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6" documentId="13_ncr:1_{24696888-D37A-4D63-9ED8-F76764AB318D}" xr6:coauthVersionLast="45" xr6:coauthVersionMax="45" xr10:uidLastSave="{68A9E7B0-A4CF-42D8-AD28-6BAD875810DE}"/>
  <bookViews>
    <workbookView xWindow="3345" yWindow="2445" windowWidth="31080" windowHeight="13230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505365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465231" i="2" l="1"/>
  <c r="G465230" i="2"/>
  <c r="G32407" i="2"/>
  <c r="G465225" i="2"/>
  <c r="G34218" i="2"/>
  <c r="G15838" i="2"/>
  <c r="G34215" i="2"/>
  <c r="G35728" i="2"/>
  <c r="G35727" i="2"/>
  <c r="G35726" i="2"/>
  <c r="G35725" i="2"/>
  <c r="G34210" i="2"/>
  <c r="G32395" i="2"/>
  <c r="G15830" i="2"/>
  <c r="G477187" i="2"/>
  <c r="G465212" i="2"/>
  <c r="G98487" i="2"/>
  <c r="G35719" i="2"/>
  <c r="G34204" i="2"/>
  <c r="G477183" i="2"/>
  <c r="G195844" i="2"/>
  <c r="G35716" i="2"/>
  <c r="G32387" i="2"/>
  <c r="G465206" i="2"/>
  <c r="G98481" i="2"/>
  <c r="G35504" i="2"/>
  <c r="G477178" i="2"/>
  <c r="G195839" i="2"/>
  <c r="G35502" i="2"/>
  <c r="G477176" i="2"/>
  <c r="G98477" i="2"/>
  <c r="G32381" i="2"/>
  <c r="G263929" i="2"/>
  <c r="G34949" i="2"/>
  <c r="G465199" i="2"/>
  <c r="G35707" i="2"/>
  <c r="G15814" i="2"/>
  <c r="G37501" i="2"/>
  <c r="G15813" i="2"/>
  <c r="G37500" i="2"/>
  <c r="G477170" i="2"/>
  <c r="G35495" i="2"/>
  <c r="G396811" i="2"/>
  <c r="G32782" i="2"/>
  <c r="G37693" i="2"/>
  <c r="G477168" i="2"/>
  <c r="G35493" i="2"/>
  <c r="G349962" i="2"/>
  <c r="G31244" i="2"/>
  <c r="G36637" i="2"/>
  <c r="G434538" i="2"/>
  <c r="G32372" i="2"/>
  <c r="G37495" i="2"/>
  <c r="G349960" i="2"/>
  <c r="G15807" i="2"/>
  <c r="G34940" i="2"/>
  <c r="G58134" i="2"/>
  <c r="G349959" i="2"/>
  <c r="G477164" i="2"/>
  <c r="G34184" i="2"/>
  <c r="G37688" i="2"/>
  <c r="G275110" i="2"/>
  <c r="G465189" i="2"/>
  <c r="G32369" i="2"/>
  <c r="G36270" i="2"/>
  <c r="G195461" i="2"/>
  <c r="G349957" i="2"/>
  <c r="G465417" i="2"/>
  <c r="G32775" i="2"/>
  <c r="G36632" i="2"/>
  <c r="G72812" i="2"/>
  <c r="G273923" i="2"/>
  <c r="G505357" i="2"/>
  <c r="G465187" i="2"/>
  <c r="G31238" i="2"/>
  <c r="G465229" i="2"/>
  <c r="G34221" i="2"/>
  <c r="G15841" i="2"/>
  <c r="G98499" i="2"/>
  <c r="G32402" i="2"/>
  <c r="G36665" i="2"/>
  <c r="G36664" i="2"/>
  <c r="G36663" i="2"/>
  <c r="G36662" i="2"/>
  <c r="G36661" i="2"/>
  <c r="G35724" i="2"/>
  <c r="G34209" i="2"/>
  <c r="G32394" i="2"/>
  <c r="G15829" i="2"/>
  <c r="G477186" i="2"/>
  <c r="G195847" i="2"/>
  <c r="G36655" i="2"/>
  <c r="G35509" i="2"/>
  <c r="G15825" i="2"/>
  <c r="G396824" i="2"/>
  <c r="G36652" i="2"/>
  <c r="G34201" i="2"/>
  <c r="G477180" i="2"/>
  <c r="G195841" i="2"/>
  <c r="G35713" i="2"/>
  <c r="G15820" i="2"/>
  <c r="G263932" i="2"/>
  <c r="G35711" i="2"/>
  <c r="G15818" i="2"/>
  <c r="G195837" i="2"/>
  <c r="G34195" i="2"/>
  <c r="G396816" i="2"/>
  <c r="G35499" i="2"/>
  <c r="G477173" i="2"/>
  <c r="G36643" i="2"/>
  <c r="G31249" i="2"/>
  <c r="G98473" i="2"/>
  <c r="G31248" i="2"/>
  <c r="G98472" i="2"/>
  <c r="G15812" i="2"/>
  <c r="G35704" i="2"/>
  <c r="G434541" i="2"/>
  <c r="G33822" i="2"/>
  <c r="G98470" i="2"/>
  <c r="G15810" i="2"/>
  <c r="G35702" i="2"/>
  <c r="G396809" i="2"/>
  <c r="G32373" i="2"/>
  <c r="G37496" i="2"/>
  <c r="G462769" i="2"/>
  <c r="G32779" i="2"/>
  <c r="G37690" i="2"/>
  <c r="G505365" i="2"/>
  <c r="G29367" i="2"/>
  <c r="G35490" i="2"/>
  <c r="G72815" i="2"/>
  <c r="G505363" i="2"/>
  <c r="G15806" i="2"/>
  <c r="G34409" i="2"/>
  <c r="G56136" i="2"/>
  <c r="G505360" i="2"/>
  <c r="G465418" i="2"/>
  <c r="G32776" i="2"/>
  <c r="G36633" i="2"/>
  <c r="G195824" i="2"/>
  <c r="G505359" i="2"/>
  <c r="G466116" i="2"/>
  <c r="G33815" i="2"/>
  <c r="G37491" i="2"/>
  <c r="G98463" i="2"/>
  <c r="G275108" i="2"/>
  <c r="G394363" i="2"/>
  <c r="G465416" i="2"/>
  <c r="G32367" i="2"/>
  <c r="G36268" i="2"/>
  <c r="G42698" i="2"/>
  <c r="G81944" i="2"/>
  <c r="G195822" i="2"/>
  <c r="G289492" i="2"/>
  <c r="G354020" i="2"/>
  <c r="G409801" i="2"/>
  <c r="G464489" i="2"/>
  <c r="G30379" i="2"/>
  <c r="G34405" i="2"/>
  <c r="G98504" i="2"/>
  <c r="G98502" i="2"/>
  <c r="G32405" i="2"/>
  <c r="G465223" i="2"/>
  <c r="G34216" i="2"/>
  <c r="G98496" i="2"/>
  <c r="G98495" i="2"/>
  <c r="G98494" i="2"/>
  <c r="G98493" i="2"/>
  <c r="G98492" i="2"/>
  <c r="G36660" i="2"/>
  <c r="G35723" i="2"/>
  <c r="G34208" i="2"/>
  <c r="G32393" i="2"/>
  <c r="G15828" i="2"/>
  <c r="G465211" i="2"/>
  <c r="G98486" i="2"/>
  <c r="G35718" i="2"/>
  <c r="G32389" i="2"/>
  <c r="G465208" i="2"/>
  <c r="G98483" i="2"/>
  <c r="G35506" i="2"/>
  <c r="G15822" i="2"/>
  <c r="G396821" i="2"/>
  <c r="G36649" i="2"/>
  <c r="G32384" i="2"/>
  <c r="G396819" i="2"/>
  <c r="G36647" i="2"/>
  <c r="G31253" i="2"/>
  <c r="G263930" i="2"/>
  <c r="G34950" i="2"/>
  <c r="G465200" i="2"/>
  <c r="G35708" i="2"/>
  <c r="G15815" i="2"/>
  <c r="G98474" i="2"/>
  <c r="G32378" i="2"/>
  <c r="G195833" i="2"/>
  <c r="G32377" i="2"/>
  <c r="G195832" i="2"/>
  <c r="G31247" i="2"/>
  <c r="G36640" i="2"/>
  <c r="G465195" i="2"/>
  <c r="G34189" i="2"/>
  <c r="G195830" i="2"/>
  <c r="G31245" i="2"/>
  <c r="G36638" i="2"/>
  <c r="G434539" i="2"/>
  <c r="G32780" i="2"/>
  <c r="G37691" i="2"/>
  <c r="G465192" i="2"/>
  <c r="G33819" i="2"/>
  <c r="G56138" i="2"/>
  <c r="G396807" i="2"/>
  <c r="G31242" i="2"/>
  <c r="G35699" i="2"/>
  <c r="G98466" i="2"/>
  <c r="G396806" i="2"/>
  <c r="G29366" i="2"/>
  <c r="G34939" i="2"/>
  <c r="G58133" i="2"/>
  <c r="G309519" i="2"/>
  <c r="G466117" i="2"/>
  <c r="G33816" i="2"/>
  <c r="G37492" i="2"/>
  <c r="G263917" i="2"/>
  <c r="G396804" i="2"/>
  <c r="G477162" i="2"/>
  <c r="G34182" i="2"/>
  <c r="G37686" i="2"/>
  <c r="G191979" i="2"/>
  <c r="G276335" i="2"/>
  <c r="G396803" i="2"/>
  <c r="G466115" i="2"/>
  <c r="G32774" i="2"/>
  <c r="G36631" i="2"/>
  <c r="G44132" i="2"/>
  <c r="G89471" i="2"/>
  <c r="G219018" i="2"/>
  <c r="G505354" i="2"/>
  <c r="G360873" i="2"/>
  <c r="G432710" i="2"/>
  <c r="G465186" i="2"/>
  <c r="G30892" i="2"/>
  <c r="G34752" i="2"/>
  <c r="G465228" i="2"/>
  <c r="G465226" i="2"/>
  <c r="G34219" i="2"/>
  <c r="G15839" i="2"/>
  <c r="G36666" i="2"/>
  <c r="G195856" i="2"/>
  <c r="G195855" i="2"/>
  <c r="G195854" i="2"/>
  <c r="G195853" i="2"/>
  <c r="G195852" i="2"/>
  <c r="G98491" i="2"/>
  <c r="G36659" i="2"/>
  <c r="G35722" i="2"/>
  <c r="G34207" i="2"/>
  <c r="G32392" i="2"/>
  <c r="G477185" i="2"/>
  <c r="G195846" i="2"/>
  <c r="G36654" i="2"/>
  <c r="G34203" i="2"/>
  <c r="G477182" i="2"/>
  <c r="G195843" i="2"/>
  <c r="G35715" i="2"/>
  <c r="G32386" i="2"/>
  <c r="G465205" i="2"/>
  <c r="G98480" i="2"/>
  <c r="G34198" i="2"/>
  <c r="G465203" i="2"/>
  <c r="G98478" i="2"/>
  <c r="G32382" i="2"/>
  <c r="G396817" i="2"/>
  <c r="G35500" i="2"/>
  <c r="G477174" i="2"/>
  <c r="G36644" i="2"/>
  <c r="G31250" i="2"/>
  <c r="G195834" i="2"/>
  <c r="G34192" i="2"/>
  <c r="G263926" i="2"/>
  <c r="G34191" i="2"/>
  <c r="G263925" i="2"/>
  <c r="G32376" i="2"/>
  <c r="G37499" i="2"/>
  <c r="G465424" i="2"/>
  <c r="G34944" i="2"/>
  <c r="G263923" i="2"/>
  <c r="G32374" i="2"/>
  <c r="G37497" i="2"/>
  <c r="G462770" i="2"/>
  <c r="G33820" i="2"/>
  <c r="G98468" i="2"/>
  <c r="G465421" i="2"/>
  <c r="G34186" i="2"/>
  <c r="G58135" i="2"/>
  <c r="G434537" i="2"/>
  <c r="G32371" i="2"/>
  <c r="G36272" i="2"/>
  <c r="G195463" i="2"/>
  <c r="G434536" i="2"/>
  <c r="G30383" i="2"/>
  <c r="G35489" i="2"/>
  <c r="G72814" i="2"/>
  <c r="G349958" i="2"/>
  <c r="G477163" i="2"/>
  <c r="G34183" i="2"/>
  <c r="G37687" i="2"/>
  <c r="G275109" i="2"/>
  <c r="G406407" i="2"/>
  <c r="G15804" i="2"/>
  <c r="G34407" i="2"/>
  <c r="G42161" i="2"/>
  <c r="G195106" i="2"/>
  <c r="G289493" i="2"/>
  <c r="G406406" i="2"/>
  <c r="G477161" i="2"/>
  <c r="G33814" i="2"/>
  <c r="G34222" i="2"/>
  <c r="G15842" i="2"/>
  <c r="G98500" i="2"/>
  <c r="G32403" i="2"/>
  <c r="G98497" i="2"/>
  <c r="G465220" i="2"/>
  <c r="G465219" i="2"/>
  <c r="G465218" i="2"/>
  <c r="G465217" i="2"/>
  <c r="G465216" i="2"/>
  <c r="G195851" i="2"/>
  <c r="G98490" i="2"/>
  <c r="G36658" i="2"/>
  <c r="G35721" i="2"/>
  <c r="G34206" i="2"/>
  <c r="G15827" i="2"/>
  <c r="G465210" i="2"/>
  <c r="G98485" i="2"/>
  <c r="G35508" i="2"/>
  <c r="G15824" i="2"/>
  <c r="G396823" i="2"/>
  <c r="G36651" i="2"/>
  <c r="G34200" i="2"/>
  <c r="G477179" i="2"/>
  <c r="G195840" i="2"/>
  <c r="G35503" i="2"/>
  <c r="G477177" i="2"/>
  <c r="G195838" i="2"/>
  <c r="G34196" i="2"/>
  <c r="G465201" i="2"/>
  <c r="G35709" i="2"/>
  <c r="G15816" i="2"/>
  <c r="G98475" i="2"/>
  <c r="G32379" i="2"/>
  <c r="G263927" i="2"/>
  <c r="G34947" i="2"/>
  <c r="G396813" i="2"/>
  <c r="G34946" i="2"/>
  <c r="G396812" i="2"/>
  <c r="G32783" i="2"/>
  <c r="G37694" i="2"/>
  <c r="G477169" i="2"/>
  <c r="G35494" i="2"/>
  <c r="G396810" i="2"/>
  <c r="G32781" i="2"/>
  <c r="G37692" i="2"/>
  <c r="G465193" i="2"/>
  <c r="G34187" i="2"/>
  <c r="G195828" i="2"/>
  <c r="G477166" i="2"/>
  <c r="G34941" i="2"/>
  <c r="G98467" i="2"/>
  <c r="G462768" i="2"/>
  <c r="G32778" i="2"/>
  <c r="G36635" i="2"/>
  <c r="G195826" i="2"/>
  <c r="G462767" i="2"/>
  <c r="G31241" i="2"/>
  <c r="G35698" i="2"/>
  <c r="G98465" i="2"/>
  <c r="G505361" i="2"/>
  <c r="G15805" i="2"/>
  <c r="G34408" i="2"/>
  <c r="G56135" i="2"/>
  <c r="G276336" i="2"/>
  <c r="G434534" i="2"/>
  <c r="G29364" i="2"/>
  <c r="G34937" i="2"/>
  <c r="G44133" i="2"/>
  <c r="G195460" i="2"/>
  <c r="G505356" i="2"/>
  <c r="G409802" i="2"/>
  <c r="G15803" i="2"/>
  <c r="G34181" i="2"/>
  <c r="G37685" i="2"/>
  <c r="G56133" i="2"/>
  <c r="G120249" i="2"/>
  <c r="G272218" i="2"/>
  <c r="G294168" i="2"/>
  <c r="G363892" i="2"/>
  <c r="G436035" i="2"/>
  <c r="G466114" i="2"/>
  <c r="G32366" i="2"/>
  <c r="G35485" i="2"/>
  <c r="G41924" i="2"/>
  <c r="G98503" i="2"/>
  <c r="G32406" i="2"/>
  <c r="G465224" i="2"/>
  <c r="G34217" i="2"/>
  <c r="G465221" i="2"/>
  <c r="G15836" i="2"/>
  <c r="G15835" i="2"/>
  <c r="G15834" i="2"/>
  <c r="G15833" i="2"/>
  <c r="G477190" i="2"/>
  <c r="G465215" i="2"/>
  <c r="G195850" i="2"/>
  <c r="G98489" i="2"/>
  <c r="G36657" i="2"/>
  <c r="G35511" i="2"/>
  <c r="G32391" i="2"/>
  <c r="G477184" i="2"/>
  <c r="G195845" i="2"/>
  <c r="G35717" i="2"/>
  <c r="G32388" i="2"/>
  <c r="G465207" i="2"/>
  <c r="G98482" i="2"/>
  <c r="G35505" i="2"/>
  <c r="G15821" i="2"/>
  <c r="G263933" i="2"/>
  <c r="G35712" i="2"/>
  <c r="G15819" i="2"/>
  <c r="G263931" i="2"/>
  <c r="G35501" i="2"/>
  <c r="G477175" i="2"/>
  <c r="G36645" i="2"/>
  <c r="G31251" i="2"/>
  <c r="G195835" i="2"/>
  <c r="G34193" i="2"/>
  <c r="G396814" i="2"/>
  <c r="G35497" i="2"/>
  <c r="G465197" i="2"/>
  <c r="G35496" i="2"/>
  <c r="G434542" i="2"/>
  <c r="G33823" i="2"/>
  <c r="G98471" i="2"/>
  <c r="G15811" i="2"/>
  <c r="G35703" i="2"/>
  <c r="G434540" i="2"/>
  <c r="G33821" i="2"/>
  <c r="G98469" i="2"/>
  <c r="G465422" i="2"/>
  <c r="G34942" i="2"/>
  <c r="G263921" i="2"/>
  <c r="G15808" i="2"/>
  <c r="G35491" i="2"/>
  <c r="G195827" i="2"/>
  <c r="G465191" i="2"/>
  <c r="G33818" i="2"/>
  <c r="G37494" i="2"/>
  <c r="G263919" i="2"/>
  <c r="G465190" i="2"/>
  <c r="G32370" i="2"/>
  <c r="G36271" i="2"/>
  <c r="G195462" i="2"/>
  <c r="G396805" i="2"/>
  <c r="G29365" i="2"/>
  <c r="G34938" i="2"/>
  <c r="G58132" i="2"/>
  <c r="G505358" i="2"/>
  <c r="G460597" i="2"/>
  <c r="G30381" i="2"/>
  <c r="G35487" i="2"/>
  <c r="G56134" i="2"/>
  <c r="G195823" i="2"/>
  <c r="G294169" i="2"/>
  <c r="G434533" i="2"/>
  <c r="G16545" i="2"/>
  <c r="G34406" i="2"/>
  <c r="G39016" i="2"/>
  <c r="G57304" i="2"/>
  <c r="G162563" i="2"/>
  <c r="G273922" i="2"/>
  <c r="G297566" i="2"/>
  <c r="G366939" i="2"/>
  <c r="G460595" i="2"/>
  <c r="G477160" i="2"/>
  <c r="G32590" i="2"/>
  <c r="G35694" i="2"/>
  <c r="G42159" i="2"/>
  <c r="G465227" i="2"/>
  <c r="G34220" i="2"/>
  <c r="G15840" i="2"/>
  <c r="G98498" i="2"/>
  <c r="G15837" i="2"/>
  <c r="G32400" i="2"/>
  <c r="G32399" i="2"/>
  <c r="G32398" i="2"/>
  <c r="G32397" i="2"/>
  <c r="G15832" i="2"/>
  <c r="G477189" i="2"/>
  <c r="G465214" i="2"/>
  <c r="G195849" i="2"/>
  <c r="G98488" i="2"/>
  <c r="G35720" i="2"/>
  <c r="G34205" i="2"/>
  <c r="G15826" i="2"/>
  <c r="G396825" i="2"/>
  <c r="G36653" i="2"/>
  <c r="G34202" i="2"/>
  <c r="G477181" i="2"/>
  <c r="G195842" i="2"/>
  <c r="G35714" i="2"/>
  <c r="G32385" i="2"/>
  <c r="G396820" i="2"/>
  <c r="G36648" i="2"/>
  <c r="G32383" i="2"/>
  <c r="G396818" i="2"/>
  <c r="G35710" i="2"/>
  <c r="G15817" i="2"/>
  <c r="G98476" i="2"/>
  <c r="G32380" i="2"/>
  <c r="G263928" i="2"/>
  <c r="G34948" i="2"/>
  <c r="G465198" i="2"/>
  <c r="G35706" i="2"/>
  <c r="G465426" i="2"/>
  <c r="G35705" i="2"/>
  <c r="G465196" i="2"/>
  <c r="G34190" i="2"/>
  <c r="G195831" i="2"/>
  <c r="G31246" i="2"/>
  <c r="G36639" i="2"/>
  <c r="G465194" i="2"/>
  <c r="G34188" i="2"/>
  <c r="G195829" i="2"/>
  <c r="G477167" i="2"/>
  <c r="G35492" i="2"/>
  <c r="G349961" i="2"/>
  <c r="G29368" i="2"/>
  <c r="G35700" i="2"/>
  <c r="G263920" i="2"/>
  <c r="G465420" i="2"/>
  <c r="G34185" i="2"/>
  <c r="G37689" i="2"/>
  <c r="G275111" i="2"/>
  <c r="G465419" i="2"/>
  <c r="G32777" i="2"/>
  <c r="G36634" i="2"/>
  <c r="G195825" i="2"/>
  <c r="G434535" i="2"/>
  <c r="G30382" i="2"/>
  <c r="G35488" i="2"/>
  <c r="G72813" i="2"/>
  <c r="G294170" i="2"/>
  <c r="G462765" i="2"/>
  <c r="G31239" i="2"/>
  <c r="G35696" i="2"/>
  <c r="G58131" i="2"/>
  <c r="G263916" i="2"/>
  <c r="G309517" i="2"/>
  <c r="G460596" i="2"/>
  <c r="G29363" i="2"/>
  <c r="G34936" i="2"/>
  <c r="G41925" i="2"/>
  <c r="G58130" i="2"/>
  <c r="G191978" i="2"/>
  <c r="G275107" i="2"/>
  <c r="G309516" i="2"/>
  <c r="G394362" i="2"/>
  <c r="G460952" i="2"/>
  <c r="G15843" i="2"/>
  <c r="G34211" i="2"/>
  <c r="G32390" i="2"/>
  <c r="G465204" i="2"/>
  <c r="G396815" i="2"/>
  <c r="G263924" i="2"/>
  <c r="G396808" i="2"/>
  <c r="G466118" i="2"/>
  <c r="G309518" i="2"/>
  <c r="G30380" i="2"/>
  <c r="G72811" i="2"/>
  <c r="G343714" i="2"/>
  <c r="G465415" i="2"/>
  <c r="G34935" i="2"/>
  <c r="G42697" i="2"/>
  <c r="G59187" i="2"/>
  <c r="G98461" i="2"/>
  <c r="G195821" i="2"/>
  <c r="G276333" i="2"/>
  <c r="G309515" i="2"/>
  <c r="G505353" i="2"/>
  <c r="G434531" i="2"/>
  <c r="G463135" i="2"/>
  <c r="G29361" i="2"/>
  <c r="G34179" i="2"/>
  <c r="G36848" i="2"/>
  <c r="G44130" i="2"/>
  <c r="G59186" i="2"/>
  <c r="G89469" i="2"/>
  <c r="G166018" i="2"/>
  <c r="G211065" i="2"/>
  <c r="G276332" i="2"/>
  <c r="G293469" i="2"/>
  <c r="G348259" i="2"/>
  <c r="G369321" i="2"/>
  <c r="G434530" i="2"/>
  <c r="G462952" i="2"/>
  <c r="G16361" i="2"/>
  <c r="G98501" i="2"/>
  <c r="G32396" i="2"/>
  <c r="G32404" i="2"/>
  <c r="G15831" i="2"/>
  <c r="G465222" i="2"/>
  <c r="G477188" i="2"/>
  <c r="G35507" i="2"/>
  <c r="G465202" i="2"/>
  <c r="G36642" i="2"/>
  <c r="G465423" i="2"/>
  <c r="G505364" i="2"/>
  <c r="G263918" i="2"/>
  <c r="G36269" i="2"/>
  <c r="G37490" i="2"/>
  <c r="G195459" i="2"/>
  <c r="G396802" i="2"/>
  <c r="G29362" i="2"/>
  <c r="G36849" i="2"/>
  <c r="G52457" i="2"/>
  <c r="G68296" i="2"/>
  <c r="G162562" i="2"/>
  <c r="G263914" i="2"/>
  <c r="G505352" i="2"/>
  <c r="G347299" i="2"/>
  <c r="G394361" i="2"/>
  <c r="G443063" i="2"/>
  <c r="G465414" i="2"/>
  <c r="G31236" i="2"/>
  <c r="G34934" i="2"/>
  <c r="G39014" i="2"/>
  <c r="G52456" i="2"/>
  <c r="G67435" i="2"/>
  <c r="G120247" i="2"/>
  <c r="G193881" i="2"/>
  <c r="G263913" i="2"/>
  <c r="G289490" i="2"/>
  <c r="G309514" i="2"/>
  <c r="G357848" i="2"/>
  <c r="G394360" i="2"/>
  <c r="G443062" i="2"/>
  <c r="G465184" i="2"/>
  <c r="G30377" i="2"/>
  <c r="G34403" i="2"/>
  <c r="G37030" i="2"/>
  <c r="G42695" i="2"/>
  <c r="G57301" i="2"/>
  <c r="G72108" i="2"/>
  <c r="G120246" i="2"/>
  <c r="G180360" i="2"/>
  <c r="G196037" i="2"/>
  <c r="G275639" i="2"/>
  <c r="G505348" i="2"/>
  <c r="G321025" i="2"/>
  <c r="G357666" i="2"/>
  <c r="G391885" i="2"/>
  <c r="G436032" i="2"/>
  <c r="G462951" i="2"/>
  <c r="G15799" i="2"/>
  <c r="G32587" i="2"/>
  <c r="G35691" i="2"/>
  <c r="G38832" i="2"/>
  <c r="G44128" i="2"/>
  <c r="G56129" i="2"/>
  <c r="G62294" i="2"/>
  <c r="G73950" i="2"/>
  <c r="G117385" i="2"/>
  <c r="G166016" i="2"/>
  <c r="G195101" i="2"/>
  <c r="G219014" i="2"/>
  <c r="G276516" i="2"/>
  <c r="G291387" i="2"/>
  <c r="G343710" i="2"/>
  <c r="G357665" i="2"/>
  <c r="G370337" i="2"/>
  <c r="G396798" i="2"/>
  <c r="G434528" i="2"/>
  <c r="G460948" i="2"/>
  <c r="G465411" i="2"/>
  <c r="G22734" i="2"/>
  <c r="G33809" i="2"/>
  <c r="G36263" i="2"/>
  <c r="G39011" i="2"/>
  <c r="G44802" i="2"/>
  <c r="G53332" i="2"/>
  <c r="G60236" i="2"/>
  <c r="G70132" i="2"/>
  <c r="G89466" i="2"/>
  <c r="G117729" i="2"/>
  <c r="G162558" i="2"/>
  <c r="G32401" i="2"/>
  <c r="G465213" i="2"/>
  <c r="G15823" i="2"/>
  <c r="G36646" i="2"/>
  <c r="G477171" i="2"/>
  <c r="G34943" i="2"/>
  <c r="G477165" i="2"/>
  <c r="G462766" i="2"/>
  <c r="G61112" i="2"/>
  <c r="G42160" i="2"/>
  <c r="G263915" i="2"/>
  <c r="G406405" i="2"/>
  <c r="G31237" i="2"/>
  <c r="G37489" i="2"/>
  <c r="G52800" i="2"/>
  <c r="G72810" i="2"/>
  <c r="G191977" i="2"/>
  <c r="G272217" i="2"/>
  <c r="G291390" i="2"/>
  <c r="G349954" i="2"/>
  <c r="G396801" i="2"/>
  <c r="G460594" i="2"/>
  <c r="G466113" i="2"/>
  <c r="G32365" i="2"/>
  <c r="G35484" i="2"/>
  <c r="G41923" i="2"/>
  <c r="G52799" i="2"/>
  <c r="G68295" i="2"/>
  <c r="G135419" i="2"/>
  <c r="G195103" i="2"/>
  <c r="G272216" i="2"/>
  <c r="G505350" i="2"/>
  <c r="G343712" i="2"/>
  <c r="G360871" i="2"/>
  <c r="G396800" i="2"/>
  <c r="G460593" i="2"/>
  <c r="G465413" i="2"/>
  <c r="G30890" i="2"/>
  <c r="G34750" i="2"/>
  <c r="G37487" i="2"/>
  <c r="G44129" i="2"/>
  <c r="G34214" i="2"/>
  <c r="G195848" i="2"/>
  <c r="G396822" i="2"/>
  <c r="G31252" i="2"/>
  <c r="G36641" i="2"/>
  <c r="G263922" i="2"/>
  <c r="G34410" i="2"/>
  <c r="G31240" i="2"/>
  <c r="G272219" i="2"/>
  <c r="G42345" i="2"/>
  <c r="G276334" i="2"/>
  <c r="G434532" i="2"/>
  <c r="G32773" i="2"/>
  <c r="G37684" i="2"/>
  <c r="G56132" i="2"/>
  <c r="G73953" i="2"/>
  <c r="G193882" i="2"/>
  <c r="G273921" i="2"/>
  <c r="G291742" i="2"/>
  <c r="G354019" i="2"/>
  <c r="G406404" i="2"/>
  <c r="G460951" i="2"/>
  <c r="G477159" i="2"/>
  <c r="G32589" i="2"/>
  <c r="G35693" i="2"/>
  <c r="G42158" i="2"/>
  <c r="G56131" i="2"/>
  <c r="G72809" i="2"/>
  <c r="G149323" i="2"/>
  <c r="G195457" i="2"/>
  <c r="G273920" i="2"/>
  <c r="G291389" i="2"/>
  <c r="G346087" i="2"/>
  <c r="G505351" i="2"/>
  <c r="G406403" i="2"/>
  <c r="G460950" i="2"/>
  <c r="G466112" i="2"/>
  <c r="G31235" i="2"/>
  <c r="G34933" i="2"/>
  <c r="G37682" i="2"/>
  <c r="G44804" i="2"/>
  <c r="G59185" i="2"/>
  <c r="G72808" i="2"/>
  <c r="G135418" i="2"/>
  <c r="G191975" i="2"/>
  <c r="G219015" i="2"/>
  <c r="G276697" i="2"/>
  <c r="G291740" i="2"/>
  <c r="G346086" i="2"/>
  <c r="G360870" i="2"/>
  <c r="G396799" i="2"/>
  <c r="G443061" i="2"/>
  <c r="G464486" i="2"/>
  <c r="G16541" i="2"/>
  <c r="G33810" i="2"/>
  <c r="G36264" i="2"/>
  <c r="G39706" i="2"/>
  <c r="G49486" i="2"/>
  <c r="G58126" i="2"/>
  <c r="G67433" i="2"/>
  <c r="G89467" i="2"/>
  <c r="G121581" i="2"/>
  <c r="G182050" i="2"/>
  <c r="G195818" i="2"/>
  <c r="G263911" i="2"/>
  <c r="G277572" i="2"/>
  <c r="G292760" i="2"/>
  <c r="G346799" i="2"/>
  <c r="G358701" i="2"/>
  <c r="G372377" i="2"/>
  <c r="G403055" i="2"/>
  <c r="G436256" i="2"/>
  <c r="G462759" i="2"/>
  <c r="G466298" i="2"/>
  <c r="G30375" i="2"/>
  <c r="G34401" i="2"/>
  <c r="G36845" i="2"/>
  <c r="G41920" i="2"/>
  <c r="G34212" i="2"/>
  <c r="G35510" i="2"/>
  <c r="G34199" i="2"/>
  <c r="G34194" i="2"/>
  <c r="G34945" i="2"/>
  <c r="G35701" i="2"/>
  <c r="G505362" i="2"/>
  <c r="G98464" i="2"/>
  <c r="G462764" i="2"/>
  <c r="G61111" i="2"/>
  <c r="G291391" i="2"/>
  <c r="G462763" i="2"/>
  <c r="G34180" i="2"/>
  <c r="G42344" i="2"/>
  <c r="G58129" i="2"/>
  <c r="G89470" i="2"/>
  <c r="G195458" i="2"/>
  <c r="G275641" i="2"/>
  <c r="G297565" i="2"/>
  <c r="G360872" i="2"/>
  <c r="G432709" i="2"/>
  <c r="G462762" i="2"/>
  <c r="G16543" i="2"/>
  <c r="G33812" i="2"/>
  <c r="G36629" i="2"/>
  <c r="G42696" i="2"/>
  <c r="G58128" i="2"/>
  <c r="G81942" i="2"/>
  <c r="G164901" i="2"/>
  <c r="G196038" i="2"/>
  <c r="G275640" i="2"/>
  <c r="G292762" i="2"/>
  <c r="G347298" i="2"/>
  <c r="G366937" i="2"/>
  <c r="G432708" i="2"/>
  <c r="G462761" i="2"/>
  <c r="G15800" i="2"/>
  <c r="G32588" i="2"/>
  <c r="G35692" i="2"/>
  <c r="G39707" i="2"/>
  <c r="G51407" i="2"/>
  <c r="G62295" i="2"/>
  <c r="G81941" i="2"/>
  <c r="G149322" i="2"/>
  <c r="G193880" i="2"/>
  <c r="G263912" i="2"/>
  <c r="G278283" i="2"/>
  <c r="G293468" i="2"/>
  <c r="G347297" i="2"/>
  <c r="G363889" i="2"/>
  <c r="G406402" i="2"/>
  <c r="G460592" i="2"/>
  <c r="G465412" i="2"/>
  <c r="G30376" i="2"/>
  <c r="G34402" i="2"/>
  <c r="G36846" i="2"/>
  <c r="G42156" i="2"/>
  <c r="G51589" i="2"/>
  <c r="G59184" i="2"/>
  <c r="G70133" i="2"/>
  <c r="G103009" i="2"/>
  <c r="G139466" i="2"/>
  <c r="G191974" i="2"/>
  <c r="G206187" i="2"/>
  <c r="G273918" i="2"/>
  <c r="G278818" i="2"/>
  <c r="G294164" i="2"/>
  <c r="G348257" i="2"/>
  <c r="G505347" i="2"/>
  <c r="G382109" i="2"/>
  <c r="G409797" i="2"/>
  <c r="G443060" i="2"/>
  <c r="G463132" i="2"/>
  <c r="G482783" i="2"/>
  <c r="G31233" i="2"/>
  <c r="G34931" i="2"/>
  <c r="G37485" i="2"/>
  <c r="G42340" i="2"/>
  <c r="G51405" i="2"/>
  <c r="G58654" i="2"/>
  <c r="G64110" i="2"/>
  <c r="G73949" i="2"/>
  <c r="G104824" i="2"/>
  <c r="G123861" i="2"/>
  <c r="G180358" i="2"/>
  <c r="G34213" i="2"/>
  <c r="G35498" i="2"/>
  <c r="G56137" i="2"/>
  <c r="G35695" i="2"/>
  <c r="G15802" i="2"/>
  <c r="G57303" i="2"/>
  <c r="G251265" i="2"/>
  <c r="G363891" i="2"/>
  <c r="G15801" i="2"/>
  <c r="G37683" i="2"/>
  <c r="G36656" i="2"/>
  <c r="G477172" i="2"/>
  <c r="G33817" i="2"/>
  <c r="G52458" i="2"/>
  <c r="G16544" i="2"/>
  <c r="G61110" i="2"/>
  <c r="G275106" i="2"/>
  <c r="G366938" i="2"/>
  <c r="G30378" i="2"/>
  <c r="G42343" i="2"/>
  <c r="G117387" i="2"/>
  <c r="G465209" i="2"/>
  <c r="G465425" i="2"/>
  <c r="G37493" i="2"/>
  <c r="G98462" i="2"/>
  <c r="G33813" i="2"/>
  <c r="G62297" i="2"/>
  <c r="G276699" i="2"/>
  <c r="G409800" i="2"/>
  <c r="G30891" i="2"/>
  <c r="G49488" i="2"/>
  <c r="G162561" i="2"/>
  <c r="G278820" i="2"/>
  <c r="G382111" i="2"/>
  <c r="G477158" i="2"/>
  <c r="G36265" i="2"/>
  <c r="G52455" i="2"/>
  <c r="G72289" i="2"/>
  <c r="G164900" i="2"/>
  <c r="G251263" i="2"/>
  <c r="G289489" i="2"/>
  <c r="G348258" i="2"/>
  <c r="G394359" i="2"/>
  <c r="G462576" i="2"/>
  <c r="G29359" i="2"/>
  <c r="G35482" i="2"/>
  <c r="G42341" i="2"/>
  <c r="G57300" i="2"/>
  <c r="G72288" i="2"/>
  <c r="G135417" i="2"/>
  <c r="G194403" i="2"/>
  <c r="G275103" i="2"/>
  <c r="G291739" i="2"/>
  <c r="G349951" i="2"/>
  <c r="G376606" i="2"/>
  <c r="G432706" i="2"/>
  <c r="G464485" i="2"/>
  <c r="G29358" i="2"/>
  <c r="G35690" i="2"/>
  <c r="G42155" i="2"/>
  <c r="G52453" i="2"/>
  <c r="G61106" i="2"/>
  <c r="G72806" i="2"/>
  <c r="G113046" i="2"/>
  <c r="G164898" i="2"/>
  <c r="G193878" i="2"/>
  <c r="G209738" i="2"/>
  <c r="G273917" i="2"/>
  <c r="G278281" i="2"/>
  <c r="G505344" i="2"/>
  <c r="G317699" i="2"/>
  <c r="G347918" i="2"/>
  <c r="G357664" i="2"/>
  <c r="G369318" i="2"/>
  <c r="G392383" i="2"/>
  <c r="G419717" i="2"/>
  <c r="G439786" i="2"/>
  <c r="G462758" i="2"/>
  <c r="G466109" i="2"/>
  <c r="G15797" i="2"/>
  <c r="G31232" i="2"/>
  <c r="G34930" i="2"/>
  <c r="G37484" i="2"/>
  <c r="G41919" i="2"/>
  <c r="G49484" i="2"/>
  <c r="G53331" i="2"/>
  <c r="G59877" i="2"/>
  <c r="G64109" i="2"/>
  <c r="G73948" i="2"/>
  <c r="G104823" i="2"/>
  <c r="G123860" i="2"/>
  <c r="G166014" i="2"/>
  <c r="G191972" i="2"/>
  <c r="G201361" i="2"/>
  <c r="G211061" i="2"/>
  <c r="G251260" i="2"/>
  <c r="G276328" i="2"/>
  <c r="G278816" i="2"/>
  <c r="G286904" i="2"/>
  <c r="G292758" i="2"/>
  <c r="G305438" i="2"/>
  <c r="G345904" i="2"/>
  <c r="G349277" i="2"/>
  <c r="G358879" i="2"/>
  <c r="G370598" i="2"/>
  <c r="G394356" i="2"/>
  <c r="G98484" i="2"/>
  <c r="G32375" i="2"/>
  <c r="G35697" i="2"/>
  <c r="G195105" i="2"/>
  <c r="G36267" i="2"/>
  <c r="G81943" i="2"/>
  <c r="G289491" i="2"/>
  <c r="G436034" i="2"/>
  <c r="G32772" i="2"/>
  <c r="G51408" i="2"/>
  <c r="G191454" i="2"/>
  <c r="G36650" i="2"/>
  <c r="G37498" i="2"/>
  <c r="G465188" i="2"/>
  <c r="G276700" i="2"/>
  <c r="G36630" i="2"/>
  <c r="G120248" i="2"/>
  <c r="G294167" i="2"/>
  <c r="G436609" i="2"/>
  <c r="G34404" i="2"/>
  <c r="G98479" i="2"/>
  <c r="G15809" i="2"/>
  <c r="G32368" i="2"/>
  <c r="G349955" i="2"/>
  <c r="G39015" i="2"/>
  <c r="G149324" i="2"/>
  <c r="G343713" i="2"/>
  <c r="G462578" i="2"/>
  <c r="G34751" i="2"/>
  <c r="G61109" i="2"/>
  <c r="G195820" i="2"/>
  <c r="G297564" i="2"/>
  <c r="G436033" i="2"/>
  <c r="G32364" i="2"/>
  <c r="G39013" i="2"/>
  <c r="G58127" i="2"/>
  <c r="G98459" i="2"/>
  <c r="G192160" i="2"/>
  <c r="G275104" i="2"/>
  <c r="G294165" i="2"/>
  <c r="G357847" i="2"/>
  <c r="G432707" i="2"/>
  <c r="G465183" i="2"/>
  <c r="G32363" i="2"/>
  <c r="G37029" i="2"/>
  <c r="G44803" i="2"/>
  <c r="G60237" i="2"/>
  <c r="G98458" i="2"/>
  <c r="G164899" i="2"/>
  <c r="G209248" i="2"/>
  <c r="G276696" i="2"/>
  <c r="G309512" i="2"/>
  <c r="G360869" i="2"/>
  <c r="G394358" i="2"/>
  <c r="G446985" i="2"/>
  <c r="G466110" i="2"/>
  <c r="G32586" i="2"/>
  <c r="G37028" i="2"/>
  <c r="G44127" i="2"/>
  <c r="G57299" i="2"/>
  <c r="G66751" i="2"/>
  <c r="G81939" i="2"/>
  <c r="G120244" i="2"/>
  <c r="G182049" i="2"/>
  <c r="G195454" i="2"/>
  <c r="G219013" i="2"/>
  <c r="G276329" i="2"/>
  <c r="G279866" i="2"/>
  <c r="G292759" i="2"/>
  <c r="G343709" i="2"/>
  <c r="G348781" i="2"/>
  <c r="G360868" i="2"/>
  <c r="G371463" i="2"/>
  <c r="G401026" i="2"/>
  <c r="G434527" i="2"/>
  <c r="G459421" i="2"/>
  <c r="G464484" i="2"/>
  <c r="G478361" i="2"/>
  <c r="G22733" i="2"/>
  <c r="G32768" i="2"/>
  <c r="G35906" i="2"/>
  <c r="G38491" i="2"/>
  <c r="G42692" i="2"/>
  <c r="G51404" i="2"/>
  <c r="G57298" i="2"/>
  <c r="G61105" i="2"/>
  <c r="G68291" i="2"/>
  <c r="G81938" i="2"/>
  <c r="G117383" i="2"/>
  <c r="G139464" i="2"/>
  <c r="G180357" i="2"/>
  <c r="G194401" i="2"/>
  <c r="G206185" i="2"/>
  <c r="G217950" i="2"/>
  <c r="G274251" i="2"/>
  <c r="G277219" i="2"/>
  <c r="G279865" i="2"/>
  <c r="G289486" i="2"/>
  <c r="G296585" i="2"/>
  <c r="G321022" i="2"/>
  <c r="G347294" i="2"/>
  <c r="G34197" i="2"/>
  <c r="G31243" i="2"/>
  <c r="G349956" i="2"/>
  <c r="G505355" i="2"/>
  <c r="G44131" i="2"/>
  <c r="G195104" i="2"/>
  <c r="G346802" i="2"/>
  <c r="G464488" i="2"/>
  <c r="G36266" i="2"/>
  <c r="G62296" i="2"/>
  <c r="G219016" i="2"/>
  <c r="G346801" i="2"/>
  <c r="G436608" i="2"/>
  <c r="G32771" i="2"/>
  <c r="G41922" i="2"/>
  <c r="G61108" i="2"/>
  <c r="G117386" i="2"/>
  <c r="G195102" i="2"/>
  <c r="G276331" i="2"/>
  <c r="G297563" i="2"/>
  <c r="G505349" i="2"/>
  <c r="G434529" i="2"/>
  <c r="G466111" i="2"/>
  <c r="G32770" i="2"/>
  <c r="G37486" i="2"/>
  <c r="G51406" i="2"/>
  <c r="G61107" i="2"/>
  <c r="G104825" i="2"/>
  <c r="G180359" i="2"/>
  <c r="G209739" i="2"/>
  <c r="G278282" i="2"/>
  <c r="G321024" i="2"/>
  <c r="G363888" i="2"/>
  <c r="G401027" i="2"/>
  <c r="G459422" i="2"/>
  <c r="G477156" i="2"/>
  <c r="G32769" i="2"/>
  <c r="G37680" i="2"/>
  <c r="G47119" i="2"/>
  <c r="G58125" i="2"/>
  <c r="G67432" i="2"/>
  <c r="G98457" i="2"/>
  <c r="G121580" i="2"/>
  <c r="G189912" i="2"/>
  <c r="G195817" i="2"/>
  <c r="G226027" i="2"/>
  <c r="G276515" i="2"/>
  <c r="G283738" i="2"/>
  <c r="G293466" i="2"/>
  <c r="G345905" i="2"/>
  <c r="G349278" i="2"/>
  <c r="G505345" i="2"/>
  <c r="G372376" i="2"/>
  <c r="G403054" i="2"/>
  <c r="G436030" i="2"/>
  <c r="G460590" i="2"/>
  <c r="G464838" i="2"/>
  <c r="G482782" i="2"/>
  <c r="G26690" i="2"/>
  <c r="G33808" i="2"/>
  <c r="G36262" i="2"/>
  <c r="G38830" i="2"/>
  <c r="G43538" i="2"/>
  <c r="G51587" i="2"/>
  <c r="G58124" i="2"/>
  <c r="G61290" i="2"/>
  <c r="G70131" i="2"/>
  <c r="G89465" i="2"/>
  <c r="G117728" i="2"/>
  <c r="G149319" i="2"/>
  <c r="G182048" i="2"/>
  <c r="G195099" i="2"/>
  <c r="G207916" i="2"/>
  <c r="G219012" i="2"/>
  <c r="G272212" i="2"/>
  <c r="G277570" i="2"/>
  <c r="G283737" i="2"/>
  <c r="G505342" i="2"/>
  <c r="G297560" i="2"/>
  <c r="G330552" i="2"/>
  <c r="G347917" i="2"/>
  <c r="G357663" i="2"/>
  <c r="G366933" i="2"/>
  <c r="G382107" i="2"/>
  <c r="G406399" i="2"/>
  <c r="G195836" i="2"/>
  <c r="G37488" i="2"/>
  <c r="G291741" i="2"/>
  <c r="G36636" i="2"/>
  <c r="G57302" i="2"/>
  <c r="G294166" i="2"/>
  <c r="G35486" i="2"/>
  <c r="G73952" i="2"/>
  <c r="G349953" i="2"/>
  <c r="G462579" i="2"/>
  <c r="G98460" i="2"/>
  <c r="G354018" i="2"/>
  <c r="G29360" i="2"/>
  <c r="G49487" i="2"/>
  <c r="G121582" i="2"/>
  <c r="G272215" i="2"/>
  <c r="G343711" i="2"/>
  <c r="G409798" i="2"/>
  <c r="G16360" i="2"/>
  <c r="G37681" i="2"/>
  <c r="G59004" i="2"/>
  <c r="G113047" i="2"/>
  <c r="G196036" i="2"/>
  <c r="G505346" i="2"/>
  <c r="G366935" i="2"/>
  <c r="G436031" i="2"/>
  <c r="G16359" i="2"/>
  <c r="G36626" i="2"/>
  <c r="G51588" i="2"/>
  <c r="G68292" i="2"/>
  <c r="G117384" i="2"/>
  <c r="G191973" i="2"/>
  <c r="G217951" i="2"/>
  <c r="G278102" i="2"/>
  <c r="G294163" i="2"/>
  <c r="G348256" i="2"/>
  <c r="G366934" i="2"/>
  <c r="G396797" i="2"/>
  <c r="G436954" i="2"/>
  <c r="G465181" i="2"/>
  <c r="G16358" i="2"/>
  <c r="G34400" i="2"/>
  <c r="G37872" i="2"/>
  <c r="G47118" i="2"/>
  <c r="G58653" i="2"/>
  <c r="G66750" i="2"/>
  <c r="G103007" i="2"/>
  <c r="G135415" i="2"/>
  <c r="G191450" i="2"/>
  <c r="G209068" i="2"/>
  <c r="G261776" i="2"/>
  <c r="G278280" i="2"/>
  <c r="G289132" i="2"/>
  <c r="G304260" i="2"/>
  <c r="G348255" i="2"/>
  <c r="G358699" i="2"/>
  <c r="G372375" i="2"/>
  <c r="G408437" i="2"/>
  <c r="G436604" i="2"/>
  <c r="G449900" i="2"/>
  <c r="G462573" i="2"/>
  <c r="G465774" i="2"/>
  <c r="G489374" i="2"/>
  <c r="G16357" i="2"/>
  <c r="G32360" i="2"/>
  <c r="G35127" i="2"/>
  <c r="G37483" i="2"/>
  <c r="G40962" i="2"/>
  <c r="G47117" i="2"/>
  <c r="G51403" i="2"/>
  <c r="G57297" i="2"/>
  <c r="G60054" i="2"/>
  <c r="G66749" i="2"/>
  <c r="G73947" i="2"/>
  <c r="G103006" i="2"/>
  <c r="G120242" i="2"/>
  <c r="G149318" i="2"/>
  <c r="G182047" i="2"/>
  <c r="G190773" i="2"/>
  <c r="G195815" i="2"/>
  <c r="G205526" i="2"/>
  <c r="G213745" i="2"/>
  <c r="G232156" i="2"/>
  <c r="G261775" i="2"/>
  <c r="G276513" i="2"/>
  <c r="G278815" i="2"/>
  <c r="G286903" i="2"/>
  <c r="G291919" i="2"/>
  <c r="G304259" i="2"/>
  <c r="G341041" i="2"/>
  <c r="G348254" i="2"/>
  <c r="G354013" i="2"/>
  <c r="G505339" i="2"/>
  <c r="G371461" i="2"/>
  <c r="G391203" i="2"/>
  <c r="G51409" i="2"/>
  <c r="G191976" i="2"/>
  <c r="G363890" i="2"/>
  <c r="G219017" i="2"/>
  <c r="G251264" i="2"/>
  <c r="G391886" i="2"/>
  <c r="G34178" i="2"/>
  <c r="G56130" i="2"/>
  <c r="G162560" i="2"/>
  <c r="G277573" i="2"/>
  <c r="G349952" i="2"/>
  <c r="G459423" i="2"/>
  <c r="G31234" i="2"/>
  <c r="G41921" i="2"/>
  <c r="G66752" i="2"/>
  <c r="G149321" i="2"/>
  <c r="G251262" i="2"/>
  <c r="G297562" i="2"/>
  <c r="G371464" i="2"/>
  <c r="G460591" i="2"/>
  <c r="G30888" i="2"/>
  <c r="G38831" i="2"/>
  <c r="G56128" i="2"/>
  <c r="G72287" i="2"/>
  <c r="G135416" i="2"/>
  <c r="G194402" i="2"/>
  <c r="G263910" i="2"/>
  <c r="G279512" i="2"/>
  <c r="G309511" i="2"/>
  <c r="G349950" i="2"/>
  <c r="G370336" i="2"/>
  <c r="G408438" i="2"/>
  <c r="G446984" i="2"/>
  <c r="G465775" i="2"/>
  <c r="G29357" i="2"/>
  <c r="G35480" i="2"/>
  <c r="G39363" i="2"/>
  <c r="G51052" i="2"/>
  <c r="G59182" i="2"/>
  <c r="G72105" i="2"/>
  <c r="G112217" i="2"/>
  <c r="G162557" i="2"/>
  <c r="G193877" i="2"/>
  <c r="G209737" i="2"/>
  <c r="G273916" i="2"/>
  <c r="G279511" i="2"/>
  <c r="G291385" i="2"/>
  <c r="G317698" i="2"/>
  <c r="G348780" i="2"/>
  <c r="G505343" i="2"/>
  <c r="G386673" i="2"/>
  <c r="G419716" i="2"/>
  <c r="G453978" i="2"/>
  <c r="G459420" i="2"/>
  <c r="G462948" i="2"/>
  <c r="G466296" i="2"/>
  <c r="G6078" i="2"/>
  <c r="G22732" i="2"/>
  <c r="G32767" i="2"/>
  <c r="G35688" i="2"/>
  <c r="G37871" i="2"/>
  <c r="G42153" i="2"/>
  <c r="G47943" i="2"/>
  <c r="G52451" i="2"/>
  <c r="G58652" i="2"/>
  <c r="G61104" i="2"/>
  <c r="G68290" i="2"/>
  <c r="G77428" i="2"/>
  <c r="G104822" i="2"/>
  <c r="G123859" i="2"/>
  <c r="G162556" i="2"/>
  <c r="G184755" i="2"/>
  <c r="G191971" i="2"/>
  <c r="G197395" i="2"/>
  <c r="G207915" i="2"/>
  <c r="G219011" i="2"/>
  <c r="G243154" i="2"/>
  <c r="G274250" i="2"/>
  <c r="G277218" i="2"/>
  <c r="G505337" i="2"/>
  <c r="G289131" i="2"/>
  <c r="G293464" i="2"/>
  <c r="G309509" i="2"/>
  <c r="G344939" i="2"/>
  <c r="G348779" i="2"/>
  <c r="G357843" i="2"/>
  <c r="G465185" i="2"/>
  <c r="G276698" i="2"/>
  <c r="G462577" i="2"/>
  <c r="G36628" i="2"/>
  <c r="G68294" i="2"/>
  <c r="G191453" i="2"/>
  <c r="G279514" i="2"/>
  <c r="G366936" i="2"/>
  <c r="G462760" i="2"/>
  <c r="G34749" i="2"/>
  <c r="G43540" i="2"/>
  <c r="G72107" i="2"/>
  <c r="G191452" i="2"/>
  <c r="G275638" i="2"/>
  <c r="G347296" i="2"/>
  <c r="G392384" i="2"/>
  <c r="G462950" i="2"/>
  <c r="G34176" i="2"/>
  <c r="G42693" i="2"/>
  <c r="G59183" i="2"/>
  <c r="G78111" i="2"/>
  <c r="G149320" i="2"/>
  <c r="G196035" i="2"/>
  <c r="G275102" i="2"/>
  <c r="G289133" i="2"/>
  <c r="G330553" i="2"/>
  <c r="G354015" i="2"/>
  <c r="G376605" i="2"/>
  <c r="G426802" i="2"/>
  <c r="G462395" i="2"/>
  <c r="G477155" i="2"/>
  <c r="G30887" i="2"/>
  <c r="G36625" i="2"/>
  <c r="G42154" i="2"/>
  <c r="G52795" i="2"/>
  <c r="G60235" i="2"/>
  <c r="G72805" i="2"/>
  <c r="G118890" i="2"/>
  <c r="G170876" i="2"/>
  <c r="G195816" i="2"/>
  <c r="G213746" i="2"/>
  <c r="G275636" i="2"/>
  <c r="G284046" i="2"/>
  <c r="G293465" i="2"/>
  <c r="G343708" i="2"/>
  <c r="G351663" i="2"/>
  <c r="G367117" i="2"/>
  <c r="G392382" i="2"/>
  <c r="G432704" i="2"/>
  <c r="G443058" i="2"/>
  <c r="G460946" i="2"/>
  <c r="G464483" i="2"/>
  <c r="G477154" i="2"/>
  <c r="G8441" i="2"/>
  <c r="G29356" i="2"/>
  <c r="G34174" i="2"/>
  <c r="G36261" i="2"/>
  <c r="G38829" i="2"/>
  <c r="G42691" i="2"/>
  <c r="G49134" i="2"/>
  <c r="G53152" i="2"/>
  <c r="G59181" i="2"/>
  <c r="G61467" i="2"/>
  <c r="G72104" i="2"/>
  <c r="G81937" i="2"/>
  <c r="G113044" i="2"/>
  <c r="G134012" i="2"/>
  <c r="G166013" i="2"/>
  <c r="G186918" i="2"/>
  <c r="G193876" i="2"/>
  <c r="G201360" i="2"/>
  <c r="G209245" i="2"/>
  <c r="G222858" i="2"/>
  <c r="G255782" i="2"/>
  <c r="G273915" i="2"/>
  <c r="G278100" i="2"/>
  <c r="G283736" i="2"/>
  <c r="G505338" i="2"/>
  <c r="G296584" i="2"/>
  <c r="G317697" i="2"/>
  <c r="G346082" i="2"/>
  <c r="G349948" i="2"/>
  <c r="G358698" i="2"/>
  <c r="G367116" i="2"/>
  <c r="G382106" i="2"/>
  <c r="G357849" i="2"/>
  <c r="G36847" i="2"/>
  <c r="G139467" i="2"/>
  <c r="G292761" i="2"/>
  <c r="G460949" i="2"/>
  <c r="G36627" i="2"/>
  <c r="G72807" i="2"/>
  <c r="G211063" i="2"/>
  <c r="G354016" i="2"/>
  <c r="G462575" i="2"/>
  <c r="G35907" i="2"/>
  <c r="G60056" i="2"/>
  <c r="G118891" i="2"/>
  <c r="G209247" i="2"/>
  <c r="G284047" i="2"/>
  <c r="G347295" i="2"/>
  <c r="G382108" i="2"/>
  <c r="G443059" i="2"/>
  <c r="G489375" i="2"/>
  <c r="G35689" i="2"/>
  <c r="G44801" i="2"/>
  <c r="G61468" i="2"/>
  <c r="G103692" i="2"/>
  <c r="G186919" i="2"/>
  <c r="G212455" i="2"/>
  <c r="G278101" i="2"/>
  <c r="G294162" i="2"/>
  <c r="G348600" i="2"/>
  <c r="G370335" i="2"/>
  <c r="G426801" i="2"/>
  <c r="G446983" i="2"/>
  <c r="G464837" i="2"/>
  <c r="G4283" i="2"/>
  <c r="G30886" i="2"/>
  <c r="G35905" i="2"/>
  <c r="G39703" i="2"/>
  <c r="G49483" i="2"/>
  <c r="G58123" i="2"/>
  <c r="G62291" i="2"/>
  <c r="G78109" i="2"/>
  <c r="G118889" i="2"/>
  <c r="G170875" i="2"/>
  <c r="G191449" i="2"/>
  <c r="G203215" i="2"/>
  <c r="G220813" i="2"/>
  <c r="G260290" i="2"/>
  <c r="G278279" i="2"/>
  <c r="G288280" i="2"/>
  <c r="G300053" i="2"/>
  <c r="G345903" i="2"/>
  <c r="G353668" i="2"/>
  <c r="G366932" i="2"/>
  <c r="G386333" i="2"/>
  <c r="G403052" i="2"/>
  <c r="G426800" i="2"/>
  <c r="G453977" i="2"/>
  <c r="G450241" i="2"/>
  <c r="G462572" i="2"/>
  <c r="G465773" i="2"/>
  <c r="G483422" i="2"/>
  <c r="G6934" i="2"/>
  <c r="G22731" i="2"/>
  <c r="G32766" i="2"/>
  <c r="G35687" i="2"/>
  <c r="G37677" i="2"/>
  <c r="G40961" i="2"/>
  <c r="G45466" i="2"/>
  <c r="G49840" i="2"/>
  <c r="G53329" i="2"/>
  <c r="G59521" i="2"/>
  <c r="G60755" i="2"/>
  <c r="G72103" i="2"/>
  <c r="G81936" i="2"/>
  <c r="G99506" i="2"/>
  <c r="G113043" i="2"/>
  <c r="G127015" i="2"/>
  <c r="G149317" i="2"/>
  <c r="G177348" i="2"/>
  <c r="G185249" i="2"/>
  <c r="G191970" i="2"/>
  <c r="G195814" i="2"/>
  <c r="G205349" i="2"/>
  <c r="G212453" i="2"/>
  <c r="G226024" i="2"/>
  <c r="G257839" i="2"/>
  <c r="G275105" i="2"/>
  <c r="G409799" i="2"/>
  <c r="G42342" i="2"/>
  <c r="G195456" i="2"/>
  <c r="G346800" i="2"/>
  <c r="G477157" i="2"/>
  <c r="G42694" i="2"/>
  <c r="G112219" i="2"/>
  <c r="G276330" i="2"/>
  <c r="G369319" i="2"/>
  <c r="G465182" i="2"/>
  <c r="G39705" i="2"/>
  <c r="G62293" i="2"/>
  <c r="G166015" i="2"/>
  <c r="G251261" i="2"/>
  <c r="G291386" i="2"/>
  <c r="G351664" i="2"/>
  <c r="G394357" i="2"/>
  <c r="G462574" i="2"/>
  <c r="G16539" i="2"/>
  <c r="G37027" i="2"/>
  <c r="G52452" i="2"/>
  <c r="G62292" i="2"/>
  <c r="G120243" i="2"/>
  <c r="G192157" i="2"/>
  <c r="G226026" i="2"/>
  <c r="G505341" i="2"/>
  <c r="G302812" i="2"/>
  <c r="G354014" i="2"/>
  <c r="G376604" i="2"/>
  <c r="G436029" i="2"/>
  <c r="G460589" i="2"/>
  <c r="G465409" i="2"/>
  <c r="G10439" i="2"/>
  <c r="G32584" i="2"/>
  <c r="G36843" i="2"/>
  <c r="G42338" i="2"/>
  <c r="G51051" i="2"/>
  <c r="G59522" i="2"/>
  <c r="G67430" i="2"/>
  <c r="G89999" i="2"/>
  <c r="G129567" i="2"/>
  <c r="G180356" i="2"/>
  <c r="G194400" i="2"/>
  <c r="G206184" i="2"/>
  <c r="G226025" i="2"/>
  <c r="G272211" i="2"/>
  <c r="G278638" i="2"/>
  <c r="G290358" i="2"/>
  <c r="G305437" i="2"/>
  <c r="G347293" i="2"/>
  <c r="G358195" i="2"/>
  <c r="G370334" i="2"/>
  <c r="G391881" i="2"/>
  <c r="G406398" i="2"/>
  <c r="G432703" i="2"/>
  <c r="G443057" i="2"/>
  <c r="G460588" i="2"/>
  <c r="G462947" i="2"/>
  <c r="G466295" i="2"/>
  <c r="G485963" i="2"/>
  <c r="G10438" i="2"/>
  <c r="G29355" i="2"/>
  <c r="G34173" i="2"/>
  <c r="G36084" i="2"/>
  <c r="G38489" i="2"/>
  <c r="G42152" i="2"/>
  <c r="G47445" i="2"/>
  <c r="G51050" i="2"/>
  <c r="G56125" i="2"/>
  <c r="G59875" i="2"/>
  <c r="G64107" i="2"/>
  <c r="G72803" i="2"/>
  <c r="G89647" i="2"/>
  <c r="G103690" i="2"/>
  <c r="G117726" i="2"/>
  <c r="G131315" i="2"/>
  <c r="G158664" i="2"/>
  <c r="G180355" i="2"/>
  <c r="G187251" i="2"/>
  <c r="G193699" i="2"/>
  <c r="G197394" i="2"/>
  <c r="G206183" i="2"/>
  <c r="G217948" i="2"/>
  <c r="G232155" i="2"/>
  <c r="G260289" i="2"/>
  <c r="G276326" i="2"/>
  <c r="G463134" i="2"/>
  <c r="G464487" i="2"/>
  <c r="G67434" i="2"/>
  <c r="G211064" i="2"/>
  <c r="G369320" i="2"/>
  <c r="G30889" i="2"/>
  <c r="G52797" i="2"/>
  <c r="G162559" i="2"/>
  <c r="G289488" i="2"/>
  <c r="G406401" i="2"/>
  <c r="G16540" i="2"/>
  <c r="G49485" i="2"/>
  <c r="G77430" i="2"/>
  <c r="G191451" i="2"/>
  <c r="G275637" i="2"/>
  <c r="G297561" i="2"/>
  <c r="G358700" i="2"/>
  <c r="G409796" i="2"/>
  <c r="G463131" i="2"/>
  <c r="G32361" i="2"/>
  <c r="G39010" i="2"/>
  <c r="G54002" i="2"/>
  <c r="G72286" i="2"/>
  <c r="G129568" i="2"/>
  <c r="G196034" i="2"/>
  <c r="G263909" i="2"/>
  <c r="G286726" i="2"/>
  <c r="G330907" i="2"/>
  <c r="G358196" i="2"/>
  <c r="G396796" i="2"/>
  <c r="G436953" i="2"/>
  <c r="G462216" i="2"/>
  <c r="G466644" i="2"/>
  <c r="G15796" i="2"/>
  <c r="G34399" i="2"/>
  <c r="G37678" i="2"/>
  <c r="G44125" i="2"/>
  <c r="G52794" i="2"/>
  <c r="G59876" i="2"/>
  <c r="G72285" i="2"/>
  <c r="G103691" i="2"/>
  <c r="G139463" i="2"/>
  <c r="G185250" i="2"/>
  <c r="G195452" i="2"/>
  <c r="G209736" i="2"/>
  <c r="G242711" i="2"/>
  <c r="G275635" i="2"/>
  <c r="G279864" i="2"/>
  <c r="G291736" i="2"/>
  <c r="G321021" i="2"/>
  <c r="G348599" i="2"/>
  <c r="G360689" i="2"/>
  <c r="G372374" i="2"/>
  <c r="G394355" i="2"/>
  <c r="G408436" i="2"/>
  <c r="G436028" i="2"/>
  <c r="G456351" i="2"/>
  <c r="G461129" i="2"/>
  <c r="G464482" i="2"/>
  <c r="G477153" i="2"/>
  <c r="G489373" i="2"/>
  <c r="G15295" i="2"/>
  <c r="G30885" i="2"/>
  <c r="G34745" i="2"/>
  <c r="G36623" i="2"/>
  <c r="G39008" i="2"/>
  <c r="G42690" i="2"/>
  <c r="G48625" i="2"/>
  <c r="G51585" i="2"/>
  <c r="G58122" i="2"/>
  <c r="G60233" i="2"/>
  <c r="G67429" i="2"/>
  <c r="G73946" i="2"/>
  <c r="G90842" i="2"/>
  <c r="G109261" i="2"/>
  <c r="G119727" i="2"/>
  <c r="G135413" i="2"/>
  <c r="G164895" i="2"/>
  <c r="G182046" i="2"/>
  <c r="G189909" i="2"/>
  <c r="G194058" i="2"/>
  <c r="G201359" i="2"/>
  <c r="G209066" i="2"/>
  <c r="G219494" i="2"/>
  <c r="G243153" i="2"/>
  <c r="G263907" i="2"/>
  <c r="G16542" i="2"/>
  <c r="G70134" i="2"/>
  <c r="G273919" i="2"/>
  <c r="G382110" i="2"/>
  <c r="G34177" i="2"/>
  <c r="G53333" i="2"/>
  <c r="G192159" i="2"/>
  <c r="G293467" i="2"/>
  <c r="G419718" i="2"/>
  <c r="G32362" i="2"/>
  <c r="G51053" i="2"/>
  <c r="G103008" i="2"/>
  <c r="G192158" i="2"/>
  <c r="G276695" i="2"/>
  <c r="G321023" i="2"/>
  <c r="G363887" i="2"/>
  <c r="G432705" i="2"/>
  <c r="G465410" i="2"/>
  <c r="G32585" i="2"/>
  <c r="G39704" i="2"/>
  <c r="G56127" i="2"/>
  <c r="G77429" i="2"/>
  <c r="G157255" i="2"/>
  <c r="G202636" i="2"/>
  <c r="G275101" i="2"/>
  <c r="G288281" i="2"/>
  <c r="G344940" i="2"/>
  <c r="G360867" i="2"/>
  <c r="G401025" i="2"/>
  <c r="G439785" i="2"/>
  <c r="G462394" i="2"/>
  <c r="G478360" i="2"/>
  <c r="G16538" i="2"/>
  <c r="G34746" i="2"/>
  <c r="G38490" i="2"/>
  <c r="G44800" i="2"/>
  <c r="G53330" i="2"/>
  <c r="G60234" i="2"/>
  <c r="G72804" i="2"/>
  <c r="G112216" i="2"/>
  <c r="G143925" i="2"/>
  <c r="G187252" i="2"/>
  <c r="G196033" i="2"/>
  <c r="G211060" i="2"/>
  <c r="G251259" i="2"/>
  <c r="G276327" i="2"/>
  <c r="G284045" i="2"/>
  <c r="G292757" i="2"/>
  <c r="G330551" i="2"/>
  <c r="G349276" i="2"/>
  <c r="G360866" i="2"/>
  <c r="G375733" i="2"/>
  <c r="G396618" i="2"/>
  <c r="G409794" i="2"/>
  <c r="G436253" i="2"/>
  <c r="G445991" i="2"/>
  <c r="G462038" i="2"/>
  <c r="G464836" i="2"/>
  <c r="G478359" i="2"/>
  <c r="G343" i="2"/>
  <c r="G15795" i="2"/>
  <c r="G31230" i="2"/>
  <c r="G34928" i="2"/>
  <c r="G36842" i="2"/>
  <c r="G39361" i="2"/>
  <c r="G43536" i="2"/>
  <c r="G49133" i="2"/>
  <c r="G52450" i="2"/>
  <c r="G58651" i="2"/>
  <c r="G61103" i="2"/>
  <c r="G68289" i="2"/>
  <c r="G75282" i="2"/>
  <c r="G95437" i="2"/>
  <c r="G108925" i="2"/>
  <c r="G120241" i="2"/>
  <c r="G139462" i="2"/>
  <c r="G166012" i="2"/>
  <c r="G183564" i="2"/>
  <c r="G190428" i="2"/>
  <c r="G194399" i="2"/>
  <c r="G202634" i="2"/>
  <c r="G209244" i="2"/>
  <c r="G33811" i="2"/>
  <c r="G73951" i="2"/>
  <c r="G278819" i="2"/>
  <c r="G401028" i="2"/>
  <c r="G34932" i="2"/>
  <c r="G60057" i="2"/>
  <c r="G193879" i="2"/>
  <c r="G346085" i="2"/>
  <c r="G426803" i="2"/>
  <c r="G34748" i="2"/>
  <c r="G52796" i="2"/>
  <c r="G103693" i="2"/>
  <c r="G195100" i="2"/>
  <c r="G277571" i="2"/>
  <c r="G346084" i="2"/>
  <c r="G367118" i="2"/>
  <c r="G436255" i="2"/>
  <c r="G466297" i="2"/>
  <c r="G34175" i="2"/>
  <c r="G42339" i="2"/>
  <c r="G59002" i="2"/>
  <c r="G78110" i="2"/>
  <c r="G164897" i="2"/>
  <c r="G205527" i="2"/>
  <c r="G276514" i="2"/>
  <c r="G290359" i="2"/>
  <c r="G346083" i="2"/>
  <c r="G363886" i="2"/>
  <c r="G403053" i="2"/>
  <c r="G445175" i="2"/>
  <c r="G462757" i="2"/>
  <c r="G482781" i="2"/>
  <c r="G26689" i="2"/>
  <c r="G34929" i="2"/>
  <c r="G39009" i="2"/>
  <c r="G47446" i="2"/>
  <c r="G54001" i="2"/>
  <c r="G61289" i="2"/>
  <c r="G73445" i="2"/>
  <c r="G117382" i="2"/>
  <c r="G157254" i="2"/>
  <c r="G189733" i="2"/>
  <c r="G198373" i="2"/>
  <c r="G212454" i="2"/>
  <c r="G256931" i="2"/>
  <c r="G276693" i="2"/>
  <c r="G284854" i="2"/>
  <c r="G294161" i="2"/>
  <c r="G330906" i="2"/>
  <c r="G351662" i="2"/>
  <c r="G505340" i="2"/>
  <c r="G376603" i="2"/>
  <c r="G396795" i="2"/>
  <c r="G419715" i="2"/>
  <c r="G436603" i="2"/>
  <c r="G446982" i="2"/>
  <c r="G462215" i="2"/>
  <c r="G465179" i="2"/>
  <c r="G481657" i="2"/>
  <c r="G4282" i="2"/>
  <c r="G16356" i="2"/>
  <c r="G32359" i="2"/>
  <c r="G35126" i="2"/>
  <c r="G37025" i="2"/>
  <c r="G39702" i="2"/>
  <c r="G44124" i="2"/>
  <c r="G49482" i="2"/>
  <c r="G52793" i="2"/>
  <c r="G59000" i="2"/>
  <c r="G61288" i="2"/>
  <c r="G69138" i="2"/>
  <c r="G77427" i="2"/>
  <c r="G98454" i="2"/>
  <c r="G112039" i="2"/>
  <c r="G121577" i="2"/>
  <c r="G143924" i="2"/>
  <c r="G170874" i="2"/>
  <c r="G184071" i="2"/>
  <c r="G190772" i="2"/>
  <c r="G195097" i="2"/>
  <c r="G203214" i="2"/>
  <c r="G209735" i="2"/>
  <c r="G222857" i="2"/>
  <c r="G255781" i="2"/>
  <c r="G272210" i="2"/>
  <c r="G35483" i="2"/>
  <c r="G354017" i="2"/>
  <c r="G81940" i="2"/>
  <c r="G436606" i="2"/>
  <c r="G72106" i="2"/>
  <c r="G289487" i="2"/>
  <c r="G436605" i="2"/>
  <c r="G37679" i="2"/>
  <c r="G113045" i="2"/>
  <c r="G276694" i="2"/>
  <c r="G357844" i="2"/>
  <c r="G450242" i="2"/>
  <c r="G30373" i="2"/>
  <c r="G43537" i="2"/>
  <c r="G64108" i="2"/>
  <c r="G164896" i="2"/>
  <c r="G209067" i="2"/>
  <c r="G278460" i="2"/>
  <c r="G343707" i="2"/>
  <c r="G370597" i="2"/>
  <c r="G427769" i="2"/>
  <c r="G462393" i="2"/>
  <c r="G487776" i="2"/>
  <c r="G33806" i="2"/>
  <c r="G40324" i="2"/>
  <c r="G51402" i="2"/>
  <c r="G62290" i="2"/>
  <c r="G98840" i="2"/>
  <c r="G134011" i="2"/>
  <c r="G186917" i="2"/>
  <c r="G204041" i="2"/>
  <c r="G229957" i="2"/>
  <c r="G275099" i="2"/>
  <c r="G278278" i="2"/>
  <c r="G283735" i="2"/>
  <c r="G289484" i="2"/>
  <c r="G293287" i="2"/>
  <c r="G301524" i="2"/>
  <c r="G319492" i="2"/>
  <c r="G337518" i="2"/>
  <c r="G347915" i="2"/>
  <c r="G352674" i="2"/>
  <c r="G360688" i="2"/>
  <c r="G367628" i="2"/>
  <c r="G380128" i="2"/>
  <c r="G394354" i="2"/>
  <c r="G407204" i="2"/>
  <c r="G432702" i="2"/>
  <c r="G438622" i="2"/>
  <c r="G445990" i="2"/>
  <c r="G461128" i="2"/>
  <c r="G463311" i="2"/>
  <c r="G466642" i="2"/>
  <c r="G486457" i="2"/>
  <c r="G8439" i="2"/>
  <c r="G21252" i="2"/>
  <c r="G32358" i="2"/>
  <c r="G35125" i="2"/>
  <c r="G36622" i="2"/>
  <c r="G39007" i="2"/>
  <c r="G42689" i="2"/>
  <c r="G47941" i="2"/>
  <c r="G51401" i="2"/>
  <c r="G53999" i="2"/>
  <c r="G59697" i="2"/>
  <c r="G62289" i="2"/>
  <c r="G70128" i="2"/>
  <c r="G77426" i="2"/>
  <c r="G89997" i="2"/>
  <c r="G103689" i="2"/>
  <c r="G113042" i="2"/>
  <c r="G123857" i="2"/>
  <c r="G139461" i="2"/>
  <c r="G164894" i="2"/>
  <c r="G182045" i="2"/>
  <c r="G188089" i="2"/>
  <c r="G191969" i="2"/>
  <c r="G195450" i="2"/>
  <c r="G203213" i="2"/>
  <c r="G209243" i="2"/>
  <c r="G220811" i="2"/>
  <c r="G232154" i="2"/>
  <c r="G260288" i="2"/>
  <c r="G275633" i="2"/>
  <c r="G278277" i="2"/>
  <c r="G283734" i="2"/>
  <c r="G42157" i="2"/>
  <c r="G436607" i="2"/>
  <c r="G120245" i="2"/>
  <c r="G464839" i="2"/>
  <c r="G112218" i="2"/>
  <c r="G291738" i="2"/>
  <c r="G460947" i="2"/>
  <c r="G44126" i="2"/>
  <c r="G52798" i="2"/>
  <c r="G463133" i="2"/>
  <c r="G195455" i="2"/>
  <c r="G15798" i="2"/>
  <c r="G139465" i="2"/>
  <c r="G346798" i="2"/>
  <c r="G462949" i="2"/>
  <c r="G49842" i="2"/>
  <c r="G177526" i="2"/>
  <c r="G284855" i="2"/>
  <c r="G371462" i="2"/>
  <c r="G463130" i="2"/>
  <c r="G33807" i="2"/>
  <c r="G49841" i="2"/>
  <c r="G75283" i="2"/>
  <c r="G183565" i="2"/>
  <c r="G225514" i="2"/>
  <c r="G286725" i="2"/>
  <c r="G347916" i="2"/>
  <c r="G386672" i="2"/>
  <c r="G436952" i="2"/>
  <c r="G463129" i="2"/>
  <c r="G8440" i="2"/>
  <c r="G35478" i="2"/>
  <c r="G42337" i="2"/>
  <c r="G54000" i="2"/>
  <c r="G70129" i="2"/>
  <c r="G104821" i="2"/>
  <c r="G157253" i="2"/>
  <c r="G191448" i="2"/>
  <c r="G207914" i="2"/>
  <c r="G251258" i="2"/>
  <c r="G276512" i="2"/>
  <c r="G278637" i="2"/>
  <c r="G284853" i="2"/>
  <c r="G290357" i="2"/>
  <c r="G294160" i="2"/>
  <c r="G304258" i="2"/>
  <c r="G322215" i="2"/>
  <c r="G343706" i="2"/>
  <c r="G348598" i="2"/>
  <c r="G354012" i="2"/>
  <c r="G505334" i="2"/>
  <c r="G370333" i="2"/>
  <c r="G384434" i="2"/>
  <c r="G396794" i="2"/>
  <c r="G409793" i="2"/>
  <c r="G435165" i="2"/>
  <c r="G453976" i="2"/>
  <c r="G449898" i="2"/>
  <c r="G462214" i="2"/>
  <c r="G464835" i="2"/>
  <c r="G478358" i="2"/>
  <c r="G489372" i="2"/>
  <c r="G10437" i="2"/>
  <c r="G26687" i="2"/>
  <c r="G32765" i="2"/>
  <c r="G35477" i="2"/>
  <c r="G37024" i="2"/>
  <c r="G39701" i="2"/>
  <c r="G43535" i="2"/>
  <c r="G49132" i="2"/>
  <c r="G51764" i="2"/>
  <c r="G57295" i="2"/>
  <c r="G60052" i="2"/>
  <c r="G66747" i="2"/>
  <c r="G72102" i="2"/>
  <c r="G80587" i="2"/>
  <c r="G95436" i="2"/>
  <c r="G109260" i="2"/>
  <c r="G117380" i="2"/>
  <c r="G127800" i="2"/>
  <c r="G147106" i="2"/>
  <c r="G170873" i="2"/>
  <c r="G183563" i="2"/>
  <c r="G189908" i="2"/>
  <c r="G193698" i="2"/>
  <c r="G195813" i="2"/>
  <c r="G205348" i="2"/>
  <c r="G211058" i="2"/>
  <c r="G222192" i="2"/>
  <c r="G243152" i="2"/>
  <c r="G263906" i="2"/>
  <c r="G276511" i="2"/>
  <c r="G278636" i="2"/>
  <c r="G284852" i="2"/>
  <c r="G89468" i="2"/>
  <c r="G482784" i="2"/>
  <c r="G272214" i="2"/>
  <c r="G35481" i="2"/>
  <c r="G177527" i="2"/>
  <c r="G348601" i="2"/>
  <c r="G485965" i="2"/>
  <c r="G53153" i="2"/>
  <c r="G166017" i="2"/>
  <c r="G35908" i="2"/>
  <c r="G279513" i="2"/>
  <c r="G37873" i="2"/>
  <c r="G206186" i="2"/>
  <c r="G357845" i="2"/>
  <c r="G11469" i="2"/>
  <c r="G60055" i="2"/>
  <c r="G195453" i="2"/>
  <c r="G300054" i="2"/>
  <c r="G409795" i="2"/>
  <c r="G466108" i="2"/>
  <c r="G36624" i="2"/>
  <c r="G56126" i="2"/>
  <c r="G98455" i="2"/>
  <c r="G192156" i="2"/>
  <c r="G259337" i="2"/>
  <c r="G291384" i="2"/>
  <c r="G357662" i="2"/>
  <c r="G401024" i="2"/>
  <c r="G445174" i="2"/>
  <c r="G466107" i="2"/>
  <c r="G16537" i="2"/>
  <c r="G36260" i="2"/>
  <c r="G47116" i="2"/>
  <c r="G59180" i="2"/>
  <c r="G73444" i="2"/>
  <c r="G117381" i="2"/>
  <c r="G171365" i="2"/>
  <c r="G193875" i="2"/>
  <c r="G213744" i="2"/>
  <c r="G259336" i="2"/>
  <c r="G277217" i="2"/>
  <c r="G279509" i="2"/>
  <c r="G286724" i="2"/>
  <c r="G291735" i="2"/>
  <c r="G296583" i="2"/>
  <c r="G309508" i="2"/>
  <c r="G330550" i="2"/>
  <c r="G345902" i="2"/>
  <c r="G349275" i="2"/>
  <c r="G357842" i="2"/>
  <c r="G363365" i="2"/>
  <c r="G371460" i="2"/>
  <c r="G386671" i="2"/>
  <c r="G401023" i="2"/>
  <c r="G419714" i="2"/>
  <c r="G436252" i="2"/>
  <c r="G441867" i="2"/>
  <c r="G452173" i="2"/>
  <c r="G462571" i="2"/>
  <c r="G465407" i="2"/>
  <c r="G482779" i="2"/>
  <c r="G4281" i="2"/>
  <c r="G15294" i="2"/>
  <c r="G29354" i="2"/>
  <c r="G34172" i="2"/>
  <c r="G35903" i="2"/>
  <c r="G37676" i="2"/>
  <c r="G40960" i="2"/>
  <c r="G44798" i="2"/>
  <c r="G49663" i="2"/>
  <c r="G52792" i="2"/>
  <c r="G58650" i="2"/>
  <c r="G61102" i="2"/>
  <c r="G67610" i="2"/>
  <c r="G72802" i="2"/>
  <c r="G505326" i="2"/>
  <c r="G98453" i="2"/>
  <c r="G111342" i="2"/>
  <c r="G118887" i="2"/>
  <c r="G131314" i="2"/>
  <c r="G157252" i="2"/>
  <c r="G177347" i="2"/>
  <c r="G184753" i="2"/>
  <c r="G190427" i="2"/>
  <c r="G194057" i="2"/>
  <c r="G197393" i="2"/>
  <c r="G206182" i="2"/>
  <c r="G213743" i="2"/>
  <c r="G225512" i="2"/>
  <c r="G255780" i="2"/>
  <c r="G272209" i="2"/>
  <c r="G277216" i="2"/>
  <c r="G279508" i="2"/>
  <c r="G195819" i="2"/>
  <c r="G39012" i="2"/>
  <c r="G348602" i="2"/>
  <c r="G43539" i="2"/>
  <c r="G211062" i="2"/>
  <c r="G370599" i="2"/>
  <c r="G30374" i="2"/>
  <c r="G60757" i="2"/>
  <c r="G209246" i="2"/>
  <c r="G309510" i="2"/>
  <c r="G434526" i="2"/>
  <c r="G485964" i="2"/>
  <c r="G37026" i="2"/>
  <c r="G59001" i="2"/>
  <c r="G117727" i="2"/>
  <c r="G195098" i="2"/>
  <c r="G263908" i="2"/>
  <c r="G297559" i="2"/>
  <c r="G358878" i="2"/>
  <c r="G405232" i="2"/>
  <c r="G449899" i="2"/>
  <c r="G466643" i="2"/>
  <c r="G26688" i="2"/>
  <c r="G37482" i="2"/>
  <c r="G47942" i="2"/>
  <c r="G59698" i="2"/>
  <c r="G78108" i="2"/>
  <c r="G118888" i="2"/>
  <c r="G177524" i="2"/>
  <c r="G195451" i="2"/>
  <c r="G219010" i="2"/>
  <c r="G261774" i="2"/>
  <c r="G277568" i="2"/>
  <c r="G505332" i="2"/>
  <c r="G286902" i="2"/>
  <c r="G291918" i="2"/>
  <c r="G297558" i="2"/>
  <c r="G310186" i="2"/>
  <c r="G330729" i="2"/>
  <c r="G346081" i="2"/>
  <c r="G349947" i="2"/>
  <c r="G358194" i="2"/>
  <c r="G363884" i="2"/>
  <c r="G372373" i="2"/>
  <c r="G391202" i="2"/>
  <c r="G403051" i="2"/>
  <c r="G425907" i="2"/>
  <c r="G436602" i="2"/>
  <c r="G443056" i="2"/>
  <c r="G459418" i="2"/>
  <c r="G462755" i="2"/>
  <c r="G465772" i="2"/>
  <c r="G483421" i="2"/>
  <c r="G6076" i="2"/>
  <c r="G15794" i="2"/>
  <c r="G30371" i="2"/>
  <c r="G34397" i="2"/>
  <c r="G36083" i="2"/>
  <c r="G37869" i="2"/>
  <c r="G41916" i="2"/>
  <c r="G45465" i="2"/>
  <c r="G49839" i="2"/>
  <c r="G52975" i="2"/>
  <c r="G58999" i="2"/>
  <c r="G61287" i="2"/>
  <c r="G67945" i="2"/>
  <c r="G73443" i="2"/>
  <c r="G89462" i="2"/>
  <c r="G98839" i="2"/>
  <c r="G111863" i="2"/>
  <c r="G119726" i="2"/>
  <c r="G134010" i="2"/>
  <c r="G158663" i="2"/>
  <c r="G177523" i="2"/>
  <c r="G185248" i="2"/>
  <c r="G190771" i="2"/>
  <c r="G194398" i="2"/>
  <c r="G198371" i="2"/>
  <c r="G207248" i="2"/>
  <c r="G291388" i="2"/>
  <c r="G52454" i="2"/>
  <c r="G357846" i="2"/>
  <c r="G59003" i="2"/>
  <c r="G272213" i="2"/>
  <c r="G391883" i="2"/>
  <c r="G34747" i="2"/>
  <c r="G67431" i="2"/>
  <c r="G220814" i="2"/>
  <c r="G346797" i="2"/>
  <c r="G436254" i="2"/>
  <c r="G6935" i="2"/>
  <c r="G39362" i="2"/>
  <c r="G59699" i="2"/>
  <c r="G121578" i="2"/>
  <c r="G202635" i="2"/>
  <c r="G275100" i="2"/>
  <c r="G302811" i="2"/>
  <c r="G363885" i="2"/>
  <c r="G407205" i="2"/>
  <c r="G459419" i="2"/>
  <c r="G482780" i="2"/>
  <c r="G30372" i="2"/>
  <c r="G37870" i="2"/>
  <c r="G49664" i="2"/>
  <c r="G60053" i="2"/>
  <c r="G89463" i="2"/>
  <c r="G123858" i="2"/>
  <c r="G180872" i="2"/>
  <c r="G196032" i="2"/>
  <c r="G220812" i="2"/>
  <c r="G274249" i="2"/>
  <c r="G277923" i="2"/>
  <c r="G279863" i="2"/>
  <c r="G288279" i="2"/>
  <c r="G292756" i="2"/>
  <c r="G298551" i="2"/>
  <c r="G317696" i="2"/>
  <c r="G330905" i="2"/>
  <c r="G346795" i="2"/>
  <c r="G350485" i="2"/>
  <c r="G358697" i="2"/>
  <c r="G366931" i="2"/>
  <c r="G375732" i="2"/>
  <c r="G391880" i="2"/>
  <c r="G405231" i="2"/>
  <c r="G426799" i="2"/>
  <c r="G436951" i="2"/>
  <c r="G445173" i="2"/>
  <c r="G460587" i="2"/>
  <c r="G462946" i="2"/>
  <c r="G466106" i="2"/>
  <c r="G484733" i="2"/>
  <c r="G6758" i="2"/>
  <c r="G16355" i="2"/>
  <c r="G30884" i="2"/>
  <c r="G34744" i="2"/>
  <c r="G36259" i="2"/>
  <c r="G38488" i="2"/>
  <c r="G42151" i="2"/>
  <c r="G47115" i="2"/>
  <c r="G50189" i="2"/>
  <c r="G53150" i="2"/>
  <c r="G59179" i="2"/>
  <c r="G61465" i="2"/>
  <c r="G68288" i="2"/>
  <c r="G73945" i="2"/>
  <c r="G89646" i="2"/>
  <c r="G99505" i="2"/>
  <c r="G112038" i="2"/>
  <c r="G120240" i="2"/>
  <c r="G135412" i="2"/>
  <c r="G161235" i="2"/>
  <c r="G180354" i="2"/>
  <c r="G186916" i="2"/>
  <c r="G191447" i="2"/>
  <c r="G194750" i="2"/>
  <c r="G201358" i="2"/>
  <c r="G207913" i="2"/>
  <c r="G219009" i="2"/>
  <c r="G227210" i="2"/>
  <c r="G257838" i="2"/>
  <c r="G275098" i="2"/>
  <c r="G277922" i="2"/>
  <c r="G279862" i="2"/>
  <c r="G309513" i="2"/>
  <c r="G121579" i="2"/>
  <c r="G445992" i="2"/>
  <c r="G51586" i="2"/>
  <c r="G217949" i="2"/>
  <c r="G369316" i="2"/>
  <c r="G465408" i="2"/>
  <c r="G41917" i="2"/>
  <c r="G89998" i="2"/>
  <c r="G192155" i="2"/>
  <c r="G275634" i="2"/>
  <c r="G289130" i="2"/>
  <c r="G305436" i="2"/>
  <c r="G348253" i="2"/>
  <c r="G367115" i="2"/>
  <c r="G397484" i="2"/>
  <c r="G505336" i="2"/>
  <c r="G68293" i="2"/>
  <c r="G189911" i="2"/>
  <c r="G461130" i="2"/>
  <c r="G60756" i="2"/>
  <c r="G229958" i="2"/>
  <c r="G384435" i="2"/>
  <c r="G484734" i="2"/>
  <c r="G44799" i="2"/>
  <c r="G103005" i="2"/>
  <c r="G198372" i="2"/>
  <c r="G276692" i="2"/>
  <c r="G505333" i="2"/>
  <c r="G319156" i="2"/>
  <c r="G348778" i="2"/>
  <c r="G369315" i="2"/>
  <c r="G406397" i="2"/>
  <c r="G439783" i="2"/>
  <c r="G464481" i="2"/>
  <c r="G6933" i="2"/>
  <c r="G33805" i="2"/>
  <c r="G39360" i="2"/>
  <c r="G51049" i="2"/>
  <c r="G60232" i="2"/>
  <c r="G78107" i="2"/>
  <c r="G112214" i="2"/>
  <c r="G149316" i="2"/>
  <c r="G189731" i="2"/>
  <c r="G202633" i="2"/>
  <c r="G222017" i="2"/>
  <c r="G261773" i="2"/>
  <c r="G278458" i="2"/>
  <c r="G287079" i="2"/>
  <c r="G291034" i="2"/>
  <c r="G294159" i="2"/>
  <c r="G304257" i="2"/>
  <c r="G319491" i="2"/>
  <c r="G330904" i="2"/>
  <c r="G344937" i="2"/>
  <c r="G348777" i="2"/>
  <c r="G354011" i="2"/>
  <c r="G360687" i="2"/>
  <c r="G366586" i="2"/>
  <c r="G372372" i="2"/>
  <c r="G391201" i="2"/>
  <c r="G403050" i="2"/>
  <c r="G419713" i="2"/>
  <c r="G436026" i="2"/>
  <c r="G439782" i="2"/>
  <c r="G450239" i="2"/>
  <c r="G462391" i="2"/>
  <c r="G464480" i="2"/>
  <c r="G477151" i="2"/>
  <c r="G487774" i="2"/>
  <c r="G9762" i="2"/>
  <c r="G18942" i="2"/>
  <c r="G29353" i="2"/>
  <c r="G33997" i="2"/>
  <c r="G35685" i="2"/>
  <c r="G37480" i="2"/>
  <c r="G40322" i="2"/>
  <c r="G44122" i="2"/>
  <c r="G49480" i="2"/>
  <c r="G52448" i="2"/>
  <c r="G57120" i="2"/>
  <c r="G59873" i="2"/>
  <c r="G64105" i="2"/>
  <c r="G70633" i="2"/>
  <c r="G75280" i="2"/>
  <c r="G89461" i="2"/>
  <c r="G98838" i="2"/>
  <c r="G111341" i="2"/>
  <c r="G116866" i="2"/>
  <c r="G127013" i="2"/>
  <c r="G143922" i="2"/>
  <c r="G166010" i="2"/>
  <c r="G182044" i="2"/>
  <c r="G188088" i="2"/>
  <c r="G191446" i="2"/>
  <c r="G194397" i="2"/>
  <c r="G197392" i="2"/>
  <c r="G206181" i="2"/>
  <c r="G211057" i="2"/>
  <c r="G222191" i="2"/>
  <c r="G232153" i="2"/>
  <c r="G259334" i="2"/>
  <c r="G391884" i="2"/>
  <c r="G242712" i="2"/>
  <c r="G465180" i="2"/>
  <c r="G70130" i="2"/>
  <c r="G277569" i="2"/>
  <c r="G392381" i="2"/>
  <c r="G6077" i="2"/>
  <c r="G50190" i="2"/>
  <c r="G112215" i="2"/>
  <c r="G205525" i="2"/>
  <c r="G278099" i="2"/>
  <c r="G291383" i="2"/>
  <c r="G321020" i="2"/>
  <c r="G351661" i="2"/>
  <c r="G370596" i="2"/>
  <c r="G408435" i="2"/>
  <c r="G456350" i="2"/>
  <c r="G465178" i="2"/>
  <c r="G9763" i="2"/>
  <c r="G34927" i="2"/>
  <c r="G40323" i="2"/>
  <c r="G51584" i="2"/>
  <c r="G60754" i="2"/>
  <c r="G81935" i="2"/>
  <c r="G116867" i="2"/>
  <c r="G162554" i="2"/>
  <c r="G193523" i="2"/>
  <c r="G204040" i="2"/>
  <c r="G222856" i="2"/>
  <c r="G274248" i="2"/>
  <c r="G278813" i="2"/>
  <c r="G287931" i="2"/>
  <c r="G291382" i="2"/>
  <c r="G296072" i="2"/>
  <c r="G305435" i="2"/>
  <c r="G321019" i="2"/>
  <c r="G331082" i="2"/>
  <c r="G345901" i="2"/>
  <c r="G349274" i="2"/>
  <c r="G356654" i="2"/>
  <c r="G360864" i="2"/>
  <c r="G366930" i="2"/>
  <c r="G375731" i="2"/>
  <c r="G391879" i="2"/>
  <c r="G403711" i="2"/>
  <c r="G425906" i="2"/>
  <c r="G436251" i="2"/>
  <c r="G441866" i="2"/>
  <c r="G452172" i="2"/>
  <c r="G462570" i="2"/>
  <c r="G464834" i="2"/>
  <c r="G478357" i="2"/>
  <c r="G489371" i="2"/>
  <c r="G10436" i="2"/>
  <c r="G19116" i="2"/>
  <c r="G30370" i="2"/>
  <c r="G34171" i="2"/>
  <c r="G35902" i="2"/>
  <c r="G37675" i="2"/>
  <c r="G40959" i="2"/>
  <c r="G44797" i="2"/>
  <c r="G49662" i="2"/>
  <c r="G52791" i="2"/>
  <c r="G57294" i="2"/>
  <c r="G60051" i="2"/>
  <c r="G66746" i="2"/>
  <c r="G72101" i="2"/>
  <c r="G77425" i="2"/>
  <c r="G89645" i="2"/>
  <c r="G99504" i="2"/>
  <c r="G111516" i="2"/>
  <c r="G117379" i="2"/>
  <c r="G127799" i="2"/>
  <c r="G147105" i="2"/>
  <c r="G170872" i="2"/>
  <c r="G183387" i="2"/>
  <c r="G505319" i="2"/>
  <c r="G191628" i="2"/>
  <c r="G194749" i="2"/>
  <c r="G198370" i="2"/>
  <c r="G207247" i="2"/>
  <c r="G212451" i="2"/>
  <c r="G222855" i="2"/>
  <c r="G239657" i="2"/>
  <c r="G260287" i="2"/>
  <c r="G60758" i="2"/>
  <c r="G278461" i="2"/>
  <c r="G11468" i="2"/>
  <c r="G89464" i="2"/>
  <c r="G279510" i="2"/>
  <c r="G425908" i="2"/>
  <c r="G11467" i="2"/>
  <c r="G53151" i="2"/>
  <c r="G129566" i="2"/>
  <c r="G211059" i="2"/>
  <c r="G278459" i="2"/>
  <c r="G293111" i="2"/>
  <c r="G325814" i="2"/>
  <c r="G353667" i="2"/>
  <c r="G376602" i="2"/>
  <c r="G410394" i="2"/>
  <c r="G446981" i="2"/>
  <c r="G466294" i="2"/>
  <c r="G11466" i="2"/>
  <c r="G35302" i="2"/>
  <c r="G42336" i="2"/>
  <c r="G52449" i="2"/>
  <c r="G64106" i="2"/>
  <c r="G89822" i="2"/>
  <c r="G117725" i="2"/>
  <c r="G166011" i="2"/>
  <c r="G191629" i="2"/>
  <c r="G205524" i="2"/>
  <c r="G226023" i="2"/>
  <c r="G273913" i="2"/>
  <c r="G505327" i="2"/>
  <c r="G288278" i="2"/>
  <c r="G291734" i="2"/>
  <c r="G296582" i="2"/>
  <c r="G309507" i="2"/>
  <c r="G322214" i="2"/>
  <c r="G334748" i="2"/>
  <c r="G346080" i="2"/>
  <c r="G349946" i="2"/>
  <c r="G356829" i="2"/>
  <c r="G505329" i="2"/>
  <c r="G367114" i="2"/>
  <c r="G376601" i="2"/>
  <c r="G392379" i="2"/>
  <c r="G405230" i="2"/>
  <c r="G426798" i="2"/>
  <c r="G436601" i="2"/>
  <c r="G443055" i="2"/>
  <c r="G459417" i="2"/>
  <c r="G462754" i="2"/>
  <c r="G465177" i="2"/>
  <c r="G481655" i="2"/>
  <c r="G341" i="2"/>
  <c r="G11465" i="2"/>
  <c r="G20451" i="2"/>
  <c r="G30883" i="2"/>
  <c r="G34396" i="2"/>
  <c r="G36082" i="2"/>
  <c r="G37868" i="2"/>
  <c r="G41915" i="2"/>
  <c r="G45464" i="2"/>
  <c r="G49838" i="2"/>
  <c r="G52974" i="2"/>
  <c r="G58120" i="2"/>
  <c r="G60231" i="2"/>
  <c r="G67427" i="2"/>
  <c r="G72282" i="2"/>
  <c r="G78106" i="2"/>
  <c r="G89821" i="2"/>
  <c r="G103003" i="2"/>
  <c r="G111862" i="2"/>
  <c r="G117724" i="2"/>
  <c r="G129564" i="2"/>
  <c r="G149315" i="2"/>
  <c r="G171363" i="2"/>
  <c r="G183562" i="2"/>
  <c r="G189730" i="2"/>
  <c r="G191968" i="2"/>
  <c r="G195095" i="2"/>
  <c r="G201357" i="2"/>
  <c r="G207912" i="2"/>
  <c r="G213742" i="2"/>
  <c r="G225511" i="2"/>
  <c r="G242708" i="2"/>
  <c r="G261772" i="2"/>
  <c r="G275632" i="2"/>
  <c r="G278817" i="2"/>
  <c r="G291737" i="2"/>
  <c r="G31231" i="2"/>
  <c r="G135414" i="2"/>
  <c r="G289485" i="2"/>
  <c r="G434525" i="2"/>
  <c r="G32583" i="2"/>
  <c r="G57296" i="2"/>
  <c r="G147107" i="2"/>
  <c r="G225513" i="2"/>
  <c r="G278814" i="2"/>
  <c r="G293463" i="2"/>
  <c r="G331083" i="2"/>
  <c r="G357661" i="2"/>
  <c r="G382105" i="2"/>
  <c r="G427768" i="2"/>
  <c r="G450240" i="2"/>
  <c r="G406400" i="2"/>
  <c r="G349949" i="2"/>
  <c r="G35479" i="2"/>
  <c r="G177525" i="2"/>
  <c r="G310187" i="2"/>
  <c r="G439784" i="2"/>
  <c r="G34398" i="2"/>
  <c r="G61466" i="2"/>
  <c r="G162555" i="2"/>
  <c r="G242710" i="2"/>
  <c r="G283220" i="2"/>
  <c r="G296073" i="2"/>
  <c r="G341040" i="2"/>
  <c r="G358877" i="2"/>
  <c r="G386332" i="2"/>
  <c r="G434524" i="2"/>
  <c r="G460944" i="2"/>
  <c r="G481656" i="2"/>
  <c r="G22730" i="2"/>
  <c r="G36447" i="2"/>
  <c r="G44123" i="2"/>
  <c r="G56124" i="2"/>
  <c r="G69137" i="2"/>
  <c r="G98126" i="2"/>
  <c r="G127014" i="2"/>
  <c r="G180871" i="2"/>
  <c r="G193874" i="2"/>
  <c r="G209734" i="2"/>
  <c r="G242709" i="2"/>
  <c r="G276325" i="2"/>
  <c r="G284043" i="2"/>
  <c r="G289308" i="2"/>
  <c r="G292755" i="2"/>
  <c r="G298550" i="2"/>
  <c r="G310185" i="2"/>
  <c r="G325989" i="2"/>
  <c r="G337991" i="2"/>
  <c r="G347291" i="2"/>
  <c r="G350484" i="2"/>
  <c r="G357841" i="2"/>
  <c r="G362870" i="2"/>
  <c r="G369314" i="2"/>
  <c r="G382104" i="2"/>
  <c r="G396616" i="2"/>
  <c r="G407203" i="2"/>
  <c r="G432701" i="2"/>
  <c r="G438276" i="2"/>
  <c r="G456349" i="2"/>
  <c r="G460943" i="2"/>
  <c r="G463127" i="2"/>
  <c r="G465771" i="2"/>
  <c r="G483420" i="2"/>
  <c r="G6075" i="2"/>
  <c r="G15293" i="2"/>
  <c r="G22729" i="2"/>
  <c r="G32357" i="2"/>
  <c r="G34926" i="2"/>
  <c r="G36446" i="2"/>
  <c r="G38826" i="2"/>
  <c r="G42335" i="2"/>
  <c r="G47443" i="2"/>
  <c r="G51048" i="2"/>
  <c r="G53327" i="2"/>
  <c r="G58998" i="2"/>
  <c r="G61286" i="2"/>
  <c r="G67944" i="2"/>
  <c r="G72801" i="2"/>
  <c r="G81090" i="2"/>
  <c r="G90840" i="2"/>
  <c r="G104819" i="2"/>
  <c r="G112213" i="2"/>
  <c r="G119725" i="2"/>
  <c r="G134009" i="2"/>
  <c r="G158662" i="2"/>
  <c r="G177346" i="2"/>
  <c r="G184752" i="2"/>
  <c r="G193522" i="2"/>
  <c r="G192838" i="2"/>
  <c r="G195637" i="2"/>
  <c r="G203212" i="2"/>
  <c r="G209242" i="2"/>
  <c r="G219008" i="2"/>
  <c r="G226862" i="2"/>
  <c r="G251256" i="2"/>
  <c r="G274247" i="2"/>
  <c r="G98456" i="2"/>
  <c r="G391882" i="2"/>
  <c r="G48626" i="2"/>
  <c r="G204042" i="2"/>
  <c r="G352675" i="2"/>
  <c r="G462756" i="2"/>
  <c r="G38828" i="2"/>
  <c r="G72284" i="2"/>
  <c r="G189732" i="2"/>
  <c r="G273914" i="2"/>
  <c r="G285205" i="2"/>
  <c r="G302810" i="2"/>
  <c r="G347292" i="2"/>
  <c r="G505335" i="2"/>
  <c r="G396617" i="2"/>
  <c r="G438277" i="2"/>
  <c r="G462392" i="2"/>
  <c r="G487775" i="2"/>
  <c r="G31229" i="2"/>
  <c r="G37481" i="2"/>
  <c r="G48624" i="2"/>
  <c r="G59520" i="2"/>
  <c r="G72283" i="2"/>
  <c r="G104820" i="2"/>
  <c r="G139286" i="2"/>
  <c r="G184070" i="2"/>
  <c r="G195638" i="2"/>
  <c r="G217947" i="2"/>
  <c r="G256929" i="2"/>
  <c r="G277567" i="2"/>
  <c r="G286723" i="2"/>
  <c r="G505328" i="2"/>
  <c r="G293286" i="2"/>
  <c r="G301523" i="2"/>
  <c r="G317695" i="2"/>
  <c r="G330549" i="2"/>
  <c r="G341882" i="2"/>
  <c r="G348252" i="2"/>
  <c r="G352673" i="2"/>
  <c r="G358696" i="2"/>
  <c r="G363883" i="2"/>
  <c r="G370595" i="2"/>
  <c r="G386331" i="2"/>
  <c r="G397483" i="2"/>
  <c r="G409792" i="2"/>
  <c r="G435164" i="2"/>
  <c r="G505331" i="2"/>
  <c r="G446980" i="2"/>
  <c r="G462036" i="2"/>
  <c r="G463486" i="2"/>
  <c r="G466293" i="2"/>
  <c r="G485961" i="2"/>
  <c r="G6932" i="2"/>
  <c r="G16354" i="2"/>
  <c r="G26686" i="2"/>
  <c r="G32764" i="2"/>
  <c r="G35301" i="2"/>
  <c r="G36840" i="2"/>
  <c r="G39359" i="2"/>
  <c r="G43038" i="2"/>
  <c r="G48623" i="2"/>
  <c r="G51583" i="2"/>
  <c r="G54176" i="2"/>
  <c r="G59519" i="2"/>
  <c r="G60753" i="2"/>
  <c r="G69136" i="2"/>
  <c r="G73944" i="2"/>
  <c r="G86175" i="2"/>
  <c r="G98125" i="2"/>
  <c r="G109259" i="2"/>
  <c r="G113041" i="2"/>
  <c r="G121575" i="2"/>
  <c r="G139285" i="2"/>
  <c r="G162553" i="2"/>
  <c r="G180353" i="2"/>
  <c r="G186915" i="2"/>
  <c r="G190770" i="2"/>
  <c r="G193873" i="2"/>
  <c r="G505320" i="2"/>
  <c r="G205347" i="2"/>
  <c r="G210224" i="2"/>
  <c r="G220810" i="2"/>
  <c r="G229955" i="2"/>
  <c r="G256928" i="2"/>
  <c r="G273912" i="2"/>
  <c r="G36844" i="2"/>
  <c r="G369317" i="2"/>
  <c r="G41918" i="2"/>
  <c r="G189910" i="2"/>
  <c r="G346796" i="2"/>
  <c r="G460945" i="2"/>
  <c r="G35904" i="2"/>
  <c r="G392380" i="2"/>
  <c r="G27189" i="2"/>
  <c r="G53328" i="2"/>
  <c r="G108924" i="2"/>
  <c r="G195096" i="2"/>
  <c r="G275286" i="2"/>
  <c r="G290356" i="2"/>
  <c r="G310521" i="2"/>
  <c r="G346794" i="2"/>
  <c r="G358876" i="2"/>
  <c r="G384433" i="2"/>
  <c r="G427767" i="2"/>
  <c r="G449897" i="2"/>
  <c r="G466105" i="2"/>
  <c r="G12065" i="2"/>
  <c r="G33804" i="2"/>
  <c r="G39006" i="2"/>
  <c r="G50188" i="2"/>
  <c r="G59696" i="2"/>
  <c r="G73442" i="2"/>
  <c r="G103688" i="2"/>
  <c r="G123856" i="2"/>
  <c r="G177522" i="2"/>
  <c r="G192153" i="2"/>
  <c r="G205523" i="2"/>
  <c r="G227209" i="2"/>
  <c r="G275097" i="2"/>
  <c r="G277921" i="2"/>
  <c r="G505321" i="2"/>
  <c r="G286722" i="2"/>
  <c r="G505322" i="2"/>
  <c r="G292754" i="2"/>
  <c r="G298549" i="2"/>
  <c r="G310009" i="2"/>
  <c r="G322720" i="2"/>
  <c r="G333944" i="2"/>
  <c r="G344936" i="2"/>
  <c r="G348776" i="2"/>
  <c r="G354010" i="2"/>
  <c r="G360686" i="2"/>
  <c r="G366084" i="2"/>
  <c r="G371458" i="2"/>
  <c r="G386669" i="2"/>
  <c r="G397308" i="2"/>
  <c r="G408433" i="2"/>
  <c r="G432700" i="2"/>
  <c r="G436600" i="2"/>
  <c r="G441865" i="2"/>
  <c r="G452171" i="2"/>
  <c r="G462212" i="2"/>
  <c r="G463660" i="2"/>
  <c r="G466640" i="2"/>
  <c r="G485960" i="2"/>
  <c r="G6756" i="2"/>
  <c r="G12064" i="2"/>
  <c r="G19115" i="2"/>
  <c r="G30369" i="2"/>
  <c r="G33803" i="2"/>
  <c r="G35475" i="2"/>
  <c r="G37022" i="2"/>
  <c r="G39699" i="2"/>
  <c r="G43533" i="2"/>
  <c r="G49130" i="2"/>
  <c r="G51582" i="2"/>
  <c r="G53997" i="2"/>
  <c r="G59177" i="2"/>
  <c r="G61285" i="2"/>
  <c r="G67943" i="2"/>
  <c r="G72800" i="2"/>
  <c r="G81089" i="2"/>
  <c r="G89644" i="2"/>
  <c r="G98837" i="2"/>
  <c r="G111340" i="2"/>
  <c r="G116032" i="2"/>
  <c r="G121574" i="2"/>
  <c r="G134008" i="2"/>
  <c r="G149314" i="2"/>
  <c r="G170871" i="2"/>
  <c r="G182043" i="2"/>
  <c r="G187248" i="2"/>
  <c r="G193521" i="2"/>
  <c r="G192837" i="2"/>
  <c r="G195636" i="2"/>
  <c r="G202631" i="2"/>
  <c r="G66748" i="2"/>
  <c r="G436027" i="2"/>
  <c r="G32582" i="2"/>
  <c r="G58121" i="2"/>
  <c r="G121576" i="2"/>
  <c r="G196031" i="2"/>
  <c r="G276691" i="2"/>
  <c r="G291917" i="2"/>
  <c r="G319155" i="2"/>
  <c r="G347914" i="2"/>
  <c r="G505330" i="2"/>
  <c r="G386670" i="2"/>
  <c r="G434523" i="2"/>
  <c r="G460586" i="2"/>
  <c r="G466641" i="2"/>
  <c r="G15793" i="2"/>
  <c r="G34743" i="2"/>
  <c r="G39700" i="2"/>
  <c r="G51400" i="2"/>
  <c r="G61101" i="2"/>
  <c r="G74290" i="2"/>
  <c r="G107425" i="2"/>
  <c r="G131313" i="2"/>
  <c r="G180870" i="2"/>
  <c r="G193697" i="2"/>
  <c r="G209064" i="2"/>
  <c r="G230979" i="2"/>
  <c r="G275285" i="2"/>
  <c r="G278097" i="2"/>
  <c r="G279861" i="2"/>
  <c r="G286900" i="2"/>
  <c r="G290007" i="2"/>
  <c r="G293109" i="2"/>
  <c r="G299714" i="2"/>
  <c r="G310184" i="2"/>
  <c r="G325812" i="2"/>
  <c r="G334747" i="2"/>
  <c r="G345900" i="2"/>
  <c r="G349273" i="2"/>
  <c r="G356653" i="2"/>
  <c r="G360863" i="2"/>
  <c r="G366585" i="2"/>
  <c r="G372371" i="2"/>
  <c r="G391200" i="2"/>
  <c r="G397482" i="2"/>
  <c r="G409791" i="2"/>
  <c r="G434522" i="2"/>
  <c r="G436949" i="2"/>
  <c r="G443054" i="2"/>
  <c r="G452347" i="2"/>
  <c r="G462390" i="2"/>
  <c r="G464479" i="2"/>
  <c r="G477150" i="2"/>
  <c r="G486455" i="2"/>
  <c r="G6931" i="2"/>
  <c r="G12666" i="2"/>
  <c r="G20450" i="2"/>
  <c r="G30882" i="2"/>
  <c r="G33996" i="2"/>
  <c r="G35684" i="2"/>
  <c r="G37479" i="2"/>
  <c r="G40321" i="2"/>
  <c r="G44121" i="2"/>
  <c r="G49479" i="2"/>
  <c r="G51762" i="2"/>
  <c r="G54175" i="2"/>
  <c r="G59518" i="2"/>
  <c r="G61463" i="2"/>
  <c r="G68286" i="2"/>
  <c r="G73441" i="2"/>
  <c r="G81933" i="2"/>
  <c r="G89820" i="2"/>
  <c r="G99503" i="2"/>
  <c r="G111515" i="2"/>
  <c r="G116865" i="2"/>
  <c r="G123855" i="2"/>
  <c r="G135410" i="2"/>
  <c r="G157250" i="2"/>
  <c r="G171362" i="2"/>
  <c r="G183386" i="2"/>
  <c r="G187747" i="2"/>
  <c r="G190425" i="2"/>
  <c r="G193696" i="2"/>
  <c r="G195811" i="2"/>
  <c r="G203211" i="2"/>
  <c r="G209063" i="2"/>
  <c r="G184754" i="2"/>
  <c r="G477152" i="2"/>
  <c r="G47444" i="2"/>
  <c r="G129565" i="2"/>
  <c r="G219493" i="2"/>
  <c r="G289129" i="2"/>
  <c r="G325813" i="2"/>
  <c r="G351660" i="2"/>
  <c r="G371459" i="2"/>
  <c r="G435677" i="2"/>
  <c r="G462945" i="2"/>
  <c r="G6757" i="2"/>
  <c r="G35124" i="2"/>
  <c r="G43534" i="2"/>
  <c r="G58649" i="2"/>
  <c r="G80586" i="2"/>
  <c r="G112563" i="2"/>
  <c r="G164893" i="2"/>
  <c r="G194056" i="2"/>
  <c r="G217946" i="2"/>
  <c r="G272208" i="2"/>
  <c r="G278276" i="2"/>
  <c r="G284042" i="2"/>
  <c r="G289307" i="2"/>
  <c r="G293285" i="2"/>
  <c r="G302808" i="2"/>
  <c r="G321018" i="2"/>
  <c r="G337516" i="2"/>
  <c r="G347290" i="2"/>
  <c r="G352672" i="2"/>
  <c r="G505323" i="2"/>
  <c r="G367626" i="2"/>
  <c r="G384432" i="2"/>
  <c r="G401021" i="2"/>
  <c r="G419712" i="2"/>
  <c r="G436025" i="2"/>
  <c r="G445171" i="2"/>
  <c r="G460585" i="2"/>
  <c r="G463309" i="2"/>
  <c r="G478356" i="2"/>
  <c r="G489370" i="2"/>
  <c r="G10435" i="2"/>
  <c r="G21250" i="2"/>
  <c r="G32356" i="2"/>
  <c r="G35123" i="2"/>
  <c r="G37674" i="2"/>
  <c r="G42149" i="2"/>
  <c r="G47939" i="2"/>
  <c r="G52274" i="2"/>
  <c r="G57293" i="2"/>
  <c r="G60410" i="2"/>
  <c r="G69135" i="2"/>
  <c r="G75279" i="2"/>
  <c r="G89287" i="2"/>
  <c r="G103002" i="2"/>
  <c r="G112212" i="2"/>
  <c r="G119551" i="2"/>
  <c r="G139284" i="2"/>
  <c r="G162552" i="2"/>
  <c r="G180352" i="2"/>
  <c r="G188087" i="2"/>
  <c r="G191445" i="2"/>
  <c r="G195094" i="2"/>
  <c r="G204038" i="2"/>
  <c r="G209732" i="2"/>
  <c r="G217945" i="2"/>
  <c r="G226021" i="2"/>
  <c r="G238203" i="2"/>
  <c r="G256927" i="2"/>
  <c r="G274246" i="2"/>
  <c r="G276509" i="2"/>
  <c r="G278275" i="2"/>
  <c r="G279860" i="2"/>
  <c r="G286210" i="2"/>
  <c r="G289481" i="2"/>
  <c r="G291732" i="2"/>
  <c r="G294343" i="2"/>
  <c r="G302488" i="2"/>
  <c r="G310519" i="2"/>
  <c r="G321198" i="2"/>
  <c r="G330547" i="2"/>
  <c r="G341037" i="2"/>
  <c r="G346792" i="2"/>
  <c r="G349944" i="2"/>
  <c r="G356652" i="2"/>
  <c r="G360862" i="2"/>
  <c r="G366083" i="2"/>
  <c r="G370330" i="2"/>
  <c r="G384431" i="2"/>
  <c r="G396614" i="2"/>
  <c r="G405228" i="2"/>
  <c r="G418365" i="2"/>
  <c r="G435338" i="2"/>
  <c r="G438274" i="2"/>
  <c r="G444375" i="2"/>
  <c r="G452170" i="2"/>
  <c r="G461805" i="2"/>
  <c r="G463308" i="2"/>
  <c r="G256930" i="2"/>
  <c r="G485962" i="2"/>
  <c r="G49481" i="2"/>
  <c r="G143923" i="2"/>
  <c r="G229956" i="2"/>
  <c r="G289483" i="2"/>
  <c r="G326674" i="2"/>
  <c r="G353666" i="2"/>
  <c r="G380127" i="2"/>
  <c r="G436950" i="2"/>
  <c r="G463310" i="2"/>
  <c r="G8438" i="2"/>
  <c r="G35476" i="2"/>
  <c r="G47114" i="2"/>
  <c r="G59178" i="2"/>
  <c r="G81934" i="2"/>
  <c r="G115695" i="2"/>
  <c r="G176494" i="2"/>
  <c r="G195449" i="2"/>
  <c r="G219492" i="2"/>
  <c r="G274597" i="2"/>
  <c r="G278457" i="2"/>
  <c r="G284851" i="2"/>
  <c r="G289482" i="2"/>
  <c r="G293461" i="2"/>
  <c r="G304256" i="2"/>
  <c r="G322213" i="2"/>
  <c r="G337990" i="2"/>
  <c r="G347913" i="2"/>
  <c r="G353665" i="2"/>
  <c r="G505324" i="2"/>
  <c r="G369313" i="2"/>
  <c r="G386330" i="2"/>
  <c r="G403049" i="2"/>
  <c r="G425905" i="2"/>
  <c r="G436250" i="2"/>
  <c r="G456348" i="2"/>
  <c r="G460942" i="2"/>
  <c r="G463485" i="2"/>
  <c r="G481654" i="2"/>
  <c r="G340" i="2"/>
  <c r="G11464" i="2"/>
  <c r="G22728" i="2"/>
  <c r="G32580" i="2"/>
  <c r="G35300" i="2"/>
  <c r="G37867" i="2"/>
  <c r="G42334" i="2"/>
  <c r="G48622" i="2"/>
  <c r="G52447" i="2"/>
  <c r="G58119" i="2"/>
  <c r="G61100" i="2"/>
  <c r="G70126" i="2"/>
  <c r="G77424" i="2"/>
  <c r="G89460" i="2"/>
  <c r="G103687" i="2"/>
  <c r="G112562" i="2"/>
  <c r="G120238" i="2"/>
  <c r="G139459" i="2"/>
  <c r="G164892" i="2"/>
  <c r="G180869" i="2"/>
  <c r="G188262" i="2"/>
  <c r="G191627" i="2"/>
  <c r="G195448" i="2"/>
  <c r="G205346" i="2"/>
  <c r="G210223" i="2"/>
  <c r="G219007" i="2"/>
  <c r="G226861" i="2"/>
  <c r="G239656" i="2"/>
  <c r="G257836" i="2"/>
  <c r="G272207" i="2"/>
  <c r="G276689" i="2"/>
  <c r="G278456" i="2"/>
  <c r="G283217" i="2"/>
  <c r="G286721" i="2"/>
  <c r="G505314" i="2"/>
  <c r="G291915" i="2"/>
  <c r="G296070" i="2"/>
  <c r="G302807" i="2"/>
  <c r="G311803" i="2"/>
  <c r="G322212" i="2"/>
  <c r="G330726" i="2"/>
  <c r="G341707" i="2"/>
  <c r="G284044" i="2"/>
  <c r="G342" i="2"/>
  <c r="G59874" i="2"/>
  <c r="G171364" i="2"/>
  <c r="G251257" i="2"/>
  <c r="G293110" i="2"/>
  <c r="G330728" i="2"/>
  <c r="G357660" i="2"/>
  <c r="G394353" i="2"/>
  <c r="G438621" i="2"/>
  <c r="G463661" i="2"/>
  <c r="G16535" i="2"/>
  <c r="G36258" i="2"/>
  <c r="G47940" i="2"/>
  <c r="G61464" i="2"/>
  <c r="G505318" i="2"/>
  <c r="G118886" i="2"/>
  <c r="G184069" i="2"/>
  <c r="G195812" i="2"/>
  <c r="G222016" i="2"/>
  <c r="G276324" i="2"/>
  <c r="G278635" i="2"/>
  <c r="G285029" i="2"/>
  <c r="G290181" i="2"/>
  <c r="G294158" i="2"/>
  <c r="G305434" i="2"/>
  <c r="G325988" i="2"/>
  <c r="G341038" i="2"/>
  <c r="G348251" i="2"/>
  <c r="G356828" i="2"/>
  <c r="G362869" i="2"/>
  <c r="G370331" i="2"/>
  <c r="G391704" i="2"/>
  <c r="G403710" i="2"/>
  <c r="G426797" i="2"/>
  <c r="G437765" i="2"/>
  <c r="G445988" i="2"/>
  <c r="G461126" i="2"/>
  <c r="G464833" i="2"/>
  <c r="G482317" i="2"/>
  <c r="G4279" i="2"/>
  <c r="G15292" i="2"/>
  <c r="G23549" i="2"/>
  <c r="G32763" i="2"/>
  <c r="G35901" i="2"/>
  <c r="G38486" i="2"/>
  <c r="G42687" i="2"/>
  <c r="G49661" i="2"/>
  <c r="G52790" i="2"/>
  <c r="G58648" i="2"/>
  <c r="G60752" i="2"/>
  <c r="G70632" i="2"/>
  <c r="G78105" i="2"/>
  <c r="G89995" i="2"/>
  <c r="G104818" i="2"/>
  <c r="G113040" i="2"/>
  <c r="G127012" i="2"/>
  <c r="G143921" i="2"/>
  <c r="G166009" i="2"/>
  <c r="G183561" i="2"/>
  <c r="G505311" i="2"/>
  <c r="G191967" i="2"/>
  <c r="G505312" i="2"/>
  <c r="G205522" i="2"/>
  <c r="G210564" i="2"/>
  <c r="G219491" i="2"/>
  <c r="G227035" i="2"/>
  <c r="G240813" i="2"/>
  <c r="G259333" i="2"/>
  <c r="G273911" i="2"/>
  <c r="G277214" i="2"/>
  <c r="G278634" i="2"/>
  <c r="G283732" i="2"/>
  <c r="G286899" i="2"/>
  <c r="G290006" i="2"/>
  <c r="G292753" i="2"/>
  <c r="G296580" i="2"/>
  <c r="G304255" i="2"/>
  <c r="G311976" i="2"/>
  <c r="G322719" i="2"/>
  <c r="G330902" i="2"/>
  <c r="G341880" i="2"/>
  <c r="G347574" i="2"/>
  <c r="G350482" i="2"/>
  <c r="G357658" i="2"/>
  <c r="G505316" i="2"/>
  <c r="G366928" i="2"/>
  <c r="G371457" i="2"/>
  <c r="G386668" i="2"/>
  <c r="G397307" i="2"/>
  <c r="G406394" i="2"/>
  <c r="G425904" i="2"/>
  <c r="G435850" i="2"/>
  <c r="G505317" i="2"/>
  <c r="G456347" i="2"/>
  <c r="G459415" i="2"/>
  <c r="G300052" i="2"/>
  <c r="G16536" i="2"/>
  <c r="G67428" i="2"/>
  <c r="G183388" i="2"/>
  <c r="G259335" i="2"/>
  <c r="G293462" i="2"/>
  <c r="G337517" i="2"/>
  <c r="G358193" i="2"/>
  <c r="G396793" i="2"/>
  <c r="G453975" i="2"/>
  <c r="G465406" i="2"/>
  <c r="G21251" i="2"/>
  <c r="G36621" i="2"/>
  <c r="G49131" i="2"/>
  <c r="G62288" i="2"/>
  <c r="G89996" i="2"/>
  <c r="G120239" i="2"/>
  <c r="G185247" i="2"/>
  <c r="G196030" i="2"/>
  <c r="G226022" i="2"/>
  <c r="G276510" i="2"/>
  <c r="G278812" i="2"/>
  <c r="G285203" i="2"/>
  <c r="G290355" i="2"/>
  <c r="G296071" i="2"/>
  <c r="G309506" i="2"/>
  <c r="G326673" i="2"/>
  <c r="G341881" i="2"/>
  <c r="G348596" i="2"/>
  <c r="G357659" i="2"/>
  <c r="G363363" i="2"/>
  <c r="G370594" i="2"/>
  <c r="G391878" i="2"/>
  <c r="G405229" i="2"/>
  <c r="G427766" i="2"/>
  <c r="G438275" i="2"/>
  <c r="G446979" i="2"/>
  <c r="G462035" i="2"/>
  <c r="G465176" i="2"/>
  <c r="G482777" i="2"/>
  <c r="G6074" i="2"/>
  <c r="G15792" i="2"/>
  <c r="G26685" i="2"/>
  <c r="G33630" i="2"/>
  <c r="G36081" i="2"/>
  <c r="G38825" i="2"/>
  <c r="G43037" i="2"/>
  <c r="G49837" i="2"/>
  <c r="G52973" i="2"/>
  <c r="G58997" i="2"/>
  <c r="G62287" i="2"/>
  <c r="G72100" i="2"/>
  <c r="G80585" i="2"/>
  <c r="G90839" i="2"/>
  <c r="G107424" i="2"/>
  <c r="G115694" i="2"/>
  <c r="G127513" i="2"/>
  <c r="G146115" i="2"/>
  <c r="G168509" i="2"/>
  <c r="G184068" i="2"/>
  <c r="G189399" i="2"/>
  <c r="G192152" i="2"/>
  <c r="G196029" i="2"/>
  <c r="G206180" i="2"/>
  <c r="G211056" i="2"/>
  <c r="G220809" i="2"/>
  <c r="G227208" i="2"/>
  <c r="G242707" i="2"/>
  <c r="G260286" i="2"/>
  <c r="G274596" i="2"/>
  <c r="G277392" i="2"/>
  <c r="G278811" i="2"/>
  <c r="G284041" i="2"/>
  <c r="G287077" i="2"/>
  <c r="G290180" i="2"/>
  <c r="G292935" i="2"/>
  <c r="G297555" i="2"/>
  <c r="G305433" i="2"/>
  <c r="G317693" i="2"/>
  <c r="G325137" i="2"/>
  <c r="G331080" i="2"/>
  <c r="G343703" i="2"/>
  <c r="G347912" i="2"/>
  <c r="G350824" i="2"/>
  <c r="G357839" i="2"/>
  <c r="G362868" i="2"/>
  <c r="G367112" i="2"/>
  <c r="G372370" i="2"/>
  <c r="G391199" i="2"/>
  <c r="G397481" i="2"/>
  <c r="G407201" i="2"/>
  <c r="G426796" i="2"/>
  <c r="G436024" i="2"/>
  <c r="G453973" i="2"/>
  <c r="G445348" i="2"/>
  <c r="G459755" i="2"/>
  <c r="G344938" i="2"/>
  <c r="G35686" i="2"/>
  <c r="G70634" i="2"/>
  <c r="G187250" i="2"/>
  <c r="G278098" i="2"/>
  <c r="G297557" i="2"/>
  <c r="G341039" i="2"/>
  <c r="G363364" i="2"/>
  <c r="G401022" i="2"/>
  <c r="G445172" i="2"/>
  <c r="G482778" i="2"/>
  <c r="G23550" i="2"/>
  <c r="G37023" i="2"/>
  <c r="G51763" i="2"/>
  <c r="G67609" i="2"/>
  <c r="G95435" i="2"/>
  <c r="G135411" i="2"/>
  <c r="G187249" i="2"/>
  <c r="G202632" i="2"/>
  <c r="G243151" i="2"/>
  <c r="G276690" i="2"/>
  <c r="G279162" i="2"/>
  <c r="G287078" i="2"/>
  <c r="G291033" i="2"/>
  <c r="G296581" i="2"/>
  <c r="G310520" i="2"/>
  <c r="G330548" i="2"/>
  <c r="G343704" i="2"/>
  <c r="G349945" i="2"/>
  <c r="G357840" i="2"/>
  <c r="G363882" i="2"/>
  <c r="G375730" i="2"/>
  <c r="G392378" i="2"/>
  <c r="G406395" i="2"/>
  <c r="G435163" i="2"/>
  <c r="G438620" i="2"/>
  <c r="G449896" i="2"/>
  <c r="G462569" i="2"/>
  <c r="G465405" i="2"/>
  <c r="G483419" i="2"/>
  <c r="G7433" i="2"/>
  <c r="G16180" i="2"/>
  <c r="G27187" i="2"/>
  <c r="G34170" i="2"/>
  <c r="G36257" i="2"/>
  <c r="G39005" i="2"/>
  <c r="G44796" i="2"/>
  <c r="G50187" i="2"/>
  <c r="G53148" i="2"/>
  <c r="G59695" i="2"/>
  <c r="G64104" i="2"/>
  <c r="G72281" i="2"/>
  <c r="G82926" i="2"/>
  <c r="G94325" i="2"/>
  <c r="G109258" i="2"/>
  <c r="G117378" i="2"/>
  <c r="G127798" i="2"/>
  <c r="G146931" i="2"/>
  <c r="G176493" i="2"/>
  <c r="G184751" i="2"/>
  <c r="G189729" i="2"/>
  <c r="G193872" i="2"/>
  <c r="G197391" i="2"/>
  <c r="G207073" i="2"/>
  <c r="G212450" i="2"/>
  <c r="G222015" i="2"/>
  <c r="G227966" i="2"/>
  <c r="G243150" i="2"/>
  <c r="G261771" i="2"/>
  <c r="G275096" i="2"/>
  <c r="G277565" i="2"/>
  <c r="G279161" i="2"/>
  <c r="G284220" i="2"/>
  <c r="G287929" i="2"/>
  <c r="G290354" i="2"/>
  <c r="G293108" i="2"/>
  <c r="G298548" i="2"/>
  <c r="G307898" i="2"/>
  <c r="G319153" i="2"/>
  <c r="G325811" i="2"/>
  <c r="G333943" i="2"/>
  <c r="G344761" i="2"/>
  <c r="G348250" i="2"/>
  <c r="G351658" i="2"/>
  <c r="G358191" i="2"/>
  <c r="G363362" i="2"/>
  <c r="G367625" i="2"/>
  <c r="G375729" i="2"/>
  <c r="G391703" i="2"/>
  <c r="G397657" i="2"/>
  <c r="G408432" i="2"/>
  <c r="G427765" i="2"/>
  <c r="G436249" i="2"/>
  <c r="G439780" i="2"/>
  <c r="G445987" i="2"/>
  <c r="G453799" i="2"/>
  <c r="G360865" i="2"/>
  <c r="G36841" i="2"/>
  <c r="G75281" i="2"/>
  <c r="G192154" i="2"/>
  <c r="G283219" i="2"/>
  <c r="G300051" i="2"/>
  <c r="G343705" i="2"/>
  <c r="G366085" i="2"/>
  <c r="G406396" i="2"/>
  <c r="G445989" i="2"/>
  <c r="G484732" i="2"/>
  <c r="G27188" i="2"/>
  <c r="G38487" i="2"/>
  <c r="G53149" i="2"/>
  <c r="G68287" i="2"/>
  <c r="G98452" i="2"/>
  <c r="G139460" i="2"/>
  <c r="G189907" i="2"/>
  <c r="G204039" i="2"/>
  <c r="G255779" i="2"/>
  <c r="G277215" i="2"/>
  <c r="G279507" i="2"/>
  <c r="G287930" i="2"/>
  <c r="G291381" i="2"/>
  <c r="G297556" i="2"/>
  <c r="G317694" i="2"/>
  <c r="G330727" i="2"/>
  <c r="G344762" i="2"/>
  <c r="G350136" i="2"/>
  <c r="G358192" i="2"/>
  <c r="G365573" i="2"/>
  <c r="G376600" i="2"/>
  <c r="G394352" i="2"/>
  <c r="G407202" i="2"/>
  <c r="G435339" i="2"/>
  <c r="G505325" i="2"/>
  <c r="G450238" i="2"/>
  <c r="G462753" i="2"/>
  <c r="G465770" i="2"/>
  <c r="G484731" i="2"/>
  <c r="G8437" i="2"/>
  <c r="G16353" i="2"/>
  <c r="G29352" i="2"/>
  <c r="G34395" i="2"/>
  <c r="G36445" i="2"/>
  <c r="G39358" i="2"/>
  <c r="G45463" i="2"/>
  <c r="G51047" i="2"/>
  <c r="G53326" i="2"/>
  <c r="G59872" i="2"/>
  <c r="G66745" i="2"/>
  <c r="G72462" i="2"/>
  <c r="G86174" i="2"/>
  <c r="G95434" i="2"/>
  <c r="G108922" i="2"/>
  <c r="G117723" i="2"/>
  <c r="G128462" i="2"/>
  <c r="G147104" i="2"/>
  <c r="G177345" i="2"/>
  <c r="G185246" i="2"/>
  <c r="G189906" i="2"/>
  <c r="G194055" i="2"/>
  <c r="G198369" i="2"/>
  <c r="G207246" i="2"/>
  <c r="G213741" i="2"/>
  <c r="G222190" i="2"/>
  <c r="G229954" i="2"/>
  <c r="G243988" i="2"/>
  <c r="G263904" i="2"/>
  <c r="G275284" i="2"/>
  <c r="G277746" i="2"/>
  <c r="G279506" i="2"/>
  <c r="G284850" i="2"/>
  <c r="G288276" i="2"/>
  <c r="G291032" i="2"/>
  <c r="G293284" i="2"/>
  <c r="G299713" i="2"/>
  <c r="G309505" i="2"/>
  <c r="G319489" i="2"/>
  <c r="G325987" i="2"/>
  <c r="G334746" i="2"/>
  <c r="G344935" i="2"/>
  <c r="G348595" i="2"/>
  <c r="G352671" i="2"/>
  <c r="G358694" i="2"/>
  <c r="G363708" i="2"/>
  <c r="G368968" i="2"/>
  <c r="G376599" i="2"/>
  <c r="G391877" i="2"/>
  <c r="G401020" i="2"/>
  <c r="G409790" i="2"/>
  <c r="G432699" i="2"/>
  <c r="G436599" i="2"/>
  <c r="G454470" i="2"/>
  <c r="G446978" i="2"/>
  <c r="G460584" i="2"/>
  <c r="G462752" i="2"/>
  <c r="G464832" i="2"/>
  <c r="G477149" i="2"/>
  <c r="G485959" i="2"/>
  <c r="G1325" i="2"/>
  <c r="G9587" i="2"/>
  <c r="G15291" i="2"/>
  <c r="G20449" i="2"/>
  <c r="G29351" i="2"/>
  <c r="G33086" i="2"/>
  <c r="G35122" i="2"/>
  <c r="G36619" i="2"/>
  <c r="G39004" i="2"/>
  <c r="G42686" i="2"/>
  <c r="G47938" i="2"/>
  <c r="G50186" i="2"/>
  <c r="G52446" i="2"/>
  <c r="G57118" i="2"/>
  <c r="G59694" i="2"/>
  <c r="G60751" i="2"/>
  <c r="G67942" i="2"/>
  <c r="G72461" i="2"/>
  <c r="G78104" i="2"/>
  <c r="G89286" i="2"/>
  <c r="G95609" i="2"/>
  <c r="G103353" i="2"/>
  <c r="G110886" i="2"/>
  <c r="G113039" i="2"/>
  <c r="G118712" i="2"/>
  <c r="G127011" i="2"/>
  <c r="G139283" i="2"/>
  <c r="G149313" i="2"/>
  <c r="G166008" i="2"/>
  <c r="G177520" i="2"/>
  <c r="G184750" i="2"/>
  <c r="G188261" i="2"/>
  <c r="G190768" i="2"/>
  <c r="G193871" i="2"/>
  <c r="G195810" i="2"/>
  <c r="G203210" i="2"/>
  <c r="G209062" i="2"/>
  <c r="G216538" i="2"/>
  <c r="G222189" i="2"/>
  <c r="G227034" i="2"/>
  <c r="G238202" i="2"/>
  <c r="G254029" i="2"/>
  <c r="G263903" i="2"/>
  <c r="G274595" i="2"/>
  <c r="G276688" i="2"/>
  <c r="G278455" i="2"/>
  <c r="G283216" i="2"/>
  <c r="G286209" i="2"/>
  <c r="G288453" i="2"/>
  <c r="G290353" i="2"/>
  <c r="G293107" i="2"/>
  <c r="G462037" i="2"/>
  <c r="G38827" i="2"/>
  <c r="G90841" i="2"/>
  <c r="G209065" i="2"/>
  <c r="G285204" i="2"/>
  <c r="G302809" i="2"/>
  <c r="G348597" i="2"/>
  <c r="G367627" i="2"/>
  <c r="G408434" i="2"/>
  <c r="G461127" i="2"/>
  <c r="G486456" i="2"/>
  <c r="G31228" i="2"/>
  <c r="G42150" i="2"/>
  <c r="G53998" i="2"/>
  <c r="G70127" i="2"/>
  <c r="G108923" i="2"/>
  <c r="G157251" i="2"/>
  <c r="G190426" i="2"/>
  <c r="G209733" i="2"/>
  <c r="G257837" i="2"/>
  <c r="G277566" i="2"/>
  <c r="G283218" i="2"/>
  <c r="G288277" i="2"/>
  <c r="G291733" i="2"/>
  <c r="G300050" i="2"/>
  <c r="G319154" i="2"/>
  <c r="G330903" i="2"/>
  <c r="G346079" i="2"/>
  <c r="G350483" i="2"/>
  <c r="G358695" i="2"/>
  <c r="G366929" i="2"/>
  <c r="G380126" i="2"/>
  <c r="G396615" i="2"/>
  <c r="G410392" i="2"/>
  <c r="G435676" i="2"/>
  <c r="G453974" i="2"/>
  <c r="G459416" i="2"/>
  <c r="G462944" i="2"/>
  <c r="G466104" i="2"/>
  <c r="G486631" i="2"/>
  <c r="G9761" i="2"/>
  <c r="G16534" i="2"/>
  <c r="G31227" i="2"/>
  <c r="G34742" i="2"/>
  <c r="G36620" i="2"/>
  <c r="G40958" i="2"/>
  <c r="G47113" i="2"/>
  <c r="G51226" i="2"/>
  <c r="G56122" i="2"/>
  <c r="G60050" i="2"/>
  <c r="G67426" i="2"/>
  <c r="G73943" i="2"/>
  <c r="G88461" i="2"/>
  <c r="G98124" i="2"/>
  <c r="G111861" i="2"/>
  <c r="G118885" i="2"/>
  <c r="G129563" i="2"/>
  <c r="G158661" i="2"/>
  <c r="G177521" i="2"/>
  <c r="G185918" i="2"/>
  <c r="G190769" i="2"/>
  <c r="G194396" i="2"/>
  <c r="G201356" i="2"/>
  <c r="G207911" i="2"/>
  <c r="G216539" i="2"/>
  <c r="G222854" i="2"/>
  <c r="G230978" i="2"/>
  <c r="G251255" i="2"/>
  <c r="G266965" i="2"/>
  <c r="G275631" i="2"/>
  <c r="G277920" i="2"/>
  <c r="G505313" i="2"/>
  <c r="G285028" i="2"/>
  <c r="G289127" i="2"/>
  <c r="G291207" i="2"/>
  <c r="G293460" i="2"/>
  <c r="G300049" i="2"/>
  <c r="G310008" i="2"/>
  <c r="G320678" i="2"/>
  <c r="G326329" i="2"/>
  <c r="G337515" i="2"/>
  <c r="G345899" i="2"/>
  <c r="G348775" i="2"/>
  <c r="G353664" i="2"/>
  <c r="G358874" i="2"/>
  <c r="G363881" i="2"/>
  <c r="G369312" i="2"/>
  <c r="G380125" i="2"/>
  <c r="G392377" i="2"/>
  <c r="G403048" i="2"/>
  <c r="G410391" i="2"/>
  <c r="G434521" i="2"/>
  <c r="G436948" i="2"/>
  <c r="G441864" i="2"/>
  <c r="G449895" i="2"/>
  <c r="G460941" i="2"/>
  <c r="G462943" i="2"/>
  <c r="G465175" i="2"/>
  <c r="G478355" i="2"/>
  <c r="G486454" i="2"/>
  <c r="G4278" i="2"/>
  <c r="G10095" i="2"/>
  <c r="G15791" i="2"/>
  <c r="G20788" i="2"/>
  <c r="G30368" i="2"/>
  <c r="G33629" i="2"/>
  <c r="G35299" i="2"/>
  <c r="G36838" i="2"/>
  <c r="G39357" i="2"/>
  <c r="G43036" i="2"/>
  <c r="G48621" i="2"/>
  <c r="G50874" i="2"/>
  <c r="G52789" i="2"/>
  <c r="G57292" i="2"/>
  <c r="G59871" i="2"/>
  <c r="G61640" i="2"/>
  <c r="G68285" i="2"/>
  <c r="G72799" i="2"/>
  <c r="G80584" i="2"/>
  <c r="G89459" i="2"/>
  <c r="G98123" i="2"/>
  <c r="G103865" i="2"/>
  <c r="G111339" i="2"/>
  <c r="G113707" i="2"/>
  <c r="G118884" i="2"/>
  <c r="G127512" i="2"/>
  <c r="G139458" i="2"/>
  <c r="G150107" i="2"/>
  <c r="G166512" i="2"/>
  <c r="G178847" i="2"/>
  <c r="G185245" i="2"/>
  <c r="G188434" i="2"/>
  <c r="G191103" i="2"/>
  <c r="G194054" i="2"/>
  <c r="G505304" i="2"/>
  <c r="G204037" i="2"/>
  <c r="G209240" i="2"/>
  <c r="G217478" i="2"/>
  <c r="G222853" i="2"/>
  <c r="G227207" i="2"/>
  <c r="G239655" i="2"/>
  <c r="G255777" i="2"/>
  <c r="G266964" i="2"/>
  <c r="G275095" i="2"/>
  <c r="G277213" i="2"/>
  <c r="G278633" i="2"/>
  <c r="G283731" i="2"/>
  <c r="G286720" i="2"/>
  <c r="G288786" i="2"/>
  <c r="G291031" i="2"/>
  <c r="G293283" i="2"/>
  <c r="G297554" i="2"/>
  <c r="G302487" i="2"/>
  <c r="G309504" i="2"/>
  <c r="G318484" i="2"/>
  <c r="G322211" i="2"/>
  <c r="G327163" i="2"/>
  <c r="G337988" i="2"/>
  <c r="G346077" i="2"/>
  <c r="G349271" i="2"/>
  <c r="G352670" i="2"/>
  <c r="G358190" i="2"/>
  <c r="G362867" i="2"/>
  <c r="G367111" i="2"/>
  <c r="G371456" i="2"/>
  <c r="G386328" i="2"/>
  <c r="G394350" i="2"/>
  <c r="G403708" i="2"/>
  <c r="G415768" i="2"/>
  <c r="G426795" i="2"/>
  <c r="G463128" i="2"/>
  <c r="G43039" i="2"/>
  <c r="G103004" i="2"/>
  <c r="G212452" i="2"/>
  <c r="G286901" i="2"/>
  <c r="G310010" i="2"/>
  <c r="G350137" i="2"/>
  <c r="G370332" i="2"/>
  <c r="G410393" i="2"/>
  <c r="G462213" i="2"/>
  <c r="G4280" i="2"/>
  <c r="G32581" i="2"/>
  <c r="G42688" i="2"/>
  <c r="G56123" i="2"/>
  <c r="G72463" i="2"/>
  <c r="G112037" i="2"/>
  <c r="G161234" i="2"/>
  <c r="G191105" i="2"/>
  <c r="G210565" i="2"/>
  <c r="G263905" i="2"/>
  <c r="G277747" i="2"/>
  <c r="G283733" i="2"/>
  <c r="G289128" i="2"/>
  <c r="G291916" i="2"/>
  <c r="G301522" i="2"/>
  <c r="G319490" i="2"/>
  <c r="G331081" i="2"/>
  <c r="G346793" i="2"/>
  <c r="G351659" i="2"/>
  <c r="G358875" i="2"/>
  <c r="G367113" i="2"/>
  <c r="G382103" i="2"/>
  <c r="G396792" i="2"/>
  <c r="G418366" i="2"/>
  <c r="G435851" i="2"/>
  <c r="G439781" i="2"/>
  <c r="G453800" i="2"/>
  <c r="G463126" i="2"/>
  <c r="G466292" i="2"/>
  <c r="G487773" i="2"/>
  <c r="G9588" i="2"/>
  <c r="G18941" i="2"/>
  <c r="G31761" i="2"/>
  <c r="G34925" i="2"/>
  <c r="G36839" i="2"/>
  <c r="G41914" i="2"/>
  <c r="G47442" i="2"/>
  <c r="G51399" i="2"/>
  <c r="G57119" i="2"/>
  <c r="G60230" i="2"/>
  <c r="G67608" i="2"/>
  <c r="G74289" i="2"/>
  <c r="G505310" i="2"/>
  <c r="G98451" i="2"/>
  <c r="G112036" i="2"/>
  <c r="G119724" i="2"/>
  <c r="G131312" i="2"/>
  <c r="G161233" i="2"/>
  <c r="G178848" i="2"/>
  <c r="G186914" i="2"/>
  <c r="G191104" i="2"/>
  <c r="G194748" i="2"/>
  <c r="G202125" i="2"/>
  <c r="G209241" i="2"/>
  <c r="G217479" i="2"/>
  <c r="G225510" i="2"/>
  <c r="G232152" i="2"/>
  <c r="G255778" i="2"/>
  <c r="G269813" i="2"/>
  <c r="G276323" i="2"/>
  <c r="G278096" i="2"/>
  <c r="G279687" i="2"/>
  <c r="G285202" i="2"/>
  <c r="G289306" i="2"/>
  <c r="G291380" i="2"/>
  <c r="G294157" i="2"/>
  <c r="G301521" i="2"/>
  <c r="G310183" i="2"/>
  <c r="G321017" i="2"/>
  <c r="G326672" i="2"/>
  <c r="G337989" i="2"/>
  <c r="G346078" i="2"/>
  <c r="G349272" i="2"/>
  <c r="G354009" i="2"/>
  <c r="G360685" i="2"/>
  <c r="G365572" i="2"/>
  <c r="G369994" i="2"/>
  <c r="G382102" i="2"/>
  <c r="G394351" i="2"/>
  <c r="G403709" i="2"/>
  <c r="G417042" i="2"/>
  <c r="G435162" i="2"/>
  <c r="G437764" i="2"/>
  <c r="G443053" i="2"/>
  <c r="G450237" i="2"/>
  <c r="G461125" i="2"/>
  <c r="G463125" i="2"/>
  <c r="G465404" i="2"/>
  <c r="G479961" i="2"/>
  <c r="G486630" i="2"/>
  <c r="G6073" i="2"/>
  <c r="G10434" i="2"/>
  <c r="G16179" i="2"/>
  <c r="G21249" i="2"/>
  <c r="G30881" i="2"/>
  <c r="G33802" i="2"/>
  <c r="G35474" i="2"/>
  <c r="G37021" i="2"/>
  <c r="G39698" i="2"/>
  <c r="G43532" i="2"/>
  <c r="G49129" i="2"/>
  <c r="G51046" i="2"/>
  <c r="G52972" i="2"/>
  <c r="G57476" i="2"/>
  <c r="G60049" i="2"/>
  <c r="G62286" i="2"/>
  <c r="G68802" i="2"/>
  <c r="G73440" i="2"/>
  <c r="G81088" i="2"/>
  <c r="G89643" i="2"/>
  <c r="G98450" i="2"/>
  <c r="G103686" i="2"/>
  <c r="G111514" i="2"/>
  <c r="G115521" i="2"/>
  <c r="G119723" i="2"/>
  <c r="G127797" i="2"/>
  <c r="G141684" i="2"/>
  <c r="G157249" i="2"/>
  <c r="G168508" i="2"/>
  <c r="G180351" i="2"/>
  <c r="G505302" i="2"/>
  <c r="G505303" i="2"/>
  <c r="G191444" i="2"/>
  <c r="G194395" i="2"/>
  <c r="G196028" i="2"/>
  <c r="G205345" i="2"/>
  <c r="G209731" i="2"/>
  <c r="G217944" i="2"/>
  <c r="G224013" i="2"/>
  <c r="G227965" i="2"/>
  <c r="G240812" i="2"/>
  <c r="G256926" i="2"/>
  <c r="G267307" i="2"/>
  <c r="G275283" i="2"/>
  <c r="G277391" i="2"/>
  <c r="G278810" i="2"/>
  <c r="G284040" i="2"/>
  <c r="G286898" i="2"/>
  <c r="G289126" i="2"/>
  <c r="G291206" i="2"/>
  <c r="G293459" i="2"/>
  <c r="G298547" i="2"/>
  <c r="G302806" i="2"/>
  <c r="G310007" i="2"/>
  <c r="G319152" i="2"/>
  <c r="G322718" i="2"/>
  <c r="G330546" i="2"/>
  <c r="G341036" i="2"/>
  <c r="G346791" i="2"/>
  <c r="G349943" i="2"/>
  <c r="G353663" i="2"/>
  <c r="G358693" i="2"/>
  <c r="G363361" i="2"/>
  <c r="G367452" i="2"/>
  <c r="G372369" i="2"/>
  <c r="G386667" i="2"/>
  <c r="G396613" i="2"/>
  <c r="G405227" i="2"/>
  <c r="G417041" i="2"/>
  <c r="G427764" i="2"/>
  <c r="G347289" i="2"/>
  <c r="G405055" i="2"/>
  <c r="G462389" i="2"/>
  <c r="G466291" i="2"/>
  <c r="G487772" i="2"/>
  <c r="G8436" i="2"/>
  <c r="G16533" i="2"/>
  <c r="G28693" i="2"/>
  <c r="G34394" i="2"/>
  <c r="G37478" i="2"/>
  <c r="G42148" i="2"/>
  <c r="G49478" i="2"/>
  <c r="G52273" i="2"/>
  <c r="G58996" i="2"/>
  <c r="G62630" i="2"/>
  <c r="G72099" i="2"/>
  <c r="G82925" i="2"/>
  <c r="G95433" i="2"/>
  <c r="G107423" i="2"/>
  <c r="G115693" i="2"/>
  <c r="G121573" i="2"/>
  <c r="G143920" i="2"/>
  <c r="G164891" i="2"/>
  <c r="G183385" i="2"/>
  <c r="G189398" i="2"/>
  <c r="G192836" i="2"/>
  <c r="G198368" i="2"/>
  <c r="G207910" i="2"/>
  <c r="G219666" i="2"/>
  <c r="G229953" i="2"/>
  <c r="G250606" i="2"/>
  <c r="G274245" i="2"/>
  <c r="G276508" i="2"/>
  <c r="G505305" i="2"/>
  <c r="G287076" i="2"/>
  <c r="G290005" i="2"/>
  <c r="G293813" i="2"/>
  <c r="G301187" i="2"/>
  <c r="G307897" i="2"/>
  <c r="G319998" i="2"/>
  <c r="G325986" i="2"/>
  <c r="G337514" i="2"/>
  <c r="G347573" i="2"/>
  <c r="G350823" i="2"/>
  <c r="G357838" i="2"/>
  <c r="G363880" i="2"/>
  <c r="G369993" i="2"/>
  <c r="G384430" i="2"/>
  <c r="G397306" i="2"/>
  <c r="G408431" i="2"/>
  <c r="G425903" i="2"/>
  <c r="G435161" i="2"/>
  <c r="G437763" i="2"/>
  <c r="G441863" i="2"/>
  <c r="G449894" i="2"/>
  <c r="G460411" i="2"/>
  <c r="G462567" i="2"/>
  <c r="G464477" i="2"/>
  <c r="G469459" i="2"/>
  <c r="G482315" i="2"/>
  <c r="G487771" i="2"/>
  <c r="G4277" i="2"/>
  <c r="G9586" i="2"/>
  <c r="G14956" i="2"/>
  <c r="G17713" i="2"/>
  <c r="G20448" i="2"/>
  <c r="G26014" i="2"/>
  <c r="G28521" i="2"/>
  <c r="G32578" i="2"/>
  <c r="G34740" i="2"/>
  <c r="G36255" i="2"/>
  <c r="G38484" i="2"/>
  <c r="G41912" i="2"/>
  <c r="G44794" i="2"/>
  <c r="G49305" i="2"/>
  <c r="G50873" i="2"/>
  <c r="G52788" i="2"/>
  <c r="G56469" i="2"/>
  <c r="G58995" i="2"/>
  <c r="G61098" i="2"/>
  <c r="G64607" i="2"/>
  <c r="G70124" i="2"/>
  <c r="G73268" i="2"/>
  <c r="G78103" i="2"/>
  <c r="G88459" i="2"/>
  <c r="G94323" i="2"/>
  <c r="G103000" i="2"/>
  <c r="G109256" i="2"/>
  <c r="G112210" i="2"/>
  <c r="G117376" i="2"/>
  <c r="G121572" i="2"/>
  <c r="G128460" i="2"/>
  <c r="G139457" i="2"/>
  <c r="G149312" i="2"/>
  <c r="G161231" i="2"/>
  <c r="G168507" i="2"/>
  <c r="G176665" i="2"/>
  <c r="G180696" i="2"/>
  <c r="G184066" i="2"/>
  <c r="G186912" i="2"/>
  <c r="G189727" i="2"/>
  <c r="G191625" i="2"/>
  <c r="G194394" i="2"/>
  <c r="G505293" i="2"/>
  <c r="G202123" i="2"/>
  <c r="G206178" i="2"/>
  <c r="G210562" i="2"/>
  <c r="G219005" i="2"/>
  <c r="G224012" i="2"/>
  <c r="G227381" i="2"/>
  <c r="G233336" i="2"/>
  <c r="G242705" i="2"/>
  <c r="G255776" i="2"/>
  <c r="G261769" i="2"/>
  <c r="G272557" i="2"/>
  <c r="G275629" i="2"/>
  <c r="G277563" i="2"/>
  <c r="G279159" i="2"/>
  <c r="G283730" i="2"/>
  <c r="G286719" i="2"/>
  <c r="G288785" i="2"/>
  <c r="G291030" i="2"/>
  <c r="G293106" i="2"/>
  <c r="G296068" i="2"/>
  <c r="G301519" i="2"/>
  <c r="G305431" i="2"/>
  <c r="G314687" i="2"/>
  <c r="G321196" i="2"/>
  <c r="G325985" i="2"/>
  <c r="G330900" i="2"/>
  <c r="G338965" i="2"/>
  <c r="G344933" i="2"/>
  <c r="G348593" i="2"/>
  <c r="G351154" i="2"/>
  <c r="G356650" i="2"/>
  <c r="G360860" i="2"/>
  <c r="G363706" i="2"/>
  <c r="G367451" i="2"/>
  <c r="G371455" i="2"/>
  <c r="G382769" i="2"/>
  <c r="G391875" i="2"/>
  <c r="G396789" i="2"/>
  <c r="G403882" i="2"/>
  <c r="G410389" i="2"/>
  <c r="G424323" i="2"/>
  <c r="G432197" i="2"/>
  <c r="G436022" i="2"/>
  <c r="G453971" i="2"/>
  <c r="G456345" i="2"/>
  <c r="G452344" i="2"/>
  <c r="G461123" i="2"/>
  <c r="G463123" i="2"/>
  <c r="G465402" i="2"/>
  <c r="G473885" i="2"/>
  <c r="G479959" i="2"/>
  <c r="G484728" i="2"/>
  <c r="G489086" i="2"/>
  <c r="G5901" i="2"/>
  <c r="G8434" i="2"/>
  <c r="G12061" i="2"/>
  <c r="G16531" i="2"/>
  <c r="G18938" i="2"/>
  <c r="G21593" i="2"/>
  <c r="G27184" i="2"/>
  <c r="G29698" i="2"/>
  <c r="G32760" i="2"/>
  <c r="G34922" i="2"/>
  <c r="G36442" i="2"/>
  <c r="G38822" i="2"/>
  <c r="G41911" i="2"/>
  <c r="G350135" i="2"/>
  <c r="G419711" i="2"/>
  <c r="G462568" i="2"/>
  <c r="G466639" i="2"/>
  <c r="G488440" i="2"/>
  <c r="G9760" i="2"/>
  <c r="G18056" i="2"/>
  <c r="G31226" i="2"/>
  <c r="G34741" i="2"/>
  <c r="G37673" i="2"/>
  <c r="G42333" i="2"/>
  <c r="G49660" i="2"/>
  <c r="G53147" i="2"/>
  <c r="G59176" i="2"/>
  <c r="G64103" i="2"/>
  <c r="G72280" i="2"/>
  <c r="G86173" i="2"/>
  <c r="G98836" i="2"/>
  <c r="G109257" i="2"/>
  <c r="G116031" i="2"/>
  <c r="G123854" i="2"/>
  <c r="G146114" i="2"/>
  <c r="G170870" i="2"/>
  <c r="G183560" i="2"/>
  <c r="G189728" i="2"/>
  <c r="G193695" i="2"/>
  <c r="G201355" i="2"/>
  <c r="G210222" i="2"/>
  <c r="G220808" i="2"/>
  <c r="G230468" i="2"/>
  <c r="G251254" i="2"/>
  <c r="G272206" i="2"/>
  <c r="G277564" i="2"/>
  <c r="G279686" i="2"/>
  <c r="G287251" i="2"/>
  <c r="G290179" i="2"/>
  <c r="G294156" i="2"/>
  <c r="G301520" i="2"/>
  <c r="G310182" i="2"/>
  <c r="G320677" i="2"/>
  <c r="G326328" i="2"/>
  <c r="G341706" i="2"/>
  <c r="G347911" i="2"/>
  <c r="G351155" i="2"/>
  <c r="G358873" i="2"/>
  <c r="G365571" i="2"/>
  <c r="G370329" i="2"/>
  <c r="G391026" i="2"/>
  <c r="G397480" i="2"/>
  <c r="G409789" i="2"/>
  <c r="G429758" i="2"/>
  <c r="G435337" i="2"/>
  <c r="G438273" i="2"/>
  <c r="G443052" i="2"/>
  <c r="G450236" i="2"/>
  <c r="G460583" i="2"/>
  <c r="G462751" i="2"/>
  <c r="G464831" i="2"/>
  <c r="G470915" i="2"/>
  <c r="G482775" i="2"/>
  <c r="G488439" i="2"/>
  <c r="G6072" i="2"/>
  <c r="G10094" i="2"/>
  <c r="G15290" i="2"/>
  <c r="G17884" i="2"/>
  <c r="G20787" i="2"/>
  <c r="G26185" i="2"/>
  <c r="G28692" i="2"/>
  <c r="G32761" i="2"/>
  <c r="G34923" i="2"/>
  <c r="G36443" i="2"/>
  <c r="G38823" i="2"/>
  <c r="G42147" i="2"/>
  <c r="G45461" i="2"/>
  <c r="G49477" i="2"/>
  <c r="G51045" i="2"/>
  <c r="G52971" i="2"/>
  <c r="G56640" i="2"/>
  <c r="G59175" i="2"/>
  <c r="G61283" i="2"/>
  <c r="G66743" i="2"/>
  <c r="G70630" i="2"/>
  <c r="G73439" i="2"/>
  <c r="G80583" i="2"/>
  <c r="G505289" i="2"/>
  <c r="G95432" i="2"/>
  <c r="G103180" i="2"/>
  <c r="G108920" i="2"/>
  <c r="G112560" i="2"/>
  <c r="G117721" i="2"/>
  <c r="G122083" i="2"/>
  <c r="G129561" i="2"/>
  <c r="G141683" i="2"/>
  <c r="G150106" i="2"/>
  <c r="G162015" i="2"/>
  <c r="G170869" i="2"/>
  <c r="G177343" i="2"/>
  <c r="G180867" i="2"/>
  <c r="G184242" i="2"/>
  <c r="G187246" i="2"/>
  <c r="G189904" i="2"/>
  <c r="G191965" i="2"/>
  <c r="G194574" i="2"/>
  <c r="G196027" i="2"/>
  <c r="G202629" i="2"/>
  <c r="G207071" i="2"/>
  <c r="G211054" i="2"/>
  <c r="G219489" i="2"/>
  <c r="G225336" i="2"/>
  <c r="G227964" i="2"/>
  <c r="G235333" i="2"/>
  <c r="G243148" i="2"/>
  <c r="G256925" i="2"/>
  <c r="G263902" i="2"/>
  <c r="G505294" i="2"/>
  <c r="G276149" i="2"/>
  <c r="G277744" i="2"/>
  <c r="G279333" i="2"/>
  <c r="G284039" i="2"/>
  <c r="G356827" i="2"/>
  <c r="G435675" i="2"/>
  <c r="G463484" i="2"/>
  <c r="G469460" i="2"/>
  <c r="G489088" i="2"/>
  <c r="G11463" i="2"/>
  <c r="G18940" i="2"/>
  <c r="G31760" i="2"/>
  <c r="G34924" i="2"/>
  <c r="G37866" i="2"/>
  <c r="G44120" i="2"/>
  <c r="G49836" i="2"/>
  <c r="G53325" i="2"/>
  <c r="G59517" i="2"/>
  <c r="G66744" i="2"/>
  <c r="G73942" i="2"/>
  <c r="G88460" i="2"/>
  <c r="G99502" i="2"/>
  <c r="G108921" i="2"/>
  <c r="G116864" i="2"/>
  <c r="G128461" i="2"/>
  <c r="G146930" i="2"/>
  <c r="G171361" i="2"/>
  <c r="G184067" i="2"/>
  <c r="G189905" i="2"/>
  <c r="G194575" i="2"/>
  <c r="G202124" i="2"/>
  <c r="G210563" i="2"/>
  <c r="G222014" i="2"/>
  <c r="G230977" i="2"/>
  <c r="G257835" i="2"/>
  <c r="G273910" i="2"/>
  <c r="G277745" i="2"/>
  <c r="G279859" i="2"/>
  <c r="G287928" i="2"/>
  <c r="G291379" i="2"/>
  <c r="G294342" i="2"/>
  <c r="G302185" i="2"/>
  <c r="G310518" i="2"/>
  <c r="G321016" i="2"/>
  <c r="G326671" i="2"/>
  <c r="G341879" i="2"/>
  <c r="G348249" i="2"/>
  <c r="G351657" i="2"/>
  <c r="G360684" i="2"/>
  <c r="G366082" i="2"/>
  <c r="G370592" i="2"/>
  <c r="G391198" i="2"/>
  <c r="G397656" i="2"/>
  <c r="G410390" i="2"/>
  <c r="G430232" i="2"/>
  <c r="G435674" i="2"/>
  <c r="G438618" i="2"/>
  <c r="G444374" i="2"/>
  <c r="G458598" i="2"/>
  <c r="G460940" i="2"/>
  <c r="G462942" i="2"/>
  <c r="G465174" i="2"/>
  <c r="G475868" i="2"/>
  <c r="G483417" i="2"/>
  <c r="G489087" i="2"/>
  <c r="G6754" i="2"/>
  <c r="G10433" i="2"/>
  <c r="G15790" i="2"/>
  <c r="G18055" i="2"/>
  <c r="G21248" i="2"/>
  <c r="G26356" i="2"/>
  <c r="G29350" i="2"/>
  <c r="G33085" i="2"/>
  <c r="G35121" i="2"/>
  <c r="G36618" i="2"/>
  <c r="G39003" i="2"/>
  <c r="G42332" i="2"/>
  <c r="G46290" i="2"/>
  <c r="G49659" i="2"/>
  <c r="G51224" i="2"/>
  <c r="G53146" i="2"/>
  <c r="G57117" i="2"/>
  <c r="G59516" i="2"/>
  <c r="G61461" i="2"/>
  <c r="G67424" i="2"/>
  <c r="G70975" i="2"/>
  <c r="G73941" i="2"/>
  <c r="G81087" i="2"/>
  <c r="G89285" i="2"/>
  <c r="G95608" i="2"/>
  <c r="G103352" i="2"/>
  <c r="G110885" i="2"/>
  <c r="G113038" i="2"/>
  <c r="G118711" i="2"/>
  <c r="G123853" i="2"/>
  <c r="G131310" i="2"/>
  <c r="G142299" i="2"/>
  <c r="G150336" i="2"/>
  <c r="G162550" i="2"/>
  <c r="G171360" i="2"/>
  <c r="G177519" i="2"/>
  <c r="G181374" i="2"/>
  <c r="G184749" i="2"/>
  <c r="G187745" i="2"/>
  <c r="G193519" i="2"/>
  <c r="G192150" i="2"/>
  <c r="G194746" i="2"/>
  <c r="G197389" i="2"/>
  <c r="G203209" i="2"/>
  <c r="G207244" i="2"/>
  <c r="G212448" i="2"/>
  <c r="G219665" i="2"/>
  <c r="G225508" i="2"/>
  <c r="G505315" i="2"/>
  <c r="G438619" i="2"/>
  <c r="G463659" i="2"/>
  <c r="G481653" i="2"/>
  <c r="G489369" i="2"/>
  <c r="G12063" i="2"/>
  <c r="G19114" i="2"/>
  <c r="G32355" i="2"/>
  <c r="G35683" i="2"/>
  <c r="G38485" i="2"/>
  <c r="G44795" i="2"/>
  <c r="G50014" i="2"/>
  <c r="G53996" i="2"/>
  <c r="G60229" i="2"/>
  <c r="G67425" i="2"/>
  <c r="G74288" i="2"/>
  <c r="G505301" i="2"/>
  <c r="G102051" i="2"/>
  <c r="G111688" i="2"/>
  <c r="G117377" i="2"/>
  <c r="G129562" i="2"/>
  <c r="G147103" i="2"/>
  <c r="G175070" i="2"/>
  <c r="G185917" i="2"/>
  <c r="G193520" i="2"/>
  <c r="G194747" i="2"/>
  <c r="G202630" i="2"/>
  <c r="G211055" i="2"/>
  <c r="G225337" i="2"/>
  <c r="G232151" i="2"/>
  <c r="G259332" i="2"/>
  <c r="G274423" i="2"/>
  <c r="G277919" i="2"/>
  <c r="G284219" i="2"/>
  <c r="G288103" i="2"/>
  <c r="G291731" i="2"/>
  <c r="G296069" i="2"/>
  <c r="G303467" i="2"/>
  <c r="G311802" i="2"/>
  <c r="G321197" i="2"/>
  <c r="G330725" i="2"/>
  <c r="G343702" i="2"/>
  <c r="G348594" i="2"/>
  <c r="G354008" i="2"/>
  <c r="G360861" i="2"/>
  <c r="G366583" i="2"/>
  <c r="G375728" i="2"/>
  <c r="G391702" i="2"/>
  <c r="G401019" i="2"/>
  <c r="G418364" i="2"/>
  <c r="G430712" i="2"/>
  <c r="G435849" i="2"/>
  <c r="G505309" i="2"/>
  <c r="G445169" i="2"/>
  <c r="G452169" i="2"/>
  <c r="G461124" i="2"/>
  <c r="G463124" i="2"/>
  <c r="G465403" i="2"/>
  <c r="G477148" i="2"/>
  <c r="G484729" i="2"/>
  <c r="G489368" i="2"/>
  <c r="G6929" i="2"/>
  <c r="G10610" i="2"/>
  <c r="G16178" i="2"/>
  <c r="G18615" i="2"/>
  <c r="G21423" i="2"/>
  <c r="G26683" i="2"/>
  <c r="G30367" i="2"/>
  <c r="G33628" i="2"/>
  <c r="G35298" i="2"/>
  <c r="G36837" i="2"/>
  <c r="G39356" i="2"/>
  <c r="G42685" i="2"/>
  <c r="G47111" i="2"/>
  <c r="G49835" i="2"/>
  <c r="G51397" i="2"/>
  <c r="G53324" i="2"/>
  <c r="G57291" i="2"/>
  <c r="G59693" i="2"/>
  <c r="G60750" i="2"/>
  <c r="G67606" i="2"/>
  <c r="G71299" i="2"/>
  <c r="G74287" i="2"/>
  <c r="G81261" i="2"/>
  <c r="G89458" i="2"/>
  <c r="G98122" i="2"/>
  <c r="G103864" i="2"/>
  <c r="G111338" i="2"/>
  <c r="G113706" i="2"/>
  <c r="G118883" i="2"/>
  <c r="G125182" i="2"/>
  <c r="G132197" i="2"/>
  <c r="G143919" i="2"/>
  <c r="G151767" i="2"/>
  <c r="G163044" i="2"/>
  <c r="G172924" i="2"/>
  <c r="G177698" i="2"/>
  <c r="G182041" i="2"/>
  <c r="G185244" i="2"/>
  <c r="G188085" i="2"/>
  <c r="G190083" i="2"/>
  <c r="G192835" i="2"/>
  <c r="G194921" i="2"/>
  <c r="G198367" i="2"/>
  <c r="G203551" i="2"/>
  <c r="G207909" i="2"/>
  <c r="G213739" i="2"/>
  <c r="G220305" i="2"/>
  <c r="G225847" i="2"/>
  <c r="G229952" i="2"/>
  <c r="G366584" i="2"/>
  <c r="G445170" i="2"/>
  <c r="G463834" i="2"/>
  <c r="G482316" i="2"/>
  <c r="G339" i="2"/>
  <c r="G12493" i="2"/>
  <c r="G22727" i="2"/>
  <c r="G32579" i="2"/>
  <c r="G35900" i="2"/>
  <c r="G38824" i="2"/>
  <c r="G45462" i="2"/>
  <c r="G51225" i="2"/>
  <c r="G54174" i="2"/>
  <c r="G60409" i="2"/>
  <c r="G67607" i="2"/>
  <c r="G75278" i="2"/>
  <c r="G89819" i="2"/>
  <c r="G103001" i="2"/>
  <c r="G111860" i="2"/>
  <c r="G117722" i="2"/>
  <c r="G131311" i="2"/>
  <c r="G158660" i="2"/>
  <c r="G176492" i="2"/>
  <c r="G186913" i="2"/>
  <c r="G190424" i="2"/>
  <c r="G195093" i="2"/>
  <c r="G205521" i="2"/>
  <c r="G212449" i="2"/>
  <c r="G225509" i="2"/>
  <c r="G232328" i="2"/>
  <c r="G260285" i="2"/>
  <c r="G275458" i="2"/>
  <c r="G278095" i="2"/>
  <c r="G284849" i="2"/>
  <c r="G288275" i="2"/>
  <c r="G291914" i="2"/>
  <c r="G296579" i="2"/>
  <c r="G304254" i="2"/>
  <c r="G311975" i="2"/>
  <c r="G321539" i="2"/>
  <c r="G330901" i="2"/>
  <c r="G344760" i="2"/>
  <c r="G348774" i="2"/>
  <c r="G355972" i="2"/>
  <c r="G361371" i="2"/>
  <c r="G366927" i="2"/>
  <c r="G376598" i="2"/>
  <c r="G391876" i="2"/>
  <c r="G403047" i="2"/>
  <c r="G417526" i="2"/>
  <c r="G432198" i="2"/>
  <c r="G436023" i="2"/>
  <c r="G453972" i="2"/>
  <c r="G456346" i="2"/>
  <c r="G452345" i="2"/>
  <c r="G461804" i="2"/>
  <c r="G463307" i="2"/>
  <c r="G465768" i="2"/>
  <c r="G478354" i="2"/>
  <c r="G485786" i="2"/>
  <c r="G489875" i="2"/>
  <c r="G7431" i="2"/>
  <c r="G11462" i="2"/>
  <c r="G16351" i="2"/>
  <c r="G18939" i="2"/>
  <c r="G21594" i="2"/>
  <c r="G27185" i="2"/>
  <c r="G30880" i="2"/>
  <c r="G33801" i="2"/>
  <c r="G35473" i="2"/>
  <c r="G37020" i="2"/>
  <c r="G39697" i="2"/>
  <c r="G43035" i="2"/>
  <c r="G47440" i="2"/>
  <c r="G50013" i="2"/>
  <c r="G51580" i="2"/>
  <c r="G53995" i="2"/>
  <c r="G57475" i="2"/>
  <c r="G59870" i="2"/>
  <c r="G61639" i="2"/>
  <c r="G67941" i="2"/>
  <c r="G72098" i="2"/>
  <c r="G75277" i="2"/>
  <c r="G81931" i="2"/>
  <c r="G89642" i="2"/>
  <c r="G98449" i="2"/>
  <c r="G103685" i="2"/>
  <c r="G111513" i="2"/>
  <c r="G115520" i="2"/>
  <c r="G119722" i="2"/>
  <c r="G126839" i="2"/>
  <c r="G134006" i="2"/>
  <c r="G144397" i="2"/>
  <c r="G154909" i="2"/>
  <c r="G164890" i="2"/>
  <c r="G173628" i="2"/>
  <c r="G178846" i="2"/>
  <c r="G182390" i="2"/>
  <c r="G505291" i="2"/>
  <c r="G188260" i="2"/>
  <c r="G190423" i="2"/>
  <c r="G193178" i="2"/>
  <c r="G195092" i="2"/>
  <c r="G199041" i="2"/>
  <c r="G204036" i="2"/>
  <c r="G209061" i="2"/>
  <c r="G216537" i="2"/>
  <c r="G220807" i="2"/>
  <c r="G226019" i="2"/>
  <c r="G230467" i="2"/>
  <c r="G236665" i="2"/>
  <c r="G251253" i="2"/>
  <c r="G258945" i="2"/>
  <c r="G268174" i="2"/>
  <c r="G274594" i="2"/>
  <c r="G276687" i="2"/>
  <c r="G278273" i="2"/>
  <c r="G279685" i="2"/>
  <c r="G285026" i="2"/>
  <c r="G287927" i="2"/>
  <c r="G505296" i="2"/>
  <c r="G291913" i="2"/>
  <c r="G293812" i="2"/>
  <c r="G299711" i="2"/>
  <c r="G303466" i="2"/>
  <c r="G310181" i="2"/>
  <c r="G319487" i="2"/>
  <c r="G323216" i="2"/>
  <c r="G327488" i="2"/>
  <c r="G335682" i="2"/>
  <c r="G341878" i="2"/>
  <c r="G347287" i="2"/>
  <c r="G350133" i="2"/>
  <c r="G354007" i="2"/>
  <c r="G358189" i="2"/>
  <c r="G505298" i="2"/>
  <c r="G366081" i="2"/>
  <c r="G369310" i="2"/>
  <c r="G380123" i="2"/>
  <c r="G389297" i="2"/>
  <c r="G393691" i="2"/>
  <c r="G399195" i="2"/>
  <c r="G406392" i="2"/>
  <c r="G418363" i="2"/>
  <c r="G428826" i="2"/>
  <c r="G435160" i="2"/>
  <c r="G437762" i="2"/>
  <c r="G441862" i="2"/>
  <c r="G449893" i="2"/>
  <c r="G460410" i="2"/>
  <c r="G462387" i="2"/>
  <c r="G463832" i="2"/>
  <c r="G466637" i="2"/>
  <c r="G476818" i="2"/>
  <c r="G482488" i="2"/>
  <c r="G486452" i="2"/>
  <c r="G1323" i="2"/>
  <c r="G6753" i="2"/>
  <c r="G10432" i="2"/>
  <c r="G15289" i="2"/>
  <c r="G17712" i="2"/>
  <c r="G20447" i="2"/>
  <c r="G26013" i="2"/>
  <c r="G505273" i="2"/>
  <c r="G31423" i="2"/>
  <c r="G33993" i="2"/>
  <c r="G35681" i="2"/>
  <c r="G37476" i="2"/>
  <c r="G370593" i="2"/>
  <c r="G452346" i="2"/>
  <c r="G464478" i="2"/>
  <c r="G482776" i="2"/>
  <c r="G6755" i="2"/>
  <c r="G12665" i="2"/>
  <c r="G23548" i="2"/>
  <c r="G32762" i="2"/>
  <c r="G36080" i="2"/>
  <c r="G40320" i="2"/>
  <c r="G47112" i="2"/>
  <c r="G51398" i="2"/>
  <c r="G56121" i="2"/>
  <c r="G61099" i="2"/>
  <c r="G69134" i="2"/>
  <c r="G75455" i="2"/>
  <c r="G89994" i="2"/>
  <c r="G103181" i="2"/>
  <c r="G112035" i="2"/>
  <c r="G119550" i="2"/>
  <c r="G134007" i="2"/>
  <c r="G161232" i="2"/>
  <c r="G177344" i="2"/>
  <c r="G187247" i="2"/>
  <c r="G191626" i="2"/>
  <c r="G195447" i="2"/>
  <c r="G206179" i="2"/>
  <c r="G213740" i="2"/>
  <c r="G225848" i="2"/>
  <c r="G242706" i="2"/>
  <c r="G260462" i="2"/>
  <c r="G275630" i="2"/>
  <c r="G278274" i="2"/>
  <c r="G285027" i="2"/>
  <c r="G289305" i="2"/>
  <c r="G292752" i="2"/>
  <c r="G299712" i="2"/>
  <c r="G304755" i="2"/>
  <c r="G314688" i="2"/>
  <c r="G324482" i="2"/>
  <c r="G331079" i="2"/>
  <c r="G344934" i="2"/>
  <c r="G350134" i="2"/>
  <c r="G356651" i="2"/>
  <c r="G505307" i="2"/>
  <c r="G367624" i="2"/>
  <c r="G380124" i="2"/>
  <c r="G392376" i="2"/>
  <c r="G405054" i="2"/>
  <c r="G418703" i="2"/>
  <c r="G432370" i="2"/>
  <c r="G436248" i="2"/>
  <c r="G439779" i="2"/>
  <c r="G445347" i="2"/>
  <c r="G459414" i="2"/>
  <c r="G462033" i="2"/>
  <c r="G463483" i="2"/>
  <c r="G466102" i="2"/>
  <c r="G479960" i="2"/>
  <c r="G485958" i="2"/>
  <c r="G338" i="2"/>
  <c r="G8102" i="2"/>
  <c r="G12062" i="2"/>
  <c r="G16532" i="2"/>
  <c r="G19113" i="2"/>
  <c r="G22256" i="2"/>
  <c r="G27519" i="2"/>
  <c r="G31225" i="2"/>
  <c r="G33994" i="2"/>
  <c r="G35682" i="2"/>
  <c r="G37477" i="2"/>
  <c r="G40319" i="2"/>
  <c r="G43360" i="2"/>
  <c r="G47937" i="2"/>
  <c r="G50185" i="2"/>
  <c r="G51760" i="2"/>
  <c r="G54173" i="2"/>
  <c r="G58117" i="2"/>
  <c r="G60048" i="2"/>
  <c r="G62285" i="2"/>
  <c r="G68284" i="2"/>
  <c r="G72279" i="2"/>
  <c r="G75454" i="2"/>
  <c r="G82924" i="2"/>
  <c r="G89818" i="2"/>
  <c r="G98835" i="2"/>
  <c r="G105485" i="2"/>
  <c r="G111687" i="2"/>
  <c r="G115692" i="2"/>
  <c r="G119549" i="2"/>
  <c r="G127010" i="2"/>
  <c r="G135408" i="2"/>
  <c r="G146113" i="2"/>
  <c r="G157248" i="2"/>
  <c r="G165224" i="2"/>
  <c r="G505290" i="2"/>
  <c r="G179843" i="2"/>
  <c r="G183384" i="2"/>
  <c r="G185916" i="2"/>
  <c r="G188433" i="2"/>
  <c r="G190767" i="2"/>
  <c r="G193694" i="2"/>
  <c r="G195446" i="2"/>
  <c r="G199692" i="2"/>
  <c r="G205009" i="2"/>
  <c r="G209239" i="2"/>
  <c r="G217153" i="2"/>
  <c r="G222013" i="2"/>
  <c r="G386329" i="2"/>
  <c r="G462034" i="2"/>
  <c r="G465769" i="2"/>
  <c r="G483418" i="2"/>
  <c r="G6930" i="2"/>
  <c r="G14957" i="2"/>
  <c r="G26684" i="2"/>
  <c r="G33995" i="2"/>
  <c r="G36256" i="2"/>
  <c r="G40957" i="2"/>
  <c r="G47441" i="2"/>
  <c r="G51581" i="2"/>
  <c r="G58118" i="2"/>
  <c r="G61284" i="2"/>
  <c r="G70125" i="2"/>
  <c r="G77423" i="2"/>
  <c r="G90838" i="2"/>
  <c r="G105486" i="2"/>
  <c r="G112211" i="2"/>
  <c r="G120065" i="2"/>
  <c r="G135409" i="2"/>
  <c r="G162551" i="2"/>
  <c r="G180868" i="2"/>
  <c r="G187746" i="2"/>
  <c r="G191966" i="2"/>
  <c r="G195635" i="2"/>
  <c r="G207072" i="2"/>
  <c r="G219006" i="2"/>
  <c r="G226020" i="2"/>
  <c r="G243149" i="2"/>
  <c r="G261770" i="2"/>
  <c r="G276150" i="2"/>
  <c r="G279160" i="2"/>
  <c r="G285201" i="2"/>
  <c r="G289480" i="2"/>
  <c r="G292934" i="2"/>
  <c r="G300048" i="2"/>
  <c r="G305095" i="2"/>
  <c r="G317692" i="2"/>
  <c r="G325136" i="2"/>
  <c r="G333942" i="2"/>
  <c r="G345898" i="2"/>
  <c r="G350309" i="2"/>
  <c r="G356826" i="2"/>
  <c r="G505308" i="2"/>
  <c r="G368967" i="2"/>
  <c r="G380795" i="2"/>
  <c r="G392556" i="2"/>
  <c r="G406393" i="2"/>
  <c r="G419710" i="2"/>
  <c r="G432698" i="2"/>
  <c r="G436598" i="2"/>
  <c r="G441536" i="2"/>
  <c r="G445986" i="2"/>
  <c r="G459754" i="2"/>
  <c r="G462210" i="2"/>
  <c r="G463658" i="2"/>
  <c r="G466290" i="2"/>
  <c r="G480286" i="2"/>
  <c r="G486453" i="2"/>
  <c r="G1324" i="2"/>
  <c r="G8435" i="2"/>
  <c r="G12492" i="2"/>
  <c r="G16716" i="2"/>
  <c r="G19619" i="2"/>
  <c r="G22726" i="2"/>
  <c r="G27690" i="2"/>
  <c r="G31759" i="2"/>
  <c r="G34168" i="2"/>
  <c r="G35899" i="2"/>
  <c r="G37672" i="2"/>
  <c r="G40956" i="2"/>
  <c r="G43531" i="2"/>
  <c r="G48620" i="2"/>
  <c r="G50531" i="2"/>
  <c r="G52272" i="2"/>
  <c r="G55780" i="2"/>
  <c r="G58475" i="2"/>
  <c r="G60228" i="2"/>
  <c r="G62629" i="2"/>
  <c r="G68801" i="2"/>
  <c r="G72460" i="2"/>
  <c r="G77251" i="2"/>
  <c r="G83097" i="2"/>
  <c r="G89993" i="2"/>
  <c r="G99501" i="2"/>
  <c r="G104816" i="2"/>
  <c r="G111859" i="2"/>
  <c r="G116030" i="2"/>
  <c r="G120064" i="2"/>
  <c r="G127511" i="2"/>
  <c r="G138232" i="2"/>
  <c r="G146929" i="2"/>
  <c r="G158659" i="2"/>
  <c r="G166007" i="2"/>
  <c r="G175069" i="2"/>
  <c r="G180014" i="2"/>
  <c r="G183559" i="2"/>
  <c r="G186089" i="2"/>
  <c r="G505292" i="2"/>
  <c r="G191102" i="2"/>
  <c r="G193870" i="2"/>
  <c r="G195634" i="2"/>
  <c r="G200031" i="2"/>
  <c r="G205344" i="2"/>
  <c r="G209730" i="2"/>
  <c r="G217477" i="2"/>
  <c r="G222188" i="2"/>
  <c r="G227033" i="2"/>
  <c r="G232150" i="2"/>
  <c r="G239654" i="2"/>
  <c r="G254556" i="2"/>
  <c r="G260284" i="2"/>
  <c r="G274244" i="2"/>
  <c r="G275282" i="2"/>
  <c r="G277212" i="2"/>
  <c r="G278632" i="2"/>
  <c r="G283559" i="2"/>
  <c r="G286036" i="2"/>
  <c r="G288274" i="2"/>
  <c r="G290178" i="2"/>
  <c r="G292751" i="2"/>
  <c r="G294155" i="2"/>
  <c r="G300395" i="2"/>
  <c r="G304754" i="2"/>
  <c r="G311801" i="2"/>
  <c r="G320676" i="2"/>
  <c r="G325135" i="2"/>
  <c r="G330545" i="2"/>
  <c r="G337513" i="2"/>
  <c r="G344051" i="2"/>
  <c r="G347910" i="2"/>
  <c r="G350480" i="2"/>
  <c r="G356143" i="2"/>
  <c r="G358872" i="2"/>
  <c r="G362866" i="2"/>
  <c r="G366926" i="2"/>
  <c r="G370328" i="2"/>
  <c r="G381929" i="2"/>
  <c r="G391197" i="2"/>
  <c r="G394534" i="2"/>
  <c r="G402400" i="2"/>
  <c r="G408430" i="2"/>
  <c r="G418702" i="2"/>
  <c r="G430231" i="2"/>
  <c r="G435673" i="2"/>
  <c r="G438617" i="2"/>
  <c r="G444373" i="2"/>
  <c r="G458597" i="2"/>
  <c r="G460768" i="2"/>
  <c r="G462750" i="2"/>
  <c r="G464830" i="2"/>
  <c r="G470914" i="2"/>
  <c r="G478028" i="2"/>
  <c r="G483416" i="2"/>
  <c r="G487770" i="2"/>
  <c r="G3619" i="2"/>
  <c r="G7430" i="2"/>
  <c r="G10780" i="2"/>
  <c r="G16177" i="2"/>
  <c r="G18054" i="2"/>
  <c r="G21247" i="2"/>
  <c r="G26355" i="2"/>
  <c r="G28691" i="2"/>
  <c r="G32353" i="2"/>
  <c r="G34392" i="2"/>
  <c r="G36078" i="2"/>
  <c r="G37864" i="2"/>
  <c r="G40955" i="2"/>
  <c r="G43530" i="2"/>
  <c r="G47936" i="2"/>
  <c r="G50012" i="2"/>
  <c r="G51396" i="2"/>
  <c r="G53323" i="2"/>
  <c r="G57290" i="2"/>
  <c r="G59515" i="2"/>
  <c r="G61460" i="2"/>
  <c r="G66742" i="2"/>
  <c r="G69788" i="2"/>
  <c r="G72459" i="2"/>
  <c r="G75453" i="2"/>
  <c r="G80412" i="2"/>
  <c r="G82923" i="2"/>
  <c r="G505274" i="2"/>
  <c r="G89992" i="2"/>
  <c r="G96104" i="2"/>
  <c r="G103179" i="2"/>
  <c r="G109255" i="2"/>
  <c r="G112209" i="2"/>
  <c r="G116531" i="2"/>
  <c r="G120063" i="2"/>
  <c r="G396791" i="2"/>
  <c r="G462211" i="2"/>
  <c r="G466103" i="2"/>
  <c r="G484730" i="2"/>
  <c r="G7432" i="2"/>
  <c r="G16352" i="2"/>
  <c r="G27186" i="2"/>
  <c r="G34169" i="2"/>
  <c r="G36444" i="2"/>
  <c r="G41913" i="2"/>
  <c r="G49306" i="2"/>
  <c r="G51761" i="2"/>
  <c r="G58647" i="2"/>
  <c r="G61462" i="2"/>
  <c r="G70631" i="2"/>
  <c r="G81932" i="2"/>
  <c r="G94324" i="2"/>
  <c r="G104817" i="2"/>
  <c r="G112561" i="2"/>
  <c r="G120237" i="2"/>
  <c r="G142300" i="2"/>
  <c r="G163045" i="2"/>
  <c r="G182042" i="2"/>
  <c r="G188086" i="2"/>
  <c r="G192151" i="2"/>
  <c r="G197390" i="2"/>
  <c r="G207245" i="2"/>
  <c r="G219490" i="2"/>
  <c r="G226860" i="2"/>
  <c r="G243987" i="2"/>
  <c r="G269812" i="2"/>
  <c r="G276322" i="2"/>
  <c r="G279505" i="2"/>
  <c r="G286037" i="2"/>
  <c r="G505306" i="2"/>
  <c r="G293641" i="2"/>
  <c r="G300396" i="2"/>
  <c r="G305432" i="2"/>
  <c r="G319488" i="2"/>
  <c r="G325810" i="2"/>
  <c r="G334745" i="2"/>
  <c r="G347288" i="2"/>
  <c r="G350481" i="2"/>
  <c r="G357657" i="2"/>
  <c r="G363707" i="2"/>
  <c r="G369311" i="2"/>
  <c r="G382101" i="2"/>
  <c r="G396790" i="2"/>
  <c r="G407200" i="2"/>
  <c r="G424324" i="2"/>
  <c r="G434520" i="2"/>
  <c r="G436947" i="2"/>
  <c r="G454469" i="2"/>
  <c r="G446977" i="2"/>
  <c r="G453798" i="2"/>
  <c r="G462388" i="2"/>
  <c r="G463833" i="2"/>
  <c r="G466638" i="2"/>
  <c r="G481652" i="2"/>
  <c r="G486629" i="2"/>
  <c r="G1496" i="2"/>
  <c r="G9759" i="2"/>
  <c r="G12664" i="2"/>
  <c r="G16887" i="2"/>
  <c r="G19956" i="2"/>
  <c r="G23547" i="2"/>
  <c r="G27861" i="2"/>
  <c r="G32354" i="2"/>
  <c r="G34393" i="2"/>
  <c r="G36079" i="2"/>
  <c r="G37865" i="2"/>
  <c r="G41418" i="2"/>
  <c r="G44119" i="2"/>
  <c r="G49128" i="2"/>
  <c r="G50702" i="2"/>
  <c r="G52445" i="2"/>
  <c r="G56120" i="2"/>
  <c r="G58646" i="2"/>
  <c r="G60408" i="2"/>
  <c r="G64102" i="2"/>
  <c r="G69133" i="2"/>
  <c r="G72798" i="2"/>
  <c r="G77422" i="2"/>
  <c r="G86172" i="2"/>
  <c r="G90837" i="2"/>
  <c r="G102050" i="2"/>
  <c r="G107422" i="2"/>
  <c r="G112034" i="2"/>
  <c r="G116863" i="2"/>
  <c r="G120236" i="2"/>
  <c r="G127796" i="2"/>
  <c r="G139282" i="2"/>
  <c r="G147102" i="2"/>
  <c r="G161060" i="2"/>
  <c r="G166511" i="2"/>
  <c r="G176491" i="2"/>
  <c r="G180350" i="2"/>
  <c r="G183895" i="2"/>
  <c r="G186260" i="2"/>
  <c r="G189397" i="2"/>
  <c r="G191443" i="2"/>
  <c r="G194053" i="2"/>
  <c r="G195809" i="2"/>
  <c r="G201354" i="2"/>
  <c r="G205520" i="2"/>
  <c r="G210221" i="2"/>
  <c r="G217943" i="2"/>
  <c r="G222852" i="2"/>
  <c r="G227206" i="2"/>
  <c r="G232327" i="2"/>
  <c r="G240811" i="2"/>
  <c r="G255605" i="2"/>
  <c r="G260461" i="2"/>
  <c r="G272205" i="2"/>
  <c r="G275457" i="2"/>
  <c r="G277390" i="2"/>
  <c r="G278809" i="2"/>
  <c r="G283215" i="2"/>
  <c r="G286208" i="2"/>
  <c r="G288452" i="2"/>
  <c r="G290352" i="2"/>
  <c r="G292933" i="2"/>
  <c r="G294341" i="2"/>
  <c r="G301186" i="2"/>
  <c r="G305094" i="2"/>
  <c r="G311974" i="2"/>
  <c r="G321015" i="2"/>
  <c r="G325809" i="2"/>
  <c r="G330724" i="2"/>
  <c r="G337987" i="2"/>
  <c r="G344759" i="2"/>
  <c r="G348248" i="2"/>
  <c r="G350822" i="2"/>
  <c r="G356479" i="2"/>
  <c r="G360683" i="2"/>
  <c r="G363360" i="2"/>
  <c r="G367110" i="2"/>
  <c r="G370591" i="2"/>
  <c r="G382100" i="2"/>
  <c r="G391701" i="2"/>
  <c r="G396612" i="2"/>
  <c r="G403046" i="2"/>
  <c r="G409788" i="2"/>
  <c r="G419709" i="2"/>
  <c r="G430711" i="2"/>
  <c r="G435848" i="2"/>
  <c r="G505300" i="2"/>
  <c r="G445168" i="2"/>
  <c r="G452168" i="2"/>
  <c r="G460939" i="2"/>
  <c r="G462941" i="2"/>
  <c r="G465173" i="2"/>
  <c r="G471389" i="2"/>
  <c r="G478353" i="2"/>
  <c r="G484252" i="2"/>
  <c r="G488438" i="2"/>
  <c r="G4276" i="2"/>
  <c r="G8101" i="2"/>
  <c r="G11461" i="2"/>
  <c r="G16350" i="2"/>
  <c r="G18614" i="2"/>
  <c r="G21422" i="2"/>
  <c r="G26682" i="2"/>
  <c r="G29349" i="2"/>
  <c r="G32577" i="2"/>
  <c r="G34739" i="2"/>
  <c r="G36254" i="2"/>
  <c r="G38483" i="2"/>
  <c r="G41417" i="2"/>
  <c r="G44118" i="2"/>
  <c r="G48395" i="2"/>
  <c r="G50184" i="2"/>
  <c r="G51579" i="2"/>
  <c r="G53994" i="2"/>
  <c r="G57474" i="2"/>
  <c r="G59692" i="2"/>
  <c r="G60749" i="2"/>
  <c r="G66922" i="2"/>
  <c r="G70123" i="2"/>
  <c r="G72797" i="2"/>
  <c r="G76922" i="2"/>
  <c r="G80582" i="2"/>
  <c r="G83096" i="2"/>
  <c r="G88458" i="2"/>
  <c r="G90666" i="2"/>
  <c r="G97646" i="2"/>
  <c r="G103351" i="2"/>
  <c r="G108919" i="2"/>
  <c r="G112389" i="2"/>
  <c r="G116862" i="2"/>
  <c r="G120235" i="2"/>
  <c r="G226859" i="2"/>
  <c r="G254028" i="2"/>
  <c r="G274422" i="2"/>
  <c r="G279504" i="2"/>
  <c r="G287250" i="2"/>
  <c r="G291730" i="2"/>
  <c r="G298546" i="2"/>
  <c r="G310006" i="2"/>
  <c r="G322717" i="2"/>
  <c r="G334744" i="2"/>
  <c r="G346790" i="2"/>
  <c r="G353662" i="2"/>
  <c r="G505297" i="2"/>
  <c r="G369139" i="2"/>
  <c r="G386666" i="2"/>
  <c r="G397655" i="2"/>
  <c r="G417040" i="2"/>
  <c r="G434519" i="2"/>
  <c r="G454468" i="2"/>
  <c r="G453797" i="2"/>
  <c r="G463657" i="2"/>
  <c r="G476313" i="2"/>
  <c r="G485957" i="2"/>
  <c r="G6418" i="2"/>
  <c r="G14955" i="2"/>
  <c r="G19955" i="2"/>
  <c r="G27860" i="2"/>
  <c r="G33800" i="2"/>
  <c r="G37019" i="2"/>
  <c r="G42331" i="2"/>
  <c r="G47110" i="2"/>
  <c r="G50360" i="2"/>
  <c r="G52444" i="2"/>
  <c r="G56639" i="2"/>
  <c r="G59869" i="2"/>
  <c r="G62628" i="2"/>
  <c r="G68800" i="2"/>
  <c r="G73267" i="2"/>
  <c r="G77767" i="2"/>
  <c r="G81930" i="2"/>
  <c r="G89114" i="2"/>
  <c r="G93670" i="2"/>
  <c r="G102049" i="2"/>
  <c r="G110884" i="2"/>
  <c r="G113705" i="2"/>
  <c r="G119721" i="2"/>
  <c r="G126007" i="2"/>
  <c r="G132196" i="2"/>
  <c r="G143918" i="2"/>
  <c r="G151766" i="2"/>
  <c r="G161230" i="2"/>
  <c r="G168506" i="2"/>
  <c r="G176664" i="2"/>
  <c r="G180013" i="2"/>
  <c r="G183383" i="2"/>
  <c r="G505277" i="2"/>
  <c r="G188259" i="2"/>
  <c r="G190422" i="2"/>
  <c r="G193177" i="2"/>
  <c r="G194920" i="2"/>
  <c r="G198366" i="2"/>
  <c r="G203550" i="2"/>
  <c r="G207908" i="2"/>
  <c r="G211711" i="2"/>
  <c r="G219004" i="2"/>
  <c r="G223186" i="2"/>
  <c r="G227032" i="2"/>
  <c r="G229781" i="2"/>
  <c r="G233165" i="2"/>
  <c r="G238200" i="2"/>
  <c r="G505280" i="2"/>
  <c r="G255604" i="2"/>
  <c r="G260460" i="2"/>
  <c r="G269810" i="2"/>
  <c r="G274593" i="2"/>
  <c r="G276506" i="2"/>
  <c r="G277917" i="2"/>
  <c r="G279503" i="2"/>
  <c r="G283729" i="2"/>
  <c r="G286380" i="2"/>
  <c r="G288101" i="2"/>
  <c r="G289663" i="2"/>
  <c r="G291729" i="2"/>
  <c r="G293639" i="2"/>
  <c r="G297552" i="2"/>
  <c r="G301518" i="2"/>
  <c r="G305430" i="2"/>
  <c r="G310005" i="2"/>
  <c r="G317690" i="2"/>
  <c r="G321014" i="2"/>
  <c r="G325808" i="2"/>
  <c r="G330544" i="2"/>
  <c r="G335681" i="2"/>
  <c r="G341704" i="2"/>
  <c r="G346321" i="2"/>
  <c r="G349269" i="2"/>
  <c r="G351655" i="2"/>
  <c r="G356142" i="2"/>
  <c r="G358871" i="2"/>
  <c r="G362366" i="2"/>
  <c r="G364890" i="2"/>
  <c r="G367450" i="2"/>
  <c r="G369991" i="2"/>
  <c r="G379782" i="2"/>
  <c r="G383922" i="2"/>
  <c r="G391196" i="2"/>
  <c r="G394348" i="2"/>
  <c r="G399194" i="2"/>
  <c r="G405052" i="2"/>
  <c r="G413514" i="2"/>
  <c r="G425901" i="2"/>
  <c r="G432196" i="2"/>
  <c r="G436021" i="2"/>
  <c r="G438616" i="2"/>
  <c r="G443050" i="2"/>
  <c r="G457460" i="2"/>
  <c r="G459412" i="2"/>
  <c r="G461300" i="2"/>
  <c r="G463122" i="2"/>
  <c r="G465172" i="2"/>
  <c r="G469457" i="2"/>
  <c r="G476483" i="2"/>
  <c r="G479623" i="2"/>
  <c r="G483415" i="2"/>
  <c r="G486451" i="2"/>
  <c r="G489873" i="2"/>
  <c r="G6247" i="2"/>
  <c r="G9757" i="2"/>
  <c r="G12490" i="2"/>
  <c r="G16349" i="2"/>
  <c r="G18613" i="2"/>
  <c r="G21421" i="2"/>
  <c r="G26681" i="2"/>
  <c r="G29348" i="2"/>
  <c r="G31757" i="2"/>
  <c r="G34166" i="2"/>
  <c r="G35897" i="2"/>
  <c r="G37475" i="2"/>
  <c r="G39695" i="2"/>
  <c r="G42330" i="2"/>
  <c r="G44792" i="2"/>
  <c r="G48394" i="2"/>
  <c r="G50183" i="2"/>
  <c r="G51578" i="2"/>
  <c r="G53322" i="2"/>
  <c r="G57115" i="2"/>
  <c r="G58993" i="2"/>
  <c r="G60579" i="2"/>
  <c r="G62627" i="2"/>
  <c r="G67604" i="2"/>
  <c r="G70803" i="2"/>
  <c r="G73437" i="2"/>
  <c r="G77420" i="2"/>
  <c r="G80756" i="2"/>
  <c r="G83751" i="2"/>
  <c r="G89113" i="2"/>
  <c r="G90835" i="2"/>
  <c r="G98120" i="2"/>
  <c r="G103350" i="2"/>
  <c r="G108918" i="2"/>
  <c r="G112388" i="2"/>
  <c r="G116028" i="2"/>
  <c r="G118881" i="2"/>
  <c r="G124198" i="2"/>
  <c r="G127509" i="2"/>
  <c r="G134181" i="2"/>
  <c r="G142297" i="2"/>
  <c r="G150334" i="2"/>
  <c r="G160128" i="2"/>
  <c r="G166005" i="2"/>
  <c r="G228608" i="2"/>
  <c r="G257473" i="2"/>
  <c r="G275094" i="2"/>
  <c r="G505295" i="2"/>
  <c r="G288102" i="2"/>
  <c r="G292090" i="2"/>
  <c r="G300047" i="2"/>
  <c r="G310517" i="2"/>
  <c r="G324481" i="2"/>
  <c r="G336578" i="2"/>
  <c r="G347572" i="2"/>
  <c r="G355971" i="2"/>
  <c r="G362367" i="2"/>
  <c r="G369992" i="2"/>
  <c r="G391025" i="2"/>
  <c r="G401018" i="2"/>
  <c r="G417525" i="2"/>
  <c r="G435336" i="2"/>
  <c r="G443051" i="2"/>
  <c r="G460582" i="2"/>
  <c r="G464476" i="2"/>
  <c r="G477147" i="2"/>
  <c r="G486628" i="2"/>
  <c r="G6928" i="2"/>
  <c r="G15789" i="2"/>
  <c r="G20786" i="2"/>
  <c r="G28520" i="2"/>
  <c r="G34167" i="2"/>
  <c r="G37671" i="2"/>
  <c r="G42684" i="2"/>
  <c r="G47439" i="2"/>
  <c r="G50530" i="2"/>
  <c r="G52787" i="2"/>
  <c r="G57116" i="2"/>
  <c r="G60047" i="2"/>
  <c r="G64101" i="2"/>
  <c r="G69132" i="2"/>
  <c r="G73438" i="2"/>
  <c r="G78102" i="2"/>
  <c r="G82753" i="2"/>
  <c r="G505275" i="2"/>
  <c r="G94322" i="2"/>
  <c r="G102999" i="2"/>
  <c r="G111337" i="2"/>
  <c r="G115519" i="2"/>
  <c r="G119548" i="2"/>
  <c r="G126838" i="2"/>
  <c r="G134005" i="2"/>
  <c r="G144396" i="2"/>
  <c r="G153687" i="2"/>
  <c r="G162014" i="2"/>
  <c r="G170868" i="2"/>
  <c r="G177342" i="2"/>
  <c r="G180349" i="2"/>
  <c r="G183558" i="2"/>
  <c r="G185915" i="2"/>
  <c r="G188432" i="2"/>
  <c r="G190766" i="2"/>
  <c r="G193348" i="2"/>
  <c r="G195091" i="2"/>
  <c r="G199040" i="2"/>
  <c r="G204035" i="2"/>
  <c r="G209060" i="2"/>
  <c r="G212447" i="2"/>
  <c r="G219488" i="2"/>
  <c r="G224011" i="2"/>
  <c r="G227205" i="2"/>
  <c r="G229951" i="2"/>
  <c r="G233335" i="2"/>
  <c r="G239653" i="2"/>
  <c r="G249528" i="2"/>
  <c r="G255775" i="2"/>
  <c r="G261306" i="2"/>
  <c r="G274243" i="2"/>
  <c r="G274767" i="2"/>
  <c r="G276686" i="2"/>
  <c r="G278093" i="2"/>
  <c r="G505283" i="2"/>
  <c r="G284038" i="2"/>
  <c r="G286718" i="2"/>
  <c r="G288273" i="2"/>
  <c r="G289833" i="2"/>
  <c r="G291912" i="2"/>
  <c r="G293811" i="2"/>
  <c r="G298545" i="2"/>
  <c r="G302183" i="2"/>
  <c r="G305608" i="2"/>
  <c r="G310180" i="2"/>
  <c r="G318482" i="2"/>
  <c r="G321195" i="2"/>
  <c r="G325984" i="2"/>
  <c r="G330723" i="2"/>
  <c r="G336407" i="2"/>
  <c r="G341877" i="2"/>
  <c r="G346789" i="2"/>
  <c r="G349448" i="2"/>
  <c r="G352498" i="2"/>
  <c r="G356478" i="2"/>
  <c r="G359049" i="2"/>
  <c r="G362537" i="2"/>
  <c r="G365229" i="2"/>
  <c r="G367622" i="2"/>
  <c r="G370327" i="2"/>
  <c r="G379952" i="2"/>
  <c r="G384258" i="2"/>
  <c r="G391700" i="2"/>
  <c r="G394533" i="2"/>
  <c r="G399664" i="2"/>
  <c r="G405733" i="2"/>
  <c r="G415766" i="2"/>
  <c r="G426793" i="2"/>
  <c r="G432368" i="2"/>
  <c r="G436246" i="2"/>
  <c r="G505288" i="2"/>
  <c r="G444202" i="2"/>
  <c r="G457630" i="2"/>
  <c r="G459752" i="2"/>
  <c r="G461802" i="2"/>
  <c r="G463305" i="2"/>
  <c r="G465401" i="2"/>
  <c r="G469630" i="2"/>
  <c r="G476817" i="2"/>
  <c r="G479958" i="2"/>
  <c r="G483755" i="2"/>
  <c r="G486627" i="2"/>
  <c r="G336" i="2"/>
  <c r="G6417" i="2"/>
  <c r="G9584" i="2"/>
  <c r="G12662" i="2"/>
  <c r="G230976" i="2"/>
  <c r="G257834" i="2"/>
  <c r="G276321" i="2"/>
  <c r="G279858" i="2"/>
  <c r="G289125" i="2"/>
  <c r="G293282" i="2"/>
  <c r="G302184" i="2"/>
  <c r="G317691" i="2"/>
  <c r="G326327" i="2"/>
  <c r="G339296" i="2"/>
  <c r="G348773" i="2"/>
  <c r="G356825" i="2"/>
  <c r="G363879" i="2"/>
  <c r="G372368" i="2"/>
  <c r="G392375" i="2"/>
  <c r="G403707" i="2"/>
  <c r="G425902" i="2"/>
  <c r="G436247" i="2"/>
  <c r="G445346" i="2"/>
  <c r="G461803" i="2"/>
  <c r="G465767" i="2"/>
  <c r="G480285" i="2"/>
  <c r="G489367" i="2"/>
  <c r="G9758" i="2"/>
  <c r="G16715" i="2"/>
  <c r="G22255" i="2"/>
  <c r="G30366" i="2"/>
  <c r="G35120" i="2"/>
  <c r="G39002" i="2"/>
  <c r="G43034" i="2"/>
  <c r="G48619" i="2"/>
  <c r="G50701" i="2"/>
  <c r="G52970" i="2"/>
  <c r="G58116" i="2"/>
  <c r="G60227" i="2"/>
  <c r="G64606" i="2"/>
  <c r="G70629" i="2"/>
  <c r="G73940" i="2"/>
  <c r="G79429" i="2"/>
  <c r="G83752" i="2"/>
  <c r="G89284" i="2"/>
  <c r="G95431" i="2"/>
  <c r="G103863" i="2"/>
  <c r="G111512" i="2"/>
  <c r="G115691" i="2"/>
  <c r="G121571" i="2"/>
  <c r="G127009" i="2"/>
  <c r="G135407" i="2"/>
  <c r="G146112" i="2"/>
  <c r="G154147" i="2"/>
  <c r="G162549" i="2"/>
  <c r="G171359" i="2"/>
  <c r="G177518" i="2"/>
  <c r="G180695" i="2"/>
  <c r="G183894" i="2"/>
  <c r="G186088" i="2"/>
  <c r="G505278" i="2"/>
  <c r="G191101" i="2"/>
  <c r="G193693" i="2"/>
  <c r="G195445" i="2"/>
  <c r="G199691" i="2"/>
  <c r="G205008" i="2"/>
  <c r="G209238" i="2"/>
  <c r="G213118" i="2"/>
  <c r="G219664" i="2"/>
  <c r="G225335" i="2"/>
  <c r="G227380" i="2"/>
  <c r="G230466" i="2"/>
  <c r="G233838" i="2"/>
  <c r="G240150" i="2"/>
  <c r="G251856" i="2"/>
  <c r="G256924" i="2"/>
  <c r="G261768" i="2"/>
  <c r="G272204" i="2"/>
  <c r="G275093" i="2"/>
  <c r="G276870" i="2"/>
  <c r="G278272" i="2"/>
  <c r="G279684" i="2"/>
  <c r="G284217" i="2"/>
  <c r="G286896" i="2"/>
  <c r="G288451" i="2"/>
  <c r="G290003" i="2"/>
  <c r="G292089" i="2"/>
  <c r="G293983" i="2"/>
  <c r="G299207" i="2"/>
  <c r="G302485" i="2"/>
  <c r="G305939" i="2"/>
  <c r="G236159" i="2"/>
  <c r="G259331" i="2"/>
  <c r="G276507" i="2"/>
  <c r="G284218" i="2"/>
  <c r="G289304" i="2"/>
  <c r="G293458" i="2"/>
  <c r="G302486" i="2"/>
  <c r="G318483" i="2"/>
  <c r="G326670" i="2"/>
  <c r="G341035" i="2"/>
  <c r="G349270" i="2"/>
  <c r="G357656" i="2"/>
  <c r="G365230" i="2"/>
  <c r="G375727" i="2"/>
  <c r="G392555" i="2"/>
  <c r="G405226" i="2"/>
  <c r="G426794" i="2"/>
  <c r="G436597" i="2"/>
  <c r="G445985" i="2"/>
  <c r="G462032" i="2"/>
  <c r="G466101" i="2"/>
  <c r="G481651" i="2"/>
  <c r="G489874" i="2"/>
  <c r="G9585" i="2"/>
  <c r="G16886" i="2"/>
  <c r="G22725" i="2"/>
  <c r="G30879" i="2"/>
  <c r="G35297" i="2"/>
  <c r="G39355" i="2"/>
  <c r="G43359" i="2"/>
  <c r="G49127" i="2"/>
  <c r="G50872" i="2"/>
  <c r="G53145" i="2"/>
  <c r="G58474" i="2"/>
  <c r="G60407" i="2"/>
  <c r="G66405" i="2"/>
  <c r="G70804" i="2"/>
  <c r="G74286" i="2"/>
  <c r="G79765" i="2"/>
  <c r="G84247" i="2"/>
  <c r="G89457" i="2"/>
  <c r="G95607" i="2"/>
  <c r="G103684" i="2"/>
  <c r="G111686" i="2"/>
  <c r="G116029" i="2"/>
  <c r="G122082" i="2"/>
  <c r="G127510" i="2"/>
  <c r="G138231" i="2"/>
  <c r="G146928" i="2"/>
  <c r="G154908" i="2"/>
  <c r="G163043" i="2"/>
  <c r="G172923" i="2"/>
  <c r="G177697" i="2"/>
  <c r="G180866" i="2"/>
  <c r="G184065" i="2"/>
  <c r="G186259" i="2"/>
  <c r="G189396" i="2"/>
  <c r="G191442" i="2"/>
  <c r="G193869" i="2"/>
  <c r="G195633" i="2"/>
  <c r="G200030" i="2"/>
  <c r="G205343" i="2"/>
  <c r="G209729" i="2"/>
  <c r="G213738" i="2"/>
  <c r="G220304" i="2"/>
  <c r="G225507" i="2"/>
  <c r="G227551" i="2"/>
  <c r="G230805" i="2"/>
  <c r="G234665" i="2"/>
  <c r="G240810" i="2"/>
  <c r="G250604" i="2"/>
  <c r="G257472" i="2"/>
  <c r="G263901" i="2"/>
  <c r="G272556" i="2"/>
  <c r="G275281" i="2"/>
  <c r="G277041" i="2"/>
  <c r="G278453" i="2"/>
  <c r="G279857" i="2"/>
  <c r="G284847" i="2"/>
  <c r="G287074" i="2"/>
  <c r="G288784" i="2"/>
  <c r="G290177" i="2"/>
  <c r="G292750" i="2"/>
  <c r="G294154" i="2"/>
  <c r="G299710" i="2"/>
  <c r="G302804" i="2"/>
  <c r="G306588" i="2"/>
  <c r="G311800" i="2"/>
  <c r="G319150" i="2"/>
  <c r="G322209" i="2"/>
  <c r="G326499" i="2"/>
  <c r="G331077" i="2"/>
  <c r="G337512" i="2"/>
  <c r="G344050" i="2"/>
  <c r="G347571" i="2"/>
  <c r="G350132" i="2"/>
  <c r="G353661" i="2"/>
  <c r="G356824" i="2"/>
  <c r="G360859" i="2"/>
  <c r="G363359" i="2"/>
  <c r="G365743" i="2"/>
  <c r="G368795" i="2"/>
  <c r="G371454" i="2"/>
  <c r="G380793" i="2"/>
  <c r="G386326" i="2"/>
  <c r="G392374" i="2"/>
  <c r="G396788" i="2"/>
  <c r="G402399" i="2"/>
  <c r="G407198" i="2"/>
  <c r="G418362" i="2"/>
  <c r="G428249" i="2"/>
  <c r="G434518" i="2"/>
  <c r="G436596" i="2"/>
  <c r="G453970" i="2"/>
  <c r="G445167" i="2"/>
  <c r="G449892" i="2"/>
  <c r="G460409" i="2"/>
  <c r="G462208" i="2"/>
  <c r="G463656" i="2"/>
  <c r="G465766" i="2"/>
  <c r="G471388" i="2"/>
  <c r="G477687" i="2"/>
  <c r="G480999" i="2"/>
  <c r="G484727" i="2"/>
  <c r="G487769" i="2"/>
  <c r="G1494" i="2"/>
  <c r="G6927" i="2"/>
  <c r="G10431" i="2"/>
  <c r="G14785" i="2"/>
  <c r="G16885" i="2"/>
  <c r="G19617" i="2"/>
  <c r="G22724" i="2"/>
  <c r="G27688" i="2"/>
  <c r="G30365" i="2"/>
  <c r="G32759" i="2"/>
  <c r="G34921" i="2"/>
  <c r="G36441" i="2"/>
  <c r="G38482" i="2"/>
  <c r="G40663" i="2"/>
  <c r="G43033" i="2"/>
  <c r="G46288" i="2"/>
  <c r="G49303" i="2"/>
  <c r="G50700" i="2"/>
  <c r="G52270" i="2"/>
  <c r="G55778" i="2"/>
  <c r="G58115" i="2"/>
  <c r="G59691" i="2"/>
  <c r="G61459" i="2"/>
  <c r="G64605" i="2"/>
  <c r="G68799" i="2"/>
  <c r="G72096" i="2"/>
  <c r="G75105" i="2"/>
  <c r="G78280" i="2"/>
  <c r="G81430" i="2"/>
  <c r="G85527" i="2"/>
  <c r="G89456" i="2"/>
  <c r="G94321" i="2"/>
  <c r="G99009" i="2"/>
  <c r="G105483" i="2"/>
  <c r="G111511" i="2"/>
  <c r="G113704" i="2"/>
  <c r="G117036" i="2"/>
  <c r="G120062" i="2"/>
  <c r="G125674" i="2"/>
  <c r="G129559" i="2"/>
  <c r="G138230" i="2"/>
  <c r="G146111" i="2"/>
  <c r="G154146" i="2"/>
  <c r="G162013" i="2"/>
  <c r="G169163" i="2"/>
  <c r="G236330" i="2"/>
  <c r="G266963" i="2"/>
  <c r="G276871" i="2"/>
  <c r="G284848" i="2"/>
  <c r="G289479" i="2"/>
  <c r="G293640" i="2"/>
  <c r="G302805" i="2"/>
  <c r="G319151" i="2"/>
  <c r="G327162" i="2"/>
  <c r="G341705" i="2"/>
  <c r="G349942" i="2"/>
  <c r="G357837" i="2"/>
  <c r="G365570" i="2"/>
  <c r="G376597" i="2"/>
  <c r="G505299" i="2"/>
  <c r="G405053" i="2"/>
  <c r="G427763" i="2"/>
  <c r="G436946" i="2"/>
  <c r="G446976" i="2"/>
  <c r="G462209" i="2"/>
  <c r="G466289" i="2"/>
  <c r="G482314" i="2"/>
  <c r="G337" i="2"/>
  <c r="G10093" i="2"/>
  <c r="G17057" i="2"/>
  <c r="G23546" i="2"/>
  <c r="G31224" i="2"/>
  <c r="G35472" i="2"/>
  <c r="G39696" i="2"/>
  <c r="G44793" i="2"/>
  <c r="G49304" i="2"/>
  <c r="G51044" i="2"/>
  <c r="G54172" i="2"/>
  <c r="G58645" i="2"/>
  <c r="G61097" i="2"/>
  <c r="G67423" i="2"/>
  <c r="G70974" i="2"/>
  <c r="G75106" i="2"/>
  <c r="G80757" i="2"/>
  <c r="G85193" i="2"/>
  <c r="G89641" i="2"/>
  <c r="G98121" i="2"/>
  <c r="G105484" i="2"/>
  <c r="G111858" i="2"/>
  <c r="G117375" i="2"/>
  <c r="G124199" i="2"/>
  <c r="G127795" i="2"/>
  <c r="G139281" i="2"/>
  <c r="G147101" i="2"/>
  <c r="G157247" i="2"/>
  <c r="G164889" i="2"/>
  <c r="G173627" i="2"/>
  <c r="G178177" i="2"/>
  <c r="G181373" i="2"/>
  <c r="G184241" i="2"/>
  <c r="G186911" i="2"/>
  <c r="G189726" i="2"/>
  <c r="G191624" i="2"/>
  <c r="G194052" i="2"/>
  <c r="G195808" i="2"/>
  <c r="G201353" i="2"/>
  <c r="G205519" i="2"/>
  <c r="G210220" i="2"/>
  <c r="G216536" i="2"/>
  <c r="G220806" i="2"/>
  <c r="G225846" i="2"/>
  <c r="G227963" i="2"/>
  <c r="G230975" i="2"/>
  <c r="G235332" i="2"/>
  <c r="G242057" i="2"/>
  <c r="G251252" i="2"/>
  <c r="G257833" i="2"/>
  <c r="G266962" i="2"/>
  <c r="G273526" i="2"/>
  <c r="G275456" i="2"/>
  <c r="G277211" i="2"/>
  <c r="G278631" i="2"/>
  <c r="G280843" i="2"/>
  <c r="G285025" i="2"/>
  <c r="G287249" i="2"/>
  <c r="G289124" i="2"/>
  <c r="G290351" i="2"/>
  <c r="G292932" i="2"/>
  <c r="G294340" i="2"/>
  <c r="G300046" i="2"/>
  <c r="G303465" i="2"/>
  <c r="G307565" i="2"/>
  <c r="G311973" i="2"/>
  <c r="G319486" i="2"/>
  <c r="G322716" i="2"/>
  <c r="G326669" i="2"/>
  <c r="G331253" i="2"/>
  <c r="G337986" i="2"/>
  <c r="G344758" i="2"/>
  <c r="G347909" i="2"/>
  <c r="G350307" i="2"/>
  <c r="G354006" i="2"/>
  <c r="G357655" i="2"/>
  <c r="G361043" i="2"/>
  <c r="G363535" i="2"/>
  <c r="G366080" i="2"/>
  <c r="G368965" i="2"/>
  <c r="G372367" i="2"/>
  <c r="G381928" i="2"/>
  <c r="G386665" i="2"/>
  <c r="G392554" i="2"/>
  <c r="G397304" i="2"/>
  <c r="G403045" i="2"/>
  <c r="G408429" i="2"/>
  <c r="G417524" i="2"/>
  <c r="G428825" i="2"/>
  <c r="G435159" i="2"/>
  <c r="G436945" i="2"/>
  <c r="G439777" i="2"/>
  <c r="G456344" i="2"/>
  <c r="G450234" i="2"/>
  <c r="G460581" i="2"/>
  <c r="G462386" i="2"/>
  <c r="G463831" i="2"/>
  <c r="G466100" i="2"/>
  <c r="G473884" i="2"/>
  <c r="G477857" i="2"/>
  <c r="G481650" i="2"/>
  <c r="G484081" i="2"/>
  <c r="G488437" i="2"/>
  <c r="G3618" i="2"/>
  <c r="G7429" i="2"/>
  <c r="G10608" i="2"/>
  <c r="G14954" i="2"/>
  <c r="G17056" i="2"/>
  <c r="G19954" i="2"/>
  <c r="G23545" i="2"/>
  <c r="G27859" i="2"/>
  <c r="G30709" i="2"/>
  <c r="G33083" i="2"/>
  <c r="G35119" i="2"/>
  <c r="G36616" i="2"/>
  <c r="G38821" i="2"/>
  <c r="G40954" i="2"/>
  <c r="G43358" i="2"/>
  <c r="G46779" i="2"/>
  <c r="G49475" i="2"/>
  <c r="G50871" i="2"/>
  <c r="G52443" i="2"/>
  <c r="G55949" i="2"/>
  <c r="G58304" i="2"/>
  <c r="G59868" i="2"/>
  <c r="G60748" i="2"/>
  <c r="G66404" i="2"/>
  <c r="G69131" i="2"/>
  <c r="G72277" i="2"/>
  <c r="G75275" i="2"/>
  <c r="G79428" i="2"/>
  <c r="G81929" i="2"/>
  <c r="G86170" i="2"/>
  <c r="G89640" i="2"/>
  <c r="G95430" i="2"/>
  <c r="G99499" i="2"/>
  <c r="G104814" i="2"/>
  <c r="G111685" i="2"/>
  <c r="G115013" i="2"/>
  <c r="G117205" i="2"/>
  <c r="G120234" i="2"/>
  <c r="G126006" i="2"/>
  <c r="G131308" i="2"/>
  <c r="G139280" i="2"/>
  <c r="G146927" i="2"/>
  <c r="G154907" i="2"/>
  <c r="G162548" i="2"/>
  <c r="G170867" i="2"/>
  <c r="G238201" i="2"/>
  <c r="G267306" i="2"/>
  <c r="G277918" i="2"/>
  <c r="G285200" i="2"/>
  <c r="G290004" i="2"/>
  <c r="G293984" i="2"/>
  <c r="G304253" i="2"/>
  <c r="G319997" i="2"/>
  <c r="G329566" i="2"/>
  <c r="G343701" i="2"/>
  <c r="G350308" i="2"/>
  <c r="G358692" i="2"/>
  <c r="G366582" i="2"/>
  <c r="G380794" i="2"/>
  <c r="G394349" i="2"/>
  <c r="G407199" i="2"/>
  <c r="G429757" i="2"/>
  <c r="G438272" i="2"/>
  <c r="G450235" i="2"/>
  <c r="G462566" i="2"/>
  <c r="G469458" i="2"/>
  <c r="G482774" i="2"/>
  <c r="G1495" i="2"/>
  <c r="G10609" i="2"/>
  <c r="G17883" i="2"/>
  <c r="G26184" i="2"/>
  <c r="G31758" i="2"/>
  <c r="G35898" i="2"/>
  <c r="G40318" i="2"/>
  <c r="G45460" i="2"/>
  <c r="G49476" i="2"/>
  <c r="G51223" i="2"/>
  <c r="G55779" i="2"/>
  <c r="G58824" i="2"/>
  <c r="G61282" i="2"/>
  <c r="G67605" i="2"/>
  <c r="G71298" i="2"/>
  <c r="G75276" i="2"/>
  <c r="G81086" i="2"/>
  <c r="G85528" i="2"/>
  <c r="G89817" i="2"/>
  <c r="G98448" i="2"/>
  <c r="G104815" i="2"/>
  <c r="G112033" i="2"/>
  <c r="G117720" i="2"/>
  <c r="G123852" i="2"/>
  <c r="G128459" i="2"/>
  <c r="G139456" i="2"/>
  <c r="G149311" i="2"/>
  <c r="G158658" i="2"/>
  <c r="G165223" i="2"/>
  <c r="G505276" i="2"/>
  <c r="G178675" i="2"/>
  <c r="G182040" i="2"/>
  <c r="G184748" i="2"/>
  <c r="G187245" i="2"/>
  <c r="G189903" i="2"/>
  <c r="G191964" i="2"/>
  <c r="G194393" i="2"/>
  <c r="G505279" i="2"/>
  <c r="G202122" i="2"/>
  <c r="G206177" i="2"/>
  <c r="G210561" i="2"/>
  <c r="G217152" i="2"/>
  <c r="G222012" i="2"/>
  <c r="G226018" i="2"/>
  <c r="G228607" i="2"/>
  <c r="G232149" i="2"/>
  <c r="G236158" i="2"/>
  <c r="G242704" i="2"/>
  <c r="G254027" i="2"/>
  <c r="G258944" i="2"/>
  <c r="G267135" i="2"/>
  <c r="G505282" i="2"/>
  <c r="G275628" i="2"/>
  <c r="G277389" i="2"/>
  <c r="G278808" i="2"/>
  <c r="G282352" i="2"/>
  <c r="G285199" i="2"/>
  <c r="G287586" i="2"/>
  <c r="G289303" i="2"/>
  <c r="G291029" i="2"/>
  <c r="G293105" i="2"/>
  <c r="G296067" i="2"/>
  <c r="G300224" i="2"/>
  <c r="G304252" i="2"/>
  <c r="G307895" i="2"/>
  <c r="G314686" i="2"/>
  <c r="G319996" i="2"/>
  <c r="G323215" i="2"/>
  <c r="G327161" i="2"/>
  <c r="G331716" i="2"/>
  <c r="G338964" i="2"/>
  <c r="G344932" i="2"/>
  <c r="G348247" i="2"/>
  <c r="G350479" i="2"/>
  <c r="G354342" i="2"/>
  <c r="G357836" i="2"/>
  <c r="G361369" i="2"/>
  <c r="G363705" i="2"/>
  <c r="G366581" i="2"/>
  <c r="G369138" i="2"/>
  <c r="G375726" i="2"/>
  <c r="G382099" i="2"/>
  <c r="G388793" i="2"/>
  <c r="G392726" i="2"/>
  <c r="G397478" i="2"/>
  <c r="G403881" i="2"/>
  <c r="G409787" i="2"/>
  <c r="G418701" i="2"/>
  <c r="G429756" i="2"/>
  <c r="G435335" i="2"/>
  <c r="G437761" i="2"/>
  <c r="G441534" i="2"/>
  <c r="G445345" i="2"/>
  <c r="G458596" i="2"/>
  <c r="G460767" i="2"/>
  <c r="G462565" i="2"/>
  <c r="G464475" i="2"/>
  <c r="G466288" i="2"/>
  <c r="G475695" i="2"/>
  <c r="G478027" i="2"/>
  <c r="G482313" i="2"/>
  <c r="G485468" i="2"/>
  <c r="G488766" i="2"/>
  <c r="G4275" i="2"/>
  <c r="G7766" i="2"/>
  <c r="G10779" i="2"/>
  <c r="G243986" i="2"/>
  <c r="G269811" i="2"/>
  <c r="G278094" i="2"/>
  <c r="G286897" i="2"/>
  <c r="G291205" i="2"/>
  <c r="G296578" i="2"/>
  <c r="G307896" i="2"/>
  <c r="G321538" i="2"/>
  <c r="G331078" i="2"/>
  <c r="G345897" i="2"/>
  <c r="G351656" i="2"/>
  <c r="G361044" i="2"/>
  <c r="G367623" i="2"/>
  <c r="G384429" i="2"/>
  <c r="G397305" i="2"/>
  <c r="G413515" i="2"/>
  <c r="G432369" i="2"/>
  <c r="G439778" i="2"/>
  <c r="G459413" i="2"/>
  <c r="G463306" i="2"/>
  <c r="G475696" i="2"/>
  <c r="G485469" i="2"/>
  <c r="G6071" i="2"/>
  <c r="G12491" i="2"/>
  <c r="G19112" i="2"/>
  <c r="G27518" i="2"/>
  <c r="G33084" i="2"/>
  <c r="G36617" i="2"/>
  <c r="G40494" i="2"/>
  <c r="G46289" i="2"/>
  <c r="G49658" i="2"/>
  <c r="G51759" i="2"/>
  <c r="G56119" i="2"/>
  <c r="G58994" i="2"/>
  <c r="G61638" i="2"/>
  <c r="G67940" i="2"/>
  <c r="G72097" i="2"/>
  <c r="G77250" i="2"/>
  <c r="G81260" i="2"/>
  <c r="G86171" i="2"/>
  <c r="G90836" i="2"/>
  <c r="G98834" i="2"/>
  <c r="G104995" i="2"/>
  <c r="G112559" i="2"/>
  <c r="G118710" i="2"/>
  <c r="G125181" i="2"/>
  <c r="G129560" i="2"/>
  <c r="G141682" i="2"/>
  <c r="G150105" i="2"/>
  <c r="G160129" i="2"/>
  <c r="G166006" i="2"/>
  <c r="G175068" i="2"/>
  <c r="G178845" i="2"/>
  <c r="G182389" i="2"/>
  <c r="G184925" i="2"/>
  <c r="G187744" i="2"/>
  <c r="G193518" i="2"/>
  <c r="G192149" i="2"/>
  <c r="G194573" i="2"/>
  <c r="G196026" i="2"/>
  <c r="G202628" i="2"/>
  <c r="G207070" i="2"/>
  <c r="G211053" i="2"/>
  <c r="G217476" i="2"/>
  <c r="G222187" i="2"/>
  <c r="G226197" i="2"/>
  <c r="G228941" i="2"/>
  <c r="G232326" i="2"/>
  <c r="G236329" i="2"/>
  <c r="G243147" i="2"/>
  <c r="G505281" i="2"/>
  <c r="G259330" i="2"/>
  <c r="G267305" i="2"/>
  <c r="G273908" i="2"/>
  <c r="G276148" i="2"/>
  <c r="G277562" i="2"/>
  <c r="G279158" i="2"/>
  <c r="G283558" i="2"/>
  <c r="G286035" i="2"/>
  <c r="G287756" i="2"/>
  <c r="G289478" i="2"/>
  <c r="G291204" i="2"/>
  <c r="G293281" i="2"/>
  <c r="G296577" i="2"/>
  <c r="G300394" i="2"/>
  <c r="G304753" i="2"/>
  <c r="G308236" i="2"/>
  <c r="G250605" i="2"/>
  <c r="G273909" i="2"/>
  <c r="G278454" i="2"/>
  <c r="G287075" i="2"/>
  <c r="G291378" i="2"/>
  <c r="G297553" i="2"/>
  <c r="G309503" i="2"/>
  <c r="G322210" i="2"/>
  <c r="G333941" i="2"/>
  <c r="G346076" i="2"/>
  <c r="G352669" i="2"/>
  <c r="G361370" i="2"/>
  <c r="G368966" i="2"/>
  <c r="G386327" i="2"/>
  <c r="G397479" i="2"/>
  <c r="G415767" i="2"/>
  <c r="G432697" i="2"/>
  <c r="G441535" i="2"/>
  <c r="G459753" i="2"/>
  <c r="G463482" i="2"/>
  <c r="G475867" i="2"/>
  <c r="G485785" i="2"/>
  <c r="G6248" i="2"/>
  <c r="G12663" i="2"/>
  <c r="G19618" i="2"/>
  <c r="G27689" i="2"/>
  <c r="G33627" i="2"/>
  <c r="G36836" i="2"/>
  <c r="G42146" i="2"/>
  <c r="G46780" i="2"/>
  <c r="G49834" i="2"/>
  <c r="G52271" i="2"/>
  <c r="G56468" i="2"/>
  <c r="G59174" i="2"/>
  <c r="G62284" i="2"/>
  <c r="G68283" i="2"/>
  <c r="G72278" i="2"/>
  <c r="G77421" i="2"/>
  <c r="G81431" i="2"/>
  <c r="G86345" i="2"/>
  <c r="G91664" i="2"/>
  <c r="G99500" i="2"/>
  <c r="G107421" i="2"/>
  <c r="G113037" i="2"/>
  <c r="G118882" i="2"/>
  <c r="G125675" i="2"/>
  <c r="G131309" i="2"/>
  <c r="G142298" i="2"/>
  <c r="G150335" i="2"/>
  <c r="G161059" i="2"/>
  <c r="G166510" i="2"/>
  <c r="G176490" i="2"/>
  <c r="G179842" i="2"/>
  <c r="G182724" i="2"/>
  <c r="G185243" i="2"/>
  <c r="G188084" i="2"/>
  <c r="G190082" i="2"/>
  <c r="G192834" i="2"/>
  <c r="G194745" i="2"/>
  <c r="G197388" i="2"/>
  <c r="G203208" i="2"/>
  <c r="G207243" i="2"/>
  <c r="G211541" i="2"/>
  <c r="G217942" i="2"/>
  <c r="G222851" i="2"/>
  <c r="G226858" i="2"/>
  <c r="G229442" i="2"/>
  <c r="G232498" i="2"/>
  <c r="G236664" i="2"/>
  <c r="G243985" i="2"/>
  <c r="G254555" i="2"/>
  <c r="G260283" i="2"/>
  <c r="G268173" i="2"/>
  <c r="G274421" i="2"/>
  <c r="G276320" i="2"/>
  <c r="G277743" i="2"/>
  <c r="G279332" i="2"/>
  <c r="G283214" i="2"/>
  <c r="G286207" i="2"/>
  <c r="G287926" i="2"/>
  <c r="G505284" i="2"/>
  <c r="G291377" i="2"/>
  <c r="G293457" i="2"/>
  <c r="G297052" i="2"/>
  <c r="G301185" i="2"/>
  <c r="G305093" i="2"/>
  <c r="G309502" i="2"/>
  <c r="G315624" i="2"/>
  <c r="G320675" i="2"/>
  <c r="G325134" i="2"/>
  <c r="G329565" i="2"/>
  <c r="G334743" i="2"/>
  <c r="G341034" i="2"/>
  <c r="G346075" i="2"/>
  <c r="G348772" i="2"/>
  <c r="G351153" i="2"/>
  <c r="G355970" i="2"/>
  <c r="G358691" i="2"/>
  <c r="G505286" i="2"/>
  <c r="G364552" i="2"/>
  <c r="G367109" i="2"/>
  <c r="G369491" i="2"/>
  <c r="G379121" i="2"/>
  <c r="G382768" i="2"/>
  <c r="G391024" i="2"/>
  <c r="G393690" i="2"/>
  <c r="G398219" i="2"/>
  <c r="G405225" i="2"/>
  <c r="G411206" i="2"/>
  <c r="G424322" i="2"/>
  <c r="G430710" i="2"/>
  <c r="G435847" i="2"/>
  <c r="G438271" i="2"/>
  <c r="G441861" i="2"/>
  <c r="G446975" i="2"/>
  <c r="G452343" i="2"/>
  <c r="G461122" i="2"/>
  <c r="G462940" i="2"/>
  <c r="G464829" i="2"/>
  <c r="G469287" i="2"/>
  <c r="G476312" i="2"/>
  <c r="G478819" i="2"/>
  <c r="G482773" i="2"/>
  <c r="G485956" i="2"/>
  <c r="G489366" i="2"/>
  <c r="G6070" i="2"/>
  <c r="G8433" i="2"/>
  <c r="G12060" i="2"/>
  <c r="G16176" i="2"/>
  <c r="G18053" i="2"/>
  <c r="G21246" i="2"/>
  <c r="G26354" i="2"/>
  <c r="G28690" i="2"/>
  <c r="G31422" i="2"/>
  <c r="G33992" i="2"/>
  <c r="G35680" i="2"/>
  <c r="G37306" i="2"/>
  <c r="G39354" i="2"/>
  <c r="G42145" i="2"/>
  <c r="G44117" i="2"/>
  <c r="G47935" i="2"/>
  <c r="G50011" i="2"/>
  <c r="G51395" i="2"/>
  <c r="G53144" i="2"/>
  <c r="G56638" i="2"/>
  <c r="G58823" i="2"/>
  <c r="G60406" i="2"/>
  <c r="G62283" i="2"/>
  <c r="G67422" i="2"/>
  <c r="G70628" i="2"/>
  <c r="G73266" i="2"/>
  <c r="G77249" i="2"/>
  <c r="G80581" i="2"/>
  <c r="G83095" i="2"/>
  <c r="G88457" i="2"/>
  <c r="G90665" i="2"/>
  <c r="G97645" i="2"/>
  <c r="G103178" i="2"/>
  <c r="G109254" i="2"/>
  <c r="G112208" i="2"/>
  <c r="G115690" i="2"/>
  <c r="G118709" i="2"/>
  <c r="G122081" i="2"/>
  <c r="G127008" i="2"/>
  <c r="G134004" i="2"/>
  <c r="G141681" i="2"/>
  <c r="G150104" i="2"/>
  <c r="G158657" i="2"/>
  <c r="G165222" i="2"/>
  <c r="G310516" i="2"/>
  <c r="G330899" i="2"/>
  <c r="G349941" i="2"/>
  <c r="G362865" i="2"/>
  <c r="G380122" i="2"/>
  <c r="G401017" i="2"/>
  <c r="G432696" i="2"/>
  <c r="G458262" i="2"/>
  <c r="G465596" i="2"/>
  <c r="G484251" i="2"/>
  <c r="G10092" i="2"/>
  <c r="G17882" i="2"/>
  <c r="G26183" i="2"/>
  <c r="G31223" i="2"/>
  <c r="G35471" i="2"/>
  <c r="G39185" i="2"/>
  <c r="G43709" i="2"/>
  <c r="G49833" i="2"/>
  <c r="G52969" i="2"/>
  <c r="G58644" i="2"/>
  <c r="G61637" i="2"/>
  <c r="G70122" i="2"/>
  <c r="G76921" i="2"/>
  <c r="G82922" i="2"/>
  <c r="G89991" i="2"/>
  <c r="G102998" i="2"/>
  <c r="G112032" i="2"/>
  <c r="G117719" i="2"/>
  <c r="G126837" i="2"/>
  <c r="G140540" i="2"/>
  <c r="G157746" i="2"/>
  <c r="G172922" i="2"/>
  <c r="G177003" i="2"/>
  <c r="G178844" i="2"/>
  <c r="G182039" i="2"/>
  <c r="G184240" i="2"/>
  <c r="G186258" i="2"/>
  <c r="G505261" i="2"/>
  <c r="G190765" i="2"/>
  <c r="G193007" i="2"/>
  <c r="G194744" i="2"/>
  <c r="G196025" i="2"/>
  <c r="G199039" i="2"/>
  <c r="G204034" i="2"/>
  <c r="G207907" i="2"/>
  <c r="G211052" i="2"/>
  <c r="G216535" i="2"/>
  <c r="G220134" i="2"/>
  <c r="G223185" i="2"/>
  <c r="G226196" i="2"/>
  <c r="G227793" i="2"/>
  <c r="G230127" i="2"/>
  <c r="G232497" i="2"/>
  <c r="G235331" i="2"/>
  <c r="G240149" i="2"/>
  <c r="G505264" i="2"/>
  <c r="G254883" i="2"/>
  <c r="G259329" i="2"/>
  <c r="G267304" i="2"/>
  <c r="G273907" i="2"/>
  <c r="G275810" i="2"/>
  <c r="G277388" i="2"/>
  <c r="G278807" i="2"/>
  <c r="G281723" i="2"/>
  <c r="G285024" i="2"/>
  <c r="G287248" i="2"/>
  <c r="G289123" i="2"/>
  <c r="G290350" i="2"/>
  <c r="G292749" i="2"/>
  <c r="G294153" i="2"/>
  <c r="G298544" i="2"/>
  <c r="G302182" i="2"/>
  <c r="G305607" i="2"/>
  <c r="G310179" i="2"/>
  <c r="G318481" i="2"/>
  <c r="G321013" i="2"/>
  <c r="G324479" i="2"/>
  <c r="G327160" i="2"/>
  <c r="G331715" i="2"/>
  <c r="G338963" i="2"/>
  <c r="G344931" i="2"/>
  <c r="G347908" i="2"/>
  <c r="G350306" i="2"/>
  <c r="G353660" i="2"/>
  <c r="G356823" i="2"/>
  <c r="G360681" i="2"/>
  <c r="G362864" i="2"/>
  <c r="G365228" i="2"/>
  <c r="G366924" i="2"/>
  <c r="G368964" i="2"/>
  <c r="G372366" i="2"/>
  <c r="G380792" i="2"/>
  <c r="G384257" i="2"/>
  <c r="G390854" i="2"/>
  <c r="G392725" i="2"/>
  <c r="G397303" i="2"/>
  <c r="G402398" i="2"/>
  <c r="G406390" i="2"/>
  <c r="G417038" i="2"/>
  <c r="G424321" i="2"/>
  <c r="G430709" i="2"/>
  <c r="G435846" i="2"/>
  <c r="G438100" i="2"/>
  <c r="G439776" i="2"/>
  <c r="G444371" i="2"/>
  <c r="G457459" i="2"/>
  <c r="G459242" i="2"/>
  <c r="G461121" i="2"/>
  <c r="G462939" i="2"/>
  <c r="G464828" i="2"/>
  <c r="G469286" i="2"/>
  <c r="G475694" i="2"/>
  <c r="G478026" i="2"/>
  <c r="G482312" i="2"/>
  <c r="G485467" i="2"/>
  <c r="G488436" i="2"/>
  <c r="G3617" i="2"/>
  <c r="G7428" i="2"/>
  <c r="G10607" i="2"/>
  <c r="G14953" i="2"/>
  <c r="G17055" i="2"/>
  <c r="G19953" i="2"/>
  <c r="G23544" i="2"/>
  <c r="G27858" i="2"/>
  <c r="G30708" i="2"/>
  <c r="G33082" i="2"/>
  <c r="G35118" i="2"/>
  <c r="G36615" i="2"/>
  <c r="G505237" i="2"/>
  <c r="G40662" i="2"/>
  <c r="G43032" i="2"/>
  <c r="G46287" i="2"/>
  <c r="G49125" i="2"/>
  <c r="G50528" i="2"/>
  <c r="G51932" i="2"/>
  <c r="G53501" i="2"/>
  <c r="G56466" i="2"/>
  <c r="G58643" i="2"/>
  <c r="G60225" i="2"/>
  <c r="G61636" i="2"/>
  <c r="G65744" i="2"/>
  <c r="G68113" i="2"/>
  <c r="G70802" i="2"/>
  <c r="G73436" i="2"/>
  <c r="G77419" i="2"/>
  <c r="G80755" i="2"/>
  <c r="G83750" i="2"/>
  <c r="G505240" i="2"/>
  <c r="G89990" i="2"/>
  <c r="G95777" i="2"/>
  <c r="G99498" i="2"/>
  <c r="G104340" i="2"/>
  <c r="G109947" i="2"/>
  <c r="G112387" i="2"/>
  <c r="G116027" i="2"/>
  <c r="G118880" i="2"/>
  <c r="G121569" i="2"/>
  <c r="G125350" i="2"/>
  <c r="G128457" i="2"/>
  <c r="G135405" i="2"/>
  <c r="G140371" i="2"/>
  <c r="G146110" i="2"/>
  <c r="G151764" i="2"/>
  <c r="G159317" i="2"/>
  <c r="G164887" i="2"/>
  <c r="G171357" i="2"/>
  <c r="G176488" i="2"/>
  <c r="G178175" i="2"/>
  <c r="G180693" i="2"/>
  <c r="G183556" i="2"/>
  <c r="G505243" i="2"/>
  <c r="G315454" i="2"/>
  <c r="G333940" i="2"/>
  <c r="G350821" i="2"/>
  <c r="G363878" i="2"/>
  <c r="G382598" i="2"/>
  <c r="G403706" i="2"/>
  <c r="G435672" i="2"/>
  <c r="G452167" i="2"/>
  <c r="G466636" i="2"/>
  <c r="G485784" i="2"/>
  <c r="G11460" i="2"/>
  <c r="G18937" i="2"/>
  <c r="G27183" i="2"/>
  <c r="G32352" i="2"/>
  <c r="G36077" i="2"/>
  <c r="G40317" i="2"/>
  <c r="G45459" i="2"/>
  <c r="G50359" i="2"/>
  <c r="G53993" i="2"/>
  <c r="G59173" i="2"/>
  <c r="G63603" i="2"/>
  <c r="G70973" i="2"/>
  <c r="G77766" i="2"/>
  <c r="G84246" i="2"/>
  <c r="G91663" i="2"/>
  <c r="G103862" i="2"/>
  <c r="G112558" i="2"/>
  <c r="G119720" i="2"/>
  <c r="G127794" i="2"/>
  <c r="G143917" i="2"/>
  <c r="G161058" i="2"/>
  <c r="G173626" i="2"/>
  <c r="G177172" i="2"/>
  <c r="G179343" i="2"/>
  <c r="G182219" i="2"/>
  <c r="G184578" i="2"/>
  <c r="G186910" i="2"/>
  <c r="G189395" i="2"/>
  <c r="G191100" i="2"/>
  <c r="G193176" i="2"/>
  <c r="G194919" i="2"/>
  <c r="G196439" i="2"/>
  <c r="G199690" i="2"/>
  <c r="G205007" i="2"/>
  <c r="G208725" i="2"/>
  <c r="G211540" i="2"/>
  <c r="G217151" i="2"/>
  <c r="G220805" i="2"/>
  <c r="G223677" i="2"/>
  <c r="G226366" i="2"/>
  <c r="G227962" i="2"/>
  <c r="G230296" i="2"/>
  <c r="G233164" i="2"/>
  <c r="G235663" i="2"/>
  <c r="G240809" i="2"/>
  <c r="G249527" i="2"/>
  <c r="G255603" i="2"/>
  <c r="G260282" i="2"/>
  <c r="G268172" i="2"/>
  <c r="G274420" i="2"/>
  <c r="G276147" i="2"/>
  <c r="G277561" i="2"/>
  <c r="G279157" i="2"/>
  <c r="G282351" i="2"/>
  <c r="G285198" i="2"/>
  <c r="G287585" i="2"/>
  <c r="G289302" i="2"/>
  <c r="G291028" i="2"/>
  <c r="G292931" i="2"/>
  <c r="G294339" i="2"/>
  <c r="G299206" i="2"/>
  <c r="G302484" i="2"/>
  <c r="G305938" i="2"/>
  <c r="G310515" i="2"/>
  <c r="G318653" i="2"/>
  <c r="G321194" i="2"/>
  <c r="G325133" i="2"/>
  <c r="G327486" i="2"/>
  <c r="G333939" i="2"/>
  <c r="G339294" i="2"/>
  <c r="G345895" i="2"/>
  <c r="G348246" i="2"/>
  <c r="G350478" i="2"/>
  <c r="G354005" i="2"/>
  <c r="G357654" i="2"/>
  <c r="G360858" i="2"/>
  <c r="G363358" i="2"/>
  <c r="G365399" i="2"/>
  <c r="G367108" i="2"/>
  <c r="G369137" i="2"/>
  <c r="G375725" i="2"/>
  <c r="G381456" i="2"/>
  <c r="G384427" i="2"/>
  <c r="G391023" i="2"/>
  <c r="G505271" i="2"/>
  <c r="G397477" i="2"/>
  <c r="G403044" i="2"/>
  <c r="G407197" i="2"/>
  <c r="G418361" i="2"/>
  <c r="G425900" i="2"/>
  <c r="G318654" i="2"/>
  <c r="G336577" i="2"/>
  <c r="G352668" i="2"/>
  <c r="G365569" i="2"/>
  <c r="G384428" i="2"/>
  <c r="G406391" i="2"/>
  <c r="G436426" i="2"/>
  <c r="G453796" i="2"/>
  <c r="G470913" i="2"/>
  <c r="G487113" i="2"/>
  <c r="G14616" i="2"/>
  <c r="G19111" i="2"/>
  <c r="G27517" i="2"/>
  <c r="G32576" i="2"/>
  <c r="G36253" i="2"/>
  <c r="G40493" i="2"/>
  <c r="G46119" i="2"/>
  <c r="G50529" i="2"/>
  <c r="G54171" i="2"/>
  <c r="G59514" i="2"/>
  <c r="G64100" i="2"/>
  <c r="G71297" i="2"/>
  <c r="G78101" i="2"/>
  <c r="G85192" i="2"/>
  <c r="G93669" i="2"/>
  <c r="G103683" i="2"/>
  <c r="G113036" i="2"/>
  <c r="G119547" i="2"/>
  <c r="G128458" i="2"/>
  <c r="G144395" i="2"/>
  <c r="G161229" i="2"/>
  <c r="G174125" i="2"/>
  <c r="G177341" i="2"/>
  <c r="G179841" i="2"/>
  <c r="G182388" i="2"/>
  <c r="G184747" i="2"/>
  <c r="G187244" i="2"/>
  <c r="G189725" i="2"/>
  <c r="G191441" i="2"/>
  <c r="G193347" i="2"/>
  <c r="G195090" i="2"/>
  <c r="G197218" i="2"/>
  <c r="G200029" i="2"/>
  <c r="G205342" i="2"/>
  <c r="G209059" i="2"/>
  <c r="G211710" i="2"/>
  <c r="G217475" i="2"/>
  <c r="G220983" i="2"/>
  <c r="G224010" i="2"/>
  <c r="G226688" i="2"/>
  <c r="G228606" i="2"/>
  <c r="G230465" i="2"/>
  <c r="G233334" i="2"/>
  <c r="G236157" i="2"/>
  <c r="G242056" i="2"/>
  <c r="G251855" i="2"/>
  <c r="G255774" i="2"/>
  <c r="G260459" i="2"/>
  <c r="G269809" i="2"/>
  <c r="G274592" i="2"/>
  <c r="G276319" i="2"/>
  <c r="G277742" i="2"/>
  <c r="G279331" i="2"/>
  <c r="G283557" i="2"/>
  <c r="G286034" i="2"/>
  <c r="G287755" i="2"/>
  <c r="G289477" i="2"/>
  <c r="G291203" i="2"/>
  <c r="G293104" i="2"/>
  <c r="G296066" i="2"/>
  <c r="G299709" i="2"/>
  <c r="G302803" i="2"/>
  <c r="G306587" i="2"/>
  <c r="G311799" i="2"/>
  <c r="G319149" i="2"/>
  <c r="G321367" i="2"/>
  <c r="G325471" i="2"/>
  <c r="G329564" i="2"/>
  <c r="G334742" i="2"/>
  <c r="G341033" i="2"/>
  <c r="G346074" i="2"/>
  <c r="G348591" i="2"/>
  <c r="G350820" i="2"/>
  <c r="G354341" i="2"/>
  <c r="G357835" i="2"/>
  <c r="G361042" i="2"/>
  <c r="G363534" i="2"/>
  <c r="G365568" i="2"/>
  <c r="G367449" i="2"/>
  <c r="G369308" i="2"/>
  <c r="G376595" i="2"/>
  <c r="G381927" i="2"/>
  <c r="G386325" i="2"/>
  <c r="G391195" i="2"/>
  <c r="G393689" i="2"/>
  <c r="G397653" i="2"/>
  <c r="G403880" i="2"/>
  <c r="G408428" i="2"/>
  <c r="G320505" i="2"/>
  <c r="G339295" i="2"/>
  <c r="G354837" i="2"/>
  <c r="G366925" i="2"/>
  <c r="G389296" i="2"/>
  <c r="G410388" i="2"/>
  <c r="G438101" i="2"/>
  <c r="G460938" i="2"/>
  <c r="G475866" i="2"/>
  <c r="G489085" i="2"/>
  <c r="G15288" i="2"/>
  <c r="G20446" i="2"/>
  <c r="G505256" i="2"/>
  <c r="G33626" i="2"/>
  <c r="G36835" i="2"/>
  <c r="G41416" i="2"/>
  <c r="G47109" i="2"/>
  <c r="G51043" i="2"/>
  <c r="G56118" i="2"/>
  <c r="G60046" i="2"/>
  <c r="G66741" i="2"/>
  <c r="G72458" i="2"/>
  <c r="G79764" i="2"/>
  <c r="G86344" i="2"/>
  <c r="G95606" i="2"/>
  <c r="G104994" i="2"/>
  <c r="G115349" i="2"/>
  <c r="G120737" i="2"/>
  <c r="G132195" i="2"/>
  <c r="G147100" i="2"/>
  <c r="G163042" i="2"/>
  <c r="G505259" i="2"/>
  <c r="G177517" i="2"/>
  <c r="G180012" i="2"/>
  <c r="G182723" i="2"/>
  <c r="G184924" i="2"/>
  <c r="G187743" i="2"/>
  <c r="G189902" i="2"/>
  <c r="G191623" i="2"/>
  <c r="G193692" i="2"/>
  <c r="G195275" i="2"/>
  <c r="G197387" i="2"/>
  <c r="G201352" i="2"/>
  <c r="G205518" i="2"/>
  <c r="G209237" i="2"/>
  <c r="G212446" i="2"/>
  <c r="G217941" i="2"/>
  <c r="G505263" i="2"/>
  <c r="G225165" i="2"/>
  <c r="G226857" i="2"/>
  <c r="G228940" i="2"/>
  <c r="G230804" i="2"/>
  <c r="G233668" i="2"/>
  <c r="G236328" i="2"/>
  <c r="G242703" i="2"/>
  <c r="G250603" i="2"/>
  <c r="G256923" i="2"/>
  <c r="G261305" i="2"/>
  <c r="G274242" i="2"/>
  <c r="G274766" i="2"/>
  <c r="G276505" i="2"/>
  <c r="G277916" i="2"/>
  <c r="G279502" i="2"/>
  <c r="G283213" i="2"/>
  <c r="G286206" i="2"/>
  <c r="G287925" i="2"/>
  <c r="G505268" i="2"/>
  <c r="G291376" i="2"/>
  <c r="G293280" i="2"/>
  <c r="G296242" i="2"/>
  <c r="G300045" i="2"/>
  <c r="G303464" i="2"/>
  <c r="G307564" i="2"/>
  <c r="G311972" i="2"/>
  <c r="G319485" i="2"/>
  <c r="G321536" i="2"/>
  <c r="G325807" i="2"/>
  <c r="G330543" i="2"/>
  <c r="G335680" i="2"/>
  <c r="G341703" i="2"/>
  <c r="G346320" i="2"/>
  <c r="G348771" i="2"/>
  <c r="G351152" i="2"/>
  <c r="G354836" i="2"/>
  <c r="G358018" i="2"/>
  <c r="G361368" i="2"/>
  <c r="G363704" i="2"/>
  <c r="G365742" i="2"/>
  <c r="G367621" i="2"/>
  <c r="G369490" i="2"/>
  <c r="G379120" i="2"/>
  <c r="G382098" i="2"/>
  <c r="G386664" i="2"/>
  <c r="G391372" i="2"/>
  <c r="G394347" i="2"/>
  <c r="G398218" i="2"/>
  <c r="G403385" i="2"/>
  <c r="G409786" i="2"/>
  <c r="G418700" i="2"/>
  <c r="G427761" i="2"/>
  <c r="G432695" i="2"/>
  <c r="G436425" i="2"/>
  <c r="G438615" i="2"/>
  <c r="G454466" i="2"/>
  <c r="G445344" i="2"/>
  <c r="G449891" i="2"/>
  <c r="G453795" i="2"/>
  <c r="G462030" i="2"/>
  <c r="G463480" i="2"/>
  <c r="G465595" i="2"/>
  <c r="G470579" i="2"/>
  <c r="G476482" i="2"/>
  <c r="G479622" i="2"/>
  <c r="G483414" i="2"/>
  <c r="G486450" i="2"/>
  <c r="G489365" i="2"/>
  <c r="G6069" i="2"/>
  <c r="G8432" i="2"/>
  <c r="G12059" i="2"/>
  <c r="G16175" i="2"/>
  <c r="G18052" i="2"/>
  <c r="G21245" i="2"/>
  <c r="G26353" i="2"/>
  <c r="G28689" i="2"/>
  <c r="G31421" i="2"/>
  <c r="G33991" i="2"/>
  <c r="G35679" i="2"/>
  <c r="G37305" i="2"/>
  <c r="G39184" i="2"/>
  <c r="G41909" i="2"/>
  <c r="G43708" i="2"/>
  <c r="G47437" i="2"/>
  <c r="G49656" i="2"/>
  <c r="G51042" i="2"/>
  <c r="G52442" i="2"/>
  <c r="G54170" i="2"/>
  <c r="G57288" i="2"/>
  <c r="G59172" i="2"/>
  <c r="G61095" i="2"/>
  <c r="G62626" i="2"/>
  <c r="G66920" i="2"/>
  <c r="G68798" i="2"/>
  <c r="G72095" i="2"/>
  <c r="G75104" i="2"/>
  <c r="G78279" i="2"/>
  <c r="G81429" i="2"/>
  <c r="G85191" i="2"/>
  <c r="G505241" i="2"/>
  <c r="G91662" i="2"/>
  <c r="G97644" i="2"/>
  <c r="G102997" i="2"/>
  <c r="G104993" i="2"/>
  <c r="G111510" i="2"/>
  <c r="G113703" i="2"/>
  <c r="G117035" i="2"/>
  <c r="G120061" i="2"/>
  <c r="G123517" i="2"/>
  <c r="G126667" i="2"/>
  <c r="G131307" i="2"/>
  <c r="G138229" i="2"/>
  <c r="G141680" i="2"/>
  <c r="G148822" i="2"/>
  <c r="G154906" i="2"/>
  <c r="G161228" i="2"/>
  <c r="G166186" i="2"/>
  <c r="G173625" i="2"/>
  <c r="G177002" i="2"/>
  <c r="G178843" i="2"/>
  <c r="G182038" i="2"/>
  <c r="G184239" i="2"/>
  <c r="G186257" i="2"/>
  <c r="G321537" i="2"/>
  <c r="G343700" i="2"/>
  <c r="G356649" i="2"/>
  <c r="G368625" i="2"/>
  <c r="G391874" i="2"/>
  <c r="G417039" i="2"/>
  <c r="G438792" i="2"/>
  <c r="G462031" i="2"/>
  <c r="G477146" i="2"/>
  <c r="G1322" i="2"/>
  <c r="G15788" i="2"/>
  <c r="G20785" i="2"/>
  <c r="G28519" i="2"/>
  <c r="G33799" i="2"/>
  <c r="G37018" i="2"/>
  <c r="G41910" i="2"/>
  <c r="G47438" i="2"/>
  <c r="G51222" i="2"/>
  <c r="G56467" i="2"/>
  <c r="G60226" i="2"/>
  <c r="G66921" i="2"/>
  <c r="G72796" i="2"/>
  <c r="G80411" i="2"/>
  <c r="G505257" i="2"/>
  <c r="G96103" i="2"/>
  <c r="G107420" i="2"/>
  <c r="G115518" i="2"/>
  <c r="G121570" i="2"/>
  <c r="G132482" i="2"/>
  <c r="G149310" i="2"/>
  <c r="G164888" i="2"/>
  <c r="G175067" i="2"/>
  <c r="G177696" i="2"/>
  <c r="G180348" i="2"/>
  <c r="G183382" i="2"/>
  <c r="G185242" i="2"/>
  <c r="G188083" i="2"/>
  <c r="G193517" i="2"/>
  <c r="G191963" i="2"/>
  <c r="G193868" i="2"/>
  <c r="G195444" i="2"/>
  <c r="G197705" i="2"/>
  <c r="G202121" i="2"/>
  <c r="G206176" i="2"/>
  <c r="G209417" i="2"/>
  <c r="G212624" i="2"/>
  <c r="G219003" i="2"/>
  <c r="G221711" i="2"/>
  <c r="G225334" i="2"/>
  <c r="G227031" i="2"/>
  <c r="G229441" i="2"/>
  <c r="G230974" i="2"/>
  <c r="G233837" i="2"/>
  <c r="G236663" i="2"/>
  <c r="G243146" i="2"/>
  <c r="G251251" i="2"/>
  <c r="G257471" i="2"/>
  <c r="G261767" i="2"/>
  <c r="G272203" i="2"/>
  <c r="G275092" i="2"/>
  <c r="G276685" i="2"/>
  <c r="G278092" i="2"/>
  <c r="G505267" i="2"/>
  <c r="G283728" i="2"/>
  <c r="G286379" i="2"/>
  <c r="G288100" i="2"/>
  <c r="G289662" i="2"/>
  <c r="G291728" i="2"/>
  <c r="G293456" i="2"/>
  <c r="G296576" i="2"/>
  <c r="G300223" i="2"/>
  <c r="G304251" i="2"/>
  <c r="G307894" i="2"/>
  <c r="G314685" i="2"/>
  <c r="G319995" i="2"/>
  <c r="G321708" i="2"/>
  <c r="G325983" i="2"/>
  <c r="G330722" i="2"/>
  <c r="G336406" i="2"/>
  <c r="G341876" i="2"/>
  <c r="G346788" i="2"/>
  <c r="G349268" i="2"/>
  <c r="G351654" i="2"/>
  <c r="G355969" i="2"/>
  <c r="G358187" i="2"/>
  <c r="G505269" i="2"/>
  <c r="G363877" i="2"/>
  <c r="G366079" i="2"/>
  <c r="G368119" i="2"/>
  <c r="G369990" i="2"/>
  <c r="G379781" i="2"/>
  <c r="G382597" i="2"/>
  <c r="G388792" i="2"/>
  <c r="G391699" i="2"/>
  <c r="G394532" i="2"/>
  <c r="G399193" i="2"/>
  <c r="G403705" i="2"/>
  <c r="G410387" i="2"/>
  <c r="G418948" i="2"/>
  <c r="G428248" i="2"/>
  <c r="G434517" i="2"/>
  <c r="G436595" i="2"/>
  <c r="G505272" i="2"/>
  <c r="G441860" i="2"/>
  <c r="G445814" i="2"/>
  <c r="G450233" i="2"/>
  <c r="G460408" i="2"/>
  <c r="G462207" i="2"/>
  <c r="G463655" i="2"/>
  <c r="G465765" i="2"/>
  <c r="G470912" i="2"/>
  <c r="G476816" i="2"/>
  <c r="G479957" i="2"/>
  <c r="G483754" i="2"/>
  <c r="G486626" i="2"/>
  <c r="G489872" i="2"/>
  <c r="G6246" i="2"/>
  <c r="G9756" i="2"/>
  <c r="G12489" i="2"/>
  <c r="G16348" i="2"/>
  <c r="G18612" i="2"/>
  <c r="G21420" i="2"/>
  <c r="G26680" i="2"/>
  <c r="G29347" i="2"/>
  <c r="G31756" i="2"/>
  <c r="G34165" i="2"/>
  <c r="G35896" i="2"/>
  <c r="G37474" i="2"/>
  <c r="G39353" i="2"/>
  <c r="G42144" i="2"/>
  <c r="G44116" i="2"/>
  <c r="G47934" i="2"/>
  <c r="G49832" i="2"/>
  <c r="G51221" i="2"/>
  <c r="G52785" i="2"/>
  <c r="G54344" i="2"/>
  <c r="G57472" i="2"/>
  <c r="G59513" i="2"/>
  <c r="G61280" i="2"/>
  <c r="G63602" i="2"/>
  <c r="G67253" i="2"/>
  <c r="G69130" i="2"/>
  <c r="G72276" i="2"/>
  <c r="G75274" i="2"/>
  <c r="G79427" i="2"/>
  <c r="G81928" i="2"/>
  <c r="G85526" i="2"/>
  <c r="G89282" i="2"/>
  <c r="G93668" i="2"/>
  <c r="G98119" i="2"/>
  <c r="G103177" i="2"/>
  <c r="G107419" i="2"/>
  <c r="G111684" i="2"/>
  <c r="G115012" i="2"/>
  <c r="G117204" i="2"/>
  <c r="G120233" i="2"/>
  <c r="G124029" i="2"/>
  <c r="G126836" i="2"/>
  <c r="G132194" i="2"/>
  <c r="G139279" i="2"/>
  <c r="G142296" i="2"/>
  <c r="G149309" i="2"/>
  <c r="G157245" i="2"/>
  <c r="G162012" i="2"/>
  <c r="G166508" i="2"/>
  <c r="G174124" i="2"/>
  <c r="G177171" i="2"/>
  <c r="G179342" i="2"/>
  <c r="G182218" i="2"/>
  <c r="G184577" i="2"/>
  <c r="G324480" i="2"/>
  <c r="G345896" i="2"/>
  <c r="G358188" i="2"/>
  <c r="G369309" i="2"/>
  <c r="G505287" i="2"/>
  <c r="G419708" i="2"/>
  <c r="G454467" i="2"/>
  <c r="G462749" i="2"/>
  <c r="G478352" i="2"/>
  <c r="G5900" i="2"/>
  <c r="G16530" i="2"/>
  <c r="G21592" i="2"/>
  <c r="G29697" i="2"/>
  <c r="G34391" i="2"/>
  <c r="G37670" i="2"/>
  <c r="G42683" i="2"/>
  <c r="G48618" i="2"/>
  <c r="G51758" i="2"/>
  <c r="G57289" i="2"/>
  <c r="G61096" i="2"/>
  <c r="G67939" i="2"/>
  <c r="G73939" i="2"/>
  <c r="G81085" i="2"/>
  <c r="G505258" i="2"/>
  <c r="G98447" i="2"/>
  <c r="G110883" i="2"/>
  <c r="G116530" i="2"/>
  <c r="G123851" i="2"/>
  <c r="G135406" i="2"/>
  <c r="G151765" i="2"/>
  <c r="G166509" i="2"/>
  <c r="G176489" i="2"/>
  <c r="G178176" i="2"/>
  <c r="G180694" i="2"/>
  <c r="G183557" i="2"/>
  <c r="G505260" i="2"/>
  <c r="G188258" i="2"/>
  <c r="G190081" i="2"/>
  <c r="G192148" i="2"/>
  <c r="G194051" i="2"/>
  <c r="G195632" i="2"/>
  <c r="G198033" i="2"/>
  <c r="G202627" i="2"/>
  <c r="G207069" i="2"/>
  <c r="G209728" i="2"/>
  <c r="G213117" i="2"/>
  <c r="G219487" i="2"/>
  <c r="G222011" i="2"/>
  <c r="G225506" i="2"/>
  <c r="G227204" i="2"/>
  <c r="G229611" i="2"/>
  <c r="G231979" i="2"/>
  <c r="G234664" i="2"/>
  <c r="G237702" i="2"/>
  <c r="G243984" i="2"/>
  <c r="G254026" i="2"/>
  <c r="G257832" i="2"/>
  <c r="G263900" i="2"/>
  <c r="G272555" i="2"/>
  <c r="G275280" i="2"/>
  <c r="G276869" i="2"/>
  <c r="G278271" i="2"/>
  <c r="G279683" i="2"/>
  <c r="G284037" i="2"/>
  <c r="G286717" i="2"/>
  <c r="G288272" i="2"/>
  <c r="G289832" i="2"/>
  <c r="G291911" i="2"/>
  <c r="G293638" i="2"/>
  <c r="G297051" i="2"/>
  <c r="G300393" i="2"/>
  <c r="G304752" i="2"/>
  <c r="G308235" i="2"/>
  <c r="G315453" i="2"/>
  <c r="G320167" i="2"/>
  <c r="G322208" i="2"/>
  <c r="G326325" i="2"/>
  <c r="G330898" i="2"/>
  <c r="G336576" i="2"/>
  <c r="G343699" i="2"/>
  <c r="G347116" i="2"/>
  <c r="G349447" i="2"/>
  <c r="G351833" i="2"/>
  <c r="G356141" i="2"/>
  <c r="G358690" i="2"/>
  <c r="G505270" i="2"/>
  <c r="G364551" i="2"/>
  <c r="G366254" i="2"/>
  <c r="G368288" i="2"/>
  <c r="G370326" i="2"/>
  <c r="G379951" i="2"/>
  <c r="G382767" i="2"/>
  <c r="G389126" i="2"/>
  <c r="G391873" i="2"/>
  <c r="G396197" i="2"/>
  <c r="G399663" i="2"/>
  <c r="G405224" i="2"/>
  <c r="G326326" i="2"/>
  <c r="G347286" i="2"/>
  <c r="G360682" i="2"/>
  <c r="G370590" i="2"/>
  <c r="G396611" i="2"/>
  <c r="G427762" i="2"/>
  <c r="G444372" i="2"/>
  <c r="G463481" i="2"/>
  <c r="G480284" i="2"/>
  <c r="G6752" i="2"/>
  <c r="G16714" i="2"/>
  <c r="G22254" i="2"/>
  <c r="G29867" i="2"/>
  <c r="G34738" i="2"/>
  <c r="G37863" i="2"/>
  <c r="G42514" i="2"/>
  <c r="G49126" i="2"/>
  <c r="G51933" i="2"/>
  <c r="G57473" i="2"/>
  <c r="G61281" i="2"/>
  <c r="G68282" i="2"/>
  <c r="G74285" i="2"/>
  <c r="G81259" i="2"/>
  <c r="G89283" i="2"/>
  <c r="G98833" i="2"/>
  <c r="G111336" i="2"/>
  <c r="G116861" i="2"/>
  <c r="G125180" i="2"/>
  <c r="G136233" i="2"/>
  <c r="G153686" i="2"/>
  <c r="G168505" i="2"/>
  <c r="G176663" i="2"/>
  <c r="G178346" i="2"/>
  <c r="G180865" i="2"/>
  <c r="G183893" i="2"/>
  <c r="G185914" i="2"/>
  <c r="G188431" i="2"/>
  <c r="G190252" i="2"/>
  <c r="G192664" i="2"/>
  <c r="G194392" i="2"/>
  <c r="G195807" i="2"/>
  <c r="G198365" i="2"/>
  <c r="G203207" i="2"/>
  <c r="G207242" i="2"/>
  <c r="G210219" i="2"/>
  <c r="G213737" i="2"/>
  <c r="G219663" i="2"/>
  <c r="G222186" i="2"/>
  <c r="G225845" i="2"/>
  <c r="G227379" i="2"/>
  <c r="G229780" i="2"/>
  <c r="G232148" i="2"/>
  <c r="G234993" i="2"/>
  <c r="G238199" i="2"/>
  <c r="G244157" i="2"/>
  <c r="G505265" i="2"/>
  <c r="G258623" i="2"/>
  <c r="G266961" i="2"/>
  <c r="G273525" i="2"/>
  <c r="G275455" i="2"/>
  <c r="G277040" i="2"/>
  <c r="G278452" i="2"/>
  <c r="G279856" i="2"/>
  <c r="G284216" i="2"/>
  <c r="G286895" i="2"/>
  <c r="G288450" i="2"/>
  <c r="G290002" i="2"/>
  <c r="G292088" i="2"/>
  <c r="G293810" i="2"/>
  <c r="G297382" i="2"/>
  <c r="G301184" i="2"/>
  <c r="G305092" i="2"/>
  <c r="G309501" i="2"/>
  <c r="G315623" i="2"/>
  <c r="G320504" i="2"/>
  <c r="G322715" i="2"/>
  <c r="G326498" i="2"/>
  <c r="G331076" i="2"/>
  <c r="G337511" i="2"/>
  <c r="G344049" i="2"/>
  <c r="G347285" i="2"/>
  <c r="G349940" i="2"/>
  <c r="G352497" i="2"/>
  <c r="G356477" i="2"/>
  <c r="G358870" i="2"/>
  <c r="G362365" i="2"/>
  <c r="G364889" i="2"/>
  <c r="G366580" i="2"/>
  <c r="G368624" i="2"/>
  <c r="G370589" i="2"/>
  <c r="G380121" i="2"/>
  <c r="G382938" i="2"/>
  <c r="G389295" i="2"/>
  <c r="G392373" i="2"/>
  <c r="G396610" i="2"/>
  <c r="G399833" i="2"/>
  <c r="G405051" i="2"/>
  <c r="G413513" i="2"/>
  <c r="G327487" i="2"/>
  <c r="G348592" i="2"/>
  <c r="G505285" i="2"/>
  <c r="G376596" i="2"/>
  <c r="G397654" i="2"/>
  <c r="G430230" i="2"/>
  <c r="G445984" i="2"/>
  <c r="G464659" i="2"/>
  <c r="G482487" i="2"/>
  <c r="G8100" i="2"/>
  <c r="G17711" i="2"/>
  <c r="G26012" i="2"/>
  <c r="G30878" i="2"/>
  <c r="G35296" i="2"/>
  <c r="G39001" i="2"/>
  <c r="G43529" i="2"/>
  <c r="G49657" i="2"/>
  <c r="G52786" i="2"/>
  <c r="G58473" i="2"/>
  <c r="G60927" i="2"/>
  <c r="G69787" i="2"/>
  <c r="G75452" i="2"/>
  <c r="G82752" i="2"/>
  <c r="G89816" i="2"/>
  <c r="G102048" i="2"/>
  <c r="G111857" i="2"/>
  <c r="G117374" i="2"/>
  <c r="G126668" i="2"/>
  <c r="G139455" i="2"/>
  <c r="G157246" i="2"/>
  <c r="G171358" i="2"/>
  <c r="G176834" i="2"/>
  <c r="G178674" i="2"/>
  <c r="G181372" i="2"/>
  <c r="G184064" i="2"/>
  <c r="G186087" i="2"/>
  <c r="G188743" i="2"/>
  <c r="G190421" i="2"/>
  <c r="G192833" i="2"/>
  <c r="G194572" i="2"/>
  <c r="G505262" i="2"/>
  <c r="G198870" i="2"/>
  <c r="G203549" i="2"/>
  <c r="G207738" i="2"/>
  <c r="G210560" i="2"/>
  <c r="G214496" i="2"/>
  <c r="G220303" i="2"/>
  <c r="G222850" i="2"/>
  <c r="G226017" i="2"/>
  <c r="G227550" i="2"/>
  <c r="G229950" i="2"/>
  <c r="G232325" i="2"/>
  <c r="G235162" i="2"/>
  <c r="G239652" i="2"/>
  <c r="G244492" i="2"/>
  <c r="G254554" i="2"/>
  <c r="G258943" i="2"/>
  <c r="G267134" i="2"/>
  <c r="G505266" i="2"/>
  <c r="G275627" i="2"/>
  <c r="G277210" i="2"/>
  <c r="G278630" i="2"/>
  <c r="G280842" i="2"/>
  <c r="G284846" i="2"/>
  <c r="G287073" i="2"/>
  <c r="G288783" i="2"/>
  <c r="G290176" i="2"/>
  <c r="G292580" i="2"/>
  <c r="G293982" i="2"/>
  <c r="G297551" i="2"/>
  <c r="G301517" i="2"/>
  <c r="G305429" i="2"/>
  <c r="G310004" i="2"/>
  <c r="G317689" i="2"/>
  <c r="G320674" i="2"/>
  <c r="G323214" i="2"/>
  <c r="G326668" i="2"/>
  <c r="G331252" i="2"/>
  <c r="G337985" i="2"/>
  <c r="G344757" i="2"/>
  <c r="G347570" i="2"/>
  <c r="G350131" i="2"/>
  <c r="G352667" i="2"/>
  <c r="G356648" i="2"/>
  <c r="G359048" i="2"/>
  <c r="G362536" i="2"/>
  <c r="G365059" i="2"/>
  <c r="G366755" i="2"/>
  <c r="G368794" i="2"/>
  <c r="G371453" i="2"/>
  <c r="G380461" i="2"/>
  <c r="G383921" i="2"/>
  <c r="G390543" i="2"/>
  <c r="G392553" i="2"/>
  <c r="G396787" i="2"/>
  <c r="G401016" i="2"/>
  <c r="G405732" i="2"/>
  <c r="G415765" i="2"/>
  <c r="G422549" i="2"/>
  <c r="G430229" i="2"/>
  <c r="G435671" i="2"/>
  <c r="G437760" i="2"/>
  <c r="G453969" i="2"/>
  <c r="G444201" i="2"/>
  <c r="G447804" i="2"/>
  <c r="G452342" i="2"/>
  <c r="G460937" i="2"/>
  <c r="G462748" i="2"/>
  <c r="G464658" i="2"/>
  <c r="G466635" i="2"/>
  <c r="G473883" i="2"/>
  <c r="G477856" i="2"/>
  <c r="G481649" i="2"/>
  <c r="G484080" i="2"/>
  <c r="G487768" i="2"/>
  <c r="G1493" i="2"/>
  <c r="G6926" i="2"/>
  <c r="G10430" i="2"/>
  <c r="G14784" i="2"/>
  <c r="G16884" i="2"/>
  <c r="G19616" i="2"/>
  <c r="G22723" i="2"/>
  <c r="G27687" i="2"/>
  <c r="G30364" i="2"/>
  <c r="G32758" i="2"/>
  <c r="G34920" i="2"/>
  <c r="G36440" i="2"/>
  <c r="G38481" i="2"/>
  <c r="G40492" i="2"/>
  <c r="G42513" i="2"/>
  <c r="G46118" i="2"/>
  <c r="G505238" i="2"/>
  <c r="G50358" i="2"/>
  <c r="G51757" i="2"/>
  <c r="G53321" i="2"/>
  <c r="G56117" i="2"/>
  <c r="G58472" i="2"/>
  <c r="G60045" i="2"/>
  <c r="G60926" i="2"/>
  <c r="G64604" i="2"/>
  <c r="G67938" i="2"/>
  <c r="G70627" i="2"/>
  <c r="G73265" i="2"/>
  <c r="G77248" i="2"/>
  <c r="G80580" i="2"/>
  <c r="G83094" i="2"/>
  <c r="G86513" i="2"/>
  <c r="G89815" i="2"/>
  <c r="G95605" i="2"/>
  <c r="G99008" i="2"/>
  <c r="G103682" i="2"/>
  <c r="G108917" i="2"/>
  <c r="G112207" i="2"/>
  <c r="G115689" i="2"/>
  <c r="G118708" i="2"/>
  <c r="G121239" i="2"/>
  <c r="G125179" i="2"/>
  <c r="G127793" i="2"/>
  <c r="G134180" i="2"/>
  <c r="G140041" i="2"/>
  <c r="G144394" i="2"/>
  <c r="G151435" i="2"/>
  <c r="G158656" i="2"/>
  <c r="G164597" i="2"/>
  <c r="G170866" i="2"/>
  <c r="G176153" i="2"/>
  <c r="G177695" i="2"/>
  <c r="G180347" i="2"/>
  <c r="G183381" i="2"/>
  <c r="G185241" i="2"/>
  <c r="G411205" i="2"/>
  <c r="G432367" i="2"/>
  <c r="G438446" i="2"/>
  <c r="G456343" i="2"/>
  <c r="G459751" i="2"/>
  <c r="G463304" i="2"/>
  <c r="G469629" i="2"/>
  <c r="G478818" i="2"/>
  <c r="G485955" i="2"/>
  <c r="G5899" i="2"/>
  <c r="G11459" i="2"/>
  <c r="G17881" i="2"/>
  <c r="G26182" i="2"/>
  <c r="G31222" i="2"/>
  <c r="G35470" i="2"/>
  <c r="G39000" i="2"/>
  <c r="G43528" i="2"/>
  <c r="G49474" i="2"/>
  <c r="G52269" i="2"/>
  <c r="G57114" i="2"/>
  <c r="G60578" i="2"/>
  <c r="G66740" i="2"/>
  <c r="G71296" i="2"/>
  <c r="G78100" i="2"/>
  <c r="G84701" i="2"/>
  <c r="G90834" i="2"/>
  <c r="G102683" i="2"/>
  <c r="G111335" i="2"/>
  <c r="G116860" i="2"/>
  <c r="G123186" i="2"/>
  <c r="G130048" i="2"/>
  <c r="G140708" i="2"/>
  <c r="G154145" i="2"/>
  <c r="G166004" i="2"/>
  <c r="G176833" i="2"/>
  <c r="G181371" i="2"/>
  <c r="G186086" i="2"/>
  <c r="G505244" i="2"/>
  <c r="G190596" i="2"/>
  <c r="G192495" i="2"/>
  <c r="G194391" i="2"/>
  <c r="G195806" i="2"/>
  <c r="G198364" i="2"/>
  <c r="G201351" i="2"/>
  <c r="G205517" i="2"/>
  <c r="G209058" i="2"/>
  <c r="G211709" i="2"/>
  <c r="G217150" i="2"/>
  <c r="G220804" i="2"/>
  <c r="G223676" i="2"/>
  <c r="G226195" i="2"/>
  <c r="G227792" i="2"/>
  <c r="G230126" i="2"/>
  <c r="G232147" i="2"/>
  <c r="G234160" i="2"/>
  <c r="G236156" i="2"/>
  <c r="G242055" i="2"/>
  <c r="G251854" i="2"/>
  <c r="G255773" i="2"/>
  <c r="G260458" i="2"/>
  <c r="G268171" i="2"/>
  <c r="G274419" i="2"/>
  <c r="G275978" i="2"/>
  <c r="G277387" i="2"/>
  <c r="G278806" i="2"/>
  <c r="G280841" i="2"/>
  <c r="G284215" i="2"/>
  <c r="G286716" i="2"/>
  <c r="G288271" i="2"/>
  <c r="G289661" i="2"/>
  <c r="G291727" i="2"/>
  <c r="G293279" i="2"/>
  <c r="G296241" i="2"/>
  <c r="G299205" i="2"/>
  <c r="G301516" i="2"/>
  <c r="G304751" i="2"/>
  <c r="G307563" i="2"/>
  <c r="G310514" i="2"/>
  <c r="G318652" i="2"/>
  <c r="G320673" i="2"/>
  <c r="G322714" i="2"/>
  <c r="G325982" i="2"/>
  <c r="G330542" i="2"/>
  <c r="G334741" i="2"/>
  <c r="G340385" i="2"/>
  <c r="G344930" i="2"/>
  <c r="G347907" i="2"/>
  <c r="G350305" i="2"/>
  <c r="G353327" i="2"/>
  <c r="G356140" i="2"/>
  <c r="G358186" i="2"/>
  <c r="G361367" i="2"/>
  <c r="G363703" i="2"/>
  <c r="G365567" i="2"/>
  <c r="G367448" i="2"/>
  <c r="G369307" i="2"/>
  <c r="G375724" i="2"/>
  <c r="G380963" i="2"/>
  <c r="G383434" i="2"/>
  <c r="G388463" i="2"/>
  <c r="G391022" i="2"/>
  <c r="G505254" i="2"/>
  <c r="G397476" i="2"/>
  <c r="G417523" i="2"/>
  <c r="G435158" i="2"/>
  <c r="G438791" i="2"/>
  <c r="G445983" i="2"/>
  <c r="G460580" i="2"/>
  <c r="G463830" i="2"/>
  <c r="G471387" i="2"/>
  <c r="G480283" i="2"/>
  <c r="G487112" i="2"/>
  <c r="G6416" i="2"/>
  <c r="G12661" i="2"/>
  <c r="G18936" i="2"/>
  <c r="G27182" i="2"/>
  <c r="G32351" i="2"/>
  <c r="G36076" i="2"/>
  <c r="G39694" i="2"/>
  <c r="G44791" i="2"/>
  <c r="G50010" i="2"/>
  <c r="G52968" i="2"/>
  <c r="G58114" i="2"/>
  <c r="G61458" i="2"/>
  <c r="G67421" i="2"/>
  <c r="G72457" i="2"/>
  <c r="G79763" i="2"/>
  <c r="G86169" i="2"/>
  <c r="G94320" i="2"/>
  <c r="G103349" i="2"/>
  <c r="G111856" i="2"/>
  <c r="G117373" i="2"/>
  <c r="G124197" i="2"/>
  <c r="G132481" i="2"/>
  <c r="G142468" i="2"/>
  <c r="G157577" i="2"/>
  <c r="G168504" i="2"/>
  <c r="G177340" i="2"/>
  <c r="G182387" i="2"/>
  <c r="G186909" i="2"/>
  <c r="G189394" i="2"/>
  <c r="G190764" i="2"/>
  <c r="G192832" i="2"/>
  <c r="G194571" i="2"/>
  <c r="G505245" i="2"/>
  <c r="G198869" i="2"/>
  <c r="G202120" i="2"/>
  <c r="G206175" i="2"/>
  <c r="G209236" i="2"/>
  <c r="G212445" i="2"/>
  <c r="G217474" i="2"/>
  <c r="G220982" i="2"/>
  <c r="G224009" i="2"/>
  <c r="G226365" i="2"/>
  <c r="G227961" i="2"/>
  <c r="G230295" i="2"/>
  <c r="G232324" i="2"/>
  <c r="G234495" i="2"/>
  <c r="G236327" i="2"/>
  <c r="G242702" i="2"/>
  <c r="G250602" i="2"/>
  <c r="G256922" i="2"/>
  <c r="G261304" i="2"/>
  <c r="G269808" i="2"/>
  <c r="G274591" i="2"/>
  <c r="G276146" i="2"/>
  <c r="G277560" i="2"/>
  <c r="G278988" i="2"/>
  <c r="G281722" i="2"/>
  <c r="G284845" i="2"/>
  <c r="G286894" i="2"/>
  <c r="G288449" i="2"/>
  <c r="G289831" i="2"/>
  <c r="G291910" i="2"/>
  <c r="G293455" i="2"/>
  <c r="G296575" i="2"/>
  <c r="G299375" i="2"/>
  <c r="G301848" i="2"/>
  <c r="G304923" i="2"/>
  <c r="G307893" i="2"/>
  <c r="G311798" i="2"/>
  <c r="G319148" i="2"/>
  <c r="G321012" i="2"/>
  <c r="G322888" i="2"/>
  <c r="G326324" i="2"/>
  <c r="G330721" i="2"/>
  <c r="G335679" i="2"/>
  <c r="G340553" i="2"/>
  <c r="G345894" i="2"/>
  <c r="G348245" i="2"/>
  <c r="G350477" i="2"/>
  <c r="G353659" i="2"/>
  <c r="G356476" i="2"/>
  <c r="G358689" i="2"/>
  <c r="G505252" i="2"/>
  <c r="G363876" i="2"/>
  <c r="G365741" i="2"/>
  <c r="G367620" i="2"/>
  <c r="G369489" i="2"/>
  <c r="G376594" i="2"/>
  <c r="G381455" i="2"/>
  <c r="G383920" i="2"/>
  <c r="G388791" i="2"/>
  <c r="G391194" i="2"/>
  <c r="G393688" i="2"/>
  <c r="G419707" i="2"/>
  <c r="G435334" i="2"/>
  <c r="G438961" i="2"/>
  <c r="G446974" i="2"/>
  <c r="G460766" i="2"/>
  <c r="G464474" i="2"/>
  <c r="G472802" i="2"/>
  <c r="G480998" i="2"/>
  <c r="G487282" i="2"/>
  <c r="G6751" i="2"/>
  <c r="G14615" i="2"/>
  <c r="G19110" i="2"/>
  <c r="G27516" i="2"/>
  <c r="G32575" i="2"/>
  <c r="G36252" i="2"/>
  <c r="G40316" i="2"/>
  <c r="G45458" i="2"/>
  <c r="G50182" i="2"/>
  <c r="G53143" i="2"/>
  <c r="G58303" i="2"/>
  <c r="G60747" i="2"/>
  <c r="G67603" i="2"/>
  <c r="G72795" i="2"/>
  <c r="G80410" i="2"/>
  <c r="G86343" i="2"/>
  <c r="G95429" i="2"/>
  <c r="G103861" i="2"/>
  <c r="G112031" i="2"/>
  <c r="G117718" i="2"/>
  <c r="G123850" i="2"/>
  <c r="G134003" i="2"/>
  <c r="G143916" i="2"/>
  <c r="G157745" i="2"/>
  <c r="G169162" i="2"/>
  <c r="G177516" i="2"/>
  <c r="G182722" i="2"/>
  <c r="G187243" i="2"/>
  <c r="G189724" i="2"/>
  <c r="G191099" i="2"/>
  <c r="G193006" i="2"/>
  <c r="G194743" i="2"/>
  <c r="G196024" i="2"/>
  <c r="G199038" i="2"/>
  <c r="G202626" i="2"/>
  <c r="G207068" i="2"/>
  <c r="G209416" i="2"/>
  <c r="G212623" i="2"/>
  <c r="G217940" i="2"/>
  <c r="G505246" i="2"/>
  <c r="G224507" i="2"/>
  <c r="G226687" i="2"/>
  <c r="G228605" i="2"/>
  <c r="G230464" i="2"/>
  <c r="G232496" i="2"/>
  <c r="G234663" i="2"/>
  <c r="G236662" i="2"/>
  <c r="G243145" i="2"/>
  <c r="G251250" i="2"/>
  <c r="G257470" i="2"/>
  <c r="G261766" i="2"/>
  <c r="G274241" i="2"/>
  <c r="G274765" i="2"/>
  <c r="G276318" i="2"/>
  <c r="G277741" i="2"/>
  <c r="G279156" i="2"/>
  <c r="G282350" i="2"/>
  <c r="G285023" i="2"/>
  <c r="G287072" i="2"/>
  <c r="G288782" i="2"/>
  <c r="G290001" i="2"/>
  <c r="G292087" i="2"/>
  <c r="G293637" i="2"/>
  <c r="G297050" i="2"/>
  <c r="G299708" i="2"/>
  <c r="G302181" i="2"/>
  <c r="G305091" i="2"/>
  <c r="G308066" i="2"/>
  <c r="G311971" i="2"/>
  <c r="G319484" i="2"/>
  <c r="G321193" i="2"/>
  <c r="G323213" i="2"/>
  <c r="G326497" i="2"/>
  <c r="G330897" i="2"/>
  <c r="G336405" i="2"/>
  <c r="G341032" i="2"/>
  <c r="G346073" i="2"/>
  <c r="G348590" i="2"/>
  <c r="G350819" i="2"/>
  <c r="G353836" i="2"/>
  <c r="G356647" i="2"/>
  <c r="G358869" i="2"/>
  <c r="G505253" i="2"/>
  <c r="G364550" i="2"/>
  <c r="G366078" i="2"/>
  <c r="G368118" i="2"/>
  <c r="G369989" i="2"/>
  <c r="G379119" i="2"/>
  <c r="G381926" i="2"/>
  <c r="G384256" i="2"/>
  <c r="G387804" i="2"/>
  <c r="G391371" i="2"/>
  <c r="G394346" i="2"/>
  <c r="G398217" i="2"/>
  <c r="G403384" i="2"/>
  <c r="G409785" i="2"/>
  <c r="G418699" i="2"/>
  <c r="G427760" i="2"/>
  <c r="G432694" i="2"/>
  <c r="G436424" i="2"/>
  <c r="G438614" i="2"/>
  <c r="G440419" i="2"/>
  <c r="G444200" i="2"/>
  <c r="G446973" i="2"/>
  <c r="G458594" i="2"/>
  <c r="G460407" i="2"/>
  <c r="G462206" i="2"/>
  <c r="G463654" i="2"/>
  <c r="G465764" i="2"/>
  <c r="G470578" i="2"/>
  <c r="G476481" i="2"/>
  <c r="G479621" i="2"/>
  <c r="G483413" i="2"/>
  <c r="G486449" i="2"/>
  <c r="G489364" i="2"/>
  <c r="G5731" i="2"/>
  <c r="G7764" i="2"/>
  <c r="G10606" i="2"/>
  <c r="G14614" i="2"/>
  <c r="G16712" i="2"/>
  <c r="G19109" i="2"/>
  <c r="G22252" i="2"/>
  <c r="G27515" i="2"/>
  <c r="G29865" i="2"/>
  <c r="G32574" i="2"/>
  <c r="G34736" i="2"/>
  <c r="G36251" i="2"/>
  <c r="G37861" i="2"/>
  <c r="G40315" i="2"/>
  <c r="G42681" i="2"/>
  <c r="G44790" i="2"/>
  <c r="G47933" i="2"/>
  <c r="G49655" i="2"/>
  <c r="G51041" i="2"/>
  <c r="G52441" i="2"/>
  <c r="G54169" i="2"/>
  <c r="G57287" i="2"/>
  <c r="G59171" i="2"/>
  <c r="G61094" i="2"/>
  <c r="G62625" i="2"/>
  <c r="G66572" i="2"/>
  <c r="G68280" i="2"/>
  <c r="G70971" i="2"/>
  <c r="G73937" i="2"/>
  <c r="G77418" i="2"/>
  <c r="G80080" i="2"/>
  <c r="G81927" i="2"/>
  <c r="G85525" i="2"/>
  <c r="G505218" i="2"/>
  <c r="G90833" i="2"/>
  <c r="G97475" i="2"/>
  <c r="G102682" i="2"/>
  <c r="G104812" i="2"/>
  <c r="G505220" i="2"/>
  <c r="G112386" i="2"/>
  <c r="G115688" i="2"/>
  <c r="G118707" i="2"/>
  <c r="G121238" i="2"/>
  <c r="G125178" i="2"/>
  <c r="G127792" i="2"/>
  <c r="G134002" i="2"/>
  <c r="G421281" i="2"/>
  <c r="G436020" i="2"/>
  <c r="G440420" i="2"/>
  <c r="G457629" i="2"/>
  <c r="G461299" i="2"/>
  <c r="G465171" i="2"/>
  <c r="G475865" i="2"/>
  <c r="G482486" i="2"/>
  <c r="G488765" i="2"/>
  <c r="G7765" i="2"/>
  <c r="G15287" i="2"/>
  <c r="G20445" i="2"/>
  <c r="G505236" i="2"/>
  <c r="G33625" i="2"/>
  <c r="G36834" i="2"/>
  <c r="G40953" i="2"/>
  <c r="G46778" i="2"/>
  <c r="G50699" i="2"/>
  <c r="G53669" i="2"/>
  <c r="G58822" i="2"/>
  <c r="G505239" i="2"/>
  <c r="G68281" i="2"/>
  <c r="G73938" i="2"/>
  <c r="G81084" i="2"/>
  <c r="G88456" i="2"/>
  <c r="G96102" i="2"/>
  <c r="G105482" i="2"/>
  <c r="G112557" i="2"/>
  <c r="G119719" i="2"/>
  <c r="G125673" i="2"/>
  <c r="G135909" i="2"/>
  <c r="G146926" i="2"/>
  <c r="G160127" i="2"/>
  <c r="G171850" i="2"/>
  <c r="G178345" i="2"/>
  <c r="G183892" i="2"/>
  <c r="G187742" i="2"/>
  <c r="G189901" i="2"/>
  <c r="G191440" i="2"/>
  <c r="G193175" i="2"/>
  <c r="G194918" i="2"/>
  <c r="G196438" i="2"/>
  <c r="G199689" i="2"/>
  <c r="G203206" i="2"/>
  <c r="G207241" i="2"/>
  <c r="G209727" i="2"/>
  <c r="G213116" i="2"/>
  <c r="G219002" i="2"/>
  <c r="G221710" i="2"/>
  <c r="G225164" i="2"/>
  <c r="G226856" i="2"/>
  <c r="G228939" i="2"/>
  <c r="G230803" i="2"/>
  <c r="G232666" i="2"/>
  <c r="G234992" i="2"/>
  <c r="G237701" i="2"/>
  <c r="G243983" i="2"/>
  <c r="G254025" i="2"/>
  <c r="G257831" i="2"/>
  <c r="G263373" i="2"/>
  <c r="G272202" i="2"/>
  <c r="G275091" i="2"/>
  <c r="G276504" i="2"/>
  <c r="G277915" i="2"/>
  <c r="G279330" i="2"/>
  <c r="G283388" i="2"/>
  <c r="G285197" i="2"/>
  <c r="G287247" i="2"/>
  <c r="G288954" i="2"/>
  <c r="G290175" i="2"/>
  <c r="G291559" i="2"/>
  <c r="G293809" i="2"/>
  <c r="G297381" i="2"/>
  <c r="G300044" i="2"/>
  <c r="G302483" i="2"/>
  <c r="G305428" i="2"/>
  <c r="G308234" i="2"/>
  <c r="G314684" i="2"/>
  <c r="G319660" i="2"/>
  <c r="G321366" i="2"/>
  <c r="G323384" i="2"/>
  <c r="G326667" i="2"/>
  <c r="G331075" i="2"/>
  <c r="G336575" i="2"/>
  <c r="G341702" i="2"/>
  <c r="G346319" i="2"/>
  <c r="G348770" i="2"/>
  <c r="G351151" i="2"/>
  <c r="G354004" i="2"/>
  <c r="G356822" i="2"/>
  <c r="G359047" i="2"/>
  <c r="G362364" i="2"/>
  <c r="G364720" i="2"/>
  <c r="G366253" i="2"/>
  <c r="G368287" i="2"/>
  <c r="G370325" i="2"/>
  <c r="G379780" i="2"/>
  <c r="G382097" i="2"/>
  <c r="G384426" i="2"/>
  <c r="G389125" i="2"/>
  <c r="G391698" i="2"/>
  <c r="G394531" i="2"/>
  <c r="G426792" i="2"/>
  <c r="G436245" i="2"/>
  <c r="G441533" i="2"/>
  <c r="G458261" i="2"/>
  <c r="G461801" i="2"/>
  <c r="G465400" i="2"/>
  <c r="G476311" i="2"/>
  <c r="G482772" i="2"/>
  <c r="G489084" i="2"/>
  <c r="G8099" i="2"/>
  <c r="G15787" i="2"/>
  <c r="G20784" i="2"/>
  <c r="G28518" i="2"/>
  <c r="G33798" i="2"/>
  <c r="G37017" i="2"/>
  <c r="G41415" i="2"/>
  <c r="G47108" i="2"/>
  <c r="G50870" i="2"/>
  <c r="G53992" i="2"/>
  <c r="G58992" i="2"/>
  <c r="G62282" i="2"/>
  <c r="G68464" i="2"/>
  <c r="G74284" i="2"/>
  <c r="G81258" i="2"/>
  <c r="G89112" i="2"/>
  <c r="G97476" i="2"/>
  <c r="G104813" i="2"/>
  <c r="G113035" i="2"/>
  <c r="G119546" i="2"/>
  <c r="G126005" i="2"/>
  <c r="G136232" i="2"/>
  <c r="G147099" i="2"/>
  <c r="G161057" i="2"/>
  <c r="G172921" i="2"/>
  <c r="G178673" i="2"/>
  <c r="G184063" i="2"/>
  <c r="G188082" i="2"/>
  <c r="G193516" i="2"/>
  <c r="G191622" i="2"/>
  <c r="G193346" i="2"/>
  <c r="G195089" i="2"/>
  <c r="G197217" i="2"/>
  <c r="G199860" i="2"/>
  <c r="G203548" i="2"/>
  <c r="G207569" i="2"/>
  <c r="G210218" i="2"/>
  <c r="G213736" i="2"/>
  <c r="G219486" i="2"/>
  <c r="G222010" i="2"/>
  <c r="G225333" i="2"/>
  <c r="G227030" i="2"/>
  <c r="G229440" i="2"/>
  <c r="G230973" i="2"/>
  <c r="G233163" i="2"/>
  <c r="G235161" i="2"/>
  <c r="G238198" i="2"/>
  <c r="G244156" i="2"/>
  <c r="G505248" i="2"/>
  <c r="G258622" i="2"/>
  <c r="G263899" i="2"/>
  <c r="G272554" i="2"/>
  <c r="G275279" i="2"/>
  <c r="G276684" i="2"/>
  <c r="G278091" i="2"/>
  <c r="G279501" i="2"/>
  <c r="G283556" i="2"/>
  <c r="G286033" i="2"/>
  <c r="G287584" i="2"/>
  <c r="G289122" i="2"/>
  <c r="G290349" i="2"/>
  <c r="G292579" i="2"/>
  <c r="G293981" i="2"/>
  <c r="G297550" i="2"/>
  <c r="G300222" i="2"/>
  <c r="G302802" i="2"/>
  <c r="G305606" i="2"/>
  <c r="G309165" i="2"/>
  <c r="G315452" i="2"/>
  <c r="G319994" i="2"/>
  <c r="G321535" i="2"/>
  <c r="G324478" i="2"/>
  <c r="G327159" i="2"/>
  <c r="G331251" i="2"/>
  <c r="G337510" i="2"/>
  <c r="G341875" i="2"/>
  <c r="G346787" i="2"/>
  <c r="G349267" i="2"/>
  <c r="G351653" i="2"/>
  <c r="G354340" i="2"/>
  <c r="G357324" i="2"/>
  <c r="G359217" i="2"/>
  <c r="G362535" i="2"/>
  <c r="G364888" i="2"/>
  <c r="G366579" i="2"/>
  <c r="G368623" i="2"/>
  <c r="G370588" i="2"/>
  <c r="G379950" i="2"/>
  <c r="G382596" i="2"/>
  <c r="G385840" i="2"/>
  <c r="G389294" i="2"/>
  <c r="G391872" i="2"/>
  <c r="G396196" i="2"/>
  <c r="G399662" i="2"/>
  <c r="G428824" i="2"/>
  <c r="G436944" i="2"/>
  <c r="G443049" i="2"/>
  <c r="G458595" i="2"/>
  <c r="G462385" i="2"/>
  <c r="G466099" i="2"/>
  <c r="G477145" i="2"/>
  <c r="G484250" i="2"/>
  <c r="G335" i="2"/>
  <c r="G9583" i="2"/>
  <c r="G16529" i="2"/>
  <c r="G21591" i="2"/>
  <c r="G29696" i="2"/>
  <c r="G34390" i="2"/>
  <c r="G37669" i="2"/>
  <c r="G42329" i="2"/>
  <c r="G48393" i="2"/>
  <c r="G51394" i="2"/>
  <c r="G55777" i="2"/>
  <c r="G59690" i="2"/>
  <c r="G63931" i="2"/>
  <c r="G69786" i="2"/>
  <c r="G75451" i="2"/>
  <c r="G82751" i="2"/>
  <c r="G89455" i="2"/>
  <c r="G98446" i="2"/>
  <c r="G108749" i="2"/>
  <c r="G115348" i="2"/>
  <c r="G120736" i="2"/>
  <c r="G127007" i="2"/>
  <c r="G139454" i="2"/>
  <c r="G150103" i="2"/>
  <c r="G162547" i="2"/>
  <c r="G505242" i="2"/>
  <c r="G179840" i="2"/>
  <c r="G184746" i="2"/>
  <c r="G188257" i="2"/>
  <c r="G190080" i="2"/>
  <c r="G191962" i="2"/>
  <c r="G193691" i="2"/>
  <c r="G195274" i="2"/>
  <c r="G197386" i="2"/>
  <c r="G200028" i="2"/>
  <c r="G204033" i="2"/>
  <c r="G207737" i="2"/>
  <c r="G210559" i="2"/>
  <c r="G214495" i="2"/>
  <c r="G219662" i="2"/>
  <c r="G222185" i="2"/>
  <c r="G225505" i="2"/>
  <c r="G227203" i="2"/>
  <c r="G229610" i="2"/>
  <c r="G231147" i="2"/>
  <c r="G233333" i="2"/>
  <c r="G235330" i="2"/>
  <c r="G239651" i="2"/>
  <c r="G244491" i="2"/>
  <c r="G254553" i="2"/>
  <c r="G258942" i="2"/>
  <c r="G266960" i="2"/>
  <c r="G273524" i="2"/>
  <c r="G275454" i="2"/>
  <c r="G276868" i="2"/>
  <c r="G278270" i="2"/>
  <c r="G505250" i="2"/>
  <c r="G283212" i="2"/>
  <c r="G286205" i="2"/>
  <c r="G287754" i="2"/>
  <c r="G289301" i="2"/>
  <c r="G291027" i="2"/>
  <c r="G292748" i="2"/>
  <c r="G294152" i="2"/>
  <c r="G297734" i="2"/>
  <c r="G300392" i="2"/>
  <c r="G303130" i="2"/>
  <c r="G305937" i="2"/>
  <c r="G309500" i="2"/>
  <c r="G315622" i="2"/>
  <c r="G320166" i="2"/>
  <c r="G321707" i="2"/>
  <c r="G325132" i="2"/>
  <c r="G327485" i="2"/>
  <c r="G331714" i="2"/>
  <c r="G337984" i="2"/>
  <c r="G343698" i="2"/>
  <c r="G347115" i="2"/>
  <c r="G349446" i="2"/>
  <c r="G351832" i="2"/>
  <c r="G354510" i="2"/>
  <c r="G357653" i="2"/>
  <c r="G360680" i="2"/>
  <c r="G362863" i="2"/>
  <c r="G365058" i="2"/>
  <c r="G366754" i="2"/>
  <c r="G368793" i="2"/>
  <c r="G370933" i="2"/>
  <c r="G380120" i="2"/>
  <c r="G382766" i="2"/>
  <c r="G386324" i="2"/>
  <c r="G390098" i="2"/>
  <c r="G392372" i="2"/>
  <c r="G396609" i="2"/>
  <c r="G399832" i="2"/>
  <c r="G405050" i="2"/>
  <c r="G413512" i="2"/>
  <c r="G421280" i="2"/>
  <c r="G429754" i="2"/>
  <c r="G435333" i="2"/>
  <c r="G437273" i="2"/>
  <c r="G438960" i="2"/>
  <c r="G441859" i="2"/>
  <c r="G456342" i="2"/>
  <c r="G457458" i="2"/>
  <c r="G452341" i="2"/>
  <c r="G460936" i="2"/>
  <c r="G462747" i="2"/>
  <c r="G464657" i="2"/>
  <c r="G466466" i="2"/>
  <c r="G472801" i="2"/>
  <c r="G477685" i="2"/>
  <c r="G480997" i="2"/>
  <c r="G484725" i="2"/>
  <c r="G487281" i="2"/>
  <c r="G1320" i="2"/>
  <c r="G6245" i="2"/>
  <c r="G9755" i="2"/>
  <c r="G12058" i="2"/>
  <c r="G15286" i="2"/>
  <c r="G17709" i="2"/>
  <c r="G20444" i="2"/>
  <c r="G26010" i="2"/>
  <c r="G505213" i="2"/>
  <c r="G30876" i="2"/>
  <c r="G33624" i="2"/>
  <c r="G35294" i="2"/>
  <c r="G36833" i="2"/>
  <c r="G38819" i="2"/>
  <c r="G40952" i="2"/>
  <c r="G43356" i="2"/>
  <c r="G46117" i="2"/>
  <c r="G48793" i="2"/>
  <c r="G50181" i="2"/>
  <c r="G51576" i="2"/>
  <c r="G53142" i="2"/>
  <c r="G55947" i="2"/>
  <c r="G58302" i="2"/>
  <c r="G59866" i="2"/>
  <c r="G60746" i="2"/>
  <c r="G64098" i="2"/>
  <c r="G67252" i="2"/>
  <c r="G69129" i="2"/>
  <c r="G72275" i="2"/>
  <c r="G75103" i="2"/>
  <c r="G78099" i="2"/>
  <c r="G80754" i="2"/>
  <c r="G83093" i="2"/>
  <c r="G86512" i="2"/>
  <c r="G89638" i="2"/>
  <c r="G94319" i="2"/>
  <c r="G98445" i="2"/>
  <c r="G103348" i="2"/>
  <c r="G107418" i="2"/>
  <c r="G111509" i="2"/>
  <c r="G113702" i="2"/>
  <c r="G116859" i="2"/>
  <c r="G119545" i="2"/>
  <c r="G123185" i="2"/>
  <c r="G126004" i="2"/>
  <c r="G130047" i="2"/>
  <c r="G135908" i="2"/>
  <c r="G429755" i="2"/>
  <c r="G437274" i="2"/>
  <c r="G443714" i="2"/>
  <c r="G452166" i="2"/>
  <c r="G462564" i="2"/>
  <c r="G466287" i="2"/>
  <c r="G477686" i="2"/>
  <c r="G484726" i="2"/>
  <c r="G1321" i="2"/>
  <c r="G10091" i="2"/>
  <c r="G16713" i="2"/>
  <c r="G22253" i="2"/>
  <c r="G29866" i="2"/>
  <c r="G34737" i="2"/>
  <c r="G37862" i="2"/>
  <c r="G42682" i="2"/>
  <c r="G48617" i="2"/>
  <c r="G51577" i="2"/>
  <c r="G55948" i="2"/>
  <c r="G59867" i="2"/>
  <c r="G64099" i="2"/>
  <c r="G70121" i="2"/>
  <c r="G76920" i="2"/>
  <c r="G82921" i="2"/>
  <c r="G89639" i="2"/>
  <c r="G98832" i="2"/>
  <c r="G109253" i="2"/>
  <c r="G115517" i="2"/>
  <c r="G120905" i="2"/>
  <c r="G127508" i="2"/>
  <c r="G139635" i="2"/>
  <c r="G150333" i="2"/>
  <c r="G163041" i="2"/>
  <c r="G175066" i="2"/>
  <c r="G180011" i="2"/>
  <c r="G184923" i="2"/>
  <c r="G188430" i="2"/>
  <c r="G190251" i="2"/>
  <c r="G192147" i="2"/>
  <c r="G193867" i="2"/>
  <c r="G195443" i="2"/>
  <c r="G197704" i="2"/>
  <c r="G200199" i="2"/>
  <c r="G205006" i="2"/>
  <c r="G207906" i="2"/>
  <c r="G211051" i="2"/>
  <c r="G215586" i="2"/>
  <c r="G220302" i="2"/>
  <c r="G222849" i="2"/>
  <c r="G225844" i="2"/>
  <c r="G227378" i="2"/>
  <c r="G229779" i="2"/>
  <c r="G231810" i="2"/>
  <c r="G233667" i="2"/>
  <c r="G235662" i="2"/>
  <c r="G240148" i="2"/>
  <c r="G505247" i="2"/>
  <c r="G254882" i="2"/>
  <c r="G259328" i="2"/>
  <c r="G267133" i="2"/>
  <c r="G505249" i="2"/>
  <c r="G275626" i="2"/>
  <c r="G277039" i="2"/>
  <c r="G278451" i="2"/>
  <c r="G279682" i="2"/>
  <c r="G283727" i="2"/>
  <c r="G286378" i="2"/>
  <c r="G287924" i="2"/>
  <c r="G289476" i="2"/>
  <c r="G291202" i="2"/>
  <c r="G292930" i="2"/>
  <c r="G294338" i="2"/>
  <c r="G298543" i="2"/>
  <c r="G300852" i="2"/>
  <c r="G303463" i="2"/>
  <c r="G306586" i="2"/>
  <c r="G310003" i="2"/>
  <c r="G317688" i="2"/>
  <c r="G320335" i="2"/>
  <c r="G322207" i="2"/>
  <c r="G325470" i="2"/>
  <c r="G329082" i="2"/>
  <c r="G332373" i="2"/>
  <c r="G338962" i="2"/>
  <c r="G344048" i="2"/>
  <c r="G347284" i="2"/>
  <c r="G349939" i="2"/>
  <c r="G352496" i="2"/>
  <c r="G354835" i="2"/>
  <c r="G357834" i="2"/>
  <c r="G360857" i="2"/>
  <c r="G363357" i="2"/>
  <c r="G365227" i="2"/>
  <c r="G366923" i="2"/>
  <c r="G368963" i="2"/>
  <c r="G371452" i="2"/>
  <c r="G380460" i="2"/>
  <c r="G382937" i="2"/>
  <c r="G386663" i="2"/>
  <c r="G390542" i="2"/>
  <c r="G392552" i="2"/>
  <c r="G396786" i="2"/>
  <c r="G401015" i="2"/>
  <c r="G405731" i="2"/>
  <c r="G415764" i="2"/>
  <c r="G422548" i="2"/>
  <c r="G430228" i="2"/>
  <c r="G435670" i="2"/>
  <c r="G437759" i="2"/>
  <c r="G453968" i="2"/>
  <c r="G442346" i="2"/>
  <c r="G445343" i="2"/>
  <c r="G457628" i="2"/>
  <c r="G459241" i="2"/>
  <c r="G461120" i="2"/>
  <c r="G462938" i="2"/>
  <c r="G464827" i="2"/>
  <c r="G466634" i="2"/>
  <c r="G473882" i="2"/>
  <c r="G477855" i="2"/>
  <c r="G481648" i="2"/>
  <c r="G484079" i="2"/>
  <c r="G487767" i="2"/>
  <c r="G1492" i="2"/>
  <c r="G6415" i="2"/>
  <c r="G9582" i="2"/>
  <c r="G12321" i="2"/>
  <c r="G15786" i="2"/>
  <c r="G17880" i="2"/>
  <c r="G20783" i="2"/>
  <c r="G26181" i="2"/>
  <c r="G28517" i="2"/>
  <c r="G31221" i="2"/>
  <c r="G33797" i="2"/>
  <c r="G35469" i="2"/>
  <c r="G37016" i="2"/>
  <c r="G38999" i="2"/>
  <c r="G41414" i="2"/>
  <c r="G43527" i="2"/>
  <c r="G46286" i="2"/>
  <c r="G505215" i="2"/>
  <c r="G50357" i="2"/>
  <c r="G51756" i="2"/>
  <c r="G53320" i="2"/>
  <c r="G56116" i="2"/>
  <c r="G58471" i="2"/>
  <c r="G60044" i="2"/>
  <c r="G60925" i="2"/>
  <c r="G64603" i="2"/>
  <c r="G67420" i="2"/>
  <c r="G69785" i="2"/>
  <c r="G72456" i="2"/>
  <c r="G75273" i="2"/>
  <c r="G78278" i="2"/>
  <c r="G81083" i="2"/>
  <c r="G83749" i="2"/>
  <c r="G505217" i="2"/>
  <c r="G89814" i="2"/>
  <c r="G95428" i="2"/>
  <c r="G98831" i="2"/>
  <c r="G103860" i="2"/>
  <c r="G108748" i="2"/>
  <c r="G111683" i="2"/>
  <c r="G115011" i="2"/>
  <c r="G117034" i="2"/>
  <c r="G120060" i="2"/>
  <c r="G123516" i="2"/>
  <c r="G126666" i="2"/>
  <c r="G131306" i="2"/>
  <c r="G136231" i="2"/>
  <c r="G432195" i="2"/>
  <c r="G438270" i="2"/>
  <c r="G445166" i="2"/>
  <c r="G459411" i="2"/>
  <c r="G463121" i="2"/>
  <c r="G469456" i="2"/>
  <c r="G478351" i="2"/>
  <c r="G485783" i="2"/>
  <c r="G4274" i="2"/>
  <c r="G10778" i="2"/>
  <c r="G17710" i="2"/>
  <c r="G26011" i="2"/>
  <c r="G30877" i="2"/>
  <c r="G35295" i="2"/>
  <c r="G38820" i="2"/>
  <c r="G43357" i="2"/>
  <c r="G49302" i="2"/>
  <c r="G52101" i="2"/>
  <c r="G56637" i="2"/>
  <c r="G60405" i="2"/>
  <c r="G66403" i="2"/>
  <c r="G70972" i="2"/>
  <c r="G77765" i="2"/>
  <c r="G84245" i="2"/>
  <c r="G90664" i="2"/>
  <c r="G102047" i="2"/>
  <c r="G110882" i="2"/>
  <c r="G116529" i="2"/>
  <c r="G122080" i="2"/>
  <c r="G129558" i="2"/>
  <c r="G140539" i="2"/>
  <c r="G153685" i="2"/>
  <c r="G165221" i="2"/>
  <c r="G176662" i="2"/>
  <c r="G180864" i="2"/>
  <c r="G185913" i="2"/>
  <c r="G188742" i="2"/>
  <c r="G190420" i="2"/>
  <c r="G192663" i="2"/>
  <c r="G194050" i="2"/>
  <c r="G195631" i="2"/>
  <c r="G198032" i="2"/>
  <c r="G200531" i="2"/>
  <c r="G205341" i="2"/>
  <c r="G208724" i="2"/>
  <c r="G211539" i="2"/>
  <c r="G216534" i="2"/>
  <c r="G220133" i="2"/>
  <c r="G223184" i="2"/>
  <c r="G226016" i="2"/>
  <c r="G227549" i="2"/>
  <c r="G229949" i="2"/>
  <c r="G231978" i="2"/>
  <c r="G233836" i="2"/>
  <c r="G235988" i="2"/>
  <c r="G240808" i="2"/>
  <c r="G249526" i="2"/>
  <c r="G255602" i="2"/>
  <c r="G260281" i="2"/>
  <c r="G267303" i="2"/>
  <c r="G273906" i="2"/>
  <c r="G275809" i="2"/>
  <c r="G277209" i="2"/>
  <c r="G278629" i="2"/>
  <c r="G279855" i="2"/>
  <c r="G284036" i="2"/>
  <c r="G286548" i="2"/>
  <c r="G288099" i="2"/>
  <c r="G505251" i="2"/>
  <c r="G291375" i="2"/>
  <c r="G293103" i="2"/>
  <c r="G296065" i="2"/>
  <c r="G298719" i="2"/>
  <c r="G301183" i="2"/>
  <c r="G304250" i="2"/>
  <c r="G307236" i="2"/>
  <c r="G310178" i="2"/>
  <c r="G318480" i="2"/>
  <c r="G320503" i="2"/>
  <c r="G322546" i="2"/>
  <c r="G325806" i="2"/>
  <c r="G329563" i="2"/>
  <c r="G333938" i="2"/>
  <c r="G339293" i="2"/>
  <c r="G344756" i="2"/>
  <c r="G347569" i="2"/>
  <c r="G350130" i="2"/>
  <c r="G352666" i="2"/>
  <c r="G355968" i="2"/>
  <c r="G358017" i="2"/>
  <c r="G361041" i="2"/>
  <c r="G363533" i="2"/>
  <c r="G365398" i="2"/>
  <c r="G367107" i="2"/>
  <c r="G369136" i="2"/>
  <c r="G372365" i="2"/>
  <c r="G380791" i="2"/>
  <c r="G383266" i="2"/>
  <c r="G387636" i="2"/>
  <c r="G390853" i="2"/>
  <c r="G392724" i="2"/>
  <c r="G397302" i="2"/>
  <c r="G402397" i="2"/>
  <c r="G406389" i="2"/>
  <c r="G417037" i="2"/>
  <c r="G424320" i="2"/>
  <c r="G430708" i="2"/>
  <c r="G435845" i="2"/>
  <c r="G438099" i="2"/>
  <c r="G439454" i="2"/>
  <c r="G443048" i="2"/>
  <c r="G445813" i="2"/>
  <c r="G458260" i="2"/>
  <c r="G459410" i="2"/>
  <c r="G461298" i="2"/>
  <c r="G463120" i="2"/>
  <c r="G465170" i="2"/>
  <c r="G469285" i="2"/>
  <c r="G475693" i="2"/>
  <c r="G478025" i="2"/>
  <c r="G482311" i="2"/>
  <c r="G485466" i="2"/>
  <c r="G488435" i="2"/>
  <c r="G3616" i="2"/>
  <c r="G6750" i="2"/>
  <c r="G10090" i="2"/>
  <c r="G12488" i="2"/>
  <c r="G16174" i="2"/>
  <c r="G18051" i="2"/>
  <c r="G21244" i="2"/>
  <c r="G26352" i="2"/>
  <c r="G28688" i="2"/>
  <c r="G31420" i="2"/>
  <c r="G33990" i="2"/>
  <c r="G35678" i="2"/>
  <c r="G37304" i="2"/>
  <c r="G39183" i="2"/>
  <c r="G41908" i="2"/>
  <c r="G43707" i="2"/>
  <c r="G46777" i="2"/>
  <c r="G49124" i="2"/>
  <c r="G50527" i="2"/>
  <c r="G51931" i="2"/>
  <c r="G53500" i="2"/>
  <c r="G56465" i="2"/>
  <c r="G58642" i="2"/>
  <c r="G60224" i="2"/>
  <c r="G61635" i="2"/>
  <c r="G65576" i="2"/>
  <c r="G67602" i="2"/>
  <c r="G70120" i="2"/>
  <c r="G72794" i="2"/>
  <c r="G75450" i="2"/>
  <c r="G78937" i="2"/>
  <c r="G81257" i="2"/>
  <c r="G84244" i="2"/>
  <c r="G87647" i="2"/>
  <c r="G505219" i="2"/>
  <c r="G95604" i="2"/>
  <c r="G99007" i="2"/>
  <c r="G103681" i="2"/>
  <c r="G109252" i="2"/>
  <c r="G111855" i="2"/>
  <c r="G115180" i="2"/>
  <c r="G117203" i="2"/>
  <c r="G120232" i="2"/>
  <c r="G124028" i="2"/>
  <c r="G126835" i="2"/>
  <c r="G132193" i="2"/>
  <c r="G138228" i="2"/>
  <c r="G397652" i="2"/>
  <c r="G410386" i="2"/>
  <c r="G428247" i="2"/>
  <c r="G436594" i="2"/>
  <c r="G441532" i="2"/>
  <c r="G447153" i="2"/>
  <c r="G460579" i="2"/>
  <c r="G463829" i="2"/>
  <c r="G470911" i="2"/>
  <c r="G479956" i="2"/>
  <c r="G486625" i="2"/>
  <c r="G5898" i="2"/>
  <c r="G10777" i="2"/>
  <c r="G16883" i="2"/>
  <c r="G22722" i="2"/>
  <c r="G30363" i="2"/>
  <c r="G34919" i="2"/>
  <c r="G38480" i="2"/>
  <c r="G42512" i="2"/>
  <c r="G48392" i="2"/>
  <c r="G51220" i="2"/>
  <c r="G54343" i="2"/>
  <c r="G59512" i="2"/>
  <c r="G63601" i="2"/>
  <c r="G68463" i="2"/>
  <c r="G74283" i="2"/>
  <c r="G80409" i="2"/>
  <c r="G86168" i="2"/>
  <c r="G91661" i="2"/>
  <c r="G102996" i="2"/>
  <c r="G110881" i="2"/>
  <c r="G116026" i="2"/>
  <c r="G121568" i="2"/>
  <c r="G128456" i="2"/>
  <c r="G139634" i="2"/>
  <c r="G142467" i="2"/>
  <c r="G149308" i="2"/>
  <c r="G154905" i="2"/>
  <c r="G161227" i="2"/>
  <c r="G166185" i="2"/>
  <c r="G172920" i="2"/>
  <c r="G176661" i="2"/>
  <c r="G178344" i="2"/>
  <c r="G180692" i="2"/>
  <c r="G182721" i="2"/>
  <c r="G184576" i="2"/>
  <c r="G186908" i="2"/>
  <c r="G505223" i="2"/>
  <c r="G190595" i="2"/>
  <c r="G192327" i="2"/>
  <c r="G193866" i="2"/>
  <c r="G195442" i="2"/>
  <c r="G197703" i="2"/>
  <c r="G200027" i="2"/>
  <c r="G203547" i="2"/>
  <c r="G207067" i="2"/>
  <c r="G209415" i="2"/>
  <c r="G211708" i="2"/>
  <c r="G216533" i="2"/>
  <c r="G220472" i="2"/>
  <c r="G222848" i="2"/>
  <c r="G225843" i="2"/>
  <c r="G227377" i="2"/>
  <c r="G229609" i="2"/>
  <c r="G230972" i="2"/>
  <c r="G233162" i="2"/>
  <c r="G234991" i="2"/>
  <c r="G236832" i="2"/>
  <c r="G240640" i="2"/>
  <c r="G505226" i="2"/>
  <c r="G251249" i="2"/>
  <c r="G256921" i="2"/>
  <c r="G261303" i="2"/>
  <c r="G268170" i="2"/>
  <c r="G505228" i="2"/>
  <c r="G275625" i="2"/>
  <c r="G277038" i="2"/>
  <c r="G278450" i="2"/>
  <c r="G279681" i="2"/>
  <c r="G283211" i="2"/>
  <c r="G286032" i="2"/>
  <c r="G287583" i="2"/>
  <c r="G289121" i="2"/>
  <c r="G290348" i="2"/>
  <c r="G292086" i="2"/>
  <c r="G293636" i="2"/>
  <c r="G296574" i="2"/>
  <c r="G299374" i="2"/>
  <c r="G301847" i="2"/>
  <c r="G304922" i="2"/>
  <c r="G307892" i="2"/>
  <c r="G310513" i="2"/>
  <c r="G318479" i="2"/>
  <c r="G320502" i="2"/>
  <c r="G322545" i="2"/>
  <c r="G325469" i="2"/>
  <c r="G327158" i="2"/>
  <c r="G331074" i="2"/>
  <c r="G336404" i="2"/>
  <c r="G341031" i="2"/>
  <c r="G345893" i="2"/>
  <c r="G347906" i="2"/>
  <c r="G350304" i="2"/>
  <c r="G352665" i="2"/>
  <c r="G355967" i="2"/>
  <c r="G358016" i="2"/>
  <c r="G361040" i="2"/>
  <c r="G363532" i="2"/>
  <c r="G365226" i="2"/>
  <c r="G366753" i="2"/>
  <c r="G368622" i="2"/>
  <c r="G370587" i="2"/>
  <c r="G376593" i="2"/>
  <c r="G380962" i="2"/>
  <c r="G383433" i="2"/>
  <c r="G388462" i="2"/>
  <c r="G391021" i="2"/>
  <c r="G505233" i="2"/>
  <c r="G397475" i="2"/>
  <c r="G403042" i="2"/>
  <c r="G407195" i="2"/>
  <c r="G418359" i="2"/>
  <c r="G424319" i="2"/>
  <c r="G430707" i="2"/>
  <c r="G435669" i="2"/>
  <c r="G437758" i="2"/>
  <c r="G438959" i="2"/>
  <c r="G441858" i="2"/>
  <c r="G445164" i="2"/>
  <c r="G447802" i="2"/>
  <c r="G451205" i="2"/>
  <c r="G460406" i="2"/>
  <c r="G462028" i="2"/>
  <c r="G463478" i="2"/>
  <c r="G465593" i="2"/>
  <c r="G469627" i="2"/>
  <c r="G476309" i="2"/>
  <c r="G478349" i="2"/>
  <c r="G482484" i="2"/>
  <c r="G485781" i="2"/>
  <c r="G488763" i="2"/>
  <c r="G3615" i="2"/>
  <c r="G6749" i="2"/>
  <c r="G9581" i="2"/>
  <c r="G12320" i="2"/>
  <c r="G15785" i="2"/>
  <c r="G17708" i="2"/>
  <c r="G19614" i="2"/>
  <c r="G21589" i="2"/>
  <c r="G26180" i="2"/>
  <c r="G28350" i="2"/>
  <c r="G29864" i="2"/>
  <c r="G32349" i="2"/>
  <c r="G33989" i="2"/>
  <c r="G35677" i="2"/>
  <c r="G37303" i="2"/>
  <c r="G39351" i="2"/>
  <c r="G41907" i="2"/>
  <c r="G43526" i="2"/>
  <c r="G46116" i="2"/>
  <c r="G48792" i="2"/>
  <c r="G50180" i="2"/>
  <c r="G51575" i="2"/>
  <c r="G53141" i="2"/>
  <c r="G55946" i="2"/>
  <c r="G58301" i="2"/>
  <c r="G59865" i="2"/>
  <c r="G60745" i="2"/>
  <c r="G63929" i="2"/>
  <c r="G66401" i="2"/>
  <c r="G68111" i="2"/>
  <c r="G70119" i="2"/>
  <c r="G72455" i="2"/>
  <c r="G75102" i="2"/>
  <c r="G77596" i="2"/>
  <c r="G79595" i="2"/>
  <c r="G81427" i="2"/>
  <c r="G83748" i="2"/>
  <c r="G86511" i="2"/>
  <c r="G89637" i="2"/>
  <c r="G91985" i="2"/>
  <c r="G97642" i="2"/>
  <c r="G102681" i="2"/>
  <c r="G104811" i="2"/>
  <c r="G505194" i="2"/>
  <c r="G112385" i="2"/>
  <c r="G115179" i="2"/>
  <c r="G117033" i="2"/>
  <c r="G119544" i="2"/>
  <c r="G121567" i="2"/>
  <c r="G123848" i="2"/>
  <c r="G126665" i="2"/>
  <c r="G129880" i="2"/>
  <c r="G135080" i="2"/>
  <c r="G140039" i="2"/>
  <c r="G142466" i="2"/>
  <c r="G148820" i="2"/>
  <c r="G153683" i="2"/>
  <c r="G159315" i="2"/>
  <c r="G164885" i="2"/>
  <c r="G169762" i="2"/>
  <c r="G173623" i="2"/>
  <c r="G176660" i="2"/>
  <c r="G178343" i="2"/>
  <c r="G399192" i="2"/>
  <c r="G411204" i="2"/>
  <c r="G428823" i="2"/>
  <c r="G436943" i="2"/>
  <c r="G454465" i="2"/>
  <c r="G447803" i="2"/>
  <c r="G460765" i="2"/>
  <c r="G464473" i="2"/>
  <c r="G471386" i="2"/>
  <c r="G480282" i="2"/>
  <c r="G487111" i="2"/>
  <c r="G6068" i="2"/>
  <c r="G11458" i="2"/>
  <c r="G17054" i="2"/>
  <c r="G23543" i="2"/>
  <c r="G30707" i="2"/>
  <c r="G35117" i="2"/>
  <c r="G505214" i="2"/>
  <c r="G43031" i="2"/>
  <c r="G48616" i="2"/>
  <c r="G51393" i="2"/>
  <c r="G55776" i="2"/>
  <c r="G59689" i="2"/>
  <c r="G63930" i="2"/>
  <c r="G68797" i="2"/>
  <c r="G74773" i="2"/>
  <c r="G80579" i="2"/>
  <c r="G86342" i="2"/>
  <c r="G93667" i="2"/>
  <c r="G103176" i="2"/>
  <c r="G111334" i="2"/>
  <c r="G116528" i="2"/>
  <c r="G122079" i="2"/>
  <c r="G129557" i="2"/>
  <c r="G140040" i="2"/>
  <c r="G143623" i="2"/>
  <c r="G150102" i="2"/>
  <c r="G157244" i="2"/>
  <c r="G162011" i="2"/>
  <c r="G166507" i="2"/>
  <c r="G173624" i="2"/>
  <c r="G176832" i="2"/>
  <c r="G178672" i="2"/>
  <c r="G180863" i="2"/>
  <c r="G183052" i="2"/>
  <c r="G184745" i="2"/>
  <c r="G187242" i="2"/>
  <c r="G189393" i="2"/>
  <c r="G190763" i="2"/>
  <c r="G192662" i="2"/>
  <c r="G194049" i="2"/>
  <c r="G195630" i="2"/>
  <c r="G198031" i="2"/>
  <c r="G200198" i="2"/>
  <c r="G204032" i="2"/>
  <c r="G207240" i="2"/>
  <c r="G209726" i="2"/>
  <c r="G212444" i="2"/>
  <c r="G217149" i="2"/>
  <c r="G220132" i="2"/>
  <c r="G223183" i="2"/>
  <c r="G226015" i="2"/>
  <c r="G227548" i="2"/>
  <c r="G229778" i="2"/>
  <c r="G231146" i="2"/>
  <c r="G233332" i="2"/>
  <c r="G235160" i="2"/>
  <c r="G237700" i="2"/>
  <c r="G240807" i="2"/>
  <c r="G244867" i="2"/>
  <c r="G254024" i="2"/>
  <c r="G257469" i="2"/>
  <c r="G261765" i="2"/>
  <c r="G269807" i="2"/>
  <c r="G273905" i="2"/>
  <c r="G275808" i="2"/>
  <c r="G277208" i="2"/>
  <c r="G278628" i="2"/>
  <c r="G279854" i="2"/>
  <c r="G283726" i="2"/>
  <c r="G286204" i="2"/>
  <c r="G287753" i="2"/>
  <c r="G289300" i="2"/>
  <c r="G290692" i="2"/>
  <c r="G291558" i="2"/>
  <c r="G293808" i="2"/>
  <c r="G297049" i="2"/>
  <c r="G299707" i="2"/>
  <c r="G302180" i="2"/>
  <c r="G305090" i="2"/>
  <c r="G308065" i="2"/>
  <c r="G311797" i="2"/>
  <c r="G318651" i="2"/>
  <c r="G320672" i="2"/>
  <c r="G322713" i="2"/>
  <c r="G325638" i="2"/>
  <c r="G327484" i="2"/>
  <c r="G331250" i="2"/>
  <c r="G336574" i="2"/>
  <c r="G341701" i="2"/>
  <c r="G346072" i="2"/>
  <c r="G348244" i="2"/>
  <c r="G350476" i="2"/>
  <c r="G353326" i="2"/>
  <c r="G356139" i="2"/>
  <c r="G358185" i="2"/>
  <c r="G361366" i="2"/>
  <c r="G363702" i="2"/>
  <c r="G365397" i="2"/>
  <c r="G366922" i="2"/>
  <c r="G368792" i="2"/>
  <c r="G370932" i="2"/>
  <c r="G377067" i="2"/>
  <c r="G381454" i="2"/>
  <c r="G383919" i="2"/>
  <c r="G388790" i="2"/>
  <c r="G391193" i="2"/>
  <c r="G393687" i="2"/>
  <c r="G397651" i="2"/>
  <c r="G403878" i="2"/>
  <c r="G408426" i="2"/>
  <c r="G417521" i="2"/>
  <c r="G425898" i="2"/>
  <c r="G432193" i="2"/>
  <c r="G435844" i="2"/>
  <c r="G438098" i="2"/>
  <c r="G453967" i="2"/>
  <c r="G442345" i="2"/>
  <c r="G456341" i="2"/>
  <c r="G457457" i="2"/>
  <c r="G452164" i="2"/>
  <c r="G460578" i="2"/>
  <c r="G462205" i="2"/>
  <c r="G463653" i="2"/>
  <c r="G465763" i="2"/>
  <c r="G470577" i="2"/>
  <c r="G476480" i="2"/>
  <c r="G478816" i="2"/>
  <c r="G482770" i="2"/>
  <c r="G485953" i="2"/>
  <c r="G489082" i="2"/>
  <c r="G4272" i="2"/>
  <c r="G6924" i="2"/>
  <c r="G10089" i="2"/>
  <c r="G12487" i="2"/>
  <c r="G16173" i="2"/>
  <c r="G17879" i="2"/>
  <c r="G19785" i="2"/>
  <c r="G21921" i="2"/>
  <c r="G26351" i="2"/>
  <c r="G505188" i="2"/>
  <c r="G30033" i="2"/>
  <c r="G32573" i="2"/>
  <c r="G34163" i="2"/>
  <c r="G35894" i="2"/>
  <c r="G37472" i="2"/>
  <c r="G39692" i="2"/>
  <c r="G42142" i="2"/>
  <c r="G43706" i="2"/>
  <c r="G46285" i="2"/>
  <c r="G505189" i="2"/>
  <c r="G50356" i="2"/>
  <c r="G51755" i="2"/>
  <c r="G53319" i="2"/>
  <c r="G56115" i="2"/>
  <c r="G58470" i="2"/>
  <c r="G60043" i="2"/>
  <c r="G60924" i="2"/>
  <c r="G64097" i="2"/>
  <c r="G66571" i="2"/>
  <c r="G403043" i="2"/>
  <c r="G418360" i="2"/>
  <c r="G432194" i="2"/>
  <c r="G438269" i="2"/>
  <c r="G443545" i="2"/>
  <c r="G449890" i="2"/>
  <c r="G461800" i="2"/>
  <c r="G465399" i="2"/>
  <c r="G475864" i="2"/>
  <c r="G482485" i="2"/>
  <c r="G488764" i="2"/>
  <c r="G6925" i="2"/>
  <c r="G12660" i="2"/>
  <c r="G18611" i="2"/>
  <c r="G26679" i="2"/>
  <c r="G31755" i="2"/>
  <c r="G35895" i="2"/>
  <c r="G39352" i="2"/>
  <c r="G44115" i="2"/>
  <c r="G49301" i="2"/>
  <c r="G52100" i="2"/>
  <c r="G56636" i="2"/>
  <c r="G60404" i="2"/>
  <c r="G65743" i="2"/>
  <c r="G70626" i="2"/>
  <c r="G76919" i="2"/>
  <c r="G81428" i="2"/>
  <c r="G88455" i="2"/>
  <c r="G95776" i="2"/>
  <c r="G104339" i="2"/>
  <c r="G112030" i="2"/>
  <c r="G117372" i="2"/>
  <c r="G124196" i="2"/>
  <c r="G132480" i="2"/>
  <c r="G140370" i="2"/>
  <c r="G143915" i="2"/>
  <c r="G150332" i="2"/>
  <c r="G157576" i="2"/>
  <c r="G162546" i="2"/>
  <c r="G168336" i="2"/>
  <c r="G174123" i="2"/>
  <c r="G177001" i="2"/>
  <c r="G178842" i="2"/>
  <c r="G181203" i="2"/>
  <c r="G183380" i="2"/>
  <c r="G184922" i="2"/>
  <c r="G187741" i="2"/>
  <c r="G189723" i="2"/>
  <c r="G191098" i="2"/>
  <c r="G192494" i="2"/>
  <c r="G194390" i="2"/>
  <c r="G195805" i="2"/>
  <c r="G198363" i="2"/>
  <c r="G200530" i="2"/>
  <c r="G205005" i="2"/>
  <c r="G207568" i="2"/>
  <c r="G210217" i="2"/>
  <c r="G212622" i="2"/>
  <c r="G217473" i="2"/>
  <c r="G220803" i="2"/>
  <c r="G223675" i="2"/>
  <c r="G226194" i="2"/>
  <c r="G227791" i="2"/>
  <c r="G229948" i="2"/>
  <c r="G231809" i="2"/>
  <c r="G233666" i="2"/>
  <c r="G235329" i="2"/>
  <c r="G238197" i="2"/>
  <c r="G242054" i="2"/>
  <c r="G246938" i="2"/>
  <c r="G252740" i="2"/>
  <c r="G257830" i="2"/>
  <c r="G263372" i="2"/>
  <c r="G271397" i="2"/>
  <c r="G274418" i="2"/>
  <c r="G275977" i="2"/>
  <c r="G277386" i="2"/>
  <c r="G278805" i="2"/>
  <c r="G280191" i="2"/>
  <c r="G284035" i="2"/>
  <c r="G286377" i="2"/>
  <c r="G287923" i="2"/>
  <c r="G289475" i="2"/>
  <c r="G290859" i="2"/>
  <c r="G292578" i="2"/>
  <c r="G293980" i="2"/>
  <c r="G297380" i="2"/>
  <c r="G300043" i="2"/>
  <c r="G302482" i="2"/>
  <c r="G305427" i="2"/>
  <c r="G308233" i="2"/>
  <c r="G311970" i="2"/>
  <c r="G319147" i="2"/>
  <c r="G321011" i="2"/>
  <c r="G322887" i="2"/>
  <c r="G325805" i="2"/>
  <c r="G329081" i="2"/>
  <c r="G331713" i="2"/>
  <c r="G337509" i="2"/>
  <c r="G341874" i="2"/>
  <c r="G346318" i="2"/>
  <c r="G348589" i="2"/>
  <c r="G350818" i="2"/>
  <c r="G353658" i="2"/>
  <c r="G356475" i="2"/>
  <c r="G358688" i="2"/>
  <c r="G505231" i="2"/>
  <c r="G363875" i="2"/>
  <c r="G365566" i="2"/>
  <c r="G367106" i="2"/>
  <c r="G368962" i="2"/>
  <c r="G371451" i="2"/>
  <c r="G379118" i="2"/>
  <c r="G381925" i="2"/>
  <c r="G384255" i="2"/>
  <c r="G387803" i="2"/>
  <c r="G391370" i="2"/>
  <c r="G394345" i="2"/>
  <c r="G398216" i="2"/>
  <c r="G403383" i="2"/>
  <c r="G409784" i="2"/>
  <c r="G418698" i="2"/>
  <c r="G426790" i="2"/>
  <c r="G432365" i="2"/>
  <c r="G436018" i="2"/>
  <c r="G505234" i="2"/>
  <c r="G439453" i="2"/>
  <c r="G455072" i="2"/>
  <c r="G445342" i="2"/>
  <c r="G457627" i="2"/>
  <c r="G452340" i="2"/>
  <c r="G460764" i="2"/>
  <c r="G462383" i="2"/>
  <c r="G463828" i="2"/>
  <c r="G466097" i="2"/>
  <c r="G470910" i="2"/>
  <c r="G476814" i="2"/>
  <c r="G479620" i="2"/>
  <c r="G483412" i="2"/>
  <c r="G486448" i="2"/>
  <c r="G489363" i="2"/>
  <c r="G4937" i="2"/>
  <c r="G7426" i="2"/>
  <c r="G10261" i="2"/>
  <c r="G12659" i="2"/>
  <c r="G16346" i="2"/>
  <c r="G18050" i="2"/>
  <c r="G19951" i="2"/>
  <c r="G22251" i="2"/>
  <c r="G26678" i="2"/>
  <c r="G28516" i="2"/>
  <c r="G30362" i="2"/>
  <c r="G32756" i="2"/>
  <c r="G34388" i="2"/>
  <c r="G36074" i="2"/>
  <c r="G37667" i="2"/>
  <c r="G40314" i="2"/>
  <c r="G42327" i="2"/>
  <c r="G43875" i="2"/>
  <c r="G46776" i="2"/>
  <c r="G49123" i="2"/>
  <c r="G50526" i="2"/>
  <c r="G51930" i="2"/>
  <c r="G53499" i="2"/>
  <c r="G56464" i="2"/>
  <c r="G58641" i="2"/>
  <c r="G60223" i="2"/>
  <c r="G61634" i="2"/>
  <c r="G64276" i="2"/>
  <c r="G66738" i="2"/>
  <c r="G68462" i="2"/>
  <c r="G70800" i="2"/>
  <c r="G73263" i="2"/>
  <c r="G75449" i="2"/>
  <c r="G78098" i="2"/>
  <c r="G80079" i="2"/>
  <c r="G81926" i="2"/>
  <c r="G84243" i="2"/>
  <c r="G87646" i="2"/>
  <c r="G505193" i="2"/>
  <c r="G94318" i="2"/>
  <c r="G98444" i="2"/>
  <c r="G103175" i="2"/>
  <c r="G106608" i="2"/>
  <c r="G111333" i="2"/>
  <c r="G113033" i="2"/>
  <c r="G115515" i="2"/>
  <c r="G117371" i="2"/>
  <c r="G120059" i="2"/>
  <c r="G122078" i="2"/>
  <c r="G124849" i="2"/>
  <c r="G127005" i="2"/>
  <c r="G131305" i="2"/>
  <c r="G135907" i="2"/>
  <c r="G140537" i="2"/>
  <c r="G143914" i="2"/>
  <c r="G150101" i="2"/>
  <c r="G154904" i="2"/>
  <c r="G161055" i="2"/>
  <c r="G166002" i="2"/>
  <c r="G170249" i="2"/>
  <c r="G174122" i="2"/>
  <c r="G177000" i="2"/>
  <c r="G178841" i="2"/>
  <c r="G181202" i="2"/>
  <c r="G183379" i="2"/>
  <c r="G184921" i="2"/>
  <c r="G187241" i="2"/>
  <c r="G189392" i="2"/>
  <c r="G190762" i="2"/>
  <c r="G192661" i="2"/>
  <c r="G194048" i="2"/>
  <c r="G195629" i="2"/>
  <c r="G198030" i="2"/>
  <c r="G200197" i="2"/>
  <c r="G202624" i="2"/>
  <c r="G205515" i="2"/>
  <c r="G207904" i="2"/>
  <c r="G403879" i="2"/>
  <c r="G417522" i="2"/>
  <c r="G432366" i="2"/>
  <c r="G438445" i="2"/>
  <c r="G443713" i="2"/>
  <c r="G450232" i="2"/>
  <c r="G462029" i="2"/>
  <c r="G465594" i="2"/>
  <c r="G476310" i="2"/>
  <c r="G482771" i="2"/>
  <c r="G489083" i="2"/>
  <c r="G7427" i="2"/>
  <c r="G13134" i="2"/>
  <c r="G18935" i="2"/>
  <c r="G27181" i="2"/>
  <c r="G32350" i="2"/>
  <c r="G36075" i="2"/>
  <c r="G39693" i="2"/>
  <c r="G44623" i="2"/>
  <c r="G49473" i="2"/>
  <c r="G52268" i="2"/>
  <c r="G57113" i="2"/>
  <c r="G60577" i="2"/>
  <c r="G66402" i="2"/>
  <c r="G70801" i="2"/>
  <c r="G77247" i="2"/>
  <c r="G81598" i="2"/>
  <c r="G89111" i="2"/>
  <c r="G96101" i="2"/>
  <c r="G105481" i="2"/>
  <c r="G112206" i="2"/>
  <c r="G117717" i="2"/>
  <c r="G123849" i="2"/>
  <c r="G133672" i="2"/>
  <c r="G140538" i="2"/>
  <c r="G144393" i="2"/>
  <c r="G150577" i="2"/>
  <c r="G157744" i="2"/>
  <c r="G163040" i="2"/>
  <c r="G168503" i="2"/>
  <c r="G505221" i="2"/>
  <c r="G177170" i="2"/>
  <c r="G179341" i="2"/>
  <c r="G181370" i="2"/>
  <c r="G183555" i="2"/>
  <c r="G185240" i="2"/>
  <c r="G187914" i="2"/>
  <c r="G189900" i="2"/>
  <c r="G191272" i="2"/>
  <c r="G192831" i="2"/>
  <c r="G194570" i="2"/>
  <c r="G505224" i="2"/>
  <c r="G198701" i="2"/>
  <c r="G201350" i="2"/>
  <c r="G205340" i="2"/>
  <c r="G207736" i="2"/>
  <c r="G210391" i="2"/>
  <c r="G213115" i="2"/>
  <c r="G217939" i="2"/>
  <c r="G220981" i="2"/>
  <c r="G224008" i="2"/>
  <c r="G226364" i="2"/>
  <c r="G227960" i="2"/>
  <c r="G230125" i="2"/>
  <c r="G231977" i="2"/>
  <c r="G233835" i="2"/>
  <c r="G235661" i="2"/>
  <c r="G238849" i="2"/>
  <c r="G242701" i="2"/>
  <c r="G248565" i="2"/>
  <c r="G505227" i="2"/>
  <c r="G258621" i="2"/>
  <c r="G263898" i="2"/>
  <c r="G274240" i="2"/>
  <c r="G274590" i="2"/>
  <c r="G276145" i="2"/>
  <c r="G277559" i="2"/>
  <c r="G278987" i="2"/>
  <c r="G280840" i="2"/>
  <c r="G284214" i="2"/>
  <c r="G286547" i="2"/>
  <c r="G288098" i="2"/>
  <c r="G505230" i="2"/>
  <c r="G291026" i="2"/>
  <c r="G292747" i="2"/>
  <c r="G294151" i="2"/>
  <c r="G297549" i="2"/>
  <c r="G300221" i="2"/>
  <c r="G302801" i="2"/>
  <c r="G305605" i="2"/>
  <c r="G309164" i="2"/>
  <c r="G314683" i="2"/>
  <c r="G319483" i="2"/>
  <c r="G321192" i="2"/>
  <c r="G323212" i="2"/>
  <c r="G325981" i="2"/>
  <c r="G329562" i="2"/>
  <c r="G331883" i="2"/>
  <c r="G337983" i="2"/>
  <c r="G342212" i="2"/>
  <c r="G346619" i="2"/>
  <c r="G348769" i="2"/>
  <c r="G351150" i="2"/>
  <c r="G353835" i="2"/>
  <c r="G356646" i="2"/>
  <c r="G358868" i="2"/>
  <c r="G505232" i="2"/>
  <c r="G364216" i="2"/>
  <c r="G365740" i="2"/>
  <c r="G367447" i="2"/>
  <c r="G369135" i="2"/>
  <c r="G371953" i="2"/>
  <c r="G379779" i="2"/>
  <c r="G382096" i="2"/>
  <c r="G384425" i="2"/>
  <c r="G389124" i="2"/>
  <c r="G391697" i="2"/>
  <c r="G394530" i="2"/>
  <c r="G399191" i="2"/>
  <c r="G403703" i="2"/>
  <c r="G410385" i="2"/>
  <c r="G418946" i="2"/>
  <c r="G427759" i="2"/>
  <c r="G432693" i="2"/>
  <c r="G436243" i="2"/>
  <c r="G438268" i="2"/>
  <c r="G439774" i="2"/>
  <c r="G443047" i="2"/>
  <c r="G445812" i="2"/>
  <c r="G458259" i="2"/>
  <c r="G459240" i="2"/>
  <c r="G460935" i="2"/>
  <c r="G462562" i="2"/>
  <c r="G464472" i="2"/>
  <c r="G466285" i="2"/>
  <c r="G471385" i="2"/>
  <c r="G477143" i="2"/>
  <c r="G479955" i="2"/>
  <c r="G483752" i="2"/>
  <c r="G486624" i="2"/>
  <c r="G489870" i="2"/>
  <c r="G5730" i="2"/>
  <c r="G7763" i="2"/>
  <c r="G10428" i="2"/>
  <c r="G13133" i="2"/>
  <c r="G16527" i="2"/>
  <c r="G18610" i="2"/>
  <c r="G20122" i="2"/>
  <c r="G22721" i="2"/>
  <c r="G27180" i="2"/>
  <c r="G28687" i="2"/>
  <c r="G30706" i="2"/>
  <c r="G33080" i="2"/>
  <c r="G34735" i="2"/>
  <c r="G36250" i="2"/>
  <c r="G37860" i="2"/>
  <c r="G40490" i="2"/>
  <c r="G42680" i="2"/>
  <c r="G44114" i="2"/>
  <c r="G47106" i="2"/>
  <c r="G49300" i="2"/>
  <c r="G50697" i="2"/>
  <c r="G52099" i="2"/>
  <c r="G53667" i="2"/>
  <c r="G56635" i="2"/>
  <c r="G58820" i="2"/>
  <c r="G60403" i="2"/>
  <c r="G505190" i="2"/>
  <c r="G64602" i="2"/>
  <c r="G66918" i="2"/>
  <c r="G68630" i="2"/>
  <c r="G70970" i="2"/>
  <c r="G73434" i="2"/>
  <c r="G75621" i="2"/>
  <c r="G78277" i="2"/>
  <c r="G80408" i="2"/>
  <c r="G82110" i="2"/>
  <c r="G84699" i="2"/>
  <c r="G88454" i="2"/>
  <c r="G89988" i="2"/>
  <c r="G95427" i="2"/>
  <c r="G98830" i="2"/>
  <c r="G103347" i="2"/>
  <c r="G107417" i="2"/>
  <c r="G111508" i="2"/>
  <c r="G113213" i="2"/>
  <c r="G115687" i="2"/>
  <c r="G117716" i="2"/>
  <c r="G120231" i="2"/>
  <c r="G122701" i="2"/>
  <c r="G125177" i="2"/>
  <c r="G127506" i="2"/>
  <c r="G132192" i="2"/>
  <c r="G136230" i="2"/>
  <c r="G140706" i="2"/>
  <c r="G144392" i="2"/>
  <c r="G150331" i="2"/>
  <c r="G157077" i="2"/>
  <c r="G161226" i="2"/>
  <c r="G166184" i="2"/>
  <c r="G170864" i="2"/>
  <c r="G505195" i="2"/>
  <c r="G177169" i="2"/>
  <c r="G179340" i="2"/>
  <c r="G403704" i="2"/>
  <c r="G418947" i="2"/>
  <c r="G434516" i="2"/>
  <c r="G505255" i="2"/>
  <c r="G444370" i="2"/>
  <c r="G451206" i="2"/>
  <c r="G462384" i="2"/>
  <c r="G466098" i="2"/>
  <c r="G476815" i="2"/>
  <c r="G483753" i="2"/>
  <c r="G489871" i="2"/>
  <c r="G8098" i="2"/>
  <c r="G14783" i="2"/>
  <c r="G19615" i="2"/>
  <c r="G27686" i="2"/>
  <c r="G32757" i="2"/>
  <c r="G36439" i="2"/>
  <c r="G40491" i="2"/>
  <c r="G45290" i="2"/>
  <c r="G49831" i="2"/>
  <c r="G52784" i="2"/>
  <c r="G57471" i="2"/>
  <c r="G61279" i="2"/>
  <c r="G66739" i="2"/>
  <c r="G71295" i="2"/>
  <c r="G77597" i="2"/>
  <c r="G82750" i="2"/>
  <c r="G89281" i="2"/>
  <c r="G97643" i="2"/>
  <c r="G104992" i="2"/>
  <c r="G112556" i="2"/>
  <c r="G118879" i="2"/>
  <c r="G125349" i="2"/>
  <c r="G134179" i="2"/>
  <c r="G140707" i="2"/>
  <c r="G146109" i="2"/>
  <c r="G151434" i="2"/>
  <c r="G158655" i="2"/>
  <c r="G164596" i="2"/>
  <c r="G169161" i="2"/>
  <c r="G175065" i="2"/>
  <c r="G177339" i="2"/>
  <c r="G179672" i="2"/>
  <c r="G181870" i="2"/>
  <c r="G183891" i="2"/>
  <c r="G505222" i="2"/>
  <c r="G188081" i="2"/>
  <c r="G193515" i="2"/>
  <c r="G191439" i="2"/>
  <c r="G193005" i="2"/>
  <c r="G194742" i="2"/>
  <c r="G196023" i="2"/>
  <c r="G198868" i="2"/>
  <c r="G202119" i="2"/>
  <c r="G205516" i="2"/>
  <c r="G207905" i="2"/>
  <c r="G210558" i="2"/>
  <c r="G213735" i="2"/>
  <c r="G219001" i="2"/>
  <c r="G505225" i="2"/>
  <c r="G224506" i="2"/>
  <c r="G226686" i="2"/>
  <c r="G228604" i="2"/>
  <c r="G230294" i="2"/>
  <c r="G232146" i="2"/>
  <c r="G234159" i="2"/>
  <c r="G235987" i="2"/>
  <c r="G239016" i="2"/>
  <c r="G243144" i="2"/>
  <c r="G249525" i="2"/>
  <c r="G254552" i="2"/>
  <c r="G258941" i="2"/>
  <c r="G266959" i="2"/>
  <c r="G272201" i="2"/>
  <c r="G274764" i="2"/>
  <c r="G276317" i="2"/>
  <c r="G277740" i="2"/>
  <c r="G279155" i="2"/>
  <c r="G281721" i="2"/>
  <c r="G284844" i="2"/>
  <c r="G286715" i="2"/>
  <c r="G288270" i="2"/>
  <c r="G289660" i="2"/>
  <c r="G291201" i="2"/>
  <c r="G292929" i="2"/>
  <c r="G294337" i="2"/>
  <c r="G297733" i="2"/>
  <c r="G300391" i="2"/>
  <c r="G303129" i="2"/>
  <c r="G305936" i="2"/>
  <c r="G309332" i="2"/>
  <c r="G315451" i="2"/>
  <c r="G319659" i="2"/>
  <c r="G321365" i="2"/>
  <c r="G323383" i="2"/>
  <c r="G326156" i="2"/>
  <c r="G329893" i="2"/>
  <c r="G332372" i="2"/>
  <c r="G338961" i="2"/>
  <c r="G343697" i="2"/>
  <c r="G346786" i="2"/>
  <c r="G349266" i="2"/>
  <c r="G351652" i="2"/>
  <c r="G354003" i="2"/>
  <c r="G356821" i="2"/>
  <c r="G359046" i="2"/>
  <c r="G362363" i="2"/>
  <c r="G364549" i="2"/>
  <c r="G365910" i="2"/>
  <c r="G367619" i="2"/>
  <c r="G369306" i="2"/>
  <c r="G372364" i="2"/>
  <c r="G379949" i="2"/>
  <c r="G382595" i="2"/>
  <c r="G385839" i="2"/>
  <c r="G389293" i="2"/>
  <c r="G391871" i="2"/>
  <c r="G396195" i="2"/>
  <c r="G399661" i="2"/>
  <c r="G405222" i="2"/>
  <c r="G411203" i="2"/>
  <c r="G419705" i="2"/>
  <c r="G428246" i="2"/>
  <c r="G433507" i="2"/>
  <c r="G436423" i="2"/>
  <c r="G438444" i="2"/>
  <c r="G440171" i="2"/>
  <c r="G443544" i="2"/>
  <c r="G445981" i="2"/>
  <c r="G449889" i="2"/>
  <c r="G459409" i="2"/>
  <c r="G461119" i="2"/>
  <c r="G462746" i="2"/>
  <c r="G464656" i="2"/>
  <c r="G466465" i="2"/>
  <c r="G472800" i="2"/>
  <c r="G477357" i="2"/>
  <c r="G480281" i="2"/>
  <c r="G484248" i="2"/>
  <c r="G487110" i="2"/>
  <c r="G167" i="2"/>
  <c r="G5897" i="2"/>
  <c r="G8097" i="2"/>
  <c r="G10605" i="2"/>
  <c r="G14613" i="2"/>
  <c r="G16711" i="2"/>
  <c r="G18934" i="2"/>
  <c r="G20443" i="2"/>
  <c r="G23218" i="2"/>
  <c r="G27514" i="2"/>
  <c r="G28859" i="2"/>
  <c r="G30875" i="2"/>
  <c r="G33252" i="2"/>
  <c r="G34918" i="2"/>
  <c r="G36438" i="2"/>
  <c r="G38479" i="2"/>
  <c r="G40660" i="2"/>
  <c r="G42511" i="2"/>
  <c r="G44622" i="2"/>
  <c r="G47435" i="2"/>
  <c r="G49472" i="2"/>
  <c r="G50868" i="2"/>
  <c r="G52267" i="2"/>
  <c r="G53990" i="2"/>
  <c r="G57112" i="2"/>
  <c r="G58990" i="2"/>
  <c r="G60576" i="2"/>
  <c r="G62280" i="2"/>
  <c r="G65247" i="2"/>
  <c r="G67251" i="2"/>
  <c r="G68796" i="2"/>
  <c r="G71294" i="2"/>
  <c r="G73770" i="2"/>
  <c r="G75952" i="2"/>
  <c r="G78770" i="2"/>
  <c r="G80578" i="2"/>
  <c r="G82749" i="2"/>
  <c r="G85189" i="2"/>
  <c r="G89110" i="2"/>
  <c r="G90324" i="2"/>
  <c r="G95603" i="2"/>
  <c r="G99006" i="2"/>
  <c r="G103859" i="2"/>
  <c r="G108747" i="2"/>
  <c r="G111682" i="2"/>
  <c r="G113701" i="2"/>
  <c r="G116025" i="2"/>
  <c r="G118058" i="2"/>
  <c r="G120734" i="2"/>
  <c r="G123184" i="2"/>
  <c r="G125348" i="2"/>
  <c r="G127791" i="2"/>
  <c r="G132479" i="2"/>
  <c r="G138227" i="2"/>
  <c r="G141345" i="2"/>
  <c r="G145942" i="2"/>
  <c r="G150576" i="2"/>
  <c r="G157243" i="2"/>
  <c r="G162010" i="2"/>
  <c r="G166506" i="2"/>
  <c r="G171189" i="2"/>
  <c r="G175064" i="2"/>
  <c r="G177338" i="2"/>
  <c r="G179671" i="2"/>
  <c r="G181869" i="2"/>
  <c r="G183890" i="2"/>
  <c r="G505196" i="2"/>
  <c r="G187913" i="2"/>
  <c r="G189899" i="2"/>
  <c r="G191271" i="2"/>
  <c r="G192830" i="2"/>
  <c r="G194569" i="2"/>
  <c r="G505197" i="2"/>
  <c r="G198700" i="2"/>
  <c r="G200860" i="2"/>
  <c r="G203204" i="2"/>
  <c r="G206006" i="2"/>
  <c r="G405223" i="2"/>
  <c r="G419706" i="2"/>
  <c r="G435157" i="2"/>
  <c r="G438790" i="2"/>
  <c r="G445165" i="2"/>
  <c r="G452165" i="2"/>
  <c r="G462563" i="2"/>
  <c r="G466286" i="2"/>
  <c r="G477144" i="2"/>
  <c r="G484249" i="2"/>
  <c r="G334" i="2"/>
  <c r="G8431" i="2"/>
  <c r="G14952" i="2"/>
  <c r="G19952" i="2"/>
  <c r="G27857" i="2"/>
  <c r="G33081" i="2"/>
  <c r="G36614" i="2"/>
  <c r="G40661" i="2"/>
  <c r="G45457" i="2"/>
  <c r="G50009" i="2"/>
  <c r="G52967" i="2"/>
  <c r="G58113" i="2"/>
  <c r="G61457" i="2"/>
  <c r="G66919" i="2"/>
  <c r="G72094" i="2"/>
  <c r="G77764" i="2"/>
  <c r="G82920" i="2"/>
  <c r="G89454" i="2"/>
  <c r="G98118" i="2"/>
  <c r="G106609" i="2"/>
  <c r="G113034" i="2"/>
  <c r="G119718" i="2"/>
  <c r="G125672" i="2"/>
  <c r="G135404" i="2"/>
  <c r="G141346" i="2"/>
  <c r="G146925" i="2"/>
  <c r="G151763" i="2"/>
  <c r="G159316" i="2"/>
  <c r="G164886" i="2"/>
  <c r="G170865" i="2"/>
  <c r="G176152" i="2"/>
  <c r="G177515" i="2"/>
  <c r="G179839" i="2"/>
  <c r="G182037" i="2"/>
  <c r="G184062" i="2"/>
  <c r="G185912" i="2"/>
  <c r="G188256" i="2"/>
  <c r="G190079" i="2"/>
  <c r="G191621" i="2"/>
  <c r="G193174" i="2"/>
  <c r="G194917" i="2"/>
  <c r="G196437" i="2"/>
  <c r="G199037" i="2"/>
  <c r="G202292" i="2"/>
  <c r="G205840" i="2"/>
  <c r="G208723" i="2"/>
  <c r="G211050" i="2"/>
  <c r="G214494" i="2"/>
  <c r="G219485" i="2"/>
  <c r="G221709" i="2"/>
  <c r="G225163" i="2"/>
  <c r="G226855" i="2"/>
  <c r="G228938" i="2"/>
  <c r="G230463" i="2"/>
  <c r="G232323" i="2"/>
  <c r="G234327" i="2"/>
  <c r="G236155" i="2"/>
  <c r="G239650" i="2"/>
  <c r="G243982" i="2"/>
  <c r="G251853" i="2"/>
  <c r="G254881" i="2"/>
  <c r="G259327" i="2"/>
  <c r="G267132" i="2"/>
  <c r="G272386" i="2"/>
  <c r="G275090" i="2"/>
  <c r="G276503" i="2"/>
  <c r="G277914" i="2"/>
  <c r="G279329" i="2"/>
  <c r="G282349" i="2"/>
  <c r="G285022" i="2"/>
  <c r="G286893" i="2"/>
  <c r="G288448" i="2"/>
  <c r="G289830" i="2"/>
  <c r="G291374" i="2"/>
  <c r="G293102" i="2"/>
  <c r="G294667" i="2"/>
  <c r="G298542" i="2"/>
  <c r="G300851" i="2"/>
  <c r="G303462" i="2"/>
  <c r="G306585" i="2"/>
  <c r="G309499" i="2"/>
  <c r="G315621" i="2"/>
  <c r="G319993" i="2"/>
  <c r="G321534" i="2"/>
  <c r="G324477" i="2"/>
  <c r="G326323" i="2"/>
  <c r="G330541" i="2"/>
  <c r="G333937" i="2"/>
  <c r="G339292" i="2"/>
  <c r="G344047" i="2"/>
  <c r="G347114" i="2"/>
  <c r="G349445" i="2"/>
  <c r="G351831" i="2"/>
  <c r="G354339" i="2"/>
  <c r="G357323" i="2"/>
  <c r="G359216" i="2"/>
  <c r="G362534" i="2"/>
  <c r="G364719" i="2"/>
  <c r="G366077" i="2"/>
  <c r="G368117" i="2"/>
  <c r="G369488" i="2"/>
  <c r="G374181" i="2"/>
  <c r="G380119" i="2"/>
  <c r="G382765" i="2"/>
  <c r="G386323" i="2"/>
  <c r="G390097" i="2"/>
  <c r="G392371" i="2"/>
  <c r="G396608" i="2"/>
  <c r="G399831" i="2"/>
  <c r="G405049" i="2"/>
  <c r="G413511" i="2"/>
  <c r="G420045" i="2"/>
  <c r="G428822" i="2"/>
  <c r="G434515" i="2"/>
  <c r="G436593" i="2"/>
  <c r="G438613" i="2"/>
  <c r="G440418" i="2"/>
  <c r="G443712" i="2"/>
  <c r="G446804" i="2"/>
  <c r="G450231" i="2"/>
  <c r="G459749" i="2"/>
  <c r="G461297" i="2"/>
  <c r="G462937" i="2"/>
  <c r="G464826" i="2"/>
  <c r="G466633" i="2"/>
  <c r="G473881" i="2"/>
  <c r="G477684" i="2"/>
  <c r="G480996" i="2"/>
  <c r="G484724" i="2"/>
  <c r="G487280" i="2"/>
  <c r="G333" i="2"/>
  <c r="G6067" i="2"/>
  <c r="G8430" i="2"/>
  <c r="G10776" i="2"/>
  <c r="G14782" i="2"/>
  <c r="G505187" i="2"/>
  <c r="G19108" i="2"/>
  <c r="G20782" i="2"/>
  <c r="G23542" i="2"/>
  <c r="G27685" i="2"/>
  <c r="G29025" i="2"/>
  <c r="G31220" i="2"/>
  <c r="G33457" i="2"/>
  <c r="G35116" i="2"/>
  <c r="G36613" i="2"/>
  <c r="G38818" i="2"/>
  <c r="G40951" i="2"/>
  <c r="G42864" i="2"/>
  <c r="G44789" i="2"/>
  <c r="G47932" i="2"/>
  <c r="G49654" i="2"/>
  <c r="G51040" i="2"/>
  <c r="G52440" i="2"/>
  <c r="G54168" i="2"/>
  <c r="G57286" i="2"/>
  <c r="G59170" i="2"/>
  <c r="G407196" i="2"/>
  <c r="G425899" i="2"/>
  <c r="G436019" i="2"/>
  <c r="G439775" i="2"/>
  <c r="G445982" i="2"/>
  <c r="G459750" i="2"/>
  <c r="G463303" i="2"/>
  <c r="G469455" i="2"/>
  <c r="G478350" i="2"/>
  <c r="G485782" i="2"/>
  <c r="G4273" i="2"/>
  <c r="G10262" i="2"/>
  <c r="G16347" i="2"/>
  <c r="G21419" i="2"/>
  <c r="G29346" i="2"/>
  <c r="G34164" i="2"/>
  <c r="G37473" i="2"/>
  <c r="G42143" i="2"/>
  <c r="G47107" i="2"/>
  <c r="G50698" i="2"/>
  <c r="G53668" i="2"/>
  <c r="G58821" i="2"/>
  <c r="G505216" i="2"/>
  <c r="G67937" i="2"/>
  <c r="G73264" i="2"/>
  <c r="G79426" i="2"/>
  <c r="G84700" i="2"/>
  <c r="G89989" i="2"/>
  <c r="G99497" i="2"/>
  <c r="G108916" i="2"/>
  <c r="G115347" i="2"/>
  <c r="G120735" i="2"/>
  <c r="G127006" i="2"/>
  <c r="G139278" i="2"/>
  <c r="G141679" i="2"/>
  <c r="G147098" i="2"/>
  <c r="G153684" i="2"/>
  <c r="G160126" i="2"/>
  <c r="G165220" i="2"/>
  <c r="G171356" i="2"/>
  <c r="G176320" i="2"/>
  <c r="G177694" i="2"/>
  <c r="G180010" i="2"/>
  <c r="G182217" i="2"/>
  <c r="G184238" i="2"/>
  <c r="G186085" i="2"/>
  <c r="G188429" i="2"/>
  <c r="G190250" i="2"/>
  <c r="G191961" i="2"/>
  <c r="G193345" i="2"/>
  <c r="G195088" i="2"/>
  <c r="G197216" i="2"/>
  <c r="G199688" i="2"/>
  <c r="G202625" i="2"/>
  <c r="G206007" i="2"/>
  <c r="G209057" i="2"/>
  <c r="G211232" i="2"/>
  <c r="G215253" i="2"/>
  <c r="G219661" i="2"/>
  <c r="G222009" i="2"/>
  <c r="G225332" i="2"/>
  <c r="G227029" i="2"/>
  <c r="G229108" i="2"/>
  <c r="G230635" i="2"/>
  <c r="G232495" i="2"/>
  <c r="G234494" i="2"/>
  <c r="G236326" i="2"/>
  <c r="G240147" i="2"/>
  <c r="G244155" i="2"/>
  <c r="G250601" i="2"/>
  <c r="G255601" i="2"/>
  <c r="G260280" i="2"/>
  <c r="G267302" i="2"/>
  <c r="G272553" i="2"/>
  <c r="G275278" i="2"/>
  <c r="G276683" i="2"/>
  <c r="G278090" i="2"/>
  <c r="G279500" i="2"/>
  <c r="G283387" i="2"/>
  <c r="G285196" i="2"/>
  <c r="G287071" i="2"/>
  <c r="G288781" i="2"/>
  <c r="G290000" i="2"/>
  <c r="G291726" i="2"/>
  <c r="G293278" i="2"/>
  <c r="G296064" i="2"/>
  <c r="G298718" i="2"/>
  <c r="G301182" i="2"/>
  <c r="G304249" i="2"/>
  <c r="G307235" i="2"/>
  <c r="G310002" i="2"/>
  <c r="G317520" i="2"/>
  <c r="G320165" i="2"/>
  <c r="G321706" i="2"/>
  <c r="G324964" i="2"/>
  <c r="G326496" i="2"/>
  <c r="G330720" i="2"/>
  <c r="G334740" i="2"/>
  <c r="G340384" i="2"/>
  <c r="G344755" i="2"/>
  <c r="G347283" i="2"/>
  <c r="G349938" i="2"/>
  <c r="G352000" i="2"/>
  <c r="G354509" i="2"/>
  <c r="G357652" i="2"/>
  <c r="G360679" i="2"/>
  <c r="G362862" i="2"/>
  <c r="G364887" i="2"/>
  <c r="G366252" i="2"/>
  <c r="G368286" i="2"/>
  <c r="G369988" i="2"/>
  <c r="G375556" i="2"/>
  <c r="G380459" i="2"/>
  <c r="G382936" i="2"/>
  <c r="G386662" i="2"/>
  <c r="G390541" i="2"/>
  <c r="G392551" i="2"/>
  <c r="G396785" i="2"/>
  <c r="G401014" i="2"/>
  <c r="G405730" i="2"/>
  <c r="G415763" i="2"/>
  <c r="G421279" i="2"/>
  <c r="G429753" i="2"/>
  <c r="G435156" i="2"/>
  <c r="G436942" i="2"/>
  <c r="G505235" i="2"/>
  <c r="G441531" i="2"/>
  <c r="G444199" i="2"/>
  <c r="G446972" i="2"/>
  <c r="G458593" i="2"/>
  <c r="G453793" i="2"/>
  <c r="G461467" i="2"/>
  <c r="G463119" i="2"/>
  <c r="G465169" i="2"/>
  <c r="G469284" i="2"/>
  <c r="G475692" i="2"/>
  <c r="G477854" i="2"/>
  <c r="G481647" i="2"/>
  <c r="G484078" i="2"/>
  <c r="G487766" i="2"/>
  <c r="G1319" i="2"/>
  <c r="G6244" i="2"/>
  <c r="G8607" i="2"/>
  <c r="G11457" i="2"/>
  <c r="G14951" i="2"/>
  <c r="G16882" i="2"/>
  <c r="G19282" i="2"/>
  <c r="G21243" i="2"/>
  <c r="G25843" i="2"/>
  <c r="G27856" i="2"/>
  <c r="G29345" i="2"/>
  <c r="G31419" i="2"/>
  <c r="G33623" i="2"/>
  <c r="G35293" i="2"/>
  <c r="G36832" i="2"/>
  <c r="G38998" i="2"/>
  <c r="G41413" i="2"/>
  <c r="G43030" i="2"/>
  <c r="G45289" i="2"/>
  <c r="G48391" i="2"/>
  <c r="G49830" i="2"/>
  <c r="G51219" i="2"/>
  <c r="G52783" i="2"/>
  <c r="G54342" i="2"/>
  <c r="G57470" i="2"/>
  <c r="G59511" i="2"/>
  <c r="G61278" i="2"/>
  <c r="G63434" i="2"/>
  <c r="G65742" i="2"/>
  <c r="G67601" i="2"/>
  <c r="G69458" i="2"/>
  <c r="G72093" i="2"/>
  <c r="G74282" i="2"/>
  <c r="G77246" i="2"/>
  <c r="G79259" i="2"/>
  <c r="G81082" i="2"/>
  <c r="G83092" i="2"/>
  <c r="G86167" i="2"/>
  <c r="G89280" i="2"/>
  <c r="G90832" i="2"/>
  <c r="G96100" i="2"/>
  <c r="G100981" i="2"/>
  <c r="G104338" i="2"/>
  <c r="G108915" i="2"/>
  <c r="G112029" i="2"/>
  <c r="G114679" i="2"/>
  <c r="G116527" i="2"/>
  <c r="G118878" i="2"/>
  <c r="G121071" i="2"/>
  <c r="G124027" i="2"/>
  <c r="G126003" i="2"/>
  <c r="G128947" i="2"/>
  <c r="G134001" i="2"/>
  <c r="G139452" i="2"/>
  <c r="G141678" i="2"/>
  <c r="G146924" i="2"/>
  <c r="G151762" i="2"/>
  <c r="G157743" i="2"/>
  <c r="G163039" i="2"/>
  <c r="G168502" i="2"/>
  <c r="G171848" i="2"/>
  <c r="G176319" i="2"/>
  <c r="G177693" i="2"/>
  <c r="G180009" i="2"/>
  <c r="G182216" i="2"/>
  <c r="G184237" i="2"/>
  <c r="G185911" i="2"/>
  <c r="G188255" i="2"/>
  <c r="G190078" i="2"/>
  <c r="G191620" i="2"/>
  <c r="G193173" i="2"/>
  <c r="G194916" i="2"/>
  <c r="G196436" i="2"/>
  <c r="G199036" i="2"/>
  <c r="G201952" i="2"/>
  <c r="G204031" i="2"/>
  <c r="G207066" i="2"/>
  <c r="G408427" i="2"/>
  <c r="G426791" i="2"/>
  <c r="G436244" i="2"/>
  <c r="G440172" i="2"/>
  <c r="G446805" i="2"/>
  <c r="G453794" i="2"/>
  <c r="G463479" i="2"/>
  <c r="G469628" i="2"/>
  <c r="G478817" i="2"/>
  <c r="G485954" i="2"/>
  <c r="G4938" i="2"/>
  <c r="G10429" i="2"/>
  <c r="G16528" i="2"/>
  <c r="G21590" i="2"/>
  <c r="G29695" i="2"/>
  <c r="G34389" i="2"/>
  <c r="G37668" i="2"/>
  <c r="G42328" i="2"/>
  <c r="G47436" i="2"/>
  <c r="G50869" i="2"/>
  <c r="G53991" i="2"/>
  <c r="G58991" i="2"/>
  <c r="G62281" i="2"/>
  <c r="G68112" i="2"/>
  <c r="G73435" i="2"/>
  <c r="G79762" i="2"/>
  <c r="G85190" i="2"/>
  <c r="G90663" i="2"/>
  <c r="G102046" i="2"/>
  <c r="G109946" i="2"/>
  <c r="G115516" i="2"/>
  <c r="G120904" i="2"/>
  <c r="G127507" i="2"/>
  <c r="G139453" i="2"/>
  <c r="G142295" i="2"/>
  <c r="G148821" i="2"/>
  <c r="G154144" i="2"/>
  <c r="G161056" i="2"/>
  <c r="G166003" i="2"/>
  <c r="G171849" i="2"/>
  <c r="G176487" i="2"/>
  <c r="G178174" i="2"/>
  <c r="G180346" i="2"/>
  <c r="G182386" i="2"/>
  <c r="G184409" i="2"/>
  <c r="G186256" i="2"/>
  <c r="G188741" i="2"/>
  <c r="G190419" i="2"/>
  <c r="G192146" i="2"/>
  <c r="G193690" i="2"/>
  <c r="G195273" i="2"/>
  <c r="G197385" i="2"/>
  <c r="G199859" i="2"/>
  <c r="G203205" i="2"/>
  <c r="G206174" i="2"/>
  <c r="G209235" i="2"/>
  <c r="G211538" i="2"/>
  <c r="G215585" i="2"/>
  <c r="G220301" i="2"/>
  <c r="G222184" i="2"/>
  <c r="G225504" i="2"/>
  <c r="G227202" i="2"/>
  <c r="G229439" i="2"/>
  <c r="G230802" i="2"/>
  <c r="G232665" i="2"/>
  <c r="G234662" i="2"/>
  <c r="G236661" i="2"/>
  <c r="G240473" i="2"/>
  <c r="G244490" i="2"/>
  <c r="G251082" i="2"/>
  <c r="G255772" i="2"/>
  <c r="G260457" i="2"/>
  <c r="G267560" i="2"/>
  <c r="G273523" i="2"/>
  <c r="G275453" i="2"/>
  <c r="G276867" i="2"/>
  <c r="G278269" i="2"/>
  <c r="G505229" i="2"/>
  <c r="G283555" i="2"/>
  <c r="G285534" i="2"/>
  <c r="G287246" i="2"/>
  <c r="G288953" i="2"/>
  <c r="G290174" i="2"/>
  <c r="G291909" i="2"/>
  <c r="G293454" i="2"/>
  <c r="G296240" i="2"/>
  <c r="G299204" i="2"/>
  <c r="G301515" i="2"/>
  <c r="G304750" i="2"/>
  <c r="G307562" i="2"/>
  <c r="G310177" i="2"/>
  <c r="G317687" i="2"/>
  <c r="G320334" i="2"/>
  <c r="G322206" i="2"/>
  <c r="G325131" i="2"/>
  <c r="G326666" i="2"/>
  <c r="G330896" i="2"/>
  <c r="G335678" i="2"/>
  <c r="G340552" i="2"/>
  <c r="G344929" i="2"/>
  <c r="G347568" i="2"/>
  <c r="G350129" i="2"/>
  <c r="G352495" i="2"/>
  <c r="G354834" i="2"/>
  <c r="G357833" i="2"/>
  <c r="G360856" i="2"/>
  <c r="G363356" i="2"/>
  <c r="G365057" i="2"/>
  <c r="G366578" i="2"/>
  <c r="G368455" i="2"/>
  <c r="G370324" i="2"/>
  <c r="G375723" i="2"/>
  <c r="G380790" i="2"/>
  <c r="G383265" i="2"/>
  <c r="G387635" i="2"/>
  <c r="G390852" i="2"/>
  <c r="G392723" i="2"/>
  <c r="G397301" i="2"/>
  <c r="G402396" i="2"/>
  <c r="G406388" i="2"/>
  <c r="G417036" i="2"/>
  <c r="G422547" i="2"/>
  <c r="G430227" i="2"/>
  <c r="G435332" i="2"/>
  <c r="G437272" i="2"/>
  <c r="G438789" i="2"/>
  <c r="G454464" i="2"/>
  <c r="G444369" i="2"/>
  <c r="G447152" i="2"/>
  <c r="G451038" i="2"/>
  <c r="G460083" i="2"/>
  <c r="G461799" i="2"/>
  <c r="G463302" i="2"/>
  <c r="G465398" i="2"/>
  <c r="G469454" i="2"/>
  <c r="G475863" i="2"/>
  <c r="G478024" i="2"/>
  <c r="G482310" i="2"/>
  <c r="G485465" i="2"/>
  <c r="G488434" i="2"/>
  <c r="G1491" i="2"/>
  <c r="G6414" i="2"/>
  <c r="G9754" i="2"/>
  <c r="G12057" i="2"/>
  <c r="G15285" i="2"/>
  <c r="G17053" i="2"/>
  <c r="G19448" i="2"/>
  <c r="G21418" i="2"/>
  <c r="G26009" i="2"/>
  <c r="G28184" i="2"/>
  <c r="G29694" i="2"/>
  <c r="G31754" i="2"/>
  <c r="G33796" i="2"/>
  <c r="G35468" i="2"/>
  <c r="G37015" i="2"/>
  <c r="G39182" i="2"/>
  <c r="G41741" i="2"/>
  <c r="G43355" i="2"/>
  <c r="G45456" i="2"/>
  <c r="G48615" i="2"/>
  <c r="G50008" i="2"/>
  <c r="G51392" i="2"/>
  <c r="G52966" i="2"/>
  <c r="G55775" i="2"/>
  <c r="G58112" i="2"/>
  <c r="G59688" i="2"/>
  <c r="G61456" i="2"/>
  <c r="G63600" i="2"/>
  <c r="G66074" i="2"/>
  <c r="G67936" i="2"/>
  <c r="G69784" i="2"/>
  <c r="G72274" i="2"/>
  <c r="G74772" i="2"/>
  <c r="G77417" i="2"/>
  <c r="G79425" i="2"/>
  <c r="G81256" i="2"/>
  <c r="G83582" i="2"/>
  <c r="G86341" i="2"/>
  <c r="G89453" i="2"/>
  <c r="G91660" i="2"/>
  <c r="G97474" i="2"/>
  <c r="G102045" i="2"/>
  <c r="G105480" i="2"/>
  <c r="G109945" i="2"/>
  <c r="G112205" i="2"/>
  <c r="G115010" i="2"/>
  <c r="G116858" i="2"/>
  <c r="G119717" i="2"/>
  <c r="G121237" i="2"/>
  <c r="G124195" i="2"/>
  <c r="G126499" i="2"/>
  <c r="G129556" i="2"/>
  <c r="G134178" i="2"/>
  <c r="G139633" i="2"/>
  <c r="G142294" i="2"/>
  <c r="G147097" i="2"/>
  <c r="G153346" i="2"/>
  <c r="G158654" i="2"/>
  <c r="G164595" i="2"/>
  <c r="G169160" i="2"/>
  <c r="G172919" i="2"/>
  <c r="G176486" i="2"/>
  <c r="G178173" i="2"/>
  <c r="G180345" i="2"/>
  <c r="G182385" i="2"/>
  <c r="G184408" i="2"/>
  <c r="G186084" i="2"/>
  <c r="G188428" i="2"/>
  <c r="G190249" i="2"/>
  <c r="G191960" i="2"/>
  <c r="G193344" i="2"/>
  <c r="G195087" i="2"/>
  <c r="G197215" i="2"/>
  <c r="G199687" i="2"/>
  <c r="G202118" i="2"/>
  <c r="G204208" i="2"/>
  <c r="G207239" i="2"/>
  <c r="G61093" i="2"/>
  <c r="G72793" i="2"/>
  <c r="G81597" i="2"/>
  <c r="G93666" i="2"/>
  <c r="G110880" i="2"/>
  <c r="G119893" i="2"/>
  <c r="G130046" i="2"/>
  <c r="G149307" i="2"/>
  <c r="G168675" i="2"/>
  <c r="G180691" i="2"/>
  <c r="G184575" i="2"/>
  <c r="G188740" i="2"/>
  <c r="G192145" i="2"/>
  <c r="G195272" i="2"/>
  <c r="G199858" i="2"/>
  <c r="G205004" i="2"/>
  <c r="G209056" i="2"/>
  <c r="G211231" i="2"/>
  <c r="G215252" i="2"/>
  <c r="G219660" i="2"/>
  <c r="G222008" i="2"/>
  <c r="G225162" i="2"/>
  <c r="G226854" i="2"/>
  <c r="G228937" i="2"/>
  <c r="G230462" i="2"/>
  <c r="G231976" i="2"/>
  <c r="G233834" i="2"/>
  <c r="G235660" i="2"/>
  <c r="G238848" i="2"/>
  <c r="G242053" i="2"/>
  <c r="G505200" i="2"/>
  <c r="G251081" i="2"/>
  <c r="G255771" i="2"/>
  <c r="G260279" i="2"/>
  <c r="G267301" i="2"/>
  <c r="G272385" i="2"/>
  <c r="G275089" i="2"/>
  <c r="G276502" i="2"/>
  <c r="G277913" i="2"/>
  <c r="G279328" i="2"/>
  <c r="G280839" i="2"/>
  <c r="G284213" i="2"/>
  <c r="G286376" i="2"/>
  <c r="G287922" i="2"/>
  <c r="G289474" i="2"/>
  <c r="G290691" i="2"/>
  <c r="G291557" i="2"/>
  <c r="G293807" i="2"/>
  <c r="G297048" i="2"/>
  <c r="G299706" i="2"/>
  <c r="G302179" i="2"/>
  <c r="G304921" i="2"/>
  <c r="G307561" i="2"/>
  <c r="G310001" i="2"/>
  <c r="G315620" i="2"/>
  <c r="G319826" i="2"/>
  <c r="G321191" i="2"/>
  <c r="G322886" i="2"/>
  <c r="G325637" i="2"/>
  <c r="G327483" i="2"/>
  <c r="G331249" i="2"/>
  <c r="G336573" i="2"/>
  <c r="G341030" i="2"/>
  <c r="G344928" i="2"/>
  <c r="G347282" i="2"/>
  <c r="G349937" i="2"/>
  <c r="G351651" i="2"/>
  <c r="G353657" i="2"/>
  <c r="G356138" i="2"/>
  <c r="G358184" i="2"/>
  <c r="G361039" i="2"/>
  <c r="G363531" i="2"/>
  <c r="G365056" i="2"/>
  <c r="G366577" i="2"/>
  <c r="G368454" i="2"/>
  <c r="G370323" i="2"/>
  <c r="G375555" i="2"/>
  <c r="G380458" i="2"/>
  <c r="G382594" i="2"/>
  <c r="G384424" i="2"/>
  <c r="G388461" i="2"/>
  <c r="G390851" i="2"/>
  <c r="G392722" i="2"/>
  <c r="G397300" i="2"/>
  <c r="G401013" i="2"/>
  <c r="G405048" i="2"/>
  <c r="G410384" i="2"/>
  <c r="G417520" i="2"/>
  <c r="G422546" i="2"/>
  <c r="G428992" i="2"/>
  <c r="G434514" i="2"/>
  <c r="G436592" i="2"/>
  <c r="G438267" i="2"/>
  <c r="G439773" i="2"/>
  <c r="G455071" i="2"/>
  <c r="G456340" i="2"/>
  <c r="G457456" i="2"/>
  <c r="G452163" i="2"/>
  <c r="G460405" i="2"/>
  <c r="G462027" i="2"/>
  <c r="G463477" i="2"/>
  <c r="G465592" i="2"/>
  <c r="G469117" i="2"/>
  <c r="G472799" i="2"/>
  <c r="G477142" i="2"/>
  <c r="G479954" i="2"/>
  <c r="G483751" i="2"/>
  <c r="G486623" i="2"/>
  <c r="G489703" i="2"/>
  <c r="G1661" i="2"/>
  <c r="G4611" i="2"/>
  <c r="G6748" i="2"/>
  <c r="G8922" i="2"/>
  <c r="G10604" i="2"/>
  <c r="G13132" i="2"/>
  <c r="G16526" i="2"/>
  <c r="G18609" i="2"/>
  <c r="G20121" i="2"/>
  <c r="G22250" i="2"/>
  <c r="G26677" i="2"/>
  <c r="G28515" i="2"/>
  <c r="G30361" i="2"/>
  <c r="G32572" i="2"/>
  <c r="G34162" i="2"/>
  <c r="G35893" i="2"/>
  <c r="G37471" i="2"/>
  <c r="G39350" i="2"/>
  <c r="G41906" i="2"/>
  <c r="G43525" i="2"/>
  <c r="G46115" i="2"/>
  <c r="G48614" i="2"/>
  <c r="G50007" i="2"/>
  <c r="G51391" i="2"/>
  <c r="G52965" i="2"/>
  <c r="G54665" i="2"/>
  <c r="G57469" i="2"/>
  <c r="G59510" i="2"/>
  <c r="G61277" i="2"/>
  <c r="G63433" i="2"/>
  <c r="G65741" i="2"/>
  <c r="G67600" i="2"/>
  <c r="G69457" i="2"/>
  <c r="G71293" i="2"/>
  <c r="G73769" i="2"/>
  <c r="G75786" i="2"/>
  <c r="G77932" i="2"/>
  <c r="G79760" i="2"/>
  <c r="G81596" i="2"/>
  <c r="G83917" i="2"/>
  <c r="G86340" i="2"/>
  <c r="G89109" i="2"/>
  <c r="G90323" i="2"/>
  <c r="G93665" i="2"/>
  <c r="G97473" i="2"/>
  <c r="G100980" i="2"/>
  <c r="G104337" i="2"/>
  <c r="G108746" i="2"/>
  <c r="G111681" i="2"/>
  <c r="G113700" i="2"/>
  <c r="G115686" i="2"/>
  <c r="G117715" i="2"/>
  <c r="G120058" i="2"/>
  <c r="G122077" i="2"/>
  <c r="G124521" i="2"/>
  <c r="G126833" i="2"/>
  <c r="G129879" i="2"/>
  <c r="G135079" i="2"/>
  <c r="G140038" i="2"/>
  <c r="G142465" i="2"/>
  <c r="G147096" i="2"/>
  <c r="G152216" i="2"/>
  <c r="G157574" i="2"/>
  <c r="G162544" i="2"/>
  <c r="G166505" i="2"/>
  <c r="G170248" i="2"/>
  <c r="G174121" i="2"/>
  <c r="G176830" i="2"/>
  <c r="G178670" i="2"/>
  <c r="G180525" i="2"/>
  <c r="G182215" i="2"/>
  <c r="G184236" i="2"/>
  <c r="G185744" i="2"/>
  <c r="G187912" i="2"/>
  <c r="G189721" i="2"/>
  <c r="G191096" i="2"/>
  <c r="G192660" i="2"/>
  <c r="G194047" i="2"/>
  <c r="G195440" i="2"/>
  <c r="G197701" i="2"/>
  <c r="G200025" i="2"/>
  <c r="G202290" i="2"/>
  <c r="G204207" i="2"/>
  <c r="G207065" i="2"/>
  <c r="G208890" i="2"/>
  <c r="G211048" i="2"/>
  <c r="G213733" i="2"/>
  <c r="G218999" i="2"/>
  <c r="G505174" i="2"/>
  <c r="G224006" i="2"/>
  <c r="G226013" i="2"/>
  <c r="G227546" i="2"/>
  <c r="G229776" i="2"/>
  <c r="G231144" i="2"/>
  <c r="G232663" i="2"/>
  <c r="G234492" i="2"/>
  <c r="G62624" i="2"/>
  <c r="G73936" i="2"/>
  <c r="G82919" i="2"/>
  <c r="G95775" i="2"/>
  <c r="G111854" i="2"/>
  <c r="G120903" i="2"/>
  <c r="G133671" i="2"/>
  <c r="G151433" i="2"/>
  <c r="G171355" i="2"/>
  <c r="G180862" i="2"/>
  <c r="G184744" i="2"/>
  <c r="G189070" i="2"/>
  <c r="G192326" i="2"/>
  <c r="G195441" i="2"/>
  <c r="G200026" i="2"/>
  <c r="G205339" i="2"/>
  <c r="G209234" i="2"/>
  <c r="G211537" i="2"/>
  <c r="G215584" i="2"/>
  <c r="G220300" i="2"/>
  <c r="G222183" i="2"/>
  <c r="G225331" i="2"/>
  <c r="G227028" i="2"/>
  <c r="G229107" i="2"/>
  <c r="G230634" i="2"/>
  <c r="G232145" i="2"/>
  <c r="G234158" i="2"/>
  <c r="G235986" i="2"/>
  <c r="G239015" i="2"/>
  <c r="G242223" i="2"/>
  <c r="G244866" i="2"/>
  <c r="G251248" i="2"/>
  <c r="G256545" i="2"/>
  <c r="G260456" i="2"/>
  <c r="G267559" i="2"/>
  <c r="G272552" i="2"/>
  <c r="G275277" i="2"/>
  <c r="G276682" i="2"/>
  <c r="G278089" i="2"/>
  <c r="G279499" i="2"/>
  <c r="G281720" i="2"/>
  <c r="G284843" i="2"/>
  <c r="G286546" i="2"/>
  <c r="G288097" i="2"/>
  <c r="G505204" i="2"/>
  <c r="G290858" i="2"/>
  <c r="G292577" i="2"/>
  <c r="G293979" i="2"/>
  <c r="G297379" i="2"/>
  <c r="G300042" i="2"/>
  <c r="G302481" i="2"/>
  <c r="G305089" i="2"/>
  <c r="G307891" i="2"/>
  <c r="G310176" i="2"/>
  <c r="G317519" i="2"/>
  <c r="G319992" i="2"/>
  <c r="G321364" i="2"/>
  <c r="G323211" i="2"/>
  <c r="G325804" i="2"/>
  <c r="G329080" i="2"/>
  <c r="G331712" i="2"/>
  <c r="G337508" i="2"/>
  <c r="G341700" i="2"/>
  <c r="G345106" i="2"/>
  <c r="G347567" i="2"/>
  <c r="G350128" i="2"/>
  <c r="G351830" i="2"/>
  <c r="G353834" i="2"/>
  <c r="G356474" i="2"/>
  <c r="G358687" i="2"/>
  <c r="G361365" i="2"/>
  <c r="G363701" i="2"/>
  <c r="G365225" i="2"/>
  <c r="G366752" i="2"/>
  <c r="G368621" i="2"/>
  <c r="G370586" i="2"/>
  <c r="G375722" i="2"/>
  <c r="G380789" i="2"/>
  <c r="G382764" i="2"/>
  <c r="G384873" i="2"/>
  <c r="G388789" i="2"/>
  <c r="G391020" i="2"/>
  <c r="G505207" i="2"/>
  <c r="G397474" i="2"/>
  <c r="G401476" i="2"/>
  <c r="G405563" i="2"/>
  <c r="G410876" i="2"/>
  <c r="G418697" i="2"/>
  <c r="G424318" i="2"/>
  <c r="G429752" i="2"/>
  <c r="G435155" i="2"/>
  <c r="G436775" i="2"/>
  <c r="G438443" i="2"/>
  <c r="G440170" i="2"/>
  <c r="G443046" i="2"/>
  <c r="G445341" i="2"/>
  <c r="G457626" i="2"/>
  <c r="G452339" i="2"/>
  <c r="G460577" i="2"/>
  <c r="G462204" i="2"/>
  <c r="G463652" i="2"/>
  <c r="G465762" i="2"/>
  <c r="G469283" i="2"/>
  <c r="G473880" i="2"/>
  <c r="G477356" i="2"/>
  <c r="G480280" i="2"/>
  <c r="G484247" i="2"/>
  <c r="G487109" i="2"/>
  <c r="G489869" i="2"/>
  <c r="G1826" i="2"/>
  <c r="G4936" i="2"/>
  <c r="G6923" i="2"/>
  <c r="G9087" i="2"/>
  <c r="G10775" i="2"/>
  <c r="G14612" i="2"/>
  <c r="G16710" i="2"/>
  <c r="G18933" i="2"/>
  <c r="G20442" i="2"/>
  <c r="G22720" i="2"/>
  <c r="G27179" i="2"/>
  <c r="G28686" i="2"/>
  <c r="G30705" i="2"/>
  <c r="G32755" i="2"/>
  <c r="G34387" i="2"/>
  <c r="G36073" i="2"/>
  <c r="G37666" i="2"/>
  <c r="G39691" i="2"/>
  <c r="G42141" i="2"/>
  <c r="G43705" i="2"/>
  <c r="G46284" i="2"/>
  <c r="G48791" i="2"/>
  <c r="G50179" i="2"/>
  <c r="G51574" i="2"/>
  <c r="G53140" i="2"/>
  <c r="G55774" i="2"/>
  <c r="G58111" i="2"/>
  <c r="G59687" i="2"/>
  <c r="G61455" i="2"/>
  <c r="G63599" i="2"/>
  <c r="G66073" i="2"/>
  <c r="G67935" i="2"/>
  <c r="G69783" i="2"/>
  <c r="G71926" i="2"/>
  <c r="G73935" i="2"/>
  <c r="G75951" i="2"/>
  <c r="G78097" i="2"/>
  <c r="G80078" i="2"/>
  <c r="G81925" i="2"/>
  <c r="G84242" i="2"/>
  <c r="G86510" i="2"/>
  <c r="G505166" i="2"/>
  <c r="G90661" i="2"/>
  <c r="G94317" i="2"/>
  <c r="G97641" i="2"/>
  <c r="G102044" i="2"/>
  <c r="G105479" i="2"/>
  <c r="G109250" i="2"/>
  <c r="G111853" i="2"/>
  <c r="G114844" i="2"/>
  <c r="G116024" i="2"/>
  <c r="G118057" i="2"/>
  <c r="G120230" i="2"/>
  <c r="G122700" i="2"/>
  <c r="G124848" i="2"/>
  <c r="G127004" i="2"/>
  <c r="G130045" i="2"/>
  <c r="G135402" i="2"/>
  <c r="G140368" i="2"/>
  <c r="G143621" i="2"/>
  <c r="G148819" i="2"/>
  <c r="G153345" i="2"/>
  <c r="G157742" i="2"/>
  <c r="G163038" i="2"/>
  <c r="G167138" i="2"/>
  <c r="G170863" i="2"/>
  <c r="G65575" i="2"/>
  <c r="G75272" i="2"/>
  <c r="G83918" i="2"/>
  <c r="G98117" i="2"/>
  <c r="G112555" i="2"/>
  <c r="G121748" i="2"/>
  <c r="G135403" i="2"/>
  <c r="G154143" i="2"/>
  <c r="G173956" i="2"/>
  <c r="G181369" i="2"/>
  <c r="G185239" i="2"/>
  <c r="G189722" i="2"/>
  <c r="G192493" i="2"/>
  <c r="G195804" i="2"/>
  <c r="G200529" i="2"/>
  <c r="G205839" i="2"/>
  <c r="G209414" i="2"/>
  <c r="G211707" i="2"/>
  <c r="G216532" i="2"/>
  <c r="G220471" i="2"/>
  <c r="G222847" i="2"/>
  <c r="G225503" i="2"/>
  <c r="G227201" i="2"/>
  <c r="G229438" i="2"/>
  <c r="G230801" i="2"/>
  <c r="G232322" i="2"/>
  <c r="G234326" i="2"/>
  <c r="G236154" i="2"/>
  <c r="G239182" i="2"/>
  <c r="G242700" i="2"/>
  <c r="G246937" i="2"/>
  <c r="G254023" i="2"/>
  <c r="G256920" i="2"/>
  <c r="G261302" i="2"/>
  <c r="G268169" i="2"/>
  <c r="G273522" i="2"/>
  <c r="G275452" i="2"/>
  <c r="G276866" i="2"/>
  <c r="G278268" i="2"/>
  <c r="G505203" i="2"/>
  <c r="G282348" i="2"/>
  <c r="G285021" i="2"/>
  <c r="G286714" i="2"/>
  <c r="G288269" i="2"/>
  <c r="G289659" i="2"/>
  <c r="G291025" i="2"/>
  <c r="G292746" i="2"/>
  <c r="G294150" i="2"/>
  <c r="G297548" i="2"/>
  <c r="G300220" i="2"/>
  <c r="G302800" i="2"/>
  <c r="G305426" i="2"/>
  <c r="G308064" i="2"/>
  <c r="G310512" i="2"/>
  <c r="G317686" i="2"/>
  <c r="G320164" i="2"/>
  <c r="G321533" i="2"/>
  <c r="G323382" i="2"/>
  <c r="G325980" i="2"/>
  <c r="G329561" i="2"/>
  <c r="G331882" i="2"/>
  <c r="G337982" i="2"/>
  <c r="G341873" i="2"/>
  <c r="G345892" i="2"/>
  <c r="G347905" i="2"/>
  <c r="G350303" i="2"/>
  <c r="G351999" i="2"/>
  <c r="G354002" i="2"/>
  <c r="G356645" i="2"/>
  <c r="G358867" i="2"/>
  <c r="G505205" i="2"/>
  <c r="G363874" i="2"/>
  <c r="G365396" i="2"/>
  <c r="G366921" i="2"/>
  <c r="G368791" i="2"/>
  <c r="G370765" i="2"/>
  <c r="G376592" i="2"/>
  <c r="G380961" i="2"/>
  <c r="G382935" i="2"/>
  <c r="G385838" i="2"/>
  <c r="G387802" i="2"/>
  <c r="G391192" i="2"/>
  <c r="G393686" i="2"/>
  <c r="G397650" i="2"/>
  <c r="G402395" i="2"/>
  <c r="G405729" i="2"/>
  <c r="G411202" i="2"/>
  <c r="G418945" i="2"/>
  <c r="G425897" i="2"/>
  <c r="G430226" i="2"/>
  <c r="G435331" i="2"/>
  <c r="G436941" i="2"/>
  <c r="G438612" i="2"/>
  <c r="G440417" i="2"/>
  <c r="G443543" i="2"/>
  <c r="G445811" i="2"/>
  <c r="G458258" i="2"/>
  <c r="G459239" i="2"/>
  <c r="G460763" i="2"/>
  <c r="G462382" i="2"/>
  <c r="G463827" i="2"/>
  <c r="G505212" i="2"/>
  <c r="G469453" i="2"/>
  <c r="G474901" i="2"/>
  <c r="G477683" i="2"/>
  <c r="G480995" i="2"/>
  <c r="G484723" i="2"/>
  <c r="G487279" i="2"/>
  <c r="G166" i="2"/>
  <c r="G2313" i="2"/>
  <c r="G5729" i="2"/>
  <c r="G7425" i="2"/>
  <c r="G9415" i="2"/>
  <c r="G10945" i="2"/>
  <c r="G14781" i="2"/>
  <c r="G505161" i="2"/>
  <c r="G19107" i="2"/>
  <c r="G20616" i="2"/>
  <c r="G23217" i="2"/>
  <c r="G27513" i="2"/>
  <c r="G28858" i="2"/>
  <c r="G30874" i="2"/>
  <c r="G33079" i="2"/>
  <c r="G34734" i="2"/>
  <c r="G36249" i="2"/>
  <c r="G37859" i="2"/>
  <c r="G40313" i="2"/>
  <c r="G42326" i="2"/>
  <c r="G43874" i="2"/>
  <c r="G46455" i="2"/>
  <c r="G505163" i="2"/>
  <c r="G50355" i="2"/>
  <c r="G51754" i="2"/>
  <c r="G53318" i="2"/>
  <c r="G55945" i="2"/>
  <c r="G58300" i="2"/>
  <c r="G59864" i="2"/>
  <c r="G60744" i="2"/>
  <c r="G63928" i="2"/>
  <c r="G66400" i="2"/>
  <c r="G68110" i="2"/>
  <c r="G70118" i="2"/>
  <c r="G72092" i="2"/>
  <c r="G74281" i="2"/>
  <c r="G76752" i="2"/>
  <c r="G78276" i="2"/>
  <c r="G80407" i="2"/>
  <c r="G82109" i="2"/>
  <c r="G84698" i="2"/>
  <c r="G505165" i="2"/>
  <c r="G89279" i="2"/>
  <c r="G90831" i="2"/>
  <c r="G94650" i="2"/>
  <c r="G98116" i="2"/>
  <c r="G102680" i="2"/>
  <c r="G105811" i="2"/>
  <c r="G108914" i="2"/>
  <c r="G112028" i="2"/>
  <c r="G114512" i="2"/>
  <c r="G116360" i="2"/>
  <c r="G118223" i="2"/>
  <c r="G120733" i="2"/>
  <c r="G123183" i="2"/>
  <c r="G125176" i="2"/>
  <c r="G127505" i="2"/>
  <c r="G131304" i="2"/>
  <c r="G135906" i="2"/>
  <c r="G140536" i="2"/>
  <c r="G67419" i="2"/>
  <c r="G76918" i="2"/>
  <c r="G85524" i="2"/>
  <c r="G99496" i="2"/>
  <c r="G114513" i="2"/>
  <c r="G123515" i="2"/>
  <c r="G139277" i="2"/>
  <c r="G157575" i="2"/>
  <c r="G176151" i="2"/>
  <c r="G182036" i="2"/>
  <c r="G185745" i="2"/>
  <c r="G193514" i="2"/>
  <c r="G193004" i="2"/>
  <c r="G196022" i="2"/>
  <c r="G201349" i="2"/>
  <c r="G206173" i="2"/>
  <c r="G209725" i="2"/>
  <c r="G212443" i="2"/>
  <c r="G217148" i="2"/>
  <c r="G220131" i="2"/>
  <c r="G223182" i="2"/>
  <c r="G225842" i="2"/>
  <c r="G227376" i="2"/>
  <c r="G229608" i="2"/>
  <c r="G230971" i="2"/>
  <c r="G232494" i="2"/>
  <c r="G234493" i="2"/>
  <c r="G236325" i="2"/>
  <c r="G239649" i="2"/>
  <c r="G243143" i="2"/>
  <c r="G248398" i="2"/>
  <c r="G252739" i="2"/>
  <c r="G257468" i="2"/>
  <c r="G261764" i="2"/>
  <c r="G269806" i="2"/>
  <c r="G505202" i="2"/>
  <c r="G275624" i="2"/>
  <c r="G277037" i="2"/>
  <c r="G278449" i="2"/>
  <c r="G279680" i="2"/>
  <c r="G283386" i="2"/>
  <c r="G285195" i="2"/>
  <c r="G286892" i="2"/>
  <c r="G288447" i="2"/>
  <c r="G289829" i="2"/>
  <c r="G291200" i="2"/>
  <c r="G292928" i="2"/>
  <c r="G294336" i="2"/>
  <c r="G297732" i="2"/>
  <c r="G300390" i="2"/>
  <c r="G303128" i="2"/>
  <c r="G305604" i="2"/>
  <c r="G308232" i="2"/>
  <c r="G311796" i="2"/>
  <c r="G318478" i="2"/>
  <c r="G320333" i="2"/>
  <c r="G321705" i="2"/>
  <c r="G324002" i="2"/>
  <c r="G326155" i="2"/>
  <c r="G329892" i="2"/>
  <c r="G332371" i="2"/>
  <c r="G338960" i="2"/>
  <c r="G342211" i="2"/>
  <c r="G346071" i="2"/>
  <c r="G348243" i="2"/>
  <c r="G350475" i="2"/>
  <c r="G352328" i="2"/>
  <c r="G354338" i="2"/>
  <c r="G356820" i="2"/>
  <c r="G359045" i="2"/>
  <c r="G505206" i="2"/>
  <c r="G364215" i="2"/>
  <c r="G365565" i="2"/>
  <c r="G367105" i="2"/>
  <c r="G368961" i="2"/>
  <c r="G370931" i="2"/>
  <c r="G377066" i="2"/>
  <c r="G381129" i="2"/>
  <c r="G383264" i="2"/>
  <c r="G386322" i="2"/>
  <c r="G389123" i="2"/>
  <c r="G391369" i="2"/>
  <c r="G394344" i="2"/>
  <c r="G398215" i="2"/>
  <c r="G403041" i="2"/>
  <c r="G406387" i="2"/>
  <c r="G413051" i="2"/>
  <c r="G419704" i="2"/>
  <c r="G426789" i="2"/>
  <c r="G430706" i="2"/>
  <c r="G435668" i="2"/>
  <c r="G437271" i="2"/>
  <c r="G505210" i="2"/>
  <c r="G441530" i="2"/>
  <c r="G443711" i="2"/>
  <c r="G445980" i="2"/>
  <c r="G449888" i="2"/>
  <c r="G505211" i="2"/>
  <c r="G460934" i="2"/>
  <c r="G462561" i="2"/>
  <c r="G464471" i="2"/>
  <c r="G466096" i="2"/>
  <c r="G469626" i="2"/>
  <c r="G475691" i="2"/>
  <c r="G477853" i="2"/>
  <c r="G481646" i="2"/>
  <c r="G484077" i="2"/>
  <c r="G487765" i="2"/>
  <c r="G332" i="2"/>
  <c r="G2478" i="2"/>
  <c r="G5896" i="2"/>
  <c r="G7762" i="2"/>
  <c r="G9753" i="2"/>
  <c r="G11456" i="2"/>
  <c r="G14950" i="2"/>
  <c r="G16881" i="2"/>
  <c r="G19281" i="2"/>
  <c r="G20781" i="2"/>
  <c r="G23541" i="2"/>
  <c r="G27684" i="2"/>
  <c r="G29024" i="2"/>
  <c r="G31219" i="2"/>
  <c r="G33251" i="2"/>
  <c r="G34917" i="2"/>
  <c r="G36437" i="2"/>
  <c r="G38038" i="2"/>
  <c r="G40489" i="2"/>
  <c r="G42679" i="2"/>
  <c r="G44113" i="2"/>
  <c r="G46775" i="2"/>
  <c r="G49122" i="2"/>
  <c r="G50525" i="2"/>
  <c r="G51929" i="2"/>
  <c r="G53498" i="2"/>
  <c r="G56114" i="2"/>
  <c r="G58469" i="2"/>
  <c r="G60042" i="2"/>
  <c r="G60923" i="2"/>
  <c r="G64096" i="2"/>
  <c r="G66570" i="2"/>
  <c r="G68278" i="2"/>
  <c r="G69953" i="2"/>
  <c r="G72273" i="2"/>
  <c r="G74771" i="2"/>
  <c r="G76917" i="2"/>
  <c r="G78769" i="2"/>
  <c r="G80577" i="2"/>
  <c r="G82748" i="2"/>
  <c r="G84866" i="2"/>
  <c r="G87320" i="2"/>
  <c r="G89452" i="2"/>
  <c r="G91659" i="2"/>
  <c r="G95044" i="2"/>
  <c r="G98443" i="2"/>
  <c r="G102994" i="2"/>
  <c r="G104810" i="2"/>
  <c r="G109944" i="2"/>
  <c r="G112204" i="2"/>
  <c r="G114678" i="2"/>
  <c r="G116526" i="2"/>
  <c r="G118705" i="2"/>
  <c r="G120902" i="2"/>
  <c r="G123514" i="2"/>
  <c r="G125347" i="2"/>
  <c r="G127790" i="2"/>
  <c r="G132191" i="2"/>
  <c r="G136229" i="2"/>
  <c r="G140705" i="2"/>
  <c r="G144391" i="2"/>
  <c r="G150100" i="2"/>
  <c r="G154142" i="2"/>
  <c r="G159314" i="2"/>
  <c r="G164594" i="2"/>
  <c r="G168501" i="2"/>
  <c r="G171354" i="2"/>
  <c r="G175397" i="2"/>
  <c r="G177337" i="2"/>
  <c r="G179670" i="2"/>
  <c r="G181201" i="2"/>
  <c r="G183050" i="2"/>
  <c r="G184743" i="2"/>
  <c r="G186254" i="2"/>
  <c r="G188427" i="2"/>
  <c r="G190077" i="2"/>
  <c r="G191619" i="2"/>
  <c r="G193003" i="2"/>
  <c r="G194568" i="2"/>
  <c r="G505172" i="2"/>
  <c r="G198699" i="2"/>
  <c r="G200859" i="2"/>
  <c r="G203037" i="2"/>
  <c r="G205338" i="2"/>
  <c r="G207734" i="2"/>
  <c r="G209413" i="2"/>
  <c r="G211706" i="2"/>
  <c r="G215583" i="2"/>
  <c r="G220299" i="2"/>
  <c r="G222182" i="2"/>
  <c r="G224672" i="2"/>
  <c r="G226684" i="2"/>
  <c r="G228602" i="2"/>
  <c r="G230292" i="2"/>
  <c r="G231807" i="2"/>
  <c r="G233330" i="2"/>
  <c r="G235158" i="2"/>
  <c r="G237698" i="2"/>
  <c r="G240638" i="2"/>
  <c r="G244153" i="2"/>
  <c r="G247687" i="2"/>
  <c r="G252123" i="2"/>
  <c r="G254879" i="2"/>
  <c r="G258619" i="2"/>
  <c r="G263731" i="2"/>
  <c r="G269978" i="2"/>
  <c r="G505177" i="2"/>
  <c r="G275623" i="2"/>
  <c r="G277036" i="2"/>
  <c r="G278448" i="2"/>
  <c r="G279679" i="2"/>
  <c r="G282347" i="2"/>
  <c r="G284842" i="2"/>
  <c r="G286375" i="2"/>
  <c r="G287751" i="2"/>
  <c r="G289298" i="2"/>
  <c r="G290524" i="2"/>
  <c r="G292084" i="2"/>
  <c r="G293634" i="2"/>
  <c r="G296238" i="2"/>
  <c r="G298214" i="2"/>
  <c r="G68279" i="2"/>
  <c r="G77763" i="2"/>
  <c r="G505191" i="2"/>
  <c r="G102995" i="2"/>
  <c r="G115346" i="2"/>
  <c r="G124522" i="2"/>
  <c r="G140369" i="2"/>
  <c r="G160125" i="2"/>
  <c r="G176831" i="2"/>
  <c r="G182720" i="2"/>
  <c r="G186255" i="2"/>
  <c r="G190418" i="2"/>
  <c r="G193689" i="2"/>
  <c r="G197384" i="2"/>
  <c r="G202291" i="2"/>
  <c r="G207567" i="2"/>
  <c r="G210216" i="2"/>
  <c r="G212621" i="2"/>
  <c r="G217472" i="2"/>
  <c r="G220802" i="2"/>
  <c r="G223674" i="2"/>
  <c r="G226014" i="2"/>
  <c r="G227547" i="2"/>
  <c r="G229777" i="2"/>
  <c r="G231145" i="2"/>
  <c r="G232664" i="2"/>
  <c r="G234661" i="2"/>
  <c r="G236660" i="2"/>
  <c r="G240146" i="2"/>
  <c r="G243981" i="2"/>
  <c r="G248564" i="2"/>
  <c r="G505201" i="2"/>
  <c r="G257829" i="2"/>
  <c r="G263371" i="2"/>
  <c r="G269979" i="2"/>
  <c r="G273904" i="2"/>
  <c r="G275807" i="2"/>
  <c r="G277207" i="2"/>
  <c r="G278627" i="2"/>
  <c r="G279853" i="2"/>
  <c r="G283554" i="2"/>
  <c r="G285533" i="2"/>
  <c r="G287070" i="2"/>
  <c r="G288780" i="2"/>
  <c r="G289999" i="2"/>
  <c r="G291373" i="2"/>
  <c r="G293101" i="2"/>
  <c r="G294666" i="2"/>
  <c r="G298541" i="2"/>
  <c r="G300850" i="2"/>
  <c r="G303461" i="2"/>
  <c r="G305935" i="2"/>
  <c r="G308852" i="2"/>
  <c r="G311969" i="2"/>
  <c r="G318650" i="2"/>
  <c r="G320501" i="2"/>
  <c r="G321874" i="2"/>
  <c r="G324476" i="2"/>
  <c r="G326322" i="2"/>
  <c r="G330540" i="2"/>
  <c r="G333936" i="2"/>
  <c r="G340068" i="2"/>
  <c r="G343696" i="2"/>
  <c r="G346317" i="2"/>
  <c r="G348588" i="2"/>
  <c r="G350651" i="2"/>
  <c r="G352494" i="2"/>
  <c r="G354508" i="2"/>
  <c r="G357322" i="2"/>
  <c r="G359215" i="2"/>
  <c r="G362362" i="2"/>
  <c r="G364382" i="2"/>
  <c r="G365739" i="2"/>
  <c r="G367446" i="2"/>
  <c r="G369134" i="2"/>
  <c r="G371450" i="2"/>
  <c r="G379117" i="2"/>
  <c r="G381453" i="2"/>
  <c r="G383432" i="2"/>
  <c r="G386661" i="2"/>
  <c r="G389292" i="2"/>
  <c r="G391696" i="2"/>
  <c r="G394529" i="2"/>
  <c r="G399190" i="2"/>
  <c r="G403877" i="2"/>
  <c r="G407194" i="2"/>
  <c r="G413510" i="2"/>
  <c r="G420044" i="2"/>
  <c r="G427758" i="2"/>
  <c r="G432192" i="2"/>
  <c r="G435843" i="2"/>
  <c r="G437757" i="2"/>
  <c r="G438788" i="2"/>
  <c r="G454463" i="2"/>
  <c r="G444198" i="2"/>
  <c r="G446803" i="2"/>
  <c r="G450230" i="2"/>
  <c r="G459408" i="2"/>
  <c r="G461118" i="2"/>
  <c r="G462745" i="2"/>
  <c r="G464655" i="2"/>
  <c r="G466284" i="2"/>
  <c r="G470576" i="2"/>
  <c r="G475862" i="2"/>
  <c r="G478023" i="2"/>
  <c r="G482309" i="2"/>
  <c r="G485464" i="2"/>
  <c r="G488433" i="2"/>
  <c r="G824" i="2"/>
  <c r="G2800" i="2"/>
  <c r="G6066" i="2"/>
  <c r="G7931" i="2"/>
  <c r="G9580" i="2"/>
  <c r="G12056" i="2"/>
  <c r="G15284" i="2"/>
  <c r="G17052" i="2"/>
  <c r="G19447" i="2"/>
  <c r="G21242" i="2"/>
  <c r="G25842" i="2"/>
  <c r="G27855" i="2"/>
  <c r="G29344" i="2"/>
  <c r="G31418" i="2"/>
  <c r="G33456" i="2"/>
  <c r="G35115" i="2"/>
  <c r="G36612" i="2"/>
  <c r="G38478" i="2"/>
  <c r="G40659" i="2"/>
  <c r="G42510" i="2"/>
  <c r="G44621" i="2"/>
  <c r="G47105" i="2"/>
  <c r="G49299" i="2"/>
  <c r="G50696" i="2"/>
  <c r="G52098" i="2"/>
  <c r="G53666" i="2"/>
  <c r="G56463" i="2"/>
  <c r="G58640" i="2"/>
  <c r="G60222" i="2"/>
  <c r="G61633" i="2"/>
  <c r="G64275" i="2"/>
  <c r="G66737" i="2"/>
  <c r="G68461" i="2"/>
  <c r="G70299" i="2"/>
  <c r="G72454" i="2"/>
  <c r="G75101" i="2"/>
  <c r="G77245" i="2"/>
  <c r="G78935" i="2"/>
  <c r="G80752" i="2"/>
  <c r="G82918" i="2"/>
  <c r="G85188" i="2"/>
  <c r="G87645" i="2"/>
  <c r="G89636" i="2"/>
  <c r="G91984" i="2"/>
  <c r="G95426" i="2"/>
  <c r="G98829" i="2"/>
  <c r="G103174" i="2"/>
  <c r="G104990" i="2"/>
  <c r="G505168" i="2"/>
  <c r="G112384" i="2"/>
  <c r="G115009" i="2"/>
  <c r="G116857" i="2"/>
  <c r="G118877" i="2"/>
  <c r="G121070" i="2"/>
  <c r="G123682" i="2"/>
  <c r="G125670" i="2"/>
  <c r="G128289" i="2"/>
  <c r="G132478" i="2"/>
  <c r="G138226" i="2"/>
  <c r="G141344" i="2"/>
  <c r="G145575" i="2"/>
  <c r="G150330" i="2"/>
  <c r="G154903" i="2"/>
  <c r="G160124" i="2"/>
  <c r="G164884" i="2"/>
  <c r="G169159" i="2"/>
  <c r="G171847" i="2"/>
  <c r="G176150" i="2"/>
  <c r="G177513" i="2"/>
  <c r="G179837" i="2"/>
  <c r="G181368" i="2"/>
  <c r="G183378" i="2"/>
  <c r="G184920" i="2"/>
  <c r="G186741" i="2"/>
  <c r="G188739" i="2"/>
  <c r="G190248" i="2"/>
  <c r="G191794" i="2"/>
  <c r="G193172" i="2"/>
  <c r="G194740" i="2"/>
  <c r="G196021" i="2"/>
  <c r="G198866" i="2"/>
  <c r="G201348" i="2"/>
  <c r="G203203" i="2"/>
  <c r="G205514" i="2"/>
  <c r="G208241" i="2"/>
  <c r="G209724" i="2"/>
  <c r="G212442" i="2"/>
  <c r="G216531" i="2"/>
  <c r="G220470" i="2"/>
  <c r="G222681" i="2"/>
  <c r="G225161" i="2"/>
  <c r="G226853" i="2"/>
  <c r="G228936" i="2"/>
  <c r="G230461" i="2"/>
  <c r="G231975" i="2"/>
  <c r="G233664" i="2"/>
  <c r="G235327" i="2"/>
  <c r="G69128" i="2"/>
  <c r="G78936" i="2"/>
  <c r="G505192" i="2"/>
  <c r="G103680" i="2"/>
  <c r="G116361" i="2"/>
  <c r="G125671" i="2"/>
  <c r="G141512" i="2"/>
  <c r="G162545" i="2"/>
  <c r="G177514" i="2"/>
  <c r="G183051" i="2"/>
  <c r="G186907" i="2"/>
  <c r="G190594" i="2"/>
  <c r="G193865" i="2"/>
  <c r="G197702" i="2"/>
  <c r="G202458" i="2"/>
  <c r="G207735" i="2"/>
  <c r="G210390" i="2"/>
  <c r="G213114" i="2"/>
  <c r="G217938" i="2"/>
  <c r="G220980" i="2"/>
  <c r="G224007" i="2"/>
  <c r="G226193" i="2"/>
  <c r="G227790" i="2"/>
  <c r="G229947" i="2"/>
  <c r="G231476" i="2"/>
  <c r="G233161" i="2"/>
  <c r="G234990" i="2"/>
  <c r="G236831" i="2"/>
  <c r="G240472" i="2"/>
  <c r="G244154" i="2"/>
  <c r="G249524" i="2"/>
  <c r="G254551" i="2"/>
  <c r="G258620" i="2"/>
  <c r="G263897" i="2"/>
  <c r="G271396" i="2"/>
  <c r="G274417" i="2"/>
  <c r="G275976" i="2"/>
  <c r="G277385" i="2"/>
  <c r="G278804" i="2"/>
  <c r="G280190" i="2"/>
  <c r="G283210" i="2"/>
  <c r="G285865" i="2"/>
  <c r="G287245" i="2"/>
  <c r="G288952" i="2"/>
  <c r="G290173" i="2"/>
  <c r="G291725" i="2"/>
  <c r="G293277" i="2"/>
  <c r="G296063" i="2"/>
  <c r="G298717" i="2"/>
  <c r="G301181" i="2"/>
  <c r="G304248" i="2"/>
  <c r="G306584" i="2"/>
  <c r="G309163" i="2"/>
  <c r="G312478" i="2"/>
  <c r="G319146" i="2"/>
  <c r="G320671" i="2"/>
  <c r="G322205" i="2"/>
  <c r="G324963" i="2"/>
  <c r="G326495" i="2"/>
  <c r="G330719" i="2"/>
  <c r="G334739" i="2"/>
  <c r="G339291" i="2"/>
  <c r="G343880" i="2"/>
  <c r="G346618" i="2"/>
  <c r="G348768" i="2"/>
  <c r="G350817" i="2"/>
  <c r="G352664" i="2"/>
  <c r="G354833" i="2"/>
  <c r="G357651" i="2"/>
  <c r="G359545" i="2"/>
  <c r="G362533" i="2"/>
  <c r="G364548" i="2"/>
  <c r="G365909" i="2"/>
  <c r="G367618" i="2"/>
  <c r="G369305" i="2"/>
  <c r="G371952" i="2"/>
  <c r="G379778" i="2"/>
  <c r="G381924" i="2"/>
  <c r="G383918" i="2"/>
  <c r="G387468" i="2"/>
  <c r="G389930" i="2"/>
  <c r="G391870" i="2"/>
  <c r="G396194" i="2"/>
  <c r="G399660" i="2"/>
  <c r="G403382" i="2"/>
  <c r="G408259" i="2"/>
  <c r="G415762" i="2"/>
  <c r="G420977" i="2"/>
  <c r="G505208" i="2"/>
  <c r="G432364" i="2"/>
  <c r="G436017" i="2"/>
  <c r="G437931" i="2"/>
  <c r="G438958" i="2"/>
  <c r="G454636" i="2"/>
  <c r="G444368" i="2"/>
  <c r="G446971" i="2"/>
  <c r="G458592" i="2"/>
  <c r="G459748" i="2"/>
  <c r="G461296" i="2"/>
  <c r="G462936" i="2"/>
  <c r="G464825" i="2"/>
  <c r="G466464" i="2"/>
  <c r="G470909" i="2"/>
  <c r="G476308" i="2"/>
  <c r="G478348" i="2"/>
  <c r="G482483" i="2"/>
  <c r="G485780" i="2"/>
  <c r="G488762" i="2"/>
  <c r="G1153" i="2"/>
  <c r="G3614" i="2"/>
  <c r="G6243" i="2"/>
  <c r="G8096" i="2"/>
  <c r="G10088" i="2"/>
  <c r="G12319" i="2"/>
  <c r="G15784" i="2"/>
  <c r="G17707" i="2"/>
  <c r="G19613" i="2"/>
  <c r="G21417" i="2"/>
  <c r="G26008" i="2"/>
  <c r="G28183" i="2"/>
  <c r="G29693" i="2"/>
  <c r="G31588" i="2"/>
  <c r="G33622" i="2"/>
  <c r="G35292" i="2"/>
  <c r="G36831" i="2"/>
  <c r="G38817" i="2"/>
  <c r="G40950" i="2"/>
  <c r="G42863" i="2"/>
  <c r="G44788" i="2"/>
  <c r="G47434" i="2"/>
  <c r="G49471" i="2"/>
  <c r="G50867" i="2"/>
  <c r="G52266" i="2"/>
  <c r="G53989" i="2"/>
  <c r="G56634" i="2"/>
  <c r="G58819" i="2"/>
  <c r="G60402" i="2"/>
  <c r="G505164" i="2"/>
  <c r="G64601" i="2"/>
  <c r="G66917" i="2"/>
  <c r="G68629" i="2"/>
  <c r="G70624" i="2"/>
  <c r="G72792" i="2"/>
  <c r="G75271" i="2"/>
  <c r="G77416" i="2"/>
  <c r="G79258" i="2"/>
  <c r="G81081" i="2"/>
  <c r="G83091" i="2"/>
  <c r="G85358" i="2"/>
  <c r="G88288" i="2"/>
  <c r="G89812" i="2"/>
  <c r="G92689" i="2"/>
  <c r="G95602" i="2"/>
  <c r="G99005" i="2"/>
  <c r="G103346" i="2"/>
  <c r="G106607" i="2"/>
  <c r="G110879" i="2"/>
  <c r="G112554" i="2"/>
  <c r="G115178" i="2"/>
  <c r="G117032" i="2"/>
  <c r="G119716" i="2"/>
  <c r="G121236" i="2"/>
  <c r="G124026" i="2"/>
  <c r="G126002" i="2"/>
  <c r="G128454" i="2"/>
  <c r="G133670" i="2"/>
  <c r="G139276" i="2"/>
  <c r="G141511" i="2"/>
  <c r="G145941" i="2"/>
  <c r="G150575" i="2"/>
  <c r="G70625" i="2"/>
  <c r="G79761" i="2"/>
  <c r="G89813" i="2"/>
  <c r="G104991" i="2"/>
  <c r="G117202" i="2"/>
  <c r="G126834" i="2"/>
  <c r="G143622" i="2"/>
  <c r="G165219" i="2"/>
  <c r="G178671" i="2"/>
  <c r="G183554" i="2"/>
  <c r="G187740" i="2"/>
  <c r="G191097" i="2"/>
  <c r="G194389" i="2"/>
  <c r="G198362" i="2"/>
  <c r="G203038" i="2"/>
  <c r="G208722" i="2"/>
  <c r="G210557" i="2"/>
  <c r="G213734" i="2"/>
  <c r="G219000" i="2"/>
  <c r="G505199" i="2"/>
  <c r="G224505" i="2"/>
  <c r="G226363" i="2"/>
  <c r="G227959" i="2"/>
  <c r="G230124" i="2"/>
  <c r="G231642" i="2"/>
  <c r="G233331" i="2"/>
  <c r="G235159" i="2"/>
  <c r="G237699" i="2"/>
  <c r="G240639" i="2"/>
  <c r="G244323" i="2"/>
  <c r="G251852" i="2"/>
  <c r="G254880" i="2"/>
  <c r="G258940" i="2"/>
  <c r="G266958" i="2"/>
  <c r="G274239" i="2"/>
  <c r="G274589" i="2"/>
  <c r="G276144" i="2"/>
  <c r="G277558" i="2"/>
  <c r="G278986" i="2"/>
  <c r="G280357" i="2"/>
  <c r="G283725" i="2"/>
  <c r="G286031" i="2"/>
  <c r="G287582" i="2"/>
  <c r="G289120" i="2"/>
  <c r="G290347" i="2"/>
  <c r="G291908" i="2"/>
  <c r="G293453" i="2"/>
  <c r="G296239" i="2"/>
  <c r="G299203" i="2"/>
  <c r="G301514" i="2"/>
  <c r="G304583" i="2"/>
  <c r="G306916" i="2"/>
  <c r="G309331" i="2"/>
  <c r="G314682" i="2"/>
  <c r="G319482" i="2"/>
  <c r="G320844" i="2"/>
  <c r="G322544" i="2"/>
  <c r="G325130" i="2"/>
  <c r="G326665" i="2"/>
  <c r="G330895" i="2"/>
  <c r="G335677" i="2"/>
  <c r="G340383" i="2"/>
  <c r="G344046" i="2"/>
  <c r="G346785" i="2"/>
  <c r="G349265" i="2"/>
  <c r="G351149" i="2"/>
  <c r="G353003" i="2"/>
  <c r="G355800" i="2"/>
  <c r="G357832" i="2"/>
  <c r="G360678" i="2"/>
  <c r="G362861" i="2"/>
  <c r="G364718" i="2"/>
  <c r="G366076" i="2"/>
  <c r="G368116" i="2"/>
  <c r="G369487" i="2"/>
  <c r="G372363" i="2"/>
  <c r="G379948" i="2"/>
  <c r="G382095" i="2"/>
  <c r="G384088" i="2"/>
  <c r="G387634" i="2"/>
  <c r="G390096" i="2"/>
  <c r="G392370" i="2"/>
  <c r="G396607" i="2"/>
  <c r="G399830" i="2"/>
  <c r="G403702" i="2"/>
  <c r="G408425" i="2"/>
  <c r="G417035" i="2"/>
  <c r="G421278" i="2"/>
  <c r="G428245" i="2"/>
  <c r="G432692" i="2"/>
  <c r="G436242" i="2"/>
  <c r="G438097" i="2"/>
  <c r="G453966" i="2"/>
  <c r="G441857" i="2"/>
  <c r="G444997" i="2"/>
  <c r="G447151" i="2"/>
  <c r="G451037" i="2"/>
  <c r="G453792" i="2"/>
  <c r="G461466" i="2"/>
  <c r="G463118" i="2"/>
  <c r="G465168" i="2"/>
  <c r="G466632" i="2"/>
  <c r="G471384" i="2"/>
  <c r="G476479" i="2"/>
  <c r="G478815" i="2"/>
  <c r="G482769" i="2"/>
  <c r="G485952" i="2"/>
  <c r="G489081" i="2"/>
  <c r="G1318" i="2"/>
  <c r="G3942" i="2"/>
  <c r="G6413" i="2"/>
  <c r="G8429" i="2"/>
  <c r="G10260" i="2"/>
  <c r="G12486" i="2"/>
  <c r="G16172" i="2"/>
  <c r="G17878" i="2"/>
  <c r="G19784" i="2"/>
  <c r="G21588" i="2"/>
  <c r="G26179" i="2"/>
  <c r="G28349" i="2"/>
  <c r="G29863" i="2"/>
  <c r="G31753" i="2"/>
  <c r="G33795" i="2"/>
  <c r="G35467" i="2"/>
  <c r="G37014" i="2"/>
  <c r="G38997" i="2"/>
  <c r="G41412" i="2"/>
  <c r="G43029" i="2"/>
  <c r="G45288" i="2"/>
  <c r="G47931" i="2"/>
  <c r="G49653" i="2"/>
  <c r="G51039" i="2"/>
  <c r="G52439" i="2"/>
  <c r="G54167" i="2"/>
  <c r="G57111" i="2"/>
  <c r="G58989" i="2"/>
  <c r="G60575" i="2"/>
  <c r="G62279" i="2"/>
  <c r="G65246" i="2"/>
  <c r="G67250" i="2"/>
  <c r="G68795" i="2"/>
  <c r="G70799" i="2"/>
  <c r="G73262" i="2"/>
  <c r="G75448" i="2"/>
  <c r="G77595" i="2"/>
  <c r="G79424" i="2"/>
  <c r="G81255" i="2"/>
  <c r="G83581" i="2"/>
  <c r="G85523" i="2"/>
  <c r="G88453" i="2"/>
  <c r="G505167" i="2"/>
  <c r="G93175" i="2"/>
  <c r="G95774" i="2"/>
  <c r="G99330" i="2"/>
  <c r="G103858" i="2"/>
  <c r="G106935" i="2"/>
  <c r="G111332" i="2"/>
  <c r="G113032" i="2"/>
  <c r="G115345" i="2"/>
  <c r="G117201" i="2"/>
  <c r="G119543" i="2"/>
  <c r="G121566" i="2"/>
  <c r="G124194" i="2"/>
  <c r="G126498" i="2"/>
  <c r="G128946" i="2"/>
  <c r="G134000" i="2"/>
  <c r="G139451" i="2"/>
  <c r="G71927" i="2"/>
  <c r="G80753" i="2"/>
  <c r="G90662" i="2"/>
  <c r="G109251" i="2"/>
  <c r="G118706" i="2"/>
  <c r="G128455" i="2"/>
  <c r="G146108" i="2"/>
  <c r="G168335" i="2"/>
  <c r="G179838" i="2"/>
  <c r="G184061" i="2"/>
  <c r="G188080" i="2"/>
  <c r="G191438" i="2"/>
  <c r="G194741" i="2"/>
  <c r="G198867" i="2"/>
  <c r="G203546" i="2"/>
  <c r="G505198" i="2"/>
  <c r="G211049" i="2"/>
  <c r="G214493" i="2"/>
  <c r="G219484" i="2"/>
  <c r="G221708" i="2"/>
  <c r="G224673" i="2"/>
  <c r="G226685" i="2"/>
  <c r="G228603" i="2"/>
  <c r="G230293" i="2"/>
  <c r="G231808" i="2"/>
  <c r="G233665" i="2"/>
  <c r="G235328" i="2"/>
  <c r="G238196" i="2"/>
  <c r="G240806" i="2"/>
  <c r="G244489" i="2"/>
  <c r="G250600" i="2"/>
  <c r="G255600" i="2"/>
  <c r="G259326" i="2"/>
  <c r="G267131" i="2"/>
  <c r="G272200" i="2"/>
  <c r="G274763" i="2"/>
  <c r="G276316" i="2"/>
  <c r="G277739" i="2"/>
  <c r="G279154" i="2"/>
  <c r="G280673" i="2"/>
  <c r="G284034" i="2"/>
  <c r="G286203" i="2"/>
  <c r="G287752" i="2"/>
  <c r="G289299" i="2"/>
  <c r="G290525" i="2"/>
  <c r="G292085" i="2"/>
  <c r="G293635" i="2"/>
  <c r="G296573" i="2"/>
  <c r="G299373" i="2"/>
  <c r="G301846" i="2"/>
  <c r="G304749" i="2"/>
  <c r="G307234" i="2"/>
  <c r="G309498" i="2"/>
  <c r="G315450" i="2"/>
  <c r="G319658" i="2"/>
  <c r="G321010" i="2"/>
  <c r="G322712" i="2"/>
  <c r="G325468" i="2"/>
  <c r="G327157" i="2"/>
  <c r="G331073" i="2"/>
  <c r="G336403" i="2"/>
  <c r="G340551" i="2"/>
  <c r="G344754" i="2"/>
  <c r="G347113" i="2"/>
  <c r="G349444" i="2"/>
  <c r="G351485" i="2"/>
  <c r="G353325" i="2"/>
  <c r="G355966" i="2"/>
  <c r="G358015" i="2"/>
  <c r="G360855" i="2"/>
  <c r="G363355" i="2"/>
  <c r="G364886" i="2"/>
  <c r="G366251" i="2"/>
  <c r="G368285" i="2"/>
  <c r="G369987" i="2"/>
  <c r="G374180" i="2"/>
  <c r="G380118" i="2"/>
  <c r="G382428" i="2"/>
  <c r="G384254" i="2"/>
  <c r="G388295" i="2"/>
  <c r="G390540" i="2"/>
  <c r="G392550" i="2"/>
  <c r="G396784" i="2"/>
  <c r="G399999" i="2"/>
  <c r="G405221" i="2"/>
  <c r="G409783" i="2"/>
  <c r="G418358" i="2"/>
  <c r="G421926" i="2"/>
  <c r="G428821" i="2"/>
  <c r="G433506" i="2"/>
  <c r="G436422" i="2"/>
  <c r="G505209" i="2"/>
  <c r="G439452" i="2"/>
  <c r="G442344" i="2"/>
  <c r="G445163" i="2"/>
  <c r="G447801" i="2"/>
  <c r="G451204" i="2"/>
  <c r="G460082" i="2"/>
  <c r="G461798" i="2"/>
  <c r="G463301" i="2"/>
  <c r="G465397" i="2"/>
  <c r="G466968" i="2"/>
  <c r="G472633" i="2"/>
  <c r="G476813" i="2"/>
  <c r="G479619" i="2"/>
  <c r="G483411" i="2"/>
  <c r="G486447" i="2"/>
  <c r="G489362" i="2"/>
  <c r="G1490" i="2"/>
  <c r="G4271" i="2"/>
  <c r="G6583" i="2"/>
  <c r="G8606" i="2"/>
  <c r="G10427" i="2"/>
  <c r="G12658" i="2"/>
  <c r="G16345" i="2"/>
  <c r="G18049" i="2"/>
  <c r="G19950" i="2"/>
  <c r="G21920" i="2"/>
  <c r="G26350" i="2"/>
  <c r="G505162" i="2"/>
  <c r="G30032" i="2"/>
  <c r="G32348" i="2"/>
  <c r="G33988" i="2"/>
  <c r="G35676" i="2"/>
  <c r="G37302" i="2"/>
  <c r="G39181" i="2"/>
  <c r="G41740" i="2"/>
  <c r="G43354" i="2"/>
  <c r="G45455" i="2"/>
  <c r="G48390" i="2"/>
  <c r="G49829" i="2"/>
  <c r="G51218" i="2"/>
  <c r="G52782" i="2"/>
  <c r="G54341" i="2"/>
  <c r="G57285" i="2"/>
  <c r="G59169" i="2"/>
  <c r="G61092" i="2"/>
  <c r="G62623" i="2"/>
  <c r="G65574" i="2"/>
  <c r="G67418" i="2"/>
  <c r="G69127" i="2"/>
  <c r="G70969" i="2"/>
  <c r="G73433" i="2"/>
  <c r="G75620" i="2"/>
  <c r="G77762" i="2"/>
  <c r="G79594" i="2"/>
  <c r="G81426" i="2"/>
  <c r="G83747" i="2"/>
  <c r="G86166" i="2"/>
  <c r="G88785" i="2"/>
  <c r="G89987" i="2"/>
  <c r="G93340" i="2"/>
  <c r="G96099" i="2"/>
  <c r="G99495" i="2"/>
  <c r="G103679" i="2"/>
  <c r="G107416" i="2"/>
  <c r="G111507" i="2"/>
  <c r="G113212" i="2"/>
  <c r="G115514" i="2"/>
  <c r="G117370" i="2"/>
  <c r="G119892" i="2"/>
  <c r="G121747" i="2"/>
  <c r="G123847" i="2"/>
  <c r="G126664" i="2"/>
  <c r="G129555" i="2"/>
  <c r="G134177" i="2"/>
  <c r="G139632" i="2"/>
  <c r="G142293" i="2"/>
  <c r="G146923" i="2"/>
  <c r="G151761" i="2"/>
  <c r="G157242" i="2"/>
  <c r="G162009" i="2"/>
  <c r="G166183" i="2"/>
  <c r="G168840" i="2"/>
  <c r="G173955" i="2"/>
  <c r="G176659" i="2"/>
  <c r="G178342" i="2"/>
  <c r="G180344" i="2"/>
  <c r="G182035" i="2"/>
  <c r="G184060" i="2"/>
  <c r="G505170" i="2"/>
  <c r="G187739" i="2"/>
  <c r="G189391" i="2"/>
  <c r="G190761" i="2"/>
  <c r="G192325" i="2"/>
  <c r="G193864" i="2"/>
  <c r="G195271" i="2"/>
  <c r="G197383" i="2"/>
  <c r="G199857" i="2"/>
  <c r="G202117" i="2"/>
  <c r="G204030" i="2"/>
  <c r="G206172" i="2"/>
  <c r="G505173" i="2"/>
  <c r="G210556" i="2"/>
  <c r="G213441" i="2"/>
  <c r="G217937" i="2"/>
  <c r="G220979" i="2"/>
  <c r="G223673" i="2"/>
  <c r="G225841" i="2"/>
  <c r="G227375" i="2"/>
  <c r="G229607" i="2"/>
  <c r="G230970" i="2"/>
  <c r="G232493" i="2"/>
  <c r="G234325" i="2"/>
  <c r="G236153" i="2"/>
  <c r="G239181" i="2"/>
  <c r="G242222" i="2"/>
  <c r="G244865" i="2"/>
  <c r="G249523" i="2"/>
  <c r="G254022" i="2"/>
  <c r="G256544" i="2"/>
  <c r="G260455" i="2"/>
  <c r="G267300" i="2"/>
  <c r="G272384" i="2"/>
  <c r="G274762" i="2"/>
  <c r="G276315" i="2"/>
  <c r="G277738" i="2"/>
  <c r="G279153" i="2"/>
  <c r="G280672" i="2"/>
  <c r="G283209" i="2"/>
  <c r="G285699" i="2"/>
  <c r="G287069" i="2"/>
  <c r="G288446" i="2"/>
  <c r="G289828" i="2"/>
  <c r="G291199" i="2"/>
  <c r="G292927" i="2"/>
  <c r="G294335" i="2"/>
  <c r="G297047" i="2"/>
  <c r="G299372" i="2"/>
  <c r="G141677" i="2"/>
  <c r="G158653" i="2"/>
  <c r="G168674" i="2"/>
  <c r="G176999" i="2"/>
  <c r="G180690" i="2"/>
  <c r="G184407" i="2"/>
  <c r="G188079" i="2"/>
  <c r="G191270" i="2"/>
  <c r="G194223" i="2"/>
  <c r="G198029" i="2"/>
  <c r="G202457" i="2"/>
  <c r="G207238" i="2"/>
  <c r="G211230" i="2"/>
  <c r="G219483" i="2"/>
  <c r="G224178" i="2"/>
  <c r="G227789" i="2"/>
  <c r="G231475" i="2"/>
  <c r="G234660" i="2"/>
  <c r="G238847" i="2"/>
  <c r="G242699" i="2"/>
  <c r="G247205" i="2"/>
  <c r="G251080" i="2"/>
  <c r="G256919" i="2"/>
  <c r="G263370" i="2"/>
  <c r="G274238" i="2"/>
  <c r="G275088" i="2"/>
  <c r="G276865" i="2"/>
  <c r="G278803" i="2"/>
  <c r="G280838" i="2"/>
  <c r="G284212" i="2"/>
  <c r="G286713" i="2"/>
  <c r="G288779" i="2"/>
  <c r="G290346" i="2"/>
  <c r="G292576" i="2"/>
  <c r="G294665" i="2"/>
  <c r="G297731" i="2"/>
  <c r="G300389" i="2"/>
  <c r="G302799" i="2"/>
  <c r="G304920" i="2"/>
  <c r="G307233" i="2"/>
  <c r="G309497" i="2"/>
  <c r="G314681" i="2"/>
  <c r="G319145" i="2"/>
  <c r="G320670" i="2"/>
  <c r="G322039" i="2"/>
  <c r="G324475" i="2"/>
  <c r="G326154" i="2"/>
  <c r="G329079" i="2"/>
  <c r="G331248" i="2"/>
  <c r="G334109" i="2"/>
  <c r="G337981" i="2"/>
  <c r="G341699" i="2"/>
  <c r="G344753" i="2"/>
  <c r="G347112" i="2"/>
  <c r="G349264" i="2"/>
  <c r="G351148" i="2"/>
  <c r="G353002" i="2"/>
  <c r="G355156" i="2"/>
  <c r="G356994" i="2"/>
  <c r="G359044" i="2"/>
  <c r="G505180" i="2"/>
  <c r="G362532" i="2"/>
  <c r="G364547" i="2"/>
  <c r="G365908" i="2"/>
  <c r="G367617" i="2"/>
  <c r="G369133" i="2"/>
  <c r="G370764" i="2"/>
  <c r="G375721" i="2"/>
  <c r="G380117" i="2"/>
  <c r="G382427" i="2"/>
  <c r="G384253" i="2"/>
  <c r="G387467" i="2"/>
  <c r="G389929" i="2"/>
  <c r="G391869" i="2"/>
  <c r="G394528" i="2"/>
  <c r="G397473" i="2"/>
  <c r="G401012" i="2"/>
  <c r="G404648" i="2"/>
  <c r="G407028" i="2"/>
  <c r="G409782" i="2"/>
  <c r="G413995" i="2"/>
  <c r="G418357" i="2"/>
  <c r="G420976" i="2"/>
  <c r="G425896" i="2"/>
  <c r="G429157" i="2"/>
  <c r="G432691" i="2"/>
  <c r="G436016" i="2"/>
  <c r="G437756" i="2"/>
  <c r="G438787" i="2"/>
  <c r="G454462" i="2"/>
  <c r="G443879" i="2"/>
  <c r="G445810" i="2"/>
  <c r="G447800" i="2"/>
  <c r="G450229" i="2"/>
  <c r="G459238" i="2"/>
  <c r="G460762" i="2"/>
  <c r="G462203" i="2"/>
  <c r="G463651" i="2"/>
  <c r="G465591" i="2"/>
  <c r="G469282" i="2"/>
  <c r="G472015" i="2"/>
  <c r="G476307" i="2"/>
  <c r="G478347" i="2"/>
  <c r="G480994" i="2"/>
  <c r="G484246" i="2"/>
  <c r="G486796" i="2"/>
  <c r="G489702" i="2"/>
  <c r="G1489" i="2"/>
  <c r="G3449" i="2"/>
  <c r="G5895" i="2"/>
  <c r="G7424" i="2"/>
  <c r="G9086" i="2"/>
  <c r="G10774" i="2"/>
  <c r="G14611" i="2"/>
  <c r="G16344" i="2"/>
  <c r="G18048" i="2"/>
  <c r="G19783" i="2"/>
  <c r="G21587" i="2"/>
  <c r="G25841" i="2"/>
  <c r="G27683" i="2"/>
  <c r="G29023" i="2"/>
  <c r="G31218" i="2"/>
  <c r="G33250" i="2"/>
  <c r="G34916" i="2"/>
  <c r="G36436" i="2"/>
  <c r="G38037" i="2"/>
  <c r="G40488" i="2"/>
  <c r="G42678" i="2"/>
  <c r="G44112" i="2"/>
  <c r="G46454" i="2"/>
  <c r="G48790" i="2"/>
  <c r="G50006" i="2"/>
  <c r="G51390" i="2"/>
  <c r="G52964" i="2"/>
  <c r="G54664" i="2"/>
  <c r="G57468" i="2"/>
  <c r="G59509" i="2"/>
  <c r="G61276" i="2"/>
  <c r="G63432" i="2"/>
  <c r="G65740" i="2"/>
  <c r="G67417" i="2"/>
  <c r="G69126" i="2"/>
  <c r="G70968" i="2"/>
  <c r="G73261" i="2"/>
  <c r="G75270" i="2"/>
  <c r="G77415" i="2"/>
  <c r="G78444" i="2"/>
  <c r="G80751" i="2"/>
  <c r="G82917" i="2"/>
  <c r="G85187" i="2"/>
  <c r="G87319" i="2"/>
  <c r="G89451" i="2"/>
  <c r="G91658" i="2"/>
  <c r="G94649" i="2"/>
  <c r="G97640" i="2"/>
  <c r="G100979" i="2"/>
  <c r="G104336" i="2"/>
  <c r="G108745" i="2"/>
  <c r="G111680" i="2"/>
  <c r="G113699" i="2"/>
  <c r="G115685" i="2"/>
  <c r="G117369" i="2"/>
  <c r="G119891" i="2"/>
  <c r="G121565" i="2"/>
  <c r="G123681" i="2"/>
  <c r="G125669" i="2"/>
  <c r="G127789" i="2"/>
  <c r="G130816" i="2"/>
  <c r="G135078" i="2"/>
  <c r="G139275" i="2"/>
  <c r="G141510" i="2"/>
  <c r="G145940" i="2"/>
  <c r="G150329" i="2"/>
  <c r="G154902" i="2"/>
  <c r="G158652" i="2"/>
  <c r="G163963" i="2"/>
  <c r="G167137" i="2"/>
  <c r="G170247" i="2"/>
  <c r="G173954" i="2"/>
  <c r="G176317" i="2"/>
  <c r="G177691" i="2"/>
  <c r="G179836" i="2"/>
  <c r="G181200" i="2"/>
  <c r="G182554" i="2"/>
  <c r="G184406" i="2"/>
  <c r="G185743" i="2"/>
  <c r="G187738" i="2"/>
  <c r="G189390" i="2"/>
  <c r="G190760" i="2"/>
  <c r="G192324" i="2"/>
  <c r="G193863" i="2"/>
  <c r="G195270" i="2"/>
  <c r="G197382" i="2"/>
  <c r="G199856" i="2"/>
  <c r="G201689" i="2"/>
  <c r="G203379" i="2"/>
  <c r="G205337" i="2"/>
  <c r="G207237" i="2"/>
  <c r="G208889" i="2"/>
  <c r="G211047" i="2"/>
  <c r="G213732" i="2"/>
  <c r="G217936" i="2"/>
  <c r="G220800" i="2"/>
  <c r="G222845" i="2"/>
  <c r="G225160" i="2"/>
  <c r="G226852" i="2"/>
  <c r="G228935" i="2"/>
  <c r="G230291" i="2"/>
  <c r="G231806" i="2"/>
  <c r="G233159" i="2"/>
  <c r="G234988" i="2"/>
  <c r="G236658" i="2"/>
  <c r="G239180" i="2"/>
  <c r="G242051" i="2"/>
  <c r="G505149" i="2"/>
  <c r="G249205" i="2"/>
  <c r="G251246" i="2"/>
  <c r="G256378" i="2"/>
  <c r="G258938" i="2"/>
  <c r="G263730" i="2"/>
  <c r="G268167" i="2"/>
  <c r="G273214" i="2"/>
  <c r="G275275" i="2"/>
  <c r="G276680" i="2"/>
  <c r="G278087" i="2"/>
  <c r="G279497" i="2"/>
  <c r="G281007" i="2"/>
  <c r="G284032" i="2"/>
  <c r="G286029" i="2"/>
  <c r="G287415" i="2"/>
  <c r="G288950" i="2"/>
  <c r="G290171" i="2"/>
  <c r="G291723" i="2"/>
  <c r="G293275" i="2"/>
  <c r="G295576" i="2"/>
  <c r="G297377" i="2"/>
  <c r="G299539" i="2"/>
  <c r="G301844" i="2"/>
  <c r="G303631" i="2"/>
  <c r="G305602" i="2"/>
  <c r="G308230" i="2"/>
  <c r="G311794" i="2"/>
  <c r="G315618" i="2"/>
  <c r="G319480" i="2"/>
  <c r="G320842" i="2"/>
  <c r="G322203" i="2"/>
  <c r="G324797" i="2"/>
  <c r="G326153" i="2"/>
  <c r="G328751" i="2"/>
  <c r="G331071" i="2"/>
  <c r="G333606" i="2"/>
  <c r="G335846" i="2"/>
  <c r="G339289" i="2"/>
  <c r="G341871" i="2"/>
  <c r="G344752" i="2"/>
  <c r="G347111" i="2"/>
  <c r="G349099" i="2"/>
  <c r="G350649" i="2"/>
  <c r="G352326" i="2"/>
  <c r="G354000" i="2"/>
  <c r="G356136" i="2"/>
  <c r="G357830" i="2"/>
  <c r="G359864" i="2"/>
  <c r="G361700" i="2"/>
  <c r="G363353" i="2"/>
  <c r="G364884" i="2"/>
  <c r="G366249" i="2"/>
  <c r="G368114" i="2"/>
  <c r="G369485" i="2"/>
  <c r="G371448" i="2"/>
  <c r="G376590" i="2"/>
  <c r="G380292" i="2"/>
  <c r="G382426" i="2"/>
  <c r="G384252" i="2"/>
  <c r="G387466" i="2"/>
  <c r="G389121" i="2"/>
  <c r="G391367" i="2"/>
  <c r="G393684" i="2"/>
  <c r="G396605" i="2"/>
  <c r="G398872" i="2"/>
  <c r="G402393" i="2"/>
  <c r="G405396" i="2"/>
  <c r="G408423" i="2"/>
  <c r="G411200" i="2"/>
  <c r="G414159" i="2"/>
  <c r="G418356" i="2"/>
  <c r="G420355" i="2"/>
  <c r="G424316" i="2"/>
  <c r="G428655" i="2"/>
  <c r="G430876" i="2"/>
  <c r="G435329" i="2"/>
  <c r="G436773" i="2"/>
  <c r="G438265" i="2"/>
  <c r="G439450" i="2"/>
  <c r="G442342" i="2"/>
  <c r="G444196" i="2"/>
  <c r="G445809" i="2"/>
  <c r="G456997" i="2"/>
  <c r="G449098" i="2"/>
  <c r="G458590" i="2"/>
  <c r="G459237" i="2"/>
  <c r="G460403" i="2"/>
  <c r="G461796" i="2"/>
  <c r="G463299" i="2"/>
  <c r="G465166" i="2"/>
  <c r="G466630" i="2"/>
  <c r="G470574" i="2"/>
  <c r="G473878" i="2"/>
  <c r="G476811" i="2"/>
  <c r="G478813" i="2"/>
  <c r="G481821" i="2"/>
  <c r="G484721" i="2"/>
  <c r="G486795" i="2"/>
  <c r="G489079" i="2"/>
  <c r="G1151" i="2"/>
  <c r="G2798" i="2"/>
  <c r="G4446" i="2"/>
  <c r="G6411" i="2"/>
  <c r="G7929" i="2"/>
  <c r="G9751" i="2"/>
  <c r="G11108" i="2"/>
  <c r="G14779" i="2"/>
  <c r="G16524" i="2"/>
  <c r="G18047" i="2"/>
  <c r="G19782" i="2"/>
  <c r="G21586" i="2"/>
  <c r="G25840" i="2"/>
  <c r="G27682" i="2"/>
  <c r="G29022" i="2"/>
  <c r="G30872" i="2"/>
  <c r="G32753" i="2"/>
  <c r="G34385" i="2"/>
  <c r="G36071" i="2"/>
  <c r="G37664" i="2"/>
  <c r="G39526" i="2"/>
  <c r="G41738" i="2"/>
  <c r="G43352" i="2"/>
  <c r="G45123" i="2"/>
  <c r="G47432" i="2"/>
  <c r="G49120" i="2"/>
  <c r="G50523" i="2"/>
  <c r="G143913" i="2"/>
  <c r="G161054" i="2"/>
  <c r="G171188" i="2"/>
  <c r="G177168" i="2"/>
  <c r="G180861" i="2"/>
  <c r="G184574" i="2"/>
  <c r="G188254" i="2"/>
  <c r="G191437" i="2"/>
  <c r="G194388" i="2"/>
  <c r="G198361" i="2"/>
  <c r="G202623" i="2"/>
  <c r="G207566" i="2"/>
  <c r="G211536" i="2"/>
  <c r="G219659" i="2"/>
  <c r="G224504" i="2"/>
  <c r="G227958" i="2"/>
  <c r="G231641" i="2"/>
  <c r="G234989" i="2"/>
  <c r="G239014" i="2"/>
  <c r="G243142" i="2"/>
  <c r="G248397" i="2"/>
  <c r="G251247" i="2"/>
  <c r="G257467" i="2"/>
  <c r="G263896" i="2"/>
  <c r="G272199" i="2"/>
  <c r="G275276" i="2"/>
  <c r="G277206" i="2"/>
  <c r="G278985" i="2"/>
  <c r="G281008" i="2"/>
  <c r="G285020" i="2"/>
  <c r="G286891" i="2"/>
  <c r="G288951" i="2"/>
  <c r="G290690" i="2"/>
  <c r="G292745" i="2"/>
  <c r="G295741" i="2"/>
  <c r="G298540" i="2"/>
  <c r="G300849" i="2"/>
  <c r="G303127" i="2"/>
  <c r="G305088" i="2"/>
  <c r="G307560" i="2"/>
  <c r="G310000" i="2"/>
  <c r="G315449" i="2"/>
  <c r="G319481" i="2"/>
  <c r="G320843" i="2"/>
  <c r="G322204" i="2"/>
  <c r="G324962" i="2"/>
  <c r="G326321" i="2"/>
  <c r="G329560" i="2"/>
  <c r="G331711" i="2"/>
  <c r="G334738" i="2"/>
  <c r="G338959" i="2"/>
  <c r="G341872" i="2"/>
  <c r="G344927" i="2"/>
  <c r="G347281" i="2"/>
  <c r="G349443" i="2"/>
  <c r="G351484" i="2"/>
  <c r="G353324" i="2"/>
  <c r="G355799" i="2"/>
  <c r="G357321" i="2"/>
  <c r="G359214" i="2"/>
  <c r="G361536" i="2"/>
  <c r="G362860" i="2"/>
  <c r="G364717" i="2"/>
  <c r="G366075" i="2"/>
  <c r="G367950" i="2"/>
  <c r="G369304" i="2"/>
  <c r="G370930" i="2"/>
  <c r="G376192" i="2"/>
  <c r="G380457" i="2"/>
  <c r="G382593" i="2"/>
  <c r="G384423" i="2"/>
  <c r="G387633" i="2"/>
  <c r="G390095" i="2"/>
  <c r="G392369" i="2"/>
  <c r="G395589" i="2"/>
  <c r="G397649" i="2"/>
  <c r="G401475" i="2"/>
  <c r="G405220" i="2"/>
  <c r="G407193" i="2"/>
  <c r="G410383" i="2"/>
  <c r="G414160" i="2"/>
  <c r="G418531" i="2"/>
  <c r="G421277" i="2"/>
  <c r="G426788" i="2"/>
  <c r="G429751" i="2"/>
  <c r="G433505" i="2"/>
  <c r="G436241" i="2"/>
  <c r="G437930" i="2"/>
  <c r="G438957" i="2"/>
  <c r="G454635" i="2"/>
  <c r="G455847" i="2"/>
  <c r="G445979" i="2"/>
  <c r="G448281" i="2"/>
  <c r="G458591" i="2"/>
  <c r="G505186" i="2"/>
  <c r="G460933" i="2"/>
  <c r="G462381" i="2"/>
  <c r="G463826" i="2"/>
  <c r="G465761" i="2"/>
  <c r="G469452" i="2"/>
  <c r="G472632" i="2"/>
  <c r="G476478" i="2"/>
  <c r="G478649" i="2"/>
  <c r="G481645" i="2"/>
  <c r="G484722" i="2"/>
  <c r="G487108" i="2"/>
  <c r="G489868" i="2"/>
  <c r="G1660" i="2"/>
  <c r="G3613" i="2"/>
  <c r="G6065" i="2"/>
  <c r="G7597" i="2"/>
  <c r="G9414" i="2"/>
  <c r="G10944" i="2"/>
  <c r="G14780" i="2"/>
  <c r="G16525" i="2"/>
  <c r="G18444" i="2"/>
  <c r="G19949" i="2"/>
  <c r="G21919" i="2"/>
  <c r="G26007" i="2"/>
  <c r="G27854" i="2"/>
  <c r="G29343" i="2"/>
  <c r="G31417" i="2"/>
  <c r="G33455" i="2"/>
  <c r="G35114" i="2"/>
  <c r="G36611" i="2"/>
  <c r="G38477" i="2"/>
  <c r="G40658" i="2"/>
  <c r="G42509" i="2"/>
  <c r="G44297" i="2"/>
  <c r="G46774" i="2"/>
  <c r="G505138" i="2"/>
  <c r="G50178" i="2"/>
  <c r="G51573" i="2"/>
  <c r="G53139" i="2"/>
  <c r="G55773" i="2"/>
  <c r="G58110" i="2"/>
  <c r="G59686" i="2"/>
  <c r="G61454" i="2"/>
  <c r="G63598" i="2"/>
  <c r="G65908" i="2"/>
  <c r="G67599" i="2"/>
  <c r="G69456" i="2"/>
  <c r="G71292" i="2"/>
  <c r="G73432" i="2"/>
  <c r="G75447" i="2"/>
  <c r="G77594" i="2"/>
  <c r="G79257" i="2"/>
  <c r="G81080" i="2"/>
  <c r="G83090" i="2"/>
  <c r="G85357" i="2"/>
  <c r="G87644" i="2"/>
  <c r="G89635" i="2"/>
  <c r="G91983" i="2"/>
  <c r="G95043" i="2"/>
  <c r="G98115" i="2"/>
  <c r="G102043" i="2"/>
  <c r="G105478" i="2"/>
  <c r="G109249" i="2"/>
  <c r="G111852" i="2"/>
  <c r="G114843" i="2"/>
  <c r="G115859" i="2"/>
  <c r="G117714" i="2"/>
  <c r="G120057" i="2"/>
  <c r="G121746" i="2"/>
  <c r="G124025" i="2"/>
  <c r="G126001" i="2"/>
  <c r="G127964" i="2"/>
  <c r="G131303" i="2"/>
  <c r="G135401" i="2"/>
  <c r="G139450" i="2"/>
  <c r="G141676" i="2"/>
  <c r="G146106" i="2"/>
  <c r="G150574" i="2"/>
  <c r="G155225" i="2"/>
  <c r="G159313" i="2"/>
  <c r="G164593" i="2"/>
  <c r="G168333" i="2"/>
  <c r="G170413" i="2"/>
  <c r="G174120" i="2"/>
  <c r="G176484" i="2"/>
  <c r="G178171" i="2"/>
  <c r="G180007" i="2"/>
  <c r="G181367" i="2"/>
  <c r="G182718" i="2"/>
  <c r="G184573" i="2"/>
  <c r="G185909" i="2"/>
  <c r="G187911" i="2"/>
  <c r="G189720" i="2"/>
  <c r="G191095" i="2"/>
  <c r="G192659" i="2"/>
  <c r="G194046" i="2"/>
  <c r="G195439" i="2"/>
  <c r="G197700" i="2"/>
  <c r="G200024" i="2"/>
  <c r="G201950" i="2"/>
  <c r="G203544" i="2"/>
  <c r="G205513" i="2"/>
  <c r="G207565" i="2"/>
  <c r="G209054" i="2"/>
  <c r="G211229" i="2"/>
  <c r="G214491" i="2"/>
  <c r="G218998" i="2"/>
  <c r="G220978" i="2"/>
  <c r="G223180" i="2"/>
  <c r="G225329" i="2"/>
  <c r="G227026" i="2"/>
  <c r="G229105" i="2"/>
  <c r="G230460" i="2"/>
  <c r="G231974" i="2"/>
  <c r="G233329" i="2"/>
  <c r="G235157" i="2"/>
  <c r="G236829" i="2"/>
  <c r="G239483" i="2"/>
  <c r="G242221" i="2"/>
  <c r="G244864" i="2"/>
  <c r="G249522" i="2"/>
  <c r="G254021" i="2"/>
  <c r="G256543" i="2"/>
  <c r="G259324" i="2"/>
  <c r="G263895" i="2"/>
  <c r="G269804" i="2"/>
  <c r="G273520" i="2"/>
  <c r="G275450" i="2"/>
  <c r="G276864" i="2"/>
  <c r="G278266" i="2"/>
  <c r="G505151" i="2"/>
  <c r="G281718" i="2"/>
  <c r="G284211" i="2"/>
  <c r="G286201" i="2"/>
  <c r="G287580" i="2"/>
  <c r="G289118" i="2"/>
  <c r="G290345" i="2"/>
  <c r="G291906" i="2"/>
  <c r="G293451" i="2"/>
  <c r="G295740" i="2"/>
  <c r="G297546" i="2"/>
  <c r="G299704" i="2"/>
  <c r="G302012" i="2"/>
  <c r="G304246" i="2"/>
  <c r="G305933" i="2"/>
  <c r="G308850" i="2"/>
  <c r="G311967" i="2"/>
  <c r="G316906" i="2"/>
  <c r="G319656" i="2"/>
  <c r="G321008" i="2"/>
  <c r="G322542" i="2"/>
  <c r="G324961" i="2"/>
  <c r="G326320" i="2"/>
  <c r="G329078" i="2"/>
  <c r="G331247" i="2"/>
  <c r="G333934" i="2"/>
  <c r="G336401" i="2"/>
  <c r="G340381" i="2"/>
  <c r="G342209" i="2"/>
  <c r="G344926" i="2"/>
  <c r="G347280" i="2"/>
  <c r="G349263" i="2"/>
  <c r="G350815" i="2"/>
  <c r="G352492" i="2"/>
  <c r="G354336" i="2"/>
  <c r="G356307" i="2"/>
  <c r="G358013" i="2"/>
  <c r="G360511" i="2"/>
  <c r="G361865" i="2"/>
  <c r="G363529" i="2"/>
  <c r="G365054" i="2"/>
  <c r="G366575" i="2"/>
  <c r="G368283" i="2"/>
  <c r="G369655" i="2"/>
  <c r="G371950" i="2"/>
  <c r="G377064" i="2"/>
  <c r="G380456" i="2"/>
  <c r="G382592" i="2"/>
  <c r="G384422" i="2"/>
  <c r="G387632" i="2"/>
  <c r="G389290" i="2"/>
  <c r="G391694" i="2"/>
  <c r="G394177" i="2"/>
  <c r="G396782" i="2"/>
  <c r="G399188" i="2"/>
  <c r="G403039" i="2"/>
  <c r="G405561" i="2"/>
  <c r="G408602" i="2"/>
  <c r="G411533" i="2"/>
  <c r="G415134" i="2"/>
  <c r="G418530" i="2"/>
  <c r="G420975" i="2"/>
  <c r="G424957" i="2"/>
  <c r="G428819" i="2"/>
  <c r="G432190" i="2"/>
  <c r="G505156" i="2"/>
  <c r="G436939" i="2"/>
  <c r="G438441" i="2"/>
  <c r="G439771" i="2"/>
  <c r="G455069" i="2"/>
  <c r="G444366" i="2"/>
  <c r="G445978" i="2"/>
  <c r="G146107" i="2"/>
  <c r="G161225" i="2"/>
  <c r="G172918" i="2"/>
  <c r="G177692" i="2"/>
  <c r="G181703" i="2"/>
  <c r="G185238" i="2"/>
  <c r="G505171" i="2"/>
  <c r="G191959" i="2"/>
  <c r="G194915" i="2"/>
  <c r="G199035" i="2"/>
  <c r="G203380" i="2"/>
  <c r="G207903" i="2"/>
  <c r="G212620" i="2"/>
  <c r="G220130" i="2"/>
  <c r="G225330" i="2"/>
  <c r="G229106" i="2"/>
  <c r="G232144" i="2"/>
  <c r="G235659" i="2"/>
  <c r="G239648" i="2"/>
  <c r="G243980" i="2"/>
  <c r="G248563" i="2"/>
  <c r="G252738" i="2"/>
  <c r="G257828" i="2"/>
  <c r="G266957" i="2"/>
  <c r="G272551" i="2"/>
  <c r="G275451" i="2"/>
  <c r="G277384" i="2"/>
  <c r="G279327" i="2"/>
  <c r="G281719" i="2"/>
  <c r="G285194" i="2"/>
  <c r="G287244" i="2"/>
  <c r="G289119" i="2"/>
  <c r="G290857" i="2"/>
  <c r="G293100" i="2"/>
  <c r="G296062" i="2"/>
  <c r="G298716" i="2"/>
  <c r="G301180" i="2"/>
  <c r="G303295" i="2"/>
  <c r="G305260" i="2"/>
  <c r="G307890" i="2"/>
  <c r="G310175" i="2"/>
  <c r="G315619" i="2"/>
  <c r="G319657" i="2"/>
  <c r="G321009" i="2"/>
  <c r="G322543" i="2"/>
  <c r="G325129" i="2"/>
  <c r="G326494" i="2"/>
  <c r="G329891" i="2"/>
  <c r="G331881" i="2"/>
  <c r="G335511" i="2"/>
  <c r="G340067" i="2"/>
  <c r="G342210" i="2"/>
  <c r="G345105" i="2"/>
  <c r="G347566" i="2"/>
  <c r="G349936" i="2"/>
  <c r="G351650" i="2"/>
  <c r="G353656" i="2"/>
  <c r="G355965" i="2"/>
  <c r="G357650" i="2"/>
  <c r="G359544" i="2"/>
  <c r="G361701" i="2"/>
  <c r="G363354" i="2"/>
  <c r="G364885" i="2"/>
  <c r="G366250" i="2"/>
  <c r="G368115" i="2"/>
  <c r="G369486" i="2"/>
  <c r="G371449" i="2"/>
  <c r="G376591" i="2"/>
  <c r="G380788" i="2"/>
  <c r="G382763" i="2"/>
  <c r="G384872" i="2"/>
  <c r="G388294" i="2"/>
  <c r="G390539" i="2"/>
  <c r="G392549" i="2"/>
  <c r="G395754" i="2"/>
  <c r="G398214" i="2"/>
  <c r="G402097" i="2"/>
  <c r="G405047" i="2"/>
  <c r="G408258" i="2"/>
  <c r="G410875" i="2"/>
  <c r="G415135" i="2"/>
  <c r="G417519" i="2"/>
  <c r="G421446" i="2"/>
  <c r="G427206" i="2"/>
  <c r="G429923" i="2"/>
  <c r="G434513" i="2"/>
  <c r="G436421" i="2"/>
  <c r="G438096" i="2"/>
  <c r="G453965" i="2"/>
  <c r="G441856" i="2"/>
  <c r="G444197" i="2"/>
  <c r="G446802" i="2"/>
  <c r="G457455" i="2"/>
  <c r="G450871" i="2"/>
  <c r="G459407" i="2"/>
  <c r="G461117" i="2"/>
  <c r="G462560" i="2"/>
  <c r="G463999" i="2"/>
  <c r="G466095" i="2"/>
  <c r="G469625" i="2"/>
  <c r="G472798" i="2"/>
  <c r="G476812" i="2"/>
  <c r="G478814" i="2"/>
  <c r="G481822" i="2"/>
  <c r="G484076" i="2"/>
  <c r="G487278" i="2"/>
  <c r="G165" i="2"/>
  <c r="G1825" i="2"/>
  <c r="G3941" i="2"/>
  <c r="G6242" i="2"/>
  <c r="G7761" i="2"/>
  <c r="G9752" i="2"/>
  <c r="G11455" i="2"/>
  <c r="G14949" i="2"/>
  <c r="G16709" i="2"/>
  <c r="G18608" i="2"/>
  <c r="G20120" i="2"/>
  <c r="G22085" i="2"/>
  <c r="G26178" i="2"/>
  <c r="G28182" i="2"/>
  <c r="G29692" i="2"/>
  <c r="G31587" i="2"/>
  <c r="G33621" i="2"/>
  <c r="G35291" i="2"/>
  <c r="G36830" i="2"/>
  <c r="G38816" i="2"/>
  <c r="G40949" i="2"/>
  <c r="G42862" i="2"/>
  <c r="G44620" i="2"/>
  <c r="G47104" i="2"/>
  <c r="G48957" i="2"/>
  <c r="G50354" i="2"/>
  <c r="G51753" i="2"/>
  <c r="G53317" i="2"/>
  <c r="G55944" i="2"/>
  <c r="G58299" i="2"/>
  <c r="G59863" i="2"/>
  <c r="G60743" i="2"/>
  <c r="G63927" i="2"/>
  <c r="G66072" i="2"/>
  <c r="G67934" i="2"/>
  <c r="G69782" i="2"/>
  <c r="G71925" i="2"/>
  <c r="G73768" i="2"/>
  <c r="G75619" i="2"/>
  <c r="G77761" i="2"/>
  <c r="G79423" i="2"/>
  <c r="G81254" i="2"/>
  <c r="G83580" i="2"/>
  <c r="G85522" i="2"/>
  <c r="G88287" i="2"/>
  <c r="G89811" i="2"/>
  <c r="G92264" i="2"/>
  <c r="G95425" i="2"/>
  <c r="G98442" i="2"/>
  <c r="G102679" i="2"/>
  <c r="G105810" i="2"/>
  <c r="G108913" i="2"/>
  <c r="G112027" i="2"/>
  <c r="G114511" i="2"/>
  <c r="G116023" i="2"/>
  <c r="G118056" i="2"/>
  <c r="G120229" i="2"/>
  <c r="G121912" i="2"/>
  <c r="G124193" i="2"/>
  <c r="G126333" i="2"/>
  <c r="G128288" i="2"/>
  <c r="G131863" i="2"/>
  <c r="G135905" i="2"/>
  <c r="G139631" i="2"/>
  <c r="G142292" i="2"/>
  <c r="G146922" i="2"/>
  <c r="G151431" i="2"/>
  <c r="G156285" i="2"/>
  <c r="G160123" i="2"/>
  <c r="G164883" i="2"/>
  <c r="G168500" i="2"/>
  <c r="G170862" i="2"/>
  <c r="G174898" i="2"/>
  <c r="G176658" i="2"/>
  <c r="G178341" i="2"/>
  <c r="G180178" i="2"/>
  <c r="G181538" i="2"/>
  <c r="G183049" i="2"/>
  <c r="G184742" i="2"/>
  <c r="G186082" i="2"/>
  <c r="G188078" i="2"/>
  <c r="G189897" i="2"/>
  <c r="G191269" i="2"/>
  <c r="G192491" i="2"/>
  <c r="G194222" i="2"/>
  <c r="G195627" i="2"/>
  <c r="G198028" i="2"/>
  <c r="G200195" i="2"/>
  <c r="G202116" i="2"/>
  <c r="G204029" i="2"/>
  <c r="G205837" i="2"/>
  <c r="G207733" i="2"/>
  <c r="G209232" i="2"/>
  <c r="G211535" i="2"/>
  <c r="G214788" i="2"/>
  <c r="G219482" i="2"/>
  <c r="G505148" i="2"/>
  <c r="G223672" i="2"/>
  <c r="G225501" i="2"/>
  <c r="G227199" i="2"/>
  <c r="G229272" i="2"/>
  <c r="G230632" i="2"/>
  <c r="G232143" i="2"/>
  <c r="G233663" i="2"/>
  <c r="G235326" i="2"/>
  <c r="G237697" i="2"/>
  <c r="G239647" i="2"/>
  <c r="G242698" i="2"/>
  <c r="G245777" i="2"/>
  <c r="G249783" i="2"/>
  <c r="G252287" i="2"/>
  <c r="G256918" i="2"/>
  <c r="G259770" i="2"/>
  <c r="G265346" i="2"/>
  <c r="G269977" i="2"/>
  <c r="G505150" i="2"/>
  <c r="G275622" i="2"/>
  <c r="G277035" i="2"/>
  <c r="G278447" i="2"/>
  <c r="G279678" i="2"/>
  <c r="G282346" i="2"/>
  <c r="G284841" i="2"/>
  <c r="G286374" i="2"/>
  <c r="G287750" i="2"/>
  <c r="G289297" i="2"/>
  <c r="G290523" i="2"/>
  <c r="G292083" i="2"/>
  <c r="G293633" i="2"/>
  <c r="G296061" i="2"/>
  <c r="G297730" i="2"/>
  <c r="G300040" i="2"/>
  <c r="G302177" i="2"/>
  <c r="G304581" i="2"/>
  <c r="G306582" i="2"/>
  <c r="G309161" i="2"/>
  <c r="G312476" i="2"/>
  <c r="G317517" i="2"/>
  <c r="G319824" i="2"/>
  <c r="G321189" i="2"/>
  <c r="G322710" i="2"/>
  <c r="G325128" i="2"/>
  <c r="G326493" i="2"/>
  <c r="G329559" i="2"/>
  <c r="G331710" i="2"/>
  <c r="G334108" i="2"/>
  <c r="G336571" i="2"/>
  <c r="G340549" i="2"/>
  <c r="G342376" i="2"/>
  <c r="G345104" i="2"/>
  <c r="G347565" i="2"/>
  <c r="G349442" i="2"/>
  <c r="G351147" i="2"/>
  <c r="G352662" i="2"/>
  <c r="G354506" i="2"/>
  <c r="G356472" i="2"/>
  <c r="G358182" i="2"/>
  <c r="G360676" i="2"/>
  <c r="G362030" i="2"/>
  <c r="G363699" i="2"/>
  <c r="G365223" i="2"/>
  <c r="G366750" i="2"/>
  <c r="G368452" i="2"/>
  <c r="G369820" i="2"/>
  <c r="G372361" i="2"/>
  <c r="G379115" i="2"/>
  <c r="G380787" i="2"/>
  <c r="G382762" i="2"/>
  <c r="G384871" i="2"/>
  <c r="G388129" i="2"/>
  <c r="G389928" i="2"/>
  <c r="G391868" i="2"/>
  <c r="G394342" i="2"/>
  <c r="G396989" i="2"/>
  <c r="G399658" i="2"/>
  <c r="G403875" i="2"/>
  <c r="G405727" i="2"/>
  <c r="G408767" i="2"/>
  <c r="G412090" i="2"/>
  <c r="G415760" i="2"/>
  <c r="G417518" i="2"/>
  <c r="G421276" i="2"/>
  <c r="G425895" i="2"/>
  <c r="G428990" i="2"/>
  <c r="G432362" i="2"/>
  <c r="G435666" i="2"/>
  <c r="G437269" i="2"/>
  <c r="G438610" i="2"/>
  <c r="G440168" i="2"/>
  <c r="G443044" i="2"/>
  <c r="G444670" i="2"/>
  <c r="G446315" i="2"/>
  <c r="G447799" i="2"/>
  <c r="G458092" i="2"/>
  <c r="G451035" i="2"/>
  <c r="G459406" i="2"/>
  <c r="G460761" i="2"/>
  <c r="G462202" i="2"/>
  <c r="G463650" i="2"/>
  <c r="G465590" i="2"/>
  <c r="G469115" i="2"/>
  <c r="G470907" i="2"/>
  <c r="G474899" i="2"/>
  <c r="G477354" i="2"/>
  <c r="G479617" i="2"/>
  <c r="G482481" i="2"/>
  <c r="G149306" i="2"/>
  <c r="G163964" i="2"/>
  <c r="G173622" i="2"/>
  <c r="G178172" i="2"/>
  <c r="G181868" i="2"/>
  <c r="G185415" i="2"/>
  <c r="G189069" i="2"/>
  <c r="G192144" i="2"/>
  <c r="G195086" i="2"/>
  <c r="G199686" i="2"/>
  <c r="G203545" i="2"/>
  <c r="G208721" i="2"/>
  <c r="G213113" i="2"/>
  <c r="G220801" i="2"/>
  <c r="G225502" i="2"/>
  <c r="G229437" i="2"/>
  <c r="G232321" i="2"/>
  <c r="G235985" i="2"/>
  <c r="G240145" i="2"/>
  <c r="G244322" i="2"/>
  <c r="G249206" i="2"/>
  <c r="G505176" i="2"/>
  <c r="G258939" i="2"/>
  <c r="G267130" i="2"/>
  <c r="G273215" i="2"/>
  <c r="G275806" i="2"/>
  <c r="G277557" i="2"/>
  <c r="G279498" i="2"/>
  <c r="G282881" i="2"/>
  <c r="G285532" i="2"/>
  <c r="G287416" i="2"/>
  <c r="G289473" i="2"/>
  <c r="G291024" i="2"/>
  <c r="G293276" i="2"/>
  <c r="G296407" i="2"/>
  <c r="G299202" i="2"/>
  <c r="G301513" i="2"/>
  <c r="G303460" i="2"/>
  <c r="G305425" i="2"/>
  <c r="G308063" i="2"/>
  <c r="G310511" i="2"/>
  <c r="G316907" i="2"/>
  <c r="G319825" i="2"/>
  <c r="G321190" i="2"/>
  <c r="G322711" i="2"/>
  <c r="G325302" i="2"/>
  <c r="G326664" i="2"/>
  <c r="G330211" i="2"/>
  <c r="G332048" i="2"/>
  <c r="G335676" i="2"/>
  <c r="G339290" i="2"/>
  <c r="G342377" i="2"/>
  <c r="G345891" i="2"/>
  <c r="G347739" i="2"/>
  <c r="G350127" i="2"/>
  <c r="G351829" i="2"/>
  <c r="G353833" i="2"/>
  <c r="G356137" i="2"/>
  <c r="G357831" i="2"/>
  <c r="G360512" i="2"/>
  <c r="G361866" i="2"/>
  <c r="G363530" i="2"/>
  <c r="G365055" i="2"/>
  <c r="G366576" i="2"/>
  <c r="G368284" i="2"/>
  <c r="G369656" i="2"/>
  <c r="G371951" i="2"/>
  <c r="G377065" i="2"/>
  <c r="G380960" i="2"/>
  <c r="G382934" i="2"/>
  <c r="G385038" i="2"/>
  <c r="G388460" i="2"/>
  <c r="G390850" i="2"/>
  <c r="G392721" i="2"/>
  <c r="G396193" i="2"/>
  <c r="G398546" i="2"/>
  <c r="G402394" i="2"/>
  <c r="G405397" i="2"/>
  <c r="G408424" i="2"/>
  <c r="G411201" i="2"/>
  <c r="G415761" i="2"/>
  <c r="G418696" i="2"/>
  <c r="G421925" i="2"/>
  <c r="G427592" i="2"/>
  <c r="G430225" i="2"/>
  <c r="G435154" i="2"/>
  <c r="G436591" i="2"/>
  <c r="G505184" i="2"/>
  <c r="G439451" i="2"/>
  <c r="G442343" i="2"/>
  <c r="G444367" i="2"/>
  <c r="G446970" i="2"/>
  <c r="G457625" i="2"/>
  <c r="G451036" i="2"/>
  <c r="G459747" i="2"/>
  <c r="G461295" i="2"/>
  <c r="G462744" i="2"/>
  <c r="G464470" i="2"/>
  <c r="G466283" i="2"/>
  <c r="G470093" i="2"/>
  <c r="G472967" i="2"/>
  <c r="G477141" i="2"/>
  <c r="G479130" i="2"/>
  <c r="G482308" i="2"/>
  <c r="G485463" i="2"/>
  <c r="G487764" i="2"/>
  <c r="G331" i="2"/>
  <c r="G1990" i="2"/>
  <c r="G4106" i="2"/>
  <c r="G6412" i="2"/>
  <c r="G7930" i="2"/>
  <c r="G9579" i="2"/>
  <c r="G12055" i="2"/>
  <c r="G15283" i="2"/>
  <c r="G505136" i="2"/>
  <c r="G18932" i="2"/>
  <c r="G20441" i="2"/>
  <c r="G22249" i="2"/>
  <c r="G26349" i="2"/>
  <c r="G28348" i="2"/>
  <c r="G29862" i="2"/>
  <c r="G31752" i="2"/>
  <c r="G33794" i="2"/>
  <c r="G35466" i="2"/>
  <c r="G37013" i="2"/>
  <c r="G38996" i="2"/>
  <c r="G41411" i="2"/>
  <c r="G43028" i="2"/>
  <c r="G44787" i="2"/>
  <c r="G47433" i="2"/>
  <c r="G49121" i="2"/>
  <c r="G50524" i="2"/>
  <c r="G51928" i="2"/>
  <c r="G53497" i="2"/>
  <c r="G56113" i="2"/>
  <c r="G58468" i="2"/>
  <c r="G60041" i="2"/>
  <c r="G60922" i="2"/>
  <c r="G64095" i="2"/>
  <c r="G66399" i="2"/>
  <c r="G68109" i="2"/>
  <c r="G70117" i="2"/>
  <c r="G72091" i="2"/>
  <c r="G73934" i="2"/>
  <c r="G75785" i="2"/>
  <c r="G77931" i="2"/>
  <c r="G79593" i="2"/>
  <c r="G81425" i="2"/>
  <c r="G83746" i="2"/>
  <c r="G85692" i="2"/>
  <c r="G88452" i="2"/>
  <c r="G505141" i="2"/>
  <c r="G92688" i="2"/>
  <c r="G95601" i="2"/>
  <c r="G98828" i="2"/>
  <c r="G102993" i="2"/>
  <c r="G104809" i="2"/>
  <c r="G109943" i="2"/>
  <c r="G112203" i="2"/>
  <c r="G114677" i="2"/>
  <c r="G116359" i="2"/>
  <c r="G118222" i="2"/>
  <c r="G120413" i="2"/>
  <c r="G122076" i="2"/>
  <c r="G123846" i="2"/>
  <c r="G126497" i="2"/>
  <c r="G128453" i="2"/>
  <c r="G132190" i="2"/>
  <c r="G136228" i="2"/>
  <c r="G140037" i="2"/>
  <c r="G142464" i="2"/>
  <c r="G147095" i="2"/>
  <c r="G151760" i="2"/>
  <c r="G157075" i="2"/>
  <c r="G161053" i="2"/>
  <c r="G165217" i="2"/>
  <c r="G169158" i="2"/>
  <c r="G171187" i="2"/>
  <c r="G505143" i="2"/>
  <c r="G176829" i="2"/>
  <c r="G178669" i="2"/>
  <c r="G180343" i="2"/>
  <c r="G181702" i="2"/>
  <c r="G183377" i="2"/>
  <c r="G184919" i="2"/>
  <c r="G186253" i="2"/>
  <c r="G188253" i="2"/>
  <c r="G193512" i="2"/>
  <c r="G191436" i="2"/>
  <c r="G192828" i="2"/>
  <c r="G194387" i="2"/>
  <c r="G195802" i="2"/>
  <c r="G198360" i="2"/>
  <c r="G200363" i="2"/>
  <c r="G202289" i="2"/>
  <c r="G204206" i="2"/>
  <c r="G206004" i="2"/>
  <c r="G208240" i="2"/>
  <c r="G209412" i="2"/>
  <c r="G211705" i="2"/>
  <c r="G215250" i="2"/>
  <c r="G219658" i="2"/>
  <c r="G221706" i="2"/>
  <c r="G223841" i="2"/>
  <c r="G225840" i="2"/>
  <c r="G227374" i="2"/>
  <c r="G229436" i="2"/>
  <c r="G230799" i="2"/>
  <c r="G232320" i="2"/>
  <c r="G233832" i="2"/>
  <c r="G235658" i="2"/>
  <c r="G237866" i="2"/>
  <c r="G240144" i="2"/>
  <c r="G243141" i="2"/>
  <c r="G246935" i="2"/>
  <c r="G249948" i="2"/>
  <c r="G252737" i="2"/>
  <c r="G257254" i="2"/>
  <c r="G260277" i="2"/>
  <c r="G266494" i="2"/>
  <c r="G271394" i="2"/>
  <c r="G273902" i="2"/>
  <c r="G275805" i="2"/>
  <c r="G277205" i="2"/>
  <c r="G278625" i="2"/>
  <c r="G279851" i="2"/>
  <c r="G282880" i="2"/>
  <c r="G285019" i="2"/>
  <c r="G286544" i="2"/>
  <c r="G287920" i="2"/>
  <c r="G289472" i="2"/>
  <c r="G290689" i="2"/>
  <c r="G291555" i="2"/>
  <c r="G293805" i="2"/>
  <c r="G296237" i="2"/>
  <c r="G298213" i="2"/>
  <c r="G300218" i="2"/>
  <c r="G302479" i="2"/>
  <c r="G304747" i="2"/>
  <c r="G306914" i="2"/>
  <c r="G309329" i="2"/>
  <c r="G312952" i="2"/>
  <c r="G317684" i="2"/>
  <c r="G319990" i="2"/>
  <c r="G321362" i="2"/>
  <c r="G322884" i="2"/>
  <c r="G325301" i="2"/>
  <c r="G326663" i="2"/>
  <c r="G329890" i="2"/>
  <c r="G331880" i="2"/>
  <c r="G334737" i="2"/>
  <c r="G337506" i="2"/>
  <c r="G341028" i="2"/>
  <c r="G343049" i="2"/>
  <c r="G345890" i="2"/>
  <c r="G347738" i="2"/>
  <c r="G349771" i="2"/>
  <c r="G351319" i="2"/>
  <c r="G353001" i="2"/>
  <c r="G354831" i="2"/>
  <c r="G356643" i="2"/>
  <c r="G358685" i="2"/>
  <c r="G360853" i="2"/>
  <c r="G505154" i="2"/>
  <c r="G363872" i="2"/>
  <c r="G365394" i="2"/>
  <c r="G366919" i="2"/>
  <c r="G368619" i="2"/>
  <c r="G369985" i="2"/>
  <c r="G374178" i="2"/>
  <c r="G379285" i="2"/>
  <c r="G380959" i="2"/>
  <c r="G382933" i="2"/>
  <c r="G385037" i="2"/>
  <c r="G388293" i="2"/>
  <c r="G390094" i="2"/>
  <c r="G392368" i="2"/>
  <c r="G394527" i="2"/>
  <c r="G397298" i="2"/>
  <c r="G399828" i="2"/>
  <c r="G403380" i="2"/>
  <c r="G405897" i="2"/>
  <c r="G408932" i="2"/>
  <c r="G412656" i="2"/>
  <c r="G416249" i="2"/>
  <c r="G418695" i="2"/>
  <c r="G421445" i="2"/>
  <c r="G426787" i="2"/>
  <c r="G429156" i="2"/>
  <c r="G432690" i="2"/>
  <c r="G435841" i="2"/>
  <c r="G437590" i="2"/>
  <c r="G505158" i="2"/>
  <c r="G440415" i="2"/>
  <c r="G443227" i="2"/>
  <c r="G444995" i="2"/>
  <c r="G446801" i="2"/>
  <c r="G448280" i="2"/>
  <c r="G458256" i="2"/>
  <c r="G451202" i="2"/>
  <c r="G452989" i="2"/>
  <c r="G460932" i="2"/>
  <c r="G462380" i="2"/>
  <c r="G463825" i="2"/>
  <c r="G465760" i="2"/>
  <c r="G469281" i="2"/>
  <c r="G471382" i="2"/>
  <c r="G475689" i="2"/>
  <c r="G477681" i="2"/>
  <c r="G479787" i="2"/>
  <c r="G482767" i="2"/>
  <c r="G485462" i="2"/>
  <c r="G487763" i="2"/>
  <c r="G489867" i="2"/>
  <c r="G1659" i="2"/>
  <c r="G3448" i="2"/>
  <c r="G5248" i="2"/>
  <c r="G6921" i="2"/>
  <c r="G8604" i="2"/>
  <c r="G10258" i="2"/>
  <c r="G12317" i="2"/>
  <c r="G15618" i="2"/>
  <c r="G16879" i="2"/>
  <c r="G18931" i="2"/>
  <c r="G20440" i="2"/>
  <c r="G22248" i="2"/>
  <c r="G26348" i="2"/>
  <c r="G28347" i="2"/>
  <c r="G29861" i="2"/>
  <c r="G31586" i="2"/>
  <c r="G33454" i="2"/>
  <c r="G35113" i="2"/>
  <c r="G36610" i="2"/>
  <c r="G38476" i="2"/>
  <c r="G40487" i="2"/>
  <c r="G42324" i="2"/>
  <c r="G43872" i="2"/>
  <c r="G46113" i="2"/>
  <c r="G48388" i="2"/>
  <c r="G49651" i="2"/>
  <c r="G51037" i="2"/>
  <c r="G151432" i="2"/>
  <c r="G165218" i="2"/>
  <c r="G505169" i="2"/>
  <c r="G178840" i="2"/>
  <c r="G182384" i="2"/>
  <c r="G185910" i="2"/>
  <c r="G189898" i="2"/>
  <c r="G192492" i="2"/>
  <c r="G195628" i="2"/>
  <c r="G200196" i="2"/>
  <c r="G204373" i="2"/>
  <c r="G209055" i="2"/>
  <c r="G214492" i="2"/>
  <c r="G221707" i="2"/>
  <c r="G226192" i="2"/>
  <c r="G229946" i="2"/>
  <c r="G232831" i="2"/>
  <c r="G236324" i="2"/>
  <c r="G240471" i="2"/>
  <c r="G244488" i="2"/>
  <c r="G249784" i="2"/>
  <c r="G254550" i="2"/>
  <c r="G259325" i="2"/>
  <c r="G267558" i="2"/>
  <c r="G273521" i="2"/>
  <c r="G275975" i="2"/>
  <c r="G277912" i="2"/>
  <c r="G505178" i="2"/>
  <c r="G283385" i="2"/>
  <c r="G285864" i="2"/>
  <c r="G287581" i="2"/>
  <c r="G505179" i="2"/>
  <c r="G291372" i="2"/>
  <c r="G293452" i="2"/>
  <c r="G296572" i="2"/>
  <c r="G299540" i="2"/>
  <c r="G301845" i="2"/>
  <c r="G303632" i="2"/>
  <c r="G305603" i="2"/>
  <c r="G308231" i="2"/>
  <c r="G311795" i="2"/>
  <c r="G317518" i="2"/>
  <c r="G319991" i="2"/>
  <c r="G321363" i="2"/>
  <c r="G322885" i="2"/>
  <c r="G325467" i="2"/>
  <c r="G326991" i="2"/>
  <c r="G330539" i="2"/>
  <c r="G332370" i="2"/>
  <c r="G335847" i="2"/>
  <c r="G340382" i="2"/>
  <c r="G343214" i="2"/>
  <c r="G346070" i="2"/>
  <c r="G347904" i="2"/>
  <c r="G350302" i="2"/>
  <c r="G351998" i="2"/>
  <c r="G354001" i="2"/>
  <c r="G356308" i="2"/>
  <c r="G358014" i="2"/>
  <c r="G360677" i="2"/>
  <c r="G362031" i="2"/>
  <c r="G363700" i="2"/>
  <c r="G365224" i="2"/>
  <c r="G366751" i="2"/>
  <c r="G368453" i="2"/>
  <c r="G369821" i="2"/>
  <c r="G372362" i="2"/>
  <c r="G379116" i="2"/>
  <c r="G381128" i="2"/>
  <c r="G383263" i="2"/>
  <c r="G385837" i="2"/>
  <c r="G388788" i="2"/>
  <c r="G391019" i="2"/>
  <c r="G505182" i="2"/>
  <c r="G396606" i="2"/>
  <c r="G399189" i="2"/>
  <c r="G403040" i="2"/>
  <c r="G405562" i="2"/>
  <c r="G408603" i="2"/>
  <c r="G411534" i="2"/>
  <c r="G416250" i="2"/>
  <c r="G418944" i="2"/>
  <c r="G422545" i="2"/>
  <c r="G427757" i="2"/>
  <c r="G430705" i="2"/>
  <c r="G435330" i="2"/>
  <c r="G436774" i="2"/>
  <c r="G438266" i="2"/>
  <c r="G439772" i="2"/>
  <c r="G455070" i="2"/>
  <c r="G444996" i="2"/>
  <c r="G447150" i="2"/>
  <c r="G448934" i="2"/>
  <c r="G451203" i="2"/>
  <c r="G453791" i="2"/>
  <c r="G461465" i="2"/>
  <c r="G462935" i="2"/>
  <c r="G464654" i="2"/>
  <c r="G466463" i="2"/>
  <c r="G470410" i="2"/>
  <c r="G473879" i="2"/>
  <c r="G477355" i="2"/>
  <c r="G479618" i="2"/>
  <c r="G482482" i="2"/>
  <c r="G485779" i="2"/>
  <c r="G488432" i="2"/>
  <c r="G823" i="2"/>
  <c r="G2312" i="2"/>
  <c r="G4270" i="2"/>
  <c r="G6582" i="2"/>
  <c r="G8095" i="2"/>
  <c r="G10087" i="2"/>
  <c r="G12318" i="2"/>
  <c r="G15619" i="2"/>
  <c r="G16880" i="2"/>
  <c r="G19106" i="2"/>
  <c r="G20615" i="2"/>
  <c r="G22719" i="2"/>
  <c r="G26676" i="2"/>
  <c r="G505137" i="2"/>
  <c r="G30031" i="2"/>
  <c r="G32347" i="2"/>
  <c r="G33987" i="2"/>
  <c r="G35675" i="2"/>
  <c r="G37301" i="2"/>
  <c r="G39180" i="2"/>
  <c r="G41739" i="2"/>
  <c r="G43353" i="2"/>
  <c r="G45287" i="2"/>
  <c r="G47766" i="2"/>
  <c r="G49298" i="2"/>
  <c r="G50695" i="2"/>
  <c r="G52097" i="2"/>
  <c r="G53665" i="2"/>
  <c r="G56462" i="2"/>
  <c r="G58639" i="2"/>
  <c r="G60221" i="2"/>
  <c r="G61632" i="2"/>
  <c r="G64274" i="2"/>
  <c r="G66569" i="2"/>
  <c r="G68277" i="2"/>
  <c r="G69952" i="2"/>
  <c r="G72272" i="2"/>
  <c r="G74280" i="2"/>
  <c r="G75950" i="2"/>
  <c r="G78096" i="2"/>
  <c r="G79759" i="2"/>
  <c r="G81595" i="2"/>
  <c r="G83916" i="2"/>
  <c r="G86165" i="2"/>
  <c r="G88784" i="2"/>
  <c r="G89986" i="2"/>
  <c r="G93174" i="2"/>
  <c r="G505142" i="2"/>
  <c r="G99004" i="2"/>
  <c r="G103173" i="2"/>
  <c r="G104989" i="2"/>
  <c r="G110111" i="2"/>
  <c r="G112383" i="2"/>
  <c r="G115008" i="2"/>
  <c r="G116525" i="2"/>
  <c r="G118704" i="2"/>
  <c r="G120732" i="2"/>
  <c r="G122699" i="2"/>
  <c r="G124520" i="2"/>
  <c r="G126663" i="2"/>
  <c r="G128945" i="2"/>
  <c r="G132477" i="2"/>
  <c r="G136979" i="2"/>
  <c r="G140367" i="2"/>
  <c r="G143620" i="2"/>
  <c r="G148818" i="2"/>
  <c r="G152215" i="2"/>
  <c r="G157241" i="2"/>
  <c r="G161224" i="2"/>
  <c r="G165685" i="2"/>
  <c r="G169760" i="2"/>
  <c r="G171353" i="2"/>
  <c r="G175062" i="2"/>
  <c r="G176998" i="2"/>
  <c r="G178839" i="2"/>
  <c r="G180524" i="2"/>
  <c r="G181867" i="2"/>
  <c r="G183552" i="2"/>
  <c r="G185237" i="2"/>
  <c r="G186740" i="2"/>
  <c r="G188426" i="2"/>
  <c r="G190076" i="2"/>
  <c r="G191618" i="2"/>
  <c r="G193002" i="2"/>
  <c r="G194567" i="2"/>
  <c r="G505146" i="2"/>
  <c r="G198698" i="2"/>
  <c r="G200527" i="2"/>
  <c r="G202456" i="2"/>
  <c r="G204372" i="2"/>
  <c r="G206171" i="2"/>
  <c r="G208556" i="2"/>
  <c r="G209723" i="2"/>
  <c r="G212441" i="2"/>
  <c r="G215582" i="2"/>
  <c r="G220298" i="2"/>
  <c r="G222006" i="2"/>
  <c r="G224005" i="2"/>
  <c r="G226012" i="2"/>
  <c r="G227545" i="2"/>
  <c r="G229606" i="2"/>
  <c r="G230969" i="2"/>
  <c r="G232492" i="2"/>
  <c r="G234156" i="2"/>
  <c r="G235984" i="2"/>
  <c r="G238030" i="2"/>
  <c r="G240470" i="2"/>
  <c r="G243979" i="2"/>
  <c r="G247204" i="2"/>
  <c r="G251850" i="2"/>
  <c r="G254549" i="2"/>
  <c r="G257466" i="2"/>
  <c r="G260454" i="2"/>
  <c r="G266956" i="2"/>
  <c r="G274237" i="2"/>
  <c r="G274415" i="2"/>
  <c r="G275974" i="2"/>
  <c r="G277383" i="2"/>
  <c r="G278802" i="2"/>
  <c r="G280188" i="2"/>
  <c r="G283384" i="2"/>
  <c r="G285193" i="2"/>
  <c r="G286712" i="2"/>
  <c r="G288095" i="2"/>
  <c r="G505152" i="2"/>
  <c r="G290856" i="2"/>
  <c r="G292575" i="2"/>
  <c r="G293977" i="2"/>
  <c r="G296406" i="2"/>
  <c r="G298539" i="2"/>
  <c r="G300388" i="2"/>
  <c r="G302798" i="2"/>
  <c r="G304919" i="2"/>
  <c r="G307232" i="2"/>
  <c r="G309496" i="2"/>
  <c r="G313907" i="2"/>
  <c r="G318476" i="2"/>
  <c r="G320162" i="2"/>
  <c r="G321531" i="2"/>
  <c r="G323209" i="2"/>
  <c r="G325466" i="2"/>
  <c r="G326990" i="2"/>
  <c r="G330210" i="2"/>
  <c r="G332047" i="2"/>
  <c r="G335022" i="2"/>
  <c r="G337980" i="2"/>
  <c r="G341205" i="2"/>
  <c r="G343213" i="2"/>
  <c r="G346069" i="2"/>
  <c r="G347903" i="2"/>
  <c r="G349935" i="2"/>
  <c r="G351483" i="2"/>
  <c r="G353323" i="2"/>
  <c r="G355155" i="2"/>
  <c r="G356818" i="2"/>
  <c r="G358865" i="2"/>
  <c r="G361037" i="2"/>
  <c r="G362195" i="2"/>
  <c r="G364213" i="2"/>
  <c r="G365563" i="2"/>
  <c r="G367103" i="2"/>
  <c r="G368789" i="2"/>
  <c r="G370321" i="2"/>
  <c r="G375388" i="2"/>
  <c r="G379450" i="2"/>
  <c r="G381127" i="2"/>
  <c r="G383262" i="2"/>
  <c r="G385836" i="2"/>
  <c r="G388459" i="2"/>
  <c r="G390538" i="2"/>
  <c r="G392548" i="2"/>
  <c r="G395011" i="2"/>
  <c r="G397472" i="2"/>
  <c r="G399997" i="2"/>
  <c r="G403700" i="2"/>
  <c r="G406385" i="2"/>
  <c r="G409616" i="2"/>
  <c r="G413049" i="2"/>
  <c r="G416414" i="2"/>
  <c r="G418943" i="2"/>
  <c r="G421924" i="2"/>
  <c r="G427205" i="2"/>
  <c r="G429750" i="2"/>
  <c r="G433504" i="2"/>
  <c r="G436015" i="2"/>
  <c r="G437755" i="2"/>
  <c r="G438786" i="2"/>
  <c r="G441528" i="2"/>
  <c r="G443541" i="2"/>
  <c r="G456174" i="2"/>
  <c r="G446969" i="2"/>
  <c r="G457454" i="2"/>
  <c r="G449886" i="2"/>
  <c r="G451672" i="2"/>
  <c r="G453153" i="2"/>
  <c r="G461116" i="2"/>
  <c r="G462559" i="2"/>
  <c r="G463998" i="2"/>
  <c r="G505160" i="2"/>
  <c r="G469451" i="2"/>
  <c r="G472014" i="2"/>
  <c r="G475860" i="2"/>
  <c r="G477851" i="2"/>
  <c r="G479952" i="2"/>
  <c r="G483097" i="2"/>
  <c r="G485778" i="2"/>
  <c r="G488103" i="2"/>
  <c r="G164" i="2"/>
  <c r="G1824" i="2"/>
  <c r="G3612" i="2"/>
  <c r="G5727" i="2"/>
  <c r="G7098" i="2"/>
  <c r="G8920" i="2"/>
  <c r="G10425" i="2"/>
  <c r="G12484" i="2"/>
  <c r="G15782" i="2"/>
  <c r="G17050" i="2"/>
  <c r="G19105" i="2"/>
  <c r="G20614" i="2"/>
  <c r="G22718" i="2"/>
  <c r="G26675" i="2"/>
  <c r="G505112" i="2"/>
  <c r="G30030" i="2"/>
  <c r="G31751" i="2"/>
  <c r="G33620" i="2"/>
  <c r="G35290" i="2"/>
  <c r="G36829" i="2"/>
  <c r="G38815" i="2"/>
  <c r="G40657" i="2"/>
  <c r="G42677" i="2"/>
  <c r="G44111" i="2"/>
  <c r="G46282" i="2"/>
  <c r="G48612" i="2"/>
  <c r="G49827" i="2"/>
  <c r="G51216" i="2"/>
  <c r="G153682" i="2"/>
  <c r="G166001" i="2"/>
  <c r="G175063" i="2"/>
  <c r="G179339" i="2"/>
  <c r="G182719" i="2"/>
  <c r="G186083" i="2"/>
  <c r="G193513" i="2"/>
  <c r="G192829" i="2"/>
  <c r="G195803" i="2"/>
  <c r="G200528" i="2"/>
  <c r="G205003" i="2"/>
  <c r="G209233" i="2"/>
  <c r="G215251" i="2"/>
  <c r="G222007" i="2"/>
  <c r="G226362" i="2"/>
  <c r="G230123" i="2"/>
  <c r="G233160" i="2"/>
  <c r="G236659" i="2"/>
  <c r="G240805" i="2"/>
  <c r="G505175" i="2"/>
  <c r="G249949" i="2"/>
  <c r="G255599" i="2"/>
  <c r="G260278" i="2"/>
  <c r="G268168" i="2"/>
  <c r="G273903" i="2"/>
  <c r="G276143" i="2"/>
  <c r="G278088" i="2"/>
  <c r="G279852" i="2"/>
  <c r="G283553" i="2"/>
  <c r="G286030" i="2"/>
  <c r="G287921" i="2"/>
  <c r="G289658" i="2"/>
  <c r="G291724" i="2"/>
  <c r="G293806" i="2"/>
  <c r="G296750" i="2"/>
  <c r="G299705" i="2"/>
  <c r="G302013" i="2"/>
  <c r="G304247" i="2"/>
  <c r="G305934" i="2"/>
  <c r="G308851" i="2"/>
  <c r="G311968" i="2"/>
  <c r="G317685" i="2"/>
  <c r="G320163" i="2"/>
  <c r="G321532" i="2"/>
  <c r="G323210" i="2"/>
  <c r="G325636" i="2"/>
  <c r="G327156" i="2"/>
  <c r="G330718" i="2"/>
  <c r="G332702" i="2"/>
  <c r="G336402" i="2"/>
  <c r="G340550" i="2"/>
  <c r="G343695" i="2"/>
  <c r="G346316" i="2"/>
  <c r="G348242" i="2"/>
  <c r="G350474" i="2"/>
  <c r="G352327" i="2"/>
  <c r="G354337" i="2"/>
  <c r="G356473" i="2"/>
  <c r="G358183" i="2"/>
  <c r="G360854" i="2"/>
  <c r="G505181" i="2"/>
  <c r="G363873" i="2"/>
  <c r="G365395" i="2"/>
  <c r="G366920" i="2"/>
  <c r="G368620" i="2"/>
  <c r="G369986" i="2"/>
  <c r="G374179" i="2"/>
  <c r="G379286" i="2"/>
  <c r="G381452" i="2"/>
  <c r="G383431" i="2"/>
  <c r="G386321" i="2"/>
  <c r="G387801" i="2"/>
  <c r="G391191" i="2"/>
  <c r="G393685" i="2"/>
  <c r="G396783" i="2"/>
  <c r="G399659" i="2"/>
  <c r="G403876" i="2"/>
  <c r="G405728" i="2"/>
  <c r="G408768" i="2"/>
  <c r="G412091" i="2"/>
  <c r="G416415" i="2"/>
  <c r="G419113" i="2"/>
  <c r="G423857" i="2"/>
  <c r="G428244" i="2"/>
  <c r="G430877" i="2"/>
  <c r="G505183" i="2"/>
  <c r="G436940" i="2"/>
  <c r="G438442" i="2"/>
  <c r="G440169" i="2"/>
  <c r="G443045" i="2"/>
  <c r="G445162" i="2"/>
  <c r="G447470" i="2"/>
  <c r="G449099" i="2"/>
  <c r="G451673" i="2"/>
  <c r="G460081" i="2"/>
  <c r="G461632" i="2"/>
  <c r="G463117" i="2"/>
  <c r="G464824" i="2"/>
  <c r="G466631" i="2"/>
  <c r="G470575" i="2"/>
  <c r="G474900" i="2"/>
  <c r="G477682" i="2"/>
  <c r="G479788" i="2"/>
  <c r="G482768" i="2"/>
  <c r="G485951" i="2"/>
  <c r="G488761" i="2"/>
  <c r="G988" i="2"/>
  <c r="G2477" i="2"/>
  <c r="G4610" i="2"/>
  <c r="G6747" i="2"/>
  <c r="G8428" i="2"/>
  <c r="G10259" i="2"/>
  <c r="G12485" i="2"/>
  <c r="G15783" i="2"/>
  <c r="G17051" i="2"/>
  <c r="G19280" i="2"/>
  <c r="G20780" i="2"/>
  <c r="G23216" i="2"/>
  <c r="G26854" i="2"/>
  <c r="G28514" i="2"/>
  <c r="G30360" i="2"/>
  <c r="G32571" i="2"/>
  <c r="G34161" i="2"/>
  <c r="G35892" i="2"/>
  <c r="G37470" i="2"/>
  <c r="G39349" i="2"/>
  <c r="G41905" i="2"/>
  <c r="G43524" i="2"/>
  <c r="G45454" i="2"/>
  <c r="G47930" i="2"/>
  <c r="G49470" i="2"/>
  <c r="G50866" i="2"/>
  <c r="G52265" i="2"/>
  <c r="G53988" i="2"/>
  <c r="G56633" i="2"/>
  <c r="G58818" i="2"/>
  <c r="G60401" i="2"/>
  <c r="G62278" i="2"/>
  <c r="G64600" i="2"/>
  <c r="G66736" i="2"/>
  <c r="G68460" i="2"/>
  <c r="G70298" i="2"/>
  <c r="G72453" i="2"/>
  <c r="G74606" i="2"/>
  <c r="G76751" i="2"/>
  <c r="G78275" i="2"/>
  <c r="G80077" i="2"/>
  <c r="G81924" i="2"/>
  <c r="G84241" i="2"/>
  <c r="G86339" i="2"/>
  <c r="G89108" i="2"/>
  <c r="G90322" i="2"/>
  <c r="G93339" i="2"/>
  <c r="G95773" i="2"/>
  <c r="G99329" i="2"/>
  <c r="G103345" i="2"/>
  <c r="G106606" i="2"/>
  <c r="G110878" i="2"/>
  <c r="G112553" i="2"/>
  <c r="G115177" i="2"/>
  <c r="G116856" i="2"/>
  <c r="G118876" i="2"/>
  <c r="G120901" i="2"/>
  <c r="G122865" i="2"/>
  <c r="G124847" i="2"/>
  <c r="G126832" i="2"/>
  <c r="G129554" i="2"/>
  <c r="G133669" i="2"/>
  <c r="G137772" i="2"/>
  <c r="G140535" i="2"/>
  <c r="G143912" i="2"/>
  <c r="G148986" i="2"/>
  <c r="G153344" i="2"/>
  <c r="G157573" i="2"/>
  <c r="G162008" i="2"/>
  <c r="G166000" i="2"/>
  <c r="G169926" i="2"/>
  <c r="G171846" i="2"/>
  <c r="G175396" i="2"/>
  <c r="G177167" i="2"/>
  <c r="G179174" i="2"/>
  <c r="G181036" i="2"/>
  <c r="G182034" i="2"/>
  <c r="G183888" i="2"/>
  <c r="G185414" i="2"/>
  <c r="G186905" i="2"/>
  <c r="G188738" i="2"/>
  <c r="G190247" i="2"/>
  <c r="G191793" i="2"/>
  <c r="G193171" i="2"/>
  <c r="G194739" i="2"/>
  <c r="G196020" i="2"/>
  <c r="G198865" i="2"/>
  <c r="G200858" i="2"/>
  <c r="G202622" i="2"/>
  <c r="G204689" i="2"/>
  <c r="G206351" i="2"/>
  <c r="G207902" i="2"/>
  <c r="G210214" i="2"/>
  <c r="G212619" i="2"/>
  <c r="G216530" i="2"/>
  <c r="G220469" i="2"/>
  <c r="G222181" i="2"/>
  <c r="G224177" i="2"/>
  <c r="G226191" i="2"/>
  <c r="G227788" i="2"/>
  <c r="G229775" i="2"/>
  <c r="G231143" i="2"/>
  <c r="G232662" i="2"/>
  <c r="G234324" i="2"/>
  <c r="G236152" i="2"/>
  <c r="G238194" i="2"/>
  <c r="G240637" i="2"/>
  <c r="G244152" i="2"/>
  <c r="G247686" i="2"/>
  <c r="G252122" i="2"/>
  <c r="G254878" i="2"/>
  <c r="G257637" i="2"/>
  <c r="G261300" i="2"/>
  <c r="G267129" i="2"/>
  <c r="G272198" i="2"/>
  <c r="G274587" i="2"/>
  <c r="G276142" i="2"/>
  <c r="G277556" i="2"/>
  <c r="G278984" i="2"/>
  <c r="G280355" i="2"/>
  <c r="G283552" i="2"/>
  <c r="G285531" i="2"/>
  <c r="G286890" i="2"/>
  <c r="G288267" i="2"/>
  <c r="G289657" i="2"/>
  <c r="G291023" i="2"/>
  <c r="G292744" i="2"/>
  <c r="G294148" i="2"/>
  <c r="G296571" i="2"/>
  <c r="G298715" i="2"/>
  <c r="G300848" i="2"/>
  <c r="G303126" i="2"/>
  <c r="G305087" i="2"/>
  <c r="G307559" i="2"/>
  <c r="G309999" i="2"/>
  <c r="G314071" i="2"/>
  <c r="G318648" i="2"/>
  <c r="G320331" i="2"/>
  <c r="G321703" i="2"/>
  <c r="G323380" i="2"/>
  <c r="G325635" i="2"/>
  <c r="G327155" i="2"/>
  <c r="G330538" i="2"/>
  <c r="G332369" i="2"/>
  <c r="G335346" i="2"/>
  <c r="G338794" i="2"/>
  <c r="G341369" i="2"/>
  <c r="G343694" i="2"/>
  <c r="G346315" i="2"/>
  <c r="G348241" i="2"/>
  <c r="G350126" i="2"/>
  <c r="G351649" i="2"/>
  <c r="G353491" i="2"/>
  <c r="G355482" i="2"/>
  <c r="G356993" i="2"/>
  <c r="G359043" i="2"/>
  <c r="G361363" i="2"/>
  <c r="G362360" i="2"/>
  <c r="G364380" i="2"/>
  <c r="G365737" i="2"/>
  <c r="G367444" i="2"/>
  <c r="G368959" i="2"/>
  <c r="G370584" i="2"/>
  <c r="G375553" i="2"/>
  <c r="G379776" i="2"/>
  <c r="G381451" i="2"/>
  <c r="G383430" i="2"/>
  <c r="G386320" i="2"/>
  <c r="G388787" i="2"/>
  <c r="G390849" i="2"/>
  <c r="G392720" i="2"/>
  <c r="G395588" i="2"/>
  <c r="G397648" i="2"/>
  <c r="G401011" i="2"/>
  <c r="G404647" i="2"/>
  <c r="G407027" i="2"/>
  <c r="G409781" i="2"/>
  <c r="G413508" i="2"/>
  <c r="G416868" i="2"/>
  <c r="G419112" i="2"/>
  <c r="G422544" i="2"/>
  <c r="G427591" i="2"/>
  <c r="G429922" i="2"/>
  <c r="G434140" i="2"/>
  <c r="G436240" i="2"/>
  <c r="G437929" i="2"/>
  <c r="G438956" i="2"/>
  <c r="G454461" i="2"/>
  <c r="G443709" i="2"/>
  <c r="G445161" i="2"/>
  <c r="G447149" i="2"/>
  <c r="G457624" i="2"/>
  <c r="G450064" i="2"/>
  <c r="G451997" i="2"/>
  <c r="G459746" i="2"/>
  <c r="G461294" i="2"/>
  <c r="G462743" i="2"/>
  <c r="G464469" i="2"/>
  <c r="G466094" i="2"/>
  <c r="G469624" i="2"/>
  <c r="G472631" i="2"/>
  <c r="G476306" i="2"/>
  <c r="G478021" i="2"/>
  <c r="G480278" i="2"/>
  <c r="G483409" i="2"/>
  <c r="G485950" i="2"/>
  <c r="G488267" i="2"/>
  <c r="G330" i="2"/>
  <c r="G1989" i="2"/>
  <c r="G3940" i="2"/>
  <c r="G5894" i="2"/>
  <c r="G7423" i="2"/>
  <c r="G9085" i="2"/>
  <c r="G10602" i="2"/>
  <c r="G12656" i="2"/>
  <c r="G16006" i="2"/>
  <c r="G155226" i="2"/>
  <c r="G168334" i="2"/>
  <c r="G176318" i="2"/>
  <c r="G180008" i="2"/>
  <c r="G183553" i="2"/>
  <c r="G186906" i="2"/>
  <c r="G190417" i="2"/>
  <c r="G193343" i="2"/>
  <c r="G196435" i="2"/>
  <c r="G201690" i="2"/>
  <c r="G205838" i="2"/>
  <c r="G210215" i="2"/>
  <c r="G217147" i="2"/>
  <c r="G222846" i="2"/>
  <c r="G227027" i="2"/>
  <c r="G230633" i="2"/>
  <c r="G233833" i="2"/>
  <c r="G236830" i="2"/>
  <c r="G240978" i="2"/>
  <c r="G245778" i="2"/>
  <c r="G251851" i="2"/>
  <c r="G255770" i="2"/>
  <c r="G261301" i="2"/>
  <c r="G269805" i="2"/>
  <c r="G274416" i="2"/>
  <c r="G276501" i="2"/>
  <c r="G278267" i="2"/>
  <c r="G280189" i="2"/>
  <c r="G283724" i="2"/>
  <c r="G286202" i="2"/>
  <c r="G288096" i="2"/>
  <c r="G289998" i="2"/>
  <c r="G291907" i="2"/>
  <c r="G293978" i="2"/>
  <c r="G297378" i="2"/>
  <c r="G300041" i="2"/>
  <c r="G302178" i="2"/>
  <c r="G304582" i="2"/>
  <c r="G306583" i="2"/>
  <c r="G309162" i="2"/>
  <c r="G312477" i="2"/>
  <c r="G318477" i="2"/>
  <c r="G320332" i="2"/>
  <c r="G321704" i="2"/>
  <c r="G323381" i="2"/>
  <c r="G325803" i="2"/>
  <c r="G327482" i="2"/>
  <c r="G330894" i="2"/>
  <c r="G333607" i="2"/>
  <c r="G336572" i="2"/>
  <c r="G341029" i="2"/>
  <c r="G343879" i="2"/>
  <c r="G346617" i="2"/>
  <c r="G348587" i="2"/>
  <c r="G350650" i="2"/>
  <c r="G352493" i="2"/>
  <c r="G354507" i="2"/>
  <c r="G356644" i="2"/>
  <c r="G358686" i="2"/>
  <c r="G361038" i="2"/>
  <c r="G362196" i="2"/>
  <c r="G364214" i="2"/>
  <c r="G365564" i="2"/>
  <c r="G367104" i="2"/>
  <c r="G368790" i="2"/>
  <c r="G370322" i="2"/>
  <c r="G375389" i="2"/>
  <c r="G379777" i="2"/>
  <c r="G381923" i="2"/>
  <c r="G383917" i="2"/>
  <c r="G386660" i="2"/>
  <c r="G389122" i="2"/>
  <c r="G391368" i="2"/>
  <c r="G394178" i="2"/>
  <c r="G396990" i="2"/>
  <c r="G399829" i="2"/>
  <c r="G403381" i="2"/>
  <c r="G405898" i="2"/>
  <c r="G408933" i="2"/>
  <c r="G413050" i="2"/>
  <c r="G416869" i="2"/>
  <c r="G419703" i="2"/>
  <c r="G424317" i="2"/>
  <c r="G428820" i="2"/>
  <c r="G432191" i="2"/>
  <c r="G435667" i="2"/>
  <c r="G437270" i="2"/>
  <c r="G438611" i="2"/>
  <c r="G440416" i="2"/>
  <c r="G443542" i="2"/>
  <c r="G456339" i="2"/>
  <c r="G456998" i="2"/>
  <c r="G458257" i="2"/>
  <c r="G452162" i="2"/>
  <c r="G460404" i="2"/>
  <c r="G461797" i="2"/>
  <c r="G463300" i="2"/>
  <c r="G465167" i="2"/>
  <c r="G466967" i="2"/>
  <c r="G470908" i="2"/>
  <c r="G475690" i="2"/>
  <c r="G477852" i="2"/>
  <c r="G479953" i="2"/>
  <c r="G483410" i="2"/>
  <c r="G486446" i="2"/>
  <c r="G489080" i="2"/>
  <c r="G1152" i="2"/>
  <c r="G2799" i="2"/>
  <c r="G4935" i="2"/>
  <c r="G6922" i="2"/>
  <c r="G8605" i="2"/>
  <c r="G10426" i="2"/>
  <c r="G12657" i="2"/>
  <c r="G16007" i="2"/>
  <c r="G17706" i="2"/>
  <c r="G19446" i="2"/>
  <c r="G21241" i="2"/>
  <c r="G23540" i="2"/>
  <c r="G27178" i="2"/>
  <c r="G28685" i="2"/>
  <c r="G30704" i="2"/>
  <c r="G32754" i="2"/>
  <c r="G34386" i="2"/>
  <c r="G36072" i="2"/>
  <c r="G37665" i="2"/>
  <c r="G39690" i="2"/>
  <c r="G42140" i="2"/>
  <c r="G43704" i="2"/>
  <c r="G46114" i="2"/>
  <c r="G48389" i="2"/>
  <c r="G49652" i="2"/>
  <c r="G51038" i="2"/>
  <c r="G52438" i="2"/>
  <c r="G54166" i="2"/>
  <c r="G57110" i="2"/>
  <c r="G58988" i="2"/>
  <c r="G60574" i="2"/>
  <c r="G62622" i="2"/>
  <c r="G65245" i="2"/>
  <c r="G66916" i="2"/>
  <c r="G68628" i="2"/>
  <c r="G70623" i="2"/>
  <c r="G72627" i="2"/>
  <c r="G74770" i="2"/>
  <c r="G76916" i="2"/>
  <c r="G78768" i="2"/>
  <c r="G80406" i="2"/>
  <c r="G82108" i="2"/>
  <c r="G84697" i="2"/>
  <c r="G86509" i="2"/>
  <c r="G505140" i="2"/>
  <c r="G90660" i="2"/>
  <c r="G93664" i="2"/>
  <c r="G96098" i="2"/>
  <c r="G99494" i="2"/>
  <c r="G103857" i="2"/>
  <c r="G106934" i="2"/>
  <c r="G111331" i="2"/>
  <c r="G113031" i="2"/>
  <c r="G115344" i="2"/>
  <c r="G117031" i="2"/>
  <c r="G119715" i="2"/>
  <c r="G121069" i="2"/>
  <c r="G123182" i="2"/>
  <c r="G125175" i="2"/>
  <c r="G127003" i="2"/>
  <c r="G129878" i="2"/>
  <c r="G133999" i="2"/>
  <c r="G138225" i="2"/>
  <c r="G140704" i="2"/>
  <c r="G144390" i="2"/>
  <c r="G149305" i="2"/>
  <c r="G153681" i="2"/>
  <c r="G157741" i="2"/>
  <c r="G162543" i="2"/>
  <c r="G166182" i="2"/>
  <c r="G168673" i="2"/>
  <c r="G172917" i="2"/>
  <c r="G175561" i="2"/>
  <c r="G177336" i="2"/>
  <c r="G179338" i="2"/>
  <c r="G180689" i="2"/>
  <c r="G182214" i="2"/>
  <c r="G184059" i="2"/>
  <c r="G505144" i="2"/>
  <c r="G187239" i="2"/>
  <c r="G505145" i="2"/>
  <c r="G190416" i="2"/>
  <c r="G191958" i="2"/>
  <c r="G193342" i="2"/>
  <c r="G194914" i="2"/>
  <c r="G196434" i="2"/>
  <c r="G199034" i="2"/>
  <c r="G201347" i="2"/>
  <c r="G203036" i="2"/>
  <c r="G205002" i="2"/>
  <c r="G206515" i="2"/>
  <c r="G208720" i="2"/>
  <c r="G210388" i="2"/>
  <c r="G213112" i="2"/>
  <c r="G217146" i="2"/>
  <c r="G220636" i="2"/>
  <c r="G222516" i="2"/>
  <c r="G224503" i="2"/>
  <c r="G226361" i="2"/>
  <c r="G227957" i="2"/>
  <c r="G229945" i="2"/>
  <c r="G231474" i="2"/>
  <c r="G232830" i="2"/>
  <c r="G234491" i="2"/>
  <c r="G236323" i="2"/>
  <c r="G238846" i="2"/>
  <c r="G240804" i="2"/>
  <c r="G244321" i="2"/>
  <c r="G248396" i="2"/>
  <c r="G250598" i="2"/>
  <c r="G255598" i="2"/>
  <c r="G257827" i="2"/>
  <c r="G261762" i="2"/>
  <c r="G267299" i="2"/>
  <c r="G272383" i="2"/>
  <c r="G274761" i="2"/>
  <c r="G276314" i="2"/>
  <c r="G277737" i="2"/>
  <c r="G279152" i="2"/>
  <c r="G280671" i="2"/>
  <c r="G283208" i="2"/>
  <c r="G285698" i="2"/>
  <c r="G287068" i="2"/>
  <c r="G288445" i="2"/>
  <c r="G289827" i="2"/>
  <c r="G291198" i="2"/>
  <c r="G292926" i="2"/>
  <c r="G294334" i="2"/>
  <c r="G296749" i="2"/>
  <c r="G299201" i="2"/>
  <c r="G301179" i="2"/>
  <c r="G303294" i="2"/>
  <c r="G305259" i="2"/>
  <c r="G307889" i="2"/>
  <c r="G310174" i="2"/>
  <c r="G314680" i="2"/>
  <c r="G318818" i="2"/>
  <c r="G320499" i="2"/>
  <c r="G321872" i="2"/>
  <c r="G324000" i="2"/>
  <c r="G325802" i="2"/>
  <c r="G327481" i="2"/>
  <c r="G330717" i="2"/>
  <c r="G332537" i="2"/>
  <c r="G335510" i="2"/>
  <c r="G338958" i="2"/>
  <c r="G341534" i="2"/>
  <c r="G343878" i="2"/>
  <c r="G346616" i="2"/>
  <c r="G348586" i="2"/>
  <c r="G350301" i="2"/>
  <c r="G351828" i="2"/>
  <c r="G353655" i="2"/>
  <c r="G355798" i="2"/>
  <c r="G357320" i="2"/>
  <c r="G359213" i="2"/>
  <c r="G505153" i="2"/>
  <c r="G362531" i="2"/>
  <c r="G364546" i="2"/>
  <c r="G365907" i="2"/>
  <c r="G367616" i="2"/>
  <c r="G369132" i="2"/>
  <c r="G370763" i="2"/>
  <c r="G375720" i="2"/>
  <c r="G379946" i="2"/>
  <c r="G381922" i="2"/>
  <c r="G383916" i="2"/>
  <c r="G386659" i="2"/>
  <c r="G387800" i="2"/>
  <c r="G391018" i="2"/>
  <c r="G393052" i="2"/>
  <c r="G395753" i="2"/>
  <c r="G398213" i="2"/>
  <c r="G401474" i="2"/>
  <c r="G405219" i="2"/>
  <c r="G407192" i="2"/>
  <c r="G410382" i="2"/>
  <c r="G413830" i="2"/>
  <c r="G417033" i="2"/>
  <c r="G419702" i="2"/>
  <c r="G423856" i="2"/>
  <c r="G427756" i="2"/>
  <c r="G430224" i="2"/>
  <c r="G434512" i="2"/>
  <c r="G436420" i="2"/>
  <c r="G438095" i="2"/>
  <c r="G453964" i="2"/>
  <c r="G454634" i="2"/>
  <c r="G443878" i="2"/>
  <c r="G456338" i="2"/>
  <c r="G456833" i="2"/>
  <c r="G448607" i="2"/>
  <c r="G450228" i="2"/>
  <c r="G452161" i="2"/>
  <c r="G453790" i="2"/>
  <c r="G461464" i="2"/>
  <c r="G462934" i="2"/>
  <c r="G464653" i="2"/>
  <c r="G466282" i="2"/>
  <c r="G470092" i="2"/>
  <c r="G472797" i="2"/>
  <c r="G476477" i="2"/>
  <c r="G478346" i="2"/>
  <c r="G480993" i="2"/>
  <c r="G483749" i="2"/>
  <c r="G486445" i="2"/>
  <c r="G488431" i="2"/>
  <c r="G157076" i="2"/>
  <c r="G169761" i="2"/>
  <c r="G176485" i="2"/>
  <c r="G180179" i="2"/>
  <c r="G183889" i="2"/>
  <c r="G187240" i="2"/>
  <c r="G190593" i="2"/>
  <c r="G193688" i="2"/>
  <c r="G197214" i="2"/>
  <c r="G201951" i="2"/>
  <c r="G206005" i="2"/>
  <c r="G210389" i="2"/>
  <c r="G217471" i="2"/>
  <c r="G223181" i="2"/>
  <c r="G227200" i="2"/>
  <c r="G230800" i="2"/>
  <c r="G234157" i="2"/>
  <c r="G238195" i="2"/>
  <c r="G242052" i="2"/>
  <c r="G246936" i="2"/>
  <c r="G250599" i="2"/>
  <c r="G256379" i="2"/>
  <c r="G261763" i="2"/>
  <c r="G271395" i="2"/>
  <c r="G274588" i="2"/>
  <c r="G276681" i="2"/>
  <c r="G278626" i="2"/>
  <c r="G280356" i="2"/>
  <c r="G284033" i="2"/>
  <c r="G286545" i="2"/>
  <c r="G288268" i="2"/>
  <c r="G290172" i="2"/>
  <c r="G291556" i="2"/>
  <c r="G294149" i="2"/>
  <c r="G297547" i="2"/>
  <c r="G300219" i="2"/>
  <c r="G302480" i="2"/>
  <c r="G304748" i="2"/>
  <c r="G306915" i="2"/>
  <c r="G309330" i="2"/>
  <c r="G312953" i="2"/>
  <c r="G318649" i="2"/>
  <c r="G320500" i="2"/>
  <c r="G321873" i="2"/>
  <c r="G324001" i="2"/>
  <c r="G325979" i="2"/>
  <c r="G328752" i="2"/>
  <c r="G331072" i="2"/>
  <c r="G333935" i="2"/>
  <c r="G337507" i="2"/>
  <c r="G341370" i="2"/>
  <c r="G344045" i="2"/>
  <c r="G346784" i="2"/>
  <c r="G348767" i="2"/>
  <c r="G350816" i="2"/>
  <c r="G352663" i="2"/>
  <c r="G354832" i="2"/>
  <c r="G356819" i="2"/>
  <c r="G358866" i="2"/>
  <c r="G361364" i="2"/>
  <c r="G362361" i="2"/>
  <c r="G364381" i="2"/>
  <c r="G365738" i="2"/>
  <c r="G367445" i="2"/>
  <c r="G368960" i="2"/>
  <c r="G370585" i="2"/>
  <c r="G375554" i="2"/>
  <c r="G379947" i="2"/>
  <c r="G382094" i="2"/>
  <c r="G384087" i="2"/>
  <c r="G387302" i="2"/>
  <c r="G389291" i="2"/>
  <c r="G391695" i="2"/>
  <c r="G394343" i="2"/>
  <c r="G397299" i="2"/>
  <c r="G399998" i="2"/>
  <c r="G403701" i="2"/>
  <c r="G406386" i="2"/>
  <c r="G409617" i="2"/>
  <c r="G413509" i="2"/>
  <c r="G417034" i="2"/>
  <c r="G420043" i="2"/>
  <c r="G424958" i="2"/>
  <c r="G428991" i="2"/>
  <c r="G432363" i="2"/>
  <c r="G435842" i="2"/>
  <c r="G437591" i="2"/>
  <c r="G505185" i="2"/>
  <c r="G441529" i="2"/>
  <c r="G443710" i="2"/>
  <c r="G445340" i="2"/>
  <c r="G447635" i="2"/>
  <c r="G449887" i="2"/>
  <c r="G452338" i="2"/>
  <c r="G460576" i="2"/>
  <c r="G462026" i="2"/>
  <c r="G463476" i="2"/>
  <c r="G465396" i="2"/>
  <c r="G469116" i="2"/>
  <c r="G471383" i="2"/>
  <c r="G475861" i="2"/>
  <c r="G478022" i="2"/>
  <c r="G480279" i="2"/>
  <c r="G483750" i="2"/>
  <c r="G486622" i="2"/>
  <c r="G489361" i="2"/>
  <c r="G1317" i="2"/>
  <c r="G3122" i="2"/>
  <c r="G5728" i="2"/>
  <c r="G7099" i="2"/>
  <c r="G8921" i="2"/>
  <c r="G10603" i="2"/>
  <c r="G13131" i="2"/>
  <c r="G16171" i="2"/>
  <c r="G17877" i="2"/>
  <c r="G19612" i="2"/>
  <c r="G21416" i="2"/>
  <c r="G23980" i="2"/>
  <c r="G27512" i="2"/>
  <c r="G28857" i="2"/>
  <c r="G30873" i="2"/>
  <c r="G33078" i="2"/>
  <c r="G34733" i="2"/>
  <c r="G36248" i="2"/>
  <c r="G37858" i="2"/>
  <c r="G40312" i="2"/>
  <c r="G42325" i="2"/>
  <c r="G43873" i="2"/>
  <c r="G46283" i="2"/>
  <c r="G48613" i="2"/>
  <c r="G49828" i="2"/>
  <c r="G51217" i="2"/>
  <c r="G52781" i="2"/>
  <c r="G54340" i="2"/>
  <c r="G57284" i="2"/>
  <c r="G59168" i="2"/>
  <c r="G61091" i="2"/>
  <c r="G62794" i="2"/>
  <c r="G65573" i="2"/>
  <c r="G67249" i="2"/>
  <c r="G68794" i="2"/>
  <c r="G70798" i="2"/>
  <c r="G72791" i="2"/>
  <c r="G75100" i="2"/>
  <c r="G77244" i="2"/>
  <c r="G78934" i="2"/>
  <c r="G80576" i="2"/>
  <c r="G82747" i="2"/>
  <c r="G84865" i="2"/>
  <c r="G505139" i="2"/>
  <c r="G89278" i="2"/>
  <c r="G90830" i="2"/>
  <c r="G94316" i="2"/>
  <c r="G97472" i="2"/>
  <c r="G100363" i="2"/>
  <c r="G103678" i="2"/>
  <c r="G107415" i="2"/>
  <c r="G111506" i="2"/>
  <c r="G113211" i="2"/>
  <c r="G115513" i="2"/>
  <c r="G117200" i="2"/>
  <c r="G119542" i="2"/>
  <c r="G121235" i="2"/>
  <c r="G123513" i="2"/>
  <c r="G125346" i="2"/>
  <c r="G127504" i="2"/>
  <c r="G130044" i="2"/>
  <c r="G134176" i="2"/>
  <c r="G138702" i="2"/>
  <c r="G141343" i="2"/>
  <c r="G145574" i="2"/>
  <c r="G150099" i="2"/>
  <c r="G154141" i="2"/>
  <c r="G158488" i="2"/>
  <c r="G163037" i="2"/>
  <c r="G166504" i="2"/>
  <c r="G168839" i="2"/>
  <c r="G173621" i="2"/>
  <c r="G176149" i="2"/>
  <c r="G177512" i="2"/>
  <c r="G179669" i="2"/>
  <c r="G180860" i="2"/>
  <c r="G182383" i="2"/>
  <c r="G184235" i="2"/>
  <c r="G185579" i="2"/>
  <c r="G187416" i="2"/>
  <c r="G189068" i="2"/>
  <c r="G190592" i="2"/>
  <c r="G192143" i="2"/>
  <c r="G193687" i="2"/>
  <c r="G195085" i="2"/>
  <c r="G197213" i="2"/>
  <c r="G199685" i="2"/>
  <c r="G201525" i="2"/>
  <c r="G203202" i="2"/>
  <c r="G205173" i="2"/>
  <c r="G207064" i="2"/>
  <c r="G505147" i="2"/>
  <c r="G210555" i="2"/>
  <c r="G213440" i="2"/>
  <c r="G217470" i="2"/>
  <c r="G220129" i="2"/>
  <c r="G222680" i="2"/>
  <c r="G224671" i="2"/>
  <c r="G226683" i="2"/>
  <c r="G228601" i="2"/>
  <c r="G230122" i="2"/>
  <c r="G231640" i="2"/>
  <c r="G232995" i="2"/>
  <c r="G234659" i="2"/>
  <c r="G236494" i="2"/>
  <c r="G239013" i="2"/>
  <c r="G240977" i="2"/>
  <c r="G244487" i="2"/>
  <c r="G248562" i="2"/>
  <c r="G251079" i="2"/>
  <c r="G255769" i="2"/>
  <c r="G258618" i="2"/>
  <c r="G263369" i="2"/>
  <c r="G267557" i="2"/>
  <c r="G272550" i="2"/>
  <c r="G275087" i="2"/>
  <c r="G276500" i="2"/>
  <c r="G277911" i="2"/>
  <c r="G279326" i="2"/>
  <c r="G280837" i="2"/>
  <c r="G283723" i="2"/>
  <c r="G285863" i="2"/>
  <c r="G287243" i="2"/>
  <c r="G288778" i="2"/>
  <c r="G289997" i="2"/>
  <c r="G291371" i="2"/>
  <c r="G293099" i="2"/>
  <c r="G294664" i="2"/>
  <c r="G297046" i="2"/>
  <c r="G299371" i="2"/>
  <c r="G301512" i="2"/>
  <c r="G303459" i="2"/>
  <c r="G305424" i="2"/>
  <c r="G308062" i="2"/>
  <c r="G310510" i="2"/>
  <c r="G315448" i="2"/>
  <c r="G319144" i="2"/>
  <c r="G320669" i="2"/>
  <c r="G322038" i="2"/>
  <c r="G324474" i="2"/>
  <c r="G325978" i="2"/>
  <c r="G327963" i="2"/>
  <c r="G330893" i="2"/>
  <c r="G332701" i="2"/>
  <c r="G335675" i="2"/>
  <c r="G340066" i="2"/>
  <c r="G341698" i="2"/>
  <c r="G344044" i="2"/>
  <c r="G346783" i="2"/>
  <c r="G348766" i="2"/>
  <c r="G350473" i="2"/>
  <c r="G351997" i="2"/>
  <c r="G353832" i="2"/>
  <c r="G355964" i="2"/>
  <c r="G357649" i="2"/>
  <c r="G359543" i="2"/>
  <c r="G361535" i="2"/>
  <c r="G362859" i="2"/>
  <c r="G364716" i="2"/>
  <c r="G366074" i="2"/>
  <c r="G367949" i="2"/>
  <c r="G369303" i="2"/>
  <c r="G370929" i="2"/>
  <c r="G376191" i="2"/>
  <c r="G380116" i="2"/>
  <c r="G382093" i="2"/>
  <c r="G384086" i="2"/>
  <c r="G387301" i="2"/>
  <c r="G388957" i="2"/>
  <c r="G391190" i="2"/>
  <c r="G505155" i="2"/>
  <c r="G396192" i="2"/>
  <c r="G398545" i="2"/>
  <c r="G402096" i="2"/>
  <c r="G405046" i="2"/>
  <c r="G408257" i="2"/>
  <c r="G410874" i="2"/>
  <c r="G413994" i="2"/>
  <c r="G418037" i="2"/>
  <c r="G420042" i="2"/>
  <c r="G424021" i="2"/>
  <c r="G428243" i="2"/>
  <c r="G430704" i="2"/>
  <c r="G435153" i="2"/>
  <c r="G436590" i="2"/>
  <c r="G505157" i="2"/>
  <c r="G439286" i="2"/>
  <c r="G441855" i="2"/>
  <c r="G455846" i="2"/>
  <c r="G445339" i="2"/>
  <c r="G447469" i="2"/>
  <c r="G448933" i="2"/>
  <c r="G458426" i="2"/>
  <c r="G452337" i="2"/>
  <c r="G460080" i="2"/>
  <c r="G461631" i="2"/>
  <c r="G463116" i="2"/>
  <c r="G464823" i="2"/>
  <c r="G466462" i="2"/>
  <c r="G470409" i="2"/>
  <c r="G472966" i="2"/>
  <c r="G476647" i="2"/>
  <c r="G478648" i="2"/>
  <c r="G481644" i="2"/>
  <c r="G484245" i="2"/>
  <c r="G486621" i="2"/>
  <c r="G488760" i="2"/>
  <c r="G987" i="2"/>
  <c r="G2476" i="2"/>
  <c r="G4269" i="2"/>
  <c r="G6241" i="2"/>
  <c r="G7760" i="2"/>
  <c r="G9413" i="2"/>
  <c r="G10943" i="2"/>
  <c r="G14610" i="2"/>
  <c r="G16343" i="2"/>
  <c r="G17876" i="2"/>
  <c r="G19611" i="2"/>
  <c r="G21415" i="2"/>
  <c r="G23979" i="2"/>
  <c r="G27511" i="2"/>
  <c r="G28856" i="2"/>
  <c r="G30703" i="2"/>
  <c r="G32570" i="2"/>
  <c r="G34160" i="2"/>
  <c r="G35891" i="2"/>
  <c r="G37469" i="2"/>
  <c r="G39348" i="2"/>
  <c r="G41410" i="2"/>
  <c r="G43027" i="2"/>
  <c r="G44786" i="2"/>
  <c r="G47103" i="2"/>
  <c r="G48956" i="2"/>
  <c r="G50353" i="2"/>
  <c r="G51752" i="2"/>
  <c r="G449560" i="2"/>
  <c r="G470743" i="2"/>
  <c r="G487277" i="2"/>
  <c r="G3285" i="2"/>
  <c r="G8094" i="2"/>
  <c r="G13130" i="2"/>
  <c r="G18443" i="2"/>
  <c r="G21918" i="2"/>
  <c r="G27853" i="2"/>
  <c r="G31217" i="2"/>
  <c r="G34732" i="2"/>
  <c r="G37857" i="2"/>
  <c r="G41904" i="2"/>
  <c r="G45286" i="2"/>
  <c r="G49297" i="2"/>
  <c r="G51927" i="2"/>
  <c r="G53496" i="2"/>
  <c r="G56112" i="2"/>
  <c r="G58298" i="2"/>
  <c r="G59862" i="2"/>
  <c r="G60742" i="2"/>
  <c r="G63597" i="2"/>
  <c r="G65907" i="2"/>
  <c r="G67416" i="2"/>
  <c r="G69125" i="2"/>
  <c r="G70967" i="2"/>
  <c r="G73260" i="2"/>
  <c r="G74936" i="2"/>
  <c r="G76915" i="2"/>
  <c r="G78767" i="2"/>
  <c r="G80405" i="2"/>
  <c r="G82107" i="2"/>
  <c r="G84696" i="2"/>
  <c r="G86508" i="2"/>
  <c r="G89107" i="2"/>
  <c r="G90321" i="2"/>
  <c r="G93173" i="2"/>
  <c r="G95772" i="2"/>
  <c r="G99003" i="2"/>
  <c r="G102678" i="2"/>
  <c r="G105809" i="2"/>
  <c r="G108912" i="2"/>
  <c r="G112026" i="2"/>
  <c r="G114031" i="2"/>
  <c r="G115684" i="2"/>
  <c r="G117199" i="2"/>
  <c r="G118875" i="2"/>
  <c r="G120412" i="2"/>
  <c r="G122075" i="2"/>
  <c r="G124192" i="2"/>
  <c r="G126332" i="2"/>
  <c r="G127963" i="2"/>
  <c r="G130815" i="2"/>
  <c r="G133835" i="2"/>
  <c r="G136978" i="2"/>
  <c r="G139630" i="2"/>
  <c r="G141975" i="2"/>
  <c r="G145146" i="2"/>
  <c r="G148817" i="2"/>
  <c r="G151759" i="2"/>
  <c r="G155224" i="2"/>
  <c r="G159312" i="2"/>
  <c r="G163036" i="2"/>
  <c r="G166503" i="2"/>
  <c r="G168672" i="2"/>
  <c r="G172916" i="2"/>
  <c r="G175560" i="2"/>
  <c r="G177166" i="2"/>
  <c r="G179173" i="2"/>
  <c r="G181035" i="2"/>
  <c r="G182033" i="2"/>
  <c r="G183887" i="2"/>
  <c r="G185413" i="2"/>
  <c r="G186739" i="2"/>
  <c r="G188425" i="2"/>
  <c r="G190075" i="2"/>
  <c r="G191617" i="2"/>
  <c r="G193001" i="2"/>
  <c r="G194566" i="2"/>
  <c r="G505120" i="2"/>
  <c r="G198359" i="2"/>
  <c r="G200194" i="2"/>
  <c r="G201688" i="2"/>
  <c r="G203378" i="2"/>
  <c r="G205336" i="2"/>
  <c r="G207236" i="2"/>
  <c r="G208888" i="2"/>
  <c r="G210554" i="2"/>
  <c r="G213111" i="2"/>
  <c r="G216226" i="2"/>
  <c r="G220297" i="2"/>
  <c r="G222005" i="2"/>
  <c r="G224004" i="2"/>
  <c r="G226011" i="2"/>
  <c r="G227544" i="2"/>
  <c r="G229271" i="2"/>
  <c r="G230631" i="2"/>
  <c r="G231973" i="2"/>
  <c r="G233328" i="2"/>
  <c r="G234987" i="2"/>
  <c r="G236493" i="2"/>
  <c r="G238193" i="2"/>
  <c r="G240143" i="2"/>
  <c r="G243140" i="2"/>
  <c r="G245776" i="2"/>
  <c r="G249521" i="2"/>
  <c r="G251245" i="2"/>
  <c r="G255597" i="2"/>
  <c r="G257636" i="2"/>
  <c r="G260453" i="2"/>
  <c r="G266955" i="2"/>
  <c r="G274236" i="2"/>
  <c r="G274414" i="2"/>
  <c r="G275973" i="2"/>
  <c r="G277382" i="2"/>
  <c r="G278801" i="2"/>
  <c r="G280187" i="2"/>
  <c r="G283044" i="2"/>
  <c r="G284840" i="2"/>
  <c r="G286373" i="2"/>
  <c r="G287749" i="2"/>
  <c r="G289296" i="2"/>
  <c r="G290522" i="2"/>
  <c r="G292082" i="2"/>
  <c r="G293632" i="2"/>
  <c r="G296060" i="2"/>
  <c r="G297729" i="2"/>
  <c r="G300039" i="2"/>
  <c r="G302011" i="2"/>
  <c r="G304245" i="2"/>
  <c r="G305932" i="2"/>
  <c r="G308229" i="2"/>
  <c r="G310509" i="2"/>
  <c r="G315447" i="2"/>
  <c r="G319143" i="2"/>
  <c r="G320668" i="2"/>
  <c r="G322037" i="2"/>
  <c r="G323999" i="2"/>
  <c r="G325801" i="2"/>
  <c r="G327480" i="2"/>
  <c r="G330537" i="2"/>
  <c r="G332368" i="2"/>
  <c r="G334435" i="2"/>
  <c r="G336570" i="2"/>
  <c r="G340380" i="2"/>
  <c r="G342045" i="2"/>
  <c r="G344751" i="2"/>
  <c r="G346782" i="2"/>
  <c r="G348585" i="2"/>
  <c r="G350300" i="2"/>
  <c r="G351827" i="2"/>
  <c r="G353654" i="2"/>
  <c r="G355797" i="2"/>
  <c r="G357319" i="2"/>
  <c r="G359042" i="2"/>
  <c r="G361362" i="2"/>
  <c r="G362359" i="2"/>
  <c r="G364379" i="2"/>
  <c r="G365736" i="2"/>
  <c r="G367443" i="2"/>
  <c r="G368958" i="2"/>
  <c r="G370320" i="2"/>
  <c r="G374177" i="2"/>
  <c r="G378080" i="2"/>
  <c r="G380291" i="2"/>
  <c r="G382425" i="2"/>
  <c r="G384251" i="2"/>
  <c r="G387465" i="2"/>
  <c r="G389120" i="2"/>
  <c r="G391366" i="2"/>
  <c r="G505131" i="2"/>
  <c r="G396191" i="2"/>
  <c r="G398544" i="2"/>
  <c r="G401473" i="2"/>
  <c r="G405218" i="2"/>
  <c r="G407191" i="2"/>
  <c r="G409965" i="2"/>
  <c r="G413048" i="2"/>
  <c r="G416413" i="2"/>
  <c r="G418942" i="2"/>
  <c r="G421275" i="2"/>
  <c r="G424956" i="2"/>
  <c r="G427755" i="2"/>
  <c r="G429921" i="2"/>
  <c r="G432689" i="2"/>
  <c r="G435665" i="2"/>
  <c r="G437268" i="2"/>
  <c r="G438609" i="2"/>
  <c r="G440167" i="2"/>
  <c r="G455068" i="2"/>
  <c r="G444195" i="2"/>
  <c r="G445808" i="2"/>
  <c r="G456996" i="2"/>
  <c r="G449097" i="2"/>
  <c r="G458589" i="2"/>
  <c r="G452336" i="2"/>
  <c r="G460402" i="2"/>
  <c r="G461795" i="2"/>
  <c r="G463298" i="2"/>
  <c r="G465002" i="2"/>
  <c r="G466461" i="2"/>
  <c r="G469623" i="2"/>
  <c r="G472335" i="2"/>
  <c r="G475859" i="2"/>
  <c r="G477850" i="2"/>
  <c r="G479786" i="2"/>
  <c r="G482480" i="2"/>
  <c r="G484074" i="2"/>
  <c r="G486794" i="2"/>
  <c r="G488759" i="2"/>
  <c r="G821" i="2"/>
  <c r="G2310" i="2"/>
  <c r="G4104" i="2"/>
  <c r="G6063" i="2"/>
  <c r="G7595" i="2"/>
  <c r="G9084" i="2"/>
  <c r="G10601" i="2"/>
  <c r="G12655" i="2"/>
  <c r="G15781" i="2"/>
  <c r="G17049" i="2"/>
  <c r="G19104" i="2"/>
  <c r="G20613" i="2"/>
  <c r="G22717" i="2"/>
  <c r="G26347" i="2"/>
  <c r="G28346" i="2"/>
  <c r="G29860" i="2"/>
  <c r="G31415" i="2"/>
  <c r="G33248" i="2"/>
  <c r="G34914" i="2"/>
  <c r="G36434" i="2"/>
  <c r="G38035" i="2"/>
  <c r="G40029" i="2"/>
  <c r="G41903" i="2"/>
  <c r="G43522" i="2"/>
  <c r="G45285" i="2"/>
  <c r="G47431" i="2"/>
  <c r="G49119" i="2"/>
  <c r="G50522" i="2"/>
  <c r="G51926" i="2"/>
  <c r="G53495" i="2"/>
  <c r="G55942" i="2"/>
  <c r="G58108" i="2"/>
  <c r="G59684" i="2"/>
  <c r="G61452" i="2"/>
  <c r="G63430" i="2"/>
  <c r="G65571" i="2"/>
  <c r="G67084" i="2"/>
  <c r="G68626" i="2"/>
  <c r="G70621" i="2"/>
  <c r="G72625" i="2"/>
  <c r="G74604" i="2"/>
  <c r="G75948" i="2"/>
  <c r="G77929" i="2"/>
  <c r="G79591" i="2"/>
  <c r="G81252" i="2"/>
  <c r="G83088" i="2"/>
  <c r="G85355" i="2"/>
  <c r="G87155" i="2"/>
  <c r="G505089" i="2"/>
  <c r="G90658" i="2"/>
  <c r="G93172" i="2"/>
  <c r="G95599" i="2"/>
  <c r="G98440" i="2"/>
  <c r="G101715" i="2"/>
  <c r="G103676" i="2"/>
  <c r="G106932" i="2"/>
  <c r="G110876" i="2"/>
  <c r="G112551" i="2"/>
  <c r="G114509" i="2"/>
  <c r="G116021" i="2"/>
  <c r="G117549" i="2"/>
  <c r="G119377" i="2"/>
  <c r="G120899" i="2"/>
  <c r="G122697" i="2"/>
  <c r="G123844" i="2"/>
  <c r="G125999" i="2"/>
  <c r="G127339" i="2"/>
  <c r="G129261" i="2"/>
  <c r="G132025" i="2"/>
  <c r="G135076" i="2"/>
  <c r="G138060" i="2"/>
  <c r="G140365" i="2"/>
  <c r="G142290" i="2"/>
  <c r="G145572" i="2"/>
  <c r="G148984" i="2"/>
  <c r="G151758" i="2"/>
  <c r="G155223" i="2"/>
  <c r="G158987" i="2"/>
  <c r="G160590" i="2"/>
  <c r="G163961" i="2"/>
  <c r="G166972" i="2"/>
  <c r="G168837" i="2"/>
  <c r="G172915" i="2"/>
  <c r="G175232" i="2"/>
  <c r="G176827" i="2"/>
  <c r="G178667" i="2"/>
  <c r="G180005" i="2"/>
  <c r="G181365" i="2"/>
  <c r="G182716" i="2"/>
  <c r="G184571" i="2"/>
  <c r="G185907" i="2"/>
  <c r="G187736" i="2"/>
  <c r="G189388" i="2"/>
  <c r="G190758" i="2"/>
  <c r="G192322" i="2"/>
  <c r="G193861" i="2"/>
  <c r="G195268" i="2"/>
  <c r="G197380" i="2"/>
  <c r="G199203" i="2"/>
  <c r="G200856" i="2"/>
  <c r="G202454" i="2"/>
  <c r="G204370" i="2"/>
  <c r="G206169" i="2"/>
  <c r="G208238" i="2"/>
  <c r="G209410" i="2"/>
  <c r="G450870" i="2"/>
  <c r="G474201" i="2"/>
  <c r="G489360" i="2"/>
  <c r="G4105" i="2"/>
  <c r="G8427" i="2"/>
  <c r="G14948" i="2"/>
  <c r="G18607" i="2"/>
  <c r="G22084" i="2"/>
  <c r="G28181" i="2"/>
  <c r="G31416" i="2"/>
  <c r="G34915" i="2"/>
  <c r="G38036" i="2"/>
  <c r="G42139" i="2"/>
  <c r="G45453" i="2"/>
  <c r="G49469" i="2"/>
  <c r="G52096" i="2"/>
  <c r="G53664" i="2"/>
  <c r="G56461" i="2"/>
  <c r="G58467" i="2"/>
  <c r="G60040" i="2"/>
  <c r="G60921" i="2"/>
  <c r="G63926" i="2"/>
  <c r="G66071" i="2"/>
  <c r="G67598" i="2"/>
  <c r="G69455" i="2"/>
  <c r="G71291" i="2"/>
  <c r="G73431" i="2"/>
  <c r="G75099" i="2"/>
  <c r="G77243" i="2"/>
  <c r="G78933" i="2"/>
  <c r="G80575" i="2"/>
  <c r="G82746" i="2"/>
  <c r="G84864" i="2"/>
  <c r="G505114" i="2"/>
  <c r="G505115" i="2"/>
  <c r="G90659" i="2"/>
  <c r="G93338" i="2"/>
  <c r="G96097" i="2"/>
  <c r="G99328" i="2"/>
  <c r="G102992" i="2"/>
  <c r="G104808" i="2"/>
  <c r="G109942" i="2"/>
  <c r="G112202" i="2"/>
  <c r="G114842" i="2"/>
  <c r="G115858" i="2"/>
  <c r="G117368" i="2"/>
  <c r="G119215" i="2"/>
  <c r="G120731" i="2"/>
  <c r="G122698" i="2"/>
  <c r="G123845" i="2"/>
  <c r="G126496" i="2"/>
  <c r="G128287" i="2"/>
  <c r="G130979" i="2"/>
  <c r="G133998" i="2"/>
  <c r="G137295" i="2"/>
  <c r="G140036" i="2"/>
  <c r="G142291" i="2"/>
  <c r="G145573" i="2"/>
  <c r="G148985" i="2"/>
  <c r="G152214" i="2"/>
  <c r="G156284" i="2"/>
  <c r="G159642" i="2"/>
  <c r="G163962" i="2"/>
  <c r="G166973" i="2"/>
  <c r="G168838" i="2"/>
  <c r="G173620" i="2"/>
  <c r="G175985" i="2"/>
  <c r="G177335" i="2"/>
  <c r="G179337" i="2"/>
  <c r="G180688" i="2"/>
  <c r="G182213" i="2"/>
  <c r="G184058" i="2"/>
  <c r="G505118" i="2"/>
  <c r="G186904" i="2"/>
  <c r="G188737" i="2"/>
  <c r="G190246" i="2"/>
  <c r="G191792" i="2"/>
  <c r="G193170" i="2"/>
  <c r="G194738" i="2"/>
  <c r="G196019" i="2"/>
  <c r="G198697" i="2"/>
  <c r="G200362" i="2"/>
  <c r="G201949" i="2"/>
  <c r="G203543" i="2"/>
  <c r="G205512" i="2"/>
  <c r="G207564" i="2"/>
  <c r="G209053" i="2"/>
  <c r="G211046" i="2"/>
  <c r="G213439" i="2"/>
  <c r="G216529" i="2"/>
  <c r="G220468" i="2"/>
  <c r="G222180" i="2"/>
  <c r="G224176" i="2"/>
  <c r="G226190" i="2"/>
  <c r="G227787" i="2"/>
  <c r="G229435" i="2"/>
  <c r="G230798" i="2"/>
  <c r="G232142" i="2"/>
  <c r="G233499" i="2"/>
  <c r="G235156" i="2"/>
  <c r="G236657" i="2"/>
  <c r="G238366" i="2"/>
  <c r="G240469" i="2"/>
  <c r="G243978" i="2"/>
  <c r="G246934" i="2"/>
  <c r="G249782" i="2"/>
  <c r="G254020" i="2"/>
  <c r="G255768" i="2"/>
  <c r="G257826" i="2"/>
  <c r="G261299" i="2"/>
  <c r="G267128" i="2"/>
  <c r="G272197" i="2"/>
  <c r="G274586" i="2"/>
  <c r="G276141" i="2"/>
  <c r="G277555" i="2"/>
  <c r="G278983" i="2"/>
  <c r="G280354" i="2"/>
  <c r="G283383" i="2"/>
  <c r="G285018" i="2"/>
  <c r="G286543" i="2"/>
  <c r="G287919" i="2"/>
  <c r="G289471" i="2"/>
  <c r="G290688" i="2"/>
  <c r="G291554" i="2"/>
  <c r="G293804" i="2"/>
  <c r="G296236" i="2"/>
  <c r="G298212" i="2"/>
  <c r="G300217" i="2"/>
  <c r="G302176" i="2"/>
  <c r="G304580" i="2"/>
  <c r="G306418" i="2"/>
  <c r="G308556" i="2"/>
  <c r="G311793" i="2"/>
  <c r="G315617" i="2"/>
  <c r="G319479" i="2"/>
  <c r="G320841" i="2"/>
  <c r="G322202" i="2"/>
  <c r="G324473" i="2"/>
  <c r="G325977" i="2"/>
  <c r="G327962" i="2"/>
  <c r="G330716" i="2"/>
  <c r="G332536" i="2"/>
  <c r="G334736" i="2"/>
  <c r="G337505" i="2"/>
  <c r="G340548" i="2"/>
  <c r="G342208" i="2"/>
  <c r="G344925" i="2"/>
  <c r="G347110" i="2"/>
  <c r="G348765" i="2"/>
  <c r="G350472" i="2"/>
  <c r="G351996" i="2"/>
  <c r="G353831" i="2"/>
  <c r="G355963" i="2"/>
  <c r="G357648" i="2"/>
  <c r="G359212" i="2"/>
  <c r="G505129" i="2"/>
  <c r="G362530" i="2"/>
  <c r="G364545" i="2"/>
  <c r="G365906" i="2"/>
  <c r="G367615" i="2"/>
  <c r="G369131" i="2"/>
  <c r="G370583" i="2"/>
  <c r="G375224" i="2"/>
  <c r="G378519" i="2"/>
  <c r="G380455" i="2"/>
  <c r="G382591" i="2"/>
  <c r="G384421" i="2"/>
  <c r="G387631" i="2"/>
  <c r="G389289" i="2"/>
  <c r="G391693" i="2"/>
  <c r="G393683" i="2"/>
  <c r="G396604" i="2"/>
  <c r="G398871" i="2"/>
  <c r="G402095" i="2"/>
  <c r="G405045" i="2"/>
  <c r="G408256" i="2"/>
  <c r="G410381" i="2"/>
  <c r="G413507" i="2"/>
  <c r="G416867" i="2"/>
  <c r="G419111" i="2"/>
  <c r="G421444" i="2"/>
  <c r="G425588" i="2"/>
  <c r="G428242" i="2"/>
  <c r="G430223" i="2"/>
  <c r="G433503" i="2"/>
  <c r="G435840" i="2"/>
  <c r="G437589" i="2"/>
  <c r="G505134" i="2"/>
  <c r="G440414" i="2"/>
  <c r="G443043" i="2"/>
  <c r="G444365" i="2"/>
  <c r="G445977" i="2"/>
  <c r="G447633" i="2"/>
  <c r="G449559" i="2"/>
  <c r="G450869" i="2"/>
  <c r="G459236" i="2"/>
  <c r="G460574" i="2"/>
  <c r="G462024" i="2"/>
  <c r="G463474" i="2"/>
  <c r="G465165" i="2"/>
  <c r="G466629" i="2"/>
  <c r="G470091" i="2"/>
  <c r="G472630" i="2"/>
  <c r="G476305" i="2"/>
  <c r="G478020" i="2"/>
  <c r="G479951" i="2"/>
  <c r="G482766" i="2"/>
  <c r="G485297" i="2"/>
  <c r="G487106" i="2"/>
  <c r="G489078" i="2"/>
  <c r="G986" i="2"/>
  <c r="G2475" i="2"/>
  <c r="G4268" i="2"/>
  <c r="G6240" i="2"/>
  <c r="G7759" i="2"/>
  <c r="G9249" i="2"/>
  <c r="G10772" i="2"/>
  <c r="G13129" i="2"/>
  <c r="G16005" i="2"/>
  <c r="G17541" i="2"/>
  <c r="G19278" i="2"/>
  <c r="G20778" i="2"/>
  <c r="G22896" i="2"/>
  <c r="G26674" i="2"/>
  <c r="G505086" i="2"/>
  <c r="G30029" i="2"/>
  <c r="G31585" i="2"/>
  <c r="G33453" i="2"/>
  <c r="G35112" i="2"/>
  <c r="G36609" i="2"/>
  <c r="G38475" i="2"/>
  <c r="G40310" i="2"/>
  <c r="G42138" i="2"/>
  <c r="G43702" i="2"/>
  <c r="G45452" i="2"/>
  <c r="G47764" i="2"/>
  <c r="G49296" i="2"/>
  <c r="G50693" i="2"/>
  <c r="G52095" i="2"/>
  <c r="G53663" i="2"/>
  <c r="G56111" i="2"/>
  <c r="G58297" i="2"/>
  <c r="G59861" i="2"/>
  <c r="G60741" i="2"/>
  <c r="G63596" i="2"/>
  <c r="G65738" i="2"/>
  <c r="G67247" i="2"/>
  <c r="G68792" i="2"/>
  <c r="G70796" i="2"/>
  <c r="G505159" i="2"/>
  <c r="G477140" i="2"/>
  <c r="G489701" i="2"/>
  <c r="G4609" i="2"/>
  <c r="G9250" i="2"/>
  <c r="G15282" i="2"/>
  <c r="G19279" i="2"/>
  <c r="G23215" i="2"/>
  <c r="G28513" i="2"/>
  <c r="G31924" i="2"/>
  <c r="G35465" i="2"/>
  <c r="G38995" i="2"/>
  <c r="G42508" i="2"/>
  <c r="G46453" i="2"/>
  <c r="G50005" i="2"/>
  <c r="G52264" i="2"/>
  <c r="G53987" i="2"/>
  <c r="G56632" i="2"/>
  <c r="G58638" i="2"/>
  <c r="G60220" i="2"/>
  <c r="G61631" i="2"/>
  <c r="G64094" i="2"/>
  <c r="G66398" i="2"/>
  <c r="G67933" i="2"/>
  <c r="G69781" i="2"/>
  <c r="G71924" i="2"/>
  <c r="G73767" i="2"/>
  <c r="G75269" i="2"/>
  <c r="G77414" i="2"/>
  <c r="G78443" i="2"/>
  <c r="G80750" i="2"/>
  <c r="G82916" i="2"/>
  <c r="G85186" i="2"/>
  <c r="G86834" i="2"/>
  <c r="G89277" i="2"/>
  <c r="G90829" i="2"/>
  <c r="G93663" i="2"/>
  <c r="G96853" i="2"/>
  <c r="G99493" i="2"/>
  <c r="G103172" i="2"/>
  <c r="G104988" i="2"/>
  <c r="G110110" i="2"/>
  <c r="G112382" i="2"/>
  <c r="G114510" i="2"/>
  <c r="G116022" i="2"/>
  <c r="G117550" i="2"/>
  <c r="G119378" i="2"/>
  <c r="G120900" i="2"/>
  <c r="G122864" i="2"/>
  <c r="G124519" i="2"/>
  <c r="G126662" i="2"/>
  <c r="G128452" i="2"/>
  <c r="G131302" i="2"/>
  <c r="G134175" i="2"/>
  <c r="G137771" i="2"/>
  <c r="G140366" i="2"/>
  <c r="G142463" i="2"/>
  <c r="G145939" i="2"/>
  <c r="G149304" i="2"/>
  <c r="G152618" i="2"/>
  <c r="G157074" i="2"/>
  <c r="G160122" i="2"/>
  <c r="G164592" i="2"/>
  <c r="G167136" i="2"/>
  <c r="G170246" i="2"/>
  <c r="G173953" i="2"/>
  <c r="G176148" i="2"/>
  <c r="G177511" i="2"/>
  <c r="G179668" i="2"/>
  <c r="G180859" i="2"/>
  <c r="G182382" i="2"/>
  <c r="G184234" i="2"/>
  <c r="G185578" i="2"/>
  <c r="G187238" i="2"/>
  <c r="G505119" i="2"/>
  <c r="G190415" i="2"/>
  <c r="G191957" i="2"/>
  <c r="G193341" i="2"/>
  <c r="G194913" i="2"/>
  <c r="G196433" i="2"/>
  <c r="G198864" i="2"/>
  <c r="G200526" i="2"/>
  <c r="G202115" i="2"/>
  <c r="G204028" i="2"/>
  <c r="G205836" i="2"/>
  <c r="G207732" i="2"/>
  <c r="G209231" i="2"/>
  <c r="G211228" i="2"/>
  <c r="G213731" i="2"/>
  <c r="G217145" i="2"/>
  <c r="G220635" i="2"/>
  <c r="G222515" i="2"/>
  <c r="G224502" i="2"/>
  <c r="G226360" i="2"/>
  <c r="G227956" i="2"/>
  <c r="G229605" i="2"/>
  <c r="G230968" i="2"/>
  <c r="G232319" i="2"/>
  <c r="G233662" i="2"/>
  <c r="G505123" i="2"/>
  <c r="G236828" i="2"/>
  <c r="G238845" i="2"/>
  <c r="G240636" i="2"/>
  <c r="G244151" i="2"/>
  <c r="G247203" i="2"/>
  <c r="G249947" i="2"/>
  <c r="G252286" i="2"/>
  <c r="G256377" i="2"/>
  <c r="G258161" i="2"/>
  <c r="G261761" i="2"/>
  <c r="G267298" i="2"/>
  <c r="G272382" i="2"/>
  <c r="G274760" i="2"/>
  <c r="G276313" i="2"/>
  <c r="G277736" i="2"/>
  <c r="G279151" i="2"/>
  <c r="G280670" i="2"/>
  <c r="G283551" i="2"/>
  <c r="G285192" i="2"/>
  <c r="G286711" i="2"/>
  <c r="G288094" i="2"/>
  <c r="G505128" i="2"/>
  <c r="G290855" i="2"/>
  <c r="G292574" i="2"/>
  <c r="G293976" i="2"/>
  <c r="G296405" i="2"/>
  <c r="G298538" i="2"/>
  <c r="G300387" i="2"/>
  <c r="G302478" i="2"/>
  <c r="G304746" i="2"/>
  <c r="G306581" i="2"/>
  <c r="G308849" i="2"/>
  <c r="G311966" i="2"/>
  <c r="G316905" i="2"/>
  <c r="G319655" i="2"/>
  <c r="G321007" i="2"/>
  <c r="G322378" i="2"/>
  <c r="G324796" i="2"/>
  <c r="G326152" i="2"/>
  <c r="G328750" i="2"/>
  <c r="G330892" i="2"/>
  <c r="G332700" i="2"/>
  <c r="G335021" i="2"/>
  <c r="G337979" i="2"/>
  <c r="G341027" i="2"/>
  <c r="G342375" i="2"/>
  <c r="G345103" i="2"/>
  <c r="G347279" i="2"/>
  <c r="G349098" i="2"/>
  <c r="G350648" i="2"/>
  <c r="G352325" i="2"/>
  <c r="G353999" i="2"/>
  <c r="G356135" i="2"/>
  <c r="G357829" i="2"/>
  <c r="G359542" i="2"/>
  <c r="G361534" i="2"/>
  <c r="G362858" i="2"/>
  <c r="G364715" i="2"/>
  <c r="G366073" i="2"/>
  <c r="G367948" i="2"/>
  <c r="G369302" i="2"/>
  <c r="G370762" i="2"/>
  <c r="G375387" i="2"/>
  <c r="G379114" i="2"/>
  <c r="G380786" i="2"/>
  <c r="G382761" i="2"/>
  <c r="G384870" i="2"/>
  <c r="G388128" i="2"/>
  <c r="G389927" i="2"/>
  <c r="G391867" i="2"/>
  <c r="G394176" i="2"/>
  <c r="G396781" i="2"/>
  <c r="G399187" i="2"/>
  <c r="G402392" i="2"/>
  <c r="G405395" i="2"/>
  <c r="G408422" i="2"/>
  <c r="G410873" i="2"/>
  <c r="G413829" i="2"/>
  <c r="G417032" i="2"/>
  <c r="G419538" i="2"/>
  <c r="G421923" i="2"/>
  <c r="G425894" i="2"/>
  <c r="G428491" i="2"/>
  <c r="G430540" i="2"/>
  <c r="G434139" i="2"/>
  <c r="G436014" i="2"/>
  <c r="G437754" i="2"/>
  <c r="G438785" i="2"/>
  <c r="G454141" i="2"/>
  <c r="G443226" i="2"/>
  <c r="G444669" i="2"/>
  <c r="G446314" i="2"/>
  <c r="G447798" i="2"/>
  <c r="G458091" i="2"/>
  <c r="G458761" i="2"/>
  <c r="G459405" i="2"/>
  <c r="G460760" i="2"/>
  <c r="G462201" i="2"/>
  <c r="G463649" i="2"/>
  <c r="G465394" i="2"/>
  <c r="G466965" i="2"/>
  <c r="G470408" i="2"/>
  <c r="G472796" i="2"/>
  <c r="G476476" i="2"/>
  <c r="G478345" i="2"/>
  <c r="G480277" i="2"/>
  <c r="G483096" i="2"/>
  <c r="G485461" i="2"/>
  <c r="G487276" i="2"/>
  <c r="G489359" i="2"/>
  <c r="G1150" i="2"/>
  <c r="G2797" i="2"/>
  <c r="G4445" i="2"/>
  <c r="G6410" i="2"/>
  <c r="G7928" i="2"/>
  <c r="G9412" i="2"/>
  <c r="G10942" i="2"/>
  <c r="G14609" i="2"/>
  <c r="G16169" i="2"/>
  <c r="G17704" i="2"/>
  <c r="G19444" i="2"/>
  <c r="G21239" i="2"/>
  <c r="G23214" i="2"/>
  <c r="G26852" i="2"/>
  <c r="G28512" i="2"/>
  <c r="G30195" i="2"/>
  <c r="G31750" i="2"/>
  <c r="G33619" i="2"/>
  <c r="G35289" i="2"/>
  <c r="G36828" i="2"/>
  <c r="G38814" i="2"/>
  <c r="G40486" i="2"/>
  <c r="G42323" i="2"/>
  <c r="G43871" i="2"/>
  <c r="G45789" i="2"/>
  <c r="G47928" i="2"/>
  <c r="G49468" i="2"/>
  <c r="G50864" i="2"/>
  <c r="G52263" i="2"/>
  <c r="G53986" i="2"/>
  <c r="G56460" i="2"/>
  <c r="G58466" i="2"/>
  <c r="G60039" i="2"/>
  <c r="G60920" i="2"/>
  <c r="G63925" i="2"/>
  <c r="G65906" i="2"/>
  <c r="G67415" i="2"/>
  <c r="G69124" i="2"/>
  <c r="G70966" i="2"/>
  <c r="G73259" i="2"/>
  <c r="G74935" i="2"/>
  <c r="G76749" i="2"/>
  <c r="G78273" i="2"/>
  <c r="G80075" i="2"/>
  <c r="G81593" i="2"/>
  <c r="G83744" i="2"/>
  <c r="G85690" i="2"/>
  <c r="G87642" i="2"/>
  <c r="G89449" i="2"/>
  <c r="G91237" i="2"/>
  <c r="G93662" i="2"/>
  <c r="G96096" i="2"/>
  <c r="G99002" i="2"/>
  <c r="G102041" i="2"/>
  <c r="G105157" i="2"/>
  <c r="G108743" i="2"/>
  <c r="G111504" i="2"/>
  <c r="G113209" i="2"/>
  <c r="G115006" i="2"/>
  <c r="G116357" i="2"/>
  <c r="G117891" i="2"/>
  <c r="G119540" i="2"/>
  <c r="G121233" i="2"/>
  <c r="G123180" i="2"/>
  <c r="G124845" i="2"/>
  <c r="G126331" i="2"/>
  <c r="G127787" i="2"/>
  <c r="G129876" i="2"/>
  <c r="G132475" i="2"/>
  <c r="G135741" i="2"/>
  <c r="G138700" i="2"/>
  <c r="G140702" i="2"/>
  <c r="G142781" i="2"/>
  <c r="G146104" i="2"/>
  <c r="G150097" i="2"/>
  <c r="G152617" i="2"/>
  <c r="G157073" i="2"/>
  <c r="G159311" i="2"/>
  <c r="G161222" i="2"/>
  <c r="G164881" i="2"/>
  <c r="G168331" i="2"/>
  <c r="G170411" i="2"/>
  <c r="G173790" i="2"/>
  <c r="G175559" i="2"/>
  <c r="G177165" i="2"/>
  <c r="G179010" i="2"/>
  <c r="G180341" i="2"/>
  <c r="G181700" i="2"/>
  <c r="G183375" i="2"/>
  <c r="G184917" i="2"/>
  <c r="G186251" i="2"/>
  <c r="G188076" i="2"/>
  <c r="G189895" i="2"/>
  <c r="G191267" i="2"/>
  <c r="G192489" i="2"/>
  <c r="G194220" i="2"/>
  <c r="G195625" i="2"/>
  <c r="G198026" i="2"/>
  <c r="G199854" i="2"/>
  <c r="G201345" i="2"/>
  <c r="G203034" i="2"/>
  <c r="G205000" i="2"/>
  <c r="G206513" i="2"/>
  <c r="G207900" i="2"/>
  <c r="G210049" i="2"/>
  <c r="G211873" i="2"/>
  <c r="G214786" i="2"/>
  <c r="G217934" i="2"/>
  <c r="G220798" i="2"/>
  <c r="G223178" i="2"/>
  <c r="G224996" i="2"/>
  <c r="G226359" i="2"/>
  <c r="G227955" i="2"/>
  <c r="G229604" i="2"/>
  <c r="G230967" i="2"/>
  <c r="G232318" i="2"/>
  <c r="G233661" i="2"/>
  <c r="G505097" i="2"/>
  <c r="G236827" i="2"/>
  <c r="G238844" i="2"/>
  <c r="G240635" i="2"/>
  <c r="G244150" i="2"/>
  <c r="G247202" i="2"/>
  <c r="G249946" i="2"/>
  <c r="G254019" i="2"/>
  <c r="G255596" i="2"/>
  <c r="G257635" i="2"/>
  <c r="G260452" i="2"/>
  <c r="G266492" i="2"/>
  <c r="G269975" i="2"/>
  <c r="G273518" i="2"/>
  <c r="G460575" i="2"/>
  <c r="G479129" i="2"/>
  <c r="G822" i="2"/>
  <c r="G4934" i="2"/>
  <c r="G9578" i="2"/>
  <c r="G16170" i="2"/>
  <c r="G19445" i="2"/>
  <c r="G23539" i="2"/>
  <c r="G28684" i="2"/>
  <c r="G32346" i="2"/>
  <c r="G35674" i="2"/>
  <c r="G39179" i="2"/>
  <c r="G42861" i="2"/>
  <c r="G46773" i="2"/>
  <c r="G50177" i="2"/>
  <c r="G52437" i="2"/>
  <c r="G54165" i="2"/>
  <c r="G57109" i="2"/>
  <c r="G58817" i="2"/>
  <c r="G60400" i="2"/>
  <c r="G61803" i="2"/>
  <c r="G64273" i="2"/>
  <c r="G66568" i="2"/>
  <c r="G68108" i="2"/>
  <c r="G70116" i="2"/>
  <c r="G72090" i="2"/>
  <c r="G73933" i="2"/>
  <c r="G75446" i="2"/>
  <c r="G77593" i="2"/>
  <c r="G79256" i="2"/>
  <c r="G81079" i="2"/>
  <c r="G83089" i="2"/>
  <c r="G85356" i="2"/>
  <c r="G87318" i="2"/>
  <c r="G89450" i="2"/>
  <c r="G91657" i="2"/>
  <c r="G94315" i="2"/>
  <c r="G97471" i="2"/>
  <c r="G100362" i="2"/>
  <c r="G103344" i="2"/>
  <c r="G106605" i="2"/>
  <c r="G110877" i="2"/>
  <c r="G112552" i="2"/>
  <c r="G114676" i="2"/>
  <c r="G116195" i="2"/>
  <c r="G117713" i="2"/>
  <c r="G119714" i="2"/>
  <c r="G121068" i="2"/>
  <c r="G123181" i="2"/>
  <c r="G124846" i="2"/>
  <c r="G126831" i="2"/>
  <c r="G128944" i="2"/>
  <c r="G131862" i="2"/>
  <c r="G134754" i="2"/>
  <c r="G138061" i="2"/>
  <c r="G140534" i="2"/>
  <c r="G142782" i="2"/>
  <c r="G146105" i="2"/>
  <c r="G150098" i="2"/>
  <c r="G152937" i="2"/>
  <c r="G157240" i="2"/>
  <c r="G160292" i="2"/>
  <c r="G164882" i="2"/>
  <c r="G168332" i="2"/>
  <c r="G170412" i="2"/>
  <c r="G174119" i="2"/>
  <c r="G176316" i="2"/>
  <c r="G177690" i="2"/>
  <c r="G179835" i="2"/>
  <c r="G181199" i="2"/>
  <c r="G182553" i="2"/>
  <c r="G184405" i="2"/>
  <c r="G185742" i="2"/>
  <c r="G187415" i="2"/>
  <c r="G189067" i="2"/>
  <c r="G190591" i="2"/>
  <c r="G192142" i="2"/>
  <c r="G193686" i="2"/>
  <c r="G195084" i="2"/>
  <c r="G197212" i="2"/>
  <c r="G199033" i="2"/>
  <c r="G200694" i="2"/>
  <c r="G202288" i="2"/>
  <c r="G204205" i="2"/>
  <c r="G206003" i="2"/>
  <c r="G208239" i="2"/>
  <c r="G209411" i="2"/>
  <c r="G211534" i="2"/>
  <c r="G214490" i="2"/>
  <c r="G217469" i="2"/>
  <c r="G220128" i="2"/>
  <c r="G222679" i="2"/>
  <c r="G224670" i="2"/>
  <c r="G226682" i="2"/>
  <c r="G228287" i="2"/>
  <c r="G229774" i="2"/>
  <c r="G231142" i="2"/>
  <c r="G232491" i="2"/>
  <c r="G233831" i="2"/>
  <c r="G235325" i="2"/>
  <c r="G237143" i="2"/>
  <c r="G239012" i="2"/>
  <c r="G240803" i="2"/>
  <c r="G244320" i="2"/>
  <c r="G247685" i="2"/>
  <c r="G250112" i="2"/>
  <c r="G252736" i="2"/>
  <c r="G256542" i="2"/>
  <c r="G258617" i="2"/>
  <c r="G263368" i="2"/>
  <c r="G267556" i="2"/>
  <c r="G272549" i="2"/>
  <c r="G275086" i="2"/>
  <c r="G276499" i="2"/>
  <c r="G277910" i="2"/>
  <c r="G279325" i="2"/>
  <c r="G280836" i="2"/>
  <c r="G283207" i="2"/>
  <c r="G285530" i="2"/>
  <c r="G286889" i="2"/>
  <c r="G288266" i="2"/>
  <c r="G289656" i="2"/>
  <c r="G291022" i="2"/>
  <c r="G292743" i="2"/>
  <c r="G294147" i="2"/>
  <c r="G296570" i="2"/>
  <c r="G298714" i="2"/>
  <c r="G300847" i="2"/>
  <c r="G302797" i="2"/>
  <c r="G304918" i="2"/>
  <c r="G306913" i="2"/>
  <c r="G309160" i="2"/>
  <c r="G312475" i="2"/>
  <c r="G317516" i="2"/>
  <c r="G319823" i="2"/>
  <c r="G321188" i="2"/>
  <c r="G322541" i="2"/>
  <c r="G324960" i="2"/>
  <c r="G326319" i="2"/>
  <c r="G329077" i="2"/>
  <c r="G331070" i="2"/>
  <c r="G333605" i="2"/>
  <c r="G335345" i="2"/>
  <c r="G338468" i="2"/>
  <c r="G341204" i="2"/>
  <c r="G343048" i="2"/>
  <c r="G345269" i="2"/>
  <c r="G347564" i="2"/>
  <c r="G349262" i="2"/>
  <c r="G350814" i="2"/>
  <c r="G352491" i="2"/>
  <c r="G354335" i="2"/>
  <c r="G356306" i="2"/>
  <c r="G358012" i="2"/>
  <c r="G359863" i="2"/>
  <c r="G361699" i="2"/>
  <c r="G363352" i="2"/>
  <c r="G364883" i="2"/>
  <c r="G366248" i="2"/>
  <c r="G368113" i="2"/>
  <c r="G369484" i="2"/>
  <c r="G370928" i="2"/>
  <c r="G375552" i="2"/>
  <c r="G379284" i="2"/>
  <c r="G380958" i="2"/>
  <c r="G382932" i="2"/>
  <c r="G385036" i="2"/>
  <c r="G388292" i="2"/>
  <c r="G390093" i="2"/>
  <c r="G392049" i="2"/>
  <c r="G394341" i="2"/>
  <c r="G396988" i="2"/>
  <c r="G399657" i="2"/>
  <c r="G403038" i="2"/>
  <c r="G405560" i="2"/>
  <c r="G408601" i="2"/>
  <c r="G411199" i="2"/>
  <c r="G413993" i="2"/>
  <c r="G462025" i="2"/>
  <c r="G482307" i="2"/>
  <c r="G1316" i="2"/>
  <c r="G6064" i="2"/>
  <c r="G10086" i="2"/>
  <c r="G16708" i="2"/>
  <c r="G19948" i="2"/>
  <c r="G26006" i="2"/>
  <c r="G29342" i="2"/>
  <c r="G33077" i="2"/>
  <c r="G36247" i="2"/>
  <c r="G39689" i="2"/>
  <c r="G43523" i="2"/>
  <c r="G47765" i="2"/>
  <c r="G50694" i="2"/>
  <c r="G52780" i="2"/>
  <c r="G54339" i="2"/>
  <c r="G57283" i="2"/>
  <c r="G58987" i="2"/>
  <c r="G60573" i="2"/>
  <c r="G62277" i="2"/>
  <c r="G64599" i="2"/>
  <c r="G66735" i="2"/>
  <c r="G68276" i="2"/>
  <c r="G69951" i="2"/>
  <c r="G72271" i="2"/>
  <c r="G74116" i="2"/>
  <c r="G75618" i="2"/>
  <c r="G77760" i="2"/>
  <c r="G79422" i="2"/>
  <c r="G81253" i="2"/>
  <c r="G83579" i="2"/>
  <c r="G85521" i="2"/>
  <c r="G87643" i="2"/>
  <c r="G89634" i="2"/>
  <c r="G91982" i="2"/>
  <c r="G94648" i="2"/>
  <c r="G97639" i="2"/>
  <c r="G100978" i="2"/>
  <c r="G103856" i="2"/>
  <c r="G106933" i="2"/>
  <c r="G111330" i="2"/>
  <c r="G113030" i="2"/>
  <c r="G115007" i="2"/>
  <c r="G116358" i="2"/>
  <c r="G117892" i="2"/>
  <c r="G119541" i="2"/>
  <c r="G121234" i="2"/>
  <c r="G123349" i="2"/>
  <c r="G125174" i="2"/>
  <c r="G127002" i="2"/>
  <c r="G129262" i="2"/>
  <c r="G132026" i="2"/>
  <c r="G135077" i="2"/>
  <c r="G138224" i="2"/>
  <c r="G140703" i="2"/>
  <c r="G143619" i="2"/>
  <c r="G146921" i="2"/>
  <c r="G150328" i="2"/>
  <c r="G153343" i="2"/>
  <c r="G157572" i="2"/>
  <c r="G161052" i="2"/>
  <c r="G165216" i="2"/>
  <c r="G168499" i="2"/>
  <c r="G170861" i="2"/>
  <c r="G174897" i="2"/>
  <c r="G176483" i="2"/>
  <c r="G178170" i="2"/>
  <c r="G180006" i="2"/>
  <c r="G181366" i="2"/>
  <c r="G182717" i="2"/>
  <c r="G184572" i="2"/>
  <c r="G185908" i="2"/>
  <c r="G187737" i="2"/>
  <c r="G189389" i="2"/>
  <c r="G190759" i="2"/>
  <c r="G192323" i="2"/>
  <c r="G193862" i="2"/>
  <c r="G195269" i="2"/>
  <c r="G197381" i="2"/>
  <c r="G199204" i="2"/>
  <c r="G200857" i="2"/>
  <c r="G202455" i="2"/>
  <c r="G204371" i="2"/>
  <c r="G206170" i="2"/>
  <c r="G208555" i="2"/>
  <c r="G209722" i="2"/>
  <c r="G211704" i="2"/>
  <c r="G214787" i="2"/>
  <c r="G217935" i="2"/>
  <c r="G220799" i="2"/>
  <c r="G222844" i="2"/>
  <c r="G225159" i="2"/>
  <c r="G226851" i="2"/>
  <c r="G228600" i="2"/>
  <c r="G229944" i="2"/>
  <c r="G231310" i="2"/>
  <c r="G232661" i="2"/>
  <c r="G234155" i="2"/>
  <c r="G235657" i="2"/>
  <c r="G237446" i="2"/>
  <c r="G239179" i="2"/>
  <c r="G240976" i="2"/>
  <c r="G244486" i="2"/>
  <c r="G248395" i="2"/>
  <c r="G251849" i="2"/>
  <c r="G505125" i="2"/>
  <c r="G256754" i="2"/>
  <c r="G258937" i="2"/>
  <c r="G263729" i="2"/>
  <c r="G268166" i="2"/>
  <c r="G273213" i="2"/>
  <c r="G275274" i="2"/>
  <c r="G276679" i="2"/>
  <c r="G278086" i="2"/>
  <c r="G279496" i="2"/>
  <c r="G281006" i="2"/>
  <c r="G283722" i="2"/>
  <c r="G285697" i="2"/>
  <c r="G287067" i="2"/>
  <c r="G288444" i="2"/>
  <c r="G289826" i="2"/>
  <c r="G291197" i="2"/>
  <c r="G292925" i="2"/>
  <c r="G294333" i="2"/>
  <c r="G296748" i="2"/>
  <c r="G299200" i="2"/>
  <c r="G301015" i="2"/>
  <c r="G303125" i="2"/>
  <c r="G305086" i="2"/>
  <c r="G307231" i="2"/>
  <c r="G309328" i="2"/>
  <c r="G312951" i="2"/>
  <c r="G317683" i="2"/>
  <c r="G319989" i="2"/>
  <c r="G321361" i="2"/>
  <c r="G322709" i="2"/>
  <c r="G325127" i="2"/>
  <c r="G326492" i="2"/>
  <c r="G329558" i="2"/>
  <c r="G331246" i="2"/>
  <c r="G333770" i="2"/>
  <c r="G335509" i="2"/>
  <c r="G338793" i="2"/>
  <c r="G341368" i="2"/>
  <c r="G343212" i="2"/>
  <c r="G345889" i="2"/>
  <c r="G347737" i="2"/>
  <c r="G349441" i="2"/>
  <c r="G351146" i="2"/>
  <c r="G352661" i="2"/>
  <c r="G354505" i="2"/>
  <c r="G356471" i="2"/>
  <c r="G358181" i="2"/>
  <c r="G360510" i="2"/>
  <c r="G361864" i="2"/>
  <c r="G363528" i="2"/>
  <c r="G365053" i="2"/>
  <c r="G366574" i="2"/>
  <c r="G368282" i="2"/>
  <c r="G369654" i="2"/>
  <c r="G371447" i="2"/>
  <c r="G375719" i="2"/>
  <c r="G379449" i="2"/>
  <c r="G381126" i="2"/>
  <c r="G383261" i="2"/>
  <c r="G385835" i="2"/>
  <c r="G388458" i="2"/>
  <c r="G390537" i="2"/>
  <c r="G392367" i="2"/>
  <c r="G394526" i="2"/>
  <c r="G397297" i="2"/>
  <c r="G399827" i="2"/>
  <c r="G403874" i="2"/>
  <c r="G405726" i="2"/>
  <c r="G408766" i="2"/>
  <c r="G411369" i="2"/>
  <c r="G414158" i="2"/>
  <c r="G418355" i="2"/>
  <c r="G420041" i="2"/>
  <c r="G422965" i="2"/>
  <c r="G426786" i="2"/>
  <c r="G428818" i="2"/>
  <c r="G430875" i="2"/>
  <c r="G435152" i="2"/>
  <c r="G436419" i="2"/>
  <c r="G438094" i="2"/>
  <c r="G453963" i="2"/>
  <c r="G454460" i="2"/>
  <c r="G443708" i="2"/>
  <c r="G456173" i="2"/>
  <c r="G446968" i="2"/>
  <c r="G457453" i="2"/>
  <c r="G449885" i="2"/>
  <c r="G451201" i="2"/>
  <c r="G453152" i="2"/>
  <c r="G461115" i="2"/>
  <c r="G462558" i="2"/>
  <c r="G463997" i="2"/>
  <c r="G465759" i="2"/>
  <c r="G468792" i="2"/>
  <c r="G470742" i="2"/>
  <c r="G473877" i="2"/>
  <c r="G476810" i="2"/>
  <c r="G478812" i="2"/>
  <c r="G481162" i="2"/>
  <c r="G483585" i="2"/>
  <c r="G485949" i="2"/>
  <c r="G487939" i="2"/>
  <c r="G489866" i="2"/>
  <c r="G1487" i="2"/>
  <c r="G3284" i="2"/>
  <c r="G4933" i="2"/>
  <c r="G6745" i="2"/>
  <c r="G8264" i="2"/>
  <c r="G9577" i="2"/>
  <c r="G11453" i="2"/>
  <c r="G14947" i="2"/>
  <c r="G16523" i="2"/>
  <c r="G18046" i="2"/>
  <c r="G19781" i="2"/>
  <c r="G21585" i="2"/>
  <c r="G23978" i="2"/>
  <c r="G27510" i="2"/>
  <c r="G28855" i="2"/>
  <c r="G30702" i="2"/>
  <c r="G32345" i="2"/>
  <c r="G33985" i="2"/>
  <c r="G35673" i="2"/>
  <c r="G37299" i="2"/>
  <c r="G39178" i="2"/>
  <c r="G40947" i="2"/>
  <c r="G42507" i="2"/>
  <c r="G44295" i="2"/>
  <c r="G46281" i="2"/>
  <c r="G48611" i="2"/>
  <c r="G49826" i="2"/>
  <c r="G51215" i="2"/>
  <c r="G52779" i="2"/>
  <c r="G54338" i="2"/>
  <c r="G57108" i="2"/>
  <c r="G58816" i="2"/>
  <c r="G60399" i="2"/>
  <c r="G61802" i="2"/>
  <c r="G64272" i="2"/>
  <c r="G66397" i="2"/>
  <c r="G67932" i="2"/>
  <c r="G69780" i="2"/>
  <c r="G71923" i="2"/>
  <c r="G73766" i="2"/>
  <c r="G75268" i="2"/>
  <c r="G77242" i="2"/>
  <c r="G78932" i="2"/>
  <c r="G80404" i="2"/>
  <c r="G81922" i="2"/>
  <c r="G84239" i="2"/>
  <c r="G86337" i="2"/>
  <c r="G88285" i="2"/>
  <c r="G89809" i="2"/>
  <c r="G91981" i="2"/>
  <c r="G94314" i="2"/>
  <c r="G97169" i="2"/>
  <c r="G99492" i="2"/>
  <c r="G102991" i="2"/>
  <c r="G105808" i="2"/>
  <c r="G108911" i="2"/>
  <c r="G111850" i="2"/>
  <c r="G113697" i="2"/>
  <c r="G115342" i="2"/>
  <c r="G116854" i="2"/>
  <c r="G118220" i="2"/>
  <c r="G120055" i="2"/>
  <c r="G121563" i="2"/>
  <c r="G123511" i="2"/>
  <c r="G125173" i="2"/>
  <c r="G126661" i="2"/>
  <c r="G128286" i="2"/>
  <c r="G130814" i="2"/>
  <c r="G133834" i="2"/>
  <c r="G136226" i="2"/>
  <c r="G139448" i="2"/>
  <c r="G141341" i="2"/>
  <c r="G143910" i="2"/>
  <c r="G147093" i="2"/>
  <c r="G150572" i="2"/>
  <c r="G153342" i="2"/>
  <c r="G157571" i="2"/>
  <c r="G159641" i="2"/>
  <c r="G162541" i="2"/>
  <c r="G165683" i="2"/>
  <c r="G169156" i="2"/>
  <c r="G171185" i="2"/>
  <c r="G174118" i="2"/>
  <c r="G176147" i="2"/>
  <c r="G177510" i="2"/>
  <c r="G179336" i="2"/>
  <c r="G181034" i="2"/>
  <c r="G182032" i="2"/>
  <c r="G183886" i="2"/>
  <c r="G185412" i="2"/>
  <c r="G186738" i="2"/>
  <c r="G188424" i="2"/>
  <c r="G190074" i="2"/>
  <c r="G191616" i="2"/>
  <c r="G193000" i="2"/>
  <c r="G194565" i="2"/>
  <c r="G505095" i="2"/>
  <c r="G198358" i="2"/>
  <c r="G200193" i="2"/>
  <c r="G201687" i="2"/>
  <c r="G203377" i="2"/>
  <c r="G205335" i="2"/>
  <c r="G207062" i="2"/>
  <c r="G463475" i="2"/>
  <c r="G484075" i="2"/>
  <c r="G1488" i="2"/>
  <c r="G6581" i="2"/>
  <c r="G10773" i="2"/>
  <c r="G505111" i="2"/>
  <c r="G20119" i="2"/>
  <c r="G26177" i="2"/>
  <c r="G29691" i="2"/>
  <c r="G33249" i="2"/>
  <c r="G36435" i="2"/>
  <c r="G40311" i="2"/>
  <c r="G43703" i="2"/>
  <c r="G47929" i="2"/>
  <c r="G50865" i="2"/>
  <c r="G52963" i="2"/>
  <c r="G54663" i="2"/>
  <c r="G57467" i="2"/>
  <c r="G59167" i="2"/>
  <c r="G61090" i="2"/>
  <c r="G62621" i="2"/>
  <c r="G65244" i="2"/>
  <c r="G66915" i="2"/>
  <c r="G68459" i="2"/>
  <c r="G70297" i="2"/>
  <c r="G72452" i="2"/>
  <c r="G74279" i="2"/>
  <c r="G75784" i="2"/>
  <c r="G77930" i="2"/>
  <c r="G79592" i="2"/>
  <c r="G81424" i="2"/>
  <c r="G83745" i="2"/>
  <c r="G85691" i="2"/>
  <c r="G88286" i="2"/>
  <c r="G89810" i="2"/>
  <c r="G92263" i="2"/>
  <c r="G95042" i="2"/>
  <c r="G98114" i="2"/>
  <c r="G101716" i="2"/>
  <c r="G103677" i="2"/>
  <c r="G107414" i="2"/>
  <c r="G111505" i="2"/>
  <c r="G113210" i="2"/>
  <c r="G115176" i="2"/>
  <c r="G116524" i="2"/>
  <c r="G118055" i="2"/>
  <c r="G119890" i="2"/>
  <c r="G121564" i="2"/>
  <c r="G123512" i="2"/>
  <c r="G125345" i="2"/>
  <c r="G127340" i="2"/>
  <c r="G129553" i="2"/>
  <c r="G132189" i="2"/>
  <c r="G135400" i="2"/>
  <c r="G138701" i="2"/>
  <c r="G141342" i="2"/>
  <c r="G143911" i="2"/>
  <c r="G147094" i="2"/>
  <c r="G150573" i="2"/>
  <c r="G153680" i="2"/>
  <c r="G157740" i="2"/>
  <c r="G161223" i="2"/>
  <c r="G165684" i="2"/>
  <c r="G169157" i="2"/>
  <c r="G171186" i="2"/>
  <c r="G505117" i="2"/>
  <c r="G176657" i="2"/>
  <c r="G178340" i="2"/>
  <c r="G180177" i="2"/>
  <c r="G181537" i="2"/>
  <c r="G183048" i="2"/>
  <c r="G184741" i="2"/>
  <c r="G186081" i="2"/>
  <c r="G187910" i="2"/>
  <c r="G189719" i="2"/>
  <c r="G191094" i="2"/>
  <c r="G192658" i="2"/>
  <c r="G194045" i="2"/>
  <c r="G195438" i="2"/>
  <c r="G197699" i="2"/>
  <c r="G199684" i="2"/>
  <c r="G201183" i="2"/>
  <c r="G202621" i="2"/>
  <c r="G204688" i="2"/>
  <c r="G206350" i="2"/>
  <c r="G207901" i="2"/>
  <c r="G210050" i="2"/>
  <c r="G212440" i="2"/>
  <c r="G215249" i="2"/>
  <c r="G218997" i="2"/>
  <c r="G220977" i="2"/>
  <c r="G223179" i="2"/>
  <c r="G225328" i="2"/>
  <c r="G227025" i="2"/>
  <c r="G228771" i="2"/>
  <c r="G230121" i="2"/>
  <c r="G231473" i="2"/>
  <c r="G232829" i="2"/>
  <c r="G234323" i="2"/>
  <c r="G235983" i="2"/>
  <c r="G237696" i="2"/>
  <c r="G239482" i="2"/>
  <c r="G242050" i="2"/>
  <c r="G505124" i="2"/>
  <c r="G248561" i="2"/>
  <c r="G252121" i="2"/>
  <c r="G253857" i="2"/>
  <c r="G256917" i="2"/>
  <c r="G259323" i="2"/>
  <c r="G263894" i="2"/>
  <c r="G269803" i="2"/>
  <c r="G273519" i="2"/>
  <c r="G275449" i="2"/>
  <c r="G276863" i="2"/>
  <c r="G278265" i="2"/>
  <c r="G505127" i="2"/>
  <c r="G281717" i="2"/>
  <c r="G284031" i="2"/>
  <c r="G285862" i="2"/>
  <c r="G287242" i="2"/>
  <c r="G288777" i="2"/>
  <c r="G289996" i="2"/>
  <c r="G291370" i="2"/>
  <c r="G293098" i="2"/>
  <c r="G294663" i="2"/>
  <c r="G297045" i="2"/>
  <c r="G299370" i="2"/>
  <c r="G301178" i="2"/>
  <c r="G303293" i="2"/>
  <c r="G305258" i="2"/>
  <c r="G307558" i="2"/>
  <c r="G309495" i="2"/>
  <c r="G313906" i="2"/>
  <c r="G318475" i="2"/>
  <c r="G320161" i="2"/>
  <c r="G321530" i="2"/>
  <c r="G322883" i="2"/>
  <c r="G325300" i="2"/>
  <c r="G326662" i="2"/>
  <c r="G329889" i="2"/>
  <c r="G331709" i="2"/>
  <c r="G333933" i="2"/>
  <c r="G335674" i="2"/>
  <c r="G338957" i="2"/>
  <c r="G341533" i="2"/>
  <c r="G343693" i="2"/>
  <c r="G346068" i="2"/>
  <c r="G347902" i="2"/>
  <c r="G349770" i="2"/>
  <c r="G351318" i="2"/>
  <c r="G353000" i="2"/>
  <c r="G354830" i="2"/>
  <c r="G356642" i="2"/>
  <c r="G358359" i="2"/>
  <c r="G360675" i="2"/>
  <c r="G362029" i="2"/>
  <c r="G363698" i="2"/>
  <c r="G365222" i="2"/>
  <c r="G366749" i="2"/>
  <c r="G368451" i="2"/>
  <c r="G369819" i="2"/>
  <c r="G371949" i="2"/>
  <c r="G376190" i="2"/>
  <c r="G379775" i="2"/>
  <c r="G381450" i="2"/>
  <c r="G383429" i="2"/>
  <c r="G386319" i="2"/>
  <c r="G388786" i="2"/>
  <c r="G390848" i="2"/>
  <c r="G392547" i="2"/>
  <c r="G395010" i="2"/>
  <c r="G397471" i="2"/>
  <c r="G399996" i="2"/>
  <c r="G403379" i="2"/>
  <c r="G405896" i="2"/>
  <c r="G408931" i="2"/>
  <c r="G411532" i="2"/>
  <c r="G415133" i="2"/>
  <c r="G418529" i="2"/>
  <c r="G420354" i="2"/>
  <c r="G423855" i="2"/>
  <c r="G426966" i="2"/>
  <c r="G428989" i="2"/>
  <c r="G431648" i="2"/>
  <c r="G435328" i="2"/>
  <c r="G436589" i="2"/>
  <c r="G505133" i="2"/>
  <c r="G439285" i="2"/>
  <c r="G454633" i="2"/>
  <c r="G443877" i="2"/>
  <c r="G445160" i="2"/>
  <c r="G447148" i="2"/>
  <c r="G457623" i="2"/>
  <c r="G450063" i="2"/>
  <c r="G451671" i="2"/>
  <c r="G459745" i="2"/>
  <c r="G461293" i="2"/>
  <c r="G462742" i="2"/>
  <c r="G464468" i="2"/>
  <c r="G505135" i="2"/>
  <c r="G469114" i="2"/>
  <c r="G470906" i="2"/>
  <c r="G474200" i="2"/>
  <c r="G477139" i="2"/>
  <c r="G479128" i="2"/>
  <c r="G481643" i="2"/>
  <c r="G483748" i="2"/>
  <c r="G486128" i="2"/>
  <c r="G488102" i="2"/>
  <c r="G490195" i="2"/>
  <c r="G1658" i="2"/>
  <c r="G3447" i="2"/>
  <c r="G5247" i="2"/>
  <c r="G6920" i="2"/>
  <c r="G8426" i="2"/>
  <c r="G10085" i="2"/>
  <c r="G12053" i="2"/>
  <c r="G15119" i="2"/>
  <c r="G16707" i="2"/>
  <c r="G18442" i="2"/>
  <c r="G19947" i="2"/>
  <c r="G21917" i="2"/>
  <c r="G25839" i="2"/>
  <c r="G27681" i="2"/>
  <c r="G29021" i="2"/>
  <c r="G30871" i="2"/>
  <c r="G32569" i="2"/>
  <c r="G34159" i="2"/>
  <c r="G35890" i="2"/>
  <c r="G37468" i="2"/>
  <c r="G39347" i="2"/>
  <c r="G41246" i="2"/>
  <c r="G42860" i="2"/>
  <c r="G44618" i="2"/>
  <c r="G46452" i="2"/>
  <c r="G48788" i="2"/>
  <c r="G50004" i="2"/>
  <c r="G51388" i="2"/>
  <c r="G52962" i="2"/>
  <c r="G54662" i="2"/>
  <c r="G57282" i="2"/>
  <c r="G58986" i="2"/>
  <c r="G60572" i="2"/>
  <c r="G62276" i="2"/>
  <c r="G64598" i="2"/>
  <c r="G66567" i="2"/>
  <c r="G68107" i="2"/>
  <c r="G70115" i="2"/>
  <c r="G72089" i="2"/>
  <c r="G73932" i="2"/>
  <c r="G75445" i="2"/>
  <c r="G77413" i="2"/>
  <c r="G78442" i="2"/>
  <c r="G80574" i="2"/>
  <c r="G82106" i="2"/>
  <c r="G84695" i="2"/>
  <c r="G86507" i="2"/>
  <c r="G88450" i="2"/>
  <c r="G505090" i="2"/>
  <c r="G92262" i="2"/>
  <c r="G94647" i="2"/>
  <c r="G97470" i="2"/>
  <c r="G100040" i="2"/>
  <c r="G103171" i="2"/>
  <c r="G104807" i="2"/>
  <c r="G109941" i="2"/>
  <c r="G112025" i="2"/>
  <c r="G114030" i="2"/>
  <c r="G115511" i="2"/>
  <c r="G117029" i="2"/>
  <c r="G118702" i="2"/>
  <c r="G120227" i="2"/>
  <c r="G121744" i="2"/>
  <c r="G123679" i="2"/>
  <c r="G125344" i="2"/>
  <c r="G126830" i="2"/>
  <c r="G128451" i="2"/>
  <c r="G130978" i="2"/>
  <c r="G133997" i="2"/>
  <c r="G136977" i="2"/>
  <c r="G139629" i="2"/>
  <c r="G141508" i="2"/>
  <c r="G144388" i="2"/>
  <c r="G147423" i="2"/>
  <c r="G150739" i="2"/>
  <c r="G153679" i="2"/>
  <c r="G157739" i="2"/>
  <c r="G159804" i="2"/>
  <c r="G162873" i="2"/>
  <c r="G165998" i="2"/>
  <c r="G169758" i="2"/>
  <c r="G171351" i="2"/>
  <c r="G174896" i="2"/>
  <c r="G176315" i="2"/>
  <c r="G177689" i="2"/>
  <c r="G179505" i="2"/>
  <c r="G465395" i="2"/>
  <c r="G485298" i="2"/>
  <c r="G2311" i="2"/>
  <c r="G6746" i="2"/>
  <c r="G11454" i="2"/>
  <c r="G17542" i="2"/>
  <c r="G20779" i="2"/>
  <c r="G26853" i="2"/>
  <c r="G30196" i="2"/>
  <c r="G33793" i="2"/>
  <c r="G37012" i="2"/>
  <c r="G40948" i="2"/>
  <c r="G44296" i="2"/>
  <c r="G48789" i="2"/>
  <c r="G51389" i="2"/>
  <c r="G53138" i="2"/>
  <c r="G55772" i="2"/>
  <c r="G57639" i="2"/>
  <c r="G59508" i="2"/>
  <c r="G61275" i="2"/>
  <c r="G62793" i="2"/>
  <c r="G65572" i="2"/>
  <c r="G67085" i="2"/>
  <c r="G68627" i="2"/>
  <c r="G70622" i="2"/>
  <c r="G72626" i="2"/>
  <c r="G74605" i="2"/>
  <c r="G75949" i="2"/>
  <c r="G78095" i="2"/>
  <c r="G79758" i="2"/>
  <c r="G81594" i="2"/>
  <c r="G83915" i="2"/>
  <c r="G86164" i="2"/>
  <c r="G88451" i="2"/>
  <c r="G505116" i="2"/>
  <c r="G92687" i="2"/>
  <c r="G95424" i="2"/>
  <c r="G98441" i="2"/>
  <c r="G101879" i="2"/>
  <c r="G104335" i="2"/>
  <c r="G108744" i="2"/>
  <c r="G111679" i="2"/>
  <c r="G113376" i="2"/>
  <c r="G115343" i="2"/>
  <c r="G116855" i="2"/>
  <c r="G118221" i="2"/>
  <c r="G120056" i="2"/>
  <c r="G121745" i="2"/>
  <c r="G123680" i="2"/>
  <c r="G125668" i="2"/>
  <c r="G127503" i="2"/>
  <c r="G129877" i="2"/>
  <c r="G132476" i="2"/>
  <c r="G135904" i="2"/>
  <c r="G139274" i="2"/>
  <c r="G141509" i="2"/>
  <c r="G144389" i="2"/>
  <c r="G147424" i="2"/>
  <c r="G150740" i="2"/>
  <c r="G154140" i="2"/>
  <c r="G158487" i="2"/>
  <c r="G162007" i="2"/>
  <c r="G165999" i="2"/>
  <c r="G169759" i="2"/>
  <c r="G171352" i="2"/>
  <c r="G175061" i="2"/>
  <c r="G176828" i="2"/>
  <c r="G178668" i="2"/>
  <c r="G180342" i="2"/>
  <c r="G181701" i="2"/>
  <c r="G183376" i="2"/>
  <c r="G184918" i="2"/>
  <c r="G186252" i="2"/>
  <c r="G188077" i="2"/>
  <c r="G189896" i="2"/>
  <c r="G191268" i="2"/>
  <c r="G192490" i="2"/>
  <c r="G194221" i="2"/>
  <c r="G195626" i="2"/>
  <c r="G198027" i="2"/>
  <c r="G199855" i="2"/>
  <c r="G201346" i="2"/>
  <c r="G203035" i="2"/>
  <c r="G205001" i="2"/>
  <c r="G206514" i="2"/>
  <c r="G208719" i="2"/>
  <c r="G210213" i="2"/>
  <c r="G212618" i="2"/>
  <c r="G215581" i="2"/>
  <c r="G219481" i="2"/>
  <c r="G505122" i="2"/>
  <c r="G223671" i="2"/>
  <c r="G225500" i="2"/>
  <c r="G227198" i="2"/>
  <c r="G228934" i="2"/>
  <c r="G230290" i="2"/>
  <c r="G231639" i="2"/>
  <c r="G232994" i="2"/>
  <c r="G234490" i="2"/>
  <c r="G236151" i="2"/>
  <c r="G237865" i="2"/>
  <c r="G239646" i="2"/>
  <c r="G242220" i="2"/>
  <c r="G244863" i="2"/>
  <c r="G248728" i="2"/>
  <c r="G250597" i="2"/>
  <c r="G254548" i="2"/>
  <c r="G257253" i="2"/>
  <c r="G259769" i="2"/>
  <c r="G265345" i="2"/>
  <c r="G269976" i="2"/>
  <c r="G505126" i="2"/>
  <c r="G275621" i="2"/>
  <c r="G277034" i="2"/>
  <c r="G278446" i="2"/>
  <c r="G279677" i="2"/>
  <c r="G282345" i="2"/>
  <c r="G284210" i="2"/>
  <c r="G286028" i="2"/>
  <c r="G287414" i="2"/>
  <c r="G288949" i="2"/>
  <c r="G290170" i="2"/>
  <c r="G291722" i="2"/>
  <c r="G293274" i="2"/>
  <c r="G295575" i="2"/>
  <c r="G297376" i="2"/>
  <c r="G299538" i="2"/>
  <c r="G301511" i="2"/>
  <c r="G303458" i="2"/>
  <c r="G305423" i="2"/>
  <c r="G307888" i="2"/>
  <c r="G309998" i="2"/>
  <c r="G314070" i="2"/>
  <c r="G318647" i="2"/>
  <c r="G320330" i="2"/>
  <c r="G321702" i="2"/>
  <c r="G323208" i="2"/>
  <c r="G325465" i="2"/>
  <c r="G326989" i="2"/>
  <c r="G330209" i="2"/>
  <c r="G331879" i="2"/>
  <c r="G334107" i="2"/>
  <c r="G335845" i="2"/>
  <c r="G340065" i="2"/>
  <c r="G341697" i="2"/>
  <c r="G343877" i="2"/>
  <c r="G346314" i="2"/>
  <c r="G348240" i="2"/>
  <c r="G349934" i="2"/>
  <c r="G351482" i="2"/>
  <c r="G353322" i="2"/>
  <c r="G355154" i="2"/>
  <c r="G356817" i="2"/>
  <c r="G358684" i="2"/>
  <c r="G360852" i="2"/>
  <c r="G505130" i="2"/>
  <c r="G363871" i="2"/>
  <c r="G365393" i="2"/>
  <c r="G366918" i="2"/>
  <c r="G368618" i="2"/>
  <c r="G369984" i="2"/>
  <c r="G372360" i="2"/>
  <c r="G376589" i="2"/>
  <c r="G379945" i="2"/>
  <c r="G381921" i="2"/>
  <c r="G383915" i="2"/>
  <c r="G386658" i="2"/>
  <c r="G387799" i="2"/>
  <c r="G391017" i="2"/>
  <c r="G392719" i="2"/>
  <c r="G395587" i="2"/>
  <c r="G397647" i="2"/>
  <c r="G400162" i="2"/>
  <c r="G403699" i="2"/>
  <c r="G406384" i="2"/>
  <c r="G409615" i="2"/>
  <c r="G412089" i="2"/>
  <c r="G415759" i="2"/>
  <c r="G417517" i="2"/>
  <c r="G420518" i="2"/>
  <c r="G424020" i="2"/>
  <c r="G427204" i="2"/>
  <c r="G429155" i="2"/>
  <c r="G432189" i="2"/>
  <c r="G435502" i="2"/>
  <c r="G436772" i="2"/>
  <c r="G438264" i="2"/>
  <c r="G439449" i="2"/>
  <c r="G441854" i="2"/>
  <c r="G455845" i="2"/>
  <c r="G456337" i="2"/>
  <c r="G456832" i="2"/>
  <c r="G448606" i="2"/>
  <c r="G450227" i="2"/>
  <c r="G451996" i="2"/>
  <c r="G453789" i="2"/>
  <c r="G461463" i="2"/>
  <c r="G462933" i="2"/>
  <c r="G464652" i="2"/>
  <c r="G466093" i="2"/>
  <c r="G469280" i="2"/>
  <c r="G471381" i="2"/>
  <c r="G474898" i="2"/>
  <c r="G477353" i="2"/>
  <c r="G479293" i="2"/>
  <c r="G481820" i="2"/>
  <c r="G484244" i="2"/>
  <c r="G486444" i="2"/>
  <c r="G488266" i="2"/>
  <c r="G163" i="2"/>
  <c r="G1823" i="2"/>
  <c r="G3611" i="2"/>
  <c r="G5726" i="2"/>
  <c r="G7097" i="2"/>
  <c r="G8603" i="2"/>
  <c r="G10257" i="2"/>
  <c r="G12316" i="2"/>
  <c r="G15281" i="2"/>
  <c r="G505085" i="2"/>
  <c r="G18606" i="2"/>
  <c r="G20118" i="2"/>
  <c r="G22083" i="2"/>
  <c r="G26005" i="2"/>
  <c r="G27852" i="2"/>
  <c r="G29341" i="2"/>
  <c r="G31054" i="2"/>
  <c r="G32752" i="2"/>
  <c r="G34384" i="2"/>
  <c r="G36070" i="2"/>
  <c r="G37663" i="2"/>
  <c r="G39525" i="2"/>
  <c r="G41409" i="2"/>
  <c r="G43026" i="2"/>
  <c r="G44785" i="2"/>
  <c r="G46772" i="2"/>
  <c r="G505087" i="2"/>
  <c r="G50176" i="2"/>
  <c r="G51571" i="2"/>
  <c r="G53137" i="2"/>
  <c r="G55609" i="2"/>
  <c r="G57466" i="2"/>
  <c r="G59166" i="2"/>
  <c r="G61089" i="2"/>
  <c r="G62620" i="2"/>
  <c r="G65243" i="2"/>
  <c r="G66734" i="2"/>
  <c r="G68275" i="2"/>
  <c r="G69950" i="2"/>
  <c r="G72270" i="2"/>
  <c r="G74115" i="2"/>
  <c r="G75617" i="2"/>
  <c r="G77592" i="2"/>
  <c r="G79255" i="2"/>
  <c r="G80749" i="2"/>
  <c r="G82745" i="2"/>
  <c r="G84863" i="2"/>
  <c r="G505088" i="2"/>
  <c r="G88782" i="2"/>
  <c r="G89984" i="2"/>
  <c r="G92686" i="2"/>
  <c r="G95041" i="2"/>
  <c r="G97638" i="2"/>
  <c r="G100361" i="2"/>
  <c r="G103343" i="2"/>
  <c r="G104987" i="2"/>
  <c r="G110109" i="2"/>
  <c r="G112201" i="2"/>
  <c r="G114193" i="2"/>
  <c r="G115683" i="2"/>
  <c r="G117198" i="2"/>
  <c r="G118874" i="2"/>
  <c r="G120411" i="2"/>
  <c r="G121910" i="2"/>
  <c r="G124023" i="2"/>
  <c r="G125667" i="2"/>
  <c r="G127001" i="2"/>
  <c r="G128624" i="2"/>
  <c r="G131301" i="2"/>
  <c r="G134174" i="2"/>
  <c r="G137294" i="2"/>
  <c r="G140035" i="2"/>
  <c r="G141674" i="2"/>
  <c r="G144825" i="2"/>
  <c r="G148407" i="2"/>
  <c r="G151267" i="2"/>
  <c r="G154139" i="2"/>
  <c r="G158486" i="2"/>
  <c r="G160121" i="2"/>
  <c r="G163035" i="2"/>
  <c r="G166180" i="2"/>
  <c r="G169924" i="2"/>
  <c r="G171527" i="2"/>
  <c r="G505092" i="2"/>
  <c r="G176482" i="2"/>
  <c r="G178169" i="2"/>
  <c r="G179667" i="2"/>
  <c r="G180858" i="2"/>
  <c r="G182381" i="2"/>
  <c r="G184233" i="2"/>
  <c r="G185577" i="2"/>
  <c r="G187237" i="2"/>
  <c r="G505094" i="2"/>
  <c r="G190414" i="2"/>
  <c r="G191956" i="2"/>
  <c r="G193340" i="2"/>
  <c r="G194912" i="2"/>
  <c r="G196432" i="2"/>
  <c r="G198863" i="2"/>
  <c r="G200525" i="2"/>
  <c r="G202114" i="2"/>
  <c r="G204027" i="2"/>
  <c r="G205835" i="2"/>
  <c r="G207563" i="2"/>
  <c r="G209052" i="2"/>
  <c r="G211045" i="2"/>
  <c r="G213110" i="2"/>
  <c r="G216225" i="2"/>
  <c r="G220296" i="2"/>
  <c r="G222179" i="2"/>
  <c r="G224003" i="2"/>
  <c r="G225676" i="2"/>
  <c r="G227197" i="2"/>
  <c r="G228933" i="2"/>
  <c r="G230289" i="2"/>
  <c r="G231638" i="2"/>
  <c r="G232993" i="2"/>
  <c r="G234489" i="2"/>
  <c r="G236150" i="2"/>
  <c r="G237864" i="2"/>
  <c r="G239645" i="2"/>
  <c r="G242219" i="2"/>
  <c r="G244862" i="2"/>
  <c r="G248727" i="2"/>
  <c r="G252120" i="2"/>
  <c r="G253152" i="2"/>
  <c r="G256753" i="2"/>
  <c r="G258936" i="2"/>
  <c r="G263728" i="2"/>
  <c r="G267555" i="2"/>
  <c r="G272381" i="2"/>
  <c r="G274585" i="2"/>
  <c r="G447634" i="2"/>
  <c r="G27177" i="2"/>
  <c r="G53316" i="2"/>
  <c r="G68793" i="2"/>
  <c r="G84240" i="2"/>
  <c r="G105477" i="2"/>
  <c r="G121911" i="2"/>
  <c r="G141675" i="2"/>
  <c r="G169925" i="2"/>
  <c r="G185236" i="2"/>
  <c r="G198196" i="2"/>
  <c r="G212948" i="2"/>
  <c r="G230459" i="2"/>
  <c r="G245297" i="2"/>
  <c r="G273901" i="2"/>
  <c r="G287579" i="2"/>
  <c r="G301843" i="2"/>
  <c r="G321871" i="2"/>
  <c r="G339288" i="2"/>
  <c r="G355481" i="2"/>
  <c r="G368788" i="2"/>
  <c r="G388956" i="2"/>
  <c r="G409780" i="2"/>
  <c r="G424315" i="2"/>
  <c r="G505132" i="2"/>
  <c r="G442341" i="2"/>
  <c r="G448932" i="2"/>
  <c r="G461630" i="2"/>
  <c r="G469450" i="2"/>
  <c r="G479616" i="2"/>
  <c r="G488430" i="2"/>
  <c r="G5893" i="2"/>
  <c r="G12483" i="2"/>
  <c r="G20439" i="2"/>
  <c r="G29690" i="2"/>
  <c r="G36246" i="2"/>
  <c r="G43351" i="2"/>
  <c r="G50352" i="2"/>
  <c r="G57638" i="2"/>
  <c r="G65409" i="2"/>
  <c r="G72451" i="2"/>
  <c r="G76914" i="2"/>
  <c r="G81423" i="2"/>
  <c r="G86833" i="2"/>
  <c r="G91656" i="2"/>
  <c r="G98826" i="2"/>
  <c r="G106604" i="2"/>
  <c r="G113375" i="2"/>
  <c r="G117712" i="2"/>
  <c r="G122074" i="2"/>
  <c r="G126495" i="2"/>
  <c r="G132188" i="2"/>
  <c r="G140203" i="2"/>
  <c r="G146920" i="2"/>
  <c r="G156283" i="2"/>
  <c r="G163640" i="2"/>
  <c r="G170860" i="2"/>
  <c r="G176996" i="2"/>
  <c r="G180687" i="2"/>
  <c r="G184057" i="2"/>
  <c r="G186903" i="2"/>
  <c r="G190245" i="2"/>
  <c r="G193169" i="2"/>
  <c r="G196018" i="2"/>
  <c r="G200361" i="2"/>
  <c r="G203542" i="2"/>
  <c r="G207235" i="2"/>
  <c r="G210212" i="2"/>
  <c r="G212947" i="2"/>
  <c r="G217144" i="2"/>
  <c r="G220976" i="2"/>
  <c r="G223839" i="2"/>
  <c r="G226010" i="2"/>
  <c r="G228286" i="2"/>
  <c r="G230120" i="2"/>
  <c r="G231972" i="2"/>
  <c r="G233830" i="2"/>
  <c r="G235982" i="2"/>
  <c r="G238192" i="2"/>
  <c r="G240802" i="2"/>
  <c r="G505098" i="2"/>
  <c r="G249520" i="2"/>
  <c r="G252285" i="2"/>
  <c r="G256541" i="2"/>
  <c r="G259768" i="2"/>
  <c r="G266954" i="2"/>
  <c r="G272196" i="2"/>
  <c r="G275085" i="2"/>
  <c r="G276498" i="2"/>
  <c r="G277909" i="2"/>
  <c r="G279324" i="2"/>
  <c r="G280835" i="2"/>
  <c r="G283206" i="2"/>
  <c r="G285367" i="2"/>
  <c r="G286710" i="2"/>
  <c r="G288093" i="2"/>
  <c r="G505102" i="2"/>
  <c r="G290854" i="2"/>
  <c r="G291553" i="2"/>
  <c r="G293803" i="2"/>
  <c r="G296235" i="2"/>
  <c r="G298211" i="2"/>
  <c r="G300038" i="2"/>
  <c r="G302010" i="2"/>
  <c r="G304244" i="2"/>
  <c r="G305931" i="2"/>
  <c r="G307887" i="2"/>
  <c r="G309997" i="2"/>
  <c r="G312950" i="2"/>
  <c r="G316586" i="2"/>
  <c r="G318816" i="2"/>
  <c r="G320329" i="2"/>
  <c r="G321701" i="2"/>
  <c r="G323207" i="2"/>
  <c r="G325464" i="2"/>
  <c r="G326988" i="2"/>
  <c r="G329557" i="2"/>
  <c r="G331245" i="2"/>
  <c r="G333604" i="2"/>
  <c r="G335344" i="2"/>
  <c r="G338467" i="2"/>
  <c r="G340715" i="2"/>
  <c r="G342207" i="2"/>
  <c r="G344924" i="2"/>
  <c r="G347109" i="2"/>
  <c r="G348764" i="2"/>
  <c r="G350471" i="2"/>
  <c r="G351995" i="2"/>
  <c r="G353489" i="2"/>
  <c r="G355318" i="2"/>
  <c r="G356816" i="2"/>
  <c r="G358358" i="2"/>
  <c r="G359862" i="2"/>
  <c r="G361533" i="2"/>
  <c r="G362857" i="2"/>
  <c r="G364714" i="2"/>
  <c r="G366072" i="2"/>
  <c r="G367614" i="2"/>
  <c r="G369130" i="2"/>
  <c r="G370582" i="2"/>
  <c r="G373762" i="2"/>
  <c r="G376588" i="2"/>
  <c r="G379612" i="2"/>
  <c r="G380957" i="2"/>
  <c r="G382931" i="2"/>
  <c r="G384869" i="2"/>
  <c r="G387630" i="2"/>
  <c r="G389288" i="2"/>
  <c r="G391365" i="2"/>
  <c r="G393050" i="2"/>
  <c r="G395009" i="2"/>
  <c r="G397470" i="2"/>
  <c r="G399656" i="2"/>
  <c r="G403037" i="2"/>
  <c r="G405559" i="2"/>
  <c r="G408600" i="2"/>
  <c r="G411198" i="2"/>
  <c r="G413992" i="2"/>
  <c r="G417031" i="2"/>
  <c r="G419110" i="2"/>
  <c r="G421443" i="2"/>
  <c r="G425587" i="2"/>
  <c r="G428241" i="2"/>
  <c r="G429920" i="2"/>
  <c r="G432688" i="2"/>
  <c r="G435501" i="2"/>
  <c r="G436771" i="2"/>
  <c r="G438263" i="2"/>
  <c r="G439448" i="2"/>
  <c r="G441853" i="2"/>
  <c r="G455844" i="2"/>
  <c r="G456336" i="2"/>
  <c r="G446967" i="2"/>
  <c r="G448278" i="2"/>
  <c r="G449558" i="2"/>
  <c r="G458588" i="2"/>
  <c r="G452335" i="2"/>
  <c r="G460401" i="2"/>
  <c r="G461794" i="2"/>
  <c r="G463297" i="2"/>
  <c r="G465001" i="2"/>
  <c r="G466460" i="2"/>
  <c r="G469622" i="2"/>
  <c r="G472334" i="2"/>
  <c r="G475858" i="2"/>
  <c r="G477849" i="2"/>
  <c r="G479785" i="2"/>
  <c r="G482305" i="2"/>
  <c r="G484719" i="2"/>
  <c r="G486619" i="2"/>
  <c r="G488265" i="2"/>
  <c r="G490194" i="2"/>
  <c r="G1657" i="2"/>
  <c r="G3446" i="2"/>
  <c r="G5246" i="2"/>
  <c r="G6919" i="2"/>
  <c r="G8263" i="2"/>
  <c r="G9576" i="2"/>
  <c r="G11452" i="2"/>
  <c r="G14946" i="2"/>
  <c r="G16522" i="2"/>
  <c r="G17703" i="2"/>
  <c r="G19443" i="2"/>
  <c r="G21238" i="2"/>
  <c r="G22895" i="2"/>
  <c r="G26175" i="2"/>
  <c r="G28179" i="2"/>
  <c r="G29689" i="2"/>
  <c r="G31215" i="2"/>
  <c r="G33075" i="2"/>
  <c r="G34730" i="2"/>
  <c r="G36245" i="2"/>
  <c r="G37855" i="2"/>
  <c r="G39524" i="2"/>
  <c r="G41408" i="2"/>
  <c r="G43025" i="2"/>
  <c r="G44784" i="2"/>
  <c r="G46280" i="2"/>
  <c r="G48610" i="2"/>
  <c r="G49825" i="2"/>
  <c r="G51214" i="2"/>
  <c r="G52778" i="2"/>
  <c r="G54337" i="2"/>
  <c r="G56630" i="2"/>
  <c r="G58636" i="2"/>
  <c r="G60218" i="2"/>
  <c r="G61629" i="2"/>
  <c r="G63595" i="2"/>
  <c r="G65570" i="2"/>
  <c r="G66913" i="2"/>
  <c r="G68457" i="2"/>
  <c r="G70295" i="2"/>
  <c r="G72450" i="2"/>
  <c r="G74277" i="2"/>
  <c r="G75782" i="2"/>
  <c r="G77758" i="2"/>
  <c r="G79420" i="2"/>
  <c r="G81077" i="2"/>
  <c r="G82914" i="2"/>
  <c r="G85184" i="2"/>
  <c r="G86832" i="2"/>
  <c r="G89105" i="2"/>
  <c r="G90319" i="2"/>
  <c r="G92850" i="2"/>
  <c r="G95040" i="2"/>
  <c r="G97469" i="2"/>
  <c r="G100039" i="2"/>
  <c r="G103170" i="2"/>
  <c r="G105807" i="2"/>
  <c r="G108742" i="2"/>
  <c r="G111677" i="2"/>
  <c r="G113374" i="2"/>
  <c r="G115005" i="2"/>
  <c r="G116356" i="2"/>
  <c r="G117711" i="2"/>
  <c r="G119376" i="2"/>
  <c r="G120898" i="2"/>
  <c r="G122696" i="2"/>
  <c r="G123843" i="2"/>
  <c r="G125836" i="2"/>
  <c r="G127176" i="2"/>
  <c r="G128942" i="2"/>
  <c r="G131860" i="2"/>
  <c r="G134752" i="2"/>
  <c r="G137769" i="2"/>
  <c r="G140202" i="2"/>
  <c r="G141973" i="2"/>
  <c r="G145144" i="2"/>
  <c r="G148406" i="2"/>
  <c r="G151266" i="2"/>
  <c r="G153678" i="2"/>
  <c r="G157238" i="2"/>
  <c r="G159310" i="2"/>
  <c r="G161221" i="2"/>
  <c r="G164880" i="2"/>
  <c r="G167867" i="2"/>
  <c r="G170244" i="2"/>
  <c r="G173618" i="2"/>
  <c r="G175231" i="2"/>
  <c r="G176826" i="2"/>
  <c r="G178666" i="2"/>
  <c r="G180004" i="2"/>
  <c r="G181364" i="2"/>
  <c r="G182715" i="2"/>
  <c r="G184232" i="2"/>
  <c r="G185576" i="2"/>
  <c r="G187236" i="2"/>
  <c r="G188904" i="2"/>
  <c r="G190244" i="2"/>
  <c r="G191790" i="2"/>
  <c r="G193168" i="2"/>
  <c r="G194736" i="2"/>
  <c r="G196017" i="2"/>
  <c r="G198534" i="2"/>
  <c r="G200192" i="2"/>
  <c r="G201686" i="2"/>
  <c r="G203376" i="2"/>
  <c r="G205334" i="2"/>
  <c r="G207061" i="2"/>
  <c r="G505070" i="2"/>
  <c r="G210385" i="2"/>
  <c r="G212438" i="2"/>
  <c r="G214488" i="2"/>
  <c r="G217467" i="2"/>
  <c r="G220633" i="2"/>
  <c r="G222677" i="2"/>
  <c r="G224339" i="2"/>
  <c r="G225675" i="2"/>
  <c r="G227196" i="2"/>
  <c r="G228932" i="2"/>
  <c r="G230288" i="2"/>
  <c r="G231637" i="2"/>
  <c r="G232992" i="2"/>
  <c r="G234488" i="2"/>
  <c r="G236149" i="2"/>
  <c r="G237863" i="2"/>
  <c r="G239644" i="2"/>
  <c r="G242218" i="2"/>
  <c r="G244861" i="2"/>
  <c r="G248726" i="2"/>
  <c r="G252119" i="2"/>
  <c r="G253151" i="2"/>
  <c r="G256540" i="2"/>
  <c r="G466966" i="2"/>
  <c r="G30359" i="2"/>
  <c r="G55943" i="2"/>
  <c r="G70797" i="2"/>
  <c r="G86338" i="2"/>
  <c r="G109248" i="2"/>
  <c r="G124024" i="2"/>
  <c r="G144826" i="2"/>
  <c r="G171845" i="2"/>
  <c r="G186576" i="2"/>
  <c r="G200023" i="2"/>
  <c r="G215749" i="2"/>
  <c r="G231805" i="2"/>
  <c r="G249204" i="2"/>
  <c r="G275804" i="2"/>
  <c r="G289117" i="2"/>
  <c r="G303630" i="2"/>
  <c r="G323379" i="2"/>
  <c r="G341870" i="2"/>
  <c r="G356992" i="2"/>
  <c r="G370157" i="2"/>
  <c r="G391189" i="2"/>
  <c r="G412655" i="2"/>
  <c r="G426160" i="2"/>
  <c r="G436239" i="2"/>
  <c r="G443540" i="2"/>
  <c r="G458255" i="2"/>
  <c r="G462379" i="2"/>
  <c r="G470573" i="2"/>
  <c r="G480992" i="2"/>
  <c r="G489700" i="2"/>
  <c r="G6580" i="2"/>
  <c r="G14778" i="2"/>
  <c r="G21414" i="2"/>
  <c r="G30358" i="2"/>
  <c r="G37011" i="2"/>
  <c r="G44110" i="2"/>
  <c r="G51036" i="2"/>
  <c r="G58637" i="2"/>
  <c r="G66070" i="2"/>
  <c r="G72789" i="2"/>
  <c r="G77759" i="2"/>
  <c r="G81760" i="2"/>
  <c r="G87317" i="2"/>
  <c r="G92851" i="2"/>
  <c r="G99327" i="2"/>
  <c r="G107413" i="2"/>
  <c r="G114841" i="2"/>
  <c r="G118054" i="2"/>
  <c r="G122863" i="2"/>
  <c r="G127177" i="2"/>
  <c r="G133667" i="2"/>
  <c r="G140533" i="2"/>
  <c r="G148816" i="2"/>
  <c r="G157239" i="2"/>
  <c r="G164591" i="2"/>
  <c r="G171844" i="2"/>
  <c r="G177334" i="2"/>
  <c r="G181198" i="2"/>
  <c r="G184404" i="2"/>
  <c r="G187414" i="2"/>
  <c r="G190590" i="2"/>
  <c r="G193685" i="2"/>
  <c r="G197211" i="2"/>
  <c r="G200693" i="2"/>
  <c r="G204204" i="2"/>
  <c r="G207731" i="2"/>
  <c r="G210386" i="2"/>
  <c r="G213438" i="2"/>
  <c r="G217468" i="2"/>
  <c r="G221704" i="2"/>
  <c r="G224175" i="2"/>
  <c r="G226189" i="2"/>
  <c r="G228599" i="2"/>
  <c r="G230458" i="2"/>
  <c r="G232141" i="2"/>
  <c r="G234154" i="2"/>
  <c r="G236321" i="2"/>
  <c r="G238365" i="2"/>
  <c r="G240975" i="2"/>
  <c r="G245296" i="2"/>
  <c r="G249781" i="2"/>
  <c r="G252735" i="2"/>
  <c r="G256916" i="2"/>
  <c r="G260275" i="2"/>
  <c r="G267127" i="2"/>
  <c r="G272548" i="2"/>
  <c r="G275273" i="2"/>
  <c r="G276678" i="2"/>
  <c r="G278085" i="2"/>
  <c r="G279495" i="2"/>
  <c r="G281005" i="2"/>
  <c r="G283721" i="2"/>
  <c r="G285529" i="2"/>
  <c r="G286888" i="2"/>
  <c r="G288265" i="2"/>
  <c r="G289655" i="2"/>
  <c r="G291021" i="2"/>
  <c r="G292573" i="2"/>
  <c r="G293975" i="2"/>
  <c r="G296404" i="2"/>
  <c r="G298537" i="2"/>
  <c r="G300216" i="2"/>
  <c r="G302175" i="2"/>
  <c r="G304579" i="2"/>
  <c r="G306255" i="2"/>
  <c r="G308060" i="2"/>
  <c r="G310172" i="2"/>
  <c r="G313905" i="2"/>
  <c r="G316904" i="2"/>
  <c r="G318980" i="2"/>
  <c r="G320497" i="2"/>
  <c r="G321870" i="2"/>
  <c r="G323378" i="2"/>
  <c r="G325633" i="2"/>
  <c r="G327153" i="2"/>
  <c r="G329888" i="2"/>
  <c r="G331415" i="2"/>
  <c r="G333769" i="2"/>
  <c r="G335508" i="2"/>
  <c r="G338630" i="2"/>
  <c r="G341026" i="2"/>
  <c r="G342374" i="2"/>
  <c r="G345102" i="2"/>
  <c r="G347278" i="2"/>
  <c r="G349097" i="2"/>
  <c r="G350647" i="2"/>
  <c r="G352162" i="2"/>
  <c r="G353653" i="2"/>
  <c r="G355480" i="2"/>
  <c r="G356991" i="2"/>
  <c r="G358521" i="2"/>
  <c r="G360026" i="2"/>
  <c r="G361698" i="2"/>
  <c r="G363351" i="2"/>
  <c r="G364882" i="2"/>
  <c r="G366247" i="2"/>
  <c r="G367947" i="2"/>
  <c r="G369301" i="2"/>
  <c r="G370761" i="2"/>
  <c r="G374176" i="2"/>
  <c r="G377062" i="2"/>
  <c r="G379774" i="2"/>
  <c r="G381125" i="2"/>
  <c r="G383260" i="2"/>
  <c r="G385035" i="2"/>
  <c r="G388127" i="2"/>
  <c r="G389603" i="2"/>
  <c r="G391692" i="2"/>
  <c r="G393214" i="2"/>
  <c r="G395586" i="2"/>
  <c r="G397646" i="2"/>
  <c r="G399826" i="2"/>
  <c r="G403873" i="2"/>
  <c r="G405725" i="2"/>
  <c r="G408765" i="2"/>
  <c r="G411368" i="2"/>
  <c r="G414157" i="2"/>
  <c r="G417204" i="2"/>
  <c r="G419537" i="2"/>
  <c r="G421922" i="2"/>
  <c r="G425893" i="2"/>
  <c r="G428490" i="2"/>
  <c r="G430222" i="2"/>
  <c r="G433184" i="2"/>
  <c r="G505107" i="2"/>
  <c r="G436937" i="2"/>
  <c r="G438439" i="2"/>
  <c r="G439769" i="2"/>
  <c r="G442340" i="2"/>
  <c r="G456009" i="2"/>
  <c r="G445337" i="2"/>
  <c r="G447147" i="2"/>
  <c r="G448443" i="2"/>
  <c r="G458090" i="2"/>
  <c r="G450868" i="2"/>
  <c r="G459235" i="2"/>
  <c r="G460573" i="2"/>
  <c r="G462023" i="2"/>
  <c r="G463473" i="2"/>
  <c r="G465164" i="2"/>
  <c r="G466628" i="2"/>
  <c r="G470090" i="2"/>
  <c r="G472629" i="2"/>
  <c r="G476304" i="2"/>
  <c r="G478019" i="2"/>
  <c r="G479950" i="2"/>
  <c r="G482479" i="2"/>
  <c r="G484073" i="2"/>
  <c r="G486793" i="2"/>
  <c r="G488429" i="2"/>
  <c r="G162" i="2"/>
  <c r="G1822" i="2"/>
  <c r="G3610" i="2"/>
  <c r="G5725" i="2"/>
  <c r="G7096" i="2"/>
  <c r="G8425" i="2"/>
  <c r="G10084" i="2"/>
  <c r="G12052" i="2"/>
  <c r="G15118" i="2"/>
  <c r="G16706" i="2"/>
  <c r="G17874" i="2"/>
  <c r="G19609" i="2"/>
  <c r="G21413" i="2"/>
  <c r="G23213" i="2"/>
  <c r="G26346" i="2"/>
  <c r="G28345" i="2"/>
  <c r="G29859" i="2"/>
  <c r="G31414" i="2"/>
  <c r="G33247" i="2"/>
  <c r="G34913" i="2"/>
  <c r="G36433" i="2"/>
  <c r="G38034" i="2"/>
  <c r="G39687" i="2"/>
  <c r="G41736" i="2"/>
  <c r="G43350" i="2"/>
  <c r="G45121" i="2"/>
  <c r="G46451" i="2"/>
  <c r="G48787" i="2"/>
  <c r="G50003" i="2"/>
  <c r="G51387" i="2"/>
  <c r="G52961" i="2"/>
  <c r="G54661" i="2"/>
  <c r="G57107" i="2"/>
  <c r="G58815" i="2"/>
  <c r="G60398" i="2"/>
  <c r="G61801" i="2"/>
  <c r="G63924" i="2"/>
  <c r="G65737" i="2"/>
  <c r="G67083" i="2"/>
  <c r="G68625" i="2"/>
  <c r="G70620" i="2"/>
  <c r="G72624" i="2"/>
  <c r="G74603" i="2"/>
  <c r="G75947" i="2"/>
  <c r="G77928" i="2"/>
  <c r="G79590" i="2"/>
  <c r="G81251" i="2"/>
  <c r="G83087" i="2"/>
  <c r="G85354" i="2"/>
  <c r="G87154" i="2"/>
  <c r="G505064" i="2"/>
  <c r="G90657" i="2"/>
  <c r="G93171" i="2"/>
  <c r="G95422" i="2"/>
  <c r="G97637" i="2"/>
  <c r="G100360" i="2"/>
  <c r="G103342" i="2"/>
  <c r="G104806" i="2"/>
  <c r="G109246" i="2"/>
  <c r="G111849" i="2"/>
  <c r="G113696" i="2"/>
  <c r="G115174" i="2"/>
  <c r="G116522" i="2"/>
  <c r="G117890" i="2"/>
  <c r="G119712" i="2"/>
  <c r="G121066" i="2"/>
  <c r="G122862" i="2"/>
  <c r="G124517" i="2"/>
  <c r="G125998" i="2"/>
  <c r="G127338" i="2"/>
  <c r="G129260" i="2"/>
  <c r="G132024" i="2"/>
  <c r="G135075" i="2"/>
  <c r="G138059" i="2"/>
  <c r="G140364" i="2"/>
  <c r="G142289" i="2"/>
  <c r="G145571" i="2"/>
  <c r="G148815" i="2"/>
  <c r="G151428" i="2"/>
  <c r="G154138" i="2"/>
  <c r="G157570" i="2"/>
  <c r="G159478" i="2"/>
  <c r="G162005" i="2"/>
  <c r="G165214" i="2"/>
  <c r="G168330" i="2"/>
  <c r="G170410" i="2"/>
  <c r="G173789" i="2"/>
  <c r="G175393" i="2"/>
  <c r="G176995" i="2"/>
  <c r="G178836" i="2"/>
  <c r="G180175" i="2"/>
  <c r="G181535" i="2"/>
  <c r="G182885" i="2"/>
  <c r="G184403" i="2"/>
  <c r="G487107" i="2"/>
  <c r="G33986" i="2"/>
  <c r="G58109" i="2"/>
  <c r="G72790" i="2"/>
  <c r="G88783" i="2"/>
  <c r="G111851" i="2"/>
  <c r="G126000" i="2"/>
  <c r="G148408" i="2"/>
  <c r="G175395" i="2"/>
  <c r="G188252" i="2"/>
  <c r="G201524" i="2"/>
  <c r="G219657" i="2"/>
  <c r="G233158" i="2"/>
  <c r="G251078" i="2"/>
  <c r="G277204" i="2"/>
  <c r="G290344" i="2"/>
  <c r="G305601" i="2"/>
  <c r="G325634" i="2"/>
  <c r="G344043" i="2"/>
  <c r="G358864" i="2"/>
  <c r="G373317" i="2"/>
  <c r="G393051" i="2"/>
  <c r="G416248" i="2"/>
  <c r="G427590" i="2"/>
  <c r="G436938" i="2"/>
  <c r="G456010" i="2"/>
  <c r="G458425" i="2"/>
  <c r="G463115" i="2"/>
  <c r="G472013" i="2"/>
  <c r="G482306" i="2"/>
  <c r="G329" i="2"/>
  <c r="G7422" i="2"/>
  <c r="G15617" i="2"/>
  <c r="G22247" i="2"/>
  <c r="G31216" i="2"/>
  <c r="G37856" i="2"/>
  <c r="G45122" i="2"/>
  <c r="G51751" i="2"/>
  <c r="G59507" i="2"/>
  <c r="G66914" i="2"/>
  <c r="G73430" i="2"/>
  <c r="G78094" i="2"/>
  <c r="G82915" i="2"/>
  <c r="G88123" i="2"/>
  <c r="G93337" i="2"/>
  <c r="G100977" i="2"/>
  <c r="G109247" i="2"/>
  <c r="G114675" i="2"/>
  <c r="G119214" i="2"/>
  <c r="G123348" i="2"/>
  <c r="G127502" i="2"/>
  <c r="G134753" i="2"/>
  <c r="G140870" i="2"/>
  <c r="G149303" i="2"/>
  <c r="G158650" i="2"/>
  <c r="G165215" i="2"/>
  <c r="G173619" i="2"/>
  <c r="G178339" i="2"/>
  <c r="G181536" i="2"/>
  <c r="G184740" i="2"/>
  <c r="G187909" i="2"/>
  <c r="G191093" i="2"/>
  <c r="G194044" i="2"/>
  <c r="G197698" i="2"/>
  <c r="G201182" i="2"/>
  <c r="G204687" i="2"/>
  <c r="G208554" i="2"/>
  <c r="G210553" i="2"/>
  <c r="G213730" i="2"/>
  <c r="G218996" i="2"/>
  <c r="G222004" i="2"/>
  <c r="G224501" i="2"/>
  <c r="G226681" i="2"/>
  <c r="G228770" i="2"/>
  <c r="G230630" i="2"/>
  <c r="G232490" i="2"/>
  <c r="G234322" i="2"/>
  <c r="G236492" i="2"/>
  <c r="G239011" i="2"/>
  <c r="G242049" i="2"/>
  <c r="G245775" i="2"/>
  <c r="G250111" i="2"/>
  <c r="G505099" i="2"/>
  <c r="G257252" i="2"/>
  <c r="G261298" i="2"/>
  <c r="G267297" i="2"/>
  <c r="G272791" i="2"/>
  <c r="G275448" i="2"/>
  <c r="G276862" i="2"/>
  <c r="G278264" i="2"/>
  <c r="G505101" i="2"/>
  <c r="G281716" i="2"/>
  <c r="G284030" i="2"/>
  <c r="G285696" i="2"/>
  <c r="G287066" i="2"/>
  <c r="G288443" i="2"/>
  <c r="G289825" i="2"/>
  <c r="G291196" i="2"/>
  <c r="G292742" i="2"/>
  <c r="G294146" i="2"/>
  <c r="G296569" i="2"/>
  <c r="G298713" i="2"/>
  <c r="G300386" i="2"/>
  <c r="G302477" i="2"/>
  <c r="G304745" i="2"/>
  <c r="G306417" i="2"/>
  <c r="G308228" i="2"/>
  <c r="G310508" i="2"/>
  <c r="G314069" i="2"/>
  <c r="G317515" i="2"/>
  <c r="G319142" i="2"/>
  <c r="G320667" i="2"/>
  <c r="G322036" i="2"/>
  <c r="G323998" i="2"/>
  <c r="G325800" i="2"/>
  <c r="G327479" i="2"/>
  <c r="G330208" i="2"/>
  <c r="G331708" i="2"/>
  <c r="G333932" i="2"/>
  <c r="G335673" i="2"/>
  <c r="G338792" i="2"/>
  <c r="G341203" i="2"/>
  <c r="G343047" i="2"/>
  <c r="G345268" i="2"/>
  <c r="G347563" i="2"/>
  <c r="G349261" i="2"/>
  <c r="G350813" i="2"/>
  <c r="G352324" i="2"/>
  <c r="G353830" i="2"/>
  <c r="G355796" i="2"/>
  <c r="G357156" i="2"/>
  <c r="G358683" i="2"/>
  <c r="G360509" i="2"/>
  <c r="G361863" i="2"/>
  <c r="G363527" i="2"/>
  <c r="G365052" i="2"/>
  <c r="G366573" i="2"/>
  <c r="G368112" i="2"/>
  <c r="G369483" i="2"/>
  <c r="G370927" i="2"/>
  <c r="G374343" i="2"/>
  <c r="G378079" i="2"/>
  <c r="G379944" i="2"/>
  <c r="G381449" i="2"/>
  <c r="G383428" i="2"/>
  <c r="G385834" i="2"/>
  <c r="G388291" i="2"/>
  <c r="G389926" i="2"/>
  <c r="G391866" i="2"/>
  <c r="G505106" i="2"/>
  <c r="G395751" i="2"/>
  <c r="G398211" i="2"/>
  <c r="G399995" i="2"/>
  <c r="G403378" i="2"/>
  <c r="G405895" i="2"/>
  <c r="G408930" i="2"/>
  <c r="G411531" i="2"/>
  <c r="G415132" i="2"/>
  <c r="G418035" i="2"/>
  <c r="G419700" i="2"/>
  <c r="G422542" i="2"/>
  <c r="G426159" i="2"/>
  <c r="G428653" i="2"/>
  <c r="G430539" i="2"/>
  <c r="G433502" i="2"/>
  <c r="G435664" i="2"/>
  <c r="G437267" i="2"/>
  <c r="G438608" i="2"/>
  <c r="G440166" i="2"/>
  <c r="G455067" i="2"/>
  <c r="G444194" i="2"/>
  <c r="G456513" i="2"/>
  <c r="G456831" i="2"/>
  <c r="G457452" i="2"/>
  <c r="G458254" i="2"/>
  <c r="G458760" i="2"/>
  <c r="G459404" i="2"/>
  <c r="G460759" i="2"/>
  <c r="G462200" i="2"/>
  <c r="G463648" i="2"/>
  <c r="G465393" i="2"/>
  <c r="G466964" i="2"/>
  <c r="G470407" i="2"/>
  <c r="G472795" i="2"/>
  <c r="G476475" i="2"/>
  <c r="G478344" i="2"/>
  <c r="G480276" i="2"/>
  <c r="G482765" i="2"/>
  <c r="G485296" i="2"/>
  <c r="G487105" i="2"/>
  <c r="G488758" i="2"/>
  <c r="G328" i="2"/>
  <c r="G1987" i="2"/>
  <c r="G3938" i="2"/>
  <c r="G5892" i="2"/>
  <c r="G7260" i="2"/>
  <c r="G8602" i="2"/>
  <c r="G10256" i="2"/>
  <c r="G12315" i="2"/>
  <c r="G15280" i="2"/>
  <c r="G505060" i="2"/>
  <c r="G18045" i="2"/>
  <c r="G19780" i="2"/>
  <c r="G21584" i="2"/>
  <c r="G23537" i="2"/>
  <c r="G26673" i="2"/>
  <c r="G505061" i="2"/>
  <c r="G30028" i="2"/>
  <c r="G31584" i="2"/>
  <c r="G33452" i="2"/>
  <c r="G35111" i="2"/>
  <c r="G36608" i="2"/>
  <c r="G38474" i="2"/>
  <c r="G40028" i="2"/>
  <c r="G41902" i="2"/>
  <c r="G43521" i="2"/>
  <c r="G45284" i="2"/>
  <c r="G46771" i="2"/>
  <c r="G505062" i="2"/>
  <c r="G50175" i="2"/>
  <c r="G51570" i="2"/>
  <c r="G53136" i="2"/>
  <c r="G54978" i="2"/>
  <c r="G57281" i="2"/>
  <c r="G58985" i="2"/>
  <c r="G60571" i="2"/>
  <c r="G62275" i="2"/>
  <c r="G64092" i="2"/>
  <c r="G65905" i="2"/>
  <c r="G67246" i="2"/>
  <c r="G68791" i="2"/>
  <c r="G70795" i="2"/>
  <c r="G72788" i="2"/>
  <c r="G74767" i="2"/>
  <c r="G76426" i="2"/>
  <c r="G78093" i="2"/>
  <c r="G79756" i="2"/>
  <c r="G81422" i="2"/>
  <c r="G83577" i="2"/>
  <c r="G85519" i="2"/>
  <c r="G87316" i="2"/>
  <c r="G89275" i="2"/>
  <c r="G90827" i="2"/>
  <c r="G93336" i="2"/>
  <c r="G95598" i="2"/>
  <c r="G98112" i="2"/>
  <c r="G100976" i="2"/>
  <c r="G103514" i="2"/>
  <c r="G104986" i="2"/>
  <c r="G108910" i="2"/>
  <c r="G112024" i="2"/>
  <c r="G113868" i="2"/>
  <c r="G115341" i="2"/>
  <c r="G116692" i="2"/>
  <c r="G118053" i="2"/>
  <c r="G119539" i="2"/>
  <c r="G121232" i="2"/>
  <c r="G123179" i="2"/>
  <c r="G124683" i="2"/>
  <c r="G126168" i="2"/>
  <c r="G127501" i="2"/>
  <c r="G129551" i="2"/>
  <c r="G132187" i="2"/>
  <c r="G135398" i="2"/>
  <c r="G138222" i="2"/>
  <c r="G140532" i="2"/>
  <c r="G142461" i="2"/>
  <c r="G145937" i="2"/>
  <c r="G148983" i="2"/>
  <c r="G151596" i="2"/>
  <c r="G154899" i="2"/>
  <c r="G157738" i="2"/>
  <c r="G159640" i="2"/>
  <c r="G162540" i="2"/>
  <c r="G165682" i="2"/>
  <c r="G168497" i="2"/>
  <c r="G170859" i="2"/>
  <c r="G173951" i="2"/>
  <c r="G175558" i="2"/>
  <c r="G177164" i="2"/>
  <c r="G179009" i="2"/>
  <c r="G180340" i="2"/>
  <c r="G181699" i="2"/>
  <c r="G183046" i="2"/>
  <c r="G184570" i="2"/>
  <c r="G185906" i="2"/>
  <c r="G187735" i="2"/>
  <c r="G189065" i="2"/>
  <c r="G190589" i="2"/>
  <c r="G192140" i="2"/>
  <c r="G193684" i="2"/>
  <c r="G195082" i="2"/>
  <c r="G197210" i="2"/>
  <c r="G198862" i="2"/>
  <c r="G200524" i="2"/>
  <c r="G202113" i="2"/>
  <c r="G204026" i="2"/>
  <c r="G205834" i="2"/>
  <c r="G207562" i="2"/>
  <c r="G209051" i="2"/>
  <c r="G211044" i="2"/>
  <c r="G212785" i="2"/>
  <c r="G215247" i="2"/>
  <c r="G218112" i="2"/>
  <c r="G220797" i="2"/>
  <c r="G223177" i="2"/>
  <c r="G224668" i="2"/>
  <c r="G226009" i="2"/>
  <c r="G227542" i="2"/>
  <c r="G229269" i="2"/>
  <c r="G230629" i="2"/>
  <c r="G231971" i="2"/>
  <c r="G233326" i="2"/>
  <c r="G234985" i="2"/>
  <c r="G236491" i="2"/>
  <c r="G238191" i="2"/>
  <c r="G240141" i="2"/>
  <c r="G243138" i="2"/>
  <c r="G245774" i="2"/>
  <c r="G249519" i="2"/>
  <c r="G251076" i="2"/>
  <c r="G254546" i="2"/>
  <c r="G256915" i="2"/>
  <c r="G259321" i="2"/>
  <c r="G263892" i="2"/>
  <c r="G268164" i="2"/>
  <c r="G272380" i="2"/>
  <c r="G274584" i="2"/>
  <c r="G276139" i="2"/>
  <c r="G277553" i="2"/>
  <c r="G278981" i="2"/>
  <c r="G280352" i="2"/>
  <c r="G283381" i="2"/>
  <c r="G285016" i="2"/>
  <c r="G286371" i="2"/>
  <c r="G287747" i="2"/>
  <c r="G289115" i="2"/>
  <c r="G290342" i="2"/>
  <c r="G291903" i="2"/>
  <c r="G293272" i="2"/>
  <c r="G294661" i="2"/>
  <c r="G3121" i="2"/>
  <c r="G37300" i="2"/>
  <c r="G59685" i="2"/>
  <c r="G74769" i="2"/>
  <c r="G89985" i="2"/>
  <c r="G113698" i="2"/>
  <c r="G127788" i="2"/>
  <c r="G151430" i="2"/>
  <c r="G176997" i="2"/>
  <c r="G193511" i="2"/>
  <c r="G203201" i="2"/>
  <c r="G221705" i="2"/>
  <c r="G234658" i="2"/>
  <c r="G254877" i="2"/>
  <c r="G278624" i="2"/>
  <c r="G291905" i="2"/>
  <c r="G308061" i="2"/>
  <c r="G327154" i="2"/>
  <c r="G346615" i="2"/>
  <c r="G361036" i="2"/>
  <c r="G377063" i="2"/>
  <c r="G395752" i="2"/>
  <c r="G418036" i="2"/>
  <c r="G428654" i="2"/>
  <c r="G437928" i="2"/>
  <c r="G444994" i="2"/>
  <c r="G451034" i="2"/>
  <c r="G463824" i="2"/>
  <c r="G472965" i="2"/>
  <c r="G483408" i="2"/>
  <c r="G1315" i="2"/>
  <c r="G8093" i="2"/>
  <c r="G16342" i="2"/>
  <c r="G23538" i="2"/>
  <c r="G31923" i="2"/>
  <c r="G38994" i="2"/>
  <c r="G46112" i="2"/>
  <c r="G52436" i="2"/>
  <c r="G60219" i="2"/>
  <c r="G67597" i="2"/>
  <c r="G74278" i="2"/>
  <c r="G78766" i="2"/>
  <c r="G83578" i="2"/>
  <c r="G89106" i="2"/>
  <c r="G94152" i="2"/>
  <c r="G101878" i="2"/>
  <c r="G505091" i="2"/>
  <c r="G115175" i="2"/>
  <c r="G119713" i="2"/>
  <c r="G124191" i="2"/>
  <c r="G127962" i="2"/>
  <c r="G135399" i="2"/>
  <c r="G141974" i="2"/>
  <c r="G150327" i="2"/>
  <c r="G159149" i="2"/>
  <c r="G166502" i="2"/>
  <c r="G173952" i="2"/>
  <c r="G178837" i="2"/>
  <c r="G181865" i="2"/>
  <c r="G185235" i="2"/>
  <c r="G188251" i="2"/>
  <c r="G191434" i="2"/>
  <c r="G194385" i="2"/>
  <c r="G198195" i="2"/>
  <c r="G201523" i="2"/>
  <c r="G205171" i="2"/>
  <c r="G208718" i="2"/>
  <c r="G211227" i="2"/>
  <c r="G214489" i="2"/>
  <c r="G219480" i="2"/>
  <c r="G222514" i="2"/>
  <c r="G224669" i="2"/>
  <c r="G226850" i="2"/>
  <c r="G229103" i="2"/>
  <c r="G230797" i="2"/>
  <c r="G232660" i="2"/>
  <c r="G234657" i="2"/>
  <c r="G236656" i="2"/>
  <c r="G239178" i="2"/>
  <c r="G242696" i="2"/>
  <c r="G246933" i="2"/>
  <c r="G250434" i="2"/>
  <c r="G253856" i="2"/>
  <c r="G257464" i="2"/>
  <c r="G261760" i="2"/>
  <c r="G268165" i="2"/>
  <c r="G273212" i="2"/>
  <c r="G275620" i="2"/>
  <c r="G277033" i="2"/>
  <c r="G278445" i="2"/>
  <c r="G279676" i="2"/>
  <c r="G282344" i="2"/>
  <c r="G284209" i="2"/>
  <c r="G285861" i="2"/>
  <c r="G287241" i="2"/>
  <c r="G288776" i="2"/>
  <c r="G289995" i="2"/>
  <c r="G291369" i="2"/>
  <c r="G292924" i="2"/>
  <c r="G294332" i="2"/>
  <c r="G296747" i="2"/>
  <c r="G299199" i="2"/>
  <c r="G300846" i="2"/>
  <c r="G302796" i="2"/>
  <c r="G304917" i="2"/>
  <c r="G306580" i="2"/>
  <c r="G308555" i="2"/>
  <c r="G311010" i="2"/>
  <c r="G314392" i="2"/>
  <c r="G317682" i="2"/>
  <c r="G319478" i="2"/>
  <c r="G320840" i="2"/>
  <c r="G322201" i="2"/>
  <c r="G324472" i="2"/>
  <c r="G325976" i="2"/>
  <c r="G327961" i="2"/>
  <c r="G330373" i="2"/>
  <c r="G331878" i="2"/>
  <c r="G334106" i="2"/>
  <c r="G335844" i="2"/>
  <c r="G338956" i="2"/>
  <c r="G341367" i="2"/>
  <c r="G343211" i="2"/>
  <c r="G345888" i="2"/>
  <c r="G347736" i="2"/>
  <c r="G349440" i="2"/>
  <c r="G351145" i="2"/>
  <c r="G352490" i="2"/>
  <c r="G353998" i="2"/>
  <c r="G355962" i="2"/>
  <c r="G357318" i="2"/>
  <c r="G358863" i="2"/>
  <c r="G360674" i="2"/>
  <c r="G362028" i="2"/>
  <c r="G363697" i="2"/>
  <c r="G365221" i="2"/>
  <c r="G366748" i="2"/>
  <c r="G368281" i="2"/>
  <c r="G369653" i="2"/>
  <c r="G371446" i="2"/>
  <c r="G375223" i="2"/>
  <c r="G378518" i="2"/>
  <c r="G380114" i="2"/>
  <c r="G381920" i="2"/>
  <c r="G383914" i="2"/>
  <c r="G386318" i="2"/>
  <c r="G388457" i="2"/>
  <c r="G390092" i="2"/>
  <c r="G392048" i="2"/>
  <c r="G393682" i="2"/>
  <c r="G396190" i="2"/>
  <c r="G398381" i="2"/>
  <c r="G400161" i="2"/>
  <c r="G403698" i="2"/>
  <c r="G406383" i="2"/>
  <c r="G409614" i="2"/>
  <c r="G412088" i="2"/>
  <c r="G415297" i="2"/>
  <c r="G418354" i="2"/>
  <c r="G420040" i="2"/>
  <c r="G422964" i="2"/>
  <c r="G426785" i="2"/>
  <c r="G428817" i="2"/>
  <c r="G430702" i="2"/>
  <c r="G434138" i="2"/>
  <c r="G435839" i="2"/>
  <c r="G437588" i="2"/>
  <c r="G505109" i="2"/>
  <c r="G440413" i="2"/>
  <c r="G443042" i="2"/>
  <c r="G444364" i="2"/>
  <c r="G445807" i="2"/>
  <c r="G447467" i="2"/>
  <c r="G457622" i="2"/>
  <c r="G449722" i="2"/>
  <c r="G451033" i="2"/>
  <c r="G452987" i="2"/>
  <c r="G460930" i="2"/>
  <c r="G462378" i="2"/>
  <c r="G463823" i="2"/>
  <c r="G465588" i="2"/>
  <c r="G468477" i="2"/>
  <c r="G470572" i="2"/>
  <c r="G472964" i="2"/>
  <c r="G476645" i="2"/>
  <c r="G478646" i="2"/>
  <c r="G480991" i="2"/>
  <c r="G483095" i="2"/>
  <c r="G485460" i="2"/>
  <c r="G487275" i="2"/>
  <c r="G489077" i="2"/>
  <c r="G820" i="2"/>
  <c r="G2309" i="2"/>
  <c r="G4103" i="2"/>
  <c r="G6062" i="2"/>
  <c r="G7421" i="2"/>
  <c r="G8918" i="2"/>
  <c r="G10423" i="2"/>
  <c r="G12482" i="2"/>
  <c r="G15616" i="2"/>
  <c r="G16877" i="2"/>
  <c r="G18441" i="2"/>
  <c r="G19946" i="2"/>
  <c r="G21755" i="2"/>
  <c r="G23977" i="2"/>
  <c r="G26851" i="2"/>
  <c r="G28511" i="2"/>
  <c r="G30194" i="2"/>
  <c r="G31749" i="2"/>
  <c r="G33618" i="2"/>
  <c r="G35288" i="2"/>
  <c r="G36827" i="2"/>
  <c r="G38652" i="2"/>
  <c r="G40309" i="2"/>
  <c r="G42137" i="2"/>
  <c r="G43701" i="2"/>
  <c r="G45451" i="2"/>
  <c r="G47101" i="2"/>
  <c r="G48954" i="2"/>
  <c r="G50351" i="2"/>
  <c r="G51750" i="2"/>
  <c r="G53314" i="2"/>
  <c r="G55608" i="2"/>
  <c r="G57465" i="2"/>
  <c r="G59165" i="2"/>
  <c r="G61088" i="2"/>
  <c r="G62458" i="2"/>
  <c r="G64271" i="2"/>
  <c r="G66069" i="2"/>
  <c r="G67414" i="2"/>
  <c r="G69123" i="2"/>
  <c r="G70965" i="2"/>
  <c r="G73258" i="2"/>
  <c r="G74934" i="2"/>
  <c r="G76748" i="2"/>
  <c r="G78272" i="2"/>
  <c r="G80074" i="2"/>
  <c r="G81592" i="2"/>
  <c r="G83743" i="2"/>
  <c r="G85689" i="2"/>
  <c r="G87641" i="2"/>
  <c r="G89448" i="2"/>
  <c r="G91236" i="2"/>
  <c r="G93661" i="2"/>
  <c r="G95770" i="2"/>
  <c r="G98439" i="2"/>
  <c r="G101714" i="2"/>
  <c r="G103854" i="2"/>
  <c r="G106285" i="2"/>
  <c r="G109940" i="2"/>
  <c r="G112200" i="2"/>
  <c r="G114029" i="2"/>
  <c r="G115510" i="2"/>
  <c r="G116853" i="2"/>
  <c r="G118219" i="2"/>
  <c r="G119888" i="2"/>
  <c r="G121400" i="2"/>
  <c r="G123347" i="2"/>
  <c r="G124844" i="2"/>
  <c r="G126330" i="2"/>
  <c r="G127786" i="2"/>
  <c r="G129875" i="2"/>
  <c r="G132474" i="2"/>
  <c r="G135740" i="2"/>
  <c r="G138699" i="2"/>
  <c r="G140701" i="2"/>
  <c r="G142780" i="2"/>
  <c r="G146103" i="2"/>
  <c r="G149302" i="2"/>
  <c r="G151757" i="2"/>
  <c r="G155222" i="2"/>
  <c r="G158485" i="2"/>
  <c r="G159803" i="2"/>
  <c r="G162872" i="2"/>
  <c r="G165997" i="2"/>
  <c r="G169155" i="2"/>
  <c r="G171184" i="2"/>
  <c r="G174117" i="2"/>
  <c r="G175983" i="2"/>
  <c r="G177333" i="2"/>
  <c r="G179171" i="2"/>
  <c r="G180521" i="2"/>
  <c r="G181864" i="2"/>
  <c r="G183213" i="2"/>
  <c r="G184739" i="2"/>
  <c r="G186079" i="2"/>
  <c r="G187908" i="2"/>
  <c r="G189387" i="2"/>
  <c r="G190757" i="2"/>
  <c r="G192321" i="2"/>
  <c r="G193860" i="2"/>
  <c r="G195267" i="2"/>
  <c r="G197379" i="2"/>
  <c r="G199031" i="2"/>
  <c r="G200692" i="2"/>
  <c r="G202286" i="2"/>
  <c r="G204203" i="2"/>
  <c r="G206001" i="2"/>
  <c r="G207730" i="2"/>
  <c r="G209229" i="2"/>
  <c r="G211226" i="2"/>
  <c r="G212946" i="2"/>
  <c r="G215579" i="2"/>
  <c r="G218995" i="2"/>
  <c r="G220975" i="2"/>
  <c r="G223507" i="2"/>
  <c r="G224834" i="2"/>
  <c r="G226188" i="2"/>
  <c r="G227785" i="2"/>
  <c r="G229433" i="2"/>
  <c r="G230796" i="2"/>
  <c r="G7596" i="2"/>
  <c r="G41247" i="2"/>
  <c r="G61453" i="2"/>
  <c r="G76750" i="2"/>
  <c r="G92852" i="2"/>
  <c r="G115512" i="2"/>
  <c r="G130043" i="2"/>
  <c r="G154901" i="2"/>
  <c r="G178838" i="2"/>
  <c r="G191435" i="2"/>
  <c r="G205172" i="2"/>
  <c r="G223840" i="2"/>
  <c r="G236322" i="2"/>
  <c r="G257465" i="2"/>
  <c r="G279850" i="2"/>
  <c r="G293450" i="2"/>
  <c r="G310173" i="2"/>
  <c r="G330374" i="2"/>
  <c r="G348422" i="2"/>
  <c r="G362194" i="2"/>
  <c r="G380115" i="2"/>
  <c r="G398212" i="2"/>
  <c r="G418694" i="2"/>
  <c r="G429749" i="2"/>
  <c r="G438440" i="2"/>
  <c r="G445338" i="2"/>
  <c r="G452160" i="2"/>
  <c r="G464822" i="2"/>
  <c r="G475688" i="2"/>
  <c r="G484720" i="2"/>
  <c r="G1988" i="2"/>
  <c r="G8919" i="2"/>
  <c r="G16878" i="2"/>
  <c r="G26176" i="2"/>
  <c r="G33076" i="2"/>
  <c r="G39688" i="2"/>
  <c r="G47102" i="2"/>
  <c r="G53315" i="2"/>
  <c r="G61274" i="2"/>
  <c r="G68458" i="2"/>
  <c r="G74768" i="2"/>
  <c r="G79421" i="2"/>
  <c r="G83914" i="2"/>
  <c r="G89276" i="2"/>
  <c r="G95423" i="2"/>
  <c r="G102677" i="2"/>
  <c r="G111329" i="2"/>
  <c r="G115857" i="2"/>
  <c r="G119889" i="2"/>
  <c r="G124518" i="2"/>
  <c r="G128943" i="2"/>
  <c r="G135903" i="2"/>
  <c r="G142462" i="2"/>
  <c r="G151429" i="2"/>
  <c r="G159479" i="2"/>
  <c r="G167135" i="2"/>
  <c r="G175060" i="2"/>
  <c r="G179172" i="2"/>
  <c r="G182212" i="2"/>
  <c r="G505093" i="2"/>
  <c r="G188736" i="2"/>
  <c r="G191791" i="2"/>
  <c r="G194737" i="2"/>
  <c r="G198696" i="2"/>
  <c r="G201948" i="2"/>
  <c r="G205511" i="2"/>
  <c r="G505096" i="2"/>
  <c r="G211533" i="2"/>
  <c r="G215248" i="2"/>
  <c r="G219656" i="2"/>
  <c r="G222678" i="2"/>
  <c r="G225158" i="2"/>
  <c r="G227024" i="2"/>
  <c r="G229270" i="2"/>
  <c r="G231141" i="2"/>
  <c r="G232828" i="2"/>
  <c r="G234986" i="2"/>
  <c r="G237142" i="2"/>
  <c r="G239481" i="2"/>
  <c r="G243139" i="2"/>
  <c r="G247684" i="2"/>
  <c r="G251848" i="2"/>
  <c r="G254547" i="2"/>
  <c r="G257825" i="2"/>
  <c r="G263367" i="2"/>
  <c r="G269013" i="2"/>
  <c r="G505100" i="2"/>
  <c r="G275803" i="2"/>
  <c r="G277203" i="2"/>
  <c r="G278623" i="2"/>
  <c r="G279849" i="2"/>
  <c r="G282878" i="2"/>
  <c r="G284676" i="2"/>
  <c r="G286027" i="2"/>
  <c r="G287413" i="2"/>
  <c r="G288948" i="2"/>
  <c r="G290169" i="2"/>
  <c r="G291721" i="2"/>
  <c r="G293097" i="2"/>
  <c r="G294662" i="2"/>
  <c r="G297044" i="2"/>
  <c r="G299369" i="2"/>
  <c r="G301014" i="2"/>
  <c r="G303124" i="2"/>
  <c r="G305085" i="2"/>
  <c r="G306750" i="2"/>
  <c r="G308848" i="2"/>
  <c r="G311792" i="2"/>
  <c r="G314678" i="2"/>
  <c r="G505103" i="2"/>
  <c r="G319654" i="2"/>
  <c r="G321006" i="2"/>
  <c r="G322377" i="2"/>
  <c r="G324795" i="2"/>
  <c r="G326151" i="2"/>
  <c r="G328275" i="2"/>
  <c r="G330536" i="2"/>
  <c r="G332045" i="2"/>
  <c r="G334271" i="2"/>
  <c r="G336399" i="2"/>
  <c r="G340064" i="2"/>
  <c r="G341532" i="2"/>
  <c r="G343692" i="2"/>
  <c r="G346067" i="2"/>
  <c r="G347901" i="2"/>
  <c r="G349769" i="2"/>
  <c r="G351317" i="2"/>
  <c r="G352660" i="2"/>
  <c r="G354334" i="2"/>
  <c r="G356134" i="2"/>
  <c r="G357647" i="2"/>
  <c r="G359041" i="2"/>
  <c r="G360851" i="2"/>
  <c r="G505105" i="2"/>
  <c r="G363870" i="2"/>
  <c r="G365392" i="2"/>
  <c r="G366917" i="2"/>
  <c r="G368450" i="2"/>
  <c r="G369818" i="2"/>
  <c r="G371948" i="2"/>
  <c r="G375386" i="2"/>
  <c r="G378828" i="2"/>
  <c r="G380290" i="2"/>
  <c r="G382091" i="2"/>
  <c r="G384084" i="2"/>
  <c r="G386495" i="2"/>
  <c r="G388785" i="2"/>
  <c r="G390536" i="2"/>
  <c r="G392366" i="2"/>
  <c r="G394013" i="2"/>
  <c r="G396603" i="2"/>
  <c r="G398543" i="2"/>
  <c r="G401009" i="2"/>
  <c r="G404645" i="2"/>
  <c r="G407025" i="2"/>
  <c r="G409779" i="2"/>
  <c r="G412654" i="2"/>
  <c r="G415758" i="2"/>
  <c r="G418528" i="2"/>
  <c r="G420353" i="2"/>
  <c r="G423854" i="2"/>
  <c r="G426965" i="2"/>
  <c r="G428988" i="2"/>
  <c r="G430874" i="2"/>
  <c r="G434510" i="2"/>
  <c r="G436013" i="2"/>
  <c r="G437753" i="2"/>
  <c r="G438784" i="2"/>
  <c r="G454140" i="2"/>
  <c r="G443225" i="2"/>
  <c r="G444668" i="2"/>
  <c r="G445976" i="2"/>
  <c r="G456995" i="2"/>
  <c r="G448605" i="2"/>
  <c r="G449884" i="2"/>
  <c r="G451200" i="2"/>
  <c r="G453151" i="2"/>
  <c r="G461114" i="2"/>
  <c r="G462557" i="2"/>
  <c r="G463996" i="2"/>
  <c r="G465758" i="2"/>
  <c r="G468791" i="2"/>
  <c r="G470741" i="2"/>
  <c r="G473876" i="2"/>
  <c r="G476809" i="2"/>
  <c r="G478811" i="2"/>
  <c r="G481161" i="2"/>
  <c r="G483407" i="2"/>
  <c r="G485776" i="2"/>
  <c r="G487444" i="2"/>
  <c r="G489358" i="2"/>
  <c r="G985" i="2"/>
  <c r="G2474" i="2"/>
  <c r="G4267" i="2"/>
  <c r="G6239" i="2"/>
  <c r="G7594" i="2"/>
  <c r="G9083" i="2"/>
  <c r="G10600" i="2"/>
  <c r="G12654" i="2"/>
  <c r="G15780" i="2"/>
  <c r="G17048" i="2"/>
  <c r="G18605" i="2"/>
  <c r="G20117" i="2"/>
  <c r="G21916" i="2"/>
  <c r="G25045" i="2"/>
  <c r="G27175" i="2"/>
  <c r="G28682" i="2"/>
  <c r="G30357" i="2"/>
  <c r="G31922" i="2"/>
  <c r="G33791" i="2"/>
  <c r="G35463" i="2"/>
  <c r="G37010" i="2"/>
  <c r="G38813" i="2"/>
  <c r="G40485" i="2"/>
  <c r="G42322" i="2"/>
  <c r="G43870" i="2"/>
  <c r="G45627" i="2"/>
  <c r="G47430" i="2"/>
  <c r="G49118" i="2"/>
  <c r="G50521" i="2"/>
  <c r="G51925" i="2"/>
  <c r="G53494" i="2"/>
  <c r="G55770" i="2"/>
  <c r="G57637" i="2"/>
  <c r="G59506" i="2"/>
  <c r="G61273" i="2"/>
  <c r="G62619" i="2"/>
  <c r="G64597" i="2"/>
  <c r="G66235" i="2"/>
  <c r="G67596" i="2"/>
  <c r="G69453" i="2"/>
  <c r="G71289" i="2"/>
  <c r="G73429" i="2"/>
  <c r="G75097" i="2"/>
  <c r="G76913" i="2"/>
  <c r="G78765" i="2"/>
  <c r="G80241" i="2"/>
  <c r="G81759" i="2"/>
  <c r="G83913" i="2"/>
  <c r="G86162" i="2"/>
  <c r="G88122" i="2"/>
  <c r="G89632" i="2"/>
  <c r="G91655" i="2"/>
  <c r="G94151" i="2"/>
  <c r="G96095" i="2"/>
  <c r="G98825" i="2"/>
  <c r="G101877" i="2"/>
  <c r="G103675" i="2"/>
  <c r="G106603" i="2"/>
  <c r="G110108" i="2"/>
  <c r="G112380" i="2"/>
  <c r="G114192" i="2"/>
  <c r="G115682" i="2"/>
  <c r="G117028" i="2"/>
  <c r="G118701" i="2"/>
  <c r="G120054" i="2"/>
  <c r="G121562" i="2"/>
  <c r="G123510" i="2"/>
  <c r="G125010" i="2"/>
  <c r="G126494" i="2"/>
  <c r="G127961" i="2"/>
  <c r="G130041" i="2"/>
  <c r="G133666" i="2"/>
  <c r="G135902" i="2"/>
  <c r="G139272" i="2"/>
  <c r="G140869" i="2"/>
  <c r="G143617" i="2"/>
  <c r="G146758" i="2"/>
  <c r="G150096" i="2"/>
  <c r="G152212" i="2"/>
  <c r="G155813" i="2"/>
  <c r="G158649" i="2"/>
  <c r="G160120" i="2"/>
  <c r="G163034" i="2"/>
  <c r="G166179" i="2"/>
  <c r="G169757" i="2"/>
  <c r="G171350" i="2"/>
  <c r="G174286" i="2"/>
  <c r="G176146" i="2"/>
  <c r="G177509" i="2"/>
  <c r="G179335" i="2"/>
  <c r="G181033" i="2"/>
  <c r="G182031" i="2"/>
  <c r="G183374" i="2"/>
  <c r="G184916" i="2"/>
  <c r="G186250" i="2"/>
  <c r="G188075" i="2"/>
  <c r="G189717" i="2"/>
  <c r="G191092" i="2"/>
  <c r="G192656" i="2"/>
  <c r="G194043" i="2"/>
  <c r="G195436" i="2"/>
  <c r="G197697" i="2"/>
  <c r="G199202" i="2"/>
  <c r="G200855" i="2"/>
  <c r="G202453" i="2"/>
  <c r="G204369" i="2"/>
  <c r="G206168" i="2"/>
  <c r="G208237" i="2"/>
  <c r="G209409" i="2"/>
  <c r="G211532" i="2"/>
  <c r="G213109" i="2"/>
  <c r="G215747" i="2"/>
  <c r="G219479" i="2"/>
  <c r="G221703" i="2"/>
  <c r="G223669" i="2"/>
  <c r="G224995" i="2"/>
  <c r="G226358" i="2"/>
  <c r="G227954" i="2"/>
  <c r="G229603" i="2"/>
  <c r="G230966" i="2"/>
  <c r="G232317" i="2"/>
  <c r="G233660" i="2"/>
  <c r="G235323" i="2"/>
  <c r="G236826" i="2"/>
  <c r="G238843" i="2"/>
  <c r="G240634" i="2"/>
  <c r="G244149" i="2"/>
  <c r="G247201" i="2"/>
  <c r="G249945" i="2"/>
  <c r="G254018" i="2"/>
  <c r="G255298" i="2"/>
  <c r="G12054" i="2"/>
  <c r="G44619" i="2"/>
  <c r="G63431" i="2"/>
  <c r="G78274" i="2"/>
  <c r="G95600" i="2"/>
  <c r="G117030" i="2"/>
  <c r="G133668" i="2"/>
  <c r="G158651" i="2"/>
  <c r="G180523" i="2"/>
  <c r="G192827" i="2"/>
  <c r="G207063" i="2"/>
  <c r="G225839" i="2"/>
  <c r="G238029" i="2"/>
  <c r="G260276" i="2"/>
  <c r="G282879" i="2"/>
  <c r="G295739" i="2"/>
  <c r="G314679" i="2"/>
  <c r="G332046" i="2"/>
  <c r="G350125" i="2"/>
  <c r="G364212" i="2"/>
  <c r="G382092" i="2"/>
  <c r="G401010" i="2"/>
  <c r="G419701" i="2"/>
  <c r="G430703" i="2"/>
  <c r="G438955" i="2"/>
  <c r="G446800" i="2"/>
  <c r="G452988" i="2"/>
  <c r="G465589" i="2"/>
  <c r="G476646" i="2"/>
  <c r="G485777" i="2"/>
  <c r="G3120" i="2"/>
  <c r="G9750" i="2"/>
  <c r="G17875" i="2"/>
  <c r="G27176" i="2"/>
  <c r="G33792" i="2"/>
  <c r="G40656" i="2"/>
  <c r="G48387" i="2"/>
  <c r="G54164" i="2"/>
  <c r="G61630" i="2"/>
  <c r="G69454" i="2"/>
  <c r="G75098" i="2"/>
  <c r="G79757" i="2"/>
  <c r="G85185" i="2"/>
  <c r="G89633" i="2"/>
  <c r="G95771" i="2"/>
  <c r="G103855" i="2"/>
  <c r="G111678" i="2"/>
  <c r="G116194" i="2"/>
  <c r="G120730" i="2"/>
  <c r="G125011" i="2"/>
  <c r="G129552" i="2"/>
  <c r="G137770" i="2"/>
  <c r="G143618" i="2"/>
  <c r="G152213" i="2"/>
  <c r="G160291" i="2"/>
  <c r="G168498" i="2"/>
  <c r="G175394" i="2"/>
  <c r="G179834" i="2"/>
  <c r="G182552" i="2"/>
  <c r="G185741" i="2"/>
  <c r="G189066" i="2"/>
  <c r="G192141" i="2"/>
  <c r="G195083" i="2"/>
  <c r="G199032" i="2"/>
  <c r="G202287" i="2"/>
  <c r="G206002" i="2"/>
  <c r="G208887" i="2"/>
  <c r="G211703" i="2"/>
  <c r="G215580" i="2"/>
  <c r="G220467" i="2"/>
  <c r="G222843" i="2"/>
  <c r="G225327" i="2"/>
  <c r="G227372" i="2"/>
  <c r="G229434" i="2"/>
  <c r="G231309" i="2"/>
  <c r="G233157" i="2"/>
  <c r="G235155" i="2"/>
  <c r="G237445" i="2"/>
  <c r="G239979" i="2"/>
  <c r="G243977" i="2"/>
  <c r="G248394" i="2"/>
  <c r="G250596" i="2"/>
  <c r="G254876" i="2"/>
  <c r="G258160" i="2"/>
  <c r="G263893" i="2"/>
  <c r="G269802" i="2"/>
  <c r="G273900" i="2"/>
  <c r="G275972" i="2"/>
  <c r="G277381" i="2"/>
  <c r="G278800" i="2"/>
  <c r="G280186" i="2"/>
  <c r="G283043" i="2"/>
  <c r="G284839" i="2"/>
  <c r="G286199" i="2"/>
  <c r="G287578" i="2"/>
  <c r="G289116" i="2"/>
  <c r="G290343" i="2"/>
  <c r="G291904" i="2"/>
  <c r="G293273" i="2"/>
  <c r="G295574" i="2"/>
  <c r="G297375" i="2"/>
  <c r="G299537" i="2"/>
  <c r="G301177" i="2"/>
  <c r="G303292" i="2"/>
  <c r="G305257" i="2"/>
  <c r="G306912" i="2"/>
  <c r="G309159" i="2"/>
  <c r="G311965" i="2"/>
  <c r="G314850" i="2"/>
  <c r="G318312" i="2"/>
  <c r="G319822" i="2"/>
  <c r="G321187" i="2"/>
  <c r="G322540" i="2"/>
  <c r="G324959" i="2"/>
  <c r="G326318" i="2"/>
  <c r="G328749" i="2"/>
  <c r="G330715" i="2"/>
  <c r="G332367" i="2"/>
  <c r="G334434" i="2"/>
  <c r="G336569" i="2"/>
  <c r="G339287" i="2"/>
  <c r="G341696" i="2"/>
  <c r="G343876" i="2"/>
  <c r="G346313" i="2"/>
  <c r="G348239" i="2"/>
  <c r="G349933" i="2"/>
  <c r="G351481" i="2"/>
  <c r="G352837" i="2"/>
  <c r="G354504" i="2"/>
  <c r="G356305" i="2"/>
  <c r="G357828" i="2"/>
  <c r="G359211" i="2"/>
  <c r="G361035" i="2"/>
  <c r="G362193" i="2"/>
  <c r="G364211" i="2"/>
  <c r="G365561" i="2"/>
  <c r="G367101" i="2"/>
  <c r="G368617" i="2"/>
  <c r="G369983" i="2"/>
  <c r="G372359" i="2"/>
  <c r="G375551" i="2"/>
  <c r="G379113" i="2"/>
  <c r="G380454" i="2"/>
  <c r="G382424" i="2"/>
  <c r="G384250" i="2"/>
  <c r="G386657" i="2"/>
  <c r="G387798" i="2"/>
  <c r="G390847" i="2"/>
  <c r="G392546" i="2"/>
  <c r="G394175" i="2"/>
  <c r="G396780" i="2"/>
  <c r="G398708" i="2"/>
  <c r="G401472" i="2"/>
  <c r="G405217" i="2"/>
  <c r="G407190" i="2"/>
  <c r="G409964" i="2"/>
  <c r="G413047" i="2"/>
  <c r="G416247" i="2"/>
  <c r="G417516" i="2"/>
  <c r="G420517" i="2"/>
  <c r="G424019" i="2"/>
  <c r="G427203" i="2"/>
  <c r="G429154" i="2"/>
  <c r="G431647" i="2"/>
  <c r="G434704" i="2"/>
  <c r="G436238" i="2"/>
  <c r="G437927" i="2"/>
  <c r="G438954" i="2"/>
  <c r="G441526" i="2"/>
  <c r="G443539" i="2"/>
  <c r="G444993" i="2"/>
  <c r="G446313" i="2"/>
  <c r="G447632" i="2"/>
  <c r="G448769" i="2"/>
  <c r="G450062" i="2"/>
  <c r="G451670" i="2"/>
  <c r="G459744" i="2"/>
  <c r="G461292" i="2"/>
  <c r="G462741" i="2"/>
  <c r="G464467" i="2"/>
  <c r="G505110" i="2"/>
  <c r="G469113" i="2"/>
  <c r="G470905" i="2"/>
  <c r="G474199" i="2"/>
  <c r="G477138" i="2"/>
  <c r="G479127" i="2"/>
  <c r="G481642" i="2"/>
  <c r="G483584" i="2"/>
  <c r="G485948" i="2"/>
  <c r="G487761" i="2"/>
  <c r="G489537" i="2"/>
  <c r="G1149" i="2"/>
  <c r="G2796" i="2"/>
  <c r="G4444" i="2"/>
  <c r="G6409" i="2"/>
  <c r="G7758" i="2"/>
  <c r="G9248" i="2"/>
  <c r="G10771" i="2"/>
  <c r="G13128" i="2"/>
  <c r="G16004" i="2"/>
  <c r="G17218" i="2"/>
  <c r="G18929" i="2"/>
  <c r="G20438" i="2"/>
  <c r="G22082" i="2"/>
  <c r="G25523" i="2"/>
  <c r="G27509" i="2"/>
  <c r="G28854" i="2"/>
  <c r="G30701" i="2"/>
  <c r="G32344" i="2"/>
  <c r="G33984" i="2"/>
  <c r="G35672" i="2"/>
  <c r="G37298" i="2"/>
  <c r="G38993" i="2"/>
  <c r="G40655" i="2"/>
  <c r="G42675" i="2"/>
  <c r="G44109" i="2"/>
  <c r="G45788" i="2"/>
  <c r="G47763" i="2"/>
  <c r="G49295" i="2"/>
  <c r="G50692" i="2"/>
  <c r="G52094" i="2"/>
  <c r="G53662" i="2"/>
  <c r="G55941" i="2"/>
  <c r="G58107" i="2"/>
  <c r="G59683" i="2"/>
  <c r="G61451" i="2"/>
  <c r="G62791" i="2"/>
  <c r="G65081" i="2"/>
  <c r="G66396" i="2"/>
  <c r="G67931" i="2"/>
  <c r="G69779" i="2"/>
  <c r="G71922" i="2"/>
  <c r="G73765" i="2"/>
  <c r="G75267" i="2"/>
  <c r="G77241" i="2"/>
  <c r="G78931" i="2"/>
  <c r="G80403" i="2"/>
  <c r="G81921" i="2"/>
  <c r="G84238" i="2"/>
  <c r="G86336" i="2"/>
  <c r="G88284" i="2"/>
  <c r="G89808" i="2"/>
  <c r="G91980" i="2"/>
  <c r="G94313" i="2"/>
  <c r="G96408" i="2"/>
  <c r="G99001" i="2"/>
  <c r="G102040" i="2"/>
  <c r="G104333" i="2"/>
  <c r="G106770" i="2"/>
  <c r="G110875" i="2"/>
  <c r="G112550" i="2"/>
  <c r="G114840" i="2"/>
  <c r="G115856" i="2"/>
  <c r="G117197" i="2"/>
  <c r="G118873" i="2"/>
  <c r="G120226" i="2"/>
  <c r="G121743" i="2"/>
  <c r="G123678" i="2"/>
  <c r="G125172" i="2"/>
  <c r="G126660" i="2"/>
  <c r="G128285" i="2"/>
  <c r="G130813" i="2"/>
  <c r="G133833" i="2"/>
  <c r="G136225" i="2"/>
  <c r="G139447" i="2"/>
  <c r="G141340" i="2"/>
  <c r="G143909" i="2"/>
  <c r="G146919" i="2"/>
  <c r="G150326" i="2"/>
  <c r="G152616" i="2"/>
  <c r="G156121" i="2"/>
  <c r="G158825" i="2"/>
  <c r="G160290" i="2"/>
  <c r="G163639" i="2"/>
  <c r="G166501" i="2"/>
  <c r="G169923" i="2"/>
  <c r="G171526" i="2"/>
  <c r="G174895" i="2"/>
  <c r="G176314" i="2"/>
  <c r="G177688" i="2"/>
  <c r="G179504" i="2"/>
  <c r="G17705" i="2"/>
  <c r="G505113" i="2"/>
  <c r="G65739" i="2"/>
  <c r="G80076" i="2"/>
  <c r="G98827" i="2"/>
  <c r="G118703" i="2"/>
  <c r="G136227" i="2"/>
  <c r="G162542" i="2"/>
  <c r="G181866" i="2"/>
  <c r="G194386" i="2"/>
  <c r="G505121" i="2"/>
  <c r="G227373" i="2"/>
  <c r="G239980" i="2"/>
  <c r="G266493" i="2"/>
  <c r="G284677" i="2"/>
  <c r="G297545" i="2"/>
  <c r="G318817" i="2"/>
  <c r="G334272" i="2"/>
  <c r="G351648" i="2"/>
  <c r="G365562" i="2"/>
  <c r="G384085" i="2"/>
  <c r="G404646" i="2"/>
  <c r="G420974" i="2"/>
  <c r="G432361" i="2"/>
  <c r="G439770" i="2"/>
  <c r="G447468" i="2"/>
  <c r="G460079" i="2"/>
  <c r="G466281" i="2"/>
  <c r="G477680" i="2"/>
  <c r="G486620" i="2"/>
  <c r="G3939" i="2"/>
  <c r="G10424" i="2"/>
  <c r="G18930" i="2"/>
  <c r="G28180" i="2"/>
  <c r="G34731" i="2"/>
  <c r="G41737" i="2"/>
  <c r="G48955" i="2"/>
  <c r="G55771" i="2"/>
  <c r="G62792" i="2"/>
  <c r="G70296" i="2"/>
  <c r="G75783" i="2"/>
  <c r="G80242" i="2"/>
  <c r="G85520" i="2"/>
  <c r="G90320" i="2"/>
  <c r="G96852" i="2"/>
  <c r="G104334" i="2"/>
  <c r="G112381" i="2"/>
  <c r="G116523" i="2"/>
  <c r="G121067" i="2"/>
  <c r="G125837" i="2"/>
  <c r="G130042" i="2"/>
  <c r="G138223" i="2"/>
  <c r="G145145" i="2"/>
  <c r="G152936" i="2"/>
  <c r="G161051" i="2"/>
  <c r="G168671" i="2"/>
  <c r="G175984" i="2"/>
  <c r="G180176" i="2"/>
  <c r="G183047" i="2"/>
  <c r="G186080" i="2"/>
  <c r="G189718" i="2"/>
  <c r="G192657" i="2"/>
  <c r="G195437" i="2"/>
  <c r="G199683" i="2"/>
  <c r="G202620" i="2"/>
  <c r="G206349" i="2"/>
  <c r="G209230" i="2"/>
  <c r="G212439" i="2"/>
  <c r="G215748" i="2"/>
  <c r="G220634" i="2"/>
  <c r="G223508" i="2"/>
  <c r="G225499" i="2"/>
  <c r="G227543" i="2"/>
  <c r="G229773" i="2"/>
  <c r="G231472" i="2"/>
  <c r="G233327" i="2"/>
  <c r="G235324" i="2"/>
  <c r="G237695" i="2"/>
  <c r="G240142" i="2"/>
  <c r="G244319" i="2"/>
  <c r="G248560" i="2"/>
  <c r="G251077" i="2"/>
  <c r="G255767" i="2"/>
  <c r="G258616" i="2"/>
  <c r="G265046" i="2"/>
  <c r="G271392" i="2"/>
  <c r="G274413" i="2"/>
  <c r="G276140" i="2"/>
  <c r="G277554" i="2"/>
  <c r="G278982" i="2"/>
  <c r="G280353" i="2"/>
  <c r="G283382" i="2"/>
  <c r="G285017" i="2"/>
  <c r="G286372" i="2"/>
  <c r="G287748" i="2"/>
  <c r="G289295" i="2"/>
  <c r="G290521" i="2"/>
  <c r="G292081" i="2"/>
  <c r="G293449" i="2"/>
  <c r="G295738" i="2"/>
  <c r="G297544" i="2"/>
  <c r="G299702" i="2"/>
  <c r="G301510" i="2"/>
  <c r="G303457" i="2"/>
  <c r="G305422" i="2"/>
  <c r="G307230" i="2"/>
  <c r="G309327" i="2"/>
  <c r="G312312" i="2"/>
  <c r="G315446" i="2"/>
  <c r="G318474" i="2"/>
  <c r="G319988" i="2"/>
  <c r="G321360" i="2"/>
  <c r="G322708" i="2"/>
  <c r="G325126" i="2"/>
  <c r="G326491" i="2"/>
  <c r="G328914" i="2"/>
  <c r="G330891" i="2"/>
  <c r="G332535" i="2"/>
  <c r="G334735" i="2"/>
  <c r="G337504" i="2"/>
  <c r="G340379" i="2"/>
  <c r="G341869" i="2"/>
  <c r="G344042" i="2"/>
  <c r="G346614" i="2"/>
  <c r="G348421" i="2"/>
  <c r="G350124" i="2"/>
  <c r="G351647" i="2"/>
  <c r="G352999" i="2"/>
  <c r="G354829" i="2"/>
  <c r="G356470" i="2"/>
  <c r="G358011" i="2"/>
  <c r="G359379" i="2"/>
  <c r="G361361" i="2"/>
  <c r="G362358" i="2"/>
  <c r="G364378" i="2"/>
  <c r="G365735" i="2"/>
  <c r="G367280" i="2"/>
  <c r="G368787" i="2"/>
  <c r="G370156" i="2"/>
  <c r="G372669" i="2"/>
  <c r="G375718" i="2"/>
  <c r="G379283" i="2"/>
  <c r="G380623" i="2"/>
  <c r="G382590" i="2"/>
  <c r="G384420" i="2"/>
  <c r="G387299" i="2"/>
  <c r="G388955" i="2"/>
  <c r="G391016" i="2"/>
  <c r="G392718" i="2"/>
  <c r="G394340" i="2"/>
  <c r="G396987" i="2"/>
  <c r="G398870" i="2"/>
  <c r="G402094" i="2"/>
  <c r="G405044" i="2"/>
  <c r="G408255" i="2"/>
  <c r="G410380" i="2"/>
  <c r="G413506" i="2"/>
  <c r="G416412" i="2"/>
  <c r="G418693" i="2"/>
  <c r="G420973" i="2"/>
  <c r="G424314" i="2"/>
  <c r="G427589" i="2"/>
  <c r="G429586" i="2"/>
  <c r="G432188" i="2"/>
  <c r="G435151" i="2"/>
  <c r="G436418" i="2"/>
  <c r="G438093" i="2"/>
  <c r="G453962" i="2"/>
  <c r="G454459" i="2"/>
  <c r="G443707" i="2"/>
  <c r="G456172" i="2"/>
  <c r="G446637" i="2"/>
  <c r="G447797" i="2"/>
  <c r="G448931" i="2"/>
  <c r="G450226" i="2"/>
  <c r="G451995" i="2"/>
  <c r="G453788" i="2"/>
  <c r="G461462" i="2"/>
  <c r="G462932" i="2"/>
  <c r="G464651" i="2"/>
  <c r="G466092" i="2"/>
  <c r="G469279" i="2"/>
  <c r="G471380" i="2"/>
  <c r="G474897" i="2"/>
  <c r="G477352" i="2"/>
  <c r="G479292" i="2"/>
  <c r="G481819" i="2"/>
  <c r="G483747" i="2"/>
  <c r="G486127" i="2"/>
  <c r="G487938" i="2"/>
  <c r="G489699" i="2"/>
  <c r="G1314" i="2"/>
  <c r="G3119" i="2"/>
  <c r="G4607" i="2"/>
  <c r="G6579" i="2"/>
  <c r="G7927" i="2"/>
  <c r="G9411" i="2"/>
  <c r="G10941" i="2"/>
  <c r="G14608" i="2"/>
  <c r="G16168" i="2"/>
  <c r="G17379" i="2"/>
  <c r="G19103" i="2"/>
  <c r="G20612" i="2"/>
  <c r="G22246" i="2"/>
  <c r="G25838" i="2"/>
  <c r="G27680" i="2"/>
  <c r="G29020" i="2"/>
  <c r="G30870" i="2"/>
  <c r="G32568" i="2"/>
  <c r="G34158" i="2"/>
  <c r="G35889" i="2"/>
  <c r="G37467" i="2"/>
  <c r="G39177" i="2"/>
  <c r="G40946" i="2"/>
  <c r="G42506" i="2"/>
  <c r="G44294" i="2"/>
  <c r="G45950" i="2"/>
  <c r="G47927" i="2"/>
  <c r="G49467" i="2"/>
  <c r="G50863" i="2"/>
  <c r="G52262" i="2"/>
  <c r="G53985" i="2"/>
  <c r="G56110" i="2"/>
  <c r="G58296" i="2"/>
  <c r="G59860" i="2"/>
  <c r="G60740" i="2"/>
  <c r="G63268" i="2"/>
  <c r="G65242" i="2"/>
  <c r="G66566" i="2"/>
  <c r="G68106" i="2"/>
  <c r="G70114" i="2"/>
  <c r="G72088" i="2"/>
  <c r="G73931" i="2"/>
  <c r="G75444" i="2"/>
  <c r="G77412" i="2"/>
  <c r="G78441" i="2"/>
  <c r="G80573" i="2"/>
  <c r="G82105" i="2"/>
  <c r="G84694" i="2"/>
  <c r="G86506" i="2"/>
  <c r="G88449" i="2"/>
  <c r="G505065" i="2"/>
  <c r="G92261" i="2"/>
  <c r="G94646" i="2"/>
  <c r="G96851" i="2"/>
  <c r="G99326" i="2"/>
  <c r="G102676" i="2"/>
  <c r="G105156" i="2"/>
  <c r="G106931" i="2"/>
  <c r="G111328" i="2"/>
  <c r="G113028" i="2"/>
  <c r="G114508" i="2"/>
  <c r="G116020" i="2"/>
  <c r="G117366" i="2"/>
  <c r="G119052" i="2"/>
  <c r="G120410" i="2"/>
  <c r="G121909" i="2"/>
  <c r="G124022" i="2"/>
  <c r="G125343" i="2"/>
  <c r="G126829" i="2"/>
  <c r="G128450" i="2"/>
  <c r="G130977" i="2"/>
  <c r="G133996" i="2"/>
  <c r="G136976" i="2"/>
  <c r="G139628" i="2"/>
  <c r="G141507" i="2"/>
  <c r="G144387" i="2"/>
  <c r="G147092" i="2"/>
  <c r="G150571" i="2"/>
  <c r="G152935" i="2"/>
  <c r="G156282" i="2"/>
  <c r="G158986" i="2"/>
  <c r="G160589" i="2"/>
  <c r="G163960" i="2"/>
  <c r="G166971" i="2"/>
  <c r="G168670" i="2"/>
  <c r="G171843" i="2"/>
  <c r="G505066" i="2"/>
  <c r="G176481" i="2"/>
  <c r="G178168" i="2"/>
  <c r="G179666" i="2"/>
  <c r="G180857" i="2"/>
  <c r="G182380" i="2"/>
  <c r="G183885" i="2"/>
  <c r="G185411" i="2"/>
  <c r="G186737" i="2"/>
  <c r="G188423" i="2"/>
  <c r="G193509" i="2"/>
  <c r="G191433" i="2"/>
  <c r="G192825" i="2"/>
  <c r="G194384" i="2"/>
  <c r="G195799" i="2"/>
  <c r="G198194" i="2"/>
  <c r="G199853" i="2"/>
  <c r="G201344" i="2"/>
  <c r="G203033" i="2"/>
  <c r="G204999" i="2"/>
  <c r="G206512" i="2"/>
  <c r="G207899" i="2"/>
  <c r="G210048" i="2"/>
  <c r="G211872" i="2"/>
  <c r="G213729" i="2"/>
  <c r="G216527" i="2"/>
  <c r="G220295" i="2"/>
  <c r="G222178" i="2"/>
  <c r="G224002" i="2"/>
  <c r="G225326" i="2"/>
  <c r="G226849" i="2"/>
  <c r="G228598" i="2"/>
  <c r="G229942" i="2"/>
  <c r="G231308" i="2"/>
  <c r="G232659" i="2"/>
  <c r="G234153" i="2"/>
  <c r="G235655" i="2"/>
  <c r="G237444" i="2"/>
  <c r="G239177" i="2"/>
  <c r="G240974" i="2"/>
  <c r="G244484" i="2"/>
  <c r="G248393" i="2"/>
  <c r="G250433" i="2"/>
  <c r="G252734" i="2"/>
  <c r="G255766" i="2"/>
  <c r="G257824" i="2"/>
  <c r="G261297" i="2"/>
  <c r="G266953" i="2"/>
  <c r="G270140" i="2"/>
  <c r="G273517" i="2"/>
  <c r="G275447" i="2"/>
  <c r="G276861" i="2"/>
  <c r="G278263" i="2"/>
  <c r="G505074" i="2"/>
  <c r="G281715" i="2"/>
  <c r="G284029" i="2"/>
  <c r="G285695" i="2"/>
  <c r="G287065" i="2"/>
  <c r="G288442" i="2"/>
  <c r="G289654" i="2"/>
  <c r="G291020" i="2"/>
  <c r="G292572" i="2"/>
  <c r="G293802" i="2"/>
  <c r="G296058" i="2"/>
  <c r="G21240" i="2"/>
  <c r="G183551" i="2"/>
  <c r="G320498" i="2"/>
  <c r="G441527" i="2"/>
  <c r="G19610" i="2"/>
  <c r="G76427" i="2"/>
  <c r="G121401" i="2"/>
  <c r="G176656" i="2"/>
  <c r="G203200" i="2"/>
  <c r="G227786" i="2"/>
  <c r="G249203" i="2"/>
  <c r="G277735" i="2"/>
  <c r="G290687" i="2"/>
  <c r="G305600" i="2"/>
  <c r="G322882" i="2"/>
  <c r="G340547" i="2"/>
  <c r="G355153" i="2"/>
  <c r="G367442" i="2"/>
  <c r="G384707" i="2"/>
  <c r="G402391" i="2"/>
  <c r="G424955" i="2"/>
  <c r="G454632" i="2"/>
  <c r="G460078" i="2"/>
  <c r="G477679" i="2"/>
  <c r="G3283" i="2"/>
  <c r="G17540" i="2"/>
  <c r="G32751" i="2"/>
  <c r="G46111" i="2"/>
  <c r="G60038" i="2"/>
  <c r="G74114" i="2"/>
  <c r="G88781" i="2"/>
  <c r="G107412" i="2"/>
  <c r="G122073" i="2"/>
  <c r="G140034" i="2"/>
  <c r="G161050" i="2"/>
  <c r="G179833" i="2"/>
  <c r="G505067" i="2"/>
  <c r="G189894" i="2"/>
  <c r="G193339" i="2"/>
  <c r="G198357" i="2"/>
  <c r="G202619" i="2"/>
  <c r="G207234" i="2"/>
  <c r="G212119" i="2"/>
  <c r="G219655" i="2"/>
  <c r="G224500" i="2"/>
  <c r="G228769" i="2"/>
  <c r="G232140" i="2"/>
  <c r="G235154" i="2"/>
  <c r="G238364" i="2"/>
  <c r="G243976" i="2"/>
  <c r="G249780" i="2"/>
  <c r="G254875" i="2"/>
  <c r="G258615" i="2"/>
  <c r="G265045" i="2"/>
  <c r="G269974" i="2"/>
  <c r="G273899" i="2"/>
  <c r="G276311" i="2"/>
  <c r="G278084" i="2"/>
  <c r="G279848" i="2"/>
  <c r="G283549" i="2"/>
  <c r="G285528" i="2"/>
  <c r="G287412" i="2"/>
  <c r="G289294" i="2"/>
  <c r="G290853" i="2"/>
  <c r="G292923" i="2"/>
  <c r="G294988" i="2"/>
  <c r="G297213" i="2"/>
  <c r="G298880" i="2"/>
  <c r="G300385" i="2"/>
  <c r="G302174" i="2"/>
  <c r="G304578" i="2"/>
  <c r="G305930" i="2"/>
  <c r="G307886" i="2"/>
  <c r="G309835" i="2"/>
  <c r="G312311" i="2"/>
  <c r="G315445" i="2"/>
  <c r="G318473" i="2"/>
  <c r="G319987" i="2"/>
  <c r="G321359" i="2"/>
  <c r="G322707" i="2"/>
  <c r="G325125" i="2"/>
  <c r="G326490" i="2"/>
  <c r="G328913" i="2"/>
  <c r="G330890" i="2"/>
  <c r="G332534" i="2"/>
  <c r="G334734" i="2"/>
  <c r="G336568" i="2"/>
  <c r="G339286" i="2"/>
  <c r="G341695" i="2"/>
  <c r="G343210" i="2"/>
  <c r="G345267" i="2"/>
  <c r="G347562" i="2"/>
  <c r="G349260" i="2"/>
  <c r="G350812" i="2"/>
  <c r="G352323" i="2"/>
  <c r="G353829" i="2"/>
  <c r="G355795" i="2"/>
  <c r="G357155" i="2"/>
  <c r="G358520" i="2"/>
  <c r="G360025" i="2"/>
  <c r="G361532" i="2"/>
  <c r="G362856" i="2"/>
  <c r="G364713" i="2"/>
  <c r="G366071" i="2"/>
  <c r="G367613" i="2"/>
  <c r="G369129" i="2"/>
  <c r="G370581" i="2"/>
  <c r="G372668" i="2"/>
  <c r="G375550" i="2"/>
  <c r="G378517" i="2"/>
  <c r="G380113" i="2"/>
  <c r="G381617" i="2"/>
  <c r="G383427" i="2"/>
  <c r="G385199" i="2"/>
  <c r="G387629" i="2"/>
  <c r="G389118" i="2"/>
  <c r="G391015" i="2"/>
  <c r="G392717" i="2"/>
  <c r="G394339" i="2"/>
  <c r="G396986" i="2"/>
  <c r="G398869" i="2"/>
  <c r="G402093" i="2"/>
  <c r="G404809" i="2"/>
  <c r="G406568" i="2"/>
  <c r="G409613" i="2"/>
  <c r="G411530" i="2"/>
  <c r="G414818" i="2"/>
  <c r="G417203" i="2"/>
  <c r="G419536" i="2"/>
  <c r="G421921" i="2"/>
  <c r="G424954" i="2"/>
  <c r="G427588" i="2"/>
  <c r="G429318" i="2"/>
  <c r="G431646" i="2"/>
  <c r="G434703" i="2"/>
  <c r="G436237" i="2"/>
  <c r="G437926" i="2"/>
  <c r="G438953" i="2"/>
  <c r="G454139" i="2"/>
  <c r="G443224" i="2"/>
  <c r="G444667" i="2"/>
  <c r="G445806" i="2"/>
  <c r="G447466" i="2"/>
  <c r="G457451" i="2"/>
  <c r="G458253" i="2"/>
  <c r="G458759" i="2"/>
  <c r="G452825" i="2"/>
  <c r="G460077" i="2"/>
  <c r="G461628" i="2"/>
  <c r="G463113" i="2"/>
  <c r="G464820" i="2"/>
  <c r="G466279" i="2"/>
  <c r="G469278" i="2"/>
  <c r="G471379" i="2"/>
  <c r="G474198" i="2"/>
  <c r="G476644" i="2"/>
  <c r="G478645" i="2"/>
  <c r="G480990" i="2"/>
  <c r="G483094" i="2"/>
  <c r="G485459" i="2"/>
  <c r="G487274" i="2"/>
  <c r="G489076" i="2"/>
  <c r="G659" i="2"/>
  <c r="G1986" i="2"/>
  <c r="G3937" i="2"/>
  <c r="G5408" i="2"/>
  <c r="G6918" i="2"/>
  <c r="G8262" i="2"/>
  <c r="G9575" i="2"/>
  <c r="G11105" i="2"/>
  <c r="G14776" i="2"/>
  <c r="G16167" i="2"/>
  <c r="G17378" i="2"/>
  <c r="G19102" i="2"/>
  <c r="G20611" i="2"/>
  <c r="G22245" i="2"/>
  <c r="G25522" i="2"/>
  <c r="G27508" i="2"/>
  <c r="G28681" i="2"/>
  <c r="G30193" i="2"/>
  <c r="G31748" i="2"/>
  <c r="G33617" i="2"/>
  <c r="G35287" i="2"/>
  <c r="G36826" i="2"/>
  <c r="G38651" i="2"/>
  <c r="G40027" i="2"/>
  <c r="G41901" i="2"/>
  <c r="G43520" i="2"/>
  <c r="G45283" i="2"/>
  <c r="G46770" i="2"/>
  <c r="G48786" i="2"/>
  <c r="G50002" i="2"/>
  <c r="G51213" i="2"/>
  <c r="G52777" i="2"/>
  <c r="G54336" i="2"/>
  <c r="G56458" i="2"/>
  <c r="G58464" i="2"/>
  <c r="G60037" i="2"/>
  <c r="G60918" i="2"/>
  <c r="G63267" i="2"/>
  <c r="G64596" i="2"/>
  <c r="G66068" i="2"/>
  <c r="G67413" i="2"/>
  <c r="G68790" i="2"/>
  <c r="G70294" i="2"/>
  <c r="G72268" i="2"/>
  <c r="G73930" i="2"/>
  <c r="G75443" i="2"/>
  <c r="G76912" i="2"/>
  <c r="G78764" i="2"/>
  <c r="G80073" i="2"/>
  <c r="G81591" i="2"/>
  <c r="G83576" i="2"/>
  <c r="G85353" i="2"/>
  <c r="G87153" i="2"/>
  <c r="G89104" i="2"/>
  <c r="G90318" i="2"/>
  <c r="G92424" i="2"/>
  <c r="G94312" i="2"/>
  <c r="G96094" i="2"/>
  <c r="G98438" i="2"/>
  <c r="G100975" i="2"/>
  <c r="G103513" i="2"/>
  <c r="G104805" i="2"/>
  <c r="G108741" i="2"/>
  <c r="G111327" i="2"/>
  <c r="G113027" i="2"/>
  <c r="G114507" i="2"/>
  <c r="G116019" i="2"/>
  <c r="G117365" i="2"/>
  <c r="G119051" i="2"/>
  <c r="G120409" i="2"/>
  <c r="G121908" i="2"/>
  <c r="G124021" i="2"/>
  <c r="G125342" i="2"/>
  <c r="G126828" i="2"/>
  <c r="G128284" i="2"/>
  <c r="G130812" i="2"/>
  <c r="G133351" i="2"/>
  <c r="G135397" i="2"/>
  <c r="G138058" i="2"/>
  <c r="G140363" i="2"/>
  <c r="G141972" i="2"/>
  <c r="G144823" i="2"/>
  <c r="G147421" i="2"/>
  <c r="G150737" i="2"/>
  <c r="G153340" i="2"/>
  <c r="G156281" i="2"/>
  <c r="G158985" i="2"/>
  <c r="G160588" i="2"/>
  <c r="G163959" i="2"/>
  <c r="G166970" i="2"/>
  <c r="G169756" i="2"/>
  <c r="G171349" i="2"/>
  <c r="G174285" i="2"/>
  <c r="G51572" i="2"/>
  <c r="G195801" i="2"/>
  <c r="G336400" i="2"/>
  <c r="G448279" i="2"/>
  <c r="G28683" i="2"/>
  <c r="G81078" i="2"/>
  <c r="G126169" i="2"/>
  <c r="G180522" i="2"/>
  <c r="G206741" i="2"/>
  <c r="G229943" i="2"/>
  <c r="G251244" i="2"/>
  <c r="G279150" i="2"/>
  <c r="G292252" i="2"/>
  <c r="G307557" i="2"/>
  <c r="G325299" i="2"/>
  <c r="G342044" i="2"/>
  <c r="G356641" i="2"/>
  <c r="G368957" i="2"/>
  <c r="G387464" i="2"/>
  <c r="G405394" i="2"/>
  <c r="G427754" i="2"/>
  <c r="G443876" i="2"/>
  <c r="G461629" i="2"/>
  <c r="G479615" i="2"/>
  <c r="G4932" i="2"/>
  <c r="G19277" i="2"/>
  <c r="G34383" i="2"/>
  <c r="G48386" i="2"/>
  <c r="G60919" i="2"/>
  <c r="G75616" i="2"/>
  <c r="G89983" i="2"/>
  <c r="G111503" i="2"/>
  <c r="G124190" i="2"/>
  <c r="G141673" i="2"/>
  <c r="G164590" i="2"/>
  <c r="G180686" i="2"/>
  <c r="G185740" i="2"/>
  <c r="G190073" i="2"/>
  <c r="G194219" i="2"/>
  <c r="G198695" i="2"/>
  <c r="G203199" i="2"/>
  <c r="G208553" i="2"/>
  <c r="G212616" i="2"/>
  <c r="G220466" i="2"/>
  <c r="G225157" i="2"/>
  <c r="G229102" i="2"/>
  <c r="G232489" i="2"/>
  <c r="G235494" i="2"/>
  <c r="G239010" i="2"/>
  <c r="G244318" i="2"/>
  <c r="G250110" i="2"/>
  <c r="G255595" i="2"/>
  <c r="G258935" i="2"/>
  <c r="G265343" i="2"/>
  <c r="G271391" i="2"/>
  <c r="G274412" i="2"/>
  <c r="G276497" i="2"/>
  <c r="G278444" i="2"/>
  <c r="G280185" i="2"/>
  <c r="G283205" i="2"/>
  <c r="G285860" i="2"/>
  <c r="G287577" i="2"/>
  <c r="G289469" i="2"/>
  <c r="G291195" i="2"/>
  <c r="G293096" i="2"/>
  <c r="G295573" i="2"/>
  <c r="G297374" i="2"/>
  <c r="G299198" i="2"/>
  <c r="G300845" i="2"/>
  <c r="G302476" i="2"/>
  <c r="G304744" i="2"/>
  <c r="G306254" i="2"/>
  <c r="G308059" i="2"/>
  <c r="G309996" i="2"/>
  <c r="G312473" i="2"/>
  <c r="G315615" i="2"/>
  <c r="G318645" i="2"/>
  <c r="G320159" i="2"/>
  <c r="G321528" i="2"/>
  <c r="G322881" i="2"/>
  <c r="G325298" i="2"/>
  <c r="G326660" i="2"/>
  <c r="G329075" i="2"/>
  <c r="G331068" i="2"/>
  <c r="G332698" i="2"/>
  <c r="G335019" i="2"/>
  <c r="G337503" i="2"/>
  <c r="G340378" i="2"/>
  <c r="G341868" i="2"/>
  <c r="G343375" i="2"/>
  <c r="G345887" i="2"/>
  <c r="G347735" i="2"/>
  <c r="G349439" i="2"/>
  <c r="G351144" i="2"/>
  <c r="G352489" i="2"/>
  <c r="G353997" i="2"/>
  <c r="G355961" i="2"/>
  <c r="G357317" i="2"/>
  <c r="G358682" i="2"/>
  <c r="G360347" i="2"/>
  <c r="G361697" i="2"/>
  <c r="G363350" i="2"/>
  <c r="G364881" i="2"/>
  <c r="G366246" i="2"/>
  <c r="G367946" i="2"/>
  <c r="G369300" i="2"/>
  <c r="G370760" i="2"/>
  <c r="G373154" i="2"/>
  <c r="G375717" i="2"/>
  <c r="G378827" i="2"/>
  <c r="G380289" i="2"/>
  <c r="G381919" i="2"/>
  <c r="G383913" i="2"/>
  <c r="G385514" i="2"/>
  <c r="G388126" i="2"/>
  <c r="G389287" i="2"/>
  <c r="G391187" i="2"/>
  <c r="G392887" i="2"/>
  <c r="G394524" i="2"/>
  <c r="G397295" i="2"/>
  <c r="G399185" i="2"/>
  <c r="G402390" i="2"/>
  <c r="G405216" i="2"/>
  <c r="G407024" i="2"/>
  <c r="G409778" i="2"/>
  <c r="G412087" i="2"/>
  <c r="G415131" i="2"/>
  <c r="G418034" i="2"/>
  <c r="G419699" i="2"/>
  <c r="G422380" i="2"/>
  <c r="G425586" i="2"/>
  <c r="G427753" i="2"/>
  <c r="G429585" i="2"/>
  <c r="G432187" i="2"/>
  <c r="G435150" i="2"/>
  <c r="G436417" i="2"/>
  <c r="G438092" i="2"/>
  <c r="G453961" i="2"/>
  <c r="G441525" i="2"/>
  <c r="G443538" i="2"/>
  <c r="G444831" i="2"/>
  <c r="G445975" i="2"/>
  <c r="G457159" i="2"/>
  <c r="G457621" i="2"/>
  <c r="G449721" i="2"/>
  <c r="G451032" i="2"/>
  <c r="G459403" i="2"/>
  <c r="G460400" i="2"/>
  <c r="G461793" i="2"/>
  <c r="G463296" i="2"/>
  <c r="G465000" i="2"/>
  <c r="G466459" i="2"/>
  <c r="G469448" i="2"/>
  <c r="G471698" i="2"/>
  <c r="G474574" i="2"/>
  <c r="G476808" i="2"/>
  <c r="G478810" i="2"/>
  <c r="G481160" i="2"/>
  <c r="G483406" i="2"/>
  <c r="G485775" i="2"/>
  <c r="G487443" i="2"/>
  <c r="G489357" i="2"/>
  <c r="G819" i="2"/>
  <c r="G2308" i="2"/>
  <c r="G4102" i="2"/>
  <c r="G5724" i="2"/>
  <c r="G7095" i="2"/>
  <c r="G8424" i="2"/>
  <c r="G9923" i="2"/>
  <c r="G11451" i="2"/>
  <c r="G14945" i="2"/>
  <c r="G16340" i="2"/>
  <c r="G17539" i="2"/>
  <c r="G19276" i="2"/>
  <c r="G20776" i="2"/>
  <c r="G22715" i="2"/>
  <c r="G25837" i="2"/>
  <c r="G27679" i="2"/>
  <c r="G28853" i="2"/>
  <c r="G30356" i="2"/>
  <c r="G31921" i="2"/>
  <c r="G33790" i="2"/>
  <c r="G35462" i="2"/>
  <c r="G37009" i="2"/>
  <c r="G38812" i="2"/>
  <c r="G40308" i="2"/>
  <c r="G42136" i="2"/>
  <c r="G43700" i="2"/>
  <c r="G45450" i="2"/>
  <c r="G46940" i="2"/>
  <c r="G505034" i="2"/>
  <c r="G50174" i="2"/>
  <c r="G51386" i="2"/>
  <c r="G52960" i="2"/>
  <c r="G54660" i="2"/>
  <c r="G56629" i="2"/>
  <c r="G58635" i="2"/>
  <c r="G60217" i="2"/>
  <c r="G61628" i="2"/>
  <c r="G63428" i="2"/>
  <c r="G64767" i="2"/>
  <c r="G66234" i="2"/>
  <c r="G67595" i="2"/>
  <c r="G68962" i="2"/>
  <c r="G70459" i="2"/>
  <c r="G72449" i="2"/>
  <c r="G74113" i="2"/>
  <c r="G75615" i="2"/>
  <c r="G77240" i="2"/>
  <c r="G78930" i="2"/>
  <c r="G80240" i="2"/>
  <c r="G81758" i="2"/>
  <c r="G83742" i="2"/>
  <c r="G85518" i="2"/>
  <c r="G87315" i="2"/>
  <c r="G505037" i="2"/>
  <c r="G90656" i="2"/>
  <c r="G92684" i="2"/>
  <c r="G94485" i="2"/>
  <c r="G96407" i="2"/>
  <c r="G98664" i="2"/>
  <c r="G101713" i="2"/>
  <c r="G103853" i="2"/>
  <c r="G104985" i="2"/>
  <c r="G109085" i="2"/>
  <c r="G111502" i="2"/>
  <c r="G113207" i="2"/>
  <c r="G114673" i="2"/>
  <c r="G116192" i="2"/>
  <c r="G117547" i="2"/>
  <c r="G119212" i="2"/>
  <c r="G120728" i="2"/>
  <c r="G122072" i="2"/>
  <c r="G124189" i="2"/>
  <c r="G125665" i="2"/>
  <c r="G126999" i="2"/>
  <c r="G128449" i="2"/>
  <c r="G130976" i="2"/>
  <c r="G133665" i="2"/>
  <c r="G135579" i="2"/>
  <c r="G138221" i="2"/>
  <c r="G140531" i="2"/>
  <c r="G142288" i="2"/>
  <c r="G145143" i="2"/>
  <c r="G148405" i="2"/>
  <c r="G151265" i="2"/>
  <c r="G153677" i="2"/>
  <c r="G157071" i="2"/>
  <c r="G159147" i="2"/>
  <c r="G161049" i="2"/>
  <c r="G164589" i="2"/>
  <c r="G167133" i="2"/>
  <c r="G169922" i="2"/>
  <c r="G171525" i="2"/>
  <c r="G174894" i="2"/>
  <c r="G176313" i="2"/>
  <c r="G177687" i="2"/>
  <c r="G179503" i="2"/>
  <c r="G180685" i="2"/>
  <c r="G182210" i="2"/>
  <c r="G183548" i="2"/>
  <c r="G185233" i="2"/>
  <c r="G186573" i="2"/>
  <c r="G188249" i="2"/>
  <c r="G189893" i="2"/>
  <c r="G191265" i="2"/>
  <c r="G192487" i="2"/>
  <c r="G194218" i="2"/>
  <c r="G195623" i="2"/>
  <c r="G197696" i="2"/>
  <c r="G199201" i="2"/>
  <c r="G200691" i="2"/>
  <c r="G202112" i="2"/>
  <c r="G204025" i="2"/>
  <c r="G205833" i="2"/>
  <c r="G207561" i="2"/>
  <c r="G208885" i="2"/>
  <c r="G210551" i="2"/>
  <c r="G212615" i="2"/>
  <c r="G214487" i="2"/>
  <c r="G217142" i="2"/>
  <c r="G220465" i="2"/>
  <c r="G222352" i="2"/>
  <c r="G223837" i="2"/>
  <c r="G225156" i="2"/>
  <c r="G226679" i="2"/>
  <c r="G228284" i="2"/>
  <c r="G229771" i="2"/>
  <c r="G231139" i="2"/>
  <c r="G232488" i="2"/>
  <c r="G233828" i="2"/>
  <c r="G235493" i="2"/>
  <c r="G237140" i="2"/>
  <c r="G239009" i="2"/>
  <c r="G240633" i="2"/>
  <c r="G243975" i="2"/>
  <c r="G245938" i="2"/>
  <c r="G248392" i="2"/>
  <c r="G250109" i="2"/>
  <c r="G254017" i="2"/>
  <c r="G254545" i="2"/>
  <c r="G256914" i="2"/>
  <c r="G259320" i="2"/>
  <c r="G263726" i="2"/>
  <c r="G267553" i="2"/>
  <c r="G271888" i="2"/>
  <c r="G505048" i="2"/>
  <c r="G275618" i="2"/>
  <c r="G277031" i="2"/>
  <c r="G278443" i="2"/>
  <c r="G279674" i="2"/>
  <c r="G282342" i="2"/>
  <c r="G284207" i="2"/>
  <c r="G285694" i="2"/>
  <c r="G67248" i="2"/>
  <c r="G210387" i="2"/>
  <c r="G353490" i="2"/>
  <c r="G460931" i="2"/>
  <c r="G35464" i="2"/>
  <c r="G86163" i="2"/>
  <c r="G131861" i="2"/>
  <c r="G183550" i="2"/>
  <c r="G209721" i="2"/>
  <c r="G231804" i="2"/>
  <c r="G256376" i="2"/>
  <c r="G280669" i="2"/>
  <c r="G293631" i="2"/>
  <c r="G309494" i="2"/>
  <c r="G326661" i="2"/>
  <c r="G344750" i="2"/>
  <c r="G358180" i="2"/>
  <c r="G370319" i="2"/>
  <c r="G389119" i="2"/>
  <c r="G408421" i="2"/>
  <c r="G429748" i="2"/>
  <c r="G445159" i="2"/>
  <c r="G463114" i="2"/>
  <c r="G482143" i="2"/>
  <c r="G6744" i="2"/>
  <c r="G20777" i="2"/>
  <c r="G36069" i="2"/>
  <c r="G49649" i="2"/>
  <c r="G63429" i="2"/>
  <c r="G77591" i="2"/>
  <c r="G92685" i="2"/>
  <c r="G113208" i="2"/>
  <c r="G125666" i="2"/>
  <c r="G144824" i="2"/>
  <c r="G167134" i="2"/>
  <c r="G181197" i="2"/>
  <c r="G186574" i="2"/>
  <c r="G190413" i="2"/>
  <c r="G194564" i="2"/>
  <c r="G199682" i="2"/>
  <c r="G203541" i="2"/>
  <c r="G208717" i="2"/>
  <c r="G213437" i="2"/>
  <c r="G220126" i="2"/>
  <c r="G225498" i="2"/>
  <c r="G229772" i="2"/>
  <c r="G232827" i="2"/>
  <c r="G235981" i="2"/>
  <c r="G239480" i="2"/>
  <c r="G505071" i="2"/>
  <c r="G251847" i="2"/>
  <c r="G256375" i="2"/>
  <c r="G259767" i="2"/>
  <c r="G266491" i="2"/>
  <c r="G274234" i="2"/>
  <c r="G274758" i="2"/>
  <c r="G276677" i="2"/>
  <c r="G278622" i="2"/>
  <c r="G280668" i="2"/>
  <c r="G283720" i="2"/>
  <c r="G286026" i="2"/>
  <c r="G287917" i="2"/>
  <c r="G505075" i="2"/>
  <c r="G291368" i="2"/>
  <c r="G293448" i="2"/>
  <c r="G295737" i="2"/>
  <c r="G297543" i="2"/>
  <c r="G299368" i="2"/>
  <c r="G301013" i="2"/>
  <c r="G302795" i="2"/>
  <c r="G304916" i="2"/>
  <c r="G306416" i="2"/>
  <c r="G308227" i="2"/>
  <c r="G310171" i="2"/>
  <c r="G312949" i="2"/>
  <c r="G316585" i="2"/>
  <c r="G318815" i="2"/>
  <c r="G320328" i="2"/>
  <c r="G321700" i="2"/>
  <c r="G323206" i="2"/>
  <c r="G325463" i="2"/>
  <c r="G326987" i="2"/>
  <c r="G329556" i="2"/>
  <c r="G331244" i="2"/>
  <c r="G333603" i="2"/>
  <c r="G335343" i="2"/>
  <c r="G337977" i="2"/>
  <c r="G340546" i="2"/>
  <c r="G342043" i="2"/>
  <c r="G343691" i="2"/>
  <c r="G346066" i="2"/>
  <c r="G347900" i="2"/>
  <c r="G349768" i="2"/>
  <c r="G351316" i="2"/>
  <c r="G352659" i="2"/>
  <c r="G354333" i="2"/>
  <c r="G356133" i="2"/>
  <c r="G357485" i="2"/>
  <c r="G358862" i="2"/>
  <c r="G360508" i="2"/>
  <c r="G361862" i="2"/>
  <c r="G363526" i="2"/>
  <c r="G365051" i="2"/>
  <c r="G366572" i="2"/>
  <c r="G368111" i="2"/>
  <c r="G369482" i="2"/>
  <c r="G370926" i="2"/>
  <c r="G373315" i="2"/>
  <c r="G376188" i="2"/>
  <c r="G379112" i="2"/>
  <c r="G380453" i="2"/>
  <c r="G382090" i="2"/>
  <c r="G384083" i="2"/>
  <c r="G385833" i="2"/>
  <c r="G388290" i="2"/>
  <c r="G389602" i="2"/>
  <c r="G391364" i="2"/>
  <c r="G393049" i="2"/>
  <c r="G395008" i="2"/>
  <c r="G397469" i="2"/>
  <c r="G399655" i="2"/>
  <c r="G403036" i="2"/>
  <c r="G405043" i="2"/>
  <c r="G407189" i="2"/>
  <c r="G409963" i="2"/>
  <c r="G412653" i="2"/>
  <c r="G415296" i="2"/>
  <c r="G418353" i="2"/>
  <c r="G420039" i="2"/>
  <c r="G422541" i="2"/>
  <c r="G425892" i="2"/>
  <c r="G428240" i="2"/>
  <c r="G429747" i="2"/>
  <c r="G432359" i="2"/>
  <c r="G435326" i="2"/>
  <c r="G436587" i="2"/>
  <c r="G505082" i="2"/>
  <c r="G439122" i="2"/>
  <c r="G454458" i="2"/>
  <c r="G443706" i="2"/>
  <c r="G444992" i="2"/>
  <c r="G446312" i="2"/>
  <c r="G456994" i="2"/>
  <c r="G448604" i="2"/>
  <c r="G449883" i="2"/>
  <c r="G451199" i="2"/>
  <c r="G452986" i="2"/>
  <c r="G460572" i="2"/>
  <c r="G462022" i="2"/>
  <c r="G463472" i="2"/>
  <c r="G465163" i="2"/>
  <c r="G466627" i="2"/>
  <c r="G469621" i="2"/>
  <c r="G472011" i="2"/>
  <c r="G474735" i="2"/>
  <c r="G477137" i="2"/>
  <c r="G479126" i="2"/>
  <c r="G481641" i="2"/>
  <c r="G483583" i="2"/>
  <c r="G485947" i="2"/>
  <c r="G487760" i="2"/>
  <c r="G489536" i="2"/>
  <c r="G984" i="2"/>
  <c r="G2473" i="2"/>
  <c r="G4266" i="2"/>
  <c r="G5891" i="2"/>
  <c r="G7259" i="2"/>
  <c r="G8601" i="2"/>
  <c r="G10083" i="2"/>
  <c r="G12051" i="2"/>
  <c r="G15117" i="2"/>
  <c r="G16521" i="2"/>
  <c r="G17702" i="2"/>
  <c r="G19442" i="2"/>
  <c r="G21237" i="2"/>
  <c r="G22894" i="2"/>
  <c r="G26003" i="2"/>
  <c r="G27850" i="2"/>
  <c r="G29019" i="2"/>
  <c r="G30700" i="2"/>
  <c r="G32343" i="2"/>
  <c r="G33983" i="2"/>
  <c r="G35671" i="2"/>
  <c r="G37297" i="2"/>
  <c r="G38992" i="2"/>
  <c r="G40484" i="2"/>
  <c r="G42321" i="2"/>
  <c r="G43869" i="2"/>
  <c r="G45626" i="2"/>
  <c r="G47100" i="2"/>
  <c r="G48953" i="2"/>
  <c r="G50350" i="2"/>
  <c r="G51569" i="2"/>
  <c r="G53135" i="2"/>
  <c r="G54977" i="2"/>
  <c r="G57106" i="2"/>
  <c r="G58814" i="2"/>
  <c r="G60397" i="2"/>
  <c r="G61800" i="2"/>
  <c r="G63594" i="2"/>
  <c r="G65080" i="2"/>
  <c r="G66395" i="2"/>
  <c r="G67770" i="2"/>
  <c r="G69122" i="2"/>
  <c r="G70619" i="2"/>
  <c r="G72623" i="2"/>
  <c r="G74276" i="2"/>
  <c r="G75781" i="2"/>
  <c r="G77411" i="2"/>
  <c r="G78440" i="2"/>
  <c r="G80402" i="2"/>
  <c r="G81920" i="2"/>
  <c r="G83912" i="2"/>
  <c r="G85688" i="2"/>
  <c r="G87480" i="2"/>
  <c r="G89274" i="2"/>
  <c r="G90826" i="2"/>
  <c r="G92849" i="2"/>
  <c r="G94645" i="2"/>
  <c r="G96850" i="2"/>
  <c r="G98824" i="2"/>
  <c r="G101876" i="2"/>
  <c r="G103674" i="2"/>
  <c r="G106284" i="2"/>
  <c r="G109245" i="2"/>
  <c r="G111676" i="2"/>
  <c r="G113373" i="2"/>
  <c r="G115004" i="2"/>
  <c r="G116355" i="2"/>
  <c r="G117710" i="2"/>
  <c r="G119375" i="2"/>
  <c r="G120897" i="2"/>
  <c r="G122695" i="2"/>
  <c r="G123842" i="2"/>
  <c r="G125835" i="2"/>
  <c r="G127175" i="2"/>
  <c r="G128622" i="2"/>
  <c r="G131139" i="2"/>
  <c r="G133832" i="2"/>
  <c r="G135739" i="2"/>
  <c r="G138698" i="2"/>
  <c r="G140700" i="2"/>
  <c r="G142460" i="2"/>
  <c r="G145570" i="2"/>
  <c r="G148814" i="2"/>
  <c r="G151427" i="2"/>
  <c r="G154137" i="2"/>
  <c r="G157237" i="2"/>
  <c r="G159309" i="2"/>
  <c r="G161220" i="2"/>
  <c r="G164879" i="2"/>
  <c r="G167866" i="2"/>
  <c r="G168669" i="2"/>
  <c r="G171842" i="2"/>
  <c r="G505040" i="2"/>
  <c r="G176480" i="2"/>
  <c r="G178167" i="2"/>
  <c r="G179665" i="2"/>
  <c r="G180856" i="2"/>
  <c r="G182379" i="2"/>
  <c r="G183884" i="2"/>
  <c r="G185410" i="2"/>
  <c r="G186736" i="2"/>
  <c r="G188422" i="2"/>
  <c r="G193508" i="2"/>
  <c r="G191432" i="2"/>
  <c r="G192824" i="2"/>
  <c r="G194383" i="2"/>
  <c r="G195798" i="2"/>
  <c r="G198024" i="2"/>
  <c r="G199364" i="2"/>
  <c r="G200854" i="2"/>
  <c r="G202285" i="2"/>
  <c r="G204202" i="2"/>
  <c r="G206000" i="2"/>
  <c r="G207729" i="2"/>
  <c r="G209050" i="2"/>
  <c r="G211043" i="2"/>
  <c r="G212784" i="2"/>
  <c r="G214784" i="2"/>
  <c r="G217466" i="2"/>
  <c r="G220632" i="2"/>
  <c r="G222512" i="2"/>
  <c r="G224001" i="2"/>
  <c r="G225325" i="2"/>
  <c r="G226848" i="2"/>
  <c r="G228597" i="2"/>
  <c r="G229941" i="2"/>
  <c r="G231307" i="2"/>
  <c r="G232658" i="2"/>
  <c r="G234152" i="2"/>
  <c r="G235654" i="2"/>
  <c r="G237443" i="2"/>
  <c r="G239176" i="2"/>
  <c r="G240800" i="2"/>
  <c r="G244148" i="2"/>
  <c r="G246251" i="2"/>
  <c r="G248558" i="2"/>
  <c r="G250272" i="2"/>
  <c r="G252283" i="2"/>
  <c r="G254874" i="2"/>
  <c r="G257250" i="2"/>
  <c r="G259766" i="2"/>
  <c r="G263891" i="2"/>
  <c r="G268163" i="2"/>
  <c r="G274233" i="2"/>
  <c r="G273898" i="2"/>
  <c r="G275801" i="2"/>
  <c r="G277201" i="2"/>
  <c r="G278621" i="2"/>
  <c r="G279847" i="2"/>
  <c r="G282876" i="2"/>
  <c r="G284380" i="2"/>
  <c r="G285859" i="2"/>
  <c r="G287239" i="2"/>
  <c r="G288613" i="2"/>
  <c r="G289823" i="2"/>
  <c r="G291194" i="2"/>
  <c r="G292740" i="2"/>
  <c r="G293973" i="2"/>
  <c r="G296057" i="2"/>
  <c r="G297542" i="2"/>
  <c r="G299367" i="2"/>
  <c r="G301012" i="2"/>
  <c r="G302794" i="2"/>
  <c r="G304915" i="2"/>
  <c r="G306415" i="2"/>
  <c r="G308058" i="2"/>
  <c r="G309995" i="2"/>
  <c r="G312472" i="2"/>
  <c r="G315150" i="2"/>
  <c r="G318310" i="2"/>
  <c r="G319652" i="2"/>
  <c r="G321004" i="2"/>
  <c r="G322375" i="2"/>
  <c r="G324470" i="2"/>
  <c r="G325974" i="2"/>
  <c r="G327959" i="2"/>
  <c r="G329886" i="2"/>
  <c r="G81923" i="2"/>
  <c r="G229104" i="2"/>
  <c r="G367102" i="2"/>
  <c r="G468478" i="2"/>
  <c r="G42676" i="2"/>
  <c r="G90828" i="2"/>
  <c r="G139273" i="2"/>
  <c r="G186575" i="2"/>
  <c r="G212617" i="2"/>
  <c r="G233498" i="2"/>
  <c r="G259322" i="2"/>
  <c r="G283550" i="2"/>
  <c r="G296059" i="2"/>
  <c r="G312474" i="2"/>
  <c r="G329076" i="2"/>
  <c r="G346781" i="2"/>
  <c r="G359541" i="2"/>
  <c r="G373316" i="2"/>
  <c r="G391188" i="2"/>
  <c r="G410872" i="2"/>
  <c r="G432360" i="2"/>
  <c r="G446799" i="2"/>
  <c r="G464821" i="2"/>
  <c r="G484243" i="2"/>
  <c r="G8092" i="2"/>
  <c r="G22716" i="2"/>
  <c r="G37662" i="2"/>
  <c r="G51035" i="2"/>
  <c r="G65408" i="2"/>
  <c r="G79254" i="2"/>
  <c r="G94879" i="2"/>
  <c r="G114674" i="2"/>
  <c r="G127000" i="2"/>
  <c r="G147422" i="2"/>
  <c r="G168836" i="2"/>
  <c r="G182211" i="2"/>
  <c r="G186902" i="2"/>
  <c r="G191266" i="2"/>
  <c r="G194911" i="2"/>
  <c r="G200021" i="2"/>
  <c r="G204686" i="2"/>
  <c r="G208886" i="2"/>
  <c r="G214167" i="2"/>
  <c r="G222003" i="2"/>
  <c r="G225837" i="2"/>
  <c r="G230119" i="2"/>
  <c r="G233156" i="2"/>
  <c r="G236320" i="2"/>
  <c r="G239978" i="2"/>
  <c r="G245295" i="2"/>
  <c r="G250595" i="2"/>
  <c r="G256752" i="2"/>
  <c r="G260274" i="2"/>
  <c r="G267126" i="2"/>
  <c r="G272195" i="2"/>
  <c r="G275084" i="2"/>
  <c r="G277032" i="2"/>
  <c r="G278799" i="2"/>
  <c r="G280834" i="2"/>
  <c r="G284208" i="2"/>
  <c r="G286198" i="2"/>
  <c r="G288092" i="2"/>
  <c r="G289824" i="2"/>
  <c r="G291720" i="2"/>
  <c r="G505076" i="2"/>
  <c r="G296234" i="2"/>
  <c r="G297727" i="2"/>
  <c r="G299536" i="2"/>
  <c r="G301176" i="2"/>
  <c r="G303123" i="2"/>
  <c r="G305084" i="2"/>
  <c r="G306579" i="2"/>
  <c r="G308554" i="2"/>
  <c r="G310507" i="2"/>
  <c r="G313904" i="2"/>
  <c r="G316903" i="2"/>
  <c r="G318979" i="2"/>
  <c r="G320496" i="2"/>
  <c r="G321869" i="2"/>
  <c r="G323377" i="2"/>
  <c r="G325632" i="2"/>
  <c r="G327152" i="2"/>
  <c r="G329887" i="2"/>
  <c r="G331414" i="2"/>
  <c r="G333768" i="2"/>
  <c r="G335507" i="2"/>
  <c r="G338466" i="2"/>
  <c r="G340714" i="2"/>
  <c r="G342206" i="2"/>
  <c r="G343875" i="2"/>
  <c r="G346312" i="2"/>
  <c r="G348238" i="2"/>
  <c r="G349932" i="2"/>
  <c r="G351480" i="2"/>
  <c r="G352836" i="2"/>
  <c r="G354503" i="2"/>
  <c r="G356304" i="2"/>
  <c r="G357646" i="2"/>
  <c r="G359040" i="2"/>
  <c r="G360673" i="2"/>
  <c r="G362027" i="2"/>
  <c r="G363696" i="2"/>
  <c r="G365220" i="2"/>
  <c r="G366747" i="2"/>
  <c r="G368280" i="2"/>
  <c r="G369652" i="2"/>
  <c r="G371445" i="2"/>
  <c r="G373761" i="2"/>
  <c r="G376587" i="2"/>
  <c r="G379282" i="2"/>
  <c r="G380622" i="2"/>
  <c r="G382423" i="2"/>
  <c r="G384249" i="2"/>
  <c r="G386317" i="2"/>
  <c r="G388456" i="2"/>
  <c r="G389764" i="2"/>
  <c r="G391691" i="2"/>
  <c r="G393213" i="2"/>
  <c r="G395585" i="2"/>
  <c r="G397645" i="2"/>
  <c r="G399825" i="2"/>
  <c r="G403216" i="2"/>
  <c r="G405393" i="2"/>
  <c r="G408254" i="2"/>
  <c r="G410379" i="2"/>
  <c r="G413046" i="2"/>
  <c r="G415757" i="2"/>
  <c r="G418527" i="2"/>
  <c r="G420352" i="2"/>
  <c r="G422963" i="2"/>
  <c r="G426158" i="2"/>
  <c r="G428489" i="2"/>
  <c r="G429919" i="2"/>
  <c r="G432687" i="2"/>
  <c r="G435500" i="2"/>
  <c r="G436770" i="2"/>
  <c r="G438262" i="2"/>
  <c r="G439283" i="2"/>
  <c r="G454631" i="2"/>
  <c r="G443875" i="2"/>
  <c r="G456171" i="2"/>
  <c r="G446636" i="2"/>
  <c r="G447631" i="2"/>
  <c r="G448768" i="2"/>
  <c r="G450061" i="2"/>
  <c r="G451669" i="2"/>
  <c r="G453150" i="2"/>
  <c r="G460758" i="2"/>
  <c r="G462199" i="2"/>
  <c r="G463647" i="2"/>
  <c r="G465392" i="2"/>
  <c r="G466963" i="2"/>
  <c r="G470089" i="2"/>
  <c r="G472333" i="2"/>
  <c r="G474896" i="2"/>
  <c r="G477351" i="2"/>
  <c r="G479291" i="2"/>
  <c r="G481818" i="2"/>
  <c r="G483746" i="2"/>
  <c r="G486126" i="2"/>
  <c r="G487937" i="2"/>
  <c r="G489698" i="2"/>
  <c r="G1148" i="2"/>
  <c r="G2795" i="2"/>
  <c r="G4443" i="2"/>
  <c r="G6061" i="2"/>
  <c r="G7420" i="2"/>
  <c r="G8917" i="2"/>
  <c r="G10255" i="2"/>
  <c r="G12314" i="2"/>
  <c r="G15279" i="2"/>
  <c r="G16705" i="2"/>
  <c r="G17873" i="2"/>
  <c r="G19608" i="2"/>
  <c r="G21412" i="2"/>
  <c r="G23212" i="2"/>
  <c r="G26174" i="2"/>
  <c r="G27014" i="2"/>
  <c r="G29339" i="2"/>
  <c r="G30869" i="2"/>
  <c r="G32567" i="2"/>
  <c r="G34157" i="2"/>
  <c r="G35888" i="2"/>
  <c r="G37466" i="2"/>
  <c r="G39176" i="2"/>
  <c r="G40654" i="2"/>
  <c r="G42674" i="2"/>
  <c r="G44108" i="2"/>
  <c r="G45787" i="2"/>
  <c r="G47429" i="2"/>
  <c r="G49117" i="2"/>
  <c r="G50520" i="2"/>
  <c r="G51749" i="2"/>
  <c r="G53313" i="2"/>
  <c r="G55607" i="2"/>
  <c r="G57280" i="2"/>
  <c r="G58984" i="2"/>
  <c r="G60570" i="2"/>
  <c r="G62274" i="2"/>
  <c r="G63763" i="2"/>
  <c r="G65241" i="2"/>
  <c r="G66565" i="2"/>
  <c r="G67930" i="2"/>
  <c r="G69452" i="2"/>
  <c r="G70794" i="2"/>
  <c r="G72787" i="2"/>
  <c r="G74602" i="2"/>
  <c r="G75946" i="2"/>
  <c r="G77590" i="2"/>
  <c r="G78604" i="2"/>
  <c r="G80572" i="2"/>
  <c r="G82104" i="2"/>
  <c r="G84237" i="2"/>
  <c r="G86161" i="2"/>
  <c r="G87640" i="2"/>
  <c r="G89447" i="2"/>
  <c r="G91075" i="2"/>
  <c r="G93170" i="2"/>
  <c r="G94878" i="2"/>
  <c r="G97167" i="2"/>
  <c r="G99000" i="2"/>
  <c r="G102039" i="2"/>
  <c r="G104332" i="2"/>
  <c r="G106602" i="2"/>
  <c r="G108909" i="2"/>
  <c r="G111848" i="2"/>
  <c r="G113695" i="2"/>
  <c r="G115173" i="2"/>
  <c r="G116521" i="2"/>
  <c r="G117889" i="2"/>
  <c r="G119711" i="2"/>
  <c r="G121065" i="2"/>
  <c r="G122861" i="2"/>
  <c r="G124516" i="2"/>
  <c r="G125997" i="2"/>
  <c r="G127337" i="2"/>
  <c r="G128941" i="2"/>
  <c r="G131299" i="2"/>
  <c r="G133995" i="2"/>
  <c r="G135901" i="2"/>
  <c r="G139271" i="2"/>
  <c r="G140868" i="2"/>
  <c r="G142779" i="2"/>
  <c r="G145936" i="2"/>
  <c r="G148982" i="2"/>
  <c r="G151595" i="2"/>
  <c r="G154586" i="2"/>
  <c r="G157569" i="2"/>
  <c r="G159477" i="2"/>
  <c r="G162004" i="2"/>
  <c r="G165213" i="2"/>
  <c r="G168329" i="2"/>
  <c r="G168835" i="2"/>
  <c r="G172913" i="2"/>
  <c r="G175058" i="2"/>
  <c r="G176654" i="2"/>
  <c r="G178337" i="2"/>
  <c r="G179832" i="2"/>
  <c r="G181196" i="2"/>
  <c r="G182550" i="2"/>
  <c r="G184055" i="2"/>
  <c r="G505041" i="2"/>
  <c r="G186901" i="2"/>
  <c r="G188734" i="2"/>
  <c r="G190072" i="2"/>
  <c r="G191614" i="2"/>
  <c r="G192998" i="2"/>
  <c r="G194563" i="2"/>
  <c r="G505043" i="2"/>
  <c r="G198193" i="2"/>
  <c r="G199681" i="2"/>
  <c r="G201020" i="2"/>
  <c r="G202452" i="2"/>
  <c r="G204368" i="2"/>
  <c r="G206167" i="2"/>
  <c r="G208236" i="2"/>
  <c r="G209228" i="2"/>
  <c r="G211225" i="2"/>
  <c r="G212945" i="2"/>
  <c r="G215246" i="2"/>
  <c r="G217932" i="2"/>
  <c r="G220125" i="2"/>
  <c r="G222676" i="2"/>
  <c r="G224173" i="2"/>
  <c r="G225497" i="2"/>
  <c r="G227022" i="2"/>
  <c r="G228768" i="2"/>
  <c r="G230118" i="2"/>
  <c r="G231470" i="2"/>
  <c r="G232826" i="2"/>
  <c r="G234320" i="2"/>
  <c r="G235980" i="2"/>
  <c r="G237693" i="2"/>
  <c r="G239479" i="2"/>
  <c r="G240973" i="2"/>
  <c r="G244317" i="2"/>
  <c r="G245773" i="2"/>
  <c r="G248725" i="2"/>
  <c r="G250432" i="2"/>
  <c r="G252447" i="2"/>
  <c r="G255297" i="2"/>
  <c r="G257462" i="2"/>
  <c r="G260273" i="2"/>
  <c r="G265044" i="2"/>
  <c r="G269011" i="2"/>
  <c r="G272194" i="2"/>
  <c r="G274411" i="2"/>
  <c r="G275970" i="2"/>
  <c r="G277379" i="2"/>
  <c r="G278798" i="2"/>
  <c r="G280184" i="2"/>
  <c r="G283041" i="2"/>
  <c r="G284674" i="2"/>
  <c r="G286025" i="2"/>
  <c r="G287411" i="2"/>
  <c r="G288774" i="2"/>
  <c r="G102042" i="2"/>
  <c r="G242697" i="2"/>
  <c r="G387300" i="2"/>
  <c r="G478647" i="2"/>
  <c r="G49650" i="2"/>
  <c r="G98113" i="2"/>
  <c r="G145938" i="2"/>
  <c r="G193510" i="2"/>
  <c r="G216528" i="2"/>
  <c r="G235656" i="2"/>
  <c r="G265344" i="2"/>
  <c r="G285191" i="2"/>
  <c r="G297728" i="2"/>
  <c r="G315616" i="2"/>
  <c r="G331069" i="2"/>
  <c r="G348584" i="2"/>
  <c r="G505104" i="2"/>
  <c r="G376189" i="2"/>
  <c r="G392888" i="2"/>
  <c r="G413828" i="2"/>
  <c r="G435327" i="2"/>
  <c r="G448116" i="2"/>
  <c r="G466280" i="2"/>
  <c r="G486443" i="2"/>
  <c r="G9749" i="2"/>
  <c r="G26004" i="2"/>
  <c r="G39346" i="2"/>
  <c r="G52435" i="2"/>
  <c r="G66733" i="2"/>
  <c r="G80748" i="2"/>
  <c r="G97168" i="2"/>
  <c r="G116193" i="2"/>
  <c r="G128623" i="2"/>
  <c r="G150738" i="2"/>
  <c r="G172914" i="2"/>
  <c r="G182551" i="2"/>
  <c r="G187413" i="2"/>
  <c r="G191615" i="2"/>
  <c r="G195624" i="2"/>
  <c r="G200360" i="2"/>
  <c r="G205170" i="2"/>
  <c r="G209720" i="2"/>
  <c r="G214785" i="2"/>
  <c r="G222513" i="2"/>
  <c r="G226680" i="2"/>
  <c r="G230457" i="2"/>
  <c r="G233497" i="2"/>
  <c r="G236655" i="2"/>
  <c r="G240467" i="2"/>
  <c r="G246932" i="2"/>
  <c r="G251243" i="2"/>
  <c r="G257251" i="2"/>
  <c r="G260451" i="2"/>
  <c r="G267296" i="2"/>
  <c r="G272547" i="2"/>
  <c r="G275272" i="2"/>
  <c r="G277202" i="2"/>
  <c r="G279149" i="2"/>
  <c r="G281004" i="2"/>
  <c r="G284675" i="2"/>
  <c r="G286541" i="2"/>
  <c r="G288264" i="2"/>
  <c r="G289994" i="2"/>
  <c r="G292080" i="2"/>
  <c r="G293630" i="2"/>
  <c r="G296403" i="2"/>
  <c r="G298210" i="2"/>
  <c r="G299701" i="2"/>
  <c r="G301348" i="2"/>
  <c r="G303291" i="2"/>
  <c r="G305256" i="2"/>
  <c r="G306749" i="2"/>
  <c r="G308847" i="2"/>
  <c r="G310682" i="2"/>
  <c r="G314068" i="2"/>
  <c r="G317514" i="2"/>
  <c r="G319141" i="2"/>
  <c r="G320666" i="2"/>
  <c r="G322035" i="2"/>
  <c r="G323997" i="2"/>
  <c r="G325799" i="2"/>
  <c r="G327478" i="2"/>
  <c r="G330207" i="2"/>
  <c r="G331707" i="2"/>
  <c r="G333931" i="2"/>
  <c r="G335672" i="2"/>
  <c r="G338629" i="2"/>
  <c r="G341025" i="2"/>
  <c r="G342373" i="2"/>
  <c r="G344041" i="2"/>
  <c r="G346613" i="2"/>
  <c r="G348420" i="2"/>
  <c r="G350123" i="2"/>
  <c r="G351646" i="2"/>
  <c r="G352998" i="2"/>
  <c r="G354828" i="2"/>
  <c r="G356469" i="2"/>
  <c r="G357827" i="2"/>
  <c r="G359210" i="2"/>
  <c r="G360850" i="2"/>
  <c r="G505079" i="2"/>
  <c r="G363869" i="2"/>
  <c r="G365391" i="2"/>
  <c r="G366916" i="2"/>
  <c r="G368449" i="2"/>
  <c r="G369817" i="2"/>
  <c r="G371625" i="2"/>
  <c r="G374175" i="2"/>
  <c r="G377061" i="2"/>
  <c r="G379447" i="2"/>
  <c r="G380784" i="2"/>
  <c r="G382589" i="2"/>
  <c r="G384419" i="2"/>
  <c r="G386494" i="2"/>
  <c r="G388784" i="2"/>
  <c r="G389925" i="2"/>
  <c r="G391865" i="2"/>
  <c r="G505080" i="2"/>
  <c r="G395750" i="2"/>
  <c r="G398210" i="2"/>
  <c r="G399994" i="2"/>
  <c r="G403872" i="2"/>
  <c r="G405558" i="2"/>
  <c r="G408420" i="2"/>
  <c r="G410710" i="2"/>
  <c r="G413505" i="2"/>
  <c r="G416246" i="2"/>
  <c r="G417515" i="2"/>
  <c r="G420516" i="2"/>
  <c r="G423853" i="2"/>
  <c r="G426623" i="2"/>
  <c r="G428652" i="2"/>
  <c r="G430221" i="2"/>
  <c r="G433183" i="2"/>
  <c r="G505081" i="2"/>
  <c r="G436936" i="2"/>
  <c r="G438438" i="2"/>
  <c r="G439447" i="2"/>
  <c r="G441852" i="2"/>
  <c r="G455843" i="2"/>
  <c r="G445158" i="2"/>
  <c r="G446798" i="2"/>
  <c r="G447796" i="2"/>
  <c r="G448930" i="2"/>
  <c r="G450225" i="2"/>
  <c r="G451994" i="2"/>
  <c r="G459743" i="2"/>
  <c r="G460929" i="2"/>
  <c r="G462377" i="2"/>
  <c r="G463822" i="2"/>
  <c r="G465587" i="2"/>
  <c r="G467583" i="2"/>
  <c r="G470406" i="2"/>
  <c r="G472628" i="2"/>
  <c r="G475686" i="2"/>
  <c r="G477678" i="2"/>
  <c r="G479614" i="2"/>
  <c r="G482142" i="2"/>
  <c r="G484242" i="2"/>
  <c r="G486442" i="2"/>
  <c r="G488100" i="2"/>
  <c r="G489864" i="2"/>
  <c r="G1313" i="2"/>
  <c r="G3118" i="2"/>
  <c r="G4606" i="2"/>
  <c r="G6238" i="2"/>
  <c r="G7593" i="2"/>
  <c r="G9082" i="2"/>
  <c r="G10422" i="2"/>
  <c r="G12481" i="2"/>
  <c r="G15455" i="2"/>
  <c r="G505032" i="2"/>
  <c r="G18044" i="2"/>
  <c r="G19779" i="2"/>
  <c r="G21583" i="2"/>
  <c r="G23536" i="2"/>
  <c r="G26345" i="2"/>
  <c r="G28178" i="2"/>
  <c r="G29528" i="2"/>
  <c r="G31052" i="2"/>
  <c r="G32750" i="2"/>
  <c r="G34382" i="2"/>
  <c r="G36068" i="2"/>
  <c r="G37661" i="2"/>
  <c r="G39345" i="2"/>
  <c r="G40945" i="2"/>
  <c r="G42505" i="2"/>
  <c r="G44293" i="2"/>
  <c r="G45949" i="2"/>
  <c r="G47762" i="2"/>
  <c r="G49294" i="2"/>
  <c r="G505035" i="2"/>
  <c r="G51924" i="2"/>
  <c r="G53493" i="2"/>
  <c r="G55769" i="2"/>
  <c r="G57464" i="2"/>
  <c r="G59164" i="2"/>
  <c r="G61087" i="2"/>
  <c r="G62457" i="2"/>
  <c r="G63923" i="2"/>
  <c r="G65407" i="2"/>
  <c r="G66732" i="2"/>
  <c r="G68105" i="2"/>
  <c r="G69618" i="2"/>
  <c r="G70964" i="2"/>
  <c r="G72975" i="2"/>
  <c r="G74766" i="2"/>
  <c r="G76265" i="2"/>
  <c r="G77757" i="2"/>
  <c r="G79253" i="2"/>
  <c r="G80747" i="2"/>
  <c r="G82743" i="2"/>
  <c r="G84407" i="2"/>
  <c r="G86335" i="2"/>
  <c r="G88121" i="2"/>
  <c r="G89631" i="2"/>
  <c r="G91235" i="2"/>
  <c r="G93335" i="2"/>
  <c r="G95039" i="2"/>
  <c r="G97468" i="2"/>
  <c r="G99325" i="2"/>
  <c r="G102675" i="2"/>
  <c r="G105155" i="2"/>
  <c r="G106769" i="2"/>
  <c r="G109939" i="2"/>
  <c r="G112023" i="2"/>
  <c r="G113867" i="2"/>
  <c r="G115340" i="2"/>
  <c r="G116691" i="2"/>
  <c r="G118052" i="2"/>
  <c r="G119538" i="2"/>
  <c r="G121231" i="2"/>
  <c r="G123178" i="2"/>
  <c r="G124682" i="2"/>
  <c r="G126167" i="2"/>
  <c r="G127500" i="2"/>
  <c r="G129259" i="2"/>
  <c r="G131859" i="2"/>
  <c r="G134172" i="2"/>
  <c r="G136224" i="2"/>
  <c r="G139446" i="2"/>
  <c r="G141179" i="2"/>
  <c r="G143145" i="2"/>
  <c r="G146102" i="2"/>
  <c r="G149301" i="2"/>
  <c r="G151756" i="2"/>
  <c r="G154898" i="2"/>
  <c r="G157737" i="2"/>
  <c r="G159639" i="2"/>
  <c r="G162539" i="2"/>
  <c r="G165681" i="2"/>
  <c r="G168496" i="2"/>
  <c r="G170243" i="2"/>
  <c r="G173617" i="2"/>
  <c r="G175230" i="2"/>
  <c r="G176825" i="2"/>
  <c r="G178665" i="2"/>
  <c r="G180003" i="2"/>
  <c r="G181363" i="2"/>
  <c r="G182714" i="2"/>
  <c r="G184231" i="2"/>
  <c r="G185575" i="2"/>
  <c r="G187235" i="2"/>
  <c r="G188903" i="2"/>
  <c r="G190243" i="2"/>
  <c r="G191789" i="2"/>
  <c r="G193167" i="2"/>
  <c r="G194735" i="2"/>
  <c r="G196016" i="2"/>
  <c r="G198356" i="2"/>
  <c r="G199852" i="2"/>
  <c r="G201180" i="2"/>
  <c r="G202618" i="2"/>
  <c r="G204685" i="2"/>
  <c r="G206347" i="2"/>
  <c r="G208552" i="2"/>
  <c r="G209408" i="2"/>
  <c r="G211531" i="2"/>
  <c r="G213108" i="2"/>
  <c r="G215578" i="2"/>
  <c r="G218111" i="2"/>
  <c r="G220796" i="2"/>
  <c r="G222841" i="2"/>
  <c r="G224338" i="2"/>
  <c r="G225674" i="2"/>
  <c r="G227195" i="2"/>
  <c r="G228931" i="2"/>
  <c r="G230287" i="2"/>
  <c r="G231636" i="2"/>
  <c r="G232991" i="2"/>
  <c r="G234487" i="2"/>
  <c r="G236148" i="2"/>
  <c r="G237862" i="2"/>
  <c r="G239643" i="2"/>
  <c r="G241138" i="2"/>
  <c r="G244483" i="2"/>
  <c r="G246931" i="2"/>
  <c r="G249041" i="2"/>
  <c r="G251846" i="2"/>
  <c r="G252733" i="2"/>
  <c r="G255594" i="2"/>
  <c r="G257633" i="2"/>
  <c r="G260450" i="2"/>
  <c r="G265342" i="2"/>
  <c r="G269800" i="2"/>
  <c r="G272379" i="2"/>
  <c r="G274583" i="2"/>
  <c r="G276138" i="2"/>
  <c r="G277552" i="2"/>
  <c r="G278980" i="2"/>
  <c r="G280351" i="2"/>
  <c r="G283380" i="2"/>
  <c r="G284837" i="2"/>
  <c r="G286197" i="2"/>
  <c r="G287576" i="2"/>
  <c r="G288946" i="2"/>
  <c r="G290167" i="2"/>
  <c r="G291719" i="2"/>
  <c r="G293095" i="2"/>
  <c r="G294330" i="2"/>
  <c r="G296402" i="2"/>
  <c r="G298209" i="2"/>
  <c r="G299700" i="2"/>
  <c r="G301347" i="2"/>
  <c r="G303290" i="2"/>
  <c r="G305255" i="2"/>
  <c r="G306748" i="2"/>
  <c r="G308553" i="2"/>
  <c r="G310506" i="2"/>
  <c r="G313167" i="2"/>
  <c r="G315614" i="2"/>
  <c r="G318644" i="2"/>
  <c r="G319986" i="2"/>
  <c r="G321358" i="2"/>
  <c r="G322706" i="2"/>
  <c r="G324957" i="2"/>
  <c r="G326316" i="2"/>
  <c r="G328747" i="2"/>
  <c r="G330371" i="2"/>
  <c r="G331876" i="2"/>
  <c r="G333930" i="2"/>
  <c r="G120228" i="2"/>
  <c r="G271393" i="2"/>
  <c r="G407026" i="2"/>
  <c r="G487762" i="2"/>
  <c r="G56631" i="2"/>
  <c r="G105476" i="2"/>
  <c r="G154900" i="2"/>
  <c r="G192826" i="2"/>
  <c r="G220127" i="2"/>
  <c r="G238028" i="2"/>
  <c r="G274235" i="2"/>
  <c r="G286542" i="2"/>
  <c r="G299876" i="2"/>
  <c r="G318646" i="2"/>
  <c r="G332699" i="2"/>
  <c r="G350299" i="2"/>
  <c r="G362529" i="2"/>
  <c r="G379448" i="2"/>
  <c r="G394525" i="2"/>
  <c r="G416866" i="2"/>
  <c r="G436588" i="2"/>
  <c r="G449096" i="2"/>
  <c r="G469449" i="2"/>
  <c r="G488101" i="2"/>
  <c r="G11106" i="2"/>
  <c r="G27851" i="2"/>
  <c r="G41245" i="2"/>
  <c r="G54163" i="2"/>
  <c r="G68274" i="2"/>
  <c r="G82744" i="2"/>
  <c r="G99491" i="2"/>
  <c r="G117548" i="2"/>
  <c r="G131300" i="2"/>
  <c r="G153341" i="2"/>
  <c r="G175059" i="2"/>
  <c r="G183549" i="2"/>
  <c r="G188250" i="2"/>
  <c r="G191955" i="2"/>
  <c r="G505069" i="2"/>
  <c r="G201181" i="2"/>
  <c r="G205510" i="2"/>
  <c r="G210211" i="2"/>
  <c r="G216224" i="2"/>
  <c r="G222842" i="2"/>
  <c r="G227023" i="2"/>
  <c r="G231140" i="2"/>
  <c r="G233829" i="2"/>
  <c r="G237141" i="2"/>
  <c r="G240801" i="2"/>
  <c r="G247683" i="2"/>
  <c r="G252284" i="2"/>
  <c r="G257463" i="2"/>
  <c r="G261759" i="2"/>
  <c r="G267554" i="2"/>
  <c r="G272790" i="2"/>
  <c r="G275619" i="2"/>
  <c r="G277380" i="2"/>
  <c r="G279323" i="2"/>
  <c r="G282343" i="2"/>
  <c r="G284838" i="2"/>
  <c r="G286709" i="2"/>
  <c r="G288614" i="2"/>
  <c r="G290168" i="2"/>
  <c r="G292251" i="2"/>
  <c r="G293974" i="2"/>
  <c r="G296568" i="2"/>
  <c r="G298375" i="2"/>
  <c r="G299875" i="2"/>
  <c r="G301509" i="2"/>
  <c r="G303456" i="2"/>
  <c r="G305421" i="2"/>
  <c r="G306911" i="2"/>
  <c r="G309158" i="2"/>
  <c r="G311009" i="2"/>
  <c r="G314391" i="2"/>
  <c r="G317681" i="2"/>
  <c r="G319477" i="2"/>
  <c r="G320839" i="2"/>
  <c r="G322200" i="2"/>
  <c r="G324471" i="2"/>
  <c r="G325975" i="2"/>
  <c r="G327960" i="2"/>
  <c r="G330372" i="2"/>
  <c r="G331877" i="2"/>
  <c r="G334105" i="2"/>
  <c r="G335843" i="2"/>
  <c r="G338791" i="2"/>
  <c r="G341202" i="2"/>
  <c r="G342724" i="2"/>
  <c r="G344749" i="2"/>
  <c r="G346780" i="2"/>
  <c r="G348583" i="2"/>
  <c r="G350298" i="2"/>
  <c r="G351825" i="2"/>
  <c r="G353320" i="2"/>
  <c r="G355152" i="2"/>
  <c r="G356640" i="2"/>
  <c r="G358010" i="2"/>
  <c r="G359378" i="2"/>
  <c r="G361034" i="2"/>
  <c r="G362192" i="2"/>
  <c r="G364210" i="2"/>
  <c r="G365560" i="2"/>
  <c r="G367100" i="2"/>
  <c r="G368616" i="2"/>
  <c r="G369982" i="2"/>
  <c r="G371786" i="2"/>
  <c r="G374342" i="2"/>
  <c r="G377330" i="2"/>
  <c r="G379611" i="2"/>
  <c r="G380956" i="2"/>
  <c r="G382759" i="2"/>
  <c r="G384706" i="2"/>
  <c r="G386656" i="2"/>
  <c r="G387797" i="2"/>
  <c r="G390091" i="2"/>
  <c r="G392047" i="2"/>
  <c r="G393681" i="2"/>
  <c r="G396189" i="2"/>
  <c r="G398380" i="2"/>
  <c r="G400160" i="2"/>
  <c r="G403377" i="2"/>
  <c r="G405724" i="2"/>
  <c r="G408599" i="2"/>
  <c r="G410871" i="2"/>
  <c r="G413827" i="2"/>
  <c r="G416411" i="2"/>
  <c r="G418692" i="2"/>
  <c r="G420972" i="2"/>
  <c r="G424018" i="2"/>
  <c r="G426784" i="2"/>
  <c r="G428816" i="2"/>
  <c r="G430538" i="2"/>
  <c r="G433501" i="2"/>
  <c r="G435663" i="2"/>
  <c r="G437266" i="2"/>
  <c r="G438607" i="2"/>
  <c r="G439768" i="2"/>
  <c r="G442339" i="2"/>
  <c r="G456008" i="2"/>
  <c r="G456335" i="2"/>
  <c r="G446966" i="2"/>
  <c r="G448115" i="2"/>
  <c r="G449095" i="2"/>
  <c r="G458423" i="2"/>
  <c r="G452158" i="2"/>
  <c r="G459916" i="2"/>
  <c r="G461113" i="2"/>
  <c r="G462556" i="2"/>
  <c r="G463995" i="2"/>
  <c r="G465757" i="2"/>
  <c r="G468476" i="2"/>
  <c r="G470571" i="2"/>
  <c r="G472794" i="2"/>
  <c r="G475857" i="2"/>
  <c r="G477848" i="2"/>
  <c r="G479784" i="2"/>
  <c r="G482304" i="2"/>
  <c r="G484718" i="2"/>
  <c r="G486618" i="2"/>
  <c r="G488264" i="2"/>
  <c r="G490193" i="2"/>
  <c r="G1485" i="2"/>
  <c r="G3282" i="2"/>
  <c r="G4771" i="2"/>
  <c r="G6408" i="2"/>
  <c r="G7757" i="2"/>
  <c r="G9247" i="2"/>
  <c r="G10599" i="2"/>
  <c r="G12653" i="2"/>
  <c r="G15615" i="2"/>
  <c r="G16876" i="2"/>
  <c r="G18440" i="2"/>
  <c r="G19945" i="2"/>
  <c r="G21754" i="2"/>
  <c r="G23976" i="2"/>
  <c r="G26672" i="2"/>
  <c r="G28344" i="2"/>
  <c r="G29688" i="2"/>
  <c r="G31214" i="2"/>
  <c r="G33074" i="2"/>
  <c r="G34729" i="2"/>
  <c r="G36244" i="2"/>
  <c r="G37854" i="2"/>
  <c r="G39523" i="2"/>
  <c r="G41244" i="2"/>
  <c r="G42858" i="2"/>
  <c r="G44616" i="2"/>
  <c r="G46110" i="2"/>
  <c r="G47926" i="2"/>
  <c r="G49466" i="2"/>
  <c r="G50691" i="2"/>
  <c r="G52093" i="2"/>
  <c r="G53661" i="2"/>
  <c r="G55940" i="2"/>
  <c r="G57636" i="2"/>
  <c r="G59505" i="2"/>
  <c r="G61272" i="2"/>
  <c r="G62618" i="2"/>
  <c r="G64091" i="2"/>
  <c r="G65569" i="2"/>
  <c r="G66912" i="2"/>
  <c r="G68273" i="2"/>
  <c r="G69778" i="2"/>
  <c r="G71288" i="2"/>
  <c r="G73257" i="2"/>
  <c r="G74933" i="2"/>
  <c r="G76425" i="2"/>
  <c r="G77927" i="2"/>
  <c r="G79419" i="2"/>
  <c r="G81076" i="2"/>
  <c r="G82913" i="2"/>
  <c r="G84693" i="2"/>
  <c r="G86505" i="2"/>
  <c r="G88283" i="2"/>
  <c r="G89807" i="2"/>
  <c r="G91654" i="2"/>
  <c r="G93500" i="2"/>
  <c r="G95421" i="2"/>
  <c r="G97636" i="2"/>
  <c r="G99490" i="2"/>
  <c r="G102989" i="2"/>
  <c r="G105474" i="2"/>
  <c r="G106930" i="2"/>
  <c r="G110107" i="2"/>
  <c r="G112199" i="2"/>
  <c r="G114028" i="2"/>
  <c r="G115509" i="2"/>
  <c r="G116852" i="2"/>
  <c r="G118218" i="2"/>
  <c r="G119887" i="2"/>
  <c r="G121399" i="2"/>
  <c r="G123346" i="2"/>
  <c r="G124843" i="2"/>
  <c r="G126329" i="2"/>
  <c r="G127785" i="2"/>
  <c r="G129550" i="2"/>
  <c r="G132023" i="2"/>
  <c r="G134751" i="2"/>
  <c r="G136975" i="2"/>
  <c r="G139627" i="2"/>
  <c r="G141339" i="2"/>
  <c r="G143616" i="2"/>
  <c r="G146757" i="2"/>
  <c r="G150095" i="2"/>
  <c r="G152211" i="2"/>
  <c r="G155221" i="2"/>
  <c r="G158484" i="2"/>
  <c r="G159802" i="2"/>
  <c r="G162871" i="2"/>
  <c r="G165996" i="2"/>
  <c r="G169154" i="2"/>
  <c r="G170409" i="2"/>
  <c r="G173788" i="2"/>
  <c r="G175392" i="2"/>
  <c r="G176994" i="2"/>
  <c r="G178835" i="2"/>
  <c r="G180174" i="2"/>
  <c r="G181534" i="2"/>
  <c r="G182884" i="2"/>
  <c r="G184402" i="2"/>
  <c r="G185739" i="2"/>
  <c r="G187412" i="2"/>
  <c r="G505042" i="2"/>
  <c r="G190412" i="2"/>
  <c r="G191954" i="2"/>
  <c r="G193338" i="2"/>
  <c r="G194910" i="2"/>
  <c r="G196430" i="2"/>
  <c r="G198533" i="2"/>
  <c r="G200020" i="2"/>
  <c r="G201343" i="2"/>
  <c r="G203032" i="2"/>
  <c r="G204998" i="2"/>
  <c r="G206511" i="2"/>
  <c r="G207898" i="2"/>
  <c r="G209719" i="2"/>
  <c r="G211701" i="2"/>
  <c r="G213436" i="2"/>
  <c r="G215746" i="2"/>
  <c r="G218994" i="2"/>
  <c r="G220974" i="2"/>
  <c r="G223176" i="2"/>
  <c r="G224499" i="2"/>
  <c r="G225836" i="2"/>
  <c r="G227370" i="2"/>
  <c r="G229101" i="2"/>
  <c r="G230456" i="2"/>
  <c r="G231802" i="2"/>
  <c r="G233155" i="2"/>
  <c r="G234655" i="2"/>
  <c r="G236319" i="2"/>
  <c r="G238026" i="2"/>
  <c r="G239817" i="2"/>
  <c r="G242047" i="2"/>
  <c r="G505045" i="2"/>
  <c r="G247200" i="2"/>
  <c r="G249201" i="2"/>
  <c r="G252118" i="2"/>
  <c r="G505046" i="2"/>
  <c r="G255765" i="2"/>
  <c r="G257823" i="2"/>
  <c r="G260622" i="2"/>
  <c r="G266490" i="2"/>
  <c r="G269973" i="2"/>
  <c r="G272546" i="2"/>
  <c r="G274757" i="2"/>
  <c r="G276310" i="2"/>
  <c r="G277733" i="2"/>
  <c r="G279148" i="2"/>
  <c r="G280667" i="2"/>
  <c r="G283548" i="2"/>
  <c r="G285015" i="2"/>
  <c r="G286370" i="2"/>
  <c r="G166181" i="2"/>
  <c r="G299703" i="2"/>
  <c r="G434511" i="2"/>
  <c r="G11107" i="2"/>
  <c r="G71290" i="2"/>
  <c r="G117367" i="2"/>
  <c r="G170245" i="2"/>
  <c r="G200022" i="2"/>
  <c r="G225838" i="2"/>
  <c r="G244485" i="2"/>
  <c r="G276312" i="2"/>
  <c r="G289470" i="2"/>
  <c r="G303629" i="2"/>
  <c r="G321529" i="2"/>
  <c r="G337978" i="2"/>
  <c r="G353321" i="2"/>
  <c r="G365905" i="2"/>
  <c r="G382760" i="2"/>
  <c r="G399186" i="2"/>
  <c r="G421274" i="2"/>
  <c r="G439284" i="2"/>
  <c r="G452159" i="2"/>
  <c r="G475687" i="2"/>
  <c r="G1486" i="2"/>
  <c r="G16341" i="2"/>
  <c r="G31053" i="2"/>
  <c r="G44617" i="2"/>
  <c r="G58465" i="2"/>
  <c r="G72269" i="2"/>
  <c r="G505063" i="2"/>
  <c r="G105475" i="2"/>
  <c r="G120729" i="2"/>
  <c r="G137293" i="2"/>
  <c r="G159148" i="2"/>
  <c r="G178338" i="2"/>
  <c r="G185234" i="2"/>
  <c r="G505068" i="2"/>
  <c r="G192999" i="2"/>
  <c r="G198025" i="2"/>
  <c r="G201947" i="2"/>
  <c r="G206740" i="2"/>
  <c r="G211702" i="2"/>
  <c r="G217933" i="2"/>
  <c r="G224174" i="2"/>
  <c r="G228285" i="2"/>
  <c r="G231803" i="2"/>
  <c r="G234656" i="2"/>
  <c r="G238027" i="2"/>
  <c r="G242695" i="2"/>
  <c r="G249202" i="2"/>
  <c r="G253855" i="2"/>
  <c r="G258159" i="2"/>
  <c r="G263727" i="2"/>
  <c r="G269801" i="2"/>
  <c r="G505073" i="2"/>
  <c r="G275971" i="2"/>
  <c r="G277908" i="2"/>
  <c r="G279675" i="2"/>
  <c r="G283042" i="2"/>
  <c r="G285366" i="2"/>
  <c r="G287240" i="2"/>
  <c r="G288947" i="2"/>
  <c r="G290686" i="2"/>
  <c r="G292741" i="2"/>
  <c r="G294331" i="2"/>
  <c r="G297043" i="2"/>
  <c r="G298712" i="2"/>
  <c r="G300215" i="2"/>
  <c r="G302009" i="2"/>
  <c r="G304243" i="2"/>
  <c r="G305769" i="2"/>
  <c r="G307556" i="2"/>
  <c r="G309493" i="2"/>
  <c r="G311964" i="2"/>
  <c r="G314849" i="2"/>
  <c r="G318311" i="2"/>
  <c r="G319821" i="2"/>
  <c r="G321186" i="2"/>
  <c r="G322539" i="2"/>
  <c r="G324958" i="2"/>
  <c r="G326317" i="2"/>
  <c r="G328748" i="2"/>
  <c r="G330714" i="2"/>
  <c r="G332366" i="2"/>
  <c r="G334433" i="2"/>
  <c r="G336398" i="2"/>
  <c r="G340063" i="2"/>
  <c r="G341531" i="2"/>
  <c r="G343046" i="2"/>
  <c r="G345101" i="2"/>
  <c r="G347277" i="2"/>
  <c r="G349096" i="2"/>
  <c r="G350646" i="2"/>
  <c r="G352161" i="2"/>
  <c r="G353652" i="2"/>
  <c r="G355479" i="2"/>
  <c r="G356990" i="2"/>
  <c r="G358357" i="2"/>
  <c r="G359861" i="2"/>
  <c r="G505078" i="2"/>
  <c r="G362528" i="2"/>
  <c r="G364543" i="2"/>
  <c r="G365904" i="2"/>
  <c r="G367441" i="2"/>
  <c r="G368956" i="2"/>
  <c r="G370318" i="2"/>
  <c r="G372358" i="2"/>
  <c r="G375385" i="2"/>
  <c r="G378356" i="2"/>
  <c r="G379943" i="2"/>
  <c r="G381448" i="2"/>
  <c r="G383259" i="2"/>
  <c r="G385034" i="2"/>
  <c r="G387463" i="2"/>
  <c r="G388954" i="2"/>
  <c r="G390846" i="2"/>
  <c r="G392545" i="2"/>
  <c r="G394174" i="2"/>
  <c r="G396779" i="2"/>
  <c r="G398707" i="2"/>
  <c r="G401471" i="2"/>
  <c r="G404644" i="2"/>
  <c r="G406382" i="2"/>
  <c r="G408929" i="2"/>
  <c r="G411367" i="2"/>
  <c r="G414156" i="2"/>
  <c r="G417030" i="2"/>
  <c r="G419109" i="2"/>
  <c r="G421442" i="2"/>
  <c r="G424793" i="2"/>
  <c r="G427202" i="2"/>
  <c r="G429153" i="2"/>
  <c r="G430873" i="2"/>
  <c r="G434509" i="2"/>
  <c r="G436012" i="2"/>
  <c r="G437752" i="2"/>
  <c r="G438783" i="2"/>
  <c r="G440412" i="2"/>
  <c r="G443041" i="2"/>
  <c r="G444363" i="2"/>
  <c r="G456512" i="2"/>
  <c r="G456830" i="2"/>
  <c r="G448442" i="2"/>
  <c r="G458089" i="2"/>
  <c r="G450867" i="2"/>
  <c r="G459234" i="2"/>
  <c r="G453787" i="2"/>
  <c r="G461461" i="2"/>
  <c r="G462931" i="2"/>
  <c r="G464650" i="2"/>
  <c r="G466091" i="2"/>
  <c r="G469112" i="2"/>
  <c r="G470904" i="2"/>
  <c r="G473875" i="2"/>
  <c r="G476474" i="2"/>
  <c r="G478343" i="2"/>
  <c r="G480275" i="2"/>
  <c r="G482764" i="2"/>
  <c r="G485295" i="2"/>
  <c r="G487104" i="2"/>
  <c r="G488757" i="2"/>
  <c r="G327" i="2"/>
  <c r="G1821" i="2"/>
  <c r="G3609" i="2"/>
  <c r="G5245" i="2"/>
  <c r="G6743" i="2"/>
  <c r="G8091" i="2"/>
  <c r="G9748" i="2"/>
  <c r="G10940" i="2"/>
  <c r="G14607" i="2"/>
  <c r="G16003" i="2"/>
  <c r="G17217" i="2"/>
  <c r="G18928" i="2"/>
  <c r="G20437" i="2"/>
  <c r="G22081" i="2"/>
  <c r="G25205" i="2"/>
  <c r="G27174" i="2"/>
  <c r="G28510" i="2"/>
  <c r="G30027" i="2"/>
  <c r="G31583" i="2"/>
  <c r="G33451" i="2"/>
  <c r="G35110" i="2"/>
  <c r="G36607" i="2"/>
  <c r="G38473" i="2"/>
  <c r="G39867" i="2"/>
  <c r="G41735" i="2"/>
  <c r="G43349" i="2"/>
  <c r="G45120" i="2"/>
  <c r="G46450" i="2"/>
  <c r="G48609" i="2"/>
  <c r="G49824" i="2"/>
  <c r="G51034" i="2"/>
  <c r="G52434" i="2"/>
  <c r="G54162" i="2"/>
  <c r="G56298" i="2"/>
  <c r="G58295" i="2"/>
  <c r="G59859" i="2"/>
  <c r="G60739" i="2"/>
  <c r="G62954" i="2"/>
  <c r="G64436" i="2"/>
  <c r="G65904" i="2"/>
  <c r="G67245" i="2"/>
  <c r="G68624" i="2"/>
  <c r="G69948" i="2"/>
  <c r="G72087" i="2"/>
  <c r="G73764" i="2"/>
  <c r="G75266" i="2"/>
  <c r="G76747" i="2"/>
  <c r="G78271" i="2"/>
  <c r="G79755" i="2"/>
  <c r="G81421" i="2"/>
  <c r="G83257" i="2"/>
  <c r="G85183" i="2"/>
  <c r="G86831" i="2"/>
  <c r="G88780" i="2"/>
  <c r="G89982" i="2"/>
  <c r="G92260" i="2"/>
  <c r="G94150" i="2"/>
  <c r="G95769" i="2"/>
  <c r="G98111" i="2"/>
  <c r="G100359" i="2"/>
  <c r="G103341" i="2"/>
  <c r="G105806" i="2"/>
  <c r="G108429" i="2"/>
  <c r="G110874" i="2"/>
  <c r="G112549" i="2"/>
  <c r="G114839" i="2"/>
  <c r="G115855" i="2"/>
  <c r="G117196" i="2"/>
  <c r="G118872" i="2"/>
  <c r="G120225" i="2"/>
  <c r="G121742" i="2"/>
  <c r="G123677" i="2"/>
  <c r="G125171" i="2"/>
  <c r="G126659" i="2"/>
  <c r="G128124" i="2"/>
  <c r="G130040" i="2"/>
  <c r="G132473" i="2"/>
  <c r="G135074" i="2"/>
  <c r="G137768" i="2"/>
  <c r="G140201" i="2"/>
  <c r="G141672" i="2"/>
  <c r="G144386" i="2"/>
  <c r="G147091" i="2"/>
  <c r="G150570" i="2"/>
  <c r="G152934" i="2"/>
  <c r="G156120" i="2"/>
  <c r="G158824" i="2"/>
  <c r="G160289" i="2"/>
  <c r="G163638" i="2"/>
  <c r="G166500" i="2"/>
  <c r="G169596" i="2"/>
  <c r="G171183" i="2"/>
  <c r="G174116" i="2"/>
  <c r="G175982" i="2"/>
  <c r="G177332" i="2"/>
  <c r="G179170" i="2"/>
  <c r="G180520" i="2"/>
  <c r="G181863" i="2"/>
  <c r="G183212" i="2"/>
  <c r="G184738" i="2"/>
  <c r="G186078" i="2"/>
  <c r="G187907" i="2"/>
  <c r="G189386" i="2"/>
  <c r="G190756" i="2"/>
  <c r="G192320" i="2"/>
  <c r="G193859" i="2"/>
  <c r="G195266" i="2"/>
  <c r="G197209" i="2"/>
  <c r="G198861" i="2"/>
  <c r="G200359" i="2"/>
  <c r="G201685" i="2"/>
  <c r="G203375" i="2"/>
  <c r="G205333" i="2"/>
  <c r="G207060" i="2"/>
  <c r="G208716" i="2"/>
  <c r="G210210" i="2"/>
  <c r="G212118" i="2"/>
  <c r="G214166" i="2"/>
  <c r="G216526" i="2"/>
  <c r="G219654" i="2"/>
  <c r="G222002" i="2"/>
  <c r="G223506" i="2"/>
  <c r="G224833" i="2"/>
  <c r="G226187" i="2"/>
  <c r="G227784" i="2"/>
  <c r="G229432" i="2"/>
  <c r="G230795" i="2"/>
  <c r="G232139" i="2"/>
  <c r="G233496" i="2"/>
  <c r="G235153" i="2"/>
  <c r="G236654" i="2"/>
  <c r="G238363" i="2"/>
  <c r="G240140" i="2"/>
  <c r="G242694" i="2"/>
  <c r="G245294" i="2"/>
  <c r="G247682" i="2"/>
  <c r="G249779" i="2"/>
  <c r="G251075" i="2"/>
  <c r="G253541" i="2"/>
  <c r="G256539" i="2"/>
  <c r="G258614" i="2"/>
  <c r="G261758" i="2"/>
  <c r="G267125" i="2"/>
  <c r="G505047" i="2"/>
  <c r="G273210" i="2"/>
  <c r="G275271" i="2"/>
  <c r="G276676" i="2"/>
  <c r="G278083" i="2"/>
  <c r="G279493" i="2"/>
  <c r="G281003" i="2"/>
  <c r="G283719" i="2"/>
  <c r="G285365" i="2"/>
  <c r="G286708" i="2"/>
  <c r="G288091" i="2"/>
  <c r="G289468" i="2"/>
  <c r="G290685" i="2"/>
  <c r="G292250" i="2"/>
  <c r="G505051" i="2"/>
  <c r="G294987" i="2"/>
  <c r="G297042" i="2"/>
  <c r="G298711" i="2"/>
  <c r="G300214" i="2"/>
  <c r="G302008" i="2"/>
  <c r="G304242" i="2"/>
  <c r="G305768" i="2"/>
  <c r="G307555" i="2"/>
  <c r="G309325" i="2"/>
  <c r="G311790" i="2"/>
  <c r="G314390" i="2"/>
  <c r="G317513" i="2"/>
  <c r="G319140" i="2"/>
  <c r="G320495" i="2"/>
  <c r="G321868" i="2"/>
  <c r="G323376" i="2"/>
  <c r="G325462" i="2"/>
  <c r="G326986" i="2"/>
  <c r="G329242" i="2"/>
  <c r="G330889" i="2"/>
  <c r="G139449" i="2"/>
  <c r="G223670" i="2"/>
  <c r="G364544" i="2"/>
  <c r="G14777" i="2"/>
  <c r="G134173" i="2"/>
  <c r="G206348" i="2"/>
  <c r="G242048" i="2"/>
  <c r="G277734" i="2"/>
  <c r="G294145" i="2"/>
  <c r="G309326" i="2"/>
  <c r="G326150" i="2"/>
  <c r="G342885" i="2"/>
  <c r="G356815" i="2"/>
  <c r="G368786" i="2"/>
  <c r="G384868" i="2"/>
  <c r="G401008" i="2"/>
  <c r="G421273" i="2"/>
  <c r="G505083" i="2"/>
  <c r="G458587" i="2"/>
  <c r="G470740" i="2"/>
  <c r="G488428" i="2"/>
  <c r="G10770" i="2"/>
  <c r="G26850" i="2"/>
  <c r="G39686" i="2"/>
  <c r="G52261" i="2"/>
  <c r="G65736" i="2"/>
  <c r="G78092" i="2"/>
  <c r="G91979" i="2"/>
  <c r="G505039" i="2"/>
  <c r="G123509" i="2"/>
  <c r="G140033" i="2"/>
  <c r="G160119" i="2"/>
  <c r="G177163" i="2"/>
  <c r="G183045" i="2"/>
  <c r="G189064" i="2"/>
  <c r="G195081" i="2"/>
  <c r="G201521" i="2"/>
  <c r="G208076" i="2"/>
  <c r="G216223" i="2"/>
  <c r="G224667" i="2"/>
  <c r="G230628" i="2"/>
  <c r="G236490" i="2"/>
  <c r="G244860" i="2"/>
  <c r="G253150" i="2"/>
  <c r="G266952" i="2"/>
  <c r="G276496" i="2"/>
  <c r="G283204" i="2"/>
  <c r="G287916" i="2"/>
  <c r="G290341" i="2"/>
  <c r="G292571" i="2"/>
  <c r="G294827" i="2"/>
  <c r="G297726" i="2"/>
  <c r="G300384" i="2"/>
  <c r="G303455" i="2"/>
  <c r="G306253" i="2"/>
  <c r="G309157" i="2"/>
  <c r="G312948" i="2"/>
  <c r="G317680" i="2"/>
  <c r="G320158" i="2"/>
  <c r="G322199" i="2"/>
  <c r="G325297" i="2"/>
  <c r="G328273" i="2"/>
  <c r="G331067" i="2"/>
  <c r="G333317" i="2"/>
  <c r="G335182" i="2"/>
  <c r="G337502" i="2"/>
  <c r="G339285" i="2"/>
  <c r="G341694" i="2"/>
  <c r="G343209" i="2"/>
  <c r="G345266" i="2"/>
  <c r="G347561" i="2"/>
  <c r="G349259" i="2"/>
  <c r="G350811" i="2"/>
  <c r="G352322" i="2"/>
  <c r="G353828" i="2"/>
  <c r="G355794" i="2"/>
  <c r="G357154" i="2"/>
  <c r="G358519" i="2"/>
  <c r="G360024" i="2"/>
  <c r="G505053" i="2"/>
  <c r="G362527" i="2"/>
  <c r="G364376" i="2"/>
  <c r="G365733" i="2"/>
  <c r="G367278" i="2"/>
  <c r="G368785" i="2"/>
  <c r="G370154" i="2"/>
  <c r="G371946" i="2"/>
  <c r="G375221" i="2"/>
  <c r="G377329" i="2"/>
  <c r="G379610" i="2"/>
  <c r="G380955" i="2"/>
  <c r="G382758" i="2"/>
  <c r="G384248" i="2"/>
  <c r="G386316" i="2"/>
  <c r="G388289" i="2"/>
  <c r="G389286" i="2"/>
  <c r="G391186" i="2"/>
  <c r="G392886" i="2"/>
  <c r="G394173" i="2"/>
  <c r="G396778" i="2"/>
  <c r="G398706" i="2"/>
  <c r="G401470" i="2"/>
  <c r="G404643" i="2"/>
  <c r="G406381" i="2"/>
  <c r="G408928" i="2"/>
  <c r="G411196" i="2"/>
  <c r="G413990" i="2"/>
  <c r="G416410" i="2"/>
  <c r="G418691" i="2"/>
  <c r="G420515" i="2"/>
  <c r="G423852" i="2"/>
  <c r="G426622" i="2"/>
  <c r="G428651" i="2"/>
  <c r="G430220" i="2"/>
  <c r="G432686" i="2"/>
  <c r="G435499" i="2"/>
  <c r="G436769" i="2"/>
  <c r="G438261" i="2"/>
  <c r="G439282" i="2"/>
  <c r="G454630" i="2"/>
  <c r="G443874" i="2"/>
  <c r="G456170" i="2"/>
  <c r="G446311" i="2"/>
  <c r="G457158" i="2"/>
  <c r="G457620" i="2"/>
  <c r="G458252" i="2"/>
  <c r="G458758" i="2"/>
  <c r="G459233" i="2"/>
  <c r="G453786" i="2"/>
  <c r="G461460" i="2"/>
  <c r="G462930" i="2"/>
  <c r="G464649" i="2"/>
  <c r="G466090" i="2"/>
  <c r="G469111" i="2"/>
  <c r="G470903" i="2"/>
  <c r="G473127" i="2"/>
  <c r="G475856" i="2"/>
  <c r="G477677" i="2"/>
  <c r="G479453" i="2"/>
  <c r="G481640" i="2"/>
  <c r="G483582" i="2"/>
  <c r="G485946" i="2"/>
  <c r="G487759" i="2"/>
  <c r="G489535" i="2"/>
  <c r="G983" i="2"/>
  <c r="G2472" i="2"/>
  <c r="G4265" i="2"/>
  <c r="G5890" i="2"/>
  <c r="G7258" i="2"/>
  <c r="G8600" i="2"/>
  <c r="G10082" i="2"/>
  <c r="G12050" i="2"/>
  <c r="G15116" i="2"/>
  <c r="G16520" i="2"/>
  <c r="G17701" i="2"/>
  <c r="G19441" i="2"/>
  <c r="G21236" i="2"/>
  <c r="G22893" i="2"/>
  <c r="G25836" i="2"/>
  <c r="G27507" i="2"/>
  <c r="G28680" i="2"/>
  <c r="G30192" i="2"/>
  <c r="G31747" i="2"/>
  <c r="G33616" i="2"/>
  <c r="G35109" i="2"/>
  <c r="G36606" i="2"/>
  <c r="G38472" i="2"/>
  <c r="G39866" i="2"/>
  <c r="G41734" i="2"/>
  <c r="G43348" i="2"/>
  <c r="G44782" i="2"/>
  <c r="G46278" i="2"/>
  <c r="G48102" i="2"/>
  <c r="G49465" i="2"/>
  <c r="G50690" i="2"/>
  <c r="G52092" i="2"/>
  <c r="G53492" i="2"/>
  <c r="G55768" i="2"/>
  <c r="G57463" i="2"/>
  <c r="G59163" i="2"/>
  <c r="G61086" i="2"/>
  <c r="G62273" i="2"/>
  <c r="G63762" i="2"/>
  <c r="G65240" i="2"/>
  <c r="G66564" i="2"/>
  <c r="G67929" i="2"/>
  <c r="G69451" i="2"/>
  <c r="G70793" i="2"/>
  <c r="G72622" i="2"/>
  <c r="G74112" i="2"/>
  <c r="G75614" i="2"/>
  <c r="G77239" i="2"/>
  <c r="G78929" i="2"/>
  <c r="G80239" i="2"/>
  <c r="G81590" i="2"/>
  <c r="G83256" i="2"/>
  <c r="G84692" i="2"/>
  <c r="G86504" i="2"/>
  <c r="G87961" i="2"/>
  <c r="G505008" i="2"/>
  <c r="G90317" i="2"/>
  <c r="G92259" i="2"/>
  <c r="G94149" i="2"/>
  <c r="G95768" i="2"/>
  <c r="G98110" i="2"/>
  <c r="G100199" i="2"/>
  <c r="G103168" i="2"/>
  <c r="G105645" i="2"/>
  <c r="G107251" i="2"/>
  <c r="G110106" i="2"/>
  <c r="G112198" i="2"/>
  <c r="G113866" i="2"/>
  <c r="G115339" i="2"/>
  <c r="G116690" i="2"/>
  <c r="G118051" i="2"/>
  <c r="G119710" i="2"/>
  <c r="G121064" i="2"/>
  <c r="G122860" i="2"/>
  <c r="G124515" i="2"/>
  <c r="G125996" i="2"/>
  <c r="G127336" i="2"/>
  <c r="G128940" i="2"/>
  <c r="G131138" i="2"/>
  <c r="G133831" i="2"/>
  <c r="G135738" i="2"/>
  <c r="G138697" i="2"/>
  <c r="G140699" i="2"/>
  <c r="G142459" i="2"/>
  <c r="G144822" i="2"/>
  <c r="G147420" i="2"/>
  <c r="G150569" i="2"/>
  <c r="G152933" i="2"/>
  <c r="G156119" i="2"/>
  <c r="G158647" i="2"/>
  <c r="G160118" i="2"/>
  <c r="G162870" i="2"/>
  <c r="G165212" i="2"/>
  <c r="G167297" i="2"/>
  <c r="G169921" i="2"/>
  <c r="G171524" i="2"/>
  <c r="G173949" i="2"/>
  <c r="G175981" i="2"/>
  <c r="G177331" i="2"/>
  <c r="G179007" i="2"/>
  <c r="G180338" i="2"/>
  <c r="G181697" i="2"/>
  <c r="G183044" i="2"/>
  <c r="G184401" i="2"/>
  <c r="G185738" i="2"/>
  <c r="G187411" i="2"/>
  <c r="G505012" i="2"/>
  <c r="G190411" i="2"/>
  <c r="G191953" i="2"/>
  <c r="G193337" i="2"/>
  <c r="G194909" i="2"/>
  <c r="G196429" i="2"/>
  <c r="G198192" i="2"/>
  <c r="G199680" i="2"/>
  <c r="G201019" i="2"/>
  <c r="G202451" i="2"/>
  <c r="G204367" i="2"/>
  <c r="G206166" i="2"/>
  <c r="G207728" i="2"/>
  <c r="G209049" i="2"/>
  <c r="G210724" i="2"/>
  <c r="G212436" i="2"/>
  <c r="G214326" i="2"/>
  <c r="G216525" i="2"/>
  <c r="G219653" i="2"/>
  <c r="G505015" i="2"/>
  <c r="G223175" i="2"/>
  <c r="G224498" i="2"/>
  <c r="G225835" i="2"/>
  <c r="G227369" i="2"/>
  <c r="G229100" i="2"/>
  <c r="G230455" i="2"/>
  <c r="G231801" i="2"/>
  <c r="G233154" i="2"/>
  <c r="G234654" i="2"/>
  <c r="G236147" i="2"/>
  <c r="G237861" i="2"/>
  <c r="G239642" i="2"/>
  <c r="G241137" i="2"/>
  <c r="G244316" i="2"/>
  <c r="G245772" i="2"/>
  <c r="G248724" i="2"/>
  <c r="G250431" i="2"/>
  <c r="G252282" i="2"/>
  <c r="G254873" i="2"/>
  <c r="G257090" i="2"/>
  <c r="G258933" i="2"/>
  <c r="G261757" i="2"/>
  <c r="G266951" i="2"/>
  <c r="G270138" i="2"/>
  <c r="G273209" i="2"/>
  <c r="G275270" i="2"/>
  <c r="G276675" i="2"/>
  <c r="G278082" i="2"/>
  <c r="G279492" i="2"/>
  <c r="G281002" i="2"/>
  <c r="G283718" i="2"/>
  <c r="G285364" i="2"/>
  <c r="G286707" i="2"/>
  <c r="G288090" i="2"/>
  <c r="G289467" i="2"/>
  <c r="G290684" i="2"/>
  <c r="G292249" i="2"/>
  <c r="G293446" i="2"/>
  <c r="G294826" i="2"/>
  <c r="G296566" i="2"/>
  <c r="G298208" i="2"/>
  <c r="G299699" i="2"/>
  <c r="G301346" i="2"/>
  <c r="G303289" i="2"/>
  <c r="G305082" i="2"/>
  <c r="G306577" i="2"/>
  <c r="G308057" i="2"/>
  <c r="G309994" i="2"/>
  <c r="G312309" i="2"/>
  <c r="G314389" i="2"/>
  <c r="G317512" i="2"/>
  <c r="G318977" i="2"/>
  <c r="G320326" i="2"/>
  <c r="G321698" i="2"/>
  <c r="G323204" i="2"/>
  <c r="G325296" i="2"/>
  <c r="G326658" i="2"/>
  <c r="G286200" i="2"/>
  <c r="G240468" i="2"/>
  <c r="G380785" i="2"/>
  <c r="G29340" i="2"/>
  <c r="G157072" i="2"/>
  <c r="G210552" i="2"/>
  <c r="G248559" i="2"/>
  <c r="G279494" i="2"/>
  <c r="G296746" i="2"/>
  <c r="G311791" i="2"/>
  <c r="G328274" i="2"/>
  <c r="G344923" i="2"/>
  <c r="G358179" i="2"/>
  <c r="G370155" i="2"/>
  <c r="G387298" i="2"/>
  <c r="G403697" i="2"/>
  <c r="G424313" i="2"/>
  <c r="G440165" i="2"/>
  <c r="G452334" i="2"/>
  <c r="G472963" i="2"/>
  <c r="G161" i="2"/>
  <c r="G13127" i="2"/>
  <c r="G505033" i="2"/>
  <c r="G41407" i="2"/>
  <c r="G53984" i="2"/>
  <c r="G67082" i="2"/>
  <c r="G79589" i="2"/>
  <c r="G93660" i="2"/>
  <c r="G112379" i="2"/>
  <c r="G125009" i="2"/>
  <c r="G141506" i="2"/>
  <c r="G163033" i="2"/>
  <c r="G177508" i="2"/>
  <c r="G183373" i="2"/>
  <c r="G189716" i="2"/>
  <c r="G195435" i="2"/>
  <c r="G201946" i="2"/>
  <c r="G505044" i="2"/>
  <c r="G216699" i="2"/>
  <c r="G224994" i="2"/>
  <c r="G230965" i="2"/>
  <c r="G236825" i="2"/>
  <c r="G245613" i="2"/>
  <c r="G253854" i="2"/>
  <c r="G267295" i="2"/>
  <c r="G276860" i="2"/>
  <c r="G284028" i="2"/>
  <c r="G288263" i="2"/>
  <c r="G290519" i="2"/>
  <c r="G292922" i="2"/>
  <c r="G295572" i="2"/>
  <c r="G298374" i="2"/>
  <c r="G300844" i="2"/>
  <c r="G303627" i="2"/>
  <c r="G306578" i="2"/>
  <c r="G309492" i="2"/>
  <c r="G313903" i="2"/>
  <c r="G505052" i="2"/>
  <c r="G320327" i="2"/>
  <c r="G322538" i="2"/>
  <c r="G325631" i="2"/>
  <c r="G328912" i="2"/>
  <c r="G331243" i="2"/>
  <c r="G333602" i="2"/>
  <c r="G335342" i="2"/>
  <c r="G337976" i="2"/>
  <c r="G340377" i="2"/>
  <c r="G341867" i="2"/>
  <c r="G343374" i="2"/>
  <c r="G345886" i="2"/>
  <c r="G347734" i="2"/>
  <c r="G349438" i="2"/>
  <c r="G351143" i="2"/>
  <c r="G352488" i="2"/>
  <c r="G353996" i="2"/>
  <c r="G355960" i="2"/>
  <c r="G357316" i="2"/>
  <c r="G358681" i="2"/>
  <c r="G360186" i="2"/>
  <c r="G361531" i="2"/>
  <c r="G362855" i="2"/>
  <c r="G364542" i="2"/>
  <c r="G365903" i="2"/>
  <c r="G367440" i="2"/>
  <c r="G368955" i="2"/>
  <c r="G370317" i="2"/>
  <c r="G372357" i="2"/>
  <c r="G375384" i="2"/>
  <c r="G378077" i="2"/>
  <c r="G379772" i="2"/>
  <c r="G381123" i="2"/>
  <c r="G382929" i="2"/>
  <c r="G384418" i="2"/>
  <c r="G386493" i="2"/>
  <c r="G388455" i="2"/>
  <c r="G389601" i="2"/>
  <c r="G391363" i="2"/>
  <c r="G393048" i="2"/>
  <c r="G394338" i="2"/>
  <c r="G396985" i="2"/>
  <c r="G398868" i="2"/>
  <c r="G402092" i="2"/>
  <c r="G404808" i="2"/>
  <c r="G406567" i="2"/>
  <c r="G409612" i="2"/>
  <c r="G411366" i="2"/>
  <c r="G414155" i="2"/>
  <c r="G416864" i="2"/>
  <c r="G418939" i="2"/>
  <c r="G420971" i="2"/>
  <c r="G424017" i="2"/>
  <c r="G426783" i="2"/>
  <c r="G428815" i="2"/>
  <c r="G430537" i="2"/>
  <c r="G433182" i="2"/>
  <c r="G505056" i="2"/>
  <c r="G436935" i="2"/>
  <c r="G438437" i="2"/>
  <c r="G439446" i="2"/>
  <c r="G441851" i="2"/>
  <c r="G455842" i="2"/>
  <c r="G445157" i="2"/>
  <c r="G446475" i="2"/>
  <c r="G456993" i="2"/>
  <c r="G448603" i="2"/>
  <c r="G449720" i="2"/>
  <c r="G451031" i="2"/>
  <c r="G452824" i="2"/>
  <c r="G460076" i="2"/>
  <c r="G461627" i="2"/>
  <c r="G463112" i="2"/>
  <c r="G464819" i="2"/>
  <c r="G466278" i="2"/>
  <c r="G469277" i="2"/>
  <c r="G471378" i="2"/>
  <c r="G473413" i="2"/>
  <c r="G476302" i="2"/>
  <c r="G477847" i="2"/>
  <c r="G479613" i="2"/>
  <c r="G481817" i="2"/>
  <c r="G483745" i="2"/>
  <c r="G486125" i="2"/>
  <c r="G487936" i="2"/>
  <c r="G489697" i="2"/>
  <c r="G1147" i="2"/>
  <c r="G2794" i="2"/>
  <c r="G4442" i="2"/>
  <c r="G6060" i="2"/>
  <c r="G7419" i="2"/>
  <c r="G8916" i="2"/>
  <c r="G10254" i="2"/>
  <c r="G12313" i="2"/>
  <c r="G15278" i="2"/>
  <c r="G16704" i="2"/>
  <c r="G17872" i="2"/>
  <c r="G19607" i="2"/>
  <c r="G21411" i="2"/>
  <c r="G23211" i="2"/>
  <c r="G26002" i="2"/>
  <c r="G27678" i="2"/>
  <c r="G28852" i="2"/>
  <c r="G30355" i="2"/>
  <c r="G31920" i="2"/>
  <c r="G33789" i="2"/>
  <c r="G35286" i="2"/>
  <c r="G36825" i="2"/>
  <c r="G38650" i="2"/>
  <c r="G40026" i="2"/>
  <c r="G41900" i="2"/>
  <c r="G43519" i="2"/>
  <c r="G45119" i="2"/>
  <c r="G46449" i="2"/>
  <c r="G48384" i="2"/>
  <c r="G49647" i="2"/>
  <c r="G50861" i="2"/>
  <c r="G52260" i="2"/>
  <c r="G53660" i="2"/>
  <c r="G55939" i="2"/>
  <c r="G57635" i="2"/>
  <c r="G59504" i="2"/>
  <c r="G61271" i="2"/>
  <c r="G62456" i="2"/>
  <c r="G63922" i="2"/>
  <c r="G65406" i="2"/>
  <c r="G66731" i="2"/>
  <c r="G68104" i="2"/>
  <c r="G69617" i="2"/>
  <c r="G70963" i="2"/>
  <c r="G72786" i="2"/>
  <c r="G74275" i="2"/>
  <c r="G75780" i="2"/>
  <c r="G77410" i="2"/>
  <c r="G78439" i="2"/>
  <c r="G80401" i="2"/>
  <c r="G81757" i="2"/>
  <c r="G83416" i="2"/>
  <c r="G84860" i="2"/>
  <c r="G505007" i="2"/>
  <c r="G88120" i="2"/>
  <c r="G89273" i="2"/>
  <c r="G90655" i="2"/>
  <c r="G92423" i="2"/>
  <c r="G94311" i="2"/>
  <c r="G96093" i="2"/>
  <c r="G98437" i="2"/>
  <c r="G100358" i="2"/>
  <c r="G103340" i="2"/>
  <c r="G105805" i="2"/>
  <c r="G107410" i="2"/>
  <c r="G505010" i="2"/>
  <c r="G112378" i="2"/>
  <c r="G114027" i="2"/>
  <c r="G115508" i="2"/>
  <c r="G116851" i="2"/>
  <c r="G118217" i="2"/>
  <c r="G119537" i="2"/>
  <c r="G121230" i="2"/>
  <c r="G123177" i="2"/>
  <c r="G124681" i="2"/>
  <c r="G126166" i="2"/>
  <c r="G127499" i="2"/>
  <c r="G129258" i="2"/>
  <c r="G131298" i="2"/>
  <c r="G133994" i="2"/>
  <c r="G135900" i="2"/>
  <c r="G139270" i="2"/>
  <c r="G140867" i="2"/>
  <c r="G142778" i="2"/>
  <c r="G145142" i="2"/>
  <c r="G148404" i="2"/>
  <c r="G150736" i="2"/>
  <c r="G153339" i="2"/>
  <c r="G156280" i="2"/>
  <c r="G158823" i="2"/>
  <c r="G160288" i="2"/>
  <c r="G163032" i="2"/>
  <c r="G165383" i="2"/>
  <c r="G167865" i="2"/>
  <c r="G168668" i="2"/>
  <c r="G171841" i="2"/>
  <c r="G174115" i="2"/>
  <c r="G176144" i="2"/>
  <c r="G177507" i="2"/>
  <c r="G179169" i="2"/>
  <c r="G180519" i="2"/>
  <c r="G181862" i="2"/>
  <c r="G183211" i="2"/>
  <c r="G184568" i="2"/>
  <c r="G185904" i="2"/>
  <c r="G187733" i="2"/>
  <c r="G189063" i="2"/>
  <c r="G190587" i="2"/>
  <c r="G192138" i="2"/>
  <c r="G193682" i="2"/>
  <c r="G195080" i="2"/>
  <c r="G196746" i="2"/>
  <c r="G198355" i="2"/>
  <c r="G199851" i="2"/>
  <c r="G201179" i="2"/>
  <c r="G202617" i="2"/>
  <c r="G204684" i="2"/>
  <c r="G206346" i="2"/>
  <c r="G208235" i="2"/>
  <c r="G209227" i="2"/>
  <c r="G210883" i="2"/>
  <c r="G212614" i="2"/>
  <c r="G214486" i="2"/>
  <c r="G216698" i="2"/>
  <c r="G220293" i="2"/>
  <c r="G221701" i="2"/>
  <c r="G223345" i="2"/>
  <c r="G224666" i="2"/>
  <c r="G226007" i="2"/>
  <c r="G227540" i="2"/>
  <c r="G229267" i="2"/>
  <c r="G230627" i="2"/>
  <c r="G231969" i="2"/>
  <c r="G233324" i="2"/>
  <c r="G234824" i="2"/>
  <c r="G236318" i="2"/>
  <c r="G238025" i="2"/>
  <c r="G239816" i="2"/>
  <c r="G242046" i="2"/>
  <c r="G244482" i="2"/>
  <c r="G246930" i="2"/>
  <c r="G249040" i="2"/>
  <c r="G251845" i="2"/>
  <c r="G252446" i="2"/>
  <c r="G255296" i="2"/>
  <c r="G257249" i="2"/>
  <c r="G259319" i="2"/>
  <c r="G263364" i="2"/>
  <c r="G267124" i="2"/>
  <c r="G271389" i="2"/>
  <c r="G273515" i="2"/>
  <c r="G275445" i="2"/>
  <c r="G276859" i="2"/>
  <c r="G278261" i="2"/>
  <c r="G505020" i="2"/>
  <c r="G281713" i="2"/>
  <c r="G284027" i="2"/>
  <c r="G285526" i="2"/>
  <c r="G286885" i="2"/>
  <c r="G288262" i="2"/>
  <c r="G505021" i="2"/>
  <c r="G290851" i="2"/>
  <c r="G292411" i="2"/>
  <c r="G422543" i="2"/>
  <c r="G274759" i="2"/>
  <c r="G397296" i="2"/>
  <c r="G42859" i="2"/>
  <c r="G176655" i="2"/>
  <c r="G217143" i="2"/>
  <c r="G505072" i="2"/>
  <c r="G282877" i="2"/>
  <c r="G298536" i="2"/>
  <c r="G314677" i="2"/>
  <c r="G330535" i="2"/>
  <c r="G347108" i="2"/>
  <c r="G359540" i="2"/>
  <c r="G371947" i="2"/>
  <c r="G387965" i="2"/>
  <c r="G405894" i="2"/>
  <c r="G426964" i="2"/>
  <c r="G455066" i="2"/>
  <c r="G453626" i="2"/>
  <c r="G476303" i="2"/>
  <c r="G1656" i="2"/>
  <c r="G15779" i="2"/>
  <c r="G29858" i="2"/>
  <c r="G43024" i="2"/>
  <c r="G56109" i="2"/>
  <c r="G68456" i="2"/>
  <c r="G81250" i="2"/>
  <c r="G95597" i="2"/>
  <c r="G114191" i="2"/>
  <c r="G126493" i="2"/>
  <c r="G143908" i="2"/>
  <c r="G166178" i="2"/>
  <c r="G179008" i="2"/>
  <c r="G184569" i="2"/>
  <c r="G190588" i="2"/>
  <c r="G196747" i="2"/>
  <c r="G203198" i="2"/>
  <c r="G210047" i="2"/>
  <c r="G219478" i="2"/>
  <c r="G226008" i="2"/>
  <c r="G231970" i="2"/>
  <c r="G238190" i="2"/>
  <c r="G247365" i="2"/>
  <c r="G256374" i="2"/>
  <c r="G270139" i="2"/>
  <c r="G277907" i="2"/>
  <c r="G285189" i="2"/>
  <c r="G288441" i="2"/>
  <c r="G290852" i="2"/>
  <c r="G293271" i="2"/>
  <c r="G295736" i="2"/>
  <c r="G298535" i="2"/>
  <c r="G301175" i="2"/>
  <c r="G304577" i="2"/>
  <c r="G306910" i="2"/>
  <c r="G309834" i="2"/>
  <c r="G314067" i="2"/>
  <c r="G318472" i="2"/>
  <c r="G320665" i="2"/>
  <c r="G322880" i="2"/>
  <c r="G325798" i="2"/>
  <c r="G329074" i="2"/>
  <c r="G331413" i="2"/>
  <c r="G333767" i="2"/>
  <c r="G335506" i="2"/>
  <c r="G338465" i="2"/>
  <c r="G340545" i="2"/>
  <c r="G342042" i="2"/>
  <c r="G343690" i="2"/>
  <c r="G346065" i="2"/>
  <c r="G347899" i="2"/>
  <c r="G349767" i="2"/>
  <c r="G351315" i="2"/>
  <c r="G352658" i="2"/>
  <c r="G354332" i="2"/>
  <c r="G356132" i="2"/>
  <c r="G357484" i="2"/>
  <c r="G358861" i="2"/>
  <c r="G360346" i="2"/>
  <c r="G361696" i="2"/>
  <c r="G363189" i="2"/>
  <c r="G364712" i="2"/>
  <c r="G366070" i="2"/>
  <c r="G367612" i="2"/>
  <c r="G369128" i="2"/>
  <c r="G370580" i="2"/>
  <c r="G372667" i="2"/>
  <c r="G375549" i="2"/>
  <c r="G378355" i="2"/>
  <c r="G379942" i="2"/>
  <c r="G381447" i="2"/>
  <c r="G383098" i="2"/>
  <c r="G384705" i="2"/>
  <c r="G386655" i="2"/>
  <c r="G388623" i="2"/>
  <c r="G389763" i="2"/>
  <c r="G391690" i="2"/>
  <c r="G393212" i="2"/>
  <c r="G394523" i="2"/>
  <c r="G397294" i="2"/>
  <c r="G399184" i="2"/>
  <c r="G402389" i="2"/>
  <c r="G405215" i="2"/>
  <c r="G407023" i="2"/>
  <c r="G409777" i="2"/>
  <c r="G411529" i="2"/>
  <c r="G414817" i="2"/>
  <c r="G417029" i="2"/>
  <c r="G419108" i="2"/>
  <c r="G421272" i="2"/>
  <c r="G424312" i="2"/>
  <c r="G426963" i="2"/>
  <c r="G428986" i="2"/>
  <c r="G430700" i="2"/>
  <c r="G433500" i="2"/>
  <c r="G435662" i="2"/>
  <c r="G437265" i="2"/>
  <c r="G438606" i="2"/>
  <c r="G439767" i="2"/>
  <c r="G442338" i="2"/>
  <c r="G456007" i="2"/>
  <c r="G456334" i="2"/>
  <c r="G446635" i="2"/>
  <c r="G447630" i="2"/>
  <c r="G448767" i="2"/>
  <c r="G449882" i="2"/>
  <c r="G451198" i="2"/>
  <c r="G459402" i="2"/>
  <c r="G460399" i="2"/>
  <c r="G461792" i="2"/>
  <c r="G463295" i="2"/>
  <c r="G464999" i="2"/>
  <c r="G466458" i="2"/>
  <c r="G469447" i="2"/>
  <c r="G471697" i="2"/>
  <c r="G473874" i="2"/>
  <c r="G476473" i="2"/>
  <c r="G478017" i="2"/>
  <c r="G479783" i="2"/>
  <c r="G482141" i="2"/>
  <c r="G484241" i="2"/>
  <c r="G486441" i="2"/>
  <c r="G488099" i="2"/>
  <c r="G489863" i="2"/>
  <c r="G1312" i="2"/>
  <c r="G3117" i="2"/>
  <c r="G4605" i="2"/>
  <c r="G6237" i="2"/>
  <c r="G7592" i="2"/>
  <c r="G9081" i="2"/>
  <c r="G10421" i="2"/>
  <c r="G12480" i="2"/>
  <c r="G15454" i="2"/>
  <c r="G505003" i="2"/>
  <c r="G18043" i="2"/>
  <c r="G19778" i="2"/>
  <c r="G21582" i="2"/>
  <c r="G23535" i="2"/>
  <c r="G26173" i="2"/>
  <c r="G27849" i="2"/>
  <c r="G29018" i="2"/>
  <c r="G30699" i="2"/>
  <c r="G32342" i="2"/>
  <c r="G33982" i="2"/>
  <c r="G35461" i="2"/>
  <c r="G37008" i="2"/>
  <c r="G38811" i="2"/>
  <c r="G40307" i="2"/>
  <c r="G42135" i="2"/>
  <c r="G43699" i="2"/>
  <c r="G45282" i="2"/>
  <c r="G46769" i="2"/>
  <c r="G48608" i="2"/>
  <c r="G49823" i="2"/>
  <c r="G51033" i="2"/>
  <c r="G52433" i="2"/>
  <c r="G53983" i="2"/>
  <c r="G56108" i="2"/>
  <c r="G58105" i="2"/>
  <c r="G59681" i="2"/>
  <c r="G61449" i="2"/>
  <c r="G62617" i="2"/>
  <c r="G64090" i="2"/>
  <c r="G65568" i="2"/>
  <c r="G66911" i="2"/>
  <c r="G68272" i="2"/>
  <c r="G69777" i="2"/>
  <c r="G71287" i="2"/>
  <c r="G72974" i="2"/>
  <c r="G74601" i="2"/>
  <c r="G75945" i="2"/>
  <c r="G77589" i="2"/>
  <c r="G78603" i="2"/>
  <c r="G80571" i="2"/>
  <c r="G81919" i="2"/>
  <c r="G83575" i="2"/>
  <c r="G85182" i="2"/>
  <c r="G86830" i="2"/>
  <c r="G88282" i="2"/>
  <c r="G89446" i="2"/>
  <c r="G90825" i="2"/>
  <c r="G92683" i="2"/>
  <c r="G94484" i="2"/>
  <c r="G96406" i="2"/>
  <c r="G98663" i="2"/>
  <c r="G100974" i="2"/>
  <c r="G103512" i="2"/>
  <c r="G104804" i="2"/>
  <c r="G108428" i="2"/>
  <c r="G110873" i="2"/>
  <c r="G112548" i="2"/>
  <c r="G114190" i="2"/>
  <c r="G115680" i="2"/>
  <c r="G117026" i="2"/>
  <c r="G118540" i="2"/>
  <c r="G119886" i="2"/>
  <c r="G121398" i="2"/>
  <c r="G123345" i="2"/>
  <c r="G124842" i="2"/>
  <c r="G126328" i="2"/>
  <c r="G127784" i="2"/>
  <c r="G129549" i="2"/>
  <c r="G131858" i="2"/>
  <c r="G134171" i="2"/>
  <c r="G136223" i="2"/>
  <c r="G139445" i="2"/>
  <c r="G141178" i="2"/>
  <c r="G143144" i="2"/>
  <c r="G145569" i="2"/>
  <c r="G148813" i="2"/>
  <c r="G151264" i="2"/>
  <c r="G153676" i="2"/>
  <c r="G157070" i="2"/>
  <c r="G158984" i="2"/>
  <c r="G160587" i="2"/>
  <c r="G163637" i="2"/>
  <c r="G165680" i="2"/>
  <c r="G168328" i="2"/>
  <c r="G168834" i="2"/>
  <c r="G172753" i="2"/>
  <c r="G174284" i="2"/>
  <c r="G176312" i="2"/>
  <c r="G177686" i="2"/>
  <c r="G179333" i="2"/>
  <c r="G181031" i="2"/>
  <c r="G182029" i="2"/>
  <c r="G183372" i="2"/>
  <c r="G184737" i="2"/>
  <c r="G186077" i="2"/>
  <c r="G187906" i="2"/>
  <c r="G189385" i="2"/>
  <c r="G190755" i="2"/>
  <c r="G192319" i="2"/>
  <c r="G193858" i="2"/>
  <c r="G195265" i="2"/>
  <c r="G196906" i="2"/>
  <c r="G198532" i="2"/>
  <c r="G200019" i="2"/>
  <c r="G201342" i="2"/>
  <c r="G203031" i="2"/>
  <c r="G204997" i="2"/>
  <c r="G206510" i="2"/>
  <c r="G208551" i="2"/>
  <c r="G209407" i="2"/>
  <c r="G211042" i="2"/>
  <c r="G212783" i="2"/>
  <c r="G214783" i="2"/>
  <c r="G217141" i="2"/>
  <c r="G220464" i="2"/>
  <c r="G222001" i="2"/>
  <c r="G223505" i="2"/>
  <c r="G224832" i="2"/>
  <c r="G226186" i="2"/>
  <c r="G227783" i="2"/>
  <c r="G229431" i="2"/>
  <c r="G230794" i="2"/>
  <c r="G232138" i="2"/>
  <c r="G233495" i="2"/>
  <c r="G234983" i="2"/>
  <c r="G236489" i="2"/>
  <c r="G238189" i="2"/>
  <c r="G239976" i="2"/>
  <c r="G242216" i="2"/>
  <c r="G505016" i="2"/>
  <c r="G247199" i="2"/>
  <c r="G249200" i="2"/>
  <c r="G252117" i="2"/>
  <c r="G252732" i="2"/>
  <c r="G255593" i="2"/>
  <c r="G257461" i="2"/>
  <c r="G259765" i="2"/>
  <c r="G263725" i="2"/>
  <c r="G267294" i="2"/>
  <c r="G271887" i="2"/>
  <c r="G505019" i="2"/>
  <c r="G275617" i="2"/>
  <c r="G277030" i="2"/>
  <c r="G278442" i="2"/>
  <c r="G279673" i="2"/>
  <c r="G282341" i="2"/>
  <c r="G284206" i="2"/>
  <c r="G285693" i="2"/>
  <c r="G287063" i="2"/>
  <c r="G288440" i="2"/>
  <c r="G289652" i="2"/>
  <c r="G291018" i="2"/>
  <c r="G291550" i="2"/>
  <c r="G293628" i="2"/>
  <c r="G295147" i="2"/>
  <c r="G297041" i="2"/>
  <c r="G298534" i="2"/>
  <c r="G300035" i="2"/>
  <c r="G301839" i="2"/>
  <c r="G304082" i="2"/>
  <c r="G305419" i="2"/>
  <c r="G306909" i="2"/>
  <c r="G308552" i="2"/>
  <c r="G310346" i="2"/>
  <c r="G312947" i="2"/>
  <c r="G314847" i="2"/>
  <c r="G317995" i="2"/>
  <c r="G319315" i="2"/>
  <c r="G320664" i="2"/>
  <c r="G322033" i="2"/>
  <c r="G323995" i="2"/>
  <c r="G325630" i="2"/>
  <c r="G327150" i="2"/>
  <c r="G329241" i="2"/>
  <c r="G330888" i="2"/>
  <c r="G332532" i="2"/>
  <c r="G334431" i="2"/>
  <c r="G336235" i="2"/>
  <c r="G338953" i="2"/>
  <c r="G341200" i="2"/>
  <c r="G342722" i="2"/>
  <c r="G344747" i="2"/>
  <c r="G346778" i="2"/>
  <c r="G348418" i="2"/>
  <c r="G349930" i="2"/>
  <c r="G351314" i="2"/>
  <c r="G352657" i="2"/>
  <c r="G354331" i="2"/>
  <c r="G4608" i="2"/>
  <c r="G287918" i="2"/>
  <c r="G418941" i="2"/>
  <c r="G56459" i="2"/>
  <c r="G184056" i="2"/>
  <c r="G223838" i="2"/>
  <c r="G257634" i="2"/>
  <c r="G285190" i="2"/>
  <c r="G300037" i="2"/>
  <c r="G505077" i="2"/>
  <c r="G332044" i="2"/>
  <c r="G348763" i="2"/>
  <c r="G361360" i="2"/>
  <c r="G375222" i="2"/>
  <c r="G390535" i="2"/>
  <c r="G408764" i="2"/>
  <c r="G428987" i="2"/>
  <c r="G444193" i="2"/>
  <c r="G461291" i="2"/>
  <c r="G478018" i="2"/>
  <c r="G3445" i="2"/>
  <c r="G17047" i="2"/>
  <c r="G31413" i="2"/>
  <c r="G44783" i="2"/>
  <c r="G58106" i="2"/>
  <c r="G70113" i="2"/>
  <c r="G83086" i="2"/>
  <c r="G97806" i="2"/>
  <c r="G115681" i="2"/>
  <c r="G127960" i="2"/>
  <c r="G146918" i="2"/>
  <c r="G169436" i="2"/>
  <c r="G179334" i="2"/>
  <c r="G184915" i="2"/>
  <c r="G191091" i="2"/>
  <c r="G197378" i="2"/>
  <c r="G203540" i="2"/>
  <c r="G210384" i="2"/>
  <c r="G220294" i="2"/>
  <c r="G226357" i="2"/>
  <c r="G232316" i="2"/>
  <c r="G238842" i="2"/>
  <c r="G248154" i="2"/>
  <c r="G256751" i="2"/>
  <c r="G271390" i="2"/>
  <c r="G278262" i="2"/>
  <c r="G285527" i="2"/>
  <c r="G289114" i="2"/>
  <c r="G291019" i="2"/>
  <c r="G293447" i="2"/>
  <c r="G296233" i="2"/>
  <c r="G298879" i="2"/>
  <c r="G301508" i="2"/>
  <c r="G304743" i="2"/>
  <c r="G307228" i="2"/>
  <c r="G310170" i="2"/>
  <c r="G314676" i="2"/>
  <c r="G318814" i="2"/>
  <c r="G320838" i="2"/>
  <c r="G323205" i="2"/>
  <c r="G326149" i="2"/>
  <c r="G329555" i="2"/>
  <c r="G331706" i="2"/>
  <c r="G334104" i="2"/>
  <c r="G335671" i="2"/>
  <c r="G338628" i="2"/>
  <c r="G340713" i="2"/>
  <c r="G342205" i="2"/>
  <c r="G343874" i="2"/>
  <c r="G346311" i="2"/>
  <c r="G348237" i="2"/>
  <c r="G349931" i="2"/>
  <c r="G351479" i="2"/>
  <c r="G352835" i="2"/>
  <c r="G354502" i="2"/>
  <c r="G356303" i="2"/>
  <c r="G357645" i="2"/>
  <c r="G359039" i="2"/>
  <c r="G360507" i="2"/>
  <c r="G361861" i="2"/>
  <c r="G363349" i="2"/>
  <c r="G364880" i="2"/>
  <c r="G366245" i="2"/>
  <c r="G367945" i="2"/>
  <c r="G369299" i="2"/>
  <c r="G370759" i="2"/>
  <c r="G373153" i="2"/>
  <c r="G376027" i="2"/>
  <c r="G378516" i="2"/>
  <c r="G380112" i="2"/>
  <c r="G381616" i="2"/>
  <c r="G383258" i="2"/>
  <c r="G384867" i="2"/>
  <c r="G387137" i="2"/>
  <c r="G388783" i="2"/>
  <c r="G389924" i="2"/>
  <c r="G391864" i="2"/>
  <c r="G505055" i="2"/>
  <c r="G395007" i="2"/>
  <c r="G397468" i="2"/>
  <c r="G399654" i="2"/>
  <c r="G403035" i="2"/>
  <c r="G405042" i="2"/>
  <c r="G407188" i="2"/>
  <c r="G409962" i="2"/>
  <c r="G412086" i="2"/>
  <c r="G415130" i="2"/>
  <c r="G417202" i="2"/>
  <c r="G419535" i="2"/>
  <c r="G421441" i="2"/>
  <c r="G424792" i="2"/>
  <c r="G427201" i="2"/>
  <c r="G429152" i="2"/>
  <c r="G430872" i="2"/>
  <c r="G434136" i="2"/>
  <c r="G435837" i="2"/>
  <c r="G437586" i="2"/>
  <c r="G505058" i="2"/>
  <c r="G440164" i="2"/>
  <c r="G455065" i="2"/>
  <c r="G444192" i="2"/>
  <c r="G445335" i="2"/>
  <c r="G446797" i="2"/>
  <c r="G447795" i="2"/>
  <c r="G448929" i="2"/>
  <c r="G450060" i="2"/>
  <c r="G451668" i="2"/>
  <c r="G452985" i="2"/>
  <c r="G460571" i="2"/>
  <c r="G462021" i="2"/>
  <c r="G463471" i="2"/>
  <c r="G465162" i="2"/>
  <c r="G466626" i="2"/>
  <c r="G469620" i="2"/>
  <c r="G472010" i="2"/>
  <c r="G474197" i="2"/>
  <c r="G476643" i="2"/>
  <c r="G478342" i="2"/>
  <c r="G479948" i="2"/>
  <c r="G482303" i="2"/>
  <c r="G484717" i="2"/>
  <c r="G486617" i="2"/>
  <c r="G488263" i="2"/>
  <c r="G490192" i="2"/>
  <c r="G1484" i="2"/>
  <c r="G3281" i="2"/>
  <c r="G4770" i="2"/>
  <c r="G6407" i="2"/>
  <c r="G7756" i="2"/>
  <c r="G9246" i="2"/>
  <c r="G10598" i="2"/>
  <c r="G12652" i="2"/>
  <c r="G15614" i="2"/>
  <c r="G16875" i="2"/>
  <c r="G18439" i="2"/>
  <c r="G19944" i="2"/>
  <c r="G21753" i="2"/>
  <c r="G23975" i="2"/>
  <c r="G26344" i="2"/>
  <c r="G27013" i="2"/>
  <c r="G29338" i="2"/>
  <c r="G30868" i="2"/>
  <c r="G32566" i="2"/>
  <c r="G34156" i="2"/>
  <c r="G35670" i="2"/>
  <c r="G37296" i="2"/>
  <c r="G38991" i="2"/>
  <c r="G40483" i="2"/>
  <c r="G42320" i="2"/>
  <c r="G43868" i="2"/>
  <c r="G45449" i="2"/>
  <c r="G46939" i="2"/>
  <c r="G48785" i="2"/>
  <c r="G50001" i="2"/>
  <c r="G51212" i="2"/>
  <c r="G52617" i="2"/>
  <c r="G54161" i="2"/>
  <c r="G56297" i="2"/>
  <c r="G58294" i="2"/>
  <c r="G59858" i="2"/>
  <c r="G60738" i="2"/>
  <c r="G62789" i="2"/>
  <c r="G64269" i="2"/>
  <c r="G65735" i="2"/>
  <c r="G67081" i="2"/>
  <c r="G68455" i="2"/>
  <c r="G70112" i="2"/>
  <c r="G71614" i="2"/>
  <c r="G73256" i="2"/>
  <c r="G74765" i="2"/>
  <c r="G76264" i="2"/>
  <c r="G77756" i="2"/>
  <c r="G79252" i="2"/>
  <c r="G80746" i="2"/>
  <c r="G82103" i="2"/>
  <c r="G83741" i="2"/>
  <c r="G85352" i="2"/>
  <c r="G86993" i="2"/>
  <c r="G88447" i="2"/>
  <c r="G89630" i="2"/>
  <c r="G91074" i="2"/>
  <c r="G92848" i="2"/>
  <c r="G94644" i="2"/>
  <c r="G96849" i="2"/>
  <c r="G98823" i="2"/>
  <c r="G101712" i="2"/>
  <c r="G103852" i="2"/>
  <c r="G104984" i="2"/>
  <c r="G108740" i="2"/>
  <c r="G111326" i="2"/>
  <c r="G113026" i="2"/>
  <c r="G114838" i="2"/>
  <c r="G115854" i="2"/>
  <c r="G117195" i="2"/>
  <c r="G118699" i="2"/>
  <c r="G120052" i="2"/>
  <c r="G121560" i="2"/>
  <c r="G123508" i="2"/>
  <c r="G125008" i="2"/>
  <c r="G126492" i="2"/>
  <c r="G127959" i="2"/>
  <c r="G129873" i="2"/>
  <c r="G132022" i="2"/>
  <c r="G134750" i="2"/>
  <c r="G136974" i="2"/>
  <c r="G139626" i="2"/>
  <c r="G141338" i="2"/>
  <c r="G143456" i="2"/>
  <c r="G145935" i="2"/>
  <c r="G148981" i="2"/>
  <c r="G151426" i="2"/>
  <c r="G154136" i="2"/>
  <c r="G157236" i="2"/>
  <c r="G159146" i="2"/>
  <c r="G161048" i="2"/>
  <c r="G163799" i="2"/>
  <c r="G165995" i="2"/>
  <c r="G168495" i="2"/>
  <c r="G170242" i="2"/>
  <c r="G172912" i="2"/>
  <c r="G174893" i="2"/>
  <c r="G176479" i="2"/>
  <c r="G178166" i="2"/>
  <c r="G179502" i="2"/>
  <c r="G180684" i="2"/>
  <c r="G182209" i="2"/>
  <c r="G183547" i="2"/>
  <c r="G184914" i="2"/>
  <c r="G186248" i="2"/>
  <c r="G188073" i="2"/>
  <c r="G189715" i="2"/>
  <c r="G191090" i="2"/>
  <c r="G192654" i="2"/>
  <c r="G194041" i="2"/>
  <c r="G195434" i="2"/>
  <c r="G197208" i="2"/>
  <c r="G198693" i="2"/>
  <c r="G200190" i="2"/>
  <c r="G201520" i="2"/>
  <c r="G203197" i="2"/>
  <c r="G205168" i="2"/>
  <c r="G206738" i="2"/>
  <c r="G207897" i="2"/>
  <c r="G209718" i="2"/>
  <c r="G211224" i="2"/>
  <c r="G212944" i="2"/>
  <c r="G215245" i="2"/>
  <c r="G217465" i="2"/>
  <c r="G220631" i="2"/>
  <c r="G222176" i="2"/>
  <c r="G223667" i="2"/>
  <c r="G224993" i="2"/>
  <c r="G226356" i="2"/>
  <c r="G227952" i="2"/>
  <c r="G229601" i="2"/>
  <c r="G230964" i="2"/>
  <c r="G232315" i="2"/>
  <c r="G233658" i="2"/>
  <c r="G235152" i="2"/>
  <c r="G236653" i="2"/>
  <c r="G238362" i="2"/>
  <c r="G240139" i="2"/>
  <c r="G242693" i="2"/>
  <c r="G244859" i="2"/>
  <c r="G247364" i="2"/>
  <c r="G249517" i="2"/>
  <c r="G250593" i="2"/>
  <c r="G505017" i="2"/>
  <c r="G255764" i="2"/>
  <c r="G257632" i="2"/>
  <c r="G505018" i="2"/>
  <c r="G263890" i="2"/>
  <c r="G267552" i="2"/>
  <c r="G274232" i="2"/>
  <c r="G273897" i="2"/>
  <c r="G275800" i="2"/>
  <c r="G277200" i="2"/>
  <c r="G278620" i="2"/>
  <c r="G279846" i="2"/>
  <c r="G282875" i="2"/>
  <c r="G284379" i="2"/>
  <c r="G285858" i="2"/>
  <c r="G287238" i="2"/>
  <c r="G288612" i="2"/>
  <c r="G289822" i="2"/>
  <c r="G291193" i="2"/>
  <c r="G292570" i="2"/>
  <c r="G293800" i="2"/>
  <c r="G295571" i="2"/>
  <c r="G297211" i="2"/>
  <c r="G298710" i="2"/>
  <c r="G64093" i="2"/>
  <c r="G301842" i="2"/>
  <c r="G505108" i="2"/>
  <c r="G69949" i="2"/>
  <c r="G188735" i="2"/>
  <c r="G227371" i="2"/>
  <c r="G263366" i="2"/>
  <c r="G286887" i="2"/>
  <c r="G301841" i="2"/>
  <c r="G319653" i="2"/>
  <c r="G334270" i="2"/>
  <c r="G350470" i="2"/>
  <c r="G362357" i="2"/>
  <c r="G378078" i="2"/>
  <c r="G392365" i="2"/>
  <c r="G411197" i="2"/>
  <c r="G430701" i="2"/>
  <c r="G445336" i="2"/>
  <c r="G462740" i="2"/>
  <c r="G479949" i="2"/>
  <c r="G4931" i="2"/>
  <c r="G18604" i="2"/>
  <c r="G33246" i="2"/>
  <c r="G46279" i="2"/>
  <c r="G59682" i="2"/>
  <c r="G71921" i="2"/>
  <c r="G84861" i="2"/>
  <c r="G100038" i="2"/>
  <c r="G117027" i="2"/>
  <c r="G129874" i="2"/>
  <c r="G150325" i="2"/>
  <c r="G170858" i="2"/>
  <c r="G180339" i="2"/>
  <c r="G185905" i="2"/>
  <c r="G192139" i="2"/>
  <c r="G198694" i="2"/>
  <c r="G205169" i="2"/>
  <c r="G211871" i="2"/>
  <c r="G221702" i="2"/>
  <c r="G227541" i="2"/>
  <c r="G233325" i="2"/>
  <c r="G239977" i="2"/>
  <c r="G249518" i="2"/>
  <c r="G258158" i="2"/>
  <c r="G272789" i="2"/>
  <c r="G279322" i="2"/>
  <c r="G286540" i="2"/>
  <c r="G289293" i="2"/>
  <c r="G291367" i="2"/>
  <c r="G293629" i="2"/>
  <c r="G296567" i="2"/>
  <c r="G299197" i="2"/>
  <c r="G301840" i="2"/>
  <c r="G305083" i="2"/>
  <c r="G307725" i="2"/>
  <c r="G310681" i="2"/>
  <c r="G314848" i="2"/>
  <c r="G318978" i="2"/>
  <c r="G321185" i="2"/>
  <c r="G323996" i="2"/>
  <c r="G326489" i="2"/>
  <c r="G329726" i="2"/>
  <c r="G332043" i="2"/>
  <c r="G334269" i="2"/>
  <c r="G335842" i="2"/>
  <c r="G338790" i="2"/>
  <c r="G341024" i="2"/>
  <c r="G342372" i="2"/>
  <c r="G344040" i="2"/>
  <c r="G346612" i="2"/>
  <c r="G348419" i="2"/>
  <c r="G350122" i="2"/>
  <c r="G351645" i="2"/>
  <c r="G352997" i="2"/>
  <c r="G354827" i="2"/>
  <c r="G356468" i="2"/>
  <c r="G357826" i="2"/>
  <c r="G359209" i="2"/>
  <c r="G360672" i="2"/>
  <c r="G362026" i="2"/>
  <c r="G363525" i="2"/>
  <c r="G365050" i="2"/>
  <c r="G366571" i="2"/>
  <c r="G368110" i="2"/>
  <c r="G369481" i="2"/>
  <c r="G370925" i="2"/>
  <c r="G373314" i="2"/>
  <c r="G375716" i="2"/>
  <c r="G378826" i="2"/>
  <c r="G380288" i="2"/>
  <c r="G381918" i="2"/>
  <c r="G383426" i="2"/>
  <c r="G385033" i="2"/>
  <c r="G387297" i="2"/>
  <c r="G387796" i="2"/>
  <c r="G390090" i="2"/>
  <c r="G392046" i="2"/>
  <c r="G393520" i="2"/>
  <c r="G395584" i="2"/>
  <c r="G397644" i="2"/>
  <c r="G399824" i="2"/>
  <c r="G403215" i="2"/>
  <c r="G405392" i="2"/>
  <c r="G408253" i="2"/>
  <c r="G410378" i="2"/>
  <c r="G412652" i="2"/>
  <c r="G415295" i="2"/>
  <c r="G418033" i="2"/>
  <c r="G419698" i="2"/>
  <c r="G421920" i="2"/>
  <c r="G424953" i="2"/>
  <c r="G427587" i="2"/>
  <c r="G429317" i="2"/>
  <c r="G431186" i="2"/>
  <c r="G434508" i="2"/>
  <c r="G436011" i="2"/>
  <c r="G437751" i="2"/>
  <c r="G438782" i="2"/>
  <c r="G440411" i="2"/>
  <c r="G443040" i="2"/>
  <c r="G444362" i="2"/>
  <c r="G445508" i="2"/>
  <c r="G446965" i="2"/>
  <c r="G448114" i="2"/>
  <c r="G449094" i="2"/>
  <c r="G450224" i="2"/>
  <c r="G451833" i="2"/>
  <c r="G453149" i="2"/>
  <c r="G460757" i="2"/>
  <c r="G462198" i="2"/>
  <c r="G463646" i="2"/>
  <c r="G465391" i="2"/>
  <c r="G466962" i="2"/>
  <c r="G470088" i="2"/>
  <c r="G472332" i="2"/>
  <c r="G474573" i="2"/>
  <c r="G476807" i="2"/>
  <c r="G478644" i="2"/>
  <c r="G480274" i="2"/>
  <c r="G482477" i="2"/>
  <c r="G484071" i="2"/>
  <c r="G486791" i="2"/>
  <c r="G488427" i="2"/>
  <c r="G160" i="2"/>
  <c r="G1655" i="2"/>
  <c r="G3444" i="2"/>
  <c r="G4930" i="2"/>
  <c r="G6577" i="2"/>
  <c r="G7925" i="2"/>
  <c r="G9409" i="2"/>
  <c r="G10769" i="2"/>
  <c r="G13126" i="2"/>
  <c r="G15778" i="2"/>
  <c r="G17046" i="2"/>
  <c r="G18603" i="2"/>
  <c r="G20115" i="2"/>
  <c r="G21914" i="2"/>
  <c r="G24439" i="2"/>
  <c r="G26671" i="2"/>
  <c r="G28177" i="2"/>
  <c r="G29527" i="2"/>
  <c r="G31051" i="2"/>
  <c r="G32749" i="2"/>
  <c r="G34381" i="2"/>
  <c r="G35887" i="2"/>
  <c r="G37465" i="2"/>
  <c r="G39175" i="2"/>
  <c r="G40653" i="2"/>
  <c r="G42673" i="2"/>
  <c r="G44107" i="2"/>
  <c r="G45625" i="2"/>
  <c r="G47099" i="2"/>
  <c r="G505005" i="2"/>
  <c r="G50173" i="2"/>
  <c r="G51385" i="2"/>
  <c r="G52776" i="2"/>
  <c r="G54335" i="2"/>
  <c r="G56457" i="2"/>
  <c r="G58463" i="2"/>
  <c r="G60036" i="2"/>
  <c r="G60917" i="2"/>
  <c r="G62953" i="2"/>
  <c r="G64435" i="2"/>
  <c r="G65903" i="2"/>
  <c r="G67244" i="2"/>
  <c r="G68623" i="2"/>
  <c r="G69947" i="2"/>
  <c r="G71920" i="2"/>
  <c r="G73427" i="2"/>
  <c r="G74932" i="2"/>
  <c r="G76424" i="2"/>
  <c r="G77926" i="2"/>
  <c r="G79418" i="2"/>
  <c r="G80916" i="2"/>
  <c r="G82583" i="2"/>
  <c r="G83911" i="2"/>
  <c r="G85517" i="2"/>
  <c r="G87152" i="2"/>
  <c r="G88620" i="2"/>
  <c r="G89806" i="2"/>
  <c r="G91234" i="2"/>
  <c r="G93169" i="2"/>
  <c r="G94877" i="2"/>
  <c r="G97166" i="2"/>
  <c r="G98999" i="2"/>
  <c r="G101875" i="2"/>
  <c r="G103673" i="2"/>
  <c r="G106283" i="2"/>
  <c r="G109084" i="2"/>
  <c r="G111501" i="2"/>
  <c r="G113206" i="2"/>
  <c r="G114506" i="2"/>
  <c r="G116018" i="2"/>
  <c r="G117364" i="2"/>
  <c r="G118871" i="2"/>
  <c r="G120224" i="2"/>
  <c r="G121741" i="2"/>
  <c r="G123676" i="2"/>
  <c r="G125170" i="2"/>
  <c r="G126658" i="2"/>
  <c r="G128123" i="2"/>
  <c r="G130039" i="2"/>
  <c r="G132185" i="2"/>
  <c r="G134913" i="2"/>
  <c r="G137291" i="2"/>
  <c r="G140032" i="2"/>
  <c r="G141505" i="2"/>
  <c r="G143615" i="2"/>
  <c r="G146101" i="2"/>
  <c r="G149300" i="2"/>
  <c r="G151594" i="2"/>
  <c r="G154585" i="2"/>
  <c r="G157568" i="2"/>
  <c r="G159308" i="2"/>
  <c r="G161219" i="2"/>
  <c r="G163958" i="2"/>
  <c r="G166177" i="2"/>
  <c r="G169153" i="2"/>
  <c r="G170408" i="2"/>
  <c r="G173150" i="2"/>
  <c r="G175057" i="2"/>
  <c r="G176653" i="2"/>
  <c r="G178336" i="2"/>
  <c r="G179664" i="2"/>
  <c r="G180855" i="2"/>
  <c r="G182378" i="2"/>
  <c r="G183724" i="2"/>
  <c r="G185232" i="2"/>
  <c r="G186572" i="2"/>
  <c r="G188248" i="2"/>
  <c r="G189892" i="2"/>
  <c r="G191264" i="2"/>
  <c r="G192486" i="2"/>
  <c r="G194217" i="2"/>
  <c r="G195622" i="2"/>
  <c r="G197377" i="2"/>
  <c r="G198860" i="2"/>
  <c r="G200358" i="2"/>
  <c r="G201684" i="2"/>
  <c r="G203374" i="2"/>
  <c r="G205332" i="2"/>
  <c r="G206900" i="2"/>
  <c r="G208075" i="2"/>
  <c r="G210046" i="2"/>
  <c r="G211530" i="2"/>
  <c r="G213107" i="2"/>
  <c r="G215577" i="2"/>
  <c r="G217931" i="2"/>
  <c r="G220124" i="2"/>
  <c r="G222351" i="2"/>
  <c r="G223836" i="2"/>
  <c r="G225155" i="2"/>
  <c r="G226678" i="2"/>
  <c r="G228283" i="2"/>
  <c r="G229770" i="2"/>
  <c r="G231138" i="2"/>
  <c r="G232487" i="2"/>
  <c r="G233827" i="2"/>
  <c r="G235321" i="2"/>
  <c r="G236824" i="2"/>
  <c r="G238841" i="2"/>
  <c r="G240465" i="2"/>
  <c r="G242977" i="2"/>
  <c r="G245293" i="2"/>
  <c r="G247681" i="2"/>
  <c r="G249778" i="2"/>
  <c r="G251074" i="2"/>
  <c r="G253149" i="2"/>
  <c r="G256373" i="2"/>
  <c r="G257822" i="2"/>
  <c r="G260272" i="2"/>
  <c r="G265043" i="2"/>
  <c r="G268162" i="2"/>
  <c r="G272193" i="2"/>
  <c r="G274410" i="2"/>
  <c r="G275969" i="2"/>
  <c r="G277378" i="2"/>
  <c r="G278797" i="2"/>
  <c r="G280183" i="2"/>
  <c r="G283040" i="2"/>
  <c r="G284673" i="2"/>
  <c r="G286024" i="2"/>
  <c r="G287410" i="2"/>
  <c r="G288773" i="2"/>
  <c r="G289992" i="2"/>
  <c r="G291366" i="2"/>
  <c r="G292739" i="2"/>
  <c r="G293972" i="2"/>
  <c r="G295735" i="2"/>
  <c r="G297372" i="2"/>
  <c r="G298878" i="2"/>
  <c r="G300383" i="2"/>
  <c r="G302172" i="2"/>
  <c r="G304241" i="2"/>
  <c r="G305767" i="2"/>
  <c r="G307395" i="2"/>
  <c r="G309156" i="2"/>
  <c r="G310680" i="2"/>
  <c r="G313326" i="2"/>
  <c r="G315443" i="2"/>
  <c r="G318309" i="2"/>
  <c r="G319651" i="2"/>
  <c r="G321003" i="2"/>
  <c r="G322374" i="2"/>
  <c r="G324469" i="2"/>
  <c r="G325973" i="2"/>
  <c r="G113029" i="2"/>
  <c r="G320160" i="2"/>
  <c r="G458424" i="2"/>
  <c r="G84862" i="2"/>
  <c r="G192488" i="2"/>
  <c r="G231471" i="2"/>
  <c r="G269012" i="2"/>
  <c r="G288775" i="2"/>
  <c r="G303628" i="2"/>
  <c r="G321005" i="2"/>
  <c r="G336237" i="2"/>
  <c r="G351994" i="2"/>
  <c r="G364377" i="2"/>
  <c r="G379773" i="2"/>
  <c r="G394012" i="2"/>
  <c r="G413991" i="2"/>
  <c r="G434137" i="2"/>
  <c r="G447146" i="2"/>
  <c r="G464466" i="2"/>
  <c r="G482478" i="2"/>
  <c r="G6578" i="2"/>
  <c r="G20116" i="2"/>
  <c r="G34912" i="2"/>
  <c r="G48385" i="2"/>
  <c r="G61450" i="2"/>
  <c r="G73428" i="2"/>
  <c r="G505036" i="2"/>
  <c r="G103169" i="2"/>
  <c r="G118700" i="2"/>
  <c r="G132186" i="2"/>
  <c r="G152615" i="2"/>
  <c r="G173950" i="2"/>
  <c r="G181032" i="2"/>
  <c r="G186249" i="2"/>
  <c r="G192655" i="2"/>
  <c r="G199030" i="2"/>
  <c r="G205509" i="2"/>
  <c r="G212437" i="2"/>
  <c r="G222177" i="2"/>
  <c r="G227953" i="2"/>
  <c r="G233659" i="2"/>
  <c r="G240466" i="2"/>
  <c r="G249944" i="2"/>
  <c r="G258934" i="2"/>
  <c r="G273516" i="2"/>
  <c r="G505049" i="2"/>
  <c r="G286886" i="2"/>
  <c r="G505050" i="2"/>
  <c r="G291902" i="2"/>
  <c r="G293801" i="2"/>
  <c r="G296745" i="2"/>
  <c r="G299535" i="2"/>
  <c r="G302173" i="2"/>
  <c r="G305420" i="2"/>
  <c r="G307885" i="2"/>
  <c r="G311008" i="2"/>
  <c r="G315444" i="2"/>
  <c r="G319316" i="2"/>
  <c r="G321527" i="2"/>
  <c r="G324310" i="2"/>
  <c r="G326659" i="2"/>
  <c r="G330206" i="2"/>
  <c r="G332365" i="2"/>
  <c r="G334432" i="2"/>
  <c r="G336236" i="2"/>
  <c r="G338954" i="2"/>
  <c r="G341201" i="2"/>
  <c r="G342723" i="2"/>
  <c r="G344748" i="2"/>
  <c r="G346779" i="2"/>
  <c r="G348582" i="2"/>
  <c r="G350297" i="2"/>
  <c r="G351824" i="2"/>
  <c r="G353319" i="2"/>
  <c r="G355151" i="2"/>
  <c r="G356639" i="2"/>
  <c r="G358009" i="2"/>
  <c r="G359377" i="2"/>
  <c r="G360849" i="2"/>
  <c r="G505054" i="2"/>
  <c r="G363695" i="2"/>
  <c r="G365219" i="2"/>
  <c r="G366746" i="2"/>
  <c r="G368279" i="2"/>
  <c r="G369651" i="2"/>
  <c r="G371444" i="2"/>
  <c r="G373760" i="2"/>
  <c r="G376187" i="2"/>
  <c r="G379111" i="2"/>
  <c r="G380452" i="2"/>
  <c r="G382089" i="2"/>
  <c r="G383594" i="2"/>
  <c r="G385198" i="2"/>
  <c r="G387462" i="2"/>
  <c r="G387964" i="2"/>
  <c r="G390534" i="2"/>
  <c r="G392364" i="2"/>
  <c r="G393680" i="2"/>
  <c r="G395749" i="2"/>
  <c r="G398209" i="2"/>
  <c r="G399993" i="2"/>
  <c r="G403871" i="2"/>
  <c r="G405557" i="2"/>
  <c r="G408419" i="2"/>
  <c r="G410709" i="2"/>
  <c r="G413045" i="2"/>
  <c r="G415756" i="2"/>
  <c r="G418352" i="2"/>
  <c r="G419878" i="2"/>
  <c r="G422379" i="2"/>
  <c r="G425585" i="2"/>
  <c r="G427752" i="2"/>
  <c r="G429584" i="2"/>
  <c r="G431645" i="2"/>
  <c r="G434702" i="2"/>
  <c r="G436236" i="2"/>
  <c r="G437925" i="2"/>
  <c r="G438952" i="2"/>
  <c r="G454138" i="2"/>
  <c r="G443223" i="2"/>
  <c r="G444666" i="2"/>
  <c r="G456511" i="2"/>
  <c r="G447145" i="2"/>
  <c r="G448276" i="2"/>
  <c r="G457928" i="2"/>
  <c r="G458422" i="2"/>
  <c r="G451993" i="2"/>
  <c r="G459742" i="2"/>
  <c r="G460928" i="2"/>
  <c r="G462376" i="2"/>
  <c r="G463821" i="2"/>
  <c r="G465586" i="2"/>
  <c r="G467582" i="2"/>
  <c r="G470405" i="2"/>
  <c r="G472627" i="2"/>
  <c r="G474734" i="2"/>
  <c r="G477136" i="2"/>
  <c r="G478809" i="2"/>
  <c r="G480989" i="2"/>
  <c r="G482763" i="2"/>
  <c r="G485294" i="2"/>
  <c r="G487103" i="2"/>
  <c r="G488756" i="2"/>
  <c r="G326" i="2"/>
  <c r="G1820" i="2"/>
  <c r="G3608" i="2"/>
  <c r="G5244" i="2"/>
  <c r="G6742" i="2"/>
  <c r="G8090" i="2"/>
  <c r="G9747" i="2"/>
  <c r="G10939" i="2"/>
  <c r="G14606" i="2"/>
  <c r="G16002" i="2"/>
  <c r="G17216" i="2"/>
  <c r="G18927" i="2"/>
  <c r="G20436" i="2"/>
  <c r="G22080" i="2"/>
  <c r="G25043" i="2"/>
  <c r="G26849" i="2"/>
  <c r="G28343" i="2"/>
  <c r="G29687" i="2"/>
  <c r="G31213" i="2"/>
  <c r="G33073" i="2"/>
  <c r="G34569" i="2"/>
  <c r="G36067" i="2"/>
  <c r="G37660" i="2"/>
  <c r="G39344" i="2"/>
  <c r="G40944" i="2"/>
  <c r="G42504" i="2"/>
  <c r="G44292" i="2"/>
  <c r="G45786" i="2"/>
  <c r="G47428" i="2"/>
  <c r="G48952" i="2"/>
  <c r="G50349" i="2"/>
  <c r="G51568" i="2"/>
  <c r="G52959" i="2"/>
  <c r="G54659" i="2"/>
  <c r="G56628" i="2"/>
  <c r="G58634" i="2"/>
  <c r="G60216" i="2"/>
  <c r="G61627" i="2"/>
  <c r="G63266" i="2"/>
  <c r="G64595" i="2"/>
  <c r="G66067" i="2"/>
  <c r="G67412" i="2"/>
  <c r="G68789" i="2"/>
  <c r="G70293" i="2"/>
  <c r="G72086" i="2"/>
  <c r="G73604" i="2"/>
  <c r="G75095" i="2"/>
  <c r="G76586" i="2"/>
  <c r="G78091" i="2"/>
  <c r="G79588" i="2"/>
  <c r="G81075" i="2"/>
  <c r="G82742" i="2"/>
  <c r="G84077" i="2"/>
  <c r="G85687" i="2"/>
  <c r="G87314" i="2"/>
  <c r="G88779" i="2"/>
  <c r="G505009" i="2"/>
  <c r="G91494" i="2"/>
  <c r="G93334" i="2"/>
  <c r="G95038" i="2"/>
  <c r="G97467" i="2"/>
  <c r="G99324" i="2"/>
  <c r="G102038" i="2"/>
  <c r="G104331" i="2"/>
  <c r="G106601" i="2"/>
  <c r="G109244" i="2"/>
  <c r="G111675" i="2"/>
  <c r="G113372" i="2"/>
  <c r="G114672" i="2"/>
  <c r="G116191" i="2"/>
  <c r="G117546" i="2"/>
  <c r="G119050" i="2"/>
  <c r="G120408" i="2"/>
  <c r="G121907" i="2"/>
  <c r="G124020" i="2"/>
  <c r="G125341" i="2"/>
  <c r="G126827" i="2"/>
  <c r="G128283" i="2"/>
  <c r="G130652" i="2"/>
  <c r="G132472" i="2"/>
  <c r="G135073" i="2"/>
  <c r="G137767" i="2"/>
  <c r="G140200" i="2"/>
  <c r="G141671" i="2"/>
  <c r="G143907" i="2"/>
  <c r="G146756" i="2"/>
  <c r="G149828" i="2"/>
  <c r="G151755" i="2"/>
  <c r="G154897" i="2"/>
  <c r="G157736" i="2"/>
  <c r="G159476" i="2"/>
  <c r="G162003" i="2"/>
  <c r="G164429" i="2"/>
  <c r="G166499" i="2"/>
  <c r="G169435" i="2"/>
  <c r="G170857" i="2"/>
  <c r="G173457" i="2"/>
  <c r="G175229" i="2"/>
  <c r="G176824" i="2"/>
  <c r="G178505" i="2"/>
  <c r="G179831" i="2"/>
  <c r="G181195" i="2"/>
  <c r="G182549" i="2"/>
  <c r="G183883" i="2"/>
  <c r="G185409" i="2"/>
  <c r="G186735" i="2"/>
  <c r="G188421" i="2"/>
  <c r="G193507" i="2"/>
  <c r="G191431" i="2"/>
  <c r="G192823" i="2"/>
  <c r="G194382" i="2"/>
  <c r="G195797" i="2"/>
  <c r="G197695" i="2"/>
  <c r="G199029" i="2"/>
  <c r="G200522" i="2"/>
  <c r="G201945" i="2"/>
  <c r="G203539" i="2"/>
  <c r="G205508" i="2"/>
  <c r="G207059" i="2"/>
  <c r="G208715" i="2"/>
  <c r="G210209" i="2"/>
  <c r="G211700" i="2"/>
  <c r="G213435" i="2"/>
  <c r="G215745" i="2"/>
  <c r="G218110" i="2"/>
  <c r="G220795" i="2"/>
  <c r="G222511" i="2"/>
  <c r="G224000" i="2"/>
  <c r="G225324" i="2"/>
  <c r="G226847" i="2"/>
  <c r="G228596" i="2"/>
  <c r="G229940" i="2"/>
  <c r="G231306" i="2"/>
  <c r="G232657" i="2"/>
  <c r="G234151" i="2"/>
  <c r="G235492" i="2"/>
  <c r="G237139" i="2"/>
  <c r="G239008" i="2"/>
  <c r="G240632" i="2"/>
  <c r="G243136" i="2"/>
  <c r="G245612" i="2"/>
  <c r="G248153" i="2"/>
  <c r="G249943" i="2"/>
  <c r="G251241" i="2"/>
  <c r="G253540" i="2"/>
  <c r="G256538" i="2"/>
  <c r="G257998" i="2"/>
  <c r="G260449" i="2"/>
  <c r="G265341" i="2"/>
  <c r="G269010" i="2"/>
  <c r="G272378" i="2"/>
  <c r="G274582" i="2"/>
  <c r="G276137" i="2"/>
  <c r="G277551" i="2"/>
  <c r="G278979" i="2"/>
  <c r="G280350" i="2"/>
  <c r="G283379" i="2"/>
  <c r="G284836" i="2"/>
  <c r="G286196" i="2"/>
  <c r="G162006" i="2"/>
  <c r="G335020" i="2"/>
  <c r="G472012" i="2"/>
  <c r="G102990" i="2"/>
  <c r="G196431" i="2"/>
  <c r="G234321" i="2"/>
  <c r="G273211" i="2"/>
  <c r="G290520" i="2"/>
  <c r="G305599" i="2"/>
  <c r="G322376" i="2"/>
  <c r="G338955" i="2"/>
  <c r="G353488" i="2"/>
  <c r="G365734" i="2"/>
  <c r="G381124" i="2"/>
  <c r="G396602" i="2"/>
  <c r="G416865" i="2"/>
  <c r="G435838" i="2"/>
  <c r="G448277" i="2"/>
  <c r="G505084" i="2"/>
  <c r="G484072" i="2"/>
  <c r="G7926" i="2"/>
  <c r="G21915" i="2"/>
  <c r="G36432" i="2"/>
  <c r="G49648" i="2"/>
  <c r="G62790" i="2"/>
  <c r="G75096" i="2"/>
  <c r="G88448" i="2"/>
  <c r="G105646" i="2"/>
  <c r="G120053" i="2"/>
  <c r="G134914" i="2"/>
  <c r="G155812" i="2"/>
  <c r="G175557" i="2"/>
  <c r="G181698" i="2"/>
  <c r="G187734" i="2"/>
  <c r="G193683" i="2"/>
  <c r="G200191" i="2"/>
  <c r="G206739" i="2"/>
  <c r="G213728" i="2"/>
  <c r="G223346" i="2"/>
  <c r="G229268" i="2"/>
  <c r="G234984" i="2"/>
  <c r="G242217" i="2"/>
  <c r="G250594" i="2"/>
  <c r="G261296" i="2"/>
  <c r="G275083" i="2"/>
  <c r="G280833" i="2"/>
  <c r="G287064" i="2"/>
  <c r="G289653" i="2"/>
  <c r="G292079" i="2"/>
  <c r="G294144" i="2"/>
  <c r="G297212" i="2"/>
  <c r="G299874" i="2"/>
  <c r="G302475" i="2"/>
  <c r="G305598" i="2"/>
  <c r="G308226" i="2"/>
  <c r="G311963" i="2"/>
  <c r="G316584" i="2"/>
  <c r="G319476" i="2"/>
  <c r="G321699" i="2"/>
  <c r="G324793" i="2"/>
  <c r="G327151" i="2"/>
  <c r="G330534" i="2"/>
  <c r="G332533" i="2"/>
  <c r="G334733" i="2"/>
  <c r="G336397" i="2"/>
  <c r="G339125" i="2"/>
  <c r="G341365" i="2"/>
  <c r="G342884" i="2"/>
  <c r="G344922" i="2"/>
  <c r="G347107" i="2"/>
  <c r="G348762" i="2"/>
  <c r="G350469" i="2"/>
  <c r="G351993" i="2"/>
  <c r="G353487" i="2"/>
  <c r="G355316" i="2"/>
  <c r="G356814" i="2"/>
  <c r="G358178" i="2"/>
  <c r="G359539" i="2"/>
  <c r="G361033" i="2"/>
  <c r="G362191" i="2"/>
  <c r="G363868" i="2"/>
  <c r="G365390" i="2"/>
  <c r="G366915" i="2"/>
  <c r="G368448" i="2"/>
  <c r="G369816" i="2"/>
  <c r="G371624" i="2"/>
  <c r="G374174" i="2"/>
  <c r="G376586" i="2"/>
  <c r="G379281" i="2"/>
  <c r="G380621" i="2"/>
  <c r="G382422" i="2"/>
  <c r="G383912" i="2"/>
  <c r="G385513" i="2"/>
  <c r="G387628" i="2"/>
  <c r="G388953" i="2"/>
  <c r="G390845" i="2"/>
  <c r="G392544" i="2"/>
  <c r="G393851" i="2"/>
  <c r="G396188" i="2"/>
  <c r="G398379" i="2"/>
  <c r="G400159" i="2"/>
  <c r="G403376" i="2"/>
  <c r="G405723" i="2"/>
  <c r="G408598" i="2"/>
  <c r="G410870" i="2"/>
  <c r="G413504" i="2"/>
  <c r="G416085" i="2"/>
  <c r="G418526" i="2"/>
  <c r="G420038" i="2"/>
  <c r="G422540" i="2"/>
  <c r="G425891" i="2"/>
  <c r="G428239" i="2"/>
  <c r="G429746" i="2"/>
  <c r="G432186" i="2"/>
  <c r="G435149" i="2"/>
  <c r="G436416" i="2"/>
  <c r="G438091" i="2"/>
  <c r="G453960" i="2"/>
  <c r="G441524" i="2"/>
  <c r="G443537" i="2"/>
  <c r="G444830" i="2"/>
  <c r="G445805" i="2"/>
  <c r="G456829" i="2"/>
  <c r="G448441" i="2"/>
  <c r="G449556" i="2"/>
  <c r="G458586" i="2"/>
  <c r="G452157" i="2"/>
  <c r="G459915" i="2"/>
  <c r="G461112" i="2"/>
  <c r="G462555" i="2"/>
  <c r="G463994" i="2"/>
  <c r="G465756" i="2"/>
  <c r="G468475" i="2"/>
  <c r="G470570" i="2"/>
  <c r="G472793" i="2"/>
  <c r="G474895" i="2"/>
  <c r="G477350" i="2"/>
  <c r="G479125" i="2"/>
  <c r="G481159" i="2"/>
  <c r="G483093" i="2"/>
  <c r="G485458" i="2"/>
  <c r="G487273" i="2"/>
  <c r="G489075" i="2"/>
  <c r="G658" i="2"/>
  <c r="G1985" i="2"/>
  <c r="G3936" i="2"/>
  <c r="G5407" i="2"/>
  <c r="G6917" i="2"/>
  <c r="G8261" i="2"/>
  <c r="G9574" i="2"/>
  <c r="G11104" i="2"/>
  <c r="G14775" i="2"/>
  <c r="G16166" i="2"/>
  <c r="G17377" i="2"/>
  <c r="G19101" i="2"/>
  <c r="G20610" i="2"/>
  <c r="G22244" i="2"/>
  <c r="G25204" i="2"/>
  <c r="G27173" i="2"/>
  <c r="G505004" i="2"/>
  <c r="G29857" i="2"/>
  <c r="G31412" i="2"/>
  <c r="G33245" i="2"/>
  <c r="G34728" i="2"/>
  <c r="G36243" i="2"/>
  <c r="G37853" i="2"/>
  <c r="G39522" i="2"/>
  <c r="G41243" i="2"/>
  <c r="G42857" i="2"/>
  <c r="G44615" i="2"/>
  <c r="G45948" i="2"/>
  <c r="G47761" i="2"/>
  <c r="G49116" i="2"/>
  <c r="G50519" i="2"/>
  <c r="G51748" i="2"/>
  <c r="G53134" i="2"/>
  <c r="G54976" i="2"/>
  <c r="G57105" i="2"/>
  <c r="G58813" i="2"/>
  <c r="G60396" i="2"/>
  <c r="G61799" i="2"/>
  <c r="G63427" i="2"/>
  <c r="G64766" i="2"/>
  <c r="G66233" i="2"/>
  <c r="G67594" i="2"/>
  <c r="G68961" i="2"/>
  <c r="G70458" i="2"/>
  <c r="G72267" i="2"/>
  <c r="G73763" i="2"/>
  <c r="G75265" i="2"/>
  <c r="G76746" i="2"/>
  <c r="G78270" i="2"/>
  <c r="G79754" i="2"/>
  <c r="G81249" i="2"/>
  <c r="G82912" i="2"/>
  <c r="G84236" i="2"/>
  <c r="G86160" i="2"/>
  <c r="G87479" i="2"/>
  <c r="G88944" i="2"/>
  <c r="G89981" i="2"/>
  <c r="G91653" i="2"/>
  <c r="G93499" i="2"/>
  <c r="G95420" i="2"/>
  <c r="G97635" i="2"/>
  <c r="G99489" i="2"/>
  <c r="G102674" i="2"/>
  <c r="G105154" i="2"/>
  <c r="G106768" i="2"/>
  <c r="G108908" i="2"/>
  <c r="G111847" i="2"/>
  <c r="G113535" i="2"/>
  <c r="G115003" i="2"/>
  <c r="G116354" i="2"/>
  <c r="G117709" i="2"/>
  <c r="G119211" i="2"/>
  <c r="G120727" i="2"/>
  <c r="G122071" i="2"/>
  <c r="G124188" i="2"/>
  <c r="G125664" i="2"/>
  <c r="G126998" i="2"/>
  <c r="G128448" i="2"/>
  <c r="G130811" i="2"/>
  <c r="G133350" i="2"/>
  <c r="G135396" i="2"/>
  <c r="G138057" i="2"/>
  <c r="G140362" i="2"/>
  <c r="G141971" i="2"/>
  <c r="G144226" i="2"/>
  <c r="G146917" i="2"/>
  <c r="G150094" i="2"/>
  <c r="G152210" i="2"/>
  <c r="G155220" i="2"/>
  <c r="G158056" i="2"/>
  <c r="G159638" i="2"/>
  <c r="G162174" i="2"/>
  <c r="G164588" i="2"/>
  <c r="G166969" i="2"/>
  <c r="G169595" i="2"/>
  <c r="G171182" i="2"/>
  <c r="G173616" i="2"/>
  <c r="G175391" i="2"/>
  <c r="G176993" i="2"/>
  <c r="G178664" i="2"/>
  <c r="G180002" i="2"/>
  <c r="G181362" i="2"/>
  <c r="G182713" i="2"/>
  <c r="G184054" i="2"/>
  <c r="G505011" i="2"/>
  <c r="G186900" i="2"/>
  <c r="G188733" i="2"/>
  <c r="G190071" i="2"/>
  <c r="G191613" i="2"/>
  <c r="G192997" i="2"/>
  <c r="G194562" i="2"/>
  <c r="G505013" i="2"/>
  <c r="G197864" i="2"/>
  <c r="G199200" i="2"/>
  <c r="G200690" i="2"/>
  <c r="G202111" i="2"/>
  <c r="G204024" i="2"/>
  <c r="G205832" i="2"/>
  <c r="G207232" i="2"/>
  <c r="G505014" i="2"/>
  <c r="G210383" i="2"/>
  <c r="G211870" i="2"/>
  <c r="G213727" i="2"/>
  <c r="G215908" i="2"/>
  <c r="G218993" i="2"/>
  <c r="G220973" i="2"/>
  <c r="G222675" i="2"/>
  <c r="G224172" i="2"/>
  <c r="G225496" i="2"/>
  <c r="G227021" i="2"/>
  <c r="G228767" i="2"/>
  <c r="G230117" i="2"/>
  <c r="G231469" i="2"/>
  <c r="G232825" i="2"/>
  <c r="G234319" i="2"/>
  <c r="G235653" i="2"/>
  <c r="G237442" i="2"/>
  <c r="G239175" i="2"/>
  <c r="G240799" i="2"/>
  <c r="G243974" i="2"/>
  <c r="G245937" i="2"/>
  <c r="G248391" i="2"/>
  <c r="G250108" i="2"/>
  <c r="G254016" i="2"/>
  <c r="G253853" i="2"/>
  <c r="G256750" i="2"/>
  <c r="G258157" i="2"/>
  <c r="G260621" i="2"/>
  <c r="G266489" i="2"/>
  <c r="G269799" i="2"/>
  <c r="G272545" i="2"/>
  <c r="G274756" i="2"/>
  <c r="G276309" i="2"/>
  <c r="G277732" i="2"/>
  <c r="G279147" i="2"/>
  <c r="G280666" i="2"/>
  <c r="G283547" i="2"/>
  <c r="G285014" i="2"/>
  <c r="G286369" i="2"/>
  <c r="G287745" i="2"/>
  <c r="G289113" i="2"/>
  <c r="G290340" i="2"/>
  <c r="G291901" i="2"/>
  <c r="G293094" i="2"/>
  <c r="G294329" i="2"/>
  <c r="G296232" i="2"/>
  <c r="G297725" i="2"/>
  <c r="G299366" i="2"/>
  <c r="G301011" i="2"/>
  <c r="G302793" i="2"/>
  <c r="G304742" i="2"/>
  <c r="G306252" i="2"/>
  <c r="G307724" i="2"/>
  <c r="G309491" i="2"/>
  <c r="G311789" i="2"/>
  <c r="G314066" i="2"/>
  <c r="G316583" i="2"/>
  <c r="G318643" i="2"/>
  <c r="G319985" i="2"/>
  <c r="G321357" i="2"/>
  <c r="G322705" i="2"/>
  <c r="G324956" i="2"/>
  <c r="G326315" i="2"/>
  <c r="G328587" i="2"/>
  <c r="G330205" i="2"/>
  <c r="G331705" i="2"/>
  <c r="G333766" i="2"/>
  <c r="G335341" i="2"/>
  <c r="G337975" i="2"/>
  <c r="G340376" i="2"/>
  <c r="G341866" i="2"/>
  <c r="G343373" i="2"/>
  <c r="G345885" i="2"/>
  <c r="G347733" i="2"/>
  <c r="G349258" i="2"/>
  <c r="G350644" i="2"/>
  <c r="G351992" i="2"/>
  <c r="G353486" i="2"/>
  <c r="G195800" i="2"/>
  <c r="G307229" i="2"/>
  <c r="G437587" i="2"/>
  <c r="G64270" i="2"/>
  <c r="G182030" i="2"/>
  <c r="G235322" i="2"/>
  <c r="G291551" i="2"/>
  <c r="G316902" i="2"/>
  <c r="G336567" i="2"/>
  <c r="G352160" i="2"/>
  <c r="G364209" i="2"/>
  <c r="G379446" i="2"/>
  <c r="G392716" i="2"/>
  <c r="G411036" i="2"/>
  <c r="G429918" i="2"/>
  <c r="G444991" i="2"/>
  <c r="G461290" i="2"/>
  <c r="G477517" i="2"/>
  <c r="G2307" i="2"/>
  <c r="G16339" i="2"/>
  <c r="G30026" i="2"/>
  <c r="G43023" i="2"/>
  <c r="G55606" i="2"/>
  <c r="G67769" i="2"/>
  <c r="G80072" i="2"/>
  <c r="G91978" i="2"/>
  <c r="G109938" i="2"/>
  <c r="G122694" i="2"/>
  <c r="G138220" i="2"/>
  <c r="G158483" i="2"/>
  <c r="G175556" i="2"/>
  <c r="G187234" i="2"/>
  <c r="G199363" i="2"/>
  <c r="G212117" i="2"/>
  <c r="G227194" i="2"/>
  <c r="G239478" i="2"/>
  <c r="G256913" i="2"/>
  <c r="G277906" i="2"/>
  <c r="G288945" i="2"/>
  <c r="G505022" i="2"/>
  <c r="G298049" i="2"/>
  <c r="G301507" i="2"/>
  <c r="G305254" i="2"/>
  <c r="G308225" i="2"/>
  <c r="G312471" i="2"/>
  <c r="G317679" i="2"/>
  <c r="G320494" i="2"/>
  <c r="G323375" i="2"/>
  <c r="G326985" i="2"/>
  <c r="G329725" i="2"/>
  <c r="G331875" i="2"/>
  <c r="G334268" i="2"/>
  <c r="G336566" i="2"/>
  <c r="G340544" i="2"/>
  <c r="G342371" i="2"/>
  <c r="G345099" i="2"/>
  <c r="G347898" i="2"/>
  <c r="G349766" i="2"/>
  <c r="G351644" i="2"/>
  <c r="G353650" i="2"/>
  <c r="G355793" i="2"/>
  <c r="G357153" i="2"/>
  <c r="G358518" i="2"/>
  <c r="G360023" i="2"/>
  <c r="G361358" i="2"/>
  <c r="G362355" i="2"/>
  <c r="G363867" i="2"/>
  <c r="G365389" i="2"/>
  <c r="G366914" i="2"/>
  <c r="G368447" i="2"/>
  <c r="G369815" i="2"/>
  <c r="G371623" i="2"/>
  <c r="G374173" i="2"/>
  <c r="G376585" i="2"/>
  <c r="G379280" i="2"/>
  <c r="G380620" i="2"/>
  <c r="G382421" i="2"/>
  <c r="G383911" i="2"/>
  <c r="G385512" i="2"/>
  <c r="G387461" i="2"/>
  <c r="G387963" i="2"/>
  <c r="G390533" i="2"/>
  <c r="G392363" i="2"/>
  <c r="G393679" i="2"/>
  <c r="G395748" i="2"/>
  <c r="G398208" i="2"/>
  <c r="G399992" i="2"/>
  <c r="G403870" i="2"/>
  <c r="G405556" i="2"/>
  <c r="G408418" i="2"/>
  <c r="G410708" i="2"/>
  <c r="G413044" i="2"/>
  <c r="G415755" i="2"/>
  <c r="G418351" i="2"/>
  <c r="G419877" i="2"/>
  <c r="G422378" i="2"/>
  <c r="G425584" i="2"/>
  <c r="G427751" i="2"/>
  <c r="G429583" i="2"/>
  <c r="G431644" i="2"/>
  <c r="G434701" i="2"/>
  <c r="G436235" i="2"/>
  <c r="G437924" i="2"/>
  <c r="G438951" i="2"/>
  <c r="G454137" i="2"/>
  <c r="G441850" i="2"/>
  <c r="G455682" i="2"/>
  <c r="G444990" i="2"/>
  <c r="G445973" i="2"/>
  <c r="G456828" i="2"/>
  <c r="G448440" i="2"/>
  <c r="G457927" i="2"/>
  <c r="G458421" i="2"/>
  <c r="G451992" i="2"/>
  <c r="G453148" i="2"/>
  <c r="G460570" i="2"/>
  <c r="G462020" i="2"/>
  <c r="G463470" i="2"/>
  <c r="G465161" i="2"/>
  <c r="G466625" i="2"/>
  <c r="G469446" i="2"/>
  <c r="G471696" i="2"/>
  <c r="G473873" i="2"/>
  <c r="G476027" i="2"/>
  <c r="G477676" i="2"/>
  <c r="G479452" i="2"/>
  <c r="G481639" i="2"/>
  <c r="G483404" i="2"/>
  <c r="G485773" i="2"/>
  <c r="G487441" i="2"/>
  <c r="G489355" i="2"/>
  <c r="G817" i="2"/>
  <c r="G2148" i="2"/>
  <c r="G3607" i="2"/>
  <c r="G4929" i="2"/>
  <c r="G6576" i="2"/>
  <c r="G7924" i="2"/>
  <c r="G9408" i="2"/>
  <c r="G10768" i="2"/>
  <c r="G13125" i="2"/>
  <c r="G15777" i="2"/>
  <c r="G17045" i="2"/>
  <c r="G18438" i="2"/>
  <c r="G19943" i="2"/>
  <c r="G21752" i="2"/>
  <c r="G23534" i="2"/>
  <c r="G26172" i="2"/>
  <c r="G27848" i="2"/>
  <c r="G29017" i="2"/>
  <c r="G30698" i="2"/>
  <c r="G32341" i="2"/>
  <c r="G33981" i="2"/>
  <c r="G35460" i="2"/>
  <c r="G37007" i="2"/>
  <c r="G504970" i="2"/>
  <c r="G40025" i="2"/>
  <c r="G41899" i="2"/>
  <c r="G43518" i="2"/>
  <c r="G45118" i="2"/>
  <c r="G46448" i="2"/>
  <c r="G48383" i="2"/>
  <c r="G49646" i="2"/>
  <c r="G50860" i="2"/>
  <c r="G52259" i="2"/>
  <c r="G53659" i="2"/>
  <c r="G55605" i="2"/>
  <c r="G57278" i="2"/>
  <c r="G58812" i="2"/>
  <c r="G60215" i="2"/>
  <c r="G61626" i="2"/>
  <c r="G63265" i="2"/>
  <c r="G64594" i="2"/>
  <c r="G66066" i="2"/>
  <c r="G67411" i="2"/>
  <c r="G68788" i="2"/>
  <c r="G70292" i="2"/>
  <c r="G72085" i="2"/>
  <c r="G73603" i="2"/>
  <c r="G75094" i="2"/>
  <c r="G76585" i="2"/>
  <c r="G77925" i="2"/>
  <c r="G79417" i="2"/>
  <c r="G80915" i="2"/>
  <c r="G82268" i="2"/>
  <c r="G83740" i="2"/>
  <c r="G85351" i="2"/>
  <c r="G86829" i="2"/>
  <c r="G88281" i="2"/>
  <c r="G89445" i="2"/>
  <c r="G90824" i="2"/>
  <c r="G92682" i="2"/>
  <c r="G94148" i="2"/>
  <c r="G95767" i="2"/>
  <c r="G98109" i="2"/>
  <c r="G100198" i="2"/>
  <c r="G103167" i="2"/>
  <c r="G105644" i="2"/>
  <c r="G106928" i="2"/>
  <c r="G109937" i="2"/>
  <c r="G111846" i="2"/>
  <c r="G113534" i="2"/>
  <c r="G115002" i="2"/>
  <c r="G116353" i="2"/>
  <c r="G117708" i="2"/>
  <c r="G119049" i="2"/>
  <c r="G120407" i="2"/>
  <c r="G121906" i="2"/>
  <c r="G124019" i="2"/>
  <c r="G125340" i="2"/>
  <c r="G126657" i="2"/>
  <c r="G128122" i="2"/>
  <c r="G130038" i="2"/>
  <c r="G132184" i="2"/>
  <c r="G134912" i="2"/>
  <c r="G136973" i="2"/>
  <c r="G139444" i="2"/>
  <c r="G504978" i="2"/>
  <c r="G142777" i="2"/>
  <c r="G145141" i="2"/>
  <c r="G148403" i="2"/>
  <c r="G150735" i="2"/>
  <c r="G153338" i="2"/>
  <c r="G156118" i="2"/>
  <c r="G158646" i="2"/>
  <c r="G160117" i="2"/>
  <c r="G162869" i="2"/>
  <c r="G165211" i="2"/>
  <c r="G167296" i="2"/>
  <c r="G169920" i="2"/>
  <c r="G171523" i="2"/>
  <c r="G173948" i="2"/>
  <c r="G175980" i="2"/>
  <c r="G177330" i="2"/>
  <c r="G179006" i="2"/>
  <c r="G180337" i="2"/>
  <c r="G181696" i="2"/>
  <c r="G183043" i="2"/>
  <c r="G184400" i="2"/>
  <c r="G185737" i="2"/>
  <c r="G187410" i="2"/>
  <c r="G188901" i="2"/>
  <c r="G190241" i="2"/>
  <c r="G191612" i="2"/>
  <c r="G504981" i="2"/>
  <c r="G194381" i="2"/>
  <c r="G195796" i="2"/>
  <c r="G197694" i="2"/>
  <c r="G199028" i="2"/>
  <c r="G200521" i="2"/>
  <c r="G201944" i="2"/>
  <c r="G203538" i="2"/>
  <c r="G205331" i="2"/>
  <c r="G206899" i="2"/>
  <c r="G208074" i="2"/>
  <c r="G210045" i="2"/>
  <c r="G211529" i="2"/>
  <c r="G212943" i="2"/>
  <c r="G214782" i="2"/>
  <c r="G217140" i="2"/>
  <c r="G220463" i="2"/>
  <c r="G222000" i="2"/>
  <c r="G223344" i="2"/>
  <c r="G224665" i="2"/>
  <c r="G226006" i="2"/>
  <c r="G227539" i="2"/>
  <c r="G229099" i="2"/>
  <c r="G230454" i="2"/>
  <c r="G231800" i="2"/>
  <c r="G233153" i="2"/>
  <c r="G234653" i="2"/>
  <c r="G236146" i="2"/>
  <c r="G237860" i="2"/>
  <c r="G239174" i="2"/>
  <c r="G240798" i="2"/>
  <c r="G242976" i="2"/>
  <c r="G245292" i="2"/>
  <c r="G247680" i="2"/>
  <c r="G249777" i="2"/>
  <c r="G251073" i="2"/>
  <c r="G253148" i="2"/>
  <c r="G255763" i="2"/>
  <c r="G257631" i="2"/>
  <c r="G504987" i="2"/>
  <c r="G263724" i="2"/>
  <c r="G267293" i="2"/>
  <c r="G271388" i="2"/>
  <c r="G273514" i="2"/>
  <c r="G275444" i="2"/>
  <c r="G276858" i="2"/>
  <c r="G278260" i="2"/>
  <c r="G504990" i="2"/>
  <c r="G281001" i="2"/>
  <c r="G283546" i="2"/>
  <c r="G285013" i="2"/>
  <c r="G286368" i="2"/>
  <c r="G287744" i="2"/>
  <c r="G289112" i="2"/>
  <c r="G290339" i="2"/>
  <c r="G291900" i="2"/>
  <c r="G293093" i="2"/>
  <c r="G351826" i="2"/>
  <c r="G324794" i="2"/>
  <c r="G449557" i="2"/>
  <c r="G76587" i="2"/>
  <c r="G188074" i="2"/>
  <c r="G243137" i="2"/>
  <c r="G294660" i="2"/>
  <c r="G319820" i="2"/>
  <c r="G340062" i="2"/>
  <c r="G353651" i="2"/>
  <c r="G365559" i="2"/>
  <c r="G380783" i="2"/>
  <c r="G394011" i="2"/>
  <c r="G413826" i="2"/>
  <c r="G432358" i="2"/>
  <c r="G445974" i="2"/>
  <c r="G462739" i="2"/>
  <c r="G479290" i="2"/>
  <c r="G4101" i="2"/>
  <c r="G17538" i="2"/>
  <c r="G31582" i="2"/>
  <c r="G44456" i="2"/>
  <c r="G57279" i="2"/>
  <c r="G69121" i="2"/>
  <c r="G81420" i="2"/>
  <c r="G93659" i="2"/>
  <c r="G112022" i="2"/>
  <c r="G123841" i="2"/>
  <c r="G140530" i="2"/>
  <c r="G159801" i="2"/>
  <c r="G177162" i="2"/>
  <c r="G188902" i="2"/>
  <c r="G200853" i="2"/>
  <c r="G214165" i="2"/>
  <c r="G228930" i="2"/>
  <c r="G240972" i="2"/>
  <c r="G258613" i="2"/>
  <c r="G279321" i="2"/>
  <c r="G289292" i="2"/>
  <c r="G294143" i="2"/>
  <c r="G298373" i="2"/>
  <c r="G302007" i="2"/>
  <c r="G305597" i="2"/>
  <c r="G308845" i="2"/>
  <c r="G313166" i="2"/>
  <c r="G505023" i="2"/>
  <c r="G320837" i="2"/>
  <c r="G324309" i="2"/>
  <c r="G327476" i="2"/>
  <c r="G329885" i="2"/>
  <c r="G332042" i="2"/>
  <c r="G334732" i="2"/>
  <c r="G337501" i="2"/>
  <c r="G340712" i="2"/>
  <c r="G342883" i="2"/>
  <c r="G345265" i="2"/>
  <c r="G348077" i="2"/>
  <c r="G350121" i="2"/>
  <c r="G351823" i="2"/>
  <c r="G353827" i="2"/>
  <c r="G355959" i="2"/>
  <c r="G357315" i="2"/>
  <c r="G358680" i="2"/>
  <c r="G360185" i="2"/>
  <c r="G505025" i="2"/>
  <c r="G362526" i="2"/>
  <c r="G364208" i="2"/>
  <c r="G365558" i="2"/>
  <c r="G367098" i="2"/>
  <c r="G368614" i="2"/>
  <c r="G369980" i="2"/>
  <c r="G371784" i="2"/>
  <c r="G374340" i="2"/>
  <c r="G377059" i="2"/>
  <c r="G379445" i="2"/>
  <c r="G380782" i="2"/>
  <c r="G382587" i="2"/>
  <c r="G384081" i="2"/>
  <c r="G385831" i="2"/>
  <c r="G387627" i="2"/>
  <c r="G388952" i="2"/>
  <c r="G390844" i="2"/>
  <c r="G392543" i="2"/>
  <c r="G393850" i="2"/>
  <c r="G396187" i="2"/>
  <c r="G398378" i="2"/>
  <c r="G400158" i="2"/>
  <c r="G403375" i="2"/>
  <c r="G405722" i="2"/>
  <c r="G408597" i="2"/>
  <c r="G410869" i="2"/>
  <c r="G413503" i="2"/>
  <c r="G416084" i="2"/>
  <c r="G418525" i="2"/>
  <c r="G420037" i="2"/>
  <c r="G422539" i="2"/>
  <c r="G425890" i="2"/>
  <c r="G428238" i="2"/>
  <c r="G429745" i="2"/>
  <c r="G432185" i="2"/>
  <c r="G435148" i="2"/>
  <c r="G436415" i="2"/>
  <c r="G438090" i="2"/>
  <c r="G453959" i="2"/>
  <c r="G440579" i="2"/>
  <c r="G442026" i="2"/>
  <c r="G443873" i="2"/>
  <c r="G456169" i="2"/>
  <c r="G446310" i="2"/>
  <c r="G447464" i="2"/>
  <c r="G457449" i="2"/>
  <c r="G449555" i="2"/>
  <c r="G458585" i="2"/>
  <c r="G452156" i="2"/>
  <c r="G459582" i="2"/>
  <c r="G460756" i="2"/>
  <c r="G462197" i="2"/>
  <c r="G463645" i="2"/>
  <c r="G465390" i="2"/>
  <c r="G466961" i="2"/>
  <c r="G469619" i="2"/>
  <c r="G472009" i="2"/>
  <c r="G474196" i="2"/>
  <c r="G476301" i="2"/>
  <c r="G477846" i="2"/>
  <c r="G479612" i="2"/>
  <c r="G481816" i="2"/>
  <c r="G483581" i="2"/>
  <c r="G485945" i="2"/>
  <c r="G487758" i="2"/>
  <c r="G489534" i="2"/>
  <c r="G982" i="2"/>
  <c r="G2306" i="2"/>
  <c r="G3777" i="2"/>
  <c r="G5243" i="2"/>
  <c r="G6741" i="2"/>
  <c r="G8089" i="2"/>
  <c r="G9746" i="2"/>
  <c r="G10938" i="2"/>
  <c r="G14605" i="2"/>
  <c r="G16001" i="2"/>
  <c r="G17215" i="2"/>
  <c r="G18602" i="2"/>
  <c r="G20114" i="2"/>
  <c r="G21913" i="2"/>
  <c r="G23974" i="2"/>
  <c r="G26343" i="2"/>
  <c r="G27012" i="2"/>
  <c r="G29337" i="2"/>
  <c r="G30867" i="2"/>
  <c r="G32565" i="2"/>
  <c r="G34155" i="2"/>
  <c r="G35669" i="2"/>
  <c r="G37295" i="2"/>
  <c r="G38810" i="2"/>
  <c r="G40306" i="2"/>
  <c r="G42134" i="2"/>
  <c r="G43698" i="2"/>
  <c r="G45281" i="2"/>
  <c r="G46768" i="2"/>
  <c r="G48607" i="2"/>
  <c r="G49822" i="2"/>
  <c r="G51032" i="2"/>
  <c r="G52432" i="2"/>
  <c r="G53982" i="2"/>
  <c r="G55767" i="2"/>
  <c r="G57462" i="2"/>
  <c r="G58982" i="2"/>
  <c r="G60395" i="2"/>
  <c r="G61798" i="2"/>
  <c r="G63426" i="2"/>
  <c r="G64765" i="2"/>
  <c r="G66232" i="2"/>
  <c r="G67593" i="2"/>
  <c r="G68960" i="2"/>
  <c r="G70457" i="2"/>
  <c r="G72266" i="2"/>
  <c r="G73762" i="2"/>
  <c r="G75264" i="2"/>
  <c r="G76745" i="2"/>
  <c r="G78090" i="2"/>
  <c r="G79587" i="2"/>
  <c r="G81074" i="2"/>
  <c r="G82582" i="2"/>
  <c r="G83910" i="2"/>
  <c r="G85516" i="2"/>
  <c r="G86992" i="2"/>
  <c r="G88446" i="2"/>
  <c r="G89629" i="2"/>
  <c r="G91073" i="2"/>
  <c r="G92847" i="2"/>
  <c r="G94310" i="2"/>
  <c r="G96092" i="2"/>
  <c r="G98436" i="2"/>
  <c r="G100357" i="2"/>
  <c r="G103339" i="2"/>
  <c r="G105804" i="2"/>
  <c r="G107250" i="2"/>
  <c r="G110105" i="2"/>
  <c r="G112021" i="2"/>
  <c r="G113693" i="2"/>
  <c r="G115171" i="2"/>
  <c r="G116519" i="2"/>
  <c r="G117887" i="2"/>
  <c r="G119210" i="2"/>
  <c r="G120726" i="2"/>
  <c r="G122070" i="2"/>
  <c r="G124187" i="2"/>
  <c r="G504977" i="2"/>
  <c r="G126826" i="2"/>
  <c r="G128282" i="2"/>
  <c r="G130651" i="2"/>
  <c r="G132471" i="2"/>
  <c r="G135072" i="2"/>
  <c r="G137290" i="2"/>
  <c r="G139625" i="2"/>
  <c r="G141177" i="2"/>
  <c r="G143143" i="2"/>
  <c r="G145568" i="2"/>
  <c r="G148812" i="2"/>
  <c r="G151263" i="2"/>
  <c r="G153504" i="2"/>
  <c r="G156279" i="2"/>
  <c r="G158822" i="2"/>
  <c r="G160287" i="2"/>
  <c r="G163031" i="2"/>
  <c r="G165382" i="2"/>
  <c r="G167864" i="2"/>
  <c r="G168667" i="2"/>
  <c r="G171840" i="2"/>
  <c r="G174114" i="2"/>
  <c r="G176143" i="2"/>
  <c r="G177506" i="2"/>
  <c r="G179168" i="2"/>
  <c r="G180518" i="2"/>
  <c r="G181861" i="2"/>
  <c r="G183210" i="2"/>
  <c r="G184567" i="2"/>
  <c r="G185903" i="2"/>
  <c r="G187574" i="2"/>
  <c r="G504980" i="2"/>
  <c r="G190410" i="2"/>
  <c r="G191787" i="2"/>
  <c r="G192996" i="2"/>
  <c r="G194561" i="2"/>
  <c r="G504982" i="2"/>
  <c r="G197863" i="2"/>
  <c r="G199199" i="2"/>
  <c r="G200689" i="2"/>
  <c r="G202110" i="2"/>
  <c r="G203865" i="2"/>
  <c r="G205507" i="2"/>
  <c r="G207058" i="2"/>
  <c r="G208714" i="2"/>
  <c r="G210208" i="2"/>
  <c r="G211699" i="2"/>
  <c r="G213106" i="2"/>
  <c r="G215244" i="2"/>
  <c r="G217464" i="2"/>
  <c r="G220630" i="2"/>
  <c r="G222175" i="2"/>
  <c r="G223504" i="2"/>
  <c r="G224831" i="2"/>
  <c r="G226185" i="2"/>
  <c r="G227782" i="2"/>
  <c r="G229266" i="2"/>
  <c r="G230626" i="2"/>
  <c r="G231968" i="2"/>
  <c r="G233323" i="2"/>
  <c r="G234823" i="2"/>
  <c r="G236317" i="2"/>
  <c r="G238024" i="2"/>
  <c r="G239477" i="2"/>
  <c r="G240971" i="2"/>
  <c r="G243135" i="2"/>
  <c r="G245611" i="2"/>
  <c r="G248152" i="2"/>
  <c r="G249942" i="2"/>
  <c r="G251240" i="2"/>
  <c r="G253539" i="2"/>
  <c r="G256372" i="2"/>
  <c r="G257821" i="2"/>
  <c r="G260271" i="2"/>
  <c r="G263889" i="2"/>
  <c r="G267551" i="2"/>
  <c r="G271886" i="2"/>
  <c r="G504989" i="2"/>
  <c r="G275616" i="2"/>
  <c r="G277029" i="2"/>
  <c r="G278441" i="2"/>
  <c r="G279672" i="2"/>
  <c r="G281166" i="2"/>
  <c r="G283202" i="2"/>
  <c r="G285187" i="2"/>
  <c r="G286538" i="2"/>
  <c r="G287914" i="2"/>
  <c r="G289291" i="2"/>
  <c r="G290517" i="2"/>
  <c r="G292077" i="2"/>
  <c r="G293269" i="2"/>
  <c r="G294658" i="2"/>
  <c r="G296400" i="2"/>
  <c r="G298048" i="2"/>
  <c r="G299533" i="2"/>
  <c r="G301173" i="2"/>
  <c r="G303120" i="2"/>
  <c r="G304913" i="2"/>
  <c r="G306413" i="2"/>
  <c r="G307883" i="2"/>
  <c r="G309832" i="2"/>
  <c r="G311788" i="2"/>
  <c r="G314065" i="2"/>
  <c r="G316582" i="2"/>
  <c r="G318642" i="2"/>
  <c r="G319984" i="2"/>
  <c r="G321356" i="2"/>
  <c r="G322704" i="2"/>
  <c r="G324955" i="2"/>
  <c r="G326314" i="2"/>
  <c r="G328271" i="2"/>
  <c r="G329884" i="2"/>
  <c r="G331411" i="2"/>
  <c r="G333600" i="2"/>
  <c r="G335180" i="2"/>
  <c r="G336892" i="2"/>
  <c r="G340060" i="2"/>
  <c r="G341528" i="2"/>
  <c r="G343043" i="2"/>
  <c r="G344920" i="2"/>
  <c r="G347105" i="2"/>
  <c r="G348580" i="2"/>
  <c r="G350120" i="2"/>
  <c r="G351477" i="2"/>
  <c r="G352833" i="2"/>
  <c r="G354500" i="2"/>
  <c r="G356301" i="2"/>
  <c r="G357643" i="2"/>
  <c r="G359037" i="2"/>
  <c r="G360505" i="2"/>
  <c r="G361859" i="2"/>
  <c r="G363028" i="2"/>
  <c r="G489865" i="2"/>
  <c r="G341366" i="2"/>
  <c r="G468790" i="2"/>
  <c r="G505038" i="2"/>
  <c r="G194042" i="2"/>
  <c r="G251242" i="2"/>
  <c r="G297373" i="2"/>
  <c r="G322034" i="2"/>
  <c r="G341530" i="2"/>
  <c r="G355478" i="2"/>
  <c r="G367099" i="2"/>
  <c r="G382588" i="2"/>
  <c r="G396601" i="2"/>
  <c r="G416245" i="2"/>
  <c r="G435325" i="2"/>
  <c r="G447465" i="2"/>
  <c r="G464465" i="2"/>
  <c r="G481322" i="2"/>
  <c r="G5723" i="2"/>
  <c r="G19275" i="2"/>
  <c r="G33450" i="2"/>
  <c r="G46109" i="2"/>
  <c r="G58983" i="2"/>
  <c r="G70618" i="2"/>
  <c r="G83085" i="2"/>
  <c r="G95596" i="2"/>
  <c r="G113694" i="2"/>
  <c r="G125834" i="2"/>
  <c r="G142287" i="2"/>
  <c r="G162538" i="2"/>
  <c r="G178834" i="2"/>
  <c r="G190242" i="2"/>
  <c r="G202284" i="2"/>
  <c r="G216222" i="2"/>
  <c r="G230286" i="2"/>
  <c r="G244147" i="2"/>
  <c r="G261295" i="2"/>
  <c r="G280832" i="2"/>
  <c r="G290166" i="2"/>
  <c r="G294659" i="2"/>
  <c r="G299196" i="2"/>
  <c r="G302474" i="2"/>
  <c r="G305928" i="2"/>
  <c r="G309324" i="2"/>
  <c r="G313902" i="2"/>
  <c r="G318471" i="2"/>
  <c r="G321184" i="2"/>
  <c r="G324792" i="2"/>
  <c r="G327958" i="2"/>
  <c r="G330370" i="2"/>
  <c r="G332364" i="2"/>
  <c r="G335017" i="2"/>
  <c r="G338464" i="2"/>
  <c r="G341023" i="2"/>
  <c r="G343044" i="2"/>
  <c r="G346064" i="2"/>
  <c r="G348236" i="2"/>
  <c r="G350296" i="2"/>
  <c r="G352159" i="2"/>
  <c r="G353995" i="2"/>
  <c r="G356131" i="2"/>
  <c r="G357483" i="2"/>
  <c r="G358860" i="2"/>
  <c r="G505024" i="2"/>
  <c r="G361530" i="2"/>
  <c r="G362854" i="2"/>
  <c r="G364375" i="2"/>
  <c r="G365732" i="2"/>
  <c r="G367277" i="2"/>
  <c r="G368784" i="2"/>
  <c r="G370153" i="2"/>
  <c r="G371945" i="2"/>
  <c r="G375220" i="2"/>
  <c r="G377328" i="2"/>
  <c r="G379609" i="2"/>
  <c r="G380954" i="2"/>
  <c r="G382757" i="2"/>
  <c r="G384247" i="2"/>
  <c r="G385999" i="2"/>
  <c r="G388124" i="2"/>
  <c r="G389116" i="2"/>
  <c r="G391013" i="2"/>
  <c r="G392715" i="2"/>
  <c r="G394010" i="2"/>
  <c r="G396600" i="2"/>
  <c r="G398540" i="2"/>
  <c r="G401006" i="2"/>
  <c r="G403695" i="2"/>
  <c r="G405892" i="2"/>
  <c r="G408762" i="2"/>
  <c r="G411035" i="2"/>
  <c r="G413825" i="2"/>
  <c r="G416244" i="2"/>
  <c r="G417513" i="2"/>
  <c r="G420350" i="2"/>
  <c r="G422961" i="2"/>
  <c r="G426156" i="2"/>
  <c r="G428487" i="2"/>
  <c r="G429917" i="2"/>
  <c r="G432357" i="2"/>
  <c r="G435324" i="2"/>
  <c r="G436585" i="2"/>
  <c r="G505029" i="2"/>
  <c r="G439120" i="2"/>
  <c r="G440890" i="2"/>
  <c r="G442337" i="2"/>
  <c r="G455841" i="2"/>
  <c r="G445156" i="2"/>
  <c r="G446474" i="2"/>
  <c r="G457157" i="2"/>
  <c r="G457619" i="2"/>
  <c r="G458087" i="2"/>
  <c r="G450865" i="2"/>
  <c r="G452332" i="2"/>
  <c r="G459741" i="2"/>
  <c r="G460927" i="2"/>
  <c r="G462375" i="2"/>
  <c r="G463820" i="2"/>
  <c r="G465585" i="2"/>
  <c r="G467581" i="2"/>
  <c r="G470087" i="2"/>
  <c r="G472331" i="2"/>
  <c r="G474572" i="2"/>
  <c r="G476472" i="2"/>
  <c r="G478016" i="2"/>
  <c r="G479782" i="2"/>
  <c r="G481981" i="2"/>
  <c r="G483744" i="2"/>
  <c r="G486124" i="2"/>
  <c r="G487935" i="2"/>
  <c r="G489696" i="2"/>
  <c r="G1146" i="2"/>
  <c r="G2471" i="2"/>
  <c r="G3935" i="2"/>
  <c r="G5406" i="2"/>
  <c r="G6916" i="2"/>
  <c r="G8260" i="2"/>
  <c r="G9573" i="2"/>
  <c r="G11103" i="2"/>
  <c r="G14774" i="2"/>
  <c r="G16165" i="2"/>
  <c r="G17376" i="2"/>
  <c r="G18926" i="2"/>
  <c r="G20435" i="2"/>
  <c r="G22079" i="2"/>
  <c r="G24438" i="2"/>
  <c r="G26670" i="2"/>
  <c r="G28176" i="2"/>
  <c r="G29526" i="2"/>
  <c r="G31050" i="2"/>
  <c r="G32748" i="2"/>
  <c r="G34380" i="2"/>
  <c r="G35886" i="2"/>
  <c r="G37464" i="2"/>
  <c r="G38990" i="2"/>
  <c r="G40482" i="2"/>
  <c r="G42319" i="2"/>
  <c r="G43867" i="2"/>
  <c r="G45448" i="2"/>
  <c r="G46938" i="2"/>
  <c r="G48784" i="2"/>
  <c r="G50000" i="2"/>
  <c r="G51211" i="2"/>
  <c r="G52616" i="2"/>
  <c r="G54160" i="2"/>
  <c r="G55938" i="2"/>
  <c r="G57634" i="2"/>
  <c r="G59162" i="2"/>
  <c r="G60568" i="2"/>
  <c r="G62113" i="2"/>
  <c r="G63592" i="2"/>
  <c r="G65078" i="2"/>
  <c r="G66393" i="2"/>
  <c r="G67768" i="2"/>
  <c r="G69120" i="2"/>
  <c r="G70617" i="2"/>
  <c r="G72447" i="2"/>
  <c r="G73928" i="2"/>
  <c r="G75441" i="2"/>
  <c r="G76910" i="2"/>
  <c r="G78269" i="2"/>
  <c r="G79753" i="2"/>
  <c r="G81248" i="2"/>
  <c r="G82741" i="2"/>
  <c r="G84076" i="2"/>
  <c r="G85686" i="2"/>
  <c r="G87151" i="2"/>
  <c r="G88619" i="2"/>
  <c r="G89805" i="2"/>
  <c r="G91233" i="2"/>
  <c r="G93010" i="2"/>
  <c r="G94483" i="2"/>
  <c r="G96405" i="2"/>
  <c r="G98662" i="2"/>
  <c r="G100973" i="2"/>
  <c r="G103511" i="2"/>
  <c r="G106124" i="2"/>
  <c r="G107409" i="2"/>
  <c r="G504976" i="2"/>
  <c r="G112197" i="2"/>
  <c r="G113865" i="2"/>
  <c r="G115338" i="2"/>
  <c r="G116689" i="2"/>
  <c r="G118050" i="2"/>
  <c r="G119373" i="2"/>
  <c r="G120895" i="2"/>
  <c r="G122693" i="2"/>
  <c r="G123840" i="2"/>
  <c r="G125663" i="2"/>
  <c r="G126997" i="2"/>
  <c r="G128447" i="2"/>
  <c r="G130810" i="2"/>
  <c r="G133349" i="2"/>
  <c r="G135395" i="2"/>
  <c r="G137608" i="2"/>
  <c r="G140031" i="2"/>
  <c r="G141337" i="2"/>
  <c r="G143455" i="2"/>
  <c r="G145934" i="2"/>
  <c r="G148980" i="2"/>
  <c r="G151425" i="2"/>
  <c r="G153675" i="2"/>
  <c r="G157069" i="2"/>
  <c r="G158983" i="2"/>
  <c r="G160586" i="2"/>
  <c r="G163636" i="2"/>
  <c r="G165679" i="2"/>
  <c r="G168327" i="2"/>
  <c r="G168833" i="2"/>
  <c r="G172752" i="2"/>
  <c r="G174283" i="2"/>
  <c r="G176311" i="2"/>
  <c r="G177685" i="2"/>
  <c r="G179332" i="2"/>
  <c r="G181030" i="2"/>
  <c r="G182028" i="2"/>
  <c r="G183371" i="2"/>
  <c r="G184736" i="2"/>
  <c r="G186076" i="2"/>
  <c r="G187732" i="2"/>
  <c r="G189062" i="2"/>
  <c r="G190586" i="2"/>
  <c r="G191952" i="2"/>
  <c r="G193165" i="2"/>
  <c r="G194733" i="2"/>
  <c r="G196014" i="2"/>
  <c r="G198022" i="2"/>
  <c r="G119213" i="2"/>
  <c r="G355317" i="2"/>
  <c r="G486792" i="2"/>
  <c r="G107411" i="2"/>
  <c r="G200523" i="2"/>
  <c r="G263365" i="2"/>
  <c r="G300036" i="2"/>
  <c r="G325124" i="2"/>
  <c r="G343045" i="2"/>
  <c r="G356989" i="2"/>
  <c r="G368615" i="2"/>
  <c r="G384082" i="2"/>
  <c r="G398541" i="2"/>
  <c r="G417514" i="2"/>
  <c r="G436586" i="2"/>
  <c r="G457450" i="2"/>
  <c r="G505059" i="2"/>
  <c r="G483405" i="2"/>
  <c r="G7094" i="2"/>
  <c r="G20775" i="2"/>
  <c r="G34911" i="2"/>
  <c r="G47925" i="2"/>
  <c r="G60569" i="2"/>
  <c r="G72448" i="2"/>
  <c r="G84406" i="2"/>
  <c r="G97805" i="2"/>
  <c r="G115172" i="2"/>
  <c r="G127174" i="2"/>
  <c r="G144385" i="2"/>
  <c r="G164878" i="2"/>
  <c r="G180173" i="2"/>
  <c r="G191788" i="2"/>
  <c r="G204201" i="2"/>
  <c r="G219477" i="2"/>
  <c r="G231635" i="2"/>
  <c r="G246250" i="2"/>
  <c r="G266792" i="2"/>
  <c r="G283203" i="2"/>
  <c r="G290518" i="2"/>
  <c r="G294986" i="2"/>
  <c r="G299534" i="2"/>
  <c r="G303121" i="2"/>
  <c r="G306414" i="2"/>
  <c r="G309833" i="2"/>
  <c r="G314230" i="2"/>
  <c r="G318813" i="2"/>
  <c r="G321526" i="2"/>
  <c r="G325123" i="2"/>
  <c r="G328272" i="2"/>
  <c r="G330533" i="2"/>
  <c r="G332696" i="2"/>
  <c r="G335181" i="2"/>
  <c r="G338627" i="2"/>
  <c r="G341364" i="2"/>
  <c r="G343208" i="2"/>
  <c r="G346310" i="2"/>
  <c r="G348581" i="2"/>
  <c r="G350468" i="2"/>
  <c r="G352321" i="2"/>
  <c r="G354501" i="2"/>
  <c r="G356302" i="2"/>
  <c r="G357644" i="2"/>
  <c r="G359038" i="2"/>
  <c r="G360345" i="2"/>
  <c r="G361695" i="2"/>
  <c r="G363029" i="2"/>
  <c r="G364541" i="2"/>
  <c r="G365902" i="2"/>
  <c r="G367439" i="2"/>
  <c r="G368954" i="2"/>
  <c r="G370316" i="2"/>
  <c r="G372356" i="2"/>
  <c r="G375383" i="2"/>
  <c r="G378076" i="2"/>
  <c r="G379771" i="2"/>
  <c r="G381122" i="2"/>
  <c r="G382928" i="2"/>
  <c r="G384417" i="2"/>
  <c r="G386315" i="2"/>
  <c r="G388288" i="2"/>
  <c r="G389285" i="2"/>
  <c r="G391185" i="2"/>
  <c r="G392885" i="2"/>
  <c r="G394172" i="2"/>
  <c r="G396777" i="2"/>
  <c r="G398705" i="2"/>
  <c r="G401469" i="2"/>
  <c r="G404642" i="2"/>
  <c r="G406380" i="2"/>
  <c r="G408927" i="2"/>
  <c r="G411195" i="2"/>
  <c r="G413989" i="2"/>
  <c r="G416409" i="2"/>
  <c r="G418690" i="2"/>
  <c r="G420514" i="2"/>
  <c r="G423851" i="2"/>
  <c r="G426621" i="2"/>
  <c r="G428650" i="2"/>
  <c r="G430219" i="2"/>
  <c r="G432685" i="2"/>
  <c r="G435498" i="2"/>
  <c r="G436768" i="2"/>
  <c r="G438260" i="2"/>
  <c r="G439281" i="2"/>
  <c r="G441049" i="2"/>
  <c r="G455064" i="2"/>
  <c r="G456006" i="2"/>
  <c r="G456333" i="2"/>
  <c r="G446151" i="2"/>
  <c r="G456992" i="2"/>
  <c r="G448602" i="2"/>
  <c r="G458251" i="2"/>
  <c r="G458757" i="2"/>
  <c r="G459232" i="2"/>
  <c r="G459914" i="2"/>
  <c r="G461111" i="2"/>
  <c r="G462554" i="2"/>
  <c r="G463993" i="2"/>
  <c r="G465755" i="2"/>
  <c r="G468474" i="2"/>
  <c r="G470404" i="2"/>
  <c r="G472626" i="2"/>
  <c r="G474733" i="2"/>
  <c r="G476642" i="2"/>
  <c r="G478341" i="2"/>
  <c r="G479947" i="2"/>
  <c r="G482140" i="2"/>
  <c r="G484240" i="2"/>
  <c r="G486440" i="2"/>
  <c r="G488098" i="2"/>
  <c r="G489862" i="2"/>
  <c r="G1311" i="2"/>
  <c r="G2793" i="2"/>
  <c r="G4100" i="2"/>
  <c r="G5722" i="2"/>
  <c r="G7093" i="2"/>
  <c r="G8422" i="2"/>
  <c r="G9921" i="2"/>
  <c r="G11449" i="2"/>
  <c r="G14943" i="2"/>
  <c r="G16338" i="2"/>
  <c r="G17537" i="2"/>
  <c r="G19100" i="2"/>
  <c r="G20609" i="2"/>
  <c r="G22243" i="2"/>
  <c r="G25042" i="2"/>
  <c r="G26848" i="2"/>
  <c r="G28342" i="2"/>
  <c r="G29686" i="2"/>
  <c r="G31212" i="2"/>
  <c r="G33072" i="2"/>
  <c r="G34568" i="2"/>
  <c r="G36066" i="2"/>
  <c r="G37659" i="2"/>
  <c r="G39174" i="2"/>
  <c r="G40652" i="2"/>
  <c r="G42672" i="2"/>
  <c r="G44106" i="2"/>
  <c r="G45624" i="2"/>
  <c r="G47098" i="2"/>
  <c r="G504971" i="2"/>
  <c r="G50172" i="2"/>
  <c r="G51384" i="2"/>
  <c r="G52775" i="2"/>
  <c r="G54334" i="2"/>
  <c r="G56107" i="2"/>
  <c r="G57946" i="2"/>
  <c r="G59345" i="2"/>
  <c r="G61085" i="2"/>
  <c r="G62272" i="2"/>
  <c r="G63761" i="2"/>
  <c r="G65239" i="2"/>
  <c r="G66563" i="2"/>
  <c r="G67928" i="2"/>
  <c r="G69450" i="2"/>
  <c r="G70792" i="2"/>
  <c r="G72621" i="2"/>
  <c r="G74111" i="2"/>
  <c r="G75613" i="2"/>
  <c r="G77080" i="2"/>
  <c r="G78762" i="2"/>
  <c r="G80071" i="2"/>
  <c r="G81419" i="2"/>
  <c r="G82911" i="2"/>
  <c r="G84235" i="2"/>
  <c r="G86159" i="2"/>
  <c r="G87313" i="2"/>
  <c r="G88778" i="2"/>
  <c r="G504975" i="2"/>
  <c r="G91493" i="2"/>
  <c r="G93168" i="2"/>
  <c r="G94643" i="2"/>
  <c r="G96848" i="2"/>
  <c r="G98822" i="2"/>
  <c r="G101711" i="2"/>
  <c r="G103851" i="2"/>
  <c r="G104803" i="2"/>
  <c r="G108427" i="2"/>
  <c r="G110413" i="2"/>
  <c r="G112377" i="2"/>
  <c r="G114026" i="2"/>
  <c r="G115507" i="2"/>
  <c r="G116850" i="2"/>
  <c r="G118216" i="2"/>
  <c r="G119709" i="2"/>
  <c r="G121063" i="2"/>
  <c r="G122859" i="2"/>
  <c r="G124514" i="2"/>
  <c r="G125833" i="2"/>
  <c r="G127173" i="2"/>
  <c r="G128620" i="2"/>
  <c r="G130974" i="2"/>
  <c r="G133663" i="2"/>
  <c r="G135577" i="2"/>
  <c r="G137766" i="2"/>
  <c r="G140199" i="2"/>
  <c r="G141504" i="2"/>
  <c r="G143614" i="2"/>
  <c r="G146100" i="2"/>
  <c r="G149299" i="2"/>
  <c r="G151593" i="2"/>
  <c r="G154135" i="2"/>
  <c r="G157235" i="2"/>
  <c r="G159145" i="2"/>
  <c r="G161047" i="2"/>
  <c r="G163798" i="2"/>
  <c r="G165994" i="2"/>
  <c r="G168494" i="2"/>
  <c r="G170241" i="2"/>
  <c r="G172911" i="2"/>
  <c r="G174892" i="2"/>
  <c r="G176478" i="2"/>
  <c r="G178165" i="2"/>
  <c r="G179501" i="2"/>
  <c r="G180683" i="2"/>
  <c r="G182208" i="2"/>
  <c r="G183546" i="2"/>
  <c r="G184913" i="2"/>
  <c r="G186247" i="2"/>
  <c r="G187905" i="2"/>
  <c r="G189384" i="2"/>
  <c r="G190754" i="2"/>
  <c r="G192137" i="2"/>
  <c r="G193336" i="2"/>
  <c r="G194908" i="2"/>
  <c r="G201522" i="2"/>
  <c r="G367279" i="2"/>
  <c r="G9410" i="2"/>
  <c r="G121561" i="2"/>
  <c r="G207233" i="2"/>
  <c r="G275446" i="2"/>
  <c r="G303122" i="2"/>
  <c r="G327477" i="2"/>
  <c r="G345100" i="2"/>
  <c r="G358356" i="2"/>
  <c r="G369981" i="2"/>
  <c r="G385832" i="2"/>
  <c r="G401007" i="2"/>
  <c r="G420351" i="2"/>
  <c r="G505057" i="2"/>
  <c r="G458088" i="2"/>
  <c r="G468789" i="2"/>
  <c r="G485774" i="2"/>
  <c r="G8423" i="2"/>
  <c r="G22714" i="2"/>
  <c r="G36431" i="2"/>
  <c r="G49293" i="2"/>
  <c r="G62114" i="2"/>
  <c r="G73929" i="2"/>
  <c r="G86334" i="2"/>
  <c r="G100037" i="2"/>
  <c r="G116520" i="2"/>
  <c r="G128621" i="2"/>
  <c r="G147090" i="2"/>
  <c r="G167132" i="2"/>
  <c r="G181533" i="2"/>
  <c r="G193166" i="2"/>
  <c r="G205999" i="2"/>
  <c r="G221542" i="2"/>
  <c r="G232990" i="2"/>
  <c r="G248557" i="2"/>
  <c r="G269972" i="2"/>
  <c r="G285188" i="2"/>
  <c r="G291718" i="2"/>
  <c r="G296056" i="2"/>
  <c r="G299873" i="2"/>
  <c r="G303454" i="2"/>
  <c r="G306747" i="2"/>
  <c r="G310169" i="2"/>
  <c r="G314675" i="2"/>
  <c r="G319139" i="2"/>
  <c r="G321867" i="2"/>
  <c r="G325461" i="2"/>
  <c r="G328746" i="2"/>
  <c r="G330712" i="2"/>
  <c r="G333316" i="2"/>
  <c r="G335505" i="2"/>
  <c r="G338789" i="2"/>
  <c r="G341529" i="2"/>
  <c r="G343689" i="2"/>
  <c r="G346611" i="2"/>
  <c r="G348761" i="2"/>
  <c r="G350810" i="2"/>
  <c r="G352487" i="2"/>
  <c r="G354826" i="2"/>
  <c r="G356467" i="2"/>
  <c r="G357825" i="2"/>
  <c r="G359208" i="2"/>
  <c r="G360506" i="2"/>
  <c r="G361860" i="2"/>
  <c r="G363188" i="2"/>
  <c r="G364711" i="2"/>
  <c r="G366069" i="2"/>
  <c r="G367611" i="2"/>
  <c r="G369127" i="2"/>
  <c r="G370579" i="2"/>
  <c r="G372666" i="2"/>
  <c r="G375548" i="2"/>
  <c r="G378354" i="2"/>
  <c r="G379941" i="2"/>
  <c r="G381446" i="2"/>
  <c r="G383097" i="2"/>
  <c r="G384704" i="2"/>
  <c r="G386492" i="2"/>
  <c r="G388454" i="2"/>
  <c r="G389600" i="2"/>
  <c r="G391362" i="2"/>
  <c r="G393047" i="2"/>
  <c r="G394337" i="2"/>
  <c r="G396984" i="2"/>
  <c r="G398867" i="2"/>
  <c r="G402091" i="2"/>
  <c r="G404807" i="2"/>
  <c r="G406566" i="2"/>
  <c r="G409611" i="2"/>
  <c r="G411365" i="2"/>
  <c r="G414154" i="2"/>
  <c r="G416863" i="2"/>
  <c r="G418938" i="2"/>
  <c r="G420970" i="2"/>
  <c r="G424016" i="2"/>
  <c r="G426782" i="2"/>
  <c r="G428814" i="2"/>
  <c r="G430536" i="2"/>
  <c r="G433181" i="2"/>
  <c r="G505028" i="2"/>
  <c r="G436934" i="2"/>
  <c r="G438436" i="2"/>
  <c r="G439445" i="2"/>
  <c r="G441364" i="2"/>
  <c r="G443039" i="2"/>
  <c r="G444191" i="2"/>
  <c r="G445334" i="2"/>
  <c r="G446634" i="2"/>
  <c r="G447629" i="2"/>
  <c r="G448766" i="2"/>
  <c r="G449719" i="2"/>
  <c r="G451030" i="2"/>
  <c r="G452506" i="2"/>
  <c r="G453624" i="2"/>
  <c r="G461289" i="2"/>
  <c r="G462738" i="2"/>
  <c r="G464464" i="2"/>
  <c r="G505031" i="2"/>
  <c r="G468788" i="2"/>
  <c r="G470569" i="2"/>
  <c r="G472792" i="2"/>
  <c r="G474894" i="2"/>
  <c r="G476806" i="2"/>
  <c r="G478643" i="2"/>
  <c r="G480273" i="2"/>
  <c r="G482302" i="2"/>
  <c r="G484716" i="2"/>
  <c r="G486616" i="2"/>
  <c r="G488262" i="2"/>
  <c r="G490191" i="2"/>
  <c r="G1483" i="2"/>
  <c r="G2958" i="2"/>
  <c r="G4264" i="2"/>
  <c r="G5889" i="2"/>
  <c r="G7257" i="2"/>
  <c r="G8599" i="2"/>
  <c r="G10081" i="2"/>
  <c r="G12049" i="2"/>
  <c r="G15115" i="2"/>
  <c r="G16519" i="2"/>
  <c r="G17700" i="2"/>
  <c r="G19274" i="2"/>
  <c r="G20774" i="2"/>
  <c r="G22713" i="2"/>
  <c r="G25203" i="2"/>
  <c r="G27172" i="2"/>
  <c r="G504969" i="2"/>
  <c r="G29856" i="2"/>
  <c r="G31411" i="2"/>
  <c r="G33244" i="2"/>
  <c r="G34727" i="2"/>
  <c r="G36242" i="2"/>
  <c r="G37852" i="2"/>
  <c r="G39343" i="2"/>
  <c r="G40943" i="2"/>
  <c r="G42503" i="2"/>
  <c r="G44291" i="2"/>
  <c r="G45785" i="2"/>
  <c r="G47427" i="2"/>
  <c r="G48951" i="2"/>
  <c r="G50348" i="2"/>
  <c r="G51567" i="2"/>
  <c r="G52958" i="2"/>
  <c r="G54658" i="2"/>
  <c r="G56296" i="2"/>
  <c r="G58104" i="2"/>
  <c r="G59503" i="2"/>
  <c r="G61270" i="2"/>
  <c r="G62455" i="2"/>
  <c r="G63921" i="2"/>
  <c r="G65405" i="2"/>
  <c r="G66730" i="2"/>
  <c r="G68103" i="2"/>
  <c r="G69616" i="2"/>
  <c r="G70962" i="2"/>
  <c r="G72785" i="2"/>
  <c r="G74274" i="2"/>
  <c r="G75779" i="2"/>
  <c r="G77238" i="2"/>
  <c r="G78928" i="2"/>
  <c r="G80238" i="2"/>
  <c r="G81589" i="2"/>
  <c r="G83084" i="2"/>
  <c r="G84405" i="2"/>
  <c r="G86333" i="2"/>
  <c r="G87478" i="2"/>
  <c r="G88943" i="2"/>
  <c r="G89980" i="2"/>
  <c r="G91652" i="2"/>
  <c r="G93333" i="2"/>
  <c r="G94876" i="2"/>
  <c r="G97165" i="2"/>
  <c r="G98998" i="2"/>
  <c r="G101874" i="2"/>
  <c r="G103672" i="2"/>
  <c r="G104983" i="2"/>
  <c r="G108739" i="2"/>
  <c r="G110872" i="2"/>
  <c r="G112547" i="2"/>
  <c r="G114189" i="2"/>
  <c r="G115679" i="2"/>
  <c r="G117025" i="2"/>
  <c r="G118381" i="2"/>
  <c r="G119536" i="2"/>
  <c r="G121229" i="2"/>
  <c r="G123176" i="2"/>
  <c r="G124680" i="2"/>
  <c r="G125995" i="2"/>
  <c r="G127335" i="2"/>
  <c r="G128939" i="2"/>
  <c r="G131137" i="2"/>
  <c r="G133830" i="2"/>
  <c r="G135737" i="2"/>
  <c r="G138056" i="2"/>
  <c r="G140361" i="2"/>
  <c r="G141670" i="2"/>
  <c r="G143906" i="2"/>
  <c r="G146755" i="2"/>
  <c r="G149827" i="2"/>
  <c r="G151754" i="2"/>
  <c r="G154584" i="2"/>
  <c r="G157567" i="2"/>
  <c r="G159307" i="2"/>
  <c r="G161218" i="2"/>
  <c r="G163957" i="2"/>
  <c r="G166176" i="2"/>
  <c r="G169152" i="2"/>
  <c r="G170407" i="2"/>
  <c r="G173149" i="2"/>
  <c r="G175056" i="2"/>
  <c r="G176652" i="2"/>
  <c r="G178335" i="2"/>
  <c r="G179663" i="2"/>
  <c r="G180854" i="2"/>
  <c r="G182377" i="2"/>
  <c r="G183723" i="2"/>
  <c r="G185231" i="2"/>
  <c r="G186571" i="2"/>
  <c r="G188072" i="2"/>
  <c r="G189714" i="2"/>
  <c r="G190931" i="2"/>
  <c r="G192318" i="2"/>
  <c r="G193681" i="2"/>
  <c r="G195079" i="2"/>
  <c r="G196745" i="2"/>
  <c r="G198354" i="2"/>
  <c r="G199850" i="2"/>
  <c r="G201178" i="2"/>
  <c r="G202616" i="2"/>
  <c r="G204366" i="2"/>
  <c r="G206165" i="2"/>
  <c r="G207727" i="2"/>
  <c r="G209048" i="2"/>
  <c r="G210723" i="2"/>
  <c r="G212277" i="2"/>
  <c r="G213726" i="2"/>
  <c r="G215907" i="2"/>
  <c r="G218992" i="2"/>
  <c r="G220972" i="2"/>
  <c r="G222674" i="2"/>
  <c r="G223999" i="2"/>
  <c r="G225323" i="2"/>
  <c r="G226846" i="2"/>
  <c r="G228282" i="2"/>
  <c r="G229769" i="2"/>
  <c r="G231137" i="2"/>
  <c r="G232486" i="2"/>
  <c r="G233826" i="2"/>
  <c r="G235320" i="2"/>
  <c r="G236823" i="2"/>
  <c r="G238524" i="2"/>
  <c r="G239975" i="2"/>
  <c r="G242045" i="2"/>
  <c r="G244315" i="2"/>
  <c r="G245771" i="2"/>
  <c r="G248723" i="2"/>
  <c r="G250430" i="2"/>
  <c r="G252281" i="2"/>
  <c r="G254714" i="2"/>
  <c r="G256912" i="2"/>
  <c r="G258612" i="2"/>
  <c r="G261294" i="2"/>
  <c r="G266488" i="2"/>
  <c r="G269798" i="2"/>
  <c r="G272377" i="2"/>
  <c r="G274581" i="2"/>
  <c r="G276136" i="2"/>
  <c r="G277550" i="2"/>
  <c r="G278978" i="2"/>
  <c r="G280182" i="2"/>
  <c r="G282568" i="2"/>
  <c r="G284205" i="2"/>
  <c r="G285692" i="2"/>
  <c r="G287062" i="2"/>
  <c r="G288439" i="2"/>
  <c r="G289651" i="2"/>
  <c r="G291017" i="2"/>
  <c r="G291549" i="2"/>
  <c r="G293627" i="2"/>
  <c r="G295146" i="2"/>
  <c r="G297040" i="2"/>
  <c r="G298533" i="2"/>
  <c r="G300034" i="2"/>
  <c r="G301838" i="2"/>
  <c r="G304081" i="2"/>
  <c r="G305418" i="2"/>
  <c r="G306908" i="2"/>
  <c r="G308551" i="2"/>
  <c r="G310345" i="2"/>
  <c r="G312470" i="2"/>
  <c r="G314674" i="2"/>
  <c r="G317678" i="2"/>
  <c r="G319138" i="2"/>
  <c r="G320493" i="2"/>
  <c r="G321866" i="2"/>
  <c r="G323374" i="2"/>
  <c r="G325460" i="2"/>
  <c r="G326984" i="2"/>
  <c r="G328910" i="2"/>
  <c r="G330532" i="2"/>
  <c r="G332041" i="2"/>
  <c r="G334102" i="2"/>
  <c r="G335669" i="2"/>
  <c r="G338463" i="2"/>
  <c r="G340543" i="2"/>
  <c r="G342040" i="2"/>
  <c r="G343688" i="2"/>
  <c r="G345884" i="2"/>
  <c r="G347732" i="2"/>
  <c r="G349257" i="2"/>
  <c r="G350643" i="2"/>
  <c r="G351991" i="2"/>
  <c r="G237694" i="2"/>
  <c r="G382930" i="2"/>
  <c r="G25044" i="2"/>
  <c r="G137292" i="2"/>
  <c r="G214327" i="2"/>
  <c r="G281714" i="2"/>
  <c r="G305929" i="2"/>
  <c r="G330713" i="2"/>
  <c r="G347276" i="2"/>
  <c r="G359860" i="2"/>
  <c r="G371785" i="2"/>
  <c r="G388125" i="2"/>
  <c r="G403696" i="2"/>
  <c r="G422962" i="2"/>
  <c r="G439121" i="2"/>
  <c r="G450866" i="2"/>
  <c r="G470739" i="2"/>
  <c r="G487442" i="2"/>
  <c r="G9922" i="2"/>
  <c r="G25521" i="2"/>
  <c r="G38032" i="2"/>
  <c r="G505006" i="2"/>
  <c r="G63593" i="2"/>
  <c r="G75442" i="2"/>
  <c r="G87639" i="2"/>
  <c r="G102988" i="2"/>
  <c r="G117888" i="2"/>
  <c r="G130975" i="2"/>
  <c r="G150324" i="2"/>
  <c r="G169755" i="2"/>
  <c r="G182883" i="2"/>
  <c r="G194734" i="2"/>
  <c r="G207560" i="2"/>
  <c r="G222840" i="2"/>
  <c r="G234486" i="2"/>
  <c r="G250271" i="2"/>
  <c r="G272788" i="2"/>
  <c r="G286539" i="2"/>
  <c r="G292078" i="2"/>
  <c r="G296401" i="2"/>
  <c r="G300213" i="2"/>
  <c r="G303626" i="2"/>
  <c r="G307227" i="2"/>
  <c r="G310505" i="2"/>
  <c r="G315149" i="2"/>
  <c r="G319475" i="2"/>
  <c r="G322198" i="2"/>
  <c r="G325797" i="2"/>
  <c r="G328911" i="2"/>
  <c r="G331066" i="2"/>
  <c r="G333601" i="2"/>
  <c r="G335670" i="2"/>
  <c r="G339124" i="2"/>
  <c r="G341693" i="2"/>
  <c r="G343873" i="2"/>
  <c r="G347106" i="2"/>
  <c r="G349094" i="2"/>
  <c r="G350983" i="2"/>
  <c r="G352834" i="2"/>
  <c r="G355150" i="2"/>
  <c r="G356638" i="2"/>
  <c r="G358008" i="2"/>
  <c r="G359376" i="2"/>
  <c r="G360671" i="2"/>
  <c r="G362025" i="2"/>
  <c r="G363348" i="2"/>
  <c r="G364879" i="2"/>
  <c r="G366244" i="2"/>
  <c r="G367944" i="2"/>
  <c r="G369298" i="2"/>
  <c r="G370758" i="2"/>
  <c r="G373152" i="2"/>
  <c r="G376026" i="2"/>
  <c r="G378515" i="2"/>
  <c r="G380111" i="2"/>
  <c r="G381615" i="2"/>
  <c r="G383257" i="2"/>
  <c r="G384866" i="2"/>
  <c r="G386654" i="2"/>
  <c r="G388622" i="2"/>
  <c r="G389762" i="2"/>
  <c r="G391689" i="2"/>
  <c r="G393211" i="2"/>
  <c r="G394522" i="2"/>
  <c r="G397293" i="2"/>
  <c r="G399183" i="2"/>
  <c r="G402388" i="2"/>
  <c r="G405214" i="2"/>
  <c r="G407022" i="2"/>
  <c r="G409776" i="2"/>
  <c r="G411528" i="2"/>
  <c r="G414816" i="2"/>
  <c r="G417028" i="2"/>
  <c r="G419107" i="2"/>
  <c r="G421271" i="2"/>
  <c r="G424311" i="2"/>
  <c r="G426962" i="2"/>
  <c r="G428985" i="2"/>
  <c r="G430699" i="2"/>
  <c r="G433499" i="2"/>
  <c r="G435661" i="2"/>
  <c r="G437264" i="2"/>
  <c r="G438605" i="2"/>
  <c r="G439766" i="2"/>
  <c r="G441523" i="2"/>
  <c r="G443222" i="2"/>
  <c r="G444361" i="2"/>
  <c r="G445507" i="2"/>
  <c r="G446796" i="2"/>
  <c r="G447794" i="2"/>
  <c r="G448928" i="2"/>
  <c r="G449881" i="2"/>
  <c r="G451197" i="2"/>
  <c r="G452823" i="2"/>
  <c r="G453785" i="2"/>
  <c r="G461459" i="2"/>
  <c r="G462929" i="2"/>
  <c r="G464648" i="2"/>
  <c r="G466089" i="2"/>
  <c r="G468951" i="2"/>
  <c r="G470738" i="2"/>
  <c r="G472961" i="2"/>
  <c r="G475369" i="2"/>
  <c r="G477135" i="2"/>
  <c r="G478808" i="2"/>
  <c r="G480988" i="2"/>
  <c r="G482476" i="2"/>
  <c r="G484070" i="2"/>
  <c r="G486790" i="2"/>
  <c r="G488426" i="2"/>
  <c r="G159" i="2"/>
  <c r="G1654" i="2"/>
  <c r="G3116" i="2"/>
  <c r="G4441" i="2"/>
  <c r="G6059" i="2"/>
  <c r="G7418" i="2"/>
  <c r="G8915" i="2"/>
  <c r="G10253" i="2"/>
  <c r="G12312" i="2"/>
  <c r="G15277" i="2"/>
  <c r="G16703" i="2"/>
  <c r="G17871" i="2"/>
  <c r="G19440" i="2"/>
  <c r="G21235" i="2"/>
  <c r="G22892" i="2"/>
  <c r="G25520" i="2"/>
  <c r="G27347" i="2"/>
  <c r="G28508" i="2"/>
  <c r="G30025" i="2"/>
  <c r="G31581" i="2"/>
  <c r="G33449" i="2"/>
  <c r="G34910" i="2"/>
  <c r="G36430" i="2"/>
  <c r="G38031" i="2"/>
  <c r="G39521" i="2"/>
  <c r="G41242" i="2"/>
  <c r="G42856" i="2"/>
  <c r="G44614" i="2"/>
  <c r="G45947" i="2"/>
  <c r="G47760" i="2"/>
  <c r="G49115" i="2"/>
  <c r="G50518" i="2"/>
  <c r="G51747" i="2"/>
  <c r="G53133" i="2"/>
  <c r="G54975" i="2"/>
  <c r="G56456" i="2"/>
  <c r="G58293" i="2"/>
  <c r="G59680" i="2"/>
  <c r="G61448" i="2"/>
  <c r="G62616" i="2"/>
  <c r="G64089" i="2"/>
  <c r="G65567" i="2"/>
  <c r="G66910" i="2"/>
  <c r="G68271" i="2"/>
  <c r="G69776" i="2"/>
  <c r="G71286" i="2"/>
  <c r="G72973" i="2"/>
  <c r="G74600" i="2"/>
  <c r="G75944" i="2"/>
  <c r="G77409" i="2"/>
  <c r="G78438" i="2"/>
  <c r="G80400" i="2"/>
  <c r="G81756" i="2"/>
  <c r="G83255" i="2"/>
  <c r="G84691" i="2"/>
  <c r="G86503" i="2"/>
  <c r="G87638" i="2"/>
  <c r="G89102" i="2"/>
  <c r="G90157" i="2"/>
  <c r="G91977" i="2"/>
  <c r="G93498" i="2"/>
  <c r="G95037" i="2"/>
  <c r="G97466" i="2"/>
  <c r="G99323" i="2"/>
  <c r="G102037" i="2"/>
  <c r="G104330" i="2"/>
  <c r="G106282" i="2"/>
  <c r="G109083" i="2"/>
  <c r="G111325" i="2"/>
  <c r="G291552" i="2"/>
  <c r="G418940" i="2"/>
  <c r="G50862" i="2"/>
  <c r="G176145" i="2"/>
  <c r="G229602" i="2"/>
  <c r="G289993" i="2"/>
  <c r="G312310" i="2"/>
  <c r="G335018" i="2"/>
  <c r="G350645" i="2"/>
  <c r="G362356" i="2"/>
  <c r="G377060" i="2"/>
  <c r="G391014" i="2"/>
  <c r="G408763" i="2"/>
  <c r="G428488" i="2"/>
  <c r="G443705" i="2"/>
  <c r="G453625" i="2"/>
  <c r="G475685" i="2"/>
  <c r="G818" i="2"/>
  <c r="G14944" i="2"/>
  <c r="G28509" i="2"/>
  <c r="G41406" i="2"/>
  <c r="G53312" i="2"/>
  <c r="G66394" i="2"/>
  <c r="G78763" i="2"/>
  <c r="G90158" i="2"/>
  <c r="G106929" i="2"/>
  <c r="G120896" i="2"/>
  <c r="G135578" i="2"/>
  <c r="G155811" i="2"/>
  <c r="G173787" i="2"/>
  <c r="G185574" i="2"/>
  <c r="G198023" i="2"/>
  <c r="G210550" i="2"/>
  <c r="G225673" i="2"/>
  <c r="G237692" i="2"/>
  <c r="G254544" i="2"/>
  <c r="G276495" i="2"/>
  <c r="G287915" i="2"/>
  <c r="G293270" i="2"/>
  <c r="G297541" i="2"/>
  <c r="G301174" i="2"/>
  <c r="G304914" i="2"/>
  <c r="G307884" i="2"/>
  <c r="G311962" i="2"/>
  <c r="G316901" i="2"/>
  <c r="G320157" i="2"/>
  <c r="G322879" i="2"/>
  <c r="G326488" i="2"/>
  <c r="G329554" i="2"/>
  <c r="G331412" i="2"/>
  <c r="G334103" i="2"/>
  <c r="G336396" i="2"/>
  <c r="G339284" i="2"/>
  <c r="G342204" i="2"/>
  <c r="G344921" i="2"/>
  <c r="G347560" i="2"/>
  <c r="G349607" i="2"/>
  <c r="G351478" i="2"/>
  <c r="G353318" i="2"/>
  <c r="G355477" i="2"/>
  <c r="G356988" i="2"/>
  <c r="G358355" i="2"/>
  <c r="G359859" i="2"/>
  <c r="G361032" i="2"/>
  <c r="G362190" i="2"/>
  <c r="G363694" i="2"/>
  <c r="G365218" i="2"/>
  <c r="G366745" i="2"/>
  <c r="G368278" i="2"/>
  <c r="G369650" i="2"/>
  <c r="G371443" i="2"/>
  <c r="G373759" i="2"/>
  <c r="G376186" i="2"/>
  <c r="G379110" i="2"/>
  <c r="G380451" i="2"/>
  <c r="G382088" i="2"/>
  <c r="G383593" i="2"/>
  <c r="G385197" i="2"/>
  <c r="G387296" i="2"/>
  <c r="G387795" i="2"/>
  <c r="G390089" i="2"/>
  <c r="G392045" i="2"/>
  <c r="G393519" i="2"/>
  <c r="G395583" i="2"/>
  <c r="G397643" i="2"/>
  <c r="G399823" i="2"/>
  <c r="G403214" i="2"/>
  <c r="G405391" i="2"/>
  <c r="G408252" i="2"/>
  <c r="G410377" i="2"/>
  <c r="G412651" i="2"/>
  <c r="G415294" i="2"/>
  <c r="G418032" i="2"/>
  <c r="G419697" i="2"/>
  <c r="G421919" i="2"/>
  <c r="G424952" i="2"/>
  <c r="G427586" i="2"/>
  <c r="G429316" i="2"/>
  <c r="G431185" i="2"/>
  <c r="G434507" i="2"/>
  <c r="G436010" i="2"/>
  <c r="G437750" i="2"/>
  <c r="G438781" i="2"/>
  <c r="G440410" i="2"/>
  <c r="G454629" i="2"/>
  <c r="G443704" i="2"/>
  <c r="G444829" i="2"/>
  <c r="G445804" i="2"/>
  <c r="G447144" i="2"/>
  <c r="G448275" i="2"/>
  <c r="G449258" i="2"/>
  <c r="G450223" i="2"/>
  <c r="G451832" i="2"/>
  <c r="G452984" i="2"/>
  <c r="G460398" i="2"/>
  <c r="G461791" i="2"/>
  <c r="G463294" i="2"/>
  <c r="G464998" i="2"/>
  <c r="G466457" i="2"/>
  <c r="G469276" i="2"/>
  <c r="G471377" i="2"/>
  <c r="G473412" i="2"/>
  <c r="G475855" i="2"/>
  <c r="G477516" i="2"/>
  <c r="G479289" i="2"/>
  <c r="G481321" i="2"/>
  <c r="G483092" i="2"/>
  <c r="G485457" i="2"/>
  <c r="G487272" i="2"/>
  <c r="G489074" i="2"/>
  <c r="G657" i="2"/>
  <c r="G1984" i="2"/>
  <c r="G3443" i="2"/>
  <c r="G4769" i="2"/>
  <c r="G6406" i="2"/>
  <c r="G7755" i="2"/>
  <c r="G9245" i="2"/>
  <c r="G10597" i="2"/>
  <c r="G12651" i="2"/>
  <c r="G15613" i="2"/>
  <c r="G16874" i="2"/>
  <c r="G18280" i="2"/>
  <c r="G19777" i="2"/>
  <c r="G21581" i="2"/>
  <c r="G23376" i="2"/>
  <c r="G26001" i="2"/>
  <c r="G27677" i="2"/>
  <c r="G28851" i="2"/>
  <c r="G30354" i="2"/>
  <c r="G31919" i="2"/>
  <c r="G33788" i="2"/>
  <c r="G35285" i="2"/>
  <c r="G36824" i="2"/>
  <c r="G38649" i="2"/>
  <c r="G39865" i="2"/>
  <c r="G41733" i="2"/>
  <c r="G43347" i="2"/>
  <c r="G44781" i="2"/>
  <c r="G46277" i="2"/>
  <c r="G48101" i="2"/>
  <c r="G49464" i="2"/>
  <c r="G50689" i="2"/>
  <c r="G52091" i="2"/>
  <c r="G53491" i="2"/>
  <c r="G55447" i="2"/>
  <c r="G57104" i="2"/>
  <c r="G58633" i="2"/>
  <c r="G60035" i="2"/>
  <c r="G60916" i="2"/>
  <c r="G62952" i="2"/>
  <c r="G64434" i="2"/>
  <c r="G65902" i="2"/>
  <c r="G67243" i="2"/>
  <c r="G68622" i="2"/>
  <c r="G69946" i="2"/>
  <c r="G71919" i="2"/>
  <c r="G73426" i="2"/>
  <c r="G74931" i="2"/>
  <c r="G76423" i="2"/>
  <c r="G77755" i="2"/>
  <c r="G79251" i="2"/>
  <c r="G80745" i="2"/>
  <c r="G82102" i="2"/>
  <c r="G83574" i="2"/>
  <c r="G85181" i="2"/>
  <c r="G504973" i="2"/>
  <c r="G88119" i="2"/>
  <c r="G89272" i="2"/>
  <c r="G90654" i="2"/>
  <c r="G92422" i="2"/>
  <c r="G93828" i="2"/>
  <c r="G95595" i="2"/>
  <c r="G97804" i="2"/>
  <c r="G100036" i="2"/>
  <c r="G102987" i="2"/>
  <c r="G105472" i="2"/>
  <c r="G106767" i="2"/>
  <c r="G108907" i="2"/>
  <c r="G111674" i="2"/>
  <c r="G113371" i="2"/>
  <c r="G114671" i="2"/>
  <c r="G116190" i="2"/>
  <c r="G117545" i="2"/>
  <c r="G118870" i="2"/>
  <c r="G120223" i="2"/>
  <c r="G121740" i="2"/>
  <c r="G123675" i="2"/>
  <c r="G125169" i="2"/>
  <c r="G126491" i="2"/>
  <c r="G127958" i="2"/>
  <c r="G129872" i="2"/>
  <c r="G132021" i="2"/>
  <c r="G134749" i="2"/>
  <c r="G136815" i="2"/>
  <c r="G139269" i="2"/>
  <c r="G140866" i="2"/>
  <c r="G142458" i="2"/>
  <c r="G144821" i="2"/>
  <c r="G147419" i="2"/>
  <c r="G150568" i="2"/>
  <c r="G152932" i="2"/>
  <c r="G155810" i="2"/>
  <c r="G158482" i="2"/>
  <c r="G159800" i="2"/>
  <c r="G162537" i="2"/>
  <c r="G164877" i="2"/>
  <c r="G167131" i="2"/>
  <c r="G169754" i="2"/>
  <c r="G171347" i="2"/>
  <c r="G173786" i="2"/>
  <c r="G175555" i="2"/>
  <c r="G177161" i="2"/>
  <c r="G178833" i="2"/>
  <c r="G180172" i="2"/>
  <c r="G181532" i="2"/>
  <c r="G182882" i="2"/>
  <c r="G184229" i="2"/>
  <c r="G185573" i="2"/>
  <c r="G187233" i="2"/>
  <c r="G188732" i="2"/>
  <c r="G190070" i="2"/>
  <c r="G191430" i="2"/>
  <c r="G192822" i="2"/>
  <c r="G194216" i="2"/>
  <c r="G195621" i="2"/>
  <c r="G197376" i="2"/>
  <c r="G198859" i="2"/>
  <c r="G200357" i="2"/>
  <c r="G201683" i="2"/>
  <c r="G203373" i="2"/>
  <c r="G205167" i="2"/>
  <c r="G206737" i="2"/>
  <c r="G207896" i="2"/>
  <c r="G209717" i="2"/>
  <c r="G211223" i="2"/>
  <c r="G212782" i="2"/>
  <c r="G214485" i="2"/>
  <c r="G216697" i="2"/>
  <c r="G220292" i="2"/>
  <c r="G221700" i="2"/>
  <c r="G223174" i="2"/>
  <c r="G224497" i="2"/>
  <c r="G225834" i="2"/>
  <c r="G227368" i="2"/>
  <c r="G228929" i="2"/>
  <c r="G230285" i="2"/>
  <c r="G231634" i="2"/>
  <c r="G232989" i="2"/>
  <c r="G234485" i="2"/>
  <c r="G235978" i="2"/>
  <c r="G237691" i="2"/>
  <c r="G239007" i="2"/>
  <c r="G240631" i="2"/>
  <c r="G242692" i="2"/>
  <c r="G244858" i="2"/>
  <c r="G247363" i="2"/>
  <c r="G249516" i="2"/>
  <c r="G250592" i="2"/>
  <c r="G504986" i="2"/>
  <c r="G255592" i="2"/>
  <c r="G257460" i="2"/>
  <c r="G259764" i="2"/>
  <c r="G263363" i="2"/>
  <c r="G267123" i="2"/>
  <c r="G504988" i="2"/>
  <c r="G273208" i="2"/>
  <c r="G275269" i="2"/>
  <c r="G276674" i="2"/>
  <c r="G278081" i="2"/>
  <c r="G279491" i="2"/>
  <c r="G280831" i="2"/>
  <c r="G283378" i="2"/>
  <c r="G284835" i="2"/>
  <c r="G286195" i="2"/>
  <c r="G287574" i="2"/>
  <c r="G288944" i="2"/>
  <c r="G290165" i="2"/>
  <c r="G291717" i="2"/>
  <c r="G292920" i="2"/>
  <c r="G294142" i="2"/>
  <c r="G296055" i="2"/>
  <c r="G297540" i="2"/>
  <c r="G299195" i="2"/>
  <c r="G300842" i="2"/>
  <c r="G302473" i="2"/>
  <c r="G304575" i="2"/>
  <c r="G305927" i="2"/>
  <c r="G307553" i="2"/>
  <c r="G309323" i="2"/>
  <c r="G311006" i="2"/>
  <c r="G275802" i="2"/>
  <c r="G349095" i="2"/>
  <c r="G472962" i="2"/>
  <c r="G89103" i="2"/>
  <c r="G208884" i="2"/>
  <c r="G300843" i="2"/>
  <c r="G329073" i="2"/>
  <c r="G349437" i="2"/>
  <c r="G505026" i="2"/>
  <c r="G375715" i="2"/>
  <c r="G389923" i="2"/>
  <c r="G407187" i="2"/>
  <c r="G427200" i="2"/>
  <c r="G454456" i="2"/>
  <c r="G451667" i="2"/>
  <c r="G470902" i="2"/>
  <c r="G487102" i="2"/>
  <c r="G9080" i="2"/>
  <c r="G23210" i="2"/>
  <c r="G36605" i="2"/>
  <c r="G49292" i="2"/>
  <c r="G60737" i="2"/>
  <c r="G73255" i="2"/>
  <c r="G84859" i="2"/>
  <c r="G97634" i="2"/>
  <c r="G113205" i="2"/>
  <c r="G118698" i="2"/>
  <c r="G125007" i="2"/>
  <c r="G131857" i="2"/>
  <c r="G140698" i="2"/>
  <c r="G150323" i="2"/>
  <c r="G159637" i="2"/>
  <c r="G169594" i="2"/>
  <c r="G176992" i="2"/>
  <c r="G182712" i="2"/>
  <c r="G188420" i="2"/>
  <c r="G194040" i="2"/>
  <c r="G198692" i="2"/>
  <c r="G201519" i="2"/>
  <c r="G204996" i="2"/>
  <c r="G208550" i="2"/>
  <c r="G211041" i="2"/>
  <c r="G214325" i="2"/>
  <c r="G219652" i="2"/>
  <c r="G223016" i="2"/>
  <c r="G225672" i="2"/>
  <c r="G228766" i="2"/>
  <c r="G231468" i="2"/>
  <c r="G234318" i="2"/>
  <c r="G237441" i="2"/>
  <c r="G240464" i="2"/>
  <c r="G504985" i="2"/>
  <c r="G249199" i="2"/>
  <c r="G252731" i="2"/>
  <c r="G257248" i="2"/>
  <c r="G262785" i="2"/>
  <c r="G270137" i="2"/>
  <c r="G275081" i="2"/>
  <c r="G277905" i="2"/>
  <c r="G280665" i="2"/>
  <c r="G284672" i="2"/>
  <c r="G287409" i="2"/>
  <c r="G289991" i="2"/>
  <c r="G292738" i="2"/>
  <c r="G295570" i="2"/>
  <c r="G298207" i="2"/>
  <c r="G300382" i="2"/>
  <c r="G303453" i="2"/>
  <c r="G306251" i="2"/>
  <c r="G308844" i="2"/>
  <c r="G311961" i="2"/>
  <c r="G314846" i="2"/>
  <c r="G318308" i="2"/>
  <c r="G320156" i="2"/>
  <c r="G322032" i="2"/>
  <c r="G324468" i="2"/>
  <c r="G326487" i="2"/>
  <c r="G329072" i="2"/>
  <c r="G331065" i="2"/>
  <c r="G333765" i="2"/>
  <c r="G335840" i="2"/>
  <c r="G338952" i="2"/>
  <c r="G341692" i="2"/>
  <c r="G504994" i="2"/>
  <c r="G346610" i="2"/>
  <c r="G348760" i="2"/>
  <c r="G350809" i="2"/>
  <c r="G352486" i="2"/>
  <c r="G354330" i="2"/>
  <c r="G356466" i="2"/>
  <c r="G358007" i="2"/>
  <c r="G359537" i="2"/>
  <c r="G361357" i="2"/>
  <c r="G362525" i="2"/>
  <c r="G364207" i="2"/>
  <c r="G365557" i="2"/>
  <c r="G367097" i="2"/>
  <c r="G368613" i="2"/>
  <c r="G369979" i="2"/>
  <c r="G371783" i="2"/>
  <c r="G374339" i="2"/>
  <c r="G377058" i="2"/>
  <c r="G379444" i="2"/>
  <c r="G380781" i="2"/>
  <c r="G382420" i="2"/>
  <c r="G383752" i="2"/>
  <c r="G385196" i="2"/>
  <c r="G386977" i="2"/>
  <c r="G388621" i="2"/>
  <c r="G389761" i="2"/>
  <c r="G391530" i="2"/>
  <c r="G393046" i="2"/>
  <c r="G394336" i="2"/>
  <c r="G396776" i="2"/>
  <c r="G398704" i="2"/>
  <c r="G400460" i="2"/>
  <c r="G403213" i="2"/>
  <c r="G405390" i="2"/>
  <c r="G407935" i="2"/>
  <c r="G409775" i="2"/>
  <c r="G411527" i="2"/>
  <c r="G414437" i="2"/>
  <c r="G416704" i="2"/>
  <c r="G418689" i="2"/>
  <c r="G420513" i="2"/>
  <c r="G422960" i="2"/>
  <c r="G425889" i="2"/>
  <c r="G428237" i="2"/>
  <c r="G429744" i="2"/>
  <c r="G431643" i="2"/>
  <c r="G434700" i="2"/>
  <c r="G436234" i="2"/>
  <c r="G437923" i="2"/>
  <c r="G438950" i="2"/>
  <c r="G440409" i="2"/>
  <c r="G454628" i="2"/>
  <c r="G443703" i="2"/>
  <c r="G444828" i="2"/>
  <c r="G445803" i="2"/>
  <c r="G447143" i="2"/>
  <c r="G448274" i="2"/>
  <c r="G449257" i="2"/>
  <c r="G450222" i="2"/>
  <c r="G451831" i="2"/>
  <c r="G505001" i="2"/>
  <c r="G453784" i="2"/>
  <c r="G461458" i="2"/>
  <c r="G462928" i="2"/>
  <c r="G464647" i="2"/>
  <c r="G466276" i="2"/>
  <c r="G468950" i="2"/>
  <c r="G470737" i="2"/>
  <c r="G472960" i="2"/>
  <c r="G474893" i="2"/>
  <c r="G476805" i="2"/>
  <c r="G478340" i="2"/>
  <c r="G479946" i="2"/>
  <c r="G481980" i="2"/>
  <c r="G483743" i="2"/>
  <c r="G486123" i="2"/>
  <c r="G487934" i="2"/>
  <c r="G489695" i="2"/>
  <c r="G1145" i="2"/>
  <c r="G2470" i="2"/>
  <c r="G3776" i="2"/>
  <c r="G5242" i="2"/>
  <c r="G6740" i="2"/>
  <c r="G8088" i="2"/>
  <c r="G9745" i="2"/>
  <c r="G10937" i="2"/>
  <c r="G504935" i="2"/>
  <c r="G15612" i="2"/>
  <c r="G16873" i="2"/>
  <c r="G18279" i="2"/>
  <c r="G19776" i="2"/>
  <c r="G21580" i="2"/>
  <c r="G23375" i="2"/>
  <c r="G25362" i="2"/>
  <c r="G27171" i="2"/>
  <c r="G28341" i="2"/>
  <c r="G29685" i="2"/>
  <c r="G31049" i="2"/>
  <c r="G32747" i="2"/>
  <c r="G34379" i="2"/>
  <c r="G35885" i="2"/>
  <c r="G37463" i="2"/>
  <c r="G38989" i="2"/>
  <c r="G40481" i="2"/>
  <c r="G42133" i="2"/>
  <c r="G43697" i="2"/>
  <c r="G45280" i="2"/>
  <c r="G46767" i="2"/>
  <c r="G48606" i="2"/>
  <c r="G49821" i="2"/>
  <c r="G51031" i="2"/>
  <c r="G52431" i="2"/>
  <c r="G53981" i="2"/>
  <c r="G55766" i="2"/>
  <c r="G57461" i="2"/>
  <c r="G58981" i="2"/>
  <c r="G60394" i="2"/>
  <c r="G61797" i="2"/>
  <c r="G63264" i="2"/>
  <c r="G64593" i="2"/>
  <c r="G66065" i="2"/>
  <c r="G67410" i="2"/>
  <c r="G68787" i="2"/>
  <c r="G70291" i="2"/>
  <c r="G72084" i="2"/>
  <c r="G73602" i="2"/>
  <c r="G75093" i="2"/>
  <c r="G76584" i="2"/>
  <c r="G77924" i="2"/>
  <c r="G79416" i="2"/>
  <c r="G80914" i="2"/>
  <c r="G82267" i="2"/>
  <c r="G83739" i="2"/>
  <c r="G85180" i="2"/>
  <c r="G504942" i="2"/>
  <c r="G88118" i="2"/>
  <c r="G89271" i="2"/>
  <c r="G90653" i="2"/>
  <c r="G92421" i="2"/>
  <c r="G93827" i="2"/>
  <c r="G95594" i="2"/>
  <c r="G97633" i="2"/>
  <c r="G99487" i="2"/>
  <c r="G102672" i="2"/>
  <c r="G104497" i="2"/>
  <c r="G104982" i="2"/>
  <c r="G107408" i="2"/>
  <c r="G110104" i="2"/>
  <c r="G112020" i="2"/>
  <c r="G113533" i="2"/>
  <c r="G115001" i="2"/>
  <c r="G116352" i="2"/>
  <c r="G117707" i="2"/>
  <c r="G119048" i="2"/>
  <c r="G120406" i="2"/>
  <c r="G121905" i="2"/>
  <c r="G124018" i="2"/>
  <c r="G125168" i="2"/>
  <c r="G126490" i="2"/>
  <c r="G127957" i="2"/>
  <c r="G129547" i="2"/>
  <c r="G131856" i="2"/>
  <c r="G134169" i="2"/>
  <c r="G135898" i="2"/>
  <c r="G138218" i="2"/>
  <c r="G140360" i="2"/>
  <c r="G141969" i="2"/>
  <c r="G144224" i="2"/>
  <c r="G146099" i="2"/>
  <c r="G149298" i="2"/>
  <c r="G151592" i="2"/>
  <c r="G154134" i="2"/>
  <c r="G157234" i="2"/>
  <c r="G158982" i="2"/>
  <c r="G160585" i="2"/>
  <c r="G162868" i="2"/>
  <c r="G165210" i="2"/>
  <c r="G167295" i="2"/>
  <c r="G169753" i="2"/>
  <c r="G171180" i="2"/>
  <c r="G173455" i="2"/>
  <c r="G175227" i="2"/>
  <c r="G176822" i="2"/>
  <c r="G178334" i="2"/>
  <c r="G179662" i="2"/>
  <c r="G180853" i="2"/>
  <c r="G182376" i="2"/>
  <c r="G183722" i="2"/>
  <c r="G185230" i="2"/>
  <c r="G186570" i="2"/>
  <c r="G188071" i="2"/>
  <c r="G189556" i="2"/>
  <c r="G190753" i="2"/>
  <c r="G192136" i="2"/>
  <c r="G193335" i="2"/>
  <c r="G194907" i="2"/>
  <c r="G196427" i="2"/>
  <c r="G198190" i="2"/>
  <c r="G199521" i="2"/>
  <c r="G200851" i="2"/>
  <c r="G202282" i="2"/>
  <c r="G204022" i="2"/>
  <c r="G205830" i="2"/>
  <c r="G207230" i="2"/>
  <c r="G504951" i="2"/>
  <c r="G210381" i="2"/>
  <c r="G211868" i="2"/>
  <c r="G213275" i="2"/>
  <c r="G215243" i="2"/>
  <c r="G217463" i="2"/>
  <c r="G220629" i="2"/>
  <c r="G222174" i="2"/>
  <c r="G223503" i="2"/>
  <c r="G224830" i="2"/>
  <c r="G226184" i="2"/>
  <c r="G227781" i="2"/>
  <c r="G229265" i="2"/>
  <c r="G230625" i="2"/>
  <c r="G231967" i="2"/>
  <c r="G233322" i="2"/>
  <c r="G234822" i="2"/>
  <c r="G236145" i="2"/>
  <c r="G237859" i="2"/>
  <c r="G239173" i="2"/>
  <c r="G240797" i="2"/>
  <c r="G242975" i="2"/>
  <c r="G244857" i="2"/>
  <c r="G247362" i="2"/>
  <c r="G249198" i="2"/>
  <c r="G252115" i="2"/>
  <c r="G252730" i="2"/>
  <c r="G255294" i="2"/>
  <c r="G257247" i="2"/>
  <c r="G259317" i="2"/>
  <c r="G262784" i="2"/>
  <c r="G266487" i="2"/>
  <c r="G269008" i="2"/>
  <c r="G272191" i="2"/>
  <c r="G274408" i="2"/>
  <c r="G275967" i="2"/>
  <c r="G277376" i="2"/>
  <c r="G278795" i="2"/>
  <c r="G280023" i="2"/>
  <c r="G282339" i="2"/>
  <c r="G284025" i="2"/>
  <c r="G285524" i="2"/>
  <c r="G286883" i="2"/>
  <c r="G288260" i="2"/>
  <c r="G504958" i="2"/>
  <c r="G290849" i="2"/>
  <c r="G292409" i="2"/>
  <c r="G504959" i="2"/>
  <c r="G294824" i="2"/>
  <c r="G296564" i="2"/>
  <c r="G298206" i="2"/>
  <c r="G299532" i="2"/>
  <c r="G301009" i="2"/>
  <c r="G302791" i="2"/>
  <c r="G304417" i="2"/>
  <c r="G305765" i="2"/>
  <c r="G307393" i="2"/>
  <c r="G308843" i="2"/>
  <c r="G310503" i="2"/>
  <c r="G312945" i="2"/>
  <c r="G314845" i="2"/>
  <c r="G317993" i="2"/>
  <c r="G319313" i="2"/>
  <c r="G320662" i="2"/>
  <c r="G322031" i="2"/>
  <c r="G323373" i="2"/>
  <c r="G325294" i="2"/>
  <c r="G326656" i="2"/>
  <c r="G328744" i="2"/>
  <c r="G330368" i="2"/>
  <c r="G331873" i="2"/>
  <c r="G333599" i="2"/>
  <c r="G335179" i="2"/>
  <c r="G336891" i="2"/>
  <c r="G338951" i="2"/>
  <c r="G341198" i="2"/>
  <c r="G342720" i="2"/>
  <c r="G344465" i="2"/>
  <c r="G346609" i="2"/>
  <c r="G348234" i="2"/>
  <c r="G349764" i="2"/>
  <c r="G351140" i="2"/>
  <c r="G352485" i="2"/>
  <c r="G353993" i="2"/>
  <c r="G355791" i="2"/>
  <c r="G357151" i="2"/>
  <c r="G358516" i="2"/>
  <c r="G360021" i="2"/>
  <c r="G504961" i="2"/>
  <c r="G362524" i="2"/>
  <c r="G363865" i="2"/>
  <c r="G365216" i="2"/>
  <c r="G366568" i="2"/>
  <c r="G368107" i="2"/>
  <c r="G369296" i="2"/>
  <c r="G370756" i="2"/>
  <c r="G373150" i="2"/>
  <c r="G375546" i="2"/>
  <c r="G378074" i="2"/>
  <c r="G379769" i="2"/>
  <c r="G381120" i="2"/>
  <c r="G382755" i="2"/>
  <c r="G384079" i="2"/>
  <c r="G385671" i="2"/>
  <c r="G387134" i="2"/>
  <c r="G388780" i="2"/>
  <c r="G389921" i="2"/>
  <c r="G391529" i="2"/>
  <c r="G393045" i="2"/>
  <c r="G394335" i="2"/>
  <c r="G396775" i="2"/>
  <c r="G398703" i="2"/>
  <c r="G400459" i="2"/>
  <c r="G403212" i="2"/>
  <c r="G405039" i="2"/>
  <c r="G407185" i="2"/>
  <c r="G408760" i="2"/>
  <c r="G411033" i="2"/>
  <c r="G413344" i="2"/>
  <c r="G415292" i="2"/>
  <c r="G417026" i="2"/>
  <c r="G419105" i="2"/>
  <c r="G420968" i="2"/>
  <c r="G422959" i="2"/>
  <c r="G425888" i="2"/>
  <c r="G428236" i="2"/>
  <c r="G429743" i="2"/>
  <c r="G431642" i="2"/>
  <c r="G434505" i="2"/>
  <c r="G436008" i="2"/>
  <c r="G437748" i="2"/>
  <c r="G438779" i="2"/>
  <c r="G440161" i="2"/>
  <c r="G454454" i="2"/>
  <c r="G443220" i="2"/>
  <c r="G444359" i="2"/>
  <c r="G445505" i="2"/>
  <c r="G446794" i="2"/>
  <c r="G447792" i="2"/>
  <c r="G448926" i="2"/>
  <c r="G449879" i="2"/>
  <c r="G451195" i="2"/>
  <c r="G452504" i="2"/>
  <c r="G459912" i="2"/>
  <c r="G461109" i="2"/>
  <c r="G462552" i="2"/>
  <c r="G463991" i="2"/>
  <c r="G465583" i="2"/>
  <c r="G466959" i="2"/>
  <c r="G469617" i="2"/>
  <c r="G472007" i="2"/>
  <c r="G473871" i="2"/>
  <c r="G475853" i="2"/>
  <c r="G477347" i="2"/>
  <c r="G479122" i="2"/>
  <c r="G481156" i="2"/>
  <c r="G482474" i="2"/>
  <c r="G484068" i="2"/>
  <c r="G486614" i="2"/>
  <c r="G488260" i="2"/>
  <c r="G490032" i="2"/>
  <c r="G1144" i="2"/>
  <c r="G2469" i="2"/>
  <c r="G3775" i="2"/>
  <c r="G5241" i="2"/>
  <c r="G6574" i="2"/>
  <c r="G7922" i="2"/>
  <c r="G9406" i="2"/>
  <c r="G10766" i="2"/>
  <c r="G13123" i="2"/>
  <c r="G15451" i="2"/>
  <c r="G504902" i="2"/>
  <c r="G18040" i="2"/>
  <c r="G19604" i="2"/>
  <c r="G21408" i="2"/>
  <c r="G23052" i="2"/>
  <c r="G25040" i="2"/>
  <c r="G26512" i="2"/>
  <c r="G28017" i="2"/>
  <c r="G29015" i="2"/>
  <c r="G30539" i="2"/>
  <c r="G31917" i="2"/>
  <c r="G33786" i="2"/>
  <c r="G35283" i="2"/>
  <c r="G36822" i="2"/>
  <c r="G38469" i="2"/>
  <c r="G39682" i="2"/>
  <c r="G41403" i="2"/>
  <c r="G42854" i="2"/>
  <c r="G44612" i="2"/>
  <c r="G45783" i="2"/>
  <c r="G47425" i="2"/>
  <c r="G504905" i="2"/>
  <c r="G50170" i="2"/>
  <c r="G51382" i="2"/>
  <c r="G52773" i="2"/>
  <c r="G54332" i="2"/>
  <c r="G55936" i="2"/>
  <c r="G57632" i="2"/>
  <c r="G59160" i="2"/>
  <c r="G60566" i="2"/>
  <c r="G62111" i="2"/>
  <c r="G63424" i="2"/>
  <c r="G64763" i="2"/>
  <c r="G66230" i="2"/>
  <c r="G67591" i="2"/>
  <c r="G68958" i="2"/>
  <c r="G70455" i="2"/>
  <c r="G72083" i="2"/>
  <c r="G73601" i="2"/>
  <c r="G75092" i="2"/>
  <c r="G76583" i="2"/>
  <c r="G77923" i="2"/>
  <c r="G79249" i="2"/>
  <c r="G80743" i="2"/>
  <c r="G82100" i="2"/>
  <c r="G83413" i="2"/>
  <c r="G84857" i="2"/>
  <c r="G86331" i="2"/>
  <c r="G87476" i="2"/>
  <c r="G88941" i="2"/>
  <c r="G89978" i="2"/>
  <c r="G91650" i="2"/>
  <c r="G93331" i="2"/>
  <c r="G94874" i="2"/>
  <c r="G96846" i="2"/>
  <c r="G98820" i="2"/>
  <c r="G100355" i="2"/>
  <c r="G103165" i="2"/>
  <c r="G105313" i="2"/>
  <c r="G106441" i="2"/>
  <c r="G108425" i="2"/>
  <c r="G110411" i="2"/>
  <c r="G112375" i="2"/>
  <c r="G113863" i="2"/>
  <c r="G115336" i="2"/>
  <c r="G116687" i="2"/>
  <c r="G118048" i="2"/>
  <c r="G119371" i="2"/>
  <c r="G120893" i="2"/>
  <c r="G122239" i="2"/>
  <c r="G124185" i="2"/>
  <c r="G125338" i="2"/>
  <c r="G126655" i="2"/>
  <c r="G128120" i="2"/>
  <c r="G129870" i="2"/>
  <c r="G132019" i="2"/>
  <c r="G134747" i="2"/>
  <c r="G136220" i="2"/>
  <c r="G138054" i="2"/>
  <c r="G140029" i="2"/>
  <c r="G141502" i="2"/>
  <c r="G143612" i="2"/>
  <c r="G145566" i="2"/>
  <c r="G148810" i="2"/>
  <c r="G150733" i="2"/>
  <c r="G152930" i="2"/>
  <c r="G155808" i="2"/>
  <c r="G158212" i="2"/>
  <c r="G159635" i="2"/>
  <c r="G161843" i="2"/>
  <c r="G163955" i="2"/>
  <c r="G166174" i="2"/>
  <c r="G168492" i="2"/>
  <c r="G170082" i="2"/>
  <c r="G172284" i="2"/>
  <c r="G174112" i="2"/>
  <c r="G175978" i="2"/>
  <c r="G398542" i="2"/>
  <c r="G361359" i="2"/>
  <c r="G489356" i="2"/>
  <c r="G105473" i="2"/>
  <c r="G224337" i="2"/>
  <c r="G304576" i="2"/>
  <c r="G331242" i="2"/>
  <c r="G351142" i="2"/>
  <c r="G363524" i="2"/>
  <c r="G378825" i="2"/>
  <c r="G391863" i="2"/>
  <c r="G409961" i="2"/>
  <c r="G429151" i="2"/>
  <c r="G443536" i="2"/>
  <c r="G459401" i="2"/>
  <c r="G473126" i="2"/>
  <c r="G488755" i="2"/>
  <c r="G10420" i="2"/>
  <c r="G25835" i="2"/>
  <c r="G38471" i="2"/>
  <c r="G504972" i="2"/>
  <c r="G62788" i="2"/>
  <c r="G74764" i="2"/>
  <c r="G86671" i="2"/>
  <c r="G99488" i="2"/>
  <c r="G114837" i="2"/>
  <c r="G119885" i="2"/>
  <c r="G126165" i="2"/>
  <c r="G133993" i="2"/>
  <c r="G141970" i="2"/>
  <c r="G152209" i="2"/>
  <c r="G162002" i="2"/>
  <c r="G170856" i="2"/>
  <c r="G178504" i="2"/>
  <c r="G183882" i="2"/>
  <c r="G189891" i="2"/>
  <c r="G195264" i="2"/>
  <c r="G199362" i="2"/>
  <c r="G202283" i="2"/>
  <c r="G205831" i="2"/>
  <c r="G504983" i="2"/>
  <c r="G211869" i="2"/>
  <c r="G215576" i="2"/>
  <c r="G220123" i="2"/>
  <c r="G223666" i="2"/>
  <c r="G226355" i="2"/>
  <c r="G229430" i="2"/>
  <c r="G232137" i="2"/>
  <c r="G234982" i="2"/>
  <c r="G238188" i="2"/>
  <c r="G241136" i="2"/>
  <c r="G245936" i="2"/>
  <c r="G250107" i="2"/>
  <c r="G253852" i="2"/>
  <c r="G257997" i="2"/>
  <c r="G265042" i="2"/>
  <c r="G274231" i="2"/>
  <c r="G275799" i="2"/>
  <c r="G278619" i="2"/>
  <c r="G281712" i="2"/>
  <c r="G285363" i="2"/>
  <c r="G288089" i="2"/>
  <c r="G290683" i="2"/>
  <c r="G293445" i="2"/>
  <c r="G295734" i="2"/>
  <c r="G298372" i="2"/>
  <c r="G301010" i="2"/>
  <c r="G303625" i="2"/>
  <c r="G306576" i="2"/>
  <c r="G309155" i="2"/>
  <c r="G312308" i="2"/>
  <c r="G315148" i="2"/>
  <c r="G318470" i="2"/>
  <c r="G320325" i="2"/>
  <c r="G322197" i="2"/>
  <c r="G324791" i="2"/>
  <c r="G326657" i="2"/>
  <c r="G329240" i="2"/>
  <c r="G331241" i="2"/>
  <c r="G333928" i="2"/>
  <c r="G336234" i="2"/>
  <c r="G339123" i="2"/>
  <c r="G341865" i="2"/>
  <c r="G343872" i="2"/>
  <c r="G346777" i="2"/>
  <c r="G349093" i="2"/>
  <c r="G350982" i="2"/>
  <c r="G352656" i="2"/>
  <c r="G354825" i="2"/>
  <c r="G356637" i="2"/>
  <c r="G358176" i="2"/>
  <c r="G359858" i="2"/>
  <c r="G504995" i="2"/>
  <c r="G362695" i="2"/>
  <c r="G364374" i="2"/>
  <c r="G365731" i="2"/>
  <c r="G367276" i="2"/>
  <c r="G368783" i="2"/>
  <c r="G370152" i="2"/>
  <c r="G371944" i="2"/>
  <c r="G375219" i="2"/>
  <c r="G377327" i="2"/>
  <c r="G379608" i="2"/>
  <c r="G380953" i="2"/>
  <c r="G382586" i="2"/>
  <c r="G383910" i="2"/>
  <c r="G385511" i="2"/>
  <c r="G387135" i="2"/>
  <c r="G388781" i="2"/>
  <c r="G389922" i="2"/>
  <c r="G391688" i="2"/>
  <c r="G393210" i="2"/>
  <c r="G394521" i="2"/>
  <c r="G396983" i="2"/>
  <c r="G398866" i="2"/>
  <c r="G401005" i="2"/>
  <c r="G403869" i="2"/>
  <c r="G405555" i="2"/>
  <c r="G408093" i="2"/>
  <c r="G409960" i="2"/>
  <c r="G412084" i="2"/>
  <c r="G414815" i="2"/>
  <c r="G416862" i="2"/>
  <c r="G418937" i="2"/>
  <c r="G420676" i="2"/>
  <c r="G423850" i="2"/>
  <c r="G426155" i="2"/>
  <c r="G428486" i="2"/>
  <c r="G429916" i="2"/>
  <c r="G432184" i="2"/>
  <c r="G435147" i="2"/>
  <c r="G436414" i="2"/>
  <c r="G438089" i="2"/>
  <c r="G453958" i="2"/>
  <c r="G454136" i="2"/>
  <c r="G441849" i="2"/>
  <c r="G455681" i="2"/>
  <c r="G444989" i="2"/>
  <c r="G445972" i="2"/>
  <c r="G456827" i="2"/>
  <c r="G448439" i="2"/>
  <c r="G457926" i="2"/>
  <c r="G458420" i="2"/>
  <c r="G451991" i="2"/>
  <c r="G459400" i="2"/>
  <c r="G460074" i="2"/>
  <c r="G461625" i="2"/>
  <c r="G463110" i="2"/>
  <c r="G464817" i="2"/>
  <c r="G466456" i="2"/>
  <c r="G469109" i="2"/>
  <c r="G470901" i="2"/>
  <c r="G473125" i="2"/>
  <c r="G475368" i="2"/>
  <c r="G476976" i="2"/>
  <c r="G478642" i="2"/>
  <c r="G480272" i="2"/>
  <c r="G482139" i="2"/>
  <c r="G484239" i="2"/>
  <c r="G486439" i="2"/>
  <c r="G488097" i="2"/>
  <c r="G489861" i="2"/>
  <c r="G1310" i="2"/>
  <c r="G2635" i="2"/>
  <c r="G3934" i="2"/>
  <c r="G5405" i="2"/>
  <c r="G6915" i="2"/>
  <c r="G8259" i="2"/>
  <c r="G9572" i="2"/>
  <c r="G11102" i="2"/>
  <c r="G14447" i="2"/>
  <c r="G15776" i="2"/>
  <c r="G17044" i="2"/>
  <c r="G18437" i="2"/>
  <c r="G19942" i="2"/>
  <c r="G21751" i="2"/>
  <c r="G23533" i="2"/>
  <c r="G25519" i="2"/>
  <c r="G27346" i="2"/>
  <c r="G504937" i="2"/>
  <c r="G29855" i="2"/>
  <c r="G31211" i="2"/>
  <c r="G33071" i="2"/>
  <c r="G34567" i="2"/>
  <c r="G36065" i="2"/>
  <c r="G37658" i="2"/>
  <c r="G39173" i="2"/>
  <c r="G40651" i="2"/>
  <c r="G42318" i="2"/>
  <c r="G43866" i="2"/>
  <c r="G45447" i="2"/>
  <c r="G46937" i="2"/>
  <c r="G48783" i="2"/>
  <c r="G49999" i="2"/>
  <c r="G51210" i="2"/>
  <c r="G52615" i="2"/>
  <c r="G54159" i="2"/>
  <c r="G55937" i="2"/>
  <c r="G57633" i="2"/>
  <c r="G59161" i="2"/>
  <c r="G60567" i="2"/>
  <c r="G62112" i="2"/>
  <c r="G63425" i="2"/>
  <c r="G64764" i="2"/>
  <c r="G66231" i="2"/>
  <c r="G67592" i="2"/>
  <c r="G68959" i="2"/>
  <c r="G70456" i="2"/>
  <c r="G72265" i="2"/>
  <c r="G73761" i="2"/>
  <c r="G75263" i="2"/>
  <c r="G76744" i="2"/>
  <c r="G78089" i="2"/>
  <c r="G79586" i="2"/>
  <c r="G81073" i="2"/>
  <c r="G82581" i="2"/>
  <c r="G83909" i="2"/>
  <c r="G85350" i="2"/>
  <c r="G86828" i="2"/>
  <c r="G88280" i="2"/>
  <c r="G89444" i="2"/>
  <c r="G90823" i="2"/>
  <c r="G92681" i="2"/>
  <c r="G94147" i="2"/>
  <c r="G95766" i="2"/>
  <c r="G97803" i="2"/>
  <c r="G100035" i="2"/>
  <c r="G102986" i="2"/>
  <c r="G105152" i="2"/>
  <c r="G106281" i="2"/>
  <c r="G107730" i="2"/>
  <c r="G504945" i="2"/>
  <c r="G112196" i="2"/>
  <c r="G113692" i="2"/>
  <c r="G115170" i="2"/>
  <c r="G116518" i="2"/>
  <c r="G117886" i="2"/>
  <c r="G119209" i="2"/>
  <c r="G120725" i="2"/>
  <c r="G122069" i="2"/>
  <c r="G124186" i="2"/>
  <c r="G125339" i="2"/>
  <c r="G126656" i="2"/>
  <c r="G128121" i="2"/>
  <c r="G129871" i="2"/>
  <c r="G132020" i="2"/>
  <c r="G134748" i="2"/>
  <c r="G136221" i="2"/>
  <c r="G138389" i="2"/>
  <c r="G140528" i="2"/>
  <c r="G142285" i="2"/>
  <c r="G144383" i="2"/>
  <c r="G146754" i="2"/>
  <c r="G149826" i="2"/>
  <c r="G151753" i="2"/>
  <c r="G154583" i="2"/>
  <c r="G157566" i="2"/>
  <c r="G159144" i="2"/>
  <c r="G161046" i="2"/>
  <c r="G163030" i="2"/>
  <c r="G165381" i="2"/>
  <c r="G167863" i="2"/>
  <c r="G169919" i="2"/>
  <c r="G171346" i="2"/>
  <c r="G173614" i="2"/>
  <c r="G175389" i="2"/>
  <c r="G176991" i="2"/>
  <c r="G178503" i="2"/>
  <c r="G179829" i="2"/>
  <c r="G181193" i="2"/>
  <c r="G182547" i="2"/>
  <c r="G183881" i="2"/>
  <c r="G185407" i="2"/>
  <c r="G186733" i="2"/>
  <c r="G188246" i="2"/>
  <c r="G189713" i="2"/>
  <c r="G190930" i="2"/>
  <c r="G192317" i="2"/>
  <c r="G193680" i="2"/>
  <c r="G195078" i="2"/>
  <c r="G196744" i="2"/>
  <c r="G198353" i="2"/>
  <c r="G199678" i="2"/>
  <c r="G201017" i="2"/>
  <c r="G202449" i="2"/>
  <c r="G204199" i="2"/>
  <c r="G205997" i="2"/>
  <c r="G207558" i="2"/>
  <c r="G208882" i="2"/>
  <c r="G210548" i="2"/>
  <c r="G212115" i="2"/>
  <c r="G213433" i="2"/>
  <c r="G215575" i="2"/>
  <c r="G217929" i="2"/>
  <c r="G220122" i="2"/>
  <c r="G222349" i="2"/>
  <c r="G223665" i="2"/>
  <c r="G224991" i="2"/>
  <c r="G226354" i="2"/>
  <c r="G227950" i="2"/>
  <c r="G229429" i="2"/>
  <c r="G230792" i="2"/>
  <c r="G232136" i="2"/>
  <c r="G233493" i="2"/>
  <c r="G234981" i="2"/>
  <c r="G236316" i="2"/>
  <c r="G238023" i="2"/>
  <c r="G239476" i="2"/>
  <c r="G240970" i="2"/>
  <c r="G243134" i="2"/>
  <c r="G245291" i="2"/>
  <c r="G247522" i="2"/>
  <c r="G249515" i="2"/>
  <c r="G250591" i="2"/>
  <c r="G504954" i="2"/>
  <c r="G255591" i="2"/>
  <c r="G257459" i="2"/>
  <c r="G259763" i="2"/>
  <c r="G263362" i="2"/>
  <c r="G266790" i="2"/>
  <c r="G269797" i="2"/>
  <c r="G272376" i="2"/>
  <c r="G274580" i="2"/>
  <c r="G276135" i="2"/>
  <c r="G277549" i="2"/>
  <c r="G278977" i="2"/>
  <c r="G280181" i="2"/>
  <c r="G282567" i="2"/>
  <c r="G284204" i="2"/>
  <c r="G285691" i="2"/>
  <c r="G287061" i="2"/>
  <c r="G288438" i="2"/>
  <c r="G289650" i="2"/>
  <c r="G291016" i="2"/>
  <c r="G291548" i="2"/>
  <c r="G293626" i="2"/>
  <c r="G294984" i="2"/>
  <c r="G296742" i="2"/>
  <c r="G298371" i="2"/>
  <c r="G299697" i="2"/>
  <c r="G301172" i="2"/>
  <c r="G303119" i="2"/>
  <c r="G304574" i="2"/>
  <c r="G305926" i="2"/>
  <c r="G307552" i="2"/>
  <c r="G309154" i="2"/>
  <c r="G310678" i="2"/>
  <c r="G313164" i="2"/>
  <c r="G315147" i="2"/>
  <c r="G504960" i="2"/>
  <c r="G319473" i="2"/>
  <c r="G320835" i="2"/>
  <c r="G322196" i="2"/>
  <c r="G323541" i="2"/>
  <c r="G325459" i="2"/>
  <c r="G326983" i="2"/>
  <c r="G328909" i="2"/>
  <c r="G330531" i="2"/>
  <c r="G332040" i="2"/>
  <c r="G333764" i="2"/>
  <c r="G335339" i="2"/>
  <c r="G337499" i="2"/>
  <c r="G339122" i="2"/>
  <c r="G341362" i="2"/>
  <c r="G342881" i="2"/>
  <c r="G344745" i="2"/>
  <c r="G346776" i="2"/>
  <c r="G348416" i="2"/>
  <c r="G349928" i="2"/>
  <c r="G351312" i="2"/>
  <c r="G352655" i="2"/>
  <c r="G354329" i="2"/>
  <c r="G355957" i="2"/>
  <c r="G357313" i="2"/>
  <c r="G358678" i="2"/>
  <c r="G360183" i="2"/>
  <c r="G361528" i="2"/>
  <c r="G362694" i="2"/>
  <c r="G364049" i="2"/>
  <c r="G365387" i="2"/>
  <c r="G366743" i="2"/>
  <c r="G367785" i="2"/>
  <c r="G369478" i="2"/>
  <c r="G370922" i="2"/>
  <c r="G373311" i="2"/>
  <c r="G376024" i="2"/>
  <c r="G378352" i="2"/>
  <c r="G379939" i="2"/>
  <c r="G381286" i="2"/>
  <c r="G382926" i="2"/>
  <c r="G384245" i="2"/>
  <c r="G385829" i="2"/>
  <c r="G387294" i="2"/>
  <c r="G387793" i="2"/>
  <c r="G390087" i="2"/>
  <c r="G391687" i="2"/>
  <c r="G393209" i="2"/>
  <c r="G394520" i="2"/>
  <c r="G396982" i="2"/>
  <c r="G398865" i="2"/>
  <c r="G401004" i="2"/>
  <c r="G403868" i="2"/>
  <c r="G405389" i="2"/>
  <c r="G407491" i="2"/>
  <c r="G408925" i="2"/>
  <c r="G411193" i="2"/>
  <c r="G413501" i="2"/>
  <c r="G415753" i="2"/>
  <c r="G417199" i="2"/>
  <c r="G419532" i="2"/>
  <c r="G421269" i="2"/>
  <c r="G423849" i="2"/>
  <c r="G426154" i="2"/>
  <c r="G428485" i="2"/>
  <c r="G429915" i="2"/>
  <c r="G432183" i="2"/>
  <c r="G434699" i="2"/>
  <c r="G436233" i="2"/>
  <c r="G437922" i="2"/>
  <c r="G438949" i="2"/>
  <c r="G440408" i="2"/>
  <c r="G454627" i="2"/>
  <c r="G443534" i="2"/>
  <c r="G444663" i="2"/>
  <c r="G456508" i="2"/>
  <c r="G446962" i="2"/>
  <c r="G448111" i="2"/>
  <c r="G449091" i="2"/>
  <c r="G450057" i="2"/>
  <c r="G458918" i="2"/>
  <c r="G452663" i="2"/>
  <c r="G453622" i="2"/>
  <c r="G461287" i="2"/>
  <c r="G462736" i="2"/>
  <c r="G464305" i="2"/>
  <c r="G465753" i="2"/>
  <c r="G467579" i="2"/>
  <c r="G470085" i="2"/>
  <c r="G472172" i="2"/>
  <c r="G474194" i="2"/>
  <c r="G476025" i="2"/>
  <c r="G477514" i="2"/>
  <c r="G479287" i="2"/>
  <c r="G481319" i="2"/>
  <c r="G482760" i="2"/>
  <c r="G484999" i="2"/>
  <c r="G486788" i="2"/>
  <c r="G488424" i="2"/>
  <c r="G490189" i="2"/>
  <c r="G1309" i="2"/>
  <c r="G2634" i="2"/>
  <c r="G3933" i="2"/>
  <c r="G5404" i="2"/>
  <c r="G6739" i="2"/>
  <c r="G8087" i="2"/>
  <c r="G9744" i="2"/>
  <c r="G10936" i="2"/>
  <c r="G14078" i="2"/>
  <c r="G15611" i="2"/>
  <c r="G16872" i="2"/>
  <c r="G18278" i="2"/>
  <c r="G19775" i="2"/>
  <c r="G21579" i="2"/>
  <c r="G23208" i="2"/>
  <c r="G25201" i="2"/>
  <c r="G26668" i="2"/>
  <c r="G27010" i="2"/>
  <c r="G29335" i="2"/>
  <c r="G30696" i="2"/>
  <c r="G32339" i="2"/>
  <c r="G33979" i="2"/>
  <c r="G35458" i="2"/>
  <c r="G37005" i="2"/>
  <c r="G38647" i="2"/>
  <c r="G39863" i="2"/>
  <c r="G41574" i="2"/>
  <c r="G43020" i="2"/>
  <c r="G44453" i="2"/>
  <c r="G45945" i="2"/>
  <c r="G47602" i="2"/>
  <c r="G48949" i="2"/>
  <c r="G50346" i="2"/>
  <c r="G51565" i="2"/>
  <c r="G52956" i="2"/>
  <c r="G54500" i="2"/>
  <c r="G56105" i="2"/>
  <c r="G57944" i="2"/>
  <c r="G59343" i="2"/>
  <c r="G61083" i="2"/>
  <c r="G504907" i="2"/>
  <c r="G63590" i="2"/>
  <c r="G65076" i="2"/>
  <c r="G66391" i="2"/>
  <c r="G67766" i="2"/>
  <c r="G69118" i="2"/>
  <c r="G70615" i="2"/>
  <c r="G72264" i="2"/>
  <c r="G73760" i="2"/>
  <c r="G75262" i="2"/>
  <c r="G76743" i="2"/>
  <c r="G78088" i="2"/>
  <c r="G79415" i="2"/>
  <c r="G80913" i="2"/>
  <c r="G82266" i="2"/>
  <c r="G83572" i="2"/>
  <c r="G85022" i="2"/>
  <c r="G86501" i="2"/>
  <c r="G87636" i="2"/>
  <c r="G89100" i="2"/>
  <c r="G90155" i="2"/>
  <c r="G91975" i="2"/>
  <c r="G93496" i="2"/>
  <c r="G95035" i="2"/>
  <c r="G97163" i="2"/>
  <c r="G99165" i="2"/>
  <c r="G100971" i="2"/>
  <c r="G103337" i="2"/>
  <c r="G105470" i="2"/>
  <c r="G106598" i="2"/>
  <c r="G108737" i="2"/>
  <c r="G110870" i="2"/>
  <c r="G112545" i="2"/>
  <c r="G114024" i="2"/>
  <c r="G115505" i="2"/>
  <c r="G116848" i="2"/>
  <c r="G118214" i="2"/>
  <c r="G119707" i="2"/>
  <c r="G121061" i="2"/>
  <c r="G122691" i="2"/>
  <c r="G124355" i="2"/>
  <c r="G504912" i="2"/>
  <c r="G126824" i="2"/>
  <c r="G128280" i="2"/>
  <c r="G130036" i="2"/>
  <c r="G132182" i="2"/>
  <c r="G134910" i="2"/>
  <c r="G136389" i="2"/>
  <c r="G138217" i="2"/>
  <c r="G140197" i="2"/>
  <c r="G141668" i="2"/>
  <c r="G143904" i="2"/>
  <c r="G145932" i="2"/>
  <c r="G148978" i="2"/>
  <c r="G151261" i="2"/>
  <c r="G153336" i="2"/>
  <c r="G156116" i="2"/>
  <c r="G158480" i="2"/>
  <c r="G159798" i="2"/>
  <c r="G162000" i="2"/>
  <c r="G164426" i="2"/>
  <c r="G166496" i="2"/>
  <c r="G169150" i="2"/>
  <c r="G170239" i="2"/>
  <c r="G172750" i="2"/>
  <c r="G174281" i="2"/>
  <c r="G38033" i="2"/>
  <c r="G374341" i="2"/>
  <c r="G11450" i="2"/>
  <c r="G119374" i="2"/>
  <c r="G235979" i="2"/>
  <c r="G307554" i="2"/>
  <c r="G333929" i="2"/>
  <c r="G352996" i="2"/>
  <c r="G365049" i="2"/>
  <c r="G380287" i="2"/>
  <c r="G505027" i="2"/>
  <c r="G412085" i="2"/>
  <c r="G430871" i="2"/>
  <c r="G444665" i="2"/>
  <c r="G460075" i="2"/>
  <c r="G475684" i="2"/>
  <c r="G325" i="2"/>
  <c r="G12479" i="2"/>
  <c r="G27506" i="2"/>
  <c r="G39684" i="2"/>
  <c r="G51922" i="2"/>
  <c r="G64268" i="2"/>
  <c r="G76263" i="2"/>
  <c r="G87960" i="2"/>
  <c r="G102673" i="2"/>
  <c r="G114505" i="2"/>
  <c r="G120051" i="2"/>
  <c r="G126327" i="2"/>
  <c r="G134170" i="2"/>
  <c r="G142286" i="2"/>
  <c r="G152613" i="2"/>
  <c r="G162173" i="2"/>
  <c r="G171181" i="2"/>
  <c r="G178663" i="2"/>
  <c r="G184053" i="2"/>
  <c r="G193506" i="2"/>
  <c r="G195433" i="2"/>
  <c r="G199679" i="2"/>
  <c r="G202450" i="2"/>
  <c r="G205998" i="2"/>
  <c r="G208883" i="2"/>
  <c r="G212116" i="2"/>
  <c r="G215744" i="2"/>
  <c r="G220794" i="2"/>
  <c r="G223835" i="2"/>
  <c r="G226677" i="2"/>
  <c r="G229600" i="2"/>
  <c r="G232314" i="2"/>
  <c r="G235151" i="2"/>
  <c r="G238361" i="2"/>
  <c r="G241675" i="2"/>
  <c r="G246249" i="2"/>
  <c r="G250270" i="2"/>
  <c r="G254543" i="2"/>
  <c r="G258156" i="2"/>
  <c r="G265340" i="2"/>
  <c r="G272192" i="2"/>
  <c r="G275968" i="2"/>
  <c r="G278796" i="2"/>
  <c r="G282340" i="2"/>
  <c r="G285525" i="2"/>
  <c r="G288261" i="2"/>
  <c r="G290850" i="2"/>
  <c r="G504992" i="2"/>
  <c r="G296231" i="2"/>
  <c r="G298709" i="2"/>
  <c r="G301345" i="2"/>
  <c r="G304240" i="2"/>
  <c r="G306746" i="2"/>
  <c r="G309490" i="2"/>
  <c r="G312946" i="2"/>
  <c r="G315442" i="2"/>
  <c r="G318812" i="2"/>
  <c r="G320663" i="2"/>
  <c r="G322373" i="2"/>
  <c r="G325122" i="2"/>
  <c r="G327149" i="2"/>
  <c r="G329553" i="2"/>
  <c r="G331704" i="2"/>
  <c r="G334267" i="2"/>
  <c r="G336395" i="2"/>
  <c r="G339283" i="2"/>
  <c r="G342203" i="2"/>
  <c r="G344038" i="2"/>
  <c r="G347274" i="2"/>
  <c r="G349436" i="2"/>
  <c r="G351141" i="2"/>
  <c r="G352995" i="2"/>
  <c r="G355149" i="2"/>
  <c r="G356812" i="2"/>
  <c r="G358354" i="2"/>
  <c r="G360022" i="2"/>
  <c r="G361529" i="2"/>
  <c r="G362853" i="2"/>
  <c r="G364540" i="2"/>
  <c r="G365901" i="2"/>
  <c r="G367438" i="2"/>
  <c r="G368953" i="2"/>
  <c r="G370315" i="2"/>
  <c r="G372355" i="2"/>
  <c r="G375382" i="2"/>
  <c r="G378075" i="2"/>
  <c r="G379770" i="2"/>
  <c r="G381121" i="2"/>
  <c r="G382756" i="2"/>
  <c r="G384080" i="2"/>
  <c r="G385672" i="2"/>
  <c r="G387295" i="2"/>
  <c r="G387794" i="2"/>
  <c r="G390088" i="2"/>
  <c r="G391862" i="2"/>
  <c r="G504997" i="2"/>
  <c r="G394692" i="2"/>
  <c r="G397292" i="2"/>
  <c r="G399182" i="2"/>
  <c r="G401310" i="2"/>
  <c r="G403374" i="2"/>
  <c r="G405721" i="2"/>
  <c r="G408251" i="2"/>
  <c r="G410376" i="2"/>
  <c r="G412650" i="2"/>
  <c r="G415128" i="2"/>
  <c r="G417027" i="2"/>
  <c r="G419106" i="2"/>
  <c r="G420969" i="2"/>
  <c r="G424015" i="2"/>
  <c r="G426620" i="2"/>
  <c r="G428649" i="2"/>
  <c r="G430218" i="2"/>
  <c r="G432356" i="2"/>
  <c r="G435323" i="2"/>
  <c r="G436584" i="2"/>
  <c r="G504999" i="2"/>
  <c r="G439119" i="2"/>
  <c r="G440578" i="2"/>
  <c r="G442025" i="2"/>
  <c r="G443872" i="2"/>
  <c r="G456168" i="2"/>
  <c r="G446309" i="2"/>
  <c r="G447463" i="2"/>
  <c r="G457448" i="2"/>
  <c r="G449554" i="2"/>
  <c r="G458584" i="2"/>
  <c r="G452155" i="2"/>
  <c r="G452983" i="2"/>
  <c r="G460397" i="2"/>
  <c r="G461790" i="2"/>
  <c r="G463293" i="2"/>
  <c r="G464997" i="2"/>
  <c r="G466624" i="2"/>
  <c r="G469275" i="2"/>
  <c r="G471376" i="2"/>
  <c r="G473411" i="2"/>
  <c r="G475683" i="2"/>
  <c r="G477134" i="2"/>
  <c r="G478807" i="2"/>
  <c r="G480987" i="2"/>
  <c r="G482301" i="2"/>
  <c r="G484715" i="2"/>
  <c r="G486615" i="2"/>
  <c r="G488261" i="2"/>
  <c r="G490190" i="2"/>
  <c r="G1482" i="2"/>
  <c r="G2792" i="2"/>
  <c r="G4099" i="2"/>
  <c r="G5721" i="2"/>
  <c r="G7092" i="2"/>
  <c r="G8421" i="2"/>
  <c r="G9920" i="2"/>
  <c r="G11448" i="2"/>
  <c r="G14604" i="2"/>
  <c r="G16000" i="2"/>
  <c r="G17214" i="2"/>
  <c r="G18601" i="2"/>
  <c r="G20113" i="2"/>
  <c r="G21912" i="2"/>
  <c r="G23973" i="2"/>
  <c r="G25834" i="2"/>
  <c r="G27505" i="2"/>
  <c r="G28507" i="2"/>
  <c r="G30024" i="2"/>
  <c r="G31410" i="2"/>
  <c r="G33243" i="2"/>
  <c r="G34726" i="2"/>
  <c r="G36241" i="2"/>
  <c r="G37851" i="2"/>
  <c r="G39342" i="2"/>
  <c r="G40942" i="2"/>
  <c r="G42671" i="2"/>
  <c r="G44105" i="2"/>
  <c r="G45623" i="2"/>
  <c r="G47097" i="2"/>
  <c r="G504939" i="2"/>
  <c r="G50171" i="2"/>
  <c r="G51383" i="2"/>
  <c r="G52774" i="2"/>
  <c r="G54333" i="2"/>
  <c r="G56106" i="2"/>
  <c r="G57945" i="2"/>
  <c r="G59344" i="2"/>
  <c r="G61084" i="2"/>
  <c r="G504941" i="2"/>
  <c r="G63591" i="2"/>
  <c r="G65077" i="2"/>
  <c r="G66392" i="2"/>
  <c r="G67767" i="2"/>
  <c r="G69119" i="2"/>
  <c r="G70616" i="2"/>
  <c r="G72446" i="2"/>
  <c r="G73927" i="2"/>
  <c r="G75440" i="2"/>
  <c r="G76909" i="2"/>
  <c r="G78268" i="2"/>
  <c r="G79752" i="2"/>
  <c r="G81247" i="2"/>
  <c r="G82740" i="2"/>
  <c r="G84075" i="2"/>
  <c r="G85515" i="2"/>
  <c r="G86991" i="2"/>
  <c r="G88445" i="2"/>
  <c r="G89628" i="2"/>
  <c r="G91072" i="2"/>
  <c r="G92846" i="2"/>
  <c r="G94309" i="2"/>
  <c r="G95934" i="2"/>
  <c r="G98108" i="2"/>
  <c r="G100197" i="2"/>
  <c r="G103166" i="2"/>
  <c r="G105314" i="2"/>
  <c r="G106442" i="2"/>
  <c r="G108426" i="2"/>
  <c r="G110412" i="2"/>
  <c r="G112376" i="2"/>
  <c r="G113864" i="2"/>
  <c r="G115337" i="2"/>
  <c r="G116688" i="2"/>
  <c r="G118049" i="2"/>
  <c r="G119372" i="2"/>
  <c r="G120894" i="2"/>
  <c r="G122692" i="2"/>
  <c r="G124356" i="2"/>
  <c r="G504946" i="2"/>
  <c r="G126825" i="2"/>
  <c r="G128281" i="2"/>
  <c r="G130037" i="2"/>
  <c r="G132183" i="2"/>
  <c r="G134911" i="2"/>
  <c r="G136814" i="2"/>
  <c r="G138695" i="2"/>
  <c r="G140697" i="2"/>
  <c r="G142457" i="2"/>
  <c r="G144820" i="2"/>
  <c r="G146915" i="2"/>
  <c r="G150092" i="2"/>
  <c r="G152208" i="2"/>
  <c r="G154895" i="2"/>
  <c r="G157734" i="2"/>
  <c r="G159306" i="2"/>
  <c r="G161217" i="2"/>
  <c r="G163635" i="2"/>
  <c r="G165678" i="2"/>
  <c r="G168024" i="2"/>
  <c r="G168666" i="2"/>
  <c r="G171522" i="2"/>
  <c r="G173785" i="2"/>
  <c r="G175554" i="2"/>
  <c r="G177160" i="2"/>
  <c r="G178662" i="2"/>
  <c r="G180000" i="2"/>
  <c r="G181360" i="2"/>
  <c r="G182711" i="2"/>
  <c r="G184052" i="2"/>
  <c r="G504947" i="2"/>
  <c r="G186898" i="2"/>
  <c r="G188419" i="2"/>
  <c r="G189890" i="2"/>
  <c r="G191088" i="2"/>
  <c r="G192652" i="2"/>
  <c r="G193856" i="2"/>
  <c r="G195263" i="2"/>
  <c r="G196904" i="2"/>
  <c r="G198530" i="2"/>
  <c r="G199849" i="2"/>
  <c r="G201177" i="2"/>
  <c r="G202615" i="2"/>
  <c r="G204365" i="2"/>
  <c r="G206164" i="2"/>
  <c r="G207726" i="2"/>
  <c r="G209047" i="2"/>
  <c r="G210722" i="2"/>
  <c r="G212276" i="2"/>
  <c r="G213725" i="2"/>
  <c r="G215743" i="2"/>
  <c r="G218108" i="2"/>
  <c r="G220793" i="2"/>
  <c r="G222509" i="2"/>
  <c r="G223834" i="2"/>
  <c r="G225153" i="2"/>
  <c r="G226676" i="2"/>
  <c r="G228123" i="2"/>
  <c r="G229599" i="2"/>
  <c r="G230962" i="2"/>
  <c r="G232313" i="2"/>
  <c r="G233656" i="2"/>
  <c r="G235150" i="2"/>
  <c r="G236487" i="2"/>
  <c r="G238187" i="2"/>
  <c r="G239640" i="2"/>
  <c r="G241135" i="2"/>
  <c r="G243667" i="2"/>
  <c r="G245610" i="2"/>
  <c r="G247679" i="2"/>
  <c r="G249776" i="2"/>
  <c r="G251072" i="2"/>
  <c r="G253147" i="2"/>
  <c r="G255762" i="2"/>
  <c r="G257630" i="2"/>
  <c r="G260270" i="2"/>
  <c r="G263723" i="2"/>
  <c r="G266949" i="2"/>
  <c r="G269970" i="2"/>
  <c r="G272543" i="2"/>
  <c r="G274754" i="2"/>
  <c r="G276307" i="2"/>
  <c r="G277730" i="2"/>
  <c r="G279145" i="2"/>
  <c r="G280348" i="2"/>
  <c r="G282873" i="2"/>
  <c r="G284377" i="2"/>
  <c r="G285856" i="2"/>
  <c r="G287236" i="2"/>
  <c r="G288610" i="2"/>
  <c r="G289820" i="2"/>
  <c r="G291191" i="2"/>
  <c r="G292568" i="2"/>
  <c r="G293798" i="2"/>
  <c r="G295145" i="2"/>
  <c r="G297039" i="2"/>
  <c r="G298532" i="2"/>
  <c r="G299871" i="2"/>
  <c r="G301344" i="2"/>
  <c r="G303287" i="2"/>
  <c r="G304740" i="2"/>
  <c r="G306250" i="2"/>
  <c r="G307722" i="2"/>
  <c r="G309322" i="2"/>
  <c r="G311005" i="2"/>
  <c r="G313324" i="2"/>
  <c r="G315441" i="2"/>
  <c r="G318307" i="2"/>
  <c r="G319649" i="2"/>
  <c r="G321001" i="2"/>
  <c r="G322372" i="2"/>
  <c r="G323993" i="2"/>
  <c r="G325628" i="2"/>
  <c r="G327148" i="2"/>
  <c r="G329071" i="2"/>
  <c r="G330710" i="2"/>
  <c r="G332205" i="2"/>
  <c r="G333927" i="2"/>
  <c r="G335503" i="2"/>
  <c r="G337973" i="2"/>
  <c r="G340059" i="2"/>
  <c r="G341527" i="2"/>
  <c r="G343042" i="2"/>
  <c r="G344919" i="2"/>
  <c r="G347104" i="2"/>
  <c r="G348579" i="2"/>
  <c r="G350119" i="2"/>
  <c r="G351476" i="2"/>
  <c r="G352832" i="2"/>
  <c r="G354499" i="2"/>
  <c r="G356129" i="2"/>
  <c r="G357481" i="2"/>
  <c r="G358858" i="2"/>
  <c r="G360343" i="2"/>
  <c r="G361693" i="2"/>
  <c r="G362852" i="2"/>
  <c r="G364206" i="2"/>
  <c r="G365556" i="2"/>
  <c r="G366912" i="2"/>
  <c r="G368276" i="2"/>
  <c r="G369648" i="2"/>
  <c r="G371441" i="2"/>
  <c r="G373757" i="2"/>
  <c r="G375713" i="2"/>
  <c r="G378513" i="2"/>
  <c r="G380109" i="2"/>
  <c r="G381444" i="2"/>
  <c r="G383095" i="2"/>
  <c r="G384415" i="2"/>
  <c r="G385997" i="2"/>
  <c r="G387459" i="2"/>
  <c r="G387961" i="2"/>
  <c r="G390374" i="2"/>
  <c r="G391861" i="2"/>
  <c r="G504963" i="2"/>
  <c r="G394691" i="2"/>
  <c r="G397291" i="2"/>
  <c r="G399181" i="2"/>
  <c r="G401309" i="2"/>
  <c r="G403373" i="2"/>
  <c r="G405554" i="2"/>
  <c r="G407777" i="2"/>
  <c r="G409609" i="2"/>
  <c r="G411363" i="2"/>
  <c r="G413823" i="2"/>
  <c r="G415925" i="2"/>
  <c r="G418030" i="2"/>
  <c r="G419695" i="2"/>
  <c r="G421438" i="2"/>
  <c r="G424014" i="2"/>
  <c r="G426619" i="2"/>
  <c r="G428648" i="2"/>
  <c r="G430217" i="2"/>
  <c r="G432355" i="2"/>
  <c r="G435146" i="2"/>
  <c r="G436413" i="2"/>
  <c r="G438088" i="2"/>
  <c r="G453957" i="2"/>
  <c r="G454135" i="2"/>
  <c r="G441848" i="2"/>
  <c r="G443702" i="2"/>
  <c r="G444827" i="2"/>
  <c r="G445802" i="2"/>
  <c r="G447142" i="2"/>
  <c r="G448273" i="2"/>
  <c r="G449256" i="2"/>
  <c r="G450221" i="2"/>
  <c r="G451665" i="2"/>
  <c r="G452821" i="2"/>
  <c r="G453783" i="2"/>
  <c r="G461457" i="2"/>
  <c r="G462927" i="2"/>
  <c r="G464462" i="2"/>
  <c r="G504967" i="2"/>
  <c r="G468472" i="2"/>
  <c r="G470402" i="2"/>
  <c r="G472329" i="2"/>
  <c r="G474570" i="2"/>
  <c r="G476299" i="2"/>
  <c r="G477674" i="2"/>
  <c r="G479450" i="2"/>
  <c r="G481479" i="2"/>
  <c r="G483090" i="2"/>
  <c r="G485291" i="2"/>
  <c r="G487100" i="2"/>
  <c r="G488753" i="2"/>
  <c r="G157" i="2"/>
  <c r="G1481" i="2"/>
  <c r="G2791" i="2"/>
  <c r="G4098" i="2"/>
  <c r="G5564" i="2"/>
  <c r="G6914" i="2"/>
  <c r="G8258" i="2"/>
  <c r="G9571" i="2"/>
  <c r="G11101" i="2"/>
  <c r="G14446" i="2"/>
  <c r="G15775" i="2"/>
  <c r="G17043" i="2"/>
  <c r="G18436" i="2"/>
  <c r="G19941" i="2"/>
  <c r="G21750" i="2"/>
  <c r="G23374" i="2"/>
  <c r="G25361" i="2"/>
  <c r="G26846" i="2"/>
  <c r="G28174" i="2"/>
  <c r="G29524" i="2"/>
  <c r="G30865" i="2"/>
  <c r="G32563" i="2"/>
  <c r="G34153" i="2"/>
  <c r="G35667" i="2"/>
  <c r="G37293" i="2"/>
  <c r="G504904" i="2"/>
  <c r="G40023" i="2"/>
  <c r="G41731" i="2"/>
  <c r="G43345" i="2"/>
  <c r="G44779" i="2"/>
  <c r="G46106" i="2"/>
  <c r="G47758" i="2"/>
  <c r="G49113" i="2"/>
  <c r="G50516" i="2"/>
  <c r="G51745" i="2"/>
  <c r="G53131" i="2"/>
  <c r="G54656" i="2"/>
  <c r="G56294" i="2"/>
  <c r="G58102" i="2"/>
  <c r="G59501" i="2"/>
  <c r="G61268" i="2"/>
  <c r="G62270" i="2"/>
  <c r="G63759" i="2"/>
  <c r="G65237" i="2"/>
  <c r="G66561" i="2"/>
  <c r="G67926" i="2"/>
  <c r="G69448" i="2"/>
  <c r="G70790" i="2"/>
  <c r="G72445" i="2"/>
  <c r="G73926" i="2"/>
  <c r="G75439" i="2"/>
  <c r="G76908" i="2"/>
  <c r="G78267" i="2"/>
  <c r="G79585" i="2"/>
  <c r="G81072" i="2"/>
  <c r="G82424" i="2"/>
  <c r="G83738" i="2"/>
  <c r="G85179" i="2"/>
  <c r="G86669" i="2"/>
  <c r="G87958" i="2"/>
  <c r="G504909" i="2"/>
  <c r="G90314" i="2"/>
  <c r="G92256" i="2"/>
  <c r="G93656" i="2"/>
  <c r="G95417" i="2"/>
  <c r="G97464" i="2"/>
  <c r="G98996" i="2"/>
  <c r="G101709" i="2"/>
  <c r="G103509" i="2"/>
  <c r="G105642" i="2"/>
  <c r="G106765" i="2"/>
  <c r="G109081" i="2"/>
  <c r="G111323" i="2"/>
  <c r="G112866" i="2"/>
  <c r="G114187" i="2"/>
  <c r="G115677" i="2"/>
  <c r="G117023" i="2"/>
  <c r="G118379" i="2"/>
  <c r="G119534" i="2"/>
  <c r="G121227" i="2"/>
  <c r="G122857" i="2"/>
  <c r="G123838" i="2"/>
  <c r="G125661" i="2"/>
  <c r="G126995" i="2"/>
  <c r="G128445" i="2"/>
  <c r="G130649" i="2"/>
  <c r="G132469" i="2"/>
  <c r="G135070" i="2"/>
  <c r="G136657" i="2"/>
  <c r="G138388" i="2"/>
  <c r="G140359" i="2"/>
  <c r="G141968" i="2"/>
  <c r="G144223" i="2"/>
  <c r="G146098" i="2"/>
  <c r="G149297" i="2"/>
  <c r="G151423" i="2"/>
  <c r="G153502" i="2"/>
  <c r="G156277" i="2"/>
  <c r="G158644" i="2"/>
  <c r="G160115" i="2"/>
  <c r="G162171" i="2"/>
  <c r="G164585" i="2"/>
  <c r="G166966" i="2"/>
  <c r="G169432" i="2"/>
  <c r="G170405" i="2"/>
  <c r="G172909" i="2"/>
  <c r="G174890" i="2"/>
  <c r="G176309" i="2"/>
  <c r="G158648" i="2"/>
  <c r="G389117" i="2"/>
  <c r="G27348" i="2"/>
  <c r="G133664" i="2"/>
  <c r="G250915" i="2"/>
  <c r="G311007" i="2"/>
  <c r="G335841" i="2"/>
  <c r="G355315" i="2"/>
  <c r="G366570" i="2"/>
  <c r="G381917" i="2"/>
  <c r="G395006" i="2"/>
  <c r="G415129" i="2"/>
  <c r="G434135" i="2"/>
  <c r="G456510" i="2"/>
  <c r="G461626" i="2"/>
  <c r="G477349" i="2"/>
  <c r="G1819" i="2"/>
  <c r="G15453" i="2"/>
  <c r="G28679" i="2"/>
  <c r="G41405" i="2"/>
  <c r="G53311" i="2"/>
  <c r="G65734" i="2"/>
  <c r="G77588" i="2"/>
  <c r="G504974" i="2"/>
  <c r="G105153" i="2"/>
  <c r="G115853" i="2"/>
  <c r="G121397" i="2"/>
  <c r="G127498" i="2"/>
  <c r="G135899" i="2"/>
  <c r="G144225" i="2"/>
  <c r="G154896" i="2"/>
  <c r="G164428" i="2"/>
  <c r="G173456" i="2"/>
  <c r="G179830" i="2"/>
  <c r="G185408" i="2"/>
  <c r="G191089" i="2"/>
  <c r="G196428" i="2"/>
  <c r="G200018" i="2"/>
  <c r="G203030" i="2"/>
  <c r="G206345" i="2"/>
  <c r="G209226" i="2"/>
  <c r="G212435" i="2"/>
  <c r="G216221" i="2"/>
  <c r="G221541" i="2"/>
  <c r="G224171" i="2"/>
  <c r="G227020" i="2"/>
  <c r="G229939" i="2"/>
  <c r="G232656" i="2"/>
  <c r="G235491" i="2"/>
  <c r="G238682" i="2"/>
  <c r="G242215" i="2"/>
  <c r="G246929" i="2"/>
  <c r="G251844" i="2"/>
  <c r="G254872" i="2"/>
  <c r="G258932" i="2"/>
  <c r="G266791" i="2"/>
  <c r="G272544" i="2"/>
  <c r="G276308" i="2"/>
  <c r="G279146" i="2"/>
  <c r="G282874" i="2"/>
  <c r="G285857" i="2"/>
  <c r="G288611" i="2"/>
  <c r="G291192" i="2"/>
  <c r="G293799" i="2"/>
  <c r="G296565" i="2"/>
  <c r="G298877" i="2"/>
  <c r="G301506" i="2"/>
  <c r="G304741" i="2"/>
  <c r="G307226" i="2"/>
  <c r="G309993" i="2"/>
  <c r="G313165" i="2"/>
  <c r="G315612" i="2"/>
  <c r="G318976" i="2"/>
  <c r="G320836" i="2"/>
  <c r="G322536" i="2"/>
  <c r="G325295" i="2"/>
  <c r="G327475" i="2"/>
  <c r="G329724" i="2"/>
  <c r="G331874" i="2"/>
  <c r="G334430" i="2"/>
  <c r="G336565" i="2"/>
  <c r="G340375" i="2"/>
  <c r="G342370" i="2"/>
  <c r="G344746" i="2"/>
  <c r="G347559" i="2"/>
  <c r="G349606" i="2"/>
  <c r="G351313" i="2"/>
  <c r="G353317" i="2"/>
  <c r="G355314" i="2"/>
  <c r="G356987" i="2"/>
  <c r="G358517" i="2"/>
  <c r="G360184" i="2"/>
  <c r="G361694" i="2"/>
  <c r="G363187" i="2"/>
  <c r="G364710" i="2"/>
  <c r="G366068" i="2"/>
  <c r="G367610" i="2"/>
  <c r="G369126" i="2"/>
  <c r="G370578" i="2"/>
  <c r="G372665" i="2"/>
  <c r="G375547" i="2"/>
  <c r="G378353" i="2"/>
  <c r="G379940" i="2"/>
  <c r="G381287" i="2"/>
  <c r="G382927" i="2"/>
  <c r="G384246" i="2"/>
  <c r="G385830" i="2"/>
  <c r="G387460" i="2"/>
  <c r="G387962" i="2"/>
  <c r="G390532" i="2"/>
  <c r="G392044" i="2"/>
  <c r="G393518" i="2"/>
  <c r="G395005" i="2"/>
  <c r="G397466" i="2"/>
  <c r="G399353" i="2"/>
  <c r="G401468" i="2"/>
  <c r="G403694" i="2"/>
  <c r="G405891" i="2"/>
  <c r="G408417" i="2"/>
  <c r="G410707" i="2"/>
  <c r="G413043" i="2"/>
  <c r="G415293" i="2"/>
  <c r="G417200" i="2"/>
  <c r="G419533" i="2"/>
  <c r="G421270" i="2"/>
  <c r="G424310" i="2"/>
  <c r="G426781" i="2"/>
  <c r="G428813" i="2"/>
  <c r="G430535" i="2"/>
  <c r="G432684" i="2"/>
  <c r="G435497" i="2"/>
  <c r="G436767" i="2"/>
  <c r="G438259" i="2"/>
  <c r="G439280" i="2"/>
  <c r="G440889" i="2"/>
  <c r="G442336" i="2"/>
  <c r="G455840" i="2"/>
  <c r="G445155" i="2"/>
  <c r="G446473" i="2"/>
  <c r="G457156" i="2"/>
  <c r="G457618" i="2"/>
  <c r="G458086" i="2"/>
  <c r="G450864" i="2"/>
  <c r="G452331" i="2"/>
  <c r="G453147" i="2"/>
  <c r="G460569" i="2"/>
  <c r="G462019" i="2"/>
  <c r="G463469" i="2"/>
  <c r="G465160" i="2"/>
  <c r="G466802" i="2"/>
  <c r="G469445" i="2"/>
  <c r="G471695" i="2"/>
  <c r="G473872" i="2"/>
  <c r="G475854" i="2"/>
  <c r="G477348" i="2"/>
  <c r="G479123" i="2"/>
  <c r="G481157" i="2"/>
  <c r="G482475" i="2"/>
  <c r="G484069" i="2"/>
  <c r="G486789" i="2"/>
  <c r="G488425" i="2"/>
  <c r="G158" i="2"/>
  <c r="G1653" i="2"/>
  <c r="G2957" i="2"/>
  <c r="G4263" i="2"/>
  <c r="G5888" i="2"/>
  <c r="G7256" i="2"/>
  <c r="G8598" i="2"/>
  <c r="G10080" i="2"/>
  <c r="G12048" i="2"/>
  <c r="G14773" i="2"/>
  <c r="G16164" i="2"/>
  <c r="G17375" i="2"/>
  <c r="G18925" i="2"/>
  <c r="G20434" i="2"/>
  <c r="G22078" i="2"/>
  <c r="G24437" i="2"/>
  <c r="G26000" i="2"/>
  <c r="G27676" i="2"/>
  <c r="G28678" i="2"/>
  <c r="G30190" i="2"/>
  <c r="G31580" i="2"/>
  <c r="G33448" i="2"/>
  <c r="G34909" i="2"/>
  <c r="G36429" i="2"/>
  <c r="G38030" i="2"/>
  <c r="G39520" i="2"/>
  <c r="G41241" i="2"/>
  <c r="G42502" i="2"/>
  <c r="G44290" i="2"/>
  <c r="G45784" i="2"/>
  <c r="G47426" i="2"/>
  <c r="G48950" i="2"/>
  <c r="G50347" i="2"/>
  <c r="G51566" i="2"/>
  <c r="G52957" i="2"/>
  <c r="G54657" i="2"/>
  <c r="G56295" i="2"/>
  <c r="G58103" i="2"/>
  <c r="G59502" i="2"/>
  <c r="G61269" i="2"/>
  <c r="G62271" i="2"/>
  <c r="G63760" i="2"/>
  <c r="G65238" i="2"/>
  <c r="G66562" i="2"/>
  <c r="G67927" i="2"/>
  <c r="G69449" i="2"/>
  <c r="G70791" i="2"/>
  <c r="G72620" i="2"/>
  <c r="G74110" i="2"/>
  <c r="G75612" i="2"/>
  <c r="G77079" i="2"/>
  <c r="G78761" i="2"/>
  <c r="G80070" i="2"/>
  <c r="G81418" i="2"/>
  <c r="G82910" i="2"/>
  <c r="G84234" i="2"/>
  <c r="G85685" i="2"/>
  <c r="G87150" i="2"/>
  <c r="G88618" i="2"/>
  <c r="G89804" i="2"/>
  <c r="G91232" i="2"/>
  <c r="G93009" i="2"/>
  <c r="G94482" i="2"/>
  <c r="G96091" i="2"/>
  <c r="G98435" i="2"/>
  <c r="G100356" i="2"/>
  <c r="G103338" i="2"/>
  <c r="G105471" i="2"/>
  <c r="G106599" i="2"/>
  <c r="G108738" i="2"/>
  <c r="G110871" i="2"/>
  <c r="G112546" i="2"/>
  <c r="G114025" i="2"/>
  <c r="G115506" i="2"/>
  <c r="G116849" i="2"/>
  <c r="G118215" i="2"/>
  <c r="G119708" i="2"/>
  <c r="G121062" i="2"/>
  <c r="G122858" i="2"/>
  <c r="G123839" i="2"/>
  <c r="G125662" i="2"/>
  <c r="G126996" i="2"/>
  <c r="G128446" i="2"/>
  <c r="G130650" i="2"/>
  <c r="G132470" i="2"/>
  <c r="G135071" i="2"/>
  <c r="G136972" i="2"/>
  <c r="G139268" i="2"/>
  <c r="G140865" i="2"/>
  <c r="G142776" i="2"/>
  <c r="G144983" i="2"/>
  <c r="G147088" i="2"/>
  <c r="G150322" i="2"/>
  <c r="G152612" i="2"/>
  <c r="G155218" i="2"/>
  <c r="G158054" i="2"/>
  <c r="G159474" i="2"/>
  <c r="G161687" i="2"/>
  <c r="G163797" i="2"/>
  <c r="G165993" i="2"/>
  <c r="G168326" i="2"/>
  <c r="G168832" i="2"/>
  <c r="G171839" i="2"/>
  <c r="G173947" i="2"/>
  <c r="G175979" i="2"/>
  <c r="G177329" i="2"/>
  <c r="G178832" i="2"/>
  <c r="G180171" i="2"/>
  <c r="G181531" i="2"/>
  <c r="G182881" i="2"/>
  <c r="G184228" i="2"/>
  <c r="G185572" i="2"/>
  <c r="G187232" i="2"/>
  <c r="G188731" i="2"/>
  <c r="G193505" i="2"/>
  <c r="G191262" i="2"/>
  <c r="G192484" i="2"/>
  <c r="G194039" i="2"/>
  <c r="G195432" i="2"/>
  <c r="G197206" i="2"/>
  <c r="G198691" i="2"/>
  <c r="G200017" i="2"/>
  <c r="G201340" i="2"/>
  <c r="G203029" i="2"/>
  <c r="G204682" i="2"/>
  <c r="G206344" i="2"/>
  <c r="G208233" i="2"/>
  <c r="G209225" i="2"/>
  <c r="G210881" i="2"/>
  <c r="G212434" i="2"/>
  <c r="G214163" i="2"/>
  <c r="G215906" i="2"/>
  <c r="G218991" i="2"/>
  <c r="G220971" i="2"/>
  <c r="G222673" i="2"/>
  <c r="G223998" i="2"/>
  <c r="G225322" i="2"/>
  <c r="G226845" i="2"/>
  <c r="G228281" i="2"/>
  <c r="G229768" i="2"/>
  <c r="G231136" i="2"/>
  <c r="G232485" i="2"/>
  <c r="G233825" i="2"/>
  <c r="G235319" i="2"/>
  <c r="G236651" i="2"/>
  <c r="G238360" i="2"/>
  <c r="G239814" i="2"/>
  <c r="G241674" i="2"/>
  <c r="G243972" i="2"/>
  <c r="G245935" i="2"/>
  <c r="G248151" i="2"/>
  <c r="G249941" i="2"/>
  <c r="G251239" i="2"/>
  <c r="G253538" i="2"/>
  <c r="G256371" i="2"/>
  <c r="G257820" i="2"/>
  <c r="G260447" i="2"/>
  <c r="G263888" i="2"/>
  <c r="G267122" i="2"/>
  <c r="G270136" i="2"/>
  <c r="G272786" i="2"/>
  <c r="G275080" i="2"/>
  <c r="G276493" i="2"/>
  <c r="G277904" i="2"/>
  <c r="G279319" i="2"/>
  <c r="G280664" i="2"/>
  <c r="G283038" i="2"/>
  <c r="G284671" i="2"/>
  <c r="G286022" i="2"/>
  <c r="G287408" i="2"/>
  <c r="G288771" i="2"/>
  <c r="G289990" i="2"/>
  <c r="G291364" i="2"/>
  <c r="G292737" i="2"/>
  <c r="G293970" i="2"/>
  <c r="G295569" i="2"/>
  <c r="G297209" i="2"/>
  <c r="G298708" i="2"/>
  <c r="G300033" i="2"/>
  <c r="G301505" i="2"/>
  <c r="G303452" i="2"/>
  <c r="G304912" i="2"/>
  <c r="G306412" i="2"/>
  <c r="G307882" i="2"/>
  <c r="G309489" i="2"/>
  <c r="G311629" i="2"/>
  <c r="G313900" i="2"/>
  <c r="G315611" i="2"/>
  <c r="G318469" i="2"/>
  <c r="G319817" i="2"/>
  <c r="G321182" i="2"/>
  <c r="G322535" i="2"/>
  <c r="G324307" i="2"/>
  <c r="G325795" i="2"/>
  <c r="G327474" i="2"/>
  <c r="G329239" i="2"/>
  <c r="G330886" i="2"/>
  <c r="G332362" i="2"/>
  <c r="G334101" i="2"/>
  <c r="G335668" i="2"/>
  <c r="G338148" i="2"/>
  <c r="G339282" i="2"/>
  <c r="G341691" i="2"/>
  <c r="G343206" i="2"/>
  <c r="G345097" i="2"/>
  <c r="G347273" i="2"/>
  <c r="G348759" i="2"/>
  <c r="G350294" i="2"/>
  <c r="G351642" i="2"/>
  <c r="G352994" i="2"/>
  <c r="G354667" i="2"/>
  <c r="G356300" i="2"/>
  <c r="G357642" i="2"/>
  <c r="G359036" i="2"/>
  <c r="G360504" i="2"/>
  <c r="G361858" i="2"/>
  <c r="G363027" i="2"/>
  <c r="G364373" i="2"/>
  <c r="G365730" i="2"/>
  <c r="G367096" i="2"/>
  <c r="G368445" i="2"/>
  <c r="G369813" i="2"/>
  <c r="G371621" i="2"/>
  <c r="G374171" i="2"/>
  <c r="G376184" i="2"/>
  <c r="G378823" i="2"/>
  <c r="G380285" i="2"/>
  <c r="G381613" i="2"/>
  <c r="G383255" i="2"/>
  <c r="G384702" i="2"/>
  <c r="G386156" i="2"/>
  <c r="G387625" i="2"/>
  <c r="G388950" i="2"/>
  <c r="G390531" i="2"/>
  <c r="G392043" i="2"/>
  <c r="G393517" i="2"/>
  <c r="G395004" i="2"/>
  <c r="G397465" i="2"/>
  <c r="G399352" i="2"/>
  <c r="G401467" i="2"/>
  <c r="G403693" i="2"/>
  <c r="G405720" i="2"/>
  <c r="G407934" i="2"/>
  <c r="G409774" i="2"/>
  <c r="G411526" i="2"/>
  <c r="G413987" i="2"/>
  <c r="G416082" i="2"/>
  <c r="G418349" i="2"/>
  <c r="G419875" i="2"/>
  <c r="G421603" i="2"/>
  <c r="G424309" i="2"/>
  <c r="G426780" i="2"/>
  <c r="G428812" i="2"/>
  <c r="G430534" i="2"/>
  <c r="G432683" i="2"/>
  <c r="G435322" i="2"/>
  <c r="G436583" i="2"/>
  <c r="G504965" i="2"/>
  <c r="G439118" i="2"/>
  <c r="G440577" i="2"/>
  <c r="G442024" i="2"/>
  <c r="G455680" i="2"/>
  <c r="G444988" i="2"/>
  <c r="G445971" i="2"/>
  <c r="G456826" i="2"/>
  <c r="G448438" i="2"/>
  <c r="G457925" i="2"/>
  <c r="G458419" i="2"/>
  <c r="G451830" i="2"/>
  <c r="G459399" i="2"/>
  <c r="G460073" i="2"/>
  <c r="G461624" i="2"/>
  <c r="G463109" i="2"/>
  <c r="G464646" i="2"/>
  <c r="G466087" i="2"/>
  <c r="G468786" i="2"/>
  <c r="G470567" i="2"/>
  <c r="G472624" i="2"/>
  <c r="G474731" i="2"/>
  <c r="G476470" i="2"/>
  <c r="G477844" i="2"/>
  <c r="G479610" i="2"/>
  <c r="G481637" i="2"/>
  <c r="G483402" i="2"/>
  <c r="G485455" i="2"/>
  <c r="G487270" i="2"/>
  <c r="G489072" i="2"/>
  <c r="G323" i="2"/>
  <c r="G1652" i="2"/>
  <c r="G2956" i="2"/>
  <c r="G4262" i="2"/>
  <c r="G5720" i="2"/>
  <c r="G7091" i="2"/>
  <c r="G8420" i="2"/>
  <c r="G9919" i="2"/>
  <c r="G11447" i="2"/>
  <c r="G14603" i="2"/>
  <c r="G15999" i="2"/>
  <c r="G17213" i="2"/>
  <c r="G18600" i="2"/>
  <c r="G20112" i="2"/>
  <c r="G21911" i="2"/>
  <c r="G23532" i="2"/>
  <c r="G25518" i="2"/>
  <c r="G27170" i="2"/>
  <c r="G28340" i="2"/>
  <c r="G29684" i="2"/>
  <c r="G31048" i="2"/>
  <c r="G32746" i="2"/>
  <c r="G34378" i="2"/>
  <c r="G35884" i="2"/>
  <c r="G37462" i="2"/>
  <c r="G38808" i="2"/>
  <c r="G40304" i="2"/>
  <c r="G41897" i="2"/>
  <c r="G43516" i="2"/>
  <c r="G44960" i="2"/>
  <c r="G46275" i="2"/>
  <c r="G47922" i="2"/>
  <c r="G49290" i="2"/>
  <c r="G504906" i="2"/>
  <c r="G51920" i="2"/>
  <c r="G53309" i="2"/>
  <c r="G54973" i="2"/>
  <c r="G56454" i="2"/>
  <c r="G58291" i="2"/>
  <c r="G59678" i="2"/>
  <c r="G61446" i="2"/>
  <c r="G62453" i="2"/>
  <c r="G63919" i="2"/>
  <c r="G65403" i="2"/>
  <c r="G66728" i="2"/>
  <c r="G68101" i="2"/>
  <c r="G69614" i="2"/>
  <c r="G70960" i="2"/>
  <c r="G72619" i="2"/>
  <c r="G74109" i="2"/>
  <c r="G75611" i="2"/>
  <c r="G77078" i="2"/>
  <c r="G78760" i="2"/>
  <c r="G79751" i="2"/>
  <c r="G81246" i="2"/>
  <c r="G82580" i="2"/>
  <c r="G83908" i="2"/>
  <c r="G85349" i="2"/>
  <c r="G504908" i="2"/>
  <c r="G88117" i="2"/>
  <c r="G89270" i="2"/>
  <c r="G90652" i="2"/>
  <c r="G92420" i="2"/>
  <c r="G93826" i="2"/>
  <c r="G95593" i="2"/>
  <c r="G97632" i="2"/>
  <c r="G99321" i="2"/>
  <c r="G101872" i="2"/>
  <c r="G103849" i="2"/>
  <c r="G105802" i="2"/>
  <c r="G106926" i="2"/>
  <c r="G109241" i="2"/>
  <c r="G111498" i="2"/>
  <c r="G113023" i="2"/>
  <c r="G114835" i="2"/>
  <c r="G115851" i="2"/>
  <c r="G117192" i="2"/>
  <c r="G118537" i="2"/>
  <c r="G119883" i="2"/>
  <c r="G121395" i="2"/>
  <c r="G123174" i="2"/>
  <c r="G124512" i="2"/>
  <c r="G125831" i="2"/>
  <c r="G127171" i="2"/>
  <c r="G128618" i="2"/>
  <c r="G130808" i="2"/>
  <c r="G133347" i="2"/>
  <c r="G135236" i="2"/>
  <c r="G136813" i="2"/>
  <c r="G138694" i="2"/>
  <c r="G140527" i="2"/>
  <c r="G142284" i="2"/>
  <c r="G144382" i="2"/>
  <c r="G146753" i="2"/>
  <c r="G149825" i="2"/>
  <c r="G151591" i="2"/>
  <c r="G153673" i="2"/>
  <c r="G157067" i="2"/>
  <c r="G158820" i="2"/>
  <c r="G160285" i="2"/>
  <c r="G162535" i="2"/>
  <c r="G164875" i="2"/>
  <c r="G167129" i="2"/>
  <c r="G169592" i="2"/>
  <c r="G170854" i="2"/>
  <c r="G173147" i="2"/>
  <c r="G223668" i="2"/>
  <c r="G405893" i="2"/>
  <c r="G39685" i="2"/>
  <c r="G152614" i="2"/>
  <c r="G275082" i="2"/>
  <c r="G315613" i="2"/>
  <c r="G340061" i="2"/>
  <c r="G356813" i="2"/>
  <c r="G368109" i="2"/>
  <c r="G383425" i="2"/>
  <c r="G397467" i="2"/>
  <c r="G417201" i="2"/>
  <c r="G435836" i="2"/>
  <c r="G446964" i="2"/>
  <c r="G463111" i="2"/>
  <c r="G479124" i="2"/>
  <c r="G3280" i="2"/>
  <c r="G504968" i="2"/>
  <c r="G30191" i="2"/>
  <c r="G43022" i="2"/>
  <c r="G55136" i="2"/>
  <c r="G67080" i="2"/>
  <c r="G78602" i="2"/>
  <c r="G90316" i="2"/>
  <c r="G106600" i="2"/>
  <c r="G116017" i="2"/>
  <c r="G121559" i="2"/>
  <c r="G127783" i="2"/>
  <c r="G136222" i="2"/>
  <c r="G144384" i="2"/>
  <c r="G155219" i="2"/>
  <c r="G164587" i="2"/>
  <c r="G173615" i="2"/>
  <c r="G180001" i="2"/>
  <c r="G504979" i="2"/>
  <c r="G191263" i="2"/>
  <c r="G196905" i="2"/>
  <c r="G200189" i="2"/>
  <c r="G203196" i="2"/>
  <c r="G206509" i="2"/>
  <c r="G209406" i="2"/>
  <c r="G212613" i="2"/>
  <c r="G216524" i="2"/>
  <c r="G504984" i="2"/>
  <c r="G224336" i="2"/>
  <c r="G227193" i="2"/>
  <c r="G230116" i="2"/>
  <c r="G232824" i="2"/>
  <c r="G235652" i="2"/>
  <c r="G238840" i="2"/>
  <c r="G242381" i="2"/>
  <c r="G247198" i="2"/>
  <c r="G252116" i="2"/>
  <c r="G255295" i="2"/>
  <c r="G259318" i="2"/>
  <c r="G266950" i="2"/>
  <c r="G272787" i="2"/>
  <c r="G276494" i="2"/>
  <c r="G279320" i="2"/>
  <c r="G283039" i="2"/>
  <c r="G286023" i="2"/>
  <c r="G288772" i="2"/>
  <c r="G291365" i="2"/>
  <c r="G293971" i="2"/>
  <c r="G296743" i="2"/>
  <c r="G299365" i="2"/>
  <c r="G302006" i="2"/>
  <c r="G305081" i="2"/>
  <c r="G307394" i="2"/>
  <c r="G310168" i="2"/>
  <c r="G313325" i="2"/>
  <c r="G316900" i="2"/>
  <c r="G319314" i="2"/>
  <c r="G321002" i="2"/>
  <c r="G322878" i="2"/>
  <c r="G325629" i="2"/>
  <c r="G327799" i="2"/>
  <c r="G330204" i="2"/>
  <c r="G332363" i="2"/>
  <c r="G334731" i="2"/>
  <c r="G337500" i="2"/>
  <c r="G340711" i="2"/>
  <c r="G342721" i="2"/>
  <c r="G345098" i="2"/>
  <c r="G347897" i="2"/>
  <c r="G349765" i="2"/>
  <c r="G351643" i="2"/>
  <c r="G353485" i="2"/>
  <c r="G355476" i="2"/>
  <c r="G357152" i="2"/>
  <c r="G358679" i="2"/>
  <c r="G360344" i="2"/>
  <c r="G362024" i="2"/>
  <c r="G363347" i="2"/>
  <c r="G364878" i="2"/>
  <c r="G366243" i="2"/>
  <c r="G367943" i="2"/>
  <c r="G369297" i="2"/>
  <c r="G370757" i="2"/>
  <c r="G373151" i="2"/>
  <c r="G376025" i="2"/>
  <c r="G378514" i="2"/>
  <c r="G380110" i="2"/>
  <c r="G381445" i="2"/>
  <c r="G383096" i="2"/>
  <c r="G384416" i="2"/>
  <c r="G385998" i="2"/>
  <c r="G387626" i="2"/>
  <c r="G388951" i="2"/>
  <c r="G390843" i="2"/>
  <c r="G392362" i="2"/>
  <c r="G393678" i="2"/>
  <c r="G395582" i="2"/>
  <c r="G397642" i="2"/>
  <c r="G399652" i="2"/>
  <c r="G401634" i="2"/>
  <c r="G404641" i="2"/>
  <c r="G406379" i="2"/>
  <c r="G408596" i="2"/>
  <c r="G410868" i="2"/>
  <c r="G413502" i="2"/>
  <c r="G415754" i="2"/>
  <c r="G418031" i="2"/>
  <c r="G419696" i="2"/>
  <c r="G421439" i="2"/>
  <c r="G424632" i="2"/>
  <c r="G426961" i="2"/>
  <c r="G428984" i="2"/>
  <c r="G430698" i="2"/>
  <c r="G433180" i="2"/>
  <c r="G504998" i="2"/>
  <c r="G436933" i="2"/>
  <c r="G438435" i="2"/>
  <c r="G439444" i="2"/>
  <c r="G441048" i="2"/>
  <c r="G455063" i="2"/>
  <c r="G456005" i="2"/>
  <c r="G456332" i="2"/>
  <c r="G446150" i="2"/>
  <c r="G456991" i="2"/>
  <c r="G448601" i="2"/>
  <c r="G458250" i="2"/>
  <c r="G458756" i="2"/>
  <c r="G459231" i="2"/>
  <c r="G459581" i="2"/>
  <c r="G460755" i="2"/>
  <c r="G462196" i="2"/>
  <c r="G463644" i="2"/>
  <c r="G465389" i="2"/>
  <c r="G466960" i="2"/>
  <c r="G469618" i="2"/>
  <c r="G472008" i="2"/>
  <c r="G505002" i="2"/>
  <c r="G476026" i="2"/>
  <c r="G477515" i="2"/>
  <c r="G479288" i="2"/>
  <c r="G481320" i="2"/>
  <c r="G482761" i="2"/>
  <c r="G485292" i="2"/>
  <c r="G487101" i="2"/>
  <c r="G488754" i="2"/>
  <c r="G324" i="2"/>
  <c r="G1818" i="2"/>
  <c r="G3115" i="2"/>
  <c r="G4440" i="2"/>
  <c r="G6058" i="2"/>
  <c r="G7417" i="2"/>
  <c r="G8914" i="2"/>
  <c r="G10252" i="2"/>
  <c r="G12311" i="2"/>
  <c r="G14942" i="2"/>
  <c r="G16337" i="2"/>
  <c r="G17536" i="2"/>
  <c r="G19099" i="2"/>
  <c r="G20608" i="2"/>
  <c r="G22242" i="2"/>
  <c r="G24596" i="2"/>
  <c r="G26171" i="2"/>
  <c r="G27847" i="2"/>
  <c r="G28850" i="2"/>
  <c r="G30353" i="2"/>
  <c r="G31745" i="2"/>
  <c r="G33614" i="2"/>
  <c r="G35107" i="2"/>
  <c r="G36604" i="2"/>
  <c r="G38470" i="2"/>
  <c r="G39683" i="2"/>
  <c r="G41404" i="2"/>
  <c r="G42855" i="2"/>
  <c r="G44613" i="2"/>
  <c r="G45946" i="2"/>
  <c r="G47759" i="2"/>
  <c r="G49114" i="2"/>
  <c r="G50517" i="2"/>
  <c r="G51746" i="2"/>
  <c r="G53132" i="2"/>
  <c r="G54974" i="2"/>
  <c r="G56455" i="2"/>
  <c r="G58292" i="2"/>
  <c r="G59679" i="2"/>
  <c r="G61447" i="2"/>
  <c r="G62454" i="2"/>
  <c r="G63920" i="2"/>
  <c r="G65404" i="2"/>
  <c r="G66729" i="2"/>
  <c r="G68102" i="2"/>
  <c r="G69615" i="2"/>
  <c r="G70961" i="2"/>
  <c r="G72784" i="2"/>
  <c r="G74273" i="2"/>
  <c r="G75778" i="2"/>
  <c r="G77237" i="2"/>
  <c r="G78927" i="2"/>
  <c r="G80237" i="2"/>
  <c r="G81588" i="2"/>
  <c r="G83083" i="2"/>
  <c r="G84404" i="2"/>
  <c r="G86158" i="2"/>
  <c r="G87312" i="2"/>
  <c r="G88777" i="2"/>
  <c r="G504944" i="2"/>
  <c r="G91492" i="2"/>
  <c r="G93167" i="2"/>
  <c r="G94642" i="2"/>
  <c r="G96404" i="2"/>
  <c r="G98661" i="2"/>
  <c r="G100972" i="2"/>
  <c r="G103510" i="2"/>
  <c r="G105643" i="2"/>
  <c r="G106766" i="2"/>
  <c r="G109082" i="2"/>
  <c r="G111324" i="2"/>
  <c r="G112867" i="2"/>
  <c r="G114188" i="2"/>
  <c r="G115678" i="2"/>
  <c r="G117024" i="2"/>
  <c r="G118380" i="2"/>
  <c r="G119535" i="2"/>
  <c r="G121228" i="2"/>
  <c r="G123175" i="2"/>
  <c r="G124513" i="2"/>
  <c r="G125832" i="2"/>
  <c r="G127172" i="2"/>
  <c r="G128619" i="2"/>
  <c r="G130809" i="2"/>
  <c r="G133348" i="2"/>
  <c r="G135237" i="2"/>
  <c r="G137289" i="2"/>
  <c r="G139443" i="2"/>
  <c r="G141176" i="2"/>
  <c r="G143142" i="2"/>
  <c r="G145140" i="2"/>
  <c r="G147418" i="2"/>
  <c r="G150567" i="2"/>
  <c r="G152931" i="2"/>
  <c r="G155809" i="2"/>
  <c r="G158213" i="2"/>
  <c r="G159636" i="2"/>
  <c r="G161844" i="2"/>
  <c r="G163956" i="2"/>
  <c r="G166175" i="2"/>
  <c r="G168493" i="2"/>
  <c r="G170083" i="2"/>
  <c r="G172285" i="2"/>
  <c r="G174113" i="2"/>
  <c r="G176142" i="2"/>
  <c r="G177505" i="2"/>
  <c r="G179005" i="2"/>
  <c r="G180336" i="2"/>
  <c r="G181695" i="2"/>
  <c r="G183042" i="2"/>
  <c r="G184399" i="2"/>
  <c r="G185736" i="2"/>
  <c r="G187409" i="2"/>
  <c r="G188900" i="2"/>
  <c r="G190069" i="2"/>
  <c r="G191429" i="2"/>
  <c r="G192821" i="2"/>
  <c r="G194215" i="2"/>
  <c r="G195620" i="2"/>
  <c r="G197375" i="2"/>
  <c r="G198858" i="2"/>
  <c r="G200188" i="2"/>
  <c r="G201518" i="2"/>
  <c r="G203195" i="2"/>
  <c r="G204995" i="2"/>
  <c r="G206508" i="2"/>
  <c r="G208549" i="2"/>
  <c r="G209405" i="2"/>
  <c r="G211040" i="2"/>
  <c r="G212612" i="2"/>
  <c r="G214324" i="2"/>
  <c r="G216220" i="2"/>
  <c r="G219475" i="2"/>
  <c r="G221540" i="2"/>
  <c r="G222838" i="2"/>
  <c r="G224170" i="2"/>
  <c r="G225494" i="2"/>
  <c r="G227019" i="2"/>
  <c r="G228594" i="2"/>
  <c r="G229938" i="2"/>
  <c r="G231304" i="2"/>
  <c r="G232655" i="2"/>
  <c r="G234149" i="2"/>
  <c r="G235490" i="2"/>
  <c r="G236822" i="2"/>
  <c r="G238523" i="2"/>
  <c r="G239974" i="2"/>
  <c r="G242044" i="2"/>
  <c r="G244145" i="2"/>
  <c r="G246248" i="2"/>
  <c r="G248389" i="2"/>
  <c r="G250106" i="2"/>
  <c r="G254014" i="2"/>
  <c r="G253851" i="2"/>
  <c r="G256536" i="2"/>
  <c r="G257996" i="2"/>
  <c r="G260619" i="2"/>
  <c r="G264694" i="2"/>
  <c r="G267292" i="2"/>
  <c r="G504955" i="2"/>
  <c r="G273207" i="2"/>
  <c r="G275268" i="2"/>
  <c r="G276673" i="2"/>
  <c r="G278080" i="2"/>
  <c r="G279490" i="2"/>
  <c r="G280830" i="2"/>
  <c r="G283377" i="2"/>
  <c r="G284834" i="2"/>
  <c r="G286194" i="2"/>
  <c r="G287573" i="2"/>
  <c r="G288943" i="2"/>
  <c r="G290164" i="2"/>
  <c r="G291716" i="2"/>
  <c r="G292919" i="2"/>
  <c r="G294141" i="2"/>
  <c r="G295733" i="2"/>
  <c r="G297370" i="2"/>
  <c r="G298876" i="2"/>
  <c r="G300211" i="2"/>
  <c r="G301837" i="2"/>
  <c r="G303789" i="2"/>
  <c r="G305080" i="2"/>
  <c r="G306575" i="2"/>
  <c r="G308055" i="2"/>
  <c r="G309831" i="2"/>
  <c r="G311787" i="2"/>
  <c r="G314064" i="2"/>
  <c r="G316581" i="2"/>
  <c r="G318641" i="2"/>
  <c r="G319983" i="2"/>
  <c r="G321355" i="2"/>
  <c r="G322703" i="2"/>
  <c r="G324467" i="2"/>
  <c r="G325971" i="2"/>
  <c r="G327798" i="2"/>
  <c r="G329552" i="2"/>
  <c r="G331064" i="2"/>
  <c r="G332530" i="2"/>
  <c r="G334266" i="2"/>
  <c r="G335839" i="2"/>
  <c r="G338305" i="2"/>
  <c r="G340374" i="2"/>
  <c r="G341864" i="2"/>
  <c r="G343371" i="2"/>
  <c r="G345263" i="2"/>
  <c r="G347558" i="2"/>
  <c r="G349092" i="2"/>
  <c r="G350466" i="2"/>
  <c r="G351821" i="2"/>
  <c r="G353316" i="2"/>
  <c r="G354824" i="2"/>
  <c r="G356465" i="2"/>
  <c r="G357823" i="2"/>
  <c r="G359206" i="2"/>
  <c r="G360669" i="2"/>
  <c r="G362023" i="2"/>
  <c r="G363186" i="2"/>
  <c r="G364539" i="2"/>
  <c r="G365900" i="2"/>
  <c r="G367275" i="2"/>
  <c r="G368612" i="2"/>
  <c r="G369978" i="2"/>
  <c r="G371782" i="2"/>
  <c r="G374338" i="2"/>
  <c r="G376583" i="2"/>
  <c r="G379108" i="2"/>
  <c r="G380449" i="2"/>
  <c r="G381915" i="2"/>
  <c r="G383423" i="2"/>
  <c r="G384864" i="2"/>
  <c r="G386313" i="2"/>
  <c r="G388122" i="2"/>
  <c r="G389114" i="2"/>
  <c r="G390842" i="2"/>
  <c r="G392361" i="2"/>
  <c r="G393677" i="2"/>
  <c r="G395581" i="2"/>
  <c r="G397641" i="2"/>
  <c r="G399651" i="2"/>
  <c r="G401633" i="2"/>
  <c r="G404338" i="2"/>
  <c r="G405890" i="2"/>
  <c r="G408092" i="2"/>
  <c r="G409959" i="2"/>
  <c r="G412083" i="2"/>
  <c r="G414152" i="2"/>
  <c r="G416242" i="2"/>
  <c r="G418523" i="2"/>
  <c r="G420035" i="2"/>
  <c r="G421760" i="2"/>
  <c r="G424631" i="2"/>
  <c r="G426960" i="2"/>
  <c r="G428983" i="2"/>
  <c r="G430697" i="2"/>
  <c r="G433179" i="2"/>
  <c r="G435496" i="2"/>
  <c r="G436766" i="2"/>
  <c r="G438258" i="2"/>
  <c r="G439279" i="2"/>
  <c r="G440888" i="2"/>
  <c r="G442335" i="2"/>
  <c r="G443871" i="2"/>
  <c r="G456167" i="2"/>
  <c r="G446308" i="2"/>
  <c r="G447462" i="2"/>
  <c r="G457447" i="2"/>
  <c r="G449553" i="2"/>
  <c r="G458583" i="2"/>
  <c r="G451990" i="2"/>
  <c r="G452982" i="2"/>
  <c r="G460396" i="2"/>
  <c r="G461789" i="2"/>
  <c r="G463292" i="2"/>
  <c r="G464816" i="2"/>
  <c r="G466275" i="2"/>
  <c r="G468949" i="2"/>
  <c r="G470736" i="2"/>
  <c r="G472790" i="2"/>
  <c r="G474892" i="2"/>
  <c r="G476640" i="2"/>
  <c r="G478014" i="2"/>
  <c r="G479780" i="2"/>
  <c r="G481814" i="2"/>
  <c r="G483579" i="2"/>
  <c r="G485771" i="2"/>
  <c r="G487439" i="2"/>
  <c r="G489353" i="2"/>
  <c r="G499" i="2"/>
  <c r="G1817" i="2"/>
  <c r="G3114" i="2"/>
  <c r="G4439" i="2"/>
  <c r="G5887" i="2"/>
  <c r="G7255" i="2"/>
  <c r="G8597" i="2"/>
  <c r="G10079" i="2"/>
  <c r="G12047" i="2"/>
  <c r="G14772" i="2"/>
  <c r="G16163" i="2"/>
  <c r="G17374" i="2"/>
  <c r="G18924" i="2"/>
  <c r="G20433" i="2"/>
  <c r="G22077" i="2"/>
  <c r="G23972" i="2"/>
  <c r="G25833" i="2"/>
  <c r="G27345" i="2"/>
  <c r="G504903" i="2"/>
  <c r="G29854" i="2"/>
  <c r="G31210" i="2"/>
  <c r="G33070" i="2"/>
  <c r="G34566" i="2"/>
  <c r="G36064" i="2"/>
  <c r="G37657" i="2"/>
  <c r="G38988" i="2"/>
  <c r="G40480" i="2"/>
  <c r="G42132" i="2"/>
  <c r="G43696" i="2"/>
  <c r="G45116" i="2"/>
  <c r="G46446" i="2"/>
  <c r="G48099" i="2"/>
  <c r="G49462" i="2"/>
  <c r="G50687" i="2"/>
  <c r="G52089" i="2"/>
  <c r="G53489" i="2"/>
  <c r="G55134" i="2"/>
  <c r="G56625" i="2"/>
  <c r="G58460" i="2"/>
  <c r="G59855" i="2"/>
  <c r="G60735" i="2"/>
  <c r="G62614" i="2"/>
  <c r="G64087" i="2"/>
  <c r="G65565" i="2"/>
  <c r="G66908" i="2"/>
  <c r="G68269" i="2"/>
  <c r="G69774" i="2"/>
  <c r="G71284" i="2"/>
  <c r="G72783" i="2"/>
  <c r="G74272" i="2"/>
  <c r="G75777" i="2"/>
  <c r="G77236" i="2"/>
  <c r="G78926" i="2"/>
  <c r="G80069" i="2"/>
  <c r="G81417" i="2"/>
  <c r="G82739" i="2"/>
  <c r="G84074" i="2"/>
  <c r="G85514" i="2"/>
  <c r="G86827" i="2"/>
  <c r="G88279" i="2"/>
  <c r="G89443" i="2"/>
  <c r="G90822" i="2"/>
  <c r="G92680" i="2"/>
  <c r="G94146" i="2"/>
  <c r="G95765" i="2"/>
  <c r="G97802" i="2"/>
  <c r="G99486" i="2"/>
  <c r="G102035" i="2"/>
  <c r="G103670" i="2"/>
  <c r="G106122" i="2"/>
  <c r="G107091" i="2"/>
  <c r="G108905" i="2"/>
  <c r="G111672" i="2"/>
  <c r="G113203" i="2"/>
  <c r="G114503" i="2"/>
  <c r="G116015" i="2"/>
  <c r="G117361" i="2"/>
  <c r="G118696" i="2"/>
  <c r="G120049" i="2"/>
  <c r="G121557" i="2"/>
  <c r="G123342" i="2"/>
  <c r="G124678" i="2"/>
  <c r="G125993" i="2"/>
  <c r="G127333" i="2"/>
  <c r="G128780" i="2"/>
  <c r="G130972" i="2"/>
  <c r="G133661" i="2"/>
  <c r="G135393" i="2"/>
  <c r="G136971" i="2"/>
  <c r="G138979" i="2"/>
  <c r="G140696" i="2"/>
  <c r="G142456" i="2"/>
  <c r="G144819" i="2"/>
  <c r="G146914" i="2"/>
  <c r="G150091" i="2"/>
  <c r="G151752" i="2"/>
  <c r="G154133" i="2"/>
  <c r="G157233" i="2"/>
  <c r="G158981" i="2"/>
  <c r="G160584" i="2"/>
  <c r="G162867" i="2"/>
  <c r="G165209" i="2"/>
  <c r="G167294" i="2"/>
  <c r="G169752" i="2"/>
  <c r="G171179" i="2"/>
  <c r="G173454" i="2"/>
  <c r="G175054" i="2"/>
  <c r="G176650" i="2"/>
  <c r="G178163" i="2"/>
  <c r="G179499" i="2"/>
  <c r="G180681" i="2"/>
  <c r="G182206" i="2"/>
  <c r="G183544" i="2"/>
  <c r="G184911" i="2"/>
  <c r="G186245" i="2"/>
  <c r="G187730" i="2"/>
  <c r="G189060" i="2"/>
  <c r="G190239" i="2"/>
  <c r="G191610" i="2"/>
  <c r="G192994" i="2"/>
  <c r="G194559" i="2"/>
  <c r="G504916" i="2"/>
  <c r="G197861" i="2"/>
  <c r="G199197" i="2"/>
  <c r="G200519" i="2"/>
  <c r="G201942" i="2"/>
  <c r="G203536" i="2"/>
  <c r="G205165" i="2"/>
  <c r="G206735" i="2"/>
  <c r="G207894" i="2"/>
  <c r="G209715" i="2"/>
  <c r="G211221" i="2"/>
  <c r="G212780" i="2"/>
  <c r="G214483" i="2"/>
  <c r="G216522" i="2"/>
  <c r="G219650" i="2"/>
  <c r="G504918" i="2"/>
  <c r="G223014" i="2"/>
  <c r="G224334" i="2"/>
  <c r="G225670" i="2"/>
  <c r="G227191" i="2"/>
  <c r="G228764" i="2"/>
  <c r="G230114" i="2"/>
  <c r="G231466" i="2"/>
  <c r="G232822" i="2"/>
  <c r="G234316" i="2"/>
  <c r="G235650" i="2"/>
  <c r="G237136" i="2"/>
  <c r="G238680" i="2"/>
  <c r="G240136" i="2"/>
  <c r="G242043" i="2"/>
  <c r="G244144" i="2"/>
  <c r="G245934" i="2"/>
  <c r="G248150" i="2"/>
  <c r="G249940" i="2"/>
  <c r="G251071" i="2"/>
  <c r="G253146" i="2"/>
  <c r="G255761" i="2"/>
  <c r="G257458" i="2"/>
  <c r="G259762" i="2"/>
  <c r="G263361" i="2"/>
  <c r="G266789" i="2"/>
  <c r="G269007" i="2"/>
  <c r="G272375" i="2"/>
  <c r="G274753" i="2"/>
  <c r="G276134" i="2"/>
  <c r="G277548" i="2"/>
  <c r="G278976" i="2"/>
  <c r="G280180" i="2"/>
  <c r="G282566" i="2"/>
  <c r="G284203" i="2"/>
  <c r="G285523" i="2"/>
  <c r="G286882" i="2"/>
  <c r="G288259" i="2"/>
  <c r="G504923" i="2"/>
  <c r="G290848" i="2"/>
  <c r="G292408" i="2"/>
  <c r="G504924" i="2"/>
  <c r="G294823" i="2"/>
  <c r="G296398" i="2"/>
  <c r="G287746" i="2"/>
  <c r="G426157" i="2"/>
  <c r="G51923" i="2"/>
  <c r="G171348" i="2"/>
  <c r="G287575" i="2"/>
  <c r="G319819" i="2"/>
  <c r="G342041" i="2"/>
  <c r="G358177" i="2"/>
  <c r="G369480" i="2"/>
  <c r="G385032" i="2"/>
  <c r="G399653" i="2"/>
  <c r="G419534" i="2"/>
  <c r="G437585" i="2"/>
  <c r="G448113" i="2"/>
  <c r="G464818" i="2"/>
  <c r="G481158" i="2"/>
  <c r="G4604" i="2"/>
  <c r="G18042" i="2"/>
  <c r="G31746" i="2"/>
  <c r="G44455" i="2"/>
  <c r="G56627" i="2"/>
  <c r="G68454" i="2"/>
  <c r="G80570" i="2"/>
  <c r="G92258" i="2"/>
  <c r="G109243" i="2"/>
  <c r="G117194" i="2"/>
  <c r="G123344" i="2"/>
  <c r="G129257" i="2"/>
  <c r="G138219" i="2"/>
  <c r="G146916" i="2"/>
  <c r="G157735" i="2"/>
  <c r="G166498" i="2"/>
  <c r="G175228" i="2"/>
  <c r="G181194" i="2"/>
  <c r="G186734" i="2"/>
  <c r="G192653" i="2"/>
  <c r="G197207" i="2"/>
  <c r="G200852" i="2"/>
  <c r="G204023" i="2"/>
  <c r="G207231" i="2"/>
  <c r="G210382" i="2"/>
  <c r="G213276" i="2"/>
  <c r="G217930" i="2"/>
  <c r="G222350" i="2"/>
  <c r="G224992" i="2"/>
  <c r="G227951" i="2"/>
  <c r="G230793" i="2"/>
  <c r="G233494" i="2"/>
  <c r="G236488" i="2"/>
  <c r="G239641" i="2"/>
  <c r="G243973" i="2"/>
  <c r="G248390" i="2"/>
  <c r="G254015" i="2"/>
  <c r="G256537" i="2"/>
  <c r="G260448" i="2"/>
  <c r="G268161" i="2"/>
  <c r="G273896" i="2"/>
  <c r="G277199" i="2"/>
  <c r="G279845" i="2"/>
  <c r="G283717" i="2"/>
  <c r="G286706" i="2"/>
  <c r="G289466" i="2"/>
  <c r="G292248" i="2"/>
  <c r="G294328" i="2"/>
  <c r="G297210" i="2"/>
  <c r="G299698" i="2"/>
  <c r="G302171" i="2"/>
  <c r="G305253" i="2"/>
  <c r="G307723" i="2"/>
  <c r="G310504" i="2"/>
  <c r="G313901" i="2"/>
  <c r="G317511" i="2"/>
  <c r="G319474" i="2"/>
  <c r="G321183" i="2"/>
  <c r="G323203" i="2"/>
  <c r="G325796" i="2"/>
  <c r="G327957" i="2"/>
  <c r="G330369" i="2"/>
  <c r="G332531" i="2"/>
  <c r="G335016" i="2"/>
  <c r="G337974" i="2"/>
  <c r="G341022" i="2"/>
  <c r="G342882" i="2"/>
  <c r="G345264" i="2"/>
  <c r="G348076" i="2"/>
  <c r="G349929" i="2"/>
  <c r="G351822" i="2"/>
  <c r="G353649" i="2"/>
  <c r="G355792" i="2"/>
  <c r="G357314" i="2"/>
  <c r="G358859" i="2"/>
  <c r="G360670" i="2"/>
  <c r="G504996" i="2"/>
  <c r="G363523" i="2"/>
  <c r="G365048" i="2"/>
  <c r="G366569" i="2"/>
  <c r="G368108" i="2"/>
  <c r="G369479" i="2"/>
  <c r="G370923" i="2"/>
  <c r="G373312" i="2"/>
  <c r="G375714" i="2"/>
  <c r="G378824" i="2"/>
  <c r="G380286" i="2"/>
  <c r="G381614" i="2"/>
  <c r="G383256" i="2"/>
  <c r="G384703" i="2"/>
  <c r="G386314" i="2"/>
  <c r="G388123" i="2"/>
  <c r="G389115" i="2"/>
  <c r="G391012" i="2"/>
  <c r="G392542" i="2"/>
  <c r="G393849" i="2"/>
  <c r="G395747" i="2"/>
  <c r="G398207" i="2"/>
  <c r="G399822" i="2"/>
  <c r="G402090" i="2"/>
  <c r="G404806" i="2"/>
  <c r="G406565" i="2"/>
  <c r="G408761" i="2"/>
  <c r="G411034" i="2"/>
  <c r="G413824" i="2"/>
  <c r="G416083" i="2"/>
  <c r="G418350" i="2"/>
  <c r="G419876" i="2"/>
  <c r="G421918" i="2"/>
  <c r="G424790" i="2"/>
  <c r="G427199" i="2"/>
  <c r="G429150" i="2"/>
  <c r="G430870" i="2"/>
  <c r="G433498" i="2"/>
  <c r="G435660" i="2"/>
  <c r="G437263" i="2"/>
  <c r="G438604" i="2"/>
  <c r="G439765" i="2"/>
  <c r="G441363" i="2"/>
  <c r="G443038" i="2"/>
  <c r="G444190" i="2"/>
  <c r="G445333" i="2"/>
  <c r="G446633" i="2"/>
  <c r="G447628" i="2"/>
  <c r="G448765" i="2"/>
  <c r="G449718" i="2"/>
  <c r="G451029" i="2"/>
  <c r="G452505" i="2"/>
  <c r="G459740" i="2"/>
  <c r="G460926" i="2"/>
  <c r="G462374" i="2"/>
  <c r="G463819" i="2"/>
  <c r="G465584" i="2"/>
  <c r="G467580" i="2"/>
  <c r="G470086" i="2"/>
  <c r="G472330" i="2"/>
  <c r="G474195" i="2"/>
  <c r="G476300" i="2"/>
  <c r="G477675" i="2"/>
  <c r="G479451" i="2"/>
  <c r="G481480" i="2"/>
  <c r="G483091" i="2"/>
  <c r="G485456" i="2"/>
  <c r="G487271" i="2"/>
  <c r="G489073" i="2"/>
  <c r="G656" i="2"/>
  <c r="G1983" i="2"/>
  <c r="G3279" i="2"/>
  <c r="G4603" i="2"/>
  <c r="G6235" i="2"/>
  <c r="G7590" i="2"/>
  <c r="G9079" i="2"/>
  <c r="G10419" i="2"/>
  <c r="G12478" i="2"/>
  <c r="G15114" i="2"/>
  <c r="G16518" i="2"/>
  <c r="G17699" i="2"/>
  <c r="G19273" i="2"/>
  <c r="G20773" i="2"/>
  <c r="G22712" i="2"/>
  <c r="G24753" i="2"/>
  <c r="G26342" i="2"/>
  <c r="G28018" i="2"/>
  <c r="G29016" i="2"/>
  <c r="G30540" i="2"/>
  <c r="G31918" i="2"/>
  <c r="G33787" i="2"/>
  <c r="G35284" i="2"/>
  <c r="G36823" i="2"/>
  <c r="G38648" i="2"/>
  <c r="G39864" i="2"/>
  <c r="G41575" i="2"/>
  <c r="G43021" i="2"/>
  <c r="G44454" i="2"/>
  <c r="G46107" i="2"/>
  <c r="G47923" i="2"/>
  <c r="G49291" i="2"/>
  <c r="G504940" i="2"/>
  <c r="G51921" i="2"/>
  <c r="G53310" i="2"/>
  <c r="G55135" i="2"/>
  <c r="G56626" i="2"/>
  <c r="G58461" i="2"/>
  <c r="G59856" i="2"/>
  <c r="G60736" i="2"/>
  <c r="G62615" i="2"/>
  <c r="G64088" i="2"/>
  <c r="G65566" i="2"/>
  <c r="G66909" i="2"/>
  <c r="G68270" i="2"/>
  <c r="G69775" i="2"/>
  <c r="G71285" i="2"/>
  <c r="G72972" i="2"/>
  <c r="G74599" i="2"/>
  <c r="G75943" i="2"/>
  <c r="G77408" i="2"/>
  <c r="G78437" i="2"/>
  <c r="G80399" i="2"/>
  <c r="G81755" i="2"/>
  <c r="G83254" i="2"/>
  <c r="G84690" i="2"/>
  <c r="G86332" i="2"/>
  <c r="G87477" i="2"/>
  <c r="G88942" i="2"/>
  <c r="G89979" i="2"/>
  <c r="G91651" i="2"/>
  <c r="G93332" i="2"/>
  <c r="G94875" i="2"/>
  <c r="G96847" i="2"/>
  <c r="G98821" i="2"/>
  <c r="G101710" i="2"/>
  <c r="G103850" i="2"/>
  <c r="G105803" i="2"/>
  <c r="G106927" i="2"/>
  <c r="G109242" i="2"/>
  <c r="G111499" i="2"/>
  <c r="G113024" i="2"/>
  <c r="G114836" i="2"/>
  <c r="G115852" i="2"/>
  <c r="G117193" i="2"/>
  <c r="G118538" i="2"/>
  <c r="G119884" i="2"/>
  <c r="G121396" i="2"/>
  <c r="G123343" i="2"/>
  <c r="G124679" i="2"/>
  <c r="G125994" i="2"/>
  <c r="G127334" i="2"/>
  <c r="G128781" i="2"/>
  <c r="G130973" i="2"/>
  <c r="G133662" i="2"/>
  <c r="G135394" i="2"/>
  <c r="G137607" i="2"/>
  <c r="G139624" i="2"/>
  <c r="G141336" i="2"/>
  <c r="G143454" i="2"/>
  <c r="G145410" i="2"/>
  <c r="G148402" i="2"/>
  <c r="G150734" i="2"/>
  <c r="G153337" i="2"/>
  <c r="G156117" i="2"/>
  <c r="G158481" i="2"/>
  <c r="G159799" i="2"/>
  <c r="G162001" i="2"/>
  <c r="G164427" i="2"/>
  <c r="G166497" i="2"/>
  <c r="G169151" i="2"/>
  <c r="G170240" i="2"/>
  <c r="G172751" i="2"/>
  <c r="G174282" i="2"/>
  <c r="G176310" i="2"/>
  <c r="G177684" i="2"/>
  <c r="G179167" i="2"/>
  <c r="G180517" i="2"/>
  <c r="G181860" i="2"/>
  <c r="G183209" i="2"/>
  <c r="G184566" i="2"/>
  <c r="G185902" i="2"/>
  <c r="G187573" i="2"/>
  <c r="G504948" i="2"/>
  <c r="G190240" i="2"/>
  <c r="G191611" i="2"/>
  <c r="G504949" i="2"/>
  <c r="G194380" i="2"/>
  <c r="G195795" i="2"/>
  <c r="G197693" i="2"/>
  <c r="G199027" i="2"/>
  <c r="G200356" i="2"/>
  <c r="G201682" i="2"/>
  <c r="G203372" i="2"/>
  <c r="G205166" i="2"/>
  <c r="G206736" i="2"/>
  <c r="G207895" i="2"/>
  <c r="G209716" i="2"/>
  <c r="G211222" i="2"/>
  <c r="G212781" i="2"/>
  <c r="G214484" i="2"/>
  <c r="G216523" i="2"/>
  <c r="G219651" i="2"/>
  <c r="G504952" i="2"/>
  <c r="G223015" i="2"/>
  <c r="G224335" i="2"/>
  <c r="G225671" i="2"/>
  <c r="G227192" i="2"/>
  <c r="G228765" i="2"/>
  <c r="G230115" i="2"/>
  <c r="G231467" i="2"/>
  <c r="G232823" i="2"/>
  <c r="G234317" i="2"/>
  <c r="G235651" i="2"/>
  <c r="G237137" i="2"/>
  <c r="G238681" i="2"/>
  <c r="G240137" i="2"/>
  <c r="G242214" i="2"/>
  <c r="G244314" i="2"/>
  <c r="G245770" i="2"/>
  <c r="G248555" i="2"/>
  <c r="G250269" i="2"/>
  <c r="G250913" i="2"/>
  <c r="G254542" i="2"/>
  <c r="G256748" i="2"/>
  <c r="G258155" i="2"/>
  <c r="G261293" i="2"/>
  <c r="G265041" i="2"/>
  <c r="G267550" i="2"/>
  <c r="G271387" i="2"/>
  <c r="G273513" i="2"/>
  <c r="G275443" i="2"/>
  <c r="G276857" i="2"/>
  <c r="G278259" i="2"/>
  <c r="G504957" i="2"/>
  <c r="G281000" i="2"/>
  <c r="G283545" i="2"/>
  <c r="G285012" i="2"/>
  <c r="G286367" i="2"/>
  <c r="G287743" i="2"/>
  <c r="G289111" i="2"/>
  <c r="G290338" i="2"/>
  <c r="G291899" i="2"/>
  <c r="G293092" i="2"/>
  <c r="G294327" i="2"/>
  <c r="G296054" i="2"/>
  <c r="G297539" i="2"/>
  <c r="G299037" i="2"/>
  <c r="G300381" i="2"/>
  <c r="G302005" i="2"/>
  <c r="G308846" i="2"/>
  <c r="G454457" i="2"/>
  <c r="G65079" i="2"/>
  <c r="G184230" i="2"/>
  <c r="G292921" i="2"/>
  <c r="G322537" i="2"/>
  <c r="G344039" i="2"/>
  <c r="G359538" i="2"/>
  <c r="G370924" i="2"/>
  <c r="G387136" i="2"/>
  <c r="G403034" i="2"/>
  <c r="G421440" i="2"/>
  <c r="G505030" i="2"/>
  <c r="G449093" i="2"/>
  <c r="G466277" i="2"/>
  <c r="G482762" i="2"/>
  <c r="G6236" i="2"/>
  <c r="G19606" i="2"/>
  <c r="G33615" i="2"/>
  <c r="G46108" i="2"/>
  <c r="G58462" i="2"/>
  <c r="G70111" i="2"/>
  <c r="G81918" i="2"/>
  <c r="G93658" i="2"/>
  <c r="G111500" i="2"/>
  <c r="G117363" i="2"/>
  <c r="G123507" i="2"/>
  <c r="G129548" i="2"/>
  <c r="G138696" i="2"/>
  <c r="G147089" i="2"/>
  <c r="G158055" i="2"/>
  <c r="G166968" i="2"/>
  <c r="G175390" i="2"/>
  <c r="G181361" i="2"/>
  <c r="G186899" i="2"/>
  <c r="G192485" i="2"/>
  <c r="G198191" i="2"/>
  <c r="G201018" i="2"/>
  <c r="G204200" i="2"/>
  <c r="G207559" i="2"/>
  <c r="G210549" i="2"/>
  <c r="G213434" i="2"/>
  <c r="G218109" i="2"/>
  <c r="G222510" i="2"/>
  <c r="G225154" i="2"/>
  <c r="G228124" i="2"/>
  <c r="G230963" i="2"/>
  <c r="G233657" i="2"/>
  <c r="G236652" i="2"/>
  <c r="G239815" i="2"/>
  <c r="G244146" i="2"/>
  <c r="G248556" i="2"/>
  <c r="G250914" i="2"/>
  <c r="G256749" i="2"/>
  <c r="G260620" i="2"/>
  <c r="G269009" i="2"/>
  <c r="G274409" i="2"/>
  <c r="G277377" i="2"/>
  <c r="G280024" i="2"/>
  <c r="G284026" i="2"/>
  <c r="G286884" i="2"/>
  <c r="G504991" i="2"/>
  <c r="G292410" i="2"/>
  <c r="G294825" i="2"/>
  <c r="G297371" i="2"/>
  <c r="G299872" i="2"/>
  <c r="G302792" i="2"/>
  <c r="G305596" i="2"/>
  <c r="G308056" i="2"/>
  <c r="G310679" i="2"/>
  <c r="G314229" i="2"/>
  <c r="G317994" i="2"/>
  <c r="G319650" i="2"/>
  <c r="G321525" i="2"/>
  <c r="G323994" i="2"/>
  <c r="G325972" i="2"/>
  <c r="G328586" i="2"/>
  <c r="G330711" i="2"/>
  <c r="G332695" i="2"/>
  <c r="G335340" i="2"/>
  <c r="G338626" i="2"/>
  <c r="G341199" i="2"/>
  <c r="G343207" i="2"/>
  <c r="G346063" i="2"/>
  <c r="G348235" i="2"/>
  <c r="G350295" i="2"/>
  <c r="G352158" i="2"/>
  <c r="G353826" i="2"/>
  <c r="G355958" i="2"/>
  <c r="G357482" i="2"/>
  <c r="G359207" i="2"/>
  <c r="G360847" i="2"/>
  <c r="G362189" i="2"/>
  <c r="G363693" i="2"/>
  <c r="G365217" i="2"/>
  <c r="G366744" i="2"/>
  <c r="G368277" i="2"/>
  <c r="G369649" i="2"/>
  <c r="G371442" i="2"/>
  <c r="G373758" i="2"/>
  <c r="G376185" i="2"/>
  <c r="G379109" i="2"/>
  <c r="G380450" i="2"/>
  <c r="G381916" i="2"/>
  <c r="G383424" i="2"/>
  <c r="G384865" i="2"/>
  <c r="G386491" i="2"/>
  <c r="G388287" i="2"/>
  <c r="G389284" i="2"/>
  <c r="G391184" i="2"/>
  <c r="G392714" i="2"/>
  <c r="G394009" i="2"/>
  <c r="G396186" i="2"/>
  <c r="G398377" i="2"/>
  <c r="G399991" i="2"/>
  <c r="G402387" i="2"/>
  <c r="G405213" i="2"/>
  <c r="G407021" i="2"/>
  <c r="G408926" i="2"/>
  <c r="G411194" i="2"/>
  <c r="G413988" i="2"/>
  <c r="G416243" i="2"/>
  <c r="G418524" i="2"/>
  <c r="G420036" i="2"/>
  <c r="G422377" i="2"/>
  <c r="G424951" i="2"/>
  <c r="G427585" i="2"/>
  <c r="G429315" i="2"/>
  <c r="G431184" i="2"/>
  <c r="G434134" i="2"/>
  <c r="G435835" i="2"/>
  <c r="G437584" i="2"/>
  <c r="G505000" i="2"/>
  <c r="G439944" i="2"/>
  <c r="G441522" i="2"/>
  <c r="G443221" i="2"/>
  <c r="G444360" i="2"/>
  <c r="G445506" i="2"/>
  <c r="G446795" i="2"/>
  <c r="G447793" i="2"/>
  <c r="G448927" i="2"/>
  <c r="G449880" i="2"/>
  <c r="G451196" i="2"/>
  <c r="G452664" i="2"/>
  <c r="G459913" i="2"/>
  <c r="G461110" i="2"/>
  <c r="G462553" i="2"/>
  <c r="G463992" i="2"/>
  <c r="G465754" i="2"/>
  <c r="G468473" i="2"/>
  <c r="G470403" i="2"/>
  <c r="G472625" i="2"/>
  <c r="G474571" i="2"/>
  <c r="G476471" i="2"/>
  <c r="G477845" i="2"/>
  <c r="G479611" i="2"/>
  <c r="G481638" i="2"/>
  <c r="G483403" i="2"/>
  <c r="G485772" i="2"/>
  <c r="G487440" i="2"/>
  <c r="G489354" i="2"/>
  <c r="G816" i="2"/>
  <c r="G2147" i="2"/>
  <c r="G3442" i="2"/>
  <c r="G4768" i="2"/>
  <c r="G6405" i="2"/>
  <c r="G7754" i="2"/>
  <c r="G9244" i="2"/>
  <c r="G10596" i="2"/>
  <c r="G12650" i="2"/>
  <c r="G15276" i="2"/>
  <c r="G16702" i="2"/>
  <c r="G17870" i="2"/>
  <c r="G19439" i="2"/>
  <c r="G21234" i="2"/>
  <c r="G22891" i="2"/>
  <c r="G25041" i="2"/>
  <c r="G26669" i="2"/>
  <c r="G27011" i="2"/>
  <c r="G29336" i="2"/>
  <c r="G30697" i="2"/>
  <c r="G32340" i="2"/>
  <c r="G33980" i="2"/>
  <c r="G35459" i="2"/>
  <c r="G37006" i="2"/>
  <c r="G504938" i="2"/>
  <c r="G40024" i="2"/>
  <c r="G41732" i="2"/>
  <c r="G43346" i="2"/>
  <c r="G44780" i="2"/>
  <c r="G46276" i="2"/>
  <c r="G48100" i="2"/>
  <c r="G49463" i="2"/>
  <c r="G50688" i="2"/>
  <c r="G52090" i="2"/>
  <c r="G53490" i="2"/>
  <c r="G55446" i="2"/>
  <c r="G57103" i="2"/>
  <c r="G58632" i="2"/>
  <c r="G60034" i="2"/>
  <c r="G60915" i="2"/>
  <c r="G62787" i="2"/>
  <c r="G64267" i="2"/>
  <c r="G65733" i="2"/>
  <c r="G67079" i="2"/>
  <c r="G68453" i="2"/>
  <c r="G70110" i="2"/>
  <c r="G71612" i="2"/>
  <c r="G73254" i="2"/>
  <c r="G74763" i="2"/>
  <c r="G76262" i="2"/>
  <c r="G77587" i="2"/>
  <c r="G78601" i="2"/>
  <c r="G80569" i="2"/>
  <c r="G81917" i="2"/>
  <c r="G83414" i="2"/>
  <c r="G84858" i="2"/>
  <c r="G86502" i="2"/>
  <c r="G87637" i="2"/>
  <c r="G89101" i="2"/>
  <c r="G90156" i="2"/>
  <c r="G91976" i="2"/>
  <c r="G93497" i="2"/>
  <c r="G95036" i="2"/>
  <c r="G97164" i="2"/>
  <c r="G98997" i="2"/>
  <c r="G101873" i="2"/>
  <c r="G103671" i="2"/>
  <c r="G106123" i="2"/>
  <c r="G107092" i="2"/>
  <c r="G108906" i="2"/>
  <c r="G111673" i="2"/>
  <c r="G113204" i="2"/>
  <c r="G114504" i="2"/>
  <c r="G116016" i="2"/>
  <c r="G117362" i="2"/>
  <c r="G118697" i="2"/>
  <c r="G120050" i="2"/>
  <c r="G121558" i="2"/>
  <c r="G123506" i="2"/>
  <c r="G124840" i="2"/>
  <c r="G126164" i="2"/>
  <c r="G127497" i="2"/>
  <c r="G128938" i="2"/>
  <c r="G131136" i="2"/>
  <c r="G133829" i="2"/>
  <c r="G135576" i="2"/>
  <c r="G137765" i="2"/>
  <c r="G140030" i="2"/>
  <c r="G141503" i="2"/>
  <c r="G143613" i="2"/>
  <c r="G145567" i="2"/>
  <c r="G148811" i="2"/>
  <c r="G151262" i="2"/>
  <c r="G153503" i="2"/>
  <c r="G156278" i="2"/>
  <c r="G158645" i="2"/>
  <c r="G160116" i="2"/>
  <c r="G162172" i="2"/>
  <c r="G164586" i="2"/>
  <c r="G166967" i="2"/>
  <c r="G169433" i="2"/>
  <c r="G170406" i="2"/>
  <c r="G172910" i="2"/>
  <c r="G174891" i="2"/>
  <c r="G176477" i="2"/>
  <c r="G177855" i="2"/>
  <c r="G179331" i="2"/>
  <c r="G181029" i="2"/>
  <c r="G182027" i="2"/>
  <c r="G183370" i="2"/>
  <c r="G184735" i="2"/>
  <c r="G186075" i="2"/>
  <c r="G187731" i="2"/>
  <c r="G189061" i="2"/>
  <c r="G190409" i="2"/>
  <c r="G191786" i="2"/>
  <c r="G192995" i="2"/>
  <c r="G194560" i="2"/>
  <c r="G504950" i="2"/>
  <c r="G197862" i="2"/>
  <c r="G199198" i="2"/>
  <c r="G200520" i="2"/>
  <c r="G201943" i="2"/>
  <c r="G203537" i="2"/>
  <c r="G205330" i="2"/>
  <c r="G206898" i="2"/>
  <c r="G208073" i="2"/>
  <c r="G210044" i="2"/>
  <c r="G211528" i="2"/>
  <c r="G212942" i="2"/>
  <c r="G214781" i="2"/>
  <c r="G216696" i="2"/>
  <c r="G220291" i="2"/>
  <c r="G221699" i="2"/>
  <c r="G223173" i="2"/>
  <c r="G224496" i="2"/>
  <c r="G225833" i="2"/>
  <c r="G227367" i="2"/>
  <c r="G228928" i="2"/>
  <c r="G230284" i="2"/>
  <c r="G231633" i="2"/>
  <c r="G232988" i="2"/>
  <c r="G234484" i="2"/>
  <c r="G235820" i="2"/>
  <c r="G237440" i="2"/>
  <c r="G238839" i="2"/>
  <c r="G240463" i="2"/>
  <c r="G242380" i="2"/>
  <c r="G244480" i="2"/>
  <c r="G246928" i="2"/>
  <c r="G248722" i="2"/>
  <c r="G250429" i="2"/>
  <c r="G252280" i="2"/>
  <c r="G254713" i="2"/>
  <c r="G256911" i="2"/>
  <c r="G258611" i="2"/>
  <c r="G261755" i="2"/>
  <c r="G265339" i="2"/>
  <c r="G268160" i="2"/>
  <c r="G271885" i="2"/>
  <c r="G504956" i="2"/>
  <c r="G275615" i="2"/>
  <c r="G277028" i="2"/>
  <c r="G278440" i="2"/>
  <c r="G279671" i="2"/>
  <c r="G281165" i="2"/>
  <c r="G283201" i="2"/>
  <c r="G285186" i="2"/>
  <c r="G286537" i="2"/>
  <c r="G287913" i="2"/>
  <c r="G332697" i="2"/>
  <c r="G452333" i="2"/>
  <c r="G76911" i="2"/>
  <c r="G196015" i="2"/>
  <c r="G296744" i="2"/>
  <c r="G326148" i="2"/>
  <c r="G347275" i="2"/>
  <c r="G360848" i="2"/>
  <c r="G373313" i="2"/>
  <c r="G388782" i="2"/>
  <c r="G405041" i="2"/>
  <c r="G424791" i="2"/>
  <c r="G440163" i="2"/>
  <c r="G450059" i="2"/>
  <c r="G469110" i="2"/>
  <c r="G485293" i="2"/>
  <c r="G7591" i="2"/>
  <c r="G21410" i="2"/>
  <c r="G35108" i="2"/>
  <c r="G47924" i="2"/>
  <c r="G59857" i="2"/>
  <c r="G71613" i="2"/>
  <c r="G83415" i="2"/>
  <c r="G95419" i="2"/>
  <c r="G113025" i="2"/>
  <c r="G118539" i="2"/>
  <c r="G124841" i="2"/>
  <c r="G131297" i="2"/>
  <c r="G140529" i="2"/>
  <c r="G150093" i="2"/>
  <c r="G159475" i="2"/>
  <c r="G169434" i="2"/>
  <c r="G176823" i="2"/>
  <c r="G182548" i="2"/>
  <c r="G188247" i="2"/>
  <c r="G193857" i="2"/>
  <c r="G198531" i="2"/>
  <c r="G201341" i="2"/>
  <c r="G204683" i="2"/>
  <c r="G208234" i="2"/>
  <c r="G210882" i="2"/>
  <c r="G214164" i="2"/>
  <c r="G219476" i="2"/>
  <c r="G222839" i="2"/>
  <c r="G225495" i="2"/>
  <c r="G228595" i="2"/>
  <c r="G231305" i="2"/>
  <c r="G234150" i="2"/>
  <c r="G237138" i="2"/>
  <c r="G240138" i="2"/>
  <c r="G244481" i="2"/>
  <c r="G249039" i="2"/>
  <c r="G252445" i="2"/>
  <c r="G257089" i="2"/>
  <c r="G261756" i="2"/>
  <c r="G269971" i="2"/>
  <c r="G274755" i="2"/>
  <c r="G277731" i="2"/>
  <c r="G280349" i="2"/>
  <c r="G284378" i="2"/>
  <c r="G287237" i="2"/>
  <c r="G289821" i="2"/>
  <c r="G292569" i="2"/>
  <c r="G294985" i="2"/>
  <c r="G297724" i="2"/>
  <c r="G300212" i="2"/>
  <c r="G303288" i="2"/>
  <c r="G305766" i="2"/>
  <c r="G308224" i="2"/>
  <c r="G311630" i="2"/>
  <c r="G314388" i="2"/>
  <c r="G504993" i="2"/>
  <c r="G319818" i="2"/>
  <c r="G321697" i="2"/>
  <c r="G324308" i="2"/>
  <c r="G326147" i="2"/>
  <c r="G328745" i="2"/>
  <c r="G330887" i="2"/>
  <c r="G333315" i="2"/>
  <c r="G335504" i="2"/>
  <c r="G338788" i="2"/>
  <c r="G341363" i="2"/>
  <c r="G343372" i="2"/>
  <c r="G346309" i="2"/>
  <c r="G348417" i="2"/>
  <c r="G350467" i="2"/>
  <c r="G352320" i="2"/>
  <c r="G353994" i="2"/>
  <c r="G356130" i="2"/>
  <c r="G357824" i="2"/>
  <c r="G359375" i="2"/>
  <c r="G361031" i="2"/>
  <c r="G362354" i="2"/>
  <c r="G363866" i="2"/>
  <c r="G365388" i="2"/>
  <c r="G366913" i="2"/>
  <c r="G368446" i="2"/>
  <c r="G369814" i="2"/>
  <c r="G371622" i="2"/>
  <c r="G374172" i="2"/>
  <c r="G376584" i="2"/>
  <c r="G379279" i="2"/>
  <c r="G380619" i="2"/>
  <c r="G382087" i="2"/>
  <c r="G383592" i="2"/>
  <c r="G385031" i="2"/>
  <c r="G386653" i="2"/>
  <c r="G388453" i="2"/>
  <c r="G389599" i="2"/>
  <c r="G391361" i="2"/>
  <c r="G392884" i="2"/>
  <c r="G394171" i="2"/>
  <c r="G396599" i="2"/>
  <c r="G398539" i="2"/>
  <c r="G400157" i="2"/>
  <c r="G403033" i="2"/>
  <c r="G405040" i="2"/>
  <c r="G407186" i="2"/>
  <c r="G409610" i="2"/>
  <c r="G411364" i="2"/>
  <c r="G414153" i="2"/>
  <c r="G416408" i="2"/>
  <c r="G417512" i="2"/>
  <c r="G420349" i="2"/>
  <c r="G422538" i="2"/>
  <c r="G425583" i="2"/>
  <c r="G427750" i="2"/>
  <c r="G429582" i="2"/>
  <c r="G431344" i="2"/>
  <c r="G434506" i="2"/>
  <c r="G436009" i="2"/>
  <c r="G437749" i="2"/>
  <c r="G438780" i="2"/>
  <c r="G440162" i="2"/>
  <c r="G454455" i="2"/>
  <c r="G451666" i="2"/>
  <c r="G470568" i="2"/>
  <c r="G485944" i="2"/>
  <c r="G7923" i="2"/>
  <c r="G21409" i="2"/>
  <c r="G34154" i="2"/>
  <c r="G46447" i="2"/>
  <c r="G58811" i="2"/>
  <c r="G69945" i="2"/>
  <c r="G82101" i="2"/>
  <c r="G93657" i="2"/>
  <c r="G109936" i="2"/>
  <c r="G121739" i="2"/>
  <c r="G135736" i="2"/>
  <c r="G153674" i="2"/>
  <c r="G170855" i="2"/>
  <c r="G183545" i="2"/>
  <c r="G194732" i="2"/>
  <c r="G207057" i="2"/>
  <c r="G221999" i="2"/>
  <c r="G233152" i="2"/>
  <c r="G247197" i="2"/>
  <c r="G265503" i="2"/>
  <c r="G281711" i="2"/>
  <c r="G290682" i="2"/>
  <c r="G296399" i="2"/>
  <c r="G302472" i="2"/>
  <c r="G306907" i="2"/>
  <c r="G311960" i="2"/>
  <c r="G317677" i="2"/>
  <c r="G321696" i="2"/>
  <c r="G326146" i="2"/>
  <c r="G330203" i="2"/>
  <c r="G334730" i="2"/>
  <c r="G340542" i="2"/>
  <c r="G344037" i="2"/>
  <c r="G349435" i="2"/>
  <c r="G353484" i="2"/>
  <c r="G356986" i="2"/>
  <c r="G361030" i="2"/>
  <c r="G364709" i="2"/>
  <c r="G367942" i="2"/>
  <c r="G372354" i="2"/>
  <c r="G379278" i="2"/>
  <c r="G382585" i="2"/>
  <c r="G386652" i="2"/>
  <c r="G391011" i="2"/>
  <c r="G394170" i="2"/>
  <c r="G399990" i="2"/>
  <c r="G406378" i="2"/>
  <c r="G410867" i="2"/>
  <c r="G416703" i="2"/>
  <c r="G421917" i="2"/>
  <c r="G427749" i="2"/>
  <c r="G433820" i="2"/>
  <c r="G438434" i="2"/>
  <c r="G441521" i="2"/>
  <c r="G456331" i="2"/>
  <c r="G457617" i="2"/>
  <c r="G451028" i="2"/>
  <c r="G460754" i="2"/>
  <c r="G464996" i="2"/>
  <c r="G469444" i="2"/>
  <c r="G475367" i="2"/>
  <c r="G479945" i="2"/>
  <c r="G484714" i="2"/>
  <c r="G489694" i="2"/>
  <c r="G3278" i="2"/>
  <c r="G6404" i="2"/>
  <c r="G10418" i="2"/>
  <c r="G16336" i="2"/>
  <c r="G19438" i="2"/>
  <c r="G24595" i="2"/>
  <c r="G28506" i="2"/>
  <c r="G31744" i="2"/>
  <c r="G36428" i="2"/>
  <c r="G40650" i="2"/>
  <c r="G44289" i="2"/>
  <c r="G48605" i="2"/>
  <c r="G52257" i="2"/>
  <c r="G55765" i="2"/>
  <c r="G60213" i="2"/>
  <c r="G64266" i="2"/>
  <c r="G67409" i="2"/>
  <c r="G71611" i="2"/>
  <c r="G75942" i="2"/>
  <c r="G78600" i="2"/>
  <c r="G83082" i="2"/>
  <c r="G86990" i="2"/>
  <c r="G504910" i="2"/>
  <c r="G94481" i="2"/>
  <c r="G99878" i="2"/>
  <c r="G105151" i="2"/>
  <c r="G110103" i="2"/>
  <c r="G114669" i="2"/>
  <c r="G117885" i="2"/>
  <c r="G121904" i="2"/>
  <c r="G126163" i="2"/>
  <c r="G129546" i="2"/>
  <c r="G135735" i="2"/>
  <c r="G140864" i="2"/>
  <c r="G145409" i="2"/>
  <c r="G152611" i="2"/>
  <c r="G159143" i="2"/>
  <c r="G163796" i="2"/>
  <c r="G168665" i="2"/>
  <c r="G504913" i="2"/>
  <c r="G177159" i="2"/>
  <c r="G178831" i="2"/>
  <c r="G180335" i="2"/>
  <c r="G181859" i="2"/>
  <c r="G183369" i="2"/>
  <c r="G185229" i="2"/>
  <c r="G186732" i="2"/>
  <c r="G188245" i="2"/>
  <c r="G189712" i="2"/>
  <c r="G191087" i="2"/>
  <c r="G192483" i="2"/>
  <c r="G194379" i="2"/>
  <c r="G196012" i="2"/>
  <c r="G198189" i="2"/>
  <c r="G199677" i="2"/>
  <c r="G201176" i="2"/>
  <c r="G203028" i="2"/>
  <c r="G204681" i="2"/>
  <c r="G206507" i="2"/>
  <c r="G208072" i="2"/>
  <c r="G210206" i="2"/>
  <c r="G211867" i="2"/>
  <c r="G213432" i="2"/>
  <c r="G215742" i="2"/>
  <c r="G218990" i="2"/>
  <c r="G221539" i="2"/>
  <c r="G223172" i="2"/>
  <c r="G224663" i="2"/>
  <c r="G226183" i="2"/>
  <c r="G227949" i="2"/>
  <c r="G229598" i="2"/>
  <c r="G231135" i="2"/>
  <c r="G232654" i="2"/>
  <c r="G234483" i="2"/>
  <c r="G235976" i="2"/>
  <c r="G237858" i="2"/>
  <c r="G239475" i="2"/>
  <c r="G240969" i="2"/>
  <c r="G243666" i="2"/>
  <c r="G245609" i="2"/>
  <c r="G248388" i="2"/>
  <c r="G250268" i="2"/>
  <c r="G250912" i="2"/>
  <c r="G254712" i="2"/>
  <c r="G256910" i="2"/>
  <c r="G258930" i="2"/>
  <c r="G262783" i="2"/>
  <c r="G266948" i="2"/>
  <c r="G269969" i="2"/>
  <c r="G273206" i="2"/>
  <c r="G275442" i="2"/>
  <c r="G277027" i="2"/>
  <c r="G278617" i="2"/>
  <c r="G280022" i="2"/>
  <c r="G282872" i="2"/>
  <c r="G504922" i="2"/>
  <c r="G286021" i="2"/>
  <c r="G287572" i="2"/>
  <c r="G289110" i="2"/>
  <c r="G290515" i="2"/>
  <c r="G292246" i="2"/>
  <c r="G293625" i="2"/>
  <c r="G295144" i="2"/>
  <c r="G297038" i="2"/>
  <c r="G298370" i="2"/>
  <c r="G299696" i="2"/>
  <c r="G301171" i="2"/>
  <c r="G302790" i="2"/>
  <c r="G304416" i="2"/>
  <c r="G305764" i="2"/>
  <c r="G307392" i="2"/>
  <c r="G308842" i="2"/>
  <c r="G310502" i="2"/>
  <c r="G312634" i="2"/>
  <c r="G314672" i="2"/>
  <c r="G317509" i="2"/>
  <c r="G318974" i="2"/>
  <c r="G320323" i="2"/>
  <c r="G321695" i="2"/>
  <c r="G323044" i="2"/>
  <c r="G324953" i="2"/>
  <c r="G326312" i="2"/>
  <c r="G328269" i="2"/>
  <c r="G329882" i="2"/>
  <c r="G331409" i="2"/>
  <c r="G333004" i="2"/>
  <c r="G334729" i="2"/>
  <c r="G336393" i="2"/>
  <c r="G338461" i="2"/>
  <c r="G339452" i="2"/>
  <c r="G341690" i="2"/>
  <c r="G343205" i="2"/>
  <c r="G345096" i="2"/>
  <c r="G347103" i="2"/>
  <c r="G348578" i="2"/>
  <c r="G350118" i="2"/>
  <c r="G351475" i="2"/>
  <c r="G352831" i="2"/>
  <c r="G354328" i="2"/>
  <c r="G355956" i="2"/>
  <c r="G357312" i="2"/>
  <c r="G358677" i="2"/>
  <c r="G360182" i="2"/>
  <c r="G504927" i="2"/>
  <c r="G362523" i="2"/>
  <c r="G363864" i="2"/>
  <c r="G365215" i="2"/>
  <c r="G366567" i="2"/>
  <c r="G368106" i="2"/>
  <c r="G369295" i="2"/>
  <c r="G370755" i="2"/>
  <c r="G373149" i="2"/>
  <c r="G375545" i="2"/>
  <c r="G378073" i="2"/>
  <c r="G379768" i="2"/>
  <c r="G381119" i="2"/>
  <c r="G382754" i="2"/>
  <c r="G384078" i="2"/>
  <c r="G385670" i="2"/>
  <c r="G387133" i="2"/>
  <c r="G388779" i="2"/>
  <c r="G389920" i="2"/>
  <c r="G391528" i="2"/>
  <c r="G393044" i="2"/>
  <c r="G394334" i="2"/>
  <c r="G396774" i="2"/>
  <c r="G398702" i="2"/>
  <c r="G400458" i="2"/>
  <c r="G403211" i="2"/>
  <c r="G405038" i="2"/>
  <c r="G407184" i="2"/>
  <c r="G408759" i="2"/>
  <c r="G411032" i="2"/>
  <c r="G413343" i="2"/>
  <c r="G415291" i="2"/>
  <c r="G416860" i="2"/>
  <c r="G418935" i="2"/>
  <c r="G420674" i="2"/>
  <c r="G422536" i="2"/>
  <c r="G425581" i="2"/>
  <c r="G427583" i="2"/>
  <c r="G429313" i="2"/>
  <c r="G431182" i="2"/>
  <c r="G433022" i="2"/>
  <c r="G434504" i="2"/>
  <c r="G436007" i="2"/>
  <c r="G437747" i="2"/>
  <c r="G438778" i="2"/>
  <c r="G440160" i="2"/>
  <c r="G441361" i="2"/>
  <c r="G455061" i="2"/>
  <c r="G455838" i="2"/>
  <c r="G445153" i="2"/>
  <c r="G446471" i="2"/>
  <c r="G447461" i="2"/>
  <c r="G457446" i="2"/>
  <c r="G449552" i="2"/>
  <c r="G458418" i="2"/>
  <c r="G451664" i="2"/>
  <c r="G452820" i="2"/>
  <c r="G459911" i="2"/>
  <c r="G460753" i="2"/>
  <c r="G462194" i="2"/>
  <c r="G463642" i="2"/>
  <c r="G465158" i="2"/>
  <c r="G466622" i="2"/>
  <c r="G469273" i="2"/>
  <c r="G471071" i="2"/>
  <c r="G472958" i="2"/>
  <c r="G475209" i="2"/>
  <c r="G476639" i="2"/>
  <c r="G478013" i="2"/>
  <c r="G479779" i="2"/>
  <c r="G481813" i="2"/>
  <c r="G483578" i="2"/>
  <c r="G485454" i="2"/>
  <c r="G487269" i="2"/>
  <c r="G488752" i="2"/>
  <c r="G156" i="2"/>
  <c r="G1480" i="2"/>
  <c r="G2790" i="2"/>
  <c r="G4097" i="2"/>
  <c r="G5563" i="2"/>
  <c r="G6913" i="2"/>
  <c r="G8257" i="2"/>
  <c r="G9570" i="2"/>
  <c r="G11100" i="2"/>
  <c r="G14445" i="2"/>
  <c r="G15774" i="2"/>
  <c r="G17042" i="2"/>
  <c r="G18435" i="2"/>
  <c r="G19940" i="2"/>
  <c r="G21578" i="2"/>
  <c r="G23207" i="2"/>
  <c r="G25200" i="2"/>
  <c r="G26667" i="2"/>
  <c r="G27009" i="2"/>
  <c r="G29334" i="2"/>
  <c r="G30695" i="2"/>
  <c r="G32338" i="2"/>
  <c r="G33978" i="2"/>
  <c r="G35457" i="2"/>
  <c r="G37004" i="2"/>
  <c r="G38646" i="2"/>
  <c r="G40022" i="2"/>
  <c r="G41730" i="2"/>
  <c r="G43344" i="2"/>
  <c r="G44778" i="2"/>
  <c r="G46105" i="2"/>
  <c r="G47601" i="2"/>
  <c r="G48948" i="2"/>
  <c r="G50345" i="2"/>
  <c r="G51564" i="2"/>
  <c r="G52955" i="2"/>
  <c r="G54331" i="2"/>
  <c r="G55935" i="2"/>
  <c r="G57459" i="2"/>
  <c r="G58979" i="2"/>
  <c r="G60392" i="2"/>
  <c r="G61795" i="2"/>
  <c r="G63262" i="2"/>
  <c r="G64591" i="2"/>
  <c r="G66063" i="2"/>
  <c r="G67408" i="2"/>
  <c r="G68785" i="2"/>
  <c r="G70289" i="2"/>
  <c r="G71916" i="2"/>
  <c r="G73423" i="2"/>
  <c r="G74928" i="2"/>
  <c r="G76420" i="2"/>
  <c r="G77752" i="2"/>
  <c r="G78599" i="2"/>
  <c r="G80567" i="2"/>
  <c r="G81915" i="2"/>
  <c r="G83252" i="2"/>
  <c r="G84688" i="2"/>
  <c r="G86156" i="2"/>
  <c r="G87310" i="2"/>
  <c r="G88616" i="2"/>
  <c r="G89802" i="2"/>
  <c r="G91230" i="2"/>
  <c r="G92844" i="2"/>
  <c r="G94307" i="2"/>
  <c r="G95932" i="2"/>
  <c r="G98106" i="2"/>
  <c r="G99877" i="2"/>
  <c r="G102206" i="2"/>
  <c r="G103669" i="2"/>
  <c r="G105801" i="2"/>
  <c r="G106764" i="2"/>
  <c r="G108736" i="2"/>
  <c r="G110869" i="2"/>
  <c r="G112544" i="2"/>
  <c r="G114023" i="2"/>
  <c r="G115504" i="2"/>
  <c r="G116847" i="2"/>
  <c r="G118213" i="2"/>
  <c r="G119706" i="2"/>
  <c r="G120892" i="2"/>
  <c r="G122238" i="2"/>
  <c r="G124184" i="2"/>
  <c r="G125337" i="2"/>
  <c r="G126488" i="2"/>
  <c r="G127955" i="2"/>
  <c r="G129545" i="2"/>
  <c r="G131854" i="2"/>
  <c r="G133990" i="2"/>
  <c r="G135574" i="2"/>
  <c r="G136970" i="2"/>
  <c r="G138693" i="2"/>
  <c r="G140526" i="2"/>
  <c r="G142283" i="2"/>
  <c r="G144381" i="2"/>
  <c r="G146752" i="2"/>
  <c r="G149141" i="2"/>
  <c r="G151260" i="2"/>
  <c r="G153335" i="2"/>
  <c r="G156115" i="2"/>
  <c r="G158479" i="2"/>
  <c r="G159797" i="2"/>
  <c r="G161685" i="2"/>
  <c r="G163795" i="2"/>
  <c r="G165991" i="2"/>
  <c r="G168324" i="2"/>
  <c r="G168830" i="2"/>
  <c r="G171682" i="2"/>
  <c r="G173612" i="2"/>
  <c r="G175225" i="2"/>
  <c r="G176820" i="2"/>
  <c r="G178332" i="2"/>
  <c r="G179660" i="2"/>
  <c r="G180851" i="2"/>
  <c r="G182374" i="2"/>
  <c r="G183720" i="2"/>
  <c r="G185228" i="2"/>
  <c r="G186568" i="2"/>
  <c r="G187902" i="2"/>
  <c r="G189225" i="2"/>
  <c r="G190407" i="2"/>
  <c r="G191784" i="2"/>
  <c r="G193162" i="2"/>
  <c r="G194730" i="2"/>
  <c r="G196011" i="2"/>
  <c r="G198019" i="2"/>
  <c r="G199359" i="2"/>
  <c r="G200686" i="2"/>
  <c r="G202107" i="2"/>
  <c r="G203706" i="2"/>
  <c r="G205328" i="2"/>
  <c r="G206896" i="2"/>
  <c r="G208071" i="2"/>
  <c r="G210042" i="2"/>
  <c r="G211526" i="2"/>
  <c r="G212940" i="2"/>
  <c r="G214779" i="2"/>
  <c r="G216063" i="2"/>
  <c r="G219473" i="2"/>
  <c r="G221538" i="2"/>
  <c r="G222836" i="2"/>
  <c r="G224168" i="2"/>
  <c r="G225492" i="2"/>
  <c r="G227017" i="2"/>
  <c r="G228592" i="2"/>
  <c r="G229936" i="2"/>
  <c r="G231302" i="2"/>
  <c r="G232653" i="2"/>
  <c r="G234147" i="2"/>
  <c r="G235488" i="2"/>
  <c r="G236820" i="2"/>
  <c r="G238521" i="2"/>
  <c r="G239972" i="2"/>
  <c r="G241672" i="2"/>
  <c r="G243970" i="2"/>
  <c r="G245608" i="2"/>
  <c r="G247677" i="2"/>
  <c r="G249513" i="2"/>
  <c r="G252113" i="2"/>
  <c r="G252728" i="2"/>
  <c r="G254869" i="2"/>
  <c r="G256909" i="2"/>
  <c r="G258609" i="2"/>
  <c r="G261753" i="2"/>
  <c r="G265039" i="2"/>
  <c r="G267548" i="2"/>
  <c r="G271385" i="2"/>
  <c r="G273511" i="2"/>
  <c r="G275266" i="2"/>
  <c r="G276491" i="2"/>
  <c r="G277902" i="2"/>
  <c r="G279317" i="2"/>
  <c r="G280662" i="2"/>
  <c r="G282565" i="2"/>
  <c r="G284202" i="2"/>
  <c r="G285689" i="2"/>
  <c r="G287059" i="2"/>
  <c r="G288436" i="2"/>
  <c r="G289648" i="2"/>
  <c r="G291014" i="2"/>
  <c r="G291546" i="2"/>
  <c r="G293624" i="2"/>
  <c r="G294982" i="2"/>
  <c r="G296397" i="2"/>
  <c r="G297889" i="2"/>
  <c r="G299192" i="2"/>
  <c r="G300551" i="2"/>
  <c r="G302003" i="2"/>
  <c r="G304078" i="2"/>
  <c r="G305250" i="2"/>
  <c r="G306743" i="2"/>
  <c r="G308221" i="2"/>
  <c r="G309829" i="2"/>
  <c r="G311785" i="2"/>
  <c r="G313898" i="2"/>
  <c r="G315609" i="2"/>
  <c r="G318150" i="2"/>
  <c r="G319471" i="2"/>
  <c r="G320833" i="2"/>
  <c r="G322194" i="2"/>
  <c r="G323539" i="2"/>
  <c r="G325457" i="2"/>
  <c r="G326981" i="2"/>
  <c r="G328907" i="2"/>
  <c r="G330529" i="2"/>
  <c r="G332038" i="2"/>
  <c r="G333762" i="2"/>
  <c r="G335337" i="2"/>
  <c r="G336889" i="2"/>
  <c r="G338949" i="2"/>
  <c r="G340708" i="2"/>
  <c r="G342200" i="2"/>
  <c r="G343685" i="2"/>
  <c r="G345572" i="2"/>
  <c r="G347556" i="2"/>
  <c r="G349090" i="2"/>
  <c r="G350464" i="2"/>
  <c r="G351819" i="2"/>
  <c r="G353158" i="2"/>
  <c r="G354665" i="2"/>
  <c r="G356298" i="2"/>
  <c r="G357640" i="2"/>
  <c r="G359034" i="2"/>
  <c r="G360341" i="2"/>
  <c r="G361526" i="2"/>
  <c r="G362692" i="2"/>
  <c r="G364047" i="2"/>
  <c r="G365385" i="2"/>
  <c r="G366741" i="2"/>
  <c r="G367783" i="2"/>
  <c r="G369476" i="2"/>
  <c r="G370920" i="2"/>
  <c r="G373309" i="2"/>
  <c r="G376022" i="2"/>
  <c r="G378350" i="2"/>
  <c r="G379937" i="2"/>
  <c r="G381284" i="2"/>
  <c r="G382924" i="2"/>
  <c r="G384243" i="2"/>
  <c r="G385827" i="2"/>
  <c r="G387292" i="2"/>
  <c r="G387791" i="2"/>
  <c r="G390085" i="2"/>
  <c r="G391685" i="2"/>
  <c r="G393043" i="2"/>
  <c r="G394333" i="2"/>
  <c r="G396596" i="2"/>
  <c r="G398536" i="2"/>
  <c r="G400154" i="2"/>
  <c r="G403030" i="2"/>
  <c r="G405210" i="2"/>
  <c r="G407018" i="2"/>
  <c r="G408593" i="2"/>
  <c r="G410704" i="2"/>
  <c r="G412647" i="2"/>
  <c r="G414434" i="2"/>
  <c r="G416240" i="2"/>
  <c r="G418347" i="2"/>
  <c r="G419873" i="2"/>
  <c r="G421601" i="2"/>
  <c r="G424307" i="2"/>
  <c r="G426778" i="2"/>
  <c r="G428234" i="2"/>
  <c r="G429741" i="2"/>
  <c r="G431640" i="2"/>
  <c r="G433339" i="2"/>
  <c r="G435144" i="2"/>
  <c r="G436411" i="2"/>
  <c r="G438086" i="2"/>
  <c r="G453955" i="2"/>
  <c r="G454133" i="2"/>
  <c r="G441691" i="2"/>
  <c r="G455227" i="2"/>
  <c r="G456002" i="2"/>
  <c r="G456329" i="2"/>
  <c r="G446147" i="2"/>
  <c r="G457153" i="2"/>
  <c r="G457615" i="2"/>
  <c r="G458083" i="2"/>
  <c r="G450705" i="2"/>
  <c r="G451828" i="2"/>
  <c r="G452819" i="2"/>
  <c r="G459910" i="2"/>
  <c r="G460752" i="2"/>
  <c r="G462193" i="2"/>
  <c r="G463641" i="2"/>
  <c r="G465157" i="2"/>
  <c r="G466453" i="2"/>
  <c r="G469106" i="2"/>
  <c r="G470898" i="2"/>
  <c r="G472788" i="2"/>
  <c r="G474890" i="2"/>
  <c r="G476468" i="2"/>
  <c r="G477842" i="2"/>
  <c r="G479608" i="2"/>
  <c r="G481477" i="2"/>
  <c r="G483088" i="2"/>
  <c r="G484066" i="2"/>
  <c r="G486612" i="2"/>
  <c r="G488094" i="2"/>
  <c r="G489692" i="2"/>
  <c r="G813" i="2"/>
  <c r="G2144" i="2"/>
  <c r="G3439" i="2"/>
  <c r="G4765" i="2"/>
  <c r="G6232" i="2"/>
  <c r="G7587" i="2"/>
  <c r="G9076" i="2"/>
  <c r="G10416" i="2"/>
  <c r="G12475" i="2"/>
  <c r="G15111" i="2"/>
  <c r="G16515" i="2"/>
  <c r="G17696" i="2"/>
  <c r="G19270" i="2"/>
  <c r="G20605" i="2"/>
  <c r="G22239" i="2"/>
  <c r="G24434" i="2"/>
  <c r="G25831" i="2"/>
  <c r="G27343" i="2"/>
  <c r="G504839" i="2"/>
  <c r="G29682" i="2"/>
  <c r="G31046" i="2"/>
  <c r="G32744" i="2"/>
  <c r="G34376" i="2"/>
  <c r="G35882" i="2"/>
  <c r="G37460" i="2"/>
  <c r="G38986" i="2"/>
  <c r="G40478" i="2"/>
  <c r="G42130" i="2"/>
  <c r="G43694" i="2"/>
  <c r="G45114" i="2"/>
  <c r="G46444" i="2"/>
  <c r="G47920" i="2"/>
  <c r="G49288" i="2"/>
  <c r="G504841" i="2"/>
  <c r="G51918" i="2"/>
  <c r="G53307" i="2"/>
  <c r="G54654" i="2"/>
  <c r="G56292" i="2"/>
  <c r="G57942" i="2"/>
  <c r="G59341" i="2"/>
  <c r="G61081" i="2"/>
  <c r="G504842" i="2"/>
  <c r="G63588" i="2"/>
  <c r="G65074" i="2"/>
  <c r="G66389" i="2"/>
  <c r="G67764" i="2"/>
  <c r="G69116" i="2"/>
  <c r="G70453" i="2"/>
  <c r="G72081" i="2"/>
  <c r="G73599" i="2"/>
  <c r="G75090" i="2"/>
  <c r="G76581" i="2"/>
  <c r="G77921" i="2"/>
  <c r="G79247" i="2"/>
  <c r="G80741" i="2"/>
  <c r="G82098" i="2"/>
  <c r="G83411" i="2"/>
  <c r="G84855" i="2"/>
  <c r="G86329" i="2"/>
  <c r="G87474" i="2"/>
  <c r="G88774" i="2"/>
  <c r="G504845" i="2"/>
  <c r="G91489" i="2"/>
  <c r="G93006" i="2"/>
  <c r="G94479" i="2"/>
  <c r="G96088" i="2"/>
  <c r="G97800" i="2"/>
  <c r="G99484" i="2"/>
  <c r="G101870" i="2"/>
  <c r="G103507" i="2"/>
  <c r="G105468" i="2"/>
  <c r="G106439" i="2"/>
  <c r="G107884" i="2"/>
  <c r="G504846" i="2"/>
  <c r="G112193" i="2"/>
  <c r="G113689" i="2"/>
  <c r="G114998" i="2"/>
  <c r="G116349" i="2"/>
  <c r="G117704" i="2"/>
  <c r="G119045" i="2"/>
  <c r="G120403" i="2"/>
  <c r="G121736" i="2"/>
  <c r="G123503" i="2"/>
  <c r="G124837" i="2"/>
  <c r="G125991" i="2"/>
  <c r="G127331" i="2"/>
  <c r="G128778" i="2"/>
  <c r="G130806" i="2"/>
  <c r="G133190" i="2"/>
  <c r="G134745" i="2"/>
  <c r="G136063" i="2"/>
  <c r="G137604" i="2"/>
  <c r="G139440" i="2"/>
  <c r="G141173" i="2"/>
  <c r="G143139" i="2"/>
  <c r="G443535" i="2"/>
  <c r="G452822" i="2"/>
  <c r="G472791" i="2"/>
  <c r="G487757" i="2"/>
  <c r="G9407" i="2"/>
  <c r="G23209" i="2"/>
  <c r="G35668" i="2"/>
  <c r="G48382" i="2"/>
  <c r="G60214" i="2"/>
  <c r="G71918" i="2"/>
  <c r="G83573" i="2"/>
  <c r="G95418" i="2"/>
  <c r="G111845" i="2"/>
  <c r="G123674" i="2"/>
  <c r="G138055" i="2"/>
  <c r="G157068" i="2"/>
  <c r="G173148" i="2"/>
  <c r="G184912" i="2"/>
  <c r="G196013" i="2"/>
  <c r="G208713" i="2"/>
  <c r="G223343" i="2"/>
  <c r="G234652" i="2"/>
  <c r="G249038" i="2"/>
  <c r="G268444" i="2"/>
  <c r="G283716" i="2"/>
  <c r="G292076" i="2"/>
  <c r="G297723" i="2"/>
  <c r="G304080" i="2"/>
  <c r="G307225" i="2"/>
  <c r="G312307" i="2"/>
  <c r="G318811" i="2"/>
  <c r="G321865" i="2"/>
  <c r="G326313" i="2"/>
  <c r="G331240" i="2"/>
  <c r="G335015" i="2"/>
  <c r="G340710" i="2"/>
  <c r="G345883" i="2"/>
  <c r="G349605" i="2"/>
  <c r="G353648" i="2"/>
  <c r="G358006" i="2"/>
  <c r="G361356" i="2"/>
  <c r="G364877" i="2"/>
  <c r="G368782" i="2"/>
  <c r="G372664" i="2"/>
  <c r="G379443" i="2"/>
  <c r="G383591" i="2"/>
  <c r="G386976" i="2"/>
  <c r="G391183" i="2"/>
  <c r="G395746" i="2"/>
  <c r="G400156" i="2"/>
  <c r="G406564" i="2"/>
  <c r="G412649" i="2"/>
  <c r="G416861" i="2"/>
  <c r="G422376" i="2"/>
  <c r="G429149" i="2"/>
  <c r="G434133" i="2"/>
  <c r="G438603" i="2"/>
  <c r="G442503" i="2"/>
  <c r="G445332" i="2"/>
  <c r="G448600" i="2"/>
  <c r="G452154" i="2"/>
  <c r="G460925" i="2"/>
  <c r="G465159" i="2"/>
  <c r="G470900" i="2"/>
  <c r="G475682" i="2"/>
  <c r="G480271" i="2"/>
  <c r="G485943" i="2"/>
  <c r="G489860" i="2"/>
  <c r="G3441" i="2"/>
  <c r="G7416" i="2"/>
  <c r="G10595" i="2"/>
  <c r="G16517" i="2"/>
  <c r="G20607" i="2"/>
  <c r="G24752" i="2"/>
  <c r="G28677" i="2"/>
  <c r="G33242" i="2"/>
  <c r="G36603" i="2"/>
  <c r="G40941" i="2"/>
  <c r="G45279" i="2"/>
  <c r="G48782" i="2"/>
  <c r="G52430" i="2"/>
  <c r="G57102" i="2"/>
  <c r="G60393" i="2"/>
  <c r="G64432" i="2"/>
  <c r="G68452" i="2"/>
  <c r="G71917" i="2"/>
  <c r="G76261" i="2"/>
  <c r="G80236" i="2"/>
  <c r="G83253" i="2"/>
  <c r="G87149" i="2"/>
  <c r="G91071" i="2"/>
  <c r="G94641" i="2"/>
  <c r="G100034" i="2"/>
  <c r="G104801" i="2"/>
  <c r="G504911" i="2"/>
  <c r="G115000" i="2"/>
  <c r="G118868" i="2"/>
  <c r="G122068" i="2"/>
  <c r="G126325" i="2"/>
  <c r="G131135" i="2"/>
  <c r="G135897" i="2"/>
  <c r="G141175" i="2"/>
  <c r="G147087" i="2"/>
  <c r="G152774" i="2"/>
  <c r="G159305" i="2"/>
  <c r="G165380" i="2"/>
  <c r="G168831" i="2"/>
  <c r="G175226" i="2"/>
  <c r="G177328" i="2"/>
  <c r="G179004" i="2"/>
  <c r="G180516" i="2"/>
  <c r="G182026" i="2"/>
  <c r="G183721" i="2"/>
  <c r="G185406" i="2"/>
  <c r="G186897" i="2"/>
  <c r="G188418" i="2"/>
  <c r="G189889" i="2"/>
  <c r="G191261" i="2"/>
  <c r="G192820" i="2"/>
  <c r="G194731" i="2"/>
  <c r="G196426" i="2"/>
  <c r="G198352" i="2"/>
  <c r="G199848" i="2"/>
  <c r="G201339" i="2"/>
  <c r="G203194" i="2"/>
  <c r="G204994" i="2"/>
  <c r="G206897" i="2"/>
  <c r="G208712" i="2"/>
  <c r="G210380" i="2"/>
  <c r="G212114" i="2"/>
  <c r="G213724" i="2"/>
  <c r="G215905" i="2"/>
  <c r="G219474" i="2"/>
  <c r="G221698" i="2"/>
  <c r="G223342" i="2"/>
  <c r="G224829" i="2"/>
  <c r="G226353" i="2"/>
  <c r="G228122" i="2"/>
  <c r="G229767" i="2"/>
  <c r="G231303" i="2"/>
  <c r="G232987" i="2"/>
  <c r="G234651" i="2"/>
  <c r="G236144" i="2"/>
  <c r="G238022" i="2"/>
  <c r="G239639" i="2"/>
  <c r="G241134" i="2"/>
  <c r="G243971" i="2"/>
  <c r="G246247" i="2"/>
  <c r="G248554" i="2"/>
  <c r="G250428" i="2"/>
  <c r="G252279" i="2"/>
  <c r="G254870" i="2"/>
  <c r="G257087" i="2"/>
  <c r="G259316" i="2"/>
  <c r="G263722" i="2"/>
  <c r="G267121" i="2"/>
  <c r="G270135" i="2"/>
  <c r="G273512" i="2"/>
  <c r="G275614" i="2"/>
  <c r="G277197" i="2"/>
  <c r="G278794" i="2"/>
  <c r="G280347" i="2"/>
  <c r="G283037" i="2"/>
  <c r="G284670" i="2"/>
  <c r="G286193" i="2"/>
  <c r="G287742" i="2"/>
  <c r="G289289" i="2"/>
  <c r="G290681" i="2"/>
  <c r="G291547" i="2"/>
  <c r="G293797" i="2"/>
  <c r="G295568" i="2"/>
  <c r="G297208" i="2"/>
  <c r="G298531" i="2"/>
  <c r="G299870" i="2"/>
  <c r="G301343" i="2"/>
  <c r="G303118" i="2"/>
  <c r="G304573" i="2"/>
  <c r="G305925" i="2"/>
  <c r="G307551" i="2"/>
  <c r="G309153" i="2"/>
  <c r="G310677" i="2"/>
  <c r="G312944" i="2"/>
  <c r="G314844" i="2"/>
  <c r="G317676" i="2"/>
  <c r="G319136" i="2"/>
  <c r="G320491" i="2"/>
  <c r="G321864" i="2"/>
  <c r="G323201" i="2"/>
  <c r="G325120" i="2"/>
  <c r="G326485" i="2"/>
  <c r="G328584" i="2"/>
  <c r="G330202" i="2"/>
  <c r="G331702" i="2"/>
  <c r="G333313" i="2"/>
  <c r="G335014" i="2"/>
  <c r="G336563" i="2"/>
  <c r="G338624" i="2"/>
  <c r="G340373" i="2"/>
  <c r="G341863" i="2"/>
  <c r="G343370" i="2"/>
  <c r="G345262" i="2"/>
  <c r="G347272" i="2"/>
  <c r="G348758" i="2"/>
  <c r="G350293" i="2"/>
  <c r="G351641" i="2"/>
  <c r="G352993" i="2"/>
  <c r="G354498" i="2"/>
  <c r="G356128" i="2"/>
  <c r="G357480" i="2"/>
  <c r="G358857" i="2"/>
  <c r="G504926" i="2"/>
  <c r="G361527" i="2"/>
  <c r="G362693" i="2"/>
  <c r="G364048" i="2"/>
  <c r="G365386" i="2"/>
  <c r="G366742" i="2"/>
  <c r="G367784" i="2"/>
  <c r="G369477" i="2"/>
  <c r="G370921" i="2"/>
  <c r="G373310" i="2"/>
  <c r="G376023" i="2"/>
  <c r="G378351" i="2"/>
  <c r="G379938" i="2"/>
  <c r="G381285" i="2"/>
  <c r="G382925" i="2"/>
  <c r="G384244" i="2"/>
  <c r="G385828" i="2"/>
  <c r="G387293" i="2"/>
  <c r="G387792" i="2"/>
  <c r="G390086" i="2"/>
  <c r="G391686" i="2"/>
  <c r="G393208" i="2"/>
  <c r="G394519" i="2"/>
  <c r="G396981" i="2"/>
  <c r="G398864" i="2"/>
  <c r="G401003" i="2"/>
  <c r="G403867" i="2"/>
  <c r="G405388" i="2"/>
  <c r="G407490" i="2"/>
  <c r="G408924" i="2"/>
  <c r="G411192" i="2"/>
  <c r="G413500" i="2"/>
  <c r="G415453" i="2"/>
  <c r="G417025" i="2"/>
  <c r="G419104" i="2"/>
  <c r="G420967" i="2"/>
  <c r="G422958" i="2"/>
  <c r="G425887" i="2"/>
  <c r="G427748" i="2"/>
  <c r="G429580" i="2"/>
  <c r="G431342" i="2"/>
  <c r="G433178" i="2"/>
  <c r="G434698" i="2"/>
  <c r="G436232" i="2"/>
  <c r="G437921" i="2"/>
  <c r="G438948" i="2"/>
  <c r="G440407" i="2"/>
  <c r="G441520" i="2"/>
  <c r="G455228" i="2"/>
  <c r="G456003" i="2"/>
  <c r="G456330" i="2"/>
  <c r="G446148" i="2"/>
  <c r="G457154" i="2"/>
  <c r="G457616" i="2"/>
  <c r="G458084" i="2"/>
  <c r="G450706" i="2"/>
  <c r="G451829" i="2"/>
  <c r="G504933" i="2"/>
  <c r="G453465" i="2"/>
  <c r="G460924" i="2"/>
  <c r="G462372" i="2"/>
  <c r="G463817" i="2"/>
  <c r="G465387" i="2"/>
  <c r="G466800" i="2"/>
  <c r="G469443" i="2"/>
  <c r="G471374" i="2"/>
  <c r="G473123" i="2"/>
  <c r="G475366" i="2"/>
  <c r="G476803" i="2"/>
  <c r="G478338" i="2"/>
  <c r="G479944" i="2"/>
  <c r="G481978" i="2"/>
  <c r="G483741" i="2"/>
  <c r="G485770" i="2"/>
  <c r="G487438" i="2"/>
  <c r="G489071" i="2"/>
  <c r="G322" i="2"/>
  <c r="G1651" i="2"/>
  <c r="G2955" i="2"/>
  <c r="G4261" i="2"/>
  <c r="G5719" i="2"/>
  <c r="G7090" i="2"/>
  <c r="G8419" i="2"/>
  <c r="G9918" i="2"/>
  <c r="G11446" i="2"/>
  <c r="G14602" i="2"/>
  <c r="G15998" i="2"/>
  <c r="G17212" i="2"/>
  <c r="G18599" i="2"/>
  <c r="G20111" i="2"/>
  <c r="G21749" i="2"/>
  <c r="G23373" i="2"/>
  <c r="G25360" i="2"/>
  <c r="G26845" i="2"/>
  <c r="G28173" i="2"/>
  <c r="G29523" i="2"/>
  <c r="G30864" i="2"/>
  <c r="G32562" i="2"/>
  <c r="G34152" i="2"/>
  <c r="G35666" i="2"/>
  <c r="G37292" i="2"/>
  <c r="G38807" i="2"/>
  <c r="G40303" i="2"/>
  <c r="G41896" i="2"/>
  <c r="G43515" i="2"/>
  <c r="G44959" i="2"/>
  <c r="G46274" i="2"/>
  <c r="G47757" i="2"/>
  <c r="G49112" i="2"/>
  <c r="G50515" i="2"/>
  <c r="G51744" i="2"/>
  <c r="G53130" i="2"/>
  <c r="G54499" i="2"/>
  <c r="G56104" i="2"/>
  <c r="G57631" i="2"/>
  <c r="G59159" i="2"/>
  <c r="G60565" i="2"/>
  <c r="G62110" i="2"/>
  <c r="G63423" i="2"/>
  <c r="G64762" i="2"/>
  <c r="G66229" i="2"/>
  <c r="G67590" i="2"/>
  <c r="G68957" i="2"/>
  <c r="G70454" i="2"/>
  <c r="G72082" i="2"/>
  <c r="G73600" i="2"/>
  <c r="G75091" i="2"/>
  <c r="G76582" i="2"/>
  <c r="G77922" i="2"/>
  <c r="G79248" i="2"/>
  <c r="G80742" i="2"/>
  <c r="G82099" i="2"/>
  <c r="G83412" i="2"/>
  <c r="G84856" i="2"/>
  <c r="G86330" i="2"/>
  <c r="G87475" i="2"/>
  <c r="G88775" i="2"/>
  <c r="G504877" i="2"/>
  <c r="G91490" i="2"/>
  <c r="G93007" i="2"/>
  <c r="G94480" i="2"/>
  <c r="G96089" i="2"/>
  <c r="G98433" i="2"/>
  <c r="G100033" i="2"/>
  <c r="G102514" i="2"/>
  <c r="G104172" i="2"/>
  <c r="G105966" i="2"/>
  <c r="G106925" i="2"/>
  <c r="G109080" i="2"/>
  <c r="G111322" i="2"/>
  <c r="G112865" i="2"/>
  <c r="G114186" i="2"/>
  <c r="G115676" i="2"/>
  <c r="G117022" i="2"/>
  <c r="G118378" i="2"/>
  <c r="G119533" i="2"/>
  <c r="G121060" i="2"/>
  <c r="G122690" i="2"/>
  <c r="G124354" i="2"/>
  <c r="G125505" i="2"/>
  <c r="G126654" i="2"/>
  <c r="G128119" i="2"/>
  <c r="G129869" i="2"/>
  <c r="G132018" i="2"/>
  <c r="G134167" i="2"/>
  <c r="G135734" i="2"/>
  <c r="G137287" i="2"/>
  <c r="G138978" i="2"/>
  <c r="G140695" i="2"/>
  <c r="G142455" i="2"/>
  <c r="G144818" i="2"/>
  <c r="G146913" i="2"/>
  <c r="G149296" i="2"/>
  <c r="G151422" i="2"/>
  <c r="G153501" i="2"/>
  <c r="G156276" i="2"/>
  <c r="G158643" i="2"/>
  <c r="G159959" i="2"/>
  <c r="G161842" i="2"/>
  <c r="G163954" i="2"/>
  <c r="G166173" i="2"/>
  <c r="G168491" i="2"/>
  <c r="G170081" i="2"/>
  <c r="G171837" i="2"/>
  <c r="G173783" i="2"/>
  <c r="G175387" i="2"/>
  <c r="G176989" i="2"/>
  <c r="G178501" i="2"/>
  <c r="G179827" i="2"/>
  <c r="G181191" i="2"/>
  <c r="G182545" i="2"/>
  <c r="G183879" i="2"/>
  <c r="G185405" i="2"/>
  <c r="G186731" i="2"/>
  <c r="G188069" i="2"/>
  <c r="G189381" i="2"/>
  <c r="G190583" i="2"/>
  <c r="G191949" i="2"/>
  <c r="G193333" i="2"/>
  <c r="G194905" i="2"/>
  <c r="G196425" i="2"/>
  <c r="G198188" i="2"/>
  <c r="G199519" i="2"/>
  <c r="G200849" i="2"/>
  <c r="G202280" i="2"/>
  <c r="G203862" i="2"/>
  <c r="G205504" i="2"/>
  <c r="G207055" i="2"/>
  <c r="G208711" i="2"/>
  <c r="G210205" i="2"/>
  <c r="G211696" i="2"/>
  <c r="G213103" i="2"/>
  <c r="G215084" i="2"/>
  <c r="G216694" i="2"/>
  <c r="G219649" i="2"/>
  <c r="G504885" i="2"/>
  <c r="G223013" i="2"/>
  <c r="G224333" i="2"/>
  <c r="G225669" i="2"/>
  <c r="G227190" i="2"/>
  <c r="G228763" i="2"/>
  <c r="G230113" i="2"/>
  <c r="G231465" i="2"/>
  <c r="G232821" i="2"/>
  <c r="G234315" i="2"/>
  <c r="G235649" i="2"/>
  <c r="G237135" i="2"/>
  <c r="G238679" i="2"/>
  <c r="G240135" i="2"/>
  <c r="G242042" i="2"/>
  <c r="G244143" i="2"/>
  <c r="G245933" i="2"/>
  <c r="G247842" i="2"/>
  <c r="G249774" i="2"/>
  <c r="G250589" i="2"/>
  <c r="G504887" i="2"/>
  <c r="G255292" i="2"/>
  <c r="G257086" i="2"/>
  <c r="G258929" i="2"/>
  <c r="G262168" i="2"/>
  <c r="G265337" i="2"/>
  <c r="G267715" i="2"/>
  <c r="G271883" i="2"/>
  <c r="G504888" i="2"/>
  <c r="G275441" i="2"/>
  <c r="G276671" i="2"/>
  <c r="G278078" i="2"/>
  <c r="G279488" i="2"/>
  <c r="G280828" i="2"/>
  <c r="G282871" i="2"/>
  <c r="G284375" i="2"/>
  <c r="G285854" i="2"/>
  <c r="G287234" i="2"/>
  <c r="G288608" i="2"/>
  <c r="G289818" i="2"/>
  <c r="G291189" i="2"/>
  <c r="G292566" i="2"/>
  <c r="G293796" i="2"/>
  <c r="G295143" i="2"/>
  <c r="G296562" i="2"/>
  <c r="G298045" i="2"/>
  <c r="G299362" i="2"/>
  <c r="G300839" i="2"/>
  <c r="G302168" i="2"/>
  <c r="G303622" i="2"/>
  <c r="G305415" i="2"/>
  <c r="G306905" i="2"/>
  <c r="G308391" i="2"/>
  <c r="G309990" i="2"/>
  <c r="G311958" i="2"/>
  <c r="G314062" i="2"/>
  <c r="G316579" i="2"/>
  <c r="G318305" i="2"/>
  <c r="G319647" i="2"/>
  <c r="G320999" i="2"/>
  <c r="G322370" i="2"/>
  <c r="G323991" i="2"/>
  <c r="G325626" i="2"/>
  <c r="G327146" i="2"/>
  <c r="G329069" i="2"/>
  <c r="G330708" i="2"/>
  <c r="G332203" i="2"/>
  <c r="G333925" i="2"/>
  <c r="G335501" i="2"/>
  <c r="G337497" i="2"/>
  <c r="G339120" i="2"/>
  <c r="G341019" i="2"/>
  <c r="G342367" i="2"/>
  <c r="G343869" i="2"/>
  <c r="G345881" i="2"/>
  <c r="G347729" i="2"/>
  <c r="G349254" i="2"/>
  <c r="G350640" i="2"/>
  <c r="G351988" i="2"/>
  <c r="G353314" i="2"/>
  <c r="G354822" i="2"/>
  <c r="G356463" i="2"/>
  <c r="G357821" i="2"/>
  <c r="G359204" i="2"/>
  <c r="G360502" i="2"/>
  <c r="G361691" i="2"/>
  <c r="G362850" i="2"/>
  <c r="G364204" i="2"/>
  <c r="G365554" i="2"/>
  <c r="G366910" i="2"/>
  <c r="G368274" i="2"/>
  <c r="G369646" i="2"/>
  <c r="G371439" i="2"/>
  <c r="G373755" i="2"/>
  <c r="G375711" i="2"/>
  <c r="G378511" i="2"/>
  <c r="G380107" i="2"/>
  <c r="G381442" i="2"/>
  <c r="G383093" i="2"/>
  <c r="G384413" i="2"/>
  <c r="G385995" i="2"/>
  <c r="G387457" i="2"/>
  <c r="G387959" i="2"/>
  <c r="G390372" i="2"/>
  <c r="G391859" i="2"/>
  <c r="G393207" i="2"/>
  <c r="G394518" i="2"/>
  <c r="G396773" i="2"/>
  <c r="G398701" i="2"/>
  <c r="G400457" i="2"/>
  <c r="G403210" i="2"/>
  <c r="G405037" i="2"/>
  <c r="G407183" i="2"/>
  <c r="G408758" i="2"/>
  <c r="G410865" i="2"/>
  <c r="G412811" i="2"/>
  <c r="G414812" i="2"/>
  <c r="G416405" i="2"/>
  <c r="G418521" i="2"/>
  <c r="G420033" i="2"/>
  <c r="G421758" i="2"/>
  <c r="G424629" i="2"/>
  <c r="G426958" i="2"/>
  <c r="G428483" i="2"/>
  <c r="G429913" i="2"/>
  <c r="G432181" i="2"/>
  <c r="G433495" i="2"/>
  <c r="G435320" i="2"/>
  <c r="G436581" i="2"/>
  <c r="G504898" i="2"/>
  <c r="G439116" i="2"/>
  <c r="G440575" i="2"/>
  <c r="G454452" i="2"/>
  <c r="G443035" i="2"/>
  <c r="G444187" i="2"/>
  <c r="G445330" i="2"/>
  <c r="G446630" i="2"/>
  <c r="G456988" i="2"/>
  <c r="G448598" i="2"/>
  <c r="G458247" i="2"/>
  <c r="G458581" i="2"/>
  <c r="G451988" i="2"/>
  <c r="G504900" i="2"/>
  <c r="G453464" i="2"/>
  <c r="G460923" i="2"/>
  <c r="G462371" i="2"/>
  <c r="G463816" i="2"/>
  <c r="G465386" i="2"/>
  <c r="G466621" i="2"/>
  <c r="G469272" i="2"/>
  <c r="G471070" i="2"/>
  <c r="G472957" i="2"/>
  <c r="G475208" i="2"/>
  <c r="G476638" i="2"/>
  <c r="G478012" i="2"/>
  <c r="G479778" i="2"/>
  <c r="G481635" i="2"/>
  <c r="G483400" i="2"/>
  <c r="G484997" i="2"/>
  <c r="G486786" i="2"/>
  <c r="G488258" i="2"/>
  <c r="G489858" i="2"/>
  <c r="G978" i="2"/>
  <c r="G2302" i="2"/>
  <c r="G3603" i="2"/>
  <c r="G4925" i="2"/>
  <c r="G6402" i="2"/>
  <c r="G7751" i="2"/>
  <c r="G9241" i="2"/>
  <c r="G10593" i="2"/>
  <c r="G12647" i="2"/>
  <c r="G15273" i="2"/>
  <c r="G16699" i="2"/>
  <c r="G17867" i="2"/>
  <c r="G19436" i="2"/>
  <c r="G20770" i="2"/>
  <c r="G22709" i="2"/>
  <c r="G24593" i="2"/>
  <c r="G25997" i="2"/>
  <c r="G27502" i="2"/>
  <c r="G28504" i="2"/>
  <c r="G29852" i="2"/>
  <c r="G31208" i="2"/>
  <c r="G33068" i="2"/>
  <c r="G34564" i="2"/>
  <c r="G36062" i="2"/>
  <c r="G37655" i="2"/>
  <c r="G39170" i="2"/>
  <c r="G40648" i="2"/>
  <c r="G42315" i="2"/>
  <c r="G43863" i="2"/>
  <c r="G45277" i="2"/>
  <c r="G46609" i="2"/>
  <c r="G48097" i="2"/>
  <c r="G49460" i="2"/>
  <c r="G50685" i="2"/>
  <c r="G52087" i="2"/>
  <c r="G53487" i="2"/>
  <c r="G54971" i="2"/>
  <c r="G56452" i="2"/>
  <c r="G58100" i="2"/>
  <c r="G59499" i="2"/>
  <c r="G61266" i="2"/>
  <c r="G62268" i="2"/>
  <c r="G63757" i="2"/>
  <c r="G65235" i="2"/>
  <c r="G66559" i="2"/>
  <c r="G67924" i="2"/>
  <c r="G69292" i="2"/>
  <c r="G70613" i="2"/>
  <c r="G72262" i="2"/>
  <c r="G73758" i="2"/>
  <c r="G75260" i="2"/>
  <c r="G76741" i="2"/>
  <c r="G78086" i="2"/>
  <c r="G79413" i="2"/>
  <c r="G80911" i="2"/>
  <c r="G82264" i="2"/>
  <c r="G83570" i="2"/>
  <c r="G85020" i="2"/>
  <c r="G86499" i="2"/>
  <c r="G87634" i="2"/>
  <c r="G88939" i="2"/>
  <c r="G89976" i="2"/>
  <c r="G91648" i="2"/>
  <c r="G93164" i="2"/>
  <c r="G94639" i="2"/>
  <c r="G96401" i="2"/>
  <c r="G98105" i="2"/>
  <c r="G99876" i="2"/>
  <c r="G102033" i="2"/>
  <c r="G103847" i="2"/>
  <c r="G105640" i="2"/>
  <c r="G106596" i="2"/>
  <c r="G108423" i="2"/>
  <c r="G110409" i="2"/>
  <c r="G112373" i="2"/>
  <c r="G113861" i="2"/>
  <c r="G115167" i="2"/>
  <c r="G116515" i="2"/>
  <c r="G117883" i="2"/>
  <c r="G119206" i="2"/>
  <c r="G120567" i="2"/>
  <c r="G121902" i="2"/>
  <c r="G123671" i="2"/>
  <c r="G125003" i="2"/>
  <c r="G126161" i="2"/>
  <c r="G127494" i="2"/>
  <c r="G128935" i="2"/>
  <c r="G130970" i="2"/>
  <c r="G133345" i="2"/>
  <c r="G134908" i="2"/>
  <c r="G136218" i="2"/>
  <c r="G137762" i="2"/>
  <c r="G139621" i="2"/>
  <c r="G141333" i="2"/>
  <c r="G143451" i="2"/>
  <c r="G444664" i="2"/>
  <c r="G453623" i="2"/>
  <c r="G474732" i="2"/>
  <c r="G489533" i="2"/>
  <c r="G10767" i="2"/>
  <c r="G25202" i="2"/>
  <c r="G37294" i="2"/>
  <c r="G49645" i="2"/>
  <c r="G61625" i="2"/>
  <c r="G73425" i="2"/>
  <c r="G85023" i="2"/>
  <c r="G97465" i="2"/>
  <c r="G113370" i="2"/>
  <c r="G125006" i="2"/>
  <c r="G140198" i="2"/>
  <c r="G158821" i="2"/>
  <c r="G175055" i="2"/>
  <c r="G186246" i="2"/>
  <c r="G198021" i="2"/>
  <c r="G210207" i="2"/>
  <c r="G224664" i="2"/>
  <c r="G235977" i="2"/>
  <c r="G251843" i="2"/>
  <c r="G274230" i="2"/>
  <c r="G285362" i="2"/>
  <c r="G292247" i="2"/>
  <c r="G298047" i="2"/>
  <c r="G303624" i="2"/>
  <c r="G308223" i="2"/>
  <c r="G312469" i="2"/>
  <c r="G318975" i="2"/>
  <c r="G322877" i="2"/>
  <c r="G326486" i="2"/>
  <c r="G331410" i="2"/>
  <c r="G336233" i="2"/>
  <c r="G341021" i="2"/>
  <c r="G346062" i="2"/>
  <c r="G350642" i="2"/>
  <c r="G353825" i="2"/>
  <c r="G358175" i="2"/>
  <c r="G504962" i="2"/>
  <c r="G365047" i="2"/>
  <c r="G368952" i="2"/>
  <c r="G375061" i="2"/>
  <c r="G379607" i="2"/>
  <c r="G383751" i="2"/>
  <c r="G388286" i="2"/>
  <c r="G391360" i="2"/>
  <c r="G396185" i="2"/>
  <c r="G402089" i="2"/>
  <c r="G407020" i="2"/>
  <c r="G412813" i="2"/>
  <c r="G417511" i="2"/>
  <c r="G422537" i="2"/>
  <c r="G429314" i="2"/>
  <c r="G504964" i="2"/>
  <c r="G504966" i="2"/>
  <c r="G455062" i="2"/>
  <c r="G446472" i="2"/>
  <c r="G448764" i="2"/>
  <c r="G452330" i="2"/>
  <c r="G462018" i="2"/>
  <c r="G465388" i="2"/>
  <c r="G471375" i="2"/>
  <c r="G476804" i="2"/>
  <c r="G480986" i="2"/>
  <c r="G486122" i="2"/>
  <c r="G655" i="2"/>
  <c r="G3605" i="2"/>
  <c r="G7589" i="2"/>
  <c r="G12310" i="2"/>
  <c r="G16701" i="2"/>
  <c r="G20772" i="2"/>
  <c r="G25999" i="2"/>
  <c r="G28849" i="2"/>
  <c r="G33447" i="2"/>
  <c r="G37850" i="2"/>
  <c r="G41240" i="2"/>
  <c r="G45446" i="2"/>
  <c r="G49644" i="2"/>
  <c r="G52614" i="2"/>
  <c r="G57276" i="2"/>
  <c r="G60914" i="2"/>
  <c r="G64592" i="2"/>
  <c r="G68620" i="2"/>
  <c r="G72971" i="2"/>
  <c r="G76421" i="2"/>
  <c r="G80398" i="2"/>
  <c r="G84233" i="2"/>
  <c r="G87311" i="2"/>
  <c r="G91231" i="2"/>
  <c r="G95933" i="2"/>
  <c r="G100196" i="2"/>
  <c r="G104981" i="2"/>
  <c r="G111844" i="2"/>
  <c r="G115169" i="2"/>
  <c r="G119047" i="2"/>
  <c r="G123505" i="2"/>
  <c r="G126489" i="2"/>
  <c r="G131295" i="2"/>
  <c r="G137288" i="2"/>
  <c r="G141335" i="2"/>
  <c r="G147417" i="2"/>
  <c r="G154582" i="2"/>
  <c r="G159473" i="2"/>
  <c r="G165677" i="2"/>
  <c r="G171345" i="2"/>
  <c r="G175388" i="2"/>
  <c r="G177504" i="2"/>
  <c r="G179166" i="2"/>
  <c r="G181028" i="2"/>
  <c r="G182375" i="2"/>
  <c r="G183880" i="2"/>
  <c r="G504914" i="2"/>
  <c r="G187075" i="2"/>
  <c r="G188730" i="2"/>
  <c r="G193504" i="2"/>
  <c r="G191428" i="2"/>
  <c r="G193163" i="2"/>
  <c r="G194906" i="2"/>
  <c r="G196743" i="2"/>
  <c r="G198529" i="2"/>
  <c r="G200016" i="2"/>
  <c r="G201517" i="2"/>
  <c r="G203371" i="2"/>
  <c r="G205329" i="2"/>
  <c r="G207056" i="2"/>
  <c r="G504917" i="2"/>
  <c r="G210547" i="2"/>
  <c r="G212275" i="2"/>
  <c r="G214162" i="2"/>
  <c r="G216219" i="2"/>
  <c r="G220290" i="2"/>
  <c r="G221998" i="2"/>
  <c r="G223502" i="2"/>
  <c r="G224990" i="2"/>
  <c r="G226675" i="2"/>
  <c r="G228280" i="2"/>
  <c r="G229937" i="2"/>
  <c r="G231632" i="2"/>
  <c r="G233151" i="2"/>
  <c r="G234821" i="2"/>
  <c r="G236315" i="2"/>
  <c r="G238186" i="2"/>
  <c r="G239813" i="2"/>
  <c r="G241673" i="2"/>
  <c r="G244313" i="2"/>
  <c r="G245769" i="2"/>
  <c r="G248721" i="2"/>
  <c r="G251421" i="2"/>
  <c r="G252443" i="2"/>
  <c r="G255293" i="2"/>
  <c r="G257246" i="2"/>
  <c r="G260269" i="2"/>
  <c r="G263887" i="2"/>
  <c r="G267291" i="2"/>
  <c r="G271386" i="2"/>
  <c r="G273894" i="2"/>
  <c r="G275797" i="2"/>
  <c r="G277375" i="2"/>
  <c r="G279144" i="2"/>
  <c r="G280663" i="2"/>
  <c r="G283376" i="2"/>
  <c r="G284833" i="2"/>
  <c r="G286366" i="2"/>
  <c r="G287912" i="2"/>
  <c r="G289464" i="2"/>
  <c r="G291015" i="2"/>
  <c r="G292567" i="2"/>
  <c r="G293969" i="2"/>
  <c r="G295732" i="2"/>
  <c r="G297369" i="2"/>
  <c r="G298707" i="2"/>
  <c r="G300032" i="2"/>
  <c r="G301504" i="2"/>
  <c r="G303286" i="2"/>
  <c r="G304739" i="2"/>
  <c r="G306249" i="2"/>
  <c r="G307721" i="2"/>
  <c r="G309321" i="2"/>
  <c r="G311004" i="2"/>
  <c r="G313163" i="2"/>
  <c r="G315146" i="2"/>
  <c r="G317992" i="2"/>
  <c r="G319312" i="2"/>
  <c r="G320661" i="2"/>
  <c r="G322030" i="2"/>
  <c r="G323372" i="2"/>
  <c r="G325293" i="2"/>
  <c r="G326655" i="2"/>
  <c r="G328743" i="2"/>
  <c r="G330367" i="2"/>
  <c r="G331872" i="2"/>
  <c r="G333598" i="2"/>
  <c r="G335178" i="2"/>
  <c r="G336734" i="2"/>
  <c r="G338786" i="2"/>
  <c r="G340541" i="2"/>
  <c r="G342038" i="2"/>
  <c r="G343686" i="2"/>
  <c r="G345573" i="2"/>
  <c r="G347557" i="2"/>
  <c r="G349091" i="2"/>
  <c r="G350465" i="2"/>
  <c r="G351820" i="2"/>
  <c r="G353159" i="2"/>
  <c r="G354666" i="2"/>
  <c r="G356299" i="2"/>
  <c r="G357641" i="2"/>
  <c r="G359035" i="2"/>
  <c r="G360342" i="2"/>
  <c r="G361692" i="2"/>
  <c r="G362851" i="2"/>
  <c r="G364205" i="2"/>
  <c r="G365555" i="2"/>
  <c r="G366911" i="2"/>
  <c r="G368275" i="2"/>
  <c r="G369647" i="2"/>
  <c r="G371440" i="2"/>
  <c r="G373756" i="2"/>
  <c r="G375712" i="2"/>
  <c r="G378512" i="2"/>
  <c r="G380108" i="2"/>
  <c r="G381443" i="2"/>
  <c r="G383094" i="2"/>
  <c r="G384414" i="2"/>
  <c r="G385996" i="2"/>
  <c r="G387458" i="2"/>
  <c r="G387960" i="2"/>
  <c r="G390373" i="2"/>
  <c r="G391860" i="2"/>
  <c r="G504929" i="2"/>
  <c r="G394690" i="2"/>
  <c r="G397290" i="2"/>
  <c r="G399180" i="2"/>
  <c r="G401308" i="2"/>
  <c r="G403372" i="2"/>
  <c r="G405553" i="2"/>
  <c r="G407776" i="2"/>
  <c r="G409608" i="2"/>
  <c r="G411362" i="2"/>
  <c r="G413822" i="2"/>
  <c r="G415752" i="2"/>
  <c r="G417198" i="2"/>
  <c r="G419531" i="2"/>
  <c r="G421268" i="2"/>
  <c r="G423848" i="2"/>
  <c r="G426153" i="2"/>
  <c r="G428235" i="2"/>
  <c r="G429742" i="2"/>
  <c r="G431641" i="2"/>
  <c r="G433340" i="2"/>
  <c r="G435145" i="2"/>
  <c r="G436412" i="2"/>
  <c r="G438087" i="2"/>
  <c r="G453956" i="2"/>
  <c r="G454134" i="2"/>
  <c r="G454453" i="2"/>
  <c r="G443036" i="2"/>
  <c r="G444188" i="2"/>
  <c r="G445331" i="2"/>
  <c r="G446631" i="2"/>
  <c r="G456989" i="2"/>
  <c r="G448599" i="2"/>
  <c r="G458248" i="2"/>
  <c r="G458582" i="2"/>
  <c r="G451989" i="2"/>
  <c r="G459398" i="2"/>
  <c r="G453621" i="2"/>
  <c r="G461108" i="2"/>
  <c r="G462551" i="2"/>
  <c r="G463990" i="2"/>
  <c r="G465582" i="2"/>
  <c r="G466958" i="2"/>
  <c r="G469616" i="2"/>
  <c r="G471693" i="2"/>
  <c r="G473409" i="2"/>
  <c r="G475525" i="2"/>
  <c r="G476974" i="2"/>
  <c r="G478640" i="2"/>
  <c r="G480270" i="2"/>
  <c r="G482137" i="2"/>
  <c r="G483911" i="2"/>
  <c r="G485942" i="2"/>
  <c r="G487755" i="2"/>
  <c r="G489352" i="2"/>
  <c r="G498" i="2"/>
  <c r="G1816" i="2"/>
  <c r="G3113" i="2"/>
  <c r="G4438" i="2"/>
  <c r="G5886" i="2"/>
  <c r="G7254" i="2"/>
  <c r="G8596" i="2"/>
  <c r="G10078" i="2"/>
  <c r="G12046" i="2"/>
  <c r="G14771" i="2"/>
  <c r="G16162" i="2"/>
  <c r="G17373" i="2"/>
  <c r="G18923" i="2"/>
  <c r="G20277" i="2"/>
  <c r="G21910" i="2"/>
  <c r="G23531" i="2"/>
  <c r="G25517" i="2"/>
  <c r="G27169" i="2"/>
  <c r="G28339" i="2"/>
  <c r="G29683" i="2"/>
  <c r="G31047" i="2"/>
  <c r="G32745" i="2"/>
  <c r="G34377" i="2"/>
  <c r="G35883" i="2"/>
  <c r="G37461" i="2"/>
  <c r="G38987" i="2"/>
  <c r="G40479" i="2"/>
  <c r="G42131" i="2"/>
  <c r="G43695" i="2"/>
  <c r="G45115" i="2"/>
  <c r="G46445" i="2"/>
  <c r="G47921" i="2"/>
  <c r="G49289" i="2"/>
  <c r="G504873" i="2"/>
  <c r="G51919" i="2"/>
  <c r="G53308" i="2"/>
  <c r="G54655" i="2"/>
  <c r="G56293" i="2"/>
  <c r="G57943" i="2"/>
  <c r="G59342" i="2"/>
  <c r="G61082" i="2"/>
  <c r="G504874" i="2"/>
  <c r="G63589" i="2"/>
  <c r="G65075" i="2"/>
  <c r="G66390" i="2"/>
  <c r="G67765" i="2"/>
  <c r="G69117" i="2"/>
  <c r="G70614" i="2"/>
  <c r="G72263" i="2"/>
  <c r="G73759" i="2"/>
  <c r="G75261" i="2"/>
  <c r="G76742" i="2"/>
  <c r="G78087" i="2"/>
  <c r="G79414" i="2"/>
  <c r="G80912" i="2"/>
  <c r="G82265" i="2"/>
  <c r="G83571" i="2"/>
  <c r="G85021" i="2"/>
  <c r="G86500" i="2"/>
  <c r="G87635" i="2"/>
  <c r="G88940" i="2"/>
  <c r="G89977" i="2"/>
  <c r="G91649" i="2"/>
  <c r="G93165" i="2"/>
  <c r="G94640" i="2"/>
  <c r="G96402" i="2"/>
  <c r="G98659" i="2"/>
  <c r="G100195" i="2"/>
  <c r="G102670" i="2"/>
  <c r="G104327" i="2"/>
  <c r="G106121" i="2"/>
  <c r="G107090" i="2"/>
  <c r="G109240" i="2"/>
  <c r="G111497" i="2"/>
  <c r="G113022" i="2"/>
  <c r="G114834" i="2"/>
  <c r="G115850" i="2"/>
  <c r="G117191" i="2"/>
  <c r="G118536" i="2"/>
  <c r="G119882" i="2"/>
  <c r="G121226" i="2"/>
  <c r="G122856" i="2"/>
  <c r="G123837" i="2"/>
  <c r="G504879" i="2"/>
  <c r="G126823" i="2"/>
  <c r="G128279" i="2"/>
  <c r="G130035" i="2"/>
  <c r="G132181" i="2"/>
  <c r="G134336" i="2"/>
  <c r="G135896" i="2"/>
  <c r="G137450" i="2"/>
  <c r="G139266" i="2"/>
  <c r="G140863" i="2"/>
  <c r="G142774" i="2"/>
  <c r="G144981" i="2"/>
  <c r="G147086" i="2"/>
  <c r="G149824" i="2"/>
  <c r="G151590" i="2"/>
  <c r="G153672" i="2"/>
  <c r="G157066" i="2"/>
  <c r="G158819" i="2"/>
  <c r="G160114" i="2"/>
  <c r="G161999" i="2"/>
  <c r="G164425" i="2"/>
  <c r="G166495" i="2"/>
  <c r="G169149" i="2"/>
  <c r="G170238" i="2"/>
  <c r="G172283" i="2"/>
  <c r="G173945" i="2"/>
  <c r="G175552" i="2"/>
  <c r="G177158" i="2"/>
  <c r="G178660" i="2"/>
  <c r="G179998" i="2"/>
  <c r="G181358" i="2"/>
  <c r="G182709" i="2"/>
  <c r="G184050" i="2"/>
  <c r="G504881" i="2"/>
  <c r="G186896" i="2"/>
  <c r="G188244" i="2"/>
  <c r="G189554" i="2"/>
  <c r="G190751" i="2"/>
  <c r="G192134" i="2"/>
  <c r="G193678" i="2"/>
  <c r="G195076" i="2"/>
  <c r="G196742" i="2"/>
  <c r="G198351" i="2"/>
  <c r="G199676" i="2"/>
  <c r="G201015" i="2"/>
  <c r="G202447" i="2"/>
  <c r="G204020" i="2"/>
  <c r="G205828" i="2"/>
  <c r="G207228" i="2"/>
  <c r="G504884" i="2"/>
  <c r="G210379" i="2"/>
  <c r="G211866" i="2"/>
  <c r="G213273" i="2"/>
  <c r="G215241" i="2"/>
  <c r="G217137" i="2"/>
  <c r="G220289" i="2"/>
  <c r="G221697" i="2"/>
  <c r="G223171" i="2"/>
  <c r="G224494" i="2"/>
  <c r="G225831" i="2"/>
  <c r="G227365" i="2"/>
  <c r="G228926" i="2"/>
  <c r="G230282" i="2"/>
  <c r="G231631" i="2"/>
  <c r="G232986" i="2"/>
  <c r="G234482" i="2"/>
  <c r="G235818" i="2"/>
  <c r="G237438" i="2"/>
  <c r="G238837" i="2"/>
  <c r="G240305" i="2"/>
  <c r="G242212" i="2"/>
  <c r="G244312" i="2"/>
  <c r="G246246" i="2"/>
  <c r="G248149" i="2"/>
  <c r="G249939" i="2"/>
  <c r="G251070" i="2"/>
  <c r="G253145" i="2"/>
  <c r="G255589" i="2"/>
  <c r="G257245" i="2"/>
  <c r="G259315" i="2"/>
  <c r="G262625" i="2"/>
  <c r="G265501" i="2"/>
  <c r="G268158" i="2"/>
  <c r="G274228" i="2"/>
  <c r="G273893" i="2"/>
  <c r="G275613" i="2"/>
  <c r="G276855" i="2"/>
  <c r="G278257" i="2"/>
  <c r="G504890" i="2"/>
  <c r="G280998" i="2"/>
  <c r="G283036" i="2"/>
  <c r="G284669" i="2"/>
  <c r="G286020" i="2"/>
  <c r="G287406" i="2"/>
  <c r="G288769" i="2"/>
  <c r="G289988" i="2"/>
  <c r="G291362" i="2"/>
  <c r="G292735" i="2"/>
  <c r="G293968" i="2"/>
  <c r="G295302" i="2"/>
  <c r="G296740" i="2"/>
  <c r="G298204" i="2"/>
  <c r="G299530" i="2"/>
  <c r="G301007" i="2"/>
  <c r="G302470" i="2"/>
  <c r="G304237" i="2"/>
  <c r="G305593" i="2"/>
  <c r="G307223" i="2"/>
  <c r="G308548" i="2"/>
  <c r="G310165" i="2"/>
  <c r="G312305" i="2"/>
  <c r="G314226" i="2"/>
  <c r="G316741" i="2"/>
  <c r="G318467" i="2"/>
  <c r="G319815" i="2"/>
  <c r="G321180" i="2"/>
  <c r="G322533" i="2"/>
  <c r="G324305" i="2"/>
  <c r="G325793" i="2"/>
  <c r="G327472" i="2"/>
  <c r="G329237" i="2"/>
  <c r="G330884" i="2"/>
  <c r="G332360" i="2"/>
  <c r="G334099" i="2"/>
  <c r="G335666" i="2"/>
  <c r="G337971" i="2"/>
  <c r="G339749" i="2"/>
  <c r="G341196" i="2"/>
  <c r="G342718" i="2"/>
  <c r="G344035" i="2"/>
  <c r="G346060" i="2"/>
  <c r="G347894" i="2"/>
  <c r="G349433" i="2"/>
  <c r="G350806" i="2"/>
  <c r="G352155" i="2"/>
  <c r="G353482" i="2"/>
  <c r="G355146" i="2"/>
  <c r="G356634" i="2"/>
  <c r="G358004" i="2"/>
  <c r="G359372" i="2"/>
  <c r="G360667" i="2"/>
  <c r="G361856" i="2"/>
  <c r="G363025" i="2"/>
  <c r="G364371" i="2"/>
  <c r="G365728" i="2"/>
  <c r="G367094" i="2"/>
  <c r="G368443" i="2"/>
  <c r="G369811" i="2"/>
  <c r="G371619" i="2"/>
  <c r="G374169" i="2"/>
  <c r="G376182" i="2"/>
  <c r="G378821" i="2"/>
  <c r="G380283" i="2"/>
  <c r="G381611" i="2"/>
  <c r="G383253" i="2"/>
  <c r="G384700" i="2"/>
  <c r="G386154" i="2"/>
  <c r="G387623" i="2"/>
  <c r="G388948" i="2"/>
  <c r="G390529" i="2"/>
  <c r="G392041" i="2"/>
  <c r="G504896" i="2"/>
  <c r="G394689" i="2"/>
  <c r="G396980" i="2"/>
  <c r="G398863" i="2"/>
  <c r="G401002" i="2"/>
  <c r="G403866" i="2"/>
  <c r="G405387" i="2"/>
  <c r="G407489" i="2"/>
  <c r="G408923" i="2"/>
  <c r="G411031" i="2"/>
  <c r="G413040" i="2"/>
  <c r="G415125" i="2"/>
  <c r="G416701" i="2"/>
  <c r="G417509" i="2"/>
  <c r="G420346" i="2"/>
  <c r="G421915" i="2"/>
  <c r="G424787" i="2"/>
  <c r="G427196" i="2"/>
  <c r="G428646" i="2"/>
  <c r="G430215" i="2"/>
  <c r="G432353" i="2"/>
  <c r="G433662" i="2"/>
  <c r="G435494" i="2"/>
  <c r="G436764" i="2"/>
  <c r="G438256" i="2"/>
  <c r="G439277" i="2"/>
  <c r="G440886" i="2"/>
  <c r="G454625" i="2"/>
  <c r="G443218" i="2"/>
  <c r="G444357" i="2"/>
  <c r="G445503" i="2"/>
  <c r="G446792" i="2"/>
  <c r="G447625" i="2"/>
  <c r="G448762" i="2"/>
  <c r="G449715" i="2"/>
  <c r="G450861" i="2"/>
  <c r="G452152" i="2"/>
  <c r="G459397" i="2"/>
  <c r="G453620" i="2"/>
  <c r="G461107" i="2"/>
  <c r="G462550" i="2"/>
  <c r="G463989" i="2"/>
  <c r="G465581" i="2"/>
  <c r="G466799" i="2"/>
  <c r="G469442" i="2"/>
  <c r="G471373" i="2"/>
  <c r="G473122" i="2"/>
  <c r="G475365" i="2"/>
  <c r="G476802" i="2"/>
  <c r="G478337" i="2"/>
  <c r="G479943" i="2"/>
  <c r="G481812" i="2"/>
  <c r="G483577" i="2"/>
  <c r="G485289" i="2"/>
  <c r="G487098" i="2"/>
  <c r="G488422" i="2"/>
  <c r="G490030" i="2"/>
  <c r="G1142" i="2"/>
  <c r="G2467" i="2"/>
  <c r="G3773" i="2"/>
  <c r="G5239" i="2"/>
  <c r="G6572" i="2"/>
  <c r="G7920" i="2"/>
  <c r="G9404" i="2"/>
  <c r="G10764" i="2"/>
  <c r="G13121" i="2"/>
  <c r="G15449" i="2"/>
  <c r="G504838" i="2"/>
  <c r="G18038" i="2"/>
  <c r="G19602" i="2"/>
  <c r="G21231" i="2"/>
  <c r="G22888" i="2"/>
  <c r="G24750" i="2"/>
  <c r="G26168" i="2"/>
  <c r="G27673" i="2"/>
  <c r="G28675" i="2"/>
  <c r="G30021" i="2"/>
  <c r="G31407" i="2"/>
  <c r="G33240" i="2"/>
  <c r="G34723" i="2"/>
  <c r="G36238" i="2"/>
  <c r="G37848" i="2"/>
  <c r="G39339" i="2"/>
  <c r="G40939" i="2"/>
  <c r="G42668" i="2"/>
  <c r="G44102" i="2"/>
  <c r="G45444" i="2"/>
  <c r="G46764" i="2"/>
  <c r="G48379" i="2"/>
  <c r="G49642" i="2"/>
  <c r="G50856" i="2"/>
  <c r="G52255" i="2"/>
  <c r="G53655" i="2"/>
  <c r="G55132" i="2"/>
  <c r="G56623" i="2"/>
  <c r="G58289" i="2"/>
  <c r="G59676" i="2"/>
  <c r="G61444" i="2"/>
  <c r="G62451" i="2"/>
  <c r="G63917" i="2"/>
  <c r="G65401" i="2"/>
  <c r="G66726" i="2"/>
  <c r="G68099" i="2"/>
  <c r="G69446" i="2"/>
  <c r="G70788" i="2"/>
  <c r="G72443" i="2"/>
  <c r="G73924" i="2"/>
  <c r="G75437" i="2"/>
  <c r="G76906" i="2"/>
  <c r="G78265" i="2"/>
  <c r="G79583" i="2"/>
  <c r="G81070" i="2"/>
  <c r="G82422" i="2"/>
  <c r="G83736" i="2"/>
  <c r="G85177" i="2"/>
  <c r="G86667" i="2"/>
  <c r="G87801" i="2"/>
  <c r="G89098" i="2"/>
  <c r="G90153" i="2"/>
  <c r="G91818" i="2"/>
  <c r="G93329" i="2"/>
  <c r="G94872" i="2"/>
  <c r="G96562" i="2"/>
  <c r="G98432" i="2"/>
  <c r="G100032" i="2"/>
  <c r="G102205" i="2"/>
  <c r="G103668" i="2"/>
  <c r="G105800" i="2"/>
  <c r="G106763" i="2"/>
  <c r="G108735" i="2"/>
  <c r="G110868" i="2"/>
  <c r="G112543" i="2"/>
  <c r="G114022" i="2"/>
  <c r="G115334" i="2"/>
  <c r="G116685" i="2"/>
  <c r="G118046" i="2"/>
  <c r="G119369" i="2"/>
  <c r="G120722" i="2"/>
  <c r="G122066" i="2"/>
  <c r="G124015" i="2"/>
  <c r="G125165" i="2"/>
  <c r="G126323" i="2"/>
  <c r="G127779" i="2"/>
  <c r="G129253" i="2"/>
  <c r="G131133" i="2"/>
  <c r="G133505" i="2"/>
  <c r="G135068" i="2"/>
  <c r="G136387" i="2"/>
  <c r="G138052" i="2"/>
  <c r="G140027" i="2"/>
  <c r="G141500" i="2"/>
  <c r="G143610" i="2"/>
  <c r="G456509" i="2"/>
  <c r="G461288" i="2"/>
  <c r="G476641" i="2"/>
  <c r="G981" i="2"/>
  <c r="G13124" i="2"/>
  <c r="G26847" i="2"/>
  <c r="G38809" i="2"/>
  <c r="G50859" i="2"/>
  <c r="G62951" i="2"/>
  <c r="G74930" i="2"/>
  <c r="G86670" i="2"/>
  <c r="G99322" i="2"/>
  <c r="G114670" i="2"/>
  <c r="G126326" i="2"/>
  <c r="G141669" i="2"/>
  <c r="G160286" i="2"/>
  <c r="G176651" i="2"/>
  <c r="G187904" i="2"/>
  <c r="G199361" i="2"/>
  <c r="G211698" i="2"/>
  <c r="G226005" i="2"/>
  <c r="G237690" i="2"/>
  <c r="G252444" i="2"/>
  <c r="G273895" i="2"/>
  <c r="G286705" i="2"/>
  <c r="G293268" i="2"/>
  <c r="G299194" i="2"/>
  <c r="G304239" i="2"/>
  <c r="G308393" i="2"/>
  <c r="G314228" i="2"/>
  <c r="G319137" i="2"/>
  <c r="G323045" i="2"/>
  <c r="G327956" i="2"/>
  <c r="G331703" i="2"/>
  <c r="G336394" i="2"/>
  <c r="G342039" i="2"/>
  <c r="G346308" i="2"/>
  <c r="G350808" i="2"/>
  <c r="G355148" i="2"/>
  <c r="G358353" i="2"/>
  <c r="G362188" i="2"/>
  <c r="G366067" i="2"/>
  <c r="G369125" i="2"/>
  <c r="G375218" i="2"/>
  <c r="G380618" i="2"/>
  <c r="G383909" i="2"/>
  <c r="G388452" i="2"/>
  <c r="G392541" i="2"/>
  <c r="G396598" i="2"/>
  <c r="G402386" i="2"/>
  <c r="G408250" i="2"/>
  <c r="G413042" i="2"/>
  <c r="G418688" i="2"/>
  <c r="G424789" i="2"/>
  <c r="G429581" i="2"/>
  <c r="G435659" i="2"/>
  <c r="G439443" i="2"/>
  <c r="G443037" i="2"/>
  <c r="G446149" i="2"/>
  <c r="G458085" i="2"/>
  <c r="G459230" i="2"/>
  <c r="G462195" i="2"/>
  <c r="G466455" i="2"/>
  <c r="G471694" i="2"/>
  <c r="G476975" i="2"/>
  <c r="G481979" i="2"/>
  <c r="G486438" i="2"/>
  <c r="G815" i="2"/>
  <c r="G4602" i="2"/>
  <c r="G7753" i="2"/>
  <c r="G12477" i="2"/>
  <c r="G17535" i="2"/>
  <c r="G21233" i="2"/>
  <c r="G26170" i="2"/>
  <c r="G30023" i="2"/>
  <c r="G33613" i="2"/>
  <c r="G38029" i="2"/>
  <c r="G42317" i="2"/>
  <c r="G45622" i="2"/>
  <c r="G49820" i="2"/>
  <c r="G53657" i="2"/>
  <c r="G57460" i="2"/>
  <c r="G61624" i="2"/>
  <c r="G65732" i="2"/>
  <c r="G68786" i="2"/>
  <c r="G73253" i="2"/>
  <c r="G77407" i="2"/>
  <c r="G80568" i="2"/>
  <c r="G84403" i="2"/>
  <c r="G88444" i="2"/>
  <c r="G91491" i="2"/>
  <c r="G96090" i="2"/>
  <c r="G102515" i="2"/>
  <c r="G106280" i="2"/>
  <c r="G112019" i="2"/>
  <c r="G116188" i="2"/>
  <c r="G119208" i="2"/>
  <c r="G123673" i="2"/>
  <c r="G127496" i="2"/>
  <c r="G131855" i="2"/>
  <c r="G137606" i="2"/>
  <c r="G142775" i="2"/>
  <c r="G148401" i="2"/>
  <c r="G154894" i="2"/>
  <c r="G161045" i="2"/>
  <c r="G165992" i="2"/>
  <c r="G171521" i="2"/>
  <c r="G175553" i="2"/>
  <c r="G177683" i="2"/>
  <c r="G179330" i="2"/>
  <c r="G180852" i="2"/>
  <c r="G182546" i="2"/>
  <c r="G184051" i="2"/>
  <c r="G185571" i="2"/>
  <c r="G187231" i="2"/>
  <c r="G188899" i="2"/>
  <c r="G190068" i="2"/>
  <c r="G191785" i="2"/>
  <c r="G193334" i="2"/>
  <c r="G195077" i="2"/>
  <c r="G196903" i="2"/>
  <c r="G198690" i="2"/>
  <c r="G200187" i="2"/>
  <c r="G201681" i="2"/>
  <c r="G203707" i="2"/>
  <c r="G205505" i="2"/>
  <c r="G207229" i="2"/>
  <c r="G208881" i="2"/>
  <c r="G210721" i="2"/>
  <c r="G212433" i="2"/>
  <c r="G214323" i="2"/>
  <c r="G216695" i="2"/>
  <c r="G220461" i="2"/>
  <c r="G222173" i="2"/>
  <c r="G223664" i="2"/>
  <c r="G225152" i="2"/>
  <c r="G226844" i="2"/>
  <c r="G228593" i="2"/>
  <c r="G230283" i="2"/>
  <c r="G231798" i="2"/>
  <c r="G233321" i="2"/>
  <c r="G234980" i="2"/>
  <c r="G236486" i="2"/>
  <c r="G238359" i="2"/>
  <c r="G239973" i="2"/>
  <c r="G242213" i="2"/>
  <c r="G244479" i="2"/>
  <c r="G246927" i="2"/>
  <c r="G249037" i="2"/>
  <c r="G251842" i="2"/>
  <c r="G252729" i="2"/>
  <c r="G255590" i="2"/>
  <c r="G257629" i="2"/>
  <c r="G260446" i="2"/>
  <c r="G264693" i="2"/>
  <c r="G267549" i="2"/>
  <c r="G271884" i="2"/>
  <c r="G274407" i="2"/>
  <c r="G275966" i="2"/>
  <c r="G277729" i="2"/>
  <c r="G279318" i="2"/>
  <c r="G280829" i="2"/>
  <c r="G283544" i="2"/>
  <c r="G285011" i="2"/>
  <c r="G286536" i="2"/>
  <c r="G288087" i="2"/>
  <c r="G289649" i="2"/>
  <c r="G291190" i="2"/>
  <c r="G292736" i="2"/>
  <c r="G294140" i="2"/>
  <c r="G295897" i="2"/>
  <c r="G297538" i="2"/>
  <c r="G298875" i="2"/>
  <c r="G300210" i="2"/>
  <c r="G301680" i="2"/>
  <c r="G303451" i="2"/>
  <c r="G304911" i="2"/>
  <c r="G306411" i="2"/>
  <c r="G307881" i="2"/>
  <c r="G309488" i="2"/>
  <c r="G311628" i="2"/>
  <c r="G313323" i="2"/>
  <c r="G315440" i="2"/>
  <c r="G504925" i="2"/>
  <c r="G319472" i="2"/>
  <c r="G320834" i="2"/>
  <c r="G322195" i="2"/>
  <c r="G323540" i="2"/>
  <c r="G325458" i="2"/>
  <c r="G326982" i="2"/>
  <c r="G328908" i="2"/>
  <c r="G330530" i="2"/>
  <c r="G332039" i="2"/>
  <c r="G333763" i="2"/>
  <c r="G335338" i="2"/>
  <c r="G336890" i="2"/>
  <c r="G338950" i="2"/>
  <c r="G340709" i="2"/>
  <c r="G342201" i="2"/>
  <c r="G343870" i="2"/>
  <c r="G345882" i="2"/>
  <c r="G347730" i="2"/>
  <c r="G349255" i="2"/>
  <c r="G350641" i="2"/>
  <c r="G351989" i="2"/>
  <c r="G353315" i="2"/>
  <c r="G354823" i="2"/>
  <c r="G356464" i="2"/>
  <c r="G357822" i="2"/>
  <c r="G359205" i="2"/>
  <c r="G360503" i="2"/>
  <c r="G361857" i="2"/>
  <c r="G363026" i="2"/>
  <c r="G364372" i="2"/>
  <c r="G365729" i="2"/>
  <c r="G367095" i="2"/>
  <c r="G368444" i="2"/>
  <c r="G369812" i="2"/>
  <c r="G371620" i="2"/>
  <c r="G374170" i="2"/>
  <c r="G376183" i="2"/>
  <c r="G378822" i="2"/>
  <c r="G380284" i="2"/>
  <c r="G381612" i="2"/>
  <c r="G383254" i="2"/>
  <c r="G384701" i="2"/>
  <c r="G386155" i="2"/>
  <c r="G387624" i="2"/>
  <c r="G388949" i="2"/>
  <c r="G390530" i="2"/>
  <c r="G392042" i="2"/>
  <c r="G393516" i="2"/>
  <c r="G395003" i="2"/>
  <c r="G397464" i="2"/>
  <c r="G399351" i="2"/>
  <c r="G401466" i="2"/>
  <c r="G403692" i="2"/>
  <c r="G405719" i="2"/>
  <c r="G407933" i="2"/>
  <c r="G409773" i="2"/>
  <c r="G411525" i="2"/>
  <c r="G413986" i="2"/>
  <c r="G415924" i="2"/>
  <c r="G418029" i="2"/>
  <c r="G419694" i="2"/>
  <c r="G421437" i="2"/>
  <c r="G424013" i="2"/>
  <c r="G426618" i="2"/>
  <c r="G428484" i="2"/>
  <c r="G429914" i="2"/>
  <c r="G432182" i="2"/>
  <c r="G433496" i="2"/>
  <c r="G435321" i="2"/>
  <c r="G436582" i="2"/>
  <c r="G504931" i="2"/>
  <c r="G439117" i="2"/>
  <c r="G440576" i="2"/>
  <c r="G454626" i="2"/>
  <c r="G443219" i="2"/>
  <c r="G444358" i="2"/>
  <c r="G445504" i="2"/>
  <c r="G446793" i="2"/>
  <c r="G447626" i="2"/>
  <c r="G448763" i="2"/>
  <c r="G449716" i="2"/>
  <c r="G450862" i="2"/>
  <c r="G452153" i="2"/>
  <c r="G452981" i="2"/>
  <c r="G453782" i="2"/>
  <c r="G461286" i="2"/>
  <c r="G462735" i="2"/>
  <c r="G464304" i="2"/>
  <c r="G465752" i="2"/>
  <c r="G467578" i="2"/>
  <c r="G470084" i="2"/>
  <c r="G472006" i="2"/>
  <c r="G473870" i="2"/>
  <c r="G475681" i="2"/>
  <c r="G477132" i="2"/>
  <c r="G478805" i="2"/>
  <c r="G480985" i="2"/>
  <c r="G482299" i="2"/>
  <c r="G484237" i="2"/>
  <c r="G486121" i="2"/>
  <c r="G487932" i="2"/>
  <c r="G489531" i="2"/>
  <c r="G654" i="2"/>
  <c r="G1981" i="2"/>
  <c r="G3277" i="2"/>
  <c r="G4601" i="2"/>
  <c r="G6056" i="2"/>
  <c r="G7415" i="2"/>
  <c r="G8912" i="2"/>
  <c r="G10250" i="2"/>
  <c r="G12309" i="2"/>
  <c r="G14940" i="2"/>
  <c r="G16335" i="2"/>
  <c r="G17534" i="2"/>
  <c r="G19097" i="2"/>
  <c r="G20432" i="2"/>
  <c r="G22076" i="2"/>
  <c r="G23971" i="2"/>
  <c r="G25832" i="2"/>
  <c r="G27344" i="2"/>
  <c r="G504871" i="2"/>
  <c r="G29853" i="2"/>
  <c r="G31209" i="2"/>
  <c r="G33069" i="2"/>
  <c r="G34565" i="2"/>
  <c r="G36063" i="2"/>
  <c r="G37656" i="2"/>
  <c r="G39171" i="2"/>
  <c r="G40649" i="2"/>
  <c r="G42316" i="2"/>
  <c r="G43864" i="2"/>
  <c r="G45278" i="2"/>
  <c r="G46610" i="2"/>
  <c r="G48098" i="2"/>
  <c r="G49461" i="2"/>
  <c r="G50686" i="2"/>
  <c r="G52088" i="2"/>
  <c r="G53488" i="2"/>
  <c r="G54972" i="2"/>
  <c r="G56453" i="2"/>
  <c r="G58101" i="2"/>
  <c r="G59500" i="2"/>
  <c r="G61267" i="2"/>
  <c r="G62269" i="2"/>
  <c r="G63758" i="2"/>
  <c r="G65236" i="2"/>
  <c r="G66560" i="2"/>
  <c r="G67925" i="2"/>
  <c r="G69447" i="2"/>
  <c r="G70789" i="2"/>
  <c r="G72444" i="2"/>
  <c r="G73925" i="2"/>
  <c r="G75438" i="2"/>
  <c r="G76907" i="2"/>
  <c r="G78266" i="2"/>
  <c r="G79584" i="2"/>
  <c r="G81071" i="2"/>
  <c r="G82423" i="2"/>
  <c r="G83737" i="2"/>
  <c r="G85178" i="2"/>
  <c r="G86668" i="2"/>
  <c r="G87802" i="2"/>
  <c r="G89099" i="2"/>
  <c r="G90154" i="2"/>
  <c r="G91819" i="2"/>
  <c r="G93330" i="2"/>
  <c r="G94873" i="2"/>
  <c r="G96845" i="2"/>
  <c r="G98819" i="2"/>
  <c r="G100354" i="2"/>
  <c r="G102984" i="2"/>
  <c r="G104495" i="2"/>
  <c r="G104800" i="2"/>
  <c r="G107247" i="2"/>
  <c r="G108904" i="2"/>
  <c r="G111671" i="2"/>
  <c r="G113202" i="2"/>
  <c r="G114502" i="2"/>
  <c r="G116014" i="2"/>
  <c r="G117360" i="2"/>
  <c r="G118695" i="2"/>
  <c r="G120048" i="2"/>
  <c r="G121394" i="2"/>
  <c r="G123173" i="2"/>
  <c r="G124511" i="2"/>
  <c r="G125660" i="2"/>
  <c r="G126994" i="2"/>
  <c r="G128444" i="2"/>
  <c r="G130648" i="2"/>
  <c r="G132468" i="2"/>
  <c r="G134746" i="2"/>
  <c r="G136064" i="2"/>
  <c r="G137605" i="2"/>
  <c r="G139441" i="2"/>
  <c r="G141174" i="2"/>
  <c r="G143140" i="2"/>
  <c r="G145138" i="2"/>
  <c r="G147416" i="2"/>
  <c r="G150090" i="2"/>
  <c r="G151751" i="2"/>
  <c r="G154132" i="2"/>
  <c r="G157232" i="2"/>
  <c r="G158980" i="2"/>
  <c r="G160284" i="2"/>
  <c r="G162170" i="2"/>
  <c r="G164584" i="2"/>
  <c r="G166965" i="2"/>
  <c r="G169431" i="2"/>
  <c r="G170404" i="2"/>
  <c r="G172440" i="2"/>
  <c r="G174111" i="2"/>
  <c r="G175977" i="2"/>
  <c r="G177327" i="2"/>
  <c r="G178830" i="2"/>
  <c r="G180169" i="2"/>
  <c r="G181529" i="2"/>
  <c r="G182879" i="2"/>
  <c r="G184226" i="2"/>
  <c r="G185570" i="2"/>
  <c r="G187074" i="2"/>
  <c r="G188417" i="2"/>
  <c r="G189711" i="2"/>
  <c r="G190928" i="2"/>
  <c r="G192315" i="2"/>
  <c r="G193854" i="2"/>
  <c r="G195261" i="2"/>
  <c r="G196902" i="2"/>
  <c r="G198528" i="2"/>
  <c r="G199847" i="2"/>
  <c r="G201175" i="2"/>
  <c r="G202613" i="2"/>
  <c r="G204197" i="2"/>
  <c r="G205995" i="2"/>
  <c r="G207556" i="2"/>
  <c r="G208880" i="2"/>
  <c r="G210546" i="2"/>
  <c r="G212113" i="2"/>
  <c r="G213431" i="2"/>
  <c r="G215573" i="2"/>
  <c r="G217461" i="2"/>
  <c r="G220460" i="2"/>
  <c r="G221997" i="2"/>
  <c r="G223341" i="2"/>
  <c r="G224662" i="2"/>
  <c r="G226003" i="2"/>
  <c r="G227536" i="2"/>
  <c r="G229096" i="2"/>
  <c r="G230451" i="2"/>
  <c r="G231797" i="2"/>
  <c r="G233150" i="2"/>
  <c r="G234650" i="2"/>
  <c r="G235975" i="2"/>
  <c r="G237688" i="2"/>
  <c r="G239004" i="2"/>
  <c r="G240461" i="2"/>
  <c r="G242378" i="2"/>
  <c r="G244478" i="2"/>
  <c r="G245768" i="2"/>
  <c r="G248387" i="2"/>
  <c r="G250104" i="2"/>
  <c r="G251237" i="2"/>
  <c r="G253536" i="2"/>
  <c r="G255760" i="2"/>
  <c r="G257457" i="2"/>
  <c r="G259761" i="2"/>
  <c r="G262782" i="2"/>
  <c r="G266485" i="2"/>
  <c r="G268442" i="2"/>
  <c r="G272189" i="2"/>
  <c r="G274406" i="2"/>
  <c r="G275796" i="2"/>
  <c r="G277026" i="2"/>
  <c r="G278438" i="2"/>
  <c r="G279669" i="2"/>
  <c r="G281163" i="2"/>
  <c r="G283375" i="2"/>
  <c r="G284832" i="2"/>
  <c r="G286192" i="2"/>
  <c r="G287571" i="2"/>
  <c r="G288941" i="2"/>
  <c r="G290162" i="2"/>
  <c r="G291714" i="2"/>
  <c r="G292917" i="2"/>
  <c r="G294139" i="2"/>
  <c r="G295567" i="2"/>
  <c r="G297037" i="2"/>
  <c r="G298369" i="2"/>
  <c r="G299695" i="2"/>
  <c r="G301170" i="2"/>
  <c r="G302789" i="2"/>
  <c r="G304415" i="2"/>
  <c r="G305763" i="2"/>
  <c r="G307391" i="2"/>
  <c r="G308841" i="2"/>
  <c r="G310342" i="2"/>
  <c r="G312467" i="2"/>
  <c r="G314385" i="2"/>
  <c r="G316897" i="2"/>
  <c r="G318639" i="2"/>
  <c r="G319981" i="2"/>
  <c r="G321353" i="2"/>
  <c r="G322701" i="2"/>
  <c r="G324465" i="2"/>
  <c r="G325969" i="2"/>
  <c r="G327796" i="2"/>
  <c r="G329550" i="2"/>
  <c r="G331062" i="2"/>
  <c r="G332528" i="2"/>
  <c r="G334264" i="2"/>
  <c r="G335837" i="2"/>
  <c r="G338146" i="2"/>
  <c r="G340057" i="2"/>
  <c r="G341360" i="2"/>
  <c r="G342879" i="2"/>
  <c r="G344463" i="2"/>
  <c r="G346306" i="2"/>
  <c r="G348073" i="2"/>
  <c r="G349603" i="2"/>
  <c r="G350979" i="2"/>
  <c r="G352317" i="2"/>
  <c r="G353646" i="2"/>
  <c r="G355311" i="2"/>
  <c r="G356809" i="2"/>
  <c r="G358173" i="2"/>
  <c r="G359534" i="2"/>
  <c r="G360844" i="2"/>
  <c r="G362021" i="2"/>
  <c r="G363184" i="2"/>
  <c r="G364537" i="2"/>
  <c r="G365898" i="2"/>
  <c r="G367273" i="2"/>
  <c r="G368610" i="2"/>
  <c r="G369976" i="2"/>
  <c r="G371780" i="2"/>
  <c r="G374336" i="2"/>
  <c r="G376581" i="2"/>
  <c r="G379106" i="2"/>
  <c r="G380447" i="2"/>
  <c r="G381913" i="2"/>
  <c r="G383421" i="2"/>
  <c r="G384862" i="2"/>
  <c r="G386311" i="2"/>
  <c r="G388120" i="2"/>
  <c r="G389112" i="2"/>
  <c r="G390840" i="2"/>
  <c r="G392204" i="2"/>
  <c r="G393515" i="2"/>
  <c r="G394847" i="2"/>
  <c r="G397289" i="2"/>
  <c r="G399179" i="2"/>
  <c r="G401307" i="2"/>
  <c r="G403371" i="2"/>
  <c r="G405552" i="2"/>
  <c r="G407775" i="2"/>
  <c r="G409607" i="2"/>
  <c r="G411191" i="2"/>
  <c r="G413342" i="2"/>
  <c r="G415290" i="2"/>
  <c r="G416859" i="2"/>
  <c r="G418686" i="2"/>
  <c r="G420510" i="2"/>
  <c r="G422374" i="2"/>
  <c r="G424948" i="2"/>
  <c r="G427426" i="2"/>
  <c r="G428810" i="2"/>
  <c r="G430532" i="2"/>
  <c r="G432525" i="2"/>
  <c r="G433818" i="2"/>
  <c r="G504897" i="2"/>
  <c r="G436930" i="2"/>
  <c r="G438432" i="2"/>
  <c r="G439441" i="2"/>
  <c r="G454296" i="2"/>
  <c r="G441846" i="2"/>
  <c r="G443532" i="2"/>
  <c r="G444661" i="2"/>
  <c r="G456506" i="2"/>
  <c r="G456668" i="2"/>
  <c r="G447790" i="2"/>
  <c r="G448924" i="2"/>
  <c r="G449877" i="2"/>
  <c r="G458753" i="2"/>
  <c r="G452328" i="2"/>
  <c r="G452980" i="2"/>
  <c r="G453781" i="2"/>
  <c r="G461285" i="2"/>
  <c r="G462734" i="2"/>
  <c r="G464303" i="2"/>
  <c r="G465751" i="2"/>
  <c r="G466957" i="2"/>
  <c r="G469615" i="2"/>
  <c r="G471692" i="2"/>
  <c r="G473408" i="2"/>
  <c r="G475524" i="2"/>
  <c r="G476973" i="2"/>
  <c r="G478639" i="2"/>
  <c r="G480269" i="2"/>
  <c r="G481977" i="2"/>
  <c r="G483740" i="2"/>
  <c r="G485453" i="2"/>
  <c r="G487268" i="2"/>
  <c r="G488595" i="2"/>
  <c r="G490187" i="2"/>
  <c r="G1307" i="2"/>
  <c r="G2632" i="2"/>
  <c r="G3931" i="2"/>
  <c r="G5402" i="2"/>
  <c r="G6737" i="2"/>
  <c r="G8085" i="2"/>
  <c r="G9742" i="2"/>
  <c r="G10934" i="2"/>
  <c r="G14076" i="2"/>
  <c r="G15609" i="2"/>
  <c r="G16870" i="2"/>
  <c r="G18276" i="2"/>
  <c r="G19773" i="2"/>
  <c r="G21406" i="2"/>
  <c r="G23050" i="2"/>
  <c r="G25038" i="2"/>
  <c r="G26339" i="2"/>
  <c r="G27844" i="2"/>
  <c r="G28847" i="2"/>
  <c r="G30187" i="2"/>
  <c r="G31577" i="2"/>
  <c r="G33445" i="2"/>
  <c r="G34906" i="2"/>
  <c r="G36426" i="2"/>
  <c r="G38027" i="2"/>
  <c r="G39517" i="2"/>
  <c r="G41238" i="2"/>
  <c r="G42499" i="2"/>
  <c r="G44287" i="2"/>
  <c r="G45620" i="2"/>
  <c r="G46934" i="2"/>
  <c r="G48603" i="2"/>
  <c r="G49818" i="2"/>
  <c r="G51028" i="2"/>
  <c r="G52428" i="2"/>
  <c r="G53823" i="2"/>
  <c r="G55443" i="2"/>
  <c r="G56794" i="2"/>
  <c r="G58458" i="2"/>
  <c r="G59853" i="2"/>
  <c r="G60733" i="2"/>
  <c r="G62612" i="2"/>
  <c r="G64085" i="2"/>
  <c r="G65563" i="2"/>
  <c r="G66906" i="2"/>
  <c r="G68267" i="2"/>
  <c r="G69612" i="2"/>
  <c r="G70958" i="2"/>
  <c r="G72617" i="2"/>
  <c r="G74107" i="2"/>
  <c r="G75609" i="2"/>
  <c r="G77076" i="2"/>
  <c r="G78758" i="2"/>
  <c r="G79749" i="2"/>
  <c r="G81244" i="2"/>
  <c r="G82578" i="2"/>
  <c r="G83906" i="2"/>
  <c r="G85347" i="2"/>
  <c r="G504843" i="2"/>
  <c r="G87956" i="2"/>
  <c r="G504844" i="2"/>
  <c r="G90312" i="2"/>
  <c r="G91973" i="2"/>
  <c r="G93494" i="2"/>
  <c r="G95033" i="2"/>
  <c r="G96844" i="2"/>
  <c r="G98658" i="2"/>
  <c r="G100194" i="2"/>
  <c r="G102513" i="2"/>
  <c r="G104171" i="2"/>
  <c r="G105965" i="2"/>
  <c r="G106924" i="2"/>
  <c r="G109079" i="2"/>
  <c r="G111321" i="2"/>
  <c r="G112864" i="2"/>
  <c r="G114185" i="2"/>
  <c r="G115503" i="2"/>
  <c r="G116846" i="2"/>
  <c r="G118212" i="2"/>
  <c r="G119705" i="2"/>
  <c r="G120891" i="2"/>
  <c r="G122237" i="2"/>
  <c r="G124183" i="2"/>
  <c r="G125336" i="2"/>
  <c r="G126487" i="2"/>
  <c r="G127954" i="2"/>
  <c r="G129544" i="2"/>
  <c r="G131293" i="2"/>
  <c r="G133659" i="2"/>
  <c r="G135234" i="2"/>
  <c r="G136655" i="2"/>
  <c r="G138215" i="2"/>
  <c r="G140195" i="2"/>
  <c r="G141666" i="2"/>
  <c r="G143902" i="2"/>
  <c r="G446963" i="2"/>
  <c r="G462737" i="2"/>
  <c r="G478015" i="2"/>
  <c r="G2305" i="2"/>
  <c r="G15452" i="2"/>
  <c r="G28175" i="2"/>
  <c r="G40305" i="2"/>
  <c r="G52258" i="2"/>
  <c r="G64433" i="2"/>
  <c r="G76422" i="2"/>
  <c r="G87959" i="2"/>
  <c r="G102036" i="2"/>
  <c r="G116189" i="2"/>
  <c r="G127782" i="2"/>
  <c r="G143905" i="2"/>
  <c r="G162536" i="2"/>
  <c r="G178164" i="2"/>
  <c r="G189383" i="2"/>
  <c r="G200688" i="2"/>
  <c r="G213105" i="2"/>
  <c r="G227538" i="2"/>
  <c r="G239006" i="2"/>
  <c r="G254871" i="2"/>
  <c r="G275798" i="2"/>
  <c r="G288088" i="2"/>
  <c r="G293444" i="2"/>
  <c r="G299364" i="2"/>
  <c r="G305252" i="2"/>
  <c r="G308550" i="2"/>
  <c r="G314387" i="2"/>
  <c r="G320155" i="2"/>
  <c r="G323202" i="2"/>
  <c r="G328270" i="2"/>
  <c r="G332694" i="2"/>
  <c r="G336564" i="2"/>
  <c r="G342202" i="2"/>
  <c r="G347731" i="2"/>
  <c r="G350981" i="2"/>
  <c r="G355313" i="2"/>
  <c r="G359374" i="2"/>
  <c r="G362353" i="2"/>
  <c r="G366242" i="2"/>
  <c r="G370151" i="2"/>
  <c r="G375381" i="2"/>
  <c r="G380780" i="2"/>
  <c r="G385030" i="2"/>
  <c r="G388620" i="2"/>
  <c r="G392713" i="2"/>
  <c r="G398206" i="2"/>
  <c r="G403032" i="2"/>
  <c r="G408416" i="2"/>
  <c r="G414436" i="2"/>
  <c r="G418936" i="2"/>
  <c r="G424950" i="2"/>
  <c r="G430869" i="2"/>
  <c r="G435834" i="2"/>
  <c r="G439764" i="2"/>
  <c r="G455839" i="2"/>
  <c r="G446632" i="2"/>
  <c r="G458249" i="2"/>
  <c r="G453146" i="2"/>
  <c r="G462373" i="2"/>
  <c r="G466623" i="2"/>
  <c r="G472959" i="2"/>
  <c r="G477133" i="2"/>
  <c r="G482138" i="2"/>
  <c r="G487756" i="2"/>
  <c r="G980" i="2"/>
  <c r="G4767" i="2"/>
  <c r="G8913" i="2"/>
  <c r="G12649" i="2"/>
  <c r="G17698" i="2"/>
  <c r="G22241" i="2"/>
  <c r="G26341" i="2"/>
  <c r="G30189" i="2"/>
  <c r="G34725" i="2"/>
  <c r="G38194" i="2"/>
  <c r="G42670" i="2"/>
  <c r="G46766" i="2"/>
  <c r="G49998" i="2"/>
  <c r="G53980" i="2"/>
  <c r="G58631" i="2"/>
  <c r="G61796" i="2"/>
  <c r="G65900" i="2"/>
  <c r="G70109" i="2"/>
  <c r="G73424" i="2"/>
  <c r="G77586" i="2"/>
  <c r="G81587" i="2"/>
  <c r="G84689" i="2"/>
  <c r="G88617" i="2"/>
  <c r="G92845" i="2"/>
  <c r="G96403" i="2"/>
  <c r="G102671" i="2"/>
  <c r="G107248" i="2"/>
  <c r="G112195" i="2"/>
  <c r="G116351" i="2"/>
  <c r="G120221" i="2"/>
  <c r="G124017" i="2"/>
  <c r="G127781" i="2"/>
  <c r="G133828" i="2"/>
  <c r="G137764" i="2"/>
  <c r="G143141" i="2"/>
  <c r="G150321" i="2"/>
  <c r="G155217" i="2"/>
  <c r="G161216" i="2"/>
  <c r="G167862" i="2"/>
  <c r="G171838" i="2"/>
  <c r="G176141" i="2"/>
  <c r="G177854" i="2"/>
  <c r="G179661" i="2"/>
  <c r="G181192" i="2"/>
  <c r="G182710" i="2"/>
  <c r="G184227" i="2"/>
  <c r="G185735" i="2"/>
  <c r="G187408" i="2"/>
  <c r="G504915" i="2"/>
  <c r="G190408" i="2"/>
  <c r="G191950" i="2"/>
  <c r="G193679" i="2"/>
  <c r="G195262" i="2"/>
  <c r="G197205" i="2"/>
  <c r="G198857" i="2"/>
  <c r="G200355" i="2"/>
  <c r="G202108" i="2"/>
  <c r="G203863" i="2"/>
  <c r="G205829" i="2"/>
  <c r="G207557" i="2"/>
  <c r="G209046" i="2"/>
  <c r="G210880" i="2"/>
  <c r="G212611" i="2"/>
  <c r="G214780" i="2"/>
  <c r="G217138" i="2"/>
  <c r="G220628" i="2"/>
  <c r="G222348" i="2"/>
  <c r="G223833" i="2"/>
  <c r="G225321" i="2"/>
  <c r="G227018" i="2"/>
  <c r="G228927" i="2"/>
  <c r="G230452" i="2"/>
  <c r="G231966" i="2"/>
  <c r="G233492" i="2"/>
  <c r="G235149" i="2"/>
  <c r="G236650" i="2"/>
  <c r="G238522" i="2"/>
  <c r="G240306" i="2"/>
  <c r="G242379" i="2"/>
  <c r="G504919" i="2"/>
  <c r="G247196" i="2"/>
  <c r="G249197" i="2"/>
  <c r="G252114" i="2"/>
  <c r="G504920" i="2"/>
  <c r="G255993" i="2"/>
  <c r="G257819" i="2"/>
  <c r="G260618" i="2"/>
  <c r="G265040" i="2"/>
  <c r="G267716" i="2"/>
  <c r="G274229" i="2"/>
  <c r="G274579" i="2"/>
  <c r="G276306" i="2"/>
  <c r="G277903" i="2"/>
  <c r="G279489" i="2"/>
  <c r="G280999" i="2"/>
  <c r="G283200" i="2"/>
  <c r="G285185" i="2"/>
  <c r="G286704" i="2"/>
  <c r="G288437" i="2"/>
  <c r="G289819" i="2"/>
  <c r="G291363" i="2"/>
  <c r="G292918" i="2"/>
  <c r="G294326" i="2"/>
  <c r="G296053" i="2"/>
  <c r="G297722" i="2"/>
  <c r="G299036" i="2"/>
  <c r="G300380" i="2"/>
  <c r="G301836" i="2"/>
  <c r="G303788" i="2"/>
  <c r="G305079" i="2"/>
  <c r="G306574" i="2"/>
  <c r="G308054" i="2"/>
  <c r="G309830" i="2"/>
  <c r="G311786" i="2"/>
  <c r="G313899" i="2"/>
  <c r="G315610" i="2"/>
  <c r="G318306" i="2"/>
  <c r="G319648" i="2"/>
  <c r="G321000" i="2"/>
  <c r="G322371" i="2"/>
  <c r="G323992" i="2"/>
  <c r="G325627" i="2"/>
  <c r="G327147" i="2"/>
  <c r="G329070" i="2"/>
  <c r="G330709" i="2"/>
  <c r="G332204" i="2"/>
  <c r="G333926" i="2"/>
  <c r="G335502" i="2"/>
  <c r="G337498" i="2"/>
  <c r="G339121" i="2"/>
  <c r="G341020" i="2"/>
  <c r="G342368" i="2"/>
  <c r="G344036" i="2"/>
  <c r="G346061" i="2"/>
  <c r="G347895" i="2"/>
  <c r="G349434" i="2"/>
  <c r="G350807" i="2"/>
  <c r="G352156" i="2"/>
  <c r="G353483" i="2"/>
  <c r="G355147" i="2"/>
  <c r="G356635" i="2"/>
  <c r="G358005" i="2"/>
  <c r="G359373" i="2"/>
  <c r="G360668" i="2"/>
  <c r="G362022" i="2"/>
  <c r="G363185" i="2"/>
  <c r="G364538" i="2"/>
  <c r="G365899" i="2"/>
  <c r="G367274" i="2"/>
  <c r="G368611" i="2"/>
  <c r="G369977" i="2"/>
  <c r="G371781" i="2"/>
  <c r="G374337" i="2"/>
  <c r="G376582" i="2"/>
  <c r="G379107" i="2"/>
  <c r="G380448" i="2"/>
  <c r="G381914" i="2"/>
  <c r="G383422" i="2"/>
  <c r="G384863" i="2"/>
  <c r="G386312" i="2"/>
  <c r="G388121" i="2"/>
  <c r="G389113" i="2"/>
  <c r="G390841" i="2"/>
  <c r="G392360" i="2"/>
  <c r="G393676" i="2"/>
  <c r="G395580" i="2"/>
  <c r="G397640" i="2"/>
  <c r="G399650" i="2"/>
  <c r="G401632" i="2"/>
  <c r="G404337" i="2"/>
  <c r="G405889" i="2"/>
  <c r="G408091" i="2"/>
  <c r="G409958" i="2"/>
  <c r="G412082" i="2"/>
  <c r="G414151" i="2"/>
  <c r="G416081" i="2"/>
  <c r="G418348" i="2"/>
  <c r="G419874" i="2"/>
  <c r="G421602" i="2"/>
  <c r="G424308" i="2"/>
  <c r="G426779" i="2"/>
  <c r="G428647" i="2"/>
  <c r="G430216" i="2"/>
  <c r="G432354" i="2"/>
  <c r="G433663" i="2"/>
  <c r="G435495" i="2"/>
  <c r="G436765" i="2"/>
  <c r="G438257" i="2"/>
  <c r="G439278" i="2"/>
  <c r="G440887" i="2"/>
  <c r="G441847" i="2"/>
  <c r="G443533" i="2"/>
  <c r="G444662" i="2"/>
  <c r="G456507" i="2"/>
  <c r="G456669" i="2"/>
  <c r="G447791" i="2"/>
  <c r="G448925" i="2"/>
  <c r="G449878" i="2"/>
  <c r="G458754" i="2"/>
  <c r="G452329" i="2"/>
  <c r="G453145" i="2"/>
  <c r="G460072" i="2"/>
  <c r="G461456" i="2"/>
  <c r="G462926" i="2"/>
  <c r="G464461" i="2"/>
  <c r="G504934" i="2"/>
  <c r="G468471" i="2"/>
  <c r="G470401" i="2"/>
  <c r="G472171" i="2"/>
  <c r="G474193" i="2"/>
  <c r="G475852" i="2"/>
  <c r="G477346" i="2"/>
  <c r="G479121" i="2"/>
  <c r="G481155" i="2"/>
  <c r="G482473" i="2"/>
  <c r="G484713" i="2"/>
  <c r="G486437" i="2"/>
  <c r="G488095" i="2"/>
  <c r="G489693" i="2"/>
  <c r="G814" i="2"/>
  <c r="G2145" i="2"/>
  <c r="G3440" i="2"/>
  <c r="G4766" i="2"/>
  <c r="G6233" i="2"/>
  <c r="G7588" i="2"/>
  <c r="G9077" i="2"/>
  <c r="G10417" i="2"/>
  <c r="G12476" i="2"/>
  <c r="G15112" i="2"/>
  <c r="G16516" i="2"/>
  <c r="G17697" i="2"/>
  <c r="G19271" i="2"/>
  <c r="G20606" i="2"/>
  <c r="G22240" i="2"/>
  <c r="G24435" i="2"/>
  <c r="G25998" i="2"/>
  <c r="G27503" i="2"/>
  <c r="G28505" i="2"/>
  <c r="G30022" i="2"/>
  <c r="G31408" i="2"/>
  <c r="G33241" i="2"/>
  <c r="G34724" i="2"/>
  <c r="G36239" i="2"/>
  <c r="G37849" i="2"/>
  <c r="G39340" i="2"/>
  <c r="G40940" i="2"/>
  <c r="G42669" i="2"/>
  <c r="G44103" i="2"/>
  <c r="G45445" i="2"/>
  <c r="G46765" i="2"/>
  <c r="G48380" i="2"/>
  <c r="G49643" i="2"/>
  <c r="G50857" i="2"/>
  <c r="G52256" i="2"/>
  <c r="G53656" i="2"/>
  <c r="G55133" i="2"/>
  <c r="G56624" i="2"/>
  <c r="G58290" i="2"/>
  <c r="G59677" i="2"/>
  <c r="G61445" i="2"/>
  <c r="G62452" i="2"/>
  <c r="G63918" i="2"/>
  <c r="G65402" i="2"/>
  <c r="G66727" i="2"/>
  <c r="G68100" i="2"/>
  <c r="G69613" i="2"/>
  <c r="G70959" i="2"/>
  <c r="G72618" i="2"/>
  <c r="G74108" i="2"/>
  <c r="G75610" i="2"/>
  <c r="G77077" i="2"/>
  <c r="G78759" i="2"/>
  <c r="G79750" i="2"/>
  <c r="G81245" i="2"/>
  <c r="G82579" i="2"/>
  <c r="G83907" i="2"/>
  <c r="G85348" i="2"/>
  <c r="G504875" i="2"/>
  <c r="G87957" i="2"/>
  <c r="G504876" i="2"/>
  <c r="G90313" i="2"/>
  <c r="G91974" i="2"/>
  <c r="G93495" i="2"/>
  <c r="G95034" i="2"/>
  <c r="G97162" i="2"/>
  <c r="G99164" i="2"/>
  <c r="G100970" i="2"/>
  <c r="G103164" i="2"/>
  <c r="G105150" i="2"/>
  <c r="G104980" i="2"/>
  <c r="G107406" i="2"/>
  <c r="G109934" i="2"/>
  <c r="G111843" i="2"/>
  <c r="G113368" i="2"/>
  <c r="G114668" i="2"/>
  <c r="G116187" i="2"/>
  <c r="G117542" i="2"/>
  <c r="G118867" i="2"/>
  <c r="G120220" i="2"/>
  <c r="G121556" i="2"/>
  <c r="G123341" i="2"/>
  <c r="G124677" i="2"/>
  <c r="G125830" i="2"/>
  <c r="G127170" i="2"/>
  <c r="G128617" i="2"/>
  <c r="G130807" i="2"/>
  <c r="G133191" i="2"/>
  <c r="G134909" i="2"/>
  <c r="G136219" i="2"/>
  <c r="G137763" i="2"/>
  <c r="G139622" i="2"/>
  <c r="G141334" i="2"/>
  <c r="G143452" i="2"/>
  <c r="G145408" i="2"/>
  <c r="G147968" i="2"/>
  <c r="G150320" i="2"/>
  <c r="G152206" i="2"/>
  <c r="G154581" i="2"/>
  <c r="G157564" i="2"/>
  <c r="G159142" i="2"/>
  <c r="G160583" i="2"/>
  <c r="G162534" i="2"/>
  <c r="G164874" i="2"/>
  <c r="G167128" i="2"/>
  <c r="G169591" i="2"/>
  <c r="G170853" i="2"/>
  <c r="G172749" i="2"/>
  <c r="G174280" i="2"/>
  <c r="G176140" i="2"/>
  <c r="G177503" i="2"/>
  <c r="G179003" i="2"/>
  <c r="G180334" i="2"/>
  <c r="G181693" i="2"/>
  <c r="G183040" i="2"/>
  <c r="G184397" i="2"/>
  <c r="G185734" i="2"/>
  <c r="G187230" i="2"/>
  <c r="G188729" i="2"/>
  <c r="G189888" i="2"/>
  <c r="G191086" i="2"/>
  <c r="G192650" i="2"/>
  <c r="G194037" i="2"/>
  <c r="G195430" i="2"/>
  <c r="G197204" i="2"/>
  <c r="G198689" i="2"/>
  <c r="G200015" i="2"/>
  <c r="G201338" i="2"/>
  <c r="G203027" i="2"/>
  <c r="G204363" i="2"/>
  <c r="G206162" i="2"/>
  <c r="G207724" i="2"/>
  <c r="G209045" i="2"/>
  <c r="G210720" i="2"/>
  <c r="G212274" i="2"/>
  <c r="G213723" i="2"/>
  <c r="G215741" i="2"/>
  <c r="G217927" i="2"/>
  <c r="G220627" i="2"/>
  <c r="G222172" i="2"/>
  <c r="G223501" i="2"/>
  <c r="G224828" i="2"/>
  <c r="G226182" i="2"/>
  <c r="G227779" i="2"/>
  <c r="G229263" i="2"/>
  <c r="G230623" i="2"/>
  <c r="G231965" i="2"/>
  <c r="G233320" i="2"/>
  <c r="G234820" i="2"/>
  <c r="G236143" i="2"/>
  <c r="G237857" i="2"/>
  <c r="G239171" i="2"/>
  <c r="G240628" i="2"/>
  <c r="G242689" i="2"/>
  <c r="G504886" i="2"/>
  <c r="G246926" i="2"/>
  <c r="G248553" i="2"/>
  <c r="G250267" i="2"/>
  <c r="G254012" i="2"/>
  <c r="G253849" i="2"/>
  <c r="G255992" i="2"/>
  <c r="G257628" i="2"/>
  <c r="G260268" i="2"/>
  <c r="G263360" i="2"/>
  <c r="G266788" i="2"/>
  <c r="G269006" i="2"/>
  <c r="G272374" i="2"/>
  <c r="G274578" i="2"/>
  <c r="G275965" i="2"/>
  <c r="G277196" i="2"/>
  <c r="G278616" i="2"/>
  <c r="G279842" i="2"/>
  <c r="G281709" i="2"/>
  <c r="G283543" i="2"/>
  <c r="G285010" i="2"/>
  <c r="G286365" i="2"/>
  <c r="G287741" i="2"/>
  <c r="G289109" i="2"/>
  <c r="G290336" i="2"/>
  <c r="G291897" i="2"/>
  <c r="G293090" i="2"/>
  <c r="G294325" i="2"/>
  <c r="G295731" i="2"/>
  <c r="G297207" i="2"/>
  <c r="G298530" i="2"/>
  <c r="G299869" i="2"/>
  <c r="G301342" i="2"/>
  <c r="G303117" i="2"/>
  <c r="G304572" i="2"/>
  <c r="G305924" i="2"/>
  <c r="G307550" i="2"/>
  <c r="G309152" i="2"/>
  <c r="G310501" i="2"/>
  <c r="G312633" i="2"/>
  <c r="G314671" i="2"/>
  <c r="G317508" i="2"/>
  <c r="G318809" i="2"/>
  <c r="G320153" i="2"/>
  <c r="G321522" i="2"/>
  <c r="G322875" i="2"/>
  <c r="G324788" i="2"/>
  <c r="G326144" i="2"/>
  <c r="G327954" i="2"/>
  <c r="G329721" i="2"/>
  <c r="G331238" i="2"/>
  <c r="G332692" i="2"/>
  <c r="G334427" i="2"/>
  <c r="G336231" i="2"/>
  <c r="G338303" i="2"/>
  <c r="G339280" i="2"/>
  <c r="G341525" i="2"/>
  <c r="G343040" i="2"/>
  <c r="G344743" i="2"/>
  <c r="G346607" i="2"/>
  <c r="G348232" i="2"/>
  <c r="G349762" i="2"/>
  <c r="G351138" i="2"/>
  <c r="G352483" i="2"/>
  <c r="G353823" i="2"/>
  <c r="G355473" i="2"/>
  <c r="G356984" i="2"/>
  <c r="G358351" i="2"/>
  <c r="G359700" i="2"/>
  <c r="G361028" i="2"/>
  <c r="G504895" i="2"/>
  <c r="G363344" i="2"/>
  <c r="G364707" i="2"/>
  <c r="G366065" i="2"/>
  <c r="G367435" i="2"/>
  <c r="G368780" i="2"/>
  <c r="G370149" i="2"/>
  <c r="G371941" i="2"/>
  <c r="G375059" i="2"/>
  <c r="G377055" i="2"/>
  <c r="G379276" i="2"/>
  <c r="G380616" i="2"/>
  <c r="G382084" i="2"/>
  <c r="G383589" i="2"/>
  <c r="G385028" i="2"/>
  <c r="G386488" i="2"/>
  <c r="G388284" i="2"/>
  <c r="G389281" i="2"/>
  <c r="G391009" i="2"/>
  <c r="G392359" i="2"/>
  <c r="G393675" i="2"/>
  <c r="G395002" i="2"/>
  <c r="G397463" i="2"/>
  <c r="G399350" i="2"/>
  <c r="G401465" i="2"/>
  <c r="G403691" i="2"/>
  <c r="G405718" i="2"/>
  <c r="G407932" i="2"/>
  <c r="G409772" i="2"/>
  <c r="G411361" i="2"/>
  <c r="G413499" i="2"/>
  <c r="G415452" i="2"/>
  <c r="G417024" i="2"/>
  <c r="G418934" i="2"/>
  <c r="G420673" i="2"/>
  <c r="G422535" i="2"/>
  <c r="G425580" i="2"/>
  <c r="G427582" i="2"/>
  <c r="G428981" i="2"/>
  <c r="G430695" i="2"/>
  <c r="G432681" i="2"/>
  <c r="G433975" i="2"/>
  <c r="G435657" i="2"/>
  <c r="G437260" i="2"/>
  <c r="G438601" i="2"/>
  <c r="G439762" i="2"/>
  <c r="G441045" i="2"/>
  <c r="G442022" i="2"/>
  <c r="G443700" i="2"/>
  <c r="G444825" i="2"/>
  <c r="G445800" i="2"/>
  <c r="G446960" i="2"/>
  <c r="G448109" i="2"/>
  <c r="G449089" i="2"/>
  <c r="G448112" i="2"/>
  <c r="G464463" i="2"/>
  <c r="G479781" i="2"/>
  <c r="G3606" i="2"/>
  <c r="G504936" i="2"/>
  <c r="G29525" i="2"/>
  <c r="G41898" i="2"/>
  <c r="G53658" i="2"/>
  <c r="G65901" i="2"/>
  <c r="G77754" i="2"/>
  <c r="G504943" i="2"/>
  <c r="G104329" i="2"/>
  <c r="G117544" i="2"/>
  <c r="G129256" i="2"/>
  <c r="G145933" i="2"/>
  <c r="G164876" i="2"/>
  <c r="G179500" i="2"/>
  <c r="G190585" i="2"/>
  <c r="G202109" i="2"/>
  <c r="G215086" i="2"/>
  <c r="G229098" i="2"/>
  <c r="G240630" i="2"/>
  <c r="G257088" i="2"/>
  <c r="G277198" i="2"/>
  <c r="G289290" i="2"/>
  <c r="G294500" i="2"/>
  <c r="G300553" i="2"/>
  <c r="G305417" i="2"/>
  <c r="G309992" i="2"/>
  <c r="G314673" i="2"/>
  <c r="G320324" i="2"/>
  <c r="G324790" i="2"/>
  <c r="G328585" i="2"/>
  <c r="G333005" i="2"/>
  <c r="G338462" i="2"/>
  <c r="G342369" i="2"/>
  <c r="G347896" i="2"/>
  <c r="G351990" i="2"/>
  <c r="G355475" i="2"/>
  <c r="G359536" i="2"/>
  <c r="G363346" i="2"/>
  <c r="G366411" i="2"/>
  <c r="G370314" i="2"/>
  <c r="G377057" i="2"/>
  <c r="G380952" i="2"/>
  <c r="G385195" i="2"/>
  <c r="G389283" i="2"/>
  <c r="G392883" i="2"/>
  <c r="G398376" i="2"/>
  <c r="G404640" i="2"/>
  <c r="G408595" i="2"/>
  <c r="G414814" i="2"/>
  <c r="G420348" i="2"/>
  <c r="G425582" i="2"/>
  <c r="G431183" i="2"/>
  <c r="G436932" i="2"/>
  <c r="G439943" i="2"/>
  <c r="G456004" i="2"/>
  <c r="G457155" i="2"/>
  <c r="G449717" i="2"/>
  <c r="G459580" i="2"/>
  <c r="G463468" i="2"/>
  <c r="G466801" i="2"/>
  <c r="G473124" i="2"/>
  <c r="G478339" i="2"/>
  <c r="G482300" i="2"/>
  <c r="G487933" i="2"/>
  <c r="G1982" i="2"/>
  <c r="G4927" i="2"/>
  <c r="G9078" i="2"/>
  <c r="G14941" i="2"/>
  <c r="G17869" i="2"/>
  <c r="G22711" i="2"/>
  <c r="G27504" i="2"/>
  <c r="G30352" i="2"/>
  <c r="G34908" i="2"/>
  <c r="G39172" i="2"/>
  <c r="G42501" i="2"/>
  <c r="G46936" i="2"/>
  <c r="G50858" i="2"/>
  <c r="G54158" i="2"/>
  <c r="G58810" i="2"/>
  <c r="G62786" i="2"/>
  <c r="G66064" i="2"/>
  <c r="G69944" i="2"/>
  <c r="G74598" i="2"/>
  <c r="G77753" i="2"/>
  <c r="G81754" i="2"/>
  <c r="G85684" i="2"/>
  <c r="G88776" i="2"/>
  <c r="G93008" i="2"/>
  <c r="G98107" i="2"/>
  <c r="G102985" i="2"/>
  <c r="G107407" i="2"/>
  <c r="G113369" i="2"/>
  <c r="G116517" i="2"/>
  <c r="G120405" i="2"/>
  <c r="G124839" i="2"/>
  <c r="G127956" i="2"/>
  <c r="G133991" i="2"/>
  <c r="G139267" i="2"/>
  <c r="G143453" i="2"/>
  <c r="G150566" i="2"/>
  <c r="G157565" i="2"/>
  <c r="G161686" i="2"/>
  <c r="G168023" i="2"/>
  <c r="G173613" i="2"/>
  <c r="G176476" i="2"/>
  <c r="G178333" i="2"/>
  <c r="G179828" i="2"/>
  <c r="G181359" i="2"/>
  <c r="G182880" i="2"/>
  <c r="G184398" i="2"/>
  <c r="G185901" i="2"/>
  <c r="G187572" i="2"/>
  <c r="G189226" i="2"/>
  <c r="G190584" i="2"/>
  <c r="G192135" i="2"/>
  <c r="G193855" i="2"/>
  <c r="G195431" i="2"/>
  <c r="G197374" i="2"/>
  <c r="G199026" i="2"/>
  <c r="G200687" i="2"/>
  <c r="G202281" i="2"/>
  <c r="G204021" i="2"/>
  <c r="G205996" i="2"/>
  <c r="G207725" i="2"/>
  <c r="G209224" i="2"/>
  <c r="G211039" i="2"/>
  <c r="G212941" i="2"/>
  <c r="G215085" i="2"/>
  <c r="G217462" i="2"/>
  <c r="G220121" i="2"/>
  <c r="G222508" i="2"/>
  <c r="G223997" i="2"/>
  <c r="G225493" i="2"/>
  <c r="G227366" i="2"/>
  <c r="G229097" i="2"/>
  <c r="G230624" i="2"/>
  <c r="G232135" i="2"/>
  <c r="G233655" i="2"/>
  <c r="G235318" i="2"/>
  <c r="G236821" i="2"/>
  <c r="G238838" i="2"/>
  <c r="G240462" i="2"/>
  <c r="G242690" i="2"/>
  <c r="G244856" i="2"/>
  <c r="G247361" i="2"/>
  <c r="G249514" i="2"/>
  <c r="G250590" i="2"/>
  <c r="G253537" i="2"/>
  <c r="G256370" i="2"/>
  <c r="G257995" i="2"/>
  <c r="G261292" i="2"/>
  <c r="G265338" i="2"/>
  <c r="G268159" i="2"/>
  <c r="G272190" i="2"/>
  <c r="G274923" i="2"/>
  <c r="G276492" i="2"/>
  <c r="G278079" i="2"/>
  <c r="G504921" i="2"/>
  <c r="G281164" i="2"/>
  <c r="G283715" i="2"/>
  <c r="G285361" i="2"/>
  <c r="G287060" i="2"/>
  <c r="G288609" i="2"/>
  <c r="G289989" i="2"/>
  <c r="G291715" i="2"/>
  <c r="G293091" i="2"/>
  <c r="G294499" i="2"/>
  <c r="G296229" i="2"/>
  <c r="G297890" i="2"/>
  <c r="G299193" i="2"/>
  <c r="G300552" i="2"/>
  <c r="G302004" i="2"/>
  <c r="G304079" i="2"/>
  <c r="G305251" i="2"/>
  <c r="G306744" i="2"/>
  <c r="G308222" i="2"/>
  <c r="G309991" i="2"/>
  <c r="G311959" i="2"/>
  <c r="G314063" i="2"/>
  <c r="G316580" i="2"/>
  <c r="G318468" i="2"/>
  <c r="G319816" i="2"/>
  <c r="G321181" i="2"/>
  <c r="G322534" i="2"/>
  <c r="G324306" i="2"/>
  <c r="G325794" i="2"/>
  <c r="G327473" i="2"/>
  <c r="G329238" i="2"/>
  <c r="G330885" i="2"/>
  <c r="G332361" i="2"/>
  <c r="G334100" i="2"/>
  <c r="G335667" i="2"/>
  <c r="G337972" i="2"/>
  <c r="G339750" i="2"/>
  <c r="G341197" i="2"/>
  <c r="G342719" i="2"/>
  <c r="G344464" i="2"/>
  <c r="G346307" i="2"/>
  <c r="G348074" i="2"/>
  <c r="G349604" i="2"/>
  <c r="G350980" i="2"/>
  <c r="G352318" i="2"/>
  <c r="G353647" i="2"/>
  <c r="G355312" i="2"/>
  <c r="G356810" i="2"/>
  <c r="G358174" i="2"/>
  <c r="G359535" i="2"/>
  <c r="G360845" i="2"/>
  <c r="G504928" i="2"/>
  <c r="G363345" i="2"/>
  <c r="G364708" i="2"/>
  <c r="G366066" i="2"/>
  <c r="G367436" i="2"/>
  <c r="G368781" i="2"/>
  <c r="G370150" i="2"/>
  <c r="G371942" i="2"/>
  <c r="G375060" i="2"/>
  <c r="G377056" i="2"/>
  <c r="G379277" i="2"/>
  <c r="G380617" i="2"/>
  <c r="G382085" i="2"/>
  <c r="G383590" i="2"/>
  <c r="G385029" i="2"/>
  <c r="G386489" i="2"/>
  <c r="G388285" i="2"/>
  <c r="G389282" i="2"/>
  <c r="G391010" i="2"/>
  <c r="G392540" i="2"/>
  <c r="G393847" i="2"/>
  <c r="G395745" i="2"/>
  <c r="G398205" i="2"/>
  <c r="G399820" i="2"/>
  <c r="G402088" i="2"/>
  <c r="G404639" i="2"/>
  <c r="G406377" i="2"/>
  <c r="G408249" i="2"/>
  <c r="G410374" i="2"/>
  <c r="G412648" i="2"/>
  <c r="G414435" i="2"/>
  <c r="G416241" i="2"/>
  <c r="G418522" i="2"/>
  <c r="G420034" i="2"/>
  <c r="G421759" i="2"/>
  <c r="G424630" i="2"/>
  <c r="G426959" i="2"/>
  <c r="G428811" i="2"/>
  <c r="G430533" i="2"/>
  <c r="G432526" i="2"/>
  <c r="G433819" i="2"/>
  <c r="G504930" i="2"/>
  <c r="G436931" i="2"/>
  <c r="G438433" i="2"/>
  <c r="G439442" i="2"/>
  <c r="G454297" i="2"/>
  <c r="G442023" i="2"/>
  <c r="G443701" i="2"/>
  <c r="G444826" i="2"/>
  <c r="G445801" i="2"/>
  <c r="G446961" i="2"/>
  <c r="G448110" i="2"/>
  <c r="G449090" i="2"/>
  <c r="G450056" i="2"/>
  <c r="G451027" i="2"/>
  <c r="G459229" i="2"/>
  <c r="G459579" i="2"/>
  <c r="G460239" i="2"/>
  <c r="G461623" i="2"/>
  <c r="G463108" i="2"/>
  <c r="G464645" i="2"/>
  <c r="G466086" i="2"/>
  <c r="G468785" i="2"/>
  <c r="G470566" i="2"/>
  <c r="G472328" i="2"/>
  <c r="G474569" i="2"/>
  <c r="G476024" i="2"/>
  <c r="G477513" i="2"/>
  <c r="G479286" i="2"/>
  <c r="G481318" i="2"/>
  <c r="G482759" i="2"/>
  <c r="G484067" i="2"/>
  <c r="G486613" i="2"/>
  <c r="G488259" i="2"/>
  <c r="G489859" i="2"/>
  <c r="G979" i="2"/>
  <c r="G2303" i="2"/>
  <c r="G3604" i="2"/>
  <c r="G4926" i="2"/>
  <c r="G6403" i="2"/>
  <c r="G7752" i="2"/>
  <c r="G9242" i="2"/>
  <c r="G10594" i="2"/>
  <c r="G12648" i="2"/>
  <c r="G15274" i="2"/>
  <c r="G16700" i="2"/>
  <c r="G17868" i="2"/>
  <c r="G19437" i="2"/>
  <c r="G20771" i="2"/>
  <c r="G22710" i="2"/>
  <c r="G24594" i="2"/>
  <c r="G26169" i="2"/>
  <c r="G27674" i="2"/>
  <c r="G28676" i="2"/>
  <c r="G30188" i="2"/>
  <c r="G31578" i="2"/>
  <c r="G33446" i="2"/>
  <c r="G34907" i="2"/>
  <c r="G36427" i="2"/>
  <c r="G38028" i="2"/>
  <c r="G39518" i="2"/>
  <c r="G41239" i="2"/>
  <c r="G42500" i="2"/>
  <c r="G44288" i="2"/>
  <c r="G45621" i="2"/>
  <c r="G46935" i="2"/>
  <c r="G48604" i="2"/>
  <c r="G49819" i="2"/>
  <c r="G51029" i="2"/>
  <c r="G52429" i="2"/>
  <c r="G53824" i="2"/>
  <c r="G55444" i="2"/>
  <c r="G56795" i="2"/>
  <c r="G58459" i="2"/>
  <c r="G59854" i="2"/>
  <c r="G60734" i="2"/>
  <c r="G62613" i="2"/>
  <c r="G64086" i="2"/>
  <c r="G65564" i="2"/>
  <c r="G66907" i="2"/>
  <c r="G68268" i="2"/>
  <c r="G69773" i="2"/>
  <c r="G71283" i="2"/>
  <c r="G72782" i="2"/>
  <c r="G74271" i="2"/>
  <c r="G75776" i="2"/>
  <c r="G77235" i="2"/>
  <c r="G78925" i="2"/>
  <c r="G80068" i="2"/>
  <c r="G81416" i="2"/>
  <c r="G82738" i="2"/>
  <c r="G84073" i="2"/>
  <c r="G85513" i="2"/>
  <c r="G86826" i="2"/>
  <c r="G88116" i="2"/>
  <c r="G89269" i="2"/>
  <c r="G90651" i="2"/>
  <c r="G92255" i="2"/>
  <c r="G93655" i="2"/>
  <c r="G95416" i="2"/>
  <c r="G97463" i="2"/>
  <c r="G98995" i="2"/>
  <c r="G101708" i="2"/>
  <c r="G103336" i="2"/>
  <c r="G105312" i="2"/>
  <c r="G106279" i="2"/>
  <c r="G107728" i="2"/>
  <c r="G110102" i="2"/>
  <c r="G112018" i="2"/>
  <c r="G113531" i="2"/>
  <c r="G114999" i="2"/>
  <c r="G116350" i="2"/>
  <c r="G117705" i="2"/>
  <c r="G119046" i="2"/>
  <c r="G120404" i="2"/>
  <c r="G121737" i="2"/>
  <c r="G123504" i="2"/>
  <c r="G124838" i="2"/>
  <c r="G125992" i="2"/>
  <c r="G127332" i="2"/>
  <c r="G128779" i="2"/>
  <c r="G130971" i="2"/>
  <c r="G133346" i="2"/>
  <c r="G135069" i="2"/>
  <c r="G136388" i="2"/>
  <c r="G138053" i="2"/>
  <c r="G140028" i="2"/>
  <c r="G141501" i="2"/>
  <c r="G143611" i="2"/>
  <c r="G145565" i="2"/>
  <c r="G148400" i="2"/>
  <c r="G150565" i="2"/>
  <c r="G152610" i="2"/>
  <c r="G154893" i="2"/>
  <c r="G157732" i="2"/>
  <c r="G159304" i="2"/>
  <c r="G161044" i="2"/>
  <c r="G162866" i="2"/>
  <c r="G165208" i="2"/>
  <c r="G167293" i="2"/>
  <c r="G169751" i="2"/>
  <c r="G171178" i="2"/>
  <c r="G172908" i="2"/>
  <c r="G174889" i="2"/>
  <c r="G176308" i="2"/>
  <c r="G177682" i="2"/>
  <c r="G179165" i="2"/>
  <c r="G180515" i="2"/>
  <c r="G181858" i="2"/>
  <c r="G183207" i="2"/>
  <c r="G184564" i="2"/>
  <c r="G185900" i="2"/>
  <c r="G187407" i="2"/>
  <c r="G188898" i="2"/>
  <c r="G193503" i="2"/>
  <c r="G191260" i="2"/>
  <c r="G192482" i="2"/>
  <c r="G194213" i="2"/>
  <c r="G195618" i="2"/>
  <c r="G197373" i="2"/>
  <c r="G198856" i="2"/>
  <c r="G200186" i="2"/>
  <c r="G201516" i="2"/>
  <c r="G203193" i="2"/>
  <c r="G204680" i="2"/>
  <c r="G206342" i="2"/>
  <c r="G208231" i="2"/>
  <c r="G209223" i="2"/>
  <c r="G210879" i="2"/>
  <c r="G212432" i="2"/>
  <c r="G214161" i="2"/>
  <c r="G215904" i="2"/>
  <c r="G218106" i="2"/>
  <c r="G220120" i="2"/>
  <c r="G222347" i="2"/>
  <c r="G223663" i="2"/>
  <c r="G224989" i="2"/>
  <c r="G226352" i="2"/>
  <c r="G227948" i="2"/>
  <c r="G229427" i="2"/>
  <c r="G230790" i="2"/>
  <c r="G232134" i="2"/>
  <c r="G233491" i="2"/>
  <c r="G234979" i="2"/>
  <c r="G236314" i="2"/>
  <c r="G238021" i="2"/>
  <c r="G239474" i="2"/>
  <c r="G240795" i="2"/>
  <c r="G242973" i="2"/>
  <c r="G244855" i="2"/>
  <c r="G247195" i="2"/>
  <c r="G248720" i="2"/>
  <c r="G250427" i="2"/>
  <c r="G250911" i="2"/>
  <c r="G254184" i="2"/>
  <c r="G256369" i="2"/>
  <c r="G257818" i="2"/>
  <c r="G260445" i="2"/>
  <c r="G263721" i="2"/>
  <c r="G266947" i="2"/>
  <c r="G269795" i="2"/>
  <c r="G272541" i="2"/>
  <c r="G274752" i="2"/>
  <c r="G504889" i="2"/>
  <c r="G277374" i="2"/>
  <c r="G278793" i="2"/>
  <c r="G280021" i="2"/>
  <c r="G281878" i="2"/>
  <c r="G283199" i="2"/>
  <c r="G285184" i="2"/>
  <c r="G286535" i="2"/>
  <c r="G287911" i="2"/>
  <c r="G289288" i="2"/>
  <c r="G290514" i="2"/>
  <c r="G292074" i="2"/>
  <c r="G293266" i="2"/>
  <c r="G294498" i="2"/>
  <c r="G295896" i="2"/>
  <c r="G297368" i="2"/>
  <c r="G298706" i="2"/>
  <c r="G300031" i="2"/>
  <c r="G301503" i="2"/>
  <c r="G303285" i="2"/>
  <c r="G304738" i="2"/>
  <c r="G306248" i="2"/>
  <c r="G307720" i="2"/>
  <c r="G309320" i="2"/>
  <c r="G310676" i="2"/>
  <c r="G312943" i="2"/>
  <c r="G314843" i="2"/>
  <c r="G317675" i="2"/>
  <c r="G318973" i="2"/>
  <c r="G320322" i="2"/>
  <c r="G321694" i="2"/>
  <c r="G323043" i="2"/>
  <c r="G324952" i="2"/>
  <c r="G326311" i="2"/>
  <c r="G328268" i="2"/>
  <c r="G329881" i="2"/>
  <c r="G331408" i="2"/>
  <c r="G333003" i="2"/>
  <c r="G334728" i="2"/>
  <c r="G336392" i="2"/>
  <c r="G338460" i="2"/>
  <c r="G339451" i="2"/>
  <c r="G341689" i="2"/>
  <c r="G343204" i="2"/>
  <c r="G344917" i="2"/>
  <c r="G346774" i="2"/>
  <c r="G348414" i="2"/>
  <c r="G349926" i="2"/>
  <c r="G351310" i="2"/>
  <c r="G352653" i="2"/>
  <c r="G353991" i="2"/>
  <c r="G355789" i="2"/>
  <c r="G357149" i="2"/>
  <c r="G358514" i="2"/>
  <c r="G359855" i="2"/>
  <c r="G361199" i="2"/>
  <c r="G362186" i="2"/>
  <c r="G363520" i="2"/>
  <c r="G364875" i="2"/>
  <c r="G366240" i="2"/>
  <c r="G367607" i="2"/>
  <c r="G368950" i="2"/>
  <c r="G370312" i="2"/>
  <c r="G372352" i="2"/>
  <c r="G375216" i="2"/>
  <c r="G377324" i="2"/>
  <c r="G379441" i="2"/>
  <c r="G380778" i="2"/>
  <c r="G382417" i="2"/>
  <c r="G383749" i="2"/>
  <c r="G385193" i="2"/>
  <c r="G386650" i="2"/>
  <c r="G388450" i="2"/>
  <c r="G389596" i="2"/>
  <c r="G391181" i="2"/>
  <c r="G392539" i="2"/>
  <c r="G393846" i="2"/>
  <c r="G395579" i="2"/>
  <c r="G397639" i="2"/>
  <c r="G399649" i="2"/>
  <c r="G401631" i="2"/>
  <c r="G404336" i="2"/>
  <c r="G405888" i="2"/>
  <c r="G408090" i="2"/>
  <c r="G409957" i="2"/>
  <c r="G411524" i="2"/>
  <c r="G413821" i="2"/>
  <c r="G415751" i="2"/>
  <c r="G417197" i="2"/>
  <c r="G419103" i="2"/>
  <c r="G420966" i="2"/>
  <c r="G422957" i="2"/>
  <c r="G425886" i="2"/>
  <c r="G427747" i="2"/>
  <c r="G429147" i="2"/>
  <c r="G430867" i="2"/>
  <c r="G432865" i="2"/>
  <c r="G434131" i="2"/>
  <c r="G435832" i="2"/>
  <c r="G437581" i="2"/>
  <c r="G504899" i="2"/>
  <c r="G439941" i="2"/>
  <c r="G441204" i="2"/>
  <c r="G442333" i="2"/>
  <c r="G455678" i="2"/>
  <c r="G444986" i="2"/>
  <c r="G445969" i="2"/>
  <c r="G447140" i="2"/>
  <c r="G448271" i="2"/>
  <c r="G449254" i="2"/>
  <c r="G450219" i="2"/>
  <c r="G451193" i="2"/>
  <c r="G459228" i="2"/>
  <c r="G459578" i="2"/>
  <c r="G460238" i="2"/>
  <c r="G461622" i="2"/>
  <c r="G463107" i="2"/>
  <c r="G464644" i="2"/>
  <c r="G465930" i="2"/>
  <c r="G468470" i="2"/>
  <c r="G470400" i="2"/>
  <c r="G472170" i="2"/>
  <c r="G474192" i="2"/>
  <c r="G475851" i="2"/>
  <c r="G477345" i="2"/>
  <c r="G479120" i="2"/>
  <c r="G480984" i="2"/>
  <c r="G482298" i="2"/>
  <c r="G484236" i="2"/>
  <c r="G485941" i="2"/>
  <c r="G487599" i="2"/>
  <c r="G489070" i="2"/>
  <c r="G321" i="2"/>
  <c r="G1650" i="2"/>
  <c r="G2954" i="2"/>
  <c r="G4260" i="2"/>
  <c r="G5718" i="2"/>
  <c r="G7089" i="2"/>
  <c r="G8418" i="2"/>
  <c r="G9917" i="2"/>
  <c r="G11445" i="2"/>
  <c r="G14601" i="2"/>
  <c r="G15997" i="2"/>
  <c r="G17211" i="2"/>
  <c r="G18598" i="2"/>
  <c r="G20110" i="2"/>
  <c r="G21748" i="2"/>
  <c r="G23372" i="2"/>
  <c r="G25359" i="2"/>
  <c r="G26666" i="2"/>
  <c r="G27008" i="2"/>
  <c r="G29179" i="2"/>
  <c r="G30537" i="2"/>
  <c r="G31915" i="2"/>
  <c r="G33784" i="2"/>
  <c r="G35281" i="2"/>
  <c r="G36820" i="2"/>
  <c r="G38467" i="2"/>
  <c r="G39861" i="2"/>
  <c r="G41572" i="2"/>
  <c r="G43018" i="2"/>
  <c r="G44451" i="2"/>
  <c r="G45943" i="2"/>
  <c r="G47423" i="2"/>
  <c r="G504840" i="2"/>
  <c r="G50168" i="2"/>
  <c r="G51380" i="2"/>
  <c r="G52771" i="2"/>
  <c r="G54156" i="2"/>
  <c r="G55763" i="2"/>
  <c r="G57274" i="2"/>
  <c r="G58808" i="2"/>
  <c r="G60211" i="2"/>
  <c r="G61622" i="2"/>
  <c r="G62948" i="2"/>
  <c r="G64430" i="2"/>
  <c r="G65898" i="2"/>
  <c r="G67239" i="2"/>
  <c r="G68618" i="2"/>
  <c r="G70107" i="2"/>
  <c r="G71453" i="2"/>
  <c r="G72969" i="2"/>
  <c r="G74596" i="2"/>
  <c r="G75940" i="2"/>
  <c r="G77405" i="2"/>
  <c r="G79091" i="2"/>
  <c r="G80234" i="2"/>
  <c r="G81585" i="2"/>
  <c r="G82907" i="2"/>
  <c r="G84231" i="2"/>
  <c r="G85682" i="2"/>
  <c r="G86988" i="2"/>
  <c r="G88277" i="2"/>
  <c r="G89441" i="2"/>
  <c r="G90820" i="2"/>
  <c r="G92418" i="2"/>
  <c r="G93824" i="2"/>
  <c r="G95591" i="2"/>
  <c r="G97161" i="2"/>
  <c r="G99163" i="2"/>
  <c r="G100666" i="2"/>
  <c r="G102983" i="2"/>
  <c r="G104494" i="2"/>
  <c r="G104799" i="2"/>
  <c r="G107246" i="2"/>
  <c r="G108903" i="2"/>
  <c r="G111670" i="2"/>
  <c r="G113201" i="2"/>
  <c r="G114833" i="2"/>
  <c r="G115849" i="2"/>
  <c r="G117190" i="2"/>
  <c r="G118535" i="2"/>
  <c r="G119881" i="2"/>
  <c r="G121225" i="2"/>
  <c r="G122855" i="2"/>
  <c r="G123836" i="2"/>
  <c r="G504847" i="2"/>
  <c r="G126822" i="2"/>
  <c r="G128278" i="2"/>
  <c r="G130034" i="2"/>
  <c r="G132017" i="2"/>
  <c r="G133989" i="2"/>
  <c r="G135573" i="2"/>
  <c r="G136969" i="2"/>
  <c r="G138692" i="2"/>
  <c r="G140525" i="2"/>
  <c r="G142282" i="2"/>
  <c r="G144380" i="2"/>
  <c r="G450058" i="2"/>
  <c r="G468787" i="2"/>
  <c r="G483580" i="2"/>
  <c r="G6575" i="2"/>
  <c r="G19605" i="2"/>
  <c r="G32564" i="2"/>
  <c r="G45117" i="2"/>
  <c r="G57277" i="2"/>
  <c r="G68621" i="2"/>
  <c r="G80744" i="2"/>
  <c r="G92257" i="2"/>
  <c r="G107249" i="2"/>
  <c r="G120222" i="2"/>
  <c r="G133992" i="2"/>
  <c r="G151424" i="2"/>
  <c r="G169593" i="2"/>
  <c r="G182207" i="2"/>
  <c r="G193164" i="2"/>
  <c r="G205506" i="2"/>
  <c r="G220462" i="2"/>
  <c r="G231799" i="2"/>
  <c r="G504953" i="2"/>
  <c r="G262627" i="2"/>
  <c r="G279844" i="2"/>
  <c r="G290516" i="2"/>
  <c r="G296230" i="2"/>
  <c r="G302170" i="2"/>
  <c r="G306745" i="2"/>
  <c r="G310344" i="2"/>
  <c r="G317510" i="2"/>
  <c r="G321524" i="2"/>
  <c r="G325121" i="2"/>
  <c r="G329883" i="2"/>
  <c r="G334429" i="2"/>
  <c r="G338787" i="2"/>
  <c r="G343871" i="2"/>
  <c r="G349256" i="2"/>
  <c r="G352319" i="2"/>
  <c r="G356811" i="2"/>
  <c r="G360846" i="2"/>
  <c r="G363692" i="2"/>
  <c r="G367609" i="2"/>
  <c r="G371943" i="2"/>
  <c r="G377635" i="2"/>
  <c r="G382419" i="2"/>
  <c r="G386490" i="2"/>
  <c r="G389760" i="2"/>
  <c r="G394008" i="2"/>
  <c r="G399821" i="2"/>
  <c r="G405212" i="2"/>
  <c r="G410706" i="2"/>
  <c r="G416407" i="2"/>
  <c r="G420675" i="2"/>
  <c r="G427584" i="2"/>
  <c r="G433497" i="2"/>
  <c r="G437583" i="2"/>
  <c r="G441362" i="2"/>
  <c r="G445154" i="2"/>
  <c r="G447627" i="2"/>
  <c r="G458755" i="2"/>
  <c r="G460568" i="2"/>
  <c r="G463818" i="2"/>
  <c r="G469274" i="2"/>
  <c r="G475210" i="2"/>
  <c r="G478806" i="2"/>
  <c r="G484238" i="2"/>
  <c r="G489532" i="2"/>
  <c r="G2304" i="2"/>
  <c r="G6234" i="2"/>
  <c r="G10251" i="2"/>
  <c r="G15275" i="2"/>
  <c r="G19272" i="2"/>
  <c r="G24436" i="2"/>
  <c r="G27846" i="2"/>
  <c r="G31579" i="2"/>
  <c r="G36240" i="2"/>
  <c r="G39519" i="2"/>
  <c r="G44104" i="2"/>
  <c r="G48381" i="2"/>
  <c r="G51209" i="2"/>
  <c r="G55603" i="2"/>
  <c r="G60033" i="2"/>
  <c r="G63263" i="2"/>
  <c r="G67241" i="2"/>
  <c r="G71455" i="2"/>
  <c r="G74929" i="2"/>
  <c r="G78436" i="2"/>
  <c r="G82909" i="2"/>
  <c r="G86157" i="2"/>
  <c r="G89803" i="2"/>
  <c r="G94308" i="2"/>
  <c r="G98660" i="2"/>
  <c r="G104496" i="2"/>
  <c r="G109935" i="2"/>
  <c r="G113691" i="2"/>
  <c r="G117706" i="2"/>
  <c r="G121738" i="2"/>
  <c r="G125167" i="2"/>
  <c r="G129255" i="2"/>
  <c r="G135575" i="2"/>
  <c r="G139623" i="2"/>
  <c r="G145139" i="2"/>
  <c r="G152207" i="2"/>
  <c r="G158053" i="2"/>
  <c r="G163634" i="2"/>
  <c r="G169918" i="2"/>
  <c r="G173946" i="2"/>
  <c r="G176990" i="2"/>
  <c r="G178661" i="2"/>
  <c r="G180170" i="2"/>
  <c r="G181694" i="2"/>
  <c r="G183208" i="2"/>
  <c r="G184734" i="2"/>
  <c r="G186569" i="2"/>
  <c r="G188070" i="2"/>
  <c r="G189555" i="2"/>
  <c r="G190929" i="2"/>
  <c r="G192651" i="2"/>
  <c r="G194214" i="2"/>
  <c r="G195794" i="2"/>
  <c r="G198020" i="2"/>
  <c r="G199520" i="2"/>
  <c r="G201016" i="2"/>
  <c r="G202614" i="2"/>
  <c r="G204364" i="2"/>
  <c r="G206343" i="2"/>
  <c r="G208548" i="2"/>
  <c r="G210043" i="2"/>
  <c r="G211697" i="2"/>
  <c r="G213274" i="2"/>
  <c r="G215574" i="2"/>
  <c r="G218107" i="2"/>
  <c r="G220970" i="2"/>
  <c r="G222837" i="2"/>
  <c r="G224495" i="2"/>
  <c r="G226004" i="2"/>
  <c r="G227780" i="2"/>
  <c r="G229428" i="2"/>
  <c r="G230961" i="2"/>
  <c r="G232484" i="2"/>
  <c r="G234148" i="2"/>
  <c r="G235819" i="2"/>
  <c r="G237689" i="2"/>
  <c r="G239172" i="2"/>
  <c r="G240796" i="2"/>
  <c r="G243133" i="2"/>
  <c r="G245453" i="2"/>
  <c r="G247678" i="2"/>
  <c r="G250105" i="2"/>
  <c r="G254013" i="2"/>
  <c r="G254541" i="2"/>
  <c r="G256747" i="2"/>
  <c r="G258610" i="2"/>
  <c r="G262626" i="2"/>
  <c r="G266486" i="2"/>
  <c r="G269796" i="2"/>
  <c r="G272785" i="2"/>
  <c r="G275267" i="2"/>
  <c r="G276856" i="2"/>
  <c r="G278439" i="2"/>
  <c r="G279843" i="2"/>
  <c r="G282338" i="2"/>
  <c r="G284376" i="2"/>
  <c r="G285855" i="2"/>
  <c r="G287407" i="2"/>
  <c r="G288942" i="2"/>
  <c r="G290337" i="2"/>
  <c r="G292075" i="2"/>
  <c r="G293443" i="2"/>
  <c r="G294983" i="2"/>
  <c r="G296741" i="2"/>
  <c r="G298205" i="2"/>
  <c r="G299531" i="2"/>
  <c r="G301008" i="2"/>
  <c r="G302471" i="2"/>
  <c r="G304238" i="2"/>
  <c r="G305594" i="2"/>
  <c r="G307224" i="2"/>
  <c r="G308549" i="2"/>
  <c r="G310343" i="2"/>
  <c r="G312468" i="2"/>
  <c r="G314386" i="2"/>
  <c r="G316898" i="2"/>
  <c r="G318810" i="2"/>
  <c r="G320154" i="2"/>
  <c r="G321523" i="2"/>
  <c r="G322876" i="2"/>
  <c r="G324789" i="2"/>
  <c r="G326145" i="2"/>
  <c r="G327955" i="2"/>
  <c r="G329722" i="2"/>
  <c r="G331239" i="2"/>
  <c r="G332693" i="2"/>
  <c r="G334428" i="2"/>
  <c r="G336232" i="2"/>
  <c r="G338304" i="2"/>
  <c r="G339281" i="2"/>
  <c r="G341526" i="2"/>
  <c r="G343041" i="2"/>
  <c r="G344918" i="2"/>
  <c r="G346775" i="2"/>
  <c r="G348415" i="2"/>
  <c r="G349927" i="2"/>
  <c r="G351311" i="2"/>
  <c r="G352654" i="2"/>
  <c r="G353992" i="2"/>
  <c r="G355790" i="2"/>
  <c r="G357150" i="2"/>
  <c r="G358515" i="2"/>
  <c r="G360020" i="2"/>
  <c r="G361355" i="2"/>
  <c r="G362352" i="2"/>
  <c r="G363691" i="2"/>
  <c r="G365046" i="2"/>
  <c r="G366410" i="2"/>
  <c r="G367941" i="2"/>
  <c r="G369124" i="2"/>
  <c r="G370576" i="2"/>
  <c r="G372663" i="2"/>
  <c r="G375380" i="2"/>
  <c r="G377634" i="2"/>
  <c r="G379606" i="2"/>
  <c r="G380951" i="2"/>
  <c r="G382584" i="2"/>
  <c r="G383908" i="2"/>
  <c r="G385509" i="2"/>
  <c r="G386975" i="2"/>
  <c r="G388619" i="2"/>
  <c r="G389759" i="2"/>
  <c r="G391359" i="2"/>
  <c r="G392882" i="2"/>
  <c r="G394169" i="2"/>
  <c r="G396597" i="2"/>
  <c r="G398537" i="2"/>
  <c r="G400155" i="2"/>
  <c r="G403031" i="2"/>
  <c r="G405211" i="2"/>
  <c r="G407019" i="2"/>
  <c r="G408594" i="2"/>
  <c r="G410866" i="2"/>
  <c r="G413041" i="2"/>
  <c r="G415126" i="2"/>
  <c r="G416702" i="2"/>
  <c r="G418687" i="2"/>
  <c r="G420511" i="2"/>
  <c r="G422375" i="2"/>
  <c r="G424949" i="2"/>
  <c r="G427427" i="2"/>
  <c r="G429148" i="2"/>
  <c r="G430868" i="2"/>
  <c r="G432866" i="2"/>
  <c r="G434132" i="2"/>
  <c r="G435833" i="2"/>
  <c r="G437582" i="2"/>
  <c r="G504932" i="2"/>
  <c r="G439942" i="2"/>
  <c r="G441205" i="2"/>
  <c r="G442502" i="2"/>
  <c r="G443870" i="2"/>
  <c r="G456166" i="2"/>
  <c r="G446307" i="2"/>
  <c r="G456825" i="2"/>
  <c r="G448437" i="2"/>
  <c r="G457924" i="2"/>
  <c r="G450398" i="2"/>
  <c r="G458917" i="2"/>
  <c r="G452662" i="2"/>
  <c r="G459738" i="2"/>
  <c r="G460567" i="2"/>
  <c r="G462017" i="2"/>
  <c r="G463467" i="2"/>
  <c r="G464995" i="2"/>
  <c r="G466454" i="2"/>
  <c r="G469107" i="2"/>
  <c r="G470899" i="2"/>
  <c r="G472789" i="2"/>
  <c r="G474891" i="2"/>
  <c r="G476469" i="2"/>
  <c r="G477843" i="2"/>
  <c r="G479609" i="2"/>
  <c r="G481636" i="2"/>
  <c r="G483401" i="2"/>
  <c r="G485290" i="2"/>
  <c r="G487099" i="2"/>
  <c r="G488596" i="2"/>
  <c r="G490188" i="2"/>
  <c r="G1308" i="2"/>
  <c r="G2633" i="2"/>
  <c r="G3932" i="2"/>
  <c r="G5403" i="2"/>
  <c r="G6738" i="2"/>
  <c r="G8086" i="2"/>
  <c r="G9743" i="2"/>
  <c r="G10935" i="2"/>
  <c r="G14077" i="2"/>
  <c r="G15610" i="2"/>
  <c r="G16871" i="2"/>
  <c r="G18277" i="2"/>
  <c r="G19774" i="2"/>
  <c r="G449092" i="2"/>
  <c r="G67242" i="2"/>
  <c r="G180682" i="2"/>
  <c r="G289465" i="2"/>
  <c r="G329723" i="2"/>
  <c r="G363522" i="2"/>
  <c r="G398538" i="2"/>
  <c r="G441047" i="2"/>
  <c r="G478641" i="2"/>
  <c r="G22890" i="2"/>
  <c r="G55445" i="2"/>
  <c r="G85848" i="2"/>
  <c r="G120724" i="2"/>
  <c r="G163029" i="2"/>
  <c r="G184565" i="2"/>
  <c r="G197692" i="2"/>
  <c r="G211527" i="2"/>
  <c r="G227537" i="2"/>
  <c r="G240629" i="2"/>
  <c r="G258154" i="2"/>
  <c r="G279670" i="2"/>
  <c r="G293267" i="2"/>
  <c r="G305416" i="2"/>
  <c r="G319982" i="2"/>
  <c r="G332529" i="2"/>
  <c r="G346608" i="2"/>
  <c r="G358352" i="2"/>
  <c r="G368951" i="2"/>
  <c r="G383750" i="2"/>
  <c r="G396184" i="2"/>
  <c r="G412812" i="2"/>
  <c r="G428982" i="2"/>
  <c r="G441046" i="2"/>
  <c r="G450220" i="2"/>
  <c r="G466274" i="2"/>
  <c r="G481478" i="2"/>
  <c r="G3774" i="2"/>
  <c r="G504870" i="2"/>
  <c r="G25039" i="2"/>
  <c r="G30538" i="2"/>
  <c r="G36821" i="2"/>
  <c r="G43019" i="2"/>
  <c r="G504872" i="2"/>
  <c r="G54157" i="2"/>
  <c r="G60212" i="2"/>
  <c r="G65899" i="2"/>
  <c r="G71610" i="2"/>
  <c r="G77585" i="2"/>
  <c r="G83081" i="2"/>
  <c r="G88443" i="2"/>
  <c r="G94145" i="2"/>
  <c r="G102034" i="2"/>
  <c r="G108424" i="2"/>
  <c r="G115335" i="2"/>
  <c r="G120723" i="2"/>
  <c r="G126324" i="2"/>
  <c r="G133827" i="2"/>
  <c r="G140358" i="2"/>
  <c r="G148977" i="2"/>
  <c r="G158211" i="2"/>
  <c r="G165676" i="2"/>
  <c r="G173453" i="2"/>
  <c r="G179498" i="2"/>
  <c r="G184910" i="2"/>
  <c r="G190238" i="2"/>
  <c r="G504883" i="2"/>
  <c r="G201941" i="2"/>
  <c r="G207893" i="2"/>
  <c r="G214482" i="2"/>
  <c r="G222671" i="2"/>
  <c r="G228279" i="2"/>
  <c r="G233823" i="2"/>
  <c r="G239812" i="2"/>
  <c r="G247520" i="2"/>
  <c r="G254711" i="2"/>
  <c r="G264692" i="2"/>
  <c r="G275078" i="2"/>
  <c r="G280346" i="2"/>
  <c r="G286881" i="2"/>
  <c r="G292407" i="2"/>
  <c r="G297721" i="2"/>
  <c r="G303787" i="2"/>
  <c r="G309674" i="2"/>
  <c r="G504893" i="2"/>
  <c r="G323371" i="2"/>
  <c r="G330366" i="2"/>
  <c r="G336733" i="2"/>
  <c r="G343530" i="2"/>
  <c r="G350292" i="2"/>
  <c r="G356127" i="2"/>
  <c r="G504894" i="2"/>
  <c r="G366566" i="2"/>
  <c r="G373148" i="2"/>
  <c r="G381118" i="2"/>
  <c r="G387132" i="2"/>
  <c r="G392881" i="2"/>
  <c r="G399988" i="2"/>
  <c r="G408414" i="2"/>
  <c r="G416080" i="2"/>
  <c r="G424012" i="2"/>
  <c r="G431341" i="2"/>
  <c r="G437920" i="2"/>
  <c r="G455060" i="2"/>
  <c r="G447460" i="2"/>
  <c r="G451026" i="2"/>
  <c r="G459737" i="2"/>
  <c r="G463290" i="2"/>
  <c r="G467577" i="2"/>
  <c r="G472622" i="2"/>
  <c r="G477512" i="2"/>
  <c r="G482136" i="2"/>
  <c r="G486436" i="2"/>
  <c r="G497" i="2"/>
  <c r="G4096" i="2"/>
  <c r="G7414" i="2"/>
  <c r="G12045" i="2"/>
  <c r="G17041" i="2"/>
  <c r="G20431" i="2"/>
  <c r="G25516" i="2"/>
  <c r="G29013" i="2"/>
  <c r="G32561" i="2"/>
  <c r="G37003" i="2"/>
  <c r="G41401" i="2"/>
  <c r="G44958" i="2"/>
  <c r="G48947" i="2"/>
  <c r="G52612" i="2"/>
  <c r="G56103" i="2"/>
  <c r="G60391" i="2"/>
  <c r="G64264" i="2"/>
  <c r="G67589" i="2"/>
  <c r="G71609" i="2"/>
  <c r="G75775" i="2"/>
  <c r="G78598" i="2"/>
  <c r="G83080" i="2"/>
  <c r="G86825" i="2"/>
  <c r="G89801" i="2"/>
  <c r="G94144" i="2"/>
  <c r="G98818" i="2"/>
  <c r="G103335" i="2"/>
  <c r="G107405" i="2"/>
  <c r="G113021" i="2"/>
  <c r="G116186" i="2"/>
  <c r="G120047" i="2"/>
  <c r="G124353" i="2"/>
  <c r="G127169" i="2"/>
  <c r="G132180" i="2"/>
  <c r="G136811" i="2"/>
  <c r="G140862" i="2"/>
  <c r="G145407" i="2"/>
  <c r="G147415" i="2"/>
  <c r="G150089" i="2"/>
  <c r="G151750" i="2"/>
  <c r="G153841" i="2"/>
  <c r="G156622" i="2"/>
  <c r="G158478" i="2"/>
  <c r="G159796" i="2"/>
  <c r="G161529" i="2"/>
  <c r="G163632" i="2"/>
  <c r="G165378" i="2"/>
  <c r="G167292" i="2"/>
  <c r="G169430" i="2"/>
  <c r="G170237" i="2"/>
  <c r="G171836" i="2"/>
  <c r="G173611" i="2"/>
  <c r="G175224" i="2"/>
  <c r="G176819" i="2"/>
  <c r="G178331" i="2"/>
  <c r="G179659" i="2"/>
  <c r="G180850" i="2"/>
  <c r="G182373" i="2"/>
  <c r="G183719" i="2"/>
  <c r="G185227" i="2"/>
  <c r="G186567" i="2"/>
  <c r="G187901" i="2"/>
  <c r="G189224" i="2"/>
  <c r="G190406" i="2"/>
  <c r="G191783" i="2"/>
  <c r="G193161" i="2"/>
  <c r="G194729" i="2"/>
  <c r="G196010" i="2"/>
  <c r="G198018" i="2"/>
  <c r="G199358" i="2"/>
  <c r="G200685" i="2"/>
  <c r="G202106" i="2"/>
  <c r="G203705" i="2"/>
  <c r="G205327" i="2"/>
  <c r="G206895" i="2"/>
  <c r="G208070" i="2"/>
  <c r="G210041" i="2"/>
  <c r="G211525" i="2"/>
  <c r="G212939" i="2"/>
  <c r="G214481" i="2"/>
  <c r="G216520" i="2"/>
  <c r="G218709" i="2"/>
  <c r="G220790" i="2"/>
  <c r="G222506" i="2"/>
  <c r="G223831" i="2"/>
  <c r="G225150" i="2"/>
  <c r="G226673" i="2"/>
  <c r="G228120" i="2"/>
  <c r="G229596" i="2"/>
  <c r="G230959" i="2"/>
  <c r="G232310" i="2"/>
  <c r="G233653" i="2"/>
  <c r="G234978" i="2"/>
  <c r="G236313" i="2"/>
  <c r="G238020" i="2"/>
  <c r="G239473" i="2"/>
  <c r="G240794" i="2"/>
  <c r="G242972" i="2"/>
  <c r="G244854" i="2"/>
  <c r="G247194" i="2"/>
  <c r="G248719" i="2"/>
  <c r="G250426" i="2"/>
  <c r="G250910" i="2"/>
  <c r="G254183" i="2"/>
  <c r="G256368" i="2"/>
  <c r="G257817" i="2"/>
  <c r="G260444" i="2"/>
  <c r="G263720" i="2"/>
  <c r="G266787" i="2"/>
  <c r="G268703" i="2"/>
  <c r="G274227" i="2"/>
  <c r="G273892" i="2"/>
  <c r="G275612" i="2"/>
  <c r="G276854" i="2"/>
  <c r="G278256" i="2"/>
  <c r="G504858" i="2"/>
  <c r="G280997" i="2"/>
  <c r="G283035" i="2"/>
  <c r="G284668" i="2"/>
  <c r="G286019" i="2"/>
  <c r="G287405" i="2"/>
  <c r="G288768" i="2"/>
  <c r="G289987" i="2"/>
  <c r="G291361" i="2"/>
  <c r="G292734" i="2"/>
  <c r="G293967" i="2"/>
  <c r="G295301" i="2"/>
  <c r="G296739" i="2"/>
  <c r="G298203" i="2"/>
  <c r="G299529" i="2"/>
  <c r="G301006" i="2"/>
  <c r="G302469" i="2"/>
  <c r="G304236" i="2"/>
  <c r="G305592" i="2"/>
  <c r="G306904" i="2"/>
  <c r="G308390" i="2"/>
  <c r="G309989" i="2"/>
  <c r="G311957" i="2"/>
  <c r="G313897" i="2"/>
  <c r="G315608" i="2"/>
  <c r="G318149" i="2"/>
  <c r="G319470" i="2"/>
  <c r="G320832" i="2"/>
  <c r="G322193" i="2"/>
  <c r="G323538" i="2"/>
  <c r="G325456" i="2"/>
  <c r="G326980" i="2"/>
  <c r="G328741" i="2"/>
  <c r="G330365" i="2"/>
  <c r="G331870" i="2"/>
  <c r="G333596" i="2"/>
  <c r="G335176" i="2"/>
  <c r="G336732" i="2"/>
  <c r="G338784" i="2"/>
  <c r="G340539" i="2"/>
  <c r="G342036" i="2"/>
  <c r="G343529" i="2"/>
  <c r="G345260" i="2"/>
  <c r="G347270" i="2"/>
  <c r="G348756" i="2"/>
  <c r="G350116" i="2"/>
  <c r="G351473" i="2"/>
  <c r="G352829" i="2"/>
  <c r="G354326" i="2"/>
  <c r="G355788" i="2"/>
  <c r="G357148" i="2"/>
  <c r="G358513" i="2"/>
  <c r="G359854" i="2"/>
  <c r="G361198" i="2"/>
  <c r="G362185" i="2"/>
  <c r="G363519" i="2"/>
  <c r="G364874" i="2"/>
  <c r="G366239" i="2"/>
  <c r="G367606" i="2"/>
  <c r="G368949" i="2"/>
  <c r="G370311" i="2"/>
  <c r="G372351" i="2"/>
  <c r="G375215" i="2"/>
  <c r="G377323" i="2"/>
  <c r="G379440" i="2"/>
  <c r="G380777" i="2"/>
  <c r="G382416" i="2"/>
  <c r="G383748" i="2"/>
  <c r="G385192" i="2"/>
  <c r="G386487" i="2"/>
  <c r="G388283" i="2"/>
  <c r="G389280" i="2"/>
  <c r="G391008" i="2"/>
  <c r="G392358" i="2"/>
  <c r="G393674" i="2"/>
  <c r="G395001" i="2"/>
  <c r="G397288" i="2"/>
  <c r="G399178" i="2"/>
  <c r="G401306" i="2"/>
  <c r="G403370" i="2"/>
  <c r="G405551" i="2"/>
  <c r="G407774" i="2"/>
  <c r="G409606" i="2"/>
  <c r="G411190" i="2"/>
  <c r="G413341" i="2"/>
  <c r="G415289" i="2"/>
  <c r="G416858" i="2"/>
  <c r="G418685" i="2"/>
  <c r="G420509" i="2"/>
  <c r="G422373" i="2"/>
  <c r="G424947" i="2"/>
  <c r="G427425" i="2"/>
  <c r="G428809" i="2"/>
  <c r="G430531" i="2"/>
  <c r="G432524" i="2"/>
  <c r="G433817" i="2"/>
  <c r="G504865" i="2"/>
  <c r="G436929" i="2"/>
  <c r="G438431" i="2"/>
  <c r="G439440" i="2"/>
  <c r="G454295" i="2"/>
  <c r="G441845" i="2"/>
  <c r="G443531" i="2"/>
  <c r="G444660" i="2"/>
  <c r="G456505" i="2"/>
  <c r="G456667" i="2"/>
  <c r="G447789" i="2"/>
  <c r="G448923" i="2"/>
  <c r="G449876" i="2"/>
  <c r="G458752" i="2"/>
  <c r="G452327" i="2"/>
  <c r="G452979" i="2"/>
  <c r="G453780" i="2"/>
  <c r="G461284" i="2"/>
  <c r="G462733" i="2"/>
  <c r="G464302" i="2"/>
  <c r="G465750" i="2"/>
  <c r="G466956" i="2"/>
  <c r="G469614" i="2"/>
  <c r="G471691" i="2"/>
  <c r="G473407" i="2"/>
  <c r="G475523" i="2"/>
  <c r="G476972" i="2"/>
  <c r="G478336" i="2"/>
  <c r="G479942" i="2"/>
  <c r="G481811" i="2"/>
  <c r="G483576" i="2"/>
  <c r="G485288" i="2"/>
  <c r="G487097" i="2"/>
  <c r="G488421" i="2"/>
  <c r="G490029" i="2"/>
  <c r="G1141" i="2"/>
  <c r="G2466" i="2"/>
  <c r="G3772" i="2"/>
  <c r="G5238" i="2"/>
  <c r="G6571" i="2"/>
  <c r="G7919" i="2"/>
  <c r="G9403" i="2"/>
  <c r="G10763" i="2"/>
  <c r="G13120" i="2"/>
  <c r="G15272" i="2"/>
  <c r="G16698" i="2"/>
  <c r="G17866" i="2"/>
  <c r="G19269" i="2"/>
  <c r="G20604" i="2"/>
  <c r="G22074" i="2"/>
  <c r="G23529" i="2"/>
  <c r="G25358" i="2"/>
  <c r="G26665" i="2"/>
  <c r="G27007" i="2"/>
  <c r="G29178" i="2"/>
  <c r="G30536" i="2"/>
  <c r="G31914" i="2"/>
  <c r="G33610" i="2"/>
  <c r="G35103" i="2"/>
  <c r="G36600" i="2"/>
  <c r="G38191" i="2"/>
  <c r="G39679" i="2"/>
  <c r="G41400" i="2"/>
  <c r="G42851" i="2"/>
  <c r="G44609" i="2"/>
  <c r="G45780" i="2"/>
  <c r="G47093" i="2"/>
  <c r="G48779" i="2"/>
  <c r="G49995" i="2"/>
  <c r="G51206" i="2"/>
  <c r="G52611" i="2"/>
  <c r="G53977" i="2"/>
  <c r="G55442" i="2"/>
  <c r="G56793" i="2"/>
  <c r="G58457" i="2"/>
  <c r="G59852" i="2"/>
  <c r="G60732" i="2"/>
  <c r="G62611" i="2"/>
  <c r="G63916" i="2"/>
  <c r="G65234" i="2"/>
  <c r="G66558" i="2"/>
  <c r="G67923" i="2"/>
  <c r="G69291" i="2"/>
  <c r="G70612" i="2"/>
  <c r="G72080" i="2"/>
  <c r="G73598" i="2"/>
  <c r="G75089" i="2"/>
  <c r="G76418" i="2"/>
  <c r="G77750" i="2"/>
  <c r="G78597" i="2"/>
  <c r="G80565" i="2"/>
  <c r="G81913" i="2"/>
  <c r="G83250" i="2"/>
  <c r="G84686" i="2"/>
  <c r="G86001" i="2"/>
  <c r="G87146" i="2"/>
  <c r="G88441" i="2"/>
  <c r="G89624" i="2"/>
  <c r="G91068" i="2"/>
  <c r="G92677" i="2"/>
  <c r="G94143" i="2"/>
  <c r="G95762" i="2"/>
  <c r="G97461" i="2"/>
  <c r="G98993" i="2"/>
  <c r="G100968" i="2"/>
  <c r="G102982" i="2"/>
  <c r="G104493" i="2"/>
  <c r="G104798" i="2"/>
  <c r="G107245" i="2"/>
  <c r="G108902" i="2"/>
  <c r="G111495" i="2"/>
  <c r="G113020" i="2"/>
  <c r="G114346" i="2"/>
  <c r="G115674" i="2"/>
  <c r="G117020" i="2"/>
  <c r="G118376" i="2"/>
  <c r="G119531" i="2"/>
  <c r="G121058" i="2"/>
  <c r="G122688" i="2"/>
  <c r="G124182" i="2"/>
  <c r="G125335" i="2"/>
  <c r="G126652" i="2"/>
  <c r="G128117" i="2"/>
  <c r="G129867" i="2"/>
  <c r="G131292" i="2"/>
  <c r="G133504" i="2"/>
  <c r="G135067" i="2"/>
  <c r="G136386" i="2"/>
  <c r="G137761" i="2"/>
  <c r="G139620" i="2"/>
  <c r="G141332" i="2"/>
  <c r="G143138" i="2"/>
  <c r="G145136" i="2"/>
  <c r="G147260" i="2"/>
  <c r="G149822" i="2"/>
  <c r="G151588" i="2"/>
  <c r="G153499" i="2"/>
  <c r="G156113" i="2"/>
  <c r="G158050" i="2"/>
  <c r="G159470" i="2"/>
  <c r="G161042" i="2"/>
  <c r="G466088" i="2"/>
  <c r="G79250" i="2"/>
  <c r="G191951" i="2"/>
  <c r="G294657" i="2"/>
  <c r="G333314" i="2"/>
  <c r="G367437" i="2"/>
  <c r="G404805" i="2"/>
  <c r="G444189" i="2"/>
  <c r="G483742" i="2"/>
  <c r="G27675" i="2"/>
  <c r="G58980" i="2"/>
  <c r="G89627" i="2"/>
  <c r="G125005" i="2"/>
  <c r="G168325" i="2"/>
  <c r="G186074" i="2"/>
  <c r="G199360" i="2"/>
  <c r="G213104" i="2"/>
  <c r="G229264" i="2"/>
  <c r="G242974" i="2"/>
  <c r="G261754" i="2"/>
  <c r="G281710" i="2"/>
  <c r="G294656" i="2"/>
  <c r="G306906" i="2"/>
  <c r="G321354" i="2"/>
  <c r="G334265" i="2"/>
  <c r="G348233" i="2"/>
  <c r="G359856" i="2"/>
  <c r="G370313" i="2"/>
  <c r="G385194" i="2"/>
  <c r="G398375" i="2"/>
  <c r="G414813" i="2"/>
  <c r="G430696" i="2"/>
  <c r="G442334" i="2"/>
  <c r="G451194" i="2"/>
  <c r="G468948" i="2"/>
  <c r="G483089" i="2"/>
  <c r="G5240" i="2"/>
  <c r="G18039" i="2"/>
  <c r="G26340" i="2"/>
  <c r="G31743" i="2"/>
  <c r="G38193" i="2"/>
  <c r="G44611" i="2"/>
  <c r="G49997" i="2"/>
  <c r="G55602" i="2"/>
  <c r="G60913" i="2"/>
  <c r="G67077" i="2"/>
  <c r="G72970" i="2"/>
  <c r="G79092" i="2"/>
  <c r="G84232" i="2"/>
  <c r="G89442" i="2"/>
  <c r="G95592" i="2"/>
  <c r="G103508" i="2"/>
  <c r="G504878" i="2"/>
  <c r="G116516" i="2"/>
  <c r="G121903" i="2"/>
  <c r="G127495" i="2"/>
  <c r="G135235" i="2"/>
  <c r="G141667" i="2"/>
  <c r="G150895" i="2"/>
  <c r="G159472" i="2"/>
  <c r="G167861" i="2"/>
  <c r="G504880" i="2"/>
  <c r="G181027" i="2"/>
  <c r="G186073" i="2"/>
  <c r="G191427" i="2"/>
  <c r="G197691" i="2"/>
  <c r="G203370" i="2"/>
  <c r="G209403" i="2"/>
  <c r="G216218" i="2"/>
  <c r="G223832" i="2"/>
  <c r="G229597" i="2"/>
  <c r="G235148" i="2"/>
  <c r="G240968" i="2"/>
  <c r="G249036" i="2"/>
  <c r="G256534" i="2"/>
  <c r="G267120" i="2"/>
  <c r="G276133" i="2"/>
  <c r="G282033" i="2"/>
  <c r="G288086" i="2"/>
  <c r="G293442" i="2"/>
  <c r="G298874" i="2"/>
  <c r="G304910" i="2"/>
  <c r="G311003" i="2"/>
  <c r="G319135" i="2"/>
  <c r="G325119" i="2"/>
  <c r="G331701" i="2"/>
  <c r="G338623" i="2"/>
  <c r="G345095" i="2"/>
  <c r="G351474" i="2"/>
  <c r="G357311" i="2"/>
  <c r="G362351" i="2"/>
  <c r="G367940" i="2"/>
  <c r="G375379" i="2"/>
  <c r="G382583" i="2"/>
  <c r="G388618" i="2"/>
  <c r="G394006" i="2"/>
  <c r="G402087" i="2"/>
  <c r="G410373" i="2"/>
  <c r="G418028" i="2"/>
  <c r="G426152" i="2"/>
  <c r="G433021" i="2"/>
  <c r="G438777" i="2"/>
  <c r="G443869" i="2"/>
  <c r="G448436" i="2"/>
  <c r="G458916" i="2"/>
  <c r="G460071" i="2"/>
  <c r="G463466" i="2"/>
  <c r="G468784" i="2"/>
  <c r="G473869" i="2"/>
  <c r="G477672" i="2"/>
  <c r="G482472" i="2"/>
  <c r="G487437" i="2"/>
  <c r="G653" i="2"/>
  <c r="G4437" i="2"/>
  <c r="G8256" i="2"/>
  <c r="G12308" i="2"/>
  <c r="G17372" i="2"/>
  <c r="G21577" i="2"/>
  <c r="G25677" i="2"/>
  <c r="G29333" i="2"/>
  <c r="G33611" i="2"/>
  <c r="G37291" i="2"/>
  <c r="G41729" i="2"/>
  <c r="G45781" i="2"/>
  <c r="G49111" i="2"/>
  <c r="G52954" i="2"/>
  <c r="G57100" i="2"/>
  <c r="G60564" i="2"/>
  <c r="G64590" i="2"/>
  <c r="G68450" i="2"/>
  <c r="G71915" i="2"/>
  <c r="G76259" i="2"/>
  <c r="G80067" i="2"/>
  <c r="G83251" i="2"/>
  <c r="G87147" i="2"/>
  <c r="G90650" i="2"/>
  <c r="G94306" i="2"/>
  <c r="G98994" i="2"/>
  <c r="G104326" i="2"/>
  <c r="G107727" i="2"/>
  <c r="G113367" i="2"/>
  <c r="G117021" i="2"/>
  <c r="G120219" i="2"/>
  <c r="G124510" i="2"/>
  <c r="G128118" i="2"/>
  <c r="G132467" i="2"/>
  <c r="G137286" i="2"/>
  <c r="G141966" i="2"/>
  <c r="G145564" i="2"/>
  <c r="G147967" i="2"/>
  <c r="G150319" i="2"/>
  <c r="G152205" i="2"/>
  <c r="G154131" i="2"/>
  <c r="G157065" i="2"/>
  <c r="G158642" i="2"/>
  <c r="G159958" i="2"/>
  <c r="G161684" i="2"/>
  <c r="G163794" i="2"/>
  <c r="G165675" i="2"/>
  <c r="G167552" i="2"/>
  <c r="G169590" i="2"/>
  <c r="G170403" i="2"/>
  <c r="G172282" i="2"/>
  <c r="G173782" i="2"/>
  <c r="G175386" i="2"/>
  <c r="G176988" i="2"/>
  <c r="G178500" i="2"/>
  <c r="G179826" i="2"/>
  <c r="G181190" i="2"/>
  <c r="G182544" i="2"/>
  <c r="G183878" i="2"/>
  <c r="G185404" i="2"/>
  <c r="G186730" i="2"/>
  <c r="G188068" i="2"/>
  <c r="G189380" i="2"/>
  <c r="G190582" i="2"/>
  <c r="G191948" i="2"/>
  <c r="G193332" i="2"/>
  <c r="G194904" i="2"/>
  <c r="G196424" i="2"/>
  <c r="G198187" i="2"/>
  <c r="G199518" i="2"/>
  <c r="G200848" i="2"/>
  <c r="G202279" i="2"/>
  <c r="G203861" i="2"/>
  <c r="G205503" i="2"/>
  <c r="G207054" i="2"/>
  <c r="G208710" i="2"/>
  <c r="G210204" i="2"/>
  <c r="G211695" i="2"/>
  <c r="G213102" i="2"/>
  <c r="G214778" i="2"/>
  <c r="G216062" i="2"/>
  <c r="G218988" i="2"/>
  <c r="G220968" i="2"/>
  <c r="G222670" i="2"/>
  <c r="G223995" i="2"/>
  <c r="G225319" i="2"/>
  <c r="G226842" i="2"/>
  <c r="G228278" i="2"/>
  <c r="G229765" i="2"/>
  <c r="G231133" i="2"/>
  <c r="G232482" i="2"/>
  <c r="G233822" i="2"/>
  <c r="G235147" i="2"/>
  <c r="G236484" i="2"/>
  <c r="G238184" i="2"/>
  <c r="G239637" i="2"/>
  <c r="G240967" i="2"/>
  <c r="G243131" i="2"/>
  <c r="G245288" i="2"/>
  <c r="G247359" i="2"/>
  <c r="G249035" i="2"/>
  <c r="G251419" i="2"/>
  <c r="G252277" i="2"/>
  <c r="G254539" i="2"/>
  <c r="G256533" i="2"/>
  <c r="G257993" i="2"/>
  <c r="G260616" i="2"/>
  <c r="G263885" i="2"/>
  <c r="G266946" i="2"/>
  <c r="G269005" i="2"/>
  <c r="G272188" i="2"/>
  <c r="G274405" i="2"/>
  <c r="G275795" i="2"/>
  <c r="G277025" i="2"/>
  <c r="G278437" i="2"/>
  <c r="G279668" i="2"/>
  <c r="G281162" i="2"/>
  <c r="G283374" i="2"/>
  <c r="G284831" i="2"/>
  <c r="G286191" i="2"/>
  <c r="G287570" i="2"/>
  <c r="G288940" i="2"/>
  <c r="G290161" i="2"/>
  <c r="G291713" i="2"/>
  <c r="G292916" i="2"/>
  <c r="G294138" i="2"/>
  <c r="G295566" i="2"/>
  <c r="G297036" i="2"/>
  <c r="G298368" i="2"/>
  <c r="G299694" i="2"/>
  <c r="G301169" i="2"/>
  <c r="G302788" i="2"/>
  <c r="G304414" i="2"/>
  <c r="G305762" i="2"/>
  <c r="G307222" i="2"/>
  <c r="G308547" i="2"/>
  <c r="G310164" i="2"/>
  <c r="G312304" i="2"/>
  <c r="G314061" i="2"/>
  <c r="G316578" i="2"/>
  <c r="G318304" i="2"/>
  <c r="G319646" i="2"/>
  <c r="G320998" i="2"/>
  <c r="G322369" i="2"/>
  <c r="G323990" i="2"/>
  <c r="G325625" i="2"/>
  <c r="G327145" i="2"/>
  <c r="G328906" i="2"/>
  <c r="G330528" i="2"/>
  <c r="G332037" i="2"/>
  <c r="G333761" i="2"/>
  <c r="G335336" i="2"/>
  <c r="G336888" i="2"/>
  <c r="G338948" i="2"/>
  <c r="G340707" i="2"/>
  <c r="G342199" i="2"/>
  <c r="G343684" i="2"/>
  <c r="G345571" i="2"/>
  <c r="G347555" i="2"/>
  <c r="G348935" i="2"/>
  <c r="G350291" i="2"/>
  <c r="G351639" i="2"/>
  <c r="G352991" i="2"/>
  <c r="G354496" i="2"/>
  <c r="G355954" i="2"/>
  <c r="G357310" i="2"/>
  <c r="G358675" i="2"/>
  <c r="G360018" i="2"/>
  <c r="G361353" i="2"/>
  <c r="G362350" i="2"/>
  <c r="G363689" i="2"/>
  <c r="G365044" i="2"/>
  <c r="G366408" i="2"/>
  <c r="G367939" i="2"/>
  <c r="G369122" i="2"/>
  <c r="G370574" i="2"/>
  <c r="G372661" i="2"/>
  <c r="G375378" i="2"/>
  <c r="G377632" i="2"/>
  <c r="G379604" i="2"/>
  <c r="G380949" i="2"/>
  <c r="G382582" i="2"/>
  <c r="G383906" i="2"/>
  <c r="G385353" i="2"/>
  <c r="G386649" i="2"/>
  <c r="G388449" i="2"/>
  <c r="G389595" i="2"/>
  <c r="G391180" i="2"/>
  <c r="G392538" i="2"/>
  <c r="G393845" i="2"/>
  <c r="G395165" i="2"/>
  <c r="G397462" i="2"/>
  <c r="G399349" i="2"/>
  <c r="G401464" i="2"/>
  <c r="G403690" i="2"/>
  <c r="G405717" i="2"/>
  <c r="G407931" i="2"/>
  <c r="G409771" i="2"/>
  <c r="G411360" i="2"/>
  <c r="G413498" i="2"/>
  <c r="G415451" i="2"/>
  <c r="G417023" i="2"/>
  <c r="G418933" i="2"/>
  <c r="G420672" i="2"/>
  <c r="G422534" i="2"/>
  <c r="G425579" i="2"/>
  <c r="G427581" i="2"/>
  <c r="G428980" i="2"/>
  <c r="G430694" i="2"/>
  <c r="G432680" i="2"/>
  <c r="G433974" i="2"/>
  <c r="G435656" i="2"/>
  <c r="G437259" i="2"/>
  <c r="G438600" i="2"/>
  <c r="G439761" i="2"/>
  <c r="G441044" i="2"/>
  <c r="G442021" i="2"/>
  <c r="G443699" i="2"/>
  <c r="G444824" i="2"/>
  <c r="G445799" i="2"/>
  <c r="G446959" i="2"/>
  <c r="G448108" i="2"/>
  <c r="G449088" i="2"/>
  <c r="G450054" i="2"/>
  <c r="G451025" i="2"/>
  <c r="G459072" i="2"/>
  <c r="G453143" i="2"/>
  <c r="G460070" i="2"/>
  <c r="G461454" i="2"/>
  <c r="G462924" i="2"/>
  <c r="G464459" i="2"/>
  <c r="G504869" i="2"/>
  <c r="G467576" i="2"/>
  <c r="G470082" i="2"/>
  <c r="G472004" i="2"/>
  <c r="G473868" i="2"/>
  <c r="G475679" i="2"/>
  <c r="G477130" i="2"/>
  <c r="G478638" i="2"/>
  <c r="G480268" i="2"/>
  <c r="G481976" i="2"/>
  <c r="G483739" i="2"/>
  <c r="G485452" i="2"/>
  <c r="G487267" i="2"/>
  <c r="G488594" i="2"/>
  <c r="G490186" i="2"/>
  <c r="G1306" i="2"/>
  <c r="G2631" i="2"/>
  <c r="G3930" i="2"/>
  <c r="G5401" i="2"/>
  <c r="G6736" i="2"/>
  <c r="G8084" i="2"/>
  <c r="G9741" i="2"/>
  <c r="G10933" i="2"/>
  <c r="G13641" i="2"/>
  <c r="G15448" i="2"/>
  <c r="G504807" i="2"/>
  <c r="G18037" i="2"/>
  <c r="G19435" i="2"/>
  <c r="G20769" i="2"/>
  <c r="G22238" i="2"/>
  <c r="G23816" i="2"/>
  <c r="G25515" i="2"/>
  <c r="G26843" i="2"/>
  <c r="G28171" i="2"/>
  <c r="G29332" i="2"/>
  <c r="G30693" i="2"/>
  <c r="G32077" i="2"/>
  <c r="G33783" i="2"/>
  <c r="G35280" i="2"/>
  <c r="G36819" i="2"/>
  <c r="G38466" i="2"/>
  <c r="G39860" i="2"/>
  <c r="G41571" i="2"/>
  <c r="G43017" i="2"/>
  <c r="G44450" i="2"/>
  <c r="G45942" i="2"/>
  <c r="G47422" i="2"/>
  <c r="G504809" i="2"/>
  <c r="G50167" i="2"/>
  <c r="G51379" i="2"/>
  <c r="G52770" i="2"/>
  <c r="G54155" i="2"/>
  <c r="G55600" i="2"/>
  <c r="G57099" i="2"/>
  <c r="G58628" i="2"/>
  <c r="G60030" i="2"/>
  <c r="G60911" i="2"/>
  <c r="G62783" i="2"/>
  <c r="G64084" i="2"/>
  <c r="G65400" i="2"/>
  <c r="G66725" i="2"/>
  <c r="G68098" i="2"/>
  <c r="G69445" i="2"/>
  <c r="G70787" i="2"/>
  <c r="G72261" i="2"/>
  <c r="G73757" i="2"/>
  <c r="G75259" i="2"/>
  <c r="G76580" i="2"/>
  <c r="G77920" i="2"/>
  <c r="G79246" i="2"/>
  <c r="G80740" i="2"/>
  <c r="G82097" i="2"/>
  <c r="G83410" i="2"/>
  <c r="G84854" i="2"/>
  <c r="G86154" i="2"/>
  <c r="G87308" i="2"/>
  <c r="G88614" i="2"/>
  <c r="G89800" i="2"/>
  <c r="G91228" i="2"/>
  <c r="G92842" i="2"/>
  <c r="G94305" i="2"/>
  <c r="G95930" i="2"/>
  <c r="G97629" i="2"/>
  <c r="G99318" i="2"/>
  <c r="G101706" i="2"/>
  <c r="G103162" i="2"/>
  <c r="G105148" i="2"/>
  <c r="G104978" i="2"/>
  <c r="G107404" i="2"/>
  <c r="G109932" i="2"/>
  <c r="G111669" i="2"/>
  <c r="G113200" i="2"/>
  <c r="G114832" i="2"/>
  <c r="G115848" i="2"/>
  <c r="G117189" i="2"/>
  <c r="G118534" i="2"/>
  <c r="G119880" i="2"/>
  <c r="G121224" i="2"/>
  <c r="G122854" i="2"/>
  <c r="G124352" i="2"/>
  <c r="G125503" i="2"/>
  <c r="G126821" i="2"/>
  <c r="G128277" i="2"/>
  <c r="G130033" i="2"/>
  <c r="G131852" i="2"/>
  <c r="G133658" i="2"/>
  <c r="G135233" i="2"/>
  <c r="G136654" i="2"/>
  <c r="G138051" i="2"/>
  <c r="G140026" i="2"/>
  <c r="G141499" i="2"/>
  <c r="G143450" i="2"/>
  <c r="G145406" i="2"/>
  <c r="G147414" i="2"/>
  <c r="G150088" i="2"/>
  <c r="G151749" i="2"/>
  <c r="G153670" i="2"/>
  <c r="G156274" i="2"/>
  <c r="G158209" i="2"/>
  <c r="G159632" i="2"/>
  <c r="G161213" i="2"/>
  <c r="G163026" i="2"/>
  <c r="G165206" i="2"/>
  <c r="G167126" i="2"/>
  <c r="G169147" i="2"/>
  <c r="G170079" i="2"/>
  <c r="G171680" i="2"/>
  <c r="G173451" i="2"/>
  <c r="G175051" i="2"/>
  <c r="G176647" i="2"/>
  <c r="G178160" i="2"/>
  <c r="G179496" i="2"/>
  <c r="G180678" i="2"/>
  <c r="G182203" i="2"/>
  <c r="G183541" i="2"/>
  <c r="G184908" i="2"/>
  <c r="G186242" i="2"/>
  <c r="G187569" i="2"/>
  <c r="G504818" i="2"/>
  <c r="G190065" i="2"/>
  <c r="G191425" i="2"/>
  <c r="G192817" i="2"/>
  <c r="G194376" i="2"/>
  <c r="G195791" i="2"/>
  <c r="G197689" i="2"/>
  <c r="G199023" i="2"/>
  <c r="G200352" i="2"/>
  <c r="G201678" i="2"/>
  <c r="G203368" i="2"/>
  <c r="G204991" i="2"/>
  <c r="G206504" i="2"/>
  <c r="G208229" i="2"/>
  <c r="G209221" i="2"/>
  <c r="G210877" i="2"/>
  <c r="G212430" i="2"/>
  <c r="G213899" i="2"/>
  <c r="G215739" i="2"/>
  <c r="G217459" i="2"/>
  <c r="G481815" i="2"/>
  <c r="G90315" i="2"/>
  <c r="G203864" i="2"/>
  <c r="G300841" i="2"/>
  <c r="G338625" i="2"/>
  <c r="G370577" i="2"/>
  <c r="G410375" i="2"/>
  <c r="G456990" i="2"/>
  <c r="G488096" i="2"/>
  <c r="G31409" i="2"/>
  <c r="G62950" i="2"/>
  <c r="G93166" i="2"/>
  <c r="G128937" i="2"/>
  <c r="G173784" i="2"/>
  <c r="G187903" i="2"/>
  <c r="G200850" i="2"/>
  <c r="G215242" i="2"/>
  <c r="G230791" i="2"/>
  <c r="G245290" i="2"/>
  <c r="G265502" i="2"/>
  <c r="G284024" i="2"/>
  <c r="G296563" i="2"/>
  <c r="G308392" i="2"/>
  <c r="G322702" i="2"/>
  <c r="G335838" i="2"/>
  <c r="G349763" i="2"/>
  <c r="G361029" i="2"/>
  <c r="G372353" i="2"/>
  <c r="G386651" i="2"/>
  <c r="G399989" i="2"/>
  <c r="G416406" i="2"/>
  <c r="G432682" i="2"/>
  <c r="G455679" i="2"/>
  <c r="G452503" i="2"/>
  <c r="G470735" i="2"/>
  <c r="G484998" i="2"/>
  <c r="G6573" i="2"/>
  <c r="G19603" i="2"/>
  <c r="G26511" i="2"/>
  <c r="G31916" i="2"/>
  <c r="G38468" i="2"/>
  <c r="G44452" i="2"/>
  <c r="G50169" i="2"/>
  <c r="G55764" i="2"/>
  <c r="G61623" i="2"/>
  <c r="G67240" i="2"/>
  <c r="G73252" i="2"/>
  <c r="G78435" i="2"/>
  <c r="G84402" i="2"/>
  <c r="G89626" i="2"/>
  <c r="G95764" i="2"/>
  <c r="G103848" i="2"/>
  <c r="G110410" i="2"/>
  <c r="G116686" i="2"/>
  <c r="G122067" i="2"/>
  <c r="G127780" i="2"/>
  <c r="G135392" i="2"/>
  <c r="G141967" i="2"/>
  <c r="G150732" i="2"/>
  <c r="G159634" i="2"/>
  <c r="G168022" i="2"/>
  <c r="G175053" i="2"/>
  <c r="G180680" i="2"/>
  <c r="G186244" i="2"/>
  <c r="G191609" i="2"/>
  <c r="G197860" i="2"/>
  <c r="G203535" i="2"/>
  <c r="G209714" i="2"/>
  <c r="G216521" i="2"/>
  <c r="G223996" i="2"/>
  <c r="G229766" i="2"/>
  <c r="G235317" i="2"/>
  <c r="G241133" i="2"/>
  <c r="G249196" i="2"/>
  <c r="G256746" i="2"/>
  <c r="G267290" i="2"/>
  <c r="G276305" i="2"/>
  <c r="G282337" i="2"/>
  <c r="G288258" i="2"/>
  <c r="G504892" i="2"/>
  <c r="G299035" i="2"/>
  <c r="G305078" i="2"/>
  <c r="G311627" i="2"/>
  <c r="G319311" i="2"/>
  <c r="G325292" i="2"/>
  <c r="G331871" i="2"/>
  <c r="G338785" i="2"/>
  <c r="G345261" i="2"/>
  <c r="G351640" i="2"/>
  <c r="G357479" i="2"/>
  <c r="G362522" i="2"/>
  <c r="G368105" i="2"/>
  <c r="G375544" i="2"/>
  <c r="G382753" i="2"/>
  <c r="G388778" i="2"/>
  <c r="G394168" i="2"/>
  <c r="G402384" i="2"/>
  <c r="G410549" i="2"/>
  <c r="G418192" i="2"/>
  <c r="G426617" i="2"/>
  <c r="G433177" i="2"/>
  <c r="G438947" i="2"/>
  <c r="G455837" i="2"/>
  <c r="G457445" i="2"/>
  <c r="G451663" i="2"/>
  <c r="G460394" i="2"/>
  <c r="G464460" i="2"/>
  <c r="G468947" i="2"/>
  <c r="G474568" i="2"/>
  <c r="G478804" i="2"/>
  <c r="G482758" i="2"/>
  <c r="G487754" i="2"/>
  <c r="G1479" i="2"/>
  <c r="G4600" i="2"/>
  <c r="G8595" i="2"/>
  <c r="G14444" i="2"/>
  <c r="G17533" i="2"/>
  <c r="G21909" i="2"/>
  <c r="G26510" i="2"/>
  <c r="G29522" i="2"/>
  <c r="G33977" i="2"/>
  <c r="G38192" i="2"/>
  <c r="G41895" i="2"/>
  <c r="G46104" i="2"/>
  <c r="G49996" i="2"/>
  <c r="G53129" i="2"/>
  <c r="G57458" i="2"/>
  <c r="G60912" i="2"/>
  <c r="G64761" i="2"/>
  <c r="G68784" i="2"/>
  <c r="G72781" i="2"/>
  <c r="G76419" i="2"/>
  <c r="G80396" i="2"/>
  <c r="G84072" i="2"/>
  <c r="G87309" i="2"/>
  <c r="G91069" i="2"/>
  <c r="G95415" i="2"/>
  <c r="G99319" i="2"/>
  <c r="G105149" i="2"/>
  <c r="G109239" i="2"/>
  <c r="G113530" i="2"/>
  <c r="G117359" i="2"/>
  <c r="G121059" i="2"/>
  <c r="G124676" i="2"/>
  <c r="G128443" i="2"/>
  <c r="G133826" i="2"/>
  <c r="G137449" i="2"/>
  <c r="G142454" i="2"/>
  <c r="G145930" i="2"/>
  <c r="G148399" i="2"/>
  <c r="G150564" i="2"/>
  <c r="G152609" i="2"/>
  <c r="G154580" i="2"/>
  <c r="G157231" i="2"/>
  <c r="G158818" i="2"/>
  <c r="G160113" i="2"/>
  <c r="G161841" i="2"/>
  <c r="G163953" i="2"/>
  <c r="G165990" i="2"/>
  <c r="G167706" i="2"/>
  <c r="G169750" i="2"/>
  <c r="G170698" i="2"/>
  <c r="G172439" i="2"/>
  <c r="G173944" i="2"/>
  <c r="G175551" i="2"/>
  <c r="G177157" i="2"/>
  <c r="G178659" i="2"/>
  <c r="G179997" i="2"/>
  <c r="G181357" i="2"/>
  <c r="G182708" i="2"/>
  <c r="G184049" i="2"/>
  <c r="G504849" i="2"/>
  <c r="G186895" i="2"/>
  <c r="G188243" i="2"/>
  <c r="G189553" i="2"/>
  <c r="G190750" i="2"/>
  <c r="G192133" i="2"/>
  <c r="G193677" i="2"/>
  <c r="G195075" i="2"/>
  <c r="G196741" i="2"/>
  <c r="G198350" i="2"/>
  <c r="G199675" i="2"/>
  <c r="G201014" i="2"/>
  <c r="G202446" i="2"/>
  <c r="G204019" i="2"/>
  <c r="G205827" i="2"/>
  <c r="G207227" i="2"/>
  <c r="G504852" i="2"/>
  <c r="G210378" i="2"/>
  <c r="G211865" i="2"/>
  <c r="G213272" i="2"/>
  <c r="G215083" i="2"/>
  <c r="G216693" i="2"/>
  <c r="G219472" i="2"/>
  <c r="G221537" i="2"/>
  <c r="G222835" i="2"/>
  <c r="G224167" i="2"/>
  <c r="G225491" i="2"/>
  <c r="G227016" i="2"/>
  <c r="G228591" i="2"/>
  <c r="G229935" i="2"/>
  <c r="G231301" i="2"/>
  <c r="G232652" i="2"/>
  <c r="G233992" i="2"/>
  <c r="G235316" i="2"/>
  <c r="G236648" i="2"/>
  <c r="G238357" i="2"/>
  <c r="G239811" i="2"/>
  <c r="G241132" i="2"/>
  <c r="G243664" i="2"/>
  <c r="G245451" i="2"/>
  <c r="G247519" i="2"/>
  <c r="G249195" i="2"/>
  <c r="G251840" i="2"/>
  <c r="G252441" i="2"/>
  <c r="G254710" i="2"/>
  <c r="G256745" i="2"/>
  <c r="G258152" i="2"/>
  <c r="G261290" i="2"/>
  <c r="G264691" i="2"/>
  <c r="G267119" i="2"/>
  <c r="G269794" i="2"/>
  <c r="G272373" i="2"/>
  <c r="G274577" i="2"/>
  <c r="G275964" i="2"/>
  <c r="G277195" i="2"/>
  <c r="G278615" i="2"/>
  <c r="G279841" i="2"/>
  <c r="G281708" i="2"/>
  <c r="G283542" i="2"/>
  <c r="G285009" i="2"/>
  <c r="G286364" i="2"/>
  <c r="G287740" i="2"/>
  <c r="G289108" i="2"/>
  <c r="G290335" i="2"/>
  <c r="G291896" i="2"/>
  <c r="G293089" i="2"/>
  <c r="G294324" i="2"/>
  <c r="G295730" i="2"/>
  <c r="G297206" i="2"/>
  <c r="G298529" i="2"/>
  <c r="G299868" i="2"/>
  <c r="G301341" i="2"/>
  <c r="G303116" i="2"/>
  <c r="G304571" i="2"/>
  <c r="G305923" i="2"/>
  <c r="G307390" i="2"/>
  <c r="G308840" i="2"/>
  <c r="G310341" i="2"/>
  <c r="G312466" i="2"/>
  <c r="G314225" i="2"/>
  <c r="G316740" i="2"/>
  <c r="G318466" i="2"/>
  <c r="G319814" i="2"/>
  <c r="G321179" i="2"/>
  <c r="G322532" i="2"/>
  <c r="G324304" i="2"/>
  <c r="G325792" i="2"/>
  <c r="G327317" i="2"/>
  <c r="G329068" i="2"/>
  <c r="G330707" i="2"/>
  <c r="G332202" i="2"/>
  <c r="G333924" i="2"/>
  <c r="G335500" i="2"/>
  <c r="G337496" i="2"/>
  <c r="G339119" i="2"/>
  <c r="G341018" i="2"/>
  <c r="G342366" i="2"/>
  <c r="G343868" i="2"/>
  <c r="G345880" i="2"/>
  <c r="G347728" i="2"/>
  <c r="G349089" i="2"/>
  <c r="G350463" i="2"/>
  <c r="G351818" i="2"/>
  <c r="G353157" i="2"/>
  <c r="G354664" i="2"/>
  <c r="G356126" i="2"/>
  <c r="G357478" i="2"/>
  <c r="G358855" i="2"/>
  <c r="G360180" i="2"/>
  <c r="G504862" i="2"/>
  <c r="G362521" i="2"/>
  <c r="G363862" i="2"/>
  <c r="G365213" i="2"/>
  <c r="G366565" i="2"/>
  <c r="G368104" i="2"/>
  <c r="G369293" i="2"/>
  <c r="G370753" i="2"/>
  <c r="G373147" i="2"/>
  <c r="G375543" i="2"/>
  <c r="G378071" i="2"/>
  <c r="G379766" i="2"/>
  <c r="G381117" i="2"/>
  <c r="G382752" i="2"/>
  <c r="G384076" i="2"/>
  <c r="G385507" i="2"/>
  <c r="G386973" i="2"/>
  <c r="G388617" i="2"/>
  <c r="G389757" i="2"/>
  <c r="G391357" i="2"/>
  <c r="G392710" i="2"/>
  <c r="G394005" i="2"/>
  <c r="G395578" i="2"/>
  <c r="G397638" i="2"/>
  <c r="G399648" i="2"/>
  <c r="G401630" i="2"/>
  <c r="G404335" i="2"/>
  <c r="G405887" i="2"/>
  <c r="G408089" i="2"/>
  <c r="G409956" i="2"/>
  <c r="G411523" i="2"/>
  <c r="G413820" i="2"/>
  <c r="G415750" i="2"/>
  <c r="G417196" i="2"/>
  <c r="G419102" i="2"/>
  <c r="G420965" i="2"/>
  <c r="G422956" i="2"/>
  <c r="G425885" i="2"/>
  <c r="G427746" i="2"/>
  <c r="G429146" i="2"/>
  <c r="G430866" i="2"/>
  <c r="G432864" i="2"/>
  <c r="G434130" i="2"/>
  <c r="G435831" i="2"/>
  <c r="G437580" i="2"/>
  <c r="G504867" i="2"/>
  <c r="G439940" i="2"/>
  <c r="G441203" i="2"/>
  <c r="G442332" i="2"/>
  <c r="G455677" i="2"/>
  <c r="G444985" i="2"/>
  <c r="G445968" i="2"/>
  <c r="G447139" i="2"/>
  <c r="G448270" i="2"/>
  <c r="G449253" i="2"/>
  <c r="G450218" i="2"/>
  <c r="G451192" i="2"/>
  <c r="G459227" i="2"/>
  <c r="G459577" i="2"/>
  <c r="G460237" i="2"/>
  <c r="G461621" i="2"/>
  <c r="G463106" i="2"/>
  <c r="G464643" i="2"/>
  <c r="G465929" i="2"/>
  <c r="G468469" i="2"/>
  <c r="G470399" i="2"/>
  <c r="G472169" i="2"/>
  <c r="G474191" i="2"/>
  <c r="G475850" i="2"/>
  <c r="G477344" i="2"/>
  <c r="G478803" i="2"/>
  <c r="G480828" i="2"/>
  <c r="G482135" i="2"/>
  <c r="G483909" i="2"/>
  <c r="G485768" i="2"/>
  <c r="G487436" i="2"/>
  <c r="G488750" i="2"/>
  <c r="G154" i="2"/>
  <c r="G1478" i="2"/>
  <c r="G2788" i="2"/>
  <c r="G4095" i="2"/>
  <c r="G5561" i="2"/>
  <c r="G6911" i="2"/>
  <c r="G8255" i="2"/>
  <c r="G9568" i="2"/>
  <c r="G11098" i="2"/>
  <c r="G14075" i="2"/>
  <c r="G15608" i="2"/>
  <c r="G16869" i="2"/>
  <c r="G18275" i="2"/>
  <c r="G19601" i="2"/>
  <c r="G20941" i="2"/>
  <c r="G22409" i="2"/>
  <c r="G23969" i="2"/>
  <c r="G25676" i="2"/>
  <c r="G27167" i="2"/>
  <c r="G28337" i="2"/>
  <c r="G29521" i="2"/>
  <c r="G30862" i="2"/>
  <c r="G32336" i="2"/>
  <c r="G33976" i="2"/>
  <c r="G35455" i="2"/>
  <c r="G37002" i="2"/>
  <c r="G38644" i="2"/>
  <c r="G40020" i="2"/>
  <c r="G41728" i="2"/>
  <c r="G43342" i="2"/>
  <c r="G44776" i="2"/>
  <c r="G46103" i="2"/>
  <c r="G47599" i="2"/>
  <c r="G48946" i="2"/>
  <c r="G50343" i="2"/>
  <c r="G51562" i="2"/>
  <c r="G52953" i="2"/>
  <c r="G54329" i="2"/>
  <c r="G55762" i="2"/>
  <c r="G57273" i="2"/>
  <c r="G58807" i="2"/>
  <c r="G60210" i="2"/>
  <c r="G61621" i="2"/>
  <c r="G62947" i="2"/>
  <c r="G64263" i="2"/>
  <c r="G65562" i="2"/>
  <c r="G66905" i="2"/>
  <c r="G68266" i="2"/>
  <c r="G69611" i="2"/>
  <c r="G70957" i="2"/>
  <c r="G72442" i="2"/>
  <c r="G73923" i="2"/>
  <c r="G75436" i="2"/>
  <c r="G76740" i="2"/>
  <c r="G78085" i="2"/>
  <c r="G79412" i="2"/>
  <c r="G80910" i="2"/>
  <c r="G82263" i="2"/>
  <c r="G83569" i="2"/>
  <c r="G85019" i="2"/>
  <c r="G86328" i="2"/>
  <c r="G87473" i="2"/>
  <c r="G88773" i="2"/>
  <c r="G504814" i="2"/>
  <c r="G91488" i="2"/>
  <c r="G93005" i="2"/>
  <c r="G94478" i="2"/>
  <c r="G96087" i="2"/>
  <c r="G97799" i="2"/>
  <c r="G99483" i="2"/>
  <c r="G101869" i="2"/>
  <c r="G103334" i="2"/>
  <c r="G105310" i="2"/>
  <c r="G106277" i="2"/>
  <c r="G107726" i="2"/>
  <c r="G110100" i="2"/>
  <c r="G111841" i="2"/>
  <c r="G113366" i="2"/>
  <c r="G114500" i="2"/>
  <c r="G116012" i="2"/>
  <c r="G117358" i="2"/>
  <c r="G118693" i="2"/>
  <c r="G120046" i="2"/>
  <c r="G121392" i="2"/>
  <c r="G123018" i="2"/>
  <c r="G123835" i="2"/>
  <c r="G125658" i="2"/>
  <c r="G126992" i="2"/>
  <c r="G128442" i="2"/>
  <c r="G130339" i="2"/>
  <c r="G132016" i="2"/>
  <c r="G133825" i="2"/>
  <c r="G135390" i="2"/>
  <c r="G136810" i="2"/>
  <c r="G138214" i="2"/>
  <c r="G140194" i="2"/>
  <c r="G141665" i="2"/>
  <c r="G143609" i="2"/>
  <c r="G145563" i="2"/>
  <c r="G147966" i="2"/>
  <c r="G150318" i="2"/>
  <c r="G151920" i="2"/>
  <c r="G153840" i="2"/>
  <c r="G156621" i="2"/>
  <c r="G158477" i="2"/>
  <c r="G159795" i="2"/>
  <c r="G161528" i="2"/>
  <c r="G163631" i="2"/>
  <c r="G165377" i="2"/>
  <c r="G167291" i="2"/>
  <c r="G169429" i="2"/>
  <c r="G170236" i="2"/>
  <c r="G171835" i="2"/>
  <c r="G173610" i="2"/>
  <c r="G175223" i="2"/>
  <c r="G176818" i="2"/>
  <c r="G178330" i="2"/>
  <c r="G179658" i="2"/>
  <c r="G180849" i="2"/>
  <c r="G182372" i="2"/>
  <c r="G183718" i="2"/>
  <c r="G185226" i="2"/>
  <c r="G186413" i="2"/>
  <c r="G187727" i="2"/>
  <c r="G189057" i="2"/>
  <c r="G190236" i="2"/>
  <c r="G191607" i="2"/>
  <c r="G192991" i="2"/>
  <c r="G194556" i="2"/>
  <c r="G504819" i="2"/>
  <c r="G197858" i="2"/>
  <c r="G199194" i="2"/>
  <c r="G200516" i="2"/>
  <c r="G201939" i="2"/>
  <c r="G203533" i="2"/>
  <c r="G205162" i="2"/>
  <c r="G206732" i="2"/>
  <c r="G208545" i="2"/>
  <c r="G209401" i="2"/>
  <c r="G211036" i="2"/>
  <c r="G212608" i="2"/>
  <c r="G4928" i="2"/>
  <c r="G104802" i="2"/>
  <c r="G217139" i="2"/>
  <c r="G305595" i="2"/>
  <c r="G343687" i="2"/>
  <c r="G377326" i="2"/>
  <c r="G415127" i="2"/>
  <c r="G450863" i="2"/>
  <c r="G2146" i="2"/>
  <c r="G35106" i="2"/>
  <c r="G67078" i="2"/>
  <c r="G98434" i="2"/>
  <c r="G134168" i="2"/>
  <c r="G176821" i="2"/>
  <c r="G189382" i="2"/>
  <c r="G202448" i="2"/>
  <c r="G217928" i="2"/>
  <c r="G232312" i="2"/>
  <c r="G247521" i="2"/>
  <c r="G268443" i="2"/>
  <c r="G285690" i="2"/>
  <c r="G298046" i="2"/>
  <c r="G310166" i="2"/>
  <c r="G324466" i="2"/>
  <c r="G338147" i="2"/>
  <c r="G351139" i="2"/>
  <c r="G362187" i="2"/>
  <c r="G375217" i="2"/>
  <c r="G388451" i="2"/>
  <c r="G402385" i="2"/>
  <c r="G417510" i="2"/>
  <c r="G433976" i="2"/>
  <c r="G444987" i="2"/>
  <c r="G453309" i="2"/>
  <c r="G472623" i="2"/>
  <c r="G486787" i="2"/>
  <c r="G7921" i="2"/>
  <c r="G21232" i="2"/>
  <c r="G27845" i="2"/>
  <c r="G33612" i="2"/>
  <c r="G39681" i="2"/>
  <c r="G45782" i="2"/>
  <c r="G51208" i="2"/>
  <c r="G57101" i="2"/>
  <c r="G62785" i="2"/>
  <c r="G68451" i="2"/>
  <c r="G74597" i="2"/>
  <c r="G80235" i="2"/>
  <c r="G85683" i="2"/>
  <c r="G90821" i="2"/>
  <c r="G97631" i="2"/>
  <c r="G105469" i="2"/>
  <c r="G112194" i="2"/>
  <c r="G117884" i="2"/>
  <c r="G123672" i="2"/>
  <c r="G128936" i="2"/>
  <c r="G136656" i="2"/>
  <c r="G143903" i="2"/>
  <c r="G152773" i="2"/>
  <c r="G161215" i="2"/>
  <c r="G169917" i="2"/>
  <c r="G176475" i="2"/>
  <c r="G182025" i="2"/>
  <c r="G187571" i="2"/>
  <c r="G192819" i="2"/>
  <c r="G199025" i="2"/>
  <c r="G204993" i="2"/>
  <c r="G211038" i="2"/>
  <c r="G218710" i="2"/>
  <c r="G225151" i="2"/>
  <c r="G230960" i="2"/>
  <c r="G236485" i="2"/>
  <c r="G243132" i="2"/>
  <c r="G251420" i="2"/>
  <c r="G257994" i="2"/>
  <c r="G269968" i="2"/>
  <c r="G277547" i="2"/>
  <c r="G283714" i="2"/>
  <c r="G289463" i="2"/>
  <c r="G294655" i="2"/>
  <c r="G300209" i="2"/>
  <c r="G306410" i="2"/>
  <c r="G313162" i="2"/>
  <c r="G320490" i="2"/>
  <c r="G326484" i="2"/>
  <c r="G333312" i="2"/>
  <c r="G340372" i="2"/>
  <c r="G347102" i="2"/>
  <c r="G352830" i="2"/>
  <c r="G358676" i="2"/>
  <c r="G363690" i="2"/>
  <c r="G369123" i="2"/>
  <c r="G377633" i="2"/>
  <c r="G383907" i="2"/>
  <c r="G389758" i="2"/>
  <c r="G395744" i="2"/>
  <c r="G404638" i="2"/>
  <c r="G412081" i="2"/>
  <c r="G419530" i="2"/>
  <c r="G427924" i="2"/>
  <c r="G434503" i="2"/>
  <c r="G440159" i="2"/>
  <c r="G456165" i="2"/>
  <c r="G457923" i="2"/>
  <c r="G459073" i="2"/>
  <c r="G460566" i="2"/>
  <c r="G464814" i="2"/>
  <c r="G470083" i="2"/>
  <c r="G474729" i="2"/>
  <c r="G479285" i="2"/>
  <c r="G483910" i="2"/>
  <c r="G487931" i="2"/>
  <c r="G1815" i="2"/>
  <c r="G5562" i="2"/>
  <c r="G8911" i="2"/>
  <c r="G14770" i="2"/>
  <c r="G18434" i="2"/>
  <c r="G22075" i="2"/>
  <c r="G26844" i="2"/>
  <c r="G30350" i="2"/>
  <c r="G34151" i="2"/>
  <c r="G38645" i="2"/>
  <c r="G42852" i="2"/>
  <c r="G46273" i="2"/>
  <c r="G50344" i="2"/>
  <c r="G53978" i="2"/>
  <c r="G57630" i="2"/>
  <c r="G61794" i="2"/>
  <c r="G65730" i="2"/>
  <c r="G68956" i="2"/>
  <c r="G73251" i="2"/>
  <c r="G77234" i="2"/>
  <c r="G80566" i="2"/>
  <c r="G84401" i="2"/>
  <c r="G88115" i="2"/>
  <c r="G91229" i="2"/>
  <c r="G95763" i="2"/>
  <c r="G100353" i="2"/>
  <c r="G105311" i="2"/>
  <c r="G109933" i="2"/>
  <c r="G114347" i="2"/>
  <c r="G117541" i="2"/>
  <c r="G121393" i="2"/>
  <c r="G125504" i="2"/>
  <c r="G128616" i="2"/>
  <c r="G134166" i="2"/>
  <c r="G138386" i="2"/>
  <c r="G142773" i="2"/>
  <c r="G146096" i="2"/>
  <c r="G148808" i="2"/>
  <c r="G150894" i="2"/>
  <c r="G152772" i="2"/>
  <c r="G154892" i="2"/>
  <c r="G157409" i="2"/>
  <c r="G158979" i="2"/>
  <c r="G160283" i="2"/>
  <c r="G161998" i="2"/>
  <c r="G164270" i="2"/>
  <c r="G166172" i="2"/>
  <c r="G167860" i="2"/>
  <c r="G169916" i="2"/>
  <c r="G170852" i="2"/>
  <c r="G172594" i="2"/>
  <c r="G174110" i="2"/>
  <c r="G175976" i="2"/>
  <c r="G177326" i="2"/>
  <c r="G178829" i="2"/>
  <c r="G180168" i="2"/>
  <c r="G181528" i="2"/>
  <c r="G182878" i="2"/>
  <c r="G184225" i="2"/>
  <c r="G185569" i="2"/>
  <c r="G187073" i="2"/>
  <c r="G188416" i="2"/>
  <c r="G189710" i="2"/>
  <c r="G190927" i="2"/>
  <c r="G192314" i="2"/>
  <c r="G193853" i="2"/>
  <c r="G195260" i="2"/>
  <c r="G196901" i="2"/>
  <c r="G198527" i="2"/>
  <c r="G199846" i="2"/>
  <c r="G201174" i="2"/>
  <c r="G202612" i="2"/>
  <c r="G204196" i="2"/>
  <c r="G205994" i="2"/>
  <c r="G207555" i="2"/>
  <c r="G208879" i="2"/>
  <c r="G210545" i="2"/>
  <c r="G212112" i="2"/>
  <c r="G213430" i="2"/>
  <c r="G215240" i="2"/>
  <c r="G217136" i="2"/>
  <c r="G219648" i="2"/>
  <c r="G504853" i="2"/>
  <c r="G223012" i="2"/>
  <c r="G224332" i="2"/>
  <c r="G225668" i="2"/>
  <c r="G227189" i="2"/>
  <c r="G228762" i="2"/>
  <c r="G230112" i="2"/>
  <c r="G231464" i="2"/>
  <c r="G232820" i="2"/>
  <c r="G234146" i="2"/>
  <c r="G235487" i="2"/>
  <c r="G236819" i="2"/>
  <c r="G238520" i="2"/>
  <c r="G239971" i="2"/>
  <c r="G241671" i="2"/>
  <c r="G243969" i="2"/>
  <c r="G245607" i="2"/>
  <c r="G247676" i="2"/>
  <c r="G249512" i="2"/>
  <c r="G252112" i="2"/>
  <c r="G252727" i="2"/>
  <c r="G254868" i="2"/>
  <c r="G256908" i="2"/>
  <c r="G258608" i="2"/>
  <c r="G261752" i="2"/>
  <c r="G265038" i="2"/>
  <c r="G267289" i="2"/>
  <c r="G269967" i="2"/>
  <c r="G272540" i="2"/>
  <c r="G274751" i="2"/>
  <c r="G504857" i="2"/>
  <c r="G277373" i="2"/>
  <c r="G278792" i="2"/>
  <c r="G280020" i="2"/>
  <c r="G281877" i="2"/>
  <c r="G283198" i="2"/>
  <c r="G285183" i="2"/>
  <c r="G286534" i="2"/>
  <c r="G287910" i="2"/>
  <c r="G289287" i="2"/>
  <c r="G290513" i="2"/>
  <c r="G292073" i="2"/>
  <c r="G293265" i="2"/>
  <c r="G294497" i="2"/>
  <c r="G295895" i="2"/>
  <c r="G297367" i="2"/>
  <c r="G298705" i="2"/>
  <c r="G300030" i="2"/>
  <c r="G301502" i="2"/>
  <c r="G303284" i="2"/>
  <c r="G304737" i="2"/>
  <c r="G306093" i="2"/>
  <c r="G307549" i="2"/>
  <c r="G309151" i="2"/>
  <c r="G310500" i="2"/>
  <c r="G312632" i="2"/>
  <c r="G314384" i="2"/>
  <c r="G316896" i="2"/>
  <c r="G318638" i="2"/>
  <c r="G319980" i="2"/>
  <c r="G321352" i="2"/>
  <c r="G322700" i="2"/>
  <c r="G324464" i="2"/>
  <c r="G325968" i="2"/>
  <c r="G327471" i="2"/>
  <c r="G329236" i="2"/>
  <c r="G330883" i="2"/>
  <c r="G332359" i="2"/>
  <c r="G334098" i="2"/>
  <c r="G335665" i="2"/>
  <c r="G337970" i="2"/>
  <c r="G339748" i="2"/>
  <c r="G341195" i="2"/>
  <c r="G342717" i="2"/>
  <c r="G344034" i="2"/>
  <c r="G346059" i="2"/>
  <c r="G347893" i="2"/>
  <c r="G349253" i="2"/>
  <c r="G350639" i="2"/>
  <c r="G351987" i="2"/>
  <c r="G353313" i="2"/>
  <c r="G354821" i="2"/>
  <c r="G356297" i="2"/>
  <c r="G357639" i="2"/>
  <c r="G359033" i="2"/>
  <c r="G360340" i="2"/>
  <c r="G361525" i="2"/>
  <c r="G362691" i="2"/>
  <c r="G364046" i="2"/>
  <c r="G365384" i="2"/>
  <c r="G366740" i="2"/>
  <c r="G367782" i="2"/>
  <c r="G369475" i="2"/>
  <c r="G370919" i="2"/>
  <c r="G373308" i="2"/>
  <c r="G376021" i="2"/>
  <c r="G378349" i="2"/>
  <c r="G379936" i="2"/>
  <c r="G381283" i="2"/>
  <c r="G382923" i="2"/>
  <c r="G384242" i="2"/>
  <c r="G385668" i="2"/>
  <c r="G387131" i="2"/>
  <c r="G388777" i="2"/>
  <c r="G389918" i="2"/>
  <c r="G391526" i="2"/>
  <c r="G392880" i="2"/>
  <c r="G394167" i="2"/>
  <c r="G395743" i="2"/>
  <c r="G398203" i="2"/>
  <c r="G399818" i="2"/>
  <c r="G402086" i="2"/>
  <c r="G404637" i="2"/>
  <c r="G406375" i="2"/>
  <c r="G408247" i="2"/>
  <c r="G410372" i="2"/>
  <c r="G412080" i="2"/>
  <c r="G413984" i="2"/>
  <c r="G415922" i="2"/>
  <c r="G418027" i="2"/>
  <c r="G419529" i="2"/>
  <c r="G421266" i="2"/>
  <c r="G423846" i="2"/>
  <c r="G426151" i="2"/>
  <c r="G427923" i="2"/>
  <c r="G429311" i="2"/>
  <c r="G431180" i="2"/>
  <c r="G433020" i="2"/>
  <c r="G434502" i="2"/>
  <c r="G436005" i="2"/>
  <c r="G437745" i="2"/>
  <c r="G438776" i="2"/>
  <c r="G440158" i="2"/>
  <c r="G441359" i="2"/>
  <c r="G442500" i="2"/>
  <c r="G443868" i="2"/>
  <c r="G456164" i="2"/>
  <c r="G446305" i="2"/>
  <c r="G456823" i="2"/>
  <c r="G448435" i="2"/>
  <c r="G457922" i="2"/>
  <c r="G450396" i="2"/>
  <c r="G458915" i="2"/>
  <c r="G452501" i="2"/>
  <c r="G453307" i="2"/>
  <c r="G460393" i="2"/>
  <c r="G461786" i="2"/>
  <c r="G463289" i="2"/>
  <c r="G464813" i="2"/>
  <c r="G466084" i="2"/>
  <c r="G468783" i="2"/>
  <c r="G470564" i="2"/>
  <c r="G472326" i="2"/>
  <c r="G474567" i="2"/>
  <c r="G476022" i="2"/>
  <c r="G477511" i="2"/>
  <c r="G479119" i="2"/>
  <c r="G480983" i="2"/>
  <c r="G482297" i="2"/>
  <c r="G484235" i="2"/>
  <c r="G485940" i="2"/>
  <c r="G487598" i="2"/>
  <c r="G489069" i="2"/>
  <c r="G320" i="2"/>
  <c r="G1649" i="2"/>
  <c r="G2953" i="2"/>
  <c r="G4259" i="2"/>
  <c r="G5717" i="2"/>
  <c r="G7088" i="2"/>
  <c r="G8417" i="2"/>
  <c r="G9916" i="2"/>
  <c r="G11444" i="2"/>
  <c r="G14443" i="2"/>
  <c r="G15772" i="2"/>
  <c r="G17040" i="2"/>
  <c r="G18433" i="2"/>
  <c r="G19772" i="2"/>
  <c r="G21230" i="2"/>
  <c r="G22708" i="2"/>
  <c r="G24433" i="2"/>
  <c r="G25830" i="2"/>
  <c r="G27342" i="2"/>
  <c r="G504808" i="2"/>
  <c r="G29681" i="2"/>
  <c r="G31045" i="2"/>
  <c r="G32560" i="2"/>
  <c r="G34150" i="2"/>
  <c r="G35664" i="2"/>
  <c r="G37290" i="2"/>
  <c r="G38805" i="2"/>
  <c r="G40301" i="2"/>
  <c r="G41894" i="2"/>
  <c r="G43513" i="2"/>
  <c r="G44957" i="2"/>
  <c r="G46272" i="2"/>
  <c r="G47755" i="2"/>
  <c r="G49110" i="2"/>
  <c r="G50513" i="2"/>
  <c r="G51742" i="2"/>
  <c r="G53128" i="2"/>
  <c r="G54497" i="2"/>
  <c r="G55933" i="2"/>
  <c r="G57457" i="2"/>
  <c r="G58977" i="2"/>
  <c r="G60390" i="2"/>
  <c r="G61793" i="2"/>
  <c r="G63107" i="2"/>
  <c r="G64429" i="2"/>
  <c r="G65729" i="2"/>
  <c r="G67075" i="2"/>
  <c r="G68449" i="2"/>
  <c r="G69771" i="2"/>
  <c r="G71128" i="2"/>
  <c r="G72616" i="2"/>
  <c r="G74106" i="2"/>
  <c r="G75608" i="2"/>
  <c r="G76905" i="2"/>
  <c r="G78264" i="2"/>
  <c r="G79582" i="2"/>
  <c r="G81069" i="2"/>
  <c r="G82421" i="2"/>
  <c r="G83735" i="2"/>
  <c r="G85176" i="2"/>
  <c r="G86498" i="2"/>
  <c r="G87633" i="2"/>
  <c r="G88938" i="2"/>
  <c r="G89975" i="2"/>
  <c r="G91647" i="2"/>
  <c r="G93163" i="2"/>
  <c r="G94638" i="2"/>
  <c r="G96400" i="2"/>
  <c r="G98104" i="2"/>
  <c r="G99875" i="2"/>
  <c r="G102032" i="2"/>
  <c r="G103506" i="2"/>
  <c r="G105467" i="2"/>
  <c r="G106438" i="2"/>
  <c r="G107883" i="2"/>
  <c r="G504815" i="2"/>
  <c r="G112016" i="2"/>
  <c r="G113529" i="2"/>
  <c r="G114666" i="2"/>
  <c r="G116185" i="2"/>
  <c r="G117540" i="2"/>
  <c r="G118865" i="2"/>
  <c r="G120218" i="2"/>
  <c r="G121554" i="2"/>
  <c r="G123171" i="2"/>
  <c r="G124509" i="2"/>
  <c r="G125828" i="2"/>
  <c r="G127168" i="2"/>
  <c r="G128615" i="2"/>
  <c r="G130492" i="2"/>
  <c r="G132179" i="2"/>
  <c r="G133988" i="2"/>
  <c r="G135572" i="2"/>
  <c r="G136968" i="2"/>
  <c r="G138385" i="2"/>
  <c r="G140356" i="2"/>
  <c r="G141965" i="2"/>
  <c r="G143901" i="2"/>
  <c r="G145929" i="2"/>
  <c r="G148398" i="2"/>
  <c r="G150563" i="2"/>
  <c r="G152204" i="2"/>
  <c r="G154130" i="2"/>
  <c r="G157064" i="2"/>
  <c r="G158641" i="2"/>
  <c r="G159957" i="2"/>
  <c r="G161683" i="2"/>
  <c r="G163793" i="2"/>
  <c r="G165674" i="2"/>
  <c r="G167551" i="2"/>
  <c r="G169589" i="2"/>
  <c r="G170402" i="2"/>
  <c r="G172281" i="2"/>
  <c r="G173781" i="2"/>
  <c r="G175385" i="2"/>
  <c r="G176987" i="2"/>
  <c r="G178499" i="2"/>
  <c r="G179825" i="2"/>
  <c r="G181189" i="2"/>
  <c r="G182543" i="2"/>
  <c r="G183877" i="2"/>
  <c r="G185403" i="2"/>
  <c r="G186566" i="2"/>
  <c r="G187900" i="2"/>
  <c r="G189223" i="2"/>
  <c r="G190405" i="2"/>
  <c r="G191782" i="2"/>
  <c r="G193160" i="2"/>
  <c r="G194728" i="2"/>
  <c r="G196009" i="2"/>
  <c r="G198017" i="2"/>
  <c r="G199357" i="2"/>
  <c r="G200684" i="2"/>
  <c r="G202105" i="2"/>
  <c r="G203704" i="2"/>
  <c r="G205326" i="2"/>
  <c r="G206894" i="2"/>
  <c r="G207891" i="2"/>
  <c r="G209712" i="2"/>
  <c r="G18041" i="2"/>
  <c r="G118869" i="2"/>
  <c r="G230453" i="2"/>
  <c r="G310167" i="2"/>
  <c r="G348075" i="2"/>
  <c r="G382086" i="2"/>
  <c r="G420512" i="2"/>
  <c r="G459739" i="2"/>
  <c r="G6057" i="2"/>
  <c r="G39341" i="2"/>
  <c r="G70290" i="2"/>
  <c r="G104328" i="2"/>
  <c r="G139442" i="2"/>
  <c r="G178502" i="2"/>
  <c r="G190752" i="2"/>
  <c r="G204198" i="2"/>
  <c r="G220792" i="2"/>
  <c r="G233824" i="2"/>
  <c r="G249775" i="2"/>
  <c r="G272542" i="2"/>
  <c r="G287235" i="2"/>
  <c r="G299363" i="2"/>
  <c r="G312306" i="2"/>
  <c r="G325970" i="2"/>
  <c r="G340058" i="2"/>
  <c r="G352484" i="2"/>
  <c r="G363521" i="2"/>
  <c r="G377325" i="2"/>
  <c r="G389597" i="2"/>
  <c r="G404804" i="2"/>
  <c r="G420347" i="2"/>
  <c r="G435658" i="2"/>
  <c r="G445970" i="2"/>
  <c r="G460395" i="2"/>
  <c r="G474730" i="2"/>
  <c r="G488423" i="2"/>
  <c r="G9405" i="2"/>
  <c r="G21407" i="2"/>
  <c r="G28016" i="2"/>
  <c r="G33785" i="2"/>
  <c r="G39862" i="2"/>
  <c r="G45944" i="2"/>
  <c r="G51381" i="2"/>
  <c r="G57275" i="2"/>
  <c r="G62949" i="2"/>
  <c r="G68619" i="2"/>
  <c r="G74761" i="2"/>
  <c r="G80397" i="2"/>
  <c r="G85847" i="2"/>
  <c r="G91070" i="2"/>
  <c r="G97801" i="2"/>
  <c r="G105641" i="2"/>
  <c r="G112374" i="2"/>
  <c r="G118047" i="2"/>
  <c r="G124016" i="2"/>
  <c r="G129254" i="2"/>
  <c r="G136812" i="2"/>
  <c r="G144222" i="2"/>
  <c r="G152929" i="2"/>
  <c r="G161530" i="2"/>
  <c r="G168664" i="2"/>
  <c r="G176649" i="2"/>
  <c r="G182205" i="2"/>
  <c r="G187729" i="2"/>
  <c r="G192993" i="2"/>
  <c r="G199196" i="2"/>
  <c r="G205164" i="2"/>
  <c r="G211220" i="2"/>
  <c r="G218989" i="2"/>
  <c r="G225320" i="2"/>
  <c r="G231134" i="2"/>
  <c r="G236649" i="2"/>
  <c r="G243665" i="2"/>
  <c r="G251841" i="2"/>
  <c r="G258153" i="2"/>
  <c r="G270134" i="2"/>
  <c r="G277728" i="2"/>
  <c r="G284023" i="2"/>
  <c r="G504891" i="2"/>
  <c r="G294822" i="2"/>
  <c r="G300379" i="2"/>
  <c r="G306573" i="2"/>
  <c r="G313322" i="2"/>
  <c r="G320660" i="2"/>
  <c r="G326654" i="2"/>
  <c r="G333597" i="2"/>
  <c r="G340540" i="2"/>
  <c r="G347271" i="2"/>
  <c r="G352992" i="2"/>
  <c r="G358856" i="2"/>
  <c r="G363863" i="2"/>
  <c r="G369294" i="2"/>
  <c r="G378072" i="2"/>
  <c r="G384077" i="2"/>
  <c r="G389919" i="2"/>
  <c r="G396183" i="2"/>
  <c r="G404803" i="2"/>
  <c r="G412246" i="2"/>
  <c r="G419693" i="2"/>
  <c r="G428079" i="2"/>
  <c r="G434697" i="2"/>
  <c r="G440406" i="2"/>
  <c r="G445152" i="2"/>
  <c r="G449551" i="2"/>
  <c r="G452502" i="2"/>
  <c r="G461455" i="2"/>
  <c r="G464994" i="2"/>
  <c r="G470565" i="2"/>
  <c r="G475680" i="2"/>
  <c r="G479448" i="2"/>
  <c r="G484557" i="2"/>
  <c r="G488751" i="2"/>
  <c r="G1980" i="2"/>
  <c r="G5885" i="2"/>
  <c r="G9569" i="2"/>
  <c r="G14939" i="2"/>
  <c r="G18922" i="2"/>
  <c r="G23206" i="2"/>
  <c r="G27168" i="2"/>
  <c r="G30694" i="2"/>
  <c r="G35104" i="2"/>
  <c r="G38806" i="2"/>
  <c r="G43343" i="2"/>
  <c r="G47094" i="2"/>
  <c r="G50514" i="2"/>
  <c r="G54330" i="2"/>
  <c r="G58629" i="2"/>
  <c r="G62109" i="2"/>
  <c r="G66062" i="2"/>
  <c r="G69772" i="2"/>
  <c r="G73422" i="2"/>
  <c r="G77584" i="2"/>
  <c r="G81415" i="2"/>
  <c r="G84687" i="2"/>
  <c r="G88442" i="2"/>
  <c r="G92254" i="2"/>
  <c r="G95931" i="2"/>
  <c r="G100969" i="2"/>
  <c r="G106120" i="2"/>
  <c r="G110101" i="2"/>
  <c r="G114501" i="2"/>
  <c r="G118377" i="2"/>
  <c r="G121555" i="2"/>
  <c r="G125659" i="2"/>
  <c r="G129868" i="2"/>
  <c r="G134335" i="2"/>
  <c r="G138977" i="2"/>
  <c r="G144221" i="2"/>
  <c r="G146751" i="2"/>
  <c r="G148976" i="2"/>
  <c r="G150731" i="2"/>
  <c r="G152928" i="2"/>
  <c r="G155215" i="2"/>
  <c r="G157563" i="2"/>
  <c r="G159141" i="2"/>
  <c r="G160582" i="2"/>
  <c r="G162169" i="2"/>
  <c r="G164424" i="2"/>
  <c r="G166340" i="2"/>
  <c r="G168021" i="2"/>
  <c r="G168663" i="2"/>
  <c r="G171177" i="2"/>
  <c r="G172748" i="2"/>
  <c r="G174279" i="2"/>
  <c r="G176139" i="2"/>
  <c r="G177502" i="2"/>
  <c r="G179002" i="2"/>
  <c r="G180333" i="2"/>
  <c r="G181692" i="2"/>
  <c r="G183039" i="2"/>
  <c r="G184396" i="2"/>
  <c r="G185733" i="2"/>
  <c r="G187229" i="2"/>
  <c r="G188728" i="2"/>
  <c r="G189887" i="2"/>
  <c r="G191085" i="2"/>
  <c r="G192649" i="2"/>
  <c r="G194036" i="2"/>
  <c r="G195429" i="2"/>
  <c r="G197203" i="2"/>
  <c r="G198688" i="2"/>
  <c r="G200014" i="2"/>
  <c r="G201337" i="2"/>
  <c r="G203026" i="2"/>
  <c r="G204362" i="2"/>
  <c r="G206161" i="2"/>
  <c r="G207723" i="2"/>
  <c r="G209044" i="2"/>
  <c r="G210719" i="2"/>
  <c r="G212273" i="2"/>
  <c r="G213722" i="2"/>
  <c r="G215572" i="2"/>
  <c r="G217460" i="2"/>
  <c r="G220288" i="2"/>
  <c r="G221696" i="2"/>
  <c r="G223170" i="2"/>
  <c r="G224493" i="2"/>
  <c r="G225830" i="2"/>
  <c r="G227364" i="2"/>
  <c r="G228925" i="2"/>
  <c r="G230281" i="2"/>
  <c r="G231630" i="2"/>
  <c r="G232985" i="2"/>
  <c r="G234314" i="2"/>
  <c r="G235648" i="2"/>
  <c r="G237134" i="2"/>
  <c r="G238678" i="2"/>
  <c r="G240134" i="2"/>
  <c r="G242041" i="2"/>
  <c r="G244142" i="2"/>
  <c r="G245932" i="2"/>
  <c r="G247841" i="2"/>
  <c r="G249773" i="2"/>
  <c r="G250588" i="2"/>
  <c r="G504855" i="2"/>
  <c r="G255291" i="2"/>
  <c r="G257085" i="2"/>
  <c r="G258928" i="2"/>
  <c r="G262167" i="2"/>
  <c r="G265336" i="2"/>
  <c r="G267547" i="2"/>
  <c r="G270133" i="2"/>
  <c r="G272783" i="2"/>
  <c r="G274921" i="2"/>
  <c r="G276132" i="2"/>
  <c r="G277546" i="2"/>
  <c r="G278974" i="2"/>
  <c r="G280178" i="2"/>
  <c r="G282032" i="2"/>
  <c r="G283713" i="2"/>
  <c r="G285359" i="2"/>
  <c r="G286702" i="2"/>
  <c r="G288085" i="2"/>
  <c r="G289462" i="2"/>
  <c r="G290679" i="2"/>
  <c r="G292244" i="2"/>
  <c r="G293441" i="2"/>
  <c r="G294654" i="2"/>
  <c r="G296051" i="2"/>
  <c r="G297536" i="2"/>
  <c r="G298873" i="2"/>
  <c r="G300208" i="2"/>
  <c r="G301678" i="2"/>
  <c r="G303449" i="2"/>
  <c r="G304909" i="2"/>
  <c r="G306247" i="2"/>
  <c r="G307719" i="2"/>
  <c r="G309319" i="2"/>
  <c r="G310675" i="2"/>
  <c r="G312788" i="2"/>
  <c r="G314670" i="2"/>
  <c r="G317507" i="2"/>
  <c r="G318808" i="2"/>
  <c r="G320152" i="2"/>
  <c r="G321521" i="2"/>
  <c r="G322874" i="2"/>
  <c r="G324787" i="2"/>
  <c r="G326143" i="2"/>
  <c r="G327795" i="2"/>
  <c r="G329549" i="2"/>
  <c r="G331061" i="2"/>
  <c r="G332527" i="2"/>
  <c r="G334263" i="2"/>
  <c r="G335836" i="2"/>
  <c r="G338145" i="2"/>
  <c r="G340056" i="2"/>
  <c r="G341359" i="2"/>
  <c r="G342878" i="2"/>
  <c r="G344462" i="2"/>
  <c r="G346305" i="2"/>
  <c r="G348072" i="2"/>
  <c r="G349432" i="2"/>
  <c r="G350805" i="2"/>
  <c r="G352154" i="2"/>
  <c r="G353481" i="2"/>
  <c r="G354991" i="2"/>
  <c r="G356462" i="2"/>
  <c r="G357820" i="2"/>
  <c r="G359203" i="2"/>
  <c r="G360501" i="2"/>
  <c r="G361690" i="2"/>
  <c r="G362849" i="2"/>
  <c r="G364203" i="2"/>
  <c r="G365553" i="2"/>
  <c r="G366909" i="2"/>
  <c r="G368273" i="2"/>
  <c r="G369645" i="2"/>
  <c r="G371438" i="2"/>
  <c r="G373754" i="2"/>
  <c r="G375710" i="2"/>
  <c r="G378510" i="2"/>
  <c r="G380106" i="2"/>
  <c r="G381441" i="2"/>
  <c r="G383092" i="2"/>
  <c r="G384412" i="2"/>
  <c r="G385826" i="2"/>
  <c r="G387291" i="2"/>
  <c r="G387790" i="2"/>
  <c r="G390084" i="2"/>
  <c r="G391684" i="2"/>
  <c r="G393042" i="2"/>
  <c r="G394332" i="2"/>
  <c r="G396182" i="2"/>
  <c r="G398373" i="2"/>
  <c r="G399987" i="2"/>
  <c r="G402383" i="2"/>
  <c r="G404802" i="2"/>
  <c r="G406561" i="2"/>
  <c r="G408413" i="2"/>
  <c r="G410548" i="2"/>
  <c r="G412245" i="2"/>
  <c r="G414149" i="2"/>
  <c r="G416079" i="2"/>
  <c r="G418191" i="2"/>
  <c r="G419692" i="2"/>
  <c r="G421435" i="2"/>
  <c r="G424011" i="2"/>
  <c r="G426616" i="2"/>
  <c r="G428078" i="2"/>
  <c r="G429578" i="2"/>
  <c r="G431340" i="2"/>
  <c r="G433176" i="2"/>
  <c r="G434696" i="2"/>
  <c r="G436230" i="2"/>
  <c r="G437919" i="2"/>
  <c r="G438946" i="2"/>
  <c r="G440405" i="2"/>
  <c r="G441518" i="2"/>
  <c r="G455059" i="2"/>
  <c r="G455836" i="2"/>
  <c r="G445151" i="2"/>
  <c r="G446469" i="2"/>
  <c r="G447459" i="2"/>
  <c r="G457444" i="2"/>
  <c r="G449550" i="2"/>
  <c r="G458416" i="2"/>
  <c r="G451662" i="2"/>
  <c r="G452660" i="2"/>
  <c r="G459736" i="2"/>
  <c r="G460565" i="2"/>
  <c r="G462015" i="2"/>
  <c r="G463465" i="2"/>
  <c r="G464993" i="2"/>
  <c r="G466272" i="2"/>
  <c r="G468946" i="2"/>
  <c r="G470733" i="2"/>
  <c r="G472621" i="2"/>
  <c r="G474728" i="2"/>
  <c r="G476296" i="2"/>
  <c r="G477671" i="2"/>
  <c r="G479284" i="2"/>
  <c r="G481153" i="2"/>
  <c r="G482471" i="2"/>
  <c r="G484556" i="2"/>
  <c r="G486119" i="2"/>
  <c r="G487753" i="2"/>
  <c r="G489350" i="2"/>
  <c r="G496" i="2"/>
  <c r="G1814" i="2"/>
  <c r="G3111" i="2"/>
  <c r="G4436" i="2"/>
  <c r="G5884" i="2"/>
  <c r="G7252" i="2"/>
  <c r="G8594" i="2"/>
  <c r="G10076" i="2"/>
  <c r="G12044" i="2"/>
  <c r="G14600" i="2"/>
  <c r="G15996" i="2"/>
  <c r="G17210" i="2"/>
  <c r="G18597" i="2"/>
  <c r="G19938" i="2"/>
  <c r="G21405" i="2"/>
  <c r="G22887" i="2"/>
  <c r="G24592" i="2"/>
  <c r="G25996" i="2"/>
  <c r="G27501" i="2"/>
  <c r="G28503" i="2"/>
  <c r="G29851" i="2"/>
  <c r="G31207" i="2"/>
  <c r="G32743" i="2"/>
  <c r="G34375" i="2"/>
  <c r="G35881" i="2"/>
  <c r="G37459" i="2"/>
  <c r="G38985" i="2"/>
  <c r="G40477" i="2"/>
  <c r="G42129" i="2"/>
  <c r="G43693" i="2"/>
  <c r="G45113" i="2"/>
  <c r="G46443" i="2"/>
  <c r="G47919" i="2"/>
  <c r="G49287" i="2"/>
  <c r="G504810" i="2"/>
  <c r="G51917" i="2"/>
  <c r="G53306" i="2"/>
  <c r="G54653" i="2"/>
  <c r="G56102" i="2"/>
  <c r="G57629" i="2"/>
  <c r="G59157" i="2"/>
  <c r="G60563" i="2"/>
  <c r="G62108" i="2"/>
  <c r="G63260" i="2"/>
  <c r="G64589" i="2"/>
  <c r="G65897" i="2"/>
  <c r="G67238" i="2"/>
  <c r="G68617" i="2"/>
  <c r="G70106" i="2"/>
  <c r="G71281" i="2"/>
  <c r="G72780" i="2"/>
  <c r="G74269" i="2"/>
  <c r="G75774" i="2"/>
  <c r="G77075" i="2"/>
  <c r="G78757" i="2"/>
  <c r="G79748" i="2"/>
  <c r="G81243" i="2"/>
  <c r="G82577" i="2"/>
  <c r="G83905" i="2"/>
  <c r="G85346" i="2"/>
  <c r="G86666" i="2"/>
  <c r="G87800" i="2"/>
  <c r="G89097" i="2"/>
  <c r="G90152" i="2"/>
  <c r="G91817" i="2"/>
  <c r="G93328" i="2"/>
  <c r="G94871" i="2"/>
  <c r="G96561" i="2"/>
  <c r="G98431" i="2"/>
  <c r="G100031" i="2"/>
  <c r="G102204" i="2"/>
  <c r="G103846" i="2"/>
  <c r="G105639" i="2"/>
  <c r="G106595" i="2"/>
  <c r="G108422" i="2"/>
  <c r="G110408" i="2"/>
  <c r="G112192" i="2"/>
  <c r="G113688" i="2"/>
  <c r="G114997" i="2"/>
  <c r="G116348" i="2"/>
  <c r="G117703" i="2"/>
  <c r="G119044" i="2"/>
  <c r="G120402" i="2"/>
  <c r="G121735" i="2"/>
  <c r="G123339" i="2"/>
  <c r="G124675" i="2"/>
  <c r="G125990" i="2"/>
  <c r="G127330" i="2"/>
  <c r="G128777" i="2"/>
  <c r="G130646" i="2"/>
  <c r="G132466" i="2"/>
  <c r="G134165" i="2"/>
  <c r="G135732" i="2"/>
  <c r="G137132" i="2"/>
  <c r="G138691" i="2"/>
  <c r="G140524" i="2"/>
  <c r="G142128" i="2"/>
  <c r="G144220" i="2"/>
  <c r="G146095" i="2"/>
  <c r="G148807" i="2"/>
  <c r="G150893" i="2"/>
  <c r="G152608" i="2"/>
  <c r="G154579" i="2"/>
  <c r="G157230" i="2"/>
  <c r="G158817" i="2"/>
  <c r="G160112" i="2"/>
  <c r="G161840" i="2"/>
  <c r="G163952" i="2"/>
  <c r="G165989" i="2"/>
  <c r="G167705" i="2"/>
  <c r="G169749" i="2"/>
  <c r="G170697" i="2"/>
  <c r="G172438" i="2"/>
  <c r="G173943" i="2"/>
  <c r="G175550" i="2"/>
  <c r="G177156" i="2"/>
  <c r="G178658" i="2"/>
  <c r="G179996" i="2"/>
  <c r="G181356" i="2"/>
  <c r="G182707" i="2"/>
  <c r="G184048" i="2"/>
  <c r="G504817" i="2"/>
  <c r="G186729" i="2"/>
  <c r="G188067" i="2"/>
  <c r="G189379" i="2"/>
  <c r="G190581" i="2"/>
  <c r="G191947" i="2"/>
  <c r="G193331" i="2"/>
  <c r="G194903" i="2"/>
  <c r="G30866" i="2"/>
  <c r="G131296" i="2"/>
  <c r="G242691" i="2"/>
  <c r="G316899" i="2"/>
  <c r="G352157" i="2"/>
  <c r="G385510" i="2"/>
  <c r="G427198" i="2"/>
  <c r="G463643" i="2"/>
  <c r="G9243" i="2"/>
  <c r="G43865" i="2"/>
  <c r="G74762" i="2"/>
  <c r="G107729" i="2"/>
  <c r="G144982" i="2"/>
  <c r="G179999" i="2"/>
  <c r="G192316" i="2"/>
  <c r="G206163" i="2"/>
  <c r="G222672" i="2"/>
  <c r="G235489" i="2"/>
  <c r="G251238" i="2"/>
  <c r="G275079" i="2"/>
  <c r="G288770" i="2"/>
  <c r="G300840" i="2"/>
  <c r="G314227" i="2"/>
  <c r="G327797" i="2"/>
  <c r="G341361" i="2"/>
  <c r="G353824" i="2"/>
  <c r="G364876" i="2"/>
  <c r="G379442" i="2"/>
  <c r="G391182" i="2"/>
  <c r="G406563" i="2"/>
  <c r="G421916" i="2"/>
  <c r="G437261" i="2"/>
  <c r="G447141" i="2"/>
  <c r="G461788" i="2"/>
  <c r="G476298" i="2"/>
  <c r="G490031" i="2"/>
  <c r="G10765" i="2"/>
  <c r="G22889" i="2"/>
  <c r="G28848" i="2"/>
  <c r="G35105" i="2"/>
  <c r="G41402" i="2"/>
  <c r="G47095" i="2"/>
  <c r="G52613" i="2"/>
  <c r="G58630" i="2"/>
  <c r="G64265" i="2"/>
  <c r="G70108" i="2"/>
  <c r="G75941" i="2"/>
  <c r="G81586" i="2"/>
  <c r="G86989" i="2"/>
  <c r="G92419" i="2"/>
  <c r="G99320" i="2"/>
  <c r="G106440" i="2"/>
  <c r="G113690" i="2"/>
  <c r="G119207" i="2"/>
  <c r="G125004" i="2"/>
  <c r="G131134" i="2"/>
  <c r="G138216" i="2"/>
  <c r="G145931" i="2"/>
  <c r="G155216" i="2"/>
  <c r="G163028" i="2"/>
  <c r="G171344" i="2"/>
  <c r="G177853" i="2"/>
  <c r="G183368" i="2"/>
  <c r="G504882" i="2"/>
  <c r="G194378" i="2"/>
  <c r="G200354" i="2"/>
  <c r="G206506" i="2"/>
  <c r="G212610" i="2"/>
  <c r="G220791" i="2"/>
  <c r="G226674" i="2"/>
  <c r="G232311" i="2"/>
  <c r="G238185" i="2"/>
  <c r="G245289" i="2"/>
  <c r="G252278" i="2"/>
  <c r="G260617" i="2"/>
  <c r="G272784" i="2"/>
  <c r="G278975" i="2"/>
  <c r="G285360" i="2"/>
  <c r="G290680" i="2"/>
  <c r="G296052" i="2"/>
  <c r="G301679" i="2"/>
  <c r="G307880" i="2"/>
  <c r="G315145" i="2"/>
  <c r="G321863" i="2"/>
  <c r="G328583" i="2"/>
  <c r="G335013" i="2"/>
  <c r="G341862" i="2"/>
  <c r="G348577" i="2"/>
  <c r="G354327" i="2"/>
  <c r="G360019" i="2"/>
  <c r="G365045" i="2"/>
  <c r="G370575" i="2"/>
  <c r="G379605" i="2"/>
  <c r="G385508" i="2"/>
  <c r="G391358" i="2"/>
  <c r="G398204" i="2"/>
  <c r="G406376" i="2"/>
  <c r="G413985" i="2"/>
  <c r="G421267" i="2"/>
  <c r="G429312" i="2"/>
  <c r="G436006" i="2"/>
  <c r="G441360" i="2"/>
  <c r="G446306" i="2"/>
  <c r="G450055" i="2"/>
  <c r="G452661" i="2"/>
  <c r="G461787" i="2"/>
  <c r="G504901" i="2"/>
  <c r="G470734" i="2"/>
  <c r="G476023" i="2"/>
  <c r="G480829" i="2"/>
  <c r="G484712" i="2"/>
  <c r="G489351" i="2"/>
  <c r="G2789" i="2"/>
  <c r="G6055" i="2"/>
  <c r="G10077" i="2"/>
  <c r="G15773" i="2"/>
  <c r="G19096" i="2"/>
  <c r="G23530" i="2"/>
  <c r="G28015" i="2"/>
  <c r="G30863" i="2"/>
  <c r="G35456" i="2"/>
  <c r="G39680" i="2"/>
  <c r="G43514" i="2"/>
  <c r="G47600" i="2"/>
  <c r="G51207" i="2"/>
  <c r="G54498" i="2"/>
  <c r="G58978" i="2"/>
  <c r="G62784" i="2"/>
  <c r="G66228" i="2"/>
  <c r="G69942" i="2"/>
  <c r="G74270" i="2"/>
  <c r="G77751" i="2"/>
  <c r="G81752" i="2"/>
  <c r="G85512" i="2"/>
  <c r="G88615" i="2"/>
  <c r="G92678" i="2"/>
  <c r="G97007" i="2"/>
  <c r="G101707" i="2"/>
  <c r="G104979" i="2"/>
  <c r="G111496" i="2"/>
  <c r="G114667" i="2"/>
  <c r="G118694" i="2"/>
  <c r="G122689" i="2"/>
  <c r="G125829" i="2"/>
  <c r="G130493" i="2"/>
  <c r="G135391" i="2"/>
  <c r="G139265" i="2"/>
  <c r="G144817" i="2"/>
  <c r="G146912" i="2"/>
  <c r="G149140" i="2"/>
  <c r="G151259" i="2"/>
  <c r="G153334" i="2"/>
  <c r="G155806" i="2"/>
  <c r="G157731" i="2"/>
  <c r="G159303" i="2"/>
  <c r="G160744" i="2"/>
  <c r="G162533" i="2"/>
  <c r="G164583" i="2"/>
  <c r="G166494" i="2"/>
  <c r="G168323" i="2"/>
  <c r="G168829" i="2"/>
  <c r="G171343" i="2"/>
  <c r="G172907" i="2"/>
  <c r="G174888" i="2"/>
  <c r="G176307" i="2"/>
  <c r="G177681" i="2"/>
  <c r="G179164" i="2"/>
  <c r="G180514" i="2"/>
  <c r="G181857" i="2"/>
  <c r="G183206" i="2"/>
  <c r="G184563" i="2"/>
  <c r="G185899" i="2"/>
  <c r="G187406" i="2"/>
  <c r="G188897" i="2"/>
  <c r="G193502" i="2"/>
  <c r="G191259" i="2"/>
  <c r="G192481" i="2"/>
  <c r="G194212" i="2"/>
  <c r="G195617" i="2"/>
  <c r="G197372" i="2"/>
  <c r="G198855" i="2"/>
  <c r="G200185" i="2"/>
  <c r="G201515" i="2"/>
  <c r="G203192" i="2"/>
  <c r="G204679" i="2"/>
  <c r="G206341" i="2"/>
  <c r="G208230" i="2"/>
  <c r="G209222" i="2"/>
  <c r="G210878" i="2"/>
  <c r="G212431" i="2"/>
  <c r="G213900" i="2"/>
  <c r="G215740" i="2"/>
  <c r="G217926" i="2"/>
  <c r="G220459" i="2"/>
  <c r="G221996" i="2"/>
  <c r="G223340" i="2"/>
  <c r="G224661" i="2"/>
  <c r="G226002" i="2"/>
  <c r="G227535" i="2"/>
  <c r="G229095" i="2"/>
  <c r="G230450" i="2"/>
  <c r="G231796" i="2"/>
  <c r="G233149" i="2"/>
  <c r="G234481" i="2"/>
  <c r="G235817" i="2"/>
  <c r="G237437" i="2"/>
  <c r="G238836" i="2"/>
  <c r="G240304" i="2"/>
  <c r="G242211" i="2"/>
  <c r="G244311" i="2"/>
  <c r="G246245" i="2"/>
  <c r="G248148" i="2"/>
  <c r="G249938" i="2"/>
  <c r="G251069" i="2"/>
  <c r="G253144" i="2"/>
  <c r="G255588" i="2"/>
  <c r="G257244" i="2"/>
  <c r="G259314" i="2"/>
  <c r="G262624" i="2"/>
  <c r="G265500" i="2"/>
  <c r="G267714" i="2"/>
  <c r="G270294" i="2"/>
  <c r="G273204" i="2"/>
  <c r="G275077" i="2"/>
  <c r="G276304" i="2"/>
  <c r="G277727" i="2"/>
  <c r="G279142" i="2"/>
  <c r="G280345" i="2"/>
  <c r="G282336" i="2"/>
  <c r="G284022" i="2"/>
  <c r="G285521" i="2"/>
  <c r="G286880" i="2"/>
  <c r="G288257" i="2"/>
  <c r="G504859" i="2"/>
  <c r="G290846" i="2"/>
  <c r="G292406" i="2"/>
  <c r="G504860" i="2"/>
  <c r="G294821" i="2"/>
  <c r="G296227" i="2"/>
  <c r="G297720" i="2"/>
  <c r="G299034" i="2"/>
  <c r="G300378" i="2"/>
  <c r="G301834" i="2"/>
  <c r="G303786" i="2"/>
  <c r="G305077" i="2"/>
  <c r="G306409" i="2"/>
  <c r="G307879" i="2"/>
  <c r="G309486" i="2"/>
  <c r="G311002" i="2"/>
  <c r="G312942" i="2"/>
  <c r="G314842" i="2"/>
  <c r="G317674" i="2"/>
  <c r="G318972" i="2"/>
  <c r="G320321" i="2"/>
  <c r="G321693" i="2"/>
  <c r="G323042" i="2"/>
  <c r="G324951" i="2"/>
  <c r="G326310" i="2"/>
  <c r="G327953" i="2"/>
  <c r="G329720" i="2"/>
  <c r="G331237" i="2"/>
  <c r="G332691" i="2"/>
  <c r="G334426" i="2"/>
  <c r="G336230" i="2"/>
  <c r="G338302" i="2"/>
  <c r="G339279" i="2"/>
  <c r="G341524" i="2"/>
  <c r="G343039" i="2"/>
  <c r="G344742" i="2"/>
  <c r="G346606" i="2"/>
  <c r="G348231" i="2"/>
  <c r="G349602" i="2"/>
  <c r="G350978" i="2"/>
  <c r="G352316" i="2"/>
  <c r="G353645" i="2"/>
  <c r="G355145" i="2"/>
  <c r="G356633" i="2"/>
  <c r="G358003" i="2"/>
  <c r="G359371" i="2"/>
  <c r="G360666" i="2"/>
  <c r="G361855" i="2"/>
  <c r="G363024" i="2"/>
  <c r="G364370" i="2"/>
  <c r="G365727" i="2"/>
  <c r="G367093" i="2"/>
  <c r="G368442" i="2"/>
  <c r="G369810" i="2"/>
  <c r="G371618" i="2"/>
  <c r="G374168" i="2"/>
  <c r="G376181" i="2"/>
  <c r="G378820" i="2"/>
  <c r="G380282" i="2"/>
  <c r="G381610" i="2"/>
  <c r="G383252" i="2"/>
  <c r="G384699" i="2"/>
  <c r="G385994" i="2"/>
  <c r="G387456" i="2"/>
  <c r="G387958" i="2"/>
  <c r="G390371" i="2"/>
  <c r="G391858" i="2"/>
  <c r="G393206" i="2"/>
  <c r="G394517" i="2"/>
  <c r="G396595" i="2"/>
  <c r="G398535" i="2"/>
  <c r="G400153" i="2"/>
  <c r="G403029" i="2"/>
  <c r="G405209" i="2"/>
  <c r="G407017" i="2"/>
  <c r="G408592" i="2"/>
  <c r="G410703" i="2"/>
  <c r="G412646" i="2"/>
  <c r="G414433" i="2"/>
  <c r="G416239" i="2"/>
  <c r="G418346" i="2"/>
  <c r="G419872" i="2"/>
  <c r="G421600" i="2"/>
  <c r="G424306" i="2"/>
  <c r="G426777" i="2"/>
  <c r="G428233" i="2"/>
  <c r="G429740" i="2"/>
  <c r="G431639" i="2"/>
  <c r="G433338" i="2"/>
  <c r="G435143" i="2"/>
  <c r="G436410" i="2"/>
  <c r="G438085" i="2"/>
  <c r="G453954" i="2"/>
  <c r="G454132" i="2"/>
  <c r="G441690" i="2"/>
  <c r="G455226" i="2"/>
  <c r="G456001" i="2"/>
  <c r="G456328" i="2"/>
  <c r="G446146" i="2"/>
  <c r="G457152" i="2"/>
  <c r="G457614" i="2"/>
  <c r="G458082" i="2"/>
  <c r="G450704" i="2"/>
  <c r="G451827" i="2"/>
  <c r="G452818" i="2"/>
  <c r="G459909" i="2"/>
  <c r="G460751" i="2"/>
  <c r="G462192" i="2"/>
  <c r="G463640" i="2"/>
  <c r="G465156" i="2"/>
  <c r="G466452" i="2"/>
  <c r="G469105" i="2"/>
  <c r="G470897" i="2"/>
  <c r="G472787" i="2"/>
  <c r="G474889" i="2"/>
  <c r="G476467" i="2"/>
  <c r="G477841" i="2"/>
  <c r="G479447" i="2"/>
  <c r="G481316" i="2"/>
  <c r="G482757" i="2"/>
  <c r="G484711" i="2"/>
  <c r="G486435" i="2"/>
  <c r="G487930" i="2"/>
  <c r="G489529" i="2"/>
  <c r="G652" i="2"/>
  <c r="G1979" i="2"/>
  <c r="G3275" i="2"/>
  <c r="G4599" i="2"/>
  <c r="G6054" i="2"/>
  <c r="G7413" i="2"/>
  <c r="G8910" i="2"/>
  <c r="G10248" i="2"/>
  <c r="G12307" i="2"/>
  <c r="G14769" i="2"/>
  <c r="G16160" i="2"/>
  <c r="G17371" i="2"/>
  <c r="G18768" i="2"/>
  <c r="G20109" i="2"/>
  <c r="G55604" i="2"/>
  <c r="G167130" i="2"/>
  <c r="G278618" i="2"/>
  <c r="G324954" i="2"/>
  <c r="G359857" i="2"/>
  <c r="G393848" i="2"/>
  <c r="G437262" i="2"/>
  <c r="G473410" i="2"/>
  <c r="G19098" i="2"/>
  <c r="G51030" i="2"/>
  <c r="G81916" i="2"/>
  <c r="G117543" i="2"/>
  <c r="G157733" i="2"/>
  <c r="G183041" i="2"/>
  <c r="G195619" i="2"/>
  <c r="G209404" i="2"/>
  <c r="G225832" i="2"/>
  <c r="G239005" i="2"/>
  <c r="G256535" i="2"/>
  <c r="G278258" i="2"/>
  <c r="G291898" i="2"/>
  <c r="G303623" i="2"/>
  <c r="G318640" i="2"/>
  <c r="G331063" i="2"/>
  <c r="G344744" i="2"/>
  <c r="G356985" i="2"/>
  <c r="G367608" i="2"/>
  <c r="G382418" i="2"/>
  <c r="G394007" i="2"/>
  <c r="G410705" i="2"/>
  <c r="G427197" i="2"/>
  <c r="G439763" i="2"/>
  <c r="G449255" i="2"/>
  <c r="G464815" i="2"/>
  <c r="G479449" i="2"/>
  <c r="G2468" i="2"/>
  <c r="G15450" i="2"/>
  <c r="G24751" i="2"/>
  <c r="G30351" i="2"/>
  <c r="G36602" i="2"/>
  <c r="G42853" i="2"/>
  <c r="G48781" i="2"/>
  <c r="G53979" i="2"/>
  <c r="G60032" i="2"/>
  <c r="G65731" i="2"/>
  <c r="G71454" i="2"/>
  <c r="G77406" i="2"/>
  <c r="G82908" i="2"/>
  <c r="G88278" i="2"/>
  <c r="G93825" i="2"/>
  <c r="G101871" i="2"/>
  <c r="G107885" i="2"/>
  <c r="G115168" i="2"/>
  <c r="G120568" i="2"/>
  <c r="G126162" i="2"/>
  <c r="G133660" i="2"/>
  <c r="G140196" i="2"/>
  <c r="G148809" i="2"/>
  <c r="G158052" i="2"/>
  <c r="G165379" i="2"/>
  <c r="G173146" i="2"/>
  <c r="G179329" i="2"/>
  <c r="G184733" i="2"/>
  <c r="G190067" i="2"/>
  <c r="G195793" i="2"/>
  <c r="G201680" i="2"/>
  <c r="G208547" i="2"/>
  <c r="G214322" i="2"/>
  <c r="G222507" i="2"/>
  <c r="G228121" i="2"/>
  <c r="G233654" i="2"/>
  <c r="G239638" i="2"/>
  <c r="G247360" i="2"/>
  <c r="G254540" i="2"/>
  <c r="G263886" i="2"/>
  <c r="G274922" i="2"/>
  <c r="G280179" i="2"/>
  <c r="G286703" i="2"/>
  <c r="G292245" i="2"/>
  <c r="G297537" i="2"/>
  <c r="G303450" i="2"/>
  <c r="G309487" i="2"/>
  <c r="G317991" i="2"/>
  <c r="G323200" i="2"/>
  <c r="G330201" i="2"/>
  <c r="G336562" i="2"/>
  <c r="G343369" i="2"/>
  <c r="G350117" i="2"/>
  <c r="G355955" i="2"/>
  <c r="G361354" i="2"/>
  <c r="G366409" i="2"/>
  <c r="G372662" i="2"/>
  <c r="G380950" i="2"/>
  <c r="G386974" i="2"/>
  <c r="G392711" i="2"/>
  <c r="G399819" i="2"/>
  <c r="G408248" i="2"/>
  <c r="G415923" i="2"/>
  <c r="G423847" i="2"/>
  <c r="G431181" i="2"/>
  <c r="G437746" i="2"/>
  <c r="G442501" i="2"/>
  <c r="G456824" i="2"/>
  <c r="G458417" i="2"/>
  <c r="G453308" i="2"/>
  <c r="G462925" i="2"/>
  <c r="G466273" i="2"/>
  <c r="G472327" i="2"/>
  <c r="G477131" i="2"/>
  <c r="G481317" i="2"/>
  <c r="G486120" i="2"/>
  <c r="G155" i="2"/>
  <c r="G3276" i="2"/>
  <c r="G7253" i="2"/>
  <c r="G11099" i="2"/>
  <c r="G16334" i="2"/>
  <c r="G20276" i="2"/>
  <c r="G25199" i="2"/>
  <c r="G28338" i="2"/>
  <c r="G32337" i="2"/>
  <c r="G36601" i="2"/>
  <c r="G40302" i="2"/>
  <c r="G44777" i="2"/>
  <c r="G48780" i="2"/>
  <c r="G51743" i="2"/>
  <c r="G55934" i="2"/>
  <c r="G60031" i="2"/>
  <c r="G63422" i="2"/>
  <c r="G67407" i="2"/>
  <c r="G71282" i="2"/>
  <c r="G74927" i="2"/>
  <c r="G78434" i="2"/>
  <c r="G82737" i="2"/>
  <c r="G86155" i="2"/>
  <c r="G89625" i="2"/>
  <c r="G93654" i="2"/>
  <c r="G97630" i="2"/>
  <c r="G103163" i="2"/>
  <c r="G107089" i="2"/>
  <c r="G112017" i="2"/>
  <c r="G116013" i="2"/>
  <c r="G119532" i="2"/>
  <c r="G123340" i="2"/>
  <c r="G126993" i="2"/>
  <c r="G131853" i="2"/>
  <c r="G135895" i="2"/>
  <c r="G140694" i="2"/>
  <c r="G145137" i="2"/>
  <c r="G147261" i="2"/>
  <c r="G149823" i="2"/>
  <c r="G151589" i="2"/>
  <c r="G153671" i="2"/>
  <c r="G156275" i="2"/>
  <c r="G158210" i="2"/>
  <c r="G159633" i="2"/>
  <c r="G161214" i="2"/>
  <c r="G163027" i="2"/>
  <c r="G165207" i="2"/>
  <c r="G167127" i="2"/>
  <c r="G169148" i="2"/>
  <c r="G170080" i="2"/>
  <c r="G171681" i="2"/>
  <c r="G173452" i="2"/>
  <c r="G175052" i="2"/>
  <c r="G176648" i="2"/>
  <c r="G178161" i="2"/>
  <c r="G179497" i="2"/>
  <c r="G180679" i="2"/>
  <c r="G182204" i="2"/>
  <c r="G183542" i="2"/>
  <c r="G184909" i="2"/>
  <c r="G186243" i="2"/>
  <c r="G187728" i="2"/>
  <c r="G189058" i="2"/>
  <c r="G190237" i="2"/>
  <c r="G191608" i="2"/>
  <c r="G192992" i="2"/>
  <c r="G194557" i="2"/>
  <c r="G504851" i="2"/>
  <c r="G197859" i="2"/>
  <c r="G199195" i="2"/>
  <c r="G200517" i="2"/>
  <c r="G201940" i="2"/>
  <c r="G203534" i="2"/>
  <c r="G205163" i="2"/>
  <c r="G206733" i="2"/>
  <c r="G207892" i="2"/>
  <c r="G209713" i="2"/>
  <c r="G211219" i="2"/>
  <c r="G212778" i="2"/>
  <c r="G214321" i="2"/>
  <c r="G216217" i="2"/>
  <c r="G218555" i="2"/>
  <c r="G220119" i="2"/>
  <c r="G222346" i="2"/>
  <c r="G223662" i="2"/>
  <c r="G224988" i="2"/>
  <c r="G226351" i="2"/>
  <c r="G227947" i="2"/>
  <c r="G229426" i="2"/>
  <c r="G230789" i="2"/>
  <c r="G232133" i="2"/>
  <c r="G233490" i="2"/>
  <c r="G234819" i="2"/>
  <c r="G236142" i="2"/>
  <c r="G237856" i="2"/>
  <c r="G239170" i="2"/>
  <c r="G240627" i="2"/>
  <c r="G242688" i="2"/>
  <c r="G504854" i="2"/>
  <c r="G246925" i="2"/>
  <c r="G248552" i="2"/>
  <c r="G250266" i="2"/>
  <c r="G254011" i="2"/>
  <c r="G253848" i="2"/>
  <c r="G255991" i="2"/>
  <c r="G257627" i="2"/>
  <c r="G260267" i="2"/>
  <c r="G263359" i="2"/>
  <c r="G266484" i="2"/>
  <c r="G268441" i="2"/>
  <c r="G271882" i="2"/>
  <c r="G504856" i="2"/>
  <c r="G275440" i="2"/>
  <c r="G276670" i="2"/>
  <c r="G278077" i="2"/>
  <c r="G279487" i="2"/>
  <c r="G280827" i="2"/>
  <c r="G282870" i="2"/>
  <c r="G284374" i="2"/>
  <c r="G285853" i="2"/>
  <c r="G287233" i="2"/>
  <c r="G288607" i="2"/>
  <c r="G289817" i="2"/>
  <c r="G291188" i="2"/>
  <c r="G292565" i="2"/>
  <c r="G293795" i="2"/>
  <c r="G295142" i="2"/>
  <c r="G296561" i="2"/>
  <c r="G298044" i="2"/>
  <c r="G299361" i="2"/>
  <c r="G300838" i="2"/>
  <c r="G302167" i="2"/>
  <c r="G303621" i="2"/>
  <c r="G305414" i="2"/>
  <c r="G306742" i="2"/>
  <c r="G308220" i="2"/>
  <c r="G309828" i="2"/>
  <c r="G311784" i="2"/>
  <c r="G313321" i="2"/>
  <c r="G315438" i="2"/>
  <c r="G504861" i="2"/>
  <c r="G319310" i="2"/>
  <c r="G320659" i="2"/>
  <c r="G322028" i="2"/>
  <c r="G323370" i="2"/>
  <c r="G325291" i="2"/>
  <c r="G326653" i="2"/>
  <c r="G328582" i="2"/>
  <c r="G330200" i="2"/>
  <c r="G331700" i="2"/>
  <c r="G333311" i="2"/>
  <c r="G335012" i="2"/>
  <c r="G336561" i="2"/>
  <c r="G338622" i="2"/>
  <c r="G340371" i="2"/>
  <c r="G341861" i="2"/>
  <c r="G343368" i="2"/>
  <c r="G345094" i="2"/>
  <c r="G347101" i="2"/>
  <c r="G348576" i="2"/>
  <c r="G349925" i="2"/>
  <c r="G351309" i="2"/>
  <c r="G352652" i="2"/>
  <c r="G353990" i="2"/>
  <c r="G355472" i="2"/>
  <c r="G356983" i="2"/>
  <c r="G358350" i="2"/>
  <c r="G359699" i="2"/>
  <c r="G361027" i="2"/>
  <c r="G504863" i="2"/>
  <c r="G363343" i="2"/>
  <c r="G364706" i="2"/>
  <c r="G366064" i="2"/>
  <c r="G367434" i="2"/>
  <c r="G368779" i="2"/>
  <c r="G370148" i="2"/>
  <c r="G371940" i="2"/>
  <c r="G375058" i="2"/>
  <c r="G377054" i="2"/>
  <c r="G379275" i="2"/>
  <c r="G380615" i="2"/>
  <c r="G382083" i="2"/>
  <c r="G383588" i="2"/>
  <c r="G385027" i="2"/>
  <c r="G386310" i="2"/>
  <c r="G388119" i="2"/>
  <c r="G389111" i="2"/>
  <c r="G390839" i="2"/>
  <c r="G392203" i="2"/>
  <c r="G393514" i="2"/>
  <c r="G394846" i="2"/>
  <c r="G396979" i="2"/>
  <c r="G398862" i="2"/>
  <c r="G401001" i="2"/>
  <c r="G403865" i="2"/>
  <c r="G405386" i="2"/>
  <c r="G407488" i="2"/>
  <c r="G408922" i="2"/>
  <c r="G411030" i="2"/>
  <c r="G413039" i="2"/>
  <c r="G415124" i="2"/>
  <c r="G416700" i="2"/>
  <c r="G417508" i="2"/>
  <c r="G420345" i="2"/>
  <c r="G421914" i="2"/>
  <c r="G424786" i="2"/>
  <c r="G427195" i="2"/>
  <c r="G428645" i="2"/>
  <c r="G430214" i="2"/>
  <c r="G432352" i="2"/>
  <c r="G433661" i="2"/>
  <c r="G435493" i="2"/>
  <c r="G436763" i="2"/>
  <c r="G438255" i="2"/>
  <c r="G439276" i="2"/>
  <c r="G440885" i="2"/>
  <c r="G454624" i="2"/>
  <c r="G443217" i="2"/>
  <c r="G444356" i="2"/>
  <c r="G445502" i="2"/>
  <c r="G446791" i="2"/>
  <c r="G447624" i="2"/>
  <c r="G448761" i="2"/>
  <c r="G449714" i="2"/>
  <c r="G450860" i="2"/>
  <c r="G452151" i="2"/>
  <c r="G459396" i="2"/>
  <c r="G453619" i="2"/>
  <c r="G461106" i="2"/>
  <c r="G462549" i="2"/>
  <c r="G43517" i="2"/>
  <c r="G15113" i="2"/>
  <c r="G224169" i="2"/>
  <c r="G342880" i="2"/>
  <c r="G448272" i="2"/>
  <c r="G41573" i="2"/>
  <c r="G87148" i="2"/>
  <c r="G138387" i="2"/>
  <c r="G194558" i="2"/>
  <c r="G245452" i="2"/>
  <c r="G301835" i="2"/>
  <c r="G354497" i="2"/>
  <c r="G406562" i="2"/>
  <c r="G453144" i="2"/>
  <c r="G3112" i="2"/>
  <c r="G35665" i="2"/>
  <c r="G67076" i="2"/>
  <c r="G97462" i="2"/>
  <c r="G130647" i="2"/>
  <c r="G156114" i="2"/>
  <c r="G168994" i="2"/>
  <c r="G182024" i="2"/>
  <c r="G192818" i="2"/>
  <c r="G204992" i="2"/>
  <c r="G218105" i="2"/>
  <c r="G230622" i="2"/>
  <c r="G242377" i="2"/>
  <c r="G257456" i="2"/>
  <c r="G276490" i="2"/>
  <c r="G288435" i="2"/>
  <c r="G299191" i="2"/>
  <c r="G311626" i="2"/>
  <c r="G325118" i="2"/>
  <c r="G338459" i="2"/>
  <c r="G351137" i="2"/>
  <c r="G362020" i="2"/>
  <c r="G374335" i="2"/>
  <c r="G387622" i="2"/>
  <c r="G400456" i="2"/>
  <c r="G416404" i="2"/>
  <c r="G432180" i="2"/>
  <c r="G443034" i="2"/>
  <c r="G451987" i="2"/>
  <c r="G465580" i="2"/>
  <c r="G473121" i="2"/>
  <c r="G479777" i="2"/>
  <c r="G486785" i="2"/>
  <c r="G2301" i="2"/>
  <c r="G7750" i="2"/>
  <c r="G15110" i="2"/>
  <c r="G20430" i="2"/>
  <c r="G25037" i="2"/>
  <c r="G28674" i="2"/>
  <c r="G31741" i="2"/>
  <c r="G36237" i="2"/>
  <c r="G40647" i="2"/>
  <c r="G44286" i="2"/>
  <c r="G48378" i="2"/>
  <c r="G52086" i="2"/>
  <c r="G55289" i="2"/>
  <c r="G59498" i="2"/>
  <c r="G63421" i="2"/>
  <c r="G66388" i="2"/>
  <c r="G70287" i="2"/>
  <c r="G74595" i="2"/>
  <c r="G77583" i="2"/>
  <c r="G81584" i="2"/>
  <c r="G85511" i="2"/>
  <c r="G88276" i="2"/>
  <c r="G92253" i="2"/>
  <c r="G96843" i="2"/>
  <c r="G100665" i="2"/>
  <c r="G105964" i="2"/>
  <c r="G110566" i="2"/>
  <c r="G114184" i="2"/>
  <c r="G118045" i="2"/>
  <c r="G121901" i="2"/>
  <c r="G125164" i="2"/>
  <c r="G129252" i="2"/>
  <c r="G134334" i="2"/>
  <c r="G137603" i="2"/>
  <c r="G142453" i="2"/>
  <c r="G148975" i="2"/>
  <c r="G153333" i="2"/>
  <c r="G159140" i="2"/>
  <c r="G162864" i="2"/>
  <c r="G166963" i="2"/>
  <c r="G168993" i="2"/>
  <c r="G173144" i="2"/>
  <c r="G176473" i="2"/>
  <c r="G179327" i="2"/>
  <c r="G182023" i="2"/>
  <c r="G184731" i="2"/>
  <c r="G187405" i="2"/>
  <c r="G193501" i="2"/>
  <c r="G192480" i="2"/>
  <c r="G195616" i="2"/>
  <c r="G198526" i="2"/>
  <c r="G200847" i="2"/>
  <c r="G203025" i="2"/>
  <c r="G205826" i="2"/>
  <c r="G207722" i="2"/>
  <c r="G210377" i="2"/>
  <c r="G212272" i="2"/>
  <c r="G214320" i="2"/>
  <c r="G216519" i="2"/>
  <c r="G218708" i="2"/>
  <c r="G220118" i="2"/>
  <c r="G222345" i="2"/>
  <c r="G223661" i="2"/>
  <c r="G224987" i="2"/>
  <c r="G226350" i="2"/>
  <c r="G227777" i="2"/>
  <c r="G229261" i="2"/>
  <c r="G230621" i="2"/>
  <c r="G231963" i="2"/>
  <c r="G233318" i="2"/>
  <c r="G234648" i="2"/>
  <c r="G235973" i="2"/>
  <c r="G237686" i="2"/>
  <c r="G239002" i="2"/>
  <c r="G240459" i="2"/>
  <c r="G242376" i="2"/>
  <c r="G244310" i="2"/>
  <c r="G246091" i="2"/>
  <c r="G247840" i="2"/>
  <c r="G249511" i="2"/>
  <c r="G252111" i="2"/>
  <c r="G252726" i="2"/>
  <c r="G254709" i="2"/>
  <c r="G256744" i="2"/>
  <c r="G258151" i="2"/>
  <c r="G261289" i="2"/>
  <c r="G263719" i="2"/>
  <c r="G266786" i="2"/>
  <c r="G268702" i="2"/>
  <c r="G271881" i="2"/>
  <c r="G504824" i="2"/>
  <c r="G275439" i="2"/>
  <c r="G276669" i="2"/>
  <c r="G278076" i="2"/>
  <c r="G279486" i="2"/>
  <c r="G280826" i="2"/>
  <c r="G282869" i="2"/>
  <c r="G284373" i="2"/>
  <c r="G285852" i="2"/>
  <c r="G287232" i="2"/>
  <c r="G288606" i="2"/>
  <c r="G289816" i="2"/>
  <c r="G291187" i="2"/>
  <c r="G292564" i="2"/>
  <c r="G293966" i="2"/>
  <c r="G295300" i="2"/>
  <c r="G296738" i="2"/>
  <c r="G298202" i="2"/>
  <c r="G299528" i="2"/>
  <c r="G301005" i="2"/>
  <c r="G302468" i="2"/>
  <c r="G304235" i="2"/>
  <c r="G305591" i="2"/>
  <c r="G306903" i="2"/>
  <c r="G308389" i="2"/>
  <c r="G309988" i="2"/>
  <c r="G311956" i="2"/>
  <c r="G313896" i="2"/>
  <c r="G315607" i="2"/>
  <c r="G318148" i="2"/>
  <c r="G319469" i="2"/>
  <c r="G320831" i="2"/>
  <c r="G322192" i="2"/>
  <c r="G323537" i="2"/>
  <c r="G325455" i="2"/>
  <c r="G326979" i="2"/>
  <c r="G328428" i="2"/>
  <c r="G329719" i="2"/>
  <c r="G331060" i="2"/>
  <c r="G332526" i="2"/>
  <c r="G334262" i="2"/>
  <c r="G335835" i="2"/>
  <c r="G337969" i="2"/>
  <c r="G339747" i="2"/>
  <c r="G341194" i="2"/>
  <c r="G342716" i="2"/>
  <c r="G344033" i="2"/>
  <c r="G345879" i="2"/>
  <c r="G347727" i="2"/>
  <c r="G349088" i="2"/>
  <c r="G350462" i="2"/>
  <c r="G351817" i="2"/>
  <c r="G353156" i="2"/>
  <c r="G354663" i="2"/>
  <c r="G356125" i="2"/>
  <c r="G357477" i="2"/>
  <c r="G358854" i="2"/>
  <c r="G360179" i="2"/>
  <c r="G504829" i="2"/>
  <c r="G362520" i="2"/>
  <c r="G363861" i="2"/>
  <c r="G365212" i="2"/>
  <c r="G366564" i="2"/>
  <c r="G368103" i="2"/>
  <c r="G369292" i="2"/>
  <c r="G370752" i="2"/>
  <c r="G373146" i="2"/>
  <c r="G375542" i="2"/>
  <c r="G378070" i="2"/>
  <c r="G379603" i="2"/>
  <c r="G380948" i="2"/>
  <c r="G382581" i="2"/>
  <c r="G383905" i="2"/>
  <c r="G385352" i="2"/>
  <c r="G386648" i="2"/>
  <c r="G388448" i="2"/>
  <c r="G389594" i="2"/>
  <c r="G391179" i="2"/>
  <c r="G392537" i="2"/>
  <c r="G393844" i="2"/>
  <c r="G395164" i="2"/>
  <c r="G397461" i="2"/>
  <c r="G399348" i="2"/>
  <c r="G401463" i="2"/>
  <c r="G403689" i="2"/>
  <c r="G405716" i="2"/>
  <c r="G407930" i="2"/>
  <c r="G409770" i="2"/>
  <c r="G411359" i="2"/>
  <c r="G413497" i="2"/>
  <c r="G415450" i="2"/>
  <c r="G417022" i="2"/>
  <c r="G418932" i="2"/>
  <c r="G420671" i="2"/>
  <c r="G422372" i="2"/>
  <c r="G424946" i="2"/>
  <c r="G427424" i="2"/>
  <c r="G428808" i="2"/>
  <c r="G430530" i="2"/>
  <c r="G432351" i="2"/>
  <c r="G433660" i="2"/>
  <c r="G435492" i="2"/>
  <c r="G436762" i="2"/>
  <c r="G438254" i="2"/>
  <c r="G438945" i="2"/>
  <c r="G440157" i="2"/>
  <c r="G441358" i="2"/>
  <c r="G442499" i="2"/>
  <c r="G443867" i="2"/>
  <c r="G444984" i="2"/>
  <c r="G445967" i="2"/>
  <c r="G447138" i="2"/>
  <c r="G448269" i="2"/>
  <c r="G449252" i="2"/>
  <c r="G450217" i="2"/>
  <c r="G451191" i="2"/>
  <c r="G459071" i="2"/>
  <c r="G453142" i="2"/>
  <c r="G460069" i="2"/>
  <c r="G461453" i="2"/>
  <c r="G462923" i="2"/>
  <c r="G464458" i="2"/>
  <c r="G504837" i="2"/>
  <c r="G467575" i="2"/>
  <c r="G469783" i="2"/>
  <c r="G471690" i="2"/>
  <c r="G473406" i="2"/>
  <c r="G475363" i="2"/>
  <c r="G476800" i="2"/>
  <c r="G478181" i="2"/>
  <c r="G479776" i="2"/>
  <c r="G481475" i="2"/>
  <c r="G483086" i="2"/>
  <c r="G484064" i="2"/>
  <c r="G486434" i="2"/>
  <c r="G487929" i="2"/>
  <c r="G489528" i="2"/>
  <c r="G651" i="2"/>
  <c r="G1978" i="2"/>
  <c r="G3274" i="2"/>
  <c r="G4598" i="2"/>
  <c r="G6053" i="2"/>
  <c r="G7412" i="2"/>
  <c r="G8909" i="2"/>
  <c r="G10247" i="2"/>
  <c r="G12043" i="2"/>
  <c r="G14599" i="2"/>
  <c r="G15995" i="2"/>
  <c r="G17209" i="2"/>
  <c r="G18596" i="2"/>
  <c r="G19937" i="2"/>
  <c r="G21404" i="2"/>
  <c r="G22886" i="2"/>
  <c r="G24591" i="2"/>
  <c r="G25995" i="2"/>
  <c r="G27500" i="2"/>
  <c r="G28502" i="2"/>
  <c r="G29850" i="2"/>
  <c r="G31206" i="2"/>
  <c r="G32742" i="2"/>
  <c r="G34374" i="2"/>
  <c r="G35880" i="2"/>
  <c r="G37458" i="2"/>
  <c r="G38804" i="2"/>
  <c r="G40300" i="2"/>
  <c r="G41893" i="2"/>
  <c r="G43512" i="2"/>
  <c r="G44956" i="2"/>
  <c r="G46271" i="2"/>
  <c r="G47754" i="2"/>
  <c r="G49109" i="2"/>
  <c r="G50512" i="2"/>
  <c r="G51741" i="2"/>
  <c r="G53127" i="2"/>
  <c r="G54496" i="2"/>
  <c r="G55761" i="2"/>
  <c r="G57272" i="2"/>
  <c r="G58806" i="2"/>
  <c r="G60209" i="2"/>
  <c r="G61620" i="2"/>
  <c r="G62782" i="2"/>
  <c r="G64083" i="2"/>
  <c r="G65399" i="2"/>
  <c r="G66724" i="2"/>
  <c r="G68097" i="2"/>
  <c r="G69444" i="2"/>
  <c r="G70786" i="2"/>
  <c r="G72260" i="2"/>
  <c r="G73756" i="2"/>
  <c r="G75088" i="2"/>
  <c r="G76417" i="2"/>
  <c r="G77749" i="2"/>
  <c r="G78596" i="2"/>
  <c r="G80564" i="2"/>
  <c r="G81912" i="2"/>
  <c r="G83249" i="2"/>
  <c r="G84685" i="2"/>
  <c r="G86000" i="2"/>
  <c r="G87145" i="2"/>
  <c r="G88440" i="2"/>
  <c r="G89623" i="2"/>
  <c r="G91067" i="2"/>
  <c r="G92676" i="2"/>
  <c r="G94142" i="2"/>
  <c r="G95589" i="2"/>
  <c r="G97159" i="2"/>
  <c r="G98816" i="2"/>
  <c r="G100351" i="2"/>
  <c r="G102511" i="2"/>
  <c r="G104017" i="2"/>
  <c r="G105798" i="2"/>
  <c r="G106761" i="2"/>
  <c r="G108581" i="2"/>
  <c r="G504787" i="2"/>
  <c r="G112015" i="2"/>
  <c r="G113528" i="2"/>
  <c r="G114665" i="2"/>
  <c r="G116184" i="2"/>
  <c r="G117539" i="2"/>
  <c r="G118864" i="2"/>
  <c r="G120217" i="2"/>
  <c r="G121553" i="2"/>
  <c r="G123170" i="2"/>
  <c r="G124508" i="2"/>
  <c r="G125827" i="2"/>
  <c r="G127167" i="2"/>
  <c r="G128614" i="2"/>
  <c r="G130338" i="2"/>
  <c r="G131851" i="2"/>
  <c r="G133503" i="2"/>
  <c r="G135066" i="2"/>
  <c r="G136385" i="2"/>
  <c r="G137760" i="2"/>
  <c r="G139619" i="2"/>
  <c r="G141331" i="2"/>
  <c r="G143137" i="2"/>
  <c r="G144978" i="2"/>
  <c r="G147083" i="2"/>
  <c r="G149293" i="2"/>
  <c r="G151419" i="2"/>
  <c r="G153332" i="2"/>
  <c r="G154890" i="2"/>
  <c r="G157229" i="2"/>
  <c r="G158816" i="2"/>
  <c r="G160111" i="2"/>
  <c r="G161839" i="2"/>
  <c r="G163951" i="2"/>
  <c r="G165376" i="2"/>
  <c r="G167290" i="2"/>
  <c r="G169428" i="2"/>
  <c r="G170235" i="2"/>
  <c r="G171834" i="2"/>
  <c r="G173609" i="2"/>
  <c r="G175222" i="2"/>
  <c r="G176817" i="2"/>
  <c r="G178159" i="2"/>
  <c r="G179495" i="2"/>
  <c r="G180677" i="2"/>
  <c r="G182202" i="2"/>
  <c r="G183540" i="2"/>
  <c r="G184907" i="2"/>
  <c r="G186241" i="2"/>
  <c r="G187568" i="2"/>
  <c r="G504789" i="2"/>
  <c r="G190064" i="2"/>
  <c r="G191424" i="2"/>
  <c r="G192816" i="2"/>
  <c r="G194375" i="2"/>
  <c r="G195790" i="2"/>
  <c r="G197688" i="2"/>
  <c r="G199022" i="2"/>
  <c r="G200351" i="2"/>
  <c r="G201677" i="2"/>
  <c r="G203367" i="2"/>
  <c r="G204677" i="2"/>
  <c r="G206339" i="2"/>
  <c r="G207721" i="2"/>
  <c r="G209042" i="2"/>
  <c r="G210717" i="2"/>
  <c r="G212271" i="2"/>
  <c r="G213720" i="2"/>
  <c r="G215570" i="2"/>
  <c r="G217305" i="2"/>
  <c r="G219470" i="2"/>
  <c r="G220966" i="2"/>
  <c r="G222504" i="2"/>
  <c r="G223829" i="2"/>
  <c r="G225148" i="2"/>
  <c r="G226518" i="2"/>
  <c r="G227945" i="2"/>
  <c r="G229424" i="2"/>
  <c r="G230787" i="2"/>
  <c r="G232131" i="2"/>
  <c r="G233488" i="2"/>
  <c r="G234817" i="2"/>
  <c r="G236140" i="2"/>
  <c r="G237854" i="2"/>
  <c r="G239168" i="2"/>
  <c r="G240625" i="2"/>
  <c r="G242375" i="2"/>
  <c r="G244140" i="2"/>
  <c r="G245930" i="2"/>
  <c r="G247674" i="2"/>
  <c r="G249033" i="2"/>
  <c r="G250424" i="2"/>
  <c r="G254009" i="2"/>
  <c r="G253693" i="2"/>
  <c r="G255757" i="2"/>
  <c r="G257454" i="2"/>
  <c r="G259758" i="2"/>
  <c r="G262622" i="2"/>
  <c r="G265334" i="2"/>
  <c r="G267545" i="2"/>
  <c r="G270131" i="2"/>
  <c r="G272538" i="2"/>
  <c r="G274919" i="2"/>
  <c r="G276130" i="2"/>
  <c r="G277544" i="2"/>
  <c r="G278972" i="2"/>
  <c r="G280176" i="2"/>
  <c r="G282030" i="2"/>
  <c r="G283711" i="2"/>
  <c r="G285357" i="2"/>
  <c r="G286700" i="2"/>
  <c r="G288083" i="2"/>
  <c r="G289460" i="2"/>
  <c r="G290677" i="2"/>
  <c r="G292242" i="2"/>
  <c r="G293439" i="2"/>
  <c r="G294819" i="2"/>
  <c r="G296225" i="2"/>
  <c r="G297718" i="2"/>
  <c r="G299032" i="2"/>
  <c r="G300376" i="2"/>
  <c r="G301832" i="2"/>
  <c r="G303784" i="2"/>
  <c r="G305075" i="2"/>
  <c r="G306407" i="2"/>
  <c r="G307717" i="2"/>
  <c r="G309317" i="2"/>
  <c r="G310673" i="2"/>
  <c r="G312630" i="2"/>
  <c r="G314382" i="2"/>
  <c r="G316894" i="2"/>
  <c r="G318636" i="2"/>
  <c r="G319978" i="2"/>
  <c r="G321350" i="2"/>
  <c r="G322698" i="2"/>
  <c r="G324462" i="2"/>
  <c r="G325966" i="2"/>
  <c r="G327315" i="2"/>
  <c r="G328739" i="2"/>
  <c r="G330045" i="2"/>
  <c r="G331405" i="2"/>
  <c r="G333000" i="2"/>
  <c r="G334424" i="2"/>
  <c r="G335999" i="2"/>
  <c r="G337968" i="2"/>
  <c r="G339746" i="2"/>
  <c r="G341016" i="2"/>
  <c r="G342364" i="2"/>
  <c r="G343866" i="2"/>
  <c r="G345725" i="2"/>
  <c r="G347553" i="2"/>
  <c r="G348933" i="2"/>
  <c r="G350289" i="2"/>
  <c r="G351637" i="2"/>
  <c r="G352989" i="2"/>
  <c r="G354324" i="2"/>
  <c r="G355634" i="2"/>
  <c r="G356981" i="2"/>
  <c r="G358348" i="2"/>
  <c r="G359697" i="2"/>
  <c r="G361025" i="2"/>
  <c r="G504800" i="2"/>
  <c r="G363341" i="2"/>
  <c r="G364704" i="2"/>
  <c r="G366062" i="2"/>
  <c r="G367432" i="2"/>
  <c r="G368777" i="2"/>
  <c r="G370146" i="2"/>
  <c r="G371938" i="2"/>
  <c r="G375056" i="2"/>
  <c r="G377052" i="2"/>
  <c r="G379103" i="2"/>
  <c r="G380444" i="2"/>
  <c r="G381910" i="2"/>
  <c r="G383418" i="2"/>
  <c r="G384859" i="2"/>
  <c r="G386151" i="2"/>
  <c r="G387620" i="2"/>
  <c r="G388945" i="2"/>
  <c r="G390526" i="2"/>
  <c r="G392038" i="2"/>
  <c r="G393512" i="2"/>
  <c r="G394844" i="2"/>
  <c r="G396977" i="2"/>
  <c r="G398860" i="2"/>
  <c r="G400454" i="2"/>
  <c r="G402875" i="2"/>
  <c r="G404800" i="2"/>
  <c r="G406559" i="2"/>
  <c r="G408411" i="2"/>
  <c r="G409954" i="2"/>
  <c r="G411521" i="2"/>
  <c r="G413818" i="2"/>
  <c r="G415449" i="2"/>
  <c r="G417021" i="2"/>
  <c r="G418931" i="2"/>
  <c r="G420507" i="2"/>
  <c r="G422218" i="2"/>
  <c r="G424784" i="2"/>
  <c r="G427193" i="2"/>
  <c r="G428643" i="2"/>
  <c r="G430212" i="2"/>
  <c r="G432178" i="2"/>
  <c r="G433492" i="2"/>
  <c r="G435317" i="2"/>
  <c r="G436578" i="2"/>
  <c r="G438083" i="2"/>
  <c r="G504804" i="2"/>
  <c r="G439759" i="2"/>
  <c r="G454293" i="2"/>
  <c r="G441843" i="2"/>
  <c r="G443032" i="2"/>
  <c r="G444031" i="2"/>
  <c r="G456326" i="2"/>
  <c r="G446144" i="2"/>
  <c r="G447457" i="2"/>
  <c r="G457442" i="2"/>
  <c r="G449548" i="2"/>
  <c r="G458414" i="2"/>
  <c r="G451358" i="2"/>
  <c r="G459225" i="2"/>
  <c r="G459575" i="2"/>
  <c r="G460235" i="2"/>
  <c r="G461619" i="2"/>
  <c r="G463104" i="2"/>
  <c r="G464641" i="2"/>
  <c r="G465927" i="2"/>
  <c r="G467574" i="2"/>
  <c r="G469612" i="2"/>
  <c r="G471067" i="2"/>
  <c r="G472785" i="2"/>
  <c r="G474565" i="2"/>
  <c r="G475848" i="2"/>
  <c r="G477342" i="2"/>
  <c r="G478801" i="2"/>
  <c r="G480266" i="2"/>
  <c r="G481809" i="2"/>
  <c r="G483574" i="2"/>
  <c r="G485286" i="2"/>
  <c r="G486783" i="2"/>
  <c r="G488255" i="2"/>
  <c r="G489855" i="2"/>
  <c r="G975" i="2"/>
  <c r="G2299" i="2"/>
  <c r="G3600" i="2"/>
  <c r="G4922" i="2"/>
  <c r="G6399" i="2"/>
  <c r="G7748" i="2"/>
  <c r="G9238" i="2"/>
  <c r="G10590" i="2"/>
  <c r="G12472" i="2"/>
  <c r="G14767" i="2"/>
  <c r="G16158" i="2"/>
  <c r="G17369" i="2"/>
  <c r="G18766" i="2"/>
  <c r="G20107" i="2"/>
  <c r="G21574" i="2"/>
  <c r="G23047" i="2"/>
  <c r="G24590" i="2"/>
  <c r="G25994" i="2"/>
  <c r="G27499" i="2"/>
  <c r="G28501" i="2"/>
  <c r="G29849" i="2"/>
  <c r="G31205" i="2"/>
  <c r="G32741" i="2"/>
  <c r="G34373" i="2"/>
  <c r="G35879" i="2"/>
  <c r="G37457" i="2"/>
  <c r="G38983" i="2"/>
  <c r="G40475" i="2"/>
  <c r="G42127" i="2"/>
  <c r="G43691" i="2"/>
  <c r="G45111" i="2"/>
  <c r="G46441" i="2"/>
  <c r="G47917" i="2"/>
  <c r="G49285" i="2"/>
  <c r="G504749" i="2"/>
  <c r="G51915" i="2"/>
  <c r="G53304" i="2"/>
  <c r="G54651" i="2"/>
  <c r="G55931" i="2"/>
  <c r="G57271" i="2"/>
  <c r="G58805" i="2"/>
  <c r="G60208" i="2"/>
  <c r="G61619" i="2"/>
  <c r="G62781" i="2"/>
  <c r="G64082" i="2"/>
  <c r="G65398" i="2"/>
  <c r="G66723" i="2"/>
  <c r="G68096" i="2"/>
  <c r="G69443" i="2"/>
  <c r="G70785" i="2"/>
  <c r="G72259" i="2"/>
  <c r="G73755" i="2"/>
  <c r="G75087" i="2"/>
  <c r="G76416" i="2"/>
  <c r="G77748" i="2"/>
  <c r="G78595" i="2"/>
  <c r="G80563" i="2"/>
  <c r="G81911" i="2"/>
  <c r="G83248" i="2"/>
  <c r="G84684" i="2"/>
  <c r="G85999" i="2"/>
  <c r="G87144" i="2"/>
  <c r="G88439" i="2"/>
  <c r="G89622" i="2"/>
  <c r="G91066" i="2"/>
  <c r="G148979" i="2"/>
  <c r="G47096" i="2"/>
  <c r="G237439" i="2"/>
  <c r="G355474" i="2"/>
  <c r="G463291" i="2"/>
  <c r="G47424" i="2"/>
  <c r="G92679" i="2"/>
  <c r="G146097" i="2"/>
  <c r="G200518" i="2"/>
  <c r="G252442" i="2"/>
  <c r="G308053" i="2"/>
  <c r="G360181" i="2"/>
  <c r="G414150" i="2"/>
  <c r="G462016" i="2"/>
  <c r="G6912" i="2"/>
  <c r="G40021" i="2"/>
  <c r="G70288" i="2"/>
  <c r="G102669" i="2"/>
  <c r="G135733" i="2"/>
  <c r="G158051" i="2"/>
  <c r="G171519" i="2"/>
  <c r="G183367" i="2"/>
  <c r="G194377" i="2"/>
  <c r="G206505" i="2"/>
  <c r="G220626" i="2"/>
  <c r="G231964" i="2"/>
  <c r="G244477" i="2"/>
  <c r="G259760" i="2"/>
  <c r="G277901" i="2"/>
  <c r="G289647" i="2"/>
  <c r="G300550" i="2"/>
  <c r="G313161" i="2"/>
  <c r="G326483" i="2"/>
  <c r="G339450" i="2"/>
  <c r="G352482" i="2"/>
  <c r="G363183" i="2"/>
  <c r="G376580" i="2"/>
  <c r="G388947" i="2"/>
  <c r="G403209" i="2"/>
  <c r="G418520" i="2"/>
  <c r="G433494" i="2"/>
  <c r="G444186" i="2"/>
  <c r="G504868" i="2"/>
  <c r="G466620" i="2"/>
  <c r="G475207" i="2"/>
  <c r="G481476" i="2"/>
  <c r="G488093" i="2"/>
  <c r="G3438" i="2"/>
  <c r="G9075" i="2"/>
  <c r="G16333" i="2"/>
  <c r="G21576" i="2"/>
  <c r="G25198" i="2"/>
  <c r="G28846" i="2"/>
  <c r="G33067" i="2"/>
  <c r="G36425" i="2"/>
  <c r="G40938" i="2"/>
  <c r="G45276" i="2"/>
  <c r="G48602" i="2"/>
  <c r="G52254" i="2"/>
  <c r="G56291" i="2"/>
  <c r="G59675" i="2"/>
  <c r="G63587" i="2"/>
  <c r="G67406" i="2"/>
  <c r="G70452" i="2"/>
  <c r="G74759" i="2"/>
  <c r="G78923" i="2"/>
  <c r="G81751" i="2"/>
  <c r="G85681" i="2"/>
  <c r="G504813" i="2"/>
  <c r="G92417" i="2"/>
  <c r="G97006" i="2"/>
  <c r="G102359" i="2"/>
  <c r="G106119" i="2"/>
  <c r="G110867" i="2"/>
  <c r="G115166" i="2"/>
  <c r="G118211" i="2"/>
  <c r="G122065" i="2"/>
  <c r="G126160" i="2"/>
  <c r="G129543" i="2"/>
  <c r="G134744" i="2"/>
  <c r="G138976" i="2"/>
  <c r="G142772" i="2"/>
  <c r="G149139" i="2"/>
  <c r="G154891" i="2"/>
  <c r="G159302" i="2"/>
  <c r="G164269" i="2"/>
  <c r="G167859" i="2"/>
  <c r="G170851" i="2"/>
  <c r="G174109" i="2"/>
  <c r="G177325" i="2"/>
  <c r="G180167" i="2"/>
  <c r="G182877" i="2"/>
  <c r="G185568" i="2"/>
  <c r="G188242" i="2"/>
  <c r="G190749" i="2"/>
  <c r="G193676" i="2"/>
  <c r="G196423" i="2"/>
  <c r="G198687" i="2"/>
  <c r="G201013" i="2"/>
  <c r="G203191" i="2"/>
  <c r="G205993" i="2"/>
  <c r="G208069" i="2"/>
  <c r="G210544" i="2"/>
  <c r="G212777" i="2"/>
  <c r="G214480" i="2"/>
  <c r="G216061" i="2"/>
  <c r="G218987" i="2"/>
  <c r="G220789" i="2"/>
  <c r="G222505" i="2"/>
  <c r="G223830" i="2"/>
  <c r="G225149" i="2"/>
  <c r="G226519" i="2"/>
  <c r="G227946" i="2"/>
  <c r="G229425" i="2"/>
  <c r="G230788" i="2"/>
  <c r="G232132" i="2"/>
  <c r="G233489" i="2"/>
  <c r="G234818" i="2"/>
  <c r="G236141" i="2"/>
  <c r="G237855" i="2"/>
  <c r="G239169" i="2"/>
  <c r="G240626" i="2"/>
  <c r="G242534" i="2"/>
  <c r="G244476" i="2"/>
  <c r="G246244" i="2"/>
  <c r="G248147" i="2"/>
  <c r="G249772" i="2"/>
  <c r="G250587" i="2"/>
  <c r="G504823" i="2"/>
  <c r="G254867" i="2"/>
  <c r="G256907" i="2"/>
  <c r="G258607" i="2"/>
  <c r="G261751" i="2"/>
  <c r="G263884" i="2"/>
  <c r="G266945" i="2"/>
  <c r="G269004" i="2"/>
  <c r="G274226" i="2"/>
  <c r="G273891" i="2"/>
  <c r="G275611" i="2"/>
  <c r="G276853" i="2"/>
  <c r="G278255" i="2"/>
  <c r="G504826" i="2"/>
  <c r="G280996" i="2"/>
  <c r="G283034" i="2"/>
  <c r="G284667" i="2"/>
  <c r="G286018" i="2"/>
  <c r="G287404" i="2"/>
  <c r="G288767" i="2"/>
  <c r="G289986" i="2"/>
  <c r="G291360" i="2"/>
  <c r="G292733" i="2"/>
  <c r="G294137" i="2"/>
  <c r="G295565" i="2"/>
  <c r="G297035" i="2"/>
  <c r="G298367" i="2"/>
  <c r="G299693" i="2"/>
  <c r="G301168" i="2"/>
  <c r="G302787" i="2"/>
  <c r="G304413" i="2"/>
  <c r="G305761" i="2"/>
  <c r="G307221" i="2"/>
  <c r="G308546" i="2"/>
  <c r="G310163" i="2"/>
  <c r="G312303" i="2"/>
  <c r="G314060" i="2"/>
  <c r="G316577" i="2"/>
  <c r="G318303" i="2"/>
  <c r="G319645" i="2"/>
  <c r="G320997" i="2"/>
  <c r="G322368" i="2"/>
  <c r="G323989" i="2"/>
  <c r="G325624" i="2"/>
  <c r="G327144" i="2"/>
  <c r="G328581" i="2"/>
  <c r="G329879" i="2"/>
  <c r="G331236" i="2"/>
  <c r="G332690" i="2"/>
  <c r="G334425" i="2"/>
  <c r="G336229" i="2"/>
  <c r="G338144" i="2"/>
  <c r="G340055" i="2"/>
  <c r="G341358" i="2"/>
  <c r="G342877" i="2"/>
  <c r="G344461" i="2"/>
  <c r="G346058" i="2"/>
  <c r="G347892" i="2"/>
  <c r="G349252" i="2"/>
  <c r="G350638" i="2"/>
  <c r="G351986" i="2"/>
  <c r="G353312" i="2"/>
  <c r="G354820" i="2"/>
  <c r="G356296" i="2"/>
  <c r="G357638" i="2"/>
  <c r="G359032" i="2"/>
  <c r="G360339" i="2"/>
  <c r="G361524" i="2"/>
  <c r="G362690" i="2"/>
  <c r="G364045" i="2"/>
  <c r="G365383" i="2"/>
  <c r="G366739" i="2"/>
  <c r="G367781" i="2"/>
  <c r="G369474" i="2"/>
  <c r="G370918" i="2"/>
  <c r="G373307" i="2"/>
  <c r="G376020" i="2"/>
  <c r="G378348" i="2"/>
  <c r="G379765" i="2"/>
  <c r="G381116" i="2"/>
  <c r="G382751" i="2"/>
  <c r="G384075" i="2"/>
  <c r="G385506" i="2"/>
  <c r="G386972" i="2"/>
  <c r="G388616" i="2"/>
  <c r="G389756" i="2"/>
  <c r="G391356" i="2"/>
  <c r="G392709" i="2"/>
  <c r="G394004" i="2"/>
  <c r="G395577" i="2"/>
  <c r="G397637" i="2"/>
  <c r="G399647" i="2"/>
  <c r="G401629" i="2"/>
  <c r="G404334" i="2"/>
  <c r="G405886" i="2"/>
  <c r="G408088" i="2"/>
  <c r="G409955" i="2"/>
  <c r="G411522" i="2"/>
  <c r="G413819" i="2"/>
  <c r="G415749" i="2"/>
  <c r="G417195" i="2"/>
  <c r="G419101" i="2"/>
  <c r="G420964" i="2"/>
  <c r="G422533" i="2"/>
  <c r="G425578" i="2"/>
  <c r="G427580" i="2"/>
  <c r="G428979" i="2"/>
  <c r="G430693" i="2"/>
  <c r="G432523" i="2"/>
  <c r="G433816" i="2"/>
  <c r="G504833" i="2"/>
  <c r="G436928" i="2"/>
  <c r="G438430" i="2"/>
  <c r="G453953" i="2"/>
  <c r="G440404" i="2"/>
  <c r="G441517" i="2"/>
  <c r="G455058" i="2"/>
  <c r="G455835" i="2"/>
  <c r="G456163" i="2"/>
  <c r="G446304" i="2"/>
  <c r="G456822" i="2"/>
  <c r="G448434" i="2"/>
  <c r="G457921" i="2"/>
  <c r="G450395" i="2"/>
  <c r="G451359" i="2"/>
  <c r="G459226" i="2"/>
  <c r="G459576" i="2"/>
  <c r="G460236" i="2"/>
  <c r="G461620" i="2"/>
  <c r="G463105" i="2"/>
  <c r="G464642" i="2"/>
  <c r="G465928" i="2"/>
  <c r="G468468" i="2"/>
  <c r="G470081" i="2"/>
  <c r="G472003" i="2"/>
  <c r="G473714" i="2"/>
  <c r="G475522" i="2"/>
  <c r="G476971" i="2"/>
  <c r="G478335" i="2"/>
  <c r="G479941" i="2"/>
  <c r="G481633" i="2"/>
  <c r="G483398" i="2"/>
  <c r="G484995" i="2"/>
  <c r="G486610" i="2"/>
  <c r="G488092" i="2"/>
  <c r="G489690" i="2"/>
  <c r="G811" i="2"/>
  <c r="G2142" i="2"/>
  <c r="G3437" i="2"/>
  <c r="G4763" i="2"/>
  <c r="G6230" i="2"/>
  <c r="G7585" i="2"/>
  <c r="G9074" i="2"/>
  <c r="G10414" i="2"/>
  <c r="G12306" i="2"/>
  <c r="G14768" i="2"/>
  <c r="G16159" i="2"/>
  <c r="G17370" i="2"/>
  <c r="G18767" i="2"/>
  <c r="G20108" i="2"/>
  <c r="G21575" i="2"/>
  <c r="G23048" i="2"/>
  <c r="G24748" i="2"/>
  <c r="G26166" i="2"/>
  <c r="G27671" i="2"/>
  <c r="G28673" i="2"/>
  <c r="G30019" i="2"/>
  <c r="G31405" i="2"/>
  <c r="G33066" i="2"/>
  <c r="G34562" i="2"/>
  <c r="G36060" i="2"/>
  <c r="G37653" i="2"/>
  <c r="G38984" i="2"/>
  <c r="G40476" i="2"/>
  <c r="G42128" i="2"/>
  <c r="G43692" i="2"/>
  <c r="G45112" i="2"/>
  <c r="G46442" i="2"/>
  <c r="G47918" i="2"/>
  <c r="G49286" i="2"/>
  <c r="G504782" i="2"/>
  <c r="G51916" i="2"/>
  <c r="G53305" i="2"/>
  <c r="G54652" i="2"/>
  <c r="G55932" i="2"/>
  <c r="G57456" i="2"/>
  <c r="G58976" i="2"/>
  <c r="G60389" i="2"/>
  <c r="G61792" i="2"/>
  <c r="G62946" i="2"/>
  <c r="G64262" i="2"/>
  <c r="G65561" i="2"/>
  <c r="G66904" i="2"/>
  <c r="G68265" i="2"/>
  <c r="G69610" i="2"/>
  <c r="G70956" i="2"/>
  <c r="G72441" i="2"/>
  <c r="G73922" i="2"/>
  <c r="G75258" i="2"/>
  <c r="G76579" i="2"/>
  <c r="G77919" i="2"/>
  <c r="G79245" i="2"/>
  <c r="G80739" i="2"/>
  <c r="G82096" i="2"/>
  <c r="G83409" i="2"/>
  <c r="G84853" i="2"/>
  <c r="G86153" i="2"/>
  <c r="G87307" i="2"/>
  <c r="G88613" i="2"/>
  <c r="G89799" i="2"/>
  <c r="G91227" i="2"/>
  <c r="G92841" i="2"/>
  <c r="G94304" i="2"/>
  <c r="G95761" i="2"/>
  <c r="G97460" i="2"/>
  <c r="G99161" i="2"/>
  <c r="G100664" i="2"/>
  <c r="G102667" i="2"/>
  <c r="G104169" i="2"/>
  <c r="G105963" i="2"/>
  <c r="G106922" i="2"/>
  <c r="G108733" i="2"/>
  <c r="G110407" i="2"/>
  <c r="G112191" i="2"/>
  <c r="G113687" i="2"/>
  <c r="G114996" i="2"/>
  <c r="G116347" i="2"/>
  <c r="G117702" i="2"/>
  <c r="G119043" i="2"/>
  <c r="G120401" i="2"/>
  <c r="G121734" i="2"/>
  <c r="G123338" i="2"/>
  <c r="G124674" i="2"/>
  <c r="G125989" i="2"/>
  <c r="G127329" i="2"/>
  <c r="G128776" i="2"/>
  <c r="G130491" i="2"/>
  <c r="G132015" i="2"/>
  <c r="G133657" i="2"/>
  <c r="G135232" i="2"/>
  <c r="G136653" i="2"/>
  <c r="G138050" i="2"/>
  <c r="G140025" i="2"/>
  <c r="G141498" i="2"/>
  <c r="G143297" i="2"/>
  <c r="G145135" i="2"/>
  <c r="G147259" i="2"/>
  <c r="G149821" i="2"/>
  <c r="G151587" i="2"/>
  <c r="G153498" i="2"/>
  <c r="G155061" i="2"/>
  <c r="G157407" i="2"/>
  <c r="G158977" i="2"/>
  <c r="G160281" i="2"/>
  <c r="G161996" i="2"/>
  <c r="G164116" i="2"/>
  <c r="G165673" i="2"/>
  <c r="G167550" i="2"/>
  <c r="G169588" i="2"/>
  <c r="G170401" i="2"/>
  <c r="G172280" i="2"/>
  <c r="G173780" i="2"/>
  <c r="G175384" i="2"/>
  <c r="G176986" i="2"/>
  <c r="G178329" i="2"/>
  <c r="G179657" i="2"/>
  <c r="G180848" i="2"/>
  <c r="G182371" i="2"/>
  <c r="G183717" i="2"/>
  <c r="G185225" i="2"/>
  <c r="G186412" i="2"/>
  <c r="G187726" i="2"/>
  <c r="G189056" i="2"/>
  <c r="G190235" i="2"/>
  <c r="G191606" i="2"/>
  <c r="G192990" i="2"/>
  <c r="G194555" i="2"/>
  <c r="G504790" i="2"/>
  <c r="G197857" i="2"/>
  <c r="G199193" i="2"/>
  <c r="G200515" i="2"/>
  <c r="G201938" i="2"/>
  <c r="G203532" i="2"/>
  <c r="G204990" i="2"/>
  <c r="G206503" i="2"/>
  <c r="G208228" i="2"/>
  <c r="G209220" i="2"/>
  <c r="G210876" i="2"/>
  <c r="G212429" i="2"/>
  <c r="G213898" i="2"/>
  <c r="G215738" i="2"/>
  <c r="G217458" i="2"/>
  <c r="G219646" i="2"/>
  <c r="G221236" i="2"/>
  <c r="G222668" i="2"/>
  <c r="G223993" i="2"/>
  <c r="G225317" i="2"/>
  <c r="G226671" i="2"/>
  <c r="G228118" i="2"/>
  <c r="G229594" i="2"/>
  <c r="G230957" i="2"/>
  <c r="G232308" i="2"/>
  <c r="G233651" i="2"/>
  <c r="G234976" i="2"/>
  <c r="G236311" i="2"/>
  <c r="G238018" i="2"/>
  <c r="G239471" i="2"/>
  <c r="G240792" i="2"/>
  <c r="G242533" i="2"/>
  <c r="G244309" i="2"/>
  <c r="G246090" i="2"/>
  <c r="G247839" i="2"/>
  <c r="G249193" i="2"/>
  <c r="G251417" i="2"/>
  <c r="G250908" i="2"/>
  <c r="G253846" i="2"/>
  <c r="G255989" i="2"/>
  <c r="G257625" i="2"/>
  <c r="G260265" i="2"/>
  <c r="G262779" i="2"/>
  <c r="G265498" i="2"/>
  <c r="G267712" i="2"/>
  <c r="G270292" i="2"/>
  <c r="G272781" i="2"/>
  <c r="G275075" i="2"/>
  <c r="G276302" i="2"/>
  <c r="G277725" i="2"/>
  <c r="G279140" i="2"/>
  <c r="G280343" i="2"/>
  <c r="G282334" i="2"/>
  <c r="G284020" i="2"/>
  <c r="G285519" i="2"/>
  <c r="G286878" i="2"/>
  <c r="G288255" i="2"/>
  <c r="G504797" i="2"/>
  <c r="G290844" i="2"/>
  <c r="G292404" i="2"/>
  <c r="G293621" i="2"/>
  <c r="G294979" i="2"/>
  <c r="G296394" i="2"/>
  <c r="G297886" i="2"/>
  <c r="G299189" i="2"/>
  <c r="G300548" i="2"/>
  <c r="G302000" i="2"/>
  <c r="G304075" i="2"/>
  <c r="G305247" i="2"/>
  <c r="G306570" i="2"/>
  <c r="G307877" i="2"/>
  <c r="G309484" i="2"/>
  <c r="G311000" i="2"/>
  <c r="G312786" i="2"/>
  <c r="G314668" i="2"/>
  <c r="G317505" i="2"/>
  <c r="G318806" i="2"/>
  <c r="G320150" i="2"/>
  <c r="G321519" i="2"/>
  <c r="G322872" i="2"/>
  <c r="G324785" i="2"/>
  <c r="G326141" i="2"/>
  <c r="G327469" i="2"/>
  <c r="G328904" i="2"/>
  <c r="G330198" i="2"/>
  <c r="G331698" i="2"/>
  <c r="G333157" i="2"/>
  <c r="G334725" i="2"/>
  <c r="G336228" i="2"/>
  <c r="G338143" i="2"/>
  <c r="G339902" i="2"/>
  <c r="G341193" i="2"/>
  <c r="G342715" i="2"/>
  <c r="G344032" i="2"/>
  <c r="G345878" i="2"/>
  <c r="G347726" i="2"/>
  <c r="G349087" i="2"/>
  <c r="G350461" i="2"/>
  <c r="G351816" i="2"/>
  <c r="G353155" i="2"/>
  <c r="G354494" i="2"/>
  <c r="G355786" i="2"/>
  <c r="G357146" i="2"/>
  <c r="G358511" i="2"/>
  <c r="G359852" i="2"/>
  <c r="G361196" i="2"/>
  <c r="G362183" i="2"/>
  <c r="G363517" i="2"/>
  <c r="G364872" i="2"/>
  <c r="G366237" i="2"/>
  <c r="G367604" i="2"/>
  <c r="G368947" i="2"/>
  <c r="G370309" i="2"/>
  <c r="G372349" i="2"/>
  <c r="G375213" i="2"/>
  <c r="G377321" i="2"/>
  <c r="G379273" i="2"/>
  <c r="G380613" i="2"/>
  <c r="G382081" i="2"/>
  <c r="G383586" i="2"/>
  <c r="G385025" i="2"/>
  <c r="G386308" i="2"/>
  <c r="G388117" i="2"/>
  <c r="G389109" i="2"/>
  <c r="G390837" i="2"/>
  <c r="G392201" i="2"/>
  <c r="G393672" i="2"/>
  <c r="G394999" i="2"/>
  <c r="G397286" i="2"/>
  <c r="G399024" i="2"/>
  <c r="G400999" i="2"/>
  <c r="G403027" i="2"/>
  <c r="G405207" i="2"/>
  <c r="G407015" i="2"/>
  <c r="G408590" i="2"/>
  <c r="G258931" i="2"/>
  <c r="G79093" i="2"/>
  <c r="G253850" i="2"/>
  <c r="G366241" i="2"/>
  <c r="G477673" i="2"/>
  <c r="G52772" i="2"/>
  <c r="G99485" i="2"/>
  <c r="G155807" i="2"/>
  <c r="G206734" i="2"/>
  <c r="G261291" i="2"/>
  <c r="G315439" i="2"/>
  <c r="G365214" i="2"/>
  <c r="G421436" i="2"/>
  <c r="G466085" i="2"/>
  <c r="G10249" i="2"/>
  <c r="G44610" i="2"/>
  <c r="G74760" i="2"/>
  <c r="G106278" i="2"/>
  <c r="G140357" i="2"/>
  <c r="G159471" i="2"/>
  <c r="G173145" i="2"/>
  <c r="G184732" i="2"/>
  <c r="G195792" i="2"/>
  <c r="G208546" i="2"/>
  <c r="G222171" i="2"/>
  <c r="G233319" i="2"/>
  <c r="G245767" i="2"/>
  <c r="G262781" i="2"/>
  <c r="G279316" i="2"/>
  <c r="G291013" i="2"/>
  <c r="G302002" i="2"/>
  <c r="G315144" i="2"/>
  <c r="G328267" i="2"/>
  <c r="G341688" i="2"/>
  <c r="G353822" i="2"/>
  <c r="G364536" i="2"/>
  <c r="G379105" i="2"/>
  <c r="G390528" i="2"/>
  <c r="G405036" i="2"/>
  <c r="G420032" i="2"/>
  <c r="G435319" i="2"/>
  <c r="G445329" i="2"/>
  <c r="G453463" i="2"/>
  <c r="G466798" i="2"/>
  <c r="G475364" i="2"/>
  <c r="G481634" i="2"/>
  <c r="G488257" i="2"/>
  <c r="G3602" i="2"/>
  <c r="G9240" i="2"/>
  <c r="G16514" i="2"/>
  <c r="G21747" i="2"/>
  <c r="G26167" i="2"/>
  <c r="G29012" i="2"/>
  <c r="G33239" i="2"/>
  <c r="G37654" i="2"/>
  <c r="G41237" i="2"/>
  <c r="G45443" i="2"/>
  <c r="G49459" i="2"/>
  <c r="G52427" i="2"/>
  <c r="G56451" i="2"/>
  <c r="G61080" i="2"/>
  <c r="G63756" i="2"/>
  <c r="G67588" i="2"/>
  <c r="G71452" i="2"/>
  <c r="G74926" i="2"/>
  <c r="G79090" i="2"/>
  <c r="G82736" i="2"/>
  <c r="G85845" i="2"/>
  <c r="G89267" i="2"/>
  <c r="G93493" i="2"/>
  <c r="G97160" i="2"/>
  <c r="G102512" i="2"/>
  <c r="G106762" i="2"/>
  <c r="G111320" i="2"/>
  <c r="G115333" i="2"/>
  <c r="G119205" i="2"/>
  <c r="G122236" i="2"/>
  <c r="G126322" i="2"/>
  <c r="G130805" i="2"/>
  <c r="G134907" i="2"/>
  <c r="G139264" i="2"/>
  <c r="G144379" i="2"/>
  <c r="G149294" i="2"/>
  <c r="G155214" i="2"/>
  <c r="G160282" i="2"/>
  <c r="G164423" i="2"/>
  <c r="G168020" i="2"/>
  <c r="G171176" i="2"/>
  <c r="G174278" i="2"/>
  <c r="G177501" i="2"/>
  <c r="G180332" i="2"/>
  <c r="G183038" i="2"/>
  <c r="G185732" i="2"/>
  <c r="G188415" i="2"/>
  <c r="G190926" i="2"/>
  <c r="G193852" i="2"/>
  <c r="G196740" i="2"/>
  <c r="G198854" i="2"/>
  <c r="G201173" i="2"/>
  <c r="G203860" i="2"/>
  <c r="G206160" i="2"/>
  <c r="G208709" i="2"/>
  <c r="G210718" i="2"/>
  <c r="G212938" i="2"/>
  <c r="G214777" i="2"/>
  <c r="G216692" i="2"/>
  <c r="G219318" i="2"/>
  <c r="G220967" i="2"/>
  <c r="G222669" i="2"/>
  <c r="G223994" i="2"/>
  <c r="G225318" i="2"/>
  <c r="G226672" i="2"/>
  <c r="G228119" i="2"/>
  <c r="G229595" i="2"/>
  <c r="G230958" i="2"/>
  <c r="G232309" i="2"/>
  <c r="G233652" i="2"/>
  <c r="G234977" i="2"/>
  <c r="G236312" i="2"/>
  <c r="G238019" i="2"/>
  <c r="G239472" i="2"/>
  <c r="G240793" i="2"/>
  <c r="G242687" i="2"/>
  <c r="G504822" i="2"/>
  <c r="G245766" i="2"/>
  <c r="G248385" i="2"/>
  <c r="G249937" i="2"/>
  <c r="G251068" i="2"/>
  <c r="G253143" i="2"/>
  <c r="G255290" i="2"/>
  <c r="G257084" i="2"/>
  <c r="G258927" i="2"/>
  <c r="G262166" i="2"/>
  <c r="G264690" i="2"/>
  <c r="G267118" i="2"/>
  <c r="G269793" i="2"/>
  <c r="G272187" i="2"/>
  <c r="G274404" i="2"/>
  <c r="G275794" i="2"/>
  <c r="G277024" i="2"/>
  <c r="G278436" i="2"/>
  <c r="G279667" i="2"/>
  <c r="G281161" i="2"/>
  <c r="G283373" i="2"/>
  <c r="G284830" i="2"/>
  <c r="G286190" i="2"/>
  <c r="G287569" i="2"/>
  <c r="G288939" i="2"/>
  <c r="G290160" i="2"/>
  <c r="G291712" i="2"/>
  <c r="G292915" i="2"/>
  <c r="G294323" i="2"/>
  <c r="G295729" i="2"/>
  <c r="G297205" i="2"/>
  <c r="G298528" i="2"/>
  <c r="G299867" i="2"/>
  <c r="G301340" i="2"/>
  <c r="G303115" i="2"/>
  <c r="G304570" i="2"/>
  <c r="G305922" i="2"/>
  <c r="G307389" i="2"/>
  <c r="G308839" i="2"/>
  <c r="G310340" i="2"/>
  <c r="G312465" i="2"/>
  <c r="G314224" i="2"/>
  <c r="G316739" i="2"/>
  <c r="G318465" i="2"/>
  <c r="G319813" i="2"/>
  <c r="G321178" i="2"/>
  <c r="G322531" i="2"/>
  <c r="G324303" i="2"/>
  <c r="G325791" i="2"/>
  <c r="G327316" i="2"/>
  <c r="G328740" i="2"/>
  <c r="G330046" i="2"/>
  <c r="G331406" i="2"/>
  <c r="G333001" i="2"/>
  <c r="G334726" i="2"/>
  <c r="G336390" i="2"/>
  <c r="G338301" i="2"/>
  <c r="G339278" i="2"/>
  <c r="G341523" i="2"/>
  <c r="G343038" i="2"/>
  <c r="G344741" i="2"/>
  <c r="G346304" i="2"/>
  <c r="G348071" i="2"/>
  <c r="G349431" i="2"/>
  <c r="G350804" i="2"/>
  <c r="G352153" i="2"/>
  <c r="G353480" i="2"/>
  <c r="G354990" i="2"/>
  <c r="G356461" i="2"/>
  <c r="G357819" i="2"/>
  <c r="G359202" i="2"/>
  <c r="G360500" i="2"/>
  <c r="G361689" i="2"/>
  <c r="G362848" i="2"/>
  <c r="G364202" i="2"/>
  <c r="G365552" i="2"/>
  <c r="G366908" i="2"/>
  <c r="G368272" i="2"/>
  <c r="G369644" i="2"/>
  <c r="G371437" i="2"/>
  <c r="G373753" i="2"/>
  <c r="G375709" i="2"/>
  <c r="G378509" i="2"/>
  <c r="G379935" i="2"/>
  <c r="G381282" i="2"/>
  <c r="G382922" i="2"/>
  <c r="G384241" i="2"/>
  <c r="G385667" i="2"/>
  <c r="G387130" i="2"/>
  <c r="G388776" i="2"/>
  <c r="G389917" i="2"/>
  <c r="G391525" i="2"/>
  <c r="G392879" i="2"/>
  <c r="G394166" i="2"/>
  <c r="G395742" i="2"/>
  <c r="G398202" i="2"/>
  <c r="G399817" i="2"/>
  <c r="G402085" i="2"/>
  <c r="G404636" i="2"/>
  <c r="G406374" i="2"/>
  <c r="G408246" i="2"/>
  <c r="G410371" i="2"/>
  <c r="G412079" i="2"/>
  <c r="G413983" i="2"/>
  <c r="G415921" i="2"/>
  <c r="G418026" i="2"/>
  <c r="G419528" i="2"/>
  <c r="G421265" i="2"/>
  <c r="G422955" i="2"/>
  <c r="G425884" i="2"/>
  <c r="G427745" i="2"/>
  <c r="G429145" i="2"/>
  <c r="G430865" i="2"/>
  <c r="G432679" i="2"/>
  <c r="G433973" i="2"/>
  <c r="G435655" i="2"/>
  <c r="G437258" i="2"/>
  <c r="G438599" i="2"/>
  <c r="G439114" i="2"/>
  <c r="G454131" i="2"/>
  <c r="G441689" i="2"/>
  <c r="G455225" i="2"/>
  <c r="G456000" i="2"/>
  <c r="G445150" i="2"/>
  <c r="G446468" i="2"/>
  <c r="G447458" i="2"/>
  <c r="G457443" i="2"/>
  <c r="G449549" i="2"/>
  <c r="G458415" i="2"/>
  <c r="G458914" i="2"/>
  <c r="G452500" i="2"/>
  <c r="G453306" i="2"/>
  <c r="G460392" i="2"/>
  <c r="G461785" i="2"/>
  <c r="G463288" i="2"/>
  <c r="G464812" i="2"/>
  <c r="G466083" i="2"/>
  <c r="G468782" i="2"/>
  <c r="G470398" i="2"/>
  <c r="G472168" i="2"/>
  <c r="G473867" i="2"/>
  <c r="G475678" i="2"/>
  <c r="G477129" i="2"/>
  <c r="G478637" i="2"/>
  <c r="G480114" i="2"/>
  <c r="G481810" i="2"/>
  <c r="G483575" i="2"/>
  <c r="G485287" i="2"/>
  <c r="G486784" i="2"/>
  <c r="G488256" i="2"/>
  <c r="G489856" i="2"/>
  <c r="G976" i="2"/>
  <c r="G2300" i="2"/>
  <c r="G3601" i="2"/>
  <c r="G4923" i="2"/>
  <c r="G6400" i="2"/>
  <c r="G7749" i="2"/>
  <c r="G9239" i="2"/>
  <c r="G10591" i="2"/>
  <c r="G12473" i="2"/>
  <c r="G14937" i="2"/>
  <c r="G16332" i="2"/>
  <c r="G17531" i="2"/>
  <c r="G18920" i="2"/>
  <c r="G20274" i="2"/>
  <c r="G21746" i="2"/>
  <c r="G23204" i="2"/>
  <c r="G25036" i="2"/>
  <c r="G26337" i="2"/>
  <c r="G27842" i="2"/>
  <c r="G28845" i="2"/>
  <c r="G30185" i="2"/>
  <c r="G31575" i="2"/>
  <c r="G33238" i="2"/>
  <c r="G34721" i="2"/>
  <c r="G36236" i="2"/>
  <c r="G37846" i="2"/>
  <c r="G39168" i="2"/>
  <c r="G40646" i="2"/>
  <c r="G42313" i="2"/>
  <c r="G43861" i="2"/>
  <c r="G45275" i="2"/>
  <c r="G46607" i="2"/>
  <c r="G48095" i="2"/>
  <c r="G49458" i="2"/>
  <c r="G50683" i="2"/>
  <c r="G52085" i="2"/>
  <c r="G53485" i="2"/>
  <c r="G54817" i="2"/>
  <c r="G56101" i="2"/>
  <c r="G57628" i="2"/>
  <c r="G59156" i="2"/>
  <c r="G60562" i="2"/>
  <c r="G61955" i="2"/>
  <c r="G63106" i="2"/>
  <c r="G64428" i="2"/>
  <c r="G65728" i="2"/>
  <c r="G67074" i="2"/>
  <c r="G68448" i="2"/>
  <c r="G69770" i="2"/>
  <c r="G71127" i="2"/>
  <c r="G72615" i="2"/>
  <c r="G74105" i="2"/>
  <c r="G75435" i="2"/>
  <c r="G76739" i="2"/>
  <c r="G78084" i="2"/>
  <c r="G79411" i="2"/>
  <c r="G80909" i="2"/>
  <c r="G82262" i="2"/>
  <c r="G83568" i="2"/>
  <c r="G85018" i="2"/>
  <c r="G86327" i="2"/>
  <c r="G87472" i="2"/>
  <c r="G88772" i="2"/>
  <c r="G504786" i="2"/>
  <c r="G91487" i="2"/>
  <c r="G93004" i="2"/>
  <c r="G94477" i="2"/>
  <c r="G95929" i="2"/>
  <c r="G97628" i="2"/>
  <c r="G98992" i="2"/>
  <c r="G100967" i="2"/>
  <c r="G102981" i="2"/>
  <c r="G104324" i="2"/>
  <c r="G106118" i="2"/>
  <c r="G107087" i="2"/>
  <c r="G109077" i="2"/>
  <c r="G110565" i="2"/>
  <c r="G112371" i="2"/>
  <c r="G113859" i="2"/>
  <c r="G115165" i="2"/>
  <c r="G116513" i="2"/>
  <c r="G117881" i="2"/>
  <c r="G119204" i="2"/>
  <c r="G120565" i="2"/>
  <c r="G121900" i="2"/>
  <c r="G123501" i="2"/>
  <c r="G124835" i="2"/>
  <c r="G126159" i="2"/>
  <c r="G127492" i="2"/>
  <c r="G128933" i="2"/>
  <c r="G130645" i="2"/>
  <c r="G132178" i="2"/>
  <c r="G133824" i="2"/>
  <c r="G135389" i="2"/>
  <c r="G136809" i="2"/>
  <c r="G138213" i="2"/>
  <c r="G140193" i="2"/>
  <c r="G141664" i="2"/>
  <c r="G143449" i="2"/>
  <c r="G145405" i="2"/>
  <c r="G147413" i="2"/>
  <c r="G150087" i="2"/>
  <c r="G151748" i="2"/>
  <c r="G153669" i="2"/>
  <c r="G155213" i="2"/>
  <c r="G157561" i="2"/>
  <c r="G159139" i="2"/>
  <c r="G160580" i="2"/>
  <c r="G162167" i="2"/>
  <c r="G164268" i="2"/>
  <c r="G165988" i="2"/>
  <c r="G167704" i="2"/>
  <c r="G169748" i="2"/>
  <c r="G170696" i="2"/>
  <c r="G172437" i="2"/>
  <c r="G173942" i="2"/>
  <c r="G175549" i="2"/>
  <c r="G177155" i="2"/>
  <c r="G178498" i="2"/>
  <c r="G179824" i="2"/>
  <c r="G181188" i="2"/>
  <c r="G182542" i="2"/>
  <c r="G183876" i="2"/>
  <c r="G185402" i="2"/>
  <c r="G186565" i="2"/>
  <c r="G187899" i="2"/>
  <c r="G189222" i="2"/>
  <c r="G190404" i="2"/>
  <c r="G191781" i="2"/>
  <c r="G193159" i="2"/>
  <c r="G194727" i="2"/>
  <c r="G196008" i="2"/>
  <c r="G198016" i="2"/>
  <c r="G199356" i="2"/>
  <c r="G200683" i="2"/>
  <c r="G202104" i="2"/>
  <c r="G203703" i="2"/>
  <c r="G205161" i="2"/>
  <c r="G206731" i="2"/>
  <c r="G208544" i="2"/>
  <c r="G209400" i="2"/>
  <c r="G211035" i="2"/>
  <c r="G212607" i="2"/>
  <c r="G214158" i="2"/>
  <c r="G215901" i="2"/>
  <c r="G217924" i="2"/>
  <c r="G219965" i="2"/>
  <c r="G221535" i="2"/>
  <c r="G222833" i="2"/>
  <c r="G224165" i="2"/>
  <c r="G225489" i="2"/>
  <c r="G226840" i="2"/>
  <c r="G228276" i="2"/>
  <c r="G229763" i="2"/>
  <c r="G231131" i="2"/>
  <c r="G232480" i="2"/>
  <c r="G233820" i="2"/>
  <c r="G235145" i="2"/>
  <c r="G236482" i="2"/>
  <c r="G238182" i="2"/>
  <c r="G239635" i="2"/>
  <c r="G240965" i="2"/>
  <c r="G242686" i="2"/>
  <c r="G244475" i="2"/>
  <c r="G246243" i="2"/>
  <c r="G247994" i="2"/>
  <c r="G249358" i="2"/>
  <c r="G251686" i="2"/>
  <c r="G252275" i="2"/>
  <c r="G254181" i="2"/>
  <c r="G256366" i="2"/>
  <c r="G257815" i="2"/>
  <c r="G260442" i="2"/>
  <c r="G262937" i="2"/>
  <c r="G266328" i="2"/>
  <c r="G268155" i="2"/>
  <c r="G270740" i="2"/>
  <c r="G273202" i="2"/>
  <c r="G275263" i="2"/>
  <c r="G276488" i="2"/>
  <c r="G277899" i="2"/>
  <c r="G279314" i="2"/>
  <c r="G280659" i="2"/>
  <c r="G282562" i="2"/>
  <c r="G284199" i="2"/>
  <c r="G285686" i="2"/>
  <c r="G287056" i="2"/>
  <c r="G288433" i="2"/>
  <c r="G289645" i="2"/>
  <c r="G291011" i="2"/>
  <c r="G291543" i="2"/>
  <c r="G293793" i="2"/>
  <c r="G295140" i="2"/>
  <c r="G296559" i="2"/>
  <c r="G298042" i="2"/>
  <c r="G299359" i="2"/>
  <c r="G300836" i="2"/>
  <c r="G302165" i="2"/>
  <c r="G303619" i="2"/>
  <c r="G305412" i="2"/>
  <c r="G306740" i="2"/>
  <c r="G308050" i="2"/>
  <c r="G309671" i="2"/>
  <c r="G311472" i="2"/>
  <c r="G312940" i="2"/>
  <c r="G314840" i="2"/>
  <c r="G317672" i="2"/>
  <c r="G318970" i="2"/>
  <c r="G320319" i="2"/>
  <c r="G321691" i="2"/>
  <c r="G323040" i="2"/>
  <c r="G324949" i="2"/>
  <c r="G326308" i="2"/>
  <c r="G327640" i="2"/>
  <c r="G329066" i="2"/>
  <c r="G330363" i="2"/>
  <c r="G331868" i="2"/>
  <c r="G333309" i="2"/>
  <c r="G335010" i="2"/>
  <c r="G336389" i="2"/>
  <c r="G338300" i="2"/>
  <c r="G340054" i="2"/>
  <c r="G341357" i="2"/>
  <c r="G342876" i="2"/>
  <c r="G344460" i="2"/>
  <c r="G346057" i="2"/>
  <c r="G347891" i="2"/>
  <c r="G349251" i="2"/>
  <c r="G350637" i="2"/>
  <c r="G351985" i="2"/>
  <c r="G353311" i="2"/>
  <c r="G354662" i="2"/>
  <c r="G355952" i="2"/>
  <c r="G357308" i="2"/>
  <c r="G358673" i="2"/>
  <c r="G360016" i="2"/>
  <c r="G361351" i="2"/>
  <c r="G362348" i="2"/>
  <c r="G363687" i="2"/>
  <c r="G365042" i="2"/>
  <c r="G366406" i="2"/>
  <c r="G367937" i="2"/>
  <c r="G369120" i="2"/>
  <c r="G370572" i="2"/>
  <c r="G372659" i="2"/>
  <c r="G375376" i="2"/>
  <c r="G377630" i="2"/>
  <c r="G379438" i="2"/>
  <c r="G380775" i="2"/>
  <c r="G382414" i="2"/>
  <c r="G383746" i="2"/>
  <c r="G385190" i="2"/>
  <c r="G386485" i="2"/>
  <c r="G388281" i="2"/>
  <c r="G389278" i="2"/>
  <c r="G391006" i="2"/>
  <c r="G392356" i="2"/>
  <c r="G393843" i="2"/>
  <c r="G395163" i="2"/>
  <c r="G397460" i="2"/>
  <c r="G399176" i="2"/>
  <c r="G401304" i="2"/>
  <c r="G403207" i="2"/>
  <c r="G405034" i="2"/>
  <c r="G407180" i="2"/>
  <c r="G408755" i="2"/>
  <c r="G410546" i="2"/>
  <c r="G412243" i="2"/>
  <c r="G414147" i="2"/>
  <c r="G415920" i="2"/>
  <c r="G418025" i="2"/>
  <c r="G419375" i="2"/>
  <c r="G420963" i="2"/>
  <c r="G422532" i="2"/>
  <c r="G425577" i="2"/>
  <c r="G427579" i="2"/>
  <c r="G428978" i="2"/>
  <c r="G430692" i="2"/>
  <c r="G432522" i="2"/>
  <c r="G433815" i="2"/>
  <c r="G504802" i="2"/>
  <c r="G436927" i="2"/>
  <c r="G438253" i="2"/>
  <c r="G438944" i="2"/>
  <c r="G440156" i="2"/>
  <c r="G441201" i="2"/>
  <c r="G442178" i="2"/>
  <c r="G443529" i="2"/>
  <c r="G444354" i="2"/>
  <c r="G445500" i="2"/>
  <c r="G446789" i="2"/>
  <c r="G456985" i="2"/>
  <c r="G448595" i="2"/>
  <c r="G458244" i="2"/>
  <c r="G450702" i="2"/>
  <c r="G451660" i="2"/>
  <c r="G452658" i="2"/>
  <c r="G459734" i="2"/>
  <c r="G460563" i="2"/>
  <c r="G462013" i="2"/>
  <c r="G463463" i="2"/>
  <c r="G464991" i="2"/>
  <c r="G466270" i="2"/>
  <c r="G468467" i="2"/>
  <c r="G470080" i="2"/>
  <c r="G471689" i="2"/>
  <c r="G473119" i="2"/>
  <c r="G474887" i="2"/>
  <c r="G476294" i="2"/>
  <c r="G477669" i="2"/>
  <c r="G479282" i="2"/>
  <c r="G480826" i="2"/>
  <c r="G482133" i="2"/>
  <c r="G483907" i="2"/>
  <c r="G485766" i="2"/>
  <c r="G487265" i="2"/>
  <c r="G488592" i="2"/>
  <c r="G490184" i="2"/>
  <c r="G1304" i="2"/>
  <c r="G2629" i="2"/>
  <c r="G3928" i="2"/>
  <c r="G5399" i="2"/>
  <c r="G6734" i="2"/>
  <c r="G8082" i="2"/>
  <c r="G9739" i="2"/>
  <c r="G10931" i="2"/>
  <c r="G13118" i="2"/>
  <c r="G15108" i="2"/>
  <c r="G16512" i="2"/>
  <c r="G17693" i="2"/>
  <c r="G19093" i="2"/>
  <c r="G20428" i="2"/>
  <c r="G21906" i="2"/>
  <c r="G23369" i="2"/>
  <c r="G25035" i="2"/>
  <c r="G26336" i="2"/>
  <c r="G27841" i="2"/>
  <c r="G28844" i="2"/>
  <c r="G30184" i="2"/>
  <c r="G31574" i="2"/>
  <c r="G33237" i="2"/>
  <c r="G34720" i="2"/>
  <c r="G36235" i="2"/>
  <c r="G37845" i="2"/>
  <c r="G39336" i="2"/>
  <c r="G40936" i="2"/>
  <c r="G42665" i="2"/>
  <c r="G44099" i="2"/>
  <c r="G45441" i="2"/>
  <c r="G46761" i="2"/>
  <c r="G48376" i="2"/>
  <c r="G49639" i="2"/>
  <c r="G50853" i="2"/>
  <c r="G52252" i="2"/>
  <c r="G53652" i="2"/>
  <c r="G54968" i="2"/>
  <c r="G56289" i="2"/>
  <c r="G57627" i="2"/>
  <c r="G59155" i="2"/>
  <c r="G60561" i="2"/>
  <c r="G61954" i="2"/>
  <c r="G63105" i="2"/>
  <c r="G64427" i="2"/>
  <c r="G65727" i="2"/>
  <c r="G67073" i="2"/>
  <c r="G68447" i="2"/>
  <c r="G69769" i="2"/>
  <c r="G71126" i="2"/>
  <c r="G72614" i="2"/>
  <c r="G74104" i="2"/>
  <c r="G75434" i="2"/>
  <c r="G76738" i="2"/>
  <c r="G78083" i="2"/>
  <c r="G79410" i="2"/>
  <c r="G80908" i="2"/>
  <c r="G82261" i="2"/>
  <c r="G83567" i="2"/>
  <c r="G85017" i="2"/>
  <c r="G86326" i="2"/>
  <c r="G87471" i="2"/>
  <c r="G88771" i="2"/>
  <c r="G504753" i="2"/>
  <c r="G91486" i="2"/>
  <c r="G93003" i="2"/>
  <c r="G94476" i="2"/>
  <c r="G95928" i="2"/>
  <c r="G97627" i="2"/>
  <c r="G98991" i="2"/>
  <c r="G100966" i="2"/>
  <c r="G102666" i="2"/>
  <c r="G104168" i="2"/>
  <c r="G105962" i="2"/>
  <c r="G106921" i="2"/>
  <c r="G108732" i="2"/>
  <c r="G504754" i="2"/>
  <c r="G112014" i="2"/>
  <c r="G113527" i="2"/>
  <c r="G114664" i="2"/>
  <c r="G116183" i="2"/>
  <c r="G117538" i="2"/>
  <c r="G118863" i="2"/>
  <c r="G120216" i="2"/>
  <c r="G121552" i="2"/>
  <c r="G123169" i="2"/>
  <c r="G124507" i="2"/>
  <c r="G125826" i="2"/>
  <c r="G127166" i="2"/>
  <c r="G128613" i="2"/>
  <c r="G320492" i="2"/>
  <c r="G113532" i="2"/>
  <c r="G276672" i="2"/>
  <c r="G380779" i="2"/>
  <c r="G1143" i="2"/>
  <c r="G58809" i="2"/>
  <c r="G106597" i="2"/>
  <c r="G163633" i="2"/>
  <c r="G212779" i="2"/>
  <c r="G273205" i="2"/>
  <c r="G322029" i="2"/>
  <c r="G370754" i="2"/>
  <c r="G429579" i="2"/>
  <c r="G472005" i="2"/>
  <c r="G16161" i="2"/>
  <c r="G47756" i="2"/>
  <c r="G78924" i="2"/>
  <c r="G111842" i="2"/>
  <c r="G144980" i="2"/>
  <c r="G161043" i="2"/>
  <c r="G504848" i="2"/>
  <c r="G186072" i="2"/>
  <c r="G197690" i="2"/>
  <c r="G209402" i="2"/>
  <c r="G223500" i="2"/>
  <c r="G234649" i="2"/>
  <c r="G248386" i="2"/>
  <c r="G266330" i="2"/>
  <c r="G280661" i="2"/>
  <c r="G291545" i="2"/>
  <c r="G304077" i="2"/>
  <c r="G317990" i="2"/>
  <c r="G329880" i="2"/>
  <c r="G343203" i="2"/>
  <c r="G355310" i="2"/>
  <c r="G365897" i="2"/>
  <c r="G380446" i="2"/>
  <c r="G392040" i="2"/>
  <c r="G407182" i="2"/>
  <c r="G421757" i="2"/>
  <c r="G436580" i="2"/>
  <c r="G446629" i="2"/>
  <c r="G460922" i="2"/>
  <c r="G469271" i="2"/>
  <c r="G476637" i="2"/>
  <c r="G483087" i="2"/>
  <c r="G489691" i="2"/>
  <c r="G4764" i="2"/>
  <c r="G10415" i="2"/>
  <c r="G17532" i="2"/>
  <c r="G21908" i="2"/>
  <c r="G26338" i="2"/>
  <c r="G30020" i="2"/>
  <c r="G33444" i="2"/>
  <c r="G37847" i="2"/>
  <c r="G42314" i="2"/>
  <c r="G45619" i="2"/>
  <c r="G49641" i="2"/>
  <c r="G53486" i="2"/>
  <c r="G56622" i="2"/>
  <c r="G61265" i="2"/>
  <c r="G64760" i="2"/>
  <c r="G67763" i="2"/>
  <c r="G71608" i="2"/>
  <c r="G75939" i="2"/>
  <c r="G78433" i="2"/>
  <c r="G82906" i="2"/>
  <c r="G504812" i="2"/>
  <c r="G89440" i="2"/>
  <c r="G93653" i="2"/>
  <c r="G98657" i="2"/>
  <c r="G102668" i="2"/>
  <c r="G106923" i="2"/>
  <c r="G112372" i="2"/>
  <c r="G115502" i="2"/>
  <c r="G119368" i="2"/>
  <c r="G123502" i="2"/>
  <c r="G126486" i="2"/>
  <c r="G130969" i="2"/>
  <c r="G135894" i="2"/>
  <c r="G139439" i="2"/>
  <c r="G144816" i="2"/>
  <c r="G150730" i="2"/>
  <c r="G155805" i="2"/>
  <c r="G160581" i="2"/>
  <c r="G164582" i="2"/>
  <c r="G168322" i="2"/>
  <c r="G171342" i="2"/>
  <c r="G174887" i="2"/>
  <c r="G177680" i="2"/>
  <c r="G180513" i="2"/>
  <c r="G183205" i="2"/>
  <c r="G185898" i="2"/>
  <c r="G188727" i="2"/>
  <c r="G191084" i="2"/>
  <c r="G194035" i="2"/>
  <c r="G196900" i="2"/>
  <c r="G199517" i="2"/>
  <c r="G201336" i="2"/>
  <c r="G204018" i="2"/>
  <c r="G206340" i="2"/>
  <c r="G504820" i="2"/>
  <c r="G211218" i="2"/>
  <c r="G213101" i="2"/>
  <c r="G215082" i="2"/>
  <c r="G217135" i="2"/>
  <c r="G219471" i="2"/>
  <c r="G221536" i="2"/>
  <c r="G222834" i="2"/>
  <c r="G224166" i="2"/>
  <c r="G225490" i="2"/>
  <c r="G226841" i="2"/>
  <c r="G228277" i="2"/>
  <c r="G229764" i="2"/>
  <c r="G231132" i="2"/>
  <c r="G232481" i="2"/>
  <c r="G233821" i="2"/>
  <c r="G235146" i="2"/>
  <c r="G236483" i="2"/>
  <c r="G238183" i="2"/>
  <c r="G239636" i="2"/>
  <c r="G240966" i="2"/>
  <c r="G242971" i="2"/>
  <c r="G244853" i="2"/>
  <c r="G246924" i="2"/>
  <c r="G248551" i="2"/>
  <c r="G250102" i="2"/>
  <c r="G251235" i="2"/>
  <c r="G253534" i="2"/>
  <c r="G255587" i="2"/>
  <c r="G257243" i="2"/>
  <c r="G259313" i="2"/>
  <c r="G262321" i="2"/>
  <c r="G265037" i="2"/>
  <c r="G267288" i="2"/>
  <c r="G269966" i="2"/>
  <c r="G272372" i="2"/>
  <c r="G274576" i="2"/>
  <c r="G275963" i="2"/>
  <c r="G277194" i="2"/>
  <c r="G278614" i="2"/>
  <c r="G279840" i="2"/>
  <c r="G281707" i="2"/>
  <c r="G283541" i="2"/>
  <c r="G285008" i="2"/>
  <c r="G286363" i="2"/>
  <c r="G287739" i="2"/>
  <c r="G289107" i="2"/>
  <c r="G290334" i="2"/>
  <c r="G291895" i="2"/>
  <c r="G293088" i="2"/>
  <c r="G294496" i="2"/>
  <c r="G295894" i="2"/>
  <c r="G297366" i="2"/>
  <c r="G298704" i="2"/>
  <c r="G300029" i="2"/>
  <c r="G301501" i="2"/>
  <c r="G303283" i="2"/>
  <c r="G304736" i="2"/>
  <c r="G306092" i="2"/>
  <c r="G307548" i="2"/>
  <c r="G309150" i="2"/>
  <c r="G310499" i="2"/>
  <c r="G312631" i="2"/>
  <c r="G314383" i="2"/>
  <c r="G316895" i="2"/>
  <c r="G318637" i="2"/>
  <c r="G319979" i="2"/>
  <c r="G321351" i="2"/>
  <c r="G322699" i="2"/>
  <c r="G324463" i="2"/>
  <c r="G325967" i="2"/>
  <c r="G327470" i="2"/>
  <c r="G328905" i="2"/>
  <c r="G330199" i="2"/>
  <c r="G331699" i="2"/>
  <c r="G333310" i="2"/>
  <c r="G335011" i="2"/>
  <c r="G336560" i="2"/>
  <c r="G338458" i="2"/>
  <c r="G339449" i="2"/>
  <c r="G341687" i="2"/>
  <c r="G343202" i="2"/>
  <c r="G344915" i="2"/>
  <c r="G346605" i="2"/>
  <c r="G348230" i="2"/>
  <c r="G349601" i="2"/>
  <c r="G350977" i="2"/>
  <c r="G352315" i="2"/>
  <c r="G353644" i="2"/>
  <c r="G355144" i="2"/>
  <c r="G356632" i="2"/>
  <c r="G358002" i="2"/>
  <c r="G359370" i="2"/>
  <c r="G360665" i="2"/>
  <c r="G361854" i="2"/>
  <c r="G363023" i="2"/>
  <c r="G364369" i="2"/>
  <c r="G365726" i="2"/>
  <c r="G367092" i="2"/>
  <c r="G368441" i="2"/>
  <c r="G369809" i="2"/>
  <c r="G371617" i="2"/>
  <c r="G374167" i="2"/>
  <c r="G376180" i="2"/>
  <c r="G504831" i="2"/>
  <c r="G380105" i="2"/>
  <c r="G381440" i="2"/>
  <c r="G383091" i="2"/>
  <c r="G384411" i="2"/>
  <c r="G385825" i="2"/>
  <c r="G387290" i="2"/>
  <c r="G387789" i="2"/>
  <c r="G390083" i="2"/>
  <c r="G391683" i="2"/>
  <c r="G393041" i="2"/>
  <c r="G394331" i="2"/>
  <c r="G396181" i="2"/>
  <c r="G398372" i="2"/>
  <c r="G399986" i="2"/>
  <c r="G402382" i="2"/>
  <c r="G404801" i="2"/>
  <c r="G406560" i="2"/>
  <c r="G408412" i="2"/>
  <c r="G410547" i="2"/>
  <c r="G412244" i="2"/>
  <c r="G414148" i="2"/>
  <c r="G416078" i="2"/>
  <c r="G418190" i="2"/>
  <c r="G419691" i="2"/>
  <c r="G421434" i="2"/>
  <c r="G423845" i="2"/>
  <c r="G426150" i="2"/>
  <c r="G427922" i="2"/>
  <c r="G429310" i="2"/>
  <c r="G431179" i="2"/>
  <c r="G432863" i="2"/>
  <c r="G434129" i="2"/>
  <c r="G435830" i="2"/>
  <c r="G437579" i="2"/>
  <c r="G500193" i="2"/>
  <c r="G439275" i="2"/>
  <c r="G440573" i="2"/>
  <c r="G454450" i="2"/>
  <c r="G443033" i="2"/>
  <c r="G444032" i="2"/>
  <c r="G456327" i="2"/>
  <c r="G446145" i="2"/>
  <c r="G457151" i="2"/>
  <c r="G457613" i="2"/>
  <c r="G458081" i="2"/>
  <c r="G450703" i="2"/>
  <c r="G451661" i="2"/>
  <c r="G452659" i="2"/>
  <c r="G459735" i="2"/>
  <c r="G460564" i="2"/>
  <c r="G462014" i="2"/>
  <c r="G463464" i="2"/>
  <c r="G464992" i="2"/>
  <c r="G466271" i="2"/>
  <c r="G468945" i="2"/>
  <c r="G470563" i="2"/>
  <c r="G472325" i="2"/>
  <c r="G474190" i="2"/>
  <c r="G475849" i="2"/>
  <c r="G477343" i="2"/>
  <c r="G478802" i="2"/>
  <c r="G480267" i="2"/>
  <c r="G481975" i="2"/>
  <c r="G483738" i="2"/>
  <c r="G485451" i="2"/>
  <c r="G487096" i="2"/>
  <c r="G488420" i="2"/>
  <c r="G490028" i="2"/>
  <c r="G1140" i="2"/>
  <c r="G2465" i="2"/>
  <c r="G3771" i="2"/>
  <c r="G5237" i="2"/>
  <c r="G6570" i="2"/>
  <c r="G7918" i="2"/>
  <c r="G9402" i="2"/>
  <c r="G10762" i="2"/>
  <c r="G12645" i="2"/>
  <c r="G15109" i="2"/>
  <c r="G16513" i="2"/>
  <c r="G17694" i="2"/>
  <c r="G19094" i="2"/>
  <c r="G20429" i="2"/>
  <c r="G21907" i="2"/>
  <c r="G23370" i="2"/>
  <c r="G25197" i="2"/>
  <c r="G26508" i="2"/>
  <c r="G28013" i="2"/>
  <c r="G29011" i="2"/>
  <c r="G30348" i="2"/>
  <c r="G31740" i="2"/>
  <c r="G33443" i="2"/>
  <c r="G34904" i="2"/>
  <c r="G36424" i="2"/>
  <c r="G38025" i="2"/>
  <c r="G39337" i="2"/>
  <c r="G40937" i="2"/>
  <c r="G42666" i="2"/>
  <c r="G44100" i="2"/>
  <c r="G45442" i="2"/>
  <c r="G46762" i="2"/>
  <c r="G48377" i="2"/>
  <c r="G49640" i="2"/>
  <c r="G50854" i="2"/>
  <c r="G52253" i="2"/>
  <c r="G53653" i="2"/>
  <c r="G54969" i="2"/>
  <c r="G56290" i="2"/>
  <c r="G57940" i="2"/>
  <c r="G59339" i="2"/>
  <c r="G61079" i="2"/>
  <c r="G62107" i="2"/>
  <c r="G63259" i="2"/>
  <c r="G64588" i="2"/>
  <c r="G65896" i="2"/>
  <c r="G67237" i="2"/>
  <c r="G68616" i="2"/>
  <c r="G70105" i="2"/>
  <c r="G71280" i="2"/>
  <c r="G72779" i="2"/>
  <c r="G74268" i="2"/>
  <c r="G75607" i="2"/>
  <c r="G76904" i="2"/>
  <c r="G78263" i="2"/>
  <c r="G79581" i="2"/>
  <c r="G81068" i="2"/>
  <c r="G82420" i="2"/>
  <c r="G83734" i="2"/>
  <c r="G85175" i="2"/>
  <c r="G86497" i="2"/>
  <c r="G87632" i="2"/>
  <c r="G88937" i="2"/>
  <c r="G89974" i="2"/>
  <c r="G91646" i="2"/>
  <c r="G93162" i="2"/>
  <c r="G94637" i="2"/>
  <c r="G96086" i="2"/>
  <c r="G97798" i="2"/>
  <c r="G99317" i="2"/>
  <c r="G101705" i="2"/>
  <c r="G103161" i="2"/>
  <c r="G104492" i="2"/>
  <c r="G104797" i="2"/>
  <c r="G107244" i="2"/>
  <c r="G109237" i="2"/>
  <c r="G110866" i="2"/>
  <c r="G112541" i="2"/>
  <c r="G114020" i="2"/>
  <c r="G115332" i="2"/>
  <c r="G116683" i="2"/>
  <c r="G118044" i="2"/>
  <c r="G119367" i="2"/>
  <c r="G120720" i="2"/>
  <c r="G122064" i="2"/>
  <c r="G123669" i="2"/>
  <c r="G125001" i="2"/>
  <c r="G126321" i="2"/>
  <c r="G127777" i="2"/>
  <c r="G356636" i="2"/>
  <c r="G150896" i="2"/>
  <c r="G290163" i="2"/>
  <c r="G392712" i="2"/>
  <c r="G13122" i="2"/>
  <c r="G64431" i="2"/>
  <c r="G113862" i="2"/>
  <c r="G171520" i="2"/>
  <c r="G220969" i="2"/>
  <c r="G279143" i="2"/>
  <c r="G328742" i="2"/>
  <c r="G379767" i="2"/>
  <c r="G436231" i="2"/>
  <c r="G476297" i="2"/>
  <c r="G19939" i="2"/>
  <c r="G51563" i="2"/>
  <c r="G81914" i="2"/>
  <c r="G115675" i="2"/>
  <c r="G147085" i="2"/>
  <c r="G162865" i="2"/>
  <c r="G176474" i="2"/>
  <c r="G187570" i="2"/>
  <c r="G199024" i="2"/>
  <c r="G211037" i="2"/>
  <c r="G224827" i="2"/>
  <c r="G235974" i="2"/>
  <c r="G250103" i="2"/>
  <c r="G268157" i="2"/>
  <c r="G282564" i="2"/>
  <c r="G293623" i="2"/>
  <c r="G305249" i="2"/>
  <c r="G319134" i="2"/>
  <c r="G331407" i="2"/>
  <c r="G344916" i="2"/>
  <c r="G356808" i="2"/>
  <c r="G367272" i="2"/>
  <c r="G381912" i="2"/>
  <c r="G504864" i="2"/>
  <c r="G408757" i="2"/>
  <c r="G424628" i="2"/>
  <c r="G504866" i="2"/>
  <c r="G456987" i="2"/>
  <c r="G462370" i="2"/>
  <c r="G469441" i="2"/>
  <c r="G476801" i="2"/>
  <c r="G483399" i="2"/>
  <c r="G489857" i="2"/>
  <c r="G4924" i="2"/>
  <c r="G10592" i="2"/>
  <c r="G17695" i="2"/>
  <c r="G23049" i="2"/>
  <c r="G26509" i="2"/>
  <c r="G30186" i="2"/>
  <c r="G34563" i="2"/>
  <c r="G38026" i="2"/>
  <c r="G42667" i="2"/>
  <c r="G46608" i="2"/>
  <c r="G49817" i="2"/>
  <c r="G53654" i="2"/>
  <c r="G57941" i="2"/>
  <c r="G61443" i="2"/>
  <c r="G64920" i="2"/>
  <c r="G68783" i="2"/>
  <c r="G71914" i="2"/>
  <c r="G76105" i="2"/>
  <c r="G80066" i="2"/>
  <c r="G83079" i="2"/>
  <c r="G86824" i="2"/>
  <c r="G90311" i="2"/>
  <c r="G93823" i="2"/>
  <c r="G98817" i="2"/>
  <c r="G103667" i="2"/>
  <c r="G107088" i="2"/>
  <c r="G112542" i="2"/>
  <c r="G116514" i="2"/>
  <c r="G119704" i="2"/>
  <c r="G123670" i="2"/>
  <c r="G127493" i="2"/>
  <c r="G131132" i="2"/>
  <c r="G136062" i="2"/>
  <c r="G140693" i="2"/>
  <c r="G144979" i="2"/>
  <c r="G151258" i="2"/>
  <c r="G157408" i="2"/>
  <c r="G160743" i="2"/>
  <c r="G164872" i="2"/>
  <c r="G168489" i="2"/>
  <c r="G171518" i="2"/>
  <c r="G504816" i="2"/>
  <c r="G177851" i="2"/>
  <c r="G181025" i="2"/>
  <c r="G183366" i="2"/>
  <c r="G186071" i="2"/>
  <c r="G188896" i="2"/>
  <c r="G191258" i="2"/>
  <c r="G194211" i="2"/>
  <c r="G197202" i="2"/>
  <c r="G199674" i="2"/>
  <c r="G201514" i="2"/>
  <c r="G204195" i="2"/>
  <c r="G207053" i="2"/>
  <c r="G208878" i="2"/>
  <c r="G211524" i="2"/>
  <c r="G213271" i="2"/>
  <c r="G215239" i="2"/>
  <c r="G217306" i="2"/>
  <c r="G219647" i="2"/>
  <c r="G504821" i="2"/>
  <c r="G223011" i="2"/>
  <c r="G224331" i="2"/>
  <c r="G225667" i="2"/>
  <c r="G227015" i="2"/>
  <c r="G228590" i="2"/>
  <c r="G229934" i="2"/>
  <c r="G231300" i="2"/>
  <c r="G232651" i="2"/>
  <c r="G233991" i="2"/>
  <c r="G235315" i="2"/>
  <c r="G236647" i="2"/>
  <c r="G238356" i="2"/>
  <c r="G239810" i="2"/>
  <c r="G241131" i="2"/>
  <c r="G243130" i="2"/>
  <c r="G245287" i="2"/>
  <c r="G247193" i="2"/>
  <c r="G248718" i="2"/>
  <c r="G250265" i="2"/>
  <c r="G254010" i="2"/>
  <c r="G253694" i="2"/>
  <c r="G255758" i="2"/>
  <c r="G257455" i="2"/>
  <c r="G259759" i="2"/>
  <c r="G262623" i="2"/>
  <c r="G265335" i="2"/>
  <c r="G267546" i="2"/>
  <c r="G270132" i="2"/>
  <c r="G272539" i="2"/>
  <c r="G274750" i="2"/>
  <c r="G504825" i="2"/>
  <c r="G277372" i="2"/>
  <c r="G278791" i="2"/>
  <c r="G280019" i="2"/>
  <c r="G281876" i="2"/>
  <c r="G283197" i="2"/>
  <c r="G285182" i="2"/>
  <c r="G286533" i="2"/>
  <c r="G287909" i="2"/>
  <c r="G289286" i="2"/>
  <c r="G290512" i="2"/>
  <c r="G292072" i="2"/>
  <c r="G293264" i="2"/>
  <c r="G294653" i="2"/>
  <c r="G296050" i="2"/>
  <c r="G297535" i="2"/>
  <c r="G298872" i="2"/>
  <c r="G300207" i="2"/>
  <c r="G301677" i="2"/>
  <c r="G303448" i="2"/>
  <c r="G304908" i="2"/>
  <c r="G306246" i="2"/>
  <c r="G307718" i="2"/>
  <c r="G309318" i="2"/>
  <c r="G310674" i="2"/>
  <c r="G312787" i="2"/>
  <c r="G314669" i="2"/>
  <c r="G317506" i="2"/>
  <c r="G318807" i="2"/>
  <c r="G320151" i="2"/>
  <c r="G321520" i="2"/>
  <c r="G322873" i="2"/>
  <c r="G324786" i="2"/>
  <c r="G326142" i="2"/>
  <c r="G327641" i="2"/>
  <c r="G329067" i="2"/>
  <c r="G330364" i="2"/>
  <c r="G331869" i="2"/>
  <c r="G333595" i="2"/>
  <c r="G335175" i="2"/>
  <c r="G336731" i="2"/>
  <c r="G338621" i="2"/>
  <c r="G340370" i="2"/>
  <c r="G341860" i="2"/>
  <c r="G343367" i="2"/>
  <c r="G345093" i="2"/>
  <c r="G346772" i="2"/>
  <c r="G348412" i="2"/>
  <c r="G349760" i="2"/>
  <c r="G351136" i="2"/>
  <c r="G352481" i="2"/>
  <c r="G353821" i="2"/>
  <c r="G355309" i="2"/>
  <c r="G356807" i="2"/>
  <c r="G358171" i="2"/>
  <c r="G359532" i="2"/>
  <c r="G360842" i="2"/>
  <c r="G362019" i="2"/>
  <c r="G363182" i="2"/>
  <c r="G364535" i="2"/>
  <c r="G365896" i="2"/>
  <c r="G367271" i="2"/>
  <c r="G368608" i="2"/>
  <c r="G369974" i="2"/>
  <c r="G371778" i="2"/>
  <c r="G374334" i="2"/>
  <c r="G376579" i="2"/>
  <c r="G378819" i="2"/>
  <c r="G380281" i="2"/>
  <c r="G381609" i="2"/>
  <c r="G383251" i="2"/>
  <c r="G384698" i="2"/>
  <c r="G385993" i="2"/>
  <c r="G387455" i="2"/>
  <c r="G387957" i="2"/>
  <c r="G390370" i="2"/>
  <c r="G391857" i="2"/>
  <c r="G393205" i="2"/>
  <c r="G394516" i="2"/>
  <c r="G396594" i="2"/>
  <c r="G398534" i="2"/>
  <c r="G400152" i="2"/>
  <c r="G403028" i="2"/>
  <c r="G405208" i="2"/>
  <c r="G407016" i="2"/>
  <c r="G408591" i="2"/>
  <c r="G410702" i="2"/>
  <c r="G412645" i="2"/>
  <c r="G414432" i="2"/>
  <c r="G416238" i="2"/>
  <c r="G418345" i="2"/>
  <c r="G419871" i="2"/>
  <c r="G421599" i="2"/>
  <c r="G424010" i="2"/>
  <c r="G426615" i="2"/>
  <c r="G428077" i="2"/>
  <c r="G429577" i="2"/>
  <c r="G431339" i="2"/>
  <c r="G433019" i="2"/>
  <c r="G434501" i="2"/>
  <c r="G436004" i="2"/>
  <c r="G437744" i="2"/>
  <c r="G500346" i="2"/>
  <c r="G439439" i="2"/>
  <c r="G440884" i="2"/>
  <c r="G454623" i="2"/>
  <c r="G443216" i="2"/>
  <c r="G444185" i="2"/>
  <c r="G445328" i="2"/>
  <c r="G446628" i="2"/>
  <c r="G456986" i="2"/>
  <c r="G448596" i="2"/>
  <c r="G458245" i="2"/>
  <c r="G458579" i="2"/>
  <c r="G451826" i="2"/>
  <c r="G452817" i="2"/>
  <c r="G459908" i="2"/>
  <c r="G460750" i="2"/>
  <c r="G462191" i="2"/>
  <c r="G463639" i="2"/>
  <c r="G465155" i="2"/>
  <c r="G466451" i="2"/>
  <c r="G469104" i="2"/>
  <c r="G470732" i="2"/>
  <c r="G472620" i="2"/>
  <c r="G474566" i="2"/>
  <c r="G476021" i="2"/>
  <c r="G477510" i="2"/>
  <c r="G479118" i="2"/>
  <c r="G480827" i="2"/>
  <c r="G482134" i="2"/>
  <c r="G483908" i="2"/>
  <c r="G485767" i="2"/>
  <c r="G487266" i="2"/>
  <c r="G488593" i="2"/>
  <c r="G490185" i="2"/>
  <c r="G1305" i="2"/>
  <c r="G2630" i="2"/>
  <c r="G3929" i="2"/>
  <c r="G5400" i="2"/>
  <c r="G6735" i="2"/>
  <c r="G8083" i="2"/>
  <c r="G9740" i="2"/>
  <c r="G10932" i="2"/>
  <c r="G13119" i="2"/>
  <c r="G15271" i="2"/>
  <c r="G16697" i="2"/>
  <c r="G17865" i="2"/>
  <c r="G19268" i="2"/>
  <c r="G20603" i="2"/>
  <c r="G22073" i="2"/>
  <c r="G23528" i="2"/>
  <c r="G25357" i="2"/>
  <c r="G26664" i="2"/>
  <c r="G27006" i="2"/>
  <c r="G29177" i="2"/>
  <c r="G30535" i="2"/>
  <c r="G31913" i="2"/>
  <c r="G33609" i="2"/>
  <c r="G35102" i="2"/>
  <c r="G36599" i="2"/>
  <c r="G38190" i="2"/>
  <c r="G39515" i="2"/>
  <c r="G41236" i="2"/>
  <c r="G42497" i="2"/>
  <c r="G44285" i="2"/>
  <c r="G45618" i="2"/>
  <c r="G46932" i="2"/>
  <c r="G48601" i="2"/>
  <c r="G49816" i="2"/>
  <c r="G51026" i="2"/>
  <c r="G52426" i="2"/>
  <c r="G53821" i="2"/>
  <c r="G55130" i="2"/>
  <c r="G56450" i="2"/>
  <c r="G58098" i="2"/>
  <c r="G59497" i="2"/>
  <c r="G61264" i="2"/>
  <c r="G504783" i="2"/>
  <c r="G63420" i="2"/>
  <c r="G64759" i="2"/>
  <c r="G66060" i="2"/>
  <c r="G67405" i="2"/>
  <c r="G68782" i="2"/>
  <c r="G69940" i="2"/>
  <c r="G71451" i="2"/>
  <c r="G72967" i="2"/>
  <c r="G74442" i="2"/>
  <c r="G75773" i="2"/>
  <c r="G77074" i="2"/>
  <c r="G78756" i="2"/>
  <c r="G79747" i="2"/>
  <c r="G81242" i="2"/>
  <c r="G82576" i="2"/>
  <c r="G83904" i="2"/>
  <c r="G85345" i="2"/>
  <c r="G86665" i="2"/>
  <c r="G87799" i="2"/>
  <c r="G89096" i="2"/>
  <c r="G90151" i="2"/>
  <c r="G91816" i="2"/>
  <c r="G93327" i="2"/>
  <c r="G94870" i="2"/>
  <c r="G96399" i="2"/>
  <c r="G98103" i="2"/>
  <c r="G99482" i="2"/>
  <c r="G101868" i="2"/>
  <c r="G103333" i="2"/>
  <c r="G105147" i="2"/>
  <c r="G104977" i="2"/>
  <c r="G107403" i="2"/>
  <c r="G109628" i="2"/>
  <c r="G111319" i="2"/>
  <c r="G112862" i="2"/>
  <c r="G114183" i="2"/>
  <c r="G115501" i="2"/>
  <c r="G116844" i="2"/>
  <c r="G118210" i="2"/>
  <c r="G119703" i="2"/>
  <c r="G120889" i="2"/>
  <c r="G122235" i="2"/>
  <c r="G124013" i="2"/>
  <c r="G125163" i="2"/>
  <c r="G126485" i="2"/>
  <c r="G127952" i="2"/>
  <c r="G129251" i="2"/>
  <c r="G130968" i="2"/>
  <c r="G132762" i="2"/>
  <c r="G134164" i="2"/>
  <c r="G135731" i="2"/>
  <c r="G137131" i="2"/>
  <c r="G138690" i="2"/>
  <c r="G140523" i="2"/>
  <c r="G142127" i="2"/>
  <c r="G143900" i="2"/>
  <c r="G145928" i="2"/>
  <c r="G148397" i="2"/>
  <c r="G150562" i="2"/>
  <c r="G152203" i="2"/>
  <c r="G154129" i="2"/>
  <c r="G156112" i="2"/>
  <c r="G158049" i="2"/>
  <c r="G159469" i="2"/>
  <c r="G161041" i="2"/>
  <c r="G162863" i="2"/>
  <c r="G164581" i="2"/>
  <c r="G166338" i="2"/>
  <c r="G168019" i="2"/>
  <c r="G168661" i="2"/>
  <c r="G171175" i="2"/>
  <c r="G172746" i="2"/>
  <c r="G174277" i="2"/>
  <c r="G176137" i="2"/>
  <c r="G177500" i="2"/>
  <c r="G178827" i="2"/>
  <c r="G180166" i="2"/>
  <c r="G181526" i="2"/>
  <c r="G182876" i="2"/>
  <c r="G184223" i="2"/>
  <c r="G185567" i="2"/>
  <c r="G186893" i="2"/>
  <c r="G188241" i="2"/>
  <c r="G189551" i="2"/>
  <c r="G190748" i="2"/>
  <c r="G192131" i="2"/>
  <c r="G193675" i="2"/>
  <c r="G195073" i="2"/>
  <c r="G196739" i="2"/>
  <c r="G198348" i="2"/>
  <c r="G199673" i="2"/>
  <c r="G201012" i="2"/>
  <c r="G202444" i="2"/>
  <c r="G204017" i="2"/>
  <c r="G205501" i="2"/>
  <c r="G207052" i="2"/>
  <c r="G208068" i="2"/>
  <c r="G210039" i="2"/>
  <c r="G211523" i="2"/>
  <c r="G212937" i="2"/>
  <c r="G214479" i="2"/>
  <c r="G216518" i="2"/>
  <c r="G218553" i="2"/>
  <c r="G220457" i="2"/>
  <c r="G221694" i="2"/>
  <c r="G223168" i="2"/>
  <c r="G224491" i="2"/>
  <c r="G225828" i="2"/>
  <c r="G227187" i="2"/>
  <c r="G228760" i="2"/>
  <c r="G230110" i="2"/>
  <c r="G231462" i="2"/>
  <c r="G232818" i="2"/>
  <c r="G234144" i="2"/>
  <c r="G235485" i="2"/>
  <c r="G236817" i="2"/>
  <c r="G238518" i="2"/>
  <c r="G239969" i="2"/>
  <c r="G241373" i="2"/>
  <c r="G243129" i="2"/>
  <c r="G244852" i="2"/>
  <c r="G246923" i="2"/>
  <c r="G248384" i="2"/>
  <c r="G249771" i="2"/>
  <c r="G252110" i="2"/>
  <c r="G252725" i="2"/>
  <c r="G254708" i="2"/>
  <c r="G256743" i="2"/>
  <c r="G258150" i="2"/>
  <c r="G261288" i="2"/>
  <c r="G263718" i="2"/>
  <c r="G266785" i="2"/>
  <c r="G268701" i="2"/>
  <c r="G271880" i="2"/>
  <c r="G273890" i="2"/>
  <c r="G275610" i="2"/>
  <c r="G276852" i="2"/>
  <c r="G278254" i="2"/>
  <c r="G504796" i="2"/>
  <c r="G280995" i="2"/>
  <c r="G283033" i="2"/>
  <c r="G284666" i="2"/>
  <c r="G286017" i="2"/>
  <c r="G287403" i="2"/>
  <c r="G288766" i="2"/>
  <c r="G289985" i="2"/>
  <c r="G291359" i="2"/>
  <c r="G292732" i="2"/>
  <c r="G294136" i="2"/>
  <c r="G295564" i="2"/>
  <c r="G297034" i="2"/>
  <c r="G298366" i="2"/>
  <c r="G299692" i="2"/>
  <c r="G301167" i="2"/>
  <c r="G302786" i="2"/>
  <c r="G304412" i="2"/>
  <c r="G305760" i="2"/>
  <c r="G307068" i="2"/>
  <c r="G308388" i="2"/>
  <c r="G309987" i="2"/>
  <c r="G311782" i="2"/>
  <c r="G313319" i="2"/>
  <c r="G315436" i="2"/>
  <c r="G504798" i="2"/>
  <c r="G319308" i="2"/>
  <c r="G320657" i="2"/>
  <c r="G322026" i="2"/>
  <c r="G323368" i="2"/>
  <c r="G325289" i="2"/>
  <c r="G326651" i="2"/>
  <c r="G327951" i="2"/>
  <c r="G329394" i="2"/>
  <c r="G330705" i="2"/>
  <c r="G332200" i="2"/>
  <c r="G333759" i="2"/>
  <c r="G335334" i="2"/>
  <c r="G336730" i="2"/>
  <c r="G338620" i="2"/>
  <c r="G339448" i="2"/>
  <c r="G341686" i="2"/>
  <c r="G343201" i="2"/>
  <c r="G344914" i="2"/>
  <c r="G346604" i="2"/>
  <c r="G348229" i="2"/>
  <c r="G349600" i="2"/>
  <c r="G350976" i="2"/>
  <c r="G352314" i="2"/>
  <c r="G353643" i="2"/>
  <c r="G354989" i="2"/>
  <c r="G356295" i="2"/>
  <c r="G357637" i="2"/>
  <c r="G359031" i="2"/>
  <c r="G360338" i="2"/>
  <c r="G361523" i="2"/>
  <c r="G362689" i="2"/>
  <c r="G364044" i="2"/>
  <c r="G365382" i="2"/>
  <c r="G366738" i="2"/>
  <c r="G367780" i="2"/>
  <c r="G369473" i="2"/>
  <c r="G370917" i="2"/>
  <c r="G373306" i="2"/>
  <c r="G376019" i="2"/>
  <c r="G378347" i="2"/>
  <c r="G379764" i="2"/>
  <c r="G381115" i="2"/>
  <c r="G382750" i="2"/>
  <c r="G384074" i="2"/>
  <c r="G385505" i="2"/>
  <c r="G386971" i="2"/>
  <c r="G388615" i="2"/>
  <c r="G389755" i="2"/>
  <c r="G391355" i="2"/>
  <c r="G392708" i="2"/>
  <c r="G394165" i="2"/>
  <c r="G395741" i="2"/>
  <c r="G398201" i="2"/>
  <c r="G399646" i="2"/>
  <c r="G401628" i="2"/>
  <c r="G403368" i="2"/>
  <c r="G405549" i="2"/>
  <c r="G407772" i="2"/>
  <c r="G409194" i="2"/>
  <c r="G410862" i="2"/>
  <c r="G412808" i="2"/>
  <c r="G414809" i="2"/>
  <c r="G416237" i="2"/>
  <c r="G418344" i="2"/>
  <c r="G419690" i="2"/>
  <c r="G421433" i="2"/>
  <c r="G423844" i="2"/>
  <c r="G426149" i="2"/>
  <c r="G427921" i="2"/>
  <c r="G429309" i="2"/>
  <c r="G431178" i="2"/>
  <c r="G432862" i="2"/>
  <c r="G434128" i="2"/>
  <c r="G435829" i="2"/>
  <c r="G437426" i="2"/>
  <c r="G438598" i="2"/>
  <c r="G439113" i="2"/>
  <c r="G454130" i="2"/>
  <c r="G441516" i="2"/>
  <c r="G442498" i="2"/>
  <c r="G455675" i="2"/>
  <c r="G444822" i="2"/>
  <c r="G445797" i="2"/>
  <c r="G446957" i="2"/>
  <c r="G447787" i="2"/>
  <c r="G448921" i="2"/>
  <c r="G449874" i="2"/>
  <c r="G450858" i="2"/>
  <c r="G451985" i="2"/>
  <c r="G504805" i="2"/>
  <c r="G453461" i="2"/>
  <c r="G460920" i="2"/>
  <c r="G462368" i="2"/>
  <c r="G463813" i="2"/>
  <c r="G465383" i="2"/>
  <c r="G466618" i="2"/>
  <c r="G468944" i="2"/>
  <c r="G470562" i="2"/>
  <c r="G472002" i="2"/>
  <c r="G473713" i="2"/>
  <c r="G475205" i="2"/>
  <c r="G476635" i="2"/>
  <c r="G478009" i="2"/>
  <c r="G479605" i="2"/>
  <c r="G481151" i="2"/>
  <c r="G482469" i="2"/>
  <c r="G484554" i="2"/>
  <c r="G486117" i="2"/>
  <c r="G487596" i="2"/>
  <c r="G489067" i="2"/>
  <c r="G318" i="2"/>
  <c r="G1647" i="2"/>
  <c r="G2951" i="2"/>
  <c r="G4257" i="2"/>
  <c r="G5715" i="2"/>
  <c r="G7086" i="2"/>
  <c r="G8415" i="2"/>
  <c r="G9914" i="2"/>
  <c r="G11442" i="2"/>
  <c r="G14073" i="2"/>
  <c r="G15446" i="2"/>
  <c r="G504746" i="2"/>
  <c r="G18035" i="2"/>
  <c r="G19433" i="2"/>
  <c r="G20767" i="2"/>
  <c r="G22236" i="2"/>
  <c r="G23814" i="2"/>
  <c r="G25356" i="2"/>
  <c r="G26663" i="2"/>
  <c r="G27005" i="2"/>
  <c r="G29176" i="2"/>
  <c r="G30534" i="2"/>
  <c r="G31912" i="2"/>
  <c r="G33608" i="2"/>
  <c r="G35101" i="2"/>
  <c r="G36598" i="2"/>
  <c r="G38189" i="2"/>
  <c r="G39677" i="2"/>
  <c r="G41398" i="2"/>
  <c r="G42849" i="2"/>
  <c r="G44607" i="2"/>
  <c r="G45778" i="2"/>
  <c r="G47091" i="2"/>
  <c r="G48777" i="2"/>
  <c r="G49993" i="2"/>
  <c r="G51204" i="2"/>
  <c r="G52609" i="2"/>
  <c r="G53975" i="2"/>
  <c r="G55287" i="2"/>
  <c r="G56620" i="2"/>
  <c r="G58097" i="2"/>
  <c r="G59496" i="2"/>
  <c r="G61263" i="2"/>
  <c r="G504750" i="2"/>
  <c r="G63419" i="2"/>
  <c r="G64758" i="2"/>
  <c r="G66059" i="2"/>
  <c r="G67404" i="2"/>
  <c r="G68781" i="2"/>
  <c r="G69939" i="2"/>
  <c r="G71450" i="2"/>
  <c r="G72966" i="2"/>
  <c r="G74441" i="2"/>
  <c r="G75772" i="2"/>
  <c r="G77073" i="2"/>
  <c r="G78755" i="2"/>
  <c r="G79746" i="2"/>
  <c r="G81241" i="2"/>
  <c r="G82575" i="2"/>
  <c r="G83903" i="2"/>
  <c r="G85344" i="2"/>
  <c r="G86664" i="2"/>
  <c r="G87798" i="2"/>
  <c r="G89095" i="2"/>
  <c r="G90150" i="2"/>
  <c r="G91815" i="2"/>
  <c r="G93326" i="2"/>
  <c r="G94869" i="2"/>
  <c r="G96398" i="2"/>
  <c r="G98102" i="2"/>
  <c r="G99481" i="2"/>
  <c r="G101704" i="2"/>
  <c r="G103160" i="2"/>
  <c r="G104491" i="2"/>
  <c r="G104796" i="2"/>
  <c r="G107243" i="2"/>
  <c r="G109236" i="2"/>
  <c r="G110564" i="2"/>
  <c r="G389598" i="2"/>
  <c r="G181530" i="2"/>
  <c r="G302169" i="2"/>
  <c r="G408415" i="2"/>
  <c r="G23051" i="2"/>
  <c r="G69943" i="2"/>
  <c r="G119370" i="2"/>
  <c r="G178162" i="2"/>
  <c r="G226843" i="2"/>
  <c r="G285522" i="2"/>
  <c r="G335177" i="2"/>
  <c r="G385669" i="2"/>
  <c r="G441519" i="2"/>
  <c r="G481154" i="2"/>
  <c r="G23970" i="2"/>
  <c r="G55601" i="2"/>
  <c r="G85846" i="2"/>
  <c r="G118866" i="2"/>
  <c r="G149295" i="2"/>
  <c r="G164873" i="2"/>
  <c r="G177852" i="2"/>
  <c r="G504850" i="2"/>
  <c r="G200353" i="2"/>
  <c r="G212609" i="2"/>
  <c r="G226181" i="2"/>
  <c r="G237687" i="2"/>
  <c r="G251236" i="2"/>
  <c r="G271384" i="2"/>
  <c r="G284201" i="2"/>
  <c r="G294981" i="2"/>
  <c r="G306572" i="2"/>
  <c r="G320489" i="2"/>
  <c r="G333002" i="2"/>
  <c r="G346773" i="2"/>
  <c r="G358172" i="2"/>
  <c r="G368609" i="2"/>
  <c r="G383420" i="2"/>
  <c r="G394688" i="2"/>
  <c r="G410864" i="2"/>
  <c r="G426957" i="2"/>
  <c r="G439115" i="2"/>
  <c r="G448597" i="2"/>
  <c r="G463815" i="2"/>
  <c r="G471069" i="2"/>
  <c r="G478011" i="2"/>
  <c r="G484065" i="2"/>
  <c r="G812" i="2"/>
  <c r="G6231" i="2"/>
  <c r="G12474" i="2"/>
  <c r="G18921" i="2"/>
  <c r="G23205" i="2"/>
  <c r="G27672" i="2"/>
  <c r="G30349" i="2"/>
  <c r="G34722" i="2"/>
  <c r="G39169" i="2"/>
  <c r="G42498" i="2"/>
  <c r="G46763" i="2"/>
  <c r="G50684" i="2"/>
  <c r="G53822" i="2"/>
  <c r="G58099" i="2"/>
  <c r="G504811" i="2"/>
  <c r="G65073" i="2"/>
  <c r="G68955" i="2"/>
  <c r="G72968" i="2"/>
  <c r="G76258" i="2"/>
  <c r="G80233" i="2"/>
  <c r="G84071" i="2"/>
  <c r="G86987" i="2"/>
  <c r="G90649" i="2"/>
  <c r="G95032" i="2"/>
  <c r="G99162" i="2"/>
  <c r="G104170" i="2"/>
  <c r="G108734" i="2"/>
  <c r="G112863" i="2"/>
  <c r="G116684" i="2"/>
  <c r="G120566" i="2"/>
  <c r="G124014" i="2"/>
  <c r="G127778" i="2"/>
  <c r="G132763" i="2"/>
  <c r="G136217" i="2"/>
  <c r="G140861" i="2"/>
  <c r="G146750" i="2"/>
  <c r="G151420" i="2"/>
  <c r="G157562" i="2"/>
  <c r="G161997" i="2"/>
  <c r="G166171" i="2"/>
  <c r="G169915" i="2"/>
  <c r="G172593" i="2"/>
  <c r="G175975" i="2"/>
  <c r="G178828" i="2"/>
  <c r="G181527" i="2"/>
  <c r="G184224" i="2"/>
  <c r="G186894" i="2"/>
  <c r="G189552" i="2"/>
  <c r="G192132" i="2"/>
  <c r="G195074" i="2"/>
  <c r="G197371" i="2"/>
  <c r="G199845" i="2"/>
  <c r="G202278" i="2"/>
  <c r="G204361" i="2"/>
  <c r="G207226" i="2"/>
  <c r="G209043" i="2"/>
  <c r="G211694" i="2"/>
  <c r="G213429" i="2"/>
  <c r="G215571" i="2"/>
  <c r="G217925" i="2"/>
  <c r="G220287" i="2"/>
  <c r="G221695" i="2"/>
  <c r="G223169" i="2"/>
  <c r="G224492" i="2"/>
  <c r="G225829" i="2"/>
  <c r="G227188" i="2"/>
  <c r="G228761" i="2"/>
  <c r="G230111" i="2"/>
  <c r="G231463" i="2"/>
  <c r="G232819" i="2"/>
  <c r="G234145" i="2"/>
  <c r="G235486" i="2"/>
  <c r="G236818" i="2"/>
  <c r="G238519" i="2"/>
  <c r="G239970" i="2"/>
  <c r="G241670" i="2"/>
  <c r="G243663" i="2"/>
  <c r="G245450" i="2"/>
  <c r="G247358" i="2"/>
  <c r="G248881" i="2"/>
  <c r="G250425" i="2"/>
  <c r="G250909" i="2"/>
  <c r="G253847" i="2"/>
  <c r="G255990" i="2"/>
  <c r="G257626" i="2"/>
  <c r="G260266" i="2"/>
  <c r="G262780" i="2"/>
  <c r="G265499" i="2"/>
  <c r="G267713" i="2"/>
  <c r="G270293" i="2"/>
  <c r="G272782" i="2"/>
  <c r="G274920" i="2"/>
  <c r="G276131" i="2"/>
  <c r="G277545" i="2"/>
  <c r="G278973" i="2"/>
  <c r="G280177" i="2"/>
  <c r="G282031" i="2"/>
  <c r="G283712" i="2"/>
  <c r="G285358" i="2"/>
  <c r="G286701" i="2"/>
  <c r="G288084" i="2"/>
  <c r="G289461" i="2"/>
  <c r="G290678" i="2"/>
  <c r="G292243" i="2"/>
  <c r="G293440" i="2"/>
  <c r="G294820" i="2"/>
  <c r="G296226" i="2"/>
  <c r="G297719" i="2"/>
  <c r="G299033" i="2"/>
  <c r="G300377" i="2"/>
  <c r="G301833" i="2"/>
  <c r="G303785" i="2"/>
  <c r="G305076" i="2"/>
  <c r="G306408" i="2"/>
  <c r="G307878" i="2"/>
  <c r="G309485" i="2"/>
  <c r="G311001" i="2"/>
  <c r="G312941" i="2"/>
  <c r="G314841" i="2"/>
  <c r="G317673" i="2"/>
  <c r="G318971" i="2"/>
  <c r="G320320" i="2"/>
  <c r="G321692" i="2"/>
  <c r="G323041" i="2"/>
  <c r="G324950" i="2"/>
  <c r="G326309" i="2"/>
  <c r="G327794" i="2"/>
  <c r="G329235" i="2"/>
  <c r="G330527" i="2"/>
  <c r="G332036" i="2"/>
  <c r="G333760" i="2"/>
  <c r="G335335" i="2"/>
  <c r="G336887" i="2"/>
  <c r="G338783" i="2"/>
  <c r="G340538" i="2"/>
  <c r="G342035" i="2"/>
  <c r="G343528" i="2"/>
  <c r="G345259" i="2"/>
  <c r="G347100" i="2"/>
  <c r="G348575" i="2"/>
  <c r="G349924" i="2"/>
  <c r="G351308" i="2"/>
  <c r="G352651" i="2"/>
  <c r="G353989" i="2"/>
  <c r="G355471" i="2"/>
  <c r="G356982" i="2"/>
  <c r="G358349" i="2"/>
  <c r="G359698" i="2"/>
  <c r="G361026" i="2"/>
  <c r="G504830" i="2"/>
  <c r="G363342" i="2"/>
  <c r="G364705" i="2"/>
  <c r="G366063" i="2"/>
  <c r="G367433" i="2"/>
  <c r="G368778" i="2"/>
  <c r="G370147" i="2"/>
  <c r="G371939" i="2"/>
  <c r="G375057" i="2"/>
  <c r="G377053" i="2"/>
  <c r="G379104" i="2"/>
  <c r="G380445" i="2"/>
  <c r="G381911" i="2"/>
  <c r="G383419" i="2"/>
  <c r="G384860" i="2"/>
  <c r="G386152" i="2"/>
  <c r="G387621" i="2"/>
  <c r="G388946" i="2"/>
  <c r="G390527" i="2"/>
  <c r="G392039" i="2"/>
  <c r="G504832" i="2"/>
  <c r="G394687" i="2"/>
  <c r="G396771" i="2"/>
  <c r="G398699" i="2"/>
  <c r="G400455" i="2"/>
  <c r="G403208" i="2"/>
  <c r="G405035" i="2"/>
  <c r="G407181" i="2"/>
  <c r="G408756" i="2"/>
  <c r="G410863" i="2"/>
  <c r="G412809" i="2"/>
  <c r="G414810" i="2"/>
  <c r="G416403" i="2"/>
  <c r="G418519" i="2"/>
  <c r="G420031" i="2"/>
  <c r="G421756" i="2"/>
  <c r="G424305" i="2"/>
  <c r="G426776" i="2"/>
  <c r="G428232" i="2"/>
  <c r="G429739" i="2"/>
  <c r="G431638" i="2"/>
  <c r="G433175" i="2"/>
  <c r="G434695" i="2"/>
  <c r="G436229" i="2"/>
  <c r="G437918" i="2"/>
  <c r="G500499" i="2"/>
  <c r="G439607" i="2"/>
  <c r="G454294" i="2"/>
  <c r="G441844" i="2"/>
  <c r="G443530" i="2"/>
  <c r="G444355" i="2"/>
  <c r="G445501" i="2"/>
  <c r="G446790" i="2"/>
  <c r="G447623" i="2"/>
  <c r="G448760" i="2"/>
  <c r="G449713" i="2"/>
  <c r="G450859" i="2"/>
  <c r="G451986" i="2"/>
  <c r="G504836" i="2"/>
  <c r="G453462" i="2"/>
  <c r="G460921" i="2"/>
  <c r="G462369" i="2"/>
  <c r="G463814" i="2"/>
  <c r="G465384" i="2"/>
  <c r="G466619" i="2"/>
  <c r="G469270" i="2"/>
  <c r="G470896" i="2"/>
  <c r="G472786" i="2"/>
  <c r="G474727" i="2"/>
  <c r="G476295" i="2"/>
  <c r="G477670" i="2"/>
  <c r="G479283" i="2"/>
  <c r="G480982" i="2"/>
  <c r="G482296" i="2"/>
  <c r="G484234" i="2"/>
  <c r="G485939" i="2"/>
  <c r="G487435" i="2"/>
  <c r="G488749" i="2"/>
  <c r="G153" i="2"/>
  <c r="G1477" i="2"/>
  <c r="G2787" i="2"/>
  <c r="G4094" i="2"/>
  <c r="G5560" i="2"/>
  <c r="G6910" i="2"/>
  <c r="G8254" i="2"/>
  <c r="G9567" i="2"/>
  <c r="G11097" i="2"/>
  <c r="G13640" i="2"/>
  <c r="G15447" i="2"/>
  <c r="G504778" i="2"/>
  <c r="G18036" i="2"/>
  <c r="G19434" i="2"/>
  <c r="G20768" i="2"/>
  <c r="G22237" i="2"/>
  <c r="G23815" i="2"/>
  <c r="G25514" i="2"/>
  <c r="G26842" i="2"/>
  <c r="G28170" i="2"/>
  <c r="G29331" i="2"/>
  <c r="G30692" i="2"/>
  <c r="G32076" i="2"/>
  <c r="G33782" i="2"/>
  <c r="G35279" i="2"/>
  <c r="G36818" i="2"/>
  <c r="G38465" i="2"/>
  <c r="G39678" i="2"/>
  <c r="G41399" i="2"/>
  <c r="G42850" i="2"/>
  <c r="G44608" i="2"/>
  <c r="G45779" i="2"/>
  <c r="G47092" i="2"/>
  <c r="G48778" i="2"/>
  <c r="G49994" i="2"/>
  <c r="G51205" i="2"/>
  <c r="G52610" i="2"/>
  <c r="G53976" i="2"/>
  <c r="G55288" i="2"/>
  <c r="G56621" i="2"/>
  <c r="G58287" i="2"/>
  <c r="G59674" i="2"/>
  <c r="G61442" i="2"/>
  <c r="G62266" i="2"/>
  <c r="G63586" i="2"/>
  <c r="G64919" i="2"/>
  <c r="G66226" i="2"/>
  <c r="G67587" i="2"/>
  <c r="G68954" i="2"/>
  <c r="G70286" i="2"/>
  <c r="G71607" i="2"/>
  <c r="G73249" i="2"/>
  <c r="G74594" i="2"/>
  <c r="G75938" i="2"/>
  <c r="G77232" i="2"/>
  <c r="G78922" i="2"/>
  <c r="G80065" i="2"/>
  <c r="G81413" i="2"/>
  <c r="G82735" i="2"/>
  <c r="G84070" i="2"/>
  <c r="G85510" i="2"/>
  <c r="G504784" i="2"/>
  <c r="G87954" i="2"/>
  <c r="G504785" i="2"/>
  <c r="G90310" i="2"/>
  <c r="G91971" i="2"/>
  <c r="G93492" i="2"/>
  <c r="G95031" i="2"/>
  <c r="G96560" i="2"/>
  <c r="G98278" i="2"/>
  <c r="G99874" i="2"/>
  <c r="G102031" i="2"/>
  <c r="G103505" i="2"/>
  <c r="G105309" i="2"/>
  <c r="G106276" i="2"/>
  <c r="G107725" i="2"/>
  <c r="G108901" i="2"/>
  <c r="G111494" i="2"/>
  <c r="G113019" i="2"/>
  <c r="G114345" i="2"/>
  <c r="G115673" i="2"/>
  <c r="G117019" i="2"/>
  <c r="G118375" i="2"/>
  <c r="G119530" i="2"/>
  <c r="G121057" i="2"/>
  <c r="G122687" i="2"/>
  <c r="G124181" i="2"/>
  <c r="G125334" i="2"/>
  <c r="G126651" i="2"/>
  <c r="G128116" i="2"/>
  <c r="G129542" i="2"/>
  <c r="G131131" i="2"/>
  <c r="G133036" i="2"/>
  <c r="G134333" i="2"/>
  <c r="G135893" i="2"/>
  <c r="G137284" i="2"/>
  <c r="G138975" i="2"/>
  <c r="G140692" i="2"/>
  <c r="G142280" i="2"/>
  <c r="G144219" i="2"/>
  <c r="G146094" i="2"/>
  <c r="G148806" i="2"/>
  <c r="G150892" i="2"/>
  <c r="G152607" i="2"/>
  <c r="G154299" i="2"/>
  <c r="G156273" i="2"/>
  <c r="G158208" i="2"/>
  <c r="G159631" i="2"/>
  <c r="G161212" i="2"/>
  <c r="G163025" i="2"/>
  <c r="G164871" i="2"/>
  <c r="G166492" i="2"/>
  <c r="G168321" i="2"/>
  <c r="G168827" i="2"/>
  <c r="G171341" i="2"/>
  <c r="G172905" i="2"/>
  <c r="G174438" i="2"/>
  <c r="G176305" i="2"/>
  <c r="G177679" i="2"/>
  <c r="G179000" i="2"/>
  <c r="G180331" i="2"/>
  <c r="G181690" i="2"/>
  <c r="G183037" i="2"/>
  <c r="G184394" i="2"/>
  <c r="G185731" i="2"/>
  <c r="G187071" i="2"/>
  <c r="G188414" i="2"/>
  <c r="G189708" i="2"/>
  <c r="G190925" i="2"/>
  <c r="G192312" i="2"/>
  <c r="G193851" i="2"/>
  <c r="G195258" i="2"/>
  <c r="G196899" i="2"/>
  <c r="G198525" i="2"/>
  <c r="G199844" i="2"/>
  <c r="G201172" i="2"/>
  <c r="G202610" i="2"/>
  <c r="G204194" i="2"/>
  <c r="G205825" i="2"/>
  <c r="G207225" i="2"/>
  <c r="G208708" i="2"/>
  <c r="G210202" i="2"/>
  <c r="G211693" i="2"/>
  <c r="G213100" i="2"/>
  <c r="G214776" i="2"/>
  <c r="G216060" i="2"/>
  <c r="G218707" i="2"/>
  <c r="G220624" i="2"/>
  <c r="G221994" i="2"/>
  <c r="G223338" i="2"/>
  <c r="G224659" i="2"/>
  <c r="G226000" i="2"/>
  <c r="G227362" i="2"/>
  <c r="G228923" i="2"/>
  <c r="G230279" i="2"/>
  <c r="G231628" i="2"/>
  <c r="G232983" i="2"/>
  <c r="G234312" i="2"/>
  <c r="G235646" i="2"/>
  <c r="G237132" i="2"/>
  <c r="G238676" i="2"/>
  <c r="G240132" i="2"/>
  <c r="G241669" i="2"/>
  <c r="G243510" i="2"/>
  <c r="G245286" i="2"/>
  <c r="G247192" i="2"/>
  <c r="G248550" i="2"/>
  <c r="G249936" i="2"/>
  <c r="G250586" i="2"/>
  <c r="G504794" i="2"/>
  <c r="G254866" i="2"/>
  <c r="G256906" i="2"/>
  <c r="G258606" i="2"/>
  <c r="G261750" i="2"/>
  <c r="G263883" i="2"/>
  <c r="G266944" i="2"/>
  <c r="G269003" i="2"/>
  <c r="G274225" i="2"/>
  <c r="G274403" i="2"/>
  <c r="G275793" i="2"/>
  <c r="G277023" i="2"/>
  <c r="G278435" i="2"/>
  <c r="G279666" i="2"/>
  <c r="G281160" i="2"/>
  <c r="G283372" i="2"/>
  <c r="G284829" i="2"/>
  <c r="G286189" i="2"/>
  <c r="G287568" i="2"/>
  <c r="G288938" i="2"/>
  <c r="G290159" i="2"/>
  <c r="G291711" i="2"/>
  <c r="G292914" i="2"/>
  <c r="G294322" i="2"/>
  <c r="G295728" i="2"/>
  <c r="G297204" i="2"/>
  <c r="G298527" i="2"/>
  <c r="G299866" i="2"/>
  <c r="G301339" i="2"/>
  <c r="G303114" i="2"/>
  <c r="G304569" i="2"/>
  <c r="G305921" i="2"/>
  <c r="G307220" i="2"/>
  <c r="G308545" i="2"/>
  <c r="G310162" i="2"/>
  <c r="G311955" i="2"/>
  <c r="G313895" i="2"/>
  <c r="G315606" i="2"/>
  <c r="G318147" i="2"/>
  <c r="G319468" i="2"/>
  <c r="G320830" i="2"/>
  <c r="G322191" i="2"/>
  <c r="G323536" i="2"/>
  <c r="G325454" i="2"/>
  <c r="G326826" i="2"/>
  <c r="G328265" i="2"/>
  <c r="G329547" i="2"/>
  <c r="G330881" i="2"/>
  <c r="G332357" i="2"/>
  <c r="G333922" i="2"/>
  <c r="G335498" i="2"/>
  <c r="G336886" i="2"/>
  <c r="G338782" i="2"/>
  <c r="G340369" i="2"/>
  <c r="G341859" i="2"/>
  <c r="G343366" i="2"/>
  <c r="G345092" i="2"/>
  <c r="G346771" i="2"/>
  <c r="G348411" i="2"/>
  <c r="G349759" i="2"/>
  <c r="G351135" i="2"/>
  <c r="G352480" i="2"/>
  <c r="G353820" i="2"/>
  <c r="G355143" i="2"/>
  <c r="G356460" i="2"/>
  <c r="G357818" i="2"/>
  <c r="G359201" i="2"/>
  <c r="G360499" i="2"/>
  <c r="G361688" i="2"/>
  <c r="G362847" i="2"/>
  <c r="G364201" i="2"/>
  <c r="G365551" i="2"/>
  <c r="G366907" i="2"/>
  <c r="G368271" i="2"/>
  <c r="G369643" i="2"/>
  <c r="G371436" i="2"/>
  <c r="G373752" i="2"/>
  <c r="G375708" i="2"/>
  <c r="G378508" i="2"/>
  <c r="G379934" i="2"/>
  <c r="G381281" i="2"/>
  <c r="G382921" i="2"/>
  <c r="G384240" i="2"/>
  <c r="G385666" i="2"/>
  <c r="G387129" i="2"/>
  <c r="G388775" i="2"/>
  <c r="G389916" i="2"/>
  <c r="G391524" i="2"/>
  <c r="G392878" i="2"/>
  <c r="G394330" i="2"/>
  <c r="G396180" i="2"/>
  <c r="G398371" i="2"/>
  <c r="G399816" i="2"/>
  <c r="G402084" i="2"/>
  <c r="G403688" i="2"/>
  <c r="G405715" i="2"/>
  <c r="G407929" i="2"/>
  <c r="G409346" i="2"/>
  <c r="G411028" i="2"/>
  <c r="G413037" i="2"/>
  <c r="G414970" i="2"/>
  <c r="G416402" i="2"/>
  <c r="G418518" i="2"/>
  <c r="G419870" i="2"/>
  <c r="G421598" i="2"/>
  <c r="G424009" i="2"/>
  <c r="G426614" i="2"/>
  <c r="G428076" i="2"/>
  <c r="G429576" i="2"/>
  <c r="G431338" i="2"/>
  <c r="G433018" i="2"/>
  <c r="G434500" i="2"/>
  <c r="G436003" i="2"/>
  <c r="G437578" i="2"/>
  <c r="G500192" i="2"/>
  <c r="G439274" i="2"/>
  <c r="G440572" i="2"/>
  <c r="G441688" i="2"/>
  <c r="G455057" i="2"/>
  <c r="G443866" i="2"/>
  <c r="G444983" i="2"/>
  <c r="G445966" i="2"/>
  <c r="G447137" i="2"/>
  <c r="G448106" i="2"/>
  <c r="G449086" i="2"/>
  <c r="G450052" i="2"/>
  <c r="G458750" i="2"/>
  <c r="G452149" i="2"/>
  <c r="G459394" i="2"/>
  <c r="G453617" i="2"/>
  <c r="G461104" i="2"/>
  <c r="G462547" i="2"/>
  <c r="G463986" i="2"/>
  <c r="G465578" i="2"/>
  <c r="G466796" i="2"/>
  <c r="G469103" i="2"/>
  <c r="G470731" i="2"/>
  <c r="G472167" i="2"/>
  <c r="G473866" i="2"/>
  <c r="G475362" i="2"/>
  <c r="G476799" i="2"/>
  <c r="G478180" i="2"/>
  <c r="G479775" i="2"/>
  <c r="G481314" i="2"/>
  <c r="G482755" i="2"/>
  <c r="G484709" i="2"/>
  <c r="G486280" i="2"/>
  <c r="G487751" i="2"/>
  <c r="G489348" i="2"/>
  <c r="G494" i="2"/>
  <c r="G1812" i="2"/>
  <c r="G3109" i="2"/>
  <c r="G4434" i="2"/>
  <c r="G5882" i="2"/>
  <c r="G7250" i="2"/>
  <c r="G8592" i="2"/>
  <c r="G10074" i="2"/>
  <c r="G11620" i="2"/>
  <c r="G504745" i="2"/>
  <c r="G15606" i="2"/>
  <c r="G16867" i="2"/>
  <c r="G18273" i="2"/>
  <c r="G19599" i="2"/>
  <c r="G20939" i="2"/>
  <c r="G22407" i="2"/>
  <c r="G23967" i="2"/>
  <c r="G25513" i="2"/>
  <c r="G26841" i="2"/>
  <c r="G28169" i="2"/>
  <c r="G29330" i="2"/>
  <c r="G30691" i="2"/>
  <c r="G32075" i="2"/>
  <c r="G33781" i="2"/>
  <c r="G35278" i="2"/>
  <c r="G36817" i="2"/>
  <c r="G38464" i="2"/>
  <c r="G39858" i="2"/>
  <c r="G41569" i="2"/>
  <c r="G43015" i="2"/>
  <c r="G44448" i="2"/>
  <c r="G45940" i="2"/>
  <c r="G47420" i="2"/>
  <c r="G504748" i="2"/>
  <c r="G50165" i="2"/>
  <c r="G51377" i="2"/>
  <c r="G52768" i="2"/>
  <c r="G54153" i="2"/>
  <c r="G55440" i="2"/>
  <c r="G56791" i="2"/>
  <c r="G58286" i="2"/>
  <c r="G59673" i="2"/>
  <c r="G61441" i="2"/>
  <c r="G62265" i="2"/>
  <c r="G63585" i="2"/>
  <c r="G64918" i="2"/>
  <c r="G66225" i="2"/>
  <c r="G67586" i="2"/>
  <c r="G68953" i="2"/>
  <c r="G70285" i="2"/>
  <c r="G71606" i="2"/>
  <c r="G73248" i="2"/>
  <c r="G74593" i="2"/>
  <c r="G75937" i="2"/>
  <c r="G77231" i="2"/>
  <c r="G78921" i="2"/>
  <c r="G80064" i="2"/>
  <c r="G81412" i="2"/>
  <c r="G82734" i="2"/>
  <c r="G84069" i="2"/>
  <c r="G85509" i="2"/>
  <c r="G504751" i="2"/>
  <c r="G87953" i="2"/>
  <c r="G504752" i="2"/>
  <c r="G90309" i="2"/>
  <c r="G91970" i="2"/>
  <c r="G93491" i="2"/>
  <c r="G95030" i="2"/>
  <c r="G96559" i="2"/>
  <c r="G98277" i="2"/>
  <c r="G99873" i="2"/>
  <c r="G101867" i="2"/>
  <c r="G103332" i="2"/>
  <c r="G105146" i="2"/>
  <c r="G104976" i="2"/>
  <c r="G107402" i="2"/>
  <c r="G109627" i="2"/>
  <c r="G110865" i="2"/>
  <c r="G112540" i="2"/>
  <c r="G114019" i="2"/>
  <c r="G115331" i="2"/>
  <c r="G116682" i="2"/>
  <c r="G118043" i="2"/>
  <c r="G119366" i="2"/>
  <c r="G120719" i="2"/>
  <c r="G431343" i="2"/>
  <c r="G194038" i="2"/>
  <c r="G316742" i="2"/>
  <c r="G424788" i="2"/>
  <c r="G29014" i="2"/>
  <c r="G76260" i="2"/>
  <c r="G125166" i="2"/>
  <c r="G183543" i="2"/>
  <c r="G232483" i="2"/>
  <c r="G290847" i="2"/>
  <c r="G342037" i="2"/>
  <c r="G391527" i="2"/>
  <c r="G446470" i="2"/>
  <c r="G485769" i="2"/>
  <c r="G28172" i="2"/>
  <c r="G59158" i="2"/>
  <c r="G89268" i="2"/>
  <c r="G123172" i="2"/>
  <c r="G151421" i="2"/>
  <c r="G166964" i="2"/>
  <c r="G179328" i="2"/>
  <c r="G190066" i="2"/>
  <c r="G201679" i="2"/>
  <c r="G214160" i="2"/>
  <c r="G227778" i="2"/>
  <c r="G239003" i="2"/>
  <c r="G253535" i="2"/>
  <c r="G273510" i="2"/>
  <c r="G285688" i="2"/>
  <c r="G296396" i="2"/>
  <c r="G308052" i="2"/>
  <c r="G321862" i="2"/>
  <c r="G334727" i="2"/>
  <c r="G348413" i="2"/>
  <c r="G359533" i="2"/>
  <c r="G369975" i="2"/>
  <c r="G384861" i="2"/>
  <c r="G396772" i="2"/>
  <c r="G412810" i="2"/>
  <c r="G428482" i="2"/>
  <c r="G440574" i="2"/>
  <c r="G458246" i="2"/>
  <c r="G463988" i="2"/>
  <c r="G471372" i="2"/>
  <c r="G478182" i="2"/>
  <c r="G484996" i="2"/>
  <c r="G977" i="2"/>
  <c r="G6401" i="2"/>
  <c r="G12646" i="2"/>
  <c r="G19095" i="2"/>
  <c r="G23371" i="2"/>
  <c r="G27843" i="2"/>
  <c r="G31406" i="2"/>
  <c r="G34905" i="2"/>
  <c r="G39338" i="2"/>
  <c r="G43862" i="2"/>
  <c r="G46933" i="2"/>
  <c r="G50855" i="2"/>
  <c r="G54970" i="2"/>
  <c r="G58288" i="2"/>
  <c r="G62267" i="2"/>
  <c r="G66061" i="2"/>
  <c r="G69115" i="2"/>
  <c r="G73250" i="2"/>
  <c r="G77233" i="2"/>
  <c r="G80395" i="2"/>
  <c r="G84230" i="2"/>
  <c r="G87955" i="2"/>
  <c r="G90819" i="2"/>
  <c r="G95414" i="2"/>
  <c r="G100193" i="2"/>
  <c r="G104325" i="2"/>
  <c r="G109078" i="2"/>
  <c r="G113860" i="2"/>
  <c r="G116845" i="2"/>
  <c r="G120721" i="2"/>
  <c r="G124836" i="2"/>
  <c r="G127953" i="2"/>
  <c r="G133189" i="2"/>
  <c r="G137285" i="2"/>
  <c r="G141172" i="2"/>
  <c r="G146911" i="2"/>
  <c r="G152771" i="2"/>
  <c r="G157730" i="2"/>
  <c r="G162168" i="2"/>
  <c r="G166339" i="2"/>
  <c r="G168662" i="2"/>
  <c r="G172747" i="2"/>
  <c r="G176138" i="2"/>
  <c r="G179001" i="2"/>
  <c r="G181691" i="2"/>
  <c r="G184395" i="2"/>
  <c r="G187072" i="2"/>
  <c r="G189709" i="2"/>
  <c r="G192313" i="2"/>
  <c r="G195259" i="2"/>
  <c r="G198186" i="2"/>
  <c r="G200013" i="2"/>
  <c r="G202445" i="2"/>
  <c r="G204678" i="2"/>
  <c r="G207401" i="2"/>
  <c r="G210040" i="2"/>
  <c r="G211864" i="2"/>
  <c r="G213721" i="2"/>
  <c r="G215902" i="2"/>
  <c r="G218104" i="2"/>
  <c r="G220458" i="2"/>
  <c r="G221995" i="2"/>
  <c r="G223339" i="2"/>
  <c r="G224660" i="2"/>
  <c r="G226001" i="2"/>
  <c r="G227363" i="2"/>
  <c r="G228924" i="2"/>
  <c r="G230280" i="2"/>
  <c r="G231629" i="2"/>
  <c r="G232984" i="2"/>
  <c r="G234313" i="2"/>
  <c r="G235647" i="2"/>
  <c r="G237133" i="2"/>
  <c r="G238677" i="2"/>
  <c r="G240133" i="2"/>
  <c r="G242040" i="2"/>
  <c r="G243968" i="2"/>
  <c r="G245606" i="2"/>
  <c r="G247518" i="2"/>
  <c r="G249034" i="2"/>
  <c r="G251418" i="2"/>
  <c r="G252276" i="2"/>
  <c r="G254182" i="2"/>
  <c r="G256367" i="2"/>
  <c r="G257816" i="2"/>
  <c r="G260443" i="2"/>
  <c r="G262938" i="2"/>
  <c r="G266329" i="2"/>
  <c r="G268156" i="2"/>
  <c r="G270741" i="2"/>
  <c r="G273203" i="2"/>
  <c r="G275076" i="2"/>
  <c r="G276303" i="2"/>
  <c r="G277726" i="2"/>
  <c r="G279141" i="2"/>
  <c r="G280344" i="2"/>
  <c r="G282335" i="2"/>
  <c r="G284021" i="2"/>
  <c r="G285520" i="2"/>
  <c r="G286879" i="2"/>
  <c r="G288256" i="2"/>
  <c r="G504827" i="2"/>
  <c r="G290845" i="2"/>
  <c r="G292405" i="2"/>
  <c r="G293622" i="2"/>
  <c r="G294980" i="2"/>
  <c r="G296395" i="2"/>
  <c r="G297887" i="2"/>
  <c r="G299190" i="2"/>
  <c r="G300549" i="2"/>
  <c r="G302001" i="2"/>
  <c r="G304076" i="2"/>
  <c r="G305248" i="2"/>
  <c r="G306571" i="2"/>
  <c r="G308051" i="2"/>
  <c r="G309672" i="2"/>
  <c r="G311625" i="2"/>
  <c r="G313160" i="2"/>
  <c r="G315143" i="2"/>
  <c r="G317989" i="2"/>
  <c r="G319133" i="2"/>
  <c r="G320488" i="2"/>
  <c r="G321861" i="2"/>
  <c r="G323198" i="2"/>
  <c r="G325117" i="2"/>
  <c r="G326482" i="2"/>
  <c r="G327952" i="2"/>
  <c r="G329395" i="2"/>
  <c r="G330706" i="2"/>
  <c r="G332201" i="2"/>
  <c r="G333923" i="2"/>
  <c r="G335499" i="2"/>
  <c r="G337495" i="2"/>
  <c r="G338947" i="2"/>
  <c r="G340706" i="2"/>
  <c r="G342198" i="2"/>
  <c r="G343683" i="2"/>
  <c r="G345570" i="2"/>
  <c r="G347269" i="2"/>
  <c r="G348755" i="2"/>
  <c r="G350115" i="2"/>
  <c r="G351472" i="2"/>
  <c r="G352828" i="2"/>
  <c r="G354325" i="2"/>
  <c r="G355787" i="2"/>
  <c r="G357147" i="2"/>
  <c r="G358512" i="2"/>
  <c r="G359853" i="2"/>
  <c r="G361197" i="2"/>
  <c r="G362184" i="2"/>
  <c r="G363518" i="2"/>
  <c r="G364873" i="2"/>
  <c r="G366238" i="2"/>
  <c r="G367605" i="2"/>
  <c r="G368948" i="2"/>
  <c r="G370310" i="2"/>
  <c r="G372350" i="2"/>
  <c r="G375214" i="2"/>
  <c r="G377322" i="2"/>
  <c r="G379274" i="2"/>
  <c r="G380614" i="2"/>
  <c r="G382082" i="2"/>
  <c r="G383587" i="2"/>
  <c r="G385026" i="2"/>
  <c r="G386309" i="2"/>
  <c r="G388118" i="2"/>
  <c r="G389110" i="2"/>
  <c r="G390838" i="2"/>
  <c r="G392202" i="2"/>
  <c r="G393513" i="2"/>
  <c r="G394845" i="2"/>
  <c r="G396978" i="2"/>
  <c r="G398861" i="2"/>
  <c r="G401000" i="2"/>
  <c r="G403864" i="2"/>
  <c r="G405385" i="2"/>
  <c r="G407487" i="2"/>
  <c r="G408921" i="2"/>
  <c r="G411029" i="2"/>
  <c r="G413038" i="2"/>
  <c r="G415123" i="2"/>
  <c r="G416699" i="2"/>
  <c r="G417507" i="2"/>
  <c r="G420344" i="2"/>
  <c r="G421913" i="2"/>
  <c r="G424627" i="2"/>
  <c r="G426956" i="2"/>
  <c r="G428481" i="2"/>
  <c r="G429911" i="2"/>
  <c r="G431801" i="2"/>
  <c r="G433337" i="2"/>
  <c r="G435142" i="2"/>
  <c r="G436409" i="2"/>
  <c r="G438084" i="2"/>
  <c r="G504835" i="2"/>
  <c r="G439760" i="2"/>
  <c r="G441043" i="2"/>
  <c r="G442020" i="2"/>
  <c r="G443698" i="2"/>
  <c r="G444659" i="2"/>
  <c r="G456504" i="2"/>
  <c r="G456666" i="2"/>
  <c r="G447788" i="2"/>
  <c r="G448922" i="2"/>
  <c r="G449875" i="2"/>
  <c r="G458751" i="2"/>
  <c r="G452150" i="2"/>
  <c r="G459395" i="2"/>
  <c r="G453618" i="2"/>
  <c r="G461105" i="2"/>
  <c r="G462548" i="2"/>
  <c r="G463987" i="2"/>
  <c r="G465579" i="2"/>
  <c r="G466797" i="2"/>
  <c r="G469440" i="2"/>
  <c r="G471068" i="2"/>
  <c r="G472955" i="2"/>
  <c r="G474888" i="2"/>
  <c r="G476466" i="2"/>
  <c r="G477840" i="2"/>
  <c r="G479446" i="2"/>
  <c r="G481152" i="2"/>
  <c r="G482470" i="2"/>
  <c r="G484555" i="2"/>
  <c r="G486118" i="2"/>
  <c r="G487597" i="2"/>
  <c r="G489068" i="2"/>
  <c r="G319" i="2"/>
  <c r="G1648" i="2"/>
  <c r="G2952" i="2"/>
  <c r="G4258" i="2"/>
  <c r="G5716" i="2"/>
  <c r="G7087" i="2"/>
  <c r="G8416" i="2"/>
  <c r="G9915" i="2"/>
  <c r="G11443" i="2"/>
  <c r="G14074" i="2"/>
  <c r="G15607" i="2"/>
  <c r="G16868" i="2"/>
  <c r="G18274" i="2"/>
  <c r="G19600" i="2"/>
  <c r="G20940" i="2"/>
  <c r="G22408" i="2"/>
  <c r="G23968" i="2"/>
  <c r="G25675" i="2"/>
  <c r="G27166" i="2"/>
  <c r="G28336" i="2"/>
  <c r="G29520" i="2"/>
  <c r="G30861" i="2"/>
  <c r="G32335" i="2"/>
  <c r="G33975" i="2"/>
  <c r="G35454" i="2"/>
  <c r="G37001" i="2"/>
  <c r="G38643" i="2"/>
  <c r="G39859" i="2"/>
  <c r="G41570" i="2"/>
  <c r="G43016" i="2"/>
  <c r="G44449" i="2"/>
  <c r="G45941" i="2"/>
  <c r="G47421" i="2"/>
  <c r="G504781" i="2"/>
  <c r="G50166" i="2"/>
  <c r="G51378" i="2"/>
  <c r="G52769" i="2"/>
  <c r="G54154" i="2"/>
  <c r="G55441" i="2"/>
  <c r="G56792" i="2"/>
  <c r="G58456" i="2"/>
  <c r="G59851" i="2"/>
  <c r="G60731" i="2"/>
  <c r="G62449" i="2"/>
  <c r="G63755" i="2"/>
  <c r="G65072" i="2"/>
  <c r="G66387" i="2"/>
  <c r="G67762" i="2"/>
  <c r="G69114" i="2"/>
  <c r="G70451" i="2"/>
  <c r="G71913" i="2"/>
  <c r="G73420" i="2"/>
  <c r="G74758" i="2"/>
  <c r="G76104" i="2"/>
  <c r="G77403" i="2"/>
  <c r="G79089" i="2"/>
  <c r="G80232" i="2"/>
  <c r="G81583" i="2"/>
  <c r="G82905" i="2"/>
  <c r="G84229" i="2"/>
  <c r="G85680" i="2"/>
  <c r="G86823" i="2"/>
  <c r="G88113" i="2"/>
  <c r="G89266" i="2"/>
  <c r="G90648" i="2"/>
  <c r="G92252" i="2"/>
  <c r="G93652" i="2"/>
  <c r="G95196" i="2"/>
  <c r="G96842" i="2"/>
  <c r="G98430" i="2"/>
  <c r="G100030" i="2"/>
  <c r="G102203" i="2"/>
  <c r="G103845" i="2"/>
  <c r="G105466" i="2"/>
  <c r="G106437" i="2"/>
  <c r="G107882" i="2"/>
  <c r="G109931" i="2"/>
  <c r="G111668" i="2"/>
  <c r="G113199" i="2"/>
  <c r="G114831" i="2"/>
  <c r="G115847" i="2"/>
  <c r="G117188" i="2"/>
  <c r="G118533" i="2"/>
  <c r="G119879" i="2"/>
  <c r="G121223" i="2"/>
  <c r="G122853" i="2"/>
  <c r="G124351" i="2"/>
  <c r="G125502" i="2"/>
  <c r="G126820" i="2"/>
  <c r="G128276" i="2"/>
  <c r="G129866" i="2"/>
  <c r="G131291" i="2"/>
  <c r="G133188" i="2"/>
  <c r="G134743" i="2"/>
  <c r="G136061" i="2"/>
  <c r="G137447" i="2"/>
  <c r="G139263" i="2"/>
  <c r="G140860" i="2"/>
  <c r="G142452" i="2"/>
  <c r="G144378" i="2"/>
  <c r="G146749" i="2"/>
  <c r="G148974" i="2"/>
  <c r="G150729" i="2"/>
  <c r="G152770" i="2"/>
  <c r="G154578" i="2"/>
  <c r="G156620" i="2"/>
  <c r="G158476" i="2"/>
  <c r="G159794" i="2"/>
  <c r="G161527" i="2"/>
  <c r="G163630" i="2"/>
  <c r="G165053" i="2"/>
  <c r="G166962" i="2"/>
  <c r="G168488" i="2"/>
  <c r="G168992" i="2"/>
  <c r="G171517" i="2"/>
  <c r="G173143" i="2"/>
  <c r="G174886" i="2"/>
  <c r="G176472" i="2"/>
  <c r="G177850" i="2"/>
  <c r="G179162" i="2"/>
  <c r="G180512" i="2"/>
  <c r="G181855" i="2"/>
  <c r="G183204" i="2"/>
  <c r="G184561" i="2"/>
  <c r="G185897" i="2"/>
  <c r="G187227" i="2"/>
  <c r="G188726" i="2"/>
  <c r="G189885" i="2"/>
  <c r="G191083" i="2"/>
  <c r="G192647" i="2"/>
  <c r="G194034" i="2"/>
  <c r="G195427" i="2"/>
  <c r="G197201" i="2"/>
  <c r="G198686" i="2"/>
  <c r="G200012" i="2"/>
  <c r="G201335" i="2"/>
  <c r="G203024" i="2"/>
  <c r="G204360" i="2"/>
  <c r="G205992" i="2"/>
  <c r="G207400" i="2"/>
  <c r="G504791" i="2"/>
  <c r="G210376" i="2"/>
  <c r="G211863" i="2"/>
  <c r="G213270" i="2"/>
  <c r="G215081" i="2"/>
  <c r="G216691" i="2"/>
  <c r="G218986" i="2"/>
  <c r="G220117" i="2"/>
  <c r="G222169" i="2"/>
  <c r="G223498" i="2"/>
  <c r="G224825" i="2"/>
  <c r="G226179" i="2"/>
  <c r="G227533" i="2"/>
  <c r="G229093" i="2"/>
  <c r="G230448" i="2"/>
  <c r="G231794" i="2"/>
  <c r="G233147" i="2"/>
  <c r="G234479" i="2"/>
  <c r="G235815" i="2"/>
  <c r="G237435" i="2"/>
  <c r="G238834" i="2"/>
  <c r="G240302" i="2"/>
  <c r="G242039" i="2"/>
  <c r="G243662" i="2"/>
  <c r="G245449" i="2"/>
  <c r="G247357" i="2"/>
  <c r="G248717" i="2"/>
  <c r="G250101" i="2"/>
  <c r="G251067" i="2"/>
  <c r="G253142" i="2"/>
  <c r="G255289" i="2"/>
  <c r="G257083" i="2"/>
  <c r="G258926" i="2"/>
  <c r="G262165" i="2"/>
  <c r="G264689" i="2"/>
  <c r="G267117" i="2"/>
  <c r="G269792" i="2"/>
  <c r="G272186" i="2"/>
  <c r="G274575" i="2"/>
  <c r="G275962" i="2"/>
  <c r="G277193" i="2"/>
  <c r="G278613" i="2"/>
  <c r="G279839" i="2"/>
  <c r="G281706" i="2"/>
  <c r="G283540" i="2"/>
  <c r="G285007" i="2"/>
  <c r="G286362" i="2"/>
  <c r="G287738" i="2"/>
  <c r="G289106" i="2"/>
  <c r="G290333" i="2"/>
  <c r="G291894" i="2"/>
  <c r="G293087" i="2"/>
  <c r="G294495" i="2"/>
  <c r="G295893" i="2"/>
  <c r="G297365" i="2"/>
  <c r="G298703" i="2"/>
  <c r="G300028" i="2"/>
  <c r="G301500" i="2"/>
  <c r="G303282" i="2"/>
  <c r="G304735" i="2"/>
  <c r="G306091" i="2"/>
  <c r="G307388" i="2"/>
  <c r="G308838" i="2"/>
  <c r="G310339" i="2"/>
  <c r="G312302" i="2"/>
  <c r="G314059" i="2"/>
  <c r="G316576" i="2"/>
  <c r="G318302" i="2"/>
  <c r="G319644" i="2"/>
  <c r="G320996" i="2"/>
  <c r="G322367" i="2"/>
  <c r="G323988" i="2"/>
  <c r="G325623" i="2"/>
  <c r="G326978" i="2"/>
  <c r="G328427" i="2"/>
  <c r="G329718" i="2"/>
  <c r="G331059" i="2"/>
  <c r="G332525" i="2"/>
  <c r="G334096" i="2"/>
  <c r="G335663" i="2"/>
  <c r="G337494" i="2"/>
  <c r="G338946" i="2"/>
  <c r="G340537" i="2"/>
  <c r="G342034" i="2"/>
  <c r="G343527" i="2"/>
  <c r="G345258" i="2"/>
  <c r="G347099" i="2"/>
  <c r="G348574" i="2"/>
  <c r="G349923" i="2"/>
  <c r="G351307" i="2"/>
  <c r="G352650" i="2"/>
  <c r="G353988" i="2"/>
  <c r="G355308" i="2"/>
  <c r="G356631" i="2"/>
  <c r="G358001" i="2"/>
  <c r="G359369" i="2"/>
  <c r="G360664" i="2"/>
  <c r="G361853" i="2"/>
  <c r="G363022" i="2"/>
  <c r="G364368" i="2"/>
  <c r="G365725" i="2"/>
  <c r="G367091" i="2"/>
  <c r="G368440" i="2"/>
  <c r="G369808" i="2"/>
  <c r="G371616" i="2"/>
  <c r="G374166" i="2"/>
  <c r="G376179" i="2"/>
  <c r="G504801" i="2"/>
  <c r="G380104" i="2"/>
  <c r="G381439" i="2"/>
  <c r="G383090" i="2"/>
  <c r="G384410" i="2"/>
  <c r="G385824" i="2"/>
  <c r="G387289" i="2"/>
  <c r="G387788" i="2"/>
  <c r="G390082" i="2"/>
  <c r="G391682" i="2"/>
  <c r="G393040" i="2"/>
  <c r="G394515" i="2"/>
  <c r="G396593" i="2"/>
  <c r="G398533" i="2"/>
  <c r="G399985" i="2"/>
  <c r="G402381" i="2"/>
  <c r="G404333" i="2"/>
  <c r="G405885" i="2"/>
  <c r="G408087" i="2"/>
  <c r="G409604" i="2"/>
  <c r="G411188" i="2"/>
  <c r="G413339" i="2"/>
  <c r="G415122" i="2"/>
  <c r="G416698" i="2"/>
  <c r="G417506" i="2"/>
  <c r="G420030" i="2"/>
  <c r="G421755" i="2"/>
  <c r="G424304" i="2"/>
  <c r="G426775" i="2"/>
  <c r="G428231" i="2"/>
  <c r="G429738" i="2"/>
  <c r="G431637" i="2"/>
  <c r="G433174" i="2"/>
  <c r="G434694" i="2"/>
  <c r="G436228" i="2"/>
  <c r="G437743" i="2"/>
  <c r="G500345" i="2"/>
  <c r="G439438" i="2"/>
  <c r="G440731" i="2"/>
  <c r="G454449" i="2"/>
  <c r="G442737" i="2"/>
  <c r="G455834" i="2"/>
  <c r="G456162" i="2"/>
  <c r="G446303" i="2"/>
  <c r="G447305" i="2"/>
  <c r="G448268" i="2"/>
  <c r="G449251" i="2"/>
  <c r="G450216" i="2"/>
  <c r="G451023" i="2"/>
  <c r="G452325" i="2"/>
  <c r="G452977" i="2"/>
  <c r="G453778" i="2"/>
  <c r="G461282" i="2"/>
  <c r="G462731" i="2"/>
  <c r="G464300" i="2"/>
  <c r="G465748" i="2"/>
  <c r="G466954" i="2"/>
  <c r="G469269" i="2"/>
  <c r="G470245" i="2"/>
  <c r="G472324" i="2"/>
  <c r="G474037" i="2"/>
  <c r="G475521" i="2"/>
  <c r="G476970" i="2"/>
  <c r="G478334" i="2"/>
  <c r="G479940" i="2"/>
  <c r="G481474" i="2"/>
  <c r="G483085" i="2"/>
  <c r="G484063" i="2"/>
  <c r="G486433" i="2"/>
  <c r="G487928" i="2"/>
  <c r="G489527" i="2"/>
  <c r="G650" i="2"/>
  <c r="G1977" i="2"/>
  <c r="G3273" i="2"/>
  <c r="G4597" i="2"/>
  <c r="G6052" i="2"/>
  <c r="G7411" i="2"/>
  <c r="G8908" i="2"/>
  <c r="G10246" i="2"/>
  <c r="G12042" i="2"/>
  <c r="G14441" i="2"/>
  <c r="G15770" i="2"/>
  <c r="G17038" i="2"/>
  <c r="G18431" i="2"/>
  <c r="G19770" i="2"/>
  <c r="G21228" i="2"/>
  <c r="G22706" i="2"/>
  <c r="G24131" i="2"/>
  <c r="G25674" i="2"/>
  <c r="G27165" i="2"/>
  <c r="G28335" i="2"/>
  <c r="G29519" i="2"/>
  <c r="G30860" i="2"/>
  <c r="G32334" i="2"/>
  <c r="G33974" i="2"/>
  <c r="G35453" i="2"/>
  <c r="G37000" i="2"/>
  <c r="G38642" i="2"/>
  <c r="G40018" i="2"/>
  <c r="G41726" i="2"/>
  <c r="G43340" i="2"/>
  <c r="G44774" i="2"/>
  <c r="G46101" i="2"/>
  <c r="G47597" i="2"/>
  <c r="G48944" i="2"/>
  <c r="G50341" i="2"/>
  <c r="G51560" i="2"/>
  <c r="G52951" i="2"/>
  <c r="G54327" i="2"/>
  <c r="G55598" i="2"/>
  <c r="G56946" i="2"/>
  <c r="G58455" i="2"/>
  <c r="G59850" i="2"/>
  <c r="G60730" i="2"/>
  <c r="G62448" i="2"/>
  <c r="G63754" i="2"/>
  <c r="G65071" i="2"/>
  <c r="G66386" i="2"/>
  <c r="G67761" i="2"/>
  <c r="G69113" i="2"/>
  <c r="G70450" i="2"/>
  <c r="G71912" i="2"/>
  <c r="G73419" i="2"/>
  <c r="G74757" i="2"/>
  <c r="G76103" i="2"/>
  <c r="G77402" i="2"/>
  <c r="G79088" i="2"/>
  <c r="G80231" i="2"/>
  <c r="G81582" i="2"/>
  <c r="G82904" i="2"/>
  <c r="G84228" i="2"/>
  <c r="G85679" i="2"/>
  <c r="G86822" i="2"/>
  <c r="G88112" i="2"/>
  <c r="G89265" i="2"/>
  <c r="G90647" i="2"/>
  <c r="G92251" i="2"/>
  <c r="G93651" i="2"/>
  <c r="G95195" i="2"/>
  <c r="G96841" i="2"/>
  <c r="G98429" i="2"/>
  <c r="G100029" i="2"/>
  <c r="G102030" i="2"/>
  <c r="G103504" i="2"/>
  <c r="G105308" i="2"/>
  <c r="G106275" i="2"/>
  <c r="G107724" i="2"/>
  <c r="G108900" i="2"/>
  <c r="G111318" i="2"/>
  <c r="G112861" i="2"/>
  <c r="G114182" i="2"/>
  <c r="G115500" i="2"/>
  <c r="G116843" i="2"/>
  <c r="G118209" i="2"/>
  <c r="G119702" i="2"/>
  <c r="G120888" i="2"/>
  <c r="G122234" i="2"/>
  <c r="G124012" i="2"/>
  <c r="G125162" i="2"/>
  <c r="G126484" i="2"/>
  <c r="G127951" i="2"/>
  <c r="G129250" i="2"/>
  <c r="G469108" i="2"/>
  <c r="G208232" i="2"/>
  <c r="G329551" i="2"/>
  <c r="G438602" i="2"/>
  <c r="G35282" i="2"/>
  <c r="G81753" i="2"/>
  <c r="G131294" i="2"/>
  <c r="G189059" i="2"/>
  <c r="G238358" i="2"/>
  <c r="G296228" i="2"/>
  <c r="G348757" i="2"/>
  <c r="G398374" i="2"/>
  <c r="G450397" i="2"/>
  <c r="G489530" i="2"/>
  <c r="G31742" i="2"/>
  <c r="G63261" i="2"/>
  <c r="G92843" i="2"/>
  <c r="G126653" i="2"/>
  <c r="G153500" i="2"/>
  <c r="G168490" i="2"/>
  <c r="G181026" i="2"/>
  <c r="G191426" i="2"/>
  <c r="G203369" i="2"/>
  <c r="G215903" i="2"/>
  <c r="G229262" i="2"/>
  <c r="G240460" i="2"/>
  <c r="G255759" i="2"/>
  <c r="G275265" i="2"/>
  <c r="G287058" i="2"/>
  <c r="G297888" i="2"/>
  <c r="G309673" i="2"/>
  <c r="G323199" i="2"/>
  <c r="G429912" i="2"/>
  <c r="G7586" i="2"/>
  <c r="G44101" i="2"/>
  <c r="G73421" i="2"/>
  <c r="G105799" i="2"/>
  <c r="G137448" i="2"/>
  <c r="G172906" i="2"/>
  <c r="G195428" i="2"/>
  <c r="G214159" i="2"/>
  <c r="G227534" i="2"/>
  <c r="G238835" i="2"/>
  <c r="G252440" i="2"/>
  <c r="G271383" i="2"/>
  <c r="G284200" i="2"/>
  <c r="G295141" i="2"/>
  <c r="G306741" i="2"/>
  <c r="G320658" i="2"/>
  <c r="G332358" i="2"/>
  <c r="G345726" i="2"/>
  <c r="G357309" i="2"/>
  <c r="G367938" i="2"/>
  <c r="G382415" i="2"/>
  <c r="G393673" i="2"/>
  <c r="G409605" i="2"/>
  <c r="G424785" i="2"/>
  <c r="G504834" i="2"/>
  <c r="G446958" i="2"/>
  <c r="G461283" i="2"/>
  <c r="G475206" i="2"/>
  <c r="G487752" i="2"/>
  <c r="G8593" i="2"/>
  <c r="G21229" i="2"/>
  <c r="G32559" i="2"/>
  <c r="G44775" i="2"/>
  <c r="G55599" i="2"/>
  <c r="G66557" i="2"/>
  <c r="G77582" i="2"/>
  <c r="G88275" i="2"/>
  <c r="G100192" i="2"/>
  <c r="G113365" i="2"/>
  <c r="G123834" i="2"/>
  <c r="G132465" i="2"/>
  <c r="G138384" i="2"/>
  <c r="G145562" i="2"/>
  <c r="G153839" i="2"/>
  <c r="G160742" i="2"/>
  <c r="G167858" i="2"/>
  <c r="G174108" i="2"/>
  <c r="G179995" i="2"/>
  <c r="G504788" i="2"/>
  <c r="G190580" i="2"/>
  <c r="G196422" i="2"/>
  <c r="G202277" i="2"/>
  <c r="G207890" i="2"/>
  <c r="G214319" i="2"/>
  <c r="G504792" i="2"/>
  <c r="G227014" i="2"/>
  <c r="G232650" i="2"/>
  <c r="G238355" i="2"/>
  <c r="G504793" i="2"/>
  <c r="G251838" i="2"/>
  <c r="G257991" i="2"/>
  <c r="G268439" i="2"/>
  <c r="G276668" i="2"/>
  <c r="G282868" i="2"/>
  <c r="G288605" i="2"/>
  <c r="G293965" i="2"/>
  <c r="G299527" i="2"/>
  <c r="G305590" i="2"/>
  <c r="G311624" i="2"/>
  <c r="G319132" i="2"/>
  <c r="G325116" i="2"/>
  <c r="G330526" i="2"/>
  <c r="G336559" i="2"/>
  <c r="G343037" i="2"/>
  <c r="G349430" i="2"/>
  <c r="G354819" i="2"/>
  <c r="G360178" i="2"/>
  <c r="G365211" i="2"/>
  <c r="G370751" i="2"/>
  <c r="G379602" i="2"/>
  <c r="G385351" i="2"/>
  <c r="G391178" i="2"/>
  <c r="G397636" i="2"/>
  <c r="G405384" i="2"/>
  <c r="G411358" i="2"/>
  <c r="G416077" i="2"/>
  <c r="G420670" i="2"/>
  <c r="G426955" i="2"/>
  <c r="G430864" i="2"/>
  <c r="G435491" i="2"/>
  <c r="G500498" i="2"/>
  <c r="G441357" i="2"/>
  <c r="G444184" i="2"/>
  <c r="G456821" i="2"/>
  <c r="G449712" i="2"/>
  <c r="G452499" i="2"/>
  <c r="G461452" i="2"/>
  <c r="G465154" i="2"/>
  <c r="G469782" i="2"/>
  <c r="G474189" i="2"/>
  <c r="G477839" i="2"/>
  <c r="G481974" i="2"/>
  <c r="G486609" i="2"/>
  <c r="G152" i="2"/>
  <c r="G3770" i="2"/>
  <c r="G7584" i="2"/>
  <c r="G11096" i="2"/>
  <c r="G16331" i="2"/>
  <c r="G19936" i="2"/>
  <c r="G23527" i="2"/>
  <c r="G27670" i="2"/>
  <c r="G31043" i="2"/>
  <c r="G34903" i="2"/>
  <c r="G39167" i="2"/>
  <c r="G43511" i="2"/>
  <c r="G46931" i="2"/>
  <c r="G50682" i="2"/>
  <c r="G54495" i="2"/>
  <c r="G57939" i="2"/>
  <c r="G61791" i="2"/>
  <c r="G65232" i="2"/>
  <c r="G68615" i="2"/>
  <c r="G72440" i="2"/>
  <c r="G76256" i="2"/>
  <c r="G79580" i="2"/>
  <c r="G83408" i="2"/>
  <c r="G86985" i="2"/>
  <c r="G89973" i="2"/>
  <c r="G93821" i="2"/>
  <c r="G97004" i="2"/>
  <c r="G100191" i="2"/>
  <c r="G103844" i="2"/>
  <c r="G106436" i="2"/>
  <c r="G109779" i="2"/>
  <c r="G336391" i="2"/>
  <c r="G454451" i="2"/>
  <c r="G14938" i="2"/>
  <c r="G48096" i="2"/>
  <c r="G77404" i="2"/>
  <c r="G109238" i="2"/>
  <c r="G142281" i="2"/>
  <c r="G176306" i="2"/>
  <c r="G198349" i="2"/>
  <c r="G216216" i="2"/>
  <c r="G229094" i="2"/>
  <c r="G240303" i="2"/>
  <c r="G254538" i="2"/>
  <c r="G273509" i="2"/>
  <c r="G285687" i="2"/>
  <c r="G296560" i="2"/>
  <c r="G308219" i="2"/>
  <c r="G322027" i="2"/>
  <c r="G334097" i="2"/>
  <c r="G347554" i="2"/>
  <c r="G358674" i="2"/>
  <c r="G369121" i="2"/>
  <c r="G383747" i="2"/>
  <c r="G395000" i="2"/>
  <c r="G411189" i="2"/>
  <c r="G427194" i="2"/>
  <c r="G438775" i="2"/>
  <c r="G448107" i="2"/>
  <c r="G462732" i="2"/>
  <c r="G476636" i="2"/>
  <c r="G489349" i="2"/>
  <c r="G10075" i="2"/>
  <c r="G22707" i="2"/>
  <c r="G34149" i="2"/>
  <c r="G46102" i="2"/>
  <c r="G57098" i="2"/>
  <c r="G67922" i="2"/>
  <c r="G78432" i="2"/>
  <c r="G89439" i="2"/>
  <c r="G102358" i="2"/>
  <c r="G114499" i="2"/>
  <c r="G125657" i="2"/>
  <c r="G133343" i="2"/>
  <c r="G139438" i="2"/>
  <c r="G146910" i="2"/>
  <c r="G154738" i="2"/>
  <c r="G161682" i="2"/>
  <c r="G169146" i="2"/>
  <c r="G175050" i="2"/>
  <c r="G181024" i="2"/>
  <c r="G186070" i="2"/>
  <c r="G191257" i="2"/>
  <c r="G197370" i="2"/>
  <c r="G203190" i="2"/>
  <c r="G208877" i="2"/>
  <c r="G215238" i="2"/>
  <c r="G222344" i="2"/>
  <c r="G227776" i="2"/>
  <c r="G233317" i="2"/>
  <c r="G239001" i="2"/>
  <c r="G245605" i="2"/>
  <c r="G251234" i="2"/>
  <c r="G259312" i="2"/>
  <c r="G269965" i="2"/>
  <c r="G277371" i="2"/>
  <c r="G283196" i="2"/>
  <c r="G289285" i="2"/>
  <c r="G294652" i="2"/>
  <c r="G300206" i="2"/>
  <c r="G306245" i="2"/>
  <c r="G312464" i="2"/>
  <c r="G319812" i="2"/>
  <c r="G325790" i="2"/>
  <c r="G331235" i="2"/>
  <c r="G337670" i="2"/>
  <c r="G343682" i="2"/>
  <c r="G350114" i="2"/>
  <c r="G355470" i="2"/>
  <c r="G360841" i="2"/>
  <c r="G365895" i="2"/>
  <c r="G371777" i="2"/>
  <c r="G380280" i="2"/>
  <c r="G385992" i="2"/>
  <c r="G391856" i="2"/>
  <c r="G398698" i="2"/>
  <c r="G406373" i="2"/>
  <c r="G412078" i="2"/>
  <c r="G416856" i="2"/>
  <c r="G421264" i="2"/>
  <c r="G427423" i="2"/>
  <c r="G431800" i="2"/>
  <c r="G435654" i="2"/>
  <c r="G438774" i="2"/>
  <c r="G454622" i="2"/>
  <c r="G444658" i="2"/>
  <c r="G457150" i="2"/>
  <c r="G450394" i="2"/>
  <c r="G452816" i="2"/>
  <c r="G461784" i="2"/>
  <c r="G504806" i="2"/>
  <c r="G470397" i="2"/>
  <c r="G474726" i="2"/>
  <c r="G478636" i="2"/>
  <c r="G482295" i="2"/>
  <c r="G487095" i="2"/>
  <c r="G810" i="2"/>
  <c r="G4093" i="2"/>
  <c r="G7917" i="2"/>
  <c r="G12305" i="2"/>
  <c r="G16696" i="2"/>
  <c r="G20273" i="2"/>
  <c r="G24431" i="2"/>
  <c r="G28012" i="2"/>
  <c r="G31404" i="2"/>
  <c r="G35662" i="2"/>
  <c r="G39514" i="2"/>
  <c r="G43860" i="2"/>
  <c r="G47753" i="2"/>
  <c r="G51025" i="2"/>
  <c r="G54816" i="2"/>
  <c r="G58626" i="2"/>
  <c r="G62106" i="2"/>
  <c r="G65560" i="2"/>
  <c r="G69289" i="2"/>
  <c r="G72778" i="2"/>
  <c r="G76578" i="2"/>
  <c r="G80393" i="2"/>
  <c r="G83733" i="2"/>
  <c r="G87306" i="2"/>
  <c r="G90817" i="2"/>
  <c r="G94141" i="2"/>
  <c r="G97158" i="2"/>
  <c r="G100350" i="2"/>
  <c r="G103665" i="2"/>
  <c r="G106593" i="2"/>
  <c r="G109930" i="2"/>
  <c r="G113018" i="2"/>
  <c r="G114995" i="2"/>
  <c r="G117187" i="2"/>
  <c r="G119203" i="2"/>
  <c r="G121390" i="2"/>
  <c r="G123500" i="2"/>
  <c r="G125333" i="2"/>
  <c r="G126990" i="2"/>
  <c r="G128932" i="2"/>
  <c r="G130803" i="2"/>
  <c r="G132464" i="2"/>
  <c r="G133986" i="2"/>
  <c r="G135570" i="2"/>
  <c r="G136966" i="2"/>
  <c r="G138383" i="2"/>
  <c r="G140354" i="2"/>
  <c r="G141963" i="2"/>
  <c r="G143448" i="2"/>
  <c r="G145404" i="2"/>
  <c r="G147412" i="2"/>
  <c r="G150086" i="2"/>
  <c r="G151747" i="2"/>
  <c r="G153668" i="2"/>
  <c r="G155212" i="2"/>
  <c r="G157406" i="2"/>
  <c r="G158815" i="2"/>
  <c r="G160110" i="2"/>
  <c r="G161838" i="2"/>
  <c r="G163950" i="2"/>
  <c r="G165375" i="2"/>
  <c r="G167124" i="2"/>
  <c r="G169145" i="2"/>
  <c r="G170077" i="2"/>
  <c r="G171678" i="2"/>
  <c r="G173449" i="2"/>
  <c r="G504756" i="2"/>
  <c r="G176304" i="2"/>
  <c r="G177678" i="2"/>
  <c r="G178999" i="2"/>
  <c r="G180330" i="2"/>
  <c r="G181689" i="2"/>
  <c r="G183036" i="2"/>
  <c r="G184393" i="2"/>
  <c r="G185730" i="2"/>
  <c r="G187070" i="2"/>
  <c r="G188413" i="2"/>
  <c r="G189707" i="2"/>
  <c r="G190924" i="2"/>
  <c r="G192311" i="2"/>
  <c r="G193850" i="2"/>
  <c r="G195257" i="2"/>
  <c r="G196898" i="2"/>
  <c r="G198524" i="2"/>
  <c r="G199843" i="2"/>
  <c r="G201171" i="2"/>
  <c r="G202609" i="2"/>
  <c r="G204193" i="2"/>
  <c r="G205824" i="2"/>
  <c r="G207224" i="2"/>
  <c r="G208067" i="2"/>
  <c r="G210038" i="2"/>
  <c r="G211522" i="2"/>
  <c r="G212936" i="2"/>
  <c r="G214478" i="2"/>
  <c r="G216517" i="2"/>
  <c r="G218401" i="2"/>
  <c r="G220285" i="2"/>
  <c r="G504761" i="2"/>
  <c r="G223009" i="2"/>
  <c r="G224329" i="2"/>
  <c r="G225665" i="2"/>
  <c r="G227013" i="2"/>
  <c r="G228588" i="2"/>
  <c r="G229932" i="2"/>
  <c r="G231298" i="2"/>
  <c r="G232649" i="2"/>
  <c r="G233989" i="2"/>
  <c r="G235313" i="2"/>
  <c r="G236645" i="2"/>
  <c r="G238354" i="2"/>
  <c r="G239808" i="2"/>
  <c r="G241129" i="2"/>
  <c r="G242969" i="2"/>
  <c r="G504762" i="2"/>
  <c r="G245764" i="2"/>
  <c r="G248145" i="2"/>
  <c r="G249509" i="2"/>
  <c r="G251837" i="2"/>
  <c r="G252438" i="2"/>
  <c r="G254180" i="2"/>
  <c r="G256365" i="2"/>
  <c r="G257814" i="2"/>
  <c r="G260264" i="2"/>
  <c r="G262778" i="2"/>
  <c r="G265497" i="2"/>
  <c r="G267711" i="2"/>
  <c r="G270291" i="2"/>
  <c r="G272780" i="2"/>
  <c r="G274918" i="2"/>
  <c r="G276129" i="2"/>
  <c r="G277543" i="2"/>
  <c r="G278971" i="2"/>
  <c r="G280175" i="2"/>
  <c r="G282029" i="2"/>
  <c r="G283710" i="2"/>
  <c r="G285356" i="2"/>
  <c r="G286699" i="2"/>
  <c r="G288082" i="2"/>
  <c r="G289459" i="2"/>
  <c r="G290676" i="2"/>
  <c r="G292241" i="2"/>
  <c r="G293438" i="2"/>
  <c r="G294818" i="2"/>
  <c r="G296224" i="2"/>
  <c r="G297717" i="2"/>
  <c r="G299031" i="2"/>
  <c r="G300375" i="2"/>
  <c r="G301831" i="2"/>
  <c r="G303783" i="2"/>
  <c r="G305074" i="2"/>
  <c r="G306406" i="2"/>
  <c r="G307716" i="2"/>
  <c r="G309316" i="2"/>
  <c r="G310672" i="2"/>
  <c r="G312629" i="2"/>
  <c r="G314381" i="2"/>
  <c r="G316893" i="2"/>
  <c r="G318463" i="2"/>
  <c r="G319811" i="2"/>
  <c r="G321176" i="2"/>
  <c r="G322529" i="2"/>
  <c r="G323987" i="2"/>
  <c r="G325453" i="2"/>
  <c r="G326825" i="2"/>
  <c r="G328264" i="2"/>
  <c r="G329546" i="2"/>
  <c r="G330880" i="2"/>
  <c r="G332356" i="2"/>
  <c r="G333921" i="2"/>
  <c r="G335497" i="2"/>
  <c r="G336885" i="2"/>
  <c r="G338781" i="2"/>
  <c r="G340368" i="2"/>
  <c r="G341858" i="2"/>
  <c r="G343365" i="2"/>
  <c r="G345091" i="2"/>
  <c r="G346770" i="2"/>
  <c r="G348410" i="2"/>
  <c r="G349758" i="2"/>
  <c r="G351134" i="2"/>
  <c r="G352479" i="2"/>
  <c r="G353819" i="2"/>
  <c r="G355142" i="2"/>
  <c r="G356459" i="2"/>
  <c r="G357817" i="2"/>
  <c r="G359200" i="2"/>
  <c r="G360498" i="2"/>
  <c r="G361687" i="2"/>
  <c r="G362846" i="2"/>
  <c r="G364200" i="2"/>
  <c r="G365550" i="2"/>
  <c r="G366906" i="2"/>
  <c r="G368270" i="2"/>
  <c r="G369642" i="2"/>
  <c r="G371435" i="2"/>
  <c r="G373751" i="2"/>
  <c r="G375707" i="2"/>
  <c r="G378346" i="2"/>
  <c r="G379763" i="2"/>
  <c r="G381114" i="2"/>
  <c r="G382579" i="2"/>
  <c r="G383903" i="2"/>
  <c r="G385350" i="2"/>
  <c r="G386646" i="2"/>
  <c r="G388446" i="2"/>
  <c r="G389592" i="2"/>
  <c r="G391177" i="2"/>
  <c r="G392535" i="2"/>
  <c r="G394002" i="2"/>
  <c r="G395575" i="2"/>
  <c r="G397459" i="2"/>
  <c r="G399175" i="2"/>
  <c r="G401303" i="2"/>
  <c r="G403206" i="2"/>
  <c r="G404799" i="2"/>
  <c r="G406372" i="2"/>
  <c r="G408086" i="2"/>
  <c r="G409603" i="2"/>
  <c r="G411187" i="2"/>
  <c r="G413338" i="2"/>
  <c r="G414969" i="2"/>
  <c r="G416401" i="2"/>
  <c r="G418517" i="2"/>
  <c r="G419869" i="2"/>
  <c r="G421597" i="2"/>
  <c r="G424008" i="2"/>
  <c r="G426613" i="2"/>
  <c r="G428075" i="2"/>
  <c r="G429575" i="2"/>
  <c r="G431337" i="2"/>
  <c r="G433017" i="2"/>
  <c r="G434499" i="2"/>
  <c r="G436002" i="2"/>
  <c r="G437425" i="2"/>
  <c r="G438597" i="2"/>
  <c r="G439112" i="2"/>
  <c r="G454129" i="2"/>
  <c r="G441515" i="2"/>
  <c r="G442497" i="2"/>
  <c r="G455674" i="2"/>
  <c r="G444821" i="2"/>
  <c r="G445796" i="2"/>
  <c r="G446956" i="2"/>
  <c r="G447786" i="2"/>
  <c r="G448920" i="2"/>
  <c r="G449873" i="2"/>
  <c r="G450857" i="2"/>
  <c r="G451984" i="2"/>
  <c r="G504775" i="2"/>
  <c r="G453460" i="2"/>
  <c r="G460919" i="2"/>
  <c r="G462367" i="2"/>
  <c r="G463812" i="2"/>
  <c r="G465382" i="2"/>
  <c r="G466617" i="2"/>
  <c r="G468466" i="2"/>
  <c r="G469781" i="2"/>
  <c r="G471369" i="2"/>
  <c r="G472953" i="2"/>
  <c r="G474725" i="2"/>
  <c r="G476019" i="2"/>
  <c r="G477508" i="2"/>
  <c r="G479116" i="2"/>
  <c r="G480437" i="2"/>
  <c r="G481973" i="2"/>
  <c r="G483736" i="2"/>
  <c r="G485449" i="2"/>
  <c r="G487094" i="2"/>
  <c r="G488418" i="2"/>
  <c r="G490026" i="2"/>
  <c r="G974" i="2"/>
  <c r="G2298" i="2"/>
  <c r="G3599" i="2"/>
  <c r="G4921" i="2"/>
  <c r="G6398" i="2"/>
  <c r="G7747" i="2"/>
  <c r="G9072" i="2"/>
  <c r="G10412" i="2"/>
  <c r="G12304" i="2"/>
  <c r="G14766" i="2"/>
  <c r="G16157" i="2"/>
  <c r="G17529" i="2"/>
  <c r="G18918" i="2"/>
  <c r="G20272" i="2"/>
  <c r="G21744" i="2"/>
  <c r="G23202" i="2"/>
  <c r="G24746" i="2"/>
  <c r="G26164" i="2"/>
  <c r="G27669" i="2"/>
  <c r="G28671" i="2"/>
  <c r="G30017" i="2"/>
  <c r="G31403" i="2"/>
  <c r="G33064" i="2"/>
  <c r="G34560" i="2"/>
  <c r="G36058" i="2"/>
  <c r="G37651" i="2"/>
  <c r="G39166" i="2"/>
  <c r="G40644" i="2"/>
  <c r="G42311" i="2"/>
  <c r="G43690" i="2"/>
  <c r="G45110" i="2"/>
  <c r="G46440" i="2"/>
  <c r="G47752" i="2"/>
  <c r="G49107" i="2"/>
  <c r="G50510" i="2"/>
  <c r="G51739" i="2"/>
  <c r="G53125" i="2"/>
  <c r="G54494" i="2"/>
  <c r="G55759" i="2"/>
  <c r="G57096" i="2"/>
  <c r="G58625" i="2"/>
  <c r="G60027" i="2"/>
  <c r="G60908" i="2"/>
  <c r="G62608" i="2"/>
  <c r="G63913" i="2"/>
  <c r="G65231" i="2"/>
  <c r="G66555" i="2"/>
  <c r="G67920" i="2"/>
  <c r="G69288" i="2"/>
  <c r="G70609" i="2"/>
  <c r="G72077" i="2"/>
  <c r="G73595" i="2"/>
  <c r="G74923" i="2"/>
  <c r="G76255" i="2"/>
  <c r="G77580" i="2"/>
  <c r="G78430" i="2"/>
  <c r="G80392" i="2"/>
  <c r="G81748" i="2"/>
  <c r="G83076" i="2"/>
  <c r="G84397" i="2"/>
  <c r="G85842" i="2"/>
  <c r="G86984" i="2"/>
  <c r="G88273" i="2"/>
  <c r="G89437" i="2"/>
  <c r="G90816" i="2"/>
  <c r="G92414" i="2"/>
  <c r="G93820" i="2"/>
  <c r="G95411" i="2"/>
  <c r="G97003" i="2"/>
  <c r="G98654" i="2"/>
  <c r="G100190" i="2"/>
  <c r="G102201" i="2"/>
  <c r="G103843" i="2"/>
  <c r="G105464" i="2"/>
  <c r="G106435" i="2"/>
  <c r="G107880" i="2"/>
  <c r="G109626" i="2"/>
  <c r="G110864" i="2"/>
  <c r="G112539" i="2"/>
  <c r="G114018" i="2"/>
  <c r="G115330" i="2"/>
  <c r="G116681" i="2"/>
  <c r="G118042" i="2"/>
  <c r="G119365" i="2"/>
  <c r="G120718" i="2"/>
  <c r="G122062" i="2"/>
  <c r="G123667" i="2"/>
  <c r="G124999" i="2"/>
  <c r="G126319" i="2"/>
  <c r="G127775" i="2"/>
  <c r="G129097" i="2"/>
  <c r="G130802" i="2"/>
  <c r="G132463" i="2"/>
  <c r="G133985" i="2"/>
  <c r="G135569" i="2"/>
  <c r="G136965" i="2"/>
  <c r="G138382" i="2"/>
  <c r="G140353" i="2"/>
  <c r="G141962" i="2"/>
  <c r="G143447" i="2"/>
  <c r="G145403" i="2"/>
  <c r="G147411" i="2"/>
  <c r="G150085" i="2"/>
  <c r="G151746" i="2"/>
  <c r="G153667" i="2"/>
  <c r="G155211" i="2"/>
  <c r="G157559" i="2"/>
  <c r="G158975" i="2"/>
  <c r="G160279" i="2"/>
  <c r="G161994" i="2"/>
  <c r="G164114" i="2"/>
  <c r="G165671" i="2"/>
  <c r="G167123" i="2"/>
  <c r="G169144" i="2"/>
  <c r="G170076" i="2"/>
  <c r="G171677" i="2"/>
  <c r="G173448" i="2"/>
  <c r="G504724" i="2"/>
  <c r="G176303" i="2"/>
  <c r="G177677" i="2"/>
  <c r="G178998" i="2"/>
  <c r="G180329" i="2"/>
  <c r="G181688" i="2"/>
  <c r="G183035" i="2"/>
  <c r="G184392" i="2"/>
  <c r="G185729" i="2"/>
  <c r="G187069" i="2"/>
  <c r="G188412" i="2"/>
  <c r="G189706" i="2"/>
  <c r="G190923" i="2"/>
  <c r="G192310" i="2"/>
  <c r="G193849" i="2"/>
  <c r="G195256" i="2"/>
  <c r="G196897" i="2"/>
  <c r="G198523" i="2"/>
  <c r="G199842" i="2"/>
  <c r="G201170" i="2"/>
  <c r="G202608" i="2"/>
  <c r="G204192" i="2"/>
  <c r="G205823" i="2"/>
  <c r="G207223" i="2"/>
  <c r="G208066" i="2"/>
  <c r="G210037" i="2"/>
  <c r="G211521" i="2"/>
  <c r="G212935" i="2"/>
  <c r="G214477" i="2"/>
  <c r="G216516" i="2"/>
  <c r="G218400" i="2"/>
  <c r="G220284" i="2"/>
  <c r="G504729" i="2"/>
  <c r="G223008" i="2"/>
  <c r="G224328" i="2"/>
  <c r="G225664" i="2"/>
  <c r="G227012" i="2"/>
  <c r="G228437" i="2"/>
  <c r="G229761" i="2"/>
  <c r="G231129" i="2"/>
  <c r="G232478" i="2"/>
  <c r="G233818" i="2"/>
  <c r="G235143" i="2"/>
  <c r="G236480" i="2"/>
  <c r="G238180" i="2"/>
  <c r="G239633" i="2"/>
  <c r="G240963" i="2"/>
  <c r="G242684" i="2"/>
  <c r="G244473" i="2"/>
  <c r="G246241" i="2"/>
  <c r="G247992" i="2"/>
  <c r="G249356" i="2"/>
  <c r="G251684" i="2"/>
  <c r="G250906" i="2"/>
  <c r="G253531" i="2"/>
  <c r="G255584" i="2"/>
  <c r="G257240" i="2"/>
  <c r="G258924" i="2"/>
  <c r="G261456" i="2"/>
  <c r="G263716" i="2"/>
  <c r="G266783" i="2"/>
  <c r="G268699" i="2"/>
  <c r="G271380" i="2"/>
  <c r="G273506" i="2"/>
  <c r="G275073" i="2"/>
  <c r="G276486" i="2"/>
  <c r="G277897" i="2"/>
  <c r="G279312" i="2"/>
  <c r="G280507" i="2"/>
  <c r="G282332" i="2"/>
  <c r="G284018" i="2"/>
  <c r="G285517" i="2"/>
  <c r="G286876" i="2"/>
  <c r="G288253" i="2"/>
  <c r="G504734" i="2"/>
  <c r="G290842" i="2"/>
  <c r="G292402" i="2"/>
  <c r="G293619" i="2"/>
  <c r="G294977" i="2"/>
  <c r="G296392" i="2"/>
  <c r="G297884" i="2"/>
  <c r="G299187" i="2"/>
  <c r="G300546" i="2"/>
  <c r="G301998" i="2"/>
  <c r="G303782" i="2"/>
  <c r="G305073" i="2"/>
  <c r="G306405" i="2"/>
  <c r="G307715" i="2"/>
  <c r="G309315" i="2"/>
  <c r="G310671" i="2"/>
  <c r="G312628" i="2"/>
  <c r="G314380" i="2"/>
  <c r="G316736" i="2"/>
  <c r="G318300" i="2"/>
  <c r="G319642" i="2"/>
  <c r="G320994" i="2"/>
  <c r="G322365" i="2"/>
  <c r="G323835" i="2"/>
  <c r="G325287" i="2"/>
  <c r="G326649" i="2"/>
  <c r="G327949" i="2"/>
  <c r="G329232" i="2"/>
  <c r="G330524" i="2"/>
  <c r="G332033" i="2"/>
  <c r="G333592" i="2"/>
  <c r="G335172" i="2"/>
  <c r="G336557" i="2"/>
  <c r="G338455" i="2"/>
  <c r="G339275" i="2"/>
  <c r="G341520" i="2"/>
  <c r="G343035" i="2"/>
  <c r="G344738" i="2"/>
  <c r="G346301" i="2"/>
  <c r="G348068" i="2"/>
  <c r="G349428" i="2"/>
  <c r="G350801" i="2"/>
  <c r="G352150" i="2"/>
  <c r="G353477" i="2"/>
  <c r="G354817" i="2"/>
  <c r="G356122" i="2"/>
  <c r="G357474" i="2"/>
  <c r="G358851" i="2"/>
  <c r="G360176" i="2"/>
  <c r="G504736" i="2"/>
  <c r="G349761" i="2"/>
  <c r="G458580" i="2"/>
  <c r="G20275" i="2"/>
  <c r="G51027" i="2"/>
  <c r="G81414" i="2"/>
  <c r="G114021" i="2"/>
  <c r="G147084" i="2"/>
  <c r="G179163" i="2"/>
  <c r="G200184" i="2"/>
  <c r="G218554" i="2"/>
  <c r="G230449" i="2"/>
  <c r="G242210" i="2"/>
  <c r="G256532" i="2"/>
  <c r="G275264" i="2"/>
  <c r="G287057" i="2"/>
  <c r="G298043" i="2"/>
  <c r="G309827" i="2"/>
  <c r="G323369" i="2"/>
  <c r="G335664" i="2"/>
  <c r="G348934" i="2"/>
  <c r="G360017" i="2"/>
  <c r="G370573" i="2"/>
  <c r="G385191" i="2"/>
  <c r="G397287" i="2"/>
  <c r="G413340" i="2"/>
  <c r="G428644" i="2"/>
  <c r="G439939" i="2"/>
  <c r="G449087" i="2"/>
  <c r="G464301" i="2"/>
  <c r="G478010" i="2"/>
  <c r="G495" i="2"/>
  <c r="G11621" i="2"/>
  <c r="G24432" i="2"/>
  <c r="G35663" i="2"/>
  <c r="G47598" i="2"/>
  <c r="G58627" i="2"/>
  <c r="G69290" i="2"/>
  <c r="G80394" i="2"/>
  <c r="G90818" i="2"/>
  <c r="G103666" i="2"/>
  <c r="G116011" i="2"/>
  <c r="G126991" i="2"/>
  <c r="G133987" i="2"/>
  <c r="G140355" i="2"/>
  <c r="G147965" i="2"/>
  <c r="G155804" i="2"/>
  <c r="G162531" i="2"/>
  <c r="G169914" i="2"/>
  <c r="G175974" i="2"/>
  <c r="G181355" i="2"/>
  <c r="G186728" i="2"/>
  <c r="G191946" i="2"/>
  <c r="G198185" i="2"/>
  <c r="G203859" i="2"/>
  <c r="G209711" i="2"/>
  <c r="G216215" i="2"/>
  <c r="G223010" i="2"/>
  <c r="G228589" i="2"/>
  <c r="G233990" i="2"/>
  <c r="G239809" i="2"/>
  <c r="G245765" i="2"/>
  <c r="G252439" i="2"/>
  <c r="G260614" i="2"/>
  <c r="G271382" i="2"/>
  <c r="G278075" i="2"/>
  <c r="G284372" i="2"/>
  <c r="G289815" i="2"/>
  <c r="G295299" i="2"/>
  <c r="G301004" i="2"/>
  <c r="G306902" i="2"/>
  <c r="G313159" i="2"/>
  <c r="G320487" i="2"/>
  <c r="G326481" i="2"/>
  <c r="G332035" i="2"/>
  <c r="G338457" i="2"/>
  <c r="G344740" i="2"/>
  <c r="G350803" i="2"/>
  <c r="G356124" i="2"/>
  <c r="G504799" i="2"/>
  <c r="G366563" i="2"/>
  <c r="G373145" i="2"/>
  <c r="G380947" i="2"/>
  <c r="G386647" i="2"/>
  <c r="G392536" i="2"/>
  <c r="G399347" i="2"/>
  <c r="G407486" i="2"/>
  <c r="G412644" i="2"/>
  <c r="G417194" i="2"/>
  <c r="G421912" i="2"/>
  <c r="G427744" i="2"/>
  <c r="G432350" i="2"/>
  <c r="G436408" i="2"/>
  <c r="G453952" i="2"/>
  <c r="G442019" i="2"/>
  <c r="G445149" i="2"/>
  <c r="G447622" i="2"/>
  <c r="G450550" i="2"/>
  <c r="G453141" i="2"/>
  <c r="G462190" i="2"/>
  <c r="G466082" i="2"/>
  <c r="G470895" i="2"/>
  <c r="G475053" i="2"/>
  <c r="G479117" i="2"/>
  <c r="G483397" i="2"/>
  <c r="G487434" i="2"/>
  <c r="G1139" i="2"/>
  <c r="G4762" i="2"/>
  <c r="G8253" i="2"/>
  <c r="G12644" i="2"/>
  <c r="G17208" i="2"/>
  <c r="G20602" i="2"/>
  <c r="G24747" i="2"/>
  <c r="G504747" i="2"/>
  <c r="G31739" i="2"/>
  <c r="G36059" i="2"/>
  <c r="G40299" i="2"/>
  <c r="G44284" i="2"/>
  <c r="G48094" i="2"/>
  <c r="G51740" i="2"/>
  <c r="G55129" i="2"/>
  <c r="G58975" i="2"/>
  <c r="G62609" i="2"/>
  <c r="G65895" i="2"/>
  <c r="G69609" i="2"/>
  <c r="G73596" i="2"/>
  <c r="G76903" i="2"/>
  <c r="G80738" i="2"/>
  <c r="G84398" i="2"/>
  <c r="G87631" i="2"/>
  <c r="G91226" i="2"/>
  <c r="G94303" i="2"/>
  <c r="G97459" i="2"/>
  <c r="G100663" i="2"/>
  <c r="G104016" i="2"/>
  <c r="G106760" i="2"/>
  <c r="G110098" i="2"/>
  <c r="G113198" i="2"/>
  <c r="G115164" i="2"/>
  <c r="G117356" i="2"/>
  <c r="G119529" i="2"/>
  <c r="G121733" i="2"/>
  <c r="G123668" i="2"/>
  <c r="G125501" i="2"/>
  <c r="G127328" i="2"/>
  <c r="G129098" i="2"/>
  <c r="G130967" i="2"/>
  <c r="G132761" i="2"/>
  <c r="G134163" i="2"/>
  <c r="G135730" i="2"/>
  <c r="G137130" i="2"/>
  <c r="G138689" i="2"/>
  <c r="G140522" i="2"/>
  <c r="G142126" i="2"/>
  <c r="G143607" i="2"/>
  <c r="G145561" i="2"/>
  <c r="G147964" i="2"/>
  <c r="G150316" i="2"/>
  <c r="G151918" i="2"/>
  <c r="G153838" i="2"/>
  <c r="G155803" i="2"/>
  <c r="G157560" i="2"/>
  <c r="G158976" i="2"/>
  <c r="G160280" i="2"/>
  <c r="G161995" i="2"/>
  <c r="G164115" i="2"/>
  <c r="G165672" i="2"/>
  <c r="G167289" i="2"/>
  <c r="G169427" i="2"/>
  <c r="G170234" i="2"/>
  <c r="G171833" i="2"/>
  <c r="G173608" i="2"/>
  <c r="G175049" i="2"/>
  <c r="G176471" i="2"/>
  <c r="G177849" i="2"/>
  <c r="G179161" i="2"/>
  <c r="G180511" i="2"/>
  <c r="G181854" i="2"/>
  <c r="G183203" i="2"/>
  <c r="G184560" i="2"/>
  <c r="G185896" i="2"/>
  <c r="G187226" i="2"/>
  <c r="G188725" i="2"/>
  <c r="G189884" i="2"/>
  <c r="G191082" i="2"/>
  <c r="G192646" i="2"/>
  <c r="G194033" i="2"/>
  <c r="G195426" i="2"/>
  <c r="G197200" i="2"/>
  <c r="G198685" i="2"/>
  <c r="G200011" i="2"/>
  <c r="G201334" i="2"/>
  <c r="G203023" i="2"/>
  <c r="G204359" i="2"/>
  <c r="G205991" i="2"/>
  <c r="G207399" i="2"/>
  <c r="G208707" i="2"/>
  <c r="G210201" i="2"/>
  <c r="G211692" i="2"/>
  <c r="G213099" i="2"/>
  <c r="G214775" i="2"/>
  <c r="G216059" i="2"/>
  <c r="G218552" i="2"/>
  <c r="G220456" i="2"/>
  <c r="G221693" i="2"/>
  <c r="G223167" i="2"/>
  <c r="G224490" i="2"/>
  <c r="G225827" i="2"/>
  <c r="G227186" i="2"/>
  <c r="G228759" i="2"/>
  <c r="G230109" i="2"/>
  <c r="G231461" i="2"/>
  <c r="G232817" i="2"/>
  <c r="G234143" i="2"/>
  <c r="G235484" i="2"/>
  <c r="G236816" i="2"/>
  <c r="G238517" i="2"/>
  <c r="G239968" i="2"/>
  <c r="G241372" i="2"/>
  <c r="G243128" i="2"/>
  <c r="G244851" i="2"/>
  <c r="G246922" i="2"/>
  <c r="G248383" i="2"/>
  <c r="G249770" i="2"/>
  <c r="G252109" i="2"/>
  <c r="G252724" i="2"/>
  <c r="G254536" i="2"/>
  <c r="G256530" i="2"/>
  <c r="G257990" i="2"/>
  <c r="G260441" i="2"/>
  <c r="G262936" i="2"/>
  <c r="G266327" i="2"/>
  <c r="G268154" i="2"/>
  <c r="G270739" i="2"/>
  <c r="G273201" i="2"/>
  <c r="G275074" i="2"/>
  <c r="G276301" i="2"/>
  <c r="G277724" i="2"/>
  <c r="G279139" i="2"/>
  <c r="G280342" i="2"/>
  <c r="G282333" i="2"/>
  <c r="G284019" i="2"/>
  <c r="G285518" i="2"/>
  <c r="G286877" i="2"/>
  <c r="G288254" i="2"/>
  <c r="G504767" i="2"/>
  <c r="G290843" i="2"/>
  <c r="G292403" i="2"/>
  <c r="G293620" i="2"/>
  <c r="G294978" i="2"/>
  <c r="G296393" i="2"/>
  <c r="G297885" i="2"/>
  <c r="G299188" i="2"/>
  <c r="G300547" i="2"/>
  <c r="G301999" i="2"/>
  <c r="G304074" i="2"/>
  <c r="G305246" i="2"/>
  <c r="G306569" i="2"/>
  <c r="G307876" i="2"/>
  <c r="G309483" i="2"/>
  <c r="G310999" i="2"/>
  <c r="G312785" i="2"/>
  <c r="G314667" i="2"/>
  <c r="G317170" i="2"/>
  <c r="G318635" i="2"/>
  <c r="G319977" i="2"/>
  <c r="G321349" i="2"/>
  <c r="G322697" i="2"/>
  <c r="G324301" i="2"/>
  <c r="G325622" i="2"/>
  <c r="G326977" i="2"/>
  <c r="G328426" i="2"/>
  <c r="G329717" i="2"/>
  <c r="G331058" i="2"/>
  <c r="G332524" i="2"/>
  <c r="G334095" i="2"/>
  <c r="G335662" i="2"/>
  <c r="G337493" i="2"/>
  <c r="G338945" i="2"/>
  <c r="G340536" i="2"/>
  <c r="G342033" i="2"/>
  <c r="G343526" i="2"/>
  <c r="G345257" i="2"/>
  <c r="G347098" i="2"/>
  <c r="G348573" i="2"/>
  <c r="G349922" i="2"/>
  <c r="G351306" i="2"/>
  <c r="G352649" i="2"/>
  <c r="G353987" i="2"/>
  <c r="G355307" i="2"/>
  <c r="G356630" i="2"/>
  <c r="G358000" i="2"/>
  <c r="G359368" i="2"/>
  <c r="G360663" i="2"/>
  <c r="G361852" i="2"/>
  <c r="G363021" i="2"/>
  <c r="G364367" i="2"/>
  <c r="G365724" i="2"/>
  <c r="G367090" i="2"/>
  <c r="G368439" i="2"/>
  <c r="G369807" i="2"/>
  <c r="G371615" i="2"/>
  <c r="G374165" i="2"/>
  <c r="G376178" i="2"/>
  <c r="G378507" i="2"/>
  <c r="G379933" i="2"/>
  <c r="G381280" i="2"/>
  <c r="G382749" i="2"/>
  <c r="G384073" i="2"/>
  <c r="G385504" i="2"/>
  <c r="G386970" i="2"/>
  <c r="G388614" i="2"/>
  <c r="G389754" i="2"/>
  <c r="G391354" i="2"/>
  <c r="G392707" i="2"/>
  <c r="G394164" i="2"/>
  <c r="G395740" i="2"/>
  <c r="G397635" i="2"/>
  <c r="G399346" i="2"/>
  <c r="G401461" i="2"/>
  <c r="G403862" i="2"/>
  <c r="G405206" i="2"/>
  <c r="G406558" i="2"/>
  <c r="G408244" i="2"/>
  <c r="G409768" i="2"/>
  <c r="G411357" i="2"/>
  <c r="G413495" i="2"/>
  <c r="G415121" i="2"/>
  <c r="G416697" i="2"/>
  <c r="G417505" i="2"/>
  <c r="G420029" i="2"/>
  <c r="G421754" i="2"/>
  <c r="G424303" i="2"/>
  <c r="G426774" i="2"/>
  <c r="G428230" i="2"/>
  <c r="G429737" i="2"/>
  <c r="G431636" i="2"/>
  <c r="G433173" i="2"/>
  <c r="G434693" i="2"/>
  <c r="G436227" i="2"/>
  <c r="G437577" i="2"/>
  <c r="G500191" i="2"/>
  <c r="G439273" i="2"/>
  <c r="G440571" i="2"/>
  <c r="G441687" i="2"/>
  <c r="G455056" i="2"/>
  <c r="G443865" i="2"/>
  <c r="G444982" i="2"/>
  <c r="G445965" i="2"/>
  <c r="G447136" i="2"/>
  <c r="G448105" i="2"/>
  <c r="G449085" i="2"/>
  <c r="G450051" i="2"/>
  <c r="G458749" i="2"/>
  <c r="G452148" i="2"/>
  <c r="G459393" i="2"/>
  <c r="G453616" i="2"/>
  <c r="G461103" i="2"/>
  <c r="G462546" i="2"/>
  <c r="G463985" i="2"/>
  <c r="G465577" i="2"/>
  <c r="G466795" i="2"/>
  <c r="G468629" i="2"/>
  <c r="G470079" i="2"/>
  <c r="G471688" i="2"/>
  <c r="G473118" i="2"/>
  <c r="G474886" i="2"/>
  <c r="G476293" i="2"/>
  <c r="G477668" i="2"/>
  <c r="G479281" i="2"/>
  <c r="G480825" i="2"/>
  <c r="G482132" i="2"/>
  <c r="G483906" i="2"/>
  <c r="G485765" i="2"/>
  <c r="G487264" i="2"/>
  <c r="G488591" i="2"/>
  <c r="G504777" i="2"/>
  <c r="G1138" i="2"/>
  <c r="G2463" i="2"/>
  <c r="G3769" i="2"/>
  <c r="G5235" i="2"/>
  <c r="G6568" i="2"/>
  <c r="G7916" i="2"/>
  <c r="G9237" i="2"/>
  <c r="G10589" i="2"/>
  <c r="G12471" i="2"/>
  <c r="G14935" i="2"/>
  <c r="G16330" i="2"/>
  <c r="G17692" i="2"/>
  <c r="G19092" i="2"/>
  <c r="G20427" i="2"/>
  <c r="G21905" i="2"/>
  <c r="G23368" i="2"/>
  <c r="G25034" i="2"/>
  <c r="G26335" i="2"/>
  <c r="G27840" i="2"/>
  <c r="G28843" i="2"/>
  <c r="G30183" i="2"/>
  <c r="G31573" i="2"/>
  <c r="G33236" i="2"/>
  <c r="G34719" i="2"/>
  <c r="G36234" i="2"/>
  <c r="G37844" i="2"/>
  <c r="G39335" i="2"/>
  <c r="G40935" i="2"/>
  <c r="G42664" i="2"/>
  <c r="G43859" i="2"/>
  <c r="G45273" i="2"/>
  <c r="G46605" i="2"/>
  <c r="G47916" i="2"/>
  <c r="G49284" i="2"/>
  <c r="G504718" i="2"/>
  <c r="G51914" i="2"/>
  <c r="G53303" i="2"/>
  <c r="G54650" i="2"/>
  <c r="G55930" i="2"/>
  <c r="G57270" i="2"/>
  <c r="G58804" i="2"/>
  <c r="G60207" i="2"/>
  <c r="G61618" i="2"/>
  <c r="G62780" i="2"/>
  <c r="G64081" i="2"/>
  <c r="G65397" i="2"/>
  <c r="G66722" i="2"/>
  <c r="G68095" i="2"/>
  <c r="G69442" i="2"/>
  <c r="G70784" i="2"/>
  <c r="G72258" i="2"/>
  <c r="G73754" i="2"/>
  <c r="G75086" i="2"/>
  <c r="G76415" i="2"/>
  <c r="G77747" i="2"/>
  <c r="G78594" i="2"/>
  <c r="G80562" i="2"/>
  <c r="G81910" i="2"/>
  <c r="G83247" i="2"/>
  <c r="G84683" i="2"/>
  <c r="G85998" i="2"/>
  <c r="G87143" i="2"/>
  <c r="G88438" i="2"/>
  <c r="G89621" i="2"/>
  <c r="G91065" i="2"/>
  <c r="G92674" i="2"/>
  <c r="G94140" i="2"/>
  <c r="G95587" i="2"/>
  <c r="G97157" i="2"/>
  <c r="G98814" i="2"/>
  <c r="G100349" i="2"/>
  <c r="G102356" i="2"/>
  <c r="G103664" i="2"/>
  <c r="G105636" i="2"/>
  <c r="G106592" i="2"/>
  <c r="G108156" i="2"/>
  <c r="G108899" i="2"/>
  <c r="G111317" i="2"/>
  <c r="G112860" i="2"/>
  <c r="G114181" i="2"/>
  <c r="G115499" i="2"/>
  <c r="G116842" i="2"/>
  <c r="G118208" i="2"/>
  <c r="G119701" i="2"/>
  <c r="G120887" i="2"/>
  <c r="G122233" i="2"/>
  <c r="G124011" i="2"/>
  <c r="G125161" i="2"/>
  <c r="G126483" i="2"/>
  <c r="G127950" i="2"/>
  <c r="G129249" i="2"/>
  <c r="G130966" i="2"/>
  <c r="G132760" i="2"/>
  <c r="G134162" i="2"/>
  <c r="G135729" i="2"/>
  <c r="G137129" i="2"/>
  <c r="G138688" i="2"/>
  <c r="G140521" i="2"/>
  <c r="G142125" i="2"/>
  <c r="G143606" i="2"/>
  <c r="G145560" i="2"/>
  <c r="G147963" i="2"/>
  <c r="G150315" i="2"/>
  <c r="G151917" i="2"/>
  <c r="G153837" i="2"/>
  <c r="G155802" i="2"/>
  <c r="G157727" i="2"/>
  <c r="G159137" i="2"/>
  <c r="G160578" i="2"/>
  <c r="G162165" i="2"/>
  <c r="G164266" i="2"/>
  <c r="G165835" i="2"/>
  <c r="G167288" i="2"/>
  <c r="G169426" i="2"/>
  <c r="G170233" i="2"/>
  <c r="G171832" i="2"/>
  <c r="G173607" i="2"/>
  <c r="G175048" i="2"/>
  <c r="G176470" i="2"/>
  <c r="G177848" i="2"/>
  <c r="G179160" i="2"/>
  <c r="G180510" i="2"/>
  <c r="G181853" i="2"/>
  <c r="G183202" i="2"/>
  <c r="G184559" i="2"/>
  <c r="G185895" i="2"/>
  <c r="G187225" i="2"/>
  <c r="G188724" i="2"/>
  <c r="G189883" i="2"/>
  <c r="G191081" i="2"/>
  <c r="G192645" i="2"/>
  <c r="G194032" i="2"/>
  <c r="G195425" i="2"/>
  <c r="G197199" i="2"/>
  <c r="G198684" i="2"/>
  <c r="G200010" i="2"/>
  <c r="G201333" i="2"/>
  <c r="G203022" i="2"/>
  <c r="G204358" i="2"/>
  <c r="G205990" i="2"/>
  <c r="G207398" i="2"/>
  <c r="G208706" i="2"/>
  <c r="G210200" i="2"/>
  <c r="G211691" i="2"/>
  <c r="G213098" i="2"/>
  <c r="G214774" i="2"/>
  <c r="G216058" i="2"/>
  <c r="G218551" i="2"/>
  <c r="G220455" i="2"/>
  <c r="G221692" i="2"/>
  <c r="G223166" i="2"/>
  <c r="G224489" i="2"/>
  <c r="G225826" i="2"/>
  <c r="G227185" i="2"/>
  <c r="G228587" i="2"/>
  <c r="G229931" i="2"/>
  <c r="G231297" i="2"/>
  <c r="G232648" i="2"/>
  <c r="G233988" i="2"/>
  <c r="G235312" i="2"/>
  <c r="G236644" i="2"/>
  <c r="G238353" i="2"/>
  <c r="G239807" i="2"/>
  <c r="G241128" i="2"/>
  <c r="G242968" i="2"/>
  <c r="G504730" i="2"/>
  <c r="G245763" i="2"/>
  <c r="G248144" i="2"/>
  <c r="G249508" i="2"/>
  <c r="G251836" i="2"/>
  <c r="G252273" i="2"/>
  <c r="G253691" i="2"/>
  <c r="G255755" i="2"/>
  <c r="G257452" i="2"/>
  <c r="G259310" i="2"/>
  <c r="G261748" i="2"/>
  <c r="G263881" i="2"/>
  <c r="G266942" i="2"/>
  <c r="G269001" i="2"/>
  <c r="G271878" i="2"/>
  <c r="G504732" i="2"/>
  <c r="G275261" i="2"/>
  <c r="G276666" i="2"/>
  <c r="G278073" i="2"/>
  <c r="G279483" i="2"/>
  <c r="G280657" i="2"/>
  <c r="G282560" i="2"/>
  <c r="G284197" i="2"/>
  <c r="G285684" i="2"/>
  <c r="G287054" i="2"/>
  <c r="G288431" i="2"/>
  <c r="G289643" i="2"/>
  <c r="G291009" i="2"/>
  <c r="G291541" i="2"/>
  <c r="G293791" i="2"/>
  <c r="G295138" i="2"/>
  <c r="G296557" i="2"/>
  <c r="G298040" i="2"/>
  <c r="G299357" i="2"/>
  <c r="G300834" i="2"/>
  <c r="G302163" i="2"/>
  <c r="G304073" i="2"/>
  <c r="G305245" i="2"/>
  <c r="G306568" i="2"/>
  <c r="G307875" i="2"/>
  <c r="G309482" i="2"/>
  <c r="G310998" i="2"/>
  <c r="G312784" i="2"/>
  <c r="G314666" i="2"/>
  <c r="G316892" i="2"/>
  <c r="G318462" i="2"/>
  <c r="G319810" i="2"/>
  <c r="G321175" i="2"/>
  <c r="G322528" i="2"/>
  <c r="G323986" i="2"/>
  <c r="G325452" i="2"/>
  <c r="G326824" i="2"/>
  <c r="G328113" i="2"/>
  <c r="G329392" i="2"/>
  <c r="G330703" i="2"/>
  <c r="G332198" i="2"/>
  <c r="G333757" i="2"/>
  <c r="G335332" i="2"/>
  <c r="G336728" i="2"/>
  <c r="G338618" i="2"/>
  <c r="G339446" i="2"/>
  <c r="G341684" i="2"/>
  <c r="G343199" i="2"/>
  <c r="G344912" i="2"/>
  <c r="G346602" i="2"/>
  <c r="G348227" i="2"/>
  <c r="G349598" i="2"/>
  <c r="G350974" i="2"/>
  <c r="G352312" i="2"/>
  <c r="G353641" i="2"/>
  <c r="G354987" i="2"/>
  <c r="G356293" i="2"/>
  <c r="G357635" i="2"/>
  <c r="G359029" i="2"/>
  <c r="G360336" i="2"/>
  <c r="G361521" i="2"/>
  <c r="G362687" i="2"/>
  <c r="G364042" i="2"/>
  <c r="G365380" i="2"/>
  <c r="G366736" i="2"/>
  <c r="G367778" i="2"/>
  <c r="G369471" i="2"/>
  <c r="G370915" i="2"/>
  <c r="G373143" i="2"/>
  <c r="G360843" i="2"/>
  <c r="G465385" i="2"/>
  <c r="G24749" i="2"/>
  <c r="G55131" i="2"/>
  <c r="G84400" i="2"/>
  <c r="G117882" i="2"/>
  <c r="G152927" i="2"/>
  <c r="G181856" i="2"/>
  <c r="G202611" i="2"/>
  <c r="G220625" i="2"/>
  <c r="G231795" i="2"/>
  <c r="G244141" i="2"/>
  <c r="G257992" i="2"/>
  <c r="G276489" i="2"/>
  <c r="G288434" i="2"/>
  <c r="G299360" i="2"/>
  <c r="G311783" i="2"/>
  <c r="G325290" i="2"/>
  <c r="G337671" i="2"/>
  <c r="G350290" i="2"/>
  <c r="G361352" i="2"/>
  <c r="G372660" i="2"/>
  <c r="G386486" i="2"/>
  <c r="G399177" i="2"/>
  <c r="G415288" i="2"/>
  <c r="G430213" i="2"/>
  <c r="G441202" i="2"/>
  <c r="G450053" i="2"/>
  <c r="G465749" i="2"/>
  <c r="G479606" i="2"/>
  <c r="G1813" i="2"/>
  <c r="G14442" i="2"/>
  <c r="G25829" i="2"/>
  <c r="G37289" i="2"/>
  <c r="G48945" i="2"/>
  <c r="G60029" i="2"/>
  <c r="G70611" i="2"/>
  <c r="G81750" i="2"/>
  <c r="G92416" i="2"/>
  <c r="G105638" i="2"/>
  <c r="G117357" i="2"/>
  <c r="G128441" i="2"/>
  <c r="G134906" i="2"/>
  <c r="G141171" i="2"/>
  <c r="G149138" i="2"/>
  <c r="G157063" i="2"/>
  <c r="G163792" i="2"/>
  <c r="G170078" i="2"/>
  <c r="G176646" i="2"/>
  <c r="G182022" i="2"/>
  <c r="G187404" i="2"/>
  <c r="G192479" i="2"/>
  <c r="G198853" i="2"/>
  <c r="G204525" i="2"/>
  <c r="G210543" i="2"/>
  <c r="G217134" i="2"/>
  <c r="G223660" i="2"/>
  <c r="G229260" i="2"/>
  <c r="G234647" i="2"/>
  <c r="G240458" i="2"/>
  <c r="G247517" i="2"/>
  <c r="G253533" i="2"/>
  <c r="G262320" i="2"/>
  <c r="G272371" i="2"/>
  <c r="G278790" i="2"/>
  <c r="G285181" i="2"/>
  <c r="G290511" i="2"/>
  <c r="G296049" i="2"/>
  <c r="G301676" i="2"/>
  <c r="G307547" i="2"/>
  <c r="G314223" i="2"/>
  <c r="G321177" i="2"/>
  <c r="G327143" i="2"/>
  <c r="G332689" i="2"/>
  <c r="G339117" i="2"/>
  <c r="G345569" i="2"/>
  <c r="G351471" i="2"/>
  <c r="G356806" i="2"/>
  <c r="G362018" i="2"/>
  <c r="G367270" i="2"/>
  <c r="G374333" i="2"/>
  <c r="G381608" i="2"/>
  <c r="G387454" i="2"/>
  <c r="G393204" i="2"/>
  <c r="G400151" i="2"/>
  <c r="G408245" i="2"/>
  <c r="G413496" i="2"/>
  <c r="G418189" i="2"/>
  <c r="G422371" i="2"/>
  <c r="G428480" i="2"/>
  <c r="G432678" i="2"/>
  <c r="G436761" i="2"/>
  <c r="G439606" i="2"/>
  <c r="G442330" i="2"/>
  <c r="G445327" i="2"/>
  <c r="G448433" i="2"/>
  <c r="G458578" i="2"/>
  <c r="G453305" i="2"/>
  <c r="G462922" i="2"/>
  <c r="G466450" i="2"/>
  <c r="G471370" i="2"/>
  <c r="G475677" i="2"/>
  <c r="G479445" i="2"/>
  <c r="G483737" i="2"/>
  <c r="G488091" i="2"/>
  <c r="G1476" i="2"/>
  <c r="G5236" i="2"/>
  <c r="G9073" i="2"/>
  <c r="G13639" i="2"/>
  <c r="G17530" i="2"/>
  <c r="G21403" i="2"/>
  <c r="G25196" i="2"/>
  <c r="G28672" i="2"/>
  <c r="G32558" i="2"/>
  <c r="G36423" i="2"/>
  <c r="G40645" i="2"/>
  <c r="G44955" i="2"/>
  <c r="G48600" i="2"/>
  <c r="G52084" i="2"/>
  <c r="G55760" i="2"/>
  <c r="G59338" i="2"/>
  <c r="G62945" i="2"/>
  <c r="G66556" i="2"/>
  <c r="G70104" i="2"/>
  <c r="G73921" i="2"/>
  <c r="G77581" i="2"/>
  <c r="G81067" i="2"/>
  <c r="G84852" i="2"/>
  <c r="G88274" i="2"/>
  <c r="G91645" i="2"/>
  <c r="G94636" i="2"/>
  <c r="G97797" i="2"/>
  <c r="G101273" i="2"/>
  <c r="G104323" i="2"/>
  <c r="G107086" i="2"/>
  <c r="G110406" i="2"/>
  <c r="G113364" i="2"/>
  <c r="G115672" i="2"/>
  <c r="G117701" i="2"/>
  <c r="G119878" i="2"/>
  <c r="G121899" i="2"/>
  <c r="G124180" i="2"/>
  <c r="G125656" i="2"/>
  <c r="G127491" i="2"/>
  <c r="G129541" i="2"/>
  <c r="G131130" i="2"/>
  <c r="G133035" i="2"/>
  <c r="G134332" i="2"/>
  <c r="G135892" i="2"/>
  <c r="G137283" i="2"/>
  <c r="G138974" i="2"/>
  <c r="G140691" i="2"/>
  <c r="G142279" i="2"/>
  <c r="G143899" i="2"/>
  <c r="G145927" i="2"/>
  <c r="G148396" i="2"/>
  <c r="G150561" i="2"/>
  <c r="G152202" i="2"/>
  <c r="G154128" i="2"/>
  <c r="G156111" i="2"/>
  <c r="G157728" i="2"/>
  <c r="G159138" i="2"/>
  <c r="G160579" i="2"/>
  <c r="G162166" i="2"/>
  <c r="G164267" i="2"/>
  <c r="G165836" i="2"/>
  <c r="G167549" i="2"/>
  <c r="G169587" i="2"/>
  <c r="G170400" i="2"/>
  <c r="G172279" i="2"/>
  <c r="G173779" i="2"/>
  <c r="G175221" i="2"/>
  <c r="G176645" i="2"/>
  <c r="G178006" i="2"/>
  <c r="G179325" i="2"/>
  <c r="G181023" i="2"/>
  <c r="G182021" i="2"/>
  <c r="G183364" i="2"/>
  <c r="G184729" i="2"/>
  <c r="G186069" i="2"/>
  <c r="G187403" i="2"/>
  <c r="G188894" i="2"/>
  <c r="G193499" i="2"/>
  <c r="G191256" i="2"/>
  <c r="G192478" i="2"/>
  <c r="G194209" i="2"/>
  <c r="G195614" i="2"/>
  <c r="G197369" i="2"/>
  <c r="G198852" i="2"/>
  <c r="G200182" i="2"/>
  <c r="G201512" i="2"/>
  <c r="G203189" i="2"/>
  <c r="G204524" i="2"/>
  <c r="G206158" i="2"/>
  <c r="G207552" i="2"/>
  <c r="G504760" i="2"/>
  <c r="G210375" i="2"/>
  <c r="G211862" i="2"/>
  <c r="G213269" i="2"/>
  <c r="G215080" i="2"/>
  <c r="G216690" i="2"/>
  <c r="G218706" i="2"/>
  <c r="G220623" i="2"/>
  <c r="G221993" i="2"/>
  <c r="G223337" i="2"/>
  <c r="G224658" i="2"/>
  <c r="G225999" i="2"/>
  <c r="G227361" i="2"/>
  <c r="G228922" i="2"/>
  <c r="G230278" i="2"/>
  <c r="G231627" i="2"/>
  <c r="G232982" i="2"/>
  <c r="G234311" i="2"/>
  <c r="G235645" i="2"/>
  <c r="G237131" i="2"/>
  <c r="G238675" i="2"/>
  <c r="G240131" i="2"/>
  <c r="G241668" i="2"/>
  <c r="G243509" i="2"/>
  <c r="G245285" i="2"/>
  <c r="G247191" i="2"/>
  <c r="G248549" i="2"/>
  <c r="G249935" i="2"/>
  <c r="G250585" i="2"/>
  <c r="G504763" i="2"/>
  <c r="G254707" i="2"/>
  <c r="G256742" i="2"/>
  <c r="G258149" i="2"/>
  <c r="G260613" i="2"/>
  <c r="G263356" i="2"/>
  <c r="G266481" i="2"/>
  <c r="G268438" i="2"/>
  <c r="G271381" i="2"/>
  <c r="G273507" i="2"/>
  <c r="G275262" i="2"/>
  <c r="G276487" i="2"/>
  <c r="G277898" i="2"/>
  <c r="G279313" i="2"/>
  <c r="G280658" i="2"/>
  <c r="G282561" i="2"/>
  <c r="G284198" i="2"/>
  <c r="G285685" i="2"/>
  <c r="G287055" i="2"/>
  <c r="G288432" i="2"/>
  <c r="G289644" i="2"/>
  <c r="G291010" i="2"/>
  <c r="G291542" i="2"/>
  <c r="G293792" i="2"/>
  <c r="G295139" i="2"/>
  <c r="G296558" i="2"/>
  <c r="G298041" i="2"/>
  <c r="G299358" i="2"/>
  <c r="G300835" i="2"/>
  <c r="G302164" i="2"/>
  <c r="G303618" i="2"/>
  <c r="G305411" i="2"/>
  <c r="G306739" i="2"/>
  <c r="G308049" i="2"/>
  <c r="G309670" i="2"/>
  <c r="G311471" i="2"/>
  <c r="G312939" i="2"/>
  <c r="G314839" i="2"/>
  <c r="G317504" i="2"/>
  <c r="G318805" i="2"/>
  <c r="G320149" i="2"/>
  <c r="G321518" i="2"/>
  <c r="G322871" i="2"/>
  <c r="G324461" i="2"/>
  <c r="G325789" i="2"/>
  <c r="G327142" i="2"/>
  <c r="G328579" i="2"/>
  <c r="G329877" i="2"/>
  <c r="G331234" i="2"/>
  <c r="G332688" i="2"/>
  <c r="G334260" i="2"/>
  <c r="G335833" i="2"/>
  <c r="G337669" i="2"/>
  <c r="G339116" i="2"/>
  <c r="G340704" i="2"/>
  <c r="G342196" i="2"/>
  <c r="G343681" i="2"/>
  <c r="G345568" i="2"/>
  <c r="G347267" i="2"/>
  <c r="G348753" i="2"/>
  <c r="G350113" i="2"/>
  <c r="G351470" i="2"/>
  <c r="G352826" i="2"/>
  <c r="G354171" i="2"/>
  <c r="G355469" i="2"/>
  <c r="G356805" i="2"/>
  <c r="G358169" i="2"/>
  <c r="G359530" i="2"/>
  <c r="G360840" i="2"/>
  <c r="G362017" i="2"/>
  <c r="G363180" i="2"/>
  <c r="G364533" i="2"/>
  <c r="G365894" i="2"/>
  <c r="G367269" i="2"/>
  <c r="G368606" i="2"/>
  <c r="G369972" i="2"/>
  <c r="G371776" i="2"/>
  <c r="G374332" i="2"/>
  <c r="G376577" i="2"/>
  <c r="G504771" i="2"/>
  <c r="G380103" i="2"/>
  <c r="G381438" i="2"/>
  <c r="G382920" i="2"/>
  <c r="G384239" i="2"/>
  <c r="G385665" i="2"/>
  <c r="G387128" i="2"/>
  <c r="G388774" i="2"/>
  <c r="G389915" i="2"/>
  <c r="G391523" i="2"/>
  <c r="G392877" i="2"/>
  <c r="G394329" i="2"/>
  <c r="G396179" i="2"/>
  <c r="G398200" i="2"/>
  <c r="G399645" i="2"/>
  <c r="G401627" i="2"/>
  <c r="G403367" i="2"/>
  <c r="G405033" i="2"/>
  <c r="G406863" i="2"/>
  <c r="G408410" i="2"/>
  <c r="G409953" i="2"/>
  <c r="G411520" i="2"/>
  <c r="G413666" i="2"/>
  <c r="G415286" i="2"/>
  <c r="G416855" i="2"/>
  <c r="G418682" i="2"/>
  <c r="G420342" i="2"/>
  <c r="G421911" i="2"/>
  <c r="G424625" i="2"/>
  <c r="G426954" i="2"/>
  <c r="G428479" i="2"/>
  <c r="G429909" i="2"/>
  <c r="G431799" i="2"/>
  <c r="G433335" i="2"/>
  <c r="G435140" i="2"/>
  <c r="G436407" i="2"/>
  <c r="G437742" i="2"/>
  <c r="G500344" i="2"/>
  <c r="G439437" i="2"/>
  <c r="G440730" i="2"/>
  <c r="G454448" i="2"/>
  <c r="G442736" i="2"/>
  <c r="G455833" i="2"/>
  <c r="G456161" i="2"/>
  <c r="G446302" i="2"/>
  <c r="G447304" i="2"/>
  <c r="G448267" i="2"/>
  <c r="G449250" i="2"/>
  <c r="G450215" i="2"/>
  <c r="G451022" i="2"/>
  <c r="G452324" i="2"/>
  <c r="G452976" i="2"/>
  <c r="G453777" i="2"/>
  <c r="G461281" i="2"/>
  <c r="G462730" i="2"/>
  <c r="G464299" i="2"/>
  <c r="G465747" i="2"/>
  <c r="G466953" i="2"/>
  <c r="G468780" i="2"/>
  <c r="G470396" i="2"/>
  <c r="G471849" i="2"/>
  <c r="G473404" i="2"/>
  <c r="G475052" i="2"/>
  <c r="G476464" i="2"/>
  <c r="G477838" i="2"/>
  <c r="G479444" i="2"/>
  <c r="G480980" i="2"/>
  <c r="G482294" i="2"/>
  <c r="G484232" i="2"/>
  <c r="G485937" i="2"/>
  <c r="G487433" i="2"/>
  <c r="G488747" i="2"/>
  <c r="G490183" i="2"/>
  <c r="G1303" i="2"/>
  <c r="G2628" i="2"/>
  <c r="G3927" i="2"/>
  <c r="G5398" i="2"/>
  <c r="G6733" i="2"/>
  <c r="G8081" i="2"/>
  <c r="G9400" i="2"/>
  <c r="G10760" i="2"/>
  <c r="G12643" i="2"/>
  <c r="G15107" i="2"/>
  <c r="G16511" i="2"/>
  <c r="G17863" i="2"/>
  <c r="G19266" i="2"/>
  <c r="G20601" i="2"/>
  <c r="G22071" i="2"/>
  <c r="G23526" i="2"/>
  <c r="G25195" i="2"/>
  <c r="G26506" i="2"/>
  <c r="G28011" i="2"/>
  <c r="G29009" i="2"/>
  <c r="G30346" i="2"/>
  <c r="G31738" i="2"/>
  <c r="G33441" i="2"/>
  <c r="G34902" i="2"/>
  <c r="G36422" i="2"/>
  <c r="G38023" i="2"/>
  <c r="G39513" i="2"/>
  <c r="G41234" i="2"/>
  <c r="G42495" i="2"/>
  <c r="G44098" i="2"/>
  <c r="G45440" i="2"/>
  <c r="G46760" i="2"/>
  <c r="G48093" i="2"/>
  <c r="G49456" i="2"/>
  <c r="G50681" i="2"/>
  <c r="G52083" i="2"/>
  <c r="G53483" i="2"/>
  <c r="G54815" i="2"/>
  <c r="G56099" i="2"/>
  <c r="G57454" i="2"/>
  <c r="G58974" i="2"/>
  <c r="G60387" i="2"/>
  <c r="G61790" i="2"/>
  <c r="G62944" i="2"/>
  <c r="G64260" i="2"/>
  <c r="G65559" i="2"/>
  <c r="G66902" i="2"/>
  <c r="G68263" i="2"/>
  <c r="G69608" i="2"/>
  <c r="G70954" i="2"/>
  <c r="G72439" i="2"/>
  <c r="G73920" i="2"/>
  <c r="G75256" i="2"/>
  <c r="G76577" i="2"/>
  <c r="G77917" i="2"/>
  <c r="G79243" i="2"/>
  <c r="G80737" i="2"/>
  <c r="G82094" i="2"/>
  <c r="G83407" i="2"/>
  <c r="G84851" i="2"/>
  <c r="G86151" i="2"/>
  <c r="G87305" i="2"/>
  <c r="G88611" i="2"/>
  <c r="G89797" i="2"/>
  <c r="G91225" i="2"/>
  <c r="G92839" i="2"/>
  <c r="G94302" i="2"/>
  <c r="G95759" i="2"/>
  <c r="G97458" i="2"/>
  <c r="G99159" i="2"/>
  <c r="G100662" i="2"/>
  <c r="G102509" i="2"/>
  <c r="G104015" i="2"/>
  <c r="G105796" i="2"/>
  <c r="G106759" i="2"/>
  <c r="G108419" i="2"/>
  <c r="G109778" i="2"/>
  <c r="G111492" i="2"/>
  <c r="G113017" i="2"/>
  <c r="G114343" i="2"/>
  <c r="G115671" i="2"/>
  <c r="G117017" i="2"/>
  <c r="G118373" i="2"/>
  <c r="G119528" i="2"/>
  <c r="G121055" i="2"/>
  <c r="G122685" i="2"/>
  <c r="G124179" i="2"/>
  <c r="G125332" i="2"/>
  <c r="G126649" i="2"/>
  <c r="G128114" i="2"/>
  <c r="G129540" i="2"/>
  <c r="G131129" i="2"/>
  <c r="G133034" i="2"/>
  <c r="G134331" i="2"/>
  <c r="G135891" i="2"/>
  <c r="G137282" i="2"/>
  <c r="G138973" i="2"/>
  <c r="G140690" i="2"/>
  <c r="G142278" i="2"/>
  <c r="G143898" i="2"/>
  <c r="G145926" i="2"/>
  <c r="G148395" i="2"/>
  <c r="G150560" i="2"/>
  <c r="G152201" i="2"/>
  <c r="G154127" i="2"/>
  <c r="G156110" i="2"/>
  <c r="G157896" i="2"/>
  <c r="G159299" i="2"/>
  <c r="G160740" i="2"/>
  <c r="G162529" i="2"/>
  <c r="G164420" i="2"/>
  <c r="G165986" i="2"/>
  <c r="G167548" i="2"/>
  <c r="G169586" i="2"/>
  <c r="G170399" i="2"/>
  <c r="G172278" i="2"/>
  <c r="G173778" i="2"/>
  <c r="G175220" i="2"/>
  <c r="G176644" i="2"/>
  <c r="G178005" i="2"/>
  <c r="G179324" i="2"/>
  <c r="G181022" i="2"/>
  <c r="G182020" i="2"/>
  <c r="G183363" i="2"/>
  <c r="G184728" i="2"/>
  <c r="G186068" i="2"/>
  <c r="G187402" i="2"/>
  <c r="G188893" i="2"/>
  <c r="G193498" i="2"/>
  <c r="G191255" i="2"/>
  <c r="G192477" i="2"/>
  <c r="G194208" i="2"/>
  <c r="G195613" i="2"/>
  <c r="G197368" i="2"/>
  <c r="G198851" i="2"/>
  <c r="G200181" i="2"/>
  <c r="G201511" i="2"/>
  <c r="G203188" i="2"/>
  <c r="G204523" i="2"/>
  <c r="G206157" i="2"/>
  <c r="G207551" i="2"/>
  <c r="G504728" i="2"/>
  <c r="G210374" i="2"/>
  <c r="G211861" i="2"/>
  <c r="G213268" i="2"/>
  <c r="G215079" i="2"/>
  <c r="G216689" i="2"/>
  <c r="G218705" i="2"/>
  <c r="G220622" i="2"/>
  <c r="G221992" i="2"/>
  <c r="G223336" i="2"/>
  <c r="G224657" i="2"/>
  <c r="G225998" i="2"/>
  <c r="G227360" i="2"/>
  <c r="G228758" i="2"/>
  <c r="G230108" i="2"/>
  <c r="G231460" i="2"/>
  <c r="G232816" i="2"/>
  <c r="G234142" i="2"/>
  <c r="G235483" i="2"/>
  <c r="G236815" i="2"/>
  <c r="G238516" i="2"/>
  <c r="G239967" i="2"/>
  <c r="G241371" i="2"/>
  <c r="G243127" i="2"/>
  <c r="G244850" i="2"/>
  <c r="G246921" i="2"/>
  <c r="G248382" i="2"/>
  <c r="G249769" i="2"/>
  <c r="G252108" i="2"/>
  <c r="G252437" i="2"/>
  <c r="G253844" i="2"/>
  <c r="G255987" i="2"/>
  <c r="G257623" i="2"/>
  <c r="G259487" i="2"/>
  <c r="G262163" i="2"/>
  <c r="G264687" i="2"/>
  <c r="G267115" i="2"/>
  <c r="G269163" i="2"/>
  <c r="G274223" i="2"/>
  <c r="G273888" i="2"/>
  <c r="G275436" i="2"/>
  <c r="G276850" i="2"/>
  <c r="G278252" i="2"/>
  <c r="G504733" i="2"/>
  <c r="G280823" i="2"/>
  <c r="G282866" i="2"/>
  <c r="G284370" i="2"/>
  <c r="G285849" i="2"/>
  <c r="G287229" i="2"/>
  <c r="G288603" i="2"/>
  <c r="G289813" i="2"/>
  <c r="G291184" i="2"/>
  <c r="G292561" i="2"/>
  <c r="G293963" i="2"/>
  <c r="G295297" i="2"/>
  <c r="G296735" i="2"/>
  <c r="G298199" i="2"/>
  <c r="G299525" i="2"/>
  <c r="G301002" i="2"/>
  <c r="G302465" i="2"/>
  <c r="G303617" i="2"/>
  <c r="G305410" i="2"/>
  <c r="G306738" i="2"/>
  <c r="G308048" i="2"/>
  <c r="G309669" i="2"/>
  <c r="G311470" i="2"/>
  <c r="G312938" i="2"/>
  <c r="G314838" i="2"/>
  <c r="G317169" i="2"/>
  <c r="G318634" i="2"/>
  <c r="G319976" i="2"/>
  <c r="G321348" i="2"/>
  <c r="G322696" i="2"/>
  <c r="G324300" i="2"/>
  <c r="G325621" i="2"/>
  <c r="G326976" i="2"/>
  <c r="G328263" i="2"/>
  <c r="G329545" i="2"/>
  <c r="G330879" i="2"/>
  <c r="G332355" i="2"/>
  <c r="G333920" i="2"/>
  <c r="G335496" i="2"/>
  <c r="G336884" i="2"/>
  <c r="G338780" i="2"/>
  <c r="G340367" i="2"/>
  <c r="G341857" i="2"/>
  <c r="G343364" i="2"/>
  <c r="G345090" i="2"/>
  <c r="G346769" i="2"/>
  <c r="G348409" i="2"/>
  <c r="G349757" i="2"/>
  <c r="G351133" i="2"/>
  <c r="G352478" i="2"/>
  <c r="G353818" i="2"/>
  <c r="G355141" i="2"/>
  <c r="G356458" i="2"/>
  <c r="G357816" i="2"/>
  <c r="G359199" i="2"/>
  <c r="G360497" i="2"/>
  <c r="G361686" i="2"/>
  <c r="G362845" i="2"/>
  <c r="G364199" i="2"/>
  <c r="G365549" i="2"/>
  <c r="G366905" i="2"/>
  <c r="G368269" i="2"/>
  <c r="G369641" i="2"/>
  <c r="G371434" i="2"/>
  <c r="G373304" i="2"/>
  <c r="G375539" i="2"/>
  <c r="G377628" i="2"/>
  <c r="G379600" i="2"/>
  <c r="G380945" i="2"/>
  <c r="G382261" i="2"/>
  <c r="G383744" i="2"/>
  <c r="G385188" i="2"/>
  <c r="G386483" i="2"/>
  <c r="G388279" i="2"/>
  <c r="G389276" i="2"/>
  <c r="G391004" i="2"/>
  <c r="G392354" i="2"/>
  <c r="G393670" i="2"/>
  <c r="G394997" i="2"/>
  <c r="G396768" i="2"/>
  <c r="G398696" i="2"/>
  <c r="G400149" i="2"/>
  <c r="G402643" i="2"/>
  <c r="G404032" i="2"/>
  <c r="G405713" i="2"/>
  <c r="G407484" i="2"/>
  <c r="G408918" i="2"/>
  <c r="G410699" i="2"/>
  <c r="G412492" i="2"/>
  <c r="G413980" i="2"/>
  <c r="G415746" i="2"/>
  <c r="G417192" i="2"/>
  <c r="G418681" i="2"/>
  <c r="G420341" i="2"/>
  <c r="G421910" i="2"/>
  <c r="G424474" i="2"/>
  <c r="G426612" i="2"/>
  <c r="G428074" i="2"/>
  <c r="G371779" i="2"/>
  <c r="G472956" i="2"/>
  <c r="G28014" i="2"/>
  <c r="G59340" i="2"/>
  <c r="G88114" i="2"/>
  <c r="G120890" i="2"/>
  <c r="G158978" i="2"/>
  <c r="G184562" i="2"/>
  <c r="G205502" i="2"/>
  <c r="G222170" i="2"/>
  <c r="G233148" i="2"/>
  <c r="G245931" i="2"/>
  <c r="G260615" i="2"/>
  <c r="G277900" i="2"/>
  <c r="G289646" i="2"/>
  <c r="G300837" i="2"/>
  <c r="G313320" i="2"/>
  <c r="G326652" i="2"/>
  <c r="G339118" i="2"/>
  <c r="G351638" i="2"/>
  <c r="G362349" i="2"/>
  <c r="G375377" i="2"/>
  <c r="G388282" i="2"/>
  <c r="G401305" i="2"/>
  <c r="G416857" i="2"/>
  <c r="G432179" i="2"/>
  <c r="G442331" i="2"/>
  <c r="G451024" i="2"/>
  <c r="G466955" i="2"/>
  <c r="G481315" i="2"/>
  <c r="G3110" i="2"/>
  <c r="G15771" i="2"/>
  <c r="G27341" i="2"/>
  <c r="G504780" i="2"/>
  <c r="G50342" i="2"/>
  <c r="G60910" i="2"/>
  <c r="G72079" i="2"/>
  <c r="G83078" i="2"/>
  <c r="G93822" i="2"/>
  <c r="G106594" i="2"/>
  <c r="G118692" i="2"/>
  <c r="G129099" i="2"/>
  <c r="G135571" i="2"/>
  <c r="G141964" i="2"/>
  <c r="G150317" i="2"/>
  <c r="G157729" i="2"/>
  <c r="G164422" i="2"/>
  <c r="G170850" i="2"/>
  <c r="G177324" i="2"/>
  <c r="G182706" i="2"/>
  <c r="G188066" i="2"/>
  <c r="G193330" i="2"/>
  <c r="G199516" i="2"/>
  <c r="G205325" i="2"/>
  <c r="G211217" i="2"/>
  <c r="G218103" i="2"/>
  <c r="G224330" i="2"/>
  <c r="G229933" i="2"/>
  <c r="G235314" i="2"/>
  <c r="G241130" i="2"/>
  <c r="G248146" i="2"/>
  <c r="G254537" i="2"/>
  <c r="G263357" i="2"/>
  <c r="G273508" i="2"/>
  <c r="G279485" i="2"/>
  <c r="G285851" i="2"/>
  <c r="G291186" i="2"/>
  <c r="G296737" i="2"/>
  <c r="G302467" i="2"/>
  <c r="G308218" i="2"/>
  <c r="G315142" i="2"/>
  <c r="G321860" i="2"/>
  <c r="G327793" i="2"/>
  <c r="G333594" i="2"/>
  <c r="G339277" i="2"/>
  <c r="G346303" i="2"/>
  <c r="G352152" i="2"/>
  <c r="G357476" i="2"/>
  <c r="G362519" i="2"/>
  <c r="G368102" i="2"/>
  <c r="G375541" i="2"/>
  <c r="G382580" i="2"/>
  <c r="G388447" i="2"/>
  <c r="G394003" i="2"/>
  <c r="G401462" i="2"/>
  <c r="G408920" i="2"/>
  <c r="G413982" i="2"/>
  <c r="G418683" i="2"/>
  <c r="G422954" i="2"/>
  <c r="G428807" i="2"/>
  <c r="G433336" i="2"/>
  <c r="G437257" i="2"/>
  <c r="G439938" i="2"/>
  <c r="G455224" i="2"/>
  <c r="G456503" i="2"/>
  <c r="G457612" i="2"/>
  <c r="G451190" i="2"/>
  <c r="G459907" i="2"/>
  <c r="G463287" i="2"/>
  <c r="G467422" i="2"/>
  <c r="G471850" i="2"/>
  <c r="G476020" i="2"/>
  <c r="G480113" i="2"/>
  <c r="G484233" i="2"/>
  <c r="G488419" i="2"/>
  <c r="G2141" i="2"/>
  <c r="G5559" i="2"/>
  <c r="G9401" i="2"/>
  <c r="G14598" i="2"/>
  <c r="G17864" i="2"/>
  <c r="G21745" i="2"/>
  <c r="G25828" i="2"/>
  <c r="G29010" i="2"/>
  <c r="G33065" i="2"/>
  <c r="G37288" i="2"/>
  <c r="G41235" i="2"/>
  <c r="G45274" i="2"/>
  <c r="G49108" i="2"/>
  <c r="G52425" i="2"/>
  <c r="G56100" i="2"/>
  <c r="G60028" i="2"/>
  <c r="G63258" i="2"/>
  <c r="G66903" i="2"/>
  <c r="G70610" i="2"/>
  <c r="G74267" i="2"/>
  <c r="G77918" i="2"/>
  <c r="G81749" i="2"/>
  <c r="G85174" i="2"/>
  <c r="G88612" i="2"/>
  <c r="G92415" i="2"/>
  <c r="G95412" i="2"/>
  <c r="G98655" i="2"/>
  <c r="G102202" i="2"/>
  <c r="G105465" i="2"/>
  <c r="G107881" i="2"/>
  <c r="G111493" i="2"/>
  <c r="G113686" i="2"/>
  <c r="G115846" i="2"/>
  <c r="G117880" i="2"/>
  <c r="G120044" i="2"/>
  <c r="G122063" i="2"/>
  <c r="G124350" i="2"/>
  <c r="G125988" i="2"/>
  <c r="G127776" i="2"/>
  <c r="G129865" i="2"/>
  <c r="G131290" i="2"/>
  <c r="G133187" i="2"/>
  <c r="G134742" i="2"/>
  <c r="G136060" i="2"/>
  <c r="G137446" i="2"/>
  <c r="G139262" i="2"/>
  <c r="G140859" i="2"/>
  <c r="G142451" i="2"/>
  <c r="G144218" i="2"/>
  <c r="G146093" i="2"/>
  <c r="G148805" i="2"/>
  <c r="G150891" i="2"/>
  <c r="G152606" i="2"/>
  <c r="G154298" i="2"/>
  <c r="G156272" i="2"/>
  <c r="G157897" i="2"/>
  <c r="G159300" i="2"/>
  <c r="G160741" i="2"/>
  <c r="G162530" i="2"/>
  <c r="G164421" i="2"/>
  <c r="G165987" i="2"/>
  <c r="G167703" i="2"/>
  <c r="G169747" i="2"/>
  <c r="G170695" i="2"/>
  <c r="G172436" i="2"/>
  <c r="G173941" i="2"/>
  <c r="G175383" i="2"/>
  <c r="G176816" i="2"/>
  <c r="G178158" i="2"/>
  <c r="G179494" i="2"/>
  <c r="G180676" i="2"/>
  <c r="G182201" i="2"/>
  <c r="G183539" i="2"/>
  <c r="G184906" i="2"/>
  <c r="G186240" i="2"/>
  <c r="G187567" i="2"/>
  <c r="G504758" i="2"/>
  <c r="G190063" i="2"/>
  <c r="G191423" i="2"/>
  <c r="G192815" i="2"/>
  <c r="G194374" i="2"/>
  <c r="G195789" i="2"/>
  <c r="G197687" i="2"/>
  <c r="G199021" i="2"/>
  <c r="G200350" i="2"/>
  <c r="G201676" i="2"/>
  <c r="G203366" i="2"/>
  <c r="G204676" i="2"/>
  <c r="G206338" i="2"/>
  <c r="G207720" i="2"/>
  <c r="G208876" i="2"/>
  <c r="G210542" i="2"/>
  <c r="G212109" i="2"/>
  <c r="G213427" i="2"/>
  <c r="G215237" i="2"/>
  <c r="G217133" i="2"/>
  <c r="G218985" i="2"/>
  <c r="G220116" i="2"/>
  <c r="G222168" i="2"/>
  <c r="G223497" i="2"/>
  <c r="G224824" i="2"/>
  <c r="G226178" i="2"/>
  <c r="G227532" i="2"/>
  <c r="G229092" i="2"/>
  <c r="G230447" i="2"/>
  <c r="G231793" i="2"/>
  <c r="G233146" i="2"/>
  <c r="G234478" i="2"/>
  <c r="G235814" i="2"/>
  <c r="G237434" i="2"/>
  <c r="G238833" i="2"/>
  <c r="G240301" i="2"/>
  <c r="G242038" i="2"/>
  <c r="G243661" i="2"/>
  <c r="G245448" i="2"/>
  <c r="G247356" i="2"/>
  <c r="G248716" i="2"/>
  <c r="G250100" i="2"/>
  <c r="G251066" i="2"/>
  <c r="G253141" i="2"/>
  <c r="G254865" i="2"/>
  <c r="G256905" i="2"/>
  <c r="G258605" i="2"/>
  <c r="G261287" i="2"/>
  <c r="G263717" i="2"/>
  <c r="G266784" i="2"/>
  <c r="G268700" i="2"/>
  <c r="G271879" i="2"/>
  <c r="G504764" i="2"/>
  <c r="G275437" i="2"/>
  <c r="G276667" i="2"/>
  <c r="G278074" i="2"/>
  <c r="G279484" i="2"/>
  <c r="G280824" i="2"/>
  <c r="G282867" i="2"/>
  <c r="G284371" i="2"/>
  <c r="G285850" i="2"/>
  <c r="G287230" i="2"/>
  <c r="G288604" i="2"/>
  <c r="G289814" i="2"/>
  <c r="G291185" i="2"/>
  <c r="G292562" i="2"/>
  <c r="G293964" i="2"/>
  <c r="G295298" i="2"/>
  <c r="G296736" i="2"/>
  <c r="G298200" i="2"/>
  <c r="G299526" i="2"/>
  <c r="G301003" i="2"/>
  <c r="G302466" i="2"/>
  <c r="G304233" i="2"/>
  <c r="G305589" i="2"/>
  <c r="G306901" i="2"/>
  <c r="G308217" i="2"/>
  <c r="G309825" i="2"/>
  <c r="G311623" i="2"/>
  <c r="G313158" i="2"/>
  <c r="G315141" i="2"/>
  <c r="G317671" i="2"/>
  <c r="G318969" i="2"/>
  <c r="G320318" i="2"/>
  <c r="G321690" i="2"/>
  <c r="G323039" i="2"/>
  <c r="G324633" i="2"/>
  <c r="G325965" i="2"/>
  <c r="G327314" i="2"/>
  <c r="G328738" i="2"/>
  <c r="G330044" i="2"/>
  <c r="G331404" i="2"/>
  <c r="G332999" i="2"/>
  <c r="G334423" i="2"/>
  <c r="G335998" i="2"/>
  <c r="G337967" i="2"/>
  <c r="G339745" i="2"/>
  <c r="G341015" i="2"/>
  <c r="G342363" i="2"/>
  <c r="G343865" i="2"/>
  <c r="G345724" i="2"/>
  <c r="G347552" i="2"/>
  <c r="G348932" i="2"/>
  <c r="G350288" i="2"/>
  <c r="G351636" i="2"/>
  <c r="G352988" i="2"/>
  <c r="G354323" i="2"/>
  <c r="G355633" i="2"/>
  <c r="G356980" i="2"/>
  <c r="G358347" i="2"/>
  <c r="G359696" i="2"/>
  <c r="G361024" i="2"/>
  <c r="G504770" i="2"/>
  <c r="G363340" i="2"/>
  <c r="G364703" i="2"/>
  <c r="G366061" i="2"/>
  <c r="G367431" i="2"/>
  <c r="G368776" i="2"/>
  <c r="G370145" i="2"/>
  <c r="G371937" i="2"/>
  <c r="G375055" i="2"/>
  <c r="G376900" i="2"/>
  <c r="G378817" i="2"/>
  <c r="G380279" i="2"/>
  <c r="G381607" i="2"/>
  <c r="G383089" i="2"/>
  <c r="G384409" i="2"/>
  <c r="G385823" i="2"/>
  <c r="G387288" i="2"/>
  <c r="G387787" i="2"/>
  <c r="G390081" i="2"/>
  <c r="G391681" i="2"/>
  <c r="G393039" i="2"/>
  <c r="G394514" i="2"/>
  <c r="G396441" i="2"/>
  <c r="G398370" i="2"/>
  <c r="G399815" i="2"/>
  <c r="G402083" i="2"/>
  <c r="G403536" i="2"/>
  <c r="G405383" i="2"/>
  <c r="G407014" i="2"/>
  <c r="G408589" i="2"/>
  <c r="G410369" i="2"/>
  <c r="G412077" i="2"/>
  <c r="G413817" i="2"/>
  <c r="G415448" i="2"/>
  <c r="G417020" i="2"/>
  <c r="G418930" i="2"/>
  <c r="G420506" i="2"/>
  <c r="G422217" i="2"/>
  <c r="G424783" i="2"/>
  <c r="G427192" i="2"/>
  <c r="G428642" i="2"/>
  <c r="G430211" i="2"/>
  <c r="G432177" i="2"/>
  <c r="G433491" i="2"/>
  <c r="G435316" i="2"/>
  <c r="G436577" i="2"/>
  <c r="G437916" i="2"/>
  <c r="G500497" i="2"/>
  <c r="G439605" i="2"/>
  <c r="G440882" i="2"/>
  <c r="G454621" i="2"/>
  <c r="G455223" i="2"/>
  <c r="G455998" i="2"/>
  <c r="G445148" i="2"/>
  <c r="G446466" i="2"/>
  <c r="G456820" i="2"/>
  <c r="G448432" i="2"/>
  <c r="G457919" i="2"/>
  <c r="G450393" i="2"/>
  <c r="G451189" i="2"/>
  <c r="G459069" i="2"/>
  <c r="G453140" i="2"/>
  <c r="G460067" i="2"/>
  <c r="G461451" i="2"/>
  <c r="G462921" i="2"/>
  <c r="G464456" i="2"/>
  <c r="G504776" i="2"/>
  <c r="G467119" i="2"/>
  <c r="G468943" i="2"/>
  <c r="G470561" i="2"/>
  <c r="G472001" i="2"/>
  <c r="G473712" i="2"/>
  <c r="G475204" i="2"/>
  <c r="G476634" i="2"/>
  <c r="G478008" i="2"/>
  <c r="G479604" i="2"/>
  <c r="G481150" i="2"/>
  <c r="G482468" i="2"/>
  <c r="G484553" i="2"/>
  <c r="G486116" i="2"/>
  <c r="G487595" i="2"/>
  <c r="G489066" i="2"/>
  <c r="G151" i="2"/>
  <c r="G1475" i="2"/>
  <c r="G2785" i="2"/>
  <c r="G4092" i="2"/>
  <c r="G5558" i="2"/>
  <c r="G6908" i="2"/>
  <c r="G8252" i="2"/>
  <c r="G9738" i="2"/>
  <c r="G10930" i="2"/>
  <c r="G13117" i="2"/>
  <c r="G15269" i="2"/>
  <c r="G16695" i="2"/>
  <c r="G18034" i="2"/>
  <c r="G19432" i="2"/>
  <c r="G20766" i="2"/>
  <c r="G22235" i="2"/>
  <c r="G23813" i="2"/>
  <c r="G25355" i="2"/>
  <c r="G26662" i="2"/>
  <c r="G27004" i="2"/>
  <c r="G29175" i="2"/>
  <c r="G30533" i="2"/>
  <c r="G31911" i="2"/>
  <c r="G33607" i="2"/>
  <c r="G35100" i="2"/>
  <c r="G36597" i="2"/>
  <c r="G38188" i="2"/>
  <c r="G39676" i="2"/>
  <c r="G41397" i="2"/>
  <c r="G42848" i="2"/>
  <c r="G44283" i="2"/>
  <c r="G45616" i="2"/>
  <c r="G46930" i="2"/>
  <c r="G48375" i="2"/>
  <c r="G49638" i="2"/>
  <c r="G50852" i="2"/>
  <c r="G52251" i="2"/>
  <c r="G53651" i="2"/>
  <c r="G54967" i="2"/>
  <c r="G56288" i="2"/>
  <c r="G57626" i="2"/>
  <c r="G59154" i="2"/>
  <c r="G60560" i="2"/>
  <c r="G61953" i="2"/>
  <c r="G63104" i="2"/>
  <c r="G64426" i="2"/>
  <c r="G65726" i="2"/>
  <c r="G67072" i="2"/>
  <c r="G68446" i="2"/>
  <c r="G69768" i="2"/>
  <c r="G71125" i="2"/>
  <c r="G72613" i="2"/>
  <c r="G74103" i="2"/>
  <c r="G75433" i="2"/>
  <c r="G76737" i="2"/>
  <c r="G78082" i="2"/>
  <c r="G79409" i="2"/>
  <c r="G80907" i="2"/>
  <c r="G82260" i="2"/>
  <c r="G83566" i="2"/>
  <c r="G85016" i="2"/>
  <c r="G86325" i="2"/>
  <c r="G87470" i="2"/>
  <c r="G88770" i="2"/>
  <c r="G504722" i="2"/>
  <c r="G91485" i="2"/>
  <c r="G93002" i="2"/>
  <c r="G94475" i="2"/>
  <c r="G95927" i="2"/>
  <c r="G97626" i="2"/>
  <c r="G98990" i="2"/>
  <c r="G100965" i="2"/>
  <c r="G102665" i="2"/>
  <c r="G104167" i="2"/>
  <c r="G105961" i="2"/>
  <c r="G106920" i="2"/>
  <c r="G108579" i="2"/>
  <c r="G109929" i="2"/>
  <c r="G111666" i="2"/>
  <c r="G113197" i="2"/>
  <c r="G114829" i="2"/>
  <c r="G115845" i="2"/>
  <c r="G117186" i="2"/>
  <c r="G118531" i="2"/>
  <c r="G119877" i="2"/>
  <c r="G121221" i="2"/>
  <c r="G122851" i="2"/>
  <c r="G124349" i="2"/>
  <c r="G125500" i="2"/>
  <c r="G126818" i="2"/>
  <c r="G128274" i="2"/>
  <c r="G129864" i="2"/>
  <c r="G131289" i="2"/>
  <c r="G133186" i="2"/>
  <c r="G134741" i="2"/>
  <c r="G136059" i="2"/>
  <c r="G137445" i="2"/>
  <c r="G139261" i="2"/>
  <c r="G140858" i="2"/>
  <c r="G142450" i="2"/>
  <c r="G144217" i="2"/>
  <c r="G146092" i="2"/>
  <c r="G148804" i="2"/>
  <c r="G150890" i="2"/>
  <c r="G152605" i="2"/>
  <c r="G154297" i="2"/>
  <c r="G156271" i="2"/>
  <c r="G158047" i="2"/>
  <c r="G159467" i="2"/>
  <c r="G161039" i="2"/>
  <c r="G162861" i="2"/>
  <c r="G164579" i="2"/>
  <c r="G166168" i="2"/>
  <c r="G167702" i="2"/>
  <c r="G169746" i="2"/>
  <c r="G170694" i="2"/>
  <c r="G172435" i="2"/>
  <c r="G173940" i="2"/>
  <c r="G175382" i="2"/>
  <c r="G176815" i="2"/>
  <c r="G178157" i="2"/>
  <c r="G179493" i="2"/>
  <c r="G180675" i="2"/>
  <c r="G182200" i="2"/>
  <c r="G183538" i="2"/>
  <c r="G184905" i="2"/>
  <c r="G186239" i="2"/>
  <c r="G187566" i="2"/>
  <c r="G504726" i="2"/>
  <c r="G190062" i="2"/>
  <c r="G191422" i="2"/>
  <c r="G192814" i="2"/>
  <c r="G194373" i="2"/>
  <c r="G195788" i="2"/>
  <c r="G197686" i="2"/>
  <c r="G199020" i="2"/>
  <c r="G200349" i="2"/>
  <c r="G201675" i="2"/>
  <c r="G203365" i="2"/>
  <c r="G204675" i="2"/>
  <c r="G206337" i="2"/>
  <c r="G207719" i="2"/>
  <c r="G208875" i="2"/>
  <c r="G210541" i="2"/>
  <c r="G212108" i="2"/>
  <c r="G213426" i="2"/>
  <c r="G386153" i="2"/>
  <c r="G479607" i="2"/>
  <c r="G31576" i="2"/>
  <c r="G62450" i="2"/>
  <c r="G91972" i="2"/>
  <c r="G125002" i="2"/>
  <c r="G162532" i="2"/>
  <c r="G187228" i="2"/>
  <c r="G207554" i="2"/>
  <c r="G223499" i="2"/>
  <c r="G234480" i="2"/>
  <c r="G247675" i="2"/>
  <c r="G263358" i="2"/>
  <c r="G279315" i="2"/>
  <c r="G291012" i="2"/>
  <c r="G302166" i="2"/>
  <c r="G315437" i="2"/>
  <c r="G328266" i="2"/>
  <c r="G341017" i="2"/>
  <c r="G352990" i="2"/>
  <c r="G363688" i="2"/>
  <c r="G377631" i="2"/>
  <c r="G389279" i="2"/>
  <c r="G403369" i="2"/>
  <c r="G418684" i="2"/>
  <c r="G433493" i="2"/>
  <c r="G455676" i="2"/>
  <c r="G452326" i="2"/>
  <c r="G469613" i="2"/>
  <c r="G482756" i="2"/>
  <c r="G4435" i="2"/>
  <c r="G17039" i="2"/>
  <c r="G504779" i="2"/>
  <c r="G40019" i="2"/>
  <c r="G51561" i="2"/>
  <c r="G62610" i="2"/>
  <c r="G73597" i="2"/>
  <c r="G84399" i="2"/>
  <c r="G95413" i="2"/>
  <c r="G108421" i="2"/>
  <c r="G120045" i="2"/>
  <c r="G130032" i="2"/>
  <c r="G136216" i="2"/>
  <c r="G142771" i="2"/>
  <c r="G151257" i="2"/>
  <c r="G158640" i="2"/>
  <c r="G165205" i="2"/>
  <c r="G171679" i="2"/>
  <c r="G178007" i="2"/>
  <c r="G183365" i="2"/>
  <c r="G188895" i="2"/>
  <c r="G194210" i="2"/>
  <c r="G200183" i="2"/>
  <c r="G206159" i="2"/>
  <c r="G212110" i="2"/>
  <c r="G219317" i="2"/>
  <c r="G224986" i="2"/>
  <c r="G230620" i="2"/>
  <c r="G235972" i="2"/>
  <c r="G242209" i="2"/>
  <c r="G248880" i="2"/>
  <c r="G255586" i="2"/>
  <c r="G265036" i="2"/>
  <c r="G274749" i="2"/>
  <c r="G280018" i="2"/>
  <c r="G286532" i="2"/>
  <c r="G292071" i="2"/>
  <c r="G297534" i="2"/>
  <c r="G303447" i="2"/>
  <c r="G309149" i="2"/>
  <c r="G316738" i="2"/>
  <c r="G322530" i="2"/>
  <c r="G328580" i="2"/>
  <c r="G334261" i="2"/>
  <c r="G340705" i="2"/>
  <c r="G347268" i="2"/>
  <c r="G352827" i="2"/>
  <c r="G358170" i="2"/>
  <c r="G363181" i="2"/>
  <c r="G368607" i="2"/>
  <c r="G376578" i="2"/>
  <c r="G383250" i="2"/>
  <c r="G387956" i="2"/>
  <c r="G394686" i="2"/>
  <c r="G402645" i="2"/>
  <c r="G409769" i="2"/>
  <c r="G414431" i="2"/>
  <c r="G419100" i="2"/>
  <c r="G424626" i="2"/>
  <c r="G429144" i="2"/>
  <c r="G433659" i="2"/>
  <c r="G437917" i="2"/>
  <c r="G440403" i="2"/>
  <c r="G443215" i="2"/>
  <c r="G446467" i="2"/>
  <c r="G448759" i="2"/>
  <c r="G458913" i="2"/>
  <c r="G460068" i="2"/>
  <c r="G463638" i="2"/>
  <c r="G468034" i="2"/>
  <c r="G472619" i="2"/>
  <c r="G476465" i="2"/>
  <c r="G480438" i="2"/>
  <c r="G484994" i="2"/>
  <c r="G488748" i="2"/>
  <c r="G2464" i="2"/>
  <c r="G6229" i="2"/>
  <c r="G9566" i="2"/>
  <c r="G14936" i="2"/>
  <c r="G18595" i="2"/>
  <c r="G22072" i="2"/>
  <c r="G26165" i="2"/>
  <c r="G29679" i="2"/>
  <c r="G33442" i="2"/>
  <c r="G37652" i="2"/>
  <c r="G41892" i="2"/>
  <c r="G45617" i="2"/>
  <c r="G49457" i="2"/>
  <c r="G53126" i="2"/>
  <c r="G56449" i="2"/>
  <c r="G60388" i="2"/>
  <c r="G63914" i="2"/>
  <c r="G67236" i="2"/>
  <c r="G70955" i="2"/>
  <c r="G74924" i="2"/>
  <c r="G78262" i="2"/>
  <c r="G82095" i="2"/>
  <c r="G85843" i="2"/>
  <c r="G88936" i="2"/>
  <c r="G92675" i="2"/>
  <c r="G95588" i="2"/>
  <c r="G98815" i="2"/>
  <c r="G102357" i="2"/>
  <c r="G105637" i="2"/>
  <c r="G108420" i="2"/>
  <c r="G111667" i="2"/>
  <c r="G113858" i="2"/>
  <c r="G116010" i="2"/>
  <c r="G118374" i="2"/>
  <c r="G120400" i="2"/>
  <c r="G122686" i="2"/>
  <c r="G123833" i="2"/>
  <c r="G126158" i="2"/>
  <c r="G128115" i="2"/>
  <c r="G130031" i="2"/>
  <c r="G131698" i="2"/>
  <c r="G133342" i="2"/>
  <c r="G134905" i="2"/>
  <c r="G136215" i="2"/>
  <c r="G137601" i="2"/>
  <c r="G139437" i="2"/>
  <c r="G141170" i="2"/>
  <c r="G142619" i="2"/>
  <c r="G144377" i="2"/>
  <c r="G146748" i="2"/>
  <c r="G148973" i="2"/>
  <c r="G150728" i="2"/>
  <c r="G152769" i="2"/>
  <c r="G154577" i="2"/>
  <c r="G504755" i="2"/>
  <c r="G158048" i="2"/>
  <c r="G159468" i="2"/>
  <c r="G161040" i="2"/>
  <c r="G162862" i="2"/>
  <c r="G164580" i="2"/>
  <c r="G166169" i="2"/>
  <c r="G167857" i="2"/>
  <c r="G169913" i="2"/>
  <c r="G170849" i="2"/>
  <c r="G172591" i="2"/>
  <c r="G174107" i="2"/>
  <c r="G175548" i="2"/>
  <c r="G176985" i="2"/>
  <c r="G178328" i="2"/>
  <c r="G179656" i="2"/>
  <c r="G180847" i="2"/>
  <c r="G182370" i="2"/>
  <c r="G183716" i="2"/>
  <c r="G185224" i="2"/>
  <c r="G186411" i="2"/>
  <c r="G187725" i="2"/>
  <c r="G189055" i="2"/>
  <c r="G190234" i="2"/>
  <c r="G191605" i="2"/>
  <c r="G192989" i="2"/>
  <c r="G194554" i="2"/>
  <c r="G504759" i="2"/>
  <c r="G197856" i="2"/>
  <c r="G199192" i="2"/>
  <c r="G200514" i="2"/>
  <c r="G201937" i="2"/>
  <c r="G203531" i="2"/>
  <c r="G204989" i="2"/>
  <c r="G206502" i="2"/>
  <c r="G208227" i="2"/>
  <c r="G209041" i="2"/>
  <c r="G210716" i="2"/>
  <c r="G212270" i="2"/>
  <c r="G213719" i="2"/>
  <c r="G215569" i="2"/>
  <c r="G217304" i="2"/>
  <c r="G219316" i="2"/>
  <c r="G220787" i="2"/>
  <c r="G222343" i="2"/>
  <c r="G223659" i="2"/>
  <c r="G224985" i="2"/>
  <c r="G226348" i="2"/>
  <c r="G227775" i="2"/>
  <c r="G229259" i="2"/>
  <c r="G230619" i="2"/>
  <c r="G231961" i="2"/>
  <c r="G233316" i="2"/>
  <c r="G234646" i="2"/>
  <c r="G235971" i="2"/>
  <c r="G237684" i="2"/>
  <c r="G239000" i="2"/>
  <c r="G240457" i="2"/>
  <c r="G242208" i="2"/>
  <c r="G243966" i="2"/>
  <c r="G245604" i="2"/>
  <c r="G247516" i="2"/>
  <c r="G248879" i="2"/>
  <c r="G250263" i="2"/>
  <c r="G251233" i="2"/>
  <c r="G253303" i="2"/>
  <c r="G255288" i="2"/>
  <c r="G257082" i="2"/>
  <c r="G258774" i="2"/>
  <c r="G261749" i="2"/>
  <c r="G263882" i="2"/>
  <c r="G266943" i="2"/>
  <c r="G269002" i="2"/>
  <c r="G274224" i="2"/>
  <c r="G273889" i="2"/>
  <c r="G275609" i="2"/>
  <c r="G276851" i="2"/>
  <c r="G278253" i="2"/>
  <c r="G504766" i="2"/>
  <c r="G280994" i="2"/>
  <c r="G283032" i="2"/>
  <c r="G284665" i="2"/>
  <c r="G286016" i="2"/>
  <c r="G287402" i="2"/>
  <c r="G288765" i="2"/>
  <c r="G289984" i="2"/>
  <c r="G291358" i="2"/>
  <c r="G292731" i="2"/>
  <c r="G294135" i="2"/>
  <c r="G295563" i="2"/>
  <c r="G297033" i="2"/>
  <c r="G298365" i="2"/>
  <c r="G299691" i="2"/>
  <c r="G301166" i="2"/>
  <c r="G302785" i="2"/>
  <c r="G304411" i="2"/>
  <c r="G305759" i="2"/>
  <c r="G307067" i="2"/>
  <c r="G308387" i="2"/>
  <c r="G309986" i="2"/>
  <c r="G311781" i="2"/>
  <c r="G313318" i="2"/>
  <c r="G315435" i="2"/>
  <c r="G317987" i="2"/>
  <c r="G319131" i="2"/>
  <c r="G320486" i="2"/>
  <c r="G321859" i="2"/>
  <c r="G323196" i="2"/>
  <c r="G324784" i="2"/>
  <c r="G326140" i="2"/>
  <c r="G327468" i="2"/>
  <c r="G328903" i="2"/>
  <c r="G330197" i="2"/>
  <c r="G331697" i="2"/>
  <c r="G333156" i="2"/>
  <c r="G334724" i="2"/>
  <c r="G336227" i="2"/>
  <c r="G338142" i="2"/>
  <c r="G339901" i="2"/>
  <c r="G341192" i="2"/>
  <c r="G342714" i="2"/>
  <c r="G344031" i="2"/>
  <c r="G345877" i="2"/>
  <c r="G347725" i="2"/>
  <c r="G349086" i="2"/>
  <c r="G350460" i="2"/>
  <c r="G351815" i="2"/>
  <c r="G353154" i="2"/>
  <c r="G354493" i="2"/>
  <c r="G355785" i="2"/>
  <c r="G357145" i="2"/>
  <c r="G358510" i="2"/>
  <c r="G359851" i="2"/>
  <c r="G361195" i="2"/>
  <c r="G362182" i="2"/>
  <c r="G363516" i="2"/>
  <c r="G364871" i="2"/>
  <c r="G366236" i="2"/>
  <c r="G367603" i="2"/>
  <c r="G368946" i="2"/>
  <c r="G370308" i="2"/>
  <c r="G372348" i="2"/>
  <c r="G375212" i="2"/>
  <c r="G377051" i="2"/>
  <c r="G379102" i="2"/>
  <c r="G380443" i="2"/>
  <c r="G381909" i="2"/>
  <c r="G383249" i="2"/>
  <c r="G384696" i="2"/>
  <c r="G385991" i="2"/>
  <c r="G387453" i="2"/>
  <c r="G387955" i="2"/>
  <c r="G390368" i="2"/>
  <c r="G391855" i="2"/>
  <c r="G393203" i="2"/>
  <c r="G394685" i="2"/>
  <c r="G396592" i="2"/>
  <c r="G398532" i="2"/>
  <c r="G399984" i="2"/>
  <c r="G402380" i="2"/>
  <c r="G403687" i="2"/>
  <c r="G405548" i="2"/>
  <c r="G407179" i="2"/>
  <c r="G408754" i="2"/>
  <c r="G410545" i="2"/>
  <c r="G412242" i="2"/>
  <c r="G413981" i="2"/>
  <c r="G415747" i="2"/>
  <c r="G417193" i="2"/>
  <c r="G419099" i="2"/>
  <c r="G420669" i="2"/>
  <c r="G422370" i="2"/>
  <c r="G424944" i="2"/>
  <c r="G427422" i="2"/>
  <c r="G428806" i="2"/>
  <c r="G430528" i="2"/>
  <c r="G432349" i="2"/>
  <c r="G433658" i="2"/>
  <c r="G435490" i="2"/>
  <c r="G436760" i="2"/>
  <c r="G438082" i="2"/>
  <c r="G504774" i="2"/>
  <c r="G439758" i="2"/>
  <c r="G454292" i="2"/>
  <c r="G441842" i="2"/>
  <c r="G443031" i="2"/>
  <c r="G444030" i="2"/>
  <c r="G456325" i="2"/>
  <c r="G446143" i="2"/>
  <c r="G447456" i="2"/>
  <c r="G457441" i="2"/>
  <c r="G449547" i="2"/>
  <c r="G458413" i="2"/>
  <c r="G451357" i="2"/>
  <c r="G459224" i="2"/>
  <c r="G459574" i="2"/>
  <c r="G460234" i="2"/>
  <c r="G461618" i="2"/>
  <c r="G463103" i="2"/>
  <c r="G464640" i="2"/>
  <c r="G465926" i="2"/>
  <c r="G467270" i="2"/>
  <c r="G469102" i="2"/>
  <c r="G470730" i="2"/>
  <c r="G472166" i="2"/>
  <c r="G473865" i="2"/>
  <c r="G475361" i="2"/>
  <c r="G476798" i="2"/>
  <c r="G478179" i="2"/>
  <c r="G479774" i="2"/>
  <c r="G481313" i="2"/>
  <c r="G482754" i="2"/>
  <c r="G484708" i="2"/>
  <c r="G486279" i="2"/>
  <c r="G487750" i="2"/>
  <c r="G489347" i="2"/>
  <c r="G317" i="2"/>
  <c r="G1646" i="2"/>
  <c r="G2950" i="2"/>
  <c r="G4256" i="2"/>
  <c r="G5714" i="2"/>
  <c r="G7085" i="2"/>
  <c r="G8414" i="2"/>
  <c r="G9565" i="2"/>
  <c r="G11095" i="2"/>
  <c r="G13638" i="2"/>
  <c r="G15445" i="2"/>
  <c r="G16866" i="2"/>
  <c r="G18272" i="2"/>
  <c r="G19598" i="2"/>
  <c r="G20938" i="2"/>
  <c r="G22406" i="2"/>
  <c r="G23966" i="2"/>
  <c r="G25512" i="2"/>
  <c r="G26840" i="2"/>
  <c r="G28168" i="2"/>
  <c r="G29329" i="2"/>
  <c r="G30690" i="2"/>
  <c r="G32074" i="2"/>
  <c r="G33780" i="2"/>
  <c r="G35277" i="2"/>
  <c r="G36816" i="2"/>
  <c r="G38463" i="2"/>
  <c r="G39857" i="2"/>
  <c r="G41568" i="2"/>
  <c r="G43014" i="2"/>
  <c r="G44606" i="2"/>
  <c r="G45777" i="2"/>
  <c r="G47090" i="2"/>
  <c r="G48599" i="2"/>
  <c r="G49814" i="2"/>
  <c r="G51024" i="2"/>
  <c r="G52424" i="2"/>
  <c r="G53819" i="2"/>
  <c r="G55128" i="2"/>
  <c r="G56448" i="2"/>
  <c r="G57938" i="2"/>
  <c r="G59337" i="2"/>
  <c r="G61077" i="2"/>
  <c r="G62105" i="2"/>
  <c r="G63257" i="2"/>
  <c r="G64586" i="2"/>
  <c r="G65894" i="2"/>
  <c r="G67235" i="2"/>
  <c r="G68614" i="2"/>
  <c r="G70103" i="2"/>
  <c r="G71278" i="2"/>
  <c r="G72777" i="2"/>
  <c r="G74266" i="2"/>
  <c r="G75605" i="2"/>
  <c r="G76902" i="2"/>
  <c r="G78261" i="2"/>
  <c r="G79579" i="2"/>
  <c r="G81066" i="2"/>
  <c r="G82418" i="2"/>
  <c r="G83732" i="2"/>
  <c r="G85173" i="2"/>
  <c r="G86495" i="2"/>
  <c r="G87630" i="2"/>
  <c r="G88935" i="2"/>
  <c r="G89972" i="2"/>
  <c r="G91644" i="2"/>
  <c r="G93160" i="2"/>
  <c r="G94635" i="2"/>
  <c r="G96084" i="2"/>
  <c r="G97796" i="2"/>
  <c r="G99315" i="2"/>
  <c r="G101272" i="2"/>
  <c r="G102979" i="2"/>
  <c r="G104322" i="2"/>
  <c r="G106116" i="2"/>
  <c r="G107085" i="2"/>
  <c r="G108731" i="2"/>
  <c r="G110097" i="2"/>
  <c r="G398700" i="2"/>
  <c r="G486611" i="2"/>
  <c r="G36061" i="2"/>
  <c r="G66227" i="2"/>
  <c r="G95590" i="2"/>
  <c r="G128934" i="2"/>
  <c r="G166493" i="2"/>
  <c r="G189886" i="2"/>
  <c r="G210203" i="2"/>
  <c r="G224826" i="2"/>
  <c r="G235816" i="2"/>
  <c r="G249194" i="2"/>
  <c r="G266483" i="2"/>
  <c r="G280660" i="2"/>
  <c r="G291544" i="2"/>
  <c r="G303620" i="2"/>
  <c r="G504828" i="2"/>
  <c r="G329548" i="2"/>
  <c r="G342365" i="2"/>
  <c r="G354495" i="2"/>
  <c r="G365043" i="2"/>
  <c r="G379439" i="2"/>
  <c r="G391007" i="2"/>
  <c r="G405550" i="2"/>
  <c r="G420508" i="2"/>
  <c r="G435318" i="2"/>
  <c r="G444823" i="2"/>
  <c r="G452978" i="2"/>
  <c r="G471371" i="2"/>
  <c r="G484710" i="2"/>
  <c r="G5883" i="2"/>
  <c r="G18432" i="2"/>
  <c r="G29680" i="2"/>
  <c r="G41727" i="2"/>
  <c r="G52952" i="2"/>
  <c r="G63915" i="2"/>
  <c r="G74925" i="2"/>
  <c r="G85844" i="2"/>
  <c r="G97005" i="2"/>
  <c r="G110099" i="2"/>
  <c r="G121391" i="2"/>
  <c r="G130804" i="2"/>
  <c r="G136967" i="2"/>
  <c r="G143608" i="2"/>
  <c r="G151919" i="2"/>
  <c r="G159301" i="2"/>
  <c r="G166170" i="2"/>
  <c r="G172592" i="2"/>
  <c r="G178657" i="2"/>
  <c r="G184047" i="2"/>
  <c r="G189378" i="2"/>
  <c r="G194902" i="2"/>
  <c r="G200846" i="2"/>
  <c r="G206893" i="2"/>
  <c r="G212776" i="2"/>
  <c r="G220286" i="2"/>
  <c r="G225666" i="2"/>
  <c r="G231299" i="2"/>
  <c r="G236646" i="2"/>
  <c r="G242970" i="2"/>
  <c r="G249510" i="2"/>
  <c r="G256531" i="2"/>
  <c r="G266482" i="2"/>
  <c r="G275438" i="2"/>
  <c r="G280825" i="2"/>
  <c r="G287231" i="2"/>
  <c r="G292563" i="2"/>
  <c r="G298201" i="2"/>
  <c r="G304234" i="2"/>
  <c r="G309826" i="2"/>
  <c r="G317988" i="2"/>
  <c r="G323197" i="2"/>
  <c r="G329234" i="2"/>
  <c r="G335174" i="2"/>
  <c r="G341522" i="2"/>
  <c r="G348070" i="2"/>
  <c r="G353479" i="2"/>
  <c r="G358853" i="2"/>
  <c r="G363860" i="2"/>
  <c r="G369291" i="2"/>
  <c r="G378069" i="2"/>
  <c r="G383904" i="2"/>
  <c r="G389593" i="2"/>
  <c r="G395576" i="2"/>
  <c r="G403863" i="2"/>
  <c r="G410370" i="2"/>
  <c r="G415287" i="2"/>
  <c r="G419527" i="2"/>
  <c r="G424945" i="2"/>
  <c r="G429910" i="2"/>
  <c r="G433972" i="2"/>
  <c r="G504803" i="2"/>
  <c r="G440883" i="2"/>
  <c r="G443697" i="2"/>
  <c r="G446627" i="2"/>
  <c r="G457920" i="2"/>
  <c r="G451825" i="2"/>
  <c r="G460391" i="2"/>
  <c r="G464457" i="2"/>
  <c r="G468781" i="2"/>
  <c r="G472954" i="2"/>
  <c r="G477128" i="2"/>
  <c r="G480981" i="2"/>
  <c r="G485450" i="2"/>
  <c r="G489689" i="2"/>
  <c r="G2786" i="2"/>
  <c r="G6569" i="2"/>
  <c r="G10413" i="2"/>
  <c r="G15270" i="2"/>
  <c r="G18919" i="2"/>
  <c r="G22885" i="2"/>
  <c r="G26507" i="2"/>
  <c r="G30018" i="2"/>
  <c r="G34148" i="2"/>
  <c r="G38024" i="2"/>
  <c r="G42312" i="2"/>
  <c r="G46270" i="2"/>
  <c r="G49815" i="2"/>
  <c r="G53484" i="2"/>
  <c r="G57097" i="2"/>
  <c r="G61078" i="2"/>
  <c r="G64261" i="2"/>
  <c r="G67921" i="2"/>
  <c r="G71279" i="2"/>
  <c r="G75257" i="2"/>
  <c r="G78431" i="2"/>
  <c r="G82419" i="2"/>
  <c r="G86152" i="2"/>
  <c r="G89438" i="2"/>
  <c r="G92840" i="2"/>
  <c r="G95760" i="2"/>
  <c r="G99160" i="2"/>
  <c r="G102510" i="2"/>
  <c r="G105797" i="2"/>
  <c r="G108580" i="2"/>
  <c r="G111839" i="2"/>
  <c r="G114344" i="2"/>
  <c r="G116346" i="2"/>
  <c r="G118532" i="2"/>
  <c r="G120564" i="2"/>
  <c r="G122852" i="2"/>
  <c r="G124673" i="2"/>
  <c r="G126320" i="2"/>
  <c r="G128275" i="2"/>
  <c r="G130337" i="2"/>
  <c r="G131850" i="2"/>
  <c r="G133502" i="2"/>
  <c r="G135065" i="2"/>
  <c r="G136384" i="2"/>
  <c r="G137759" i="2"/>
  <c r="G139618" i="2"/>
  <c r="G141330" i="2"/>
  <c r="G142770" i="2"/>
  <c r="G144814" i="2"/>
  <c r="G146909" i="2"/>
  <c r="G149137" i="2"/>
  <c r="G151256" i="2"/>
  <c r="G152925" i="2"/>
  <c r="G154737" i="2"/>
  <c r="G156619" i="2"/>
  <c r="G158207" i="2"/>
  <c r="G159630" i="2"/>
  <c r="G161211" i="2"/>
  <c r="G163024" i="2"/>
  <c r="G164870" i="2"/>
  <c r="G166337" i="2"/>
  <c r="G168018" i="2"/>
  <c r="G168660" i="2"/>
  <c r="G171174" i="2"/>
  <c r="G172745" i="2"/>
  <c r="G174276" i="2"/>
  <c r="G175712" i="2"/>
  <c r="G177154" i="2"/>
  <c r="G178497" i="2"/>
  <c r="G179823" i="2"/>
  <c r="G181187" i="2"/>
  <c r="G182541" i="2"/>
  <c r="G183875" i="2"/>
  <c r="G185401" i="2"/>
  <c r="G186564" i="2"/>
  <c r="G187898" i="2"/>
  <c r="G189221" i="2"/>
  <c r="G190403" i="2"/>
  <c r="G191780" i="2"/>
  <c r="G193158" i="2"/>
  <c r="G194726" i="2"/>
  <c r="G196007" i="2"/>
  <c r="G198015" i="2"/>
  <c r="G199355" i="2"/>
  <c r="G200682" i="2"/>
  <c r="G202103" i="2"/>
  <c r="G203702" i="2"/>
  <c r="G205160" i="2"/>
  <c r="G206730" i="2"/>
  <c r="G208392" i="2"/>
  <c r="G209219" i="2"/>
  <c r="G210875" i="2"/>
  <c r="G212428" i="2"/>
  <c r="G213897" i="2"/>
  <c r="G215737" i="2"/>
  <c r="G217457" i="2"/>
  <c r="G219469" i="2"/>
  <c r="G220965" i="2"/>
  <c r="G222503" i="2"/>
  <c r="G223828" i="2"/>
  <c r="G225147" i="2"/>
  <c r="G226517" i="2"/>
  <c r="G227944" i="2"/>
  <c r="G229423" i="2"/>
  <c r="G230786" i="2"/>
  <c r="G232130" i="2"/>
  <c r="G233487" i="2"/>
  <c r="G234816" i="2"/>
  <c r="G236139" i="2"/>
  <c r="G237853" i="2"/>
  <c r="G239167" i="2"/>
  <c r="G240624" i="2"/>
  <c r="G242374" i="2"/>
  <c r="G244139" i="2"/>
  <c r="G245929" i="2"/>
  <c r="G247673" i="2"/>
  <c r="G249032" i="2"/>
  <c r="G250423" i="2"/>
  <c r="G254008" i="2"/>
  <c r="G253532" i="2"/>
  <c r="G255585" i="2"/>
  <c r="G257241" i="2"/>
  <c r="G258925" i="2"/>
  <c r="G262164" i="2"/>
  <c r="G264688" i="2"/>
  <c r="G267116" i="2"/>
  <c r="G269791" i="2"/>
  <c r="G272185" i="2"/>
  <c r="G274402" i="2"/>
  <c r="G275792" i="2"/>
  <c r="G277022" i="2"/>
  <c r="G278434" i="2"/>
  <c r="G279665" i="2"/>
  <c r="G281159" i="2"/>
  <c r="G283371" i="2"/>
  <c r="G284828" i="2"/>
  <c r="G286188" i="2"/>
  <c r="G287567" i="2"/>
  <c r="G288937" i="2"/>
  <c r="G290158" i="2"/>
  <c r="G291710" i="2"/>
  <c r="G292913" i="2"/>
  <c r="G294321" i="2"/>
  <c r="G295727" i="2"/>
  <c r="G297203" i="2"/>
  <c r="G298526" i="2"/>
  <c r="G299865" i="2"/>
  <c r="G301338" i="2"/>
  <c r="G303113" i="2"/>
  <c r="G304568" i="2"/>
  <c r="G305920" i="2"/>
  <c r="G307219" i="2"/>
  <c r="G308544" i="2"/>
  <c r="G310161" i="2"/>
  <c r="G311954" i="2"/>
  <c r="G313894" i="2"/>
  <c r="G315605" i="2"/>
  <c r="G504768" i="2"/>
  <c r="G319307" i="2"/>
  <c r="G320656" i="2"/>
  <c r="G322025" i="2"/>
  <c r="G323367" i="2"/>
  <c r="G324948" i="2"/>
  <c r="G326307" i="2"/>
  <c r="G327639" i="2"/>
  <c r="G329065" i="2"/>
  <c r="G330362" i="2"/>
  <c r="G331867" i="2"/>
  <c r="G333308" i="2"/>
  <c r="G335009" i="2"/>
  <c r="G336388" i="2"/>
  <c r="G338299" i="2"/>
  <c r="G340053" i="2"/>
  <c r="G341356" i="2"/>
  <c r="G342875" i="2"/>
  <c r="G344459" i="2"/>
  <c r="G346056" i="2"/>
  <c r="G347890" i="2"/>
  <c r="G349250" i="2"/>
  <c r="G350636" i="2"/>
  <c r="G351984" i="2"/>
  <c r="G353310" i="2"/>
  <c r="G354661" i="2"/>
  <c r="G355951" i="2"/>
  <c r="G357307" i="2"/>
  <c r="G358672" i="2"/>
  <c r="G360015" i="2"/>
  <c r="G361350" i="2"/>
  <c r="G362347" i="2"/>
  <c r="G363686" i="2"/>
  <c r="G365041" i="2"/>
  <c r="G366405" i="2"/>
  <c r="G367936" i="2"/>
  <c r="G369119" i="2"/>
  <c r="G370571" i="2"/>
  <c r="G372658" i="2"/>
  <c r="G375375" i="2"/>
  <c r="G377320" i="2"/>
  <c r="G379272" i="2"/>
  <c r="G380612" i="2"/>
  <c r="G382080" i="2"/>
  <c r="G383417" i="2"/>
  <c r="G384858" i="2"/>
  <c r="G386150" i="2"/>
  <c r="G387619" i="2"/>
  <c r="G388944" i="2"/>
  <c r="G390525" i="2"/>
  <c r="G392037" i="2"/>
  <c r="G393511" i="2"/>
  <c r="G394843" i="2"/>
  <c r="G396769" i="2"/>
  <c r="G398697" i="2"/>
  <c r="G400150" i="2"/>
  <c r="G402644" i="2"/>
  <c r="G404033" i="2"/>
  <c r="G405714" i="2"/>
  <c r="G407485" i="2"/>
  <c r="G408919" i="2"/>
  <c r="G410700" i="2"/>
  <c r="G412643" i="2"/>
  <c r="G414146" i="2"/>
  <c r="G415919" i="2"/>
  <c r="G418024" i="2"/>
  <c r="G419374" i="2"/>
  <c r="G420962" i="2"/>
  <c r="G422531" i="2"/>
  <c r="G425576" i="2"/>
  <c r="G427578" i="2"/>
  <c r="G428977" i="2"/>
  <c r="G430691" i="2"/>
  <c r="G432521" i="2"/>
  <c r="G433814" i="2"/>
  <c r="G504772" i="2"/>
  <c r="G436926" i="2"/>
  <c r="G504773" i="2"/>
  <c r="G438773" i="2"/>
  <c r="G439937" i="2"/>
  <c r="G441041" i="2"/>
  <c r="G442018" i="2"/>
  <c r="G443214" i="2"/>
  <c r="G444183" i="2"/>
  <c r="G445326" i="2"/>
  <c r="G446626" i="2"/>
  <c r="G457149" i="2"/>
  <c r="G457611" i="2"/>
  <c r="G458079" i="2"/>
  <c r="G450549" i="2"/>
  <c r="G458912" i="2"/>
  <c r="G452498" i="2"/>
  <c r="G453304" i="2"/>
  <c r="G460390" i="2"/>
  <c r="G461783" i="2"/>
  <c r="G463286" i="2"/>
  <c r="G464810" i="2"/>
  <c r="G466081" i="2"/>
  <c r="G467421" i="2"/>
  <c r="G469268" i="2"/>
  <c r="G470244" i="2"/>
  <c r="G472323" i="2"/>
  <c r="G474036" i="2"/>
  <c r="G475520" i="2"/>
  <c r="G476969" i="2"/>
  <c r="G478333" i="2"/>
  <c r="G479939" i="2"/>
  <c r="G481473" i="2"/>
  <c r="G483084" i="2"/>
  <c r="G484062" i="2"/>
  <c r="G486432" i="2"/>
  <c r="G487927" i="2"/>
  <c r="G489526" i="2"/>
  <c r="G493" i="2"/>
  <c r="G1811" i="2"/>
  <c r="G3108" i="2"/>
  <c r="G4433" i="2"/>
  <c r="G5881" i="2"/>
  <c r="G7249" i="2"/>
  <c r="G8591" i="2"/>
  <c r="G9913" i="2"/>
  <c r="G11441" i="2"/>
  <c r="G14072" i="2"/>
  <c r="G15605" i="2"/>
  <c r="G17037" i="2"/>
  <c r="G18430" i="2"/>
  <c r="G19769" i="2"/>
  <c r="G21227" i="2"/>
  <c r="G22705" i="2"/>
  <c r="G24130" i="2"/>
  <c r="G25673" i="2"/>
  <c r="G27164" i="2"/>
  <c r="G28334" i="2"/>
  <c r="G29518" i="2"/>
  <c r="G30859" i="2"/>
  <c r="G32333" i="2"/>
  <c r="G33973" i="2"/>
  <c r="G35452" i="2"/>
  <c r="G36999" i="2"/>
  <c r="G38641" i="2"/>
  <c r="G40017" i="2"/>
  <c r="G41725" i="2"/>
  <c r="G43189" i="2"/>
  <c r="G44447" i="2"/>
  <c r="G45939" i="2"/>
  <c r="G47269" i="2"/>
  <c r="G48776" i="2"/>
  <c r="G49992" i="2"/>
  <c r="G51203" i="2"/>
  <c r="G52608" i="2"/>
  <c r="G53974" i="2"/>
  <c r="G55286" i="2"/>
  <c r="G56619" i="2"/>
  <c r="G58096" i="2"/>
  <c r="G59495" i="2"/>
  <c r="G61262" i="2"/>
  <c r="G504719" i="2"/>
  <c r="G63418" i="2"/>
  <c r="G64757" i="2"/>
  <c r="G66058" i="2"/>
  <c r="G67403" i="2"/>
  <c r="G68780" i="2"/>
  <c r="G69938" i="2"/>
  <c r="G71449" i="2"/>
  <c r="G72965" i="2"/>
  <c r="G74440" i="2"/>
  <c r="G75771" i="2"/>
  <c r="G77072" i="2"/>
  <c r="G78754" i="2"/>
  <c r="G79745" i="2"/>
  <c r="G81240" i="2"/>
  <c r="G82574" i="2"/>
  <c r="G83902" i="2"/>
  <c r="G85343" i="2"/>
  <c r="G86663" i="2"/>
  <c r="G87797" i="2"/>
  <c r="G89094" i="2"/>
  <c r="G90149" i="2"/>
  <c r="G91814" i="2"/>
  <c r="G93325" i="2"/>
  <c r="G94868" i="2"/>
  <c r="G96397" i="2"/>
  <c r="G98101" i="2"/>
  <c r="G99480" i="2"/>
  <c r="G101703" i="2"/>
  <c r="G103159" i="2"/>
  <c r="G104490" i="2"/>
  <c r="G104795" i="2"/>
  <c r="G107242" i="2"/>
  <c r="G109075" i="2"/>
  <c r="G504723" i="2"/>
  <c r="G414811" i="2"/>
  <c r="G2143" i="2"/>
  <c r="G39516" i="2"/>
  <c r="G69941" i="2"/>
  <c r="G100352" i="2"/>
  <c r="G133344" i="2"/>
  <c r="G168828" i="2"/>
  <c r="G192648" i="2"/>
  <c r="G212111" i="2"/>
  <c r="G226180" i="2"/>
  <c r="G237436" i="2"/>
  <c r="G251839" i="2"/>
  <c r="G268440" i="2"/>
  <c r="G282563" i="2"/>
  <c r="G293794" i="2"/>
  <c r="G305413" i="2"/>
  <c r="G319309" i="2"/>
  <c r="G330882" i="2"/>
  <c r="G343867" i="2"/>
  <c r="G355953" i="2"/>
  <c r="G366407" i="2"/>
  <c r="G380776" i="2"/>
  <c r="G392357" i="2"/>
  <c r="G407773" i="2"/>
  <c r="G422219" i="2"/>
  <c r="G436579" i="2"/>
  <c r="G445798" i="2"/>
  <c r="G453779" i="2"/>
  <c r="G473120" i="2"/>
  <c r="G486281" i="2"/>
  <c r="G7251" i="2"/>
  <c r="G19771" i="2"/>
  <c r="G31044" i="2"/>
  <c r="G43341" i="2"/>
  <c r="G54328" i="2"/>
  <c r="G65233" i="2"/>
  <c r="G76257" i="2"/>
  <c r="G86986" i="2"/>
  <c r="G98656" i="2"/>
  <c r="G111840" i="2"/>
  <c r="G123017" i="2"/>
  <c r="G131699" i="2"/>
  <c r="G137602" i="2"/>
  <c r="G144815" i="2"/>
  <c r="G152926" i="2"/>
  <c r="G159956" i="2"/>
  <c r="G167125" i="2"/>
  <c r="G173450" i="2"/>
  <c r="G179326" i="2"/>
  <c r="G184730" i="2"/>
  <c r="G193500" i="2"/>
  <c r="G195615" i="2"/>
  <c r="G201513" i="2"/>
  <c r="G207553" i="2"/>
  <c r="G213428" i="2"/>
  <c r="G220788" i="2"/>
  <c r="G226349" i="2"/>
  <c r="G231962" i="2"/>
  <c r="G237685" i="2"/>
  <c r="G243967" i="2"/>
  <c r="G250264" i="2"/>
  <c r="G257242" i="2"/>
  <c r="G267287" i="2"/>
  <c r="G504795" i="2"/>
  <c r="G281875" i="2"/>
  <c r="G287908" i="2"/>
  <c r="G293263" i="2"/>
  <c r="G298871" i="2"/>
  <c r="G304907" i="2"/>
  <c r="G310498" i="2"/>
  <c r="G318464" i="2"/>
  <c r="G324302" i="2"/>
  <c r="G329878" i="2"/>
  <c r="G335834" i="2"/>
  <c r="G342197" i="2"/>
  <c r="G348754" i="2"/>
  <c r="G354172" i="2"/>
  <c r="G359531" i="2"/>
  <c r="G364534" i="2"/>
  <c r="G369973" i="2"/>
  <c r="G378818" i="2"/>
  <c r="G384697" i="2"/>
  <c r="G390369" i="2"/>
  <c r="G396770" i="2"/>
  <c r="G404635" i="2"/>
  <c r="G410701" i="2"/>
  <c r="G415748" i="2"/>
  <c r="G420343" i="2"/>
  <c r="G425883" i="2"/>
  <c r="G430529" i="2"/>
  <c r="G435141" i="2"/>
  <c r="G438429" i="2"/>
  <c r="G441042" i="2"/>
  <c r="G455999" i="2"/>
  <c r="G456665" i="2"/>
  <c r="G458080" i="2"/>
  <c r="G459070" i="2"/>
  <c r="G460749" i="2"/>
  <c r="G464811" i="2"/>
  <c r="G469439" i="2"/>
  <c r="G473405" i="2"/>
  <c r="G477509" i="2"/>
  <c r="G481632" i="2"/>
  <c r="G485938" i="2"/>
  <c r="G490027" i="2"/>
  <c r="G3436" i="2"/>
  <c r="G6909" i="2"/>
  <c r="G10761" i="2"/>
  <c r="G15994" i="2"/>
  <c r="G19267" i="2"/>
  <c r="G23203" i="2"/>
  <c r="G27340" i="2"/>
  <c r="G30347" i="2"/>
  <c r="G34561" i="2"/>
  <c r="G38803" i="2"/>
  <c r="G42496" i="2"/>
  <c r="G46606" i="2"/>
  <c r="G50511" i="2"/>
  <c r="G53820" i="2"/>
  <c r="G57455" i="2"/>
  <c r="G60909" i="2"/>
  <c r="G64587" i="2"/>
  <c r="G68264" i="2"/>
  <c r="G72078" i="2"/>
  <c r="G75606" i="2"/>
  <c r="G79244" i="2"/>
  <c r="G83077" i="2"/>
  <c r="G86496" i="2"/>
  <c r="G89798" i="2"/>
  <c r="G93161" i="2"/>
  <c r="G96085" i="2"/>
  <c r="G99316" i="2"/>
  <c r="G102980" i="2"/>
  <c r="G106117" i="2"/>
  <c r="G109076" i="2"/>
  <c r="G112190" i="2"/>
  <c r="G114830" i="2"/>
  <c r="G116512" i="2"/>
  <c r="G118691" i="2"/>
  <c r="G121056" i="2"/>
  <c r="G123016" i="2"/>
  <c r="G124834" i="2"/>
  <c r="G126650" i="2"/>
  <c r="G128440" i="2"/>
  <c r="G130490" i="2"/>
  <c r="G132014" i="2"/>
  <c r="G133656" i="2"/>
  <c r="G135231" i="2"/>
  <c r="G136652" i="2"/>
  <c r="G138049" i="2"/>
  <c r="G140024" i="2"/>
  <c r="G141497" i="2"/>
  <c r="G143136" i="2"/>
  <c r="G144977" i="2"/>
  <c r="G147082" i="2"/>
  <c r="G149292" i="2"/>
  <c r="G151418" i="2"/>
  <c r="G153331" i="2"/>
  <c r="G154889" i="2"/>
  <c r="G157062" i="2"/>
  <c r="G158475" i="2"/>
  <c r="G159793" i="2"/>
  <c r="G161526" i="2"/>
  <c r="G163629" i="2"/>
  <c r="G165052" i="2"/>
  <c r="G166491" i="2"/>
  <c r="G168320" i="2"/>
  <c r="G168826" i="2"/>
  <c r="G171340" i="2"/>
  <c r="G172904" i="2"/>
  <c r="G174437" i="2"/>
  <c r="G175973" i="2"/>
  <c r="G177323" i="2"/>
  <c r="G178656" i="2"/>
  <c r="G179994" i="2"/>
  <c r="G181354" i="2"/>
  <c r="G182705" i="2"/>
  <c r="G184046" i="2"/>
  <c r="G504757" i="2"/>
  <c r="G186727" i="2"/>
  <c r="G188065" i="2"/>
  <c r="G189377" i="2"/>
  <c r="G190579" i="2"/>
  <c r="G191945" i="2"/>
  <c r="G193329" i="2"/>
  <c r="G194901" i="2"/>
  <c r="G196421" i="2"/>
  <c r="G198184" i="2"/>
  <c r="G199515" i="2"/>
  <c r="G200845" i="2"/>
  <c r="G202276" i="2"/>
  <c r="G203858" i="2"/>
  <c r="G205324" i="2"/>
  <c r="G206892" i="2"/>
  <c r="G208543" i="2"/>
  <c r="G209399" i="2"/>
  <c r="G211034" i="2"/>
  <c r="G212606" i="2"/>
  <c r="G214157" i="2"/>
  <c r="G215900" i="2"/>
  <c r="G217923" i="2"/>
  <c r="G219645" i="2"/>
  <c r="G221235" i="2"/>
  <c r="G222667" i="2"/>
  <c r="G223992" i="2"/>
  <c r="G225316" i="2"/>
  <c r="G226670" i="2"/>
  <c r="G228117" i="2"/>
  <c r="G229593" i="2"/>
  <c r="G230956" i="2"/>
  <c r="G232307" i="2"/>
  <c r="G233650" i="2"/>
  <c r="G234975" i="2"/>
  <c r="G236310" i="2"/>
  <c r="G238017" i="2"/>
  <c r="G239470" i="2"/>
  <c r="G240791" i="2"/>
  <c r="G242532" i="2"/>
  <c r="G244308" i="2"/>
  <c r="G246089" i="2"/>
  <c r="G247838" i="2"/>
  <c r="G249192" i="2"/>
  <c r="G251416" i="2"/>
  <c r="G250907" i="2"/>
  <c r="G253692" i="2"/>
  <c r="G255756" i="2"/>
  <c r="G257453" i="2"/>
  <c r="G259311" i="2"/>
  <c r="G262319" i="2"/>
  <c r="G265035" i="2"/>
  <c r="G267286" i="2"/>
  <c r="G269964" i="2"/>
  <c r="G272370" i="2"/>
  <c r="G274574" i="2"/>
  <c r="G275961" i="2"/>
  <c r="G277192" i="2"/>
  <c r="G278612" i="2"/>
  <c r="G279838" i="2"/>
  <c r="G281705" i="2"/>
  <c r="G283539" i="2"/>
  <c r="G285006" i="2"/>
  <c r="G286361" i="2"/>
  <c r="G287737" i="2"/>
  <c r="G289105" i="2"/>
  <c r="G290332" i="2"/>
  <c r="G291893" i="2"/>
  <c r="G293086" i="2"/>
  <c r="G294494" i="2"/>
  <c r="G295892" i="2"/>
  <c r="G297364" i="2"/>
  <c r="G298702" i="2"/>
  <c r="G300027" i="2"/>
  <c r="G301499" i="2"/>
  <c r="G303281" i="2"/>
  <c r="G304734" i="2"/>
  <c r="G306090" i="2"/>
  <c r="G307387" i="2"/>
  <c r="G308837" i="2"/>
  <c r="G310338" i="2"/>
  <c r="G312301" i="2"/>
  <c r="G314058" i="2"/>
  <c r="G316575" i="2"/>
  <c r="G318146" i="2"/>
  <c r="G319467" i="2"/>
  <c r="G320829" i="2"/>
  <c r="G322190" i="2"/>
  <c r="G323535" i="2"/>
  <c r="G325115" i="2"/>
  <c r="G326480" i="2"/>
  <c r="G327792" i="2"/>
  <c r="G329233" i="2"/>
  <c r="G330525" i="2"/>
  <c r="G332034" i="2"/>
  <c r="G333593" i="2"/>
  <c r="G335173" i="2"/>
  <c r="G336558" i="2"/>
  <c r="G338456" i="2"/>
  <c r="G339276" i="2"/>
  <c r="G341521" i="2"/>
  <c r="G343036" i="2"/>
  <c r="G344739" i="2"/>
  <c r="G346302" i="2"/>
  <c r="G348069" i="2"/>
  <c r="G349429" i="2"/>
  <c r="G350802" i="2"/>
  <c r="G352151" i="2"/>
  <c r="G353478" i="2"/>
  <c r="G354818" i="2"/>
  <c r="G356123" i="2"/>
  <c r="G357475" i="2"/>
  <c r="G358852" i="2"/>
  <c r="G360177" i="2"/>
  <c r="G504769" i="2"/>
  <c r="G362518" i="2"/>
  <c r="G363859" i="2"/>
  <c r="G365210" i="2"/>
  <c r="G366562" i="2"/>
  <c r="G368101" i="2"/>
  <c r="G369290" i="2"/>
  <c r="G370750" i="2"/>
  <c r="G373144" i="2"/>
  <c r="G375540" i="2"/>
  <c r="G377629" i="2"/>
  <c r="G379437" i="2"/>
  <c r="G380774" i="2"/>
  <c r="G382413" i="2"/>
  <c r="G383585" i="2"/>
  <c r="G385024" i="2"/>
  <c r="G386307" i="2"/>
  <c r="G388116" i="2"/>
  <c r="G389108" i="2"/>
  <c r="G390836" i="2"/>
  <c r="G392200" i="2"/>
  <c r="G393671" i="2"/>
  <c r="G394998" i="2"/>
  <c r="G396976" i="2"/>
  <c r="G398859" i="2"/>
  <c r="G400453" i="2"/>
  <c r="G402874" i="2"/>
  <c r="G404332" i="2"/>
  <c r="G405884" i="2"/>
  <c r="G407771" i="2"/>
  <c r="G409193" i="2"/>
  <c r="G410861" i="2"/>
  <c r="G412807" i="2"/>
  <c r="G414430" i="2"/>
  <c r="G416076" i="2"/>
  <c r="G418188" i="2"/>
  <c r="G419526" i="2"/>
  <c r="G421263" i="2"/>
  <c r="G422953" i="2"/>
  <c r="G425882" i="2"/>
  <c r="G427743" i="2"/>
  <c r="G429143" i="2"/>
  <c r="G430863" i="2"/>
  <c r="G432677" i="2"/>
  <c r="G433971" i="2"/>
  <c r="G435653" i="2"/>
  <c r="G437105" i="2"/>
  <c r="G438252" i="2"/>
  <c r="G438943" i="2"/>
  <c r="G440155" i="2"/>
  <c r="G441200" i="2"/>
  <c r="G442177" i="2"/>
  <c r="G443528" i="2"/>
  <c r="G444353" i="2"/>
  <c r="G445499" i="2"/>
  <c r="G446788" i="2"/>
  <c r="G456984" i="2"/>
  <c r="G448594" i="2"/>
  <c r="G458243" i="2"/>
  <c r="G450701" i="2"/>
  <c r="G451659" i="2"/>
  <c r="G452657" i="2"/>
  <c r="G459733" i="2"/>
  <c r="G460562" i="2"/>
  <c r="G462012" i="2"/>
  <c r="G463462" i="2"/>
  <c r="G464990" i="2"/>
  <c r="G466269" i="2"/>
  <c r="G467573" i="2"/>
  <c r="G469438" i="2"/>
  <c r="G470894" i="2"/>
  <c r="G472618" i="2"/>
  <c r="G474188" i="2"/>
  <c r="G475676" i="2"/>
  <c r="G477127" i="2"/>
  <c r="G478635" i="2"/>
  <c r="G480112" i="2"/>
  <c r="G481631" i="2"/>
  <c r="G483396" i="2"/>
  <c r="G484993" i="2"/>
  <c r="G486608" i="2"/>
  <c r="G488090" i="2"/>
  <c r="G489688" i="2"/>
  <c r="G649" i="2"/>
  <c r="G1976" i="2"/>
  <c r="G3272" i="2"/>
  <c r="G4596" i="2"/>
  <c r="G6051" i="2"/>
  <c r="G7410" i="2"/>
  <c r="G8757" i="2"/>
  <c r="G10073" i="2"/>
  <c r="G11619" i="2"/>
  <c r="G14440" i="2"/>
  <c r="G15769" i="2"/>
  <c r="G17207" i="2"/>
  <c r="G18594" i="2"/>
  <c r="G19935" i="2"/>
  <c r="G21402" i="2"/>
  <c r="G22884" i="2"/>
  <c r="G24430" i="2"/>
  <c r="G25827" i="2"/>
  <c r="G27339" i="2"/>
  <c r="G504716" i="2"/>
  <c r="G29678" i="2"/>
  <c r="G31042" i="2"/>
  <c r="G32557" i="2"/>
  <c r="G34147" i="2"/>
  <c r="G35661" i="2"/>
  <c r="G37287" i="2"/>
  <c r="G38802" i="2"/>
  <c r="G40298" i="2"/>
  <c r="G41891" i="2"/>
  <c r="G43339" i="2"/>
  <c r="G44773" i="2"/>
  <c r="G46100" i="2"/>
  <c r="G47419" i="2"/>
  <c r="G504717" i="2"/>
  <c r="G50164" i="2"/>
  <c r="G51376" i="2"/>
  <c r="G52767" i="2"/>
  <c r="G54152" i="2"/>
  <c r="G55439" i="2"/>
  <c r="G56790" i="2"/>
  <c r="G58285" i="2"/>
  <c r="G59672" i="2"/>
  <c r="G61440" i="2"/>
  <c r="G62264" i="2"/>
  <c r="G63584" i="2"/>
  <c r="G64917" i="2"/>
  <c r="G66224" i="2"/>
  <c r="G67585" i="2"/>
  <c r="G68952" i="2"/>
  <c r="G70284" i="2"/>
  <c r="G71605" i="2"/>
  <c r="G73247" i="2"/>
  <c r="G74592" i="2"/>
  <c r="G75936" i="2"/>
  <c r="G77230" i="2"/>
  <c r="G78920" i="2"/>
  <c r="G80063" i="2"/>
  <c r="G81411" i="2"/>
  <c r="G82733" i="2"/>
  <c r="G84068" i="2"/>
  <c r="G85508" i="2"/>
  <c r="G504720" i="2"/>
  <c r="G87952" i="2"/>
  <c r="G504721" i="2"/>
  <c r="G90308" i="2"/>
  <c r="G91969" i="2"/>
  <c r="G93490" i="2"/>
  <c r="G95029" i="2"/>
  <c r="G96558" i="2"/>
  <c r="G98276" i="2"/>
  <c r="G99872" i="2"/>
  <c r="G101866" i="2"/>
  <c r="G103331" i="2"/>
  <c r="G105145" i="2"/>
  <c r="G104975" i="2"/>
  <c r="G107401" i="2"/>
  <c r="G109235" i="2"/>
  <c r="G110405" i="2"/>
  <c r="G112189" i="2"/>
  <c r="G113685" i="2"/>
  <c r="G114994" i="2"/>
  <c r="G116345" i="2"/>
  <c r="G117700" i="2"/>
  <c r="G119041" i="2"/>
  <c r="G120399" i="2"/>
  <c r="G121732" i="2"/>
  <c r="G123336" i="2"/>
  <c r="G124672" i="2"/>
  <c r="G125987" i="2"/>
  <c r="G127327" i="2"/>
  <c r="G128774" i="2"/>
  <c r="G130489" i="2"/>
  <c r="G132013" i="2"/>
  <c r="G133655" i="2"/>
  <c r="G135230" i="2"/>
  <c r="G136651" i="2"/>
  <c r="G138048" i="2"/>
  <c r="G140023" i="2"/>
  <c r="G141496" i="2"/>
  <c r="G143135" i="2"/>
  <c r="G144976" i="2"/>
  <c r="G147081" i="2"/>
  <c r="G149291" i="2"/>
  <c r="G151417" i="2"/>
  <c r="G153330" i="2"/>
  <c r="G154888" i="2"/>
  <c r="G157227" i="2"/>
  <c r="G158638" i="2"/>
  <c r="G159954" i="2"/>
  <c r="G161680" i="2"/>
  <c r="G163790" i="2"/>
  <c r="G165203" i="2"/>
  <c r="G166810" i="2"/>
  <c r="G168319" i="2"/>
  <c r="G168825" i="2"/>
  <c r="G171339" i="2"/>
  <c r="G172903" i="2"/>
  <c r="G174436" i="2"/>
  <c r="G175972" i="2"/>
  <c r="G177322" i="2"/>
  <c r="G178655" i="2"/>
  <c r="G179993" i="2"/>
  <c r="G181353" i="2"/>
  <c r="G182704" i="2"/>
  <c r="G184045" i="2"/>
  <c r="G504725" i="2"/>
  <c r="G186726" i="2"/>
  <c r="G188064" i="2"/>
  <c r="G189376" i="2"/>
  <c r="G190578" i="2"/>
  <c r="G191944" i="2"/>
  <c r="G193328" i="2"/>
  <c r="G194900" i="2"/>
  <c r="G196420" i="2"/>
  <c r="G198183" i="2"/>
  <c r="G199514" i="2"/>
  <c r="G200844" i="2"/>
  <c r="G202275" i="2"/>
  <c r="G203857" i="2"/>
  <c r="G205323" i="2"/>
  <c r="G206891" i="2"/>
  <c r="G208542" i="2"/>
  <c r="G209398" i="2"/>
  <c r="G211033" i="2"/>
  <c r="G212605" i="2"/>
  <c r="G214156" i="2"/>
  <c r="G215899" i="2"/>
  <c r="G217922" i="2"/>
  <c r="G219644" i="2"/>
  <c r="G221234" i="2"/>
  <c r="G222666" i="2"/>
  <c r="G223991" i="2"/>
  <c r="G225315" i="2"/>
  <c r="G226669" i="2"/>
  <c r="G228116" i="2"/>
  <c r="G229422" i="2"/>
  <c r="G230785" i="2"/>
  <c r="G232129" i="2"/>
  <c r="G233486" i="2"/>
  <c r="G234815" i="2"/>
  <c r="G236138" i="2"/>
  <c r="G237852" i="2"/>
  <c r="G239166" i="2"/>
  <c r="G240623" i="2"/>
  <c r="G242373" i="2"/>
  <c r="G244138" i="2"/>
  <c r="G245928" i="2"/>
  <c r="G247672" i="2"/>
  <c r="G249031" i="2"/>
  <c r="G250422" i="2"/>
  <c r="G251232" i="2"/>
  <c r="G253140" i="2"/>
  <c r="G254864" i="2"/>
  <c r="G256904" i="2"/>
  <c r="G258604" i="2"/>
  <c r="G260612" i="2"/>
  <c r="G262935" i="2"/>
  <c r="G266326" i="2"/>
  <c r="G268153" i="2"/>
  <c r="G270290" i="2"/>
  <c r="G272779" i="2"/>
  <c r="G274747" i="2"/>
  <c r="G276128" i="2"/>
  <c r="G277542" i="2"/>
  <c r="G278970" i="2"/>
  <c r="G280174" i="2"/>
  <c r="G281873" i="2"/>
  <c r="G283194" i="2"/>
  <c r="G285179" i="2"/>
  <c r="G286530" i="2"/>
  <c r="G287906" i="2"/>
  <c r="G289283" i="2"/>
  <c r="G290509" i="2"/>
  <c r="G292069" i="2"/>
  <c r="G293261" i="2"/>
  <c r="G294650" i="2"/>
  <c r="G296047" i="2"/>
  <c r="G297532" i="2"/>
  <c r="G298869" i="2"/>
  <c r="G300204" i="2"/>
  <c r="G301674" i="2"/>
  <c r="G303280" i="2"/>
  <c r="G304733" i="2"/>
  <c r="G306089" i="2"/>
  <c r="G307386" i="2"/>
  <c r="G308836" i="2"/>
  <c r="G310337" i="2"/>
  <c r="G312300" i="2"/>
  <c r="G314057" i="2"/>
  <c r="G316035" i="2"/>
  <c r="G504735" i="2"/>
  <c r="G319306" i="2"/>
  <c r="G320655" i="2"/>
  <c r="G322024" i="2"/>
  <c r="G323366" i="2"/>
  <c r="G324947" i="2"/>
  <c r="G326306" i="2"/>
  <c r="G327638" i="2"/>
  <c r="G328902" i="2"/>
  <c r="G330196" i="2"/>
  <c r="G331696" i="2"/>
  <c r="G333155" i="2"/>
  <c r="G334723" i="2"/>
  <c r="G336226" i="2"/>
  <c r="G338141" i="2"/>
  <c r="G339900" i="2"/>
  <c r="G341191" i="2"/>
  <c r="G342713" i="2"/>
  <c r="G344030" i="2"/>
  <c r="G345876" i="2"/>
  <c r="G347724" i="2"/>
  <c r="G349085" i="2"/>
  <c r="G350459" i="2"/>
  <c r="G351814" i="2"/>
  <c r="G353153" i="2"/>
  <c r="G354492" i="2"/>
  <c r="G355784" i="2"/>
  <c r="G357144" i="2"/>
  <c r="G358509" i="2"/>
  <c r="G359850" i="2"/>
  <c r="G361194" i="2"/>
  <c r="G362181" i="2"/>
  <c r="G363515" i="2"/>
  <c r="G364870" i="2"/>
  <c r="G366235" i="2"/>
  <c r="G367602" i="2"/>
  <c r="G368945" i="2"/>
  <c r="G370307" i="2"/>
  <c r="G372103" i="2"/>
  <c r="G374744" i="2"/>
  <c r="G376576" i="2"/>
  <c r="G378816" i="2"/>
  <c r="G380278" i="2"/>
  <c r="G381606" i="2"/>
  <c r="G383088" i="2"/>
  <c r="G384408" i="2"/>
  <c r="G385822" i="2"/>
  <c r="G387287" i="2"/>
  <c r="G387786" i="2"/>
  <c r="G390080" i="2"/>
  <c r="G391680" i="2"/>
  <c r="G393038" i="2"/>
  <c r="G394328" i="2"/>
  <c r="G396028" i="2"/>
  <c r="G397634" i="2"/>
  <c r="G399345" i="2"/>
  <c r="G401460" i="2"/>
  <c r="G403861" i="2"/>
  <c r="G405205" i="2"/>
  <c r="G406557" i="2"/>
  <c r="G408243" i="2"/>
  <c r="G409767" i="2"/>
  <c r="G411356" i="2"/>
  <c r="G413337" i="2"/>
  <c r="G414968" i="2"/>
  <c r="G416400" i="2"/>
  <c r="G418342" i="2"/>
  <c r="G419525" i="2"/>
  <c r="G421262" i="2"/>
  <c r="G422952" i="2"/>
  <c r="G425303" i="2"/>
  <c r="G427421" i="2"/>
  <c r="G428805" i="2"/>
  <c r="G430527" i="2"/>
  <c r="G432348" i="2"/>
  <c r="G433657" i="2"/>
  <c r="G435489" i="2"/>
  <c r="G436759" i="2"/>
  <c r="G438081" i="2"/>
  <c r="G504741" i="2"/>
  <c r="G439757" i="2"/>
  <c r="G454291" i="2"/>
  <c r="G441841" i="2"/>
  <c r="G443030" i="2"/>
  <c r="G455997" i="2"/>
  <c r="G445147" i="2"/>
  <c r="G446465" i="2"/>
  <c r="G456819" i="2"/>
  <c r="G448266" i="2"/>
  <c r="G449249" i="2"/>
  <c r="G450214" i="2"/>
  <c r="G451021" i="2"/>
  <c r="G452323" i="2"/>
  <c r="G452975" i="2"/>
  <c r="G453776" i="2"/>
  <c r="G461280" i="2"/>
  <c r="G462729" i="2"/>
  <c r="G112370" i="2"/>
  <c r="G128775" i="2"/>
  <c r="G141663" i="2"/>
  <c r="G157228" i="2"/>
  <c r="G168991" i="2"/>
  <c r="G181525" i="2"/>
  <c r="G192130" i="2"/>
  <c r="G204016" i="2"/>
  <c r="G216214" i="2"/>
  <c r="G228275" i="2"/>
  <c r="G239634" i="2"/>
  <c r="G252274" i="2"/>
  <c r="G270130" i="2"/>
  <c r="G283195" i="2"/>
  <c r="G294651" i="2"/>
  <c r="G306244" i="2"/>
  <c r="G319643" i="2"/>
  <c r="G330704" i="2"/>
  <c r="G343200" i="2"/>
  <c r="G354988" i="2"/>
  <c r="G365381" i="2"/>
  <c r="G379601" i="2"/>
  <c r="G391005" i="2"/>
  <c r="G404634" i="2"/>
  <c r="G418343" i="2"/>
  <c r="G432861" i="2"/>
  <c r="G442329" i="2"/>
  <c r="G458577" i="2"/>
  <c r="G466449" i="2"/>
  <c r="G478800" i="2"/>
  <c r="G809" i="2"/>
  <c r="G12041" i="2"/>
  <c r="G24589" i="2"/>
  <c r="G35878" i="2"/>
  <c r="G47596" i="2"/>
  <c r="G58454" i="2"/>
  <c r="G69112" i="2"/>
  <c r="G80230" i="2"/>
  <c r="G90646" i="2"/>
  <c r="G103503" i="2"/>
  <c r="G112369" i="2"/>
  <c r="G116182" i="2"/>
  <c r="G120043" i="2"/>
  <c r="G123499" i="2"/>
  <c r="G127165" i="2"/>
  <c r="G131697" i="2"/>
  <c r="G135387" i="2"/>
  <c r="G139617" i="2"/>
  <c r="G144376" i="2"/>
  <c r="G149819" i="2"/>
  <c r="G154736" i="2"/>
  <c r="G159629" i="2"/>
  <c r="G163949" i="2"/>
  <c r="G168017" i="2"/>
  <c r="G172590" i="2"/>
  <c r="G176135" i="2"/>
  <c r="G179822" i="2"/>
  <c r="G183715" i="2"/>
  <c r="G186891" i="2"/>
  <c r="G190402" i="2"/>
  <c r="G194553" i="2"/>
  <c r="G198346" i="2"/>
  <c r="G202102" i="2"/>
  <c r="G206501" i="2"/>
  <c r="G209709" i="2"/>
  <c r="G213896" i="2"/>
  <c r="G217456" i="2"/>
  <c r="G220964" i="2"/>
  <c r="G223827" i="2"/>
  <c r="G226516" i="2"/>
  <c r="G229258" i="2"/>
  <c r="G231960" i="2"/>
  <c r="G234645" i="2"/>
  <c r="G237683" i="2"/>
  <c r="G240456" i="2"/>
  <c r="G243965" i="2"/>
  <c r="G247515" i="2"/>
  <c r="G250262" i="2"/>
  <c r="G252990" i="2"/>
  <c r="G256741" i="2"/>
  <c r="G260440" i="2"/>
  <c r="G265496" i="2"/>
  <c r="G270129" i="2"/>
  <c r="G274573" i="2"/>
  <c r="G277369" i="2"/>
  <c r="G280016" i="2"/>
  <c r="G283538" i="2"/>
  <c r="G286360" i="2"/>
  <c r="G289104" i="2"/>
  <c r="G291892" i="2"/>
  <c r="G294493" i="2"/>
  <c r="G297363" i="2"/>
  <c r="G300026" i="2"/>
  <c r="G303112" i="2"/>
  <c r="G305919" i="2"/>
  <c r="G308543" i="2"/>
  <c r="G311953" i="2"/>
  <c r="G315604" i="2"/>
  <c r="G319130" i="2"/>
  <c r="G321858" i="2"/>
  <c r="G324783" i="2"/>
  <c r="G327467" i="2"/>
  <c r="G330043" i="2"/>
  <c r="G332998" i="2"/>
  <c r="G335997" i="2"/>
  <c r="G339744" i="2"/>
  <c r="G342362" i="2"/>
  <c r="G345723" i="2"/>
  <c r="G348931" i="2"/>
  <c r="G351635" i="2"/>
  <c r="G354322" i="2"/>
  <c r="G356979" i="2"/>
  <c r="G359695" i="2"/>
  <c r="G504737" i="2"/>
  <c r="G364366" i="2"/>
  <c r="G366404" i="2"/>
  <c r="G368605" i="2"/>
  <c r="G370749" i="2"/>
  <c r="G374331" i="2"/>
  <c r="G377050" i="2"/>
  <c r="G379762" i="2"/>
  <c r="G381437" i="2"/>
  <c r="G383416" i="2"/>
  <c r="G385349" i="2"/>
  <c r="G387127" i="2"/>
  <c r="G388943" i="2"/>
  <c r="G391176" i="2"/>
  <c r="G392876" i="2"/>
  <c r="G394684" i="2"/>
  <c r="G396975" i="2"/>
  <c r="G399174" i="2"/>
  <c r="G402082" i="2"/>
  <c r="G404331" i="2"/>
  <c r="G406371" i="2"/>
  <c r="G408588" i="2"/>
  <c r="G410860" i="2"/>
  <c r="G413035" i="2"/>
  <c r="G415285" i="2"/>
  <c r="G417730" i="2"/>
  <c r="G419373" i="2"/>
  <c r="G421596" i="2"/>
  <c r="G424624" i="2"/>
  <c r="G427191" i="2"/>
  <c r="G429142" i="2"/>
  <c r="G431176" i="2"/>
  <c r="G433016" i="2"/>
  <c r="G434692" i="2"/>
  <c r="G436406" i="2"/>
  <c r="G437915" i="2"/>
  <c r="G438772" i="2"/>
  <c r="G440154" i="2"/>
  <c r="G441355" i="2"/>
  <c r="G442496" i="2"/>
  <c r="G455673" i="2"/>
  <c r="G444981" i="2"/>
  <c r="G446301" i="2"/>
  <c r="G447455" i="2"/>
  <c r="G457440" i="2"/>
  <c r="G458078" i="2"/>
  <c r="G450700" i="2"/>
  <c r="G451823" i="2"/>
  <c r="G504742" i="2"/>
  <c r="G453615" i="2"/>
  <c r="G461450" i="2"/>
  <c r="G463102" i="2"/>
  <c r="G464639" i="2"/>
  <c r="G465925" i="2"/>
  <c r="G467269" i="2"/>
  <c r="G469101" i="2"/>
  <c r="G470729" i="2"/>
  <c r="G472165" i="2"/>
  <c r="G473864" i="2"/>
  <c r="G475203" i="2"/>
  <c r="G476633" i="2"/>
  <c r="G478007" i="2"/>
  <c r="G479603" i="2"/>
  <c r="G481149" i="2"/>
  <c r="G482467" i="2"/>
  <c r="G484402" i="2"/>
  <c r="G485936" i="2"/>
  <c r="G487432" i="2"/>
  <c r="G488746" i="2"/>
  <c r="G490182" i="2"/>
  <c r="G1302" i="2"/>
  <c r="G2627" i="2"/>
  <c r="G3926" i="2"/>
  <c r="G5397" i="2"/>
  <c r="G6732" i="2"/>
  <c r="G8080" i="2"/>
  <c r="G9399" i="2"/>
  <c r="G10759" i="2"/>
  <c r="G12642" i="2"/>
  <c r="G15106" i="2"/>
  <c r="G16510" i="2"/>
  <c r="G17691" i="2"/>
  <c r="G19091" i="2"/>
  <c r="G20426" i="2"/>
  <c r="G21904" i="2"/>
  <c r="G23367" i="2"/>
  <c r="G24745" i="2"/>
  <c r="G26163" i="2"/>
  <c r="G27668" i="2"/>
  <c r="G28670" i="2"/>
  <c r="G30016" i="2"/>
  <c r="G31402" i="2"/>
  <c r="G33063" i="2"/>
  <c r="G34559" i="2"/>
  <c r="G36057" i="2"/>
  <c r="G37650" i="2"/>
  <c r="G39165" i="2"/>
  <c r="G40643" i="2"/>
  <c r="G42310" i="2"/>
  <c r="G43689" i="2"/>
  <c r="G45109" i="2"/>
  <c r="G46439" i="2"/>
  <c r="G47751" i="2"/>
  <c r="G49106" i="2"/>
  <c r="G50509" i="2"/>
  <c r="G51558" i="2"/>
  <c r="G52949" i="2"/>
  <c r="G54325" i="2"/>
  <c r="G55596" i="2"/>
  <c r="G56944" i="2"/>
  <c r="G58284" i="2"/>
  <c r="G59671" i="2"/>
  <c r="G61439" i="2"/>
  <c r="G62263" i="2"/>
  <c r="G63583" i="2"/>
  <c r="G64916" i="2"/>
  <c r="G66223" i="2"/>
  <c r="G67584" i="2"/>
  <c r="G68951" i="2"/>
  <c r="G70283" i="2"/>
  <c r="G71604" i="2"/>
  <c r="G73246" i="2"/>
  <c r="G74591" i="2"/>
  <c r="G75935" i="2"/>
  <c r="G77229" i="2"/>
  <c r="G78919" i="2"/>
  <c r="G80062" i="2"/>
  <c r="G81410" i="2"/>
  <c r="G82732" i="2"/>
  <c r="G84067" i="2"/>
  <c r="G85507" i="2"/>
  <c r="G504693" i="2"/>
  <c r="G87951" i="2"/>
  <c r="G504694" i="2"/>
  <c r="G90307" i="2"/>
  <c r="G91968" i="2"/>
  <c r="G93489" i="2"/>
  <c r="G95028" i="2"/>
  <c r="G96557" i="2"/>
  <c r="G98275" i="2"/>
  <c r="G99871" i="2"/>
  <c r="G101271" i="2"/>
  <c r="G102978" i="2"/>
  <c r="G104321" i="2"/>
  <c r="G106115" i="2"/>
  <c r="G107084" i="2"/>
  <c r="G108730" i="2"/>
  <c r="G110096" i="2"/>
  <c r="G111837" i="2"/>
  <c r="G113362" i="2"/>
  <c r="G114496" i="2"/>
  <c r="G116008" i="2"/>
  <c r="G117354" i="2"/>
  <c r="G118689" i="2"/>
  <c r="G120042" i="2"/>
  <c r="G121388" i="2"/>
  <c r="G122850" i="2"/>
  <c r="G124348" i="2"/>
  <c r="G125499" i="2"/>
  <c r="G126817" i="2"/>
  <c r="G128273" i="2"/>
  <c r="G129863" i="2"/>
  <c r="G131288" i="2"/>
  <c r="G133185" i="2"/>
  <c r="G134740" i="2"/>
  <c r="G136058" i="2"/>
  <c r="G137444" i="2"/>
  <c r="G138972" i="2"/>
  <c r="G140689" i="2"/>
  <c r="G142124" i="2"/>
  <c r="G143605" i="2"/>
  <c r="G145559" i="2"/>
  <c r="G147962" i="2"/>
  <c r="G150314" i="2"/>
  <c r="G151916" i="2"/>
  <c r="G153836" i="2"/>
  <c r="G155801" i="2"/>
  <c r="G157558" i="2"/>
  <c r="G158974" i="2"/>
  <c r="G160278" i="2"/>
  <c r="G161993" i="2"/>
  <c r="G164113" i="2"/>
  <c r="G165670" i="2"/>
  <c r="G167122" i="2"/>
  <c r="G169143" i="2"/>
  <c r="G170075" i="2"/>
  <c r="G171676" i="2"/>
  <c r="G173447" i="2"/>
  <c r="G174883" i="2"/>
  <c r="G176302" i="2"/>
  <c r="G177676" i="2"/>
  <c r="G178997" i="2"/>
  <c r="G180328" i="2"/>
  <c r="G181687" i="2"/>
  <c r="G183034" i="2"/>
  <c r="G184391" i="2"/>
  <c r="G185728" i="2"/>
  <c r="G187068" i="2"/>
  <c r="G188411" i="2"/>
  <c r="G189705" i="2"/>
  <c r="G190922" i="2"/>
  <c r="G192309" i="2"/>
  <c r="G193848" i="2"/>
  <c r="G195255" i="2"/>
  <c r="G196896" i="2"/>
  <c r="G198522" i="2"/>
  <c r="G199841" i="2"/>
  <c r="G201169" i="2"/>
  <c r="G202607" i="2"/>
  <c r="G204191" i="2"/>
  <c r="G205498" i="2"/>
  <c r="G207049" i="2"/>
  <c r="G207887" i="2"/>
  <c r="G209708" i="2"/>
  <c r="G211214" i="2"/>
  <c r="G212773" i="2"/>
  <c r="G214316" i="2"/>
  <c r="G216212" i="2"/>
  <c r="G217921" i="2"/>
  <c r="G219643" i="2"/>
  <c r="G221233" i="2"/>
  <c r="G222830" i="2"/>
  <c r="G224162" i="2"/>
  <c r="G225486" i="2"/>
  <c r="G226837" i="2"/>
  <c r="G228273" i="2"/>
  <c r="G229591" i="2"/>
  <c r="G230954" i="2"/>
  <c r="G232305" i="2"/>
  <c r="G233648" i="2"/>
  <c r="G234973" i="2"/>
  <c r="G236308" i="2"/>
  <c r="G238015" i="2"/>
  <c r="G239468" i="2"/>
  <c r="G240789" i="2"/>
  <c r="G242530" i="2"/>
  <c r="G244306" i="2"/>
  <c r="G246087" i="2"/>
  <c r="G247836" i="2"/>
  <c r="G249190" i="2"/>
  <c r="G251414" i="2"/>
  <c r="G254006" i="2"/>
  <c r="G253301" i="2"/>
  <c r="G254863" i="2"/>
  <c r="G256903" i="2"/>
  <c r="G258603" i="2"/>
  <c r="G260611" i="2"/>
  <c r="G262776" i="2"/>
  <c r="G265331" i="2"/>
  <c r="G267542" i="2"/>
  <c r="G269962" i="2"/>
  <c r="G272183" i="2"/>
  <c r="G274400" i="2"/>
  <c r="G275790" i="2"/>
  <c r="G277190" i="2"/>
  <c r="G278610" i="2"/>
  <c r="G279836" i="2"/>
  <c r="G281157" i="2"/>
  <c r="G283030" i="2"/>
  <c r="G284663" i="2"/>
  <c r="G286014" i="2"/>
  <c r="G287400" i="2"/>
  <c r="G288763" i="2"/>
  <c r="G289982" i="2"/>
  <c r="G291356" i="2"/>
  <c r="G292729" i="2"/>
  <c r="G294133" i="2"/>
  <c r="G295561" i="2"/>
  <c r="G297031" i="2"/>
  <c r="G298363" i="2"/>
  <c r="G299689" i="2"/>
  <c r="G301164" i="2"/>
  <c r="G302783" i="2"/>
  <c r="G304231" i="2"/>
  <c r="G305587" i="2"/>
  <c r="G306899" i="2"/>
  <c r="G308215" i="2"/>
  <c r="G309823" i="2"/>
  <c r="G311621" i="2"/>
  <c r="G313156" i="2"/>
  <c r="G315139" i="2"/>
  <c r="G317168" i="2"/>
  <c r="G318461" i="2"/>
  <c r="G319809" i="2"/>
  <c r="G321174" i="2"/>
  <c r="G322527" i="2"/>
  <c r="G323985" i="2"/>
  <c r="G325451" i="2"/>
  <c r="G326823" i="2"/>
  <c r="G328112" i="2"/>
  <c r="G329391" i="2"/>
  <c r="G330702" i="2"/>
  <c r="G332197" i="2"/>
  <c r="G333756" i="2"/>
  <c r="G335331" i="2"/>
  <c r="G336727" i="2"/>
  <c r="G338617" i="2"/>
  <c r="G339445" i="2"/>
  <c r="G341354" i="2"/>
  <c r="G342873" i="2"/>
  <c r="G344457" i="2"/>
  <c r="G346054" i="2"/>
  <c r="G347888" i="2"/>
  <c r="G349248" i="2"/>
  <c r="G350634" i="2"/>
  <c r="G351982" i="2"/>
  <c r="G353308" i="2"/>
  <c r="G354659" i="2"/>
  <c r="G355949" i="2"/>
  <c r="G357305" i="2"/>
  <c r="G358670" i="2"/>
  <c r="G360013" i="2"/>
  <c r="G361348" i="2"/>
  <c r="G362345" i="2"/>
  <c r="G363684" i="2"/>
  <c r="G365039" i="2"/>
  <c r="G366403" i="2"/>
  <c r="G367934" i="2"/>
  <c r="G369117" i="2"/>
  <c r="G370569" i="2"/>
  <c r="G372346" i="2"/>
  <c r="G375053" i="2"/>
  <c r="G376575" i="2"/>
  <c r="G378815" i="2"/>
  <c r="G380277" i="2"/>
  <c r="G381605" i="2"/>
  <c r="G383087" i="2"/>
  <c r="G384407" i="2"/>
  <c r="G385821" i="2"/>
  <c r="G387286" i="2"/>
  <c r="G387785" i="2"/>
  <c r="G390079" i="2"/>
  <c r="G391679" i="2"/>
  <c r="G393037" i="2"/>
  <c r="G394327" i="2"/>
  <c r="G396027" i="2"/>
  <c r="G397633" i="2"/>
  <c r="G399344" i="2"/>
  <c r="G401459" i="2"/>
  <c r="G403024" i="2"/>
  <c r="G404632" i="2"/>
  <c r="G406161" i="2"/>
  <c r="G407926" i="2"/>
  <c r="G409343" i="2"/>
  <c r="G411025" i="2"/>
  <c r="G412641" i="2"/>
  <c r="G414144" i="2"/>
  <c r="G415917" i="2"/>
  <c r="G417729" i="2"/>
  <c r="G418928" i="2"/>
  <c r="G420504" i="2"/>
  <c r="G422215" i="2"/>
  <c r="G424473" i="2"/>
  <c r="G426309" i="2"/>
  <c r="G427918" i="2"/>
  <c r="G429306" i="2"/>
  <c r="G431026" i="2"/>
  <c r="G432675" i="2"/>
  <c r="G433969" i="2"/>
  <c r="G435651" i="2"/>
  <c r="G437103" i="2"/>
  <c r="G438250" i="2"/>
  <c r="G438941" i="2"/>
  <c r="G440153" i="2"/>
  <c r="G441198" i="2"/>
  <c r="G454785" i="2"/>
  <c r="G455377" i="2"/>
  <c r="G455996" i="2"/>
  <c r="G445146" i="2"/>
  <c r="G446464" i="2"/>
  <c r="G456818" i="2"/>
  <c r="G448265" i="2"/>
  <c r="G449248" i="2"/>
  <c r="G450213" i="2"/>
  <c r="G451020" i="2"/>
  <c r="G452146" i="2"/>
  <c r="G459391" i="2"/>
  <c r="G453614" i="2"/>
  <c r="G461101" i="2"/>
  <c r="G462544" i="2"/>
  <c r="G463983" i="2"/>
  <c r="G465380" i="2"/>
  <c r="G466615" i="2"/>
  <c r="G468464" i="2"/>
  <c r="G469779" i="2"/>
  <c r="G471367" i="2"/>
  <c r="G472951" i="2"/>
  <c r="G474562" i="2"/>
  <c r="G475845" i="2"/>
  <c r="G477339" i="2"/>
  <c r="G478798" i="2"/>
  <c r="G480263" i="2"/>
  <c r="G481806" i="2"/>
  <c r="G483394" i="2"/>
  <c r="G484060" i="2"/>
  <c r="G486430" i="2"/>
  <c r="G487925" i="2"/>
  <c r="G489345" i="2"/>
  <c r="G491" i="2"/>
  <c r="G1809" i="2"/>
  <c r="G3106" i="2"/>
  <c r="G4431" i="2"/>
  <c r="G5879" i="2"/>
  <c r="G7247" i="2"/>
  <c r="G8589" i="2"/>
  <c r="G9911" i="2"/>
  <c r="G11439" i="2"/>
  <c r="G13789" i="2"/>
  <c r="G15443" i="2"/>
  <c r="G504657" i="2"/>
  <c r="G18032" i="2"/>
  <c r="G19430" i="2"/>
  <c r="G20764" i="2"/>
  <c r="G22233" i="2"/>
  <c r="G23811" i="2"/>
  <c r="G25193" i="2"/>
  <c r="G26504" i="2"/>
  <c r="G28009" i="2"/>
  <c r="G29007" i="2"/>
  <c r="G30344" i="2"/>
  <c r="G31736" i="2"/>
  <c r="G33439" i="2"/>
  <c r="G34900" i="2"/>
  <c r="G36420" i="2"/>
  <c r="G38021" i="2"/>
  <c r="G39511" i="2"/>
  <c r="G41232" i="2"/>
  <c r="G42493" i="2"/>
  <c r="G44096" i="2"/>
  <c r="G45438" i="2"/>
  <c r="G46758" i="2"/>
  <c r="G48091" i="2"/>
  <c r="G49454" i="2"/>
  <c r="G50679" i="2"/>
  <c r="G51912" i="2"/>
  <c r="G53301" i="2"/>
  <c r="G54648" i="2"/>
  <c r="G55928" i="2"/>
  <c r="G57268" i="2"/>
  <c r="G58623" i="2"/>
  <c r="G60025" i="2"/>
  <c r="G60906" i="2"/>
  <c r="G62606" i="2"/>
  <c r="G63911" i="2"/>
  <c r="G65229" i="2"/>
  <c r="G66553" i="2"/>
  <c r="G67918" i="2"/>
  <c r="G69286" i="2"/>
  <c r="G70607" i="2"/>
  <c r="G72075" i="2"/>
  <c r="G73593" i="2"/>
  <c r="G74921" i="2"/>
  <c r="G76253" i="2"/>
  <c r="G77578" i="2"/>
  <c r="G78428" i="2"/>
  <c r="G80228" i="2"/>
  <c r="G81579" i="2"/>
  <c r="G82901" i="2"/>
  <c r="G84225" i="2"/>
  <c r="G85676" i="2"/>
  <c r="G86819" i="2"/>
  <c r="G88109" i="2"/>
  <c r="G89262" i="2"/>
  <c r="G90644" i="2"/>
  <c r="G92248" i="2"/>
  <c r="G93648" i="2"/>
  <c r="G95192" i="2"/>
  <c r="G96838" i="2"/>
  <c r="G98426" i="2"/>
  <c r="G100026" i="2"/>
  <c r="G101701" i="2"/>
  <c r="G103157" i="2"/>
  <c r="G104488" i="2"/>
  <c r="G104645" i="2"/>
  <c r="G107083" i="2"/>
  <c r="G108577" i="2"/>
  <c r="G109927" i="2"/>
  <c r="G111490" i="2"/>
  <c r="G113015" i="2"/>
  <c r="G114341" i="2"/>
  <c r="G115669" i="2"/>
  <c r="G117015" i="2"/>
  <c r="G118371" i="2"/>
  <c r="G119526" i="2"/>
  <c r="G121053" i="2"/>
  <c r="G122387" i="2"/>
  <c r="G124009" i="2"/>
  <c r="G125159" i="2"/>
  <c r="G126481" i="2"/>
  <c r="G127948" i="2"/>
  <c r="G129247" i="2"/>
  <c r="G130964" i="2"/>
  <c r="G132758" i="2"/>
  <c r="G134160" i="2"/>
  <c r="G135727" i="2"/>
  <c r="G137127" i="2"/>
  <c r="G138537" i="2"/>
  <c r="G140351" i="2"/>
  <c r="G141660" i="2"/>
  <c r="G143293" i="2"/>
  <c r="G145131" i="2"/>
  <c r="G147079" i="2"/>
  <c r="G149134" i="2"/>
  <c r="G151253" i="2"/>
  <c r="G152922" i="2"/>
  <c r="G154574" i="2"/>
  <c r="G504667" i="2"/>
  <c r="G158045" i="2"/>
  <c r="G159465" i="2"/>
  <c r="G161037" i="2"/>
  <c r="G162711" i="2"/>
  <c r="G164264" i="2"/>
  <c r="G165833" i="2"/>
  <c r="G167121" i="2"/>
  <c r="G169142" i="2"/>
  <c r="G170074" i="2"/>
  <c r="G171675" i="2"/>
  <c r="G173298" i="2"/>
  <c r="G174733" i="2"/>
  <c r="G176133" i="2"/>
  <c r="G177496" i="2"/>
  <c r="G178823" i="2"/>
  <c r="G180162" i="2"/>
  <c r="G181522" i="2"/>
  <c r="G182872" i="2"/>
  <c r="G184219" i="2"/>
  <c r="G504668" i="2"/>
  <c r="G186724" i="2"/>
  <c r="G188062" i="2"/>
  <c r="G189374" i="2"/>
  <c r="G190576" i="2"/>
  <c r="G191942" i="2"/>
  <c r="G193326" i="2"/>
  <c r="G194898" i="2"/>
  <c r="G196418" i="2"/>
  <c r="G198012" i="2"/>
  <c r="G199352" i="2"/>
  <c r="G200679" i="2"/>
  <c r="G202100" i="2"/>
  <c r="G203528" i="2"/>
  <c r="G204837" i="2"/>
  <c r="G206335" i="2"/>
  <c r="G207717" i="2"/>
  <c r="G208873" i="2"/>
  <c r="G210372" i="2"/>
  <c r="G211859" i="2"/>
  <c r="G213266" i="2"/>
  <c r="G215077" i="2"/>
  <c r="G216687" i="2"/>
  <c r="G218549" i="2"/>
  <c r="G220453" i="2"/>
  <c r="G221690" i="2"/>
  <c r="G223164" i="2"/>
  <c r="G224487" i="2"/>
  <c r="G225824" i="2"/>
  <c r="G227183" i="2"/>
  <c r="G228585" i="2"/>
  <c r="G229929" i="2"/>
  <c r="G231295" i="2"/>
  <c r="G232646" i="2"/>
  <c r="G233986" i="2"/>
  <c r="G235310" i="2"/>
  <c r="G236642" i="2"/>
  <c r="G238178" i="2"/>
  <c r="G239631" i="2"/>
  <c r="G240961" i="2"/>
  <c r="G242682" i="2"/>
  <c r="G244305" i="2"/>
  <c r="G246086" i="2"/>
  <c r="G114498" i="2"/>
  <c r="G130644" i="2"/>
  <c r="G143296" i="2"/>
  <c r="G158639" i="2"/>
  <c r="G171516" i="2"/>
  <c r="G182875" i="2"/>
  <c r="G193674" i="2"/>
  <c r="G205500" i="2"/>
  <c r="G218102" i="2"/>
  <c r="G229762" i="2"/>
  <c r="G240964" i="2"/>
  <c r="G253845" i="2"/>
  <c r="G272537" i="2"/>
  <c r="G285180" i="2"/>
  <c r="G296048" i="2"/>
  <c r="G307546" i="2"/>
  <c r="G320995" i="2"/>
  <c r="G332199" i="2"/>
  <c r="G344913" i="2"/>
  <c r="G356294" i="2"/>
  <c r="G366737" i="2"/>
  <c r="G380946" i="2"/>
  <c r="G392355" i="2"/>
  <c r="G406163" i="2"/>
  <c r="G419689" i="2"/>
  <c r="G434127" i="2"/>
  <c r="G443696" i="2"/>
  <c r="G451824" i="2"/>
  <c r="G468033" i="2"/>
  <c r="G480265" i="2"/>
  <c r="G2140" i="2"/>
  <c r="G14597" i="2"/>
  <c r="G25993" i="2"/>
  <c r="G37456" i="2"/>
  <c r="G48943" i="2"/>
  <c r="G59849" i="2"/>
  <c r="G70449" i="2"/>
  <c r="G81581" i="2"/>
  <c r="G92250" i="2"/>
  <c r="G105307" i="2"/>
  <c r="G113363" i="2"/>
  <c r="G116511" i="2"/>
  <c r="G120215" i="2"/>
  <c r="G123832" i="2"/>
  <c r="G127490" i="2"/>
  <c r="G131849" i="2"/>
  <c r="G136214" i="2"/>
  <c r="G140191" i="2"/>
  <c r="G144813" i="2"/>
  <c r="G150727" i="2"/>
  <c r="G155059" i="2"/>
  <c r="G159792" i="2"/>
  <c r="G164869" i="2"/>
  <c r="G168486" i="2"/>
  <c r="G172744" i="2"/>
  <c r="G176984" i="2"/>
  <c r="G180164" i="2"/>
  <c r="G183874" i="2"/>
  <c r="G187724" i="2"/>
  <c r="G190746" i="2"/>
  <c r="G194725" i="2"/>
  <c r="G199191" i="2"/>
  <c r="G202442" i="2"/>
  <c r="G206729" i="2"/>
  <c r="G210715" i="2"/>
  <c r="G214317" i="2"/>
  <c r="G218101" i="2"/>
  <c r="G221533" i="2"/>
  <c r="G224163" i="2"/>
  <c r="G226838" i="2"/>
  <c r="G229592" i="2"/>
  <c r="G232306" i="2"/>
  <c r="G234974" i="2"/>
  <c r="G238016" i="2"/>
  <c r="G240790" i="2"/>
  <c r="G244307" i="2"/>
  <c r="G247837" i="2"/>
  <c r="G251415" i="2"/>
  <c r="G253302" i="2"/>
  <c r="G257081" i="2"/>
  <c r="G261286" i="2"/>
  <c r="G266480" i="2"/>
  <c r="G270738" i="2"/>
  <c r="G274917" i="2"/>
  <c r="G277723" i="2"/>
  <c r="G280341" i="2"/>
  <c r="G283709" i="2"/>
  <c r="G286698" i="2"/>
  <c r="G289458" i="2"/>
  <c r="G292240" i="2"/>
  <c r="G294817" i="2"/>
  <c r="G297716" i="2"/>
  <c r="G300374" i="2"/>
  <c r="G303445" i="2"/>
  <c r="G306243" i="2"/>
  <c r="G309147" i="2"/>
  <c r="G312462" i="2"/>
  <c r="G316574" i="2"/>
  <c r="G319466" i="2"/>
  <c r="G322189" i="2"/>
  <c r="G325114" i="2"/>
  <c r="G327791" i="2"/>
  <c r="G330361" i="2"/>
  <c r="G333307" i="2"/>
  <c r="G336387" i="2"/>
  <c r="G340052" i="2"/>
  <c r="G342874" i="2"/>
  <c r="G346055" i="2"/>
  <c r="G349249" i="2"/>
  <c r="G351983" i="2"/>
  <c r="G354660" i="2"/>
  <c r="G357306" i="2"/>
  <c r="G360014" i="2"/>
  <c r="G362346" i="2"/>
  <c r="G364532" i="2"/>
  <c r="G366561" i="2"/>
  <c r="G368775" i="2"/>
  <c r="G371614" i="2"/>
  <c r="G375054" i="2"/>
  <c r="G377319" i="2"/>
  <c r="G379932" i="2"/>
  <c r="G381908" i="2"/>
  <c r="G383584" i="2"/>
  <c r="G385503" i="2"/>
  <c r="G387452" i="2"/>
  <c r="G389107" i="2"/>
  <c r="G391353" i="2"/>
  <c r="G393202" i="2"/>
  <c r="G394842" i="2"/>
  <c r="G397284" i="2"/>
  <c r="G399644" i="2"/>
  <c r="G402379" i="2"/>
  <c r="G404633" i="2"/>
  <c r="G406862" i="2"/>
  <c r="G408753" i="2"/>
  <c r="G411026" i="2"/>
  <c r="G413494" i="2"/>
  <c r="G415447" i="2"/>
  <c r="G418023" i="2"/>
  <c r="G419688" i="2"/>
  <c r="G421753" i="2"/>
  <c r="G424782" i="2"/>
  <c r="G427577" i="2"/>
  <c r="G429307" i="2"/>
  <c r="G431336" i="2"/>
  <c r="G433172" i="2"/>
  <c r="G435139" i="2"/>
  <c r="G436576" i="2"/>
  <c r="G504740" i="2"/>
  <c r="G438942" i="2"/>
  <c r="G440401" i="2"/>
  <c r="G441514" i="2"/>
  <c r="G455055" i="2"/>
  <c r="G443864" i="2"/>
  <c r="G456160" i="2"/>
  <c r="G446142" i="2"/>
  <c r="G457148" i="2"/>
  <c r="G457610" i="2"/>
  <c r="G458242" i="2"/>
  <c r="G458576" i="2"/>
  <c r="G451983" i="2"/>
  <c r="G459392" i="2"/>
  <c r="G460066" i="2"/>
  <c r="G461617" i="2"/>
  <c r="G463285" i="2"/>
  <c r="G464809" i="2"/>
  <c r="G466080" i="2"/>
  <c r="G467420" i="2"/>
  <c r="G469267" i="2"/>
  <c r="G470243" i="2"/>
  <c r="G472322" i="2"/>
  <c r="G474035" i="2"/>
  <c r="G475360" i="2"/>
  <c r="G476797" i="2"/>
  <c r="G478178" i="2"/>
  <c r="G479773" i="2"/>
  <c r="G481312" i="2"/>
  <c r="G482753" i="2"/>
  <c r="G484552" i="2"/>
  <c r="G486115" i="2"/>
  <c r="G487594" i="2"/>
  <c r="G489065" i="2"/>
  <c r="G150" i="2"/>
  <c r="G1474" i="2"/>
  <c r="G2784" i="2"/>
  <c r="G4091" i="2"/>
  <c r="G5557" i="2"/>
  <c r="G6907" i="2"/>
  <c r="G8251" i="2"/>
  <c r="G9737" i="2"/>
  <c r="G10929" i="2"/>
  <c r="G13116" i="2"/>
  <c r="G15268" i="2"/>
  <c r="G16694" i="2"/>
  <c r="G17862" i="2"/>
  <c r="G19265" i="2"/>
  <c r="G20600" i="2"/>
  <c r="G22070" i="2"/>
  <c r="G23525" i="2"/>
  <c r="G25033" i="2"/>
  <c r="G26334" i="2"/>
  <c r="G27839" i="2"/>
  <c r="G28842" i="2"/>
  <c r="G30182" i="2"/>
  <c r="G31572" i="2"/>
  <c r="G33235" i="2"/>
  <c r="G34718" i="2"/>
  <c r="G36233" i="2"/>
  <c r="G37843" i="2"/>
  <c r="G39334" i="2"/>
  <c r="G40934" i="2"/>
  <c r="G42663" i="2"/>
  <c r="G43858" i="2"/>
  <c r="G45272" i="2"/>
  <c r="G46604" i="2"/>
  <c r="G47915" i="2"/>
  <c r="G49283" i="2"/>
  <c r="G504690" i="2"/>
  <c r="G51738" i="2"/>
  <c r="G53124" i="2"/>
  <c r="G54493" i="2"/>
  <c r="G55758" i="2"/>
  <c r="G57095" i="2"/>
  <c r="G58453" i="2"/>
  <c r="G59848" i="2"/>
  <c r="G60728" i="2"/>
  <c r="G62446" i="2"/>
  <c r="G63752" i="2"/>
  <c r="G65069" i="2"/>
  <c r="G66384" i="2"/>
  <c r="G67759" i="2"/>
  <c r="G69111" i="2"/>
  <c r="G70448" i="2"/>
  <c r="G71910" i="2"/>
  <c r="G73417" i="2"/>
  <c r="G74755" i="2"/>
  <c r="G76101" i="2"/>
  <c r="G77400" i="2"/>
  <c r="G79086" i="2"/>
  <c r="G80229" i="2"/>
  <c r="G81580" i="2"/>
  <c r="G82902" i="2"/>
  <c r="G84226" i="2"/>
  <c r="G85677" i="2"/>
  <c r="G86820" i="2"/>
  <c r="G88110" i="2"/>
  <c r="G89263" i="2"/>
  <c r="G90645" i="2"/>
  <c r="G92249" i="2"/>
  <c r="G93649" i="2"/>
  <c r="G95193" i="2"/>
  <c r="G96839" i="2"/>
  <c r="G98427" i="2"/>
  <c r="G100027" i="2"/>
  <c r="G101702" i="2"/>
  <c r="G103158" i="2"/>
  <c r="G104489" i="2"/>
  <c r="G104794" i="2"/>
  <c r="G107241" i="2"/>
  <c r="G109074" i="2"/>
  <c r="G504696" i="2"/>
  <c r="G112012" i="2"/>
  <c r="G113525" i="2"/>
  <c r="G114662" i="2"/>
  <c r="G116181" i="2"/>
  <c r="G117536" i="2"/>
  <c r="G118861" i="2"/>
  <c r="G120214" i="2"/>
  <c r="G121550" i="2"/>
  <c r="G123014" i="2"/>
  <c r="G123831" i="2"/>
  <c r="G125654" i="2"/>
  <c r="G126988" i="2"/>
  <c r="G128438" i="2"/>
  <c r="G130029" i="2"/>
  <c r="G131696" i="2"/>
  <c r="G133340" i="2"/>
  <c r="G134903" i="2"/>
  <c r="G136213" i="2"/>
  <c r="G137599" i="2"/>
  <c r="G139260" i="2"/>
  <c r="G140857" i="2"/>
  <c r="G142277" i="2"/>
  <c r="G143897" i="2"/>
  <c r="G145925" i="2"/>
  <c r="G148394" i="2"/>
  <c r="G150559" i="2"/>
  <c r="G152200" i="2"/>
  <c r="G154126" i="2"/>
  <c r="G156109" i="2"/>
  <c r="G157726" i="2"/>
  <c r="G159136" i="2"/>
  <c r="G160577" i="2"/>
  <c r="G162164" i="2"/>
  <c r="G164265" i="2"/>
  <c r="G165834" i="2"/>
  <c r="G167287" i="2"/>
  <c r="G169425" i="2"/>
  <c r="G170232" i="2"/>
  <c r="G171831" i="2"/>
  <c r="G173606" i="2"/>
  <c r="G175047" i="2"/>
  <c r="G176469" i="2"/>
  <c r="G177847" i="2"/>
  <c r="G179159" i="2"/>
  <c r="G180509" i="2"/>
  <c r="G181852" i="2"/>
  <c r="G183201" i="2"/>
  <c r="G184558" i="2"/>
  <c r="G185894" i="2"/>
  <c r="G187224" i="2"/>
  <c r="G188723" i="2"/>
  <c r="G189882" i="2"/>
  <c r="G191080" i="2"/>
  <c r="G192644" i="2"/>
  <c r="G194031" i="2"/>
  <c r="G195424" i="2"/>
  <c r="G197198" i="2"/>
  <c r="G198683" i="2"/>
  <c r="G200009" i="2"/>
  <c r="G201332" i="2"/>
  <c r="G203021" i="2"/>
  <c r="G204357" i="2"/>
  <c r="G205822" i="2"/>
  <c r="G207222" i="2"/>
  <c r="G208065" i="2"/>
  <c r="G210036" i="2"/>
  <c r="G211520" i="2"/>
  <c r="G212934" i="2"/>
  <c r="G214476" i="2"/>
  <c r="G216515" i="2"/>
  <c r="G218100" i="2"/>
  <c r="G219962" i="2"/>
  <c r="G221532" i="2"/>
  <c r="G223007" i="2"/>
  <c r="G224327" i="2"/>
  <c r="G225663" i="2"/>
  <c r="G227011" i="2"/>
  <c r="G228436" i="2"/>
  <c r="G229760" i="2"/>
  <c r="G231128" i="2"/>
  <c r="G232477" i="2"/>
  <c r="G233817" i="2"/>
  <c r="G235142" i="2"/>
  <c r="G236479" i="2"/>
  <c r="G238179" i="2"/>
  <c r="G239632" i="2"/>
  <c r="G240962" i="2"/>
  <c r="G242683" i="2"/>
  <c r="G244472" i="2"/>
  <c r="G246240" i="2"/>
  <c r="G247991" i="2"/>
  <c r="G249355" i="2"/>
  <c r="G251683" i="2"/>
  <c r="G250905" i="2"/>
  <c r="G253530" i="2"/>
  <c r="G255286" i="2"/>
  <c r="G257080" i="2"/>
  <c r="G258772" i="2"/>
  <c r="G261285" i="2"/>
  <c r="G262934" i="2"/>
  <c r="G265495" i="2"/>
  <c r="G267709" i="2"/>
  <c r="G270128" i="2"/>
  <c r="G272368" i="2"/>
  <c r="G274572" i="2"/>
  <c r="G275959" i="2"/>
  <c r="G277368" i="2"/>
  <c r="G278787" i="2"/>
  <c r="G280015" i="2"/>
  <c r="G281703" i="2"/>
  <c r="G283369" i="2"/>
  <c r="G284826" i="2"/>
  <c r="G286186" i="2"/>
  <c r="G287565" i="2"/>
  <c r="G288935" i="2"/>
  <c r="G290156" i="2"/>
  <c r="G291708" i="2"/>
  <c r="G292911" i="2"/>
  <c r="G294319" i="2"/>
  <c r="G295725" i="2"/>
  <c r="G297201" i="2"/>
  <c r="G298524" i="2"/>
  <c r="G299863" i="2"/>
  <c r="G301336" i="2"/>
  <c r="G302961" i="2"/>
  <c r="G304409" i="2"/>
  <c r="G305757" i="2"/>
  <c r="G307065" i="2"/>
  <c r="G308385" i="2"/>
  <c r="G309984" i="2"/>
  <c r="G311779" i="2"/>
  <c r="G313316" i="2"/>
  <c r="G315433" i="2"/>
  <c r="G504706" i="2"/>
  <c r="G318633" i="2"/>
  <c r="G319975" i="2"/>
  <c r="G321347" i="2"/>
  <c r="G322695" i="2"/>
  <c r="G324299" i="2"/>
  <c r="G325620" i="2"/>
  <c r="G326975" i="2"/>
  <c r="G328262" i="2"/>
  <c r="G329544" i="2"/>
  <c r="G330878" i="2"/>
  <c r="G332354" i="2"/>
  <c r="G333919" i="2"/>
  <c r="G335495" i="2"/>
  <c r="G336883" i="2"/>
  <c r="G338779" i="2"/>
  <c r="G340217" i="2"/>
  <c r="G341519" i="2"/>
  <c r="G343034" i="2"/>
  <c r="G344737" i="2"/>
  <c r="G346300" i="2"/>
  <c r="G348067" i="2"/>
  <c r="G349427" i="2"/>
  <c r="G350800" i="2"/>
  <c r="G352149" i="2"/>
  <c r="G353476" i="2"/>
  <c r="G354816" i="2"/>
  <c r="G356121" i="2"/>
  <c r="G357473" i="2"/>
  <c r="G358850" i="2"/>
  <c r="G360175" i="2"/>
  <c r="G504708" i="2"/>
  <c r="G362516" i="2"/>
  <c r="G363857" i="2"/>
  <c r="G365208" i="2"/>
  <c r="G366560" i="2"/>
  <c r="G368099" i="2"/>
  <c r="G369288" i="2"/>
  <c r="G370748" i="2"/>
  <c r="G372656" i="2"/>
  <c r="G375210" i="2"/>
  <c r="G376898" i="2"/>
  <c r="G379100" i="2"/>
  <c r="G380441" i="2"/>
  <c r="G381907" i="2"/>
  <c r="G383247" i="2"/>
  <c r="G384694" i="2"/>
  <c r="G385989" i="2"/>
  <c r="G387451" i="2"/>
  <c r="G387953" i="2"/>
  <c r="G390366" i="2"/>
  <c r="G391853" i="2"/>
  <c r="G393201" i="2"/>
  <c r="G394512" i="2"/>
  <c r="G396177" i="2"/>
  <c r="G398198" i="2"/>
  <c r="G399643" i="2"/>
  <c r="G401625" i="2"/>
  <c r="G403204" i="2"/>
  <c r="G404797" i="2"/>
  <c r="G406370" i="2"/>
  <c r="G408084" i="2"/>
  <c r="G409601" i="2"/>
  <c r="G411185" i="2"/>
  <c r="G412805" i="2"/>
  <c r="G414428" i="2"/>
  <c r="G416074" i="2"/>
  <c r="G418022" i="2"/>
  <c r="G419097" i="2"/>
  <c r="G420667" i="2"/>
  <c r="G422368" i="2"/>
  <c r="G424623" i="2"/>
  <c r="G426611" i="2"/>
  <c r="G428073" i="2"/>
  <c r="G429573" i="2"/>
  <c r="G431175" i="2"/>
  <c r="G432859" i="2"/>
  <c r="G434125" i="2"/>
  <c r="G435826" i="2"/>
  <c r="G437254" i="2"/>
  <c r="G438426" i="2"/>
  <c r="G453949" i="2"/>
  <c r="G440400" i="2"/>
  <c r="G441354" i="2"/>
  <c r="G442175" i="2"/>
  <c r="G443212" i="2"/>
  <c r="G444028" i="2"/>
  <c r="G456323" i="2"/>
  <c r="G446141" i="2"/>
  <c r="G447454" i="2"/>
  <c r="G448430" i="2"/>
  <c r="G457917" i="2"/>
  <c r="G450391" i="2"/>
  <c r="G451187" i="2"/>
  <c r="G452322" i="2"/>
  <c r="G452974" i="2"/>
  <c r="G453775" i="2"/>
  <c r="G461279" i="2"/>
  <c r="G462728" i="2"/>
  <c r="G464148" i="2"/>
  <c r="G465575" i="2"/>
  <c r="G466793" i="2"/>
  <c r="G468627" i="2"/>
  <c r="G470077" i="2"/>
  <c r="G471686" i="2"/>
  <c r="G473116" i="2"/>
  <c r="G474723" i="2"/>
  <c r="G476017" i="2"/>
  <c r="G477506" i="2"/>
  <c r="G479114" i="2"/>
  <c r="G480435" i="2"/>
  <c r="G481971" i="2"/>
  <c r="G483571" i="2"/>
  <c r="G484991" i="2"/>
  <c r="G486606" i="2"/>
  <c r="G488088" i="2"/>
  <c r="G489524" i="2"/>
  <c r="G647" i="2"/>
  <c r="G1974" i="2"/>
  <c r="G3270" i="2"/>
  <c r="G4594" i="2"/>
  <c r="G6049" i="2"/>
  <c r="G7408" i="2"/>
  <c r="G8755" i="2"/>
  <c r="G10071" i="2"/>
  <c r="G11617" i="2"/>
  <c r="G14070" i="2"/>
  <c r="G15603" i="2"/>
  <c r="G16864" i="2"/>
  <c r="G18270" i="2"/>
  <c r="G19596" i="2"/>
  <c r="G20936" i="2"/>
  <c r="G22404" i="2"/>
  <c r="G23964" i="2"/>
  <c r="G25353" i="2"/>
  <c r="G26660" i="2"/>
  <c r="G27002" i="2"/>
  <c r="G29173" i="2"/>
  <c r="G30531" i="2"/>
  <c r="G31909" i="2"/>
  <c r="G33605" i="2"/>
  <c r="G35098" i="2"/>
  <c r="G36595" i="2"/>
  <c r="G38186" i="2"/>
  <c r="G39674" i="2"/>
  <c r="G41395" i="2"/>
  <c r="G42846" i="2"/>
  <c r="G44281" i="2"/>
  <c r="G45614" i="2"/>
  <c r="G46928" i="2"/>
  <c r="G48373" i="2"/>
  <c r="G49636" i="2"/>
  <c r="G50850" i="2"/>
  <c r="G52081" i="2"/>
  <c r="G53481" i="2"/>
  <c r="G54813" i="2"/>
  <c r="G56097" i="2"/>
  <c r="G57452" i="2"/>
  <c r="G58802" i="2"/>
  <c r="G60205" i="2"/>
  <c r="G61616" i="2"/>
  <c r="G62778" i="2"/>
  <c r="G64079" i="2"/>
  <c r="G65395" i="2"/>
  <c r="G66720" i="2"/>
  <c r="G68093" i="2"/>
  <c r="G69440" i="2"/>
  <c r="G70782" i="2"/>
  <c r="G72256" i="2"/>
  <c r="G73752" i="2"/>
  <c r="G75084" i="2"/>
  <c r="G76413" i="2"/>
  <c r="G77745" i="2"/>
  <c r="G78592" i="2"/>
  <c r="G80390" i="2"/>
  <c r="G81746" i="2"/>
  <c r="G83074" i="2"/>
  <c r="G84395" i="2"/>
  <c r="G85840" i="2"/>
  <c r="G86982" i="2"/>
  <c r="G88271" i="2"/>
  <c r="G89435" i="2"/>
  <c r="G90814" i="2"/>
  <c r="G92412" i="2"/>
  <c r="G93818" i="2"/>
  <c r="G95409" i="2"/>
  <c r="G97001" i="2"/>
  <c r="G98652" i="2"/>
  <c r="G100188" i="2"/>
  <c r="G101864" i="2"/>
  <c r="G103329" i="2"/>
  <c r="G105143" i="2"/>
  <c r="G104793" i="2"/>
  <c r="G107240" i="2"/>
  <c r="G108729" i="2"/>
  <c r="G110095" i="2"/>
  <c r="G111664" i="2"/>
  <c r="G113195" i="2"/>
  <c r="G114827" i="2"/>
  <c r="G115843" i="2"/>
  <c r="G117184" i="2"/>
  <c r="G118529" i="2"/>
  <c r="G119875" i="2"/>
  <c r="G121219" i="2"/>
  <c r="G122683" i="2"/>
  <c r="G124177" i="2"/>
  <c r="G125330" i="2"/>
  <c r="G126647" i="2"/>
  <c r="G128112" i="2"/>
  <c r="G129538" i="2"/>
  <c r="G131127" i="2"/>
  <c r="G133032" i="2"/>
  <c r="G134329" i="2"/>
  <c r="G135889" i="2"/>
  <c r="G137280" i="2"/>
  <c r="G138686" i="2"/>
  <c r="G140519" i="2"/>
  <c r="G141960" i="2"/>
  <c r="G143445" i="2"/>
  <c r="G145401" i="2"/>
  <c r="G147255" i="2"/>
  <c r="G149289" i="2"/>
  <c r="G151415" i="2"/>
  <c r="G153180" i="2"/>
  <c r="G154734" i="2"/>
  <c r="G156616" i="2"/>
  <c r="G158204" i="2"/>
  <c r="G159627" i="2"/>
  <c r="G161208" i="2"/>
  <c r="G162859" i="2"/>
  <c r="G164418" i="2"/>
  <c r="G165984" i="2"/>
  <c r="G167286" i="2"/>
  <c r="G169424" i="2"/>
  <c r="G170231" i="2"/>
  <c r="G171830" i="2"/>
  <c r="G173446" i="2"/>
  <c r="G174882" i="2"/>
  <c r="G176301" i="2"/>
  <c r="G177675" i="2"/>
  <c r="G178996" i="2"/>
  <c r="G180327" i="2"/>
  <c r="G181686" i="2"/>
  <c r="G183033" i="2"/>
  <c r="G184390" i="2"/>
  <c r="G185563" i="2"/>
  <c r="G186889" i="2"/>
  <c r="G188237" i="2"/>
  <c r="G189547" i="2"/>
  <c r="G190744" i="2"/>
  <c r="G192127" i="2"/>
  <c r="G193671" i="2"/>
  <c r="G195069" i="2"/>
  <c r="G196587" i="2"/>
  <c r="G198181" i="2"/>
  <c r="G199512" i="2"/>
  <c r="G200842" i="2"/>
  <c r="G202273" i="2"/>
  <c r="G203699" i="2"/>
  <c r="G204986" i="2"/>
  <c r="G206499" i="2"/>
  <c r="G208224" i="2"/>
  <c r="G209038" i="2"/>
  <c r="G210539" i="2"/>
  <c r="G212106" i="2"/>
  <c r="G213424" i="2"/>
  <c r="G215234" i="2"/>
  <c r="G217130" i="2"/>
  <c r="G218703" i="2"/>
  <c r="G220620" i="2"/>
  <c r="G221990" i="2"/>
  <c r="G223334" i="2"/>
  <c r="G224655" i="2"/>
  <c r="G225996" i="2"/>
  <c r="G227358" i="2"/>
  <c r="G228756" i="2"/>
  <c r="G230106" i="2"/>
  <c r="G231458" i="2"/>
  <c r="G232814" i="2"/>
  <c r="G234140" i="2"/>
  <c r="G235481" i="2"/>
  <c r="G236813" i="2"/>
  <c r="G238351" i="2"/>
  <c r="G239805" i="2"/>
  <c r="G241126" i="2"/>
  <c r="G242966" i="2"/>
  <c r="G244471" i="2"/>
  <c r="G246239" i="2"/>
  <c r="G117018" i="2"/>
  <c r="G132177" i="2"/>
  <c r="G145134" i="2"/>
  <c r="G159955" i="2"/>
  <c r="G173142" i="2"/>
  <c r="G184222" i="2"/>
  <c r="G195072" i="2"/>
  <c r="G207051" i="2"/>
  <c r="G219964" i="2"/>
  <c r="G231130" i="2"/>
  <c r="G242685" i="2"/>
  <c r="G255988" i="2"/>
  <c r="G274748" i="2"/>
  <c r="G286531" i="2"/>
  <c r="G297533" i="2"/>
  <c r="G309148" i="2"/>
  <c r="G322366" i="2"/>
  <c r="G333758" i="2"/>
  <c r="G346603" i="2"/>
  <c r="G357636" i="2"/>
  <c r="G367779" i="2"/>
  <c r="G382262" i="2"/>
  <c r="G393842" i="2"/>
  <c r="G407928" i="2"/>
  <c r="G421432" i="2"/>
  <c r="G435828" i="2"/>
  <c r="G444657" i="2"/>
  <c r="G452815" i="2"/>
  <c r="G469611" i="2"/>
  <c r="G481808" i="2"/>
  <c r="G3435" i="2"/>
  <c r="G15993" i="2"/>
  <c r="G27498" i="2"/>
  <c r="G38982" i="2"/>
  <c r="G50340" i="2"/>
  <c r="G60729" i="2"/>
  <c r="G71911" i="2"/>
  <c r="G82903" i="2"/>
  <c r="G93650" i="2"/>
  <c r="G106274" i="2"/>
  <c r="G113526" i="2"/>
  <c r="G117355" i="2"/>
  <c r="G120563" i="2"/>
  <c r="G124506" i="2"/>
  <c r="G128439" i="2"/>
  <c r="G132176" i="2"/>
  <c r="G136383" i="2"/>
  <c r="G141169" i="2"/>
  <c r="G145133" i="2"/>
  <c r="G151255" i="2"/>
  <c r="G156618" i="2"/>
  <c r="G160109" i="2"/>
  <c r="G165051" i="2"/>
  <c r="G169912" i="2"/>
  <c r="G173141" i="2"/>
  <c r="G177153" i="2"/>
  <c r="G180846" i="2"/>
  <c r="G184221" i="2"/>
  <c r="G187897" i="2"/>
  <c r="G191604" i="2"/>
  <c r="G195071" i="2"/>
  <c r="G199354" i="2"/>
  <c r="G203530" i="2"/>
  <c r="G207050" i="2"/>
  <c r="G210874" i="2"/>
  <c r="G215236" i="2"/>
  <c r="G218984" i="2"/>
  <c r="G222167" i="2"/>
  <c r="G224823" i="2"/>
  <c r="G227531" i="2"/>
  <c r="G230277" i="2"/>
  <c r="G232981" i="2"/>
  <c r="G235644" i="2"/>
  <c r="G238674" i="2"/>
  <c r="G241667" i="2"/>
  <c r="G245284" i="2"/>
  <c r="G248548" i="2"/>
  <c r="G250584" i="2"/>
  <c r="G254179" i="2"/>
  <c r="G257813" i="2"/>
  <c r="G262318" i="2"/>
  <c r="G267285" i="2"/>
  <c r="G272184" i="2"/>
  <c r="G275608" i="2"/>
  <c r="G278433" i="2"/>
  <c r="G280993" i="2"/>
  <c r="G284664" i="2"/>
  <c r="G287401" i="2"/>
  <c r="G289983" i="2"/>
  <c r="G292730" i="2"/>
  <c r="G295562" i="2"/>
  <c r="G298364" i="2"/>
  <c r="G301165" i="2"/>
  <c r="G304232" i="2"/>
  <c r="G306900" i="2"/>
  <c r="G309824" i="2"/>
  <c r="G313157" i="2"/>
  <c r="G317503" i="2"/>
  <c r="G320148" i="2"/>
  <c r="G322870" i="2"/>
  <c r="G325788" i="2"/>
  <c r="G328425" i="2"/>
  <c r="G331057" i="2"/>
  <c r="G334094" i="2"/>
  <c r="G337492" i="2"/>
  <c r="G340535" i="2"/>
  <c r="G343525" i="2"/>
  <c r="G347097" i="2"/>
  <c r="G349921" i="2"/>
  <c r="G352648" i="2"/>
  <c r="G355306" i="2"/>
  <c r="G357999" i="2"/>
  <c r="G360662" i="2"/>
  <c r="G362517" i="2"/>
  <c r="G364702" i="2"/>
  <c r="G367089" i="2"/>
  <c r="G369118" i="2"/>
  <c r="G371775" i="2"/>
  <c r="G375211" i="2"/>
  <c r="G378067" i="2"/>
  <c r="G380102" i="2"/>
  <c r="G382079" i="2"/>
  <c r="G383902" i="2"/>
  <c r="G385664" i="2"/>
  <c r="G387618" i="2"/>
  <c r="G389591" i="2"/>
  <c r="G391522" i="2"/>
  <c r="G504738" i="2"/>
  <c r="G395161" i="2"/>
  <c r="G397458" i="2"/>
  <c r="G399814" i="2"/>
  <c r="G402873" i="2"/>
  <c r="G404798" i="2"/>
  <c r="G407013" i="2"/>
  <c r="G409192" i="2"/>
  <c r="G411186" i="2"/>
  <c r="G413665" i="2"/>
  <c r="G415918" i="2"/>
  <c r="G418187" i="2"/>
  <c r="G419868" i="2"/>
  <c r="G422216" i="2"/>
  <c r="G424943" i="2"/>
  <c r="G427742" i="2"/>
  <c r="G429574" i="2"/>
  <c r="G431635" i="2"/>
  <c r="G433334" i="2"/>
  <c r="G435315" i="2"/>
  <c r="G436925" i="2"/>
  <c r="G438251" i="2"/>
  <c r="G453950" i="2"/>
  <c r="G454128" i="2"/>
  <c r="G441686" i="2"/>
  <c r="G442735" i="2"/>
  <c r="G455832" i="2"/>
  <c r="G456324" i="2"/>
  <c r="G446625" i="2"/>
  <c r="G456983" i="2"/>
  <c r="G448593" i="2"/>
  <c r="G449710" i="2"/>
  <c r="G450856" i="2"/>
  <c r="G452147" i="2"/>
  <c r="G453139" i="2"/>
  <c r="G460233" i="2"/>
  <c r="G461782" i="2"/>
  <c r="G463461" i="2"/>
  <c r="G464989" i="2"/>
  <c r="G466268" i="2"/>
  <c r="G467572" i="2"/>
  <c r="G469437" i="2"/>
  <c r="G470893" i="2"/>
  <c r="G472617" i="2"/>
  <c r="G474187" i="2"/>
  <c r="G475519" i="2"/>
  <c r="G476968" i="2"/>
  <c r="G478332" i="2"/>
  <c r="G479938" i="2"/>
  <c r="G481472" i="2"/>
  <c r="G483083" i="2"/>
  <c r="G484707" i="2"/>
  <c r="G486278" i="2"/>
  <c r="G487749" i="2"/>
  <c r="G489346" i="2"/>
  <c r="G316" i="2"/>
  <c r="G1645" i="2"/>
  <c r="G2949" i="2"/>
  <c r="G4255" i="2"/>
  <c r="G5713" i="2"/>
  <c r="G7084" i="2"/>
  <c r="G8413" i="2"/>
  <c r="G9564" i="2"/>
  <c r="G11094" i="2"/>
  <c r="G13637" i="2"/>
  <c r="G15444" i="2"/>
  <c r="G504687" i="2"/>
  <c r="G18033" i="2"/>
  <c r="G19431" i="2"/>
  <c r="G20765" i="2"/>
  <c r="G22234" i="2"/>
  <c r="G23812" i="2"/>
  <c r="G25194" i="2"/>
  <c r="G26505" i="2"/>
  <c r="G28010" i="2"/>
  <c r="G29008" i="2"/>
  <c r="G30345" i="2"/>
  <c r="G31737" i="2"/>
  <c r="G33440" i="2"/>
  <c r="G34901" i="2"/>
  <c r="G36421" i="2"/>
  <c r="G38022" i="2"/>
  <c r="G39512" i="2"/>
  <c r="G41233" i="2"/>
  <c r="G42494" i="2"/>
  <c r="G44097" i="2"/>
  <c r="G45439" i="2"/>
  <c r="G46759" i="2"/>
  <c r="G48092" i="2"/>
  <c r="G49455" i="2"/>
  <c r="G50680" i="2"/>
  <c r="G51913" i="2"/>
  <c r="G53302" i="2"/>
  <c r="G54649" i="2"/>
  <c r="G55929" i="2"/>
  <c r="G57269" i="2"/>
  <c r="G58624" i="2"/>
  <c r="G60026" i="2"/>
  <c r="G60907" i="2"/>
  <c r="G62607" i="2"/>
  <c r="G63912" i="2"/>
  <c r="G65230" i="2"/>
  <c r="G66554" i="2"/>
  <c r="G67919" i="2"/>
  <c r="G69287" i="2"/>
  <c r="G70608" i="2"/>
  <c r="G72076" i="2"/>
  <c r="G73594" i="2"/>
  <c r="G74922" i="2"/>
  <c r="G76254" i="2"/>
  <c r="G77579" i="2"/>
  <c r="G78429" i="2"/>
  <c r="G80391" i="2"/>
  <c r="G81747" i="2"/>
  <c r="G83075" i="2"/>
  <c r="G84396" i="2"/>
  <c r="G85841" i="2"/>
  <c r="G86983" i="2"/>
  <c r="G88272" i="2"/>
  <c r="G89436" i="2"/>
  <c r="G90815" i="2"/>
  <c r="G92413" i="2"/>
  <c r="G93819" i="2"/>
  <c r="G95410" i="2"/>
  <c r="G97002" i="2"/>
  <c r="G98653" i="2"/>
  <c r="G100189" i="2"/>
  <c r="G101865" i="2"/>
  <c r="G103330" i="2"/>
  <c r="G105144" i="2"/>
  <c r="G104974" i="2"/>
  <c r="G107400" i="2"/>
  <c r="G109234" i="2"/>
  <c r="G110404" i="2"/>
  <c r="G112188" i="2"/>
  <c r="G113684" i="2"/>
  <c r="G114993" i="2"/>
  <c r="G116344" i="2"/>
  <c r="G117699" i="2"/>
  <c r="G119040" i="2"/>
  <c r="G120398" i="2"/>
  <c r="G121731" i="2"/>
  <c r="G123167" i="2"/>
  <c r="G124505" i="2"/>
  <c r="G125824" i="2"/>
  <c r="G127164" i="2"/>
  <c r="G128611" i="2"/>
  <c r="G130335" i="2"/>
  <c r="G131848" i="2"/>
  <c r="G133500" i="2"/>
  <c r="G135063" i="2"/>
  <c r="G136382" i="2"/>
  <c r="G137757" i="2"/>
  <c r="G139435" i="2"/>
  <c r="G141019" i="2"/>
  <c r="G142449" i="2"/>
  <c r="G144216" i="2"/>
  <c r="G146091" i="2"/>
  <c r="G148803" i="2"/>
  <c r="G150889" i="2"/>
  <c r="G152604" i="2"/>
  <c r="G154296" i="2"/>
  <c r="G156270" i="2"/>
  <c r="G157895" i="2"/>
  <c r="G159298" i="2"/>
  <c r="G160739" i="2"/>
  <c r="G162528" i="2"/>
  <c r="G164419" i="2"/>
  <c r="G165985" i="2"/>
  <c r="G167547" i="2"/>
  <c r="G169585" i="2"/>
  <c r="G170398" i="2"/>
  <c r="G172277" i="2"/>
  <c r="G173777" i="2"/>
  <c r="G175219" i="2"/>
  <c r="G176643" i="2"/>
  <c r="G178004" i="2"/>
  <c r="G179323" i="2"/>
  <c r="G181021" i="2"/>
  <c r="G182019" i="2"/>
  <c r="G183362" i="2"/>
  <c r="G184727" i="2"/>
  <c r="G186067" i="2"/>
  <c r="G187401" i="2"/>
  <c r="G188892" i="2"/>
  <c r="G193497" i="2"/>
  <c r="G191254" i="2"/>
  <c r="G192476" i="2"/>
  <c r="G194207" i="2"/>
  <c r="G195612" i="2"/>
  <c r="G197367" i="2"/>
  <c r="G198850" i="2"/>
  <c r="G200180" i="2"/>
  <c r="G201510" i="2"/>
  <c r="G203187" i="2"/>
  <c r="G204522" i="2"/>
  <c r="G205989" i="2"/>
  <c r="G207397" i="2"/>
  <c r="G208705" i="2"/>
  <c r="G210199" i="2"/>
  <c r="G211690" i="2"/>
  <c r="G213097" i="2"/>
  <c r="G214773" i="2"/>
  <c r="G216057" i="2"/>
  <c r="G218399" i="2"/>
  <c r="G220283" i="2"/>
  <c r="G221691" i="2"/>
  <c r="G223165" i="2"/>
  <c r="G224488" i="2"/>
  <c r="G225825" i="2"/>
  <c r="G227184" i="2"/>
  <c r="G228586" i="2"/>
  <c r="G229930" i="2"/>
  <c r="G231296" i="2"/>
  <c r="G232647" i="2"/>
  <c r="G233987" i="2"/>
  <c r="G235311" i="2"/>
  <c r="G236643" i="2"/>
  <c r="G238352" i="2"/>
  <c r="G239806" i="2"/>
  <c r="G241127" i="2"/>
  <c r="G242967" i="2"/>
  <c r="G504702" i="2"/>
  <c r="G245762" i="2"/>
  <c r="G248143" i="2"/>
  <c r="G249507" i="2"/>
  <c r="G251835" i="2"/>
  <c r="G252272" i="2"/>
  <c r="G253690" i="2"/>
  <c r="G255583" i="2"/>
  <c r="G257239" i="2"/>
  <c r="G258923" i="2"/>
  <c r="G261455" i="2"/>
  <c r="G263354" i="2"/>
  <c r="G266325" i="2"/>
  <c r="G268152" i="2"/>
  <c r="G270289" i="2"/>
  <c r="G272535" i="2"/>
  <c r="G274746" i="2"/>
  <c r="G276127" i="2"/>
  <c r="G277541" i="2"/>
  <c r="G278969" i="2"/>
  <c r="G280173" i="2"/>
  <c r="G281872" i="2"/>
  <c r="G283537" i="2"/>
  <c r="G285004" i="2"/>
  <c r="G286359" i="2"/>
  <c r="G287735" i="2"/>
  <c r="G289103" i="2"/>
  <c r="G290330" i="2"/>
  <c r="G291891" i="2"/>
  <c r="G293084" i="2"/>
  <c r="G294492" i="2"/>
  <c r="G295890" i="2"/>
  <c r="G297362" i="2"/>
  <c r="G298700" i="2"/>
  <c r="G300025" i="2"/>
  <c r="G301497" i="2"/>
  <c r="G303111" i="2"/>
  <c r="G304566" i="2"/>
  <c r="G305918" i="2"/>
  <c r="G307217" i="2"/>
  <c r="G308542" i="2"/>
  <c r="G310159" i="2"/>
  <c r="G311952" i="2"/>
  <c r="G313892" i="2"/>
  <c r="G315603" i="2"/>
  <c r="G317502" i="2"/>
  <c r="G318803" i="2"/>
  <c r="G320147" i="2"/>
  <c r="G321516" i="2"/>
  <c r="G322869" i="2"/>
  <c r="G324459" i="2"/>
  <c r="G325787" i="2"/>
  <c r="G327140" i="2"/>
  <c r="G328424" i="2"/>
  <c r="G329715" i="2"/>
  <c r="G331056" i="2"/>
  <c r="G332522" i="2"/>
  <c r="G334093" i="2"/>
  <c r="G335660" i="2"/>
  <c r="G337491" i="2"/>
  <c r="G338943" i="2"/>
  <c r="G340366" i="2"/>
  <c r="G341683" i="2"/>
  <c r="G343198" i="2"/>
  <c r="G344911" i="2"/>
  <c r="G346601" i="2"/>
  <c r="G348226" i="2"/>
  <c r="G349597" i="2"/>
  <c r="G350973" i="2"/>
  <c r="G352311" i="2"/>
  <c r="G353640" i="2"/>
  <c r="G354986" i="2"/>
  <c r="G356292" i="2"/>
  <c r="G357634" i="2"/>
  <c r="G359028" i="2"/>
  <c r="G360335" i="2"/>
  <c r="G361520" i="2"/>
  <c r="G362686" i="2"/>
  <c r="G364041" i="2"/>
  <c r="G365379" i="2"/>
  <c r="G366735" i="2"/>
  <c r="G367777" i="2"/>
  <c r="G369470" i="2"/>
  <c r="G370914" i="2"/>
  <c r="G373142" i="2"/>
  <c r="G375373" i="2"/>
  <c r="G377049" i="2"/>
  <c r="G379270" i="2"/>
  <c r="G380610" i="2"/>
  <c r="G382078" i="2"/>
  <c r="G383415" i="2"/>
  <c r="G384856" i="2"/>
  <c r="G386148" i="2"/>
  <c r="G387617" i="2"/>
  <c r="G388942" i="2"/>
  <c r="G390523" i="2"/>
  <c r="G392035" i="2"/>
  <c r="G504710" i="2"/>
  <c r="G394683" i="2"/>
  <c r="G396439" i="2"/>
  <c r="G398368" i="2"/>
  <c r="G399813" i="2"/>
  <c r="G401783" i="2"/>
  <c r="G403860" i="2"/>
  <c r="G405204" i="2"/>
  <c r="G406556" i="2"/>
  <c r="G408242" i="2"/>
  <c r="G409766" i="2"/>
  <c r="G411355" i="2"/>
  <c r="G413034" i="2"/>
  <c r="G414806" i="2"/>
  <c r="G416234" i="2"/>
  <c r="G418186" i="2"/>
  <c r="G419372" i="2"/>
  <c r="G420960" i="2"/>
  <c r="G422529" i="2"/>
  <c r="G424781" i="2"/>
  <c r="G426772" i="2"/>
  <c r="G428228" i="2"/>
  <c r="G429735" i="2"/>
  <c r="G431335" i="2"/>
  <c r="G433015" i="2"/>
  <c r="G434497" i="2"/>
  <c r="G436000" i="2"/>
  <c r="G437423" i="2"/>
  <c r="G438595" i="2"/>
  <c r="G439110" i="2"/>
  <c r="G454127" i="2"/>
  <c r="G441513" i="2"/>
  <c r="G442327" i="2"/>
  <c r="G443376" i="2"/>
  <c r="G444181" i="2"/>
  <c r="G445324" i="2"/>
  <c r="G446624" i="2"/>
  <c r="G457147" i="2"/>
  <c r="G457439" i="2"/>
  <c r="G449545" i="2"/>
  <c r="G458411" i="2"/>
  <c r="G451355" i="2"/>
  <c r="G459067" i="2"/>
  <c r="G453138" i="2"/>
  <c r="G460065" i="2"/>
  <c r="G461449" i="2"/>
  <c r="G462919" i="2"/>
  <c r="G464297" i="2"/>
  <c r="G465745" i="2"/>
  <c r="G466951" i="2"/>
  <c r="G468778" i="2"/>
  <c r="G470394" i="2"/>
  <c r="G471847" i="2"/>
  <c r="G473402" i="2"/>
  <c r="G474884" i="2"/>
  <c r="G476291" i="2"/>
  <c r="G477666" i="2"/>
  <c r="G479279" i="2"/>
  <c r="G480823" i="2"/>
  <c r="G482130" i="2"/>
  <c r="G483734" i="2"/>
  <c r="G485283" i="2"/>
  <c r="G486780" i="2"/>
  <c r="G488252" i="2"/>
  <c r="G489686" i="2"/>
  <c r="G807" i="2"/>
  <c r="G2138" i="2"/>
  <c r="G3433" i="2"/>
  <c r="G4759" i="2"/>
  <c r="G6226" i="2"/>
  <c r="G7581" i="2"/>
  <c r="G8905" i="2"/>
  <c r="G10243" i="2"/>
  <c r="G12039" i="2"/>
  <c r="G14438" i="2"/>
  <c r="G15767" i="2"/>
  <c r="G17035" i="2"/>
  <c r="G18428" i="2"/>
  <c r="G19767" i="2"/>
  <c r="G21225" i="2"/>
  <c r="G22703" i="2"/>
  <c r="G24128" i="2"/>
  <c r="G25510" i="2"/>
  <c r="G26838" i="2"/>
  <c r="G28166" i="2"/>
  <c r="G29327" i="2"/>
  <c r="G30688" i="2"/>
  <c r="G32072" i="2"/>
  <c r="G33778" i="2"/>
  <c r="G35275" i="2"/>
  <c r="G36814" i="2"/>
  <c r="G38461" i="2"/>
  <c r="G39855" i="2"/>
  <c r="G41566" i="2"/>
  <c r="G43012" i="2"/>
  <c r="G44604" i="2"/>
  <c r="G45775" i="2"/>
  <c r="G47088" i="2"/>
  <c r="G48597" i="2"/>
  <c r="G49812" i="2"/>
  <c r="G51022" i="2"/>
  <c r="G52249" i="2"/>
  <c r="G53649" i="2"/>
  <c r="G54965" i="2"/>
  <c r="G56286" i="2"/>
  <c r="G57624" i="2"/>
  <c r="G58972" i="2"/>
  <c r="G60385" i="2"/>
  <c r="G61788" i="2"/>
  <c r="G62942" i="2"/>
  <c r="G64258" i="2"/>
  <c r="G65557" i="2"/>
  <c r="G66900" i="2"/>
  <c r="G68261" i="2"/>
  <c r="G69606" i="2"/>
  <c r="G70952" i="2"/>
  <c r="G72437" i="2"/>
  <c r="G73918" i="2"/>
  <c r="G75254" i="2"/>
  <c r="G76575" i="2"/>
  <c r="G77915" i="2"/>
  <c r="G79241" i="2"/>
  <c r="G80560" i="2"/>
  <c r="G81908" i="2"/>
  <c r="G83245" i="2"/>
  <c r="G84681" i="2"/>
  <c r="G85996" i="2"/>
  <c r="G87141" i="2"/>
  <c r="G88436" i="2"/>
  <c r="G89619" i="2"/>
  <c r="G91063" i="2"/>
  <c r="G92672" i="2"/>
  <c r="G94138" i="2"/>
  <c r="G95585" i="2"/>
  <c r="G97155" i="2"/>
  <c r="G98812" i="2"/>
  <c r="G100347" i="2"/>
  <c r="G102027" i="2"/>
  <c r="G103501" i="2"/>
  <c r="G105305" i="2"/>
  <c r="G104973" i="2"/>
  <c r="G107399" i="2"/>
  <c r="G109073" i="2"/>
  <c r="G504666" i="2"/>
  <c r="G111836" i="2"/>
  <c r="G113361" i="2"/>
  <c r="G114495" i="2"/>
  <c r="G116007" i="2"/>
  <c r="G117353" i="2"/>
  <c r="G118688" i="2"/>
  <c r="G120041" i="2"/>
  <c r="G121387" i="2"/>
  <c r="G122849" i="2"/>
  <c r="G124347" i="2"/>
  <c r="G125498" i="2"/>
  <c r="G126816" i="2"/>
  <c r="G128272" i="2"/>
  <c r="G129862" i="2"/>
  <c r="G131287" i="2"/>
  <c r="G133184" i="2"/>
  <c r="G134739" i="2"/>
  <c r="G136057" i="2"/>
  <c r="G137443" i="2"/>
  <c r="G138971" i="2"/>
  <c r="G140688" i="2"/>
  <c r="G142123" i="2"/>
  <c r="G143604" i="2"/>
  <c r="G145558" i="2"/>
  <c r="G147409" i="2"/>
  <c r="G149817" i="2"/>
  <c r="G151583" i="2"/>
  <c r="G153328" i="2"/>
  <c r="G154886" i="2"/>
  <c r="G157059" i="2"/>
  <c r="G158472" i="2"/>
  <c r="G159790" i="2"/>
  <c r="G161523" i="2"/>
  <c r="G163021" i="2"/>
  <c r="G164577" i="2"/>
  <c r="G166166" i="2"/>
  <c r="G167546" i="2"/>
  <c r="G169584" i="2"/>
  <c r="G170397" i="2"/>
  <c r="G172276" i="2"/>
  <c r="G173605" i="2"/>
  <c r="G175046" i="2"/>
  <c r="G176468" i="2"/>
  <c r="G177846" i="2"/>
  <c r="G179158" i="2"/>
  <c r="G180508" i="2"/>
  <c r="G181851" i="2"/>
  <c r="G183200" i="2"/>
  <c r="G184557" i="2"/>
  <c r="G185727" i="2"/>
  <c r="G187067" i="2"/>
  <c r="G188410" i="2"/>
  <c r="G189704" i="2"/>
  <c r="G190921" i="2"/>
  <c r="G192308" i="2"/>
  <c r="G193847" i="2"/>
  <c r="G195254" i="2"/>
  <c r="G196735" i="2"/>
  <c r="G198344" i="2"/>
  <c r="G199669" i="2"/>
  <c r="G201008" i="2"/>
  <c r="G202440" i="2"/>
  <c r="G203855" i="2"/>
  <c r="G205157" i="2"/>
  <c r="G206727" i="2"/>
  <c r="G208389" i="2"/>
  <c r="G209216" i="2"/>
  <c r="G210713" i="2"/>
  <c r="G212267" i="2"/>
  <c r="G213716" i="2"/>
  <c r="G215566" i="2"/>
  <c r="G217301" i="2"/>
  <c r="G218982" i="2"/>
  <c r="G220113" i="2"/>
  <c r="G222165" i="2"/>
  <c r="G223494" i="2"/>
  <c r="G224821" i="2"/>
  <c r="G226175" i="2"/>
  <c r="G227529" i="2"/>
  <c r="G228919" i="2"/>
  <c r="G230275" i="2"/>
  <c r="G231624" i="2"/>
  <c r="G232979" i="2"/>
  <c r="G234308" i="2"/>
  <c r="G235642" i="2"/>
  <c r="G236980" i="2"/>
  <c r="G238514" i="2"/>
  <c r="G239965" i="2"/>
  <c r="G241369" i="2"/>
  <c r="G243125" i="2"/>
  <c r="G504673" i="2"/>
  <c r="G245761" i="2"/>
  <c r="G119042" i="2"/>
  <c r="G133823" i="2"/>
  <c r="G147258" i="2"/>
  <c r="G161681" i="2"/>
  <c r="G174885" i="2"/>
  <c r="G185566" i="2"/>
  <c r="G196738" i="2"/>
  <c r="G207889" i="2"/>
  <c r="G221534" i="2"/>
  <c r="G232479" i="2"/>
  <c r="G244474" i="2"/>
  <c r="G257624" i="2"/>
  <c r="G504765" i="2"/>
  <c r="G287907" i="2"/>
  <c r="G298870" i="2"/>
  <c r="G310497" i="2"/>
  <c r="G323836" i="2"/>
  <c r="G335333" i="2"/>
  <c r="G348228" i="2"/>
  <c r="G359030" i="2"/>
  <c r="G369472" i="2"/>
  <c r="G383745" i="2"/>
  <c r="G395162" i="2"/>
  <c r="G409345" i="2"/>
  <c r="G423843" i="2"/>
  <c r="G437256" i="2"/>
  <c r="G456502" i="2"/>
  <c r="G459906" i="2"/>
  <c r="G471066" i="2"/>
  <c r="G483573" i="2"/>
  <c r="G4761" i="2"/>
  <c r="G17368" i="2"/>
  <c r="G28500" i="2"/>
  <c r="G40474" i="2"/>
  <c r="G51559" i="2"/>
  <c r="G62447" i="2"/>
  <c r="G73418" i="2"/>
  <c r="G84227" i="2"/>
  <c r="G95194" i="2"/>
  <c r="G107723" i="2"/>
  <c r="G113857" i="2"/>
  <c r="G117537" i="2"/>
  <c r="G121389" i="2"/>
  <c r="G124833" i="2"/>
  <c r="G128612" i="2"/>
  <c r="G133341" i="2"/>
  <c r="G136807" i="2"/>
  <c r="G141329" i="2"/>
  <c r="G146747" i="2"/>
  <c r="G151585" i="2"/>
  <c r="G157061" i="2"/>
  <c r="G161210" i="2"/>
  <c r="G165374" i="2"/>
  <c r="G168659" i="2"/>
  <c r="G174106" i="2"/>
  <c r="G177498" i="2"/>
  <c r="G181186" i="2"/>
  <c r="G185223" i="2"/>
  <c r="G188239" i="2"/>
  <c r="G191779" i="2"/>
  <c r="G504727" i="2"/>
  <c r="G199671" i="2"/>
  <c r="G203701" i="2"/>
  <c r="G208226" i="2"/>
  <c r="G211215" i="2"/>
  <c r="G215568" i="2"/>
  <c r="G219315" i="2"/>
  <c r="G222342" i="2"/>
  <c r="G224984" i="2"/>
  <c r="G227774" i="2"/>
  <c r="G230446" i="2"/>
  <c r="G233145" i="2"/>
  <c r="G235813" i="2"/>
  <c r="G238832" i="2"/>
  <c r="G242037" i="2"/>
  <c r="G245447" i="2"/>
  <c r="G248715" i="2"/>
  <c r="G250756" i="2"/>
  <c r="G254535" i="2"/>
  <c r="G257989" i="2"/>
  <c r="G262620" i="2"/>
  <c r="G267543" i="2"/>
  <c r="G272369" i="2"/>
  <c r="G275791" i="2"/>
  <c r="G278611" i="2"/>
  <c r="G281158" i="2"/>
  <c r="G284827" i="2"/>
  <c r="G287566" i="2"/>
  <c r="G290157" i="2"/>
  <c r="G292912" i="2"/>
  <c r="G295726" i="2"/>
  <c r="G298525" i="2"/>
  <c r="G301337" i="2"/>
  <c r="G304410" i="2"/>
  <c r="G307066" i="2"/>
  <c r="G309985" i="2"/>
  <c r="G313317" i="2"/>
  <c r="G317670" i="2"/>
  <c r="G320317" i="2"/>
  <c r="G323038" i="2"/>
  <c r="G325964" i="2"/>
  <c r="G328578" i="2"/>
  <c r="G331233" i="2"/>
  <c r="G334259" i="2"/>
  <c r="G337668" i="2"/>
  <c r="G340703" i="2"/>
  <c r="G343680" i="2"/>
  <c r="G347266" i="2"/>
  <c r="G350112" i="2"/>
  <c r="G352825" i="2"/>
  <c r="G355468" i="2"/>
  <c r="G358168" i="2"/>
  <c r="G360839" i="2"/>
  <c r="G363020" i="2"/>
  <c r="G365040" i="2"/>
  <c r="G367268" i="2"/>
  <c r="G369289" i="2"/>
  <c r="G371936" i="2"/>
  <c r="G375374" i="2"/>
  <c r="G378345" i="2"/>
  <c r="G380442" i="2"/>
  <c r="G382412" i="2"/>
  <c r="G384072" i="2"/>
  <c r="G385990" i="2"/>
  <c r="G388115" i="2"/>
  <c r="G389753" i="2"/>
  <c r="G391854" i="2"/>
  <c r="G393510" i="2"/>
  <c r="G395574" i="2"/>
  <c r="G398199" i="2"/>
  <c r="G399983" i="2"/>
  <c r="G403025" i="2"/>
  <c r="G405032" i="2"/>
  <c r="G407178" i="2"/>
  <c r="G409344" i="2"/>
  <c r="G411519" i="2"/>
  <c r="G413816" i="2"/>
  <c r="G416075" i="2"/>
  <c r="G418516" i="2"/>
  <c r="G420028" i="2"/>
  <c r="G422369" i="2"/>
  <c r="G425575" i="2"/>
  <c r="G427919" i="2"/>
  <c r="G429736" i="2"/>
  <c r="G431798" i="2"/>
  <c r="G433490" i="2"/>
  <c r="G504739" i="2"/>
  <c r="G437104" i="2"/>
  <c r="G438427" i="2"/>
  <c r="G439111" i="2"/>
  <c r="G440570" i="2"/>
  <c r="G454447" i="2"/>
  <c r="G455222" i="2"/>
  <c r="G444029" i="2"/>
  <c r="G445325" i="2"/>
  <c r="G446787" i="2"/>
  <c r="G447620" i="2"/>
  <c r="G448757" i="2"/>
  <c r="G449872" i="2"/>
  <c r="G458748" i="2"/>
  <c r="G459068" i="2"/>
  <c r="G459573" i="2"/>
  <c r="G460389" i="2"/>
  <c r="G462011" i="2"/>
  <c r="G463636" i="2"/>
  <c r="G465152" i="2"/>
  <c r="G466448" i="2"/>
  <c r="G468032" i="2"/>
  <c r="G469610" i="2"/>
  <c r="G471065" i="2"/>
  <c r="G472783" i="2"/>
  <c r="G474351" i="2"/>
  <c r="G475675" i="2"/>
  <c r="G477126" i="2"/>
  <c r="G478634" i="2"/>
  <c r="G480111" i="2"/>
  <c r="G481630" i="2"/>
  <c r="G483395" i="2"/>
  <c r="G484061" i="2"/>
  <c r="G486431" i="2"/>
  <c r="G487926" i="2"/>
  <c r="G489525" i="2"/>
  <c r="G492" i="2"/>
  <c r="G1810" i="2"/>
  <c r="G3107" i="2"/>
  <c r="G4432" i="2"/>
  <c r="G5880" i="2"/>
  <c r="G7248" i="2"/>
  <c r="G8590" i="2"/>
  <c r="G9912" i="2"/>
  <c r="G11440" i="2"/>
  <c r="G14071" i="2"/>
  <c r="G15604" i="2"/>
  <c r="G16865" i="2"/>
  <c r="G18271" i="2"/>
  <c r="G19597" i="2"/>
  <c r="G20937" i="2"/>
  <c r="G22405" i="2"/>
  <c r="G23965" i="2"/>
  <c r="G25354" i="2"/>
  <c r="G26661" i="2"/>
  <c r="G27003" i="2"/>
  <c r="G29174" i="2"/>
  <c r="G30532" i="2"/>
  <c r="G31910" i="2"/>
  <c r="G33606" i="2"/>
  <c r="G35099" i="2"/>
  <c r="G36596" i="2"/>
  <c r="G38187" i="2"/>
  <c r="G39675" i="2"/>
  <c r="G41396" i="2"/>
  <c r="G42847" i="2"/>
  <c r="G44282" i="2"/>
  <c r="G45615" i="2"/>
  <c r="G46929" i="2"/>
  <c r="G48374" i="2"/>
  <c r="G49637" i="2"/>
  <c r="G50851" i="2"/>
  <c r="G52082" i="2"/>
  <c r="G53482" i="2"/>
  <c r="G54814" i="2"/>
  <c r="G56098" i="2"/>
  <c r="G57453" i="2"/>
  <c r="G58803" i="2"/>
  <c r="G60206" i="2"/>
  <c r="G61617" i="2"/>
  <c r="G62779" i="2"/>
  <c r="G64080" i="2"/>
  <c r="G65396" i="2"/>
  <c r="G66721" i="2"/>
  <c r="G68094" i="2"/>
  <c r="G69441" i="2"/>
  <c r="G70783" i="2"/>
  <c r="G72257" i="2"/>
  <c r="G73753" i="2"/>
  <c r="G75085" i="2"/>
  <c r="G76414" i="2"/>
  <c r="G77746" i="2"/>
  <c r="G78593" i="2"/>
  <c r="G80561" i="2"/>
  <c r="G81909" i="2"/>
  <c r="G83246" i="2"/>
  <c r="G84682" i="2"/>
  <c r="G85997" i="2"/>
  <c r="G87142" i="2"/>
  <c r="G88437" i="2"/>
  <c r="G89620" i="2"/>
  <c r="G91064" i="2"/>
  <c r="G92673" i="2"/>
  <c r="G94139" i="2"/>
  <c r="G95586" i="2"/>
  <c r="G97156" i="2"/>
  <c r="G98813" i="2"/>
  <c r="G100348" i="2"/>
  <c r="G102028" i="2"/>
  <c r="G103502" i="2"/>
  <c r="G105306" i="2"/>
  <c r="G106273" i="2"/>
  <c r="G107722" i="2"/>
  <c r="G109410" i="2"/>
  <c r="G110562" i="2"/>
  <c r="G112368" i="2"/>
  <c r="G113856" i="2"/>
  <c r="G115162" i="2"/>
  <c r="G116510" i="2"/>
  <c r="G117878" i="2"/>
  <c r="G119201" i="2"/>
  <c r="G120562" i="2"/>
  <c r="G121897" i="2"/>
  <c r="G123335" i="2"/>
  <c r="G124671" i="2"/>
  <c r="G125986" i="2"/>
  <c r="G127326" i="2"/>
  <c r="G128773" i="2"/>
  <c r="G130488" i="2"/>
  <c r="G132012" i="2"/>
  <c r="G133654" i="2"/>
  <c r="G135229" i="2"/>
  <c r="G136650" i="2"/>
  <c r="G138047" i="2"/>
  <c r="G139616" i="2"/>
  <c r="G141168" i="2"/>
  <c r="G142617" i="2"/>
  <c r="G144375" i="2"/>
  <c r="G146746" i="2"/>
  <c r="G148971" i="2"/>
  <c r="G150726" i="2"/>
  <c r="G152767" i="2"/>
  <c r="G154575" i="2"/>
  <c r="G504697" i="2"/>
  <c r="G158046" i="2"/>
  <c r="G159466" i="2"/>
  <c r="G161038" i="2"/>
  <c r="G162860" i="2"/>
  <c r="G164578" i="2"/>
  <c r="G166167" i="2"/>
  <c r="G167701" i="2"/>
  <c r="G169745" i="2"/>
  <c r="G170693" i="2"/>
  <c r="G172434" i="2"/>
  <c r="G173939" i="2"/>
  <c r="G175381" i="2"/>
  <c r="G176814" i="2"/>
  <c r="G178156" i="2"/>
  <c r="G179492" i="2"/>
  <c r="G180674" i="2"/>
  <c r="G182199" i="2"/>
  <c r="G183537" i="2"/>
  <c r="G184904" i="2"/>
  <c r="G186238" i="2"/>
  <c r="G187565" i="2"/>
  <c r="G504699" i="2"/>
  <c r="G190061" i="2"/>
  <c r="G191421" i="2"/>
  <c r="G192813" i="2"/>
  <c r="G194372" i="2"/>
  <c r="G195787" i="2"/>
  <c r="G197685" i="2"/>
  <c r="G199019" i="2"/>
  <c r="G200348" i="2"/>
  <c r="G201674" i="2"/>
  <c r="G203364" i="2"/>
  <c r="G204674" i="2"/>
  <c r="G206156" i="2"/>
  <c r="G207550" i="2"/>
  <c r="G504701" i="2"/>
  <c r="G210373" i="2"/>
  <c r="G211860" i="2"/>
  <c r="G213267" i="2"/>
  <c r="G215078" i="2"/>
  <c r="G216688" i="2"/>
  <c r="G218550" i="2"/>
  <c r="G220454" i="2"/>
  <c r="G221991" i="2"/>
  <c r="G223335" i="2"/>
  <c r="G224656" i="2"/>
  <c r="G225997" i="2"/>
  <c r="G227359" i="2"/>
  <c r="G228757" i="2"/>
  <c r="G230107" i="2"/>
  <c r="G231459" i="2"/>
  <c r="G232815" i="2"/>
  <c r="G234141" i="2"/>
  <c r="G235482" i="2"/>
  <c r="G236814" i="2"/>
  <c r="G238515" i="2"/>
  <c r="G239966" i="2"/>
  <c r="G241370" i="2"/>
  <c r="G243126" i="2"/>
  <c r="G244849" i="2"/>
  <c r="G246920" i="2"/>
  <c r="G248381" i="2"/>
  <c r="G249768" i="2"/>
  <c r="G252107" i="2"/>
  <c r="G252436" i="2"/>
  <c r="G253843" i="2"/>
  <c r="G255754" i="2"/>
  <c r="G257451" i="2"/>
  <c r="G259309" i="2"/>
  <c r="G261747" i="2"/>
  <c r="G263715" i="2"/>
  <c r="G266479" i="2"/>
  <c r="G268436" i="2"/>
  <c r="G270737" i="2"/>
  <c r="G272778" i="2"/>
  <c r="G274916" i="2"/>
  <c r="G276299" i="2"/>
  <c r="G277722" i="2"/>
  <c r="G279137" i="2"/>
  <c r="G280340" i="2"/>
  <c r="G282027" i="2"/>
  <c r="G283193" i="2"/>
  <c r="G285178" i="2"/>
  <c r="G286529" i="2"/>
  <c r="G287905" i="2"/>
  <c r="G289282" i="2"/>
  <c r="G290508" i="2"/>
  <c r="G292068" i="2"/>
  <c r="G293260" i="2"/>
  <c r="G294649" i="2"/>
  <c r="G296046" i="2"/>
  <c r="G297531" i="2"/>
  <c r="G298868" i="2"/>
  <c r="G300203" i="2"/>
  <c r="G301673" i="2"/>
  <c r="G303279" i="2"/>
  <c r="G304732" i="2"/>
  <c r="G306088" i="2"/>
  <c r="G307385" i="2"/>
  <c r="G308835" i="2"/>
  <c r="G310336" i="2"/>
  <c r="G312299" i="2"/>
  <c r="G314056" i="2"/>
  <c r="G316034" i="2"/>
  <c r="G317669" i="2"/>
  <c r="G318967" i="2"/>
  <c r="G320316" i="2"/>
  <c r="G321688" i="2"/>
  <c r="G323037" i="2"/>
  <c r="G324631" i="2"/>
  <c r="G325963" i="2"/>
  <c r="G327312" i="2"/>
  <c r="G328577" i="2"/>
  <c r="G329875" i="2"/>
  <c r="G331232" i="2"/>
  <c r="G332686" i="2"/>
  <c r="G334258" i="2"/>
  <c r="G335831" i="2"/>
  <c r="G337667" i="2"/>
  <c r="G339114" i="2"/>
  <c r="G340534" i="2"/>
  <c r="G341856" i="2"/>
  <c r="G343363" i="2"/>
  <c r="G345089" i="2"/>
  <c r="G346768" i="2"/>
  <c r="G348408" i="2"/>
  <c r="G349756" i="2"/>
  <c r="G351132" i="2"/>
  <c r="G352477" i="2"/>
  <c r="G353817" i="2"/>
  <c r="G355140" i="2"/>
  <c r="G356457" i="2"/>
  <c r="G357815" i="2"/>
  <c r="G359198" i="2"/>
  <c r="G360496" i="2"/>
  <c r="G361685" i="2"/>
  <c r="G362844" i="2"/>
  <c r="G364198" i="2"/>
  <c r="G365548" i="2"/>
  <c r="G366904" i="2"/>
  <c r="G368268" i="2"/>
  <c r="G369640" i="2"/>
  <c r="G371433" i="2"/>
  <c r="G373303" i="2"/>
  <c r="G375538" i="2"/>
  <c r="G377318" i="2"/>
  <c r="G379435" i="2"/>
  <c r="G380772" i="2"/>
  <c r="G382411" i="2"/>
  <c r="G383583" i="2"/>
  <c r="G385022" i="2"/>
  <c r="G386305" i="2"/>
  <c r="G388114" i="2"/>
  <c r="G389106" i="2"/>
  <c r="G390834" i="2"/>
  <c r="G392198" i="2"/>
  <c r="G393509" i="2"/>
  <c r="G394841" i="2"/>
  <c r="G396590" i="2"/>
  <c r="G398530" i="2"/>
  <c r="G399982" i="2"/>
  <c r="G401932" i="2"/>
  <c r="G403365" i="2"/>
  <c r="G405031" i="2"/>
  <c r="G406861" i="2"/>
  <c r="G408408" i="2"/>
  <c r="G409951" i="2"/>
  <c r="G411518" i="2"/>
  <c r="G413336" i="2"/>
  <c r="G414967" i="2"/>
  <c r="G416399" i="2"/>
  <c r="G418341" i="2"/>
  <c r="G419524" i="2"/>
  <c r="G421261" i="2"/>
  <c r="G422802" i="2"/>
  <c r="G424942" i="2"/>
  <c r="G426952" i="2"/>
  <c r="G428477" i="2"/>
  <c r="G429907" i="2"/>
  <c r="G431634" i="2"/>
  <c r="G433171" i="2"/>
  <c r="G434691" i="2"/>
  <c r="G436225" i="2"/>
  <c r="G437575" i="2"/>
  <c r="G500189" i="2"/>
  <c r="G439271" i="2"/>
  <c r="G440569" i="2"/>
  <c r="G441685" i="2"/>
  <c r="G442495" i="2"/>
  <c r="G443526" i="2"/>
  <c r="G444351" i="2"/>
  <c r="G445497" i="2"/>
  <c r="G446786" i="2"/>
  <c r="G456982" i="2"/>
  <c r="G457609" i="2"/>
  <c r="G458077" i="2"/>
  <c r="G450547" i="2"/>
  <c r="G458910" i="2"/>
  <c r="G459222" i="2"/>
  <c r="G459572" i="2"/>
  <c r="G460232" i="2"/>
  <c r="G461616" i="2"/>
  <c r="G463101" i="2"/>
  <c r="G464454" i="2"/>
  <c r="G504715" i="2"/>
  <c r="G467117" i="2"/>
  <c r="G468941" i="2"/>
  <c r="G470559" i="2"/>
  <c r="G471999" i="2"/>
  <c r="G473710" i="2"/>
  <c r="G475050" i="2"/>
  <c r="G476462" i="2"/>
  <c r="G477836" i="2"/>
  <c r="G479442" i="2"/>
  <c r="G480978" i="2"/>
  <c r="G482292" i="2"/>
  <c r="G483904" i="2"/>
  <c r="G485447" i="2"/>
  <c r="G487092" i="2"/>
  <c r="G488416" i="2"/>
  <c r="G489852" i="2"/>
  <c r="G972" i="2"/>
  <c r="G2296" i="2"/>
  <c r="G3597" i="2"/>
  <c r="G4919" i="2"/>
  <c r="G6396" i="2"/>
  <c r="G7745" i="2"/>
  <c r="G9070" i="2"/>
  <c r="G10410" i="2"/>
  <c r="G12302" i="2"/>
  <c r="G14595" i="2"/>
  <c r="G15991" i="2"/>
  <c r="G17205" i="2"/>
  <c r="G18592" i="2"/>
  <c r="G19933" i="2"/>
  <c r="G21400" i="2"/>
  <c r="G22882" i="2"/>
  <c r="G24279" i="2"/>
  <c r="G25671" i="2"/>
  <c r="G27162" i="2"/>
  <c r="G28332" i="2"/>
  <c r="G29516" i="2"/>
  <c r="G30857" i="2"/>
  <c r="G32331" i="2"/>
  <c r="G33971" i="2"/>
  <c r="G35450" i="2"/>
  <c r="G36997" i="2"/>
  <c r="G38639" i="2"/>
  <c r="G40015" i="2"/>
  <c r="G41723" i="2"/>
  <c r="G43187" i="2"/>
  <c r="G44445" i="2"/>
  <c r="G45937" i="2"/>
  <c r="G47267" i="2"/>
  <c r="G48774" i="2"/>
  <c r="G49990" i="2"/>
  <c r="G51201" i="2"/>
  <c r="G52422" i="2"/>
  <c r="G53817" i="2"/>
  <c r="G55126" i="2"/>
  <c r="G56446" i="2"/>
  <c r="G57787" i="2"/>
  <c r="G59152" i="2"/>
  <c r="G60558" i="2"/>
  <c r="G61951" i="2"/>
  <c r="G63102" i="2"/>
  <c r="G64424" i="2"/>
  <c r="G65724" i="2"/>
  <c r="G67070" i="2"/>
  <c r="G68444" i="2"/>
  <c r="G69766" i="2"/>
  <c r="G71123" i="2"/>
  <c r="G72611" i="2"/>
  <c r="G74101" i="2"/>
  <c r="G75431" i="2"/>
  <c r="G76735" i="2"/>
  <c r="G78080" i="2"/>
  <c r="G79407" i="2"/>
  <c r="G80735" i="2"/>
  <c r="G82092" i="2"/>
  <c r="G83405" i="2"/>
  <c r="G84849" i="2"/>
  <c r="G86149" i="2"/>
  <c r="G87303" i="2"/>
  <c r="G88609" i="2"/>
  <c r="G89795" i="2"/>
  <c r="G91223" i="2"/>
  <c r="G92837" i="2"/>
  <c r="G94300" i="2"/>
  <c r="G95757" i="2"/>
  <c r="G97456" i="2"/>
  <c r="G99157" i="2"/>
  <c r="G100511" i="2"/>
  <c r="G102199" i="2"/>
  <c r="G103841" i="2"/>
  <c r="G105462" i="2"/>
  <c r="G106272" i="2"/>
  <c r="G107573" i="2"/>
  <c r="G109233" i="2"/>
  <c r="G110403" i="2"/>
  <c r="G112011" i="2"/>
  <c r="G113524" i="2"/>
  <c r="G114661" i="2"/>
  <c r="G116180" i="2"/>
  <c r="G117535" i="2"/>
  <c r="G118860" i="2"/>
  <c r="G120213" i="2"/>
  <c r="G121549" i="2"/>
  <c r="G123013" i="2"/>
  <c r="G123830" i="2"/>
  <c r="G125653" i="2"/>
  <c r="G126987" i="2"/>
  <c r="G128437" i="2"/>
  <c r="G130028" i="2"/>
  <c r="G131695" i="2"/>
  <c r="G133339" i="2"/>
  <c r="G134902" i="2"/>
  <c r="G136212" i="2"/>
  <c r="G137598" i="2"/>
  <c r="G139259" i="2"/>
  <c r="G140856" i="2"/>
  <c r="G142276" i="2"/>
  <c r="G143896" i="2"/>
  <c r="G145924" i="2"/>
  <c r="G147961" i="2"/>
  <c r="G150083" i="2"/>
  <c r="G151744" i="2"/>
  <c r="G153494" i="2"/>
  <c r="G155057" i="2"/>
  <c r="G157225" i="2"/>
  <c r="G158636" i="2"/>
  <c r="G159952" i="2"/>
  <c r="G161678" i="2"/>
  <c r="G163333" i="2"/>
  <c r="G164867" i="2"/>
  <c r="G166334" i="2"/>
  <c r="G167700" i="2"/>
  <c r="G169744" i="2"/>
  <c r="G170692" i="2"/>
  <c r="G172433" i="2"/>
  <c r="G173776" i="2"/>
  <c r="G175218" i="2"/>
  <c r="G176642" i="2"/>
  <c r="G178003" i="2"/>
  <c r="G179322" i="2"/>
  <c r="G181020" i="2"/>
  <c r="G182018" i="2"/>
  <c r="G183361" i="2"/>
  <c r="G184726" i="2"/>
  <c r="G185893" i="2"/>
  <c r="G187223" i="2"/>
  <c r="G188722" i="2"/>
  <c r="G189881" i="2"/>
  <c r="G191079" i="2"/>
  <c r="G192643" i="2"/>
  <c r="G194030" i="2"/>
  <c r="G195423" i="2"/>
  <c r="G196895" i="2"/>
  <c r="G198521" i="2"/>
  <c r="G199840" i="2"/>
  <c r="G201168" i="2"/>
  <c r="G202606" i="2"/>
  <c r="G204013" i="2"/>
  <c r="G205321" i="2"/>
  <c r="G206889" i="2"/>
  <c r="G208540" i="2"/>
  <c r="G209396" i="2"/>
  <c r="G210872" i="2"/>
  <c r="G212425" i="2"/>
  <c r="G213894" i="2"/>
  <c r="G215734" i="2"/>
  <c r="G217454" i="2"/>
  <c r="G219313" i="2"/>
  <c r="G220784" i="2"/>
  <c r="G222340" i="2"/>
  <c r="G223656" i="2"/>
  <c r="G224982" i="2"/>
  <c r="G226345" i="2"/>
  <c r="G227772" i="2"/>
  <c r="G229089" i="2"/>
  <c r="G230444" i="2"/>
  <c r="G231790" i="2"/>
  <c r="G233143" i="2"/>
  <c r="G234475" i="2"/>
  <c r="G235811" i="2"/>
  <c r="G237128" i="2"/>
  <c r="G238672" i="2"/>
  <c r="G240128" i="2"/>
  <c r="G241665" i="2"/>
  <c r="G243506" i="2"/>
  <c r="G244848" i="2"/>
  <c r="G246919" i="2"/>
  <c r="G121222" i="2"/>
  <c r="G135388" i="2"/>
  <c r="G149820" i="2"/>
  <c r="G163791" i="2"/>
  <c r="G176136" i="2"/>
  <c r="G186892" i="2"/>
  <c r="G198347" i="2"/>
  <c r="G209710" i="2"/>
  <c r="G222832" i="2"/>
  <c r="G233819" i="2"/>
  <c r="G246242" i="2"/>
  <c r="G259757" i="2"/>
  <c r="G277370" i="2"/>
  <c r="G289284" i="2"/>
  <c r="G300205" i="2"/>
  <c r="G312463" i="2"/>
  <c r="G325288" i="2"/>
  <c r="G336729" i="2"/>
  <c r="G349599" i="2"/>
  <c r="G360337" i="2"/>
  <c r="G370916" i="2"/>
  <c r="G385189" i="2"/>
  <c r="G397285" i="2"/>
  <c r="G411027" i="2"/>
  <c r="G426148" i="2"/>
  <c r="G438428" i="2"/>
  <c r="G456664" i="2"/>
  <c r="G460748" i="2"/>
  <c r="G472784" i="2"/>
  <c r="G485285" i="2"/>
  <c r="G6228" i="2"/>
  <c r="G18765" i="2"/>
  <c r="G29848" i="2"/>
  <c r="G42126" i="2"/>
  <c r="G52950" i="2"/>
  <c r="G63753" i="2"/>
  <c r="G74756" i="2"/>
  <c r="G85678" i="2"/>
  <c r="G96840" i="2"/>
  <c r="G109411" i="2"/>
  <c r="G114497" i="2"/>
  <c r="G117879" i="2"/>
  <c r="G121551" i="2"/>
  <c r="G125655" i="2"/>
  <c r="G128931" i="2"/>
  <c r="G133501" i="2"/>
  <c r="G137600" i="2"/>
  <c r="G141662" i="2"/>
  <c r="G146908" i="2"/>
  <c r="G152768" i="2"/>
  <c r="G157405" i="2"/>
  <c r="G161525" i="2"/>
  <c r="G166336" i="2"/>
  <c r="G168990" i="2"/>
  <c r="G174275" i="2"/>
  <c r="G178327" i="2"/>
  <c r="G181524" i="2"/>
  <c r="G185400" i="2"/>
  <c r="G189054" i="2"/>
  <c r="G192129" i="2"/>
  <c r="G196006" i="2"/>
  <c r="G200513" i="2"/>
  <c r="G204015" i="2"/>
  <c r="G208391" i="2"/>
  <c r="G212269" i="2"/>
  <c r="G215736" i="2"/>
  <c r="G219468" i="2"/>
  <c r="G222502" i="2"/>
  <c r="G225146" i="2"/>
  <c r="G227943" i="2"/>
  <c r="G230618" i="2"/>
  <c r="G233315" i="2"/>
  <c r="G235970" i="2"/>
  <c r="G238999" i="2"/>
  <c r="G242207" i="2"/>
  <c r="G245603" i="2"/>
  <c r="G248878" i="2"/>
  <c r="G251065" i="2"/>
  <c r="G254706" i="2"/>
  <c r="G258148" i="2"/>
  <c r="G262777" i="2"/>
  <c r="G267710" i="2"/>
  <c r="G272536" i="2"/>
  <c r="G275960" i="2"/>
  <c r="G278788" i="2"/>
  <c r="G281704" i="2"/>
  <c r="G285005" i="2"/>
  <c r="G287736" i="2"/>
  <c r="G290331" i="2"/>
  <c r="G293085" i="2"/>
  <c r="G295891" i="2"/>
  <c r="G298701" i="2"/>
  <c r="G301498" i="2"/>
  <c r="G304567" i="2"/>
  <c r="G307218" i="2"/>
  <c r="G310160" i="2"/>
  <c r="G313893" i="2"/>
  <c r="G317986" i="2"/>
  <c r="G320485" i="2"/>
  <c r="G323195" i="2"/>
  <c r="G326139" i="2"/>
  <c r="G328737" i="2"/>
  <c r="G331403" i="2"/>
  <c r="G334422" i="2"/>
  <c r="G337966" i="2"/>
  <c r="G341014" i="2"/>
  <c r="G343864" i="2"/>
  <c r="G347551" i="2"/>
  <c r="G350287" i="2"/>
  <c r="G352987" i="2"/>
  <c r="G355632" i="2"/>
  <c r="G358346" i="2"/>
  <c r="G361023" i="2"/>
  <c r="G363179" i="2"/>
  <c r="G365209" i="2"/>
  <c r="G367430" i="2"/>
  <c r="G369806" i="2"/>
  <c r="G372347" i="2"/>
  <c r="G376017" i="2"/>
  <c r="G378506" i="2"/>
  <c r="G380611" i="2"/>
  <c r="G382578" i="2"/>
  <c r="G384238" i="2"/>
  <c r="G386149" i="2"/>
  <c r="G388445" i="2"/>
  <c r="G389914" i="2"/>
  <c r="G392036" i="2"/>
  <c r="G393841" i="2"/>
  <c r="G395739" i="2"/>
  <c r="G398369" i="2"/>
  <c r="G400452" i="2"/>
  <c r="G403205" i="2"/>
  <c r="G405382" i="2"/>
  <c r="G407770" i="2"/>
  <c r="G409602" i="2"/>
  <c r="G412076" i="2"/>
  <c r="G414145" i="2"/>
  <c r="G416235" i="2"/>
  <c r="G417354" i="2"/>
  <c r="G420505" i="2"/>
  <c r="G422530" i="2"/>
  <c r="G425881" i="2"/>
  <c r="G428229" i="2"/>
  <c r="G429908" i="2"/>
  <c r="G432176" i="2"/>
  <c r="G433813" i="2"/>
  <c r="G435652" i="2"/>
  <c r="G437255" i="2"/>
  <c r="G438596" i="2"/>
  <c r="G439272" i="2"/>
  <c r="G440729" i="2"/>
  <c r="G454620" i="2"/>
  <c r="G443213" i="2"/>
  <c r="G444182" i="2"/>
  <c r="G445498" i="2"/>
  <c r="G456663" i="2"/>
  <c r="G447785" i="2"/>
  <c r="G448919" i="2"/>
  <c r="G450050" i="2"/>
  <c r="G451188" i="2"/>
  <c r="G459223" i="2"/>
  <c r="G453303" i="2"/>
  <c r="G460561" i="2"/>
  <c r="G462188" i="2"/>
  <c r="G463811" i="2"/>
  <c r="G465381" i="2"/>
  <c r="G466616" i="2"/>
  <c r="G468465" i="2"/>
  <c r="G469780" i="2"/>
  <c r="G471368" i="2"/>
  <c r="G472952" i="2"/>
  <c r="G474563" i="2"/>
  <c r="G475846" i="2"/>
  <c r="G477340" i="2"/>
  <c r="G478799" i="2"/>
  <c r="G480264" i="2"/>
  <c r="G481807" i="2"/>
  <c r="G483572" i="2"/>
  <c r="G484992" i="2"/>
  <c r="G486607" i="2"/>
  <c r="G488089" i="2"/>
  <c r="G489687" i="2"/>
  <c r="G648" i="2"/>
  <c r="G1975" i="2"/>
  <c r="G3271" i="2"/>
  <c r="G4595" i="2"/>
  <c r="G6050" i="2"/>
  <c r="G7409" i="2"/>
  <c r="G8756" i="2"/>
  <c r="G10072" i="2"/>
  <c r="G11618" i="2"/>
  <c r="G14439" i="2"/>
  <c r="G15768" i="2"/>
  <c r="G17036" i="2"/>
  <c r="G18429" i="2"/>
  <c r="G19768" i="2"/>
  <c r="G21226" i="2"/>
  <c r="G22704" i="2"/>
  <c r="G24129" i="2"/>
  <c r="G25511" i="2"/>
  <c r="G26839" i="2"/>
  <c r="G28167" i="2"/>
  <c r="G29328" i="2"/>
  <c r="G30689" i="2"/>
  <c r="G32073" i="2"/>
  <c r="G33779" i="2"/>
  <c r="G35276" i="2"/>
  <c r="G36815" i="2"/>
  <c r="G38462" i="2"/>
  <c r="G39856" i="2"/>
  <c r="G41567" i="2"/>
  <c r="G43013" i="2"/>
  <c r="G44605" i="2"/>
  <c r="G45776" i="2"/>
  <c r="G47089" i="2"/>
  <c r="G48598" i="2"/>
  <c r="G49813" i="2"/>
  <c r="G51023" i="2"/>
  <c r="G52250" i="2"/>
  <c r="G53650" i="2"/>
  <c r="G54966" i="2"/>
  <c r="G56287" i="2"/>
  <c r="G57625" i="2"/>
  <c r="G58973" i="2"/>
  <c r="G60386" i="2"/>
  <c r="G61789" i="2"/>
  <c r="G62943" i="2"/>
  <c r="G64259" i="2"/>
  <c r="G65558" i="2"/>
  <c r="G66901" i="2"/>
  <c r="G68262" i="2"/>
  <c r="G69607" i="2"/>
  <c r="G70953" i="2"/>
  <c r="G72438" i="2"/>
  <c r="G73919" i="2"/>
  <c r="G75255" i="2"/>
  <c r="G76576" i="2"/>
  <c r="G77916" i="2"/>
  <c r="G79242" i="2"/>
  <c r="G80736" i="2"/>
  <c r="G82093" i="2"/>
  <c r="G83406" i="2"/>
  <c r="G84850" i="2"/>
  <c r="G86150" i="2"/>
  <c r="G87304" i="2"/>
  <c r="G88610" i="2"/>
  <c r="G89796" i="2"/>
  <c r="G91224" i="2"/>
  <c r="G92838" i="2"/>
  <c r="G94301" i="2"/>
  <c r="G95758" i="2"/>
  <c r="G97457" i="2"/>
  <c r="G99158" i="2"/>
  <c r="G100512" i="2"/>
  <c r="G102200" i="2"/>
  <c r="G103842" i="2"/>
  <c r="G105463" i="2"/>
  <c r="G106434" i="2"/>
  <c r="G107879" i="2"/>
  <c r="G109625" i="2"/>
  <c r="G110863" i="2"/>
  <c r="G112538" i="2"/>
  <c r="G114017" i="2"/>
  <c r="G115329" i="2"/>
  <c r="G116680" i="2"/>
  <c r="G118041" i="2"/>
  <c r="G119364" i="2"/>
  <c r="G120717" i="2"/>
  <c r="G122061" i="2"/>
  <c r="G123498" i="2"/>
  <c r="G124832" i="2"/>
  <c r="G126156" i="2"/>
  <c r="G127489" i="2"/>
  <c r="G128930" i="2"/>
  <c r="G130642" i="2"/>
  <c r="G132175" i="2"/>
  <c r="G133821" i="2"/>
  <c r="G135386" i="2"/>
  <c r="G136806" i="2"/>
  <c r="G138210" i="2"/>
  <c r="G140022" i="2"/>
  <c r="G141328" i="2"/>
  <c r="G142768" i="2"/>
  <c r="G144812" i="2"/>
  <c r="G146907" i="2"/>
  <c r="G149135" i="2"/>
  <c r="G151254" i="2"/>
  <c r="G152923" i="2"/>
  <c r="G154735" i="2"/>
  <c r="G156617" i="2"/>
  <c r="G158205" i="2"/>
  <c r="G159628" i="2"/>
  <c r="G161209" i="2"/>
  <c r="G163022" i="2"/>
  <c r="G164868" i="2"/>
  <c r="G166335" i="2"/>
  <c r="G167855" i="2"/>
  <c r="G169911" i="2"/>
  <c r="G170847" i="2"/>
  <c r="G172589" i="2"/>
  <c r="G174105" i="2"/>
  <c r="G175546" i="2"/>
  <c r="G176983" i="2"/>
  <c r="G178326" i="2"/>
  <c r="G179654" i="2"/>
  <c r="G180845" i="2"/>
  <c r="G182368" i="2"/>
  <c r="G183714" i="2"/>
  <c r="G185222" i="2"/>
  <c r="G186409" i="2"/>
  <c r="G187723" i="2"/>
  <c r="G189053" i="2"/>
  <c r="G190232" i="2"/>
  <c r="G191603" i="2"/>
  <c r="G192987" i="2"/>
  <c r="G194552" i="2"/>
  <c r="G504700" i="2"/>
  <c r="G197854" i="2"/>
  <c r="G199190" i="2"/>
  <c r="G200512" i="2"/>
  <c r="G201935" i="2"/>
  <c r="G203529" i="2"/>
  <c r="G204838" i="2"/>
  <c r="G206336" i="2"/>
  <c r="G207718" i="2"/>
  <c r="G208874" i="2"/>
  <c r="G210540" i="2"/>
  <c r="G212107" i="2"/>
  <c r="G213425" i="2"/>
  <c r="G215235" i="2"/>
  <c r="G217131" i="2"/>
  <c r="G218704" i="2"/>
  <c r="G220621" i="2"/>
  <c r="G222166" i="2"/>
  <c r="G223495" i="2"/>
  <c r="G224822" i="2"/>
  <c r="G226176" i="2"/>
  <c r="G227530" i="2"/>
  <c r="G228920" i="2"/>
  <c r="G230276" i="2"/>
  <c r="G231625" i="2"/>
  <c r="G232980" i="2"/>
  <c r="G234309" i="2"/>
  <c r="G235643" i="2"/>
  <c r="G237129" i="2"/>
  <c r="G238673" i="2"/>
  <c r="G240129" i="2"/>
  <c r="G241666" i="2"/>
  <c r="G243507" i="2"/>
  <c r="G245283" i="2"/>
  <c r="G247189" i="2"/>
  <c r="G248547" i="2"/>
  <c r="G249933" i="2"/>
  <c r="G250583" i="2"/>
  <c r="G252722" i="2"/>
  <c r="G254178" i="2"/>
  <c r="G255986" i="2"/>
  <c r="G257622" i="2"/>
  <c r="G259486" i="2"/>
  <c r="G262162" i="2"/>
  <c r="G263880" i="2"/>
  <c r="G266782" i="2"/>
  <c r="G268698" i="2"/>
  <c r="G271379" i="2"/>
  <c r="G273199" i="2"/>
  <c r="G275072" i="2"/>
  <c r="G276485" i="2"/>
  <c r="G277896" i="2"/>
  <c r="G279311" i="2"/>
  <c r="G280506" i="2"/>
  <c r="G282182" i="2"/>
  <c r="G283708" i="2"/>
  <c r="G285354" i="2"/>
  <c r="G286697" i="2"/>
  <c r="G288080" i="2"/>
  <c r="G289457" i="2"/>
  <c r="G290674" i="2"/>
  <c r="G292239" i="2"/>
  <c r="G293436" i="2"/>
  <c r="G294816" i="2"/>
  <c r="G296222" i="2"/>
  <c r="G297715" i="2"/>
  <c r="G299029" i="2"/>
  <c r="G300373" i="2"/>
  <c r="G301829" i="2"/>
  <c r="G303444" i="2"/>
  <c r="G304904" i="2"/>
  <c r="G306242" i="2"/>
  <c r="G307544" i="2"/>
  <c r="G309146" i="2"/>
  <c r="G310495" i="2"/>
  <c r="G312461" i="2"/>
  <c r="G314220" i="2"/>
  <c r="G316332" i="2"/>
  <c r="G317985" i="2"/>
  <c r="G319129" i="2"/>
  <c r="G320484" i="2"/>
  <c r="G321857" i="2"/>
  <c r="G323194" i="2"/>
  <c r="G324782" i="2"/>
  <c r="G326138" i="2"/>
  <c r="G327466" i="2"/>
  <c r="G328736" i="2"/>
  <c r="G330042" i="2"/>
  <c r="G331402" i="2"/>
  <c r="G332997" i="2"/>
  <c r="G334421" i="2"/>
  <c r="G335996" i="2"/>
  <c r="G337965" i="2"/>
  <c r="G339743" i="2"/>
  <c r="G340702" i="2"/>
  <c r="G342031" i="2"/>
  <c r="G343524" i="2"/>
  <c r="G345255" i="2"/>
  <c r="G347096" i="2"/>
  <c r="G348571" i="2"/>
  <c r="G349920" i="2"/>
  <c r="G351304" i="2"/>
  <c r="G352647" i="2"/>
  <c r="G353985" i="2"/>
  <c r="G355305" i="2"/>
  <c r="G356628" i="2"/>
  <c r="G357998" i="2"/>
  <c r="G359366" i="2"/>
  <c r="G360661" i="2"/>
  <c r="G361850" i="2"/>
  <c r="G363019" i="2"/>
  <c r="G364365" i="2"/>
  <c r="G365722" i="2"/>
  <c r="G367088" i="2"/>
  <c r="G368437" i="2"/>
  <c r="G369805" i="2"/>
  <c r="G371613" i="2"/>
  <c r="G373749" i="2"/>
  <c r="G376016" i="2"/>
  <c r="G377627" i="2"/>
  <c r="G379599" i="2"/>
  <c r="G380944" i="2"/>
  <c r="G382260" i="2"/>
  <c r="G383743" i="2"/>
  <c r="G385187" i="2"/>
  <c r="G386482" i="2"/>
  <c r="G388278" i="2"/>
  <c r="G389275" i="2"/>
  <c r="G391003" i="2"/>
  <c r="G392353" i="2"/>
  <c r="G393669" i="2"/>
  <c r="G394996" i="2"/>
  <c r="G396767" i="2"/>
  <c r="G398695" i="2"/>
  <c r="G400148" i="2"/>
  <c r="G402081" i="2"/>
  <c r="G403534" i="2"/>
  <c r="G405381" i="2"/>
  <c r="G407012" i="2"/>
  <c r="G408587" i="2"/>
  <c r="G410367" i="2"/>
  <c r="G411823" i="2"/>
  <c r="G413493" i="2"/>
  <c r="G415119" i="2"/>
  <c r="G416695" i="2"/>
  <c r="G418515" i="2"/>
  <c r="G419687" i="2"/>
  <c r="G421430" i="2"/>
  <c r="G422951" i="2"/>
  <c r="G425302" i="2"/>
  <c r="G427190" i="2"/>
  <c r="G428640" i="2"/>
  <c r="G430209" i="2"/>
  <c r="G431797" i="2"/>
  <c r="G433333" i="2"/>
  <c r="G435138" i="2"/>
  <c r="G436405" i="2"/>
  <c r="G437740" i="2"/>
  <c r="G500342" i="2"/>
  <c r="G439435" i="2"/>
  <c r="G440728" i="2"/>
  <c r="G454446" i="2"/>
  <c r="G455054" i="2"/>
  <c r="G443694" i="2"/>
  <c r="G444655" i="2"/>
  <c r="G456500" i="2"/>
  <c r="G456662" i="2"/>
  <c r="G447619" i="2"/>
  <c r="G448592" i="2"/>
  <c r="G458241" i="2"/>
  <c r="G450699" i="2"/>
  <c r="G451508" i="2"/>
  <c r="G452496" i="2"/>
  <c r="G453302" i="2"/>
  <c r="G460388" i="2"/>
  <c r="G461781" i="2"/>
  <c r="G463284" i="2"/>
  <c r="G464638" i="2"/>
  <c r="G465924" i="2"/>
  <c r="G467268" i="2"/>
  <c r="G469100" i="2"/>
  <c r="G470728" i="2"/>
  <c r="G472164" i="2"/>
  <c r="G473863" i="2"/>
  <c r="G475202" i="2"/>
  <c r="G476632" i="2"/>
  <c r="G478006" i="2"/>
  <c r="G479602" i="2"/>
  <c r="G481148" i="2"/>
  <c r="G482466" i="2"/>
  <c r="G484230" i="2"/>
  <c r="G485763" i="2"/>
  <c r="G487262" i="2"/>
  <c r="G488589" i="2"/>
  <c r="G490024" i="2"/>
  <c r="G1136" i="2"/>
  <c r="G2461" i="2"/>
  <c r="G3767" i="2"/>
  <c r="G5233" i="2"/>
  <c r="G6566" i="2"/>
  <c r="G7914" i="2"/>
  <c r="G9235" i="2"/>
  <c r="G10587" i="2"/>
  <c r="G12469" i="2"/>
  <c r="G14764" i="2"/>
  <c r="G16155" i="2"/>
  <c r="G17366" i="2"/>
  <c r="G18763" i="2"/>
  <c r="G20104" i="2"/>
  <c r="G21571" i="2"/>
  <c r="G23044" i="2"/>
  <c r="G24428" i="2"/>
  <c r="G25825" i="2"/>
  <c r="G27337" i="2"/>
  <c r="G504658" i="2"/>
  <c r="G29676" i="2"/>
  <c r="G31040" i="2"/>
  <c r="G32555" i="2"/>
  <c r="G34145" i="2"/>
  <c r="G35659" i="2"/>
  <c r="G37285" i="2"/>
  <c r="G38800" i="2"/>
  <c r="G40296" i="2"/>
  <c r="G41889" i="2"/>
  <c r="G43337" i="2"/>
  <c r="G44771" i="2"/>
  <c r="G46098" i="2"/>
  <c r="G47417" i="2"/>
  <c r="G504659" i="2"/>
  <c r="G50162" i="2"/>
  <c r="G504661" i="2"/>
  <c r="G52606" i="2"/>
  <c r="G53972" i="2"/>
  <c r="G55284" i="2"/>
  <c r="G56617" i="2"/>
  <c r="G57936" i="2"/>
  <c r="G59335" i="2"/>
  <c r="G61075" i="2"/>
  <c r="G62103" i="2"/>
  <c r="G63255" i="2"/>
  <c r="G64584" i="2"/>
  <c r="G65892" i="2"/>
  <c r="G67233" i="2"/>
  <c r="G68612" i="2"/>
  <c r="G70101" i="2"/>
  <c r="G71276" i="2"/>
  <c r="G72775" i="2"/>
  <c r="G74264" i="2"/>
  <c r="G75603" i="2"/>
  <c r="G76900" i="2"/>
  <c r="G78259" i="2"/>
  <c r="G79577" i="2"/>
  <c r="G80905" i="2"/>
  <c r="G82258" i="2"/>
  <c r="G83564" i="2"/>
  <c r="G85014" i="2"/>
  <c r="G86323" i="2"/>
  <c r="G87468" i="2"/>
  <c r="G88768" i="2"/>
  <c r="G504665" i="2"/>
  <c r="G91483" i="2"/>
  <c r="G93000" i="2"/>
  <c r="G94473" i="2"/>
  <c r="G95925" i="2"/>
  <c r="G97624" i="2"/>
  <c r="G98988" i="2"/>
  <c r="G100660" i="2"/>
  <c r="G102354" i="2"/>
  <c r="G103662" i="2"/>
  <c r="G105634" i="2"/>
  <c r="G106433" i="2"/>
  <c r="G107721" i="2"/>
  <c r="G109409" i="2"/>
  <c r="G110561" i="2"/>
  <c r="G112187" i="2"/>
  <c r="G113683" i="2"/>
  <c r="G114992" i="2"/>
  <c r="G116343" i="2"/>
  <c r="G117698" i="2"/>
  <c r="G119039" i="2"/>
  <c r="G120397" i="2"/>
  <c r="G121730" i="2"/>
  <c r="G123166" i="2"/>
  <c r="G124504" i="2"/>
  <c r="G125823" i="2"/>
  <c r="G127163" i="2"/>
  <c r="G128610" i="2"/>
  <c r="G130334" i="2"/>
  <c r="G131847" i="2"/>
  <c r="G133499" i="2"/>
  <c r="G135062" i="2"/>
  <c r="G136381" i="2"/>
  <c r="G137756" i="2"/>
  <c r="G139434" i="2"/>
  <c r="G141018" i="2"/>
  <c r="G142448" i="2"/>
  <c r="G144215" i="2"/>
  <c r="G146090" i="2"/>
  <c r="G148116" i="2"/>
  <c r="G150313" i="2"/>
  <c r="G151915" i="2"/>
  <c r="G153665" i="2"/>
  <c r="G155209" i="2"/>
  <c r="G157403" i="2"/>
  <c r="G158812" i="2"/>
  <c r="G160107" i="2"/>
  <c r="G161835" i="2"/>
  <c r="G163626" i="2"/>
  <c r="G165049" i="2"/>
  <c r="G166488" i="2"/>
  <c r="G167854" i="2"/>
  <c r="G169910" i="2"/>
  <c r="G170846" i="2"/>
  <c r="G172588" i="2"/>
  <c r="G173938" i="2"/>
  <c r="G175380" i="2"/>
  <c r="G176813" i="2"/>
  <c r="G178155" i="2"/>
  <c r="G179491" i="2"/>
  <c r="G180673" i="2"/>
  <c r="G182198" i="2"/>
  <c r="G183536" i="2"/>
  <c r="G184903" i="2"/>
  <c r="G186066" i="2"/>
  <c r="G187400" i="2"/>
  <c r="G188891" i="2"/>
  <c r="G193496" i="2"/>
  <c r="G191253" i="2"/>
  <c r="G192475" i="2"/>
  <c r="G194206" i="2"/>
  <c r="G195611" i="2"/>
  <c r="G197197" i="2"/>
  <c r="G198682" i="2"/>
  <c r="G200008" i="2"/>
  <c r="G201331" i="2"/>
  <c r="G202872" i="2"/>
  <c r="G204190" i="2"/>
  <c r="G205497" i="2"/>
  <c r="G207048" i="2"/>
  <c r="G207886" i="2"/>
  <c r="G209707" i="2"/>
  <c r="G211031" i="2"/>
  <c r="G212603" i="2"/>
  <c r="G214154" i="2"/>
  <c r="G215897" i="2"/>
  <c r="G217627" i="2"/>
  <c r="G219466" i="2"/>
  <c r="G220962" i="2"/>
  <c r="G222500" i="2"/>
  <c r="G223825" i="2"/>
  <c r="G225144" i="2"/>
  <c r="G226514" i="2"/>
  <c r="G227941" i="2"/>
  <c r="G229256" i="2"/>
  <c r="G230616" i="2"/>
  <c r="G231958" i="2"/>
  <c r="G233313" i="2"/>
  <c r="G234643" i="2"/>
  <c r="G235968" i="2"/>
  <c r="G237431" i="2"/>
  <c r="G238830" i="2"/>
  <c r="G240298" i="2"/>
  <c r="G242035" i="2"/>
  <c r="G243658" i="2"/>
  <c r="G245282" i="2"/>
  <c r="G247188" i="2"/>
  <c r="G123337" i="2"/>
  <c r="G136808" i="2"/>
  <c r="G151586" i="2"/>
  <c r="G165204" i="2"/>
  <c r="G177499" i="2"/>
  <c r="G188240" i="2"/>
  <c r="G199672" i="2"/>
  <c r="G211216" i="2"/>
  <c r="G224164" i="2"/>
  <c r="G235144" i="2"/>
  <c r="G247993" i="2"/>
  <c r="G262621" i="2"/>
  <c r="G278789" i="2"/>
  <c r="G290510" i="2"/>
  <c r="G301675" i="2"/>
  <c r="G314222" i="2"/>
  <c r="G326650" i="2"/>
  <c r="G338619" i="2"/>
  <c r="G350975" i="2"/>
  <c r="G361522" i="2"/>
  <c r="G373305" i="2"/>
  <c r="G386484" i="2"/>
  <c r="G399023" i="2"/>
  <c r="G413036" i="2"/>
  <c r="G427920" i="2"/>
  <c r="G453951" i="2"/>
  <c r="G447621" i="2"/>
  <c r="G462189" i="2"/>
  <c r="G474564" i="2"/>
  <c r="G486782" i="2"/>
  <c r="G7583" i="2"/>
  <c r="G20106" i="2"/>
  <c r="G31204" i="2"/>
  <c r="G43510" i="2"/>
  <c r="G54326" i="2"/>
  <c r="G65070" i="2"/>
  <c r="G76102" i="2"/>
  <c r="G86821" i="2"/>
  <c r="G98428" i="2"/>
  <c r="G110563" i="2"/>
  <c r="G114663" i="2"/>
  <c r="G118690" i="2"/>
  <c r="G121898" i="2"/>
  <c r="G125825" i="2"/>
  <c r="G130030" i="2"/>
  <c r="G133822" i="2"/>
  <c r="G137758" i="2"/>
  <c r="G142618" i="2"/>
  <c r="G147257" i="2"/>
  <c r="G152924" i="2"/>
  <c r="G158206" i="2"/>
  <c r="G161837" i="2"/>
  <c r="G166490" i="2"/>
  <c r="G170848" i="2"/>
  <c r="G174884" i="2"/>
  <c r="G178496" i="2"/>
  <c r="G182369" i="2"/>
  <c r="G185565" i="2"/>
  <c r="G189220" i="2"/>
  <c r="G192988" i="2"/>
  <c r="G196737" i="2"/>
  <c r="G200681" i="2"/>
  <c r="G204988" i="2"/>
  <c r="G207888" i="2"/>
  <c r="G212427" i="2"/>
  <c r="G216213" i="2"/>
  <c r="G219963" i="2"/>
  <c r="G222831" i="2"/>
  <c r="G225487" i="2"/>
  <c r="G228274" i="2"/>
  <c r="G230955" i="2"/>
  <c r="G233649" i="2"/>
  <c r="G236309" i="2"/>
  <c r="G239469" i="2"/>
  <c r="G242531" i="2"/>
  <c r="G246088" i="2"/>
  <c r="G249191" i="2"/>
  <c r="G254007" i="2"/>
  <c r="G255287" i="2"/>
  <c r="G258773" i="2"/>
  <c r="G263355" i="2"/>
  <c r="G268437" i="2"/>
  <c r="G273200" i="2"/>
  <c r="G276300" i="2"/>
  <c r="G279138" i="2"/>
  <c r="G282028" i="2"/>
  <c r="G285355" i="2"/>
  <c r="G288081" i="2"/>
  <c r="G290675" i="2"/>
  <c r="G293437" i="2"/>
  <c r="G296223" i="2"/>
  <c r="G299030" i="2"/>
  <c r="G301830" i="2"/>
  <c r="G304905" i="2"/>
  <c r="G307545" i="2"/>
  <c r="G310496" i="2"/>
  <c r="G314221" i="2"/>
  <c r="G318145" i="2"/>
  <c r="G320828" i="2"/>
  <c r="G323534" i="2"/>
  <c r="G326479" i="2"/>
  <c r="G329064" i="2"/>
  <c r="G331866" i="2"/>
  <c r="G335008" i="2"/>
  <c r="G338298" i="2"/>
  <c r="G341355" i="2"/>
  <c r="G344458" i="2"/>
  <c r="G347889" i="2"/>
  <c r="G350635" i="2"/>
  <c r="G353309" i="2"/>
  <c r="G355950" i="2"/>
  <c r="G358671" i="2"/>
  <c r="G361349" i="2"/>
  <c r="G363339" i="2"/>
  <c r="G365723" i="2"/>
  <c r="G367935" i="2"/>
  <c r="G369971" i="2"/>
  <c r="G372657" i="2"/>
  <c r="G375706" i="2"/>
  <c r="G379101" i="2"/>
  <c r="G380773" i="2"/>
  <c r="G382748" i="2"/>
  <c r="G384695" i="2"/>
  <c r="G386306" i="2"/>
  <c r="G388613" i="2"/>
  <c r="G390367" i="2"/>
  <c r="G392199" i="2"/>
  <c r="G394001" i="2"/>
  <c r="G396178" i="2"/>
  <c r="G398531" i="2"/>
  <c r="G400997" i="2"/>
  <c r="G403366" i="2"/>
  <c r="G405547" i="2"/>
  <c r="G407927" i="2"/>
  <c r="G409952" i="2"/>
  <c r="G412241" i="2"/>
  <c r="G414429" i="2"/>
  <c r="G416696" i="2"/>
  <c r="G417504" i="2"/>
  <c r="G420668" i="2"/>
  <c r="G423842" i="2"/>
  <c r="G426147" i="2"/>
  <c r="G428478" i="2"/>
  <c r="G430210" i="2"/>
  <c r="G432520" i="2"/>
  <c r="G433970" i="2"/>
  <c r="G435827" i="2"/>
  <c r="G437424" i="2"/>
  <c r="G500190" i="2"/>
  <c r="G439436" i="2"/>
  <c r="G440881" i="2"/>
  <c r="G442017" i="2"/>
  <c r="G443377" i="2"/>
  <c r="G444352" i="2"/>
  <c r="G456501" i="2"/>
  <c r="G446955" i="2"/>
  <c r="G447954" i="2"/>
  <c r="G449084" i="2"/>
  <c r="G450392" i="2"/>
  <c r="G451356" i="2"/>
  <c r="G452497" i="2"/>
  <c r="G459732" i="2"/>
  <c r="G460747" i="2"/>
  <c r="G462366" i="2"/>
  <c r="G463984" i="2"/>
  <c r="G465576" i="2"/>
  <c r="G466794" i="2"/>
  <c r="G468628" i="2"/>
  <c r="G470078" i="2"/>
  <c r="G471687" i="2"/>
  <c r="G473117" i="2"/>
  <c r="G474724" i="2"/>
  <c r="G476018" i="2"/>
  <c r="G477507" i="2"/>
  <c r="G479115" i="2"/>
  <c r="G480436" i="2"/>
  <c r="G481972" i="2"/>
  <c r="G483735" i="2"/>
  <c r="G485284" i="2"/>
  <c r="G486781" i="2"/>
  <c r="G488253" i="2"/>
  <c r="G489853" i="2"/>
  <c r="G808" i="2"/>
  <c r="G2139" i="2"/>
  <c r="G3434" i="2"/>
  <c r="G4760" i="2"/>
  <c r="G6227" i="2"/>
  <c r="G7582" i="2"/>
  <c r="G8906" i="2"/>
  <c r="G10244" i="2"/>
  <c r="G12040" i="2"/>
  <c r="G14596" i="2"/>
  <c r="G15992" i="2"/>
  <c r="G17206" i="2"/>
  <c r="G18593" i="2"/>
  <c r="G19934" i="2"/>
  <c r="G21401" i="2"/>
  <c r="G22883" i="2"/>
  <c r="G24280" i="2"/>
  <c r="G25672" i="2"/>
  <c r="G27163" i="2"/>
  <c r="G28333" i="2"/>
  <c r="G29517" i="2"/>
  <c r="G30858" i="2"/>
  <c r="G32332" i="2"/>
  <c r="G33972" i="2"/>
  <c r="G35451" i="2"/>
  <c r="G36998" i="2"/>
  <c r="G38640" i="2"/>
  <c r="G40016" i="2"/>
  <c r="G41724" i="2"/>
  <c r="G43188" i="2"/>
  <c r="G44446" i="2"/>
  <c r="G45938" i="2"/>
  <c r="G47268" i="2"/>
  <c r="G48775" i="2"/>
  <c r="G49991" i="2"/>
  <c r="G51202" i="2"/>
  <c r="G52423" i="2"/>
  <c r="G53818" i="2"/>
  <c r="G55127" i="2"/>
  <c r="G56447" i="2"/>
  <c r="G57788" i="2"/>
  <c r="G59153" i="2"/>
  <c r="G60559" i="2"/>
  <c r="G61952" i="2"/>
  <c r="G63103" i="2"/>
  <c r="G64425" i="2"/>
  <c r="G65725" i="2"/>
  <c r="G67071" i="2"/>
  <c r="G68445" i="2"/>
  <c r="G69767" i="2"/>
  <c r="G71124" i="2"/>
  <c r="G72612" i="2"/>
  <c r="G74102" i="2"/>
  <c r="G75432" i="2"/>
  <c r="G76736" i="2"/>
  <c r="G78081" i="2"/>
  <c r="G79408" i="2"/>
  <c r="G80906" i="2"/>
  <c r="G82259" i="2"/>
  <c r="G83565" i="2"/>
  <c r="G85015" i="2"/>
  <c r="G86324" i="2"/>
  <c r="G87469" i="2"/>
  <c r="G88769" i="2"/>
  <c r="G504695" i="2"/>
  <c r="G91484" i="2"/>
  <c r="G93001" i="2"/>
  <c r="G94474" i="2"/>
  <c r="G95926" i="2"/>
  <c r="G97625" i="2"/>
  <c r="G98989" i="2"/>
  <c r="G100661" i="2"/>
  <c r="G102355" i="2"/>
  <c r="G103663" i="2"/>
  <c r="G105635" i="2"/>
  <c r="G106591" i="2"/>
  <c r="G108155" i="2"/>
  <c r="G108898" i="2"/>
  <c r="G111316" i="2"/>
  <c r="G112859" i="2"/>
  <c r="G114180" i="2"/>
  <c r="G115498" i="2"/>
  <c r="G116841" i="2"/>
  <c r="G118207" i="2"/>
  <c r="G119700" i="2"/>
  <c r="G120886" i="2"/>
  <c r="G122232" i="2"/>
  <c r="G123666" i="2"/>
  <c r="G124998" i="2"/>
  <c r="G126318" i="2"/>
  <c r="G127774" i="2"/>
  <c r="G129096" i="2"/>
  <c r="G130801" i="2"/>
  <c r="G132462" i="2"/>
  <c r="G133984" i="2"/>
  <c r="G135568" i="2"/>
  <c r="G136964" i="2"/>
  <c r="G138381" i="2"/>
  <c r="G140190" i="2"/>
  <c r="G141495" i="2"/>
  <c r="G143134" i="2"/>
  <c r="G144975" i="2"/>
  <c r="G147080" i="2"/>
  <c r="G149290" i="2"/>
  <c r="G151416" i="2"/>
  <c r="G153329" i="2"/>
  <c r="G154887" i="2"/>
  <c r="G157060" i="2"/>
  <c r="G158473" i="2"/>
  <c r="G159791" i="2"/>
  <c r="G161524" i="2"/>
  <c r="G163627" i="2"/>
  <c r="G165050" i="2"/>
  <c r="G166489" i="2"/>
  <c r="G168016" i="2"/>
  <c r="G168658" i="2"/>
  <c r="G171172" i="2"/>
  <c r="G172743" i="2"/>
  <c r="G174274" i="2"/>
  <c r="G175710" i="2"/>
  <c r="G177152" i="2"/>
  <c r="G178495" i="2"/>
  <c r="G179821" i="2"/>
  <c r="G181185" i="2"/>
  <c r="G182539" i="2"/>
  <c r="G183873" i="2"/>
  <c r="G185399" i="2"/>
  <c r="G186562" i="2"/>
  <c r="G187896" i="2"/>
  <c r="G189219" i="2"/>
  <c r="G190401" i="2"/>
  <c r="G191778" i="2"/>
  <c r="G193156" i="2"/>
  <c r="G194724" i="2"/>
  <c r="G196005" i="2"/>
  <c r="G198013" i="2"/>
  <c r="G199353" i="2"/>
  <c r="G200680" i="2"/>
  <c r="G202101" i="2"/>
  <c r="G203700" i="2"/>
  <c r="G204987" i="2"/>
  <c r="G206500" i="2"/>
  <c r="G208225" i="2"/>
  <c r="G209039" i="2"/>
  <c r="G210714" i="2"/>
  <c r="G212268" i="2"/>
  <c r="G213717" i="2"/>
  <c r="G215567" i="2"/>
  <c r="G217302" i="2"/>
  <c r="G218983" i="2"/>
  <c r="G220114" i="2"/>
  <c r="G222341" i="2"/>
  <c r="G223657" i="2"/>
  <c r="G224983" i="2"/>
  <c r="G226346" i="2"/>
  <c r="G227773" i="2"/>
  <c r="G229090" i="2"/>
  <c r="G230445" i="2"/>
  <c r="G231791" i="2"/>
  <c r="G233144" i="2"/>
  <c r="G234476" i="2"/>
  <c r="G235812" i="2"/>
  <c r="G237432" i="2"/>
  <c r="G238831" i="2"/>
  <c r="G240299" i="2"/>
  <c r="G242036" i="2"/>
  <c r="G243659" i="2"/>
  <c r="G245446" i="2"/>
  <c r="G247354" i="2"/>
  <c r="G248714" i="2"/>
  <c r="G250098" i="2"/>
  <c r="G250755" i="2"/>
  <c r="G504703" i="2"/>
  <c r="G254333" i="2"/>
  <c r="G256363" i="2"/>
  <c r="G257812" i="2"/>
  <c r="G259755" i="2"/>
  <c r="G262317" i="2"/>
  <c r="G264266" i="2"/>
  <c r="G266941" i="2"/>
  <c r="G269000" i="2"/>
  <c r="G271694" i="2"/>
  <c r="G273505" i="2"/>
  <c r="G275260" i="2"/>
  <c r="G276665" i="2"/>
  <c r="G278072" i="2"/>
  <c r="G279482" i="2"/>
  <c r="G280656" i="2"/>
  <c r="G282331" i="2"/>
  <c r="G284017" i="2"/>
  <c r="G285516" i="2"/>
  <c r="G286875" i="2"/>
  <c r="G288252" i="2"/>
  <c r="G504705" i="2"/>
  <c r="G290841" i="2"/>
  <c r="G292401" i="2"/>
  <c r="G293618" i="2"/>
  <c r="G294976" i="2"/>
  <c r="G296391" i="2"/>
  <c r="G297883" i="2"/>
  <c r="G299186" i="2"/>
  <c r="G300545" i="2"/>
  <c r="G301997" i="2"/>
  <c r="G303781" i="2"/>
  <c r="G305072" i="2"/>
  <c r="G306404" i="2"/>
  <c r="G307714" i="2"/>
  <c r="G309314" i="2"/>
  <c r="G310670" i="2"/>
  <c r="G312627" i="2"/>
  <c r="G314379" i="2"/>
  <c r="G316573" i="2"/>
  <c r="G504707" i="2"/>
  <c r="G319305" i="2"/>
  <c r="G320654" i="2"/>
  <c r="G322023" i="2"/>
  <c r="G323365" i="2"/>
  <c r="G324946" i="2"/>
  <c r="G326305" i="2"/>
  <c r="G327637" i="2"/>
  <c r="G328901" i="2"/>
  <c r="G330195" i="2"/>
  <c r="G331695" i="2"/>
  <c r="G333154" i="2"/>
  <c r="G334722" i="2"/>
  <c r="G336225" i="2"/>
  <c r="G338140" i="2"/>
  <c r="G339899" i="2"/>
  <c r="G340864" i="2"/>
  <c r="G342194" i="2"/>
  <c r="G343679" i="2"/>
  <c r="G345566" i="2"/>
  <c r="G347265" i="2"/>
  <c r="G348751" i="2"/>
  <c r="G350111" i="2"/>
  <c r="G351468" i="2"/>
  <c r="G352824" i="2"/>
  <c r="G354169" i="2"/>
  <c r="G355467" i="2"/>
  <c r="G356803" i="2"/>
  <c r="G358167" i="2"/>
  <c r="G359528" i="2"/>
  <c r="G360838" i="2"/>
  <c r="G362015" i="2"/>
  <c r="G363178" i="2"/>
  <c r="G364531" i="2"/>
  <c r="G365892" i="2"/>
  <c r="G367267" i="2"/>
  <c r="G368604" i="2"/>
  <c r="G369970" i="2"/>
  <c r="G371774" i="2"/>
  <c r="G374163" i="2"/>
  <c r="G375705" i="2"/>
  <c r="G378066" i="2"/>
  <c r="G379761" i="2"/>
  <c r="G381112" i="2"/>
  <c r="G382577" i="2"/>
  <c r="G383901" i="2"/>
  <c r="G385348" i="2"/>
  <c r="G386644" i="2"/>
  <c r="G388444" i="2"/>
  <c r="G389590" i="2"/>
  <c r="G391175" i="2"/>
  <c r="G392533" i="2"/>
  <c r="G393840" i="2"/>
  <c r="G395160" i="2"/>
  <c r="G396974" i="2"/>
  <c r="G398857" i="2"/>
  <c r="G400451" i="2"/>
  <c r="G402378" i="2"/>
  <c r="G403685" i="2"/>
  <c r="G405546" i="2"/>
  <c r="G407177" i="2"/>
  <c r="G408752" i="2"/>
  <c r="G410543" i="2"/>
  <c r="G412075" i="2"/>
  <c r="G413664" i="2"/>
  <c r="G415284" i="2"/>
  <c r="G416853" i="2"/>
  <c r="G417353" i="2"/>
  <c r="G419867" i="2"/>
  <c r="G421595" i="2"/>
  <c r="G423841" i="2"/>
  <c r="G425574" i="2"/>
  <c r="G427420" i="2"/>
  <c r="G428804" i="2"/>
  <c r="G430526" i="2"/>
  <c r="G432175" i="2"/>
  <c r="G433489" i="2"/>
  <c r="G435314" i="2"/>
  <c r="G436575" i="2"/>
  <c r="G437914" i="2"/>
  <c r="G500495" i="2"/>
  <c r="G439603" i="2"/>
  <c r="G440880" i="2"/>
  <c r="G454619" i="2"/>
  <c r="G442734" i="2"/>
  <c r="G455672" i="2"/>
  <c r="G444819" i="2"/>
  <c r="G445794" i="2"/>
  <c r="G446954" i="2"/>
  <c r="G447784" i="2"/>
  <c r="G448756" i="2"/>
  <c r="G449709" i="2"/>
  <c r="G458575" i="2"/>
  <c r="G451657" i="2"/>
  <c r="G452655" i="2"/>
  <c r="G459731" i="2"/>
  <c r="G460560" i="2"/>
  <c r="G462010" i="2"/>
  <c r="G463460" i="2"/>
  <c r="G464808" i="2"/>
  <c r="G466079" i="2"/>
  <c r="G467419" i="2"/>
  <c r="G469266" i="2"/>
  <c r="G470242" i="2"/>
  <c r="G472321" i="2"/>
  <c r="G474034" i="2"/>
  <c r="G475359" i="2"/>
  <c r="G476796" i="2"/>
  <c r="G478177" i="2"/>
  <c r="G479772" i="2"/>
  <c r="G481311" i="2"/>
  <c r="G482752" i="2"/>
  <c r="G484401" i="2"/>
  <c r="G485935" i="2"/>
  <c r="G487431" i="2"/>
  <c r="G488745" i="2"/>
  <c r="G490181" i="2"/>
  <c r="G1301" i="2"/>
  <c r="G2626" i="2"/>
  <c r="G3925" i="2"/>
  <c r="G5396" i="2"/>
  <c r="G6731" i="2"/>
  <c r="G8079" i="2"/>
  <c r="G9398" i="2"/>
  <c r="G10758" i="2"/>
  <c r="G12641" i="2"/>
  <c r="G14933" i="2"/>
  <c r="G16328" i="2"/>
  <c r="G17527" i="2"/>
  <c r="G18916" i="2"/>
  <c r="G20270" i="2"/>
  <c r="G21742" i="2"/>
  <c r="G23200" i="2"/>
  <c r="G24587" i="2"/>
  <c r="G25991" i="2"/>
  <c r="G27496" i="2"/>
  <c r="G28498" i="2"/>
  <c r="G29846" i="2"/>
  <c r="G31202" i="2"/>
  <c r="G32738" i="2"/>
  <c r="G34370" i="2"/>
  <c r="G35876" i="2"/>
  <c r="G37454" i="2"/>
  <c r="G38980" i="2"/>
  <c r="G40472" i="2"/>
  <c r="G42124" i="2"/>
  <c r="G43508" i="2"/>
  <c r="G44952" i="2"/>
  <c r="G46267" i="2"/>
  <c r="G47594" i="2"/>
  <c r="G48941" i="2"/>
  <c r="G50338" i="2"/>
  <c r="G51374" i="2"/>
  <c r="G52765" i="2"/>
  <c r="G54150" i="2"/>
  <c r="G55437" i="2"/>
  <c r="G56788" i="2"/>
  <c r="G58094" i="2"/>
  <c r="G59493" i="2"/>
  <c r="G61260" i="2"/>
  <c r="G504662" i="2"/>
  <c r="G63416" i="2"/>
  <c r="G64755" i="2"/>
  <c r="G66056" i="2"/>
  <c r="G67401" i="2"/>
  <c r="G68778" i="2"/>
  <c r="G69936" i="2"/>
  <c r="G71447" i="2"/>
  <c r="G72963" i="2"/>
  <c r="G74438" i="2"/>
  <c r="G75769" i="2"/>
  <c r="G77070" i="2"/>
  <c r="G78752" i="2"/>
  <c r="G79743" i="2"/>
  <c r="G81064" i="2"/>
  <c r="G82416" i="2"/>
  <c r="G83730" i="2"/>
  <c r="G85171" i="2"/>
  <c r="G86493" i="2"/>
  <c r="G87628" i="2"/>
  <c r="G88933" i="2"/>
  <c r="G89970" i="2"/>
  <c r="G91642" i="2"/>
  <c r="G93158" i="2"/>
  <c r="G94633" i="2"/>
  <c r="G96082" i="2"/>
  <c r="G97794" i="2"/>
  <c r="G99313" i="2"/>
  <c r="G100814" i="2"/>
  <c r="G102507" i="2"/>
  <c r="G104013" i="2"/>
  <c r="G105794" i="2"/>
  <c r="G106590" i="2"/>
  <c r="G107878" i="2"/>
  <c r="G109624" i="2"/>
  <c r="G110714" i="2"/>
  <c r="G112367" i="2"/>
  <c r="G113855" i="2"/>
  <c r="G115161" i="2"/>
  <c r="G116509" i="2"/>
  <c r="G117877" i="2"/>
  <c r="G119200" i="2"/>
  <c r="G120561" i="2"/>
  <c r="G121896" i="2"/>
  <c r="G123334" i="2"/>
  <c r="G124670" i="2"/>
  <c r="G125985" i="2"/>
  <c r="G127325" i="2"/>
  <c r="G128772" i="2"/>
  <c r="G130487" i="2"/>
  <c r="G132011" i="2"/>
  <c r="G133653" i="2"/>
  <c r="G135228" i="2"/>
  <c r="G136649" i="2"/>
  <c r="G138046" i="2"/>
  <c r="G139615" i="2"/>
  <c r="G141167" i="2"/>
  <c r="G142616" i="2"/>
  <c r="G144374" i="2"/>
  <c r="G146472" i="2"/>
  <c r="G148393" i="2"/>
  <c r="G150558" i="2"/>
  <c r="G152199" i="2"/>
  <c r="G153835" i="2"/>
  <c r="G155800" i="2"/>
  <c r="G157557" i="2"/>
  <c r="G158973" i="2"/>
  <c r="G160277" i="2"/>
  <c r="G161992" i="2"/>
  <c r="G163788" i="2"/>
  <c r="G165201" i="2"/>
  <c r="G166660" i="2"/>
  <c r="G168015" i="2"/>
  <c r="G168657" i="2"/>
  <c r="G171171" i="2"/>
  <c r="G172742" i="2"/>
  <c r="G174104" i="2"/>
  <c r="G175545" i="2"/>
  <c r="G176982" i="2"/>
  <c r="G178325" i="2"/>
  <c r="G179653" i="2"/>
  <c r="G180844" i="2"/>
  <c r="G182367" i="2"/>
  <c r="G183713" i="2"/>
  <c r="G185073" i="2"/>
  <c r="G186237" i="2"/>
  <c r="G187564" i="2"/>
  <c r="G504669" i="2"/>
  <c r="G190060" i="2"/>
  <c r="G191420" i="2"/>
  <c r="G192812" i="2"/>
  <c r="G194371" i="2"/>
  <c r="G195786" i="2"/>
  <c r="G197366" i="2"/>
  <c r="G198849" i="2"/>
  <c r="G200179" i="2"/>
  <c r="G201509" i="2"/>
  <c r="G203020" i="2"/>
  <c r="G204356" i="2"/>
  <c r="G205821" i="2"/>
  <c r="G207221" i="2"/>
  <c r="G208064" i="2"/>
  <c r="G209887" i="2"/>
  <c r="G211213" i="2"/>
  <c r="G212772" i="2"/>
  <c r="G214315" i="2"/>
  <c r="G216211" i="2"/>
  <c r="G217920" i="2"/>
  <c r="G219642" i="2"/>
  <c r="G221232" i="2"/>
  <c r="G222664" i="2"/>
  <c r="G223989" i="2"/>
  <c r="G225313" i="2"/>
  <c r="G226667" i="2"/>
  <c r="G228114" i="2"/>
  <c r="G229420" i="2"/>
  <c r="G230783" i="2"/>
  <c r="G232127" i="2"/>
  <c r="G233484" i="2"/>
  <c r="G234813" i="2"/>
  <c r="G236136" i="2"/>
  <c r="G237681" i="2"/>
  <c r="G238997" i="2"/>
  <c r="G240454" i="2"/>
  <c r="G242205" i="2"/>
  <c r="G243815" i="2"/>
  <c r="G245445" i="2"/>
  <c r="G247353" i="2"/>
  <c r="G125000" i="2"/>
  <c r="G138212" i="2"/>
  <c r="G153497" i="2"/>
  <c r="G166961" i="2"/>
  <c r="G178826" i="2"/>
  <c r="G189550" i="2"/>
  <c r="G201011" i="2"/>
  <c r="G212775" i="2"/>
  <c r="G225488" i="2"/>
  <c r="G236481" i="2"/>
  <c r="G249357" i="2"/>
  <c r="G265333" i="2"/>
  <c r="G280017" i="2"/>
  <c r="G292070" i="2"/>
  <c r="G303446" i="2"/>
  <c r="G316737" i="2"/>
  <c r="G327950" i="2"/>
  <c r="G339447" i="2"/>
  <c r="G352313" i="2"/>
  <c r="G362688" i="2"/>
  <c r="G376018" i="2"/>
  <c r="G388280" i="2"/>
  <c r="G400998" i="2"/>
  <c r="G414808" i="2"/>
  <c r="G429308" i="2"/>
  <c r="G440402" i="2"/>
  <c r="G448758" i="2"/>
  <c r="G463637" i="2"/>
  <c r="G475847" i="2"/>
  <c r="G488254" i="2"/>
  <c r="G8907" i="2"/>
  <c r="G21573" i="2"/>
  <c r="G32740" i="2"/>
  <c r="G44954" i="2"/>
  <c r="G55597" i="2"/>
  <c r="G66385" i="2"/>
  <c r="G77401" i="2"/>
  <c r="G88111" i="2"/>
  <c r="G100028" i="2"/>
  <c r="G111838" i="2"/>
  <c r="G115163" i="2"/>
  <c r="G118862" i="2"/>
  <c r="G123015" i="2"/>
  <c r="G126157" i="2"/>
  <c r="G130336" i="2"/>
  <c r="G134904" i="2"/>
  <c r="G138211" i="2"/>
  <c r="G142769" i="2"/>
  <c r="G148972" i="2"/>
  <c r="G153496" i="2"/>
  <c r="G158474" i="2"/>
  <c r="G163023" i="2"/>
  <c r="G166960" i="2"/>
  <c r="G171173" i="2"/>
  <c r="G175547" i="2"/>
  <c r="G178825" i="2"/>
  <c r="G182540" i="2"/>
  <c r="G186410" i="2"/>
  <c r="G189549" i="2"/>
  <c r="G193157" i="2"/>
  <c r="G197855" i="2"/>
  <c r="G201010" i="2"/>
  <c r="G205159" i="2"/>
  <c r="G209040" i="2"/>
  <c r="G212774" i="2"/>
  <c r="G217132" i="2"/>
  <c r="G220115" i="2"/>
  <c r="G223496" i="2"/>
  <c r="G226177" i="2"/>
  <c r="G228921" i="2"/>
  <c r="G231626" i="2"/>
  <c r="G234310" i="2"/>
  <c r="G237130" i="2"/>
  <c r="G240130" i="2"/>
  <c r="G243508" i="2"/>
  <c r="G247190" i="2"/>
  <c r="G249934" i="2"/>
  <c r="G252723" i="2"/>
  <c r="G256364" i="2"/>
  <c r="G259756" i="2"/>
  <c r="G265034" i="2"/>
  <c r="G269790" i="2"/>
  <c r="G274073" i="2"/>
  <c r="G277021" i="2"/>
  <c r="G279664" i="2"/>
  <c r="G283031" i="2"/>
  <c r="G286015" i="2"/>
  <c r="G288764" i="2"/>
  <c r="G291357" i="2"/>
  <c r="G294134" i="2"/>
  <c r="G297032" i="2"/>
  <c r="G299690" i="2"/>
  <c r="G302784" i="2"/>
  <c r="G305588" i="2"/>
  <c r="G308216" i="2"/>
  <c r="G311622" i="2"/>
  <c r="G315140" i="2"/>
  <c r="G318804" i="2"/>
  <c r="G321517" i="2"/>
  <c r="G324460" i="2"/>
  <c r="G327141" i="2"/>
  <c r="G329716" i="2"/>
  <c r="G332523" i="2"/>
  <c r="G335661" i="2"/>
  <c r="G338944" i="2"/>
  <c r="G342032" i="2"/>
  <c r="G345256" i="2"/>
  <c r="G348572" i="2"/>
  <c r="G351305" i="2"/>
  <c r="G353986" i="2"/>
  <c r="G356629" i="2"/>
  <c r="G359367" i="2"/>
  <c r="G361851" i="2"/>
  <c r="G363685" i="2"/>
  <c r="G365893" i="2"/>
  <c r="G368100" i="2"/>
  <c r="G370144" i="2"/>
  <c r="G373750" i="2"/>
  <c r="G376177" i="2"/>
  <c r="G379271" i="2"/>
  <c r="G381113" i="2"/>
  <c r="G382919" i="2"/>
  <c r="G384857" i="2"/>
  <c r="G386645" i="2"/>
  <c r="G388773" i="2"/>
  <c r="G390524" i="2"/>
  <c r="G392534" i="2"/>
  <c r="G394163" i="2"/>
  <c r="G396440" i="2"/>
  <c r="G398858" i="2"/>
  <c r="G401302" i="2"/>
  <c r="G403535" i="2"/>
  <c r="G405883" i="2"/>
  <c r="G408085" i="2"/>
  <c r="G410368" i="2"/>
  <c r="G412642" i="2"/>
  <c r="G414807" i="2"/>
  <c r="G416854" i="2"/>
  <c r="G418929" i="2"/>
  <c r="G420961" i="2"/>
  <c r="G424007" i="2"/>
  <c r="G426773" i="2"/>
  <c r="G428641" i="2"/>
  <c r="G430690" i="2"/>
  <c r="G432676" i="2"/>
  <c r="G434126" i="2"/>
  <c r="G436001" i="2"/>
  <c r="G437576" i="2"/>
  <c r="G500343" i="2"/>
  <c r="G439604" i="2"/>
  <c r="G441040" i="2"/>
  <c r="G442176" i="2"/>
  <c r="G443527" i="2"/>
  <c r="G444656" i="2"/>
  <c r="G445795" i="2"/>
  <c r="G447135" i="2"/>
  <c r="G448104" i="2"/>
  <c r="G457918" i="2"/>
  <c r="G458412" i="2"/>
  <c r="G458911" i="2"/>
  <c r="G452656" i="2"/>
  <c r="G459905" i="2"/>
  <c r="G460918" i="2"/>
  <c r="G462545" i="2"/>
  <c r="G464298" i="2"/>
  <c r="G465746" i="2"/>
  <c r="G466952" i="2"/>
  <c r="G468779" i="2"/>
  <c r="G470395" i="2"/>
  <c r="G471848" i="2"/>
  <c r="G473403" i="2"/>
  <c r="G474885" i="2"/>
  <c r="G476292" i="2"/>
  <c r="G477667" i="2"/>
  <c r="G479280" i="2"/>
  <c r="G480824" i="2"/>
  <c r="G482131" i="2"/>
  <c r="G483905" i="2"/>
  <c r="G485448" i="2"/>
  <c r="G487093" i="2"/>
  <c r="G488417" i="2"/>
  <c r="G490025" i="2"/>
  <c r="G973" i="2"/>
  <c r="G2297" i="2"/>
  <c r="G3598" i="2"/>
  <c r="G4920" i="2"/>
  <c r="G6397" i="2"/>
  <c r="G7746" i="2"/>
  <c r="G9071" i="2"/>
  <c r="G10411" i="2"/>
  <c r="G12303" i="2"/>
  <c r="G14765" i="2"/>
  <c r="G16156" i="2"/>
  <c r="G17367" i="2"/>
  <c r="G18764" i="2"/>
  <c r="G20105" i="2"/>
  <c r="G21572" i="2"/>
  <c r="G23045" i="2"/>
  <c r="G24429" i="2"/>
  <c r="G25826" i="2"/>
  <c r="G27338" i="2"/>
  <c r="G504688" i="2"/>
  <c r="G29677" i="2"/>
  <c r="G31041" i="2"/>
  <c r="G32556" i="2"/>
  <c r="G34146" i="2"/>
  <c r="G35660" i="2"/>
  <c r="G37286" i="2"/>
  <c r="G38801" i="2"/>
  <c r="G40297" i="2"/>
  <c r="G41890" i="2"/>
  <c r="G43338" i="2"/>
  <c r="G44772" i="2"/>
  <c r="G46099" i="2"/>
  <c r="G47418" i="2"/>
  <c r="G504689" i="2"/>
  <c r="G50163" i="2"/>
  <c r="G504691" i="2"/>
  <c r="G52607" i="2"/>
  <c r="G53973" i="2"/>
  <c r="G55285" i="2"/>
  <c r="G56618" i="2"/>
  <c r="G57937" i="2"/>
  <c r="G59336" i="2"/>
  <c r="G61076" i="2"/>
  <c r="G62104" i="2"/>
  <c r="G63256" i="2"/>
  <c r="G64585" i="2"/>
  <c r="G65893" i="2"/>
  <c r="G67234" i="2"/>
  <c r="G68613" i="2"/>
  <c r="G70102" i="2"/>
  <c r="G71277" i="2"/>
  <c r="G72776" i="2"/>
  <c r="G74265" i="2"/>
  <c r="G75604" i="2"/>
  <c r="G76901" i="2"/>
  <c r="G78260" i="2"/>
  <c r="G79578" i="2"/>
  <c r="G81065" i="2"/>
  <c r="G82417" i="2"/>
  <c r="G83731" i="2"/>
  <c r="G85172" i="2"/>
  <c r="G86494" i="2"/>
  <c r="G87629" i="2"/>
  <c r="G88934" i="2"/>
  <c r="G89971" i="2"/>
  <c r="G91643" i="2"/>
  <c r="G93159" i="2"/>
  <c r="G94634" i="2"/>
  <c r="G96083" i="2"/>
  <c r="G97795" i="2"/>
  <c r="G99314" i="2"/>
  <c r="G100815" i="2"/>
  <c r="G102508" i="2"/>
  <c r="G104014" i="2"/>
  <c r="G105795" i="2"/>
  <c r="G106758" i="2"/>
  <c r="G108418" i="2"/>
  <c r="G109777" i="2"/>
  <c r="G111491" i="2"/>
  <c r="G113016" i="2"/>
  <c r="G114342" i="2"/>
  <c r="G115670" i="2"/>
  <c r="G117016" i="2"/>
  <c r="G118372" i="2"/>
  <c r="G119527" i="2"/>
  <c r="G121054" i="2"/>
  <c r="G122388" i="2"/>
  <c r="G124010" i="2"/>
  <c r="G125160" i="2"/>
  <c r="G126482" i="2"/>
  <c r="G127949" i="2"/>
  <c r="G129248" i="2"/>
  <c r="G130965" i="2"/>
  <c r="G132759" i="2"/>
  <c r="G134161" i="2"/>
  <c r="G135728" i="2"/>
  <c r="G137128" i="2"/>
  <c r="G138538" i="2"/>
  <c r="G140352" i="2"/>
  <c r="G141661" i="2"/>
  <c r="G143294" i="2"/>
  <c r="G145132" i="2"/>
  <c r="G147256" i="2"/>
  <c r="G149818" i="2"/>
  <c r="G151584" i="2"/>
  <c r="G153495" i="2"/>
  <c r="G155058" i="2"/>
  <c r="G157226" i="2"/>
  <c r="G158637" i="2"/>
  <c r="G159953" i="2"/>
  <c r="G161679" i="2"/>
  <c r="G163789" i="2"/>
  <c r="G165202" i="2"/>
  <c r="G166809" i="2"/>
  <c r="G168318" i="2"/>
  <c r="G168824" i="2"/>
  <c r="G171338" i="2"/>
  <c r="G172902" i="2"/>
  <c r="G174435" i="2"/>
  <c r="G175971" i="2"/>
  <c r="G177321" i="2"/>
  <c r="G178654" i="2"/>
  <c r="G179992" i="2"/>
  <c r="G181352" i="2"/>
  <c r="G182703" i="2"/>
  <c r="G184044" i="2"/>
  <c r="G504698" i="2"/>
  <c r="G186725" i="2"/>
  <c r="G188063" i="2"/>
  <c r="G189375" i="2"/>
  <c r="G190577" i="2"/>
  <c r="G191943" i="2"/>
  <c r="G193327" i="2"/>
  <c r="G194899" i="2"/>
  <c r="G196419" i="2"/>
  <c r="G198182" i="2"/>
  <c r="G199513" i="2"/>
  <c r="G200843" i="2"/>
  <c r="G202274" i="2"/>
  <c r="G203856" i="2"/>
  <c r="G205158" i="2"/>
  <c r="G206728" i="2"/>
  <c r="G208390" i="2"/>
  <c r="G209217" i="2"/>
  <c r="G210873" i="2"/>
  <c r="G212426" i="2"/>
  <c r="G213895" i="2"/>
  <c r="G215735" i="2"/>
  <c r="G217455" i="2"/>
  <c r="G219314" i="2"/>
  <c r="G220785" i="2"/>
  <c r="G222501" i="2"/>
  <c r="G223826" i="2"/>
  <c r="G225145" i="2"/>
  <c r="G226515" i="2"/>
  <c r="G227942" i="2"/>
  <c r="G229257" i="2"/>
  <c r="G230617" i="2"/>
  <c r="G231959" i="2"/>
  <c r="G233314" i="2"/>
  <c r="G234644" i="2"/>
  <c r="G235969" i="2"/>
  <c r="G237682" i="2"/>
  <c r="G238998" i="2"/>
  <c r="G240455" i="2"/>
  <c r="G242206" i="2"/>
  <c r="G243964" i="2"/>
  <c r="G245602" i="2"/>
  <c r="G247514" i="2"/>
  <c r="G248877" i="2"/>
  <c r="G250261" i="2"/>
  <c r="G251064" i="2"/>
  <c r="G252989" i="2"/>
  <c r="G254534" i="2"/>
  <c r="G256528" i="2"/>
  <c r="G257988" i="2"/>
  <c r="G260262" i="2"/>
  <c r="G262470" i="2"/>
  <c r="G264686" i="2"/>
  <c r="G267114" i="2"/>
  <c r="G269162" i="2"/>
  <c r="G271877" i="2"/>
  <c r="G273887" i="2"/>
  <c r="G275435" i="2"/>
  <c r="G276849" i="2"/>
  <c r="G278251" i="2"/>
  <c r="G504704" i="2"/>
  <c r="G280822" i="2"/>
  <c r="G282559" i="2"/>
  <c r="G284196" i="2"/>
  <c r="G285683" i="2"/>
  <c r="G287053" i="2"/>
  <c r="G288430" i="2"/>
  <c r="G289642" i="2"/>
  <c r="G291008" i="2"/>
  <c r="G291540" i="2"/>
  <c r="G293790" i="2"/>
  <c r="G295137" i="2"/>
  <c r="G296556" i="2"/>
  <c r="G298039" i="2"/>
  <c r="G299356" i="2"/>
  <c r="G300833" i="2"/>
  <c r="G302162" i="2"/>
  <c r="G304072" i="2"/>
  <c r="G305244" i="2"/>
  <c r="G306567" i="2"/>
  <c r="G307874" i="2"/>
  <c r="G309481" i="2"/>
  <c r="G310997" i="2"/>
  <c r="G312783" i="2"/>
  <c r="G314665" i="2"/>
  <c r="G316735" i="2"/>
  <c r="G318144" i="2"/>
  <c r="G319465" i="2"/>
  <c r="G320827" i="2"/>
  <c r="G322188" i="2"/>
  <c r="G323533" i="2"/>
  <c r="G325113" i="2"/>
  <c r="G326478" i="2"/>
  <c r="G327790" i="2"/>
  <c r="G329063" i="2"/>
  <c r="G330360" i="2"/>
  <c r="G331865" i="2"/>
  <c r="G333306" i="2"/>
  <c r="G335007" i="2"/>
  <c r="G336386" i="2"/>
  <c r="G338297" i="2"/>
  <c r="G340051" i="2"/>
  <c r="G341013" i="2"/>
  <c r="G342361" i="2"/>
  <c r="G343863" i="2"/>
  <c r="G345722" i="2"/>
  <c r="G347550" i="2"/>
  <c r="G348930" i="2"/>
  <c r="G350286" i="2"/>
  <c r="G351634" i="2"/>
  <c r="G352986" i="2"/>
  <c r="G354321" i="2"/>
  <c r="G355631" i="2"/>
  <c r="G356978" i="2"/>
  <c r="G358345" i="2"/>
  <c r="G359694" i="2"/>
  <c r="G361022" i="2"/>
  <c r="G504709" i="2"/>
  <c r="G363338" i="2"/>
  <c r="G364701" i="2"/>
  <c r="G366059" i="2"/>
  <c r="G367429" i="2"/>
  <c r="G368774" i="2"/>
  <c r="G370143" i="2"/>
  <c r="G371935" i="2"/>
  <c r="G374330" i="2"/>
  <c r="G376176" i="2"/>
  <c r="G378344" i="2"/>
  <c r="G379931" i="2"/>
  <c r="G381278" i="2"/>
  <c r="G382747" i="2"/>
  <c r="G384071" i="2"/>
  <c r="G385502" i="2"/>
  <c r="G386968" i="2"/>
  <c r="G388612" i="2"/>
  <c r="G389752" i="2"/>
  <c r="G391352" i="2"/>
  <c r="G392705" i="2"/>
  <c r="G394000" i="2"/>
  <c r="G395573" i="2"/>
  <c r="G397283" i="2"/>
  <c r="G399021" i="2"/>
  <c r="G400996" i="2"/>
  <c r="G402642" i="2"/>
  <c r="G404031" i="2"/>
  <c r="G405712" i="2"/>
  <c r="G407483" i="2"/>
  <c r="G408917" i="2"/>
  <c r="G410698" i="2"/>
  <c r="G412240" i="2"/>
  <c r="G413815" i="2"/>
  <c r="G415446" i="2"/>
  <c r="G417018" i="2"/>
  <c r="G417503" i="2"/>
  <c r="G420027" i="2"/>
  <c r="G421752" i="2"/>
  <c r="G424006" i="2"/>
  <c r="G425880" i="2"/>
  <c r="G427576" i="2"/>
  <c r="G428975" i="2"/>
  <c r="G430689" i="2"/>
  <c r="G432347" i="2"/>
  <c r="G433656" i="2"/>
  <c r="G435488" i="2"/>
  <c r="G436758" i="2"/>
  <c r="G438080" i="2"/>
  <c r="G504713" i="2"/>
  <c r="G439756" i="2"/>
  <c r="G454290" i="2"/>
  <c r="G441840" i="2"/>
  <c r="G455221" i="2"/>
  <c r="G443863" i="2"/>
  <c r="G444980" i="2"/>
  <c r="G445963" i="2"/>
  <c r="G447134" i="2"/>
  <c r="G447953" i="2"/>
  <c r="G448918" i="2"/>
  <c r="G449871" i="2"/>
  <c r="G450855" i="2"/>
  <c r="G451822" i="2"/>
  <c r="G452813" i="2"/>
  <c r="G459904" i="2"/>
  <c r="G460746" i="2"/>
  <c r="G462187" i="2"/>
  <c r="G463635" i="2"/>
  <c r="G464988" i="2"/>
  <c r="G466267" i="2"/>
  <c r="G467571" i="2"/>
  <c r="G469436" i="2"/>
  <c r="G470892" i="2"/>
  <c r="G472616" i="2"/>
  <c r="G474186" i="2"/>
  <c r="G475518" i="2"/>
  <c r="G476967" i="2"/>
  <c r="G478331" i="2"/>
  <c r="G479937" i="2"/>
  <c r="G481471" i="2"/>
  <c r="G482933" i="2"/>
  <c r="G484551" i="2"/>
  <c r="G486114" i="2"/>
  <c r="G487593" i="2"/>
  <c r="G488915" i="2"/>
  <c r="G149" i="2"/>
  <c r="G1473" i="2"/>
  <c r="G2783" i="2"/>
  <c r="G4090" i="2"/>
  <c r="G5556" i="2"/>
  <c r="G6906" i="2"/>
  <c r="G8250" i="2"/>
  <c r="G9736" i="2"/>
  <c r="G10928" i="2"/>
  <c r="G13115" i="2"/>
  <c r="G15105" i="2"/>
  <c r="G16509" i="2"/>
  <c r="G17690" i="2"/>
  <c r="G19090" i="2"/>
  <c r="G20425" i="2"/>
  <c r="G21903" i="2"/>
  <c r="G23366" i="2"/>
  <c r="G24744" i="2"/>
  <c r="G26162" i="2"/>
  <c r="G27667" i="2"/>
  <c r="G28669" i="2"/>
  <c r="G30015" i="2"/>
  <c r="G31401" i="2"/>
  <c r="G33062" i="2"/>
  <c r="G34558" i="2"/>
  <c r="G36056" i="2"/>
  <c r="G37649" i="2"/>
  <c r="G39164" i="2"/>
  <c r="G40642" i="2"/>
  <c r="G42309" i="2"/>
  <c r="G43688" i="2"/>
  <c r="G45108" i="2"/>
  <c r="G46438" i="2"/>
  <c r="G47750" i="2"/>
  <c r="G49105" i="2"/>
  <c r="G50508" i="2"/>
  <c r="G51557" i="2"/>
  <c r="G52948" i="2"/>
  <c r="G54324" i="2"/>
  <c r="G55595" i="2"/>
  <c r="G56943" i="2"/>
  <c r="G58283" i="2"/>
  <c r="G59670" i="2"/>
  <c r="G61438" i="2"/>
  <c r="G62262" i="2"/>
  <c r="G63582" i="2"/>
  <c r="G64915" i="2"/>
  <c r="G66222" i="2"/>
  <c r="G67583" i="2"/>
  <c r="G68950" i="2"/>
  <c r="G70282" i="2"/>
  <c r="G71603" i="2"/>
  <c r="G73245" i="2"/>
  <c r="G74590" i="2"/>
  <c r="G75934" i="2"/>
  <c r="G77228" i="2"/>
  <c r="G78918" i="2"/>
  <c r="G79913" i="2"/>
  <c r="G81238" i="2"/>
  <c r="G82572" i="2"/>
  <c r="G83900" i="2"/>
  <c r="G85341" i="2"/>
  <c r="G86661" i="2"/>
  <c r="G87795" i="2"/>
  <c r="G89092" i="2"/>
  <c r="G90147" i="2"/>
  <c r="G91812" i="2"/>
  <c r="G93323" i="2"/>
  <c r="G94866" i="2"/>
  <c r="G96395" i="2"/>
  <c r="G98099" i="2"/>
  <c r="G99478" i="2"/>
  <c r="G100963" i="2"/>
  <c r="G102663" i="2"/>
  <c r="G104165" i="2"/>
  <c r="G105959" i="2"/>
  <c r="G106757" i="2"/>
  <c r="G108154" i="2"/>
  <c r="G108897" i="2"/>
  <c r="G110862" i="2"/>
  <c r="G112537" i="2"/>
  <c r="G114016" i="2"/>
  <c r="G115328" i="2"/>
  <c r="G116679" i="2"/>
  <c r="G118040" i="2"/>
  <c r="G119363" i="2"/>
  <c r="G120716" i="2"/>
  <c r="G122060" i="2"/>
  <c r="G123497" i="2"/>
  <c r="G124831" i="2"/>
  <c r="G126155" i="2"/>
  <c r="G127488" i="2"/>
  <c r="G128929" i="2"/>
  <c r="G130641" i="2"/>
  <c r="G132174" i="2"/>
  <c r="G133820" i="2"/>
  <c r="G135385" i="2"/>
  <c r="G136805" i="2"/>
  <c r="G138209" i="2"/>
  <c r="G140021" i="2"/>
  <c r="G141327" i="2"/>
  <c r="G142767" i="2"/>
  <c r="G144811" i="2"/>
  <c r="G146745" i="2"/>
  <c r="G148802" i="2"/>
  <c r="G150888" i="2"/>
  <c r="G152603" i="2"/>
  <c r="G154125" i="2"/>
  <c r="G156108" i="2"/>
  <c r="G157725" i="2"/>
  <c r="G159135" i="2"/>
  <c r="G160576" i="2"/>
  <c r="G162163" i="2"/>
  <c r="G163947" i="2"/>
  <c r="G165372" i="2"/>
  <c r="G166808" i="2"/>
  <c r="G168317" i="2"/>
  <c r="G168823" i="2"/>
  <c r="G171337" i="2"/>
  <c r="G172901" i="2"/>
  <c r="G174273" i="2"/>
  <c r="G175709" i="2"/>
  <c r="G177151" i="2"/>
  <c r="G178494" i="2"/>
  <c r="G179820" i="2"/>
  <c r="G181184" i="2"/>
  <c r="G182538" i="2"/>
  <c r="G183872" i="2"/>
  <c r="G185221" i="2"/>
  <c r="G186408" i="2"/>
  <c r="G187722" i="2"/>
  <c r="G189052" i="2"/>
  <c r="G190231" i="2"/>
  <c r="G191602" i="2"/>
  <c r="G192986" i="2"/>
  <c r="G194551" i="2"/>
  <c r="G504670" i="2"/>
  <c r="G197684" i="2"/>
  <c r="G199018" i="2"/>
  <c r="G200347" i="2"/>
  <c r="G201673" i="2"/>
  <c r="G203186" i="2"/>
  <c r="G204521" i="2"/>
  <c r="G205988" i="2"/>
  <c r="G207396" i="2"/>
  <c r="G208704" i="2"/>
  <c r="G210035" i="2"/>
  <c r="G211519" i="2"/>
  <c r="G212933" i="2"/>
  <c r="G214475" i="2"/>
  <c r="G216514" i="2"/>
  <c r="G218099" i="2"/>
  <c r="G219961" i="2"/>
  <c r="G221531" i="2"/>
  <c r="G222829" i="2"/>
  <c r="G224161" i="2"/>
  <c r="G225485" i="2"/>
  <c r="G226836" i="2"/>
  <c r="G228272" i="2"/>
  <c r="G229590" i="2"/>
  <c r="G230953" i="2"/>
  <c r="G232304" i="2"/>
  <c r="G233647" i="2"/>
  <c r="G234972" i="2"/>
  <c r="G236307" i="2"/>
  <c r="G237850" i="2"/>
  <c r="G239164" i="2"/>
  <c r="G240621" i="2"/>
  <c r="G242371" i="2"/>
  <c r="G243963" i="2"/>
  <c r="G245601" i="2"/>
  <c r="G247513" i="2"/>
  <c r="G126819" i="2"/>
  <c r="G140192" i="2"/>
  <c r="G155060" i="2"/>
  <c r="G168487" i="2"/>
  <c r="G180165" i="2"/>
  <c r="G190747" i="2"/>
  <c r="G202443" i="2"/>
  <c r="G214318" i="2"/>
  <c r="G226839" i="2"/>
  <c r="G238181" i="2"/>
  <c r="G251685" i="2"/>
  <c r="G267544" i="2"/>
  <c r="G281874" i="2"/>
  <c r="G293262" i="2"/>
  <c r="G304906" i="2"/>
  <c r="G318301" i="2"/>
  <c r="G329393" i="2"/>
  <c r="G341685" i="2"/>
  <c r="G353642" i="2"/>
  <c r="G364043" i="2"/>
  <c r="G378068" i="2"/>
  <c r="G389277" i="2"/>
  <c r="G403026" i="2"/>
  <c r="G416236" i="2"/>
  <c r="G431177" i="2"/>
  <c r="G441356" i="2"/>
  <c r="G449711" i="2"/>
  <c r="G465153" i="2"/>
  <c r="G477341" i="2"/>
  <c r="G489854" i="2"/>
  <c r="G10245" i="2"/>
  <c r="G23046" i="2"/>
  <c r="G34372" i="2"/>
  <c r="G46269" i="2"/>
  <c r="G56945" i="2"/>
  <c r="G67760" i="2"/>
  <c r="G79087" i="2"/>
  <c r="G89264" i="2"/>
  <c r="G102029" i="2"/>
  <c r="G112013" i="2"/>
  <c r="G116009" i="2"/>
  <c r="G119202" i="2"/>
  <c r="G123168" i="2"/>
  <c r="G126989" i="2"/>
  <c r="G130643" i="2"/>
  <c r="G135064" i="2"/>
  <c r="G139436" i="2"/>
  <c r="G143295" i="2"/>
  <c r="G149136" i="2"/>
  <c r="G154576" i="2"/>
  <c r="G158814" i="2"/>
  <c r="G163628" i="2"/>
  <c r="G167856" i="2"/>
  <c r="G171515" i="2"/>
  <c r="G175711" i="2"/>
  <c r="G179655" i="2"/>
  <c r="G182874" i="2"/>
  <c r="G186563" i="2"/>
  <c r="G190233" i="2"/>
  <c r="G193673" i="2"/>
  <c r="G198014" i="2"/>
  <c r="G201936" i="2"/>
  <c r="G205499" i="2"/>
  <c r="G209218" i="2"/>
  <c r="G213718" i="2"/>
  <c r="G217303" i="2"/>
  <c r="G220786" i="2"/>
  <c r="G223658" i="2"/>
  <c r="G226347" i="2"/>
  <c r="G229091" i="2"/>
  <c r="G231792" i="2"/>
  <c r="G234477" i="2"/>
  <c r="G237433" i="2"/>
  <c r="G240300" i="2"/>
  <c r="G243660" i="2"/>
  <c r="G247355" i="2"/>
  <c r="G250099" i="2"/>
  <c r="G504731" i="2"/>
  <c r="G256529" i="2"/>
  <c r="G260263" i="2"/>
  <c r="G265332" i="2"/>
  <c r="G269963" i="2"/>
  <c r="G274401" i="2"/>
  <c r="G277191" i="2"/>
  <c r="G279837" i="2"/>
  <c r="G283370" i="2"/>
  <c r="G286187" i="2"/>
  <c r="G288936" i="2"/>
  <c r="G291709" i="2"/>
  <c r="G294320" i="2"/>
  <c r="G297202" i="2"/>
  <c r="G299864" i="2"/>
  <c r="G302962" i="2"/>
  <c r="G305758" i="2"/>
  <c r="G308386" i="2"/>
  <c r="G311780" i="2"/>
  <c r="G315434" i="2"/>
  <c r="G318968" i="2"/>
  <c r="G321689" i="2"/>
  <c r="G324632" i="2"/>
  <c r="G327313" i="2"/>
  <c r="G329876" i="2"/>
  <c r="G332687" i="2"/>
  <c r="G335832" i="2"/>
  <c r="G339115" i="2"/>
  <c r="G342195" i="2"/>
  <c r="G345567" i="2"/>
  <c r="G348752" i="2"/>
  <c r="G351469" i="2"/>
  <c r="G354170" i="2"/>
  <c r="G356804" i="2"/>
  <c r="G359529" i="2"/>
  <c r="G362016" i="2"/>
  <c r="G363858" i="2"/>
  <c r="G366060" i="2"/>
  <c r="G368438" i="2"/>
  <c r="G370570" i="2"/>
  <c r="G374164" i="2"/>
  <c r="G376899" i="2"/>
  <c r="G379436" i="2"/>
  <c r="G381279" i="2"/>
  <c r="G383248" i="2"/>
  <c r="G385023" i="2"/>
  <c r="G386969" i="2"/>
  <c r="G387954" i="2"/>
  <c r="G390835" i="2"/>
  <c r="G392706" i="2"/>
  <c r="G394513" i="2"/>
  <c r="G396591" i="2"/>
  <c r="G399022" i="2"/>
  <c r="G401626" i="2"/>
  <c r="G403686" i="2"/>
  <c r="G406162" i="2"/>
  <c r="G408409" i="2"/>
  <c r="G410544" i="2"/>
  <c r="G412806" i="2"/>
  <c r="G415120" i="2"/>
  <c r="G417019" i="2"/>
  <c r="G419098" i="2"/>
  <c r="G421431" i="2"/>
  <c r="G424302" i="2"/>
  <c r="G426953" i="2"/>
  <c r="G428976" i="2"/>
  <c r="G430862" i="2"/>
  <c r="G432860" i="2"/>
  <c r="G434498" i="2"/>
  <c r="G436226" i="2"/>
  <c r="G437741" i="2"/>
  <c r="G500496" i="2"/>
  <c r="G439936" i="2"/>
  <c r="G441199" i="2"/>
  <c r="G442328" i="2"/>
  <c r="G443695" i="2"/>
  <c r="G444820" i="2"/>
  <c r="G445964" i="2"/>
  <c r="G447303" i="2"/>
  <c r="G448431" i="2"/>
  <c r="G449546" i="2"/>
  <c r="G450548" i="2"/>
  <c r="G451658" i="2"/>
  <c r="G452814" i="2"/>
  <c r="G453459" i="2"/>
  <c r="G461102" i="2"/>
  <c r="G462920" i="2"/>
  <c r="G464455" i="2"/>
  <c r="G504743" i="2"/>
  <c r="G467118" i="2"/>
  <c r="G468942" i="2"/>
  <c r="G470560" i="2"/>
  <c r="G472000" i="2"/>
  <c r="G473711" i="2"/>
  <c r="G475051" i="2"/>
  <c r="G476463" i="2"/>
  <c r="G477837" i="2"/>
  <c r="G479443" i="2"/>
  <c r="G480979" i="2"/>
  <c r="G482293" i="2"/>
  <c r="G484231" i="2"/>
  <c r="G485764" i="2"/>
  <c r="G487263" i="2"/>
  <c r="G488590" i="2"/>
  <c r="G504744" i="2"/>
  <c r="G1137" i="2"/>
  <c r="G2462" i="2"/>
  <c r="G3768" i="2"/>
  <c r="G5234" i="2"/>
  <c r="G6567" i="2"/>
  <c r="G7915" i="2"/>
  <c r="G9236" i="2"/>
  <c r="G10588" i="2"/>
  <c r="G12470" i="2"/>
  <c r="G14934" i="2"/>
  <c r="G16329" i="2"/>
  <c r="G17528" i="2"/>
  <c r="G18917" i="2"/>
  <c r="G20271" i="2"/>
  <c r="G21743" i="2"/>
  <c r="G23201" i="2"/>
  <c r="G24588" i="2"/>
  <c r="G25992" i="2"/>
  <c r="G27497" i="2"/>
  <c r="G28499" i="2"/>
  <c r="G29847" i="2"/>
  <c r="G31203" i="2"/>
  <c r="G32739" i="2"/>
  <c r="G34371" i="2"/>
  <c r="G35877" i="2"/>
  <c r="G37455" i="2"/>
  <c r="G38981" i="2"/>
  <c r="G40473" i="2"/>
  <c r="G42125" i="2"/>
  <c r="G43509" i="2"/>
  <c r="G44953" i="2"/>
  <c r="G46268" i="2"/>
  <c r="G47595" i="2"/>
  <c r="G48942" i="2"/>
  <c r="G50339" i="2"/>
  <c r="G51375" i="2"/>
  <c r="G52766" i="2"/>
  <c r="G54151" i="2"/>
  <c r="G55438" i="2"/>
  <c r="G56789" i="2"/>
  <c r="G58095" i="2"/>
  <c r="G59494" i="2"/>
  <c r="G61261" i="2"/>
  <c r="G504692" i="2"/>
  <c r="G63417" i="2"/>
  <c r="G64756" i="2"/>
  <c r="G66057" i="2"/>
  <c r="G67402" i="2"/>
  <c r="G68779" i="2"/>
  <c r="G69937" i="2"/>
  <c r="G71448" i="2"/>
  <c r="G72964" i="2"/>
  <c r="G74439" i="2"/>
  <c r="G75770" i="2"/>
  <c r="G77071" i="2"/>
  <c r="G78753" i="2"/>
  <c r="G79744" i="2"/>
  <c r="G81239" i="2"/>
  <c r="G82573" i="2"/>
  <c r="G83901" i="2"/>
  <c r="G85342" i="2"/>
  <c r="G86662" i="2"/>
  <c r="G87796" i="2"/>
  <c r="G89093" i="2"/>
  <c r="G90148" i="2"/>
  <c r="G91813" i="2"/>
  <c r="G93324" i="2"/>
  <c r="G94867" i="2"/>
  <c r="G96396" i="2"/>
  <c r="G98100" i="2"/>
  <c r="G99479" i="2"/>
  <c r="G100964" i="2"/>
  <c r="G102664" i="2"/>
  <c r="G104166" i="2"/>
  <c r="G105960" i="2"/>
  <c r="G106919" i="2"/>
  <c r="G108578" i="2"/>
  <c r="G109928" i="2"/>
  <c r="G111665" i="2"/>
  <c r="G113196" i="2"/>
  <c r="G114828" i="2"/>
  <c r="G115844" i="2"/>
  <c r="G117185" i="2"/>
  <c r="G118530" i="2"/>
  <c r="G119876" i="2"/>
  <c r="G121220" i="2"/>
  <c r="G122684" i="2"/>
  <c r="G124178" i="2"/>
  <c r="G125331" i="2"/>
  <c r="G126648" i="2"/>
  <c r="G128113" i="2"/>
  <c r="G129539" i="2"/>
  <c r="G131128" i="2"/>
  <c r="G133033" i="2"/>
  <c r="G134330" i="2"/>
  <c r="G135890" i="2"/>
  <c r="G137281" i="2"/>
  <c r="G138687" i="2"/>
  <c r="G140520" i="2"/>
  <c r="G141961" i="2"/>
  <c r="G143446" i="2"/>
  <c r="G145402" i="2"/>
  <c r="G147410" i="2"/>
  <c r="G150084" i="2"/>
  <c r="G151745" i="2"/>
  <c r="G153666" i="2"/>
  <c r="G155210" i="2"/>
  <c r="G157404" i="2"/>
  <c r="G158813" i="2"/>
  <c r="G160108" i="2"/>
  <c r="G161836" i="2"/>
  <c r="G163948" i="2"/>
  <c r="G165373" i="2"/>
  <c r="G166959" i="2"/>
  <c r="G168485" i="2"/>
  <c r="G168989" i="2"/>
  <c r="G171514" i="2"/>
  <c r="G173140" i="2"/>
  <c r="G174734" i="2"/>
  <c r="G176134" i="2"/>
  <c r="G177497" i="2"/>
  <c r="G178824" i="2"/>
  <c r="G180163" i="2"/>
  <c r="G181523" i="2"/>
  <c r="G182873" i="2"/>
  <c r="G184220" i="2"/>
  <c r="G185564" i="2"/>
  <c r="G186890" i="2"/>
  <c r="G188238" i="2"/>
  <c r="G189548" i="2"/>
  <c r="G190745" i="2"/>
  <c r="G192128" i="2"/>
  <c r="G193672" i="2"/>
  <c r="G195070" i="2"/>
  <c r="G196736" i="2"/>
  <c r="G198345" i="2"/>
  <c r="G199670" i="2"/>
  <c r="G201009" i="2"/>
  <c r="G202441" i="2"/>
  <c r="G204014" i="2"/>
  <c r="G205322" i="2"/>
  <c r="G206890" i="2"/>
  <c r="G208541" i="2"/>
  <c r="G209397" i="2"/>
  <c r="G211032" i="2"/>
  <c r="G212604" i="2"/>
  <c r="G214155" i="2"/>
  <c r="G215898" i="2"/>
  <c r="G217628" i="2"/>
  <c r="G219467" i="2"/>
  <c r="G220963" i="2"/>
  <c r="G222665" i="2"/>
  <c r="G223990" i="2"/>
  <c r="G225314" i="2"/>
  <c r="G226668" i="2"/>
  <c r="G228115" i="2"/>
  <c r="G229421" i="2"/>
  <c r="G230784" i="2"/>
  <c r="G232128" i="2"/>
  <c r="G233485" i="2"/>
  <c r="G234814" i="2"/>
  <c r="G236137" i="2"/>
  <c r="G237851" i="2"/>
  <c r="G239165" i="2"/>
  <c r="G240622" i="2"/>
  <c r="G242372" i="2"/>
  <c r="G244137" i="2"/>
  <c r="G245927" i="2"/>
  <c r="G247671" i="2"/>
  <c r="G249030" i="2"/>
  <c r="G250421" i="2"/>
  <c r="G251231" i="2"/>
  <c r="G253139" i="2"/>
  <c r="G254705" i="2"/>
  <c r="G256740" i="2"/>
  <c r="G258147" i="2"/>
  <c r="G260439" i="2"/>
  <c r="G262619" i="2"/>
  <c r="G265033" i="2"/>
  <c r="G267284" i="2"/>
  <c r="G269789" i="2"/>
  <c r="G274222" i="2"/>
  <c r="G274072" i="2"/>
  <c r="G275607" i="2"/>
  <c r="G277020" i="2"/>
  <c r="G278432" i="2"/>
  <c r="G279663" i="2"/>
  <c r="G280992" i="2"/>
  <c r="G282865" i="2"/>
  <c r="G284369" i="2"/>
  <c r="G285848" i="2"/>
  <c r="G287228" i="2"/>
  <c r="G288602" i="2"/>
  <c r="G289812" i="2"/>
  <c r="G291183" i="2"/>
  <c r="G292560" i="2"/>
  <c r="G293962" i="2"/>
  <c r="G295296" i="2"/>
  <c r="G296734" i="2"/>
  <c r="G298198" i="2"/>
  <c r="G299524" i="2"/>
  <c r="G301001" i="2"/>
  <c r="G302464" i="2"/>
  <c r="G303616" i="2"/>
  <c r="G305409" i="2"/>
  <c r="G306737" i="2"/>
  <c r="G308047" i="2"/>
  <c r="G309668" i="2"/>
  <c r="G311469" i="2"/>
  <c r="G312937" i="2"/>
  <c r="G314837" i="2"/>
  <c r="G316891" i="2"/>
  <c r="G318299" i="2"/>
  <c r="G319641" i="2"/>
  <c r="G320993" i="2"/>
  <c r="G322364" i="2"/>
  <c r="G323834" i="2"/>
  <c r="G325286" i="2"/>
  <c r="G326648" i="2"/>
  <c r="G327948" i="2"/>
  <c r="G329231" i="2"/>
  <c r="G330523" i="2"/>
  <c r="G332032" i="2"/>
  <c r="G333591" i="2"/>
  <c r="G335171" i="2"/>
  <c r="G336556" i="2"/>
  <c r="G338454" i="2"/>
  <c r="G339274" i="2"/>
  <c r="G341190" i="2"/>
  <c r="G342712" i="2"/>
  <c r="G344029" i="2"/>
  <c r="G345875" i="2"/>
  <c r="G347723" i="2"/>
  <c r="G349084" i="2"/>
  <c r="G350458" i="2"/>
  <c r="G351813" i="2"/>
  <c r="G353152" i="2"/>
  <c r="G354491" i="2"/>
  <c r="G355783" i="2"/>
  <c r="G357143" i="2"/>
  <c r="G358508" i="2"/>
  <c r="G359849" i="2"/>
  <c r="G361193" i="2"/>
  <c r="G362180" i="2"/>
  <c r="G363514" i="2"/>
  <c r="G364869" i="2"/>
  <c r="G366234" i="2"/>
  <c r="G367601" i="2"/>
  <c r="G368944" i="2"/>
  <c r="G370306" i="2"/>
  <c r="G372102" i="2"/>
  <c r="G374743" i="2"/>
  <c r="G376426" i="2"/>
  <c r="G378505" i="2"/>
  <c r="G380101" i="2"/>
  <c r="G381436" i="2"/>
  <c r="G382918" i="2"/>
  <c r="G384237" i="2"/>
  <c r="G385663" i="2"/>
  <c r="G387126" i="2"/>
  <c r="G388772" i="2"/>
  <c r="G389913" i="2"/>
  <c r="G391521" i="2"/>
  <c r="G392875" i="2"/>
  <c r="G394162" i="2"/>
  <c r="G395738" i="2"/>
  <c r="G397457" i="2"/>
  <c r="G399173" i="2"/>
  <c r="G401301" i="2"/>
  <c r="G402872" i="2"/>
  <c r="G404330" i="2"/>
  <c r="G405882" i="2"/>
  <c r="G407769" i="2"/>
  <c r="G409191" i="2"/>
  <c r="G410859" i="2"/>
  <c r="G412491" i="2"/>
  <c r="G413979" i="2"/>
  <c r="G415745" i="2"/>
  <c r="G417191" i="2"/>
  <c r="G418680" i="2"/>
  <c r="G420340" i="2"/>
  <c r="G421909" i="2"/>
  <c r="G424301" i="2"/>
  <c r="G426146" i="2"/>
  <c r="G427741" i="2"/>
  <c r="G429141" i="2"/>
  <c r="G430861" i="2"/>
  <c r="G432519" i="2"/>
  <c r="G433812" i="2"/>
  <c r="G504711" i="2"/>
  <c r="G436924" i="2"/>
  <c r="G504712" i="2"/>
  <c r="G438771" i="2"/>
  <c r="G439935" i="2"/>
  <c r="G441039" i="2"/>
  <c r="G442016" i="2"/>
  <c r="G443029" i="2"/>
  <c r="G455831" i="2"/>
  <c r="G456159" i="2"/>
  <c r="G446300" i="2"/>
  <c r="G447302" i="2"/>
  <c r="G448103" i="2"/>
  <c r="G449083" i="2"/>
  <c r="G450049" i="2"/>
  <c r="G458747" i="2"/>
  <c r="G451982" i="2"/>
  <c r="G504714" i="2"/>
  <c r="G453458" i="2"/>
  <c r="G460917" i="2"/>
  <c r="G462365" i="2"/>
  <c r="G463810" i="2"/>
  <c r="G465151" i="2"/>
  <c r="G466447" i="2"/>
  <c r="G468031" i="2"/>
  <c r="G469609" i="2"/>
  <c r="G471064" i="2"/>
  <c r="G472782" i="2"/>
  <c r="G474350" i="2"/>
  <c r="G475674" i="2"/>
  <c r="G477125" i="2"/>
  <c r="G478633" i="2"/>
  <c r="G480110" i="2"/>
  <c r="G481629" i="2"/>
  <c r="G483082" i="2"/>
  <c r="G484706" i="2"/>
  <c r="G486277" i="2"/>
  <c r="G487748" i="2"/>
  <c r="G489064" i="2"/>
  <c r="G315" i="2"/>
  <c r="G1644" i="2"/>
  <c r="G2948" i="2"/>
  <c r="G4254" i="2"/>
  <c r="G5712" i="2"/>
  <c r="G7083" i="2"/>
  <c r="G8412" i="2"/>
  <c r="G9563" i="2"/>
  <c r="G11093" i="2"/>
  <c r="G13636" i="2"/>
  <c r="G15267" i="2"/>
  <c r="G16693" i="2"/>
  <c r="G17861" i="2"/>
  <c r="G19264" i="2"/>
  <c r="G20599" i="2"/>
  <c r="G22069" i="2"/>
  <c r="G23524" i="2"/>
  <c r="G25032" i="2"/>
  <c r="G26333" i="2"/>
  <c r="G27838" i="2"/>
  <c r="G28841" i="2"/>
  <c r="G30181" i="2"/>
  <c r="G31571" i="2"/>
  <c r="G33234" i="2"/>
  <c r="G34717" i="2"/>
  <c r="G36232" i="2"/>
  <c r="G37842" i="2"/>
  <c r="G39333" i="2"/>
  <c r="G40933" i="2"/>
  <c r="G42662" i="2"/>
  <c r="G43857" i="2"/>
  <c r="G45271" i="2"/>
  <c r="G46603" i="2"/>
  <c r="G47914" i="2"/>
  <c r="G49282" i="2"/>
  <c r="G504660" i="2"/>
  <c r="G51737" i="2"/>
  <c r="G53123" i="2"/>
  <c r="G54492" i="2"/>
  <c r="G55757" i="2"/>
  <c r="G57094" i="2"/>
  <c r="G58452" i="2"/>
  <c r="G59847" i="2"/>
  <c r="G60727" i="2"/>
  <c r="G62445" i="2"/>
  <c r="G63751" i="2"/>
  <c r="G65068" i="2"/>
  <c r="G66383" i="2"/>
  <c r="G67758" i="2"/>
  <c r="G69110" i="2"/>
  <c r="G70447" i="2"/>
  <c r="G71909" i="2"/>
  <c r="G73416" i="2"/>
  <c r="G74754" i="2"/>
  <c r="G76100" i="2"/>
  <c r="G77399" i="2"/>
  <c r="G79085" i="2"/>
  <c r="G80061" i="2"/>
  <c r="G81409" i="2"/>
  <c r="G82731" i="2"/>
  <c r="G84066" i="2"/>
  <c r="G85506" i="2"/>
  <c r="G504663" i="2"/>
  <c r="G87950" i="2"/>
  <c r="G504664" i="2"/>
  <c r="G90306" i="2"/>
  <c r="G91967" i="2"/>
  <c r="G93488" i="2"/>
  <c r="G95027" i="2"/>
  <c r="G96556" i="2"/>
  <c r="G98274" i="2"/>
  <c r="G99870" i="2"/>
  <c r="G101270" i="2"/>
  <c r="G102977" i="2"/>
  <c r="G104320" i="2"/>
  <c r="G106114" i="2"/>
  <c r="G106918" i="2"/>
  <c r="G108417" i="2"/>
  <c r="G109776" i="2"/>
  <c r="G111315" i="2"/>
  <c r="G112858" i="2"/>
  <c r="G114179" i="2"/>
  <c r="G115497" i="2"/>
  <c r="G116840" i="2"/>
  <c r="G118206" i="2"/>
  <c r="G119699" i="2"/>
  <c r="G120885" i="2"/>
  <c r="G122231" i="2"/>
  <c r="G123665" i="2"/>
  <c r="G124997" i="2"/>
  <c r="G126317" i="2"/>
  <c r="G127773" i="2"/>
  <c r="G129095" i="2"/>
  <c r="G130800" i="2"/>
  <c r="G132461" i="2"/>
  <c r="G133983" i="2"/>
  <c r="G135567" i="2"/>
  <c r="G136963" i="2"/>
  <c r="G138380" i="2"/>
  <c r="G140189" i="2"/>
  <c r="G141494" i="2"/>
  <c r="G143133" i="2"/>
  <c r="G144974" i="2"/>
  <c r="G146906" i="2"/>
  <c r="G148970" i="2"/>
  <c r="G150725" i="2"/>
  <c r="G152766" i="2"/>
  <c r="G154295" i="2"/>
  <c r="G156269" i="2"/>
  <c r="G157894" i="2"/>
  <c r="G159297" i="2"/>
  <c r="G160738" i="2"/>
  <c r="G162527" i="2"/>
  <c r="G164112" i="2"/>
  <c r="G165669" i="2"/>
  <c r="G166958" i="2"/>
  <c r="G168484" i="2"/>
  <c r="G168988" i="2"/>
  <c r="G171513" i="2"/>
  <c r="G173139" i="2"/>
  <c r="G174434" i="2"/>
  <c r="G175970" i="2"/>
  <c r="G177320" i="2"/>
  <c r="G178653" i="2"/>
  <c r="G179991" i="2"/>
  <c r="G181351" i="2"/>
  <c r="G182702" i="2"/>
  <c r="G184043" i="2"/>
  <c r="G185398" i="2"/>
  <c r="G186561" i="2"/>
  <c r="G187895" i="2"/>
  <c r="G189218" i="2"/>
  <c r="G190400" i="2"/>
  <c r="G191777" i="2"/>
  <c r="G193155" i="2"/>
  <c r="G194723" i="2"/>
  <c r="G196004" i="2"/>
  <c r="G197853" i="2"/>
  <c r="G199189" i="2"/>
  <c r="G200511" i="2"/>
  <c r="G201934" i="2"/>
  <c r="G203363" i="2"/>
  <c r="G204673" i="2"/>
  <c r="G206155" i="2"/>
  <c r="G207549" i="2"/>
  <c r="G504671" i="2"/>
  <c r="G210198" i="2"/>
  <c r="G211689" i="2"/>
  <c r="G213096" i="2"/>
  <c r="G214772" i="2"/>
  <c r="G216056" i="2"/>
  <c r="G218398" i="2"/>
  <c r="G220282" i="2"/>
  <c r="G504672" i="2"/>
  <c r="G223006" i="2"/>
  <c r="G224326" i="2"/>
  <c r="G225662" i="2"/>
  <c r="G227010" i="2"/>
  <c r="G228435" i="2"/>
  <c r="G229759" i="2"/>
  <c r="G231127" i="2"/>
  <c r="G232476" i="2"/>
  <c r="G233816" i="2"/>
  <c r="G235141" i="2"/>
  <c r="G236478" i="2"/>
  <c r="G238014" i="2"/>
  <c r="G239467" i="2"/>
  <c r="G240788" i="2"/>
  <c r="G242529" i="2"/>
  <c r="G244136" i="2"/>
  <c r="G245926" i="2"/>
  <c r="G247670" i="2"/>
  <c r="G247835" i="2"/>
  <c r="G249189" i="2"/>
  <c r="G251413" i="2"/>
  <c r="G254005" i="2"/>
  <c r="G253300" i="2"/>
  <c r="G254862" i="2"/>
  <c r="G256739" i="2"/>
  <c r="G258146" i="2"/>
  <c r="G260438" i="2"/>
  <c r="G262469" i="2"/>
  <c r="G264685" i="2"/>
  <c r="G267113" i="2"/>
  <c r="G268999" i="2"/>
  <c r="G271545" i="2"/>
  <c r="G273198" i="2"/>
  <c r="G274915" i="2"/>
  <c r="G276126" i="2"/>
  <c r="G277540" i="2"/>
  <c r="G278968" i="2"/>
  <c r="G280172" i="2"/>
  <c r="G281871" i="2"/>
  <c r="G283368" i="2"/>
  <c r="G284825" i="2"/>
  <c r="G286185" i="2"/>
  <c r="G287564" i="2"/>
  <c r="G288934" i="2"/>
  <c r="G290155" i="2"/>
  <c r="G291707" i="2"/>
  <c r="G292910" i="2"/>
  <c r="G294318" i="2"/>
  <c r="G295724" i="2"/>
  <c r="G297200" i="2"/>
  <c r="G298523" i="2"/>
  <c r="G299862" i="2"/>
  <c r="G301335" i="2"/>
  <c r="G302960" i="2"/>
  <c r="G304408" i="2"/>
  <c r="G305756" i="2"/>
  <c r="G307064" i="2"/>
  <c r="G308384" i="2"/>
  <c r="G309983" i="2"/>
  <c r="G311778" i="2"/>
  <c r="G313315" i="2"/>
  <c r="G315432" i="2"/>
  <c r="G317167" i="2"/>
  <c r="G318632" i="2"/>
  <c r="G319974" i="2"/>
  <c r="G321346" i="2"/>
  <c r="G322694" i="2"/>
  <c r="G324150" i="2"/>
  <c r="G325450" i="2"/>
  <c r="G326822" i="2"/>
  <c r="G328111" i="2"/>
  <c r="G329390" i="2"/>
  <c r="G330701" i="2"/>
  <c r="G332196" i="2"/>
  <c r="G333755" i="2"/>
  <c r="G335330" i="2"/>
  <c r="G336726" i="2"/>
  <c r="G338616" i="2"/>
  <c r="G339444" i="2"/>
  <c r="G341353" i="2"/>
  <c r="G342872" i="2"/>
  <c r="G344456" i="2"/>
  <c r="G345874" i="2"/>
  <c r="G347722" i="2"/>
  <c r="G349083" i="2"/>
  <c r="G350457" i="2"/>
  <c r="G351812" i="2"/>
  <c r="G353151" i="2"/>
  <c r="G354490" i="2"/>
  <c r="G355782" i="2"/>
  <c r="G357142" i="2"/>
  <c r="G358507" i="2"/>
  <c r="G359848" i="2"/>
  <c r="G361192" i="2"/>
  <c r="G362179" i="2"/>
  <c r="G363513" i="2"/>
  <c r="G364868" i="2"/>
  <c r="G366233" i="2"/>
  <c r="G367600" i="2"/>
  <c r="G368943" i="2"/>
  <c r="G370305" i="2"/>
  <c r="G372101" i="2"/>
  <c r="G374742" i="2"/>
  <c r="G376425" i="2"/>
  <c r="G378343" i="2"/>
  <c r="G379930" i="2"/>
  <c r="G381277" i="2"/>
  <c r="G382746" i="2"/>
  <c r="G384070" i="2"/>
  <c r="G385501" i="2"/>
  <c r="G386967" i="2"/>
  <c r="G388611" i="2"/>
  <c r="G389751" i="2"/>
  <c r="G391351" i="2"/>
  <c r="G392704" i="2"/>
  <c r="G394161" i="2"/>
  <c r="G395737" i="2"/>
  <c r="G397456" i="2"/>
  <c r="G399172" i="2"/>
  <c r="G401300" i="2"/>
  <c r="G402871" i="2"/>
  <c r="G404181" i="2"/>
  <c r="G405711" i="2"/>
  <c r="G407482" i="2"/>
  <c r="G408916" i="2"/>
  <c r="G410697" i="2"/>
  <c r="G412239" i="2"/>
  <c r="G413814" i="2"/>
  <c r="G415445" i="2"/>
  <c r="G417017" i="2"/>
  <c r="G417502" i="2"/>
  <c r="G420026" i="2"/>
  <c r="G421751" i="2"/>
  <c r="G424005" i="2"/>
  <c r="G425879" i="2"/>
  <c r="G427575" i="2"/>
  <c r="G428974" i="2"/>
  <c r="G430688" i="2"/>
  <c r="G432346" i="2"/>
  <c r="G433655" i="2"/>
  <c r="G435487" i="2"/>
  <c r="G436757" i="2"/>
  <c r="G438079" i="2"/>
  <c r="G504684" i="2"/>
  <c r="G439755" i="2"/>
  <c r="G454289" i="2"/>
  <c r="G441839" i="2"/>
  <c r="G455220" i="2"/>
  <c r="G443862" i="2"/>
  <c r="G444979" i="2"/>
  <c r="G445962" i="2"/>
  <c r="G447133" i="2"/>
  <c r="G447952" i="2"/>
  <c r="G448917" i="2"/>
  <c r="G449870" i="2"/>
  <c r="G450854" i="2"/>
  <c r="G451821" i="2"/>
  <c r="G452812" i="2"/>
  <c r="G459903" i="2"/>
  <c r="G460745" i="2"/>
  <c r="G462186" i="2"/>
  <c r="G463634" i="2"/>
  <c r="G464987" i="2"/>
  <c r="G466266" i="2"/>
  <c r="G467570" i="2"/>
  <c r="G469435" i="2"/>
  <c r="G470891" i="2"/>
  <c r="G472320" i="2"/>
  <c r="G473862" i="2"/>
  <c r="G475201" i="2"/>
  <c r="G476631" i="2"/>
  <c r="G478005" i="2"/>
  <c r="G479601" i="2"/>
  <c r="G481147" i="2"/>
  <c r="G482465" i="2"/>
  <c r="G483903" i="2"/>
  <c r="G485446" i="2"/>
  <c r="G487091" i="2"/>
  <c r="G488415" i="2"/>
  <c r="G489851" i="2"/>
  <c r="G971" i="2"/>
  <c r="G2295" i="2"/>
  <c r="G3596" i="2"/>
  <c r="G4918" i="2"/>
  <c r="G6225" i="2"/>
  <c r="G7580" i="2"/>
  <c r="G8904" i="2"/>
  <c r="G10242" i="2"/>
  <c r="G12038" i="2"/>
  <c r="G14437" i="2"/>
  <c r="G15766" i="2"/>
  <c r="G17034" i="2"/>
  <c r="G18427" i="2"/>
  <c r="G19766" i="2"/>
  <c r="G21224" i="2"/>
  <c r="G22702" i="2"/>
  <c r="G24127" i="2"/>
  <c r="G25509" i="2"/>
  <c r="G26837" i="2"/>
  <c r="G28165" i="2"/>
  <c r="G29326" i="2"/>
  <c r="G30687" i="2"/>
  <c r="G32071" i="2"/>
  <c r="G33777" i="2"/>
  <c r="G35274" i="2"/>
  <c r="G36813" i="2"/>
  <c r="G38460" i="2"/>
  <c r="G39854" i="2"/>
  <c r="G41565" i="2"/>
  <c r="G43011" i="2"/>
  <c r="G44603" i="2"/>
  <c r="G45774" i="2"/>
  <c r="G47087" i="2"/>
  <c r="G48596" i="2"/>
  <c r="G49811" i="2"/>
  <c r="G51021" i="2"/>
  <c r="G52421" i="2"/>
  <c r="G53816" i="2"/>
  <c r="G55125" i="2"/>
  <c r="G56445" i="2"/>
  <c r="G57786" i="2"/>
  <c r="G59151" i="2"/>
  <c r="G60557" i="2"/>
  <c r="G61950" i="2"/>
  <c r="G63101" i="2"/>
  <c r="G64423" i="2"/>
  <c r="G65723" i="2"/>
  <c r="G67069" i="2"/>
  <c r="G68443" i="2"/>
  <c r="G69765" i="2"/>
  <c r="G71122" i="2"/>
  <c r="G72436" i="2"/>
  <c r="G73917" i="2"/>
  <c r="G75253" i="2"/>
  <c r="G76574" i="2"/>
  <c r="G77914" i="2"/>
  <c r="G79240" i="2"/>
  <c r="G80559" i="2"/>
  <c r="G81907" i="2"/>
  <c r="G83244" i="2"/>
  <c r="G84680" i="2"/>
  <c r="G85995" i="2"/>
  <c r="G87140" i="2"/>
  <c r="G88435" i="2"/>
  <c r="G89618" i="2"/>
  <c r="G91062" i="2"/>
  <c r="G92671" i="2"/>
  <c r="G94137" i="2"/>
  <c r="G95584" i="2"/>
  <c r="G97154" i="2"/>
  <c r="G98811" i="2"/>
  <c r="G100346" i="2"/>
  <c r="G102026" i="2"/>
  <c r="G103500" i="2"/>
  <c r="G105304" i="2"/>
  <c r="G104972" i="2"/>
  <c r="G107398" i="2"/>
  <c r="G109072" i="2"/>
  <c r="G504636" i="2"/>
  <c r="G111835" i="2"/>
  <c r="G113194" i="2"/>
  <c r="G114826" i="2"/>
  <c r="G115842" i="2"/>
  <c r="G117183" i="2"/>
  <c r="G118528" i="2"/>
  <c r="G119874" i="2"/>
  <c r="G121218" i="2"/>
  <c r="G122535" i="2"/>
  <c r="G124008" i="2"/>
  <c r="G125158" i="2"/>
  <c r="G126480" i="2"/>
  <c r="G127947" i="2"/>
  <c r="G129246" i="2"/>
  <c r="G130963" i="2"/>
  <c r="G132757" i="2"/>
  <c r="G134159" i="2"/>
  <c r="G135726" i="2"/>
  <c r="G137126" i="2"/>
  <c r="G138536" i="2"/>
  <c r="G140350" i="2"/>
  <c r="G141659" i="2"/>
  <c r="G143292" i="2"/>
  <c r="G145130" i="2"/>
  <c r="G147078" i="2"/>
  <c r="G149133" i="2"/>
  <c r="G150724" i="2"/>
  <c r="G152765" i="2"/>
  <c r="G154294" i="2"/>
  <c r="G156107" i="2"/>
  <c r="G157724" i="2"/>
  <c r="G159134" i="2"/>
  <c r="G160575" i="2"/>
  <c r="G162162" i="2"/>
  <c r="G163946" i="2"/>
  <c r="G165371" i="2"/>
  <c r="G166807" i="2"/>
  <c r="G168316" i="2"/>
  <c r="G168822" i="2"/>
  <c r="G171170" i="2"/>
  <c r="G172587" i="2"/>
  <c r="G173937" i="2"/>
  <c r="G175045" i="2"/>
  <c r="G176467" i="2"/>
  <c r="G177845" i="2"/>
  <c r="G179157" i="2"/>
  <c r="G180507" i="2"/>
  <c r="G181850" i="2"/>
  <c r="G183199" i="2"/>
  <c r="G184556" i="2"/>
  <c r="G185726" i="2"/>
  <c r="G187066" i="2"/>
  <c r="G188409" i="2"/>
  <c r="G189703" i="2"/>
  <c r="G190920" i="2"/>
  <c r="G192307" i="2"/>
  <c r="G193846" i="2"/>
  <c r="G195253" i="2"/>
  <c r="G196734" i="2"/>
  <c r="G198343" i="2"/>
  <c r="G199668" i="2"/>
  <c r="G201007" i="2"/>
  <c r="G202439" i="2"/>
  <c r="G203854" i="2"/>
  <c r="G205156" i="2"/>
  <c r="G206726" i="2"/>
  <c r="G208388" i="2"/>
  <c r="G209215" i="2"/>
  <c r="G210712" i="2"/>
  <c r="G212266" i="2"/>
  <c r="G213715" i="2"/>
  <c r="G215565" i="2"/>
  <c r="G217300" i="2"/>
  <c r="G218981" i="2"/>
  <c r="G220452" i="2"/>
  <c r="G504643" i="2"/>
  <c r="G223005" i="2"/>
  <c r="G224325" i="2"/>
  <c r="G225661" i="2"/>
  <c r="G227009" i="2"/>
  <c r="G228434" i="2"/>
  <c r="G229758" i="2"/>
  <c r="G231126" i="2"/>
  <c r="G232475" i="2"/>
  <c r="G233815" i="2"/>
  <c r="G235140" i="2"/>
  <c r="G236477" i="2"/>
  <c r="G238013" i="2"/>
  <c r="G239466" i="2"/>
  <c r="G240787" i="2"/>
  <c r="G242528" i="2"/>
  <c r="G244135" i="2"/>
  <c r="G245925" i="2"/>
  <c r="G247669" i="2"/>
  <c r="G249028" i="2"/>
  <c r="G250419" i="2"/>
  <c r="G251229" i="2"/>
  <c r="G253137" i="2"/>
  <c r="G254703" i="2"/>
  <c r="G256526" i="2"/>
  <c r="G257986" i="2"/>
  <c r="G260260" i="2"/>
  <c r="G262315" i="2"/>
  <c r="G263878" i="2"/>
  <c r="G266780" i="2"/>
  <c r="G268696" i="2"/>
  <c r="G270735" i="2"/>
  <c r="G272533" i="2"/>
  <c r="G274744" i="2"/>
  <c r="G504646" i="2"/>
  <c r="G277366" i="2"/>
  <c r="G278785" i="2"/>
  <c r="G280013" i="2"/>
  <c r="G281701" i="2"/>
  <c r="G283028" i="2"/>
  <c r="G284661" i="2"/>
  <c r="G286012" i="2"/>
  <c r="G287398" i="2"/>
  <c r="G288761" i="2"/>
  <c r="G289980" i="2"/>
  <c r="G291354" i="2"/>
  <c r="G292727" i="2"/>
  <c r="G294131" i="2"/>
  <c r="G295559" i="2"/>
  <c r="G297029" i="2"/>
  <c r="G298361" i="2"/>
  <c r="G299687" i="2"/>
  <c r="G301162" i="2"/>
  <c r="G302781" i="2"/>
  <c r="G304229" i="2"/>
  <c r="G305585" i="2"/>
  <c r="G306897" i="2"/>
  <c r="G308213" i="2"/>
  <c r="G309821" i="2"/>
  <c r="G311619" i="2"/>
  <c r="G313154" i="2"/>
  <c r="G315137" i="2"/>
  <c r="G316889" i="2"/>
  <c r="G318459" i="2"/>
  <c r="G319807" i="2"/>
  <c r="G321172" i="2"/>
  <c r="G322525" i="2"/>
  <c r="G323983" i="2"/>
  <c r="G325284" i="2"/>
  <c r="G326646" i="2"/>
  <c r="G327946" i="2"/>
  <c r="G329229" i="2"/>
  <c r="G330521" i="2"/>
  <c r="G332030" i="2"/>
  <c r="G333589" i="2"/>
  <c r="G335169" i="2"/>
  <c r="G336554" i="2"/>
  <c r="G338452" i="2"/>
  <c r="G339272" i="2"/>
  <c r="G341188" i="2"/>
  <c r="G342710" i="2"/>
  <c r="G344027" i="2"/>
  <c r="G345720" i="2"/>
  <c r="G347548" i="2"/>
  <c r="G348928" i="2"/>
  <c r="G350284" i="2"/>
  <c r="G351632" i="2"/>
  <c r="G352984" i="2"/>
  <c r="G354319" i="2"/>
  <c r="G355629" i="2"/>
  <c r="G356976" i="2"/>
  <c r="G358343" i="2"/>
  <c r="G359692" i="2"/>
  <c r="G361020" i="2"/>
  <c r="G504651" i="2"/>
  <c r="G363336" i="2"/>
  <c r="G364699" i="2"/>
  <c r="G366057" i="2"/>
  <c r="G367427" i="2"/>
  <c r="G368772" i="2"/>
  <c r="G370141" i="2"/>
  <c r="G371933" i="2"/>
  <c r="G374328" i="2"/>
  <c r="G376174" i="2"/>
  <c r="G377917" i="2"/>
  <c r="G379433" i="2"/>
  <c r="G380770" i="2"/>
  <c r="G382409" i="2"/>
  <c r="G383581" i="2"/>
  <c r="G385020" i="2"/>
  <c r="G386303" i="2"/>
  <c r="G388112" i="2"/>
  <c r="G389104" i="2"/>
  <c r="G390832" i="2"/>
  <c r="G392196" i="2"/>
  <c r="G393667" i="2"/>
  <c r="G394994" i="2"/>
  <c r="G396765" i="2"/>
  <c r="G398693" i="2"/>
  <c r="G400146" i="2"/>
  <c r="G402079" i="2"/>
  <c r="G403532" i="2"/>
  <c r="G405029" i="2"/>
  <c r="G406859" i="2"/>
  <c r="G408406" i="2"/>
  <c r="G409949" i="2"/>
  <c r="G411516" i="2"/>
  <c r="G413334" i="2"/>
  <c r="G414965" i="2"/>
  <c r="G416397" i="2"/>
  <c r="G418339" i="2"/>
  <c r="G419522" i="2"/>
  <c r="G421259" i="2"/>
  <c r="G422800" i="2"/>
  <c r="G424940" i="2"/>
  <c r="G426950" i="2"/>
  <c r="G428475" i="2"/>
  <c r="G429905" i="2"/>
  <c r="G431632" i="2"/>
  <c r="G433169" i="2"/>
  <c r="G434689" i="2"/>
  <c r="G436223" i="2"/>
  <c r="G437573" i="2"/>
  <c r="G500187" i="2"/>
  <c r="G439269" i="2"/>
  <c r="G440567" i="2"/>
  <c r="G441683" i="2"/>
  <c r="G442493" i="2"/>
  <c r="G443524" i="2"/>
  <c r="G444349" i="2"/>
  <c r="G445495" i="2"/>
  <c r="G446784" i="2"/>
  <c r="G456980" i="2"/>
  <c r="G457607" i="2"/>
  <c r="G458075" i="2"/>
  <c r="G450545" i="2"/>
  <c r="G458908" i="2"/>
  <c r="G459220" i="2"/>
  <c r="G459570" i="2"/>
  <c r="G460230" i="2"/>
  <c r="G461614" i="2"/>
  <c r="G463099" i="2"/>
  <c r="G464452" i="2"/>
  <c r="G504656" i="2"/>
  <c r="G467115" i="2"/>
  <c r="G468776" i="2"/>
  <c r="G470392" i="2"/>
  <c r="G471536" i="2"/>
  <c r="G472949" i="2"/>
  <c r="G474348" i="2"/>
  <c r="G475672" i="2"/>
  <c r="G477123" i="2"/>
  <c r="G478631" i="2"/>
  <c r="G480108" i="2"/>
  <c r="G481627" i="2"/>
  <c r="G483080" i="2"/>
  <c r="G484549" i="2"/>
  <c r="G486112" i="2"/>
  <c r="G487429" i="2"/>
  <c r="G488743" i="2"/>
  <c r="G490179" i="2"/>
  <c r="G1299" i="2"/>
  <c r="G2624" i="2"/>
  <c r="G3923" i="2"/>
  <c r="G5231" i="2"/>
  <c r="G6564" i="2"/>
  <c r="G7912" i="2"/>
  <c r="G9233" i="2"/>
  <c r="G10585" i="2"/>
  <c r="G12467" i="2"/>
  <c r="G14762" i="2"/>
  <c r="G16153" i="2"/>
  <c r="G17364" i="2"/>
  <c r="G18761" i="2"/>
  <c r="G20102" i="2"/>
  <c r="G21569" i="2"/>
  <c r="G22880" i="2"/>
  <c r="G24277" i="2"/>
  <c r="G25669" i="2"/>
  <c r="G27160" i="2"/>
  <c r="G28330" i="2"/>
  <c r="G29514" i="2"/>
  <c r="G30855" i="2"/>
  <c r="G32329" i="2"/>
  <c r="G33969" i="2"/>
  <c r="G35448" i="2"/>
  <c r="G36995" i="2"/>
  <c r="G38637" i="2"/>
  <c r="G40013" i="2"/>
  <c r="G41721" i="2"/>
  <c r="G43185" i="2"/>
  <c r="G44443" i="2"/>
  <c r="G45935" i="2"/>
  <c r="G47265" i="2"/>
  <c r="G48772" i="2"/>
  <c r="G49988" i="2"/>
  <c r="G51199" i="2"/>
  <c r="G52420" i="2"/>
  <c r="G53815" i="2"/>
  <c r="G55124" i="2"/>
  <c r="G56444" i="2"/>
  <c r="G57785" i="2"/>
  <c r="G59150" i="2"/>
  <c r="G60556" i="2"/>
  <c r="G61949" i="2"/>
  <c r="G63100" i="2"/>
  <c r="G64422" i="2"/>
  <c r="G65722" i="2"/>
  <c r="G67068" i="2"/>
  <c r="G68442" i="2"/>
  <c r="G69764" i="2"/>
  <c r="G71121" i="2"/>
  <c r="G72435" i="2"/>
  <c r="G73916" i="2"/>
  <c r="G75252" i="2"/>
  <c r="G76573" i="2"/>
  <c r="G77913" i="2"/>
  <c r="G79239" i="2"/>
  <c r="G80558" i="2"/>
  <c r="G81906" i="2"/>
  <c r="G247990" i="2"/>
  <c r="G249354" i="2"/>
  <c r="G251682" i="2"/>
  <c r="G250904" i="2"/>
  <c r="G253529" i="2"/>
  <c r="G255285" i="2"/>
  <c r="G256902" i="2"/>
  <c r="G258602" i="2"/>
  <c r="G260610" i="2"/>
  <c r="G262618" i="2"/>
  <c r="G265032" i="2"/>
  <c r="G267283" i="2"/>
  <c r="G269161" i="2"/>
  <c r="G271693" i="2"/>
  <c r="G273504" i="2"/>
  <c r="G275071" i="2"/>
  <c r="G276298" i="2"/>
  <c r="G277721" i="2"/>
  <c r="G279136" i="2"/>
  <c r="G280339" i="2"/>
  <c r="G282026" i="2"/>
  <c r="G283536" i="2"/>
  <c r="G285003" i="2"/>
  <c r="G286358" i="2"/>
  <c r="G287734" i="2"/>
  <c r="G289102" i="2"/>
  <c r="G290329" i="2"/>
  <c r="G291890" i="2"/>
  <c r="G293083" i="2"/>
  <c r="G294491" i="2"/>
  <c r="G295889" i="2"/>
  <c r="G297361" i="2"/>
  <c r="G298699" i="2"/>
  <c r="G300024" i="2"/>
  <c r="G301496" i="2"/>
  <c r="G303110" i="2"/>
  <c r="G304565" i="2"/>
  <c r="G305917" i="2"/>
  <c r="G307216" i="2"/>
  <c r="G308541" i="2"/>
  <c r="G310158" i="2"/>
  <c r="G311951" i="2"/>
  <c r="G313891" i="2"/>
  <c r="G315602" i="2"/>
  <c r="G317501" i="2"/>
  <c r="G318802" i="2"/>
  <c r="G320146" i="2"/>
  <c r="G321515" i="2"/>
  <c r="G322868" i="2"/>
  <c r="G324298" i="2"/>
  <c r="G325619" i="2"/>
  <c r="G326974" i="2"/>
  <c r="G328261" i="2"/>
  <c r="G329543" i="2"/>
  <c r="G330877" i="2"/>
  <c r="G332353" i="2"/>
  <c r="G333918" i="2"/>
  <c r="G335494" i="2"/>
  <c r="G336882" i="2"/>
  <c r="G338778" i="2"/>
  <c r="G340216" i="2"/>
  <c r="G341518" i="2"/>
  <c r="G343033" i="2"/>
  <c r="G344736" i="2"/>
  <c r="G346053" i="2"/>
  <c r="G347887" i="2"/>
  <c r="G349247" i="2"/>
  <c r="G350633" i="2"/>
  <c r="G351981" i="2"/>
  <c r="G353307" i="2"/>
  <c r="G354658" i="2"/>
  <c r="G355948" i="2"/>
  <c r="G357304" i="2"/>
  <c r="G358669" i="2"/>
  <c r="G360012" i="2"/>
  <c r="G361347" i="2"/>
  <c r="G362344" i="2"/>
  <c r="G363683" i="2"/>
  <c r="G365038" i="2"/>
  <c r="G366402" i="2"/>
  <c r="G367933" i="2"/>
  <c r="G369116" i="2"/>
  <c r="G370568" i="2"/>
  <c r="G372345" i="2"/>
  <c r="G375052" i="2"/>
  <c r="G376574" i="2"/>
  <c r="G378504" i="2"/>
  <c r="G380100" i="2"/>
  <c r="G381435" i="2"/>
  <c r="G382917" i="2"/>
  <c r="G384236" i="2"/>
  <c r="G385662" i="2"/>
  <c r="G387125" i="2"/>
  <c r="G388771" i="2"/>
  <c r="G389912" i="2"/>
  <c r="G391520" i="2"/>
  <c r="G392874" i="2"/>
  <c r="G394326" i="2"/>
  <c r="G396026" i="2"/>
  <c r="G397632" i="2"/>
  <c r="G399343" i="2"/>
  <c r="G401458" i="2"/>
  <c r="G403023" i="2"/>
  <c r="G404329" i="2"/>
  <c r="G405881" i="2"/>
  <c r="G407768" i="2"/>
  <c r="G409190" i="2"/>
  <c r="G410858" i="2"/>
  <c r="G412490" i="2"/>
  <c r="G413978" i="2"/>
  <c r="G415744" i="2"/>
  <c r="G417190" i="2"/>
  <c r="G418679" i="2"/>
  <c r="G420339" i="2"/>
  <c r="G421908" i="2"/>
  <c r="G424300" i="2"/>
  <c r="G426145" i="2"/>
  <c r="G427740" i="2"/>
  <c r="G429140" i="2"/>
  <c r="G430860" i="2"/>
  <c r="G432518" i="2"/>
  <c r="G433811" i="2"/>
  <c r="G504682" i="2"/>
  <c r="G436923" i="2"/>
  <c r="G504683" i="2"/>
  <c r="G438770" i="2"/>
  <c r="G439934" i="2"/>
  <c r="G441038" i="2"/>
  <c r="G442015" i="2"/>
  <c r="G443028" i="2"/>
  <c r="G455830" i="2"/>
  <c r="G456158" i="2"/>
  <c r="G446299" i="2"/>
  <c r="G447301" i="2"/>
  <c r="G448102" i="2"/>
  <c r="G449082" i="2"/>
  <c r="G450048" i="2"/>
  <c r="G458746" i="2"/>
  <c r="G451981" i="2"/>
  <c r="G504685" i="2"/>
  <c r="G453457" i="2"/>
  <c r="G460916" i="2"/>
  <c r="G462364" i="2"/>
  <c r="G463809" i="2"/>
  <c r="G465150" i="2"/>
  <c r="G466446" i="2"/>
  <c r="G468030" i="2"/>
  <c r="G469608" i="2"/>
  <c r="G471063" i="2"/>
  <c r="G472615" i="2"/>
  <c r="G474033" i="2"/>
  <c r="G475358" i="2"/>
  <c r="G476795" i="2"/>
  <c r="G478176" i="2"/>
  <c r="G479771" i="2"/>
  <c r="G481310" i="2"/>
  <c r="G482751" i="2"/>
  <c r="G484229" i="2"/>
  <c r="G485762" i="2"/>
  <c r="G487261" i="2"/>
  <c r="G488588" i="2"/>
  <c r="G490023" i="2"/>
  <c r="G1135" i="2"/>
  <c r="G2460" i="2"/>
  <c r="G3766" i="2"/>
  <c r="G5085" i="2"/>
  <c r="G6395" i="2"/>
  <c r="G7744" i="2"/>
  <c r="G9069" i="2"/>
  <c r="G10409" i="2"/>
  <c r="G12301" i="2"/>
  <c r="G14594" i="2"/>
  <c r="G15990" i="2"/>
  <c r="G17204" i="2"/>
  <c r="G18591" i="2"/>
  <c r="G19932" i="2"/>
  <c r="G21399" i="2"/>
  <c r="G22881" i="2"/>
  <c r="G24278" i="2"/>
  <c r="G25670" i="2"/>
  <c r="G27161" i="2"/>
  <c r="G28331" i="2"/>
  <c r="G29515" i="2"/>
  <c r="G30856" i="2"/>
  <c r="G32330" i="2"/>
  <c r="G33970" i="2"/>
  <c r="G35449" i="2"/>
  <c r="G36996" i="2"/>
  <c r="G38638" i="2"/>
  <c r="G40014" i="2"/>
  <c r="G41722" i="2"/>
  <c r="G43186" i="2"/>
  <c r="G44444" i="2"/>
  <c r="G45936" i="2"/>
  <c r="G47266" i="2"/>
  <c r="G48773" i="2"/>
  <c r="G49989" i="2"/>
  <c r="G51200" i="2"/>
  <c r="G52605" i="2"/>
  <c r="G53971" i="2"/>
  <c r="G55283" i="2"/>
  <c r="G56616" i="2"/>
  <c r="G57935" i="2"/>
  <c r="G59334" i="2"/>
  <c r="G61074" i="2"/>
  <c r="G62102" i="2"/>
  <c r="G63254" i="2"/>
  <c r="G64583" i="2"/>
  <c r="G65891" i="2"/>
  <c r="G67232" i="2"/>
  <c r="G68611" i="2"/>
  <c r="G70100" i="2"/>
  <c r="G71275" i="2"/>
  <c r="G72610" i="2"/>
  <c r="G74100" i="2"/>
  <c r="G75430" i="2"/>
  <c r="G76734" i="2"/>
  <c r="G78079" i="2"/>
  <c r="G79406" i="2"/>
  <c r="G80734" i="2"/>
  <c r="G82091" i="2"/>
  <c r="G83404" i="2"/>
  <c r="G84848" i="2"/>
  <c r="G86148" i="2"/>
  <c r="G87302" i="2"/>
  <c r="G88608" i="2"/>
  <c r="G89794" i="2"/>
  <c r="G91222" i="2"/>
  <c r="G92836" i="2"/>
  <c r="G94299" i="2"/>
  <c r="G95756" i="2"/>
  <c r="G97455" i="2"/>
  <c r="G99156" i="2"/>
  <c r="G100510" i="2"/>
  <c r="G102198" i="2"/>
  <c r="G103840" i="2"/>
  <c r="G105461" i="2"/>
  <c r="G106271" i="2"/>
  <c r="G107572" i="2"/>
  <c r="G109232" i="2"/>
  <c r="G110402" i="2"/>
  <c r="G112010" i="2"/>
  <c r="G113360" i="2"/>
  <c r="G114494" i="2"/>
  <c r="G116006" i="2"/>
  <c r="G117352" i="2"/>
  <c r="G118687" i="2"/>
  <c r="G120040" i="2"/>
  <c r="G121386" i="2"/>
  <c r="G122682" i="2"/>
  <c r="G124176" i="2"/>
  <c r="G125329" i="2"/>
  <c r="G126646" i="2"/>
  <c r="G128111" i="2"/>
  <c r="G129537" i="2"/>
  <c r="G131126" i="2"/>
  <c r="G133031" i="2"/>
  <c r="G134328" i="2"/>
  <c r="G135888" i="2"/>
  <c r="G137279" i="2"/>
  <c r="G138685" i="2"/>
  <c r="G140518" i="2"/>
  <c r="G141959" i="2"/>
  <c r="G143444" i="2"/>
  <c r="G145400" i="2"/>
  <c r="G147254" i="2"/>
  <c r="G149288" i="2"/>
  <c r="G151252" i="2"/>
  <c r="G152921" i="2"/>
  <c r="G154573" i="2"/>
  <c r="G156268" i="2"/>
  <c r="G157893" i="2"/>
  <c r="G159296" i="2"/>
  <c r="G160737" i="2"/>
  <c r="G162526" i="2"/>
  <c r="G164111" i="2"/>
  <c r="G165668" i="2"/>
  <c r="G166957" i="2"/>
  <c r="G168483" i="2"/>
  <c r="G168987" i="2"/>
  <c r="G171336" i="2"/>
  <c r="G172741" i="2"/>
  <c r="G174103" i="2"/>
  <c r="G175217" i="2"/>
  <c r="G176641" i="2"/>
  <c r="G178002" i="2"/>
  <c r="G179321" i="2"/>
  <c r="G181019" i="2"/>
  <c r="G182017" i="2"/>
  <c r="G183360" i="2"/>
  <c r="G184725" i="2"/>
  <c r="G185892" i="2"/>
  <c r="G187222" i="2"/>
  <c r="G188721" i="2"/>
  <c r="G189880" i="2"/>
  <c r="G191078" i="2"/>
  <c r="G192642" i="2"/>
  <c r="G194029" i="2"/>
  <c r="G195422" i="2"/>
  <c r="G196894" i="2"/>
  <c r="G198520" i="2"/>
  <c r="G199839" i="2"/>
  <c r="G201167" i="2"/>
  <c r="G202605" i="2"/>
  <c r="G204012" i="2"/>
  <c r="G205320" i="2"/>
  <c r="G206888" i="2"/>
  <c r="G208539" i="2"/>
  <c r="G209395" i="2"/>
  <c r="G210871" i="2"/>
  <c r="G212424" i="2"/>
  <c r="G213893" i="2"/>
  <c r="G215733" i="2"/>
  <c r="G217453" i="2"/>
  <c r="G219165" i="2"/>
  <c r="G220619" i="2"/>
  <c r="G221689" i="2"/>
  <c r="G223163" i="2"/>
  <c r="G224486" i="2"/>
  <c r="G225823" i="2"/>
  <c r="G227182" i="2"/>
  <c r="G228584" i="2"/>
  <c r="G229928" i="2"/>
  <c r="G231294" i="2"/>
  <c r="G232645" i="2"/>
  <c r="G233985" i="2"/>
  <c r="G235309" i="2"/>
  <c r="G236641" i="2"/>
  <c r="G238177" i="2"/>
  <c r="G239630" i="2"/>
  <c r="G240960" i="2"/>
  <c r="G242681" i="2"/>
  <c r="G244304" i="2"/>
  <c r="G246085" i="2"/>
  <c r="G247834" i="2"/>
  <c r="G249188" i="2"/>
  <c r="G251412" i="2"/>
  <c r="G254004" i="2"/>
  <c r="G253299" i="2"/>
  <c r="G254861" i="2"/>
  <c r="G256738" i="2"/>
  <c r="G258145" i="2"/>
  <c r="G260437" i="2"/>
  <c r="G262468" i="2"/>
  <c r="G264264" i="2"/>
  <c r="G266939" i="2"/>
  <c r="G268850" i="2"/>
  <c r="G271377" i="2"/>
  <c r="G272776" i="2"/>
  <c r="G274914" i="2"/>
  <c r="G276125" i="2"/>
  <c r="G277539" i="2"/>
  <c r="G278967" i="2"/>
  <c r="G280171" i="2"/>
  <c r="G281870" i="2"/>
  <c r="G283367" i="2"/>
  <c r="G284824" i="2"/>
  <c r="G286184" i="2"/>
  <c r="G287563" i="2"/>
  <c r="G288933" i="2"/>
  <c r="G290154" i="2"/>
  <c r="G291706" i="2"/>
  <c r="G292909" i="2"/>
  <c r="G294317" i="2"/>
  <c r="G295723" i="2"/>
  <c r="G297199" i="2"/>
  <c r="G298522" i="2"/>
  <c r="G299861" i="2"/>
  <c r="G301334" i="2"/>
  <c r="G302959" i="2"/>
  <c r="G304407" i="2"/>
  <c r="G305755" i="2"/>
  <c r="G307063" i="2"/>
  <c r="G308383" i="2"/>
  <c r="G309982" i="2"/>
  <c r="G311777" i="2"/>
  <c r="G313314" i="2"/>
  <c r="G315431" i="2"/>
  <c r="G317166" i="2"/>
  <c r="G318631" i="2"/>
  <c r="G319973" i="2"/>
  <c r="G321345" i="2"/>
  <c r="G322693" i="2"/>
  <c r="G324149" i="2"/>
  <c r="G325449" i="2"/>
  <c r="G326821" i="2"/>
  <c r="G328110" i="2"/>
  <c r="G329389" i="2"/>
  <c r="G330700" i="2"/>
  <c r="G332195" i="2"/>
  <c r="G333754" i="2"/>
  <c r="G335329" i="2"/>
  <c r="G336725" i="2"/>
  <c r="G338615" i="2"/>
  <c r="G339443" i="2"/>
  <c r="G341352" i="2"/>
  <c r="G342871" i="2"/>
  <c r="G344455" i="2"/>
  <c r="G345873" i="2"/>
  <c r="G347721" i="2"/>
  <c r="G349082" i="2"/>
  <c r="G350456" i="2"/>
  <c r="G351811" i="2"/>
  <c r="G353150" i="2"/>
  <c r="G354489" i="2"/>
  <c r="G355781" i="2"/>
  <c r="G357141" i="2"/>
  <c r="G358506" i="2"/>
  <c r="G359847" i="2"/>
  <c r="G361191" i="2"/>
  <c r="G362178" i="2"/>
  <c r="G363512" i="2"/>
  <c r="G364867" i="2"/>
  <c r="G366232" i="2"/>
  <c r="G367599" i="2"/>
  <c r="G368942" i="2"/>
  <c r="G370304" i="2"/>
  <c r="G372100" i="2"/>
  <c r="G374741" i="2"/>
  <c r="G376424" i="2"/>
  <c r="G378064" i="2"/>
  <c r="G379597" i="2"/>
  <c r="G380942" i="2"/>
  <c r="G382258" i="2"/>
  <c r="G383741" i="2"/>
  <c r="G385185" i="2"/>
  <c r="G386480" i="2"/>
  <c r="G388276" i="2"/>
  <c r="G389273" i="2"/>
  <c r="G391001" i="2"/>
  <c r="G392351" i="2"/>
  <c r="G393838" i="2"/>
  <c r="G395158" i="2"/>
  <c r="G396972" i="2"/>
  <c r="G398855" i="2"/>
  <c r="G400449" i="2"/>
  <c r="G402376" i="2"/>
  <c r="G403683" i="2"/>
  <c r="G405379" i="2"/>
  <c r="G407010" i="2"/>
  <c r="G408585" i="2"/>
  <c r="G410365" i="2"/>
  <c r="G411821" i="2"/>
  <c r="G413491" i="2"/>
  <c r="G415117" i="2"/>
  <c r="G416693" i="2"/>
  <c r="G418513" i="2"/>
  <c r="G419685" i="2"/>
  <c r="G421428" i="2"/>
  <c r="G422949" i="2"/>
  <c r="G425300" i="2"/>
  <c r="G427188" i="2"/>
  <c r="G428638" i="2"/>
  <c r="G430207" i="2"/>
  <c r="G431795" i="2"/>
  <c r="G433331" i="2"/>
  <c r="G435136" i="2"/>
  <c r="G436403" i="2"/>
  <c r="G437738" i="2"/>
  <c r="G500340" i="2"/>
  <c r="G439433" i="2"/>
  <c r="G440726" i="2"/>
  <c r="G454444" i="2"/>
  <c r="G455052" i="2"/>
  <c r="G443692" i="2"/>
  <c r="G444653" i="2"/>
  <c r="G456498" i="2"/>
  <c r="G456660" i="2"/>
  <c r="G447617" i="2"/>
  <c r="G448590" i="2"/>
  <c r="G458239" i="2"/>
  <c r="G450697" i="2"/>
  <c r="G451506" i="2"/>
  <c r="G452494" i="2"/>
  <c r="G453300" i="2"/>
  <c r="G460386" i="2"/>
  <c r="G461779" i="2"/>
  <c r="G463282" i="2"/>
  <c r="G464636" i="2"/>
  <c r="G465922" i="2"/>
  <c r="G467266" i="2"/>
  <c r="G468939" i="2"/>
  <c r="G470557" i="2"/>
  <c r="G471684" i="2"/>
  <c r="G473114" i="2"/>
  <c r="G474560" i="2"/>
  <c r="G475843" i="2"/>
  <c r="G477337" i="2"/>
  <c r="G478796" i="2"/>
  <c r="G480261" i="2"/>
  <c r="G481804" i="2"/>
  <c r="G483244" i="2"/>
  <c r="G484704" i="2"/>
  <c r="G486275" i="2"/>
  <c r="G487591" i="2"/>
  <c r="G488913" i="2"/>
  <c r="G147" i="2"/>
  <c r="G1471" i="2"/>
  <c r="G2781" i="2"/>
  <c r="G4088" i="2"/>
  <c r="G5394" i="2"/>
  <c r="G6729" i="2"/>
  <c r="G8077" i="2"/>
  <c r="G9396" i="2"/>
  <c r="G10756" i="2"/>
  <c r="G12639" i="2"/>
  <c r="G14931" i="2"/>
  <c r="G16326" i="2"/>
  <c r="G17525" i="2"/>
  <c r="G18914" i="2"/>
  <c r="G20268" i="2"/>
  <c r="G21740" i="2"/>
  <c r="G23042" i="2"/>
  <c r="G24426" i="2"/>
  <c r="G25823" i="2"/>
  <c r="G27335" i="2"/>
  <c r="G504599" i="2"/>
  <c r="G29674" i="2"/>
  <c r="G31038" i="2"/>
  <c r="G32553" i="2"/>
  <c r="G34143" i="2"/>
  <c r="G35657" i="2"/>
  <c r="G37283" i="2"/>
  <c r="G38798" i="2"/>
  <c r="G40294" i="2"/>
  <c r="G41887" i="2"/>
  <c r="G43335" i="2"/>
  <c r="G44769" i="2"/>
  <c r="G46096" i="2"/>
  <c r="G47415" i="2"/>
  <c r="G504600" i="2"/>
  <c r="G50160" i="2"/>
  <c r="G504602" i="2"/>
  <c r="G52604" i="2"/>
  <c r="G53970" i="2"/>
  <c r="G55282" i="2"/>
  <c r="G56615" i="2"/>
  <c r="G57934" i="2"/>
  <c r="G59333" i="2"/>
  <c r="G61073" i="2"/>
  <c r="G62101" i="2"/>
  <c r="G63253" i="2"/>
  <c r="G64582" i="2"/>
  <c r="G65890" i="2"/>
  <c r="G67231" i="2"/>
  <c r="G68610" i="2"/>
  <c r="G70099" i="2"/>
  <c r="G71274" i="2"/>
  <c r="G72609" i="2"/>
  <c r="G74099" i="2"/>
  <c r="G75429" i="2"/>
  <c r="G76733" i="2"/>
  <c r="G78078" i="2"/>
  <c r="G79405" i="2"/>
  <c r="G80733" i="2"/>
  <c r="G82090" i="2"/>
  <c r="G83403" i="2"/>
  <c r="G84847" i="2"/>
  <c r="G86147" i="2"/>
  <c r="G87301" i="2"/>
  <c r="G88607" i="2"/>
  <c r="G89793" i="2"/>
  <c r="G91221" i="2"/>
  <c r="G92835" i="2"/>
  <c r="G94298" i="2"/>
  <c r="G95755" i="2"/>
  <c r="G97454" i="2"/>
  <c r="G99155" i="2"/>
  <c r="G100509" i="2"/>
  <c r="G102197" i="2"/>
  <c r="G103499" i="2"/>
  <c r="G105303" i="2"/>
  <c r="G104971" i="2"/>
  <c r="G107397" i="2"/>
  <c r="G109071" i="2"/>
  <c r="G504607" i="2"/>
  <c r="G111834" i="2"/>
  <c r="G113193" i="2"/>
  <c r="G114825" i="2"/>
  <c r="G115841" i="2"/>
  <c r="G117182" i="2"/>
  <c r="G118527" i="2"/>
  <c r="G119873" i="2"/>
  <c r="G121217" i="2"/>
  <c r="G122534" i="2"/>
  <c r="G124007" i="2"/>
  <c r="G125157" i="2"/>
  <c r="G126479" i="2"/>
  <c r="G127946" i="2"/>
  <c r="G129245" i="2"/>
  <c r="G130798" i="2"/>
  <c r="G132459" i="2"/>
  <c r="G133981" i="2"/>
  <c r="G135565" i="2"/>
  <c r="G136961" i="2"/>
  <c r="G138378" i="2"/>
  <c r="G140187" i="2"/>
  <c r="G141492" i="2"/>
  <c r="G143131" i="2"/>
  <c r="G144972" i="2"/>
  <c r="G146904" i="2"/>
  <c r="G148968" i="2"/>
  <c r="G150886" i="2"/>
  <c r="G152601" i="2"/>
  <c r="G154123" i="2"/>
  <c r="G155959" i="2"/>
  <c r="G157723" i="2"/>
  <c r="G159133" i="2"/>
  <c r="G160574" i="2"/>
  <c r="G162161" i="2"/>
  <c r="G163945" i="2"/>
  <c r="G165370" i="2"/>
  <c r="G166806" i="2"/>
  <c r="G168315" i="2"/>
  <c r="G168821" i="2"/>
  <c r="G171169" i="2"/>
  <c r="G172586" i="2"/>
  <c r="G173936" i="2"/>
  <c r="G175044" i="2"/>
  <c r="G176466" i="2"/>
  <c r="G177844" i="2"/>
  <c r="G179156" i="2"/>
  <c r="G180506" i="2"/>
  <c r="G181849" i="2"/>
  <c r="G183198" i="2"/>
  <c r="G184555" i="2"/>
  <c r="G185725" i="2"/>
  <c r="G187065" i="2"/>
  <c r="G188408" i="2"/>
  <c r="G189702" i="2"/>
  <c r="G190919" i="2"/>
  <c r="G192306" i="2"/>
  <c r="G193845" i="2"/>
  <c r="G195252" i="2"/>
  <c r="G196733" i="2"/>
  <c r="G198342" i="2"/>
  <c r="G199667" i="2"/>
  <c r="G201006" i="2"/>
  <c r="G202438" i="2"/>
  <c r="G203853" i="2"/>
  <c r="G205155" i="2"/>
  <c r="G206497" i="2"/>
  <c r="G208222" i="2"/>
  <c r="G209036" i="2"/>
  <c r="G210537" i="2"/>
  <c r="G212104" i="2"/>
  <c r="G213422" i="2"/>
  <c r="G215232" i="2"/>
  <c r="G217128" i="2"/>
  <c r="G218701" i="2"/>
  <c r="G220280" i="2"/>
  <c r="G221529" i="2"/>
  <c r="G222827" i="2"/>
  <c r="G224159" i="2"/>
  <c r="G225483" i="2"/>
  <c r="G226834" i="2"/>
  <c r="G228270" i="2"/>
  <c r="G229588" i="2"/>
  <c r="G230951" i="2"/>
  <c r="G232302" i="2"/>
  <c r="G233645" i="2"/>
  <c r="G234970" i="2"/>
  <c r="G236305" i="2"/>
  <c r="G237848" i="2"/>
  <c r="G239162" i="2"/>
  <c r="G240619" i="2"/>
  <c r="G242369" i="2"/>
  <c r="G243961" i="2"/>
  <c r="G245599" i="2"/>
  <c r="G247511" i="2"/>
  <c r="G248874" i="2"/>
  <c r="G250258" i="2"/>
  <c r="G251061" i="2"/>
  <c r="G253136" i="2"/>
  <c r="G254702" i="2"/>
  <c r="G256525" i="2"/>
  <c r="G257985" i="2"/>
  <c r="G260259" i="2"/>
  <c r="G262314" i="2"/>
  <c r="G263877" i="2"/>
  <c r="G266779" i="2"/>
  <c r="G248142" i="2"/>
  <c r="G249506" i="2"/>
  <c r="G251834" i="2"/>
  <c r="G252271" i="2"/>
  <c r="G253689" i="2"/>
  <c r="G255582" i="2"/>
  <c r="G257079" i="2"/>
  <c r="G258771" i="2"/>
  <c r="G261015" i="2"/>
  <c r="G262775" i="2"/>
  <c r="G265330" i="2"/>
  <c r="G267541" i="2"/>
  <c r="G269788" i="2"/>
  <c r="G271876" i="2"/>
  <c r="G504675" i="2"/>
  <c r="G275259" i="2"/>
  <c r="G276484" i="2"/>
  <c r="G277895" i="2"/>
  <c r="G279310" i="2"/>
  <c r="G280505" i="2"/>
  <c r="G282181" i="2"/>
  <c r="G283192" i="2"/>
  <c r="G285177" i="2"/>
  <c r="G286528" i="2"/>
  <c r="G287904" i="2"/>
  <c r="G289281" i="2"/>
  <c r="G290507" i="2"/>
  <c r="G292067" i="2"/>
  <c r="G293259" i="2"/>
  <c r="G294648" i="2"/>
  <c r="G296045" i="2"/>
  <c r="G297530" i="2"/>
  <c r="G298867" i="2"/>
  <c r="G300202" i="2"/>
  <c r="G301672" i="2"/>
  <c r="G303278" i="2"/>
  <c r="G304731" i="2"/>
  <c r="G306087" i="2"/>
  <c r="G307384" i="2"/>
  <c r="G308834" i="2"/>
  <c r="G310335" i="2"/>
  <c r="G312298" i="2"/>
  <c r="G314055" i="2"/>
  <c r="G316033" i="2"/>
  <c r="G317668" i="2"/>
  <c r="G318966" i="2"/>
  <c r="G320315" i="2"/>
  <c r="G321687" i="2"/>
  <c r="G323036" i="2"/>
  <c r="G324458" i="2"/>
  <c r="G325786" i="2"/>
  <c r="G327139" i="2"/>
  <c r="G328423" i="2"/>
  <c r="G329714" i="2"/>
  <c r="G331055" i="2"/>
  <c r="G332521" i="2"/>
  <c r="G334092" i="2"/>
  <c r="G335659" i="2"/>
  <c r="G337490" i="2"/>
  <c r="G338942" i="2"/>
  <c r="G340365" i="2"/>
  <c r="G341682" i="2"/>
  <c r="G343197" i="2"/>
  <c r="G344910" i="2"/>
  <c r="G346299" i="2"/>
  <c r="G348066" i="2"/>
  <c r="G349426" i="2"/>
  <c r="G350799" i="2"/>
  <c r="G352148" i="2"/>
  <c r="G353475" i="2"/>
  <c r="G354815" i="2"/>
  <c r="G356120" i="2"/>
  <c r="G357472" i="2"/>
  <c r="G358849" i="2"/>
  <c r="G360174" i="2"/>
  <c r="G504680" i="2"/>
  <c r="G362515" i="2"/>
  <c r="G363856" i="2"/>
  <c r="G365207" i="2"/>
  <c r="G366559" i="2"/>
  <c r="G368098" i="2"/>
  <c r="G369287" i="2"/>
  <c r="G370747" i="2"/>
  <c r="G372655" i="2"/>
  <c r="G375209" i="2"/>
  <c r="G376897" i="2"/>
  <c r="G378814" i="2"/>
  <c r="G380276" i="2"/>
  <c r="G381604" i="2"/>
  <c r="G383086" i="2"/>
  <c r="G384406" i="2"/>
  <c r="G385820" i="2"/>
  <c r="G387285" i="2"/>
  <c r="G387784" i="2"/>
  <c r="G390078" i="2"/>
  <c r="G391678" i="2"/>
  <c r="G393036" i="2"/>
  <c r="G394511" i="2"/>
  <c r="G396176" i="2"/>
  <c r="G398197" i="2"/>
  <c r="G399642" i="2"/>
  <c r="G401624" i="2"/>
  <c r="G403203" i="2"/>
  <c r="G404631" i="2"/>
  <c r="G406160" i="2"/>
  <c r="G407925" i="2"/>
  <c r="G409342" i="2"/>
  <c r="G411024" i="2"/>
  <c r="G412640" i="2"/>
  <c r="G414143" i="2"/>
  <c r="G415916" i="2"/>
  <c r="G417728" i="2"/>
  <c r="G418927" i="2"/>
  <c r="G420503" i="2"/>
  <c r="G422214" i="2"/>
  <c r="G424472" i="2"/>
  <c r="G426308" i="2"/>
  <c r="G427917" i="2"/>
  <c r="G429305" i="2"/>
  <c r="G431025" i="2"/>
  <c r="G432674" i="2"/>
  <c r="G433968" i="2"/>
  <c r="G435650" i="2"/>
  <c r="G437102" i="2"/>
  <c r="G438249" i="2"/>
  <c r="G438940" i="2"/>
  <c r="G440152" i="2"/>
  <c r="G441197" i="2"/>
  <c r="G454784" i="2"/>
  <c r="G455376" i="2"/>
  <c r="G455995" i="2"/>
  <c r="G445145" i="2"/>
  <c r="G446463" i="2"/>
  <c r="G456817" i="2"/>
  <c r="G448264" i="2"/>
  <c r="G449247" i="2"/>
  <c r="G450212" i="2"/>
  <c r="G451019" i="2"/>
  <c r="G452145" i="2"/>
  <c r="G459390" i="2"/>
  <c r="G453613" i="2"/>
  <c r="G461100" i="2"/>
  <c r="G462543" i="2"/>
  <c r="G463982" i="2"/>
  <c r="G465379" i="2"/>
  <c r="G466614" i="2"/>
  <c r="G468463" i="2"/>
  <c r="G469778" i="2"/>
  <c r="G471366" i="2"/>
  <c r="G472781" i="2"/>
  <c r="G474185" i="2"/>
  <c r="G475517" i="2"/>
  <c r="G476966" i="2"/>
  <c r="G478330" i="2"/>
  <c r="G479936" i="2"/>
  <c r="G481470" i="2"/>
  <c r="G482932" i="2"/>
  <c r="G484400" i="2"/>
  <c r="G485934" i="2"/>
  <c r="G487430" i="2"/>
  <c r="G488744" i="2"/>
  <c r="G490180" i="2"/>
  <c r="G1300" i="2"/>
  <c r="G2625" i="2"/>
  <c r="G3924" i="2"/>
  <c r="G5232" i="2"/>
  <c r="G6565" i="2"/>
  <c r="G7913" i="2"/>
  <c r="G9234" i="2"/>
  <c r="G10586" i="2"/>
  <c r="G12468" i="2"/>
  <c r="G14763" i="2"/>
  <c r="G16154" i="2"/>
  <c r="G17365" i="2"/>
  <c r="G18762" i="2"/>
  <c r="G20103" i="2"/>
  <c r="G21570" i="2"/>
  <c r="G23043" i="2"/>
  <c r="G24427" i="2"/>
  <c r="G25824" i="2"/>
  <c r="G27336" i="2"/>
  <c r="G504629" i="2"/>
  <c r="G29675" i="2"/>
  <c r="G31039" i="2"/>
  <c r="G32554" i="2"/>
  <c r="G34144" i="2"/>
  <c r="G35658" i="2"/>
  <c r="G37284" i="2"/>
  <c r="G38799" i="2"/>
  <c r="G40295" i="2"/>
  <c r="G41888" i="2"/>
  <c r="G43336" i="2"/>
  <c r="G44770" i="2"/>
  <c r="G46097" i="2"/>
  <c r="G47416" i="2"/>
  <c r="G504630" i="2"/>
  <c r="G50161" i="2"/>
  <c r="G51373" i="2"/>
  <c r="G52764" i="2"/>
  <c r="G54149" i="2"/>
  <c r="G55436" i="2"/>
  <c r="G56787" i="2"/>
  <c r="G58093" i="2"/>
  <c r="G59492" i="2"/>
  <c r="G61259" i="2"/>
  <c r="G504632" i="2"/>
  <c r="G63415" i="2"/>
  <c r="G64754" i="2"/>
  <c r="G66055" i="2"/>
  <c r="G67400" i="2"/>
  <c r="G68777" i="2"/>
  <c r="G69935" i="2"/>
  <c r="G71446" i="2"/>
  <c r="G72774" i="2"/>
  <c r="G74263" i="2"/>
  <c r="G75602" i="2"/>
  <c r="G76899" i="2"/>
  <c r="G78258" i="2"/>
  <c r="G79576" i="2"/>
  <c r="G80904" i="2"/>
  <c r="G82257" i="2"/>
  <c r="G83563" i="2"/>
  <c r="G85013" i="2"/>
  <c r="G86322" i="2"/>
  <c r="G87467" i="2"/>
  <c r="G88767" i="2"/>
  <c r="G504635" i="2"/>
  <c r="G91482" i="2"/>
  <c r="G92999" i="2"/>
  <c r="G94472" i="2"/>
  <c r="G95924" i="2"/>
  <c r="G97623" i="2"/>
  <c r="G98987" i="2"/>
  <c r="G100659" i="2"/>
  <c r="G102353" i="2"/>
  <c r="G103661" i="2"/>
  <c r="G105633" i="2"/>
  <c r="G106432" i="2"/>
  <c r="G107720" i="2"/>
  <c r="G109408" i="2"/>
  <c r="G110560" i="2"/>
  <c r="G112186" i="2"/>
  <c r="G113523" i="2"/>
  <c r="G114660" i="2"/>
  <c r="G116179" i="2"/>
  <c r="G117534" i="2"/>
  <c r="G118859" i="2"/>
  <c r="G120212" i="2"/>
  <c r="G121548" i="2"/>
  <c r="G122848" i="2"/>
  <c r="G124346" i="2"/>
  <c r="G125497" i="2"/>
  <c r="G126815" i="2"/>
  <c r="G128271" i="2"/>
  <c r="G129861" i="2"/>
  <c r="G131286" i="2"/>
  <c r="G133183" i="2"/>
  <c r="G134738" i="2"/>
  <c r="G136056" i="2"/>
  <c r="G137442" i="2"/>
  <c r="G138970" i="2"/>
  <c r="G140687" i="2"/>
  <c r="G142122" i="2"/>
  <c r="G143603" i="2"/>
  <c r="G145557" i="2"/>
  <c r="G147408" i="2"/>
  <c r="G149471" i="2"/>
  <c r="G151414" i="2"/>
  <c r="G153179" i="2"/>
  <c r="G154733" i="2"/>
  <c r="G504637" i="2"/>
  <c r="G158044" i="2"/>
  <c r="G159464" i="2"/>
  <c r="G161036" i="2"/>
  <c r="G162710" i="2"/>
  <c r="G164263" i="2"/>
  <c r="G165832" i="2"/>
  <c r="G167120" i="2"/>
  <c r="G169141" i="2"/>
  <c r="G170073" i="2"/>
  <c r="G171512" i="2"/>
  <c r="G172900" i="2"/>
  <c r="G174272" i="2"/>
  <c r="G175379" i="2"/>
  <c r="G176812" i="2"/>
  <c r="G178154" i="2"/>
  <c r="G179490" i="2"/>
  <c r="G180672" i="2"/>
  <c r="G182197" i="2"/>
  <c r="G183535" i="2"/>
  <c r="G184902" i="2"/>
  <c r="G186065" i="2"/>
  <c r="G187399" i="2"/>
  <c r="G188890" i="2"/>
  <c r="G193495" i="2"/>
  <c r="G191252" i="2"/>
  <c r="G192474" i="2"/>
  <c r="G194205" i="2"/>
  <c r="G195610" i="2"/>
  <c r="G197196" i="2"/>
  <c r="G198681" i="2"/>
  <c r="G200007" i="2"/>
  <c r="G201330" i="2"/>
  <c r="G202871" i="2"/>
  <c r="G204189" i="2"/>
  <c r="G205496" i="2"/>
  <c r="G207047" i="2"/>
  <c r="G207885" i="2"/>
  <c r="G209706" i="2"/>
  <c r="G211030" i="2"/>
  <c r="G212602" i="2"/>
  <c r="G214153" i="2"/>
  <c r="G215896" i="2"/>
  <c r="G217626" i="2"/>
  <c r="G219312" i="2"/>
  <c r="G220112" i="2"/>
  <c r="G221989" i="2"/>
  <c r="G223333" i="2"/>
  <c r="G224654" i="2"/>
  <c r="G225995" i="2"/>
  <c r="G227357" i="2"/>
  <c r="G228755" i="2"/>
  <c r="G230105" i="2"/>
  <c r="G231457" i="2"/>
  <c r="G232813" i="2"/>
  <c r="G234139" i="2"/>
  <c r="G235480" i="2"/>
  <c r="G236812" i="2"/>
  <c r="G238350" i="2"/>
  <c r="G239804" i="2"/>
  <c r="G241125" i="2"/>
  <c r="G242965" i="2"/>
  <c r="G244470" i="2"/>
  <c r="G246238" i="2"/>
  <c r="G247989" i="2"/>
  <c r="G249353" i="2"/>
  <c r="G251681" i="2"/>
  <c r="G250903" i="2"/>
  <c r="G253528" i="2"/>
  <c r="G255284" i="2"/>
  <c r="G256901" i="2"/>
  <c r="G258601" i="2"/>
  <c r="G260609" i="2"/>
  <c r="G262617" i="2"/>
  <c r="G264684" i="2"/>
  <c r="G267112" i="2"/>
  <c r="G268998" i="2"/>
  <c r="G271544" i="2"/>
  <c r="G273197" i="2"/>
  <c r="G275070" i="2"/>
  <c r="G276297" i="2"/>
  <c r="G277720" i="2"/>
  <c r="G279135" i="2"/>
  <c r="G280338" i="2"/>
  <c r="G282025" i="2"/>
  <c r="G283535" i="2"/>
  <c r="G285002" i="2"/>
  <c r="G286357" i="2"/>
  <c r="G287733" i="2"/>
  <c r="G289101" i="2"/>
  <c r="G290328" i="2"/>
  <c r="G291889" i="2"/>
  <c r="G293082" i="2"/>
  <c r="G294490" i="2"/>
  <c r="G295888" i="2"/>
  <c r="G297360" i="2"/>
  <c r="G298698" i="2"/>
  <c r="G300023" i="2"/>
  <c r="G301495" i="2"/>
  <c r="G303109" i="2"/>
  <c r="G304564" i="2"/>
  <c r="G305916" i="2"/>
  <c r="G307215" i="2"/>
  <c r="G308540" i="2"/>
  <c r="G310157" i="2"/>
  <c r="G311950" i="2"/>
  <c r="G313890" i="2"/>
  <c r="G315601" i="2"/>
  <c r="G317500" i="2"/>
  <c r="G318801" i="2"/>
  <c r="G320145" i="2"/>
  <c r="G321514" i="2"/>
  <c r="G322867" i="2"/>
  <c r="G324297" i="2"/>
  <c r="G325618" i="2"/>
  <c r="G326973" i="2"/>
  <c r="G328260" i="2"/>
  <c r="G329542" i="2"/>
  <c r="G330876" i="2"/>
  <c r="G332352" i="2"/>
  <c r="G333917" i="2"/>
  <c r="G335493" i="2"/>
  <c r="G336881" i="2"/>
  <c r="G338777" i="2"/>
  <c r="G340215" i="2"/>
  <c r="G341517" i="2"/>
  <c r="G343032" i="2"/>
  <c r="G344735" i="2"/>
  <c r="G346052" i="2"/>
  <c r="G347886" i="2"/>
  <c r="G349246" i="2"/>
  <c r="G350632" i="2"/>
  <c r="G351980" i="2"/>
  <c r="G353306" i="2"/>
  <c r="G354657" i="2"/>
  <c r="G355947" i="2"/>
  <c r="G357303" i="2"/>
  <c r="G358668" i="2"/>
  <c r="G360011" i="2"/>
  <c r="G361346" i="2"/>
  <c r="G362343" i="2"/>
  <c r="G363682" i="2"/>
  <c r="G365037" i="2"/>
  <c r="G366401" i="2"/>
  <c r="G367932" i="2"/>
  <c r="G369115" i="2"/>
  <c r="G370567" i="2"/>
  <c r="G372344" i="2"/>
  <c r="G375051" i="2"/>
  <c r="G376573" i="2"/>
  <c r="G378342" i="2"/>
  <c r="G379759" i="2"/>
  <c r="G381110" i="2"/>
  <c r="G382575" i="2"/>
  <c r="G383899" i="2"/>
  <c r="G385346" i="2"/>
  <c r="G386642" i="2"/>
  <c r="G388442" i="2"/>
  <c r="G389588" i="2"/>
  <c r="G391173" i="2"/>
  <c r="G392531" i="2"/>
  <c r="G393998" i="2"/>
  <c r="G395571" i="2"/>
  <c r="G397281" i="2"/>
  <c r="G399019" i="2"/>
  <c r="G400994" i="2"/>
  <c r="G402640" i="2"/>
  <c r="G404029" i="2"/>
  <c r="G405544" i="2"/>
  <c r="G407175" i="2"/>
  <c r="G408750" i="2"/>
  <c r="G410541" i="2"/>
  <c r="G412073" i="2"/>
  <c r="G413662" i="2"/>
  <c r="G415282" i="2"/>
  <c r="G416851" i="2"/>
  <c r="G417351" i="2"/>
  <c r="G419865" i="2"/>
  <c r="G421593" i="2"/>
  <c r="G423839" i="2"/>
  <c r="G425572" i="2"/>
  <c r="G427418" i="2"/>
  <c r="G428802" i="2"/>
  <c r="G430524" i="2"/>
  <c r="G432173" i="2"/>
  <c r="G433487" i="2"/>
  <c r="G435312" i="2"/>
  <c r="G436573" i="2"/>
  <c r="G437912" i="2"/>
  <c r="G500493" i="2"/>
  <c r="G439601" i="2"/>
  <c r="G440878" i="2"/>
  <c r="G454617" i="2"/>
  <c r="G442732" i="2"/>
  <c r="G455670" i="2"/>
  <c r="G444817" i="2"/>
  <c r="G445792" i="2"/>
  <c r="G446952" i="2"/>
  <c r="G447782" i="2"/>
  <c r="G448754" i="2"/>
  <c r="G449707" i="2"/>
  <c r="G458573" i="2"/>
  <c r="G451655" i="2"/>
  <c r="G452653" i="2"/>
  <c r="G459729" i="2"/>
  <c r="G460558" i="2"/>
  <c r="G462008" i="2"/>
  <c r="G463458" i="2"/>
  <c r="G464806" i="2"/>
  <c r="G466077" i="2"/>
  <c r="G467417" i="2"/>
  <c r="G469098" i="2"/>
  <c r="G470726" i="2"/>
  <c r="G471845" i="2"/>
  <c r="G473400" i="2"/>
  <c r="G474721" i="2"/>
  <c r="G476015" i="2"/>
  <c r="G477504" i="2"/>
  <c r="G479112" i="2"/>
  <c r="G480433" i="2"/>
  <c r="G481969" i="2"/>
  <c r="G483392" i="2"/>
  <c r="G484058" i="2"/>
  <c r="G486428" i="2"/>
  <c r="G487746" i="2"/>
  <c r="G489062" i="2"/>
  <c r="G313" i="2"/>
  <c r="G1642" i="2"/>
  <c r="G2946" i="2"/>
  <c r="G4252" i="2"/>
  <c r="G5554" i="2"/>
  <c r="G6904" i="2"/>
  <c r="G8248" i="2"/>
  <c r="G9734" i="2"/>
  <c r="G10926" i="2"/>
  <c r="G13113" i="2"/>
  <c r="G15103" i="2"/>
  <c r="G16507" i="2"/>
  <c r="G17688" i="2"/>
  <c r="G19088" i="2"/>
  <c r="G20423" i="2"/>
  <c r="G21901" i="2"/>
  <c r="G23198" i="2"/>
  <c r="G24585" i="2"/>
  <c r="G25989" i="2"/>
  <c r="G27494" i="2"/>
  <c r="G28496" i="2"/>
  <c r="G29844" i="2"/>
  <c r="G31200" i="2"/>
  <c r="G32736" i="2"/>
  <c r="G34368" i="2"/>
  <c r="G35874" i="2"/>
  <c r="G37452" i="2"/>
  <c r="G38978" i="2"/>
  <c r="G40470" i="2"/>
  <c r="G42122" i="2"/>
  <c r="G43506" i="2"/>
  <c r="G44950" i="2"/>
  <c r="G46265" i="2"/>
  <c r="G47592" i="2"/>
  <c r="G48939" i="2"/>
  <c r="G50336" i="2"/>
  <c r="G51372" i="2"/>
  <c r="G52763" i="2"/>
  <c r="G54148" i="2"/>
  <c r="G55435" i="2"/>
  <c r="G56786" i="2"/>
  <c r="G58092" i="2"/>
  <c r="G59491" i="2"/>
  <c r="G61258" i="2"/>
  <c r="G504603" i="2"/>
  <c r="G63414" i="2"/>
  <c r="G64753" i="2"/>
  <c r="G66054" i="2"/>
  <c r="G67399" i="2"/>
  <c r="G68776" i="2"/>
  <c r="G69934" i="2"/>
  <c r="G71445" i="2"/>
  <c r="G72773" i="2"/>
  <c r="G74262" i="2"/>
  <c r="G75601" i="2"/>
  <c r="G76898" i="2"/>
  <c r="G78257" i="2"/>
  <c r="G79575" i="2"/>
  <c r="G80903" i="2"/>
  <c r="G82256" i="2"/>
  <c r="G83562" i="2"/>
  <c r="G85012" i="2"/>
  <c r="G86321" i="2"/>
  <c r="G87466" i="2"/>
  <c r="G88766" i="2"/>
  <c r="G504606" i="2"/>
  <c r="G91481" i="2"/>
  <c r="G92998" i="2"/>
  <c r="G94471" i="2"/>
  <c r="G95923" i="2"/>
  <c r="G97622" i="2"/>
  <c r="G98986" i="2"/>
  <c r="G100658" i="2"/>
  <c r="G102352" i="2"/>
  <c r="G103839" i="2"/>
  <c r="G105460" i="2"/>
  <c r="G106270" i="2"/>
  <c r="G107571" i="2"/>
  <c r="G109231" i="2"/>
  <c r="G110401" i="2"/>
  <c r="G112009" i="2"/>
  <c r="G113359" i="2"/>
  <c r="G114493" i="2"/>
  <c r="G116005" i="2"/>
  <c r="G117351" i="2"/>
  <c r="G118686" i="2"/>
  <c r="G120039" i="2"/>
  <c r="G121385" i="2"/>
  <c r="G122681" i="2"/>
  <c r="G124175" i="2"/>
  <c r="G125328" i="2"/>
  <c r="G126645" i="2"/>
  <c r="G128110" i="2"/>
  <c r="G129536" i="2"/>
  <c r="G130962" i="2"/>
  <c r="G132756" i="2"/>
  <c r="G134158" i="2"/>
  <c r="G135725" i="2"/>
  <c r="G137125" i="2"/>
  <c r="G138535" i="2"/>
  <c r="G140349" i="2"/>
  <c r="G141658" i="2"/>
  <c r="G143291" i="2"/>
  <c r="G145129" i="2"/>
  <c r="G147077" i="2"/>
  <c r="G149132" i="2"/>
  <c r="G150723" i="2"/>
  <c r="G152764" i="2"/>
  <c r="G154293" i="2"/>
  <c r="G156106" i="2"/>
  <c r="G157892" i="2"/>
  <c r="G159295" i="2"/>
  <c r="G160736" i="2"/>
  <c r="G162525" i="2"/>
  <c r="G164110" i="2"/>
  <c r="G165667" i="2"/>
  <c r="G166956" i="2"/>
  <c r="G168482" i="2"/>
  <c r="G168986" i="2"/>
  <c r="G171335" i="2"/>
  <c r="G172740" i="2"/>
  <c r="G174102" i="2"/>
  <c r="G175216" i="2"/>
  <c r="G176640" i="2"/>
  <c r="G178001" i="2"/>
  <c r="G179320" i="2"/>
  <c r="G181018" i="2"/>
  <c r="G182016" i="2"/>
  <c r="G183359" i="2"/>
  <c r="G184724" i="2"/>
  <c r="G185891" i="2"/>
  <c r="G187221" i="2"/>
  <c r="G188720" i="2"/>
  <c r="G189879" i="2"/>
  <c r="G191077" i="2"/>
  <c r="G192641" i="2"/>
  <c r="G194028" i="2"/>
  <c r="G195421" i="2"/>
  <c r="G196893" i="2"/>
  <c r="G198519" i="2"/>
  <c r="G199838" i="2"/>
  <c r="G201166" i="2"/>
  <c r="G202604" i="2"/>
  <c r="G204011" i="2"/>
  <c r="G205319" i="2"/>
  <c r="G206725" i="2"/>
  <c r="G208387" i="2"/>
  <c r="G209214" i="2"/>
  <c r="G210711" i="2"/>
  <c r="G212265" i="2"/>
  <c r="G213714" i="2"/>
  <c r="G215564" i="2"/>
  <c r="G217299" i="2"/>
  <c r="G218980" i="2"/>
  <c r="G220451" i="2"/>
  <c r="G504613" i="2"/>
  <c r="G223004" i="2"/>
  <c r="G224324" i="2"/>
  <c r="G225660" i="2"/>
  <c r="G227008" i="2"/>
  <c r="G228433" i="2"/>
  <c r="G229757" i="2"/>
  <c r="G231125" i="2"/>
  <c r="G232474" i="2"/>
  <c r="G233814" i="2"/>
  <c r="G235139" i="2"/>
  <c r="G236476" i="2"/>
  <c r="G238012" i="2"/>
  <c r="G239465" i="2"/>
  <c r="G240786" i="2"/>
  <c r="G242527" i="2"/>
  <c r="G244134" i="2"/>
  <c r="G245924" i="2"/>
  <c r="G247668" i="2"/>
  <c r="G249027" i="2"/>
  <c r="G250418" i="2"/>
  <c r="G251228" i="2"/>
  <c r="G253298" i="2"/>
  <c r="G254860" i="2"/>
  <c r="G256737" i="2"/>
  <c r="G258144" i="2"/>
  <c r="G260436" i="2"/>
  <c r="G262467" i="2"/>
  <c r="G248380" i="2"/>
  <c r="G249767" i="2"/>
  <c r="G252106" i="2"/>
  <c r="G252435" i="2"/>
  <c r="G253842" i="2"/>
  <c r="G255753" i="2"/>
  <c r="G257238" i="2"/>
  <c r="G258922" i="2"/>
  <c r="G261284" i="2"/>
  <c r="G262933" i="2"/>
  <c r="G265494" i="2"/>
  <c r="G267708" i="2"/>
  <c r="G269961" i="2"/>
  <c r="G274221" i="2"/>
  <c r="G273886" i="2"/>
  <c r="G275434" i="2"/>
  <c r="G276664" i="2"/>
  <c r="G278071" i="2"/>
  <c r="G279481" i="2"/>
  <c r="G280655" i="2"/>
  <c r="G282330" i="2"/>
  <c r="G283707" i="2"/>
  <c r="G285353" i="2"/>
  <c r="G286696" i="2"/>
  <c r="G288079" i="2"/>
  <c r="G289456" i="2"/>
  <c r="G290673" i="2"/>
  <c r="G292238" i="2"/>
  <c r="G293435" i="2"/>
  <c r="G294815" i="2"/>
  <c r="G296221" i="2"/>
  <c r="G297714" i="2"/>
  <c r="G299028" i="2"/>
  <c r="G300372" i="2"/>
  <c r="G301828" i="2"/>
  <c r="G303443" i="2"/>
  <c r="G304903" i="2"/>
  <c r="G306241" i="2"/>
  <c r="G307543" i="2"/>
  <c r="G309145" i="2"/>
  <c r="G310494" i="2"/>
  <c r="G312460" i="2"/>
  <c r="G314219" i="2"/>
  <c r="G316183" i="2"/>
  <c r="G317984" i="2"/>
  <c r="G319128" i="2"/>
  <c r="G320483" i="2"/>
  <c r="G321856" i="2"/>
  <c r="G323193" i="2"/>
  <c r="G324630" i="2"/>
  <c r="G325962" i="2"/>
  <c r="G327311" i="2"/>
  <c r="G328576" i="2"/>
  <c r="G329874" i="2"/>
  <c r="G331231" i="2"/>
  <c r="G332685" i="2"/>
  <c r="G334257" i="2"/>
  <c r="G335830" i="2"/>
  <c r="G337666" i="2"/>
  <c r="G339113" i="2"/>
  <c r="G340533" i="2"/>
  <c r="G341855" i="2"/>
  <c r="G343362" i="2"/>
  <c r="G345088" i="2"/>
  <c r="G346600" i="2"/>
  <c r="G348225" i="2"/>
  <c r="G349596" i="2"/>
  <c r="G350972" i="2"/>
  <c r="G352310" i="2"/>
  <c r="G353639" i="2"/>
  <c r="G354985" i="2"/>
  <c r="G356291" i="2"/>
  <c r="G357633" i="2"/>
  <c r="G359027" i="2"/>
  <c r="G360334" i="2"/>
  <c r="G361519" i="2"/>
  <c r="G362685" i="2"/>
  <c r="G364040" i="2"/>
  <c r="G365378" i="2"/>
  <c r="G366734" i="2"/>
  <c r="G367776" i="2"/>
  <c r="G369469" i="2"/>
  <c r="G370913" i="2"/>
  <c r="G373141" i="2"/>
  <c r="G375372" i="2"/>
  <c r="G377048" i="2"/>
  <c r="G379099" i="2"/>
  <c r="G380440" i="2"/>
  <c r="G381906" i="2"/>
  <c r="G383246" i="2"/>
  <c r="G384693" i="2"/>
  <c r="G385988" i="2"/>
  <c r="G387450" i="2"/>
  <c r="G387952" i="2"/>
  <c r="G390365" i="2"/>
  <c r="G391852" i="2"/>
  <c r="G393200" i="2"/>
  <c r="G394682" i="2"/>
  <c r="G396438" i="2"/>
  <c r="G398367" i="2"/>
  <c r="G399812" i="2"/>
  <c r="G401782" i="2"/>
  <c r="G403859" i="2"/>
  <c r="G404796" i="2"/>
  <c r="G406369" i="2"/>
  <c r="G408083" i="2"/>
  <c r="G409600" i="2"/>
  <c r="G411184" i="2"/>
  <c r="G412804" i="2"/>
  <c r="G414427" i="2"/>
  <c r="G416073" i="2"/>
  <c r="G418021" i="2"/>
  <c r="G419096" i="2"/>
  <c r="G420666" i="2"/>
  <c r="G422367" i="2"/>
  <c r="G424622" i="2"/>
  <c r="G426610" i="2"/>
  <c r="G428072" i="2"/>
  <c r="G429572" i="2"/>
  <c r="G431174" i="2"/>
  <c r="G432858" i="2"/>
  <c r="G434124" i="2"/>
  <c r="G435825" i="2"/>
  <c r="G437253" i="2"/>
  <c r="G438425" i="2"/>
  <c r="G453948" i="2"/>
  <c r="G440399" i="2"/>
  <c r="G441353" i="2"/>
  <c r="G442174" i="2"/>
  <c r="G443211" i="2"/>
  <c r="G444027" i="2"/>
  <c r="G456322" i="2"/>
  <c r="G446140" i="2"/>
  <c r="G447453" i="2"/>
  <c r="G448429" i="2"/>
  <c r="G457916" i="2"/>
  <c r="G450390" i="2"/>
  <c r="G451186" i="2"/>
  <c r="G452321" i="2"/>
  <c r="G452973" i="2"/>
  <c r="G453774" i="2"/>
  <c r="G461278" i="2"/>
  <c r="G462727" i="2"/>
  <c r="G464147" i="2"/>
  <c r="G465574" i="2"/>
  <c r="G466792" i="2"/>
  <c r="G468626" i="2"/>
  <c r="G470076" i="2"/>
  <c r="G471537" i="2"/>
  <c r="G472950" i="2"/>
  <c r="G474349" i="2"/>
  <c r="G475673" i="2"/>
  <c r="G477124" i="2"/>
  <c r="G478632" i="2"/>
  <c r="G480109" i="2"/>
  <c r="G481628" i="2"/>
  <c r="G483081" i="2"/>
  <c r="G484550" i="2"/>
  <c r="G486113" i="2"/>
  <c r="G487592" i="2"/>
  <c r="G488914" i="2"/>
  <c r="G148" i="2"/>
  <c r="G1472" i="2"/>
  <c r="G2782" i="2"/>
  <c r="G4089" i="2"/>
  <c r="G5395" i="2"/>
  <c r="G6730" i="2"/>
  <c r="G8078" i="2"/>
  <c r="G9397" i="2"/>
  <c r="G10757" i="2"/>
  <c r="G12640" i="2"/>
  <c r="G14932" i="2"/>
  <c r="G16327" i="2"/>
  <c r="G17526" i="2"/>
  <c r="G18915" i="2"/>
  <c r="G20269" i="2"/>
  <c r="G21741" i="2"/>
  <c r="G23199" i="2"/>
  <c r="G24586" i="2"/>
  <c r="G25990" i="2"/>
  <c r="G27495" i="2"/>
  <c r="G28497" i="2"/>
  <c r="G29845" i="2"/>
  <c r="G31201" i="2"/>
  <c r="G32737" i="2"/>
  <c r="G34369" i="2"/>
  <c r="G35875" i="2"/>
  <c r="G37453" i="2"/>
  <c r="G38979" i="2"/>
  <c r="G40471" i="2"/>
  <c r="G42123" i="2"/>
  <c r="G43507" i="2"/>
  <c r="G44951" i="2"/>
  <c r="G46266" i="2"/>
  <c r="G47593" i="2"/>
  <c r="G48940" i="2"/>
  <c r="G50337" i="2"/>
  <c r="G51556" i="2"/>
  <c r="G52947" i="2"/>
  <c r="G54323" i="2"/>
  <c r="G55594" i="2"/>
  <c r="G56942" i="2"/>
  <c r="G58282" i="2"/>
  <c r="G59669" i="2"/>
  <c r="G61437" i="2"/>
  <c r="G62261" i="2"/>
  <c r="G63581" i="2"/>
  <c r="G64914" i="2"/>
  <c r="G66221" i="2"/>
  <c r="G67582" i="2"/>
  <c r="G68949" i="2"/>
  <c r="G70281" i="2"/>
  <c r="G71602" i="2"/>
  <c r="G72962" i="2"/>
  <c r="G74437" i="2"/>
  <c r="G75768" i="2"/>
  <c r="G77069" i="2"/>
  <c r="G78751" i="2"/>
  <c r="G79742" i="2"/>
  <c r="G81063" i="2"/>
  <c r="G82415" i="2"/>
  <c r="G83729" i="2"/>
  <c r="G85170" i="2"/>
  <c r="G86492" i="2"/>
  <c r="G87627" i="2"/>
  <c r="G88932" i="2"/>
  <c r="G89969" i="2"/>
  <c r="G91641" i="2"/>
  <c r="G93157" i="2"/>
  <c r="G94632" i="2"/>
  <c r="G96081" i="2"/>
  <c r="G97793" i="2"/>
  <c r="G99312" i="2"/>
  <c r="G100813" i="2"/>
  <c r="G102506" i="2"/>
  <c r="G104012" i="2"/>
  <c r="G105793" i="2"/>
  <c r="G106589" i="2"/>
  <c r="G107877" i="2"/>
  <c r="G109623" i="2"/>
  <c r="G110713" i="2"/>
  <c r="G112366" i="2"/>
  <c r="G113682" i="2"/>
  <c r="G114991" i="2"/>
  <c r="G116342" i="2"/>
  <c r="G117697" i="2"/>
  <c r="G119038" i="2"/>
  <c r="G120396" i="2"/>
  <c r="G121729" i="2"/>
  <c r="G123012" i="2"/>
  <c r="G123829" i="2"/>
  <c r="G125652" i="2"/>
  <c r="G126986" i="2"/>
  <c r="G128436" i="2"/>
  <c r="G130027" i="2"/>
  <c r="G131694" i="2"/>
  <c r="G133338" i="2"/>
  <c r="G134901" i="2"/>
  <c r="G136211" i="2"/>
  <c r="G137597" i="2"/>
  <c r="G139258" i="2"/>
  <c r="G140855" i="2"/>
  <c r="G142275" i="2"/>
  <c r="G143895" i="2"/>
  <c r="G145923" i="2"/>
  <c r="G147960" i="2"/>
  <c r="G149816" i="2"/>
  <c r="G151582" i="2"/>
  <c r="G153327" i="2"/>
  <c r="G154885" i="2"/>
  <c r="G156615" i="2"/>
  <c r="G158203" i="2"/>
  <c r="G159626" i="2"/>
  <c r="G161207" i="2"/>
  <c r="G162858" i="2"/>
  <c r="G164417" i="2"/>
  <c r="G165983" i="2"/>
  <c r="G167285" i="2"/>
  <c r="G169423" i="2"/>
  <c r="G170230" i="2"/>
  <c r="G171674" i="2"/>
  <c r="G173138" i="2"/>
  <c r="G174433" i="2"/>
  <c r="G175544" i="2"/>
  <c r="G176981" i="2"/>
  <c r="G178324" i="2"/>
  <c r="G179652" i="2"/>
  <c r="G180843" i="2"/>
  <c r="G182366" i="2"/>
  <c r="G183712" i="2"/>
  <c r="G185072" i="2"/>
  <c r="G186236" i="2"/>
  <c r="G187563" i="2"/>
  <c r="G504640" i="2"/>
  <c r="G190059" i="2"/>
  <c r="G191419" i="2"/>
  <c r="G192811" i="2"/>
  <c r="G194370" i="2"/>
  <c r="G195785" i="2"/>
  <c r="G197365" i="2"/>
  <c r="G198848" i="2"/>
  <c r="G200178" i="2"/>
  <c r="G201508" i="2"/>
  <c r="G203019" i="2"/>
  <c r="G204355" i="2"/>
  <c r="G205820" i="2"/>
  <c r="G207220" i="2"/>
  <c r="G208063" i="2"/>
  <c r="G209886" i="2"/>
  <c r="G211212" i="2"/>
  <c r="G212771" i="2"/>
  <c r="G214314" i="2"/>
  <c r="G216210" i="2"/>
  <c r="G217919" i="2"/>
  <c r="G219465" i="2"/>
  <c r="G220783" i="2"/>
  <c r="G222164" i="2"/>
  <c r="G223493" i="2"/>
  <c r="G224820" i="2"/>
  <c r="G226174" i="2"/>
  <c r="G227528" i="2"/>
  <c r="G228918" i="2"/>
  <c r="G230274" i="2"/>
  <c r="G231623" i="2"/>
  <c r="G232978" i="2"/>
  <c r="G234307" i="2"/>
  <c r="G235641" i="2"/>
  <c r="G236979" i="2"/>
  <c r="G238513" i="2"/>
  <c r="G239964" i="2"/>
  <c r="G241368" i="2"/>
  <c r="G243124" i="2"/>
  <c r="G504644" i="2"/>
  <c r="G245760" i="2"/>
  <c r="G248141" i="2"/>
  <c r="G249505" i="2"/>
  <c r="G251833" i="2"/>
  <c r="G252270" i="2"/>
  <c r="G253688" i="2"/>
  <c r="G255581" i="2"/>
  <c r="G257078" i="2"/>
  <c r="G258770" i="2"/>
  <c r="G261014" i="2"/>
  <c r="G262774" i="2"/>
  <c r="G265031" i="2"/>
  <c r="G267282" i="2"/>
  <c r="G269160" i="2"/>
  <c r="G271692" i="2"/>
  <c r="G273503" i="2"/>
  <c r="G275258" i="2"/>
  <c r="G276483" i="2"/>
  <c r="G277894" i="2"/>
  <c r="G279309" i="2"/>
  <c r="G280504" i="2"/>
  <c r="G282180" i="2"/>
  <c r="G283191" i="2"/>
  <c r="G285176" i="2"/>
  <c r="G286527" i="2"/>
  <c r="G287903" i="2"/>
  <c r="G289280" i="2"/>
  <c r="G290506" i="2"/>
  <c r="G292066" i="2"/>
  <c r="G293258" i="2"/>
  <c r="G294647" i="2"/>
  <c r="G296044" i="2"/>
  <c r="G297529" i="2"/>
  <c r="G298866" i="2"/>
  <c r="G300201" i="2"/>
  <c r="G301671" i="2"/>
  <c r="G303277" i="2"/>
  <c r="G304730" i="2"/>
  <c r="G306086" i="2"/>
  <c r="G307383" i="2"/>
  <c r="G308833" i="2"/>
  <c r="G310334" i="2"/>
  <c r="G312297" i="2"/>
  <c r="G314054" i="2"/>
  <c r="G316032" i="2"/>
  <c r="G317667" i="2"/>
  <c r="G318965" i="2"/>
  <c r="G320314" i="2"/>
  <c r="G321686" i="2"/>
  <c r="G323035" i="2"/>
  <c r="G324457" i="2"/>
  <c r="G325785" i="2"/>
  <c r="G327138" i="2"/>
  <c r="G328422" i="2"/>
  <c r="G329713" i="2"/>
  <c r="G331054" i="2"/>
  <c r="G332520" i="2"/>
  <c r="G334091" i="2"/>
  <c r="G335658" i="2"/>
  <c r="G337489" i="2"/>
  <c r="G338941" i="2"/>
  <c r="G340364" i="2"/>
  <c r="G341681" i="2"/>
  <c r="G343196" i="2"/>
  <c r="G344909" i="2"/>
  <c r="G346298" i="2"/>
  <c r="G348065" i="2"/>
  <c r="G349425" i="2"/>
  <c r="G350798" i="2"/>
  <c r="G352147" i="2"/>
  <c r="G353474" i="2"/>
  <c r="G354814" i="2"/>
  <c r="G356119" i="2"/>
  <c r="G357471" i="2"/>
  <c r="G358848" i="2"/>
  <c r="G360173" i="2"/>
  <c r="G504650" i="2"/>
  <c r="G362514" i="2"/>
  <c r="G363855" i="2"/>
  <c r="G365206" i="2"/>
  <c r="G366558" i="2"/>
  <c r="G368097" i="2"/>
  <c r="G369286" i="2"/>
  <c r="G370746" i="2"/>
  <c r="G372654" i="2"/>
  <c r="G375208" i="2"/>
  <c r="G376896" i="2"/>
  <c r="G378503" i="2"/>
  <c r="G379929" i="2"/>
  <c r="G381276" i="2"/>
  <c r="G382745" i="2"/>
  <c r="G384069" i="2"/>
  <c r="G385500" i="2"/>
  <c r="G386966" i="2"/>
  <c r="G388610" i="2"/>
  <c r="G389750" i="2"/>
  <c r="G391350" i="2"/>
  <c r="G392703" i="2"/>
  <c r="G394160" i="2"/>
  <c r="G395736" i="2"/>
  <c r="G397455" i="2"/>
  <c r="G399171" i="2"/>
  <c r="G401299" i="2"/>
  <c r="G402870" i="2"/>
  <c r="G404180" i="2"/>
  <c r="G405710" i="2"/>
  <c r="G407481" i="2"/>
  <c r="G408915" i="2"/>
  <c r="G410696" i="2"/>
  <c r="G412238" i="2"/>
  <c r="G413813" i="2"/>
  <c r="G415444" i="2"/>
  <c r="G417016" i="2"/>
  <c r="G417501" i="2"/>
  <c r="G420025" i="2"/>
  <c r="G421750" i="2"/>
  <c r="G424004" i="2"/>
  <c r="G425878" i="2"/>
  <c r="G427574" i="2"/>
  <c r="G428973" i="2"/>
  <c r="G430687" i="2"/>
  <c r="G432345" i="2"/>
  <c r="G433654" i="2"/>
  <c r="G435486" i="2"/>
  <c r="G436756" i="2"/>
  <c r="G438078" i="2"/>
  <c r="G504654" i="2"/>
  <c r="G439754" i="2"/>
  <c r="G454288" i="2"/>
  <c r="G441838" i="2"/>
  <c r="G455219" i="2"/>
  <c r="G443861" i="2"/>
  <c r="G444978" i="2"/>
  <c r="G445961" i="2"/>
  <c r="G447132" i="2"/>
  <c r="G447951" i="2"/>
  <c r="G448916" i="2"/>
  <c r="G449869" i="2"/>
  <c r="G450853" i="2"/>
  <c r="G451820" i="2"/>
  <c r="G452811" i="2"/>
  <c r="G459902" i="2"/>
  <c r="G460744" i="2"/>
  <c r="G462185" i="2"/>
  <c r="G463633" i="2"/>
  <c r="G464986" i="2"/>
  <c r="G466265" i="2"/>
  <c r="G467569" i="2"/>
  <c r="G469264" i="2"/>
  <c r="G470240" i="2"/>
  <c r="G471997" i="2"/>
  <c r="G473560" i="2"/>
  <c r="G474882" i="2"/>
  <c r="G476289" i="2"/>
  <c r="G477664" i="2"/>
  <c r="G479277" i="2"/>
  <c r="G480821" i="2"/>
  <c r="G482128" i="2"/>
  <c r="G483569" i="2"/>
  <c r="G484989" i="2"/>
  <c r="G486604" i="2"/>
  <c r="G487923" i="2"/>
  <c r="G489343" i="2"/>
  <c r="G489" i="2"/>
  <c r="G1807" i="2"/>
  <c r="G3104" i="2"/>
  <c r="G4429" i="2"/>
  <c r="G5710" i="2"/>
  <c r="G7081" i="2"/>
  <c r="G8410" i="2"/>
  <c r="G9561" i="2"/>
  <c r="G11091" i="2"/>
  <c r="G13634" i="2"/>
  <c r="G15265" i="2"/>
  <c r="G16691" i="2"/>
  <c r="G17859" i="2"/>
  <c r="G19262" i="2"/>
  <c r="G20597" i="2"/>
  <c r="G22067" i="2"/>
  <c r="G23364" i="2"/>
  <c r="G24742" i="2"/>
  <c r="G26160" i="2"/>
  <c r="G27665" i="2"/>
  <c r="G28667" i="2"/>
  <c r="G30013" i="2"/>
  <c r="G31399" i="2"/>
  <c r="G33060" i="2"/>
  <c r="G34556" i="2"/>
  <c r="G36054" i="2"/>
  <c r="G37647" i="2"/>
  <c r="G39162" i="2"/>
  <c r="G40640" i="2"/>
  <c r="G42307" i="2"/>
  <c r="G43686" i="2"/>
  <c r="G45106" i="2"/>
  <c r="G46436" i="2"/>
  <c r="G47748" i="2"/>
  <c r="G49103" i="2"/>
  <c r="G50506" i="2"/>
  <c r="G51555" i="2"/>
  <c r="G52946" i="2"/>
  <c r="G54322" i="2"/>
  <c r="G55593" i="2"/>
  <c r="G56941" i="2"/>
  <c r="G58281" i="2"/>
  <c r="G59668" i="2"/>
  <c r="G61436" i="2"/>
  <c r="G62260" i="2"/>
  <c r="G63580" i="2"/>
  <c r="G64913" i="2"/>
  <c r="G66220" i="2"/>
  <c r="G67581" i="2"/>
  <c r="G68948" i="2"/>
  <c r="G70280" i="2"/>
  <c r="G71601" i="2"/>
  <c r="G72961" i="2"/>
  <c r="G74436" i="2"/>
  <c r="G75767" i="2"/>
  <c r="G77068" i="2"/>
  <c r="G78750" i="2"/>
  <c r="G79741" i="2"/>
  <c r="G81062" i="2"/>
  <c r="G82414" i="2"/>
  <c r="G83728" i="2"/>
  <c r="G85169" i="2"/>
  <c r="G86491" i="2"/>
  <c r="G87626" i="2"/>
  <c r="G88931" i="2"/>
  <c r="G89968" i="2"/>
  <c r="G91640" i="2"/>
  <c r="G93156" i="2"/>
  <c r="G94631" i="2"/>
  <c r="G96080" i="2"/>
  <c r="G97792" i="2"/>
  <c r="G99311" i="2"/>
  <c r="G100812" i="2"/>
  <c r="G102505" i="2"/>
  <c r="G103660" i="2"/>
  <c r="G105632" i="2"/>
  <c r="G106431" i="2"/>
  <c r="G107719" i="2"/>
  <c r="G109407" i="2"/>
  <c r="G110559" i="2"/>
  <c r="G112185" i="2"/>
  <c r="G113522" i="2"/>
  <c r="G114659" i="2"/>
  <c r="G116178" i="2"/>
  <c r="G117533" i="2"/>
  <c r="G118858" i="2"/>
  <c r="G120211" i="2"/>
  <c r="G121547" i="2"/>
  <c r="G122847" i="2"/>
  <c r="G124345" i="2"/>
  <c r="G125496" i="2"/>
  <c r="G126814" i="2"/>
  <c r="G128270" i="2"/>
  <c r="G129714" i="2"/>
  <c r="G131125" i="2"/>
  <c r="G133030" i="2"/>
  <c r="G134327" i="2"/>
  <c r="G135887" i="2"/>
  <c r="G137278" i="2"/>
  <c r="G138684" i="2"/>
  <c r="G140517" i="2"/>
  <c r="G141958" i="2"/>
  <c r="G143443" i="2"/>
  <c r="G145399" i="2"/>
  <c r="G147253" i="2"/>
  <c r="G149287" i="2"/>
  <c r="G151251" i="2"/>
  <c r="G152920" i="2"/>
  <c r="G154572" i="2"/>
  <c r="G156267" i="2"/>
  <c r="G158043" i="2"/>
  <c r="G159463" i="2"/>
  <c r="G161035" i="2"/>
  <c r="G162709" i="2"/>
  <c r="G164262" i="2"/>
  <c r="G165831" i="2"/>
  <c r="G167119" i="2"/>
  <c r="G169140" i="2"/>
  <c r="G170072" i="2"/>
  <c r="G171511" i="2"/>
  <c r="G172899" i="2"/>
  <c r="G174271" i="2"/>
  <c r="G175378" i="2"/>
  <c r="G176811" i="2"/>
  <c r="G178153" i="2"/>
  <c r="G179489" i="2"/>
  <c r="G180671" i="2"/>
  <c r="G182196" i="2"/>
  <c r="G183534" i="2"/>
  <c r="G184901" i="2"/>
  <c r="G186064" i="2"/>
  <c r="G187398" i="2"/>
  <c r="G188889" i="2"/>
  <c r="G193494" i="2"/>
  <c r="G191251" i="2"/>
  <c r="G192473" i="2"/>
  <c r="G194204" i="2"/>
  <c r="G195609" i="2"/>
  <c r="G197195" i="2"/>
  <c r="G198680" i="2"/>
  <c r="G200006" i="2"/>
  <c r="G201329" i="2"/>
  <c r="G202870" i="2"/>
  <c r="G204188" i="2"/>
  <c r="G205495" i="2"/>
  <c r="G206887" i="2"/>
  <c r="G208538" i="2"/>
  <c r="G209394" i="2"/>
  <c r="G210870" i="2"/>
  <c r="G212423" i="2"/>
  <c r="G213892" i="2"/>
  <c r="G215732" i="2"/>
  <c r="G217452" i="2"/>
  <c r="G219164" i="2"/>
  <c r="G220618" i="2"/>
  <c r="G221688" i="2"/>
  <c r="G223162" i="2"/>
  <c r="G224485" i="2"/>
  <c r="G225822" i="2"/>
  <c r="G227181" i="2"/>
  <c r="G228583" i="2"/>
  <c r="G229927" i="2"/>
  <c r="G231293" i="2"/>
  <c r="G232644" i="2"/>
  <c r="G233984" i="2"/>
  <c r="G235308" i="2"/>
  <c r="G236640" i="2"/>
  <c r="G238176" i="2"/>
  <c r="G239629" i="2"/>
  <c r="G240959" i="2"/>
  <c r="G242680" i="2"/>
  <c r="G244303" i="2"/>
  <c r="G248546" i="2"/>
  <c r="G249932" i="2"/>
  <c r="G250582" i="2"/>
  <c r="G252721" i="2"/>
  <c r="G254177" i="2"/>
  <c r="G255985" i="2"/>
  <c r="G257450" i="2"/>
  <c r="G259308" i="2"/>
  <c r="G261454" i="2"/>
  <c r="G263353" i="2"/>
  <c r="G266324" i="2"/>
  <c r="G268151" i="2"/>
  <c r="G270127" i="2"/>
  <c r="G272182" i="2"/>
  <c r="G274071" i="2"/>
  <c r="G275606" i="2"/>
  <c r="G276848" i="2"/>
  <c r="G278250" i="2"/>
  <c r="G504677" i="2"/>
  <c r="G280821" i="2"/>
  <c r="G282558" i="2"/>
  <c r="G284016" i="2"/>
  <c r="G285515" i="2"/>
  <c r="G286874" i="2"/>
  <c r="G288251" i="2"/>
  <c r="G504678" i="2"/>
  <c r="G290840" i="2"/>
  <c r="G292400" i="2"/>
  <c r="G293617" i="2"/>
  <c r="G294975" i="2"/>
  <c r="G296390" i="2"/>
  <c r="G297882" i="2"/>
  <c r="G299185" i="2"/>
  <c r="G300544" i="2"/>
  <c r="G301996" i="2"/>
  <c r="G303780" i="2"/>
  <c r="G305071" i="2"/>
  <c r="G306403" i="2"/>
  <c r="G307713" i="2"/>
  <c r="G309313" i="2"/>
  <c r="G310669" i="2"/>
  <c r="G312626" i="2"/>
  <c r="G314378" i="2"/>
  <c r="G316331" i="2"/>
  <c r="G504679" i="2"/>
  <c r="G319304" i="2"/>
  <c r="G320653" i="2"/>
  <c r="G322022" i="2"/>
  <c r="G323364" i="2"/>
  <c r="G324781" i="2"/>
  <c r="G326137" i="2"/>
  <c r="G327465" i="2"/>
  <c r="G328735" i="2"/>
  <c r="G330041" i="2"/>
  <c r="G331401" i="2"/>
  <c r="G332996" i="2"/>
  <c r="G334420" i="2"/>
  <c r="G335995" i="2"/>
  <c r="G337964" i="2"/>
  <c r="G339742" i="2"/>
  <c r="G340701" i="2"/>
  <c r="G342030" i="2"/>
  <c r="G343523" i="2"/>
  <c r="G345254" i="2"/>
  <c r="G346767" i="2"/>
  <c r="G348407" i="2"/>
  <c r="G349755" i="2"/>
  <c r="G351131" i="2"/>
  <c r="G352476" i="2"/>
  <c r="G353816" i="2"/>
  <c r="G355139" i="2"/>
  <c r="G356456" i="2"/>
  <c r="G357814" i="2"/>
  <c r="G359197" i="2"/>
  <c r="G360495" i="2"/>
  <c r="G361684" i="2"/>
  <c r="G362843" i="2"/>
  <c r="G364197" i="2"/>
  <c r="G365547" i="2"/>
  <c r="G366903" i="2"/>
  <c r="G368267" i="2"/>
  <c r="G369639" i="2"/>
  <c r="G371432" i="2"/>
  <c r="G373302" i="2"/>
  <c r="G375537" i="2"/>
  <c r="G377317" i="2"/>
  <c r="G379269" i="2"/>
  <c r="G380609" i="2"/>
  <c r="G382077" i="2"/>
  <c r="G383414" i="2"/>
  <c r="G384855" i="2"/>
  <c r="G386147" i="2"/>
  <c r="G387616" i="2"/>
  <c r="G388941" i="2"/>
  <c r="G390522" i="2"/>
  <c r="G392034" i="2"/>
  <c r="G393508" i="2"/>
  <c r="G394840" i="2"/>
  <c r="G396589" i="2"/>
  <c r="G398529" i="2"/>
  <c r="G399981" i="2"/>
  <c r="G401931" i="2"/>
  <c r="G403364" i="2"/>
  <c r="G405203" i="2"/>
  <c r="G406555" i="2"/>
  <c r="G408241" i="2"/>
  <c r="G409765" i="2"/>
  <c r="G411354" i="2"/>
  <c r="G413033" i="2"/>
  <c r="G414805" i="2"/>
  <c r="G416233" i="2"/>
  <c r="G418185" i="2"/>
  <c r="G419371" i="2"/>
  <c r="G420959" i="2"/>
  <c r="G422528" i="2"/>
  <c r="G424780" i="2"/>
  <c r="G426771" i="2"/>
  <c r="G428227" i="2"/>
  <c r="G429734" i="2"/>
  <c r="G431334" i="2"/>
  <c r="G433014" i="2"/>
  <c r="G434496" i="2"/>
  <c r="G435999" i="2"/>
  <c r="G437422" i="2"/>
  <c r="G438594" i="2"/>
  <c r="G439109" i="2"/>
  <c r="G454126" i="2"/>
  <c r="G441512" i="2"/>
  <c r="G442326" i="2"/>
  <c r="G443375" i="2"/>
  <c r="G444180" i="2"/>
  <c r="G445323" i="2"/>
  <c r="G446623" i="2"/>
  <c r="G457146" i="2"/>
  <c r="G457438" i="2"/>
  <c r="G449544" i="2"/>
  <c r="G458410" i="2"/>
  <c r="G451354" i="2"/>
  <c r="G459066" i="2"/>
  <c r="G453137" i="2"/>
  <c r="G460064" i="2"/>
  <c r="G461448" i="2"/>
  <c r="G462918" i="2"/>
  <c r="G464296" i="2"/>
  <c r="G465744" i="2"/>
  <c r="G466950" i="2"/>
  <c r="G468777" i="2"/>
  <c r="G470393" i="2"/>
  <c r="G471685" i="2"/>
  <c r="G473115" i="2"/>
  <c r="G474561" i="2"/>
  <c r="G475844" i="2"/>
  <c r="G477338" i="2"/>
  <c r="G478797" i="2"/>
  <c r="G480262" i="2"/>
  <c r="G481805" i="2"/>
  <c r="G483245" i="2"/>
  <c r="G484705" i="2"/>
  <c r="G486276" i="2"/>
  <c r="G487747" i="2"/>
  <c r="G489063" i="2"/>
  <c r="G314" i="2"/>
  <c r="G1643" i="2"/>
  <c r="G2947" i="2"/>
  <c r="G4253" i="2"/>
  <c r="G5555" i="2"/>
  <c r="G6905" i="2"/>
  <c r="G8249" i="2"/>
  <c r="G9735" i="2"/>
  <c r="G10927" i="2"/>
  <c r="G13114" i="2"/>
  <c r="G15104" i="2"/>
  <c r="G16508" i="2"/>
  <c r="G17689" i="2"/>
  <c r="G19089" i="2"/>
  <c r="G20424" i="2"/>
  <c r="G21902" i="2"/>
  <c r="G23365" i="2"/>
  <c r="G24743" i="2"/>
  <c r="G26161" i="2"/>
  <c r="G27666" i="2"/>
  <c r="G28668" i="2"/>
  <c r="G30014" i="2"/>
  <c r="G31400" i="2"/>
  <c r="G33061" i="2"/>
  <c r="G34557" i="2"/>
  <c r="G36055" i="2"/>
  <c r="G37648" i="2"/>
  <c r="G39163" i="2"/>
  <c r="G40641" i="2"/>
  <c r="G42308" i="2"/>
  <c r="G43687" i="2"/>
  <c r="G45107" i="2"/>
  <c r="G46437" i="2"/>
  <c r="G47749" i="2"/>
  <c r="G49104" i="2"/>
  <c r="G50507" i="2"/>
  <c r="G51736" i="2"/>
  <c r="G53122" i="2"/>
  <c r="G54491" i="2"/>
  <c r="G55756" i="2"/>
  <c r="G57093" i="2"/>
  <c r="G58451" i="2"/>
  <c r="G59846" i="2"/>
  <c r="G60726" i="2"/>
  <c r="G62444" i="2"/>
  <c r="G63750" i="2"/>
  <c r="G65067" i="2"/>
  <c r="G66382" i="2"/>
  <c r="G67757" i="2"/>
  <c r="G69109" i="2"/>
  <c r="G70446" i="2"/>
  <c r="G71761" i="2"/>
  <c r="G73244" i="2"/>
  <c r="G74589" i="2"/>
  <c r="G75933" i="2"/>
  <c r="G77227" i="2"/>
  <c r="G78917" i="2"/>
  <c r="G79912" i="2"/>
  <c r="G81237" i="2"/>
  <c r="G82571" i="2"/>
  <c r="G83899" i="2"/>
  <c r="G85340" i="2"/>
  <c r="G86660" i="2"/>
  <c r="G87794" i="2"/>
  <c r="G89091" i="2"/>
  <c r="G90146" i="2"/>
  <c r="G91811" i="2"/>
  <c r="G93322" i="2"/>
  <c r="G94865" i="2"/>
  <c r="G96394" i="2"/>
  <c r="G98098" i="2"/>
  <c r="G99477" i="2"/>
  <c r="G100962" i="2"/>
  <c r="G102662" i="2"/>
  <c r="G104164" i="2"/>
  <c r="G105958" i="2"/>
  <c r="G106756" i="2"/>
  <c r="G108153" i="2"/>
  <c r="G108896" i="2"/>
  <c r="G110861" i="2"/>
  <c r="G112536" i="2"/>
  <c r="G113854" i="2"/>
  <c r="G115160" i="2"/>
  <c r="G116508" i="2"/>
  <c r="G117876" i="2"/>
  <c r="G119199" i="2"/>
  <c r="G120560" i="2"/>
  <c r="G121895" i="2"/>
  <c r="G123165" i="2"/>
  <c r="G124503" i="2"/>
  <c r="G125822" i="2"/>
  <c r="G127162" i="2"/>
  <c r="G128609" i="2"/>
  <c r="G130333" i="2"/>
  <c r="G131846" i="2"/>
  <c r="G133498" i="2"/>
  <c r="G135061" i="2"/>
  <c r="G136380" i="2"/>
  <c r="G137755" i="2"/>
  <c r="G139433" i="2"/>
  <c r="G141017" i="2"/>
  <c r="G142447" i="2"/>
  <c r="G144214" i="2"/>
  <c r="G146089" i="2"/>
  <c r="G148115" i="2"/>
  <c r="G150082" i="2"/>
  <c r="G151743" i="2"/>
  <c r="G153493" i="2"/>
  <c r="G155056" i="2"/>
  <c r="G157058" i="2"/>
  <c r="G158471" i="2"/>
  <c r="G159789" i="2"/>
  <c r="G161522" i="2"/>
  <c r="G163020" i="2"/>
  <c r="G164576" i="2"/>
  <c r="G166165" i="2"/>
  <c r="G167545" i="2"/>
  <c r="G169583" i="2"/>
  <c r="G170396" i="2"/>
  <c r="G171829" i="2"/>
  <c r="G173297" i="2"/>
  <c r="G174585" i="2"/>
  <c r="G175708" i="2"/>
  <c r="G177150" i="2"/>
  <c r="G178493" i="2"/>
  <c r="G179819" i="2"/>
  <c r="G181183" i="2"/>
  <c r="G182537" i="2"/>
  <c r="G183871" i="2"/>
  <c r="G185220" i="2"/>
  <c r="G186407" i="2"/>
  <c r="G187721" i="2"/>
  <c r="G189051" i="2"/>
  <c r="G190230" i="2"/>
  <c r="G191601" i="2"/>
  <c r="G192985" i="2"/>
  <c r="G194550" i="2"/>
  <c r="G504641" i="2"/>
  <c r="G197683" i="2"/>
  <c r="G199017" i="2"/>
  <c r="G200346" i="2"/>
  <c r="G201672" i="2"/>
  <c r="G203185" i="2"/>
  <c r="G204520" i="2"/>
  <c r="G205987" i="2"/>
  <c r="G207395" i="2"/>
  <c r="G208703" i="2"/>
  <c r="G210034" i="2"/>
  <c r="G211518" i="2"/>
  <c r="G212932" i="2"/>
  <c r="G214474" i="2"/>
  <c r="G216513" i="2"/>
  <c r="G218098" i="2"/>
  <c r="G219641" i="2"/>
  <c r="G220961" i="2"/>
  <c r="G222339" i="2"/>
  <c r="G223655" i="2"/>
  <c r="G224981" i="2"/>
  <c r="G226344" i="2"/>
  <c r="G227771" i="2"/>
  <c r="G229088" i="2"/>
  <c r="G230443" i="2"/>
  <c r="G231789" i="2"/>
  <c r="G233142" i="2"/>
  <c r="G234474" i="2"/>
  <c r="G235810" i="2"/>
  <c r="G237127" i="2"/>
  <c r="G238671" i="2"/>
  <c r="G240127" i="2"/>
  <c r="G241664" i="2"/>
  <c r="G243505" i="2"/>
  <c r="G244847" i="2"/>
  <c r="G246918" i="2"/>
  <c r="G248379" i="2"/>
  <c r="G249766" i="2"/>
  <c r="G252105" i="2"/>
  <c r="G252434" i="2"/>
  <c r="G253841" i="2"/>
  <c r="G255752" i="2"/>
  <c r="G257237" i="2"/>
  <c r="G258921" i="2"/>
  <c r="G261283" i="2"/>
  <c r="G262932" i="2"/>
  <c r="G265329" i="2"/>
  <c r="G267540" i="2"/>
  <c r="G269787" i="2"/>
  <c r="G271875" i="2"/>
  <c r="G273885" i="2"/>
  <c r="G275433" i="2"/>
  <c r="G276663" i="2"/>
  <c r="G278070" i="2"/>
  <c r="G279480" i="2"/>
  <c r="G280654" i="2"/>
  <c r="G282329" i="2"/>
  <c r="G283706" i="2"/>
  <c r="G285352" i="2"/>
  <c r="G286695" i="2"/>
  <c r="G288078" i="2"/>
  <c r="G289455" i="2"/>
  <c r="G290672" i="2"/>
  <c r="G292237" i="2"/>
  <c r="G293434" i="2"/>
  <c r="G294814" i="2"/>
  <c r="G296220" i="2"/>
  <c r="G297713" i="2"/>
  <c r="G299027" i="2"/>
  <c r="G300371" i="2"/>
  <c r="G301827" i="2"/>
  <c r="G303442" i="2"/>
  <c r="G304902" i="2"/>
  <c r="G306240" i="2"/>
  <c r="G307542" i="2"/>
  <c r="G309144" i="2"/>
  <c r="G310493" i="2"/>
  <c r="G312459" i="2"/>
  <c r="G314218" i="2"/>
  <c r="G316182" i="2"/>
  <c r="G317983" i="2"/>
  <c r="G319127" i="2"/>
  <c r="G320482" i="2"/>
  <c r="G321855" i="2"/>
  <c r="G323192" i="2"/>
  <c r="G324629" i="2"/>
  <c r="G325961" i="2"/>
  <c r="G327310" i="2"/>
  <c r="G328575" i="2"/>
  <c r="G329873" i="2"/>
  <c r="G331230" i="2"/>
  <c r="G332684" i="2"/>
  <c r="G334256" i="2"/>
  <c r="G335829" i="2"/>
  <c r="G337665" i="2"/>
  <c r="G339112" i="2"/>
  <c r="G340532" i="2"/>
  <c r="G341854" i="2"/>
  <c r="G343361" i="2"/>
  <c r="G345087" i="2"/>
  <c r="G346599" i="2"/>
  <c r="G348224" i="2"/>
  <c r="G349595" i="2"/>
  <c r="G350971" i="2"/>
  <c r="G352309" i="2"/>
  <c r="G353638" i="2"/>
  <c r="G354984" i="2"/>
  <c r="G356290" i="2"/>
  <c r="G357632" i="2"/>
  <c r="G359026" i="2"/>
  <c r="G360333" i="2"/>
  <c r="G361518" i="2"/>
  <c r="G362684" i="2"/>
  <c r="G364039" i="2"/>
  <c r="G365377" i="2"/>
  <c r="G366733" i="2"/>
  <c r="G367775" i="2"/>
  <c r="G369468" i="2"/>
  <c r="G370912" i="2"/>
  <c r="G373140" i="2"/>
  <c r="G375371" i="2"/>
  <c r="G377047" i="2"/>
  <c r="G378666" i="2"/>
  <c r="G380099" i="2"/>
  <c r="G381434" i="2"/>
  <c r="G382916" i="2"/>
  <c r="G384235" i="2"/>
  <c r="G385661" i="2"/>
  <c r="G387124" i="2"/>
  <c r="G388770" i="2"/>
  <c r="G389911" i="2"/>
  <c r="G391519" i="2"/>
  <c r="G392873" i="2"/>
  <c r="G394325" i="2"/>
  <c r="G396025" i="2"/>
  <c r="G397631" i="2"/>
  <c r="G399342" i="2"/>
  <c r="G401457" i="2"/>
  <c r="G403022" i="2"/>
  <c r="G404328" i="2"/>
  <c r="G405880" i="2"/>
  <c r="G407767" i="2"/>
  <c r="G409189" i="2"/>
  <c r="G410857" i="2"/>
  <c r="G412489" i="2"/>
  <c r="G413977" i="2"/>
  <c r="G415743" i="2"/>
  <c r="G417189" i="2"/>
  <c r="G418678" i="2"/>
  <c r="G420338" i="2"/>
  <c r="G421907" i="2"/>
  <c r="G424299" i="2"/>
  <c r="G426144" i="2"/>
  <c r="G427739" i="2"/>
  <c r="G429139" i="2"/>
  <c r="G430859" i="2"/>
  <c r="G432517" i="2"/>
  <c r="G433810" i="2"/>
  <c r="G504652" i="2"/>
  <c r="G436922" i="2"/>
  <c r="G504653" i="2"/>
  <c r="G438769" i="2"/>
  <c r="G439933" i="2"/>
  <c r="G441037" i="2"/>
  <c r="G442014" i="2"/>
  <c r="G443027" i="2"/>
  <c r="G455829" i="2"/>
  <c r="G456157" i="2"/>
  <c r="G446298" i="2"/>
  <c r="G447300" i="2"/>
  <c r="G448101" i="2"/>
  <c r="G449081" i="2"/>
  <c r="G450047" i="2"/>
  <c r="G458745" i="2"/>
  <c r="G451980" i="2"/>
  <c r="G504655" i="2"/>
  <c r="G453456" i="2"/>
  <c r="G460915" i="2"/>
  <c r="G462363" i="2"/>
  <c r="G463808" i="2"/>
  <c r="G465149" i="2"/>
  <c r="G466445" i="2"/>
  <c r="G468029" i="2"/>
  <c r="G469434" i="2"/>
  <c r="G470890" i="2"/>
  <c r="G472162" i="2"/>
  <c r="G473708" i="2"/>
  <c r="G475048" i="2"/>
  <c r="G476460" i="2"/>
  <c r="G477834" i="2"/>
  <c r="G479440" i="2"/>
  <c r="G480976" i="2"/>
  <c r="G482290" i="2"/>
  <c r="G483732" i="2"/>
  <c r="G485281" i="2"/>
  <c r="G486778" i="2"/>
  <c r="G488086" i="2"/>
  <c r="G489522" i="2"/>
  <c r="G645" i="2"/>
  <c r="G1972" i="2"/>
  <c r="G3268" i="2"/>
  <c r="G4592" i="2"/>
  <c r="G5877" i="2"/>
  <c r="G7245" i="2"/>
  <c r="G8587" i="2"/>
  <c r="G9909" i="2"/>
  <c r="G11437" i="2"/>
  <c r="G13787" i="2"/>
  <c r="G15441" i="2"/>
  <c r="G504598" i="2"/>
  <c r="G18030" i="2"/>
  <c r="G19428" i="2"/>
  <c r="G20762" i="2"/>
  <c r="G22231" i="2"/>
  <c r="G23522" i="2"/>
  <c r="G25030" i="2"/>
  <c r="G26331" i="2"/>
  <c r="G27836" i="2"/>
  <c r="G28839" i="2"/>
  <c r="G30179" i="2"/>
  <c r="G31569" i="2"/>
  <c r="G33232" i="2"/>
  <c r="G34715" i="2"/>
  <c r="G36230" i="2"/>
  <c r="G37840" i="2"/>
  <c r="G39331" i="2"/>
  <c r="G40931" i="2"/>
  <c r="G42660" i="2"/>
  <c r="G43855" i="2"/>
  <c r="G45269" i="2"/>
  <c r="G46601" i="2"/>
  <c r="G47912" i="2"/>
  <c r="G49280" i="2"/>
  <c r="G504601" i="2"/>
  <c r="G51735" i="2"/>
  <c r="G53121" i="2"/>
  <c r="G54490" i="2"/>
  <c r="G55755" i="2"/>
  <c r="G57092" i="2"/>
  <c r="G58450" i="2"/>
  <c r="G59845" i="2"/>
  <c r="G60725" i="2"/>
  <c r="G62443" i="2"/>
  <c r="G63749" i="2"/>
  <c r="G65066" i="2"/>
  <c r="G66381" i="2"/>
  <c r="G67756" i="2"/>
  <c r="G69108" i="2"/>
  <c r="G70445" i="2"/>
  <c r="G71760" i="2"/>
  <c r="G73243" i="2"/>
  <c r="G74588" i="2"/>
  <c r="G75932" i="2"/>
  <c r="G77226" i="2"/>
  <c r="G78916" i="2"/>
  <c r="G79911" i="2"/>
  <c r="G81236" i="2"/>
  <c r="G82570" i="2"/>
  <c r="G83898" i="2"/>
  <c r="G85339" i="2"/>
  <c r="G86659" i="2"/>
  <c r="G87793" i="2"/>
  <c r="G89090" i="2"/>
  <c r="G90145" i="2"/>
  <c r="G91810" i="2"/>
  <c r="G93321" i="2"/>
  <c r="G94864" i="2"/>
  <c r="G96393" i="2"/>
  <c r="G98097" i="2"/>
  <c r="G99476" i="2"/>
  <c r="G100961" i="2"/>
  <c r="G102661" i="2"/>
  <c r="G104011" i="2"/>
  <c r="G105792" i="2"/>
  <c r="G106588" i="2"/>
  <c r="G107876" i="2"/>
  <c r="G109622" i="2"/>
  <c r="G110712" i="2"/>
  <c r="G112365" i="2"/>
  <c r="G113681" i="2"/>
  <c r="G114990" i="2"/>
  <c r="G116341" i="2"/>
  <c r="G117696" i="2"/>
  <c r="G119037" i="2"/>
  <c r="G120395" i="2"/>
  <c r="G121728" i="2"/>
  <c r="G123011" i="2"/>
  <c r="G123828" i="2"/>
  <c r="G125651" i="2"/>
  <c r="G126985" i="2"/>
  <c r="G128435" i="2"/>
  <c r="G129860" i="2"/>
  <c r="G131285" i="2"/>
  <c r="G133182" i="2"/>
  <c r="G134737" i="2"/>
  <c r="G136055" i="2"/>
  <c r="G137441" i="2"/>
  <c r="G138969" i="2"/>
  <c r="G140686" i="2"/>
  <c r="G142121" i="2"/>
  <c r="G143602" i="2"/>
  <c r="G145556" i="2"/>
  <c r="G147407" i="2"/>
  <c r="G149470" i="2"/>
  <c r="G151413" i="2"/>
  <c r="G153178" i="2"/>
  <c r="G154732" i="2"/>
  <c r="G156614" i="2"/>
  <c r="G158202" i="2"/>
  <c r="G159625" i="2"/>
  <c r="G161206" i="2"/>
  <c r="G162857" i="2"/>
  <c r="G164416" i="2"/>
  <c r="G165982" i="2"/>
  <c r="G167284" i="2"/>
  <c r="G169422" i="2"/>
  <c r="G170229" i="2"/>
  <c r="G171673" i="2"/>
  <c r="G173137" i="2"/>
  <c r="G174432" i="2"/>
  <c r="G175543" i="2"/>
  <c r="G176980" i="2"/>
  <c r="G178323" i="2"/>
  <c r="G179651" i="2"/>
  <c r="G180842" i="2"/>
  <c r="G182365" i="2"/>
  <c r="G183711" i="2"/>
  <c r="G185071" i="2"/>
  <c r="G186235" i="2"/>
  <c r="G187562" i="2"/>
  <c r="G504610" i="2"/>
  <c r="G190058" i="2"/>
  <c r="G191418" i="2"/>
  <c r="G192810" i="2"/>
  <c r="G194369" i="2"/>
  <c r="G195784" i="2"/>
  <c r="G197364" i="2"/>
  <c r="G198847" i="2"/>
  <c r="G200177" i="2"/>
  <c r="G201507" i="2"/>
  <c r="G203018" i="2"/>
  <c r="G204354" i="2"/>
  <c r="G205673" i="2"/>
  <c r="G207046" i="2"/>
  <c r="G207884" i="2"/>
  <c r="G209705" i="2"/>
  <c r="G211029" i="2"/>
  <c r="G212601" i="2"/>
  <c r="G214152" i="2"/>
  <c r="G215895" i="2"/>
  <c r="G217625" i="2"/>
  <c r="G219311" i="2"/>
  <c r="G220111" i="2"/>
  <c r="G221988" i="2"/>
  <c r="G223332" i="2"/>
  <c r="G224653" i="2"/>
  <c r="G225994" i="2"/>
  <c r="G227356" i="2"/>
  <c r="G228754" i="2"/>
  <c r="G230104" i="2"/>
  <c r="G231456" i="2"/>
  <c r="G232812" i="2"/>
  <c r="G234138" i="2"/>
  <c r="G235479" i="2"/>
  <c r="G236811" i="2"/>
  <c r="G238349" i="2"/>
  <c r="G239803" i="2"/>
  <c r="G241124" i="2"/>
  <c r="G242964" i="2"/>
  <c r="G244469" i="2"/>
  <c r="G246237" i="2"/>
  <c r="G247988" i="2"/>
  <c r="G249352" i="2"/>
  <c r="G251680" i="2"/>
  <c r="G250902" i="2"/>
  <c r="G253687" i="2"/>
  <c r="G255580" i="2"/>
  <c r="G257077" i="2"/>
  <c r="G258769" i="2"/>
  <c r="G261013" i="2"/>
  <c r="G262773" i="2"/>
  <c r="G265030" i="2"/>
  <c r="G267281" i="2"/>
  <c r="G269159" i="2"/>
  <c r="G248713" i="2"/>
  <c r="G250097" i="2"/>
  <c r="G250754" i="2"/>
  <c r="G504674" i="2"/>
  <c r="G254332" i="2"/>
  <c r="G256141" i="2"/>
  <c r="G257621" i="2"/>
  <c r="G259485" i="2"/>
  <c r="G261746" i="2"/>
  <c r="G263714" i="2"/>
  <c r="G266478" i="2"/>
  <c r="G268435" i="2"/>
  <c r="G270288" i="2"/>
  <c r="G272367" i="2"/>
  <c r="G274399" i="2"/>
  <c r="G275789" i="2"/>
  <c r="G277019" i="2"/>
  <c r="G278431" i="2"/>
  <c r="G279662" i="2"/>
  <c r="G280991" i="2"/>
  <c r="G282716" i="2"/>
  <c r="G284195" i="2"/>
  <c r="G285682" i="2"/>
  <c r="G287052" i="2"/>
  <c r="G288429" i="2"/>
  <c r="G289641" i="2"/>
  <c r="G291007" i="2"/>
  <c r="G291539" i="2"/>
  <c r="G293789" i="2"/>
  <c r="G295136" i="2"/>
  <c r="G296555" i="2"/>
  <c r="G298038" i="2"/>
  <c r="G299355" i="2"/>
  <c r="G300832" i="2"/>
  <c r="G302161" i="2"/>
  <c r="G304071" i="2"/>
  <c r="G305243" i="2"/>
  <c r="G306566" i="2"/>
  <c r="G307873" i="2"/>
  <c r="G309480" i="2"/>
  <c r="G310996" i="2"/>
  <c r="G312782" i="2"/>
  <c r="G314664" i="2"/>
  <c r="G316572" i="2"/>
  <c r="G318143" i="2"/>
  <c r="G319464" i="2"/>
  <c r="G320826" i="2"/>
  <c r="G322187" i="2"/>
  <c r="G323532" i="2"/>
  <c r="G324945" i="2"/>
  <c r="G326304" i="2"/>
  <c r="G327636" i="2"/>
  <c r="G328900" i="2"/>
  <c r="G330194" i="2"/>
  <c r="G331694" i="2"/>
  <c r="G333153" i="2"/>
  <c r="G334721" i="2"/>
  <c r="G336224" i="2"/>
  <c r="G338139" i="2"/>
  <c r="G339898" i="2"/>
  <c r="G340863" i="2"/>
  <c r="G342193" i="2"/>
  <c r="G343678" i="2"/>
  <c r="G345417" i="2"/>
  <c r="G347095" i="2"/>
  <c r="G348570" i="2"/>
  <c r="G349919" i="2"/>
  <c r="G351303" i="2"/>
  <c r="G352646" i="2"/>
  <c r="G353984" i="2"/>
  <c r="G355304" i="2"/>
  <c r="G356627" i="2"/>
  <c r="G357997" i="2"/>
  <c r="G359365" i="2"/>
  <c r="G360660" i="2"/>
  <c r="G361849" i="2"/>
  <c r="G363018" i="2"/>
  <c r="G364364" i="2"/>
  <c r="G365721" i="2"/>
  <c r="G367087" i="2"/>
  <c r="G368436" i="2"/>
  <c r="G369804" i="2"/>
  <c r="G371612" i="2"/>
  <c r="G373748" i="2"/>
  <c r="G376015" i="2"/>
  <c r="G377478" i="2"/>
  <c r="G379434" i="2"/>
  <c r="G380771" i="2"/>
  <c r="G382410" i="2"/>
  <c r="G383582" i="2"/>
  <c r="G385021" i="2"/>
  <c r="G386304" i="2"/>
  <c r="G388113" i="2"/>
  <c r="G389105" i="2"/>
  <c r="G390833" i="2"/>
  <c r="G392197" i="2"/>
  <c r="G393668" i="2"/>
  <c r="G394995" i="2"/>
  <c r="G396766" i="2"/>
  <c r="G398694" i="2"/>
  <c r="G400147" i="2"/>
  <c r="G402080" i="2"/>
  <c r="G403533" i="2"/>
  <c r="G405030" i="2"/>
  <c r="G406860" i="2"/>
  <c r="G408407" i="2"/>
  <c r="G409950" i="2"/>
  <c r="G411517" i="2"/>
  <c r="G413335" i="2"/>
  <c r="G414966" i="2"/>
  <c r="G416398" i="2"/>
  <c r="G418340" i="2"/>
  <c r="G419523" i="2"/>
  <c r="G421260" i="2"/>
  <c r="G422801" i="2"/>
  <c r="G424941" i="2"/>
  <c r="G426951" i="2"/>
  <c r="G428476" i="2"/>
  <c r="G429906" i="2"/>
  <c r="G431633" i="2"/>
  <c r="G433170" i="2"/>
  <c r="G434690" i="2"/>
  <c r="G436224" i="2"/>
  <c r="G437574" i="2"/>
  <c r="G500188" i="2"/>
  <c r="G439270" i="2"/>
  <c r="G440568" i="2"/>
  <c r="G441684" i="2"/>
  <c r="G442494" i="2"/>
  <c r="G443525" i="2"/>
  <c r="G444350" i="2"/>
  <c r="G445496" i="2"/>
  <c r="G446785" i="2"/>
  <c r="G456981" i="2"/>
  <c r="G457608" i="2"/>
  <c r="G458076" i="2"/>
  <c r="G450546" i="2"/>
  <c r="G458909" i="2"/>
  <c r="G459221" i="2"/>
  <c r="G459571" i="2"/>
  <c r="G460231" i="2"/>
  <c r="G461615" i="2"/>
  <c r="G463100" i="2"/>
  <c r="G464453" i="2"/>
  <c r="G504686" i="2"/>
  <c r="G467116" i="2"/>
  <c r="G468940" i="2"/>
  <c r="G470558" i="2"/>
  <c r="G471846" i="2"/>
  <c r="G473401" i="2"/>
  <c r="G474722" i="2"/>
  <c r="G476016" i="2"/>
  <c r="G477505" i="2"/>
  <c r="G479113" i="2"/>
  <c r="G480434" i="2"/>
  <c r="G481970" i="2"/>
  <c r="G483393" i="2"/>
  <c r="G484059" i="2"/>
  <c r="G486429" i="2"/>
  <c r="G487924" i="2"/>
  <c r="G489344" i="2"/>
  <c r="G490" i="2"/>
  <c r="G1808" i="2"/>
  <c r="G3105" i="2"/>
  <c r="G4430" i="2"/>
  <c r="G5711" i="2"/>
  <c r="G7082" i="2"/>
  <c r="G8411" i="2"/>
  <c r="G9562" i="2"/>
  <c r="G11092" i="2"/>
  <c r="G13635" i="2"/>
  <c r="G15266" i="2"/>
  <c r="G16692" i="2"/>
  <c r="G17860" i="2"/>
  <c r="G19263" i="2"/>
  <c r="G20598" i="2"/>
  <c r="G22068" i="2"/>
  <c r="G23523" i="2"/>
  <c r="G25031" i="2"/>
  <c r="G26332" i="2"/>
  <c r="G27837" i="2"/>
  <c r="G28840" i="2"/>
  <c r="G30180" i="2"/>
  <c r="G31570" i="2"/>
  <c r="G33233" i="2"/>
  <c r="G34716" i="2"/>
  <c r="G36231" i="2"/>
  <c r="G37841" i="2"/>
  <c r="G39332" i="2"/>
  <c r="G40932" i="2"/>
  <c r="G42661" i="2"/>
  <c r="G43856" i="2"/>
  <c r="G45270" i="2"/>
  <c r="G46602" i="2"/>
  <c r="G47913" i="2"/>
  <c r="G49281" i="2"/>
  <c r="G504631" i="2"/>
  <c r="G51911" i="2"/>
  <c r="G53300" i="2"/>
  <c r="G54647" i="2"/>
  <c r="G55927" i="2"/>
  <c r="G57267" i="2"/>
  <c r="G58622" i="2"/>
  <c r="G60024" i="2"/>
  <c r="G60905" i="2"/>
  <c r="G62605" i="2"/>
  <c r="G63910" i="2"/>
  <c r="G65228" i="2"/>
  <c r="G66552" i="2"/>
  <c r="G67917" i="2"/>
  <c r="G69285" i="2"/>
  <c r="G70606" i="2"/>
  <c r="G71908" i="2"/>
  <c r="G73415" i="2"/>
  <c r="G74753" i="2"/>
  <c r="G76099" i="2"/>
  <c r="G77398" i="2"/>
  <c r="G79084" i="2"/>
  <c r="G80060" i="2"/>
  <c r="G81408" i="2"/>
  <c r="G82730" i="2"/>
  <c r="G84065" i="2"/>
  <c r="G85505" i="2"/>
  <c r="G504633" i="2"/>
  <c r="G87949" i="2"/>
  <c r="G504634" i="2"/>
  <c r="G90305" i="2"/>
  <c r="G91966" i="2"/>
  <c r="G93487" i="2"/>
  <c r="G95026" i="2"/>
  <c r="G96555" i="2"/>
  <c r="G98273" i="2"/>
  <c r="G99869" i="2"/>
  <c r="G101269" i="2"/>
  <c r="G102976" i="2"/>
  <c r="G104319" i="2"/>
  <c r="G106113" i="2"/>
  <c r="G106917" i="2"/>
  <c r="G108416" i="2"/>
  <c r="G109775" i="2"/>
  <c r="G111314" i="2"/>
  <c r="G112710" i="2"/>
  <c r="G114015" i="2"/>
  <c r="G115327" i="2"/>
  <c r="G116678" i="2"/>
  <c r="G118039" i="2"/>
  <c r="G119362" i="2"/>
  <c r="G120715" i="2"/>
  <c r="G122059" i="2"/>
  <c r="G123333" i="2"/>
  <c r="G124669" i="2"/>
  <c r="G125984" i="2"/>
  <c r="G127324" i="2"/>
  <c r="G128771" i="2"/>
  <c r="G130486" i="2"/>
  <c r="G132010" i="2"/>
  <c r="G133652" i="2"/>
  <c r="G135227" i="2"/>
  <c r="G136648" i="2"/>
  <c r="G138045" i="2"/>
  <c r="G139614" i="2"/>
  <c r="G141166" i="2"/>
  <c r="G142615" i="2"/>
  <c r="G144373" i="2"/>
  <c r="G146471" i="2"/>
  <c r="G148392" i="2"/>
  <c r="G150312" i="2"/>
  <c r="G151914" i="2"/>
  <c r="G153664" i="2"/>
  <c r="G155208" i="2"/>
  <c r="G157224" i="2"/>
  <c r="G158635" i="2"/>
  <c r="G159951" i="2"/>
  <c r="G161677" i="2"/>
  <c r="G163332" i="2"/>
  <c r="G164866" i="2"/>
  <c r="G166333" i="2"/>
  <c r="G167699" i="2"/>
  <c r="G169743" i="2"/>
  <c r="G170691" i="2"/>
  <c r="G172128" i="2"/>
  <c r="G173445" i="2"/>
  <c r="G174732" i="2"/>
  <c r="G175969" i="2"/>
  <c r="G177319" i="2"/>
  <c r="G178652" i="2"/>
  <c r="G179990" i="2"/>
  <c r="G181350" i="2"/>
  <c r="G182701" i="2"/>
  <c r="G184042" i="2"/>
  <c r="G185397" i="2"/>
  <c r="G186560" i="2"/>
  <c r="G187894" i="2"/>
  <c r="G189217" i="2"/>
  <c r="G190399" i="2"/>
  <c r="G191776" i="2"/>
  <c r="G193154" i="2"/>
  <c r="G194722" i="2"/>
  <c r="G196003" i="2"/>
  <c r="G197852" i="2"/>
  <c r="G199188" i="2"/>
  <c r="G200510" i="2"/>
  <c r="G201933" i="2"/>
  <c r="G203362" i="2"/>
  <c r="G204672" i="2"/>
  <c r="G206154" i="2"/>
  <c r="G207548" i="2"/>
  <c r="G504642" i="2"/>
  <c r="G210197" i="2"/>
  <c r="G211688" i="2"/>
  <c r="G213095" i="2"/>
  <c r="G214771" i="2"/>
  <c r="G216055" i="2"/>
  <c r="G218397" i="2"/>
  <c r="G219813" i="2"/>
  <c r="G221231" i="2"/>
  <c r="G222499" i="2"/>
  <c r="G223824" i="2"/>
  <c r="G225143" i="2"/>
  <c r="G226513" i="2"/>
  <c r="G227940" i="2"/>
  <c r="G229255" i="2"/>
  <c r="G230615" i="2"/>
  <c r="G231957" i="2"/>
  <c r="G233312" i="2"/>
  <c r="G234642" i="2"/>
  <c r="G235967" i="2"/>
  <c r="G237430" i="2"/>
  <c r="G238829" i="2"/>
  <c r="G240297" i="2"/>
  <c r="G242034" i="2"/>
  <c r="G243657" i="2"/>
  <c r="G245281" i="2"/>
  <c r="G247187" i="2"/>
  <c r="G248545" i="2"/>
  <c r="G249931" i="2"/>
  <c r="G250581" i="2"/>
  <c r="G252720" i="2"/>
  <c r="G254176" i="2"/>
  <c r="G255984" i="2"/>
  <c r="G257449" i="2"/>
  <c r="G259307" i="2"/>
  <c r="G261453" i="2"/>
  <c r="G263085" i="2"/>
  <c r="G265493" i="2"/>
  <c r="G267707" i="2"/>
  <c r="G269960" i="2"/>
  <c r="G274220" i="2"/>
  <c r="G274070" i="2"/>
  <c r="G275605" i="2"/>
  <c r="G276847" i="2"/>
  <c r="G278249" i="2"/>
  <c r="G504647" i="2"/>
  <c r="G280820" i="2"/>
  <c r="G282557" i="2"/>
  <c r="G284015" i="2"/>
  <c r="G285514" i="2"/>
  <c r="G286873" i="2"/>
  <c r="G288250" i="2"/>
  <c r="G504648" i="2"/>
  <c r="G290839" i="2"/>
  <c r="G292399" i="2"/>
  <c r="G293616" i="2"/>
  <c r="G294974" i="2"/>
  <c r="G296389" i="2"/>
  <c r="G297881" i="2"/>
  <c r="G299184" i="2"/>
  <c r="G300543" i="2"/>
  <c r="G301995" i="2"/>
  <c r="G303779" i="2"/>
  <c r="G305070" i="2"/>
  <c r="G306402" i="2"/>
  <c r="G307712" i="2"/>
  <c r="G309312" i="2"/>
  <c r="G310668" i="2"/>
  <c r="G312625" i="2"/>
  <c r="G314377" i="2"/>
  <c r="G316330" i="2"/>
  <c r="G504649" i="2"/>
  <c r="G319303" i="2"/>
  <c r="G320652" i="2"/>
  <c r="G322021" i="2"/>
  <c r="G323363" i="2"/>
  <c r="G324780" i="2"/>
  <c r="G326136" i="2"/>
  <c r="G327464" i="2"/>
  <c r="G328734" i="2"/>
  <c r="G330040" i="2"/>
  <c r="G331400" i="2"/>
  <c r="G332995" i="2"/>
  <c r="G334419" i="2"/>
  <c r="G335994" i="2"/>
  <c r="G337963" i="2"/>
  <c r="G339741" i="2"/>
  <c r="G340700" i="2"/>
  <c r="G248876" i="2"/>
  <c r="G250260" i="2"/>
  <c r="G251063" i="2"/>
  <c r="G252988" i="2"/>
  <c r="G254533" i="2"/>
  <c r="G256362" i="2"/>
  <c r="G257811" i="2"/>
  <c r="G259754" i="2"/>
  <c r="G262161" i="2"/>
  <c r="G263879" i="2"/>
  <c r="G266781" i="2"/>
  <c r="G268697" i="2"/>
  <c r="G270736" i="2"/>
  <c r="G272534" i="2"/>
  <c r="G274571" i="2"/>
  <c r="G275958" i="2"/>
  <c r="G277189" i="2"/>
  <c r="G278609" i="2"/>
  <c r="G279835" i="2"/>
  <c r="G281156" i="2"/>
  <c r="G282864" i="2"/>
  <c r="G284368" i="2"/>
  <c r="G285847" i="2"/>
  <c r="G287227" i="2"/>
  <c r="G288601" i="2"/>
  <c r="G289811" i="2"/>
  <c r="G291182" i="2"/>
  <c r="G292559" i="2"/>
  <c r="G293961" i="2"/>
  <c r="G295295" i="2"/>
  <c r="G296733" i="2"/>
  <c r="G298197" i="2"/>
  <c r="G299523" i="2"/>
  <c r="G301000" i="2"/>
  <c r="G302463" i="2"/>
  <c r="G303615" i="2"/>
  <c r="G305408" i="2"/>
  <c r="G306736" i="2"/>
  <c r="G308046" i="2"/>
  <c r="G309667" i="2"/>
  <c r="G311468" i="2"/>
  <c r="G312936" i="2"/>
  <c r="G314836" i="2"/>
  <c r="G316734" i="2"/>
  <c r="G318298" i="2"/>
  <c r="G319640" i="2"/>
  <c r="G320992" i="2"/>
  <c r="G322363" i="2"/>
  <c r="G323833" i="2"/>
  <c r="G325112" i="2"/>
  <c r="G326477" i="2"/>
  <c r="G327789" i="2"/>
  <c r="G329062" i="2"/>
  <c r="G330359" i="2"/>
  <c r="G331864" i="2"/>
  <c r="G333305" i="2"/>
  <c r="G335006" i="2"/>
  <c r="G336385" i="2"/>
  <c r="G338296" i="2"/>
  <c r="G340050" i="2"/>
  <c r="G341012" i="2"/>
  <c r="G342360" i="2"/>
  <c r="G343862" i="2"/>
  <c r="G345565" i="2"/>
  <c r="G347264" i="2"/>
  <c r="G348750" i="2"/>
  <c r="G350110" i="2"/>
  <c r="G351467" i="2"/>
  <c r="G352823" i="2"/>
  <c r="G354168" i="2"/>
  <c r="G355466" i="2"/>
  <c r="G356802" i="2"/>
  <c r="G358166" i="2"/>
  <c r="G359527" i="2"/>
  <c r="G360837" i="2"/>
  <c r="G362014" i="2"/>
  <c r="G363177" i="2"/>
  <c r="G364530" i="2"/>
  <c r="G365891" i="2"/>
  <c r="G367266" i="2"/>
  <c r="G368603" i="2"/>
  <c r="G369969" i="2"/>
  <c r="G371773" i="2"/>
  <c r="G374162" i="2"/>
  <c r="G375704" i="2"/>
  <c r="G377626" i="2"/>
  <c r="G379598" i="2"/>
  <c r="G380943" i="2"/>
  <c r="G382259" i="2"/>
  <c r="G383742" i="2"/>
  <c r="G385186" i="2"/>
  <c r="G386481" i="2"/>
  <c r="G388277" i="2"/>
  <c r="G389274" i="2"/>
  <c r="G391002" i="2"/>
  <c r="G392352" i="2"/>
  <c r="G393839" i="2"/>
  <c r="G395159" i="2"/>
  <c r="G396973" i="2"/>
  <c r="G398856" i="2"/>
  <c r="G400450" i="2"/>
  <c r="G402377" i="2"/>
  <c r="G403684" i="2"/>
  <c r="G405380" i="2"/>
  <c r="G407011" i="2"/>
  <c r="G408586" i="2"/>
  <c r="G410366" i="2"/>
  <c r="G411822" i="2"/>
  <c r="G413492" i="2"/>
  <c r="G415118" i="2"/>
  <c r="G416694" i="2"/>
  <c r="G418514" i="2"/>
  <c r="G419686" i="2"/>
  <c r="G421429" i="2"/>
  <c r="G422950" i="2"/>
  <c r="G425301" i="2"/>
  <c r="G427189" i="2"/>
  <c r="G428639" i="2"/>
  <c r="G430208" i="2"/>
  <c r="G431796" i="2"/>
  <c r="G433332" i="2"/>
  <c r="G435137" i="2"/>
  <c r="G436404" i="2"/>
  <c r="G437739" i="2"/>
  <c r="G500341" i="2"/>
  <c r="G439434" i="2"/>
  <c r="G440727" i="2"/>
  <c r="G454445" i="2"/>
  <c r="G455053" i="2"/>
  <c r="G443693" i="2"/>
  <c r="G444654" i="2"/>
  <c r="G456499" i="2"/>
  <c r="G456661" i="2"/>
  <c r="G447618" i="2"/>
  <c r="G448591" i="2"/>
  <c r="G458240" i="2"/>
  <c r="G450698" i="2"/>
  <c r="G451507" i="2"/>
  <c r="G452495" i="2"/>
  <c r="G453301" i="2"/>
  <c r="G460387" i="2"/>
  <c r="G461780" i="2"/>
  <c r="G463283" i="2"/>
  <c r="G464637" i="2"/>
  <c r="G465923" i="2"/>
  <c r="G467267" i="2"/>
  <c r="G469099" i="2"/>
  <c r="G470727" i="2"/>
  <c r="G471998" i="2"/>
  <c r="G473561" i="2"/>
  <c r="G474883" i="2"/>
  <c r="G476290" i="2"/>
  <c r="G477665" i="2"/>
  <c r="G479278" i="2"/>
  <c r="G480822" i="2"/>
  <c r="G482129" i="2"/>
  <c r="G483570" i="2"/>
  <c r="G484990" i="2"/>
  <c r="G486605" i="2"/>
  <c r="G488087" i="2"/>
  <c r="G489523" i="2"/>
  <c r="G646" i="2"/>
  <c r="G1973" i="2"/>
  <c r="G3269" i="2"/>
  <c r="G4593" i="2"/>
  <c r="G5878" i="2"/>
  <c r="G7246" i="2"/>
  <c r="G8588" i="2"/>
  <c r="G9910" i="2"/>
  <c r="G11438" i="2"/>
  <c r="G13788" i="2"/>
  <c r="G15442" i="2"/>
  <c r="G504628" i="2"/>
  <c r="G18031" i="2"/>
  <c r="G19429" i="2"/>
  <c r="G20763" i="2"/>
  <c r="G22232" i="2"/>
  <c r="G23810" i="2"/>
  <c r="G25192" i="2"/>
  <c r="G26503" i="2"/>
  <c r="G28008" i="2"/>
  <c r="G29006" i="2"/>
  <c r="G30343" i="2"/>
  <c r="G31735" i="2"/>
  <c r="G33438" i="2"/>
  <c r="G34899" i="2"/>
  <c r="G36419" i="2"/>
  <c r="G38020" i="2"/>
  <c r="G39510" i="2"/>
  <c r="G41231" i="2"/>
  <c r="G42492" i="2"/>
  <c r="G44095" i="2"/>
  <c r="G45437" i="2"/>
  <c r="G46757" i="2"/>
  <c r="G48090" i="2"/>
  <c r="G49453" i="2"/>
  <c r="G50678" i="2"/>
  <c r="G52080" i="2"/>
  <c r="G53480" i="2"/>
  <c r="G54812" i="2"/>
  <c r="G56096" i="2"/>
  <c r="G57451" i="2"/>
  <c r="G58801" i="2"/>
  <c r="G60204" i="2"/>
  <c r="G61615" i="2"/>
  <c r="G62777" i="2"/>
  <c r="G64078" i="2"/>
  <c r="G65394" i="2"/>
  <c r="G66719" i="2"/>
  <c r="G68092" i="2"/>
  <c r="G69439" i="2"/>
  <c r="G70781" i="2"/>
  <c r="G72074" i="2"/>
  <c r="G73592" i="2"/>
  <c r="G74920" i="2"/>
  <c r="G76252" i="2"/>
  <c r="G77577" i="2"/>
  <c r="G78427" i="2"/>
  <c r="G80227" i="2"/>
  <c r="G81578" i="2"/>
  <c r="G82900" i="2"/>
  <c r="G84224" i="2"/>
  <c r="G85675" i="2"/>
  <c r="G86818" i="2"/>
  <c r="G88108" i="2"/>
  <c r="G89261" i="2"/>
  <c r="G90643" i="2"/>
  <c r="G92247" i="2"/>
  <c r="G93647" i="2"/>
  <c r="G95191" i="2"/>
  <c r="G96837" i="2"/>
  <c r="G98425" i="2"/>
  <c r="G100025" i="2"/>
  <c r="G101700" i="2"/>
  <c r="G103156" i="2"/>
  <c r="G104487" i="2"/>
  <c r="G104644" i="2"/>
  <c r="G107082" i="2"/>
  <c r="G108576" i="2"/>
  <c r="G109926" i="2"/>
  <c r="G111489" i="2"/>
  <c r="G112857" i="2"/>
  <c r="G114178" i="2"/>
  <c r="G115496" i="2"/>
  <c r="G116839" i="2"/>
  <c r="G118205" i="2"/>
  <c r="G119698" i="2"/>
  <c r="G120884" i="2"/>
  <c r="G122230" i="2"/>
  <c r="G123496" i="2"/>
  <c r="G124830" i="2"/>
  <c r="G126154" i="2"/>
  <c r="G127487" i="2"/>
  <c r="G128928" i="2"/>
  <c r="G130640" i="2"/>
  <c r="G132173" i="2"/>
  <c r="G133819" i="2"/>
  <c r="G135384" i="2"/>
  <c r="G136804" i="2"/>
  <c r="G138208" i="2"/>
  <c r="G140020" i="2"/>
  <c r="G141326" i="2"/>
  <c r="G142766" i="2"/>
  <c r="G144810" i="2"/>
  <c r="G146744" i="2"/>
  <c r="G148801" i="2"/>
  <c r="G150557" i="2"/>
  <c r="G152198" i="2"/>
  <c r="G153834" i="2"/>
  <c r="G155799" i="2"/>
  <c r="G157402" i="2"/>
  <c r="G158811" i="2"/>
  <c r="G160106" i="2"/>
  <c r="G161834" i="2"/>
  <c r="G163625" i="2"/>
  <c r="G165048" i="2"/>
  <c r="G166487" i="2"/>
  <c r="G167853" i="2"/>
  <c r="G169909" i="2"/>
  <c r="G170845" i="2"/>
  <c r="G172275" i="2"/>
  <c r="G173604" i="2"/>
  <c r="G174881" i="2"/>
  <c r="G176132" i="2"/>
  <c r="G177495" i="2"/>
  <c r="G178822" i="2"/>
  <c r="G180161" i="2"/>
  <c r="G181521" i="2"/>
  <c r="G182871" i="2"/>
  <c r="G184218" i="2"/>
  <c r="G504639" i="2"/>
  <c r="G186723" i="2"/>
  <c r="G188061" i="2"/>
  <c r="G189373" i="2"/>
  <c r="G190575" i="2"/>
  <c r="G191941" i="2"/>
  <c r="G193325" i="2"/>
  <c r="G194897" i="2"/>
  <c r="G196417" i="2"/>
  <c r="G198011" i="2"/>
  <c r="G199351" i="2"/>
  <c r="G200678" i="2"/>
  <c r="G202099" i="2"/>
  <c r="G203527" i="2"/>
  <c r="G204836" i="2"/>
  <c r="G206334" i="2"/>
  <c r="G207716" i="2"/>
  <c r="G208872" i="2"/>
  <c r="G210371" i="2"/>
  <c r="G211858" i="2"/>
  <c r="G213265" i="2"/>
  <c r="G215076" i="2"/>
  <c r="G216686" i="2"/>
  <c r="G218548" i="2"/>
  <c r="G219960" i="2"/>
  <c r="G221383" i="2"/>
  <c r="G222663" i="2"/>
  <c r="G223988" i="2"/>
  <c r="G225312" i="2"/>
  <c r="G226666" i="2"/>
  <c r="G228113" i="2"/>
  <c r="G229419" i="2"/>
  <c r="G230782" i="2"/>
  <c r="G232126" i="2"/>
  <c r="G233483" i="2"/>
  <c r="G234812" i="2"/>
  <c r="G236135" i="2"/>
  <c r="G237680" i="2"/>
  <c r="G238996" i="2"/>
  <c r="G240453" i="2"/>
  <c r="G242204" i="2"/>
  <c r="G243814" i="2"/>
  <c r="G245444" i="2"/>
  <c r="G247352" i="2"/>
  <c r="G248712" i="2"/>
  <c r="G250096" i="2"/>
  <c r="G250753" i="2"/>
  <c r="G504645" i="2"/>
  <c r="G254331" i="2"/>
  <c r="G256140" i="2"/>
  <c r="G257620" i="2"/>
  <c r="G259484" i="2"/>
  <c r="G261745" i="2"/>
  <c r="G263352" i="2"/>
  <c r="G266323" i="2"/>
  <c r="G268150" i="2"/>
  <c r="G270126" i="2"/>
  <c r="G272181" i="2"/>
  <c r="G274398" i="2"/>
  <c r="G275788" i="2"/>
  <c r="G277018" i="2"/>
  <c r="G278430" i="2"/>
  <c r="G279661" i="2"/>
  <c r="G280990" i="2"/>
  <c r="G282715" i="2"/>
  <c r="G284194" i="2"/>
  <c r="G285681" i="2"/>
  <c r="G287051" i="2"/>
  <c r="G288428" i="2"/>
  <c r="G289640" i="2"/>
  <c r="G291006" i="2"/>
  <c r="G291538" i="2"/>
  <c r="G293788" i="2"/>
  <c r="G295135" i="2"/>
  <c r="G296554" i="2"/>
  <c r="G298037" i="2"/>
  <c r="G299354" i="2"/>
  <c r="G300831" i="2"/>
  <c r="G302160" i="2"/>
  <c r="G304070" i="2"/>
  <c r="G305242" i="2"/>
  <c r="G306565" i="2"/>
  <c r="G307872" i="2"/>
  <c r="G309479" i="2"/>
  <c r="G310995" i="2"/>
  <c r="G312781" i="2"/>
  <c r="G314663" i="2"/>
  <c r="G316571" i="2"/>
  <c r="G318142" i="2"/>
  <c r="G319463" i="2"/>
  <c r="G320825" i="2"/>
  <c r="G322186" i="2"/>
  <c r="G323531" i="2"/>
  <c r="G324944" i="2"/>
  <c r="G326303" i="2"/>
  <c r="G327635" i="2"/>
  <c r="G328899" i="2"/>
  <c r="G330193" i="2"/>
  <c r="G331693" i="2"/>
  <c r="G333152" i="2"/>
  <c r="G334720" i="2"/>
  <c r="G336223" i="2"/>
  <c r="G338138" i="2"/>
  <c r="G339897" i="2"/>
  <c r="G340862" i="2"/>
  <c r="G342192" i="2"/>
  <c r="G343677" i="2"/>
  <c r="G345416" i="2"/>
  <c r="G347094" i="2"/>
  <c r="G348569" i="2"/>
  <c r="G349918" i="2"/>
  <c r="G351302" i="2"/>
  <c r="G352645" i="2"/>
  <c r="G353983" i="2"/>
  <c r="G355303" i="2"/>
  <c r="G356626" i="2"/>
  <c r="G357996" i="2"/>
  <c r="G359364" i="2"/>
  <c r="G360659" i="2"/>
  <c r="G361848" i="2"/>
  <c r="G363017" i="2"/>
  <c r="G364363" i="2"/>
  <c r="G365720" i="2"/>
  <c r="G367086" i="2"/>
  <c r="G368435" i="2"/>
  <c r="G369803" i="2"/>
  <c r="G371611" i="2"/>
  <c r="G373747" i="2"/>
  <c r="G376014" i="2"/>
  <c r="G377477" i="2"/>
  <c r="G379098" i="2"/>
  <c r="G380439" i="2"/>
  <c r="G381905" i="2"/>
  <c r="G383245" i="2"/>
  <c r="G384692" i="2"/>
  <c r="G385987" i="2"/>
  <c r="G387449" i="2"/>
  <c r="G387951" i="2"/>
  <c r="G390364" i="2"/>
  <c r="G391851" i="2"/>
  <c r="G393199" i="2"/>
  <c r="G394681" i="2"/>
  <c r="G396437" i="2"/>
  <c r="G398366" i="2"/>
  <c r="G399811" i="2"/>
  <c r="G401781" i="2"/>
  <c r="G403858" i="2"/>
  <c r="G404795" i="2"/>
  <c r="G406368" i="2"/>
  <c r="G408082" i="2"/>
  <c r="G409599" i="2"/>
  <c r="G411183" i="2"/>
  <c r="G412803" i="2"/>
  <c r="G414426" i="2"/>
  <c r="G416072" i="2"/>
  <c r="G418020" i="2"/>
  <c r="G419095" i="2"/>
  <c r="G420665" i="2"/>
  <c r="G422366" i="2"/>
  <c r="G424621" i="2"/>
  <c r="G426609" i="2"/>
  <c r="G428071" i="2"/>
  <c r="G429571" i="2"/>
  <c r="G431173" i="2"/>
  <c r="G432857" i="2"/>
  <c r="G434123" i="2"/>
  <c r="G435824" i="2"/>
  <c r="G437252" i="2"/>
  <c r="G438424" i="2"/>
  <c r="G453947" i="2"/>
  <c r="G440398" i="2"/>
  <c r="G441352" i="2"/>
  <c r="G442173" i="2"/>
  <c r="G443210" i="2"/>
  <c r="G444026" i="2"/>
  <c r="G456321" i="2"/>
  <c r="G446139" i="2"/>
  <c r="G447452" i="2"/>
  <c r="G448428" i="2"/>
  <c r="G457915" i="2"/>
  <c r="G450389" i="2"/>
  <c r="G451185" i="2"/>
  <c r="G452320" i="2"/>
  <c r="G452972" i="2"/>
  <c r="G453773" i="2"/>
  <c r="G461277" i="2"/>
  <c r="G462726" i="2"/>
  <c r="G464146" i="2"/>
  <c r="G465573" i="2"/>
  <c r="G466791" i="2"/>
  <c r="G468462" i="2"/>
  <c r="G469777" i="2"/>
  <c r="G471218" i="2"/>
  <c r="G472614" i="2"/>
  <c r="G474032" i="2"/>
  <c r="G475357" i="2"/>
  <c r="G476794" i="2"/>
  <c r="G478175" i="2"/>
  <c r="G479770" i="2"/>
  <c r="G481309" i="2"/>
  <c r="G482750" i="2"/>
  <c r="G484228" i="2"/>
  <c r="G485761" i="2"/>
  <c r="G487090" i="2"/>
  <c r="G488414" i="2"/>
  <c r="G489850" i="2"/>
  <c r="G970" i="2"/>
  <c r="G2294" i="2"/>
  <c r="G3595" i="2"/>
  <c r="G4917" i="2"/>
  <c r="G6224" i="2"/>
  <c r="G7579" i="2"/>
  <c r="G8903" i="2"/>
  <c r="G10241" i="2"/>
  <c r="G12037" i="2"/>
  <c r="G14436" i="2"/>
  <c r="G15765" i="2"/>
  <c r="G17033" i="2"/>
  <c r="G18426" i="2"/>
  <c r="G19765" i="2"/>
  <c r="G21223" i="2"/>
  <c r="G22555" i="2"/>
  <c r="G23962" i="2"/>
  <c r="G25351" i="2"/>
  <c r="G26658" i="2"/>
  <c r="G27000" i="2"/>
  <c r="G29171" i="2"/>
  <c r="G30529" i="2"/>
  <c r="G31907" i="2"/>
  <c r="G33603" i="2"/>
  <c r="G35096" i="2"/>
  <c r="G36593" i="2"/>
  <c r="G38184" i="2"/>
  <c r="G39672" i="2"/>
  <c r="G41393" i="2"/>
  <c r="G42844" i="2"/>
  <c r="G44279" i="2"/>
  <c r="G45612" i="2"/>
  <c r="G46926" i="2"/>
  <c r="G48371" i="2"/>
  <c r="G49634" i="2"/>
  <c r="G50848" i="2"/>
  <c r="G52079" i="2"/>
  <c r="G53479" i="2"/>
  <c r="G54811" i="2"/>
  <c r="G56095" i="2"/>
  <c r="G57450" i="2"/>
  <c r="G58800" i="2"/>
  <c r="G60203" i="2"/>
  <c r="G61614" i="2"/>
  <c r="G62776" i="2"/>
  <c r="G64077" i="2"/>
  <c r="G65393" i="2"/>
  <c r="G66718" i="2"/>
  <c r="G68091" i="2"/>
  <c r="G69438" i="2"/>
  <c r="G70780" i="2"/>
  <c r="G72073" i="2"/>
  <c r="G73591" i="2"/>
  <c r="G74919" i="2"/>
  <c r="G76251" i="2"/>
  <c r="G77576" i="2"/>
  <c r="G78426" i="2"/>
  <c r="G80226" i="2"/>
  <c r="G81577" i="2"/>
  <c r="G82899" i="2"/>
  <c r="G84223" i="2"/>
  <c r="G85674" i="2"/>
  <c r="G86817" i="2"/>
  <c r="G88107" i="2"/>
  <c r="G89260" i="2"/>
  <c r="G90642" i="2"/>
  <c r="G92246" i="2"/>
  <c r="G93646" i="2"/>
  <c r="G95190" i="2"/>
  <c r="G96836" i="2"/>
  <c r="G98424" i="2"/>
  <c r="G100024" i="2"/>
  <c r="G101699" i="2"/>
  <c r="G102975" i="2"/>
  <c r="G104318" i="2"/>
  <c r="G106112" i="2"/>
  <c r="G106916" i="2"/>
  <c r="G108415" i="2"/>
  <c r="G109774" i="2"/>
  <c r="G111313" i="2"/>
  <c r="G112709" i="2"/>
  <c r="G114014" i="2"/>
  <c r="G115326" i="2"/>
  <c r="G116677" i="2"/>
  <c r="G118038" i="2"/>
  <c r="G119361" i="2"/>
  <c r="G120714" i="2"/>
  <c r="G122058" i="2"/>
  <c r="G123332" i="2"/>
  <c r="G124668" i="2"/>
  <c r="G125983" i="2"/>
  <c r="G127323" i="2"/>
  <c r="G128770" i="2"/>
  <c r="G130332" i="2"/>
  <c r="G131845" i="2"/>
  <c r="G133497" i="2"/>
  <c r="G135060" i="2"/>
  <c r="G136379" i="2"/>
  <c r="G137754" i="2"/>
  <c r="G139432" i="2"/>
  <c r="G141016" i="2"/>
  <c r="G142446" i="2"/>
  <c r="G144213" i="2"/>
  <c r="G146088" i="2"/>
  <c r="G148114" i="2"/>
  <c r="G150081" i="2"/>
  <c r="G151742" i="2"/>
  <c r="G153492" i="2"/>
  <c r="G155055" i="2"/>
  <c r="G157223" i="2"/>
  <c r="G158634" i="2"/>
  <c r="G159950" i="2"/>
  <c r="G161676" i="2"/>
  <c r="G163331" i="2"/>
  <c r="G164865" i="2"/>
  <c r="G166332" i="2"/>
  <c r="G167698" i="2"/>
  <c r="G169742" i="2"/>
  <c r="G170690" i="2"/>
  <c r="G172127" i="2"/>
  <c r="G173444" i="2"/>
  <c r="G174731" i="2"/>
  <c r="G175968" i="2"/>
  <c r="G177318" i="2"/>
  <c r="G178651" i="2"/>
  <c r="G179989" i="2"/>
  <c r="G181349" i="2"/>
  <c r="G182700" i="2"/>
  <c r="G184041" i="2"/>
  <c r="G185396" i="2"/>
  <c r="G186559" i="2"/>
  <c r="G187893" i="2"/>
  <c r="G189216" i="2"/>
  <c r="G190398" i="2"/>
  <c r="G191775" i="2"/>
  <c r="G193153" i="2"/>
  <c r="G194721" i="2"/>
  <c r="G196002" i="2"/>
  <c r="G197851" i="2"/>
  <c r="G199187" i="2"/>
  <c r="G200509" i="2"/>
  <c r="G201932" i="2"/>
  <c r="G203361" i="2"/>
  <c r="G204671" i="2"/>
  <c r="G205986" i="2"/>
  <c r="G207394" i="2"/>
  <c r="G208702" i="2"/>
  <c r="G210033" i="2"/>
  <c r="G211517" i="2"/>
  <c r="G212931" i="2"/>
  <c r="G214473" i="2"/>
  <c r="G216512" i="2"/>
  <c r="G218097" i="2"/>
  <c r="G219640" i="2"/>
  <c r="G220960" i="2"/>
  <c r="G222338" i="2"/>
  <c r="G223654" i="2"/>
  <c r="G224980" i="2"/>
  <c r="G226343" i="2"/>
  <c r="G227770" i="2"/>
  <c r="G229087" i="2"/>
  <c r="G230442" i="2"/>
  <c r="G231788" i="2"/>
  <c r="G233141" i="2"/>
  <c r="G234473" i="2"/>
  <c r="G235809" i="2"/>
  <c r="G237126" i="2"/>
  <c r="G238670" i="2"/>
  <c r="G240126" i="2"/>
  <c r="G241663" i="2"/>
  <c r="G243504" i="2"/>
  <c r="G244846" i="2"/>
  <c r="G246917" i="2"/>
  <c r="G248378" i="2"/>
  <c r="G249765" i="2"/>
  <c r="G252104" i="2"/>
  <c r="G252433" i="2"/>
  <c r="G254175" i="2"/>
  <c r="G255983" i="2"/>
  <c r="G257448" i="2"/>
  <c r="G259306" i="2"/>
  <c r="G261452" i="2"/>
  <c r="G263084" i="2"/>
  <c r="G265492" i="2"/>
  <c r="G267706" i="2"/>
  <c r="G269959" i="2"/>
  <c r="G249029" i="2"/>
  <c r="G250420" i="2"/>
  <c r="G251230" i="2"/>
  <c r="G253138" i="2"/>
  <c r="G254704" i="2"/>
  <c r="G256527" i="2"/>
  <c r="G257987" i="2"/>
  <c r="G260261" i="2"/>
  <c r="G262316" i="2"/>
  <c r="G264265" i="2"/>
  <c r="G266940" i="2"/>
  <c r="G268851" i="2"/>
  <c r="G271378" i="2"/>
  <c r="G272777" i="2"/>
  <c r="G274745" i="2"/>
  <c r="G504676" i="2"/>
  <c r="G277367" i="2"/>
  <c r="G278786" i="2"/>
  <c r="G280014" i="2"/>
  <c r="G281702" i="2"/>
  <c r="G283029" i="2"/>
  <c r="G284662" i="2"/>
  <c r="G286013" i="2"/>
  <c r="G287399" i="2"/>
  <c r="G288762" i="2"/>
  <c r="G289981" i="2"/>
  <c r="G291355" i="2"/>
  <c r="G292728" i="2"/>
  <c r="G294132" i="2"/>
  <c r="G295560" i="2"/>
  <c r="G297030" i="2"/>
  <c r="G298362" i="2"/>
  <c r="G299688" i="2"/>
  <c r="G301163" i="2"/>
  <c r="G302782" i="2"/>
  <c r="G304230" i="2"/>
  <c r="G305586" i="2"/>
  <c r="G306898" i="2"/>
  <c r="G308214" i="2"/>
  <c r="G309822" i="2"/>
  <c r="G311620" i="2"/>
  <c r="G313155" i="2"/>
  <c r="G315138" i="2"/>
  <c r="G316890" i="2"/>
  <c r="G318460" i="2"/>
  <c r="G319808" i="2"/>
  <c r="G321173" i="2"/>
  <c r="G322526" i="2"/>
  <c r="G323984" i="2"/>
  <c r="G325285" i="2"/>
  <c r="G326647" i="2"/>
  <c r="G327947" i="2"/>
  <c r="G329230" i="2"/>
  <c r="G330522" i="2"/>
  <c r="G332031" i="2"/>
  <c r="G333590" i="2"/>
  <c r="G335170" i="2"/>
  <c r="G336555" i="2"/>
  <c r="G338453" i="2"/>
  <c r="G339273" i="2"/>
  <c r="G341189" i="2"/>
  <c r="G342711" i="2"/>
  <c r="G344028" i="2"/>
  <c r="G345721" i="2"/>
  <c r="G347549" i="2"/>
  <c r="G348929" i="2"/>
  <c r="G350285" i="2"/>
  <c r="G351633" i="2"/>
  <c r="G352985" i="2"/>
  <c r="G354320" i="2"/>
  <c r="G355630" i="2"/>
  <c r="G356977" i="2"/>
  <c r="G358344" i="2"/>
  <c r="G359693" i="2"/>
  <c r="G361021" i="2"/>
  <c r="G504681" i="2"/>
  <c r="G363337" i="2"/>
  <c r="G364700" i="2"/>
  <c r="G366058" i="2"/>
  <c r="G367428" i="2"/>
  <c r="G368773" i="2"/>
  <c r="G370142" i="2"/>
  <c r="G371934" i="2"/>
  <c r="G374329" i="2"/>
  <c r="G376175" i="2"/>
  <c r="G378065" i="2"/>
  <c r="G379760" i="2"/>
  <c r="G381111" i="2"/>
  <c r="G382576" i="2"/>
  <c r="G383900" i="2"/>
  <c r="G385347" i="2"/>
  <c r="G386643" i="2"/>
  <c r="G388443" i="2"/>
  <c r="G389589" i="2"/>
  <c r="G391174" i="2"/>
  <c r="G392532" i="2"/>
  <c r="G393999" i="2"/>
  <c r="G395572" i="2"/>
  <c r="G397282" i="2"/>
  <c r="G399020" i="2"/>
  <c r="G400995" i="2"/>
  <c r="G402641" i="2"/>
  <c r="G404030" i="2"/>
  <c r="G405545" i="2"/>
  <c r="G407176" i="2"/>
  <c r="G408751" i="2"/>
  <c r="G410542" i="2"/>
  <c r="G412074" i="2"/>
  <c r="G413663" i="2"/>
  <c r="G415283" i="2"/>
  <c r="G416852" i="2"/>
  <c r="G417352" i="2"/>
  <c r="G419866" i="2"/>
  <c r="G421594" i="2"/>
  <c r="G423840" i="2"/>
  <c r="G425573" i="2"/>
  <c r="G427419" i="2"/>
  <c r="G428803" i="2"/>
  <c r="G430525" i="2"/>
  <c r="G432174" i="2"/>
  <c r="G433488" i="2"/>
  <c r="G435313" i="2"/>
  <c r="G436574" i="2"/>
  <c r="G437913" i="2"/>
  <c r="G500494" i="2"/>
  <c r="G439602" i="2"/>
  <c r="G440879" i="2"/>
  <c r="G454618" i="2"/>
  <c r="G442733" i="2"/>
  <c r="G455671" i="2"/>
  <c r="G444818" i="2"/>
  <c r="G445793" i="2"/>
  <c r="G446953" i="2"/>
  <c r="G447783" i="2"/>
  <c r="G448755" i="2"/>
  <c r="G449708" i="2"/>
  <c r="G458574" i="2"/>
  <c r="G451656" i="2"/>
  <c r="G452654" i="2"/>
  <c r="G459730" i="2"/>
  <c r="G460559" i="2"/>
  <c r="G462009" i="2"/>
  <c r="G463459" i="2"/>
  <c r="G464807" i="2"/>
  <c r="G466078" i="2"/>
  <c r="G467418" i="2"/>
  <c r="G469265" i="2"/>
  <c r="G470241" i="2"/>
  <c r="G472163" i="2"/>
  <c r="G473709" i="2"/>
  <c r="G475049" i="2"/>
  <c r="G476461" i="2"/>
  <c r="G477835" i="2"/>
  <c r="G479441" i="2"/>
  <c r="G480977" i="2"/>
  <c r="G482291" i="2"/>
  <c r="G483733" i="2"/>
  <c r="G485282" i="2"/>
  <c r="G486779" i="2"/>
  <c r="G488251" i="2"/>
  <c r="G489685" i="2"/>
  <c r="G806" i="2"/>
  <c r="G2137" i="2"/>
  <c r="G3432" i="2"/>
  <c r="G4758" i="2"/>
  <c r="G6048" i="2"/>
  <c r="G7407" i="2"/>
  <c r="G8754" i="2"/>
  <c r="G10070" i="2"/>
  <c r="G11616" i="2"/>
  <c r="G14069" i="2"/>
  <c r="G15602" i="2"/>
  <c r="G16863" i="2"/>
  <c r="G18269" i="2"/>
  <c r="G19595" i="2"/>
  <c r="G20935" i="2"/>
  <c r="G22403" i="2"/>
  <c r="G23963" i="2"/>
  <c r="G25352" i="2"/>
  <c r="G26659" i="2"/>
  <c r="G27001" i="2"/>
  <c r="G29172" i="2"/>
  <c r="G30530" i="2"/>
  <c r="G31908" i="2"/>
  <c r="G33604" i="2"/>
  <c r="G35097" i="2"/>
  <c r="G36594" i="2"/>
  <c r="G38185" i="2"/>
  <c r="G39673" i="2"/>
  <c r="G41394" i="2"/>
  <c r="G42845" i="2"/>
  <c r="G44280" i="2"/>
  <c r="G45613" i="2"/>
  <c r="G46927" i="2"/>
  <c r="G48372" i="2"/>
  <c r="G49635" i="2"/>
  <c r="G50849" i="2"/>
  <c r="G52248" i="2"/>
  <c r="G53648" i="2"/>
  <c r="G54964" i="2"/>
  <c r="G56285" i="2"/>
  <c r="G57623" i="2"/>
  <c r="G58971" i="2"/>
  <c r="G60384" i="2"/>
  <c r="G61787" i="2"/>
  <c r="G62941" i="2"/>
  <c r="G64257" i="2"/>
  <c r="G65556" i="2"/>
  <c r="G66899" i="2"/>
  <c r="G68260" i="2"/>
  <c r="G69605" i="2"/>
  <c r="G70951" i="2"/>
  <c r="G72255" i="2"/>
  <c r="G73751" i="2"/>
  <c r="G75083" i="2"/>
  <c r="G76412" i="2"/>
  <c r="G77744" i="2"/>
  <c r="G78591" i="2"/>
  <c r="G80389" i="2"/>
  <c r="G81745" i="2"/>
  <c r="G83073" i="2"/>
  <c r="G84394" i="2"/>
  <c r="G85839" i="2"/>
  <c r="G86981" i="2"/>
  <c r="G88270" i="2"/>
  <c r="G89434" i="2"/>
  <c r="G90813" i="2"/>
  <c r="G92411" i="2"/>
  <c r="G93817" i="2"/>
  <c r="G95408" i="2"/>
  <c r="G97000" i="2"/>
  <c r="G98651" i="2"/>
  <c r="G100187" i="2"/>
  <c r="G101863" i="2"/>
  <c r="G103328" i="2"/>
  <c r="G105142" i="2"/>
  <c r="G104792" i="2"/>
  <c r="G107239" i="2"/>
  <c r="G108728" i="2"/>
  <c r="G110094" i="2"/>
  <c r="G111663" i="2"/>
  <c r="G113014" i="2"/>
  <c r="G114340" i="2"/>
  <c r="G115668" i="2"/>
  <c r="G117014" i="2"/>
  <c r="G118370" i="2"/>
  <c r="G119525" i="2"/>
  <c r="G121052" i="2"/>
  <c r="G122386" i="2"/>
  <c r="G123664" i="2"/>
  <c r="G124996" i="2"/>
  <c r="G126316" i="2"/>
  <c r="G127772" i="2"/>
  <c r="G129094" i="2"/>
  <c r="G130799" i="2"/>
  <c r="G132460" i="2"/>
  <c r="G133982" i="2"/>
  <c r="G135566" i="2"/>
  <c r="G136962" i="2"/>
  <c r="G138379" i="2"/>
  <c r="G140188" i="2"/>
  <c r="G141493" i="2"/>
  <c r="G143132" i="2"/>
  <c r="G144973" i="2"/>
  <c r="G146905" i="2"/>
  <c r="G148969" i="2"/>
  <c r="G150887" i="2"/>
  <c r="G152602" i="2"/>
  <c r="G154124" i="2"/>
  <c r="G155960" i="2"/>
  <c r="G157556" i="2"/>
  <c r="G158972" i="2"/>
  <c r="G160276" i="2"/>
  <c r="G161991" i="2"/>
  <c r="G163787" i="2"/>
  <c r="G165200" i="2"/>
  <c r="G166659" i="2"/>
  <c r="G168014" i="2"/>
  <c r="G168656" i="2"/>
  <c r="G171023" i="2"/>
  <c r="G172432" i="2"/>
  <c r="G173775" i="2"/>
  <c r="G504638" i="2"/>
  <c r="G176300" i="2"/>
  <c r="G177674" i="2"/>
  <c r="G178995" i="2"/>
  <c r="G180326" i="2"/>
  <c r="G181685" i="2"/>
  <c r="G183032" i="2"/>
  <c r="G184389" i="2"/>
  <c r="G185562" i="2"/>
  <c r="G186888" i="2"/>
  <c r="G188236" i="2"/>
  <c r="G189546" i="2"/>
  <c r="G190743" i="2"/>
  <c r="G192126" i="2"/>
  <c r="G193670" i="2"/>
  <c r="G195068" i="2"/>
  <c r="G196586" i="2"/>
  <c r="G198180" i="2"/>
  <c r="G199511" i="2"/>
  <c r="G200841" i="2"/>
  <c r="G202272" i="2"/>
  <c r="G203698" i="2"/>
  <c r="G204985" i="2"/>
  <c r="G206498" i="2"/>
  <c r="G208223" i="2"/>
  <c r="G209037" i="2"/>
  <c r="G210538" i="2"/>
  <c r="G212105" i="2"/>
  <c r="G213423" i="2"/>
  <c r="G215233" i="2"/>
  <c r="G217129" i="2"/>
  <c r="G218702" i="2"/>
  <c r="G220281" i="2"/>
  <c r="G221530" i="2"/>
  <c r="G222828" i="2"/>
  <c r="G224160" i="2"/>
  <c r="G225484" i="2"/>
  <c r="G226835" i="2"/>
  <c r="G228271" i="2"/>
  <c r="G229589" i="2"/>
  <c r="G230952" i="2"/>
  <c r="G232303" i="2"/>
  <c r="G233646" i="2"/>
  <c r="G234971" i="2"/>
  <c r="G236306" i="2"/>
  <c r="G237849" i="2"/>
  <c r="G239163" i="2"/>
  <c r="G240620" i="2"/>
  <c r="G242370" i="2"/>
  <c r="G243962" i="2"/>
  <c r="G245600" i="2"/>
  <c r="G247512" i="2"/>
  <c r="G248875" i="2"/>
  <c r="G250259" i="2"/>
  <c r="G251062" i="2"/>
  <c r="G252987" i="2"/>
  <c r="G254532" i="2"/>
  <c r="G256361" i="2"/>
  <c r="G257810" i="2"/>
  <c r="G259753" i="2"/>
  <c r="G262160" i="2"/>
  <c r="G263713" i="2"/>
  <c r="G266477" i="2"/>
  <c r="G268434" i="2"/>
  <c r="G270287" i="2"/>
  <c r="G272366" i="2"/>
  <c r="G274570" i="2"/>
  <c r="G275957" i="2"/>
  <c r="G277188" i="2"/>
  <c r="G278608" i="2"/>
  <c r="G279834" i="2"/>
  <c r="G281155" i="2"/>
  <c r="G282863" i="2"/>
  <c r="G284367" i="2"/>
  <c r="G285846" i="2"/>
  <c r="G287226" i="2"/>
  <c r="G288600" i="2"/>
  <c r="G289810" i="2"/>
  <c r="G291181" i="2"/>
  <c r="G292558" i="2"/>
  <c r="G293960" i="2"/>
  <c r="G295294" i="2"/>
  <c r="G296732" i="2"/>
  <c r="G298196" i="2"/>
  <c r="G299522" i="2"/>
  <c r="G300999" i="2"/>
  <c r="G302462" i="2"/>
  <c r="G303614" i="2"/>
  <c r="G305407" i="2"/>
  <c r="G306735" i="2"/>
  <c r="G308045" i="2"/>
  <c r="G309666" i="2"/>
  <c r="G311467" i="2"/>
  <c r="G312935" i="2"/>
  <c r="G314835" i="2"/>
  <c r="G316733" i="2"/>
  <c r="G318297" i="2"/>
  <c r="G319639" i="2"/>
  <c r="G320991" i="2"/>
  <c r="G322362" i="2"/>
  <c r="G323832" i="2"/>
  <c r="G325111" i="2"/>
  <c r="G326476" i="2"/>
  <c r="G327788" i="2"/>
  <c r="G329061" i="2"/>
  <c r="G330358" i="2"/>
  <c r="G331863" i="2"/>
  <c r="G333304" i="2"/>
  <c r="G335005" i="2"/>
  <c r="G336384" i="2"/>
  <c r="G338295" i="2"/>
  <c r="G340049" i="2"/>
  <c r="G341011" i="2"/>
  <c r="G342359" i="2"/>
  <c r="G343861" i="2"/>
  <c r="G345564" i="2"/>
  <c r="G347263" i="2"/>
  <c r="G348749" i="2"/>
  <c r="G350109" i="2"/>
  <c r="G351466" i="2"/>
  <c r="G352822" i="2"/>
  <c r="G354167" i="2"/>
  <c r="G355465" i="2"/>
  <c r="G356801" i="2"/>
  <c r="G358165" i="2"/>
  <c r="G359526" i="2"/>
  <c r="G360836" i="2"/>
  <c r="G362013" i="2"/>
  <c r="G363176" i="2"/>
  <c r="G364529" i="2"/>
  <c r="G365890" i="2"/>
  <c r="G367265" i="2"/>
  <c r="G368602" i="2"/>
  <c r="G369968" i="2"/>
  <c r="G371772" i="2"/>
  <c r="G374161" i="2"/>
  <c r="G375703" i="2"/>
  <c r="G377625" i="2"/>
  <c r="G379268" i="2"/>
  <c r="G380608" i="2"/>
  <c r="G382076" i="2"/>
  <c r="G383413" i="2"/>
  <c r="G384854" i="2"/>
  <c r="G386146" i="2"/>
  <c r="G387615" i="2"/>
  <c r="G388940" i="2"/>
  <c r="G390521" i="2"/>
  <c r="G392033" i="2"/>
  <c r="G393507" i="2"/>
  <c r="G394839" i="2"/>
  <c r="G396588" i="2"/>
  <c r="G398528" i="2"/>
  <c r="G399980" i="2"/>
  <c r="G401930" i="2"/>
  <c r="G403363" i="2"/>
  <c r="G405202" i="2"/>
  <c r="G406554" i="2"/>
  <c r="G408240" i="2"/>
  <c r="G409764" i="2"/>
  <c r="G411353" i="2"/>
  <c r="G413032" i="2"/>
  <c r="G414804" i="2"/>
  <c r="G416232" i="2"/>
  <c r="G418184" i="2"/>
  <c r="G419370" i="2"/>
  <c r="G420958" i="2"/>
  <c r="G422527" i="2"/>
  <c r="G424779" i="2"/>
  <c r="G426770" i="2"/>
  <c r="G428226" i="2"/>
  <c r="G429733" i="2"/>
  <c r="G431333" i="2"/>
  <c r="G433013" i="2"/>
  <c r="G434495" i="2"/>
  <c r="G435998" i="2"/>
  <c r="G437421" i="2"/>
  <c r="G438593" i="2"/>
  <c r="G439108" i="2"/>
  <c r="G454125" i="2"/>
  <c r="G441511" i="2"/>
  <c r="G442325" i="2"/>
  <c r="G443374" i="2"/>
  <c r="G444179" i="2"/>
  <c r="G445322" i="2"/>
  <c r="G446622" i="2"/>
  <c r="G457145" i="2"/>
  <c r="G457437" i="2"/>
  <c r="G449543" i="2"/>
  <c r="G458409" i="2"/>
  <c r="G451353" i="2"/>
  <c r="G459065" i="2"/>
  <c r="G453136" i="2"/>
  <c r="G460063" i="2"/>
  <c r="G461447" i="2"/>
  <c r="G462917" i="2"/>
  <c r="G464295" i="2"/>
  <c r="G465743" i="2"/>
  <c r="G466949" i="2"/>
  <c r="G468625" i="2"/>
  <c r="G470075" i="2"/>
  <c r="G471365" i="2"/>
  <c r="G472780" i="2"/>
  <c r="G474184" i="2"/>
  <c r="G475516" i="2"/>
  <c r="G476965" i="2"/>
  <c r="G478329" i="2"/>
  <c r="G479935" i="2"/>
  <c r="G481469" i="2"/>
  <c r="G482931" i="2"/>
  <c r="G484399" i="2"/>
  <c r="G485933" i="2"/>
  <c r="G487260" i="2"/>
  <c r="G488587" i="2"/>
  <c r="G490022" i="2"/>
  <c r="G1134" i="2"/>
  <c r="G2459" i="2"/>
  <c r="G3765" i="2"/>
  <c r="G5084" i="2"/>
  <c r="G6394" i="2"/>
  <c r="G7743" i="2"/>
  <c r="G9068" i="2"/>
  <c r="G10408" i="2"/>
  <c r="G12300" i="2"/>
  <c r="G14593" i="2"/>
  <c r="G15989" i="2"/>
  <c r="G17203" i="2"/>
  <c r="G18590" i="2"/>
  <c r="G19931" i="2"/>
  <c r="G21398" i="2"/>
  <c r="G22701" i="2"/>
  <c r="G24126" i="2"/>
  <c r="G25508" i="2"/>
  <c r="G26836" i="2"/>
  <c r="G28164" i="2"/>
  <c r="G29325" i="2"/>
  <c r="G30686" i="2"/>
  <c r="G32070" i="2"/>
  <c r="G33776" i="2"/>
  <c r="G35273" i="2"/>
  <c r="G36812" i="2"/>
  <c r="G38459" i="2"/>
  <c r="G39853" i="2"/>
  <c r="G41564" i="2"/>
  <c r="G43010" i="2"/>
  <c r="G44602" i="2"/>
  <c r="G45773" i="2"/>
  <c r="G47086" i="2"/>
  <c r="G48595" i="2"/>
  <c r="G49810" i="2"/>
  <c r="G51020" i="2"/>
  <c r="G52247" i="2"/>
  <c r="G53647" i="2"/>
  <c r="G54963" i="2"/>
  <c r="G56284" i="2"/>
  <c r="G57622" i="2"/>
  <c r="G58970" i="2"/>
  <c r="G60383" i="2"/>
  <c r="G61786" i="2"/>
  <c r="G62940" i="2"/>
  <c r="G64256" i="2"/>
  <c r="G65555" i="2"/>
  <c r="G66898" i="2"/>
  <c r="G68259" i="2"/>
  <c r="G69604" i="2"/>
  <c r="G70950" i="2"/>
  <c r="G72254" i="2"/>
  <c r="G73750" i="2"/>
  <c r="G75082" i="2"/>
  <c r="G76411" i="2"/>
  <c r="G77743" i="2"/>
  <c r="G78590" i="2"/>
  <c r="G80388" i="2"/>
  <c r="G81744" i="2"/>
  <c r="G83072" i="2"/>
  <c r="G84393" i="2"/>
  <c r="G85838" i="2"/>
  <c r="G86980" i="2"/>
  <c r="G88269" i="2"/>
  <c r="G89433" i="2"/>
  <c r="G90812" i="2"/>
  <c r="G92410" i="2"/>
  <c r="G93816" i="2"/>
  <c r="G95407" i="2"/>
  <c r="G96999" i="2"/>
  <c r="G98650" i="2"/>
  <c r="G100186" i="2"/>
  <c r="G101862" i="2"/>
  <c r="G103155" i="2"/>
  <c r="G104486" i="2"/>
  <c r="G104643" i="2"/>
  <c r="G107081" i="2"/>
  <c r="G108575" i="2"/>
  <c r="G109925" i="2"/>
  <c r="G111488" i="2"/>
  <c r="G112856" i="2"/>
  <c r="G114177" i="2"/>
  <c r="G115495" i="2"/>
  <c r="G116838" i="2"/>
  <c r="G118204" i="2"/>
  <c r="G119697" i="2"/>
  <c r="G120883" i="2"/>
  <c r="G122229" i="2"/>
  <c r="G123495" i="2"/>
  <c r="G124829" i="2"/>
  <c r="G126153" i="2"/>
  <c r="G127486" i="2"/>
  <c r="G128927" i="2"/>
  <c r="G130485" i="2"/>
  <c r="G132009" i="2"/>
  <c r="G133651" i="2"/>
  <c r="G135226" i="2"/>
  <c r="G136647" i="2"/>
  <c r="G138044" i="2"/>
  <c r="G139613" i="2"/>
  <c r="G141165" i="2"/>
  <c r="G142614" i="2"/>
  <c r="G144372" i="2"/>
  <c r="G146470" i="2"/>
  <c r="G148391" i="2"/>
  <c r="G150311" i="2"/>
  <c r="G151913" i="2"/>
  <c r="G153663" i="2"/>
  <c r="G155207" i="2"/>
  <c r="G157401" i="2"/>
  <c r="G158810" i="2"/>
  <c r="G160105" i="2"/>
  <c r="G161833" i="2"/>
  <c r="G163624" i="2"/>
  <c r="G165047" i="2"/>
  <c r="G166486" i="2"/>
  <c r="G167852" i="2"/>
  <c r="G169908" i="2"/>
  <c r="G170844" i="2"/>
  <c r="G172274" i="2"/>
  <c r="G173603" i="2"/>
  <c r="G174880" i="2"/>
  <c r="G176131" i="2"/>
  <c r="G177494" i="2"/>
  <c r="G178821" i="2"/>
  <c r="G180160" i="2"/>
  <c r="G181520" i="2"/>
  <c r="G182870" i="2"/>
  <c r="G184217" i="2"/>
  <c r="G504609" i="2"/>
  <c r="G186722" i="2"/>
  <c r="G188060" i="2"/>
  <c r="G189372" i="2"/>
  <c r="G190574" i="2"/>
  <c r="G191940" i="2"/>
  <c r="G193324" i="2"/>
  <c r="G194896" i="2"/>
  <c r="G196416" i="2"/>
  <c r="G198010" i="2"/>
  <c r="G199350" i="2"/>
  <c r="G200677" i="2"/>
  <c r="G202098" i="2"/>
  <c r="G203526" i="2"/>
  <c r="G204835" i="2"/>
  <c r="G206153" i="2"/>
  <c r="G207547" i="2"/>
  <c r="G504612" i="2"/>
  <c r="G210196" i="2"/>
  <c r="G211687" i="2"/>
  <c r="G213094" i="2"/>
  <c r="G214770" i="2"/>
  <c r="G216054" i="2"/>
  <c r="G218396" i="2"/>
  <c r="G219812" i="2"/>
  <c r="G221230" i="2"/>
  <c r="G222498" i="2"/>
  <c r="G223823" i="2"/>
  <c r="G225142" i="2"/>
  <c r="G226512" i="2"/>
  <c r="G227939" i="2"/>
  <c r="G229254" i="2"/>
  <c r="G230614" i="2"/>
  <c r="G231956" i="2"/>
  <c r="G233311" i="2"/>
  <c r="G234641" i="2"/>
  <c r="G235966" i="2"/>
  <c r="G237429" i="2"/>
  <c r="G238828" i="2"/>
  <c r="G240296" i="2"/>
  <c r="G242033" i="2"/>
  <c r="G243656" i="2"/>
  <c r="G245280" i="2"/>
  <c r="G247186" i="2"/>
  <c r="G248544" i="2"/>
  <c r="G249930" i="2"/>
  <c r="G250580" i="2"/>
  <c r="G252719" i="2"/>
  <c r="G254330" i="2"/>
  <c r="G256139" i="2"/>
  <c r="G257619" i="2"/>
  <c r="G259483" i="2"/>
  <c r="G261744" i="2"/>
  <c r="G263351" i="2"/>
  <c r="G266322" i="2"/>
  <c r="G268149" i="2"/>
  <c r="G270125" i="2"/>
  <c r="G342029" i="2"/>
  <c r="G353815" i="2"/>
  <c r="G364196" i="2"/>
  <c r="G377316" i="2"/>
  <c r="G387783" i="2"/>
  <c r="G401623" i="2"/>
  <c r="G414142" i="2"/>
  <c r="G427916" i="2"/>
  <c r="G438939" i="2"/>
  <c r="G456816" i="2"/>
  <c r="G461099" i="2"/>
  <c r="G472319" i="2"/>
  <c r="G483902" i="2"/>
  <c r="G4757" i="2"/>
  <c r="G16862" i="2"/>
  <c r="G28007" i="2"/>
  <c r="G39509" i="2"/>
  <c r="G50677" i="2"/>
  <c r="G60904" i="2"/>
  <c r="G71907" i="2"/>
  <c r="G82729" i="2"/>
  <c r="G87948" i="2"/>
  <c r="G93486" i="2"/>
  <c r="G99868" i="2"/>
  <c r="G105957" i="2"/>
  <c r="G110860" i="2"/>
  <c r="G116507" i="2"/>
  <c r="G121894" i="2"/>
  <c r="G127161" i="2"/>
  <c r="G133337" i="2"/>
  <c r="G139257" i="2"/>
  <c r="G145922" i="2"/>
  <c r="G153326" i="2"/>
  <c r="G159788" i="2"/>
  <c r="G166164" i="2"/>
  <c r="G171828" i="2"/>
  <c r="G177149" i="2"/>
  <c r="G182536" i="2"/>
  <c r="G187720" i="2"/>
  <c r="G192984" i="2"/>
  <c r="G199016" i="2"/>
  <c r="G204519" i="2"/>
  <c r="G209885" i="2"/>
  <c r="G216209" i="2"/>
  <c r="G222163" i="2"/>
  <c r="G227527" i="2"/>
  <c r="G232977" i="2"/>
  <c r="G238512" i="2"/>
  <c r="G504614" i="2"/>
  <c r="G249187" i="2"/>
  <c r="G252986" i="2"/>
  <c r="G257236" i="2"/>
  <c r="G262616" i="2"/>
  <c r="G267111" i="2"/>
  <c r="G270734" i="2"/>
  <c r="G272180" i="2"/>
  <c r="G274397" i="2"/>
  <c r="G275787" i="2"/>
  <c r="G277017" i="2"/>
  <c r="G278429" i="2"/>
  <c r="G279660" i="2"/>
  <c r="G280989" i="2"/>
  <c r="G282714" i="2"/>
  <c r="G284193" i="2"/>
  <c r="G285680" i="2"/>
  <c r="G287050" i="2"/>
  <c r="G288427" i="2"/>
  <c r="G289639" i="2"/>
  <c r="G291005" i="2"/>
  <c r="G291537" i="2"/>
  <c r="G293787" i="2"/>
  <c r="G295134" i="2"/>
  <c r="G296553" i="2"/>
  <c r="G298036" i="2"/>
  <c r="G299353" i="2"/>
  <c r="G300830" i="2"/>
  <c r="G302159" i="2"/>
  <c r="G303778" i="2"/>
  <c r="G305069" i="2"/>
  <c r="G306401" i="2"/>
  <c r="G307711" i="2"/>
  <c r="G309311" i="2"/>
  <c r="G310667" i="2"/>
  <c r="G312624" i="2"/>
  <c r="G314376" i="2"/>
  <c r="G316329" i="2"/>
  <c r="G504619" i="2"/>
  <c r="G319302" i="2"/>
  <c r="G320651" i="2"/>
  <c r="G322020" i="2"/>
  <c r="G323362" i="2"/>
  <c r="G324779" i="2"/>
  <c r="G326135" i="2"/>
  <c r="G327463" i="2"/>
  <c r="G328733" i="2"/>
  <c r="G330039" i="2"/>
  <c r="G331399" i="2"/>
  <c r="G332848" i="2"/>
  <c r="G334255" i="2"/>
  <c r="G335828" i="2"/>
  <c r="G337664" i="2"/>
  <c r="G339111" i="2"/>
  <c r="G340531" i="2"/>
  <c r="G341853" i="2"/>
  <c r="G343360" i="2"/>
  <c r="G345086" i="2"/>
  <c r="G346598" i="2"/>
  <c r="G348223" i="2"/>
  <c r="G349594" i="2"/>
  <c r="G350970" i="2"/>
  <c r="G352308" i="2"/>
  <c r="G353637" i="2"/>
  <c r="G354983" i="2"/>
  <c r="G356289" i="2"/>
  <c r="G357631" i="2"/>
  <c r="G359025" i="2"/>
  <c r="G360332" i="2"/>
  <c r="G361517" i="2"/>
  <c r="G362683" i="2"/>
  <c r="G364038" i="2"/>
  <c r="G365376" i="2"/>
  <c r="G366732" i="2"/>
  <c r="G367774" i="2"/>
  <c r="G369467" i="2"/>
  <c r="G370911" i="2"/>
  <c r="G373139" i="2"/>
  <c r="G375207" i="2"/>
  <c r="G376895" i="2"/>
  <c r="G378502" i="2"/>
  <c r="G379928" i="2"/>
  <c r="G381275" i="2"/>
  <c r="G382744" i="2"/>
  <c r="G384068" i="2"/>
  <c r="G385499" i="2"/>
  <c r="G386819" i="2"/>
  <c r="G388441" i="2"/>
  <c r="G389587" i="2"/>
  <c r="G391172" i="2"/>
  <c r="G392530" i="2"/>
  <c r="G393837" i="2"/>
  <c r="G395157" i="2"/>
  <c r="G396971" i="2"/>
  <c r="G398854" i="2"/>
  <c r="G400448" i="2"/>
  <c r="G402375" i="2"/>
  <c r="G403682" i="2"/>
  <c r="G405378" i="2"/>
  <c r="G407009" i="2"/>
  <c r="G408584" i="2"/>
  <c r="G410364" i="2"/>
  <c r="G411820" i="2"/>
  <c r="G413490" i="2"/>
  <c r="G415116" i="2"/>
  <c r="G416692" i="2"/>
  <c r="G418512" i="2"/>
  <c r="G419684" i="2"/>
  <c r="G421258" i="2"/>
  <c r="G422799" i="2"/>
  <c r="G424939" i="2"/>
  <c r="G426949" i="2"/>
  <c r="G428474" i="2"/>
  <c r="G429904" i="2"/>
  <c r="G431631" i="2"/>
  <c r="G433168" i="2"/>
  <c r="G434688" i="2"/>
  <c r="G436222" i="2"/>
  <c r="G437572" i="2"/>
  <c r="G500186" i="2"/>
  <c r="G439268" i="2"/>
  <c r="G440566" i="2"/>
  <c r="G441682" i="2"/>
  <c r="G442492" i="2"/>
  <c r="G443373" i="2"/>
  <c r="G444178" i="2"/>
  <c r="G445321" i="2"/>
  <c r="G446621" i="2"/>
  <c r="G457144" i="2"/>
  <c r="G457436" i="2"/>
  <c r="G449542" i="2"/>
  <c r="G458408" i="2"/>
  <c r="G451352" i="2"/>
  <c r="G459064" i="2"/>
  <c r="G453135" i="2"/>
  <c r="G460062" i="2"/>
  <c r="G461446" i="2"/>
  <c r="G462916" i="2"/>
  <c r="G464294" i="2"/>
  <c r="G465742" i="2"/>
  <c r="G466948" i="2"/>
  <c r="G468624" i="2"/>
  <c r="G470074" i="2"/>
  <c r="G471364" i="2"/>
  <c r="G472779" i="2"/>
  <c r="G474183" i="2"/>
  <c r="G475515" i="2"/>
  <c r="G476964" i="2"/>
  <c r="G478328" i="2"/>
  <c r="G479769" i="2"/>
  <c r="G481308" i="2"/>
  <c r="G482749" i="2"/>
  <c r="G484227" i="2"/>
  <c r="G485760" i="2"/>
  <c r="G487089" i="2"/>
  <c r="G488413" i="2"/>
  <c r="G489849" i="2"/>
  <c r="G804" i="2"/>
  <c r="G2135" i="2"/>
  <c r="G3430" i="2"/>
  <c r="G4756" i="2"/>
  <c r="G6046" i="2"/>
  <c r="G7405" i="2"/>
  <c r="G8752" i="2"/>
  <c r="G10068" i="2"/>
  <c r="G11614" i="2"/>
  <c r="G14067" i="2"/>
  <c r="G15600" i="2"/>
  <c r="G16861" i="2"/>
  <c r="G18267" i="2"/>
  <c r="G19593" i="2"/>
  <c r="G20933" i="2"/>
  <c r="G22401" i="2"/>
  <c r="G23808" i="2"/>
  <c r="G25190" i="2"/>
  <c r="G26501" i="2"/>
  <c r="G28006" i="2"/>
  <c r="G29004" i="2"/>
  <c r="G30341" i="2"/>
  <c r="G31733" i="2"/>
  <c r="G33436" i="2"/>
  <c r="G34897" i="2"/>
  <c r="G36417" i="2"/>
  <c r="G38018" i="2"/>
  <c r="G39508" i="2"/>
  <c r="G41229" i="2"/>
  <c r="G42490" i="2"/>
  <c r="G44093" i="2"/>
  <c r="G45435" i="2"/>
  <c r="G46755" i="2"/>
  <c r="G48088" i="2"/>
  <c r="G49451" i="2"/>
  <c r="G50676" i="2"/>
  <c r="G51909" i="2"/>
  <c r="G53298" i="2"/>
  <c r="G54645" i="2"/>
  <c r="G55925" i="2"/>
  <c r="G57265" i="2"/>
  <c r="G58620" i="2"/>
  <c r="G60022" i="2"/>
  <c r="G60903" i="2"/>
  <c r="G62603" i="2"/>
  <c r="G63908" i="2"/>
  <c r="G65226" i="2"/>
  <c r="G66550" i="2"/>
  <c r="G67915" i="2"/>
  <c r="G69283" i="2"/>
  <c r="G70604" i="2"/>
  <c r="G71906" i="2"/>
  <c r="G73413" i="2"/>
  <c r="G74751" i="2"/>
  <c r="G76097" i="2"/>
  <c r="G77396" i="2"/>
  <c r="G79082" i="2"/>
  <c r="G80058" i="2"/>
  <c r="G81406" i="2"/>
  <c r="G82728" i="2"/>
  <c r="G84063" i="2"/>
  <c r="G85503" i="2"/>
  <c r="G504572" i="2"/>
  <c r="G87947" i="2"/>
  <c r="G504573" i="2"/>
  <c r="G90303" i="2"/>
  <c r="G91964" i="2"/>
  <c r="G93485" i="2"/>
  <c r="G95024" i="2"/>
  <c r="G96553" i="2"/>
  <c r="G98096" i="2"/>
  <c r="G99475" i="2"/>
  <c r="G100960" i="2"/>
  <c r="G102660" i="2"/>
  <c r="G104010" i="2"/>
  <c r="G105791" i="2"/>
  <c r="G106587" i="2"/>
  <c r="G107875" i="2"/>
  <c r="G109621" i="2"/>
  <c r="G110711" i="2"/>
  <c r="G112364" i="2"/>
  <c r="G113680" i="2"/>
  <c r="G114989" i="2"/>
  <c r="G116340" i="2"/>
  <c r="G117695" i="2"/>
  <c r="G119036" i="2"/>
  <c r="G120394" i="2"/>
  <c r="G121727" i="2"/>
  <c r="G123010" i="2"/>
  <c r="G123827" i="2"/>
  <c r="G125650" i="2"/>
  <c r="G126984" i="2"/>
  <c r="G128434" i="2"/>
  <c r="G129859" i="2"/>
  <c r="G131284" i="2"/>
  <c r="G133181" i="2"/>
  <c r="G134736" i="2"/>
  <c r="G136054" i="2"/>
  <c r="G137440" i="2"/>
  <c r="G138968" i="2"/>
  <c r="G140685" i="2"/>
  <c r="G142120" i="2"/>
  <c r="G143601" i="2"/>
  <c r="G145555" i="2"/>
  <c r="G147252" i="2"/>
  <c r="G149286" i="2"/>
  <c r="G151250" i="2"/>
  <c r="G152919" i="2"/>
  <c r="G154571" i="2"/>
  <c r="G156266" i="2"/>
  <c r="G157891" i="2"/>
  <c r="G159294" i="2"/>
  <c r="G160735" i="2"/>
  <c r="G162160" i="2"/>
  <c r="G163785" i="2"/>
  <c r="G165198" i="2"/>
  <c r="G166657" i="2"/>
  <c r="G168012" i="2"/>
  <c r="G169907" i="2"/>
  <c r="G170843" i="2"/>
  <c r="G172273" i="2"/>
  <c r="G173602" i="2"/>
  <c r="G174879" i="2"/>
  <c r="G176130" i="2"/>
  <c r="G177493" i="2"/>
  <c r="G178820" i="2"/>
  <c r="G180159" i="2"/>
  <c r="G181519" i="2"/>
  <c r="G182869" i="2"/>
  <c r="G184216" i="2"/>
  <c r="G504578" i="2"/>
  <c r="G186721" i="2"/>
  <c r="G188059" i="2"/>
  <c r="G189371" i="2"/>
  <c r="G190573" i="2"/>
  <c r="G191939" i="2"/>
  <c r="G193323" i="2"/>
  <c r="G194895" i="2"/>
  <c r="G196415" i="2"/>
  <c r="G198009" i="2"/>
  <c r="G199349" i="2"/>
  <c r="G200676" i="2"/>
  <c r="G202097" i="2"/>
  <c r="G203525" i="2"/>
  <c r="G204834" i="2"/>
  <c r="G206152" i="2"/>
  <c r="G207546" i="2"/>
  <c r="G504581" i="2"/>
  <c r="G210195" i="2"/>
  <c r="G211686" i="2"/>
  <c r="G213093" i="2"/>
  <c r="G214769" i="2"/>
  <c r="G216053" i="2"/>
  <c r="G218395" i="2"/>
  <c r="G219811" i="2"/>
  <c r="G221229" i="2"/>
  <c r="G222497" i="2"/>
  <c r="G223822" i="2"/>
  <c r="G225141" i="2"/>
  <c r="G226511" i="2"/>
  <c r="G227938" i="2"/>
  <c r="G229253" i="2"/>
  <c r="G230613" i="2"/>
  <c r="G231955" i="2"/>
  <c r="G233310" i="2"/>
  <c r="G234640" i="2"/>
  <c r="G235965" i="2"/>
  <c r="G237428" i="2"/>
  <c r="G238827" i="2"/>
  <c r="G240295" i="2"/>
  <c r="G242032" i="2"/>
  <c r="G243655" i="2"/>
  <c r="G245279" i="2"/>
  <c r="G247185" i="2"/>
  <c r="G248543" i="2"/>
  <c r="G249929" i="2"/>
  <c r="G250579" i="2"/>
  <c r="G252718" i="2"/>
  <c r="G254174" i="2"/>
  <c r="G255982" i="2"/>
  <c r="G257447" i="2"/>
  <c r="G259305" i="2"/>
  <c r="G261451" i="2"/>
  <c r="G263083" i="2"/>
  <c r="G265491" i="2"/>
  <c r="G267705" i="2"/>
  <c r="G269785" i="2"/>
  <c r="G271873" i="2"/>
  <c r="G273501" i="2"/>
  <c r="G275068" i="2"/>
  <c r="G276295" i="2"/>
  <c r="G277718" i="2"/>
  <c r="G279133" i="2"/>
  <c r="G280336" i="2"/>
  <c r="G282023" i="2"/>
  <c r="G283533" i="2"/>
  <c r="G285000" i="2"/>
  <c r="G286355" i="2"/>
  <c r="G287731" i="2"/>
  <c r="G289099" i="2"/>
  <c r="G290326" i="2"/>
  <c r="G291887" i="2"/>
  <c r="G293080" i="2"/>
  <c r="G294488" i="2"/>
  <c r="G295886" i="2"/>
  <c r="G297358" i="2"/>
  <c r="G298696" i="2"/>
  <c r="G300021" i="2"/>
  <c r="G301493" i="2"/>
  <c r="G302957" i="2"/>
  <c r="G304405" i="2"/>
  <c r="G305753" i="2"/>
  <c r="G307061" i="2"/>
  <c r="G308381" i="2"/>
  <c r="G309819" i="2"/>
  <c r="G311617" i="2"/>
  <c r="G313152" i="2"/>
  <c r="G315135" i="2"/>
  <c r="G316887" i="2"/>
  <c r="G318457" i="2"/>
  <c r="G319805" i="2"/>
  <c r="G321170" i="2"/>
  <c r="G322523" i="2"/>
  <c r="G323981" i="2"/>
  <c r="G325282" i="2"/>
  <c r="G326644" i="2"/>
  <c r="G327944" i="2"/>
  <c r="G329227" i="2"/>
  <c r="G330519" i="2"/>
  <c r="G332028" i="2"/>
  <c r="G333302" i="2"/>
  <c r="G335003" i="2"/>
  <c r="G336382" i="2"/>
  <c r="G338136" i="2"/>
  <c r="G339895" i="2"/>
  <c r="G340860" i="2"/>
  <c r="G342190" i="2"/>
  <c r="G343675" i="2"/>
  <c r="G345414" i="2"/>
  <c r="G346947" i="2"/>
  <c r="G348404" i="2"/>
  <c r="G349752" i="2"/>
  <c r="G351128" i="2"/>
  <c r="G352473" i="2"/>
  <c r="G353813" i="2"/>
  <c r="G355136" i="2"/>
  <c r="G356453" i="2"/>
  <c r="G357811" i="2"/>
  <c r="G359194" i="2"/>
  <c r="G360492" i="2"/>
  <c r="G361681" i="2"/>
  <c r="G362840" i="2"/>
  <c r="G364194" i="2"/>
  <c r="G365544" i="2"/>
  <c r="G366900" i="2"/>
  <c r="G368264" i="2"/>
  <c r="G369636" i="2"/>
  <c r="G371429" i="2"/>
  <c r="G373299" i="2"/>
  <c r="G375369" i="2"/>
  <c r="G377045" i="2"/>
  <c r="G378664" i="2"/>
  <c r="G380097" i="2"/>
  <c r="G381432" i="2"/>
  <c r="G382914" i="2"/>
  <c r="G384233" i="2"/>
  <c r="G385659" i="2"/>
  <c r="G386964" i="2"/>
  <c r="G388608" i="2"/>
  <c r="G389748" i="2"/>
  <c r="G391348" i="2"/>
  <c r="G392701" i="2"/>
  <c r="G393996" i="2"/>
  <c r="G395424" i="2"/>
  <c r="G396970" i="2"/>
  <c r="G398853" i="2"/>
  <c r="G400447" i="2"/>
  <c r="G402374" i="2"/>
  <c r="G403681" i="2"/>
  <c r="G405027" i="2"/>
  <c r="G406857" i="2"/>
  <c r="G408404" i="2"/>
  <c r="G409947" i="2"/>
  <c r="G411514" i="2"/>
  <c r="G413332" i="2"/>
  <c r="G414963" i="2"/>
  <c r="G416395" i="2"/>
  <c r="G418337" i="2"/>
  <c r="G419520" i="2"/>
  <c r="G420956" i="2"/>
  <c r="G422525" i="2"/>
  <c r="G424777" i="2"/>
  <c r="G426768" i="2"/>
  <c r="G428224" i="2"/>
  <c r="G429731" i="2"/>
  <c r="G431171" i="2"/>
  <c r="G432855" i="2"/>
  <c r="G434121" i="2"/>
  <c r="G435822" i="2"/>
  <c r="G437250" i="2"/>
  <c r="G438422" i="2"/>
  <c r="G453945" i="2"/>
  <c r="G440396" i="2"/>
  <c r="G441350" i="2"/>
  <c r="G442171" i="2"/>
  <c r="G455522" i="2"/>
  <c r="G455992" i="2"/>
  <c r="G445142" i="2"/>
  <c r="G446460" i="2"/>
  <c r="G456814" i="2"/>
  <c r="G448261" i="2"/>
  <c r="G449244" i="2"/>
  <c r="G450209" i="2"/>
  <c r="G451016" i="2"/>
  <c r="G452142" i="2"/>
  <c r="G459387" i="2"/>
  <c r="G453610" i="2"/>
  <c r="G461097" i="2"/>
  <c r="G462540" i="2"/>
  <c r="G463979" i="2"/>
  <c r="G465376" i="2"/>
  <c r="G466611" i="2"/>
  <c r="G468313" i="2"/>
  <c r="G469605" i="2"/>
  <c r="G470888" i="2"/>
  <c r="G472160" i="2"/>
  <c r="G473706" i="2"/>
  <c r="G475046" i="2"/>
  <c r="G476458" i="2"/>
  <c r="G477832" i="2"/>
  <c r="G479275" i="2"/>
  <c r="G480819" i="2"/>
  <c r="G482126" i="2"/>
  <c r="G483567" i="2"/>
  <c r="G484987" i="2"/>
  <c r="G486426" i="2"/>
  <c r="G487744" i="2"/>
  <c r="G489060" i="2"/>
  <c r="G145" i="2"/>
  <c r="G1469" i="2"/>
  <c r="G2779" i="2"/>
  <c r="G4086" i="2"/>
  <c r="G5392" i="2"/>
  <c r="G6727" i="2"/>
  <c r="G8075" i="2"/>
  <c r="G9394" i="2"/>
  <c r="G10754" i="2"/>
  <c r="G12637" i="2"/>
  <c r="G14760" i="2"/>
  <c r="G16151" i="2"/>
  <c r="G17523" i="2"/>
  <c r="G18912" i="2"/>
  <c r="G20266" i="2"/>
  <c r="G21738" i="2"/>
  <c r="G23040" i="2"/>
  <c r="G24424" i="2"/>
  <c r="G25821" i="2"/>
  <c r="G27333" i="2"/>
  <c r="G504539" i="2"/>
  <c r="G29672" i="2"/>
  <c r="G31036" i="2"/>
  <c r="G32551" i="2"/>
  <c r="G34141" i="2"/>
  <c r="G35655" i="2"/>
  <c r="G37281" i="2"/>
  <c r="G38796" i="2"/>
  <c r="G40292" i="2"/>
  <c r="G41885" i="2"/>
  <c r="G43333" i="2"/>
  <c r="G44767" i="2"/>
  <c r="G46094" i="2"/>
  <c r="G47413" i="2"/>
  <c r="G504540" i="2"/>
  <c r="G50158" i="2"/>
  <c r="G504542" i="2"/>
  <c r="G52602" i="2"/>
  <c r="G53968" i="2"/>
  <c r="G55280" i="2"/>
  <c r="G56613" i="2"/>
  <c r="G57932" i="2"/>
  <c r="G59331" i="2"/>
  <c r="G61071" i="2"/>
  <c r="G62099" i="2"/>
  <c r="G63412" i="2"/>
  <c r="G64751" i="2"/>
  <c r="G66052" i="2"/>
  <c r="G67397" i="2"/>
  <c r="G68774" i="2"/>
  <c r="G69932" i="2"/>
  <c r="G71443" i="2"/>
  <c r="G72771" i="2"/>
  <c r="G74260" i="2"/>
  <c r="G75599" i="2"/>
  <c r="G76896" i="2"/>
  <c r="G78255" i="2"/>
  <c r="G79573" i="2"/>
  <c r="G80901" i="2"/>
  <c r="G82254" i="2"/>
  <c r="G83560" i="2"/>
  <c r="G85010" i="2"/>
  <c r="G86319" i="2"/>
  <c r="G87464" i="2"/>
  <c r="G88764" i="2"/>
  <c r="G504545" i="2"/>
  <c r="G91479" i="2"/>
  <c r="G92996" i="2"/>
  <c r="G343522" i="2"/>
  <c r="G355138" i="2"/>
  <c r="G365546" i="2"/>
  <c r="G378813" i="2"/>
  <c r="G390077" i="2"/>
  <c r="G403202" i="2"/>
  <c r="G415915" i="2"/>
  <c r="G429304" i="2"/>
  <c r="G440151" i="2"/>
  <c r="G448263" i="2"/>
  <c r="G462542" i="2"/>
  <c r="G473861" i="2"/>
  <c r="G485445" i="2"/>
  <c r="G6047" i="2"/>
  <c r="G18268" i="2"/>
  <c r="G29005" i="2"/>
  <c r="G41230" i="2"/>
  <c r="G51910" i="2"/>
  <c r="G62604" i="2"/>
  <c r="G73414" i="2"/>
  <c r="G83243" i="2"/>
  <c r="G88434" i="2"/>
  <c r="G94136" i="2"/>
  <c r="G100345" i="2"/>
  <c r="G104791" i="2"/>
  <c r="G111662" i="2"/>
  <c r="G117013" i="2"/>
  <c r="G122385" i="2"/>
  <c r="G127771" i="2"/>
  <c r="G133818" i="2"/>
  <c r="G140019" i="2"/>
  <c r="G146743" i="2"/>
  <c r="G153833" i="2"/>
  <c r="G160275" i="2"/>
  <c r="G166658" i="2"/>
  <c r="G172431" i="2"/>
  <c r="G177673" i="2"/>
  <c r="G183031" i="2"/>
  <c r="G188235" i="2"/>
  <c r="G193669" i="2"/>
  <c r="G199510" i="2"/>
  <c r="G204984" i="2"/>
  <c r="G210370" i="2"/>
  <c r="G216685" i="2"/>
  <c r="G222662" i="2"/>
  <c r="G228112" i="2"/>
  <c r="G233482" i="2"/>
  <c r="G238995" i="2"/>
  <c r="G245443" i="2"/>
  <c r="G249504" i="2"/>
  <c r="G253527" i="2"/>
  <c r="G257809" i="2"/>
  <c r="G262931" i="2"/>
  <c r="G267539" i="2"/>
  <c r="G504615" i="2"/>
  <c r="G272365" i="2"/>
  <c r="G274569" i="2"/>
  <c r="G275956" i="2"/>
  <c r="G277187" i="2"/>
  <c r="G278607" i="2"/>
  <c r="G279833" i="2"/>
  <c r="G281154" i="2"/>
  <c r="G282862" i="2"/>
  <c r="G284366" i="2"/>
  <c r="G285845" i="2"/>
  <c r="G287225" i="2"/>
  <c r="G288599" i="2"/>
  <c r="G289809" i="2"/>
  <c r="G291180" i="2"/>
  <c r="G292557" i="2"/>
  <c r="G293959" i="2"/>
  <c r="G295293" i="2"/>
  <c r="G296731" i="2"/>
  <c r="G298195" i="2"/>
  <c r="G299521" i="2"/>
  <c r="G300998" i="2"/>
  <c r="G302461" i="2"/>
  <c r="G304069" i="2"/>
  <c r="G305241" i="2"/>
  <c r="G306564" i="2"/>
  <c r="G307871" i="2"/>
  <c r="G309478" i="2"/>
  <c r="G310994" i="2"/>
  <c r="G312780" i="2"/>
  <c r="G314662" i="2"/>
  <c r="G316570" i="2"/>
  <c r="G318141" i="2"/>
  <c r="G319462" i="2"/>
  <c r="G320824" i="2"/>
  <c r="G322185" i="2"/>
  <c r="G323530" i="2"/>
  <c r="G324943" i="2"/>
  <c r="G326302" i="2"/>
  <c r="G327634" i="2"/>
  <c r="G328898" i="2"/>
  <c r="G330192" i="2"/>
  <c r="G331692" i="2"/>
  <c r="G332994" i="2"/>
  <c r="G334418" i="2"/>
  <c r="G335993" i="2"/>
  <c r="G337962" i="2"/>
  <c r="G339740" i="2"/>
  <c r="G340699" i="2"/>
  <c r="G342028" i="2"/>
  <c r="G343521" i="2"/>
  <c r="G345252" i="2"/>
  <c r="G346765" i="2"/>
  <c r="G348405" i="2"/>
  <c r="G349753" i="2"/>
  <c r="G351129" i="2"/>
  <c r="G352474" i="2"/>
  <c r="G353814" i="2"/>
  <c r="G355137" i="2"/>
  <c r="G356454" i="2"/>
  <c r="G357812" i="2"/>
  <c r="G359195" i="2"/>
  <c r="G360493" i="2"/>
  <c r="G361682" i="2"/>
  <c r="G362841" i="2"/>
  <c r="G364195" i="2"/>
  <c r="G365545" i="2"/>
  <c r="G366901" i="2"/>
  <c r="G368265" i="2"/>
  <c r="G369637" i="2"/>
  <c r="G371430" i="2"/>
  <c r="G373300" i="2"/>
  <c r="G375370" i="2"/>
  <c r="G377046" i="2"/>
  <c r="G378665" i="2"/>
  <c r="G380098" i="2"/>
  <c r="G381433" i="2"/>
  <c r="G382915" i="2"/>
  <c r="G384234" i="2"/>
  <c r="G385660" i="2"/>
  <c r="G386965" i="2"/>
  <c r="G388609" i="2"/>
  <c r="G389749" i="2"/>
  <c r="G391349" i="2"/>
  <c r="G392702" i="2"/>
  <c r="G393997" i="2"/>
  <c r="G395570" i="2"/>
  <c r="G397280" i="2"/>
  <c r="G399018" i="2"/>
  <c r="G400993" i="2"/>
  <c r="G402639" i="2"/>
  <c r="G404028" i="2"/>
  <c r="G405543" i="2"/>
  <c r="G407174" i="2"/>
  <c r="G408749" i="2"/>
  <c r="G410540" i="2"/>
  <c r="G412072" i="2"/>
  <c r="G413661" i="2"/>
  <c r="G415281" i="2"/>
  <c r="G416850" i="2"/>
  <c r="G417350" i="2"/>
  <c r="G419864" i="2"/>
  <c r="G421427" i="2"/>
  <c r="G422948" i="2"/>
  <c r="G425299" i="2"/>
  <c r="G427187" i="2"/>
  <c r="G428637" i="2"/>
  <c r="G430206" i="2"/>
  <c r="G431794" i="2"/>
  <c r="G433330" i="2"/>
  <c r="G435135" i="2"/>
  <c r="G436402" i="2"/>
  <c r="G437737" i="2"/>
  <c r="G500339" i="2"/>
  <c r="G439432" i="2"/>
  <c r="G440725" i="2"/>
  <c r="G454443" i="2"/>
  <c r="G455051" i="2"/>
  <c r="G443523" i="2"/>
  <c r="G444348" i="2"/>
  <c r="G445494" i="2"/>
  <c r="G446783" i="2"/>
  <c r="G456979" i="2"/>
  <c r="G457606" i="2"/>
  <c r="G458074" i="2"/>
  <c r="G450544" i="2"/>
  <c r="G458907" i="2"/>
  <c r="G459219" i="2"/>
  <c r="G459569" i="2"/>
  <c r="G460229" i="2"/>
  <c r="G461613" i="2"/>
  <c r="G463098" i="2"/>
  <c r="G464451" i="2"/>
  <c r="G504626" i="2"/>
  <c r="G467114" i="2"/>
  <c r="G468775" i="2"/>
  <c r="G470391" i="2"/>
  <c r="G471535" i="2"/>
  <c r="G472948" i="2"/>
  <c r="G474347" i="2"/>
  <c r="G475671" i="2"/>
  <c r="G477122" i="2"/>
  <c r="G478630" i="2"/>
  <c r="G479934" i="2"/>
  <c r="G481468" i="2"/>
  <c r="G482930" i="2"/>
  <c r="G484398" i="2"/>
  <c r="G485932" i="2"/>
  <c r="G487259" i="2"/>
  <c r="G488586" i="2"/>
  <c r="G490021" i="2"/>
  <c r="G969" i="2"/>
  <c r="G2293" i="2"/>
  <c r="G3594" i="2"/>
  <c r="G4916" i="2"/>
  <c r="G6223" i="2"/>
  <c r="G7578" i="2"/>
  <c r="G8902" i="2"/>
  <c r="G10240" i="2"/>
  <c r="G12036" i="2"/>
  <c r="G14435" i="2"/>
  <c r="G15764" i="2"/>
  <c r="G17032" i="2"/>
  <c r="G18425" i="2"/>
  <c r="G19764" i="2"/>
  <c r="G21222" i="2"/>
  <c r="G22554" i="2"/>
  <c r="G23961" i="2"/>
  <c r="G25350" i="2"/>
  <c r="G26657" i="2"/>
  <c r="G26999" i="2"/>
  <c r="G29170" i="2"/>
  <c r="G30528" i="2"/>
  <c r="G31906" i="2"/>
  <c r="G33602" i="2"/>
  <c r="G35095" i="2"/>
  <c r="G36592" i="2"/>
  <c r="G38183" i="2"/>
  <c r="G39671" i="2"/>
  <c r="G41392" i="2"/>
  <c r="G42843" i="2"/>
  <c r="G44278" i="2"/>
  <c r="G45611" i="2"/>
  <c r="G46925" i="2"/>
  <c r="G48370" i="2"/>
  <c r="G49633" i="2"/>
  <c r="G50847" i="2"/>
  <c r="G52078" i="2"/>
  <c r="G53478" i="2"/>
  <c r="G54810" i="2"/>
  <c r="G56094" i="2"/>
  <c r="G57449" i="2"/>
  <c r="G58799" i="2"/>
  <c r="G60202" i="2"/>
  <c r="G61613" i="2"/>
  <c r="G62775" i="2"/>
  <c r="G64076" i="2"/>
  <c r="G65392" i="2"/>
  <c r="G66717" i="2"/>
  <c r="G68090" i="2"/>
  <c r="G69437" i="2"/>
  <c r="G70779" i="2"/>
  <c r="G72072" i="2"/>
  <c r="G73590" i="2"/>
  <c r="G74918" i="2"/>
  <c r="G76250" i="2"/>
  <c r="G77575" i="2"/>
  <c r="G78425" i="2"/>
  <c r="G80225" i="2"/>
  <c r="G81576" i="2"/>
  <c r="G82898" i="2"/>
  <c r="G84222" i="2"/>
  <c r="G85673" i="2"/>
  <c r="G86816" i="2"/>
  <c r="G88106" i="2"/>
  <c r="G89259" i="2"/>
  <c r="G90641" i="2"/>
  <c r="G92245" i="2"/>
  <c r="G93645" i="2"/>
  <c r="G95189" i="2"/>
  <c r="G96835" i="2"/>
  <c r="G98271" i="2"/>
  <c r="G99867" i="2"/>
  <c r="G101267" i="2"/>
  <c r="G102828" i="2"/>
  <c r="G104162" i="2"/>
  <c r="G105956" i="2"/>
  <c r="G106754" i="2"/>
  <c r="G108151" i="2"/>
  <c r="G108894" i="2"/>
  <c r="G110859" i="2"/>
  <c r="G112534" i="2"/>
  <c r="G113852" i="2"/>
  <c r="G115158" i="2"/>
  <c r="G116506" i="2"/>
  <c r="G117874" i="2"/>
  <c r="G119197" i="2"/>
  <c r="G120558" i="2"/>
  <c r="G121893" i="2"/>
  <c r="G123163" i="2"/>
  <c r="G124501" i="2"/>
  <c r="G125820" i="2"/>
  <c r="G127160" i="2"/>
  <c r="G128607" i="2"/>
  <c r="G130025" i="2"/>
  <c r="G131692" i="2"/>
  <c r="G133336" i="2"/>
  <c r="G134899" i="2"/>
  <c r="G136209" i="2"/>
  <c r="G137595" i="2"/>
  <c r="G139256" i="2"/>
  <c r="G140853" i="2"/>
  <c r="G142273" i="2"/>
  <c r="G143893" i="2"/>
  <c r="G145776" i="2"/>
  <c r="G147406" i="2"/>
  <c r="G149469" i="2"/>
  <c r="G151412" i="2"/>
  <c r="G153177" i="2"/>
  <c r="G154731" i="2"/>
  <c r="G504576" i="2"/>
  <c r="G158042" i="2"/>
  <c r="G159462" i="2"/>
  <c r="G160889" i="2"/>
  <c r="G162524" i="2"/>
  <c r="G163944" i="2"/>
  <c r="G165369" i="2"/>
  <c r="G166805" i="2"/>
  <c r="G168169" i="2"/>
  <c r="G168654" i="2"/>
  <c r="G171021" i="2"/>
  <c r="G172430" i="2"/>
  <c r="G173773" i="2"/>
  <c r="G504577" i="2"/>
  <c r="G176298" i="2"/>
  <c r="G177672" i="2"/>
  <c r="G178993" i="2"/>
  <c r="G180324" i="2"/>
  <c r="G181683" i="2"/>
  <c r="G183030" i="2"/>
  <c r="G184387" i="2"/>
  <c r="G185560" i="2"/>
  <c r="G186886" i="2"/>
  <c r="G188234" i="2"/>
  <c r="G189544" i="2"/>
  <c r="G190741" i="2"/>
  <c r="G192124" i="2"/>
  <c r="G193668" i="2"/>
  <c r="G195066" i="2"/>
  <c r="G196584" i="2"/>
  <c r="G198178" i="2"/>
  <c r="G199509" i="2"/>
  <c r="G200839" i="2"/>
  <c r="G202270" i="2"/>
  <c r="G203696" i="2"/>
  <c r="G204983" i="2"/>
  <c r="G206332" i="2"/>
  <c r="G207714" i="2"/>
  <c r="G208870" i="2"/>
  <c r="G210369" i="2"/>
  <c r="G211856" i="2"/>
  <c r="G213263" i="2"/>
  <c r="G215074" i="2"/>
  <c r="G216684" i="2"/>
  <c r="G218546" i="2"/>
  <c r="G219958" i="2"/>
  <c r="G221381" i="2"/>
  <c r="G222661" i="2"/>
  <c r="G223986" i="2"/>
  <c r="G225310" i="2"/>
  <c r="G226664" i="2"/>
  <c r="G228111" i="2"/>
  <c r="G229417" i="2"/>
  <c r="G230780" i="2"/>
  <c r="G232124" i="2"/>
  <c r="G233481" i="2"/>
  <c r="G234810" i="2"/>
  <c r="G236133" i="2"/>
  <c r="G237678" i="2"/>
  <c r="G238994" i="2"/>
  <c r="G240451" i="2"/>
  <c r="G242202" i="2"/>
  <c r="G243812" i="2"/>
  <c r="G245442" i="2"/>
  <c r="G247350" i="2"/>
  <c r="G248710" i="2"/>
  <c r="G250094" i="2"/>
  <c r="G250751" i="2"/>
  <c r="G504584" i="2"/>
  <c r="G254329" i="2"/>
  <c r="G256138" i="2"/>
  <c r="G257618" i="2"/>
  <c r="G259482" i="2"/>
  <c r="G261743" i="2"/>
  <c r="G263350" i="2"/>
  <c r="G266321" i="2"/>
  <c r="G268148" i="2"/>
  <c r="G269958" i="2"/>
  <c r="G274218" i="2"/>
  <c r="G504585" i="2"/>
  <c r="G275256" i="2"/>
  <c r="G276481" i="2"/>
  <c r="G277892" i="2"/>
  <c r="G279307" i="2"/>
  <c r="G280502" i="2"/>
  <c r="G282178" i="2"/>
  <c r="G283189" i="2"/>
  <c r="G285174" i="2"/>
  <c r="G286525" i="2"/>
  <c r="G287901" i="2"/>
  <c r="G289278" i="2"/>
  <c r="G290504" i="2"/>
  <c r="G292064" i="2"/>
  <c r="G293256" i="2"/>
  <c r="G294645" i="2"/>
  <c r="G296042" i="2"/>
  <c r="G297527" i="2"/>
  <c r="G298864" i="2"/>
  <c r="G300199" i="2"/>
  <c r="G301669" i="2"/>
  <c r="G303107" i="2"/>
  <c r="G304562" i="2"/>
  <c r="G305914" i="2"/>
  <c r="G307213" i="2"/>
  <c r="G308538" i="2"/>
  <c r="G309980" i="2"/>
  <c r="G311775" i="2"/>
  <c r="G313312" i="2"/>
  <c r="G315429" i="2"/>
  <c r="G317164" i="2"/>
  <c r="G318629" i="2"/>
  <c r="G319971" i="2"/>
  <c r="G321343" i="2"/>
  <c r="G322691" i="2"/>
  <c r="G324147" i="2"/>
  <c r="G325447" i="2"/>
  <c r="G326819" i="2"/>
  <c r="G328108" i="2"/>
  <c r="G329387" i="2"/>
  <c r="G330698" i="2"/>
  <c r="G332193" i="2"/>
  <c r="G333587" i="2"/>
  <c r="G335167" i="2"/>
  <c r="G336552" i="2"/>
  <c r="G338293" i="2"/>
  <c r="G340047" i="2"/>
  <c r="G341009" i="2"/>
  <c r="G342357" i="2"/>
  <c r="G343859" i="2"/>
  <c r="G345562" i="2"/>
  <c r="G347092" i="2"/>
  <c r="G348567" i="2"/>
  <c r="G349916" i="2"/>
  <c r="G351300" i="2"/>
  <c r="G352643" i="2"/>
  <c r="G353981" i="2"/>
  <c r="G355301" i="2"/>
  <c r="G356624" i="2"/>
  <c r="G357994" i="2"/>
  <c r="G359362" i="2"/>
  <c r="G360657" i="2"/>
  <c r="G361846" i="2"/>
  <c r="G363015" i="2"/>
  <c r="G364361" i="2"/>
  <c r="G365718" i="2"/>
  <c r="G367084" i="2"/>
  <c r="G368433" i="2"/>
  <c r="G369801" i="2"/>
  <c r="G371609" i="2"/>
  <c r="G373745" i="2"/>
  <c r="G375534" i="2"/>
  <c r="G377314" i="2"/>
  <c r="G378811" i="2"/>
  <c r="G380273" i="2"/>
  <c r="G381601" i="2"/>
  <c r="G383083" i="2"/>
  <c r="G384403" i="2"/>
  <c r="G385817" i="2"/>
  <c r="G387122" i="2"/>
  <c r="G388768" i="2"/>
  <c r="G389909" i="2"/>
  <c r="G391517" i="2"/>
  <c r="G392871" i="2"/>
  <c r="G394158" i="2"/>
  <c r="G395569" i="2"/>
  <c r="G397279" i="2"/>
  <c r="G399017" i="2"/>
  <c r="G400992" i="2"/>
  <c r="G402638" i="2"/>
  <c r="G404027" i="2"/>
  <c r="G405377" i="2"/>
  <c r="G407008" i="2"/>
  <c r="G408583" i="2"/>
  <c r="G410363" i="2"/>
  <c r="G411819" i="2"/>
  <c r="G413489" i="2"/>
  <c r="G415115" i="2"/>
  <c r="G416691" i="2"/>
  <c r="G418511" i="2"/>
  <c r="G419683" i="2"/>
  <c r="G421257" i="2"/>
  <c r="G422798" i="2"/>
  <c r="G424938" i="2"/>
  <c r="G426948" i="2"/>
  <c r="G428473" i="2"/>
  <c r="G429903" i="2"/>
  <c r="G431331" i="2"/>
  <c r="G433011" i="2"/>
  <c r="G434493" i="2"/>
  <c r="G435996" i="2"/>
  <c r="G437419" i="2"/>
  <c r="G438591" i="2"/>
  <c r="G439106" i="2"/>
  <c r="G454123" i="2"/>
  <c r="G441509" i="2"/>
  <c r="G442323" i="2"/>
  <c r="G443208" i="2"/>
  <c r="G444024" i="2"/>
  <c r="G456319" i="2"/>
  <c r="G446137" i="2"/>
  <c r="G447450" i="2"/>
  <c r="G448426" i="2"/>
  <c r="G457913" i="2"/>
  <c r="G450387" i="2"/>
  <c r="G451183" i="2"/>
  <c r="G452318" i="2"/>
  <c r="G452970" i="2"/>
  <c r="G453771" i="2"/>
  <c r="G461275" i="2"/>
  <c r="G462724" i="2"/>
  <c r="G464144" i="2"/>
  <c r="G465571" i="2"/>
  <c r="G466789" i="2"/>
  <c r="G468460" i="2"/>
  <c r="G469775" i="2"/>
  <c r="G471060" i="2"/>
  <c r="G472317" i="2"/>
  <c r="G473859" i="2"/>
  <c r="G475198" i="2"/>
  <c r="G476628" i="2"/>
  <c r="G478002" i="2"/>
  <c r="G479438" i="2"/>
  <c r="G480974" i="2"/>
  <c r="G482288" i="2"/>
  <c r="G483730" i="2"/>
  <c r="G485279" i="2"/>
  <c r="G486602" i="2"/>
  <c r="G487921" i="2"/>
  <c r="G489341" i="2"/>
  <c r="G311" i="2"/>
  <c r="G1640" i="2"/>
  <c r="G2944" i="2"/>
  <c r="G4250" i="2"/>
  <c r="G5552" i="2"/>
  <c r="G6902" i="2"/>
  <c r="G8246" i="2"/>
  <c r="G9732" i="2"/>
  <c r="G10924" i="2"/>
  <c r="G13111" i="2"/>
  <c r="G14929" i="2"/>
  <c r="G16324" i="2"/>
  <c r="G17686" i="2"/>
  <c r="G19086" i="2"/>
  <c r="G20421" i="2"/>
  <c r="G21899" i="2"/>
  <c r="G23196" i="2"/>
  <c r="G24583" i="2"/>
  <c r="G25987" i="2"/>
  <c r="G27492" i="2"/>
  <c r="G28494" i="2"/>
  <c r="G29842" i="2"/>
  <c r="G31198" i="2"/>
  <c r="G32734" i="2"/>
  <c r="G34366" i="2"/>
  <c r="G35872" i="2"/>
  <c r="G37450" i="2"/>
  <c r="G38976" i="2"/>
  <c r="G40468" i="2"/>
  <c r="G42120" i="2"/>
  <c r="G43504" i="2"/>
  <c r="G44948" i="2"/>
  <c r="G46263" i="2"/>
  <c r="G47590" i="2"/>
  <c r="G48937" i="2"/>
  <c r="G50334" i="2"/>
  <c r="G51370" i="2"/>
  <c r="G52761" i="2"/>
  <c r="G54146" i="2"/>
  <c r="G55433" i="2"/>
  <c r="G56784" i="2"/>
  <c r="G58090" i="2"/>
  <c r="G59489" i="2"/>
  <c r="G61256" i="2"/>
  <c r="G62258" i="2"/>
  <c r="G63578" i="2"/>
  <c r="G64911" i="2"/>
  <c r="G66218" i="2"/>
  <c r="G67579" i="2"/>
  <c r="G68946" i="2"/>
  <c r="G70278" i="2"/>
  <c r="G71599" i="2"/>
  <c r="G72959" i="2"/>
  <c r="G74434" i="2"/>
  <c r="G75765" i="2"/>
  <c r="G77066" i="2"/>
  <c r="G78748" i="2"/>
  <c r="G79739" i="2"/>
  <c r="G81060" i="2"/>
  <c r="G82412" i="2"/>
  <c r="G83726" i="2"/>
  <c r="G85167" i="2"/>
  <c r="G86489" i="2"/>
  <c r="G87624" i="2"/>
  <c r="G88929" i="2"/>
  <c r="G89966" i="2"/>
  <c r="G91638" i="2"/>
  <c r="G93154" i="2"/>
  <c r="G94629" i="2"/>
  <c r="G96078" i="2"/>
  <c r="G97790" i="2"/>
  <c r="G98984" i="2"/>
  <c r="G100656" i="2"/>
  <c r="G102350" i="2"/>
  <c r="G103837" i="2"/>
  <c r="G105458" i="2"/>
  <c r="G106268" i="2"/>
  <c r="G107569" i="2"/>
  <c r="G109229" i="2"/>
  <c r="G504546" i="2"/>
  <c r="G111832" i="2"/>
  <c r="G113191" i="2"/>
  <c r="G114823" i="2"/>
  <c r="G115839" i="2"/>
  <c r="G117180" i="2"/>
  <c r="G118525" i="2"/>
  <c r="G119871" i="2"/>
  <c r="G121215" i="2"/>
  <c r="G122532" i="2"/>
  <c r="G124005" i="2"/>
  <c r="G125155" i="2"/>
  <c r="G126477" i="2"/>
  <c r="G127944" i="2"/>
  <c r="G129243" i="2"/>
  <c r="G130796" i="2"/>
  <c r="G132457" i="2"/>
  <c r="G133979" i="2"/>
  <c r="G135563" i="2"/>
  <c r="G136959" i="2"/>
  <c r="G138376" i="2"/>
  <c r="G140185" i="2"/>
  <c r="G141490" i="2"/>
  <c r="G143129" i="2"/>
  <c r="G144970" i="2"/>
  <c r="G146741" i="2"/>
  <c r="G148798" i="2"/>
  <c r="G150554" i="2"/>
  <c r="G152195" i="2"/>
  <c r="G153831" i="2"/>
  <c r="G155652" i="2"/>
  <c r="G157221" i="2"/>
  <c r="G158632" i="2"/>
  <c r="G159948" i="2"/>
  <c r="G161519" i="2"/>
  <c r="G163017" i="2"/>
  <c r="G164414" i="2"/>
  <c r="G165980" i="2"/>
  <c r="G167282" i="2"/>
  <c r="G169138" i="2"/>
  <c r="G170070" i="2"/>
  <c r="G171509" i="2"/>
  <c r="G172897" i="2"/>
  <c r="G174269" i="2"/>
  <c r="G175541" i="2"/>
  <c r="G176978" i="2"/>
  <c r="G178321" i="2"/>
  <c r="G179649" i="2"/>
  <c r="G180840" i="2"/>
  <c r="G182363" i="2"/>
  <c r="G183709" i="2"/>
  <c r="G185069" i="2"/>
  <c r="G186233" i="2"/>
  <c r="G187560" i="2"/>
  <c r="G504549" i="2"/>
  <c r="G190056" i="2"/>
  <c r="G191416" i="2"/>
  <c r="G192808" i="2"/>
  <c r="G194202" i="2"/>
  <c r="G195607" i="2"/>
  <c r="G196891" i="2"/>
  <c r="G345253" i="2"/>
  <c r="G356455" i="2"/>
  <c r="G366902" i="2"/>
  <c r="G380275" i="2"/>
  <c r="G391677" i="2"/>
  <c r="G404630" i="2"/>
  <c r="G417727" i="2"/>
  <c r="G431024" i="2"/>
  <c r="G441196" i="2"/>
  <c r="G449246" i="2"/>
  <c r="G463981" i="2"/>
  <c r="G475200" i="2"/>
  <c r="G486943" i="2"/>
  <c r="G7406" i="2"/>
  <c r="G19594" i="2"/>
  <c r="G30342" i="2"/>
  <c r="G42491" i="2"/>
  <c r="G53299" i="2"/>
  <c r="G63909" i="2"/>
  <c r="G74752" i="2"/>
  <c r="G84064" i="2"/>
  <c r="G504605" i="2"/>
  <c r="G95025" i="2"/>
  <c r="G101268" i="2"/>
  <c r="G106755" i="2"/>
  <c r="G112535" i="2"/>
  <c r="G117875" i="2"/>
  <c r="G123164" i="2"/>
  <c r="G128608" i="2"/>
  <c r="G134900" i="2"/>
  <c r="G140854" i="2"/>
  <c r="G147959" i="2"/>
  <c r="G154884" i="2"/>
  <c r="G161521" i="2"/>
  <c r="G167544" i="2"/>
  <c r="G173296" i="2"/>
  <c r="G178492" i="2"/>
  <c r="G183870" i="2"/>
  <c r="G189050" i="2"/>
  <c r="G194549" i="2"/>
  <c r="G200345" i="2"/>
  <c r="G205819" i="2"/>
  <c r="G211211" i="2"/>
  <c r="G217918" i="2"/>
  <c r="G223492" i="2"/>
  <c r="G228917" i="2"/>
  <c r="G234306" i="2"/>
  <c r="G239963" i="2"/>
  <c r="G246084" i="2"/>
  <c r="G250095" i="2"/>
  <c r="G253840" i="2"/>
  <c r="G258600" i="2"/>
  <c r="G263712" i="2"/>
  <c r="G268433" i="2"/>
  <c r="G271376" i="2"/>
  <c r="G272532" i="2"/>
  <c r="G274743" i="2"/>
  <c r="G504616" i="2"/>
  <c r="G277365" i="2"/>
  <c r="G278784" i="2"/>
  <c r="G280012" i="2"/>
  <c r="G281700" i="2"/>
  <c r="G283027" i="2"/>
  <c r="G284660" i="2"/>
  <c r="G286011" i="2"/>
  <c r="G287397" i="2"/>
  <c r="G288760" i="2"/>
  <c r="G289979" i="2"/>
  <c r="G291353" i="2"/>
  <c r="G292726" i="2"/>
  <c r="G294130" i="2"/>
  <c r="G295558" i="2"/>
  <c r="G297028" i="2"/>
  <c r="G298360" i="2"/>
  <c r="G299686" i="2"/>
  <c r="G301161" i="2"/>
  <c r="G302634" i="2"/>
  <c r="G303613" i="2"/>
  <c r="G305406" i="2"/>
  <c r="G306734" i="2"/>
  <c r="G308044" i="2"/>
  <c r="G309665" i="2"/>
  <c r="G311466" i="2"/>
  <c r="G312934" i="2"/>
  <c r="G314834" i="2"/>
  <c r="G316732" i="2"/>
  <c r="G318296" i="2"/>
  <c r="G319638" i="2"/>
  <c r="G320990" i="2"/>
  <c r="G322361" i="2"/>
  <c r="G323831" i="2"/>
  <c r="G325110" i="2"/>
  <c r="G326475" i="2"/>
  <c r="G327787" i="2"/>
  <c r="G329060" i="2"/>
  <c r="G330357" i="2"/>
  <c r="G331862" i="2"/>
  <c r="G333151" i="2"/>
  <c r="G334719" i="2"/>
  <c r="G336222" i="2"/>
  <c r="G338137" i="2"/>
  <c r="G339896" i="2"/>
  <c r="G340861" i="2"/>
  <c r="G342191" i="2"/>
  <c r="G343676" i="2"/>
  <c r="G345415" i="2"/>
  <c r="G347093" i="2"/>
  <c r="G348568" i="2"/>
  <c r="G349917" i="2"/>
  <c r="G351301" i="2"/>
  <c r="G352644" i="2"/>
  <c r="G353982" i="2"/>
  <c r="G355302" i="2"/>
  <c r="G356625" i="2"/>
  <c r="G357995" i="2"/>
  <c r="G359363" i="2"/>
  <c r="G360658" i="2"/>
  <c r="G361847" i="2"/>
  <c r="G363016" i="2"/>
  <c r="G364362" i="2"/>
  <c r="G365719" i="2"/>
  <c r="G367085" i="2"/>
  <c r="G368434" i="2"/>
  <c r="G369802" i="2"/>
  <c r="G371610" i="2"/>
  <c r="G373746" i="2"/>
  <c r="G375535" i="2"/>
  <c r="G377315" i="2"/>
  <c r="G378812" i="2"/>
  <c r="G380274" i="2"/>
  <c r="G381602" i="2"/>
  <c r="G383084" i="2"/>
  <c r="G384404" i="2"/>
  <c r="G385818" i="2"/>
  <c r="G387123" i="2"/>
  <c r="G388769" i="2"/>
  <c r="G389910" i="2"/>
  <c r="G391518" i="2"/>
  <c r="G392872" i="2"/>
  <c r="G394159" i="2"/>
  <c r="G395735" i="2"/>
  <c r="G397454" i="2"/>
  <c r="G399170" i="2"/>
  <c r="G401298" i="2"/>
  <c r="G402869" i="2"/>
  <c r="G404179" i="2"/>
  <c r="G405709" i="2"/>
  <c r="G407480" i="2"/>
  <c r="G408914" i="2"/>
  <c r="G410695" i="2"/>
  <c r="G412237" i="2"/>
  <c r="G413812" i="2"/>
  <c r="G415443" i="2"/>
  <c r="G417015" i="2"/>
  <c r="G417500" i="2"/>
  <c r="G420024" i="2"/>
  <c r="G421592" i="2"/>
  <c r="G423838" i="2"/>
  <c r="G425571" i="2"/>
  <c r="G427417" i="2"/>
  <c r="G428801" i="2"/>
  <c r="G430523" i="2"/>
  <c r="G432172" i="2"/>
  <c r="G433486" i="2"/>
  <c r="G435311" i="2"/>
  <c r="G436572" i="2"/>
  <c r="G437911" i="2"/>
  <c r="G500492" i="2"/>
  <c r="G439600" i="2"/>
  <c r="G440877" i="2"/>
  <c r="G454616" i="2"/>
  <c r="G442731" i="2"/>
  <c r="G443691" i="2"/>
  <c r="G444652" i="2"/>
  <c r="G456497" i="2"/>
  <c r="G456659" i="2"/>
  <c r="G447616" i="2"/>
  <c r="G448589" i="2"/>
  <c r="G458238" i="2"/>
  <c r="G450696" i="2"/>
  <c r="G451505" i="2"/>
  <c r="G452493" i="2"/>
  <c r="G453299" i="2"/>
  <c r="G460385" i="2"/>
  <c r="G461778" i="2"/>
  <c r="G463281" i="2"/>
  <c r="G464635" i="2"/>
  <c r="G465921" i="2"/>
  <c r="G467265" i="2"/>
  <c r="G468938" i="2"/>
  <c r="G470556" i="2"/>
  <c r="G471683" i="2"/>
  <c r="G473113" i="2"/>
  <c r="G474559" i="2"/>
  <c r="G475842" i="2"/>
  <c r="G477336" i="2"/>
  <c r="G478795" i="2"/>
  <c r="G480107" i="2"/>
  <c r="G481626" i="2"/>
  <c r="G483079" i="2"/>
  <c r="G484548" i="2"/>
  <c r="G486111" i="2"/>
  <c r="G487428" i="2"/>
  <c r="G488742" i="2"/>
  <c r="G504627" i="2"/>
  <c r="G1133" i="2"/>
  <c r="G2458" i="2"/>
  <c r="G3764" i="2"/>
  <c r="G5083" i="2"/>
  <c r="G6393" i="2"/>
  <c r="G7742" i="2"/>
  <c r="G9067" i="2"/>
  <c r="G10407" i="2"/>
  <c r="G12299" i="2"/>
  <c r="G14592" i="2"/>
  <c r="G15988" i="2"/>
  <c r="G17202" i="2"/>
  <c r="G18589" i="2"/>
  <c r="G19930" i="2"/>
  <c r="G21397" i="2"/>
  <c r="G22700" i="2"/>
  <c r="G24125" i="2"/>
  <c r="G25507" i="2"/>
  <c r="G26835" i="2"/>
  <c r="G28163" i="2"/>
  <c r="G29324" i="2"/>
  <c r="G30685" i="2"/>
  <c r="G32069" i="2"/>
  <c r="G33775" i="2"/>
  <c r="G35272" i="2"/>
  <c r="G36811" i="2"/>
  <c r="G38458" i="2"/>
  <c r="G39852" i="2"/>
  <c r="G41563" i="2"/>
  <c r="G43009" i="2"/>
  <c r="G44601" i="2"/>
  <c r="G45772" i="2"/>
  <c r="G47085" i="2"/>
  <c r="G48594" i="2"/>
  <c r="G49809" i="2"/>
  <c r="G51019" i="2"/>
  <c r="G52246" i="2"/>
  <c r="G53646" i="2"/>
  <c r="G54962" i="2"/>
  <c r="G56283" i="2"/>
  <c r="G57621" i="2"/>
  <c r="G58969" i="2"/>
  <c r="G60382" i="2"/>
  <c r="G61785" i="2"/>
  <c r="G62939" i="2"/>
  <c r="G64255" i="2"/>
  <c r="G65554" i="2"/>
  <c r="G66897" i="2"/>
  <c r="G68258" i="2"/>
  <c r="G69603" i="2"/>
  <c r="G70949" i="2"/>
  <c r="G72253" i="2"/>
  <c r="G73749" i="2"/>
  <c r="G75081" i="2"/>
  <c r="G76410" i="2"/>
  <c r="G77742" i="2"/>
  <c r="G78589" i="2"/>
  <c r="G80387" i="2"/>
  <c r="G81743" i="2"/>
  <c r="G83071" i="2"/>
  <c r="G84392" i="2"/>
  <c r="G85837" i="2"/>
  <c r="G86979" i="2"/>
  <c r="G88268" i="2"/>
  <c r="G89432" i="2"/>
  <c r="G90811" i="2"/>
  <c r="G92409" i="2"/>
  <c r="G93815" i="2"/>
  <c r="G95406" i="2"/>
  <c r="G96998" i="2"/>
  <c r="G98423" i="2"/>
  <c r="G100023" i="2"/>
  <c r="G101698" i="2"/>
  <c r="G102974" i="2"/>
  <c r="G104317" i="2"/>
  <c r="G106111" i="2"/>
  <c r="G106915" i="2"/>
  <c r="G108414" i="2"/>
  <c r="G109773" i="2"/>
  <c r="G111312" i="2"/>
  <c r="G112708" i="2"/>
  <c r="G114013" i="2"/>
  <c r="G115325" i="2"/>
  <c r="G116676" i="2"/>
  <c r="G118037" i="2"/>
  <c r="G119360" i="2"/>
  <c r="G120713" i="2"/>
  <c r="G122057" i="2"/>
  <c r="G123331" i="2"/>
  <c r="G124667" i="2"/>
  <c r="G125982" i="2"/>
  <c r="G127322" i="2"/>
  <c r="G128769" i="2"/>
  <c r="G130331" i="2"/>
  <c r="G131844" i="2"/>
  <c r="G133496" i="2"/>
  <c r="G135059" i="2"/>
  <c r="G136378" i="2"/>
  <c r="G137753" i="2"/>
  <c r="G139431" i="2"/>
  <c r="G141015" i="2"/>
  <c r="G142445" i="2"/>
  <c r="G144212" i="2"/>
  <c r="G145921" i="2"/>
  <c r="G147958" i="2"/>
  <c r="G149814" i="2"/>
  <c r="G151580" i="2"/>
  <c r="G153325" i="2"/>
  <c r="G154883" i="2"/>
  <c r="G156613" i="2"/>
  <c r="G158201" i="2"/>
  <c r="G159624" i="2"/>
  <c r="G161034" i="2"/>
  <c r="G162708" i="2"/>
  <c r="G164109" i="2"/>
  <c r="G165666" i="2"/>
  <c r="G166955" i="2"/>
  <c r="G168314" i="2"/>
  <c r="G168820" i="2"/>
  <c r="G171168" i="2"/>
  <c r="G172585" i="2"/>
  <c r="G173935" i="2"/>
  <c r="G175043" i="2"/>
  <c r="G176465" i="2"/>
  <c r="G177843" i="2"/>
  <c r="G179155" i="2"/>
  <c r="G180505" i="2"/>
  <c r="G181848" i="2"/>
  <c r="G183197" i="2"/>
  <c r="G184554" i="2"/>
  <c r="G185724" i="2"/>
  <c r="G187064" i="2"/>
  <c r="G188407" i="2"/>
  <c r="G189701" i="2"/>
  <c r="G190918" i="2"/>
  <c r="G192305" i="2"/>
  <c r="G193844" i="2"/>
  <c r="G195251" i="2"/>
  <c r="G196732" i="2"/>
  <c r="G198341" i="2"/>
  <c r="G199666" i="2"/>
  <c r="G201005" i="2"/>
  <c r="G202437" i="2"/>
  <c r="G203852" i="2"/>
  <c r="G205154" i="2"/>
  <c r="G206496" i="2"/>
  <c r="G208221" i="2"/>
  <c r="G209035" i="2"/>
  <c r="G210536" i="2"/>
  <c r="G212103" i="2"/>
  <c r="G213421" i="2"/>
  <c r="G215231" i="2"/>
  <c r="G217127" i="2"/>
  <c r="G218700" i="2"/>
  <c r="G220279" i="2"/>
  <c r="G221528" i="2"/>
  <c r="G222826" i="2"/>
  <c r="G224158" i="2"/>
  <c r="G225482" i="2"/>
  <c r="G226833" i="2"/>
  <c r="G228269" i="2"/>
  <c r="G229587" i="2"/>
  <c r="G230950" i="2"/>
  <c r="G232301" i="2"/>
  <c r="G233644" i="2"/>
  <c r="G234969" i="2"/>
  <c r="G236304" i="2"/>
  <c r="G237847" i="2"/>
  <c r="G239161" i="2"/>
  <c r="G240618" i="2"/>
  <c r="G242368" i="2"/>
  <c r="G243960" i="2"/>
  <c r="G245598" i="2"/>
  <c r="G247510" i="2"/>
  <c r="G248873" i="2"/>
  <c r="G250257" i="2"/>
  <c r="G251060" i="2"/>
  <c r="G252985" i="2"/>
  <c r="G254530" i="2"/>
  <c r="G256359" i="2"/>
  <c r="G257808" i="2"/>
  <c r="G259751" i="2"/>
  <c r="G262158" i="2"/>
  <c r="G263711" i="2"/>
  <c r="G266475" i="2"/>
  <c r="G268432" i="2"/>
  <c r="G270124" i="2"/>
  <c r="G272033" i="2"/>
  <c r="G273883" i="2"/>
  <c r="G275431" i="2"/>
  <c r="G276661" i="2"/>
  <c r="G278068" i="2"/>
  <c r="G279478" i="2"/>
  <c r="G280652" i="2"/>
  <c r="G282327" i="2"/>
  <c r="G283704" i="2"/>
  <c r="G285350" i="2"/>
  <c r="G286693" i="2"/>
  <c r="G288076" i="2"/>
  <c r="G289453" i="2"/>
  <c r="G290670" i="2"/>
  <c r="G292235" i="2"/>
  <c r="G293432" i="2"/>
  <c r="G294812" i="2"/>
  <c r="G296218" i="2"/>
  <c r="G297711" i="2"/>
  <c r="G299025" i="2"/>
  <c r="G300369" i="2"/>
  <c r="G301825" i="2"/>
  <c r="G303275" i="2"/>
  <c r="G304728" i="2"/>
  <c r="G306084" i="2"/>
  <c r="G307381" i="2"/>
  <c r="G308831" i="2"/>
  <c r="G310155" i="2"/>
  <c r="G311948" i="2"/>
  <c r="G313888" i="2"/>
  <c r="G315599" i="2"/>
  <c r="G317498" i="2"/>
  <c r="G318799" i="2"/>
  <c r="G320143" i="2"/>
  <c r="G321512" i="2"/>
  <c r="G322865" i="2"/>
  <c r="G324295" i="2"/>
  <c r="G325616" i="2"/>
  <c r="G326971" i="2"/>
  <c r="G328258" i="2"/>
  <c r="G329540" i="2"/>
  <c r="G330874" i="2"/>
  <c r="G332350" i="2"/>
  <c r="G333752" i="2"/>
  <c r="G335327" i="2"/>
  <c r="G336723" i="2"/>
  <c r="G338450" i="2"/>
  <c r="G339270" i="2"/>
  <c r="G341186" i="2"/>
  <c r="G342708" i="2"/>
  <c r="G344025" i="2"/>
  <c r="G345718" i="2"/>
  <c r="G347261" i="2"/>
  <c r="G348747" i="2"/>
  <c r="G350107" i="2"/>
  <c r="G351464" i="2"/>
  <c r="G352820" i="2"/>
  <c r="G354165" i="2"/>
  <c r="G355463" i="2"/>
  <c r="G356799" i="2"/>
  <c r="G358163" i="2"/>
  <c r="G359524" i="2"/>
  <c r="G360834" i="2"/>
  <c r="G362011" i="2"/>
  <c r="G363174" i="2"/>
  <c r="G364527" i="2"/>
  <c r="G365888" i="2"/>
  <c r="G367263" i="2"/>
  <c r="G368600" i="2"/>
  <c r="G369966" i="2"/>
  <c r="G371770" i="2"/>
  <c r="G374159" i="2"/>
  <c r="G376012" i="2"/>
  <c r="G377475" i="2"/>
  <c r="G379096" i="2"/>
  <c r="G380437" i="2"/>
  <c r="G381903" i="2"/>
  <c r="G383243" i="2"/>
  <c r="G384690" i="2"/>
  <c r="G385985" i="2"/>
  <c r="G387282" i="2"/>
  <c r="G387781" i="2"/>
  <c r="G390075" i="2"/>
  <c r="G391675" i="2"/>
  <c r="G393033" i="2"/>
  <c r="G394323" i="2"/>
  <c r="G395734" i="2"/>
  <c r="G397453" i="2"/>
  <c r="G399169" i="2"/>
  <c r="G401297" i="2"/>
  <c r="G402868" i="2"/>
  <c r="G404178" i="2"/>
  <c r="G405542" i="2"/>
  <c r="G407173" i="2"/>
  <c r="G408748" i="2"/>
  <c r="G410539" i="2"/>
  <c r="G412071" i="2"/>
  <c r="G413660" i="2"/>
  <c r="G415280" i="2"/>
  <c r="G416849" i="2"/>
  <c r="G417349" i="2"/>
  <c r="G419863" i="2"/>
  <c r="G421426" i="2"/>
  <c r="G422947" i="2"/>
  <c r="G425298" i="2"/>
  <c r="G427186" i="2"/>
  <c r="G428636" i="2"/>
  <c r="G430205" i="2"/>
  <c r="G431630" i="2"/>
  <c r="G433167" i="2"/>
  <c r="G434687" i="2"/>
  <c r="G436221" i="2"/>
  <c r="G437571" i="2"/>
  <c r="G500185" i="2"/>
  <c r="G439267" i="2"/>
  <c r="G440565" i="2"/>
  <c r="G441681" i="2"/>
  <c r="G442491" i="2"/>
  <c r="G443372" i="2"/>
  <c r="G444177" i="2"/>
  <c r="G445320" i="2"/>
  <c r="G446620" i="2"/>
  <c r="G457143" i="2"/>
  <c r="G457435" i="2"/>
  <c r="G449541" i="2"/>
  <c r="G458407" i="2"/>
  <c r="G451351" i="2"/>
  <c r="G459063" i="2"/>
  <c r="G453134" i="2"/>
  <c r="G460061" i="2"/>
  <c r="G461445" i="2"/>
  <c r="G462915" i="2"/>
  <c r="G464293" i="2"/>
  <c r="G465741" i="2"/>
  <c r="G466947" i="2"/>
  <c r="G468623" i="2"/>
  <c r="G469928" i="2"/>
  <c r="G471216" i="2"/>
  <c r="G472612" i="2"/>
  <c r="G474030" i="2"/>
  <c r="G475355" i="2"/>
  <c r="G476792" i="2"/>
  <c r="G478173" i="2"/>
  <c r="G479598" i="2"/>
  <c r="G481144" i="2"/>
  <c r="G482462" i="2"/>
  <c r="G483900" i="2"/>
  <c r="G485443" i="2"/>
  <c r="G486776" i="2"/>
  <c r="G488084" i="2"/>
  <c r="G489520" i="2"/>
  <c r="G487" i="2"/>
  <c r="G1805" i="2"/>
  <c r="G3102" i="2"/>
  <c r="G4427" i="2"/>
  <c r="G5708" i="2"/>
  <c r="G7079" i="2"/>
  <c r="G8408" i="2"/>
  <c r="G9559" i="2"/>
  <c r="G11089" i="2"/>
  <c r="G13278" i="2"/>
  <c r="G15101" i="2"/>
  <c r="G16505" i="2"/>
  <c r="G17857" i="2"/>
  <c r="G19260" i="2"/>
  <c r="G20595" i="2"/>
  <c r="G22065" i="2"/>
  <c r="G23362" i="2"/>
  <c r="G24740" i="2"/>
  <c r="G26158" i="2"/>
  <c r="G27663" i="2"/>
  <c r="G28665" i="2"/>
  <c r="G30011" i="2"/>
  <c r="G31397" i="2"/>
  <c r="G33058" i="2"/>
  <c r="G34554" i="2"/>
  <c r="G36052" i="2"/>
  <c r="G37645" i="2"/>
  <c r="G39160" i="2"/>
  <c r="G40638" i="2"/>
  <c r="G42305" i="2"/>
  <c r="G43684" i="2"/>
  <c r="G45104" i="2"/>
  <c r="G46434" i="2"/>
  <c r="G47746" i="2"/>
  <c r="G49101" i="2"/>
  <c r="G50504" i="2"/>
  <c r="G51553" i="2"/>
  <c r="G52944" i="2"/>
  <c r="G54320" i="2"/>
  <c r="G55591" i="2"/>
  <c r="G56939" i="2"/>
  <c r="G58279" i="2"/>
  <c r="G59666" i="2"/>
  <c r="G61434" i="2"/>
  <c r="G62441" i="2"/>
  <c r="G63747" i="2"/>
  <c r="G65064" i="2"/>
  <c r="G66379" i="2"/>
  <c r="G67754" i="2"/>
  <c r="G69106" i="2"/>
  <c r="G70443" i="2"/>
  <c r="G71758" i="2"/>
  <c r="G73241" i="2"/>
  <c r="G74586" i="2"/>
  <c r="G75930" i="2"/>
  <c r="G77224" i="2"/>
  <c r="G78914" i="2"/>
  <c r="G79909" i="2"/>
  <c r="G81234" i="2"/>
  <c r="G82568" i="2"/>
  <c r="G83896" i="2"/>
  <c r="G85337" i="2"/>
  <c r="G86657" i="2"/>
  <c r="G87791" i="2"/>
  <c r="G89088" i="2"/>
  <c r="G90143" i="2"/>
  <c r="G91808" i="2"/>
  <c r="G93319" i="2"/>
  <c r="G94862" i="2"/>
  <c r="G96391" i="2"/>
  <c r="G97950" i="2"/>
  <c r="G99309" i="2"/>
  <c r="G100810" i="2"/>
  <c r="G102503" i="2"/>
  <c r="G103658" i="2"/>
  <c r="G105630" i="2"/>
  <c r="G106429" i="2"/>
  <c r="G107717" i="2"/>
  <c r="G109405" i="2"/>
  <c r="G110399" i="2"/>
  <c r="G112007" i="2"/>
  <c r="G113357" i="2"/>
  <c r="G114491" i="2"/>
  <c r="G116003" i="2"/>
  <c r="G117349" i="2"/>
  <c r="G118684" i="2"/>
  <c r="G120037" i="2"/>
  <c r="G121383" i="2"/>
  <c r="G122679" i="2"/>
  <c r="G124173" i="2"/>
  <c r="G125326" i="2"/>
  <c r="G126643" i="2"/>
  <c r="G128108" i="2"/>
  <c r="G129534" i="2"/>
  <c r="G130960" i="2"/>
  <c r="G132754" i="2"/>
  <c r="G134156" i="2"/>
  <c r="G135723" i="2"/>
  <c r="G137123" i="2"/>
  <c r="G138533" i="2"/>
  <c r="G140347" i="2"/>
  <c r="G141656" i="2"/>
  <c r="G143289" i="2"/>
  <c r="G145127" i="2"/>
  <c r="G146902" i="2"/>
  <c r="G148966" i="2"/>
  <c r="G150884" i="2"/>
  <c r="G152599" i="2"/>
  <c r="G154121" i="2"/>
  <c r="G155796" i="2"/>
  <c r="G157399" i="2"/>
  <c r="G158808" i="2"/>
  <c r="G160103" i="2"/>
  <c r="G161674" i="2"/>
  <c r="G163329" i="2"/>
  <c r="G164573" i="2"/>
  <c r="G166162" i="2"/>
  <c r="G167542" i="2"/>
  <c r="G169420" i="2"/>
  <c r="G170227" i="2"/>
  <c r="G171671" i="2"/>
  <c r="G173135" i="2"/>
  <c r="G174430" i="2"/>
  <c r="G175705" i="2"/>
  <c r="G177147" i="2"/>
  <c r="G178490" i="2"/>
  <c r="G179816" i="2"/>
  <c r="G181180" i="2"/>
  <c r="G182534" i="2"/>
  <c r="G183868" i="2"/>
  <c r="G185217" i="2"/>
  <c r="G186404" i="2"/>
  <c r="G187718" i="2"/>
  <c r="G189048" i="2"/>
  <c r="G190227" i="2"/>
  <c r="G191598" i="2"/>
  <c r="G504550" i="2"/>
  <c r="G194367" i="2"/>
  <c r="G195782" i="2"/>
  <c r="G197193" i="2"/>
  <c r="G346766" i="2"/>
  <c r="G357813" i="2"/>
  <c r="G368266" i="2"/>
  <c r="G381603" i="2"/>
  <c r="G393035" i="2"/>
  <c r="G406159" i="2"/>
  <c r="G418926" i="2"/>
  <c r="G432673" i="2"/>
  <c r="G454783" i="2"/>
  <c r="G450211" i="2"/>
  <c r="G465378" i="2"/>
  <c r="G476630" i="2"/>
  <c r="G488250" i="2"/>
  <c r="G8753" i="2"/>
  <c r="G20934" i="2"/>
  <c r="G31734" i="2"/>
  <c r="G44094" i="2"/>
  <c r="G54646" i="2"/>
  <c r="G65227" i="2"/>
  <c r="G76098" i="2"/>
  <c r="G84679" i="2"/>
  <c r="G89617" i="2"/>
  <c r="G95583" i="2"/>
  <c r="G102025" i="2"/>
  <c r="G107238" i="2"/>
  <c r="G113013" i="2"/>
  <c r="G118369" i="2"/>
  <c r="G123663" i="2"/>
  <c r="G129093" i="2"/>
  <c r="G135383" i="2"/>
  <c r="G141325" i="2"/>
  <c r="G148800" i="2"/>
  <c r="G155798" i="2"/>
  <c r="G161990" i="2"/>
  <c r="G168013" i="2"/>
  <c r="G173774" i="2"/>
  <c r="G178994" i="2"/>
  <c r="G184388" i="2"/>
  <c r="G189545" i="2"/>
  <c r="G195067" i="2"/>
  <c r="G200840" i="2"/>
  <c r="G206333" i="2"/>
  <c r="G211857" i="2"/>
  <c r="G218547" i="2"/>
  <c r="G223987" i="2"/>
  <c r="G229418" i="2"/>
  <c r="G234811" i="2"/>
  <c r="G240452" i="2"/>
  <c r="G245759" i="2"/>
  <c r="G251411" i="2"/>
  <c r="G254531" i="2"/>
  <c r="G258920" i="2"/>
  <c r="G264263" i="2"/>
  <c r="G268695" i="2"/>
  <c r="G271543" i="2"/>
  <c r="G272775" i="2"/>
  <c r="G274913" i="2"/>
  <c r="G276124" i="2"/>
  <c r="G277538" i="2"/>
  <c r="G278966" i="2"/>
  <c r="G280170" i="2"/>
  <c r="G281869" i="2"/>
  <c r="G283366" i="2"/>
  <c r="G284823" i="2"/>
  <c r="G286183" i="2"/>
  <c r="G287562" i="2"/>
  <c r="G288932" i="2"/>
  <c r="G290153" i="2"/>
  <c r="G291705" i="2"/>
  <c r="G292908" i="2"/>
  <c r="G294316" i="2"/>
  <c r="G295722" i="2"/>
  <c r="G297198" i="2"/>
  <c r="G298521" i="2"/>
  <c r="G299860" i="2"/>
  <c r="G301333" i="2"/>
  <c r="G302780" i="2"/>
  <c r="G304228" i="2"/>
  <c r="G305584" i="2"/>
  <c r="G306896" i="2"/>
  <c r="G308212" i="2"/>
  <c r="G309820" i="2"/>
  <c r="G311618" i="2"/>
  <c r="G313153" i="2"/>
  <c r="G315136" i="2"/>
  <c r="G316888" i="2"/>
  <c r="G318458" i="2"/>
  <c r="G319806" i="2"/>
  <c r="G321171" i="2"/>
  <c r="G322524" i="2"/>
  <c r="G323982" i="2"/>
  <c r="G325283" i="2"/>
  <c r="G326645" i="2"/>
  <c r="G327945" i="2"/>
  <c r="G329228" i="2"/>
  <c r="G330520" i="2"/>
  <c r="G332029" i="2"/>
  <c r="G333303" i="2"/>
  <c r="G335004" i="2"/>
  <c r="G336383" i="2"/>
  <c r="G338294" i="2"/>
  <c r="G340048" i="2"/>
  <c r="G341010" i="2"/>
  <c r="G342358" i="2"/>
  <c r="G343860" i="2"/>
  <c r="G345563" i="2"/>
  <c r="G347262" i="2"/>
  <c r="G348748" i="2"/>
  <c r="G350108" i="2"/>
  <c r="G351465" i="2"/>
  <c r="G352821" i="2"/>
  <c r="G354166" i="2"/>
  <c r="G355464" i="2"/>
  <c r="G356800" i="2"/>
  <c r="G358164" i="2"/>
  <c r="G359525" i="2"/>
  <c r="G360835" i="2"/>
  <c r="G362012" i="2"/>
  <c r="G363175" i="2"/>
  <c r="G364528" i="2"/>
  <c r="G365889" i="2"/>
  <c r="G367264" i="2"/>
  <c r="G368601" i="2"/>
  <c r="G369967" i="2"/>
  <c r="G371771" i="2"/>
  <c r="G374160" i="2"/>
  <c r="G376013" i="2"/>
  <c r="G377476" i="2"/>
  <c r="G379097" i="2"/>
  <c r="G380438" i="2"/>
  <c r="G381904" i="2"/>
  <c r="G383244" i="2"/>
  <c r="G384691" i="2"/>
  <c r="G385986" i="2"/>
  <c r="G387283" i="2"/>
  <c r="G387782" i="2"/>
  <c r="G390076" i="2"/>
  <c r="G391676" i="2"/>
  <c r="G393034" i="2"/>
  <c r="G394324" i="2"/>
  <c r="G396024" i="2"/>
  <c r="G397630" i="2"/>
  <c r="G399341" i="2"/>
  <c r="G401456" i="2"/>
  <c r="G403021" i="2"/>
  <c r="G404327" i="2"/>
  <c r="G405879" i="2"/>
  <c r="G407766" i="2"/>
  <c r="G409188" i="2"/>
  <c r="G410856" i="2"/>
  <c r="G412488" i="2"/>
  <c r="G413976" i="2"/>
  <c r="G415742" i="2"/>
  <c r="G417188" i="2"/>
  <c r="G418677" i="2"/>
  <c r="G420191" i="2"/>
  <c r="G421749" i="2"/>
  <c r="G424003" i="2"/>
  <c r="G425877" i="2"/>
  <c r="G427573" i="2"/>
  <c r="G428972" i="2"/>
  <c r="G430686" i="2"/>
  <c r="G432344" i="2"/>
  <c r="G433653" i="2"/>
  <c r="G435485" i="2"/>
  <c r="G436755" i="2"/>
  <c r="G438077" i="2"/>
  <c r="G504624" i="2"/>
  <c r="G439753" i="2"/>
  <c r="G454287" i="2"/>
  <c r="G441837" i="2"/>
  <c r="G455218" i="2"/>
  <c r="G455669" i="2"/>
  <c r="G444816" i="2"/>
  <c r="G445791" i="2"/>
  <c r="G446951" i="2"/>
  <c r="G447781" i="2"/>
  <c r="G448753" i="2"/>
  <c r="G449706" i="2"/>
  <c r="G458572" i="2"/>
  <c r="G451654" i="2"/>
  <c r="G452652" i="2"/>
  <c r="G459728" i="2"/>
  <c r="G460557" i="2"/>
  <c r="G462007" i="2"/>
  <c r="G463457" i="2"/>
  <c r="G464805" i="2"/>
  <c r="G466076" i="2"/>
  <c r="G467416" i="2"/>
  <c r="G469097" i="2"/>
  <c r="G470725" i="2"/>
  <c r="G471844" i="2"/>
  <c r="G473399" i="2"/>
  <c r="G474720" i="2"/>
  <c r="G476014" i="2"/>
  <c r="G477503" i="2"/>
  <c r="G478965" i="2"/>
  <c r="G480260" i="2"/>
  <c r="G481803" i="2"/>
  <c r="G483243" i="2"/>
  <c r="G484703" i="2"/>
  <c r="G486274" i="2"/>
  <c r="G487590" i="2"/>
  <c r="G488912" i="2"/>
  <c r="G490178" i="2"/>
  <c r="G1298" i="2"/>
  <c r="G2623" i="2"/>
  <c r="G3922" i="2"/>
  <c r="G5230" i="2"/>
  <c r="G6563" i="2"/>
  <c r="G7911" i="2"/>
  <c r="G9232" i="2"/>
  <c r="G10584" i="2"/>
  <c r="G12466" i="2"/>
  <c r="G14761" i="2"/>
  <c r="G16152" i="2"/>
  <c r="G17363" i="2"/>
  <c r="G18760" i="2"/>
  <c r="G20101" i="2"/>
  <c r="G21568" i="2"/>
  <c r="G22879" i="2"/>
  <c r="G24276" i="2"/>
  <c r="G25668" i="2"/>
  <c r="G27159" i="2"/>
  <c r="G28329" i="2"/>
  <c r="G29513" i="2"/>
  <c r="G30854" i="2"/>
  <c r="G32328" i="2"/>
  <c r="G33968" i="2"/>
  <c r="G35447" i="2"/>
  <c r="G36994" i="2"/>
  <c r="G38636" i="2"/>
  <c r="G40012" i="2"/>
  <c r="G41720" i="2"/>
  <c r="G43184" i="2"/>
  <c r="G44442" i="2"/>
  <c r="G45934" i="2"/>
  <c r="G47264" i="2"/>
  <c r="G48771" i="2"/>
  <c r="G49987" i="2"/>
  <c r="G51198" i="2"/>
  <c r="G52419" i="2"/>
  <c r="G53814" i="2"/>
  <c r="G55123" i="2"/>
  <c r="G56443" i="2"/>
  <c r="G57784" i="2"/>
  <c r="G59149" i="2"/>
  <c r="G60555" i="2"/>
  <c r="G61948" i="2"/>
  <c r="G63099" i="2"/>
  <c r="G64421" i="2"/>
  <c r="G65721" i="2"/>
  <c r="G67067" i="2"/>
  <c r="G68441" i="2"/>
  <c r="G69763" i="2"/>
  <c r="G71120" i="2"/>
  <c r="G72434" i="2"/>
  <c r="G73915" i="2"/>
  <c r="G75251" i="2"/>
  <c r="G76572" i="2"/>
  <c r="G77912" i="2"/>
  <c r="G79238" i="2"/>
  <c r="G80557" i="2"/>
  <c r="G81905" i="2"/>
  <c r="G83242" i="2"/>
  <c r="G84678" i="2"/>
  <c r="G85993" i="2"/>
  <c r="G87138" i="2"/>
  <c r="G88433" i="2"/>
  <c r="G89616" i="2"/>
  <c r="G91060" i="2"/>
  <c r="G92669" i="2"/>
  <c r="G94135" i="2"/>
  <c r="G95582" i="2"/>
  <c r="G97152" i="2"/>
  <c r="G98649" i="2"/>
  <c r="G100185" i="2"/>
  <c r="G101861" i="2"/>
  <c r="G103154" i="2"/>
  <c r="G104485" i="2"/>
  <c r="G104642" i="2"/>
  <c r="G107080" i="2"/>
  <c r="G108574" i="2"/>
  <c r="G109924" i="2"/>
  <c r="G111487" i="2"/>
  <c r="G112855" i="2"/>
  <c r="G114176" i="2"/>
  <c r="G115494" i="2"/>
  <c r="G116837" i="2"/>
  <c r="G118203" i="2"/>
  <c r="G119696" i="2"/>
  <c r="G120882" i="2"/>
  <c r="G122228" i="2"/>
  <c r="G123494" i="2"/>
  <c r="G124828" i="2"/>
  <c r="G126152" i="2"/>
  <c r="G127485" i="2"/>
  <c r="G128926" i="2"/>
  <c r="G130484" i="2"/>
  <c r="G132008" i="2"/>
  <c r="G133650" i="2"/>
  <c r="G135225" i="2"/>
  <c r="G136646" i="2"/>
  <c r="G138043" i="2"/>
  <c r="G139612" i="2"/>
  <c r="G141164" i="2"/>
  <c r="G142613" i="2"/>
  <c r="G144371" i="2"/>
  <c r="G146087" i="2"/>
  <c r="G148113" i="2"/>
  <c r="G150080" i="2"/>
  <c r="G151741" i="2"/>
  <c r="G153491" i="2"/>
  <c r="G155054" i="2"/>
  <c r="G157056" i="2"/>
  <c r="G158469" i="2"/>
  <c r="G159787" i="2"/>
  <c r="G161205" i="2"/>
  <c r="G162856" i="2"/>
  <c r="G164261" i="2"/>
  <c r="G165830" i="2"/>
  <c r="G167118" i="2"/>
  <c r="G168481" i="2"/>
  <c r="G168985" i="2"/>
  <c r="G171334" i="2"/>
  <c r="G172739" i="2"/>
  <c r="G174101" i="2"/>
  <c r="G175215" i="2"/>
  <c r="G176639" i="2"/>
  <c r="G178000" i="2"/>
  <c r="G179319" i="2"/>
  <c r="G181017" i="2"/>
  <c r="G182015" i="2"/>
  <c r="G183358" i="2"/>
  <c r="G184723" i="2"/>
  <c r="G185890" i="2"/>
  <c r="G187220" i="2"/>
  <c r="G188719" i="2"/>
  <c r="G189878" i="2"/>
  <c r="G191076" i="2"/>
  <c r="G192640" i="2"/>
  <c r="G194027" i="2"/>
  <c r="G195420" i="2"/>
  <c r="G196892" i="2"/>
  <c r="G198518" i="2"/>
  <c r="G199837" i="2"/>
  <c r="G201165" i="2"/>
  <c r="G202603" i="2"/>
  <c r="G204010" i="2"/>
  <c r="G205318" i="2"/>
  <c r="G206724" i="2"/>
  <c r="G208386" i="2"/>
  <c r="G209213" i="2"/>
  <c r="G210710" i="2"/>
  <c r="G212264" i="2"/>
  <c r="G213713" i="2"/>
  <c r="G215563" i="2"/>
  <c r="G217298" i="2"/>
  <c r="G218979" i="2"/>
  <c r="G220450" i="2"/>
  <c r="G504582" i="2"/>
  <c r="G223003" i="2"/>
  <c r="G224323" i="2"/>
  <c r="G225659" i="2"/>
  <c r="G227007" i="2"/>
  <c r="G228432" i="2"/>
  <c r="G229756" i="2"/>
  <c r="G231124" i="2"/>
  <c r="G232473" i="2"/>
  <c r="G233813" i="2"/>
  <c r="G235138" i="2"/>
  <c r="G236475" i="2"/>
  <c r="G238011" i="2"/>
  <c r="G239464" i="2"/>
  <c r="G240785" i="2"/>
  <c r="G242526" i="2"/>
  <c r="G244133" i="2"/>
  <c r="G245923" i="2"/>
  <c r="G247667" i="2"/>
  <c r="G249026" i="2"/>
  <c r="G250417" i="2"/>
  <c r="G251227" i="2"/>
  <c r="G253135" i="2"/>
  <c r="G254701" i="2"/>
  <c r="G256524" i="2"/>
  <c r="G257984" i="2"/>
  <c r="G260258" i="2"/>
  <c r="G262313" i="2"/>
  <c r="G263876" i="2"/>
  <c r="G266778" i="2"/>
  <c r="G268694" i="2"/>
  <c r="G270285" i="2"/>
  <c r="G272179" i="2"/>
  <c r="G274068" i="2"/>
  <c r="G275603" i="2"/>
  <c r="G276845" i="2"/>
  <c r="G278247" i="2"/>
  <c r="G504587" i="2"/>
  <c r="G280818" i="2"/>
  <c r="G282555" i="2"/>
  <c r="G284013" i="2"/>
  <c r="G285512" i="2"/>
  <c r="G286871" i="2"/>
  <c r="G288248" i="2"/>
  <c r="G504588" i="2"/>
  <c r="G290837" i="2"/>
  <c r="G292397" i="2"/>
  <c r="G293614" i="2"/>
  <c r="G294972" i="2"/>
  <c r="G296387" i="2"/>
  <c r="G297879" i="2"/>
  <c r="G299182" i="2"/>
  <c r="G300541" i="2"/>
  <c r="G301993" i="2"/>
  <c r="G303440" i="2"/>
  <c r="G304900" i="2"/>
  <c r="G306238" i="2"/>
  <c r="G307540" i="2"/>
  <c r="G308997" i="2"/>
  <c r="G310332" i="2"/>
  <c r="G312295" i="2"/>
  <c r="G314052" i="2"/>
  <c r="G316030" i="2"/>
  <c r="G317665" i="2"/>
  <c r="G318963" i="2"/>
  <c r="G320312" i="2"/>
  <c r="G321684" i="2"/>
  <c r="G323033" i="2"/>
  <c r="G324455" i="2"/>
  <c r="G325783" i="2"/>
  <c r="G327136" i="2"/>
  <c r="G328420" i="2"/>
  <c r="G329711" i="2"/>
  <c r="G331052" i="2"/>
  <c r="G332518" i="2"/>
  <c r="G333915" i="2"/>
  <c r="G335491" i="2"/>
  <c r="G336879" i="2"/>
  <c r="G338613" i="2"/>
  <c r="G339441" i="2"/>
  <c r="G341350" i="2"/>
  <c r="G342869" i="2"/>
  <c r="G344453" i="2"/>
  <c r="G345871" i="2"/>
  <c r="G347546" i="2"/>
  <c r="G348926" i="2"/>
  <c r="G350282" i="2"/>
  <c r="G351630" i="2"/>
  <c r="G352982" i="2"/>
  <c r="G354317" i="2"/>
  <c r="G355627" i="2"/>
  <c r="G356974" i="2"/>
  <c r="G358341" i="2"/>
  <c r="G359690" i="2"/>
  <c r="G361018" i="2"/>
  <c r="G504591" i="2"/>
  <c r="G363334" i="2"/>
  <c r="G364697" i="2"/>
  <c r="G366055" i="2"/>
  <c r="G367425" i="2"/>
  <c r="G368770" i="2"/>
  <c r="G370139" i="2"/>
  <c r="G371931" i="2"/>
  <c r="G374326" i="2"/>
  <c r="G375701" i="2"/>
  <c r="G377623" i="2"/>
  <c r="G379266" i="2"/>
  <c r="G380606" i="2"/>
  <c r="G382074" i="2"/>
  <c r="G383411" i="2"/>
  <c r="G384852" i="2"/>
  <c r="G386144" i="2"/>
  <c r="G387447" i="2"/>
  <c r="G387949" i="2"/>
  <c r="G390362" i="2"/>
  <c r="G391849" i="2"/>
  <c r="G393197" i="2"/>
  <c r="G394508" i="2"/>
  <c r="G396023" i="2"/>
  <c r="G397629" i="2"/>
  <c r="G399340" i="2"/>
  <c r="G401455" i="2"/>
  <c r="G403020" i="2"/>
  <c r="G404326" i="2"/>
  <c r="G405708" i="2"/>
  <c r="G407479" i="2"/>
  <c r="G408913" i="2"/>
  <c r="G410694" i="2"/>
  <c r="G412236" i="2"/>
  <c r="G413811" i="2"/>
  <c r="G415442" i="2"/>
  <c r="G417014" i="2"/>
  <c r="G417499" i="2"/>
  <c r="G420023" i="2"/>
  <c r="G421591" i="2"/>
  <c r="G423837" i="2"/>
  <c r="G425570" i="2"/>
  <c r="G427416" i="2"/>
  <c r="G428800" i="2"/>
  <c r="G430377" i="2"/>
  <c r="G431793" i="2"/>
  <c r="G433329" i="2"/>
  <c r="G435134" i="2"/>
  <c r="G436401" i="2"/>
  <c r="G437736" i="2"/>
  <c r="G500338" i="2"/>
  <c r="G439431" i="2"/>
  <c r="G440724" i="2"/>
  <c r="G454442" i="2"/>
  <c r="G455050" i="2"/>
  <c r="G443522" i="2"/>
  <c r="G444347" i="2"/>
  <c r="G445493" i="2"/>
  <c r="G446782" i="2"/>
  <c r="G456978" i="2"/>
  <c r="G457605" i="2"/>
  <c r="G458073" i="2"/>
  <c r="G450543" i="2"/>
  <c r="G458906" i="2"/>
  <c r="G459218" i="2"/>
  <c r="G459568" i="2"/>
  <c r="G460228" i="2"/>
  <c r="G461612" i="2"/>
  <c r="G463097" i="2"/>
  <c r="G464450" i="2"/>
  <c r="G504596" i="2"/>
  <c r="G467113" i="2"/>
  <c r="G468774" i="2"/>
  <c r="G470073" i="2"/>
  <c r="G471363" i="2"/>
  <c r="G472778" i="2"/>
  <c r="G474182" i="2"/>
  <c r="G475514" i="2"/>
  <c r="G476963" i="2"/>
  <c r="G478327" i="2"/>
  <c r="G479768" i="2"/>
  <c r="G481307" i="2"/>
  <c r="G482748" i="2"/>
  <c r="G484226" i="2"/>
  <c r="G485614" i="2"/>
  <c r="G486941" i="2"/>
  <c r="G488248" i="2"/>
  <c r="G489682" i="2"/>
  <c r="G643" i="2"/>
  <c r="G1970" i="2"/>
  <c r="G3266" i="2"/>
  <c r="G4590" i="2"/>
  <c r="G5875" i="2"/>
  <c r="G7243" i="2"/>
  <c r="G8585" i="2"/>
  <c r="G9907" i="2"/>
  <c r="G11435" i="2"/>
  <c r="G13632" i="2"/>
  <c r="G15263" i="2"/>
  <c r="G16689" i="2"/>
  <c r="G18028" i="2"/>
  <c r="G19426" i="2"/>
  <c r="G20760" i="2"/>
  <c r="G22229" i="2"/>
  <c r="G23520" i="2"/>
  <c r="G25028" i="2"/>
  <c r="G26329" i="2"/>
  <c r="G27834" i="2"/>
  <c r="G28837" i="2"/>
  <c r="G30177" i="2"/>
  <c r="G31567" i="2"/>
  <c r="G33230" i="2"/>
  <c r="G34713" i="2"/>
  <c r="G36228" i="2"/>
  <c r="G37838" i="2"/>
  <c r="G39329" i="2"/>
  <c r="G40929" i="2"/>
  <c r="G42658" i="2"/>
  <c r="G43853" i="2"/>
  <c r="G45267" i="2"/>
  <c r="G46599" i="2"/>
  <c r="G47910" i="2"/>
  <c r="G49278" i="2"/>
  <c r="G504541" i="2"/>
  <c r="G51733" i="2"/>
  <c r="G53119" i="2"/>
  <c r="G54488" i="2"/>
  <c r="G55753" i="2"/>
  <c r="G57090" i="2"/>
  <c r="G58448" i="2"/>
  <c r="G59843" i="2"/>
  <c r="G60723" i="2"/>
  <c r="G62602" i="2"/>
  <c r="G63907" i="2"/>
  <c r="G65225" i="2"/>
  <c r="G66549" i="2"/>
  <c r="G67914" i="2"/>
  <c r="G69282" i="2"/>
  <c r="G70603" i="2"/>
  <c r="G71905" i="2"/>
  <c r="G73412" i="2"/>
  <c r="G74750" i="2"/>
  <c r="G76096" i="2"/>
  <c r="G77395" i="2"/>
  <c r="G79081" i="2"/>
  <c r="G80057" i="2"/>
  <c r="G81405" i="2"/>
  <c r="G82727" i="2"/>
  <c r="G84062" i="2"/>
  <c r="G85502" i="2"/>
  <c r="G504543" i="2"/>
  <c r="G87946" i="2"/>
  <c r="G504544" i="2"/>
  <c r="G90302" i="2"/>
  <c r="G91963" i="2"/>
  <c r="G93484" i="2"/>
  <c r="G348406" i="2"/>
  <c r="G359196" i="2"/>
  <c r="G369638" i="2"/>
  <c r="G383085" i="2"/>
  <c r="G394510" i="2"/>
  <c r="G407924" i="2"/>
  <c r="G420502" i="2"/>
  <c r="G433967" i="2"/>
  <c r="G455375" i="2"/>
  <c r="G451018" i="2"/>
  <c r="G466613" i="2"/>
  <c r="G478004" i="2"/>
  <c r="G489684" i="2"/>
  <c r="G10069" i="2"/>
  <c r="G22402" i="2"/>
  <c r="G33437" i="2"/>
  <c r="G45436" i="2"/>
  <c r="G55926" i="2"/>
  <c r="G66551" i="2"/>
  <c r="G77397" i="2"/>
  <c r="G85504" i="2"/>
  <c r="G90304" i="2"/>
  <c r="G96554" i="2"/>
  <c r="G102829" i="2"/>
  <c r="G108152" i="2"/>
  <c r="G113853" i="2"/>
  <c r="G119198" i="2"/>
  <c r="G124502" i="2"/>
  <c r="G130026" i="2"/>
  <c r="G136210" i="2"/>
  <c r="G142274" i="2"/>
  <c r="G149815" i="2"/>
  <c r="G157057" i="2"/>
  <c r="G163019" i="2"/>
  <c r="G169582" i="2"/>
  <c r="G174584" i="2"/>
  <c r="G179818" i="2"/>
  <c r="G185219" i="2"/>
  <c r="G190229" i="2"/>
  <c r="G504611" i="2"/>
  <c r="G201671" i="2"/>
  <c r="G207219" i="2"/>
  <c r="G212770" i="2"/>
  <c r="G219464" i="2"/>
  <c r="G224819" i="2"/>
  <c r="G230273" i="2"/>
  <c r="G235640" i="2"/>
  <c r="G241367" i="2"/>
  <c r="G247351" i="2"/>
  <c r="G251832" i="2"/>
  <c r="G255283" i="2"/>
  <c r="G259752" i="2"/>
  <c r="G264683" i="2"/>
  <c r="G268849" i="2"/>
  <c r="G271691" i="2"/>
  <c r="G273196" i="2"/>
  <c r="G275069" i="2"/>
  <c r="G276296" i="2"/>
  <c r="G277719" i="2"/>
  <c r="G279134" i="2"/>
  <c r="G280337" i="2"/>
  <c r="G282024" i="2"/>
  <c r="G283534" i="2"/>
  <c r="G285001" i="2"/>
  <c r="G286356" i="2"/>
  <c r="G287732" i="2"/>
  <c r="G289100" i="2"/>
  <c r="G290327" i="2"/>
  <c r="G291888" i="2"/>
  <c r="G293081" i="2"/>
  <c r="G294489" i="2"/>
  <c r="G295887" i="2"/>
  <c r="G297359" i="2"/>
  <c r="G298697" i="2"/>
  <c r="G300022" i="2"/>
  <c r="G301494" i="2"/>
  <c r="G302958" i="2"/>
  <c r="G304406" i="2"/>
  <c r="G305754" i="2"/>
  <c r="G307062" i="2"/>
  <c r="G308382" i="2"/>
  <c r="G309981" i="2"/>
  <c r="G311776" i="2"/>
  <c r="G313313" i="2"/>
  <c r="G315430" i="2"/>
  <c r="G317165" i="2"/>
  <c r="G318630" i="2"/>
  <c r="G319972" i="2"/>
  <c r="G321344" i="2"/>
  <c r="G322692" i="2"/>
  <c r="G324148" i="2"/>
  <c r="G325448" i="2"/>
  <c r="G326820" i="2"/>
  <c r="G328109" i="2"/>
  <c r="G329388" i="2"/>
  <c r="G330699" i="2"/>
  <c r="G332194" i="2"/>
  <c r="G333588" i="2"/>
  <c r="G335168" i="2"/>
  <c r="G336553" i="2"/>
  <c r="G338451" i="2"/>
  <c r="G339271" i="2"/>
  <c r="G341187" i="2"/>
  <c r="G342709" i="2"/>
  <c r="G344026" i="2"/>
  <c r="G345719" i="2"/>
  <c r="G347547" i="2"/>
  <c r="G348927" i="2"/>
  <c r="G350283" i="2"/>
  <c r="G351631" i="2"/>
  <c r="G352983" i="2"/>
  <c r="G354318" i="2"/>
  <c r="G355628" i="2"/>
  <c r="G356975" i="2"/>
  <c r="G358342" i="2"/>
  <c r="G359691" i="2"/>
  <c r="G361019" i="2"/>
  <c r="G504621" i="2"/>
  <c r="G363335" i="2"/>
  <c r="G364698" i="2"/>
  <c r="G366056" i="2"/>
  <c r="G367426" i="2"/>
  <c r="G368771" i="2"/>
  <c r="G370140" i="2"/>
  <c r="G371932" i="2"/>
  <c r="G374327" i="2"/>
  <c r="G375702" i="2"/>
  <c r="G377624" i="2"/>
  <c r="G379267" i="2"/>
  <c r="G380607" i="2"/>
  <c r="G382075" i="2"/>
  <c r="G383412" i="2"/>
  <c r="G384853" i="2"/>
  <c r="G386145" i="2"/>
  <c r="G387448" i="2"/>
  <c r="G387950" i="2"/>
  <c r="G390363" i="2"/>
  <c r="G391850" i="2"/>
  <c r="G393198" i="2"/>
  <c r="G394509" i="2"/>
  <c r="G396174" i="2"/>
  <c r="G398195" i="2"/>
  <c r="G399640" i="2"/>
  <c r="G401622" i="2"/>
  <c r="G403201" i="2"/>
  <c r="G404629" i="2"/>
  <c r="G406158" i="2"/>
  <c r="G407923" i="2"/>
  <c r="G409340" i="2"/>
  <c r="G411022" i="2"/>
  <c r="G412638" i="2"/>
  <c r="G414141" i="2"/>
  <c r="G415914" i="2"/>
  <c r="G417726" i="2"/>
  <c r="G418925" i="2"/>
  <c r="G420337" i="2"/>
  <c r="G421906" i="2"/>
  <c r="G424298" i="2"/>
  <c r="G426143" i="2"/>
  <c r="G427738" i="2"/>
  <c r="G429138" i="2"/>
  <c r="G430858" i="2"/>
  <c r="G432516" i="2"/>
  <c r="G433809" i="2"/>
  <c r="G504622" i="2"/>
  <c r="G436921" i="2"/>
  <c r="G504623" i="2"/>
  <c r="G438768" i="2"/>
  <c r="G439932" i="2"/>
  <c r="G441036" i="2"/>
  <c r="G442013" i="2"/>
  <c r="G443026" i="2"/>
  <c r="G443860" i="2"/>
  <c r="G444977" i="2"/>
  <c r="G445960" i="2"/>
  <c r="G447131" i="2"/>
  <c r="G447950" i="2"/>
  <c r="G448915" i="2"/>
  <c r="G449868" i="2"/>
  <c r="G450852" i="2"/>
  <c r="G451819" i="2"/>
  <c r="G452810" i="2"/>
  <c r="G459901" i="2"/>
  <c r="G460743" i="2"/>
  <c r="G462184" i="2"/>
  <c r="G463632" i="2"/>
  <c r="G464985" i="2"/>
  <c r="G466264" i="2"/>
  <c r="G467568" i="2"/>
  <c r="G469263" i="2"/>
  <c r="G470239" i="2"/>
  <c r="G471996" i="2"/>
  <c r="G473559" i="2"/>
  <c r="G474881" i="2"/>
  <c r="G476288" i="2"/>
  <c r="G477663" i="2"/>
  <c r="G479111" i="2"/>
  <c r="G480432" i="2"/>
  <c r="G481968" i="2"/>
  <c r="G483391" i="2"/>
  <c r="G484057" i="2"/>
  <c r="G486427" i="2"/>
  <c r="G487745" i="2"/>
  <c r="G489061" i="2"/>
  <c r="G146" i="2"/>
  <c r="G1470" i="2"/>
  <c r="G2780" i="2"/>
  <c r="G4087" i="2"/>
  <c r="G5393" i="2"/>
  <c r="G6728" i="2"/>
  <c r="G8076" i="2"/>
  <c r="G9395" i="2"/>
  <c r="G10755" i="2"/>
  <c r="G12638" i="2"/>
  <c r="G14930" i="2"/>
  <c r="G16325" i="2"/>
  <c r="G17524" i="2"/>
  <c r="G18913" i="2"/>
  <c r="G20267" i="2"/>
  <c r="G21739" i="2"/>
  <c r="G23041" i="2"/>
  <c r="G24425" i="2"/>
  <c r="G25822" i="2"/>
  <c r="G27334" i="2"/>
  <c r="G504567" i="2"/>
  <c r="G29673" i="2"/>
  <c r="G31037" i="2"/>
  <c r="G32552" i="2"/>
  <c r="G34142" i="2"/>
  <c r="G35656" i="2"/>
  <c r="G37282" i="2"/>
  <c r="G38797" i="2"/>
  <c r="G40293" i="2"/>
  <c r="G41886" i="2"/>
  <c r="G43334" i="2"/>
  <c r="G44768" i="2"/>
  <c r="G46095" i="2"/>
  <c r="G47414" i="2"/>
  <c r="G504568" i="2"/>
  <c r="G50159" i="2"/>
  <c r="G504570" i="2"/>
  <c r="G52603" i="2"/>
  <c r="G53969" i="2"/>
  <c r="G55281" i="2"/>
  <c r="G56614" i="2"/>
  <c r="G57933" i="2"/>
  <c r="G59332" i="2"/>
  <c r="G61072" i="2"/>
  <c r="G62100" i="2"/>
  <c r="G63252" i="2"/>
  <c r="G64581" i="2"/>
  <c r="G65889" i="2"/>
  <c r="G67230" i="2"/>
  <c r="G68609" i="2"/>
  <c r="G70098" i="2"/>
  <c r="G71273" i="2"/>
  <c r="G72608" i="2"/>
  <c r="G74098" i="2"/>
  <c r="G75428" i="2"/>
  <c r="G76732" i="2"/>
  <c r="G78077" i="2"/>
  <c r="G79404" i="2"/>
  <c r="G80732" i="2"/>
  <c r="G82089" i="2"/>
  <c r="G83402" i="2"/>
  <c r="G84846" i="2"/>
  <c r="G86146" i="2"/>
  <c r="G87300" i="2"/>
  <c r="G88606" i="2"/>
  <c r="G89792" i="2"/>
  <c r="G91220" i="2"/>
  <c r="G92834" i="2"/>
  <c r="G94297" i="2"/>
  <c r="G95754" i="2"/>
  <c r="G97453" i="2"/>
  <c r="G98809" i="2"/>
  <c r="G100344" i="2"/>
  <c r="G102024" i="2"/>
  <c r="G103326" i="2"/>
  <c r="G105140" i="2"/>
  <c r="G104790" i="2"/>
  <c r="G107237" i="2"/>
  <c r="G108726" i="2"/>
  <c r="G110092" i="2"/>
  <c r="G111661" i="2"/>
  <c r="G113012" i="2"/>
  <c r="G114338" i="2"/>
  <c r="G115666" i="2"/>
  <c r="G117012" i="2"/>
  <c r="G118368" i="2"/>
  <c r="G119523" i="2"/>
  <c r="G121050" i="2"/>
  <c r="G122384" i="2"/>
  <c r="G123662" i="2"/>
  <c r="G124994" i="2"/>
  <c r="G126314" i="2"/>
  <c r="G127770" i="2"/>
  <c r="G129092" i="2"/>
  <c r="G130638" i="2"/>
  <c r="G132171" i="2"/>
  <c r="G133817" i="2"/>
  <c r="G135382" i="2"/>
  <c r="G136802" i="2"/>
  <c r="G138206" i="2"/>
  <c r="G140018" i="2"/>
  <c r="G141324" i="2"/>
  <c r="G142764" i="2"/>
  <c r="G144808" i="2"/>
  <c r="G146469" i="2"/>
  <c r="G148390" i="2"/>
  <c r="G150310" i="2"/>
  <c r="G151912" i="2"/>
  <c r="G153662" i="2"/>
  <c r="G155206" i="2"/>
  <c r="G157222" i="2"/>
  <c r="G158633" i="2"/>
  <c r="G159949" i="2"/>
  <c r="G161520" i="2"/>
  <c r="G163018" i="2"/>
  <c r="G164415" i="2"/>
  <c r="G165981" i="2"/>
  <c r="G167283" i="2"/>
  <c r="G169139" i="2"/>
  <c r="G170071" i="2"/>
  <c r="G171510" i="2"/>
  <c r="G172898" i="2"/>
  <c r="G174270" i="2"/>
  <c r="G175377" i="2"/>
  <c r="G176810" i="2"/>
  <c r="G178152" i="2"/>
  <c r="G179488" i="2"/>
  <c r="G180670" i="2"/>
  <c r="G182195" i="2"/>
  <c r="G183533" i="2"/>
  <c r="G184900" i="2"/>
  <c r="G186063" i="2"/>
  <c r="G187397" i="2"/>
  <c r="G188888" i="2"/>
  <c r="G193493" i="2"/>
  <c r="G191250" i="2"/>
  <c r="G192472" i="2"/>
  <c r="G194203" i="2"/>
  <c r="G195608" i="2"/>
  <c r="G197194" i="2"/>
  <c r="G198679" i="2"/>
  <c r="G200005" i="2"/>
  <c r="G201328" i="2"/>
  <c r="G202869" i="2"/>
  <c r="G204187" i="2"/>
  <c r="G205494" i="2"/>
  <c r="G206886" i="2"/>
  <c r="G208537" i="2"/>
  <c r="G209393" i="2"/>
  <c r="G210869" i="2"/>
  <c r="G212422" i="2"/>
  <c r="G213891" i="2"/>
  <c r="G215731" i="2"/>
  <c r="G217451" i="2"/>
  <c r="G219163" i="2"/>
  <c r="G220617" i="2"/>
  <c r="G221687" i="2"/>
  <c r="G223161" i="2"/>
  <c r="G224484" i="2"/>
  <c r="G225821" i="2"/>
  <c r="G227180" i="2"/>
  <c r="G228582" i="2"/>
  <c r="G229926" i="2"/>
  <c r="G231292" i="2"/>
  <c r="G232643" i="2"/>
  <c r="G233983" i="2"/>
  <c r="G235307" i="2"/>
  <c r="G236639" i="2"/>
  <c r="G238175" i="2"/>
  <c r="G239628" i="2"/>
  <c r="G240958" i="2"/>
  <c r="G242679" i="2"/>
  <c r="G244302" i="2"/>
  <c r="G246083" i="2"/>
  <c r="G247832" i="2"/>
  <c r="G249186" i="2"/>
  <c r="G251410" i="2"/>
  <c r="G254002" i="2"/>
  <c r="G253297" i="2"/>
  <c r="G254859" i="2"/>
  <c r="G256736" i="2"/>
  <c r="G258143" i="2"/>
  <c r="G260435" i="2"/>
  <c r="G262466" i="2"/>
  <c r="G264262" i="2"/>
  <c r="G266937" i="2"/>
  <c r="G268848" i="2"/>
  <c r="G270733" i="2"/>
  <c r="G272364" i="2"/>
  <c r="G274396" i="2"/>
  <c r="G275786" i="2"/>
  <c r="G277016" i="2"/>
  <c r="G278428" i="2"/>
  <c r="G279659" i="2"/>
  <c r="G280988" i="2"/>
  <c r="G282713" i="2"/>
  <c r="G284192" i="2"/>
  <c r="G285679" i="2"/>
  <c r="G287049" i="2"/>
  <c r="G288426" i="2"/>
  <c r="G289638" i="2"/>
  <c r="G291004" i="2"/>
  <c r="G291536" i="2"/>
  <c r="G293786" i="2"/>
  <c r="G295133" i="2"/>
  <c r="G296552" i="2"/>
  <c r="G298035" i="2"/>
  <c r="G299352" i="2"/>
  <c r="G300829" i="2"/>
  <c r="G302158" i="2"/>
  <c r="G303777" i="2"/>
  <c r="G305068" i="2"/>
  <c r="G306400" i="2"/>
  <c r="G307710" i="2"/>
  <c r="G309142" i="2"/>
  <c r="G310491" i="2"/>
  <c r="G312457" i="2"/>
  <c r="G314216" i="2"/>
  <c r="G316180" i="2"/>
  <c r="G317981" i="2"/>
  <c r="G319125" i="2"/>
  <c r="G320480" i="2"/>
  <c r="G321853" i="2"/>
  <c r="G323190" i="2"/>
  <c r="G324627" i="2"/>
  <c r="G325959" i="2"/>
  <c r="G327308" i="2"/>
  <c r="G328573" i="2"/>
  <c r="G329871" i="2"/>
  <c r="G331228" i="2"/>
  <c r="G332682" i="2"/>
  <c r="G334089" i="2"/>
  <c r="G335656" i="2"/>
  <c r="G337487" i="2"/>
  <c r="G338775" i="2"/>
  <c r="G340213" i="2"/>
  <c r="G341515" i="2"/>
  <c r="G343030" i="2"/>
  <c r="G344733" i="2"/>
  <c r="G346050" i="2"/>
  <c r="G347719" i="2"/>
  <c r="G349080" i="2"/>
  <c r="G350454" i="2"/>
  <c r="G351809" i="2"/>
  <c r="G353148" i="2"/>
  <c r="G354487" i="2"/>
  <c r="G355779" i="2"/>
  <c r="G357139" i="2"/>
  <c r="G358504" i="2"/>
  <c r="G359845" i="2"/>
  <c r="G361189" i="2"/>
  <c r="G362176" i="2"/>
  <c r="G363510" i="2"/>
  <c r="G364865" i="2"/>
  <c r="G366230" i="2"/>
  <c r="G367597" i="2"/>
  <c r="G368940" i="2"/>
  <c r="G370302" i="2"/>
  <c r="G372098" i="2"/>
  <c r="G374488" i="2"/>
  <c r="G376172" i="2"/>
  <c r="G377915" i="2"/>
  <c r="G379431" i="2"/>
  <c r="G380768" i="2"/>
  <c r="G382407" i="2"/>
  <c r="G383579" i="2"/>
  <c r="G385018" i="2"/>
  <c r="G386301" i="2"/>
  <c r="G387613" i="2"/>
  <c r="G388938" i="2"/>
  <c r="G390519" i="2"/>
  <c r="G392031" i="2"/>
  <c r="G393359" i="2"/>
  <c r="G394679" i="2"/>
  <c r="G396173" i="2"/>
  <c r="G398194" i="2"/>
  <c r="G399639" i="2"/>
  <c r="G401621" i="2"/>
  <c r="G403200" i="2"/>
  <c r="G404483" i="2"/>
  <c r="G405878" i="2"/>
  <c r="G407765" i="2"/>
  <c r="G409187" i="2"/>
  <c r="G410855" i="2"/>
  <c r="G412487" i="2"/>
  <c r="G413975" i="2"/>
  <c r="G415741" i="2"/>
  <c r="G417187" i="2"/>
  <c r="G418676" i="2"/>
  <c r="G420190" i="2"/>
  <c r="G421748" i="2"/>
  <c r="G424002" i="2"/>
  <c r="G425876" i="2"/>
  <c r="G427572" i="2"/>
  <c r="G428971" i="2"/>
  <c r="G430522" i="2"/>
  <c r="G432171" i="2"/>
  <c r="G433485" i="2"/>
  <c r="G435310" i="2"/>
  <c r="G436571" i="2"/>
  <c r="G437910" i="2"/>
  <c r="G500491" i="2"/>
  <c r="G439599" i="2"/>
  <c r="G440876" i="2"/>
  <c r="G454615" i="2"/>
  <c r="G442730" i="2"/>
  <c r="G443690" i="2"/>
  <c r="G444651" i="2"/>
  <c r="G456496" i="2"/>
  <c r="G456658" i="2"/>
  <c r="G447615" i="2"/>
  <c r="G448588" i="2"/>
  <c r="G458237" i="2"/>
  <c r="G450695" i="2"/>
  <c r="G451504" i="2"/>
  <c r="G452492" i="2"/>
  <c r="G453298" i="2"/>
  <c r="G460384" i="2"/>
  <c r="G461777" i="2"/>
  <c r="G463280" i="2"/>
  <c r="G464634" i="2"/>
  <c r="G465920" i="2"/>
  <c r="G467264" i="2"/>
  <c r="G468937" i="2"/>
  <c r="G470390" i="2"/>
  <c r="G471534" i="2"/>
  <c r="G472947" i="2"/>
  <c r="G474346" i="2"/>
  <c r="G475670" i="2"/>
  <c r="G477121" i="2"/>
  <c r="G478629" i="2"/>
  <c r="G479933" i="2"/>
  <c r="G481467" i="2"/>
  <c r="G482929" i="2"/>
  <c r="G484397" i="2"/>
  <c r="G485759" i="2"/>
  <c r="G487088" i="2"/>
  <c r="G488412" i="2"/>
  <c r="G489848" i="2"/>
  <c r="G803" i="2"/>
  <c r="G2134" i="2"/>
  <c r="G3429" i="2"/>
  <c r="G4755" i="2"/>
  <c r="G6045" i="2"/>
  <c r="G7404" i="2"/>
  <c r="G8751" i="2"/>
  <c r="G10067" i="2"/>
  <c r="G11613" i="2"/>
  <c r="G13785" i="2"/>
  <c r="G15439" i="2"/>
  <c r="G16860" i="2"/>
  <c r="G18266" i="2"/>
  <c r="G19592" i="2"/>
  <c r="G20932" i="2"/>
  <c r="G22400" i="2"/>
  <c r="G23807" i="2"/>
  <c r="G25189" i="2"/>
  <c r="G26500" i="2"/>
  <c r="G28005" i="2"/>
  <c r="G29003" i="2"/>
  <c r="G30340" i="2"/>
  <c r="G31732" i="2"/>
  <c r="G33435" i="2"/>
  <c r="G34896" i="2"/>
  <c r="G36416" i="2"/>
  <c r="G38017" i="2"/>
  <c r="G39507" i="2"/>
  <c r="G41228" i="2"/>
  <c r="G42489" i="2"/>
  <c r="G44092" i="2"/>
  <c r="G45434" i="2"/>
  <c r="G46754" i="2"/>
  <c r="G48087" i="2"/>
  <c r="G49450" i="2"/>
  <c r="G50675" i="2"/>
  <c r="G51908" i="2"/>
  <c r="G53297" i="2"/>
  <c r="G54644" i="2"/>
  <c r="G55924" i="2"/>
  <c r="G57264" i="2"/>
  <c r="G58619" i="2"/>
  <c r="G60021" i="2"/>
  <c r="G60902" i="2"/>
  <c r="G62774" i="2"/>
  <c r="G64075" i="2"/>
  <c r="G65391" i="2"/>
  <c r="G66716" i="2"/>
  <c r="G68089" i="2"/>
  <c r="G69436" i="2"/>
  <c r="G70778" i="2"/>
  <c r="G72071" i="2"/>
  <c r="G73589" i="2"/>
  <c r="G74917" i="2"/>
  <c r="G76249" i="2"/>
  <c r="G77574" i="2"/>
  <c r="G78424" i="2"/>
  <c r="G80224" i="2"/>
  <c r="G81575" i="2"/>
  <c r="G82897" i="2"/>
  <c r="G84221" i="2"/>
  <c r="G85672" i="2"/>
  <c r="G86815" i="2"/>
  <c r="G88105" i="2"/>
  <c r="G89258" i="2"/>
  <c r="G90640" i="2"/>
  <c r="G92244" i="2"/>
  <c r="G93644" i="2"/>
  <c r="G95188" i="2"/>
  <c r="G96834" i="2"/>
  <c r="G98270" i="2"/>
  <c r="G99866" i="2"/>
  <c r="G101266" i="2"/>
  <c r="G102827" i="2"/>
  <c r="G104161" i="2"/>
  <c r="G105955" i="2"/>
  <c r="G106753" i="2"/>
  <c r="G108150" i="2"/>
  <c r="G108893" i="2"/>
  <c r="G110710" i="2"/>
  <c r="G112363" i="2"/>
  <c r="G113679" i="2"/>
  <c r="G114988" i="2"/>
  <c r="G116339" i="2"/>
  <c r="G117694" i="2"/>
  <c r="G119035" i="2"/>
  <c r="G120393" i="2"/>
  <c r="G121726" i="2"/>
  <c r="G123009" i="2"/>
  <c r="G123826" i="2"/>
  <c r="G125649" i="2"/>
  <c r="G126983" i="2"/>
  <c r="G128433" i="2"/>
  <c r="G129858" i="2"/>
  <c r="G131283" i="2"/>
  <c r="G133180" i="2"/>
  <c r="G134735" i="2"/>
  <c r="G136053" i="2"/>
  <c r="G137439" i="2"/>
  <c r="G138967" i="2"/>
  <c r="G140684" i="2"/>
  <c r="G142119" i="2"/>
  <c r="G143600" i="2"/>
  <c r="G145554" i="2"/>
  <c r="G147251" i="2"/>
  <c r="G149285" i="2"/>
  <c r="G151249" i="2"/>
  <c r="G152918" i="2"/>
  <c r="G154570" i="2"/>
  <c r="G156104" i="2"/>
  <c r="G157721" i="2"/>
  <c r="G159131" i="2"/>
  <c r="G160572" i="2"/>
  <c r="G161988" i="2"/>
  <c r="G163622" i="2"/>
  <c r="G165045" i="2"/>
  <c r="G166484" i="2"/>
  <c r="G167850" i="2"/>
  <c r="G169740" i="2"/>
  <c r="G170688" i="2"/>
  <c r="G172125" i="2"/>
  <c r="G173442" i="2"/>
  <c r="G174729" i="2"/>
  <c r="G176129" i="2"/>
  <c r="G177492" i="2"/>
  <c r="G178819" i="2"/>
  <c r="G180158" i="2"/>
  <c r="G181518" i="2"/>
  <c r="G182868" i="2"/>
  <c r="G184215" i="2"/>
  <c r="G504548" i="2"/>
  <c r="G186720" i="2"/>
  <c r="G188058" i="2"/>
  <c r="G189370" i="2"/>
  <c r="G190572" i="2"/>
  <c r="G191938" i="2"/>
  <c r="G193151" i="2"/>
  <c r="G194719" i="2"/>
  <c r="G196000" i="2"/>
  <c r="G349754" i="2"/>
  <c r="G360494" i="2"/>
  <c r="G371431" i="2"/>
  <c r="G384405" i="2"/>
  <c r="G396175" i="2"/>
  <c r="G409341" i="2"/>
  <c r="G422213" i="2"/>
  <c r="G435649" i="2"/>
  <c r="G455994" i="2"/>
  <c r="G452144" i="2"/>
  <c r="G468315" i="2"/>
  <c r="G479600" i="2"/>
  <c r="G805" i="2"/>
  <c r="G11615" i="2"/>
  <c r="G23809" i="2"/>
  <c r="G34898" i="2"/>
  <c r="G46756" i="2"/>
  <c r="G57266" i="2"/>
  <c r="G67916" i="2"/>
  <c r="G79083" i="2"/>
  <c r="G85994" i="2"/>
  <c r="G91061" i="2"/>
  <c r="G97153" i="2"/>
  <c r="G103327" i="2"/>
  <c r="G108727" i="2"/>
  <c r="G114339" i="2"/>
  <c r="G119524" i="2"/>
  <c r="G124995" i="2"/>
  <c r="G130639" i="2"/>
  <c r="G136803" i="2"/>
  <c r="G142765" i="2"/>
  <c r="G150556" i="2"/>
  <c r="G157555" i="2"/>
  <c r="G163786" i="2"/>
  <c r="G168655" i="2"/>
  <c r="G504608" i="2"/>
  <c r="G180325" i="2"/>
  <c r="G185561" i="2"/>
  <c r="G190742" i="2"/>
  <c r="G196585" i="2"/>
  <c r="G202271" i="2"/>
  <c r="G207715" i="2"/>
  <c r="G213264" i="2"/>
  <c r="G219959" i="2"/>
  <c r="G225311" i="2"/>
  <c r="G230781" i="2"/>
  <c r="G236134" i="2"/>
  <c r="G242203" i="2"/>
  <c r="G247833" i="2"/>
  <c r="G250752" i="2"/>
  <c r="G255751" i="2"/>
  <c r="G260608" i="2"/>
  <c r="G265328" i="2"/>
  <c r="G268997" i="2"/>
  <c r="G271874" i="2"/>
  <c r="G273502" i="2"/>
  <c r="G275257" i="2"/>
  <c r="G276482" i="2"/>
  <c r="G277893" i="2"/>
  <c r="G279308" i="2"/>
  <c r="G280503" i="2"/>
  <c r="G282179" i="2"/>
  <c r="G283190" i="2"/>
  <c r="G285175" i="2"/>
  <c r="G286526" i="2"/>
  <c r="G287902" i="2"/>
  <c r="G289279" i="2"/>
  <c r="G290505" i="2"/>
  <c r="G292065" i="2"/>
  <c r="G293257" i="2"/>
  <c r="G294646" i="2"/>
  <c r="G296043" i="2"/>
  <c r="G297528" i="2"/>
  <c r="G298865" i="2"/>
  <c r="G300200" i="2"/>
  <c r="G301670" i="2"/>
  <c r="G303108" i="2"/>
  <c r="G304563" i="2"/>
  <c r="G305915" i="2"/>
  <c r="G307214" i="2"/>
  <c r="G308539" i="2"/>
  <c r="G310156" i="2"/>
  <c r="G311949" i="2"/>
  <c r="G313889" i="2"/>
  <c r="G315600" i="2"/>
  <c r="G317499" i="2"/>
  <c r="G318800" i="2"/>
  <c r="G320144" i="2"/>
  <c r="G321513" i="2"/>
  <c r="G322866" i="2"/>
  <c r="G324296" i="2"/>
  <c r="G325617" i="2"/>
  <c r="G326972" i="2"/>
  <c r="G328259" i="2"/>
  <c r="G329541" i="2"/>
  <c r="G330875" i="2"/>
  <c r="G332351" i="2"/>
  <c r="G333753" i="2"/>
  <c r="G335328" i="2"/>
  <c r="G336724" i="2"/>
  <c r="G338614" i="2"/>
  <c r="G339442" i="2"/>
  <c r="G341351" i="2"/>
  <c r="G342870" i="2"/>
  <c r="G344454" i="2"/>
  <c r="G345872" i="2"/>
  <c r="G347720" i="2"/>
  <c r="G349081" i="2"/>
  <c r="G350455" i="2"/>
  <c r="G351810" i="2"/>
  <c r="G353149" i="2"/>
  <c r="G354488" i="2"/>
  <c r="G355780" i="2"/>
  <c r="G357140" i="2"/>
  <c r="G358505" i="2"/>
  <c r="G359846" i="2"/>
  <c r="G361190" i="2"/>
  <c r="G362177" i="2"/>
  <c r="G363511" i="2"/>
  <c r="G364866" i="2"/>
  <c r="G366231" i="2"/>
  <c r="G367598" i="2"/>
  <c r="G368941" i="2"/>
  <c r="G370303" i="2"/>
  <c r="G372099" i="2"/>
  <c r="G374489" i="2"/>
  <c r="G376173" i="2"/>
  <c r="G377916" i="2"/>
  <c r="G379432" i="2"/>
  <c r="G380769" i="2"/>
  <c r="G382408" i="2"/>
  <c r="G383580" i="2"/>
  <c r="G385019" i="2"/>
  <c r="G386302" i="2"/>
  <c r="G387614" i="2"/>
  <c r="G388939" i="2"/>
  <c r="G390520" i="2"/>
  <c r="G392032" i="2"/>
  <c r="G393360" i="2"/>
  <c r="G394680" i="2"/>
  <c r="G396436" i="2"/>
  <c r="G398365" i="2"/>
  <c r="G399810" i="2"/>
  <c r="G401780" i="2"/>
  <c r="G403857" i="2"/>
  <c r="G404794" i="2"/>
  <c r="G406367" i="2"/>
  <c r="G408081" i="2"/>
  <c r="G409598" i="2"/>
  <c r="G411182" i="2"/>
  <c r="G412802" i="2"/>
  <c r="G414425" i="2"/>
  <c r="G416071" i="2"/>
  <c r="G418019" i="2"/>
  <c r="G419094" i="2"/>
  <c r="G420501" i="2"/>
  <c r="G422212" i="2"/>
  <c r="G424470" i="2"/>
  <c r="G426306" i="2"/>
  <c r="G427915" i="2"/>
  <c r="G429303" i="2"/>
  <c r="G431023" i="2"/>
  <c r="G432672" i="2"/>
  <c r="G433966" i="2"/>
  <c r="G435648" i="2"/>
  <c r="G437100" i="2"/>
  <c r="G438247" i="2"/>
  <c r="G438938" i="2"/>
  <c r="G440150" i="2"/>
  <c r="G441195" i="2"/>
  <c r="G454782" i="2"/>
  <c r="G455374" i="2"/>
  <c r="G455828" i="2"/>
  <c r="G456156" i="2"/>
  <c r="G446297" i="2"/>
  <c r="G447299" i="2"/>
  <c r="G448100" i="2"/>
  <c r="G449080" i="2"/>
  <c r="G450046" i="2"/>
  <c r="G458744" i="2"/>
  <c r="G451979" i="2"/>
  <c r="G504625" i="2"/>
  <c r="G453455" i="2"/>
  <c r="G460914" i="2"/>
  <c r="G462362" i="2"/>
  <c r="G463807" i="2"/>
  <c r="G465148" i="2"/>
  <c r="G466444" i="2"/>
  <c r="G468028" i="2"/>
  <c r="G469433" i="2"/>
  <c r="G470889" i="2"/>
  <c r="G472161" i="2"/>
  <c r="G473707" i="2"/>
  <c r="G475047" i="2"/>
  <c r="G476459" i="2"/>
  <c r="G477833" i="2"/>
  <c r="G479276" i="2"/>
  <c r="G480820" i="2"/>
  <c r="G482127" i="2"/>
  <c r="G483568" i="2"/>
  <c r="G484988" i="2"/>
  <c r="G486603" i="2"/>
  <c r="G487922" i="2"/>
  <c r="G489342" i="2"/>
  <c r="G312" i="2"/>
  <c r="G1641" i="2"/>
  <c r="G2945" i="2"/>
  <c r="G4251" i="2"/>
  <c r="G5553" i="2"/>
  <c r="G6903" i="2"/>
  <c r="G8247" i="2"/>
  <c r="G9733" i="2"/>
  <c r="G10925" i="2"/>
  <c r="G13112" i="2"/>
  <c r="G15102" i="2"/>
  <c r="G16506" i="2"/>
  <c r="G17687" i="2"/>
  <c r="G19087" i="2"/>
  <c r="G20422" i="2"/>
  <c r="G21900" i="2"/>
  <c r="G23197" i="2"/>
  <c r="G24584" i="2"/>
  <c r="G25988" i="2"/>
  <c r="G27493" i="2"/>
  <c r="G28495" i="2"/>
  <c r="G29843" i="2"/>
  <c r="G31199" i="2"/>
  <c r="G32735" i="2"/>
  <c r="G34367" i="2"/>
  <c r="G35873" i="2"/>
  <c r="G37451" i="2"/>
  <c r="G38977" i="2"/>
  <c r="G40469" i="2"/>
  <c r="G42121" i="2"/>
  <c r="G43505" i="2"/>
  <c r="G44949" i="2"/>
  <c r="G46264" i="2"/>
  <c r="G47591" i="2"/>
  <c r="G48938" i="2"/>
  <c r="G50335" i="2"/>
  <c r="G51371" i="2"/>
  <c r="G52762" i="2"/>
  <c r="G54147" i="2"/>
  <c r="G55434" i="2"/>
  <c r="G56785" i="2"/>
  <c r="G58091" i="2"/>
  <c r="G59490" i="2"/>
  <c r="G61257" i="2"/>
  <c r="G504571" i="2"/>
  <c r="G63413" i="2"/>
  <c r="G64752" i="2"/>
  <c r="G66053" i="2"/>
  <c r="G67398" i="2"/>
  <c r="G68775" i="2"/>
  <c r="G69933" i="2"/>
  <c r="G71444" i="2"/>
  <c r="G72772" i="2"/>
  <c r="G74261" i="2"/>
  <c r="G75600" i="2"/>
  <c r="G76897" i="2"/>
  <c r="G78256" i="2"/>
  <c r="G79574" i="2"/>
  <c r="G80902" i="2"/>
  <c r="G82255" i="2"/>
  <c r="G83561" i="2"/>
  <c r="G85011" i="2"/>
  <c r="G86320" i="2"/>
  <c r="G87465" i="2"/>
  <c r="G88765" i="2"/>
  <c r="G504574" i="2"/>
  <c r="G91480" i="2"/>
  <c r="G92997" i="2"/>
  <c r="G94470" i="2"/>
  <c r="G95922" i="2"/>
  <c r="G97621" i="2"/>
  <c r="G99154" i="2"/>
  <c r="G100508" i="2"/>
  <c r="G102196" i="2"/>
  <c r="G103498" i="2"/>
  <c r="G105302" i="2"/>
  <c r="G104970" i="2"/>
  <c r="G107396" i="2"/>
  <c r="G109070" i="2"/>
  <c r="G504575" i="2"/>
  <c r="G111833" i="2"/>
  <c r="G113192" i="2"/>
  <c r="G114824" i="2"/>
  <c r="G115840" i="2"/>
  <c r="G117181" i="2"/>
  <c r="G118526" i="2"/>
  <c r="G119872" i="2"/>
  <c r="G121216" i="2"/>
  <c r="G122533" i="2"/>
  <c r="G124006" i="2"/>
  <c r="G125156" i="2"/>
  <c r="G126478" i="2"/>
  <c r="G127945" i="2"/>
  <c r="G129244" i="2"/>
  <c r="G130797" i="2"/>
  <c r="G132458" i="2"/>
  <c r="G133980" i="2"/>
  <c r="G135564" i="2"/>
  <c r="G136960" i="2"/>
  <c r="G138377" i="2"/>
  <c r="G140186" i="2"/>
  <c r="G141491" i="2"/>
  <c r="G143130" i="2"/>
  <c r="G144971" i="2"/>
  <c r="G146742" i="2"/>
  <c r="G148799" i="2"/>
  <c r="G150555" i="2"/>
  <c r="G152196" i="2"/>
  <c r="G153832" i="2"/>
  <c r="G155797" i="2"/>
  <c r="G157400" i="2"/>
  <c r="G158809" i="2"/>
  <c r="G160104" i="2"/>
  <c r="G161675" i="2"/>
  <c r="G163330" i="2"/>
  <c r="G164574" i="2"/>
  <c r="G166163" i="2"/>
  <c r="G167543" i="2"/>
  <c r="G169421" i="2"/>
  <c r="G170228" i="2"/>
  <c r="G171672" i="2"/>
  <c r="G173136" i="2"/>
  <c r="G174431" i="2"/>
  <c r="G175542" i="2"/>
  <c r="G176979" i="2"/>
  <c r="G178322" i="2"/>
  <c r="G179650" i="2"/>
  <c r="G180841" i="2"/>
  <c r="G182364" i="2"/>
  <c r="G183710" i="2"/>
  <c r="G185070" i="2"/>
  <c r="G186234" i="2"/>
  <c r="G187561" i="2"/>
  <c r="G504579" i="2"/>
  <c r="G190057" i="2"/>
  <c r="G191417" i="2"/>
  <c r="G192809" i="2"/>
  <c r="G194368" i="2"/>
  <c r="G195783" i="2"/>
  <c r="G197363" i="2"/>
  <c r="G198846" i="2"/>
  <c r="G200176" i="2"/>
  <c r="G201506" i="2"/>
  <c r="G203017" i="2"/>
  <c r="G204353" i="2"/>
  <c r="G205672" i="2"/>
  <c r="G207045" i="2"/>
  <c r="G207883" i="2"/>
  <c r="G209704" i="2"/>
  <c r="G211028" i="2"/>
  <c r="G212600" i="2"/>
  <c r="G214151" i="2"/>
  <c r="G215894" i="2"/>
  <c r="G217624" i="2"/>
  <c r="G219310" i="2"/>
  <c r="G220110" i="2"/>
  <c r="G221987" i="2"/>
  <c r="G223331" i="2"/>
  <c r="G224652" i="2"/>
  <c r="G225993" i="2"/>
  <c r="G227355" i="2"/>
  <c r="G228753" i="2"/>
  <c r="G230103" i="2"/>
  <c r="G231455" i="2"/>
  <c r="G232811" i="2"/>
  <c r="G234137" i="2"/>
  <c r="G235478" i="2"/>
  <c r="G236810" i="2"/>
  <c r="G238348" i="2"/>
  <c r="G239802" i="2"/>
  <c r="G241123" i="2"/>
  <c r="G242963" i="2"/>
  <c r="G244468" i="2"/>
  <c r="G246236" i="2"/>
  <c r="G247987" i="2"/>
  <c r="G249351" i="2"/>
  <c r="G251679" i="2"/>
  <c r="G250901" i="2"/>
  <c r="G253526" i="2"/>
  <c r="G255282" i="2"/>
  <c r="G256899" i="2"/>
  <c r="G258599" i="2"/>
  <c r="G260607" i="2"/>
  <c r="G262615" i="2"/>
  <c r="G264682" i="2"/>
  <c r="G267110" i="2"/>
  <c r="G268996" i="2"/>
  <c r="G271375" i="2"/>
  <c r="G272531" i="2"/>
  <c r="G274568" i="2"/>
  <c r="G275955" i="2"/>
  <c r="G277186" i="2"/>
  <c r="G278606" i="2"/>
  <c r="G279832" i="2"/>
  <c r="G281153" i="2"/>
  <c r="G282861" i="2"/>
  <c r="G284365" i="2"/>
  <c r="G285844" i="2"/>
  <c r="G287224" i="2"/>
  <c r="G288598" i="2"/>
  <c r="G289808" i="2"/>
  <c r="G291179" i="2"/>
  <c r="G292556" i="2"/>
  <c r="G293958" i="2"/>
  <c r="G295292" i="2"/>
  <c r="G296730" i="2"/>
  <c r="G298194" i="2"/>
  <c r="G299520" i="2"/>
  <c r="G300997" i="2"/>
  <c r="G302460" i="2"/>
  <c r="G304068" i="2"/>
  <c r="G305240" i="2"/>
  <c r="G306563" i="2"/>
  <c r="G307870" i="2"/>
  <c r="G309310" i="2"/>
  <c r="G310666" i="2"/>
  <c r="G312623" i="2"/>
  <c r="G314375" i="2"/>
  <c r="G316328" i="2"/>
  <c r="G504589" i="2"/>
  <c r="G319301" i="2"/>
  <c r="G320650" i="2"/>
  <c r="G322019" i="2"/>
  <c r="G323361" i="2"/>
  <c r="G324778" i="2"/>
  <c r="G326134" i="2"/>
  <c r="G327462" i="2"/>
  <c r="G328732" i="2"/>
  <c r="G330038" i="2"/>
  <c r="G331398" i="2"/>
  <c r="G332847" i="2"/>
  <c r="G334254" i="2"/>
  <c r="G335827" i="2"/>
  <c r="G337663" i="2"/>
  <c r="G338939" i="2"/>
  <c r="G340362" i="2"/>
  <c r="G341679" i="2"/>
  <c r="G343194" i="2"/>
  <c r="G344907" i="2"/>
  <c r="G346296" i="2"/>
  <c r="G347884" i="2"/>
  <c r="G349244" i="2"/>
  <c r="G350630" i="2"/>
  <c r="G351978" i="2"/>
  <c r="G353304" i="2"/>
  <c r="G354655" i="2"/>
  <c r="G355945" i="2"/>
  <c r="G357301" i="2"/>
  <c r="G358666" i="2"/>
  <c r="G360009" i="2"/>
  <c r="G361344" i="2"/>
  <c r="G362341" i="2"/>
  <c r="G363680" i="2"/>
  <c r="G365035" i="2"/>
  <c r="G366399" i="2"/>
  <c r="G367930" i="2"/>
  <c r="G369113" i="2"/>
  <c r="G370565" i="2"/>
  <c r="G372342" i="2"/>
  <c r="G374739" i="2"/>
  <c r="G376422" i="2"/>
  <c r="G378062" i="2"/>
  <c r="G379595" i="2"/>
  <c r="G380940" i="2"/>
  <c r="G382256" i="2"/>
  <c r="G383739" i="2"/>
  <c r="G385183" i="2"/>
  <c r="G386478" i="2"/>
  <c r="G388110" i="2"/>
  <c r="G389102" i="2"/>
  <c r="G390830" i="2"/>
  <c r="G392194" i="2"/>
  <c r="G393505" i="2"/>
  <c r="G394837" i="2"/>
  <c r="G396435" i="2"/>
  <c r="G398364" i="2"/>
  <c r="G399809" i="2"/>
  <c r="G401779" i="2"/>
  <c r="G403856" i="2"/>
  <c r="G404628" i="2"/>
  <c r="G406157" i="2"/>
  <c r="G407922" i="2"/>
  <c r="G409339" i="2"/>
  <c r="G411021" i="2"/>
  <c r="G412637" i="2"/>
  <c r="G414140" i="2"/>
  <c r="G415913" i="2"/>
  <c r="G417725" i="2"/>
  <c r="G418924" i="2"/>
  <c r="G420336" i="2"/>
  <c r="G421905" i="2"/>
  <c r="G424297" i="2"/>
  <c r="G426142" i="2"/>
  <c r="G427737" i="2"/>
  <c r="G429137" i="2"/>
  <c r="G430685" i="2"/>
  <c r="G432343" i="2"/>
  <c r="G433652" i="2"/>
  <c r="G435484" i="2"/>
  <c r="G436754" i="2"/>
  <c r="G438076" i="2"/>
  <c r="G504594" i="2"/>
  <c r="G439752" i="2"/>
  <c r="G454286" i="2"/>
  <c r="G441836" i="2"/>
  <c r="G455217" i="2"/>
  <c r="G455668" i="2"/>
  <c r="G444815" i="2"/>
  <c r="G445790" i="2"/>
  <c r="G446950" i="2"/>
  <c r="G447780" i="2"/>
  <c r="G448752" i="2"/>
  <c r="G449705" i="2"/>
  <c r="G458571" i="2"/>
  <c r="G451653" i="2"/>
  <c r="G452651" i="2"/>
  <c r="G459727" i="2"/>
  <c r="G460556" i="2"/>
  <c r="G462006" i="2"/>
  <c r="G463456" i="2"/>
  <c r="G464804" i="2"/>
  <c r="G466075" i="2"/>
  <c r="G467415" i="2"/>
  <c r="G469096" i="2"/>
  <c r="G470555" i="2"/>
  <c r="G471682" i="2"/>
  <c r="G473112" i="2"/>
  <c r="G474558" i="2"/>
  <c r="G475841" i="2"/>
  <c r="G477335" i="2"/>
  <c r="G478794" i="2"/>
  <c r="G480106" i="2"/>
  <c r="G481625" i="2"/>
  <c r="G483078" i="2"/>
  <c r="G484547" i="2"/>
  <c r="G485931" i="2"/>
  <c r="G487258" i="2"/>
  <c r="G488585" i="2"/>
  <c r="G490020" i="2"/>
  <c r="G968" i="2"/>
  <c r="G2292" i="2"/>
  <c r="G3593" i="2"/>
  <c r="G4915" i="2"/>
  <c r="G6222" i="2"/>
  <c r="G7577" i="2"/>
  <c r="G8901" i="2"/>
  <c r="G10239" i="2"/>
  <c r="G12035" i="2"/>
  <c r="G14066" i="2"/>
  <c r="G15599" i="2"/>
  <c r="G17031" i="2"/>
  <c r="G18424" i="2"/>
  <c r="G19763" i="2"/>
  <c r="G21221" i="2"/>
  <c r="G22553" i="2"/>
  <c r="G23960" i="2"/>
  <c r="G25349" i="2"/>
  <c r="G26656" i="2"/>
  <c r="G26998" i="2"/>
  <c r="G29169" i="2"/>
  <c r="G30527" i="2"/>
  <c r="G31905" i="2"/>
  <c r="G33601" i="2"/>
  <c r="G35094" i="2"/>
  <c r="G36591" i="2"/>
  <c r="G38182" i="2"/>
  <c r="G39670" i="2"/>
  <c r="G41391" i="2"/>
  <c r="G42842" i="2"/>
  <c r="G44277" i="2"/>
  <c r="G45610" i="2"/>
  <c r="G46924" i="2"/>
  <c r="G48369" i="2"/>
  <c r="G49632" i="2"/>
  <c r="G50846" i="2"/>
  <c r="G52077" i="2"/>
  <c r="G53477" i="2"/>
  <c r="G54809" i="2"/>
  <c r="G56093" i="2"/>
  <c r="G57448" i="2"/>
  <c r="G58798" i="2"/>
  <c r="G60201" i="2"/>
  <c r="G61612" i="2"/>
  <c r="G62938" i="2"/>
  <c r="G64254" i="2"/>
  <c r="G65553" i="2"/>
  <c r="G66896" i="2"/>
  <c r="G68257" i="2"/>
  <c r="G69602" i="2"/>
  <c r="G70948" i="2"/>
  <c r="G72252" i="2"/>
  <c r="G73748" i="2"/>
  <c r="G75080" i="2"/>
  <c r="G76409" i="2"/>
  <c r="G77741" i="2"/>
  <c r="G78588" i="2"/>
  <c r="G80386" i="2"/>
  <c r="G81742" i="2"/>
  <c r="G83070" i="2"/>
  <c r="G84391" i="2"/>
  <c r="G85836" i="2"/>
  <c r="G86978" i="2"/>
  <c r="G88267" i="2"/>
  <c r="G89431" i="2"/>
  <c r="G90810" i="2"/>
  <c r="G92408" i="2"/>
  <c r="G93814" i="2"/>
  <c r="G95405" i="2"/>
  <c r="G96997" i="2"/>
  <c r="G98422" i="2"/>
  <c r="G100022" i="2"/>
  <c r="G101697" i="2"/>
  <c r="G102973" i="2"/>
  <c r="G104316" i="2"/>
  <c r="G106110" i="2"/>
  <c r="G106914" i="2"/>
  <c r="G108413" i="2"/>
  <c r="G109772" i="2"/>
  <c r="G110858" i="2"/>
  <c r="G112533" i="2"/>
  <c r="G113851" i="2"/>
  <c r="G115157" i="2"/>
  <c r="G116505" i="2"/>
  <c r="G117873" i="2"/>
  <c r="G119196" i="2"/>
  <c r="G120557" i="2"/>
  <c r="G121892" i="2"/>
  <c r="G123162" i="2"/>
  <c r="G124500" i="2"/>
  <c r="G125819" i="2"/>
  <c r="G127159" i="2"/>
  <c r="G128606" i="2"/>
  <c r="G130024" i="2"/>
  <c r="G131691" i="2"/>
  <c r="G133335" i="2"/>
  <c r="G134898" i="2"/>
  <c r="G136208" i="2"/>
  <c r="G137594" i="2"/>
  <c r="G139255" i="2"/>
  <c r="G140852" i="2"/>
  <c r="G142272" i="2"/>
  <c r="G143892" i="2"/>
  <c r="G145775" i="2"/>
  <c r="G147405" i="2"/>
  <c r="G149468" i="2"/>
  <c r="G151411" i="2"/>
  <c r="G153176" i="2"/>
  <c r="G154730" i="2"/>
  <c r="G156265" i="2"/>
  <c r="G157890" i="2"/>
  <c r="G159293" i="2"/>
  <c r="G160734" i="2"/>
  <c r="G162159" i="2"/>
  <c r="G163784" i="2"/>
  <c r="G165197" i="2"/>
  <c r="G166656" i="2"/>
  <c r="G168011" i="2"/>
  <c r="G169906" i="2"/>
  <c r="G170842" i="2"/>
  <c r="G172272" i="2"/>
  <c r="G173601" i="2"/>
  <c r="G174878" i="2"/>
  <c r="G176297" i="2"/>
  <c r="G177671" i="2"/>
  <c r="G178992" i="2"/>
  <c r="G180323" i="2"/>
  <c r="G181682" i="2"/>
  <c r="G183029" i="2"/>
  <c r="G184386" i="2"/>
  <c r="G185559" i="2"/>
  <c r="G186885" i="2"/>
  <c r="G188233" i="2"/>
  <c r="G189543" i="2"/>
  <c r="G190740" i="2"/>
  <c r="G192123" i="2"/>
  <c r="G193322" i="2"/>
  <c r="G194894" i="2"/>
  <c r="G196182" i="2"/>
  <c r="G351130" i="2"/>
  <c r="G361683" i="2"/>
  <c r="G373301" i="2"/>
  <c r="G385819" i="2"/>
  <c r="G398196" i="2"/>
  <c r="G411023" i="2"/>
  <c r="G424471" i="2"/>
  <c r="G437101" i="2"/>
  <c r="G445144" i="2"/>
  <c r="G459389" i="2"/>
  <c r="G469607" i="2"/>
  <c r="G481146" i="2"/>
  <c r="G2136" i="2"/>
  <c r="G14068" i="2"/>
  <c r="G25191" i="2"/>
  <c r="G36418" i="2"/>
  <c r="G48089" i="2"/>
  <c r="G58621" i="2"/>
  <c r="G69284" i="2"/>
  <c r="G80059" i="2"/>
  <c r="G504604" i="2"/>
  <c r="G91965" i="2"/>
  <c r="G98272" i="2"/>
  <c r="G104163" i="2"/>
  <c r="G108895" i="2"/>
  <c r="G115159" i="2"/>
  <c r="G120559" i="2"/>
  <c r="G125821" i="2"/>
  <c r="G131693" i="2"/>
  <c r="G137596" i="2"/>
  <c r="G143894" i="2"/>
  <c r="G151581" i="2"/>
  <c r="G158470" i="2"/>
  <c r="G164575" i="2"/>
  <c r="G170395" i="2"/>
  <c r="G175707" i="2"/>
  <c r="G181182" i="2"/>
  <c r="G186406" i="2"/>
  <c r="G191600" i="2"/>
  <c r="G197682" i="2"/>
  <c r="G203184" i="2"/>
  <c r="G208062" i="2"/>
  <c r="G214313" i="2"/>
  <c r="G220782" i="2"/>
  <c r="G226173" i="2"/>
  <c r="G231622" i="2"/>
  <c r="G236978" i="2"/>
  <c r="G243123" i="2"/>
  <c r="G248140" i="2"/>
  <c r="G254003" i="2"/>
  <c r="G256360" i="2"/>
  <c r="G261282" i="2"/>
  <c r="G266476" i="2"/>
  <c r="G269786" i="2"/>
  <c r="G274219" i="2"/>
  <c r="G273884" i="2"/>
  <c r="G275432" i="2"/>
  <c r="G276662" i="2"/>
  <c r="G278069" i="2"/>
  <c r="G279479" i="2"/>
  <c r="G280653" i="2"/>
  <c r="G282328" i="2"/>
  <c r="G283705" i="2"/>
  <c r="G285351" i="2"/>
  <c r="G286694" i="2"/>
  <c r="G288077" i="2"/>
  <c r="G289454" i="2"/>
  <c r="G290671" i="2"/>
  <c r="G292236" i="2"/>
  <c r="G293433" i="2"/>
  <c r="G294813" i="2"/>
  <c r="G296219" i="2"/>
  <c r="G297712" i="2"/>
  <c r="G299026" i="2"/>
  <c r="G300370" i="2"/>
  <c r="G301826" i="2"/>
  <c r="G303276" i="2"/>
  <c r="G304729" i="2"/>
  <c r="G306085" i="2"/>
  <c r="G307382" i="2"/>
  <c r="G308832" i="2"/>
  <c r="G310333" i="2"/>
  <c r="G312296" i="2"/>
  <c r="G314053" i="2"/>
  <c r="G316031" i="2"/>
  <c r="G317666" i="2"/>
  <c r="G318964" i="2"/>
  <c r="G320313" i="2"/>
  <c r="G321685" i="2"/>
  <c r="G323034" i="2"/>
  <c r="G324456" i="2"/>
  <c r="G325784" i="2"/>
  <c r="G327137" i="2"/>
  <c r="G328421" i="2"/>
  <c r="G329712" i="2"/>
  <c r="G331053" i="2"/>
  <c r="G332519" i="2"/>
  <c r="G333916" i="2"/>
  <c r="G335492" i="2"/>
  <c r="G336880" i="2"/>
  <c r="G338776" i="2"/>
  <c r="G340214" i="2"/>
  <c r="G341516" i="2"/>
  <c r="G343031" i="2"/>
  <c r="G344734" i="2"/>
  <c r="G346051" i="2"/>
  <c r="G347885" i="2"/>
  <c r="G349245" i="2"/>
  <c r="G350631" i="2"/>
  <c r="G351979" i="2"/>
  <c r="G353305" i="2"/>
  <c r="G354656" i="2"/>
  <c r="G355946" i="2"/>
  <c r="G357302" i="2"/>
  <c r="G358667" i="2"/>
  <c r="G360010" i="2"/>
  <c r="G361345" i="2"/>
  <c r="G362342" i="2"/>
  <c r="G363681" i="2"/>
  <c r="G365036" i="2"/>
  <c r="G366400" i="2"/>
  <c r="G367931" i="2"/>
  <c r="G369114" i="2"/>
  <c r="G370566" i="2"/>
  <c r="G372343" i="2"/>
  <c r="G374740" i="2"/>
  <c r="G376423" i="2"/>
  <c r="G378063" i="2"/>
  <c r="G379596" i="2"/>
  <c r="G380941" i="2"/>
  <c r="G382257" i="2"/>
  <c r="G383740" i="2"/>
  <c r="G385184" i="2"/>
  <c r="G386479" i="2"/>
  <c r="G388111" i="2"/>
  <c r="G389103" i="2"/>
  <c r="G390831" i="2"/>
  <c r="G392195" i="2"/>
  <c r="G393506" i="2"/>
  <c r="G394838" i="2"/>
  <c r="G396587" i="2"/>
  <c r="G398527" i="2"/>
  <c r="G399979" i="2"/>
  <c r="G401929" i="2"/>
  <c r="G403362" i="2"/>
  <c r="G405201" i="2"/>
  <c r="G406553" i="2"/>
  <c r="G408239" i="2"/>
  <c r="G409763" i="2"/>
  <c r="G411352" i="2"/>
  <c r="G413031" i="2"/>
  <c r="G414803" i="2"/>
  <c r="G416231" i="2"/>
  <c r="G418183" i="2"/>
  <c r="G419369" i="2"/>
  <c r="G420664" i="2"/>
  <c r="G422365" i="2"/>
  <c r="G424620" i="2"/>
  <c r="G426608" i="2"/>
  <c r="G428070" i="2"/>
  <c r="G429570" i="2"/>
  <c r="G431172" i="2"/>
  <c r="G432856" i="2"/>
  <c r="G434122" i="2"/>
  <c r="G435823" i="2"/>
  <c r="G437251" i="2"/>
  <c r="G438423" i="2"/>
  <c r="G453946" i="2"/>
  <c r="G440397" i="2"/>
  <c r="G441351" i="2"/>
  <c r="G442172" i="2"/>
  <c r="G455523" i="2"/>
  <c r="G455993" i="2"/>
  <c r="G445143" i="2"/>
  <c r="G446461" i="2"/>
  <c r="G456815" i="2"/>
  <c r="G448262" i="2"/>
  <c r="G449245" i="2"/>
  <c r="G450210" i="2"/>
  <c r="G451017" i="2"/>
  <c r="G452143" i="2"/>
  <c r="G459388" i="2"/>
  <c r="G453611" i="2"/>
  <c r="G461098" i="2"/>
  <c r="G462541" i="2"/>
  <c r="G463980" i="2"/>
  <c r="G465377" i="2"/>
  <c r="G466612" i="2"/>
  <c r="G468314" i="2"/>
  <c r="G469606" i="2"/>
  <c r="G471061" i="2"/>
  <c r="G472318" i="2"/>
  <c r="G473860" i="2"/>
  <c r="G475199" i="2"/>
  <c r="G476629" i="2"/>
  <c r="G478003" i="2"/>
  <c r="G479439" i="2"/>
  <c r="G480975" i="2"/>
  <c r="G482289" i="2"/>
  <c r="G483731" i="2"/>
  <c r="G485280" i="2"/>
  <c r="G486777" i="2"/>
  <c r="G488085" i="2"/>
  <c r="G489521" i="2"/>
  <c r="G488" i="2"/>
  <c r="G1806" i="2"/>
  <c r="G3103" i="2"/>
  <c r="G4428" i="2"/>
  <c r="G5709" i="2"/>
  <c r="G7080" i="2"/>
  <c r="G8409" i="2"/>
  <c r="G9560" i="2"/>
  <c r="G11090" i="2"/>
  <c r="G13633" i="2"/>
  <c r="G15264" i="2"/>
  <c r="G16690" i="2"/>
  <c r="G17858" i="2"/>
  <c r="G19261" i="2"/>
  <c r="G20596" i="2"/>
  <c r="G22066" i="2"/>
  <c r="G23363" i="2"/>
  <c r="G24741" i="2"/>
  <c r="G26159" i="2"/>
  <c r="G27664" i="2"/>
  <c r="G28666" i="2"/>
  <c r="G30012" i="2"/>
  <c r="G31398" i="2"/>
  <c r="G33059" i="2"/>
  <c r="G34555" i="2"/>
  <c r="G36053" i="2"/>
  <c r="G37646" i="2"/>
  <c r="G39161" i="2"/>
  <c r="G40639" i="2"/>
  <c r="G42306" i="2"/>
  <c r="G43685" i="2"/>
  <c r="G45105" i="2"/>
  <c r="G46435" i="2"/>
  <c r="G47747" i="2"/>
  <c r="G49102" i="2"/>
  <c r="G50505" i="2"/>
  <c r="G51554" i="2"/>
  <c r="G52945" i="2"/>
  <c r="G54321" i="2"/>
  <c r="G55592" i="2"/>
  <c r="G56940" i="2"/>
  <c r="G58280" i="2"/>
  <c r="G59667" i="2"/>
  <c r="G61435" i="2"/>
  <c r="G62259" i="2"/>
  <c r="G63579" i="2"/>
  <c r="G64912" i="2"/>
  <c r="G66219" i="2"/>
  <c r="G67580" i="2"/>
  <c r="G68947" i="2"/>
  <c r="G70279" i="2"/>
  <c r="G71600" i="2"/>
  <c r="G72960" i="2"/>
  <c r="G74435" i="2"/>
  <c r="G75766" i="2"/>
  <c r="G77067" i="2"/>
  <c r="G78749" i="2"/>
  <c r="G79740" i="2"/>
  <c r="G81061" i="2"/>
  <c r="G82413" i="2"/>
  <c r="G83727" i="2"/>
  <c r="G85168" i="2"/>
  <c r="G86490" i="2"/>
  <c r="G87625" i="2"/>
  <c r="G88930" i="2"/>
  <c r="G89967" i="2"/>
  <c r="G91639" i="2"/>
  <c r="G93155" i="2"/>
  <c r="G94630" i="2"/>
  <c r="G96079" i="2"/>
  <c r="G97791" i="2"/>
  <c r="G98985" i="2"/>
  <c r="G100657" i="2"/>
  <c r="G102351" i="2"/>
  <c r="G103838" i="2"/>
  <c r="G105459" i="2"/>
  <c r="G106269" i="2"/>
  <c r="G107570" i="2"/>
  <c r="G109230" i="2"/>
  <c r="G110400" i="2"/>
  <c r="G112008" i="2"/>
  <c r="G113358" i="2"/>
  <c r="G114492" i="2"/>
  <c r="G116004" i="2"/>
  <c r="G117350" i="2"/>
  <c r="G118685" i="2"/>
  <c r="G120038" i="2"/>
  <c r="G121384" i="2"/>
  <c r="G122680" i="2"/>
  <c r="G124174" i="2"/>
  <c r="G125327" i="2"/>
  <c r="G126644" i="2"/>
  <c r="G128109" i="2"/>
  <c r="G129535" i="2"/>
  <c r="G130961" i="2"/>
  <c r="G132755" i="2"/>
  <c r="G134157" i="2"/>
  <c r="G135724" i="2"/>
  <c r="G137124" i="2"/>
  <c r="G138534" i="2"/>
  <c r="G140348" i="2"/>
  <c r="G141657" i="2"/>
  <c r="G143290" i="2"/>
  <c r="G145128" i="2"/>
  <c r="G146903" i="2"/>
  <c r="G148967" i="2"/>
  <c r="G150885" i="2"/>
  <c r="G152600" i="2"/>
  <c r="G154122" i="2"/>
  <c r="G155958" i="2"/>
  <c r="G157554" i="2"/>
  <c r="G158970" i="2"/>
  <c r="G160274" i="2"/>
  <c r="G161832" i="2"/>
  <c r="G163478" i="2"/>
  <c r="G164864" i="2"/>
  <c r="G166331" i="2"/>
  <c r="G167697" i="2"/>
  <c r="G169581" i="2"/>
  <c r="G170394" i="2"/>
  <c r="G171827" i="2"/>
  <c r="G173295" i="2"/>
  <c r="G174583" i="2"/>
  <c r="G175706" i="2"/>
  <c r="G177148" i="2"/>
  <c r="G178491" i="2"/>
  <c r="G179817" i="2"/>
  <c r="G181181" i="2"/>
  <c r="G182535" i="2"/>
  <c r="G183869" i="2"/>
  <c r="G185218" i="2"/>
  <c r="G186405" i="2"/>
  <c r="G187719" i="2"/>
  <c r="G189049" i="2"/>
  <c r="G190228" i="2"/>
  <c r="G191599" i="2"/>
  <c r="G192983" i="2"/>
  <c r="G194548" i="2"/>
  <c r="G504580" i="2"/>
  <c r="G197681" i="2"/>
  <c r="G199015" i="2"/>
  <c r="G200344" i="2"/>
  <c r="G201670" i="2"/>
  <c r="G203183" i="2"/>
  <c r="G204518" i="2"/>
  <c r="G205818" i="2"/>
  <c r="G207218" i="2"/>
  <c r="G208061" i="2"/>
  <c r="G209884" i="2"/>
  <c r="G211210" i="2"/>
  <c r="G212769" i="2"/>
  <c r="G214312" i="2"/>
  <c r="G216208" i="2"/>
  <c r="G217917" i="2"/>
  <c r="G219463" i="2"/>
  <c r="G220781" i="2"/>
  <c r="G222162" i="2"/>
  <c r="G223491" i="2"/>
  <c r="G224818" i="2"/>
  <c r="G226172" i="2"/>
  <c r="G227526" i="2"/>
  <c r="G228916" i="2"/>
  <c r="G230272" i="2"/>
  <c r="G231621" i="2"/>
  <c r="G232976" i="2"/>
  <c r="G234305" i="2"/>
  <c r="G235639" i="2"/>
  <c r="G236977" i="2"/>
  <c r="G238511" i="2"/>
  <c r="G239962" i="2"/>
  <c r="G241366" i="2"/>
  <c r="G243122" i="2"/>
  <c r="G504583" i="2"/>
  <c r="G245758" i="2"/>
  <c r="G248139" i="2"/>
  <c r="G249503" i="2"/>
  <c r="G251831" i="2"/>
  <c r="G252268" i="2"/>
  <c r="G253686" i="2"/>
  <c r="G255579" i="2"/>
  <c r="G257076" i="2"/>
  <c r="G258768" i="2"/>
  <c r="G261012" i="2"/>
  <c r="G262772" i="2"/>
  <c r="G265029" i="2"/>
  <c r="G267280" i="2"/>
  <c r="G269158" i="2"/>
  <c r="G271542" i="2"/>
  <c r="G272774" i="2"/>
  <c r="G274742" i="2"/>
  <c r="G504586" i="2"/>
  <c r="G277364" i="2"/>
  <c r="G278783" i="2"/>
  <c r="G280011" i="2"/>
  <c r="G281699" i="2"/>
  <c r="G283026" i="2"/>
  <c r="G284659" i="2"/>
  <c r="G286010" i="2"/>
  <c r="G287396" i="2"/>
  <c r="G288759" i="2"/>
  <c r="G289978" i="2"/>
  <c r="G291352" i="2"/>
  <c r="G292725" i="2"/>
  <c r="G294129" i="2"/>
  <c r="G295557" i="2"/>
  <c r="G297027" i="2"/>
  <c r="G298359" i="2"/>
  <c r="G299685" i="2"/>
  <c r="G301160" i="2"/>
  <c r="G302633" i="2"/>
  <c r="G303612" i="2"/>
  <c r="G305405" i="2"/>
  <c r="G306733" i="2"/>
  <c r="G308043" i="2"/>
  <c r="G309477" i="2"/>
  <c r="G310993" i="2"/>
  <c r="G312779" i="2"/>
  <c r="G314661" i="2"/>
  <c r="G316569" i="2"/>
  <c r="G318140" i="2"/>
  <c r="G319461" i="2"/>
  <c r="G320823" i="2"/>
  <c r="G322184" i="2"/>
  <c r="G323529" i="2"/>
  <c r="G324942" i="2"/>
  <c r="G326301" i="2"/>
  <c r="G327633" i="2"/>
  <c r="G328897" i="2"/>
  <c r="G330191" i="2"/>
  <c r="G331691" i="2"/>
  <c r="G332993" i="2"/>
  <c r="G334417" i="2"/>
  <c r="G335992" i="2"/>
  <c r="G337816" i="2"/>
  <c r="G339110" i="2"/>
  <c r="G340530" i="2"/>
  <c r="G341852" i="2"/>
  <c r="G343359" i="2"/>
  <c r="G345085" i="2"/>
  <c r="G346597" i="2"/>
  <c r="G348063" i="2"/>
  <c r="G349423" i="2"/>
  <c r="G350796" i="2"/>
  <c r="G352145" i="2"/>
  <c r="G353472" i="2"/>
  <c r="G354812" i="2"/>
  <c r="G356117" i="2"/>
  <c r="G357469" i="2"/>
  <c r="G358846" i="2"/>
  <c r="G360171" i="2"/>
  <c r="G504590" i="2"/>
  <c r="G362512" i="2"/>
  <c r="G363853" i="2"/>
  <c r="G365204" i="2"/>
  <c r="G366556" i="2"/>
  <c r="G368095" i="2"/>
  <c r="G369284" i="2"/>
  <c r="G370744" i="2"/>
  <c r="G372652" i="2"/>
  <c r="G375049" i="2"/>
  <c r="G376571" i="2"/>
  <c r="G378340" i="2"/>
  <c r="G379757" i="2"/>
  <c r="G381108" i="2"/>
  <c r="G382573" i="2"/>
  <c r="G383897" i="2"/>
  <c r="G385344" i="2"/>
  <c r="G386640" i="2"/>
  <c r="G388274" i="2"/>
  <c r="G389271" i="2"/>
  <c r="G390999" i="2"/>
  <c r="G392349" i="2"/>
  <c r="G393665" i="2"/>
  <c r="G394992" i="2"/>
  <c r="G396586" i="2"/>
  <c r="G398526" i="2"/>
  <c r="G399978" i="2"/>
  <c r="G401928" i="2"/>
  <c r="G403361" i="2"/>
  <c r="G404793" i="2"/>
  <c r="G406366" i="2"/>
  <c r="G408080" i="2"/>
  <c r="G409597" i="2"/>
  <c r="G411181" i="2"/>
  <c r="G412801" i="2"/>
  <c r="G414424" i="2"/>
  <c r="G416070" i="2"/>
  <c r="G418018" i="2"/>
  <c r="G419093" i="2"/>
  <c r="G420500" i="2"/>
  <c r="G422211" i="2"/>
  <c r="G424469" i="2"/>
  <c r="G426305" i="2"/>
  <c r="G427914" i="2"/>
  <c r="G429302" i="2"/>
  <c r="G430857" i="2"/>
  <c r="G432515" i="2"/>
  <c r="G433808" i="2"/>
  <c r="G504592" i="2"/>
  <c r="G436920" i="2"/>
  <c r="G504593" i="2"/>
  <c r="G438767" i="2"/>
  <c r="G439931" i="2"/>
  <c r="G441035" i="2"/>
  <c r="G442012" i="2"/>
  <c r="G443025" i="2"/>
  <c r="G443859" i="2"/>
  <c r="G444976" i="2"/>
  <c r="G445959" i="2"/>
  <c r="G447130" i="2"/>
  <c r="G447949" i="2"/>
  <c r="G448914" i="2"/>
  <c r="G449867" i="2"/>
  <c r="G450851" i="2"/>
  <c r="G451818" i="2"/>
  <c r="G452809" i="2"/>
  <c r="G459900" i="2"/>
  <c r="G460742" i="2"/>
  <c r="G462183" i="2"/>
  <c r="G463631" i="2"/>
  <c r="G464984" i="2"/>
  <c r="G466263" i="2"/>
  <c r="G467567" i="2"/>
  <c r="G469262" i="2"/>
  <c r="G470724" i="2"/>
  <c r="G471843" i="2"/>
  <c r="G473398" i="2"/>
  <c r="G474719" i="2"/>
  <c r="G476013" i="2"/>
  <c r="G477502" i="2"/>
  <c r="G478964" i="2"/>
  <c r="G480259" i="2"/>
  <c r="G481802" i="2"/>
  <c r="G483242" i="2"/>
  <c r="G484702" i="2"/>
  <c r="G486110" i="2"/>
  <c r="G487427" i="2"/>
  <c r="G488741" i="2"/>
  <c r="G504597" i="2"/>
  <c r="G1132" i="2"/>
  <c r="G2457" i="2"/>
  <c r="G3763" i="2"/>
  <c r="G5082" i="2"/>
  <c r="G6392" i="2"/>
  <c r="G7741" i="2"/>
  <c r="G9066" i="2"/>
  <c r="G10406" i="2"/>
  <c r="G12298" i="2"/>
  <c r="G14434" i="2"/>
  <c r="G15763" i="2"/>
  <c r="G17201" i="2"/>
  <c r="G18588" i="2"/>
  <c r="G19929" i="2"/>
  <c r="G21396" i="2"/>
  <c r="G22699" i="2"/>
  <c r="G24124" i="2"/>
  <c r="G25506" i="2"/>
  <c r="G26834" i="2"/>
  <c r="G28162" i="2"/>
  <c r="G29323" i="2"/>
  <c r="G30684" i="2"/>
  <c r="G32068" i="2"/>
  <c r="G33774" i="2"/>
  <c r="G35271" i="2"/>
  <c r="G36810" i="2"/>
  <c r="G38457" i="2"/>
  <c r="G39851" i="2"/>
  <c r="G41562" i="2"/>
  <c r="G43008" i="2"/>
  <c r="G44600" i="2"/>
  <c r="G45771" i="2"/>
  <c r="G47084" i="2"/>
  <c r="G48593" i="2"/>
  <c r="G49808" i="2"/>
  <c r="G51018" i="2"/>
  <c r="G52245" i="2"/>
  <c r="G53645" i="2"/>
  <c r="G54961" i="2"/>
  <c r="G56282" i="2"/>
  <c r="G57620" i="2"/>
  <c r="G58968" i="2"/>
  <c r="G60381" i="2"/>
  <c r="G61784" i="2"/>
  <c r="G63098" i="2"/>
  <c r="G64420" i="2"/>
  <c r="G65720" i="2"/>
  <c r="G67066" i="2"/>
  <c r="G68440" i="2"/>
  <c r="G69762" i="2"/>
  <c r="G71119" i="2"/>
  <c r="G72433" i="2"/>
  <c r="G73914" i="2"/>
  <c r="G75250" i="2"/>
  <c r="G76571" i="2"/>
  <c r="G77911" i="2"/>
  <c r="G79237" i="2"/>
  <c r="G80556" i="2"/>
  <c r="G81904" i="2"/>
  <c r="G83241" i="2"/>
  <c r="G84677" i="2"/>
  <c r="G85992" i="2"/>
  <c r="G87137" i="2"/>
  <c r="G88432" i="2"/>
  <c r="G89615" i="2"/>
  <c r="G91059" i="2"/>
  <c r="G92668" i="2"/>
  <c r="G94134" i="2"/>
  <c r="G95581" i="2"/>
  <c r="G97151" i="2"/>
  <c r="G98648" i="2"/>
  <c r="G100184" i="2"/>
  <c r="G101860" i="2"/>
  <c r="G103153" i="2"/>
  <c r="G104484" i="2"/>
  <c r="G104641" i="2"/>
  <c r="G107079" i="2"/>
  <c r="G108573" i="2"/>
  <c r="G109923" i="2"/>
  <c r="G111311" i="2"/>
  <c r="G112707" i="2"/>
  <c r="G114012" i="2"/>
  <c r="G115324" i="2"/>
  <c r="G116675" i="2"/>
  <c r="G118036" i="2"/>
  <c r="G119359" i="2"/>
  <c r="G120712" i="2"/>
  <c r="G122056" i="2"/>
  <c r="G123330" i="2"/>
  <c r="G124666" i="2"/>
  <c r="G125981" i="2"/>
  <c r="G127321" i="2"/>
  <c r="G128768" i="2"/>
  <c r="G130330" i="2"/>
  <c r="G131843" i="2"/>
  <c r="G133495" i="2"/>
  <c r="G135058" i="2"/>
  <c r="G136377" i="2"/>
  <c r="G137752" i="2"/>
  <c r="G139430" i="2"/>
  <c r="G141014" i="2"/>
  <c r="G142444" i="2"/>
  <c r="G144211" i="2"/>
  <c r="G145920" i="2"/>
  <c r="G147957" i="2"/>
  <c r="G149813" i="2"/>
  <c r="G151579" i="2"/>
  <c r="G153324" i="2"/>
  <c r="G154882" i="2"/>
  <c r="G504547" i="2"/>
  <c r="G158041" i="2"/>
  <c r="G159461" i="2"/>
  <c r="G160888" i="2"/>
  <c r="G162523" i="2"/>
  <c r="G163943" i="2"/>
  <c r="G165368" i="2"/>
  <c r="G166804" i="2"/>
  <c r="G168168" i="2"/>
  <c r="G168653" i="2"/>
  <c r="G171020" i="2"/>
  <c r="G172429" i="2"/>
  <c r="G173772" i="2"/>
  <c r="G175042" i="2"/>
  <c r="G176464" i="2"/>
  <c r="G177842" i="2"/>
  <c r="G179154" i="2"/>
  <c r="G180504" i="2"/>
  <c r="G181847" i="2"/>
  <c r="G183196" i="2"/>
  <c r="G184553" i="2"/>
  <c r="G185723" i="2"/>
  <c r="G187063" i="2"/>
  <c r="G188406" i="2"/>
  <c r="G189700" i="2"/>
  <c r="G190917" i="2"/>
  <c r="G192304" i="2"/>
  <c r="G193667" i="2"/>
  <c r="G195065" i="2"/>
  <c r="G196414" i="2"/>
  <c r="G352475" i="2"/>
  <c r="G362842" i="2"/>
  <c r="G375536" i="2"/>
  <c r="G387284" i="2"/>
  <c r="G399641" i="2"/>
  <c r="G412639" i="2"/>
  <c r="G426307" i="2"/>
  <c r="G438248" i="2"/>
  <c r="G446462" i="2"/>
  <c r="G453612" i="2"/>
  <c r="G471062" i="2"/>
  <c r="G482464" i="2"/>
  <c r="G3431" i="2"/>
  <c r="G15601" i="2"/>
  <c r="G26502" i="2"/>
  <c r="G38019" i="2"/>
  <c r="G49452" i="2"/>
  <c r="G60023" i="2"/>
  <c r="G70605" i="2"/>
  <c r="G81407" i="2"/>
  <c r="G87139" i="2"/>
  <c r="G92670" i="2"/>
  <c r="G98810" i="2"/>
  <c r="G105141" i="2"/>
  <c r="G110093" i="2"/>
  <c r="G115667" i="2"/>
  <c r="G121051" i="2"/>
  <c r="G126315" i="2"/>
  <c r="G132172" i="2"/>
  <c r="G138207" i="2"/>
  <c r="G144809" i="2"/>
  <c r="G152197" i="2"/>
  <c r="G158971" i="2"/>
  <c r="G165199" i="2"/>
  <c r="G171022" i="2"/>
  <c r="G176299" i="2"/>
  <c r="G181684" i="2"/>
  <c r="G186887" i="2"/>
  <c r="G192125" i="2"/>
  <c r="G198179" i="2"/>
  <c r="G203697" i="2"/>
  <c r="G208871" i="2"/>
  <c r="G215075" i="2"/>
  <c r="G221382" i="2"/>
  <c r="G226665" i="2"/>
  <c r="G232125" i="2"/>
  <c r="G237679" i="2"/>
  <c r="G243813" i="2"/>
  <c r="G248711" i="2"/>
  <c r="G252269" i="2"/>
  <c r="G256900" i="2"/>
  <c r="G262159" i="2"/>
  <c r="G266938" i="2"/>
  <c r="G270286" i="2"/>
  <c r="G272034" i="2"/>
  <c r="G274069" i="2"/>
  <c r="G275604" i="2"/>
  <c r="G276846" i="2"/>
  <c r="G278248" i="2"/>
  <c r="G504617" i="2"/>
  <c r="G280819" i="2"/>
  <c r="G282556" i="2"/>
  <c r="G284014" i="2"/>
  <c r="G285513" i="2"/>
  <c r="G286872" i="2"/>
  <c r="G288249" i="2"/>
  <c r="G504618" i="2"/>
  <c r="G290838" i="2"/>
  <c r="G292398" i="2"/>
  <c r="G293615" i="2"/>
  <c r="G294973" i="2"/>
  <c r="G296388" i="2"/>
  <c r="G297880" i="2"/>
  <c r="G299183" i="2"/>
  <c r="G300542" i="2"/>
  <c r="G301994" i="2"/>
  <c r="G303441" i="2"/>
  <c r="G304901" i="2"/>
  <c r="G306239" i="2"/>
  <c r="G307541" i="2"/>
  <c r="G309143" i="2"/>
  <c r="G310492" i="2"/>
  <c r="G312458" i="2"/>
  <c r="G314217" i="2"/>
  <c r="G316181" i="2"/>
  <c r="G317982" i="2"/>
  <c r="G319126" i="2"/>
  <c r="G320481" i="2"/>
  <c r="G321854" i="2"/>
  <c r="G323191" i="2"/>
  <c r="G324628" i="2"/>
  <c r="G325960" i="2"/>
  <c r="G327309" i="2"/>
  <c r="G328574" i="2"/>
  <c r="G329872" i="2"/>
  <c r="G331229" i="2"/>
  <c r="G332683" i="2"/>
  <c r="G334090" i="2"/>
  <c r="G335657" i="2"/>
  <c r="G337488" i="2"/>
  <c r="G338940" i="2"/>
  <c r="G340363" i="2"/>
  <c r="G341680" i="2"/>
  <c r="G343195" i="2"/>
  <c r="G344908" i="2"/>
  <c r="G346297" i="2"/>
  <c r="G348064" i="2"/>
  <c r="G349424" i="2"/>
  <c r="G350797" i="2"/>
  <c r="G352146" i="2"/>
  <c r="G353473" i="2"/>
  <c r="G354813" i="2"/>
  <c r="G356118" i="2"/>
  <c r="G357470" i="2"/>
  <c r="G358847" i="2"/>
  <c r="G360172" i="2"/>
  <c r="G504620" i="2"/>
  <c r="G362513" i="2"/>
  <c r="G363854" i="2"/>
  <c r="G365205" i="2"/>
  <c r="G366557" i="2"/>
  <c r="G368096" i="2"/>
  <c r="G369285" i="2"/>
  <c r="G370745" i="2"/>
  <c r="G372653" i="2"/>
  <c r="G375050" i="2"/>
  <c r="G376572" i="2"/>
  <c r="G378341" i="2"/>
  <c r="G379758" i="2"/>
  <c r="G381109" i="2"/>
  <c r="G382574" i="2"/>
  <c r="G383898" i="2"/>
  <c r="G385345" i="2"/>
  <c r="G386641" i="2"/>
  <c r="G388275" i="2"/>
  <c r="G389272" i="2"/>
  <c r="G391000" i="2"/>
  <c r="G392350" i="2"/>
  <c r="G393666" i="2"/>
  <c r="G394993" i="2"/>
  <c r="G396764" i="2"/>
  <c r="G398692" i="2"/>
  <c r="G400145" i="2"/>
  <c r="G402078" i="2"/>
  <c r="G403531" i="2"/>
  <c r="G405028" i="2"/>
  <c r="G406858" i="2"/>
  <c r="G408405" i="2"/>
  <c r="G409948" i="2"/>
  <c r="G411515" i="2"/>
  <c r="G413333" i="2"/>
  <c r="G414964" i="2"/>
  <c r="G416396" i="2"/>
  <c r="G418338" i="2"/>
  <c r="G419521" i="2"/>
  <c r="G420957" i="2"/>
  <c r="G422526" i="2"/>
  <c r="G424778" i="2"/>
  <c r="G426769" i="2"/>
  <c r="G428225" i="2"/>
  <c r="G429732" i="2"/>
  <c r="G431332" i="2"/>
  <c r="G433012" i="2"/>
  <c r="G434494" i="2"/>
  <c r="G435997" i="2"/>
  <c r="G437420" i="2"/>
  <c r="G438592" i="2"/>
  <c r="G439107" i="2"/>
  <c r="G454124" i="2"/>
  <c r="G441510" i="2"/>
  <c r="G442324" i="2"/>
  <c r="G443209" i="2"/>
  <c r="G444025" i="2"/>
  <c r="G456320" i="2"/>
  <c r="G446138" i="2"/>
  <c r="G447451" i="2"/>
  <c r="G448427" i="2"/>
  <c r="G457914" i="2"/>
  <c r="G450388" i="2"/>
  <c r="G451184" i="2"/>
  <c r="G452319" i="2"/>
  <c r="G452971" i="2"/>
  <c r="G453772" i="2"/>
  <c r="G461276" i="2"/>
  <c r="G462725" i="2"/>
  <c r="G464145" i="2"/>
  <c r="G465572" i="2"/>
  <c r="G466790" i="2"/>
  <c r="G468461" i="2"/>
  <c r="G469776" i="2"/>
  <c r="G471217" i="2"/>
  <c r="G472613" i="2"/>
  <c r="G474031" i="2"/>
  <c r="G475356" i="2"/>
  <c r="G476793" i="2"/>
  <c r="G478174" i="2"/>
  <c r="G479599" i="2"/>
  <c r="G481145" i="2"/>
  <c r="G482463" i="2"/>
  <c r="G483901" i="2"/>
  <c r="G485444" i="2"/>
  <c r="G486942" i="2"/>
  <c r="G488249" i="2"/>
  <c r="G489683" i="2"/>
  <c r="G644" i="2"/>
  <c r="G1971" i="2"/>
  <c r="G3267" i="2"/>
  <c r="G4591" i="2"/>
  <c r="G5876" i="2"/>
  <c r="G7244" i="2"/>
  <c r="G8586" i="2"/>
  <c r="G9908" i="2"/>
  <c r="G11436" i="2"/>
  <c r="G13786" i="2"/>
  <c r="G15440" i="2"/>
  <c r="G504566" i="2"/>
  <c r="G18029" i="2"/>
  <c r="G19427" i="2"/>
  <c r="G20761" i="2"/>
  <c r="G22230" i="2"/>
  <c r="G23521" i="2"/>
  <c r="G25029" i="2"/>
  <c r="G26330" i="2"/>
  <c r="G27835" i="2"/>
  <c r="G28838" i="2"/>
  <c r="G30178" i="2"/>
  <c r="G31568" i="2"/>
  <c r="G33231" i="2"/>
  <c r="G34714" i="2"/>
  <c r="G36229" i="2"/>
  <c r="G37839" i="2"/>
  <c r="G39330" i="2"/>
  <c r="G40930" i="2"/>
  <c r="G42659" i="2"/>
  <c r="G43854" i="2"/>
  <c r="G45268" i="2"/>
  <c r="G46600" i="2"/>
  <c r="G47911" i="2"/>
  <c r="G49279" i="2"/>
  <c r="G504569" i="2"/>
  <c r="G51734" i="2"/>
  <c r="G53120" i="2"/>
  <c r="G54489" i="2"/>
  <c r="G55754" i="2"/>
  <c r="G57091" i="2"/>
  <c r="G58449" i="2"/>
  <c r="G59844" i="2"/>
  <c r="G60724" i="2"/>
  <c r="G62442" i="2"/>
  <c r="G63748" i="2"/>
  <c r="G65065" i="2"/>
  <c r="G66380" i="2"/>
  <c r="G67755" i="2"/>
  <c r="G69107" i="2"/>
  <c r="G70444" i="2"/>
  <c r="G71759" i="2"/>
  <c r="G73242" i="2"/>
  <c r="G74587" i="2"/>
  <c r="G75931" i="2"/>
  <c r="G77225" i="2"/>
  <c r="G78915" i="2"/>
  <c r="G79910" i="2"/>
  <c r="G81235" i="2"/>
  <c r="G82569" i="2"/>
  <c r="G83897" i="2"/>
  <c r="G85338" i="2"/>
  <c r="G86658" i="2"/>
  <c r="G87792" i="2"/>
  <c r="G89089" i="2"/>
  <c r="G90144" i="2"/>
  <c r="G91809" i="2"/>
  <c r="G93320" i="2"/>
  <c r="G94863" i="2"/>
  <c r="G96392" i="2"/>
  <c r="G97951" i="2"/>
  <c r="G99310" i="2"/>
  <c r="G100811" i="2"/>
  <c r="G102504" i="2"/>
  <c r="G103659" i="2"/>
  <c r="G105631" i="2"/>
  <c r="G106430" i="2"/>
  <c r="G107718" i="2"/>
  <c r="G109406" i="2"/>
  <c r="G110558" i="2"/>
  <c r="G112184" i="2"/>
  <c r="G113521" i="2"/>
  <c r="G114658" i="2"/>
  <c r="G116177" i="2"/>
  <c r="G117532" i="2"/>
  <c r="G118857" i="2"/>
  <c r="G120210" i="2"/>
  <c r="G121546" i="2"/>
  <c r="G122846" i="2"/>
  <c r="G124344" i="2"/>
  <c r="G125495" i="2"/>
  <c r="G126813" i="2"/>
  <c r="G128269" i="2"/>
  <c r="G129713" i="2"/>
  <c r="G131124" i="2"/>
  <c r="G133029" i="2"/>
  <c r="G134326" i="2"/>
  <c r="G135886" i="2"/>
  <c r="G137277" i="2"/>
  <c r="G138683" i="2"/>
  <c r="G140516" i="2"/>
  <c r="G141957" i="2"/>
  <c r="G143442" i="2"/>
  <c r="G145398" i="2"/>
  <c r="G147076" i="2"/>
  <c r="G149131" i="2"/>
  <c r="G150722" i="2"/>
  <c r="G152763" i="2"/>
  <c r="G154292" i="2"/>
  <c r="G156105" i="2"/>
  <c r="G157722" i="2"/>
  <c r="G159132" i="2"/>
  <c r="G160573" i="2"/>
  <c r="G161989" i="2"/>
  <c r="G163623" i="2"/>
  <c r="G165046" i="2"/>
  <c r="G166485" i="2"/>
  <c r="G167851" i="2"/>
  <c r="G169741" i="2"/>
  <c r="G170689" i="2"/>
  <c r="G172126" i="2"/>
  <c r="G173443" i="2"/>
  <c r="G174730" i="2"/>
  <c r="G175967" i="2"/>
  <c r="G177317" i="2"/>
  <c r="G178650" i="2"/>
  <c r="G179988" i="2"/>
  <c r="G181348" i="2"/>
  <c r="G182699" i="2"/>
  <c r="G184040" i="2"/>
  <c r="G185395" i="2"/>
  <c r="G186558" i="2"/>
  <c r="G187892" i="2"/>
  <c r="G189215" i="2"/>
  <c r="G190397" i="2"/>
  <c r="G191774" i="2"/>
  <c r="G193152" i="2"/>
  <c r="G194720" i="2"/>
  <c r="G196001" i="2"/>
  <c r="G197850" i="2"/>
  <c r="G199186" i="2"/>
  <c r="G200508" i="2"/>
  <c r="G201931" i="2"/>
  <c r="G203360" i="2"/>
  <c r="G204670" i="2"/>
  <c r="G205985" i="2"/>
  <c r="G207393" i="2"/>
  <c r="G208701" i="2"/>
  <c r="G210032" i="2"/>
  <c r="G211516" i="2"/>
  <c r="G212930" i="2"/>
  <c r="G214472" i="2"/>
  <c r="G216511" i="2"/>
  <c r="G218096" i="2"/>
  <c r="G219639" i="2"/>
  <c r="G220959" i="2"/>
  <c r="G222337" i="2"/>
  <c r="G223653" i="2"/>
  <c r="G224979" i="2"/>
  <c r="G226342" i="2"/>
  <c r="G227769" i="2"/>
  <c r="G229086" i="2"/>
  <c r="G230441" i="2"/>
  <c r="G231787" i="2"/>
  <c r="G233140" i="2"/>
  <c r="G234472" i="2"/>
  <c r="G235808" i="2"/>
  <c r="G237125" i="2"/>
  <c r="G238669" i="2"/>
  <c r="G240125" i="2"/>
  <c r="G241662" i="2"/>
  <c r="G243503" i="2"/>
  <c r="G244845" i="2"/>
  <c r="G246916" i="2"/>
  <c r="G248377" i="2"/>
  <c r="G249764" i="2"/>
  <c r="G252103" i="2"/>
  <c r="G252432" i="2"/>
  <c r="G253839" i="2"/>
  <c r="G255750" i="2"/>
  <c r="G257235" i="2"/>
  <c r="G258919" i="2"/>
  <c r="G261281" i="2"/>
  <c r="G262930" i="2"/>
  <c r="G265327" i="2"/>
  <c r="G267538" i="2"/>
  <c r="G269640" i="2"/>
  <c r="G271690" i="2"/>
  <c r="G273195" i="2"/>
  <c r="G274912" i="2"/>
  <c r="G276123" i="2"/>
  <c r="G277537" i="2"/>
  <c r="G278965" i="2"/>
  <c r="G280169" i="2"/>
  <c r="G281868" i="2"/>
  <c r="G283365" i="2"/>
  <c r="G284822" i="2"/>
  <c r="G286182" i="2"/>
  <c r="G287561" i="2"/>
  <c r="G288931" i="2"/>
  <c r="G290152" i="2"/>
  <c r="G291704" i="2"/>
  <c r="G292907" i="2"/>
  <c r="G294315" i="2"/>
  <c r="G295721" i="2"/>
  <c r="G297197" i="2"/>
  <c r="G298520" i="2"/>
  <c r="G299859" i="2"/>
  <c r="G301332" i="2"/>
  <c r="G302779" i="2"/>
  <c r="G304227" i="2"/>
  <c r="G305583" i="2"/>
  <c r="G306895" i="2"/>
  <c r="G308211" i="2"/>
  <c r="G309664" i="2"/>
  <c r="G311465" i="2"/>
  <c r="G312933" i="2"/>
  <c r="G314833" i="2"/>
  <c r="G316731" i="2"/>
  <c r="G318295" i="2"/>
  <c r="G319637" i="2"/>
  <c r="G320989" i="2"/>
  <c r="G322360" i="2"/>
  <c r="G323830" i="2"/>
  <c r="G325109" i="2"/>
  <c r="G326474" i="2"/>
  <c r="G327786" i="2"/>
  <c r="G329059" i="2"/>
  <c r="G330356" i="2"/>
  <c r="G331861" i="2"/>
  <c r="G333150" i="2"/>
  <c r="G334718" i="2"/>
  <c r="G336221" i="2"/>
  <c r="G337961" i="2"/>
  <c r="G339739" i="2"/>
  <c r="G340698" i="2"/>
  <c r="G342027" i="2"/>
  <c r="G343520" i="2"/>
  <c r="G345251" i="2"/>
  <c r="G346764" i="2"/>
  <c r="G348222" i="2"/>
  <c r="G349593" i="2"/>
  <c r="G350969" i="2"/>
  <c r="G352307" i="2"/>
  <c r="G353636" i="2"/>
  <c r="G354982" i="2"/>
  <c r="G356288" i="2"/>
  <c r="G357630" i="2"/>
  <c r="G359024" i="2"/>
  <c r="G360331" i="2"/>
  <c r="G361516" i="2"/>
  <c r="G362682" i="2"/>
  <c r="G364037" i="2"/>
  <c r="G365375" i="2"/>
  <c r="G366731" i="2"/>
  <c r="G367773" i="2"/>
  <c r="G369466" i="2"/>
  <c r="G370910" i="2"/>
  <c r="G373138" i="2"/>
  <c r="G375206" i="2"/>
  <c r="G376894" i="2"/>
  <c r="G378501" i="2"/>
  <c r="G379927" i="2"/>
  <c r="G381274" i="2"/>
  <c r="G382743" i="2"/>
  <c r="G384067" i="2"/>
  <c r="G385498" i="2"/>
  <c r="G386818" i="2"/>
  <c r="G388440" i="2"/>
  <c r="G389586" i="2"/>
  <c r="G391171" i="2"/>
  <c r="G392529" i="2"/>
  <c r="G393836" i="2"/>
  <c r="G395156" i="2"/>
  <c r="G396763" i="2"/>
  <c r="G398691" i="2"/>
  <c r="G400144" i="2"/>
  <c r="G402077" i="2"/>
  <c r="G403530" i="2"/>
  <c r="G405200" i="2"/>
  <c r="G406552" i="2"/>
  <c r="G408238" i="2"/>
  <c r="G409762" i="2"/>
  <c r="G411351" i="2"/>
  <c r="G413030" i="2"/>
  <c r="G414802" i="2"/>
  <c r="G416230" i="2"/>
  <c r="G418182" i="2"/>
  <c r="G419368" i="2"/>
  <c r="G420663" i="2"/>
  <c r="G422364" i="2"/>
  <c r="G424619" i="2"/>
  <c r="G426607" i="2"/>
  <c r="G428069" i="2"/>
  <c r="G429569" i="2"/>
  <c r="G431022" i="2"/>
  <c r="G432671" i="2"/>
  <c r="G433965" i="2"/>
  <c r="G435647" i="2"/>
  <c r="G437099" i="2"/>
  <c r="G438246" i="2"/>
  <c r="G438937" i="2"/>
  <c r="G440149" i="2"/>
  <c r="G441194" i="2"/>
  <c r="G454781" i="2"/>
  <c r="G455373" i="2"/>
  <c r="G455827" i="2"/>
  <c r="G456155" i="2"/>
  <c r="G446296" i="2"/>
  <c r="G447298" i="2"/>
  <c r="G448099" i="2"/>
  <c r="G449079" i="2"/>
  <c r="G450045" i="2"/>
  <c r="G458743" i="2"/>
  <c r="G451978" i="2"/>
  <c r="G504595" i="2"/>
  <c r="G453454" i="2"/>
  <c r="G460913" i="2"/>
  <c r="G462361" i="2"/>
  <c r="G463806" i="2"/>
  <c r="G465147" i="2"/>
  <c r="G466443" i="2"/>
  <c r="G468027" i="2"/>
  <c r="G469432" i="2"/>
  <c r="G470238" i="2"/>
  <c r="G471995" i="2"/>
  <c r="G473558" i="2"/>
  <c r="G474880" i="2"/>
  <c r="G476287" i="2"/>
  <c r="G477662" i="2"/>
  <c r="G479110" i="2"/>
  <c r="G480431" i="2"/>
  <c r="G481967" i="2"/>
  <c r="G483390" i="2"/>
  <c r="G484056" i="2"/>
  <c r="G486273" i="2"/>
  <c r="G487589" i="2"/>
  <c r="G488911" i="2"/>
  <c r="G490177" i="2"/>
  <c r="G1297" i="2"/>
  <c r="G2622" i="2"/>
  <c r="G3921" i="2"/>
  <c r="G5229" i="2"/>
  <c r="G6562" i="2"/>
  <c r="G7910" i="2"/>
  <c r="G9231" i="2"/>
  <c r="G10583" i="2"/>
  <c r="G12465" i="2"/>
  <c r="G14591" i="2"/>
  <c r="G15987" i="2"/>
  <c r="G17362" i="2"/>
  <c r="G18759" i="2"/>
  <c r="G20100" i="2"/>
  <c r="G21567" i="2"/>
  <c r="G22878" i="2"/>
  <c r="G24275" i="2"/>
  <c r="G25667" i="2"/>
  <c r="G27158" i="2"/>
  <c r="G28328" i="2"/>
  <c r="G29512" i="2"/>
  <c r="G30853" i="2"/>
  <c r="G32327" i="2"/>
  <c r="G33967" i="2"/>
  <c r="G35446" i="2"/>
  <c r="G36993" i="2"/>
  <c r="G38635" i="2"/>
  <c r="G40011" i="2"/>
  <c r="G41719" i="2"/>
  <c r="G43183" i="2"/>
  <c r="G44441" i="2"/>
  <c r="G45933" i="2"/>
  <c r="G47263" i="2"/>
  <c r="G48770" i="2"/>
  <c r="G49986" i="2"/>
  <c r="G51197" i="2"/>
  <c r="G52418" i="2"/>
  <c r="G53813" i="2"/>
  <c r="G55122" i="2"/>
  <c r="G56442" i="2"/>
  <c r="G57783" i="2"/>
  <c r="G59148" i="2"/>
  <c r="G60554" i="2"/>
  <c r="G61947" i="2"/>
  <c r="G63251" i="2"/>
  <c r="G64580" i="2"/>
  <c r="G65888" i="2"/>
  <c r="G67229" i="2"/>
  <c r="G68608" i="2"/>
  <c r="G70097" i="2"/>
  <c r="G71272" i="2"/>
  <c r="G72607" i="2"/>
  <c r="G74097" i="2"/>
  <c r="G75427" i="2"/>
  <c r="G76731" i="2"/>
  <c r="G78076" i="2"/>
  <c r="G79403" i="2"/>
  <c r="G80731" i="2"/>
  <c r="G82088" i="2"/>
  <c r="G83401" i="2"/>
  <c r="G84845" i="2"/>
  <c r="G86145" i="2"/>
  <c r="G87299" i="2"/>
  <c r="G88605" i="2"/>
  <c r="G89791" i="2"/>
  <c r="G91219" i="2"/>
  <c r="G92833" i="2"/>
  <c r="G94296" i="2"/>
  <c r="G95753" i="2"/>
  <c r="G97452" i="2"/>
  <c r="G98808" i="2"/>
  <c r="G100343" i="2"/>
  <c r="G102023" i="2"/>
  <c r="G103325" i="2"/>
  <c r="G105139" i="2"/>
  <c r="G104789" i="2"/>
  <c r="G107236" i="2"/>
  <c r="G108725" i="2"/>
  <c r="G110091" i="2"/>
  <c r="G111486" i="2"/>
  <c r="G112854" i="2"/>
  <c r="G114175" i="2"/>
  <c r="G115493" i="2"/>
  <c r="G116836" i="2"/>
  <c r="G118202" i="2"/>
  <c r="G119695" i="2"/>
  <c r="G120881" i="2"/>
  <c r="G122227" i="2"/>
  <c r="G123493" i="2"/>
  <c r="G124827" i="2"/>
  <c r="G126151" i="2"/>
  <c r="G127484" i="2"/>
  <c r="G128925" i="2"/>
  <c r="G130483" i="2"/>
  <c r="G132007" i="2"/>
  <c r="G133649" i="2"/>
  <c r="G135224" i="2"/>
  <c r="G136645" i="2"/>
  <c r="G138042" i="2"/>
  <c r="G139611" i="2"/>
  <c r="G141163" i="2"/>
  <c r="G142612" i="2"/>
  <c r="G144370" i="2"/>
  <c r="G146086" i="2"/>
  <c r="G148112" i="2"/>
  <c r="G150079" i="2"/>
  <c r="G151740" i="2"/>
  <c r="G153490" i="2"/>
  <c r="G155053" i="2"/>
  <c r="G156612" i="2"/>
  <c r="G158200" i="2"/>
  <c r="G159623" i="2"/>
  <c r="G161033" i="2"/>
  <c r="G162707" i="2"/>
  <c r="G164108" i="2"/>
  <c r="G165665" i="2"/>
  <c r="G166954" i="2"/>
  <c r="G168313" i="2"/>
  <c r="G168819" i="2"/>
  <c r="G171167" i="2"/>
  <c r="G172584" i="2"/>
  <c r="G173934" i="2"/>
  <c r="G175214" i="2"/>
  <c r="G176638" i="2"/>
  <c r="G177999" i="2"/>
  <c r="G179318" i="2"/>
  <c r="G181016" i="2"/>
  <c r="G182014" i="2"/>
  <c r="G183357" i="2"/>
  <c r="G184722" i="2"/>
  <c r="G185889" i="2"/>
  <c r="G187219" i="2"/>
  <c r="G188718" i="2"/>
  <c r="G189877" i="2"/>
  <c r="G191075" i="2"/>
  <c r="G192639" i="2"/>
  <c r="G193843" i="2"/>
  <c r="G195250" i="2"/>
  <c r="G196583" i="2"/>
  <c r="G94469" i="2"/>
  <c r="G100507" i="2"/>
  <c r="G104969" i="2"/>
  <c r="G111660" i="2"/>
  <c r="G117011" i="2"/>
  <c r="G122383" i="2"/>
  <c r="G127769" i="2"/>
  <c r="G133816" i="2"/>
  <c r="G140017" i="2"/>
  <c r="G146468" i="2"/>
  <c r="G153661" i="2"/>
  <c r="G159786" i="2"/>
  <c r="G165829" i="2"/>
  <c r="G171333" i="2"/>
  <c r="G176809" i="2"/>
  <c r="G182194" i="2"/>
  <c r="G187396" i="2"/>
  <c r="G192471" i="2"/>
  <c r="G197680" i="2"/>
  <c r="G199014" i="2"/>
  <c r="G200343" i="2"/>
  <c r="G201669" i="2"/>
  <c r="G203182" i="2"/>
  <c r="G204517" i="2"/>
  <c r="G205817" i="2"/>
  <c r="G207217" i="2"/>
  <c r="G208060" i="2"/>
  <c r="G209883" i="2"/>
  <c r="G211209" i="2"/>
  <c r="G212768" i="2"/>
  <c r="G214311" i="2"/>
  <c r="G216207" i="2"/>
  <c r="G217772" i="2"/>
  <c r="G219309" i="2"/>
  <c r="G220109" i="2"/>
  <c r="G221986" i="2"/>
  <c r="G223330" i="2"/>
  <c r="G224651" i="2"/>
  <c r="G225992" i="2"/>
  <c r="G227354" i="2"/>
  <c r="G228752" i="2"/>
  <c r="G230102" i="2"/>
  <c r="G231454" i="2"/>
  <c r="G232810" i="2"/>
  <c r="G234136" i="2"/>
  <c r="G235477" i="2"/>
  <c r="G236809" i="2"/>
  <c r="G238347" i="2"/>
  <c r="G239801" i="2"/>
  <c r="G241122" i="2"/>
  <c r="G242678" i="2"/>
  <c r="G244132" i="2"/>
  <c r="G245922" i="2"/>
  <c r="G247509" i="2"/>
  <c r="G248872" i="2"/>
  <c r="G250256" i="2"/>
  <c r="G251059" i="2"/>
  <c r="G253134" i="2"/>
  <c r="G254700" i="2"/>
  <c r="G256523" i="2"/>
  <c r="G257983" i="2"/>
  <c r="G259750" i="2"/>
  <c r="G262157" i="2"/>
  <c r="G263710" i="2"/>
  <c r="G266474" i="2"/>
  <c r="G268147" i="2"/>
  <c r="G269957" i="2"/>
  <c r="G274217" i="2"/>
  <c r="G504555" i="2"/>
  <c r="G275255" i="2"/>
  <c r="G276660" i="2"/>
  <c r="G278067" i="2"/>
  <c r="G279477" i="2"/>
  <c r="G280651" i="2"/>
  <c r="G282326" i="2"/>
  <c r="G283703" i="2"/>
  <c r="G285349" i="2"/>
  <c r="G286692" i="2"/>
  <c r="G288075" i="2"/>
  <c r="G289452" i="2"/>
  <c r="G290669" i="2"/>
  <c r="G292234" i="2"/>
  <c r="G293431" i="2"/>
  <c r="G294811" i="2"/>
  <c r="G296217" i="2"/>
  <c r="G297710" i="2"/>
  <c r="G299024" i="2"/>
  <c r="G300368" i="2"/>
  <c r="G301824" i="2"/>
  <c r="G303274" i="2"/>
  <c r="G304727" i="2"/>
  <c r="G306083" i="2"/>
  <c r="G307380" i="2"/>
  <c r="G308830" i="2"/>
  <c r="G310154" i="2"/>
  <c r="G311947" i="2"/>
  <c r="G313887" i="2"/>
  <c r="G315598" i="2"/>
  <c r="G317497" i="2"/>
  <c r="G318798" i="2"/>
  <c r="G320142" i="2"/>
  <c r="G321511" i="2"/>
  <c r="G322864" i="2"/>
  <c r="G324146" i="2"/>
  <c r="G325446" i="2"/>
  <c r="G326818" i="2"/>
  <c r="G328107" i="2"/>
  <c r="G329386" i="2"/>
  <c r="G330697" i="2"/>
  <c r="G332192" i="2"/>
  <c r="G333586" i="2"/>
  <c r="G335166" i="2"/>
  <c r="G336551" i="2"/>
  <c r="G338292" i="2"/>
  <c r="G340046" i="2"/>
  <c r="G341008" i="2"/>
  <c r="G342356" i="2"/>
  <c r="G343858" i="2"/>
  <c r="G345561" i="2"/>
  <c r="G347091" i="2"/>
  <c r="G348566" i="2"/>
  <c r="G349915" i="2"/>
  <c r="G351299" i="2"/>
  <c r="G352642" i="2"/>
  <c r="G353980" i="2"/>
  <c r="G355300" i="2"/>
  <c r="G356623" i="2"/>
  <c r="G357993" i="2"/>
  <c r="G359361" i="2"/>
  <c r="G360656" i="2"/>
  <c r="G361845" i="2"/>
  <c r="G363014" i="2"/>
  <c r="G364360" i="2"/>
  <c r="G365717" i="2"/>
  <c r="G367083" i="2"/>
  <c r="G368432" i="2"/>
  <c r="G369800" i="2"/>
  <c r="G371608" i="2"/>
  <c r="G373744" i="2"/>
  <c r="G375533" i="2"/>
  <c r="G377313" i="2"/>
  <c r="G378810" i="2"/>
  <c r="G380272" i="2"/>
  <c r="G381600" i="2"/>
  <c r="G383082" i="2"/>
  <c r="G384402" i="2"/>
  <c r="G385816" i="2"/>
  <c r="G387121" i="2"/>
  <c r="G388767" i="2"/>
  <c r="G389747" i="2"/>
  <c r="G391347" i="2"/>
  <c r="G392700" i="2"/>
  <c r="G393995" i="2"/>
  <c r="G395423" i="2"/>
  <c r="G396969" i="2"/>
  <c r="G398690" i="2"/>
  <c r="G400143" i="2"/>
  <c r="G402076" i="2"/>
  <c r="G403529" i="2"/>
  <c r="G405199" i="2"/>
  <c r="G406551" i="2"/>
  <c r="G408079" i="2"/>
  <c r="G409596" i="2"/>
  <c r="G411180" i="2"/>
  <c r="G412800" i="2"/>
  <c r="G414423" i="2"/>
  <c r="G416069" i="2"/>
  <c r="G418017" i="2"/>
  <c r="G419092" i="2"/>
  <c r="G420499" i="2"/>
  <c r="G422210" i="2"/>
  <c r="G424468" i="2"/>
  <c r="G426304" i="2"/>
  <c r="G427913" i="2"/>
  <c r="G429301" i="2"/>
  <c r="G430856" i="2"/>
  <c r="G432514" i="2"/>
  <c r="G433807" i="2"/>
  <c r="G435483" i="2"/>
  <c r="G436753" i="2"/>
  <c r="G438075" i="2"/>
  <c r="G504563" i="2"/>
  <c r="G439751" i="2"/>
  <c r="G454285" i="2"/>
  <c r="G441835" i="2"/>
  <c r="G455216" i="2"/>
  <c r="G455667" i="2"/>
  <c r="G444814" i="2"/>
  <c r="G445789" i="2"/>
  <c r="G446949" i="2"/>
  <c r="G447779" i="2"/>
  <c r="G448751" i="2"/>
  <c r="G449704" i="2"/>
  <c r="G458570" i="2"/>
  <c r="G451652" i="2"/>
  <c r="G452650" i="2"/>
  <c r="G459726" i="2"/>
  <c r="G460555" i="2"/>
  <c r="G462005" i="2"/>
  <c r="G463455" i="2"/>
  <c r="G464803" i="2"/>
  <c r="G466074" i="2"/>
  <c r="G467414" i="2"/>
  <c r="G469095" i="2"/>
  <c r="G470554" i="2"/>
  <c r="G471681" i="2"/>
  <c r="G473111" i="2"/>
  <c r="G474557" i="2"/>
  <c r="G475840" i="2"/>
  <c r="G477334" i="2"/>
  <c r="G478793" i="2"/>
  <c r="G480105" i="2"/>
  <c r="G481624" i="2"/>
  <c r="G483077" i="2"/>
  <c r="G484546" i="2"/>
  <c r="G485930" i="2"/>
  <c r="G487257" i="2"/>
  <c r="G488584" i="2"/>
  <c r="G490019" i="2"/>
  <c r="G1131" i="2"/>
  <c r="G2456" i="2"/>
  <c r="G3762" i="2"/>
  <c r="G5081" i="2"/>
  <c r="G6391" i="2"/>
  <c r="G7740" i="2"/>
  <c r="G9065" i="2"/>
  <c r="G10405" i="2"/>
  <c r="G12297" i="2"/>
  <c r="G14065" i="2"/>
  <c r="G15598" i="2"/>
  <c r="G17030" i="2"/>
  <c r="G18423" i="2"/>
  <c r="G19762" i="2"/>
  <c r="G21220" i="2"/>
  <c r="G22552" i="2"/>
  <c r="G23959" i="2"/>
  <c r="G25348" i="2"/>
  <c r="G26655" i="2"/>
  <c r="G26997" i="2"/>
  <c r="G29168" i="2"/>
  <c r="G30526" i="2"/>
  <c r="G31904" i="2"/>
  <c r="G33600" i="2"/>
  <c r="G35093" i="2"/>
  <c r="G36590" i="2"/>
  <c r="G38181" i="2"/>
  <c r="G39669" i="2"/>
  <c r="G41390" i="2"/>
  <c r="G42841" i="2"/>
  <c r="G44276" i="2"/>
  <c r="G45609" i="2"/>
  <c r="G46923" i="2"/>
  <c r="G48368" i="2"/>
  <c r="G49631" i="2"/>
  <c r="G50845" i="2"/>
  <c r="G52076" i="2"/>
  <c r="G53476" i="2"/>
  <c r="G54808" i="2"/>
  <c r="G56092" i="2"/>
  <c r="G57447" i="2"/>
  <c r="G58797" i="2"/>
  <c r="G60200" i="2"/>
  <c r="G61611" i="2"/>
  <c r="G62773" i="2"/>
  <c r="G64074" i="2"/>
  <c r="G65390" i="2"/>
  <c r="G66715" i="2"/>
  <c r="G68088" i="2"/>
  <c r="G69435" i="2"/>
  <c r="G70777" i="2"/>
  <c r="G72070" i="2"/>
  <c r="G73588" i="2"/>
  <c r="G74916" i="2"/>
  <c r="G76248" i="2"/>
  <c r="G77573" i="2"/>
  <c r="G78423" i="2"/>
  <c r="G80223" i="2"/>
  <c r="G81574" i="2"/>
  <c r="G82896" i="2"/>
  <c r="G84220" i="2"/>
  <c r="G85671" i="2"/>
  <c r="G86814" i="2"/>
  <c r="G88104" i="2"/>
  <c r="G89257" i="2"/>
  <c r="G90639" i="2"/>
  <c r="G92243" i="2"/>
  <c r="G93643" i="2"/>
  <c r="G95187" i="2"/>
  <c r="G96551" i="2"/>
  <c r="G98094" i="2"/>
  <c r="G99473" i="2"/>
  <c r="G100958" i="2"/>
  <c r="G102658" i="2"/>
  <c r="G104008" i="2"/>
  <c r="G105789" i="2"/>
  <c r="G106585" i="2"/>
  <c r="G107873" i="2"/>
  <c r="G109619" i="2"/>
  <c r="G110556" i="2"/>
  <c r="G112182" i="2"/>
  <c r="G113519" i="2"/>
  <c r="G114656" i="2"/>
  <c r="G116175" i="2"/>
  <c r="G117530" i="2"/>
  <c r="G118855" i="2"/>
  <c r="G120208" i="2"/>
  <c r="G121544" i="2"/>
  <c r="G122844" i="2"/>
  <c r="G124342" i="2"/>
  <c r="G125493" i="2"/>
  <c r="G126811" i="2"/>
  <c r="G128267" i="2"/>
  <c r="G129711" i="2"/>
  <c r="G131122" i="2"/>
  <c r="G133027" i="2"/>
  <c r="G134324" i="2"/>
  <c r="G135884" i="2"/>
  <c r="G137275" i="2"/>
  <c r="G138681" i="2"/>
  <c r="G140514" i="2"/>
  <c r="G141955" i="2"/>
  <c r="G143440" i="2"/>
  <c r="G145396" i="2"/>
  <c r="G147074" i="2"/>
  <c r="G149129" i="2"/>
  <c r="G150720" i="2"/>
  <c r="G152761" i="2"/>
  <c r="G154290" i="2"/>
  <c r="G155956" i="2"/>
  <c r="G157720" i="2"/>
  <c r="G159130" i="2"/>
  <c r="G160571" i="2"/>
  <c r="G161987" i="2"/>
  <c r="G163621" i="2"/>
  <c r="G165044" i="2"/>
  <c r="G166483" i="2"/>
  <c r="G167849" i="2"/>
  <c r="G169739" i="2"/>
  <c r="G170687" i="2"/>
  <c r="G172124" i="2"/>
  <c r="G173441" i="2"/>
  <c r="G174728" i="2"/>
  <c r="G175965" i="2"/>
  <c r="G177315" i="2"/>
  <c r="G178648" i="2"/>
  <c r="G179986" i="2"/>
  <c r="G181346" i="2"/>
  <c r="G182697" i="2"/>
  <c r="G184038" i="2"/>
  <c r="G185393" i="2"/>
  <c r="G186556" i="2"/>
  <c r="G187890" i="2"/>
  <c r="G189213" i="2"/>
  <c r="G190395" i="2"/>
  <c r="G191772" i="2"/>
  <c r="G192981" i="2"/>
  <c r="G194546" i="2"/>
  <c r="G504523" i="2"/>
  <c r="G197192" i="2"/>
  <c r="G198677" i="2"/>
  <c r="G200003" i="2"/>
  <c r="G201326" i="2"/>
  <c r="G202867" i="2"/>
  <c r="G204185" i="2"/>
  <c r="G205492" i="2"/>
  <c r="G206884" i="2"/>
  <c r="G208535" i="2"/>
  <c r="G209391" i="2"/>
  <c r="G210867" i="2"/>
  <c r="G212420" i="2"/>
  <c r="G213889" i="2"/>
  <c r="G215729" i="2"/>
  <c r="G217296" i="2"/>
  <c r="G218698" i="2"/>
  <c r="G220277" i="2"/>
  <c r="G221526" i="2"/>
  <c r="G223001" i="2"/>
  <c r="G224321" i="2"/>
  <c r="G225657" i="2"/>
  <c r="G227005" i="2"/>
  <c r="G228430" i="2"/>
  <c r="G229754" i="2"/>
  <c r="G231122" i="2"/>
  <c r="G232471" i="2"/>
  <c r="G233811" i="2"/>
  <c r="G235136" i="2"/>
  <c r="G236473" i="2"/>
  <c r="G238009" i="2"/>
  <c r="G239462" i="2"/>
  <c r="G240783" i="2"/>
  <c r="G242366" i="2"/>
  <c r="G243810" i="2"/>
  <c r="G245440" i="2"/>
  <c r="G247183" i="2"/>
  <c r="G248541" i="2"/>
  <c r="G249927" i="2"/>
  <c r="G250577" i="2"/>
  <c r="G252716" i="2"/>
  <c r="G254172" i="2"/>
  <c r="G255980" i="2"/>
  <c r="G257445" i="2"/>
  <c r="G258917" i="2"/>
  <c r="G261279" i="2"/>
  <c r="G262928" i="2"/>
  <c r="G265325" i="2"/>
  <c r="G267278" i="2"/>
  <c r="G268846" i="2"/>
  <c r="G270731" i="2"/>
  <c r="G272362" i="2"/>
  <c r="G274394" i="2"/>
  <c r="G275784" i="2"/>
  <c r="G277014" i="2"/>
  <c r="G278426" i="2"/>
  <c r="G279657" i="2"/>
  <c r="G280986" i="2"/>
  <c r="G282711" i="2"/>
  <c r="G284190" i="2"/>
  <c r="G285677" i="2"/>
  <c r="G287047" i="2"/>
  <c r="G288424" i="2"/>
  <c r="G289636" i="2"/>
  <c r="G291002" i="2"/>
  <c r="G291534" i="2"/>
  <c r="G293784" i="2"/>
  <c r="G295131" i="2"/>
  <c r="G296550" i="2"/>
  <c r="G298033" i="2"/>
  <c r="G299350" i="2"/>
  <c r="G300827" i="2"/>
  <c r="G302156" i="2"/>
  <c r="G303775" i="2"/>
  <c r="G305066" i="2"/>
  <c r="G306398" i="2"/>
  <c r="G307708" i="2"/>
  <c r="G309140" i="2"/>
  <c r="G310489" i="2"/>
  <c r="G312455" i="2"/>
  <c r="G314214" i="2"/>
  <c r="G316178" i="2"/>
  <c r="G317979" i="2"/>
  <c r="G319123" i="2"/>
  <c r="G320478" i="2"/>
  <c r="G321851" i="2"/>
  <c r="G323188" i="2"/>
  <c r="G324453" i="2"/>
  <c r="G325781" i="2"/>
  <c r="G327134" i="2"/>
  <c r="G328418" i="2"/>
  <c r="G329709" i="2"/>
  <c r="G331050" i="2"/>
  <c r="G332516" i="2"/>
  <c r="G333913" i="2"/>
  <c r="G335489" i="2"/>
  <c r="G336877" i="2"/>
  <c r="G338611" i="2"/>
  <c r="G339439" i="2"/>
  <c r="G341348" i="2"/>
  <c r="G342867" i="2"/>
  <c r="G344451" i="2"/>
  <c r="G345869" i="2"/>
  <c r="G347544" i="2"/>
  <c r="G348924" i="2"/>
  <c r="G350280" i="2"/>
  <c r="G351628" i="2"/>
  <c r="G352980" i="2"/>
  <c r="G354315" i="2"/>
  <c r="G355625" i="2"/>
  <c r="G356972" i="2"/>
  <c r="G358339" i="2"/>
  <c r="G359688" i="2"/>
  <c r="G361016" i="2"/>
  <c r="G504533" i="2"/>
  <c r="G363332" i="2"/>
  <c r="G364695" i="2"/>
  <c r="G366053" i="2"/>
  <c r="G367423" i="2"/>
  <c r="G368768" i="2"/>
  <c r="G370137" i="2"/>
  <c r="G371929" i="2"/>
  <c r="G374324" i="2"/>
  <c r="G375699" i="2"/>
  <c r="G377473" i="2"/>
  <c r="G379094" i="2"/>
  <c r="G380435" i="2"/>
  <c r="G381901" i="2"/>
  <c r="G383241" i="2"/>
  <c r="G384688" i="2"/>
  <c r="G385983" i="2"/>
  <c r="G387280" i="2"/>
  <c r="G387779" i="2"/>
  <c r="G389907" i="2"/>
  <c r="G391515" i="2"/>
  <c r="G392869" i="2"/>
  <c r="G394156" i="2"/>
  <c r="G395567" i="2"/>
  <c r="G397133" i="2"/>
  <c r="G398851" i="2"/>
  <c r="G400445" i="2"/>
  <c r="G402372" i="2"/>
  <c r="G403679" i="2"/>
  <c r="G405025" i="2"/>
  <c r="G406711" i="2"/>
  <c r="G408236" i="2"/>
  <c r="G409760" i="2"/>
  <c r="G411349" i="2"/>
  <c r="G413028" i="2"/>
  <c r="G414800" i="2"/>
  <c r="G416068" i="2"/>
  <c r="G417873" i="2"/>
  <c r="G418922" i="2"/>
  <c r="G420334" i="2"/>
  <c r="G421903" i="2"/>
  <c r="G423835" i="2"/>
  <c r="G425568" i="2"/>
  <c r="G427184" i="2"/>
  <c r="G428634" i="2"/>
  <c r="G430203" i="2"/>
  <c r="G431628" i="2"/>
  <c r="G433165" i="2"/>
  <c r="G434685" i="2"/>
  <c r="G435994" i="2"/>
  <c r="G437417" i="2"/>
  <c r="G438589" i="2"/>
  <c r="G439104" i="2"/>
  <c r="G454121" i="2"/>
  <c r="G441507" i="2"/>
  <c r="G442321" i="2"/>
  <c r="G455520" i="2"/>
  <c r="G455990" i="2"/>
  <c r="G445140" i="2"/>
  <c r="G446458" i="2"/>
  <c r="G456812" i="2"/>
  <c r="G448259" i="2"/>
  <c r="G449242" i="2"/>
  <c r="G450207" i="2"/>
  <c r="G451014" i="2"/>
  <c r="G452140" i="2"/>
  <c r="G459385" i="2"/>
  <c r="G453608" i="2"/>
  <c r="G461095" i="2"/>
  <c r="G462538" i="2"/>
  <c r="G463977" i="2"/>
  <c r="G465374" i="2"/>
  <c r="G466609" i="2"/>
  <c r="G468311" i="2"/>
  <c r="G469603" i="2"/>
  <c r="G470886" i="2"/>
  <c r="G472158" i="2"/>
  <c r="G473704" i="2"/>
  <c r="G475044" i="2"/>
  <c r="G476456" i="2"/>
  <c r="G477830" i="2"/>
  <c r="G479273" i="2"/>
  <c r="G480817" i="2"/>
  <c r="G482124" i="2"/>
  <c r="G483565" i="2"/>
  <c r="G484985" i="2"/>
  <c r="G486424" i="2"/>
  <c r="G487742" i="2"/>
  <c r="G489058" i="2"/>
  <c r="G309" i="2"/>
  <c r="G1638" i="2"/>
  <c r="G2942" i="2"/>
  <c r="G4248" i="2"/>
  <c r="G5550" i="2"/>
  <c r="G6900" i="2"/>
  <c r="G8244" i="2"/>
  <c r="G9730" i="2"/>
  <c r="G10922" i="2"/>
  <c r="G12808" i="2"/>
  <c r="G14758" i="2"/>
  <c r="G16149" i="2"/>
  <c r="G17521" i="2"/>
  <c r="G18910" i="2"/>
  <c r="G20264" i="2"/>
  <c r="G21736" i="2"/>
  <c r="G23038" i="2"/>
  <c r="G24422" i="2"/>
  <c r="G25819" i="2"/>
  <c r="G27331" i="2"/>
  <c r="G504479" i="2"/>
  <c r="G29670" i="2"/>
  <c r="G31034" i="2"/>
  <c r="G32549" i="2"/>
  <c r="G34139" i="2"/>
  <c r="G35653" i="2"/>
  <c r="G37279" i="2"/>
  <c r="G38794" i="2"/>
  <c r="G40290" i="2"/>
  <c r="G41883" i="2"/>
  <c r="G43331" i="2"/>
  <c r="G44765" i="2"/>
  <c r="G46092" i="2"/>
  <c r="G47411" i="2"/>
  <c r="G504480" i="2"/>
  <c r="G50156" i="2"/>
  <c r="G504482" i="2"/>
  <c r="G52600" i="2"/>
  <c r="G53966" i="2"/>
  <c r="G55278" i="2"/>
  <c r="G56611" i="2"/>
  <c r="G57930" i="2"/>
  <c r="G59329" i="2"/>
  <c r="G61069" i="2"/>
  <c r="G62097" i="2"/>
  <c r="G63249" i="2"/>
  <c r="G64578" i="2"/>
  <c r="G65886" i="2"/>
  <c r="G67227" i="2"/>
  <c r="G68606" i="2"/>
  <c r="G70095" i="2"/>
  <c r="G71270" i="2"/>
  <c r="G72605" i="2"/>
  <c r="G74095" i="2"/>
  <c r="G75425" i="2"/>
  <c r="G76729" i="2"/>
  <c r="G78074" i="2"/>
  <c r="G79401" i="2"/>
  <c r="G80729" i="2"/>
  <c r="G82086" i="2"/>
  <c r="G83399" i="2"/>
  <c r="G84843" i="2"/>
  <c r="G86143" i="2"/>
  <c r="G87297" i="2"/>
  <c r="G88603" i="2"/>
  <c r="G89789" i="2"/>
  <c r="G91477" i="2"/>
  <c r="G92994" i="2"/>
  <c r="G94467" i="2"/>
  <c r="G95919" i="2"/>
  <c r="G97450" i="2"/>
  <c r="G98806" i="2"/>
  <c r="G100341" i="2"/>
  <c r="G101858" i="2"/>
  <c r="G103151" i="2"/>
  <c r="G104482" i="2"/>
  <c r="G104639" i="2"/>
  <c r="G107077" i="2"/>
  <c r="G108571" i="2"/>
  <c r="G109921" i="2"/>
  <c r="G111028" i="2"/>
  <c r="G112531" i="2"/>
  <c r="G113849" i="2"/>
  <c r="G115155" i="2"/>
  <c r="G116503" i="2"/>
  <c r="G117871" i="2"/>
  <c r="G119194" i="2"/>
  <c r="G120555" i="2"/>
  <c r="G121890" i="2"/>
  <c r="G123160" i="2"/>
  <c r="G124498" i="2"/>
  <c r="G125817" i="2"/>
  <c r="G127157" i="2"/>
  <c r="G128604" i="2"/>
  <c r="G130022" i="2"/>
  <c r="G131689" i="2"/>
  <c r="G133333" i="2"/>
  <c r="G134896" i="2"/>
  <c r="G136206" i="2"/>
  <c r="G137592" i="2"/>
  <c r="G139253" i="2"/>
  <c r="G140850" i="2"/>
  <c r="G142117" i="2"/>
  <c r="G143598" i="2"/>
  <c r="G145395" i="2"/>
  <c r="G147073" i="2"/>
  <c r="G149128" i="2"/>
  <c r="G150719" i="2"/>
  <c r="G152760" i="2"/>
  <c r="G154289" i="2"/>
  <c r="G155794" i="2"/>
  <c r="G157219" i="2"/>
  <c r="G158630" i="2"/>
  <c r="G159946" i="2"/>
  <c r="G161517" i="2"/>
  <c r="G163015" i="2"/>
  <c r="G164412" i="2"/>
  <c r="G165978" i="2"/>
  <c r="G167280" i="2"/>
  <c r="G169136" i="2"/>
  <c r="G170068" i="2"/>
  <c r="G171507" i="2"/>
  <c r="G95023" i="2"/>
  <c r="G100959" i="2"/>
  <c r="G106586" i="2"/>
  <c r="G112183" i="2"/>
  <c r="G117531" i="2"/>
  <c r="G122845" i="2"/>
  <c r="G128268" i="2"/>
  <c r="G134325" i="2"/>
  <c r="G140515" i="2"/>
  <c r="G147075" i="2"/>
  <c r="G154291" i="2"/>
  <c r="G160273" i="2"/>
  <c r="G166330" i="2"/>
  <c r="G171826" i="2"/>
  <c r="G177316" i="2"/>
  <c r="G182698" i="2"/>
  <c r="G187891" i="2"/>
  <c r="G192982" i="2"/>
  <c r="G197849" i="2"/>
  <c r="G199185" i="2"/>
  <c r="G200507" i="2"/>
  <c r="G201930" i="2"/>
  <c r="G203359" i="2"/>
  <c r="G204669" i="2"/>
  <c r="G205984" i="2"/>
  <c r="G207392" i="2"/>
  <c r="G208700" i="2"/>
  <c r="G210031" i="2"/>
  <c r="G211515" i="2"/>
  <c r="G212929" i="2"/>
  <c r="G214471" i="2"/>
  <c r="G216510" i="2"/>
  <c r="G217916" i="2"/>
  <c r="G219462" i="2"/>
  <c r="G220780" i="2"/>
  <c r="G222161" i="2"/>
  <c r="G223490" i="2"/>
  <c r="G224817" i="2"/>
  <c r="G226171" i="2"/>
  <c r="G227525" i="2"/>
  <c r="G228915" i="2"/>
  <c r="G230271" i="2"/>
  <c r="G231620" i="2"/>
  <c r="G232975" i="2"/>
  <c r="G234304" i="2"/>
  <c r="G235638" i="2"/>
  <c r="G236976" i="2"/>
  <c r="G238510" i="2"/>
  <c r="G239961" i="2"/>
  <c r="G241365" i="2"/>
  <c r="G242962" i="2"/>
  <c r="G244301" i="2"/>
  <c r="G246082" i="2"/>
  <c r="G247666" i="2"/>
  <c r="G249025" i="2"/>
  <c r="G250416" i="2"/>
  <c r="G251226" i="2"/>
  <c r="G253296" i="2"/>
  <c r="G254858" i="2"/>
  <c r="G256735" i="2"/>
  <c r="G258142" i="2"/>
  <c r="G260257" i="2"/>
  <c r="G262312" i="2"/>
  <c r="G263875" i="2"/>
  <c r="G266777" i="2"/>
  <c r="G268431" i="2"/>
  <c r="G270123" i="2"/>
  <c r="G272032" i="2"/>
  <c r="G273882" i="2"/>
  <c r="G275430" i="2"/>
  <c r="G276844" i="2"/>
  <c r="G278246" i="2"/>
  <c r="G504556" i="2"/>
  <c r="G280817" i="2"/>
  <c r="G282554" i="2"/>
  <c r="G284012" i="2"/>
  <c r="G285511" i="2"/>
  <c r="G286870" i="2"/>
  <c r="G288247" i="2"/>
  <c r="G504557" i="2"/>
  <c r="G290836" i="2"/>
  <c r="G292396" i="2"/>
  <c r="G293613" i="2"/>
  <c r="G294971" i="2"/>
  <c r="G296386" i="2"/>
  <c r="G297878" i="2"/>
  <c r="G299181" i="2"/>
  <c r="G300540" i="2"/>
  <c r="G301992" i="2"/>
  <c r="G303439" i="2"/>
  <c r="G304899" i="2"/>
  <c r="G306237" i="2"/>
  <c r="G307539" i="2"/>
  <c r="G308996" i="2"/>
  <c r="G310331" i="2"/>
  <c r="G312294" i="2"/>
  <c r="G314051" i="2"/>
  <c r="G316029" i="2"/>
  <c r="G317664" i="2"/>
  <c r="G318962" i="2"/>
  <c r="G320311" i="2"/>
  <c r="G321683" i="2"/>
  <c r="G323032" i="2"/>
  <c r="G324294" i="2"/>
  <c r="G325615" i="2"/>
  <c r="G326970" i="2"/>
  <c r="G328257" i="2"/>
  <c r="G329539" i="2"/>
  <c r="G330873" i="2"/>
  <c r="G332349" i="2"/>
  <c r="G333751" i="2"/>
  <c r="G335326" i="2"/>
  <c r="G336722" i="2"/>
  <c r="G338449" i="2"/>
  <c r="G339269" i="2"/>
  <c r="G341185" i="2"/>
  <c r="G342707" i="2"/>
  <c r="G344024" i="2"/>
  <c r="G345717" i="2"/>
  <c r="G347260" i="2"/>
  <c r="G348746" i="2"/>
  <c r="G350106" i="2"/>
  <c r="G351463" i="2"/>
  <c r="G352819" i="2"/>
  <c r="G354164" i="2"/>
  <c r="G355462" i="2"/>
  <c r="G356798" i="2"/>
  <c r="G358162" i="2"/>
  <c r="G359523" i="2"/>
  <c r="G360833" i="2"/>
  <c r="G362010" i="2"/>
  <c r="G363173" i="2"/>
  <c r="G364526" i="2"/>
  <c r="G365887" i="2"/>
  <c r="G367262" i="2"/>
  <c r="G368599" i="2"/>
  <c r="G369965" i="2"/>
  <c r="G371769" i="2"/>
  <c r="G374158" i="2"/>
  <c r="G376011" i="2"/>
  <c r="G377474" i="2"/>
  <c r="G379095" i="2"/>
  <c r="G380436" i="2"/>
  <c r="G381902" i="2"/>
  <c r="G383242" i="2"/>
  <c r="G384689" i="2"/>
  <c r="G385984" i="2"/>
  <c r="G387281" i="2"/>
  <c r="G387780" i="2"/>
  <c r="G389908" i="2"/>
  <c r="G391516" i="2"/>
  <c r="G392870" i="2"/>
  <c r="G394157" i="2"/>
  <c r="G395568" i="2"/>
  <c r="G397134" i="2"/>
  <c r="G398852" i="2"/>
  <c r="G400446" i="2"/>
  <c r="G402373" i="2"/>
  <c r="G403680" i="2"/>
  <c r="G405026" i="2"/>
  <c r="G406712" i="2"/>
  <c r="G408237" i="2"/>
  <c r="G409761" i="2"/>
  <c r="G411350" i="2"/>
  <c r="G413029" i="2"/>
  <c r="G414801" i="2"/>
  <c r="G416229" i="2"/>
  <c r="G418181" i="2"/>
  <c r="G419367" i="2"/>
  <c r="G420662" i="2"/>
  <c r="G422363" i="2"/>
  <c r="G424618" i="2"/>
  <c r="G426606" i="2"/>
  <c r="G428068" i="2"/>
  <c r="G429568" i="2"/>
  <c r="G431021" i="2"/>
  <c r="G432670" i="2"/>
  <c r="G433964" i="2"/>
  <c r="G504561" i="2"/>
  <c r="G436919" i="2"/>
  <c r="G504562" i="2"/>
  <c r="G438766" i="2"/>
  <c r="G439930" i="2"/>
  <c r="G441034" i="2"/>
  <c r="G442011" i="2"/>
  <c r="G443024" i="2"/>
  <c r="G443858" i="2"/>
  <c r="G444975" i="2"/>
  <c r="G445958" i="2"/>
  <c r="G447129" i="2"/>
  <c r="G447948" i="2"/>
  <c r="G448913" i="2"/>
  <c r="G449866" i="2"/>
  <c r="G450850" i="2"/>
  <c r="G451817" i="2"/>
  <c r="G452808" i="2"/>
  <c r="G459899" i="2"/>
  <c r="G460741" i="2"/>
  <c r="G462182" i="2"/>
  <c r="G463630" i="2"/>
  <c r="G464983" i="2"/>
  <c r="G466262" i="2"/>
  <c r="G467566" i="2"/>
  <c r="G469261" i="2"/>
  <c r="G470723" i="2"/>
  <c r="G471842" i="2"/>
  <c r="G473397" i="2"/>
  <c r="G474718" i="2"/>
  <c r="G476012" i="2"/>
  <c r="G477501" i="2"/>
  <c r="G478963" i="2"/>
  <c r="G480258" i="2"/>
  <c r="G481801" i="2"/>
  <c r="G483241" i="2"/>
  <c r="G484701" i="2"/>
  <c r="G486109" i="2"/>
  <c r="G487426" i="2"/>
  <c r="G488740" i="2"/>
  <c r="G490176" i="2"/>
  <c r="G1296" i="2"/>
  <c r="G2621" i="2"/>
  <c r="G3920" i="2"/>
  <c r="G5228" i="2"/>
  <c r="G6561" i="2"/>
  <c r="G7909" i="2"/>
  <c r="G9230" i="2"/>
  <c r="G10582" i="2"/>
  <c r="G12464" i="2"/>
  <c r="G14433" i="2"/>
  <c r="G15762" i="2"/>
  <c r="G17200" i="2"/>
  <c r="G18587" i="2"/>
  <c r="G19928" i="2"/>
  <c r="G21395" i="2"/>
  <c r="G22698" i="2"/>
  <c r="G24123" i="2"/>
  <c r="G25505" i="2"/>
  <c r="G26833" i="2"/>
  <c r="G28161" i="2"/>
  <c r="G29322" i="2"/>
  <c r="G30683" i="2"/>
  <c r="G32067" i="2"/>
  <c r="G33773" i="2"/>
  <c r="G35270" i="2"/>
  <c r="G36809" i="2"/>
  <c r="G38456" i="2"/>
  <c r="G39850" i="2"/>
  <c r="G41561" i="2"/>
  <c r="G43007" i="2"/>
  <c r="G44599" i="2"/>
  <c r="G45770" i="2"/>
  <c r="G47083" i="2"/>
  <c r="G48592" i="2"/>
  <c r="G49807" i="2"/>
  <c r="G51017" i="2"/>
  <c r="G52244" i="2"/>
  <c r="G53644" i="2"/>
  <c r="G54960" i="2"/>
  <c r="G56281" i="2"/>
  <c r="G57619" i="2"/>
  <c r="G58967" i="2"/>
  <c r="G60380" i="2"/>
  <c r="G61783" i="2"/>
  <c r="G62937" i="2"/>
  <c r="G64253" i="2"/>
  <c r="G65552" i="2"/>
  <c r="G66895" i="2"/>
  <c r="G68256" i="2"/>
  <c r="G69601" i="2"/>
  <c r="G70947" i="2"/>
  <c r="G72251" i="2"/>
  <c r="G73747" i="2"/>
  <c r="G75079" i="2"/>
  <c r="G76408" i="2"/>
  <c r="G77740" i="2"/>
  <c r="G78587" i="2"/>
  <c r="G80385" i="2"/>
  <c r="G81741" i="2"/>
  <c r="G83069" i="2"/>
  <c r="G84390" i="2"/>
  <c r="G85835" i="2"/>
  <c r="G86977" i="2"/>
  <c r="G88266" i="2"/>
  <c r="G89430" i="2"/>
  <c r="G90809" i="2"/>
  <c r="G92407" i="2"/>
  <c r="G93813" i="2"/>
  <c r="G95404" i="2"/>
  <c r="G96833" i="2"/>
  <c r="G98269" i="2"/>
  <c r="G99865" i="2"/>
  <c r="G101265" i="2"/>
  <c r="G102826" i="2"/>
  <c r="G104160" i="2"/>
  <c r="G105954" i="2"/>
  <c r="G106752" i="2"/>
  <c r="G108149" i="2"/>
  <c r="G108892" i="2"/>
  <c r="G110709" i="2"/>
  <c r="G112362" i="2"/>
  <c r="G113678" i="2"/>
  <c r="G114987" i="2"/>
  <c r="G116338" i="2"/>
  <c r="G117693" i="2"/>
  <c r="G119034" i="2"/>
  <c r="G120392" i="2"/>
  <c r="G121725" i="2"/>
  <c r="G123008" i="2"/>
  <c r="G123825" i="2"/>
  <c r="G125648" i="2"/>
  <c r="G126982" i="2"/>
  <c r="G128432" i="2"/>
  <c r="G129857" i="2"/>
  <c r="G131282" i="2"/>
  <c r="G133179" i="2"/>
  <c r="G134734" i="2"/>
  <c r="G136052" i="2"/>
  <c r="G137438" i="2"/>
  <c r="G138966" i="2"/>
  <c r="G140683" i="2"/>
  <c r="G142118" i="2"/>
  <c r="G143599" i="2"/>
  <c r="G145553" i="2"/>
  <c r="G147250" i="2"/>
  <c r="G149284" i="2"/>
  <c r="G151248" i="2"/>
  <c r="G152917" i="2"/>
  <c r="G154569" i="2"/>
  <c r="G156103" i="2"/>
  <c r="G157889" i="2"/>
  <c r="G159292" i="2"/>
  <c r="G160733" i="2"/>
  <c r="G162158" i="2"/>
  <c r="G163783" i="2"/>
  <c r="G165196" i="2"/>
  <c r="G166655" i="2"/>
  <c r="G168010" i="2"/>
  <c r="G169905" i="2"/>
  <c r="G170841" i="2"/>
  <c r="G172271" i="2"/>
  <c r="G173600" i="2"/>
  <c r="G174877" i="2"/>
  <c r="G176128" i="2"/>
  <c r="G177491" i="2"/>
  <c r="G178818" i="2"/>
  <c r="G180157" i="2"/>
  <c r="G181517" i="2"/>
  <c r="G182867" i="2"/>
  <c r="G184214" i="2"/>
  <c r="G504520" i="2"/>
  <c r="G186719" i="2"/>
  <c r="G188057" i="2"/>
  <c r="G189369" i="2"/>
  <c r="G190571" i="2"/>
  <c r="G191937" i="2"/>
  <c r="G193150" i="2"/>
  <c r="G194718" i="2"/>
  <c r="G195999" i="2"/>
  <c r="G197361" i="2"/>
  <c r="G198844" i="2"/>
  <c r="G200174" i="2"/>
  <c r="G201504" i="2"/>
  <c r="G203015" i="2"/>
  <c r="G204351" i="2"/>
  <c r="G205670" i="2"/>
  <c r="G207043" i="2"/>
  <c r="G207881" i="2"/>
  <c r="G209702" i="2"/>
  <c r="G211026" i="2"/>
  <c r="G212598" i="2"/>
  <c r="G214149" i="2"/>
  <c r="G215892" i="2"/>
  <c r="G217449" i="2"/>
  <c r="G218977" i="2"/>
  <c r="G220448" i="2"/>
  <c r="G221685" i="2"/>
  <c r="G223159" i="2"/>
  <c r="G224482" i="2"/>
  <c r="G225819" i="2"/>
  <c r="G227178" i="2"/>
  <c r="G228580" i="2"/>
  <c r="G229924" i="2"/>
  <c r="G231290" i="2"/>
  <c r="G232641" i="2"/>
  <c r="G233981" i="2"/>
  <c r="G235305" i="2"/>
  <c r="G236637" i="2"/>
  <c r="G238173" i="2"/>
  <c r="G239626" i="2"/>
  <c r="G240956" i="2"/>
  <c r="G242524" i="2"/>
  <c r="G243958" i="2"/>
  <c r="G245596" i="2"/>
  <c r="G247348" i="2"/>
  <c r="G248708" i="2"/>
  <c r="G250092" i="2"/>
  <c r="G250749" i="2"/>
  <c r="G504526" i="2"/>
  <c r="G254327" i="2"/>
  <c r="G256136" i="2"/>
  <c r="G257616" i="2"/>
  <c r="G259303" i="2"/>
  <c r="G261449" i="2"/>
  <c r="G263081" i="2"/>
  <c r="G265489" i="2"/>
  <c r="G267536" i="2"/>
  <c r="G268994" i="2"/>
  <c r="G271373" i="2"/>
  <c r="G272529" i="2"/>
  <c r="G274566" i="2"/>
  <c r="G275953" i="2"/>
  <c r="G277184" i="2"/>
  <c r="G278604" i="2"/>
  <c r="G279830" i="2"/>
  <c r="G281151" i="2"/>
  <c r="G282859" i="2"/>
  <c r="G284363" i="2"/>
  <c r="G285842" i="2"/>
  <c r="G287222" i="2"/>
  <c r="G288596" i="2"/>
  <c r="G289806" i="2"/>
  <c r="G291177" i="2"/>
  <c r="G292554" i="2"/>
  <c r="G293956" i="2"/>
  <c r="G295290" i="2"/>
  <c r="G296728" i="2"/>
  <c r="G298192" i="2"/>
  <c r="G299518" i="2"/>
  <c r="G300995" i="2"/>
  <c r="G302458" i="2"/>
  <c r="G304066" i="2"/>
  <c r="G305238" i="2"/>
  <c r="G306561" i="2"/>
  <c r="G307868" i="2"/>
  <c r="G309308" i="2"/>
  <c r="G310664" i="2"/>
  <c r="G312621" i="2"/>
  <c r="G314373" i="2"/>
  <c r="G316326" i="2"/>
  <c r="G504531" i="2"/>
  <c r="G319299" i="2"/>
  <c r="G320648" i="2"/>
  <c r="G322017" i="2"/>
  <c r="G323359" i="2"/>
  <c r="G324625" i="2"/>
  <c r="G325957" i="2"/>
  <c r="G327306" i="2"/>
  <c r="G328571" i="2"/>
  <c r="G329869" i="2"/>
  <c r="G331226" i="2"/>
  <c r="G332680" i="2"/>
  <c r="G334087" i="2"/>
  <c r="G335654" i="2"/>
  <c r="G337485" i="2"/>
  <c r="G338773" i="2"/>
  <c r="G340211" i="2"/>
  <c r="G341513" i="2"/>
  <c r="G343028" i="2"/>
  <c r="G344731" i="2"/>
  <c r="G346048" i="2"/>
  <c r="G347717" i="2"/>
  <c r="G349078" i="2"/>
  <c r="G350452" i="2"/>
  <c r="G351807" i="2"/>
  <c r="G353146" i="2"/>
  <c r="G354485" i="2"/>
  <c r="G355777" i="2"/>
  <c r="G357137" i="2"/>
  <c r="G358502" i="2"/>
  <c r="G359843" i="2"/>
  <c r="G361187" i="2"/>
  <c r="G362174" i="2"/>
  <c r="G363508" i="2"/>
  <c r="G364863" i="2"/>
  <c r="G366228" i="2"/>
  <c r="G367595" i="2"/>
  <c r="G368938" i="2"/>
  <c r="G370300" i="2"/>
  <c r="G372096" i="2"/>
  <c r="G374486" i="2"/>
  <c r="G376170" i="2"/>
  <c r="G377621" i="2"/>
  <c r="G379264" i="2"/>
  <c r="G380604" i="2"/>
  <c r="G382072" i="2"/>
  <c r="G383409" i="2"/>
  <c r="G384850" i="2"/>
  <c r="G386142" i="2"/>
  <c r="G387445" i="2"/>
  <c r="G387947" i="2"/>
  <c r="G390073" i="2"/>
  <c r="G391673" i="2"/>
  <c r="G393031" i="2"/>
  <c r="G394321" i="2"/>
  <c r="G395732" i="2"/>
  <c r="G397277" i="2"/>
  <c r="G399015" i="2"/>
  <c r="G400990" i="2"/>
  <c r="G402636" i="2"/>
  <c r="G404025" i="2"/>
  <c r="G405375" i="2"/>
  <c r="G406855" i="2"/>
  <c r="G408402" i="2"/>
  <c r="G409945" i="2"/>
  <c r="G411512" i="2"/>
  <c r="G413330" i="2"/>
  <c r="G414961" i="2"/>
  <c r="G416228" i="2"/>
  <c r="G418016" i="2"/>
  <c r="G419091" i="2"/>
  <c r="G420498" i="2"/>
  <c r="G422209" i="2"/>
  <c r="G424000" i="2"/>
  <c r="G425731" i="2"/>
  <c r="G427414" i="2"/>
  <c r="G428798" i="2"/>
  <c r="G430375" i="2"/>
  <c r="G431791" i="2"/>
  <c r="G433327" i="2"/>
  <c r="G434988" i="2"/>
  <c r="G436219" i="2"/>
  <c r="G437569" i="2"/>
  <c r="G500183" i="2"/>
  <c r="G439265" i="2"/>
  <c r="G440563" i="2"/>
  <c r="G441679" i="2"/>
  <c r="G442489" i="2"/>
  <c r="G443206" i="2"/>
  <c r="G444022" i="2"/>
  <c r="G456317" i="2"/>
  <c r="G446135" i="2"/>
  <c r="G447448" i="2"/>
  <c r="G448424" i="2"/>
  <c r="G457911" i="2"/>
  <c r="G450385" i="2"/>
  <c r="G451181" i="2"/>
  <c r="G452316" i="2"/>
  <c r="G452968" i="2"/>
  <c r="G453769" i="2"/>
  <c r="G461273" i="2"/>
  <c r="G462722" i="2"/>
  <c r="G464142" i="2"/>
  <c r="G465569" i="2"/>
  <c r="G466787" i="2"/>
  <c r="G468458" i="2"/>
  <c r="G469773" i="2"/>
  <c r="G471058" i="2"/>
  <c r="G472315" i="2"/>
  <c r="G473857" i="2"/>
  <c r="G475196" i="2"/>
  <c r="G476626" i="2"/>
  <c r="G478000" i="2"/>
  <c r="G479436" i="2"/>
  <c r="G480972" i="2"/>
  <c r="G482286" i="2"/>
  <c r="G483728" i="2"/>
  <c r="G485277" i="2"/>
  <c r="G486600" i="2"/>
  <c r="G487919" i="2"/>
  <c r="G489339" i="2"/>
  <c r="G485" i="2"/>
  <c r="G1803" i="2"/>
  <c r="G3100" i="2"/>
  <c r="G4425" i="2"/>
  <c r="G5706" i="2"/>
  <c r="G7077" i="2"/>
  <c r="G8406" i="2"/>
  <c r="G9557" i="2"/>
  <c r="G11087" i="2"/>
  <c r="G13109" i="2"/>
  <c r="G14927" i="2"/>
  <c r="G16322" i="2"/>
  <c r="G17684" i="2"/>
  <c r="G19084" i="2"/>
  <c r="G20419" i="2"/>
  <c r="G21897" i="2"/>
  <c r="G23194" i="2"/>
  <c r="G24581" i="2"/>
  <c r="G25985" i="2"/>
  <c r="G27490" i="2"/>
  <c r="G28492" i="2"/>
  <c r="G29840" i="2"/>
  <c r="G31196" i="2"/>
  <c r="G32732" i="2"/>
  <c r="G34364" i="2"/>
  <c r="G35870" i="2"/>
  <c r="G37448" i="2"/>
  <c r="G38974" i="2"/>
  <c r="G40466" i="2"/>
  <c r="G42118" i="2"/>
  <c r="G43502" i="2"/>
  <c r="G44946" i="2"/>
  <c r="G46261" i="2"/>
  <c r="G47588" i="2"/>
  <c r="G48935" i="2"/>
  <c r="G50332" i="2"/>
  <c r="G51368" i="2"/>
  <c r="G52759" i="2"/>
  <c r="G54144" i="2"/>
  <c r="G55431" i="2"/>
  <c r="G56782" i="2"/>
  <c r="G58088" i="2"/>
  <c r="G59487" i="2"/>
  <c r="G61254" i="2"/>
  <c r="G504483" i="2"/>
  <c r="G63410" i="2"/>
  <c r="G64749" i="2"/>
  <c r="G66050" i="2"/>
  <c r="G67395" i="2"/>
  <c r="G68772" i="2"/>
  <c r="G69930" i="2"/>
  <c r="G71441" i="2"/>
  <c r="G72769" i="2"/>
  <c r="G74258" i="2"/>
  <c r="G75597" i="2"/>
  <c r="G76894" i="2"/>
  <c r="G78253" i="2"/>
  <c r="G79571" i="2"/>
  <c r="G80899" i="2"/>
  <c r="G82252" i="2"/>
  <c r="G83558" i="2"/>
  <c r="G85008" i="2"/>
  <c r="G86317" i="2"/>
  <c r="G87462" i="2"/>
  <c r="G88762" i="2"/>
  <c r="G89964" i="2"/>
  <c r="G91636" i="2"/>
  <c r="G93152" i="2"/>
  <c r="G94627" i="2"/>
  <c r="G96076" i="2"/>
  <c r="G97618" i="2"/>
  <c r="G99151" i="2"/>
  <c r="G100505" i="2"/>
  <c r="G102021" i="2"/>
  <c r="G103323" i="2"/>
  <c r="G105137" i="2"/>
  <c r="G104787" i="2"/>
  <c r="G107234" i="2"/>
  <c r="G108723" i="2"/>
  <c r="G110089" i="2"/>
  <c r="G111309" i="2"/>
  <c r="G112705" i="2"/>
  <c r="G114010" i="2"/>
  <c r="G115322" i="2"/>
  <c r="G116673" i="2"/>
  <c r="G118034" i="2"/>
  <c r="G119357" i="2"/>
  <c r="G120710" i="2"/>
  <c r="G122054" i="2"/>
  <c r="G123328" i="2"/>
  <c r="G124664" i="2"/>
  <c r="G125979" i="2"/>
  <c r="G127319" i="2"/>
  <c r="G128766" i="2"/>
  <c r="G130328" i="2"/>
  <c r="G131841" i="2"/>
  <c r="G133493" i="2"/>
  <c r="G135056" i="2"/>
  <c r="G136375" i="2"/>
  <c r="G137750" i="2"/>
  <c r="G139428" i="2"/>
  <c r="G141012" i="2"/>
  <c r="G142270" i="2"/>
  <c r="G143890" i="2"/>
  <c r="G145552" i="2"/>
  <c r="G147249" i="2"/>
  <c r="G149283" i="2"/>
  <c r="G151247" i="2"/>
  <c r="G152916" i="2"/>
  <c r="G154568" i="2"/>
  <c r="G155955" i="2"/>
  <c r="G157397" i="2"/>
  <c r="G158806" i="2"/>
  <c r="G160101" i="2"/>
  <c r="G161672" i="2"/>
  <c r="G163327" i="2"/>
  <c r="G164571" i="2"/>
  <c r="G166160" i="2"/>
  <c r="G167540" i="2"/>
  <c r="G169418" i="2"/>
  <c r="G170225" i="2"/>
  <c r="G171669" i="2"/>
  <c r="G173133" i="2"/>
  <c r="G95921" i="2"/>
  <c r="G102195" i="2"/>
  <c r="G107395" i="2"/>
  <c r="G113011" i="2"/>
  <c r="G118367" i="2"/>
  <c r="G123661" i="2"/>
  <c r="G129091" i="2"/>
  <c r="G135381" i="2"/>
  <c r="G141323" i="2"/>
  <c r="G148389" i="2"/>
  <c r="G155205" i="2"/>
  <c r="G161204" i="2"/>
  <c r="G167117" i="2"/>
  <c r="G172738" i="2"/>
  <c r="G178151" i="2"/>
  <c r="G183532" i="2"/>
  <c r="G188887" i="2"/>
  <c r="G194026" i="2"/>
  <c r="G198008" i="2"/>
  <c r="G199348" i="2"/>
  <c r="G200675" i="2"/>
  <c r="G202096" i="2"/>
  <c r="G203524" i="2"/>
  <c r="G204833" i="2"/>
  <c r="G206151" i="2"/>
  <c r="G207545" i="2"/>
  <c r="G504552" i="2"/>
  <c r="G210194" i="2"/>
  <c r="G211685" i="2"/>
  <c r="G213092" i="2"/>
  <c r="G214768" i="2"/>
  <c r="G216052" i="2"/>
  <c r="G218095" i="2"/>
  <c r="G219638" i="2"/>
  <c r="G220958" i="2"/>
  <c r="G222336" i="2"/>
  <c r="G223652" i="2"/>
  <c r="G224978" i="2"/>
  <c r="G226341" i="2"/>
  <c r="G227768" i="2"/>
  <c r="G229085" i="2"/>
  <c r="G230440" i="2"/>
  <c r="G231786" i="2"/>
  <c r="G233139" i="2"/>
  <c r="G234471" i="2"/>
  <c r="G235807" i="2"/>
  <c r="G237124" i="2"/>
  <c r="G238668" i="2"/>
  <c r="G240124" i="2"/>
  <c r="G241517" i="2"/>
  <c r="G243121" i="2"/>
  <c r="G244467" i="2"/>
  <c r="G246235" i="2"/>
  <c r="G247831" i="2"/>
  <c r="G249185" i="2"/>
  <c r="G251409" i="2"/>
  <c r="G254001" i="2"/>
  <c r="G253525" i="2"/>
  <c r="G255281" i="2"/>
  <c r="G256898" i="2"/>
  <c r="G258337" i="2"/>
  <c r="G260434" i="2"/>
  <c r="G262465" i="2"/>
  <c r="G264261" i="2"/>
  <c r="G266936" i="2"/>
  <c r="G268693" i="2"/>
  <c r="G270284" i="2"/>
  <c r="G272178" i="2"/>
  <c r="G274067" i="2"/>
  <c r="G275602" i="2"/>
  <c r="G277015" i="2"/>
  <c r="G278427" i="2"/>
  <c r="G279658" i="2"/>
  <c r="G280987" i="2"/>
  <c r="G282712" i="2"/>
  <c r="G284191" i="2"/>
  <c r="G285678" i="2"/>
  <c r="G287048" i="2"/>
  <c r="G288425" i="2"/>
  <c r="G289637" i="2"/>
  <c r="G291003" i="2"/>
  <c r="G291535" i="2"/>
  <c r="G293785" i="2"/>
  <c r="G295132" i="2"/>
  <c r="G296551" i="2"/>
  <c r="G298034" i="2"/>
  <c r="G299351" i="2"/>
  <c r="G300828" i="2"/>
  <c r="G302157" i="2"/>
  <c r="G303776" i="2"/>
  <c r="G305067" i="2"/>
  <c r="G306399" i="2"/>
  <c r="G307709" i="2"/>
  <c r="G309141" i="2"/>
  <c r="G310490" i="2"/>
  <c r="G312456" i="2"/>
  <c r="G314215" i="2"/>
  <c r="G316179" i="2"/>
  <c r="G317980" i="2"/>
  <c r="G319124" i="2"/>
  <c r="G320479" i="2"/>
  <c r="G321852" i="2"/>
  <c r="G323189" i="2"/>
  <c r="G324454" i="2"/>
  <c r="G325782" i="2"/>
  <c r="G327135" i="2"/>
  <c r="G328419" i="2"/>
  <c r="G329710" i="2"/>
  <c r="G331051" i="2"/>
  <c r="G332517" i="2"/>
  <c r="G333914" i="2"/>
  <c r="G335490" i="2"/>
  <c r="G336878" i="2"/>
  <c r="G338612" i="2"/>
  <c r="G339440" i="2"/>
  <c r="G341349" i="2"/>
  <c r="G342868" i="2"/>
  <c r="G344452" i="2"/>
  <c r="G345870" i="2"/>
  <c r="G347545" i="2"/>
  <c r="G348925" i="2"/>
  <c r="G350281" i="2"/>
  <c r="G351629" i="2"/>
  <c r="G352981" i="2"/>
  <c r="G354316" i="2"/>
  <c r="G355626" i="2"/>
  <c r="G356973" i="2"/>
  <c r="G358340" i="2"/>
  <c r="G359689" i="2"/>
  <c r="G361017" i="2"/>
  <c r="G504560" i="2"/>
  <c r="G363333" i="2"/>
  <c r="G364696" i="2"/>
  <c r="G366054" i="2"/>
  <c r="G367424" i="2"/>
  <c r="G368769" i="2"/>
  <c r="G370138" i="2"/>
  <c r="G371930" i="2"/>
  <c r="G374325" i="2"/>
  <c r="G375700" i="2"/>
  <c r="G377622" i="2"/>
  <c r="G379265" i="2"/>
  <c r="G380605" i="2"/>
  <c r="G382073" i="2"/>
  <c r="G383410" i="2"/>
  <c r="G384851" i="2"/>
  <c r="G386143" i="2"/>
  <c r="G387446" i="2"/>
  <c r="G387948" i="2"/>
  <c r="G390074" i="2"/>
  <c r="G391674" i="2"/>
  <c r="G393032" i="2"/>
  <c r="G394322" i="2"/>
  <c r="G395733" i="2"/>
  <c r="G397278" i="2"/>
  <c r="G399016" i="2"/>
  <c r="G400991" i="2"/>
  <c r="G402637" i="2"/>
  <c r="G404026" i="2"/>
  <c r="G405376" i="2"/>
  <c r="G406856" i="2"/>
  <c r="G408403" i="2"/>
  <c r="G409946" i="2"/>
  <c r="G411513" i="2"/>
  <c r="G413331" i="2"/>
  <c r="G414962" i="2"/>
  <c r="G416394" i="2"/>
  <c r="G418336" i="2"/>
  <c r="G419519" i="2"/>
  <c r="G420955" i="2"/>
  <c r="G422524" i="2"/>
  <c r="G424776" i="2"/>
  <c r="G426767" i="2"/>
  <c r="G428223" i="2"/>
  <c r="G429730" i="2"/>
  <c r="G431170" i="2"/>
  <c r="G432854" i="2"/>
  <c r="G434120" i="2"/>
  <c r="G435646" i="2"/>
  <c r="G437098" i="2"/>
  <c r="G438245" i="2"/>
  <c r="G438936" i="2"/>
  <c r="G440148" i="2"/>
  <c r="G441193" i="2"/>
  <c r="G454780" i="2"/>
  <c r="G455372" i="2"/>
  <c r="G455826" i="2"/>
  <c r="G456154" i="2"/>
  <c r="G446295" i="2"/>
  <c r="G447297" i="2"/>
  <c r="G448098" i="2"/>
  <c r="G449078" i="2"/>
  <c r="G450044" i="2"/>
  <c r="G458742" i="2"/>
  <c r="G451977" i="2"/>
  <c r="G504564" i="2"/>
  <c r="G453453" i="2"/>
  <c r="G460912" i="2"/>
  <c r="G462360" i="2"/>
  <c r="G463805" i="2"/>
  <c r="G465146" i="2"/>
  <c r="G466442" i="2"/>
  <c r="G468026" i="2"/>
  <c r="G469431" i="2"/>
  <c r="G470237" i="2"/>
  <c r="G471994" i="2"/>
  <c r="G473557" i="2"/>
  <c r="G474879" i="2"/>
  <c r="G476286" i="2"/>
  <c r="G477661" i="2"/>
  <c r="G479109" i="2"/>
  <c r="G480430" i="2"/>
  <c r="G481966" i="2"/>
  <c r="G483389" i="2"/>
  <c r="G484055" i="2"/>
  <c r="G486272" i="2"/>
  <c r="G487588" i="2"/>
  <c r="G488910" i="2"/>
  <c r="G144" i="2"/>
  <c r="G1468" i="2"/>
  <c r="G2778" i="2"/>
  <c r="G4085" i="2"/>
  <c r="G5391" i="2"/>
  <c r="G6726" i="2"/>
  <c r="G8074" i="2"/>
  <c r="G9393" i="2"/>
  <c r="G10753" i="2"/>
  <c r="G12636" i="2"/>
  <c r="G14590" i="2"/>
  <c r="G15986" i="2"/>
  <c r="G17361" i="2"/>
  <c r="G18758" i="2"/>
  <c r="G20099" i="2"/>
  <c r="G21566" i="2"/>
  <c r="G22877" i="2"/>
  <c r="G24274" i="2"/>
  <c r="G25666" i="2"/>
  <c r="G27157" i="2"/>
  <c r="G28327" i="2"/>
  <c r="G29511" i="2"/>
  <c r="G30852" i="2"/>
  <c r="G32326" i="2"/>
  <c r="G33966" i="2"/>
  <c r="G35445" i="2"/>
  <c r="G36992" i="2"/>
  <c r="G38634" i="2"/>
  <c r="G40010" i="2"/>
  <c r="G41718" i="2"/>
  <c r="G43182" i="2"/>
  <c r="G44440" i="2"/>
  <c r="G45932" i="2"/>
  <c r="G47262" i="2"/>
  <c r="G48769" i="2"/>
  <c r="G49985" i="2"/>
  <c r="G51196" i="2"/>
  <c r="G52417" i="2"/>
  <c r="G53812" i="2"/>
  <c r="G55121" i="2"/>
  <c r="G56441" i="2"/>
  <c r="G57782" i="2"/>
  <c r="G59147" i="2"/>
  <c r="G60553" i="2"/>
  <c r="G61946" i="2"/>
  <c r="G63097" i="2"/>
  <c r="G64419" i="2"/>
  <c r="G65719" i="2"/>
  <c r="G67065" i="2"/>
  <c r="G68439" i="2"/>
  <c r="G69761" i="2"/>
  <c r="G71118" i="2"/>
  <c r="G72432" i="2"/>
  <c r="G73913" i="2"/>
  <c r="G75249" i="2"/>
  <c r="G76570" i="2"/>
  <c r="G77910" i="2"/>
  <c r="G79236" i="2"/>
  <c r="G80555" i="2"/>
  <c r="G81903" i="2"/>
  <c r="G83240" i="2"/>
  <c r="G84676" i="2"/>
  <c r="G85991" i="2"/>
  <c r="G87136" i="2"/>
  <c r="G88431" i="2"/>
  <c r="G89614" i="2"/>
  <c r="G91058" i="2"/>
  <c r="G92667" i="2"/>
  <c r="G94133" i="2"/>
  <c r="G95580" i="2"/>
  <c r="G96996" i="2"/>
  <c r="G98421" i="2"/>
  <c r="G100021" i="2"/>
  <c r="G101696" i="2"/>
  <c r="G102972" i="2"/>
  <c r="G104315" i="2"/>
  <c r="G106109" i="2"/>
  <c r="G106913" i="2"/>
  <c r="G108412" i="2"/>
  <c r="G109771" i="2"/>
  <c r="G110857" i="2"/>
  <c r="G112532" i="2"/>
  <c r="G113850" i="2"/>
  <c r="G115156" i="2"/>
  <c r="G116504" i="2"/>
  <c r="G117872" i="2"/>
  <c r="G119195" i="2"/>
  <c r="G120556" i="2"/>
  <c r="G121891" i="2"/>
  <c r="G123161" i="2"/>
  <c r="G124499" i="2"/>
  <c r="G125818" i="2"/>
  <c r="G127158" i="2"/>
  <c r="G128605" i="2"/>
  <c r="G130023" i="2"/>
  <c r="G131690" i="2"/>
  <c r="G133334" i="2"/>
  <c r="G134897" i="2"/>
  <c r="G136207" i="2"/>
  <c r="G137593" i="2"/>
  <c r="G139254" i="2"/>
  <c r="G140851" i="2"/>
  <c r="G142271" i="2"/>
  <c r="G143891" i="2"/>
  <c r="G145774" i="2"/>
  <c r="G147404" i="2"/>
  <c r="G149467" i="2"/>
  <c r="G151410" i="2"/>
  <c r="G153175" i="2"/>
  <c r="G154729" i="2"/>
  <c r="G156264" i="2"/>
  <c r="G158040" i="2"/>
  <c r="G159460" i="2"/>
  <c r="G160887" i="2"/>
  <c r="G162522" i="2"/>
  <c r="G163942" i="2"/>
  <c r="G165367" i="2"/>
  <c r="G166803" i="2"/>
  <c r="G168167" i="2"/>
  <c r="G168652" i="2"/>
  <c r="G171019" i="2"/>
  <c r="G172428" i="2"/>
  <c r="G173771" i="2"/>
  <c r="G504519" i="2"/>
  <c r="G176296" i="2"/>
  <c r="G177670" i="2"/>
  <c r="G178991" i="2"/>
  <c r="G180322" i="2"/>
  <c r="G181681" i="2"/>
  <c r="G183028" i="2"/>
  <c r="G184385" i="2"/>
  <c r="G185558" i="2"/>
  <c r="G186884" i="2"/>
  <c r="G188232" i="2"/>
  <c r="G189542" i="2"/>
  <c r="G190739" i="2"/>
  <c r="G192122" i="2"/>
  <c r="G193321" i="2"/>
  <c r="G194893" i="2"/>
  <c r="G196181" i="2"/>
  <c r="G197679" i="2"/>
  <c r="G199013" i="2"/>
  <c r="G200342" i="2"/>
  <c r="G201668" i="2"/>
  <c r="G203181" i="2"/>
  <c r="G204516" i="2"/>
  <c r="G205816" i="2"/>
  <c r="G207216" i="2"/>
  <c r="G208059" i="2"/>
  <c r="G209882" i="2"/>
  <c r="G211208" i="2"/>
  <c r="G212767" i="2"/>
  <c r="G214310" i="2"/>
  <c r="G216206" i="2"/>
  <c r="G217622" i="2"/>
  <c r="G219161" i="2"/>
  <c r="G220615" i="2"/>
  <c r="G221985" i="2"/>
  <c r="G223329" i="2"/>
  <c r="G224650" i="2"/>
  <c r="G225991" i="2"/>
  <c r="G227353" i="2"/>
  <c r="G228751" i="2"/>
  <c r="G230101" i="2"/>
  <c r="G231453" i="2"/>
  <c r="G232809" i="2"/>
  <c r="G234135" i="2"/>
  <c r="G235476" i="2"/>
  <c r="G236808" i="2"/>
  <c r="G238346" i="2"/>
  <c r="G239800" i="2"/>
  <c r="G241121" i="2"/>
  <c r="G242677" i="2"/>
  <c r="G244131" i="2"/>
  <c r="G245921" i="2"/>
  <c r="G247508" i="2"/>
  <c r="G248871" i="2"/>
  <c r="G250255" i="2"/>
  <c r="G251058" i="2"/>
  <c r="G252983" i="2"/>
  <c r="G254528" i="2"/>
  <c r="G256357" i="2"/>
  <c r="G257806" i="2"/>
  <c r="G259480" i="2"/>
  <c r="G261741" i="2"/>
  <c r="G263348" i="2"/>
  <c r="G266043" i="2"/>
  <c r="G267703" i="2"/>
  <c r="G269156" i="2"/>
  <c r="G271540" i="2"/>
  <c r="G272772" i="2"/>
  <c r="G274740" i="2"/>
  <c r="G504528" i="2"/>
  <c r="G277362" i="2"/>
  <c r="G278781" i="2"/>
  <c r="G280009" i="2"/>
  <c r="G281697" i="2"/>
  <c r="G283024" i="2"/>
  <c r="G284657" i="2"/>
  <c r="G286008" i="2"/>
  <c r="G287394" i="2"/>
  <c r="G288757" i="2"/>
  <c r="G289976" i="2"/>
  <c r="G291350" i="2"/>
  <c r="G292723" i="2"/>
  <c r="G294127" i="2"/>
  <c r="G295555" i="2"/>
  <c r="G297025" i="2"/>
  <c r="G298357" i="2"/>
  <c r="G299683" i="2"/>
  <c r="G301158" i="2"/>
  <c r="G302631" i="2"/>
  <c r="G303610" i="2"/>
  <c r="G305403" i="2"/>
  <c r="G306731" i="2"/>
  <c r="G308041" i="2"/>
  <c r="G309475" i="2"/>
  <c r="G310991" i="2"/>
  <c r="G312777" i="2"/>
  <c r="G314659" i="2"/>
  <c r="G316567" i="2"/>
  <c r="G318138" i="2"/>
  <c r="G319459" i="2"/>
  <c r="G320821" i="2"/>
  <c r="G322182" i="2"/>
  <c r="G323527" i="2"/>
  <c r="G324776" i="2"/>
  <c r="G326132" i="2"/>
  <c r="G327460" i="2"/>
  <c r="G328730" i="2"/>
  <c r="G330036" i="2"/>
  <c r="G331396" i="2"/>
  <c r="G332845" i="2"/>
  <c r="G334252" i="2"/>
  <c r="G335825" i="2"/>
  <c r="G337661" i="2"/>
  <c r="G338937" i="2"/>
  <c r="G340360" i="2"/>
  <c r="G341677" i="2"/>
  <c r="G343192" i="2"/>
  <c r="G344905" i="2"/>
  <c r="G346294" i="2"/>
  <c r="G347882" i="2"/>
  <c r="G349242" i="2"/>
  <c r="G350628" i="2"/>
  <c r="G351976" i="2"/>
  <c r="G353302" i="2"/>
  <c r="G354653" i="2"/>
  <c r="G355943" i="2"/>
  <c r="G357299" i="2"/>
  <c r="G358664" i="2"/>
  <c r="G360007" i="2"/>
  <c r="G361342" i="2"/>
  <c r="G362339" i="2"/>
  <c r="G363678" i="2"/>
  <c r="G365033" i="2"/>
  <c r="G366397" i="2"/>
  <c r="G367928" i="2"/>
  <c r="G369111" i="2"/>
  <c r="G370563" i="2"/>
  <c r="G372340" i="2"/>
  <c r="G374737" i="2"/>
  <c r="G376420" i="2"/>
  <c r="G377913" i="2"/>
  <c r="G379429" i="2"/>
  <c r="G380766" i="2"/>
  <c r="G382405" i="2"/>
  <c r="G383577" i="2"/>
  <c r="G385016" i="2"/>
  <c r="G386299" i="2"/>
  <c r="G387611" i="2"/>
  <c r="G388936" i="2"/>
  <c r="G390360" i="2"/>
  <c r="G391847" i="2"/>
  <c r="G393195" i="2"/>
  <c r="G394506" i="2"/>
  <c r="G396021" i="2"/>
  <c r="G397451" i="2"/>
  <c r="G399167" i="2"/>
  <c r="G401295" i="2"/>
  <c r="G402866" i="2"/>
  <c r="G404176" i="2"/>
  <c r="G405540" i="2"/>
  <c r="G407006" i="2"/>
  <c r="G408581" i="2"/>
  <c r="G410361" i="2"/>
  <c r="G411817" i="2"/>
  <c r="G413487" i="2"/>
  <c r="G415596" i="2"/>
  <c r="G416393" i="2"/>
  <c r="G418180" i="2"/>
  <c r="G419366" i="2"/>
  <c r="G420661" i="2"/>
  <c r="G422362" i="2"/>
  <c r="G424295" i="2"/>
  <c r="G425874" i="2"/>
  <c r="G427570" i="2"/>
  <c r="G428969" i="2"/>
  <c r="G430520" i="2"/>
  <c r="G432169" i="2"/>
  <c r="G433483" i="2"/>
  <c r="G435132" i="2"/>
  <c r="G436399" i="2"/>
  <c r="G437734" i="2"/>
  <c r="G500336" i="2"/>
  <c r="G439429" i="2"/>
  <c r="G440722" i="2"/>
  <c r="G454440" i="2"/>
  <c r="G455048" i="2"/>
  <c r="G443370" i="2"/>
  <c r="G444175" i="2"/>
  <c r="G445318" i="2"/>
  <c r="G446618" i="2"/>
  <c r="G457141" i="2"/>
  <c r="G457433" i="2"/>
  <c r="G449539" i="2"/>
  <c r="G458405" i="2"/>
  <c r="G451349" i="2"/>
  <c r="G459061" i="2"/>
  <c r="G453132" i="2"/>
  <c r="G460059" i="2"/>
  <c r="G461443" i="2"/>
  <c r="G462913" i="2"/>
  <c r="G464291" i="2"/>
  <c r="G465739" i="2"/>
  <c r="G466945" i="2"/>
  <c r="G468621" i="2"/>
  <c r="G469926" i="2"/>
  <c r="G471214" i="2"/>
  <c r="G472610" i="2"/>
  <c r="G474028" i="2"/>
  <c r="G475353" i="2"/>
  <c r="G476790" i="2"/>
  <c r="G478171" i="2"/>
  <c r="G479596" i="2"/>
  <c r="G481142" i="2"/>
  <c r="G482460" i="2"/>
  <c r="G483898" i="2"/>
  <c r="G485441" i="2"/>
  <c r="G486774" i="2"/>
  <c r="G488082" i="2"/>
  <c r="G489518" i="2"/>
  <c r="G641" i="2"/>
  <c r="G1968" i="2"/>
  <c r="G3264" i="2"/>
  <c r="G4588" i="2"/>
  <c r="G5873" i="2"/>
  <c r="G7241" i="2"/>
  <c r="G8583" i="2"/>
  <c r="G9905" i="2"/>
  <c r="G11433" i="2"/>
  <c r="G13276" i="2"/>
  <c r="G15099" i="2"/>
  <c r="G16503" i="2"/>
  <c r="G17855" i="2"/>
  <c r="G19258" i="2"/>
  <c r="G20593" i="2"/>
  <c r="G22063" i="2"/>
  <c r="G23360" i="2"/>
  <c r="G24738" i="2"/>
  <c r="G26156" i="2"/>
  <c r="G27661" i="2"/>
  <c r="G28663" i="2"/>
  <c r="G30009" i="2"/>
  <c r="G31395" i="2"/>
  <c r="G33056" i="2"/>
  <c r="G34552" i="2"/>
  <c r="G36050" i="2"/>
  <c r="G37643" i="2"/>
  <c r="G39158" i="2"/>
  <c r="G40636" i="2"/>
  <c r="G42303" i="2"/>
  <c r="G43682" i="2"/>
  <c r="G45102" i="2"/>
  <c r="G46432" i="2"/>
  <c r="G47744" i="2"/>
  <c r="G49099" i="2"/>
  <c r="G50502" i="2"/>
  <c r="G51551" i="2"/>
  <c r="G52942" i="2"/>
  <c r="G54318" i="2"/>
  <c r="G55589" i="2"/>
  <c r="G56937" i="2"/>
  <c r="G58277" i="2"/>
  <c r="G59664" i="2"/>
  <c r="G61432" i="2"/>
  <c r="G62256" i="2"/>
  <c r="G63576" i="2"/>
  <c r="G64909" i="2"/>
  <c r="G66216" i="2"/>
  <c r="G67577" i="2"/>
  <c r="G68944" i="2"/>
  <c r="G70276" i="2"/>
  <c r="G71597" i="2"/>
  <c r="G72957" i="2"/>
  <c r="G74432" i="2"/>
  <c r="G75763" i="2"/>
  <c r="G77064" i="2"/>
  <c r="G78746" i="2"/>
  <c r="G79737" i="2"/>
  <c r="G81058" i="2"/>
  <c r="G82410" i="2"/>
  <c r="G83724" i="2"/>
  <c r="G85165" i="2"/>
  <c r="G86487" i="2"/>
  <c r="G87622" i="2"/>
  <c r="G88927" i="2"/>
  <c r="G90141" i="2"/>
  <c r="G91806" i="2"/>
  <c r="G93317" i="2"/>
  <c r="G94860" i="2"/>
  <c r="G96246" i="2"/>
  <c r="G97788" i="2"/>
  <c r="G98982" i="2"/>
  <c r="G100654" i="2"/>
  <c r="G102193" i="2"/>
  <c r="G103495" i="2"/>
  <c r="G105299" i="2"/>
  <c r="G104967" i="2"/>
  <c r="G107393" i="2"/>
  <c r="G109067" i="2"/>
  <c r="G110253" i="2"/>
  <c r="G111484" i="2"/>
  <c r="G112852" i="2"/>
  <c r="G114173" i="2"/>
  <c r="G115491" i="2"/>
  <c r="G116834" i="2"/>
  <c r="G118200" i="2"/>
  <c r="G119693" i="2"/>
  <c r="G120879" i="2"/>
  <c r="G122225" i="2"/>
  <c r="G123491" i="2"/>
  <c r="G124825" i="2"/>
  <c r="G126149" i="2"/>
  <c r="G127482" i="2"/>
  <c r="G128923" i="2"/>
  <c r="G130481" i="2"/>
  <c r="G132005" i="2"/>
  <c r="G133647" i="2"/>
  <c r="G135222" i="2"/>
  <c r="G136643" i="2"/>
  <c r="G138040" i="2"/>
  <c r="G139609" i="2"/>
  <c r="G504487" i="2"/>
  <c r="G142442" i="2"/>
  <c r="G144067" i="2"/>
  <c r="G145773" i="2"/>
  <c r="G147403" i="2"/>
  <c r="G149466" i="2"/>
  <c r="G151409" i="2"/>
  <c r="G153174" i="2"/>
  <c r="G154728" i="2"/>
  <c r="G156102" i="2"/>
  <c r="G157551" i="2"/>
  <c r="G158967" i="2"/>
  <c r="G160271" i="2"/>
  <c r="G161829" i="2"/>
  <c r="G163475" i="2"/>
  <c r="G164861" i="2"/>
  <c r="G166328" i="2"/>
  <c r="G167694" i="2"/>
  <c r="G169578" i="2"/>
  <c r="G170391" i="2"/>
  <c r="G171824" i="2"/>
  <c r="G96552" i="2"/>
  <c r="G102659" i="2"/>
  <c r="G107874" i="2"/>
  <c r="G113520" i="2"/>
  <c r="G118856" i="2"/>
  <c r="G124343" i="2"/>
  <c r="G129712" i="2"/>
  <c r="G135885" i="2"/>
  <c r="G141956" i="2"/>
  <c r="G149130" i="2"/>
  <c r="G155957" i="2"/>
  <c r="G161831" i="2"/>
  <c r="G167696" i="2"/>
  <c r="G173294" i="2"/>
  <c r="G178649" i="2"/>
  <c r="G184039" i="2"/>
  <c r="G189214" i="2"/>
  <c r="G194547" i="2"/>
  <c r="G198177" i="2"/>
  <c r="G199508" i="2"/>
  <c r="G200838" i="2"/>
  <c r="G202269" i="2"/>
  <c r="G203695" i="2"/>
  <c r="G204982" i="2"/>
  <c r="G206331" i="2"/>
  <c r="G207713" i="2"/>
  <c r="G208869" i="2"/>
  <c r="G210368" i="2"/>
  <c r="G211855" i="2"/>
  <c r="G213262" i="2"/>
  <c r="G215073" i="2"/>
  <c r="G216683" i="2"/>
  <c r="G218394" i="2"/>
  <c r="G219810" i="2"/>
  <c r="G221228" i="2"/>
  <c r="G222496" i="2"/>
  <c r="G223821" i="2"/>
  <c r="G225140" i="2"/>
  <c r="G226510" i="2"/>
  <c r="G227937" i="2"/>
  <c r="G229252" i="2"/>
  <c r="G230612" i="2"/>
  <c r="G231954" i="2"/>
  <c r="G233309" i="2"/>
  <c r="G234639" i="2"/>
  <c r="G235964" i="2"/>
  <c r="G237427" i="2"/>
  <c r="G238826" i="2"/>
  <c r="G240294" i="2"/>
  <c r="G241661" i="2"/>
  <c r="G243358" i="2"/>
  <c r="G504554" i="2"/>
  <c r="G245757" i="2"/>
  <c r="G247986" i="2"/>
  <c r="G249350" i="2"/>
  <c r="G251678" i="2"/>
  <c r="G250900" i="2"/>
  <c r="G253685" i="2"/>
  <c r="G255578" i="2"/>
  <c r="G257075" i="2"/>
  <c r="G258598" i="2"/>
  <c r="G260606" i="2"/>
  <c r="G262614" i="2"/>
  <c r="G264681" i="2"/>
  <c r="G267109" i="2"/>
  <c r="G268847" i="2"/>
  <c r="G270732" i="2"/>
  <c r="G272363" i="2"/>
  <c r="G274395" i="2"/>
  <c r="G275785" i="2"/>
  <c r="G277185" i="2"/>
  <c r="G278605" i="2"/>
  <c r="G279831" i="2"/>
  <c r="G281152" i="2"/>
  <c r="G282860" i="2"/>
  <c r="G284364" i="2"/>
  <c r="G285843" i="2"/>
  <c r="G287223" i="2"/>
  <c r="G288597" i="2"/>
  <c r="G289807" i="2"/>
  <c r="G291178" i="2"/>
  <c r="G292555" i="2"/>
  <c r="G293957" i="2"/>
  <c r="G295291" i="2"/>
  <c r="G296729" i="2"/>
  <c r="G298193" i="2"/>
  <c r="G299519" i="2"/>
  <c r="G300996" i="2"/>
  <c r="G302459" i="2"/>
  <c r="G304067" i="2"/>
  <c r="G305239" i="2"/>
  <c r="G306562" i="2"/>
  <c r="G307869" i="2"/>
  <c r="G309309" i="2"/>
  <c r="G310665" i="2"/>
  <c r="G312622" i="2"/>
  <c r="G314374" i="2"/>
  <c r="G316327" i="2"/>
  <c r="G504558" i="2"/>
  <c r="G319300" i="2"/>
  <c r="G320649" i="2"/>
  <c r="G322018" i="2"/>
  <c r="G323360" i="2"/>
  <c r="G324626" i="2"/>
  <c r="G325958" i="2"/>
  <c r="G327307" i="2"/>
  <c r="G328572" i="2"/>
  <c r="G329870" i="2"/>
  <c r="G331227" i="2"/>
  <c r="G332681" i="2"/>
  <c r="G334088" i="2"/>
  <c r="G335655" i="2"/>
  <c r="G337486" i="2"/>
  <c r="G338774" i="2"/>
  <c r="G340212" i="2"/>
  <c r="G341514" i="2"/>
  <c r="G343029" i="2"/>
  <c r="G344732" i="2"/>
  <c r="G346049" i="2"/>
  <c r="G347718" i="2"/>
  <c r="G349079" i="2"/>
  <c r="G350453" i="2"/>
  <c r="G351808" i="2"/>
  <c r="G353147" i="2"/>
  <c r="G354486" i="2"/>
  <c r="G355778" i="2"/>
  <c r="G357138" i="2"/>
  <c r="G358503" i="2"/>
  <c r="G359844" i="2"/>
  <c r="G361188" i="2"/>
  <c r="G362175" i="2"/>
  <c r="G363509" i="2"/>
  <c r="G364864" i="2"/>
  <c r="G366229" i="2"/>
  <c r="G367596" i="2"/>
  <c r="G368939" i="2"/>
  <c r="G370301" i="2"/>
  <c r="G372097" i="2"/>
  <c r="G374487" i="2"/>
  <c r="G376171" i="2"/>
  <c r="G377914" i="2"/>
  <c r="G379430" i="2"/>
  <c r="G380767" i="2"/>
  <c r="G382406" i="2"/>
  <c r="G383578" i="2"/>
  <c r="G385017" i="2"/>
  <c r="G386300" i="2"/>
  <c r="G387612" i="2"/>
  <c r="G388937" i="2"/>
  <c r="G390361" i="2"/>
  <c r="G391848" i="2"/>
  <c r="G393196" i="2"/>
  <c r="G394507" i="2"/>
  <c r="G396022" i="2"/>
  <c r="G397452" i="2"/>
  <c r="G399168" i="2"/>
  <c r="G401296" i="2"/>
  <c r="G402867" i="2"/>
  <c r="G404177" i="2"/>
  <c r="G405541" i="2"/>
  <c r="G407007" i="2"/>
  <c r="G408582" i="2"/>
  <c r="G410362" i="2"/>
  <c r="G411818" i="2"/>
  <c r="G413488" i="2"/>
  <c r="G415114" i="2"/>
  <c r="G416690" i="2"/>
  <c r="G418510" i="2"/>
  <c r="G419682" i="2"/>
  <c r="G421256" i="2"/>
  <c r="G422797" i="2"/>
  <c r="G424937" i="2"/>
  <c r="G426947" i="2"/>
  <c r="G428472" i="2"/>
  <c r="G429902" i="2"/>
  <c r="G431330" i="2"/>
  <c r="G433010" i="2"/>
  <c r="G434492" i="2"/>
  <c r="G435821" i="2"/>
  <c r="G437249" i="2"/>
  <c r="G438421" i="2"/>
  <c r="G453944" i="2"/>
  <c r="G440395" i="2"/>
  <c r="G441349" i="2"/>
  <c r="G442170" i="2"/>
  <c r="G455521" i="2"/>
  <c r="G455991" i="2"/>
  <c r="G445141" i="2"/>
  <c r="G446459" i="2"/>
  <c r="G456813" i="2"/>
  <c r="G448260" i="2"/>
  <c r="G449243" i="2"/>
  <c r="G450208" i="2"/>
  <c r="G451015" i="2"/>
  <c r="G452141" i="2"/>
  <c r="G459386" i="2"/>
  <c r="G453609" i="2"/>
  <c r="G461096" i="2"/>
  <c r="G462539" i="2"/>
  <c r="G463978" i="2"/>
  <c r="G465375" i="2"/>
  <c r="G466610" i="2"/>
  <c r="G468312" i="2"/>
  <c r="G469604" i="2"/>
  <c r="G470887" i="2"/>
  <c r="G472159" i="2"/>
  <c r="G473705" i="2"/>
  <c r="G475045" i="2"/>
  <c r="G476457" i="2"/>
  <c r="G477831" i="2"/>
  <c r="G479274" i="2"/>
  <c r="G480818" i="2"/>
  <c r="G482125" i="2"/>
  <c r="G483566" i="2"/>
  <c r="G484986" i="2"/>
  <c r="G486425" i="2"/>
  <c r="G487743" i="2"/>
  <c r="G489059" i="2"/>
  <c r="G310" i="2"/>
  <c r="G1639" i="2"/>
  <c r="G2943" i="2"/>
  <c r="G4249" i="2"/>
  <c r="G5551" i="2"/>
  <c r="G6901" i="2"/>
  <c r="G8245" i="2"/>
  <c r="G9731" i="2"/>
  <c r="G10923" i="2"/>
  <c r="G12809" i="2"/>
  <c r="G14759" i="2"/>
  <c r="G16150" i="2"/>
  <c r="G17522" i="2"/>
  <c r="G18911" i="2"/>
  <c r="G20265" i="2"/>
  <c r="G21737" i="2"/>
  <c r="G23039" i="2"/>
  <c r="G24423" i="2"/>
  <c r="G25820" i="2"/>
  <c r="G27332" i="2"/>
  <c r="G504510" i="2"/>
  <c r="G29671" i="2"/>
  <c r="G31035" i="2"/>
  <c r="G32550" i="2"/>
  <c r="G34140" i="2"/>
  <c r="G35654" i="2"/>
  <c r="G37280" i="2"/>
  <c r="G38795" i="2"/>
  <c r="G40291" i="2"/>
  <c r="G41884" i="2"/>
  <c r="G43332" i="2"/>
  <c r="G44766" i="2"/>
  <c r="G46093" i="2"/>
  <c r="G47412" i="2"/>
  <c r="G504511" i="2"/>
  <c r="G50157" i="2"/>
  <c r="G504513" i="2"/>
  <c r="G52601" i="2"/>
  <c r="G53967" i="2"/>
  <c r="G55279" i="2"/>
  <c r="G56612" i="2"/>
  <c r="G57931" i="2"/>
  <c r="G59330" i="2"/>
  <c r="G61070" i="2"/>
  <c r="G62098" i="2"/>
  <c r="G63250" i="2"/>
  <c r="G64579" i="2"/>
  <c r="G65887" i="2"/>
  <c r="G67228" i="2"/>
  <c r="G68607" i="2"/>
  <c r="G70096" i="2"/>
  <c r="G71271" i="2"/>
  <c r="G72606" i="2"/>
  <c r="G74096" i="2"/>
  <c r="G75426" i="2"/>
  <c r="G76730" i="2"/>
  <c r="G78075" i="2"/>
  <c r="G79402" i="2"/>
  <c r="G80730" i="2"/>
  <c r="G82087" i="2"/>
  <c r="G83400" i="2"/>
  <c r="G84844" i="2"/>
  <c r="G86144" i="2"/>
  <c r="G87298" i="2"/>
  <c r="G88604" i="2"/>
  <c r="G89790" i="2"/>
  <c r="G91218" i="2"/>
  <c r="G92832" i="2"/>
  <c r="G94295" i="2"/>
  <c r="G95752" i="2"/>
  <c r="G97150" i="2"/>
  <c r="G98647" i="2"/>
  <c r="G100183" i="2"/>
  <c r="G101859" i="2"/>
  <c r="G103152" i="2"/>
  <c r="G104483" i="2"/>
  <c r="G104640" i="2"/>
  <c r="G107078" i="2"/>
  <c r="G108572" i="2"/>
  <c r="G109922" i="2"/>
  <c r="G111310" i="2"/>
  <c r="G112706" i="2"/>
  <c r="G114011" i="2"/>
  <c r="G115323" i="2"/>
  <c r="G116674" i="2"/>
  <c r="G118035" i="2"/>
  <c r="G119358" i="2"/>
  <c r="G120711" i="2"/>
  <c r="G122055" i="2"/>
  <c r="G123329" i="2"/>
  <c r="G124665" i="2"/>
  <c r="G125980" i="2"/>
  <c r="G127320" i="2"/>
  <c r="G128767" i="2"/>
  <c r="G130329" i="2"/>
  <c r="G131842" i="2"/>
  <c r="G133494" i="2"/>
  <c r="G135057" i="2"/>
  <c r="G136376" i="2"/>
  <c r="G137751" i="2"/>
  <c r="G139429" i="2"/>
  <c r="G141013" i="2"/>
  <c r="G142443" i="2"/>
  <c r="G144210" i="2"/>
  <c r="G145919" i="2"/>
  <c r="G147956" i="2"/>
  <c r="G149812" i="2"/>
  <c r="G151578" i="2"/>
  <c r="G153323" i="2"/>
  <c r="G154881" i="2"/>
  <c r="G156611" i="2"/>
  <c r="G158199" i="2"/>
  <c r="G159622" i="2"/>
  <c r="G161032" i="2"/>
  <c r="G162706" i="2"/>
  <c r="G164107" i="2"/>
  <c r="G165664" i="2"/>
  <c r="G166953" i="2"/>
  <c r="G168312" i="2"/>
  <c r="G168818" i="2"/>
  <c r="G171166" i="2"/>
  <c r="G172583" i="2"/>
  <c r="G173933" i="2"/>
  <c r="G175041" i="2"/>
  <c r="G176463" i="2"/>
  <c r="G177841" i="2"/>
  <c r="G179153" i="2"/>
  <c r="G180503" i="2"/>
  <c r="G181846" i="2"/>
  <c r="G183195" i="2"/>
  <c r="G184552" i="2"/>
  <c r="G185722" i="2"/>
  <c r="G187062" i="2"/>
  <c r="G188405" i="2"/>
  <c r="G189699" i="2"/>
  <c r="G190916" i="2"/>
  <c r="G192303" i="2"/>
  <c r="G193666" i="2"/>
  <c r="G195064" i="2"/>
  <c r="G196413" i="2"/>
  <c r="G197848" i="2"/>
  <c r="G199184" i="2"/>
  <c r="G200506" i="2"/>
  <c r="G201929" i="2"/>
  <c r="G203358" i="2"/>
  <c r="G204668" i="2"/>
  <c r="G205983" i="2"/>
  <c r="G207391" i="2"/>
  <c r="G208699" i="2"/>
  <c r="G210030" i="2"/>
  <c r="G211514" i="2"/>
  <c r="G212928" i="2"/>
  <c r="G214470" i="2"/>
  <c r="G216509" i="2"/>
  <c r="G217771" i="2"/>
  <c r="G219308" i="2"/>
  <c r="G220108" i="2"/>
  <c r="G222160" i="2"/>
  <c r="G223489" i="2"/>
  <c r="G224816" i="2"/>
  <c r="G226170" i="2"/>
  <c r="G227524" i="2"/>
  <c r="G228914" i="2"/>
  <c r="G230270" i="2"/>
  <c r="G231619" i="2"/>
  <c r="G232974" i="2"/>
  <c r="G234303" i="2"/>
  <c r="G235637" i="2"/>
  <c r="G236975" i="2"/>
  <c r="G238509" i="2"/>
  <c r="G239960" i="2"/>
  <c r="G241364" i="2"/>
  <c r="G242961" i="2"/>
  <c r="G244300" i="2"/>
  <c r="G246081" i="2"/>
  <c r="G247665" i="2"/>
  <c r="G249024" i="2"/>
  <c r="G250415" i="2"/>
  <c r="G251225" i="2"/>
  <c r="G253133" i="2"/>
  <c r="G254699" i="2"/>
  <c r="G256522" i="2"/>
  <c r="G257982" i="2"/>
  <c r="G259749" i="2"/>
  <c r="G262156" i="2"/>
  <c r="G263709" i="2"/>
  <c r="G266319" i="2"/>
  <c r="G267859" i="2"/>
  <c r="G269638" i="2"/>
  <c r="G271688" i="2"/>
  <c r="G273193" i="2"/>
  <c r="G274910" i="2"/>
  <c r="G276121" i="2"/>
  <c r="G277535" i="2"/>
  <c r="G278963" i="2"/>
  <c r="G280167" i="2"/>
  <c r="G281866" i="2"/>
  <c r="G283363" i="2"/>
  <c r="G284820" i="2"/>
  <c r="G286180" i="2"/>
  <c r="G287559" i="2"/>
  <c r="G288929" i="2"/>
  <c r="G290150" i="2"/>
  <c r="G291702" i="2"/>
  <c r="G292905" i="2"/>
  <c r="G294313" i="2"/>
  <c r="G295719" i="2"/>
  <c r="G297195" i="2"/>
  <c r="G298518" i="2"/>
  <c r="G299857" i="2"/>
  <c r="G301330" i="2"/>
  <c r="G302777" i="2"/>
  <c r="G304225" i="2"/>
  <c r="G305581" i="2"/>
  <c r="G306893" i="2"/>
  <c r="G308209" i="2"/>
  <c r="G309662" i="2"/>
  <c r="G311463" i="2"/>
  <c r="G312931" i="2"/>
  <c r="G314831" i="2"/>
  <c r="G316729" i="2"/>
  <c r="G318293" i="2"/>
  <c r="G319635" i="2"/>
  <c r="G320987" i="2"/>
  <c r="G322358" i="2"/>
  <c r="G323684" i="2"/>
  <c r="G324940" i="2"/>
  <c r="G326299" i="2"/>
  <c r="G327631" i="2"/>
  <c r="G328895" i="2"/>
  <c r="G330189" i="2"/>
  <c r="G331689" i="2"/>
  <c r="G332991" i="2"/>
  <c r="G334415" i="2"/>
  <c r="G335990" i="2"/>
  <c r="G337814" i="2"/>
  <c r="G339108" i="2"/>
  <c r="G340528" i="2"/>
  <c r="G341850" i="2"/>
  <c r="G343357" i="2"/>
  <c r="G345083" i="2"/>
  <c r="G346595" i="2"/>
  <c r="G348061" i="2"/>
  <c r="G349421" i="2"/>
  <c r="G350794" i="2"/>
  <c r="G352143" i="2"/>
  <c r="G353470" i="2"/>
  <c r="G354810" i="2"/>
  <c r="G356115" i="2"/>
  <c r="G357467" i="2"/>
  <c r="G358844" i="2"/>
  <c r="G360169" i="2"/>
  <c r="G504532" i="2"/>
  <c r="G362510" i="2"/>
  <c r="G363851" i="2"/>
  <c r="G365202" i="2"/>
  <c r="G366554" i="2"/>
  <c r="G368093" i="2"/>
  <c r="G369282" i="2"/>
  <c r="G370742" i="2"/>
  <c r="G372650" i="2"/>
  <c r="G375047" i="2"/>
  <c r="G376569" i="2"/>
  <c r="G378060" i="2"/>
  <c r="G379593" i="2"/>
  <c r="G380938" i="2"/>
  <c r="G382254" i="2"/>
  <c r="G383737" i="2"/>
  <c r="G385181" i="2"/>
  <c r="G386476" i="2"/>
  <c r="G388108" i="2"/>
  <c r="G389100" i="2"/>
  <c r="G390517" i="2"/>
  <c r="G392029" i="2"/>
  <c r="G393357" i="2"/>
  <c r="G394677" i="2"/>
  <c r="G396171" i="2"/>
  <c r="G397627" i="2"/>
  <c r="G399338" i="2"/>
  <c r="G401453" i="2"/>
  <c r="G403018" i="2"/>
  <c r="G404324" i="2"/>
  <c r="G405706" i="2"/>
  <c r="G407171" i="2"/>
  <c r="G408746" i="2"/>
  <c r="G410537" i="2"/>
  <c r="G412069" i="2"/>
  <c r="G413658" i="2"/>
  <c r="G415113" i="2"/>
  <c r="G416689" i="2"/>
  <c r="G418335" i="2"/>
  <c r="G419518" i="2"/>
  <c r="G420954" i="2"/>
  <c r="G422523" i="2"/>
  <c r="G424467" i="2"/>
  <c r="G426140" i="2"/>
  <c r="G427735" i="2"/>
  <c r="G429135" i="2"/>
  <c r="G430683" i="2"/>
  <c r="G432341" i="2"/>
  <c r="G433650" i="2"/>
  <c r="G435308" i="2"/>
  <c r="G436569" i="2"/>
  <c r="G437908" i="2"/>
  <c r="G500489" i="2"/>
  <c r="G439597" i="2"/>
  <c r="G440874" i="2"/>
  <c r="G454613" i="2"/>
  <c r="G442728" i="2"/>
  <c r="G443520" i="2"/>
  <c r="G444345" i="2"/>
  <c r="G445491" i="2"/>
  <c r="G446780" i="2"/>
  <c r="G456976" i="2"/>
  <c r="G457603" i="2"/>
  <c r="G458071" i="2"/>
  <c r="G450541" i="2"/>
  <c r="G458904" i="2"/>
  <c r="G459216" i="2"/>
  <c r="G459566" i="2"/>
  <c r="G460226" i="2"/>
  <c r="G461610" i="2"/>
  <c r="G463095" i="2"/>
  <c r="G464448" i="2"/>
  <c r="G504538" i="2"/>
  <c r="G467111" i="2"/>
  <c r="G468772" i="2"/>
  <c r="G470071" i="2"/>
  <c r="G471361" i="2"/>
  <c r="G472776" i="2"/>
  <c r="G474180" i="2"/>
  <c r="G475512" i="2"/>
  <c r="G476961" i="2"/>
  <c r="G478325" i="2"/>
  <c r="G479766" i="2"/>
  <c r="G481305" i="2"/>
  <c r="G482746" i="2"/>
  <c r="G484224" i="2"/>
  <c r="G485612" i="2"/>
  <c r="G486939" i="2"/>
  <c r="G488246" i="2"/>
  <c r="G489680" i="2"/>
  <c r="G801" i="2"/>
  <c r="G2132" i="2"/>
  <c r="G3427" i="2"/>
  <c r="G4753" i="2"/>
  <c r="G6043" i="2"/>
  <c r="G7402" i="2"/>
  <c r="G8749" i="2"/>
  <c r="G10065" i="2"/>
  <c r="G11611" i="2"/>
  <c r="G13630" i="2"/>
  <c r="G15261" i="2"/>
  <c r="G16687" i="2"/>
  <c r="G18026" i="2"/>
  <c r="G19424" i="2"/>
  <c r="G20758" i="2"/>
  <c r="G22227" i="2"/>
  <c r="G23518" i="2"/>
  <c r="G25026" i="2"/>
  <c r="G26327" i="2"/>
  <c r="G27832" i="2"/>
  <c r="G28835" i="2"/>
  <c r="G30175" i="2"/>
  <c r="G31565" i="2"/>
  <c r="G33228" i="2"/>
  <c r="G34711" i="2"/>
  <c r="G36226" i="2"/>
  <c r="G37836" i="2"/>
  <c r="G39327" i="2"/>
  <c r="G40927" i="2"/>
  <c r="G42656" i="2"/>
  <c r="G43851" i="2"/>
  <c r="G45265" i="2"/>
  <c r="G46597" i="2"/>
  <c r="G47908" i="2"/>
  <c r="G49276" i="2"/>
  <c r="G504481" i="2"/>
  <c r="G51731" i="2"/>
  <c r="G53117" i="2"/>
  <c r="G54486" i="2"/>
  <c r="G55751" i="2"/>
  <c r="G57088" i="2"/>
  <c r="G58446" i="2"/>
  <c r="G59841" i="2"/>
  <c r="G60721" i="2"/>
  <c r="G62439" i="2"/>
  <c r="G63745" i="2"/>
  <c r="G65062" i="2"/>
  <c r="G66377" i="2"/>
  <c r="G67752" i="2"/>
  <c r="G69104" i="2"/>
  <c r="G70441" i="2"/>
  <c r="G71756" i="2"/>
  <c r="G73239" i="2"/>
  <c r="G74584" i="2"/>
  <c r="G75928" i="2"/>
  <c r="G77222" i="2"/>
  <c r="G78912" i="2"/>
  <c r="G79907" i="2"/>
  <c r="G81232" i="2"/>
  <c r="G82566" i="2"/>
  <c r="G83894" i="2"/>
  <c r="G85335" i="2"/>
  <c r="G86655" i="2"/>
  <c r="G87789" i="2"/>
  <c r="G89086" i="2"/>
  <c r="G90300" i="2"/>
  <c r="G91961" i="2"/>
  <c r="G93482" i="2"/>
  <c r="G95021" i="2"/>
  <c r="G96389" i="2"/>
  <c r="G97948" i="2"/>
  <c r="G99307" i="2"/>
  <c r="G100808" i="2"/>
  <c r="G102348" i="2"/>
  <c r="G103835" i="2"/>
  <c r="G105456" i="2"/>
  <c r="G106266" i="2"/>
  <c r="G107567" i="2"/>
  <c r="G109227" i="2"/>
  <c r="G504486" i="2"/>
  <c r="G111658" i="2"/>
  <c r="G113009" i="2"/>
  <c r="G114335" i="2"/>
  <c r="G115663" i="2"/>
  <c r="G117009" i="2"/>
  <c r="G118365" i="2"/>
  <c r="G119520" i="2"/>
  <c r="G121047" i="2"/>
  <c r="G122381" i="2"/>
  <c r="G123659" i="2"/>
  <c r="G124991" i="2"/>
  <c r="G126311" i="2"/>
  <c r="G127767" i="2"/>
  <c r="G129089" i="2"/>
  <c r="G130635" i="2"/>
  <c r="G132168" i="2"/>
  <c r="G133814" i="2"/>
  <c r="G135379" i="2"/>
  <c r="G136799" i="2"/>
  <c r="G138203" i="2"/>
  <c r="G140015" i="2"/>
  <c r="G141161" i="2"/>
  <c r="G142610" i="2"/>
  <c r="G144209" i="2"/>
  <c r="G145918" i="2"/>
  <c r="G147955" i="2"/>
  <c r="G149811" i="2"/>
  <c r="G151577" i="2"/>
  <c r="G153322" i="2"/>
  <c r="G154880" i="2"/>
  <c r="G156263" i="2"/>
  <c r="G157719" i="2"/>
  <c r="G159129" i="2"/>
  <c r="G160570" i="2"/>
  <c r="G161986" i="2"/>
  <c r="G163620" i="2"/>
  <c r="G165043" i="2"/>
  <c r="G166482" i="2"/>
  <c r="G167848" i="2"/>
  <c r="G169738" i="2"/>
  <c r="G170686" i="2"/>
  <c r="G172123" i="2"/>
  <c r="G97620" i="2"/>
  <c r="G103497" i="2"/>
  <c r="G109069" i="2"/>
  <c r="G114337" i="2"/>
  <c r="G119522" i="2"/>
  <c r="G124993" i="2"/>
  <c r="G130637" i="2"/>
  <c r="G136801" i="2"/>
  <c r="G142763" i="2"/>
  <c r="G150309" i="2"/>
  <c r="G157055" i="2"/>
  <c r="G162855" i="2"/>
  <c r="G168480" i="2"/>
  <c r="G174100" i="2"/>
  <c r="G179487" i="2"/>
  <c r="G184899" i="2"/>
  <c r="G193492" i="2"/>
  <c r="G195419" i="2"/>
  <c r="G198340" i="2"/>
  <c r="G199665" i="2"/>
  <c r="G201004" i="2"/>
  <c r="G202436" i="2"/>
  <c r="G203851" i="2"/>
  <c r="G205153" i="2"/>
  <c r="G206495" i="2"/>
  <c r="G208220" i="2"/>
  <c r="G209034" i="2"/>
  <c r="G210535" i="2"/>
  <c r="G212102" i="2"/>
  <c r="G213420" i="2"/>
  <c r="G215230" i="2"/>
  <c r="G217126" i="2"/>
  <c r="G218545" i="2"/>
  <c r="G219957" i="2"/>
  <c r="G221380" i="2"/>
  <c r="G222660" i="2"/>
  <c r="G223985" i="2"/>
  <c r="G225309" i="2"/>
  <c r="G226663" i="2"/>
  <c r="G228110" i="2"/>
  <c r="G229416" i="2"/>
  <c r="G230779" i="2"/>
  <c r="G232123" i="2"/>
  <c r="G233480" i="2"/>
  <c r="G234809" i="2"/>
  <c r="G236132" i="2"/>
  <c r="G237677" i="2"/>
  <c r="G238993" i="2"/>
  <c r="G240450" i="2"/>
  <c r="G242031" i="2"/>
  <c r="G243502" i="2"/>
  <c r="G244844" i="2"/>
  <c r="G246634" i="2"/>
  <c r="G248138" i="2"/>
  <c r="G249502" i="2"/>
  <c r="G251830" i="2"/>
  <c r="G252267" i="2"/>
  <c r="G253838" i="2"/>
  <c r="G255749" i="2"/>
  <c r="G257234" i="2"/>
  <c r="G258767" i="2"/>
  <c r="G261011" i="2"/>
  <c r="G262771" i="2"/>
  <c r="G265028" i="2"/>
  <c r="G267279" i="2"/>
  <c r="G268995" i="2"/>
  <c r="G271374" i="2"/>
  <c r="G272530" i="2"/>
  <c r="G274567" i="2"/>
  <c r="G275954" i="2"/>
  <c r="G277363" i="2"/>
  <c r="G278782" i="2"/>
  <c r="G280010" i="2"/>
  <c r="G281698" i="2"/>
  <c r="G283025" i="2"/>
  <c r="G284658" i="2"/>
  <c r="G286009" i="2"/>
  <c r="G287395" i="2"/>
  <c r="G288758" i="2"/>
  <c r="G289977" i="2"/>
  <c r="G291351" i="2"/>
  <c r="G292724" i="2"/>
  <c r="G294128" i="2"/>
  <c r="G295556" i="2"/>
  <c r="G297026" i="2"/>
  <c r="G298358" i="2"/>
  <c r="G299684" i="2"/>
  <c r="G301159" i="2"/>
  <c r="G302632" i="2"/>
  <c r="G303611" i="2"/>
  <c r="G305404" i="2"/>
  <c r="G306732" i="2"/>
  <c r="G308042" i="2"/>
  <c r="G309476" i="2"/>
  <c r="G310992" i="2"/>
  <c r="G312778" i="2"/>
  <c r="G314660" i="2"/>
  <c r="G316568" i="2"/>
  <c r="G318139" i="2"/>
  <c r="G319460" i="2"/>
  <c r="G320822" i="2"/>
  <c r="G322183" i="2"/>
  <c r="G323528" i="2"/>
  <c r="G324777" i="2"/>
  <c r="G326133" i="2"/>
  <c r="G327461" i="2"/>
  <c r="G328731" i="2"/>
  <c r="G330037" i="2"/>
  <c r="G331397" i="2"/>
  <c r="G332846" i="2"/>
  <c r="G334253" i="2"/>
  <c r="G335826" i="2"/>
  <c r="G337662" i="2"/>
  <c r="G338938" i="2"/>
  <c r="G340361" i="2"/>
  <c r="G341678" i="2"/>
  <c r="G343193" i="2"/>
  <c r="G344906" i="2"/>
  <c r="G346295" i="2"/>
  <c r="G347883" i="2"/>
  <c r="G349243" i="2"/>
  <c r="G350629" i="2"/>
  <c r="G351977" i="2"/>
  <c r="G353303" i="2"/>
  <c r="G354654" i="2"/>
  <c r="G355944" i="2"/>
  <c r="G357300" i="2"/>
  <c r="G358665" i="2"/>
  <c r="G360008" i="2"/>
  <c r="G361343" i="2"/>
  <c r="G362340" i="2"/>
  <c r="G363679" i="2"/>
  <c r="G365034" i="2"/>
  <c r="G366398" i="2"/>
  <c r="G367929" i="2"/>
  <c r="G369112" i="2"/>
  <c r="G370564" i="2"/>
  <c r="G372341" i="2"/>
  <c r="G374738" i="2"/>
  <c r="G376421" i="2"/>
  <c r="G378061" i="2"/>
  <c r="G379594" i="2"/>
  <c r="G380939" i="2"/>
  <c r="G382255" i="2"/>
  <c r="G383738" i="2"/>
  <c r="G385182" i="2"/>
  <c r="G386477" i="2"/>
  <c r="G388109" i="2"/>
  <c r="G389101" i="2"/>
  <c r="G390518" i="2"/>
  <c r="G392030" i="2"/>
  <c r="G393358" i="2"/>
  <c r="G394678" i="2"/>
  <c r="G396172" i="2"/>
  <c r="G397628" i="2"/>
  <c r="G399339" i="2"/>
  <c r="G401454" i="2"/>
  <c r="G403019" i="2"/>
  <c r="G404325" i="2"/>
  <c r="G405707" i="2"/>
  <c r="G407172" i="2"/>
  <c r="G408747" i="2"/>
  <c r="G410538" i="2"/>
  <c r="G412070" i="2"/>
  <c r="G413659" i="2"/>
  <c r="G415279" i="2"/>
  <c r="G416848" i="2"/>
  <c r="G417348" i="2"/>
  <c r="G419862" i="2"/>
  <c r="G421425" i="2"/>
  <c r="G422946" i="2"/>
  <c r="G425297" i="2"/>
  <c r="G427185" i="2"/>
  <c r="G428635" i="2"/>
  <c r="G430204" i="2"/>
  <c r="G431629" i="2"/>
  <c r="G433166" i="2"/>
  <c r="G434686" i="2"/>
  <c r="G435995" i="2"/>
  <c r="G437418" i="2"/>
  <c r="G438590" i="2"/>
  <c r="G439105" i="2"/>
  <c r="G454122" i="2"/>
  <c r="G441508" i="2"/>
  <c r="G442322" i="2"/>
  <c r="G443207" i="2"/>
  <c r="G444023" i="2"/>
  <c r="G456318" i="2"/>
  <c r="G446136" i="2"/>
  <c r="G447449" i="2"/>
  <c r="G448425" i="2"/>
  <c r="G457912" i="2"/>
  <c r="G450386" i="2"/>
  <c r="G451182" i="2"/>
  <c r="G452317" i="2"/>
  <c r="G452969" i="2"/>
  <c r="G453770" i="2"/>
  <c r="G461274" i="2"/>
  <c r="G462723" i="2"/>
  <c r="G464143" i="2"/>
  <c r="G465570" i="2"/>
  <c r="G466788" i="2"/>
  <c r="G468459" i="2"/>
  <c r="G469774" i="2"/>
  <c r="G471059" i="2"/>
  <c r="G472316" i="2"/>
  <c r="G473858" i="2"/>
  <c r="G475197" i="2"/>
  <c r="G476627" i="2"/>
  <c r="G478001" i="2"/>
  <c r="G479437" i="2"/>
  <c r="G480973" i="2"/>
  <c r="G482287" i="2"/>
  <c r="G483729" i="2"/>
  <c r="G485278" i="2"/>
  <c r="G486601" i="2"/>
  <c r="G487920" i="2"/>
  <c r="G489340" i="2"/>
  <c r="G486" i="2"/>
  <c r="G1804" i="2"/>
  <c r="G3101" i="2"/>
  <c r="G4426" i="2"/>
  <c r="G5707" i="2"/>
  <c r="G7078" i="2"/>
  <c r="G8407" i="2"/>
  <c r="G9558" i="2"/>
  <c r="G11088" i="2"/>
  <c r="G13110" i="2"/>
  <c r="G14928" i="2"/>
  <c r="G16323" i="2"/>
  <c r="G17685" i="2"/>
  <c r="G19085" i="2"/>
  <c r="G20420" i="2"/>
  <c r="G21898" i="2"/>
  <c r="G23195" i="2"/>
  <c r="G24582" i="2"/>
  <c r="G25986" i="2"/>
  <c r="G27491" i="2"/>
  <c r="G28493" i="2"/>
  <c r="G29841" i="2"/>
  <c r="G31197" i="2"/>
  <c r="G32733" i="2"/>
  <c r="G34365" i="2"/>
  <c r="G35871" i="2"/>
  <c r="G37449" i="2"/>
  <c r="G38975" i="2"/>
  <c r="G40467" i="2"/>
  <c r="G42119" i="2"/>
  <c r="G43503" i="2"/>
  <c r="G44947" i="2"/>
  <c r="G46262" i="2"/>
  <c r="G47589" i="2"/>
  <c r="G48936" i="2"/>
  <c r="G50333" i="2"/>
  <c r="G51369" i="2"/>
  <c r="G52760" i="2"/>
  <c r="G54145" i="2"/>
  <c r="G55432" i="2"/>
  <c r="G56783" i="2"/>
  <c r="G58089" i="2"/>
  <c r="G59488" i="2"/>
  <c r="G61255" i="2"/>
  <c r="G504514" i="2"/>
  <c r="G63411" i="2"/>
  <c r="G64750" i="2"/>
  <c r="G66051" i="2"/>
  <c r="G67396" i="2"/>
  <c r="G68773" i="2"/>
  <c r="G69931" i="2"/>
  <c r="G71442" i="2"/>
  <c r="G72770" i="2"/>
  <c r="G74259" i="2"/>
  <c r="G75598" i="2"/>
  <c r="G76895" i="2"/>
  <c r="G78254" i="2"/>
  <c r="G79572" i="2"/>
  <c r="G80900" i="2"/>
  <c r="G82253" i="2"/>
  <c r="G83559" i="2"/>
  <c r="G85009" i="2"/>
  <c r="G86318" i="2"/>
  <c r="G87463" i="2"/>
  <c r="G88763" i="2"/>
  <c r="G504517" i="2"/>
  <c r="G91478" i="2"/>
  <c r="G92995" i="2"/>
  <c r="G94468" i="2"/>
  <c r="G95920" i="2"/>
  <c r="G97451" i="2"/>
  <c r="G98807" i="2"/>
  <c r="G100342" i="2"/>
  <c r="G102022" i="2"/>
  <c r="G103324" i="2"/>
  <c r="G105138" i="2"/>
  <c r="G104788" i="2"/>
  <c r="G107235" i="2"/>
  <c r="G108724" i="2"/>
  <c r="G110090" i="2"/>
  <c r="G111485" i="2"/>
  <c r="G112853" i="2"/>
  <c r="G114174" i="2"/>
  <c r="G115492" i="2"/>
  <c r="G116835" i="2"/>
  <c r="G118201" i="2"/>
  <c r="G119694" i="2"/>
  <c r="G120880" i="2"/>
  <c r="G122226" i="2"/>
  <c r="G123492" i="2"/>
  <c r="G124826" i="2"/>
  <c r="G126150" i="2"/>
  <c r="G127483" i="2"/>
  <c r="G128924" i="2"/>
  <c r="G130482" i="2"/>
  <c r="G132006" i="2"/>
  <c r="G133648" i="2"/>
  <c r="G135223" i="2"/>
  <c r="G136644" i="2"/>
  <c r="G138041" i="2"/>
  <c r="G139610" i="2"/>
  <c r="G141162" i="2"/>
  <c r="G142611" i="2"/>
  <c r="G144369" i="2"/>
  <c r="G146085" i="2"/>
  <c r="G148111" i="2"/>
  <c r="G150078" i="2"/>
  <c r="G151739" i="2"/>
  <c r="G153489" i="2"/>
  <c r="G155052" i="2"/>
  <c r="G157054" i="2"/>
  <c r="G158467" i="2"/>
  <c r="G159785" i="2"/>
  <c r="G161203" i="2"/>
  <c r="G162854" i="2"/>
  <c r="G164259" i="2"/>
  <c r="G165828" i="2"/>
  <c r="G167116" i="2"/>
  <c r="G168479" i="2"/>
  <c r="G168983" i="2"/>
  <c r="G171332" i="2"/>
  <c r="G172737" i="2"/>
  <c r="G174099" i="2"/>
  <c r="G175213" i="2"/>
  <c r="G176637" i="2"/>
  <c r="G177998" i="2"/>
  <c r="G179317" i="2"/>
  <c r="G181015" i="2"/>
  <c r="G182013" i="2"/>
  <c r="G183356" i="2"/>
  <c r="G184721" i="2"/>
  <c r="G185888" i="2"/>
  <c r="G187218" i="2"/>
  <c r="G188717" i="2"/>
  <c r="G189876" i="2"/>
  <c r="G191074" i="2"/>
  <c r="G192638" i="2"/>
  <c r="G193842" i="2"/>
  <c r="G195249" i="2"/>
  <c r="G196582" i="2"/>
  <c r="G198007" i="2"/>
  <c r="G199347" i="2"/>
  <c r="G200674" i="2"/>
  <c r="G202095" i="2"/>
  <c r="G203523" i="2"/>
  <c r="G204832" i="2"/>
  <c r="G206150" i="2"/>
  <c r="G207544" i="2"/>
  <c r="G504524" i="2"/>
  <c r="G210193" i="2"/>
  <c r="G211684" i="2"/>
  <c r="G213091" i="2"/>
  <c r="G214767" i="2"/>
  <c r="G216051" i="2"/>
  <c r="G217915" i="2"/>
  <c r="G219461" i="2"/>
  <c r="G220779" i="2"/>
  <c r="G222335" i="2"/>
  <c r="G223651" i="2"/>
  <c r="G224977" i="2"/>
  <c r="G226340" i="2"/>
  <c r="G227767" i="2"/>
  <c r="G229084" i="2"/>
  <c r="G230439" i="2"/>
  <c r="G231785" i="2"/>
  <c r="G233138" i="2"/>
  <c r="G234470" i="2"/>
  <c r="G235806" i="2"/>
  <c r="G237123" i="2"/>
  <c r="G238667" i="2"/>
  <c r="G240123" i="2"/>
  <c r="G241516" i="2"/>
  <c r="G243120" i="2"/>
  <c r="G244466" i="2"/>
  <c r="G246234" i="2"/>
  <c r="G247830" i="2"/>
  <c r="G249184" i="2"/>
  <c r="G251408" i="2"/>
  <c r="G254000" i="2"/>
  <c r="G253295" i="2"/>
  <c r="G254857" i="2"/>
  <c r="G256734" i="2"/>
  <c r="G258141" i="2"/>
  <c r="G260256" i="2"/>
  <c r="G262311" i="2"/>
  <c r="G263874" i="2"/>
  <c r="G266473" i="2"/>
  <c r="G268003" i="2"/>
  <c r="G269783" i="2"/>
  <c r="G271871" i="2"/>
  <c r="G273499" i="2"/>
  <c r="G275066" i="2"/>
  <c r="G276293" i="2"/>
  <c r="G277716" i="2"/>
  <c r="G279131" i="2"/>
  <c r="G280334" i="2"/>
  <c r="G282021" i="2"/>
  <c r="G283531" i="2"/>
  <c r="G284998" i="2"/>
  <c r="G286353" i="2"/>
  <c r="G287729" i="2"/>
  <c r="G289097" i="2"/>
  <c r="G290324" i="2"/>
  <c r="G291885" i="2"/>
  <c r="G293078" i="2"/>
  <c r="G294486" i="2"/>
  <c r="G295884" i="2"/>
  <c r="G297356" i="2"/>
  <c r="G298694" i="2"/>
  <c r="G300019" i="2"/>
  <c r="G301491" i="2"/>
  <c r="G302955" i="2"/>
  <c r="G304403" i="2"/>
  <c r="G305751" i="2"/>
  <c r="G307059" i="2"/>
  <c r="G308379" i="2"/>
  <c r="G309817" i="2"/>
  <c r="G311615" i="2"/>
  <c r="G313150" i="2"/>
  <c r="G315133" i="2"/>
  <c r="G316885" i="2"/>
  <c r="G318455" i="2"/>
  <c r="G319803" i="2"/>
  <c r="G321168" i="2"/>
  <c r="G322521" i="2"/>
  <c r="G323828" i="2"/>
  <c r="G325107" i="2"/>
  <c r="G326472" i="2"/>
  <c r="G327784" i="2"/>
  <c r="G329057" i="2"/>
  <c r="G330354" i="2"/>
  <c r="G331859" i="2"/>
  <c r="G333148" i="2"/>
  <c r="G334716" i="2"/>
  <c r="G336219" i="2"/>
  <c r="G337959" i="2"/>
  <c r="G339737" i="2"/>
  <c r="G340696" i="2"/>
  <c r="G342025" i="2"/>
  <c r="G343518" i="2"/>
  <c r="G345249" i="2"/>
  <c r="G346762" i="2"/>
  <c r="G348220" i="2"/>
  <c r="G349591" i="2"/>
  <c r="G350967" i="2"/>
  <c r="G352305" i="2"/>
  <c r="G353634" i="2"/>
  <c r="G354980" i="2"/>
  <c r="G356286" i="2"/>
  <c r="G357628" i="2"/>
  <c r="G359022" i="2"/>
  <c r="G360329" i="2"/>
  <c r="G361514" i="2"/>
  <c r="G362680" i="2"/>
  <c r="G364035" i="2"/>
  <c r="G365373" i="2"/>
  <c r="G366729" i="2"/>
  <c r="G367771" i="2"/>
  <c r="G369464" i="2"/>
  <c r="G370908" i="2"/>
  <c r="G373136" i="2"/>
  <c r="G375204" i="2"/>
  <c r="G376749" i="2"/>
  <c r="G378338" i="2"/>
  <c r="G379755" i="2"/>
  <c r="G381106" i="2"/>
  <c r="G382571" i="2"/>
  <c r="G383895" i="2"/>
  <c r="G385342" i="2"/>
  <c r="G386638" i="2"/>
  <c r="G388272" i="2"/>
  <c r="G389269" i="2"/>
  <c r="G390828" i="2"/>
  <c r="G392192" i="2"/>
  <c r="G393503" i="2"/>
  <c r="G394835" i="2"/>
  <c r="G396433" i="2"/>
  <c r="G398192" i="2"/>
  <c r="G399637" i="2"/>
  <c r="G401619" i="2"/>
  <c r="G403198" i="2"/>
  <c r="G404481" i="2"/>
  <c r="G405876" i="2"/>
  <c r="G407477" i="2"/>
  <c r="G408911" i="2"/>
  <c r="G410692" i="2"/>
  <c r="G412234" i="2"/>
  <c r="G413809" i="2"/>
  <c r="G415278" i="2"/>
  <c r="G416847" i="2"/>
  <c r="G418509" i="2"/>
  <c r="G419681" i="2"/>
  <c r="G421255" i="2"/>
  <c r="G422796" i="2"/>
  <c r="G424617" i="2"/>
  <c r="G426303" i="2"/>
  <c r="G427912" i="2"/>
  <c r="G429300" i="2"/>
  <c r="G430855" i="2"/>
  <c r="G432513" i="2"/>
  <c r="G433806" i="2"/>
  <c r="G435482" i="2"/>
  <c r="G436752" i="2"/>
  <c r="G438074" i="2"/>
  <c r="G504536" i="2"/>
  <c r="G439750" i="2"/>
  <c r="G454284" i="2"/>
  <c r="G441834" i="2"/>
  <c r="G455215" i="2"/>
  <c r="G443688" i="2"/>
  <c r="G444649" i="2"/>
  <c r="G456494" i="2"/>
  <c r="G456656" i="2"/>
  <c r="G447613" i="2"/>
  <c r="G448586" i="2"/>
  <c r="G458235" i="2"/>
  <c r="G450693" i="2"/>
  <c r="G451502" i="2"/>
  <c r="G452490" i="2"/>
  <c r="G453296" i="2"/>
  <c r="G460382" i="2"/>
  <c r="G461775" i="2"/>
  <c r="G463278" i="2"/>
  <c r="G464632" i="2"/>
  <c r="G465918" i="2"/>
  <c r="G467262" i="2"/>
  <c r="G468935" i="2"/>
  <c r="G470388" i="2"/>
  <c r="G471532" i="2"/>
  <c r="G472945" i="2"/>
  <c r="G474344" i="2"/>
  <c r="G475668" i="2"/>
  <c r="G477119" i="2"/>
  <c r="G478627" i="2"/>
  <c r="G479931" i="2"/>
  <c r="G481465" i="2"/>
  <c r="G482927" i="2"/>
  <c r="G484395" i="2"/>
  <c r="G485757" i="2"/>
  <c r="G487086" i="2"/>
  <c r="G488410" i="2"/>
  <c r="G489846" i="2"/>
  <c r="G966" i="2"/>
  <c r="G2290" i="2"/>
  <c r="G3591" i="2"/>
  <c r="G4913" i="2"/>
  <c r="G6220" i="2"/>
  <c r="G7575" i="2"/>
  <c r="G8899" i="2"/>
  <c r="G10237" i="2"/>
  <c r="G12033" i="2"/>
  <c r="G13783" i="2"/>
  <c r="G15437" i="2"/>
  <c r="G16858" i="2"/>
  <c r="G18264" i="2"/>
  <c r="G19590" i="2"/>
  <c r="G20930" i="2"/>
  <c r="G22398" i="2"/>
  <c r="G23805" i="2"/>
  <c r="G25187" i="2"/>
  <c r="G26498" i="2"/>
  <c r="G28003" i="2"/>
  <c r="G29001" i="2"/>
  <c r="G30338" i="2"/>
  <c r="G31730" i="2"/>
  <c r="G33433" i="2"/>
  <c r="G34894" i="2"/>
  <c r="G36414" i="2"/>
  <c r="G38015" i="2"/>
  <c r="G39505" i="2"/>
  <c r="G41226" i="2"/>
  <c r="G42487" i="2"/>
  <c r="G44090" i="2"/>
  <c r="G45432" i="2"/>
  <c r="G46752" i="2"/>
  <c r="G48085" i="2"/>
  <c r="G49448" i="2"/>
  <c r="G50673" i="2"/>
  <c r="G51906" i="2"/>
  <c r="G53295" i="2"/>
  <c r="G54642" i="2"/>
  <c r="G55922" i="2"/>
  <c r="G57262" i="2"/>
  <c r="G58617" i="2"/>
  <c r="G60019" i="2"/>
  <c r="G60900" i="2"/>
  <c r="G62600" i="2"/>
  <c r="G63905" i="2"/>
  <c r="G65223" i="2"/>
  <c r="G66547" i="2"/>
  <c r="G67912" i="2"/>
  <c r="G69280" i="2"/>
  <c r="G70601" i="2"/>
  <c r="G71903" i="2"/>
  <c r="G73410" i="2"/>
  <c r="G74748" i="2"/>
  <c r="G76094" i="2"/>
  <c r="G77393" i="2"/>
  <c r="G79079" i="2"/>
  <c r="G80055" i="2"/>
  <c r="G81403" i="2"/>
  <c r="G82725" i="2"/>
  <c r="G84060" i="2"/>
  <c r="G85500" i="2"/>
  <c r="G504484" i="2"/>
  <c r="G87944" i="2"/>
  <c r="G504485" i="2"/>
  <c r="G90638" i="2"/>
  <c r="G92242" i="2"/>
  <c r="G93642" i="2"/>
  <c r="G95186" i="2"/>
  <c r="G96550" i="2"/>
  <c r="G98093" i="2"/>
  <c r="G99472" i="2"/>
  <c r="G100957" i="2"/>
  <c r="G102501" i="2"/>
  <c r="G103656" i="2"/>
  <c r="G105628" i="2"/>
  <c r="G106427" i="2"/>
  <c r="G107715" i="2"/>
  <c r="G109403" i="2"/>
  <c r="G110397" i="2"/>
  <c r="G111830" i="2"/>
  <c r="G113189" i="2"/>
  <c r="G114821" i="2"/>
  <c r="G115837" i="2"/>
  <c r="G117178" i="2"/>
  <c r="G118523" i="2"/>
  <c r="G119869" i="2"/>
  <c r="G121213" i="2"/>
  <c r="G122530" i="2"/>
  <c r="G124003" i="2"/>
  <c r="G125153" i="2"/>
  <c r="G126475" i="2"/>
  <c r="G127942" i="2"/>
  <c r="G129241" i="2"/>
  <c r="G130794" i="2"/>
  <c r="G132455" i="2"/>
  <c r="G133977" i="2"/>
  <c r="G135561" i="2"/>
  <c r="G136957" i="2"/>
  <c r="G138374" i="2"/>
  <c r="G140183" i="2"/>
  <c r="G141321" i="2"/>
  <c r="G142761" i="2"/>
  <c r="G144368" i="2"/>
  <c r="G146084" i="2"/>
  <c r="G148110" i="2"/>
  <c r="G150077" i="2"/>
  <c r="G151738" i="2"/>
  <c r="G153488" i="2"/>
  <c r="G155051" i="2"/>
  <c r="G504488" i="2"/>
  <c r="G157888" i="2"/>
  <c r="G159291" i="2"/>
  <c r="G160732" i="2"/>
  <c r="G162157" i="2"/>
  <c r="G163782" i="2"/>
  <c r="G165195" i="2"/>
  <c r="G166654" i="2"/>
  <c r="G168009" i="2"/>
  <c r="G169904" i="2"/>
  <c r="G170840" i="2"/>
  <c r="G98095" i="2"/>
  <c r="G104009" i="2"/>
  <c r="G109620" i="2"/>
  <c r="G114657" i="2"/>
  <c r="G120209" i="2"/>
  <c r="G125494" i="2"/>
  <c r="G131123" i="2"/>
  <c r="G137276" i="2"/>
  <c r="G143441" i="2"/>
  <c r="G150721" i="2"/>
  <c r="G157553" i="2"/>
  <c r="G163477" i="2"/>
  <c r="G169580" i="2"/>
  <c r="G174582" i="2"/>
  <c r="G179987" i="2"/>
  <c r="G185394" i="2"/>
  <c r="G190396" i="2"/>
  <c r="G504551" i="2"/>
  <c r="G198517" i="2"/>
  <c r="G199836" i="2"/>
  <c r="G201164" i="2"/>
  <c r="G202602" i="2"/>
  <c r="G204009" i="2"/>
  <c r="G205317" i="2"/>
  <c r="G206723" i="2"/>
  <c r="G208385" i="2"/>
  <c r="G209212" i="2"/>
  <c r="G210709" i="2"/>
  <c r="G212263" i="2"/>
  <c r="G213712" i="2"/>
  <c r="G215562" i="2"/>
  <c r="G217297" i="2"/>
  <c r="G218699" i="2"/>
  <c r="G220278" i="2"/>
  <c r="G221527" i="2"/>
  <c r="G222825" i="2"/>
  <c r="G224157" i="2"/>
  <c r="G225481" i="2"/>
  <c r="G226832" i="2"/>
  <c r="G228268" i="2"/>
  <c r="G229586" i="2"/>
  <c r="G230949" i="2"/>
  <c r="G232300" i="2"/>
  <c r="G233643" i="2"/>
  <c r="G234968" i="2"/>
  <c r="G236303" i="2"/>
  <c r="G237846" i="2"/>
  <c r="G239160" i="2"/>
  <c r="G240617" i="2"/>
  <c r="G242201" i="2"/>
  <c r="G243654" i="2"/>
  <c r="G245278" i="2"/>
  <c r="G246915" i="2"/>
  <c r="G248376" i="2"/>
  <c r="G249763" i="2"/>
  <c r="G252102" i="2"/>
  <c r="G252431" i="2"/>
  <c r="G254173" i="2"/>
  <c r="G255981" i="2"/>
  <c r="G257446" i="2"/>
  <c r="G258918" i="2"/>
  <c r="G261280" i="2"/>
  <c r="G262929" i="2"/>
  <c r="G265326" i="2"/>
  <c r="G267537" i="2"/>
  <c r="G269157" i="2"/>
  <c r="G271541" i="2"/>
  <c r="G272773" i="2"/>
  <c r="G274741" i="2"/>
  <c r="G276122" i="2"/>
  <c r="G277536" i="2"/>
  <c r="G278964" i="2"/>
  <c r="G280168" i="2"/>
  <c r="G281867" i="2"/>
  <c r="G283364" i="2"/>
  <c r="G284821" i="2"/>
  <c r="G286181" i="2"/>
  <c r="G287560" i="2"/>
  <c r="G288930" i="2"/>
  <c r="G290151" i="2"/>
  <c r="G291703" i="2"/>
  <c r="G292906" i="2"/>
  <c r="G294314" i="2"/>
  <c r="G295720" i="2"/>
  <c r="G297196" i="2"/>
  <c r="G298519" i="2"/>
  <c r="G299858" i="2"/>
  <c r="G301331" i="2"/>
  <c r="G302778" i="2"/>
  <c r="G304226" i="2"/>
  <c r="G305582" i="2"/>
  <c r="G306894" i="2"/>
  <c r="G308210" i="2"/>
  <c r="G309663" i="2"/>
  <c r="G311464" i="2"/>
  <c r="G312932" i="2"/>
  <c r="G314832" i="2"/>
  <c r="G316730" i="2"/>
  <c r="G318294" i="2"/>
  <c r="G319636" i="2"/>
  <c r="G320988" i="2"/>
  <c r="G322359" i="2"/>
  <c r="G323685" i="2"/>
  <c r="G324941" i="2"/>
  <c r="G326300" i="2"/>
  <c r="G327632" i="2"/>
  <c r="G328896" i="2"/>
  <c r="G330190" i="2"/>
  <c r="G331690" i="2"/>
  <c r="G332992" i="2"/>
  <c r="G334416" i="2"/>
  <c r="G335991" i="2"/>
  <c r="G337815" i="2"/>
  <c r="G339109" i="2"/>
  <c r="G340529" i="2"/>
  <c r="G341851" i="2"/>
  <c r="G343358" i="2"/>
  <c r="G345084" i="2"/>
  <c r="G346596" i="2"/>
  <c r="G348062" i="2"/>
  <c r="G349422" i="2"/>
  <c r="G350795" i="2"/>
  <c r="G352144" i="2"/>
  <c r="G353471" i="2"/>
  <c r="G354811" i="2"/>
  <c r="G356116" i="2"/>
  <c r="G357468" i="2"/>
  <c r="G358845" i="2"/>
  <c r="G360170" i="2"/>
  <c r="G504559" i="2"/>
  <c r="G362511" i="2"/>
  <c r="G363852" i="2"/>
  <c r="G365203" i="2"/>
  <c r="G366555" i="2"/>
  <c r="G368094" i="2"/>
  <c r="G369283" i="2"/>
  <c r="G370743" i="2"/>
  <c r="G372651" i="2"/>
  <c r="G375048" i="2"/>
  <c r="G376570" i="2"/>
  <c r="G378339" i="2"/>
  <c r="G379756" i="2"/>
  <c r="G381107" i="2"/>
  <c r="G382572" i="2"/>
  <c r="G383896" i="2"/>
  <c r="G385343" i="2"/>
  <c r="G386639" i="2"/>
  <c r="G388273" i="2"/>
  <c r="G389270" i="2"/>
  <c r="G390829" i="2"/>
  <c r="G392193" i="2"/>
  <c r="G393504" i="2"/>
  <c r="G394836" i="2"/>
  <c r="G396434" i="2"/>
  <c r="G398193" i="2"/>
  <c r="G399638" i="2"/>
  <c r="G401620" i="2"/>
  <c r="G403199" i="2"/>
  <c r="G404482" i="2"/>
  <c r="G405877" i="2"/>
  <c r="G407478" i="2"/>
  <c r="G408912" i="2"/>
  <c r="G410693" i="2"/>
  <c r="G412235" i="2"/>
  <c r="G413810" i="2"/>
  <c r="G415441" i="2"/>
  <c r="G417013" i="2"/>
  <c r="G417498" i="2"/>
  <c r="G420022" i="2"/>
  <c r="G421590" i="2"/>
  <c r="G423836" i="2"/>
  <c r="G425569" i="2"/>
  <c r="G427415" i="2"/>
  <c r="G428799" i="2"/>
  <c r="G430376" i="2"/>
  <c r="G431792" i="2"/>
  <c r="G433328" i="2"/>
  <c r="G434989" i="2"/>
  <c r="G436220" i="2"/>
  <c r="G437570" i="2"/>
  <c r="G500184" i="2"/>
  <c r="G439266" i="2"/>
  <c r="G440564" i="2"/>
  <c r="G441680" i="2"/>
  <c r="G442490" i="2"/>
  <c r="G443371" i="2"/>
  <c r="G444176" i="2"/>
  <c r="G445319" i="2"/>
  <c r="G446619" i="2"/>
  <c r="G457142" i="2"/>
  <c r="G457434" i="2"/>
  <c r="G449540" i="2"/>
  <c r="G458406" i="2"/>
  <c r="G451350" i="2"/>
  <c r="G459062" i="2"/>
  <c r="G453133" i="2"/>
  <c r="G460060" i="2"/>
  <c r="G461444" i="2"/>
  <c r="G462914" i="2"/>
  <c r="G464292" i="2"/>
  <c r="G465740" i="2"/>
  <c r="G466946" i="2"/>
  <c r="G468622" i="2"/>
  <c r="G469927" i="2"/>
  <c r="G471215" i="2"/>
  <c r="G472611" i="2"/>
  <c r="G474029" i="2"/>
  <c r="G475354" i="2"/>
  <c r="G476791" i="2"/>
  <c r="G478172" i="2"/>
  <c r="G479597" i="2"/>
  <c r="G481143" i="2"/>
  <c r="G482461" i="2"/>
  <c r="G483899" i="2"/>
  <c r="G485442" i="2"/>
  <c r="G486775" i="2"/>
  <c r="G488083" i="2"/>
  <c r="G489519" i="2"/>
  <c r="G642" i="2"/>
  <c r="G1969" i="2"/>
  <c r="G3265" i="2"/>
  <c r="G4589" i="2"/>
  <c r="G5874" i="2"/>
  <c r="G7242" i="2"/>
  <c r="G8584" i="2"/>
  <c r="G9906" i="2"/>
  <c r="G11434" i="2"/>
  <c r="G13277" i="2"/>
  <c r="G15100" i="2"/>
  <c r="G16504" i="2"/>
  <c r="G17856" i="2"/>
  <c r="G19259" i="2"/>
  <c r="G20594" i="2"/>
  <c r="G22064" i="2"/>
  <c r="G23361" i="2"/>
  <c r="G24739" i="2"/>
  <c r="G26157" i="2"/>
  <c r="G27662" i="2"/>
  <c r="G28664" i="2"/>
  <c r="G30010" i="2"/>
  <c r="G31396" i="2"/>
  <c r="G33057" i="2"/>
  <c r="G34553" i="2"/>
  <c r="G36051" i="2"/>
  <c r="G37644" i="2"/>
  <c r="G39159" i="2"/>
  <c r="G40637" i="2"/>
  <c r="G42304" i="2"/>
  <c r="G43683" i="2"/>
  <c r="G45103" i="2"/>
  <c r="G46433" i="2"/>
  <c r="G47745" i="2"/>
  <c r="G49100" i="2"/>
  <c r="G50503" i="2"/>
  <c r="G51552" i="2"/>
  <c r="G52943" i="2"/>
  <c r="G54319" i="2"/>
  <c r="G55590" i="2"/>
  <c r="G56938" i="2"/>
  <c r="G58278" i="2"/>
  <c r="G59665" i="2"/>
  <c r="G61433" i="2"/>
  <c r="G62257" i="2"/>
  <c r="G63577" i="2"/>
  <c r="G64910" i="2"/>
  <c r="G66217" i="2"/>
  <c r="G67578" i="2"/>
  <c r="G68945" i="2"/>
  <c r="G70277" i="2"/>
  <c r="G71598" i="2"/>
  <c r="G72958" i="2"/>
  <c r="G74433" i="2"/>
  <c r="G75764" i="2"/>
  <c r="G77065" i="2"/>
  <c r="G78747" i="2"/>
  <c r="G79738" i="2"/>
  <c r="G81059" i="2"/>
  <c r="G82411" i="2"/>
  <c r="G83725" i="2"/>
  <c r="G85166" i="2"/>
  <c r="G86488" i="2"/>
  <c r="G87623" i="2"/>
  <c r="G88928" i="2"/>
  <c r="G89965" i="2"/>
  <c r="G91637" i="2"/>
  <c r="G93153" i="2"/>
  <c r="G94628" i="2"/>
  <c r="G96077" i="2"/>
  <c r="G97619" i="2"/>
  <c r="G99152" i="2"/>
  <c r="G100506" i="2"/>
  <c r="G102194" i="2"/>
  <c r="G103496" i="2"/>
  <c r="G105300" i="2"/>
  <c r="G104968" i="2"/>
  <c r="G107394" i="2"/>
  <c r="G109068" i="2"/>
  <c r="G110254" i="2"/>
  <c r="G111659" i="2"/>
  <c r="G113010" i="2"/>
  <c r="G114336" i="2"/>
  <c r="G115664" i="2"/>
  <c r="G117010" i="2"/>
  <c r="G118366" i="2"/>
  <c r="G119521" i="2"/>
  <c r="G121048" i="2"/>
  <c r="G122382" i="2"/>
  <c r="G123660" i="2"/>
  <c r="G124992" i="2"/>
  <c r="G126312" i="2"/>
  <c r="G127768" i="2"/>
  <c r="G129090" i="2"/>
  <c r="G130636" i="2"/>
  <c r="G132169" i="2"/>
  <c r="G133815" i="2"/>
  <c r="G135380" i="2"/>
  <c r="G136800" i="2"/>
  <c r="G138204" i="2"/>
  <c r="G140016" i="2"/>
  <c r="G141322" i="2"/>
  <c r="G142762" i="2"/>
  <c r="G144806" i="2"/>
  <c r="G146467" i="2"/>
  <c r="G148388" i="2"/>
  <c r="G150308" i="2"/>
  <c r="G151910" i="2"/>
  <c r="G153660" i="2"/>
  <c r="G155204" i="2"/>
  <c r="G157220" i="2"/>
  <c r="G158631" i="2"/>
  <c r="G159947" i="2"/>
  <c r="G161518" i="2"/>
  <c r="G163016" i="2"/>
  <c r="G164413" i="2"/>
  <c r="G165979" i="2"/>
  <c r="G167281" i="2"/>
  <c r="G169137" i="2"/>
  <c r="G170069" i="2"/>
  <c r="G171508" i="2"/>
  <c r="G172896" i="2"/>
  <c r="G174268" i="2"/>
  <c r="G175375" i="2"/>
  <c r="G176808" i="2"/>
  <c r="G178150" i="2"/>
  <c r="G179486" i="2"/>
  <c r="G180668" i="2"/>
  <c r="G182193" i="2"/>
  <c r="G183531" i="2"/>
  <c r="G184898" i="2"/>
  <c r="G186061" i="2"/>
  <c r="G187395" i="2"/>
  <c r="G188886" i="2"/>
  <c r="G193491" i="2"/>
  <c r="G191248" i="2"/>
  <c r="G192470" i="2"/>
  <c r="G194025" i="2"/>
  <c r="G195418" i="2"/>
  <c r="G196730" i="2"/>
  <c r="G198176" i="2"/>
  <c r="G199507" i="2"/>
  <c r="G200837" i="2"/>
  <c r="G202268" i="2"/>
  <c r="G203694" i="2"/>
  <c r="G204981" i="2"/>
  <c r="G206330" i="2"/>
  <c r="G207712" i="2"/>
  <c r="G208868" i="2"/>
  <c r="G210367" i="2"/>
  <c r="G211854" i="2"/>
  <c r="G213261" i="2"/>
  <c r="G215072" i="2"/>
  <c r="G216682" i="2"/>
  <c r="G218094" i="2"/>
  <c r="G219637" i="2"/>
  <c r="G220957" i="2"/>
  <c r="G222495" i="2"/>
  <c r="G223820" i="2"/>
  <c r="G225139" i="2"/>
  <c r="G226509" i="2"/>
  <c r="G227936" i="2"/>
  <c r="G229251" i="2"/>
  <c r="G230611" i="2"/>
  <c r="G231953" i="2"/>
  <c r="G233308" i="2"/>
  <c r="G234638" i="2"/>
  <c r="G235963" i="2"/>
  <c r="G237426" i="2"/>
  <c r="G238825" i="2"/>
  <c r="G240293" i="2"/>
  <c r="G241660" i="2"/>
  <c r="G243357" i="2"/>
  <c r="G504525" i="2"/>
  <c r="G245756" i="2"/>
  <c r="G247985" i="2"/>
  <c r="G249349" i="2"/>
  <c r="G251677" i="2"/>
  <c r="G250899" i="2"/>
  <c r="G253524" i="2"/>
  <c r="G255280" i="2"/>
  <c r="G256897" i="2"/>
  <c r="G258336" i="2"/>
  <c r="G260433" i="2"/>
  <c r="G262464" i="2"/>
  <c r="G264260" i="2"/>
  <c r="G266776" i="2"/>
  <c r="G268146" i="2"/>
  <c r="G269956" i="2"/>
  <c r="G274216" i="2"/>
  <c r="G504527" i="2"/>
  <c r="G275254" i="2"/>
  <c r="G276479" i="2"/>
  <c r="G277890" i="2"/>
  <c r="G279305" i="2"/>
  <c r="G280500" i="2"/>
  <c r="G282176" i="2"/>
  <c r="G283187" i="2"/>
  <c r="G285172" i="2"/>
  <c r="G286523" i="2"/>
  <c r="G287899" i="2"/>
  <c r="G289276" i="2"/>
  <c r="G290502" i="2"/>
  <c r="G292062" i="2"/>
  <c r="G293254" i="2"/>
  <c r="G294643" i="2"/>
  <c r="G296040" i="2"/>
  <c r="G297525" i="2"/>
  <c r="G298862" i="2"/>
  <c r="G300197" i="2"/>
  <c r="G301667" i="2"/>
  <c r="G303105" i="2"/>
  <c r="G304560" i="2"/>
  <c r="G305912" i="2"/>
  <c r="G307211" i="2"/>
  <c r="G308536" i="2"/>
  <c r="G309978" i="2"/>
  <c r="G311773" i="2"/>
  <c r="G313310" i="2"/>
  <c r="G315427" i="2"/>
  <c r="G317162" i="2"/>
  <c r="G318627" i="2"/>
  <c r="G319969" i="2"/>
  <c r="G321341" i="2"/>
  <c r="G322689" i="2"/>
  <c r="G323979" i="2"/>
  <c r="G325280" i="2"/>
  <c r="G326642" i="2"/>
  <c r="G327942" i="2"/>
  <c r="G329225" i="2"/>
  <c r="G330517" i="2"/>
  <c r="G332026" i="2"/>
  <c r="G333300" i="2"/>
  <c r="G335001" i="2"/>
  <c r="G336380" i="2"/>
  <c r="G338134" i="2"/>
  <c r="G339893" i="2"/>
  <c r="G340858" i="2"/>
  <c r="G342188" i="2"/>
  <c r="G343673" i="2"/>
  <c r="G345412" i="2"/>
  <c r="G346945" i="2"/>
  <c r="G348402" i="2"/>
  <c r="G349750" i="2"/>
  <c r="G351126" i="2"/>
  <c r="G352471" i="2"/>
  <c r="G353811" i="2"/>
  <c r="G355134" i="2"/>
  <c r="G356451" i="2"/>
  <c r="G357809" i="2"/>
  <c r="G359192" i="2"/>
  <c r="G360490" i="2"/>
  <c r="G361679" i="2"/>
  <c r="G362838" i="2"/>
  <c r="G364192" i="2"/>
  <c r="G365542" i="2"/>
  <c r="G366898" i="2"/>
  <c r="G368262" i="2"/>
  <c r="G369634" i="2"/>
  <c r="G371427" i="2"/>
  <c r="G373297" i="2"/>
  <c r="G375367" i="2"/>
  <c r="G376892" i="2"/>
  <c r="G378499" i="2"/>
  <c r="G379925" i="2"/>
  <c r="G381272" i="2"/>
  <c r="G382741" i="2"/>
  <c r="G384065" i="2"/>
  <c r="G385496" i="2"/>
  <c r="G386816" i="2"/>
  <c r="G388438" i="2"/>
  <c r="G389440" i="2"/>
  <c r="G390997" i="2"/>
  <c r="G392347" i="2"/>
  <c r="G393663" i="2"/>
  <c r="G394990" i="2"/>
  <c r="G396584" i="2"/>
  <c r="G398362" i="2"/>
  <c r="G399807" i="2"/>
  <c r="G401777" i="2"/>
  <c r="G403854" i="2"/>
  <c r="G404626" i="2"/>
  <c r="G406155" i="2"/>
  <c r="G407763" i="2"/>
  <c r="G409185" i="2"/>
  <c r="G410853" i="2"/>
  <c r="G412485" i="2"/>
  <c r="G413973" i="2"/>
  <c r="G415440" i="2"/>
  <c r="G417012" i="2"/>
  <c r="G417347" i="2"/>
  <c r="G419861" i="2"/>
  <c r="G421424" i="2"/>
  <c r="G422945" i="2"/>
  <c r="G424775" i="2"/>
  <c r="G426605" i="2"/>
  <c r="G428067" i="2"/>
  <c r="G429567" i="2"/>
  <c r="G431020" i="2"/>
  <c r="G432669" i="2"/>
  <c r="G433963" i="2"/>
  <c r="G504534" i="2"/>
  <c r="G436918" i="2"/>
  <c r="G504535" i="2"/>
  <c r="G438765" i="2"/>
  <c r="G439929" i="2"/>
  <c r="G441033" i="2"/>
  <c r="G442010" i="2"/>
  <c r="G442880" i="2"/>
  <c r="G455666" i="2"/>
  <c r="G444813" i="2"/>
  <c r="G445788" i="2"/>
  <c r="G446948" i="2"/>
  <c r="G447778" i="2"/>
  <c r="G448750" i="2"/>
  <c r="G449703" i="2"/>
  <c r="G458569" i="2"/>
  <c r="G451651" i="2"/>
  <c r="G452649" i="2"/>
  <c r="G459725" i="2"/>
  <c r="G460554" i="2"/>
  <c r="G462004" i="2"/>
  <c r="G463454" i="2"/>
  <c r="G464802" i="2"/>
  <c r="G466073" i="2"/>
  <c r="G467413" i="2"/>
  <c r="G469094" i="2"/>
  <c r="G470553" i="2"/>
  <c r="G471680" i="2"/>
  <c r="G473110" i="2"/>
  <c r="G474556" i="2"/>
  <c r="G475839" i="2"/>
  <c r="G477333" i="2"/>
  <c r="G478792" i="2"/>
  <c r="G480104" i="2"/>
  <c r="G481623" i="2"/>
  <c r="G483076" i="2"/>
  <c r="G484545" i="2"/>
  <c r="G485929" i="2"/>
  <c r="G487256" i="2"/>
  <c r="G488583" i="2"/>
  <c r="G490018" i="2"/>
  <c r="G1130" i="2"/>
  <c r="G2455" i="2"/>
  <c r="G3761" i="2"/>
  <c r="G5080" i="2"/>
  <c r="G6390" i="2"/>
  <c r="G7739" i="2"/>
  <c r="G9064" i="2"/>
  <c r="G10404" i="2"/>
  <c r="G12296" i="2"/>
  <c r="G14064" i="2"/>
  <c r="G15597" i="2"/>
  <c r="G17029" i="2"/>
  <c r="G18422" i="2"/>
  <c r="G19761" i="2"/>
  <c r="G21219" i="2"/>
  <c r="G22551" i="2"/>
  <c r="G23958" i="2"/>
  <c r="G25347" i="2"/>
  <c r="G26654" i="2"/>
  <c r="G26996" i="2"/>
  <c r="G29167" i="2"/>
  <c r="G30525" i="2"/>
  <c r="G31903" i="2"/>
  <c r="G33599" i="2"/>
  <c r="G35092" i="2"/>
  <c r="G36589" i="2"/>
  <c r="G38180" i="2"/>
  <c r="G39668" i="2"/>
  <c r="G41389" i="2"/>
  <c r="G42840" i="2"/>
  <c r="G44275" i="2"/>
  <c r="G45608" i="2"/>
  <c r="G46922" i="2"/>
  <c r="G48367" i="2"/>
  <c r="G49630" i="2"/>
  <c r="G50844" i="2"/>
  <c r="G52075" i="2"/>
  <c r="G53475" i="2"/>
  <c r="G54807" i="2"/>
  <c r="G56091" i="2"/>
  <c r="G57446" i="2"/>
  <c r="G58796" i="2"/>
  <c r="G60199" i="2"/>
  <c r="G61610" i="2"/>
  <c r="G62772" i="2"/>
  <c r="G64073" i="2"/>
  <c r="G65389" i="2"/>
  <c r="G66714" i="2"/>
  <c r="G68087" i="2"/>
  <c r="G69434" i="2"/>
  <c r="G70776" i="2"/>
  <c r="G72069" i="2"/>
  <c r="G73587" i="2"/>
  <c r="G74915" i="2"/>
  <c r="G76247" i="2"/>
  <c r="G77572" i="2"/>
  <c r="G78422" i="2"/>
  <c r="G80222" i="2"/>
  <c r="G81573" i="2"/>
  <c r="G82895" i="2"/>
  <c r="G84219" i="2"/>
  <c r="G85670" i="2"/>
  <c r="G86813" i="2"/>
  <c r="G88103" i="2"/>
  <c r="G89256" i="2"/>
  <c r="G90808" i="2"/>
  <c r="G92406" i="2"/>
  <c r="G93812" i="2"/>
  <c r="G95403" i="2"/>
  <c r="G96832" i="2"/>
  <c r="G98268" i="2"/>
  <c r="G99864" i="2"/>
  <c r="G101264" i="2"/>
  <c r="G102657" i="2"/>
  <c r="G104007" i="2"/>
  <c r="G105788" i="2"/>
  <c r="G106584" i="2"/>
  <c r="G107872" i="2"/>
  <c r="G109618" i="2"/>
  <c r="G110555" i="2"/>
  <c r="G112005" i="2"/>
  <c r="G113355" i="2"/>
  <c r="G114489" i="2"/>
  <c r="G116001" i="2"/>
  <c r="G117347" i="2"/>
  <c r="G118682" i="2"/>
  <c r="G120035" i="2"/>
  <c r="G121381" i="2"/>
  <c r="G122677" i="2"/>
  <c r="G124171" i="2"/>
  <c r="G125324" i="2"/>
  <c r="G126641" i="2"/>
  <c r="G128106" i="2"/>
  <c r="G129532" i="2"/>
  <c r="G130958" i="2"/>
  <c r="G132752" i="2"/>
  <c r="G134154" i="2"/>
  <c r="G135721" i="2"/>
  <c r="G137121" i="2"/>
  <c r="G138531" i="2"/>
  <c r="G140345" i="2"/>
  <c r="G141488" i="2"/>
  <c r="G143127" i="2"/>
  <c r="G144805" i="2"/>
  <c r="G146466" i="2"/>
  <c r="G148387" i="2"/>
  <c r="G150307" i="2"/>
  <c r="G151909" i="2"/>
  <c r="G153659" i="2"/>
  <c r="G155203" i="2"/>
  <c r="G156610" i="2"/>
  <c r="G158039" i="2"/>
  <c r="G159459" i="2"/>
  <c r="G160886" i="2"/>
  <c r="G162521" i="2"/>
  <c r="G163941" i="2"/>
  <c r="G165366" i="2"/>
  <c r="G166802" i="2"/>
  <c r="G168166" i="2"/>
  <c r="G168651" i="2"/>
  <c r="G171018" i="2"/>
  <c r="G172427" i="2"/>
  <c r="G99153" i="2"/>
  <c r="G105301" i="2"/>
  <c r="G110255" i="2"/>
  <c r="G115665" i="2"/>
  <c r="G121049" i="2"/>
  <c r="G126313" i="2"/>
  <c r="G132170" i="2"/>
  <c r="G138205" i="2"/>
  <c r="G144807" i="2"/>
  <c r="G151911" i="2"/>
  <c r="G158468" i="2"/>
  <c r="G164260" i="2"/>
  <c r="G168984" i="2"/>
  <c r="G175376" i="2"/>
  <c r="G180669" i="2"/>
  <c r="G186062" i="2"/>
  <c r="G191249" i="2"/>
  <c r="G196731" i="2"/>
  <c r="G198678" i="2"/>
  <c r="G200004" i="2"/>
  <c r="G201327" i="2"/>
  <c r="G202868" i="2"/>
  <c r="G204186" i="2"/>
  <c r="G205493" i="2"/>
  <c r="G206885" i="2"/>
  <c r="G208536" i="2"/>
  <c r="G209392" i="2"/>
  <c r="G210868" i="2"/>
  <c r="G212421" i="2"/>
  <c r="G213890" i="2"/>
  <c r="G215730" i="2"/>
  <c r="G217450" i="2"/>
  <c r="G218978" i="2"/>
  <c r="G220449" i="2"/>
  <c r="G504553" i="2"/>
  <c r="G223002" i="2"/>
  <c r="G224322" i="2"/>
  <c r="G225658" i="2"/>
  <c r="G227006" i="2"/>
  <c r="G228431" i="2"/>
  <c r="G229755" i="2"/>
  <c r="G231123" i="2"/>
  <c r="G232472" i="2"/>
  <c r="G233812" i="2"/>
  <c r="G235137" i="2"/>
  <c r="G236474" i="2"/>
  <c r="G238010" i="2"/>
  <c r="G239463" i="2"/>
  <c r="G240784" i="2"/>
  <c r="G242367" i="2"/>
  <c r="G243811" i="2"/>
  <c r="G245441" i="2"/>
  <c r="G247184" i="2"/>
  <c r="G248542" i="2"/>
  <c r="G249928" i="2"/>
  <c r="G250578" i="2"/>
  <c r="G252717" i="2"/>
  <c r="G254328" i="2"/>
  <c r="G256137" i="2"/>
  <c r="G257617" i="2"/>
  <c r="G259304" i="2"/>
  <c r="G261450" i="2"/>
  <c r="G263082" i="2"/>
  <c r="G265490" i="2"/>
  <c r="G267704" i="2"/>
  <c r="G269639" i="2"/>
  <c r="G271689" i="2"/>
  <c r="G273194" i="2"/>
  <c r="G274911" i="2"/>
  <c r="G276294" i="2"/>
  <c r="G277717" i="2"/>
  <c r="G279132" i="2"/>
  <c r="G280335" i="2"/>
  <c r="G282022" i="2"/>
  <c r="G283532" i="2"/>
  <c r="G284999" i="2"/>
  <c r="G286354" i="2"/>
  <c r="G287730" i="2"/>
  <c r="G289098" i="2"/>
  <c r="G290325" i="2"/>
  <c r="G291886" i="2"/>
  <c r="G293079" i="2"/>
  <c r="G294487" i="2"/>
  <c r="G295885" i="2"/>
  <c r="G297357" i="2"/>
  <c r="G298695" i="2"/>
  <c r="G300020" i="2"/>
  <c r="G301492" i="2"/>
  <c r="G302956" i="2"/>
  <c r="G304404" i="2"/>
  <c r="G305752" i="2"/>
  <c r="G307060" i="2"/>
  <c r="G308380" i="2"/>
  <c r="G309818" i="2"/>
  <c r="G311616" i="2"/>
  <c r="G313151" i="2"/>
  <c r="G315134" i="2"/>
  <c r="G316886" i="2"/>
  <c r="G318456" i="2"/>
  <c r="G319804" i="2"/>
  <c r="G321169" i="2"/>
  <c r="G322522" i="2"/>
  <c r="G323829" i="2"/>
  <c r="G325108" i="2"/>
  <c r="G326473" i="2"/>
  <c r="G327785" i="2"/>
  <c r="G329058" i="2"/>
  <c r="G330355" i="2"/>
  <c r="G331860" i="2"/>
  <c r="G333149" i="2"/>
  <c r="G334717" i="2"/>
  <c r="G336220" i="2"/>
  <c r="G337960" i="2"/>
  <c r="G339738" i="2"/>
  <c r="G340697" i="2"/>
  <c r="G342026" i="2"/>
  <c r="G343519" i="2"/>
  <c r="G345250" i="2"/>
  <c r="G346763" i="2"/>
  <c r="G348221" i="2"/>
  <c r="G349592" i="2"/>
  <c r="G350968" i="2"/>
  <c r="G352306" i="2"/>
  <c r="G353635" i="2"/>
  <c r="G354981" i="2"/>
  <c r="G356287" i="2"/>
  <c r="G357629" i="2"/>
  <c r="G359023" i="2"/>
  <c r="G360330" i="2"/>
  <c r="G361515" i="2"/>
  <c r="G362681" i="2"/>
  <c r="G364036" i="2"/>
  <c r="G365374" i="2"/>
  <c r="G366730" i="2"/>
  <c r="G367772" i="2"/>
  <c r="G369465" i="2"/>
  <c r="G370909" i="2"/>
  <c r="G373137" i="2"/>
  <c r="G375205" i="2"/>
  <c r="G376893" i="2"/>
  <c r="G378500" i="2"/>
  <c r="G379926" i="2"/>
  <c r="G381273" i="2"/>
  <c r="G382742" i="2"/>
  <c r="G384066" i="2"/>
  <c r="G385497" i="2"/>
  <c r="G386817" i="2"/>
  <c r="G388439" i="2"/>
  <c r="G389441" i="2"/>
  <c r="G390998" i="2"/>
  <c r="G392348" i="2"/>
  <c r="G393664" i="2"/>
  <c r="G394991" i="2"/>
  <c r="G396585" i="2"/>
  <c r="G398363" i="2"/>
  <c r="G399808" i="2"/>
  <c r="G401778" i="2"/>
  <c r="G403855" i="2"/>
  <c r="G404627" i="2"/>
  <c r="G406156" i="2"/>
  <c r="G407764" i="2"/>
  <c r="G409186" i="2"/>
  <c r="G410854" i="2"/>
  <c r="G412486" i="2"/>
  <c r="G413974" i="2"/>
  <c r="G415740" i="2"/>
  <c r="G417186" i="2"/>
  <c r="G418675" i="2"/>
  <c r="G420189" i="2"/>
  <c r="G421747" i="2"/>
  <c r="G424001" i="2"/>
  <c r="G425875" i="2"/>
  <c r="G427571" i="2"/>
  <c r="G428970" i="2"/>
  <c r="G430521" i="2"/>
  <c r="G432170" i="2"/>
  <c r="G433484" i="2"/>
  <c r="G435133" i="2"/>
  <c r="G436400" i="2"/>
  <c r="G437735" i="2"/>
  <c r="G500337" i="2"/>
  <c r="G439430" i="2"/>
  <c r="G440723" i="2"/>
  <c r="G454441" i="2"/>
  <c r="G455049" i="2"/>
  <c r="G443521" i="2"/>
  <c r="G444346" i="2"/>
  <c r="G445492" i="2"/>
  <c r="G446781" i="2"/>
  <c r="G456977" i="2"/>
  <c r="G457604" i="2"/>
  <c r="G458072" i="2"/>
  <c r="G450542" i="2"/>
  <c r="G458905" i="2"/>
  <c r="G459217" i="2"/>
  <c r="G459567" i="2"/>
  <c r="G460227" i="2"/>
  <c r="G461611" i="2"/>
  <c r="G463096" i="2"/>
  <c r="G464449" i="2"/>
  <c r="G504565" i="2"/>
  <c r="G467112" i="2"/>
  <c r="G468773" i="2"/>
  <c r="G470072" i="2"/>
  <c r="G471362" i="2"/>
  <c r="G472777" i="2"/>
  <c r="G474181" i="2"/>
  <c r="G475513" i="2"/>
  <c r="G476962" i="2"/>
  <c r="G478326" i="2"/>
  <c r="G479767" i="2"/>
  <c r="G481306" i="2"/>
  <c r="G482747" i="2"/>
  <c r="G484225" i="2"/>
  <c r="G485613" i="2"/>
  <c r="G486940" i="2"/>
  <c r="G488247" i="2"/>
  <c r="G489681" i="2"/>
  <c r="G802" i="2"/>
  <c r="G2133" i="2"/>
  <c r="G3428" i="2"/>
  <c r="G4754" i="2"/>
  <c r="G6044" i="2"/>
  <c r="G7403" i="2"/>
  <c r="G8750" i="2"/>
  <c r="G10066" i="2"/>
  <c r="G11612" i="2"/>
  <c r="G13631" i="2"/>
  <c r="G15262" i="2"/>
  <c r="G16688" i="2"/>
  <c r="G18027" i="2"/>
  <c r="G19425" i="2"/>
  <c r="G20759" i="2"/>
  <c r="G22228" i="2"/>
  <c r="G23519" i="2"/>
  <c r="G25027" i="2"/>
  <c r="G26328" i="2"/>
  <c r="G27833" i="2"/>
  <c r="G28836" i="2"/>
  <c r="G30176" i="2"/>
  <c r="G31566" i="2"/>
  <c r="G33229" i="2"/>
  <c r="G34712" i="2"/>
  <c r="G36227" i="2"/>
  <c r="G37837" i="2"/>
  <c r="G39328" i="2"/>
  <c r="G40928" i="2"/>
  <c r="G42657" i="2"/>
  <c r="G43852" i="2"/>
  <c r="G45266" i="2"/>
  <c r="G46598" i="2"/>
  <c r="G47909" i="2"/>
  <c r="G49277" i="2"/>
  <c r="G504512" i="2"/>
  <c r="G51732" i="2"/>
  <c r="G53118" i="2"/>
  <c r="G54487" i="2"/>
  <c r="G55752" i="2"/>
  <c r="G57089" i="2"/>
  <c r="G58447" i="2"/>
  <c r="G59842" i="2"/>
  <c r="G60722" i="2"/>
  <c r="G62440" i="2"/>
  <c r="G63746" i="2"/>
  <c r="G65063" i="2"/>
  <c r="G66378" i="2"/>
  <c r="G67753" i="2"/>
  <c r="G69105" i="2"/>
  <c r="G70442" i="2"/>
  <c r="G71757" i="2"/>
  <c r="G73240" i="2"/>
  <c r="G74585" i="2"/>
  <c r="G75929" i="2"/>
  <c r="G77223" i="2"/>
  <c r="G78913" i="2"/>
  <c r="G79908" i="2"/>
  <c r="G81233" i="2"/>
  <c r="G82567" i="2"/>
  <c r="G83895" i="2"/>
  <c r="G85336" i="2"/>
  <c r="G86656" i="2"/>
  <c r="G87790" i="2"/>
  <c r="G89087" i="2"/>
  <c r="G90142" i="2"/>
  <c r="G91807" i="2"/>
  <c r="G93318" i="2"/>
  <c r="G94861" i="2"/>
  <c r="G96247" i="2"/>
  <c r="G97789" i="2"/>
  <c r="G98983" i="2"/>
  <c r="G100655" i="2"/>
  <c r="G102349" i="2"/>
  <c r="G103836" i="2"/>
  <c r="G105457" i="2"/>
  <c r="G106267" i="2"/>
  <c r="G107568" i="2"/>
  <c r="G109228" i="2"/>
  <c r="G504518" i="2"/>
  <c r="G111831" i="2"/>
  <c r="G113190" i="2"/>
  <c r="G114822" i="2"/>
  <c r="G115838" i="2"/>
  <c r="G117179" i="2"/>
  <c r="G118524" i="2"/>
  <c r="G119870" i="2"/>
  <c r="G121214" i="2"/>
  <c r="G122531" i="2"/>
  <c r="G124004" i="2"/>
  <c r="G125154" i="2"/>
  <c r="G126476" i="2"/>
  <c r="G127943" i="2"/>
  <c r="G129242" i="2"/>
  <c r="G130795" i="2"/>
  <c r="G132456" i="2"/>
  <c r="G133978" i="2"/>
  <c r="G135562" i="2"/>
  <c r="G136958" i="2"/>
  <c r="G138375" i="2"/>
  <c r="G140184" i="2"/>
  <c r="G141489" i="2"/>
  <c r="G143128" i="2"/>
  <c r="G144969" i="2"/>
  <c r="G146740" i="2"/>
  <c r="G148797" i="2"/>
  <c r="G150553" i="2"/>
  <c r="G152194" i="2"/>
  <c r="G153830" i="2"/>
  <c r="G155651" i="2"/>
  <c r="G157398" i="2"/>
  <c r="G158807" i="2"/>
  <c r="G160102" i="2"/>
  <c r="G161673" i="2"/>
  <c r="G163328" i="2"/>
  <c r="G164572" i="2"/>
  <c r="G166161" i="2"/>
  <c r="G167541" i="2"/>
  <c r="G169419" i="2"/>
  <c r="G170226" i="2"/>
  <c r="G171670" i="2"/>
  <c r="G173134" i="2"/>
  <c r="G174429" i="2"/>
  <c r="G175540" i="2"/>
  <c r="G176977" i="2"/>
  <c r="G178320" i="2"/>
  <c r="G179648" i="2"/>
  <c r="G180839" i="2"/>
  <c r="G182362" i="2"/>
  <c r="G183708" i="2"/>
  <c r="G185068" i="2"/>
  <c r="G186232" i="2"/>
  <c r="G187559" i="2"/>
  <c r="G504521" i="2"/>
  <c r="G190055" i="2"/>
  <c r="G191415" i="2"/>
  <c r="G192807" i="2"/>
  <c r="G194201" i="2"/>
  <c r="G195606" i="2"/>
  <c r="G196890" i="2"/>
  <c r="G198339" i="2"/>
  <c r="G199664" i="2"/>
  <c r="G201003" i="2"/>
  <c r="G202435" i="2"/>
  <c r="G203850" i="2"/>
  <c r="G205152" i="2"/>
  <c r="G206494" i="2"/>
  <c r="G208219" i="2"/>
  <c r="G209033" i="2"/>
  <c r="G210534" i="2"/>
  <c r="G212101" i="2"/>
  <c r="G213419" i="2"/>
  <c r="G215229" i="2"/>
  <c r="G216842" i="2"/>
  <c r="G218393" i="2"/>
  <c r="G219809" i="2"/>
  <c r="G221227" i="2"/>
  <c r="G222659" i="2"/>
  <c r="G223984" i="2"/>
  <c r="G225308" i="2"/>
  <c r="G226662" i="2"/>
  <c r="G228109" i="2"/>
  <c r="G229415" i="2"/>
  <c r="G230778" i="2"/>
  <c r="G232122" i="2"/>
  <c r="G233479" i="2"/>
  <c r="G234808" i="2"/>
  <c r="G236131" i="2"/>
  <c r="G237676" i="2"/>
  <c r="G238992" i="2"/>
  <c r="G240449" i="2"/>
  <c r="G242030" i="2"/>
  <c r="G243501" i="2"/>
  <c r="G244843" i="2"/>
  <c r="G246633" i="2"/>
  <c r="G248137" i="2"/>
  <c r="G249501" i="2"/>
  <c r="G251829" i="2"/>
  <c r="G252266" i="2"/>
  <c r="G253684" i="2"/>
  <c r="G255577" i="2"/>
  <c r="G257074" i="2"/>
  <c r="G258597" i="2"/>
  <c r="G260605" i="2"/>
  <c r="G262613" i="2"/>
  <c r="G264680" i="2"/>
  <c r="G266935" i="2"/>
  <c r="G268430" i="2"/>
  <c r="G270122" i="2"/>
  <c r="G272031" i="2"/>
  <c r="G273881" i="2"/>
  <c r="G275429" i="2"/>
  <c r="G276659" i="2"/>
  <c r="G278066" i="2"/>
  <c r="G279476" i="2"/>
  <c r="G280650" i="2"/>
  <c r="G282325" i="2"/>
  <c r="G283702" i="2"/>
  <c r="G285348" i="2"/>
  <c r="G286691" i="2"/>
  <c r="G288074" i="2"/>
  <c r="G289451" i="2"/>
  <c r="G290668" i="2"/>
  <c r="G292233" i="2"/>
  <c r="G293430" i="2"/>
  <c r="G294810" i="2"/>
  <c r="G296216" i="2"/>
  <c r="G297709" i="2"/>
  <c r="G299023" i="2"/>
  <c r="G300367" i="2"/>
  <c r="G301823" i="2"/>
  <c r="G303273" i="2"/>
  <c r="G304726" i="2"/>
  <c r="G306082" i="2"/>
  <c r="G307379" i="2"/>
  <c r="G308829" i="2"/>
  <c r="G310153" i="2"/>
  <c r="G311946" i="2"/>
  <c r="G313886" i="2"/>
  <c r="G315597" i="2"/>
  <c r="G317496" i="2"/>
  <c r="G318797" i="2"/>
  <c r="G320141" i="2"/>
  <c r="G321510" i="2"/>
  <c r="G322863" i="2"/>
  <c r="G324145" i="2"/>
  <c r="G325445" i="2"/>
  <c r="G326817" i="2"/>
  <c r="G328106" i="2"/>
  <c r="G329385" i="2"/>
  <c r="G330696" i="2"/>
  <c r="G332191" i="2"/>
  <c r="G333585" i="2"/>
  <c r="G335165" i="2"/>
  <c r="G336550" i="2"/>
  <c r="G338291" i="2"/>
  <c r="G340045" i="2"/>
  <c r="G341007" i="2"/>
  <c r="G342355" i="2"/>
  <c r="G343857" i="2"/>
  <c r="G345560" i="2"/>
  <c r="G347090" i="2"/>
  <c r="G348565" i="2"/>
  <c r="G349914" i="2"/>
  <c r="G351298" i="2"/>
  <c r="G352641" i="2"/>
  <c r="G353979" i="2"/>
  <c r="G355299" i="2"/>
  <c r="G356622" i="2"/>
  <c r="G357992" i="2"/>
  <c r="G359360" i="2"/>
  <c r="G360655" i="2"/>
  <c r="G361844" i="2"/>
  <c r="G363013" i="2"/>
  <c r="G364359" i="2"/>
  <c r="G365716" i="2"/>
  <c r="G367082" i="2"/>
  <c r="G368431" i="2"/>
  <c r="G369799" i="2"/>
  <c r="G371607" i="2"/>
  <c r="G373743" i="2"/>
  <c r="G375532" i="2"/>
  <c r="G377043" i="2"/>
  <c r="G378662" i="2"/>
  <c r="G380095" i="2"/>
  <c r="G381430" i="2"/>
  <c r="G382912" i="2"/>
  <c r="G384231" i="2"/>
  <c r="G385657" i="2"/>
  <c r="G386962" i="2"/>
  <c r="G388606" i="2"/>
  <c r="G389584" i="2"/>
  <c r="G391169" i="2"/>
  <c r="G392527" i="2"/>
  <c r="G393834" i="2"/>
  <c r="G395154" i="2"/>
  <c r="G396761" i="2"/>
  <c r="G398524" i="2"/>
  <c r="G399976" i="2"/>
  <c r="G401926" i="2"/>
  <c r="G403359" i="2"/>
  <c r="G404791" i="2"/>
  <c r="G406364" i="2"/>
  <c r="G407920" i="2"/>
  <c r="G409337" i="2"/>
  <c r="G411019" i="2"/>
  <c r="G412635" i="2"/>
  <c r="G414138" i="2"/>
  <c r="G415739" i="2"/>
  <c r="G417185" i="2"/>
  <c r="G417497" i="2"/>
  <c r="G420021" i="2"/>
  <c r="G421589" i="2"/>
  <c r="G423303" i="2"/>
  <c r="G424936" i="2"/>
  <c r="G426766" i="2"/>
  <c r="G428222" i="2"/>
  <c r="G429729" i="2"/>
  <c r="G431169" i="2"/>
  <c r="G432853" i="2"/>
  <c r="G434119" i="2"/>
  <c r="G435645" i="2"/>
  <c r="G437097" i="2"/>
  <c r="G438244" i="2"/>
  <c r="G438935" i="2"/>
  <c r="G440147" i="2"/>
  <c r="G441192" i="2"/>
  <c r="G454779" i="2"/>
  <c r="G443023" i="2"/>
  <c r="G443857" i="2"/>
  <c r="G444974" i="2"/>
  <c r="G445957" i="2"/>
  <c r="G447128" i="2"/>
  <c r="G447947" i="2"/>
  <c r="G448912" i="2"/>
  <c r="G449865" i="2"/>
  <c r="G450849" i="2"/>
  <c r="G451816" i="2"/>
  <c r="G452807" i="2"/>
  <c r="G459898" i="2"/>
  <c r="G460740" i="2"/>
  <c r="G462181" i="2"/>
  <c r="G463629" i="2"/>
  <c r="G464982" i="2"/>
  <c r="G466261" i="2"/>
  <c r="G467565" i="2"/>
  <c r="G469260" i="2"/>
  <c r="G470722" i="2"/>
  <c r="G471841" i="2"/>
  <c r="G473396" i="2"/>
  <c r="G474717" i="2"/>
  <c r="G476011" i="2"/>
  <c r="G477500" i="2"/>
  <c r="G478962" i="2"/>
  <c r="G480257" i="2"/>
  <c r="G481800" i="2"/>
  <c r="G483240" i="2"/>
  <c r="G484700" i="2"/>
  <c r="G486108" i="2"/>
  <c r="G487425" i="2"/>
  <c r="G488739" i="2"/>
  <c r="G490175" i="2"/>
  <c r="G1295" i="2"/>
  <c r="G2620" i="2"/>
  <c r="G3919" i="2"/>
  <c r="G5227" i="2"/>
  <c r="G6560" i="2"/>
  <c r="G7908" i="2"/>
  <c r="G9229" i="2"/>
  <c r="G10581" i="2"/>
  <c r="G12463" i="2"/>
  <c r="G14432" i="2"/>
  <c r="G15761" i="2"/>
  <c r="G17199" i="2"/>
  <c r="G18586" i="2"/>
  <c r="G19927" i="2"/>
  <c r="G21394" i="2"/>
  <c r="G22697" i="2"/>
  <c r="G24122" i="2"/>
  <c r="G25504" i="2"/>
  <c r="G26832" i="2"/>
  <c r="G28160" i="2"/>
  <c r="G29321" i="2"/>
  <c r="G30682" i="2"/>
  <c r="G32066" i="2"/>
  <c r="G33772" i="2"/>
  <c r="G35269" i="2"/>
  <c r="G36808" i="2"/>
  <c r="G38455" i="2"/>
  <c r="G39849" i="2"/>
  <c r="G41560" i="2"/>
  <c r="G43006" i="2"/>
  <c r="G44598" i="2"/>
  <c r="G45769" i="2"/>
  <c r="G47082" i="2"/>
  <c r="G48591" i="2"/>
  <c r="G49806" i="2"/>
  <c r="G51016" i="2"/>
  <c r="G52243" i="2"/>
  <c r="G53643" i="2"/>
  <c r="G54959" i="2"/>
  <c r="G56280" i="2"/>
  <c r="G57618" i="2"/>
  <c r="G58966" i="2"/>
  <c r="G60379" i="2"/>
  <c r="G61782" i="2"/>
  <c r="G62936" i="2"/>
  <c r="G64252" i="2"/>
  <c r="G65551" i="2"/>
  <c r="G66894" i="2"/>
  <c r="G68255" i="2"/>
  <c r="G69600" i="2"/>
  <c r="G70946" i="2"/>
  <c r="G72250" i="2"/>
  <c r="G73746" i="2"/>
  <c r="G75078" i="2"/>
  <c r="G76407" i="2"/>
  <c r="G77739" i="2"/>
  <c r="G78586" i="2"/>
  <c r="G80384" i="2"/>
  <c r="G81740" i="2"/>
  <c r="G83068" i="2"/>
  <c r="G84389" i="2"/>
  <c r="G85834" i="2"/>
  <c r="G86976" i="2"/>
  <c r="G88265" i="2"/>
  <c r="G89429" i="2"/>
  <c r="G91057" i="2"/>
  <c r="G92666" i="2"/>
  <c r="G94132" i="2"/>
  <c r="G95579" i="2"/>
  <c r="G96995" i="2"/>
  <c r="G98420" i="2"/>
  <c r="G100020" i="2"/>
  <c r="G101553" i="2"/>
  <c r="G102825" i="2"/>
  <c r="G104159" i="2"/>
  <c r="G105953" i="2"/>
  <c r="G106751" i="2"/>
  <c r="G108148" i="2"/>
  <c r="G108891" i="2"/>
  <c r="G110708" i="2"/>
  <c r="G112181" i="2"/>
  <c r="G113518" i="2"/>
  <c r="G114655" i="2"/>
  <c r="G116174" i="2"/>
  <c r="G117529" i="2"/>
  <c r="G118854" i="2"/>
  <c r="G120207" i="2"/>
  <c r="G121543" i="2"/>
  <c r="G122843" i="2"/>
  <c r="G124341" i="2"/>
  <c r="G125492" i="2"/>
  <c r="G126810" i="2"/>
  <c r="G128266" i="2"/>
  <c r="G129710" i="2"/>
  <c r="G131121" i="2"/>
  <c r="G133026" i="2"/>
  <c r="G134323" i="2"/>
  <c r="G135883" i="2"/>
  <c r="G137274" i="2"/>
  <c r="G138680" i="2"/>
  <c r="G140513" i="2"/>
  <c r="G141654" i="2"/>
  <c r="G143287" i="2"/>
  <c r="G144968" i="2"/>
  <c r="G146739" i="2"/>
  <c r="G148796" i="2"/>
  <c r="G150552" i="2"/>
  <c r="G152193" i="2"/>
  <c r="G153829" i="2"/>
  <c r="G155508" i="2"/>
  <c r="G156911" i="2"/>
  <c r="G158198" i="2"/>
  <c r="G159621" i="2"/>
  <c r="G161031" i="2"/>
  <c r="G162705" i="2"/>
  <c r="G164106" i="2"/>
  <c r="G165663" i="2"/>
  <c r="G166952" i="2"/>
  <c r="G168311" i="2"/>
  <c r="G168817" i="2"/>
  <c r="G171165" i="2"/>
  <c r="G172582" i="2"/>
  <c r="G99474" i="2"/>
  <c r="G105790" i="2"/>
  <c r="G110557" i="2"/>
  <c r="G116176" i="2"/>
  <c r="G121545" i="2"/>
  <c r="G126812" i="2"/>
  <c r="G133028" i="2"/>
  <c r="G138682" i="2"/>
  <c r="G145397" i="2"/>
  <c r="G152762" i="2"/>
  <c r="G158969" i="2"/>
  <c r="G164863" i="2"/>
  <c r="G170393" i="2"/>
  <c r="G175966" i="2"/>
  <c r="G181347" i="2"/>
  <c r="G186557" i="2"/>
  <c r="G191773" i="2"/>
  <c r="G197362" i="2"/>
  <c r="G198845" i="2"/>
  <c r="G200175" i="2"/>
  <c r="G201505" i="2"/>
  <c r="G203016" i="2"/>
  <c r="G204352" i="2"/>
  <c r="G205671" i="2"/>
  <c r="G207044" i="2"/>
  <c r="G207882" i="2"/>
  <c r="G209703" i="2"/>
  <c r="G211027" i="2"/>
  <c r="G212599" i="2"/>
  <c r="G214150" i="2"/>
  <c r="G215893" i="2"/>
  <c r="G217623" i="2"/>
  <c r="G219162" i="2"/>
  <c r="G220616" i="2"/>
  <c r="G221686" i="2"/>
  <c r="G223160" i="2"/>
  <c r="G224483" i="2"/>
  <c r="G225820" i="2"/>
  <c r="G227179" i="2"/>
  <c r="G228581" i="2"/>
  <c r="G229925" i="2"/>
  <c r="G231291" i="2"/>
  <c r="G232642" i="2"/>
  <c r="G233982" i="2"/>
  <c r="G235306" i="2"/>
  <c r="G236638" i="2"/>
  <c r="G238174" i="2"/>
  <c r="G239627" i="2"/>
  <c r="G240957" i="2"/>
  <c r="G242525" i="2"/>
  <c r="G243959" i="2"/>
  <c r="G245597" i="2"/>
  <c r="G247349" i="2"/>
  <c r="G248709" i="2"/>
  <c r="G250093" i="2"/>
  <c r="G250750" i="2"/>
  <c r="G252984" i="2"/>
  <c r="G254529" i="2"/>
  <c r="G256358" i="2"/>
  <c r="G257807" i="2"/>
  <c r="G259481" i="2"/>
  <c r="G261742" i="2"/>
  <c r="G263349" i="2"/>
  <c r="G266320" i="2"/>
  <c r="G267860" i="2"/>
  <c r="G269784" i="2"/>
  <c r="G271872" i="2"/>
  <c r="G273500" i="2"/>
  <c r="G275067" i="2"/>
  <c r="G276480" i="2"/>
  <c r="G277891" i="2"/>
  <c r="G279306" i="2"/>
  <c r="G280501" i="2"/>
  <c r="G282177" i="2"/>
  <c r="G283188" i="2"/>
  <c r="G285173" i="2"/>
  <c r="G286524" i="2"/>
  <c r="G287900" i="2"/>
  <c r="G289277" i="2"/>
  <c r="G290503" i="2"/>
  <c r="G292063" i="2"/>
  <c r="G293255" i="2"/>
  <c r="G294644" i="2"/>
  <c r="G296041" i="2"/>
  <c r="G297526" i="2"/>
  <c r="G298863" i="2"/>
  <c r="G300198" i="2"/>
  <c r="G301668" i="2"/>
  <c r="G303106" i="2"/>
  <c r="G304561" i="2"/>
  <c r="G305913" i="2"/>
  <c r="G307212" i="2"/>
  <c r="G308537" i="2"/>
  <c r="G309979" i="2"/>
  <c r="G311774" i="2"/>
  <c r="G313311" i="2"/>
  <c r="G315428" i="2"/>
  <c r="G317163" i="2"/>
  <c r="G318628" i="2"/>
  <c r="G319970" i="2"/>
  <c r="G321342" i="2"/>
  <c r="G322690" i="2"/>
  <c r="G323980" i="2"/>
  <c r="G325281" i="2"/>
  <c r="G326643" i="2"/>
  <c r="G327943" i="2"/>
  <c r="G329226" i="2"/>
  <c r="G330518" i="2"/>
  <c r="G332027" i="2"/>
  <c r="G333301" i="2"/>
  <c r="G335002" i="2"/>
  <c r="G336381" i="2"/>
  <c r="G338135" i="2"/>
  <c r="G339894" i="2"/>
  <c r="G340859" i="2"/>
  <c r="G342189" i="2"/>
  <c r="G343674" i="2"/>
  <c r="G345413" i="2"/>
  <c r="G346946" i="2"/>
  <c r="G348403" i="2"/>
  <c r="G349751" i="2"/>
  <c r="G351127" i="2"/>
  <c r="G352472" i="2"/>
  <c r="G353812" i="2"/>
  <c r="G355135" i="2"/>
  <c r="G356452" i="2"/>
  <c r="G357810" i="2"/>
  <c r="G359193" i="2"/>
  <c r="G360491" i="2"/>
  <c r="G361680" i="2"/>
  <c r="G362839" i="2"/>
  <c r="G364193" i="2"/>
  <c r="G365543" i="2"/>
  <c r="G366899" i="2"/>
  <c r="G368263" i="2"/>
  <c r="G369635" i="2"/>
  <c r="G371428" i="2"/>
  <c r="G373298" i="2"/>
  <c r="G375368" i="2"/>
  <c r="G377044" i="2"/>
  <c r="G378663" i="2"/>
  <c r="G380096" i="2"/>
  <c r="G381431" i="2"/>
  <c r="G382913" i="2"/>
  <c r="G384232" i="2"/>
  <c r="G385658" i="2"/>
  <c r="G386963" i="2"/>
  <c r="G388607" i="2"/>
  <c r="G389585" i="2"/>
  <c r="G391170" i="2"/>
  <c r="G392528" i="2"/>
  <c r="G393835" i="2"/>
  <c r="G395155" i="2"/>
  <c r="G396762" i="2"/>
  <c r="G398525" i="2"/>
  <c r="G399977" i="2"/>
  <c r="G401927" i="2"/>
  <c r="G403360" i="2"/>
  <c r="G404792" i="2"/>
  <c r="G406365" i="2"/>
  <c r="G407921" i="2"/>
  <c r="G409338" i="2"/>
  <c r="G411020" i="2"/>
  <c r="G412636" i="2"/>
  <c r="G414139" i="2"/>
  <c r="G415912" i="2"/>
  <c r="G417724" i="2"/>
  <c r="G418923" i="2"/>
  <c r="G420335" i="2"/>
  <c r="G421904" i="2"/>
  <c r="G424296" i="2"/>
  <c r="G426141" i="2"/>
  <c r="G427736" i="2"/>
  <c r="G429136" i="2"/>
  <c r="G430684" i="2"/>
  <c r="G432342" i="2"/>
  <c r="G433651" i="2"/>
  <c r="G435309" i="2"/>
  <c r="G436570" i="2"/>
  <c r="G437909" i="2"/>
  <c r="G500490" i="2"/>
  <c r="G439598" i="2"/>
  <c r="G440875" i="2"/>
  <c r="G454614" i="2"/>
  <c r="G442729" i="2"/>
  <c r="G443689" i="2"/>
  <c r="G444650" i="2"/>
  <c r="G456495" i="2"/>
  <c r="G456657" i="2"/>
  <c r="G447614" i="2"/>
  <c r="G448587" i="2"/>
  <c r="G458236" i="2"/>
  <c r="G450694" i="2"/>
  <c r="G451503" i="2"/>
  <c r="G452491" i="2"/>
  <c r="G453297" i="2"/>
  <c r="G460383" i="2"/>
  <c r="G461776" i="2"/>
  <c r="G472946" i="2"/>
  <c r="G484396" i="2"/>
  <c r="G4914" i="2"/>
  <c r="G16859" i="2"/>
  <c r="G28004" i="2"/>
  <c r="G39506" i="2"/>
  <c r="G50674" i="2"/>
  <c r="G60901" i="2"/>
  <c r="G71904" i="2"/>
  <c r="G82726" i="2"/>
  <c r="G93483" i="2"/>
  <c r="G105629" i="2"/>
  <c r="G116002" i="2"/>
  <c r="G126642" i="2"/>
  <c r="G138532" i="2"/>
  <c r="G152598" i="2"/>
  <c r="G164862" i="2"/>
  <c r="G175704" i="2"/>
  <c r="G186403" i="2"/>
  <c r="G197049" i="2"/>
  <c r="G208384" i="2"/>
  <c r="G219956" i="2"/>
  <c r="G230948" i="2"/>
  <c r="G242200" i="2"/>
  <c r="G253837" i="2"/>
  <c r="G268692" i="2"/>
  <c r="G280816" i="2"/>
  <c r="G292395" i="2"/>
  <c r="G303438" i="2"/>
  <c r="G316028" i="2"/>
  <c r="G326969" i="2"/>
  <c r="G338448" i="2"/>
  <c r="G350105" i="2"/>
  <c r="G360832" i="2"/>
  <c r="G371768" i="2"/>
  <c r="G384401" i="2"/>
  <c r="G395422" i="2"/>
  <c r="G408078" i="2"/>
  <c r="G420188" i="2"/>
  <c r="G433009" i="2"/>
  <c r="G442169" i="2"/>
  <c r="G450043" i="2"/>
  <c r="G465145" i="2"/>
  <c r="G476285" i="2"/>
  <c r="G487587" i="2"/>
  <c r="G8073" i="2"/>
  <c r="G20098" i="2"/>
  <c r="G30851" i="2"/>
  <c r="G43181" i="2"/>
  <c r="G53811" i="2"/>
  <c r="G64418" i="2"/>
  <c r="G75248" i="2"/>
  <c r="G85990" i="2"/>
  <c r="G97149" i="2"/>
  <c r="G108411" i="2"/>
  <c r="G119033" i="2"/>
  <c r="G129856" i="2"/>
  <c r="G141954" i="2"/>
  <c r="G155650" i="2"/>
  <c r="G167115" i="2"/>
  <c r="G173440" i="2"/>
  <c r="G174727" i="2"/>
  <c r="G175964" i="2"/>
  <c r="G177314" i="2"/>
  <c r="G178647" i="2"/>
  <c r="G179985" i="2"/>
  <c r="G181345" i="2"/>
  <c r="G182696" i="2"/>
  <c r="G184037" i="2"/>
  <c r="G185392" i="2"/>
  <c r="G186555" i="2"/>
  <c r="G187889" i="2"/>
  <c r="G189368" i="2"/>
  <c r="G190570" i="2"/>
  <c r="G191936" i="2"/>
  <c r="G193149" i="2"/>
  <c r="G194717" i="2"/>
  <c r="G195998" i="2"/>
  <c r="G197360" i="2"/>
  <c r="G198843" i="2"/>
  <c r="G200173" i="2"/>
  <c r="G201503" i="2"/>
  <c r="G203014" i="2"/>
  <c r="G204350" i="2"/>
  <c r="G205669" i="2"/>
  <c r="G207042" i="2"/>
  <c r="G207880" i="2"/>
  <c r="G209559" i="2"/>
  <c r="G210866" i="2"/>
  <c r="G212419" i="2"/>
  <c r="G213888" i="2"/>
  <c r="G215728" i="2"/>
  <c r="G217295" i="2"/>
  <c r="G218697" i="2"/>
  <c r="G220276" i="2"/>
  <c r="G221525" i="2"/>
  <c r="G222823" i="2"/>
  <c r="G224155" i="2"/>
  <c r="G225479" i="2"/>
  <c r="G226830" i="2"/>
  <c r="G228266" i="2"/>
  <c r="G229584" i="2"/>
  <c r="G230947" i="2"/>
  <c r="G232298" i="2"/>
  <c r="G233641" i="2"/>
  <c r="G234966" i="2"/>
  <c r="G236301" i="2"/>
  <c r="G237844" i="2"/>
  <c r="G239158" i="2"/>
  <c r="G240615" i="2"/>
  <c r="G242199" i="2"/>
  <c r="G243652" i="2"/>
  <c r="G245276" i="2"/>
  <c r="G246913" i="2"/>
  <c r="G248374" i="2"/>
  <c r="G249761" i="2"/>
  <c r="G252100" i="2"/>
  <c r="G252429" i="2"/>
  <c r="G253836" i="2"/>
  <c r="G255747" i="2"/>
  <c r="G257232" i="2"/>
  <c r="G258765" i="2"/>
  <c r="G261009" i="2"/>
  <c r="G262612" i="2"/>
  <c r="G264679" i="2"/>
  <c r="G266934" i="2"/>
  <c r="G268429" i="2"/>
  <c r="G269955" i="2"/>
  <c r="G274215" i="2"/>
  <c r="G504497" i="2"/>
  <c r="G275253" i="2"/>
  <c r="G276478" i="2"/>
  <c r="G277889" i="2"/>
  <c r="G279304" i="2"/>
  <c r="G280499" i="2"/>
  <c r="G282175" i="2"/>
  <c r="G283186" i="2"/>
  <c r="G285171" i="2"/>
  <c r="G286522" i="2"/>
  <c r="G287898" i="2"/>
  <c r="G289275" i="2"/>
  <c r="G290501" i="2"/>
  <c r="G292061" i="2"/>
  <c r="G293253" i="2"/>
  <c r="G294485" i="2"/>
  <c r="G295883" i="2"/>
  <c r="G297355" i="2"/>
  <c r="G298693" i="2"/>
  <c r="G300018" i="2"/>
  <c r="G301490" i="2"/>
  <c r="G302954" i="2"/>
  <c r="G304402" i="2"/>
  <c r="G305750" i="2"/>
  <c r="G307058" i="2"/>
  <c r="G308378" i="2"/>
  <c r="G309816" i="2"/>
  <c r="G311614" i="2"/>
  <c r="G313149" i="2"/>
  <c r="G315132" i="2"/>
  <c r="G316884" i="2"/>
  <c r="G318454" i="2"/>
  <c r="G319802" i="2"/>
  <c r="G321167" i="2"/>
  <c r="G322520" i="2"/>
  <c r="G323827" i="2"/>
  <c r="G325106" i="2"/>
  <c r="G326471" i="2"/>
  <c r="G327783" i="2"/>
  <c r="G329056" i="2"/>
  <c r="G330353" i="2"/>
  <c r="G331858" i="2"/>
  <c r="G333147" i="2"/>
  <c r="G334715" i="2"/>
  <c r="G336218" i="2"/>
  <c r="G337813" i="2"/>
  <c r="G339107" i="2"/>
  <c r="G340359" i="2"/>
  <c r="G341676" i="2"/>
  <c r="G343191" i="2"/>
  <c r="G344730" i="2"/>
  <c r="G346047" i="2"/>
  <c r="G347716" i="2"/>
  <c r="G349077" i="2"/>
  <c r="G350451" i="2"/>
  <c r="G351806" i="2"/>
  <c r="G353145" i="2"/>
  <c r="G354484" i="2"/>
  <c r="G355776" i="2"/>
  <c r="G357136" i="2"/>
  <c r="G358501" i="2"/>
  <c r="G359842" i="2"/>
  <c r="G361186" i="2"/>
  <c r="G362173" i="2"/>
  <c r="G363507" i="2"/>
  <c r="G364862" i="2"/>
  <c r="G366227" i="2"/>
  <c r="G367594" i="2"/>
  <c r="G368937" i="2"/>
  <c r="G370299" i="2"/>
  <c r="G372095" i="2"/>
  <c r="G374485" i="2"/>
  <c r="G376169" i="2"/>
  <c r="G377620" i="2"/>
  <c r="G379263" i="2"/>
  <c r="G380603" i="2"/>
  <c r="G382071" i="2"/>
  <c r="G383408" i="2"/>
  <c r="G384849" i="2"/>
  <c r="G386141" i="2"/>
  <c r="G387444" i="2"/>
  <c r="G387946" i="2"/>
  <c r="G390072" i="2"/>
  <c r="G391514" i="2"/>
  <c r="G392868" i="2"/>
  <c r="G394155" i="2"/>
  <c r="G395566" i="2"/>
  <c r="G397132" i="2"/>
  <c r="G398850" i="2"/>
  <c r="G400444" i="2"/>
  <c r="G402371" i="2"/>
  <c r="G403678" i="2"/>
  <c r="G405024" i="2"/>
  <c r="G406710" i="2"/>
  <c r="G408235" i="2"/>
  <c r="G409759" i="2"/>
  <c r="G411348" i="2"/>
  <c r="G413027" i="2"/>
  <c r="G414799" i="2"/>
  <c r="G416067" i="2"/>
  <c r="G417872" i="2"/>
  <c r="G418921" i="2"/>
  <c r="G420333" i="2"/>
  <c r="G421902" i="2"/>
  <c r="G423834" i="2"/>
  <c r="G425567" i="2"/>
  <c r="G427183" i="2"/>
  <c r="G428633" i="2"/>
  <c r="G430202" i="2"/>
  <c r="G431627" i="2"/>
  <c r="G433008" i="2"/>
  <c r="G434490" i="2"/>
  <c r="G435819" i="2"/>
  <c r="G437247" i="2"/>
  <c r="G438419" i="2"/>
  <c r="G453942" i="2"/>
  <c r="G440393" i="2"/>
  <c r="G441347" i="2"/>
  <c r="G442168" i="2"/>
  <c r="G455370" i="2"/>
  <c r="G455824" i="2"/>
  <c r="G456152" i="2"/>
  <c r="G446293" i="2"/>
  <c r="G447295" i="2"/>
  <c r="G448096" i="2"/>
  <c r="G449076" i="2"/>
  <c r="G450042" i="2"/>
  <c r="G458740" i="2"/>
  <c r="G451975" i="2"/>
  <c r="G504508" i="2"/>
  <c r="G453451" i="2"/>
  <c r="G460910" i="2"/>
  <c r="G462358" i="2"/>
  <c r="G463803" i="2"/>
  <c r="G465144" i="2"/>
  <c r="G466440" i="2"/>
  <c r="G468024" i="2"/>
  <c r="G469429" i="2"/>
  <c r="G470235" i="2"/>
  <c r="G471992" i="2"/>
  <c r="G473555" i="2"/>
  <c r="G474877" i="2"/>
  <c r="G476284" i="2"/>
  <c r="G477659" i="2"/>
  <c r="G479107" i="2"/>
  <c r="G480428" i="2"/>
  <c r="G481964" i="2"/>
  <c r="G483387" i="2"/>
  <c r="G484053" i="2"/>
  <c r="G486270" i="2"/>
  <c r="G487586" i="2"/>
  <c r="G488908" i="2"/>
  <c r="G142" i="2"/>
  <c r="G1466" i="2"/>
  <c r="G2776" i="2"/>
  <c r="G4083" i="2"/>
  <c r="G5389" i="2"/>
  <c r="G6724" i="2"/>
  <c r="G8072" i="2"/>
  <c r="G9391" i="2"/>
  <c r="G10751" i="2"/>
  <c r="G12634" i="2"/>
  <c r="G14588" i="2"/>
  <c r="G15984" i="2"/>
  <c r="G17359" i="2"/>
  <c r="G18756" i="2"/>
  <c r="G20097" i="2"/>
  <c r="G21564" i="2"/>
  <c r="G22875" i="2"/>
  <c r="G24272" i="2"/>
  <c r="G25664" i="2"/>
  <c r="G27155" i="2"/>
  <c r="G28325" i="2"/>
  <c r="G29509" i="2"/>
  <c r="G30850" i="2"/>
  <c r="G32324" i="2"/>
  <c r="G33964" i="2"/>
  <c r="G35443" i="2"/>
  <c r="G36990" i="2"/>
  <c r="G38632" i="2"/>
  <c r="G40008" i="2"/>
  <c r="G41716" i="2"/>
  <c r="G43180" i="2"/>
  <c r="G44438" i="2"/>
  <c r="G45930" i="2"/>
  <c r="G47260" i="2"/>
  <c r="G48767" i="2"/>
  <c r="G49983" i="2"/>
  <c r="G51194" i="2"/>
  <c r="G52415" i="2"/>
  <c r="G53810" i="2"/>
  <c r="G55119" i="2"/>
  <c r="G56439" i="2"/>
  <c r="G57780" i="2"/>
  <c r="G59145" i="2"/>
  <c r="G60551" i="2"/>
  <c r="G61944" i="2"/>
  <c r="G63095" i="2"/>
  <c r="G64417" i="2"/>
  <c r="G65717" i="2"/>
  <c r="G67063" i="2"/>
  <c r="G68437" i="2"/>
  <c r="G69759" i="2"/>
  <c r="G71116" i="2"/>
  <c r="G72430" i="2"/>
  <c r="G73911" i="2"/>
  <c r="G75247" i="2"/>
  <c r="G76568" i="2"/>
  <c r="G77908" i="2"/>
  <c r="G79234" i="2"/>
  <c r="G80553" i="2"/>
  <c r="G81901" i="2"/>
  <c r="G83238" i="2"/>
  <c r="G84674" i="2"/>
  <c r="G85989" i="2"/>
  <c r="G87134" i="2"/>
  <c r="G88429" i="2"/>
  <c r="G89612" i="2"/>
  <c r="G91216" i="2"/>
  <c r="G92830" i="2"/>
  <c r="G94293" i="2"/>
  <c r="G95750" i="2"/>
  <c r="G97148" i="2"/>
  <c r="G98645" i="2"/>
  <c r="G100181" i="2"/>
  <c r="G101552" i="2"/>
  <c r="G102824" i="2"/>
  <c r="G104158" i="2"/>
  <c r="G105952" i="2"/>
  <c r="G106750" i="2"/>
  <c r="G108147" i="2"/>
  <c r="G108890" i="2"/>
  <c r="G110707" i="2"/>
  <c r="G112180" i="2"/>
  <c r="G113517" i="2"/>
  <c r="G114654" i="2"/>
  <c r="G116173" i="2"/>
  <c r="G117528" i="2"/>
  <c r="G118853" i="2"/>
  <c r="G120206" i="2"/>
  <c r="G121542" i="2"/>
  <c r="G122842" i="2"/>
  <c r="G124340" i="2"/>
  <c r="G125491" i="2"/>
  <c r="G126809" i="2"/>
  <c r="G128265" i="2"/>
  <c r="G129709" i="2"/>
  <c r="G131120" i="2"/>
  <c r="G133025" i="2"/>
  <c r="G134322" i="2"/>
  <c r="G135882" i="2"/>
  <c r="G137273" i="2"/>
  <c r="G138679" i="2"/>
  <c r="G140512" i="2"/>
  <c r="G141653" i="2"/>
  <c r="G143286" i="2"/>
  <c r="G144967" i="2"/>
  <c r="G146738" i="2"/>
  <c r="G148795" i="2"/>
  <c r="G150551" i="2"/>
  <c r="G152192" i="2"/>
  <c r="G153828" i="2"/>
  <c r="G155507" i="2"/>
  <c r="G156910" i="2"/>
  <c r="G158197" i="2"/>
  <c r="G159620" i="2"/>
  <c r="G161030" i="2"/>
  <c r="G162704" i="2"/>
  <c r="G164105" i="2"/>
  <c r="G165662" i="2"/>
  <c r="G166951" i="2"/>
  <c r="G168310" i="2"/>
  <c r="G168816" i="2"/>
  <c r="G171164" i="2"/>
  <c r="G172581" i="2"/>
  <c r="G173931" i="2"/>
  <c r="G175039" i="2"/>
  <c r="G176461" i="2"/>
  <c r="G177839" i="2"/>
  <c r="G179151" i="2"/>
  <c r="G180501" i="2"/>
  <c r="G181844" i="2"/>
  <c r="G183193" i="2"/>
  <c r="G184550" i="2"/>
  <c r="G185720" i="2"/>
  <c r="G187060" i="2"/>
  <c r="G188403" i="2"/>
  <c r="G189697" i="2"/>
  <c r="G190914" i="2"/>
  <c r="G192301" i="2"/>
  <c r="G193664" i="2"/>
  <c r="G195062" i="2"/>
  <c r="G196411" i="2"/>
  <c r="G197677" i="2"/>
  <c r="G199011" i="2"/>
  <c r="G200340" i="2"/>
  <c r="G201666" i="2"/>
  <c r="G203179" i="2"/>
  <c r="G204514" i="2"/>
  <c r="G205814" i="2"/>
  <c r="G207214" i="2"/>
  <c r="G208057" i="2"/>
  <c r="G209700" i="2"/>
  <c r="G211024" i="2"/>
  <c r="G212596" i="2"/>
  <c r="G214147" i="2"/>
  <c r="G215727" i="2"/>
  <c r="G217294" i="2"/>
  <c r="G218696" i="2"/>
  <c r="G220275" i="2"/>
  <c r="G221524" i="2"/>
  <c r="G222822" i="2"/>
  <c r="G224154" i="2"/>
  <c r="G225478" i="2"/>
  <c r="G226829" i="2"/>
  <c r="G228265" i="2"/>
  <c r="G229583" i="2"/>
  <c r="G230946" i="2"/>
  <c r="G232297" i="2"/>
  <c r="G233640" i="2"/>
  <c r="G234965" i="2"/>
  <c r="G236300" i="2"/>
  <c r="G237843" i="2"/>
  <c r="G239157" i="2"/>
  <c r="G240614" i="2"/>
  <c r="G242198" i="2"/>
  <c r="G243651" i="2"/>
  <c r="G245134" i="2"/>
  <c r="G245754" i="2"/>
  <c r="G247983" i="2"/>
  <c r="G249347" i="2"/>
  <c r="G251675" i="2"/>
  <c r="G250897" i="2"/>
  <c r="G253522" i="2"/>
  <c r="G255278" i="2"/>
  <c r="G256895" i="2"/>
  <c r="G258334" i="2"/>
  <c r="G260431" i="2"/>
  <c r="G262309" i="2"/>
  <c r="G263872" i="2"/>
  <c r="G266317" i="2"/>
  <c r="G267857" i="2"/>
  <c r="G269304" i="2"/>
  <c r="G271538" i="2"/>
  <c r="G272770" i="2"/>
  <c r="G274564" i="2"/>
  <c r="G275951" i="2"/>
  <c r="G277182" i="2"/>
  <c r="G278602" i="2"/>
  <c r="G279828" i="2"/>
  <c r="G281149" i="2"/>
  <c r="G282709" i="2"/>
  <c r="G284188" i="2"/>
  <c r="G285675" i="2"/>
  <c r="G287045" i="2"/>
  <c r="G288422" i="2"/>
  <c r="G289634" i="2"/>
  <c r="G291000" i="2"/>
  <c r="G291532" i="2"/>
  <c r="G293610" i="2"/>
  <c r="G294968" i="2"/>
  <c r="G296383" i="2"/>
  <c r="G297875" i="2"/>
  <c r="G299178" i="2"/>
  <c r="G300537" i="2"/>
  <c r="G301989" i="2"/>
  <c r="G303436" i="2"/>
  <c r="G304896" i="2"/>
  <c r="G306234" i="2"/>
  <c r="G307536" i="2"/>
  <c r="G308993" i="2"/>
  <c r="G310328" i="2"/>
  <c r="G312291" i="2"/>
  <c r="G314048" i="2"/>
  <c r="G316026" i="2"/>
  <c r="G317661" i="2"/>
  <c r="G318959" i="2"/>
  <c r="G320308" i="2"/>
  <c r="G321680" i="2"/>
  <c r="G323029" i="2"/>
  <c r="G324291" i="2"/>
  <c r="G325612" i="2"/>
  <c r="G326967" i="2"/>
  <c r="G328254" i="2"/>
  <c r="G329536" i="2"/>
  <c r="G330870" i="2"/>
  <c r="G332346" i="2"/>
  <c r="G333748" i="2"/>
  <c r="G335323" i="2"/>
  <c r="G336719" i="2"/>
  <c r="G338132" i="2"/>
  <c r="G339891" i="2"/>
  <c r="G340694" i="2"/>
  <c r="G342023" i="2"/>
  <c r="G343516" i="2"/>
  <c r="G345081" i="2"/>
  <c r="G346593" i="2"/>
  <c r="G348059" i="2"/>
  <c r="G349419" i="2"/>
  <c r="G350792" i="2"/>
  <c r="G352141" i="2"/>
  <c r="G353468" i="2"/>
  <c r="G354808" i="2"/>
  <c r="G356113" i="2"/>
  <c r="G357465" i="2"/>
  <c r="G358842" i="2"/>
  <c r="G360167" i="2"/>
  <c r="G504472" i="2"/>
  <c r="G362508" i="2"/>
  <c r="G363849" i="2"/>
  <c r="G365200" i="2"/>
  <c r="G366552" i="2"/>
  <c r="G368091" i="2"/>
  <c r="G369280" i="2"/>
  <c r="G370740" i="2"/>
  <c r="G372648" i="2"/>
  <c r="G375045" i="2"/>
  <c r="G376567" i="2"/>
  <c r="G378058" i="2"/>
  <c r="G379591" i="2"/>
  <c r="G380936" i="2"/>
  <c r="G382403" i="2"/>
  <c r="G383575" i="2"/>
  <c r="G385014" i="2"/>
  <c r="G386297" i="2"/>
  <c r="G387609" i="2"/>
  <c r="G388934" i="2"/>
  <c r="G390358" i="2"/>
  <c r="G391671" i="2"/>
  <c r="G393029" i="2"/>
  <c r="G394319" i="2"/>
  <c r="G395730" i="2"/>
  <c r="G397275" i="2"/>
  <c r="G399013" i="2"/>
  <c r="G400443" i="2"/>
  <c r="G402370" i="2"/>
  <c r="G403677" i="2"/>
  <c r="G405023" i="2"/>
  <c r="G406709" i="2"/>
  <c r="G408234" i="2"/>
  <c r="G409758" i="2"/>
  <c r="G411347" i="2"/>
  <c r="G413026" i="2"/>
  <c r="G414798" i="2"/>
  <c r="G416066" i="2"/>
  <c r="G417871" i="2"/>
  <c r="G418920" i="2"/>
  <c r="G420332" i="2"/>
  <c r="G421901" i="2"/>
  <c r="G423833" i="2"/>
  <c r="G425566" i="2"/>
  <c r="G427182" i="2"/>
  <c r="G428632" i="2"/>
  <c r="G430201" i="2"/>
  <c r="G431485" i="2"/>
  <c r="G432851" i="2"/>
  <c r="G434117" i="2"/>
  <c r="G504474" i="2"/>
  <c r="G436916" i="2"/>
  <c r="G504475" i="2"/>
  <c r="G438763" i="2"/>
  <c r="G439927" i="2"/>
  <c r="G441031" i="2"/>
  <c r="G442008" i="2"/>
  <c r="G442878" i="2"/>
  <c r="G455664" i="2"/>
  <c r="G444811" i="2"/>
  <c r="G445786" i="2"/>
  <c r="G446946" i="2"/>
  <c r="G447776" i="2"/>
  <c r="G448748" i="2"/>
  <c r="G449701" i="2"/>
  <c r="G458567" i="2"/>
  <c r="G451649" i="2"/>
  <c r="G452647" i="2"/>
  <c r="G459723" i="2"/>
  <c r="G460552" i="2"/>
  <c r="G462002" i="2"/>
  <c r="G463452" i="2"/>
  <c r="G464800" i="2"/>
  <c r="G466071" i="2"/>
  <c r="G467411" i="2"/>
  <c r="G469092" i="2"/>
  <c r="G470551" i="2"/>
  <c r="G471678" i="2"/>
  <c r="G473108" i="2"/>
  <c r="G474554" i="2"/>
  <c r="G475837" i="2"/>
  <c r="G477331" i="2"/>
  <c r="G478790" i="2"/>
  <c r="G480102" i="2"/>
  <c r="G481621" i="2"/>
  <c r="G483074" i="2"/>
  <c r="G484543" i="2"/>
  <c r="G485927" i="2"/>
  <c r="G487254" i="2"/>
  <c r="G488581" i="2"/>
  <c r="G490016" i="2"/>
  <c r="G1128" i="2"/>
  <c r="G2453" i="2"/>
  <c r="G3759" i="2"/>
  <c r="G5078" i="2"/>
  <c r="G6388" i="2"/>
  <c r="G7737" i="2"/>
  <c r="G9062" i="2"/>
  <c r="G10402" i="2"/>
  <c r="G12294" i="2"/>
  <c r="G14062" i="2"/>
  <c r="G15595" i="2"/>
  <c r="G17027" i="2"/>
  <c r="G18420" i="2"/>
  <c r="G19759" i="2"/>
  <c r="G21217" i="2"/>
  <c r="G22549" i="2"/>
  <c r="G23956" i="2"/>
  <c r="G25345" i="2"/>
  <c r="G26652" i="2"/>
  <c r="G26994" i="2"/>
  <c r="G29165" i="2"/>
  <c r="G30523" i="2"/>
  <c r="G31901" i="2"/>
  <c r="G33597" i="2"/>
  <c r="G35090" i="2"/>
  <c r="G36587" i="2"/>
  <c r="G38178" i="2"/>
  <c r="G39666" i="2"/>
  <c r="G41387" i="2"/>
  <c r="G42838" i="2"/>
  <c r="G44273" i="2"/>
  <c r="G45606" i="2"/>
  <c r="G46920" i="2"/>
  <c r="G48365" i="2"/>
  <c r="G49628" i="2"/>
  <c r="G50842" i="2"/>
  <c r="G52073" i="2"/>
  <c r="G53473" i="2"/>
  <c r="G54805" i="2"/>
  <c r="G56089" i="2"/>
  <c r="G57444" i="2"/>
  <c r="G58794" i="2"/>
  <c r="G60197" i="2"/>
  <c r="G61608" i="2"/>
  <c r="G62770" i="2"/>
  <c r="G64071" i="2"/>
  <c r="G65387" i="2"/>
  <c r="G66712" i="2"/>
  <c r="G68085" i="2"/>
  <c r="G69432" i="2"/>
  <c r="G70774" i="2"/>
  <c r="G72067" i="2"/>
  <c r="G73585" i="2"/>
  <c r="G74913" i="2"/>
  <c r="G76245" i="2"/>
  <c r="G77570" i="2"/>
  <c r="G78420" i="2"/>
  <c r="G80220" i="2"/>
  <c r="G81571" i="2"/>
  <c r="G82893" i="2"/>
  <c r="G84217" i="2"/>
  <c r="G463279" i="2"/>
  <c r="G474345" i="2"/>
  <c r="G485758" i="2"/>
  <c r="G6221" i="2"/>
  <c r="G18265" i="2"/>
  <c r="G29002" i="2"/>
  <c r="G41227" i="2"/>
  <c r="G51907" i="2"/>
  <c r="G62601" i="2"/>
  <c r="G73411" i="2"/>
  <c r="G84061" i="2"/>
  <c r="G95022" i="2"/>
  <c r="G106428" i="2"/>
  <c r="G117348" i="2"/>
  <c r="G128107" i="2"/>
  <c r="G140346" i="2"/>
  <c r="G154120" i="2"/>
  <c r="G166329" i="2"/>
  <c r="G177146" i="2"/>
  <c r="G187717" i="2"/>
  <c r="G198516" i="2"/>
  <c r="G209211" i="2"/>
  <c r="G221379" i="2"/>
  <c r="G232299" i="2"/>
  <c r="G243653" i="2"/>
  <c r="G255748" i="2"/>
  <c r="G270283" i="2"/>
  <c r="G282553" i="2"/>
  <c r="G293612" i="2"/>
  <c r="G304898" i="2"/>
  <c r="G317663" i="2"/>
  <c r="G328256" i="2"/>
  <c r="G339268" i="2"/>
  <c r="G351462" i="2"/>
  <c r="G362009" i="2"/>
  <c r="G374157" i="2"/>
  <c r="G385815" i="2"/>
  <c r="G396968" i="2"/>
  <c r="G409595" i="2"/>
  <c r="G421746" i="2"/>
  <c r="G434491" i="2"/>
  <c r="G455371" i="2"/>
  <c r="G458741" i="2"/>
  <c r="G466441" i="2"/>
  <c r="G477660" i="2"/>
  <c r="G488909" i="2"/>
  <c r="G9392" i="2"/>
  <c r="G21565" i="2"/>
  <c r="G32325" i="2"/>
  <c r="G44439" i="2"/>
  <c r="G55120" i="2"/>
  <c r="G65718" i="2"/>
  <c r="G76569" i="2"/>
  <c r="G87135" i="2"/>
  <c r="G98646" i="2"/>
  <c r="G109770" i="2"/>
  <c r="G120391" i="2"/>
  <c r="G131281" i="2"/>
  <c r="G143439" i="2"/>
  <c r="G157053" i="2"/>
  <c r="G168478" i="2"/>
  <c r="G173599" i="2"/>
  <c r="G174876" i="2"/>
  <c r="G176127" i="2"/>
  <c r="G177490" i="2"/>
  <c r="G178817" i="2"/>
  <c r="G180156" i="2"/>
  <c r="G181516" i="2"/>
  <c r="G182866" i="2"/>
  <c r="G184213" i="2"/>
  <c r="G504490" i="2"/>
  <c r="G186718" i="2"/>
  <c r="G188056" i="2"/>
  <c r="G189541" i="2"/>
  <c r="G190738" i="2"/>
  <c r="G192121" i="2"/>
  <c r="G193320" i="2"/>
  <c r="G194892" i="2"/>
  <c r="G196180" i="2"/>
  <c r="G197678" i="2"/>
  <c r="G199012" i="2"/>
  <c r="G200341" i="2"/>
  <c r="G201667" i="2"/>
  <c r="G203180" i="2"/>
  <c r="G204515" i="2"/>
  <c r="G205815" i="2"/>
  <c r="G207215" i="2"/>
  <c r="G208058" i="2"/>
  <c r="G209701" i="2"/>
  <c r="G211025" i="2"/>
  <c r="G212597" i="2"/>
  <c r="G214148" i="2"/>
  <c r="G215891" i="2"/>
  <c r="G217448" i="2"/>
  <c r="G218976" i="2"/>
  <c r="G220447" i="2"/>
  <c r="G504494" i="2"/>
  <c r="G223000" i="2"/>
  <c r="G224320" i="2"/>
  <c r="G225656" i="2"/>
  <c r="G227004" i="2"/>
  <c r="G228429" i="2"/>
  <c r="G229753" i="2"/>
  <c r="G231121" i="2"/>
  <c r="G232470" i="2"/>
  <c r="G233810" i="2"/>
  <c r="G235135" i="2"/>
  <c r="G236472" i="2"/>
  <c r="G238008" i="2"/>
  <c r="G239461" i="2"/>
  <c r="G240782" i="2"/>
  <c r="G242365" i="2"/>
  <c r="G243809" i="2"/>
  <c r="G245439" i="2"/>
  <c r="G247182" i="2"/>
  <c r="G248540" i="2"/>
  <c r="G249926" i="2"/>
  <c r="G250576" i="2"/>
  <c r="G252715" i="2"/>
  <c r="G254171" i="2"/>
  <c r="G255979" i="2"/>
  <c r="G257444" i="2"/>
  <c r="G258916" i="2"/>
  <c r="G261278" i="2"/>
  <c r="G262769" i="2"/>
  <c r="G265026" i="2"/>
  <c r="G267107" i="2"/>
  <c r="G268691" i="2"/>
  <c r="G270121" i="2"/>
  <c r="G272030" i="2"/>
  <c r="G273880" i="2"/>
  <c r="G275428" i="2"/>
  <c r="G276658" i="2"/>
  <c r="G278065" i="2"/>
  <c r="G279475" i="2"/>
  <c r="G280649" i="2"/>
  <c r="G282324" i="2"/>
  <c r="G283701" i="2"/>
  <c r="G285347" i="2"/>
  <c r="G286690" i="2"/>
  <c r="G288073" i="2"/>
  <c r="G289450" i="2"/>
  <c r="G290667" i="2"/>
  <c r="G292232" i="2"/>
  <c r="G293429" i="2"/>
  <c r="G294642" i="2"/>
  <c r="G296039" i="2"/>
  <c r="G297524" i="2"/>
  <c r="G298861" i="2"/>
  <c r="G300196" i="2"/>
  <c r="G301666" i="2"/>
  <c r="G303104" i="2"/>
  <c r="G304559" i="2"/>
  <c r="G305911" i="2"/>
  <c r="G307210" i="2"/>
  <c r="G308535" i="2"/>
  <c r="G309977" i="2"/>
  <c r="G311772" i="2"/>
  <c r="G313309" i="2"/>
  <c r="G315426" i="2"/>
  <c r="G317161" i="2"/>
  <c r="G318626" i="2"/>
  <c r="G319968" i="2"/>
  <c r="G321340" i="2"/>
  <c r="G322688" i="2"/>
  <c r="G323978" i="2"/>
  <c r="G325279" i="2"/>
  <c r="G326641" i="2"/>
  <c r="G327941" i="2"/>
  <c r="G329224" i="2"/>
  <c r="G330516" i="2"/>
  <c r="G332025" i="2"/>
  <c r="G333299" i="2"/>
  <c r="G335000" i="2"/>
  <c r="G336379" i="2"/>
  <c r="G337958" i="2"/>
  <c r="G339736" i="2"/>
  <c r="G340527" i="2"/>
  <c r="G341849" i="2"/>
  <c r="G343356" i="2"/>
  <c r="G344904" i="2"/>
  <c r="G346293" i="2"/>
  <c r="G347881" i="2"/>
  <c r="G349241" i="2"/>
  <c r="G350627" i="2"/>
  <c r="G351975" i="2"/>
  <c r="G353301" i="2"/>
  <c r="G354652" i="2"/>
  <c r="G355942" i="2"/>
  <c r="G357298" i="2"/>
  <c r="G358663" i="2"/>
  <c r="G360006" i="2"/>
  <c r="G361341" i="2"/>
  <c r="G362338" i="2"/>
  <c r="G363677" i="2"/>
  <c r="G365032" i="2"/>
  <c r="G366396" i="2"/>
  <c r="G367927" i="2"/>
  <c r="G369110" i="2"/>
  <c r="G370562" i="2"/>
  <c r="G372339" i="2"/>
  <c r="G374736" i="2"/>
  <c r="G376419" i="2"/>
  <c r="G377912" i="2"/>
  <c r="G379428" i="2"/>
  <c r="G380765" i="2"/>
  <c r="G382404" i="2"/>
  <c r="G383576" i="2"/>
  <c r="G385015" i="2"/>
  <c r="G386298" i="2"/>
  <c r="G387610" i="2"/>
  <c r="G388935" i="2"/>
  <c r="G390359" i="2"/>
  <c r="G391672" i="2"/>
  <c r="G393030" i="2"/>
  <c r="G394320" i="2"/>
  <c r="G395731" i="2"/>
  <c r="G397276" i="2"/>
  <c r="G399014" i="2"/>
  <c r="G400989" i="2"/>
  <c r="G402635" i="2"/>
  <c r="G404024" i="2"/>
  <c r="G405374" i="2"/>
  <c r="G406854" i="2"/>
  <c r="G408401" i="2"/>
  <c r="G409944" i="2"/>
  <c r="G411511" i="2"/>
  <c r="G413329" i="2"/>
  <c r="G414960" i="2"/>
  <c r="G416227" i="2"/>
  <c r="G418015" i="2"/>
  <c r="G419090" i="2"/>
  <c r="G420497" i="2"/>
  <c r="G422208" i="2"/>
  <c r="G423999" i="2"/>
  <c r="G425730" i="2"/>
  <c r="G427413" i="2"/>
  <c r="G428797" i="2"/>
  <c r="G430374" i="2"/>
  <c r="G431790" i="2"/>
  <c r="G433164" i="2"/>
  <c r="G434684" i="2"/>
  <c r="G435993" i="2"/>
  <c r="G437416" i="2"/>
  <c r="G438588" i="2"/>
  <c r="G439103" i="2"/>
  <c r="G454120" i="2"/>
  <c r="G441506" i="2"/>
  <c r="G442320" i="2"/>
  <c r="G455519" i="2"/>
  <c r="G455989" i="2"/>
  <c r="G445139" i="2"/>
  <c r="G446457" i="2"/>
  <c r="G456811" i="2"/>
  <c r="G448258" i="2"/>
  <c r="G449241" i="2"/>
  <c r="G450206" i="2"/>
  <c r="G451013" i="2"/>
  <c r="G452139" i="2"/>
  <c r="G459384" i="2"/>
  <c r="G453607" i="2"/>
  <c r="G461094" i="2"/>
  <c r="G462537" i="2"/>
  <c r="G463976" i="2"/>
  <c r="G465373" i="2"/>
  <c r="G466608" i="2"/>
  <c r="G468310" i="2"/>
  <c r="G469602" i="2"/>
  <c r="G470885" i="2"/>
  <c r="G472157" i="2"/>
  <c r="G473703" i="2"/>
  <c r="G475043" i="2"/>
  <c r="G476455" i="2"/>
  <c r="G477829" i="2"/>
  <c r="G479272" i="2"/>
  <c r="G480816" i="2"/>
  <c r="G482123" i="2"/>
  <c r="G483564" i="2"/>
  <c r="G484984" i="2"/>
  <c r="G486423" i="2"/>
  <c r="G487741" i="2"/>
  <c r="G489057" i="2"/>
  <c r="G308" i="2"/>
  <c r="G1637" i="2"/>
  <c r="G2941" i="2"/>
  <c r="G4247" i="2"/>
  <c r="G5549" i="2"/>
  <c r="G6899" i="2"/>
  <c r="G8243" i="2"/>
  <c r="G9729" i="2"/>
  <c r="G10921" i="2"/>
  <c r="G12807" i="2"/>
  <c r="G14757" i="2"/>
  <c r="G16148" i="2"/>
  <c r="G17520" i="2"/>
  <c r="G18909" i="2"/>
  <c r="G20263" i="2"/>
  <c r="G21735" i="2"/>
  <c r="G23037" i="2"/>
  <c r="G24421" i="2"/>
  <c r="G25818" i="2"/>
  <c r="G27330" i="2"/>
  <c r="G504447" i="2"/>
  <c r="G29669" i="2"/>
  <c r="G31033" i="2"/>
  <c r="G32548" i="2"/>
  <c r="G34138" i="2"/>
  <c r="G35652" i="2"/>
  <c r="G37278" i="2"/>
  <c r="G38793" i="2"/>
  <c r="G40289" i="2"/>
  <c r="G41882" i="2"/>
  <c r="G43330" i="2"/>
  <c r="G44764" i="2"/>
  <c r="G46091" i="2"/>
  <c r="G47410" i="2"/>
  <c r="G504448" i="2"/>
  <c r="G50155" i="2"/>
  <c r="G504450" i="2"/>
  <c r="G52599" i="2"/>
  <c r="G53965" i="2"/>
  <c r="G55277" i="2"/>
  <c r="G56610" i="2"/>
  <c r="G57929" i="2"/>
  <c r="G59328" i="2"/>
  <c r="G61068" i="2"/>
  <c r="G62096" i="2"/>
  <c r="G63248" i="2"/>
  <c r="G64577" i="2"/>
  <c r="G65885" i="2"/>
  <c r="G67226" i="2"/>
  <c r="G68605" i="2"/>
  <c r="G70094" i="2"/>
  <c r="G71269" i="2"/>
  <c r="G72604" i="2"/>
  <c r="G74094" i="2"/>
  <c r="G75424" i="2"/>
  <c r="G76728" i="2"/>
  <c r="G78073" i="2"/>
  <c r="G79400" i="2"/>
  <c r="G80728" i="2"/>
  <c r="G82085" i="2"/>
  <c r="G83398" i="2"/>
  <c r="G84842" i="2"/>
  <c r="G86142" i="2"/>
  <c r="G87296" i="2"/>
  <c r="G88602" i="2"/>
  <c r="G89788" i="2"/>
  <c r="G91476" i="2"/>
  <c r="G92993" i="2"/>
  <c r="G94466" i="2"/>
  <c r="G95918" i="2"/>
  <c r="G97449" i="2"/>
  <c r="G98805" i="2"/>
  <c r="G100340" i="2"/>
  <c r="G101694" i="2"/>
  <c r="G102970" i="2"/>
  <c r="G104313" i="2"/>
  <c r="G106107" i="2"/>
  <c r="G106911" i="2"/>
  <c r="G108410" i="2"/>
  <c r="G109769" i="2"/>
  <c r="G110855" i="2"/>
  <c r="G112360" i="2"/>
  <c r="G113676" i="2"/>
  <c r="G114985" i="2"/>
  <c r="G116336" i="2"/>
  <c r="G117691" i="2"/>
  <c r="G119032" i="2"/>
  <c r="G120390" i="2"/>
  <c r="G121723" i="2"/>
  <c r="G123006" i="2"/>
  <c r="G123823" i="2"/>
  <c r="G125646" i="2"/>
  <c r="G126980" i="2"/>
  <c r="G128430" i="2"/>
  <c r="G129855" i="2"/>
  <c r="G131280" i="2"/>
  <c r="G133177" i="2"/>
  <c r="G134732" i="2"/>
  <c r="G136050" i="2"/>
  <c r="G137436" i="2"/>
  <c r="G138964" i="2"/>
  <c r="G140681" i="2"/>
  <c r="G141953" i="2"/>
  <c r="G143438" i="2"/>
  <c r="G145124" i="2"/>
  <c r="G146899" i="2"/>
  <c r="G148963" i="2"/>
  <c r="G150881" i="2"/>
  <c r="G152596" i="2"/>
  <c r="G154118" i="2"/>
  <c r="G155649" i="2"/>
  <c r="G157052" i="2"/>
  <c r="G158465" i="2"/>
  <c r="G159783" i="2"/>
  <c r="G161201" i="2"/>
  <c r="G162852" i="2"/>
  <c r="G164257" i="2"/>
  <c r="G165826" i="2"/>
  <c r="G167114" i="2"/>
  <c r="G168477" i="2"/>
  <c r="G168981" i="2"/>
  <c r="G171330" i="2"/>
  <c r="G172735" i="2"/>
  <c r="G174097" i="2"/>
  <c r="G175211" i="2"/>
  <c r="G176635" i="2"/>
  <c r="G177996" i="2"/>
  <c r="G179315" i="2"/>
  <c r="G181013" i="2"/>
  <c r="G182011" i="2"/>
  <c r="G183354" i="2"/>
  <c r="G184719" i="2"/>
  <c r="G185886" i="2"/>
  <c r="G187216" i="2"/>
  <c r="G188715" i="2"/>
  <c r="G189874" i="2"/>
  <c r="G191072" i="2"/>
  <c r="G192636" i="2"/>
  <c r="G193840" i="2"/>
  <c r="G195247" i="2"/>
  <c r="G196580" i="2"/>
  <c r="G197846" i="2"/>
  <c r="G199182" i="2"/>
  <c r="G200504" i="2"/>
  <c r="G201927" i="2"/>
  <c r="G203356" i="2"/>
  <c r="G204666" i="2"/>
  <c r="G205981" i="2"/>
  <c r="G207389" i="2"/>
  <c r="G208697" i="2"/>
  <c r="G209880" i="2"/>
  <c r="G211206" i="2"/>
  <c r="G212765" i="2"/>
  <c r="G214308" i="2"/>
  <c r="G215890" i="2"/>
  <c r="G217447" i="2"/>
  <c r="G218975" i="2"/>
  <c r="G220446" i="2"/>
  <c r="G504463" i="2"/>
  <c r="G222999" i="2"/>
  <c r="G224319" i="2"/>
  <c r="G225655" i="2"/>
  <c r="G227003" i="2"/>
  <c r="G228428" i="2"/>
  <c r="G229752" i="2"/>
  <c r="G231120" i="2"/>
  <c r="G232469" i="2"/>
  <c r="G233809" i="2"/>
  <c r="G235134" i="2"/>
  <c r="G236471" i="2"/>
  <c r="G238007" i="2"/>
  <c r="G239460" i="2"/>
  <c r="G240781" i="2"/>
  <c r="G242364" i="2"/>
  <c r="G243808" i="2"/>
  <c r="G245275" i="2"/>
  <c r="G246631" i="2"/>
  <c r="G248135" i="2"/>
  <c r="G249499" i="2"/>
  <c r="G251827" i="2"/>
  <c r="G252264" i="2"/>
  <c r="G253682" i="2"/>
  <c r="G255575" i="2"/>
  <c r="G257072" i="2"/>
  <c r="G258595" i="2"/>
  <c r="G260603" i="2"/>
  <c r="G262462" i="2"/>
  <c r="G264258" i="2"/>
  <c r="G266471" i="2"/>
  <c r="G268001" i="2"/>
  <c r="G269636" i="2"/>
  <c r="G271686" i="2"/>
  <c r="G273191" i="2"/>
  <c r="G274738" i="2"/>
  <c r="G504467" i="2"/>
  <c r="G277360" i="2"/>
  <c r="G278779" i="2"/>
  <c r="G280007" i="2"/>
  <c r="G281307" i="2"/>
  <c r="G282857" i="2"/>
  <c r="G284361" i="2"/>
  <c r="G285840" i="2"/>
  <c r="G287220" i="2"/>
  <c r="G288594" i="2"/>
  <c r="G289804" i="2"/>
  <c r="G291175" i="2"/>
  <c r="G292552" i="2"/>
  <c r="G293782" i="2"/>
  <c r="G295129" i="2"/>
  <c r="G296548" i="2"/>
  <c r="G298031" i="2"/>
  <c r="G299348" i="2"/>
  <c r="G300825" i="2"/>
  <c r="G302154" i="2"/>
  <c r="G303773" i="2"/>
  <c r="G305064" i="2"/>
  <c r="G306396" i="2"/>
  <c r="G307706" i="2"/>
  <c r="G309138" i="2"/>
  <c r="G310487" i="2"/>
  <c r="G312453" i="2"/>
  <c r="G314212" i="2"/>
  <c r="G316176" i="2"/>
  <c r="G317977" i="2"/>
  <c r="G319121" i="2"/>
  <c r="G320476" i="2"/>
  <c r="G321849" i="2"/>
  <c r="G323186" i="2"/>
  <c r="G324451" i="2"/>
  <c r="G325779" i="2"/>
  <c r="G327132" i="2"/>
  <c r="G328416" i="2"/>
  <c r="G329707" i="2"/>
  <c r="G331048" i="2"/>
  <c r="G332514" i="2"/>
  <c r="G333911" i="2"/>
  <c r="G335487" i="2"/>
  <c r="G336875" i="2"/>
  <c r="G338289" i="2"/>
  <c r="G340043" i="2"/>
  <c r="G340856" i="2"/>
  <c r="G342186" i="2"/>
  <c r="G343671" i="2"/>
  <c r="G345247" i="2"/>
  <c r="G346760" i="2"/>
  <c r="G348218" i="2"/>
  <c r="G349589" i="2"/>
  <c r="G350965" i="2"/>
  <c r="G352303" i="2"/>
  <c r="G353632" i="2"/>
  <c r="G354978" i="2"/>
  <c r="G356284" i="2"/>
  <c r="G357626" i="2"/>
  <c r="G359020" i="2"/>
  <c r="G360327" i="2"/>
  <c r="G361512" i="2"/>
  <c r="G362678" i="2"/>
  <c r="G364033" i="2"/>
  <c r="G365371" i="2"/>
  <c r="G366727" i="2"/>
  <c r="G367769" i="2"/>
  <c r="G369462" i="2"/>
  <c r="G370906" i="2"/>
  <c r="G373134" i="2"/>
  <c r="G375202" i="2"/>
  <c r="G376747" i="2"/>
  <c r="G378336" i="2"/>
  <c r="G379753" i="2"/>
  <c r="G381104" i="2"/>
  <c r="G382252" i="2"/>
  <c r="G383735" i="2"/>
  <c r="G385179" i="2"/>
  <c r="G386474" i="2"/>
  <c r="G388106" i="2"/>
  <c r="G389098" i="2"/>
  <c r="G390515" i="2"/>
  <c r="G391845" i="2"/>
  <c r="G393193" i="2"/>
  <c r="G394504" i="2"/>
  <c r="G396019" i="2"/>
  <c r="G397449" i="2"/>
  <c r="G399165" i="2"/>
  <c r="G400988" i="2"/>
  <c r="G402634" i="2"/>
  <c r="G404023" i="2"/>
  <c r="G405373" i="2"/>
  <c r="G406853" i="2"/>
  <c r="G408400" i="2"/>
  <c r="G409943" i="2"/>
  <c r="G411510" i="2"/>
  <c r="G413328" i="2"/>
  <c r="G414959" i="2"/>
  <c r="G416226" i="2"/>
  <c r="G418014" i="2"/>
  <c r="G419089" i="2"/>
  <c r="G420496" i="2"/>
  <c r="G422207" i="2"/>
  <c r="G423998" i="2"/>
  <c r="G425729" i="2"/>
  <c r="G427412" i="2"/>
  <c r="G428796" i="2"/>
  <c r="G430373" i="2"/>
  <c r="G431626" i="2"/>
  <c r="G433007" i="2"/>
  <c r="G434489" i="2"/>
  <c r="G435643" i="2"/>
  <c r="G437095" i="2"/>
  <c r="G438242" i="2"/>
  <c r="G438933" i="2"/>
  <c r="G440145" i="2"/>
  <c r="G441190" i="2"/>
  <c r="G454777" i="2"/>
  <c r="G443021" i="2"/>
  <c r="G443855" i="2"/>
  <c r="G444972" i="2"/>
  <c r="G445955" i="2"/>
  <c r="G447126" i="2"/>
  <c r="G447945" i="2"/>
  <c r="G448910" i="2"/>
  <c r="G449863" i="2"/>
  <c r="G450847" i="2"/>
  <c r="G451814" i="2"/>
  <c r="G452805" i="2"/>
  <c r="G459896" i="2"/>
  <c r="G460738" i="2"/>
  <c r="G462179" i="2"/>
  <c r="G463627" i="2"/>
  <c r="G464980" i="2"/>
  <c r="G466259" i="2"/>
  <c r="G467563" i="2"/>
  <c r="G469258" i="2"/>
  <c r="G470720" i="2"/>
  <c r="G471839" i="2"/>
  <c r="G473394" i="2"/>
  <c r="G474715" i="2"/>
  <c r="G476009" i="2"/>
  <c r="G477498" i="2"/>
  <c r="G478960" i="2"/>
  <c r="G480255" i="2"/>
  <c r="G481798" i="2"/>
  <c r="G483238" i="2"/>
  <c r="G484698" i="2"/>
  <c r="G486106" i="2"/>
  <c r="G487423" i="2"/>
  <c r="G488737" i="2"/>
  <c r="G490173" i="2"/>
  <c r="G1293" i="2"/>
  <c r="G2618" i="2"/>
  <c r="G3917" i="2"/>
  <c r="G5225" i="2"/>
  <c r="G6558" i="2"/>
  <c r="G7906" i="2"/>
  <c r="G9227" i="2"/>
  <c r="G10579" i="2"/>
  <c r="G12461" i="2"/>
  <c r="G14430" i="2"/>
  <c r="G15759" i="2"/>
  <c r="G17197" i="2"/>
  <c r="G18584" i="2"/>
  <c r="G19925" i="2"/>
  <c r="G21392" i="2"/>
  <c r="G22695" i="2"/>
  <c r="G24120" i="2"/>
  <c r="G25502" i="2"/>
  <c r="G26830" i="2"/>
  <c r="G28158" i="2"/>
  <c r="G29319" i="2"/>
  <c r="G30680" i="2"/>
  <c r="G32064" i="2"/>
  <c r="G33770" i="2"/>
  <c r="G35267" i="2"/>
  <c r="G36806" i="2"/>
  <c r="G38453" i="2"/>
  <c r="G39847" i="2"/>
  <c r="G41558" i="2"/>
  <c r="G43004" i="2"/>
  <c r="G44596" i="2"/>
  <c r="G45767" i="2"/>
  <c r="G47080" i="2"/>
  <c r="G464633" i="2"/>
  <c r="G475669" i="2"/>
  <c r="G487087" i="2"/>
  <c r="G7576" i="2"/>
  <c r="G19591" i="2"/>
  <c r="G30339" i="2"/>
  <c r="G42488" i="2"/>
  <c r="G53296" i="2"/>
  <c r="G63906" i="2"/>
  <c r="G74749" i="2"/>
  <c r="G85501" i="2"/>
  <c r="G96390" i="2"/>
  <c r="G107716" i="2"/>
  <c r="G118683" i="2"/>
  <c r="G129533" i="2"/>
  <c r="G141655" i="2"/>
  <c r="G155795" i="2"/>
  <c r="G167695" i="2"/>
  <c r="G178489" i="2"/>
  <c r="G189047" i="2"/>
  <c r="G199835" i="2"/>
  <c r="G210708" i="2"/>
  <c r="G222824" i="2"/>
  <c r="G233642" i="2"/>
  <c r="G245277" i="2"/>
  <c r="G257233" i="2"/>
  <c r="G272177" i="2"/>
  <c r="G284011" i="2"/>
  <c r="G294970" i="2"/>
  <c r="G306236" i="2"/>
  <c r="G318961" i="2"/>
  <c r="G329538" i="2"/>
  <c r="G341184" i="2"/>
  <c r="G352818" i="2"/>
  <c r="G363172" i="2"/>
  <c r="G376010" i="2"/>
  <c r="G387120" i="2"/>
  <c r="G398689" i="2"/>
  <c r="G411179" i="2"/>
  <c r="G423692" i="2"/>
  <c r="G435820" i="2"/>
  <c r="G455825" i="2"/>
  <c r="G451976" i="2"/>
  <c r="G468025" i="2"/>
  <c r="G479108" i="2"/>
  <c r="G143" i="2"/>
  <c r="G10752" i="2"/>
  <c r="G22876" i="2"/>
  <c r="G33965" i="2"/>
  <c r="G45931" i="2"/>
  <c r="G56440" i="2"/>
  <c r="G67064" i="2"/>
  <c r="G77909" i="2"/>
  <c r="G88430" i="2"/>
  <c r="G100182" i="2"/>
  <c r="G110856" i="2"/>
  <c r="G121724" i="2"/>
  <c r="G133178" i="2"/>
  <c r="G145125" i="2"/>
  <c r="G158466" i="2"/>
  <c r="G168982" i="2"/>
  <c r="G173770" i="2"/>
  <c r="G504489" i="2"/>
  <c r="G176295" i="2"/>
  <c r="G177669" i="2"/>
  <c r="G178990" i="2"/>
  <c r="G180321" i="2"/>
  <c r="G181680" i="2"/>
  <c r="G183027" i="2"/>
  <c r="G184384" i="2"/>
  <c r="G185557" i="2"/>
  <c r="G186883" i="2"/>
  <c r="G188231" i="2"/>
  <c r="G189698" i="2"/>
  <c r="G190915" i="2"/>
  <c r="G192302" i="2"/>
  <c r="G193665" i="2"/>
  <c r="G195063" i="2"/>
  <c r="G196412" i="2"/>
  <c r="G197847" i="2"/>
  <c r="G199183" i="2"/>
  <c r="G200505" i="2"/>
  <c r="G201928" i="2"/>
  <c r="G203357" i="2"/>
  <c r="G204667" i="2"/>
  <c r="G205982" i="2"/>
  <c r="G207390" i="2"/>
  <c r="G208698" i="2"/>
  <c r="G209881" i="2"/>
  <c r="G211207" i="2"/>
  <c r="G212766" i="2"/>
  <c r="G214309" i="2"/>
  <c r="G216205" i="2"/>
  <c r="G217621" i="2"/>
  <c r="G219160" i="2"/>
  <c r="G220614" i="2"/>
  <c r="G221684" i="2"/>
  <c r="G223158" i="2"/>
  <c r="G224481" i="2"/>
  <c r="G225818" i="2"/>
  <c r="G227177" i="2"/>
  <c r="G228579" i="2"/>
  <c r="G229923" i="2"/>
  <c r="G231289" i="2"/>
  <c r="G232640" i="2"/>
  <c r="G233980" i="2"/>
  <c r="G235304" i="2"/>
  <c r="G236636" i="2"/>
  <c r="G238172" i="2"/>
  <c r="G239625" i="2"/>
  <c r="G240955" i="2"/>
  <c r="G242523" i="2"/>
  <c r="G243957" i="2"/>
  <c r="G245595" i="2"/>
  <c r="G247347" i="2"/>
  <c r="G248707" i="2"/>
  <c r="G250091" i="2"/>
  <c r="G250748" i="2"/>
  <c r="G504496" i="2"/>
  <c r="G254326" i="2"/>
  <c r="G256135" i="2"/>
  <c r="G257615" i="2"/>
  <c r="G259302" i="2"/>
  <c r="G261448" i="2"/>
  <c r="G262927" i="2"/>
  <c r="G265324" i="2"/>
  <c r="G267277" i="2"/>
  <c r="G268845" i="2"/>
  <c r="G270282" i="2"/>
  <c r="G272176" i="2"/>
  <c r="G274065" i="2"/>
  <c r="G275600" i="2"/>
  <c r="G276842" i="2"/>
  <c r="G278244" i="2"/>
  <c r="G504499" i="2"/>
  <c r="G280815" i="2"/>
  <c r="G282552" i="2"/>
  <c r="G284010" i="2"/>
  <c r="G285509" i="2"/>
  <c r="G286868" i="2"/>
  <c r="G288245" i="2"/>
  <c r="G504500" i="2"/>
  <c r="G290834" i="2"/>
  <c r="G292394" i="2"/>
  <c r="G504501" i="2"/>
  <c r="G294809" i="2"/>
  <c r="G296215" i="2"/>
  <c r="G297708" i="2"/>
  <c r="G299022" i="2"/>
  <c r="G300366" i="2"/>
  <c r="G301822" i="2"/>
  <c r="G303272" i="2"/>
  <c r="G304725" i="2"/>
  <c r="G306081" i="2"/>
  <c r="G307378" i="2"/>
  <c r="G308828" i="2"/>
  <c r="G310152" i="2"/>
  <c r="G311945" i="2"/>
  <c r="G313885" i="2"/>
  <c r="G315596" i="2"/>
  <c r="G317495" i="2"/>
  <c r="G318796" i="2"/>
  <c r="G320140" i="2"/>
  <c r="G321509" i="2"/>
  <c r="G322862" i="2"/>
  <c r="G324144" i="2"/>
  <c r="G325444" i="2"/>
  <c r="G326816" i="2"/>
  <c r="G328105" i="2"/>
  <c r="G329384" i="2"/>
  <c r="G330695" i="2"/>
  <c r="G332190" i="2"/>
  <c r="G333584" i="2"/>
  <c r="G335164" i="2"/>
  <c r="G336549" i="2"/>
  <c r="G338133" i="2"/>
  <c r="G339892" i="2"/>
  <c r="G340695" i="2"/>
  <c r="G342024" i="2"/>
  <c r="G343517" i="2"/>
  <c r="G345082" i="2"/>
  <c r="G346594" i="2"/>
  <c r="G348060" i="2"/>
  <c r="G349420" i="2"/>
  <c r="G350793" i="2"/>
  <c r="G352142" i="2"/>
  <c r="G353469" i="2"/>
  <c r="G354809" i="2"/>
  <c r="G356114" i="2"/>
  <c r="G357466" i="2"/>
  <c r="G358843" i="2"/>
  <c r="G360168" i="2"/>
  <c r="G504503" i="2"/>
  <c r="G362509" i="2"/>
  <c r="G363850" i="2"/>
  <c r="G365201" i="2"/>
  <c r="G366553" i="2"/>
  <c r="G368092" i="2"/>
  <c r="G369281" i="2"/>
  <c r="G370741" i="2"/>
  <c r="G372649" i="2"/>
  <c r="G375046" i="2"/>
  <c r="G376568" i="2"/>
  <c r="G378059" i="2"/>
  <c r="G379592" i="2"/>
  <c r="G380937" i="2"/>
  <c r="G382253" i="2"/>
  <c r="G383736" i="2"/>
  <c r="G385180" i="2"/>
  <c r="G386475" i="2"/>
  <c r="G388107" i="2"/>
  <c r="G389099" i="2"/>
  <c r="G390516" i="2"/>
  <c r="G391846" i="2"/>
  <c r="G393194" i="2"/>
  <c r="G394505" i="2"/>
  <c r="G396020" i="2"/>
  <c r="G397450" i="2"/>
  <c r="G399166" i="2"/>
  <c r="G401294" i="2"/>
  <c r="G402865" i="2"/>
  <c r="G404175" i="2"/>
  <c r="G405539" i="2"/>
  <c r="G407005" i="2"/>
  <c r="G408580" i="2"/>
  <c r="G410360" i="2"/>
  <c r="G411816" i="2"/>
  <c r="G413486" i="2"/>
  <c r="G415595" i="2"/>
  <c r="G416392" i="2"/>
  <c r="G418179" i="2"/>
  <c r="G419365" i="2"/>
  <c r="G420660" i="2"/>
  <c r="G422361" i="2"/>
  <c r="G424294" i="2"/>
  <c r="G425873" i="2"/>
  <c r="G427569" i="2"/>
  <c r="G428968" i="2"/>
  <c r="G430519" i="2"/>
  <c r="G431943" i="2"/>
  <c r="G433326" i="2"/>
  <c r="G434987" i="2"/>
  <c r="G436218" i="2"/>
  <c r="G437568" i="2"/>
  <c r="G500182" i="2"/>
  <c r="G439264" i="2"/>
  <c r="G440562" i="2"/>
  <c r="G441678" i="2"/>
  <c r="G442488" i="2"/>
  <c r="G443205" i="2"/>
  <c r="G444021" i="2"/>
  <c r="G456316" i="2"/>
  <c r="G446134" i="2"/>
  <c r="G447447" i="2"/>
  <c r="G448423" i="2"/>
  <c r="G457910" i="2"/>
  <c r="G450384" i="2"/>
  <c r="G451180" i="2"/>
  <c r="G452315" i="2"/>
  <c r="G452967" i="2"/>
  <c r="G453768" i="2"/>
  <c r="G461272" i="2"/>
  <c r="G462721" i="2"/>
  <c r="G464141" i="2"/>
  <c r="G465568" i="2"/>
  <c r="G466786" i="2"/>
  <c r="G468457" i="2"/>
  <c r="G469772" i="2"/>
  <c r="G471057" i="2"/>
  <c r="G472314" i="2"/>
  <c r="G473856" i="2"/>
  <c r="G475195" i="2"/>
  <c r="G476625" i="2"/>
  <c r="G477999" i="2"/>
  <c r="G479435" i="2"/>
  <c r="G480971" i="2"/>
  <c r="G482285" i="2"/>
  <c r="G483727" i="2"/>
  <c r="G485276" i="2"/>
  <c r="G486599" i="2"/>
  <c r="G487918" i="2"/>
  <c r="G489338" i="2"/>
  <c r="G484" i="2"/>
  <c r="G1802" i="2"/>
  <c r="G3099" i="2"/>
  <c r="G4424" i="2"/>
  <c r="G5705" i="2"/>
  <c r="G7076" i="2"/>
  <c r="G8405" i="2"/>
  <c r="G9556" i="2"/>
  <c r="G11086" i="2"/>
  <c r="G13108" i="2"/>
  <c r="G14926" i="2"/>
  <c r="G16321" i="2"/>
  <c r="G17683" i="2"/>
  <c r="G19083" i="2"/>
  <c r="G20418" i="2"/>
  <c r="G21896" i="2"/>
  <c r="G23193" i="2"/>
  <c r="G24580" i="2"/>
  <c r="G25984" i="2"/>
  <c r="G27489" i="2"/>
  <c r="G28491" i="2"/>
  <c r="G29839" i="2"/>
  <c r="G31195" i="2"/>
  <c r="G32731" i="2"/>
  <c r="G34363" i="2"/>
  <c r="G35869" i="2"/>
  <c r="G37447" i="2"/>
  <c r="G38973" i="2"/>
  <c r="G40465" i="2"/>
  <c r="G42117" i="2"/>
  <c r="G43501" i="2"/>
  <c r="G44945" i="2"/>
  <c r="G46260" i="2"/>
  <c r="G47587" i="2"/>
  <c r="G48934" i="2"/>
  <c r="G50331" i="2"/>
  <c r="G51367" i="2"/>
  <c r="G52758" i="2"/>
  <c r="G54143" i="2"/>
  <c r="G55430" i="2"/>
  <c r="G56781" i="2"/>
  <c r="G58087" i="2"/>
  <c r="G59486" i="2"/>
  <c r="G61253" i="2"/>
  <c r="G504451" i="2"/>
  <c r="G63409" i="2"/>
  <c r="G64748" i="2"/>
  <c r="G66049" i="2"/>
  <c r="G67394" i="2"/>
  <c r="G68771" i="2"/>
  <c r="G69929" i="2"/>
  <c r="G71440" i="2"/>
  <c r="G72768" i="2"/>
  <c r="G74257" i="2"/>
  <c r="G75596" i="2"/>
  <c r="G76893" i="2"/>
  <c r="G78252" i="2"/>
  <c r="G79570" i="2"/>
  <c r="G80898" i="2"/>
  <c r="G82251" i="2"/>
  <c r="G83557" i="2"/>
  <c r="G85007" i="2"/>
  <c r="G86316" i="2"/>
  <c r="G87461" i="2"/>
  <c r="G88761" i="2"/>
  <c r="G89963" i="2"/>
  <c r="G91635" i="2"/>
  <c r="G93151" i="2"/>
  <c r="G94626" i="2"/>
  <c r="G96075" i="2"/>
  <c r="G97617" i="2"/>
  <c r="G99150" i="2"/>
  <c r="G100504" i="2"/>
  <c r="G101857" i="2"/>
  <c r="G103150" i="2"/>
  <c r="G104481" i="2"/>
  <c r="G104638" i="2"/>
  <c r="G107076" i="2"/>
  <c r="G108570" i="2"/>
  <c r="G109920" i="2"/>
  <c r="G111027" i="2"/>
  <c r="G112530" i="2"/>
  <c r="G113848" i="2"/>
  <c r="G115154" i="2"/>
  <c r="G116502" i="2"/>
  <c r="G117870" i="2"/>
  <c r="G119193" i="2"/>
  <c r="G120554" i="2"/>
  <c r="G121889" i="2"/>
  <c r="G123159" i="2"/>
  <c r="G124497" i="2"/>
  <c r="G125816" i="2"/>
  <c r="G127156" i="2"/>
  <c r="G128603" i="2"/>
  <c r="G130021" i="2"/>
  <c r="G131688" i="2"/>
  <c r="G133332" i="2"/>
  <c r="G134895" i="2"/>
  <c r="G136205" i="2"/>
  <c r="G137591" i="2"/>
  <c r="G139252" i="2"/>
  <c r="G140849" i="2"/>
  <c r="G142116" i="2"/>
  <c r="G143597" i="2"/>
  <c r="G145394" i="2"/>
  <c r="G147072" i="2"/>
  <c r="G149127" i="2"/>
  <c r="G150718" i="2"/>
  <c r="G152759" i="2"/>
  <c r="G154288" i="2"/>
  <c r="G155793" i="2"/>
  <c r="G157218" i="2"/>
  <c r="G158629" i="2"/>
  <c r="G159945" i="2"/>
  <c r="G161516" i="2"/>
  <c r="G163014" i="2"/>
  <c r="G164411" i="2"/>
  <c r="G165977" i="2"/>
  <c r="G167279" i="2"/>
  <c r="G169135" i="2"/>
  <c r="G170067" i="2"/>
  <c r="G171506" i="2"/>
  <c r="G172894" i="2"/>
  <c r="G174266" i="2"/>
  <c r="G175373" i="2"/>
  <c r="G176806" i="2"/>
  <c r="G178148" i="2"/>
  <c r="G179484" i="2"/>
  <c r="G180666" i="2"/>
  <c r="G182191" i="2"/>
  <c r="G183529" i="2"/>
  <c r="G184896" i="2"/>
  <c r="G186059" i="2"/>
  <c r="G187393" i="2"/>
  <c r="G188884" i="2"/>
  <c r="G193489" i="2"/>
  <c r="G191246" i="2"/>
  <c r="G192468" i="2"/>
  <c r="G194023" i="2"/>
  <c r="G195416" i="2"/>
  <c r="G196728" i="2"/>
  <c r="G198005" i="2"/>
  <c r="G199345" i="2"/>
  <c r="G200672" i="2"/>
  <c r="G202093" i="2"/>
  <c r="G203521" i="2"/>
  <c r="G204830" i="2"/>
  <c r="G206148" i="2"/>
  <c r="G207542" i="2"/>
  <c r="G504462" i="2"/>
  <c r="G210028" i="2"/>
  <c r="G211512" i="2"/>
  <c r="G212926" i="2"/>
  <c r="G214468" i="2"/>
  <c r="G216204" i="2"/>
  <c r="G217620" i="2"/>
  <c r="G219159" i="2"/>
  <c r="G220613" i="2"/>
  <c r="G221683" i="2"/>
  <c r="G223157" i="2"/>
  <c r="G224480" i="2"/>
  <c r="G225817" i="2"/>
  <c r="G227176" i="2"/>
  <c r="G228578" i="2"/>
  <c r="G229922" i="2"/>
  <c r="G231288" i="2"/>
  <c r="G232639" i="2"/>
  <c r="G233979" i="2"/>
  <c r="G235303" i="2"/>
  <c r="G236635" i="2"/>
  <c r="G238171" i="2"/>
  <c r="G239624" i="2"/>
  <c r="G240954" i="2"/>
  <c r="G242522" i="2"/>
  <c r="G243956" i="2"/>
  <c r="G245438" i="2"/>
  <c r="G246912" i="2"/>
  <c r="G248373" i="2"/>
  <c r="G249760" i="2"/>
  <c r="G252099" i="2"/>
  <c r="G252428" i="2"/>
  <c r="G253835" i="2"/>
  <c r="G255746" i="2"/>
  <c r="G257231" i="2"/>
  <c r="G258764" i="2"/>
  <c r="G261008" i="2"/>
  <c r="G262611" i="2"/>
  <c r="G264537" i="2"/>
  <c r="G266774" i="2"/>
  <c r="G268144" i="2"/>
  <c r="G269781" i="2"/>
  <c r="G271869" i="2"/>
  <c r="G273356" i="2"/>
  <c r="G274908" i="2"/>
  <c r="G276119" i="2"/>
  <c r="G277533" i="2"/>
  <c r="G278961" i="2"/>
  <c r="G280165" i="2"/>
  <c r="G281695" i="2"/>
  <c r="G283022" i="2"/>
  <c r="G284655" i="2"/>
  <c r="G286006" i="2"/>
  <c r="G287392" i="2"/>
  <c r="G288755" i="2"/>
  <c r="G289974" i="2"/>
  <c r="G291348" i="2"/>
  <c r="G292721" i="2"/>
  <c r="G293954" i="2"/>
  <c r="G295288" i="2"/>
  <c r="G296726" i="2"/>
  <c r="G298190" i="2"/>
  <c r="G299516" i="2"/>
  <c r="G300993" i="2"/>
  <c r="G302456" i="2"/>
  <c r="G304064" i="2"/>
  <c r="G305236" i="2"/>
  <c r="G306559" i="2"/>
  <c r="G307866" i="2"/>
  <c r="G309306" i="2"/>
  <c r="G310662" i="2"/>
  <c r="G312619" i="2"/>
  <c r="G314371" i="2"/>
  <c r="G316324" i="2"/>
  <c r="G504471" i="2"/>
  <c r="G319297" i="2"/>
  <c r="G320646" i="2"/>
  <c r="G322015" i="2"/>
  <c r="G323357" i="2"/>
  <c r="G324623" i="2"/>
  <c r="G325955" i="2"/>
  <c r="G327304" i="2"/>
  <c r="G328569" i="2"/>
  <c r="G329867" i="2"/>
  <c r="G331224" i="2"/>
  <c r="G332678" i="2"/>
  <c r="G334085" i="2"/>
  <c r="G335652" i="2"/>
  <c r="G337100" i="2"/>
  <c r="G338446" i="2"/>
  <c r="G339266" i="2"/>
  <c r="G341005" i="2"/>
  <c r="G342353" i="2"/>
  <c r="G343855" i="2"/>
  <c r="G345410" i="2"/>
  <c r="G346943" i="2"/>
  <c r="G348400" i="2"/>
  <c r="G349748" i="2"/>
  <c r="G351124" i="2"/>
  <c r="G352469" i="2"/>
  <c r="G353809" i="2"/>
  <c r="G355132" i="2"/>
  <c r="G356449" i="2"/>
  <c r="G357807" i="2"/>
  <c r="G359190" i="2"/>
  <c r="G360488" i="2"/>
  <c r="G361677" i="2"/>
  <c r="G362836" i="2"/>
  <c r="G364190" i="2"/>
  <c r="G365540" i="2"/>
  <c r="G366896" i="2"/>
  <c r="G368260" i="2"/>
  <c r="G369632" i="2"/>
  <c r="G371425" i="2"/>
  <c r="G373295" i="2"/>
  <c r="G375365" i="2"/>
  <c r="G376890" i="2"/>
  <c r="G378497" i="2"/>
  <c r="G379923" i="2"/>
  <c r="G381270" i="2"/>
  <c r="G382569" i="2"/>
  <c r="G383893" i="2"/>
  <c r="G385340" i="2"/>
  <c r="G386636" i="2"/>
  <c r="G388270" i="2"/>
  <c r="G389267" i="2"/>
  <c r="G390684" i="2"/>
  <c r="G392027" i="2"/>
  <c r="G393355" i="2"/>
  <c r="G394675" i="2"/>
  <c r="G396169" i="2"/>
  <c r="G397625" i="2"/>
  <c r="G399336" i="2"/>
  <c r="G401293" i="2"/>
  <c r="G402864" i="2"/>
  <c r="G404174" i="2"/>
  <c r="G405538" i="2"/>
  <c r="G407004" i="2"/>
  <c r="G408579" i="2"/>
  <c r="G410359" i="2"/>
  <c r="G411815" i="2"/>
  <c r="G413485" i="2"/>
  <c r="G415594" i="2"/>
  <c r="G416391" i="2"/>
  <c r="G418178" i="2"/>
  <c r="G419364" i="2"/>
  <c r="G420659" i="2"/>
  <c r="G422360" i="2"/>
  <c r="G424293" i="2"/>
  <c r="G425872" i="2"/>
  <c r="G427568" i="2"/>
  <c r="G428967" i="2"/>
  <c r="G430518" i="2"/>
  <c r="G431789" i="2"/>
  <c r="G433163" i="2"/>
  <c r="G434683" i="2"/>
  <c r="G435818" i="2"/>
  <c r="G437246" i="2"/>
  <c r="G438418" i="2"/>
  <c r="G453941" i="2"/>
  <c r="G440392" i="2"/>
  <c r="G441346" i="2"/>
  <c r="G442167" i="2"/>
  <c r="G455369" i="2"/>
  <c r="G455823" i="2"/>
  <c r="G456151" i="2"/>
  <c r="G446292" i="2"/>
  <c r="G447294" i="2"/>
  <c r="G448095" i="2"/>
  <c r="G449075" i="2"/>
  <c r="G450041" i="2"/>
  <c r="G458739" i="2"/>
  <c r="G451974" i="2"/>
  <c r="G504477" i="2"/>
  <c r="G453450" i="2"/>
  <c r="G460909" i="2"/>
  <c r="G462357" i="2"/>
  <c r="G463802" i="2"/>
  <c r="G465143" i="2"/>
  <c r="G466439" i="2"/>
  <c r="G468023" i="2"/>
  <c r="G469428" i="2"/>
  <c r="G470234" i="2"/>
  <c r="G471991" i="2"/>
  <c r="G473554" i="2"/>
  <c r="G474876" i="2"/>
  <c r="G476283" i="2"/>
  <c r="G477658" i="2"/>
  <c r="G479106" i="2"/>
  <c r="G480427" i="2"/>
  <c r="G481963" i="2"/>
  <c r="G483386" i="2"/>
  <c r="G484052" i="2"/>
  <c r="G486269" i="2"/>
  <c r="G487585" i="2"/>
  <c r="G488907" i="2"/>
  <c r="G141" i="2"/>
  <c r="G1465" i="2"/>
  <c r="G2775" i="2"/>
  <c r="G4082" i="2"/>
  <c r="G5388" i="2"/>
  <c r="G6723" i="2"/>
  <c r="G8071" i="2"/>
  <c r="G9390" i="2"/>
  <c r="G10750" i="2"/>
  <c r="G12633" i="2"/>
  <c r="G14587" i="2"/>
  <c r="G15983" i="2"/>
  <c r="G17358" i="2"/>
  <c r="G18755" i="2"/>
  <c r="G20096" i="2"/>
  <c r="G21563" i="2"/>
  <c r="G22874" i="2"/>
  <c r="G24271" i="2"/>
  <c r="G25663" i="2"/>
  <c r="G27154" i="2"/>
  <c r="G28324" i="2"/>
  <c r="G29508" i="2"/>
  <c r="G30849" i="2"/>
  <c r="G32323" i="2"/>
  <c r="G33963" i="2"/>
  <c r="G35442" i="2"/>
  <c r="G36989" i="2"/>
  <c r="G38631" i="2"/>
  <c r="G40007" i="2"/>
  <c r="G41715" i="2"/>
  <c r="G43179" i="2"/>
  <c r="G44437" i="2"/>
  <c r="G45929" i="2"/>
  <c r="G47259" i="2"/>
  <c r="G48766" i="2"/>
  <c r="G49982" i="2"/>
  <c r="G51193" i="2"/>
  <c r="G52414" i="2"/>
  <c r="G53809" i="2"/>
  <c r="G55118" i="2"/>
  <c r="G56438" i="2"/>
  <c r="G57779" i="2"/>
  <c r="G59144" i="2"/>
  <c r="G60550" i="2"/>
  <c r="G61943" i="2"/>
  <c r="G63094" i="2"/>
  <c r="G64416" i="2"/>
  <c r="G65716" i="2"/>
  <c r="G67062" i="2"/>
  <c r="G68436" i="2"/>
  <c r="G69758" i="2"/>
  <c r="G71115" i="2"/>
  <c r="G72429" i="2"/>
  <c r="G73910" i="2"/>
  <c r="G75246" i="2"/>
  <c r="G76567" i="2"/>
  <c r="G77907" i="2"/>
  <c r="G79233" i="2"/>
  <c r="G80552" i="2"/>
  <c r="G81900" i="2"/>
  <c r="G83237" i="2"/>
  <c r="G84673" i="2"/>
  <c r="G85988" i="2"/>
  <c r="G87133" i="2"/>
  <c r="G88428" i="2"/>
  <c r="G465919" i="2"/>
  <c r="G477120" i="2"/>
  <c r="G488411" i="2"/>
  <c r="G8900" i="2"/>
  <c r="G20931" i="2"/>
  <c r="G31731" i="2"/>
  <c r="G44091" i="2"/>
  <c r="G54643" i="2"/>
  <c r="G65224" i="2"/>
  <c r="G76095" i="2"/>
  <c r="G504515" i="2"/>
  <c r="G97949" i="2"/>
  <c r="G109404" i="2"/>
  <c r="G120036" i="2"/>
  <c r="G130959" i="2"/>
  <c r="G143288" i="2"/>
  <c r="G157552" i="2"/>
  <c r="G169579" i="2"/>
  <c r="G179815" i="2"/>
  <c r="G190226" i="2"/>
  <c r="G201163" i="2"/>
  <c r="G212262" i="2"/>
  <c r="G224156" i="2"/>
  <c r="G234967" i="2"/>
  <c r="G246914" i="2"/>
  <c r="G258766" i="2"/>
  <c r="G274066" i="2"/>
  <c r="G285510" i="2"/>
  <c r="G296385" i="2"/>
  <c r="G307538" i="2"/>
  <c r="G320310" i="2"/>
  <c r="G330872" i="2"/>
  <c r="G342706" i="2"/>
  <c r="G354163" i="2"/>
  <c r="G364525" i="2"/>
  <c r="G377312" i="2"/>
  <c r="G388766" i="2"/>
  <c r="G400142" i="2"/>
  <c r="G412799" i="2"/>
  <c r="G425296" i="2"/>
  <c r="G437248" i="2"/>
  <c r="G456153" i="2"/>
  <c r="G504537" i="2"/>
  <c r="G469430" i="2"/>
  <c r="G480429" i="2"/>
  <c r="G1467" i="2"/>
  <c r="G12635" i="2"/>
  <c r="G24273" i="2"/>
  <c r="G35444" i="2"/>
  <c r="G47261" i="2"/>
  <c r="G57781" i="2"/>
  <c r="G68438" i="2"/>
  <c r="G79235" i="2"/>
  <c r="G89613" i="2"/>
  <c r="G101695" i="2"/>
  <c r="G112361" i="2"/>
  <c r="G123007" i="2"/>
  <c r="G134733" i="2"/>
  <c r="G146900" i="2"/>
  <c r="G159784" i="2"/>
  <c r="G171331" i="2"/>
  <c r="G173932" i="2"/>
  <c r="G175040" i="2"/>
  <c r="G176462" i="2"/>
  <c r="G177840" i="2"/>
  <c r="G179152" i="2"/>
  <c r="G180502" i="2"/>
  <c r="G181845" i="2"/>
  <c r="G183194" i="2"/>
  <c r="G184551" i="2"/>
  <c r="G185721" i="2"/>
  <c r="G187061" i="2"/>
  <c r="G188404" i="2"/>
  <c r="G189875" i="2"/>
  <c r="G191073" i="2"/>
  <c r="G192637" i="2"/>
  <c r="G193841" i="2"/>
  <c r="G195248" i="2"/>
  <c r="G196581" i="2"/>
  <c r="G198006" i="2"/>
  <c r="G199346" i="2"/>
  <c r="G200673" i="2"/>
  <c r="G202094" i="2"/>
  <c r="G203522" i="2"/>
  <c r="G204831" i="2"/>
  <c r="G206149" i="2"/>
  <c r="G207543" i="2"/>
  <c r="G504493" i="2"/>
  <c r="G210029" i="2"/>
  <c r="G211513" i="2"/>
  <c r="G212927" i="2"/>
  <c r="G214469" i="2"/>
  <c r="G216508" i="2"/>
  <c r="G217770" i="2"/>
  <c r="G219307" i="2"/>
  <c r="G220107" i="2"/>
  <c r="G221984" i="2"/>
  <c r="G223328" i="2"/>
  <c r="G224649" i="2"/>
  <c r="G225990" i="2"/>
  <c r="G227352" i="2"/>
  <c r="G228750" i="2"/>
  <c r="G230100" i="2"/>
  <c r="G231452" i="2"/>
  <c r="G232808" i="2"/>
  <c r="G234134" i="2"/>
  <c r="G235475" i="2"/>
  <c r="G236807" i="2"/>
  <c r="G238345" i="2"/>
  <c r="G239799" i="2"/>
  <c r="G241120" i="2"/>
  <c r="G242676" i="2"/>
  <c r="G244130" i="2"/>
  <c r="G245920" i="2"/>
  <c r="G247507" i="2"/>
  <c r="G248870" i="2"/>
  <c r="G250254" i="2"/>
  <c r="G251057" i="2"/>
  <c r="G252982" i="2"/>
  <c r="G254527" i="2"/>
  <c r="G256356" i="2"/>
  <c r="G257805" i="2"/>
  <c r="G259479" i="2"/>
  <c r="G261598" i="2"/>
  <c r="G263080" i="2"/>
  <c r="G265488" i="2"/>
  <c r="G267535" i="2"/>
  <c r="G268993" i="2"/>
  <c r="G270730" i="2"/>
  <c r="G272361" i="2"/>
  <c r="G274393" i="2"/>
  <c r="G275783" i="2"/>
  <c r="G277013" i="2"/>
  <c r="G278425" i="2"/>
  <c r="G279656" i="2"/>
  <c r="G280985" i="2"/>
  <c r="G282710" i="2"/>
  <c r="G284189" i="2"/>
  <c r="G285676" i="2"/>
  <c r="G287046" i="2"/>
  <c r="G288423" i="2"/>
  <c r="G289635" i="2"/>
  <c r="G291001" i="2"/>
  <c r="G291533" i="2"/>
  <c r="G293611" i="2"/>
  <c r="G294969" i="2"/>
  <c r="G296384" i="2"/>
  <c r="G297876" i="2"/>
  <c r="G299179" i="2"/>
  <c r="G300538" i="2"/>
  <c r="G301990" i="2"/>
  <c r="G303437" i="2"/>
  <c r="G304897" i="2"/>
  <c r="G306235" i="2"/>
  <c r="G307537" i="2"/>
  <c r="G308994" i="2"/>
  <c r="G310329" i="2"/>
  <c r="G312292" i="2"/>
  <c r="G314049" i="2"/>
  <c r="G316027" i="2"/>
  <c r="G317662" i="2"/>
  <c r="G318960" i="2"/>
  <c r="G320309" i="2"/>
  <c r="G321681" i="2"/>
  <c r="G323030" i="2"/>
  <c r="G324292" i="2"/>
  <c r="G325613" i="2"/>
  <c r="G326968" i="2"/>
  <c r="G328255" i="2"/>
  <c r="G329537" i="2"/>
  <c r="G330871" i="2"/>
  <c r="G332347" i="2"/>
  <c r="G333749" i="2"/>
  <c r="G335324" i="2"/>
  <c r="G336720" i="2"/>
  <c r="G338290" i="2"/>
  <c r="G340044" i="2"/>
  <c r="G340857" i="2"/>
  <c r="G342187" i="2"/>
  <c r="G343672" i="2"/>
  <c r="G345248" i="2"/>
  <c r="G346761" i="2"/>
  <c r="G348219" i="2"/>
  <c r="G349590" i="2"/>
  <c r="G350966" i="2"/>
  <c r="G352304" i="2"/>
  <c r="G353633" i="2"/>
  <c r="G354979" i="2"/>
  <c r="G356285" i="2"/>
  <c r="G357627" i="2"/>
  <c r="G359021" i="2"/>
  <c r="G360328" i="2"/>
  <c r="G361513" i="2"/>
  <c r="G362679" i="2"/>
  <c r="G364034" i="2"/>
  <c r="G365372" i="2"/>
  <c r="G366728" i="2"/>
  <c r="G367770" i="2"/>
  <c r="G369463" i="2"/>
  <c r="G370907" i="2"/>
  <c r="G373135" i="2"/>
  <c r="G375203" i="2"/>
  <c r="G376748" i="2"/>
  <c r="G378337" i="2"/>
  <c r="G379754" i="2"/>
  <c r="G381105" i="2"/>
  <c r="G382570" i="2"/>
  <c r="G383894" i="2"/>
  <c r="G385341" i="2"/>
  <c r="G386637" i="2"/>
  <c r="G388271" i="2"/>
  <c r="G389268" i="2"/>
  <c r="G390685" i="2"/>
  <c r="G392028" i="2"/>
  <c r="G393356" i="2"/>
  <c r="G394676" i="2"/>
  <c r="G396170" i="2"/>
  <c r="G397626" i="2"/>
  <c r="G399337" i="2"/>
  <c r="G401452" i="2"/>
  <c r="G403017" i="2"/>
  <c r="G404323" i="2"/>
  <c r="G405705" i="2"/>
  <c r="G407170" i="2"/>
  <c r="G408745" i="2"/>
  <c r="G410536" i="2"/>
  <c r="G412068" i="2"/>
  <c r="G413657" i="2"/>
  <c r="G415112" i="2"/>
  <c r="G416688" i="2"/>
  <c r="G418334" i="2"/>
  <c r="G419517" i="2"/>
  <c r="G420953" i="2"/>
  <c r="G422522" i="2"/>
  <c r="G424466" i="2"/>
  <c r="G426139" i="2"/>
  <c r="G427734" i="2"/>
  <c r="G429134" i="2"/>
  <c r="G430682" i="2"/>
  <c r="G432168" i="2"/>
  <c r="G433482" i="2"/>
  <c r="G435131" i="2"/>
  <c r="G436398" i="2"/>
  <c r="G437733" i="2"/>
  <c r="G500335" i="2"/>
  <c r="G439428" i="2"/>
  <c r="G440721" i="2"/>
  <c r="G454439" i="2"/>
  <c r="G455047" i="2"/>
  <c r="G443369" i="2"/>
  <c r="G444174" i="2"/>
  <c r="G445317" i="2"/>
  <c r="G446617" i="2"/>
  <c r="G457140" i="2"/>
  <c r="G457432" i="2"/>
  <c r="G449538" i="2"/>
  <c r="G458404" i="2"/>
  <c r="G451348" i="2"/>
  <c r="G459060" i="2"/>
  <c r="G453131" i="2"/>
  <c r="G460058" i="2"/>
  <c r="G461442" i="2"/>
  <c r="G462912" i="2"/>
  <c r="G464290" i="2"/>
  <c r="G465738" i="2"/>
  <c r="G466944" i="2"/>
  <c r="G468620" i="2"/>
  <c r="G469925" i="2"/>
  <c r="G471213" i="2"/>
  <c r="G472609" i="2"/>
  <c r="G474027" i="2"/>
  <c r="G475352" i="2"/>
  <c r="G476789" i="2"/>
  <c r="G478170" i="2"/>
  <c r="G479595" i="2"/>
  <c r="G481141" i="2"/>
  <c r="G482459" i="2"/>
  <c r="G483897" i="2"/>
  <c r="G485440" i="2"/>
  <c r="G486773" i="2"/>
  <c r="G488081" i="2"/>
  <c r="G489517" i="2"/>
  <c r="G640" i="2"/>
  <c r="G1967" i="2"/>
  <c r="G3263" i="2"/>
  <c r="G4587" i="2"/>
  <c r="G5872" i="2"/>
  <c r="G7240" i="2"/>
  <c r="G8582" i="2"/>
  <c r="G9904" i="2"/>
  <c r="G11432" i="2"/>
  <c r="G13275" i="2"/>
  <c r="G15098" i="2"/>
  <c r="G16502" i="2"/>
  <c r="G17854" i="2"/>
  <c r="G19257" i="2"/>
  <c r="G20592" i="2"/>
  <c r="G22062" i="2"/>
  <c r="G23359" i="2"/>
  <c r="G24737" i="2"/>
  <c r="G26155" i="2"/>
  <c r="G27660" i="2"/>
  <c r="G28662" i="2"/>
  <c r="G30008" i="2"/>
  <c r="G31394" i="2"/>
  <c r="G33055" i="2"/>
  <c r="G34551" i="2"/>
  <c r="G36049" i="2"/>
  <c r="G37642" i="2"/>
  <c r="G39157" i="2"/>
  <c r="G40635" i="2"/>
  <c r="G42302" i="2"/>
  <c r="G43681" i="2"/>
  <c r="G45101" i="2"/>
  <c r="G46431" i="2"/>
  <c r="G47743" i="2"/>
  <c r="G49098" i="2"/>
  <c r="G50501" i="2"/>
  <c r="G51550" i="2"/>
  <c r="G52941" i="2"/>
  <c r="G54317" i="2"/>
  <c r="G55588" i="2"/>
  <c r="G56936" i="2"/>
  <c r="G58276" i="2"/>
  <c r="G59663" i="2"/>
  <c r="G61431" i="2"/>
  <c r="G62255" i="2"/>
  <c r="G63575" i="2"/>
  <c r="G64908" i="2"/>
  <c r="G66215" i="2"/>
  <c r="G67576" i="2"/>
  <c r="G68943" i="2"/>
  <c r="G70275" i="2"/>
  <c r="G71596" i="2"/>
  <c r="G72956" i="2"/>
  <c r="G74431" i="2"/>
  <c r="G75762" i="2"/>
  <c r="G77063" i="2"/>
  <c r="G78745" i="2"/>
  <c r="G79736" i="2"/>
  <c r="G81057" i="2"/>
  <c r="G82409" i="2"/>
  <c r="G83723" i="2"/>
  <c r="G85164" i="2"/>
  <c r="G86486" i="2"/>
  <c r="G87621" i="2"/>
  <c r="G88926" i="2"/>
  <c r="G90140" i="2"/>
  <c r="G91805" i="2"/>
  <c r="G93316" i="2"/>
  <c r="G94859" i="2"/>
  <c r="G96245" i="2"/>
  <c r="G97787" i="2"/>
  <c r="G98981" i="2"/>
  <c r="G100653" i="2"/>
  <c r="G102020" i="2"/>
  <c r="G103322" i="2"/>
  <c r="G105136" i="2"/>
  <c r="G104786" i="2"/>
  <c r="G107233" i="2"/>
  <c r="G108722" i="2"/>
  <c r="G110088" i="2"/>
  <c r="G111308" i="2"/>
  <c r="G112704" i="2"/>
  <c r="G114009" i="2"/>
  <c r="G115321" i="2"/>
  <c r="G116672" i="2"/>
  <c r="G118033" i="2"/>
  <c r="G119356" i="2"/>
  <c r="G120709" i="2"/>
  <c r="G122053" i="2"/>
  <c r="G123327" i="2"/>
  <c r="G124663" i="2"/>
  <c r="G125978" i="2"/>
  <c r="G127318" i="2"/>
  <c r="G128765" i="2"/>
  <c r="G130327" i="2"/>
  <c r="G131840" i="2"/>
  <c r="G133492" i="2"/>
  <c r="G135055" i="2"/>
  <c r="G136374" i="2"/>
  <c r="G137749" i="2"/>
  <c r="G139427" i="2"/>
  <c r="G141011" i="2"/>
  <c r="G142269" i="2"/>
  <c r="G143889" i="2"/>
  <c r="G145551" i="2"/>
  <c r="G147248" i="2"/>
  <c r="G149282" i="2"/>
  <c r="G151246" i="2"/>
  <c r="G152915" i="2"/>
  <c r="G154567" i="2"/>
  <c r="G155954" i="2"/>
  <c r="G157396" i="2"/>
  <c r="G158805" i="2"/>
  <c r="G160100" i="2"/>
  <c r="G161671" i="2"/>
  <c r="G163326" i="2"/>
  <c r="G164570" i="2"/>
  <c r="G166159" i="2"/>
  <c r="G167539" i="2"/>
  <c r="G169417" i="2"/>
  <c r="G170224" i="2"/>
  <c r="G171668" i="2"/>
  <c r="G173132" i="2"/>
  <c r="G174427" i="2"/>
  <c r="G175538" i="2"/>
  <c r="G176975" i="2"/>
  <c r="G178318" i="2"/>
  <c r="G179646" i="2"/>
  <c r="G180837" i="2"/>
  <c r="G182360" i="2"/>
  <c r="G183706" i="2"/>
  <c r="G185066" i="2"/>
  <c r="G186230" i="2"/>
  <c r="G187557" i="2"/>
  <c r="G504459" i="2"/>
  <c r="G190053" i="2"/>
  <c r="G191413" i="2"/>
  <c r="G192805" i="2"/>
  <c r="G194199" i="2"/>
  <c r="G195604" i="2"/>
  <c r="G196888" i="2"/>
  <c r="G198174" i="2"/>
  <c r="G199505" i="2"/>
  <c r="G200835" i="2"/>
  <c r="G202266" i="2"/>
  <c r="G203692" i="2"/>
  <c r="G204979" i="2"/>
  <c r="G206328" i="2"/>
  <c r="G207710" i="2"/>
  <c r="G208866" i="2"/>
  <c r="G210191" i="2"/>
  <c r="G211682" i="2"/>
  <c r="G213089" i="2"/>
  <c r="G214765" i="2"/>
  <c r="G216507" i="2"/>
  <c r="G217769" i="2"/>
  <c r="G219306" i="2"/>
  <c r="G220106" i="2"/>
  <c r="G221983" i="2"/>
  <c r="G223327" i="2"/>
  <c r="G224648" i="2"/>
  <c r="G225989" i="2"/>
  <c r="G227351" i="2"/>
  <c r="G228749" i="2"/>
  <c r="G230099" i="2"/>
  <c r="G231451" i="2"/>
  <c r="G232807" i="2"/>
  <c r="G234133" i="2"/>
  <c r="G235474" i="2"/>
  <c r="G236806" i="2"/>
  <c r="G238344" i="2"/>
  <c r="G239798" i="2"/>
  <c r="G241119" i="2"/>
  <c r="G242675" i="2"/>
  <c r="G244129" i="2"/>
  <c r="G245594" i="2"/>
  <c r="G247181" i="2"/>
  <c r="G248539" i="2"/>
  <c r="G249925" i="2"/>
  <c r="G250575" i="2"/>
  <c r="G252714" i="2"/>
  <c r="G254170" i="2"/>
  <c r="G255978" i="2"/>
  <c r="G257443" i="2"/>
  <c r="G258915" i="2"/>
  <c r="G261277" i="2"/>
  <c r="G262768" i="2"/>
  <c r="G264678" i="2"/>
  <c r="G266933" i="2"/>
  <c r="G268428" i="2"/>
  <c r="G269954" i="2"/>
  <c r="G274214" i="2"/>
  <c r="G273497" i="2"/>
  <c r="G275064" i="2"/>
  <c r="G276291" i="2"/>
  <c r="G277714" i="2"/>
  <c r="G279129" i="2"/>
  <c r="G280332" i="2"/>
  <c r="G281864" i="2"/>
  <c r="G283361" i="2"/>
  <c r="G284818" i="2"/>
  <c r="G286178" i="2"/>
  <c r="G287557" i="2"/>
  <c r="G288927" i="2"/>
  <c r="G290148" i="2"/>
  <c r="G291700" i="2"/>
  <c r="G292903" i="2"/>
  <c r="G294125" i="2"/>
  <c r="G295553" i="2"/>
  <c r="G297023" i="2"/>
  <c r="G298355" i="2"/>
  <c r="G299681" i="2"/>
  <c r="G301156" i="2"/>
  <c r="G302629" i="2"/>
  <c r="G303608" i="2"/>
  <c r="G305401" i="2"/>
  <c r="G306729" i="2"/>
  <c r="G308039" i="2"/>
  <c r="G309473" i="2"/>
  <c r="G310989" i="2"/>
  <c r="G312775" i="2"/>
  <c r="G314657" i="2"/>
  <c r="G316565" i="2"/>
  <c r="G318136" i="2"/>
  <c r="G319457" i="2"/>
  <c r="G320819" i="2"/>
  <c r="G322180" i="2"/>
  <c r="G323525" i="2"/>
  <c r="G324774" i="2"/>
  <c r="G326130" i="2"/>
  <c r="G327458" i="2"/>
  <c r="G328728" i="2"/>
  <c r="G330034" i="2"/>
  <c r="G331394" i="2"/>
  <c r="G332843" i="2"/>
  <c r="G334250" i="2"/>
  <c r="G335823" i="2"/>
  <c r="G337241" i="2"/>
  <c r="G338609" i="2"/>
  <c r="G339437" i="2"/>
  <c r="G341182" i="2"/>
  <c r="G342704" i="2"/>
  <c r="G344021" i="2"/>
  <c r="G345558" i="2"/>
  <c r="G347088" i="2"/>
  <c r="G348563" i="2"/>
  <c r="G349912" i="2"/>
  <c r="G351296" i="2"/>
  <c r="G352639" i="2"/>
  <c r="G353977" i="2"/>
  <c r="G355297" i="2"/>
  <c r="G356620" i="2"/>
  <c r="G357990" i="2"/>
  <c r="G359358" i="2"/>
  <c r="G360653" i="2"/>
  <c r="G361842" i="2"/>
  <c r="G363011" i="2"/>
  <c r="G364357" i="2"/>
  <c r="G365714" i="2"/>
  <c r="G367080" i="2"/>
  <c r="G368429" i="2"/>
  <c r="G369797" i="2"/>
  <c r="G371605" i="2"/>
  <c r="G373741" i="2"/>
  <c r="G375530" i="2"/>
  <c r="G377041" i="2"/>
  <c r="G378660" i="2"/>
  <c r="G380093" i="2"/>
  <c r="G381428" i="2"/>
  <c r="G382739" i="2"/>
  <c r="G384063" i="2"/>
  <c r="G385494" i="2"/>
  <c r="G386814" i="2"/>
  <c r="G388436" i="2"/>
  <c r="G389438" i="2"/>
  <c r="G390826" i="2"/>
  <c r="G392190" i="2"/>
  <c r="G393501" i="2"/>
  <c r="G394833" i="2"/>
  <c r="G396431" i="2"/>
  <c r="G398190" i="2"/>
  <c r="G399494" i="2"/>
  <c r="G401451" i="2"/>
  <c r="G403016" i="2"/>
  <c r="G404322" i="2"/>
  <c r="G405704" i="2"/>
  <c r="G407169" i="2"/>
  <c r="G408744" i="2"/>
  <c r="G410535" i="2"/>
  <c r="G412067" i="2"/>
  <c r="G413656" i="2"/>
  <c r="G415111" i="2"/>
  <c r="G416687" i="2"/>
  <c r="G418333" i="2"/>
  <c r="G419516" i="2"/>
  <c r="G420952" i="2"/>
  <c r="G422521" i="2"/>
  <c r="G424465" i="2"/>
  <c r="G426138" i="2"/>
  <c r="G427733" i="2"/>
  <c r="G429133" i="2"/>
  <c r="G430681" i="2"/>
  <c r="G431942" i="2"/>
  <c r="G433325" i="2"/>
  <c r="G434845" i="2"/>
  <c r="G435992" i="2"/>
  <c r="G437415" i="2"/>
  <c r="G438587" i="2"/>
  <c r="G439102" i="2"/>
  <c r="G454119" i="2"/>
  <c r="G441505" i="2"/>
  <c r="G442319" i="2"/>
  <c r="G455518" i="2"/>
  <c r="G455988" i="2"/>
  <c r="G445138" i="2"/>
  <c r="G446456" i="2"/>
  <c r="G456810" i="2"/>
  <c r="G448257" i="2"/>
  <c r="G449240" i="2"/>
  <c r="G450205" i="2"/>
  <c r="G451012" i="2"/>
  <c r="G452138" i="2"/>
  <c r="G459383" i="2"/>
  <c r="G453606" i="2"/>
  <c r="G461093" i="2"/>
  <c r="G462536" i="2"/>
  <c r="G463975" i="2"/>
  <c r="G465372" i="2"/>
  <c r="G466607" i="2"/>
  <c r="G468309" i="2"/>
  <c r="G469601" i="2"/>
  <c r="G470884" i="2"/>
  <c r="G472156" i="2"/>
  <c r="G473702" i="2"/>
  <c r="G475042" i="2"/>
  <c r="G476454" i="2"/>
  <c r="G477828" i="2"/>
  <c r="G479271" i="2"/>
  <c r="G480815" i="2"/>
  <c r="G482122" i="2"/>
  <c r="G483563" i="2"/>
  <c r="G484983" i="2"/>
  <c r="G486422" i="2"/>
  <c r="G487740" i="2"/>
  <c r="G489056" i="2"/>
  <c r="G307" i="2"/>
  <c r="G1636" i="2"/>
  <c r="G2940" i="2"/>
  <c r="G4246" i="2"/>
  <c r="G5548" i="2"/>
  <c r="G6898" i="2"/>
  <c r="G8242" i="2"/>
  <c r="G9728" i="2"/>
  <c r="G10920" i="2"/>
  <c r="G12806" i="2"/>
  <c r="G14756" i="2"/>
  <c r="G16147" i="2"/>
  <c r="G17519" i="2"/>
  <c r="G18908" i="2"/>
  <c r="G20262" i="2"/>
  <c r="G21734" i="2"/>
  <c r="G23036" i="2"/>
  <c r="G24420" i="2"/>
  <c r="G25817" i="2"/>
  <c r="G27329" i="2"/>
  <c r="G504419" i="2"/>
  <c r="G29668" i="2"/>
  <c r="G31032" i="2"/>
  <c r="G32547" i="2"/>
  <c r="G34137" i="2"/>
  <c r="G35651" i="2"/>
  <c r="G37277" i="2"/>
  <c r="G38792" i="2"/>
  <c r="G40288" i="2"/>
  <c r="G41881" i="2"/>
  <c r="G43329" i="2"/>
  <c r="G44763" i="2"/>
  <c r="G46090" i="2"/>
  <c r="G47409" i="2"/>
  <c r="G504420" i="2"/>
  <c r="G50154" i="2"/>
  <c r="G504422" i="2"/>
  <c r="G52598" i="2"/>
  <c r="G53964" i="2"/>
  <c r="G55276" i="2"/>
  <c r="G56609" i="2"/>
  <c r="G57928" i="2"/>
  <c r="G59327" i="2"/>
  <c r="G61067" i="2"/>
  <c r="G62095" i="2"/>
  <c r="G63247" i="2"/>
  <c r="G64576" i="2"/>
  <c r="G65884" i="2"/>
  <c r="G67225" i="2"/>
  <c r="G68604" i="2"/>
  <c r="G70093" i="2"/>
  <c r="G71268" i="2"/>
  <c r="G72603" i="2"/>
  <c r="G74093" i="2"/>
  <c r="G75423" i="2"/>
  <c r="G76727" i="2"/>
  <c r="G78072" i="2"/>
  <c r="G79399" i="2"/>
  <c r="G80727" i="2"/>
  <c r="G82084" i="2"/>
  <c r="G83397" i="2"/>
  <c r="G84841" i="2"/>
  <c r="G86141" i="2"/>
  <c r="G87295" i="2"/>
  <c r="G88601" i="2"/>
  <c r="G89787" i="2"/>
  <c r="G91475" i="2"/>
  <c r="G92992" i="2"/>
  <c r="G94465" i="2"/>
  <c r="G95917" i="2"/>
  <c r="G97448" i="2"/>
  <c r="G98804" i="2"/>
  <c r="G467263" i="2"/>
  <c r="G478628" i="2"/>
  <c r="G489847" i="2"/>
  <c r="G10238" i="2"/>
  <c r="G22399" i="2"/>
  <c r="G33434" i="2"/>
  <c r="G45433" i="2"/>
  <c r="G55923" i="2"/>
  <c r="G66548" i="2"/>
  <c r="G77394" i="2"/>
  <c r="G87945" i="2"/>
  <c r="G99308" i="2"/>
  <c r="G110398" i="2"/>
  <c r="G121382" i="2"/>
  <c r="G132753" i="2"/>
  <c r="G145126" i="2"/>
  <c r="G158968" i="2"/>
  <c r="G170392" i="2"/>
  <c r="G181179" i="2"/>
  <c r="G191597" i="2"/>
  <c r="G202601" i="2"/>
  <c r="G213711" i="2"/>
  <c r="G225480" i="2"/>
  <c r="G236302" i="2"/>
  <c r="G248375" i="2"/>
  <c r="G261010" i="2"/>
  <c r="G275601" i="2"/>
  <c r="G286869" i="2"/>
  <c r="G297877" i="2"/>
  <c r="G308995" i="2"/>
  <c r="G321682" i="2"/>
  <c r="G332348" i="2"/>
  <c r="G344023" i="2"/>
  <c r="G355461" i="2"/>
  <c r="G365886" i="2"/>
  <c r="G378809" i="2"/>
  <c r="G389746" i="2"/>
  <c r="G402075" i="2"/>
  <c r="G414422" i="2"/>
  <c r="G426946" i="2"/>
  <c r="G438420" i="2"/>
  <c r="G446294" i="2"/>
  <c r="G453452" i="2"/>
  <c r="G470236" i="2"/>
  <c r="G481965" i="2"/>
  <c r="G2777" i="2"/>
  <c r="G14589" i="2"/>
  <c r="G25665" i="2"/>
  <c r="G36991" i="2"/>
  <c r="G48768" i="2"/>
  <c r="G59146" i="2"/>
  <c r="G69760" i="2"/>
  <c r="G80554" i="2"/>
  <c r="G91217" i="2"/>
  <c r="G102971" i="2"/>
  <c r="G113677" i="2"/>
  <c r="G123824" i="2"/>
  <c r="G136051" i="2"/>
  <c r="G148964" i="2"/>
  <c r="G161202" i="2"/>
  <c r="G172270" i="2"/>
  <c r="G174098" i="2"/>
  <c r="G175212" i="2"/>
  <c r="G176636" i="2"/>
  <c r="G177997" i="2"/>
  <c r="G179316" i="2"/>
  <c r="G181014" i="2"/>
  <c r="G182012" i="2"/>
  <c r="G183355" i="2"/>
  <c r="G184720" i="2"/>
  <c r="G185887" i="2"/>
  <c r="G187217" i="2"/>
  <c r="G188716" i="2"/>
  <c r="G193490" i="2"/>
  <c r="G191247" i="2"/>
  <c r="G192469" i="2"/>
  <c r="G194024" i="2"/>
  <c r="G195417" i="2"/>
  <c r="G196729" i="2"/>
  <c r="G198175" i="2"/>
  <c r="G199506" i="2"/>
  <c r="G200836" i="2"/>
  <c r="G202267" i="2"/>
  <c r="G203693" i="2"/>
  <c r="G204980" i="2"/>
  <c r="G206329" i="2"/>
  <c r="G207711" i="2"/>
  <c r="G208867" i="2"/>
  <c r="G210192" i="2"/>
  <c r="G211683" i="2"/>
  <c r="G213090" i="2"/>
  <c r="G214766" i="2"/>
  <c r="G216050" i="2"/>
  <c r="G217914" i="2"/>
  <c r="G219460" i="2"/>
  <c r="G220778" i="2"/>
  <c r="G222159" i="2"/>
  <c r="G223488" i="2"/>
  <c r="G224815" i="2"/>
  <c r="G226169" i="2"/>
  <c r="G227523" i="2"/>
  <c r="G228913" i="2"/>
  <c r="G230269" i="2"/>
  <c r="G231618" i="2"/>
  <c r="G232973" i="2"/>
  <c r="G234302" i="2"/>
  <c r="G235636" i="2"/>
  <c r="G236974" i="2"/>
  <c r="G238508" i="2"/>
  <c r="G239959" i="2"/>
  <c r="G241363" i="2"/>
  <c r="G242960" i="2"/>
  <c r="G244299" i="2"/>
  <c r="G246080" i="2"/>
  <c r="G247664" i="2"/>
  <c r="G249023" i="2"/>
  <c r="G250414" i="2"/>
  <c r="G251224" i="2"/>
  <c r="G253132" i="2"/>
  <c r="G254698" i="2"/>
  <c r="G256521" i="2"/>
  <c r="G257981" i="2"/>
  <c r="G259748" i="2"/>
  <c r="G261740" i="2"/>
  <c r="G263347" i="2"/>
  <c r="G266042" i="2"/>
  <c r="G267702" i="2"/>
  <c r="G269155" i="2"/>
  <c r="G271372" i="2"/>
  <c r="G272528" i="2"/>
  <c r="G274565" i="2"/>
  <c r="G275952" i="2"/>
  <c r="G277183" i="2"/>
  <c r="G278603" i="2"/>
  <c r="G279829" i="2"/>
  <c r="G281150" i="2"/>
  <c r="G282858" i="2"/>
  <c r="G284362" i="2"/>
  <c r="G285841" i="2"/>
  <c r="G287221" i="2"/>
  <c r="G288595" i="2"/>
  <c r="G289805" i="2"/>
  <c r="G291176" i="2"/>
  <c r="G292553" i="2"/>
  <c r="G293783" i="2"/>
  <c r="G295130" i="2"/>
  <c r="G296549" i="2"/>
  <c r="G298032" i="2"/>
  <c r="G299349" i="2"/>
  <c r="G300826" i="2"/>
  <c r="G302155" i="2"/>
  <c r="G303774" i="2"/>
  <c r="G305065" i="2"/>
  <c r="G306397" i="2"/>
  <c r="G307707" i="2"/>
  <c r="G309139" i="2"/>
  <c r="G310488" i="2"/>
  <c r="G312454" i="2"/>
  <c r="G314213" i="2"/>
  <c r="G316177" i="2"/>
  <c r="G317978" i="2"/>
  <c r="G319122" i="2"/>
  <c r="G320477" i="2"/>
  <c r="G321850" i="2"/>
  <c r="G323187" i="2"/>
  <c r="G324452" i="2"/>
  <c r="G325780" i="2"/>
  <c r="G327133" i="2"/>
  <c r="G328417" i="2"/>
  <c r="G329708" i="2"/>
  <c r="G331049" i="2"/>
  <c r="G332515" i="2"/>
  <c r="G333912" i="2"/>
  <c r="G335488" i="2"/>
  <c r="G336876" i="2"/>
  <c r="G338447" i="2"/>
  <c r="G339267" i="2"/>
  <c r="G341006" i="2"/>
  <c r="G342354" i="2"/>
  <c r="G343856" i="2"/>
  <c r="G345411" i="2"/>
  <c r="G346944" i="2"/>
  <c r="G348401" i="2"/>
  <c r="G349749" i="2"/>
  <c r="G351125" i="2"/>
  <c r="G352470" i="2"/>
  <c r="G353810" i="2"/>
  <c r="G355133" i="2"/>
  <c r="G356450" i="2"/>
  <c r="G357808" i="2"/>
  <c r="G359191" i="2"/>
  <c r="G360489" i="2"/>
  <c r="G361678" i="2"/>
  <c r="G362837" i="2"/>
  <c r="G364191" i="2"/>
  <c r="G365541" i="2"/>
  <c r="G366897" i="2"/>
  <c r="G368261" i="2"/>
  <c r="G369633" i="2"/>
  <c r="G371426" i="2"/>
  <c r="G373296" i="2"/>
  <c r="G375366" i="2"/>
  <c r="G376891" i="2"/>
  <c r="G378498" i="2"/>
  <c r="G379924" i="2"/>
  <c r="G381271" i="2"/>
  <c r="G382740" i="2"/>
  <c r="G384064" i="2"/>
  <c r="G385495" i="2"/>
  <c r="G386815" i="2"/>
  <c r="G388437" i="2"/>
  <c r="G389439" i="2"/>
  <c r="G390827" i="2"/>
  <c r="G392191" i="2"/>
  <c r="G393502" i="2"/>
  <c r="G394834" i="2"/>
  <c r="G396432" i="2"/>
  <c r="G398191" i="2"/>
  <c r="G399636" i="2"/>
  <c r="G401618" i="2"/>
  <c r="G403197" i="2"/>
  <c r="G404480" i="2"/>
  <c r="G405875" i="2"/>
  <c r="G407476" i="2"/>
  <c r="G408910" i="2"/>
  <c r="G410691" i="2"/>
  <c r="G412233" i="2"/>
  <c r="G413808" i="2"/>
  <c r="G415277" i="2"/>
  <c r="G416846" i="2"/>
  <c r="G418508" i="2"/>
  <c r="G419680" i="2"/>
  <c r="G421254" i="2"/>
  <c r="G422795" i="2"/>
  <c r="G424616" i="2"/>
  <c r="G426302" i="2"/>
  <c r="G427911" i="2"/>
  <c r="G429299" i="2"/>
  <c r="G430854" i="2"/>
  <c r="G432340" i="2"/>
  <c r="G433649" i="2"/>
  <c r="G435307" i="2"/>
  <c r="G436568" i="2"/>
  <c r="G437907" i="2"/>
  <c r="G500488" i="2"/>
  <c r="G439596" i="2"/>
  <c r="G440873" i="2"/>
  <c r="G454612" i="2"/>
  <c r="G442727" i="2"/>
  <c r="G443519" i="2"/>
  <c r="G444344" i="2"/>
  <c r="G445490" i="2"/>
  <c r="G446779" i="2"/>
  <c r="G456975" i="2"/>
  <c r="G457602" i="2"/>
  <c r="G458070" i="2"/>
  <c r="G450540" i="2"/>
  <c r="G458903" i="2"/>
  <c r="G459215" i="2"/>
  <c r="G459565" i="2"/>
  <c r="G460225" i="2"/>
  <c r="G461609" i="2"/>
  <c r="G463094" i="2"/>
  <c r="G464447" i="2"/>
  <c r="G504509" i="2"/>
  <c r="G467110" i="2"/>
  <c r="G468771" i="2"/>
  <c r="G470070" i="2"/>
  <c r="G471360" i="2"/>
  <c r="G472775" i="2"/>
  <c r="G474179" i="2"/>
  <c r="G475511" i="2"/>
  <c r="G476960" i="2"/>
  <c r="G478324" i="2"/>
  <c r="G479765" i="2"/>
  <c r="G481304" i="2"/>
  <c r="G482745" i="2"/>
  <c r="G484223" i="2"/>
  <c r="G485611" i="2"/>
  <c r="G486938" i="2"/>
  <c r="G488245" i="2"/>
  <c r="G489679" i="2"/>
  <c r="G800" i="2"/>
  <c r="G2131" i="2"/>
  <c r="G3426" i="2"/>
  <c r="G4752" i="2"/>
  <c r="G6042" i="2"/>
  <c r="G7401" i="2"/>
  <c r="G8748" i="2"/>
  <c r="G10064" i="2"/>
  <c r="G11610" i="2"/>
  <c r="G13629" i="2"/>
  <c r="G15260" i="2"/>
  <c r="G16686" i="2"/>
  <c r="G18025" i="2"/>
  <c r="G19423" i="2"/>
  <c r="G20757" i="2"/>
  <c r="G22226" i="2"/>
  <c r="G23517" i="2"/>
  <c r="G25025" i="2"/>
  <c r="G26326" i="2"/>
  <c r="G27831" i="2"/>
  <c r="G28834" i="2"/>
  <c r="G30174" i="2"/>
  <c r="G31564" i="2"/>
  <c r="G33227" i="2"/>
  <c r="G34710" i="2"/>
  <c r="G36225" i="2"/>
  <c r="G37835" i="2"/>
  <c r="G39326" i="2"/>
  <c r="G40926" i="2"/>
  <c r="G42655" i="2"/>
  <c r="G43850" i="2"/>
  <c r="G45264" i="2"/>
  <c r="G46596" i="2"/>
  <c r="G47907" i="2"/>
  <c r="G49275" i="2"/>
  <c r="G504449" i="2"/>
  <c r="G51730" i="2"/>
  <c r="G53116" i="2"/>
  <c r="G54485" i="2"/>
  <c r="G55750" i="2"/>
  <c r="G57087" i="2"/>
  <c r="G58445" i="2"/>
  <c r="G59840" i="2"/>
  <c r="G60720" i="2"/>
  <c r="G62438" i="2"/>
  <c r="G63744" i="2"/>
  <c r="G65061" i="2"/>
  <c r="G66376" i="2"/>
  <c r="G67751" i="2"/>
  <c r="G69103" i="2"/>
  <c r="G70440" i="2"/>
  <c r="G71755" i="2"/>
  <c r="G73238" i="2"/>
  <c r="G74583" i="2"/>
  <c r="G75927" i="2"/>
  <c r="G77221" i="2"/>
  <c r="G78911" i="2"/>
  <c r="G79906" i="2"/>
  <c r="G81231" i="2"/>
  <c r="G82565" i="2"/>
  <c r="G83893" i="2"/>
  <c r="G85334" i="2"/>
  <c r="G86654" i="2"/>
  <c r="G87788" i="2"/>
  <c r="G89085" i="2"/>
  <c r="G90299" i="2"/>
  <c r="G91960" i="2"/>
  <c r="G93481" i="2"/>
  <c r="G95020" i="2"/>
  <c r="G96388" i="2"/>
  <c r="G97947" i="2"/>
  <c r="G99306" i="2"/>
  <c r="G100807" i="2"/>
  <c r="G102192" i="2"/>
  <c r="G103494" i="2"/>
  <c r="G105298" i="2"/>
  <c r="G104966" i="2"/>
  <c r="G107392" i="2"/>
  <c r="G109066" i="2"/>
  <c r="G110252" i="2"/>
  <c r="G111483" i="2"/>
  <c r="G112851" i="2"/>
  <c r="G114172" i="2"/>
  <c r="G115490" i="2"/>
  <c r="G116833" i="2"/>
  <c r="G118199" i="2"/>
  <c r="G119692" i="2"/>
  <c r="G120878" i="2"/>
  <c r="G122224" i="2"/>
  <c r="G123490" i="2"/>
  <c r="G124824" i="2"/>
  <c r="G126148" i="2"/>
  <c r="G127481" i="2"/>
  <c r="G128922" i="2"/>
  <c r="G130480" i="2"/>
  <c r="G132004" i="2"/>
  <c r="G133646" i="2"/>
  <c r="G135221" i="2"/>
  <c r="G136642" i="2"/>
  <c r="G138039" i="2"/>
  <c r="G139608" i="2"/>
  <c r="G504455" i="2"/>
  <c r="G142441" i="2"/>
  <c r="G144066" i="2"/>
  <c r="G145772" i="2"/>
  <c r="G147402" i="2"/>
  <c r="G149465" i="2"/>
  <c r="G151408" i="2"/>
  <c r="G153173" i="2"/>
  <c r="G154727" i="2"/>
  <c r="G156101" i="2"/>
  <c r="G157550" i="2"/>
  <c r="G158966" i="2"/>
  <c r="G160270" i="2"/>
  <c r="G161828" i="2"/>
  <c r="G163474" i="2"/>
  <c r="G164860" i="2"/>
  <c r="G166327" i="2"/>
  <c r="G167693" i="2"/>
  <c r="G169577" i="2"/>
  <c r="G170390" i="2"/>
  <c r="G171823" i="2"/>
  <c r="G173291" i="2"/>
  <c r="G174579" i="2"/>
  <c r="G175702" i="2"/>
  <c r="G177144" i="2"/>
  <c r="G178487" i="2"/>
  <c r="G179813" i="2"/>
  <c r="G181177" i="2"/>
  <c r="G182531" i="2"/>
  <c r="G183865" i="2"/>
  <c r="G185214" i="2"/>
  <c r="G186401" i="2"/>
  <c r="G187715" i="2"/>
  <c r="G189045" i="2"/>
  <c r="G190224" i="2"/>
  <c r="G191595" i="2"/>
  <c r="G504460" i="2"/>
  <c r="G194364" i="2"/>
  <c r="G195779" i="2"/>
  <c r="G197047" i="2"/>
  <c r="G198337" i="2"/>
  <c r="G199662" i="2"/>
  <c r="G201001" i="2"/>
  <c r="G202433" i="2"/>
  <c r="G203848" i="2"/>
  <c r="G205150" i="2"/>
  <c r="G206492" i="2"/>
  <c r="G208217" i="2"/>
  <c r="G209031" i="2"/>
  <c r="G210365" i="2"/>
  <c r="G211852" i="2"/>
  <c r="G213259" i="2"/>
  <c r="G214929" i="2"/>
  <c r="G216049" i="2"/>
  <c r="G217913" i="2"/>
  <c r="G219459" i="2"/>
  <c r="G220777" i="2"/>
  <c r="G222158" i="2"/>
  <c r="G223487" i="2"/>
  <c r="G224814" i="2"/>
  <c r="G226168" i="2"/>
  <c r="G227522" i="2"/>
  <c r="G228912" i="2"/>
  <c r="G230268" i="2"/>
  <c r="G231617" i="2"/>
  <c r="G232972" i="2"/>
  <c r="G234301" i="2"/>
  <c r="G235635" i="2"/>
  <c r="G236973" i="2"/>
  <c r="G238507" i="2"/>
  <c r="G239958" i="2"/>
  <c r="G241362" i="2"/>
  <c r="G242959" i="2"/>
  <c r="G244298" i="2"/>
  <c r="G245919" i="2"/>
  <c r="G247346" i="2"/>
  <c r="G248706" i="2"/>
  <c r="G250090" i="2"/>
  <c r="G250747" i="2"/>
  <c r="G504465" i="2"/>
  <c r="G254325" i="2"/>
  <c r="G256134" i="2"/>
  <c r="G257614" i="2"/>
  <c r="G259301" i="2"/>
  <c r="G261447" i="2"/>
  <c r="G262926" i="2"/>
  <c r="G265025" i="2"/>
  <c r="G267106" i="2"/>
  <c r="G268690" i="2"/>
  <c r="G270120" i="2"/>
  <c r="G272029" i="2"/>
  <c r="G504466" i="2"/>
  <c r="G275252" i="2"/>
  <c r="G276477" i="2"/>
  <c r="G277888" i="2"/>
  <c r="G279303" i="2"/>
  <c r="G280498" i="2"/>
  <c r="G282019" i="2"/>
  <c r="G283529" i="2"/>
  <c r="G284996" i="2"/>
  <c r="G286351" i="2"/>
  <c r="G287727" i="2"/>
  <c r="G289095" i="2"/>
  <c r="G290322" i="2"/>
  <c r="G291883" i="2"/>
  <c r="G293076" i="2"/>
  <c r="G294311" i="2"/>
  <c r="G295717" i="2"/>
  <c r="G297193" i="2"/>
  <c r="G298516" i="2"/>
  <c r="G299855" i="2"/>
  <c r="G301328" i="2"/>
  <c r="G302775" i="2"/>
  <c r="G304223" i="2"/>
  <c r="G305579" i="2"/>
  <c r="G306891" i="2"/>
  <c r="G308207" i="2"/>
  <c r="G309660" i="2"/>
  <c r="G311461" i="2"/>
  <c r="G312929" i="2"/>
  <c r="G314829" i="2"/>
  <c r="G316727" i="2"/>
  <c r="G318291" i="2"/>
  <c r="G319633" i="2"/>
  <c r="G320985" i="2"/>
  <c r="G322356" i="2"/>
  <c r="G323682" i="2"/>
  <c r="G324938" i="2"/>
  <c r="G326297" i="2"/>
  <c r="G327629" i="2"/>
  <c r="G328893" i="2"/>
  <c r="G330187" i="2"/>
  <c r="G331687" i="2"/>
  <c r="G332989" i="2"/>
  <c r="G334413" i="2"/>
  <c r="G335988" i="2"/>
  <c r="G337483" i="2"/>
  <c r="G338771" i="2"/>
  <c r="G339593" i="2"/>
  <c r="G341346" i="2"/>
  <c r="G342865" i="2"/>
  <c r="G344307" i="2"/>
  <c r="G345714" i="2"/>
  <c r="G347257" i="2"/>
  <c r="G348743" i="2"/>
  <c r="G350103" i="2"/>
  <c r="G351460" i="2"/>
  <c r="G352816" i="2"/>
  <c r="G354161" i="2"/>
  <c r="G355459" i="2"/>
  <c r="G356795" i="2"/>
  <c r="G358159" i="2"/>
  <c r="G359520" i="2"/>
  <c r="G360830" i="2"/>
  <c r="G362007" i="2"/>
  <c r="G363170" i="2"/>
  <c r="G364523" i="2"/>
  <c r="G365884" i="2"/>
  <c r="G367259" i="2"/>
  <c r="G368596" i="2"/>
  <c r="G369962" i="2"/>
  <c r="G371766" i="2"/>
  <c r="G374155" i="2"/>
  <c r="G376008" i="2"/>
  <c r="G377310" i="2"/>
  <c r="G378807" i="2"/>
  <c r="G380269" i="2"/>
  <c r="G381597" i="2"/>
  <c r="G382910" i="2"/>
  <c r="G384229" i="2"/>
  <c r="G385655" i="2"/>
  <c r="G386960" i="2"/>
  <c r="G388604" i="2"/>
  <c r="G389582" i="2"/>
  <c r="G390995" i="2"/>
  <c r="G392345" i="2"/>
  <c r="G393661" i="2"/>
  <c r="G394988" i="2"/>
  <c r="G396582" i="2"/>
  <c r="G398360" i="2"/>
  <c r="G399635" i="2"/>
  <c r="G401617" i="2"/>
  <c r="G403196" i="2"/>
  <c r="G404479" i="2"/>
  <c r="G405874" i="2"/>
  <c r="G407475" i="2"/>
  <c r="G408909" i="2"/>
  <c r="G410690" i="2"/>
  <c r="G412232" i="2"/>
  <c r="G413807" i="2"/>
  <c r="G415276" i="2"/>
  <c r="G416845" i="2"/>
  <c r="G418507" i="2"/>
  <c r="G419679" i="2"/>
  <c r="G421253" i="2"/>
  <c r="G422794" i="2"/>
  <c r="G424615" i="2"/>
  <c r="G426301" i="2"/>
  <c r="G427910" i="2"/>
  <c r="G429298" i="2"/>
  <c r="G430853" i="2"/>
  <c r="G432167" i="2"/>
  <c r="G433481" i="2"/>
  <c r="G434986" i="2"/>
  <c r="G436217" i="2"/>
  <c r="G437567" i="2"/>
  <c r="G500181" i="2"/>
  <c r="G439263" i="2"/>
  <c r="G440561" i="2"/>
  <c r="G441677" i="2"/>
  <c r="G442487" i="2"/>
  <c r="G443204" i="2"/>
  <c r="G444020" i="2"/>
  <c r="G456315" i="2"/>
  <c r="G446133" i="2"/>
  <c r="G447446" i="2"/>
  <c r="G448422" i="2"/>
  <c r="G457909" i="2"/>
  <c r="G450383" i="2"/>
  <c r="G451179" i="2"/>
  <c r="G452314" i="2"/>
  <c r="G452966" i="2"/>
  <c r="G453767" i="2"/>
  <c r="G461271" i="2"/>
  <c r="G462720" i="2"/>
  <c r="G464140" i="2"/>
  <c r="G465567" i="2"/>
  <c r="G466785" i="2"/>
  <c r="G468456" i="2"/>
  <c r="G469771" i="2"/>
  <c r="G471056" i="2"/>
  <c r="G472313" i="2"/>
  <c r="G473855" i="2"/>
  <c r="G475194" i="2"/>
  <c r="G476624" i="2"/>
  <c r="G477998" i="2"/>
  <c r="G479434" i="2"/>
  <c r="G480970" i="2"/>
  <c r="G482284" i="2"/>
  <c r="G483726" i="2"/>
  <c r="G485275" i="2"/>
  <c r="G486598" i="2"/>
  <c r="G487917" i="2"/>
  <c r="G489337" i="2"/>
  <c r="G483" i="2"/>
  <c r="G1801" i="2"/>
  <c r="G3098" i="2"/>
  <c r="G4423" i="2"/>
  <c r="G5704" i="2"/>
  <c r="G7075" i="2"/>
  <c r="G8404" i="2"/>
  <c r="G9555" i="2"/>
  <c r="G11085" i="2"/>
  <c r="G13107" i="2"/>
  <c r="G14925" i="2"/>
  <c r="G16320" i="2"/>
  <c r="G17682" i="2"/>
  <c r="G19082" i="2"/>
  <c r="G20417" i="2"/>
  <c r="G21895" i="2"/>
  <c r="G23192" i="2"/>
  <c r="G24579" i="2"/>
  <c r="G25983" i="2"/>
  <c r="G27488" i="2"/>
  <c r="G28490" i="2"/>
  <c r="G29838" i="2"/>
  <c r="G31194" i="2"/>
  <c r="G32730" i="2"/>
  <c r="G34362" i="2"/>
  <c r="G35868" i="2"/>
  <c r="G37446" i="2"/>
  <c r="G38972" i="2"/>
  <c r="G40464" i="2"/>
  <c r="G42116" i="2"/>
  <c r="G43500" i="2"/>
  <c r="G44944" i="2"/>
  <c r="G46259" i="2"/>
  <c r="G47586" i="2"/>
  <c r="G48933" i="2"/>
  <c r="G50330" i="2"/>
  <c r="G51366" i="2"/>
  <c r="G52757" i="2"/>
  <c r="G54142" i="2"/>
  <c r="G55429" i="2"/>
  <c r="G56780" i="2"/>
  <c r="G58086" i="2"/>
  <c r="G59485" i="2"/>
  <c r="G61252" i="2"/>
  <c r="G504423" i="2"/>
  <c r="G63408" i="2"/>
  <c r="G64747" i="2"/>
  <c r="G66048" i="2"/>
  <c r="G67393" i="2"/>
  <c r="G68770" i="2"/>
  <c r="G69928" i="2"/>
  <c r="G71439" i="2"/>
  <c r="G72767" i="2"/>
  <c r="G74256" i="2"/>
  <c r="G75595" i="2"/>
  <c r="G76892" i="2"/>
  <c r="G78251" i="2"/>
  <c r="G79569" i="2"/>
  <c r="G80897" i="2"/>
  <c r="G82250" i="2"/>
  <c r="G83556" i="2"/>
  <c r="G85006" i="2"/>
  <c r="G86315" i="2"/>
  <c r="G87460" i="2"/>
  <c r="G88760" i="2"/>
  <c r="G89962" i="2"/>
  <c r="G91634" i="2"/>
  <c r="G468936" i="2"/>
  <c r="G479932" i="2"/>
  <c r="G967" i="2"/>
  <c r="G12034" i="2"/>
  <c r="G23806" i="2"/>
  <c r="G34895" i="2"/>
  <c r="G46753" i="2"/>
  <c r="G57263" i="2"/>
  <c r="G67913" i="2"/>
  <c r="G79080" i="2"/>
  <c r="G504516" i="2"/>
  <c r="G100809" i="2"/>
  <c r="G112006" i="2"/>
  <c r="G122678" i="2"/>
  <c r="G134155" i="2"/>
  <c r="G146901" i="2"/>
  <c r="G160272" i="2"/>
  <c r="G171825" i="2"/>
  <c r="G182533" i="2"/>
  <c r="G504522" i="2"/>
  <c r="G204008" i="2"/>
  <c r="G215561" i="2"/>
  <c r="G226831" i="2"/>
  <c r="G237845" i="2"/>
  <c r="G249762" i="2"/>
  <c r="G262770" i="2"/>
  <c r="G276843" i="2"/>
  <c r="G288246" i="2"/>
  <c r="G299180" i="2"/>
  <c r="G310330" i="2"/>
  <c r="G323031" i="2"/>
  <c r="G333750" i="2"/>
  <c r="G345716" i="2"/>
  <c r="G356797" i="2"/>
  <c r="G367261" i="2"/>
  <c r="G380271" i="2"/>
  <c r="G391346" i="2"/>
  <c r="G403528" i="2"/>
  <c r="G415911" i="2"/>
  <c r="G428471" i="2"/>
  <c r="G453943" i="2"/>
  <c r="G447296" i="2"/>
  <c r="G460911" i="2"/>
  <c r="G471993" i="2"/>
  <c r="G483388" i="2"/>
  <c r="G4084" i="2"/>
  <c r="G15985" i="2"/>
  <c r="G27156" i="2"/>
  <c r="G38633" i="2"/>
  <c r="G49984" i="2"/>
  <c r="G60552" i="2"/>
  <c r="G71117" i="2"/>
  <c r="G81902" i="2"/>
  <c r="G92831" i="2"/>
  <c r="G104314" i="2"/>
  <c r="G114986" i="2"/>
  <c r="G125647" i="2"/>
  <c r="G137437" i="2"/>
  <c r="G150882" i="2"/>
  <c r="G162853" i="2"/>
  <c r="G172736" i="2"/>
  <c r="G174267" i="2"/>
  <c r="G175374" i="2"/>
  <c r="G176807" i="2"/>
  <c r="G178149" i="2"/>
  <c r="G179485" i="2"/>
  <c r="G180667" i="2"/>
  <c r="G182192" i="2"/>
  <c r="G183530" i="2"/>
  <c r="G184897" i="2"/>
  <c r="G186060" i="2"/>
  <c r="G187394" i="2"/>
  <c r="G188885" i="2"/>
  <c r="G190054" i="2"/>
  <c r="G191414" i="2"/>
  <c r="G192806" i="2"/>
  <c r="G194200" i="2"/>
  <c r="G195605" i="2"/>
  <c r="G196889" i="2"/>
  <c r="G198338" i="2"/>
  <c r="G199663" i="2"/>
  <c r="G201002" i="2"/>
  <c r="G202434" i="2"/>
  <c r="G203849" i="2"/>
  <c r="G205151" i="2"/>
  <c r="G206493" i="2"/>
  <c r="G208218" i="2"/>
  <c r="G209032" i="2"/>
  <c r="G210366" i="2"/>
  <c r="G211853" i="2"/>
  <c r="G213260" i="2"/>
  <c r="G215071" i="2"/>
  <c r="G216681" i="2"/>
  <c r="G218093" i="2"/>
  <c r="G219636" i="2"/>
  <c r="G220956" i="2"/>
  <c r="G222334" i="2"/>
  <c r="G223650" i="2"/>
  <c r="G224976" i="2"/>
  <c r="G226339" i="2"/>
  <c r="G227766" i="2"/>
  <c r="G229083" i="2"/>
  <c r="G230438" i="2"/>
  <c r="G231784" i="2"/>
  <c r="G233137" i="2"/>
  <c r="G234469" i="2"/>
  <c r="G235805" i="2"/>
  <c r="G237122" i="2"/>
  <c r="G238666" i="2"/>
  <c r="G240122" i="2"/>
  <c r="G241515" i="2"/>
  <c r="G243119" i="2"/>
  <c r="G244465" i="2"/>
  <c r="G246233" i="2"/>
  <c r="G247829" i="2"/>
  <c r="G249183" i="2"/>
  <c r="G251407" i="2"/>
  <c r="G253999" i="2"/>
  <c r="G253294" i="2"/>
  <c r="G254856" i="2"/>
  <c r="G256733" i="2"/>
  <c r="G258140" i="2"/>
  <c r="G260255" i="2"/>
  <c r="G262155" i="2"/>
  <c r="G263708" i="2"/>
  <c r="G266318" i="2"/>
  <c r="G267858" i="2"/>
  <c r="G269305" i="2"/>
  <c r="G271539" i="2"/>
  <c r="G272771" i="2"/>
  <c r="G274739" i="2"/>
  <c r="G504498" i="2"/>
  <c r="G277361" i="2"/>
  <c r="G278780" i="2"/>
  <c r="G280008" i="2"/>
  <c r="G281696" i="2"/>
  <c r="G283023" i="2"/>
  <c r="G284656" i="2"/>
  <c r="G286007" i="2"/>
  <c r="G287393" i="2"/>
  <c r="G288756" i="2"/>
  <c r="G289975" i="2"/>
  <c r="G291349" i="2"/>
  <c r="G292722" i="2"/>
  <c r="G293955" i="2"/>
  <c r="G295289" i="2"/>
  <c r="G296727" i="2"/>
  <c r="G298191" i="2"/>
  <c r="G299517" i="2"/>
  <c r="G300994" i="2"/>
  <c r="G302457" i="2"/>
  <c r="G304065" i="2"/>
  <c r="G305237" i="2"/>
  <c r="G306560" i="2"/>
  <c r="G307867" i="2"/>
  <c r="G309307" i="2"/>
  <c r="G310663" i="2"/>
  <c r="G312620" i="2"/>
  <c r="G314372" i="2"/>
  <c r="G316325" i="2"/>
  <c r="G504502" i="2"/>
  <c r="G319298" i="2"/>
  <c r="G320647" i="2"/>
  <c r="G322016" i="2"/>
  <c r="G323358" i="2"/>
  <c r="G324624" i="2"/>
  <c r="G325956" i="2"/>
  <c r="G327305" i="2"/>
  <c r="G328570" i="2"/>
  <c r="G329868" i="2"/>
  <c r="G331225" i="2"/>
  <c r="G332679" i="2"/>
  <c r="G334086" i="2"/>
  <c r="G335653" i="2"/>
  <c r="G337242" i="2"/>
  <c r="G338610" i="2"/>
  <c r="G339438" i="2"/>
  <c r="G341183" i="2"/>
  <c r="G342705" i="2"/>
  <c r="G344022" i="2"/>
  <c r="G345559" i="2"/>
  <c r="G347089" i="2"/>
  <c r="G348564" i="2"/>
  <c r="G349913" i="2"/>
  <c r="G351297" i="2"/>
  <c r="G352640" i="2"/>
  <c r="G353978" i="2"/>
  <c r="G355298" i="2"/>
  <c r="G356621" i="2"/>
  <c r="G357991" i="2"/>
  <c r="G359359" i="2"/>
  <c r="G360654" i="2"/>
  <c r="G361843" i="2"/>
  <c r="G363012" i="2"/>
  <c r="G364358" i="2"/>
  <c r="G365715" i="2"/>
  <c r="G367081" i="2"/>
  <c r="G368430" i="2"/>
  <c r="G369798" i="2"/>
  <c r="G371606" i="2"/>
  <c r="G373742" i="2"/>
  <c r="G375531" i="2"/>
  <c r="G377042" i="2"/>
  <c r="G378661" i="2"/>
  <c r="G380094" i="2"/>
  <c r="G381429" i="2"/>
  <c r="G382911" i="2"/>
  <c r="G384230" i="2"/>
  <c r="G385656" i="2"/>
  <c r="G386961" i="2"/>
  <c r="G388605" i="2"/>
  <c r="G389583" i="2"/>
  <c r="G390996" i="2"/>
  <c r="G392346" i="2"/>
  <c r="G393662" i="2"/>
  <c r="G394989" i="2"/>
  <c r="G396583" i="2"/>
  <c r="G398361" i="2"/>
  <c r="G399806" i="2"/>
  <c r="G401776" i="2"/>
  <c r="G403853" i="2"/>
  <c r="G404625" i="2"/>
  <c r="G406154" i="2"/>
  <c r="G407762" i="2"/>
  <c r="G409184" i="2"/>
  <c r="G410852" i="2"/>
  <c r="G412484" i="2"/>
  <c r="G413972" i="2"/>
  <c r="G415439" i="2"/>
  <c r="G417011" i="2"/>
  <c r="G417346" i="2"/>
  <c r="G419860" i="2"/>
  <c r="G421423" i="2"/>
  <c r="G422944" i="2"/>
  <c r="G424774" i="2"/>
  <c r="G426604" i="2"/>
  <c r="G428066" i="2"/>
  <c r="G429566" i="2"/>
  <c r="G431019" i="2"/>
  <c r="G432512" i="2"/>
  <c r="G433805" i="2"/>
  <c r="G435481" i="2"/>
  <c r="G436751" i="2"/>
  <c r="G438073" i="2"/>
  <c r="G504507" i="2"/>
  <c r="G439749" i="2"/>
  <c r="G454283" i="2"/>
  <c r="G441833" i="2"/>
  <c r="G455214" i="2"/>
  <c r="G443687" i="2"/>
  <c r="G444648" i="2"/>
  <c r="G456493" i="2"/>
  <c r="G456655" i="2"/>
  <c r="G447612" i="2"/>
  <c r="G448585" i="2"/>
  <c r="G458234" i="2"/>
  <c r="G450692" i="2"/>
  <c r="G451501" i="2"/>
  <c r="G452489" i="2"/>
  <c r="G453295" i="2"/>
  <c r="G460381" i="2"/>
  <c r="G461774" i="2"/>
  <c r="G463277" i="2"/>
  <c r="G464631" i="2"/>
  <c r="G465917" i="2"/>
  <c r="G467261" i="2"/>
  <c r="G468934" i="2"/>
  <c r="G470387" i="2"/>
  <c r="G471531" i="2"/>
  <c r="G472944" i="2"/>
  <c r="G474343" i="2"/>
  <c r="G475667" i="2"/>
  <c r="G477118" i="2"/>
  <c r="G478626" i="2"/>
  <c r="G479930" i="2"/>
  <c r="G481464" i="2"/>
  <c r="G482926" i="2"/>
  <c r="G484394" i="2"/>
  <c r="G485756" i="2"/>
  <c r="G487085" i="2"/>
  <c r="G488409" i="2"/>
  <c r="G489845" i="2"/>
  <c r="G965" i="2"/>
  <c r="G2289" i="2"/>
  <c r="G3590" i="2"/>
  <c r="G4912" i="2"/>
  <c r="G6219" i="2"/>
  <c r="G7574" i="2"/>
  <c r="G8898" i="2"/>
  <c r="G10236" i="2"/>
  <c r="G12032" i="2"/>
  <c r="G13782" i="2"/>
  <c r="G15436" i="2"/>
  <c r="G16857" i="2"/>
  <c r="G18263" i="2"/>
  <c r="G19589" i="2"/>
  <c r="G20929" i="2"/>
  <c r="G22397" i="2"/>
  <c r="G23804" i="2"/>
  <c r="G25186" i="2"/>
  <c r="G26497" i="2"/>
  <c r="G28002" i="2"/>
  <c r="G29000" i="2"/>
  <c r="G30337" i="2"/>
  <c r="G31729" i="2"/>
  <c r="G33432" i="2"/>
  <c r="G34893" i="2"/>
  <c r="G36413" i="2"/>
  <c r="G38014" i="2"/>
  <c r="G39504" i="2"/>
  <c r="G41225" i="2"/>
  <c r="G42486" i="2"/>
  <c r="G44089" i="2"/>
  <c r="G45431" i="2"/>
  <c r="G46751" i="2"/>
  <c r="G48084" i="2"/>
  <c r="G49447" i="2"/>
  <c r="G50672" i="2"/>
  <c r="G51905" i="2"/>
  <c r="G53294" i="2"/>
  <c r="G54641" i="2"/>
  <c r="G55921" i="2"/>
  <c r="G57261" i="2"/>
  <c r="G58616" i="2"/>
  <c r="G60018" i="2"/>
  <c r="G60899" i="2"/>
  <c r="G62599" i="2"/>
  <c r="G63904" i="2"/>
  <c r="G65222" i="2"/>
  <c r="G66546" i="2"/>
  <c r="G67911" i="2"/>
  <c r="G69279" i="2"/>
  <c r="G70600" i="2"/>
  <c r="G71902" i="2"/>
  <c r="G73409" i="2"/>
  <c r="G74747" i="2"/>
  <c r="G76093" i="2"/>
  <c r="G77392" i="2"/>
  <c r="G79078" i="2"/>
  <c r="G80054" i="2"/>
  <c r="G81402" i="2"/>
  <c r="G82724" i="2"/>
  <c r="G84059" i="2"/>
  <c r="G85499" i="2"/>
  <c r="G504452" i="2"/>
  <c r="G87943" i="2"/>
  <c r="G504453" i="2"/>
  <c r="G90637" i="2"/>
  <c r="G92241" i="2"/>
  <c r="G93641" i="2"/>
  <c r="G95185" i="2"/>
  <c r="G96549" i="2"/>
  <c r="G98092" i="2"/>
  <c r="G99471" i="2"/>
  <c r="G100956" i="2"/>
  <c r="G102347" i="2"/>
  <c r="G103834" i="2"/>
  <c r="G105455" i="2"/>
  <c r="G106265" i="2"/>
  <c r="G107566" i="2"/>
  <c r="G109226" i="2"/>
  <c r="G504454" i="2"/>
  <c r="G111657" i="2"/>
  <c r="G113008" i="2"/>
  <c r="G114334" i="2"/>
  <c r="G115662" i="2"/>
  <c r="G117008" i="2"/>
  <c r="G118364" i="2"/>
  <c r="G119519" i="2"/>
  <c r="G121046" i="2"/>
  <c r="G122380" i="2"/>
  <c r="G123658" i="2"/>
  <c r="G124990" i="2"/>
  <c r="G126310" i="2"/>
  <c r="G127766" i="2"/>
  <c r="G129088" i="2"/>
  <c r="G130634" i="2"/>
  <c r="G132167" i="2"/>
  <c r="G133813" i="2"/>
  <c r="G135378" i="2"/>
  <c r="G136798" i="2"/>
  <c r="G138202" i="2"/>
  <c r="G140014" i="2"/>
  <c r="G141160" i="2"/>
  <c r="G142609" i="2"/>
  <c r="G144208" i="2"/>
  <c r="G145917" i="2"/>
  <c r="G147954" i="2"/>
  <c r="G149810" i="2"/>
  <c r="G151576" i="2"/>
  <c r="G153321" i="2"/>
  <c r="G154879" i="2"/>
  <c r="G156262" i="2"/>
  <c r="G157718" i="2"/>
  <c r="G159128" i="2"/>
  <c r="G160569" i="2"/>
  <c r="G161985" i="2"/>
  <c r="G163619" i="2"/>
  <c r="G165042" i="2"/>
  <c r="G166481" i="2"/>
  <c r="G167847" i="2"/>
  <c r="G169737" i="2"/>
  <c r="G170685" i="2"/>
  <c r="G172122" i="2"/>
  <c r="G173439" i="2"/>
  <c r="G174726" i="2"/>
  <c r="G175963" i="2"/>
  <c r="G177313" i="2"/>
  <c r="G178646" i="2"/>
  <c r="G179984" i="2"/>
  <c r="G181344" i="2"/>
  <c r="G182695" i="2"/>
  <c r="G184036" i="2"/>
  <c r="G185391" i="2"/>
  <c r="G186554" i="2"/>
  <c r="G187888" i="2"/>
  <c r="G189211" i="2"/>
  <c r="G190393" i="2"/>
  <c r="G191770" i="2"/>
  <c r="G192979" i="2"/>
  <c r="G194544" i="2"/>
  <c r="G504461" i="2"/>
  <c r="G197190" i="2"/>
  <c r="G198514" i="2"/>
  <c r="G199833" i="2"/>
  <c r="G201161" i="2"/>
  <c r="G202599" i="2"/>
  <c r="G204006" i="2"/>
  <c r="G205314" i="2"/>
  <c r="G206720" i="2"/>
  <c r="G208382" i="2"/>
  <c r="G209209" i="2"/>
  <c r="G210532" i="2"/>
  <c r="G212099" i="2"/>
  <c r="G213417" i="2"/>
  <c r="G215070" i="2"/>
  <c r="G216680" i="2"/>
  <c r="G218092" i="2"/>
  <c r="G219635" i="2"/>
  <c r="G220955" i="2"/>
  <c r="G222333" i="2"/>
  <c r="G223649" i="2"/>
  <c r="G224975" i="2"/>
  <c r="G226338" i="2"/>
  <c r="G227765" i="2"/>
  <c r="G229082" i="2"/>
  <c r="G230437" i="2"/>
  <c r="G231783" i="2"/>
  <c r="G233136" i="2"/>
  <c r="G234468" i="2"/>
  <c r="G235804" i="2"/>
  <c r="G237121" i="2"/>
  <c r="G238665" i="2"/>
  <c r="G240121" i="2"/>
  <c r="G241514" i="2"/>
  <c r="G243118" i="2"/>
  <c r="G244464" i="2"/>
  <c r="G246079" i="2"/>
  <c r="G247506" i="2"/>
  <c r="G248869" i="2"/>
  <c r="G250253" i="2"/>
  <c r="G251056" i="2"/>
  <c r="G252981" i="2"/>
  <c r="G254526" i="2"/>
  <c r="G256355" i="2"/>
  <c r="G257804" i="2"/>
  <c r="G259478" i="2"/>
  <c r="G261597" i="2"/>
  <c r="G263079" i="2"/>
  <c r="G265323" i="2"/>
  <c r="G267276" i="2"/>
  <c r="G268844" i="2"/>
  <c r="G270281" i="2"/>
  <c r="G272175" i="2"/>
  <c r="G273879" i="2"/>
  <c r="G275427" i="2"/>
  <c r="G276657" i="2"/>
  <c r="G278064" i="2"/>
  <c r="G279474" i="2"/>
  <c r="G280648" i="2"/>
  <c r="G282174" i="2"/>
  <c r="G283185" i="2"/>
  <c r="G285170" i="2"/>
  <c r="G286521" i="2"/>
  <c r="G287897" i="2"/>
  <c r="G289274" i="2"/>
  <c r="G290500" i="2"/>
  <c r="G292060" i="2"/>
  <c r="G293252" i="2"/>
  <c r="G294484" i="2"/>
  <c r="G295882" i="2"/>
  <c r="G297354" i="2"/>
  <c r="G298692" i="2"/>
  <c r="G300017" i="2"/>
  <c r="G301489" i="2"/>
  <c r="G302953" i="2"/>
  <c r="G304401" i="2"/>
  <c r="G305749" i="2"/>
  <c r="G307057" i="2"/>
  <c r="G308377" i="2"/>
  <c r="G309815" i="2"/>
  <c r="G311613" i="2"/>
  <c r="G313148" i="2"/>
  <c r="G315131" i="2"/>
  <c r="G316883" i="2"/>
  <c r="G318453" i="2"/>
  <c r="G319801" i="2"/>
  <c r="G321166" i="2"/>
  <c r="G322519" i="2"/>
  <c r="G323826" i="2"/>
  <c r="G325105" i="2"/>
  <c r="G326470" i="2"/>
  <c r="G327782" i="2"/>
  <c r="G329055" i="2"/>
  <c r="G330352" i="2"/>
  <c r="G331857" i="2"/>
  <c r="G333146" i="2"/>
  <c r="G334714" i="2"/>
  <c r="G336217" i="2"/>
  <c r="G337659" i="2"/>
  <c r="G338935" i="2"/>
  <c r="G340209" i="2"/>
  <c r="G341511" i="2"/>
  <c r="G343026" i="2"/>
  <c r="G344449" i="2"/>
  <c r="G345867" i="2"/>
  <c r="G347542" i="2"/>
  <c r="G348922" i="2"/>
  <c r="G350278" i="2"/>
  <c r="G351626" i="2"/>
  <c r="G352978" i="2"/>
  <c r="G354313" i="2"/>
  <c r="G355623" i="2"/>
  <c r="G356970" i="2"/>
  <c r="G358337" i="2"/>
  <c r="G359686" i="2"/>
  <c r="G361014" i="2"/>
  <c r="G504473" i="2"/>
  <c r="G363330" i="2"/>
  <c r="G364693" i="2"/>
  <c r="G366051" i="2"/>
  <c r="G367421" i="2"/>
  <c r="G368766" i="2"/>
  <c r="G370135" i="2"/>
  <c r="G371927" i="2"/>
  <c r="G374322" i="2"/>
  <c r="G375697" i="2"/>
  <c r="G377471" i="2"/>
  <c r="G379092" i="2"/>
  <c r="G380433" i="2"/>
  <c r="G381758" i="2"/>
  <c r="G383079" i="2"/>
  <c r="G384399" i="2"/>
  <c r="G385813" i="2"/>
  <c r="G387118" i="2"/>
  <c r="G388764" i="2"/>
  <c r="G389744" i="2"/>
  <c r="G391167" i="2"/>
  <c r="G392525" i="2"/>
  <c r="G393832" i="2"/>
  <c r="G395152" i="2"/>
  <c r="G396759" i="2"/>
  <c r="G398522" i="2"/>
  <c r="G399805" i="2"/>
  <c r="G401775" i="2"/>
  <c r="G403852" i="2"/>
  <c r="G404624" i="2"/>
  <c r="G406153" i="2"/>
  <c r="G407761" i="2"/>
  <c r="G409183" i="2"/>
  <c r="G410851" i="2"/>
  <c r="G412483" i="2"/>
  <c r="G413971" i="2"/>
  <c r="G415438" i="2"/>
  <c r="G417010" i="2"/>
  <c r="G417345" i="2"/>
  <c r="G419859" i="2"/>
  <c r="G421422" i="2"/>
  <c r="G422943" i="2"/>
  <c r="G424773" i="2"/>
  <c r="G426603" i="2"/>
  <c r="G428065" i="2"/>
  <c r="G429565" i="2"/>
  <c r="G431018" i="2"/>
  <c r="G432339" i="2"/>
  <c r="G433648" i="2"/>
  <c r="G435130" i="2"/>
  <c r="G436397" i="2"/>
  <c r="G437732" i="2"/>
  <c r="G500334" i="2"/>
  <c r="G439427" i="2"/>
  <c r="G440720" i="2"/>
  <c r="G454438" i="2"/>
  <c r="G455046" i="2"/>
  <c r="G443368" i="2"/>
  <c r="G444173" i="2"/>
  <c r="G445316" i="2"/>
  <c r="G446616" i="2"/>
  <c r="G457139" i="2"/>
  <c r="G457431" i="2"/>
  <c r="G449537" i="2"/>
  <c r="G458403" i="2"/>
  <c r="G451347" i="2"/>
  <c r="G459059" i="2"/>
  <c r="G453130" i="2"/>
  <c r="G460057" i="2"/>
  <c r="G461441" i="2"/>
  <c r="G462911" i="2"/>
  <c r="G464289" i="2"/>
  <c r="G465737" i="2"/>
  <c r="G466943" i="2"/>
  <c r="G468619" i="2"/>
  <c r="G469924" i="2"/>
  <c r="G471212" i="2"/>
  <c r="G472608" i="2"/>
  <c r="G474026" i="2"/>
  <c r="G475351" i="2"/>
  <c r="G476788" i="2"/>
  <c r="G478169" i="2"/>
  <c r="G479594" i="2"/>
  <c r="G481140" i="2"/>
  <c r="G482458" i="2"/>
  <c r="G483896" i="2"/>
  <c r="G485439" i="2"/>
  <c r="G486772" i="2"/>
  <c r="G488080" i="2"/>
  <c r="G489516" i="2"/>
  <c r="G639" i="2"/>
  <c r="G1966" i="2"/>
  <c r="G3262" i="2"/>
  <c r="G4586" i="2"/>
  <c r="G5871" i="2"/>
  <c r="G7239" i="2"/>
  <c r="G8581" i="2"/>
  <c r="G9903" i="2"/>
  <c r="G11431" i="2"/>
  <c r="G13274" i="2"/>
  <c r="G15097" i="2"/>
  <c r="G16501" i="2"/>
  <c r="G17853" i="2"/>
  <c r="G19256" i="2"/>
  <c r="G20591" i="2"/>
  <c r="G22061" i="2"/>
  <c r="G23358" i="2"/>
  <c r="G24736" i="2"/>
  <c r="G26154" i="2"/>
  <c r="G27659" i="2"/>
  <c r="G28661" i="2"/>
  <c r="G30007" i="2"/>
  <c r="G31393" i="2"/>
  <c r="G33054" i="2"/>
  <c r="G34550" i="2"/>
  <c r="G36048" i="2"/>
  <c r="G37641" i="2"/>
  <c r="G39156" i="2"/>
  <c r="G40634" i="2"/>
  <c r="G42301" i="2"/>
  <c r="G43680" i="2"/>
  <c r="G45100" i="2"/>
  <c r="G46430" i="2"/>
  <c r="G47742" i="2"/>
  <c r="G49097" i="2"/>
  <c r="G50500" i="2"/>
  <c r="G51549" i="2"/>
  <c r="G52940" i="2"/>
  <c r="G54316" i="2"/>
  <c r="G55587" i="2"/>
  <c r="G56935" i="2"/>
  <c r="G58275" i="2"/>
  <c r="G59662" i="2"/>
  <c r="G61430" i="2"/>
  <c r="G62254" i="2"/>
  <c r="G63574" i="2"/>
  <c r="G64907" i="2"/>
  <c r="G66214" i="2"/>
  <c r="G67575" i="2"/>
  <c r="G68942" i="2"/>
  <c r="G70274" i="2"/>
  <c r="G71595" i="2"/>
  <c r="G72955" i="2"/>
  <c r="G74430" i="2"/>
  <c r="G75761" i="2"/>
  <c r="G470389" i="2"/>
  <c r="G481466" i="2"/>
  <c r="G2291" i="2"/>
  <c r="G13784" i="2"/>
  <c r="G25188" i="2"/>
  <c r="G36415" i="2"/>
  <c r="G48086" i="2"/>
  <c r="G58618" i="2"/>
  <c r="G69281" i="2"/>
  <c r="G80056" i="2"/>
  <c r="G90301" i="2"/>
  <c r="G102502" i="2"/>
  <c r="G113356" i="2"/>
  <c r="G124172" i="2"/>
  <c r="G135722" i="2"/>
  <c r="G148965" i="2"/>
  <c r="G161830" i="2"/>
  <c r="G173293" i="2"/>
  <c r="G183867" i="2"/>
  <c r="G194366" i="2"/>
  <c r="G205316" i="2"/>
  <c r="G217125" i="2"/>
  <c r="G228267" i="2"/>
  <c r="G239159" i="2"/>
  <c r="G252101" i="2"/>
  <c r="G265027" i="2"/>
  <c r="G278245" i="2"/>
  <c r="G504530" i="2"/>
  <c r="G300539" i="2"/>
  <c r="G312293" i="2"/>
  <c r="G324293" i="2"/>
  <c r="G335325" i="2"/>
  <c r="G347259" i="2"/>
  <c r="G358161" i="2"/>
  <c r="G368598" i="2"/>
  <c r="G381599" i="2"/>
  <c r="G392699" i="2"/>
  <c r="G405198" i="2"/>
  <c r="G417723" i="2"/>
  <c r="G429901" i="2"/>
  <c r="G440394" i="2"/>
  <c r="G448097" i="2"/>
  <c r="G462359" i="2"/>
  <c r="G473556" i="2"/>
  <c r="G484054" i="2"/>
  <c r="G5390" i="2"/>
  <c r="G17360" i="2"/>
  <c r="G28326" i="2"/>
  <c r="G40009" i="2"/>
  <c r="G51195" i="2"/>
  <c r="G61945" i="2"/>
  <c r="G72431" i="2"/>
  <c r="G83239" i="2"/>
  <c r="G94294" i="2"/>
  <c r="G106108" i="2"/>
  <c r="G116337" i="2"/>
  <c r="G126981" i="2"/>
  <c r="G138965" i="2"/>
  <c r="G152597" i="2"/>
  <c r="G164258" i="2"/>
  <c r="G172895" i="2"/>
  <c r="G174428" i="2"/>
  <c r="G175539" i="2"/>
  <c r="G176976" i="2"/>
  <c r="G178319" i="2"/>
  <c r="G179647" i="2"/>
  <c r="G180838" i="2"/>
  <c r="G182361" i="2"/>
  <c r="G183707" i="2"/>
  <c r="G185067" i="2"/>
  <c r="G186231" i="2"/>
  <c r="G187558" i="2"/>
  <c r="G189046" i="2"/>
  <c r="G190225" i="2"/>
  <c r="G191596" i="2"/>
  <c r="G504491" i="2"/>
  <c r="G194365" i="2"/>
  <c r="G195780" i="2"/>
  <c r="G197048" i="2"/>
  <c r="G198515" i="2"/>
  <c r="G199834" i="2"/>
  <c r="G201162" i="2"/>
  <c r="G202600" i="2"/>
  <c r="G204007" i="2"/>
  <c r="G205315" i="2"/>
  <c r="G206721" i="2"/>
  <c r="G208383" i="2"/>
  <c r="G209210" i="2"/>
  <c r="G210533" i="2"/>
  <c r="G212100" i="2"/>
  <c r="G213418" i="2"/>
  <c r="G215228" i="2"/>
  <c r="G216841" i="2"/>
  <c r="G218392" i="2"/>
  <c r="G219808" i="2"/>
  <c r="G221226" i="2"/>
  <c r="G222494" i="2"/>
  <c r="G223819" i="2"/>
  <c r="G225138" i="2"/>
  <c r="G226508" i="2"/>
  <c r="G227935" i="2"/>
  <c r="G229250" i="2"/>
  <c r="G230610" i="2"/>
  <c r="G231952" i="2"/>
  <c r="G233307" i="2"/>
  <c r="G234637" i="2"/>
  <c r="G235962" i="2"/>
  <c r="G237425" i="2"/>
  <c r="G238824" i="2"/>
  <c r="G240292" i="2"/>
  <c r="G241659" i="2"/>
  <c r="G243356" i="2"/>
  <c r="G504495" i="2"/>
  <c r="G245755" i="2"/>
  <c r="G247984" i="2"/>
  <c r="G249348" i="2"/>
  <c r="G251676" i="2"/>
  <c r="G250898" i="2"/>
  <c r="G253523" i="2"/>
  <c r="G255279" i="2"/>
  <c r="G256896" i="2"/>
  <c r="G258335" i="2"/>
  <c r="G260432" i="2"/>
  <c r="G262310" i="2"/>
  <c r="G263873" i="2"/>
  <c r="G266472" i="2"/>
  <c r="G268002" i="2"/>
  <c r="G269637" i="2"/>
  <c r="G271687" i="2"/>
  <c r="G273192" i="2"/>
  <c r="G274909" i="2"/>
  <c r="G276120" i="2"/>
  <c r="G277534" i="2"/>
  <c r="G278962" i="2"/>
  <c r="G280166" i="2"/>
  <c r="G281865" i="2"/>
  <c r="G283362" i="2"/>
  <c r="G284819" i="2"/>
  <c r="G286179" i="2"/>
  <c r="G287558" i="2"/>
  <c r="G288928" i="2"/>
  <c r="G290149" i="2"/>
  <c r="G291701" i="2"/>
  <c r="G292904" i="2"/>
  <c r="G294126" i="2"/>
  <c r="G295554" i="2"/>
  <c r="G297024" i="2"/>
  <c r="G298356" i="2"/>
  <c r="G299682" i="2"/>
  <c r="G301157" i="2"/>
  <c r="G302630" i="2"/>
  <c r="G303609" i="2"/>
  <c r="G305402" i="2"/>
  <c r="G306730" i="2"/>
  <c r="G308040" i="2"/>
  <c r="G309474" i="2"/>
  <c r="G310990" i="2"/>
  <c r="G312776" i="2"/>
  <c r="G314658" i="2"/>
  <c r="G316566" i="2"/>
  <c r="G318137" i="2"/>
  <c r="G319458" i="2"/>
  <c r="G320820" i="2"/>
  <c r="G322181" i="2"/>
  <c r="G323526" i="2"/>
  <c r="G324775" i="2"/>
  <c r="G326131" i="2"/>
  <c r="G327459" i="2"/>
  <c r="G328729" i="2"/>
  <c r="G330035" i="2"/>
  <c r="G331395" i="2"/>
  <c r="G332844" i="2"/>
  <c r="G334251" i="2"/>
  <c r="G335824" i="2"/>
  <c r="G337484" i="2"/>
  <c r="G338772" i="2"/>
  <c r="G339594" i="2"/>
  <c r="G341347" i="2"/>
  <c r="G342866" i="2"/>
  <c r="G344308" i="2"/>
  <c r="G345715" i="2"/>
  <c r="G347258" i="2"/>
  <c r="G348744" i="2"/>
  <c r="G350104" i="2"/>
  <c r="G351461" i="2"/>
  <c r="G352817" i="2"/>
  <c r="G354162" i="2"/>
  <c r="G355460" i="2"/>
  <c r="G356796" i="2"/>
  <c r="G358160" i="2"/>
  <c r="G359521" i="2"/>
  <c r="G360831" i="2"/>
  <c r="G362008" i="2"/>
  <c r="G363171" i="2"/>
  <c r="G364524" i="2"/>
  <c r="G365885" i="2"/>
  <c r="G367260" i="2"/>
  <c r="G368597" i="2"/>
  <c r="G369963" i="2"/>
  <c r="G371767" i="2"/>
  <c r="G374156" i="2"/>
  <c r="G376009" i="2"/>
  <c r="G377311" i="2"/>
  <c r="G378808" i="2"/>
  <c r="G380270" i="2"/>
  <c r="G381598" i="2"/>
  <c r="G383080" i="2"/>
  <c r="G384400" i="2"/>
  <c r="G385814" i="2"/>
  <c r="G387119" i="2"/>
  <c r="G388765" i="2"/>
  <c r="G389745" i="2"/>
  <c r="G391168" i="2"/>
  <c r="G392526" i="2"/>
  <c r="G393833" i="2"/>
  <c r="G395153" i="2"/>
  <c r="G396760" i="2"/>
  <c r="G398523" i="2"/>
  <c r="G399975" i="2"/>
  <c r="G401925" i="2"/>
  <c r="G403358" i="2"/>
  <c r="G404790" i="2"/>
  <c r="G406363" i="2"/>
  <c r="G407919" i="2"/>
  <c r="G409336" i="2"/>
  <c r="G411018" i="2"/>
  <c r="G412634" i="2"/>
  <c r="G414137" i="2"/>
  <c r="G415738" i="2"/>
  <c r="G417184" i="2"/>
  <c r="G417496" i="2"/>
  <c r="G420020" i="2"/>
  <c r="G421588" i="2"/>
  <c r="G423302" i="2"/>
  <c r="G424935" i="2"/>
  <c r="G426765" i="2"/>
  <c r="G428221" i="2"/>
  <c r="G429728" i="2"/>
  <c r="G431168" i="2"/>
  <c r="G432668" i="2"/>
  <c r="G433962" i="2"/>
  <c r="G504505" i="2"/>
  <c r="G436917" i="2"/>
  <c r="G504506" i="2"/>
  <c r="G438764" i="2"/>
  <c r="G439928" i="2"/>
  <c r="G441032" i="2"/>
  <c r="G442009" i="2"/>
  <c r="G442879" i="2"/>
  <c r="G455665" i="2"/>
  <c r="G444812" i="2"/>
  <c r="G445787" i="2"/>
  <c r="G446947" i="2"/>
  <c r="G447777" i="2"/>
  <c r="G448749" i="2"/>
  <c r="G449702" i="2"/>
  <c r="G458568" i="2"/>
  <c r="G451650" i="2"/>
  <c r="G452648" i="2"/>
  <c r="G459724" i="2"/>
  <c r="G460553" i="2"/>
  <c r="G462003" i="2"/>
  <c r="G463453" i="2"/>
  <c r="G464801" i="2"/>
  <c r="G466072" i="2"/>
  <c r="G467412" i="2"/>
  <c r="G469093" i="2"/>
  <c r="G470552" i="2"/>
  <c r="G471679" i="2"/>
  <c r="G473109" i="2"/>
  <c r="G474555" i="2"/>
  <c r="G475838" i="2"/>
  <c r="G477332" i="2"/>
  <c r="G478791" i="2"/>
  <c r="G480103" i="2"/>
  <c r="G481622" i="2"/>
  <c r="G483075" i="2"/>
  <c r="G484544" i="2"/>
  <c r="G485928" i="2"/>
  <c r="G487255" i="2"/>
  <c r="G488582" i="2"/>
  <c r="G490017" i="2"/>
  <c r="G1129" i="2"/>
  <c r="G2454" i="2"/>
  <c r="G3760" i="2"/>
  <c r="G5079" i="2"/>
  <c r="G6389" i="2"/>
  <c r="G7738" i="2"/>
  <c r="G9063" i="2"/>
  <c r="G10403" i="2"/>
  <c r="G12295" i="2"/>
  <c r="G14063" i="2"/>
  <c r="G15596" i="2"/>
  <c r="G17028" i="2"/>
  <c r="G18421" i="2"/>
  <c r="G19760" i="2"/>
  <c r="G21218" i="2"/>
  <c r="G22550" i="2"/>
  <c r="G23957" i="2"/>
  <c r="G25346" i="2"/>
  <c r="G26653" i="2"/>
  <c r="G26995" i="2"/>
  <c r="G29166" i="2"/>
  <c r="G30524" i="2"/>
  <c r="G31902" i="2"/>
  <c r="G33598" i="2"/>
  <c r="G35091" i="2"/>
  <c r="G36588" i="2"/>
  <c r="G38179" i="2"/>
  <c r="G39667" i="2"/>
  <c r="G41388" i="2"/>
  <c r="G42839" i="2"/>
  <c r="G44274" i="2"/>
  <c r="G45607" i="2"/>
  <c r="G46921" i="2"/>
  <c r="G48366" i="2"/>
  <c r="G49629" i="2"/>
  <c r="G50843" i="2"/>
  <c r="G52074" i="2"/>
  <c r="G53474" i="2"/>
  <c r="G54806" i="2"/>
  <c r="G56090" i="2"/>
  <c r="G57445" i="2"/>
  <c r="G58795" i="2"/>
  <c r="G60198" i="2"/>
  <c r="G61609" i="2"/>
  <c r="G62771" i="2"/>
  <c r="G64072" i="2"/>
  <c r="G65388" i="2"/>
  <c r="G66713" i="2"/>
  <c r="G68086" i="2"/>
  <c r="G69433" i="2"/>
  <c r="G70775" i="2"/>
  <c r="G72068" i="2"/>
  <c r="G73586" i="2"/>
  <c r="G74914" i="2"/>
  <c r="G76246" i="2"/>
  <c r="G77571" i="2"/>
  <c r="G78421" i="2"/>
  <c r="G80221" i="2"/>
  <c r="G81572" i="2"/>
  <c r="G82894" i="2"/>
  <c r="G84218" i="2"/>
  <c r="G85669" i="2"/>
  <c r="G86812" i="2"/>
  <c r="G88102" i="2"/>
  <c r="G89255" i="2"/>
  <c r="G90807" i="2"/>
  <c r="G92405" i="2"/>
  <c r="G93811" i="2"/>
  <c r="G95402" i="2"/>
  <c r="G96831" i="2"/>
  <c r="G98267" i="2"/>
  <c r="G99863" i="2"/>
  <c r="G101122" i="2"/>
  <c r="G102500" i="2"/>
  <c r="G103655" i="2"/>
  <c r="G105627" i="2"/>
  <c r="G106426" i="2"/>
  <c r="G107714" i="2"/>
  <c r="G109402" i="2"/>
  <c r="G110396" i="2"/>
  <c r="G111829" i="2"/>
  <c r="G113188" i="2"/>
  <c r="G114820" i="2"/>
  <c r="G115836" i="2"/>
  <c r="G117177" i="2"/>
  <c r="G118522" i="2"/>
  <c r="G119868" i="2"/>
  <c r="G121212" i="2"/>
  <c r="G122529" i="2"/>
  <c r="G124002" i="2"/>
  <c r="G125152" i="2"/>
  <c r="G126474" i="2"/>
  <c r="G127941" i="2"/>
  <c r="G129240" i="2"/>
  <c r="G130793" i="2"/>
  <c r="G132454" i="2"/>
  <c r="G133976" i="2"/>
  <c r="G135560" i="2"/>
  <c r="G136956" i="2"/>
  <c r="G138373" i="2"/>
  <c r="G140182" i="2"/>
  <c r="G141320" i="2"/>
  <c r="G142760" i="2"/>
  <c r="G144367" i="2"/>
  <c r="G146083" i="2"/>
  <c r="G148109" i="2"/>
  <c r="G150076" i="2"/>
  <c r="G151737" i="2"/>
  <c r="G153487" i="2"/>
  <c r="G155050" i="2"/>
  <c r="G504456" i="2"/>
  <c r="G157887" i="2"/>
  <c r="G159290" i="2"/>
  <c r="G160731" i="2"/>
  <c r="G162156" i="2"/>
  <c r="G163781" i="2"/>
  <c r="G165194" i="2"/>
  <c r="G166653" i="2"/>
  <c r="G168008" i="2"/>
  <c r="G169903" i="2"/>
  <c r="G170839" i="2"/>
  <c r="G172269" i="2"/>
  <c r="G173598" i="2"/>
  <c r="G174875" i="2"/>
  <c r="G176126" i="2"/>
  <c r="G177489" i="2"/>
  <c r="G178816" i="2"/>
  <c r="G180155" i="2"/>
  <c r="G181515" i="2"/>
  <c r="G182865" i="2"/>
  <c r="G184212" i="2"/>
  <c r="G504458" i="2"/>
  <c r="G186717" i="2"/>
  <c r="G188055" i="2"/>
  <c r="G189367" i="2"/>
  <c r="G190569" i="2"/>
  <c r="G191935" i="2"/>
  <c r="G193148" i="2"/>
  <c r="G194716" i="2"/>
  <c r="G195997" i="2"/>
  <c r="G197359" i="2"/>
  <c r="G198675" i="2"/>
  <c r="G200001" i="2"/>
  <c r="G201324" i="2"/>
  <c r="G202865" i="2"/>
  <c r="G204183" i="2"/>
  <c r="G205490" i="2"/>
  <c r="G206882" i="2"/>
  <c r="G208533" i="2"/>
  <c r="G209389" i="2"/>
  <c r="G210706" i="2"/>
  <c r="G212260" i="2"/>
  <c r="G213709" i="2"/>
  <c r="G215227" i="2"/>
  <c r="G216840" i="2"/>
  <c r="G218391" i="2"/>
  <c r="G219807" i="2"/>
  <c r="G221225" i="2"/>
  <c r="G222493" i="2"/>
  <c r="G223818" i="2"/>
  <c r="G225137" i="2"/>
  <c r="G226507" i="2"/>
  <c r="G227934" i="2"/>
  <c r="G229249" i="2"/>
  <c r="G230609" i="2"/>
  <c r="G231951" i="2"/>
  <c r="G233306" i="2"/>
  <c r="G234636" i="2"/>
  <c r="G235961" i="2"/>
  <c r="G237424" i="2"/>
  <c r="G238823" i="2"/>
  <c r="G240291" i="2"/>
  <c r="G241658" i="2"/>
  <c r="G243355" i="2"/>
  <c r="G504464" i="2"/>
  <c r="G246232" i="2"/>
  <c r="G247663" i="2"/>
  <c r="G249022" i="2"/>
  <c r="G250413" i="2"/>
  <c r="G251223" i="2"/>
  <c r="G253131" i="2"/>
  <c r="G254697" i="2"/>
  <c r="G256520" i="2"/>
  <c r="G257980" i="2"/>
  <c r="G259747" i="2"/>
  <c r="G261739" i="2"/>
  <c r="G263346" i="2"/>
  <c r="G265487" i="2"/>
  <c r="G267534" i="2"/>
  <c r="G268992" i="2"/>
  <c r="G270729" i="2"/>
  <c r="G272360" i="2"/>
  <c r="G274064" i="2"/>
  <c r="G275599" i="2"/>
  <c r="G276841" i="2"/>
  <c r="G278243" i="2"/>
  <c r="G504468" i="2"/>
  <c r="G280814" i="2"/>
  <c r="G282323" i="2"/>
  <c r="G283700" i="2"/>
  <c r="G285346" i="2"/>
  <c r="G286689" i="2"/>
  <c r="G288072" i="2"/>
  <c r="G289449" i="2"/>
  <c r="G290666" i="2"/>
  <c r="G292231" i="2"/>
  <c r="G293428" i="2"/>
  <c r="G294641" i="2"/>
  <c r="G296038" i="2"/>
  <c r="G297523" i="2"/>
  <c r="G298860" i="2"/>
  <c r="G300195" i="2"/>
  <c r="G301665" i="2"/>
  <c r="G303103" i="2"/>
  <c r="G304558" i="2"/>
  <c r="G305910" i="2"/>
  <c r="G307209" i="2"/>
  <c r="G308534" i="2"/>
  <c r="G309976" i="2"/>
  <c r="G311771" i="2"/>
  <c r="G313308" i="2"/>
  <c r="G315425" i="2"/>
  <c r="G317160" i="2"/>
  <c r="G318625" i="2"/>
  <c r="G319967" i="2"/>
  <c r="G321339" i="2"/>
  <c r="G322687" i="2"/>
  <c r="G323977" i="2"/>
  <c r="G325278" i="2"/>
  <c r="G326640" i="2"/>
  <c r="G327940" i="2"/>
  <c r="G329223" i="2"/>
  <c r="G330515" i="2"/>
  <c r="G332024" i="2"/>
  <c r="G333298" i="2"/>
  <c r="G334999" i="2"/>
  <c r="G336378" i="2"/>
  <c r="G337812" i="2"/>
  <c r="G339106" i="2"/>
  <c r="G340358" i="2"/>
  <c r="G341675" i="2"/>
  <c r="G343190" i="2"/>
  <c r="G344729" i="2"/>
  <c r="G346046" i="2"/>
  <c r="G347715" i="2"/>
  <c r="G349076" i="2"/>
  <c r="G350450" i="2"/>
  <c r="G351805" i="2"/>
  <c r="G353144" i="2"/>
  <c r="G354483" i="2"/>
  <c r="G355775" i="2"/>
  <c r="G357135" i="2"/>
  <c r="G358500" i="2"/>
  <c r="G359841" i="2"/>
  <c r="G361185" i="2"/>
  <c r="G362172" i="2"/>
  <c r="G363506" i="2"/>
  <c r="G364861" i="2"/>
  <c r="G366226" i="2"/>
  <c r="G367593" i="2"/>
  <c r="G368936" i="2"/>
  <c r="G370298" i="2"/>
  <c r="G372094" i="2"/>
  <c r="G374484" i="2"/>
  <c r="G376168" i="2"/>
  <c r="G377619" i="2"/>
  <c r="G379262" i="2"/>
  <c r="G380602" i="2"/>
  <c r="G381899" i="2"/>
  <c r="G383239" i="2"/>
  <c r="G384686" i="2"/>
  <c r="G385981" i="2"/>
  <c r="G387278" i="2"/>
  <c r="G387777" i="2"/>
  <c r="G389905" i="2"/>
  <c r="G391344" i="2"/>
  <c r="G392697" i="2"/>
  <c r="G393992" i="2"/>
  <c r="G395420" i="2"/>
  <c r="G396966" i="2"/>
  <c r="G398687" i="2"/>
  <c r="G399974" i="2"/>
  <c r="G401924" i="2"/>
  <c r="G403357" i="2"/>
  <c r="G404789" i="2"/>
  <c r="G406362" i="2"/>
  <c r="G407918" i="2"/>
  <c r="G409335" i="2"/>
  <c r="G411017" i="2"/>
  <c r="G412633" i="2"/>
  <c r="G414136" i="2"/>
  <c r="G415737" i="2"/>
  <c r="G417183" i="2"/>
  <c r="G417495" i="2"/>
  <c r="G420019" i="2"/>
  <c r="G421587" i="2"/>
  <c r="G423301" i="2"/>
  <c r="G424934" i="2"/>
  <c r="G426764" i="2"/>
  <c r="G428220" i="2"/>
  <c r="G429727" i="2"/>
  <c r="G431167" i="2"/>
  <c r="G432511" i="2"/>
  <c r="G433804" i="2"/>
  <c r="G435306" i="2"/>
  <c r="G436567" i="2"/>
  <c r="G437906" i="2"/>
  <c r="G500487" i="2"/>
  <c r="G439595" i="2"/>
  <c r="G440872" i="2"/>
  <c r="G454611" i="2"/>
  <c r="G442726" i="2"/>
  <c r="G443518" i="2"/>
  <c r="G444343" i="2"/>
  <c r="G445489" i="2"/>
  <c r="G446778" i="2"/>
  <c r="G456974" i="2"/>
  <c r="G457601" i="2"/>
  <c r="G458069" i="2"/>
  <c r="G450539" i="2"/>
  <c r="G458902" i="2"/>
  <c r="G459214" i="2"/>
  <c r="G459564" i="2"/>
  <c r="G460224" i="2"/>
  <c r="G461608" i="2"/>
  <c r="G463093" i="2"/>
  <c r="G464446" i="2"/>
  <c r="G504478" i="2"/>
  <c r="G467109" i="2"/>
  <c r="G468770" i="2"/>
  <c r="G470069" i="2"/>
  <c r="G471359" i="2"/>
  <c r="G472774" i="2"/>
  <c r="G474178" i="2"/>
  <c r="G475510" i="2"/>
  <c r="G476959" i="2"/>
  <c r="G478323" i="2"/>
  <c r="G479764" i="2"/>
  <c r="G481303" i="2"/>
  <c r="G482744" i="2"/>
  <c r="G484222" i="2"/>
  <c r="G485610" i="2"/>
  <c r="G486937" i="2"/>
  <c r="G488244" i="2"/>
  <c r="G489678" i="2"/>
  <c r="G799" i="2"/>
  <c r="G2130" i="2"/>
  <c r="G3425" i="2"/>
  <c r="G4751" i="2"/>
  <c r="G6041" i="2"/>
  <c r="G7400" i="2"/>
  <c r="G8747" i="2"/>
  <c r="G10063" i="2"/>
  <c r="G11609" i="2"/>
  <c r="G13628" i="2"/>
  <c r="G15259" i="2"/>
  <c r="G16685" i="2"/>
  <c r="G18024" i="2"/>
  <c r="G19422" i="2"/>
  <c r="G20756" i="2"/>
  <c r="G22225" i="2"/>
  <c r="G23516" i="2"/>
  <c r="G25024" i="2"/>
  <c r="G26325" i="2"/>
  <c r="G27830" i="2"/>
  <c r="G28833" i="2"/>
  <c r="G30173" i="2"/>
  <c r="G31563" i="2"/>
  <c r="G33226" i="2"/>
  <c r="G34709" i="2"/>
  <c r="G36224" i="2"/>
  <c r="G37834" i="2"/>
  <c r="G39325" i="2"/>
  <c r="G40925" i="2"/>
  <c r="G42654" i="2"/>
  <c r="G43849" i="2"/>
  <c r="G45263" i="2"/>
  <c r="G46595" i="2"/>
  <c r="G47906" i="2"/>
  <c r="G49274" i="2"/>
  <c r="G504421" i="2"/>
  <c r="G51729" i="2"/>
  <c r="G53115" i="2"/>
  <c r="G54484" i="2"/>
  <c r="G55749" i="2"/>
  <c r="G57086" i="2"/>
  <c r="G58444" i="2"/>
  <c r="G59839" i="2"/>
  <c r="G60719" i="2"/>
  <c r="G62437" i="2"/>
  <c r="G63743" i="2"/>
  <c r="G65060" i="2"/>
  <c r="G66375" i="2"/>
  <c r="G67750" i="2"/>
  <c r="G69102" i="2"/>
  <c r="G70439" i="2"/>
  <c r="G71754" i="2"/>
  <c r="G73237" i="2"/>
  <c r="G74582" i="2"/>
  <c r="G75926" i="2"/>
  <c r="G77220" i="2"/>
  <c r="G78910" i="2"/>
  <c r="G79905" i="2"/>
  <c r="G81230" i="2"/>
  <c r="G82564" i="2"/>
  <c r="G83892" i="2"/>
  <c r="G85333" i="2"/>
  <c r="G86653" i="2"/>
  <c r="G87787" i="2"/>
  <c r="G89084" i="2"/>
  <c r="G471533" i="2"/>
  <c r="G482928" i="2"/>
  <c r="G3592" i="2"/>
  <c r="G15438" i="2"/>
  <c r="G26499" i="2"/>
  <c r="G38016" i="2"/>
  <c r="G49449" i="2"/>
  <c r="G60020" i="2"/>
  <c r="G70602" i="2"/>
  <c r="G81404" i="2"/>
  <c r="G91962" i="2"/>
  <c r="G103657" i="2"/>
  <c r="G114490" i="2"/>
  <c r="G125325" i="2"/>
  <c r="G137122" i="2"/>
  <c r="G150883" i="2"/>
  <c r="G163476" i="2"/>
  <c r="G174581" i="2"/>
  <c r="G185216" i="2"/>
  <c r="G195781" i="2"/>
  <c r="G206722" i="2"/>
  <c r="G218544" i="2"/>
  <c r="G229585" i="2"/>
  <c r="G240616" i="2"/>
  <c r="G252430" i="2"/>
  <c r="G267108" i="2"/>
  <c r="G504529" i="2"/>
  <c r="G290835" i="2"/>
  <c r="G301991" i="2"/>
  <c r="G314050" i="2"/>
  <c r="G325614" i="2"/>
  <c r="G336721" i="2"/>
  <c r="G348745" i="2"/>
  <c r="G359522" i="2"/>
  <c r="G369964" i="2"/>
  <c r="G383081" i="2"/>
  <c r="G393994" i="2"/>
  <c r="G406550" i="2"/>
  <c r="G418674" i="2"/>
  <c r="G431329" i="2"/>
  <c r="G441348" i="2"/>
  <c r="G449077" i="2"/>
  <c r="G463804" i="2"/>
  <c r="G474878" i="2"/>
  <c r="G486271" i="2"/>
  <c r="G6725" i="2"/>
  <c r="G18757" i="2"/>
  <c r="G29510" i="2"/>
  <c r="G41717" i="2"/>
  <c r="G52416" i="2"/>
  <c r="G63096" i="2"/>
  <c r="G73912" i="2"/>
  <c r="G84675" i="2"/>
  <c r="G95751" i="2"/>
  <c r="G106912" i="2"/>
  <c r="G117692" i="2"/>
  <c r="G128431" i="2"/>
  <c r="G140682" i="2"/>
  <c r="G154119" i="2"/>
  <c r="G165827" i="2"/>
  <c r="G173292" i="2"/>
  <c r="G174580" i="2"/>
  <c r="G175703" i="2"/>
  <c r="G177145" i="2"/>
  <c r="G178488" i="2"/>
  <c r="G179814" i="2"/>
  <c r="G181178" i="2"/>
  <c r="G182532" i="2"/>
  <c r="G183866" i="2"/>
  <c r="G185215" i="2"/>
  <c r="G186402" i="2"/>
  <c r="G187716" i="2"/>
  <c r="G189212" i="2"/>
  <c r="G190394" i="2"/>
  <c r="G191771" i="2"/>
  <c r="G192980" i="2"/>
  <c r="G194545" i="2"/>
  <c r="G504492" i="2"/>
  <c r="G197191" i="2"/>
  <c r="G198676" i="2"/>
  <c r="G200002" i="2"/>
  <c r="G201325" i="2"/>
  <c r="G202866" i="2"/>
  <c r="G204184" i="2"/>
  <c r="G205491" i="2"/>
  <c r="G206883" i="2"/>
  <c r="G208534" i="2"/>
  <c r="G209390" i="2"/>
  <c r="G210707" i="2"/>
  <c r="G212261" i="2"/>
  <c r="G213710" i="2"/>
  <c r="G215560" i="2"/>
  <c r="G217124" i="2"/>
  <c r="G218543" i="2"/>
  <c r="G219955" i="2"/>
  <c r="G221378" i="2"/>
  <c r="G222658" i="2"/>
  <c r="G223983" i="2"/>
  <c r="G225307" i="2"/>
  <c r="G226661" i="2"/>
  <c r="G228108" i="2"/>
  <c r="G229414" i="2"/>
  <c r="G230777" i="2"/>
  <c r="G232121" i="2"/>
  <c r="G233478" i="2"/>
  <c r="G234807" i="2"/>
  <c r="G236130" i="2"/>
  <c r="G237675" i="2"/>
  <c r="G238991" i="2"/>
  <c r="G240448" i="2"/>
  <c r="G242029" i="2"/>
  <c r="G243500" i="2"/>
  <c r="G244842" i="2"/>
  <c r="G246632" i="2"/>
  <c r="G248136" i="2"/>
  <c r="G249500" i="2"/>
  <c r="G251828" i="2"/>
  <c r="G252265" i="2"/>
  <c r="G253683" i="2"/>
  <c r="G255576" i="2"/>
  <c r="G257073" i="2"/>
  <c r="G258596" i="2"/>
  <c r="G260604" i="2"/>
  <c r="G262463" i="2"/>
  <c r="G264259" i="2"/>
  <c r="G266775" i="2"/>
  <c r="G268145" i="2"/>
  <c r="G269782" i="2"/>
  <c r="G271870" i="2"/>
  <c r="G273498" i="2"/>
  <c r="G275065" i="2"/>
  <c r="G276292" i="2"/>
  <c r="G277715" i="2"/>
  <c r="G279130" i="2"/>
  <c r="G280333" i="2"/>
  <c r="G282020" i="2"/>
  <c r="G283530" i="2"/>
  <c r="G284997" i="2"/>
  <c r="G286352" i="2"/>
  <c r="G287728" i="2"/>
  <c r="G289096" i="2"/>
  <c r="G290323" i="2"/>
  <c r="G291884" i="2"/>
  <c r="G293077" i="2"/>
  <c r="G294312" i="2"/>
  <c r="G295718" i="2"/>
  <c r="G297194" i="2"/>
  <c r="G298517" i="2"/>
  <c r="G299856" i="2"/>
  <c r="G301329" i="2"/>
  <c r="G302776" i="2"/>
  <c r="G304224" i="2"/>
  <c r="G305580" i="2"/>
  <c r="G306892" i="2"/>
  <c r="G308208" i="2"/>
  <c r="G309661" i="2"/>
  <c r="G311462" i="2"/>
  <c r="G312930" i="2"/>
  <c r="G314830" i="2"/>
  <c r="G316728" i="2"/>
  <c r="G318292" i="2"/>
  <c r="G319634" i="2"/>
  <c r="G320986" i="2"/>
  <c r="G322357" i="2"/>
  <c r="G323683" i="2"/>
  <c r="G324939" i="2"/>
  <c r="G326298" i="2"/>
  <c r="G327630" i="2"/>
  <c r="G328894" i="2"/>
  <c r="G330188" i="2"/>
  <c r="G331688" i="2"/>
  <c r="G332990" i="2"/>
  <c r="G334414" i="2"/>
  <c r="G335989" i="2"/>
  <c r="G337660" i="2"/>
  <c r="G338936" i="2"/>
  <c r="G340210" i="2"/>
  <c r="G341512" i="2"/>
  <c r="G343027" i="2"/>
  <c r="G344450" i="2"/>
  <c r="G345868" i="2"/>
  <c r="G347543" i="2"/>
  <c r="G348923" i="2"/>
  <c r="G350279" i="2"/>
  <c r="G351627" i="2"/>
  <c r="G352979" i="2"/>
  <c r="G354314" i="2"/>
  <c r="G355624" i="2"/>
  <c r="G356971" i="2"/>
  <c r="G358338" i="2"/>
  <c r="G359687" i="2"/>
  <c r="G361015" i="2"/>
  <c r="G504504" i="2"/>
  <c r="G363331" i="2"/>
  <c r="G364694" i="2"/>
  <c r="G366052" i="2"/>
  <c r="G367422" i="2"/>
  <c r="G368767" i="2"/>
  <c r="G370136" i="2"/>
  <c r="G371928" i="2"/>
  <c r="G374323" i="2"/>
  <c r="G375698" i="2"/>
  <c r="G377472" i="2"/>
  <c r="G379093" i="2"/>
  <c r="G380434" i="2"/>
  <c r="G381900" i="2"/>
  <c r="G383240" i="2"/>
  <c r="G384687" i="2"/>
  <c r="G385982" i="2"/>
  <c r="G387279" i="2"/>
  <c r="G387778" i="2"/>
  <c r="G389906" i="2"/>
  <c r="G391345" i="2"/>
  <c r="G392698" i="2"/>
  <c r="G393993" i="2"/>
  <c r="G395421" i="2"/>
  <c r="G396967" i="2"/>
  <c r="G398688" i="2"/>
  <c r="G400141" i="2"/>
  <c r="G402074" i="2"/>
  <c r="G403527" i="2"/>
  <c r="G405197" i="2"/>
  <c r="G406549" i="2"/>
  <c r="G408077" i="2"/>
  <c r="G409594" i="2"/>
  <c r="G411178" i="2"/>
  <c r="G412798" i="2"/>
  <c r="G414421" i="2"/>
  <c r="G415910" i="2"/>
  <c r="G417722" i="2"/>
  <c r="G418673" i="2"/>
  <c r="G420187" i="2"/>
  <c r="G421745" i="2"/>
  <c r="G423691" i="2"/>
  <c r="G425295" i="2"/>
  <c r="G426945" i="2"/>
  <c r="G428470" i="2"/>
  <c r="G429900" i="2"/>
  <c r="G431328" i="2"/>
  <c r="G432852" i="2"/>
  <c r="G434118" i="2"/>
  <c r="G435644" i="2"/>
  <c r="G437096" i="2"/>
  <c r="G438243" i="2"/>
  <c r="G438934" i="2"/>
  <c r="G440146" i="2"/>
  <c r="G441191" i="2"/>
  <c r="G454778" i="2"/>
  <c r="G443022" i="2"/>
  <c r="G443856" i="2"/>
  <c r="G444973" i="2"/>
  <c r="G445956" i="2"/>
  <c r="G447127" i="2"/>
  <c r="G447946" i="2"/>
  <c r="G448911" i="2"/>
  <c r="G449864" i="2"/>
  <c r="G450848" i="2"/>
  <c r="G451815" i="2"/>
  <c r="G452806" i="2"/>
  <c r="G459897" i="2"/>
  <c r="G460739" i="2"/>
  <c r="G462180" i="2"/>
  <c r="G463628" i="2"/>
  <c r="G464981" i="2"/>
  <c r="G466260" i="2"/>
  <c r="G467564" i="2"/>
  <c r="G469259" i="2"/>
  <c r="G470721" i="2"/>
  <c r="G471840" i="2"/>
  <c r="G473395" i="2"/>
  <c r="G474716" i="2"/>
  <c r="G476010" i="2"/>
  <c r="G477499" i="2"/>
  <c r="G478961" i="2"/>
  <c r="G480256" i="2"/>
  <c r="G481799" i="2"/>
  <c r="G483239" i="2"/>
  <c r="G484699" i="2"/>
  <c r="G486107" i="2"/>
  <c r="G487424" i="2"/>
  <c r="G488738" i="2"/>
  <c r="G490174" i="2"/>
  <c r="G1294" i="2"/>
  <c r="G2619" i="2"/>
  <c r="G3918" i="2"/>
  <c r="G5226" i="2"/>
  <c r="G6559" i="2"/>
  <c r="G7907" i="2"/>
  <c r="G9228" i="2"/>
  <c r="G10580" i="2"/>
  <c r="G12462" i="2"/>
  <c r="G14431" i="2"/>
  <c r="G15760" i="2"/>
  <c r="G17198" i="2"/>
  <c r="G18585" i="2"/>
  <c r="G19926" i="2"/>
  <c r="G21393" i="2"/>
  <c r="G22696" i="2"/>
  <c r="G24121" i="2"/>
  <c r="G25503" i="2"/>
  <c r="G26831" i="2"/>
  <c r="G28159" i="2"/>
  <c r="G29320" i="2"/>
  <c r="G30681" i="2"/>
  <c r="G32065" i="2"/>
  <c r="G33771" i="2"/>
  <c r="G35268" i="2"/>
  <c r="G36807" i="2"/>
  <c r="G38454" i="2"/>
  <c r="G39848" i="2"/>
  <c r="G41559" i="2"/>
  <c r="G43005" i="2"/>
  <c r="G44597" i="2"/>
  <c r="G45768" i="2"/>
  <c r="G47081" i="2"/>
  <c r="G48590" i="2"/>
  <c r="G49805" i="2"/>
  <c r="G51015" i="2"/>
  <c r="G52242" i="2"/>
  <c r="G53642" i="2"/>
  <c r="G54958" i="2"/>
  <c r="G56279" i="2"/>
  <c r="G57617" i="2"/>
  <c r="G58965" i="2"/>
  <c r="G60378" i="2"/>
  <c r="G61781" i="2"/>
  <c r="G62935" i="2"/>
  <c r="G64251" i="2"/>
  <c r="G65550" i="2"/>
  <c r="G66893" i="2"/>
  <c r="G68254" i="2"/>
  <c r="G69599" i="2"/>
  <c r="G70945" i="2"/>
  <c r="G72249" i="2"/>
  <c r="G73745" i="2"/>
  <c r="G75077" i="2"/>
  <c r="G76406" i="2"/>
  <c r="G77738" i="2"/>
  <c r="G78585" i="2"/>
  <c r="G80383" i="2"/>
  <c r="G81739" i="2"/>
  <c r="G83067" i="2"/>
  <c r="G84388" i="2"/>
  <c r="G85833" i="2"/>
  <c r="G86975" i="2"/>
  <c r="G88264" i="2"/>
  <c r="G89428" i="2"/>
  <c r="G91056" i="2"/>
  <c r="G92665" i="2"/>
  <c r="G94131" i="2"/>
  <c r="G95578" i="2"/>
  <c r="G96994" i="2"/>
  <c r="G98419" i="2"/>
  <c r="G100019" i="2"/>
  <c r="G101263" i="2"/>
  <c r="G102656" i="2"/>
  <c r="G104006" i="2"/>
  <c r="G105787" i="2"/>
  <c r="G106583" i="2"/>
  <c r="G107871" i="2"/>
  <c r="G109617" i="2"/>
  <c r="G110554" i="2"/>
  <c r="G112004" i="2"/>
  <c r="G113354" i="2"/>
  <c r="G114488" i="2"/>
  <c r="G116000" i="2"/>
  <c r="G117346" i="2"/>
  <c r="G118681" i="2"/>
  <c r="G120034" i="2"/>
  <c r="G121380" i="2"/>
  <c r="G122676" i="2"/>
  <c r="G124170" i="2"/>
  <c r="G125323" i="2"/>
  <c r="G126640" i="2"/>
  <c r="G128105" i="2"/>
  <c r="G129531" i="2"/>
  <c r="G130957" i="2"/>
  <c r="G132751" i="2"/>
  <c r="G134153" i="2"/>
  <c r="G135720" i="2"/>
  <c r="G137120" i="2"/>
  <c r="G138530" i="2"/>
  <c r="G140344" i="2"/>
  <c r="G141487" i="2"/>
  <c r="G143126" i="2"/>
  <c r="G144804" i="2"/>
  <c r="G146465" i="2"/>
  <c r="G148386" i="2"/>
  <c r="G150306" i="2"/>
  <c r="G151908" i="2"/>
  <c r="G153658" i="2"/>
  <c r="G155202" i="2"/>
  <c r="G156609" i="2"/>
  <c r="G158038" i="2"/>
  <c r="G159458" i="2"/>
  <c r="G160885" i="2"/>
  <c r="G162520" i="2"/>
  <c r="G163940" i="2"/>
  <c r="G165365" i="2"/>
  <c r="G166801" i="2"/>
  <c r="G168165" i="2"/>
  <c r="G168650" i="2"/>
  <c r="G171017" i="2"/>
  <c r="G172426" i="2"/>
  <c r="G173769" i="2"/>
  <c r="G504457" i="2"/>
  <c r="G176294" i="2"/>
  <c r="G177668" i="2"/>
  <c r="G178989" i="2"/>
  <c r="G180320" i="2"/>
  <c r="G181679" i="2"/>
  <c r="G183026" i="2"/>
  <c r="G184383" i="2"/>
  <c r="G185556" i="2"/>
  <c r="G186882" i="2"/>
  <c r="G188230" i="2"/>
  <c r="G189540" i="2"/>
  <c r="G190737" i="2"/>
  <c r="G192120" i="2"/>
  <c r="G193319" i="2"/>
  <c r="G194891" i="2"/>
  <c r="G196179" i="2"/>
  <c r="G197536" i="2"/>
  <c r="G198842" i="2"/>
  <c r="G200172" i="2"/>
  <c r="G201502" i="2"/>
  <c r="G203013" i="2"/>
  <c r="G204349" i="2"/>
  <c r="G205668" i="2"/>
  <c r="G207041" i="2"/>
  <c r="G207879" i="2"/>
  <c r="G209558" i="2"/>
  <c r="G210865" i="2"/>
  <c r="G212418" i="2"/>
  <c r="G213887" i="2"/>
  <c r="G215559" i="2"/>
  <c r="G217123" i="2"/>
  <c r="G218542" i="2"/>
  <c r="G219954" i="2"/>
  <c r="G221377" i="2"/>
  <c r="G222657" i="2"/>
  <c r="G223982" i="2"/>
  <c r="G225306" i="2"/>
  <c r="G226660" i="2"/>
  <c r="G228107" i="2"/>
  <c r="G229413" i="2"/>
  <c r="G230776" i="2"/>
  <c r="G232120" i="2"/>
  <c r="G233477" i="2"/>
  <c r="G234806" i="2"/>
  <c r="G236129" i="2"/>
  <c r="G237674" i="2"/>
  <c r="G238990" i="2"/>
  <c r="G240447" i="2"/>
  <c r="G242028" i="2"/>
  <c r="G243499" i="2"/>
  <c r="G244841" i="2"/>
  <c r="G246392" i="2"/>
  <c r="G247828" i="2"/>
  <c r="G249182" i="2"/>
  <c r="G251406" i="2"/>
  <c r="G253998" i="2"/>
  <c r="G253293" i="2"/>
  <c r="G254855" i="2"/>
  <c r="G256732" i="2"/>
  <c r="G258139" i="2"/>
  <c r="G260254" i="2"/>
  <c r="G262154" i="2"/>
  <c r="G263707" i="2"/>
  <c r="G266041" i="2"/>
  <c r="G267701" i="2"/>
  <c r="G269154" i="2"/>
  <c r="G271371" i="2"/>
  <c r="G272527" i="2"/>
  <c r="G274392" i="2"/>
  <c r="G275782" i="2"/>
  <c r="G277012" i="2"/>
  <c r="G278424" i="2"/>
  <c r="G279655" i="2"/>
  <c r="G280984" i="2"/>
  <c r="G282551" i="2"/>
  <c r="G284009" i="2"/>
  <c r="G285508" i="2"/>
  <c r="G286867" i="2"/>
  <c r="G288244" i="2"/>
  <c r="G504469" i="2"/>
  <c r="G290833" i="2"/>
  <c r="G292393" i="2"/>
  <c r="G504470" i="2"/>
  <c r="G294808" i="2"/>
  <c r="G296214" i="2"/>
  <c r="G297707" i="2"/>
  <c r="G299021" i="2"/>
  <c r="G300365" i="2"/>
  <c r="G301821" i="2"/>
  <c r="G303271" i="2"/>
  <c r="G304724" i="2"/>
  <c r="G306080" i="2"/>
  <c r="G307377" i="2"/>
  <c r="G308827" i="2"/>
  <c r="G310151" i="2"/>
  <c r="G311944" i="2"/>
  <c r="G313884" i="2"/>
  <c r="G315595" i="2"/>
  <c r="G317494" i="2"/>
  <c r="G318795" i="2"/>
  <c r="G320139" i="2"/>
  <c r="G321508" i="2"/>
  <c r="G322861" i="2"/>
  <c r="G324143" i="2"/>
  <c r="G325443" i="2"/>
  <c r="G326815" i="2"/>
  <c r="G328104" i="2"/>
  <c r="G329383" i="2"/>
  <c r="G330694" i="2"/>
  <c r="G332189" i="2"/>
  <c r="G333583" i="2"/>
  <c r="G335163" i="2"/>
  <c r="G336548" i="2"/>
  <c r="G337957" i="2"/>
  <c r="G339735" i="2"/>
  <c r="G340526" i="2"/>
  <c r="G341848" i="2"/>
  <c r="G343355" i="2"/>
  <c r="G344903" i="2"/>
  <c r="G346292" i="2"/>
  <c r="G347880" i="2"/>
  <c r="G349240" i="2"/>
  <c r="G350626" i="2"/>
  <c r="G351974" i="2"/>
  <c r="G353300" i="2"/>
  <c r="G354651" i="2"/>
  <c r="G355941" i="2"/>
  <c r="G357297" i="2"/>
  <c r="G358662" i="2"/>
  <c r="G360005" i="2"/>
  <c r="G361340" i="2"/>
  <c r="G362337" i="2"/>
  <c r="G363676" i="2"/>
  <c r="G365031" i="2"/>
  <c r="G366395" i="2"/>
  <c r="G367926" i="2"/>
  <c r="G369109" i="2"/>
  <c r="G370561" i="2"/>
  <c r="G372338" i="2"/>
  <c r="G374735" i="2"/>
  <c r="G376418" i="2"/>
  <c r="G377911" i="2"/>
  <c r="G379427" i="2"/>
  <c r="G380764" i="2"/>
  <c r="G382070" i="2"/>
  <c r="G383407" i="2"/>
  <c r="G384848" i="2"/>
  <c r="G386140" i="2"/>
  <c r="G387443" i="2"/>
  <c r="G387945" i="2"/>
  <c r="G390071" i="2"/>
  <c r="G391513" i="2"/>
  <c r="G392867" i="2"/>
  <c r="G394154" i="2"/>
  <c r="G395565" i="2"/>
  <c r="G397131" i="2"/>
  <c r="G398849" i="2"/>
  <c r="G400140" i="2"/>
  <c r="G402073" i="2"/>
  <c r="G403526" i="2"/>
  <c r="G405196" i="2"/>
  <c r="G406548" i="2"/>
  <c r="G408076" i="2"/>
  <c r="G409593" i="2"/>
  <c r="G411177" i="2"/>
  <c r="G412797" i="2"/>
  <c r="G414420" i="2"/>
  <c r="G415909" i="2"/>
  <c r="G417721" i="2"/>
  <c r="G418672" i="2"/>
  <c r="G420186" i="2"/>
  <c r="G421744" i="2"/>
  <c r="G423690" i="2"/>
  <c r="G425294" i="2"/>
  <c r="G426944" i="2"/>
  <c r="G428469" i="2"/>
  <c r="G429899" i="2"/>
  <c r="G431327" i="2"/>
  <c r="G432667" i="2"/>
  <c r="G433961" i="2"/>
  <c r="G435480" i="2"/>
  <c r="G436750" i="2"/>
  <c r="G438072" i="2"/>
  <c r="G504476" i="2"/>
  <c r="G439748" i="2"/>
  <c r="G454282" i="2"/>
  <c r="G441832" i="2"/>
  <c r="G455213" i="2"/>
  <c r="G443686" i="2"/>
  <c r="G444647" i="2"/>
  <c r="G456492" i="2"/>
  <c r="G456654" i="2"/>
  <c r="G447611" i="2"/>
  <c r="G448584" i="2"/>
  <c r="G458233" i="2"/>
  <c r="G450691" i="2"/>
  <c r="G451500" i="2"/>
  <c r="G452488" i="2"/>
  <c r="G453294" i="2"/>
  <c r="G460380" i="2"/>
  <c r="G461773" i="2"/>
  <c r="G463276" i="2"/>
  <c r="G464630" i="2"/>
  <c r="G465916" i="2"/>
  <c r="G467260" i="2"/>
  <c r="G468933" i="2"/>
  <c r="G470386" i="2"/>
  <c r="G471530" i="2"/>
  <c r="G472943" i="2"/>
  <c r="G474342" i="2"/>
  <c r="G475666" i="2"/>
  <c r="G477117" i="2"/>
  <c r="G478625" i="2"/>
  <c r="G479929" i="2"/>
  <c r="G481463" i="2"/>
  <c r="G482925" i="2"/>
  <c r="G484393" i="2"/>
  <c r="G485755" i="2"/>
  <c r="G487084" i="2"/>
  <c r="G488408" i="2"/>
  <c r="G489844" i="2"/>
  <c r="G964" i="2"/>
  <c r="G2288" i="2"/>
  <c r="G3589" i="2"/>
  <c r="G4911" i="2"/>
  <c r="G6218" i="2"/>
  <c r="G7573" i="2"/>
  <c r="G8897" i="2"/>
  <c r="G10235" i="2"/>
  <c r="G12031" i="2"/>
  <c r="G13781" i="2"/>
  <c r="G15435" i="2"/>
  <c r="G16856" i="2"/>
  <c r="G18262" i="2"/>
  <c r="G19588" i="2"/>
  <c r="G20928" i="2"/>
  <c r="G22396" i="2"/>
  <c r="G23803" i="2"/>
  <c r="G25185" i="2"/>
  <c r="G26496" i="2"/>
  <c r="G28001" i="2"/>
  <c r="G28999" i="2"/>
  <c r="G30336" i="2"/>
  <c r="G31728" i="2"/>
  <c r="G33431" i="2"/>
  <c r="G34892" i="2"/>
  <c r="G36412" i="2"/>
  <c r="G38013" i="2"/>
  <c r="G39503" i="2"/>
  <c r="G41224" i="2"/>
  <c r="G42485" i="2"/>
  <c r="G44088" i="2"/>
  <c r="G45430" i="2"/>
  <c r="G46750" i="2"/>
  <c r="G48083" i="2"/>
  <c r="G49446" i="2"/>
  <c r="G50671" i="2"/>
  <c r="G51904" i="2"/>
  <c r="G53293" i="2"/>
  <c r="G54640" i="2"/>
  <c r="G55920" i="2"/>
  <c r="G57260" i="2"/>
  <c r="G58615" i="2"/>
  <c r="G60017" i="2"/>
  <c r="G60898" i="2"/>
  <c r="G62598" i="2"/>
  <c r="G63903" i="2"/>
  <c r="G65221" i="2"/>
  <c r="G66545" i="2"/>
  <c r="G67910" i="2"/>
  <c r="G69278" i="2"/>
  <c r="G70599" i="2"/>
  <c r="G71901" i="2"/>
  <c r="G73408" i="2"/>
  <c r="G74746" i="2"/>
  <c r="G76092" i="2"/>
  <c r="G77391" i="2"/>
  <c r="G79077" i="2"/>
  <c r="G80053" i="2"/>
  <c r="G81401" i="2"/>
  <c r="G82723" i="2"/>
  <c r="G84058" i="2"/>
  <c r="G85498" i="2"/>
  <c r="G504424" i="2"/>
  <c r="G87942" i="2"/>
  <c r="G504425" i="2"/>
  <c r="G90636" i="2"/>
  <c r="G92240" i="2"/>
  <c r="G93640" i="2"/>
  <c r="G95184" i="2"/>
  <c r="G96548" i="2"/>
  <c r="G98091" i="2"/>
  <c r="G99470" i="2"/>
  <c r="G48589" i="2"/>
  <c r="G58964" i="2"/>
  <c r="G69598" i="2"/>
  <c r="G78744" i="2"/>
  <c r="G83722" i="2"/>
  <c r="G87620" i="2"/>
  <c r="G90298" i="2"/>
  <c r="G92829" i="2"/>
  <c r="G94858" i="2"/>
  <c r="G96830" i="2"/>
  <c r="G98644" i="2"/>
  <c r="G100503" i="2"/>
  <c r="G101856" i="2"/>
  <c r="G103149" i="2"/>
  <c r="G104480" i="2"/>
  <c r="G104637" i="2"/>
  <c r="G107075" i="2"/>
  <c r="G108569" i="2"/>
  <c r="G109919" i="2"/>
  <c r="G111026" i="2"/>
  <c r="G112529" i="2"/>
  <c r="G113847" i="2"/>
  <c r="G115153" i="2"/>
  <c r="G116501" i="2"/>
  <c r="G117869" i="2"/>
  <c r="G119192" i="2"/>
  <c r="G120553" i="2"/>
  <c r="G121888" i="2"/>
  <c r="G123158" i="2"/>
  <c r="G124496" i="2"/>
  <c r="G125815" i="2"/>
  <c r="G127155" i="2"/>
  <c r="G128602" i="2"/>
  <c r="G130020" i="2"/>
  <c r="G131687" i="2"/>
  <c r="G133331" i="2"/>
  <c r="G134894" i="2"/>
  <c r="G136204" i="2"/>
  <c r="G137590" i="2"/>
  <c r="G139251" i="2"/>
  <c r="G140848" i="2"/>
  <c r="G142268" i="2"/>
  <c r="G143888" i="2"/>
  <c r="G145550" i="2"/>
  <c r="G147247" i="2"/>
  <c r="G149281" i="2"/>
  <c r="G151245" i="2"/>
  <c r="G152914" i="2"/>
  <c r="G154566" i="2"/>
  <c r="G155792" i="2"/>
  <c r="G157395" i="2"/>
  <c r="G158804" i="2"/>
  <c r="G160099" i="2"/>
  <c r="G161515" i="2"/>
  <c r="G163013" i="2"/>
  <c r="G164256" i="2"/>
  <c r="G165825" i="2"/>
  <c r="G167113" i="2"/>
  <c r="G168476" i="2"/>
  <c r="G168980" i="2"/>
  <c r="G171329" i="2"/>
  <c r="G172734" i="2"/>
  <c r="G174096" i="2"/>
  <c r="G175210" i="2"/>
  <c r="G176634" i="2"/>
  <c r="G177995" i="2"/>
  <c r="G179314" i="2"/>
  <c r="G181012" i="2"/>
  <c r="G182010" i="2"/>
  <c r="G183353" i="2"/>
  <c r="G184718" i="2"/>
  <c r="G185885" i="2"/>
  <c r="G187215" i="2"/>
  <c r="G188574" i="2"/>
  <c r="G189696" i="2"/>
  <c r="G190913" i="2"/>
  <c r="G192300" i="2"/>
  <c r="G193663" i="2"/>
  <c r="G195061" i="2"/>
  <c r="G196410" i="2"/>
  <c r="G197676" i="2"/>
  <c r="G199010" i="2"/>
  <c r="G200339" i="2"/>
  <c r="G201665" i="2"/>
  <c r="G203178" i="2"/>
  <c r="G204513" i="2"/>
  <c r="G205813" i="2"/>
  <c r="G207213" i="2"/>
  <c r="G208056" i="2"/>
  <c r="G209699" i="2"/>
  <c r="G211023" i="2"/>
  <c r="G212595" i="2"/>
  <c r="G214146" i="2"/>
  <c r="G215726" i="2"/>
  <c r="G216982" i="2"/>
  <c r="G218390" i="2"/>
  <c r="G219806" i="2"/>
  <c r="G221224" i="2"/>
  <c r="G222492" i="2"/>
  <c r="G223817" i="2"/>
  <c r="G225136" i="2"/>
  <c r="G226506" i="2"/>
  <c r="G227933" i="2"/>
  <c r="G229248" i="2"/>
  <c r="G230608" i="2"/>
  <c r="G231950" i="2"/>
  <c r="G233305" i="2"/>
  <c r="G234635" i="2"/>
  <c r="G235960" i="2"/>
  <c r="G237283" i="2"/>
  <c r="G238664" i="2"/>
  <c r="G240120" i="2"/>
  <c r="G241513" i="2"/>
  <c r="G243117" i="2"/>
  <c r="G244463" i="2"/>
  <c r="G246078" i="2"/>
  <c r="G247505" i="2"/>
  <c r="G248868" i="2"/>
  <c r="G250252" i="2"/>
  <c r="G251055" i="2"/>
  <c r="G252980" i="2"/>
  <c r="G254525" i="2"/>
  <c r="G256354" i="2"/>
  <c r="G257803" i="2"/>
  <c r="G259477" i="2"/>
  <c r="G261596" i="2"/>
  <c r="G263078" i="2"/>
  <c r="G265322" i="2"/>
  <c r="G267275" i="2"/>
  <c r="G268843" i="2"/>
  <c r="G270280" i="2"/>
  <c r="G272028" i="2"/>
  <c r="G273878" i="2"/>
  <c r="G275426" i="2"/>
  <c r="G276656" i="2"/>
  <c r="G278063" i="2"/>
  <c r="G279473" i="2"/>
  <c r="G280647" i="2"/>
  <c r="G282173" i="2"/>
  <c r="G283184" i="2"/>
  <c r="G285169" i="2"/>
  <c r="G286520" i="2"/>
  <c r="G287896" i="2"/>
  <c r="G289273" i="2"/>
  <c r="G290499" i="2"/>
  <c r="G292059" i="2"/>
  <c r="G293251" i="2"/>
  <c r="G294640" i="2"/>
  <c r="G296037" i="2"/>
  <c r="G297522" i="2"/>
  <c r="G298859" i="2"/>
  <c r="G300194" i="2"/>
  <c r="G301664" i="2"/>
  <c r="G303102" i="2"/>
  <c r="G304557" i="2"/>
  <c r="G305909" i="2"/>
  <c r="G307208" i="2"/>
  <c r="G308533" i="2"/>
  <c r="G309975" i="2"/>
  <c r="G311770" i="2"/>
  <c r="G313307" i="2"/>
  <c r="G315130" i="2"/>
  <c r="G316882" i="2"/>
  <c r="G318452" i="2"/>
  <c r="G319800" i="2"/>
  <c r="G321165" i="2"/>
  <c r="G322518" i="2"/>
  <c r="G323825" i="2"/>
  <c r="G325104" i="2"/>
  <c r="G326469" i="2"/>
  <c r="G327781" i="2"/>
  <c r="G329054" i="2"/>
  <c r="G330351" i="2"/>
  <c r="G331856" i="2"/>
  <c r="G333145" i="2"/>
  <c r="G334713" i="2"/>
  <c r="G336216" i="2"/>
  <c r="G337658" i="2"/>
  <c r="G338934" i="2"/>
  <c r="G340208" i="2"/>
  <c r="G341510" i="2"/>
  <c r="G343025" i="2"/>
  <c r="G344448" i="2"/>
  <c r="G345866" i="2"/>
  <c r="G347541" i="2"/>
  <c r="G348921" i="2"/>
  <c r="G350277" i="2"/>
  <c r="G351625" i="2"/>
  <c r="G352977" i="2"/>
  <c r="G354312" i="2"/>
  <c r="G355622" i="2"/>
  <c r="G356969" i="2"/>
  <c r="G358336" i="2"/>
  <c r="G359685" i="2"/>
  <c r="G361013" i="2"/>
  <c r="G504442" i="2"/>
  <c r="G363329" i="2"/>
  <c r="G364692" i="2"/>
  <c r="G366050" i="2"/>
  <c r="G367420" i="2"/>
  <c r="G368765" i="2"/>
  <c r="G370134" i="2"/>
  <c r="G371926" i="2"/>
  <c r="G374321" i="2"/>
  <c r="G375696" i="2"/>
  <c r="G377470" i="2"/>
  <c r="G379091" i="2"/>
  <c r="G380432" i="2"/>
  <c r="G381757" i="2"/>
  <c r="G383078" i="2"/>
  <c r="G384398" i="2"/>
  <c r="G385812" i="2"/>
  <c r="G387117" i="2"/>
  <c r="G388763" i="2"/>
  <c r="G389743" i="2"/>
  <c r="G391166" i="2"/>
  <c r="G392524" i="2"/>
  <c r="G393831" i="2"/>
  <c r="G395151" i="2"/>
  <c r="G396758" i="2"/>
  <c r="G398521" i="2"/>
  <c r="G399804" i="2"/>
  <c r="G401616" i="2"/>
  <c r="G403195" i="2"/>
  <c r="G404478" i="2"/>
  <c r="G405873" i="2"/>
  <c r="G407474" i="2"/>
  <c r="G408908" i="2"/>
  <c r="G410689" i="2"/>
  <c r="G412066" i="2"/>
  <c r="G413655" i="2"/>
  <c r="G415110" i="2"/>
  <c r="G416686" i="2"/>
  <c r="G418332" i="2"/>
  <c r="G419515" i="2"/>
  <c r="G420951" i="2"/>
  <c r="G422359" i="2"/>
  <c r="G424292" i="2"/>
  <c r="G425871" i="2"/>
  <c r="G427567" i="2"/>
  <c r="G428966" i="2"/>
  <c r="G430517" i="2"/>
  <c r="G431788" i="2"/>
  <c r="G433162" i="2"/>
  <c r="G434682" i="2"/>
  <c r="G435817" i="2"/>
  <c r="G437245" i="2"/>
  <c r="G438417" i="2"/>
  <c r="G453940" i="2"/>
  <c r="G440391" i="2"/>
  <c r="G441345" i="2"/>
  <c r="G442166" i="2"/>
  <c r="G455368" i="2"/>
  <c r="G455822" i="2"/>
  <c r="G456150" i="2"/>
  <c r="G446291" i="2"/>
  <c r="G447293" i="2"/>
  <c r="G448094" i="2"/>
  <c r="G449074" i="2"/>
  <c r="G450040" i="2"/>
  <c r="G458738" i="2"/>
  <c r="G451973" i="2"/>
  <c r="G504446" i="2"/>
  <c r="G453449" i="2"/>
  <c r="G460908" i="2"/>
  <c r="G462356" i="2"/>
  <c r="G463801" i="2"/>
  <c r="G465142" i="2"/>
  <c r="G466606" i="2"/>
  <c r="G468308" i="2"/>
  <c r="G469600" i="2"/>
  <c r="G470883" i="2"/>
  <c r="G472155" i="2"/>
  <c r="G473701" i="2"/>
  <c r="G475041" i="2"/>
  <c r="G476453" i="2"/>
  <c r="G477827" i="2"/>
  <c r="G479270" i="2"/>
  <c r="G480814" i="2"/>
  <c r="G482121" i="2"/>
  <c r="G483562" i="2"/>
  <c r="G484982" i="2"/>
  <c r="G486421" i="2"/>
  <c r="G487739" i="2"/>
  <c r="G489055" i="2"/>
  <c r="G306" i="2"/>
  <c r="G1635" i="2"/>
  <c r="G2939" i="2"/>
  <c r="G4245" i="2"/>
  <c r="G5547" i="2"/>
  <c r="G6897" i="2"/>
  <c r="G8241" i="2"/>
  <c r="G9727" i="2"/>
  <c r="G10919" i="2"/>
  <c r="G12805" i="2"/>
  <c r="G14755" i="2"/>
  <c r="G16146" i="2"/>
  <c r="G17518" i="2"/>
  <c r="G18907" i="2"/>
  <c r="G20261" i="2"/>
  <c r="G21733" i="2"/>
  <c r="G23035" i="2"/>
  <c r="G24419" i="2"/>
  <c r="G25816" i="2"/>
  <c r="G27328" i="2"/>
  <c r="G504390" i="2"/>
  <c r="G29667" i="2"/>
  <c r="G31031" i="2"/>
  <c r="G32546" i="2"/>
  <c r="G34136" i="2"/>
  <c r="G35650" i="2"/>
  <c r="G37276" i="2"/>
  <c r="G38791" i="2"/>
  <c r="G40287" i="2"/>
  <c r="G41880" i="2"/>
  <c r="G43328" i="2"/>
  <c r="G44762" i="2"/>
  <c r="G46089" i="2"/>
  <c r="G47408" i="2"/>
  <c r="G504391" i="2"/>
  <c r="G50153" i="2"/>
  <c r="G504393" i="2"/>
  <c r="G52597" i="2"/>
  <c r="G53963" i="2"/>
  <c r="G55275" i="2"/>
  <c r="G56608" i="2"/>
  <c r="G57927" i="2"/>
  <c r="G59326" i="2"/>
  <c r="G61066" i="2"/>
  <c r="G62094" i="2"/>
  <c r="G63246" i="2"/>
  <c r="G64575" i="2"/>
  <c r="G65883" i="2"/>
  <c r="G67224" i="2"/>
  <c r="G68603" i="2"/>
  <c r="G70092" i="2"/>
  <c r="G71267" i="2"/>
  <c r="G72602" i="2"/>
  <c r="G74092" i="2"/>
  <c r="G75422" i="2"/>
  <c r="G76726" i="2"/>
  <c r="G78071" i="2"/>
  <c r="G79398" i="2"/>
  <c r="G80726" i="2"/>
  <c r="G82083" i="2"/>
  <c r="G83396" i="2"/>
  <c r="G84840" i="2"/>
  <c r="G86140" i="2"/>
  <c r="G87294" i="2"/>
  <c r="G88600" i="2"/>
  <c r="G89786" i="2"/>
  <c r="G91474" i="2"/>
  <c r="G92991" i="2"/>
  <c r="G94464" i="2"/>
  <c r="G95916" i="2"/>
  <c r="G97308" i="2"/>
  <c r="G98643" i="2"/>
  <c r="G100179" i="2"/>
  <c r="G101550" i="2"/>
  <c r="G102822" i="2"/>
  <c r="G104156" i="2"/>
  <c r="G105950" i="2"/>
  <c r="G106748" i="2"/>
  <c r="G108145" i="2"/>
  <c r="G108888" i="2"/>
  <c r="G110705" i="2"/>
  <c r="G112002" i="2"/>
  <c r="G113352" i="2"/>
  <c r="G114486" i="2"/>
  <c r="G115998" i="2"/>
  <c r="G117344" i="2"/>
  <c r="G118679" i="2"/>
  <c r="G120032" i="2"/>
  <c r="G121378" i="2"/>
  <c r="G122674" i="2"/>
  <c r="G124168" i="2"/>
  <c r="G125321" i="2"/>
  <c r="G126638" i="2"/>
  <c r="G128103" i="2"/>
  <c r="G129529" i="2"/>
  <c r="G130955" i="2"/>
  <c r="G132749" i="2"/>
  <c r="G134151" i="2"/>
  <c r="G135718" i="2"/>
  <c r="G137118" i="2"/>
  <c r="G138528" i="2"/>
  <c r="G140342" i="2"/>
  <c r="G141651" i="2"/>
  <c r="G143284" i="2"/>
  <c r="G144965" i="2"/>
  <c r="G146736" i="2"/>
  <c r="G148547" i="2"/>
  <c r="G150304" i="2"/>
  <c r="G151906" i="2"/>
  <c r="G153656" i="2"/>
  <c r="G155200" i="2"/>
  <c r="G156607" i="2"/>
  <c r="G158036" i="2"/>
  <c r="G159456" i="2"/>
  <c r="G160883" i="2"/>
  <c r="G162154" i="2"/>
  <c r="G163617" i="2"/>
  <c r="G165040" i="2"/>
  <c r="G166479" i="2"/>
  <c r="G167845" i="2"/>
  <c r="G169735" i="2"/>
  <c r="G170683" i="2"/>
  <c r="G172120" i="2"/>
  <c r="G173437" i="2"/>
  <c r="G174724" i="2"/>
  <c r="G175961" i="2"/>
  <c r="G177311" i="2"/>
  <c r="G178644" i="2"/>
  <c r="G179982" i="2"/>
  <c r="G181342" i="2"/>
  <c r="G182693" i="2"/>
  <c r="G184034" i="2"/>
  <c r="G185389" i="2"/>
  <c r="G186552" i="2"/>
  <c r="G187886" i="2"/>
  <c r="G189043" i="2"/>
  <c r="G190222" i="2"/>
  <c r="G191593" i="2"/>
  <c r="G504401" i="2"/>
  <c r="G194362" i="2"/>
  <c r="G195777" i="2"/>
  <c r="G197045" i="2"/>
  <c r="G198335" i="2"/>
  <c r="G199660" i="2"/>
  <c r="G200999" i="2"/>
  <c r="G202431" i="2"/>
  <c r="G203846" i="2"/>
  <c r="G205148" i="2"/>
  <c r="G206490" i="2"/>
  <c r="G208215" i="2"/>
  <c r="G209029" i="2"/>
  <c r="G210363" i="2"/>
  <c r="G211680" i="2"/>
  <c r="G213087" i="2"/>
  <c r="G214763" i="2"/>
  <c r="G216365" i="2"/>
  <c r="G217445" i="2"/>
  <c r="G218973" i="2"/>
  <c r="G220444" i="2"/>
  <c r="G504404" i="2"/>
  <c r="G222997" i="2"/>
  <c r="G224317" i="2"/>
  <c r="G225653" i="2"/>
  <c r="G227001" i="2"/>
  <c r="G228426" i="2"/>
  <c r="G229750" i="2"/>
  <c r="G231118" i="2"/>
  <c r="G232467" i="2"/>
  <c r="G233807" i="2"/>
  <c r="G235132" i="2"/>
  <c r="G236469" i="2"/>
  <c r="G237841" i="2"/>
  <c r="G239155" i="2"/>
  <c r="G240612" i="2"/>
  <c r="G242196" i="2"/>
  <c r="G243649" i="2"/>
  <c r="G245132" i="2"/>
  <c r="G245752" i="2"/>
  <c r="G247981" i="2"/>
  <c r="G249345" i="2"/>
  <c r="G251673" i="2"/>
  <c r="G250895" i="2"/>
  <c r="G253520" i="2"/>
  <c r="G255276" i="2"/>
  <c r="G256893" i="2"/>
  <c r="G258332" i="2"/>
  <c r="G260429" i="2"/>
  <c r="G262307" i="2"/>
  <c r="G263705" i="2"/>
  <c r="G266039" i="2"/>
  <c r="G267699" i="2"/>
  <c r="G269152" i="2"/>
  <c r="G504407" i="2"/>
  <c r="G272358" i="2"/>
  <c r="G274062" i="2"/>
  <c r="G275597" i="2"/>
  <c r="G276839" i="2"/>
  <c r="G278241" i="2"/>
  <c r="G504410" i="2"/>
  <c r="G280812" i="2"/>
  <c r="G282321" i="2"/>
  <c r="G283698" i="2"/>
  <c r="G285344" i="2"/>
  <c r="G286687" i="2"/>
  <c r="G288070" i="2"/>
  <c r="G289447" i="2"/>
  <c r="G290664" i="2"/>
  <c r="G292229" i="2"/>
  <c r="G293426" i="2"/>
  <c r="G294806" i="2"/>
  <c r="G296212" i="2"/>
  <c r="G297705" i="2"/>
  <c r="G299019" i="2"/>
  <c r="G300363" i="2"/>
  <c r="G301819" i="2"/>
  <c r="G303269" i="2"/>
  <c r="G304722" i="2"/>
  <c r="G306078" i="2"/>
  <c r="G307375" i="2"/>
  <c r="G308825" i="2"/>
  <c r="G310149" i="2"/>
  <c r="G311942" i="2"/>
  <c r="G313882" i="2"/>
  <c r="G315423" i="2"/>
  <c r="G317158" i="2"/>
  <c r="G318623" i="2"/>
  <c r="G319965" i="2"/>
  <c r="G321337" i="2"/>
  <c r="G322685" i="2"/>
  <c r="G323975" i="2"/>
  <c r="G325276" i="2"/>
  <c r="G326638" i="2"/>
  <c r="G327938" i="2"/>
  <c r="G329221" i="2"/>
  <c r="G330513" i="2"/>
  <c r="G332022" i="2"/>
  <c r="G333296" i="2"/>
  <c r="G334997" i="2"/>
  <c r="G336376" i="2"/>
  <c r="G337810" i="2"/>
  <c r="G339104" i="2"/>
  <c r="G340356" i="2"/>
  <c r="G341673" i="2"/>
  <c r="G343188" i="2"/>
  <c r="G344727" i="2"/>
  <c r="G346044" i="2"/>
  <c r="G347713" i="2"/>
  <c r="G349074" i="2"/>
  <c r="G350448" i="2"/>
  <c r="G351803" i="2"/>
  <c r="G353142" i="2"/>
  <c r="G354481" i="2"/>
  <c r="G355773" i="2"/>
  <c r="G357133" i="2"/>
  <c r="G358498" i="2"/>
  <c r="G359839" i="2"/>
  <c r="G361183" i="2"/>
  <c r="G362170" i="2"/>
  <c r="G363504" i="2"/>
  <c r="G364859" i="2"/>
  <c r="G366224" i="2"/>
  <c r="G367591" i="2"/>
  <c r="G368934" i="2"/>
  <c r="G370296" i="2"/>
  <c r="G372092" i="2"/>
  <c r="G374482" i="2"/>
  <c r="G376166" i="2"/>
  <c r="G377617" i="2"/>
  <c r="G379260" i="2"/>
  <c r="G380600" i="2"/>
  <c r="G381897" i="2"/>
  <c r="G383237" i="2"/>
  <c r="G384684" i="2"/>
  <c r="G385979" i="2"/>
  <c r="G387276" i="2"/>
  <c r="G387775" i="2"/>
  <c r="G389903" i="2"/>
  <c r="G391342" i="2"/>
  <c r="G392695" i="2"/>
  <c r="G393990" i="2"/>
  <c r="G395418" i="2"/>
  <c r="G396964" i="2"/>
  <c r="G398685" i="2"/>
  <c r="G399972" i="2"/>
  <c r="G401773" i="2"/>
  <c r="G403850" i="2"/>
  <c r="G404622" i="2"/>
  <c r="G406151" i="2"/>
  <c r="G407759" i="2"/>
  <c r="G409181" i="2"/>
  <c r="G410688" i="2"/>
  <c r="G412065" i="2"/>
  <c r="G413654" i="2"/>
  <c r="G415109" i="2"/>
  <c r="G416685" i="2"/>
  <c r="G418331" i="2"/>
  <c r="G419514" i="2"/>
  <c r="G420950" i="2"/>
  <c r="G422358" i="2"/>
  <c r="G424291" i="2"/>
  <c r="G425870" i="2"/>
  <c r="G427566" i="2"/>
  <c r="G428965" i="2"/>
  <c r="G430516" i="2"/>
  <c r="G431787" i="2"/>
  <c r="G433161" i="2"/>
  <c r="G434681" i="2"/>
  <c r="G435816" i="2"/>
  <c r="G437244" i="2"/>
  <c r="G438416" i="2"/>
  <c r="G453939" i="2"/>
  <c r="G440390" i="2"/>
  <c r="G441344" i="2"/>
  <c r="G442165" i="2"/>
  <c r="G455367" i="2"/>
  <c r="G455821" i="2"/>
  <c r="G456149" i="2"/>
  <c r="G446290" i="2"/>
  <c r="G447292" i="2"/>
  <c r="G448093" i="2"/>
  <c r="G449073" i="2"/>
  <c r="G450039" i="2"/>
  <c r="G458737" i="2"/>
  <c r="G451972" i="2"/>
  <c r="G504418" i="2"/>
  <c r="G453448" i="2"/>
  <c r="G460907" i="2"/>
  <c r="G462355" i="2"/>
  <c r="G463800" i="2"/>
  <c r="G465141" i="2"/>
  <c r="G466605" i="2"/>
  <c r="G468307" i="2"/>
  <c r="G469599" i="2"/>
  <c r="G470882" i="2"/>
  <c r="G472154" i="2"/>
  <c r="G473700" i="2"/>
  <c r="G475040" i="2"/>
  <c r="G476452" i="2"/>
  <c r="G477826" i="2"/>
  <c r="G479269" i="2"/>
  <c r="G480813" i="2"/>
  <c r="G482120" i="2"/>
  <c r="G483561" i="2"/>
  <c r="G484981" i="2"/>
  <c r="G486420" i="2"/>
  <c r="G487738" i="2"/>
  <c r="G489054" i="2"/>
  <c r="G305" i="2"/>
  <c r="G1634" i="2"/>
  <c r="G2938" i="2"/>
  <c r="G4244" i="2"/>
  <c r="G5546" i="2"/>
  <c r="G6896" i="2"/>
  <c r="G8240" i="2"/>
  <c r="G9726" i="2"/>
  <c r="G10918" i="2"/>
  <c r="G12804" i="2"/>
  <c r="G14754" i="2"/>
  <c r="G16145" i="2"/>
  <c r="G17517" i="2"/>
  <c r="G18906" i="2"/>
  <c r="G20260" i="2"/>
  <c r="G21732" i="2"/>
  <c r="G23034" i="2"/>
  <c r="G24418" i="2"/>
  <c r="G25815" i="2"/>
  <c r="G27327" i="2"/>
  <c r="G504363" i="2"/>
  <c r="G29666" i="2"/>
  <c r="G31030" i="2"/>
  <c r="G32545" i="2"/>
  <c r="G34135" i="2"/>
  <c r="G35649" i="2"/>
  <c r="G37275" i="2"/>
  <c r="G38790" i="2"/>
  <c r="G40286" i="2"/>
  <c r="G41879" i="2"/>
  <c r="G43327" i="2"/>
  <c r="G44761" i="2"/>
  <c r="G46088" i="2"/>
  <c r="G47407" i="2"/>
  <c r="G504364" i="2"/>
  <c r="G50152" i="2"/>
  <c r="G504366" i="2"/>
  <c r="G52596" i="2"/>
  <c r="G53962" i="2"/>
  <c r="G55274" i="2"/>
  <c r="G56607" i="2"/>
  <c r="G57926" i="2"/>
  <c r="G59325" i="2"/>
  <c r="G61065" i="2"/>
  <c r="G62093" i="2"/>
  <c r="G63245" i="2"/>
  <c r="G64574" i="2"/>
  <c r="G65882" i="2"/>
  <c r="G67223" i="2"/>
  <c r="G68602" i="2"/>
  <c r="G70091" i="2"/>
  <c r="G71266" i="2"/>
  <c r="G72601" i="2"/>
  <c r="G74091" i="2"/>
  <c r="G75421" i="2"/>
  <c r="G76725" i="2"/>
  <c r="G78070" i="2"/>
  <c r="G79397" i="2"/>
  <c r="G80725" i="2"/>
  <c r="G82082" i="2"/>
  <c r="G83395" i="2"/>
  <c r="G84839" i="2"/>
  <c r="G86139" i="2"/>
  <c r="G87293" i="2"/>
  <c r="G88599" i="2"/>
  <c r="G89785" i="2"/>
  <c r="G91473" i="2"/>
  <c r="G92990" i="2"/>
  <c r="G94463" i="2"/>
  <c r="G95915" i="2"/>
  <c r="G97307" i="2"/>
  <c r="G98642" i="2"/>
  <c r="G100178" i="2"/>
  <c r="G101411" i="2"/>
  <c r="G102653" i="2"/>
  <c r="G104003" i="2"/>
  <c r="G105784" i="2"/>
  <c r="G106580" i="2"/>
  <c r="G107868" i="2"/>
  <c r="G109614" i="2"/>
  <c r="G110551" i="2"/>
  <c r="G111826" i="2"/>
  <c r="G113185" i="2"/>
  <c r="G114817" i="2"/>
  <c r="G115833" i="2"/>
  <c r="G117174" i="2"/>
  <c r="G118519" i="2"/>
  <c r="G119865" i="2"/>
  <c r="G121209" i="2"/>
  <c r="G122526" i="2"/>
  <c r="G123999" i="2"/>
  <c r="G125149" i="2"/>
  <c r="G126471" i="2"/>
  <c r="G127938" i="2"/>
  <c r="G129237" i="2"/>
  <c r="G130631" i="2"/>
  <c r="G132164" i="2"/>
  <c r="G133810" i="2"/>
  <c r="G135218" i="2"/>
  <c r="G136639" i="2"/>
  <c r="G138036" i="2"/>
  <c r="G139605" i="2"/>
  <c r="G504371" i="2"/>
  <c r="G142438" i="2"/>
  <c r="G144063" i="2"/>
  <c r="G145769" i="2"/>
  <c r="G147399" i="2"/>
  <c r="G149279" i="2"/>
  <c r="G151243" i="2"/>
  <c r="G152912" i="2"/>
  <c r="G154564" i="2"/>
  <c r="G155790" i="2"/>
  <c r="G157393" i="2"/>
  <c r="G158802" i="2"/>
  <c r="G160097" i="2"/>
  <c r="G161513" i="2"/>
  <c r="G163011" i="2"/>
  <c r="G164254" i="2"/>
  <c r="G165659" i="2"/>
  <c r="G166948" i="2"/>
  <c r="G168307" i="2"/>
  <c r="G168813" i="2"/>
  <c r="G171161" i="2"/>
  <c r="G172578" i="2"/>
  <c r="G173928" i="2"/>
  <c r="G175208" i="2"/>
  <c r="G176632" i="2"/>
  <c r="G177993" i="2"/>
  <c r="G179312" i="2"/>
  <c r="G181010" i="2"/>
  <c r="G182008" i="2"/>
  <c r="G183351" i="2"/>
  <c r="G184716" i="2"/>
  <c r="G185883" i="2"/>
  <c r="G187213" i="2"/>
  <c r="G188572" i="2"/>
  <c r="G189694" i="2"/>
  <c r="G190911" i="2"/>
  <c r="G192298" i="2"/>
  <c r="G193661" i="2"/>
  <c r="G195059" i="2"/>
  <c r="G196408" i="2"/>
  <c r="G197674" i="2"/>
  <c r="G199008" i="2"/>
  <c r="G200337" i="2"/>
  <c r="G201663" i="2"/>
  <c r="G203176" i="2"/>
  <c r="G204511" i="2"/>
  <c r="G205811" i="2"/>
  <c r="G207211" i="2"/>
  <c r="G208054" i="2"/>
  <c r="G209697" i="2"/>
  <c r="G211021" i="2"/>
  <c r="G212415" i="2"/>
  <c r="G213884" i="2"/>
  <c r="G215556" i="2"/>
  <c r="G216837" i="2"/>
  <c r="G218089" i="2"/>
  <c r="G219456" i="2"/>
  <c r="G220774" i="2"/>
  <c r="G222155" i="2"/>
  <c r="G223484" i="2"/>
  <c r="G224811" i="2"/>
  <c r="G226165" i="2"/>
  <c r="G227519" i="2"/>
  <c r="G228909" i="2"/>
  <c r="G230265" i="2"/>
  <c r="G231614" i="2"/>
  <c r="G232969" i="2"/>
  <c r="G234298" i="2"/>
  <c r="G235632" i="2"/>
  <c r="G236970" i="2"/>
  <c r="G238341" i="2"/>
  <c r="G239795" i="2"/>
  <c r="G241116" i="2"/>
  <c r="G242672" i="2"/>
  <c r="G244126" i="2"/>
  <c r="G245591" i="2"/>
  <c r="G247178" i="2"/>
  <c r="G248536" i="2"/>
  <c r="G249922" i="2"/>
  <c r="G250572" i="2"/>
  <c r="G252711" i="2"/>
  <c r="G254322" i="2"/>
  <c r="G256131" i="2"/>
  <c r="G257611" i="2"/>
  <c r="G259298" i="2"/>
  <c r="G261444" i="2"/>
  <c r="G262923" i="2"/>
  <c r="G264675" i="2"/>
  <c r="G266930" i="2"/>
  <c r="G268425" i="2"/>
  <c r="G269951" i="2"/>
  <c r="G271866" i="2"/>
  <c r="G273188" i="2"/>
  <c r="G274735" i="2"/>
  <c r="G504381" i="2"/>
  <c r="G277357" i="2"/>
  <c r="G278776" i="2"/>
  <c r="G280004" i="2"/>
  <c r="G281304" i="2"/>
  <c r="G282854" i="2"/>
  <c r="G284358" i="2"/>
  <c r="G285837" i="2"/>
  <c r="G287217" i="2"/>
  <c r="G288591" i="2"/>
  <c r="G289801" i="2"/>
  <c r="G291172" i="2"/>
  <c r="G292549" i="2"/>
  <c r="G293951" i="2"/>
  <c r="G295285" i="2"/>
  <c r="G296723" i="2"/>
  <c r="G298187" i="2"/>
  <c r="G299513" i="2"/>
  <c r="G300990" i="2"/>
  <c r="G302453" i="2"/>
  <c r="G304061" i="2"/>
  <c r="G305233" i="2"/>
  <c r="G306556" i="2"/>
  <c r="G307863" i="2"/>
  <c r="G309303" i="2"/>
  <c r="G310659" i="2"/>
  <c r="G312616" i="2"/>
  <c r="G314368" i="2"/>
  <c r="G316173" i="2"/>
  <c r="G317974" i="2"/>
  <c r="G319118" i="2"/>
  <c r="G320473" i="2"/>
  <c r="G321846" i="2"/>
  <c r="G323183" i="2"/>
  <c r="G324448" i="2"/>
  <c r="G325776" i="2"/>
  <c r="G327129" i="2"/>
  <c r="G328413" i="2"/>
  <c r="G329704" i="2"/>
  <c r="G331045" i="2"/>
  <c r="G332511" i="2"/>
  <c r="G333908" i="2"/>
  <c r="G335320" i="2"/>
  <c r="G336716" i="2"/>
  <c r="G338129" i="2"/>
  <c r="G339888" i="2"/>
  <c r="G340691" i="2"/>
  <c r="G342020" i="2"/>
  <c r="G343513" i="2"/>
  <c r="G345078" i="2"/>
  <c r="G346590" i="2"/>
  <c r="G348056" i="2"/>
  <c r="G349416" i="2"/>
  <c r="G350789" i="2"/>
  <c r="G352138" i="2"/>
  <c r="G353465" i="2"/>
  <c r="G354805" i="2"/>
  <c r="G356110" i="2"/>
  <c r="G357462" i="2"/>
  <c r="G358839" i="2"/>
  <c r="G360164" i="2"/>
  <c r="G504385" i="2"/>
  <c r="G362505" i="2"/>
  <c r="G363846" i="2"/>
  <c r="G365197" i="2"/>
  <c r="G366549" i="2"/>
  <c r="G368088" i="2"/>
  <c r="G369277" i="2"/>
  <c r="G370737" i="2"/>
  <c r="G372645" i="2"/>
  <c r="G375042" i="2"/>
  <c r="G376564" i="2"/>
  <c r="G378055" i="2"/>
  <c r="G379588" i="2"/>
  <c r="G380933" i="2"/>
  <c r="G382400" i="2"/>
  <c r="G383572" i="2"/>
  <c r="G385011" i="2"/>
  <c r="G386294" i="2"/>
  <c r="G387606" i="2"/>
  <c r="G388931" i="2"/>
  <c r="G390355" i="2"/>
  <c r="G391668" i="2"/>
  <c r="G393026" i="2"/>
  <c r="G394316" i="2"/>
  <c r="G395727" i="2"/>
  <c r="G397272" i="2"/>
  <c r="G399010" i="2"/>
  <c r="G400300" i="2"/>
  <c r="G402070" i="2"/>
  <c r="G403523" i="2"/>
  <c r="G405193" i="2"/>
  <c r="G406545" i="2"/>
  <c r="G408073" i="2"/>
  <c r="G409590" i="2"/>
  <c r="G411014" i="2"/>
  <c r="G412480" i="2"/>
  <c r="G413968" i="2"/>
  <c r="G415435" i="2"/>
  <c r="G417007" i="2"/>
  <c r="G417342" i="2"/>
  <c r="G419856" i="2"/>
  <c r="G421419" i="2"/>
  <c r="G422791" i="2"/>
  <c r="G424612" i="2"/>
  <c r="G426298" i="2"/>
  <c r="G427907" i="2"/>
  <c r="G429295" i="2"/>
  <c r="G430850" i="2"/>
  <c r="G432164" i="2"/>
  <c r="G433478" i="2"/>
  <c r="G434983" i="2"/>
  <c r="G436214" i="2"/>
  <c r="G437564" i="2"/>
  <c r="G500178" i="2"/>
  <c r="G439260" i="2"/>
  <c r="G440558" i="2"/>
  <c r="G441674" i="2"/>
  <c r="G442484" i="2"/>
  <c r="G443201" i="2"/>
  <c r="G444017" i="2"/>
  <c r="G456312" i="2"/>
  <c r="G446130" i="2"/>
  <c r="G447443" i="2"/>
  <c r="G448419" i="2"/>
  <c r="G449237" i="2"/>
  <c r="G450038" i="2"/>
  <c r="G458736" i="2"/>
  <c r="G451971" i="2"/>
  <c r="G459380" i="2"/>
  <c r="G453603" i="2"/>
  <c r="G461090" i="2"/>
  <c r="G462533" i="2"/>
  <c r="G463972" i="2"/>
  <c r="G465369" i="2"/>
  <c r="G466782" i="2"/>
  <c r="G468453" i="2"/>
  <c r="G469768" i="2"/>
  <c r="G471053" i="2"/>
  <c r="G472310" i="2"/>
  <c r="G473852" i="2"/>
  <c r="G475191" i="2"/>
  <c r="G476621" i="2"/>
  <c r="G477995" i="2"/>
  <c r="G479431" i="2"/>
  <c r="G480967" i="2"/>
  <c r="G482281" i="2"/>
  <c r="G483723" i="2"/>
  <c r="G485272" i="2"/>
  <c r="G486595" i="2"/>
  <c r="G487914" i="2"/>
  <c r="G489334" i="2"/>
  <c r="G480" i="2"/>
  <c r="G1798" i="2"/>
  <c r="G3095" i="2"/>
  <c r="G4420" i="2"/>
  <c r="G5701" i="2"/>
  <c r="G7072" i="2"/>
  <c r="G8401" i="2"/>
  <c r="G9552" i="2"/>
  <c r="G11082" i="2"/>
  <c r="G13104" i="2"/>
  <c r="G14922" i="2"/>
  <c r="G16317" i="2"/>
  <c r="G17516" i="2"/>
  <c r="G18905" i="2"/>
  <c r="G20259" i="2"/>
  <c r="G21731" i="2"/>
  <c r="G23033" i="2"/>
  <c r="G24417" i="2"/>
  <c r="G25814" i="2"/>
  <c r="G27326" i="2"/>
  <c r="G504335" i="2"/>
  <c r="G29665" i="2"/>
  <c r="G31029" i="2"/>
  <c r="G32544" i="2"/>
  <c r="G34134" i="2"/>
  <c r="G35648" i="2"/>
  <c r="G37274" i="2"/>
  <c r="G38789" i="2"/>
  <c r="G40285" i="2"/>
  <c r="G41878" i="2"/>
  <c r="G43326" i="2"/>
  <c r="G44760" i="2"/>
  <c r="G46087" i="2"/>
  <c r="G47406" i="2"/>
  <c r="G504336" i="2"/>
  <c r="G50151" i="2"/>
  <c r="G504338" i="2"/>
  <c r="G52595" i="2"/>
  <c r="G53961" i="2"/>
  <c r="G55273" i="2"/>
  <c r="G56606" i="2"/>
  <c r="G57925" i="2"/>
  <c r="G59324" i="2"/>
  <c r="G61064" i="2"/>
  <c r="G62092" i="2"/>
  <c r="G63244" i="2"/>
  <c r="G64573" i="2"/>
  <c r="G65881" i="2"/>
  <c r="G67222" i="2"/>
  <c r="G68601" i="2"/>
  <c r="G70090" i="2"/>
  <c r="G71265" i="2"/>
  <c r="G72600" i="2"/>
  <c r="G74090" i="2"/>
  <c r="G75420" i="2"/>
  <c r="G76724" i="2"/>
  <c r="G78069" i="2"/>
  <c r="G79396" i="2"/>
  <c r="G80724" i="2"/>
  <c r="G82081" i="2"/>
  <c r="G83394" i="2"/>
  <c r="G84838" i="2"/>
  <c r="G86138" i="2"/>
  <c r="G87292" i="2"/>
  <c r="G88598" i="2"/>
  <c r="G89784" i="2"/>
  <c r="G91472" i="2"/>
  <c r="G92989" i="2"/>
  <c r="G94462" i="2"/>
  <c r="G95914" i="2"/>
  <c r="G97306" i="2"/>
  <c r="G98641" i="2"/>
  <c r="G100177" i="2"/>
  <c r="G101410" i="2"/>
  <c r="G102652" i="2"/>
  <c r="G104002" i="2"/>
  <c r="G105783" i="2"/>
  <c r="G106579" i="2"/>
  <c r="G107867" i="2"/>
  <c r="G109613" i="2"/>
  <c r="G110550" i="2"/>
  <c r="G111825" i="2"/>
  <c r="G113184" i="2"/>
  <c r="G114816" i="2"/>
  <c r="G115832" i="2"/>
  <c r="G117173" i="2"/>
  <c r="G118518" i="2"/>
  <c r="G119864" i="2"/>
  <c r="G121208" i="2"/>
  <c r="G122525" i="2"/>
  <c r="G123998" i="2"/>
  <c r="G125148" i="2"/>
  <c r="G126470" i="2"/>
  <c r="G127937" i="2"/>
  <c r="G129236" i="2"/>
  <c r="G130630" i="2"/>
  <c r="G132163" i="2"/>
  <c r="G133809" i="2"/>
  <c r="G135217" i="2"/>
  <c r="G136638" i="2"/>
  <c r="G138035" i="2"/>
  <c r="G139604" i="2"/>
  <c r="G504343" i="2"/>
  <c r="G142437" i="2"/>
  <c r="G144062" i="2"/>
  <c r="G145768" i="2"/>
  <c r="G147244" i="2"/>
  <c r="G149123" i="2"/>
  <c r="G150714" i="2"/>
  <c r="G152755" i="2"/>
  <c r="G154284" i="2"/>
  <c r="G155645" i="2"/>
  <c r="G157214" i="2"/>
  <c r="G158625" i="2"/>
  <c r="G159941" i="2"/>
  <c r="G161372" i="2"/>
  <c r="G162848" i="2"/>
  <c r="G164101" i="2"/>
  <c r="G165520" i="2"/>
  <c r="G166797" i="2"/>
  <c r="G168161" i="2"/>
  <c r="G168646" i="2"/>
  <c r="G171013" i="2"/>
  <c r="G172422" i="2"/>
  <c r="G173765" i="2"/>
  <c r="G504344" i="2"/>
  <c r="G176290" i="2"/>
  <c r="G177664" i="2"/>
  <c r="G178985" i="2"/>
  <c r="G180316" i="2"/>
  <c r="G181675" i="2"/>
  <c r="G183022" i="2"/>
  <c r="G184379" i="2"/>
  <c r="G185552" i="2"/>
  <c r="G186878" i="2"/>
  <c r="G188226" i="2"/>
  <c r="G189363" i="2"/>
  <c r="G190565" i="2"/>
  <c r="G191931" i="2"/>
  <c r="G193144" i="2"/>
  <c r="G194712" i="2"/>
  <c r="G195993" i="2"/>
  <c r="G197355" i="2"/>
  <c r="G198671" i="2"/>
  <c r="G199997" i="2"/>
  <c r="G201320" i="2"/>
  <c r="G202861" i="2"/>
  <c r="G204179" i="2"/>
  <c r="G205486" i="2"/>
  <c r="G206878" i="2"/>
  <c r="G208529" i="2"/>
  <c r="G209554" i="2"/>
  <c r="G210861" i="2"/>
  <c r="G212256" i="2"/>
  <c r="G213705" i="2"/>
  <c r="G215223" i="2"/>
  <c r="G216676" i="2"/>
  <c r="G217909" i="2"/>
  <c r="G219302" i="2"/>
  <c r="G220102" i="2"/>
  <c r="G221979" i="2"/>
  <c r="G223323" i="2"/>
  <c r="G224644" i="2"/>
  <c r="G225985" i="2"/>
  <c r="G227347" i="2"/>
  <c r="G228745" i="2"/>
  <c r="G230095" i="2"/>
  <c r="G231447" i="2"/>
  <c r="G232803" i="2"/>
  <c r="G234129" i="2"/>
  <c r="G235470" i="2"/>
  <c r="G236802" i="2"/>
  <c r="G238167" i="2"/>
  <c r="G239456" i="2"/>
  <c r="G240777" i="2"/>
  <c r="G242360" i="2"/>
  <c r="G243804" i="2"/>
  <c r="G245271" i="2"/>
  <c r="G246627" i="2"/>
  <c r="G247979" i="2"/>
  <c r="G249343" i="2"/>
  <c r="G251671" i="2"/>
  <c r="G250893" i="2"/>
  <c r="G253518" i="2"/>
  <c r="G255274" i="2"/>
  <c r="G256891" i="2"/>
  <c r="G258330" i="2"/>
  <c r="G260427" i="2"/>
  <c r="G262305" i="2"/>
  <c r="G263703" i="2"/>
  <c r="G265483" i="2"/>
  <c r="G267530" i="2"/>
  <c r="G268988" i="2"/>
  <c r="G270725" i="2"/>
  <c r="G272171" i="2"/>
  <c r="G504353" i="2"/>
  <c r="G275248" i="2"/>
  <c r="G276473" i="2"/>
  <c r="G277884" i="2"/>
  <c r="G279299" i="2"/>
  <c r="G280494" i="2"/>
  <c r="G282015" i="2"/>
  <c r="G283525" i="2"/>
  <c r="G284992" i="2"/>
  <c r="G286347" i="2"/>
  <c r="G287723" i="2"/>
  <c r="G289091" i="2"/>
  <c r="G290318" i="2"/>
  <c r="G291879" i="2"/>
  <c r="G293072" i="2"/>
  <c r="G294480" i="2"/>
  <c r="G295878" i="2"/>
  <c r="G297350" i="2"/>
  <c r="G298688" i="2"/>
  <c r="G300013" i="2"/>
  <c r="G301485" i="2"/>
  <c r="G302949" i="2"/>
  <c r="G304397" i="2"/>
  <c r="G305745" i="2"/>
  <c r="G307053" i="2"/>
  <c r="G308373" i="2"/>
  <c r="G309811" i="2"/>
  <c r="G311609" i="2"/>
  <c r="G313144" i="2"/>
  <c r="G314987" i="2"/>
  <c r="G316723" i="2"/>
  <c r="G318132" i="2"/>
  <c r="G319453" i="2"/>
  <c r="G320815" i="2"/>
  <c r="G322176" i="2"/>
  <c r="G323521" i="2"/>
  <c r="G324770" i="2"/>
  <c r="G326126" i="2"/>
  <c r="G327454" i="2"/>
  <c r="G328724" i="2"/>
  <c r="G330030" i="2"/>
  <c r="G331390" i="2"/>
  <c r="G332839" i="2"/>
  <c r="G334246" i="2"/>
  <c r="G335648" i="2"/>
  <c r="G337096" i="2"/>
  <c r="G338442" i="2"/>
  <c r="G339262" i="2"/>
  <c r="G341001" i="2"/>
  <c r="G342349" i="2"/>
  <c r="G343851" i="2"/>
  <c r="G345406" i="2"/>
  <c r="G346939" i="2"/>
  <c r="G348396" i="2"/>
  <c r="G349744" i="2"/>
  <c r="G351120" i="2"/>
  <c r="G352465" i="2"/>
  <c r="G353805" i="2"/>
  <c r="G355128" i="2"/>
  <c r="G356445" i="2"/>
  <c r="G357803" i="2"/>
  <c r="G359186" i="2"/>
  <c r="G360484" i="2"/>
  <c r="G361673" i="2"/>
  <c r="G362832" i="2"/>
  <c r="G364186" i="2"/>
  <c r="G365536" i="2"/>
  <c r="G366892" i="2"/>
  <c r="G368256" i="2"/>
  <c r="G369628" i="2"/>
  <c r="G371421" i="2"/>
  <c r="G373291" i="2"/>
  <c r="G375361" i="2"/>
  <c r="G376886" i="2"/>
  <c r="G378493" i="2"/>
  <c r="G379919" i="2"/>
  <c r="G381266" i="2"/>
  <c r="G382565" i="2"/>
  <c r="G383889" i="2"/>
  <c r="G385336" i="2"/>
  <c r="G386632" i="2"/>
  <c r="G388266" i="2"/>
  <c r="G389263" i="2"/>
  <c r="G390680" i="2"/>
  <c r="G392023" i="2"/>
  <c r="G393351" i="2"/>
  <c r="G394671" i="2"/>
  <c r="G396165" i="2"/>
  <c r="G397621" i="2"/>
  <c r="G399161" i="2"/>
  <c r="G400439" i="2"/>
  <c r="G402366" i="2"/>
  <c r="G403673" i="2"/>
  <c r="G405019" i="2"/>
  <c r="G406705" i="2"/>
  <c r="G408230" i="2"/>
  <c r="G409754" i="2"/>
  <c r="G411173" i="2"/>
  <c r="G412629" i="2"/>
  <c r="G414132" i="2"/>
  <c r="G415733" i="2"/>
  <c r="G417179" i="2"/>
  <c r="G417491" i="2"/>
  <c r="G420015" i="2"/>
  <c r="G421583" i="2"/>
  <c r="G422939" i="2"/>
  <c r="G424769" i="2"/>
  <c r="G426599" i="2"/>
  <c r="G428061" i="2"/>
  <c r="G429561" i="2"/>
  <c r="G430849" i="2"/>
  <c r="G432163" i="2"/>
  <c r="G433477" i="2"/>
  <c r="G434982" i="2"/>
  <c r="G436213" i="2"/>
  <c r="G437563" i="2"/>
  <c r="G500177" i="2"/>
  <c r="G439259" i="2"/>
  <c r="G440557" i="2"/>
  <c r="G441673" i="2"/>
  <c r="G442483" i="2"/>
  <c r="G443200" i="2"/>
  <c r="G444016" i="2"/>
  <c r="G456311" i="2"/>
  <c r="G446452" i="2"/>
  <c r="G456806" i="2"/>
  <c r="G448253" i="2"/>
  <c r="G449071" i="2"/>
  <c r="G449859" i="2"/>
  <c r="G450843" i="2"/>
  <c r="G451810" i="2"/>
  <c r="G452801" i="2"/>
  <c r="G453446" i="2"/>
  <c r="G460905" i="2"/>
  <c r="G462353" i="2"/>
  <c r="G463798" i="2"/>
  <c r="G465139" i="2"/>
  <c r="G466603" i="2"/>
  <c r="G468305" i="2"/>
  <c r="G469597" i="2"/>
  <c r="G470880" i="2"/>
  <c r="G472152" i="2"/>
  <c r="G473698" i="2"/>
  <c r="G475038" i="2"/>
  <c r="G476450" i="2"/>
  <c r="G477824" i="2"/>
  <c r="G479267" i="2"/>
  <c r="G480811" i="2"/>
  <c r="G482118" i="2"/>
  <c r="G483559" i="2"/>
  <c r="G484979" i="2"/>
  <c r="G486418" i="2"/>
  <c r="G487736" i="2"/>
  <c r="G489052" i="2"/>
  <c r="G303" i="2"/>
  <c r="G1632" i="2"/>
  <c r="G2936" i="2"/>
  <c r="G4242" i="2"/>
  <c r="G5544" i="2"/>
  <c r="G6894" i="2"/>
  <c r="G8238" i="2"/>
  <c r="G9724" i="2"/>
  <c r="G10916" i="2"/>
  <c r="G12802" i="2"/>
  <c r="G14752" i="2"/>
  <c r="G16143" i="2"/>
  <c r="G17354" i="2"/>
  <c r="G18751" i="2"/>
  <c r="G20092" i="2"/>
  <c r="G21388" i="2"/>
  <c r="G22691" i="2"/>
  <c r="G24116" i="2"/>
  <c r="G25498" i="2"/>
  <c r="G26826" i="2"/>
  <c r="G28154" i="2"/>
  <c r="G29315" i="2"/>
  <c r="G30676" i="2"/>
  <c r="G32060" i="2"/>
  <c r="G33766" i="2"/>
  <c r="G35263" i="2"/>
  <c r="G36802" i="2"/>
  <c r="G38449" i="2"/>
  <c r="G39843" i="2"/>
  <c r="G41554" i="2"/>
  <c r="G43000" i="2"/>
  <c r="G44592" i="2"/>
  <c r="G45763" i="2"/>
  <c r="G47076" i="2"/>
  <c r="G48585" i="2"/>
  <c r="G49800" i="2"/>
  <c r="G49804" i="2"/>
  <c r="G60377" i="2"/>
  <c r="G70944" i="2"/>
  <c r="G78584" i="2"/>
  <c r="G84387" i="2"/>
  <c r="G88101" i="2"/>
  <c r="G90806" i="2"/>
  <c r="G93150" i="2"/>
  <c r="G95019" i="2"/>
  <c r="G96993" i="2"/>
  <c r="G99149" i="2"/>
  <c r="G100652" i="2"/>
  <c r="G102019" i="2"/>
  <c r="G103321" i="2"/>
  <c r="G105135" i="2"/>
  <c r="G104785" i="2"/>
  <c r="G107232" i="2"/>
  <c r="G108721" i="2"/>
  <c r="G110087" i="2"/>
  <c r="G111307" i="2"/>
  <c r="G112703" i="2"/>
  <c r="G114008" i="2"/>
  <c r="G115320" i="2"/>
  <c r="G116671" i="2"/>
  <c r="G118032" i="2"/>
  <c r="G119355" i="2"/>
  <c r="G120708" i="2"/>
  <c r="G122052" i="2"/>
  <c r="G123326" i="2"/>
  <c r="G124662" i="2"/>
  <c r="G125977" i="2"/>
  <c r="G127317" i="2"/>
  <c r="G128764" i="2"/>
  <c r="G130326" i="2"/>
  <c r="G131839" i="2"/>
  <c r="G133491" i="2"/>
  <c r="G135054" i="2"/>
  <c r="G136373" i="2"/>
  <c r="G137748" i="2"/>
  <c r="G139426" i="2"/>
  <c r="G141010" i="2"/>
  <c r="G142440" i="2"/>
  <c r="G144065" i="2"/>
  <c r="G145771" i="2"/>
  <c r="G147401" i="2"/>
  <c r="G149464" i="2"/>
  <c r="G151407" i="2"/>
  <c r="G153172" i="2"/>
  <c r="G154726" i="2"/>
  <c r="G155953" i="2"/>
  <c r="G157549" i="2"/>
  <c r="G158965" i="2"/>
  <c r="G160269" i="2"/>
  <c r="G161670" i="2"/>
  <c r="G163185" i="2"/>
  <c r="G164410" i="2"/>
  <c r="G165976" i="2"/>
  <c r="G167278" i="2"/>
  <c r="G169134" i="2"/>
  <c r="G170066" i="2"/>
  <c r="G171505" i="2"/>
  <c r="G172893" i="2"/>
  <c r="G174265" i="2"/>
  <c r="G175372" i="2"/>
  <c r="G176805" i="2"/>
  <c r="G178147" i="2"/>
  <c r="G179483" i="2"/>
  <c r="G180665" i="2"/>
  <c r="G182190" i="2"/>
  <c r="G183528" i="2"/>
  <c r="G184895" i="2"/>
  <c r="G186058" i="2"/>
  <c r="G187392" i="2"/>
  <c r="G188714" i="2"/>
  <c r="G189873" i="2"/>
  <c r="G191071" i="2"/>
  <c r="G192635" i="2"/>
  <c r="G193839" i="2"/>
  <c r="G195246" i="2"/>
  <c r="G196579" i="2"/>
  <c r="G197845" i="2"/>
  <c r="G199181" i="2"/>
  <c r="G200503" i="2"/>
  <c r="G201926" i="2"/>
  <c r="G203355" i="2"/>
  <c r="G204665" i="2"/>
  <c r="G205980" i="2"/>
  <c r="G207388" i="2"/>
  <c r="G208696" i="2"/>
  <c r="G209879" i="2"/>
  <c r="G211205" i="2"/>
  <c r="G212764" i="2"/>
  <c r="G214307" i="2"/>
  <c r="G215889" i="2"/>
  <c r="G217122" i="2"/>
  <c r="G218541" i="2"/>
  <c r="G219953" i="2"/>
  <c r="G221376" i="2"/>
  <c r="G222656" i="2"/>
  <c r="G223981" i="2"/>
  <c r="G225305" i="2"/>
  <c r="G226659" i="2"/>
  <c r="G228106" i="2"/>
  <c r="G229412" i="2"/>
  <c r="G230775" i="2"/>
  <c r="G232119" i="2"/>
  <c r="G233476" i="2"/>
  <c r="G234805" i="2"/>
  <c r="G236128" i="2"/>
  <c r="G237423" i="2"/>
  <c r="G238822" i="2"/>
  <c r="G240290" i="2"/>
  <c r="G241657" i="2"/>
  <c r="G243354" i="2"/>
  <c r="G504434" i="2"/>
  <c r="G246231" i="2"/>
  <c r="G247662" i="2"/>
  <c r="G249021" i="2"/>
  <c r="G250412" i="2"/>
  <c r="G251222" i="2"/>
  <c r="G253130" i="2"/>
  <c r="G254696" i="2"/>
  <c r="G256519" i="2"/>
  <c r="G257979" i="2"/>
  <c r="G259746" i="2"/>
  <c r="G261738" i="2"/>
  <c r="G263345" i="2"/>
  <c r="G265486" i="2"/>
  <c r="G267533" i="2"/>
  <c r="G268991" i="2"/>
  <c r="G270728" i="2"/>
  <c r="G272174" i="2"/>
  <c r="G274063" i="2"/>
  <c r="G275598" i="2"/>
  <c r="G276840" i="2"/>
  <c r="G278242" i="2"/>
  <c r="G504438" i="2"/>
  <c r="G280813" i="2"/>
  <c r="G282322" i="2"/>
  <c r="G283699" i="2"/>
  <c r="G285345" i="2"/>
  <c r="G286688" i="2"/>
  <c r="G288071" i="2"/>
  <c r="G289448" i="2"/>
  <c r="G290665" i="2"/>
  <c r="G292230" i="2"/>
  <c r="G293427" i="2"/>
  <c r="G294807" i="2"/>
  <c r="G296213" i="2"/>
  <c r="G297706" i="2"/>
  <c r="G299020" i="2"/>
  <c r="G300364" i="2"/>
  <c r="G301820" i="2"/>
  <c r="G303270" i="2"/>
  <c r="G304723" i="2"/>
  <c r="G306079" i="2"/>
  <c r="G307376" i="2"/>
  <c r="G308826" i="2"/>
  <c r="G310150" i="2"/>
  <c r="G311943" i="2"/>
  <c r="G313883" i="2"/>
  <c r="G315424" i="2"/>
  <c r="G317159" i="2"/>
  <c r="G318624" i="2"/>
  <c r="G319966" i="2"/>
  <c r="G321338" i="2"/>
  <c r="G322686" i="2"/>
  <c r="G323976" i="2"/>
  <c r="G325277" i="2"/>
  <c r="G326639" i="2"/>
  <c r="G327939" i="2"/>
  <c r="G329222" i="2"/>
  <c r="G330514" i="2"/>
  <c r="G332023" i="2"/>
  <c r="G333297" i="2"/>
  <c r="G334998" i="2"/>
  <c r="G336377" i="2"/>
  <c r="G337811" i="2"/>
  <c r="G339105" i="2"/>
  <c r="G340357" i="2"/>
  <c r="G341674" i="2"/>
  <c r="G343189" i="2"/>
  <c r="G344728" i="2"/>
  <c r="G346045" i="2"/>
  <c r="G347714" i="2"/>
  <c r="G349075" i="2"/>
  <c r="G350449" i="2"/>
  <c r="G351804" i="2"/>
  <c r="G353143" i="2"/>
  <c r="G354482" i="2"/>
  <c r="G355774" i="2"/>
  <c r="G357134" i="2"/>
  <c r="G358499" i="2"/>
  <c r="G359840" i="2"/>
  <c r="G361184" i="2"/>
  <c r="G362171" i="2"/>
  <c r="G363505" i="2"/>
  <c r="G364860" i="2"/>
  <c r="G366225" i="2"/>
  <c r="G367592" i="2"/>
  <c r="G368935" i="2"/>
  <c r="G370297" i="2"/>
  <c r="G372093" i="2"/>
  <c r="G374483" i="2"/>
  <c r="G376167" i="2"/>
  <c r="G377618" i="2"/>
  <c r="G379261" i="2"/>
  <c r="G380601" i="2"/>
  <c r="G381898" i="2"/>
  <c r="G383238" i="2"/>
  <c r="G384685" i="2"/>
  <c r="G385980" i="2"/>
  <c r="G387277" i="2"/>
  <c r="G387776" i="2"/>
  <c r="G389904" i="2"/>
  <c r="G391343" i="2"/>
  <c r="G392696" i="2"/>
  <c r="G393991" i="2"/>
  <c r="G395419" i="2"/>
  <c r="G396965" i="2"/>
  <c r="G398686" i="2"/>
  <c r="G399973" i="2"/>
  <c r="G401774" i="2"/>
  <c r="G403851" i="2"/>
  <c r="G404623" i="2"/>
  <c r="G406152" i="2"/>
  <c r="G407760" i="2"/>
  <c r="G409182" i="2"/>
  <c r="G410850" i="2"/>
  <c r="G412231" i="2"/>
  <c r="G413806" i="2"/>
  <c r="G415275" i="2"/>
  <c r="G416844" i="2"/>
  <c r="G418506" i="2"/>
  <c r="G419678" i="2"/>
  <c r="G421252" i="2"/>
  <c r="G422520" i="2"/>
  <c r="G424464" i="2"/>
  <c r="G426137" i="2"/>
  <c r="G427732" i="2"/>
  <c r="G429132" i="2"/>
  <c r="G430680" i="2"/>
  <c r="G431941" i="2"/>
  <c r="G433324" i="2"/>
  <c r="G434844" i="2"/>
  <c r="G435991" i="2"/>
  <c r="G437414" i="2"/>
  <c r="G438586" i="2"/>
  <c r="G439101" i="2"/>
  <c r="G454118" i="2"/>
  <c r="G441504" i="2"/>
  <c r="G442318" i="2"/>
  <c r="G455517" i="2"/>
  <c r="G455987" i="2"/>
  <c r="G445137" i="2"/>
  <c r="G446455" i="2"/>
  <c r="G456809" i="2"/>
  <c r="G448256" i="2"/>
  <c r="G449239" i="2"/>
  <c r="G450204" i="2"/>
  <c r="G451011" i="2"/>
  <c r="G452137" i="2"/>
  <c r="G459382" i="2"/>
  <c r="G453605" i="2"/>
  <c r="G461092" i="2"/>
  <c r="G462535" i="2"/>
  <c r="G463974" i="2"/>
  <c r="G465371" i="2"/>
  <c r="G466784" i="2"/>
  <c r="G468455" i="2"/>
  <c r="G469770" i="2"/>
  <c r="G471055" i="2"/>
  <c r="G472312" i="2"/>
  <c r="G473854" i="2"/>
  <c r="G475193" i="2"/>
  <c r="G476623" i="2"/>
  <c r="G477997" i="2"/>
  <c r="G479433" i="2"/>
  <c r="G480969" i="2"/>
  <c r="G482283" i="2"/>
  <c r="G483725" i="2"/>
  <c r="G485274" i="2"/>
  <c r="G486597" i="2"/>
  <c r="G487916" i="2"/>
  <c r="G489336" i="2"/>
  <c r="G482" i="2"/>
  <c r="G1800" i="2"/>
  <c r="G3097" i="2"/>
  <c r="G4422" i="2"/>
  <c r="G5703" i="2"/>
  <c r="G7074" i="2"/>
  <c r="G8403" i="2"/>
  <c r="G9554" i="2"/>
  <c r="G11084" i="2"/>
  <c r="G13106" i="2"/>
  <c r="G14924" i="2"/>
  <c r="G16319" i="2"/>
  <c r="G17681" i="2"/>
  <c r="G19081" i="2"/>
  <c r="G20416" i="2"/>
  <c r="G21894" i="2"/>
  <c r="G23191" i="2"/>
  <c r="G24578" i="2"/>
  <c r="G25982" i="2"/>
  <c r="G27487" i="2"/>
  <c r="G28489" i="2"/>
  <c r="G29837" i="2"/>
  <c r="G31193" i="2"/>
  <c r="G32729" i="2"/>
  <c r="G34361" i="2"/>
  <c r="G35867" i="2"/>
  <c r="G37445" i="2"/>
  <c r="G38971" i="2"/>
  <c r="G40463" i="2"/>
  <c r="G42115" i="2"/>
  <c r="G43499" i="2"/>
  <c r="G44943" i="2"/>
  <c r="G46258" i="2"/>
  <c r="G47585" i="2"/>
  <c r="G48932" i="2"/>
  <c r="G50329" i="2"/>
  <c r="G51365" i="2"/>
  <c r="G52756" i="2"/>
  <c r="G54141" i="2"/>
  <c r="G55428" i="2"/>
  <c r="G56779" i="2"/>
  <c r="G58085" i="2"/>
  <c r="G59484" i="2"/>
  <c r="G61251" i="2"/>
  <c r="G504394" i="2"/>
  <c r="G63407" i="2"/>
  <c r="G64746" i="2"/>
  <c r="G66047" i="2"/>
  <c r="G67392" i="2"/>
  <c r="G68769" i="2"/>
  <c r="G69927" i="2"/>
  <c r="G71438" i="2"/>
  <c r="G72766" i="2"/>
  <c r="G74255" i="2"/>
  <c r="G75594" i="2"/>
  <c r="G76891" i="2"/>
  <c r="G78250" i="2"/>
  <c r="G79568" i="2"/>
  <c r="G80896" i="2"/>
  <c r="G82249" i="2"/>
  <c r="G83555" i="2"/>
  <c r="G85005" i="2"/>
  <c r="G86314" i="2"/>
  <c r="G87459" i="2"/>
  <c r="G88759" i="2"/>
  <c r="G89961" i="2"/>
  <c r="G91633" i="2"/>
  <c r="G93149" i="2"/>
  <c r="G94624" i="2"/>
  <c r="G96073" i="2"/>
  <c r="G97447" i="2"/>
  <c r="G98803" i="2"/>
  <c r="G100338" i="2"/>
  <c r="G101692" i="2"/>
  <c r="G102968" i="2"/>
  <c r="G104311" i="2"/>
  <c r="G106105" i="2"/>
  <c r="G106909" i="2"/>
  <c r="G108408" i="2"/>
  <c r="G109767" i="2"/>
  <c r="G110853" i="2"/>
  <c r="G112178" i="2"/>
  <c r="G113515" i="2"/>
  <c r="G114652" i="2"/>
  <c r="G116171" i="2"/>
  <c r="G117526" i="2"/>
  <c r="G118851" i="2"/>
  <c r="G120204" i="2"/>
  <c r="G121540" i="2"/>
  <c r="G122840" i="2"/>
  <c r="G124338" i="2"/>
  <c r="G125489" i="2"/>
  <c r="G126807" i="2"/>
  <c r="G128263" i="2"/>
  <c r="G129707" i="2"/>
  <c r="G131118" i="2"/>
  <c r="G133023" i="2"/>
  <c r="G134320" i="2"/>
  <c r="G135880" i="2"/>
  <c r="G137271" i="2"/>
  <c r="G138677" i="2"/>
  <c r="G140510" i="2"/>
  <c r="G141951" i="2"/>
  <c r="G143436" i="2"/>
  <c r="G145122" i="2"/>
  <c r="G146897" i="2"/>
  <c r="G148793" i="2"/>
  <c r="G150549" i="2"/>
  <c r="G152190" i="2"/>
  <c r="G153826" i="2"/>
  <c r="G155365" i="2"/>
  <c r="G156908" i="2"/>
  <c r="G158195" i="2"/>
  <c r="G159618" i="2"/>
  <c r="G161028" i="2"/>
  <c r="G162518" i="2"/>
  <c r="G163779" i="2"/>
  <c r="G165192" i="2"/>
  <c r="G166651" i="2"/>
  <c r="G168006" i="2"/>
  <c r="G169901" i="2"/>
  <c r="G170837" i="2"/>
  <c r="G172267" i="2"/>
  <c r="G173596" i="2"/>
  <c r="G174873" i="2"/>
  <c r="G176124" i="2"/>
  <c r="G177487" i="2"/>
  <c r="G178814" i="2"/>
  <c r="G180153" i="2"/>
  <c r="G181513" i="2"/>
  <c r="G182863" i="2"/>
  <c r="G184210" i="2"/>
  <c r="G504399" i="2"/>
  <c r="G186715" i="2"/>
  <c r="G188053" i="2"/>
  <c r="G189209" i="2"/>
  <c r="G190391" i="2"/>
  <c r="G191768" i="2"/>
  <c r="G192977" i="2"/>
  <c r="G194542" i="2"/>
  <c r="G504402" i="2"/>
  <c r="G197188" i="2"/>
  <c r="G198512" i="2"/>
  <c r="G199831" i="2"/>
  <c r="G201159" i="2"/>
  <c r="G202597" i="2"/>
  <c r="G204004" i="2"/>
  <c r="G205312" i="2"/>
  <c r="G206718" i="2"/>
  <c r="G208380" i="2"/>
  <c r="G209207" i="2"/>
  <c r="G210530" i="2"/>
  <c r="G211850" i="2"/>
  <c r="G213257" i="2"/>
  <c r="G214927" i="2"/>
  <c r="G216505" i="2"/>
  <c r="G217618" i="2"/>
  <c r="G219157" i="2"/>
  <c r="G220611" i="2"/>
  <c r="G221681" i="2"/>
  <c r="G223155" i="2"/>
  <c r="G224478" i="2"/>
  <c r="G225815" i="2"/>
  <c r="G227174" i="2"/>
  <c r="G228576" i="2"/>
  <c r="G229920" i="2"/>
  <c r="G231286" i="2"/>
  <c r="G232637" i="2"/>
  <c r="G233977" i="2"/>
  <c r="G235301" i="2"/>
  <c r="G236633" i="2"/>
  <c r="G238005" i="2"/>
  <c r="G239458" i="2"/>
  <c r="G240779" i="2"/>
  <c r="G242362" i="2"/>
  <c r="G243806" i="2"/>
  <c r="G245273" i="2"/>
  <c r="G246629" i="2"/>
  <c r="G248133" i="2"/>
  <c r="G249497" i="2"/>
  <c r="G251825" i="2"/>
  <c r="G252262" i="2"/>
  <c r="G253680" i="2"/>
  <c r="G255573" i="2"/>
  <c r="G257070" i="2"/>
  <c r="G258593" i="2"/>
  <c r="G260601" i="2"/>
  <c r="G262460" i="2"/>
  <c r="G263870" i="2"/>
  <c r="G266315" i="2"/>
  <c r="G267855" i="2"/>
  <c r="G269302" i="2"/>
  <c r="G271369" i="2"/>
  <c r="G272525" i="2"/>
  <c r="G274390" i="2"/>
  <c r="G275780" i="2"/>
  <c r="G277010" i="2"/>
  <c r="G278422" i="2"/>
  <c r="G279653" i="2"/>
  <c r="G280982" i="2"/>
  <c r="G282549" i="2"/>
  <c r="G284007" i="2"/>
  <c r="G285506" i="2"/>
  <c r="G286865" i="2"/>
  <c r="G288242" i="2"/>
  <c r="G504411" i="2"/>
  <c r="G290831" i="2"/>
  <c r="G292391" i="2"/>
  <c r="G293608" i="2"/>
  <c r="G294966" i="2"/>
  <c r="G296381" i="2"/>
  <c r="G297873" i="2"/>
  <c r="G299176" i="2"/>
  <c r="G300535" i="2"/>
  <c r="G301987" i="2"/>
  <c r="G303434" i="2"/>
  <c r="G304894" i="2"/>
  <c r="G306232" i="2"/>
  <c r="G307534" i="2"/>
  <c r="G308991" i="2"/>
  <c r="G310326" i="2"/>
  <c r="G312289" i="2"/>
  <c r="G314046" i="2"/>
  <c r="G315593" i="2"/>
  <c r="G317492" i="2"/>
  <c r="G318793" i="2"/>
  <c r="G320137" i="2"/>
  <c r="G321506" i="2"/>
  <c r="G322859" i="2"/>
  <c r="G324141" i="2"/>
  <c r="G325441" i="2"/>
  <c r="G326813" i="2"/>
  <c r="G328102" i="2"/>
  <c r="G329381" i="2"/>
  <c r="G330692" i="2"/>
  <c r="G332187" i="2"/>
  <c r="G333581" i="2"/>
  <c r="G335161" i="2"/>
  <c r="G336546" i="2"/>
  <c r="G337955" i="2"/>
  <c r="G339733" i="2"/>
  <c r="G340524" i="2"/>
  <c r="G341846" i="2"/>
  <c r="G343353" i="2"/>
  <c r="G344901" i="2"/>
  <c r="G346290" i="2"/>
  <c r="G347878" i="2"/>
  <c r="G349238" i="2"/>
  <c r="G350624" i="2"/>
  <c r="G351972" i="2"/>
  <c r="G353298" i="2"/>
  <c r="G354649" i="2"/>
  <c r="G355939" i="2"/>
  <c r="G357295" i="2"/>
  <c r="G358660" i="2"/>
  <c r="G360003" i="2"/>
  <c r="G361338" i="2"/>
  <c r="G362335" i="2"/>
  <c r="G363674" i="2"/>
  <c r="G365029" i="2"/>
  <c r="G366393" i="2"/>
  <c r="G367924" i="2"/>
  <c r="G369107" i="2"/>
  <c r="G370559" i="2"/>
  <c r="G372336" i="2"/>
  <c r="G374733" i="2"/>
  <c r="G376416" i="2"/>
  <c r="G377909" i="2"/>
  <c r="G379425" i="2"/>
  <c r="G380762" i="2"/>
  <c r="G382068" i="2"/>
  <c r="G383405" i="2"/>
  <c r="G384846" i="2"/>
  <c r="G386138" i="2"/>
  <c r="G387441" i="2"/>
  <c r="G387943" i="2"/>
  <c r="G390069" i="2"/>
  <c r="G391511" i="2"/>
  <c r="G392865" i="2"/>
  <c r="G394152" i="2"/>
  <c r="G395563" i="2"/>
  <c r="G397129" i="2"/>
  <c r="G398847" i="2"/>
  <c r="G400138" i="2"/>
  <c r="G401922" i="2"/>
  <c r="G403355" i="2"/>
  <c r="G404787" i="2"/>
  <c r="G406360" i="2"/>
  <c r="G407916" i="2"/>
  <c r="G409333" i="2"/>
  <c r="G410849" i="2"/>
  <c r="G412230" i="2"/>
  <c r="G413805" i="2"/>
  <c r="G415274" i="2"/>
  <c r="G416843" i="2"/>
  <c r="G418505" i="2"/>
  <c r="G419677" i="2"/>
  <c r="G421251" i="2"/>
  <c r="G422519" i="2"/>
  <c r="G424463" i="2"/>
  <c r="G426136" i="2"/>
  <c r="G427731" i="2"/>
  <c r="G429131" i="2"/>
  <c r="G430679" i="2"/>
  <c r="G431940" i="2"/>
  <c r="G433323" i="2"/>
  <c r="G434843" i="2"/>
  <c r="G435990" i="2"/>
  <c r="G437413" i="2"/>
  <c r="G438585" i="2"/>
  <c r="G439100" i="2"/>
  <c r="G454117" i="2"/>
  <c r="G441503" i="2"/>
  <c r="G442317" i="2"/>
  <c r="G455516" i="2"/>
  <c r="G455986" i="2"/>
  <c r="G445136" i="2"/>
  <c r="G446454" i="2"/>
  <c r="G456808" i="2"/>
  <c r="G448255" i="2"/>
  <c r="G449238" i="2"/>
  <c r="G450203" i="2"/>
  <c r="G451010" i="2"/>
  <c r="G452136" i="2"/>
  <c r="G459381" i="2"/>
  <c r="G453604" i="2"/>
  <c r="G461091" i="2"/>
  <c r="G462534" i="2"/>
  <c r="G463973" i="2"/>
  <c r="G465370" i="2"/>
  <c r="G466783" i="2"/>
  <c r="G468454" i="2"/>
  <c r="G469769" i="2"/>
  <c r="G471054" i="2"/>
  <c r="G472311" i="2"/>
  <c r="G473853" i="2"/>
  <c r="G475192" i="2"/>
  <c r="G476622" i="2"/>
  <c r="G477996" i="2"/>
  <c r="G479432" i="2"/>
  <c r="G480968" i="2"/>
  <c r="G482282" i="2"/>
  <c r="G483724" i="2"/>
  <c r="G485273" i="2"/>
  <c r="G486596" i="2"/>
  <c r="G487915" i="2"/>
  <c r="G489335" i="2"/>
  <c r="G481" i="2"/>
  <c r="G1799" i="2"/>
  <c r="G3096" i="2"/>
  <c r="G4421" i="2"/>
  <c r="G5702" i="2"/>
  <c r="G7073" i="2"/>
  <c r="G8402" i="2"/>
  <c r="G9553" i="2"/>
  <c r="G11083" i="2"/>
  <c r="G13105" i="2"/>
  <c r="G14923" i="2"/>
  <c r="G16318" i="2"/>
  <c r="G17680" i="2"/>
  <c r="G19080" i="2"/>
  <c r="G20415" i="2"/>
  <c r="G21893" i="2"/>
  <c r="G23190" i="2"/>
  <c r="G24577" i="2"/>
  <c r="G25981" i="2"/>
  <c r="G27486" i="2"/>
  <c r="G28488" i="2"/>
  <c r="G29836" i="2"/>
  <c r="G31192" i="2"/>
  <c r="G32728" i="2"/>
  <c r="G34360" i="2"/>
  <c r="G35866" i="2"/>
  <c r="G37444" i="2"/>
  <c r="G38970" i="2"/>
  <c r="G40462" i="2"/>
  <c r="G42114" i="2"/>
  <c r="G43498" i="2"/>
  <c r="G44942" i="2"/>
  <c r="G46257" i="2"/>
  <c r="G47584" i="2"/>
  <c r="G48931" i="2"/>
  <c r="G50328" i="2"/>
  <c r="G51364" i="2"/>
  <c r="G52755" i="2"/>
  <c r="G54140" i="2"/>
  <c r="G55427" i="2"/>
  <c r="G56778" i="2"/>
  <c r="G58084" i="2"/>
  <c r="G59483" i="2"/>
  <c r="G61250" i="2"/>
  <c r="G504367" i="2"/>
  <c r="G63406" i="2"/>
  <c r="G64745" i="2"/>
  <c r="G66046" i="2"/>
  <c r="G67391" i="2"/>
  <c r="G68768" i="2"/>
  <c r="G69926" i="2"/>
  <c r="G71437" i="2"/>
  <c r="G72765" i="2"/>
  <c r="G74254" i="2"/>
  <c r="G75593" i="2"/>
  <c r="G76890" i="2"/>
  <c r="G78249" i="2"/>
  <c r="G79567" i="2"/>
  <c r="G80895" i="2"/>
  <c r="G82248" i="2"/>
  <c r="G83554" i="2"/>
  <c r="G85004" i="2"/>
  <c r="G86313" i="2"/>
  <c r="G87458" i="2"/>
  <c r="G88758" i="2"/>
  <c r="G89960" i="2"/>
  <c r="G91632" i="2"/>
  <c r="G93148" i="2"/>
  <c r="G94623" i="2"/>
  <c r="G96072" i="2"/>
  <c r="G97446" i="2"/>
  <c r="G98802" i="2"/>
  <c r="G100337" i="2"/>
  <c r="G101549" i="2"/>
  <c r="G102821" i="2"/>
  <c r="G104155" i="2"/>
  <c r="G105949" i="2"/>
  <c r="G106747" i="2"/>
  <c r="G108144" i="2"/>
  <c r="G108887" i="2"/>
  <c r="G110704" i="2"/>
  <c r="G112001" i="2"/>
  <c r="G113351" i="2"/>
  <c r="G114485" i="2"/>
  <c r="G115997" i="2"/>
  <c r="G117343" i="2"/>
  <c r="G118678" i="2"/>
  <c r="G120031" i="2"/>
  <c r="G121377" i="2"/>
  <c r="G122673" i="2"/>
  <c r="G124167" i="2"/>
  <c r="G125320" i="2"/>
  <c r="G126637" i="2"/>
  <c r="G128102" i="2"/>
  <c r="G129528" i="2"/>
  <c r="G130790" i="2"/>
  <c r="G132451" i="2"/>
  <c r="G133973" i="2"/>
  <c r="G135375" i="2"/>
  <c r="G136795" i="2"/>
  <c r="G138199" i="2"/>
  <c r="G140011" i="2"/>
  <c r="G141157" i="2"/>
  <c r="G142606" i="2"/>
  <c r="G144205" i="2"/>
  <c r="G145914" i="2"/>
  <c r="G147951" i="2"/>
  <c r="G149462" i="2"/>
  <c r="G151405" i="2"/>
  <c r="G153170" i="2"/>
  <c r="G154724" i="2"/>
  <c r="G155951" i="2"/>
  <c r="G157547" i="2"/>
  <c r="G158963" i="2"/>
  <c r="G160267" i="2"/>
  <c r="G161668" i="2"/>
  <c r="G163183" i="2"/>
  <c r="G164408" i="2"/>
  <c r="G165823" i="2"/>
  <c r="G167111" i="2"/>
  <c r="G168474" i="2"/>
  <c r="G168978" i="2"/>
  <c r="G171327" i="2"/>
  <c r="G172732" i="2"/>
  <c r="G174094" i="2"/>
  <c r="G175370" i="2"/>
  <c r="G176803" i="2"/>
  <c r="G178145" i="2"/>
  <c r="G179481" i="2"/>
  <c r="G180663" i="2"/>
  <c r="G182188" i="2"/>
  <c r="G183526" i="2"/>
  <c r="G184893" i="2"/>
  <c r="G186056" i="2"/>
  <c r="G187390" i="2"/>
  <c r="G188712" i="2"/>
  <c r="G189871" i="2"/>
  <c r="G191069" i="2"/>
  <c r="G192633" i="2"/>
  <c r="G193837" i="2"/>
  <c r="G195244" i="2"/>
  <c r="G196577" i="2"/>
  <c r="G197843" i="2"/>
  <c r="G199179" i="2"/>
  <c r="G200501" i="2"/>
  <c r="G201924" i="2"/>
  <c r="G203353" i="2"/>
  <c r="G204663" i="2"/>
  <c r="G205978" i="2"/>
  <c r="G207386" i="2"/>
  <c r="G208694" i="2"/>
  <c r="G209877" i="2"/>
  <c r="G211203" i="2"/>
  <c r="G212593" i="2"/>
  <c r="G214144" i="2"/>
  <c r="G215724" i="2"/>
  <c r="G216980" i="2"/>
  <c r="G218250" i="2"/>
  <c r="G219632" i="2"/>
  <c r="G220952" i="2"/>
  <c r="G222330" i="2"/>
  <c r="G223646" i="2"/>
  <c r="G224972" i="2"/>
  <c r="G226335" i="2"/>
  <c r="G227762" i="2"/>
  <c r="G229079" i="2"/>
  <c r="G230434" i="2"/>
  <c r="G231780" i="2"/>
  <c r="G233133" i="2"/>
  <c r="G234465" i="2"/>
  <c r="G235801" i="2"/>
  <c r="G237118" i="2"/>
  <c r="G238504" i="2"/>
  <c r="G239955" i="2"/>
  <c r="G241359" i="2"/>
  <c r="G242956" i="2"/>
  <c r="G244295" i="2"/>
  <c r="G245916" i="2"/>
  <c r="G247343" i="2"/>
  <c r="G248703" i="2"/>
  <c r="G250087" i="2"/>
  <c r="G250744" i="2"/>
  <c r="G252978" i="2"/>
  <c r="G254523" i="2"/>
  <c r="G256352" i="2"/>
  <c r="G257801" i="2"/>
  <c r="G259475" i="2"/>
  <c r="G261594" i="2"/>
  <c r="G263076" i="2"/>
  <c r="G265022" i="2"/>
  <c r="G267103" i="2"/>
  <c r="G268687" i="2"/>
  <c r="G270117" i="2"/>
  <c r="G274211" i="2"/>
  <c r="G273353" i="2"/>
  <c r="G274905" i="2"/>
  <c r="G276116" i="2"/>
  <c r="G277530" i="2"/>
  <c r="G278958" i="2"/>
  <c r="G280162" i="2"/>
  <c r="G281692" i="2"/>
  <c r="G283019" i="2"/>
  <c r="G284652" i="2"/>
  <c r="G286003" i="2"/>
  <c r="G287389" i="2"/>
  <c r="G288752" i="2"/>
  <c r="G289971" i="2"/>
  <c r="G291345" i="2"/>
  <c r="G292718" i="2"/>
  <c r="G294122" i="2"/>
  <c r="G295550" i="2"/>
  <c r="G297020" i="2"/>
  <c r="G298352" i="2"/>
  <c r="G299678" i="2"/>
  <c r="G301153" i="2"/>
  <c r="G302626" i="2"/>
  <c r="G303605" i="2"/>
  <c r="G305398" i="2"/>
  <c r="G306726" i="2"/>
  <c r="G308036" i="2"/>
  <c r="G309470" i="2"/>
  <c r="G310986" i="2"/>
  <c r="G312772" i="2"/>
  <c r="G314654" i="2"/>
  <c r="G316321" i="2"/>
  <c r="G504384" i="2"/>
  <c r="G319294" i="2"/>
  <c r="G320643" i="2"/>
  <c r="G322012" i="2"/>
  <c r="G323354" i="2"/>
  <c r="G324620" i="2"/>
  <c r="G325952" i="2"/>
  <c r="G327301" i="2"/>
  <c r="G328566" i="2"/>
  <c r="G329864" i="2"/>
  <c r="G331221" i="2"/>
  <c r="G332675" i="2"/>
  <c r="G334082" i="2"/>
  <c r="G335484" i="2"/>
  <c r="G336872" i="2"/>
  <c r="G338286" i="2"/>
  <c r="G340040" i="2"/>
  <c r="G340853" i="2"/>
  <c r="G342183" i="2"/>
  <c r="G343668" i="2"/>
  <c r="G345244" i="2"/>
  <c r="G346757" i="2"/>
  <c r="G348215" i="2"/>
  <c r="G349586" i="2"/>
  <c r="G350962" i="2"/>
  <c r="G352300" i="2"/>
  <c r="G353629" i="2"/>
  <c r="G354975" i="2"/>
  <c r="G356281" i="2"/>
  <c r="G357623" i="2"/>
  <c r="G359017" i="2"/>
  <c r="G360324" i="2"/>
  <c r="G361509" i="2"/>
  <c r="G362675" i="2"/>
  <c r="G364030" i="2"/>
  <c r="G365368" i="2"/>
  <c r="G366724" i="2"/>
  <c r="G367766" i="2"/>
  <c r="G369459" i="2"/>
  <c r="G370903" i="2"/>
  <c r="G373131" i="2"/>
  <c r="G375199" i="2"/>
  <c r="G376744" i="2"/>
  <c r="G378333" i="2"/>
  <c r="G379750" i="2"/>
  <c r="G381101" i="2"/>
  <c r="G382249" i="2"/>
  <c r="G383732" i="2"/>
  <c r="G385176" i="2"/>
  <c r="G386471" i="2"/>
  <c r="G388103" i="2"/>
  <c r="G389095" i="2"/>
  <c r="G390512" i="2"/>
  <c r="G391842" i="2"/>
  <c r="G393190" i="2"/>
  <c r="G394501" i="2"/>
  <c r="G396016" i="2"/>
  <c r="G397446" i="2"/>
  <c r="G399162" i="2"/>
  <c r="G400440" i="2"/>
  <c r="G402367" i="2"/>
  <c r="G403674" i="2"/>
  <c r="G405020" i="2"/>
  <c r="G406706" i="2"/>
  <c r="G408231" i="2"/>
  <c r="G409755" i="2"/>
  <c r="G411174" i="2"/>
  <c r="G412630" i="2"/>
  <c r="G414133" i="2"/>
  <c r="G415734" i="2"/>
  <c r="G417180" i="2"/>
  <c r="G417492" i="2"/>
  <c r="G420016" i="2"/>
  <c r="G421584" i="2"/>
  <c r="G422940" i="2"/>
  <c r="G424770" i="2"/>
  <c r="G426600" i="2"/>
  <c r="G428062" i="2"/>
  <c r="G429562" i="2"/>
  <c r="G431015" i="2"/>
  <c r="G432336" i="2"/>
  <c r="G433645" i="2"/>
  <c r="G435127" i="2"/>
  <c r="G436394" i="2"/>
  <c r="G437729" i="2"/>
  <c r="G500331" i="2"/>
  <c r="G439424" i="2"/>
  <c r="G440717" i="2"/>
  <c r="G454435" i="2"/>
  <c r="G455043" i="2"/>
  <c r="G443365" i="2"/>
  <c r="G444170" i="2"/>
  <c r="G445313" i="2"/>
  <c r="G446613" i="2"/>
  <c r="G457136" i="2"/>
  <c r="G457428" i="2"/>
  <c r="G449396" i="2"/>
  <c r="G450202" i="2"/>
  <c r="G451009" i="2"/>
  <c r="G452135" i="2"/>
  <c r="G452963" i="2"/>
  <c r="G453764" i="2"/>
  <c r="G461268" i="2"/>
  <c r="G462717" i="2"/>
  <c r="G464137" i="2"/>
  <c r="G465564" i="2"/>
  <c r="G466940" i="2"/>
  <c r="G468616" i="2"/>
  <c r="G469921" i="2"/>
  <c r="G471209" i="2"/>
  <c r="G472605" i="2"/>
  <c r="G474023" i="2"/>
  <c r="G475348" i="2"/>
  <c r="G476785" i="2"/>
  <c r="G478166" i="2"/>
  <c r="G479591" i="2"/>
  <c r="G481137" i="2"/>
  <c r="G482455" i="2"/>
  <c r="G483893" i="2"/>
  <c r="G485436" i="2"/>
  <c r="G486769" i="2"/>
  <c r="G488077" i="2"/>
  <c r="G489513" i="2"/>
  <c r="G636" i="2"/>
  <c r="G1963" i="2"/>
  <c r="G3259" i="2"/>
  <c r="G4583" i="2"/>
  <c r="G5868" i="2"/>
  <c r="G7236" i="2"/>
  <c r="G8578" i="2"/>
  <c r="G9900" i="2"/>
  <c r="G11428" i="2"/>
  <c r="G13271" i="2"/>
  <c r="G15094" i="2"/>
  <c r="G16498" i="2"/>
  <c r="G17679" i="2"/>
  <c r="G19079" i="2"/>
  <c r="G20414" i="2"/>
  <c r="G21892" i="2"/>
  <c r="G23189" i="2"/>
  <c r="G24576" i="2"/>
  <c r="G25980" i="2"/>
  <c r="G27485" i="2"/>
  <c r="G28487" i="2"/>
  <c r="G29835" i="2"/>
  <c r="G31191" i="2"/>
  <c r="G32727" i="2"/>
  <c r="G34359" i="2"/>
  <c r="G35865" i="2"/>
  <c r="G37443" i="2"/>
  <c r="G38969" i="2"/>
  <c r="G40461" i="2"/>
  <c r="G42113" i="2"/>
  <c r="G43497" i="2"/>
  <c r="G44941" i="2"/>
  <c r="G46256" i="2"/>
  <c r="G47583" i="2"/>
  <c r="G48930" i="2"/>
  <c r="G50327" i="2"/>
  <c r="G51363" i="2"/>
  <c r="G52754" i="2"/>
  <c r="G54139" i="2"/>
  <c r="G55426" i="2"/>
  <c r="G56777" i="2"/>
  <c r="G58083" i="2"/>
  <c r="G59482" i="2"/>
  <c r="G61249" i="2"/>
  <c r="G504339" i="2"/>
  <c r="G63405" i="2"/>
  <c r="G64744" i="2"/>
  <c r="G66045" i="2"/>
  <c r="G67390" i="2"/>
  <c r="G68767" i="2"/>
  <c r="G69925" i="2"/>
  <c r="G71436" i="2"/>
  <c r="G72764" i="2"/>
  <c r="G74253" i="2"/>
  <c r="G75592" i="2"/>
  <c r="G76889" i="2"/>
  <c r="G78248" i="2"/>
  <c r="G79566" i="2"/>
  <c r="G80894" i="2"/>
  <c r="G82247" i="2"/>
  <c r="G83553" i="2"/>
  <c r="G85003" i="2"/>
  <c r="G86312" i="2"/>
  <c r="G87457" i="2"/>
  <c r="G88757" i="2"/>
  <c r="G89959" i="2"/>
  <c r="G91631" i="2"/>
  <c r="G93147" i="2"/>
  <c r="G94622" i="2"/>
  <c r="G96071" i="2"/>
  <c r="G97445" i="2"/>
  <c r="G98801" i="2"/>
  <c r="G100336" i="2"/>
  <c r="G101548" i="2"/>
  <c r="G102820" i="2"/>
  <c r="G104154" i="2"/>
  <c r="G105948" i="2"/>
  <c r="G106746" i="2"/>
  <c r="G108143" i="2"/>
  <c r="G108886" i="2"/>
  <c r="G110703" i="2"/>
  <c r="G112000" i="2"/>
  <c r="G113350" i="2"/>
  <c r="G114484" i="2"/>
  <c r="G115996" i="2"/>
  <c r="G117342" i="2"/>
  <c r="G118677" i="2"/>
  <c r="G120030" i="2"/>
  <c r="G121376" i="2"/>
  <c r="G122672" i="2"/>
  <c r="G124166" i="2"/>
  <c r="G125319" i="2"/>
  <c r="G126636" i="2"/>
  <c r="G128101" i="2"/>
  <c r="G129527" i="2"/>
  <c r="G130789" i="2"/>
  <c r="G132450" i="2"/>
  <c r="G133972" i="2"/>
  <c r="G135374" i="2"/>
  <c r="G136794" i="2"/>
  <c r="G138198" i="2"/>
  <c r="G140010" i="2"/>
  <c r="G141156" i="2"/>
  <c r="G142605" i="2"/>
  <c r="G144204" i="2"/>
  <c r="G145913" i="2"/>
  <c r="G147398" i="2"/>
  <c r="G149278" i="2"/>
  <c r="G151242" i="2"/>
  <c r="G152911" i="2"/>
  <c r="G154563" i="2"/>
  <c r="G155789" i="2"/>
  <c r="G157392" i="2"/>
  <c r="G158801" i="2"/>
  <c r="G160096" i="2"/>
  <c r="G161512" i="2"/>
  <c r="G163010" i="2"/>
  <c r="G164253" i="2"/>
  <c r="G165658" i="2"/>
  <c r="G166947" i="2"/>
  <c r="G168306" i="2"/>
  <c r="G168812" i="2"/>
  <c r="G171160" i="2"/>
  <c r="G172577" i="2"/>
  <c r="G173927" i="2"/>
  <c r="G175035" i="2"/>
  <c r="G176457" i="2"/>
  <c r="G177835" i="2"/>
  <c r="G179147" i="2"/>
  <c r="G180497" i="2"/>
  <c r="G181840" i="2"/>
  <c r="G183189" i="2"/>
  <c r="G184546" i="2"/>
  <c r="G185716" i="2"/>
  <c r="G187056" i="2"/>
  <c r="G188399" i="2"/>
  <c r="G189536" i="2"/>
  <c r="G190733" i="2"/>
  <c r="G192116" i="2"/>
  <c r="G193315" i="2"/>
  <c r="G194887" i="2"/>
  <c r="G196175" i="2"/>
  <c r="G197532" i="2"/>
  <c r="G198838" i="2"/>
  <c r="G200168" i="2"/>
  <c r="G201498" i="2"/>
  <c r="G203009" i="2"/>
  <c r="G204345" i="2"/>
  <c r="G205664" i="2"/>
  <c r="G207037" i="2"/>
  <c r="G207875" i="2"/>
  <c r="G209696" i="2"/>
  <c r="G211020" i="2"/>
  <c r="G212414" i="2"/>
  <c r="G213883" i="2"/>
  <c r="G215555" i="2"/>
  <c r="G216836" i="2"/>
  <c r="G218088" i="2"/>
  <c r="G219455" i="2"/>
  <c r="G220773" i="2"/>
  <c r="G222154" i="2"/>
  <c r="G223483" i="2"/>
  <c r="G224810" i="2"/>
  <c r="G226164" i="2"/>
  <c r="G227518" i="2"/>
  <c r="G228908" i="2"/>
  <c r="G230264" i="2"/>
  <c r="G231613" i="2"/>
  <c r="G232968" i="2"/>
  <c r="G234297" i="2"/>
  <c r="G235631" i="2"/>
  <c r="G236969" i="2"/>
  <c r="G238340" i="2"/>
  <c r="G239620" i="2"/>
  <c r="G240950" i="2"/>
  <c r="G242518" i="2"/>
  <c r="G243952" i="2"/>
  <c r="G245434" i="2"/>
  <c r="G246771" i="2"/>
  <c r="G248131" i="2"/>
  <c r="G249495" i="2"/>
  <c r="G251823" i="2"/>
  <c r="G252260" i="2"/>
  <c r="G253678" i="2"/>
  <c r="G255571" i="2"/>
  <c r="G257068" i="2"/>
  <c r="G258591" i="2"/>
  <c r="G260599" i="2"/>
  <c r="G262458" i="2"/>
  <c r="G263868" i="2"/>
  <c r="G266037" i="2"/>
  <c r="G267697" i="2"/>
  <c r="G269150" i="2"/>
  <c r="G504352" i="2"/>
  <c r="G272356" i="2"/>
  <c r="G273875" i="2"/>
  <c r="G275423" i="2"/>
  <c r="G276653" i="2"/>
  <c r="G278060" i="2"/>
  <c r="G279470" i="2"/>
  <c r="G280644" i="2"/>
  <c r="G282170" i="2"/>
  <c r="G283181" i="2"/>
  <c r="G285166" i="2"/>
  <c r="G286517" i="2"/>
  <c r="G287893" i="2"/>
  <c r="G289270" i="2"/>
  <c r="G290496" i="2"/>
  <c r="G292056" i="2"/>
  <c r="G293248" i="2"/>
  <c r="G294637" i="2"/>
  <c r="G296034" i="2"/>
  <c r="G297519" i="2"/>
  <c r="G298856" i="2"/>
  <c r="G300191" i="2"/>
  <c r="G301661" i="2"/>
  <c r="G303099" i="2"/>
  <c r="G304554" i="2"/>
  <c r="G305906" i="2"/>
  <c r="G307205" i="2"/>
  <c r="G308530" i="2"/>
  <c r="G309972" i="2"/>
  <c r="G311767" i="2"/>
  <c r="G313304" i="2"/>
  <c r="G315127" i="2"/>
  <c r="G316879" i="2"/>
  <c r="G318287" i="2"/>
  <c r="G319629" i="2"/>
  <c r="G320981" i="2"/>
  <c r="G322352" i="2"/>
  <c r="G323678" i="2"/>
  <c r="G324934" i="2"/>
  <c r="G326293" i="2"/>
  <c r="G327625" i="2"/>
  <c r="G328889" i="2"/>
  <c r="G330183" i="2"/>
  <c r="G331683" i="2"/>
  <c r="G332985" i="2"/>
  <c r="G334409" i="2"/>
  <c r="G335819" i="2"/>
  <c r="G337237" i="2"/>
  <c r="G338605" i="2"/>
  <c r="G339433" i="2"/>
  <c r="G341178" i="2"/>
  <c r="G342700" i="2"/>
  <c r="G344017" i="2"/>
  <c r="G345554" i="2"/>
  <c r="G347084" i="2"/>
  <c r="G348559" i="2"/>
  <c r="G349908" i="2"/>
  <c r="G351292" i="2"/>
  <c r="G352635" i="2"/>
  <c r="G353973" i="2"/>
  <c r="G355293" i="2"/>
  <c r="G356616" i="2"/>
  <c r="G357986" i="2"/>
  <c r="G359354" i="2"/>
  <c r="G360649" i="2"/>
  <c r="G361838" i="2"/>
  <c r="G363007" i="2"/>
  <c r="G364353" i="2"/>
  <c r="G365710" i="2"/>
  <c r="G367076" i="2"/>
  <c r="G368425" i="2"/>
  <c r="G369793" i="2"/>
  <c r="G371601" i="2"/>
  <c r="G373737" i="2"/>
  <c r="G375526" i="2"/>
  <c r="G377037" i="2"/>
  <c r="G378656" i="2"/>
  <c r="G380089" i="2"/>
  <c r="G381424" i="2"/>
  <c r="G382735" i="2"/>
  <c r="G384059" i="2"/>
  <c r="G385490" i="2"/>
  <c r="G386810" i="2"/>
  <c r="G388432" i="2"/>
  <c r="G389434" i="2"/>
  <c r="G390822" i="2"/>
  <c r="G392186" i="2"/>
  <c r="G393497" i="2"/>
  <c r="G394829" i="2"/>
  <c r="G396427" i="2"/>
  <c r="G398049" i="2"/>
  <c r="G399332" i="2"/>
  <c r="G400984" i="2"/>
  <c r="G402630" i="2"/>
  <c r="G404019" i="2"/>
  <c r="G405369" i="2"/>
  <c r="G406849" i="2"/>
  <c r="G408396" i="2"/>
  <c r="G409939" i="2"/>
  <c r="G411343" i="2"/>
  <c r="G412793" i="2"/>
  <c r="G414416" i="2"/>
  <c r="G415905" i="2"/>
  <c r="G417717" i="2"/>
  <c r="G418668" i="2"/>
  <c r="G420182" i="2"/>
  <c r="G421740" i="2"/>
  <c r="G423297" i="2"/>
  <c r="G424930" i="2"/>
  <c r="G426760" i="2"/>
  <c r="G428216" i="2"/>
  <c r="G429723" i="2"/>
  <c r="G431014" i="2"/>
  <c r="G432335" i="2"/>
  <c r="G433644" i="2"/>
  <c r="G435126" i="2"/>
  <c r="G436393" i="2"/>
  <c r="G437728" i="2"/>
  <c r="G500330" i="2"/>
  <c r="G439423" i="2"/>
  <c r="G440716" i="2"/>
  <c r="G454434" i="2"/>
  <c r="G455042" i="2"/>
  <c r="G443364" i="2"/>
  <c r="G444169" i="2"/>
  <c r="G445312" i="2"/>
  <c r="G446129" i="2"/>
  <c r="G447442" i="2"/>
  <c r="G448418" i="2"/>
  <c r="G449236" i="2"/>
  <c r="G450037" i="2"/>
  <c r="G458735" i="2"/>
  <c r="G451970" i="2"/>
  <c r="G459379" i="2"/>
  <c r="G453602" i="2"/>
  <c r="G461089" i="2"/>
  <c r="G462532" i="2"/>
  <c r="G463971" i="2"/>
  <c r="G465368" i="2"/>
  <c r="G466781" i="2"/>
  <c r="G468452" i="2"/>
  <c r="G469767" i="2"/>
  <c r="G471052" i="2"/>
  <c r="G472309" i="2"/>
  <c r="G473851" i="2"/>
  <c r="G475190" i="2"/>
  <c r="G476620" i="2"/>
  <c r="G477994" i="2"/>
  <c r="G479430" i="2"/>
  <c r="G480966" i="2"/>
  <c r="G482280" i="2"/>
  <c r="G483722" i="2"/>
  <c r="G485271" i="2"/>
  <c r="G486594" i="2"/>
  <c r="G487913" i="2"/>
  <c r="G489333" i="2"/>
  <c r="G479" i="2"/>
  <c r="G1797" i="2"/>
  <c r="G3094" i="2"/>
  <c r="G4419" i="2"/>
  <c r="G5700" i="2"/>
  <c r="G7071" i="2"/>
  <c r="G8400" i="2"/>
  <c r="G9551" i="2"/>
  <c r="G11081" i="2"/>
  <c r="G13103" i="2"/>
  <c r="G14921" i="2"/>
  <c r="G16316" i="2"/>
  <c r="G17515" i="2"/>
  <c r="G18904" i="2"/>
  <c r="G20258" i="2"/>
  <c r="G21559" i="2"/>
  <c r="G22870" i="2"/>
  <c r="G24267" i="2"/>
  <c r="G25659" i="2"/>
  <c r="G27150" i="2"/>
  <c r="G28320" i="2"/>
  <c r="G29504" i="2"/>
  <c r="G30845" i="2"/>
  <c r="G32319" i="2"/>
  <c r="G33959" i="2"/>
  <c r="G35438" i="2"/>
  <c r="G36985" i="2"/>
  <c r="G38627" i="2"/>
  <c r="G40003" i="2"/>
  <c r="G41711" i="2"/>
  <c r="G43175" i="2"/>
  <c r="G44433" i="2"/>
  <c r="G45925" i="2"/>
  <c r="G47255" i="2"/>
  <c r="G48762" i="2"/>
  <c r="G49978" i="2"/>
  <c r="G51014" i="2"/>
  <c r="G61780" i="2"/>
  <c r="G72248" i="2"/>
  <c r="G79735" i="2"/>
  <c r="G85163" i="2"/>
  <c r="G88263" i="2"/>
  <c r="G91055" i="2"/>
  <c r="G93315" i="2"/>
  <c r="G95401" i="2"/>
  <c r="G97147" i="2"/>
  <c r="G98980" i="2"/>
  <c r="G100806" i="2"/>
  <c r="G102191" i="2"/>
  <c r="G103493" i="2"/>
  <c r="G105297" i="2"/>
  <c r="G104965" i="2"/>
  <c r="G107391" i="2"/>
  <c r="G109065" i="2"/>
  <c r="G110251" i="2"/>
  <c r="G111482" i="2"/>
  <c r="G112850" i="2"/>
  <c r="G114171" i="2"/>
  <c r="G115489" i="2"/>
  <c r="G116832" i="2"/>
  <c r="G118198" i="2"/>
  <c r="G119691" i="2"/>
  <c r="G120877" i="2"/>
  <c r="G122223" i="2"/>
  <c r="G123489" i="2"/>
  <c r="G124823" i="2"/>
  <c r="G126147" i="2"/>
  <c r="G127480" i="2"/>
  <c r="G128921" i="2"/>
  <c r="G130479" i="2"/>
  <c r="G132003" i="2"/>
  <c r="G133645" i="2"/>
  <c r="G135220" i="2"/>
  <c r="G136641" i="2"/>
  <c r="G138038" i="2"/>
  <c r="G139607" i="2"/>
  <c r="G141159" i="2"/>
  <c r="G142608" i="2"/>
  <c r="G144207" i="2"/>
  <c r="G145916" i="2"/>
  <c r="G147953" i="2"/>
  <c r="G149809" i="2"/>
  <c r="G151575" i="2"/>
  <c r="G153320" i="2"/>
  <c r="G154878" i="2"/>
  <c r="G156100" i="2"/>
  <c r="G157717" i="2"/>
  <c r="G159127" i="2"/>
  <c r="G160568" i="2"/>
  <c r="G161827" i="2"/>
  <c r="G163325" i="2"/>
  <c r="G164569" i="2"/>
  <c r="G166158" i="2"/>
  <c r="G167538" i="2"/>
  <c r="G169416" i="2"/>
  <c r="G170223" i="2"/>
  <c r="G171667" i="2"/>
  <c r="G173131" i="2"/>
  <c r="G174426" i="2"/>
  <c r="G175537" i="2"/>
  <c r="G176974" i="2"/>
  <c r="G178317" i="2"/>
  <c r="G179645" i="2"/>
  <c r="G180836" i="2"/>
  <c r="G182359" i="2"/>
  <c r="G183705" i="2"/>
  <c r="G185065" i="2"/>
  <c r="G186229" i="2"/>
  <c r="G187556" i="2"/>
  <c r="G188883" i="2"/>
  <c r="G193488" i="2"/>
  <c r="G191245" i="2"/>
  <c r="G192467" i="2"/>
  <c r="G194022" i="2"/>
  <c r="G195415" i="2"/>
  <c r="G196727" i="2"/>
  <c r="G198004" i="2"/>
  <c r="G199344" i="2"/>
  <c r="G200671" i="2"/>
  <c r="G202092" i="2"/>
  <c r="G203520" i="2"/>
  <c r="G204829" i="2"/>
  <c r="G206147" i="2"/>
  <c r="G207541" i="2"/>
  <c r="G504432" i="2"/>
  <c r="G210027" i="2"/>
  <c r="G211511" i="2"/>
  <c r="G212925" i="2"/>
  <c r="G214467" i="2"/>
  <c r="G216203" i="2"/>
  <c r="G217293" i="2"/>
  <c r="G218695" i="2"/>
  <c r="G220274" i="2"/>
  <c r="G221523" i="2"/>
  <c r="G222821" i="2"/>
  <c r="G224153" i="2"/>
  <c r="G225477" i="2"/>
  <c r="G226828" i="2"/>
  <c r="G228264" i="2"/>
  <c r="G229582" i="2"/>
  <c r="G230945" i="2"/>
  <c r="G232296" i="2"/>
  <c r="G233639" i="2"/>
  <c r="G234964" i="2"/>
  <c r="G236299" i="2"/>
  <c r="G237673" i="2"/>
  <c r="G238989" i="2"/>
  <c r="G240446" i="2"/>
  <c r="G242027" i="2"/>
  <c r="G243498" i="2"/>
  <c r="G244840" i="2"/>
  <c r="G246391" i="2"/>
  <c r="G247827" i="2"/>
  <c r="G249181" i="2"/>
  <c r="G251405" i="2"/>
  <c r="G253997" i="2"/>
  <c r="G253292" i="2"/>
  <c r="G254854" i="2"/>
  <c r="G256731" i="2"/>
  <c r="G258138" i="2"/>
  <c r="G260253" i="2"/>
  <c r="G262153" i="2"/>
  <c r="G263706" i="2"/>
  <c r="G266040" i="2"/>
  <c r="G267700" i="2"/>
  <c r="G269153" i="2"/>
  <c r="G504436" i="2"/>
  <c r="G272359" i="2"/>
  <c r="G274391" i="2"/>
  <c r="G275781" i="2"/>
  <c r="G277011" i="2"/>
  <c r="G278423" i="2"/>
  <c r="G279654" i="2"/>
  <c r="G280983" i="2"/>
  <c r="G282550" i="2"/>
  <c r="G284008" i="2"/>
  <c r="G285507" i="2"/>
  <c r="G286866" i="2"/>
  <c r="G288243" i="2"/>
  <c r="G504439" i="2"/>
  <c r="G290832" i="2"/>
  <c r="G292392" i="2"/>
  <c r="G293609" i="2"/>
  <c r="G294967" i="2"/>
  <c r="G296382" i="2"/>
  <c r="G297874" i="2"/>
  <c r="G299177" i="2"/>
  <c r="G300536" i="2"/>
  <c r="G301988" i="2"/>
  <c r="G303435" i="2"/>
  <c r="G304895" i="2"/>
  <c r="G306233" i="2"/>
  <c r="G307535" i="2"/>
  <c r="G308992" i="2"/>
  <c r="G310327" i="2"/>
  <c r="G312290" i="2"/>
  <c r="G314047" i="2"/>
  <c r="G315594" i="2"/>
  <c r="G317493" i="2"/>
  <c r="G318794" i="2"/>
  <c r="G320138" i="2"/>
  <c r="G321507" i="2"/>
  <c r="G322860" i="2"/>
  <c r="G324142" i="2"/>
  <c r="G325442" i="2"/>
  <c r="G326814" i="2"/>
  <c r="G328103" i="2"/>
  <c r="G329382" i="2"/>
  <c r="G330693" i="2"/>
  <c r="G332188" i="2"/>
  <c r="G333582" i="2"/>
  <c r="G335162" i="2"/>
  <c r="G336547" i="2"/>
  <c r="G337956" i="2"/>
  <c r="G339734" i="2"/>
  <c r="G340525" i="2"/>
  <c r="G341847" i="2"/>
  <c r="G343354" i="2"/>
  <c r="G344902" i="2"/>
  <c r="G346291" i="2"/>
  <c r="G347879" i="2"/>
  <c r="G349239" i="2"/>
  <c r="G350625" i="2"/>
  <c r="G351973" i="2"/>
  <c r="G353299" i="2"/>
  <c r="G354650" i="2"/>
  <c r="G355940" i="2"/>
  <c r="G357296" i="2"/>
  <c r="G358661" i="2"/>
  <c r="G360004" i="2"/>
  <c r="G361339" i="2"/>
  <c r="G362336" i="2"/>
  <c r="G363675" i="2"/>
  <c r="G365030" i="2"/>
  <c r="G366394" i="2"/>
  <c r="G367925" i="2"/>
  <c r="G369108" i="2"/>
  <c r="G370560" i="2"/>
  <c r="G372337" i="2"/>
  <c r="G374734" i="2"/>
  <c r="G376417" i="2"/>
  <c r="G377910" i="2"/>
  <c r="G379426" i="2"/>
  <c r="G380763" i="2"/>
  <c r="G382069" i="2"/>
  <c r="G383406" i="2"/>
  <c r="G384847" i="2"/>
  <c r="G386139" i="2"/>
  <c r="G387442" i="2"/>
  <c r="G387944" i="2"/>
  <c r="G390070" i="2"/>
  <c r="G391512" i="2"/>
  <c r="G392866" i="2"/>
  <c r="G394153" i="2"/>
  <c r="G395564" i="2"/>
  <c r="G397130" i="2"/>
  <c r="G398848" i="2"/>
  <c r="G400139" i="2"/>
  <c r="G401923" i="2"/>
  <c r="G403356" i="2"/>
  <c r="G404788" i="2"/>
  <c r="G406361" i="2"/>
  <c r="G407917" i="2"/>
  <c r="G409334" i="2"/>
  <c r="G411016" i="2"/>
  <c r="G412482" i="2"/>
  <c r="G413970" i="2"/>
  <c r="G415437" i="2"/>
  <c r="G417009" i="2"/>
  <c r="G417344" i="2"/>
  <c r="G419858" i="2"/>
  <c r="G421421" i="2"/>
  <c r="G422793" i="2"/>
  <c r="G424614" i="2"/>
  <c r="G426300" i="2"/>
  <c r="G427909" i="2"/>
  <c r="G429297" i="2"/>
  <c r="G430852" i="2"/>
  <c r="G432166" i="2"/>
  <c r="G433480" i="2"/>
  <c r="G434985" i="2"/>
  <c r="G436216" i="2"/>
  <c r="G437566" i="2"/>
  <c r="G500180" i="2"/>
  <c r="G439262" i="2"/>
  <c r="G440560" i="2"/>
  <c r="G441676" i="2"/>
  <c r="G442486" i="2"/>
  <c r="G443203" i="2"/>
  <c r="G444019" i="2"/>
  <c r="G456314" i="2"/>
  <c r="G446132" i="2"/>
  <c r="G447445" i="2"/>
  <c r="G448421" i="2"/>
  <c r="G457908" i="2"/>
  <c r="G450382" i="2"/>
  <c r="G451178" i="2"/>
  <c r="G452313" i="2"/>
  <c r="G452965" i="2"/>
  <c r="G453766" i="2"/>
  <c r="G461270" i="2"/>
  <c r="G462719" i="2"/>
  <c r="G464139" i="2"/>
  <c r="G465566" i="2"/>
  <c r="G466942" i="2"/>
  <c r="G468618" i="2"/>
  <c r="G469923" i="2"/>
  <c r="G471211" i="2"/>
  <c r="G472607" i="2"/>
  <c r="G474025" i="2"/>
  <c r="G475350" i="2"/>
  <c r="G476787" i="2"/>
  <c r="G478168" i="2"/>
  <c r="G479593" i="2"/>
  <c r="G481139" i="2"/>
  <c r="G482457" i="2"/>
  <c r="G483895" i="2"/>
  <c r="G485438" i="2"/>
  <c r="G486771" i="2"/>
  <c r="G488079" i="2"/>
  <c r="G489515" i="2"/>
  <c r="G638" i="2"/>
  <c r="G1965" i="2"/>
  <c r="G3261" i="2"/>
  <c r="G4585" i="2"/>
  <c r="G5870" i="2"/>
  <c r="G7238" i="2"/>
  <c r="G8580" i="2"/>
  <c r="G9902" i="2"/>
  <c r="G11430" i="2"/>
  <c r="G13273" i="2"/>
  <c r="G15096" i="2"/>
  <c r="G16500" i="2"/>
  <c r="G17852" i="2"/>
  <c r="G19255" i="2"/>
  <c r="G20590" i="2"/>
  <c r="G22060" i="2"/>
  <c r="G23357" i="2"/>
  <c r="G24735" i="2"/>
  <c r="G26153" i="2"/>
  <c r="G27658" i="2"/>
  <c r="G28660" i="2"/>
  <c r="G30006" i="2"/>
  <c r="G31392" i="2"/>
  <c r="G33053" i="2"/>
  <c r="G34549" i="2"/>
  <c r="G36047" i="2"/>
  <c r="G37640" i="2"/>
  <c r="G39155" i="2"/>
  <c r="G40633" i="2"/>
  <c r="G42300" i="2"/>
  <c r="G43679" i="2"/>
  <c r="G45099" i="2"/>
  <c r="G46429" i="2"/>
  <c r="G47741" i="2"/>
  <c r="G49096" i="2"/>
  <c r="G50499" i="2"/>
  <c r="G51548" i="2"/>
  <c r="G52939" i="2"/>
  <c r="G54315" i="2"/>
  <c r="G55586" i="2"/>
  <c r="G56934" i="2"/>
  <c r="G58274" i="2"/>
  <c r="G59661" i="2"/>
  <c r="G61429" i="2"/>
  <c r="G62253" i="2"/>
  <c r="G63573" i="2"/>
  <c r="G64906" i="2"/>
  <c r="G66213" i="2"/>
  <c r="G67574" i="2"/>
  <c r="G68941" i="2"/>
  <c r="G70273" i="2"/>
  <c r="G71594" i="2"/>
  <c r="G72954" i="2"/>
  <c r="G74429" i="2"/>
  <c r="G75760" i="2"/>
  <c r="G77061" i="2"/>
  <c r="G78743" i="2"/>
  <c r="G79734" i="2"/>
  <c r="G81055" i="2"/>
  <c r="G82407" i="2"/>
  <c r="G83721" i="2"/>
  <c r="G85162" i="2"/>
  <c r="G86484" i="2"/>
  <c r="G87619" i="2"/>
  <c r="G88924" i="2"/>
  <c r="G90138" i="2"/>
  <c r="G91803" i="2"/>
  <c r="G93314" i="2"/>
  <c r="G94857" i="2"/>
  <c r="G96243" i="2"/>
  <c r="G97615" i="2"/>
  <c r="G99148" i="2"/>
  <c r="G100502" i="2"/>
  <c r="G101855" i="2"/>
  <c r="G103148" i="2"/>
  <c r="G104479" i="2"/>
  <c r="G104636" i="2"/>
  <c r="G107074" i="2"/>
  <c r="G108568" i="2"/>
  <c r="G109918" i="2"/>
  <c r="G111025" i="2"/>
  <c r="G112358" i="2"/>
  <c r="G113674" i="2"/>
  <c r="G114983" i="2"/>
  <c r="G116334" i="2"/>
  <c r="G117689" i="2"/>
  <c r="G119030" i="2"/>
  <c r="G120388" i="2"/>
  <c r="G121721" i="2"/>
  <c r="G123004" i="2"/>
  <c r="G123821" i="2"/>
  <c r="G125644" i="2"/>
  <c r="G126978" i="2"/>
  <c r="G128428" i="2"/>
  <c r="G129853" i="2"/>
  <c r="G131278" i="2"/>
  <c r="G133175" i="2"/>
  <c r="G134730" i="2"/>
  <c r="G136048" i="2"/>
  <c r="G137434" i="2"/>
  <c r="G138962" i="2"/>
  <c r="G140679" i="2"/>
  <c r="G142114" i="2"/>
  <c r="G143595" i="2"/>
  <c r="G145392" i="2"/>
  <c r="G147070" i="2"/>
  <c r="G148961" i="2"/>
  <c r="G150879" i="2"/>
  <c r="G152594" i="2"/>
  <c r="G154116" i="2"/>
  <c r="G155505" i="2"/>
  <c r="G157050" i="2"/>
  <c r="G158463" i="2"/>
  <c r="G159781" i="2"/>
  <c r="G161199" i="2"/>
  <c r="G162702" i="2"/>
  <c r="G163938" i="2"/>
  <c r="G165363" i="2"/>
  <c r="G166799" i="2"/>
  <c r="G168163" i="2"/>
  <c r="G168648" i="2"/>
  <c r="G171015" i="2"/>
  <c r="G172424" i="2"/>
  <c r="G173767" i="2"/>
  <c r="G504398" i="2"/>
  <c r="G176292" i="2"/>
  <c r="G177666" i="2"/>
  <c r="G178987" i="2"/>
  <c r="G180318" i="2"/>
  <c r="G181677" i="2"/>
  <c r="G183024" i="2"/>
  <c r="G184381" i="2"/>
  <c r="G185554" i="2"/>
  <c r="G186880" i="2"/>
  <c r="G188228" i="2"/>
  <c r="G189365" i="2"/>
  <c r="G190567" i="2"/>
  <c r="G191933" i="2"/>
  <c r="G193146" i="2"/>
  <c r="G194714" i="2"/>
  <c r="G195995" i="2"/>
  <c r="G197357" i="2"/>
  <c r="G198673" i="2"/>
  <c r="G199999" i="2"/>
  <c r="G201322" i="2"/>
  <c r="G202863" i="2"/>
  <c r="G204181" i="2"/>
  <c r="G205488" i="2"/>
  <c r="G206880" i="2"/>
  <c r="G208531" i="2"/>
  <c r="G209387" i="2"/>
  <c r="G210704" i="2"/>
  <c r="G212097" i="2"/>
  <c r="G213415" i="2"/>
  <c r="G215068" i="2"/>
  <c r="G216047" i="2"/>
  <c r="G217767" i="2"/>
  <c r="G219304" i="2"/>
  <c r="G220104" i="2"/>
  <c r="G221981" i="2"/>
  <c r="G223325" i="2"/>
  <c r="G224646" i="2"/>
  <c r="G225987" i="2"/>
  <c r="G227349" i="2"/>
  <c r="G228747" i="2"/>
  <c r="G230097" i="2"/>
  <c r="G231449" i="2"/>
  <c r="G232805" i="2"/>
  <c r="G234131" i="2"/>
  <c r="G235472" i="2"/>
  <c r="G236804" i="2"/>
  <c r="G238169" i="2"/>
  <c r="G239622" i="2"/>
  <c r="G240952" i="2"/>
  <c r="G242520" i="2"/>
  <c r="G243954" i="2"/>
  <c r="G245436" i="2"/>
  <c r="G246910" i="2"/>
  <c r="G248371" i="2"/>
  <c r="G249758" i="2"/>
  <c r="G252097" i="2"/>
  <c r="G252426" i="2"/>
  <c r="G253833" i="2"/>
  <c r="G255744" i="2"/>
  <c r="G257229" i="2"/>
  <c r="G258762" i="2"/>
  <c r="G261006" i="2"/>
  <c r="G262609" i="2"/>
  <c r="G264256" i="2"/>
  <c r="G266469" i="2"/>
  <c r="G267999" i="2"/>
  <c r="G269634" i="2"/>
  <c r="G271536" i="2"/>
  <c r="G272768" i="2"/>
  <c r="G274562" i="2"/>
  <c r="G275949" i="2"/>
  <c r="G277180" i="2"/>
  <c r="G278600" i="2"/>
  <c r="G279826" i="2"/>
  <c r="G281147" i="2"/>
  <c r="G282707" i="2"/>
  <c r="G284186" i="2"/>
  <c r="G285673" i="2"/>
  <c r="G287043" i="2"/>
  <c r="G288420" i="2"/>
  <c r="G289632" i="2"/>
  <c r="G290998" i="2"/>
  <c r="G291530" i="2"/>
  <c r="G293780" i="2"/>
  <c r="G295127" i="2"/>
  <c r="G296546" i="2"/>
  <c r="G298029" i="2"/>
  <c r="G299346" i="2"/>
  <c r="G300823" i="2"/>
  <c r="G302152" i="2"/>
  <c r="G303771" i="2"/>
  <c r="G305062" i="2"/>
  <c r="G306394" i="2"/>
  <c r="G307704" i="2"/>
  <c r="G309136" i="2"/>
  <c r="G310485" i="2"/>
  <c r="G312451" i="2"/>
  <c r="G314210" i="2"/>
  <c r="G316024" i="2"/>
  <c r="G317659" i="2"/>
  <c r="G318957" i="2"/>
  <c r="G320306" i="2"/>
  <c r="G321678" i="2"/>
  <c r="G323027" i="2"/>
  <c r="G324289" i="2"/>
  <c r="G325610" i="2"/>
  <c r="G326965" i="2"/>
  <c r="G328252" i="2"/>
  <c r="G329534" i="2"/>
  <c r="G330868" i="2"/>
  <c r="G332344" i="2"/>
  <c r="G333746" i="2"/>
  <c r="G335321" i="2"/>
  <c r="G336717" i="2"/>
  <c r="G338130" i="2"/>
  <c r="G339889" i="2"/>
  <c r="G340692" i="2"/>
  <c r="G342021" i="2"/>
  <c r="G343514" i="2"/>
  <c r="G345079" i="2"/>
  <c r="G346591" i="2"/>
  <c r="G348057" i="2"/>
  <c r="G349417" i="2"/>
  <c r="G350790" i="2"/>
  <c r="G352139" i="2"/>
  <c r="G353466" i="2"/>
  <c r="G354806" i="2"/>
  <c r="G356111" i="2"/>
  <c r="G357463" i="2"/>
  <c r="G358840" i="2"/>
  <c r="G360165" i="2"/>
  <c r="G504413" i="2"/>
  <c r="G362506" i="2"/>
  <c r="G363847" i="2"/>
  <c r="G365198" i="2"/>
  <c r="G366550" i="2"/>
  <c r="G368089" i="2"/>
  <c r="G369278" i="2"/>
  <c r="G370738" i="2"/>
  <c r="G372646" i="2"/>
  <c r="G375043" i="2"/>
  <c r="G376565" i="2"/>
  <c r="G378056" i="2"/>
  <c r="G379589" i="2"/>
  <c r="G380934" i="2"/>
  <c r="G382401" i="2"/>
  <c r="G383573" i="2"/>
  <c r="G385012" i="2"/>
  <c r="G386295" i="2"/>
  <c r="G387607" i="2"/>
  <c r="G388932" i="2"/>
  <c r="G390356" i="2"/>
  <c r="G391669" i="2"/>
  <c r="G393027" i="2"/>
  <c r="G394317" i="2"/>
  <c r="G395728" i="2"/>
  <c r="G397273" i="2"/>
  <c r="G399011" i="2"/>
  <c r="G400301" i="2"/>
  <c r="G402071" i="2"/>
  <c r="G403524" i="2"/>
  <c r="G405194" i="2"/>
  <c r="G406546" i="2"/>
  <c r="G408074" i="2"/>
  <c r="G409591" i="2"/>
  <c r="G411015" i="2"/>
  <c r="G412481" i="2"/>
  <c r="G413969" i="2"/>
  <c r="G415436" i="2"/>
  <c r="G417008" i="2"/>
  <c r="G417343" i="2"/>
  <c r="G419857" i="2"/>
  <c r="G421420" i="2"/>
  <c r="G422792" i="2"/>
  <c r="G424613" i="2"/>
  <c r="G426299" i="2"/>
  <c r="G427908" i="2"/>
  <c r="G429296" i="2"/>
  <c r="G430851" i="2"/>
  <c r="G432165" i="2"/>
  <c r="G433479" i="2"/>
  <c r="G434984" i="2"/>
  <c r="G436215" i="2"/>
  <c r="G437565" i="2"/>
  <c r="G500179" i="2"/>
  <c r="G439261" i="2"/>
  <c r="G440559" i="2"/>
  <c r="G441675" i="2"/>
  <c r="G442485" i="2"/>
  <c r="G443202" i="2"/>
  <c r="G444018" i="2"/>
  <c r="G456313" i="2"/>
  <c r="G446131" i="2"/>
  <c r="G447444" i="2"/>
  <c r="G448420" i="2"/>
  <c r="G457907" i="2"/>
  <c r="G450381" i="2"/>
  <c r="G451177" i="2"/>
  <c r="G452312" i="2"/>
  <c r="G452964" i="2"/>
  <c r="G453765" i="2"/>
  <c r="G461269" i="2"/>
  <c r="G462718" i="2"/>
  <c r="G464138" i="2"/>
  <c r="G465565" i="2"/>
  <c r="G466941" i="2"/>
  <c r="G468617" i="2"/>
  <c r="G469922" i="2"/>
  <c r="G471210" i="2"/>
  <c r="G472606" i="2"/>
  <c r="G474024" i="2"/>
  <c r="G475349" i="2"/>
  <c r="G476786" i="2"/>
  <c r="G478167" i="2"/>
  <c r="G479592" i="2"/>
  <c r="G481138" i="2"/>
  <c r="G482456" i="2"/>
  <c r="G483894" i="2"/>
  <c r="G485437" i="2"/>
  <c r="G486770" i="2"/>
  <c r="G488078" i="2"/>
  <c r="G489514" i="2"/>
  <c r="G637" i="2"/>
  <c r="G1964" i="2"/>
  <c r="G3260" i="2"/>
  <c r="G4584" i="2"/>
  <c r="G5869" i="2"/>
  <c r="G7237" i="2"/>
  <c r="G8579" i="2"/>
  <c r="G9901" i="2"/>
  <c r="G11429" i="2"/>
  <c r="G13272" i="2"/>
  <c r="G15095" i="2"/>
  <c r="G16499" i="2"/>
  <c r="G17851" i="2"/>
  <c r="G19254" i="2"/>
  <c r="G20589" i="2"/>
  <c r="G22059" i="2"/>
  <c r="G23356" i="2"/>
  <c r="G24734" i="2"/>
  <c r="G26152" i="2"/>
  <c r="G27657" i="2"/>
  <c r="G28659" i="2"/>
  <c r="G30005" i="2"/>
  <c r="G31391" i="2"/>
  <c r="G33052" i="2"/>
  <c r="G34548" i="2"/>
  <c r="G36046" i="2"/>
  <c r="G37639" i="2"/>
  <c r="G39154" i="2"/>
  <c r="G40632" i="2"/>
  <c r="G42299" i="2"/>
  <c r="G43678" i="2"/>
  <c r="G45098" i="2"/>
  <c r="G46428" i="2"/>
  <c r="G47740" i="2"/>
  <c r="G49095" i="2"/>
  <c r="G50498" i="2"/>
  <c r="G51547" i="2"/>
  <c r="G52938" i="2"/>
  <c r="G54314" i="2"/>
  <c r="G55585" i="2"/>
  <c r="G56933" i="2"/>
  <c r="G58273" i="2"/>
  <c r="G59660" i="2"/>
  <c r="G61428" i="2"/>
  <c r="G62252" i="2"/>
  <c r="G63572" i="2"/>
  <c r="G64905" i="2"/>
  <c r="G66212" i="2"/>
  <c r="G67573" i="2"/>
  <c r="G68940" i="2"/>
  <c r="G70272" i="2"/>
  <c r="G71593" i="2"/>
  <c r="G72953" i="2"/>
  <c r="G74428" i="2"/>
  <c r="G75759" i="2"/>
  <c r="G77060" i="2"/>
  <c r="G78742" i="2"/>
  <c r="G79733" i="2"/>
  <c r="G81054" i="2"/>
  <c r="G82406" i="2"/>
  <c r="G83720" i="2"/>
  <c r="G85161" i="2"/>
  <c r="G86483" i="2"/>
  <c r="G87618" i="2"/>
  <c r="G88923" i="2"/>
  <c r="G90137" i="2"/>
  <c r="G91802" i="2"/>
  <c r="G93313" i="2"/>
  <c r="G94856" i="2"/>
  <c r="G96242" i="2"/>
  <c r="G97614" i="2"/>
  <c r="G99147" i="2"/>
  <c r="G100501" i="2"/>
  <c r="G101691" i="2"/>
  <c r="G102967" i="2"/>
  <c r="G104310" i="2"/>
  <c r="G106104" i="2"/>
  <c r="G106908" i="2"/>
  <c r="G108407" i="2"/>
  <c r="G109766" i="2"/>
  <c r="G110852" i="2"/>
  <c r="G112177" i="2"/>
  <c r="G113514" i="2"/>
  <c r="G114651" i="2"/>
  <c r="G116170" i="2"/>
  <c r="G117525" i="2"/>
  <c r="G118850" i="2"/>
  <c r="G120203" i="2"/>
  <c r="G121539" i="2"/>
  <c r="G122839" i="2"/>
  <c r="G124337" i="2"/>
  <c r="G125488" i="2"/>
  <c r="G126806" i="2"/>
  <c r="G128262" i="2"/>
  <c r="G129706" i="2"/>
  <c r="G130954" i="2"/>
  <c r="G132748" i="2"/>
  <c r="G134150" i="2"/>
  <c r="G135557" i="2"/>
  <c r="G136953" i="2"/>
  <c r="G138370" i="2"/>
  <c r="G140179" i="2"/>
  <c r="G141317" i="2"/>
  <c r="G142757" i="2"/>
  <c r="G144364" i="2"/>
  <c r="G146080" i="2"/>
  <c r="G148106" i="2"/>
  <c r="G149807" i="2"/>
  <c r="G151573" i="2"/>
  <c r="G153318" i="2"/>
  <c r="G154876" i="2"/>
  <c r="G156098" i="2"/>
  <c r="G157715" i="2"/>
  <c r="G159125" i="2"/>
  <c r="G160566" i="2"/>
  <c r="G161825" i="2"/>
  <c r="G163323" i="2"/>
  <c r="G164567" i="2"/>
  <c r="G165974" i="2"/>
  <c r="G167276" i="2"/>
  <c r="G169132" i="2"/>
  <c r="G170064" i="2"/>
  <c r="G171503" i="2"/>
  <c r="G172891" i="2"/>
  <c r="G174263" i="2"/>
  <c r="G175535" i="2"/>
  <c r="G176972" i="2"/>
  <c r="G178315" i="2"/>
  <c r="G179643" i="2"/>
  <c r="G180834" i="2"/>
  <c r="G182357" i="2"/>
  <c r="G183703" i="2"/>
  <c r="G185063" i="2"/>
  <c r="G186227" i="2"/>
  <c r="G187554" i="2"/>
  <c r="G188881" i="2"/>
  <c r="G193486" i="2"/>
  <c r="G191243" i="2"/>
  <c r="G192465" i="2"/>
  <c r="G194020" i="2"/>
  <c r="G195413" i="2"/>
  <c r="G196725" i="2"/>
  <c r="G198002" i="2"/>
  <c r="G199342" i="2"/>
  <c r="G200669" i="2"/>
  <c r="G202090" i="2"/>
  <c r="G203518" i="2"/>
  <c r="G204827" i="2"/>
  <c r="G206145" i="2"/>
  <c r="G207539" i="2"/>
  <c r="G504376" i="2"/>
  <c r="G210025" i="2"/>
  <c r="G211370" i="2"/>
  <c r="G212762" i="2"/>
  <c r="G214305" i="2"/>
  <c r="G215887" i="2"/>
  <c r="G217120" i="2"/>
  <c r="G218388" i="2"/>
  <c r="G219804" i="2"/>
  <c r="G221222" i="2"/>
  <c r="G222490" i="2"/>
  <c r="G223815" i="2"/>
  <c r="G225134" i="2"/>
  <c r="G226504" i="2"/>
  <c r="G227931" i="2"/>
  <c r="G229246" i="2"/>
  <c r="G230606" i="2"/>
  <c r="G231948" i="2"/>
  <c r="G233303" i="2"/>
  <c r="G234633" i="2"/>
  <c r="G235958" i="2"/>
  <c r="G237281" i="2"/>
  <c r="G238662" i="2"/>
  <c r="G240118" i="2"/>
  <c r="G241511" i="2"/>
  <c r="G243115" i="2"/>
  <c r="G244461" i="2"/>
  <c r="G246076" i="2"/>
  <c r="G247503" i="2"/>
  <c r="G248866" i="2"/>
  <c r="G250250" i="2"/>
  <c r="G251053" i="2"/>
  <c r="G253128" i="2"/>
  <c r="G254694" i="2"/>
  <c r="G256517" i="2"/>
  <c r="G257977" i="2"/>
  <c r="G259744" i="2"/>
  <c r="G261736" i="2"/>
  <c r="G263343" i="2"/>
  <c r="G265320" i="2"/>
  <c r="G267273" i="2"/>
  <c r="G268841" i="2"/>
  <c r="G270278" i="2"/>
  <c r="G272026" i="2"/>
  <c r="G273494" i="2"/>
  <c r="G275061" i="2"/>
  <c r="G276288" i="2"/>
  <c r="G277711" i="2"/>
  <c r="G279126" i="2"/>
  <c r="G280329" i="2"/>
  <c r="G281861" i="2"/>
  <c r="G283358" i="2"/>
  <c r="G284815" i="2"/>
  <c r="G286175" i="2"/>
  <c r="G287554" i="2"/>
  <c r="G288924" i="2"/>
  <c r="G290145" i="2"/>
  <c r="G291697" i="2"/>
  <c r="G292900" i="2"/>
  <c r="G294308" i="2"/>
  <c r="G295714" i="2"/>
  <c r="G297190" i="2"/>
  <c r="G298513" i="2"/>
  <c r="G299852" i="2"/>
  <c r="G301325" i="2"/>
  <c r="G302772" i="2"/>
  <c r="G304220" i="2"/>
  <c r="G305576" i="2"/>
  <c r="G306888" i="2"/>
  <c r="G308204" i="2"/>
  <c r="G309657" i="2"/>
  <c r="G311458" i="2"/>
  <c r="G312926" i="2"/>
  <c r="G314826" i="2"/>
  <c r="G316562" i="2"/>
  <c r="G318133" i="2"/>
  <c r="G319454" i="2"/>
  <c r="G320816" i="2"/>
  <c r="G322177" i="2"/>
  <c r="G323522" i="2"/>
  <c r="G324771" i="2"/>
  <c r="G326127" i="2"/>
  <c r="G327455" i="2"/>
  <c r="G328725" i="2"/>
  <c r="G330031" i="2"/>
  <c r="G331391" i="2"/>
  <c r="G332840" i="2"/>
  <c r="G334247" i="2"/>
  <c r="G335649" i="2"/>
  <c r="G337097" i="2"/>
  <c r="G338443" i="2"/>
  <c r="G339263" i="2"/>
  <c r="G341002" i="2"/>
  <c r="G342350" i="2"/>
  <c r="G343852" i="2"/>
  <c r="G345407" i="2"/>
  <c r="G346940" i="2"/>
  <c r="G348397" i="2"/>
  <c r="G349745" i="2"/>
  <c r="G351121" i="2"/>
  <c r="G352466" i="2"/>
  <c r="G353806" i="2"/>
  <c r="G355129" i="2"/>
  <c r="G356446" i="2"/>
  <c r="G357804" i="2"/>
  <c r="G359187" i="2"/>
  <c r="G360485" i="2"/>
  <c r="G361674" i="2"/>
  <c r="G362833" i="2"/>
  <c r="G364187" i="2"/>
  <c r="G365537" i="2"/>
  <c r="G366893" i="2"/>
  <c r="G368257" i="2"/>
  <c r="G369629" i="2"/>
  <c r="G371422" i="2"/>
  <c r="G373292" i="2"/>
  <c r="G375362" i="2"/>
  <c r="G376887" i="2"/>
  <c r="G378494" i="2"/>
  <c r="G379920" i="2"/>
  <c r="G381267" i="2"/>
  <c r="G382566" i="2"/>
  <c r="G383890" i="2"/>
  <c r="G385337" i="2"/>
  <c r="G386633" i="2"/>
  <c r="G388267" i="2"/>
  <c r="G389264" i="2"/>
  <c r="G390681" i="2"/>
  <c r="G392024" i="2"/>
  <c r="G393352" i="2"/>
  <c r="G394672" i="2"/>
  <c r="G396166" i="2"/>
  <c r="G397622" i="2"/>
  <c r="G399333" i="2"/>
  <c r="G400985" i="2"/>
  <c r="G402631" i="2"/>
  <c r="G404020" i="2"/>
  <c r="G405370" i="2"/>
  <c r="G406850" i="2"/>
  <c r="G408397" i="2"/>
  <c r="G409940" i="2"/>
  <c r="G411344" i="2"/>
  <c r="G412794" i="2"/>
  <c r="G414417" i="2"/>
  <c r="G415906" i="2"/>
  <c r="G417718" i="2"/>
  <c r="G418669" i="2"/>
  <c r="G420183" i="2"/>
  <c r="G421741" i="2"/>
  <c r="G423298" i="2"/>
  <c r="G424931" i="2"/>
  <c r="G426761" i="2"/>
  <c r="G428217" i="2"/>
  <c r="G429724" i="2"/>
  <c r="G431164" i="2"/>
  <c r="G432508" i="2"/>
  <c r="G433801" i="2"/>
  <c r="G435303" i="2"/>
  <c r="G436564" i="2"/>
  <c r="G437903" i="2"/>
  <c r="G500484" i="2"/>
  <c r="G439592" i="2"/>
  <c r="G440869" i="2"/>
  <c r="G454608" i="2"/>
  <c r="G442723" i="2"/>
  <c r="G443515" i="2"/>
  <c r="G444340" i="2"/>
  <c r="G445486" i="2"/>
  <c r="G446775" i="2"/>
  <c r="G456971" i="2"/>
  <c r="G457598" i="2"/>
  <c r="G457906" i="2"/>
  <c r="G450380" i="2"/>
  <c r="G451176" i="2"/>
  <c r="G452311" i="2"/>
  <c r="G453127" i="2"/>
  <c r="G460054" i="2"/>
  <c r="G461438" i="2"/>
  <c r="G462908" i="2"/>
  <c r="G464286" i="2"/>
  <c r="G465734" i="2"/>
  <c r="G467106" i="2"/>
  <c r="G468767" i="2"/>
  <c r="G470066" i="2"/>
  <c r="G471356" i="2"/>
  <c r="G472771" i="2"/>
  <c r="G474175" i="2"/>
  <c r="G475507" i="2"/>
  <c r="G476956" i="2"/>
  <c r="G478320" i="2"/>
  <c r="G479761" i="2"/>
  <c r="G481300" i="2"/>
  <c r="G482741" i="2"/>
  <c r="G484219" i="2"/>
  <c r="G485607" i="2"/>
  <c r="G486934" i="2"/>
  <c r="G488241" i="2"/>
  <c r="G489675" i="2"/>
  <c r="G796" i="2"/>
  <c r="G2127" i="2"/>
  <c r="G3422" i="2"/>
  <c r="G4748" i="2"/>
  <c r="G6038" i="2"/>
  <c r="G7397" i="2"/>
  <c r="G8744" i="2"/>
  <c r="G10060" i="2"/>
  <c r="G11606" i="2"/>
  <c r="G13625" i="2"/>
  <c r="G15256" i="2"/>
  <c r="G16682" i="2"/>
  <c r="G17850" i="2"/>
  <c r="G19253" i="2"/>
  <c r="G20588" i="2"/>
  <c r="G22058" i="2"/>
  <c r="G23355" i="2"/>
  <c r="G24733" i="2"/>
  <c r="G26151" i="2"/>
  <c r="G27656" i="2"/>
  <c r="G28658" i="2"/>
  <c r="G30004" i="2"/>
  <c r="G31390" i="2"/>
  <c r="G33051" i="2"/>
  <c r="G34547" i="2"/>
  <c r="G36045" i="2"/>
  <c r="G37638" i="2"/>
  <c r="G39153" i="2"/>
  <c r="G40631" i="2"/>
  <c r="G42298" i="2"/>
  <c r="G43677" i="2"/>
  <c r="G45097" i="2"/>
  <c r="G46427" i="2"/>
  <c r="G47739" i="2"/>
  <c r="G49094" i="2"/>
  <c r="G50497" i="2"/>
  <c r="G51546" i="2"/>
  <c r="G52937" i="2"/>
  <c r="G54313" i="2"/>
  <c r="G55584" i="2"/>
  <c r="G56932" i="2"/>
  <c r="G58272" i="2"/>
  <c r="G59659" i="2"/>
  <c r="G61427" i="2"/>
  <c r="G62251" i="2"/>
  <c r="G63571" i="2"/>
  <c r="G64904" i="2"/>
  <c r="G66211" i="2"/>
  <c r="G67572" i="2"/>
  <c r="G68939" i="2"/>
  <c r="G70271" i="2"/>
  <c r="G71592" i="2"/>
  <c r="G72952" i="2"/>
  <c r="G74427" i="2"/>
  <c r="G75758" i="2"/>
  <c r="G77059" i="2"/>
  <c r="G78741" i="2"/>
  <c r="G79732" i="2"/>
  <c r="G81053" i="2"/>
  <c r="G82405" i="2"/>
  <c r="G83719" i="2"/>
  <c r="G85160" i="2"/>
  <c r="G86482" i="2"/>
  <c r="G87617" i="2"/>
  <c r="G88922" i="2"/>
  <c r="G90136" i="2"/>
  <c r="G91801" i="2"/>
  <c r="G93312" i="2"/>
  <c r="G94855" i="2"/>
  <c r="G96241" i="2"/>
  <c r="G97613" i="2"/>
  <c r="G99146" i="2"/>
  <c r="G100500" i="2"/>
  <c r="G101690" i="2"/>
  <c r="G102966" i="2"/>
  <c r="G104309" i="2"/>
  <c r="G106103" i="2"/>
  <c r="G106907" i="2"/>
  <c r="G108406" i="2"/>
  <c r="G109765" i="2"/>
  <c r="G110851" i="2"/>
  <c r="G112176" i="2"/>
  <c r="G113513" i="2"/>
  <c r="G114650" i="2"/>
  <c r="G116169" i="2"/>
  <c r="G117524" i="2"/>
  <c r="G118849" i="2"/>
  <c r="G120202" i="2"/>
  <c r="G121538" i="2"/>
  <c r="G122838" i="2"/>
  <c r="G124336" i="2"/>
  <c r="G125487" i="2"/>
  <c r="G126805" i="2"/>
  <c r="G128261" i="2"/>
  <c r="G129705" i="2"/>
  <c r="G130953" i="2"/>
  <c r="G132747" i="2"/>
  <c r="G134149" i="2"/>
  <c r="G135556" i="2"/>
  <c r="G136952" i="2"/>
  <c r="G138369" i="2"/>
  <c r="G140178" i="2"/>
  <c r="G141316" i="2"/>
  <c r="G142756" i="2"/>
  <c r="G144363" i="2"/>
  <c r="G146079" i="2"/>
  <c r="G147950" i="2"/>
  <c r="G149461" i="2"/>
  <c r="G151404" i="2"/>
  <c r="G153169" i="2"/>
  <c r="G154723" i="2"/>
  <c r="G155950" i="2"/>
  <c r="G157546" i="2"/>
  <c r="G158962" i="2"/>
  <c r="G160266" i="2"/>
  <c r="G161667" i="2"/>
  <c r="G163182" i="2"/>
  <c r="G164407" i="2"/>
  <c r="G165822" i="2"/>
  <c r="G167110" i="2"/>
  <c r="G168473" i="2"/>
  <c r="G168977" i="2"/>
  <c r="G171326" i="2"/>
  <c r="G172731" i="2"/>
  <c r="G174093" i="2"/>
  <c r="G175207" i="2"/>
  <c r="G176631" i="2"/>
  <c r="G177992" i="2"/>
  <c r="G179311" i="2"/>
  <c r="G181009" i="2"/>
  <c r="G182007" i="2"/>
  <c r="G183350" i="2"/>
  <c r="G184715" i="2"/>
  <c r="G185882" i="2"/>
  <c r="G187212" i="2"/>
  <c r="G188571" i="2"/>
  <c r="G189693" i="2"/>
  <c r="G190910" i="2"/>
  <c r="G192297" i="2"/>
  <c r="G193660" i="2"/>
  <c r="G195058" i="2"/>
  <c r="G196407" i="2"/>
  <c r="G197673" i="2"/>
  <c r="G199007" i="2"/>
  <c r="G200336" i="2"/>
  <c r="G201662" i="2"/>
  <c r="G203175" i="2"/>
  <c r="G204510" i="2"/>
  <c r="G205810" i="2"/>
  <c r="G207210" i="2"/>
  <c r="G208053" i="2"/>
  <c r="G209876" i="2"/>
  <c r="G211202" i="2"/>
  <c r="G212592" i="2"/>
  <c r="G214143" i="2"/>
  <c r="G215723" i="2"/>
  <c r="G216979" i="2"/>
  <c r="G218249" i="2"/>
  <c r="G219631" i="2"/>
  <c r="G220951" i="2"/>
  <c r="G222329" i="2"/>
  <c r="G223645" i="2"/>
  <c r="G224971" i="2"/>
  <c r="G226334" i="2"/>
  <c r="G227761" i="2"/>
  <c r="G229078" i="2"/>
  <c r="G230433" i="2"/>
  <c r="G231779" i="2"/>
  <c r="G233132" i="2"/>
  <c r="G234464" i="2"/>
  <c r="G235800" i="2"/>
  <c r="G237117" i="2"/>
  <c r="G238503" i="2"/>
  <c r="G239794" i="2"/>
  <c r="G241115" i="2"/>
  <c r="G242671" i="2"/>
  <c r="G244125" i="2"/>
  <c r="G245590" i="2"/>
  <c r="G246908" i="2"/>
  <c r="G248369" i="2"/>
  <c r="G249756" i="2"/>
  <c r="G252095" i="2"/>
  <c r="G252424" i="2"/>
  <c r="G253831" i="2"/>
  <c r="G255742" i="2"/>
  <c r="G257227" i="2"/>
  <c r="G258760" i="2"/>
  <c r="G261004" i="2"/>
  <c r="G262607" i="2"/>
  <c r="G264117" i="2"/>
  <c r="G266313" i="2"/>
  <c r="G267853" i="2"/>
  <c r="G269300" i="2"/>
  <c r="G271367" i="2"/>
  <c r="G272523" i="2"/>
  <c r="G274060" i="2"/>
  <c r="G275595" i="2"/>
  <c r="G276837" i="2"/>
  <c r="G278239" i="2"/>
  <c r="G504355" i="2"/>
  <c r="G280810" i="2"/>
  <c r="G282319" i="2"/>
  <c r="G283696" i="2"/>
  <c r="G285342" i="2"/>
  <c r="G286685" i="2"/>
  <c r="G288068" i="2"/>
  <c r="G289445" i="2"/>
  <c r="G290662" i="2"/>
  <c r="G292227" i="2"/>
  <c r="G293424" i="2"/>
  <c r="G294804" i="2"/>
  <c r="G296210" i="2"/>
  <c r="G297703" i="2"/>
  <c r="G299017" i="2"/>
  <c r="G300361" i="2"/>
  <c r="G301817" i="2"/>
  <c r="G303267" i="2"/>
  <c r="G304720" i="2"/>
  <c r="G306076" i="2"/>
  <c r="G307373" i="2"/>
  <c r="G308823" i="2"/>
  <c r="G310147" i="2"/>
  <c r="G311940" i="2"/>
  <c r="G313880" i="2"/>
  <c r="G315421" i="2"/>
  <c r="G317156" i="2"/>
  <c r="G318449" i="2"/>
  <c r="G319797" i="2"/>
  <c r="G321162" i="2"/>
  <c r="G322515" i="2"/>
  <c r="G323822" i="2"/>
  <c r="G325101" i="2"/>
  <c r="G326466" i="2"/>
  <c r="G327778" i="2"/>
  <c r="G329051" i="2"/>
  <c r="G330348" i="2"/>
  <c r="G331853" i="2"/>
  <c r="G333142" i="2"/>
  <c r="G334572" i="2"/>
  <c r="G335984" i="2"/>
  <c r="G337479" i="2"/>
  <c r="G338767" i="2"/>
  <c r="G339589" i="2"/>
  <c r="G341342" i="2"/>
  <c r="G342861" i="2"/>
  <c r="G344303" i="2"/>
  <c r="G345710" i="2"/>
  <c r="G347253" i="2"/>
  <c r="G348739" i="2"/>
  <c r="G350099" i="2"/>
  <c r="G351456" i="2"/>
  <c r="G352812" i="2"/>
  <c r="G354157" i="2"/>
  <c r="G355455" i="2"/>
  <c r="G356791" i="2"/>
  <c r="G358155" i="2"/>
  <c r="G359516" i="2"/>
  <c r="G360826" i="2"/>
  <c r="G362003" i="2"/>
  <c r="G363166" i="2"/>
  <c r="G364519" i="2"/>
  <c r="G365880" i="2"/>
  <c r="G367255" i="2"/>
  <c r="G368592" i="2"/>
  <c r="G369958" i="2"/>
  <c r="G371762" i="2"/>
  <c r="G374151" i="2"/>
  <c r="G376004" i="2"/>
  <c r="G377306" i="2"/>
  <c r="G378803" i="2"/>
  <c r="G380265" i="2"/>
  <c r="G381593" i="2"/>
  <c r="G382906" i="2"/>
  <c r="G384225" i="2"/>
  <c r="G385651" i="2"/>
  <c r="G386956" i="2"/>
  <c r="G388600" i="2"/>
  <c r="G389578" i="2"/>
  <c r="G390991" i="2"/>
  <c r="G392341" i="2"/>
  <c r="G393657" i="2"/>
  <c r="G394984" i="2"/>
  <c r="G396578" i="2"/>
  <c r="G398186" i="2"/>
  <c r="G399490" i="2"/>
  <c r="G401289" i="2"/>
  <c r="G402860" i="2"/>
  <c r="G404170" i="2"/>
  <c r="G405534" i="2"/>
  <c r="G407000" i="2"/>
  <c r="G408575" i="2"/>
  <c r="G410102" i="2"/>
  <c r="G411506" i="2"/>
  <c r="G413022" i="2"/>
  <c r="G414794" i="2"/>
  <c r="G416062" i="2"/>
  <c r="G417867" i="2"/>
  <c r="G418916" i="2"/>
  <c r="G420328" i="2"/>
  <c r="G421897" i="2"/>
  <c r="G423686" i="2"/>
  <c r="G425290" i="2"/>
  <c r="G426940" i="2"/>
  <c r="G428465" i="2"/>
  <c r="G429895" i="2"/>
  <c r="G431163" i="2"/>
  <c r="G432507" i="2"/>
  <c r="G433800" i="2"/>
  <c r="G435302" i="2"/>
  <c r="G436563" i="2"/>
  <c r="G437902" i="2"/>
  <c r="G500483" i="2"/>
  <c r="G439591" i="2"/>
  <c r="G440868" i="2"/>
  <c r="G454607" i="2"/>
  <c r="G442722" i="2"/>
  <c r="G443514" i="2"/>
  <c r="G444339" i="2"/>
  <c r="G445485" i="2"/>
  <c r="G446612" i="2"/>
  <c r="G457135" i="2"/>
  <c r="G457427" i="2"/>
  <c r="G449395" i="2"/>
  <c r="G450201" i="2"/>
  <c r="G451008" i="2"/>
  <c r="G452134" i="2"/>
  <c r="G452962" i="2"/>
  <c r="G453763" i="2"/>
  <c r="G461267" i="2"/>
  <c r="G462716" i="2"/>
  <c r="G464136" i="2"/>
  <c r="G465563" i="2"/>
  <c r="G466939" i="2"/>
  <c r="G468615" i="2"/>
  <c r="G469920" i="2"/>
  <c r="G471208" i="2"/>
  <c r="G472604" i="2"/>
  <c r="G474022" i="2"/>
  <c r="G475347" i="2"/>
  <c r="G476784" i="2"/>
  <c r="G478165" i="2"/>
  <c r="G479590" i="2"/>
  <c r="G481136" i="2"/>
  <c r="G482454" i="2"/>
  <c r="G483892" i="2"/>
  <c r="G485435" i="2"/>
  <c r="G486768" i="2"/>
  <c r="G488076" i="2"/>
  <c r="G489512" i="2"/>
  <c r="G635" i="2"/>
  <c r="G1962" i="2"/>
  <c r="G3258" i="2"/>
  <c r="G4582" i="2"/>
  <c r="G5867" i="2"/>
  <c r="G7235" i="2"/>
  <c r="G8577" i="2"/>
  <c r="G9899" i="2"/>
  <c r="G11427" i="2"/>
  <c r="G13270" i="2"/>
  <c r="G15093" i="2"/>
  <c r="G16497" i="2"/>
  <c r="G17678" i="2"/>
  <c r="G19078" i="2"/>
  <c r="G20413" i="2"/>
  <c r="G21730" i="2"/>
  <c r="G23032" i="2"/>
  <c r="G24416" i="2"/>
  <c r="G25813" i="2"/>
  <c r="G27325" i="2"/>
  <c r="G504309" i="2"/>
  <c r="G29664" i="2"/>
  <c r="G31028" i="2"/>
  <c r="G32543" i="2"/>
  <c r="G34133" i="2"/>
  <c r="G35647" i="2"/>
  <c r="G37273" i="2"/>
  <c r="G38788" i="2"/>
  <c r="G40284" i="2"/>
  <c r="G41877" i="2"/>
  <c r="G43325" i="2"/>
  <c r="G44759" i="2"/>
  <c r="G46086" i="2"/>
  <c r="G47405" i="2"/>
  <c r="G504310" i="2"/>
  <c r="G50150" i="2"/>
  <c r="G52241" i="2"/>
  <c r="G62934" i="2"/>
  <c r="G73744" i="2"/>
  <c r="G80382" i="2"/>
  <c r="G85668" i="2"/>
  <c r="G88925" i="2"/>
  <c r="G91215" i="2"/>
  <c r="G93480" i="2"/>
  <c r="G95577" i="2"/>
  <c r="G97616" i="2"/>
  <c r="G99305" i="2"/>
  <c r="G100955" i="2"/>
  <c r="G102346" i="2"/>
  <c r="G103833" i="2"/>
  <c r="G105454" i="2"/>
  <c r="G106264" i="2"/>
  <c r="G107565" i="2"/>
  <c r="G109225" i="2"/>
  <c r="G504426" i="2"/>
  <c r="G111656" i="2"/>
  <c r="G113007" i="2"/>
  <c r="G114333" i="2"/>
  <c r="G115661" i="2"/>
  <c r="G117007" i="2"/>
  <c r="G118363" i="2"/>
  <c r="G119518" i="2"/>
  <c r="G121045" i="2"/>
  <c r="G122379" i="2"/>
  <c r="G123657" i="2"/>
  <c r="G124989" i="2"/>
  <c r="G126309" i="2"/>
  <c r="G127765" i="2"/>
  <c r="G129087" i="2"/>
  <c r="G130633" i="2"/>
  <c r="G132166" i="2"/>
  <c r="G133812" i="2"/>
  <c r="G135377" i="2"/>
  <c r="G136797" i="2"/>
  <c r="G138201" i="2"/>
  <c r="G140013" i="2"/>
  <c r="G141319" i="2"/>
  <c r="G142759" i="2"/>
  <c r="G144366" i="2"/>
  <c r="G146082" i="2"/>
  <c r="G148108" i="2"/>
  <c r="G150075" i="2"/>
  <c r="G151736" i="2"/>
  <c r="G153486" i="2"/>
  <c r="G155049" i="2"/>
  <c r="G156261" i="2"/>
  <c r="G157886" i="2"/>
  <c r="G159289" i="2"/>
  <c r="G160730" i="2"/>
  <c r="G161984" i="2"/>
  <c r="G163473" i="2"/>
  <c r="G164859" i="2"/>
  <c r="G166326" i="2"/>
  <c r="G167692" i="2"/>
  <c r="G169576" i="2"/>
  <c r="G170389" i="2"/>
  <c r="G171822" i="2"/>
  <c r="G173290" i="2"/>
  <c r="G174578" i="2"/>
  <c r="G175701" i="2"/>
  <c r="G177143" i="2"/>
  <c r="G178486" i="2"/>
  <c r="G179812" i="2"/>
  <c r="G181176" i="2"/>
  <c r="G182530" i="2"/>
  <c r="G183864" i="2"/>
  <c r="G185213" i="2"/>
  <c r="G186400" i="2"/>
  <c r="G187714" i="2"/>
  <c r="G504429" i="2"/>
  <c r="G190052" i="2"/>
  <c r="G191412" i="2"/>
  <c r="G192804" i="2"/>
  <c r="G194198" i="2"/>
  <c r="G195603" i="2"/>
  <c r="G196887" i="2"/>
  <c r="G198173" i="2"/>
  <c r="G199504" i="2"/>
  <c r="G200834" i="2"/>
  <c r="G202265" i="2"/>
  <c r="G203691" i="2"/>
  <c r="G204978" i="2"/>
  <c r="G206327" i="2"/>
  <c r="G207709" i="2"/>
  <c r="G208865" i="2"/>
  <c r="G210190" i="2"/>
  <c r="G211681" i="2"/>
  <c r="G213088" i="2"/>
  <c r="G214764" i="2"/>
  <c r="G216366" i="2"/>
  <c r="G217446" i="2"/>
  <c r="G218974" i="2"/>
  <c r="G220445" i="2"/>
  <c r="G504433" i="2"/>
  <c r="G222998" i="2"/>
  <c r="G224318" i="2"/>
  <c r="G225654" i="2"/>
  <c r="G227002" i="2"/>
  <c r="G228427" i="2"/>
  <c r="G229751" i="2"/>
  <c r="G231119" i="2"/>
  <c r="G232468" i="2"/>
  <c r="G233808" i="2"/>
  <c r="G235133" i="2"/>
  <c r="G236470" i="2"/>
  <c r="G237842" i="2"/>
  <c r="G239156" i="2"/>
  <c r="G240613" i="2"/>
  <c r="G242197" i="2"/>
  <c r="G243650" i="2"/>
  <c r="G245133" i="2"/>
  <c r="G245753" i="2"/>
  <c r="G247982" i="2"/>
  <c r="G249346" i="2"/>
  <c r="G251674" i="2"/>
  <c r="G250896" i="2"/>
  <c r="G253521" i="2"/>
  <c r="G255277" i="2"/>
  <c r="G256894" i="2"/>
  <c r="G258333" i="2"/>
  <c r="G260430" i="2"/>
  <c r="G262308" i="2"/>
  <c r="G263871" i="2"/>
  <c r="G266316" i="2"/>
  <c r="G267856" i="2"/>
  <c r="G269303" i="2"/>
  <c r="G271370" i="2"/>
  <c r="G272526" i="2"/>
  <c r="G274563" i="2"/>
  <c r="G275950" i="2"/>
  <c r="G277181" i="2"/>
  <c r="G278601" i="2"/>
  <c r="G279827" i="2"/>
  <c r="G281148" i="2"/>
  <c r="G282708" i="2"/>
  <c r="G284187" i="2"/>
  <c r="G285674" i="2"/>
  <c r="G287044" i="2"/>
  <c r="G288421" i="2"/>
  <c r="G289633" i="2"/>
  <c r="G290999" i="2"/>
  <c r="G291531" i="2"/>
  <c r="G293781" i="2"/>
  <c r="G295128" i="2"/>
  <c r="G296547" i="2"/>
  <c r="G298030" i="2"/>
  <c r="G299347" i="2"/>
  <c r="G300824" i="2"/>
  <c r="G302153" i="2"/>
  <c r="G303772" i="2"/>
  <c r="G305063" i="2"/>
  <c r="G306395" i="2"/>
  <c r="G307705" i="2"/>
  <c r="G309137" i="2"/>
  <c r="G310486" i="2"/>
  <c r="G312452" i="2"/>
  <c r="G314211" i="2"/>
  <c r="G316025" i="2"/>
  <c r="G317660" i="2"/>
  <c r="G318958" i="2"/>
  <c r="G320307" i="2"/>
  <c r="G321679" i="2"/>
  <c r="G323028" i="2"/>
  <c r="G324290" i="2"/>
  <c r="G325611" i="2"/>
  <c r="G326966" i="2"/>
  <c r="G328253" i="2"/>
  <c r="G329535" i="2"/>
  <c r="G330869" i="2"/>
  <c r="G332345" i="2"/>
  <c r="G333747" i="2"/>
  <c r="G335322" i="2"/>
  <c r="G336718" i="2"/>
  <c r="G338131" i="2"/>
  <c r="G339890" i="2"/>
  <c r="G340693" i="2"/>
  <c r="G342022" i="2"/>
  <c r="G343515" i="2"/>
  <c r="G345080" i="2"/>
  <c r="G346592" i="2"/>
  <c r="G348058" i="2"/>
  <c r="G349418" i="2"/>
  <c r="G350791" i="2"/>
  <c r="G352140" i="2"/>
  <c r="G353467" i="2"/>
  <c r="G354807" i="2"/>
  <c r="G356112" i="2"/>
  <c r="G357464" i="2"/>
  <c r="G358841" i="2"/>
  <c r="G360166" i="2"/>
  <c r="G504441" i="2"/>
  <c r="G362507" i="2"/>
  <c r="G363848" i="2"/>
  <c r="G365199" i="2"/>
  <c r="G366551" i="2"/>
  <c r="G368090" i="2"/>
  <c r="G369279" i="2"/>
  <c r="G370739" i="2"/>
  <c r="G372647" i="2"/>
  <c r="G375044" i="2"/>
  <c r="G376566" i="2"/>
  <c r="G378057" i="2"/>
  <c r="G379590" i="2"/>
  <c r="G380935" i="2"/>
  <c r="G382402" i="2"/>
  <c r="G383574" i="2"/>
  <c r="G385013" i="2"/>
  <c r="G386296" i="2"/>
  <c r="G387608" i="2"/>
  <c r="G388933" i="2"/>
  <c r="G390357" i="2"/>
  <c r="G391670" i="2"/>
  <c r="G393028" i="2"/>
  <c r="G394318" i="2"/>
  <c r="G395729" i="2"/>
  <c r="G397274" i="2"/>
  <c r="G399012" i="2"/>
  <c r="G400302" i="2"/>
  <c r="G402072" i="2"/>
  <c r="G403525" i="2"/>
  <c r="G405195" i="2"/>
  <c r="G406547" i="2"/>
  <c r="G408075" i="2"/>
  <c r="G409592" i="2"/>
  <c r="G411176" i="2"/>
  <c r="G412632" i="2"/>
  <c r="G414135" i="2"/>
  <c r="G415736" i="2"/>
  <c r="G417182" i="2"/>
  <c r="G417494" i="2"/>
  <c r="G420018" i="2"/>
  <c r="G421586" i="2"/>
  <c r="G422942" i="2"/>
  <c r="G424772" i="2"/>
  <c r="G426602" i="2"/>
  <c r="G428064" i="2"/>
  <c r="G429564" i="2"/>
  <c r="G431017" i="2"/>
  <c r="G432338" i="2"/>
  <c r="G433647" i="2"/>
  <c r="G435129" i="2"/>
  <c r="G436396" i="2"/>
  <c r="G437731" i="2"/>
  <c r="G500333" i="2"/>
  <c r="G439426" i="2"/>
  <c r="G440719" i="2"/>
  <c r="G454437" i="2"/>
  <c r="G455045" i="2"/>
  <c r="G443367" i="2"/>
  <c r="G444172" i="2"/>
  <c r="G445315" i="2"/>
  <c r="G446615" i="2"/>
  <c r="G457138" i="2"/>
  <c r="G457430" i="2"/>
  <c r="G449536" i="2"/>
  <c r="G458402" i="2"/>
  <c r="G451346" i="2"/>
  <c r="G459058" i="2"/>
  <c r="G453129" i="2"/>
  <c r="G460056" i="2"/>
  <c r="G461440" i="2"/>
  <c r="G462910" i="2"/>
  <c r="G464288" i="2"/>
  <c r="G465736" i="2"/>
  <c r="G467108" i="2"/>
  <c r="G468769" i="2"/>
  <c r="G470068" i="2"/>
  <c r="G471358" i="2"/>
  <c r="G472773" i="2"/>
  <c r="G474177" i="2"/>
  <c r="G475509" i="2"/>
  <c r="G476958" i="2"/>
  <c r="G478322" i="2"/>
  <c r="G479763" i="2"/>
  <c r="G481302" i="2"/>
  <c r="G482743" i="2"/>
  <c r="G484221" i="2"/>
  <c r="G485609" i="2"/>
  <c r="G486936" i="2"/>
  <c r="G488243" i="2"/>
  <c r="G489677" i="2"/>
  <c r="G798" i="2"/>
  <c r="G2129" i="2"/>
  <c r="G3424" i="2"/>
  <c r="G4750" i="2"/>
  <c r="G6040" i="2"/>
  <c r="G7399" i="2"/>
  <c r="G8746" i="2"/>
  <c r="G10062" i="2"/>
  <c r="G11608" i="2"/>
  <c r="G13627" i="2"/>
  <c r="G15258" i="2"/>
  <c r="G16684" i="2"/>
  <c r="G18023" i="2"/>
  <c r="G19421" i="2"/>
  <c r="G20755" i="2"/>
  <c r="G22224" i="2"/>
  <c r="G23515" i="2"/>
  <c r="G25023" i="2"/>
  <c r="G26324" i="2"/>
  <c r="G27829" i="2"/>
  <c r="G28832" i="2"/>
  <c r="G30172" i="2"/>
  <c r="G31562" i="2"/>
  <c r="G33225" i="2"/>
  <c r="G34708" i="2"/>
  <c r="G36223" i="2"/>
  <c r="G37833" i="2"/>
  <c r="G39324" i="2"/>
  <c r="G40924" i="2"/>
  <c r="G42653" i="2"/>
  <c r="G43848" i="2"/>
  <c r="G45262" i="2"/>
  <c r="G46594" i="2"/>
  <c r="G47905" i="2"/>
  <c r="G49273" i="2"/>
  <c r="G504392" i="2"/>
  <c r="G51728" i="2"/>
  <c r="G53114" i="2"/>
  <c r="G54483" i="2"/>
  <c r="G55748" i="2"/>
  <c r="G57085" i="2"/>
  <c r="G58443" i="2"/>
  <c r="G59838" i="2"/>
  <c r="G60718" i="2"/>
  <c r="G62436" i="2"/>
  <c r="G63742" i="2"/>
  <c r="G65059" i="2"/>
  <c r="G66374" i="2"/>
  <c r="G67749" i="2"/>
  <c r="G69101" i="2"/>
  <c r="G70438" i="2"/>
  <c r="G71753" i="2"/>
  <c r="G73236" i="2"/>
  <c r="G74581" i="2"/>
  <c r="G75925" i="2"/>
  <c r="G77219" i="2"/>
  <c r="G78909" i="2"/>
  <c r="G79904" i="2"/>
  <c r="G81229" i="2"/>
  <c r="G82563" i="2"/>
  <c r="G83891" i="2"/>
  <c r="G85332" i="2"/>
  <c r="G86652" i="2"/>
  <c r="G87786" i="2"/>
  <c r="G89083" i="2"/>
  <c r="G90297" i="2"/>
  <c r="G91958" i="2"/>
  <c r="G93479" i="2"/>
  <c r="G95018" i="2"/>
  <c r="G96386" i="2"/>
  <c r="G97785" i="2"/>
  <c r="G98979" i="2"/>
  <c r="G100651" i="2"/>
  <c r="G102018" i="2"/>
  <c r="G103320" i="2"/>
  <c r="G105134" i="2"/>
  <c r="G104784" i="2"/>
  <c r="G107231" i="2"/>
  <c r="G108720" i="2"/>
  <c r="G110086" i="2"/>
  <c r="G111167" i="2"/>
  <c r="G112528" i="2"/>
  <c r="G113846" i="2"/>
  <c r="G115152" i="2"/>
  <c r="G116500" i="2"/>
  <c r="G117868" i="2"/>
  <c r="G119191" i="2"/>
  <c r="G120552" i="2"/>
  <c r="G121887" i="2"/>
  <c r="G123157" i="2"/>
  <c r="G124495" i="2"/>
  <c r="G125814" i="2"/>
  <c r="G127154" i="2"/>
  <c r="G128601" i="2"/>
  <c r="G130019" i="2"/>
  <c r="G131686" i="2"/>
  <c r="G133330" i="2"/>
  <c r="G134893" i="2"/>
  <c r="G136203" i="2"/>
  <c r="G137589" i="2"/>
  <c r="G139250" i="2"/>
  <c r="G140847" i="2"/>
  <c r="G142267" i="2"/>
  <c r="G143887" i="2"/>
  <c r="G145549" i="2"/>
  <c r="G147246" i="2"/>
  <c r="G149125" i="2"/>
  <c r="G150716" i="2"/>
  <c r="G152757" i="2"/>
  <c r="G154286" i="2"/>
  <c r="G155647" i="2"/>
  <c r="G157216" i="2"/>
  <c r="G158627" i="2"/>
  <c r="G159943" i="2"/>
  <c r="G161374" i="2"/>
  <c r="G162850" i="2"/>
  <c r="G164103" i="2"/>
  <c r="G165660" i="2"/>
  <c r="G166949" i="2"/>
  <c r="G168308" i="2"/>
  <c r="G168814" i="2"/>
  <c r="G171162" i="2"/>
  <c r="G172579" i="2"/>
  <c r="G173929" i="2"/>
  <c r="G175037" i="2"/>
  <c r="G176459" i="2"/>
  <c r="G177837" i="2"/>
  <c r="G179149" i="2"/>
  <c r="G180499" i="2"/>
  <c r="G181842" i="2"/>
  <c r="G183191" i="2"/>
  <c r="G184548" i="2"/>
  <c r="G185718" i="2"/>
  <c r="G187058" i="2"/>
  <c r="G188401" i="2"/>
  <c r="G189538" i="2"/>
  <c r="G190735" i="2"/>
  <c r="G192118" i="2"/>
  <c r="G193317" i="2"/>
  <c r="G194889" i="2"/>
  <c r="G196177" i="2"/>
  <c r="G197534" i="2"/>
  <c r="G198840" i="2"/>
  <c r="G200170" i="2"/>
  <c r="G201500" i="2"/>
  <c r="G203011" i="2"/>
  <c r="G204347" i="2"/>
  <c r="G205666" i="2"/>
  <c r="G207039" i="2"/>
  <c r="G207877" i="2"/>
  <c r="G209556" i="2"/>
  <c r="G210863" i="2"/>
  <c r="G212258" i="2"/>
  <c r="G213707" i="2"/>
  <c r="G215225" i="2"/>
  <c r="G216678" i="2"/>
  <c r="G217911" i="2"/>
  <c r="G219457" i="2"/>
  <c r="G220775" i="2"/>
  <c r="G222156" i="2"/>
  <c r="G223485" i="2"/>
  <c r="G224812" i="2"/>
  <c r="G226166" i="2"/>
  <c r="G227520" i="2"/>
  <c r="G228910" i="2"/>
  <c r="G230266" i="2"/>
  <c r="G231615" i="2"/>
  <c r="G232970" i="2"/>
  <c r="G234299" i="2"/>
  <c r="G235633" i="2"/>
  <c r="G236971" i="2"/>
  <c r="G238342" i="2"/>
  <c r="G239796" i="2"/>
  <c r="G241117" i="2"/>
  <c r="G242673" i="2"/>
  <c r="G244127" i="2"/>
  <c r="G245592" i="2"/>
  <c r="G247179" i="2"/>
  <c r="G248537" i="2"/>
  <c r="G249923" i="2"/>
  <c r="G250573" i="2"/>
  <c r="G252712" i="2"/>
  <c r="G254168" i="2"/>
  <c r="G255976" i="2"/>
  <c r="G257441" i="2"/>
  <c r="G258913" i="2"/>
  <c r="G261275" i="2"/>
  <c r="G262766" i="2"/>
  <c r="G264535" i="2"/>
  <c r="G266772" i="2"/>
  <c r="G268142" i="2"/>
  <c r="G269779" i="2"/>
  <c r="G271684" i="2"/>
  <c r="G273189" i="2"/>
  <c r="G274736" i="2"/>
  <c r="G504409" i="2"/>
  <c r="G277358" i="2"/>
  <c r="G278777" i="2"/>
  <c r="G280005" i="2"/>
  <c r="G281305" i="2"/>
  <c r="G282855" i="2"/>
  <c r="G284359" i="2"/>
  <c r="G285838" i="2"/>
  <c r="G287218" i="2"/>
  <c r="G288592" i="2"/>
  <c r="G289802" i="2"/>
  <c r="G291173" i="2"/>
  <c r="G292550" i="2"/>
  <c r="G293952" i="2"/>
  <c r="G295286" i="2"/>
  <c r="G296724" i="2"/>
  <c r="G298188" i="2"/>
  <c r="G299514" i="2"/>
  <c r="G300991" i="2"/>
  <c r="G302454" i="2"/>
  <c r="G304062" i="2"/>
  <c r="G305234" i="2"/>
  <c r="G306557" i="2"/>
  <c r="G307864" i="2"/>
  <c r="G309304" i="2"/>
  <c r="G310660" i="2"/>
  <c r="G312617" i="2"/>
  <c r="G314369" i="2"/>
  <c r="G316174" i="2"/>
  <c r="G317975" i="2"/>
  <c r="G319119" i="2"/>
  <c r="G320474" i="2"/>
  <c r="G321847" i="2"/>
  <c r="G323184" i="2"/>
  <c r="G324449" i="2"/>
  <c r="G325777" i="2"/>
  <c r="G327130" i="2"/>
  <c r="G328414" i="2"/>
  <c r="G329705" i="2"/>
  <c r="G331046" i="2"/>
  <c r="G332512" i="2"/>
  <c r="G333909" i="2"/>
  <c r="G335485" i="2"/>
  <c r="G336873" i="2"/>
  <c r="G338287" i="2"/>
  <c r="G340041" i="2"/>
  <c r="G340854" i="2"/>
  <c r="G342184" i="2"/>
  <c r="G343669" i="2"/>
  <c r="G345245" i="2"/>
  <c r="G346758" i="2"/>
  <c r="G348216" i="2"/>
  <c r="G349587" i="2"/>
  <c r="G350963" i="2"/>
  <c r="G352301" i="2"/>
  <c r="G353630" i="2"/>
  <c r="G354976" i="2"/>
  <c r="G356282" i="2"/>
  <c r="G357624" i="2"/>
  <c r="G359018" i="2"/>
  <c r="G360325" i="2"/>
  <c r="G361510" i="2"/>
  <c r="G362676" i="2"/>
  <c r="G364031" i="2"/>
  <c r="G365369" i="2"/>
  <c r="G366725" i="2"/>
  <c r="G367767" i="2"/>
  <c r="G369460" i="2"/>
  <c r="G370904" i="2"/>
  <c r="G373132" i="2"/>
  <c r="G375200" i="2"/>
  <c r="G376745" i="2"/>
  <c r="G378334" i="2"/>
  <c r="G379751" i="2"/>
  <c r="G381102" i="2"/>
  <c r="G382250" i="2"/>
  <c r="G383733" i="2"/>
  <c r="G385177" i="2"/>
  <c r="G386472" i="2"/>
  <c r="G388104" i="2"/>
  <c r="G389096" i="2"/>
  <c r="G390513" i="2"/>
  <c r="G391843" i="2"/>
  <c r="G393191" i="2"/>
  <c r="G394502" i="2"/>
  <c r="G396017" i="2"/>
  <c r="G397447" i="2"/>
  <c r="G399163" i="2"/>
  <c r="G400441" i="2"/>
  <c r="G402368" i="2"/>
  <c r="G403675" i="2"/>
  <c r="G405021" i="2"/>
  <c r="G406707" i="2"/>
  <c r="G408232" i="2"/>
  <c r="G409756" i="2"/>
  <c r="G411175" i="2"/>
  <c r="G412631" i="2"/>
  <c r="G414134" i="2"/>
  <c r="G415735" i="2"/>
  <c r="G417181" i="2"/>
  <c r="G417493" i="2"/>
  <c r="G420017" i="2"/>
  <c r="G421585" i="2"/>
  <c r="G422941" i="2"/>
  <c r="G424771" i="2"/>
  <c r="G426601" i="2"/>
  <c r="G428063" i="2"/>
  <c r="G429563" i="2"/>
  <c r="G431016" i="2"/>
  <c r="G432337" i="2"/>
  <c r="G433646" i="2"/>
  <c r="G435128" i="2"/>
  <c r="G436395" i="2"/>
  <c r="G437730" i="2"/>
  <c r="G500332" i="2"/>
  <c r="G439425" i="2"/>
  <c r="G440718" i="2"/>
  <c r="G454436" i="2"/>
  <c r="G455044" i="2"/>
  <c r="G443366" i="2"/>
  <c r="G444171" i="2"/>
  <c r="G445314" i="2"/>
  <c r="G446614" i="2"/>
  <c r="G457137" i="2"/>
  <c r="G457429" i="2"/>
  <c r="G449535" i="2"/>
  <c r="G458401" i="2"/>
  <c r="G451345" i="2"/>
  <c r="G459057" i="2"/>
  <c r="G453128" i="2"/>
  <c r="G460055" i="2"/>
  <c r="G461439" i="2"/>
  <c r="G462909" i="2"/>
  <c r="G464287" i="2"/>
  <c r="G465735" i="2"/>
  <c r="G467107" i="2"/>
  <c r="G468768" i="2"/>
  <c r="G470067" i="2"/>
  <c r="G471357" i="2"/>
  <c r="G472772" i="2"/>
  <c r="G474176" i="2"/>
  <c r="G475508" i="2"/>
  <c r="G476957" i="2"/>
  <c r="G478321" i="2"/>
  <c r="G479762" i="2"/>
  <c r="G481301" i="2"/>
  <c r="G482742" i="2"/>
  <c r="G484220" i="2"/>
  <c r="G485608" i="2"/>
  <c r="G486935" i="2"/>
  <c r="G488242" i="2"/>
  <c r="G489676" i="2"/>
  <c r="G797" i="2"/>
  <c r="G2128" i="2"/>
  <c r="G3423" i="2"/>
  <c r="G4749" i="2"/>
  <c r="G6039" i="2"/>
  <c r="G7398" i="2"/>
  <c r="G8745" i="2"/>
  <c r="G10061" i="2"/>
  <c r="G11607" i="2"/>
  <c r="G13626" i="2"/>
  <c r="G15257" i="2"/>
  <c r="G16683" i="2"/>
  <c r="G18022" i="2"/>
  <c r="G19420" i="2"/>
  <c r="G20754" i="2"/>
  <c r="G22223" i="2"/>
  <c r="G23514" i="2"/>
  <c r="G25022" i="2"/>
  <c r="G26323" i="2"/>
  <c r="G27828" i="2"/>
  <c r="G28831" i="2"/>
  <c r="G30171" i="2"/>
  <c r="G31561" i="2"/>
  <c r="G33224" i="2"/>
  <c r="G34707" i="2"/>
  <c r="G36222" i="2"/>
  <c r="G37832" i="2"/>
  <c r="G39323" i="2"/>
  <c r="G40923" i="2"/>
  <c r="G42652" i="2"/>
  <c r="G43847" i="2"/>
  <c r="G45261" i="2"/>
  <c r="G46593" i="2"/>
  <c r="G47904" i="2"/>
  <c r="G49272" i="2"/>
  <c r="G504365" i="2"/>
  <c r="G51727" i="2"/>
  <c r="G53113" i="2"/>
  <c r="G54482" i="2"/>
  <c r="G55747" i="2"/>
  <c r="G57084" i="2"/>
  <c r="G58442" i="2"/>
  <c r="G59837" i="2"/>
  <c r="G60717" i="2"/>
  <c r="G62435" i="2"/>
  <c r="G63741" i="2"/>
  <c r="G65058" i="2"/>
  <c r="G66373" i="2"/>
  <c r="G67748" i="2"/>
  <c r="G69100" i="2"/>
  <c r="G70437" i="2"/>
  <c r="G71752" i="2"/>
  <c r="G73235" i="2"/>
  <c r="G74580" i="2"/>
  <c r="G75924" i="2"/>
  <c r="G77218" i="2"/>
  <c r="G78908" i="2"/>
  <c r="G79903" i="2"/>
  <c r="G81228" i="2"/>
  <c r="G82562" i="2"/>
  <c r="G83890" i="2"/>
  <c r="G85331" i="2"/>
  <c r="G86651" i="2"/>
  <c r="G87785" i="2"/>
  <c r="G89082" i="2"/>
  <c r="G90296" i="2"/>
  <c r="G91957" i="2"/>
  <c r="G93478" i="2"/>
  <c r="G95017" i="2"/>
  <c r="G96385" i="2"/>
  <c r="G97784" i="2"/>
  <c r="G98978" i="2"/>
  <c r="G100650" i="2"/>
  <c r="G101854" i="2"/>
  <c r="G103147" i="2"/>
  <c r="G104478" i="2"/>
  <c r="G104635" i="2"/>
  <c r="G107073" i="2"/>
  <c r="G108567" i="2"/>
  <c r="G109917" i="2"/>
  <c r="G111024" i="2"/>
  <c r="G112357" i="2"/>
  <c r="G113673" i="2"/>
  <c r="G114982" i="2"/>
  <c r="G116333" i="2"/>
  <c r="G117688" i="2"/>
  <c r="G119029" i="2"/>
  <c r="G120387" i="2"/>
  <c r="G121720" i="2"/>
  <c r="G123003" i="2"/>
  <c r="G123820" i="2"/>
  <c r="G125643" i="2"/>
  <c r="G126977" i="2"/>
  <c r="G128427" i="2"/>
  <c r="G129852" i="2"/>
  <c r="G131117" i="2"/>
  <c r="G133022" i="2"/>
  <c r="G134319" i="2"/>
  <c r="G135717" i="2"/>
  <c r="G137117" i="2"/>
  <c r="G138527" i="2"/>
  <c r="G140341" i="2"/>
  <c r="G141484" i="2"/>
  <c r="G143123" i="2"/>
  <c r="G144801" i="2"/>
  <c r="G146462" i="2"/>
  <c r="G148383" i="2"/>
  <c r="G150073" i="2"/>
  <c r="G151734" i="2"/>
  <c r="G153484" i="2"/>
  <c r="G155047" i="2"/>
  <c r="G156259" i="2"/>
  <c r="G157884" i="2"/>
  <c r="G159287" i="2"/>
  <c r="G160728" i="2"/>
  <c r="G161982" i="2"/>
  <c r="G163471" i="2"/>
  <c r="G164857" i="2"/>
  <c r="G166156" i="2"/>
  <c r="G167536" i="2"/>
  <c r="G169414" i="2"/>
  <c r="G170221" i="2"/>
  <c r="G171665" i="2"/>
  <c r="G173129" i="2"/>
  <c r="G174424" i="2"/>
  <c r="G175699" i="2"/>
  <c r="G177141" i="2"/>
  <c r="G178484" i="2"/>
  <c r="G179810" i="2"/>
  <c r="G181174" i="2"/>
  <c r="G182528" i="2"/>
  <c r="G183862" i="2"/>
  <c r="G185211" i="2"/>
  <c r="G186398" i="2"/>
  <c r="G187712" i="2"/>
  <c r="G504373" i="2"/>
  <c r="G190050" i="2"/>
  <c r="G191410" i="2"/>
  <c r="G192802" i="2"/>
  <c r="G194196" i="2"/>
  <c r="G195601" i="2"/>
  <c r="G196885" i="2"/>
  <c r="G198171" i="2"/>
  <c r="G199502" i="2"/>
  <c r="G200832" i="2"/>
  <c r="G202263" i="2"/>
  <c r="G203689" i="2"/>
  <c r="G204976" i="2"/>
  <c r="G206325" i="2"/>
  <c r="G207707" i="2"/>
  <c r="G208863" i="2"/>
  <c r="G210188" i="2"/>
  <c r="G211509" i="2"/>
  <c r="G212923" i="2"/>
  <c r="G214465" i="2"/>
  <c r="G216201" i="2"/>
  <c r="G217291" i="2"/>
  <c r="G218539" i="2"/>
  <c r="G219951" i="2"/>
  <c r="G221374" i="2"/>
  <c r="G222654" i="2"/>
  <c r="G223979" i="2"/>
  <c r="G225303" i="2"/>
  <c r="G226657" i="2"/>
  <c r="G228104" i="2"/>
  <c r="G229410" i="2"/>
  <c r="G230773" i="2"/>
  <c r="G232117" i="2"/>
  <c r="G233474" i="2"/>
  <c r="G234803" i="2"/>
  <c r="G236126" i="2"/>
  <c r="G237421" i="2"/>
  <c r="G238820" i="2"/>
  <c r="G240288" i="2"/>
  <c r="G241655" i="2"/>
  <c r="G243352" i="2"/>
  <c r="G504378" i="2"/>
  <c r="G246229" i="2"/>
  <c r="G247660" i="2"/>
  <c r="G249019" i="2"/>
  <c r="G250410" i="2"/>
  <c r="G251220" i="2"/>
  <c r="G253290" i="2"/>
  <c r="G254852" i="2"/>
  <c r="G256729" i="2"/>
  <c r="G258136" i="2"/>
  <c r="G260251" i="2"/>
  <c r="G262151" i="2"/>
  <c r="G263565" i="2"/>
  <c r="G265484" i="2"/>
  <c r="G267531" i="2"/>
  <c r="G268989" i="2"/>
  <c r="G270726" i="2"/>
  <c r="G272172" i="2"/>
  <c r="G504380" i="2"/>
  <c r="G275249" i="2"/>
  <c r="G276474" i="2"/>
  <c r="G277885" i="2"/>
  <c r="G279300" i="2"/>
  <c r="G280495" i="2"/>
  <c r="G282016" i="2"/>
  <c r="G283526" i="2"/>
  <c r="G284993" i="2"/>
  <c r="G286348" i="2"/>
  <c r="G287724" i="2"/>
  <c r="G289092" i="2"/>
  <c r="G290319" i="2"/>
  <c r="G291880" i="2"/>
  <c r="G293073" i="2"/>
  <c r="G294481" i="2"/>
  <c r="G295879" i="2"/>
  <c r="G297351" i="2"/>
  <c r="G298689" i="2"/>
  <c r="G300014" i="2"/>
  <c r="G301486" i="2"/>
  <c r="G302950" i="2"/>
  <c r="G304398" i="2"/>
  <c r="G305746" i="2"/>
  <c r="G307054" i="2"/>
  <c r="G308374" i="2"/>
  <c r="G309812" i="2"/>
  <c r="G311610" i="2"/>
  <c r="G313145" i="2"/>
  <c r="G314988" i="2"/>
  <c r="G316724" i="2"/>
  <c r="G318288" i="2"/>
  <c r="G319630" i="2"/>
  <c r="G320982" i="2"/>
  <c r="G322353" i="2"/>
  <c r="G323679" i="2"/>
  <c r="G324935" i="2"/>
  <c r="G326294" i="2"/>
  <c r="G327626" i="2"/>
  <c r="G328890" i="2"/>
  <c r="G330184" i="2"/>
  <c r="G331684" i="2"/>
  <c r="G332986" i="2"/>
  <c r="G334410" i="2"/>
  <c r="G335820" i="2"/>
  <c r="G337238" i="2"/>
  <c r="G338606" i="2"/>
  <c r="G339434" i="2"/>
  <c r="G341179" i="2"/>
  <c r="G342701" i="2"/>
  <c r="G344018" i="2"/>
  <c r="G345555" i="2"/>
  <c r="G347085" i="2"/>
  <c r="G348560" i="2"/>
  <c r="G349909" i="2"/>
  <c r="G351293" i="2"/>
  <c r="G352636" i="2"/>
  <c r="G353974" i="2"/>
  <c r="G355294" i="2"/>
  <c r="G356617" i="2"/>
  <c r="G357987" i="2"/>
  <c r="G359355" i="2"/>
  <c r="G360650" i="2"/>
  <c r="G361839" i="2"/>
  <c r="G363008" i="2"/>
  <c r="G364354" i="2"/>
  <c r="G365711" i="2"/>
  <c r="G367077" i="2"/>
  <c r="G368426" i="2"/>
  <c r="G369794" i="2"/>
  <c r="G371602" i="2"/>
  <c r="G373738" i="2"/>
  <c r="G375527" i="2"/>
  <c r="G377038" i="2"/>
  <c r="G378657" i="2"/>
  <c r="G380090" i="2"/>
  <c r="G381425" i="2"/>
  <c r="G382736" i="2"/>
  <c r="G384060" i="2"/>
  <c r="G385491" i="2"/>
  <c r="G386811" i="2"/>
  <c r="G388433" i="2"/>
  <c r="G389435" i="2"/>
  <c r="G390823" i="2"/>
  <c r="G392187" i="2"/>
  <c r="G393498" i="2"/>
  <c r="G394830" i="2"/>
  <c r="G396428" i="2"/>
  <c r="G398187" i="2"/>
  <c r="G399491" i="2"/>
  <c r="G401290" i="2"/>
  <c r="G402861" i="2"/>
  <c r="G404171" i="2"/>
  <c r="G405535" i="2"/>
  <c r="G407001" i="2"/>
  <c r="G408576" i="2"/>
  <c r="G410103" i="2"/>
  <c r="G411507" i="2"/>
  <c r="G413023" i="2"/>
  <c r="G414795" i="2"/>
  <c r="G416063" i="2"/>
  <c r="G417868" i="2"/>
  <c r="G418917" i="2"/>
  <c r="G420329" i="2"/>
  <c r="G421898" i="2"/>
  <c r="G423687" i="2"/>
  <c r="G425291" i="2"/>
  <c r="G426941" i="2"/>
  <c r="G428466" i="2"/>
  <c r="G429896" i="2"/>
  <c r="G431324" i="2"/>
  <c r="G432664" i="2"/>
  <c r="G433958" i="2"/>
  <c r="G435477" i="2"/>
  <c r="G436747" i="2"/>
  <c r="G438069" i="2"/>
  <c r="G504389" i="2"/>
  <c r="G439745" i="2"/>
  <c r="G454279" i="2"/>
  <c r="G441829" i="2"/>
  <c r="G455210" i="2"/>
  <c r="G443683" i="2"/>
  <c r="G444644" i="2"/>
  <c r="G456489" i="2"/>
  <c r="G456651" i="2"/>
  <c r="G447608" i="2"/>
  <c r="G448581" i="2"/>
  <c r="G449534" i="2"/>
  <c r="G458400" i="2"/>
  <c r="G451344" i="2"/>
  <c r="G459056" i="2"/>
  <c r="G459561" i="2"/>
  <c r="G460221" i="2"/>
  <c r="G461605" i="2"/>
  <c r="G463090" i="2"/>
  <c r="G464443" i="2"/>
  <c r="G465913" i="2"/>
  <c r="G467257" i="2"/>
  <c r="G468930" i="2"/>
  <c r="G470383" i="2"/>
  <c r="G471527" i="2"/>
  <c r="G472940" i="2"/>
  <c r="G474339" i="2"/>
  <c r="G475663" i="2"/>
  <c r="G477114" i="2"/>
  <c r="G478622" i="2"/>
  <c r="G479926" i="2"/>
  <c r="G481460" i="2"/>
  <c r="G482922" i="2"/>
  <c r="G484390" i="2"/>
  <c r="G485752" i="2"/>
  <c r="G487081" i="2"/>
  <c r="G488405" i="2"/>
  <c r="G489841" i="2"/>
  <c r="G961" i="2"/>
  <c r="G2285" i="2"/>
  <c r="G3586" i="2"/>
  <c r="G4908" i="2"/>
  <c r="G6215" i="2"/>
  <c r="G7570" i="2"/>
  <c r="G8894" i="2"/>
  <c r="G10232" i="2"/>
  <c r="G12028" i="2"/>
  <c r="G13778" i="2"/>
  <c r="G15432" i="2"/>
  <c r="G504334" i="2"/>
  <c r="G18021" i="2"/>
  <c r="G19419" i="2"/>
  <c r="G20753" i="2"/>
  <c r="G22222" i="2"/>
  <c r="G23513" i="2"/>
  <c r="G25021" i="2"/>
  <c r="G26322" i="2"/>
  <c r="G27827" i="2"/>
  <c r="G28830" i="2"/>
  <c r="G30170" i="2"/>
  <c r="G31560" i="2"/>
  <c r="G33223" i="2"/>
  <c r="G34706" i="2"/>
  <c r="G36221" i="2"/>
  <c r="G37831" i="2"/>
  <c r="G39322" i="2"/>
  <c r="G40922" i="2"/>
  <c r="G42651" i="2"/>
  <c r="G43846" i="2"/>
  <c r="G45260" i="2"/>
  <c r="G46592" i="2"/>
  <c r="G47903" i="2"/>
  <c r="G49271" i="2"/>
  <c r="G504337" i="2"/>
  <c r="G51726" i="2"/>
  <c r="G53112" i="2"/>
  <c r="G54481" i="2"/>
  <c r="G55746" i="2"/>
  <c r="G57083" i="2"/>
  <c r="G58441" i="2"/>
  <c r="G59836" i="2"/>
  <c r="G60716" i="2"/>
  <c r="G62434" i="2"/>
  <c r="G63740" i="2"/>
  <c r="G65057" i="2"/>
  <c r="G66372" i="2"/>
  <c r="G67747" i="2"/>
  <c r="G69099" i="2"/>
  <c r="G70436" i="2"/>
  <c r="G71751" i="2"/>
  <c r="G73234" i="2"/>
  <c r="G74579" i="2"/>
  <c r="G75923" i="2"/>
  <c r="G77217" i="2"/>
  <c r="G78907" i="2"/>
  <c r="G79902" i="2"/>
  <c r="G81227" i="2"/>
  <c r="G82561" i="2"/>
  <c r="G83889" i="2"/>
  <c r="G85330" i="2"/>
  <c r="G86650" i="2"/>
  <c r="G87784" i="2"/>
  <c r="G89081" i="2"/>
  <c r="G90295" i="2"/>
  <c r="G91956" i="2"/>
  <c r="G93477" i="2"/>
  <c r="G95016" i="2"/>
  <c r="G96384" i="2"/>
  <c r="G97783" i="2"/>
  <c r="G98977" i="2"/>
  <c r="G100649" i="2"/>
  <c r="G101853" i="2"/>
  <c r="G103146" i="2"/>
  <c r="G104477" i="2"/>
  <c r="G104634" i="2"/>
  <c r="G107072" i="2"/>
  <c r="G108566" i="2"/>
  <c r="G109916" i="2"/>
  <c r="G111023" i="2"/>
  <c r="G112356" i="2"/>
  <c r="G113672" i="2"/>
  <c r="G114981" i="2"/>
  <c r="G116332" i="2"/>
  <c r="G117687" i="2"/>
  <c r="G119028" i="2"/>
  <c r="G120386" i="2"/>
  <c r="G121719" i="2"/>
  <c r="G123002" i="2"/>
  <c r="G123819" i="2"/>
  <c r="G125642" i="2"/>
  <c r="G126976" i="2"/>
  <c r="G128426" i="2"/>
  <c r="G129851" i="2"/>
  <c r="G131116" i="2"/>
  <c r="G133021" i="2"/>
  <c r="G134318" i="2"/>
  <c r="G135716" i="2"/>
  <c r="G137116" i="2"/>
  <c r="G138526" i="2"/>
  <c r="G140340" i="2"/>
  <c r="G141483" i="2"/>
  <c r="G143122" i="2"/>
  <c r="G144800" i="2"/>
  <c r="G146252" i="2"/>
  <c r="G148105" i="2"/>
  <c r="G149806" i="2"/>
  <c r="G151572" i="2"/>
  <c r="G153317" i="2"/>
  <c r="G154875" i="2"/>
  <c r="G156097" i="2"/>
  <c r="G157714" i="2"/>
  <c r="G159124" i="2"/>
  <c r="G160565" i="2"/>
  <c r="G161824" i="2"/>
  <c r="G163322" i="2"/>
  <c r="G164566" i="2"/>
  <c r="G165973" i="2"/>
  <c r="G167275" i="2"/>
  <c r="G169131" i="2"/>
  <c r="G170063" i="2"/>
  <c r="G171502" i="2"/>
  <c r="G172890" i="2"/>
  <c r="G174262" i="2"/>
  <c r="G175369" i="2"/>
  <c r="G176802" i="2"/>
  <c r="G178144" i="2"/>
  <c r="G179480" i="2"/>
  <c r="G180662" i="2"/>
  <c r="G182187" i="2"/>
  <c r="G183525" i="2"/>
  <c r="G184892" i="2"/>
  <c r="G186055" i="2"/>
  <c r="G187389" i="2"/>
  <c r="G188711" i="2"/>
  <c r="G189870" i="2"/>
  <c r="G191068" i="2"/>
  <c r="G192632" i="2"/>
  <c r="G193836" i="2"/>
  <c r="G195243" i="2"/>
  <c r="G196576" i="2"/>
  <c r="G197842" i="2"/>
  <c r="G199178" i="2"/>
  <c r="G200500" i="2"/>
  <c r="G201923" i="2"/>
  <c r="G203352" i="2"/>
  <c r="G204662" i="2"/>
  <c r="G205977" i="2"/>
  <c r="G207385" i="2"/>
  <c r="G208693" i="2"/>
  <c r="G210024" i="2"/>
  <c r="G211369" i="2"/>
  <c r="G212761" i="2"/>
  <c r="G214304" i="2"/>
  <c r="G215886" i="2"/>
  <c r="G217119" i="2"/>
  <c r="G218387" i="2"/>
  <c r="G219803" i="2"/>
  <c r="G221221" i="2"/>
  <c r="G222489" i="2"/>
  <c r="G223814" i="2"/>
  <c r="G225133" i="2"/>
  <c r="G226503" i="2"/>
  <c r="G227930" i="2"/>
  <c r="G229245" i="2"/>
  <c r="G230605" i="2"/>
  <c r="G231947" i="2"/>
  <c r="G233302" i="2"/>
  <c r="G234632" i="2"/>
  <c r="G235957" i="2"/>
  <c r="G237280" i="2"/>
  <c r="G238661" i="2"/>
  <c r="G239954" i="2"/>
  <c r="G241358" i="2"/>
  <c r="G242955" i="2"/>
  <c r="G244294" i="2"/>
  <c r="G245915" i="2"/>
  <c r="G247177" i="2"/>
  <c r="G248535" i="2"/>
  <c r="G249921" i="2"/>
  <c r="G250571" i="2"/>
  <c r="G252710" i="2"/>
  <c r="G254166" i="2"/>
  <c r="G255974" i="2"/>
  <c r="G257439" i="2"/>
  <c r="G258911" i="2"/>
  <c r="G261273" i="2"/>
  <c r="G262764" i="2"/>
  <c r="G264254" i="2"/>
  <c r="G266467" i="2"/>
  <c r="G267997" i="2"/>
  <c r="G269632" i="2"/>
  <c r="G271534" i="2"/>
  <c r="G272766" i="2"/>
  <c r="G274388" i="2"/>
  <c r="G275778" i="2"/>
  <c r="G277008" i="2"/>
  <c r="G278420" i="2"/>
  <c r="G279651" i="2"/>
  <c r="G280980" i="2"/>
  <c r="G282547" i="2"/>
  <c r="G284005" i="2"/>
  <c r="G285504" i="2"/>
  <c r="G286863" i="2"/>
  <c r="G288240" i="2"/>
  <c r="G504356" i="2"/>
  <c r="G290829" i="2"/>
  <c r="G292389" i="2"/>
  <c r="G293606" i="2"/>
  <c r="G294964" i="2"/>
  <c r="G296379" i="2"/>
  <c r="G297871" i="2"/>
  <c r="G299174" i="2"/>
  <c r="G300533" i="2"/>
  <c r="G301985" i="2"/>
  <c r="G303432" i="2"/>
  <c r="G304892" i="2"/>
  <c r="G306230" i="2"/>
  <c r="G307532" i="2"/>
  <c r="G308989" i="2"/>
  <c r="G310324" i="2"/>
  <c r="G312287" i="2"/>
  <c r="G314044" i="2"/>
  <c r="G315591" i="2"/>
  <c r="G317490" i="2"/>
  <c r="G318621" i="2"/>
  <c r="G319963" i="2"/>
  <c r="G321335" i="2"/>
  <c r="G322683" i="2"/>
  <c r="G323973" i="2"/>
  <c r="G325274" i="2"/>
  <c r="G326636" i="2"/>
  <c r="G327936" i="2"/>
  <c r="G329219" i="2"/>
  <c r="G330511" i="2"/>
  <c r="G332020" i="2"/>
  <c r="G333294" i="2"/>
  <c r="G334710" i="2"/>
  <c r="G336213" i="2"/>
  <c r="G337655" i="2"/>
  <c r="G338931" i="2"/>
  <c r="G340205" i="2"/>
  <c r="G341507" i="2"/>
  <c r="G343022" i="2"/>
  <c r="G344445" i="2"/>
  <c r="G345863" i="2"/>
  <c r="G347538" i="2"/>
  <c r="G348918" i="2"/>
  <c r="G350274" i="2"/>
  <c r="G351622" i="2"/>
  <c r="G352974" i="2"/>
  <c r="G354309" i="2"/>
  <c r="G355619" i="2"/>
  <c r="G356966" i="2"/>
  <c r="G358333" i="2"/>
  <c r="G359682" i="2"/>
  <c r="G361010" i="2"/>
  <c r="G504359" i="2"/>
  <c r="G363326" i="2"/>
  <c r="G364689" i="2"/>
  <c r="G366047" i="2"/>
  <c r="G367417" i="2"/>
  <c r="G368762" i="2"/>
  <c r="G370131" i="2"/>
  <c r="G371923" i="2"/>
  <c r="G374318" i="2"/>
  <c r="G375693" i="2"/>
  <c r="G377467" i="2"/>
  <c r="G379088" i="2"/>
  <c r="G380429" i="2"/>
  <c r="G381754" i="2"/>
  <c r="G383075" i="2"/>
  <c r="G384395" i="2"/>
  <c r="G385809" i="2"/>
  <c r="G387114" i="2"/>
  <c r="G388760" i="2"/>
  <c r="G389740" i="2"/>
  <c r="G391163" i="2"/>
  <c r="G392521" i="2"/>
  <c r="G393828" i="2"/>
  <c r="G395148" i="2"/>
  <c r="G396755" i="2"/>
  <c r="G398356" i="2"/>
  <c r="G399631" i="2"/>
  <c r="G401447" i="2"/>
  <c r="G403012" i="2"/>
  <c r="G404318" i="2"/>
  <c r="G405700" i="2"/>
  <c r="G407165" i="2"/>
  <c r="G408740" i="2"/>
  <c r="G410355" i="2"/>
  <c r="G411671" i="2"/>
  <c r="G413324" i="2"/>
  <c r="G414955" i="2"/>
  <c r="G416222" i="2"/>
  <c r="G418010" i="2"/>
  <c r="G419085" i="2"/>
  <c r="G420492" i="2"/>
  <c r="G422063" i="2"/>
  <c r="G423829" i="2"/>
  <c r="G425562" i="2"/>
  <c r="G427178" i="2"/>
  <c r="G428628" i="2"/>
  <c r="G430060" i="2"/>
  <c r="G431323" i="2"/>
  <c r="G432663" i="2"/>
  <c r="G433957" i="2"/>
  <c r="G435476" i="2"/>
  <c r="G436746" i="2"/>
  <c r="G438068" i="2"/>
  <c r="G504362" i="2"/>
  <c r="G439744" i="2"/>
  <c r="G454278" i="2"/>
  <c r="G441828" i="2"/>
  <c r="G455209" i="2"/>
  <c r="G443682" i="2"/>
  <c r="G444643" i="2"/>
  <c r="G445645" i="2"/>
  <c r="G446774" i="2"/>
  <c r="G456970" i="2"/>
  <c r="G457597" i="2"/>
  <c r="G457905" i="2"/>
  <c r="G450379" i="2"/>
  <c r="G451175" i="2"/>
  <c r="G452310" i="2"/>
  <c r="G453126" i="2"/>
  <c r="G460053" i="2"/>
  <c r="G461437" i="2"/>
  <c r="G462907" i="2"/>
  <c r="G464285" i="2"/>
  <c r="G465733" i="2"/>
  <c r="G467105" i="2"/>
  <c r="G468766" i="2"/>
  <c r="G470065" i="2"/>
  <c r="G471355" i="2"/>
  <c r="G472770" i="2"/>
  <c r="G474174" i="2"/>
  <c r="G475506" i="2"/>
  <c r="G476955" i="2"/>
  <c r="G478319" i="2"/>
  <c r="G479760" i="2"/>
  <c r="G481299" i="2"/>
  <c r="G482740" i="2"/>
  <c r="G484218" i="2"/>
  <c r="G485606" i="2"/>
  <c r="G486933" i="2"/>
  <c r="G488240" i="2"/>
  <c r="G489674" i="2"/>
  <c r="G795" i="2"/>
  <c r="G2126" i="2"/>
  <c r="G3421" i="2"/>
  <c r="G4747" i="2"/>
  <c r="G6037" i="2"/>
  <c r="G7396" i="2"/>
  <c r="G8743" i="2"/>
  <c r="G10059" i="2"/>
  <c r="G11605" i="2"/>
  <c r="G13624" i="2"/>
  <c r="G15255" i="2"/>
  <c r="G16681" i="2"/>
  <c r="G17849" i="2"/>
  <c r="G19252" i="2"/>
  <c r="G20587" i="2"/>
  <c r="G21891" i="2"/>
  <c r="G23188" i="2"/>
  <c r="G24575" i="2"/>
  <c r="G25979" i="2"/>
  <c r="G27484" i="2"/>
  <c r="G28486" i="2"/>
  <c r="G29834" i="2"/>
  <c r="G31190" i="2"/>
  <c r="G32726" i="2"/>
  <c r="G34358" i="2"/>
  <c r="G35864" i="2"/>
  <c r="G37442" i="2"/>
  <c r="G38968" i="2"/>
  <c r="G40460" i="2"/>
  <c r="G42112" i="2"/>
  <c r="G43496" i="2"/>
  <c r="G44940" i="2"/>
  <c r="G46255" i="2"/>
  <c r="G47582" i="2"/>
  <c r="G48929" i="2"/>
  <c r="G50326" i="2"/>
  <c r="G53641" i="2"/>
  <c r="G64250" i="2"/>
  <c r="G75076" i="2"/>
  <c r="G81056" i="2"/>
  <c r="G85832" i="2"/>
  <c r="G89254" i="2"/>
  <c r="G91804" i="2"/>
  <c r="G93810" i="2"/>
  <c r="G95749" i="2"/>
  <c r="G97786" i="2"/>
  <c r="G99862" i="2"/>
  <c r="G101121" i="2"/>
  <c r="G102499" i="2"/>
  <c r="G103654" i="2"/>
  <c r="G105626" i="2"/>
  <c r="G106425" i="2"/>
  <c r="G107713" i="2"/>
  <c r="G109401" i="2"/>
  <c r="G110395" i="2"/>
  <c r="G111828" i="2"/>
  <c r="G113187" i="2"/>
  <c r="G114819" i="2"/>
  <c r="G115835" i="2"/>
  <c r="G117176" i="2"/>
  <c r="G118521" i="2"/>
  <c r="G119867" i="2"/>
  <c r="G121211" i="2"/>
  <c r="G122528" i="2"/>
  <c r="G124001" i="2"/>
  <c r="G125151" i="2"/>
  <c r="G126473" i="2"/>
  <c r="G127940" i="2"/>
  <c r="G129239" i="2"/>
  <c r="G130792" i="2"/>
  <c r="G132453" i="2"/>
  <c r="G133975" i="2"/>
  <c r="G135559" i="2"/>
  <c r="G136955" i="2"/>
  <c r="G138372" i="2"/>
  <c r="G140181" i="2"/>
  <c r="G141486" i="2"/>
  <c r="G143125" i="2"/>
  <c r="G144803" i="2"/>
  <c r="G146464" i="2"/>
  <c r="G148385" i="2"/>
  <c r="G150305" i="2"/>
  <c r="G151907" i="2"/>
  <c r="G153657" i="2"/>
  <c r="G155201" i="2"/>
  <c r="G156608" i="2"/>
  <c r="G158037" i="2"/>
  <c r="G159457" i="2"/>
  <c r="G160884" i="2"/>
  <c r="G162155" i="2"/>
  <c r="G163618" i="2"/>
  <c r="G165041" i="2"/>
  <c r="G166480" i="2"/>
  <c r="G167846" i="2"/>
  <c r="G169736" i="2"/>
  <c r="G170684" i="2"/>
  <c r="G172121" i="2"/>
  <c r="G173438" i="2"/>
  <c r="G174725" i="2"/>
  <c r="G175962" i="2"/>
  <c r="G177312" i="2"/>
  <c r="G178645" i="2"/>
  <c r="G179983" i="2"/>
  <c r="G181343" i="2"/>
  <c r="G182694" i="2"/>
  <c r="G184035" i="2"/>
  <c r="G185390" i="2"/>
  <c r="G186553" i="2"/>
  <c r="G187887" i="2"/>
  <c r="G189044" i="2"/>
  <c r="G190223" i="2"/>
  <c r="G191594" i="2"/>
  <c r="G504430" i="2"/>
  <c r="G194363" i="2"/>
  <c r="G195778" i="2"/>
  <c r="G197046" i="2"/>
  <c r="G198336" i="2"/>
  <c r="G199661" i="2"/>
  <c r="G201000" i="2"/>
  <c r="G202432" i="2"/>
  <c r="G203847" i="2"/>
  <c r="G205149" i="2"/>
  <c r="G206491" i="2"/>
  <c r="G208216" i="2"/>
  <c r="G209030" i="2"/>
  <c r="G210364" i="2"/>
  <c r="G211851" i="2"/>
  <c r="G213258" i="2"/>
  <c r="G214928" i="2"/>
  <c r="G216506" i="2"/>
  <c r="G217619" i="2"/>
  <c r="G219158" i="2"/>
  <c r="G220612" i="2"/>
  <c r="G221682" i="2"/>
  <c r="G223156" i="2"/>
  <c r="G224479" i="2"/>
  <c r="G225816" i="2"/>
  <c r="G227175" i="2"/>
  <c r="G228577" i="2"/>
  <c r="G229921" i="2"/>
  <c r="G231287" i="2"/>
  <c r="G232638" i="2"/>
  <c r="G233978" i="2"/>
  <c r="G235302" i="2"/>
  <c r="G236634" i="2"/>
  <c r="G238006" i="2"/>
  <c r="G239459" i="2"/>
  <c r="G240780" i="2"/>
  <c r="G242363" i="2"/>
  <c r="G243807" i="2"/>
  <c r="G245274" i="2"/>
  <c r="G246630" i="2"/>
  <c r="G248134" i="2"/>
  <c r="G249498" i="2"/>
  <c r="G251826" i="2"/>
  <c r="G252263" i="2"/>
  <c r="G253681" i="2"/>
  <c r="G255574" i="2"/>
  <c r="G257071" i="2"/>
  <c r="G258594" i="2"/>
  <c r="G260602" i="2"/>
  <c r="G262461" i="2"/>
  <c r="G264257" i="2"/>
  <c r="G266470" i="2"/>
  <c r="G268000" i="2"/>
  <c r="G269635" i="2"/>
  <c r="G271537" i="2"/>
  <c r="G272769" i="2"/>
  <c r="G274737" i="2"/>
  <c r="G504437" i="2"/>
  <c r="G277359" i="2"/>
  <c r="G278778" i="2"/>
  <c r="G280006" i="2"/>
  <c r="G281306" i="2"/>
  <c r="G282856" i="2"/>
  <c r="G284360" i="2"/>
  <c r="G285839" i="2"/>
  <c r="G287219" i="2"/>
  <c r="G288593" i="2"/>
  <c r="G289803" i="2"/>
  <c r="G291174" i="2"/>
  <c r="G292551" i="2"/>
  <c r="G293953" i="2"/>
  <c r="G295287" i="2"/>
  <c r="G296725" i="2"/>
  <c r="G298189" i="2"/>
  <c r="G299515" i="2"/>
  <c r="G300992" i="2"/>
  <c r="G302455" i="2"/>
  <c r="G304063" i="2"/>
  <c r="G305235" i="2"/>
  <c r="G306558" i="2"/>
  <c r="G307865" i="2"/>
  <c r="G309305" i="2"/>
  <c r="G310661" i="2"/>
  <c r="G312618" i="2"/>
  <c r="G314370" i="2"/>
  <c r="G316175" i="2"/>
  <c r="G317976" i="2"/>
  <c r="G319120" i="2"/>
  <c r="G320475" i="2"/>
  <c r="G321848" i="2"/>
  <c r="G323185" i="2"/>
  <c r="G324450" i="2"/>
  <c r="G325778" i="2"/>
  <c r="G327131" i="2"/>
  <c r="G328415" i="2"/>
  <c r="G329706" i="2"/>
  <c r="G331047" i="2"/>
  <c r="G332513" i="2"/>
  <c r="G333910" i="2"/>
  <c r="G335486" i="2"/>
  <c r="G336874" i="2"/>
  <c r="G338288" i="2"/>
  <c r="G340042" i="2"/>
  <c r="G340855" i="2"/>
  <c r="G342185" i="2"/>
  <c r="G343670" i="2"/>
  <c r="G345246" i="2"/>
  <c r="G346759" i="2"/>
  <c r="G348217" i="2"/>
  <c r="G349588" i="2"/>
  <c r="G350964" i="2"/>
  <c r="G352302" i="2"/>
  <c r="G353631" i="2"/>
  <c r="G354977" i="2"/>
  <c r="G356283" i="2"/>
  <c r="G357625" i="2"/>
  <c r="G359019" i="2"/>
  <c r="G360326" i="2"/>
  <c r="G361511" i="2"/>
  <c r="G362677" i="2"/>
  <c r="G364032" i="2"/>
  <c r="G365370" i="2"/>
  <c r="G366726" i="2"/>
  <c r="G367768" i="2"/>
  <c r="G369461" i="2"/>
  <c r="G370905" i="2"/>
  <c r="G373133" i="2"/>
  <c r="G375201" i="2"/>
  <c r="G376746" i="2"/>
  <c r="G378335" i="2"/>
  <c r="G379752" i="2"/>
  <c r="G381103" i="2"/>
  <c r="G382251" i="2"/>
  <c r="G383734" i="2"/>
  <c r="G385178" i="2"/>
  <c r="G386473" i="2"/>
  <c r="G388105" i="2"/>
  <c r="G389097" i="2"/>
  <c r="G390514" i="2"/>
  <c r="G391844" i="2"/>
  <c r="G393192" i="2"/>
  <c r="G394503" i="2"/>
  <c r="G396018" i="2"/>
  <c r="G397448" i="2"/>
  <c r="G399164" i="2"/>
  <c r="G400442" i="2"/>
  <c r="G402369" i="2"/>
  <c r="G403676" i="2"/>
  <c r="G405022" i="2"/>
  <c r="G406708" i="2"/>
  <c r="G408233" i="2"/>
  <c r="G409757" i="2"/>
  <c r="G411346" i="2"/>
  <c r="G412796" i="2"/>
  <c r="G414419" i="2"/>
  <c r="G415908" i="2"/>
  <c r="G417720" i="2"/>
  <c r="G418671" i="2"/>
  <c r="G420185" i="2"/>
  <c r="G421743" i="2"/>
  <c r="G423300" i="2"/>
  <c r="G424933" i="2"/>
  <c r="G426763" i="2"/>
  <c r="G428219" i="2"/>
  <c r="G429726" i="2"/>
  <c r="G431166" i="2"/>
  <c r="G432510" i="2"/>
  <c r="G433803" i="2"/>
  <c r="G435305" i="2"/>
  <c r="G436566" i="2"/>
  <c r="G437905" i="2"/>
  <c r="G500486" i="2"/>
  <c r="G439594" i="2"/>
  <c r="G440871" i="2"/>
  <c r="G454610" i="2"/>
  <c r="G442725" i="2"/>
  <c r="G443517" i="2"/>
  <c r="G444342" i="2"/>
  <c r="G445488" i="2"/>
  <c r="G446777" i="2"/>
  <c r="G456973" i="2"/>
  <c r="G457600" i="2"/>
  <c r="G458068" i="2"/>
  <c r="G450538" i="2"/>
  <c r="G458901" i="2"/>
  <c r="G459213" i="2"/>
  <c r="G459563" i="2"/>
  <c r="G460223" i="2"/>
  <c r="G461607" i="2"/>
  <c r="G463092" i="2"/>
  <c r="G464445" i="2"/>
  <c r="G465915" i="2"/>
  <c r="G467259" i="2"/>
  <c r="G468932" i="2"/>
  <c r="G470385" i="2"/>
  <c r="G471529" i="2"/>
  <c r="G472942" i="2"/>
  <c r="G474341" i="2"/>
  <c r="G475665" i="2"/>
  <c r="G477116" i="2"/>
  <c r="G478624" i="2"/>
  <c r="G479928" i="2"/>
  <c r="G481462" i="2"/>
  <c r="G482924" i="2"/>
  <c r="G484392" i="2"/>
  <c r="G485754" i="2"/>
  <c r="G487083" i="2"/>
  <c r="G488407" i="2"/>
  <c r="G489843" i="2"/>
  <c r="G963" i="2"/>
  <c r="G2287" i="2"/>
  <c r="G3588" i="2"/>
  <c r="G4910" i="2"/>
  <c r="G6217" i="2"/>
  <c r="G7572" i="2"/>
  <c r="G8896" i="2"/>
  <c r="G10234" i="2"/>
  <c r="G12030" i="2"/>
  <c r="G13780" i="2"/>
  <c r="G15434" i="2"/>
  <c r="G16855" i="2"/>
  <c r="G18261" i="2"/>
  <c r="G19587" i="2"/>
  <c r="G20927" i="2"/>
  <c r="G22395" i="2"/>
  <c r="G23802" i="2"/>
  <c r="G25184" i="2"/>
  <c r="G26495" i="2"/>
  <c r="G28000" i="2"/>
  <c r="G28998" i="2"/>
  <c r="G30335" i="2"/>
  <c r="G31727" i="2"/>
  <c r="G33430" i="2"/>
  <c r="G34891" i="2"/>
  <c r="G36411" i="2"/>
  <c r="G38012" i="2"/>
  <c r="G39502" i="2"/>
  <c r="G41223" i="2"/>
  <c r="G42484" i="2"/>
  <c r="G44087" i="2"/>
  <c r="G45429" i="2"/>
  <c r="G46749" i="2"/>
  <c r="G48082" i="2"/>
  <c r="G49445" i="2"/>
  <c r="G50670" i="2"/>
  <c r="G51903" i="2"/>
  <c r="G53292" i="2"/>
  <c r="G54639" i="2"/>
  <c r="G55919" i="2"/>
  <c r="G57259" i="2"/>
  <c r="G58614" i="2"/>
  <c r="G60016" i="2"/>
  <c r="G60897" i="2"/>
  <c r="G62597" i="2"/>
  <c r="G63902" i="2"/>
  <c r="G65220" i="2"/>
  <c r="G66544" i="2"/>
  <c r="G67909" i="2"/>
  <c r="G69277" i="2"/>
  <c r="G70598" i="2"/>
  <c r="G71900" i="2"/>
  <c r="G73407" i="2"/>
  <c r="G74745" i="2"/>
  <c r="G76091" i="2"/>
  <c r="G77390" i="2"/>
  <c r="G79076" i="2"/>
  <c r="G80052" i="2"/>
  <c r="G81400" i="2"/>
  <c r="G82722" i="2"/>
  <c r="G84057" i="2"/>
  <c r="G85497" i="2"/>
  <c r="G504395" i="2"/>
  <c r="G87941" i="2"/>
  <c r="G504396" i="2"/>
  <c r="G90635" i="2"/>
  <c r="G92239" i="2"/>
  <c r="G93639" i="2"/>
  <c r="G95183" i="2"/>
  <c r="G96547" i="2"/>
  <c r="G97945" i="2"/>
  <c r="G99304" i="2"/>
  <c r="G100805" i="2"/>
  <c r="G102190" i="2"/>
  <c r="G103492" i="2"/>
  <c r="G105296" i="2"/>
  <c r="G104964" i="2"/>
  <c r="G107390" i="2"/>
  <c r="G109064" i="2"/>
  <c r="G110250" i="2"/>
  <c r="G111306" i="2"/>
  <c r="G112702" i="2"/>
  <c r="G114007" i="2"/>
  <c r="G115319" i="2"/>
  <c r="G116670" i="2"/>
  <c r="G118031" i="2"/>
  <c r="G119354" i="2"/>
  <c r="G120707" i="2"/>
  <c r="G122051" i="2"/>
  <c r="G123325" i="2"/>
  <c r="G124661" i="2"/>
  <c r="G125976" i="2"/>
  <c r="G127316" i="2"/>
  <c r="G128763" i="2"/>
  <c r="G130325" i="2"/>
  <c r="G131838" i="2"/>
  <c r="G133490" i="2"/>
  <c r="G135053" i="2"/>
  <c r="G136372" i="2"/>
  <c r="G137747" i="2"/>
  <c r="G139425" i="2"/>
  <c r="G141009" i="2"/>
  <c r="G142439" i="2"/>
  <c r="G144064" i="2"/>
  <c r="G145770" i="2"/>
  <c r="G147400" i="2"/>
  <c r="G149280" i="2"/>
  <c r="G151244" i="2"/>
  <c r="G152913" i="2"/>
  <c r="G154565" i="2"/>
  <c r="G155791" i="2"/>
  <c r="G157394" i="2"/>
  <c r="G158803" i="2"/>
  <c r="G160098" i="2"/>
  <c r="G161514" i="2"/>
  <c r="G163012" i="2"/>
  <c r="G164255" i="2"/>
  <c r="G165824" i="2"/>
  <c r="G167112" i="2"/>
  <c r="G168475" i="2"/>
  <c r="G168979" i="2"/>
  <c r="G171328" i="2"/>
  <c r="G172733" i="2"/>
  <c r="G174095" i="2"/>
  <c r="G175209" i="2"/>
  <c r="G176633" i="2"/>
  <c r="G177994" i="2"/>
  <c r="G179313" i="2"/>
  <c r="G181011" i="2"/>
  <c r="G182009" i="2"/>
  <c r="G183352" i="2"/>
  <c r="G184717" i="2"/>
  <c r="G185884" i="2"/>
  <c r="G187214" i="2"/>
  <c r="G188573" i="2"/>
  <c r="G189695" i="2"/>
  <c r="G190912" i="2"/>
  <c r="G192299" i="2"/>
  <c r="G193662" i="2"/>
  <c r="G195060" i="2"/>
  <c r="G196409" i="2"/>
  <c r="G197675" i="2"/>
  <c r="G199009" i="2"/>
  <c r="G200338" i="2"/>
  <c r="G201664" i="2"/>
  <c r="G203177" i="2"/>
  <c r="G204512" i="2"/>
  <c r="G205812" i="2"/>
  <c r="G207212" i="2"/>
  <c r="G208055" i="2"/>
  <c r="G209698" i="2"/>
  <c r="G211022" i="2"/>
  <c r="G212416" i="2"/>
  <c r="G213885" i="2"/>
  <c r="G215557" i="2"/>
  <c r="G216838" i="2"/>
  <c r="G218090" i="2"/>
  <c r="G219633" i="2"/>
  <c r="G220953" i="2"/>
  <c r="G222331" i="2"/>
  <c r="G223647" i="2"/>
  <c r="G224973" i="2"/>
  <c r="G226336" i="2"/>
  <c r="G227763" i="2"/>
  <c r="G229080" i="2"/>
  <c r="G230435" i="2"/>
  <c r="G231781" i="2"/>
  <c r="G233134" i="2"/>
  <c r="G234466" i="2"/>
  <c r="G235802" i="2"/>
  <c r="G237119" i="2"/>
  <c r="G238505" i="2"/>
  <c r="G239956" i="2"/>
  <c r="G241360" i="2"/>
  <c r="G242957" i="2"/>
  <c r="G244296" i="2"/>
  <c r="G245917" i="2"/>
  <c r="G247344" i="2"/>
  <c r="G248704" i="2"/>
  <c r="G250088" i="2"/>
  <c r="G250745" i="2"/>
  <c r="G504406" i="2"/>
  <c r="G254323" i="2"/>
  <c r="G256132" i="2"/>
  <c r="G257612" i="2"/>
  <c r="G259299" i="2"/>
  <c r="G261445" i="2"/>
  <c r="G262924" i="2"/>
  <c r="G264676" i="2"/>
  <c r="G266931" i="2"/>
  <c r="G268426" i="2"/>
  <c r="G269952" i="2"/>
  <c r="G271867" i="2"/>
  <c r="G273354" i="2"/>
  <c r="G274906" i="2"/>
  <c r="G276117" i="2"/>
  <c r="G277531" i="2"/>
  <c r="G278959" i="2"/>
  <c r="G280163" i="2"/>
  <c r="G281693" i="2"/>
  <c r="G283020" i="2"/>
  <c r="G284653" i="2"/>
  <c r="G286004" i="2"/>
  <c r="G287390" i="2"/>
  <c r="G288753" i="2"/>
  <c r="G289972" i="2"/>
  <c r="G291346" i="2"/>
  <c r="G292719" i="2"/>
  <c r="G294123" i="2"/>
  <c r="G295551" i="2"/>
  <c r="G297021" i="2"/>
  <c r="G298353" i="2"/>
  <c r="G299679" i="2"/>
  <c r="G301154" i="2"/>
  <c r="G302627" i="2"/>
  <c r="G303606" i="2"/>
  <c r="G305399" i="2"/>
  <c r="G306727" i="2"/>
  <c r="G308037" i="2"/>
  <c r="G309471" i="2"/>
  <c r="G310987" i="2"/>
  <c r="G312773" i="2"/>
  <c r="G314655" i="2"/>
  <c r="G316322" i="2"/>
  <c r="G504412" i="2"/>
  <c r="G319295" i="2"/>
  <c r="G320644" i="2"/>
  <c r="G322013" i="2"/>
  <c r="G323355" i="2"/>
  <c r="G324621" i="2"/>
  <c r="G325953" i="2"/>
  <c r="G327302" i="2"/>
  <c r="G328567" i="2"/>
  <c r="G329865" i="2"/>
  <c r="G331222" i="2"/>
  <c r="G332676" i="2"/>
  <c r="G334083" i="2"/>
  <c r="G335650" i="2"/>
  <c r="G337098" i="2"/>
  <c r="G338444" i="2"/>
  <c r="G339264" i="2"/>
  <c r="G341003" i="2"/>
  <c r="G342351" i="2"/>
  <c r="G343853" i="2"/>
  <c r="G345408" i="2"/>
  <c r="G346941" i="2"/>
  <c r="G348398" i="2"/>
  <c r="G349746" i="2"/>
  <c r="G351122" i="2"/>
  <c r="G352467" i="2"/>
  <c r="G353807" i="2"/>
  <c r="G355130" i="2"/>
  <c r="G356447" i="2"/>
  <c r="G357805" i="2"/>
  <c r="G359188" i="2"/>
  <c r="G360486" i="2"/>
  <c r="G361675" i="2"/>
  <c r="G362834" i="2"/>
  <c r="G364188" i="2"/>
  <c r="G365538" i="2"/>
  <c r="G366894" i="2"/>
  <c r="G368258" i="2"/>
  <c r="G369630" i="2"/>
  <c r="G371423" i="2"/>
  <c r="G373293" i="2"/>
  <c r="G375363" i="2"/>
  <c r="G376888" i="2"/>
  <c r="G378495" i="2"/>
  <c r="G379921" i="2"/>
  <c r="G381268" i="2"/>
  <c r="G382567" i="2"/>
  <c r="G383891" i="2"/>
  <c r="G385338" i="2"/>
  <c r="G386634" i="2"/>
  <c r="G388268" i="2"/>
  <c r="G389265" i="2"/>
  <c r="G390682" i="2"/>
  <c r="G392025" i="2"/>
  <c r="G393353" i="2"/>
  <c r="G394673" i="2"/>
  <c r="G396167" i="2"/>
  <c r="G397623" i="2"/>
  <c r="G399334" i="2"/>
  <c r="G400986" i="2"/>
  <c r="G402632" i="2"/>
  <c r="G404021" i="2"/>
  <c r="G405371" i="2"/>
  <c r="G406851" i="2"/>
  <c r="G408398" i="2"/>
  <c r="G409941" i="2"/>
  <c r="G411345" i="2"/>
  <c r="G412795" i="2"/>
  <c r="G414418" i="2"/>
  <c r="G415907" i="2"/>
  <c r="G417719" i="2"/>
  <c r="G418670" i="2"/>
  <c r="G420184" i="2"/>
  <c r="G421742" i="2"/>
  <c r="G423299" i="2"/>
  <c r="G424932" i="2"/>
  <c r="G426762" i="2"/>
  <c r="G428218" i="2"/>
  <c r="G429725" i="2"/>
  <c r="G431165" i="2"/>
  <c r="G432509" i="2"/>
  <c r="G433802" i="2"/>
  <c r="G435304" i="2"/>
  <c r="G436565" i="2"/>
  <c r="G437904" i="2"/>
  <c r="G500485" i="2"/>
  <c r="G439593" i="2"/>
  <c r="G440870" i="2"/>
  <c r="G454609" i="2"/>
  <c r="G442724" i="2"/>
  <c r="G443516" i="2"/>
  <c r="G444341" i="2"/>
  <c r="G445487" i="2"/>
  <c r="G446776" i="2"/>
  <c r="G456972" i="2"/>
  <c r="G457599" i="2"/>
  <c r="G458067" i="2"/>
  <c r="G450537" i="2"/>
  <c r="G458900" i="2"/>
  <c r="G459212" i="2"/>
  <c r="G459562" i="2"/>
  <c r="G460222" i="2"/>
  <c r="G461606" i="2"/>
  <c r="G463091" i="2"/>
  <c r="G464444" i="2"/>
  <c r="G465914" i="2"/>
  <c r="G467258" i="2"/>
  <c r="G468931" i="2"/>
  <c r="G470384" i="2"/>
  <c r="G471528" i="2"/>
  <c r="G472941" i="2"/>
  <c r="G474340" i="2"/>
  <c r="G475664" i="2"/>
  <c r="G477115" i="2"/>
  <c r="G478623" i="2"/>
  <c r="G479927" i="2"/>
  <c r="G481461" i="2"/>
  <c r="G482923" i="2"/>
  <c r="G484391" i="2"/>
  <c r="G485753" i="2"/>
  <c r="G487082" i="2"/>
  <c r="G488406" i="2"/>
  <c r="G489842" i="2"/>
  <c r="G962" i="2"/>
  <c r="G2286" i="2"/>
  <c r="G3587" i="2"/>
  <c r="G4909" i="2"/>
  <c r="G6216" i="2"/>
  <c r="G7571" i="2"/>
  <c r="G8895" i="2"/>
  <c r="G10233" i="2"/>
  <c r="G12029" i="2"/>
  <c r="G13779" i="2"/>
  <c r="G15433" i="2"/>
  <c r="G16854" i="2"/>
  <c r="G18260" i="2"/>
  <c r="G19586" i="2"/>
  <c r="G20926" i="2"/>
  <c r="G22394" i="2"/>
  <c r="G23801" i="2"/>
  <c r="G25183" i="2"/>
  <c r="G26494" i="2"/>
  <c r="G27999" i="2"/>
  <c r="G28997" i="2"/>
  <c r="G30334" i="2"/>
  <c r="G31726" i="2"/>
  <c r="G33429" i="2"/>
  <c r="G34890" i="2"/>
  <c r="G36410" i="2"/>
  <c r="G38011" i="2"/>
  <c r="G39501" i="2"/>
  <c r="G41222" i="2"/>
  <c r="G42483" i="2"/>
  <c r="G44086" i="2"/>
  <c r="G45428" i="2"/>
  <c r="G46748" i="2"/>
  <c r="G48081" i="2"/>
  <c r="G49444" i="2"/>
  <c r="G50669" i="2"/>
  <c r="G51902" i="2"/>
  <c r="G53291" i="2"/>
  <c r="G54638" i="2"/>
  <c r="G55918" i="2"/>
  <c r="G57258" i="2"/>
  <c r="G58613" i="2"/>
  <c r="G60015" i="2"/>
  <c r="G60896" i="2"/>
  <c r="G62596" i="2"/>
  <c r="G63901" i="2"/>
  <c r="G65219" i="2"/>
  <c r="G66543" i="2"/>
  <c r="G67908" i="2"/>
  <c r="G69276" i="2"/>
  <c r="G70597" i="2"/>
  <c r="G71899" i="2"/>
  <c r="G73406" i="2"/>
  <c r="G74744" i="2"/>
  <c r="G76090" i="2"/>
  <c r="G77389" i="2"/>
  <c r="G79075" i="2"/>
  <c r="G80051" i="2"/>
  <c r="G81399" i="2"/>
  <c r="G82721" i="2"/>
  <c r="G84056" i="2"/>
  <c r="G85496" i="2"/>
  <c r="G504368" i="2"/>
  <c r="G87940" i="2"/>
  <c r="G504369" i="2"/>
  <c r="G90634" i="2"/>
  <c r="G92238" i="2"/>
  <c r="G93638" i="2"/>
  <c r="G95182" i="2"/>
  <c r="G96546" i="2"/>
  <c r="G97944" i="2"/>
  <c r="G99303" i="2"/>
  <c r="G100804" i="2"/>
  <c r="G102017" i="2"/>
  <c r="G103319" i="2"/>
  <c r="G105133" i="2"/>
  <c r="G104783" i="2"/>
  <c r="G107230" i="2"/>
  <c r="G108719" i="2"/>
  <c r="G110085" i="2"/>
  <c r="G111166" i="2"/>
  <c r="G112527" i="2"/>
  <c r="G113845" i="2"/>
  <c r="G115151" i="2"/>
  <c r="G116499" i="2"/>
  <c r="G117867" i="2"/>
  <c r="G119190" i="2"/>
  <c r="G120551" i="2"/>
  <c r="G121886" i="2"/>
  <c r="G123156" i="2"/>
  <c r="G124494" i="2"/>
  <c r="G125813" i="2"/>
  <c r="G127153" i="2"/>
  <c r="G128600" i="2"/>
  <c r="G130018" i="2"/>
  <c r="G131277" i="2"/>
  <c r="G133174" i="2"/>
  <c r="G134474" i="2"/>
  <c r="G135879" i="2"/>
  <c r="G137270" i="2"/>
  <c r="G138676" i="2"/>
  <c r="G140509" i="2"/>
  <c r="G141650" i="2"/>
  <c r="G143283" i="2"/>
  <c r="G144964" i="2"/>
  <c r="G146735" i="2"/>
  <c r="G148546" i="2"/>
  <c r="G150303" i="2"/>
  <c r="G151905" i="2"/>
  <c r="G153655" i="2"/>
  <c r="G155199" i="2"/>
  <c r="G156606" i="2"/>
  <c r="G158035" i="2"/>
  <c r="G159455" i="2"/>
  <c r="G160882" i="2"/>
  <c r="G162153" i="2"/>
  <c r="G163616" i="2"/>
  <c r="G165039" i="2"/>
  <c r="G166324" i="2"/>
  <c r="G167690" i="2"/>
  <c r="G169574" i="2"/>
  <c r="G170387" i="2"/>
  <c r="G171820" i="2"/>
  <c r="G173288" i="2"/>
  <c r="G174576" i="2"/>
  <c r="G175960" i="2"/>
  <c r="G177310" i="2"/>
  <c r="G178643" i="2"/>
  <c r="G179981" i="2"/>
  <c r="G181341" i="2"/>
  <c r="G182692" i="2"/>
  <c r="G184033" i="2"/>
  <c r="G185388" i="2"/>
  <c r="G186551" i="2"/>
  <c r="G187885" i="2"/>
  <c r="G189042" i="2"/>
  <c r="G190221" i="2"/>
  <c r="G191592" i="2"/>
  <c r="G504374" i="2"/>
  <c r="G194361" i="2"/>
  <c r="G195776" i="2"/>
  <c r="G197044" i="2"/>
  <c r="G198334" i="2"/>
  <c r="G199659" i="2"/>
  <c r="G200998" i="2"/>
  <c r="G202430" i="2"/>
  <c r="G203845" i="2"/>
  <c r="G205147" i="2"/>
  <c r="G206489" i="2"/>
  <c r="G208214" i="2"/>
  <c r="G209028" i="2"/>
  <c r="G210362" i="2"/>
  <c r="G211679" i="2"/>
  <c r="G213086" i="2"/>
  <c r="G214762" i="2"/>
  <c r="G216364" i="2"/>
  <c r="G217444" i="2"/>
  <c r="G218693" i="2"/>
  <c r="G220272" i="2"/>
  <c r="G221521" i="2"/>
  <c r="G222819" i="2"/>
  <c r="G224151" i="2"/>
  <c r="G225475" i="2"/>
  <c r="G226826" i="2"/>
  <c r="G228262" i="2"/>
  <c r="G229580" i="2"/>
  <c r="G230943" i="2"/>
  <c r="G232294" i="2"/>
  <c r="G233637" i="2"/>
  <c r="G234962" i="2"/>
  <c r="G236297" i="2"/>
  <c r="G237671" i="2"/>
  <c r="G238987" i="2"/>
  <c r="G240444" i="2"/>
  <c r="G242025" i="2"/>
  <c r="G243496" i="2"/>
  <c r="G244838" i="2"/>
  <c r="G246389" i="2"/>
  <c r="G247825" i="2"/>
  <c r="G249179" i="2"/>
  <c r="G251403" i="2"/>
  <c r="G253995" i="2"/>
  <c r="G253519" i="2"/>
  <c r="G255275" i="2"/>
  <c r="G256892" i="2"/>
  <c r="G258331" i="2"/>
  <c r="G260428" i="2"/>
  <c r="G262306" i="2"/>
  <c r="G263704" i="2"/>
  <c r="G266038" i="2"/>
  <c r="G267698" i="2"/>
  <c r="G269151" i="2"/>
  <c r="G504379" i="2"/>
  <c r="G272357" i="2"/>
  <c r="G273876" i="2"/>
  <c r="G275424" i="2"/>
  <c r="G276654" i="2"/>
  <c r="G278061" i="2"/>
  <c r="G279471" i="2"/>
  <c r="G280645" i="2"/>
  <c r="G282171" i="2"/>
  <c r="G283182" i="2"/>
  <c r="G285167" i="2"/>
  <c r="G286518" i="2"/>
  <c r="G287894" i="2"/>
  <c r="G289271" i="2"/>
  <c r="G290497" i="2"/>
  <c r="G292057" i="2"/>
  <c r="G293249" i="2"/>
  <c r="G294638" i="2"/>
  <c r="G296035" i="2"/>
  <c r="G297520" i="2"/>
  <c r="G298857" i="2"/>
  <c r="G300192" i="2"/>
  <c r="G301662" i="2"/>
  <c r="G303100" i="2"/>
  <c r="G304555" i="2"/>
  <c r="G305907" i="2"/>
  <c r="G307206" i="2"/>
  <c r="G308531" i="2"/>
  <c r="G309973" i="2"/>
  <c r="G311768" i="2"/>
  <c r="G313305" i="2"/>
  <c r="G315128" i="2"/>
  <c r="G316880" i="2"/>
  <c r="G318450" i="2"/>
  <c r="G319798" i="2"/>
  <c r="G321163" i="2"/>
  <c r="G322516" i="2"/>
  <c r="G323823" i="2"/>
  <c r="G325102" i="2"/>
  <c r="G326467" i="2"/>
  <c r="G327779" i="2"/>
  <c r="G329052" i="2"/>
  <c r="G330349" i="2"/>
  <c r="G331854" i="2"/>
  <c r="G333143" i="2"/>
  <c r="G334573" i="2"/>
  <c r="G335985" i="2"/>
  <c r="G337480" i="2"/>
  <c r="G338768" i="2"/>
  <c r="G339590" i="2"/>
  <c r="G341343" i="2"/>
  <c r="G342862" i="2"/>
  <c r="G344304" i="2"/>
  <c r="G345711" i="2"/>
  <c r="G347254" i="2"/>
  <c r="G348740" i="2"/>
  <c r="G350100" i="2"/>
  <c r="G351457" i="2"/>
  <c r="G352813" i="2"/>
  <c r="G354158" i="2"/>
  <c r="G355456" i="2"/>
  <c r="G356792" i="2"/>
  <c r="G358156" i="2"/>
  <c r="G359517" i="2"/>
  <c r="G360827" i="2"/>
  <c r="G362004" i="2"/>
  <c r="G363167" i="2"/>
  <c r="G364520" i="2"/>
  <c r="G365881" i="2"/>
  <c r="G367256" i="2"/>
  <c r="G368593" i="2"/>
  <c r="G369959" i="2"/>
  <c r="G371763" i="2"/>
  <c r="G374152" i="2"/>
  <c r="G376005" i="2"/>
  <c r="G377307" i="2"/>
  <c r="G378804" i="2"/>
  <c r="G380266" i="2"/>
  <c r="G381594" i="2"/>
  <c r="G382907" i="2"/>
  <c r="G384226" i="2"/>
  <c r="G385652" i="2"/>
  <c r="G386957" i="2"/>
  <c r="G388601" i="2"/>
  <c r="G389579" i="2"/>
  <c r="G390992" i="2"/>
  <c r="G392342" i="2"/>
  <c r="G393658" i="2"/>
  <c r="G394985" i="2"/>
  <c r="G396579" i="2"/>
  <c r="G398357" i="2"/>
  <c r="G399632" i="2"/>
  <c r="G401448" i="2"/>
  <c r="G403013" i="2"/>
  <c r="G404319" i="2"/>
  <c r="G405701" i="2"/>
  <c r="G407166" i="2"/>
  <c r="G408741" i="2"/>
  <c r="G410356" i="2"/>
  <c r="G411672" i="2"/>
  <c r="G413325" i="2"/>
  <c r="G414956" i="2"/>
  <c r="G416223" i="2"/>
  <c r="G418011" i="2"/>
  <c r="G419086" i="2"/>
  <c r="G420493" i="2"/>
  <c r="G422064" i="2"/>
  <c r="G423830" i="2"/>
  <c r="G425563" i="2"/>
  <c r="G427179" i="2"/>
  <c r="G428629" i="2"/>
  <c r="G430198" i="2"/>
  <c r="G431482" i="2"/>
  <c r="G432848" i="2"/>
  <c r="G434114" i="2"/>
  <c r="G504387" i="2"/>
  <c r="G436913" i="2"/>
  <c r="G504388" i="2"/>
  <c r="G438760" i="2"/>
  <c r="G439924" i="2"/>
  <c r="G441028" i="2"/>
  <c r="G442005" i="2"/>
  <c r="G442875" i="2"/>
  <c r="G455661" i="2"/>
  <c r="G444808" i="2"/>
  <c r="G445783" i="2"/>
  <c r="G446943" i="2"/>
  <c r="G447773" i="2"/>
  <c r="G448745" i="2"/>
  <c r="G458066" i="2"/>
  <c r="G450536" i="2"/>
  <c r="G458899" i="2"/>
  <c r="G459211" i="2"/>
  <c r="G453291" i="2"/>
  <c r="G460377" i="2"/>
  <c r="G461770" i="2"/>
  <c r="G463273" i="2"/>
  <c r="G464627" i="2"/>
  <c r="G466068" i="2"/>
  <c r="G467408" i="2"/>
  <c r="G469089" i="2"/>
  <c r="G470548" i="2"/>
  <c r="G471675" i="2"/>
  <c r="G473105" i="2"/>
  <c r="G474551" i="2"/>
  <c r="G475834" i="2"/>
  <c r="G477328" i="2"/>
  <c r="G478787" i="2"/>
  <c r="G480099" i="2"/>
  <c r="G481618" i="2"/>
  <c r="G483071" i="2"/>
  <c r="G484540" i="2"/>
  <c r="G485924" i="2"/>
  <c r="G487251" i="2"/>
  <c r="G488578" i="2"/>
  <c r="G490013" i="2"/>
  <c r="G1125" i="2"/>
  <c r="G2450" i="2"/>
  <c r="G3756" i="2"/>
  <c r="G5075" i="2"/>
  <c r="G6385" i="2"/>
  <c r="G7734" i="2"/>
  <c r="G9059" i="2"/>
  <c r="G10399" i="2"/>
  <c r="G12291" i="2"/>
  <c r="G14059" i="2"/>
  <c r="G15592" i="2"/>
  <c r="G16853" i="2"/>
  <c r="G18259" i="2"/>
  <c r="G19585" i="2"/>
  <c r="G20925" i="2"/>
  <c r="G22393" i="2"/>
  <c r="G23800" i="2"/>
  <c r="G25182" i="2"/>
  <c r="G26493" i="2"/>
  <c r="G27998" i="2"/>
  <c r="G28996" i="2"/>
  <c r="G30333" i="2"/>
  <c r="G31725" i="2"/>
  <c r="G33428" i="2"/>
  <c r="G34889" i="2"/>
  <c r="G36409" i="2"/>
  <c r="G38010" i="2"/>
  <c r="G39500" i="2"/>
  <c r="G41221" i="2"/>
  <c r="G42482" i="2"/>
  <c r="G44085" i="2"/>
  <c r="G45427" i="2"/>
  <c r="G46747" i="2"/>
  <c r="G48080" i="2"/>
  <c r="G49443" i="2"/>
  <c r="G50668" i="2"/>
  <c r="G51901" i="2"/>
  <c r="G53290" i="2"/>
  <c r="G54637" i="2"/>
  <c r="G55917" i="2"/>
  <c r="G57257" i="2"/>
  <c r="G58612" i="2"/>
  <c r="G60014" i="2"/>
  <c r="G60895" i="2"/>
  <c r="G62595" i="2"/>
  <c r="G63900" i="2"/>
  <c r="G65218" i="2"/>
  <c r="G66542" i="2"/>
  <c r="G67907" i="2"/>
  <c r="G69275" i="2"/>
  <c r="G70596" i="2"/>
  <c r="G71898" i="2"/>
  <c r="G73405" i="2"/>
  <c r="G74743" i="2"/>
  <c r="G76089" i="2"/>
  <c r="G77388" i="2"/>
  <c r="G79074" i="2"/>
  <c r="G80050" i="2"/>
  <c r="G81398" i="2"/>
  <c r="G82720" i="2"/>
  <c r="G84055" i="2"/>
  <c r="G85495" i="2"/>
  <c r="G504340" i="2"/>
  <c r="G87939" i="2"/>
  <c r="G504341" i="2"/>
  <c r="G90633" i="2"/>
  <c r="G92237" i="2"/>
  <c r="G93637" i="2"/>
  <c r="G95181" i="2"/>
  <c r="G96545" i="2"/>
  <c r="G97943" i="2"/>
  <c r="G99302" i="2"/>
  <c r="G100803" i="2"/>
  <c r="G102016" i="2"/>
  <c r="G103318" i="2"/>
  <c r="G105132" i="2"/>
  <c r="G104782" i="2"/>
  <c r="G107229" i="2"/>
  <c r="G108718" i="2"/>
  <c r="G110084" i="2"/>
  <c r="G111165" i="2"/>
  <c r="G112526" i="2"/>
  <c r="G113844" i="2"/>
  <c r="G115150" i="2"/>
  <c r="G116498" i="2"/>
  <c r="G117866" i="2"/>
  <c r="G119189" i="2"/>
  <c r="G120550" i="2"/>
  <c r="G121885" i="2"/>
  <c r="G123155" i="2"/>
  <c r="G124493" i="2"/>
  <c r="G125812" i="2"/>
  <c r="G127152" i="2"/>
  <c r="G128599" i="2"/>
  <c r="G130017" i="2"/>
  <c r="G131276" i="2"/>
  <c r="G133173" i="2"/>
  <c r="G134473" i="2"/>
  <c r="G135878" i="2"/>
  <c r="G137269" i="2"/>
  <c r="G138675" i="2"/>
  <c r="G140508" i="2"/>
  <c r="G141649" i="2"/>
  <c r="G143282" i="2"/>
  <c r="G144963" i="2"/>
  <c r="G146461" i="2"/>
  <c r="G148382" i="2"/>
  <c r="G150072" i="2"/>
  <c r="G151733" i="2"/>
  <c r="G153483" i="2"/>
  <c r="G155046" i="2"/>
  <c r="G156258" i="2"/>
  <c r="G157883" i="2"/>
  <c r="G159286" i="2"/>
  <c r="G160727" i="2"/>
  <c r="G161981" i="2"/>
  <c r="G163470" i="2"/>
  <c r="G164856" i="2"/>
  <c r="G166155" i="2"/>
  <c r="G167535" i="2"/>
  <c r="G169413" i="2"/>
  <c r="G170220" i="2"/>
  <c r="G171664" i="2"/>
  <c r="G173128" i="2"/>
  <c r="G174423" i="2"/>
  <c r="G175534" i="2"/>
  <c r="G176971" i="2"/>
  <c r="G178314" i="2"/>
  <c r="G179642" i="2"/>
  <c r="G180833" i="2"/>
  <c r="G182356" i="2"/>
  <c r="G183702" i="2"/>
  <c r="G185062" i="2"/>
  <c r="G186226" i="2"/>
  <c r="G187553" i="2"/>
  <c r="G188880" i="2"/>
  <c r="G193485" i="2"/>
  <c r="G191242" i="2"/>
  <c r="G192464" i="2"/>
  <c r="G194019" i="2"/>
  <c r="G195412" i="2"/>
  <c r="G196724" i="2"/>
  <c r="G198001" i="2"/>
  <c r="G199341" i="2"/>
  <c r="G200668" i="2"/>
  <c r="G202089" i="2"/>
  <c r="G203517" i="2"/>
  <c r="G204826" i="2"/>
  <c r="G206144" i="2"/>
  <c r="G207538" i="2"/>
  <c r="G208862" i="2"/>
  <c r="G210187" i="2"/>
  <c r="G211508" i="2"/>
  <c r="G212922" i="2"/>
  <c r="G214464" i="2"/>
  <c r="G216200" i="2"/>
  <c r="G217290" i="2"/>
  <c r="G218538" i="2"/>
  <c r="G219950" i="2"/>
  <c r="G221373" i="2"/>
  <c r="G222653" i="2"/>
  <c r="G223978" i="2"/>
  <c r="G225302" i="2"/>
  <c r="G226656" i="2"/>
  <c r="G228103" i="2"/>
  <c r="G229409" i="2"/>
  <c r="G230772" i="2"/>
  <c r="G232116" i="2"/>
  <c r="G233473" i="2"/>
  <c r="G234802" i="2"/>
  <c r="G236125" i="2"/>
  <c r="G237420" i="2"/>
  <c r="G238819" i="2"/>
  <c r="G240117" i="2"/>
  <c r="G241510" i="2"/>
  <c r="G243114" i="2"/>
  <c r="G244460" i="2"/>
  <c r="G246075" i="2"/>
  <c r="G247342" i="2"/>
  <c r="G248702" i="2"/>
  <c r="G250086" i="2"/>
  <c r="G250743" i="2"/>
  <c r="G504351" i="2"/>
  <c r="G254321" i="2"/>
  <c r="G256130" i="2"/>
  <c r="G257610" i="2"/>
  <c r="G259297" i="2"/>
  <c r="G261443" i="2"/>
  <c r="G262922" i="2"/>
  <c r="G264533" i="2"/>
  <c r="G266770" i="2"/>
  <c r="G268140" i="2"/>
  <c r="G269777" i="2"/>
  <c r="G271682" i="2"/>
  <c r="G272928" i="2"/>
  <c r="G274560" i="2"/>
  <c r="G275947" i="2"/>
  <c r="G277178" i="2"/>
  <c r="G278598" i="2"/>
  <c r="G279824" i="2"/>
  <c r="G281145" i="2"/>
  <c r="G282705" i="2"/>
  <c r="G284184" i="2"/>
  <c r="G285671" i="2"/>
  <c r="G287041" i="2"/>
  <c r="G288418" i="2"/>
  <c r="G289630" i="2"/>
  <c r="G290996" i="2"/>
  <c r="G291528" i="2"/>
  <c r="G293778" i="2"/>
  <c r="G295125" i="2"/>
  <c r="G296544" i="2"/>
  <c r="G298027" i="2"/>
  <c r="G299344" i="2"/>
  <c r="G300821" i="2"/>
  <c r="G302150" i="2"/>
  <c r="G303769" i="2"/>
  <c r="G305060" i="2"/>
  <c r="G306392" i="2"/>
  <c r="G307702" i="2"/>
  <c r="G309134" i="2"/>
  <c r="G310483" i="2"/>
  <c r="G312449" i="2"/>
  <c r="G314208" i="2"/>
  <c r="G316022" i="2"/>
  <c r="G317657" i="2"/>
  <c r="G318791" i="2"/>
  <c r="G320135" i="2"/>
  <c r="G321504" i="2"/>
  <c r="G322857" i="2"/>
  <c r="G324139" i="2"/>
  <c r="G325439" i="2"/>
  <c r="G326811" i="2"/>
  <c r="G328100" i="2"/>
  <c r="G329379" i="2"/>
  <c r="G330690" i="2"/>
  <c r="G332185" i="2"/>
  <c r="G333579" i="2"/>
  <c r="G334995" i="2"/>
  <c r="G336374" i="2"/>
  <c r="G337808" i="2"/>
  <c r="G339102" i="2"/>
  <c r="G340354" i="2"/>
  <c r="G341671" i="2"/>
  <c r="G343186" i="2"/>
  <c r="G344725" i="2"/>
  <c r="G346042" i="2"/>
  <c r="G347711" i="2"/>
  <c r="G349072" i="2"/>
  <c r="G350446" i="2"/>
  <c r="G351801" i="2"/>
  <c r="G353140" i="2"/>
  <c r="G354479" i="2"/>
  <c r="G355771" i="2"/>
  <c r="G357131" i="2"/>
  <c r="G358496" i="2"/>
  <c r="G359837" i="2"/>
  <c r="G361181" i="2"/>
  <c r="G362168" i="2"/>
  <c r="G363502" i="2"/>
  <c r="G364857" i="2"/>
  <c r="G366222" i="2"/>
  <c r="G367589" i="2"/>
  <c r="G368932" i="2"/>
  <c r="G370294" i="2"/>
  <c r="G372090" i="2"/>
  <c r="G374480" i="2"/>
  <c r="G376164" i="2"/>
  <c r="G377615" i="2"/>
  <c r="G379258" i="2"/>
  <c r="G380598" i="2"/>
  <c r="G381895" i="2"/>
  <c r="G383235" i="2"/>
  <c r="G384682" i="2"/>
  <c r="G385977" i="2"/>
  <c r="G387274" i="2"/>
  <c r="G387773" i="2"/>
  <c r="G389901" i="2"/>
  <c r="G391340" i="2"/>
  <c r="G392693" i="2"/>
  <c r="G393988" i="2"/>
  <c r="G395416" i="2"/>
  <c r="G396962" i="2"/>
  <c r="G398518" i="2"/>
  <c r="G399801" i="2"/>
  <c r="G401613" i="2"/>
  <c r="G403192" i="2"/>
  <c r="G404475" i="2"/>
  <c r="G405870" i="2"/>
  <c r="G407471" i="2"/>
  <c r="G408905" i="2"/>
  <c r="G410531" i="2"/>
  <c r="G411811" i="2"/>
  <c r="G413481" i="2"/>
  <c r="G415590" i="2"/>
  <c r="G416387" i="2"/>
  <c r="G418174" i="2"/>
  <c r="G419360" i="2"/>
  <c r="G420655" i="2"/>
  <c r="G422203" i="2"/>
  <c r="G423994" i="2"/>
  <c r="G425725" i="2"/>
  <c r="G427408" i="2"/>
  <c r="G428792" i="2"/>
  <c r="G430197" i="2"/>
  <c r="G431481" i="2"/>
  <c r="G432847" i="2"/>
  <c r="G434113" i="2"/>
  <c r="G504360" i="2"/>
  <c r="G436912" i="2"/>
  <c r="G504361" i="2"/>
  <c r="G438759" i="2"/>
  <c r="G439923" i="2"/>
  <c r="G441027" i="2"/>
  <c r="G442004" i="2"/>
  <c r="G442874" i="2"/>
  <c r="G455660" i="2"/>
  <c r="G444807" i="2"/>
  <c r="G456488" i="2"/>
  <c r="G456650" i="2"/>
  <c r="G447607" i="2"/>
  <c r="G448580" i="2"/>
  <c r="G449533" i="2"/>
  <c r="G458399" i="2"/>
  <c r="G451343" i="2"/>
  <c r="G459055" i="2"/>
  <c r="G459560" i="2"/>
  <c r="G460220" i="2"/>
  <c r="G461604" i="2"/>
  <c r="G463089" i="2"/>
  <c r="G464442" i="2"/>
  <c r="G465912" i="2"/>
  <c r="G467256" i="2"/>
  <c r="G468929" i="2"/>
  <c r="G470382" i="2"/>
  <c r="G471526" i="2"/>
  <c r="G472939" i="2"/>
  <c r="G474338" i="2"/>
  <c r="G475662" i="2"/>
  <c r="G477113" i="2"/>
  <c r="G478621" i="2"/>
  <c r="G479925" i="2"/>
  <c r="G481459" i="2"/>
  <c r="G482921" i="2"/>
  <c r="G484389" i="2"/>
  <c r="G485751" i="2"/>
  <c r="G487080" i="2"/>
  <c r="G488404" i="2"/>
  <c r="G489840" i="2"/>
  <c r="G960" i="2"/>
  <c r="G2284" i="2"/>
  <c r="G3585" i="2"/>
  <c r="G4907" i="2"/>
  <c r="G6214" i="2"/>
  <c r="G7569" i="2"/>
  <c r="G8893" i="2"/>
  <c r="G10231" i="2"/>
  <c r="G12027" i="2"/>
  <c r="G13777" i="2"/>
  <c r="G15431" i="2"/>
  <c r="G504308" i="2"/>
  <c r="G18020" i="2"/>
  <c r="G19418" i="2"/>
  <c r="G20752" i="2"/>
  <c r="G22057" i="2"/>
  <c r="G23354" i="2"/>
  <c r="G24732" i="2"/>
  <c r="G26150" i="2"/>
  <c r="G27655" i="2"/>
  <c r="G28657" i="2"/>
  <c r="G30003" i="2"/>
  <c r="G31389" i="2"/>
  <c r="G33050" i="2"/>
  <c r="G34546" i="2"/>
  <c r="G36044" i="2"/>
  <c r="G37637" i="2"/>
  <c r="G39152" i="2"/>
  <c r="G40630" i="2"/>
  <c r="G42297" i="2"/>
  <c r="G43676" i="2"/>
  <c r="G45096" i="2"/>
  <c r="G46426" i="2"/>
  <c r="G47738" i="2"/>
  <c r="G49093" i="2"/>
  <c r="G50496" i="2"/>
  <c r="G54957" i="2"/>
  <c r="G65549" i="2"/>
  <c r="G76405" i="2"/>
  <c r="G81738" i="2"/>
  <c r="G86485" i="2"/>
  <c r="G89427" i="2"/>
  <c r="G91959" i="2"/>
  <c r="G94130" i="2"/>
  <c r="G96074" i="2"/>
  <c r="G97946" i="2"/>
  <c r="G100018" i="2"/>
  <c r="G101262" i="2"/>
  <c r="G102655" i="2"/>
  <c r="G104005" i="2"/>
  <c r="G105786" i="2"/>
  <c r="G106582" i="2"/>
  <c r="G107870" i="2"/>
  <c r="G109616" i="2"/>
  <c r="G110553" i="2"/>
  <c r="G112003" i="2"/>
  <c r="G113353" i="2"/>
  <c r="G114487" i="2"/>
  <c r="G115999" i="2"/>
  <c r="G117345" i="2"/>
  <c r="G118680" i="2"/>
  <c r="G120033" i="2"/>
  <c r="G121379" i="2"/>
  <c r="G122675" i="2"/>
  <c r="G124169" i="2"/>
  <c r="G125322" i="2"/>
  <c r="G126639" i="2"/>
  <c r="G128104" i="2"/>
  <c r="G129530" i="2"/>
  <c r="G130956" i="2"/>
  <c r="G132750" i="2"/>
  <c r="G134152" i="2"/>
  <c r="G135719" i="2"/>
  <c r="G137119" i="2"/>
  <c r="G138529" i="2"/>
  <c r="G140343" i="2"/>
  <c r="G141652" i="2"/>
  <c r="G143285" i="2"/>
  <c r="G144966" i="2"/>
  <c r="G146737" i="2"/>
  <c r="G148794" i="2"/>
  <c r="G150550" i="2"/>
  <c r="G152191" i="2"/>
  <c r="G153827" i="2"/>
  <c r="G155366" i="2"/>
  <c r="G156909" i="2"/>
  <c r="G158196" i="2"/>
  <c r="G159619" i="2"/>
  <c r="G161029" i="2"/>
  <c r="G162519" i="2"/>
  <c r="G163780" i="2"/>
  <c r="G165193" i="2"/>
  <c r="G166652" i="2"/>
  <c r="G168007" i="2"/>
  <c r="G169902" i="2"/>
  <c r="G170838" i="2"/>
  <c r="G172268" i="2"/>
  <c r="G173597" i="2"/>
  <c r="G174874" i="2"/>
  <c r="G176125" i="2"/>
  <c r="G177488" i="2"/>
  <c r="G178815" i="2"/>
  <c r="G180154" i="2"/>
  <c r="G181514" i="2"/>
  <c r="G182864" i="2"/>
  <c r="G184211" i="2"/>
  <c r="G504428" i="2"/>
  <c r="G186716" i="2"/>
  <c r="G188054" i="2"/>
  <c r="G189210" i="2"/>
  <c r="G190392" i="2"/>
  <c r="G191769" i="2"/>
  <c r="G192978" i="2"/>
  <c r="G194543" i="2"/>
  <c r="G504431" i="2"/>
  <c r="G197189" i="2"/>
  <c r="G198513" i="2"/>
  <c r="G199832" i="2"/>
  <c r="G201160" i="2"/>
  <c r="G202598" i="2"/>
  <c r="G204005" i="2"/>
  <c r="G205313" i="2"/>
  <c r="G206719" i="2"/>
  <c r="G208381" i="2"/>
  <c r="G209208" i="2"/>
  <c r="G210531" i="2"/>
  <c r="G212098" i="2"/>
  <c r="G213416" i="2"/>
  <c r="G215069" i="2"/>
  <c r="G216048" i="2"/>
  <c r="G217768" i="2"/>
  <c r="G219305" i="2"/>
  <c r="G220105" i="2"/>
  <c r="G221982" i="2"/>
  <c r="G223326" i="2"/>
  <c r="G224647" i="2"/>
  <c r="G225988" i="2"/>
  <c r="G227350" i="2"/>
  <c r="G228748" i="2"/>
  <c r="G230098" i="2"/>
  <c r="G231450" i="2"/>
  <c r="G232806" i="2"/>
  <c r="G234132" i="2"/>
  <c r="G235473" i="2"/>
  <c r="G236805" i="2"/>
  <c r="G238170" i="2"/>
  <c r="G239623" i="2"/>
  <c r="G240953" i="2"/>
  <c r="G242521" i="2"/>
  <c r="G243955" i="2"/>
  <c r="G245437" i="2"/>
  <c r="G246911" i="2"/>
  <c r="G248372" i="2"/>
  <c r="G249759" i="2"/>
  <c r="G252098" i="2"/>
  <c r="G252427" i="2"/>
  <c r="G253834" i="2"/>
  <c r="G255745" i="2"/>
  <c r="G257230" i="2"/>
  <c r="G258763" i="2"/>
  <c r="G261007" i="2"/>
  <c r="G262610" i="2"/>
  <c r="G264536" i="2"/>
  <c r="G266773" i="2"/>
  <c r="G268143" i="2"/>
  <c r="G269780" i="2"/>
  <c r="G271685" i="2"/>
  <c r="G273190" i="2"/>
  <c r="G274907" i="2"/>
  <c r="G276118" i="2"/>
  <c r="G277532" i="2"/>
  <c r="G278960" i="2"/>
  <c r="G280164" i="2"/>
  <c r="G281694" i="2"/>
  <c r="G283021" i="2"/>
  <c r="G284654" i="2"/>
  <c r="G286005" i="2"/>
  <c r="G287391" i="2"/>
  <c r="G288754" i="2"/>
  <c r="G289973" i="2"/>
  <c r="G291347" i="2"/>
  <c r="G292720" i="2"/>
  <c r="G294124" i="2"/>
  <c r="G295552" i="2"/>
  <c r="G297022" i="2"/>
  <c r="G298354" i="2"/>
  <c r="G299680" i="2"/>
  <c r="G301155" i="2"/>
  <c r="G302628" i="2"/>
  <c r="G303607" i="2"/>
  <c r="G305400" i="2"/>
  <c r="G306728" i="2"/>
  <c r="G308038" i="2"/>
  <c r="G309472" i="2"/>
  <c r="G310988" i="2"/>
  <c r="G312774" i="2"/>
  <c r="G314656" i="2"/>
  <c r="G316323" i="2"/>
  <c r="G504440" i="2"/>
  <c r="G319296" i="2"/>
  <c r="G320645" i="2"/>
  <c r="G322014" i="2"/>
  <c r="G323356" i="2"/>
  <c r="G324622" i="2"/>
  <c r="G325954" i="2"/>
  <c r="G327303" i="2"/>
  <c r="G328568" i="2"/>
  <c r="G329866" i="2"/>
  <c r="G331223" i="2"/>
  <c r="G332677" i="2"/>
  <c r="G334084" i="2"/>
  <c r="G335651" i="2"/>
  <c r="G337099" i="2"/>
  <c r="G338445" i="2"/>
  <c r="G339265" i="2"/>
  <c r="G341004" i="2"/>
  <c r="G342352" i="2"/>
  <c r="G343854" i="2"/>
  <c r="G345409" i="2"/>
  <c r="G346942" i="2"/>
  <c r="G348399" i="2"/>
  <c r="G349747" i="2"/>
  <c r="G351123" i="2"/>
  <c r="G352468" i="2"/>
  <c r="G353808" i="2"/>
  <c r="G355131" i="2"/>
  <c r="G356448" i="2"/>
  <c r="G357806" i="2"/>
  <c r="G359189" i="2"/>
  <c r="G360487" i="2"/>
  <c r="G361676" i="2"/>
  <c r="G362835" i="2"/>
  <c r="G364189" i="2"/>
  <c r="G365539" i="2"/>
  <c r="G366895" i="2"/>
  <c r="G368259" i="2"/>
  <c r="G369631" i="2"/>
  <c r="G371424" i="2"/>
  <c r="G373294" i="2"/>
  <c r="G375364" i="2"/>
  <c r="G376889" i="2"/>
  <c r="G378496" i="2"/>
  <c r="G379922" i="2"/>
  <c r="G381269" i="2"/>
  <c r="G382568" i="2"/>
  <c r="G383892" i="2"/>
  <c r="G385339" i="2"/>
  <c r="G386635" i="2"/>
  <c r="G388269" i="2"/>
  <c r="G389266" i="2"/>
  <c r="G390683" i="2"/>
  <c r="G392026" i="2"/>
  <c r="G393354" i="2"/>
  <c r="G394674" i="2"/>
  <c r="G396168" i="2"/>
  <c r="G397624" i="2"/>
  <c r="G399335" i="2"/>
  <c r="G400987" i="2"/>
  <c r="G402633" i="2"/>
  <c r="G404022" i="2"/>
  <c r="G405372" i="2"/>
  <c r="G406852" i="2"/>
  <c r="G408399" i="2"/>
  <c r="G409942" i="2"/>
  <c r="G411509" i="2"/>
  <c r="G413025" i="2"/>
  <c r="G414797" i="2"/>
  <c r="G416065" i="2"/>
  <c r="G417870" i="2"/>
  <c r="G418919" i="2"/>
  <c r="G420331" i="2"/>
  <c r="G421900" i="2"/>
  <c r="G423689" i="2"/>
  <c r="G425293" i="2"/>
  <c r="G426943" i="2"/>
  <c r="G428468" i="2"/>
  <c r="G429898" i="2"/>
  <c r="G431326" i="2"/>
  <c r="G432666" i="2"/>
  <c r="G433960" i="2"/>
  <c r="G435479" i="2"/>
  <c r="G436749" i="2"/>
  <c r="G438071" i="2"/>
  <c r="G504445" i="2"/>
  <c r="G439747" i="2"/>
  <c r="G454281" i="2"/>
  <c r="G441831" i="2"/>
  <c r="G455212" i="2"/>
  <c r="G443685" i="2"/>
  <c r="G444646" i="2"/>
  <c r="G456491" i="2"/>
  <c r="G456653" i="2"/>
  <c r="G447610" i="2"/>
  <c r="G448583" i="2"/>
  <c r="G458232" i="2"/>
  <c r="G450690" i="2"/>
  <c r="G451499" i="2"/>
  <c r="G452487" i="2"/>
  <c r="G453293" i="2"/>
  <c r="G460379" i="2"/>
  <c r="G461772" i="2"/>
  <c r="G463275" i="2"/>
  <c r="G464629" i="2"/>
  <c r="G466070" i="2"/>
  <c r="G467410" i="2"/>
  <c r="G469091" i="2"/>
  <c r="G470550" i="2"/>
  <c r="G471677" i="2"/>
  <c r="G473107" i="2"/>
  <c r="G474553" i="2"/>
  <c r="G475836" i="2"/>
  <c r="G477330" i="2"/>
  <c r="G478789" i="2"/>
  <c r="G480101" i="2"/>
  <c r="G481620" i="2"/>
  <c r="G483073" i="2"/>
  <c r="G484542" i="2"/>
  <c r="G485926" i="2"/>
  <c r="G487253" i="2"/>
  <c r="G488580" i="2"/>
  <c r="G490015" i="2"/>
  <c r="G1127" i="2"/>
  <c r="G2452" i="2"/>
  <c r="G3758" i="2"/>
  <c r="G5077" i="2"/>
  <c r="G6387" i="2"/>
  <c r="G7736" i="2"/>
  <c r="G9061" i="2"/>
  <c r="G10401" i="2"/>
  <c r="G12293" i="2"/>
  <c r="G14061" i="2"/>
  <c r="G15594" i="2"/>
  <c r="G17026" i="2"/>
  <c r="G18419" i="2"/>
  <c r="G19758" i="2"/>
  <c r="G21216" i="2"/>
  <c r="G22548" i="2"/>
  <c r="G23955" i="2"/>
  <c r="G25344" i="2"/>
  <c r="G26651" i="2"/>
  <c r="G26993" i="2"/>
  <c r="G29164" i="2"/>
  <c r="G30522" i="2"/>
  <c r="G31900" i="2"/>
  <c r="G33596" i="2"/>
  <c r="G35089" i="2"/>
  <c r="G36586" i="2"/>
  <c r="G38177" i="2"/>
  <c r="G39665" i="2"/>
  <c r="G41386" i="2"/>
  <c r="G42837" i="2"/>
  <c r="G44272" i="2"/>
  <c r="G45605" i="2"/>
  <c r="G46919" i="2"/>
  <c r="G48364" i="2"/>
  <c r="G49627" i="2"/>
  <c r="G50841" i="2"/>
  <c r="G52072" i="2"/>
  <c r="G53472" i="2"/>
  <c r="G54804" i="2"/>
  <c r="G56088" i="2"/>
  <c r="G57443" i="2"/>
  <c r="G58793" i="2"/>
  <c r="G60196" i="2"/>
  <c r="G61607" i="2"/>
  <c r="G62769" i="2"/>
  <c r="G64070" i="2"/>
  <c r="G65386" i="2"/>
  <c r="G66711" i="2"/>
  <c r="G68084" i="2"/>
  <c r="G69431" i="2"/>
  <c r="G70773" i="2"/>
  <c r="G72066" i="2"/>
  <c r="G73584" i="2"/>
  <c r="G74912" i="2"/>
  <c r="G76244" i="2"/>
  <c r="G77569" i="2"/>
  <c r="G78419" i="2"/>
  <c r="G80219" i="2"/>
  <c r="G81570" i="2"/>
  <c r="G82892" i="2"/>
  <c r="G84216" i="2"/>
  <c r="G85667" i="2"/>
  <c r="G86810" i="2"/>
  <c r="G88100" i="2"/>
  <c r="G89253" i="2"/>
  <c r="G90805" i="2"/>
  <c r="G92403" i="2"/>
  <c r="G93809" i="2"/>
  <c r="G95400" i="2"/>
  <c r="G96829" i="2"/>
  <c r="G98090" i="2"/>
  <c r="G99469" i="2"/>
  <c r="G100954" i="2"/>
  <c r="G102345" i="2"/>
  <c r="G103832" i="2"/>
  <c r="G105453" i="2"/>
  <c r="G106263" i="2"/>
  <c r="G107564" i="2"/>
  <c r="G109224" i="2"/>
  <c r="G504397" i="2"/>
  <c r="G111481" i="2"/>
  <c r="G112849" i="2"/>
  <c r="G114170" i="2"/>
  <c r="G115488" i="2"/>
  <c r="G116831" i="2"/>
  <c r="G118197" i="2"/>
  <c r="G119690" i="2"/>
  <c r="G120876" i="2"/>
  <c r="G122222" i="2"/>
  <c r="G123488" i="2"/>
  <c r="G124822" i="2"/>
  <c r="G126146" i="2"/>
  <c r="G127479" i="2"/>
  <c r="G128920" i="2"/>
  <c r="G130478" i="2"/>
  <c r="G132002" i="2"/>
  <c r="G133644" i="2"/>
  <c r="G135219" i="2"/>
  <c r="G136640" i="2"/>
  <c r="G138037" i="2"/>
  <c r="G139606" i="2"/>
  <c r="G141158" i="2"/>
  <c r="G142607" i="2"/>
  <c r="G144206" i="2"/>
  <c r="G145915" i="2"/>
  <c r="G147952" i="2"/>
  <c r="G149463" i="2"/>
  <c r="G151406" i="2"/>
  <c r="G153171" i="2"/>
  <c r="G154725" i="2"/>
  <c r="G155952" i="2"/>
  <c r="G157548" i="2"/>
  <c r="G158964" i="2"/>
  <c r="G160268" i="2"/>
  <c r="G161669" i="2"/>
  <c r="G163184" i="2"/>
  <c r="G164409" i="2"/>
  <c r="G165975" i="2"/>
  <c r="G167277" i="2"/>
  <c r="G169133" i="2"/>
  <c r="G170065" i="2"/>
  <c r="G171504" i="2"/>
  <c r="G172892" i="2"/>
  <c r="G174264" i="2"/>
  <c r="G175371" i="2"/>
  <c r="G176804" i="2"/>
  <c r="G178146" i="2"/>
  <c r="G179482" i="2"/>
  <c r="G180664" i="2"/>
  <c r="G182189" i="2"/>
  <c r="G183527" i="2"/>
  <c r="G184894" i="2"/>
  <c r="G186057" i="2"/>
  <c r="G187391" i="2"/>
  <c r="G188713" i="2"/>
  <c r="G189872" i="2"/>
  <c r="G191070" i="2"/>
  <c r="G192634" i="2"/>
  <c r="G193838" i="2"/>
  <c r="G195245" i="2"/>
  <c r="G196578" i="2"/>
  <c r="G197844" i="2"/>
  <c r="G199180" i="2"/>
  <c r="G200502" i="2"/>
  <c r="G201925" i="2"/>
  <c r="G203354" i="2"/>
  <c r="G204664" i="2"/>
  <c r="G205979" i="2"/>
  <c r="G207387" i="2"/>
  <c r="G208695" i="2"/>
  <c r="G209878" i="2"/>
  <c r="G211204" i="2"/>
  <c r="G212594" i="2"/>
  <c r="G214145" i="2"/>
  <c r="G215725" i="2"/>
  <c r="G216981" i="2"/>
  <c r="G218389" i="2"/>
  <c r="G219805" i="2"/>
  <c r="G221223" i="2"/>
  <c r="G222491" i="2"/>
  <c r="G223816" i="2"/>
  <c r="G225135" i="2"/>
  <c r="G226505" i="2"/>
  <c r="G227932" i="2"/>
  <c r="G229247" i="2"/>
  <c r="G230607" i="2"/>
  <c r="G231949" i="2"/>
  <c r="G233304" i="2"/>
  <c r="G234634" i="2"/>
  <c r="G235959" i="2"/>
  <c r="G237282" i="2"/>
  <c r="G238663" i="2"/>
  <c r="G240119" i="2"/>
  <c r="G241512" i="2"/>
  <c r="G243116" i="2"/>
  <c r="G244462" i="2"/>
  <c r="G246077" i="2"/>
  <c r="G247504" i="2"/>
  <c r="G248867" i="2"/>
  <c r="G250251" i="2"/>
  <c r="G251054" i="2"/>
  <c r="G252979" i="2"/>
  <c r="G254524" i="2"/>
  <c r="G256353" i="2"/>
  <c r="G257802" i="2"/>
  <c r="G259476" i="2"/>
  <c r="G261595" i="2"/>
  <c r="G263077" i="2"/>
  <c r="G265023" i="2"/>
  <c r="G267104" i="2"/>
  <c r="G268688" i="2"/>
  <c r="G270118" i="2"/>
  <c r="G274212" i="2"/>
  <c r="G273495" i="2"/>
  <c r="G275062" i="2"/>
  <c r="G276289" i="2"/>
  <c r="G277712" i="2"/>
  <c r="G279127" i="2"/>
  <c r="G280330" i="2"/>
  <c r="G281862" i="2"/>
  <c r="G283359" i="2"/>
  <c r="G284816" i="2"/>
  <c r="G286176" i="2"/>
  <c r="G287555" i="2"/>
  <c r="G288925" i="2"/>
  <c r="G290146" i="2"/>
  <c r="G291698" i="2"/>
  <c r="G292901" i="2"/>
  <c r="G294309" i="2"/>
  <c r="G295715" i="2"/>
  <c r="G297191" i="2"/>
  <c r="G298514" i="2"/>
  <c r="G299853" i="2"/>
  <c r="G301326" i="2"/>
  <c r="G302773" i="2"/>
  <c r="G304221" i="2"/>
  <c r="G305577" i="2"/>
  <c r="G306889" i="2"/>
  <c r="G308205" i="2"/>
  <c r="G309658" i="2"/>
  <c r="G311459" i="2"/>
  <c r="G312927" i="2"/>
  <c r="G314827" i="2"/>
  <c r="G316563" i="2"/>
  <c r="G318134" i="2"/>
  <c r="G319455" i="2"/>
  <c r="G320817" i="2"/>
  <c r="G322178" i="2"/>
  <c r="G323523" i="2"/>
  <c r="G324772" i="2"/>
  <c r="G326128" i="2"/>
  <c r="G327456" i="2"/>
  <c r="G328726" i="2"/>
  <c r="G330032" i="2"/>
  <c r="G331392" i="2"/>
  <c r="G332841" i="2"/>
  <c r="G334248" i="2"/>
  <c r="G335821" i="2"/>
  <c r="G337239" i="2"/>
  <c r="G338607" i="2"/>
  <c r="G339435" i="2"/>
  <c r="G341180" i="2"/>
  <c r="G342702" i="2"/>
  <c r="G344019" i="2"/>
  <c r="G345556" i="2"/>
  <c r="G347086" i="2"/>
  <c r="G348561" i="2"/>
  <c r="G349910" i="2"/>
  <c r="G351294" i="2"/>
  <c r="G352637" i="2"/>
  <c r="G353975" i="2"/>
  <c r="G355295" i="2"/>
  <c r="G356618" i="2"/>
  <c r="G357988" i="2"/>
  <c r="G359356" i="2"/>
  <c r="G360651" i="2"/>
  <c r="G361840" i="2"/>
  <c r="G363009" i="2"/>
  <c r="G364355" i="2"/>
  <c r="G365712" i="2"/>
  <c r="G367078" i="2"/>
  <c r="G368427" i="2"/>
  <c r="G369795" i="2"/>
  <c r="G371603" i="2"/>
  <c r="G373739" i="2"/>
  <c r="G375528" i="2"/>
  <c r="G377039" i="2"/>
  <c r="G378658" i="2"/>
  <c r="G380091" i="2"/>
  <c r="G381426" i="2"/>
  <c r="G382737" i="2"/>
  <c r="G384061" i="2"/>
  <c r="G385492" i="2"/>
  <c r="G386812" i="2"/>
  <c r="G388434" i="2"/>
  <c r="G389436" i="2"/>
  <c r="G390824" i="2"/>
  <c r="G392188" i="2"/>
  <c r="G393499" i="2"/>
  <c r="G394831" i="2"/>
  <c r="G396429" i="2"/>
  <c r="G398188" i="2"/>
  <c r="G399492" i="2"/>
  <c r="G401291" i="2"/>
  <c r="G402862" i="2"/>
  <c r="G404172" i="2"/>
  <c r="G405536" i="2"/>
  <c r="G407002" i="2"/>
  <c r="G408577" i="2"/>
  <c r="G410104" i="2"/>
  <c r="G411508" i="2"/>
  <c r="G413024" i="2"/>
  <c r="G414796" i="2"/>
  <c r="G416064" i="2"/>
  <c r="G417869" i="2"/>
  <c r="G418918" i="2"/>
  <c r="G420330" i="2"/>
  <c r="G421899" i="2"/>
  <c r="G423688" i="2"/>
  <c r="G425292" i="2"/>
  <c r="G426942" i="2"/>
  <c r="G428467" i="2"/>
  <c r="G429897" i="2"/>
  <c r="G431325" i="2"/>
  <c r="G432665" i="2"/>
  <c r="G433959" i="2"/>
  <c r="G435478" i="2"/>
  <c r="G436748" i="2"/>
  <c r="G438070" i="2"/>
  <c r="G504417" i="2"/>
  <c r="G439746" i="2"/>
  <c r="G454280" i="2"/>
  <c r="G441830" i="2"/>
  <c r="G455211" i="2"/>
  <c r="G443684" i="2"/>
  <c r="G444645" i="2"/>
  <c r="G456490" i="2"/>
  <c r="G456652" i="2"/>
  <c r="G447609" i="2"/>
  <c r="G448582" i="2"/>
  <c r="G458231" i="2"/>
  <c r="G450689" i="2"/>
  <c r="G451498" i="2"/>
  <c r="G452486" i="2"/>
  <c r="G453292" i="2"/>
  <c r="G460378" i="2"/>
  <c r="G461771" i="2"/>
  <c r="G463274" i="2"/>
  <c r="G464628" i="2"/>
  <c r="G466069" i="2"/>
  <c r="G467409" i="2"/>
  <c r="G469090" i="2"/>
  <c r="G470549" i="2"/>
  <c r="G471676" i="2"/>
  <c r="G473106" i="2"/>
  <c r="G474552" i="2"/>
  <c r="G475835" i="2"/>
  <c r="G477329" i="2"/>
  <c r="G478788" i="2"/>
  <c r="G480100" i="2"/>
  <c r="G481619" i="2"/>
  <c r="G483072" i="2"/>
  <c r="G484541" i="2"/>
  <c r="G485925" i="2"/>
  <c r="G487252" i="2"/>
  <c r="G488579" i="2"/>
  <c r="G490014" i="2"/>
  <c r="G1126" i="2"/>
  <c r="G2451" i="2"/>
  <c r="G3757" i="2"/>
  <c r="G5076" i="2"/>
  <c r="G6386" i="2"/>
  <c r="G7735" i="2"/>
  <c r="G9060" i="2"/>
  <c r="G10400" i="2"/>
  <c r="G12292" i="2"/>
  <c r="G14060" i="2"/>
  <c r="G15593" i="2"/>
  <c r="G17025" i="2"/>
  <c r="G18418" i="2"/>
  <c r="G19757" i="2"/>
  <c r="G21215" i="2"/>
  <c r="G22547" i="2"/>
  <c r="G23954" i="2"/>
  <c r="G25343" i="2"/>
  <c r="G26650" i="2"/>
  <c r="G26992" i="2"/>
  <c r="G29163" i="2"/>
  <c r="G30521" i="2"/>
  <c r="G31899" i="2"/>
  <c r="G33595" i="2"/>
  <c r="G35088" i="2"/>
  <c r="G36585" i="2"/>
  <c r="G38176" i="2"/>
  <c r="G39664" i="2"/>
  <c r="G41385" i="2"/>
  <c r="G42836" i="2"/>
  <c r="G44271" i="2"/>
  <c r="G45604" i="2"/>
  <c r="G46918" i="2"/>
  <c r="G48363" i="2"/>
  <c r="G49626" i="2"/>
  <c r="G50840" i="2"/>
  <c r="G52071" i="2"/>
  <c r="G53471" i="2"/>
  <c r="G54803" i="2"/>
  <c r="G56087" i="2"/>
  <c r="G57442" i="2"/>
  <c r="G58792" i="2"/>
  <c r="G60195" i="2"/>
  <c r="G61606" i="2"/>
  <c r="G62768" i="2"/>
  <c r="G64069" i="2"/>
  <c r="G65385" i="2"/>
  <c r="G66710" i="2"/>
  <c r="G68083" i="2"/>
  <c r="G69430" i="2"/>
  <c r="G70772" i="2"/>
  <c r="G72065" i="2"/>
  <c r="G73583" i="2"/>
  <c r="G74911" i="2"/>
  <c r="G76243" i="2"/>
  <c r="G77568" i="2"/>
  <c r="G78418" i="2"/>
  <c r="G80218" i="2"/>
  <c r="G81569" i="2"/>
  <c r="G82891" i="2"/>
  <c r="G84215" i="2"/>
  <c r="G85666" i="2"/>
  <c r="G86809" i="2"/>
  <c r="G88099" i="2"/>
  <c r="G89252" i="2"/>
  <c r="G90804" i="2"/>
  <c r="G92402" i="2"/>
  <c r="G93808" i="2"/>
  <c r="G95399" i="2"/>
  <c r="G96828" i="2"/>
  <c r="G98089" i="2"/>
  <c r="G99468" i="2"/>
  <c r="G100953" i="2"/>
  <c r="G102189" i="2"/>
  <c r="G103491" i="2"/>
  <c r="G105295" i="2"/>
  <c r="G104963" i="2"/>
  <c r="G107389" i="2"/>
  <c r="G109063" i="2"/>
  <c r="G110249" i="2"/>
  <c r="G111305" i="2"/>
  <c r="G112701" i="2"/>
  <c r="G114006" i="2"/>
  <c r="G115318" i="2"/>
  <c r="G116669" i="2"/>
  <c r="G118030" i="2"/>
  <c r="G119353" i="2"/>
  <c r="G120706" i="2"/>
  <c r="G122050" i="2"/>
  <c r="G123324" i="2"/>
  <c r="G124660" i="2"/>
  <c r="G125975" i="2"/>
  <c r="G127315" i="2"/>
  <c r="G128762" i="2"/>
  <c r="G130186" i="2"/>
  <c r="G131685" i="2"/>
  <c r="G133329" i="2"/>
  <c r="G134729" i="2"/>
  <c r="G136047" i="2"/>
  <c r="G137433" i="2"/>
  <c r="G138961" i="2"/>
  <c r="G140678" i="2"/>
  <c r="G141950" i="2"/>
  <c r="G143435" i="2"/>
  <c r="G145121" i="2"/>
  <c r="G146896" i="2"/>
  <c r="G148792" i="2"/>
  <c r="G150548" i="2"/>
  <c r="G152189" i="2"/>
  <c r="G153825" i="2"/>
  <c r="G155364" i="2"/>
  <c r="G156907" i="2"/>
  <c r="G158194" i="2"/>
  <c r="G159617" i="2"/>
  <c r="G161027" i="2"/>
  <c r="G162517" i="2"/>
  <c r="G163778" i="2"/>
  <c r="G165191" i="2"/>
  <c r="G166478" i="2"/>
  <c r="G167844" i="2"/>
  <c r="G169734" i="2"/>
  <c r="G170682" i="2"/>
  <c r="G172119" i="2"/>
  <c r="G173436" i="2"/>
  <c r="G174723" i="2"/>
  <c r="G176123" i="2"/>
  <c r="G177486" i="2"/>
  <c r="G178813" i="2"/>
  <c r="G180152" i="2"/>
  <c r="G181512" i="2"/>
  <c r="G182862" i="2"/>
  <c r="G184209" i="2"/>
  <c r="G504372" i="2"/>
  <c r="G186714" i="2"/>
  <c r="G188052" i="2"/>
  <c r="G189208" i="2"/>
  <c r="G190390" i="2"/>
  <c r="G191767" i="2"/>
  <c r="G192976" i="2"/>
  <c r="G194541" i="2"/>
  <c r="G504375" i="2"/>
  <c r="G197187" i="2"/>
  <c r="G198511" i="2"/>
  <c r="G199830" i="2"/>
  <c r="G201158" i="2"/>
  <c r="G202596" i="2"/>
  <c r="G204003" i="2"/>
  <c r="G205311" i="2"/>
  <c r="G206717" i="2"/>
  <c r="G208379" i="2"/>
  <c r="G209206" i="2"/>
  <c r="G210529" i="2"/>
  <c r="G211849" i="2"/>
  <c r="G213256" i="2"/>
  <c r="G214926" i="2"/>
  <c r="G216504" i="2"/>
  <c r="G217617" i="2"/>
  <c r="G218972" i="2"/>
  <c r="G220443" i="2"/>
  <c r="G504377" i="2"/>
  <c r="G222996" i="2"/>
  <c r="G224316" i="2"/>
  <c r="G225652" i="2"/>
  <c r="G227000" i="2"/>
  <c r="G228425" i="2"/>
  <c r="G229749" i="2"/>
  <c r="G231117" i="2"/>
  <c r="G232466" i="2"/>
  <c r="G233806" i="2"/>
  <c r="G235131" i="2"/>
  <c r="G236468" i="2"/>
  <c r="G237840" i="2"/>
  <c r="G239154" i="2"/>
  <c r="G240611" i="2"/>
  <c r="G242195" i="2"/>
  <c r="G243648" i="2"/>
  <c r="G245131" i="2"/>
  <c r="G245751" i="2"/>
  <c r="G247980" i="2"/>
  <c r="G249344" i="2"/>
  <c r="G251672" i="2"/>
  <c r="G250894" i="2"/>
  <c r="G253679" i="2"/>
  <c r="G255572" i="2"/>
  <c r="G257069" i="2"/>
  <c r="G258592" i="2"/>
  <c r="G260600" i="2"/>
  <c r="G262459" i="2"/>
  <c r="G263869" i="2"/>
  <c r="G266314" i="2"/>
  <c r="G267854" i="2"/>
  <c r="G269301" i="2"/>
  <c r="G271368" i="2"/>
  <c r="G272524" i="2"/>
  <c r="G274061" i="2"/>
  <c r="G275596" i="2"/>
  <c r="G276838" i="2"/>
  <c r="G278240" i="2"/>
  <c r="G504382" i="2"/>
  <c r="G280811" i="2"/>
  <c r="G282320" i="2"/>
  <c r="G283697" i="2"/>
  <c r="G285343" i="2"/>
  <c r="G286686" i="2"/>
  <c r="G288069" i="2"/>
  <c r="G289446" i="2"/>
  <c r="G290663" i="2"/>
  <c r="G292228" i="2"/>
  <c r="G293425" i="2"/>
  <c r="G294805" i="2"/>
  <c r="G296211" i="2"/>
  <c r="G297704" i="2"/>
  <c r="G299018" i="2"/>
  <c r="G300362" i="2"/>
  <c r="G301818" i="2"/>
  <c r="G303268" i="2"/>
  <c r="G304721" i="2"/>
  <c r="G306077" i="2"/>
  <c r="G307374" i="2"/>
  <c r="G308824" i="2"/>
  <c r="G310148" i="2"/>
  <c r="G311941" i="2"/>
  <c r="G313881" i="2"/>
  <c r="G315422" i="2"/>
  <c r="G317157" i="2"/>
  <c r="G318622" i="2"/>
  <c r="G319964" i="2"/>
  <c r="G321336" i="2"/>
  <c r="G322684" i="2"/>
  <c r="G323974" i="2"/>
  <c r="G325275" i="2"/>
  <c r="G326637" i="2"/>
  <c r="G327937" i="2"/>
  <c r="G329220" i="2"/>
  <c r="G330512" i="2"/>
  <c r="G332021" i="2"/>
  <c r="G333295" i="2"/>
  <c r="G334711" i="2"/>
  <c r="G336214" i="2"/>
  <c r="G337656" i="2"/>
  <c r="G338932" i="2"/>
  <c r="G340206" i="2"/>
  <c r="G341508" i="2"/>
  <c r="G343023" i="2"/>
  <c r="G344446" i="2"/>
  <c r="G345864" i="2"/>
  <c r="G347539" i="2"/>
  <c r="G348919" i="2"/>
  <c r="G350275" i="2"/>
  <c r="G351623" i="2"/>
  <c r="G352975" i="2"/>
  <c r="G354310" i="2"/>
  <c r="G355620" i="2"/>
  <c r="G356967" i="2"/>
  <c r="G358334" i="2"/>
  <c r="G359683" i="2"/>
  <c r="G361011" i="2"/>
  <c r="G504386" i="2"/>
  <c r="G363327" i="2"/>
  <c r="G364690" i="2"/>
  <c r="G366048" i="2"/>
  <c r="G367418" i="2"/>
  <c r="G368763" i="2"/>
  <c r="G370132" i="2"/>
  <c r="G371924" i="2"/>
  <c r="G374319" i="2"/>
  <c r="G375694" i="2"/>
  <c r="G377468" i="2"/>
  <c r="G379089" i="2"/>
  <c r="G380430" i="2"/>
  <c r="G381755" i="2"/>
  <c r="G383076" i="2"/>
  <c r="G384396" i="2"/>
  <c r="G385810" i="2"/>
  <c r="G387115" i="2"/>
  <c r="G388761" i="2"/>
  <c r="G389741" i="2"/>
  <c r="G391164" i="2"/>
  <c r="G392522" i="2"/>
  <c r="G393829" i="2"/>
  <c r="G395149" i="2"/>
  <c r="G396756" i="2"/>
  <c r="G398519" i="2"/>
  <c r="G399802" i="2"/>
  <c r="G401614" i="2"/>
  <c r="G403193" i="2"/>
  <c r="G404476" i="2"/>
  <c r="G405871" i="2"/>
  <c r="G407472" i="2"/>
  <c r="G408906" i="2"/>
  <c r="G410532" i="2"/>
  <c r="G411812" i="2"/>
  <c r="G413482" i="2"/>
  <c r="G415591" i="2"/>
  <c r="G416388" i="2"/>
  <c r="G418175" i="2"/>
  <c r="G419361" i="2"/>
  <c r="G420656" i="2"/>
  <c r="G422204" i="2"/>
  <c r="G423995" i="2"/>
  <c r="G425726" i="2"/>
  <c r="G427409" i="2"/>
  <c r="G428793" i="2"/>
  <c r="G430370" i="2"/>
  <c r="G431623" i="2"/>
  <c r="G433004" i="2"/>
  <c r="G434486" i="2"/>
  <c r="G435640" i="2"/>
  <c r="G437092" i="2"/>
  <c r="G438239" i="2"/>
  <c r="G438930" i="2"/>
  <c r="G440142" i="2"/>
  <c r="G441187" i="2"/>
  <c r="G454774" i="2"/>
  <c r="G443018" i="2"/>
  <c r="G443852" i="2"/>
  <c r="G444969" i="2"/>
  <c r="G445952" i="2"/>
  <c r="G447123" i="2"/>
  <c r="G447942" i="2"/>
  <c r="G457768" i="2"/>
  <c r="G458230" i="2"/>
  <c r="G450688" i="2"/>
  <c r="G451497" i="2"/>
  <c r="G452485" i="2"/>
  <c r="G459720" i="2"/>
  <c r="G460549" i="2"/>
  <c r="G461999" i="2"/>
  <c r="G463449" i="2"/>
  <c r="G464797" i="2"/>
  <c r="G466256" i="2"/>
  <c r="G467560" i="2"/>
  <c r="G469255" i="2"/>
  <c r="G470717" i="2"/>
  <c r="G471836" i="2"/>
  <c r="G473391" i="2"/>
  <c r="G474712" i="2"/>
  <c r="G476006" i="2"/>
  <c r="G477495" i="2"/>
  <c r="G478957" i="2"/>
  <c r="G480252" i="2"/>
  <c r="G481795" i="2"/>
  <c r="G483235" i="2"/>
  <c r="G484695" i="2"/>
  <c r="G486103" i="2"/>
  <c r="G487420" i="2"/>
  <c r="G488734" i="2"/>
  <c r="G490170" i="2"/>
  <c r="G1290" i="2"/>
  <c r="G2615" i="2"/>
  <c r="G3914" i="2"/>
  <c r="G5222" i="2"/>
  <c r="G6555" i="2"/>
  <c r="G7903" i="2"/>
  <c r="G9224" i="2"/>
  <c r="G10576" i="2"/>
  <c r="G12458" i="2"/>
  <c r="G14427" i="2"/>
  <c r="G15756" i="2"/>
  <c r="G17024" i="2"/>
  <c r="G18417" i="2"/>
  <c r="G19756" i="2"/>
  <c r="G21214" i="2"/>
  <c r="G22546" i="2"/>
  <c r="G23953" i="2"/>
  <c r="G25342" i="2"/>
  <c r="G26649" i="2"/>
  <c r="G26991" i="2"/>
  <c r="G29162" i="2"/>
  <c r="G30520" i="2"/>
  <c r="G31898" i="2"/>
  <c r="G33594" i="2"/>
  <c r="G35087" i="2"/>
  <c r="G36584" i="2"/>
  <c r="G38175" i="2"/>
  <c r="G39663" i="2"/>
  <c r="G41384" i="2"/>
  <c r="G42835" i="2"/>
  <c r="G44270" i="2"/>
  <c r="G45603" i="2"/>
  <c r="G46917" i="2"/>
  <c r="G48362" i="2"/>
  <c r="G49625" i="2"/>
  <c r="G50839" i="2"/>
  <c r="G52070" i="2"/>
  <c r="G53470" i="2"/>
  <c r="G54802" i="2"/>
  <c r="G56086" i="2"/>
  <c r="G57441" i="2"/>
  <c r="G58791" i="2"/>
  <c r="G60194" i="2"/>
  <c r="G61605" i="2"/>
  <c r="G62767" i="2"/>
  <c r="G64068" i="2"/>
  <c r="G65384" i="2"/>
  <c r="G66709" i="2"/>
  <c r="G68082" i="2"/>
  <c r="G69429" i="2"/>
  <c r="G70771" i="2"/>
  <c r="G72064" i="2"/>
  <c r="G73582" i="2"/>
  <c r="G74910" i="2"/>
  <c r="G76242" i="2"/>
  <c r="G77567" i="2"/>
  <c r="G78417" i="2"/>
  <c r="G80217" i="2"/>
  <c r="G81568" i="2"/>
  <c r="G82890" i="2"/>
  <c r="G84214" i="2"/>
  <c r="G85665" i="2"/>
  <c r="G86808" i="2"/>
  <c r="G88098" i="2"/>
  <c r="G89251" i="2"/>
  <c r="G90803" i="2"/>
  <c r="G92401" i="2"/>
  <c r="G93807" i="2"/>
  <c r="G95398" i="2"/>
  <c r="G96827" i="2"/>
  <c r="G98088" i="2"/>
  <c r="G99467" i="2"/>
  <c r="G100952" i="2"/>
  <c r="G102188" i="2"/>
  <c r="G103490" i="2"/>
  <c r="G105294" i="2"/>
  <c r="G104962" i="2"/>
  <c r="G107388" i="2"/>
  <c r="G109062" i="2"/>
  <c r="G110248" i="2"/>
  <c r="G111304" i="2"/>
  <c r="G112700" i="2"/>
  <c r="G114005" i="2"/>
  <c r="G115317" i="2"/>
  <c r="G116668" i="2"/>
  <c r="G118029" i="2"/>
  <c r="G119352" i="2"/>
  <c r="G120705" i="2"/>
  <c r="G122049" i="2"/>
  <c r="G123323" i="2"/>
  <c r="G124659" i="2"/>
  <c r="G125974" i="2"/>
  <c r="G127314" i="2"/>
  <c r="G128761" i="2"/>
  <c r="G130185" i="2"/>
  <c r="G131684" i="2"/>
  <c r="G133328" i="2"/>
  <c r="G134728" i="2"/>
  <c r="G136046" i="2"/>
  <c r="G137432" i="2"/>
  <c r="G138960" i="2"/>
  <c r="G140677" i="2"/>
  <c r="G141949" i="2"/>
  <c r="G143434" i="2"/>
  <c r="G145120" i="2"/>
  <c r="G146734" i="2"/>
  <c r="G148545" i="2"/>
  <c r="G150302" i="2"/>
  <c r="G151904" i="2"/>
  <c r="G153654" i="2"/>
  <c r="G155198" i="2"/>
  <c r="G156605" i="2"/>
  <c r="G158034" i="2"/>
  <c r="G159454" i="2"/>
  <c r="G160881" i="2"/>
  <c r="G162152" i="2"/>
  <c r="G163615" i="2"/>
  <c r="G165038" i="2"/>
  <c r="G166323" i="2"/>
  <c r="G167689" i="2"/>
  <c r="G169573" i="2"/>
  <c r="G170386" i="2"/>
  <c r="G171819" i="2"/>
  <c r="G173287" i="2"/>
  <c r="G174575" i="2"/>
  <c r="G175698" i="2"/>
  <c r="G177140" i="2"/>
  <c r="G178483" i="2"/>
  <c r="G179809" i="2"/>
  <c r="G181173" i="2"/>
  <c r="G182527" i="2"/>
  <c r="G183861" i="2"/>
  <c r="G185210" i="2"/>
  <c r="G186397" i="2"/>
  <c r="G187711" i="2"/>
  <c r="G504346" i="2"/>
  <c r="G190049" i="2"/>
  <c r="G191409" i="2"/>
  <c r="G192801" i="2"/>
  <c r="G194195" i="2"/>
  <c r="G195600" i="2"/>
  <c r="G196884" i="2"/>
  <c r="G198170" i="2"/>
  <c r="G199501" i="2"/>
  <c r="G200831" i="2"/>
  <c r="G202262" i="2"/>
  <c r="G203688" i="2"/>
  <c r="G204975" i="2"/>
  <c r="G206324" i="2"/>
  <c r="G207706" i="2"/>
  <c r="G209027" i="2"/>
  <c r="G210361" i="2"/>
  <c r="G211678" i="2"/>
  <c r="G213085" i="2"/>
  <c r="G214761" i="2"/>
  <c r="G216363" i="2"/>
  <c r="G217443" i="2"/>
  <c r="G218692" i="2"/>
  <c r="G220271" i="2"/>
  <c r="G221520" i="2"/>
  <c r="G222818" i="2"/>
  <c r="G224150" i="2"/>
  <c r="G225474" i="2"/>
  <c r="G226825" i="2"/>
  <c r="G228261" i="2"/>
  <c r="G229579" i="2"/>
  <c r="G230942" i="2"/>
  <c r="G232293" i="2"/>
  <c r="G233636" i="2"/>
  <c r="G234961" i="2"/>
  <c r="G236296" i="2"/>
  <c r="G237670" i="2"/>
  <c r="G238986" i="2"/>
  <c r="G240287" i="2"/>
  <c r="G241654" i="2"/>
  <c r="G243351" i="2"/>
  <c r="G504350" i="2"/>
  <c r="G246228" i="2"/>
  <c r="G247502" i="2"/>
  <c r="G248865" i="2"/>
  <c r="G250249" i="2"/>
  <c r="G251052" i="2"/>
  <c r="G252977" i="2"/>
  <c r="G254522" i="2"/>
  <c r="G256351" i="2"/>
  <c r="G257800" i="2"/>
  <c r="G259474" i="2"/>
  <c r="G261593" i="2"/>
  <c r="G263075" i="2"/>
  <c r="G264674" i="2"/>
  <c r="G266929" i="2"/>
  <c r="G268424" i="2"/>
  <c r="G269950" i="2"/>
  <c r="G271865" i="2"/>
  <c r="G273187" i="2"/>
  <c r="G274734" i="2"/>
  <c r="G504354" i="2"/>
  <c r="G277356" i="2"/>
  <c r="G278775" i="2"/>
  <c r="G280003" i="2"/>
  <c r="G281303" i="2"/>
  <c r="G282853" i="2"/>
  <c r="G284357" i="2"/>
  <c r="G285836" i="2"/>
  <c r="G287216" i="2"/>
  <c r="G288590" i="2"/>
  <c r="G289800" i="2"/>
  <c r="G291171" i="2"/>
  <c r="G292548" i="2"/>
  <c r="G293950" i="2"/>
  <c r="G295284" i="2"/>
  <c r="G296722" i="2"/>
  <c r="G298186" i="2"/>
  <c r="G299512" i="2"/>
  <c r="G300989" i="2"/>
  <c r="G302452" i="2"/>
  <c r="G304060" i="2"/>
  <c r="G305232" i="2"/>
  <c r="G306555" i="2"/>
  <c r="G307862" i="2"/>
  <c r="G309302" i="2"/>
  <c r="G310658" i="2"/>
  <c r="G312615" i="2"/>
  <c r="G314367" i="2"/>
  <c r="G316172" i="2"/>
  <c r="G317836" i="2"/>
  <c r="G318955" i="2"/>
  <c r="G320304" i="2"/>
  <c r="G321676" i="2"/>
  <c r="G323025" i="2"/>
  <c r="G324287" i="2"/>
  <c r="G325608" i="2"/>
  <c r="G326963" i="2"/>
  <c r="G328250" i="2"/>
  <c r="G329532" i="2"/>
  <c r="G330866" i="2"/>
  <c r="G332342" i="2"/>
  <c r="G333744" i="2"/>
  <c r="G335159" i="2"/>
  <c r="G336544" i="2"/>
  <c r="G337953" i="2"/>
  <c r="G339731" i="2"/>
  <c r="G340522" i="2"/>
  <c r="G341844" i="2"/>
  <c r="G343351" i="2"/>
  <c r="G344899" i="2"/>
  <c r="G346288" i="2"/>
  <c r="G347876" i="2"/>
  <c r="G349236" i="2"/>
  <c r="G350622" i="2"/>
  <c r="G351970" i="2"/>
  <c r="G353296" i="2"/>
  <c r="G354647" i="2"/>
  <c r="G355937" i="2"/>
  <c r="G357293" i="2"/>
  <c r="G358658" i="2"/>
  <c r="G360001" i="2"/>
  <c r="G361336" i="2"/>
  <c r="G362333" i="2"/>
  <c r="G363672" i="2"/>
  <c r="G365027" i="2"/>
  <c r="G366391" i="2"/>
  <c r="G367922" i="2"/>
  <c r="G369105" i="2"/>
  <c r="G370557" i="2"/>
  <c r="G372334" i="2"/>
  <c r="G374731" i="2"/>
  <c r="G376414" i="2"/>
  <c r="G377907" i="2"/>
  <c r="G379423" i="2"/>
  <c r="G380760" i="2"/>
  <c r="G382066" i="2"/>
  <c r="G383403" i="2"/>
  <c r="G384844" i="2"/>
  <c r="G386136" i="2"/>
  <c r="G387439" i="2"/>
  <c r="G387941" i="2"/>
  <c r="G390067" i="2"/>
  <c r="G391509" i="2"/>
  <c r="G392863" i="2"/>
  <c r="G394150" i="2"/>
  <c r="G395561" i="2"/>
  <c r="G397127" i="2"/>
  <c r="G398683" i="2"/>
  <c r="G399970" i="2"/>
  <c r="G401771" i="2"/>
  <c r="G403848" i="2"/>
  <c r="G404620" i="2"/>
  <c r="G406149" i="2"/>
  <c r="G407757" i="2"/>
  <c r="G409179" i="2"/>
  <c r="G410686" i="2"/>
  <c r="G412063" i="2"/>
  <c r="G413652" i="2"/>
  <c r="G415107" i="2"/>
  <c r="G416683" i="2"/>
  <c r="G418329" i="2"/>
  <c r="G419512" i="2"/>
  <c r="G420948" i="2"/>
  <c r="G422356" i="2"/>
  <c r="G424289" i="2"/>
  <c r="G425868" i="2"/>
  <c r="G427564" i="2"/>
  <c r="G428963" i="2"/>
  <c r="G430369" i="2"/>
  <c r="G431622" i="2"/>
  <c r="G433003" i="2"/>
  <c r="G434485" i="2"/>
  <c r="G435639" i="2"/>
  <c r="G437091" i="2"/>
  <c r="G438238" i="2"/>
  <c r="G438929" i="2"/>
  <c r="G440141" i="2"/>
  <c r="G441186" i="2"/>
  <c r="G454773" i="2"/>
  <c r="G443017" i="2"/>
  <c r="G443851" i="2"/>
  <c r="G444968" i="2"/>
  <c r="G445782" i="2"/>
  <c r="G446942" i="2"/>
  <c r="G447772" i="2"/>
  <c r="G448744" i="2"/>
  <c r="G458065" i="2"/>
  <c r="G450535" i="2"/>
  <c r="G458898" i="2"/>
  <c r="G459210" i="2"/>
  <c r="G453290" i="2"/>
  <c r="G460376" i="2"/>
  <c r="G461769" i="2"/>
  <c r="G463272" i="2"/>
  <c r="G464626" i="2"/>
  <c r="G466067" i="2"/>
  <c r="G467407" i="2"/>
  <c r="G469088" i="2"/>
  <c r="G470547" i="2"/>
  <c r="G471674" i="2"/>
  <c r="G473104" i="2"/>
  <c r="G474550" i="2"/>
  <c r="G475833" i="2"/>
  <c r="G477327" i="2"/>
  <c r="G478786" i="2"/>
  <c r="G480098" i="2"/>
  <c r="G481617" i="2"/>
  <c r="G483070" i="2"/>
  <c r="G484539" i="2"/>
  <c r="G485923" i="2"/>
  <c r="G487250" i="2"/>
  <c r="G488577" i="2"/>
  <c r="G490012" i="2"/>
  <c r="G1124" i="2"/>
  <c r="G2449" i="2"/>
  <c r="G3755" i="2"/>
  <c r="G5074" i="2"/>
  <c r="G6384" i="2"/>
  <c r="G7733" i="2"/>
  <c r="G9058" i="2"/>
  <c r="G10398" i="2"/>
  <c r="G12290" i="2"/>
  <c r="G14058" i="2"/>
  <c r="G15591" i="2"/>
  <c r="G16852" i="2"/>
  <c r="G18258" i="2"/>
  <c r="G19584" i="2"/>
  <c r="G20924" i="2"/>
  <c r="G22221" i="2"/>
  <c r="G23512" i="2"/>
  <c r="G25020" i="2"/>
  <c r="G26321" i="2"/>
  <c r="G27826" i="2"/>
  <c r="G28829" i="2"/>
  <c r="G30169" i="2"/>
  <c r="G31559" i="2"/>
  <c r="G33222" i="2"/>
  <c r="G34705" i="2"/>
  <c r="G36220" i="2"/>
  <c r="G37830" i="2"/>
  <c r="G39321" i="2"/>
  <c r="G40921" i="2"/>
  <c r="G42650" i="2"/>
  <c r="G43845" i="2"/>
  <c r="G45259" i="2"/>
  <c r="G46591" i="2"/>
  <c r="G47902" i="2"/>
  <c r="G49270" i="2"/>
  <c r="G504311" i="2"/>
  <c r="G56278" i="2"/>
  <c r="G66892" i="2"/>
  <c r="G77062" i="2"/>
  <c r="G82408" i="2"/>
  <c r="G86811" i="2"/>
  <c r="G89611" i="2"/>
  <c r="G92404" i="2"/>
  <c r="G94292" i="2"/>
  <c r="G96244" i="2"/>
  <c r="G98266" i="2"/>
  <c r="G100180" i="2"/>
  <c r="G101551" i="2"/>
  <c r="G102823" i="2"/>
  <c r="G104157" i="2"/>
  <c r="G105951" i="2"/>
  <c r="G106749" i="2"/>
  <c r="G108146" i="2"/>
  <c r="G108889" i="2"/>
  <c r="G110706" i="2"/>
  <c r="G112179" i="2"/>
  <c r="G113516" i="2"/>
  <c r="G114653" i="2"/>
  <c r="G116172" i="2"/>
  <c r="G117527" i="2"/>
  <c r="G118852" i="2"/>
  <c r="G120205" i="2"/>
  <c r="G121541" i="2"/>
  <c r="G122841" i="2"/>
  <c r="G124339" i="2"/>
  <c r="G125490" i="2"/>
  <c r="G126808" i="2"/>
  <c r="G128264" i="2"/>
  <c r="G129708" i="2"/>
  <c r="G131119" i="2"/>
  <c r="G133024" i="2"/>
  <c r="G134321" i="2"/>
  <c r="G135881" i="2"/>
  <c r="G137272" i="2"/>
  <c r="G138678" i="2"/>
  <c r="G140511" i="2"/>
  <c r="G141952" i="2"/>
  <c r="G143437" i="2"/>
  <c r="G145123" i="2"/>
  <c r="G146898" i="2"/>
  <c r="G148962" i="2"/>
  <c r="G150880" i="2"/>
  <c r="G152595" i="2"/>
  <c r="G154117" i="2"/>
  <c r="G155506" i="2"/>
  <c r="G157051" i="2"/>
  <c r="G158464" i="2"/>
  <c r="G159782" i="2"/>
  <c r="G161200" i="2"/>
  <c r="G162703" i="2"/>
  <c r="G163939" i="2"/>
  <c r="G165364" i="2"/>
  <c r="G166800" i="2"/>
  <c r="G168164" i="2"/>
  <c r="G168649" i="2"/>
  <c r="G171016" i="2"/>
  <c r="G172425" i="2"/>
  <c r="G173768" i="2"/>
  <c r="G504427" i="2"/>
  <c r="G176293" i="2"/>
  <c r="G177667" i="2"/>
  <c r="G178988" i="2"/>
  <c r="G180319" i="2"/>
  <c r="G181678" i="2"/>
  <c r="G183025" i="2"/>
  <c r="G184382" i="2"/>
  <c r="G185555" i="2"/>
  <c r="G186881" i="2"/>
  <c r="G188229" i="2"/>
  <c r="G189366" i="2"/>
  <c r="G190568" i="2"/>
  <c r="G191934" i="2"/>
  <c r="G193147" i="2"/>
  <c r="G194715" i="2"/>
  <c r="G195996" i="2"/>
  <c r="G197358" i="2"/>
  <c r="G198674" i="2"/>
  <c r="G200000" i="2"/>
  <c r="G201323" i="2"/>
  <c r="G202864" i="2"/>
  <c r="G204182" i="2"/>
  <c r="G205489" i="2"/>
  <c r="G206881" i="2"/>
  <c r="G208532" i="2"/>
  <c r="G209388" i="2"/>
  <c r="G210705" i="2"/>
  <c r="G212259" i="2"/>
  <c r="G213708" i="2"/>
  <c r="G215226" i="2"/>
  <c r="G216679" i="2"/>
  <c r="G217912" i="2"/>
  <c r="G219458" i="2"/>
  <c r="G220776" i="2"/>
  <c r="G222157" i="2"/>
  <c r="G223486" i="2"/>
  <c r="G224813" i="2"/>
  <c r="G226167" i="2"/>
  <c r="G227521" i="2"/>
  <c r="G228911" i="2"/>
  <c r="G230267" i="2"/>
  <c r="G231616" i="2"/>
  <c r="G232971" i="2"/>
  <c r="G234300" i="2"/>
  <c r="G235634" i="2"/>
  <c r="G236972" i="2"/>
  <c r="G238343" i="2"/>
  <c r="G239797" i="2"/>
  <c r="G241118" i="2"/>
  <c r="G242674" i="2"/>
  <c r="G244128" i="2"/>
  <c r="G245593" i="2"/>
  <c r="G247180" i="2"/>
  <c r="G248538" i="2"/>
  <c r="G249924" i="2"/>
  <c r="G250574" i="2"/>
  <c r="G252713" i="2"/>
  <c r="G254169" i="2"/>
  <c r="G255977" i="2"/>
  <c r="G257442" i="2"/>
  <c r="G258914" i="2"/>
  <c r="G261276" i="2"/>
  <c r="G262767" i="2"/>
  <c r="G264677" i="2"/>
  <c r="G266932" i="2"/>
  <c r="G268427" i="2"/>
  <c r="G269953" i="2"/>
  <c r="G271868" i="2"/>
  <c r="G273355" i="2"/>
  <c r="G275063" i="2"/>
  <c r="G276290" i="2"/>
  <c r="G277713" i="2"/>
  <c r="G279128" i="2"/>
  <c r="G280331" i="2"/>
  <c r="G281863" i="2"/>
  <c r="G283360" i="2"/>
  <c r="G284817" i="2"/>
  <c r="G286177" i="2"/>
  <c r="G287556" i="2"/>
  <c r="G288926" i="2"/>
  <c r="G290147" i="2"/>
  <c r="G291699" i="2"/>
  <c r="G292902" i="2"/>
  <c r="G294310" i="2"/>
  <c r="G295716" i="2"/>
  <c r="G297192" i="2"/>
  <c r="G298515" i="2"/>
  <c r="G299854" i="2"/>
  <c r="G301327" i="2"/>
  <c r="G302774" i="2"/>
  <c r="G304222" i="2"/>
  <c r="G305578" i="2"/>
  <c r="G306890" i="2"/>
  <c r="G308206" i="2"/>
  <c r="G309659" i="2"/>
  <c r="G311460" i="2"/>
  <c r="G312928" i="2"/>
  <c r="G314828" i="2"/>
  <c r="G316564" i="2"/>
  <c r="G318135" i="2"/>
  <c r="G319456" i="2"/>
  <c r="G320818" i="2"/>
  <c r="G322179" i="2"/>
  <c r="G323524" i="2"/>
  <c r="G324773" i="2"/>
  <c r="G326129" i="2"/>
  <c r="G327457" i="2"/>
  <c r="G328727" i="2"/>
  <c r="G330033" i="2"/>
  <c r="G331393" i="2"/>
  <c r="G332842" i="2"/>
  <c r="G334249" i="2"/>
  <c r="G335822" i="2"/>
  <c r="G337240" i="2"/>
  <c r="G338608" i="2"/>
  <c r="G339436" i="2"/>
  <c r="G341181" i="2"/>
  <c r="G342703" i="2"/>
  <c r="G344020" i="2"/>
  <c r="G345557" i="2"/>
  <c r="G347087" i="2"/>
  <c r="G348562" i="2"/>
  <c r="G349911" i="2"/>
  <c r="G351295" i="2"/>
  <c r="G352638" i="2"/>
  <c r="G353976" i="2"/>
  <c r="G355296" i="2"/>
  <c r="G356619" i="2"/>
  <c r="G357989" i="2"/>
  <c r="G359357" i="2"/>
  <c r="G360652" i="2"/>
  <c r="G361841" i="2"/>
  <c r="G363010" i="2"/>
  <c r="G364356" i="2"/>
  <c r="G365713" i="2"/>
  <c r="G367079" i="2"/>
  <c r="G368428" i="2"/>
  <c r="G369796" i="2"/>
  <c r="G371604" i="2"/>
  <c r="G373740" i="2"/>
  <c r="G375529" i="2"/>
  <c r="G377040" i="2"/>
  <c r="G378659" i="2"/>
  <c r="G380092" i="2"/>
  <c r="G381427" i="2"/>
  <c r="G382738" i="2"/>
  <c r="G384062" i="2"/>
  <c r="G385493" i="2"/>
  <c r="G386813" i="2"/>
  <c r="G388435" i="2"/>
  <c r="G389437" i="2"/>
  <c r="G390825" i="2"/>
  <c r="G392189" i="2"/>
  <c r="G393500" i="2"/>
  <c r="G394832" i="2"/>
  <c r="G396430" i="2"/>
  <c r="G398189" i="2"/>
  <c r="G399493" i="2"/>
  <c r="G401292" i="2"/>
  <c r="G402863" i="2"/>
  <c r="G404173" i="2"/>
  <c r="G405537" i="2"/>
  <c r="G407003" i="2"/>
  <c r="G408578" i="2"/>
  <c r="G410358" i="2"/>
  <c r="G411674" i="2"/>
  <c r="G413327" i="2"/>
  <c r="G414958" i="2"/>
  <c r="G416225" i="2"/>
  <c r="G418013" i="2"/>
  <c r="G419088" i="2"/>
  <c r="G420495" i="2"/>
  <c r="G422066" i="2"/>
  <c r="G423832" i="2"/>
  <c r="G425565" i="2"/>
  <c r="G427181" i="2"/>
  <c r="G428631" i="2"/>
  <c r="G430200" i="2"/>
  <c r="G431484" i="2"/>
  <c r="G432850" i="2"/>
  <c r="G434116" i="2"/>
  <c r="G504443" i="2"/>
  <c r="G436915" i="2"/>
  <c r="G504444" i="2"/>
  <c r="G438762" i="2"/>
  <c r="G439926" i="2"/>
  <c r="G441030" i="2"/>
  <c r="G442007" i="2"/>
  <c r="G442877" i="2"/>
  <c r="G455663" i="2"/>
  <c r="G444810" i="2"/>
  <c r="G445785" i="2"/>
  <c r="G446945" i="2"/>
  <c r="G447775" i="2"/>
  <c r="G448747" i="2"/>
  <c r="G449700" i="2"/>
  <c r="G458566" i="2"/>
  <c r="G451648" i="2"/>
  <c r="G452646" i="2"/>
  <c r="G459722" i="2"/>
  <c r="G460551" i="2"/>
  <c r="G462001" i="2"/>
  <c r="G463451" i="2"/>
  <c r="G464799" i="2"/>
  <c r="G466258" i="2"/>
  <c r="G467562" i="2"/>
  <c r="G469257" i="2"/>
  <c r="G470719" i="2"/>
  <c r="G471838" i="2"/>
  <c r="G473393" i="2"/>
  <c r="G474714" i="2"/>
  <c r="G476008" i="2"/>
  <c r="G477497" i="2"/>
  <c r="G478959" i="2"/>
  <c r="G480254" i="2"/>
  <c r="G481797" i="2"/>
  <c r="G483237" i="2"/>
  <c r="G484697" i="2"/>
  <c r="G486105" i="2"/>
  <c r="G487422" i="2"/>
  <c r="G488736" i="2"/>
  <c r="G490172" i="2"/>
  <c r="G1292" i="2"/>
  <c r="G2617" i="2"/>
  <c r="G3916" i="2"/>
  <c r="G5224" i="2"/>
  <c r="G6557" i="2"/>
  <c r="G7905" i="2"/>
  <c r="G9226" i="2"/>
  <c r="G10578" i="2"/>
  <c r="G12460" i="2"/>
  <c r="G14429" i="2"/>
  <c r="G15758" i="2"/>
  <c r="G17196" i="2"/>
  <c r="G18583" i="2"/>
  <c r="G19924" i="2"/>
  <c r="G21391" i="2"/>
  <c r="G22694" i="2"/>
  <c r="G24119" i="2"/>
  <c r="G25501" i="2"/>
  <c r="G26829" i="2"/>
  <c r="G28157" i="2"/>
  <c r="G29318" i="2"/>
  <c r="G30679" i="2"/>
  <c r="G32063" i="2"/>
  <c r="G33769" i="2"/>
  <c r="G35266" i="2"/>
  <c r="G36805" i="2"/>
  <c r="G38452" i="2"/>
  <c r="G39846" i="2"/>
  <c r="G41557" i="2"/>
  <c r="G43003" i="2"/>
  <c r="G44595" i="2"/>
  <c r="G45766" i="2"/>
  <c r="G47079" i="2"/>
  <c r="G48588" i="2"/>
  <c r="G49803" i="2"/>
  <c r="G51013" i="2"/>
  <c r="G52240" i="2"/>
  <c r="G53640" i="2"/>
  <c r="G54956" i="2"/>
  <c r="G56277" i="2"/>
  <c r="G57615" i="2"/>
  <c r="G58963" i="2"/>
  <c r="G60376" i="2"/>
  <c r="G61779" i="2"/>
  <c r="G62933" i="2"/>
  <c r="G64249" i="2"/>
  <c r="G65548" i="2"/>
  <c r="G66891" i="2"/>
  <c r="G68252" i="2"/>
  <c r="G69597" i="2"/>
  <c r="G70943" i="2"/>
  <c r="G72247" i="2"/>
  <c r="G73743" i="2"/>
  <c r="G75075" i="2"/>
  <c r="G76404" i="2"/>
  <c r="G77736" i="2"/>
  <c r="G78583" i="2"/>
  <c r="G80381" i="2"/>
  <c r="G81737" i="2"/>
  <c r="G83065" i="2"/>
  <c r="G84386" i="2"/>
  <c r="G85831" i="2"/>
  <c r="G86973" i="2"/>
  <c r="G88262" i="2"/>
  <c r="G89426" i="2"/>
  <c r="G91054" i="2"/>
  <c r="G92663" i="2"/>
  <c r="G94129" i="2"/>
  <c r="G95576" i="2"/>
  <c r="G96992" i="2"/>
  <c r="G98265" i="2"/>
  <c r="G99861" i="2"/>
  <c r="G101120" i="2"/>
  <c r="G102498" i="2"/>
  <c r="G103653" i="2"/>
  <c r="G105625" i="2"/>
  <c r="G106424" i="2"/>
  <c r="G107712" i="2"/>
  <c r="G109400" i="2"/>
  <c r="G110394" i="2"/>
  <c r="G111655" i="2"/>
  <c r="G113006" i="2"/>
  <c r="G114332" i="2"/>
  <c r="G115660" i="2"/>
  <c r="G117006" i="2"/>
  <c r="G118362" i="2"/>
  <c r="G119517" i="2"/>
  <c r="G121044" i="2"/>
  <c r="G122378" i="2"/>
  <c r="G123656" i="2"/>
  <c r="G124988" i="2"/>
  <c r="G126308" i="2"/>
  <c r="G127764" i="2"/>
  <c r="G129086" i="2"/>
  <c r="G130632" i="2"/>
  <c r="G132165" i="2"/>
  <c r="G133811" i="2"/>
  <c r="G135376" i="2"/>
  <c r="G136796" i="2"/>
  <c r="G138200" i="2"/>
  <c r="G140012" i="2"/>
  <c r="G141318" i="2"/>
  <c r="G142758" i="2"/>
  <c r="G144365" i="2"/>
  <c r="G146081" i="2"/>
  <c r="G148107" i="2"/>
  <c r="G149808" i="2"/>
  <c r="G151574" i="2"/>
  <c r="G153319" i="2"/>
  <c r="G154877" i="2"/>
  <c r="G156099" i="2"/>
  <c r="G157716" i="2"/>
  <c r="G159126" i="2"/>
  <c r="G160567" i="2"/>
  <c r="G161826" i="2"/>
  <c r="G163324" i="2"/>
  <c r="G164568" i="2"/>
  <c r="G166157" i="2"/>
  <c r="G167537" i="2"/>
  <c r="G169415" i="2"/>
  <c r="G170222" i="2"/>
  <c r="G171666" i="2"/>
  <c r="G173130" i="2"/>
  <c r="G174425" i="2"/>
  <c r="G175536" i="2"/>
  <c r="G176973" i="2"/>
  <c r="G178316" i="2"/>
  <c r="G179644" i="2"/>
  <c r="G180835" i="2"/>
  <c r="G182358" i="2"/>
  <c r="G183704" i="2"/>
  <c r="G185064" i="2"/>
  <c r="G186228" i="2"/>
  <c r="G187555" i="2"/>
  <c r="G188882" i="2"/>
  <c r="G193487" i="2"/>
  <c r="G191244" i="2"/>
  <c r="G192466" i="2"/>
  <c r="G194021" i="2"/>
  <c r="G195414" i="2"/>
  <c r="G196726" i="2"/>
  <c r="G198003" i="2"/>
  <c r="G199343" i="2"/>
  <c r="G200670" i="2"/>
  <c r="G202091" i="2"/>
  <c r="G203519" i="2"/>
  <c r="G204828" i="2"/>
  <c r="G206146" i="2"/>
  <c r="G207540" i="2"/>
  <c r="G504403" i="2"/>
  <c r="G210026" i="2"/>
  <c r="G211371" i="2"/>
  <c r="G212763" i="2"/>
  <c r="G214306" i="2"/>
  <c r="G215888" i="2"/>
  <c r="G217121" i="2"/>
  <c r="G218540" i="2"/>
  <c r="G219952" i="2"/>
  <c r="G221375" i="2"/>
  <c r="G222655" i="2"/>
  <c r="G223980" i="2"/>
  <c r="G225304" i="2"/>
  <c r="G226658" i="2"/>
  <c r="G228105" i="2"/>
  <c r="G229411" i="2"/>
  <c r="G230774" i="2"/>
  <c r="G232118" i="2"/>
  <c r="G233475" i="2"/>
  <c r="G234804" i="2"/>
  <c r="G236127" i="2"/>
  <c r="G237422" i="2"/>
  <c r="G238821" i="2"/>
  <c r="G240289" i="2"/>
  <c r="G241656" i="2"/>
  <c r="G243353" i="2"/>
  <c r="G504405" i="2"/>
  <c r="G246230" i="2"/>
  <c r="G247661" i="2"/>
  <c r="G249020" i="2"/>
  <c r="G250411" i="2"/>
  <c r="G251221" i="2"/>
  <c r="G253129" i="2"/>
  <c r="G254695" i="2"/>
  <c r="G256518" i="2"/>
  <c r="G257978" i="2"/>
  <c r="G259745" i="2"/>
  <c r="G261737" i="2"/>
  <c r="G263344" i="2"/>
  <c r="G265321" i="2"/>
  <c r="G267274" i="2"/>
  <c r="G268842" i="2"/>
  <c r="G270279" i="2"/>
  <c r="G272027" i="2"/>
  <c r="G504408" i="2"/>
  <c r="G275250" i="2"/>
  <c r="G276475" i="2"/>
  <c r="G277886" i="2"/>
  <c r="G279301" i="2"/>
  <c r="G280496" i="2"/>
  <c r="G282017" i="2"/>
  <c r="G283527" i="2"/>
  <c r="G284994" i="2"/>
  <c r="G286349" i="2"/>
  <c r="G287725" i="2"/>
  <c r="G289093" i="2"/>
  <c r="G290320" i="2"/>
  <c r="G291881" i="2"/>
  <c r="G293074" i="2"/>
  <c r="G294482" i="2"/>
  <c r="G295880" i="2"/>
  <c r="G297352" i="2"/>
  <c r="G298690" i="2"/>
  <c r="G300015" i="2"/>
  <c r="G301487" i="2"/>
  <c r="G302951" i="2"/>
  <c r="G304399" i="2"/>
  <c r="G305747" i="2"/>
  <c r="G307055" i="2"/>
  <c r="G308375" i="2"/>
  <c r="G309813" i="2"/>
  <c r="G311611" i="2"/>
  <c r="G313146" i="2"/>
  <c r="G314989" i="2"/>
  <c r="G316725" i="2"/>
  <c r="G318289" i="2"/>
  <c r="G319631" i="2"/>
  <c r="G320983" i="2"/>
  <c r="G322354" i="2"/>
  <c r="G323680" i="2"/>
  <c r="G324936" i="2"/>
  <c r="G326295" i="2"/>
  <c r="G327627" i="2"/>
  <c r="G328891" i="2"/>
  <c r="G330185" i="2"/>
  <c r="G331685" i="2"/>
  <c r="G332987" i="2"/>
  <c r="G334411" i="2"/>
  <c r="G335986" i="2"/>
  <c r="G337481" i="2"/>
  <c r="G338769" i="2"/>
  <c r="G339591" i="2"/>
  <c r="G341344" i="2"/>
  <c r="G342863" i="2"/>
  <c r="G344305" i="2"/>
  <c r="G345712" i="2"/>
  <c r="G347255" i="2"/>
  <c r="G348741" i="2"/>
  <c r="G350101" i="2"/>
  <c r="G351458" i="2"/>
  <c r="G352814" i="2"/>
  <c r="G354159" i="2"/>
  <c r="G355457" i="2"/>
  <c r="G356793" i="2"/>
  <c r="G358157" i="2"/>
  <c r="G359518" i="2"/>
  <c r="G360828" i="2"/>
  <c r="G362005" i="2"/>
  <c r="G363168" i="2"/>
  <c r="G364521" i="2"/>
  <c r="G365882" i="2"/>
  <c r="G367257" i="2"/>
  <c r="G368594" i="2"/>
  <c r="G369960" i="2"/>
  <c r="G371764" i="2"/>
  <c r="G374153" i="2"/>
  <c r="G376006" i="2"/>
  <c r="G377308" i="2"/>
  <c r="G378805" i="2"/>
  <c r="G380267" i="2"/>
  <c r="G381595" i="2"/>
  <c r="G382908" i="2"/>
  <c r="G384227" i="2"/>
  <c r="G385653" i="2"/>
  <c r="G386958" i="2"/>
  <c r="G388602" i="2"/>
  <c r="G389580" i="2"/>
  <c r="G390993" i="2"/>
  <c r="G392343" i="2"/>
  <c r="G393659" i="2"/>
  <c r="G394986" i="2"/>
  <c r="G396580" i="2"/>
  <c r="G398358" i="2"/>
  <c r="G399633" i="2"/>
  <c r="G401449" i="2"/>
  <c r="G403014" i="2"/>
  <c r="G404320" i="2"/>
  <c r="G405702" i="2"/>
  <c r="G407167" i="2"/>
  <c r="G408742" i="2"/>
  <c r="G410357" i="2"/>
  <c r="G411673" i="2"/>
  <c r="G413326" i="2"/>
  <c r="G414957" i="2"/>
  <c r="G416224" i="2"/>
  <c r="G418012" i="2"/>
  <c r="G419087" i="2"/>
  <c r="G420494" i="2"/>
  <c r="G422065" i="2"/>
  <c r="G423831" i="2"/>
  <c r="G425564" i="2"/>
  <c r="G427180" i="2"/>
  <c r="G428630" i="2"/>
  <c r="G430199" i="2"/>
  <c r="G431483" i="2"/>
  <c r="G432849" i="2"/>
  <c r="G434115" i="2"/>
  <c r="G504415" i="2"/>
  <c r="G436914" i="2"/>
  <c r="G504416" i="2"/>
  <c r="G438761" i="2"/>
  <c r="G439925" i="2"/>
  <c r="G441029" i="2"/>
  <c r="G442006" i="2"/>
  <c r="G442876" i="2"/>
  <c r="G455662" i="2"/>
  <c r="G444809" i="2"/>
  <c r="G445784" i="2"/>
  <c r="G446944" i="2"/>
  <c r="G447774" i="2"/>
  <c r="G448746" i="2"/>
  <c r="G449699" i="2"/>
  <c r="G458565" i="2"/>
  <c r="G451647" i="2"/>
  <c r="G452645" i="2"/>
  <c r="G459721" i="2"/>
  <c r="G460550" i="2"/>
  <c r="G462000" i="2"/>
  <c r="G463450" i="2"/>
  <c r="G464798" i="2"/>
  <c r="G466257" i="2"/>
  <c r="G467561" i="2"/>
  <c r="G469256" i="2"/>
  <c r="G470718" i="2"/>
  <c r="G471837" i="2"/>
  <c r="G473392" i="2"/>
  <c r="G474713" i="2"/>
  <c r="G476007" i="2"/>
  <c r="G477496" i="2"/>
  <c r="G478958" i="2"/>
  <c r="G480253" i="2"/>
  <c r="G481796" i="2"/>
  <c r="G483236" i="2"/>
  <c r="G484696" i="2"/>
  <c r="G486104" i="2"/>
  <c r="G487421" i="2"/>
  <c r="G488735" i="2"/>
  <c r="G490171" i="2"/>
  <c r="G1291" i="2"/>
  <c r="G2616" i="2"/>
  <c r="G3915" i="2"/>
  <c r="G5223" i="2"/>
  <c r="G6556" i="2"/>
  <c r="G7904" i="2"/>
  <c r="G9225" i="2"/>
  <c r="G10577" i="2"/>
  <c r="G12459" i="2"/>
  <c r="G14428" i="2"/>
  <c r="G15757" i="2"/>
  <c r="G17195" i="2"/>
  <c r="G18582" i="2"/>
  <c r="G19923" i="2"/>
  <c r="G21390" i="2"/>
  <c r="G22693" i="2"/>
  <c r="G24118" i="2"/>
  <c r="G25500" i="2"/>
  <c r="G26828" i="2"/>
  <c r="G28156" i="2"/>
  <c r="G29317" i="2"/>
  <c r="G30678" i="2"/>
  <c r="G32062" i="2"/>
  <c r="G33768" i="2"/>
  <c r="G35265" i="2"/>
  <c r="G36804" i="2"/>
  <c r="G38451" i="2"/>
  <c r="G39845" i="2"/>
  <c r="G41556" i="2"/>
  <c r="G43002" i="2"/>
  <c r="G44594" i="2"/>
  <c r="G45765" i="2"/>
  <c r="G47078" i="2"/>
  <c r="G48587" i="2"/>
  <c r="G49802" i="2"/>
  <c r="G51012" i="2"/>
  <c r="G52239" i="2"/>
  <c r="G53639" i="2"/>
  <c r="G54955" i="2"/>
  <c r="G56276" i="2"/>
  <c r="G57614" i="2"/>
  <c r="G58962" i="2"/>
  <c r="G60375" i="2"/>
  <c r="G61778" i="2"/>
  <c r="G62932" i="2"/>
  <c r="G64248" i="2"/>
  <c r="G65547" i="2"/>
  <c r="G66890" i="2"/>
  <c r="G68251" i="2"/>
  <c r="G69596" i="2"/>
  <c r="G70942" i="2"/>
  <c r="G72246" i="2"/>
  <c r="G73742" i="2"/>
  <c r="G75074" i="2"/>
  <c r="G76403" i="2"/>
  <c r="G77735" i="2"/>
  <c r="G78582" i="2"/>
  <c r="G80380" i="2"/>
  <c r="G81736" i="2"/>
  <c r="G83064" i="2"/>
  <c r="G84385" i="2"/>
  <c r="G85830" i="2"/>
  <c r="G86972" i="2"/>
  <c r="G88261" i="2"/>
  <c r="G89425" i="2"/>
  <c r="G91053" i="2"/>
  <c r="G92662" i="2"/>
  <c r="G94128" i="2"/>
  <c r="G95575" i="2"/>
  <c r="G96991" i="2"/>
  <c r="G98264" i="2"/>
  <c r="G99860" i="2"/>
  <c r="G101119" i="2"/>
  <c r="G102344" i="2"/>
  <c r="G103831" i="2"/>
  <c r="G105452" i="2"/>
  <c r="G106262" i="2"/>
  <c r="G107563" i="2"/>
  <c r="G109223" i="2"/>
  <c r="G504370" i="2"/>
  <c r="G111480" i="2"/>
  <c r="G112848" i="2"/>
  <c r="G114169" i="2"/>
  <c r="G115487" i="2"/>
  <c r="G116830" i="2"/>
  <c r="G118196" i="2"/>
  <c r="G119689" i="2"/>
  <c r="G120875" i="2"/>
  <c r="G122221" i="2"/>
  <c r="G123487" i="2"/>
  <c r="G124821" i="2"/>
  <c r="G126145" i="2"/>
  <c r="G127478" i="2"/>
  <c r="G128919" i="2"/>
  <c r="G130324" i="2"/>
  <c r="G131837" i="2"/>
  <c r="G133489" i="2"/>
  <c r="G134892" i="2"/>
  <c r="G136202" i="2"/>
  <c r="G137588" i="2"/>
  <c r="G139249" i="2"/>
  <c r="G140846" i="2"/>
  <c r="G142113" i="2"/>
  <c r="G143594" i="2"/>
  <c r="G145391" i="2"/>
  <c r="G147069" i="2"/>
  <c r="G148960" i="2"/>
  <c r="G150878" i="2"/>
  <c r="G152593" i="2"/>
  <c r="G154115" i="2"/>
  <c r="G155504" i="2"/>
  <c r="G157049" i="2"/>
  <c r="G158462" i="2"/>
  <c r="G159780" i="2"/>
  <c r="G161198" i="2"/>
  <c r="G162701" i="2"/>
  <c r="G163937" i="2"/>
  <c r="G165362" i="2"/>
  <c r="G166650" i="2"/>
  <c r="G168005" i="2"/>
  <c r="G169900" i="2"/>
  <c r="G170836" i="2"/>
  <c r="G172266" i="2"/>
  <c r="G173595" i="2"/>
  <c r="G174872" i="2"/>
  <c r="G176291" i="2"/>
  <c r="G177665" i="2"/>
  <c r="G178986" i="2"/>
  <c r="G180317" i="2"/>
  <c r="G181676" i="2"/>
  <c r="G183023" i="2"/>
  <c r="G184380" i="2"/>
  <c r="G185553" i="2"/>
  <c r="G186879" i="2"/>
  <c r="G188227" i="2"/>
  <c r="G189364" i="2"/>
  <c r="G190566" i="2"/>
  <c r="G191932" i="2"/>
  <c r="G193145" i="2"/>
  <c r="G194713" i="2"/>
  <c r="G195994" i="2"/>
  <c r="G197356" i="2"/>
  <c r="G198672" i="2"/>
  <c r="G199998" i="2"/>
  <c r="G201321" i="2"/>
  <c r="G202862" i="2"/>
  <c r="G204180" i="2"/>
  <c r="G205487" i="2"/>
  <c r="G206879" i="2"/>
  <c r="G208530" i="2"/>
  <c r="G209386" i="2"/>
  <c r="G210703" i="2"/>
  <c r="G212096" i="2"/>
  <c r="G213414" i="2"/>
  <c r="G215067" i="2"/>
  <c r="G216046" i="2"/>
  <c r="G217766" i="2"/>
  <c r="G219156" i="2"/>
  <c r="G220610" i="2"/>
  <c r="G221680" i="2"/>
  <c r="G223154" i="2"/>
  <c r="G224477" i="2"/>
  <c r="G225814" i="2"/>
  <c r="G227173" i="2"/>
  <c r="G228575" i="2"/>
  <c r="G229919" i="2"/>
  <c r="G231285" i="2"/>
  <c r="G232636" i="2"/>
  <c r="G233976" i="2"/>
  <c r="G235300" i="2"/>
  <c r="G236632" i="2"/>
  <c r="G238004" i="2"/>
  <c r="G239457" i="2"/>
  <c r="G240778" i="2"/>
  <c r="G242361" i="2"/>
  <c r="G243805" i="2"/>
  <c r="G245272" i="2"/>
  <c r="G246628" i="2"/>
  <c r="G248132" i="2"/>
  <c r="G249496" i="2"/>
  <c r="G251824" i="2"/>
  <c r="G252261" i="2"/>
  <c r="G253832" i="2"/>
  <c r="G255743" i="2"/>
  <c r="G257228" i="2"/>
  <c r="G258761" i="2"/>
  <c r="G261005" i="2"/>
  <c r="G262608" i="2"/>
  <c r="G264255" i="2"/>
  <c r="G266468" i="2"/>
  <c r="G267998" i="2"/>
  <c r="G269633" i="2"/>
  <c r="G271535" i="2"/>
  <c r="G272767" i="2"/>
  <c r="G274389" i="2"/>
  <c r="G275779" i="2"/>
  <c r="G277009" i="2"/>
  <c r="G278421" i="2"/>
  <c r="G279652" i="2"/>
  <c r="G280981" i="2"/>
  <c r="G282548" i="2"/>
  <c r="G284006" i="2"/>
  <c r="G285505" i="2"/>
  <c r="G286864" i="2"/>
  <c r="G288241" i="2"/>
  <c r="G504383" i="2"/>
  <c r="G290830" i="2"/>
  <c r="G292390" i="2"/>
  <c r="G293607" i="2"/>
  <c r="G294965" i="2"/>
  <c r="G296380" i="2"/>
  <c r="G297872" i="2"/>
  <c r="G299175" i="2"/>
  <c r="G300534" i="2"/>
  <c r="G301986" i="2"/>
  <c r="G303433" i="2"/>
  <c r="G304893" i="2"/>
  <c r="G306231" i="2"/>
  <c r="G307533" i="2"/>
  <c r="G308990" i="2"/>
  <c r="G310325" i="2"/>
  <c r="G312288" i="2"/>
  <c r="G314045" i="2"/>
  <c r="G315592" i="2"/>
  <c r="G317491" i="2"/>
  <c r="G318792" i="2"/>
  <c r="G320136" i="2"/>
  <c r="G321505" i="2"/>
  <c r="G322858" i="2"/>
  <c r="G324140" i="2"/>
  <c r="G325440" i="2"/>
  <c r="G326812" i="2"/>
  <c r="G328101" i="2"/>
  <c r="G329380" i="2"/>
  <c r="G330691" i="2"/>
  <c r="G332186" i="2"/>
  <c r="G333580" i="2"/>
  <c r="G334996" i="2"/>
  <c r="G336375" i="2"/>
  <c r="G337809" i="2"/>
  <c r="G339103" i="2"/>
  <c r="G340355" i="2"/>
  <c r="G341672" i="2"/>
  <c r="G343187" i="2"/>
  <c r="G344726" i="2"/>
  <c r="G346043" i="2"/>
  <c r="G347712" i="2"/>
  <c r="G349073" i="2"/>
  <c r="G350447" i="2"/>
  <c r="G351802" i="2"/>
  <c r="G353141" i="2"/>
  <c r="G354480" i="2"/>
  <c r="G355772" i="2"/>
  <c r="G357132" i="2"/>
  <c r="G358497" i="2"/>
  <c r="G359838" i="2"/>
  <c r="G361182" i="2"/>
  <c r="G362169" i="2"/>
  <c r="G363503" i="2"/>
  <c r="G364858" i="2"/>
  <c r="G366223" i="2"/>
  <c r="G367590" i="2"/>
  <c r="G368933" i="2"/>
  <c r="G370295" i="2"/>
  <c r="G372091" i="2"/>
  <c r="G374481" i="2"/>
  <c r="G376165" i="2"/>
  <c r="G377616" i="2"/>
  <c r="G379259" i="2"/>
  <c r="G380599" i="2"/>
  <c r="G381896" i="2"/>
  <c r="G383236" i="2"/>
  <c r="G384683" i="2"/>
  <c r="G385978" i="2"/>
  <c r="G387275" i="2"/>
  <c r="G387774" i="2"/>
  <c r="G389902" i="2"/>
  <c r="G391341" i="2"/>
  <c r="G392694" i="2"/>
  <c r="G393989" i="2"/>
  <c r="G395417" i="2"/>
  <c r="G396963" i="2"/>
  <c r="G398684" i="2"/>
  <c r="G399971" i="2"/>
  <c r="G401772" i="2"/>
  <c r="G403849" i="2"/>
  <c r="G404621" i="2"/>
  <c r="G406150" i="2"/>
  <c r="G407758" i="2"/>
  <c r="G409180" i="2"/>
  <c r="G410687" i="2"/>
  <c r="G412064" i="2"/>
  <c r="G413653" i="2"/>
  <c r="G415108" i="2"/>
  <c r="G416684" i="2"/>
  <c r="G418330" i="2"/>
  <c r="G419513" i="2"/>
  <c r="G420949" i="2"/>
  <c r="G422357" i="2"/>
  <c r="G424290" i="2"/>
  <c r="G425869" i="2"/>
  <c r="G427565" i="2"/>
  <c r="G428964" i="2"/>
  <c r="G430515" i="2"/>
  <c r="G431786" i="2"/>
  <c r="G433160" i="2"/>
  <c r="G434680" i="2"/>
  <c r="G435815" i="2"/>
  <c r="G437243" i="2"/>
  <c r="G438415" i="2"/>
  <c r="G453938" i="2"/>
  <c r="G440389" i="2"/>
  <c r="G441343" i="2"/>
  <c r="G442164" i="2"/>
  <c r="G455366" i="2"/>
  <c r="G455820" i="2"/>
  <c r="G456148" i="2"/>
  <c r="G446289" i="2"/>
  <c r="G447291" i="2"/>
  <c r="G448092" i="2"/>
  <c r="G448907" i="2"/>
  <c r="G449698" i="2"/>
  <c r="G458564" i="2"/>
  <c r="G451646" i="2"/>
  <c r="G452644" i="2"/>
  <c r="G459893" i="2"/>
  <c r="G460735" i="2"/>
  <c r="G462176" i="2"/>
  <c r="G463624" i="2"/>
  <c r="G464977" i="2"/>
  <c r="G466436" i="2"/>
  <c r="G468020" i="2"/>
  <c r="G469425" i="2"/>
  <c r="G470231" i="2"/>
  <c r="G471988" i="2"/>
  <c r="G473551" i="2"/>
  <c r="G474873" i="2"/>
  <c r="G476280" i="2"/>
  <c r="G477655" i="2"/>
  <c r="G479103" i="2"/>
  <c r="G480424" i="2"/>
  <c r="G481960" i="2"/>
  <c r="G483383" i="2"/>
  <c r="G484049" i="2"/>
  <c r="G486266" i="2"/>
  <c r="G487582" i="2"/>
  <c r="G488904" i="2"/>
  <c r="G138" i="2"/>
  <c r="G1462" i="2"/>
  <c r="G2772" i="2"/>
  <c r="G4079" i="2"/>
  <c r="G5385" i="2"/>
  <c r="G6720" i="2"/>
  <c r="G8068" i="2"/>
  <c r="G9387" i="2"/>
  <c r="G10747" i="2"/>
  <c r="G12630" i="2"/>
  <c r="G14584" i="2"/>
  <c r="G15980" i="2"/>
  <c r="G17194" i="2"/>
  <c r="G18581" i="2"/>
  <c r="G19922" i="2"/>
  <c r="G21389" i="2"/>
  <c r="G22692" i="2"/>
  <c r="G24117" i="2"/>
  <c r="G25499" i="2"/>
  <c r="G26827" i="2"/>
  <c r="G28155" i="2"/>
  <c r="G29316" i="2"/>
  <c r="G30677" i="2"/>
  <c r="G32061" i="2"/>
  <c r="G33767" i="2"/>
  <c r="G35264" i="2"/>
  <c r="G36803" i="2"/>
  <c r="G38450" i="2"/>
  <c r="G39844" i="2"/>
  <c r="G41555" i="2"/>
  <c r="G43001" i="2"/>
  <c r="G44593" i="2"/>
  <c r="G45764" i="2"/>
  <c r="G47077" i="2"/>
  <c r="G48586" i="2"/>
  <c r="G49801" i="2"/>
  <c r="G51011" i="2"/>
  <c r="G52238" i="2"/>
  <c r="G53638" i="2"/>
  <c r="G54954" i="2"/>
  <c r="G56275" i="2"/>
  <c r="G57613" i="2"/>
  <c r="G58961" i="2"/>
  <c r="G60374" i="2"/>
  <c r="G61777" i="2"/>
  <c r="G62931" i="2"/>
  <c r="G64247" i="2"/>
  <c r="G65546" i="2"/>
  <c r="G66889" i="2"/>
  <c r="G68250" i="2"/>
  <c r="G69595" i="2"/>
  <c r="G70941" i="2"/>
  <c r="G72245" i="2"/>
  <c r="G73741" i="2"/>
  <c r="G75073" i="2"/>
  <c r="G76402" i="2"/>
  <c r="G77734" i="2"/>
  <c r="G78581" i="2"/>
  <c r="G80379" i="2"/>
  <c r="G81735" i="2"/>
  <c r="G83063" i="2"/>
  <c r="G84384" i="2"/>
  <c r="G85829" i="2"/>
  <c r="G86971" i="2"/>
  <c r="G88260" i="2"/>
  <c r="G89424" i="2"/>
  <c r="G91052" i="2"/>
  <c r="G92661" i="2"/>
  <c r="G94127" i="2"/>
  <c r="G95574" i="2"/>
  <c r="G96990" i="2"/>
  <c r="G98263" i="2"/>
  <c r="G99859" i="2"/>
  <c r="G101118" i="2"/>
  <c r="G102343" i="2"/>
  <c r="G103830" i="2"/>
  <c r="G105451" i="2"/>
  <c r="G106261" i="2"/>
  <c r="G107562" i="2"/>
  <c r="G109222" i="2"/>
  <c r="G504342" i="2"/>
  <c r="G111479" i="2"/>
  <c r="G112847" i="2"/>
  <c r="G114168" i="2"/>
  <c r="G115486" i="2"/>
  <c r="G116829" i="2"/>
  <c r="G118195" i="2"/>
  <c r="G119688" i="2"/>
  <c r="G120874" i="2"/>
  <c r="G122220" i="2"/>
  <c r="G123486" i="2"/>
  <c r="G124820" i="2"/>
  <c r="G126144" i="2"/>
  <c r="G127477" i="2"/>
  <c r="G128918" i="2"/>
  <c r="G130323" i="2"/>
  <c r="G131836" i="2"/>
  <c r="G133488" i="2"/>
  <c r="G134891" i="2"/>
  <c r="G136201" i="2"/>
  <c r="G137587" i="2"/>
  <c r="G139248" i="2"/>
  <c r="G140845" i="2"/>
  <c r="G142112" i="2"/>
  <c r="G143593" i="2"/>
  <c r="G145390" i="2"/>
  <c r="G146895" i="2"/>
  <c r="G148791" i="2"/>
  <c r="G150547" i="2"/>
  <c r="G152188" i="2"/>
  <c r="G153824" i="2"/>
  <c r="G155363" i="2"/>
  <c r="G156906" i="2"/>
  <c r="G158193" i="2"/>
  <c r="G159616" i="2"/>
  <c r="G161026" i="2"/>
  <c r="G162516" i="2"/>
  <c r="G163777" i="2"/>
  <c r="G165190" i="2"/>
  <c r="G166477" i="2"/>
  <c r="G167843" i="2"/>
  <c r="G169733" i="2"/>
  <c r="G170681" i="2"/>
  <c r="G172118" i="2"/>
  <c r="G173435" i="2"/>
  <c r="G174722" i="2"/>
  <c r="G175959" i="2"/>
  <c r="G177309" i="2"/>
  <c r="G178642" i="2"/>
  <c r="G179980" i="2"/>
  <c r="G181340" i="2"/>
  <c r="G182691" i="2"/>
  <c r="G184032" i="2"/>
  <c r="G185387" i="2"/>
  <c r="G186550" i="2"/>
  <c r="G187884" i="2"/>
  <c r="G189041" i="2"/>
  <c r="G190220" i="2"/>
  <c r="G191591" i="2"/>
  <c r="G504347" i="2"/>
  <c r="G194360" i="2"/>
  <c r="G195775" i="2"/>
  <c r="G197043" i="2"/>
  <c r="G198333" i="2"/>
  <c r="G199658" i="2"/>
  <c r="G200997" i="2"/>
  <c r="G202429" i="2"/>
  <c r="G203844" i="2"/>
  <c r="G205146" i="2"/>
  <c r="G206488" i="2"/>
  <c r="G208213" i="2"/>
  <c r="G209205" i="2"/>
  <c r="G210528" i="2"/>
  <c r="G211848" i="2"/>
  <c r="G213255" i="2"/>
  <c r="G214925" i="2"/>
  <c r="G216503" i="2"/>
  <c r="G217616" i="2"/>
  <c r="G218971" i="2"/>
  <c r="G220442" i="2"/>
  <c r="G504349" i="2"/>
  <c r="G222995" i="2"/>
  <c r="G224315" i="2"/>
  <c r="G225651" i="2"/>
  <c r="G226999" i="2"/>
  <c r="G228424" i="2"/>
  <c r="G229748" i="2"/>
  <c r="G231116" i="2"/>
  <c r="G232465" i="2"/>
  <c r="G233805" i="2"/>
  <c r="G235130" i="2"/>
  <c r="G236467" i="2"/>
  <c r="G237839" i="2"/>
  <c r="G239153" i="2"/>
  <c r="G240443" i="2"/>
  <c r="G242024" i="2"/>
  <c r="G243495" i="2"/>
  <c r="G244837" i="2"/>
  <c r="G246388" i="2"/>
  <c r="G247659" i="2"/>
  <c r="G249018" i="2"/>
  <c r="G250409" i="2"/>
  <c r="G251219" i="2"/>
  <c r="G253127" i="2"/>
  <c r="G254693" i="2"/>
  <c r="G256516" i="2"/>
  <c r="G257976" i="2"/>
  <c r="G259743" i="2"/>
  <c r="G261735" i="2"/>
  <c r="G263342" i="2"/>
  <c r="G265021" i="2"/>
  <c r="G267102" i="2"/>
  <c r="G268686" i="2"/>
  <c r="G270116" i="2"/>
  <c r="G274210" i="2"/>
  <c r="G273352" i="2"/>
  <c r="G274904" i="2"/>
  <c r="G276115" i="2"/>
  <c r="G277529" i="2"/>
  <c r="G278957" i="2"/>
  <c r="G280161" i="2"/>
  <c r="G281691" i="2"/>
  <c r="G283018" i="2"/>
  <c r="G284651" i="2"/>
  <c r="G286002" i="2"/>
  <c r="G287388" i="2"/>
  <c r="G288751" i="2"/>
  <c r="G289970" i="2"/>
  <c r="G291344" i="2"/>
  <c r="G292717" i="2"/>
  <c r="G294121" i="2"/>
  <c r="G295549" i="2"/>
  <c r="G297019" i="2"/>
  <c r="G298351" i="2"/>
  <c r="G299677" i="2"/>
  <c r="G301152" i="2"/>
  <c r="G302625" i="2"/>
  <c r="G303604" i="2"/>
  <c r="G305397" i="2"/>
  <c r="G306725" i="2"/>
  <c r="G308035" i="2"/>
  <c r="G309469" i="2"/>
  <c r="G310985" i="2"/>
  <c r="G312771" i="2"/>
  <c r="G314653" i="2"/>
  <c r="G316320" i="2"/>
  <c r="G317973" i="2"/>
  <c r="G319117" i="2"/>
  <c r="G320472" i="2"/>
  <c r="G321845" i="2"/>
  <c r="G323182" i="2"/>
  <c r="G324447" i="2"/>
  <c r="G325775" i="2"/>
  <c r="G327128" i="2"/>
  <c r="G328412" i="2"/>
  <c r="G329703" i="2"/>
  <c r="G331044" i="2"/>
  <c r="G332510" i="2"/>
  <c r="G333907" i="2"/>
  <c r="G335319" i="2"/>
  <c r="G336715" i="2"/>
  <c r="G338128" i="2"/>
  <c r="G339887" i="2"/>
  <c r="G340690" i="2"/>
  <c r="G342019" i="2"/>
  <c r="G343512" i="2"/>
  <c r="G345077" i="2"/>
  <c r="G346589" i="2"/>
  <c r="G348055" i="2"/>
  <c r="G349415" i="2"/>
  <c r="G350788" i="2"/>
  <c r="G352137" i="2"/>
  <c r="G353464" i="2"/>
  <c r="G354804" i="2"/>
  <c r="G356109" i="2"/>
  <c r="G357461" i="2"/>
  <c r="G358838" i="2"/>
  <c r="G360163" i="2"/>
  <c r="G504358" i="2"/>
  <c r="G362504" i="2"/>
  <c r="G363845" i="2"/>
  <c r="G365196" i="2"/>
  <c r="G366548" i="2"/>
  <c r="G368087" i="2"/>
  <c r="G369276" i="2"/>
  <c r="G370736" i="2"/>
  <c r="G372644" i="2"/>
  <c r="G375041" i="2"/>
  <c r="G376563" i="2"/>
  <c r="G378054" i="2"/>
  <c r="G379587" i="2"/>
  <c r="G380932" i="2"/>
  <c r="G382399" i="2"/>
  <c r="G383571" i="2"/>
  <c r="G385010" i="2"/>
  <c r="G386293" i="2"/>
  <c r="G387605" i="2"/>
  <c r="G388930" i="2"/>
  <c r="G390354" i="2"/>
  <c r="G391667" i="2"/>
  <c r="G393025" i="2"/>
  <c r="G394315" i="2"/>
  <c r="G395726" i="2"/>
  <c r="G397271" i="2"/>
  <c r="G398845" i="2"/>
  <c r="G400136" i="2"/>
  <c r="G401920" i="2"/>
  <c r="G403353" i="2"/>
  <c r="G404785" i="2"/>
  <c r="G406358" i="2"/>
  <c r="G407914" i="2"/>
  <c r="G409331" i="2"/>
  <c r="G410847" i="2"/>
  <c r="G412228" i="2"/>
  <c r="G413803" i="2"/>
  <c r="G415272" i="2"/>
  <c r="G416841" i="2"/>
  <c r="G418503" i="2"/>
  <c r="G419675" i="2"/>
  <c r="G421249" i="2"/>
  <c r="G422517" i="2"/>
  <c r="G424461" i="2"/>
  <c r="G426134" i="2"/>
  <c r="G427729" i="2"/>
  <c r="G429129" i="2"/>
  <c r="G430514" i="2"/>
  <c r="G431785" i="2"/>
  <c r="G433159" i="2"/>
  <c r="G434679" i="2"/>
  <c r="G435814" i="2"/>
  <c r="G437242" i="2"/>
  <c r="G438414" i="2"/>
  <c r="G453937" i="2"/>
  <c r="G440388" i="2"/>
  <c r="G441342" i="2"/>
  <c r="G442163" i="2"/>
  <c r="G455365" i="2"/>
  <c r="G455819" i="2"/>
  <c r="G456147" i="2"/>
  <c r="G445951" i="2"/>
  <c r="G447122" i="2"/>
  <c r="G447941" i="2"/>
  <c r="G457767" i="2"/>
  <c r="G458229" i="2"/>
  <c r="G450687" i="2"/>
  <c r="G451496" i="2"/>
  <c r="G452484" i="2"/>
  <c r="G459719" i="2"/>
  <c r="G460548" i="2"/>
  <c r="G461998" i="2"/>
  <c r="G463448" i="2"/>
  <c r="G464796" i="2"/>
  <c r="G466255" i="2"/>
  <c r="G467559" i="2"/>
  <c r="G469254" i="2"/>
  <c r="G470716" i="2"/>
  <c r="G471835" i="2"/>
  <c r="G473390" i="2"/>
  <c r="G474711" i="2"/>
  <c r="G476005" i="2"/>
  <c r="G477494" i="2"/>
  <c r="G478956" i="2"/>
  <c r="G480251" i="2"/>
  <c r="G481794" i="2"/>
  <c r="G483234" i="2"/>
  <c r="G484694" i="2"/>
  <c r="G486102" i="2"/>
  <c r="G487419" i="2"/>
  <c r="G488733" i="2"/>
  <c r="G490169" i="2"/>
  <c r="G1289" i="2"/>
  <c r="G2614" i="2"/>
  <c r="G3913" i="2"/>
  <c r="G5221" i="2"/>
  <c r="G6554" i="2"/>
  <c r="G7902" i="2"/>
  <c r="G9223" i="2"/>
  <c r="G10575" i="2"/>
  <c r="G12457" i="2"/>
  <c r="G14426" i="2"/>
  <c r="G15755" i="2"/>
  <c r="G17023" i="2"/>
  <c r="G18416" i="2"/>
  <c r="G19755" i="2"/>
  <c r="G21077" i="2"/>
  <c r="G22392" i="2"/>
  <c r="G23799" i="2"/>
  <c r="G25181" i="2"/>
  <c r="G26492" i="2"/>
  <c r="G27997" i="2"/>
  <c r="G28995" i="2"/>
  <c r="G30332" i="2"/>
  <c r="G31724" i="2"/>
  <c r="G33427" i="2"/>
  <c r="G34888" i="2"/>
  <c r="G36408" i="2"/>
  <c r="G38009" i="2"/>
  <c r="G39499" i="2"/>
  <c r="G41220" i="2"/>
  <c r="G42481" i="2"/>
  <c r="G44084" i="2"/>
  <c r="G45426" i="2"/>
  <c r="G46746" i="2"/>
  <c r="G48079" i="2"/>
  <c r="G49442" i="2"/>
  <c r="G50667" i="2"/>
  <c r="G57616" i="2"/>
  <c r="G68253" i="2"/>
  <c r="G77737" i="2"/>
  <c r="G83066" i="2"/>
  <c r="G86974" i="2"/>
  <c r="G90139" i="2"/>
  <c r="G92664" i="2"/>
  <c r="G94625" i="2"/>
  <c r="G96387" i="2"/>
  <c r="G98418" i="2"/>
  <c r="G100339" i="2"/>
  <c r="G101693" i="2"/>
  <c r="G102969" i="2"/>
  <c r="G104312" i="2"/>
  <c r="G106106" i="2"/>
  <c r="G106910" i="2"/>
  <c r="G108409" i="2"/>
  <c r="G109768" i="2"/>
  <c r="G110854" i="2"/>
  <c r="G112359" i="2"/>
  <c r="G113675" i="2"/>
  <c r="G114984" i="2"/>
  <c r="G116335" i="2"/>
  <c r="G117690" i="2"/>
  <c r="G119031" i="2"/>
  <c r="G120389" i="2"/>
  <c r="G121722" i="2"/>
  <c r="G123005" i="2"/>
  <c r="G123822" i="2"/>
  <c r="G125645" i="2"/>
  <c r="G126979" i="2"/>
  <c r="G128429" i="2"/>
  <c r="G129854" i="2"/>
  <c r="G131279" i="2"/>
  <c r="G133176" i="2"/>
  <c r="G134731" i="2"/>
  <c r="G136049" i="2"/>
  <c r="G137435" i="2"/>
  <c r="G138963" i="2"/>
  <c r="G140680" i="2"/>
  <c r="G142115" i="2"/>
  <c r="G143596" i="2"/>
  <c r="G145393" i="2"/>
  <c r="G147071" i="2"/>
  <c r="G149126" i="2"/>
  <c r="G150717" i="2"/>
  <c r="G152758" i="2"/>
  <c r="G154287" i="2"/>
  <c r="G155648" i="2"/>
  <c r="G157217" i="2"/>
  <c r="G158628" i="2"/>
  <c r="G159944" i="2"/>
  <c r="G161375" i="2"/>
  <c r="G162851" i="2"/>
  <c r="G164104" i="2"/>
  <c r="G165661" i="2"/>
  <c r="G166950" i="2"/>
  <c r="G168309" i="2"/>
  <c r="G168815" i="2"/>
  <c r="G171163" i="2"/>
  <c r="G172580" i="2"/>
  <c r="G173930" i="2"/>
  <c r="G175038" i="2"/>
  <c r="G176460" i="2"/>
  <c r="G177838" i="2"/>
  <c r="G179150" i="2"/>
  <c r="G180500" i="2"/>
  <c r="G181843" i="2"/>
  <c r="G183192" i="2"/>
  <c r="G184549" i="2"/>
  <c r="G185719" i="2"/>
  <c r="G187059" i="2"/>
  <c r="G188402" i="2"/>
  <c r="G189539" i="2"/>
  <c r="G190736" i="2"/>
  <c r="G192119" i="2"/>
  <c r="G193318" i="2"/>
  <c r="G194890" i="2"/>
  <c r="G196178" i="2"/>
  <c r="G197535" i="2"/>
  <c r="G198841" i="2"/>
  <c r="G200171" i="2"/>
  <c r="G201501" i="2"/>
  <c r="G203012" i="2"/>
  <c r="G204348" i="2"/>
  <c r="G205667" i="2"/>
  <c r="G207040" i="2"/>
  <c r="G207878" i="2"/>
  <c r="G209557" i="2"/>
  <c r="G210864" i="2"/>
  <c r="G212417" i="2"/>
  <c r="G213886" i="2"/>
  <c r="G215558" i="2"/>
  <c r="G216839" i="2"/>
  <c r="G218091" i="2"/>
  <c r="G219634" i="2"/>
  <c r="G220954" i="2"/>
  <c r="G222332" i="2"/>
  <c r="G223648" i="2"/>
  <c r="G224974" i="2"/>
  <c r="G226337" i="2"/>
  <c r="G227764" i="2"/>
  <c r="G229081" i="2"/>
  <c r="G230436" i="2"/>
  <c r="G231782" i="2"/>
  <c r="G233135" i="2"/>
  <c r="G234467" i="2"/>
  <c r="G235803" i="2"/>
  <c r="G237120" i="2"/>
  <c r="G238506" i="2"/>
  <c r="G239957" i="2"/>
  <c r="G241361" i="2"/>
  <c r="G242958" i="2"/>
  <c r="G244297" i="2"/>
  <c r="G245918" i="2"/>
  <c r="G247345" i="2"/>
  <c r="G248705" i="2"/>
  <c r="G250089" i="2"/>
  <c r="G250746" i="2"/>
  <c r="G504435" i="2"/>
  <c r="G254324" i="2"/>
  <c r="G256133" i="2"/>
  <c r="G257613" i="2"/>
  <c r="G259300" i="2"/>
  <c r="G261446" i="2"/>
  <c r="G262925" i="2"/>
  <c r="G265024" i="2"/>
  <c r="G267105" i="2"/>
  <c r="G268689" i="2"/>
  <c r="G270119" i="2"/>
  <c r="G274213" i="2"/>
  <c r="G273496" i="2"/>
  <c r="G275251" i="2"/>
  <c r="G276476" i="2"/>
  <c r="G277887" i="2"/>
  <c r="G279302" i="2"/>
  <c r="G280497" i="2"/>
  <c r="G282018" i="2"/>
  <c r="G283528" i="2"/>
  <c r="G284995" i="2"/>
  <c r="G286350" i="2"/>
  <c r="G287726" i="2"/>
  <c r="G289094" i="2"/>
  <c r="G290321" i="2"/>
  <c r="G291882" i="2"/>
  <c r="G293075" i="2"/>
  <c r="G294483" i="2"/>
  <c r="G295881" i="2"/>
  <c r="G297353" i="2"/>
  <c r="G298691" i="2"/>
  <c r="G300016" i="2"/>
  <c r="G301488" i="2"/>
  <c r="G302952" i="2"/>
  <c r="G304400" i="2"/>
  <c r="G305748" i="2"/>
  <c r="G307056" i="2"/>
  <c r="G308376" i="2"/>
  <c r="G309814" i="2"/>
  <c r="G311612" i="2"/>
  <c r="G313147" i="2"/>
  <c r="G314990" i="2"/>
  <c r="G316726" i="2"/>
  <c r="G318290" i="2"/>
  <c r="G319632" i="2"/>
  <c r="G320984" i="2"/>
  <c r="G322355" i="2"/>
  <c r="G323681" i="2"/>
  <c r="G324937" i="2"/>
  <c r="G326296" i="2"/>
  <c r="G327628" i="2"/>
  <c r="G328892" i="2"/>
  <c r="G330186" i="2"/>
  <c r="G331686" i="2"/>
  <c r="G332988" i="2"/>
  <c r="G334412" i="2"/>
  <c r="G335987" i="2"/>
  <c r="G337482" i="2"/>
  <c r="G338770" i="2"/>
  <c r="G339592" i="2"/>
  <c r="G341345" i="2"/>
  <c r="G342864" i="2"/>
  <c r="G344306" i="2"/>
  <c r="G345713" i="2"/>
  <c r="G347256" i="2"/>
  <c r="G348742" i="2"/>
  <c r="G350102" i="2"/>
  <c r="G351459" i="2"/>
  <c r="G352815" i="2"/>
  <c r="G354160" i="2"/>
  <c r="G355458" i="2"/>
  <c r="G356794" i="2"/>
  <c r="G358158" i="2"/>
  <c r="G359519" i="2"/>
  <c r="G360829" i="2"/>
  <c r="G362006" i="2"/>
  <c r="G363169" i="2"/>
  <c r="G364522" i="2"/>
  <c r="G365883" i="2"/>
  <c r="G367258" i="2"/>
  <c r="G368595" i="2"/>
  <c r="G369961" i="2"/>
  <c r="G371765" i="2"/>
  <c r="G374154" i="2"/>
  <c r="G376007" i="2"/>
  <c r="G377309" i="2"/>
  <c r="G378806" i="2"/>
  <c r="G380268" i="2"/>
  <c r="G381596" i="2"/>
  <c r="G382909" i="2"/>
  <c r="G384228" i="2"/>
  <c r="G385654" i="2"/>
  <c r="G386959" i="2"/>
  <c r="G388603" i="2"/>
  <c r="G389581" i="2"/>
  <c r="G390994" i="2"/>
  <c r="G392344" i="2"/>
  <c r="G393660" i="2"/>
  <c r="G394987" i="2"/>
  <c r="G396581" i="2"/>
  <c r="G398359" i="2"/>
  <c r="G399634" i="2"/>
  <c r="G401450" i="2"/>
  <c r="G403015" i="2"/>
  <c r="G404321" i="2"/>
  <c r="G405703" i="2"/>
  <c r="G407168" i="2"/>
  <c r="G408743" i="2"/>
  <c r="G410534" i="2"/>
  <c r="G411814" i="2"/>
  <c r="G413484" i="2"/>
  <c r="G415593" i="2"/>
  <c r="G416390" i="2"/>
  <c r="G418177" i="2"/>
  <c r="G419363" i="2"/>
  <c r="G420658" i="2"/>
  <c r="G422206" i="2"/>
  <c r="G423997" i="2"/>
  <c r="G425728" i="2"/>
  <c r="G427411" i="2"/>
  <c r="G428795" i="2"/>
  <c r="G430372" i="2"/>
  <c r="G431625" i="2"/>
  <c r="G433006" i="2"/>
  <c r="G434488" i="2"/>
  <c r="G435642" i="2"/>
  <c r="G437094" i="2"/>
  <c r="G438241" i="2"/>
  <c r="G438932" i="2"/>
  <c r="G440144" i="2"/>
  <c r="G441189" i="2"/>
  <c r="G454776" i="2"/>
  <c r="G443020" i="2"/>
  <c r="G443854" i="2"/>
  <c r="G444971" i="2"/>
  <c r="G445954" i="2"/>
  <c r="G447125" i="2"/>
  <c r="G447944" i="2"/>
  <c r="G448909" i="2"/>
  <c r="G449862" i="2"/>
  <c r="G450846" i="2"/>
  <c r="G451813" i="2"/>
  <c r="G452804" i="2"/>
  <c r="G459895" i="2"/>
  <c r="G460737" i="2"/>
  <c r="G462178" i="2"/>
  <c r="G463626" i="2"/>
  <c r="G464979" i="2"/>
  <c r="G466438" i="2"/>
  <c r="G468022" i="2"/>
  <c r="G469427" i="2"/>
  <c r="G470233" i="2"/>
  <c r="G471990" i="2"/>
  <c r="G473553" i="2"/>
  <c r="G474875" i="2"/>
  <c r="G476282" i="2"/>
  <c r="G477657" i="2"/>
  <c r="G479105" i="2"/>
  <c r="G480426" i="2"/>
  <c r="G481962" i="2"/>
  <c r="G483385" i="2"/>
  <c r="G484051" i="2"/>
  <c r="G486268" i="2"/>
  <c r="G487584" i="2"/>
  <c r="G488906" i="2"/>
  <c r="G140" i="2"/>
  <c r="G1464" i="2"/>
  <c r="G2774" i="2"/>
  <c r="G4081" i="2"/>
  <c r="G5387" i="2"/>
  <c r="G6722" i="2"/>
  <c r="G8070" i="2"/>
  <c r="G9389" i="2"/>
  <c r="G10749" i="2"/>
  <c r="G12632" i="2"/>
  <c r="G14586" i="2"/>
  <c r="G15982" i="2"/>
  <c r="G17357" i="2"/>
  <c r="G18754" i="2"/>
  <c r="G20095" i="2"/>
  <c r="G21562" i="2"/>
  <c r="G22873" i="2"/>
  <c r="G24270" i="2"/>
  <c r="G25662" i="2"/>
  <c r="G27153" i="2"/>
  <c r="G28323" i="2"/>
  <c r="G29507" i="2"/>
  <c r="G30848" i="2"/>
  <c r="G32322" i="2"/>
  <c r="G33962" i="2"/>
  <c r="G35441" i="2"/>
  <c r="G36988" i="2"/>
  <c r="G38630" i="2"/>
  <c r="G40006" i="2"/>
  <c r="G41714" i="2"/>
  <c r="G43178" i="2"/>
  <c r="G44436" i="2"/>
  <c r="G45928" i="2"/>
  <c r="G47258" i="2"/>
  <c r="G48765" i="2"/>
  <c r="G49981" i="2"/>
  <c r="G51192" i="2"/>
  <c r="G52413" i="2"/>
  <c r="G53808" i="2"/>
  <c r="G55117" i="2"/>
  <c r="G56437" i="2"/>
  <c r="G57778" i="2"/>
  <c r="G59143" i="2"/>
  <c r="G60549" i="2"/>
  <c r="G61942" i="2"/>
  <c r="G63093" i="2"/>
  <c r="G64415" i="2"/>
  <c r="G65715" i="2"/>
  <c r="G67061" i="2"/>
  <c r="G68435" i="2"/>
  <c r="G69757" i="2"/>
  <c r="G71114" i="2"/>
  <c r="G72428" i="2"/>
  <c r="G73909" i="2"/>
  <c r="G75245" i="2"/>
  <c r="G76566" i="2"/>
  <c r="G77906" i="2"/>
  <c r="G79232" i="2"/>
  <c r="G80551" i="2"/>
  <c r="G81899" i="2"/>
  <c r="G83236" i="2"/>
  <c r="G84672" i="2"/>
  <c r="G85987" i="2"/>
  <c r="G87132" i="2"/>
  <c r="G88427" i="2"/>
  <c r="G89610" i="2"/>
  <c r="G91214" i="2"/>
  <c r="G92828" i="2"/>
  <c r="G94291" i="2"/>
  <c r="G95748" i="2"/>
  <c r="G97146" i="2"/>
  <c r="G98417" i="2"/>
  <c r="G100017" i="2"/>
  <c r="G101261" i="2"/>
  <c r="G102654" i="2"/>
  <c r="G104004" i="2"/>
  <c r="G105785" i="2"/>
  <c r="G106581" i="2"/>
  <c r="G107869" i="2"/>
  <c r="G109615" i="2"/>
  <c r="G110552" i="2"/>
  <c r="G111827" i="2"/>
  <c r="G113186" i="2"/>
  <c r="G114818" i="2"/>
  <c r="G115834" i="2"/>
  <c r="G117175" i="2"/>
  <c r="G118520" i="2"/>
  <c r="G119866" i="2"/>
  <c r="G121210" i="2"/>
  <c r="G122527" i="2"/>
  <c r="G124000" i="2"/>
  <c r="G125150" i="2"/>
  <c r="G126472" i="2"/>
  <c r="G127939" i="2"/>
  <c r="G129238" i="2"/>
  <c r="G130791" i="2"/>
  <c r="G132452" i="2"/>
  <c r="G133974" i="2"/>
  <c r="G135558" i="2"/>
  <c r="G136954" i="2"/>
  <c r="G138371" i="2"/>
  <c r="G140180" i="2"/>
  <c r="G141485" i="2"/>
  <c r="G143124" i="2"/>
  <c r="G144802" i="2"/>
  <c r="G146463" i="2"/>
  <c r="G148384" i="2"/>
  <c r="G150074" i="2"/>
  <c r="G151735" i="2"/>
  <c r="G153485" i="2"/>
  <c r="G155048" i="2"/>
  <c r="G156260" i="2"/>
  <c r="G157885" i="2"/>
  <c r="G159288" i="2"/>
  <c r="G160729" i="2"/>
  <c r="G161983" i="2"/>
  <c r="G163472" i="2"/>
  <c r="G164858" i="2"/>
  <c r="G166325" i="2"/>
  <c r="G167691" i="2"/>
  <c r="G169575" i="2"/>
  <c r="G170388" i="2"/>
  <c r="G171821" i="2"/>
  <c r="G173289" i="2"/>
  <c r="G174577" i="2"/>
  <c r="G175700" i="2"/>
  <c r="G177142" i="2"/>
  <c r="G178485" i="2"/>
  <c r="G179811" i="2"/>
  <c r="G181175" i="2"/>
  <c r="G182529" i="2"/>
  <c r="G183863" i="2"/>
  <c r="G185212" i="2"/>
  <c r="G186399" i="2"/>
  <c r="G187713" i="2"/>
  <c r="G504400" i="2"/>
  <c r="G190051" i="2"/>
  <c r="G191411" i="2"/>
  <c r="G192803" i="2"/>
  <c r="G194197" i="2"/>
  <c r="G195602" i="2"/>
  <c r="G196886" i="2"/>
  <c r="G198172" i="2"/>
  <c r="G199503" i="2"/>
  <c r="G200833" i="2"/>
  <c r="G202264" i="2"/>
  <c r="G203690" i="2"/>
  <c r="G204977" i="2"/>
  <c r="G206326" i="2"/>
  <c r="G207708" i="2"/>
  <c r="G208864" i="2"/>
  <c r="G210189" i="2"/>
  <c r="G211510" i="2"/>
  <c r="G212924" i="2"/>
  <c r="G214466" i="2"/>
  <c r="G216202" i="2"/>
  <c r="G217292" i="2"/>
  <c r="G218694" i="2"/>
  <c r="G220273" i="2"/>
  <c r="G221522" i="2"/>
  <c r="G222820" i="2"/>
  <c r="G224152" i="2"/>
  <c r="G225476" i="2"/>
  <c r="G226827" i="2"/>
  <c r="G228263" i="2"/>
  <c r="G229581" i="2"/>
  <c r="G230944" i="2"/>
  <c r="G232295" i="2"/>
  <c r="G233638" i="2"/>
  <c r="G234963" i="2"/>
  <c r="G236298" i="2"/>
  <c r="G237672" i="2"/>
  <c r="G238988" i="2"/>
  <c r="G240445" i="2"/>
  <c r="G242026" i="2"/>
  <c r="G243497" i="2"/>
  <c r="G244839" i="2"/>
  <c r="G246390" i="2"/>
  <c r="G247826" i="2"/>
  <c r="G249180" i="2"/>
  <c r="G251404" i="2"/>
  <c r="G253996" i="2"/>
  <c r="G253291" i="2"/>
  <c r="G254853" i="2"/>
  <c r="G256730" i="2"/>
  <c r="G258137" i="2"/>
  <c r="G260252" i="2"/>
  <c r="G262152" i="2"/>
  <c r="G263566" i="2"/>
  <c r="G265485" i="2"/>
  <c r="G267532" i="2"/>
  <c r="G268990" i="2"/>
  <c r="G270727" i="2"/>
  <c r="G272173" i="2"/>
  <c r="G273877" i="2"/>
  <c r="G275425" i="2"/>
  <c r="G276655" i="2"/>
  <c r="G278062" i="2"/>
  <c r="G279472" i="2"/>
  <c r="G280646" i="2"/>
  <c r="G282172" i="2"/>
  <c r="G283183" i="2"/>
  <c r="G285168" i="2"/>
  <c r="G286519" i="2"/>
  <c r="G287895" i="2"/>
  <c r="G289272" i="2"/>
  <c r="G290498" i="2"/>
  <c r="G292058" i="2"/>
  <c r="G293250" i="2"/>
  <c r="G294639" i="2"/>
  <c r="G296036" i="2"/>
  <c r="G297521" i="2"/>
  <c r="G298858" i="2"/>
  <c r="G300193" i="2"/>
  <c r="G301663" i="2"/>
  <c r="G303101" i="2"/>
  <c r="G304556" i="2"/>
  <c r="G305908" i="2"/>
  <c r="G307207" i="2"/>
  <c r="G308532" i="2"/>
  <c r="G309974" i="2"/>
  <c r="G311769" i="2"/>
  <c r="G313306" i="2"/>
  <c r="G315129" i="2"/>
  <c r="G316881" i="2"/>
  <c r="G318451" i="2"/>
  <c r="G319799" i="2"/>
  <c r="G321164" i="2"/>
  <c r="G322517" i="2"/>
  <c r="G323824" i="2"/>
  <c r="G325103" i="2"/>
  <c r="G326468" i="2"/>
  <c r="G327780" i="2"/>
  <c r="G329053" i="2"/>
  <c r="G330350" i="2"/>
  <c r="G331855" i="2"/>
  <c r="G333144" i="2"/>
  <c r="G334712" i="2"/>
  <c r="G336215" i="2"/>
  <c r="G337657" i="2"/>
  <c r="G338933" i="2"/>
  <c r="G340207" i="2"/>
  <c r="G341509" i="2"/>
  <c r="G343024" i="2"/>
  <c r="G344447" i="2"/>
  <c r="G345865" i="2"/>
  <c r="G347540" i="2"/>
  <c r="G348920" i="2"/>
  <c r="G350276" i="2"/>
  <c r="G351624" i="2"/>
  <c r="G352976" i="2"/>
  <c r="G354311" i="2"/>
  <c r="G355621" i="2"/>
  <c r="G356968" i="2"/>
  <c r="G358335" i="2"/>
  <c r="G359684" i="2"/>
  <c r="G361012" i="2"/>
  <c r="G504414" i="2"/>
  <c r="G363328" i="2"/>
  <c r="G364691" i="2"/>
  <c r="G366049" i="2"/>
  <c r="G367419" i="2"/>
  <c r="G368764" i="2"/>
  <c r="G370133" i="2"/>
  <c r="G371925" i="2"/>
  <c r="G374320" i="2"/>
  <c r="G375695" i="2"/>
  <c r="G377469" i="2"/>
  <c r="G379090" i="2"/>
  <c r="G380431" i="2"/>
  <c r="G381756" i="2"/>
  <c r="G383077" i="2"/>
  <c r="G384397" i="2"/>
  <c r="G385811" i="2"/>
  <c r="G387116" i="2"/>
  <c r="G388762" i="2"/>
  <c r="G389742" i="2"/>
  <c r="G391165" i="2"/>
  <c r="G392523" i="2"/>
  <c r="G393830" i="2"/>
  <c r="G395150" i="2"/>
  <c r="G396757" i="2"/>
  <c r="G398520" i="2"/>
  <c r="G399803" i="2"/>
  <c r="G401615" i="2"/>
  <c r="G403194" i="2"/>
  <c r="G404477" i="2"/>
  <c r="G405872" i="2"/>
  <c r="G407473" i="2"/>
  <c r="G408907" i="2"/>
  <c r="G410533" i="2"/>
  <c r="G411813" i="2"/>
  <c r="G413483" i="2"/>
  <c r="G415592" i="2"/>
  <c r="G416389" i="2"/>
  <c r="G418176" i="2"/>
  <c r="G419362" i="2"/>
  <c r="G420657" i="2"/>
  <c r="G422205" i="2"/>
  <c r="G423996" i="2"/>
  <c r="G425727" i="2"/>
  <c r="G427410" i="2"/>
  <c r="G428794" i="2"/>
  <c r="G430371" i="2"/>
  <c r="G431624" i="2"/>
  <c r="G433005" i="2"/>
  <c r="G434487" i="2"/>
  <c r="G435641" i="2"/>
  <c r="G437093" i="2"/>
  <c r="G438240" i="2"/>
  <c r="G438931" i="2"/>
  <c r="G440143" i="2"/>
  <c r="G441188" i="2"/>
  <c r="G454775" i="2"/>
  <c r="G443019" i="2"/>
  <c r="G443853" i="2"/>
  <c r="G444970" i="2"/>
  <c r="G445953" i="2"/>
  <c r="G447124" i="2"/>
  <c r="G447943" i="2"/>
  <c r="G448908" i="2"/>
  <c r="G449861" i="2"/>
  <c r="G450845" i="2"/>
  <c r="G451812" i="2"/>
  <c r="G452803" i="2"/>
  <c r="G459894" i="2"/>
  <c r="G460736" i="2"/>
  <c r="G462177" i="2"/>
  <c r="G463625" i="2"/>
  <c r="G464978" i="2"/>
  <c r="G466437" i="2"/>
  <c r="G468021" i="2"/>
  <c r="G469426" i="2"/>
  <c r="G470232" i="2"/>
  <c r="G471989" i="2"/>
  <c r="G473552" i="2"/>
  <c r="G474874" i="2"/>
  <c r="G476281" i="2"/>
  <c r="G477656" i="2"/>
  <c r="G479104" i="2"/>
  <c r="G480425" i="2"/>
  <c r="G481961" i="2"/>
  <c r="G483384" i="2"/>
  <c r="G484050" i="2"/>
  <c r="G486267" i="2"/>
  <c r="G487583" i="2"/>
  <c r="G488905" i="2"/>
  <c r="G139" i="2"/>
  <c r="G1463" i="2"/>
  <c r="G2773" i="2"/>
  <c r="G4080" i="2"/>
  <c r="G5386" i="2"/>
  <c r="G6721" i="2"/>
  <c r="G8069" i="2"/>
  <c r="G9388" i="2"/>
  <c r="G10748" i="2"/>
  <c r="G12631" i="2"/>
  <c r="G14585" i="2"/>
  <c r="G15981" i="2"/>
  <c r="G17356" i="2"/>
  <c r="G18753" i="2"/>
  <c r="G20094" i="2"/>
  <c r="G21561" i="2"/>
  <c r="G22872" i="2"/>
  <c r="G24269" i="2"/>
  <c r="G25661" i="2"/>
  <c r="G27152" i="2"/>
  <c r="G28322" i="2"/>
  <c r="G29506" i="2"/>
  <c r="G30847" i="2"/>
  <c r="G32321" i="2"/>
  <c r="G33961" i="2"/>
  <c r="G35440" i="2"/>
  <c r="G36987" i="2"/>
  <c r="G38629" i="2"/>
  <c r="G40005" i="2"/>
  <c r="G41713" i="2"/>
  <c r="G43177" i="2"/>
  <c r="G44435" i="2"/>
  <c r="G45927" i="2"/>
  <c r="G47257" i="2"/>
  <c r="G48764" i="2"/>
  <c r="G49980" i="2"/>
  <c r="G51191" i="2"/>
  <c r="G52412" i="2"/>
  <c r="G53807" i="2"/>
  <c r="G55116" i="2"/>
  <c r="G56436" i="2"/>
  <c r="G57777" i="2"/>
  <c r="G59142" i="2"/>
  <c r="G60548" i="2"/>
  <c r="G61941" i="2"/>
  <c r="G63092" i="2"/>
  <c r="G64414" i="2"/>
  <c r="G65714" i="2"/>
  <c r="G67060" i="2"/>
  <c r="G68434" i="2"/>
  <c r="G69756" i="2"/>
  <c r="G71113" i="2"/>
  <c r="G72427" i="2"/>
  <c r="G73908" i="2"/>
  <c r="G75244" i="2"/>
  <c r="G76565" i="2"/>
  <c r="G77905" i="2"/>
  <c r="G79231" i="2"/>
  <c r="G80550" i="2"/>
  <c r="G81898" i="2"/>
  <c r="G83235" i="2"/>
  <c r="G84671" i="2"/>
  <c r="G85986" i="2"/>
  <c r="G87131" i="2"/>
  <c r="G88426" i="2"/>
  <c r="G89609" i="2"/>
  <c r="G91213" i="2"/>
  <c r="G92827" i="2"/>
  <c r="G94290" i="2"/>
  <c r="G95747" i="2"/>
  <c r="G97145" i="2"/>
  <c r="G98416" i="2"/>
  <c r="G100016" i="2"/>
  <c r="G101260" i="2"/>
  <c r="G102497" i="2"/>
  <c r="G103652" i="2"/>
  <c r="G105624" i="2"/>
  <c r="G106423" i="2"/>
  <c r="G107711" i="2"/>
  <c r="G109399" i="2"/>
  <c r="G110393" i="2"/>
  <c r="G111654" i="2"/>
  <c r="G113005" i="2"/>
  <c r="G114331" i="2"/>
  <c r="G115659" i="2"/>
  <c r="G117005" i="2"/>
  <c r="G118361" i="2"/>
  <c r="G119516" i="2"/>
  <c r="G121043" i="2"/>
  <c r="G122377" i="2"/>
  <c r="G123655" i="2"/>
  <c r="G124987" i="2"/>
  <c r="G126307" i="2"/>
  <c r="G127763" i="2"/>
  <c r="G129085" i="2"/>
  <c r="G130477" i="2"/>
  <c r="G132001" i="2"/>
  <c r="G133643" i="2"/>
  <c r="G135052" i="2"/>
  <c r="G136371" i="2"/>
  <c r="G137746" i="2"/>
  <c r="G139424" i="2"/>
  <c r="G141008" i="2"/>
  <c r="G142266" i="2"/>
  <c r="G143886" i="2"/>
  <c r="G145548" i="2"/>
  <c r="G147245" i="2"/>
  <c r="G149124" i="2"/>
  <c r="G150715" i="2"/>
  <c r="G152756" i="2"/>
  <c r="G154285" i="2"/>
  <c r="G155646" i="2"/>
  <c r="G157215" i="2"/>
  <c r="G158626" i="2"/>
  <c r="G159942" i="2"/>
  <c r="G161373" i="2"/>
  <c r="G162849" i="2"/>
  <c r="G164102" i="2"/>
  <c r="G165521" i="2"/>
  <c r="G166798" i="2"/>
  <c r="G168162" i="2"/>
  <c r="G168647" i="2"/>
  <c r="G171014" i="2"/>
  <c r="G172423" i="2"/>
  <c r="G173766" i="2"/>
  <c r="G175036" i="2"/>
  <c r="G176458" i="2"/>
  <c r="G177836" i="2"/>
  <c r="G179148" i="2"/>
  <c r="G180498" i="2"/>
  <c r="G181841" i="2"/>
  <c r="G183190" i="2"/>
  <c r="G184547" i="2"/>
  <c r="G185717" i="2"/>
  <c r="G187057" i="2"/>
  <c r="G188400" i="2"/>
  <c r="G189537" i="2"/>
  <c r="G190734" i="2"/>
  <c r="G192117" i="2"/>
  <c r="G193316" i="2"/>
  <c r="G194888" i="2"/>
  <c r="G196176" i="2"/>
  <c r="G197533" i="2"/>
  <c r="G198839" i="2"/>
  <c r="G200169" i="2"/>
  <c r="G201499" i="2"/>
  <c r="G203010" i="2"/>
  <c r="G204346" i="2"/>
  <c r="G205665" i="2"/>
  <c r="G207038" i="2"/>
  <c r="G207876" i="2"/>
  <c r="G209555" i="2"/>
  <c r="G210862" i="2"/>
  <c r="G212257" i="2"/>
  <c r="G213706" i="2"/>
  <c r="G215224" i="2"/>
  <c r="G216677" i="2"/>
  <c r="G217910" i="2"/>
  <c r="G219303" i="2"/>
  <c r="G220103" i="2"/>
  <c r="G221980" i="2"/>
  <c r="G223324" i="2"/>
  <c r="G224645" i="2"/>
  <c r="G225986" i="2"/>
  <c r="G227348" i="2"/>
  <c r="G228746" i="2"/>
  <c r="G230096" i="2"/>
  <c r="G231448" i="2"/>
  <c r="G232804" i="2"/>
  <c r="G234130" i="2"/>
  <c r="G235471" i="2"/>
  <c r="G236803" i="2"/>
  <c r="G238168" i="2"/>
  <c r="G239621" i="2"/>
  <c r="G240951" i="2"/>
  <c r="G242519" i="2"/>
  <c r="G243953" i="2"/>
  <c r="G245435" i="2"/>
  <c r="G246909" i="2"/>
  <c r="G248370" i="2"/>
  <c r="G249757" i="2"/>
  <c r="G252096" i="2"/>
  <c r="G252425" i="2"/>
  <c r="G254167" i="2"/>
  <c r="G255975" i="2"/>
  <c r="G257440" i="2"/>
  <c r="G258912" i="2"/>
  <c r="G261274" i="2"/>
  <c r="G262765" i="2"/>
  <c r="G264534" i="2"/>
  <c r="G266771" i="2"/>
  <c r="G268141" i="2"/>
  <c r="G269778" i="2"/>
  <c r="G271683" i="2"/>
  <c r="G272929" i="2"/>
  <c r="G274561" i="2"/>
  <c r="G275948" i="2"/>
  <c r="G277179" i="2"/>
  <c r="G278599" i="2"/>
  <c r="G279825" i="2"/>
  <c r="G281146" i="2"/>
  <c r="G282706" i="2"/>
  <c r="G284185" i="2"/>
  <c r="G285672" i="2"/>
  <c r="G287042" i="2"/>
  <c r="G288419" i="2"/>
  <c r="G289631" i="2"/>
  <c r="G290997" i="2"/>
  <c r="G291529" i="2"/>
  <c r="G293779" i="2"/>
  <c r="G295126" i="2"/>
  <c r="G296545" i="2"/>
  <c r="G298028" i="2"/>
  <c r="G299345" i="2"/>
  <c r="G300822" i="2"/>
  <c r="G302151" i="2"/>
  <c r="G303770" i="2"/>
  <c r="G305061" i="2"/>
  <c r="G306393" i="2"/>
  <c r="G307703" i="2"/>
  <c r="G309135" i="2"/>
  <c r="G310484" i="2"/>
  <c r="G312450" i="2"/>
  <c r="G314209" i="2"/>
  <c r="G316023" i="2"/>
  <c r="G317658" i="2"/>
  <c r="G318956" i="2"/>
  <c r="G320305" i="2"/>
  <c r="G321677" i="2"/>
  <c r="G323026" i="2"/>
  <c r="G324288" i="2"/>
  <c r="G325609" i="2"/>
  <c r="G326964" i="2"/>
  <c r="G328251" i="2"/>
  <c r="G329533" i="2"/>
  <c r="G330867" i="2"/>
  <c r="G332343" i="2"/>
  <c r="G333745" i="2"/>
  <c r="G335160" i="2"/>
  <c r="G336545" i="2"/>
  <c r="G337954" i="2"/>
  <c r="G339732" i="2"/>
  <c r="G340523" i="2"/>
  <c r="G341845" i="2"/>
  <c r="G343352" i="2"/>
  <c r="G344900" i="2"/>
  <c r="G346289" i="2"/>
  <c r="G347877" i="2"/>
  <c r="G349237" i="2"/>
  <c r="G350623" i="2"/>
  <c r="G351971" i="2"/>
  <c r="G353297" i="2"/>
  <c r="G354648" i="2"/>
  <c r="G355938" i="2"/>
  <c r="G357294" i="2"/>
  <c r="G358659" i="2"/>
  <c r="G360002" i="2"/>
  <c r="G361337" i="2"/>
  <c r="G362334" i="2"/>
  <c r="G363673" i="2"/>
  <c r="G365028" i="2"/>
  <c r="G366392" i="2"/>
  <c r="G367923" i="2"/>
  <c r="G369106" i="2"/>
  <c r="G370558" i="2"/>
  <c r="G372335" i="2"/>
  <c r="G374732" i="2"/>
  <c r="G376415" i="2"/>
  <c r="G377908" i="2"/>
  <c r="G379424" i="2"/>
  <c r="G380761" i="2"/>
  <c r="G382067" i="2"/>
  <c r="G383404" i="2"/>
  <c r="G384845" i="2"/>
  <c r="G386137" i="2"/>
  <c r="G387440" i="2"/>
  <c r="G387942" i="2"/>
  <c r="G390068" i="2"/>
  <c r="G391510" i="2"/>
  <c r="G392864" i="2"/>
  <c r="G394151" i="2"/>
  <c r="G395562" i="2"/>
  <c r="G397128" i="2"/>
  <c r="G398846" i="2"/>
  <c r="G400137" i="2"/>
  <c r="G401921" i="2"/>
  <c r="G403354" i="2"/>
  <c r="G404786" i="2"/>
  <c r="G406359" i="2"/>
  <c r="G407915" i="2"/>
  <c r="G409332" i="2"/>
  <c r="G410848" i="2"/>
  <c r="G412229" i="2"/>
  <c r="G413804" i="2"/>
  <c r="G415273" i="2"/>
  <c r="G416842" i="2"/>
  <c r="G418504" i="2"/>
  <c r="G419676" i="2"/>
  <c r="G421250" i="2"/>
  <c r="G422518" i="2"/>
  <c r="G424462" i="2"/>
  <c r="G426135" i="2"/>
  <c r="G427730" i="2"/>
  <c r="G429130" i="2"/>
  <c r="G430678" i="2"/>
  <c r="G431939" i="2"/>
  <c r="G433322" i="2"/>
  <c r="G434842" i="2"/>
  <c r="G435989" i="2"/>
  <c r="G437412" i="2"/>
  <c r="G438584" i="2"/>
  <c r="G439099" i="2"/>
  <c r="G454116" i="2"/>
  <c r="G441502" i="2"/>
  <c r="G442316" i="2"/>
  <c r="G455515" i="2"/>
  <c r="G455985" i="2"/>
  <c r="G445135" i="2"/>
  <c r="G446453" i="2"/>
  <c r="G456807" i="2"/>
  <c r="G448254" i="2"/>
  <c r="G449072" i="2"/>
  <c r="G449860" i="2"/>
  <c r="G450844" i="2"/>
  <c r="G451811" i="2"/>
  <c r="G452802" i="2"/>
  <c r="G453447" i="2"/>
  <c r="G460906" i="2"/>
  <c r="G462354" i="2"/>
  <c r="G463799" i="2"/>
  <c r="G465140" i="2"/>
  <c r="G466604" i="2"/>
  <c r="G468306" i="2"/>
  <c r="G469598" i="2"/>
  <c r="G470881" i="2"/>
  <c r="G472153" i="2"/>
  <c r="G473699" i="2"/>
  <c r="G475039" i="2"/>
  <c r="G476451" i="2"/>
  <c r="G477825" i="2"/>
  <c r="G479268" i="2"/>
  <c r="G480812" i="2"/>
  <c r="G482119" i="2"/>
  <c r="G483560" i="2"/>
  <c r="G484980" i="2"/>
  <c r="G486419" i="2"/>
  <c r="G487737" i="2"/>
  <c r="G489053" i="2"/>
  <c r="G304" i="2"/>
  <c r="G1633" i="2"/>
  <c r="G2937" i="2"/>
  <c r="G4243" i="2"/>
  <c r="G5545" i="2"/>
  <c r="G6895" i="2"/>
  <c r="G8239" i="2"/>
  <c r="G9725" i="2"/>
  <c r="G10917" i="2"/>
  <c r="G12803" i="2"/>
  <c r="G14753" i="2"/>
  <c r="G16144" i="2"/>
  <c r="G17355" i="2"/>
  <c r="G18752" i="2"/>
  <c r="G20093" i="2"/>
  <c r="G21560" i="2"/>
  <c r="G22871" i="2"/>
  <c r="G24268" i="2"/>
  <c r="G25660" i="2"/>
  <c r="G27151" i="2"/>
  <c r="G28321" i="2"/>
  <c r="G29505" i="2"/>
  <c r="G30846" i="2"/>
  <c r="G32320" i="2"/>
  <c r="G33960" i="2"/>
  <c r="G35439" i="2"/>
  <c r="G36986" i="2"/>
  <c r="G38628" i="2"/>
  <c r="G40004" i="2"/>
  <c r="G41712" i="2"/>
  <c r="G43176" i="2"/>
  <c r="G44434" i="2"/>
  <c r="G45926" i="2"/>
  <c r="G47256" i="2"/>
  <c r="G48763" i="2"/>
  <c r="G49979" i="2"/>
  <c r="G51190" i="2"/>
  <c r="G52411" i="2"/>
  <c r="G53806" i="2"/>
  <c r="G55115" i="2"/>
  <c r="G56435" i="2"/>
  <c r="G57776" i="2"/>
  <c r="G59141" i="2"/>
  <c r="G60547" i="2"/>
  <c r="G61940" i="2"/>
  <c r="G63091" i="2"/>
  <c r="G64413" i="2"/>
  <c r="G65713" i="2"/>
  <c r="G67059" i="2"/>
  <c r="G68433" i="2"/>
  <c r="G69755" i="2"/>
  <c r="G71112" i="2"/>
  <c r="G72426" i="2"/>
  <c r="G73907" i="2"/>
  <c r="G75243" i="2"/>
  <c r="G76564" i="2"/>
  <c r="G77904" i="2"/>
  <c r="G79230" i="2"/>
  <c r="G80549" i="2"/>
  <c r="G81897" i="2"/>
  <c r="G83234" i="2"/>
  <c r="G84670" i="2"/>
  <c r="G85985" i="2"/>
  <c r="G87130" i="2"/>
  <c r="G88425" i="2"/>
  <c r="G89608" i="2"/>
  <c r="G91212" i="2"/>
  <c r="G92826" i="2"/>
  <c r="G94289" i="2"/>
  <c r="G95746" i="2"/>
  <c r="G97144" i="2"/>
  <c r="G98415" i="2"/>
  <c r="G100015" i="2"/>
  <c r="G101259" i="2"/>
  <c r="G102496" i="2"/>
  <c r="G103651" i="2"/>
  <c r="G105623" i="2"/>
  <c r="G106422" i="2"/>
  <c r="G107710" i="2"/>
  <c r="G109398" i="2"/>
  <c r="G110392" i="2"/>
  <c r="G111653" i="2"/>
  <c r="G113004" i="2"/>
  <c r="G114330" i="2"/>
  <c r="G115658" i="2"/>
  <c r="G117004" i="2"/>
  <c r="G118360" i="2"/>
  <c r="G119515" i="2"/>
  <c r="G121042" i="2"/>
  <c r="G122376" i="2"/>
  <c r="G123654" i="2"/>
  <c r="G124986" i="2"/>
  <c r="G126306" i="2"/>
  <c r="G127762" i="2"/>
  <c r="G129084" i="2"/>
  <c r="G130476" i="2"/>
  <c r="G132000" i="2"/>
  <c r="G133642" i="2"/>
  <c r="G135051" i="2"/>
  <c r="G136370" i="2"/>
  <c r="G137745" i="2"/>
  <c r="G139423" i="2"/>
  <c r="G141007" i="2"/>
  <c r="G142265" i="2"/>
  <c r="G143885" i="2"/>
  <c r="G145547" i="2"/>
  <c r="G147068" i="2"/>
  <c r="G148959" i="2"/>
  <c r="G150877" i="2"/>
  <c r="G152592" i="2"/>
  <c r="G154114" i="2"/>
  <c r="G155503" i="2"/>
  <c r="G157048" i="2"/>
  <c r="G158461" i="2"/>
  <c r="G159779" i="2"/>
  <c r="G161197" i="2"/>
  <c r="G162700" i="2"/>
  <c r="G163936" i="2"/>
  <c r="G165361" i="2"/>
  <c r="G166649" i="2"/>
  <c r="G168004" i="2"/>
  <c r="G169899" i="2"/>
  <c r="G170835" i="2"/>
  <c r="G172265" i="2"/>
  <c r="G173594" i="2"/>
  <c r="G174871" i="2"/>
  <c r="G176122" i="2"/>
  <c r="G177485" i="2"/>
  <c r="G178812" i="2"/>
  <c r="G180151" i="2"/>
  <c r="G181511" i="2"/>
  <c r="G182861" i="2"/>
  <c r="G184208" i="2"/>
  <c r="G504345" i="2"/>
  <c r="G186713" i="2"/>
  <c r="G188051" i="2"/>
  <c r="G189207" i="2"/>
  <c r="G190389" i="2"/>
  <c r="G191766" i="2"/>
  <c r="G192975" i="2"/>
  <c r="G194540" i="2"/>
  <c r="G504348" i="2"/>
  <c r="G197186" i="2"/>
  <c r="G198510" i="2"/>
  <c r="G199829" i="2"/>
  <c r="G201157" i="2"/>
  <c r="G202595" i="2"/>
  <c r="G204002" i="2"/>
  <c r="G205310" i="2"/>
  <c r="G206716" i="2"/>
  <c r="G208378" i="2"/>
  <c r="G209385" i="2"/>
  <c r="G210702" i="2"/>
  <c r="G212095" i="2"/>
  <c r="G213413" i="2"/>
  <c r="G215066" i="2"/>
  <c r="G216045" i="2"/>
  <c r="G217765" i="2"/>
  <c r="G219155" i="2"/>
  <c r="G220609" i="2"/>
  <c r="G221679" i="2"/>
  <c r="G223153" i="2"/>
  <c r="G224476" i="2"/>
  <c r="G225813" i="2"/>
  <c r="G227172" i="2"/>
  <c r="G228574" i="2"/>
  <c r="G229918" i="2"/>
  <c r="G231284" i="2"/>
  <c r="G232635" i="2"/>
  <c r="G233975" i="2"/>
  <c r="G235299" i="2"/>
  <c r="G236631" i="2"/>
  <c r="G238003" i="2"/>
  <c r="G239319" i="2"/>
  <c r="G240610" i="2"/>
  <c r="G242194" i="2"/>
  <c r="G243647" i="2"/>
  <c r="G245130" i="2"/>
  <c r="G245750" i="2"/>
  <c r="G247824" i="2"/>
  <c r="G249178" i="2"/>
  <c r="G251402" i="2"/>
  <c r="G253994" i="2"/>
  <c r="G253289" i="2"/>
  <c r="G254851" i="2"/>
  <c r="G256728" i="2"/>
  <c r="G258135" i="2"/>
  <c r="G260250" i="2"/>
  <c r="G262150" i="2"/>
  <c r="G263564" i="2"/>
  <c r="G265319" i="2"/>
  <c r="G267272" i="2"/>
  <c r="G268840" i="2"/>
  <c r="G270277" i="2"/>
  <c r="G272025" i="2"/>
  <c r="G273493" i="2"/>
  <c r="G275060" i="2"/>
  <c r="G276287" i="2"/>
  <c r="G277710" i="2"/>
  <c r="G279125" i="2"/>
  <c r="G280328" i="2"/>
  <c r="G281860" i="2"/>
  <c r="G283357" i="2"/>
  <c r="G284814" i="2"/>
  <c r="G286174" i="2"/>
  <c r="G287553" i="2"/>
  <c r="G288923" i="2"/>
  <c r="G290144" i="2"/>
  <c r="G291696" i="2"/>
  <c r="G292899" i="2"/>
  <c r="G294307" i="2"/>
  <c r="G295713" i="2"/>
  <c r="G297189" i="2"/>
  <c r="G298512" i="2"/>
  <c r="G299851" i="2"/>
  <c r="G301324" i="2"/>
  <c r="G302771" i="2"/>
  <c r="G304219" i="2"/>
  <c r="G305575" i="2"/>
  <c r="G306887" i="2"/>
  <c r="G308203" i="2"/>
  <c r="G309656" i="2"/>
  <c r="G311457" i="2"/>
  <c r="G312925" i="2"/>
  <c r="G314825" i="2"/>
  <c r="G316561" i="2"/>
  <c r="G504357" i="2"/>
  <c r="G319293" i="2"/>
  <c r="G320642" i="2"/>
  <c r="G322011" i="2"/>
  <c r="G323353" i="2"/>
  <c r="G324619" i="2"/>
  <c r="G325951" i="2"/>
  <c r="G327300" i="2"/>
  <c r="G328565" i="2"/>
  <c r="G329863" i="2"/>
  <c r="G331220" i="2"/>
  <c r="G332674" i="2"/>
  <c r="G334081" i="2"/>
  <c r="G335483" i="2"/>
  <c r="G336871" i="2"/>
  <c r="G338285" i="2"/>
  <c r="G340039" i="2"/>
  <c r="G340852" i="2"/>
  <c r="G342182" i="2"/>
  <c r="G343667" i="2"/>
  <c r="G345243" i="2"/>
  <c r="G346756" i="2"/>
  <c r="G348214" i="2"/>
  <c r="G349585" i="2"/>
  <c r="G350961" i="2"/>
  <c r="G352299" i="2"/>
  <c r="G353628" i="2"/>
  <c r="G354974" i="2"/>
  <c r="G356280" i="2"/>
  <c r="G357622" i="2"/>
  <c r="G359016" i="2"/>
  <c r="G360323" i="2"/>
  <c r="G361508" i="2"/>
  <c r="G362674" i="2"/>
  <c r="G364029" i="2"/>
  <c r="G365367" i="2"/>
  <c r="G366723" i="2"/>
  <c r="G367765" i="2"/>
  <c r="G369458" i="2"/>
  <c r="G370902" i="2"/>
  <c r="G373130" i="2"/>
  <c r="G375198" i="2"/>
  <c r="G376743" i="2"/>
  <c r="G378332" i="2"/>
  <c r="G379749" i="2"/>
  <c r="G381100" i="2"/>
  <c r="G382248" i="2"/>
  <c r="G383731" i="2"/>
  <c r="G385175" i="2"/>
  <c r="G386470" i="2"/>
  <c r="G388102" i="2"/>
  <c r="G389094" i="2"/>
  <c r="G390511" i="2"/>
  <c r="G391841" i="2"/>
  <c r="G393189" i="2"/>
  <c r="G394500" i="2"/>
  <c r="G396015" i="2"/>
  <c r="G397445" i="2"/>
  <c r="G399009" i="2"/>
  <c r="G400299" i="2"/>
  <c r="G402069" i="2"/>
  <c r="G403522" i="2"/>
  <c r="G405192" i="2"/>
  <c r="G406544" i="2"/>
  <c r="G408072" i="2"/>
  <c r="G409589" i="2"/>
  <c r="G411013" i="2"/>
  <c r="G412479" i="2"/>
  <c r="G413967" i="2"/>
  <c r="G415434" i="2"/>
  <c r="G417006" i="2"/>
  <c r="G417341" i="2"/>
  <c r="G419855" i="2"/>
  <c r="G421418" i="2"/>
  <c r="G422790" i="2"/>
  <c r="G424611" i="2"/>
  <c r="G426297" i="2"/>
  <c r="G427906" i="2"/>
  <c r="G429294" i="2"/>
  <c r="G430677" i="2"/>
  <c r="G431938" i="2"/>
  <c r="G433321" i="2"/>
  <c r="G434841" i="2"/>
  <c r="G435988" i="2"/>
  <c r="G437411" i="2"/>
  <c r="G438583" i="2"/>
  <c r="G439098" i="2"/>
  <c r="G454115" i="2"/>
  <c r="G441501" i="2"/>
  <c r="G442315" i="2"/>
  <c r="G455514" i="2"/>
  <c r="G455984" i="2"/>
  <c r="G445134" i="2"/>
  <c r="G446288" i="2"/>
  <c r="G447290" i="2"/>
  <c r="G448091" i="2"/>
  <c r="G448906" i="2"/>
  <c r="G449697" i="2"/>
  <c r="G458563" i="2"/>
  <c r="G451645" i="2"/>
  <c r="G452643" i="2"/>
  <c r="G459892" i="2"/>
  <c r="G460734" i="2"/>
  <c r="G462175" i="2"/>
  <c r="G463623" i="2"/>
  <c r="G464976" i="2"/>
  <c r="G466435" i="2"/>
  <c r="G468019" i="2"/>
  <c r="G469424" i="2"/>
  <c r="G470230" i="2"/>
  <c r="G471987" i="2"/>
  <c r="G473550" i="2"/>
  <c r="G474872" i="2"/>
  <c r="G476279" i="2"/>
  <c r="G477654" i="2"/>
  <c r="G479102" i="2"/>
  <c r="G480423" i="2"/>
  <c r="G481959" i="2"/>
  <c r="G483382" i="2"/>
  <c r="G484048" i="2"/>
  <c r="G486265" i="2"/>
  <c r="G487581" i="2"/>
  <c r="G488903" i="2"/>
  <c r="G137" i="2"/>
  <c r="G1461" i="2"/>
  <c r="G2771" i="2"/>
  <c r="G4078" i="2"/>
  <c r="G5384" i="2"/>
  <c r="G6719" i="2"/>
  <c r="G8067" i="2"/>
  <c r="G9386" i="2"/>
  <c r="G10746" i="2"/>
  <c r="G12629" i="2"/>
  <c r="G14583" i="2"/>
  <c r="G15979" i="2"/>
  <c r="G17193" i="2"/>
  <c r="G18580" i="2"/>
  <c r="G19921" i="2"/>
  <c r="G21213" i="2"/>
  <c r="G22545" i="2"/>
  <c r="G23952" i="2"/>
  <c r="G25341" i="2"/>
  <c r="G26648" i="2"/>
  <c r="G26990" i="2"/>
  <c r="G29161" i="2"/>
  <c r="G30519" i="2"/>
  <c r="G31897" i="2"/>
  <c r="G33593" i="2"/>
  <c r="G35086" i="2"/>
  <c r="G36583" i="2"/>
  <c r="G38174" i="2"/>
  <c r="G39662" i="2"/>
  <c r="G41383" i="2"/>
  <c r="G42834" i="2"/>
  <c r="G44269" i="2"/>
  <c r="G45602" i="2"/>
  <c r="G46916" i="2"/>
  <c r="G48361" i="2"/>
  <c r="G49624" i="2"/>
  <c r="G50838" i="2"/>
  <c r="G51010" i="2"/>
  <c r="G52237" i="2"/>
  <c r="G53637" i="2"/>
  <c r="G54953" i="2"/>
  <c r="G56274" i="2"/>
  <c r="G57612" i="2"/>
  <c r="G58960" i="2"/>
  <c r="G60373" i="2"/>
  <c r="G61776" i="2"/>
  <c r="G63090" i="2"/>
  <c r="G64412" i="2"/>
  <c r="G65712" i="2"/>
  <c r="G67058" i="2"/>
  <c r="G68432" i="2"/>
  <c r="G69754" i="2"/>
  <c r="G71111" i="2"/>
  <c r="G72425" i="2"/>
  <c r="G73906" i="2"/>
  <c r="G75242" i="2"/>
  <c r="G76563" i="2"/>
  <c r="G77903" i="2"/>
  <c r="G79229" i="2"/>
  <c r="G80548" i="2"/>
  <c r="G81896" i="2"/>
  <c r="G83233" i="2"/>
  <c r="G84669" i="2"/>
  <c r="G85984" i="2"/>
  <c r="G87129" i="2"/>
  <c r="G88424" i="2"/>
  <c r="G89607" i="2"/>
  <c r="G91211" i="2"/>
  <c r="G92825" i="2"/>
  <c r="G94288" i="2"/>
  <c r="G95745" i="2"/>
  <c r="G97143" i="2"/>
  <c r="G98414" i="2"/>
  <c r="G100014" i="2"/>
  <c r="G101258" i="2"/>
  <c r="G102495" i="2"/>
  <c r="G103650" i="2"/>
  <c r="G105622" i="2"/>
  <c r="G106421" i="2"/>
  <c r="G107709" i="2"/>
  <c r="G109397" i="2"/>
  <c r="G110391" i="2"/>
  <c r="G111652" i="2"/>
  <c r="G113003" i="2"/>
  <c r="G114329" i="2"/>
  <c r="G115657" i="2"/>
  <c r="G117003" i="2"/>
  <c r="G118359" i="2"/>
  <c r="G119514" i="2"/>
  <c r="G121041" i="2"/>
  <c r="G122375" i="2"/>
  <c r="G123653" i="2"/>
  <c r="G124985" i="2"/>
  <c r="G126305" i="2"/>
  <c r="G127761" i="2"/>
  <c r="G129083" i="2"/>
  <c r="G130475" i="2"/>
  <c r="G131999" i="2"/>
  <c r="G133641" i="2"/>
  <c r="G135050" i="2"/>
  <c r="G136369" i="2"/>
  <c r="G137744" i="2"/>
  <c r="G139422" i="2"/>
  <c r="G141006" i="2"/>
  <c r="G142436" i="2"/>
  <c r="G144061" i="2"/>
  <c r="G145546" i="2"/>
  <c r="G147067" i="2"/>
  <c r="G148790" i="2"/>
  <c r="G150301" i="2"/>
  <c r="G151903" i="2"/>
  <c r="G153653" i="2"/>
  <c r="G155045" i="2"/>
  <c r="G156257" i="2"/>
  <c r="G157882" i="2"/>
  <c r="G159285" i="2"/>
  <c r="G160564" i="2"/>
  <c r="G161823" i="2"/>
  <c r="G163321" i="2"/>
  <c r="G164565" i="2"/>
  <c r="G165972" i="2"/>
  <c r="G167274" i="2"/>
  <c r="G169130" i="2"/>
  <c r="G170062" i="2"/>
  <c r="G171501" i="2"/>
  <c r="G172889" i="2"/>
  <c r="G174261" i="2"/>
  <c r="G175533" i="2"/>
  <c r="G176970" i="2"/>
  <c r="G178313" i="2"/>
  <c r="G179641" i="2"/>
  <c r="G180832" i="2"/>
  <c r="G182355" i="2"/>
  <c r="G183701" i="2"/>
  <c r="G185061" i="2"/>
  <c r="G186225" i="2"/>
  <c r="G187552" i="2"/>
  <c r="G188879" i="2"/>
  <c r="G190048" i="2"/>
  <c r="G191408" i="2"/>
  <c r="G192800" i="2"/>
  <c r="G194194" i="2"/>
  <c r="G195599" i="2"/>
  <c r="G196883" i="2"/>
  <c r="G198169" i="2"/>
  <c r="G199500" i="2"/>
  <c r="G200830" i="2"/>
  <c r="G202261" i="2"/>
  <c r="G203687" i="2"/>
  <c r="G204974" i="2"/>
  <c r="G206323" i="2"/>
  <c r="G207705" i="2"/>
  <c r="G208861" i="2"/>
  <c r="G210186" i="2"/>
  <c r="G211507" i="2"/>
  <c r="G212921" i="2"/>
  <c r="G214463" i="2"/>
  <c r="G216199" i="2"/>
  <c r="G217289" i="2"/>
  <c r="G218537" i="2"/>
  <c r="G219949" i="2"/>
  <c r="G221372" i="2"/>
  <c r="G222652" i="2"/>
  <c r="G223977" i="2"/>
  <c r="G225301" i="2"/>
  <c r="G226655" i="2"/>
  <c r="G228102" i="2"/>
  <c r="G229408" i="2"/>
  <c r="G230771" i="2"/>
  <c r="G232115" i="2"/>
  <c r="G233472" i="2"/>
  <c r="G234801" i="2"/>
  <c r="G236124" i="2"/>
  <c r="G237419" i="2"/>
  <c r="G238818" i="2"/>
  <c r="G240116" i="2"/>
  <c r="G241509" i="2"/>
  <c r="G243113" i="2"/>
  <c r="G244459" i="2"/>
  <c r="G246074" i="2"/>
  <c r="G247341" i="2"/>
  <c r="G248701" i="2"/>
  <c r="G250085" i="2"/>
  <c r="G250742" i="2"/>
  <c r="G504322" i="2"/>
  <c r="G254320" i="2"/>
  <c r="G256129" i="2"/>
  <c r="G257609" i="2"/>
  <c r="G259296" i="2"/>
  <c r="G261442" i="2"/>
  <c r="G262921" i="2"/>
  <c r="G264532" i="2"/>
  <c r="G266466" i="2"/>
  <c r="G267996" i="2"/>
  <c r="G269631" i="2"/>
  <c r="G271366" i="2"/>
  <c r="G272522" i="2"/>
  <c r="G274059" i="2"/>
  <c r="G275594" i="2"/>
  <c r="G276836" i="2"/>
  <c r="G278238" i="2"/>
  <c r="G504326" i="2"/>
  <c r="G280809" i="2"/>
  <c r="G282169" i="2"/>
  <c r="G283180" i="2"/>
  <c r="G285165" i="2"/>
  <c r="G286516" i="2"/>
  <c r="G287892" i="2"/>
  <c r="G289269" i="2"/>
  <c r="G290495" i="2"/>
  <c r="G292055" i="2"/>
  <c r="G293247" i="2"/>
  <c r="G294636" i="2"/>
  <c r="G296033" i="2"/>
  <c r="G297518" i="2"/>
  <c r="G298855" i="2"/>
  <c r="G300190" i="2"/>
  <c r="G301660" i="2"/>
  <c r="G303098" i="2"/>
  <c r="G304553" i="2"/>
  <c r="G305905" i="2"/>
  <c r="G307204" i="2"/>
  <c r="G308529" i="2"/>
  <c r="G309971" i="2"/>
  <c r="G311766" i="2"/>
  <c r="G313303" i="2"/>
  <c r="G315126" i="2"/>
  <c r="G316878" i="2"/>
  <c r="G318286" i="2"/>
  <c r="G319628" i="2"/>
  <c r="G320980" i="2"/>
  <c r="G322351" i="2"/>
  <c r="G323677" i="2"/>
  <c r="G324933" i="2"/>
  <c r="G326292" i="2"/>
  <c r="G327624" i="2"/>
  <c r="G328888" i="2"/>
  <c r="G330182" i="2"/>
  <c r="G331682" i="2"/>
  <c r="G332984" i="2"/>
  <c r="G334408" i="2"/>
  <c r="G335818" i="2"/>
  <c r="G337236" i="2"/>
  <c r="G338604" i="2"/>
  <c r="G339432" i="2"/>
  <c r="G341177" i="2"/>
  <c r="G342699" i="2"/>
  <c r="G344016" i="2"/>
  <c r="G345553" i="2"/>
  <c r="G347083" i="2"/>
  <c r="G348558" i="2"/>
  <c r="G349907" i="2"/>
  <c r="G351291" i="2"/>
  <c r="G352634" i="2"/>
  <c r="G353972" i="2"/>
  <c r="G355292" i="2"/>
  <c r="G356615" i="2"/>
  <c r="G357985" i="2"/>
  <c r="G359353" i="2"/>
  <c r="G360648" i="2"/>
  <c r="G361837" i="2"/>
  <c r="G363006" i="2"/>
  <c r="G364352" i="2"/>
  <c r="G365709" i="2"/>
  <c r="G367075" i="2"/>
  <c r="G368424" i="2"/>
  <c r="G369792" i="2"/>
  <c r="G371600" i="2"/>
  <c r="G373736" i="2"/>
  <c r="G375525" i="2"/>
  <c r="G377036" i="2"/>
  <c r="G378655" i="2"/>
  <c r="G380088" i="2"/>
  <c r="G381423" i="2"/>
  <c r="G382734" i="2"/>
  <c r="G384058" i="2"/>
  <c r="G385489" i="2"/>
  <c r="G386809" i="2"/>
  <c r="G388431" i="2"/>
  <c r="G389433" i="2"/>
  <c r="G390821" i="2"/>
  <c r="G392185" i="2"/>
  <c r="G393496" i="2"/>
  <c r="G394828" i="2"/>
  <c r="G396426" i="2"/>
  <c r="G398048" i="2"/>
  <c r="G399331" i="2"/>
  <c r="G400596" i="2"/>
  <c r="G402365" i="2"/>
  <c r="G403672" i="2"/>
  <c r="G405018" i="2"/>
  <c r="G406704" i="2"/>
  <c r="G408229" i="2"/>
  <c r="G409753" i="2"/>
  <c r="G411172" i="2"/>
  <c r="G412628" i="2"/>
  <c r="G413966" i="2"/>
  <c r="G415433" i="2"/>
  <c r="G417005" i="2"/>
  <c r="G417340" i="2"/>
  <c r="G419854" i="2"/>
  <c r="G421417" i="2"/>
  <c r="G422789" i="2"/>
  <c r="G424610" i="2"/>
  <c r="G426296" i="2"/>
  <c r="G427905" i="2"/>
  <c r="G429293" i="2"/>
  <c r="G430676" i="2"/>
  <c r="G431937" i="2"/>
  <c r="G433320" i="2"/>
  <c r="G434840" i="2"/>
  <c r="G435987" i="2"/>
  <c r="G437410" i="2"/>
  <c r="G438582" i="2"/>
  <c r="G439097" i="2"/>
  <c r="G454114" i="2"/>
  <c r="G441500" i="2"/>
  <c r="G442314" i="2"/>
  <c r="G455513" i="2"/>
  <c r="G455983" i="2"/>
  <c r="G445133" i="2"/>
  <c r="G446287" i="2"/>
  <c r="G447289" i="2"/>
  <c r="G448090" i="2"/>
  <c r="G448905" i="2"/>
  <c r="G449696" i="2"/>
  <c r="G458562" i="2"/>
  <c r="G451644" i="2"/>
  <c r="G452642" i="2"/>
  <c r="G459891" i="2"/>
  <c r="G460733" i="2"/>
  <c r="G462174" i="2"/>
  <c r="G463622" i="2"/>
  <c r="G464975" i="2"/>
  <c r="G466434" i="2"/>
  <c r="G468018" i="2"/>
  <c r="G469423" i="2"/>
  <c r="G470229" i="2"/>
  <c r="G471986" i="2"/>
  <c r="G473549" i="2"/>
  <c r="G474871" i="2"/>
  <c r="G476278" i="2"/>
  <c r="G477653" i="2"/>
  <c r="G479101" i="2"/>
  <c r="G480422" i="2"/>
  <c r="G481958" i="2"/>
  <c r="G483381" i="2"/>
  <c r="G484047" i="2"/>
  <c r="G486264" i="2"/>
  <c r="G487580" i="2"/>
  <c r="G488902" i="2"/>
  <c r="G136" i="2"/>
  <c r="G1460" i="2"/>
  <c r="G2770" i="2"/>
  <c r="G4077" i="2"/>
  <c r="G5383" i="2"/>
  <c r="G6718" i="2"/>
  <c r="G8066" i="2"/>
  <c r="G9385" i="2"/>
  <c r="G10745" i="2"/>
  <c r="G12628" i="2"/>
  <c r="G14582" i="2"/>
  <c r="G15978" i="2"/>
  <c r="G17353" i="2"/>
  <c r="G18750" i="2"/>
  <c r="G20091" i="2"/>
  <c r="G21387" i="2"/>
  <c r="G22690" i="2"/>
  <c r="G24115" i="2"/>
  <c r="G25497" i="2"/>
  <c r="G26825" i="2"/>
  <c r="G28153" i="2"/>
  <c r="G29314" i="2"/>
  <c r="G30675" i="2"/>
  <c r="G32059" i="2"/>
  <c r="G33765" i="2"/>
  <c r="G35262" i="2"/>
  <c r="G36801" i="2"/>
  <c r="G38448" i="2"/>
  <c r="G39842" i="2"/>
  <c r="G41553" i="2"/>
  <c r="G42999" i="2"/>
  <c r="G44591" i="2"/>
  <c r="G45762" i="2"/>
  <c r="G47075" i="2"/>
  <c r="G48584" i="2"/>
  <c r="G49799" i="2"/>
  <c r="G51009" i="2"/>
  <c r="G52236" i="2"/>
  <c r="G53636" i="2"/>
  <c r="G54952" i="2"/>
  <c r="G56273" i="2"/>
  <c r="G57611" i="2"/>
  <c r="G58959" i="2"/>
  <c r="G60372" i="2"/>
  <c r="G61775" i="2"/>
  <c r="G63089" i="2"/>
  <c r="G64411" i="2"/>
  <c r="G65711" i="2"/>
  <c r="G67057" i="2"/>
  <c r="G68431" i="2"/>
  <c r="G69753" i="2"/>
  <c r="G71110" i="2"/>
  <c r="G72424" i="2"/>
  <c r="G73905" i="2"/>
  <c r="G75241" i="2"/>
  <c r="G76562" i="2"/>
  <c r="G77902" i="2"/>
  <c r="G79228" i="2"/>
  <c r="G80547" i="2"/>
  <c r="G81895" i="2"/>
  <c r="G83232" i="2"/>
  <c r="G84668" i="2"/>
  <c r="G85983" i="2"/>
  <c r="G87128" i="2"/>
  <c r="G88423" i="2"/>
  <c r="G89606" i="2"/>
  <c r="G91210" i="2"/>
  <c r="G92824" i="2"/>
  <c r="G94287" i="2"/>
  <c r="G95744" i="2"/>
  <c r="G97142" i="2"/>
  <c r="G98413" i="2"/>
  <c r="G100013" i="2"/>
  <c r="G101257" i="2"/>
  <c r="G102494" i="2"/>
  <c r="G103649" i="2"/>
  <c r="G105621" i="2"/>
  <c r="G106420" i="2"/>
  <c r="G107708" i="2"/>
  <c r="G109396" i="2"/>
  <c r="G110390" i="2"/>
  <c r="G111651" i="2"/>
  <c r="G113002" i="2"/>
  <c r="G114328" i="2"/>
  <c r="G115656" i="2"/>
  <c r="G117002" i="2"/>
  <c r="G118358" i="2"/>
  <c r="G119513" i="2"/>
  <c r="G121040" i="2"/>
  <c r="G122374" i="2"/>
  <c r="G123652" i="2"/>
  <c r="G124984" i="2"/>
  <c r="G126304" i="2"/>
  <c r="G127760" i="2"/>
  <c r="G129082" i="2"/>
  <c r="G130474" i="2"/>
  <c r="G131998" i="2"/>
  <c r="G133640" i="2"/>
  <c r="G135049" i="2"/>
  <c r="G136368" i="2"/>
  <c r="G137743" i="2"/>
  <c r="G139421" i="2"/>
  <c r="G141005" i="2"/>
  <c r="G142263" i="2"/>
  <c r="G143883" i="2"/>
  <c r="G145388" i="2"/>
  <c r="G146893" i="2"/>
  <c r="G148380" i="2"/>
  <c r="G149804" i="2"/>
  <c r="G151402" i="2"/>
  <c r="G153167" i="2"/>
  <c r="G154561" i="2"/>
  <c r="G155787" i="2"/>
  <c r="G157390" i="2"/>
  <c r="G158799" i="2"/>
  <c r="G160094" i="2"/>
  <c r="G161370" i="2"/>
  <c r="G162846" i="2"/>
  <c r="G164099" i="2"/>
  <c r="G165518" i="2"/>
  <c r="G166795" i="2"/>
  <c r="G168159" i="2"/>
  <c r="G168644" i="2"/>
  <c r="G171011" i="2"/>
  <c r="G172420" i="2"/>
  <c r="G173763" i="2"/>
  <c r="G504290" i="2"/>
  <c r="G176288" i="2"/>
  <c r="G177662" i="2"/>
  <c r="G178983" i="2"/>
  <c r="G180314" i="2"/>
  <c r="G181673" i="2"/>
  <c r="G183020" i="2"/>
  <c r="G184377" i="2"/>
  <c r="G185550" i="2"/>
  <c r="G186876" i="2"/>
  <c r="G188224" i="2"/>
  <c r="G189534" i="2"/>
  <c r="G190731" i="2"/>
  <c r="G192114" i="2"/>
  <c r="G193313" i="2"/>
  <c r="G194885" i="2"/>
  <c r="G196173" i="2"/>
  <c r="G197530" i="2"/>
  <c r="G198836" i="2"/>
  <c r="G200166" i="2"/>
  <c r="G201496" i="2"/>
  <c r="G203007" i="2"/>
  <c r="G204343" i="2"/>
  <c r="G205662" i="2"/>
  <c r="G207035" i="2"/>
  <c r="G207873" i="2"/>
  <c r="G209552" i="2"/>
  <c r="G210859" i="2"/>
  <c r="G212254" i="2"/>
  <c r="G213703" i="2"/>
  <c r="G215221" i="2"/>
  <c r="G216674" i="2"/>
  <c r="G217907" i="2"/>
  <c r="G219300" i="2"/>
  <c r="G220100" i="2"/>
  <c r="G221977" i="2"/>
  <c r="G223321" i="2"/>
  <c r="G224642" i="2"/>
  <c r="G225983" i="2"/>
  <c r="G227345" i="2"/>
  <c r="G228743" i="2"/>
  <c r="G230093" i="2"/>
  <c r="G231445" i="2"/>
  <c r="G232801" i="2"/>
  <c r="G234127" i="2"/>
  <c r="G235468" i="2"/>
  <c r="G236800" i="2"/>
  <c r="G238165" i="2"/>
  <c r="G239454" i="2"/>
  <c r="G240775" i="2"/>
  <c r="G242358" i="2"/>
  <c r="G243802" i="2"/>
  <c r="G245269" i="2"/>
  <c r="G246625" i="2"/>
  <c r="G247977" i="2"/>
  <c r="G249341" i="2"/>
  <c r="G251669" i="2"/>
  <c r="G250891" i="2"/>
  <c r="G253516" i="2"/>
  <c r="G255272" i="2"/>
  <c r="G256889" i="2"/>
  <c r="G258328" i="2"/>
  <c r="G260248" i="2"/>
  <c r="G262148" i="2"/>
  <c r="G263562" i="2"/>
  <c r="G265181" i="2"/>
  <c r="G267100" i="2"/>
  <c r="G268684" i="2"/>
  <c r="G270114" i="2"/>
  <c r="G274208" i="2"/>
  <c r="G273350" i="2"/>
  <c r="G274902" i="2"/>
  <c r="G276113" i="2"/>
  <c r="G277527" i="2"/>
  <c r="G278955" i="2"/>
  <c r="G280159" i="2"/>
  <c r="G281442" i="2"/>
  <c r="G282851" i="2"/>
  <c r="G284355" i="2"/>
  <c r="G285834" i="2"/>
  <c r="G287214" i="2"/>
  <c r="G288588" i="2"/>
  <c r="G289798" i="2"/>
  <c r="G291169" i="2"/>
  <c r="G292546" i="2"/>
  <c r="G293948" i="2"/>
  <c r="G295282" i="2"/>
  <c r="G296720" i="2"/>
  <c r="G298184" i="2"/>
  <c r="G299510" i="2"/>
  <c r="G300987" i="2"/>
  <c r="G302450" i="2"/>
  <c r="G304058" i="2"/>
  <c r="G305230" i="2"/>
  <c r="G306553" i="2"/>
  <c r="G307860" i="2"/>
  <c r="G309300" i="2"/>
  <c r="G310656" i="2"/>
  <c r="G312613" i="2"/>
  <c r="G314365" i="2"/>
  <c r="G316170" i="2"/>
  <c r="G317834" i="2"/>
  <c r="G318953" i="2"/>
  <c r="G320302" i="2"/>
  <c r="G321674" i="2"/>
  <c r="G323023" i="2"/>
  <c r="G324285" i="2"/>
  <c r="G325606" i="2"/>
  <c r="G326961" i="2"/>
  <c r="G328248" i="2"/>
  <c r="G329530" i="2"/>
  <c r="G330864" i="2"/>
  <c r="G332340" i="2"/>
  <c r="G333742" i="2"/>
  <c r="G335157" i="2"/>
  <c r="G336542" i="2"/>
  <c r="G337951" i="2"/>
  <c r="G339729" i="2"/>
  <c r="G340520" i="2"/>
  <c r="G341842" i="2"/>
  <c r="G343349" i="2"/>
  <c r="G344897" i="2"/>
  <c r="G346286" i="2"/>
  <c r="G347874" i="2"/>
  <c r="G349234" i="2"/>
  <c r="G350620" i="2"/>
  <c r="G351968" i="2"/>
  <c r="G353294" i="2"/>
  <c r="G354645" i="2"/>
  <c r="G355935" i="2"/>
  <c r="G357291" i="2"/>
  <c r="G358656" i="2"/>
  <c r="G359999" i="2"/>
  <c r="G361334" i="2"/>
  <c r="G362331" i="2"/>
  <c r="G363670" i="2"/>
  <c r="G365025" i="2"/>
  <c r="G366389" i="2"/>
  <c r="G367920" i="2"/>
  <c r="G369103" i="2"/>
  <c r="G370555" i="2"/>
  <c r="G372332" i="2"/>
  <c r="G374729" i="2"/>
  <c r="G376412" i="2"/>
  <c r="G377770" i="2"/>
  <c r="G379256" i="2"/>
  <c r="G380596" i="2"/>
  <c r="G381893" i="2"/>
  <c r="G383233" i="2"/>
  <c r="G384680" i="2"/>
  <c r="G385975" i="2"/>
  <c r="G387272" i="2"/>
  <c r="G387771" i="2"/>
  <c r="G389899" i="2"/>
  <c r="G391338" i="2"/>
  <c r="G392691" i="2"/>
  <c r="G393986" i="2"/>
  <c r="G395414" i="2"/>
  <c r="G396960" i="2"/>
  <c r="G398516" i="2"/>
  <c r="G399799" i="2"/>
  <c r="G401445" i="2"/>
  <c r="G403010" i="2"/>
  <c r="G404316" i="2"/>
  <c r="G405698" i="2"/>
  <c r="G407163" i="2"/>
  <c r="G408738" i="2"/>
  <c r="G410353" i="2"/>
  <c r="G411669" i="2"/>
  <c r="G413186" i="2"/>
  <c r="G414792" i="2"/>
  <c r="G416060" i="2"/>
  <c r="G417865" i="2"/>
  <c r="G418914" i="2"/>
  <c r="G420326" i="2"/>
  <c r="G421581" i="2"/>
  <c r="G422937" i="2"/>
  <c r="G424767" i="2"/>
  <c r="G426597" i="2"/>
  <c r="G428059" i="2"/>
  <c r="G429559" i="2"/>
  <c r="G430847" i="2"/>
  <c r="G432161" i="2"/>
  <c r="G433475" i="2"/>
  <c r="G434980" i="2"/>
  <c r="G436211" i="2"/>
  <c r="G437561" i="2"/>
  <c r="G500175" i="2"/>
  <c r="G439257" i="2"/>
  <c r="G440555" i="2"/>
  <c r="G441671" i="2"/>
  <c r="G442481" i="2"/>
  <c r="G443198" i="2"/>
  <c r="G444014" i="2"/>
  <c r="G456309" i="2"/>
  <c r="G446450" i="2"/>
  <c r="G456804" i="2"/>
  <c r="G448251" i="2"/>
  <c r="G449069" i="2"/>
  <c r="G449857" i="2"/>
  <c r="G450841" i="2"/>
  <c r="G451808" i="2"/>
  <c r="G452799" i="2"/>
  <c r="G453444" i="2"/>
  <c r="G460903" i="2"/>
  <c r="G462351" i="2"/>
  <c r="G463796" i="2"/>
  <c r="G465137" i="2"/>
  <c r="G466601" i="2"/>
  <c r="G468303" i="2"/>
  <c r="G469595" i="2"/>
  <c r="G470878" i="2"/>
  <c r="G472150" i="2"/>
  <c r="G473696" i="2"/>
  <c r="G475036" i="2"/>
  <c r="G476448" i="2"/>
  <c r="G477822" i="2"/>
  <c r="G479265" i="2"/>
  <c r="G480809" i="2"/>
  <c r="G482116" i="2"/>
  <c r="G483557" i="2"/>
  <c r="G484977" i="2"/>
  <c r="G486263" i="2"/>
  <c r="G487579" i="2"/>
  <c r="G488901" i="2"/>
  <c r="G135" i="2"/>
  <c r="G1459" i="2"/>
  <c r="G2769" i="2"/>
  <c r="G4076" i="2"/>
  <c r="G5382" i="2"/>
  <c r="G6717" i="2"/>
  <c r="G8065" i="2"/>
  <c r="G9384" i="2"/>
  <c r="G10744" i="2"/>
  <c r="G12627" i="2"/>
  <c r="G14581" i="2"/>
  <c r="G15977" i="2"/>
  <c r="G17352" i="2"/>
  <c r="G18749" i="2"/>
  <c r="G20090" i="2"/>
  <c r="G21386" i="2"/>
  <c r="G22689" i="2"/>
  <c r="G24114" i="2"/>
  <c r="G25496" i="2"/>
  <c r="G26824" i="2"/>
  <c r="G28152" i="2"/>
  <c r="G29313" i="2"/>
  <c r="G30674" i="2"/>
  <c r="G32058" i="2"/>
  <c r="G33764" i="2"/>
  <c r="G35261" i="2"/>
  <c r="G36800" i="2"/>
  <c r="G38447" i="2"/>
  <c r="G39841" i="2"/>
  <c r="G41552" i="2"/>
  <c r="G42998" i="2"/>
  <c r="G44590" i="2"/>
  <c r="G45761" i="2"/>
  <c r="G47074" i="2"/>
  <c r="G48583" i="2"/>
  <c r="G49798" i="2"/>
  <c r="G51008" i="2"/>
  <c r="G52235" i="2"/>
  <c r="G53635" i="2"/>
  <c r="G54951" i="2"/>
  <c r="G56272" i="2"/>
  <c r="G57610" i="2"/>
  <c r="G58958" i="2"/>
  <c r="G60371" i="2"/>
  <c r="G61774" i="2"/>
  <c r="G62928" i="2"/>
  <c r="G64244" i="2"/>
  <c r="G65543" i="2"/>
  <c r="G66886" i="2"/>
  <c r="G68247" i="2"/>
  <c r="G69592" i="2"/>
  <c r="G70938" i="2"/>
  <c r="G72242" i="2"/>
  <c r="G73738" i="2"/>
  <c r="G75070" i="2"/>
  <c r="G76399" i="2"/>
  <c r="G77731" i="2"/>
  <c r="G78578" i="2"/>
  <c r="G80376" i="2"/>
  <c r="G81732" i="2"/>
  <c r="G83060" i="2"/>
  <c r="G84381" i="2"/>
  <c r="G85826" i="2"/>
  <c r="G86968" i="2"/>
  <c r="G88257" i="2"/>
  <c r="G89421" i="2"/>
  <c r="G91049" i="2"/>
  <c r="G92658" i="2"/>
  <c r="G93962" i="2"/>
  <c r="G95395" i="2"/>
  <c r="G96824" i="2"/>
  <c r="G98085" i="2"/>
  <c r="G99464" i="2"/>
  <c r="G100949" i="2"/>
  <c r="G102185" i="2"/>
  <c r="G103487" i="2"/>
  <c r="G105291" i="2"/>
  <c r="G104959" i="2"/>
  <c r="G107385" i="2"/>
  <c r="G109059" i="2"/>
  <c r="G110245" i="2"/>
  <c r="G111301" i="2"/>
  <c r="G112697" i="2"/>
  <c r="G114002" i="2"/>
  <c r="G115314" i="2"/>
  <c r="G116665" i="2"/>
  <c r="G118026" i="2"/>
  <c r="G119349" i="2"/>
  <c r="G120702" i="2"/>
  <c r="G122046" i="2"/>
  <c r="G123320" i="2"/>
  <c r="G124656" i="2"/>
  <c r="G125971" i="2"/>
  <c r="G127311" i="2"/>
  <c r="G128758" i="2"/>
  <c r="G130182" i="2"/>
  <c r="G131681" i="2"/>
  <c r="G133325" i="2"/>
  <c r="G134725" i="2"/>
  <c r="G136043" i="2"/>
  <c r="G137429" i="2"/>
  <c r="G138957" i="2"/>
  <c r="G140674" i="2"/>
  <c r="G142109" i="2"/>
  <c r="G143590" i="2"/>
  <c r="G145117" i="2"/>
  <c r="G146731" i="2"/>
  <c r="G148102" i="2"/>
  <c r="G149667" i="2"/>
  <c r="G151239" i="2"/>
  <c r="G152908" i="2"/>
  <c r="G154281" i="2"/>
  <c r="G155642" i="2"/>
  <c r="G157211" i="2"/>
  <c r="G158622" i="2"/>
  <c r="G159938" i="2"/>
  <c r="G161194" i="2"/>
  <c r="G162697" i="2"/>
  <c r="G163933" i="2"/>
  <c r="G165358" i="2"/>
  <c r="G166646" i="2"/>
  <c r="G168001" i="2"/>
  <c r="G169896" i="2"/>
  <c r="G170832" i="2"/>
  <c r="G172262" i="2"/>
  <c r="G173591" i="2"/>
  <c r="G174868" i="2"/>
  <c r="G176119" i="2"/>
  <c r="G177482" i="2"/>
  <c r="G178809" i="2"/>
  <c r="G180148" i="2"/>
  <c r="G181508" i="2"/>
  <c r="G182858" i="2"/>
  <c r="G184205" i="2"/>
  <c r="G504264" i="2"/>
  <c r="G186710" i="2"/>
  <c r="G188048" i="2"/>
  <c r="G189204" i="2"/>
  <c r="G190386" i="2"/>
  <c r="G191763" i="2"/>
  <c r="G192972" i="2"/>
  <c r="G194537" i="2"/>
  <c r="G504267" i="2"/>
  <c r="G197183" i="2"/>
  <c r="G198507" i="2"/>
  <c r="G199826" i="2"/>
  <c r="G201154" i="2"/>
  <c r="G202592" i="2"/>
  <c r="G203999" i="2"/>
  <c r="G205307" i="2"/>
  <c r="G206713" i="2"/>
  <c r="G208375" i="2"/>
  <c r="G209202" i="2"/>
  <c r="G210525" i="2"/>
  <c r="G211845" i="2"/>
  <c r="G213252" i="2"/>
  <c r="G214922" i="2"/>
  <c r="G216500" i="2"/>
  <c r="G217613" i="2"/>
  <c r="G218968" i="2"/>
  <c r="G220439" i="2"/>
  <c r="G504269" i="2"/>
  <c r="G222992" i="2"/>
  <c r="G224312" i="2"/>
  <c r="G225648" i="2"/>
  <c r="G226996" i="2"/>
  <c r="G228421" i="2"/>
  <c r="G229745" i="2"/>
  <c r="G231113" i="2"/>
  <c r="G232462" i="2"/>
  <c r="G233802" i="2"/>
  <c r="G235127" i="2"/>
  <c r="G236464" i="2"/>
  <c r="G237836" i="2"/>
  <c r="G239150" i="2"/>
  <c r="G240440" i="2"/>
  <c r="G242021" i="2"/>
  <c r="G243492" i="2"/>
  <c r="G244834" i="2"/>
  <c r="G246385" i="2"/>
  <c r="G247656" i="2"/>
  <c r="G249015" i="2"/>
  <c r="G250406" i="2"/>
  <c r="G251216" i="2"/>
  <c r="G253124" i="2"/>
  <c r="G254690" i="2"/>
  <c r="G256513" i="2"/>
  <c r="G257973" i="2"/>
  <c r="G259740" i="2"/>
  <c r="G261590" i="2"/>
  <c r="G263072" i="2"/>
  <c r="G264671" i="2"/>
  <c r="G266767" i="2"/>
  <c r="G268137" i="2"/>
  <c r="G269774" i="2"/>
  <c r="G271531" i="2"/>
  <c r="G272763" i="2"/>
  <c r="G274385" i="2"/>
  <c r="G275775" i="2"/>
  <c r="G277005" i="2"/>
  <c r="G278417" i="2"/>
  <c r="G279648" i="2"/>
  <c r="G280977" i="2"/>
  <c r="G282316" i="2"/>
  <c r="G283693" i="2"/>
  <c r="G285163" i="2"/>
  <c r="G286514" i="2"/>
  <c r="G287890" i="2"/>
  <c r="G289267" i="2"/>
  <c r="G290493" i="2"/>
  <c r="G292053" i="2"/>
  <c r="G293245" i="2"/>
  <c r="G294634" i="2"/>
  <c r="G296031" i="2"/>
  <c r="G297516" i="2"/>
  <c r="G298853" i="2"/>
  <c r="G300188" i="2"/>
  <c r="G301658" i="2"/>
  <c r="G303096" i="2"/>
  <c r="G304394" i="2"/>
  <c r="G305742" i="2"/>
  <c r="G307050" i="2"/>
  <c r="G308370" i="2"/>
  <c r="G309808" i="2"/>
  <c r="G311606" i="2"/>
  <c r="G313141" i="2"/>
  <c r="G314984" i="2"/>
  <c r="G316558" i="2"/>
  <c r="G504276" i="2"/>
  <c r="G319290" i="2"/>
  <c r="G320639" i="2"/>
  <c r="G322008" i="2"/>
  <c r="G323350" i="2"/>
  <c r="G324616" i="2"/>
  <c r="G325948" i="2"/>
  <c r="G327297" i="2"/>
  <c r="G328562" i="2"/>
  <c r="G329860" i="2"/>
  <c r="G331217" i="2"/>
  <c r="G332671" i="2"/>
  <c r="G334078" i="2"/>
  <c r="G335480" i="2"/>
  <c r="G336868" i="2"/>
  <c r="G338282" i="2"/>
  <c r="G340036" i="2"/>
  <c r="G340849" i="2"/>
  <c r="G342179" i="2"/>
  <c r="G343664" i="2"/>
  <c r="G345240" i="2"/>
  <c r="G346753" i="2"/>
  <c r="G348211" i="2"/>
  <c r="G349582" i="2"/>
  <c r="G350958" i="2"/>
  <c r="G352296" i="2"/>
  <c r="G353625" i="2"/>
  <c r="G354971" i="2"/>
  <c r="G356277" i="2"/>
  <c r="G357619" i="2"/>
  <c r="G359013" i="2"/>
  <c r="G360320" i="2"/>
  <c r="G361505" i="2"/>
  <c r="G362671" i="2"/>
  <c r="G364026" i="2"/>
  <c r="G365364" i="2"/>
  <c r="G366720" i="2"/>
  <c r="G367762" i="2"/>
  <c r="G369455" i="2"/>
  <c r="G370899" i="2"/>
  <c r="G373127" i="2"/>
  <c r="G375195" i="2"/>
  <c r="G376560" i="2"/>
  <c r="G377904" i="2"/>
  <c r="G379420" i="2"/>
  <c r="G380757" i="2"/>
  <c r="G382063" i="2"/>
  <c r="G383400" i="2"/>
  <c r="G384841" i="2"/>
  <c r="G386133" i="2"/>
  <c r="G387436" i="2"/>
  <c r="G387938" i="2"/>
  <c r="G390064" i="2"/>
  <c r="G391506" i="2"/>
  <c r="G392860" i="2"/>
  <c r="G394147" i="2"/>
  <c r="G395558" i="2"/>
  <c r="G397124" i="2"/>
  <c r="G398680" i="2"/>
  <c r="G399967" i="2"/>
  <c r="G401610" i="2"/>
  <c r="G403189" i="2"/>
  <c r="G404472" i="2"/>
  <c r="G405867" i="2"/>
  <c r="G407468" i="2"/>
  <c r="G408902" i="2"/>
  <c r="G410528" i="2"/>
  <c r="G411808" i="2"/>
  <c r="G413321" i="2"/>
  <c r="G414952" i="2"/>
  <c r="G416219" i="2"/>
  <c r="G418007" i="2"/>
  <c r="G419082" i="2"/>
  <c r="G420489" i="2"/>
  <c r="G421737" i="2"/>
  <c r="G423294" i="2"/>
  <c r="G424927" i="2"/>
  <c r="G426757" i="2"/>
  <c r="G428213" i="2"/>
  <c r="G429720" i="2"/>
  <c r="G431011" i="2"/>
  <c r="G432332" i="2"/>
  <c r="G433641" i="2"/>
  <c r="G435123" i="2"/>
  <c r="G436390" i="2"/>
  <c r="G437725" i="2"/>
  <c r="G500327" i="2"/>
  <c r="G439420" i="2"/>
  <c r="G440713" i="2"/>
  <c r="G454431" i="2"/>
  <c r="G455039" i="2"/>
  <c r="G443361" i="2"/>
  <c r="G444166" i="2"/>
  <c r="G445309" i="2"/>
  <c r="G446126" i="2"/>
  <c r="G447439" i="2"/>
  <c r="G448415" i="2"/>
  <c r="G449233" i="2"/>
  <c r="G450034" i="2"/>
  <c r="G458732" i="2"/>
  <c r="G451967" i="2"/>
  <c r="G459376" i="2"/>
  <c r="G453599" i="2"/>
  <c r="G461086" i="2"/>
  <c r="G462529" i="2"/>
  <c r="G463968" i="2"/>
  <c r="G465365" i="2"/>
  <c r="G466778" i="2"/>
  <c r="G468302" i="2"/>
  <c r="G469594" i="2"/>
  <c r="G470877" i="2"/>
  <c r="G472149" i="2"/>
  <c r="G473695" i="2"/>
  <c r="G475035" i="2"/>
  <c r="G476447" i="2"/>
  <c r="G477821" i="2"/>
  <c r="G479264" i="2"/>
  <c r="G480808" i="2"/>
  <c r="G482115" i="2"/>
  <c r="G483556" i="2"/>
  <c r="G484976" i="2"/>
  <c r="G486262" i="2"/>
  <c r="G487578" i="2"/>
  <c r="G488900" i="2"/>
  <c r="G134" i="2"/>
  <c r="G1458" i="2"/>
  <c r="G2768" i="2"/>
  <c r="G4075" i="2"/>
  <c r="G5381" i="2"/>
  <c r="G6716" i="2"/>
  <c r="G8064" i="2"/>
  <c r="G9383" i="2"/>
  <c r="G10743" i="2"/>
  <c r="G12626" i="2"/>
  <c r="G14423" i="2"/>
  <c r="G15752" i="2"/>
  <c r="G17190" i="2"/>
  <c r="G18577" i="2"/>
  <c r="G19918" i="2"/>
  <c r="G21210" i="2"/>
  <c r="G22542" i="2"/>
  <c r="G23949" i="2"/>
  <c r="G25338" i="2"/>
  <c r="G26645" i="2"/>
  <c r="G26987" i="2"/>
  <c r="G29158" i="2"/>
  <c r="G30516" i="2"/>
  <c r="G31894" i="2"/>
  <c r="G33590" i="2"/>
  <c r="G35083" i="2"/>
  <c r="G36580" i="2"/>
  <c r="G38171" i="2"/>
  <c r="G39659" i="2"/>
  <c r="G41380" i="2"/>
  <c r="G42831" i="2"/>
  <c r="G44266" i="2"/>
  <c r="G45599" i="2"/>
  <c r="G46913" i="2"/>
  <c r="G48358" i="2"/>
  <c r="G49621" i="2"/>
  <c r="G50835" i="2"/>
  <c r="G52066" i="2"/>
  <c r="G53466" i="2"/>
  <c r="G54798" i="2"/>
  <c r="G56082" i="2"/>
  <c r="G57437" i="2"/>
  <c r="G58787" i="2"/>
  <c r="G60190" i="2"/>
  <c r="G61601" i="2"/>
  <c r="G62927" i="2"/>
  <c r="G64243" i="2"/>
  <c r="G65542" i="2"/>
  <c r="G66885" i="2"/>
  <c r="G68246" i="2"/>
  <c r="G69591" i="2"/>
  <c r="G70937" i="2"/>
  <c r="G72241" i="2"/>
  <c r="G73737" i="2"/>
  <c r="G75069" i="2"/>
  <c r="G76398" i="2"/>
  <c r="G77730" i="2"/>
  <c r="G78577" i="2"/>
  <c r="G80375" i="2"/>
  <c r="G81731" i="2"/>
  <c r="G83059" i="2"/>
  <c r="G84380" i="2"/>
  <c r="G85825" i="2"/>
  <c r="G86967" i="2"/>
  <c r="G88256" i="2"/>
  <c r="G89420" i="2"/>
  <c r="G91048" i="2"/>
  <c r="G92657" i="2"/>
  <c r="G93961" i="2"/>
  <c r="G95394" i="2"/>
  <c r="G96823" i="2"/>
  <c r="G98084" i="2"/>
  <c r="G99463" i="2"/>
  <c r="G100948" i="2"/>
  <c r="G102184" i="2"/>
  <c r="G103486" i="2"/>
  <c r="G105290" i="2"/>
  <c r="G104958" i="2"/>
  <c r="G107384" i="2"/>
  <c r="G109058" i="2"/>
  <c r="G110244" i="2"/>
  <c r="G111300" i="2"/>
  <c r="G112696" i="2"/>
  <c r="G114001" i="2"/>
  <c r="G115313" i="2"/>
  <c r="G116664" i="2"/>
  <c r="G118025" i="2"/>
  <c r="G119348" i="2"/>
  <c r="G120701" i="2"/>
  <c r="G122045" i="2"/>
  <c r="G123319" i="2"/>
  <c r="G124655" i="2"/>
  <c r="G125970" i="2"/>
  <c r="G127310" i="2"/>
  <c r="G128757" i="2"/>
  <c r="G130181" i="2"/>
  <c r="G131680" i="2"/>
  <c r="G133324" i="2"/>
  <c r="G134724" i="2"/>
  <c r="G136042" i="2"/>
  <c r="G137428" i="2"/>
  <c r="G138956" i="2"/>
  <c r="G140673" i="2"/>
  <c r="G142108" i="2"/>
  <c r="G143589" i="2"/>
  <c r="G145116" i="2"/>
  <c r="G146730" i="2"/>
  <c r="G148101" i="2"/>
  <c r="G149666" i="2"/>
  <c r="G151238" i="2"/>
  <c r="G152907" i="2"/>
  <c r="G154280" i="2"/>
  <c r="G155641" i="2"/>
  <c r="G157210" i="2"/>
  <c r="G158621" i="2"/>
  <c r="G159937" i="2"/>
  <c r="G161193" i="2"/>
  <c r="G162696" i="2"/>
  <c r="G163932" i="2"/>
  <c r="G165357" i="2"/>
  <c r="G166645" i="2"/>
  <c r="G168000" i="2"/>
  <c r="G169895" i="2"/>
  <c r="G170831" i="2"/>
  <c r="G172261" i="2"/>
  <c r="G173590" i="2"/>
  <c r="G174867" i="2"/>
  <c r="G176118" i="2"/>
  <c r="G177481" i="2"/>
  <c r="G178808" i="2"/>
  <c r="G180147" i="2"/>
  <c r="G181507" i="2"/>
  <c r="G182857" i="2"/>
  <c r="G184204" i="2"/>
  <c r="G504239" i="2"/>
  <c r="G186709" i="2"/>
  <c r="G188047" i="2"/>
  <c r="G189203" i="2"/>
  <c r="G190385" i="2"/>
  <c r="G191762" i="2"/>
  <c r="G192971" i="2"/>
  <c r="G194536" i="2"/>
  <c r="G504242" i="2"/>
  <c r="G197182" i="2"/>
  <c r="G198506" i="2"/>
  <c r="G199825" i="2"/>
  <c r="G201153" i="2"/>
  <c r="G202591" i="2"/>
  <c r="G203998" i="2"/>
  <c r="G205306" i="2"/>
  <c r="G206712" i="2"/>
  <c r="G208374" i="2"/>
  <c r="G209201" i="2"/>
  <c r="G210524" i="2"/>
  <c r="G211844" i="2"/>
  <c r="G213251" i="2"/>
  <c r="G214921" i="2"/>
  <c r="G216499" i="2"/>
  <c r="G217612" i="2"/>
  <c r="G218967" i="2"/>
  <c r="G220438" i="2"/>
  <c r="G504244" i="2"/>
  <c r="G222991" i="2"/>
  <c r="G224311" i="2"/>
  <c r="G225647" i="2"/>
  <c r="G226995" i="2"/>
  <c r="G228420" i="2"/>
  <c r="G229744" i="2"/>
  <c r="G231112" i="2"/>
  <c r="G232461" i="2"/>
  <c r="G233801" i="2"/>
  <c r="G235126" i="2"/>
  <c r="G236463" i="2"/>
  <c r="G237835" i="2"/>
  <c r="G239149" i="2"/>
  <c r="G240439" i="2"/>
  <c r="G242020" i="2"/>
  <c r="G243491" i="2"/>
  <c r="G244833" i="2"/>
  <c r="G246384" i="2"/>
  <c r="G247655" i="2"/>
  <c r="G249014" i="2"/>
  <c r="G250405" i="2"/>
  <c r="G251215" i="2"/>
  <c r="G253285" i="2"/>
  <c r="G254847" i="2"/>
  <c r="G256724" i="2"/>
  <c r="G258131" i="2"/>
  <c r="G260057" i="2"/>
  <c r="G261731" i="2"/>
  <c r="G263338" i="2"/>
  <c r="G265017" i="2"/>
  <c r="G266766" i="2"/>
  <c r="G268136" i="2"/>
  <c r="G269773" i="2"/>
  <c r="G271530" i="2"/>
  <c r="G272762" i="2"/>
  <c r="G274556" i="2"/>
  <c r="G275943" i="2"/>
  <c r="G277174" i="2"/>
  <c r="G278594" i="2"/>
  <c r="G279820" i="2"/>
  <c r="G281141" i="2"/>
  <c r="G282543" i="2"/>
  <c r="G284001" i="2"/>
  <c r="G285338" i="2"/>
  <c r="G286681" i="2"/>
  <c r="G288064" i="2"/>
  <c r="G289441" i="2"/>
  <c r="G290658" i="2"/>
  <c r="G292223" i="2"/>
  <c r="G293420" i="2"/>
  <c r="G294800" i="2"/>
  <c r="G296206" i="2"/>
  <c r="G297699" i="2"/>
  <c r="G299013" i="2"/>
  <c r="G300357" i="2"/>
  <c r="G301813" i="2"/>
  <c r="G303263" i="2"/>
  <c r="G304550" i="2"/>
  <c r="G305902" i="2"/>
  <c r="G307201" i="2"/>
  <c r="G308526" i="2"/>
  <c r="G309968" i="2"/>
  <c r="G311763" i="2"/>
  <c r="G313300" i="2"/>
  <c r="G315123" i="2"/>
  <c r="G316557" i="2"/>
  <c r="G504249" i="2"/>
  <c r="G319289" i="2"/>
  <c r="G320638" i="2"/>
  <c r="G322007" i="2"/>
  <c r="G323349" i="2"/>
  <c r="G324615" i="2"/>
  <c r="G325947" i="2"/>
  <c r="G327296" i="2"/>
  <c r="G328561" i="2"/>
  <c r="G329859" i="2"/>
  <c r="G331216" i="2"/>
  <c r="G332670" i="2"/>
  <c r="G334077" i="2"/>
  <c r="G335479" i="2"/>
  <c r="G336867" i="2"/>
  <c r="G338281" i="2"/>
  <c r="G340035" i="2"/>
  <c r="G340848" i="2"/>
  <c r="G342178" i="2"/>
  <c r="G343663" i="2"/>
  <c r="G345239" i="2"/>
  <c r="G346752" i="2"/>
  <c r="G348210" i="2"/>
  <c r="G349581" i="2"/>
  <c r="G350957" i="2"/>
  <c r="G352295" i="2"/>
  <c r="G353624" i="2"/>
  <c r="G354970" i="2"/>
  <c r="G356276" i="2"/>
  <c r="G357618" i="2"/>
  <c r="G359012" i="2"/>
  <c r="G360319" i="2"/>
  <c r="G361504" i="2"/>
  <c r="G362670" i="2"/>
  <c r="G364025" i="2"/>
  <c r="G365363" i="2"/>
  <c r="G366719" i="2"/>
  <c r="G367761" i="2"/>
  <c r="G369454" i="2"/>
  <c r="G370898" i="2"/>
  <c r="G373126" i="2"/>
  <c r="G375037" i="2"/>
  <c r="G376410" i="2"/>
  <c r="G377768" i="2"/>
  <c r="G379254" i="2"/>
  <c r="G380594" i="2"/>
  <c r="G381891" i="2"/>
  <c r="G383231" i="2"/>
  <c r="G384678" i="2"/>
  <c r="G385973" i="2"/>
  <c r="G387270" i="2"/>
  <c r="G387769" i="2"/>
  <c r="G389897" i="2"/>
  <c r="G391336" i="2"/>
  <c r="G392689" i="2"/>
  <c r="G393984" i="2"/>
  <c r="G395412" i="2"/>
  <c r="G396958" i="2"/>
  <c r="G398514" i="2"/>
  <c r="G399797" i="2"/>
  <c r="G401443" i="2"/>
  <c r="G403008" i="2"/>
  <c r="G404314" i="2"/>
  <c r="G405696" i="2"/>
  <c r="G407161" i="2"/>
  <c r="G408736" i="2"/>
  <c r="G410351" i="2"/>
  <c r="G411667" i="2"/>
  <c r="G413184" i="2"/>
  <c r="G414790" i="2"/>
  <c r="G416058" i="2"/>
  <c r="G417863" i="2"/>
  <c r="G418912" i="2"/>
  <c r="G420324" i="2"/>
  <c r="G421579" i="2"/>
  <c r="G422935" i="2"/>
  <c r="G424765" i="2"/>
  <c r="G426595" i="2"/>
  <c r="G428057" i="2"/>
  <c r="G429557" i="2"/>
  <c r="G430845" i="2"/>
  <c r="G432159" i="2"/>
  <c r="G433473" i="2"/>
  <c r="G434978" i="2"/>
  <c r="G436209" i="2"/>
  <c r="G437559" i="2"/>
  <c r="G500173" i="2"/>
  <c r="G439255" i="2"/>
  <c r="G440553" i="2"/>
  <c r="G441669" i="2"/>
  <c r="G442479" i="2"/>
  <c r="G443196" i="2"/>
  <c r="G444012" i="2"/>
  <c r="G456307" i="2"/>
  <c r="G446448" i="2"/>
  <c r="G456802" i="2"/>
  <c r="G448249" i="2"/>
  <c r="G449067" i="2"/>
  <c r="G449855" i="2"/>
  <c r="G450839" i="2"/>
  <c r="G451806" i="2"/>
  <c r="G452797" i="2"/>
  <c r="G453442" i="2"/>
  <c r="G460901" i="2"/>
  <c r="G462349" i="2"/>
  <c r="G463794" i="2"/>
  <c r="G465135" i="2"/>
  <c r="G466599" i="2"/>
  <c r="G468015" i="2"/>
  <c r="G469250" i="2"/>
  <c r="G470712" i="2"/>
  <c r="G471831" i="2"/>
  <c r="G473386" i="2"/>
  <c r="G474707" i="2"/>
  <c r="G476001" i="2"/>
  <c r="G477490" i="2"/>
  <c r="G478952" i="2"/>
  <c r="G480247" i="2"/>
  <c r="G481790" i="2"/>
  <c r="G483230" i="2"/>
  <c r="G51189" i="2"/>
  <c r="G52410" i="2"/>
  <c r="G53805" i="2"/>
  <c r="G55114" i="2"/>
  <c r="G56434" i="2"/>
  <c r="G57775" i="2"/>
  <c r="G59140" i="2"/>
  <c r="G60546" i="2"/>
  <c r="G61939" i="2"/>
  <c r="G63243" i="2"/>
  <c r="G64572" i="2"/>
  <c r="G65880" i="2"/>
  <c r="G67221" i="2"/>
  <c r="G68600" i="2"/>
  <c r="G70089" i="2"/>
  <c r="G71264" i="2"/>
  <c r="G72599" i="2"/>
  <c r="G74089" i="2"/>
  <c r="G75419" i="2"/>
  <c r="G76723" i="2"/>
  <c r="G78068" i="2"/>
  <c r="G79395" i="2"/>
  <c r="G80723" i="2"/>
  <c r="G82080" i="2"/>
  <c r="G83393" i="2"/>
  <c r="G84837" i="2"/>
  <c r="G86137" i="2"/>
  <c r="G87291" i="2"/>
  <c r="G88597" i="2"/>
  <c r="G89783" i="2"/>
  <c r="G91471" i="2"/>
  <c r="G92988" i="2"/>
  <c r="G94461" i="2"/>
  <c r="G95913" i="2"/>
  <c r="G97305" i="2"/>
  <c r="G98640" i="2"/>
  <c r="G100176" i="2"/>
  <c r="G101409" i="2"/>
  <c r="G102651" i="2"/>
  <c r="G104001" i="2"/>
  <c r="G105782" i="2"/>
  <c r="G106578" i="2"/>
  <c r="G107866" i="2"/>
  <c r="G109612" i="2"/>
  <c r="G110549" i="2"/>
  <c r="G111824" i="2"/>
  <c r="G113183" i="2"/>
  <c r="G114815" i="2"/>
  <c r="G115831" i="2"/>
  <c r="G117172" i="2"/>
  <c r="G118517" i="2"/>
  <c r="G119863" i="2"/>
  <c r="G121207" i="2"/>
  <c r="G122524" i="2"/>
  <c r="G123997" i="2"/>
  <c r="G125147" i="2"/>
  <c r="G126469" i="2"/>
  <c r="G127936" i="2"/>
  <c r="G129235" i="2"/>
  <c r="G130629" i="2"/>
  <c r="G132162" i="2"/>
  <c r="G133808" i="2"/>
  <c r="G135216" i="2"/>
  <c r="G136637" i="2"/>
  <c r="G138034" i="2"/>
  <c r="G139603" i="2"/>
  <c r="G141155" i="2"/>
  <c r="G142604" i="2"/>
  <c r="G144203" i="2"/>
  <c r="G145767" i="2"/>
  <c r="G147243" i="2"/>
  <c r="G148958" i="2"/>
  <c r="G150546" i="2"/>
  <c r="G152187" i="2"/>
  <c r="G153823" i="2"/>
  <c r="G155197" i="2"/>
  <c r="G156604" i="2"/>
  <c r="G158033" i="2"/>
  <c r="G159453" i="2"/>
  <c r="G160726" i="2"/>
  <c r="G161980" i="2"/>
  <c r="G163469" i="2"/>
  <c r="G164855" i="2"/>
  <c r="G166154" i="2"/>
  <c r="G167534" i="2"/>
  <c r="G169412" i="2"/>
  <c r="G170219" i="2"/>
  <c r="G171663" i="2"/>
  <c r="G173127" i="2"/>
  <c r="G174422" i="2"/>
  <c r="G175697" i="2"/>
  <c r="G177139" i="2"/>
  <c r="G178482" i="2"/>
  <c r="G179808" i="2"/>
  <c r="G181172" i="2"/>
  <c r="G182526" i="2"/>
  <c r="G183860" i="2"/>
  <c r="G185209" i="2"/>
  <c r="G186396" i="2"/>
  <c r="G187710" i="2"/>
  <c r="G189040" i="2"/>
  <c r="G190219" i="2"/>
  <c r="G191590" i="2"/>
  <c r="G504317" i="2"/>
  <c r="G194359" i="2"/>
  <c r="G195774" i="2"/>
  <c r="G197042" i="2"/>
  <c r="G198332" i="2"/>
  <c r="G199657" i="2"/>
  <c r="G200996" i="2"/>
  <c r="G202428" i="2"/>
  <c r="G203843" i="2"/>
  <c r="G205145" i="2"/>
  <c r="G206487" i="2"/>
  <c r="G208212" i="2"/>
  <c r="G209026" i="2"/>
  <c r="G210360" i="2"/>
  <c r="G211677" i="2"/>
  <c r="G213084" i="2"/>
  <c r="G214760" i="2"/>
  <c r="G216362" i="2"/>
  <c r="G217442" i="2"/>
  <c r="G218691" i="2"/>
  <c r="G220270" i="2"/>
  <c r="G221519" i="2"/>
  <c r="G222817" i="2"/>
  <c r="G224149" i="2"/>
  <c r="G225473" i="2"/>
  <c r="G226824" i="2"/>
  <c r="G228260" i="2"/>
  <c r="G229578" i="2"/>
  <c r="G230941" i="2"/>
  <c r="G232292" i="2"/>
  <c r="G233635" i="2"/>
  <c r="G234960" i="2"/>
  <c r="G236295" i="2"/>
  <c r="G237669" i="2"/>
  <c r="G238985" i="2"/>
  <c r="G240286" i="2"/>
  <c r="G241653" i="2"/>
  <c r="G243350" i="2"/>
  <c r="G504321" i="2"/>
  <c r="G246227" i="2"/>
  <c r="G247501" i="2"/>
  <c r="G248864" i="2"/>
  <c r="G250248" i="2"/>
  <c r="G251051" i="2"/>
  <c r="G252976" i="2"/>
  <c r="G254521" i="2"/>
  <c r="G256350" i="2"/>
  <c r="G257799" i="2"/>
  <c r="G259473" i="2"/>
  <c r="G261592" i="2"/>
  <c r="G263074" i="2"/>
  <c r="G264673" i="2"/>
  <c r="G266769" i="2"/>
  <c r="G268139" i="2"/>
  <c r="G269776" i="2"/>
  <c r="G271533" i="2"/>
  <c r="G272765" i="2"/>
  <c r="G274387" i="2"/>
  <c r="G275777" i="2"/>
  <c r="G277007" i="2"/>
  <c r="G278419" i="2"/>
  <c r="G279650" i="2"/>
  <c r="G280979" i="2"/>
  <c r="G282318" i="2"/>
  <c r="G283695" i="2"/>
  <c r="G285341" i="2"/>
  <c r="G286684" i="2"/>
  <c r="G288067" i="2"/>
  <c r="G289444" i="2"/>
  <c r="G290661" i="2"/>
  <c r="G292226" i="2"/>
  <c r="G293423" i="2"/>
  <c r="G294803" i="2"/>
  <c r="G296209" i="2"/>
  <c r="G297702" i="2"/>
  <c r="G299016" i="2"/>
  <c r="G300360" i="2"/>
  <c r="G301816" i="2"/>
  <c r="G303266" i="2"/>
  <c r="G304719" i="2"/>
  <c r="G306075" i="2"/>
  <c r="G307372" i="2"/>
  <c r="G308822" i="2"/>
  <c r="G310146" i="2"/>
  <c r="G311939" i="2"/>
  <c r="G313879" i="2"/>
  <c r="G315420" i="2"/>
  <c r="G317155" i="2"/>
  <c r="G318448" i="2"/>
  <c r="G319796" i="2"/>
  <c r="G321161" i="2"/>
  <c r="G322514" i="2"/>
  <c r="G323821" i="2"/>
  <c r="G325100" i="2"/>
  <c r="G326465" i="2"/>
  <c r="G327777" i="2"/>
  <c r="G329050" i="2"/>
  <c r="G330347" i="2"/>
  <c r="G331852" i="2"/>
  <c r="G333141" i="2"/>
  <c r="G334571" i="2"/>
  <c r="G335983" i="2"/>
  <c r="G337478" i="2"/>
  <c r="G338766" i="2"/>
  <c r="G339588" i="2"/>
  <c r="G341341" i="2"/>
  <c r="G342860" i="2"/>
  <c r="G344302" i="2"/>
  <c r="G345709" i="2"/>
  <c r="G347252" i="2"/>
  <c r="G348738" i="2"/>
  <c r="G350098" i="2"/>
  <c r="G351455" i="2"/>
  <c r="G352811" i="2"/>
  <c r="G354156" i="2"/>
  <c r="G355454" i="2"/>
  <c r="G356790" i="2"/>
  <c r="G358154" i="2"/>
  <c r="G359515" i="2"/>
  <c r="G360825" i="2"/>
  <c r="G362002" i="2"/>
  <c r="G363165" i="2"/>
  <c r="G364518" i="2"/>
  <c r="G365879" i="2"/>
  <c r="G367254" i="2"/>
  <c r="G368591" i="2"/>
  <c r="G369957" i="2"/>
  <c r="G371761" i="2"/>
  <c r="G374150" i="2"/>
  <c r="G376003" i="2"/>
  <c r="G377305" i="2"/>
  <c r="G378802" i="2"/>
  <c r="G380264" i="2"/>
  <c r="G381592" i="2"/>
  <c r="G382905" i="2"/>
  <c r="G384224" i="2"/>
  <c r="G385650" i="2"/>
  <c r="G386955" i="2"/>
  <c r="G388599" i="2"/>
  <c r="G389577" i="2"/>
  <c r="G390990" i="2"/>
  <c r="G392340" i="2"/>
  <c r="G393656" i="2"/>
  <c r="G394983" i="2"/>
  <c r="G396577" i="2"/>
  <c r="G398185" i="2"/>
  <c r="G399489" i="2"/>
  <c r="G400983" i="2"/>
  <c r="G402629" i="2"/>
  <c r="G404018" i="2"/>
  <c r="G405368" i="2"/>
  <c r="G406848" i="2"/>
  <c r="G408395" i="2"/>
  <c r="G409938" i="2"/>
  <c r="G411342" i="2"/>
  <c r="G412792" i="2"/>
  <c r="G414131" i="2"/>
  <c r="G415732" i="2"/>
  <c r="G417178" i="2"/>
  <c r="G417490" i="2"/>
  <c r="G420014" i="2"/>
  <c r="G421582" i="2"/>
  <c r="G422938" i="2"/>
  <c r="G424768" i="2"/>
  <c r="G426598" i="2"/>
  <c r="G428060" i="2"/>
  <c r="G429560" i="2"/>
  <c r="G430848" i="2"/>
  <c r="G432162" i="2"/>
  <c r="G433476" i="2"/>
  <c r="G434981" i="2"/>
  <c r="G436212" i="2"/>
  <c r="G437562" i="2"/>
  <c r="G500176" i="2"/>
  <c r="G439258" i="2"/>
  <c r="G440556" i="2"/>
  <c r="G441672" i="2"/>
  <c r="G442482" i="2"/>
  <c r="G443199" i="2"/>
  <c r="G444015" i="2"/>
  <c r="G456310" i="2"/>
  <c r="G446451" i="2"/>
  <c r="G456805" i="2"/>
  <c r="G448252" i="2"/>
  <c r="G449070" i="2"/>
  <c r="G449858" i="2"/>
  <c r="G450842" i="2"/>
  <c r="G451809" i="2"/>
  <c r="G452800" i="2"/>
  <c r="G453445" i="2"/>
  <c r="G460904" i="2"/>
  <c r="G462352" i="2"/>
  <c r="G463797" i="2"/>
  <c r="G465138" i="2"/>
  <c r="G466602" i="2"/>
  <c r="G468304" i="2"/>
  <c r="G469596" i="2"/>
  <c r="G470879" i="2"/>
  <c r="G472151" i="2"/>
  <c r="G473697" i="2"/>
  <c r="G475037" i="2"/>
  <c r="G476449" i="2"/>
  <c r="G477823" i="2"/>
  <c r="G479266" i="2"/>
  <c r="G480810" i="2"/>
  <c r="G482117" i="2"/>
  <c r="G483558" i="2"/>
  <c r="G484978" i="2"/>
  <c r="G486417" i="2"/>
  <c r="G487735" i="2"/>
  <c r="G489051" i="2"/>
  <c r="G302" i="2"/>
  <c r="G1631" i="2"/>
  <c r="G2935" i="2"/>
  <c r="G4241" i="2"/>
  <c r="G5543" i="2"/>
  <c r="G6893" i="2"/>
  <c r="G8237" i="2"/>
  <c r="G9723" i="2"/>
  <c r="G10915" i="2"/>
  <c r="G12801" i="2"/>
  <c r="G14751" i="2"/>
  <c r="G16142" i="2"/>
  <c r="G17514" i="2"/>
  <c r="G18903" i="2"/>
  <c r="G20257" i="2"/>
  <c r="G21558" i="2"/>
  <c r="G22869" i="2"/>
  <c r="G24266" i="2"/>
  <c r="G25658" i="2"/>
  <c r="G27149" i="2"/>
  <c r="G28319" i="2"/>
  <c r="G29503" i="2"/>
  <c r="G30844" i="2"/>
  <c r="G32318" i="2"/>
  <c r="G33958" i="2"/>
  <c r="G35437" i="2"/>
  <c r="G36984" i="2"/>
  <c r="G38626" i="2"/>
  <c r="G40002" i="2"/>
  <c r="G41710" i="2"/>
  <c r="G43174" i="2"/>
  <c r="G44432" i="2"/>
  <c r="G45924" i="2"/>
  <c r="G47254" i="2"/>
  <c r="G48761" i="2"/>
  <c r="G49977" i="2"/>
  <c r="G51188" i="2"/>
  <c r="G52409" i="2"/>
  <c r="G53804" i="2"/>
  <c r="G55113" i="2"/>
  <c r="G56433" i="2"/>
  <c r="G57774" i="2"/>
  <c r="G59139" i="2"/>
  <c r="G60545" i="2"/>
  <c r="G61938" i="2"/>
  <c r="G63242" i="2"/>
  <c r="G64571" i="2"/>
  <c r="G65879" i="2"/>
  <c r="G67220" i="2"/>
  <c r="G68599" i="2"/>
  <c r="G70088" i="2"/>
  <c r="G71263" i="2"/>
  <c r="G72598" i="2"/>
  <c r="G74088" i="2"/>
  <c r="G75418" i="2"/>
  <c r="G76722" i="2"/>
  <c r="G78067" i="2"/>
  <c r="G79394" i="2"/>
  <c r="G80722" i="2"/>
  <c r="G82079" i="2"/>
  <c r="G83392" i="2"/>
  <c r="G84836" i="2"/>
  <c r="G86136" i="2"/>
  <c r="G87290" i="2"/>
  <c r="G88596" i="2"/>
  <c r="G89782" i="2"/>
  <c r="G91470" i="2"/>
  <c r="G92987" i="2"/>
  <c r="G94460" i="2"/>
  <c r="G95912" i="2"/>
  <c r="G97304" i="2"/>
  <c r="G98639" i="2"/>
  <c r="G100175" i="2"/>
  <c r="G101408" i="2"/>
  <c r="G102650" i="2"/>
  <c r="G104000" i="2"/>
  <c r="G105781" i="2"/>
  <c r="G106577" i="2"/>
  <c r="G107865" i="2"/>
  <c r="G109611" i="2"/>
  <c r="G110548" i="2"/>
  <c r="G111823" i="2"/>
  <c r="G113182" i="2"/>
  <c r="G114814" i="2"/>
  <c r="G115830" i="2"/>
  <c r="G117171" i="2"/>
  <c r="G118516" i="2"/>
  <c r="G119862" i="2"/>
  <c r="G121206" i="2"/>
  <c r="G122523" i="2"/>
  <c r="G123996" i="2"/>
  <c r="G125146" i="2"/>
  <c r="G126468" i="2"/>
  <c r="G127935" i="2"/>
  <c r="G129234" i="2"/>
  <c r="G130628" i="2"/>
  <c r="G132161" i="2"/>
  <c r="G133807" i="2"/>
  <c r="G135215" i="2"/>
  <c r="G136636" i="2"/>
  <c r="G138033" i="2"/>
  <c r="G139602" i="2"/>
  <c r="G504289" i="2"/>
  <c r="G142435" i="2"/>
  <c r="G144060" i="2"/>
  <c r="G145545" i="2"/>
  <c r="G147066" i="2"/>
  <c r="G148543" i="2"/>
  <c r="G150070" i="2"/>
  <c r="G151570" i="2"/>
  <c r="G153315" i="2"/>
  <c r="G154721" i="2"/>
  <c r="G155948" i="2"/>
  <c r="G157544" i="2"/>
  <c r="G158960" i="2"/>
  <c r="G160264" i="2"/>
  <c r="G161510" i="2"/>
  <c r="G163008" i="2"/>
  <c r="G164251" i="2"/>
  <c r="G165656" i="2"/>
  <c r="G166945" i="2"/>
  <c r="G168304" i="2"/>
  <c r="G168810" i="2"/>
  <c r="G171158" i="2"/>
  <c r="G172575" i="2"/>
  <c r="G173925" i="2"/>
  <c r="G175033" i="2"/>
  <c r="G176455" i="2"/>
  <c r="G177833" i="2"/>
  <c r="G179145" i="2"/>
  <c r="G180495" i="2"/>
  <c r="G181838" i="2"/>
  <c r="G183187" i="2"/>
  <c r="G184544" i="2"/>
  <c r="G185714" i="2"/>
  <c r="G187054" i="2"/>
  <c r="G188397" i="2"/>
  <c r="G189691" i="2"/>
  <c r="G190908" i="2"/>
  <c r="G192295" i="2"/>
  <c r="G193658" i="2"/>
  <c r="G195056" i="2"/>
  <c r="G196405" i="2"/>
  <c r="G197671" i="2"/>
  <c r="G199005" i="2"/>
  <c r="G200334" i="2"/>
  <c r="G201660" i="2"/>
  <c r="G203173" i="2"/>
  <c r="G204508" i="2"/>
  <c r="G205808" i="2"/>
  <c r="G207208" i="2"/>
  <c r="G208051" i="2"/>
  <c r="G209694" i="2"/>
  <c r="G211018" i="2"/>
  <c r="G212412" i="2"/>
  <c r="G213881" i="2"/>
  <c r="G215553" i="2"/>
  <c r="G216834" i="2"/>
  <c r="G218086" i="2"/>
  <c r="G219453" i="2"/>
  <c r="G220771" i="2"/>
  <c r="G222152" i="2"/>
  <c r="G223481" i="2"/>
  <c r="G224808" i="2"/>
  <c r="G226162" i="2"/>
  <c r="G227516" i="2"/>
  <c r="G228906" i="2"/>
  <c r="G230262" i="2"/>
  <c r="G231611" i="2"/>
  <c r="G232966" i="2"/>
  <c r="G234295" i="2"/>
  <c r="G235629" i="2"/>
  <c r="G236967" i="2"/>
  <c r="G238338" i="2"/>
  <c r="G239618" i="2"/>
  <c r="G240948" i="2"/>
  <c r="G242516" i="2"/>
  <c r="G243950" i="2"/>
  <c r="G245432" i="2"/>
  <c r="G246769" i="2"/>
  <c r="G248129" i="2"/>
  <c r="G249493" i="2"/>
  <c r="G251821" i="2"/>
  <c r="G252258" i="2"/>
  <c r="G253676" i="2"/>
  <c r="G255569" i="2"/>
  <c r="G257066" i="2"/>
  <c r="G258589" i="2"/>
  <c r="G260425" i="2"/>
  <c r="G262303" i="2"/>
  <c r="G263701" i="2"/>
  <c r="G265317" i="2"/>
  <c r="G267270" i="2"/>
  <c r="G268838" i="2"/>
  <c r="G270275" i="2"/>
  <c r="G272023" i="2"/>
  <c r="G273491" i="2"/>
  <c r="G275058" i="2"/>
  <c r="G276285" i="2"/>
  <c r="G277708" i="2"/>
  <c r="G279123" i="2"/>
  <c r="G280326" i="2"/>
  <c r="G281689" i="2"/>
  <c r="G283016" i="2"/>
  <c r="G284649" i="2"/>
  <c r="G286000" i="2"/>
  <c r="G287386" i="2"/>
  <c r="G288749" i="2"/>
  <c r="G289968" i="2"/>
  <c r="G291342" i="2"/>
  <c r="G292715" i="2"/>
  <c r="G294119" i="2"/>
  <c r="G295547" i="2"/>
  <c r="G297017" i="2"/>
  <c r="G298349" i="2"/>
  <c r="G299675" i="2"/>
  <c r="G301150" i="2"/>
  <c r="G302623" i="2"/>
  <c r="G303602" i="2"/>
  <c r="G305395" i="2"/>
  <c r="G306723" i="2"/>
  <c r="G308033" i="2"/>
  <c r="G309467" i="2"/>
  <c r="G310983" i="2"/>
  <c r="G312769" i="2"/>
  <c r="G314651" i="2"/>
  <c r="G316318" i="2"/>
  <c r="G317971" i="2"/>
  <c r="G319115" i="2"/>
  <c r="G320470" i="2"/>
  <c r="G321843" i="2"/>
  <c r="G323180" i="2"/>
  <c r="G324445" i="2"/>
  <c r="G325773" i="2"/>
  <c r="G327126" i="2"/>
  <c r="G328410" i="2"/>
  <c r="G329701" i="2"/>
  <c r="G331042" i="2"/>
  <c r="G332508" i="2"/>
  <c r="G333905" i="2"/>
  <c r="G335317" i="2"/>
  <c r="G336713" i="2"/>
  <c r="G338126" i="2"/>
  <c r="G339885" i="2"/>
  <c r="G340688" i="2"/>
  <c r="G342017" i="2"/>
  <c r="G343510" i="2"/>
  <c r="G345075" i="2"/>
  <c r="G346587" i="2"/>
  <c r="G348053" i="2"/>
  <c r="G349413" i="2"/>
  <c r="G350786" i="2"/>
  <c r="G352135" i="2"/>
  <c r="G353462" i="2"/>
  <c r="G354802" i="2"/>
  <c r="G356107" i="2"/>
  <c r="G357459" i="2"/>
  <c r="G358836" i="2"/>
  <c r="G360161" i="2"/>
  <c r="G504303" i="2"/>
  <c r="G362502" i="2"/>
  <c r="G363843" i="2"/>
  <c r="G365194" i="2"/>
  <c r="G366546" i="2"/>
  <c r="G368085" i="2"/>
  <c r="G369274" i="2"/>
  <c r="G370734" i="2"/>
  <c r="G372642" i="2"/>
  <c r="G375039" i="2"/>
  <c r="G376561" i="2"/>
  <c r="G377905" i="2"/>
  <c r="G379421" i="2"/>
  <c r="G380758" i="2"/>
  <c r="G382064" i="2"/>
  <c r="G383401" i="2"/>
  <c r="G384842" i="2"/>
  <c r="G386134" i="2"/>
  <c r="G387437" i="2"/>
  <c r="G387939" i="2"/>
  <c r="G390065" i="2"/>
  <c r="G391507" i="2"/>
  <c r="G392861" i="2"/>
  <c r="G394148" i="2"/>
  <c r="G395559" i="2"/>
  <c r="G397125" i="2"/>
  <c r="G398681" i="2"/>
  <c r="G399968" i="2"/>
  <c r="G401611" i="2"/>
  <c r="G403190" i="2"/>
  <c r="G404473" i="2"/>
  <c r="G405868" i="2"/>
  <c r="G407469" i="2"/>
  <c r="G408903" i="2"/>
  <c r="G410529" i="2"/>
  <c r="G411809" i="2"/>
  <c r="G413322" i="2"/>
  <c r="G414953" i="2"/>
  <c r="G416220" i="2"/>
  <c r="G418008" i="2"/>
  <c r="G419083" i="2"/>
  <c r="G420490" i="2"/>
  <c r="G421738" i="2"/>
  <c r="G423295" i="2"/>
  <c r="G424928" i="2"/>
  <c r="G426758" i="2"/>
  <c r="G428214" i="2"/>
  <c r="G429721" i="2"/>
  <c r="G431012" i="2"/>
  <c r="G432333" i="2"/>
  <c r="G433642" i="2"/>
  <c r="G435124" i="2"/>
  <c r="G436391" i="2"/>
  <c r="G437726" i="2"/>
  <c r="G500328" i="2"/>
  <c r="G439421" i="2"/>
  <c r="G440714" i="2"/>
  <c r="G454432" i="2"/>
  <c r="G455040" i="2"/>
  <c r="G443362" i="2"/>
  <c r="G444167" i="2"/>
  <c r="G445310" i="2"/>
  <c r="G446127" i="2"/>
  <c r="G447440" i="2"/>
  <c r="G448416" i="2"/>
  <c r="G449234" i="2"/>
  <c r="G450035" i="2"/>
  <c r="G458733" i="2"/>
  <c r="G451968" i="2"/>
  <c r="G459377" i="2"/>
  <c r="G453600" i="2"/>
  <c r="G461087" i="2"/>
  <c r="G462530" i="2"/>
  <c r="G463969" i="2"/>
  <c r="G465366" i="2"/>
  <c r="G466779" i="2"/>
  <c r="G468450" i="2"/>
  <c r="G469765" i="2"/>
  <c r="G471050" i="2"/>
  <c r="G472307" i="2"/>
  <c r="G473849" i="2"/>
  <c r="G475188" i="2"/>
  <c r="G476618" i="2"/>
  <c r="G477992" i="2"/>
  <c r="G479428" i="2"/>
  <c r="G480964" i="2"/>
  <c r="G482278" i="2"/>
  <c r="G483720" i="2"/>
  <c r="G485134" i="2"/>
  <c r="G486416" i="2"/>
  <c r="G487734" i="2"/>
  <c r="G489050" i="2"/>
  <c r="G301" i="2"/>
  <c r="G1630" i="2"/>
  <c r="G2934" i="2"/>
  <c r="G4240" i="2"/>
  <c r="G5542" i="2"/>
  <c r="G6892" i="2"/>
  <c r="G8236" i="2"/>
  <c r="G9722" i="2"/>
  <c r="G10914" i="2"/>
  <c r="G12800" i="2"/>
  <c r="G14750" i="2"/>
  <c r="G16141" i="2"/>
  <c r="G17513" i="2"/>
  <c r="G18902" i="2"/>
  <c r="G20256" i="2"/>
  <c r="G21557" i="2"/>
  <c r="G22868" i="2"/>
  <c r="G24265" i="2"/>
  <c r="G25657" i="2"/>
  <c r="G27148" i="2"/>
  <c r="G28318" i="2"/>
  <c r="G29502" i="2"/>
  <c r="G30843" i="2"/>
  <c r="G32317" i="2"/>
  <c r="G33957" i="2"/>
  <c r="G35436" i="2"/>
  <c r="G36983" i="2"/>
  <c r="G38625" i="2"/>
  <c r="G40001" i="2"/>
  <c r="G41709" i="2"/>
  <c r="G43173" i="2"/>
  <c r="G44431" i="2"/>
  <c r="G45923" i="2"/>
  <c r="G47253" i="2"/>
  <c r="G48760" i="2"/>
  <c r="G49976" i="2"/>
  <c r="G51187" i="2"/>
  <c r="G52408" i="2"/>
  <c r="G53803" i="2"/>
  <c r="G55112" i="2"/>
  <c r="G56432" i="2"/>
  <c r="G57773" i="2"/>
  <c r="G59138" i="2"/>
  <c r="G60544" i="2"/>
  <c r="G61937" i="2"/>
  <c r="G63088" i="2"/>
  <c r="G64410" i="2"/>
  <c r="G65710" i="2"/>
  <c r="G67056" i="2"/>
  <c r="G68430" i="2"/>
  <c r="G69752" i="2"/>
  <c r="G71109" i="2"/>
  <c r="G72423" i="2"/>
  <c r="G73904" i="2"/>
  <c r="G75240" i="2"/>
  <c r="G76561" i="2"/>
  <c r="G77901" i="2"/>
  <c r="G79227" i="2"/>
  <c r="G80546" i="2"/>
  <c r="G81894" i="2"/>
  <c r="G83231" i="2"/>
  <c r="G84667" i="2"/>
  <c r="G85982" i="2"/>
  <c r="G87127" i="2"/>
  <c r="G88422" i="2"/>
  <c r="G89605" i="2"/>
  <c r="G91209" i="2"/>
  <c r="G92823" i="2"/>
  <c r="G94124" i="2"/>
  <c r="G95571" i="2"/>
  <c r="G96987" i="2"/>
  <c r="G98260" i="2"/>
  <c r="G99856" i="2"/>
  <c r="G101115" i="2"/>
  <c r="G102340" i="2"/>
  <c r="G103827" i="2"/>
  <c r="G105448" i="2"/>
  <c r="G106258" i="2"/>
  <c r="G107559" i="2"/>
  <c r="G109219" i="2"/>
  <c r="G504262" i="2"/>
  <c r="G111476" i="2"/>
  <c r="G112844" i="2"/>
  <c r="G114165" i="2"/>
  <c r="G115483" i="2"/>
  <c r="G116826" i="2"/>
  <c r="G118192" i="2"/>
  <c r="G119685" i="2"/>
  <c r="G120871" i="2"/>
  <c r="G122217" i="2"/>
  <c r="G123483" i="2"/>
  <c r="G124817" i="2"/>
  <c r="G126141" i="2"/>
  <c r="G127474" i="2"/>
  <c r="G128915" i="2"/>
  <c r="G130320" i="2"/>
  <c r="G131833" i="2"/>
  <c r="G133485" i="2"/>
  <c r="G134888" i="2"/>
  <c r="G136198" i="2"/>
  <c r="G137584" i="2"/>
  <c r="G139245" i="2"/>
  <c r="G140842" i="2"/>
  <c r="G142262" i="2"/>
  <c r="G143882" i="2"/>
  <c r="G145387" i="2"/>
  <c r="G146892" i="2"/>
  <c r="G148379" i="2"/>
  <c r="G149803" i="2"/>
  <c r="G151401" i="2"/>
  <c r="G153166" i="2"/>
  <c r="G154560" i="2"/>
  <c r="G155786" i="2"/>
  <c r="G157389" i="2"/>
  <c r="G158798" i="2"/>
  <c r="G160093" i="2"/>
  <c r="G161369" i="2"/>
  <c r="G162845" i="2"/>
  <c r="G164098" i="2"/>
  <c r="G165517" i="2"/>
  <c r="G166794" i="2"/>
  <c r="G168158" i="2"/>
  <c r="G168643" i="2"/>
  <c r="G171010" i="2"/>
  <c r="G172419" i="2"/>
  <c r="G173762" i="2"/>
  <c r="G504263" i="2"/>
  <c r="G176287" i="2"/>
  <c r="G177661" i="2"/>
  <c r="G178982" i="2"/>
  <c r="G180313" i="2"/>
  <c r="G181672" i="2"/>
  <c r="G183019" i="2"/>
  <c r="G184376" i="2"/>
  <c r="G185549" i="2"/>
  <c r="G186875" i="2"/>
  <c r="G188223" i="2"/>
  <c r="G189360" i="2"/>
  <c r="G190562" i="2"/>
  <c r="G191928" i="2"/>
  <c r="G193141" i="2"/>
  <c r="G194709" i="2"/>
  <c r="G195990" i="2"/>
  <c r="G197352" i="2"/>
  <c r="G198668" i="2"/>
  <c r="G199994" i="2"/>
  <c r="G201317" i="2"/>
  <c r="G202858" i="2"/>
  <c r="G204176" i="2"/>
  <c r="G205483" i="2"/>
  <c r="G206875" i="2"/>
  <c r="G208526" i="2"/>
  <c r="G209382" i="2"/>
  <c r="G210699" i="2"/>
  <c r="G212092" i="2"/>
  <c r="G213410" i="2"/>
  <c r="G215063" i="2"/>
  <c r="G216042" i="2"/>
  <c r="G217762" i="2"/>
  <c r="G219152" i="2"/>
  <c r="G220606" i="2"/>
  <c r="G221676" i="2"/>
  <c r="G223150" i="2"/>
  <c r="G224473" i="2"/>
  <c r="G225810" i="2"/>
  <c r="G227169" i="2"/>
  <c r="G228571" i="2"/>
  <c r="G229915" i="2"/>
  <c r="G231281" i="2"/>
  <c r="G232632" i="2"/>
  <c r="G233972" i="2"/>
  <c r="G235296" i="2"/>
  <c r="G236628" i="2"/>
  <c r="G238000" i="2"/>
  <c r="G239316" i="2"/>
  <c r="G240607" i="2"/>
  <c r="G242191" i="2"/>
  <c r="G243644" i="2"/>
  <c r="G245127" i="2"/>
  <c r="G245747" i="2"/>
  <c r="G247821" i="2"/>
  <c r="G249175" i="2"/>
  <c r="G251399" i="2"/>
  <c r="G253991" i="2"/>
  <c r="G253286" i="2"/>
  <c r="G254848" i="2"/>
  <c r="G256725" i="2"/>
  <c r="G258132" i="2"/>
  <c r="G260058" i="2"/>
  <c r="G261732" i="2"/>
  <c r="G263339" i="2"/>
  <c r="G265018" i="2"/>
  <c r="G266926" i="2"/>
  <c r="G268421" i="2"/>
  <c r="G269947" i="2"/>
  <c r="G271679" i="2"/>
  <c r="G272925" i="2"/>
  <c r="G274557" i="2"/>
  <c r="G275944" i="2"/>
  <c r="G277175" i="2"/>
  <c r="G278595" i="2"/>
  <c r="G279821" i="2"/>
  <c r="G281142" i="2"/>
  <c r="G282544" i="2"/>
  <c r="G284002" i="2"/>
  <c r="G285339" i="2"/>
  <c r="G286682" i="2"/>
  <c r="G288065" i="2"/>
  <c r="G289442" i="2"/>
  <c r="G290659" i="2"/>
  <c r="G292224" i="2"/>
  <c r="G293421" i="2"/>
  <c r="G294801" i="2"/>
  <c r="G296207" i="2"/>
  <c r="G297700" i="2"/>
  <c r="G299014" i="2"/>
  <c r="G300358" i="2"/>
  <c r="G301814" i="2"/>
  <c r="G303264" i="2"/>
  <c r="G304551" i="2"/>
  <c r="G305903" i="2"/>
  <c r="G307202" i="2"/>
  <c r="G308527" i="2"/>
  <c r="G309969" i="2"/>
  <c r="G311764" i="2"/>
  <c r="G313301" i="2"/>
  <c r="G315124" i="2"/>
  <c r="G316720" i="2"/>
  <c r="G318129" i="2"/>
  <c r="G319450" i="2"/>
  <c r="G320812" i="2"/>
  <c r="G322173" i="2"/>
  <c r="G323518" i="2"/>
  <c r="G324767" i="2"/>
  <c r="G326123" i="2"/>
  <c r="G327451" i="2"/>
  <c r="G328721" i="2"/>
  <c r="G330027" i="2"/>
  <c r="G331387" i="2"/>
  <c r="G332836" i="2"/>
  <c r="G334243" i="2"/>
  <c r="G335645" i="2"/>
  <c r="G337093" i="2"/>
  <c r="G338439" i="2"/>
  <c r="G339259" i="2"/>
  <c r="G340998" i="2"/>
  <c r="G342346" i="2"/>
  <c r="G343848" i="2"/>
  <c r="G345403" i="2"/>
  <c r="G346936" i="2"/>
  <c r="G348393" i="2"/>
  <c r="G349741" i="2"/>
  <c r="G351117" i="2"/>
  <c r="G352462" i="2"/>
  <c r="G353802" i="2"/>
  <c r="G355125" i="2"/>
  <c r="G356442" i="2"/>
  <c r="G357800" i="2"/>
  <c r="G359183" i="2"/>
  <c r="G360481" i="2"/>
  <c r="G361670" i="2"/>
  <c r="G362829" i="2"/>
  <c r="G364183" i="2"/>
  <c r="G365533" i="2"/>
  <c r="G366889" i="2"/>
  <c r="G368253" i="2"/>
  <c r="G369625" i="2"/>
  <c r="G371418" i="2"/>
  <c r="G373288" i="2"/>
  <c r="G375358" i="2"/>
  <c r="G376740" i="2"/>
  <c r="G378051" i="2"/>
  <c r="G379584" i="2"/>
  <c r="G380929" i="2"/>
  <c r="G382396" i="2"/>
  <c r="G383568" i="2"/>
  <c r="G385007" i="2"/>
  <c r="G386290" i="2"/>
  <c r="G387602" i="2"/>
  <c r="G388927" i="2"/>
  <c r="G390351" i="2"/>
  <c r="G391664" i="2"/>
  <c r="G393022" i="2"/>
  <c r="G394312" i="2"/>
  <c r="G395723" i="2"/>
  <c r="G397268" i="2"/>
  <c r="G398842" i="2"/>
  <c r="G400133" i="2"/>
  <c r="G401768" i="2"/>
  <c r="G403845" i="2"/>
  <c r="G404617" i="2"/>
  <c r="G406146" i="2"/>
  <c r="G407754" i="2"/>
  <c r="G409176" i="2"/>
  <c r="G410683" i="2"/>
  <c r="G412060" i="2"/>
  <c r="G413478" i="2"/>
  <c r="G415587" i="2"/>
  <c r="G416384" i="2"/>
  <c r="G418171" i="2"/>
  <c r="G419357" i="2"/>
  <c r="G420652" i="2"/>
  <c r="G421894" i="2"/>
  <c r="G423683" i="2"/>
  <c r="G425287" i="2"/>
  <c r="G426937" i="2"/>
  <c r="G428462" i="2"/>
  <c r="G429892" i="2"/>
  <c r="G431160" i="2"/>
  <c r="G432504" i="2"/>
  <c r="G433797" i="2"/>
  <c r="G435299" i="2"/>
  <c r="G436560" i="2"/>
  <c r="G437899" i="2"/>
  <c r="G500480" i="2"/>
  <c r="G439588" i="2"/>
  <c r="G440865" i="2"/>
  <c r="G454604" i="2"/>
  <c r="G442719" i="2"/>
  <c r="G443511" i="2"/>
  <c r="G444336" i="2"/>
  <c r="G445482" i="2"/>
  <c r="G446609" i="2"/>
  <c r="G457132" i="2"/>
  <c r="G457424" i="2"/>
  <c r="G449392" i="2"/>
  <c r="G450198" i="2"/>
  <c r="G451005" i="2"/>
  <c r="G452131" i="2"/>
  <c r="G452959" i="2"/>
  <c r="G453760" i="2"/>
  <c r="G461264" i="2"/>
  <c r="G462713" i="2"/>
  <c r="G464133" i="2"/>
  <c r="G465560" i="2"/>
  <c r="G466936" i="2"/>
  <c r="G468449" i="2"/>
  <c r="G469764" i="2"/>
  <c r="G471049" i="2"/>
  <c r="G472306" i="2"/>
  <c r="G473848" i="2"/>
  <c r="G475187" i="2"/>
  <c r="G476617" i="2"/>
  <c r="G477991" i="2"/>
  <c r="G479427" i="2"/>
  <c r="G480963" i="2"/>
  <c r="G482277" i="2"/>
  <c r="G483719" i="2"/>
  <c r="G485133" i="2"/>
  <c r="G486415" i="2"/>
  <c r="G487733" i="2"/>
  <c r="G489049" i="2"/>
  <c r="G300" i="2"/>
  <c r="G1629" i="2"/>
  <c r="G2933" i="2"/>
  <c r="G4239" i="2"/>
  <c r="G5541" i="2"/>
  <c r="G6891" i="2"/>
  <c r="G8235" i="2"/>
  <c r="G9721" i="2"/>
  <c r="G10913" i="2"/>
  <c r="G12799" i="2"/>
  <c r="G14580" i="2"/>
  <c r="G15976" i="2"/>
  <c r="G17351" i="2"/>
  <c r="G18748" i="2"/>
  <c r="G20089" i="2"/>
  <c r="G21385" i="2"/>
  <c r="G22688" i="2"/>
  <c r="G24113" i="2"/>
  <c r="G25495" i="2"/>
  <c r="G26823" i="2"/>
  <c r="G28151" i="2"/>
  <c r="G29312" i="2"/>
  <c r="G30673" i="2"/>
  <c r="G32057" i="2"/>
  <c r="G33763" i="2"/>
  <c r="G35260" i="2"/>
  <c r="G36799" i="2"/>
  <c r="G38446" i="2"/>
  <c r="G39840" i="2"/>
  <c r="G41551" i="2"/>
  <c r="G42997" i="2"/>
  <c r="G44589" i="2"/>
  <c r="G45760" i="2"/>
  <c r="G47073" i="2"/>
  <c r="G48582" i="2"/>
  <c r="G49797" i="2"/>
  <c r="G51007" i="2"/>
  <c r="G52234" i="2"/>
  <c r="G53634" i="2"/>
  <c r="G54950" i="2"/>
  <c r="G56271" i="2"/>
  <c r="G57609" i="2"/>
  <c r="G58957" i="2"/>
  <c r="G60370" i="2"/>
  <c r="G61773" i="2"/>
  <c r="G63087" i="2"/>
  <c r="G64409" i="2"/>
  <c r="G65709" i="2"/>
  <c r="G67055" i="2"/>
  <c r="G68429" i="2"/>
  <c r="G69751" i="2"/>
  <c r="G71108" i="2"/>
  <c r="G72422" i="2"/>
  <c r="G73903" i="2"/>
  <c r="G75239" i="2"/>
  <c r="G76560" i="2"/>
  <c r="G77900" i="2"/>
  <c r="G79226" i="2"/>
  <c r="G80545" i="2"/>
  <c r="G81893" i="2"/>
  <c r="G83230" i="2"/>
  <c r="G84666" i="2"/>
  <c r="G85981" i="2"/>
  <c r="G87126" i="2"/>
  <c r="G88421" i="2"/>
  <c r="G89604" i="2"/>
  <c r="G91208" i="2"/>
  <c r="G92822" i="2"/>
  <c r="G94123" i="2"/>
  <c r="G95570" i="2"/>
  <c r="G96986" i="2"/>
  <c r="G98259" i="2"/>
  <c r="G99855" i="2"/>
  <c r="G101114" i="2"/>
  <c r="G102339" i="2"/>
  <c r="G103826" i="2"/>
  <c r="G105447" i="2"/>
  <c r="G106257" i="2"/>
  <c r="G107558" i="2"/>
  <c r="G109218" i="2"/>
  <c r="G504237" i="2"/>
  <c r="G111475" i="2"/>
  <c r="G112843" i="2"/>
  <c r="G114164" i="2"/>
  <c r="G115482" i="2"/>
  <c r="G116825" i="2"/>
  <c r="G118191" i="2"/>
  <c r="G119684" i="2"/>
  <c r="G120870" i="2"/>
  <c r="G122216" i="2"/>
  <c r="G123482" i="2"/>
  <c r="G124816" i="2"/>
  <c r="G126140" i="2"/>
  <c r="G127473" i="2"/>
  <c r="G128914" i="2"/>
  <c r="G130319" i="2"/>
  <c r="G131832" i="2"/>
  <c r="G133484" i="2"/>
  <c r="G134887" i="2"/>
  <c r="G136197" i="2"/>
  <c r="G137583" i="2"/>
  <c r="G139244" i="2"/>
  <c r="G140841" i="2"/>
  <c r="G142261" i="2"/>
  <c r="G143881" i="2"/>
  <c r="G145386" i="2"/>
  <c r="G146891" i="2"/>
  <c r="G148378" i="2"/>
  <c r="G149802" i="2"/>
  <c r="G151400" i="2"/>
  <c r="G153165" i="2"/>
  <c r="G154559" i="2"/>
  <c r="G155785" i="2"/>
  <c r="G157388" i="2"/>
  <c r="G158797" i="2"/>
  <c r="G160092" i="2"/>
  <c r="G161368" i="2"/>
  <c r="G162844" i="2"/>
  <c r="G164097" i="2"/>
  <c r="G165516" i="2"/>
  <c r="G166793" i="2"/>
  <c r="G168157" i="2"/>
  <c r="G168642" i="2"/>
  <c r="G171009" i="2"/>
  <c r="G172418" i="2"/>
  <c r="G173761" i="2"/>
  <c r="G504238" i="2"/>
  <c r="G176286" i="2"/>
  <c r="G177660" i="2"/>
  <c r="G178981" i="2"/>
  <c r="G180312" i="2"/>
  <c r="G181671" i="2"/>
  <c r="G183018" i="2"/>
  <c r="G184375" i="2"/>
  <c r="G185548" i="2"/>
  <c r="G186874" i="2"/>
  <c r="G188222" i="2"/>
  <c r="G189359" i="2"/>
  <c r="G190561" i="2"/>
  <c r="G191927" i="2"/>
  <c r="G193140" i="2"/>
  <c r="G194708" i="2"/>
  <c r="G195989" i="2"/>
  <c r="G197351" i="2"/>
  <c r="G198667" i="2"/>
  <c r="G199993" i="2"/>
  <c r="G201316" i="2"/>
  <c r="G202857" i="2"/>
  <c r="G204175" i="2"/>
  <c r="G205482" i="2"/>
  <c r="G206874" i="2"/>
  <c r="G208525" i="2"/>
  <c r="G209381" i="2"/>
  <c r="G210698" i="2"/>
  <c r="G212091" i="2"/>
  <c r="G213409" i="2"/>
  <c r="G215062" i="2"/>
  <c r="G216041" i="2"/>
  <c r="G217761" i="2"/>
  <c r="G219151" i="2"/>
  <c r="G220605" i="2"/>
  <c r="G221675" i="2"/>
  <c r="G223149" i="2"/>
  <c r="G224472" i="2"/>
  <c r="G225809" i="2"/>
  <c r="G227168" i="2"/>
  <c r="G228570" i="2"/>
  <c r="G229914" i="2"/>
  <c r="G231280" i="2"/>
  <c r="G232631" i="2"/>
  <c r="G233971" i="2"/>
  <c r="G235295" i="2"/>
  <c r="G236627" i="2"/>
  <c r="G237999" i="2"/>
  <c r="G239315" i="2"/>
  <c r="G240606" i="2"/>
  <c r="G242190" i="2"/>
  <c r="G243643" i="2"/>
  <c r="G245126" i="2"/>
  <c r="G245746" i="2"/>
  <c r="G247820" i="2"/>
  <c r="G249174" i="2"/>
  <c r="G251398" i="2"/>
  <c r="G253990" i="2"/>
  <c r="G253514" i="2"/>
  <c r="G255270" i="2"/>
  <c r="G256887" i="2"/>
  <c r="G258326" i="2"/>
  <c r="G260246" i="2"/>
  <c r="G262146" i="2"/>
  <c r="G263560" i="2"/>
  <c r="G265179" i="2"/>
  <c r="G266925" i="2"/>
  <c r="G268420" i="2"/>
  <c r="G269946" i="2"/>
  <c r="G271678" i="2"/>
  <c r="G272924" i="2"/>
  <c r="G274730" i="2"/>
  <c r="G504246" i="2"/>
  <c r="G277352" i="2"/>
  <c r="G278771" i="2"/>
  <c r="G279999" i="2"/>
  <c r="G281299" i="2"/>
  <c r="G282701" i="2"/>
  <c r="G284180" i="2"/>
  <c r="G285500" i="2"/>
  <c r="G286859" i="2"/>
  <c r="G288236" i="2"/>
  <c r="G504248" i="2"/>
  <c r="G290825" i="2"/>
  <c r="G292385" i="2"/>
  <c r="G293602" i="2"/>
  <c r="G294960" i="2"/>
  <c r="G296375" i="2"/>
  <c r="G297867" i="2"/>
  <c r="G299170" i="2"/>
  <c r="G300529" i="2"/>
  <c r="G301981" i="2"/>
  <c r="G303428" i="2"/>
  <c r="G304716" i="2"/>
  <c r="G306072" i="2"/>
  <c r="G307369" i="2"/>
  <c r="G308819" i="2"/>
  <c r="G310143" i="2"/>
  <c r="G311936" i="2"/>
  <c r="G313876" i="2"/>
  <c r="G315283" i="2"/>
  <c r="G316719" i="2"/>
  <c r="G318128" i="2"/>
  <c r="G319449" i="2"/>
  <c r="G320811" i="2"/>
  <c r="G322172" i="2"/>
  <c r="G323517" i="2"/>
  <c r="G324766" i="2"/>
  <c r="G326122" i="2"/>
  <c r="G327450" i="2"/>
  <c r="G328720" i="2"/>
  <c r="G330026" i="2"/>
  <c r="G331386" i="2"/>
  <c r="G332835" i="2"/>
  <c r="G334242" i="2"/>
  <c r="G335644" i="2"/>
  <c r="G337092" i="2"/>
  <c r="G338438" i="2"/>
  <c r="G339258" i="2"/>
  <c r="G340997" i="2"/>
  <c r="G342345" i="2"/>
  <c r="G343847" i="2"/>
  <c r="G345402" i="2"/>
  <c r="G346935" i="2"/>
  <c r="G348392" i="2"/>
  <c r="G349740" i="2"/>
  <c r="G351116" i="2"/>
  <c r="G352461" i="2"/>
  <c r="G353801" i="2"/>
  <c r="G355124" i="2"/>
  <c r="G356441" i="2"/>
  <c r="G357799" i="2"/>
  <c r="G359182" i="2"/>
  <c r="G360480" i="2"/>
  <c r="G361669" i="2"/>
  <c r="G362828" i="2"/>
  <c r="G364182" i="2"/>
  <c r="G365532" i="2"/>
  <c r="G366888" i="2"/>
  <c r="G368252" i="2"/>
  <c r="G369624" i="2"/>
  <c r="G371417" i="2"/>
  <c r="G373287" i="2"/>
  <c r="G375194" i="2"/>
  <c r="G376559" i="2"/>
  <c r="G377903" i="2"/>
  <c r="G379419" i="2"/>
  <c r="G380756" i="2"/>
  <c r="G382062" i="2"/>
  <c r="G383399" i="2"/>
  <c r="G384840" i="2"/>
  <c r="G386132" i="2"/>
  <c r="G387435" i="2"/>
  <c r="G387937" i="2"/>
  <c r="G390063" i="2"/>
  <c r="G391505" i="2"/>
  <c r="G392859" i="2"/>
  <c r="G394146" i="2"/>
  <c r="G395557" i="2"/>
  <c r="G397123" i="2"/>
  <c r="G398679" i="2"/>
  <c r="G399966" i="2"/>
  <c r="G401609" i="2"/>
  <c r="G403188" i="2"/>
  <c r="G404471" i="2"/>
  <c r="G405866" i="2"/>
  <c r="G407467" i="2"/>
  <c r="G408901" i="2"/>
  <c r="G410527" i="2"/>
  <c r="G411807" i="2"/>
  <c r="G413320" i="2"/>
  <c r="G414951" i="2"/>
  <c r="G416218" i="2"/>
  <c r="G418006" i="2"/>
  <c r="G419081" i="2"/>
  <c r="G420488" i="2"/>
  <c r="G421736" i="2"/>
  <c r="G423293" i="2"/>
  <c r="G424926" i="2"/>
  <c r="G426756" i="2"/>
  <c r="G428212" i="2"/>
  <c r="G429719" i="2"/>
  <c r="G431010" i="2"/>
  <c r="G432331" i="2"/>
  <c r="G433640" i="2"/>
  <c r="G435122" i="2"/>
  <c r="G436389" i="2"/>
  <c r="G437724" i="2"/>
  <c r="G500326" i="2"/>
  <c r="G439419" i="2"/>
  <c r="G440712" i="2"/>
  <c r="G454430" i="2"/>
  <c r="G455038" i="2"/>
  <c r="G443360" i="2"/>
  <c r="G444165" i="2"/>
  <c r="G445308" i="2"/>
  <c r="G446125" i="2"/>
  <c r="G447438" i="2"/>
  <c r="G448414" i="2"/>
  <c r="G449232" i="2"/>
  <c r="G450033" i="2"/>
  <c r="G458731" i="2"/>
  <c r="G451966" i="2"/>
  <c r="G459375" i="2"/>
  <c r="G453598" i="2"/>
  <c r="G461085" i="2"/>
  <c r="G462528" i="2"/>
  <c r="G463967" i="2"/>
  <c r="G465364" i="2"/>
  <c r="G466777" i="2"/>
  <c r="G468167" i="2"/>
  <c r="G469420" i="2"/>
  <c r="G470226" i="2"/>
  <c r="G471983" i="2"/>
  <c r="G473546" i="2"/>
  <c r="G474868" i="2"/>
  <c r="G476275" i="2"/>
  <c r="G477650" i="2"/>
  <c r="G479098" i="2"/>
  <c r="G480419" i="2"/>
  <c r="G481955" i="2"/>
  <c r="G483378" i="2"/>
  <c r="G504312" i="2"/>
  <c r="G52594" i="2"/>
  <c r="G53960" i="2"/>
  <c r="G55272" i="2"/>
  <c r="G56605" i="2"/>
  <c r="G57924" i="2"/>
  <c r="G59323" i="2"/>
  <c r="G61063" i="2"/>
  <c r="G62091" i="2"/>
  <c r="G63404" i="2"/>
  <c r="G64743" i="2"/>
  <c r="G66044" i="2"/>
  <c r="G67389" i="2"/>
  <c r="G68766" i="2"/>
  <c r="G69924" i="2"/>
  <c r="G71435" i="2"/>
  <c r="G72763" i="2"/>
  <c r="G74252" i="2"/>
  <c r="G75591" i="2"/>
  <c r="G76888" i="2"/>
  <c r="G78247" i="2"/>
  <c r="G79565" i="2"/>
  <c r="G80893" i="2"/>
  <c r="G82246" i="2"/>
  <c r="G83552" i="2"/>
  <c r="G85002" i="2"/>
  <c r="G86311" i="2"/>
  <c r="G87456" i="2"/>
  <c r="G88756" i="2"/>
  <c r="G89958" i="2"/>
  <c r="G91630" i="2"/>
  <c r="G93146" i="2"/>
  <c r="G94621" i="2"/>
  <c r="G96070" i="2"/>
  <c r="G97444" i="2"/>
  <c r="G98800" i="2"/>
  <c r="G100335" i="2"/>
  <c r="G101547" i="2"/>
  <c r="G102819" i="2"/>
  <c r="G104153" i="2"/>
  <c r="G105947" i="2"/>
  <c r="G106745" i="2"/>
  <c r="G108142" i="2"/>
  <c r="G108885" i="2"/>
  <c r="G110702" i="2"/>
  <c r="G111999" i="2"/>
  <c r="G113349" i="2"/>
  <c r="G114483" i="2"/>
  <c r="G115995" i="2"/>
  <c r="G117341" i="2"/>
  <c r="G118676" i="2"/>
  <c r="G120029" i="2"/>
  <c r="G121375" i="2"/>
  <c r="G122671" i="2"/>
  <c r="G124165" i="2"/>
  <c r="G125318" i="2"/>
  <c r="G126635" i="2"/>
  <c r="G128100" i="2"/>
  <c r="G129526" i="2"/>
  <c r="G130788" i="2"/>
  <c r="G132449" i="2"/>
  <c r="G133971" i="2"/>
  <c r="G135373" i="2"/>
  <c r="G136793" i="2"/>
  <c r="G138197" i="2"/>
  <c r="G140009" i="2"/>
  <c r="G141315" i="2"/>
  <c r="G142755" i="2"/>
  <c r="G144362" i="2"/>
  <c r="G145912" i="2"/>
  <c r="G147397" i="2"/>
  <c r="G149122" i="2"/>
  <c r="G150876" i="2"/>
  <c r="G152591" i="2"/>
  <c r="G153977" i="2"/>
  <c r="G155362" i="2"/>
  <c r="G156905" i="2"/>
  <c r="G158192" i="2"/>
  <c r="G159615" i="2"/>
  <c r="G160880" i="2"/>
  <c r="G162151" i="2"/>
  <c r="G163614" i="2"/>
  <c r="G165037" i="2"/>
  <c r="G166322" i="2"/>
  <c r="G167688" i="2"/>
  <c r="G169572" i="2"/>
  <c r="G170385" i="2"/>
  <c r="G171818" i="2"/>
  <c r="G173286" i="2"/>
  <c r="G174574" i="2"/>
  <c r="G175958" i="2"/>
  <c r="G177308" i="2"/>
  <c r="G178641" i="2"/>
  <c r="G179979" i="2"/>
  <c r="G181339" i="2"/>
  <c r="G182690" i="2"/>
  <c r="G184031" i="2"/>
  <c r="G185386" i="2"/>
  <c r="G186549" i="2"/>
  <c r="G187883" i="2"/>
  <c r="G189206" i="2"/>
  <c r="G190388" i="2"/>
  <c r="G191765" i="2"/>
  <c r="G192974" i="2"/>
  <c r="G194539" i="2"/>
  <c r="G504318" i="2"/>
  <c r="G197185" i="2"/>
  <c r="G198509" i="2"/>
  <c r="G199828" i="2"/>
  <c r="G201156" i="2"/>
  <c r="G202594" i="2"/>
  <c r="G204001" i="2"/>
  <c r="G205309" i="2"/>
  <c r="G206715" i="2"/>
  <c r="G208377" i="2"/>
  <c r="G209204" i="2"/>
  <c r="G210527" i="2"/>
  <c r="G211847" i="2"/>
  <c r="G213254" i="2"/>
  <c r="G214924" i="2"/>
  <c r="G216502" i="2"/>
  <c r="G217615" i="2"/>
  <c r="G218970" i="2"/>
  <c r="G220441" i="2"/>
  <c r="G504320" i="2"/>
  <c r="G222994" i="2"/>
  <c r="G224314" i="2"/>
  <c r="G225650" i="2"/>
  <c r="G226998" i="2"/>
  <c r="G228423" i="2"/>
  <c r="G229747" i="2"/>
  <c r="G231115" i="2"/>
  <c r="G232464" i="2"/>
  <c r="G233804" i="2"/>
  <c r="G235129" i="2"/>
  <c r="G236466" i="2"/>
  <c r="G237838" i="2"/>
  <c r="G239152" i="2"/>
  <c r="G240442" i="2"/>
  <c r="G242023" i="2"/>
  <c r="G243494" i="2"/>
  <c r="G244836" i="2"/>
  <c r="G246387" i="2"/>
  <c r="G247658" i="2"/>
  <c r="G249017" i="2"/>
  <c r="G250408" i="2"/>
  <c r="G251218" i="2"/>
  <c r="G253126" i="2"/>
  <c r="G254692" i="2"/>
  <c r="G256515" i="2"/>
  <c r="G257975" i="2"/>
  <c r="G259742" i="2"/>
  <c r="G261734" i="2"/>
  <c r="G263341" i="2"/>
  <c r="G265020" i="2"/>
  <c r="G266928" i="2"/>
  <c r="G268423" i="2"/>
  <c r="G269949" i="2"/>
  <c r="G271681" i="2"/>
  <c r="G272927" i="2"/>
  <c r="G274559" i="2"/>
  <c r="G275946" i="2"/>
  <c r="G277177" i="2"/>
  <c r="G278597" i="2"/>
  <c r="G279823" i="2"/>
  <c r="G281144" i="2"/>
  <c r="G282546" i="2"/>
  <c r="G284004" i="2"/>
  <c r="G285503" i="2"/>
  <c r="G286862" i="2"/>
  <c r="G288239" i="2"/>
  <c r="G504327" i="2"/>
  <c r="G290828" i="2"/>
  <c r="G292388" i="2"/>
  <c r="G293605" i="2"/>
  <c r="G294963" i="2"/>
  <c r="G296378" i="2"/>
  <c r="G297870" i="2"/>
  <c r="G299173" i="2"/>
  <c r="G300532" i="2"/>
  <c r="G301984" i="2"/>
  <c r="G303431" i="2"/>
  <c r="G304891" i="2"/>
  <c r="G306229" i="2"/>
  <c r="G307531" i="2"/>
  <c r="G308988" i="2"/>
  <c r="G310323" i="2"/>
  <c r="G312286" i="2"/>
  <c r="G314043" i="2"/>
  <c r="G315590" i="2"/>
  <c r="G317489" i="2"/>
  <c r="G318620" i="2"/>
  <c r="G319962" i="2"/>
  <c r="G321334" i="2"/>
  <c r="G322682" i="2"/>
  <c r="G323972" i="2"/>
  <c r="G325273" i="2"/>
  <c r="G326635" i="2"/>
  <c r="G327935" i="2"/>
  <c r="G329218" i="2"/>
  <c r="G330510" i="2"/>
  <c r="G332019" i="2"/>
  <c r="G333293" i="2"/>
  <c r="G334709" i="2"/>
  <c r="G336212" i="2"/>
  <c r="G337654" i="2"/>
  <c r="G338930" i="2"/>
  <c r="G340204" i="2"/>
  <c r="G341506" i="2"/>
  <c r="G343021" i="2"/>
  <c r="G344444" i="2"/>
  <c r="G345862" i="2"/>
  <c r="G347537" i="2"/>
  <c r="G348917" i="2"/>
  <c r="G350273" i="2"/>
  <c r="G351621" i="2"/>
  <c r="G352973" i="2"/>
  <c r="G354308" i="2"/>
  <c r="G355618" i="2"/>
  <c r="G356965" i="2"/>
  <c r="G358332" i="2"/>
  <c r="G359681" i="2"/>
  <c r="G361009" i="2"/>
  <c r="G504330" i="2"/>
  <c r="G363325" i="2"/>
  <c r="G364688" i="2"/>
  <c r="G366046" i="2"/>
  <c r="G367416" i="2"/>
  <c r="G368761" i="2"/>
  <c r="G370130" i="2"/>
  <c r="G371922" i="2"/>
  <c r="G374317" i="2"/>
  <c r="G375692" i="2"/>
  <c r="G377466" i="2"/>
  <c r="G379087" i="2"/>
  <c r="G380428" i="2"/>
  <c r="G381753" i="2"/>
  <c r="G383074" i="2"/>
  <c r="G384394" i="2"/>
  <c r="G385808" i="2"/>
  <c r="G387113" i="2"/>
  <c r="G388759" i="2"/>
  <c r="G389739" i="2"/>
  <c r="G391162" i="2"/>
  <c r="G392520" i="2"/>
  <c r="G393827" i="2"/>
  <c r="G395147" i="2"/>
  <c r="G396754" i="2"/>
  <c r="G398355" i="2"/>
  <c r="G399630" i="2"/>
  <c r="G401288" i="2"/>
  <c r="G402859" i="2"/>
  <c r="G404169" i="2"/>
  <c r="G405533" i="2"/>
  <c r="G406999" i="2"/>
  <c r="G408574" i="2"/>
  <c r="G410101" i="2"/>
  <c r="G411505" i="2"/>
  <c r="G413021" i="2"/>
  <c r="G414415" i="2"/>
  <c r="G415904" i="2"/>
  <c r="G417716" i="2"/>
  <c r="G418667" i="2"/>
  <c r="G420181" i="2"/>
  <c r="G421739" i="2"/>
  <c r="G423296" i="2"/>
  <c r="G424929" i="2"/>
  <c r="G426759" i="2"/>
  <c r="G428215" i="2"/>
  <c r="G429722" i="2"/>
  <c r="G431013" i="2"/>
  <c r="G432334" i="2"/>
  <c r="G433643" i="2"/>
  <c r="G435125" i="2"/>
  <c r="G436392" i="2"/>
  <c r="G437727" i="2"/>
  <c r="G500329" i="2"/>
  <c r="G439422" i="2"/>
  <c r="G440715" i="2"/>
  <c r="G454433" i="2"/>
  <c r="G455041" i="2"/>
  <c r="G443363" i="2"/>
  <c r="G444168" i="2"/>
  <c r="G445311" i="2"/>
  <c r="G446128" i="2"/>
  <c r="G447441" i="2"/>
  <c r="G448417" i="2"/>
  <c r="G449235" i="2"/>
  <c r="G450036" i="2"/>
  <c r="G458734" i="2"/>
  <c r="G451969" i="2"/>
  <c r="G459378" i="2"/>
  <c r="G453601" i="2"/>
  <c r="G461088" i="2"/>
  <c r="G462531" i="2"/>
  <c r="G463970" i="2"/>
  <c r="G465367" i="2"/>
  <c r="G466780" i="2"/>
  <c r="G468451" i="2"/>
  <c r="G469766" i="2"/>
  <c r="G471051" i="2"/>
  <c r="G472308" i="2"/>
  <c r="G473850" i="2"/>
  <c r="G475189" i="2"/>
  <c r="G476619" i="2"/>
  <c r="G477993" i="2"/>
  <c r="G479429" i="2"/>
  <c r="G480965" i="2"/>
  <c r="G482279" i="2"/>
  <c r="G483721" i="2"/>
  <c r="G485270" i="2"/>
  <c r="G486593" i="2"/>
  <c r="G487912" i="2"/>
  <c r="G489332" i="2"/>
  <c r="G478" i="2"/>
  <c r="G1796" i="2"/>
  <c r="G3093" i="2"/>
  <c r="G4418" i="2"/>
  <c r="G5699" i="2"/>
  <c r="G7070" i="2"/>
  <c r="G8399" i="2"/>
  <c r="G9550" i="2"/>
  <c r="G11080" i="2"/>
  <c r="G13102" i="2"/>
  <c r="G14920" i="2"/>
  <c r="G16315" i="2"/>
  <c r="G17677" i="2"/>
  <c r="G19077" i="2"/>
  <c r="G20412" i="2"/>
  <c r="G21729" i="2"/>
  <c r="G23031" i="2"/>
  <c r="G24415" i="2"/>
  <c r="G25812" i="2"/>
  <c r="G27324" i="2"/>
  <c r="G504282" i="2"/>
  <c r="G29663" i="2"/>
  <c r="G31027" i="2"/>
  <c r="G32542" i="2"/>
  <c r="G34132" i="2"/>
  <c r="G35646" i="2"/>
  <c r="G37272" i="2"/>
  <c r="G38787" i="2"/>
  <c r="G40283" i="2"/>
  <c r="G41876" i="2"/>
  <c r="G43324" i="2"/>
  <c r="G44758" i="2"/>
  <c r="G46085" i="2"/>
  <c r="G47404" i="2"/>
  <c r="G504283" i="2"/>
  <c r="G50149" i="2"/>
  <c r="G504285" i="2"/>
  <c r="G52593" i="2"/>
  <c r="G53959" i="2"/>
  <c r="G55271" i="2"/>
  <c r="G56604" i="2"/>
  <c r="G57923" i="2"/>
  <c r="G59322" i="2"/>
  <c r="G61062" i="2"/>
  <c r="G62090" i="2"/>
  <c r="G63403" i="2"/>
  <c r="G64742" i="2"/>
  <c r="G66043" i="2"/>
  <c r="G67388" i="2"/>
  <c r="G68765" i="2"/>
  <c r="G69923" i="2"/>
  <c r="G71434" i="2"/>
  <c r="G72762" i="2"/>
  <c r="G74251" i="2"/>
  <c r="G75590" i="2"/>
  <c r="G76887" i="2"/>
  <c r="G78246" i="2"/>
  <c r="G79564" i="2"/>
  <c r="G80892" i="2"/>
  <c r="G82245" i="2"/>
  <c r="G83551" i="2"/>
  <c r="G85001" i="2"/>
  <c r="G86310" i="2"/>
  <c r="G87455" i="2"/>
  <c r="G88755" i="2"/>
  <c r="G89957" i="2"/>
  <c r="G91629" i="2"/>
  <c r="G93145" i="2"/>
  <c r="G94620" i="2"/>
  <c r="G96069" i="2"/>
  <c r="G97443" i="2"/>
  <c r="G98799" i="2"/>
  <c r="G100334" i="2"/>
  <c r="G101546" i="2"/>
  <c r="G102818" i="2"/>
  <c r="G104152" i="2"/>
  <c r="G105946" i="2"/>
  <c r="G106744" i="2"/>
  <c r="G108141" i="2"/>
  <c r="G108884" i="2"/>
  <c r="G110701" i="2"/>
  <c r="G111998" i="2"/>
  <c r="G113348" i="2"/>
  <c r="G114482" i="2"/>
  <c r="G115994" i="2"/>
  <c r="G117340" i="2"/>
  <c r="G118675" i="2"/>
  <c r="G120028" i="2"/>
  <c r="G121374" i="2"/>
  <c r="G122670" i="2"/>
  <c r="G124164" i="2"/>
  <c r="G125317" i="2"/>
  <c r="G126634" i="2"/>
  <c r="G128099" i="2"/>
  <c r="G129525" i="2"/>
  <c r="G130787" i="2"/>
  <c r="G132448" i="2"/>
  <c r="G133970" i="2"/>
  <c r="G135372" i="2"/>
  <c r="G136792" i="2"/>
  <c r="G138196" i="2"/>
  <c r="G140008" i="2"/>
  <c r="G141154" i="2"/>
  <c r="G142603" i="2"/>
  <c r="G144202" i="2"/>
  <c r="G145766" i="2"/>
  <c r="G147242" i="2"/>
  <c r="G148789" i="2"/>
  <c r="G150300" i="2"/>
  <c r="G151731" i="2"/>
  <c r="G153481" i="2"/>
  <c r="G154873" i="2"/>
  <c r="G156095" i="2"/>
  <c r="G157712" i="2"/>
  <c r="G159122" i="2"/>
  <c r="G160427" i="2"/>
  <c r="G161665" i="2"/>
  <c r="G163180" i="2"/>
  <c r="G164405" i="2"/>
  <c r="G165820" i="2"/>
  <c r="G167108" i="2"/>
  <c r="G168471" i="2"/>
  <c r="G168975" i="2"/>
  <c r="G171324" i="2"/>
  <c r="G172729" i="2"/>
  <c r="G174091" i="2"/>
  <c r="G175205" i="2"/>
  <c r="G176629" i="2"/>
  <c r="G177990" i="2"/>
  <c r="G179309" i="2"/>
  <c r="G181007" i="2"/>
  <c r="G182005" i="2"/>
  <c r="G183348" i="2"/>
  <c r="G184713" i="2"/>
  <c r="G185880" i="2"/>
  <c r="G187210" i="2"/>
  <c r="G188569" i="2"/>
  <c r="G189868" i="2"/>
  <c r="G191066" i="2"/>
  <c r="G192630" i="2"/>
  <c r="G193834" i="2"/>
  <c r="G195241" i="2"/>
  <c r="G196574" i="2"/>
  <c r="G197840" i="2"/>
  <c r="G199176" i="2"/>
  <c r="G200498" i="2"/>
  <c r="G201921" i="2"/>
  <c r="G203350" i="2"/>
  <c r="G204660" i="2"/>
  <c r="G205975" i="2"/>
  <c r="G207383" i="2"/>
  <c r="G208691" i="2"/>
  <c r="G209874" i="2"/>
  <c r="G211200" i="2"/>
  <c r="G212590" i="2"/>
  <c r="G214141" i="2"/>
  <c r="G215721" i="2"/>
  <c r="G216977" i="2"/>
  <c r="G218247" i="2"/>
  <c r="G219629" i="2"/>
  <c r="G220949" i="2"/>
  <c r="G222327" i="2"/>
  <c r="G223643" i="2"/>
  <c r="G224969" i="2"/>
  <c r="G226332" i="2"/>
  <c r="G227759" i="2"/>
  <c r="G229076" i="2"/>
  <c r="G230431" i="2"/>
  <c r="G231777" i="2"/>
  <c r="G233130" i="2"/>
  <c r="G234462" i="2"/>
  <c r="G235798" i="2"/>
  <c r="G237115" i="2"/>
  <c r="G238501" i="2"/>
  <c r="G239792" i="2"/>
  <c r="G241113" i="2"/>
  <c r="G242669" i="2"/>
  <c r="G244123" i="2"/>
  <c r="G245588" i="2"/>
  <c r="G246906" i="2"/>
  <c r="G248367" i="2"/>
  <c r="G249754" i="2"/>
  <c r="G252093" i="2"/>
  <c r="G252422" i="2"/>
  <c r="G253829" i="2"/>
  <c r="G255740" i="2"/>
  <c r="G257225" i="2"/>
  <c r="G258758" i="2"/>
  <c r="G260597" i="2"/>
  <c r="G262456" i="2"/>
  <c r="G263866" i="2"/>
  <c r="G265481" i="2"/>
  <c r="G267528" i="2"/>
  <c r="G268986" i="2"/>
  <c r="G270501" i="2"/>
  <c r="G272169" i="2"/>
  <c r="G504298" i="2"/>
  <c r="G275246" i="2"/>
  <c r="G276471" i="2"/>
  <c r="G277882" i="2"/>
  <c r="G279297" i="2"/>
  <c r="G280492" i="2"/>
  <c r="G281858" i="2"/>
  <c r="G283355" i="2"/>
  <c r="G284812" i="2"/>
  <c r="G286172" i="2"/>
  <c r="G287551" i="2"/>
  <c r="G288921" i="2"/>
  <c r="G290142" i="2"/>
  <c r="G291694" i="2"/>
  <c r="G292897" i="2"/>
  <c r="G294305" i="2"/>
  <c r="G295711" i="2"/>
  <c r="G297187" i="2"/>
  <c r="G298510" i="2"/>
  <c r="G299849" i="2"/>
  <c r="G301322" i="2"/>
  <c r="G302769" i="2"/>
  <c r="G304217" i="2"/>
  <c r="G305573" i="2"/>
  <c r="G306885" i="2"/>
  <c r="G308201" i="2"/>
  <c r="G309654" i="2"/>
  <c r="G311455" i="2"/>
  <c r="G312923" i="2"/>
  <c r="G314823" i="2"/>
  <c r="G316559" i="2"/>
  <c r="G504302" i="2"/>
  <c r="G319291" i="2"/>
  <c r="G320640" i="2"/>
  <c r="G322009" i="2"/>
  <c r="G323351" i="2"/>
  <c r="G324617" i="2"/>
  <c r="G325949" i="2"/>
  <c r="G327298" i="2"/>
  <c r="G328563" i="2"/>
  <c r="G329861" i="2"/>
  <c r="G331218" i="2"/>
  <c r="G332672" i="2"/>
  <c r="G334079" i="2"/>
  <c r="G335481" i="2"/>
  <c r="G336869" i="2"/>
  <c r="G338283" i="2"/>
  <c r="G340037" i="2"/>
  <c r="G340850" i="2"/>
  <c r="G342180" i="2"/>
  <c r="G343665" i="2"/>
  <c r="G345241" i="2"/>
  <c r="G346754" i="2"/>
  <c r="G348212" i="2"/>
  <c r="G349583" i="2"/>
  <c r="G350959" i="2"/>
  <c r="G352297" i="2"/>
  <c r="G353626" i="2"/>
  <c r="G354972" i="2"/>
  <c r="G356278" i="2"/>
  <c r="G357620" i="2"/>
  <c r="G359014" i="2"/>
  <c r="G360321" i="2"/>
  <c r="G361506" i="2"/>
  <c r="G362672" i="2"/>
  <c r="G364027" i="2"/>
  <c r="G365365" i="2"/>
  <c r="G366721" i="2"/>
  <c r="G367763" i="2"/>
  <c r="G369456" i="2"/>
  <c r="G370900" i="2"/>
  <c r="G373128" i="2"/>
  <c r="G375196" i="2"/>
  <c r="G376741" i="2"/>
  <c r="G378052" i="2"/>
  <c r="G379585" i="2"/>
  <c r="G380930" i="2"/>
  <c r="G382397" i="2"/>
  <c r="G383569" i="2"/>
  <c r="G385008" i="2"/>
  <c r="G386291" i="2"/>
  <c r="G387603" i="2"/>
  <c r="G388928" i="2"/>
  <c r="G390352" i="2"/>
  <c r="G391665" i="2"/>
  <c r="G393023" i="2"/>
  <c r="G394313" i="2"/>
  <c r="G395724" i="2"/>
  <c r="G397269" i="2"/>
  <c r="G398843" i="2"/>
  <c r="G400134" i="2"/>
  <c r="G401769" i="2"/>
  <c r="G403846" i="2"/>
  <c r="G404618" i="2"/>
  <c r="G406147" i="2"/>
  <c r="G407755" i="2"/>
  <c r="G409177" i="2"/>
  <c r="G410684" i="2"/>
  <c r="G412061" i="2"/>
  <c r="G413479" i="2"/>
  <c r="G415588" i="2"/>
  <c r="G416385" i="2"/>
  <c r="G418172" i="2"/>
  <c r="G419358" i="2"/>
  <c r="G420653" i="2"/>
  <c r="G421895" i="2"/>
  <c r="G423684" i="2"/>
  <c r="G425288" i="2"/>
  <c r="G426938" i="2"/>
  <c r="G428463" i="2"/>
  <c r="G429893" i="2"/>
  <c r="G431161" i="2"/>
  <c r="G432505" i="2"/>
  <c r="G433798" i="2"/>
  <c r="G435300" i="2"/>
  <c r="G436561" i="2"/>
  <c r="G437900" i="2"/>
  <c r="G500481" i="2"/>
  <c r="G439589" i="2"/>
  <c r="G440866" i="2"/>
  <c r="G454605" i="2"/>
  <c r="G442720" i="2"/>
  <c r="G443512" i="2"/>
  <c r="G444337" i="2"/>
  <c r="G445483" i="2"/>
  <c r="G446610" i="2"/>
  <c r="G457133" i="2"/>
  <c r="G457425" i="2"/>
  <c r="G449393" i="2"/>
  <c r="G450199" i="2"/>
  <c r="G451006" i="2"/>
  <c r="G452132" i="2"/>
  <c r="G452960" i="2"/>
  <c r="G453761" i="2"/>
  <c r="G461265" i="2"/>
  <c r="G462714" i="2"/>
  <c r="G464134" i="2"/>
  <c r="G465561" i="2"/>
  <c r="G466937" i="2"/>
  <c r="G468613" i="2"/>
  <c r="G469918" i="2"/>
  <c r="G471206" i="2"/>
  <c r="G472602" i="2"/>
  <c r="G474020" i="2"/>
  <c r="G475345" i="2"/>
  <c r="G476782" i="2"/>
  <c r="G478163" i="2"/>
  <c r="G479588" i="2"/>
  <c r="G481134" i="2"/>
  <c r="G482452" i="2"/>
  <c r="G483890" i="2"/>
  <c r="G485269" i="2"/>
  <c r="G486592" i="2"/>
  <c r="G487911" i="2"/>
  <c r="G489331" i="2"/>
  <c r="G477" i="2"/>
  <c r="G1795" i="2"/>
  <c r="G3092" i="2"/>
  <c r="G4417" i="2"/>
  <c r="G5698" i="2"/>
  <c r="G7069" i="2"/>
  <c r="G8398" i="2"/>
  <c r="G9549" i="2"/>
  <c r="G11079" i="2"/>
  <c r="G13101" i="2"/>
  <c r="G14919" i="2"/>
  <c r="G16314" i="2"/>
  <c r="G17676" i="2"/>
  <c r="G19076" i="2"/>
  <c r="G20411" i="2"/>
  <c r="G21728" i="2"/>
  <c r="G23030" i="2"/>
  <c r="G24414" i="2"/>
  <c r="G25811" i="2"/>
  <c r="G27323" i="2"/>
  <c r="G504255" i="2"/>
  <c r="G29662" i="2"/>
  <c r="G31026" i="2"/>
  <c r="G32541" i="2"/>
  <c r="G34131" i="2"/>
  <c r="G35645" i="2"/>
  <c r="G37271" i="2"/>
  <c r="G38786" i="2"/>
  <c r="G40282" i="2"/>
  <c r="G41875" i="2"/>
  <c r="G43323" i="2"/>
  <c r="G44757" i="2"/>
  <c r="G46084" i="2"/>
  <c r="G47403" i="2"/>
  <c r="G504256" i="2"/>
  <c r="G50148" i="2"/>
  <c r="G504258" i="2"/>
  <c r="G52592" i="2"/>
  <c r="G53958" i="2"/>
  <c r="G55270" i="2"/>
  <c r="G56603" i="2"/>
  <c r="G57922" i="2"/>
  <c r="G59321" i="2"/>
  <c r="G61061" i="2"/>
  <c r="G62089" i="2"/>
  <c r="G63241" i="2"/>
  <c r="G64570" i="2"/>
  <c r="G65878" i="2"/>
  <c r="G67219" i="2"/>
  <c r="G68598" i="2"/>
  <c r="G70087" i="2"/>
  <c r="G71262" i="2"/>
  <c r="G72597" i="2"/>
  <c r="G74087" i="2"/>
  <c r="G75417" i="2"/>
  <c r="G76721" i="2"/>
  <c r="G78066" i="2"/>
  <c r="G79393" i="2"/>
  <c r="G80721" i="2"/>
  <c r="G82078" i="2"/>
  <c r="G83391" i="2"/>
  <c r="G84835" i="2"/>
  <c r="G86135" i="2"/>
  <c r="G87289" i="2"/>
  <c r="G88595" i="2"/>
  <c r="G89781" i="2"/>
  <c r="G91469" i="2"/>
  <c r="G92986" i="2"/>
  <c r="G94286" i="2"/>
  <c r="G95743" i="2"/>
  <c r="G97141" i="2"/>
  <c r="G98412" i="2"/>
  <c r="G100012" i="2"/>
  <c r="G101256" i="2"/>
  <c r="G102493" i="2"/>
  <c r="G103648" i="2"/>
  <c r="G105620" i="2"/>
  <c r="G106419" i="2"/>
  <c r="G107707" i="2"/>
  <c r="G109395" i="2"/>
  <c r="G110389" i="2"/>
  <c r="G111650" i="2"/>
  <c r="G113001" i="2"/>
  <c r="G114327" i="2"/>
  <c r="G115655" i="2"/>
  <c r="G117001" i="2"/>
  <c r="G118357" i="2"/>
  <c r="G119512" i="2"/>
  <c r="G121039" i="2"/>
  <c r="G122373" i="2"/>
  <c r="G123651" i="2"/>
  <c r="G124983" i="2"/>
  <c r="G126303" i="2"/>
  <c r="G127759" i="2"/>
  <c r="G129081" i="2"/>
  <c r="G130473" i="2"/>
  <c r="G131997" i="2"/>
  <c r="G133639" i="2"/>
  <c r="G135048" i="2"/>
  <c r="G136367" i="2"/>
  <c r="G137742" i="2"/>
  <c r="G139420" i="2"/>
  <c r="G141004" i="2"/>
  <c r="G142434" i="2"/>
  <c r="G144059" i="2"/>
  <c r="G145544" i="2"/>
  <c r="G147065" i="2"/>
  <c r="G148542" i="2"/>
  <c r="G150069" i="2"/>
  <c r="G151569" i="2"/>
  <c r="G153314" i="2"/>
  <c r="G154720" i="2"/>
  <c r="G155947" i="2"/>
  <c r="G157543" i="2"/>
  <c r="G158959" i="2"/>
  <c r="G160263" i="2"/>
  <c r="G161509" i="2"/>
  <c r="G163007" i="2"/>
  <c r="G164250" i="2"/>
  <c r="G165655" i="2"/>
  <c r="G166944" i="2"/>
  <c r="G168303" i="2"/>
  <c r="G168809" i="2"/>
  <c r="G171157" i="2"/>
  <c r="G172574" i="2"/>
  <c r="G173924" i="2"/>
  <c r="G175032" i="2"/>
  <c r="G176454" i="2"/>
  <c r="G177832" i="2"/>
  <c r="G179144" i="2"/>
  <c r="G180494" i="2"/>
  <c r="G181837" i="2"/>
  <c r="G183186" i="2"/>
  <c r="G184543" i="2"/>
  <c r="G185713" i="2"/>
  <c r="G187053" i="2"/>
  <c r="G188396" i="2"/>
  <c r="G189533" i="2"/>
  <c r="G190730" i="2"/>
  <c r="G192113" i="2"/>
  <c r="G193312" i="2"/>
  <c r="G194884" i="2"/>
  <c r="G196172" i="2"/>
  <c r="G197529" i="2"/>
  <c r="G198835" i="2"/>
  <c r="G200165" i="2"/>
  <c r="G201495" i="2"/>
  <c r="G203006" i="2"/>
  <c r="G204342" i="2"/>
  <c r="G205661" i="2"/>
  <c r="G207034" i="2"/>
  <c r="G207872" i="2"/>
  <c r="G209551" i="2"/>
  <c r="G210858" i="2"/>
  <c r="G212253" i="2"/>
  <c r="G213702" i="2"/>
  <c r="G215220" i="2"/>
  <c r="G216673" i="2"/>
  <c r="G217906" i="2"/>
  <c r="G219299" i="2"/>
  <c r="G220099" i="2"/>
  <c r="G221976" i="2"/>
  <c r="G223320" i="2"/>
  <c r="G224641" i="2"/>
  <c r="G225982" i="2"/>
  <c r="G227344" i="2"/>
  <c r="G228742" i="2"/>
  <c r="G230092" i="2"/>
  <c r="G231444" i="2"/>
  <c r="G232800" i="2"/>
  <c r="G234126" i="2"/>
  <c r="G235467" i="2"/>
  <c r="G236799" i="2"/>
  <c r="G238164" i="2"/>
  <c r="G239453" i="2"/>
  <c r="G240774" i="2"/>
  <c r="G242357" i="2"/>
  <c r="G243801" i="2"/>
  <c r="G245268" i="2"/>
  <c r="G246624" i="2"/>
  <c r="G247976" i="2"/>
  <c r="G249340" i="2"/>
  <c r="G251668" i="2"/>
  <c r="G250890" i="2"/>
  <c r="G253515" i="2"/>
  <c r="G255271" i="2"/>
  <c r="G256888" i="2"/>
  <c r="G258327" i="2"/>
  <c r="G260247" i="2"/>
  <c r="G262147" i="2"/>
  <c r="G263561" i="2"/>
  <c r="G265180" i="2"/>
  <c r="G267099" i="2"/>
  <c r="G268683" i="2"/>
  <c r="G270113" i="2"/>
  <c r="G271862" i="2"/>
  <c r="G273184" i="2"/>
  <c r="G274731" i="2"/>
  <c r="G504273" i="2"/>
  <c r="G277353" i="2"/>
  <c r="G278772" i="2"/>
  <c r="G280000" i="2"/>
  <c r="G281300" i="2"/>
  <c r="G282702" i="2"/>
  <c r="G284181" i="2"/>
  <c r="G285501" i="2"/>
  <c r="G286860" i="2"/>
  <c r="G288237" i="2"/>
  <c r="G504275" i="2"/>
  <c r="G290826" i="2"/>
  <c r="G292386" i="2"/>
  <c r="G293603" i="2"/>
  <c r="G294961" i="2"/>
  <c r="G296376" i="2"/>
  <c r="G297868" i="2"/>
  <c r="G299171" i="2"/>
  <c r="G300530" i="2"/>
  <c r="G301982" i="2"/>
  <c r="G303429" i="2"/>
  <c r="G304717" i="2"/>
  <c r="G306073" i="2"/>
  <c r="G307370" i="2"/>
  <c r="G308820" i="2"/>
  <c r="G310144" i="2"/>
  <c r="G311937" i="2"/>
  <c r="G313877" i="2"/>
  <c r="G315284" i="2"/>
  <c r="G316876" i="2"/>
  <c r="G318284" i="2"/>
  <c r="G319626" i="2"/>
  <c r="G320978" i="2"/>
  <c r="G322349" i="2"/>
  <c r="G323675" i="2"/>
  <c r="G324931" i="2"/>
  <c r="G326290" i="2"/>
  <c r="G327622" i="2"/>
  <c r="G328886" i="2"/>
  <c r="G330180" i="2"/>
  <c r="G331680" i="2"/>
  <c r="G332982" i="2"/>
  <c r="G334406" i="2"/>
  <c r="G335816" i="2"/>
  <c r="G337234" i="2"/>
  <c r="G338602" i="2"/>
  <c r="G339430" i="2"/>
  <c r="G341175" i="2"/>
  <c r="G342697" i="2"/>
  <c r="G344014" i="2"/>
  <c r="G345551" i="2"/>
  <c r="G347081" i="2"/>
  <c r="G348556" i="2"/>
  <c r="G349905" i="2"/>
  <c r="G351289" i="2"/>
  <c r="G352632" i="2"/>
  <c r="G353970" i="2"/>
  <c r="G355290" i="2"/>
  <c r="G356613" i="2"/>
  <c r="G357983" i="2"/>
  <c r="G359351" i="2"/>
  <c r="G360646" i="2"/>
  <c r="G361835" i="2"/>
  <c r="G363004" i="2"/>
  <c r="G364350" i="2"/>
  <c r="G365707" i="2"/>
  <c r="G367073" i="2"/>
  <c r="G368422" i="2"/>
  <c r="G369790" i="2"/>
  <c r="G371598" i="2"/>
  <c r="G373734" i="2"/>
  <c r="G375523" i="2"/>
  <c r="G376883" i="2"/>
  <c r="G378329" i="2"/>
  <c r="G379746" i="2"/>
  <c r="G381097" i="2"/>
  <c r="G382245" i="2"/>
  <c r="G383728" i="2"/>
  <c r="G385172" i="2"/>
  <c r="G386467" i="2"/>
  <c r="G388099" i="2"/>
  <c r="G389091" i="2"/>
  <c r="G390508" i="2"/>
  <c r="G391838" i="2"/>
  <c r="G393186" i="2"/>
  <c r="G394497" i="2"/>
  <c r="G396012" i="2"/>
  <c r="G397442" i="2"/>
  <c r="G399006" i="2"/>
  <c r="G400296" i="2"/>
  <c r="G401917" i="2"/>
  <c r="G403350" i="2"/>
  <c r="G404782" i="2"/>
  <c r="G406355" i="2"/>
  <c r="G407911" i="2"/>
  <c r="G409328" i="2"/>
  <c r="G410844" i="2"/>
  <c r="G412225" i="2"/>
  <c r="G413649" i="2"/>
  <c r="G415104" i="2"/>
  <c r="G416680" i="2"/>
  <c r="G418326" i="2"/>
  <c r="G419509" i="2"/>
  <c r="G420810" i="2"/>
  <c r="G422060" i="2"/>
  <c r="G423826" i="2"/>
  <c r="G425559" i="2"/>
  <c r="G427175" i="2"/>
  <c r="G428625" i="2"/>
  <c r="G430057" i="2"/>
  <c r="G431320" i="2"/>
  <c r="G432660" i="2"/>
  <c r="G433954" i="2"/>
  <c r="G435473" i="2"/>
  <c r="G436743" i="2"/>
  <c r="G438065" i="2"/>
  <c r="G504281" i="2"/>
  <c r="G439741" i="2"/>
  <c r="G454275" i="2"/>
  <c r="G441825" i="2"/>
  <c r="G455206" i="2"/>
  <c r="G443679" i="2"/>
  <c r="G444640" i="2"/>
  <c r="G445642" i="2"/>
  <c r="G446771" i="2"/>
  <c r="G456967" i="2"/>
  <c r="G457594" i="2"/>
  <c r="G457902" i="2"/>
  <c r="G450376" i="2"/>
  <c r="G451172" i="2"/>
  <c r="G452307" i="2"/>
  <c r="G453123" i="2"/>
  <c r="G460050" i="2"/>
  <c r="G461434" i="2"/>
  <c r="G462904" i="2"/>
  <c r="G464282" i="2"/>
  <c r="G465730" i="2"/>
  <c r="G467102" i="2"/>
  <c r="G468612" i="2"/>
  <c r="G469917" i="2"/>
  <c r="G471205" i="2"/>
  <c r="G472601" i="2"/>
  <c r="G474019" i="2"/>
  <c r="G475344" i="2"/>
  <c r="G476781" i="2"/>
  <c r="G478162" i="2"/>
  <c r="G479587" i="2"/>
  <c r="G481133" i="2"/>
  <c r="G482451" i="2"/>
  <c r="G483889" i="2"/>
  <c r="G485268" i="2"/>
  <c r="G486591" i="2"/>
  <c r="G487910" i="2"/>
  <c r="G489330" i="2"/>
  <c r="G476" i="2"/>
  <c r="G1794" i="2"/>
  <c r="G3091" i="2"/>
  <c r="G4416" i="2"/>
  <c r="G5697" i="2"/>
  <c r="G7068" i="2"/>
  <c r="G8397" i="2"/>
  <c r="G9548" i="2"/>
  <c r="G11078" i="2"/>
  <c r="G13100" i="2"/>
  <c r="G14749" i="2"/>
  <c r="G16140" i="2"/>
  <c r="G17512" i="2"/>
  <c r="G18901" i="2"/>
  <c r="G20255" i="2"/>
  <c r="G21556" i="2"/>
  <c r="G22867" i="2"/>
  <c r="G24264" i="2"/>
  <c r="G25656" i="2"/>
  <c r="G27147" i="2"/>
  <c r="G28317" i="2"/>
  <c r="G29501" i="2"/>
  <c r="G30842" i="2"/>
  <c r="G32316" i="2"/>
  <c r="G33956" i="2"/>
  <c r="G35435" i="2"/>
  <c r="G36982" i="2"/>
  <c r="G38624" i="2"/>
  <c r="G40000" i="2"/>
  <c r="G41708" i="2"/>
  <c r="G43172" i="2"/>
  <c r="G44430" i="2"/>
  <c r="G45922" i="2"/>
  <c r="G47252" i="2"/>
  <c r="G48759" i="2"/>
  <c r="G49975" i="2"/>
  <c r="G51186" i="2"/>
  <c r="G52407" i="2"/>
  <c r="G53802" i="2"/>
  <c r="G55111" i="2"/>
  <c r="G56431" i="2"/>
  <c r="G57772" i="2"/>
  <c r="G59137" i="2"/>
  <c r="G60543" i="2"/>
  <c r="G61936" i="2"/>
  <c r="G63240" i="2"/>
  <c r="G64569" i="2"/>
  <c r="G65877" i="2"/>
  <c r="G67218" i="2"/>
  <c r="G68597" i="2"/>
  <c r="G70086" i="2"/>
  <c r="G71261" i="2"/>
  <c r="G72596" i="2"/>
  <c r="G74086" i="2"/>
  <c r="G75416" i="2"/>
  <c r="G76720" i="2"/>
  <c r="G78065" i="2"/>
  <c r="G79392" i="2"/>
  <c r="G80720" i="2"/>
  <c r="G82077" i="2"/>
  <c r="G83390" i="2"/>
  <c r="G84834" i="2"/>
  <c r="G86134" i="2"/>
  <c r="G87288" i="2"/>
  <c r="G88594" i="2"/>
  <c r="G89780" i="2"/>
  <c r="G91468" i="2"/>
  <c r="G92985" i="2"/>
  <c r="G94285" i="2"/>
  <c r="G95742" i="2"/>
  <c r="G97140" i="2"/>
  <c r="G98411" i="2"/>
  <c r="G100011" i="2"/>
  <c r="G101255" i="2"/>
  <c r="G102492" i="2"/>
  <c r="G103647" i="2"/>
  <c r="G105619" i="2"/>
  <c r="G106418" i="2"/>
  <c r="G107706" i="2"/>
  <c r="G109394" i="2"/>
  <c r="G110388" i="2"/>
  <c r="G111649" i="2"/>
  <c r="G113000" i="2"/>
  <c r="G114326" i="2"/>
  <c r="G115654" i="2"/>
  <c r="G117000" i="2"/>
  <c r="G118356" i="2"/>
  <c r="G119511" i="2"/>
  <c r="G121038" i="2"/>
  <c r="G122372" i="2"/>
  <c r="G123650" i="2"/>
  <c r="G124982" i="2"/>
  <c r="G126302" i="2"/>
  <c r="G127758" i="2"/>
  <c r="G129080" i="2"/>
  <c r="G130472" i="2"/>
  <c r="G131996" i="2"/>
  <c r="G133638" i="2"/>
  <c r="G135047" i="2"/>
  <c r="G136366" i="2"/>
  <c r="G137741" i="2"/>
  <c r="G139419" i="2"/>
  <c r="G141003" i="2"/>
  <c r="G142433" i="2"/>
  <c r="G144058" i="2"/>
  <c r="G145543" i="2"/>
  <c r="G147064" i="2"/>
  <c r="G148541" i="2"/>
  <c r="G150068" i="2"/>
  <c r="G151568" i="2"/>
  <c r="G153313" i="2"/>
  <c r="G154719" i="2"/>
  <c r="G155946" i="2"/>
  <c r="G157542" i="2"/>
  <c r="G158958" i="2"/>
  <c r="G160262" i="2"/>
  <c r="G161508" i="2"/>
  <c r="G163006" i="2"/>
  <c r="G164249" i="2"/>
  <c r="G165654" i="2"/>
  <c r="G166943" i="2"/>
  <c r="G168302" i="2"/>
  <c r="G168808" i="2"/>
  <c r="G171156" i="2"/>
  <c r="G172573" i="2"/>
  <c r="G173923" i="2"/>
  <c r="G175031" i="2"/>
  <c r="G176453" i="2"/>
  <c r="G177831" i="2"/>
  <c r="G179143" i="2"/>
  <c r="G180493" i="2"/>
  <c r="G181836" i="2"/>
  <c r="G183185" i="2"/>
  <c r="G184542" i="2"/>
  <c r="G185712" i="2"/>
  <c r="G187052" i="2"/>
  <c r="G188395" i="2"/>
  <c r="G189532" i="2"/>
  <c r="G190729" i="2"/>
  <c r="G192112" i="2"/>
  <c r="G193311" i="2"/>
  <c r="G194883" i="2"/>
  <c r="G196171" i="2"/>
  <c r="G197528" i="2"/>
  <c r="G198834" i="2"/>
  <c r="G200164" i="2"/>
  <c r="G201494" i="2"/>
  <c r="G203005" i="2"/>
  <c r="G204341" i="2"/>
  <c r="G205660" i="2"/>
  <c r="G207033" i="2"/>
  <c r="G207871" i="2"/>
  <c r="G209550" i="2"/>
  <c r="G210857" i="2"/>
  <c r="G212252" i="2"/>
  <c r="G213701" i="2"/>
  <c r="G215219" i="2"/>
  <c r="G216672" i="2"/>
  <c r="G217905" i="2"/>
  <c r="G219298" i="2"/>
  <c r="G220098" i="2"/>
  <c r="G221975" i="2"/>
  <c r="G223319" i="2"/>
  <c r="G224640" i="2"/>
  <c r="G225981" i="2"/>
  <c r="G227343" i="2"/>
  <c r="G228741" i="2"/>
  <c r="G230091" i="2"/>
  <c r="G231443" i="2"/>
  <c r="G232799" i="2"/>
  <c r="G234125" i="2"/>
  <c r="G235466" i="2"/>
  <c r="G236798" i="2"/>
  <c r="G238163" i="2"/>
  <c r="G239452" i="2"/>
  <c r="G240773" i="2"/>
  <c r="G242356" i="2"/>
  <c r="G243800" i="2"/>
  <c r="G245267" i="2"/>
  <c r="G246623" i="2"/>
  <c r="G247975" i="2"/>
  <c r="G249339" i="2"/>
  <c r="G251667" i="2"/>
  <c r="G250889" i="2"/>
  <c r="G253674" i="2"/>
  <c r="G255567" i="2"/>
  <c r="G257064" i="2"/>
  <c r="G258587" i="2"/>
  <c r="G260423" i="2"/>
  <c r="G262301" i="2"/>
  <c r="G263699" i="2"/>
  <c r="G265315" i="2"/>
  <c r="G267098" i="2"/>
  <c r="G268682" i="2"/>
  <c r="G270112" i="2"/>
  <c r="G271861" i="2"/>
  <c r="G273183" i="2"/>
  <c r="G274900" i="2"/>
  <c r="G276111" i="2"/>
  <c r="G277525" i="2"/>
  <c r="G278953" i="2"/>
  <c r="G280157" i="2"/>
  <c r="G281440" i="2"/>
  <c r="G282849" i="2"/>
  <c r="G284353" i="2"/>
  <c r="G285667" i="2"/>
  <c r="G287037" i="2"/>
  <c r="G288414" i="2"/>
  <c r="G289626" i="2"/>
  <c r="G290992" i="2"/>
  <c r="G291524" i="2"/>
  <c r="G293774" i="2"/>
  <c r="G295121" i="2"/>
  <c r="G296540" i="2"/>
  <c r="G298023" i="2"/>
  <c r="G299340" i="2"/>
  <c r="G300817" i="2"/>
  <c r="G302146" i="2"/>
  <c r="G303765" i="2"/>
  <c r="G304888" i="2"/>
  <c r="G306226" i="2"/>
  <c r="G307528" i="2"/>
  <c r="G308985" i="2"/>
  <c r="G310320" i="2"/>
  <c r="G312283" i="2"/>
  <c r="G314040" i="2"/>
  <c r="G315417" i="2"/>
  <c r="G316875" i="2"/>
  <c r="G318283" i="2"/>
  <c r="G319625" i="2"/>
  <c r="G320977" i="2"/>
  <c r="G322348" i="2"/>
  <c r="G323674" i="2"/>
  <c r="G324930" i="2"/>
  <c r="G326289" i="2"/>
  <c r="G327621" i="2"/>
  <c r="G328885" i="2"/>
  <c r="G330179" i="2"/>
  <c r="G331679" i="2"/>
  <c r="G332981" i="2"/>
  <c r="G334405" i="2"/>
  <c r="G335815" i="2"/>
  <c r="G337233" i="2"/>
  <c r="G338601" i="2"/>
  <c r="G339429" i="2"/>
  <c r="G341174" i="2"/>
  <c r="G342696" i="2"/>
  <c r="G344013" i="2"/>
  <c r="G345550" i="2"/>
  <c r="G347080" i="2"/>
  <c r="G348555" i="2"/>
  <c r="G349904" i="2"/>
  <c r="G351288" i="2"/>
  <c r="G352631" i="2"/>
  <c r="G353969" i="2"/>
  <c r="G355289" i="2"/>
  <c r="G356612" i="2"/>
  <c r="G357982" i="2"/>
  <c r="G359350" i="2"/>
  <c r="G360645" i="2"/>
  <c r="G361834" i="2"/>
  <c r="G363003" i="2"/>
  <c r="G364349" i="2"/>
  <c r="G365706" i="2"/>
  <c r="G367072" i="2"/>
  <c r="G368421" i="2"/>
  <c r="G369789" i="2"/>
  <c r="G371597" i="2"/>
  <c r="G373733" i="2"/>
  <c r="G375357" i="2"/>
  <c r="G376739" i="2"/>
  <c r="G378050" i="2"/>
  <c r="G379583" i="2"/>
  <c r="G380928" i="2"/>
  <c r="G382395" i="2"/>
  <c r="G383567" i="2"/>
  <c r="G385006" i="2"/>
  <c r="G386289" i="2"/>
  <c r="G387601" i="2"/>
  <c r="G388926" i="2"/>
  <c r="G390350" i="2"/>
  <c r="G391663" i="2"/>
  <c r="G393021" i="2"/>
  <c r="G394311" i="2"/>
  <c r="G395722" i="2"/>
  <c r="G397267" i="2"/>
  <c r="G398841" i="2"/>
  <c r="G400132" i="2"/>
  <c r="G401767" i="2"/>
  <c r="G403844" i="2"/>
  <c r="G404616" i="2"/>
  <c r="G406145" i="2"/>
  <c r="G407753" i="2"/>
  <c r="G409175" i="2"/>
  <c r="G410682" i="2"/>
  <c r="G412059" i="2"/>
  <c r="G413477" i="2"/>
  <c r="G415586" i="2"/>
  <c r="G416383" i="2"/>
  <c r="G418170" i="2"/>
  <c r="G419356" i="2"/>
  <c r="G420651" i="2"/>
  <c r="G421893" i="2"/>
  <c r="G423682" i="2"/>
  <c r="G425286" i="2"/>
  <c r="G426936" i="2"/>
  <c r="G428461" i="2"/>
  <c r="G429891" i="2"/>
  <c r="G431159" i="2"/>
  <c r="G432503" i="2"/>
  <c r="G433796" i="2"/>
  <c r="G435298" i="2"/>
  <c r="G436559" i="2"/>
  <c r="G437898" i="2"/>
  <c r="G500479" i="2"/>
  <c r="G439587" i="2"/>
  <c r="G440864" i="2"/>
  <c r="G454603" i="2"/>
  <c r="G442718" i="2"/>
  <c r="G443510" i="2"/>
  <c r="G444335" i="2"/>
  <c r="G445481" i="2"/>
  <c r="G446608" i="2"/>
  <c r="G457131" i="2"/>
  <c r="G457423" i="2"/>
  <c r="G449391" i="2"/>
  <c r="G450197" i="2"/>
  <c r="G451004" i="2"/>
  <c r="G452130" i="2"/>
  <c r="G452958" i="2"/>
  <c r="G453759" i="2"/>
  <c r="G461263" i="2"/>
  <c r="G462712" i="2"/>
  <c r="G464132" i="2"/>
  <c r="G465559" i="2"/>
  <c r="G466935" i="2"/>
  <c r="G468301" i="2"/>
  <c r="G469593" i="2"/>
  <c r="G470876" i="2"/>
  <c r="G472148" i="2"/>
  <c r="G473694" i="2"/>
  <c r="G475034" i="2"/>
  <c r="G476446" i="2"/>
  <c r="G477820" i="2"/>
  <c r="G479263" i="2"/>
  <c r="G480807" i="2"/>
  <c r="G482114" i="2"/>
  <c r="G483555" i="2"/>
  <c r="G51362" i="2"/>
  <c r="G52753" i="2"/>
  <c r="G54138" i="2"/>
  <c r="G55425" i="2"/>
  <c r="G56776" i="2"/>
  <c r="G58082" i="2"/>
  <c r="G59481" i="2"/>
  <c r="G61248" i="2"/>
  <c r="G62250" i="2"/>
  <c r="G63570" i="2"/>
  <c r="G64903" i="2"/>
  <c r="G66210" i="2"/>
  <c r="G67571" i="2"/>
  <c r="G68938" i="2"/>
  <c r="G70270" i="2"/>
  <c r="G71591" i="2"/>
  <c r="G72951" i="2"/>
  <c r="G74426" i="2"/>
  <c r="G75757" i="2"/>
  <c r="G77058" i="2"/>
  <c r="G78740" i="2"/>
  <c r="G79731" i="2"/>
  <c r="G81052" i="2"/>
  <c r="G82404" i="2"/>
  <c r="G83718" i="2"/>
  <c r="G85159" i="2"/>
  <c r="G86481" i="2"/>
  <c r="G87616" i="2"/>
  <c r="G88921" i="2"/>
  <c r="G90135" i="2"/>
  <c r="G91800" i="2"/>
  <c r="G93311" i="2"/>
  <c r="G94854" i="2"/>
  <c r="G96240" i="2"/>
  <c r="G97612" i="2"/>
  <c r="G99145" i="2"/>
  <c r="G100499" i="2"/>
  <c r="G101689" i="2"/>
  <c r="G102965" i="2"/>
  <c r="G104308" i="2"/>
  <c r="G106102" i="2"/>
  <c r="G106906" i="2"/>
  <c r="G108405" i="2"/>
  <c r="G109764" i="2"/>
  <c r="G110850" i="2"/>
  <c r="G112175" i="2"/>
  <c r="G113512" i="2"/>
  <c r="G114649" i="2"/>
  <c r="G116168" i="2"/>
  <c r="G117523" i="2"/>
  <c r="G118848" i="2"/>
  <c r="G120201" i="2"/>
  <c r="G121537" i="2"/>
  <c r="G122837" i="2"/>
  <c r="G124335" i="2"/>
  <c r="G125486" i="2"/>
  <c r="G126804" i="2"/>
  <c r="G128260" i="2"/>
  <c r="G129704" i="2"/>
  <c r="G130952" i="2"/>
  <c r="G132746" i="2"/>
  <c r="G134148" i="2"/>
  <c r="G135555" i="2"/>
  <c r="G136951" i="2"/>
  <c r="G138368" i="2"/>
  <c r="G140177" i="2"/>
  <c r="G141482" i="2"/>
  <c r="G143121" i="2"/>
  <c r="G144663" i="2"/>
  <c r="G146078" i="2"/>
  <c r="G147757" i="2"/>
  <c r="G149277" i="2"/>
  <c r="G150713" i="2"/>
  <c r="G152754" i="2"/>
  <c r="G154113" i="2"/>
  <c r="G155502" i="2"/>
  <c r="G157047" i="2"/>
  <c r="G158460" i="2"/>
  <c r="G159778" i="2"/>
  <c r="G161025" i="2"/>
  <c r="G162515" i="2"/>
  <c r="G163776" i="2"/>
  <c r="G165189" i="2"/>
  <c r="G166476" i="2"/>
  <c r="G167842" i="2"/>
  <c r="G169732" i="2"/>
  <c r="G170680" i="2"/>
  <c r="G172117" i="2"/>
  <c r="G173434" i="2"/>
  <c r="G174721" i="2"/>
  <c r="G176121" i="2"/>
  <c r="G177484" i="2"/>
  <c r="G178811" i="2"/>
  <c r="G180150" i="2"/>
  <c r="G181510" i="2"/>
  <c r="G182860" i="2"/>
  <c r="G184207" i="2"/>
  <c r="G504316" i="2"/>
  <c r="G186712" i="2"/>
  <c r="G188050" i="2"/>
  <c r="G189362" i="2"/>
  <c r="G190564" i="2"/>
  <c r="G191930" i="2"/>
  <c r="G193143" i="2"/>
  <c r="G194711" i="2"/>
  <c r="G195992" i="2"/>
  <c r="G197354" i="2"/>
  <c r="G198670" i="2"/>
  <c r="G199996" i="2"/>
  <c r="G201319" i="2"/>
  <c r="G202860" i="2"/>
  <c r="G204178" i="2"/>
  <c r="G205485" i="2"/>
  <c r="G206877" i="2"/>
  <c r="G208528" i="2"/>
  <c r="G209384" i="2"/>
  <c r="G210701" i="2"/>
  <c r="G212094" i="2"/>
  <c r="G213412" i="2"/>
  <c r="G215065" i="2"/>
  <c r="G216044" i="2"/>
  <c r="G217764" i="2"/>
  <c r="G219154" i="2"/>
  <c r="G220608" i="2"/>
  <c r="G221678" i="2"/>
  <c r="G223152" i="2"/>
  <c r="G224475" i="2"/>
  <c r="G225812" i="2"/>
  <c r="G227171" i="2"/>
  <c r="G228573" i="2"/>
  <c r="G229917" i="2"/>
  <c r="G231283" i="2"/>
  <c r="G232634" i="2"/>
  <c r="G233974" i="2"/>
  <c r="G235298" i="2"/>
  <c r="G236630" i="2"/>
  <c r="G238002" i="2"/>
  <c r="G239318" i="2"/>
  <c r="G240609" i="2"/>
  <c r="G242193" i="2"/>
  <c r="G243646" i="2"/>
  <c r="G245129" i="2"/>
  <c r="G245749" i="2"/>
  <c r="G247823" i="2"/>
  <c r="G249177" i="2"/>
  <c r="G251401" i="2"/>
  <c r="G253993" i="2"/>
  <c r="G253288" i="2"/>
  <c r="G254850" i="2"/>
  <c r="G256727" i="2"/>
  <c r="G258134" i="2"/>
  <c r="G260249" i="2"/>
  <c r="G262149" i="2"/>
  <c r="G263563" i="2"/>
  <c r="G265182" i="2"/>
  <c r="G267101" i="2"/>
  <c r="G268685" i="2"/>
  <c r="G270115" i="2"/>
  <c r="G271864" i="2"/>
  <c r="G273186" i="2"/>
  <c r="G274733" i="2"/>
  <c r="G504325" i="2"/>
  <c r="G277355" i="2"/>
  <c r="G278774" i="2"/>
  <c r="G280002" i="2"/>
  <c r="G281302" i="2"/>
  <c r="G282704" i="2"/>
  <c r="G284183" i="2"/>
  <c r="G285670" i="2"/>
  <c r="G287040" i="2"/>
  <c r="G288417" i="2"/>
  <c r="G289629" i="2"/>
  <c r="G290995" i="2"/>
  <c r="G291527" i="2"/>
  <c r="G293777" i="2"/>
  <c r="G295124" i="2"/>
  <c r="G296543" i="2"/>
  <c r="G298026" i="2"/>
  <c r="G299343" i="2"/>
  <c r="G300820" i="2"/>
  <c r="G302149" i="2"/>
  <c r="G303768" i="2"/>
  <c r="G305059" i="2"/>
  <c r="G306391" i="2"/>
  <c r="G307701" i="2"/>
  <c r="G309133" i="2"/>
  <c r="G310482" i="2"/>
  <c r="G312448" i="2"/>
  <c r="G314207" i="2"/>
  <c r="G316021" i="2"/>
  <c r="G317656" i="2"/>
  <c r="G318790" i="2"/>
  <c r="G320134" i="2"/>
  <c r="G321503" i="2"/>
  <c r="G322856" i="2"/>
  <c r="G324138" i="2"/>
  <c r="G325438" i="2"/>
  <c r="G326810" i="2"/>
  <c r="G328099" i="2"/>
  <c r="G329378" i="2"/>
  <c r="G330689" i="2"/>
  <c r="G332184" i="2"/>
  <c r="G333578" i="2"/>
  <c r="G334994" i="2"/>
  <c r="G336373" i="2"/>
  <c r="G337807" i="2"/>
  <c r="G339101" i="2"/>
  <c r="G340353" i="2"/>
  <c r="G341670" i="2"/>
  <c r="G343185" i="2"/>
  <c r="G344724" i="2"/>
  <c r="G346041" i="2"/>
  <c r="G347710" i="2"/>
  <c r="G349071" i="2"/>
  <c r="G350445" i="2"/>
  <c r="G351800" i="2"/>
  <c r="G353139" i="2"/>
  <c r="G354478" i="2"/>
  <c r="G355770" i="2"/>
  <c r="G357130" i="2"/>
  <c r="G358495" i="2"/>
  <c r="G359836" i="2"/>
  <c r="G361180" i="2"/>
  <c r="G362167" i="2"/>
  <c r="G363501" i="2"/>
  <c r="G364856" i="2"/>
  <c r="G366221" i="2"/>
  <c r="G367588" i="2"/>
  <c r="G368931" i="2"/>
  <c r="G370293" i="2"/>
  <c r="G372089" i="2"/>
  <c r="G374479" i="2"/>
  <c r="G376163" i="2"/>
  <c r="G377614" i="2"/>
  <c r="G379257" i="2"/>
  <c r="G380597" i="2"/>
  <c r="G381894" i="2"/>
  <c r="G383234" i="2"/>
  <c r="G384681" i="2"/>
  <c r="G385976" i="2"/>
  <c r="G387273" i="2"/>
  <c r="G387772" i="2"/>
  <c r="G389900" i="2"/>
  <c r="G391339" i="2"/>
  <c r="G392692" i="2"/>
  <c r="G393987" i="2"/>
  <c r="G395415" i="2"/>
  <c r="G396961" i="2"/>
  <c r="G398517" i="2"/>
  <c r="G399800" i="2"/>
  <c r="G401446" i="2"/>
  <c r="G403011" i="2"/>
  <c r="G404317" i="2"/>
  <c r="G405699" i="2"/>
  <c r="G407164" i="2"/>
  <c r="G408739" i="2"/>
  <c r="G410354" i="2"/>
  <c r="G411670" i="2"/>
  <c r="G413187" i="2"/>
  <c r="G414793" i="2"/>
  <c r="G416061" i="2"/>
  <c r="G417866" i="2"/>
  <c r="G418915" i="2"/>
  <c r="G420327" i="2"/>
  <c r="G421896" i="2"/>
  <c r="G423685" i="2"/>
  <c r="G425289" i="2"/>
  <c r="G426939" i="2"/>
  <c r="G428464" i="2"/>
  <c r="G429894" i="2"/>
  <c r="G431162" i="2"/>
  <c r="G432506" i="2"/>
  <c r="G433799" i="2"/>
  <c r="G435301" i="2"/>
  <c r="G436562" i="2"/>
  <c r="G437901" i="2"/>
  <c r="G500482" i="2"/>
  <c r="G439590" i="2"/>
  <c r="G440867" i="2"/>
  <c r="G454606" i="2"/>
  <c r="G442721" i="2"/>
  <c r="G443513" i="2"/>
  <c r="G444338" i="2"/>
  <c r="G445484" i="2"/>
  <c r="G446611" i="2"/>
  <c r="G457134" i="2"/>
  <c r="G457426" i="2"/>
  <c r="G449394" i="2"/>
  <c r="G450200" i="2"/>
  <c r="G451007" i="2"/>
  <c r="G452133" i="2"/>
  <c r="G452961" i="2"/>
  <c r="G453762" i="2"/>
  <c r="G461266" i="2"/>
  <c r="G462715" i="2"/>
  <c r="G464135" i="2"/>
  <c r="G465562" i="2"/>
  <c r="G466938" i="2"/>
  <c r="G468614" i="2"/>
  <c r="G469919" i="2"/>
  <c r="G471207" i="2"/>
  <c r="G472603" i="2"/>
  <c r="G474021" i="2"/>
  <c r="G475346" i="2"/>
  <c r="G476783" i="2"/>
  <c r="G478164" i="2"/>
  <c r="G479589" i="2"/>
  <c r="G481135" i="2"/>
  <c r="G482453" i="2"/>
  <c r="G483891" i="2"/>
  <c r="G485434" i="2"/>
  <c r="G486767" i="2"/>
  <c r="G488075" i="2"/>
  <c r="G489511" i="2"/>
  <c r="G634" i="2"/>
  <c r="G1961" i="2"/>
  <c r="G3257" i="2"/>
  <c r="G4581" i="2"/>
  <c r="G5866" i="2"/>
  <c r="G7234" i="2"/>
  <c r="G8576" i="2"/>
  <c r="G9898" i="2"/>
  <c r="G11426" i="2"/>
  <c r="G13269" i="2"/>
  <c r="G15092" i="2"/>
  <c r="G16496" i="2"/>
  <c r="G17848" i="2"/>
  <c r="G19251" i="2"/>
  <c r="G20586" i="2"/>
  <c r="G21890" i="2"/>
  <c r="G23187" i="2"/>
  <c r="G24574" i="2"/>
  <c r="G25978" i="2"/>
  <c r="G27483" i="2"/>
  <c r="G28485" i="2"/>
  <c r="G29833" i="2"/>
  <c r="G31189" i="2"/>
  <c r="G32725" i="2"/>
  <c r="G34357" i="2"/>
  <c r="G35863" i="2"/>
  <c r="G37441" i="2"/>
  <c r="G38967" i="2"/>
  <c r="G40459" i="2"/>
  <c r="G42111" i="2"/>
  <c r="G43495" i="2"/>
  <c r="G44939" i="2"/>
  <c r="G46254" i="2"/>
  <c r="G47581" i="2"/>
  <c r="G48928" i="2"/>
  <c r="G50325" i="2"/>
  <c r="G51361" i="2"/>
  <c r="G52752" i="2"/>
  <c r="G54137" i="2"/>
  <c r="G55424" i="2"/>
  <c r="G56775" i="2"/>
  <c r="G58081" i="2"/>
  <c r="G59480" i="2"/>
  <c r="G61247" i="2"/>
  <c r="G62249" i="2"/>
  <c r="G63569" i="2"/>
  <c r="G64902" i="2"/>
  <c r="G66209" i="2"/>
  <c r="G67570" i="2"/>
  <c r="G68937" i="2"/>
  <c r="G70269" i="2"/>
  <c r="G71590" i="2"/>
  <c r="G72950" i="2"/>
  <c r="G74425" i="2"/>
  <c r="G75756" i="2"/>
  <c r="G77057" i="2"/>
  <c r="G78739" i="2"/>
  <c r="G79730" i="2"/>
  <c r="G81051" i="2"/>
  <c r="G82403" i="2"/>
  <c r="G83717" i="2"/>
  <c r="G85158" i="2"/>
  <c r="G86480" i="2"/>
  <c r="G87615" i="2"/>
  <c r="G88920" i="2"/>
  <c r="G90134" i="2"/>
  <c r="G91799" i="2"/>
  <c r="G93310" i="2"/>
  <c r="G94853" i="2"/>
  <c r="G96239" i="2"/>
  <c r="G97611" i="2"/>
  <c r="G99144" i="2"/>
  <c r="G100498" i="2"/>
  <c r="G101688" i="2"/>
  <c r="G102964" i="2"/>
  <c r="G104307" i="2"/>
  <c r="G106101" i="2"/>
  <c r="G106905" i="2"/>
  <c r="G108404" i="2"/>
  <c r="G109763" i="2"/>
  <c r="G110849" i="2"/>
  <c r="G112174" i="2"/>
  <c r="G113511" i="2"/>
  <c r="G114648" i="2"/>
  <c r="G116167" i="2"/>
  <c r="G117522" i="2"/>
  <c r="G118847" i="2"/>
  <c r="G120200" i="2"/>
  <c r="G121536" i="2"/>
  <c r="G122836" i="2"/>
  <c r="G124334" i="2"/>
  <c r="G125485" i="2"/>
  <c r="G126803" i="2"/>
  <c r="G128259" i="2"/>
  <c r="G129703" i="2"/>
  <c r="G130951" i="2"/>
  <c r="G132745" i="2"/>
  <c r="G134147" i="2"/>
  <c r="G135554" i="2"/>
  <c r="G136950" i="2"/>
  <c r="G138367" i="2"/>
  <c r="G140176" i="2"/>
  <c r="G141314" i="2"/>
  <c r="G142754" i="2"/>
  <c r="G144361" i="2"/>
  <c r="G145911" i="2"/>
  <c r="G147396" i="2"/>
  <c r="G148957" i="2"/>
  <c r="G150545" i="2"/>
  <c r="G151902" i="2"/>
  <c r="G153652" i="2"/>
  <c r="G155044" i="2"/>
  <c r="G156256" i="2"/>
  <c r="G157881" i="2"/>
  <c r="G159284" i="2"/>
  <c r="G160563" i="2"/>
  <c r="G161822" i="2"/>
  <c r="G163320" i="2"/>
  <c r="G164564" i="2"/>
  <c r="G165971" i="2"/>
  <c r="G167273" i="2"/>
  <c r="G169129" i="2"/>
  <c r="G170061" i="2"/>
  <c r="G171500" i="2"/>
  <c r="G172888" i="2"/>
  <c r="G174260" i="2"/>
  <c r="G175367" i="2"/>
  <c r="G176800" i="2"/>
  <c r="G178142" i="2"/>
  <c r="G179478" i="2"/>
  <c r="G180660" i="2"/>
  <c r="G182185" i="2"/>
  <c r="G183523" i="2"/>
  <c r="G184890" i="2"/>
  <c r="G186053" i="2"/>
  <c r="G187387" i="2"/>
  <c r="G188709" i="2"/>
  <c r="G193483" i="2"/>
  <c r="G191240" i="2"/>
  <c r="G192462" i="2"/>
  <c r="G194017" i="2"/>
  <c r="G195410" i="2"/>
  <c r="G196722" i="2"/>
  <c r="G197999" i="2"/>
  <c r="G199339" i="2"/>
  <c r="G200666" i="2"/>
  <c r="G202087" i="2"/>
  <c r="G203515" i="2"/>
  <c r="G204824" i="2"/>
  <c r="G206142" i="2"/>
  <c r="G207536" i="2"/>
  <c r="G504294" i="2"/>
  <c r="G210022" i="2"/>
  <c r="G211367" i="2"/>
  <c r="G212759" i="2"/>
  <c r="G214302" i="2"/>
  <c r="G215884" i="2"/>
  <c r="G217117" i="2"/>
  <c r="G218385" i="2"/>
  <c r="G219801" i="2"/>
  <c r="G221219" i="2"/>
  <c r="G222487" i="2"/>
  <c r="G223812" i="2"/>
  <c r="G225131" i="2"/>
  <c r="G226501" i="2"/>
  <c r="G227928" i="2"/>
  <c r="G229243" i="2"/>
  <c r="G230603" i="2"/>
  <c r="G231945" i="2"/>
  <c r="G233300" i="2"/>
  <c r="G234630" i="2"/>
  <c r="G235955" i="2"/>
  <c r="G237278" i="2"/>
  <c r="G238659" i="2"/>
  <c r="G239952" i="2"/>
  <c r="G241356" i="2"/>
  <c r="G242953" i="2"/>
  <c r="G244292" i="2"/>
  <c r="G245913" i="2"/>
  <c r="G247175" i="2"/>
  <c r="G248533" i="2"/>
  <c r="G249919" i="2"/>
  <c r="G250569" i="2"/>
  <c r="G252708" i="2"/>
  <c r="G254164" i="2"/>
  <c r="G255972" i="2"/>
  <c r="G257437" i="2"/>
  <c r="G258909" i="2"/>
  <c r="G261002" i="2"/>
  <c r="G262605" i="2"/>
  <c r="G264115" i="2"/>
  <c r="G266035" i="2"/>
  <c r="G267695" i="2"/>
  <c r="G269148" i="2"/>
  <c r="G270723" i="2"/>
  <c r="G272354" i="2"/>
  <c r="G273873" i="2"/>
  <c r="G275421" i="2"/>
  <c r="G276651" i="2"/>
  <c r="G278058" i="2"/>
  <c r="G279468" i="2"/>
  <c r="G280642" i="2"/>
  <c r="G282013" i="2"/>
  <c r="G283523" i="2"/>
  <c r="G284990" i="2"/>
  <c r="G286345" i="2"/>
  <c r="G287721" i="2"/>
  <c r="G289089" i="2"/>
  <c r="G290316" i="2"/>
  <c r="G291877" i="2"/>
  <c r="G293070" i="2"/>
  <c r="G294478" i="2"/>
  <c r="G295876" i="2"/>
  <c r="G297348" i="2"/>
  <c r="G298686" i="2"/>
  <c r="G300011" i="2"/>
  <c r="G301483" i="2"/>
  <c r="G302947" i="2"/>
  <c r="G304395" i="2"/>
  <c r="G305743" i="2"/>
  <c r="G307051" i="2"/>
  <c r="G308371" i="2"/>
  <c r="G309809" i="2"/>
  <c r="G311607" i="2"/>
  <c r="G313142" i="2"/>
  <c r="G314985" i="2"/>
  <c r="G316721" i="2"/>
  <c r="G318130" i="2"/>
  <c r="G319451" i="2"/>
  <c r="G320813" i="2"/>
  <c r="G322174" i="2"/>
  <c r="G323519" i="2"/>
  <c r="G324768" i="2"/>
  <c r="G326124" i="2"/>
  <c r="G327452" i="2"/>
  <c r="G328722" i="2"/>
  <c r="G330028" i="2"/>
  <c r="G331388" i="2"/>
  <c r="G332837" i="2"/>
  <c r="G334244" i="2"/>
  <c r="G335646" i="2"/>
  <c r="G337094" i="2"/>
  <c r="G338440" i="2"/>
  <c r="G339260" i="2"/>
  <c r="G340999" i="2"/>
  <c r="G342347" i="2"/>
  <c r="G343849" i="2"/>
  <c r="G345404" i="2"/>
  <c r="G346937" i="2"/>
  <c r="G348394" i="2"/>
  <c r="G349742" i="2"/>
  <c r="G351118" i="2"/>
  <c r="G352463" i="2"/>
  <c r="G353803" i="2"/>
  <c r="G355126" i="2"/>
  <c r="G356443" i="2"/>
  <c r="G357801" i="2"/>
  <c r="G359184" i="2"/>
  <c r="G360482" i="2"/>
  <c r="G361671" i="2"/>
  <c r="G362830" i="2"/>
  <c r="G364184" i="2"/>
  <c r="G365534" i="2"/>
  <c r="G366890" i="2"/>
  <c r="G368254" i="2"/>
  <c r="G369626" i="2"/>
  <c r="G371419" i="2"/>
  <c r="G373289" i="2"/>
  <c r="G375359" i="2"/>
  <c r="G376884" i="2"/>
  <c r="G378330" i="2"/>
  <c r="G379747" i="2"/>
  <c r="G381098" i="2"/>
  <c r="G382246" i="2"/>
  <c r="G383729" i="2"/>
  <c r="G385173" i="2"/>
  <c r="G386468" i="2"/>
  <c r="G388100" i="2"/>
  <c r="G389092" i="2"/>
  <c r="G390509" i="2"/>
  <c r="G391839" i="2"/>
  <c r="G393187" i="2"/>
  <c r="G394498" i="2"/>
  <c r="G396013" i="2"/>
  <c r="G397443" i="2"/>
  <c r="G399007" i="2"/>
  <c r="G400297" i="2"/>
  <c r="G401918" i="2"/>
  <c r="G403351" i="2"/>
  <c r="G404783" i="2"/>
  <c r="G406356" i="2"/>
  <c r="G407912" i="2"/>
  <c r="G409329" i="2"/>
  <c r="G410845" i="2"/>
  <c r="G412226" i="2"/>
  <c r="G413650" i="2"/>
  <c r="G415105" i="2"/>
  <c r="G416681" i="2"/>
  <c r="G418327" i="2"/>
  <c r="G419510" i="2"/>
  <c r="G420811" i="2"/>
  <c r="G422061" i="2"/>
  <c r="G423827" i="2"/>
  <c r="G425560" i="2"/>
  <c r="G427176" i="2"/>
  <c r="G428626" i="2"/>
  <c r="G430058" i="2"/>
  <c r="G431321" i="2"/>
  <c r="G432661" i="2"/>
  <c r="G433955" i="2"/>
  <c r="G435474" i="2"/>
  <c r="G436744" i="2"/>
  <c r="G438066" i="2"/>
  <c r="G504307" i="2"/>
  <c r="G439742" i="2"/>
  <c r="G454276" i="2"/>
  <c r="G441826" i="2"/>
  <c r="G455207" i="2"/>
  <c r="G443680" i="2"/>
  <c r="G444641" i="2"/>
  <c r="G445643" i="2"/>
  <c r="G446772" i="2"/>
  <c r="G456968" i="2"/>
  <c r="G457595" i="2"/>
  <c r="G457903" i="2"/>
  <c r="G450377" i="2"/>
  <c r="G451173" i="2"/>
  <c r="G452308" i="2"/>
  <c r="G453124" i="2"/>
  <c r="G460051" i="2"/>
  <c r="G461435" i="2"/>
  <c r="G462905" i="2"/>
  <c r="G464283" i="2"/>
  <c r="G465731" i="2"/>
  <c r="G467103" i="2"/>
  <c r="G468764" i="2"/>
  <c r="G470063" i="2"/>
  <c r="G471353" i="2"/>
  <c r="G472768" i="2"/>
  <c r="G474172" i="2"/>
  <c r="G475504" i="2"/>
  <c r="G476953" i="2"/>
  <c r="G478317" i="2"/>
  <c r="G479758" i="2"/>
  <c r="G481297" i="2"/>
  <c r="G482738" i="2"/>
  <c r="G484216" i="2"/>
  <c r="G485433" i="2"/>
  <c r="G486766" i="2"/>
  <c r="G488074" i="2"/>
  <c r="G489510" i="2"/>
  <c r="G633" i="2"/>
  <c r="G1960" i="2"/>
  <c r="G3256" i="2"/>
  <c r="G4580" i="2"/>
  <c r="G5865" i="2"/>
  <c r="G7233" i="2"/>
  <c r="G8575" i="2"/>
  <c r="G9897" i="2"/>
  <c r="G11425" i="2"/>
  <c r="G13268" i="2"/>
  <c r="G15091" i="2"/>
  <c r="G16495" i="2"/>
  <c r="G17847" i="2"/>
  <c r="G19250" i="2"/>
  <c r="G20585" i="2"/>
  <c r="G21889" i="2"/>
  <c r="G23186" i="2"/>
  <c r="G24573" i="2"/>
  <c r="G25977" i="2"/>
  <c r="G27482" i="2"/>
  <c r="G28484" i="2"/>
  <c r="G29832" i="2"/>
  <c r="G31188" i="2"/>
  <c r="G32724" i="2"/>
  <c r="G34356" i="2"/>
  <c r="G35862" i="2"/>
  <c r="G37440" i="2"/>
  <c r="G38966" i="2"/>
  <c r="G40458" i="2"/>
  <c r="G42110" i="2"/>
  <c r="G43494" i="2"/>
  <c r="G44938" i="2"/>
  <c r="G46253" i="2"/>
  <c r="G47580" i="2"/>
  <c r="G48927" i="2"/>
  <c r="G50324" i="2"/>
  <c r="G51360" i="2"/>
  <c r="G52751" i="2"/>
  <c r="G54136" i="2"/>
  <c r="G55423" i="2"/>
  <c r="G56774" i="2"/>
  <c r="G58080" i="2"/>
  <c r="G59479" i="2"/>
  <c r="G61246" i="2"/>
  <c r="G504259" i="2"/>
  <c r="G63402" i="2"/>
  <c r="G64741" i="2"/>
  <c r="G66042" i="2"/>
  <c r="G67387" i="2"/>
  <c r="G68764" i="2"/>
  <c r="G69922" i="2"/>
  <c r="G71433" i="2"/>
  <c r="G72761" i="2"/>
  <c r="G74250" i="2"/>
  <c r="G75589" i="2"/>
  <c r="G76886" i="2"/>
  <c r="G78245" i="2"/>
  <c r="G79563" i="2"/>
  <c r="G80891" i="2"/>
  <c r="G82244" i="2"/>
  <c r="G83550" i="2"/>
  <c r="G85000" i="2"/>
  <c r="G86309" i="2"/>
  <c r="G87454" i="2"/>
  <c r="G88754" i="2"/>
  <c r="G89956" i="2"/>
  <c r="G91628" i="2"/>
  <c r="G93144" i="2"/>
  <c r="G94459" i="2"/>
  <c r="G95911" i="2"/>
  <c r="G97303" i="2"/>
  <c r="G98638" i="2"/>
  <c r="G100174" i="2"/>
  <c r="G101407" i="2"/>
  <c r="G102649" i="2"/>
  <c r="G103999" i="2"/>
  <c r="G105780" i="2"/>
  <c r="G106576" i="2"/>
  <c r="G107864" i="2"/>
  <c r="G109610" i="2"/>
  <c r="G110547" i="2"/>
  <c r="G111822" i="2"/>
  <c r="G113181" i="2"/>
  <c r="G114813" i="2"/>
  <c r="G115829" i="2"/>
  <c r="G117170" i="2"/>
  <c r="G118515" i="2"/>
  <c r="G119861" i="2"/>
  <c r="G121205" i="2"/>
  <c r="G122522" i="2"/>
  <c r="G123995" i="2"/>
  <c r="G125145" i="2"/>
  <c r="G126467" i="2"/>
  <c r="G127934" i="2"/>
  <c r="G129233" i="2"/>
  <c r="G130627" i="2"/>
  <c r="G132160" i="2"/>
  <c r="G133806" i="2"/>
  <c r="G135214" i="2"/>
  <c r="G136635" i="2"/>
  <c r="G138032" i="2"/>
  <c r="G139601" i="2"/>
  <c r="G141153" i="2"/>
  <c r="G142602" i="2"/>
  <c r="G144201" i="2"/>
  <c r="G145765" i="2"/>
  <c r="G147241" i="2"/>
  <c r="G148788" i="2"/>
  <c r="G150299" i="2"/>
  <c r="G151730" i="2"/>
  <c r="G153480" i="2"/>
  <c r="G154872" i="2"/>
  <c r="G156094" i="2"/>
  <c r="G157711" i="2"/>
  <c r="G159121" i="2"/>
  <c r="G160426" i="2"/>
  <c r="G161664" i="2"/>
  <c r="G163179" i="2"/>
  <c r="G164404" i="2"/>
  <c r="G165819" i="2"/>
  <c r="G167107" i="2"/>
  <c r="G168470" i="2"/>
  <c r="G168974" i="2"/>
  <c r="G171323" i="2"/>
  <c r="G172728" i="2"/>
  <c r="G174090" i="2"/>
  <c r="G175204" i="2"/>
  <c r="G176628" i="2"/>
  <c r="G177989" i="2"/>
  <c r="G179308" i="2"/>
  <c r="G181006" i="2"/>
  <c r="G182004" i="2"/>
  <c r="G183347" i="2"/>
  <c r="G184712" i="2"/>
  <c r="G185879" i="2"/>
  <c r="G187209" i="2"/>
  <c r="G188568" i="2"/>
  <c r="G189690" i="2"/>
  <c r="G190907" i="2"/>
  <c r="G192294" i="2"/>
  <c r="G193657" i="2"/>
  <c r="G195055" i="2"/>
  <c r="G196404" i="2"/>
  <c r="G197670" i="2"/>
  <c r="G199004" i="2"/>
  <c r="G200333" i="2"/>
  <c r="G201659" i="2"/>
  <c r="G203172" i="2"/>
  <c r="G204507" i="2"/>
  <c r="G205807" i="2"/>
  <c r="G207207" i="2"/>
  <c r="G208050" i="2"/>
  <c r="G209693" i="2"/>
  <c r="G211017" i="2"/>
  <c r="G212411" i="2"/>
  <c r="G213880" i="2"/>
  <c r="G215552" i="2"/>
  <c r="G216833" i="2"/>
  <c r="G218085" i="2"/>
  <c r="G219452" i="2"/>
  <c r="G220770" i="2"/>
  <c r="G222151" i="2"/>
  <c r="G223480" i="2"/>
  <c r="G224807" i="2"/>
  <c r="G226161" i="2"/>
  <c r="G227515" i="2"/>
  <c r="G228905" i="2"/>
  <c r="G230261" i="2"/>
  <c r="G231610" i="2"/>
  <c r="G232965" i="2"/>
  <c r="G234294" i="2"/>
  <c r="G235628" i="2"/>
  <c r="G236966" i="2"/>
  <c r="G238337" i="2"/>
  <c r="G239617" i="2"/>
  <c r="G240947" i="2"/>
  <c r="G242515" i="2"/>
  <c r="G243949" i="2"/>
  <c r="G245431" i="2"/>
  <c r="G246768" i="2"/>
  <c r="G248128" i="2"/>
  <c r="G249492" i="2"/>
  <c r="G251820" i="2"/>
  <c r="G252257" i="2"/>
  <c r="G253675" i="2"/>
  <c r="G255568" i="2"/>
  <c r="G257065" i="2"/>
  <c r="G258588" i="2"/>
  <c r="G260424" i="2"/>
  <c r="G262302" i="2"/>
  <c r="G263700" i="2"/>
  <c r="G265316" i="2"/>
  <c r="G267269" i="2"/>
  <c r="G268837" i="2"/>
  <c r="G270274" i="2"/>
  <c r="G274207" i="2"/>
  <c r="G273349" i="2"/>
  <c r="G274901" i="2"/>
  <c r="G276112" i="2"/>
  <c r="G277526" i="2"/>
  <c r="G278954" i="2"/>
  <c r="G280158" i="2"/>
  <c r="G281441" i="2"/>
  <c r="G282850" i="2"/>
  <c r="G284354" i="2"/>
  <c r="G285668" i="2"/>
  <c r="G287038" i="2"/>
  <c r="G288415" i="2"/>
  <c r="G289627" i="2"/>
  <c r="G290993" i="2"/>
  <c r="G291525" i="2"/>
  <c r="G293775" i="2"/>
  <c r="G295122" i="2"/>
  <c r="G296541" i="2"/>
  <c r="G298024" i="2"/>
  <c r="G299341" i="2"/>
  <c r="G300818" i="2"/>
  <c r="G302147" i="2"/>
  <c r="G303766" i="2"/>
  <c r="G304889" i="2"/>
  <c r="G306227" i="2"/>
  <c r="G307529" i="2"/>
  <c r="G308986" i="2"/>
  <c r="G310321" i="2"/>
  <c r="G312284" i="2"/>
  <c r="G314041" i="2"/>
  <c r="G315418" i="2"/>
  <c r="G317153" i="2"/>
  <c r="G318446" i="2"/>
  <c r="G319794" i="2"/>
  <c r="G321159" i="2"/>
  <c r="G322512" i="2"/>
  <c r="G323819" i="2"/>
  <c r="G325098" i="2"/>
  <c r="G326463" i="2"/>
  <c r="G327775" i="2"/>
  <c r="G329048" i="2"/>
  <c r="G330345" i="2"/>
  <c r="G331850" i="2"/>
  <c r="G333139" i="2"/>
  <c r="G334569" i="2"/>
  <c r="G335981" i="2"/>
  <c r="G337476" i="2"/>
  <c r="G338764" i="2"/>
  <c r="G339586" i="2"/>
  <c r="G341339" i="2"/>
  <c r="G342858" i="2"/>
  <c r="G344300" i="2"/>
  <c r="G345707" i="2"/>
  <c r="G347250" i="2"/>
  <c r="G348736" i="2"/>
  <c r="G350096" i="2"/>
  <c r="G351453" i="2"/>
  <c r="G352809" i="2"/>
  <c r="G354154" i="2"/>
  <c r="G355452" i="2"/>
  <c r="G356788" i="2"/>
  <c r="G358152" i="2"/>
  <c r="G359513" i="2"/>
  <c r="G360823" i="2"/>
  <c r="G362000" i="2"/>
  <c r="G363163" i="2"/>
  <c r="G364516" i="2"/>
  <c r="G365877" i="2"/>
  <c r="G367252" i="2"/>
  <c r="G368589" i="2"/>
  <c r="G369955" i="2"/>
  <c r="G371759" i="2"/>
  <c r="G374148" i="2"/>
  <c r="G376001" i="2"/>
  <c r="G377034" i="2"/>
  <c r="G378490" i="2"/>
  <c r="G379916" i="2"/>
  <c r="G381263" i="2"/>
  <c r="G382562" i="2"/>
  <c r="G383886" i="2"/>
  <c r="G385333" i="2"/>
  <c r="G386629" i="2"/>
  <c r="G388263" i="2"/>
  <c r="G389260" i="2"/>
  <c r="G390677" i="2"/>
  <c r="G392020" i="2"/>
  <c r="G393348" i="2"/>
  <c r="G394668" i="2"/>
  <c r="G396162" i="2"/>
  <c r="G397618" i="2"/>
  <c r="G399158" i="2"/>
  <c r="G400436" i="2"/>
  <c r="G402066" i="2"/>
  <c r="G403519" i="2"/>
  <c r="G405189" i="2"/>
  <c r="G406541" i="2"/>
  <c r="G408069" i="2"/>
  <c r="G409586" i="2"/>
  <c r="G411010" i="2"/>
  <c r="G412476" i="2"/>
  <c r="G413800" i="2"/>
  <c r="G415269" i="2"/>
  <c r="G416838" i="2"/>
  <c r="G418500" i="2"/>
  <c r="G419672" i="2"/>
  <c r="G420945" i="2"/>
  <c r="G422200" i="2"/>
  <c r="G423991" i="2"/>
  <c r="G425722" i="2"/>
  <c r="G427405" i="2"/>
  <c r="G428789" i="2"/>
  <c r="G430194" i="2"/>
  <c r="G431478" i="2"/>
  <c r="G432844" i="2"/>
  <c r="G434110" i="2"/>
  <c r="G504279" i="2"/>
  <c r="G436909" i="2"/>
  <c r="G504280" i="2"/>
  <c r="G438756" i="2"/>
  <c r="G439920" i="2"/>
  <c r="G441024" i="2"/>
  <c r="G442001" i="2"/>
  <c r="G442871" i="2"/>
  <c r="G455657" i="2"/>
  <c r="G444804" i="2"/>
  <c r="G456485" i="2"/>
  <c r="G456647" i="2"/>
  <c r="G447604" i="2"/>
  <c r="G448577" i="2"/>
  <c r="G449530" i="2"/>
  <c r="G458396" i="2"/>
  <c r="G451340" i="2"/>
  <c r="G459052" i="2"/>
  <c r="G459557" i="2"/>
  <c r="G460217" i="2"/>
  <c r="G461601" i="2"/>
  <c r="G463086" i="2"/>
  <c r="G464439" i="2"/>
  <c r="G465909" i="2"/>
  <c r="G467253" i="2"/>
  <c r="G468763" i="2"/>
  <c r="G470062" i="2"/>
  <c r="G471352" i="2"/>
  <c r="G472767" i="2"/>
  <c r="G474171" i="2"/>
  <c r="G475503" i="2"/>
  <c r="G476952" i="2"/>
  <c r="G478316" i="2"/>
  <c r="G479757" i="2"/>
  <c r="G481296" i="2"/>
  <c r="G482737" i="2"/>
  <c r="G484215" i="2"/>
  <c r="G485432" i="2"/>
  <c r="G486765" i="2"/>
  <c r="G488073" i="2"/>
  <c r="G489509" i="2"/>
  <c r="G632" i="2"/>
  <c r="G1959" i="2"/>
  <c r="G3255" i="2"/>
  <c r="G4579" i="2"/>
  <c r="G5864" i="2"/>
  <c r="G7232" i="2"/>
  <c r="G8574" i="2"/>
  <c r="G9896" i="2"/>
  <c r="G11424" i="2"/>
  <c r="G13267" i="2"/>
  <c r="G14918" i="2"/>
  <c r="G16313" i="2"/>
  <c r="G17675" i="2"/>
  <c r="G19075" i="2"/>
  <c r="G20410" i="2"/>
  <c r="G21727" i="2"/>
  <c r="G23029" i="2"/>
  <c r="G24413" i="2"/>
  <c r="G25810" i="2"/>
  <c r="G27322" i="2"/>
  <c r="G504231" i="2"/>
  <c r="G29661" i="2"/>
  <c r="G31025" i="2"/>
  <c r="G32540" i="2"/>
  <c r="G34130" i="2"/>
  <c r="G35644" i="2"/>
  <c r="G37270" i="2"/>
  <c r="G38785" i="2"/>
  <c r="G40281" i="2"/>
  <c r="G41874" i="2"/>
  <c r="G43322" i="2"/>
  <c r="G44756" i="2"/>
  <c r="G46083" i="2"/>
  <c r="G47402" i="2"/>
  <c r="G504232" i="2"/>
  <c r="G50147" i="2"/>
  <c r="G504234" i="2"/>
  <c r="G52591" i="2"/>
  <c r="G53957" i="2"/>
  <c r="G55269" i="2"/>
  <c r="G56602" i="2"/>
  <c r="G57921" i="2"/>
  <c r="G59320" i="2"/>
  <c r="G61060" i="2"/>
  <c r="G62088" i="2"/>
  <c r="G63401" i="2"/>
  <c r="G64740" i="2"/>
  <c r="G66041" i="2"/>
  <c r="G67386" i="2"/>
  <c r="G68763" i="2"/>
  <c r="G69921" i="2"/>
  <c r="G71432" i="2"/>
  <c r="G72760" i="2"/>
  <c r="G74249" i="2"/>
  <c r="G75588" i="2"/>
  <c r="G76885" i="2"/>
  <c r="G78244" i="2"/>
  <c r="G79562" i="2"/>
  <c r="G80890" i="2"/>
  <c r="G82243" i="2"/>
  <c r="G83549" i="2"/>
  <c r="G84999" i="2"/>
  <c r="G86308" i="2"/>
  <c r="G87453" i="2"/>
  <c r="G88753" i="2"/>
  <c r="G89955" i="2"/>
  <c r="G91627" i="2"/>
  <c r="G93143" i="2"/>
  <c r="G94458" i="2"/>
  <c r="G95910" i="2"/>
  <c r="G97302" i="2"/>
  <c r="G98637" i="2"/>
  <c r="G100173" i="2"/>
  <c r="G101406" i="2"/>
  <c r="G102648" i="2"/>
  <c r="G103998" i="2"/>
  <c r="G105779" i="2"/>
  <c r="G106575" i="2"/>
  <c r="G107863" i="2"/>
  <c r="G109609" i="2"/>
  <c r="G110546" i="2"/>
  <c r="G111821" i="2"/>
  <c r="G113180" i="2"/>
  <c r="G114812" i="2"/>
  <c r="G115828" i="2"/>
  <c r="G117169" i="2"/>
  <c r="G118514" i="2"/>
  <c r="G119860" i="2"/>
  <c r="G121204" i="2"/>
  <c r="G122521" i="2"/>
  <c r="G123994" i="2"/>
  <c r="G125144" i="2"/>
  <c r="G126466" i="2"/>
  <c r="G127933" i="2"/>
  <c r="G129232" i="2"/>
  <c r="G130626" i="2"/>
  <c r="G132159" i="2"/>
  <c r="G133805" i="2"/>
  <c r="G135213" i="2"/>
  <c r="G136634" i="2"/>
  <c r="G138031" i="2"/>
  <c r="G139600" i="2"/>
  <c r="G141152" i="2"/>
  <c r="G142601" i="2"/>
  <c r="G144200" i="2"/>
  <c r="G145764" i="2"/>
  <c r="G147240" i="2"/>
  <c r="G148787" i="2"/>
  <c r="G150298" i="2"/>
  <c r="G151729" i="2"/>
  <c r="G153479" i="2"/>
  <c r="G154871" i="2"/>
  <c r="G156093" i="2"/>
  <c r="G157710" i="2"/>
  <c r="G159120" i="2"/>
  <c r="G160425" i="2"/>
  <c r="G161663" i="2"/>
  <c r="G163178" i="2"/>
  <c r="G164403" i="2"/>
  <c r="G165818" i="2"/>
  <c r="G167106" i="2"/>
  <c r="G168469" i="2"/>
  <c r="G168973" i="2"/>
  <c r="G171322" i="2"/>
  <c r="G172727" i="2"/>
  <c r="G174089" i="2"/>
  <c r="G175203" i="2"/>
  <c r="G176627" i="2"/>
  <c r="G177988" i="2"/>
  <c r="G179307" i="2"/>
  <c r="G181005" i="2"/>
  <c r="G182003" i="2"/>
  <c r="G183346" i="2"/>
  <c r="G184711" i="2"/>
  <c r="G185878" i="2"/>
  <c r="G187208" i="2"/>
  <c r="G188567" i="2"/>
  <c r="G189689" i="2"/>
  <c r="G190906" i="2"/>
  <c r="G192293" i="2"/>
  <c r="G193656" i="2"/>
  <c r="G195054" i="2"/>
  <c r="G196403" i="2"/>
  <c r="G197669" i="2"/>
  <c r="G199003" i="2"/>
  <c r="G200332" i="2"/>
  <c r="G201658" i="2"/>
  <c r="G203171" i="2"/>
  <c r="G204506" i="2"/>
  <c r="G205806" i="2"/>
  <c r="G207206" i="2"/>
  <c r="G208049" i="2"/>
  <c r="G209692" i="2"/>
  <c r="G211016" i="2"/>
  <c r="G212410" i="2"/>
  <c r="G213879" i="2"/>
  <c r="G215551" i="2"/>
  <c r="G216832" i="2"/>
  <c r="G218084" i="2"/>
  <c r="G219451" i="2"/>
  <c r="G220769" i="2"/>
  <c r="G222150" i="2"/>
  <c r="G223479" i="2"/>
  <c r="G224806" i="2"/>
  <c r="G226160" i="2"/>
  <c r="G227514" i="2"/>
  <c r="G228904" i="2"/>
  <c r="G230260" i="2"/>
  <c r="G231609" i="2"/>
  <c r="G232964" i="2"/>
  <c r="G234293" i="2"/>
  <c r="G235627" i="2"/>
  <c r="G236965" i="2"/>
  <c r="G238336" i="2"/>
  <c r="G239616" i="2"/>
  <c r="G240946" i="2"/>
  <c r="G242514" i="2"/>
  <c r="G243948" i="2"/>
  <c r="G245430" i="2"/>
  <c r="G246767" i="2"/>
  <c r="G248127" i="2"/>
  <c r="G249491" i="2"/>
  <c r="G251819" i="2"/>
  <c r="G252256" i="2"/>
  <c r="G253827" i="2"/>
  <c r="G255738" i="2"/>
  <c r="G257223" i="2"/>
  <c r="G258756" i="2"/>
  <c r="G260595" i="2"/>
  <c r="G262454" i="2"/>
  <c r="G263864" i="2"/>
  <c r="G265479" i="2"/>
  <c r="G267268" i="2"/>
  <c r="G268836" i="2"/>
  <c r="G270273" i="2"/>
  <c r="G274206" i="2"/>
  <c r="G273348" i="2"/>
  <c r="G275056" i="2"/>
  <c r="G276283" i="2"/>
  <c r="G277706" i="2"/>
  <c r="G279121" i="2"/>
  <c r="G280324" i="2"/>
  <c r="G281687" i="2"/>
  <c r="G283014" i="2"/>
  <c r="G284513" i="2"/>
  <c r="G285832" i="2"/>
  <c r="G287212" i="2"/>
  <c r="G288586" i="2"/>
  <c r="G289796" i="2"/>
  <c r="G291167" i="2"/>
  <c r="G292544" i="2"/>
  <c r="G293946" i="2"/>
  <c r="G295280" i="2"/>
  <c r="G296718" i="2"/>
  <c r="G298182" i="2"/>
  <c r="G299508" i="2"/>
  <c r="G300985" i="2"/>
  <c r="G302448" i="2"/>
  <c r="G303922" i="2"/>
  <c r="G305056" i="2"/>
  <c r="G306388" i="2"/>
  <c r="G307698" i="2"/>
  <c r="G309130" i="2"/>
  <c r="G310479" i="2"/>
  <c r="G312445" i="2"/>
  <c r="G314204" i="2"/>
  <c r="G315587" i="2"/>
  <c r="G317152" i="2"/>
  <c r="G318445" i="2"/>
  <c r="G319793" i="2"/>
  <c r="G321158" i="2"/>
  <c r="G322511" i="2"/>
  <c r="G323818" i="2"/>
  <c r="G325097" i="2"/>
  <c r="G326462" i="2"/>
  <c r="G327774" i="2"/>
  <c r="G329047" i="2"/>
  <c r="G330344" i="2"/>
  <c r="G331849" i="2"/>
  <c r="G333138" i="2"/>
  <c r="G334568" i="2"/>
  <c r="G335980" i="2"/>
  <c r="G337475" i="2"/>
  <c r="G338763" i="2"/>
  <c r="G339585" i="2"/>
  <c r="G341338" i="2"/>
  <c r="G342857" i="2"/>
  <c r="G344299" i="2"/>
  <c r="G345706" i="2"/>
  <c r="G347249" i="2"/>
  <c r="G348735" i="2"/>
  <c r="G350095" i="2"/>
  <c r="G351452" i="2"/>
  <c r="G352808" i="2"/>
  <c r="G354153" i="2"/>
  <c r="G355451" i="2"/>
  <c r="G356787" i="2"/>
  <c r="G358151" i="2"/>
  <c r="G359512" i="2"/>
  <c r="G360822" i="2"/>
  <c r="G361999" i="2"/>
  <c r="G363162" i="2"/>
  <c r="G364515" i="2"/>
  <c r="G365876" i="2"/>
  <c r="G367251" i="2"/>
  <c r="G368588" i="2"/>
  <c r="G369954" i="2"/>
  <c r="G371758" i="2"/>
  <c r="G373895" i="2"/>
  <c r="G375522" i="2"/>
  <c r="G376882" i="2"/>
  <c r="G378328" i="2"/>
  <c r="G379745" i="2"/>
  <c r="G381096" i="2"/>
  <c r="G382244" i="2"/>
  <c r="G383727" i="2"/>
  <c r="G385171" i="2"/>
  <c r="G386466" i="2"/>
  <c r="G388098" i="2"/>
  <c r="G389090" i="2"/>
  <c r="G390507" i="2"/>
  <c r="G391837" i="2"/>
  <c r="G393185" i="2"/>
  <c r="G394496" i="2"/>
  <c r="G396011" i="2"/>
  <c r="G397441" i="2"/>
  <c r="G399005" i="2"/>
  <c r="G400295" i="2"/>
  <c r="G401916" i="2"/>
  <c r="G403349" i="2"/>
  <c r="G404781" i="2"/>
  <c r="G406354" i="2"/>
  <c r="G407910" i="2"/>
  <c r="G409327" i="2"/>
  <c r="G410843" i="2"/>
  <c r="G412224" i="2"/>
  <c r="G413648" i="2"/>
  <c r="G415103" i="2"/>
  <c r="G416679" i="2"/>
  <c r="G418325" i="2"/>
  <c r="G419508" i="2"/>
  <c r="G420809" i="2"/>
  <c r="G422059" i="2"/>
  <c r="G423825" i="2"/>
  <c r="G425558" i="2"/>
  <c r="G427174" i="2"/>
  <c r="G428624" i="2"/>
  <c r="G430056" i="2"/>
  <c r="G431319" i="2"/>
  <c r="G432659" i="2"/>
  <c r="G433953" i="2"/>
  <c r="G435472" i="2"/>
  <c r="G436742" i="2"/>
  <c r="G438064" i="2"/>
  <c r="G504254" i="2"/>
  <c r="G439740" i="2"/>
  <c r="G454274" i="2"/>
  <c r="G441824" i="2"/>
  <c r="G455205" i="2"/>
  <c r="G443678" i="2"/>
  <c r="G444639" i="2"/>
  <c r="G445641" i="2"/>
  <c r="G446770" i="2"/>
  <c r="G456966" i="2"/>
  <c r="G457593" i="2"/>
  <c r="G457901" i="2"/>
  <c r="G450375" i="2"/>
  <c r="G451171" i="2"/>
  <c r="G452306" i="2"/>
  <c r="G453122" i="2"/>
  <c r="G460049" i="2"/>
  <c r="G461433" i="2"/>
  <c r="G462903" i="2"/>
  <c r="G464281" i="2"/>
  <c r="G465729" i="2"/>
  <c r="G467101" i="2"/>
  <c r="G468448" i="2"/>
  <c r="G469763" i="2"/>
  <c r="G471048" i="2"/>
  <c r="G472305" i="2"/>
  <c r="G473847" i="2"/>
  <c r="G475186" i="2"/>
  <c r="G476616" i="2"/>
  <c r="G477990" i="2"/>
  <c r="G479426" i="2"/>
  <c r="G480962" i="2"/>
  <c r="G482276" i="2"/>
  <c r="G483718" i="2"/>
  <c r="G51545" i="2"/>
  <c r="G52936" i="2"/>
  <c r="G54312" i="2"/>
  <c r="G55583" i="2"/>
  <c r="G56931" i="2"/>
  <c r="G58271" i="2"/>
  <c r="G59658" i="2"/>
  <c r="G61426" i="2"/>
  <c r="G62433" i="2"/>
  <c r="G63739" i="2"/>
  <c r="G65056" i="2"/>
  <c r="G66371" i="2"/>
  <c r="G67746" i="2"/>
  <c r="G69098" i="2"/>
  <c r="G70435" i="2"/>
  <c r="G71750" i="2"/>
  <c r="G73233" i="2"/>
  <c r="G74578" i="2"/>
  <c r="G75922" i="2"/>
  <c r="G77216" i="2"/>
  <c r="G78906" i="2"/>
  <c r="G79901" i="2"/>
  <c r="G81226" i="2"/>
  <c r="G82560" i="2"/>
  <c r="G83888" i="2"/>
  <c r="G85329" i="2"/>
  <c r="G86649" i="2"/>
  <c r="G87783" i="2"/>
  <c r="G89080" i="2"/>
  <c r="G90294" i="2"/>
  <c r="G91955" i="2"/>
  <c r="G93476" i="2"/>
  <c r="G95015" i="2"/>
  <c r="G96383" i="2"/>
  <c r="G97782" i="2"/>
  <c r="G98976" i="2"/>
  <c r="G100648" i="2"/>
  <c r="G101852" i="2"/>
  <c r="G103145" i="2"/>
  <c r="G104476" i="2"/>
  <c r="G104633" i="2"/>
  <c r="G107071" i="2"/>
  <c r="G108565" i="2"/>
  <c r="G109915" i="2"/>
  <c r="G111022" i="2"/>
  <c r="G112355" i="2"/>
  <c r="G113671" i="2"/>
  <c r="G114980" i="2"/>
  <c r="G116331" i="2"/>
  <c r="G117686" i="2"/>
  <c r="G119027" i="2"/>
  <c r="G120385" i="2"/>
  <c r="G121718" i="2"/>
  <c r="G123001" i="2"/>
  <c r="G123818" i="2"/>
  <c r="G125641" i="2"/>
  <c r="G126975" i="2"/>
  <c r="G128425" i="2"/>
  <c r="G129850" i="2"/>
  <c r="G131115" i="2"/>
  <c r="G133020" i="2"/>
  <c r="G134317" i="2"/>
  <c r="G135715" i="2"/>
  <c r="G137115" i="2"/>
  <c r="G138525" i="2"/>
  <c r="G140339" i="2"/>
  <c r="G141648" i="2"/>
  <c r="G143281" i="2"/>
  <c r="G144799" i="2"/>
  <c r="G146251" i="2"/>
  <c r="G147949" i="2"/>
  <c r="G149460" i="2"/>
  <c r="G151241" i="2"/>
  <c r="G152910" i="2"/>
  <c r="G154283" i="2"/>
  <c r="G155644" i="2"/>
  <c r="G157213" i="2"/>
  <c r="G158624" i="2"/>
  <c r="G159940" i="2"/>
  <c r="G161196" i="2"/>
  <c r="G162699" i="2"/>
  <c r="G163935" i="2"/>
  <c r="G165360" i="2"/>
  <c r="G166648" i="2"/>
  <c r="G168003" i="2"/>
  <c r="G169898" i="2"/>
  <c r="G170834" i="2"/>
  <c r="G172264" i="2"/>
  <c r="G173593" i="2"/>
  <c r="G174870" i="2"/>
  <c r="G176289" i="2"/>
  <c r="G177663" i="2"/>
  <c r="G178984" i="2"/>
  <c r="G180315" i="2"/>
  <c r="G181674" i="2"/>
  <c r="G183021" i="2"/>
  <c r="G184378" i="2"/>
  <c r="G185551" i="2"/>
  <c r="G186877" i="2"/>
  <c r="G188225" i="2"/>
  <c r="G189535" i="2"/>
  <c r="G190732" i="2"/>
  <c r="G192115" i="2"/>
  <c r="G193314" i="2"/>
  <c r="G194886" i="2"/>
  <c r="G196174" i="2"/>
  <c r="G197531" i="2"/>
  <c r="G198837" i="2"/>
  <c r="G200167" i="2"/>
  <c r="G201497" i="2"/>
  <c r="G203008" i="2"/>
  <c r="G204344" i="2"/>
  <c r="G205663" i="2"/>
  <c r="G207036" i="2"/>
  <c r="G207874" i="2"/>
  <c r="G209553" i="2"/>
  <c r="G210860" i="2"/>
  <c r="G212255" i="2"/>
  <c r="G213704" i="2"/>
  <c r="G215222" i="2"/>
  <c r="G216675" i="2"/>
  <c r="G217908" i="2"/>
  <c r="G219301" i="2"/>
  <c r="G220101" i="2"/>
  <c r="G221978" i="2"/>
  <c r="G223322" i="2"/>
  <c r="G224643" i="2"/>
  <c r="G225984" i="2"/>
  <c r="G227346" i="2"/>
  <c r="G228744" i="2"/>
  <c r="G230094" i="2"/>
  <c r="G231446" i="2"/>
  <c r="G232802" i="2"/>
  <c r="G234128" i="2"/>
  <c r="G235469" i="2"/>
  <c r="G236801" i="2"/>
  <c r="G238166" i="2"/>
  <c r="G239455" i="2"/>
  <c r="G240776" i="2"/>
  <c r="G242359" i="2"/>
  <c r="G243803" i="2"/>
  <c r="G245270" i="2"/>
  <c r="G246626" i="2"/>
  <c r="G247978" i="2"/>
  <c r="G249342" i="2"/>
  <c r="G251670" i="2"/>
  <c r="G250892" i="2"/>
  <c r="G253517" i="2"/>
  <c r="G255273" i="2"/>
  <c r="G256890" i="2"/>
  <c r="G258329" i="2"/>
  <c r="G260426" i="2"/>
  <c r="G262304" i="2"/>
  <c r="G263702" i="2"/>
  <c r="G265318" i="2"/>
  <c r="G267271" i="2"/>
  <c r="G268839" i="2"/>
  <c r="G270276" i="2"/>
  <c r="G274209" i="2"/>
  <c r="G273351" i="2"/>
  <c r="G274903" i="2"/>
  <c r="G276114" i="2"/>
  <c r="G277528" i="2"/>
  <c r="G278956" i="2"/>
  <c r="G280160" i="2"/>
  <c r="G281443" i="2"/>
  <c r="G282852" i="2"/>
  <c r="G284356" i="2"/>
  <c r="G285835" i="2"/>
  <c r="G287215" i="2"/>
  <c r="G288589" i="2"/>
  <c r="G289799" i="2"/>
  <c r="G291170" i="2"/>
  <c r="G292547" i="2"/>
  <c r="G293949" i="2"/>
  <c r="G295283" i="2"/>
  <c r="G296721" i="2"/>
  <c r="G298185" i="2"/>
  <c r="G299511" i="2"/>
  <c r="G300988" i="2"/>
  <c r="G302451" i="2"/>
  <c r="G304059" i="2"/>
  <c r="G305231" i="2"/>
  <c r="G306554" i="2"/>
  <c r="G307861" i="2"/>
  <c r="G309301" i="2"/>
  <c r="G310657" i="2"/>
  <c r="G312614" i="2"/>
  <c r="G314366" i="2"/>
  <c r="G316171" i="2"/>
  <c r="G317835" i="2"/>
  <c r="G318954" i="2"/>
  <c r="G320303" i="2"/>
  <c r="G321675" i="2"/>
  <c r="G323024" i="2"/>
  <c r="G324286" i="2"/>
  <c r="G325607" i="2"/>
  <c r="G326962" i="2"/>
  <c r="G328249" i="2"/>
  <c r="G329531" i="2"/>
  <c r="G330865" i="2"/>
  <c r="G332341" i="2"/>
  <c r="G333743" i="2"/>
  <c r="G335158" i="2"/>
  <c r="G336543" i="2"/>
  <c r="G337952" i="2"/>
  <c r="G339730" i="2"/>
  <c r="G340521" i="2"/>
  <c r="G341843" i="2"/>
  <c r="G343350" i="2"/>
  <c r="G344898" i="2"/>
  <c r="G346287" i="2"/>
  <c r="G347875" i="2"/>
  <c r="G349235" i="2"/>
  <c r="G350621" i="2"/>
  <c r="G351969" i="2"/>
  <c r="G353295" i="2"/>
  <c r="G354646" i="2"/>
  <c r="G355936" i="2"/>
  <c r="G357292" i="2"/>
  <c r="G358657" i="2"/>
  <c r="G360000" i="2"/>
  <c r="G361335" i="2"/>
  <c r="G362332" i="2"/>
  <c r="G363671" i="2"/>
  <c r="G365026" i="2"/>
  <c r="G366390" i="2"/>
  <c r="G367921" i="2"/>
  <c r="G369104" i="2"/>
  <c r="G370556" i="2"/>
  <c r="G372333" i="2"/>
  <c r="G374730" i="2"/>
  <c r="G376413" i="2"/>
  <c r="G377906" i="2"/>
  <c r="G379422" i="2"/>
  <c r="G380759" i="2"/>
  <c r="G382065" i="2"/>
  <c r="G383402" i="2"/>
  <c r="G384843" i="2"/>
  <c r="G386135" i="2"/>
  <c r="G387438" i="2"/>
  <c r="G387940" i="2"/>
  <c r="G390066" i="2"/>
  <c r="G391508" i="2"/>
  <c r="G392862" i="2"/>
  <c r="G394149" i="2"/>
  <c r="G395560" i="2"/>
  <c r="G397126" i="2"/>
  <c r="G398682" i="2"/>
  <c r="G399969" i="2"/>
  <c r="G401612" i="2"/>
  <c r="G403191" i="2"/>
  <c r="G404474" i="2"/>
  <c r="G405869" i="2"/>
  <c r="G407470" i="2"/>
  <c r="G408904" i="2"/>
  <c r="G410530" i="2"/>
  <c r="G411810" i="2"/>
  <c r="G413323" i="2"/>
  <c r="G414954" i="2"/>
  <c r="G416221" i="2"/>
  <c r="G418009" i="2"/>
  <c r="G419084" i="2"/>
  <c r="G420491" i="2"/>
  <c r="G422062" i="2"/>
  <c r="G423828" i="2"/>
  <c r="G425561" i="2"/>
  <c r="G427177" i="2"/>
  <c r="G428627" i="2"/>
  <c r="G430059" i="2"/>
  <c r="G431322" i="2"/>
  <c r="G432662" i="2"/>
  <c r="G433956" i="2"/>
  <c r="G435475" i="2"/>
  <c r="G436745" i="2"/>
  <c r="G438067" i="2"/>
  <c r="G504333" i="2"/>
  <c r="G439743" i="2"/>
  <c r="G454277" i="2"/>
  <c r="G441827" i="2"/>
  <c r="G455208" i="2"/>
  <c r="G443681" i="2"/>
  <c r="G444642" i="2"/>
  <c r="G445644" i="2"/>
  <c r="G446773" i="2"/>
  <c r="G456969" i="2"/>
  <c r="G457596" i="2"/>
  <c r="G457904" i="2"/>
  <c r="G450378" i="2"/>
  <c r="G451174" i="2"/>
  <c r="G452309" i="2"/>
  <c r="G453125" i="2"/>
  <c r="G460052" i="2"/>
  <c r="G461436" i="2"/>
  <c r="G462906" i="2"/>
  <c r="G464284" i="2"/>
  <c r="G465732" i="2"/>
  <c r="G467104" i="2"/>
  <c r="G468765" i="2"/>
  <c r="G470064" i="2"/>
  <c r="G471354" i="2"/>
  <c r="G472769" i="2"/>
  <c r="G474173" i="2"/>
  <c r="G475505" i="2"/>
  <c r="G476954" i="2"/>
  <c r="G478318" i="2"/>
  <c r="G479759" i="2"/>
  <c r="G481298" i="2"/>
  <c r="G482739" i="2"/>
  <c r="G484217" i="2"/>
  <c r="G485605" i="2"/>
  <c r="G486932" i="2"/>
  <c r="G488239" i="2"/>
  <c r="G489673" i="2"/>
  <c r="G794" i="2"/>
  <c r="G2125" i="2"/>
  <c r="G3420" i="2"/>
  <c r="G4746" i="2"/>
  <c r="G6036" i="2"/>
  <c r="G7395" i="2"/>
  <c r="G8742" i="2"/>
  <c r="G10058" i="2"/>
  <c r="G11604" i="2"/>
  <c r="G13623" i="2"/>
  <c r="G15254" i="2"/>
  <c r="G16680" i="2"/>
  <c r="G18019" i="2"/>
  <c r="G19417" i="2"/>
  <c r="G20751" i="2"/>
  <c r="G22056" i="2"/>
  <c r="G23353" i="2"/>
  <c r="G24731" i="2"/>
  <c r="G26149" i="2"/>
  <c r="G27654" i="2"/>
  <c r="G28656" i="2"/>
  <c r="G30002" i="2"/>
  <c r="G31388" i="2"/>
  <c r="G33049" i="2"/>
  <c r="G34545" i="2"/>
  <c r="G36043" i="2"/>
  <c r="G37636" i="2"/>
  <c r="G39151" i="2"/>
  <c r="G40629" i="2"/>
  <c r="G42296" i="2"/>
  <c r="G43675" i="2"/>
  <c r="G45095" i="2"/>
  <c r="G46425" i="2"/>
  <c r="G47737" i="2"/>
  <c r="G49092" i="2"/>
  <c r="G50495" i="2"/>
  <c r="G51544" i="2"/>
  <c r="G52935" i="2"/>
  <c r="G54311" i="2"/>
  <c r="G55582" i="2"/>
  <c r="G56930" i="2"/>
  <c r="G58270" i="2"/>
  <c r="G59657" i="2"/>
  <c r="G61425" i="2"/>
  <c r="G62432" i="2"/>
  <c r="G63738" i="2"/>
  <c r="G65055" i="2"/>
  <c r="G66370" i="2"/>
  <c r="G67745" i="2"/>
  <c r="G69097" i="2"/>
  <c r="G70434" i="2"/>
  <c r="G71749" i="2"/>
  <c r="G73232" i="2"/>
  <c r="G74577" i="2"/>
  <c r="G75921" i="2"/>
  <c r="G77215" i="2"/>
  <c r="G78905" i="2"/>
  <c r="G79900" i="2"/>
  <c r="G81225" i="2"/>
  <c r="G82559" i="2"/>
  <c r="G83887" i="2"/>
  <c r="G85328" i="2"/>
  <c r="G86648" i="2"/>
  <c r="G87782" i="2"/>
  <c r="G89079" i="2"/>
  <c r="G90293" i="2"/>
  <c r="G91954" i="2"/>
  <c r="G93475" i="2"/>
  <c r="G95014" i="2"/>
  <c r="G96382" i="2"/>
  <c r="G97781" i="2"/>
  <c r="G98975" i="2"/>
  <c r="G100647" i="2"/>
  <c r="G101851" i="2"/>
  <c r="G103144" i="2"/>
  <c r="G104475" i="2"/>
  <c r="G104632" i="2"/>
  <c r="G107070" i="2"/>
  <c r="G108564" i="2"/>
  <c r="G109914" i="2"/>
  <c r="G111021" i="2"/>
  <c r="G112354" i="2"/>
  <c r="G113670" i="2"/>
  <c r="G114979" i="2"/>
  <c r="G116330" i="2"/>
  <c r="G117685" i="2"/>
  <c r="G119026" i="2"/>
  <c r="G120384" i="2"/>
  <c r="G121717" i="2"/>
  <c r="G123000" i="2"/>
  <c r="G123817" i="2"/>
  <c r="G125640" i="2"/>
  <c r="G126974" i="2"/>
  <c r="G128424" i="2"/>
  <c r="G129849" i="2"/>
  <c r="G131114" i="2"/>
  <c r="G133019" i="2"/>
  <c r="G134316" i="2"/>
  <c r="G135714" i="2"/>
  <c r="G137114" i="2"/>
  <c r="G138524" i="2"/>
  <c r="G140338" i="2"/>
  <c r="G141481" i="2"/>
  <c r="G143120" i="2"/>
  <c r="G144662" i="2"/>
  <c r="G146077" i="2"/>
  <c r="G147621" i="2"/>
  <c r="G149121" i="2"/>
  <c r="G150875" i="2"/>
  <c r="G152186" i="2"/>
  <c r="G153822" i="2"/>
  <c r="G155196" i="2"/>
  <c r="G156603" i="2"/>
  <c r="G158032" i="2"/>
  <c r="G159452" i="2"/>
  <c r="G160725" i="2"/>
  <c r="G161979" i="2"/>
  <c r="G163468" i="2"/>
  <c r="G164854" i="2"/>
  <c r="G166153" i="2"/>
  <c r="G167533" i="2"/>
  <c r="G169411" i="2"/>
  <c r="G170218" i="2"/>
  <c r="G171662" i="2"/>
  <c r="G173126" i="2"/>
  <c r="G174421" i="2"/>
  <c r="G175532" i="2"/>
  <c r="G176969" i="2"/>
  <c r="G178312" i="2"/>
  <c r="G179640" i="2"/>
  <c r="G180831" i="2"/>
  <c r="G182354" i="2"/>
  <c r="G183700" i="2"/>
  <c r="G185060" i="2"/>
  <c r="G186224" i="2"/>
  <c r="G187551" i="2"/>
  <c r="G188878" i="2"/>
  <c r="G190047" i="2"/>
  <c r="G191407" i="2"/>
  <c r="G192799" i="2"/>
  <c r="G194193" i="2"/>
  <c r="G195598" i="2"/>
  <c r="G196882" i="2"/>
  <c r="G198168" i="2"/>
  <c r="G199499" i="2"/>
  <c r="G200829" i="2"/>
  <c r="G202260" i="2"/>
  <c r="G203686" i="2"/>
  <c r="G204973" i="2"/>
  <c r="G206322" i="2"/>
  <c r="G207704" i="2"/>
  <c r="G208860" i="2"/>
  <c r="G210185" i="2"/>
  <c r="G211506" i="2"/>
  <c r="G212920" i="2"/>
  <c r="G214462" i="2"/>
  <c r="G216198" i="2"/>
  <c r="G217288" i="2"/>
  <c r="G218536" i="2"/>
  <c r="G219948" i="2"/>
  <c r="G221371" i="2"/>
  <c r="G222651" i="2"/>
  <c r="G223976" i="2"/>
  <c r="G225300" i="2"/>
  <c r="G226654" i="2"/>
  <c r="G228101" i="2"/>
  <c r="G229407" i="2"/>
  <c r="G230770" i="2"/>
  <c r="G232114" i="2"/>
  <c r="G233471" i="2"/>
  <c r="G234800" i="2"/>
  <c r="G236123" i="2"/>
  <c r="G237418" i="2"/>
  <c r="G238817" i="2"/>
  <c r="G240115" i="2"/>
  <c r="G241508" i="2"/>
  <c r="G243112" i="2"/>
  <c r="G244458" i="2"/>
  <c r="G246073" i="2"/>
  <c r="G247340" i="2"/>
  <c r="G248700" i="2"/>
  <c r="G250084" i="2"/>
  <c r="G250741" i="2"/>
  <c r="G504297" i="2"/>
  <c r="G254319" i="2"/>
  <c r="G256128" i="2"/>
  <c r="G257608" i="2"/>
  <c r="G259295" i="2"/>
  <c r="G261271" i="2"/>
  <c r="G262762" i="2"/>
  <c r="G264252" i="2"/>
  <c r="G266311" i="2"/>
  <c r="G267851" i="2"/>
  <c r="G269298" i="2"/>
  <c r="G271365" i="2"/>
  <c r="G272521" i="2"/>
  <c r="G274058" i="2"/>
  <c r="G275593" i="2"/>
  <c r="G276835" i="2"/>
  <c r="G278237" i="2"/>
  <c r="G504300" i="2"/>
  <c r="G280808" i="2"/>
  <c r="G282168" i="2"/>
  <c r="G283179" i="2"/>
  <c r="G285164" i="2"/>
  <c r="G286515" i="2"/>
  <c r="G287891" i="2"/>
  <c r="G289268" i="2"/>
  <c r="G290494" i="2"/>
  <c r="G292054" i="2"/>
  <c r="G293246" i="2"/>
  <c r="G294635" i="2"/>
  <c r="G296032" i="2"/>
  <c r="G297517" i="2"/>
  <c r="G298854" i="2"/>
  <c r="G300189" i="2"/>
  <c r="G301659" i="2"/>
  <c r="G303097" i="2"/>
  <c r="G304552" i="2"/>
  <c r="G305904" i="2"/>
  <c r="G307203" i="2"/>
  <c r="G308528" i="2"/>
  <c r="G309970" i="2"/>
  <c r="G311765" i="2"/>
  <c r="G313302" i="2"/>
  <c r="G315125" i="2"/>
  <c r="G316877" i="2"/>
  <c r="G318285" i="2"/>
  <c r="G319627" i="2"/>
  <c r="G320979" i="2"/>
  <c r="G322350" i="2"/>
  <c r="G323676" i="2"/>
  <c r="G324932" i="2"/>
  <c r="G326291" i="2"/>
  <c r="G327623" i="2"/>
  <c r="G328887" i="2"/>
  <c r="G330181" i="2"/>
  <c r="G331681" i="2"/>
  <c r="G332983" i="2"/>
  <c r="G334407" i="2"/>
  <c r="G335817" i="2"/>
  <c r="G337235" i="2"/>
  <c r="G338603" i="2"/>
  <c r="G339431" i="2"/>
  <c r="G341176" i="2"/>
  <c r="G342698" i="2"/>
  <c r="G344015" i="2"/>
  <c r="G345552" i="2"/>
  <c r="G347082" i="2"/>
  <c r="G348557" i="2"/>
  <c r="G349906" i="2"/>
  <c r="G351290" i="2"/>
  <c r="G352633" i="2"/>
  <c r="G353971" i="2"/>
  <c r="G355291" i="2"/>
  <c r="G356614" i="2"/>
  <c r="G357984" i="2"/>
  <c r="G359352" i="2"/>
  <c r="G360647" i="2"/>
  <c r="G361836" i="2"/>
  <c r="G363005" i="2"/>
  <c r="G364351" i="2"/>
  <c r="G365708" i="2"/>
  <c r="G367074" i="2"/>
  <c r="G368423" i="2"/>
  <c r="G369791" i="2"/>
  <c r="G371599" i="2"/>
  <c r="G373735" i="2"/>
  <c r="G375524" i="2"/>
  <c r="G377035" i="2"/>
  <c r="G378491" i="2"/>
  <c r="G379917" i="2"/>
  <c r="G381264" i="2"/>
  <c r="G382563" i="2"/>
  <c r="G383887" i="2"/>
  <c r="G385334" i="2"/>
  <c r="G386630" i="2"/>
  <c r="G388264" i="2"/>
  <c r="G389261" i="2"/>
  <c r="G390678" i="2"/>
  <c r="G392021" i="2"/>
  <c r="G393349" i="2"/>
  <c r="G394669" i="2"/>
  <c r="G396163" i="2"/>
  <c r="G397619" i="2"/>
  <c r="G399159" i="2"/>
  <c r="G400437" i="2"/>
  <c r="G402067" i="2"/>
  <c r="G403520" i="2"/>
  <c r="G405190" i="2"/>
  <c r="G406542" i="2"/>
  <c r="G408070" i="2"/>
  <c r="G409587" i="2"/>
  <c r="G411011" i="2"/>
  <c r="G412477" i="2"/>
  <c r="G413801" i="2"/>
  <c r="G415270" i="2"/>
  <c r="G416839" i="2"/>
  <c r="G418501" i="2"/>
  <c r="G419673" i="2"/>
  <c r="G420946" i="2"/>
  <c r="G422201" i="2"/>
  <c r="G423992" i="2"/>
  <c r="G425723" i="2"/>
  <c r="G427406" i="2"/>
  <c r="G428790" i="2"/>
  <c r="G430195" i="2"/>
  <c r="G431479" i="2"/>
  <c r="G432845" i="2"/>
  <c r="G434111" i="2"/>
  <c r="G504305" i="2"/>
  <c r="G436910" i="2"/>
  <c r="G504306" i="2"/>
  <c r="G438757" i="2"/>
  <c r="G439921" i="2"/>
  <c r="G441025" i="2"/>
  <c r="G442002" i="2"/>
  <c r="G442872" i="2"/>
  <c r="G455658" i="2"/>
  <c r="G444805" i="2"/>
  <c r="G456486" i="2"/>
  <c r="G456648" i="2"/>
  <c r="G447605" i="2"/>
  <c r="G448578" i="2"/>
  <c r="G449531" i="2"/>
  <c r="G458397" i="2"/>
  <c r="G451341" i="2"/>
  <c r="G459053" i="2"/>
  <c r="G459558" i="2"/>
  <c r="G460218" i="2"/>
  <c r="G461602" i="2"/>
  <c r="G463087" i="2"/>
  <c r="G464440" i="2"/>
  <c r="G465910" i="2"/>
  <c r="G467254" i="2"/>
  <c r="G468927" i="2"/>
  <c r="G470380" i="2"/>
  <c r="G471524" i="2"/>
  <c r="G472937" i="2"/>
  <c r="G474336" i="2"/>
  <c r="G475660" i="2"/>
  <c r="G477111" i="2"/>
  <c r="G478619" i="2"/>
  <c r="G479923" i="2"/>
  <c r="G481457" i="2"/>
  <c r="G482919" i="2"/>
  <c r="G484387" i="2"/>
  <c r="G485604" i="2"/>
  <c r="G486931" i="2"/>
  <c r="G488238" i="2"/>
  <c r="G489672" i="2"/>
  <c r="G793" i="2"/>
  <c r="G2124" i="2"/>
  <c r="G3419" i="2"/>
  <c r="G4745" i="2"/>
  <c r="G6035" i="2"/>
  <c r="G7394" i="2"/>
  <c r="G8741" i="2"/>
  <c r="G10057" i="2"/>
  <c r="G11603" i="2"/>
  <c r="G13622" i="2"/>
  <c r="G15253" i="2"/>
  <c r="G16679" i="2"/>
  <c r="G18018" i="2"/>
  <c r="G19416" i="2"/>
  <c r="G20750" i="2"/>
  <c r="G22055" i="2"/>
  <c r="G23352" i="2"/>
  <c r="G24730" i="2"/>
  <c r="G26148" i="2"/>
  <c r="G27653" i="2"/>
  <c r="G28655" i="2"/>
  <c r="G30001" i="2"/>
  <c r="G31387" i="2"/>
  <c r="G33048" i="2"/>
  <c r="G34544" i="2"/>
  <c r="G36042" i="2"/>
  <c r="G37635" i="2"/>
  <c r="G39150" i="2"/>
  <c r="G40628" i="2"/>
  <c r="G42295" i="2"/>
  <c r="G43674" i="2"/>
  <c r="G45094" i="2"/>
  <c r="G46424" i="2"/>
  <c r="G47736" i="2"/>
  <c r="G49091" i="2"/>
  <c r="G50494" i="2"/>
  <c r="G51543" i="2"/>
  <c r="G52934" i="2"/>
  <c r="G54310" i="2"/>
  <c r="G55581" i="2"/>
  <c r="G56929" i="2"/>
  <c r="G58269" i="2"/>
  <c r="G59656" i="2"/>
  <c r="G61424" i="2"/>
  <c r="G62248" i="2"/>
  <c r="G63568" i="2"/>
  <c r="G64901" i="2"/>
  <c r="G66208" i="2"/>
  <c r="G67569" i="2"/>
  <c r="G68936" i="2"/>
  <c r="G70268" i="2"/>
  <c r="G71589" i="2"/>
  <c r="G72949" i="2"/>
  <c r="G74424" i="2"/>
  <c r="G75755" i="2"/>
  <c r="G77056" i="2"/>
  <c r="G78738" i="2"/>
  <c r="G79729" i="2"/>
  <c r="G81050" i="2"/>
  <c r="G82402" i="2"/>
  <c r="G83716" i="2"/>
  <c r="G85157" i="2"/>
  <c r="G86479" i="2"/>
  <c r="G87614" i="2"/>
  <c r="G88919" i="2"/>
  <c r="G90133" i="2"/>
  <c r="G91798" i="2"/>
  <c r="G93309" i="2"/>
  <c r="G94619" i="2"/>
  <c r="G96068" i="2"/>
  <c r="G97442" i="2"/>
  <c r="G98798" i="2"/>
  <c r="G100333" i="2"/>
  <c r="G101545" i="2"/>
  <c r="G102817" i="2"/>
  <c r="G104151" i="2"/>
  <c r="G105945" i="2"/>
  <c r="G106743" i="2"/>
  <c r="G108140" i="2"/>
  <c r="G108883" i="2"/>
  <c r="G110700" i="2"/>
  <c r="G111997" i="2"/>
  <c r="G113347" i="2"/>
  <c r="G114481" i="2"/>
  <c r="G115993" i="2"/>
  <c r="G117339" i="2"/>
  <c r="G118674" i="2"/>
  <c r="G120027" i="2"/>
  <c r="G121373" i="2"/>
  <c r="G122669" i="2"/>
  <c r="G124163" i="2"/>
  <c r="G125316" i="2"/>
  <c r="G126633" i="2"/>
  <c r="G128098" i="2"/>
  <c r="G129524" i="2"/>
  <c r="G130786" i="2"/>
  <c r="G132447" i="2"/>
  <c r="G133969" i="2"/>
  <c r="G135371" i="2"/>
  <c r="G136791" i="2"/>
  <c r="G138195" i="2"/>
  <c r="G140007" i="2"/>
  <c r="G141313" i="2"/>
  <c r="G142753" i="2"/>
  <c r="G144360" i="2"/>
  <c r="G145910" i="2"/>
  <c r="G147395" i="2"/>
  <c r="G148956" i="2"/>
  <c r="G150544" i="2"/>
  <c r="G151901" i="2"/>
  <c r="G153651" i="2"/>
  <c r="G155043" i="2"/>
  <c r="G156255" i="2"/>
  <c r="G157880" i="2"/>
  <c r="G159283" i="2"/>
  <c r="G160562" i="2"/>
  <c r="G161821" i="2"/>
  <c r="G163319" i="2"/>
  <c r="G164563" i="2"/>
  <c r="G165970" i="2"/>
  <c r="G167272" i="2"/>
  <c r="G169128" i="2"/>
  <c r="G170060" i="2"/>
  <c r="G171499" i="2"/>
  <c r="G172887" i="2"/>
  <c r="G174259" i="2"/>
  <c r="G175366" i="2"/>
  <c r="G176799" i="2"/>
  <c r="G178141" i="2"/>
  <c r="G179477" i="2"/>
  <c r="G180659" i="2"/>
  <c r="G182184" i="2"/>
  <c r="G183522" i="2"/>
  <c r="G184889" i="2"/>
  <c r="G186052" i="2"/>
  <c r="G187386" i="2"/>
  <c r="G188708" i="2"/>
  <c r="G189867" i="2"/>
  <c r="G191065" i="2"/>
  <c r="G192629" i="2"/>
  <c r="G193833" i="2"/>
  <c r="G195240" i="2"/>
  <c r="G196573" i="2"/>
  <c r="G197839" i="2"/>
  <c r="G199175" i="2"/>
  <c r="G200497" i="2"/>
  <c r="G201920" i="2"/>
  <c r="G203349" i="2"/>
  <c r="G204659" i="2"/>
  <c r="G205974" i="2"/>
  <c r="G207382" i="2"/>
  <c r="G208690" i="2"/>
  <c r="G209873" i="2"/>
  <c r="G211199" i="2"/>
  <c r="G212589" i="2"/>
  <c r="G214140" i="2"/>
  <c r="G215720" i="2"/>
  <c r="G216976" i="2"/>
  <c r="G218246" i="2"/>
  <c r="G219628" i="2"/>
  <c r="G220948" i="2"/>
  <c r="G222326" i="2"/>
  <c r="G223642" i="2"/>
  <c r="G224968" i="2"/>
  <c r="G226331" i="2"/>
  <c r="G227758" i="2"/>
  <c r="G229075" i="2"/>
  <c r="G230430" i="2"/>
  <c r="G231776" i="2"/>
  <c r="G233129" i="2"/>
  <c r="G234461" i="2"/>
  <c r="G235797" i="2"/>
  <c r="G237114" i="2"/>
  <c r="G238500" i="2"/>
  <c r="G239791" i="2"/>
  <c r="G241112" i="2"/>
  <c r="G242668" i="2"/>
  <c r="G244122" i="2"/>
  <c r="G245587" i="2"/>
  <c r="G246905" i="2"/>
  <c r="G248366" i="2"/>
  <c r="G249753" i="2"/>
  <c r="G252092" i="2"/>
  <c r="G252421" i="2"/>
  <c r="G253828" i="2"/>
  <c r="G255739" i="2"/>
  <c r="G257224" i="2"/>
  <c r="G258757" i="2"/>
  <c r="G260596" i="2"/>
  <c r="G262455" i="2"/>
  <c r="G263865" i="2"/>
  <c r="G265480" i="2"/>
  <c r="G267527" i="2"/>
  <c r="G268985" i="2"/>
  <c r="G270500" i="2"/>
  <c r="G272022" i="2"/>
  <c r="G273490" i="2"/>
  <c r="G275057" i="2"/>
  <c r="G276284" i="2"/>
  <c r="G277707" i="2"/>
  <c r="G279122" i="2"/>
  <c r="G280325" i="2"/>
  <c r="G281688" i="2"/>
  <c r="G283015" i="2"/>
  <c r="G284514" i="2"/>
  <c r="G285833" i="2"/>
  <c r="G287213" i="2"/>
  <c r="G288587" i="2"/>
  <c r="G289797" i="2"/>
  <c r="G291168" i="2"/>
  <c r="G292545" i="2"/>
  <c r="G293947" i="2"/>
  <c r="G295281" i="2"/>
  <c r="G296719" i="2"/>
  <c r="G298183" i="2"/>
  <c r="G299509" i="2"/>
  <c r="G300986" i="2"/>
  <c r="G302449" i="2"/>
  <c r="G303923" i="2"/>
  <c r="G305057" i="2"/>
  <c r="G306389" i="2"/>
  <c r="G307699" i="2"/>
  <c r="G309131" i="2"/>
  <c r="G310480" i="2"/>
  <c r="G312446" i="2"/>
  <c r="G314205" i="2"/>
  <c r="G315588" i="2"/>
  <c r="G317487" i="2"/>
  <c r="G318618" i="2"/>
  <c r="G319960" i="2"/>
  <c r="G321332" i="2"/>
  <c r="G322680" i="2"/>
  <c r="G323970" i="2"/>
  <c r="G325271" i="2"/>
  <c r="G326633" i="2"/>
  <c r="G327933" i="2"/>
  <c r="G329216" i="2"/>
  <c r="G330508" i="2"/>
  <c r="G332017" i="2"/>
  <c r="G333291" i="2"/>
  <c r="G334707" i="2"/>
  <c r="G336210" i="2"/>
  <c r="G337652" i="2"/>
  <c r="G338928" i="2"/>
  <c r="G340202" i="2"/>
  <c r="G341504" i="2"/>
  <c r="G343019" i="2"/>
  <c r="G344442" i="2"/>
  <c r="G345860" i="2"/>
  <c r="G347535" i="2"/>
  <c r="G348915" i="2"/>
  <c r="G350271" i="2"/>
  <c r="G351619" i="2"/>
  <c r="G352971" i="2"/>
  <c r="G354306" i="2"/>
  <c r="G355616" i="2"/>
  <c r="G356963" i="2"/>
  <c r="G358330" i="2"/>
  <c r="G359679" i="2"/>
  <c r="G361007" i="2"/>
  <c r="G504278" i="2"/>
  <c r="G363323" i="2"/>
  <c r="G364686" i="2"/>
  <c r="G366044" i="2"/>
  <c r="G367414" i="2"/>
  <c r="G368759" i="2"/>
  <c r="G370128" i="2"/>
  <c r="G371920" i="2"/>
  <c r="G374315" i="2"/>
  <c r="G375690" i="2"/>
  <c r="G377303" i="2"/>
  <c r="G378653" i="2"/>
  <c r="G380086" i="2"/>
  <c r="G381421" i="2"/>
  <c r="G382732" i="2"/>
  <c r="G384056" i="2"/>
  <c r="G385487" i="2"/>
  <c r="G386807" i="2"/>
  <c r="G388429" i="2"/>
  <c r="G389431" i="2"/>
  <c r="G390819" i="2"/>
  <c r="G392183" i="2"/>
  <c r="G393494" i="2"/>
  <c r="G394826" i="2"/>
  <c r="G396424" i="2"/>
  <c r="G398046" i="2"/>
  <c r="G399329" i="2"/>
  <c r="G400594" i="2"/>
  <c r="G402363" i="2"/>
  <c r="G403670" i="2"/>
  <c r="G405016" i="2"/>
  <c r="G406702" i="2"/>
  <c r="G408227" i="2"/>
  <c r="G409751" i="2"/>
  <c r="G411170" i="2"/>
  <c r="G412626" i="2"/>
  <c r="G413964" i="2"/>
  <c r="G415431" i="2"/>
  <c r="G417003" i="2"/>
  <c r="G417338" i="2"/>
  <c r="G419852" i="2"/>
  <c r="G421111" i="2"/>
  <c r="G422353" i="2"/>
  <c r="G424286" i="2"/>
  <c r="G425865" i="2"/>
  <c r="G427561" i="2"/>
  <c r="G428960" i="2"/>
  <c r="G430366" i="2"/>
  <c r="G431619" i="2"/>
  <c r="G433000" i="2"/>
  <c r="G434482" i="2"/>
  <c r="G435636" i="2"/>
  <c r="G437088" i="2"/>
  <c r="G438235" i="2"/>
  <c r="G438926" i="2"/>
  <c r="G440138" i="2"/>
  <c r="G441183" i="2"/>
  <c r="G454770" i="2"/>
  <c r="G443014" i="2"/>
  <c r="G443848" i="2"/>
  <c r="G444965" i="2"/>
  <c r="G445779" i="2"/>
  <c r="G446939" i="2"/>
  <c r="G447769" i="2"/>
  <c r="G448741" i="2"/>
  <c r="G458062" i="2"/>
  <c r="G450532" i="2"/>
  <c r="G458895" i="2"/>
  <c r="G459207" i="2"/>
  <c r="G453287" i="2"/>
  <c r="G460373" i="2"/>
  <c r="G461766" i="2"/>
  <c r="G463269" i="2"/>
  <c r="G464623" i="2"/>
  <c r="G466064" i="2"/>
  <c r="G467404" i="2"/>
  <c r="G468926" i="2"/>
  <c r="G470379" i="2"/>
  <c r="G471523" i="2"/>
  <c r="G472936" i="2"/>
  <c r="G474335" i="2"/>
  <c r="G475659" i="2"/>
  <c r="G477110" i="2"/>
  <c r="G478618" i="2"/>
  <c r="G479922" i="2"/>
  <c r="G481456" i="2"/>
  <c r="G482918" i="2"/>
  <c r="G484386" i="2"/>
  <c r="G485603" i="2"/>
  <c r="G486930" i="2"/>
  <c r="G488237" i="2"/>
  <c r="G489671" i="2"/>
  <c r="G792" i="2"/>
  <c r="G2123" i="2"/>
  <c r="G3418" i="2"/>
  <c r="G4744" i="2"/>
  <c r="G6034" i="2"/>
  <c r="G7393" i="2"/>
  <c r="G8740" i="2"/>
  <c r="G10056" i="2"/>
  <c r="G11602" i="2"/>
  <c r="G13621" i="2"/>
  <c r="G15090" i="2"/>
  <c r="G16494" i="2"/>
  <c r="G17846" i="2"/>
  <c r="G19249" i="2"/>
  <c r="G20584" i="2"/>
  <c r="G21888" i="2"/>
  <c r="G23185" i="2"/>
  <c r="G24572" i="2"/>
  <c r="G25976" i="2"/>
  <c r="G27481" i="2"/>
  <c r="G28483" i="2"/>
  <c r="G29831" i="2"/>
  <c r="G31187" i="2"/>
  <c r="G32723" i="2"/>
  <c r="G34355" i="2"/>
  <c r="G35861" i="2"/>
  <c r="G37439" i="2"/>
  <c r="G38965" i="2"/>
  <c r="G40457" i="2"/>
  <c r="G42109" i="2"/>
  <c r="G43493" i="2"/>
  <c r="G44937" i="2"/>
  <c r="G46252" i="2"/>
  <c r="G47579" i="2"/>
  <c r="G48926" i="2"/>
  <c r="G50323" i="2"/>
  <c r="G51359" i="2"/>
  <c r="G52750" i="2"/>
  <c r="G54135" i="2"/>
  <c r="G55422" i="2"/>
  <c r="G56773" i="2"/>
  <c r="G58079" i="2"/>
  <c r="G59478" i="2"/>
  <c r="G61245" i="2"/>
  <c r="G62247" i="2"/>
  <c r="G63567" i="2"/>
  <c r="G64900" i="2"/>
  <c r="G66207" i="2"/>
  <c r="G67568" i="2"/>
  <c r="G68935" i="2"/>
  <c r="G70267" i="2"/>
  <c r="G71588" i="2"/>
  <c r="G72948" i="2"/>
  <c r="G74423" i="2"/>
  <c r="G75754" i="2"/>
  <c r="G77055" i="2"/>
  <c r="G78737" i="2"/>
  <c r="G79728" i="2"/>
  <c r="G81049" i="2"/>
  <c r="G82401" i="2"/>
  <c r="G83715" i="2"/>
  <c r="G85156" i="2"/>
  <c r="G86478" i="2"/>
  <c r="G87613" i="2"/>
  <c r="G88918" i="2"/>
  <c r="G90132" i="2"/>
  <c r="G91797" i="2"/>
  <c r="G93308" i="2"/>
  <c r="G94618" i="2"/>
  <c r="G96067" i="2"/>
  <c r="G97441" i="2"/>
  <c r="G98797" i="2"/>
  <c r="G100332" i="2"/>
  <c r="G101544" i="2"/>
  <c r="G102816" i="2"/>
  <c r="G104150" i="2"/>
  <c r="G105944" i="2"/>
  <c r="G106742" i="2"/>
  <c r="G108139" i="2"/>
  <c r="G108882" i="2"/>
  <c r="G110699" i="2"/>
  <c r="G111996" i="2"/>
  <c r="G113346" i="2"/>
  <c r="G114480" i="2"/>
  <c r="G115992" i="2"/>
  <c r="G117338" i="2"/>
  <c r="G118673" i="2"/>
  <c r="G120026" i="2"/>
  <c r="G121372" i="2"/>
  <c r="G122668" i="2"/>
  <c r="G124162" i="2"/>
  <c r="G125315" i="2"/>
  <c r="G126632" i="2"/>
  <c r="G128097" i="2"/>
  <c r="G129523" i="2"/>
  <c r="G130785" i="2"/>
  <c r="G132446" i="2"/>
  <c r="G133968" i="2"/>
  <c r="G135370" i="2"/>
  <c r="G136790" i="2"/>
  <c r="G138194" i="2"/>
  <c r="G140006" i="2"/>
  <c r="G141312" i="2"/>
  <c r="G142752" i="2"/>
  <c r="G144359" i="2"/>
  <c r="G145909" i="2"/>
  <c r="G147394" i="2"/>
  <c r="G148955" i="2"/>
  <c r="G150543" i="2"/>
  <c r="G151900" i="2"/>
  <c r="G153650" i="2"/>
  <c r="G155042" i="2"/>
  <c r="G156254" i="2"/>
  <c r="G157879" i="2"/>
  <c r="G159282" i="2"/>
  <c r="G160561" i="2"/>
  <c r="G161820" i="2"/>
  <c r="G163318" i="2"/>
  <c r="G164562" i="2"/>
  <c r="G165969" i="2"/>
  <c r="G167271" i="2"/>
  <c r="G169127" i="2"/>
  <c r="G170059" i="2"/>
  <c r="G171498" i="2"/>
  <c r="G172886" i="2"/>
  <c r="G174258" i="2"/>
  <c r="G175365" i="2"/>
  <c r="G176798" i="2"/>
  <c r="G178140" i="2"/>
  <c r="G179476" i="2"/>
  <c r="G180658" i="2"/>
  <c r="G182183" i="2"/>
  <c r="G183521" i="2"/>
  <c r="G184888" i="2"/>
  <c r="G186051" i="2"/>
  <c r="G187385" i="2"/>
  <c r="G188707" i="2"/>
  <c r="G189866" i="2"/>
  <c r="G191064" i="2"/>
  <c r="G192628" i="2"/>
  <c r="G193832" i="2"/>
  <c r="G195239" i="2"/>
  <c r="G196572" i="2"/>
  <c r="G197838" i="2"/>
  <c r="G199174" i="2"/>
  <c r="G200496" i="2"/>
  <c r="G201919" i="2"/>
  <c r="G203348" i="2"/>
  <c r="G204658" i="2"/>
  <c r="G205973" i="2"/>
  <c r="G207381" i="2"/>
  <c r="G208689" i="2"/>
  <c r="G209872" i="2"/>
  <c r="G211198" i="2"/>
  <c r="G212588" i="2"/>
  <c r="G214139" i="2"/>
  <c r="G215719" i="2"/>
  <c r="G216975" i="2"/>
  <c r="G218245" i="2"/>
  <c r="G219627" i="2"/>
  <c r="G220947" i="2"/>
  <c r="G222325" i="2"/>
  <c r="G223641" i="2"/>
  <c r="G224967" i="2"/>
  <c r="G226330" i="2"/>
  <c r="G227757" i="2"/>
  <c r="G229074" i="2"/>
  <c r="G230429" i="2"/>
  <c r="G231775" i="2"/>
  <c r="G233128" i="2"/>
  <c r="G234460" i="2"/>
  <c r="G235796" i="2"/>
  <c r="G237113" i="2"/>
  <c r="G238499" i="2"/>
  <c r="G239790" i="2"/>
  <c r="G241111" i="2"/>
  <c r="G242667" i="2"/>
  <c r="G244121" i="2"/>
  <c r="G245586" i="2"/>
  <c r="G246904" i="2"/>
  <c r="G248365" i="2"/>
  <c r="G249752" i="2"/>
  <c r="G252091" i="2"/>
  <c r="G252420" i="2"/>
  <c r="G254162" i="2"/>
  <c r="G255970" i="2"/>
  <c r="G257435" i="2"/>
  <c r="G258907" i="2"/>
  <c r="G261000" i="2"/>
  <c r="G262603" i="2"/>
  <c r="G264113" i="2"/>
  <c r="G266033" i="2"/>
  <c r="G267526" i="2"/>
  <c r="G268984" i="2"/>
  <c r="G270499" i="2"/>
  <c r="G272021" i="2"/>
  <c r="G273489" i="2"/>
  <c r="G275244" i="2"/>
  <c r="G276469" i="2"/>
  <c r="G277880" i="2"/>
  <c r="G279295" i="2"/>
  <c r="G280490" i="2"/>
  <c r="G281856" i="2"/>
  <c r="G283353" i="2"/>
  <c r="G284647" i="2"/>
  <c r="G285998" i="2"/>
  <c r="G287384" i="2"/>
  <c r="G288747" i="2"/>
  <c r="G289966" i="2"/>
  <c r="G291340" i="2"/>
  <c r="G292713" i="2"/>
  <c r="G294117" i="2"/>
  <c r="G295545" i="2"/>
  <c r="G297015" i="2"/>
  <c r="G298347" i="2"/>
  <c r="G299673" i="2"/>
  <c r="G301148" i="2"/>
  <c r="G302621" i="2"/>
  <c r="G304056" i="2"/>
  <c r="G305228" i="2"/>
  <c r="G306551" i="2"/>
  <c r="G307858" i="2"/>
  <c r="G309298" i="2"/>
  <c r="G310654" i="2"/>
  <c r="G312611" i="2"/>
  <c r="G314363" i="2"/>
  <c r="G315757" i="2"/>
  <c r="G317486" i="2"/>
  <c r="G318617" i="2"/>
  <c r="G319959" i="2"/>
  <c r="G321331" i="2"/>
  <c r="G322679" i="2"/>
  <c r="G323969" i="2"/>
  <c r="G325270" i="2"/>
  <c r="G326632" i="2"/>
  <c r="G327932" i="2"/>
  <c r="G329215" i="2"/>
  <c r="G330507" i="2"/>
  <c r="G332016" i="2"/>
  <c r="G333290" i="2"/>
  <c r="G334706" i="2"/>
  <c r="G336209" i="2"/>
  <c r="G337651" i="2"/>
  <c r="G338927" i="2"/>
  <c r="G340201" i="2"/>
  <c r="G341503" i="2"/>
  <c r="G343018" i="2"/>
  <c r="G344441" i="2"/>
  <c r="G345859" i="2"/>
  <c r="G347534" i="2"/>
  <c r="G348914" i="2"/>
  <c r="G350270" i="2"/>
  <c r="G351618" i="2"/>
  <c r="G352970" i="2"/>
  <c r="G354305" i="2"/>
  <c r="G355615" i="2"/>
  <c r="G356962" i="2"/>
  <c r="G358329" i="2"/>
  <c r="G359678" i="2"/>
  <c r="G361006" i="2"/>
  <c r="G504251" i="2"/>
  <c r="G363322" i="2"/>
  <c r="G364685" i="2"/>
  <c r="G366043" i="2"/>
  <c r="G367413" i="2"/>
  <c r="G368758" i="2"/>
  <c r="G370127" i="2"/>
  <c r="G371919" i="2"/>
  <c r="G374147" i="2"/>
  <c r="G376000" i="2"/>
  <c r="G377033" i="2"/>
  <c r="G378489" i="2"/>
  <c r="G379915" i="2"/>
  <c r="G381262" i="2"/>
  <c r="G382561" i="2"/>
  <c r="G383885" i="2"/>
  <c r="G385332" i="2"/>
  <c r="G386628" i="2"/>
  <c r="G388262" i="2"/>
  <c r="G389259" i="2"/>
  <c r="G390676" i="2"/>
  <c r="G392019" i="2"/>
  <c r="G393347" i="2"/>
  <c r="G394667" i="2"/>
  <c r="G396161" i="2"/>
  <c r="G397617" i="2"/>
  <c r="G399157" i="2"/>
  <c r="G400435" i="2"/>
  <c r="G402065" i="2"/>
  <c r="G403518" i="2"/>
  <c r="G405188" i="2"/>
  <c r="G406540" i="2"/>
  <c r="G408068" i="2"/>
  <c r="G409585" i="2"/>
  <c r="G411009" i="2"/>
  <c r="G412475" i="2"/>
  <c r="G413799" i="2"/>
  <c r="G415268" i="2"/>
  <c r="G416837" i="2"/>
  <c r="G418499" i="2"/>
  <c r="G419671" i="2"/>
  <c r="G420944" i="2"/>
  <c r="G422199" i="2"/>
  <c r="G423990" i="2"/>
  <c r="G425721" i="2"/>
  <c r="G427404" i="2"/>
  <c r="G428788" i="2"/>
  <c r="G430193" i="2"/>
  <c r="G431477" i="2"/>
  <c r="G432843" i="2"/>
  <c r="G434109" i="2"/>
  <c r="G504252" i="2"/>
  <c r="G436908" i="2"/>
  <c r="G504253" i="2"/>
  <c r="G438755" i="2"/>
  <c r="G439919" i="2"/>
  <c r="G441023" i="2"/>
  <c r="G442000" i="2"/>
  <c r="G442870" i="2"/>
  <c r="G455656" i="2"/>
  <c r="G444803" i="2"/>
  <c r="G456484" i="2"/>
  <c r="G456646" i="2"/>
  <c r="G447603" i="2"/>
  <c r="G448576" i="2"/>
  <c r="G449529" i="2"/>
  <c r="G458395" i="2"/>
  <c r="G451339" i="2"/>
  <c r="G459051" i="2"/>
  <c r="G459556" i="2"/>
  <c r="G460216" i="2"/>
  <c r="G461600" i="2"/>
  <c r="G463085" i="2"/>
  <c r="G464438" i="2"/>
  <c r="G465908" i="2"/>
  <c r="G467252" i="2"/>
  <c r="G468611" i="2"/>
  <c r="G469916" i="2"/>
  <c r="G471204" i="2"/>
  <c r="G472600" i="2"/>
  <c r="G474018" i="2"/>
  <c r="G475343" i="2"/>
  <c r="G476780" i="2"/>
  <c r="G478161" i="2"/>
  <c r="G479586" i="2"/>
  <c r="G481132" i="2"/>
  <c r="G482450" i="2"/>
  <c r="G483888" i="2"/>
  <c r="G51725" i="2"/>
  <c r="G53111" i="2"/>
  <c r="G54480" i="2"/>
  <c r="G55745" i="2"/>
  <c r="G57082" i="2"/>
  <c r="G58440" i="2"/>
  <c r="G59835" i="2"/>
  <c r="G60715" i="2"/>
  <c r="G62594" i="2"/>
  <c r="G63899" i="2"/>
  <c r="G65217" i="2"/>
  <c r="G66541" i="2"/>
  <c r="G67906" i="2"/>
  <c r="G69274" i="2"/>
  <c r="G70595" i="2"/>
  <c r="G71897" i="2"/>
  <c r="G73404" i="2"/>
  <c r="G74742" i="2"/>
  <c r="G76088" i="2"/>
  <c r="G77387" i="2"/>
  <c r="G79073" i="2"/>
  <c r="G80049" i="2"/>
  <c r="G81397" i="2"/>
  <c r="G82719" i="2"/>
  <c r="G84054" i="2"/>
  <c r="G85494" i="2"/>
  <c r="G504313" i="2"/>
  <c r="G87938" i="2"/>
  <c r="G504314" i="2"/>
  <c r="G90632" i="2"/>
  <c r="G92236" i="2"/>
  <c r="G93636" i="2"/>
  <c r="G95180" i="2"/>
  <c r="G96544" i="2"/>
  <c r="G97942" i="2"/>
  <c r="G99301" i="2"/>
  <c r="G100802" i="2"/>
  <c r="G102015" i="2"/>
  <c r="G103317" i="2"/>
  <c r="G105131" i="2"/>
  <c r="G104781" i="2"/>
  <c r="G107228" i="2"/>
  <c r="G108717" i="2"/>
  <c r="G110083" i="2"/>
  <c r="G111164" i="2"/>
  <c r="G112525" i="2"/>
  <c r="G113843" i="2"/>
  <c r="G115149" i="2"/>
  <c r="G116497" i="2"/>
  <c r="G117865" i="2"/>
  <c r="G119188" i="2"/>
  <c r="G120549" i="2"/>
  <c r="G121884" i="2"/>
  <c r="G123154" i="2"/>
  <c r="G124492" i="2"/>
  <c r="G125811" i="2"/>
  <c r="G127151" i="2"/>
  <c r="G128598" i="2"/>
  <c r="G130016" i="2"/>
  <c r="G131275" i="2"/>
  <c r="G133172" i="2"/>
  <c r="G134472" i="2"/>
  <c r="G135877" i="2"/>
  <c r="G137268" i="2"/>
  <c r="G138674" i="2"/>
  <c r="G140507" i="2"/>
  <c r="G141948" i="2"/>
  <c r="G143433" i="2"/>
  <c r="G144962" i="2"/>
  <c r="G146460" i="2"/>
  <c r="G148104" i="2"/>
  <c r="G149669" i="2"/>
  <c r="G151403" i="2"/>
  <c r="G153168" i="2"/>
  <c r="G154562" i="2"/>
  <c r="G155788" i="2"/>
  <c r="G157391" i="2"/>
  <c r="G158800" i="2"/>
  <c r="G160095" i="2"/>
  <c r="G161371" i="2"/>
  <c r="G162847" i="2"/>
  <c r="G164100" i="2"/>
  <c r="G165519" i="2"/>
  <c r="G166796" i="2"/>
  <c r="G168160" i="2"/>
  <c r="G168645" i="2"/>
  <c r="G171012" i="2"/>
  <c r="G172421" i="2"/>
  <c r="G173764" i="2"/>
  <c r="G175034" i="2"/>
  <c r="G176456" i="2"/>
  <c r="G177834" i="2"/>
  <c r="G179146" i="2"/>
  <c r="G180496" i="2"/>
  <c r="G181839" i="2"/>
  <c r="G183188" i="2"/>
  <c r="G184545" i="2"/>
  <c r="G185715" i="2"/>
  <c r="G187055" i="2"/>
  <c r="G188398" i="2"/>
  <c r="G189692" i="2"/>
  <c r="G190909" i="2"/>
  <c r="G192296" i="2"/>
  <c r="G193659" i="2"/>
  <c r="G195057" i="2"/>
  <c r="G196406" i="2"/>
  <c r="G197672" i="2"/>
  <c r="G199006" i="2"/>
  <c r="G200335" i="2"/>
  <c r="G201661" i="2"/>
  <c r="G203174" i="2"/>
  <c r="G204509" i="2"/>
  <c r="G205809" i="2"/>
  <c r="G207209" i="2"/>
  <c r="G208052" i="2"/>
  <c r="G209695" i="2"/>
  <c r="G211019" i="2"/>
  <c r="G212413" i="2"/>
  <c r="G213882" i="2"/>
  <c r="G215554" i="2"/>
  <c r="G216835" i="2"/>
  <c r="G218087" i="2"/>
  <c r="G219454" i="2"/>
  <c r="G220772" i="2"/>
  <c r="G222153" i="2"/>
  <c r="G223482" i="2"/>
  <c r="G224809" i="2"/>
  <c r="G226163" i="2"/>
  <c r="G227517" i="2"/>
  <c r="G228907" i="2"/>
  <c r="G230263" i="2"/>
  <c r="G231612" i="2"/>
  <c r="G232967" i="2"/>
  <c r="G234296" i="2"/>
  <c r="G235630" i="2"/>
  <c r="G236968" i="2"/>
  <c r="G238339" i="2"/>
  <c r="G239619" i="2"/>
  <c r="G240949" i="2"/>
  <c r="G242517" i="2"/>
  <c r="G243951" i="2"/>
  <c r="G245433" i="2"/>
  <c r="G246770" i="2"/>
  <c r="G248130" i="2"/>
  <c r="G249494" i="2"/>
  <c r="G251822" i="2"/>
  <c r="G252259" i="2"/>
  <c r="G253677" i="2"/>
  <c r="G255570" i="2"/>
  <c r="G257067" i="2"/>
  <c r="G258590" i="2"/>
  <c r="G260598" i="2"/>
  <c r="G262457" i="2"/>
  <c r="G263867" i="2"/>
  <c r="G265482" i="2"/>
  <c r="G267529" i="2"/>
  <c r="G268987" i="2"/>
  <c r="G270502" i="2"/>
  <c r="G272024" i="2"/>
  <c r="G273492" i="2"/>
  <c r="G275059" i="2"/>
  <c r="G276286" i="2"/>
  <c r="G277709" i="2"/>
  <c r="G279124" i="2"/>
  <c r="G280327" i="2"/>
  <c r="G281690" i="2"/>
  <c r="G283017" i="2"/>
  <c r="G284650" i="2"/>
  <c r="G286001" i="2"/>
  <c r="G287387" i="2"/>
  <c r="G288750" i="2"/>
  <c r="G289969" i="2"/>
  <c r="G291343" i="2"/>
  <c r="G292716" i="2"/>
  <c r="G294120" i="2"/>
  <c r="G295548" i="2"/>
  <c r="G297018" i="2"/>
  <c r="G298350" i="2"/>
  <c r="G299676" i="2"/>
  <c r="G301151" i="2"/>
  <c r="G302624" i="2"/>
  <c r="G303603" i="2"/>
  <c r="G305396" i="2"/>
  <c r="G306724" i="2"/>
  <c r="G308034" i="2"/>
  <c r="G309468" i="2"/>
  <c r="G310984" i="2"/>
  <c r="G312770" i="2"/>
  <c r="G314652" i="2"/>
  <c r="G316319" i="2"/>
  <c r="G317972" i="2"/>
  <c r="G319116" i="2"/>
  <c r="G320471" i="2"/>
  <c r="G321844" i="2"/>
  <c r="G323181" i="2"/>
  <c r="G324446" i="2"/>
  <c r="G325774" i="2"/>
  <c r="G327127" i="2"/>
  <c r="G328411" i="2"/>
  <c r="G329702" i="2"/>
  <c r="G331043" i="2"/>
  <c r="G332509" i="2"/>
  <c r="G333906" i="2"/>
  <c r="G335318" i="2"/>
  <c r="G336714" i="2"/>
  <c r="G338127" i="2"/>
  <c r="G339886" i="2"/>
  <c r="G340689" i="2"/>
  <c r="G342018" i="2"/>
  <c r="G343511" i="2"/>
  <c r="G345076" i="2"/>
  <c r="G346588" i="2"/>
  <c r="G348054" i="2"/>
  <c r="G349414" i="2"/>
  <c r="G350787" i="2"/>
  <c r="G352136" i="2"/>
  <c r="G353463" i="2"/>
  <c r="G354803" i="2"/>
  <c r="G356108" i="2"/>
  <c r="G357460" i="2"/>
  <c r="G358837" i="2"/>
  <c r="G360162" i="2"/>
  <c r="G504329" i="2"/>
  <c r="G362503" i="2"/>
  <c r="G363844" i="2"/>
  <c r="G365195" i="2"/>
  <c r="G366547" i="2"/>
  <c r="G368086" i="2"/>
  <c r="G369275" i="2"/>
  <c r="G370735" i="2"/>
  <c r="G372643" i="2"/>
  <c r="G375040" i="2"/>
  <c r="G376562" i="2"/>
  <c r="G378053" i="2"/>
  <c r="G379586" i="2"/>
  <c r="G380931" i="2"/>
  <c r="G382398" i="2"/>
  <c r="G383570" i="2"/>
  <c r="G385009" i="2"/>
  <c r="G386292" i="2"/>
  <c r="G387604" i="2"/>
  <c r="G388929" i="2"/>
  <c r="G390353" i="2"/>
  <c r="G391666" i="2"/>
  <c r="G393024" i="2"/>
  <c r="G394314" i="2"/>
  <c r="G395725" i="2"/>
  <c r="G397270" i="2"/>
  <c r="G398844" i="2"/>
  <c r="G400135" i="2"/>
  <c r="G401770" i="2"/>
  <c r="G403847" i="2"/>
  <c r="G404619" i="2"/>
  <c r="G406148" i="2"/>
  <c r="G407756" i="2"/>
  <c r="G409178" i="2"/>
  <c r="G410685" i="2"/>
  <c r="G412062" i="2"/>
  <c r="G413480" i="2"/>
  <c r="G415589" i="2"/>
  <c r="G416386" i="2"/>
  <c r="G418173" i="2"/>
  <c r="G419359" i="2"/>
  <c r="G420654" i="2"/>
  <c r="G422202" i="2"/>
  <c r="G423993" i="2"/>
  <c r="G425724" i="2"/>
  <c r="G427407" i="2"/>
  <c r="G428791" i="2"/>
  <c r="G430196" i="2"/>
  <c r="G431480" i="2"/>
  <c r="G432846" i="2"/>
  <c r="G434112" i="2"/>
  <c r="G504331" i="2"/>
  <c r="G436911" i="2"/>
  <c r="G504332" i="2"/>
  <c r="G438758" i="2"/>
  <c r="G439922" i="2"/>
  <c r="G441026" i="2"/>
  <c r="G442003" i="2"/>
  <c r="G442873" i="2"/>
  <c r="G455659" i="2"/>
  <c r="G444806" i="2"/>
  <c r="G456487" i="2"/>
  <c r="G456649" i="2"/>
  <c r="G447606" i="2"/>
  <c r="G448579" i="2"/>
  <c r="G449532" i="2"/>
  <c r="G458398" i="2"/>
  <c r="G451342" i="2"/>
  <c r="G459054" i="2"/>
  <c r="G459559" i="2"/>
  <c r="G460219" i="2"/>
  <c r="G461603" i="2"/>
  <c r="G463088" i="2"/>
  <c r="G464441" i="2"/>
  <c r="G465911" i="2"/>
  <c r="G467255" i="2"/>
  <c r="G468928" i="2"/>
  <c r="G470381" i="2"/>
  <c r="G471525" i="2"/>
  <c r="G472938" i="2"/>
  <c r="G474337" i="2"/>
  <c r="G475661" i="2"/>
  <c r="G477112" i="2"/>
  <c r="G478620" i="2"/>
  <c r="G479924" i="2"/>
  <c r="G481458" i="2"/>
  <c r="G482920" i="2"/>
  <c r="G484388" i="2"/>
  <c r="G485750" i="2"/>
  <c r="G487079" i="2"/>
  <c r="G488403" i="2"/>
  <c r="G489839" i="2"/>
  <c r="G959" i="2"/>
  <c r="G2283" i="2"/>
  <c r="G3584" i="2"/>
  <c r="G4906" i="2"/>
  <c r="G6213" i="2"/>
  <c r="G7568" i="2"/>
  <c r="G8892" i="2"/>
  <c r="G10230" i="2"/>
  <c r="G12026" i="2"/>
  <c r="G13776" i="2"/>
  <c r="G15430" i="2"/>
  <c r="G16851" i="2"/>
  <c r="G18257" i="2"/>
  <c r="G19583" i="2"/>
  <c r="G20923" i="2"/>
  <c r="G22220" i="2"/>
  <c r="G23511" i="2"/>
  <c r="G25019" i="2"/>
  <c r="G26320" i="2"/>
  <c r="G27825" i="2"/>
  <c r="G28828" i="2"/>
  <c r="G30168" i="2"/>
  <c r="G31558" i="2"/>
  <c r="G33221" i="2"/>
  <c r="G34704" i="2"/>
  <c r="G36219" i="2"/>
  <c r="G37829" i="2"/>
  <c r="G39320" i="2"/>
  <c r="G40920" i="2"/>
  <c r="G42649" i="2"/>
  <c r="G43844" i="2"/>
  <c r="G45258" i="2"/>
  <c r="G46590" i="2"/>
  <c r="G47901" i="2"/>
  <c r="G49269" i="2"/>
  <c r="G504284" i="2"/>
  <c r="G51724" i="2"/>
  <c r="G53110" i="2"/>
  <c r="G54479" i="2"/>
  <c r="G55744" i="2"/>
  <c r="G57081" i="2"/>
  <c r="G58439" i="2"/>
  <c r="G59834" i="2"/>
  <c r="G60714" i="2"/>
  <c r="G62593" i="2"/>
  <c r="G63898" i="2"/>
  <c r="G65216" i="2"/>
  <c r="G66540" i="2"/>
  <c r="G67905" i="2"/>
  <c r="G69273" i="2"/>
  <c r="G70594" i="2"/>
  <c r="G71896" i="2"/>
  <c r="G73403" i="2"/>
  <c r="G74741" i="2"/>
  <c r="G76087" i="2"/>
  <c r="G77386" i="2"/>
  <c r="G79072" i="2"/>
  <c r="G80048" i="2"/>
  <c r="G81396" i="2"/>
  <c r="G82718" i="2"/>
  <c r="G84053" i="2"/>
  <c r="G85493" i="2"/>
  <c r="G504286" i="2"/>
  <c r="G87937" i="2"/>
  <c r="G504287" i="2"/>
  <c r="G90631" i="2"/>
  <c r="G92235" i="2"/>
  <c r="G93635" i="2"/>
  <c r="G95179" i="2"/>
  <c r="G96543" i="2"/>
  <c r="G97941" i="2"/>
  <c r="G99300" i="2"/>
  <c r="G100801" i="2"/>
  <c r="G102014" i="2"/>
  <c r="G103316" i="2"/>
  <c r="G105130" i="2"/>
  <c r="G104780" i="2"/>
  <c r="G107227" i="2"/>
  <c r="G108716" i="2"/>
  <c r="G110082" i="2"/>
  <c r="G111163" i="2"/>
  <c r="G112524" i="2"/>
  <c r="G113842" i="2"/>
  <c r="G115148" i="2"/>
  <c r="G116496" i="2"/>
  <c r="G117864" i="2"/>
  <c r="G119187" i="2"/>
  <c r="G120548" i="2"/>
  <c r="G121883" i="2"/>
  <c r="G123153" i="2"/>
  <c r="G124491" i="2"/>
  <c r="G125810" i="2"/>
  <c r="G127150" i="2"/>
  <c r="G128597" i="2"/>
  <c r="G130015" i="2"/>
  <c r="G131274" i="2"/>
  <c r="G133171" i="2"/>
  <c r="G134471" i="2"/>
  <c r="G135876" i="2"/>
  <c r="G137267" i="2"/>
  <c r="G138673" i="2"/>
  <c r="G140506" i="2"/>
  <c r="G141647" i="2"/>
  <c r="G143280" i="2"/>
  <c r="G144798" i="2"/>
  <c r="G146250" i="2"/>
  <c r="G147756" i="2"/>
  <c r="G149276" i="2"/>
  <c r="G150712" i="2"/>
  <c r="G152590" i="2"/>
  <c r="G153976" i="2"/>
  <c r="G155361" i="2"/>
  <c r="G156904" i="2"/>
  <c r="G158191" i="2"/>
  <c r="G159614" i="2"/>
  <c r="G160879" i="2"/>
  <c r="G162150" i="2"/>
  <c r="G163613" i="2"/>
  <c r="G165036" i="2"/>
  <c r="G166321" i="2"/>
  <c r="G167687" i="2"/>
  <c r="G169571" i="2"/>
  <c r="G170384" i="2"/>
  <c r="G171817" i="2"/>
  <c r="G173285" i="2"/>
  <c r="G174573" i="2"/>
  <c r="G175696" i="2"/>
  <c r="G177138" i="2"/>
  <c r="G178481" i="2"/>
  <c r="G179807" i="2"/>
  <c r="G181171" i="2"/>
  <c r="G182525" i="2"/>
  <c r="G183859" i="2"/>
  <c r="G185208" i="2"/>
  <c r="G186395" i="2"/>
  <c r="G187709" i="2"/>
  <c r="G189039" i="2"/>
  <c r="G190218" i="2"/>
  <c r="G191589" i="2"/>
  <c r="G504292" i="2"/>
  <c r="G194358" i="2"/>
  <c r="G195773" i="2"/>
  <c r="G197041" i="2"/>
  <c r="G198331" i="2"/>
  <c r="G199656" i="2"/>
  <c r="G200995" i="2"/>
  <c r="G202427" i="2"/>
  <c r="G203842" i="2"/>
  <c r="G205144" i="2"/>
  <c r="G206486" i="2"/>
  <c r="G208211" i="2"/>
  <c r="G209025" i="2"/>
  <c r="G210359" i="2"/>
  <c r="G211676" i="2"/>
  <c r="G213083" i="2"/>
  <c r="G214759" i="2"/>
  <c r="G216361" i="2"/>
  <c r="G217441" i="2"/>
  <c r="G218690" i="2"/>
  <c r="G220269" i="2"/>
  <c r="G221518" i="2"/>
  <c r="G222816" i="2"/>
  <c r="G224148" i="2"/>
  <c r="G225472" i="2"/>
  <c r="G226823" i="2"/>
  <c r="G228259" i="2"/>
  <c r="G229577" i="2"/>
  <c r="G230940" i="2"/>
  <c r="G232291" i="2"/>
  <c r="G233634" i="2"/>
  <c r="G234959" i="2"/>
  <c r="G236294" i="2"/>
  <c r="G237668" i="2"/>
  <c r="G238984" i="2"/>
  <c r="G240285" i="2"/>
  <c r="G241652" i="2"/>
  <c r="G243349" i="2"/>
  <c r="G504296" i="2"/>
  <c r="G246226" i="2"/>
  <c r="G247500" i="2"/>
  <c r="G248863" i="2"/>
  <c r="G250247" i="2"/>
  <c r="G251050" i="2"/>
  <c r="G252975" i="2"/>
  <c r="G254520" i="2"/>
  <c r="G256349" i="2"/>
  <c r="G257798" i="2"/>
  <c r="G259472" i="2"/>
  <c r="G261441" i="2"/>
  <c r="G262920" i="2"/>
  <c r="G264531" i="2"/>
  <c r="G266465" i="2"/>
  <c r="G267995" i="2"/>
  <c r="G269630" i="2"/>
  <c r="G271532" i="2"/>
  <c r="G272764" i="2"/>
  <c r="G274386" i="2"/>
  <c r="G275776" i="2"/>
  <c r="G277006" i="2"/>
  <c r="G278418" i="2"/>
  <c r="G279649" i="2"/>
  <c r="G280978" i="2"/>
  <c r="G282317" i="2"/>
  <c r="G283694" i="2"/>
  <c r="G285340" i="2"/>
  <c r="G286683" i="2"/>
  <c r="G288066" i="2"/>
  <c r="G289443" i="2"/>
  <c r="G290660" i="2"/>
  <c r="G292225" i="2"/>
  <c r="G293422" i="2"/>
  <c r="G294802" i="2"/>
  <c r="G296208" i="2"/>
  <c r="G297701" i="2"/>
  <c r="G299015" i="2"/>
  <c r="G300359" i="2"/>
  <c r="G301815" i="2"/>
  <c r="G303265" i="2"/>
  <c r="G304718" i="2"/>
  <c r="G306074" i="2"/>
  <c r="G307371" i="2"/>
  <c r="G308821" i="2"/>
  <c r="G310145" i="2"/>
  <c r="G311938" i="2"/>
  <c r="G313878" i="2"/>
  <c r="G315419" i="2"/>
  <c r="G317154" i="2"/>
  <c r="G318447" i="2"/>
  <c r="G319795" i="2"/>
  <c r="G321160" i="2"/>
  <c r="G322513" i="2"/>
  <c r="G323820" i="2"/>
  <c r="G325099" i="2"/>
  <c r="G326464" i="2"/>
  <c r="G327776" i="2"/>
  <c r="G329049" i="2"/>
  <c r="G330346" i="2"/>
  <c r="G331851" i="2"/>
  <c r="G333140" i="2"/>
  <c r="G334570" i="2"/>
  <c r="G335982" i="2"/>
  <c r="G337477" i="2"/>
  <c r="G338765" i="2"/>
  <c r="G339587" i="2"/>
  <c r="G341340" i="2"/>
  <c r="G342859" i="2"/>
  <c r="G344301" i="2"/>
  <c r="G345708" i="2"/>
  <c r="G347251" i="2"/>
  <c r="G348737" i="2"/>
  <c r="G350097" i="2"/>
  <c r="G351454" i="2"/>
  <c r="G352810" i="2"/>
  <c r="G354155" i="2"/>
  <c r="G355453" i="2"/>
  <c r="G356789" i="2"/>
  <c r="G358153" i="2"/>
  <c r="G359514" i="2"/>
  <c r="G360824" i="2"/>
  <c r="G362001" i="2"/>
  <c r="G363164" i="2"/>
  <c r="G364517" i="2"/>
  <c r="G365878" i="2"/>
  <c r="G367253" i="2"/>
  <c r="G368590" i="2"/>
  <c r="G369956" i="2"/>
  <c r="G371760" i="2"/>
  <c r="G374149" i="2"/>
  <c r="G376002" i="2"/>
  <c r="G377304" i="2"/>
  <c r="G378654" i="2"/>
  <c r="G380087" i="2"/>
  <c r="G381422" i="2"/>
  <c r="G382733" i="2"/>
  <c r="G384057" i="2"/>
  <c r="G385488" i="2"/>
  <c r="G386808" i="2"/>
  <c r="G388430" i="2"/>
  <c r="G389432" i="2"/>
  <c r="G390820" i="2"/>
  <c r="G392184" i="2"/>
  <c r="G393495" i="2"/>
  <c r="G394827" i="2"/>
  <c r="G396425" i="2"/>
  <c r="G398047" i="2"/>
  <c r="G399330" i="2"/>
  <c r="G400595" i="2"/>
  <c r="G402364" i="2"/>
  <c r="G403671" i="2"/>
  <c r="G405017" i="2"/>
  <c r="G406703" i="2"/>
  <c r="G408228" i="2"/>
  <c r="G409752" i="2"/>
  <c r="G411171" i="2"/>
  <c r="G412627" i="2"/>
  <c r="G413965" i="2"/>
  <c r="G415432" i="2"/>
  <c r="G417004" i="2"/>
  <c r="G417339" i="2"/>
  <c r="G419853" i="2"/>
  <c r="G421112" i="2"/>
  <c r="G422354" i="2"/>
  <c r="G424287" i="2"/>
  <c r="G425866" i="2"/>
  <c r="G427562" i="2"/>
  <c r="G428961" i="2"/>
  <c r="G430367" i="2"/>
  <c r="G431620" i="2"/>
  <c r="G433001" i="2"/>
  <c r="G434483" i="2"/>
  <c r="G435637" i="2"/>
  <c r="G437089" i="2"/>
  <c r="G438236" i="2"/>
  <c r="G438927" i="2"/>
  <c r="G440139" i="2"/>
  <c r="G441184" i="2"/>
  <c r="G454771" i="2"/>
  <c r="G443015" i="2"/>
  <c r="G443849" i="2"/>
  <c r="G444966" i="2"/>
  <c r="G445780" i="2"/>
  <c r="G446940" i="2"/>
  <c r="G447770" i="2"/>
  <c r="G448742" i="2"/>
  <c r="G458063" i="2"/>
  <c r="G450533" i="2"/>
  <c r="G458896" i="2"/>
  <c r="G459208" i="2"/>
  <c r="G453288" i="2"/>
  <c r="G460374" i="2"/>
  <c r="G461767" i="2"/>
  <c r="G463270" i="2"/>
  <c r="G464624" i="2"/>
  <c r="G466065" i="2"/>
  <c r="G467405" i="2"/>
  <c r="G469086" i="2"/>
  <c r="G470545" i="2"/>
  <c r="G471672" i="2"/>
  <c r="G473102" i="2"/>
  <c r="G474548" i="2"/>
  <c r="G475831" i="2"/>
  <c r="G477325" i="2"/>
  <c r="G478784" i="2"/>
  <c r="G480096" i="2"/>
  <c r="G481615" i="2"/>
  <c r="G483068" i="2"/>
  <c r="G484537" i="2"/>
  <c r="G485749" i="2"/>
  <c r="G487078" i="2"/>
  <c r="G488402" i="2"/>
  <c r="G489838" i="2"/>
  <c r="G958" i="2"/>
  <c r="G2282" i="2"/>
  <c r="G3583" i="2"/>
  <c r="G4905" i="2"/>
  <c r="G6212" i="2"/>
  <c r="G7567" i="2"/>
  <c r="G8891" i="2"/>
  <c r="G10229" i="2"/>
  <c r="G12025" i="2"/>
  <c r="G13775" i="2"/>
  <c r="G15429" i="2"/>
  <c r="G16850" i="2"/>
  <c r="G18256" i="2"/>
  <c r="G19582" i="2"/>
  <c r="G20922" i="2"/>
  <c r="G22219" i="2"/>
  <c r="G23510" i="2"/>
  <c r="G25018" i="2"/>
  <c r="G26319" i="2"/>
  <c r="G27824" i="2"/>
  <c r="G28827" i="2"/>
  <c r="G30167" i="2"/>
  <c r="G31557" i="2"/>
  <c r="G33220" i="2"/>
  <c r="G34703" i="2"/>
  <c r="G36218" i="2"/>
  <c r="G37828" i="2"/>
  <c r="G39319" i="2"/>
  <c r="G40919" i="2"/>
  <c r="G42648" i="2"/>
  <c r="G43843" i="2"/>
  <c r="G45257" i="2"/>
  <c r="G46589" i="2"/>
  <c r="G47900" i="2"/>
  <c r="G49268" i="2"/>
  <c r="G504257" i="2"/>
  <c r="G51723" i="2"/>
  <c r="G53109" i="2"/>
  <c r="G54478" i="2"/>
  <c r="G55743" i="2"/>
  <c r="G57080" i="2"/>
  <c r="G58438" i="2"/>
  <c r="G59833" i="2"/>
  <c r="G60713" i="2"/>
  <c r="G62431" i="2"/>
  <c r="G63737" i="2"/>
  <c r="G65054" i="2"/>
  <c r="G66369" i="2"/>
  <c r="G67744" i="2"/>
  <c r="G69096" i="2"/>
  <c r="G70433" i="2"/>
  <c r="G71748" i="2"/>
  <c r="G73231" i="2"/>
  <c r="G74576" i="2"/>
  <c r="G75920" i="2"/>
  <c r="G77214" i="2"/>
  <c r="G78904" i="2"/>
  <c r="G79899" i="2"/>
  <c r="G81224" i="2"/>
  <c r="G82558" i="2"/>
  <c r="G83886" i="2"/>
  <c r="G85327" i="2"/>
  <c r="G86647" i="2"/>
  <c r="G87781" i="2"/>
  <c r="G89078" i="2"/>
  <c r="G90292" i="2"/>
  <c r="G91953" i="2"/>
  <c r="G93474" i="2"/>
  <c r="G94852" i="2"/>
  <c r="G96238" i="2"/>
  <c r="G97610" i="2"/>
  <c r="G99143" i="2"/>
  <c r="G100497" i="2"/>
  <c r="G101687" i="2"/>
  <c r="G102963" i="2"/>
  <c r="G104306" i="2"/>
  <c r="G106100" i="2"/>
  <c r="G106904" i="2"/>
  <c r="G108403" i="2"/>
  <c r="G109762" i="2"/>
  <c r="G110848" i="2"/>
  <c r="G112173" i="2"/>
  <c r="G113510" i="2"/>
  <c r="G114647" i="2"/>
  <c r="G116166" i="2"/>
  <c r="G117521" i="2"/>
  <c r="G118846" i="2"/>
  <c r="G120199" i="2"/>
  <c r="G121535" i="2"/>
  <c r="G122835" i="2"/>
  <c r="G124333" i="2"/>
  <c r="G125484" i="2"/>
  <c r="G126802" i="2"/>
  <c r="G128258" i="2"/>
  <c r="G129702" i="2"/>
  <c r="G130950" i="2"/>
  <c r="G132744" i="2"/>
  <c r="G134146" i="2"/>
  <c r="G135553" i="2"/>
  <c r="G136949" i="2"/>
  <c r="G138366" i="2"/>
  <c r="G140175" i="2"/>
  <c r="G141480" i="2"/>
  <c r="G143119" i="2"/>
  <c r="G144661" i="2"/>
  <c r="G146076" i="2"/>
  <c r="G147620" i="2"/>
  <c r="G149120" i="2"/>
  <c r="G150874" i="2"/>
  <c r="G152185" i="2"/>
  <c r="G153821" i="2"/>
  <c r="G155195" i="2"/>
  <c r="G156602" i="2"/>
  <c r="G158031" i="2"/>
  <c r="G159451" i="2"/>
  <c r="G160724" i="2"/>
  <c r="G161978" i="2"/>
  <c r="G163467" i="2"/>
  <c r="G164853" i="2"/>
  <c r="G166152" i="2"/>
  <c r="G167532" i="2"/>
  <c r="G169410" i="2"/>
  <c r="G170217" i="2"/>
  <c r="G171661" i="2"/>
  <c r="G173125" i="2"/>
  <c r="G174420" i="2"/>
  <c r="G175531" i="2"/>
  <c r="G176968" i="2"/>
  <c r="G178311" i="2"/>
  <c r="G179639" i="2"/>
  <c r="G180830" i="2"/>
  <c r="G182353" i="2"/>
  <c r="G183699" i="2"/>
  <c r="G185059" i="2"/>
  <c r="G186223" i="2"/>
  <c r="G187550" i="2"/>
  <c r="G188877" i="2"/>
  <c r="G193482" i="2"/>
  <c r="G191239" i="2"/>
  <c r="G192461" i="2"/>
  <c r="G194016" i="2"/>
  <c r="G195409" i="2"/>
  <c r="G196721" i="2"/>
  <c r="G197998" i="2"/>
  <c r="G199338" i="2"/>
  <c r="G200665" i="2"/>
  <c r="G202086" i="2"/>
  <c r="G203514" i="2"/>
  <c r="G204823" i="2"/>
  <c r="G206141" i="2"/>
  <c r="G207535" i="2"/>
  <c r="G504268" i="2"/>
  <c r="G210021" i="2"/>
  <c r="G211366" i="2"/>
  <c r="G212758" i="2"/>
  <c r="G214301" i="2"/>
  <c r="G215883" i="2"/>
  <c r="G217116" i="2"/>
  <c r="G218384" i="2"/>
  <c r="G219800" i="2"/>
  <c r="G221218" i="2"/>
  <c r="G222486" i="2"/>
  <c r="G223811" i="2"/>
  <c r="G225130" i="2"/>
  <c r="G226500" i="2"/>
  <c r="G227927" i="2"/>
  <c r="G229242" i="2"/>
  <c r="G230602" i="2"/>
  <c r="G231944" i="2"/>
  <c r="G233299" i="2"/>
  <c r="G234629" i="2"/>
  <c r="G235954" i="2"/>
  <c r="G237277" i="2"/>
  <c r="G238658" i="2"/>
  <c r="G239951" i="2"/>
  <c r="G241355" i="2"/>
  <c r="G242952" i="2"/>
  <c r="G244291" i="2"/>
  <c r="G245912" i="2"/>
  <c r="G247174" i="2"/>
  <c r="G248532" i="2"/>
  <c r="G249918" i="2"/>
  <c r="G250568" i="2"/>
  <c r="G252707" i="2"/>
  <c r="G254163" i="2"/>
  <c r="G255971" i="2"/>
  <c r="G257436" i="2"/>
  <c r="G258908" i="2"/>
  <c r="G261001" i="2"/>
  <c r="G262604" i="2"/>
  <c r="G264114" i="2"/>
  <c r="G266034" i="2"/>
  <c r="G267694" i="2"/>
  <c r="G269147" i="2"/>
  <c r="G270722" i="2"/>
  <c r="G272168" i="2"/>
  <c r="G504272" i="2"/>
  <c r="G275245" i="2"/>
  <c r="G276470" i="2"/>
  <c r="G277881" i="2"/>
  <c r="G279296" i="2"/>
  <c r="G280491" i="2"/>
  <c r="G281857" i="2"/>
  <c r="G283354" i="2"/>
  <c r="G284648" i="2"/>
  <c r="G285999" i="2"/>
  <c r="G287385" i="2"/>
  <c r="G288748" i="2"/>
  <c r="G289967" i="2"/>
  <c r="G291341" i="2"/>
  <c r="G292714" i="2"/>
  <c r="G294118" i="2"/>
  <c r="G295546" i="2"/>
  <c r="G297016" i="2"/>
  <c r="G298348" i="2"/>
  <c r="G299674" i="2"/>
  <c r="G301149" i="2"/>
  <c r="G302622" i="2"/>
  <c r="G304057" i="2"/>
  <c r="G305229" i="2"/>
  <c r="G306552" i="2"/>
  <c r="G307859" i="2"/>
  <c r="G309299" i="2"/>
  <c r="G310655" i="2"/>
  <c r="G312612" i="2"/>
  <c r="G314364" i="2"/>
  <c r="G316019" i="2"/>
  <c r="G317654" i="2"/>
  <c r="G318788" i="2"/>
  <c r="G320132" i="2"/>
  <c r="G321501" i="2"/>
  <c r="G322854" i="2"/>
  <c r="G324136" i="2"/>
  <c r="G325436" i="2"/>
  <c r="G326808" i="2"/>
  <c r="G328097" i="2"/>
  <c r="G329376" i="2"/>
  <c r="G330687" i="2"/>
  <c r="G332182" i="2"/>
  <c r="G333576" i="2"/>
  <c r="G334992" i="2"/>
  <c r="G336371" i="2"/>
  <c r="G337805" i="2"/>
  <c r="G339099" i="2"/>
  <c r="G340351" i="2"/>
  <c r="G341668" i="2"/>
  <c r="G343183" i="2"/>
  <c r="G344722" i="2"/>
  <c r="G346039" i="2"/>
  <c r="G347708" i="2"/>
  <c r="G349069" i="2"/>
  <c r="G350443" i="2"/>
  <c r="G351798" i="2"/>
  <c r="G353137" i="2"/>
  <c r="G354476" i="2"/>
  <c r="G355768" i="2"/>
  <c r="G357128" i="2"/>
  <c r="G358493" i="2"/>
  <c r="G359834" i="2"/>
  <c r="G361178" i="2"/>
  <c r="G362165" i="2"/>
  <c r="G363499" i="2"/>
  <c r="G364854" i="2"/>
  <c r="G366219" i="2"/>
  <c r="G367586" i="2"/>
  <c r="G368929" i="2"/>
  <c r="G370291" i="2"/>
  <c r="G372087" i="2"/>
  <c r="G374477" i="2"/>
  <c r="G375867" i="2"/>
  <c r="G377464" i="2"/>
  <c r="G378800" i="2"/>
  <c r="G380262" i="2"/>
  <c r="G381590" i="2"/>
  <c r="G382903" i="2"/>
  <c r="G384222" i="2"/>
  <c r="G385648" i="2"/>
  <c r="G386953" i="2"/>
  <c r="G388597" i="2"/>
  <c r="G389575" i="2"/>
  <c r="G390988" i="2"/>
  <c r="G392338" i="2"/>
  <c r="G393654" i="2"/>
  <c r="G394981" i="2"/>
  <c r="G396575" i="2"/>
  <c r="G398183" i="2"/>
  <c r="G399487" i="2"/>
  <c r="G400981" i="2"/>
  <c r="G402627" i="2"/>
  <c r="G404016" i="2"/>
  <c r="G405366" i="2"/>
  <c r="G406846" i="2"/>
  <c r="G408393" i="2"/>
  <c r="G409936" i="2"/>
  <c r="G411340" i="2"/>
  <c r="G412790" i="2"/>
  <c r="G414129" i="2"/>
  <c r="G415730" i="2"/>
  <c r="G417176" i="2"/>
  <c r="G417488" i="2"/>
  <c r="G420012" i="2"/>
  <c r="G421246" i="2"/>
  <c r="G422514" i="2"/>
  <c r="G424458" i="2"/>
  <c r="G426131" i="2"/>
  <c r="G427726" i="2"/>
  <c r="G429126" i="2"/>
  <c r="G430511" i="2"/>
  <c r="G431782" i="2"/>
  <c r="G433156" i="2"/>
  <c r="G434676" i="2"/>
  <c r="G435811" i="2"/>
  <c r="G437239" i="2"/>
  <c r="G438411" i="2"/>
  <c r="G453934" i="2"/>
  <c r="G440385" i="2"/>
  <c r="G441339" i="2"/>
  <c r="G442160" i="2"/>
  <c r="G455362" i="2"/>
  <c r="G455816" i="2"/>
  <c r="G456144" i="2"/>
  <c r="G445948" i="2"/>
  <c r="G447119" i="2"/>
  <c r="G447938" i="2"/>
  <c r="G457764" i="2"/>
  <c r="G458226" i="2"/>
  <c r="G450684" i="2"/>
  <c r="G451493" i="2"/>
  <c r="G452481" i="2"/>
  <c r="G459716" i="2"/>
  <c r="G460545" i="2"/>
  <c r="G461995" i="2"/>
  <c r="G463445" i="2"/>
  <c r="G464793" i="2"/>
  <c r="G466252" i="2"/>
  <c r="G467556" i="2"/>
  <c r="G469085" i="2"/>
  <c r="G470544" i="2"/>
  <c r="G471671" i="2"/>
  <c r="G473101" i="2"/>
  <c r="G474547" i="2"/>
  <c r="G475830" i="2"/>
  <c r="G477324" i="2"/>
  <c r="G478783" i="2"/>
  <c r="G480095" i="2"/>
  <c r="G481614" i="2"/>
  <c r="G483067" i="2"/>
  <c r="G484536" i="2"/>
  <c r="G485748" i="2"/>
  <c r="G487077" i="2"/>
  <c r="G488401" i="2"/>
  <c r="G489837" i="2"/>
  <c r="G957" i="2"/>
  <c r="G2281" i="2"/>
  <c r="G3582" i="2"/>
  <c r="G4904" i="2"/>
  <c r="G6211" i="2"/>
  <c r="G7566" i="2"/>
  <c r="G8890" i="2"/>
  <c r="G10228" i="2"/>
  <c r="G12024" i="2"/>
  <c r="G13774" i="2"/>
  <c r="G15252" i="2"/>
  <c r="G16678" i="2"/>
  <c r="G18017" i="2"/>
  <c r="G19415" i="2"/>
  <c r="G20749" i="2"/>
  <c r="G22054" i="2"/>
  <c r="G23351" i="2"/>
  <c r="G24729" i="2"/>
  <c r="G26147" i="2"/>
  <c r="G27652" i="2"/>
  <c r="G28654" i="2"/>
  <c r="G30000" i="2"/>
  <c r="G31386" i="2"/>
  <c r="G33047" i="2"/>
  <c r="G34543" i="2"/>
  <c r="G36041" i="2"/>
  <c r="G37634" i="2"/>
  <c r="G39149" i="2"/>
  <c r="G40627" i="2"/>
  <c r="G42294" i="2"/>
  <c r="G43673" i="2"/>
  <c r="G45093" i="2"/>
  <c r="G46423" i="2"/>
  <c r="G47735" i="2"/>
  <c r="G49090" i="2"/>
  <c r="G50493" i="2"/>
  <c r="G51542" i="2"/>
  <c r="G52933" i="2"/>
  <c r="G54309" i="2"/>
  <c r="G55580" i="2"/>
  <c r="G56928" i="2"/>
  <c r="G58268" i="2"/>
  <c r="G59655" i="2"/>
  <c r="G61423" i="2"/>
  <c r="G62430" i="2"/>
  <c r="G63736" i="2"/>
  <c r="G65053" i="2"/>
  <c r="G66368" i="2"/>
  <c r="G67743" i="2"/>
  <c r="G69095" i="2"/>
  <c r="G70432" i="2"/>
  <c r="G71747" i="2"/>
  <c r="G73230" i="2"/>
  <c r="G74575" i="2"/>
  <c r="G75919" i="2"/>
  <c r="G77213" i="2"/>
  <c r="G78903" i="2"/>
  <c r="G79898" i="2"/>
  <c r="G81223" i="2"/>
  <c r="G82557" i="2"/>
  <c r="G83885" i="2"/>
  <c r="G85326" i="2"/>
  <c r="G86646" i="2"/>
  <c r="G87780" i="2"/>
  <c r="G89077" i="2"/>
  <c r="G90291" i="2"/>
  <c r="G91952" i="2"/>
  <c r="G93473" i="2"/>
  <c r="G94851" i="2"/>
  <c r="G96237" i="2"/>
  <c r="G97609" i="2"/>
  <c r="G99142" i="2"/>
  <c r="G100496" i="2"/>
  <c r="G101686" i="2"/>
  <c r="G102962" i="2"/>
  <c r="G104305" i="2"/>
  <c r="G106099" i="2"/>
  <c r="G106903" i="2"/>
  <c r="G108402" i="2"/>
  <c r="G109761" i="2"/>
  <c r="G110847" i="2"/>
  <c r="G112172" i="2"/>
  <c r="G113509" i="2"/>
  <c r="G114646" i="2"/>
  <c r="G116165" i="2"/>
  <c r="G117520" i="2"/>
  <c r="G118845" i="2"/>
  <c r="G120198" i="2"/>
  <c r="G121534" i="2"/>
  <c r="G122834" i="2"/>
  <c r="G124332" i="2"/>
  <c r="G125483" i="2"/>
  <c r="G126801" i="2"/>
  <c r="G128257" i="2"/>
  <c r="G129701" i="2"/>
  <c r="G130949" i="2"/>
  <c r="G132743" i="2"/>
  <c r="G134145" i="2"/>
  <c r="G135552" i="2"/>
  <c r="G136948" i="2"/>
  <c r="G138365" i="2"/>
  <c r="G140174" i="2"/>
  <c r="G141479" i="2"/>
  <c r="G143118" i="2"/>
  <c r="G144660" i="2"/>
  <c r="G146075" i="2"/>
  <c r="G147619" i="2"/>
  <c r="G149119" i="2"/>
  <c r="G150873" i="2"/>
  <c r="G152184" i="2"/>
  <c r="G153820" i="2"/>
  <c r="G155194" i="2"/>
  <c r="G156601" i="2"/>
  <c r="G158030" i="2"/>
  <c r="G159450" i="2"/>
  <c r="G160723" i="2"/>
  <c r="G161977" i="2"/>
  <c r="G163466" i="2"/>
  <c r="G164852" i="2"/>
  <c r="G166151" i="2"/>
  <c r="G167531" i="2"/>
  <c r="G169409" i="2"/>
  <c r="G170216" i="2"/>
  <c r="G171660" i="2"/>
  <c r="G173124" i="2"/>
  <c r="G174419" i="2"/>
  <c r="G175530" i="2"/>
  <c r="G176967" i="2"/>
  <c r="G178310" i="2"/>
  <c r="G179638" i="2"/>
  <c r="G180829" i="2"/>
  <c r="G182352" i="2"/>
  <c r="G183698" i="2"/>
  <c r="G185058" i="2"/>
  <c r="G186222" i="2"/>
  <c r="G187549" i="2"/>
  <c r="G188876" i="2"/>
  <c r="G193481" i="2"/>
  <c r="G191238" i="2"/>
  <c r="G192460" i="2"/>
  <c r="G194015" i="2"/>
  <c r="G195408" i="2"/>
  <c r="G196720" i="2"/>
  <c r="G197997" i="2"/>
  <c r="G199337" i="2"/>
  <c r="G200664" i="2"/>
  <c r="G202085" i="2"/>
  <c r="G203513" i="2"/>
  <c r="G204822" i="2"/>
  <c r="G206140" i="2"/>
  <c r="G207534" i="2"/>
  <c r="G504243" i="2"/>
  <c r="G210020" i="2"/>
  <c r="G211365" i="2"/>
  <c r="G212757" i="2"/>
  <c r="G214300" i="2"/>
  <c r="G215882" i="2"/>
  <c r="G217115" i="2"/>
  <c r="G218383" i="2"/>
  <c r="G219799" i="2"/>
  <c r="G221217" i="2"/>
  <c r="G222485" i="2"/>
  <c r="G223810" i="2"/>
  <c r="G225129" i="2"/>
  <c r="G226499" i="2"/>
  <c r="G227926" i="2"/>
  <c r="G229241" i="2"/>
  <c r="G230601" i="2"/>
  <c r="G231943" i="2"/>
  <c r="G233298" i="2"/>
  <c r="G234628" i="2"/>
  <c r="G235953" i="2"/>
  <c r="G237276" i="2"/>
  <c r="G238657" i="2"/>
  <c r="G239950" i="2"/>
  <c r="G241354" i="2"/>
  <c r="G242951" i="2"/>
  <c r="G244290" i="2"/>
  <c r="G245911" i="2"/>
  <c r="G247173" i="2"/>
  <c r="G248531" i="2"/>
  <c r="G249917" i="2"/>
  <c r="G250567" i="2"/>
  <c r="G252706" i="2"/>
  <c r="G254317" i="2"/>
  <c r="G256126" i="2"/>
  <c r="G257606" i="2"/>
  <c r="G259293" i="2"/>
  <c r="G261269" i="2"/>
  <c r="G262760" i="2"/>
  <c r="G264250" i="2"/>
  <c r="G266176" i="2"/>
  <c r="G267693" i="2"/>
  <c r="G269146" i="2"/>
  <c r="G270721" i="2"/>
  <c r="G272167" i="2"/>
  <c r="G273871" i="2"/>
  <c r="G275419" i="2"/>
  <c r="G276649" i="2"/>
  <c r="G278056" i="2"/>
  <c r="G279466" i="2"/>
  <c r="G280640" i="2"/>
  <c r="G282011" i="2"/>
  <c r="G283521" i="2"/>
  <c r="G284810" i="2"/>
  <c r="G286170" i="2"/>
  <c r="G287549" i="2"/>
  <c r="G288919" i="2"/>
  <c r="G290140" i="2"/>
  <c r="G291692" i="2"/>
  <c r="G292895" i="2"/>
  <c r="G294303" i="2"/>
  <c r="G295709" i="2"/>
  <c r="G297185" i="2"/>
  <c r="G298508" i="2"/>
  <c r="G299847" i="2"/>
  <c r="G301320" i="2"/>
  <c r="G302767" i="2"/>
  <c r="G303600" i="2"/>
  <c r="G305393" i="2"/>
  <c r="G306721" i="2"/>
  <c r="G308031" i="2"/>
  <c r="G309465" i="2"/>
  <c r="G310981" i="2"/>
  <c r="G312767" i="2"/>
  <c r="G314649" i="2"/>
  <c r="G316018" i="2"/>
  <c r="G317653" i="2"/>
  <c r="G318787" i="2"/>
  <c r="G320131" i="2"/>
  <c r="G321500" i="2"/>
  <c r="G322853" i="2"/>
  <c r="G324135" i="2"/>
  <c r="G325435" i="2"/>
  <c r="G326807" i="2"/>
  <c r="G328096" i="2"/>
  <c r="G329375" i="2"/>
  <c r="G330686" i="2"/>
  <c r="G332181" i="2"/>
  <c r="G333575" i="2"/>
  <c r="G334991" i="2"/>
  <c r="G336370" i="2"/>
  <c r="G337804" i="2"/>
  <c r="G339098" i="2"/>
  <c r="G340350" i="2"/>
  <c r="G341667" i="2"/>
  <c r="G343182" i="2"/>
  <c r="G344721" i="2"/>
  <c r="G346038" i="2"/>
  <c r="G347707" i="2"/>
  <c r="G349068" i="2"/>
  <c r="G350442" i="2"/>
  <c r="G351797" i="2"/>
  <c r="G353136" i="2"/>
  <c r="G354475" i="2"/>
  <c r="G355767" i="2"/>
  <c r="G357127" i="2"/>
  <c r="G358492" i="2"/>
  <c r="G359833" i="2"/>
  <c r="G361177" i="2"/>
  <c r="G362164" i="2"/>
  <c r="G363498" i="2"/>
  <c r="G364853" i="2"/>
  <c r="G366218" i="2"/>
  <c r="G367585" i="2"/>
  <c r="G368928" i="2"/>
  <c r="G370290" i="2"/>
  <c r="G372086" i="2"/>
  <c r="G374314" i="2"/>
  <c r="G375689" i="2"/>
  <c r="G377302" i="2"/>
  <c r="G378652" i="2"/>
  <c r="G380085" i="2"/>
  <c r="G381420" i="2"/>
  <c r="G382731" i="2"/>
  <c r="G384055" i="2"/>
  <c r="G385486" i="2"/>
  <c r="G386806" i="2"/>
  <c r="G388428" i="2"/>
  <c r="G389430" i="2"/>
  <c r="G390818" i="2"/>
  <c r="G392182" i="2"/>
  <c r="G393493" i="2"/>
  <c r="G394825" i="2"/>
  <c r="G396423" i="2"/>
  <c r="G398045" i="2"/>
  <c r="G399328" i="2"/>
  <c r="G400593" i="2"/>
  <c r="G402362" i="2"/>
  <c r="G403669" i="2"/>
  <c r="G405015" i="2"/>
  <c r="G406701" i="2"/>
  <c r="G408226" i="2"/>
  <c r="G409750" i="2"/>
  <c r="G411169" i="2"/>
  <c r="G412625" i="2"/>
  <c r="G413963" i="2"/>
  <c r="G415430" i="2"/>
  <c r="G417002" i="2"/>
  <c r="G417337" i="2"/>
  <c r="G419851" i="2"/>
  <c r="G421110" i="2"/>
  <c r="G422352" i="2"/>
  <c r="G424285" i="2"/>
  <c r="G425864" i="2"/>
  <c r="G427560" i="2"/>
  <c r="G428959" i="2"/>
  <c r="G430365" i="2"/>
  <c r="G431618" i="2"/>
  <c r="G432999" i="2"/>
  <c r="G434481" i="2"/>
  <c r="G435635" i="2"/>
  <c r="G437087" i="2"/>
  <c r="G438234" i="2"/>
  <c r="G438925" i="2"/>
  <c r="G440137" i="2"/>
  <c r="G441182" i="2"/>
  <c r="G454769" i="2"/>
  <c r="G443013" i="2"/>
  <c r="G443847" i="2"/>
  <c r="G444964" i="2"/>
  <c r="G445778" i="2"/>
  <c r="G446938" i="2"/>
  <c r="G447768" i="2"/>
  <c r="G448740" i="2"/>
  <c r="G458061" i="2"/>
  <c r="G450531" i="2"/>
  <c r="G458894" i="2"/>
  <c r="G459206" i="2"/>
  <c r="G453286" i="2"/>
  <c r="G460372" i="2"/>
  <c r="G461765" i="2"/>
  <c r="G463268" i="2"/>
  <c r="G464622" i="2"/>
  <c r="G466063" i="2"/>
  <c r="G467403" i="2"/>
  <c r="G468762" i="2"/>
  <c r="G470061" i="2"/>
  <c r="G471351" i="2"/>
  <c r="G472766" i="2"/>
  <c r="G474170" i="2"/>
  <c r="G475502" i="2"/>
  <c r="G476951" i="2"/>
  <c r="G478315" i="2"/>
  <c r="G479756" i="2"/>
  <c r="G481295" i="2"/>
  <c r="G482736" i="2"/>
  <c r="G484214" i="2"/>
  <c r="G51900" i="2"/>
  <c r="G53289" i="2"/>
  <c r="G54636" i="2"/>
  <c r="G55916" i="2"/>
  <c r="G57256" i="2"/>
  <c r="G58611" i="2"/>
  <c r="G60013" i="2"/>
  <c r="G60894" i="2"/>
  <c r="G62766" i="2"/>
  <c r="G64067" i="2"/>
  <c r="G65383" i="2"/>
  <c r="G66708" i="2"/>
  <c r="G68081" i="2"/>
  <c r="G69428" i="2"/>
  <c r="G70770" i="2"/>
  <c r="G72063" i="2"/>
  <c r="G73581" i="2"/>
  <c r="G74909" i="2"/>
  <c r="G76241" i="2"/>
  <c r="G77566" i="2"/>
  <c r="G78416" i="2"/>
  <c r="G80216" i="2"/>
  <c r="G81567" i="2"/>
  <c r="G82889" i="2"/>
  <c r="G84213" i="2"/>
  <c r="G85664" i="2"/>
  <c r="G86807" i="2"/>
  <c r="G88097" i="2"/>
  <c r="G89250" i="2"/>
  <c r="G90802" i="2"/>
  <c r="G92400" i="2"/>
  <c r="G93806" i="2"/>
  <c r="G95397" i="2"/>
  <c r="G96826" i="2"/>
  <c r="G98087" i="2"/>
  <c r="G99466" i="2"/>
  <c r="G100951" i="2"/>
  <c r="G102187" i="2"/>
  <c r="G103489" i="2"/>
  <c r="G105293" i="2"/>
  <c r="G104961" i="2"/>
  <c r="G107387" i="2"/>
  <c r="G109061" i="2"/>
  <c r="G110247" i="2"/>
  <c r="G111303" i="2"/>
  <c r="G112699" i="2"/>
  <c r="G114004" i="2"/>
  <c r="G115316" i="2"/>
  <c r="G116667" i="2"/>
  <c r="G118028" i="2"/>
  <c r="G119351" i="2"/>
  <c r="G120704" i="2"/>
  <c r="G122048" i="2"/>
  <c r="G123322" i="2"/>
  <c r="G124658" i="2"/>
  <c r="G125973" i="2"/>
  <c r="G127313" i="2"/>
  <c r="G128760" i="2"/>
  <c r="G130184" i="2"/>
  <c r="G131683" i="2"/>
  <c r="G133327" i="2"/>
  <c r="G134727" i="2"/>
  <c r="G136045" i="2"/>
  <c r="G137431" i="2"/>
  <c r="G138959" i="2"/>
  <c r="G140676" i="2"/>
  <c r="G142111" i="2"/>
  <c r="G143592" i="2"/>
  <c r="G145119" i="2"/>
  <c r="G146733" i="2"/>
  <c r="G148381" i="2"/>
  <c r="G149805" i="2"/>
  <c r="G151571" i="2"/>
  <c r="G153316" i="2"/>
  <c r="G154722" i="2"/>
  <c r="G155949" i="2"/>
  <c r="G157545" i="2"/>
  <c r="G158961" i="2"/>
  <c r="G160265" i="2"/>
  <c r="G161511" i="2"/>
  <c r="G163009" i="2"/>
  <c r="G164252" i="2"/>
  <c r="G165657" i="2"/>
  <c r="G166946" i="2"/>
  <c r="G168305" i="2"/>
  <c r="G168811" i="2"/>
  <c r="G171159" i="2"/>
  <c r="G172576" i="2"/>
  <c r="G173926" i="2"/>
  <c r="G175206" i="2"/>
  <c r="G176630" i="2"/>
  <c r="G177991" i="2"/>
  <c r="G179310" i="2"/>
  <c r="G181008" i="2"/>
  <c r="G182006" i="2"/>
  <c r="G183349" i="2"/>
  <c r="G184714" i="2"/>
  <c r="G185881" i="2"/>
  <c r="G187211" i="2"/>
  <c r="G188570" i="2"/>
  <c r="G189869" i="2"/>
  <c r="G191067" i="2"/>
  <c r="G192631" i="2"/>
  <c r="G193835" i="2"/>
  <c r="G195242" i="2"/>
  <c r="G196575" i="2"/>
  <c r="G197841" i="2"/>
  <c r="G199177" i="2"/>
  <c r="G200499" i="2"/>
  <c r="G201922" i="2"/>
  <c r="G203351" i="2"/>
  <c r="G204661" i="2"/>
  <c r="G205976" i="2"/>
  <c r="G207384" i="2"/>
  <c r="G208692" i="2"/>
  <c r="G209875" i="2"/>
  <c r="G211201" i="2"/>
  <c r="G212591" i="2"/>
  <c r="G214142" i="2"/>
  <c r="G215722" i="2"/>
  <c r="G216978" i="2"/>
  <c r="G218248" i="2"/>
  <c r="G219630" i="2"/>
  <c r="G220950" i="2"/>
  <c r="G222328" i="2"/>
  <c r="G223644" i="2"/>
  <c r="G224970" i="2"/>
  <c r="G226333" i="2"/>
  <c r="G227760" i="2"/>
  <c r="G229077" i="2"/>
  <c r="G230432" i="2"/>
  <c r="G231778" i="2"/>
  <c r="G233131" i="2"/>
  <c r="G234463" i="2"/>
  <c r="G235799" i="2"/>
  <c r="G237116" i="2"/>
  <c r="G238502" i="2"/>
  <c r="G239793" i="2"/>
  <c r="G241114" i="2"/>
  <c r="G242670" i="2"/>
  <c r="G244124" i="2"/>
  <c r="G245589" i="2"/>
  <c r="G246907" i="2"/>
  <c r="G248368" i="2"/>
  <c r="G249755" i="2"/>
  <c r="G252094" i="2"/>
  <c r="G252423" i="2"/>
  <c r="G253830" i="2"/>
  <c r="G255741" i="2"/>
  <c r="G257226" i="2"/>
  <c r="G258759" i="2"/>
  <c r="G261003" i="2"/>
  <c r="G262606" i="2"/>
  <c r="G264116" i="2"/>
  <c r="G266036" i="2"/>
  <c r="G267696" i="2"/>
  <c r="G269149" i="2"/>
  <c r="G270724" i="2"/>
  <c r="G272170" i="2"/>
  <c r="G504324" i="2"/>
  <c r="G275247" i="2"/>
  <c r="G276472" i="2"/>
  <c r="G277883" i="2"/>
  <c r="G279298" i="2"/>
  <c r="G280493" i="2"/>
  <c r="G281859" i="2"/>
  <c r="G283356" i="2"/>
  <c r="G284813" i="2"/>
  <c r="G286173" i="2"/>
  <c r="G287552" i="2"/>
  <c r="G288922" i="2"/>
  <c r="G290143" i="2"/>
  <c r="G291695" i="2"/>
  <c r="G292898" i="2"/>
  <c r="G294306" i="2"/>
  <c r="G295712" i="2"/>
  <c r="G297188" i="2"/>
  <c r="G298511" i="2"/>
  <c r="G299850" i="2"/>
  <c r="G301323" i="2"/>
  <c r="G302770" i="2"/>
  <c r="G304218" i="2"/>
  <c r="G305574" i="2"/>
  <c r="G306886" i="2"/>
  <c r="G308202" i="2"/>
  <c r="G309655" i="2"/>
  <c r="G311456" i="2"/>
  <c r="G312924" i="2"/>
  <c r="G314824" i="2"/>
  <c r="G316560" i="2"/>
  <c r="G504328" i="2"/>
  <c r="G319292" i="2"/>
  <c r="G320641" i="2"/>
  <c r="G322010" i="2"/>
  <c r="G323352" i="2"/>
  <c r="G324618" i="2"/>
  <c r="G325950" i="2"/>
  <c r="G327299" i="2"/>
  <c r="G328564" i="2"/>
  <c r="G329862" i="2"/>
  <c r="G331219" i="2"/>
  <c r="G332673" i="2"/>
  <c r="G334080" i="2"/>
  <c r="G335482" i="2"/>
  <c r="G336870" i="2"/>
  <c r="G338284" i="2"/>
  <c r="G340038" i="2"/>
  <c r="G340851" i="2"/>
  <c r="G342181" i="2"/>
  <c r="G343666" i="2"/>
  <c r="G345242" i="2"/>
  <c r="G346755" i="2"/>
  <c r="G348213" i="2"/>
  <c r="G349584" i="2"/>
  <c r="G350960" i="2"/>
  <c r="G352298" i="2"/>
  <c r="G353627" i="2"/>
  <c r="G354973" i="2"/>
  <c r="G356279" i="2"/>
  <c r="G357621" i="2"/>
  <c r="G359015" i="2"/>
  <c r="G360322" i="2"/>
  <c r="G361507" i="2"/>
  <c r="G362673" i="2"/>
  <c r="G364028" i="2"/>
  <c r="G365366" i="2"/>
  <c r="G366722" i="2"/>
  <c r="G367764" i="2"/>
  <c r="G369457" i="2"/>
  <c r="G370901" i="2"/>
  <c r="G373129" i="2"/>
  <c r="G375197" i="2"/>
  <c r="G376742" i="2"/>
  <c r="G378331" i="2"/>
  <c r="G379748" i="2"/>
  <c r="G381099" i="2"/>
  <c r="G382247" i="2"/>
  <c r="G383730" i="2"/>
  <c r="G385174" i="2"/>
  <c r="G386469" i="2"/>
  <c r="G388101" i="2"/>
  <c r="G389093" i="2"/>
  <c r="G390510" i="2"/>
  <c r="G391840" i="2"/>
  <c r="G393188" i="2"/>
  <c r="G394499" i="2"/>
  <c r="G396014" i="2"/>
  <c r="G397444" i="2"/>
  <c r="G399008" i="2"/>
  <c r="G400298" i="2"/>
  <c r="G401919" i="2"/>
  <c r="G403352" i="2"/>
  <c r="G404784" i="2"/>
  <c r="G406357" i="2"/>
  <c r="G407913" i="2"/>
  <c r="G409330" i="2"/>
  <c r="G410846" i="2"/>
  <c r="G412227" i="2"/>
  <c r="G413651" i="2"/>
  <c r="G415106" i="2"/>
  <c r="G416682" i="2"/>
  <c r="G418328" i="2"/>
  <c r="G419511" i="2"/>
  <c r="G420947" i="2"/>
  <c r="G422355" i="2"/>
  <c r="G424288" i="2"/>
  <c r="G425867" i="2"/>
  <c r="G427563" i="2"/>
  <c r="G428962" i="2"/>
  <c r="G430368" i="2"/>
  <c r="G431621" i="2"/>
  <c r="G433002" i="2"/>
  <c r="G434484" i="2"/>
  <c r="G435638" i="2"/>
  <c r="G437090" i="2"/>
  <c r="G438237" i="2"/>
  <c r="G438928" i="2"/>
  <c r="G440140" i="2"/>
  <c r="G441185" i="2"/>
  <c r="G454772" i="2"/>
  <c r="G443016" i="2"/>
  <c r="G443850" i="2"/>
  <c r="G444967" i="2"/>
  <c r="G445781" i="2"/>
  <c r="G446941" i="2"/>
  <c r="G447771" i="2"/>
  <c r="G448743" i="2"/>
  <c r="G458064" i="2"/>
  <c r="G450534" i="2"/>
  <c r="G458897" i="2"/>
  <c r="G459209" i="2"/>
  <c r="G453289" i="2"/>
  <c r="G460375" i="2"/>
  <c r="G461768" i="2"/>
  <c r="G463271" i="2"/>
  <c r="G464625" i="2"/>
  <c r="G466066" i="2"/>
  <c r="G467406" i="2"/>
  <c r="G469087" i="2"/>
  <c r="G470546" i="2"/>
  <c r="G471673" i="2"/>
  <c r="G473103" i="2"/>
  <c r="G474549" i="2"/>
  <c r="G475832" i="2"/>
  <c r="G477326" i="2"/>
  <c r="G478785" i="2"/>
  <c r="G480097" i="2"/>
  <c r="G481616" i="2"/>
  <c r="G483069" i="2"/>
  <c r="G484538" i="2"/>
  <c r="G485922" i="2"/>
  <c r="G487249" i="2"/>
  <c r="G488576" i="2"/>
  <c r="G490011" i="2"/>
  <c r="G1123" i="2"/>
  <c r="G2448" i="2"/>
  <c r="G3754" i="2"/>
  <c r="G5073" i="2"/>
  <c r="G6383" i="2"/>
  <c r="G7732" i="2"/>
  <c r="G9057" i="2"/>
  <c r="G10397" i="2"/>
  <c r="G12289" i="2"/>
  <c r="G14057" i="2"/>
  <c r="G15590" i="2"/>
  <c r="G17022" i="2"/>
  <c r="G18415" i="2"/>
  <c r="G19754" i="2"/>
  <c r="G21076" i="2"/>
  <c r="G22391" i="2"/>
  <c r="G23798" i="2"/>
  <c r="G25180" i="2"/>
  <c r="G26491" i="2"/>
  <c r="G27996" i="2"/>
  <c r="G28994" i="2"/>
  <c r="G30331" i="2"/>
  <c r="G31723" i="2"/>
  <c r="G33426" i="2"/>
  <c r="G34887" i="2"/>
  <c r="G36407" i="2"/>
  <c r="G38008" i="2"/>
  <c r="G39498" i="2"/>
  <c r="G41219" i="2"/>
  <c r="G42480" i="2"/>
  <c r="G44083" i="2"/>
  <c r="G45425" i="2"/>
  <c r="G46745" i="2"/>
  <c r="G48078" i="2"/>
  <c r="G49441" i="2"/>
  <c r="G50666" i="2"/>
  <c r="G51899" i="2"/>
  <c r="G53288" i="2"/>
  <c r="G54635" i="2"/>
  <c r="G55915" i="2"/>
  <c r="G57255" i="2"/>
  <c r="G58610" i="2"/>
  <c r="G60012" i="2"/>
  <c r="G60893" i="2"/>
  <c r="G62765" i="2"/>
  <c r="G64066" i="2"/>
  <c r="G65382" i="2"/>
  <c r="G66707" i="2"/>
  <c r="G68080" i="2"/>
  <c r="G69427" i="2"/>
  <c r="G70769" i="2"/>
  <c r="G72062" i="2"/>
  <c r="G73580" i="2"/>
  <c r="G74908" i="2"/>
  <c r="G76240" i="2"/>
  <c r="G77565" i="2"/>
  <c r="G78415" i="2"/>
  <c r="G80215" i="2"/>
  <c r="G81566" i="2"/>
  <c r="G82888" i="2"/>
  <c r="G84212" i="2"/>
  <c r="G85663" i="2"/>
  <c r="G86806" i="2"/>
  <c r="G88096" i="2"/>
  <c r="G89249" i="2"/>
  <c r="G90801" i="2"/>
  <c r="G92399" i="2"/>
  <c r="G93805" i="2"/>
  <c r="G95396" i="2"/>
  <c r="G96825" i="2"/>
  <c r="G98086" i="2"/>
  <c r="G99465" i="2"/>
  <c r="G100950" i="2"/>
  <c r="G102186" i="2"/>
  <c r="G103488" i="2"/>
  <c r="G105292" i="2"/>
  <c r="G104960" i="2"/>
  <c r="G107386" i="2"/>
  <c r="G109060" i="2"/>
  <c r="G110246" i="2"/>
  <c r="G111302" i="2"/>
  <c r="G112698" i="2"/>
  <c r="G114003" i="2"/>
  <c r="G115315" i="2"/>
  <c r="G116666" i="2"/>
  <c r="G118027" i="2"/>
  <c r="G119350" i="2"/>
  <c r="G120703" i="2"/>
  <c r="G122047" i="2"/>
  <c r="G123321" i="2"/>
  <c r="G124657" i="2"/>
  <c r="G125972" i="2"/>
  <c r="G127312" i="2"/>
  <c r="G128759" i="2"/>
  <c r="G130183" i="2"/>
  <c r="G131682" i="2"/>
  <c r="G133326" i="2"/>
  <c r="G134726" i="2"/>
  <c r="G136044" i="2"/>
  <c r="G137430" i="2"/>
  <c r="G138958" i="2"/>
  <c r="G140675" i="2"/>
  <c r="G141947" i="2"/>
  <c r="G143432" i="2"/>
  <c r="G144961" i="2"/>
  <c r="G146459" i="2"/>
  <c r="G147948" i="2"/>
  <c r="G149459" i="2"/>
  <c r="G151105" i="2"/>
  <c r="G152753" i="2"/>
  <c r="G154112" i="2"/>
  <c r="G155501" i="2"/>
  <c r="G157046" i="2"/>
  <c r="G158459" i="2"/>
  <c r="G159777" i="2"/>
  <c r="G161024" i="2"/>
  <c r="G162514" i="2"/>
  <c r="G163775" i="2"/>
  <c r="G165188" i="2"/>
  <c r="G166475" i="2"/>
  <c r="G167841" i="2"/>
  <c r="G169731" i="2"/>
  <c r="G170679" i="2"/>
  <c r="G172116" i="2"/>
  <c r="G173433" i="2"/>
  <c r="G174720" i="2"/>
  <c r="G175957" i="2"/>
  <c r="G177307" i="2"/>
  <c r="G178640" i="2"/>
  <c r="G179978" i="2"/>
  <c r="G181338" i="2"/>
  <c r="G182689" i="2"/>
  <c r="G184030" i="2"/>
  <c r="G185385" i="2"/>
  <c r="G186548" i="2"/>
  <c r="G187882" i="2"/>
  <c r="G189205" i="2"/>
  <c r="G190387" i="2"/>
  <c r="G191764" i="2"/>
  <c r="G192973" i="2"/>
  <c r="G194538" i="2"/>
  <c r="G504293" i="2"/>
  <c r="G197184" i="2"/>
  <c r="G198508" i="2"/>
  <c r="G199827" i="2"/>
  <c r="G201155" i="2"/>
  <c r="G202593" i="2"/>
  <c r="G204000" i="2"/>
  <c r="G205308" i="2"/>
  <c r="G206714" i="2"/>
  <c r="G208376" i="2"/>
  <c r="G209203" i="2"/>
  <c r="G210526" i="2"/>
  <c r="G211846" i="2"/>
  <c r="G213253" i="2"/>
  <c r="G214923" i="2"/>
  <c r="G216501" i="2"/>
  <c r="G217614" i="2"/>
  <c r="G218969" i="2"/>
  <c r="G220440" i="2"/>
  <c r="G504295" i="2"/>
  <c r="G222993" i="2"/>
  <c r="G224313" i="2"/>
  <c r="G225649" i="2"/>
  <c r="G226997" i="2"/>
  <c r="G228422" i="2"/>
  <c r="G229746" i="2"/>
  <c r="G231114" i="2"/>
  <c r="G232463" i="2"/>
  <c r="G233803" i="2"/>
  <c r="G235128" i="2"/>
  <c r="G236465" i="2"/>
  <c r="G237837" i="2"/>
  <c r="G239151" i="2"/>
  <c r="G240441" i="2"/>
  <c r="G242022" i="2"/>
  <c r="G243493" i="2"/>
  <c r="G244835" i="2"/>
  <c r="G246386" i="2"/>
  <c r="G247657" i="2"/>
  <c r="G249016" i="2"/>
  <c r="G250407" i="2"/>
  <c r="G251217" i="2"/>
  <c r="G253125" i="2"/>
  <c r="G254691" i="2"/>
  <c r="G256514" i="2"/>
  <c r="G257974" i="2"/>
  <c r="G259741" i="2"/>
  <c r="G261591" i="2"/>
  <c r="G263073" i="2"/>
  <c r="G264672" i="2"/>
  <c r="G266768" i="2"/>
  <c r="G268138" i="2"/>
  <c r="G269775" i="2"/>
  <c r="G271680" i="2"/>
  <c r="G272926" i="2"/>
  <c r="G274558" i="2"/>
  <c r="G275945" i="2"/>
  <c r="G277176" i="2"/>
  <c r="G278596" i="2"/>
  <c r="G279822" i="2"/>
  <c r="G281143" i="2"/>
  <c r="G282545" i="2"/>
  <c r="G284003" i="2"/>
  <c r="G285502" i="2"/>
  <c r="G286861" i="2"/>
  <c r="G288238" i="2"/>
  <c r="G504301" i="2"/>
  <c r="G290827" i="2"/>
  <c r="G292387" i="2"/>
  <c r="G293604" i="2"/>
  <c r="G294962" i="2"/>
  <c r="G296377" i="2"/>
  <c r="G297869" i="2"/>
  <c r="G299172" i="2"/>
  <c r="G300531" i="2"/>
  <c r="G301983" i="2"/>
  <c r="G303430" i="2"/>
  <c r="G304890" i="2"/>
  <c r="G306228" i="2"/>
  <c r="G307530" i="2"/>
  <c r="G308987" i="2"/>
  <c r="G310322" i="2"/>
  <c r="G312285" i="2"/>
  <c r="G314042" i="2"/>
  <c r="G315589" i="2"/>
  <c r="G317488" i="2"/>
  <c r="G318619" i="2"/>
  <c r="G319961" i="2"/>
  <c r="G321333" i="2"/>
  <c r="G322681" i="2"/>
  <c r="G323971" i="2"/>
  <c r="G325272" i="2"/>
  <c r="G326634" i="2"/>
  <c r="G327934" i="2"/>
  <c r="G329217" i="2"/>
  <c r="G330509" i="2"/>
  <c r="G332018" i="2"/>
  <c r="G333292" i="2"/>
  <c r="G334708" i="2"/>
  <c r="G336211" i="2"/>
  <c r="G337653" i="2"/>
  <c r="G338929" i="2"/>
  <c r="G340203" i="2"/>
  <c r="G341505" i="2"/>
  <c r="G343020" i="2"/>
  <c r="G344443" i="2"/>
  <c r="G345861" i="2"/>
  <c r="G347536" i="2"/>
  <c r="G348916" i="2"/>
  <c r="G350272" i="2"/>
  <c r="G351620" i="2"/>
  <c r="G352972" i="2"/>
  <c r="G354307" i="2"/>
  <c r="G355617" i="2"/>
  <c r="G356964" i="2"/>
  <c r="G358331" i="2"/>
  <c r="G359680" i="2"/>
  <c r="G361008" i="2"/>
  <c r="G504304" i="2"/>
  <c r="G363324" i="2"/>
  <c r="G364687" i="2"/>
  <c r="G366045" i="2"/>
  <c r="G367415" i="2"/>
  <c r="G368760" i="2"/>
  <c r="G370129" i="2"/>
  <c r="G371921" i="2"/>
  <c r="G374316" i="2"/>
  <c r="G375691" i="2"/>
  <c r="G377465" i="2"/>
  <c r="G378801" i="2"/>
  <c r="G380263" i="2"/>
  <c r="G381591" i="2"/>
  <c r="G382904" i="2"/>
  <c r="G384223" i="2"/>
  <c r="G385649" i="2"/>
  <c r="G386954" i="2"/>
  <c r="G388598" i="2"/>
  <c r="G389576" i="2"/>
  <c r="G390989" i="2"/>
  <c r="G392339" i="2"/>
  <c r="G393655" i="2"/>
  <c r="G394982" i="2"/>
  <c r="G396576" i="2"/>
  <c r="G398184" i="2"/>
  <c r="G399488" i="2"/>
  <c r="G400982" i="2"/>
  <c r="G402628" i="2"/>
  <c r="G404017" i="2"/>
  <c r="G405367" i="2"/>
  <c r="G406847" i="2"/>
  <c r="G408394" i="2"/>
  <c r="G409937" i="2"/>
  <c r="G411341" i="2"/>
  <c r="G412791" i="2"/>
  <c r="G414130" i="2"/>
  <c r="G415731" i="2"/>
  <c r="G417177" i="2"/>
  <c r="G417489" i="2"/>
  <c r="G420013" i="2"/>
  <c r="G421247" i="2"/>
  <c r="G422515" i="2"/>
  <c r="G424459" i="2"/>
  <c r="G426132" i="2"/>
  <c r="G427727" i="2"/>
  <c r="G429127" i="2"/>
  <c r="G430512" i="2"/>
  <c r="G431783" i="2"/>
  <c r="G433157" i="2"/>
  <c r="G434677" i="2"/>
  <c r="G435812" i="2"/>
  <c r="G437240" i="2"/>
  <c r="G438412" i="2"/>
  <c r="G453935" i="2"/>
  <c r="G440386" i="2"/>
  <c r="G441340" i="2"/>
  <c r="G442161" i="2"/>
  <c r="G455363" i="2"/>
  <c r="G455817" i="2"/>
  <c r="G456145" i="2"/>
  <c r="G445949" i="2"/>
  <c r="G447120" i="2"/>
  <c r="G447939" i="2"/>
  <c r="G457765" i="2"/>
  <c r="G458227" i="2"/>
  <c r="G450685" i="2"/>
  <c r="G451494" i="2"/>
  <c r="G452482" i="2"/>
  <c r="G459717" i="2"/>
  <c r="G460546" i="2"/>
  <c r="G461996" i="2"/>
  <c r="G463446" i="2"/>
  <c r="G464794" i="2"/>
  <c r="G466253" i="2"/>
  <c r="G467557" i="2"/>
  <c r="G469252" i="2"/>
  <c r="G470714" i="2"/>
  <c r="G471833" i="2"/>
  <c r="G473388" i="2"/>
  <c r="G474709" i="2"/>
  <c r="G476003" i="2"/>
  <c r="G477492" i="2"/>
  <c r="G478954" i="2"/>
  <c r="G480249" i="2"/>
  <c r="G481792" i="2"/>
  <c r="G483232" i="2"/>
  <c r="G484692" i="2"/>
  <c r="G485921" i="2"/>
  <c r="G487248" i="2"/>
  <c r="G488575" i="2"/>
  <c r="G490010" i="2"/>
  <c r="G1122" i="2"/>
  <c r="G2447" i="2"/>
  <c r="G3753" i="2"/>
  <c r="G5072" i="2"/>
  <c r="G6382" i="2"/>
  <c r="G7731" i="2"/>
  <c r="G9056" i="2"/>
  <c r="G10396" i="2"/>
  <c r="G12288" i="2"/>
  <c r="G14056" i="2"/>
  <c r="G15589" i="2"/>
  <c r="G17021" i="2"/>
  <c r="G18414" i="2"/>
  <c r="G19753" i="2"/>
  <c r="G21075" i="2"/>
  <c r="G22390" i="2"/>
  <c r="G23797" i="2"/>
  <c r="G25179" i="2"/>
  <c r="G26490" i="2"/>
  <c r="G27995" i="2"/>
  <c r="G28993" i="2"/>
  <c r="G30330" i="2"/>
  <c r="G31722" i="2"/>
  <c r="G33425" i="2"/>
  <c r="G34886" i="2"/>
  <c r="G36406" i="2"/>
  <c r="G38007" i="2"/>
  <c r="G39497" i="2"/>
  <c r="G41218" i="2"/>
  <c r="G42479" i="2"/>
  <c r="G44082" i="2"/>
  <c r="G45424" i="2"/>
  <c r="G46744" i="2"/>
  <c r="G48077" i="2"/>
  <c r="G49440" i="2"/>
  <c r="G50665" i="2"/>
  <c r="G51898" i="2"/>
  <c r="G53287" i="2"/>
  <c r="G54634" i="2"/>
  <c r="G55914" i="2"/>
  <c r="G57254" i="2"/>
  <c r="G58609" i="2"/>
  <c r="G60011" i="2"/>
  <c r="G60892" i="2"/>
  <c r="G62592" i="2"/>
  <c r="G63897" i="2"/>
  <c r="G65215" i="2"/>
  <c r="G66539" i="2"/>
  <c r="G67904" i="2"/>
  <c r="G69272" i="2"/>
  <c r="G70593" i="2"/>
  <c r="G71895" i="2"/>
  <c r="G73402" i="2"/>
  <c r="G74740" i="2"/>
  <c r="G76086" i="2"/>
  <c r="G77385" i="2"/>
  <c r="G79071" i="2"/>
  <c r="G80047" i="2"/>
  <c r="G81395" i="2"/>
  <c r="G82717" i="2"/>
  <c r="G84052" i="2"/>
  <c r="G85492" i="2"/>
  <c r="G504260" i="2"/>
  <c r="G87936" i="2"/>
  <c r="G504261" i="2"/>
  <c r="G90630" i="2"/>
  <c r="G92234" i="2"/>
  <c r="G93634" i="2"/>
  <c r="G95013" i="2"/>
  <c r="G96381" i="2"/>
  <c r="G97780" i="2"/>
  <c r="G98974" i="2"/>
  <c r="G100646" i="2"/>
  <c r="G101850" i="2"/>
  <c r="G103143" i="2"/>
  <c r="G104474" i="2"/>
  <c r="G104631" i="2"/>
  <c r="G107069" i="2"/>
  <c r="G108563" i="2"/>
  <c r="G109913" i="2"/>
  <c r="G111020" i="2"/>
  <c r="G112353" i="2"/>
  <c r="G113669" i="2"/>
  <c r="G114978" i="2"/>
  <c r="G116329" i="2"/>
  <c r="G117684" i="2"/>
  <c r="G119025" i="2"/>
  <c r="G120383" i="2"/>
  <c r="G121716" i="2"/>
  <c r="G122999" i="2"/>
  <c r="G123816" i="2"/>
  <c r="G125639" i="2"/>
  <c r="G126973" i="2"/>
  <c r="G128423" i="2"/>
  <c r="G129848" i="2"/>
  <c r="G131113" i="2"/>
  <c r="G133018" i="2"/>
  <c r="G134315" i="2"/>
  <c r="G135713" i="2"/>
  <c r="G137113" i="2"/>
  <c r="G138523" i="2"/>
  <c r="G140337" i="2"/>
  <c r="G141646" i="2"/>
  <c r="G143279" i="2"/>
  <c r="G144797" i="2"/>
  <c r="G146249" i="2"/>
  <c r="G147755" i="2"/>
  <c r="G149275" i="2"/>
  <c r="G150711" i="2"/>
  <c r="G152589" i="2"/>
  <c r="G153975" i="2"/>
  <c r="G155360" i="2"/>
  <c r="G156903" i="2"/>
  <c r="G158190" i="2"/>
  <c r="G159613" i="2"/>
  <c r="G160878" i="2"/>
  <c r="G162149" i="2"/>
  <c r="G163612" i="2"/>
  <c r="G165035" i="2"/>
  <c r="G166320" i="2"/>
  <c r="G167686" i="2"/>
  <c r="G169570" i="2"/>
  <c r="G170383" i="2"/>
  <c r="G171816" i="2"/>
  <c r="G173284" i="2"/>
  <c r="G174572" i="2"/>
  <c r="G175695" i="2"/>
  <c r="G177137" i="2"/>
  <c r="G178480" i="2"/>
  <c r="G179806" i="2"/>
  <c r="G181170" i="2"/>
  <c r="G182524" i="2"/>
  <c r="G183858" i="2"/>
  <c r="G185207" i="2"/>
  <c r="G186394" i="2"/>
  <c r="G187708" i="2"/>
  <c r="G504265" i="2"/>
  <c r="G190046" i="2"/>
  <c r="G191406" i="2"/>
  <c r="G192798" i="2"/>
  <c r="G194192" i="2"/>
  <c r="G195597" i="2"/>
  <c r="G196881" i="2"/>
  <c r="G198167" i="2"/>
  <c r="G199498" i="2"/>
  <c r="G200828" i="2"/>
  <c r="G202259" i="2"/>
  <c r="G203685" i="2"/>
  <c r="G204972" i="2"/>
  <c r="G206321" i="2"/>
  <c r="G207703" i="2"/>
  <c r="G208859" i="2"/>
  <c r="G210184" i="2"/>
  <c r="G211505" i="2"/>
  <c r="G212919" i="2"/>
  <c r="G214461" i="2"/>
  <c r="G216197" i="2"/>
  <c r="G217287" i="2"/>
  <c r="G218535" i="2"/>
  <c r="G219947" i="2"/>
  <c r="G221370" i="2"/>
  <c r="G222650" i="2"/>
  <c r="G223975" i="2"/>
  <c r="G225299" i="2"/>
  <c r="G226653" i="2"/>
  <c r="G228100" i="2"/>
  <c r="G229406" i="2"/>
  <c r="G230769" i="2"/>
  <c r="G232113" i="2"/>
  <c r="G233470" i="2"/>
  <c r="G234799" i="2"/>
  <c r="G236122" i="2"/>
  <c r="G237417" i="2"/>
  <c r="G238816" i="2"/>
  <c r="G240114" i="2"/>
  <c r="G241507" i="2"/>
  <c r="G243111" i="2"/>
  <c r="G244457" i="2"/>
  <c r="G246072" i="2"/>
  <c r="G247339" i="2"/>
  <c r="G248699" i="2"/>
  <c r="G250083" i="2"/>
  <c r="G250740" i="2"/>
  <c r="G504271" i="2"/>
  <c r="G254318" i="2"/>
  <c r="G256127" i="2"/>
  <c r="G257607" i="2"/>
  <c r="G259294" i="2"/>
  <c r="G261270" i="2"/>
  <c r="G262761" i="2"/>
  <c r="G264251" i="2"/>
  <c r="G266310" i="2"/>
  <c r="G267850" i="2"/>
  <c r="G269297" i="2"/>
  <c r="G271098" i="2"/>
  <c r="G272353" i="2"/>
  <c r="G273872" i="2"/>
  <c r="G275420" i="2"/>
  <c r="G276650" i="2"/>
  <c r="G278057" i="2"/>
  <c r="G279467" i="2"/>
  <c r="G280641" i="2"/>
  <c r="G282012" i="2"/>
  <c r="G283522" i="2"/>
  <c r="G284811" i="2"/>
  <c r="G286171" i="2"/>
  <c r="G287550" i="2"/>
  <c r="G288920" i="2"/>
  <c r="G290141" i="2"/>
  <c r="G291693" i="2"/>
  <c r="G292896" i="2"/>
  <c r="G294304" i="2"/>
  <c r="G295710" i="2"/>
  <c r="G297186" i="2"/>
  <c r="G298509" i="2"/>
  <c r="G299848" i="2"/>
  <c r="G301321" i="2"/>
  <c r="G302768" i="2"/>
  <c r="G303601" i="2"/>
  <c r="G305394" i="2"/>
  <c r="G306722" i="2"/>
  <c r="G308032" i="2"/>
  <c r="G309466" i="2"/>
  <c r="G310982" i="2"/>
  <c r="G312768" i="2"/>
  <c r="G314650" i="2"/>
  <c r="G316169" i="2"/>
  <c r="G317833" i="2"/>
  <c r="G318952" i="2"/>
  <c r="G320301" i="2"/>
  <c r="G321673" i="2"/>
  <c r="G323022" i="2"/>
  <c r="G324284" i="2"/>
  <c r="G325605" i="2"/>
  <c r="G326960" i="2"/>
  <c r="G328247" i="2"/>
  <c r="G329529" i="2"/>
  <c r="G330863" i="2"/>
  <c r="G332339" i="2"/>
  <c r="G333741" i="2"/>
  <c r="G335156" i="2"/>
  <c r="G336541" i="2"/>
  <c r="G337950" i="2"/>
  <c r="G339728" i="2"/>
  <c r="G340519" i="2"/>
  <c r="G341841" i="2"/>
  <c r="G343348" i="2"/>
  <c r="G344896" i="2"/>
  <c r="G346285" i="2"/>
  <c r="G347873" i="2"/>
  <c r="G349233" i="2"/>
  <c r="G350619" i="2"/>
  <c r="G351967" i="2"/>
  <c r="G353293" i="2"/>
  <c r="G354644" i="2"/>
  <c r="G355934" i="2"/>
  <c r="G357290" i="2"/>
  <c r="G358655" i="2"/>
  <c r="G359998" i="2"/>
  <c r="G361333" i="2"/>
  <c r="G362330" i="2"/>
  <c r="G363669" i="2"/>
  <c r="G365024" i="2"/>
  <c r="G366388" i="2"/>
  <c r="G367919" i="2"/>
  <c r="G369102" i="2"/>
  <c r="G370554" i="2"/>
  <c r="G372331" i="2"/>
  <c r="G374728" i="2"/>
  <c r="G376161" i="2"/>
  <c r="G377612" i="2"/>
  <c r="G379085" i="2"/>
  <c r="G380426" i="2"/>
  <c r="G381751" i="2"/>
  <c r="G383072" i="2"/>
  <c r="G384392" i="2"/>
  <c r="G385806" i="2"/>
  <c r="G387111" i="2"/>
  <c r="G388757" i="2"/>
  <c r="G389737" i="2"/>
  <c r="G391160" i="2"/>
  <c r="G392518" i="2"/>
  <c r="G393825" i="2"/>
  <c r="G395145" i="2"/>
  <c r="G396752" i="2"/>
  <c r="G398353" i="2"/>
  <c r="G399628" i="2"/>
  <c r="G401286" i="2"/>
  <c r="G402857" i="2"/>
  <c r="G404167" i="2"/>
  <c r="G405531" i="2"/>
  <c r="G406997" i="2"/>
  <c r="G408572" i="2"/>
  <c r="G410099" i="2"/>
  <c r="G411503" i="2"/>
  <c r="G413019" i="2"/>
  <c r="G414413" i="2"/>
  <c r="G415902" i="2"/>
  <c r="G417714" i="2"/>
  <c r="G418665" i="2"/>
  <c r="G420179" i="2"/>
  <c r="G421415" i="2"/>
  <c r="G422787" i="2"/>
  <c r="G424608" i="2"/>
  <c r="G426294" i="2"/>
  <c r="G427903" i="2"/>
  <c r="G429291" i="2"/>
  <c r="G430674" i="2"/>
  <c r="G431935" i="2"/>
  <c r="G433318" i="2"/>
  <c r="G434838" i="2"/>
  <c r="G435985" i="2"/>
  <c r="G437408" i="2"/>
  <c r="G438580" i="2"/>
  <c r="G439095" i="2"/>
  <c r="G454112" i="2"/>
  <c r="G441498" i="2"/>
  <c r="G442312" i="2"/>
  <c r="G455511" i="2"/>
  <c r="G455981" i="2"/>
  <c r="G445131" i="2"/>
  <c r="G446285" i="2"/>
  <c r="G447287" i="2"/>
  <c r="G448088" i="2"/>
  <c r="G448903" i="2"/>
  <c r="G449694" i="2"/>
  <c r="G458560" i="2"/>
  <c r="G451642" i="2"/>
  <c r="G452640" i="2"/>
  <c r="G459889" i="2"/>
  <c r="G460731" i="2"/>
  <c r="G462172" i="2"/>
  <c r="G463620" i="2"/>
  <c r="G464973" i="2"/>
  <c r="G466432" i="2"/>
  <c r="G468016" i="2"/>
  <c r="G469251" i="2"/>
  <c r="G470713" i="2"/>
  <c r="G471832" i="2"/>
  <c r="G473387" i="2"/>
  <c r="G474708" i="2"/>
  <c r="G476002" i="2"/>
  <c r="G477491" i="2"/>
  <c r="G478953" i="2"/>
  <c r="G480248" i="2"/>
  <c r="G481791" i="2"/>
  <c r="G483231" i="2"/>
  <c r="G484691" i="2"/>
  <c r="G485920" i="2"/>
  <c r="G487247" i="2"/>
  <c r="G488574" i="2"/>
  <c r="G490009" i="2"/>
  <c r="G1121" i="2"/>
  <c r="G2446" i="2"/>
  <c r="G3752" i="2"/>
  <c r="G5071" i="2"/>
  <c r="G6381" i="2"/>
  <c r="G7730" i="2"/>
  <c r="G9055" i="2"/>
  <c r="G10395" i="2"/>
  <c r="G12287" i="2"/>
  <c r="G13922" i="2"/>
  <c r="G15428" i="2"/>
  <c r="G16849" i="2"/>
  <c r="G18255" i="2"/>
  <c r="G19581" i="2"/>
  <c r="G20921" i="2"/>
  <c r="G22218" i="2"/>
  <c r="G23509" i="2"/>
  <c r="G25017" i="2"/>
  <c r="G26318" i="2"/>
  <c r="G27823" i="2"/>
  <c r="G28826" i="2"/>
  <c r="G30166" i="2"/>
  <c r="G31556" i="2"/>
  <c r="G33219" i="2"/>
  <c r="G34702" i="2"/>
  <c r="G36217" i="2"/>
  <c r="G37827" i="2"/>
  <c r="G39318" i="2"/>
  <c r="G40918" i="2"/>
  <c r="G42647" i="2"/>
  <c r="G43842" i="2"/>
  <c r="G45256" i="2"/>
  <c r="G46588" i="2"/>
  <c r="G47899" i="2"/>
  <c r="G49267" i="2"/>
  <c r="G504233" i="2"/>
  <c r="G51722" i="2"/>
  <c r="G53108" i="2"/>
  <c r="G54477" i="2"/>
  <c r="G55742" i="2"/>
  <c r="G57079" i="2"/>
  <c r="G58437" i="2"/>
  <c r="G59832" i="2"/>
  <c r="G60712" i="2"/>
  <c r="G62591" i="2"/>
  <c r="G63896" i="2"/>
  <c r="G65214" i="2"/>
  <c r="G66538" i="2"/>
  <c r="G67903" i="2"/>
  <c r="G69271" i="2"/>
  <c r="G70592" i="2"/>
  <c r="G71894" i="2"/>
  <c r="G73401" i="2"/>
  <c r="G74739" i="2"/>
  <c r="G76085" i="2"/>
  <c r="G77384" i="2"/>
  <c r="G79070" i="2"/>
  <c r="G80046" i="2"/>
  <c r="G81394" i="2"/>
  <c r="G82716" i="2"/>
  <c r="G84051" i="2"/>
  <c r="G85491" i="2"/>
  <c r="G504235" i="2"/>
  <c r="G87935" i="2"/>
  <c r="G504236" i="2"/>
  <c r="G90629" i="2"/>
  <c r="G92233" i="2"/>
  <c r="G93633" i="2"/>
  <c r="G95012" i="2"/>
  <c r="G96380" i="2"/>
  <c r="G97779" i="2"/>
  <c r="G98973" i="2"/>
  <c r="G100645" i="2"/>
  <c r="G101849" i="2"/>
  <c r="G103142" i="2"/>
  <c r="G104473" i="2"/>
  <c r="G104630" i="2"/>
  <c r="G107068" i="2"/>
  <c r="G108562" i="2"/>
  <c r="G109912" i="2"/>
  <c r="G111019" i="2"/>
  <c r="G112352" i="2"/>
  <c r="G113668" i="2"/>
  <c r="G114977" i="2"/>
  <c r="G116328" i="2"/>
  <c r="G117683" i="2"/>
  <c r="G119024" i="2"/>
  <c r="G120382" i="2"/>
  <c r="G121715" i="2"/>
  <c r="G122998" i="2"/>
  <c r="G123815" i="2"/>
  <c r="G125638" i="2"/>
  <c r="G126972" i="2"/>
  <c r="G128422" i="2"/>
  <c r="G129847" i="2"/>
  <c r="G131112" i="2"/>
  <c r="G133017" i="2"/>
  <c r="G134314" i="2"/>
  <c r="G135712" i="2"/>
  <c r="G137112" i="2"/>
  <c r="G138522" i="2"/>
  <c r="G140336" i="2"/>
  <c r="G141645" i="2"/>
  <c r="G143278" i="2"/>
  <c r="G144796" i="2"/>
  <c r="G146248" i="2"/>
  <c r="G147754" i="2"/>
  <c r="G149274" i="2"/>
  <c r="G150710" i="2"/>
  <c r="G152588" i="2"/>
  <c r="G153974" i="2"/>
  <c r="G155359" i="2"/>
  <c r="G156902" i="2"/>
  <c r="G158189" i="2"/>
  <c r="G159612" i="2"/>
  <c r="G160877" i="2"/>
  <c r="G162148" i="2"/>
  <c r="G163611" i="2"/>
  <c r="G165034" i="2"/>
  <c r="G166319" i="2"/>
  <c r="G167685" i="2"/>
  <c r="G169569" i="2"/>
  <c r="G170382" i="2"/>
  <c r="G171815" i="2"/>
  <c r="G173283" i="2"/>
  <c r="G174571" i="2"/>
  <c r="G175694" i="2"/>
  <c r="G177136" i="2"/>
  <c r="G178479" i="2"/>
  <c r="G179805" i="2"/>
  <c r="G181169" i="2"/>
  <c r="G182523" i="2"/>
  <c r="G183857" i="2"/>
  <c r="G185206" i="2"/>
  <c r="G186393" i="2"/>
  <c r="G187707" i="2"/>
  <c r="G504240" i="2"/>
  <c r="G190045" i="2"/>
  <c r="G191405" i="2"/>
  <c r="G192797" i="2"/>
  <c r="G194191" i="2"/>
  <c r="G195596" i="2"/>
  <c r="G196880" i="2"/>
  <c r="G198166" i="2"/>
  <c r="G199497" i="2"/>
  <c r="G200827" i="2"/>
  <c r="G202258" i="2"/>
  <c r="G203684" i="2"/>
  <c r="G204971" i="2"/>
  <c r="G206320" i="2"/>
  <c r="G207702" i="2"/>
  <c r="G208858" i="2"/>
  <c r="G210183" i="2"/>
  <c r="G211504" i="2"/>
  <c r="G212918" i="2"/>
  <c r="G214460" i="2"/>
  <c r="G216196" i="2"/>
  <c r="G217286" i="2"/>
  <c r="G218534" i="2"/>
  <c r="G219946" i="2"/>
  <c r="G221369" i="2"/>
  <c r="G222649" i="2"/>
  <c r="G223974" i="2"/>
  <c r="G225298" i="2"/>
  <c r="G226652" i="2"/>
  <c r="G228099" i="2"/>
  <c r="G229405" i="2"/>
  <c r="G230768" i="2"/>
  <c r="G232112" i="2"/>
  <c r="G233469" i="2"/>
  <c r="G234798" i="2"/>
  <c r="G236121" i="2"/>
  <c r="G237416" i="2"/>
  <c r="G238815" i="2"/>
  <c r="G240113" i="2"/>
  <c r="G241506" i="2"/>
  <c r="G243110" i="2"/>
  <c r="G244456" i="2"/>
  <c r="G246071" i="2"/>
  <c r="G247338" i="2"/>
  <c r="G248698" i="2"/>
  <c r="G250082" i="2"/>
  <c r="G250739" i="2"/>
  <c r="G252973" i="2"/>
  <c r="G254518" i="2"/>
  <c r="G256347" i="2"/>
  <c r="G257796" i="2"/>
  <c r="G259470" i="2"/>
  <c r="G261439" i="2"/>
  <c r="G262918" i="2"/>
  <c r="G264529" i="2"/>
  <c r="G266309" i="2"/>
  <c r="G267849" i="2"/>
  <c r="G269296" i="2"/>
  <c r="G271097" i="2"/>
  <c r="G272352" i="2"/>
  <c r="G274056" i="2"/>
  <c r="G275591" i="2"/>
  <c r="G276833" i="2"/>
  <c r="G278235" i="2"/>
  <c r="G504247" i="2"/>
  <c r="G280806" i="2"/>
  <c r="G282166" i="2"/>
  <c r="G283177" i="2"/>
  <c r="G284988" i="2"/>
  <c r="G286343" i="2"/>
  <c r="G287719" i="2"/>
  <c r="G289087" i="2"/>
  <c r="G290314" i="2"/>
  <c r="G291875" i="2"/>
  <c r="G293068" i="2"/>
  <c r="G294476" i="2"/>
  <c r="G295874" i="2"/>
  <c r="G297346" i="2"/>
  <c r="G298684" i="2"/>
  <c r="G300009" i="2"/>
  <c r="G301481" i="2"/>
  <c r="G302945" i="2"/>
  <c r="G304215" i="2"/>
  <c r="G305571" i="2"/>
  <c r="G306883" i="2"/>
  <c r="G308199" i="2"/>
  <c r="G309652" i="2"/>
  <c r="G311453" i="2"/>
  <c r="G312921" i="2"/>
  <c r="G314821" i="2"/>
  <c r="G316168" i="2"/>
  <c r="G317832" i="2"/>
  <c r="G318951" i="2"/>
  <c r="G320300" i="2"/>
  <c r="G321672" i="2"/>
  <c r="G323021" i="2"/>
  <c r="G324283" i="2"/>
  <c r="G325604" i="2"/>
  <c r="G326959" i="2"/>
  <c r="G328246" i="2"/>
  <c r="G329528" i="2"/>
  <c r="G330862" i="2"/>
  <c r="G332338" i="2"/>
  <c r="G333740" i="2"/>
  <c r="G335155" i="2"/>
  <c r="G336540" i="2"/>
  <c r="G337949" i="2"/>
  <c r="G339727" i="2"/>
  <c r="G340518" i="2"/>
  <c r="G341840" i="2"/>
  <c r="G343347" i="2"/>
  <c r="G344895" i="2"/>
  <c r="G346284" i="2"/>
  <c r="G347872" i="2"/>
  <c r="G349232" i="2"/>
  <c r="G350618" i="2"/>
  <c r="G351966" i="2"/>
  <c r="G353292" i="2"/>
  <c r="G354643" i="2"/>
  <c r="G355933" i="2"/>
  <c r="G357289" i="2"/>
  <c r="G358654" i="2"/>
  <c r="G359997" i="2"/>
  <c r="G361332" i="2"/>
  <c r="G362329" i="2"/>
  <c r="G363668" i="2"/>
  <c r="G365023" i="2"/>
  <c r="G366387" i="2"/>
  <c r="G367918" i="2"/>
  <c r="G369101" i="2"/>
  <c r="G370553" i="2"/>
  <c r="G372330" i="2"/>
  <c r="G374476" i="2"/>
  <c r="G375866" i="2"/>
  <c r="G377463" i="2"/>
  <c r="G378799" i="2"/>
  <c r="G380261" i="2"/>
  <c r="G381589" i="2"/>
  <c r="G382902" i="2"/>
  <c r="G384221" i="2"/>
  <c r="G385647" i="2"/>
  <c r="G386952" i="2"/>
  <c r="G388596" i="2"/>
  <c r="G389574" i="2"/>
  <c r="G390987" i="2"/>
  <c r="G392337" i="2"/>
  <c r="G393653" i="2"/>
  <c r="G394980" i="2"/>
  <c r="G396574" i="2"/>
  <c r="G398182" i="2"/>
  <c r="G399486" i="2"/>
  <c r="G400980" i="2"/>
  <c r="G402626" i="2"/>
  <c r="G404015" i="2"/>
  <c r="G405365" i="2"/>
  <c r="G406845" i="2"/>
  <c r="G408392" i="2"/>
  <c r="G409935" i="2"/>
  <c r="G411339" i="2"/>
  <c r="G412789" i="2"/>
  <c r="G414128" i="2"/>
  <c r="G415729" i="2"/>
  <c r="G417175" i="2"/>
  <c r="G417487" i="2"/>
  <c r="G420011" i="2"/>
  <c r="G421245" i="2"/>
  <c r="G422513" i="2"/>
  <c r="G424457" i="2"/>
  <c r="G426130" i="2"/>
  <c r="G427725" i="2"/>
  <c r="G429125" i="2"/>
  <c r="G430510" i="2"/>
  <c r="G431781" i="2"/>
  <c r="G433155" i="2"/>
  <c r="G434675" i="2"/>
  <c r="G435810" i="2"/>
  <c r="G437238" i="2"/>
  <c r="G52069" i="2"/>
  <c r="G53469" i="2"/>
  <c r="G54801" i="2"/>
  <c r="G56085" i="2"/>
  <c r="G57440" i="2"/>
  <c r="G58790" i="2"/>
  <c r="G60193" i="2"/>
  <c r="G61604" i="2"/>
  <c r="G62930" i="2"/>
  <c r="G64246" i="2"/>
  <c r="G65545" i="2"/>
  <c r="G66888" i="2"/>
  <c r="G68249" i="2"/>
  <c r="G69594" i="2"/>
  <c r="G70940" i="2"/>
  <c r="G72244" i="2"/>
  <c r="G73740" i="2"/>
  <c r="G75072" i="2"/>
  <c r="G76401" i="2"/>
  <c r="G77733" i="2"/>
  <c r="G78580" i="2"/>
  <c r="G80378" i="2"/>
  <c r="G81734" i="2"/>
  <c r="G83062" i="2"/>
  <c r="G84383" i="2"/>
  <c r="G85828" i="2"/>
  <c r="G86970" i="2"/>
  <c r="G88259" i="2"/>
  <c r="G89423" i="2"/>
  <c r="G91051" i="2"/>
  <c r="G92660" i="2"/>
  <c r="G94126" i="2"/>
  <c r="G95573" i="2"/>
  <c r="G96989" i="2"/>
  <c r="G98262" i="2"/>
  <c r="G99858" i="2"/>
  <c r="G101117" i="2"/>
  <c r="G102342" i="2"/>
  <c r="G103829" i="2"/>
  <c r="G105450" i="2"/>
  <c r="G106260" i="2"/>
  <c r="G107561" i="2"/>
  <c r="G109221" i="2"/>
  <c r="G504315" i="2"/>
  <c r="G111478" i="2"/>
  <c r="G112846" i="2"/>
  <c r="G114167" i="2"/>
  <c r="G115485" i="2"/>
  <c r="G116828" i="2"/>
  <c r="G118194" i="2"/>
  <c r="G119687" i="2"/>
  <c r="G120873" i="2"/>
  <c r="G122219" i="2"/>
  <c r="G123485" i="2"/>
  <c r="G124819" i="2"/>
  <c r="G126143" i="2"/>
  <c r="G127476" i="2"/>
  <c r="G128917" i="2"/>
  <c r="G130322" i="2"/>
  <c r="G131835" i="2"/>
  <c r="G133487" i="2"/>
  <c r="G134890" i="2"/>
  <c r="G136200" i="2"/>
  <c r="G137586" i="2"/>
  <c r="G139247" i="2"/>
  <c r="G140844" i="2"/>
  <c r="G142264" i="2"/>
  <c r="G143884" i="2"/>
  <c r="G145389" i="2"/>
  <c r="G146894" i="2"/>
  <c r="G148544" i="2"/>
  <c r="G150071" i="2"/>
  <c r="G151732" i="2"/>
  <c r="G153482" i="2"/>
  <c r="G154874" i="2"/>
  <c r="G156096" i="2"/>
  <c r="G157713" i="2"/>
  <c r="G159123" i="2"/>
  <c r="G160428" i="2"/>
  <c r="G161666" i="2"/>
  <c r="G163181" i="2"/>
  <c r="G164406" i="2"/>
  <c r="G165821" i="2"/>
  <c r="G167109" i="2"/>
  <c r="G168472" i="2"/>
  <c r="G168976" i="2"/>
  <c r="G171325" i="2"/>
  <c r="G172730" i="2"/>
  <c r="G174092" i="2"/>
  <c r="G175368" i="2"/>
  <c r="G176801" i="2"/>
  <c r="G178143" i="2"/>
  <c r="G179479" i="2"/>
  <c r="G180661" i="2"/>
  <c r="G182186" i="2"/>
  <c r="G183524" i="2"/>
  <c r="G184891" i="2"/>
  <c r="G186054" i="2"/>
  <c r="G187388" i="2"/>
  <c r="G188710" i="2"/>
  <c r="G193484" i="2"/>
  <c r="G191241" i="2"/>
  <c r="G192463" i="2"/>
  <c r="G194018" i="2"/>
  <c r="G195411" i="2"/>
  <c r="G196723" i="2"/>
  <c r="G198000" i="2"/>
  <c r="G199340" i="2"/>
  <c r="G200667" i="2"/>
  <c r="G202088" i="2"/>
  <c r="G203516" i="2"/>
  <c r="G204825" i="2"/>
  <c r="G206143" i="2"/>
  <c r="G207537" i="2"/>
  <c r="G504319" i="2"/>
  <c r="G210023" i="2"/>
  <c r="G211368" i="2"/>
  <c r="G212760" i="2"/>
  <c r="G214303" i="2"/>
  <c r="G215885" i="2"/>
  <c r="G217118" i="2"/>
  <c r="G218386" i="2"/>
  <c r="G219802" i="2"/>
  <c r="G221220" i="2"/>
  <c r="G222488" i="2"/>
  <c r="G223813" i="2"/>
  <c r="G225132" i="2"/>
  <c r="G226502" i="2"/>
  <c r="G227929" i="2"/>
  <c r="G229244" i="2"/>
  <c r="G230604" i="2"/>
  <c r="G231946" i="2"/>
  <c r="G233301" i="2"/>
  <c r="G234631" i="2"/>
  <c r="G235956" i="2"/>
  <c r="G237279" i="2"/>
  <c r="G238660" i="2"/>
  <c r="G239953" i="2"/>
  <c r="G241357" i="2"/>
  <c r="G242954" i="2"/>
  <c r="G244293" i="2"/>
  <c r="G245914" i="2"/>
  <c r="G247176" i="2"/>
  <c r="G248534" i="2"/>
  <c r="G249920" i="2"/>
  <c r="G250570" i="2"/>
  <c r="G252709" i="2"/>
  <c r="G254165" i="2"/>
  <c r="G255973" i="2"/>
  <c r="G257438" i="2"/>
  <c r="G258910" i="2"/>
  <c r="G261272" i="2"/>
  <c r="G262763" i="2"/>
  <c r="G264253" i="2"/>
  <c r="G266312" i="2"/>
  <c r="G267852" i="2"/>
  <c r="G269299" i="2"/>
  <c r="G504323" i="2"/>
  <c r="G272355" i="2"/>
  <c r="G273874" i="2"/>
  <c r="G275422" i="2"/>
  <c r="G276652" i="2"/>
  <c r="G278059" i="2"/>
  <c r="G279469" i="2"/>
  <c r="G280643" i="2"/>
  <c r="G282014" i="2"/>
  <c r="G283524" i="2"/>
  <c r="G284991" i="2"/>
  <c r="G286346" i="2"/>
  <c r="G287722" i="2"/>
  <c r="G289090" i="2"/>
  <c r="G290317" i="2"/>
  <c r="G291878" i="2"/>
  <c r="G293071" i="2"/>
  <c r="G294479" i="2"/>
  <c r="G295877" i="2"/>
  <c r="G297349" i="2"/>
  <c r="G298687" i="2"/>
  <c r="G300012" i="2"/>
  <c r="G301484" i="2"/>
  <c r="G302948" i="2"/>
  <c r="G304396" i="2"/>
  <c r="G305744" i="2"/>
  <c r="G307052" i="2"/>
  <c r="G308372" i="2"/>
  <c r="G309810" i="2"/>
  <c r="G311608" i="2"/>
  <c r="G313143" i="2"/>
  <c r="G314986" i="2"/>
  <c r="G316722" i="2"/>
  <c r="G318131" i="2"/>
  <c r="G319452" i="2"/>
  <c r="G320814" i="2"/>
  <c r="G322175" i="2"/>
  <c r="G323520" i="2"/>
  <c r="G324769" i="2"/>
  <c r="G326125" i="2"/>
  <c r="G327453" i="2"/>
  <c r="G328723" i="2"/>
  <c r="G330029" i="2"/>
  <c r="G331389" i="2"/>
  <c r="G332838" i="2"/>
  <c r="G334245" i="2"/>
  <c r="G335647" i="2"/>
  <c r="G337095" i="2"/>
  <c r="G338441" i="2"/>
  <c r="G339261" i="2"/>
  <c r="G341000" i="2"/>
  <c r="G342348" i="2"/>
  <c r="G343850" i="2"/>
  <c r="G345405" i="2"/>
  <c r="G346938" i="2"/>
  <c r="G348395" i="2"/>
  <c r="G349743" i="2"/>
  <c r="G351119" i="2"/>
  <c r="G352464" i="2"/>
  <c r="G353804" i="2"/>
  <c r="G355127" i="2"/>
  <c r="G356444" i="2"/>
  <c r="G357802" i="2"/>
  <c r="G359185" i="2"/>
  <c r="G360483" i="2"/>
  <c r="G361672" i="2"/>
  <c r="G362831" i="2"/>
  <c r="G364185" i="2"/>
  <c r="G365535" i="2"/>
  <c r="G366891" i="2"/>
  <c r="G368255" i="2"/>
  <c r="G369627" i="2"/>
  <c r="G371420" i="2"/>
  <c r="G373290" i="2"/>
  <c r="G375360" i="2"/>
  <c r="G376885" i="2"/>
  <c r="G378492" i="2"/>
  <c r="G379918" i="2"/>
  <c r="G381265" i="2"/>
  <c r="G382564" i="2"/>
  <c r="G383888" i="2"/>
  <c r="G385335" i="2"/>
  <c r="G386631" i="2"/>
  <c r="G388265" i="2"/>
  <c r="G389262" i="2"/>
  <c r="G390679" i="2"/>
  <c r="G392022" i="2"/>
  <c r="G393350" i="2"/>
  <c r="G394670" i="2"/>
  <c r="G396164" i="2"/>
  <c r="G397620" i="2"/>
  <c r="G399160" i="2"/>
  <c r="G400438" i="2"/>
  <c r="G402068" i="2"/>
  <c r="G403521" i="2"/>
  <c r="G405191" i="2"/>
  <c r="G406543" i="2"/>
  <c r="G408071" i="2"/>
  <c r="G409588" i="2"/>
  <c r="G411012" i="2"/>
  <c r="G412478" i="2"/>
  <c r="G413802" i="2"/>
  <c r="G415271" i="2"/>
  <c r="G416840" i="2"/>
  <c r="G418502" i="2"/>
  <c r="G419674" i="2"/>
  <c r="G421248" i="2"/>
  <c r="G422516" i="2"/>
  <c r="G424460" i="2"/>
  <c r="G426133" i="2"/>
  <c r="G427728" i="2"/>
  <c r="G429128" i="2"/>
  <c r="G430513" i="2"/>
  <c r="G431784" i="2"/>
  <c r="G433158" i="2"/>
  <c r="G434678" i="2"/>
  <c r="G435813" i="2"/>
  <c r="G437241" i="2"/>
  <c r="G438413" i="2"/>
  <c r="G453936" i="2"/>
  <c r="G440387" i="2"/>
  <c r="G441341" i="2"/>
  <c r="G442162" i="2"/>
  <c r="G455364" i="2"/>
  <c r="G455818" i="2"/>
  <c r="G456146" i="2"/>
  <c r="G445950" i="2"/>
  <c r="G447121" i="2"/>
  <c r="G447940" i="2"/>
  <c r="G457766" i="2"/>
  <c r="G458228" i="2"/>
  <c r="G450686" i="2"/>
  <c r="G451495" i="2"/>
  <c r="G452483" i="2"/>
  <c r="G459718" i="2"/>
  <c r="G460547" i="2"/>
  <c r="G461997" i="2"/>
  <c r="G463447" i="2"/>
  <c r="G464795" i="2"/>
  <c r="G466254" i="2"/>
  <c r="G467558" i="2"/>
  <c r="G469253" i="2"/>
  <c r="G470715" i="2"/>
  <c r="G471834" i="2"/>
  <c r="G473389" i="2"/>
  <c r="G474710" i="2"/>
  <c r="G476004" i="2"/>
  <c r="G477493" i="2"/>
  <c r="G478955" i="2"/>
  <c r="G480250" i="2"/>
  <c r="G481793" i="2"/>
  <c r="G483233" i="2"/>
  <c r="G484693" i="2"/>
  <c r="G486101" i="2"/>
  <c r="G487418" i="2"/>
  <c r="G488732" i="2"/>
  <c r="G490168" i="2"/>
  <c r="G1288" i="2"/>
  <c r="G2613" i="2"/>
  <c r="G3912" i="2"/>
  <c r="G5220" i="2"/>
  <c r="G6553" i="2"/>
  <c r="G7901" i="2"/>
  <c r="G9222" i="2"/>
  <c r="G10574" i="2"/>
  <c r="G12456" i="2"/>
  <c r="G14425" i="2"/>
  <c r="G15754" i="2"/>
  <c r="G17192" i="2"/>
  <c r="G18579" i="2"/>
  <c r="G19920" i="2"/>
  <c r="G21212" i="2"/>
  <c r="G22544" i="2"/>
  <c r="G23951" i="2"/>
  <c r="G25340" i="2"/>
  <c r="G26647" i="2"/>
  <c r="G26989" i="2"/>
  <c r="G29160" i="2"/>
  <c r="G30518" i="2"/>
  <c r="G31896" i="2"/>
  <c r="G33592" i="2"/>
  <c r="G35085" i="2"/>
  <c r="G36582" i="2"/>
  <c r="G38173" i="2"/>
  <c r="G39661" i="2"/>
  <c r="G41382" i="2"/>
  <c r="G42833" i="2"/>
  <c r="G44268" i="2"/>
  <c r="G45601" i="2"/>
  <c r="G46915" i="2"/>
  <c r="G48360" i="2"/>
  <c r="G49623" i="2"/>
  <c r="G50837" i="2"/>
  <c r="G52068" i="2"/>
  <c r="G53468" i="2"/>
  <c r="G54800" i="2"/>
  <c r="G56084" i="2"/>
  <c r="G57439" i="2"/>
  <c r="G58789" i="2"/>
  <c r="G60192" i="2"/>
  <c r="G61603" i="2"/>
  <c r="G62929" i="2"/>
  <c r="G64245" i="2"/>
  <c r="G65544" i="2"/>
  <c r="G66887" i="2"/>
  <c r="G68248" i="2"/>
  <c r="G69593" i="2"/>
  <c r="G70939" i="2"/>
  <c r="G72243" i="2"/>
  <c r="G73739" i="2"/>
  <c r="G75071" i="2"/>
  <c r="G76400" i="2"/>
  <c r="G77732" i="2"/>
  <c r="G78579" i="2"/>
  <c r="G80377" i="2"/>
  <c r="G81733" i="2"/>
  <c r="G83061" i="2"/>
  <c r="G84382" i="2"/>
  <c r="G85827" i="2"/>
  <c r="G86969" i="2"/>
  <c r="G88258" i="2"/>
  <c r="G89422" i="2"/>
  <c r="G91050" i="2"/>
  <c r="G92659" i="2"/>
  <c r="G94125" i="2"/>
  <c r="G95572" i="2"/>
  <c r="G96988" i="2"/>
  <c r="G98261" i="2"/>
  <c r="G99857" i="2"/>
  <c r="G101116" i="2"/>
  <c r="G102341" i="2"/>
  <c r="G103828" i="2"/>
  <c r="G105449" i="2"/>
  <c r="G106259" i="2"/>
  <c r="G107560" i="2"/>
  <c r="G109220" i="2"/>
  <c r="G504288" i="2"/>
  <c r="G111477" i="2"/>
  <c r="G112845" i="2"/>
  <c r="G114166" i="2"/>
  <c r="G115484" i="2"/>
  <c r="G116827" i="2"/>
  <c r="G118193" i="2"/>
  <c r="G119686" i="2"/>
  <c r="G120872" i="2"/>
  <c r="G122218" i="2"/>
  <c r="G123484" i="2"/>
  <c r="G124818" i="2"/>
  <c r="G126142" i="2"/>
  <c r="G127475" i="2"/>
  <c r="G128916" i="2"/>
  <c r="G130321" i="2"/>
  <c r="G131834" i="2"/>
  <c r="G133486" i="2"/>
  <c r="G134889" i="2"/>
  <c r="G136199" i="2"/>
  <c r="G137585" i="2"/>
  <c r="G139246" i="2"/>
  <c r="G140843" i="2"/>
  <c r="G142110" i="2"/>
  <c r="G143591" i="2"/>
  <c r="G145118" i="2"/>
  <c r="G146732" i="2"/>
  <c r="G148103" i="2"/>
  <c r="G149668" i="2"/>
  <c r="G151240" i="2"/>
  <c r="G152909" i="2"/>
  <c r="G154282" i="2"/>
  <c r="G155643" i="2"/>
  <c r="G157212" i="2"/>
  <c r="G158623" i="2"/>
  <c r="G159939" i="2"/>
  <c r="G161195" i="2"/>
  <c r="G162698" i="2"/>
  <c r="G163934" i="2"/>
  <c r="G165359" i="2"/>
  <c r="G166647" i="2"/>
  <c r="G168002" i="2"/>
  <c r="G169897" i="2"/>
  <c r="G170833" i="2"/>
  <c r="G172263" i="2"/>
  <c r="G173592" i="2"/>
  <c r="G174869" i="2"/>
  <c r="G176120" i="2"/>
  <c r="G177483" i="2"/>
  <c r="G178810" i="2"/>
  <c r="G180149" i="2"/>
  <c r="G181509" i="2"/>
  <c r="G182859" i="2"/>
  <c r="G184206" i="2"/>
  <c r="G504291" i="2"/>
  <c r="G186711" i="2"/>
  <c r="G188049" i="2"/>
  <c r="G189361" i="2"/>
  <c r="G190563" i="2"/>
  <c r="G191929" i="2"/>
  <c r="G193142" i="2"/>
  <c r="G194710" i="2"/>
  <c r="G195991" i="2"/>
  <c r="G197353" i="2"/>
  <c r="G198669" i="2"/>
  <c r="G199995" i="2"/>
  <c r="G201318" i="2"/>
  <c r="G202859" i="2"/>
  <c r="G204177" i="2"/>
  <c r="G205484" i="2"/>
  <c r="G206876" i="2"/>
  <c r="G208527" i="2"/>
  <c r="G209383" i="2"/>
  <c r="G210700" i="2"/>
  <c r="G212093" i="2"/>
  <c r="G213411" i="2"/>
  <c r="G215064" i="2"/>
  <c r="G216043" i="2"/>
  <c r="G217763" i="2"/>
  <c r="G219153" i="2"/>
  <c r="G220607" i="2"/>
  <c r="G221677" i="2"/>
  <c r="G223151" i="2"/>
  <c r="G224474" i="2"/>
  <c r="G225811" i="2"/>
  <c r="G227170" i="2"/>
  <c r="G228572" i="2"/>
  <c r="G229916" i="2"/>
  <c r="G231282" i="2"/>
  <c r="G232633" i="2"/>
  <c r="G233973" i="2"/>
  <c r="G235297" i="2"/>
  <c r="G236629" i="2"/>
  <c r="G238001" i="2"/>
  <c r="G239317" i="2"/>
  <c r="G240608" i="2"/>
  <c r="G242192" i="2"/>
  <c r="G243645" i="2"/>
  <c r="G245128" i="2"/>
  <c r="G245748" i="2"/>
  <c r="G247822" i="2"/>
  <c r="G249176" i="2"/>
  <c r="G251400" i="2"/>
  <c r="G253992" i="2"/>
  <c r="G253287" i="2"/>
  <c r="G254849" i="2"/>
  <c r="G256726" i="2"/>
  <c r="G258133" i="2"/>
  <c r="G260059" i="2"/>
  <c r="G261733" i="2"/>
  <c r="G263340" i="2"/>
  <c r="G265019" i="2"/>
  <c r="G266927" i="2"/>
  <c r="G268422" i="2"/>
  <c r="G269948" i="2"/>
  <c r="G271863" i="2"/>
  <c r="G273185" i="2"/>
  <c r="G274732" i="2"/>
  <c r="G504299" i="2"/>
  <c r="G277354" i="2"/>
  <c r="G278773" i="2"/>
  <c r="G280001" i="2"/>
  <c r="G281301" i="2"/>
  <c r="G282703" i="2"/>
  <c r="G284182" i="2"/>
  <c r="G285669" i="2"/>
  <c r="G287039" i="2"/>
  <c r="G288416" i="2"/>
  <c r="G289628" i="2"/>
  <c r="G290994" i="2"/>
  <c r="G291526" i="2"/>
  <c r="G293776" i="2"/>
  <c r="G295123" i="2"/>
  <c r="G296542" i="2"/>
  <c r="G298025" i="2"/>
  <c r="G299342" i="2"/>
  <c r="G300819" i="2"/>
  <c r="G302148" i="2"/>
  <c r="G303767" i="2"/>
  <c r="G305058" i="2"/>
  <c r="G306390" i="2"/>
  <c r="G307700" i="2"/>
  <c r="G309132" i="2"/>
  <c r="G310481" i="2"/>
  <c r="G312447" i="2"/>
  <c r="G314206" i="2"/>
  <c r="G316020" i="2"/>
  <c r="G317655" i="2"/>
  <c r="G318789" i="2"/>
  <c r="G320133" i="2"/>
  <c r="G321502" i="2"/>
  <c r="G322855" i="2"/>
  <c r="G324137" i="2"/>
  <c r="G325437" i="2"/>
  <c r="G326809" i="2"/>
  <c r="G328098" i="2"/>
  <c r="G329377" i="2"/>
  <c r="G330688" i="2"/>
  <c r="G332183" i="2"/>
  <c r="G333577" i="2"/>
  <c r="G334993" i="2"/>
  <c r="G336372" i="2"/>
  <c r="G337806" i="2"/>
  <c r="G339100" i="2"/>
  <c r="G340352" i="2"/>
  <c r="G341669" i="2"/>
  <c r="G343184" i="2"/>
  <c r="G344723" i="2"/>
  <c r="G346040" i="2"/>
  <c r="G347709" i="2"/>
  <c r="G349070" i="2"/>
  <c r="G350444" i="2"/>
  <c r="G351799" i="2"/>
  <c r="G353138" i="2"/>
  <c r="G354477" i="2"/>
  <c r="G355769" i="2"/>
  <c r="G357129" i="2"/>
  <c r="G358494" i="2"/>
  <c r="G359835" i="2"/>
  <c r="G361179" i="2"/>
  <c r="G362166" i="2"/>
  <c r="G363500" i="2"/>
  <c r="G364855" i="2"/>
  <c r="G366220" i="2"/>
  <c r="G367587" i="2"/>
  <c r="G368930" i="2"/>
  <c r="G370292" i="2"/>
  <c r="G372088" i="2"/>
  <c r="G374478" i="2"/>
  <c r="G376162" i="2"/>
  <c r="G377613" i="2"/>
  <c r="G379086" i="2"/>
  <c r="G380427" i="2"/>
  <c r="G381752" i="2"/>
  <c r="G383073" i="2"/>
  <c r="G384393" i="2"/>
  <c r="G385807" i="2"/>
  <c r="G387112" i="2"/>
  <c r="G388758" i="2"/>
  <c r="G389738" i="2"/>
  <c r="G391161" i="2"/>
  <c r="G392519" i="2"/>
  <c r="G393826" i="2"/>
  <c r="G395146" i="2"/>
  <c r="G396753" i="2"/>
  <c r="G398354" i="2"/>
  <c r="G399629" i="2"/>
  <c r="G401287" i="2"/>
  <c r="G402858" i="2"/>
  <c r="G404168" i="2"/>
  <c r="G405532" i="2"/>
  <c r="G406998" i="2"/>
  <c r="G408573" i="2"/>
  <c r="G410100" i="2"/>
  <c r="G411504" i="2"/>
  <c r="G413020" i="2"/>
  <c r="G414414" i="2"/>
  <c r="G415903" i="2"/>
  <c r="G417715" i="2"/>
  <c r="G418666" i="2"/>
  <c r="G420180" i="2"/>
  <c r="G421416" i="2"/>
  <c r="G422788" i="2"/>
  <c r="G424609" i="2"/>
  <c r="G426295" i="2"/>
  <c r="G427904" i="2"/>
  <c r="G429292" i="2"/>
  <c r="G430675" i="2"/>
  <c r="G431936" i="2"/>
  <c r="G433319" i="2"/>
  <c r="G434839" i="2"/>
  <c r="G435986" i="2"/>
  <c r="G437409" i="2"/>
  <c r="G438581" i="2"/>
  <c r="G439096" i="2"/>
  <c r="G454113" i="2"/>
  <c r="G441499" i="2"/>
  <c r="G442313" i="2"/>
  <c r="G455512" i="2"/>
  <c r="G455982" i="2"/>
  <c r="G445132" i="2"/>
  <c r="G446286" i="2"/>
  <c r="G447288" i="2"/>
  <c r="G448089" i="2"/>
  <c r="G448904" i="2"/>
  <c r="G449695" i="2"/>
  <c r="G458561" i="2"/>
  <c r="G451643" i="2"/>
  <c r="G452641" i="2"/>
  <c r="G459890" i="2"/>
  <c r="G460732" i="2"/>
  <c r="G462173" i="2"/>
  <c r="G463621" i="2"/>
  <c r="G464974" i="2"/>
  <c r="G466433" i="2"/>
  <c r="G468017" i="2"/>
  <c r="G469422" i="2"/>
  <c r="G470228" i="2"/>
  <c r="G471985" i="2"/>
  <c r="G473548" i="2"/>
  <c r="G474870" i="2"/>
  <c r="G476277" i="2"/>
  <c r="G477652" i="2"/>
  <c r="G479100" i="2"/>
  <c r="G480421" i="2"/>
  <c r="G481957" i="2"/>
  <c r="G483380" i="2"/>
  <c r="G484046" i="2"/>
  <c r="G486100" i="2"/>
  <c r="G487417" i="2"/>
  <c r="G488731" i="2"/>
  <c r="G490167" i="2"/>
  <c r="G1287" i="2"/>
  <c r="G2612" i="2"/>
  <c r="G3911" i="2"/>
  <c r="G5219" i="2"/>
  <c r="G6552" i="2"/>
  <c r="G7900" i="2"/>
  <c r="G9221" i="2"/>
  <c r="G10573" i="2"/>
  <c r="G12455" i="2"/>
  <c r="G14424" i="2"/>
  <c r="G15753" i="2"/>
  <c r="G17191" i="2"/>
  <c r="G18578" i="2"/>
  <c r="G19919" i="2"/>
  <c r="G21211" i="2"/>
  <c r="G22543" i="2"/>
  <c r="G23950" i="2"/>
  <c r="G25339" i="2"/>
  <c r="G26646" i="2"/>
  <c r="G26988" i="2"/>
  <c r="G29159" i="2"/>
  <c r="G30517" i="2"/>
  <c r="G31895" i="2"/>
  <c r="G33591" i="2"/>
  <c r="G35084" i="2"/>
  <c r="G36581" i="2"/>
  <c r="G38172" i="2"/>
  <c r="G39660" i="2"/>
  <c r="G41381" i="2"/>
  <c r="G42832" i="2"/>
  <c r="G44267" i="2"/>
  <c r="G45600" i="2"/>
  <c r="G46914" i="2"/>
  <c r="G48359" i="2"/>
  <c r="G49622" i="2"/>
  <c r="G50836" i="2"/>
  <c r="G52067" i="2"/>
  <c r="G53467" i="2"/>
  <c r="G54799" i="2"/>
  <c r="G56083" i="2"/>
  <c r="G57438" i="2"/>
  <c r="G58788" i="2"/>
  <c r="G60191" i="2"/>
  <c r="G61602" i="2"/>
  <c r="G62764" i="2"/>
  <c r="G64065" i="2"/>
  <c r="G65381" i="2"/>
  <c r="G66706" i="2"/>
  <c r="G68079" i="2"/>
  <c r="G69426" i="2"/>
  <c r="G70768" i="2"/>
  <c r="G72061" i="2"/>
  <c r="G73579" i="2"/>
  <c r="G74907" i="2"/>
  <c r="G76239" i="2"/>
  <c r="G77564" i="2"/>
  <c r="G78414" i="2"/>
  <c r="G80214" i="2"/>
  <c r="G81565" i="2"/>
  <c r="G82887" i="2"/>
  <c r="G84211" i="2"/>
  <c r="G85662" i="2"/>
  <c r="G86805" i="2"/>
  <c r="G88095" i="2"/>
  <c r="G89248" i="2"/>
  <c r="G90800" i="2"/>
  <c r="G92398" i="2"/>
  <c r="G93804" i="2"/>
  <c r="G95178" i="2"/>
  <c r="G96542" i="2"/>
  <c r="G97940" i="2"/>
  <c r="G99299" i="2"/>
  <c r="G100800" i="2"/>
  <c r="G102013" i="2"/>
  <c r="G103315" i="2"/>
  <c r="G105129" i="2"/>
  <c r="G104779" i="2"/>
  <c r="G107226" i="2"/>
  <c r="G108715" i="2"/>
  <c r="G110081" i="2"/>
  <c r="G111162" i="2"/>
  <c r="G112523" i="2"/>
  <c r="G113841" i="2"/>
  <c r="G115147" i="2"/>
  <c r="G116495" i="2"/>
  <c r="G117863" i="2"/>
  <c r="G119186" i="2"/>
  <c r="G120547" i="2"/>
  <c r="G121882" i="2"/>
  <c r="G123152" i="2"/>
  <c r="G124490" i="2"/>
  <c r="G125809" i="2"/>
  <c r="G127149" i="2"/>
  <c r="G128596" i="2"/>
  <c r="G130014" i="2"/>
  <c r="G131273" i="2"/>
  <c r="G133170" i="2"/>
  <c r="G134470" i="2"/>
  <c r="G135875" i="2"/>
  <c r="G137266" i="2"/>
  <c r="G138672" i="2"/>
  <c r="G140505" i="2"/>
  <c r="G141946" i="2"/>
  <c r="G143431" i="2"/>
  <c r="G144960" i="2"/>
  <c r="G146458" i="2"/>
  <c r="G147947" i="2"/>
  <c r="G149458" i="2"/>
  <c r="G151104" i="2"/>
  <c r="G152752" i="2"/>
  <c r="G154111" i="2"/>
  <c r="G155500" i="2"/>
  <c r="G157045" i="2"/>
  <c r="G158458" i="2"/>
  <c r="G159776" i="2"/>
  <c r="G161023" i="2"/>
  <c r="G162513" i="2"/>
  <c r="G163774" i="2"/>
  <c r="G165187" i="2"/>
  <c r="G166474" i="2"/>
  <c r="G167840" i="2"/>
  <c r="G169730" i="2"/>
  <c r="G170678" i="2"/>
  <c r="G172115" i="2"/>
  <c r="G173432" i="2"/>
  <c r="G174719" i="2"/>
  <c r="G175956" i="2"/>
  <c r="G177306" i="2"/>
  <c r="G178639" i="2"/>
  <c r="G179977" i="2"/>
  <c r="G181337" i="2"/>
  <c r="G182688" i="2"/>
  <c r="G184029" i="2"/>
  <c r="G185384" i="2"/>
  <c r="G186547" i="2"/>
  <c r="G187881" i="2"/>
  <c r="G189038" i="2"/>
  <c r="G190217" i="2"/>
  <c r="G191588" i="2"/>
  <c r="G504266" i="2"/>
  <c r="G194357" i="2"/>
  <c r="G195772" i="2"/>
  <c r="G197040" i="2"/>
  <c r="G198330" i="2"/>
  <c r="G199655" i="2"/>
  <c r="G200994" i="2"/>
  <c r="G202426" i="2"/>
  <c r="G203841" i="2"/>
  <c r="G205143" i="2"/>
  <c r="G206485" i="2"/>
  <c r="G208210" i="2"/>
  <c r="G209024" i="2"/>
  <c r="G210358" i="2"/>
  <c r="G211675" i="2"/>
  <c r="G213082" i="2"/>
  <c r="G214758" i="2"/>
  <c r="G216360" i="2"/>
  <c r="G217440" i="2"/>
  <c r="G218689" i="2"/>
  <c r="G220268" i="2"/>
  <c r="G221517" i="2"/>
  <c r="G222815" i="2"/>
  <c r="G224147" i="2"/>
  <c r="G225471" i="2"/>
  <c r="G226822" i="2"/>
  <c r="G228258" i="2"/>
  <c r="G229576" i="2"/>
  <c r="G230939" i="2"/>
  <c r="G232290" i="2"/>
  <c r="G233633" i="2"/>
  <c r="G234958" i="2"/>
  <c r="G236293" i="2"/>
  <c r="G237667" i="2"/>
  <c r="G238983" i="2"/>
  <c r="G240284" i="2"/>
  <c r="G241651" i="2"/>
  <c r="G243348" i="2"/>
  <c r="G504270" i="2"/>
  <c r="G246225" i="2"/>
  <c r="G247499" i="2"/>
  <c r="G248862" i="2"/>
  <c r="G250246" i="2"/>
  <c r="G251049" i="2"/>
  <c r="G252974" i="2"/>
  <c r="G254519" i="2"/>
  <c r="G256348" i="2"/>
  <c r="G257797" i="2"/>
  <c r="G259471" i="2"/>
  <c r="G261440" i="2"/>
  <c r="G262919" i="2"/>
  <c r="G264530" i="2"/>
  <c r="G266464" i="2"/>
  <c r="G267994" i="2"/>
  <c r="G269629" i="2"/>
  <c r="G271364" i="2"/>
  <c r="G272520" i="2"/>
  <c r="G274057" i="2"/>
  <c r="G275592" i="2"/>
  <c r="G276834" i="2"/>
  <c r="G278236" i="2"/>
  <c r="G504274" i="2"/>
  <c r="G280807" i="2"/>
  <c r="G282167" i="2"/>
  <c r="G283178" i="2"/>
  <c r="G284989" i="2"/>
  <c r="G286344" i="2"/>
  <c r="G287720" i="2"/>
  <c r="G289088" i="2"/>
  <c r="G290315" i="2"/>
  <c r="G291876" i="2"/>
  <c r="G293069" i="2"/>
  <c r="G294477" i="2"/>
  <c r="G295875" i="2"/>
  <c r="G297347" i="2"/>
  <c r="G298685" i="2"/>
  <c r="G300010" i="2"/>
  <c r="G301482" i="2"/>
  <c r="G302946" i="2"/>
  <c r="G304216" i="2"/>
  <c r="G305572" i="2"/>
  <c r="G306884" i="2"/>
  <c r="G308200" i="2"/>
  <c r="G309653" i="2"/>
  <c r="G311454" i="2"/>
  <c r="G312922" i="2"/>
  <c r="G314822" i="2"/>
  <c r="G316317" i="2"/>
  <c r="G317970" i="2"/>
  <c r="G319114" i="2"/>
  <c r="G320469" i="2"/>
  <c r="G321842" i="2"/>
  <c r="G323179" i="2"/>
  <c r="G324444" i="2"/>
  <c r="G325772" i="2"/>
  <c r="G327125" i="2"/>
  <c r="G328409" i="2"/>
  <c r="G329700" i="2"/>
  <c r="G331041" i="2"/>
  <c r="G332507" i="2"/>
  <c r="G333904" i="2"/>
  <c r="G335316" i="2"/>
  <c r="G336712" i="2"/>
  <c r="G338125" i="2"/>
  <c r="G339884" i="2"/>
  <c r="G340687" i="2"/>
  <c r="G342016" i="2"/>
  <c r="G343509" i="2"/>
  <c r="G345074" i="2"/>
  <c r="G346586" i="2"/>
  <c r="G348052" i="2"/>
  <c r="G349412" i="2"/>
  <c r="G350785" i="2"/>
  <c r="G352134" i="2"/>
  <c r="G353461" i="2"/>
  <c r="G354801" i="2"/>
  <c r="G356106" i="2"/>
  <c r="G357458" i="2"/>
  <c r="G358835" i="2"/>
  <c r="G360160" i="2"/>
  <c r="G504277" i="2"/>
  <c r="G362501" i="2"/>
  <c r="G363842" i="2"/>
  <c r="G365193" i="2"/>
  <c r="G366545" i="2"/>
  <c r="G368084" i="2"/>
  <c r="G369273" i="2"/>
  <c r="G370733" i="2"/>
  <c r="G372641" i="2"/>
  <c r="G375038" i="2"/>
  <c r="G376411" i="2"/>
  <c r="G377769" i="2"/>
  <c r="G379255" i="2"/>
  <c r="G380595" i="2"/>
  <c r="G381892" i="2"/>
  <c r="G383232" i="2"/>
  <c r="G384679" i="2"/>
  <c r="G385974" i="2"/>
  <c r="G387271" i="2"/>
  <c r="G387770" i="2"/>
  <c r="G389898" i="2"/>
  <c r="G391337" i="2"/>
  <c r="G392690" i="2"/>
  <c r="G393985" i="2"/>
  <c r="G395413" i="2"/>
  <c r="G396959" i="2"/>
  <c r="G398515" i="2"/>
  <c r="G399798" i="2"/>
  <c r="G401444" i="2"/>
  <c r="G403009" i="2"/>
  <c r="G404315" i="2"/>
  <c r="G405697" i="2"/>
  <c r="G407162" i="2"/>
  <c r="G408737" i="2"/>
  <c r="G410352" i="2"/>
  <c r="G411668" i="2"/>
  <c r="G413185" i="2"/>
  <c r="G414791" i="2"/>
  <c r="G416059" i="2"/>
  <c r="G417864" i="2"/>
  <c r="G418913" i="2"/>
  <c r="G420325" i="2"/>
  <c r="G421580" i="2"/>
  <c r="G422936" i="2"/>
  <c r="G424766" i="2"/>
  <c r="G426596" i="2"/>
  <c r="G428058" i="2"/>
  <c r="G429558" i="2"/>
  <c r="G430846" i="2"/>
  <c r="G432160" i="2"/>
  <c r="G433474" i="2"/>
  <c r="G434979" i="2"/>
  <c r="G436210" i="2"/>
  <c r="G437560" i="2"/>
  <c r="G500174" i="2"/>
  <c r="G439256" i="2"/>
  <c r="G440554" i="2"/>
  <c r="G441670" i="2"/>
  <c r="G442480" i="2"/>
  <c r="G443197" i="2"/>
  <c r="G444013" i="2"/>
  <c r="G456308" i="2"/>
  <c r="G446449" i="2"/>
  <c r="G456803" i="2"/>
  <c r="G448250" i="2"/>
  <c r="G449068" i="2"/>
  <c r="G449856" i="2"/>
  <c r="G450840" i="2"/>
  <c r="G451807" i="2"/>
  <c r="G452798" i="2"/>
  <c r="G453443" i="2"/>
  <c r="G460902" i="2"/>
  <c r="G462350" i="2"/>
  <c r="G463795" i="2"/>
  <c r="G465136" i="2"/>
  <c r="G466600" i="2"/>
  <c r="G468168" i="2"/>
  <c r="G469421" i="2"/>
  <c r="G470227" i="2"/>
  <c r="G471984" i="2"/>
  <c r="G473547" i="2"/>
  <c r="G474869" i="2"/>
  <c r="G476276" i="2"/>
  <c r="G477651" i="2"/>
  <c r="G479099" i="2"/>
  <c r="G480420" i="2"/>
  <c r="G481956" i="2"/>
  <c r="G483379" i="2"/>
  <c r="G484045" i="2"/>
  <c r="G486099" i="2"/>
  <c r="G487416" i="2"/>
  <c r="G488730" i="2"/>
  <c r="G490166" i="2"/>
  <c r="G1286" i="2"/>
  <c r="G2611" i="2"/>
  <c r="G3910" i="2"/>
  <c r="G5218" i="2"/>
  <c r="G6551" i="2"/>
  <c r="G7899" i="2"/>
  <c r="G9220" i="2"/>
  <c r="G10572" i="2"/>
  <c r="G12454" i="2"/>
  <c r="G14055" i="2"/>
  <c r="G15588" i="2"/>
  <c r="G17020" i="2"/>
  <c r="G18413" i="2"/>
  <c r="G19752" i="2"/>
  <c r="G21074" i="2"/>
  <c r="G22389" i="2"/>
  <c r="G23796" i="2"/>
  <c r="G25178" i="2"/>
  <c r="G26489" i="2"/>
  <c r="G27994" i="2"/>
  <c r="G28992" i="2"/>
  <c r="G30329" i="2"/>
  <c r="G31721" i="2"/>
  <c r="G33424" i="2"/>
  <c r="G34885" i="2"/>
  <c r="G36405" i="2"/>
  <c r="G38006" i="2"/>
  <c r="G39496" i="2"/>
  <c r="G41217" i="2"/>
  <c r="G42478" i="2"/>
  <c r="G44081" i="2"/>
  <c r="G45423" i="2"/>
  <c r="G46743" i="2"/>
  <c r="G48076" i="2"/>
  <c r="G49439" i="2"/>
  <c r="G50664" i="2"/>
  <c r="G51897" i="2"/>
  <c r="G53286" i="2"/>
  <c r="G54633" i="2"/>
  <c r="G55913" i="2"/>
  <c r="G57253" i="2"/>
  <c r="G58608" i="2"/>
  <c r="G60010" i="2"/>
  <c r="G60891" i="2"/>
  <c r="G62763" i="2"/>
  <c r="G64064" i="2"/>
  <c r="G65380" i="2"/>
  <c r="G66705" i="2"/>
  <c r="G68078" i="2"/>
  <c r="G69425" i="2"/>
  <c r="G70767" i="2"/>
  <c r="G72060" i="2"/>
  <c r="G73578" i="2"/>
  <c r="G74906" i="2"/>
  <c r="G76238" i="2"/>
  <c r="G77563" i="2"/>
  <c r="G78413" i="2"/>
  <c r="G80213" i="2"/>
  <c r="G81564" i="2"/>
  <c r="G82886" i="2"/>
  <c r="G84210" i="2"/>
  <c r="G85661" i="2"/>
  <c r="G86804" i="2"/>
  <c r="G88094" i="2"/>
  <c r="G89247" i="2"/>
  <c r="G90799" i="2"/>
  <c r="G92397" i="2"/>
  <c r="G93803" i="2"/>
  <c r="G95177" i="2"/>
  <c r="G96541" i="2"/>
  <c r="G97939" i="2"/>
  <c r="G99298" i="2"/>
  <c r="G100799" i="2"/>
  <c r="G102012" i="2"/>
  <c r="G103314" i="2"/>
  <c r="G105128" i="2"/>
  <c r="G104778" i="2"/>
  <c r="G107225" i="2"/>
  <c r="G108714" i="2"/>
  <c r="G110080" i="2"/>
  <c r="G111161" i="2"/>
  <c r="G112522" i="2"/>
  <c r="G113840" i="2"/>
  <c r="G115146" i="2"/>
  <c r="G116494" i="2"/>
  <c r="G117862" i="2"/>
  <c r="G119185" i="2"/>
  <c r="G120546" i="2"/>
  <c r="G121881" i="2"/>
  <c r="G123151" i="2"/>
  <c r="G124489" i="2"/>
  <c r="G125808" i="2"/>
  <c r="G127148" i="2"/>
  <c r="G128595" i="2"/>
  <c r="G130013" i="2"/>
  <c r="G131272" i="2"/>
  <c r="G133169" i="2"/>
  <c r="G134469" i="2"/>
  <c r="G135874" i="2"/>
  <c r="G137265" i="2"/>
  <c r="G138671" i="2"/>
  <c r="G140504" i="2"/>
  <c r="G141945" i="2"/>
  <c r="G143430" i="2"/>
  <c r="G144959" i="2"/>
  <c r="G146457" i="2"/>
  <c r="G147946" i="2"/>
  <c r="G149457" i="2"/>
  <c r="G151103" i="2"/>
  <c r="G152751" i="2"/>
  <c r="G154110" i="2"/>
  <c r="G155499" i="2"/>
  <c r="G157044" i="2"/>
  <c r="G158457" i="2"/>
  <c r="G159775" i="2"/>
  <c r="G161022" i="2"/>
  <c r="G162512" i="2"/>
  <c r="G163773" i="2"/>
  <c r="G165186" i="2"/>
  <c r="G166473" i="2"/>
  <c r="G167839" i="2"/>
  <c r="G169729" i="2"/>
  <c r="G170677" i="2"/>
  <c r="G172114" i="2"/>
  <c r="G173431" i="2"/>
  <c r="G174718" i="2"/>
  <c r="G175955" i="2"/>
  <c r="G177305" i="2"/>
  <c r="G178638" i="2"/>
  <c r="G179976" i="2"/>
  <c r="G181336" i="2"/>
  <c r="G182687" i="2"/>
  <c r="G184028" i="2"/>
  <c r="G185383" i="2"/>
  <c r="G186546" i="2"/>
  <c r="G187880" i="2"/>
  <c r="G189037" i="2"/>
  <c r="G190216" i="2"/>
  <c r="G191587" i="2"/>
  <c r="G504241" i="2"/>
  <c r="G194356" i="2"/>
  <c r="G195771" i="2"/>
  <c r="G197039" i="2"/>
  <c r="G198329" i="2"/>
  <c r="G199654" i="2"/>
  <c r="G200993" i="2"/>
  <c r="G202425" i="2"/>
  <c r="G203840" i="2"/>
  <c r="G205142" i="2"/>
  <c r="G206484" i="2"/>
  <c r="G208209" i="2"/>
  <c r="G209023" i="2"/>
  <c r="G210357" i="2"/>
  <c r="G211674" i="2"/>
  <c r="G213081" i="2"/>
  <c r="G214757" i="2"/>
  <c r="G216359" i="2"/>
  <c r="G217439" i="2"/>
  <c r="G218688" i="2"/>
  <c r="G220267" i="2"/>
  <c r="G221516" i="2"/>
  <c r="G222814" i="2"/>
  <c r="G224146" i="2"/>
  <c r="G225470" i="2"/>
  <c r="G226821" i="2"/>
  <c r="G228257" i="2"/>
  <c r="G229575" i="2"/>
  <c r="G230938" i="2"/>
  <c r="G232289" i="2"/>
  <c r="G233632" i="2"/>
  <c r="G234957" i="2"/>
  <c r="G236292" i="2"/>
  <c r="G237666" i="2"/>
  <c r="G238982" i="2"/>
  <c r="G240283" i="2"/>
  <c r="G241650" i="2"/>
  <c r="G243347" i="2"/>
  <c r="G504245" i="2"/>
  <c r="G246224" i="2"/>
  <c r="G247498" i="2"/>
  <c r="G248861" i="2"/>
  <c r="G250245" i="2"/>
  <c r="G251048" i="2"/>
  <c r="G253123" i="2"/>
  <c r="G254689" i="2"/>
  <c r="G256512" i="2"/>
  <c r="G257972" i="2"/>
  <c r="G259739" i="2"/>
  <c r="G261589" i="2"/>
  <c r="G263071" i="2"/>
  <c r="G264670" i="2"/>
  <c r="G266463" i="2"/>
  <c r="G267993" i="2"/>
  <c r="G269628" i="2"/>
  <c r="G271363" i="2"/>
  <c r="G272519" i="2"/>
  <c r="G274384" i="2"/>
  <c r="G275774" i="2"/>
  <c r="G277004" i="2"/>
  <c r="G278416" i="2"/>
  <c r="G279647" i="2"/>
  <c r="G280976" i="2"/>
  <c r="G282315" i="2"/>
  <c r="G283692" i="2"/>
  <c r="G285162" i="2"/>
  <c r="G286513" i="2"/>
  <c r="G287889" i="2"/>
  <c r="G289266" i="2"/>
  <c r="G290492" i="2"/>
  <c r="G292052" i="2"/>
  <c r="G293244" i="2"/>
  <c r="G294633" i="2"/>
  <c r="G296030" i="2"/>
  <c r="G297515" i="2"/>
  <c r="G298852" i="2"/>
  <c r="G300187" i="2"/>
  <c r="G301657" i="2"/>
  <c r="G303095" i="2"/>
  <c r="G304393" i="2"/>
  <c r="G305741" i="2"/>
  <c r="G307049" i="2"/>
  <c r="G308369" i="2"/>
  <c r="G309807" i="2"/>
  <c r="G311605" i="2"/>
  <c r="G313140" i="2"/>
  <c r="G314983" i="2"/>
  <c r="G316316" i="2"/>
  <c r="G317969" i="2"/>
  <c r="G319113" i="2"/>
  <c r="G320468" i="2"/>
  <c r="G321841" i="2"/>
  <c r="G323178" i="2"/>
  <c r="G324443" i="2"/>
  <c r="G325771" i="2"/>
  <c r="G327124" i="2"/>
  <c r="G328408" i="2"/>
  <c r="G329699" i="2"/>
  <c r="G331040" i="2"/>
  <c r="G332506" i="2"/>
  <c r="G333903" i="2"/>
  <c r="G335315" i="2"/>
  <c r="G336711" i="2"/>
  <c r="G338124" i="2"/>
  <c r="G339883" i="2"/>
  <c r="G340686" i="2"/>
  <c r="G342015" i="2"/>
  <c r="G343508" i="2"/>
  <c r="G345073" i="2"/>
  <c r="G346585" i="2"/>
  <c r="G348051" i="2"/>
  <c r="G349411" i="2"/>
  <c r="G350784" i="2"/>
  <c r="G352133" i="2"/>
  <c r="G353460" i="2"/>
  <c r="G354800" i="2"/>
  <c r="G356105" i="2"/>
  <c r="G357457" i="2"/>
  <c r="G358834" i="2"/>
  <c r="G360159" i="2"/>
  <c r="G504250" i="2"/>
  <c r="G362500" i="2"/>
  <c r="G363841" i="2"/>
  <c r="G365192" i="2"/>
  <c r="G366544" i="2"/>
  <c r="G368083" i="2"/>
  <c r="G369272" i="2"/>
  <c r="G370732" i="2"/>
  <c r="G372640" i="2"/>
  <c r="G374727" i="2"/>
  <c r="G376160" i="2"/>
  <c r="G377611" i="2"/>
  <c r="G379084" i="2"/>
  <c r="G380425" i="2"/>
  <c r="G381750" i="2"/>
  <c r="G383071" i="2"/>
  <c r="G384391" i="2"/>
  <c r="G385805" i="2"/>
  <c r="G387110" i="2"/>
  <c r="G388756" i="2"/>
  <c r="G389736" i="2"/>
  <c r="G391159" i="2"/>
  <c r="G392517" i="2"/>
  <c r="G393824" i="2"/>
  <c r="G395144" i="2"/>
  <c r="G396751" i="2"/>
  <c r="G398352" i="2"/>
  <c r="G399627" i="2"/>
  <c r="G401285" i="2"/>
  <c r="G402856" i="2"/>
  <c r="G404166" i="2"/>
  <c r="G405530" i="2"/>
  <c r="G406996" i="2"/>
  <c r="G408571" i="2"/>
  <c r="G410098" i="2"/>
  <c r="G411502" i="2"/>
  <c r="G413018" i="2"/>
  <c r="G414412" i="2"/>
  <c r="G415901" i="2"/>
  <c r="G417713" i="2"/>
  <c r="G418664" i="2"/>
  <c r="G420178" i="2"/>
  <c r="G421414" i="2"/>
  <c r="G422786" i="2"/>
  <c r="G424607" i="2"/>
  <c r="G426293" i="2"/>
  <c r="G427902" i="2"/>
  <c r="G429290" i="2"/>
  <c r="G430673" i="2"/>
  <c r="G431934" i="2"/>
  <c r="G433317" i="2"/>
  <c r="G434837" i="2"/>
  <c r="G435984" i="2"/>
  <c r="G437407" i="2"/>
  <c r="G438579" i="2"/>
  <c r="G439094" i="2"/>
  <c r="G454111" i="2"/>
  <c r="G441497" i="2"/>
  <c r="G442311" i="2"/>
  <c r="G455510" i="2"/>
  <c r="G455980" i="2"/>
  <c r="G445130" i="2"/>
  <c r="G446284" i="2"/>
  <c r="G447286" i="2"/>
  <c r="G448087" i="2"/>
  <c r="G448902" i="2"/>
  <c r="G449693" i="2"/>
  <c r="G458559" i="2"/>
  <c r="G451641" i="2"/>
  <c r="G452639" i="2"/>
  <c r="G459888" i="2"/>
  <c r="G460730" i="2"/>
  <c r="G462171" i="2"/>
  <c r="G463619" i="2"/>
  <c r="G464972" i="2"/>
  <c r="G466431" i="2"/>
  <c r="G467716" i="2"/>
  <c r="G469084" i="2"/>
  <c r="G470543" i="2"/>
  <c r="G471670" i="2"/>
  <c r="G473100" i="2"/>
  <c r="G474546" i="2"/>
  <c r="G475829" i="2"/>
  <c r="G477323" i="2"/>
  <c r="G478782" i="2"/>
  <c r="G480094" i="2"/>
  <c r="G481613" i="2"/>
  <c r="G483066" i="2"/>
  <c r="G484535" i="2"/>
  <c r="G438410" i="2"/>
  <c r="G445947" i="2"/>
  <c r="G459715" i="2"/>
  <c r="G470378" i="2"/>
  <c r="G481455" i="2"/>
  <c r="G485431" i="2"/>
  <c r="G486764" i="2"/>
  <c r="G488072" i="2"/>
  <c r="G489508" i="2"/>
  <c r="G631" i="2"/>
  <c r="G1958" i="2"/>
  <c r="G3254" i="2"/>
  <c r="G4578" i="2"/>
  <c r="G5863" i="2"/>
  <c r="G7231" i="2"/>
  <c r="G8573" i="2"/>
  <c r="G9895" i="2"/>
  <c r="G11423" i="2"/>
  <c r="G13266" i="2"/>
  <c r="G14917" i="2"/>
  <c r="G16312" i="2"/>
  <c r="G17674" i="2"/>
  <c r="G19074" i="2"/>
  <c r="G20409" i="2"/>
  <c r="G21726" i="2"/>
  <c r="G23028" i="2"/>
  <c r="G24412" i="2"/>
  <c r="G25809" i="2"/>
  <c r="G27321" i="2"/>
  <c r="G504203" i="2"/>
  <c r="G29660" i="2"/>
  <c r="G31024" i="2"/>
  <c r="G32539" i="2"/>
  <c r="G34129" i="2"/>
  <c r="G35643" i="2"/>
  <c r="G37269" i="2"/>
  <c r="G38784" i="2"/>
  <c r="G40280" i="2"/>
  <c r="G41873" i="2"/>
  <c r="G43321" i="2"/>
  <c r="G44755" i="2"/>
  <c r="G46082" i="2"/>
  <c r="G47401" i="2"/>
  <c r="G504204" i="2"/>
  <c r="G50146" i="2"/>
  <c r="G504206" i="2"/>
  <c r="G52590" i="2"/>
  <c r="G53956" i="2"/>
  <c r="G55268" i="2"/>
  <c r="G56601" i="2"/>
  <c r="G57920" i="2"/>
  <c r="G59319" i="2"/>
  <c r="G61059" i="2"/>
  <c r="G62087" i="2"/>
  <c r="G63239" i="2"/>
  <c r="G64568" i="2"/>
  <c r="G65876" i="2"/>
  <c r="G67217" i="2"/>
  <c r="G68596" i="2"/>
  <c r="G70085" i="2"/>
  <c r="G71260" i="2"/>
  <c r="G72595" i="2"/>
  <c r="G74085" i="2"/>
  <c r="G75415" i="2"/>
  <c r="G76719" i="2"/>
  <c r="G78064" i="2"/>
  <c r="G79391" i="2"/>
  <c r="G80719" i="2"/>
  <c r="G82076" i="2"/>
  <c r="G83389" i="2"/>
  <c r="G84833" i="2"/>
  <c r="G86133" i="2"/>
  <c r="G87287" i="2"/>
  <c r="G88593" i="2"/>
  <c r="G89779" i="2"/>
  <c r="G91467" i="2"/>
  <c r="G92984" i="2"/>
  <c r="G94284" i="2"/>
  <c r="G95741" i="2"/>
  <c r="G97139" i="2"/>
  <c r="G98410" i="2"/>
  <c r="G100010" i="2"/>
  <c r="G101254" i="2"/>
  <c r="G102491" i="2"/>
  <c r="G103646" i="2"/>
  <c r="G105618" i="2"/>
  <c r="G106417" i="2"/>
  <c r="G107705" i="2"/>
  <c r="G109393" i="2"/>
  <c r="G110387" i="2"/>
  <c r="G111648" i="2"/>
  <c r="G112999" i="2"/>
  <c r="G114325" i="2"/>
  <c r="G115653" i="2"/>
  <c r="G116999" i="2"/>
  <c r="G118355" i="2"/>
  <c r="G119510" i="2"/>
  <c r="G121037" i="2"/>
  <c r="G122371" i="2"/>
  <c r="G123649" i="2"/>
  <c r="G124981" i="2"/>
  <c r="G126301" i="2"/>
  <c r="G127757" i="2"/>
  <c r="G129079" i="2"/>
  <c r="G130471" i="2"/>
  <c r="G131995" i="2"/>
  <c r="G133637" i="2"/>
  <c r="G135046" i="2"/>
  <c r="G136365" i="2"/>
  <c r="G137740" i="2"/>
  <c r="G139243" i="2"/>
  <c r="G140840" i="2"/>
  <c r="G142107" i="2"/>
  <c r="G143588" i="2"/>
  <c r="G145115" i="2"/>
  <c r="G146729" i="2"/>
  <c r="G148100" i="2"/>
  <c r="G149665" i="2"/>
  <c r="G151237" i="2"/>
  <c r="G152906" i="2"/>
  <c r="G154279" i="2"/>
  <c r="G155640" i="2"/>
  <c r="G157209" i="2"/>
  <c r="G158620" i="2"/>
  <c r="G159936" i="2"/>
  <c r="G161192" i="2"/>
  <c r="G162695" i="2"/>
  <c r="G163931" i="2"/>
  <c r="G165356" i="2"/>
  <c r="G166644" i="2"/>
  <c r="G167999" i="2"/>
  <c r="G169894" i="2"/>
  <c r="G170830" i="2"/>
  <c r="G172260" i="2"/>
  <c r="G173589" i="2"/>
  <c r="G174866" i="2"/>
  <c r="G176117" i="2"/>
  <c r="G177480" i="2"/>
  <c r="G178807" i="2"/>
  <c r="G180146" i="2"/>
  <c r="G181506" i="2"/>
  <c r="G182856" i="2"/>
  <c r="G184203" i="2"/>
  <c r="G504213" i="2"/>
  <c r="G186708" i="2"/>
  <c r="G188046" i="2"/>
  <c r="G189202" i="2"/>
  <c r="G190384" i="2"/>
  <c r="G191761" i="2"/>
  <c r="G192970" i="2"/>
  <c r="G194535" i="2"/>
  <c r="G504216" i="2"/>
  <c r="G197181" i="2"/>
  <c r="G198505" i="2"/>
  <c r="G199824" i="2"/>
  <c r="G201152" i="2"/>
  <c r="G202590" i="2"/>
  <c r="G203997" i="2"/>
  <c r="G205305" i="2"/>
  <c r="G206711" i="2"/>
  <c r="G208373" i="2"/>
  <c r="G209200" i="2"/>
  <c r="G210523" i="2"/>
  <c r="G211843" i="2"/>
  <c r="G213250" i="2"/>
  <c r="G214920" i="2"/>
  <c r="G216498" i="2"/>
  <c r="G217611" i="2"/>
  <c r="G218966" i="2"/>
  <c r="G220437" i="2"/>
  <c r="G504218" i="2"/>
  <c r="G222990" i="2"/>
  <c r="G224310" i="2"/>
  <c r="G225646" i="2"/>
  <c r="G226994" i="2"/>
  <c r="G228419" i="2"/>
  <c r="G229743" i="2"/>
  <c r="G231111" i="2"/>
  <c r="G232460" i="2"/>
  <c r="G233800" i="2"/>
  <c r="G235125" i="2"/>
  <c r="G236462" i="2"/>
  <c r="G237834" i="2"/>
  <c r="G239148" i="2"/>
  <c r="G240438" i="2"/>
  <c r="G242019" i="2"/>
  <c r="G243490" i="2"/>
  <c r="G244832" i="2"/>
  <c r="G246383" i="2"/>
  <c r="G247654" i="2"/>
  <c r="G249013" i="2"/>
  <c r="G250404" i="2"/>
  <c r="G251214" i="2"/>
  <c r="G253284" i="2"/>
  <c r="G254846" i="2"/>
  <c r="G256723" i="2"/>
  <c r="G258130" i="2"/>
  <c r="G260056" i="2"/>
  <c r="G261730" i="2"/>
  <c r="G263070" i="2"/>
  <c r="G264669" i="2"/>
  <c r="G266462" i="2"/>
  <c r="G267992" i="2"/>
  <c r="G269627" i="2"/>
  <c r="G271230" i="2"/>
  <c r="G272351" i="2"/>
  <c r="G273870" i="2"/>
  <c r="G275418" i="2"/>
  <c r="G276648" i="2"/>
  <c r="G278055" i="2"/>
  <c r="G279465" i="2"/>
  <c r="G280639" i="2"/>
  <c r="G282010" i="2"/>
  <c r="G283520" i="2"/>
  <c r="G284646" i="2"/>
  <c r="G285997" i="2"/>
  <c r="G287383" i="2"/>
  <c r="G288746" i="2"/>
  <c r="G289965" i="2"/>
  <c r="G291339" i="2"/>
  <c r="G292712" i="2"/>
  <c r="G294116" i="2"/>
  <c r="G295544" i="2"/>
  <c r="G296882" i="2"/>
  <c r="G298181" i="2"/>
  <c r="G299507" i="2"/>
  <c r="G300984" i="2"/>
  <c r="G302447" i="2"/>
  <c r="G303921" i="2"/>
  <c r="G305055" i="2"/>
  <c r="G306387" i="2"/>
  <c r="G307697" i="2"/>
  <c r="G309129" i="2"/>
  <c r="G310478" i="2"/>
  <c r="G312444" i="2"/>
  <c r="G314203" i="2"/>
  <c r="G315586" i="2"/>
  <c r="G317151" i="2"/>
  <c r="G318444" i="2"/>
  <c r="G319792" i="2"/>
  <c r="G321157" i="2"/>
  <c r="G322510" i="2"/>
  <c r="G323817" i="2"/>
  <c r="G325096" i="2"/>
  <c r="G326461" i="2"/>
  <c r="G327773" i="2"/>
  <c r="G329046" i="2"/>
  <c r="G330343" i="2"/>
  <c r="G331848" i="2"/>
  <c r="G333137" i="2"/>
  <c r="G334567" i="2"/>
  <c r="G335979" i="2"/>
  <c r="G337474" i="2"/>
  <c r="G338762" i="2"/>
  <c r="G339584" i="2"/>
  <c r="G341337" i="2"/>
  <c r="G342695" i="2"/>
  <c r="G344012" i="2"/>
  <c r="G345549" i="2"/>
  <c r="G347079" i="2"/>
  <c r="G348554" i="2"/>
  <c r="G349903" i="2"/>
  <c r="G351287" i="2"/>
  <c r="G352630" i="2"/>
  <c r="G353968" i="2"/>
  <c r="G355288" i="2"/>
  <c r="G356611" i="2"/>
  <c r="G357981" i="2"/>
  <c r="G359349" i="2"/>
  <c r="G360644" i="2"/>
  <c r="G361833" i="2"/>
  <c r="G363002" i="2"/>
  <c r="G364348" i="2"/>
  <c r="G365705" i="2"/>
  <c r="G367071" i="2"/>
  <c r="G368420" i="2"/>
  <c r="G369788" i="2"/>
  <c r="G371596" i="2"/>
  <c r="G373286" i="2"/>
  <c r="G375193" i="2"/>
  <c r="G376558" i="2"/>
  <c r="G377902" i="2"/>
  <c r="G379418" i="2"/>
  <c r="G380755" i="2"/>
  <c r="G382061" i="2"/>
  <c r="G383398" i="2"/>
  <c r="G384839" i="2"/>
  <c r="G386131" i="2"/>
  <c r="G387434" i="2"/>
  <c r="G387936" i="2"/>
  <c r="G390062" i="2"/>
  <c r="G391504" i="2"/>
  <c r="G392858" i="2"/>
  <c r="G394145" i="2"/>
  <c r="G395556" i="2"/>
  <c r="G397122" i="2"/>
  <c r="G398678" i="2"/>
  <c r="G399965" i="2"/>
  <c r="G401608" i="2"/>
  <c r="G403007" i="2"/>
  <c r="G404313" i="2"/>
  <c r="G405695" i="2"/>
  <c r="G407160" i="2"/>
  <c r="G408735" i="2"/>
  <c r="G410350" i="2"/>
  <c r="G411666" i="2"/>
  <c r="G413183" i="2"/>
  <c r="G414789" i="2"/>
  <c r="G416057" i="2"/>
  <c r="G417862" i="2"/>
  <c r="G418911" i="2"/>
  <c r="G420323" i="2"/>
  <c r="G421578" i="2"/>
  <c r="G422934" i="2"/>
  <c r="G424764" i="2"/>
  <c r="G426594" i="2"/>
  <c r="G428056" i="2"/>
  <c r="G429556" i="2"/>
  <c r="G430844" i="2"/>
  <c r="G432158" i="2"/>
  <c r="G433472" i="2"/>
  <c r="G434977" i="2"/>
  <c r="G436208" i="2"/>
  <c r="G437558" i="2"/>
  <c r="G500172" i="2"/>
  <c r="G439254" i="2"/>
  <c r="G440552" i="2"/>
  <c r="G441668" i="2"/>
  <c r="G442478" i="2"/>
  <c r="G443195" i="2"/>
  <c r="G444011" i="2"/>
  <c r="G456306" i="2"/>
  <c r="G446447" i="2"/>
  <c r="G456801" i="2"/>
  <c r="G448248" i="2"/>
  <c r="G449066" i="2"/>
  <c r="G449854" i="2"/>
  <c r="G450838" i="2"/>
  <c r="G451805" i="2"/>
  <c r="G452796" i="2"/>
  <c r="G453441" i="2"/>
  <c r="G460900" i="2"/>
  <c r="G462348" i="2"/>
  <c r="G463793" i="2"/>
  <c r="G465134" i="2"/>
  <c r="G466598" i="2"/>
  <c r="G468014" i="2"/>
  <c r="G469249" i="2"/>
  <c r="G470711" i="2"/>
  <c r="G471830" i="2"/>
  <c r="G473099" i="2"/>
  <c r="G474545" i="2"/>
  <c r="G475828" i="2"/>
  <c r="G477322" i="2"/>
  <c r="G478781" i="2"/>
  <c r="G480093" i="2"/>
  <c r="G481612" i="2"/>
  <c r="G483065" i="2"/>
  <c r="G484534" i="2"/>
  <c r="G485746" i="2"/>
  <c r="G487075" i="2"/>
  <c r="G488399" i="2"/>
  <c r="G489835" i="2"/>
  <c r="G955" i="2"/>
  <c r="G2279" i="2"/>
  <c r="G3580" i="2"/>
  <c r="G4902" i="2"/>
  <c r="G6209" i="2"/>
  <c r="G7564" i="2"/>
  <c r="G8888" i="2"/>
  <c r="G10226" i="2"/>
  <c r="G12022" i="2"/>
  <c r="G13772" i="2"/>
  <c r="G15250" i="2"/>
  <c r="G16676" i="2"/>
  <c r="G18015" i="2"/>
  <c r="G19413" i="2"/>
  <c r="G20747" i="2"/>
  <c r="G22052" i="2"/>
  <c r="G23349" i="2"/>
  <c r="G24727" i="2"/>
  <c r="G25974" i="2"/>
  <c r="G27479" i="2"/>
  <c r="G28481" i="2"/>
  <c r="G29829" i="2"/>
  <c r="G31185" i="2"/>
  <c r="G32721" i="2"/>
  <c r="G34128" i="2"/>
  <c r="G35642" i="2"/>
  <c r="G37268" i="2"/>
  <c r="G38783" i="2"/>
  <c r="G40279" i="2"/>
  <c r="G41872" i="2"/>
  <c r="G43320" i="2"/>
  <c r="G44754" i="2"/>
  <c r="G46081" i="2"/>
  <c r="G47400" i="2"/>
  <c r="G504175" i="2"/>
  <c r="G50145" i="2"/>
  <c r="G504177" i="2"/>
  <c r="G52589" i="2"/>
  <c r="G53955" i="2"/>
  <c r="G55267" i="2"/>
  <c r="G56600" i="2"/>
  <c r="G57919" i="2"/>
  <c r="G59318" i="2"/>
  <c r="G61058" i="2"/>
  <c r="G62086" i="2"/>
  <c r="G63238" i="2"/>
  <c r="G64567" i="2"/>
  <c r="G65875" i="2"/>
  <c r="G67216" i="2"/>
  <c r="G68595" i="2"/>
  <c r="G70084" i="2"/>
  <c r="G71259" i="2"/>
  <c r="G72594" i="2"/>
  <c r="G74084" i="2"/>
  <c r="G75414" i="2"/>
  <c r="G76718" i="2"/>
  <c r="G78063" i="2"/>
  <c r="G79390" i="2"/>
  <c r="G80718" i="2"/>
  <c r="G82075" i="2"/>
  <c r="G83388" i="2"/>
  <c r="G84832" i="2"/>
  <c r="G86132" i="2"/>
  <c r="G87286" i="2"/>
  <c r="G88592" i="2"/>
  <c r="G89778" i="2"/>
  <c r="G91466" i="2"/>
  <c r="G92983" i="2"/>
  <c r="G94283" i="2"/>
  <c r="G95740" i="2"/>
  <c r="G97138" i="2"/>
  <c r="G98409" i="2"/>
  <c r="G100009" i="2"/>
  <c r="G101253" i="2"/>
  <c r="G102490" i="2"/>
  <c r="G103645" i="2"/>
  <c r="G105617" i="2"/>
  <c r="G106416" i="2"/>
  <c r="G107704" i="2"/>
  <c r="G109392" i="2"/>
  <c r="G110386" i="2"/>
  <c r="G111647" i="2"/>
  <c r="G112998" i="2"/>
  <c r="G114324" i="2"/>
  <c r="G115652" i="2"/>
  <c r="G116998" i="2"/>
  <c r="G118354" i="2"/>
  <c r="G119509" i="2"/>
  <c r="G121036" i="2"/>
  <c r="G122370" i="2"/>
  <c r="G123648" i="2"/>
  <c r="G124980" i="2"/>
  <c r="G126300" i="2"/>
  <c r="G127756" i="2"/>
  <c r="G129078" i="2"/>
  <c r="G130470" i="2"/>
  <c r="G131994" i="2"/>
  <c r="G133636" i="2"/>
  <c r="G135045" i="2"/>
  <c r="G136364" i="2"/>
  <c r="G137739" i="2"/>
  <c r="G139242" i="2"/>
  <c r="G140839" i="2"/>
  <c r="G142106" i="2"/>
  <c r="G143587" i="2"/>
  <c r="G145114" i="2"/>
  <c r="G146728" i="2"/>
  <c r="G148099" i="2"/>
  <c r="G149664" i="2"/>
  <c r="G151236" i="2"/>
  <c r="G152749" i="2"/>
  <c r="G154108" i="2"/>
  <c r="G155497" i="2"/>
  <c r="G157042" i="2"/>
  <c r="G158455" i="2"/>
  <c r="G159773" i="2"/>
  <c r="G161020" i="2"/>
  <c r="G162510" i="2"/>
  <c r="G163771" i="2"/>
  <c r="G165184" i="2"/>
  <c r="G166471" i="2"/>
  <c r="G167837" i="2"/>
  <c r="G169727" i="2"/>
  <c r="G170544" i="2"/>
  <c r="G171813" i="2"/>
  <c r="G173122" i="2"/>
  <c r="G174417" i="2"/>
  <c r="G175528" i="2"/>
  <c r="G176965" i="2"/>
  <c r="G178308" i="2"/>
  <c r="G179636" i="2"/>
  <c r="G180827" i="2"/>
  <c r="G182350" i="2"/>
  <c r="G183696" i="2"/>
  <c r="G185056" i="2"/>
  <c r="G186220" i="2"/>
  <c r="G187547" i="2"/>
  <c r="G188874" i="2"/>
  <c r="G193479" i="2"/>
  <c r="G191236" i="2"/>
  <c r="G192458" i="2"/>
  <c r="G194013" i="2"/>
  <c r="G195406" i="2"/>
  <c r="G196718" i="2"/>
  <c r="G197995" i="2"/>
  <c r="G199335" i="2"/>
  <c r="G200662" i="2"/>
  <c r="G202083" i="2"/>
  <c r="G203511" i="2"/>
  <c r="G204820" i="2"/>
  <c r="G206138" i="2"/>
  <c r="G207532" i="2"/>
  <c r="G504188" i="2"/>
  <c r="G210018" i="2"/>
  <c r="G211363" i="2"/>
  <c r="G212755" i="2"/>
  <c r="G214298" i="2"/>
  <c r="G215880" i="2"/>
  <c r="G217113" i="2"/>
  <c r="G218381" i="2"/>
  <c r="G219797" i="2"/>
  <c r="G221215" i="2"/>
  <c r="G222323" i="2"/>
  <c r="G223639" i="2"/>
  <c r="G224965" i="2"/>
  <c r="G226328" i="2"/>
  <c r="G227755" i="2"/>
  <c r="G229072" i="2"/>
  <c r="G230427" i="2"/>
  <c r="G231773" i="2"/>
  <c r="G233126" i="2"/>
  <c r="G234458" i="2"/>
  <c r="G235794" i="2"/>
  <c r="G237111" i="2"/>
  <c r="G238497" i="2"/>
  <c r="G239788" i="2"/>
  <c r="G241109" i="2"/>
  <c r="G242665" i="2"/>
  <c r="G244119" i="2"/>
  <c r="G245584" i="2"/>
  <c r="G246902" i="2"/>
  <c r="G248363" i="2"/>
  <c r="G249750" i="2"/>
  <c r="G252089" i="2"/>
  <c r="G252418" i="2"/>
  <c r="G254160" i="2"/>
  <c r="G255968" i="2"/>
  <c r="G257433" i="2"/>
  <c r="G258905" i="2"/>
  <c r="G260998" i="2"/>
  <c r="G262452" i="2"/>
  <c r="G263862" i="2"/>
  <c r="G265477" i="2"/>
  <c r="G267266" i="2"/>
  <c r="G268834" i="2"/>
  <c r="G270271" i="2"/>
  <c r="G271859" i="2"/>
  <c r="G273181" i="2"/>
  <c r="G274728" i="2"/>
  <c r="G504192" i="2"/>
  <c r="G277350" i="2"/>
  <c r="G278769" i="2"/>
  <c r="G279997" i="2"/>
  <c r="G281297" i="2"/>
  <c r="G282699" i="2"/>
  <c r="G284178" i="2"/>
  <c r="G285336" i="2"/>
  <c r="G286679" i="2"/>
  <c r="G288062" i="2"/>
  <c r="G289439" i="2"/>
  <c r="G290656" i="2"/>
  <c r="G292221" i="2"/>
  <c r="G293418" i="2"/>
  <c r="G294798" i="2"/>
  <c r="G296204" i="2"/>
  <c r="G297513" i="2"/>
  <c r="G298850" i="2"/>
  <c r="G300185" i="2"/>
  <c r="G301479" i="2"/>
  <c r="G302943" i="2"/>
  <c r="G304213" i="2"/>
  <c r="G305569" i="2"/>
  <c r="G306881" i="2"/>
  <c r="G308197" i="2"/>
  <c r="G309650" i="2"/>
  <c r="G311451" i="2"/>
  <c r="G312919" i="2"/>
  <c r="G314819" i="2"/>
  <c r="G316166" i="2"/>
  <c r="G317830" i="2"/>
  <c r="G318949" i="2"/>
  <c r="G320298" i="2"/>
  <c r="G321670" i="2"/>
  <c r="G323019" i="2"/>
  <c r="G324281" i="2"/>
  <c r="G325602" i="2"/>
  <c r="G326957" i="2"/>
  <c r="G328244" i="2"/>
  <c r="G329526" i="2"/>
  <c r="G330860" i="2"/>
  <c r="G332179" i="2"/>
  <c r="G333573" i="2"/>
  <c r="G334989" i="2"/>
  <c r="G336368" i="2"/>
  <c r="G337802" i="2"/>
  <c r="G339096" i="2"/>
  <c r="G340348" i="2"/>
  <c r="G341665" i="2"/>
  <c r="G343016" i="2"/>
  <c r="G344439" i="2"/>
  <c r="G345857" i="2"/>
  <c r="G347247" i="2"/>
  <c r="G348733" i="2"/>
  <c r="G350093" i="2"/>
  <c r="G351450" i="2"/>
  <c r="G352806" i="2"/>
  <c r="G354151" i="2"/>
  <c r="G355449" i="2"/>
  <c r="G356785" i="2"/>
  <c r="G358149" i="2"/>
  <c r="G359510" i="2"/>
  <c r="G360820" i="2"/>
  <c r="G361997" i="2"/>
  <c r="G363160" i="2"/>
  <c r="G364513" i="2"/>
  <c r="G365874" i="2"/>
  <c r="G367249" i="2"/>
  <c r="G368586" i="2"/>
  <c r="G369952" i="2"/>
  <c r="G371595" i="2"/>
  <c r="G373285" i="2"/>
  <c r="G375192" i="2"/>
  <c r="G376557" i="2"/>
  <c r="G377901" i="2"/>
  <c r="G379417" i="2"/>
  <c r="G380754" i="2"/>
  <c r="G382060" i="2"/>
  <c r="G383397" i="2"/>
  <c r="G384838" i="2"/>
  <c r="G386130" i="2"/>
  <c r="G387433" i="2"/>
  <c r="G387935" i="2"/>
  <c r="G390061" i="2"/>
  <c r="G391503" i="2"/>
  <c r="G392857" i="2"/>
  <c r="G394144" i="2"/>
  <c r="G395555" i="2"/>
  <c r="G397121" i="2"/>
  <c r="G398677" i="2"/>
  <c r="G399964" i="2"/>
  <c r="G401607" i="2"/>
  <c r="G403006" i="2"/>
  <c r="G404312" i="2"/>
  <c r="G405694" i="2"/>
  <c r="G407159" i="2"/>
  <c r="G408734" i="2"/>
  <c r="G410349" i="2"/>
  <c r="G411665" i="2"/>
  <c r="G413182" i="2"/>
  <c r="G414788" i="2"/>
  <c r="G416056" i="2"/>
  <c r="G417711" i="2"/>
  <c r="G418662" i="2"/>
  <c r="G420176" i="2"/>
  <c r="G421412" i="2"/>
  <c r="G422784" i="2"/>
  <c r="G424455" i="2"/>
  <c r="G426128" i="2"/>
  <c r="G427723" i="2"/>
  <c r="G429123" i="2"/>
  <c r="G430508" i="2"/>
  <c r="G431779" i="2"/>
  <c r="G433153" i="2"/>
  <c r="G434673" i="2"/>
  <c r="G435808" i="2"/>
  <c r="G437236" i="2"/>
  <c r="G438408" i="2"/>
  <c r="G453931" i="2"/>
  <c r="G440382" i="2"/>
  <c r="G441336" i="2"/>
  <c r="G442157" i="2"/>
  <c r="G455359" i="2"/>
  <c r="G455813" i="2"/>
  <c r="G444962" i="2"/>
  <c r="G445776" i="2"/>
  <c r="G446936" i="2"/>
  <c r="G447601" i="2"/>
  <c r="G448574" i="2"/>
  <c r="G449527" i="2"/>
  <c r="G458393" i="2"/>
  <c r="G451337" i="2"/>
  <c r="G459049" i="2"/>
  <c r="G453120" i="2"/>
  <c r="G460047" i="2"/>
  <c r="G461431" i="2"/>
  <c r="G462901" i="2"/>
  <c r="G464279" i="2"/>
  <c r="G465727" i="2"/>
  <c r="G467099" i="2"/>
  <c r="G468446" i="2"/>
  <c r="G469761" i="2"/>
  <c r="G471046" i="2"/>
  <c r="G472303" i="2"/>
  <c r="G473692" i="2"/>
  <c r="G475032" i="2"/>
  <c r="G476444" i="2"/>
  <c r="G477818" i="2"/>
  <c r="G479261" i="2"/>
  <c r="G480805" i="2"/>
  <c r="G482112" i="2"/>
  <c r="G483553" i="2"/>
  <c r="G484973" i="2"/>
  <c r="G486259" i="2"/>
  <c r="G487575" i="2"/>
  <c r="G488897" i="2"/>
  <c r="G131" i="2"/>
  <c r="G1455" i="2"/>
  <c r="G2765" i="2"/>
  <c r="G4072" i="2"/>
  <c r="G5378" i="2"/>
  <c r="G6713" i="2"/>
  <c r="G8061" i="2"/>
  <c r="G9380" i="2"/>
  <c r="G10740" i="2"/>
  <c r="G12623" i="2"/>
  <c r="G14420" i="2"/>
  <c r="G15749" i="2"/>
  <c r="G17187" i="2"/>
  <c r="G18574" i="2"/>
  <c r="G19915" i="2"/>
  <c r="G21207" i="2"/>
  <c r="G22539" i="2"/>
  <c r="G23946" i="2"/>
  <c r="G25175" i="2"/>
  <c r="G26486" i="2"/>
  <c r="G27991" i="2"/>
  <c r="G28989" i="2"/>
  <c r="G30326" i="2"/>
  <c r="G31718" i="2"/>
  <c r="G33216" i="2"/>
  <c r="G34699" i="2"/>
  <c r="G36214" i="2"/>
  <c r="G37824" i="2"/>
  <c r="G39315" i="2"/>
  <c r="G40915" i="2"/>
  <c r="G42644" i="2"/>
  <c r="G43839" i="2"/>
  <c r="G45253" i="2"/>
  <c r="G46585" i="2"/>
  <c r="G47896" i="2"/>
  <c r="G49264" i="2"/>
  <c r="G504149" i="2"/>
  <c r="G51719" i="2"/>
  <c r="G53105" i="2"/>
  <c r="G54474" i="2"/>
  <c r="G55739" i="2"/>
  <c r="G57076" i="2"/>
  <c r="G58434" i="2"/>
  <c r="G59829" i="2"/>
  <c r="G60709" i="2"/>
  <c r="G62427" i="2"/>
  <c r="G63733" i="2"/>
  <c r="G65050" i="2"/>
  <c r="G66365" i="2"/>
  <c r="G67740" i="2"/>
  <c r="G69092" i="2"/>
  <c r="G70429" i="2"/>
  <c r="G71744" i="2"/>
  <c r="G73227" i="2"/>
  <c r="G74572" i="2"/>
  <c r="G75916" i="2"/>
  <c r="G77210" i="2"/>
  <c r="G78900" i="2"/>
  <c r="G79895" i="2"/>
  <c r="G81220" i="2"/>
  <c r="G82554" i="2"/>
  <c r="G83882" i="2"/>
  <c r="G85323" i="2"/>
  <c r="G86643" i="2"/>
  <c r="G87932" i="2"/>
  <c r="G504152" i="2"/>
  <c r="G90626" i="2"/>
  <c r="G92230" i="2"/>
  <c r="G93630" i="2"/>
  <c r="G95009" i="2"/>
  <c r="G96377" i="2"/>
  <c r="G97776" i="2"/>
  <c r="G98970" i="2"/>
  <c r="G100642" i="2"/>
  <c r="G101846" i="2"/>
  <c r="G103139" i="2"/>
  <c r="G104470" i="2"/>
  <c r="G104627" i="2"/>
  <c r="G107065" i="2"/>
  <c r="G108559" i="2"/>
  <c r="G109909" i="2"/>
  <c r="G111016" i="2"/>
  <c r="G112349" i="2"/>
  <c r="G113665" i="2"/>
  <c r="G114974" i="2"/>
  <c r="G116325" i="2"/>
  <c r="G117680" i="2"/>
  <c r="G119021" i="2"/>
  <c r="G120379" i="2"/>
  <c r="G121712" i="2"/>
  <c r="G122995" i="2"/>
  <c r="G123812" i="2"/>
  <c r="G125635" i="2"/>
  <c r="G126969" i="2"/>
  <c r="G128419" i="2"/>
  <c r="G129844" i="2"/>
  <c r="G131109" i="2"/>
  <c r="G132740" i="2"/>
  <c r="G134142" i="2"/>
  <c r="G135549" i="2"/>
  <c r="G136945" i="2"/>
  <c r="G138362" i="2"/>
  <c r="G140003" i="2"/>
  <c r="G141149" i="2"/>
  <c r="G142598" i="2"/>
  <c r="G144197" i="2"/>
  <c r="G145540" i="2"/>
  <c r="G147061" i="2"/>
  <c r="G148538" i="2"/>
  <c r="G150065" i="2"/>
  <c r="G151565" i="2"/>
  <c r="G153162" i="2"/>
  <c r="G154556" i="2"/>
  <c r="G155782" i="2"/>
  <c r="G157385" i="2"/>
  <c r="G158794" i="2"/>
  <c r="G160089" i="2"/>
  <c r="G161365" i="2"/>
  <c r="G162841" i="2"/>
  <c r="G164094" i="2"/>
  <c r="G165513" i="2"/>
  <c r="G166790" i="2"/>
  <c r="G168154" i="2"/>
  <c r="G168639" i="2"/>
  <c r="G170828" i="2"/>
  <c r="G172111" i="2"/>
  <c r="G173428" i="2"/>
  <c r="G174715" i="2"/>
  <c r="G175952" i="2"/>
  <c r="G177302" i="2"/>
  <c r="G178635" i="2"/>
  <c r="G179973" i="2"/>
  <c r="G181333" i="2"/>
  <c r="G182684" i="2"/>
  <c r="G184025" i="2"/>
  <c r="G185380" i="2"/>
  <c r="G186543" i="2"/>
  <c r="G187877" i="2"/>
  <c r="G189034" i="2"/>
  <c r="G190213" i="2"/>
  <c r="G191584" i="2"/>
  <c r="G504158" i="2"/>
  <c r="G194353" i="2"/>
  <c r="G195768" i="2"/>
  <c r="G197036" i="2"/>
  <c r="G198326" i="2"/>
  <c r="G199651" i="2"/>
  <c r="G200990" i="2"/>
  <c r="G202422" i="2"/>
  <c r="G203837" i="2"/>
  <c r="G205139" i="2"/>
  <c r="G206481" i="2"/>
  <c r="G208206" i="2"/>
  <c r="G209020" i="2"/>
  <c r="G210354" i="2"/>
  <c r="G211671" i="2"/>
  <c r="G213078" i="2"/>
  <c r="G214754" i="2"/>
  <c r="G216356" i="2"/>
  <c r="G217436" i="2"/>
  <c r="G218685" i="2"/>
  <c r="G220264" i="2"/>
  <c r="G221513" i="2"/>
  <c r="G222646" i="2"/>
  <c r="G223971" i="2"/>
  <c r="G225295" i="2"/>
  <c r="G226649" i="2"/>
  <c r="G228096" i="2"/>
  <c r="G229402" i="2"/>
  <c r="G230765" i="2"/>
  <c r="G232109" i="2"/>
  <c r="G233466" i="2"/>
  <c r="G234795" i="2"/>
  <c r="G236118" i="2"/>
  <c r="G237413" i="2"/>
  <c r="G238812" i="2"/>
  <c r="G240110" i="2"/>
  <c r="G241503" i="2"/>
  <c r="G243107" i="2"/>
  <c r="G244453" i="2"/>
  <c r="G246068" i="2"/>
  <c r="G247335" i="2"/>
  <c r="G248695" i="2"/>
  <c r="G250079" i="2"/>
  <c r="G250736" i="2"/>
  <c r="G252970" i="2"/>
  <c r="G254515" i="2"/>
  <c r="G256344" i="2"/>
  <c r="G257793" i="2"/>
  <c r="G259467" i="2"/>
  <c r="G261436" i="2"/>
  <c r="G262757" i="2"/>
  <c r="G264247" i="2"/>
  <c r="G266030" i="2"/>
  <c r="G267523" i="2"/>
  <c r="G268981" i="2"/>
  <c r="G270496" i="2"/>
  <c r="G274203" i="2"/>
  <c r="G273345" i="2"/>
  <c r="G274897" i="2"/>
  <c r="G276108" i="2"/>
  <c r="G277522" i="2"/>
  <c r="G278950" i="2"/>
  <c r="G280154" i="2"/>
  <c r="G281437" i="2"/>
  <c r="G282846" i="2"/>
  <c r="G284177" i="2"/>
  <c r="G285497" i="2"/>
  <c r="G286856" i="2"/>
  <c r="G288233" i="2"/>
  <c r="G504166" i="2"/>
  <c r="G290822" i="2"/>
  <c r="G292382" i="2"/>
  <c r="G293599" i="2"/>
  <c r="G294957" i="2"/>
  <c r="G296372" i="2"/>
  <c r="G297696" i="2"/>
  <c r="G299010" i="2"/>
  <c r="G300354" i="2"/>
  <c r="G301654" i="2"/>
  <c r="G302942" i="2"/>
  <c r="G304212" i="2"/>
  <c r="G305568" i="2"/>
  <c r="G306880" i="2"/>
  <c r="G308196" i="2"/>
  <c r="G309462" i="2"/>
  <c r="G310978" i="2"/>
  <c r="G312764" i="2"/>
  <c r="G314646" i="2"/>
  <c r="G316015" i="2"/>
  <c r="G317650" i="2"/>
  <c r="G318784" i="2"/>
  <c r="G320128" i="2"/>
  <c r="G321497" i="2"/>
  <c r="G322850" i="2"/>
  <c r="G324132" i="2"/>
  <c r="G325432" i="2"/>
  <c r="G326804" i="2"/>
  <c r="G328093" i="2"/>
  <c r="G329372" i="2"/>
  <c r="G330683" i="2"/>
  <c r="G332013" i="2"/>
  <c r="G333287" i="2"/>
  <c r="G334703" i="2"/>
  <c r="G336206" i="2"/>
  <c r="G337648" i="2"/>
  <c r="G338924" i="2"/>
  <c r="G340198" i="2"/>
  <c r="G341500" i="2"/>
  <c r="G342854" i="2"/>
  <c r="G344296" i="2"/>
  <c r="G345703" i="2"/>
  <c r="G347077" i="2"/>
  <c r="G348552" i="2"/>
  <c r="G349901" i="2"/>
  <c r="G351285" i="2"/>
  <c r="G352628" i="2"/>
  <c r="G353966" i="2"/>
  <c r="G355286" i="2"/>
  <c r="G356609" i="2"/>
  <c r="G357979" i="2"/>
  <c r="G359347" i="2"/>
  <c r="G360642" i="2"/>
  <c r="G361831" i="2"/>
  <c r="G363000" i="2"/>
  <c r="G364346" i="2"/>
  <c r="G365703" i="2"/>
  <c r="G367069" i="2"/>
  <c r="G368418" i="2"/>
  <c r="G369786" i="2"/>
  <c r="G371414" i="2"/>
  <c r="G372891" i="2"/>
  <c r="G374724" i="2"/>
  <c r="G376157" i="2"/>
  <c r="G377608" i="2"/>
  <c r="G379081" i="2"/>
  <c r="G380422" i="2"/>
  <c r="G381747" i="2"/>
  <c r="G383068" i="2"/>
  <c r="G384388" i="2"/>
  <c r="G385802" i="2"/>
  <c r="G387107" i="2"/>
  <c r="G388753" i="2"/>
  <c r="G389733" i="2"/>
  <c r="G391156" i="2"/>
  <c r="G392514" i="2"/>
  <c r="G393821" i="2"/>
  <c r="G395141" i="2"/>
  <c r="G396748" i="2"/>
  <c r="G398349" i="2"/>
  <c r="G399624" i="2"/>
  <c r="G401282" i="2"/>
  <c r="G402623" i="2"/>
  <c r="G404012" i="2"/>
  <c r="G405362" i="2"/>
  <c r="G406842" i="2"/>
  <c r="G408389" i="2"/>
  <c r="G409932" i="2"/>
  <c r="G411336" i="2"/>
  <c r="G412786" i="2"/>
  <c r="G414125" i="2"/>
  <c r="G415726" i="2"/>
  <c r="G416999" i="2"/>
  <c r="G417334" i="2"/>
  <c r="G419848" i="2"/>
  <c r="G421107" i="2"/>
  <c r="G422349" i="2"/>
  <c r="G424151" i="2"/>
  <c r="G425718" i="2"/>
  <c r="G427401" i="2"/>
  <c r="G428785" i="2"/>
  <c r="G430190" i="2"/>
  <c r="G431474" i="2"/>
  <c r="G432840" i="2"/>
  <c r="G434106" i="2"/>
  <c r="G504170" i="2"/>
  <c r="G436905" i="2"/>
  <c r="G504171" i="2"/>
  <c r="G438752" i="2"/>
  <c r="G439916" i="2"/>
  <c r="G441020" i="2"/>
  <c r="G441997" i="2"/>
  <c r="G442867" i="2"/>
  <c r="G455653" i="2"/>
  <c r="G444636" i="2"/>
  <c r="G445638" i="2"/>
  <c r="G446767" i="2"/>
  <c r="G456963" i="2"/>
  <c r="G457420" i="2"/>
  <c r="G449388" i="2"/>
  <c r="G450194" i="2"/>
  <c r="G451001" i="2"/>
  <c r="G452127" i="2"/>
  <c r="G459372" i="2"/>
  <c r="G453595" i="2"/>
  <c r="G461082" i="2"/>
  <c r="G462525" i="2"/>
  <c r="G463964" i="2"/>
  <c r="G465361" i="2"/>
  <c r="G466774" i="2"/>
  <c r="G468164" i="2"/>
  <c r="G469417" i="2"/>
  <c r="G470223" i="2"/>
  <c r="G471980" i="2"/>
  <c r="G473383" i="2"/>
  <c r="G474704" i="2"/>
  <c r="G475998" i="2"/>
  <c r="G477487" i="2"/>
  <c r="G478949" i="2"/>
  <c r="G480244" i="2"/>
  <c r="G481787" i="2"/>
  <c r="G483227" i="2"/>
  <c r="G484687" i="2"/>
  <c r="G485916" i="2"/>
  <c r="G487243" i="2"/>
  <c r="G488570" i="2"/>
  <c r="G490005" i="2"/>
  <c r="G1117" i="2"/>
  <c r="G2442" i="2"/>
  <c r="G3748" i="2"/>
  <c r="G5067" i="2"/>
  <c r="G6377" i="2"/>
  <c r="G7726" i="2"/>
  <c r="G9051" i="2"/>
  <c r="G10391" i="2"/>
  <c r="G12283" i="2"/>
  <c r="G13918" i="2"/>
  <c r="G15424" i="2"/>
  <c r="G16845" i="2"/>
  <c r="G18251" i="2"/>
  <c r="G19577" i="2"/>
  <c r="G20917" i="2"/>
  <c r="G22214" i="2"/>
  <c r="G23505" i="2"/>
  <c r="G24882" i="2"/>
  <c r="G26143" i="2"/>
  <c r="G27648" i="2"/>
  <c r="G28650" i="2"/>
  <c r="G29996" i="2"/>
  <c r="G31382" i="2"/>
  <c r="G32912" i="2"/>
  <c r="G34351" i="2"/>
  <c r="G35857" i="2"/>
  <c r="G37435" i="2"/>
  <c r="G38961" i="2"/>
  <c r="G40453" i="2"/>
  <c r="G42105" i="2"/>
  <c r="G43489" i="2"/>
  <c r="G44933" i="2"/>
  <c r="G46248" i="2"/>
  <c r="G47575" i="2"/>
  <c r="G48922" i="2"/>
  <c r="G50319" i="2"/>
  <c r="G51355" i="2"/>
  <c r="G52746" i="2"/>
  <c r="G54131" i="2"/>
  <c r="G55418" i="2"/>
  <c r="G56769" i="2"/>
  <c r="G58075" i="2"/>
  <c r="G59474" i="2"/>
  <c r="G61241" i="2"/>
  <c r="G504123" i="2"/>
  <c r="G63397" i="2"/>
  <c r="G64736" i="2"/>
  <c r="G66037" i="2"/>
  <c r="G67382" i="2"/>
  <c r="G68759" i="2"/>
  <c r="G69917" i="2"/>
  <c r="G71428" i="2"/>
  <c r="G72756" i="2"/>
  <c r="G74245" i="2"/>
  <c r="G75584" i="2"/>
  <c r="G76881" i="2"/>
  <c r="G78240" i="2"/>
  <c r="G79558" i="2"/>
  <c r="G80886" i="2"/>
  <c r="G82239" i="2"/>
  <c r="G83545" i="2"/>
  <c r="G84995" i="2"/>
  <c r="G86304" i="2"/>
  <c r="G87449" i="2"/>
  <c r="G88749" i="2"/>
  <c r="G89951" i="2"/>
  <c r="G91623" i="2"/>
  <c r="G93139" i="2"/>
  <c r="G94454" i="2"/>
  <c r="G95906" i="2"/>
  <c r="G97298" i="2"/>
  <c r="G98633" i="2"/>
  <c r="G100169" i="2"/>
  <c r="G101402" i="2"/>
  <c r="G102644" i="2"/>
  <c r="G103994" i="2"/>
  <c r="G105775" i="2"/>
  <c r="G106571" i="2"/>
  <c r="G107859" i="2"/>
  <c r="G109605" i="2"/>
  <c r="G110542" i="2"/>
  <c r="G111817" i="2"/>
  <c r="G113176" i="2"/>
  <c r="G114808" i="2"/>
  <c r="G115824" i="2"/>
  <c r="G117165" i="2"/>
  <c r="G118510" i="2"/>
  <c r="G119856" i="2"/>
  <c r="G121200" i="2"/>
  <c r="G122517" i="2"/>
  <c r="G123990" i="2"/>
  <c r="G125140" i="2"/>
  <c r="G126462" i="2"/>
  <c r="G127929" i="2"/>
  <c r="G129228" i="2"/>
  <c r="G130622" i="2"/>
  <c r="G131992" i="2"/>
  <c r="G133634" i="2"/>
  <c r="G135043" i="2"/>
  <c r="G136362" i="2"/>
  <c r="G137737" i="2"/>
  <c r="G139240" i="2"/>
  <c r="G140837" i="2"/>
  <c r="G142104" i="2"/>
  <c r="G143585" i="2"/>
  <c r="G144955" i="2"/>
  <c r="G146453" i="2"/>
  <c r="G147942" i="2"/>
  <c r="G149270" i="2"/>
  <c r="G150706" i="2"/>
  <c r="G152180" i="2"/>
  <c r="G153816" i="2"/>
  <c r="G155190" i="2"/>
  <c r="G156597" i="2"/>
  <c r="G158026" i="2"/>
  <c r="G159446" i="2"/>
  <c r="G160719" i="2"/>
  <c r="G161973" i="2"/>
  <c r="G163462" i="2"/>
  <c r="G164848" i="2"/>
  <c r="G166147" i="2"/>
  <c r="G167527" i="2"/>
  <c r="G169405" i="2"/>
  <c r="G170212" i="2"/>
  <c r="G171494" i="2"/>
  <c r="G172723" i="2"/>
  <c r="G174085" i="2"/>
  <c r="G175199" i="2"/>
  <c r="G176623" i="2"/>
  <c r="G177984" i="2"/>
  <c r="G179303" i="2"/>
  <c r="G181001" i="2"/>
  <c r="G181999" i="2"/>
  <c r="G183342" i="2"/>
  <c r="G184707" i="2"/>
  <c r="G185874" i="2"/>
  <c r="G187204" i="2"/>
  <c r="G188563" i="2"/>
  <c r="G189685" i="2"/>
  <c r="G190902" i="2"/>
  <c r="G192289" i="2"/>
  <c r="G193652" i="2"/>
  <c r="G195050" i="2"/>
  <c r="G196399" i="2"/>
  <c r="G197665" i="2"/>
  <c r="G198999" i="2"/>
  <c r="G200328" i="2"/>
  <c r="G201654" i="2"/>
  <c r="G203167" i="2"/>
  <c r="G204502" i="2"/>
  <c r="G205802" i="2"/>
  <c r="G207202" i="2"/>
  <c r="G208045" i="2"/>
  <c r="G209688" i="2"/>
  <c r="G211012" i="2"/>
  <c r="G212406" i="2"/>
  <c r="G213875" i="2"/>
  <c r="G215547" i="2"/>
  <c r="G216828" i="2"/>
  <c r="G218080" i="2"/>
  <c r="G219447" i="2"/>
  <c r="G220765" i="2"/>
  <c r="G221971" i="2"/>
  <c r="G223315" i="2"/>
  <c r="G224636" i="2"/>
  <c r="G225977" i="2"/>
  <c r="G227339" i="2"/>
  <c r="G228737" i="2"/>
  <c r="G230087" i="2"/>
  <c r="G231439" i="2"/>
  <c r="G232795" i="2"/>
  <c r="G234121" i="2"/>
  <c r="G235462" i="2"/>
  <c r="G236794" i="2"/>
  <c r="G238159" i="2"/>
  <c r="G239448" i="2"/>
  <c r="G240769" i="2"/>
  <c r="G242352" i="2"/>
  <c r="G243796" i="2"/>
  <c r="G245263" i="2"/>
  <c r="G246619" i="2"/>
  <c r="G247971" i="2"/>
  <c r="G249335" i="2"/>
  <c r="G251663" i="2"/>
  <c r="G250885" i="2"/>
  <c r="G253670" i="2"/>
  <c r="G255563" i="2"/>
  <c r="G257060" i="2"/>
  <c r="G258583" i="2"/>
  <c r="G260419" i="2"/>
  <c r="G262142" i="2"/>
  <c r="G263556" i="2"/>
  <c r="G265013" i="2"/>
  <c r="G266459" i="2"/>
  <c r="G267989" i="2"/>
  <c r="G269624" i="2"/>
  <c r="G271227" i="2"/>
  <c r="G272348" i="2"/>
  <c r="G273867" i="2"/>
  <c r="G275415" i="2"/>
  <c r="G276645" i="2"/>
  <c r="G278052" i="2"/>
  <c r="G279462" i="2"/>
  <c r="G280636" i="2"/>
  <c r="G282007" i="2"/>
  <c r="G283517" i="2"/>
  <c r="G284643" i="2"/>
  <c r="G285994" i="2"/>
  <c r="G287380" i="2"/>
  <c r="G288743" i="2"/>
  <c r="G289962" i="2"/>
  <c r="G291336" i="2"/>
  <c r="G292709" i="2"/>
  <c r="G294113" i="2"/>
  <c r="G295541" i="2"/>
  <c r="G296879" i="2"/>
  <c r="G298178" i="2"/>
  <c r="G299504" i="2"/>
  <c r="G300813" i="2"/>
  <c r="G302142" i="2"/>
  <c r="G303424" i="2"/>
  <c r="G304712" i="2"/>
  <c r="G306068" i="2"/>
  <c r="G307365" i="2"/>
  <c r="G308685" i="2"/>
  <c r="G309964" i="2"/>
  <c r="G311759" i="2"/>
  <c r="G313296" i="2"/>
  <c r="G315119" i="2"/>
  <c r="G316553" i="2"/>
  <c r="G504140" i="2"/>
  <c r="G319285" i="2"/>
  <c r="G320634" i="2"/>
  <c r="G322003" i="2"/>
  <c r="G323345" i="2"/>
  <c r="G324611" i="2"/>
  <c r="G325943" i="2"/>
  <c r="G327292" i="2"/>
  <c r="G328557" i="2"/>
  <c r="G329855" i="2"/>
  <c r="G331212" i="2"/>
  <c r="G332502" i="2"/>
  <c r="G333899" i="2"/>
  <c r="G335311" i="2"/>
  <c r="G336707" i="2"/>
  <c r="G338120" i="2"/>
  <c r="G339879" i="2"/>
  <c r="G340682" i="2"/>
  <c r="G342011" i="2"/>
  <c r="G343343" i="2"/>
  <c r="G344891" i="2"/>
  <c r="G346280" i="2"/>
  <c r="G347703" i="2"/>
  <c r="G349064" i="2"/>
  <c r="G350438" i="2"/>
  <c r="G351793" i="2"/>
  <c r="G353132" i="2"/>
  <c r="G354471" i="2"/>
  <c r="G355763" i="2"/>
  <c r="G357123" i="2"/>
  <c r="G358488" i="2"/>
  <c r="G359829" i="2"/>
  <c r="G361173" i="2"/>
  <c r="G362160" i="2"/>
  <c r="G363494" i="2"/>
  <c r="G364849" i="2"/>
  <c r="G366214" i="2"/>
  <c r="G367581" i="2"/>
  <c r="G368924" i="2"/>
  <c r="G370286" i="2"/>
  <c r="G371915" i="2"/>
  <c r="G373729" i="2"/>
  <c r="G375353" i="2"/>
  <c r="G376735" i="2"/>
  <c r="G378046" i="2"/>
  <c r="G379579" i="2"/>
  <c r="G380924" i="2"/>
  <c r="G382391" i="2"/>
  <c r="G383563" i="2"/>
  <c r="G385002" i="2"/>
  <c r="G386285" i="2"/>
  <c r="G387597" i="2"/>
  <c r="G388922" i="2"/>
  <c r="G390346" i="2"/>
  <c r="G391659" i="2"/>
  <c r="G393017" i="2"/>
  <c r="G394307" i="2"/>
  <c r="G395718" i="2"/>
  <c r="G397263" i="2"/>
  <c r="G398837" i="2"/>
  <c r="G400128" i="2"/>
  <c r="G453933" i="2"/>
  <c r="G447118" i="2"/>
  <c r="G460544" i="2"/>
  <c r="G471522" i="2"/>
  <c r="G482917" i="2"/>
  <c r="G485602" i="2"/>
  <c r="G486929" i="2"/>
  <c r="G488236" i="2"/>
  <c r="G489670" i="2"/>
  <c r="G791" i="2"/>
  <c r="G2122" i="2"/>
  <c r="G3417" i="2"/>
  <c r="G4743" i="2"/>
  <c r="G6033" i="2"/>
  <c r="G7392" i="2"/>
  <c r="G8739" i="2"/>
  <c r="G10055" i="2"/>
  <c r="G11601" i="2"/>
  <c r="G13620" i="2"/>
  <c r="G15089" i="2"/>
  <c r="G16493" i="2"/>
  <c r="G17845" i="2"/>
  <c r="G19248" i="2"/>
  <c r="G20583" i="2"/>
  <c r="G21887" i="2"/>
  <c r="G23184" i="2"/>
  <c r="G24571" i="2"/>
  <c r="G25975" i="2"/>
  <c r="G27480" i="2"/>
  <c r="G28482" i="2"/>
  <c r="G29830" i="2"/>
  <c r="G31186" i="2"/>
  <c r="G32722" i="2"/>
  <c r="G34354" i="2"/>
  <c r="G35860" i="2"/>
  <c r="G37438" i="2"/>
  <c r="G38964" i="2"/>
  <c r="G40456" i="2"/>
  <c r="G42108" i="2"/>
  <c r="G43492" i="2"/>
  <c r="G44936" i="2"/>
  <c r="G46251" i="2"/>
  <c r="G47578" i="2"/>
  <c r="G48925" i="2"/>
  <c r="G50322" i="2"/>
  <c r="G51358" i="2"/>
  <c r="G52749" i="2"/>
  <c r="G54134" i="2"/>
  <c r="G55421" i="2"/>
  <c r="G56772" i="2"/>
  <c r="G58078" i="2"/>
  <c r="G59477" i="2"/>
  <c r="G61244" i="2"/>
  <c r="G504207" i="2"/>
  <c r="G63400" i="2"/>
  <c r="G64739" i="2"/>
  <c r="G66040" i="2"/>
  <c r="G67385" i="2"/>
  <c r="G68762" i="2"/>
  <c r="G69920" i="2"/>
  <c r="G71431" i="2"/>
  <c r="G72759" i="2"/>
  <c r="G74248" i="2"/>
  <c r="G75587" i="2"/>
  <c r="G76884" i="2"/>
  <c r="G78243" i="2"/>
  <c r="G79561" i="2"/>
  <c r="G80889" i="2"/>
  <c r="G82242" i="2"/>
  <c r="G83548" i="2"/>
  <c r="G84998" i="2"/>
  <c r="G86307" i="2"/>
  <c r="G87452" i="2"/>
  <c r="G88752" i="2"/>
  <c r="G89954" i="2"/>
  <c r="G91626" i="2"/>
  <c r="G93142" i="2"/>
  <c r="G94457" i="2"/>
  <c r="G95909" i="2"/>
  <c r="G97301" i="2"/>
  <c r="G98636" i="2"/>
  <c r="G100172" i="2"/>
  <c r="G101405" i="2"/>
  <c r="G102647" i="2"/>
  <c r="G103997" i="2"/>
  <c r="G105778" i="2"/>
  <c r="G106574" i="2"/>
  <c r="G107862" i="2"/>
  <c r="G109608" i="2"/>
  <c r="G110545" i="2"/>
  <c r="G111820" i="2"/>
  <c r="G113179" i="2"/>
  <c r="G114811" i="2"/>
  <c r="G115827" i="2"/>
  <c r="G117168" i="2"/>
  <c r="G118513" i="2"/>
  <c r="G119859" i="2"/>
  <c r="G121203" i="2"/>
  <c r="G122520" i="2"/>
  <c r="G123993" i="2"/>
  <c r="G125143" i="2"/>
  <c r="G126465" i="2"/>
  <c r="G127932" i="2"/>
  <c r="G129231" i="2"/>
  <c r="G130625" i="2"/>
  <c r="G132158" i="2"/>
  <c r="G133804" i="2"/>
  <c r="G135212" i="2"/>
  <c r="G136633" i="2"/>
  <c r="G138030" i="2"/>
  <c r="G139418" i="2"/>
  <c r="G141002" i="2"/>
  <c r="G142260" i="2"/>
  <c r="G143880" i="2"/>
  <c r="G145385" i="2"/>
  <c r="G146890" i="2"/>
  <c r="G148377" i="2"/>
  <c r="G149801" i="2"/>
  <c r="G151399" i="2"/>
  <c r="G153164" i="2"/>
  <c r="G154558" i="2"/>
  <c r="G155784" i="2"/>
  <c r="G157387" i="2"/>
  <c r="G158796" i="2"/>
  <c r="G160091" i="2"/>
  <c r="G161367" i="2"/>
  <c r="G162843" i="2"/>
  <c r="G164096" i="2"/>
  <c r="G165515" i="2"/>
  <c r="G166792" i="2"/>
  <c r="G168156" i="2"/>
  <c r="G168641" i="2"/>
  <c r="G171008" i="2"/>
  <c r="G172417" i="2"/>
  <c r="G173760" i="2"/>
  <c r="G504212" i="2"/>
  <c r="G176285" i="2"/>
  <c r="G177659" i="2"/>
  <c r="G178980" i="2"/>
  <c r="G180311" i="2"/>
  <c r="G181670" i="2"/>
  <c r="G183017" i="2"/>
  <c r="G184374" i="2"/>
  <c r="G185547" i="2"/>
  <c r="G186873" i="2"/>
  <c r="G188221" i="2"/>
  <c r="G189358" i="2"/>
  <c r="G190560" i="2"/>
  <c r="G191926" i="2"/>
  <c r="G193139" i="2"/>
  <c r="G194707" i="2"/>
  <c r="G195988" i="2"/>
  <c r="G197350" i="2"/>
  <c r="G198666" i="2"/>
  <c r="G199992" i="2"/>
  <c r="G201315" i="2"/>
  <c r="G202856" i="2"/>
  <c r="G204174" i="2"/>
  <c r="G205481" i="2"/>
  <c r="G206873" i="2"/>
  <c r="G208524" i="2"/>
  <c r="G209380" i="2"/>
  <c r="G210697" i="2"/>
  <c r="G212090" i="2"/>
  <c r="G213408" i="2"/>
  <c r="G215061" i="2"/>
  <c r="G216040" i="2"/>
  <c r="G217760" i="2"/>
  <c r="G219150" i="2"/>
  <c r="G220604" i="2"/>
  <c r="G221674" i="2"/>
  <c r="G223148" i="2"/>
  <c r="G224471" i="2"/>
  <c r="G225808" i="2"/>
  <c r="G227167" i="2"/>
  <c r="G228569" i="2"/>
  <c r="G229913" i="2"/>
  <c r="G231279" i="2"/>
  <c r="G232630" i="2"/>
  <c r="G233970" i="2"/>
  <c r="G235294" i="2"/>
  <c r="G236626" i="2"/>
  <c r="G237998" i="2"/>
  <c r="G239314" i="2"/>
  <c r="G240605" i="2"/>
  <c r="G242189" i="2"/>
  <c r="G243642" i="2"/>
  <c r="G245125" i="2"/>
  <c r="G245745" i="2"/>
  <c r="G247819" i="2"/>
  <c r="G249173" i="2"/>
  <c r="G251397" i="2"/>
  <c r="G253989" i="2"/>
  <c r="G253513" i="2"/>
  <c r="G255269" i="2"/>
  <c r="G256886" i="2"/>
  <c r="G258325" i="2"/>
  <c r="G260245" i="2"/>
  <c r="G261908" i="2"/>
  <c r="G263337" i="2"/>
  <c r="G265016" i="2"/>
  <c r="G266765" i="2"/>
  <c r="G268135" i="2"/>
  <c r="G269772" i="2"/>
  <c r="G271362" i="2"/>
  <c r="G272518" i="2"/>
  <c r="G274055" i="2"/>
  <c r="G275590" i="2"/>
  <c r="G276832" i="2"/>
  <c r="G278234" i="2"/>
  <c r="G504222" i="2"/>
  <c r="G280805" i="2"/>
  <c r="G282165" i="2"/>
  <c r="G283176" i="2"/>
  <c r="G284809" i="2"/>
  <c r="G286169" i="2"/>
  <c r="G287548" i="2"/>
  <c r="G288918" i="2"/>
  <c r="G290139" i="2"/>
  <c r="G291691" i="2"/>
  <c r="G292894" i="2"/>
  <c r="G294302" i="2"/>
  <c r="G295708" i="2"/>
  <c r="G297014" i="2"/>
  <c r="G298346" i="2"/>
  <c r="G299672" i="2"/>
  <c r="G301147" i="2"/>
  <c r="G302620" i="2"/>
  <c r="G304055" i="2"/>
  <c r="G305227" i="2"/>
  <c r="G306550" i="2"/>
  <c r="G307857" i="2"/>
  <c r="G309297" i="2"/>
  <c r="G310653" i="2"/>
  <c r="G312610" i="2"/>
  <c r="G314362" i="2"/>
  <c r="G315756" i="2"/>
  <c r="G317485" i="2"/>
  <c r="G318616" i="2"/>
  <c r="G319958" i="2"/>
  <c r="G321330" i="2"/>
  <c r="G322678" i="2"/>
  <c r="G323968" i="2"/>
  <c r="G325269" i="2"/>
  <c r="G326631" i="2"/>
  <c r="G327931" i="2"/>
  <c r="G329214" i="2"/>
  <c r="G330506" i="2"/>
  <c r="G332015" i="2"/>
  <c r="G333289" i="2"/>
  <c r="G334705" i="2"/>
  <c r="G336208" i="2"/>
  <c r="G337650" i="2"/>
  <c r="G338926" i="2"/>
  <c r="G340200" i="2"/>
  <c r="G341502" i="2"/>
  <c r="G342856" i="2"/>
  <c r="G344298" i="2"/>
  <c r="G345705" i="2"/>
  <c r="G347248" i="2"/>
  <c r="G348734" i="2"/>
  <c r="G350094" i="2"/>
  <c r="G351451" i="2"/>
  <c r="G352807" i="2"/>
  <c r="G354152" i="2"/>
  <c r="G355450" i="2"/>
  <c r="G356786" i="2"/>
  <c r="G358150" i="2"/>
  <c r="G359511" i="2"/>
  <c r="G360821" i="2"/>
  <c r="G361998" i="2"/>
  <c r="G363161" i="2"/>
  <c r="G364514" i="2"/>
  <c r="G365875" i="2"/>
  <c r="G367250" i="2"/>
  <c r="G368587" i="2"/>
  <c r="G369953" i="2"/>
  <c r="G371757" i="2"/>
  <c r="G373732" i="2"/>
  <c r="G375356" i="2"/>
  <c r="G376738" i="2"/>
  <c r="G378049" i="2"/>
  <c r="G379582" i="2"/>
  <c r="G380927" i="2"/>
  <c r="G382394" i="2"/>
  <c r="G383566" i="2"/>
  <c r="G385005" i="2"/>
  <c r="G386288" i="2"/>
  <c r="G387600" i="2"/>
  <c r="G388925" i="2"/>
  <c r="G390349" i="2"/>
  <c r="G391662" i="2"/>
  <c r="G393020" i="2"/>
  <c r="G394310" i="2"/>
  <c r="G395721" i="2"/>
  <c r="G397266" i="2"/>
  <c r="G398840" i="2"/>
  <c r="G400131" i="2"/>
  <c r="G401766" i="2"/>
  <c r="G403187" i="2"/>
  <c r="G404470" i="2"/>
  <c r="G405865" i="2"/>
  <c r="G407466" i="2"/>
  <c r="G408900" i="2"/>
  <c r="G410526" i="2"/>
  <c r="G411806" i="2"/>
  <c r="G413319" i="2"/>
  <c r="G414950" i="2"/>
  <c r="G416217" i="2"/>
  <c r="G418005" i="2"/>
  <c r="G419080" i="2"/>
  <c r="G420487" i="2"/>
  <c r="G421735" i="2"/>
  <c r="G423292" i="2"/>
  <c r="G424925" i="2"/>
  <c r="G426755" i="2"/>
  <c r="G428211" i="2"/>
  <c r="G429718" i="2"/>
  <c r="G431009" i="2"/>
  <c r="G432330" i="2"/>
  <c r="G433639" i="2"/>
  <c r="G435121" i="2"/>
  <c r="G436388" i="2"/>
  <c r="G437723" i="2"/>
  <c r="G500325" i="2"/>
  <c r="G439418" i="2"/>
  <c r="G440711" i="2"/>
  <c r="G454429" i="2"/>
  <c r="G455037" i="2"/>
  <c r="G443359" i="2"/>
  <c r="G444164" i="2"/>
  <c r="G445307" i="2"/>
  <c r="G446124" i="2"/>
  <c r="G447437" i="2"/>
  <c r="G448413" i="2"/>
  <c r="G449231" i="2"/>
  <c r="G450032" i="2"/>
  <c r="G458730" i="2"/>
  <c r="G451965" i="2"/>
  <c r="G459374" i="2"/>
  <c r="G453597" i="2"/>
  <c r="G461084" i="2"/>
  <c r="G462527" i="2"/>
  <c r="G463966" i="2"/>
  <c r="G465363" i="2"/>
  <c r="G466776" i="2"/>
  <c r="G468166" i="2"/>
  <c r="G469419" i="2"/>
  <c r="G470225" i="2"/>
  <c r="G471982" i="2"/>
  <c r="G473385" i="2"/>
  <c r="G474706" i="2"/>
  <c r="G476000" i="2"/>
  <c r="G477489" i="2"/>
  <c r="G478951" i="2"/>
  <c r="G480246" i="2"/>
  <c r="G481789" i="2"/>
  <c r="G483229" i="2"/>
  <c r="G484689" i="2"/>
  <c r="G485918" i="2"/>
  <c r="G487245" i="2"/>
  <c r="G488572" i="2"/>
  <c r="G490007" i="2"/>
  <c r="G1119" i="2"/>
  <c r="G2444" i="2"/>
  <c r="G3750" i="2"/>
  <c r="G5069" i="2"/>
  <c r="G6379" i="2"/>
  <c r="G7728" i="2"/>
  <c r="G9053" i="2"/>
  <c r="G10393" i="2"/>
  <c r="G12285" i="2"/>
  <c r="G13920" i="2"/>
  <c r="G15426" i="2"/>
  <c r="G16847" i="2"/>
  <c r="G18253" i="2"/>
  <c r="G19579" i="2"/>
  <c r="G20919" i="2"/>
  <c r="G22216" i="2"/>
  <c r="G23507" i="2"/>
  <c r="G24884" i="2"/>
  <c r="G26145" i="2"/>
  <c r="G27650" i="2"/>
  <c r="G28652" i="2"/>
  <c r="G29998" i="2"/>
  <c r="G31384" i="2"/>
  <c r="G32914" i="2"/>
  <c r="G34353" i="2"/>
  <c r="G35859" i="2"/>
  <c r="G37437" i="2"/>
  <c r="G38963" i="2"/>
  <c r="G40455" i="2"/>
  <c r="G42107" i="2"/>
  <c r="G43491" i="2"/>
  <c r="G44935" i="2"/>
  <c r="G46250" i="2"/>
  <c r="G47577" i="2"/>
  <c r="G48924" i="2"/>
  <c r="G50321" i="2"/>
  <c r="G51357" i="2"/>
  <c r="G52748" i="2"/>
  <c r="G54133" i="2"/>
  <c r="G55420" i="2"/>
  <c r="G56771" i="2"/>
  <c r="G58077" i="2"/>
  <c r="G59476" i="2"/>
  <c r="G61243" i="2"/>
  <c r="G504178" i="2"/>
  <c r="G63399" i="2"/>
  <c r="G64738" i="2"/>
  <c r="G66039" i="2"/>
  <c r="G67384" i="2"/>
  <c r="G68761" i="2"/>
  <c r="G69919" i="2"/>
  <c r="G71430" i="2"/>
  <c r="G72758" i="2"/>
  <c r="G74247" i="2"/>
  <c r="G75586" i="2"/>
  <c r="G76883" i="2"/>
  <c r="G78242" i="2"/>
  <c r="G79560" i="2"/>
  <c r="G80888" i="2"/>
  <c r="G82241" i="2"/>
  <c r="G83547" i="2"/>
  <c r="G84997" i="2"/>
  <c r="G86306" i="2"/>
  <c r="G87451" i="2"/>
  <c r="G88751" i="2"/>
  <c r="G89953" i="2"/>
  <c r="G91625" i="2"/>
  <c r="G93141" i="2"/>
  <c r="G94456" i="2"/>
  <c r="G95908" i="2"/>
  <c r="G97300" i="2"/>
  <c r="G98635" i="2"/>
  <c r="G100171" i="2"/>
  <c r="G101404" i="2"/>
  <c r="G102646" i="2"/>
  <c r="G103996" i="2"/>
  <c r="G105777" i="2"/>
  <c r="G106573" i="2"/>
  <c r="G107861" i="2"/>
  <c r="G109607" i="2"/>
  <c r="G110544" i="2"/>
  <c r="G111819" i="2"/>
  <c r="G113178" i="2"/>
  <c r="G114810" i="2"/>
  <c r="G115826" i="2"/>
  <c r="G117167" i="2"/>
  <c r="G118512" i="2"/>
  <c r="G119858" i="2"/>
  <c r="G121202" i="2"/>
  <c r="G122519" i="2"/>
  <c r="G123992" i="2"/>
  <c r="G125142" i="2"/>
  <c r="G126464" i="2"/>
  <c r="G127931" i="2"/>
  <c r="G129230" i="2"/>
  <c r="G130624" i="2"/>
  <c r="G132157" i="2"/>
  <c r="G133803" i="2"/>
  <c r="G135211" i="2"/>
  <c r="G136632" i="2"/>
  <c r="G138029" i="2"/>
  <c r="G139417" i="2"/>
  <c r="G141001" i="2"/>
  <c r="G142259" i="2"/>
  <c r="G143879" i="2"/>
  <c r="G145384" i="2"/>
  <c r="G146889" i="2"/>
  <c r="G148376" i="2"/>
  <c r="G149800" i="2"/>
  <c r="G151398" i="2"/>
  <c r="G152905" i="2"/>
  <c r="G154278" i="2"/>
  <c r="G155639" i="2"/>
  <c r="G157208" i="2"/>
  <c r="G158619" i="2"/>
  <c r="G159935" i="2"/>
  <c r="G161191" i="2"/>
  <c r="G162694" i="2"/>
  <c r="G163930" i="2"/>
  <c r="G165355" i="2"/>
  <c r="G166643" i="2"/>
  <c r="G167998" i="2"/>
  <c r="G169893" i="2"/>
  <c r="G170675" i="2"/>
  <c r="G171981" i="2"/>
  <c r="G173281" i="2"/>
  <c r="G174569" i="2"/>
  <c r="G175692" i="2"/>
  <c r="G177134" i="2"/>
  <c r="G178477" i="2"/>
  <c r="G179803" i="2"/>
  <c r="G181167" i="2"/>
  <c r="G182521" i="2"/>
  <c r="G183855" i="2"/>
  <c r="G185204" i="2"/>
  <c r="G186391" i="2"/>
  <c r="G187705" i="2"/>
  <c r="G504185" i="2"/>
  <c r="G190043" i="2"/>
  <c r="G191403" i="2"/>
  <c r="G192795" i="2"/>
  <c r="G194189" i="2"/>
  <c r="G195594" i="2"/>
  <c r="G196878" i="2"/>
  <c r="G198164" i="2"/>
  <c r="G199495" i="2"/>
  <c r="G200825" i="2"/>
  <c r="G202256" i="2"/>
  <c r="G203682" i="2"/>
  <c r="G204969" i="2"/>
  <c r="G206318" i="2"/>
  <c r="G207700" i="2"/>
  <c r="G208856" i="2"/>
  <c r="G210181" i="2"/>
  <c r="G211502" i="2"/>
  <c r="G212916" i="2"/>
  <c r="G214458" i="2"/>
  <c r="G216194" i="2"/>
  <c r="G217284" i="2"/>
  <c r="G218532" i="2"/>
  <c r="G219944" i="2"/>
  <c r="G221367" i="2"/>
  <c r="G222483" i="2"/>
  <c r="G223808" i="2"/>
  <c r="G225127" i="2"/>
  <c r="G226497" i="2"/>
  <c r="G227924" i="2"/>
  <c r="G229239" i="2"/>
  <c r="G230599" i="2"/>
  <c r="G231941" i="2"/>
  <c r="G233296" i="2"/>
  <c r="G234626" i="2"/>
  <c r="G235951" i="2"/>
  <c r="G237274" i="2"/>
  <c r="G238655" i="2"/>
  <c r="G239948" i="2"/>
  <c r="G241352" i="2"/>
  <c r="G242949" i="2"/>
  <c r="G244288" i="2"/>
  <c r="G245909" i="2"/>
  <c r="G247171" i="2"/>
  <c r="G248529" i="2"/>
  <c r="G249915" i="2"/>
  <c r="G250565" i="2"/>
  <c r="G252704" i="2"/>
  <c r="G254315" i="2"/>
  <c r="G256124" i="2"/>
  <c r="G257604" i="2"/>
  <c r="G259291" i="2"/>
  <c r="G261267" i="2"/>
  <c r="G262601" i="2"/>
  <c r="G264111" i="2"/>
  <c r="G266031" i="2"/>
  <c r="G267524" i="2"/>
  <c r="G268982" i="2"/>
  <c r="G270497" i="2"/>
  <c r="G274204" i="2"/>
  <c r="G273346" i="2"/>
  <c r="G274898" i="2"/>
  <c r="G276109" i="2"/>
  <c r="G277523" i="2"/>
  <c r="G278951" i="2"/>
  <c r="G280155" i="2"/>
  <c r="G281438" i="2"/>
  <c r="G282847" i="2"/>
  <c r="G284351" i="2"/>
  <c r="G285498" i="2"/>
  <c r="G286857" i="2"/>
  <c r="G288234" i="2"/>
  <c r="G504195" i="2"/>
  <c r="G290823" i="2"/>
  <c r="G292383" i="2"/>
  <c r="G293600" i="2"/>
  <c r="G294958" i="2"/>
  <c r="G296373" i="2"/>
  <c r="G297697" i="2"/>
  <c r="G299011" i="2"/>
  <c r="G300355" i="2"/>
  <c r="G301655" i="2"/>
  <c r="G303093" i="2"/>
  <c r="G304391" i="2"/>
  <c r="G305739" i="2"/>
  <c r="G307047" i="2"/>
  <c r="G308367" i="2"/>
  <c r="G309805" i="2"/>
  <c r="G311603" i="2"/>
  <c r="G313138" i="2"/>
  <c r="G314981" i="2"/>
  <c r="G316314" i="2"/>
  <c r="G317967" i="2"/>
  <c r="G319111" i="2"/>
  <c r="G320466" i="2"/>
  <c r="G321839" i="2"/>
  <c r="G323176" i="2"/>
  <c r="G324441" i="2"/>
  <c r="G325769" i="2"/>
  <c r="G327122" i="2"/>
  <c r="G328406" i="2"/>
  <c r="G329697" i="2"/>
  <c r="G331038" i="2"/>
  <c r="G332336" i="2"/>
  <c r="G333738" i="2"/>
  <c r="G335153" i="2"/>
  <c r="G336538" i="2"/>
  <c r="G337947" i="2"/>
  <c r="G339725" i="2"/>
  <c r="G340516" i="2"/>
  <c r="G341838" i="2"/>
  <c r="G343180" i="2"/>
  <c r="G344719" i="2"/>
  <c r="G346036" i="2"/>
  <c r="G347532" i="2"/>
  <c r="G348912" i="2"/>
  <c r="G350268" i="2"/>
  <c r="G351616" i="2"/>
  <c r="G352968" i="2"/>
  <c r="G354303" i="2"/>
  <c r="G355613" i="2"/>
  <c r="G356960" i="2"/>
  <c r="G358327" i="2"/>
  <c r="G359676" i="2"/>
  <c r="G361004" i="2"/>
  <c r="G504198" i="2"/>
  <c r="G363320" i="2"/>
  <c r="G364683" i="2"/>
  <c r="G366041" i="2"/>
  <c r="G367411" i="2"/>
  <c r="G368756" i="2"/>
  <c r="G370125" i="2"/>
  <c r="G371756" i="2"/>
  <c r="G373731" i="2"/>
  <c r="G375355" i="2"/>
  <c r="G376737" i="2"/>
  <c r="G378048" i="2"/>
  <c r="G379581" i="2"/>
  <c r="G380926" i="2"/>
  <c r="G382393" i="2"/>
  <c r="G383565" i="2"/>
  <c r="G385004" i="2"/>
  <c r="G386287" i="2"/>
  <c r="G387599" i="2"/>
  <c r="G388924" i="2"/>
  <c r="G390348" i="2"/>
  <c r="G391661" i="2"/>
  <c r="G393019" i="2"/>
  <c r="G394309" i="2"/>
  <c r="G395720" i="2"/>
  <c r="G397265" i="2"/>
  <c r="G398839" i="2"/>
  <c r="G400130" i="2"/>
  <c r="G401765" i="2"/>
  <c r="G403186" i="2"/>
  <c r="G404469" i="2"/>
  <c r="G405864" i="2"/>
  <c r="G407465" i="2"/>
  <c r="G408899" i="2"/>
  <c r="G410525" i="2"/>
  <c r="G411805" i="2"/>
  <c r="G413318" i="2"/>
  <c r="G414949" i="2"/>
  <c r="G416216" i="2"/>
  <c r="G417861" i="2"/>
  <c r="G418910" i="2"/>
  <c r="G420322" i="2"/>
  <c r="G421577" i="2"/>
  <c r="G422933" i="2"/>
  <c r="G424605" i="2"/>
  <c r="G426291" i="2"/>
  <c r="G427900" i="2"/>
  <c r="G429288" i="2"/>
  <c r="G430671" i="2"/>
  <c r="G431932" i="2"/>
  <c r="G433315" i="2"/>
  <c r="G434835" i="2"/>
  <c r="G435982" i="2"/>
  <c r="G437405" i="2"/>
  <c r="G438577" i="2"/>
  <c r="G439092" i="2"/>
  <c r="G454109" i="2"/>
  <c r="G441495" i="2"/>
  <c r="G442309" i="2"/>
  <c r="G455508" i="2"/>
  <c r="G455978" i="2"/>
  <c r="G456141" i="2"/>
  <c r="G445945" i="2"/>
  <c r="G447116" i="2"/>
  <c r="G447766" i="2"/>
  <c r="G448738" i="2"/>
  <c r="G458059" i="2"/>
  <c r="G450529" i="2"/>
  <c r="G458892" i="2"/>
  <c r="G459204" i="2"/>
  <c r="G459554" i="2"/>
  <c r="G460214" i="2"/>
  <c r="G461598" i="2"/>
  <c r="G463083" i="2"/>
  <c r="G464436" i="2"/>
  <c r="G465906" i="2"/>
  <c r="G467250" i="2"/>
  <c r="G468609" i="2"/>
  <c r="G469914" i="2"/>
  <c r="G471202" i="2"/>
  <c r="G472466" i="2"/>
  <c r="G473845" i="2"/>
  <c r="G475184" i="2"/>
  <c r="G476614" i="2"/>
  <c r="G477988" i="2"/>
  <c r="G479424" i="2"/>
  <c r="G480960" i="2"/>
  <c r="G482274" i="2"/>
  <c r="G483716" i="2"/>
  <c r="G485130" i="2"/>
  <c r="G486412" i="2"/>
  <c r="G487730" i="2"/>
  <c r="G489046" i="2"/>
  <c r="G297" i="2"/>
  <c r="G1626" i="2"/>
  <c r="G2930" i="2"/>
  <c r="G4236" i="2"/>
  <c r="G5538" i="2"/>
  <c r="G6888" i="2"/>
  <c r="G8232" i="2"/>
  <c r="G9718" i="2"/>
  <c r="G10910" i="2"/>
  <c r="G12796" i="2"/>
  <c r="G14577" i="2"/>
  <c r="G15973" i="2"/>
  <c r="G17348" i="2"/>
  <c r="G18745" i="2"/>
  <c r="G20086" i="2"/>
  <c r="G21382" i="2"/>
  <c r="G22685" i="2"/>
  <c r="G24110" i="2"/>
  <c r="G25335" i="2"/>
  <c r="G26642" i="2"/>
  <c r="G26984" i="2"/>
  <c r="G29155" i="2"/>
  <c r="G30513" i="2"/>
  <c r="G31891" i="2"/>
  <c r="G33421" i="2"/>
  <c r="G34882" i="2"/>
  <c r="G36402" i="2"/>
  <c r="G38003" i="2"/>
  <c r="G39493" i="2"/>
  <c r="G41214" i="2"/>
  <c r="G42475" i="2"/>
  <c r="G44078" i="2"/>
  <c r="G45420" i="2"/>
  <c r="G46740" i="2"/>
  <c r="G48073" i="2"/>
  <c r="G49436" i="2"/>
  <c r="G50661" i="2"/>
  <c r="G51894" i="2"/>
  <c r="G53283" i="2"/>
  <c r="G54630" i="2"/>
  <c r="G55910" i="2"/>
  <c r="G57250" i="2"/>
  <c r="G58605" i="2"/>
  <c r="G60007" i="2"/>
  <c r="G60888" i="2"/>
  <c r="G62588" i="2"/>
  <c r="G63893" i="2"/>
  <c r="G65211" i="2"/>
  <c r="G66535" i="2"/>
  <c r="G67900" i="2"/>
  <c r="G69268" i="2"/>
  <c r="G70589" i="2"/>
  <c r="G71891" i="2"/>
  <c r="G73398" i="2"/>
  <c r="G74736" i="2"/>
  <c r="G76082" i="2"/>
  <c r="G77381" i="2"/>
  <c r="G79067" i="2"/>
  <c r="G80043" i="2"/>
  <c r="G81391" i="2"/>
  <c r="G82713" i="2"/>
  <c r="G84048" i="2"/>
  <c r="G85488" i="2"/>
  <c r="G86801" i="2"/>
  <c r="G88091" i="2"/>
  <c r="G89244" i="2"/>
  <c r="G90796" i="2"/>
  <c r="G92394" i="2"/>
  <c r="G93800" i="2"/>
  <c r="G95174" i="2"/>
  <c r="G96538" i="2"/>
  <c r="G97936" i="2"/>
  <c r="G99295" i="2"/>
  <c r="G100796" i="2"/>
  <c r="G102009" i="2"/>
  <c r="G103311" i="2"/>
  <c r="G105125" i="2"/>
  <c r="G104775" i="2"/>
  <c r="G107222" i="2"/>
  <c r="G108711" i="2"/>
  <c r="G110077" i="2"/>
  <c r="G111158" i="2"/>
  <c r="G112519" i="2"/>
  <c r="G113837" i="2"/>
  <c r="G115143" i="2"/>
  <c r="G116491" i="2"/>
  <c r="G117859" i="2"/>
  <c r="G119182" i="2"/>
  <c r="G120543" i="2"/>
  <c r="G121878" i="2"/>
  <c r="G123148" i="2"/>
  <c r="G124486" i="2"/>
  <c r="G125805" i="2"/>
  <c r="G127145" i="2"/>
  <c r="G128592" i="2"/>
  <c r="G130010" i="2"/>
  <c r="G131269" i="2"/>
  <c r="G133014" i="2"/>
  <c r="G134311" i="2"/>
  <c r="G135709" i="2"/>
  <c r="G137109" i="2"/>
  <c r="G138519" i="2"/>
  <c r="G140171" i="2"/>
  <c r="G141309" i="2"/>
  <c r="G142749" i="2"/>
  <c r="G144356" i="2"/>
  <c r="G145761" i="2"/>
  <c r="G147237" i="2"/>
  <c r="G148784" i="2"/>
  <c r="G150295" i="2"/>
  <c r="G151726" i="2"/>
  <c r="G153310" i="2"/>
  <c r="G154716" i="2"/>
  <c r="G155943" i="2"/>
  <c r="G157539" i="2"/>
  <c r="G158955" i="2"/>
  <c r="G160259" i="2"/>
  <c r="G161505" i="2"/>
  <c r="G163003" i="2"/>
  <c r="G164246" i="2"/>
  <c r="G165651" i="2"/>
  <c r="G166940" i="2"/>
  <c r="G168299" i="2"/>
  <c r="G168805" i="2"/>
  <c r="G171006" i="2"/>
  <c r="G172258" i="2"/>
  <c r="G173587" i="2"/>
  <c r="G174864" i="2"/>
  <c r="G176115" i="2"/>
  <c r="G177478" i="2"/>
  <c r="G178805" i="2"/>
  <c r="G180144" i="2"/>
  <c r="G181504" i="2"/>
  <c r="G182854" i="2"/>
  <c r="G184201" i="2"/>
  <c r="G504156" i="2"/>
  <c r="G186706" i="2"/>
  <c r="G188044" i="2"/>
  <c r="G189200" i="2"/>
  <c r="G190382" i="2"/>
  <c r="G191759" i="2"/>
  <c r="G192968" i="2"/>
  <c r="G194533" i="2"/>
  <c r="G504159" i="2"/>
  <c r="G197179" i="2"/>
  <c r="G198503" i="2"/>
  <c r="G199822" i="2"/>
  <c r="G201150" i="2"/>
  <c r="G202588" i="2"/>
  <c r="G203995" i="2"/>
  <c r="G205303" i="2"/>
  <c r="G206709" i="2"/>
  <c r="G208371" i="2"/>
  <c r="G209198" i="2"/>
  <c r="G210521" i="2"/>
  <c r="G211841" i="2"/>
  <c r="G213248" i="2"/>
  <c r="G214918" i="2"/>
  <c r="G216496" i="2"/>
  <c r="G217609" i="2"/>
  <c r="G218964" i="2"/>
  <c r="G220435" i="2"/>
  <c r="G504161" i="2"/>
  <c r="G222811" i="2"/>
  <c r="G224143" i="2"/>
  <c r="G225467" i="2"/>
  <c r="G226818" i="2"/>
  <c r="G228254" i="2"/>
  <c r="G229572" i="2"/>
  <c r="G230935" i="2"/>
  <c r="G232286" i="2"/>
  <c r="G233629" i="2"/>
  <c r="G234954" i="2"/>
  <c r="G236289" i="2"/>
  <c r="G237663" i="2"/>
  <c r="G238979" i="2"/>
  <c r="G240280" i="2"/>
  <c r="G241647" i="2"/>
  <c r="G243344" i="2"/>
  <c r="G504162" i="2"/>
  <c r="G246221" i="2"/>
  <c r="G247495" i="2"/>
  <c r="G248858" i="2"/>
  <c r="G250242" i="2"/>
  <c r="G251045" i="2"/>
  <c r="G253120" i="2"/>
  <c r="G254686" i="2"/>
  <c r="G256509" i="2"/>
  <c r="G257969" i="2"/>
  <c r="G259736" i="2"/>
  <c r="G261586" i="2"/>
  <c r="G262915" i="2"/>
  <c r="G264396" i="2"/>
  <c r="G266173" i="2"/>
  <c r="G267690" i="2"/>
  <c r="G269143" i="2"/>
  <c r="G270718" i="2"/>
  <c r="G272018" i="2"/>
  <c r="G273486" i="2"/>
  <c r="G275053" i="2"/>
  <c r="G276280" i="2"/>
  <c r="G277703" i="2"/>
  <c r="G279118" i="2"/>
  <c r="G280321" i="2"/>
  <c r="G281684" i="2"/>
  <c r="G283011" i="2"/>
  <c r="G284350" i="2"/>
  <c r="G285664" i="2"/>
  <c r="G287034" i="2"/>
  <c r="G288411" i="2"/>
  <c r="G289623" i="2"/>
  <c r="G290989" i="2"/>
  <c r="G291521" i="2"/>
  <c r="G293771" i="2"/>
  <c r="G295118" i="2"/>
  <c r="G296537" i="2"/>
  <c r="G297864" i="2"/>
  <c r="G299167" i="2"/>
  <c r="G300526" i="2"/>
  <c r="G301810" i="2"/>
  <c r="G303092" i="2"/>
  <c r="G304390" i="2"/>
  <c r="G305738" i="2"/>
  <c r="G307046" i="2"/>
  <c r="G308366" i="2"/>
  <c r="G309649" i="2"/>
  <c r="G311450" i="2"/>
  <c r="G312918" i="2"/>
  <c r="G314818" i="2"/>
  <c r="G316165" i="2"/>
  <c r="G317829" i="2"/>
  <c r="G318948" i="2"/>
  <c r="G320297" i="2"/>
  <c r="G321669" i="2"/>
  <c r="G323018" i="2"/>
  <c r="G324280" i="2"/>
  <c r="G325601" i="2"/>
  <c r="G326956" i="2"/>
  <c r="G328243" i="2"/>
  <c r="G329525" i="2"/>
  <c r="G330859" i="2"/>
  <c r="G332178" i="2"/>
  <c r="G333572" i="2"/>
  <c r="G334988" i="2"/>
  <c r="G336367" i="2"/>
  <c r="G337801" i="2"/>
  <c r="G339095" i="2"/>
  <c r="G340347" i="2"/>
  <c r="G341664" i="2"/>
  <c r="G343015" i="2"/>
  <c r="G344438" i="2"/>
  <c r="G345856" i="2"/>
  <c r="G347246" i="2"/>
  <c r="G348732" i="2"/>
  <c r="G350092" i="2"/>
  <c r="G351449" i="2"/>
  <c r="G352805" i="2"/>
  <c r="G354150" i="2"/>
  <c r="G355448" i="2"/>
  <c r="G356784" i="2"/>
  <c r="G358148" i="2"/>
  <c r="G359509" i="2"/>
  <c r="G360819" i="2"/>
  <c r="G361996" i="2"/>
  <c r="G363159" i="2"/>
  <c r="G364512" i="2"/>
  <c r="G365873" i="2"/>
  <c r="G367248" i="2"/>
  <c r="G368585" i="2"/>
  <c r="G369951" i="2"/>
  <c r="G371594" i="2"/>
  <c r="G373123" i="2"/>
  <c r="G375034" i="2"/>
  <c r="G376407" i="2"/>
  <c r="G377765" i="2"/>
  <c r="G379251" i="2"/>
  <c r="G380591" i="2"/>
  <c r="G381888" i="2"/>
  <c r="G383228" i="2"/>
  <c r="G384675" i="2"/>
  <c r="G385970" i="2"/>
  <c r="G387267" i="2"/>
  <c r="G387766" i="2"/>
  <c r="G389894" i="2"/>
  <c r="G391333" i="2"/>
  <c r="G392686" i="2"/>
  <c r="G393981" i="2"/>
  <c r="G395409" i="2"/>
  <c r="G396955" i="2"/>
  <c r="G398511" i="2"/>
  <c r="G399794" i="2"/>
  <c r="G401440" i="2"/>
  <c r="G402853" i="2"/>
  <c r="G404163" i="2"/>
  <c r="G405527" i="2"/>
  <c r="G406993" i="2"/>
  <c r="G408568" i="2"/>
  <c r="G410095" i="2"/>
  <c r="G411499" i="2"/>
  <c r="G413015" i="2"/>
  <c r="G414409" i="2"/>
  <c r="G415898" i="2"/>
  <c r="G417172" i="2"/>
  <c r="G417484" i="2"/>
  <c r="G420008" i="2"/>
  <c r="G421242" i="2"/>
  <c r="G422510" i="2"/>
  <c r="G424282" i="2"/>
  <c r="G425861" i="2"/>
  <c r="G427557" i="2"/>
  <c r="G428956" i="2"/>
  <c r="G430362" i="2"/>
  <c r="G431615" i="2"/>
  <c r="G432996" i="2"/>
  <c r="G434478" i="2"/>
  <c r="G435632" i="2"/>
  <c r="G437084" i="2"/>
  <c r="G438231" i="2"/>
  <c r="G438922" i="2"/>
  <c r="G440134" i="2"/>
  <c r="G441179" i="2"/>
  <c r="G454766" i="2"/>
  <c r="G443010" i="2"/>
  <c r="G443844" i="2"/>
  <c r="G444800" i="2"/>
  <c r="G456481" i="2"/>
  <c r="G456643" i="2"/>
  <c r="G457289" i="2"/>
  <c r="G457590" i="2"/>
  <c r="G457898" i="2"/>
  <c r="G450372" i="2"/>
  <c r="G451168" i="2"/>
  <c r="G452303" i="2"/>
  <c r="G452955" i="2"/>
  <c r="G453756" i="2"/>
  <c r="G461260" i="2"/>
  <c r="G462709" i="2"/>
  <c r="G464129" i="2"/>
  <c r="G465556" i="2"/>
  <c r="G466932" i="2"/>
  <c r="G468298" i="2"/>
  <c r="G469590" i="2"/>
  <c r="G470873" i="2"/>
  <c r="G472145" i="2"/>
  <c r="G473543" i="2"/>
  <c r="G474865" i="2"/>
  <c r="G476272" i="2"/>
  <c r="G477647" i="2"/>
  <c r="G479095" i="2"/>
  <c r="G480416" i="2"/>
  <c r="G481952" i="2"/>
  <c r="G483375" i="2"/>
  <c r="G484041" i="2"/>
  <c r="G486095" i="2"/>
  <c r="G487412" i="2"/>
  <c r="G488726" i="2"/>
  <c r="G490162" i="2"/>
  <c r="G1282" i="2"/>
  <c r="G2607" i="2"/>
  <c r="G3906" i="2"/>
  <c r="G5214" i="2"/>
  <c r="G6547" i="2"/>
  <c r="G7895" i="2"/>
  <c r="G9216" i="2"/>
  <c r="G10568" i="2"/>
  <c r="G12450" i="2"/>
  <c r="G14051" i="2"/>
  <c r="G15584" i="2"/>
  <c r="G17016" i="2"/>
  <c r="G18409" i="2"/>
  <c r="G19748" i="2"/>
  <c r="G21070" i="2"/>
  <c r="G22385" i="2"/>
  <c r="G23792" i="2"/>
  <c r="G25013" i="2"/>
  <c r="G26314" i="2"/>
  <c r="G27819" i="2"/>
  <c r="G28822" i="2"/>
  <c r="G30162" i="2"/>
  <c r="G31552" i="2"/>
  <c r="G33043" i="2"/>
  <c r="G34539" i="2"/>
  <c r="G36037" i="2"/>
  <c r="G37630" i="2"/>
  <c r="G39145" i="2"/>
  <c r="G40623" i="2"/>
  <c r="G42290" i="2"/>
  <c r="G43669" i="2"/>
  <c r="G45089" i="2"/>
  <c r="G46419" i="2"/>
  <c r="G47731" i="2"/>
  <c r="G49086" i="2"/>
  <c r="G50489" i="2"/>
  <c r="G51538" i="2"/>
  <c r="G52929" i="2"/>
  <c r="G54305" i="2"/>
  <c r="G55576" i="2"/>
  <c r="G56924" i="2"/>
  <c r="G58264" i="2"/>
  <c r="G59651" i="2"/>
  <c r="G61419" i="2"/>
  <c r="G62243" i="2"/>
  <c r="G63563" i="2"/>
  <c r="G64896" i="2"/>
  <c r="G66203" i="2"/>
  <c r="G67564" i="2"/>
  <c r="G68931" i="2"/>
  <c r="G70263" i="2"/>
  <c r="G71584" i="2"/>
  <c r="G72944" i="2"/>
  <c r="G74419" i="2"/>
  <c r="G75750" i="2"/>
  <c r="G77051" i="2"/>
  <c r="G78733" i="2"/>
  <c r="G79724" i="2"/>
  <c r="G81045" i="2"/>
  <c r="G82397" i="2"/>
  <c r="G83711" i="2"/>
  <c r="G85152" i="2"/>
  <c r="G86474" i="2"/>
  <c r="G87609" i="2"/>
  <c r="G88914" i="2"/>
  <c r="G90128" i="2"/>
  <c r="G91793" i="2"/>
  <c r="G93304" i="2"/>
  <c r="G94614" i="2"/>
  <c r="G96063" i="2"/>
  <c r="G97437" i="2"/>
  <c r="G98793" i="2"/>
  <c r="G100328" i="2"/>
  <c r="G101540" i="2"/>
  <c r="G102812" i="2"/>
  <c r="G104146" i="2"/>
  <c r="G105940" i="2"/>
  <c r="G106738" i="2"/>
  <c r="G108135" i="2"/>
  <c r="G108878" i="2"/>
  <c r="G110695" i="2"/>
  <c r="G111992" i="2"/>
  <c r="G113342" i="2"/>
  <c r="G114476" i="2"/>
  <c r="G115988" i="2"/>
  <c r="G117334" i="2"/>
  <c r="G118669" i="2"/>
  <c r="G120022" i="2"/>
  <c r="G121368" i="2"/>
  <c r="G122664" i="2"/>
  <c r="G124158" i="2"/>
  <c r="G125311" i="2"/>
  <c r="G126628" i="2"/>
  <c r="G128093" i="2"/>
  <c r="G129519" i="2"/>
  <c r="G130781" i="2"/>
  <c r="G132155" i="2"/>
  <c r="G133801" i="2"/>
  <c r="G135209" i="2"/>
  <c r="G136630" i="2"/>
  <c r="G138027" i="2"/>
  <c r="G139415" i="2"/>
  <c r="G140999" i="2"/>
  <c r="G142257" i="2"/>
  <c r="G143877" i="2"/>
  <c r="G145112" i="2"/>
  <c r="G146726" i="2"/>
  <c r="G148097" i="2"/>
  <c r="G149453" i="2"/>
  <c r="G151099" i="2"/>
  <c r="G152584" i="2"/>
  <c r="G153970" i="2"/>
  <c r="G155355" i="2"/>
  <c r="G156898" i="2"/>
  <c r="G158185" i="2"/>
  <c r="G159608" i="2"/>
  <c r="G160873" i="2"/>
  <c r="G162144" i="2"/>
  <c r="G163607" i="2"/>
  <c r="G165030" i="2"/>
  <c r="G166315" i="2"/>
  <c r="G167681" i="2"/>
  <c r="G169565" i="2"/>
  <c r="G170378" i="2"/>
  <c r="G171656" i="2"/>
  <c r="G172882" i="2"/>
  <c r="G174254" i="2"/>
  <c r="G175361" i="2"/>
  <c r="G176794" i="2"/>
  <c r="G178136" i="2"/>
  <c r="G179472" i="2"/>
  <c r="G180654" i="2"/>
  <c r="G182179" i="2"/>
  <c r="G183517" i="2"/>
  <c r="G184884" i="2"/>
  <c r="G186047" i="2"/>
  <c r="G187381" i="2"/>
  <c r="G188703" i="2"/>
  <c r="G189862" i="2"/>
  <c r="G191060" i="2"/>
  <c r="G192624" i="2"/>
  <c r="G193828" i="2"/>
  <c r="G195235" i="2"/>
  <c r="G196568" i="2"/>
  <c r="G197834" i="2"/>
  <c r="G199170" i="2"/>
  <c r="G200492" i="2"/>
  <c r="G201915" i="2"/>
  <c r="G203344" i="2"/>
  <c r="G204654" i="2"/>
  <c r="G205969" i="2"/>
  <c r="G207377" i="2"/>
  <c r="G208685" i="2"/>
  <c r="G209868" i="2"/>
  <c r="G211194" i="2"/>
  <c r="G212584" i="2"/>
  <c r="G214135" i="2"/>
  <c r="G215715" i="2"/>
  <c r="G216971" i="2"/>
  <c r="G218241" i="2"/>
  <c r="G219623" i="2"/>
  <c r="G220943" i="2"/>
  <c r="G222146" i="2"/>
  <c r="G223475" i="2"/>
  <c r="G224802" i="2"/>
  <c r="G226156" i="2"/>
  <c r="G227510" i="2"/>
  <c r="G228900" i="2"/>
  <c r="G230256" i="2"/>
  <c r="G231605" i="2"/>
  <c r="G232960" i="2"/>
  <c r="G234289" i="2"/>
  <c r="G235623" i="2"/>
  <c r="G236961" i="2"/>
  <c r="G238332" i="2"/>
  <c r="G239612" i="2"/>
  <c r="G240942" i="2"/>
  <c r="G242510" i="2"/>
  <c r="G243944" i="2"/>
  <c r="G245426" i="2"/>
  <c r="G246763" i="2"/>
  <c r="G248123" i="2"/>
  <c r="G249487" i="2"/>
  <c r="G251815" i="2"/>
  <c r="G252252" i="2"/>
  <c r="G253823" i="2"/>
  <c r="G255734" i="2"/>
  <c r="G257219" i="2"/>
  <c r="G258752" i="2"/>
  <c r="G260591" i="2"/>
  <c r="G262297" i="2"/>
  <c r="G263695" i="2"/>
  <c r="G265175" i="2"/>
  <c r="G266762" i="2"/>
  <c r="G268132" i="2"/>
  <c r="G269769" i="2"/>
  <c r="G271359" i="2"/>
  <c r="G272515" i="2"/>
  <c r="G274052" i="2"/>
  <c r="G275587" i="2"/>
  <c r="G276829" i="2"/>
  <c r="G278231" i="2"/>
  <c r="G504138" i="2"/>
  <c r="G280802" i="2"/>
  <c r="G282162" i="2"/>
  <c r="G283173" i="2"/>
  <c r="G284806" i="2"/>
  <c r="G286166" i="2"/>
  <c r="G287545" i="2"/>
  <c r="G288915" i="2"/>
  <c r="G290136" i="2"/>
  <c r="G291688" i="2"/>
  <c r="G292891" i="2"/>
  <c r="G294299" i="2"/>
  <c r="G295705" i="2"/>
  <c r="G297011" i="2"/>
  <c r="G298343" i="2"/>
  <c r="G299669" i="2"/>
  <c r="G300981" i="2"/>
  <c r="G302314" i="2"/>
  <c r="G303761" i="2"/>
  <c r="G304884" i="2"/>
  <c r="G306222" i="2"/>
  <c r="G307524" i="2"/>
  <c r="G308815" i="2"/>
  <c r="G310139" i="2"/>
  <c r="G311932" i="2"/>
  <c r="G313872" i="2"/>
  <c r="G315279" i="2"/>
  <c r="G316715" i="2"/>
  <c r="G318124" i="2"/>
  <c r="G319445" i="2"/>
  <c r="G320807" i="2"/>
  <c r="G322168" i="2"/>
  <c r="G323513" i="2"/>
  <c r="G324762" i="2"/>
  <c r="G326118" i="2"/>
  <c r="G327446" i="2"/>
  <c r="G328716" i="2"/>
  <c r="G330022" i="2"/>
  <c r="G331382" i="2"/>
  <c r="G332666" i="2"/>
  <c r="G334073" i="2"/>
  <c r="G335475" i="2"/>
  <c r="G336863" i="2"/>
  <c r="G338277" i="2"/>
  <c r="G340031" i="2"/>
  <c r="G340844" i="2"/>
  <c r="G342174" i="2"/>
  <c r="G343504" i="2"/>
  <c r="G345069" i="2"/>
  <c r="G346450" i="2"/>
  <c r="G347868" i="2"/>
  <c r="G349228" i="2"/>
  <c r="G350614" i="2"/>
  <c r="G351962" i="2"/>
  <c r="G353288" i="2"/>
  <c r="G354639" i="2"/>
  <c r="G355929" i="2"/>
  <c r="G357285" i="2"/>
  <c r="G358650" i="2"/>
  <c r="G359993" i="2"/>
  <c r="G361328" i="2"/>
  <c r="G362325" i="2"/>
  <c r="G363664" i="2"/>
  <c r="G365019" i="2"/>
  <c r="G366383" i="2"/>
  <c r="G367914" i="2"/>
  <c r="G369097" i="2"/>
  <c r="G370549" i="2"/>
  <c r="G372082" i="2"/>
  <c r="G373891" i="2"/>
  <c r="G375518" i="2"/>
  <c r="G376878" i="2"/>
  <c r="G378324" i="2"/>
  <c r="G379741" i="2"/>
  <c r="G381092" i="2"/>
  <c r="G382240" i="2"/>
  <c r="G383723" i="2"/>
  <c r="G385167" i="2"/>
  <c r="G386462" i="2"/>
  <c r="G388094" i="2"/>
  <c r="G389086" i="2"/>
  <c r="G390503" i="2"/>
  <c r="G391833" i="2"/>
  <c r="G393181" i="2"/>
  <c r="G394492" i="2"/>
  <c r="G396007" i="2"/>
  <c r="G397437" i="2"/>
  <c r="G399001" i="2"/>
  <c r="G400291" i="2"/>
  <c r="G440384" i="2"/>
  <c r="G447937" i="2"/>
  <c r="G461994" i="2"/>
  <c r="G472935" i="2"/>
  <c r="G484385" i="2"/>
  <c r="G485747" i="2"/>
  <c r="G487076" i="2"/>
  <c r="G488400" i="2"/>
  <c r="G489836" i="2"/>
  <c r="G956" i="2"/>
  <c r="G2280" i="2"/>
  <c r="G3581" i="2"/>
  <c r="G4903" i="2"/>
  <c r="G6210" i="2"/>
  <c r="G7565" i="2"/>
  <c r="G8889" i="2"/>
  <c r="G10227" i="2"/>
  <c r="G12023" i="2"/>
  <c r="G13773" i="2"/>
  <c r="G15251" i="2"/>
  <c r="G16677" i="2"/>
  <c r="G18016" i="2"/>
  <c r="G19414" i="2"/>
  <c r="G20748" i="2"/>
  <c r="G22053" i="2"/>
  <c r="G23350" i="2"/>
  <c r="G24728" i="2"/>
  <c r="G26146" i="2"/>
  <c r="G27651" i="2"/>
  <c r="G28653" i="2"/>
  <c r="G29999" i="2"/>
  <c r="G31385" i="2"/>
  <c r="G33046" i="2"/>
  <c r="G34542" i="2"/>
  <c r="G36040" i="2"/>
  <c r="G37633" i="2"/>
  <c r="G39148" i="2"/>
  <c r="G40626" i="2"/>
  <c r="G42293" i="2"/>
  <c r="G43672" i="2"/>
  <c r="G45092" i="2"/>
  <c r="G46422" i="2"/>
  <c r="G47734" i="2"/>
  <c r="G49089" i="2"/>
  <c r="G50492" i="2"/>
  <c r="G51541" i="2"/>
  <c r="G52932" i="2"/>
  <c r="G54308" i="2"/>
  <c r="G55579" i="2"/>
  <c r="G56927" i="2"/>
  <c r="G58267" i="2"/>
  <c r="G59654" i="2"/>
  <c r="G61422" i="2"/>
  <c r="G62246" i="2"/>
  <c r="G63566" i="2"/>
  <c r="G64899" i="2"/>
  <c r="G66206" i="2"/>
  <c r="G67567" i="2"/>
  <c r="G68934" i="2"/>
  <c r="G70266" i="2"/>
  <c r="G71587" i="2"/>
  <c r="G72947" i="2"/>
  <c r="G74422" i="2"/>
  <c r="G75753" i="2"/>
  <c r="G77054" i="2"/>
  <c r="G78736" i="2"/>
  <c r="G79727" i="2"/>
  <c r="G81048" i="2"/>
  <c r="G82400" i="2"/>
  <c r="G83714" i="2"/>
  <c r="G85155" i="2"/>
  <c r="G86477" i="2"/>
  <c r="G87612" i="2"/>
  <c r="G88917" i="2"/>
  <c r="G90131" i="2"/>
  <c r="G91796" i="2"/>
  <c r="G93307" i="2"/>
  <c r="G94617" i="2"/>
  <c r="G96066" i="2"/>
  <c r="G97440" i="2"/>
  <c r="G98796" i="2"/>
  <c r="G100331" i="2"/>
  <c r="G101543" i="2"/>
  <c r="G102815" i="2"/>
  <c r="G104149" i="2"/>
  <c r="G105943" i="2"/>
  <c r="G106741" i="2"/>
  <c r="G108138" i="2"/>
  <c r="G108881" i="2"/>
  <c r="G110698" i="2"/>
  <c r="G111995" i="2"/>
  <c r="G113345" i="2"/>
  <c r="G114479" i="2"/>
  <c r="G115991" i="2"/>
  <c r="G117337" i="2"/>
  <c r="G118672" i="2"/>
  <c r="G120025" i="2"/>
  <c r="G121371" i="2"/>
  <c r="G122667" i="2"/>
  <c r="G124161" i="2"/>
  <c r="G125314" i="2"/>
  <c r="G126631" i="2"/>
  <c r="G128096" i="2"/>
  <c r="G129522" i="2"/>
  <c r="G130784" i="2"/>
  <c r="G132445" i="2"/>
  <c r="G133967" i="2"/>
  <c r="G135369" i="2"/>
  <c r="G136789" i="2"/>
  <c r="G138193" i="2"/>
  <c r="G139599" i="2"/>
  <c r="G504211" i="2"/>
  <c r="G142432" i="2"/>
  <c r="G144057" i="2"/>
  <c r="G145542" i="2"/>
  <c r="G147063" i="2"/>
  <c r="G148540" i="2"/>
  <c r="G150067" i="2"/>
  <c r="G151567" i="2"/>
  <c r="G153312" i="2"/>
  <c r="G154718" i="2"/>
  <c r="G155945" i="2"/>
  <c r="G157541" i="2"/>
  <c r="G158957" i="2"/>
  <c r="G160261" i="2"/>
  <c r="G161507" i="2"/>
  <c r="G163005" i="2"/>
  <c r="G164248" i="2"/>
  <c r="G165653" i="2"/>
  <c r="G166942" i="2"/>
  <c r="G168301" i="2"/>
  <c r="G168807" i="2"/>
  <c r="G171155" i="2"/>
  <c r="G172572" i="2"/>
  <c r="G173922" i="2"/>
  <c r="G175030" i="2"/>
  <c r="G176452" i="2"/>
  <c r="G177830" i="2"/>
  <c r="G179142" i="2"/>
  <c r="G180492" i="2"/>
  <c r="G181835" i="2"/>
  <c r="G183184" i="2"/>
  <c r="G184541" i="2"/>
  <c r="G185711" i="2"/>
  <c r="G187051" i="2"/>
  <c r="G188394" i="2"/>
  <c r="G189531" i="2"/>
  <c r="G190728" i="2"/>
  <c r="G192111" i="2"/>
  <c r="G193310" i="2"/>
  <c r="G194882" i="2"/>
  <c r="G196170" i="2"/>
  <c r="G197527" i="2"/>
  <c r="G198833" i="2"/>
  <c r="G200163" i="2"/>
  <c r="G201493" i="2"/>
  <c r="G203004" i="2"/>
  <c r="G204340" i="2"/>
  <c r="G205659" i="2"/>
  <c r="G207032" i="2"/>
  <c r="G207870" i="2"/>
  <c r="G209549" i="2"/>
  <c r="G210856" i="2"/>
  <c r="G212251" i="2"/>
  <c r="G213700" i="2"/>
  <c r="G215218" i="2"/>
  <c r="G216671" i="2"/>
  <c r="G217904" i="2"/>
  <c r="G219297" i="2"/>
  <c r="G220097" i="2"/>
  <c r="G221974" i="2"/>
  <c r="G223318" i="2"/>
  <c r="G224639" i="2"/>
  <c r="G225980" i="2"/>
  <c r="G227342" i="2"/>
  <c r="G228740" i="2"/>
  <c r="G230090" i="2"/>
  <c r="G231442" i="2"/>
  <c r="G232798" i="2"/>
  <c r="G234124" i="2"/>
  <c r="G235465" i="2"/>
  <c r="G236797" i="2"/>
  <c r="G238162" i="2"/>
  <c r="G239451" i="2"/>
  <c r="G240772" i="2"/>
  <c r="G242355" i="2"/>
  <c r="G243799" i="2"/>
  <c r="G245266" i="2"/>
  <c r="G246622" i="2"/>
  <c r="G247974" i="2"/>
  <c r="G249338" i="2"/>
  <c r="G251666" i="2"/>
  <c r="G250888" i="2"/>
  <c r="G253673" i="2"/>
  <c r="G255566" i="2"/>
  <c r="G257063" i="2"/>
  <c r="G258586" i="2"/>
  <c r="G260422" i="2"/>
  <c r="G262145" i="2"/>
  <c r="G263559" i="2"/>
  <c r="G265178" i="2"/>
  <c r="G266924" i="2"/>
  <c r="G268419" i="2"/>
  <c r="G269945" i="2"/>
  <c r="G271529" i="2"/>
  <c r="G272761" i="2"/>
  <c r="G274383" i="2"/>
  <c r="G275773" i="2"/>
  <c r="G277003" i="2"/>
  <c r="G278415" i="2"/>
  <c r="G279646" i="2"/>
  <c r="G280975" i="2"/>
  <c r="G282314" i="2"/>
  <c r="G283691" i="2"/>
  <c r="G284987" i="2"/>
  <c r="G286342" i="2"/>
  <c r="G287718" i="2"/>
  <c r="G289086" i="2"/>
  <c r="G290313" i="2"/>
  <c r="G291874" i="2"/>
  <c r="G293067" i="2"/>
  <c r="G294475" i="2"/>
  <c r="G295873" i="2"/>
  <c r="G297184" i="2"/>
  <c r="G298507" i="2"/>
  <c r="G299846" i="2"/>
  <c r="G301319" i="2"/>
  <c r="G302766" i="2"/>
  <c r="G303599" i="2"/>
  <c r="G305392" i="2"/>
  <c r="G306720" i="2"/>
  <c r="G308030" i="2"/>
  <c r="G309464" i="2"/>
  <c r="G310980" i="2"/>
  <c r="G312766" i="2"/>
  <c r="G314648" i="2"/>
  <c r="G316017" i="2"/>
  <c r="G317652" i="2"/>
  <c r="G318786" i="2"/>
  <c r="G320130" i="2"/>
  <c r="G321499" i="2"/>
  <c r="G322852" i="2"/>
  <c r="G324134" i="2"/>
  <c r="G325434" i="2"/>
  <c r="G326806" i="2"/>
  <c r="G328095" i="2"/>
  <c r="G329374" i="2"/>
  <c r="G330685" i="2"/>
  <c r="G332180" i="2"/>
  <c r="G333574" i="2"/>
  <c r="G334990" i="2"/>
  <c r="G336369" i="2"/>
  <c r="G337803" i="2"/>
  <c r="G339097" i="2"/>
  <c r="G340349" i="2"/>
  <c r="G341666" i="2"/>
  <c r="G343017" i="2"/>
  <c r="G344440" i="2"/>
  <c r="G345858" i="2"/>
  <c r="G347533" i="2"/>
  <c r="G348913" i="2"/>
  <c r="G350269" i="2"/>
  <c r="G351617" i="2"/>
  <c r="G352969" i="2"/>
  <c r="G354304" i="2"/>
  <c r="G355614" i="2"/>
  <c r="G356961" i="2"/>
  <c r="G358328" i="2"/>
  <c r="G359677" i="2"/>
  <c r="G361005" i="2"/>
  <c r="G504227" i="2"/>
  <c r="G363321" i="2"/>
  <c r="G364684" i="2"/>
  <c r="G366042" i="2"/>
  <c r="G367412" i="2"/>
  <c r="G368757" i="2"/>
  <c r="G370126" i="2"/>
  <c r="G371918" i="2"/>
  <c r="G373894" i="2"/>
  <c r="G375521" i="2"/>
  <c r="G376881" i="2"/>
  <c r="G378327" i="2"/>
  <c r="G379744" i="2"/>
  <c r="G381095" i="2"/>
  <c r="G382243" i="2"/>
  <c r="G383726" i="2"/>
  <c r="G385170" i="2"/>
  <c r="G386465" i="2"/>
  <c r="G388097" i="2"/>
  <c r="G389089" i="2"/>
  <c r="G390506" i="2"/>
  <c r="G391836" i="2"/>
  <c r="G393184" i="2"/>
  <c r="G394495" i="2"/>
  <c r="G396010" i="2"/>
  <c r="G397440" i="2"/>
  <c r="G399004" i="2"/>
  <c r="G400294" i="2"/>
  <c r="G401915" i="2"/>
  <c r="G403843" i="2"/>
  <c r="G404615" i="2"/>
  <c r="G406144" i="2"/>
  <c r="G407752" i="2"/>
  <c r="G409174" i="2"/>
  <c r="G410681" i="2"/>
  <c r="G412058" i="2"/>
  <c r="G413476" i="2"/>
  <c r="G415585" i="2"/>
  <c r="G416382" i="2"/>
  <c r="G418169" i="2"/>
  <c r="G419355" i="2"/>
  <c r="G420650" i="2"/>
  <c r="G421892" i="2"/>
  <c r="G423681" i="2"/>
  <c r="G425285" i="2"/>
  <c r="G426935" i="2"/>
  <c r="G428460" i="2"/>
  <c r="G429890" i="2"/>
  <c r="G431158" i="2"/>
  <c r="G432502" i="2"/>
  <c r="G433795" i="2"/>
  <c r="G435297" i="2"/>
  <c r="G436558" i="2"/>
  <c r="G437897" i="2"/>
  <c r="G500478" i="2"/>
  <c r="G439586" i="2"/>
  <c r="G440863" i="2"/>
  <c r="G454602" i="2"/>
  <c r="G442717" i="2"/>
  <c r="G443509" i="2"/>
  <c r="G444334" i="2"/>
  <c r="G445480" i="2"/>
  <c r="G446607" i="2"/>
  <c r="G457130" i="2"/>
  <c r="G457422" i="2"/>
  <c r="G449390" i="2"/>
  <c r="G450196" i="2"/>
  <c r="G451003" i="2"/>
  <c r="G452129" i="2"/>
  <c r="G452957" i="2"/>
  <c r="G453758" i="2"/>
  <c r="G461262" i="2"/>
  <c r="G462711" i="2"/>
  <c r="G464131" i="2"/>
  <c r="G465558" i="2"/>
  <c r="G466934" i="2"/>
  <c r="G468300" i="2"/>
  <c r="G469592" i="2"/>
  <c r="G470875" i="2"/>
  <c r="G472147" i="2"/>
  <c r="G473545" i="2"/>
  <c r="G474867" i="2"/>
  <c r="G476274" i="2"/>
  <c r="G477649" i="2"/>
  <c r="G479097" i="2"/>
  <c r="G480418" i="2"/>
  <c r="G481954" i="2"/>
  <c r="G483377" i="2"/>
  <c r="G484043" i="2"/>
  <c r="G486097" i="2"/>
  <c r="G487414" i="2"/>
  <c r="G488728" i="2"/>
  <c r="G490164" i="2"/>
  <c r="G1284" i="2"/>
  <c r="G2609" i="2"/>
  <c r="G3908" i="2"/>
  <c r="G5216" i="2"/>
  <c r="G6549" i="2"/>
  <c r="G7897" i="2"/>
  <c r="G9218" i="2"/>
  <c r="G10570" i="2"/>
  <c r="G12452" i="2"/>
  <c r="G14053" i="2"/>
  <c r="G15586" i="2"/>
  <c r="G17018" i="2"/>
  <c r="G18411" i="2"/>
  <c r="G19750" i="2"/>
  <c r="G21072" i="2"/>
  <c r="G22387" i="2"/>
  <c r="G23794" i="2"/>
  <c r="G25015" i="2"/>
  <c r="G26316" i="2"/>
  <c r="G27821" i="2"/>
  <c r="G28824" i="2"/>
  <c r="G30164" i="2"/>
  <c r="G31554" i="2"/>
  <c r="G33045" i="2"/>
  <c r="G34541" i="2"/>
  <c r="G36039" i="2"/>
  <c r="G37632" i="2"/>
  <c r="G39147" i="2"/>
  <c r="G40625" i="2"/>
  <c r="G42292" i="2"/>
  <c r="G43671" i="2"/>
  <c r="G45091" i="2"/>
  <c r="G46421" i="2"/>
  <c r="G47733" i="2"/>
  <c r="G49088" i="2"/>
  <c r="G50491" i="2"/>
  <c r="G51540" i="2"/>
  <c r="G52931" i="2"/>
  <c r="G54307" i="2"/>
  <c r="G55578" i="2"/>
  <c r="G56926" i="2"/>
  <c r="G58266" i="2"/>
  <c r="G59653" i="2"/>
  <c r="G61421" i="2"/>
  <c r="G62245" i="2"/>
  <c r="G63565" i="2"/>
  <c r="G64898" i="2"/>
  <c r="G66205" i="2"/>
  <c r="G67566" i="2"/>
  <c r="G68933" i="2"/>
  <c r="G70265" i="2"/>
  <c r="G71586" i="2"/>
  <c r="G72946" i="2"/>
  <c r="G74421" i="2"/>
  <c r="G75752" i="2"/>
  <c r="G77053" i="2"/>
  <c r="G78735" i="2"/>
  <c r="G79726" i="2"/>
  <c r="G81047" i="2"/>
  <c r="G82399" i="2"/>
  <c r="G83713" i="2"/>
  <c r="G85154" i="2"/>
  <c r="G86476" i="2"/>
  <c r="G87611" i="2"/>
  <c r="G88916" i="2"/>
  <c r="G90130" i="2"/>
  <c r="G91795" i="2"/>
  <c r="G93306" i="2"/>
  <c r="G94616" i="2"/>
  <c r="G96065" i="2"/>
  <c r="G97439" i="2"/>
  <c r="G98795" i="2"/>
  <c r="G100330" i="2"/>
  <c r="G101542" i="2"/>
  <c r="G102814" i="2"/>
  <c r="G104148" i="2"/>
  <c r="G105942" i="2"/>
  <c r="G106740" i="2"/>
  <c r="G108137" i="2"/>
  <c r="G108880" i="2"/>
  <c r="G110697" i="2"/>
  <c r="G111994" i="2"/>
  <c r="G113344" i="2"/>
  <c r="G114478" i="2"/>
  <c r="G115990" i="2"/>
  <c r="G117336" i="2"/>
  <c r="G118671" i="2"/>
  <c r="G120024" i="2"/>
  <c r="G121370" i="2"/>
  <c r="G122666" i="2"/>
  <c r="G124160" i="2"/>
  <c r="G125313" i="2"/>
  <c r="G126630" i="2"/>
  <c r="G128095" i="2"/>
  <c r="G129521" i="2"/>
  <c r="G130783" i="2"/>
  <c r="G132444" i="2"/>
  <c r="G133966" i="2"/>
  <c r="G135368" i="2"/>
  <c r="G136788" i="2"/>
  <c r="G138192" i="2"/>
  <c r="G139598" i="2"/>
  <c r="G504182" i="2"/>
  <c r="G142431" i="2"/>
  <c r="G144056" i="2"/>
  <c r="G145541" i="2"/>
  <c r="G147062" i="2"/>
  <c r="G148539" i="2"/>
  <c r="G150066" i="2"/>
  <c r="G151566" i="2"/>
  <c r="G153163" i="2"/>
  <c r="G154557" i="2"/>
  <c r="G155783" i="2"/>
  <c r="G157386" i="2"/>
  <c r="G158795" i="2"/>
  <c r="G160090" i="2"/>
  <c r="G161366" i="2"/>
  <c r="G162842" i="2"/>
  <c r="G164095" i="2"/>
  <c r="G165514" i="2"/>
  <c r="G166791" i="2"/>
  <c r="G168155" i="2"/>
  <c r="G168640" i="2"/>
  <c r="G170829" i="2"/>
  <c r="G172112" i="2"/>
  <c r="G173429" i="2"/>
  <c r="G174716" i="2"/>
  <c r="G175953" i="2"/>
  <c r="G177303" i="2"/>
  <c r="G178636" i="2"/>
  <c r="G179974" i="2"/>
  <c r="G181334" i="2"/>
  <c r="G182685" i="2"/>
  <c r="G184026" i="2"/>
  <c r="G185381" i="2"/>
  <c r="G186544" i="2"/>
  <c r="G187878" i="2"/>
  <c r="G189035" i="2"/>
  <c r="G190214" i="2"/>
  <c r="G191585" i="2"/>
  <c r="G504186" i="2"/>
  <c r="G194354" i="2"/>
  <c r="G195769" i="2"/>
  <c r="G197037" i="2"/>
  <c r="G198327" i="2"/>
  <c r="G199652" i="2"/>
  <c r="G200991" i="2"/>
  <c r="G202423" i="2"/>
  <c r="G203838" i="2"/>
  <c r="G205140" i="2"/>
  <c r="G206482" i="2"/>
  <c r="G208207" i="2"/>
  <c r="G209021" i="2"/>
  <c r="G210355" i="2"/>
  <c r="G211672" i="2"/>
  <c r="G213079" i="2"/>
  <c r="G214755" i="2"/>
  <c r="G216357" i="2"/>
  <c r="G217437" i="2"/>
  <c r="G218686" i="2"/>
  <c r="G220265" i="2"/>
  <c r="G221514" i="2"/>
  <c r="G222647" i="2"/>
  <c r="G223972" i="2"/>
  <c r="G225296" i="2"/>
  <c r="G226650" i="2"/>
  <c r="G228097" i="2"/>
  <c r="G229403" i="2"/>
  <c r="G230766" i="2"/>
  <c r="G232110" i="2"/>
  <c r="G233467" i="2"/>
  <c r="G234796" i="2"/>
  <c r="G236119" i="2"/>
  <c r="G237414" i="2"/>
  <c r="G238813" i="2"/>
  <c r="G240111" i="2"/>
  <c r="G241504" i="2"/>
  <c r="G243108" i="2"/>
  <c r="G244454" i="2"/>
  <c r="G246069" i="2"/>
  <c r="G247336" i="2"/>
  <c r="G248696" i="2"/>
  <c r="G250080" i="2"/>
  <c r="G250737" i="2"/>
  <c r="G252971" i="2"/>
  <c r="G254516" i="2"/>
  <c r="G256345" i="2"/>
  <c r="G257794" i="2"/>
  <c r="G259468" i="2"/>
  <c r="G261437" i="2"/>
  <c r="G262758" i="2"/>
  <c r="G264248" i="2"/>
  <c r="G266174" i="2"/>
  <c r="G267691" i="2"/>
  <c r="G269144" i="2"/>
  <c r="G270719" i="2"/>
  <c r="G272019" i="2"/>
  <c r="G273487" i="2"/>
  <c r="G275054" i="2"/>
  <c r="G276281" i="2"/>
  <c r="G277704" i="2"/>
  <c r="G279119" i="2"/>
  <c r="G280322" i="2"/>
  <c r="G281685" i="2"/>
  <c r="G283012" i="2"/>
  <c r="G284511" i="2"/>
  <c r="G285665" i="2"/>
  <c r="G287035" i="2"/>
  <c r="G288412" i="2"/>
  <c r="G289624" i="2"/>
  <c r="G290990" i="2"/>
  <c r="G291522" i="2"/>
  <c r="G293772" i="2"/>
  <c r="G295119" i="2"/>
  <c r="G296538" i="2"/>
  <c r="G297865" i="2"/>
  <c r="G299168" i="2"/>
  <c r="G300527" i="2"/>
  <c r="G301811" i="2"/>
  <c r="G303261" i="2"/>
  <c r="G304548" i="2"/>
  <c r="G305900" i="2"/>
  <c r="G307199" i="2"/>
  <c r="G308524" i="2"/>
  <c r="G309966" i="2"/>
  <c r="G311761" i="2"/>
  <c r="G313298" i="2"/>
  <c r="G315121" i="2"/>
  <c r="G316555" i="2"/>
  <c r="G504196" i="2"/>
  <c r="G319287" i="2"/>
  <c r="G320636" i="2"/>
  <c r="G322005" i="2"/>
  <c r="G323347" i="2"/>
  <c r="G324613" i="2"/>
  <c r="G325945" i="2"/>
  <c r="G327294" i="2"/>
  <c r="G328559" i="2"/>
  <c r="G329857" i="2"/>
  <c r="G331214" i="2"/>
  <c r="G332504" i="2"/>
  <c r="G333901" i="2"/>
  <c r="G335313" i="2"/>
  <c r="G336709" i="2"/>
  <c r="G338122" i="2"/>
  <c r="G339881" i="2"/>
  <c r="G340684" i="2"/>
  <c r="G342013" i="2"/>
  <c r="G343345" i="2"/>
  <c r="G344893" i="2"/>
  <c r="G346282" i="2"/>
  <c r="G347705" i="2"/>
  <c r="G349066" i="2"/>
  <c r="G350440" i="2"/>
  <c r="G351795" i="2"/>
  <c r="G353134" i="2"/>
  <c r="G354473" i="2"/>
  <c r="G355765" i="2"/>
  <c r="G357125" i="2"/>
  <c r="G358490" i="2"/>
  <c r="G359831" i="2"/>
  <c r="G361175" i="2"/>
  <c r="G362162" i="2"/>
  <c r="G363496" i="2"/>
  <c r="G364851" i="2"/>
  <c r="G366216" i="2"/>
  <c r="G367583" i="2"/>
  <c r="G368926" i="2"/>
  <c r="G370288" i="2"/>
  <c r="G371917" i="2"/>
  <c r="G373893" i="2"/>
  <c r="G375520" i="2"/>
  <c r="G376880" i="2"/>
  <c r="G378326" i="2"/>
  <c r="G379743" i="2"/>
  <c r="G381094" i="2"/>
  <c r="G382242" i="2"/>
  <c r="G383725" i="2"/>
  <c r="G385169" i="2"/>
  <c r="G386464" i="2"/>
  <c r="G388096" i="2"/>
  <c r="G389088" i="2"/>
  <c r="G390505" i="2"/>
  <c r="G391835" i="2"/>
  <c r="G393183" i="2"/>
  <c r="G394494" i="2"/>
  <c r="G396009" i="2"/>
  <c r="G397439" i="2"/>
  <c r="G399003" i="2"/>
  <c r="G400293" i="2"/>
  <c r="G401914" i="2"/>
  <c r="G403842" i="2"/>
  <c r="G404614" i="2"/>
  <c r="G406143" i="2"/>
  <c r="G407751" i="2"/>
  <c r="G409173" i="2"/>
  <c r="G410680" i="2"/>
  <c r="G412057" i="2"/>
  <c r="G413475" i="2"/>
  <c r="G415584" i="2"/>
  <c r="G416381" i="2"/>
  <c r="G418004" i="2"/>
  <c r="G419079" i="2"/>
  <c r="G420486" i="2"/>
  <c r="G421734" i="2"/>
  <c r="G423291" i="2"/>
  <c r="G424763" i="2"/>
  <c r="G426593" i="2"/>
  <c r="G428055" i="2"/>
  <c r="G429555" i="2"/>
  <c r="G430843" i="2"/>
  <c r="G432157" i="2"/>
  <c r="G433471" i="2"/>
  <c r="G434976" i="2"/>
  <c r="G436207" i="2"/>
  <c r="G437557" i="2"/>
  <c r="G500171" i="2"/>
  <c r="G439253" i="2"/>
  <c r="G440551" i="2"/>
  <c r="G441667" i="2"/>
  <c r="G442477" i="2"/>
  <c r="G443194" i="2"/>
  <c r="G444010" i="2"/>
  <c r="G445128" i="2"/>
  <c r="G446282" i="2"/>
  <c r="G447284" i="2"/>
  <c r="G447935" i="2"/>
  <c r="G457761" i="2"/>
  <c r="G458223" i="2"/>
  <c r="G450681" i="2"/>
  <c r="G451490" i="2"/>
  <c r="G452478" i="2"/>
  <c r="G453284" i="2"/>
  <c r="G460370" i="2"/>
  <c r="G461763" i="2"/>
  <c r="G463266" i="2"/>
  <c r="G464620" i="2"/>
  <c r="G466061" i="2"/>
  <c r="G467401" i="2"/>
  <c r="G468760" i="2"/>
  <c r="G470059" i="2"/>
  <c r="G471349" i="2"/>
  <c r="G472598" i="2"/>
  <c r="G474016" i="2"/>
  <c r="G475341" i="2"/>
  <c r="G476778" i="2"/>
  <c r="G478159" i="2"/>
  <c r="G479584" i="2"/>
  <c r="G481130" i="2"/>
  <c r="G482448" i="2"/>
  <c r="G483886" i="2"/>
  <c r="G485265" i="2"/>
  <c r="G486588" i="2"/>
  <c r="G487907" i="2"/>
  <c r="G489327" i="2"/>
  <c r="G473" i="2"/>
  <c r="G1791" i="2"/>
  <c r="G3088" i="2"/>
  <c r="G4413" i="2"/>
  <c r="G5694" i="2"/>
  <c r="G7065" i="2"/>
  <c r="G8394" i="2"/>
  <c r="G9545" i="2"/>
  <c r="G11075" i="2"/>
  <c r="G13097" i="2"/>
  <c r="G14746" i="2"/>
  <c r="G16137" i="2"/>
  <c r="G17509" i="2"/>
  <c r="G18898" i="2"/>
  <c r="G20252" i="2"/>
  <c r="G21553" i="2"/>
  <c r="G22864" i="2"/>
  <c r="G24261" i="2"/>
  <c r="G25492" i="2"/>
  <c r="G26820" i="2"/>
  <c r="G28148" i="2"/>
  <c r="G29309" i="2"/>
  <c r="G30670" i="2"/>
  <c r="G32054" i="2"/>
  <c r="G33587" i="2"/>
  <c r="G35080" i="2"/>
  <c r="G36577" i="2"/>
  <c r="G38168" i="2"/>
  <c r="G39656" i="2"/>
  <c r="G41377" i="2"/>
  <c r="G42828" i="2"/>
  <c r="G44263" i="2"/>
  <c r="G45596" i="2"/>
  <c r="G46910" i="2"/>
  <c r="G48355" i="2"/>
  <c r="G49618" i="2"/>
  <c r="G50832" i="2"/>
  <c r="G52063" i="2"/>
  <c r="G53463" i="2"/>
  <c r="G54795" i="2"/>
  <c r="G56079" i="2"/>
  <c r="G57434" i="2"/>
  <c r="G58784" i="2"/>
  <c r="G60187" i="2"/>
  <c r="G61598" i="2"/>
  <c r="G62760" i="2"/>
  <c r="G64061" i="2"/>
  <c r="G65377" i="2"/>
  <c r="G66702" i="2"/>
  <c r="G68075" i="2"/>
  <c r="G69422" i="2"/>
  <c r="G70764" i="2"/>
  <c r="G72057" i="2"/>
  <c r="G73575" i="2"/>
  <c r="G74903" i="2"/>
  <c r="G76235" i="2"/>
  <c r="G77560" i="2"/>
  <c r="G78410" i="2"/>
  <c r="G80210" i="2"/>
  <c r="G81561" i="2"/>
  <c r="G82883" i="2"/>
  <c r="G84207" i="2"/>
  <c r="G85658" i="2"/>
  <c r="G86964" i="2"/>
  <c r="G88253" i="2"/>
  <c r="G89417" i="2"/>
  <c r="G91045" i="2"/>
  <c r="G92654" i="2"/>
  <c r="G93958" i="2"/>
  <c r="G95391" i="2"/>
  <c r="G96820" i="2"/>
  <c r="G98081" i="2"/>
  <c r="G99460" i="2"/>
  <c r="G100945" i="2"/>
  <c r="G102181" i="2"/>
  <c r="G103483" i="2"/>
  <c r="G105287" i="2"/>
  <c r="G104955" i="2"/>
  <c r="G107381" i="2"/>
  <c r="G109055" i="2"/>
  <c r="G110241" i="2"/>
  <c r="G111297" i="2"/>
  <c r="G112693" i="2"/>
  <c r="G113998" i="2"/>
  <c r="G115310" i="2"/>
  <c r="G116661" i="2"/>
  <c r="G118022" i="2"/>
  <c r="G119345" i="2"/>
  <c r="G120698" i="2"/>
  <c r="G122042" i="2"/>
  <c r="G123316" i="2"/>
  <c r="G124652" i="2"/>
  <c r="G125967" i="2"/>
  <c r="G127307" i="2"/>
  <c r="G128754" i="2"/>
  <c r="G130178" i="2"/>
  <c r="G131445" i="2"/>
  <c r="G133166" i="2"/>
  <c r="G134466" i="2"/>
  <c r="G135871" i="2"/>
  <c r="G137262" i="2"/>
  <c r="G138668" i="2"/>
  <c r="G140333" i="2"/>
  <c r="G141476" i="2"/>
  <c r="G143115" i="2"/>
  <c r="G144527" i="2"/>
  <c r="G145906" i="2"/>
  <c r="G147391" i="2"/>
  <c r="G148952" i="2"/>
  <c r="G150540" i="2"/>
  <c r="G151897" i="2"/>
  <c r="G153476" i="2"/>
  <c r="G154868" i="2"/>
  <c r="G156090" i="2"/>
  <c r="G157707" i="2"/>
  <c r="G159117" i="2"/>
  <c r="G160422" i="2"/>
  <c r="G161660" i="2"/>
  <c r="G163175" i="2"/>
  <c r="G164400" i="2"/>
  <c r="G165815" i="2"/>
  <c r="G167103" i="2"/>
  <c r="G168466" i="2"/>
  <c r="G168970" i="2"/>
  <c r="G171153" i="2"/>
  <c r="G172415" i="2"/>
  <c r="G173758" i="2"/>
  <c r="G504155" i="2"/>
  <c r="G176283" i="2"/>
  <c r="G177657" i="2"/>
  <c r="G178978" i="2"/>
  <c r="G180309" i="2"/>
  <c r="G181668" i="2"/>
  <c r="G183015" i="2"/>
  <c r="G184372" i="2"/>
  <c r="G185545" i="2"/>
  <c r="G186871" i="2"/>
  <c r="G188219" i="2"/>
  <c r="G189356" i="2"/>
  <c r="G190558" i="2"/>
  <c r="G191924" i="2"/>
  <c r="G193137" i="2"/>
  <c r="G194705" i="2"/>
  <c r="G195986" i="2"/>
  <c r="G197348" i="2"/>
  <c r="G198664" i="2"/>
  <c r="G199990" i="2"/>
  <c r="G201313" i="2"/>
  <c r="G202854" i="2"/>
  <c r="G204172" i="2"/>
  <c r="G205479" i="2"/>
  <c r="G206871" i="2"/>
  <c r="G208522" i="2"/>
  <c r="G209378" i="2"/>
  <c r="G210695" i="2"/>
  <c r="G212088" i="2"/>
  <c r="G213406" i="2"/>
  <c r="G215059" i="2"/>
  <c r="G216038" i="2"/>
  <c r="G217758" i="2"/>
  <c r="G219148" i="2"/>
  <c r="G220602" i="2"/>
  <c r="G221672" i="2"/>
  <c r="G222988" i="2"/>
  <c r="G224308" i="2"/>
  <c r="G225644" i="2"/>
  <c r="G226992" i="2"/>
  <c r="G228417" i="2"/>
  <c r="G229741" i="2"/>
  <c r="G231109" i="2"/>
  <c r="G232458" i="2"/>
  <c r="G233798" i="2"/>
  <c r="G235123" i="2"/>
  <c r="G236460" i="2"/>
  <c r="G237832" i="2"/>
  <c r="G239146" i="2"/>
  <c r="G240436" i="2"/>
  <c r="G242017" i="2"/>
  <c r="G243488" i="2"/>
  <c r="G244830" i="2"/>
  <c r="G246381" i="2"/>
  <c r="G247652" i="2"/>
  <c r="G249011" i="2"/>
  <c r="G250402" i="2"/>
  <c r="G251212" i="2"/>
  <c r="G253282" i="2"/>
  <c r="G254844" i="2"/>
  <c r="G256721" i="2"/>
  <c r="G258128" i="2"/>
  <c r="G260054" i="2"/>
  <c r="G261728" i="2"/>
  <c r="G263068" i="2"/>
  <c r="G264526" i="2"/>
  <c r="G266306" i="2"/>
  <c r="G267846" i="2"/>
  <c r="G269293" i="2"/>
  <c r="G271094" i="2"/>
  <c r="G272164" i="2"/>
  <c r="G504163" i="2"/>
  <c r="G275241" i="2"/>
  <c r="G276466" i="2"/>
  <c r="G277877" i="2"/>
  <c r="G279292" i="2"/>
  <c r="G280487" i="2"/>
  <c r="G281853" i="2"/>
  <c r="G283350" i="2"/>
  <c r="G284510" i="2"/>
  <c r="G285829" i="2"/>
  <c r="G287209" i="2"/>
  <c r="G288583" i="2"/>
  <c r="G289793" i="2"/>
  <c r="G291164" i="2"/>
  <c r="G292541" i="2"/>
  <c r="G293943" i="2"/>
  <c r="G295277" i="2"/>
  <c r="G296715" i="2"/>
  <c r="G298020" i="2"/>
  <c r="G299337" i="2"/>
  <c r="G300683" i="2"/>
  <c r="G301978" i="2"/>
  <c r="G303260" i="2"/>
  <c r="G304547" i="2"/>
  <c r="G305899" i="2"/>
  <c r="G307198" i="2"/>
  <c r="G308523" i="2"/>
  <c r="G309804" i="2"/>
  <c r="G311602" i="2"/>
  <c r="G313137" i="2"/>
  <c r="G314980" i="2"/>
  <c r="G316313" i="2"/>
  <c r="G317966" i="2"/>
  <c r="G319110" i="2"/>
  <c r="G320465" i="2"/>
  <c r="G321838" i="2"/>
  <c r="G323175" i="2"/>
  <c r="G324440" i="2"/>
  <c r="G325768" i="2"/>
  <c r="G327121" i="2"/>
  <c r="G328405" i="2"/>
  <c r="G329696" i="2"/>
  <c r="G331037" i="2"/>
  <c r="G332335" i="2"/>
  <c r="G333737" i="2"/>
  <c r="G335152" i="2"/>
  <c r="G336537" i="2"/>
  <c r="G337946" i="2"/>
  <c r="G339724" i="2"/>
  <c r="G340515" i="2"/>
  <c r="G341837" i="2"/>
  <c r="G343179" i="2"/>
  <c r="G344718" i="2"/>
  <c r="G346035" i="2"/>
  <c r="G347531" i="2"/>
  <c r="G348911" i="2"/>
  <c r="G350267" i="2"/>
  <c r="G351615" i="2"/>
  <c r="G352967" i="2"/>
  <c r="G354302" i="2"/>
  <c r="G355612" i="2"/>
  <c r="G356959" i="2"/>
  <c r="G358326" i="2"/>
  <c r="G359675" i="2"/>
  <c r="G361003" i="2"/>
  <c r="G504169" i="2"/>
  <c r="G363319" i="2"/>
  <c r="G364682" i="2"/>
  <c r="G366040" i="2"/>
  <c r="G367410" i="2"/>
  <c r="G368755" i="2"/>
  <c r="G370124" i="2"/>
  <c r="G371755" i="2"/>
  <c r="G373284" i="2"/>
  <c r="G375191" i="2"/>
  <c r="G376556" i="2"/>
  <c r="G377900" i="2"/>
  <c r="G379416" i="2"/>
  <c r="G380753" i="2"/>
  <c r="G382059" i="2"/>
  <c r="G383396" i="2"/>
  <c r="G384837" i="2"/>
  <c r="G386129" i="2"/>
  <c r="G387432" i="2"/>
  <c r="G387934" i="2"/>
  <c r="G390060" i="2"/>
  <c r="G391502" i="2"/>
  <c r="G392856" i="2"/>
  <c r="G394143" i="2"/>
  <c r="G395554" i="2"/>
  <c r="G397120" i="2"/>
  <c r="G398676" i="2"/>
  <c r="G399963" i="2"/>
  <c r="G401606" i="2"/>
  <c r="G403005" i="2"/>
  <c r="G404311" i="2"/>
  <c r="G405693" i="2"/>
  <c r="G407158" i="2"/>
  <c r="G408733" i="2"/>
  <c r="G410348" i="2"/>
  <c r="G411664" i="2"/>
  <c r="G413181" i="2"/>
  <c r="G414787" i="2"/>
  <c r="G416055" i="2"/>
  <c r="G417710" i="2"/>
  <c r="G418661" i="2"/>
  <c r="G420175" i="2"/>
  <c r="G421411" i="2"/>
  <c r="G422783" i="2"/>
  <c r="G424454" i="2"/>
  <c r="G426127" i="2"/>
  <c r="G427722" i="2"/>
  <c r="G429122" i="2"/>
  <c r="G430507" i="2"/>
  <c r="G431778" i="2"/>
  <c r="G433152" i="2"/>
  <c r="G434672" i="2"/>
  <c r="G435807" i="2"/>
  <c r="G437235" i="2"/>
  <c r="G438407" i="2"/>
  <c r="G453930" i="2"/>
  <c r="G440381" i="2"/>
  <c r="G441335" i="2"/>
  <c r="G442156" i="2"/>
  <c r="G455358" i="2"/>
  <c r="G455812" i="2"/>
  <c r="G444961" i="2"/>
  <c r="G445775" i="2"/>
  <c r="G446935" i="2"/>
  <c r="G447600" i="2"/>
  <c r="G448573" i="2"/>
  <c r="G449526" i="2"/>
  <c r="G458392" i="2"/>
  <c r="G451336" i="2"/>
  <c r="G459048" i="2"/>
  <c r="G453119" i="2"/>
  <c r="G460046" i="2"/>
  <c r="G461430" i="2"/>
  <c r="G462900" i="2"/>
  <c r="G464278" i="2"/>
  <c r="G465726" i="2"/>
  <c r="G467098" i="2"/>
  <c r="G468445" i="2"/>
  <c r="G469760" i="2"/>
  <c r="G471045" i="2"/>
  <c r="G472302" i="2"/>
  <c r="G473691" i="2"/>
  <c r="G475031" i="2"/>
  <c r="G476443" i="2"/>
  <c r="G477817" i="2"/>
  <c r="G479260" i="2"/>
  <c r="G480804" i="2"/>
  <c r="G482111" i="2"/>
  <c r="G483552" i="2"/>
  <c r="G484972" i="2"/>
  <c r="G486258" i="2"/>
  <c r="G487574" i="2"/>
  <c r="G488896" i="2"/>
  <c r="G130" i="2"/>
  <c r="G1454" i="2"/>
  <c r="G2764" i="2"/>
  <c r="G4071" i="2"/>
  <c r="G5377" i="2"/>
  <c r="G6712" i="2"/>
  <c r="G8060" i="2"/>
  <c r="G9379" i="2"/>
  <c r="G10739" i="2"/>
  <c r="G12622" i="2"/>
  <c r="G14419" i="2"/>
  <c r="G15748" i="2"/>
  <c r="G17186" i="2"/>
  <c r="G18573" i="2"/>
  <c r="G19914" i="2"/>
  <c r="G21206" i="2"/>
  <c r="G22538" i="2"/>
  <c r="G23945" i="2"/>
  <c r="G25174" i="2"/>
  <c r="G26485" i="2"/>
  <c r="G27990" i="2"/>
  <c r="G28988" i="2"/>
  <c r="G30325" i="2"/>
  <c r="G31717" i="2"/>
  <c r="G33215" i="2"/>
  <c r="G34698" i="2"/>
  <c r="G36213" i="2"/>
  <c r="G37823" i="2"/>
  <c r="G39314" i="2"/>
  <c r="G40914" i="2"/>
  <c r="G42643" i="2"/>
  <c r="G43838" i="2"/>
  <c r="G45252" i="2"/>
  <c r="G46584" i="2"/>
  <c r="G47895" i="2"/>
  <c r="G49263" i="2"/>
  <c r="G504121" i="2"/>
  <c r="G51718" i="2"/>
  <c r="G53104" i="2"/>
  <c r="G54473" i="2"/>
  <c r="G55738" i="2"/>
  <c r="G57075" i="2"/>
  <c r="G58433" i="2"/>
  <c r="G59828" i="2"/>
  <c r="G60708" i="2"/>
  <c r="G62426" i="2"/>
  <c r="G63732" i="2"/>
  <c r="G65049" i="2"/>
  <c r="G66364" i="2"/>
  <c r="G67739" i="2"/>
  <c r="G69091" i="2"/>
  <c r="G70428" i="2"/>
  <c r="G71743" i="2"/>
  <c r="G73226" i="2"/>
  <c r="G74571" i="2"/>
  <c r="G75915" i="2"/>
  <c r="G77209" i="2"/>
  <c r="G78899" i="2"/>
  <c r="G79894" i="2"/>
  <c r="G81219" i="2"/>
  <c r="G82553" i="2"/>
  <c r="G83881" i="2"/>
  <c r="G85322" i="2"/>
  <c r="G86642" i="2"/>
  <c r="G87776" i="2"/>
  <c r="G89073" i="2"/>
  <c r="G90287" i="2"/>
  <c r="G91948" i="2"/>
  <c r="G93469" i="2"/>
  <c r="G94847" i="2"/>
  <c r="G96233" i="2"/>
  <c r="G97605" i="2"/>
  <c r="G99138" i="2"/>
  <c r="G100492" i="2"/>
  <c r="G101682" i="2"/>
  <c r="G102958" i="2"/>
  <c r="G104301" i="2"/>
  <c r="G106095" i="2"/>
  <c r="G106899" i="2"/>
  <c r="G108398" i="2"/>
  <c r="G109757" i="2"/>
  <c r="G110843" i="2"/>
  <c r="G112168" i="2"/>
  <c r="G113505" i="2"/>
  <c r="G114642" i="2"/>
  <c r="G116161" i="2"/>
  <c r="G117516" i="2"/>
  <c r="G118841" i="2"/>
  <c r="G120194" i="2"/>
  <c r="G121530" i="2"/>
  <c r="G122830" i="2"/>
  <c r="G124328" i="2"/>
  <c r="G125479" i="2"/>
  <c r="G126797" i="2"/>
  <c r="G128253" i="2"/>
  <c r="G129697" i="2"/>
  <c r="G130945" i="2"/>
  <c r="G132442" i="2"/>
  <c r="G133964" i="2"/>
  <c r="G135366" i="2"/>
  <c r="G136786" i="2"/>
  <c r="G138190" i="2"/>
  <c r="G139596" i="2"/>
  <c r="G504127" i="2"/>
  <c r="G142429" i="2"/>
  <c r="G144054" i="2"/>
  <c r="G145382" i="2"/>
  <c r="G146887" i="2"/>
  <c r="G148245" i="2"/>
  <c r="G149662" i="2"/>
  <c r="G151234" i="2"/>
  <c r="G152747" i="2"/>
  <c r="G154106" i="2"/>
  <c r="G155495" i="2"/>
  <c r="G157040" i="2"/>
  <c r="G158453" i="2"/>
  <c r="G159771" i="2"/>
  <c r="G161018" i="2"/>
  <c r="G162508" i="2"/>
  <c r="G163769" i="2"/>
  <c r="G165182" i="2"/>
  <c r="G166469" i="2"/>
  <c r="G167835" i="2"/>
  <c r="G169725" i="2"/>
  <c r="G170542" i="2"/>
  <c r="G171811" i="2"/>
  <c r="G173120" i="2"/>
  <c r="G174415" i="2"/>
  <c r="G175526" i="2"/>
  <c r="G176963" i="2"/>
  <c r="G178306" i="2"/>
  <c r="G179634" i="2"/>
  <c r="G180825" i="2"/>
  <c r="G182348" i="2"/>
  <c r="G183694" i="2"/>
  <c r="G185054" i="2"/>
  <c r="G186218" i="2"/>
  <c r="G187545" i="2"/>
  <c r="G188872" i="2"/>
  <c r="G193477" i="2"/>
  <c r="G191234" i="2"/>
  <c r="G192456" i="2"/>
  <c r="G194011" i="2"/>
  <c r="G195404" i="2"/>
  <c r="G196716" i="2"/>
  <c r="G197993" i="2"/>
  <c r="G199333" i="2"/>
  <c r="G200660" i="2"/>
  <c r="G202081" i="2"/>
  <c r="G203509" i="2"/>
  <c r="G204818" i="2"/>
  <c r="G206136" i="2"/>
  <c r="G207530" i="2"/>
  <c r="G504133" i="2"/>
  <c r="G210016" i="2"/>
  <c r="G211361" i="2"/>
  <c r="G212753" i="2"/>
  <c r="G214296" i="2"/>
  <c r="G215878" i="2"/>
  <c r="G217111" i="2"/>
  <c r="G218379" i="2"/>
  <c r="G219795" i="2"/>
  <c r="G221213" i="2"/>
  <c r="G222321" i="2"/>
  <c r="G223637" i="2"/>
  <c r="G224963" i="2"/>
  <c r="G226326" i="2"/>
  <c r="G227753" i="2"/>
  <c r="G229070" i="2"/>
  <c r="G230425" i="2"/>
  <c r="G231771" i="2"/>
  <c r="G233124" i="2"/>
  <c r="G234456" i="2"/>
  <c r="G235792" i="2"/>
  <c r="G237109" i="2"/>
  <c r="G238495" i="2"/>
  <c r="G239786" i="2"/>
  <c r="G241107" i="2"/>
  <c r="G242663" i="2"/>
  <c r="G244117" i="2"/>
  <c r="G245582" i="2"/>
  <c r="G246900" i="2"/>
  <c r="G248361" i="2"/>
  <c r="G249748" i="2"/>
  <c r="G252087" i="2"/>
  <c r="G252416" i="2"/>
  <c r="G254158" i="2"/>
  <c r="G255966" i="2"/>
  <c r="G257431" i="2"/>
  <c r="G258903" i="2"/>
  <c r="G260996" i="2"/>
  <c r="G262450" i="2"/>
  <c r="G263860" i="2"/>
  <c r="G265311" i="2"/>
  <c r="G266921" i="2"/>
  <c r="G268416" i="2"/>
  <c r="G269942" i="2"/>
  <c r="G271526" i="2"/>
  <c r="G272758" i="2"/>
  <c r="G274380" i="2"/>
  <c r="G275770" i="2"/>
  <c r="G277000" i="2"/>
  <c r="G278412" i="2"/>
  <c r="G279643" i="2"/>
  <c r="G280972" i="2"/>
  <c r="G282311" i="2"/>
  <c r="G283688" i="2"/>
  <c r="G284984" i="2"/>
  <c r="G286339" i="2"/>
  <c r="G287715" i="2"/>
  <c r="G289083" i="2"/>
  <c r="G290310" i="2"/>
  <c r="G291871" i="2"/>
  <c r="G293064" i="2"/>
  <c r="G294472" i="2"/>
  <c r="G295870" i="2"/>
  <c r="G297181" i="2"/>
  <c r="G298504" i="2"/>
  <c r="G299843" i="2"/>
  <c r="G301144" i="2"/>
  <c r="G302444" i="2"/>
  <c r="G303918" i="2"/>
  <c r="G305052" i="2"/>
  <c r="G306384" i="2"/>
  <c r="G307694" i="2"/>
  <c r="G308981" i="2"/>
  <c r="G310316" i="2"/>
  <c r="G312279" i="2"/>
  <c r="G314036" i="2"/>
  <c r="G315413" i="2"/>
  <c r="G316871" i="2"/>
  <c r="G318279" i="2"/>
  <c r="G319621" i="2"/>
  <c r="G320973" i="2"/>
  <c r="G322344" i="2"/>
  <c r="G323670" i="2"/>
  <c r="G324926" i="2"/>
  <c r="G326285" i="2"/>
  <c r="G327617" i="2"/>
  <c r="G328881" i="2"/>
  <c r="G330175" i="2"/>
  <c r="G331544" i="2"/>
  <c r="G332831" i="2"/>
  <c r="G334238" i="2"/>
  <c r="G335640" i="2"/>
  <c r="G337088" i="2"/>
  <c r="G338434" i="2"/>
  <c r="G339254" i="2"/>
  <c r="G340993" i="2"/>
  <c r="G342341" i="2"/>
  <c r="G343659" i="2"/>
  <c r="G345235" i="2"/>
  <c r="G346581" i="2"/>
  <c r="G348047" i="2"/>
  <c r="G349407" i="2"/>
  <c r="G350780" i="2"/>
  <c r="G352129" i="2"/>
  <c r="G353456" i="2"/>
  <c r="G354796" i="2"/>
  <c r="G356101" i="2"/>
  <c r="G357453" i="2"/>
  <c r="G358830" i="2"/>
  <c r="G360155" i="2"/>
  <c r="G504141" i="2"/>
  <c r="G362496" i="2"/>
  <c r="G363837" i="2"/>
  <c r="G365188" i="2"/>
  <c r="G366540" i="2"/>
  <c r="G368079" i="2"/>
  <c r="G369268" i="2"/>
  <c r="G370728" i="2"/>
  <c r="G372326" i="2"/>
  <c r="G374143" i="2"/>
  <c r="G375996" i="2"/>
  <c r="G377029" i="2"/>
  <c r="G378485" i="2"/>
  <c r="G379911" i="2"/>
  <c r="G381258" i="2"/>
  <c r="G382557" i="2"/>
  <c r="G383881" i="2"/>
  <c r="G385328" i="2"/>
  <c r="G386624" i="2"/>
  <c r="G388258" i="2"/>
  <c r="G389255" i="2"/>
  <c r="G390672" i="2"/>
  <c r="G392015" i="2"/>
  <c r="G393343" i="2"/>
  <c r="G394663" i="2"/>
  <c r="G396157" i="2"/>
  <c r="G397613" i="2"/>
  <c r="G399153" i="2"/>
  <c r="G441338" i="2"/>
  <c r="G457763" i="2"/>
  <c r="G463444" i="2"/>
  <c r="G474334" i="2"/>
  <c r="G484690" i="2"/>
  <c r="G485919" i="2"/>
  <c r="G487246" i="2"/>
  <c r="G488573" i="2"/>
  <c r="G490008" i="2"/>
  <c r="G1120" i="2"/>
  <c r="G2445" i="2"/>
  <c r="G3751" i="2"/>
  <c r="G5070" i="2"/>
  <c r="G6380" i="2"/>
  <c r="G7729" i="2"/>
  <c r="G9054" i="2"/>
  <c r="G10394" i="2"/>
  <c r="G12286" i="2"/>
  <c r="G13921" i="2"/>
  <c r="G15427" i="2"/>
  <c r="G16848" i="2"/>
  <c r="G18254" i="2"/>
  <c r="G19580" i="2"/>
  <c r="G20920" i="2"/>
  <c r="G22217" i="2"/>
  <c r="G23508" i="2"/>
  <c r="G25016" i="2"/>
  <c r="G26317" i="2"/>
  <c r="G27822" i="2"/>
  <c r="G28825" i="2"/>
  <c r="G30165" i="2"/>
  <c r="G31555" i="2"/>
  <c r="G33218" i="2"/>
  <c r="G34701" i="2"/>
  <c r="G36216" i="2"/>
  <c r="G37826" i="2"/>
  <c r="G39317" i="2"/>
  <c r="G40917" i="2"/>
  <c r="G42646" i="2"/>
  <c r="G43841" i="2"/>
  <c r="G45255" i="2"/>
  <c r="G46587" i="2"/>
  <c r="G47898" i="2"/>
  <c r="G49266" i="2"/>
  <c r="G504205" i="2"/>
  <c r="G51721" i="2"/>
  <c r="G53107" i="2"/>
  <c r="G54476" i="2"/>
  <c r="G55741" i="2"/>
  <c r="G57078" i="2"/>
  <c r="G58436" i="2"/>
  <c r="G59831" i="2"/>
  <c r="G60711" i="2"/>
  <c r="G62429" i="2"/>
  <c r="G63735" i="2"/>
  <c r="G65052" i="2"/>
  <c r="G66367" i="2"/>
  <c r="G67742" i="2"/>
  <c r="G69094" i="2"/>
  <c r="G70431" i="2"/>
  <c r="G71746" i="2"/>
  <c r="G73229" i="2"/>
  <c r="G74574" i="2"/>
  <c r="G75918" i="2"/>
  <c r="G77212" i="2"/>
  <c r="G78902" i="2"/>
  <c r="G79897" i="2"/>
  <c r="G81222" i="2"/>
  <c r="G82556" i="2"/>
  <c r="G83884" i="2"/>
  <c r="G85325" i="2"/>
  <c r="G86645" i="2"/>
  <c r="G87779" i="2"/>
  <c r="G89076" i="2"/>
  <c r="G90290" i="2"/>
  <c r="G91951" i="2"/>
  <c r="G93472" i="2"/>
  <c r="G94850" i="2"/>
  <c r="G96236" i="2"/>
  <c r="G97608" i="2"/>
  <c r="G99141" i="2"/>
  <c r="G100495" i="2"/>
  <c r="G101685" i="2"/>
  <c r="G102961" i="2"/>
  <c r="G104304" i="2"/>
  <c r="G106098" i="2"/>
  <c r="G106902" i="2"/>
  <c r="G108401" i="2"/>
  <c r="G109760" i="2"/>
  <c r="G110846" i="2"/>
  <c r="G112171" i="2"/>
  <c r="G113508" i="2"/>
  <c r="G114645" i="2"/>
  <c r="G116164" i="2"/>
  <c r="G117519" i="2"/>
  <c r="G118844" i="2"/>
  <c r="G120197" i="2"/>
  <c r="G121533" i="2"/>
  <c r="G122833" i="2"/>
  <c r="G124331" i="2"/>
  <c r="G125482" i="2"/>
  <c r="G126800" i="2"/>
  <c r="G128256" i="2"/>
  <c r="G129700" i="2"/>
  <c r="G130948" i="2"/>
  <c r="G132742" i="2"/>
  <c r="G134144" i="2"/>
  <c r="G135551" i="2"/>
  <c r="G136947" i="2"/>
  <c r="G138364" i="2"/>
  <c r="G140005" i="2"/>
  <c r="G141151" i="2"/>
  <c r="G142600" i="2"/>
  <c r="G144199" i="2"/>
  <c r="G145763" i="2"/>
  <c r="G147239" i="2"/>
  <c r="G148786" i="2"/>
  <c r="G150297" i="2"/>
  <c r="G151728" i="2"/>
  <c r="G153478" i="2"/>
  <c r="G154870" i="2"/>
  <c r="G156092" i="2"/>
  <c r="G157709" i="2"/>
  <c r="G159119" i="2"/>
  <c r="G160424" i="2"/>
  <c r="G161662" i="2"/>
  <c r="G163177" i="2"/>
  <c r="G164402" i="2"/>
  <c r="G165817" i="2"/>
  <c r="G167105" i="2"/>
  <c r="G168468" i="2"/>
  <c r="G168972" i="2"/>
  <c r="G171321" i="2"/>
  <c r="G172726" i="2"/>
  <c r="G174088" i="2"/>
  <c r="G175202" i="2"/>
  <c r="G176626" i="2"/>
  <c r="G177987" i="2"/>
  <c r="G179306" i="2"/>
  <c r="G181004" i="2"/>
  <c r="G182002" i="2"/>
  <c r="G183345" i="2"/>
  <c r="G184710" i="2"/>
  <c r="G185877" i="2"/>
  <c r="G187207" i="2"/>
  <c r="G188566" i="2"/>
  <c r="G189688" i="2"/>
  <c r="G190905" i="2"/>
  <c r="G192292" i="2"/>
  <c r="G193655" i="2"/>
  <c r="G195053" i="2"/>
  <c r="G196402" i="2"/>
  <c r="G197668" i="2"/>
  <c r="G199002" i="2"/>
  <c r="G200331" i="2"/>
  <c r="G201657" i="2"/>
  <c r="G203170" i="2"/>
  <c r="G204505" i="2"/>
  <c r="G205805" i="2"/>
  <c r="G207205" i="2"/>
  <c r="G208048" i="2"/>
  <c r="G209691" i="2"/>
  <c r="G211015" i="2"/>
  <c r="G212409" i="2"/>
  <c r="G213878" i="2"/>
  <c r="G215550" i="2"/>
  <c r="G216831" i="2"/>
  <c r="G218083" i="2"/>
  <c r="G219450" i="2"/>
  <c r="G220768" i="2"/>
  <c r="G222149" i="2"/>
  <c r="G223478" i="2"/>
  <c r="G224805" i="2"/>
  <c r="G226159" i="2"/>
  <c r="G227513" i="2"/>
  <c r="G228903" i="2"/>
  <c r="G230259" i="2"/>
  <c r="G231608" i="2"/>
  <c r="G232963" i="2"/>
  <c r="G234292" i="2"/>
  <c r="G235626" i="2"/>
  <c r="G236964" i="2"/>
  <c r="G238335" i="2"/>
  <c r="G239615" i="2"/>
  <c r="G240945" i="2"/>
  <c r="G242513" i="2"/>
  <c r="G243947" i="2"/>
  <c r="G245429" i="2"/>
  <c r="G246766" i="2"/>
  <c r="G248126" i="2"/>
  <c r="G249490" i="2"/>
  <c r="G251818" i="2"/>
  <c r="G252255" i="2"/>
  <c r="G253826" i="2"/>
  <c r="G255737" i="2"/>
  <c r="G257222" i="2"/>
  <c r="G258755" i="2"/>
  <c r="G260594" i="2"/>
  <c r="G262300" i="2"/>
  <c r="G263698" i="2"/>
  <c r="G265314" i="2"/>
  <c r="G267097" i="2"/>
  <c r="G268681" i="2"/>
  <c r="G270111" i="2"/>
  <c r="G271677" i="2"/>
  <c r="G272923" i="2"/>
  <c r="G274555" i="2"/>
  <c r="G275942" i="2"/>
  <c r="G277173" i="2"/>
  <c r="G278593" i="2"/>
  <c r="G279819" i="2"/>
  <c r="G281140" i="2"/>
  <c r="G282542" i="2"/>
  <c r="G284000" i="2"/>
  <c r="G285161" i="2"/>
  <c r="G286512" i="2"/>
  <c r="G287888" i="2"/>
  <c r="G289265" i="2"/>
  <c r="G290491" i="2"/>
  <c r="G292051" i="2"/>
  <c r="G293243" i="2"/>
  <c r="G294632" i="2"/>
  <c r="G296029" i="2"/>
  <c r="G297345" i="2"/>
  <c r="G298683" i="2"/>
  <c r="G300008" i="2"/>
  <c r="G301480" i="2"/>
  <c r="G302944" i="2"/>
  <c r="G304214" i="2"/>
  <c r="G305570" i="2"/>
  <c r="G306882" i="2"/>
  <c r="G308198" i="2"/>
  <c r="G309651" i="2"/>
  <c r="G311452" i="2"/>
  <c r="G312920" i="2"/>
  <c r="G314820" i="2"/>
  <c r="G316167" i="2"/>
  <c r="G317831" i="2"/>
  <c r="G318950" i="2"/>
  <c r="G320299" i="2"/>
  <c r="G321671" i="2"/>
  <c r="G323020" i="2"/>
  <c r="G324282" i="2"/>
  <c r="G325603" i="2"/>
  <c r="G326958" i="2"/>
  <c r="G328245" i="2"/>
  <c r="G329527" i="2"/>
  <c r="G330861" i="2"/>
  <c r="G332337" i="2"/>
  <c r="G333739" i="2"/>
  <c r="G335154" i="2"/>
  <c r="G336539" i="2"/>
  <c r="G337948" i="2"/>
  <c r="G339726" i="2"/>
  <c r="G340517" i="2"/>
  <c r="G341839" i="2"/>
  <c r="G343181" i="2"/>
  <c r="G344720" i="2"/>
  <c r="G346037" i="2"/>
  <c r="G347706" i="2"/>
  <c r="G349067" i="2"/>
  <c r="G350441" i="2"/>
  <c r="G351796" i="2"/>
  <c r="G353135" i="2"/>
  <c r="G354474" i="2"/>
  <c r="G355766" i="2"/>
  <c r="G357126" i="2"/>
  <c r="G358491" i="2"/>
  <c r="G359832" i="2"/>
  <c r="G361176" i="2"/>
  <c r="G362163" i="2"/>
  <c r="G363497" i="2"/>
  <c r="G364852" i="2"/>
  <c r="G366217" i="2"/>
  <c r="G367584" i="2"/>
  <c r="G368927" i="2"/>
  <c r="G370289" i="2"/>
  <c r="G372085" i="2"/>
  <c r="G374146" i="2"/>
  <c r="G375999" i="2"/>
  <c r="G377032" i="2"/>
  <c r="G378488" i="2"/>
  <c r="G379914" i="2"/>
  <c r="G381261" i="2"/>
  <c r="G382560" i="2"/>
  <c r="G383884" i="2"/>
  <c r="G385331" i="2"/>
  <c r="G386627" i="2"/>
  <c r="G388261" i="2"/>
  <c r="G389258" i="2"/>
  <c r="G390675" i="2"/>
  <c r="G392018" i="2"/>
  <c r="G393346" i="2"/>
  <c r="G394666" i="2"/>
  <c r="G396160" i="2"/>
  <c r="G397616" i="2"/>
  <c r="G399156" i="2"/>
  <c r="G400434" i="2"/>
  <c r="G402064" i="2"/>
  <c r="G403348" i="2"/>
  <c r="G404780" i="2"/>
  <c r="G406353" i="2"/>
  <c r="G407909" i="2"/>
  <c r="G409326" i="2"/>
  <c r="G410842" i="2"/>
  <c r="G412223" i="2"/>
  <c r="G413647" i="2"/>
  <c r="G415102" i="2"/>
  <c r="G416678" i="2"/>
  <c r="G418324" i="2"/>
  <c r="G419507" i="2"/>
  <c r="G420808" i="2"/>
  <c r="G422058" i="2"/>
  <c r="G423824" i="2"/>
  <c r="G425557" i="2"/>
  <c r="G427173" i="2"/>
  <c r="G428623" i="2"/>
  <c r="G430055" i="2"/>
  <c r="G431318" i="2"/>
  <c r="G432658" i="2"/>
  <c r="G433952" i="2"/>
  <c r="G435471" i="2"/>
  <c r="G436741" i="2"/>
  <c r="G438063" i="2"/>
  <c r="G504230" i="2"/>
  <c r="G439739" i="2"/>
  <c r="G454273" i="2"/>
  <c r="G441823" i="2"/>
  <c r="G455204" i="2"/>
  <c r="G443677" i="2"/>
  <c r="G444638" i="2"/>
  <c r="G445640" i="2"/>
  <c r="G446769" i="2"/>
  <c r="G456965" i="2"/>
  <c r="G457592" i="2"/>
  <c r="G457900" i="2"/>
  <c r="G450374" i="2"/>
  <c r="G451170" i="2"/>
  <c r="G452305" i="2"/>
  <c r="G453121" i="2"/>
  <c r="G460048" i="2"/>
  <c r="G461432" i="2"/>
  <c r="G462902" i="2"/>
  <c r="G464280" i="2"/>
  <c r="G465728" i="2"/>
  <c r="G467100" i="2"/>
  <c r="G468447" i="2"/>
  <c r="G469762" i="2"/>
  <c r="G471047" i="2"/>
  <c r="G472304" i="2"/>
  <c r="G473693" i="2"/>
  <c r="G475033" i="2"/>
  <c r="G476445" i="2"/>
  <c r="G477819" i="2"/>
  <c r="G479262" i="2"/>
  <c r="G480806" i="2"/>
  <c r="G482113" i="2"/>
  <c r="G483554" i="2"/>
  <c r="G484974" i="2"/>
  <c r="G486260" i="2"/>
  <c r="G487576" i="2"/>
  <c r="G488898" i="2"/>
  <c r="G132" i="2"/>
  <c r="G1456" i="2"/>
  <c r="G2766" i="2"/>
  <c r="G4073" i="2"/>
  <c r="G5379" i="2"/>
  <c r="G6714" i="2"/>
  <c r="G8062" i="2"/>
  <c r="G9381" i="2"/>
  <c r="G10741" i="2"/>
  <c r="G12624" i="2"/>
  <c r="G14421" i="2"/>
  <c r="G15750" i="2"/>
  <c r="G17188" i="2"/>
  <c r="G18575" i="2"/>
  <c r="G19916" i="2"/>
  <c r="G21208" i="2"/>
  <c r="G22540" i="2"/>
  <c r="G23947" i="2"/>
  <c r="G25176" i="2"/>
  <c r="G26487" i="2"/>
  <c r="G27992" i="2"/>
  <c r="G28990" i="2"/>
  <c r="G30327" i="2"/>
  <c r="G31719" i="2"/>
  <c r="G33217" i="2"/>
  <c r="G34700" i="2"/>
  <c r="G36215" i="2"/>
  <c r="G37825" i="2"/>
  <c r="G39316" i="2"/>
  <c r="G40916" i="2"/>
  <c r="G42645" i="2"/>
  <c r="G43840" i="2"/>
  <c r="G45254" i="2"/>
  <c r="G46586" i="2"/>
  <c r="G47897" i="2"/>
  <c r="G49265" i="2"/>
  <c r="G504176" i="2"/>
  <c r="G51720" i="2"/>
  <c r="G53106" i="2"/>
  <c r="G54475" i="2"/>
  <c r="G55740" i="2"/>
  <c r="G57077" i="2"/>
  <c r="G58435" i="2"/>
  <c r="G59830" i="2"/>
  <c r="G60710" i="2"/>
  <c r="G62428" i="2"/>
  <c r="G63734" i="2"/>
  <c r="G65051" i="2"/>
  <c r="G66366" i="2"/>
  <c r="G67741" i="2"/>
  <c r="G69093" i="2"/>
  <c r="G70430" i="2"/>
  <c r="G71745" i="2"/>
  <c r="G73228" i="2"/>
  <c r="G74573" i="2"/>
  <c r="G75917" i="2"/>
  <c r="G77211" i="2"/>
  <c r="G78901" i="2"/>
  <c r="G79896" i="2"/>
  <c r="G81221" i="2"/>
  <c r="G82555" i="2"/>
  <c r="G83883" i="2"/>
  <c r="G85324" i="2"/>
  <c r="G86644" i="2"/>
  <c r="G87778" i="2"/>
  <c r="G89075" i="2"/>
  <c r="G90289" i="2"/>
  <c r="G91950" i="2"/>
  <c r="G93471" i="2"/>
  <c r="G94849" i="2"/>
  <c r="G96235" i="2"/>
  <c r="G97607" i="2"/>
  <c r="G99140" i="2"/>
  <c r="G100494" i="2"/>
  <c r="G101684" i="2"/>
  <c r="G102960" i="2"/>
  <c r="G104303" i="2"/>
  <c r="G106097" i="2"/>
  <c r="G106901" i="2"/>
  <c r="G108400" i="2"/>
  <c r="G109759" i="2"/>
  <c r="G110845" i="2"/>
  <c r="G112170" i="2"/>
  <c r="G113507" i="2"/>
  <c r="G114644" i="2"/>
  <c r="G116163" i="2"/>
  <c r="G117518" i="2"/>
  <c r="G118843" i="2"/>
  <c r="G120196" i="2"/>
  <c r="G121532" i="2"/>
  <c r="G122832" i="2"/>
  <c r="G124330" i="2"/>
  <c r="G125481" i="2"/>
  <c r="G126799" i="2"/>
  <c r="G128255" i="2"/>
  <c r="G129699" i="2"/>
  <c r="G130947" i="2"/>
  <c r="G132741" i="2"/>
  <c r="G134143" i="2"/>
  <c r="G135550" i="2"/>
  <c r="G136946" i="2"/>
  <c r="G138363" i="2"/>
  <c r="G140004" i="2"/>
  <c r="G141150" i="2"/>
  <c r="G142599" i="2"/>
  <c r="G144198" i="2"/>
  <c r="G145762" i="2"/>
  <c r="G147238" i="2"/>
  <c r="G148785" i="2"/>
  <c r="G150296" i="2"/>
  <c r="G151727" i="2"/>
  <c r="G153311" i="2"/>
  <c r="G154717" i="2"/>
  <c r="G155944" i="2"/>
  <c r="G157540" i="2"/>
  <c r="G158956" i="2"/>
  <c r="G160260" i="2"/>
  <c r="G161506" i="2"/>
  <c r="G163004" i="2"/>
  <c r="G164247" i="2"/>
  <c r="G165652" i="2"/>
  <c r="G166941" i="2"/>
  <c r="G168300" i="2"/>
  <c r="G168806" i="2"/>
  <c r="G171007" i="2"/>
  <c r="G172259" i="2"/>
  <c r="G173588" i="2"/>
  <c r="G174865" i="2"/>
  <c r="G176116" i="2"/>
  <c r="G177479" i="2"/>
  <c r="G178806" i="2"/>
  <c r="G180145" i="2"/>
  <c r="G181505" i="2"/>
  <c r="G182855" i="2"/>
  <c r="G184202" i="2"/>
  <c r="G504184" i="2"/>
  <c r="G186707" i="2"/>
  <c r="G188045" i="2"/>
  <c r="G189201" i="2"/>
  <c r="G190383" i="2"/>
  <c r="G191760" i="2"/>
  <c r="G192969" i="2"/>
  <c r="G194534" i="2"/>
  <c r="G504187" i="2"/>
  <c r="G197180" i="2"/>
  <c r="G198504" i="2"/>
  <c r="G199823" i="2"/>
  <c r="G201151" i="2"/>
  <c r="G202589" i="2"/>
  <c r="G203996" i="2"/>
  <c r="G205304" i="2"/>
  <c r="G206710" i="2"/>
  <c r="G208372" i="2"/>
  <c r="G209199" i="2"/>
  <c r="G210522" i="2"/>
  <c r="G211842" i="2"/>
  <c r="G213249" i="2"/>
  <c r="G214919" i="2"/>
  <c r="G216497" i="2"/>
  <c r="G217610" i="2"/>
  <c r="G218965" i="2"/>
  <c r="G220436" i="2"/>
  <c r="G504189" i="2"/>
  <c r="G222812" i="2"/>
  <c r="G224144" i="2"/>
  <c r="G225468" i="2"/>
  <c r="G226819" i="2"/>
  <c r="G228255" i="2"/>
  <c r="G229573" i="2"/>
  <c r="G230936" i="2"/>
  <c r="G232287" i="2"/>
  <c r="G233630" i="2"/>
  <c r="G234955" i="2"/>
  <c r="G236290" i="2"/>
  <c r="G237664" i="2"/>
  <c r="G238980" i="2"/>
  <c r="G240281" i="2"/>
  <c r="G241648" i="2"/>
  <c r="G243345" i="2"/>
  <c r="G504190" i="2"/>
  <c r="G246222" i="2"/>
  <c r="G247496" i="2"/>
  <c r="G248859" i="2"/>
  <c r="G250243" i="2"/>
  <c r="G251046" i="2"/>
  <c r="G253121" i="2"/>
  <c r="G254687" i="2"/>
  <c r="G256510" i="2"/>
  <c r="G257970" i="2"/>
  <c r="G259737" i="2"/>
  <c r="G261587" i="2"/>
  <c r="G262916" i="2"/>
  <c r="G264527" i="2"/>
  <c r="G266307" i="2"/>
  <c r="G267847" i="2"/>
  <c r="G269294" i="2"/>
  <c r="G271095" i="2"/>
  <c r="G272165" i="2"/>
  <c r="G504191" i="2"/>
  <c r="G275242" i="2"/>
  <c r="G276467" i="2"/>
  <c r="G277878" i="2"/>
  <c r="G279293" i="2"/>
  <c r="G280488" i="2"/>
  <c r="G281854" i="2"/>
  <c r="G283351" i="2"/>
  <c r="G504194" i="2"/>
  <c r="G285830" i="2"/>
  <c r="G287210" i="2"/>
  <c r="G288584" i="2"/>
  <c r="G289794" i="2"/>
  <c r="G291165" i="2"/>
  <c r="G292542" i="2"/>
  <c r="G293944" i="2"/>
  <c r="G295278" i="2"/>
  <c r="G296716" i="2"/>
  <c r="G298021" i="2"/>
  <c r="G299338" i="2"/>
  <c r="G300684" i="2"/>
  <c r="G301979" i="2"/>
  <c r="G303426" i="2"/>
  <c r="G304714" i="2"/>
  <c r="G306070" i="2"/>
  <c r="G307367" i="2"/>
  <c r="G308817" i="2"/>
  <c r="G310141" i="2"/>
  <c r="G311934" i="2"/>
  <c r="G313874" i="2"/>
  <c r="G315281" i="2"/>
  <c r="G316717" i="2"/>
  <c r="G318126" i="2"/>
  <c r="G319447" i="2"/>
  <c r="G320809" i="2"/>
  <c r="G322170" i="2"/>
  <c r="G323515" i="2"/>
  <c r="G324764" i="2"/>
  <c r="G326120" i="2"/>
  <c r="G327448" i="2"/>
  <c r="G328718" i="2"/>
  <c r="G330024" i="2"/>
  <c r="G331384" i="2"/>
  <c r="G332668" i="2"/>
  <c r="G334075" i="2"/>
  <c r="G335477" i="2"/>
  <c r="G336865" i="2"/>
  <c r="G338279" i="2"/>
  <c r="G340033" i="2"/>
  <c r="G340846" i="2"/>
  <c r="G342176" i="2"/>
  <c r="G343506" i="2"/>
  <c r="G345071" i="2"/>
  <c r="G346452" i="2"/>
  <c r="G347870" i="2"/>
  <c r="G349230" i="2"/>
  <c r="G350616" i="2"/>
  <c r="G351964" i="2"/>
  <c r="G353290" i="2"/>
  <c r="G354641" i="2"/>
  <c r="G355931" i="2"/>
  <c r="G357287" i="2"/>
  <c r="G358652" i="2"/>
  <c r="G359995" i="2"/>
  <c r="G361330" i="2"/>
  <c r="G362327" i="2"/>
  <c r="G363666" i="2"/>
  <c r="G365021" i="2"/>
  <c r="G366385" i="2"/>
  <c r="G367916" i="2"/>
  <c r="G369099" i="2"/>
  <c r="G370551" i="2"/>
  <c r="G372084" i="2"/>
  <c r="G374145" i="2"/>
  <c r="G375998" i="2"/>
  <c r="G377031" i="2"/>
  <c r="G378487" i="2"/>
  <c r="G379913" i="2"/>
  <c r="G381260" i="2"/>
  <c r="G382559" i="2"/>
  <c r="G383883" i="2"/>
  <c r="G385330" i="2"/>
  <c r="G386626" i="2"/>
  <c r="G388260" i="2"/>
  <c r="G389257" i="2"/>
  <c r="G390674" i="2"/>
  <c r="G392017" i="2"/>
  <c r="G393345" i="2"/>
  <c r="G394665" i="2"/>
  <c r="G396159" i="2"/>
  <c r="G397615" i="2"/>
  <c r="G399155" i="2"/>
  <c r="G400433" i="2"/>
  <c r="G402063" i="2"/>
  <c r="G403347" i="2"/>
  <c r="G404779" i="2"/>
  <c r="G406352" i="2"/>
  <c r="G407908" i="2"/>
  <c r="G409325" i="2"/>
  <c r="G410841" i="2"/>
  <c r="G412222" i="2"/>
  <c r="G413646" i="2"/>
  <c r="G415101" i="2"/>
  <c r="G416546" i="2"/>
  <c r="G418168" i="2"/>
  <c r="G419354" i="2"/>
  <c r="G420649" i="2"/>
  <c r="G421891" i="2"/>
  <c r="G423680" i="2"/>
  <c r="G424924" i="2"/>
  <c r="G426754" i="2"/>
  <c r="G428210" i="2"/>
  <c r="G429717" i="2"/>
  <c r="G431008" i="2"/>
  <c r="G432329" i="2"/>
  <c r="G433638" i="2"/>
  <c r="G435120" i="2"/>
  <c r="G436387" i="2"/>
  <c r="G437722" i="2"/>
  <c r="G500324" i="2"/>
  <c r="G439417" i="2"/>
  <c r="G440710" i="2"/>
  <c r="G454428" i="2"/>
  <c r="G455036" i="2"/>
  <c r="G443358" i="2"/>
  <c r="G444163" i="2"/>
  <c r="G456305" i="2"/>
  <c r="G446446" i="2"/>
  <c r="G456800" i="2"/>
  <c r="G448085" i="2"/>
  <c r="G448900" i="2"/>
  <c r="G449691" i="2"/>
  <c r="G458557" i="2"/>
  <c r="G451639" i="2"/>
  <c r="G452637" i="2"/>
  <c r="G459713" i="2"/>
  <c r="G460542" i="2"/>
  <c r="G461992" i="2"/>
  <c r="G463442" i="2"/>
  <c r="G464790" i="2"/>
  <c r="G466249" i="2"/>
  <c r="G467553" i="2"/>
  <c r="G468923" i="2"/>
  <c r="G470376" i="2"/>
  <c r="G471520" i="2"/>
  <c r="G472764" i="2"/>
  <c r="G474168" i="2"/>
  <c r="G475500" i="2"/>
  <c r="G476949" i="2"/>
  <c r="G478313" i="2"/>
  <c r="G479754" i="2"/>
  <c r="G481293" i="2"/>
  <c r="G482734" i="2"/>
  <c r="G484212" i="2"/>
  <c r="G485429" i="2"/>
  <c r="G486762" i="2"/>
  <c r="G488070" i="2"/>
  <c r="G489506" i="2"/>
  <c r="G629" i="2"/>
  <c r="G1956" i="2"/>
  <c r="G3252" i="2"/>
  <c r="G4576" i="2"/>
  <c r="G5861" i="2"/>
  <c r="G7229" i="2"/>
  <c r="G8571" i="2"/>
  <c r="G9893" i="2"/>
  <c r="G11421" i="2"/>
  <c r="G13264" i="2"/>
  <c r="G14915" i="2"/>
  <c r="G16310" i="2"/>
  <c r="G17672" i="2"/>
  <c r="G19072" i="2"/>
  <c r="G20407" i="2"/>
  <c r="G21724" i="2"/>
  <c r="G23026" i="2"/>
  <c r="G24410" i="2"/>
  <c r="G25653" i="2"/>
  <c r="G27144" i="2"/>
  <c r="G28314" i="2"/>
  <c r="G29498" i="2"/>
  <c r="G30839" i="2"/>
  <c r="G32313" i="2"/>
  <c r="G33760" i="2"/>
  <c r="G35257" i="2"/>
  <c r="G36796" i="2"/>
  <c r="G38443" i="2"/>
  <c r="G39837" i="2"/>
  <c r="G41548" i="2"/>
  <c r="G42994" i="2"/>
  <c r="G44586" i="2"/>
  <c r="G45757" i="2"/>
  <c r="G47070" i="2"/>
  <c r="G48579" i="2"/>
  <c r="G49794" i="2"/>
  <c r="G51004" i="2"/>
  <c r="G52231" i="2"/>
  <c r="G53631" i="2"/>
  <c r="G54947" i="2"/>
  <c r="G56268" i="2"/>
  <c r="G57606" i="2"/>
  <c r="G58954" i="2"/>
  <c r="G60367" i="2"/>
  <c r="G61770" i="2"/>
  <c r="G62924" i="2"/>
  <c r="G64240" i="2"/>
  <c r="G65539" i="2"/>
  <c r="G66882" i="2"/>
  <c r="G68243" i="2"/>
  <c r="G69588" i="2"/>
  <c r="G70934" i="2"/>
  <c r="G72238" i="2"/>
  <c r="G73734" i="2"/>
  <c r="G75066" i="2"/>
  <c r="G76395" i="2"/>
  <c r="G77727" i="2"/>
  <c r="G78574" i="2"/>
  <c r="G80372" i="2"/>
  <c r="G81728" i="2"/>
  <c r="G83056" i="2"/>
  <c r="G84377" i="2"/>
  <c r="G85822" i="2"/>
  <c r="G87123" i="2"/>
  <c r="G88418" i="2"/>
  <c r="G89601" i="2"/>
  <c r="G91205" i="2"/>
  <c r="G92819" i="2"/>
  <c r="G94120" i="2"/>
  <c r="G95567" i="2"/>
  <c r="G96983" i="2"/>
  <c r="G98256" i="2"/>
  <c r="G99852" i="2"/>
  <c r="G101111" i="2"/>
  <c r="G102336" i="2"/>
  <c r="G103823" i="2"/>
  <c r="G105444" i="2"/>
  <c r="G106254" i="2"/>
  <c r="G107555" i="2"/>
  <c r="G109215" i="2"/>
  <c r="G504153" i="2"/>
  <c r="G111472" i="2"/>
  <c r="G112840" i="2"/>
  <c r="G114161" i="2"/>
  <c r="G115479" i="2"/>
  <c r="G116822" i="2"/>
  <c r="G118188" i="2"/>
  <c r="G119681" i="2"/>
  <c r="G120867" i="2"/>
  <c r="G122213" i="2"/>
  <c r="G123479" i="2"/>
  <c r="G124813" i="2"/>
  <c r="G126137" i="2"/>
  <c r="G127470" i="2"/>
  <c r="G128911" i="2"/>
  <c r="G130316" i="2"/>
  <c r="G131677" i="2"/>
  <c r="G133321" i="2"/>
  <c r="G134721" i="2"/>
  <c r="G136039" i="2"/>
  <c r="G137425" i="2"/>
  <c r="G138953" i="2"/>
  <c r="G140501" i="2"/>
  <c r="G141642" i="2"/>
  <c r="G143275" i="2"/>
  <c r="G144657" i="2"/>
  <c r="G146072" i="2"/>
  <c r="G147616" i="2"/>
  <c r="G149116" i="2"/>
  <c r="G150870" i="2"/>
  <c r="G152050" i="2"/>
  <c r="G153647" i="2"/>
  <c r="G155039" i="2"/>
  <c r="G156251" i="2"/>
  <c r="G157876" i="2"/>
  <c r="G159279" i="2"/>
  <c r="G160558" i="2"/>
  <c r="G161817" i="2"/>
  <c r="G163315" i="2"/>
  <c r="G164559" i="2"/>
  <c r="G165966" i="2"/>
  <c r="G167268" i="2"/>
  <c r="G169124" i="2"/>
  <c r="G170056" i="2"/>
  <c r="G171319" i="2"/>
  <c r="G172570" i="2"/>
  <c r="G173920" i="2"/>
  <c r="G175028" i="2"/>
  <c r="G176450" i="2"/>
  <c r="G177828" i="2"/>
  <c r="G179140" i="2"/>
  <c r="G180490" i="2"/>
  <c r="G181833" i="2"/>
  <c r="G183182" i="2"/>
  <c r="G184539" i="2"/>
  <c r="G185709" i="2"/>
  <c r="G187049" i="2"/>
  <c r="G188392" i="2"/>
  <c r="G189529" i="2"/>
  <c r="G190726" i="2"/>
  <c r="G192109" i="2"/>
  <c r="G193308" i="2"/>
  <c r="G194880" i="2"/>
  <c r="G196168" i="2"/>
  <c r="G197525" i="2"/>
  <c r="G198831" i="2"/>
  <c r="G200161" i="2"/>
  <c r="G201491" i="2"/>
  <c r="G203002" i="2"/>
  <c r="G204338" i="2"/>
  <c r="G205657" i="2"/>
  <c r="G207030" i="2"/>
  <c r="G207868" i="2"/>
  <c r="G209547" i="2"/>
  <c r="G210854" i="2"/>
  <c r="G212249" i="2"/>
  <c r="G213698" i="2"/>
  <c r="G215216" i="2"/>
  <c r="G216669" i="2"/>
  <c r="G217902" i="2"/>
  <c r="G219295" i="2"/>
  <c r="G220095" i="2"/>
  <c r="G221841" i="2"/>
  <c r="G223146" i="2"/>
  <c r="G224469" i="2"/>
  <c r="G225806" i="2"/>
  <c r="G227165" i="2"/>
  <c r="G228567" i="2"/>
  <c r="G229911" i="2"/>
  <c r="G231277" i="2"/>
  <c r="G232628" i="2"/>
  <c r="G233968" i="2"/>
  <c r="G235292" i="2"/>
  <c r="G236624" i="2"/>
  <c r="G237996" i="2"/>
  <c r="G239312" i="2"/>
  <c r="G240603" i="2"/>
  <c r="G242187" i="2"/>
  <c r="G243640" i="2"/>
  <c r="G245123" i="2"/>
  <c r="G245743" i="2"/>
  <c r="G247817" i="2"/>
  <c r="G249171" i="2"/>
  <c r="G251395" i="2"/>
  <c r="G253987" i="2"/>
  <c r="G253511" i="2"/>
  <c r="G255267" i="2"/>
  <c r="G256884" i="2"/>
  <c r="G258323" i="2"/>
  <c r="G260243" i="2"/>
  <c r="G261906" i="2"/>
  <c r="G263335" i="2"/>
  <c r="G264667" i="2"/>
  <c r="G266460" i="2"/>
  <c r="G267990" i="2"/>
  <c r="G269625" i="2"/>
  <c r="G271228" i="2"/>
  <c r="G272349" i="2"/>
  <c r="G273868" i="2"/>
  <c r="G275416" i="2"/>
  <c r="G276646" i="2"/>
  <c r="G278053" i="2"/>
  <c r="G279463" i="2"/>
  <c r="G280637" i="2"/>
  <c r="G282008" i="2"/>
  <c r="G283518" i="2"/>
  <c r="G284644" i="2"/>
  <c r="G285995" i="2"/>
  <c r="G287381" i="2"/>
  <c r="G288744" i="2"/>
  <c r="G289963" i="2"/>
  <c r="G291337" i="2"/>
  <c r="G292710" i="2"/>
  <c r="G294114" i="2"/>
  <c r="G295542" i="2"/>
  <c r="G296880" i="2"/>
  <c r="G298179" i="2"/>
  <c r="G299505" i="2"/>
  <c r="G300814" i="2"/>
  <c r="G302143" i="2"/>
  <c r="G303425" i="2"/>
  <c r="G304713" i="2"/>
  <c r="G306069" i="2"/>
  <c r="G307366" i="2"/>
  <c r="G308686" i="2"/>
  <c r="G309965" i="2"/>
  <c r="G311760" i="2"/>
  <c r="G313297" i="2"/>
  <c r="G315120" i="2"/>
  <c r="G316554" i="2"/>
  <c r="G504167" i="2"/>
  <c r="G319286" i="2"/>
  <c r="G320635" i="2"/>
  <c r="G322004" i="2"/>
  <c r="G323346" i="2"/>
  <c r="G324612" i="2"/>
  <c r="G325944" i="2"/>
  <c r="G327293" i="2"/>
  <c r="G328558" i="2"/>
  <c r="G329856" i="2"/>
  <c r="G331213" i="2"/>
  <c r="G332503" i="2"/>
  <c r="G333900" i="2"/>
  <c r="G335312" i="2"/>
  <c r="G336708" i="2"/>
  <c r="G338121" i="2"/>
  <c r="G339880" i="2"/>
  <c r="G340683" i="2"/>
  <c r="G342012" i="2"/>
  <c r="G343344" i="2"/>
  <c r="G344892" i="2"/>
  <c r="G346281" i="2"/>
  <c r="G347704" i="2"/>
  <c r="G349065" i="2"/>
  <c r="G350439" i="2"/>
  <c r="G351794" i="2"/>
  <c r="G353133" i="2"/>
  <c r="G354472" i="2"/>
  <c r="G355764" i="2"/>
  <c r="G357124" i="2"/>
  <c r="G358489" i="2"/>
  <c r="G359830" i="2"/>
  <c r="G361174" i="2"/>
  <c r="G362161" i="2"/>
  <c r="G363495" i="2"/>
  <c r="G364850" i="2"/>
  <c r="G366215" i="2"/>
  <c r="G367582" i="2"/>
  <c r="G368925" i="2"/>
  <c r="G370287" i="2"/>
  <c r="G371916" i="2"/>
  <c r="G373730" i="2"/>
  <c r="G375354" i="2"/>
  <c r="G376736" i="2"/>
  <c r="G378047" i="2"/>
  <c r="G379580" i="2"/>
  <c r="G380925" i="2"/>
  <c r="G382392" i="2"/>
  <c r="G383564" i="2"/>
  <c r="G385003" i="2"/>
  <c r="G386286" i="2"/>
  <c r="G387598" i="2"/>
  <c r="G388923" i="2"/>
  <c r="G390347" i="2"/>
  <c r="G391660" i="2"/>
  <c r="G393018" i="2"/>
  <c r="G394308" i="2"/>
  <c r="G395719" i="2"/>
  <c r="G397264" i="2"/>
  <c r="G398838" i="2"/>
  <c r="G400129" i="2"/>
  <c r="G401764" i="2"/>
  <c r="G403185" i="2"/>
  <c r="G404468" i="2"/>
  <c r="G405863" i="2"/>
  <c r="G407464" i="2"/>
  <c r="G408898" i="2"/>
  <c r="G410524" i="2"/>
  <c r="G411804" i="2"/>
  <c r="G413317" i="2"/>
  <c r="G414948" i="2"/>
  <c r="G416215" i="2"/>
  <c r="G417860" i="2"/>
  <c r="G418909" i="2"/>
  <c r="G420321" i="2"/>
  <c r="G421576" i="2"/>
  <c r="G422932" i="2"/>
  <c r="G424604" i="2"/>
  <c r="G426290" i="2"/>
  <c r="G427899" i="2"/>
  <c r="G429287" i="2"/>
  <c r="G430670" i="2"/>
  <c r="G431931" i="2"/>
  <c r="G433314" i="2"/>
  <c r="G434834" i="2"/>
  <c r="G435981" i="2"/>
  <c r="G437404" i="2"/>
  <c r="G438576" i="2"/>
  <c r="G439091" i="2"/>
  <c r="G454108" i="2"/>
  <c r="G441494" i="2"/>
  <c r="G442308" i="2"/>
  <c r="G455507" i="2"/>
  <c r="G455977" i="2"/>
  <c r="G456140" i="2"/>
  <c r="G445944" i="2"/>
  <c r="G447115" i="2"/>
  <c r="G447765" i="2"/>
  <c r="G448737" i="2"/>
  <c r="G458058" i="2"/>
  <c r="G450528" i="2"/>
  <c r="G458891" i="2"/>
  <c r="G459203" i="2"/>
  <c r="G459553" i="2"/>
  <c r="G460213" i="2"/>
  <c r="G461597" i="2"/>
  <c r="G463082" i="2"/>
  <c r="G464435" i="2"/>
  <c r="G465905" i="2"/>
  <c r="G467249" i="2"/>
  <c r="G468608" i="2"/>
  <c r="G469913" i="2"/>
  <c r="G471201" i="2"/>
  <c r="G472465" i="2"/>
  <c r="G473844" i="2"/>
  <c r="G475183" i="2"/>
  <c r="G476613" i="2"/>
  <c r="G477987" i="2"/>
  <c r="G479423" i="2"/>
  <c r="G480959" i="2"/>
  <c r="G482273" i="2"/>
  <c r="G483715" i="2"/>
  <c r="G485129" i="2"/>
  <c r="G486411" i="2"/>
  <c r="G487729" i="2"/>
  <c r="G489045" i="2"/>
  <c r="G296" i="2"/>
  <c r="G1625" i="2"/>
  <c r="G2929" i="2"/>
  <c r="G4235" i="2"/>
  <c r="G5537" i="2"/>
  <c r="G6887" i="2"/>
  <c r="G8231" i="2"/>
  <c r="G9717" i="2"/>
  <c r="G10909" i="2"/>
  <c r="G12795" i="2"/>
  <c r="G14576" i="2"/>
  <c r="G15972" i="2"/>
  <c r="G17347" i="2"/>
  <c r="G18744" i="2"/>
  <c r="G20085" i="2"/>
  <c r="G21381" i="2"/>
  <c r="G22684" i="2"/>
  <c r="G24109" i="2"/>
  <c r="G25334" i="2"/>
  <c r="G26641" i="2"/>
  <c r="G26983" i="2"/>
  <c r="G29154" i="2"/>
  <c r="G30512" i="2"/>
  <c r="G31890" i="2"/>
  <c r="G33420" i="2"/>
  <c r="G34881" i="2"/>
  <c r="G36401" i="2"/>
  <c r="G38002" i="2"/>
  <c r="G39492" i="2"/>
  <c r="G41213" i="2"/>
  <c r="G42474" i="2"/>
  <c r="G44077" i="2"/>
  <c r="G45419" i="2"/>
  <c r="G46739" i="2"/>
  <c r="G48072" i="2"/>
  <c r="G49435" i="2"/>
  <c r="G50660" i="2"/>
  <c r="G51893" i="2"/>
  <c r="G53282" i="2"/>
  <c r="G54629" i="2"/>
  <c r="G55909" i="2"/>
  <c r="G57249" i="2"/>
  <c r="G58604" i="2"/>
  <c r="G60006" i="2"/>
  <c r="G60887" i="2"/>
  <c r="G62587" i="2"/>
  <c r="G63892" i="2"/>
  <c r="G65210" i="2"/>
  <c r="G66534" i="2"/>
  <c r="G67899" i="2"/>
  <c r="G69267" i="2"/>
  <c r="G70588" i="2"/>
  <c r="G71890" i="2"/>
  <c r="G73397" i="2"/>
  <c r="G74735" i="2"/>
  <c r="G76081" i="2"/>
  <c r="G77380" i="2"/>
  <c r="G79066" i="2"/>
  <c r="G80042" i="2"/>
  <c r="G81390" i="2"/>
  <c r="G82712" i="2"/>
  <c r="G84047" i="2"/>
  <c r="G85487" i="2"/>
  <c r="G504124" i="2"/>
  <c r="G87931" i="2"/>
  <c r="G504125" i="2"/>
  <c r="G90625" i="2"/>
  <c r="G92229" i="2"/>
  <c r="G93629" i="2"/>
  <c r="G95008" i="2"/>
  <c r="G96376" i="2"/>
  <c r="G97775" i="2"/>
  <c r="G98969" i="2"/>
  <c r="G100641" i="2"/>
  <c r="G101845" i="2"/>
  <c r="G103138" i="2"/>
  <c r="G104469" i="2"/>
  <c r="G104626" i="2"/>
  <c r="G107064" i="2"/>
  <c r="G108558" i="2"/>
  <c r="G109908" i="2"/>
  <c r="G111015" i="2"/>
  <c r="G112348" i="2"/>
  <c r="G113664" i="2"/>
  <c r="G114973" i="2"/>
  <c r="G116324" i="2"/>
  <c r="G117679" i="2"/>
  <c r="G119020" i="2"/>
  <c r="G120378" i="2"/>
  <c r="G121711" i="2"/>
  <c r="G122994" i="2"/>
  <c r="G123811" i="2"/>
  <c r="G125634" i="2"/>
  <c r="G126968" i="2"/>
  <c r="G128418" i="2"/>
  <c r="G129843" i="2"/>
  <c r="G131108" i="2"/>
  <c r="G132739" i="2"/>
  <c r="G134141" i="2"/>
  <c r="G135548" i="2"/>
  <c r="G136944" i="2"/>
  <c r="G138361" i="2"/>
  <c r="G140002" i="2"/>
  <c r="G141148" i="2"/>
  <c r="G142597" i="2"/>
  <c r="G144196" i="2"/>
  <c r="G145539" i="2"/>
  <c r="G147060" i="2"/>
  <c r="G148374" i="2"/>
  <c r="G149798" i="2"/>
  <c r="G151396" i="2"/>
  <c r="G152903" i="2"/>
  <c r="G154276" i="2"/>
  <c r="G155637" i="2"/>
  <c r="G157206" i="2"/>
  <c r="G158617" i="2"/>
  <c r="G159933" i="2"/>
  <c r="G161189" i="2"/>
  <c r="G162692" i="2"/>
  <c r="G163928" i="2"/>
  <c r="G165353" i="2"/>
  <c r="G166641" i="2"/>
  <c r="G167996" i="2"/>
  <c r="G169891" i="2"/>
  <c r="G170673" i="2"/>
  <c r="G171979" i="2"/>
  <c r="G173279" i="2"/>
  <c r="G174567" i="2"/>
  <c r="G175690" i="2"/>
  <c r="G177132" i="2"/>
  <c r="G178475" i="2"/>
  <c r="G179801" i="2"/>
  <c r="G181165" i="2"/>
  <c r="G182519" i="2"/>
  <c r="G183853" i="2"/>
  <c r="G185202" i="2"/>
  <c r="G186389" i="2"/>
  <c r="G187703" i="2"/>
  <c r="G504130" i="2"/>
  <c r="G190041" i="2"/>
  <c r="G191401" i="2"/>
  <c r="G192793" i="2"/>
  <c r="G194187" i="2"/>
  <c r="G195592" i="2"/>
  <c r="G196876" i="2"/>
  <c r="G198162" i="2"/>
  <c r="G199493" i="2"/>
  <c r="G200823" i="2"/>
  <c r="G202254" i="2"/>
  <c r="G203680" i="2"/>
  <c r="G204967" i="2"/>
  <c r="G206316" i="2"/>
  <c r="G207698" i="2"/>
  <c r="G208854" i="2"/>
  <c r="G210179" i="2"/>
  <c r="G211500" i="2"/>
  <c r="G212914" i="2"/>
  <c r="G214456" i="2"/>
  <c r="G216192" i="2"/>
  <c r="G217282" i="2"/>
  <c r="G218530" i="2"/>
  <c r="G219942" i="2"/>
  <c r="G221365" i="2"/>
  <c r="G222481" i="2"/>
  <c r="G223806" i="2"/>
  <c r="G225125" i="2"/>
  <c r="G226495" i="2"/>
  <c r="G227922" i="2"/>
  <c r="G229237" i="2"/>
  <c r="G230597" i="2"/>
  <c r="G231939" i="2"/>
  <c r="G233294" i="2"/>
  <c r="G234624" i="2"/>
  <c r="G235949" i="2"/>
  <c r="G237272" i="2"/>
  <c r="G238653" i="2"/>
  <c r="G239946" i="2"/>
  <c r="G241350" i="2"/>
  <c r="G242947" i="2"/>
  <c r="G244286" i="2"/>
  <c r="G245907" i="2"/>
  <c r="G247169" i="2"/>
  <c r="G248527" i="2"/>
  <c r="G249913" i="2"/>
  <c r="G250563" i="2"/>
  <c r="G252702" i="2"/>
  <c r="G254313" i="2"/>
  <c r="G256122" i="2"/>
  <c r="G257602" i="2"/>
  <c r="G259289" i="2"/>
  <c r="G261265" i="2"/>
  <c r="G262599" i="2"/>
  <c r="G264109" i="2"/>
  <c r="G265475" i="2"/>
  <c r="G267094" i="2"/>
  <c r="G268678" i="2"/>
  <c r="G270108" i="2"/>
  <c r="G271674" i="2"/>
  <c r="G272920" i="2"/>
  <c r="G274552" i="2"/>
  <c r="G275939" i="2"/>
  <c r="G277170" i="2"/>
  <c r="G278590" i="2"/>
  <c r="G279816" i="2"/>
  <c r="G281137" i="2"/>
  <c r="G282539" i="2"/>
  <c r="G283867" i="2"/>
  <c r="G285158" i="2"/>
  <c r="G286509" i="2"/>
  <c r="G287885" i="2"/>
  <c r="G289262" i="2"/>
  <c r="G290488" i="2"/>
  <c r="G292048" i="2"/>
  <c r="G293240" i="2"/>
  <c r="G294629" i="2"/>
  <c r="G296026" i="2"/>
  <c r="G297342" i="2"/>
  <c r="G298680" i="2"/>
  <c r="G300005" i="2"/>
  <c r="G301316" i="2"/>
  <c r="G302617" i="2"/>
  <c r="G304052" i="2"/>
  <c r="G305224" i="2"/>
  <c r="G306547" i="2"/>
  <c r="G307854" i="2"/>
  <c r="G309126" i="2"/>
  <c r="G310475" i="2"/>
  <c r="G312441" i="2"/>
  <c r="G314200" i="2"/>
  <c r="G315583" i="2"/>
  <c r="G317148" i="2"/>
  <c r="G318441" i="2"/>
  <c r="G319789" i="2"/>
  <c r="G321154" i="2"/>
  <c r="G322507" i="2"/>
  <c r="G323814" i="2"/>
  <c r="G325093" i="2"/>
  <c r="G326458" i="2"/>
  <c r="G327770" i="2"/>
  <c r="G329043" i="2"/>
  <c r="G330340" i="2"/>
  <c r="G331675" i="2"/>
  <c r="G332977" i="2"/>
  <c r="G334401" i="2"/>
  <c r="G335811" i="2"/>
  <c r="G337229" i="2"/>
  <c r="G338597" i="2"/>
  <c r="G339425" i="2"/>
  <c r="G341170" i="2"/>
  <c r="G342506" i="2"/>
  <c r="G343843" i="2"/>
  <c r="G345398" i="2"/>
  <c r="G346748" i="2"/>
  <c r="G348206" i="2"/>
  <c r="G349577" i="2"/>
  <c r="G350953" i="2"/>
  <c r="G352291" i="2"/>
  <c r="G353620" i="2"/>
  <c r="G354966" i="2"/>
  <c r="G356272" i="2"/>
  <c r="G357614" i="2"/>
  <c r="G359008" i="2"/>
  <c r="G360315" i="2"/>
  <c r="G361500" i="2"/>
  <c r="G362666" i="2"/>
  <c r="G364021" i="2"/>
  <c r="G365359" i="2"/>
  <c r="G366715" i="2"/>
  <c r="G367757" i="2"/>
  <c r="G369450" i="2"/>
  <c r="G370894" i="2"/>
  <c r="G372506" i="2"/>
  <c r="G374310" i="2"/>
  <c r="G375685" i="2"/>
  <c r="G377298" i="2"/>
  <c r="G378648" i="2"/>
  <c r="G380081" i="2"/>
  <c r="G381416" i="2"/>
  <c r="G382727" i="2"/>
  <c r="G384051" i="2"/>
  <c r="G385482" i="2"/>
  <c r="G386802" i="2"/>
  <c r="G388424" i="2"/>
  <c r="G389426" i="2"/>
  <c r="G390814" i="2"/>
  <c r="G392178" i="2"/>
  <c r="G393489" i="2"/>
  <c r="G394821" i="2"/>
  <c r="G396419" i="2"/>
  <c r="G398041" i="2"/>
  <c r="G399324" i="2"/>
  <c r="G442159" i="2"/>
  <c r="G458225" i="2"/>
  <c r="G464792" i="2"/>
  <c r="G475658" i="2"/>
  <c r="G484044" i="2"/>
  <c r="G486098" i="2"/>
  <c r="G487415" i="2"/>
  <c r="G488729" i="2"/>
  <c r="G490165" i="2"/>
  <c r="G1285" i="2"/>
  <c r="G2610" i="2"/>
  <c r="G3909" i="2"/>
  <c r="G5217" i="2"/>
  <c r="G6550" i="2"/>
  <c r="G7898" i="2"/>
  <c r="G9219" i="2"/>
  <c r="G10571" i="2"/>
  <c r="G12453" i="2"/>
  <c r="G14054" i="2"/>
  <c r="G15587" i="2"/>
  <c r="G17019" i="2"/>
  <c r="G18412" i="2"/>
  <c r="G19751" i="2"/>
  <c r="G21073" i="2"/>
  <c r="G22388" i="2"/>
  <c r="G23795" i="2"/>
  <c r="G25177" i="2"/>
  <c r="G26488" i="2"/>
  <c r="G27993" i="2"/>
  <c r="G28991" i="2"/>
  <c r="G30328" i="2"/>
  <c r="G31720" i="2"/>
  <c r="G33423" i="2"/>
  <c r="G34884" i="2"/>
  <c r="G36404" i="2"/>
  <c r="G38005" i="2"/>
  <c r="G39495" i="2"/>
  <c r="G41216" i="2"/>
  <c r="G42477" i="2"/>
  <c r="G44080" i="2"/>
  <c r="G45422" i="2"/>
  <c r="G46742" i="2"/>
  <c r="G48075" i="2"/>
  <c r="G49438" i="2"/>
  <c r="G50663" i="2"/>
  <c r="G51896" i="2"/>
  <c r="G53285" i="2"/>
  <c r="G54632" i="2"/>
  <c r="G55912" i="2"/>
  <c r="G57252" i="2"/>
  <c r="G58607" i="2"/>
  <c r="G60009" i="2"/>
  <c r="G60890" i="2"/>
  <c r="G62590" i="2"/>
  <c r="G63895" i="2"/>
  <c r="G65213" i="2"/>
  <c r="G66537" i="2"/>
  <c r="G67902" i="2"/>
  <c r="G69270" i="2"/>
  <c r="G70591" i="2"/>
  <c r="G71893" i="2"/>
  <c r="G73400" i="2"/>
  <c r="G74738" i="2"/>
  <c r="G76084" i="2"/>
  <c r="G77383" i="2"/>
  <c r="G79069" i="2"/>
  <c r="G80045" i="2"/>
  <c r="G81393" i="2"/>
  <c r="G82715" i="2"/>
  <c r="G84050" i="2"/>
  <c r="G85490" i="2"/>
  <c r="G504208" i="2"/>
  <c r="G87934" i="2"/>
  <c r="G504209" i="2"/>
  <c r="G90628" i="2"/>
  <c r="G92232" i="2"/>
  <c r="G93632" i="2"/>
  <c r="G95011" i="2"/>
  <c r="G96379" i="2"/>
  <c r="G97778" i="2"/>
  <c r="G98972" i="2"/>
  <c r="G100644" i="2"/>
  <c r="G101848" i="2"/>
  <c r="G103141" i="2"/>
  <c r="G104472" i="2"/>
  <c r="G104629" i="2"/>
  <c r="G107067" i="2"/>
  <c r="G108561" i="2"/>
  <c r="G109911" i="2"/>
  <c r="G111018" i="2"/>
  <c r="G112351" i="2"/>
  <c r="G113667" i="2"/>
  <c r="G114976" i="2"/>
  <c r="G116327" i="2"/>
  <c r="G117682" i="2"/>
  <c r="G119023" i="2"/>
  <c r="G120381" i="2"/>
  <c r="G121714" i="2"/>
  <c r="G122997" i="2"/>
  <c r="G123814" i="2"/>
  <c r="G125637" i="2"/>
  <c r="G126971" i="2"/>
  <c r="G128421" i="2"/>
  <c r="G129846" i="2"/>
  <c r="G131111" i="2"/>
  <c r="G133016" i="2"/>
  <c r="G134313" i="2"/>
  <c r="G135711" i="2"/>
  <c r="G137111" i="2"/>
  <c r="G138521" i="2"/>
  <c r="G140173" i="2"/>
  <c r="G141311" i="2"/>
  <c r="G142751" i="2"/>
  <c r="G144358" i="2"/>
  <c r="G145908" i="2"/>
  <c r="G147393" i="2"/>
  <c r="G148954" i="2"/>
  <c r="G150542" i="2"/>
  <c r="G151899" i="2"/>
  <c r="G153649" i="2"/>
  <c r="G155041" i="2"/>
  <c r="G156253" i="2"/>
  <c r="G157878" i="2"/>
  <c r="G159281" i="2"/>
  <c r="G160560" i="2"/>
  <c r="G161819" i="2"/>
  <c r="G163317" i="2"/>
  <c r="G164561" i="2"/>
  <c r="G165968" i="2"/>
  <c r="G167270" i="2"/>
  <c r="G169126" i="2"/>
  <c r="G170058" i="2"/>
  <c r="G171497" i="2"/>
  <c r="G172885" i="2"/>
  <c r="G174257" i="2"/>
  <c r="G175364" i="2"/>
  <c r="G176797" i="2"/>
  <c r="G178139" i="2"/>
  <c r="G179475" i="2"/>
  <c r="G180657" i="2"/>
  <c r="G182182" i="2"/>
  <c r="G183520" i="2"/>
  <c r="G184887" i="2"/>
  <c r="G186050" i="2"/>
  <c r="G187384" i="2"/>
  <c r="G188706" i="2"/>
  <c r="G189865" i="2"/>
  <c r="G191063" i="2"/>
  <c r="G192627" i="2"/>
  <c r="G193831" i="2"/>
  <c r="G195238" i="2"/>
  <c r="G196571" i="2"/>
  <c r="G197837" i="2"/>
  <c r="G199173" i="2"/>
  <c r="G200495" i="2"/>
  <c r="G201918" i="2"/>
  <c r="G203347" i="2"/>
  <c r="G204657" i="2"/>
  <c r="G205972" i="2"/>
  <c r="G207380" i="2"/>
  <c r="G208688" i="2"/>
  <c r="G209871" i="2"/>
  <c r="G211197" i="2"/>
  <c r="G212587" i="2"/>
  <c r="G214138" i="2"/>
  <c r="G215718" i="2"/>
  <c r="G216974" i="2"/>
  <c r="G218244" i="2"/>
  <c r="G219626" i="2"/>
  <c r="G220946" i="2"/>
  <c r="G222324" i="2"/>
  <c r="G223640" i="2"/>
  <c r="G224966" i="2"/>
  <c r="G226329" i="2"/>
  <c r="G227756" i="2"/>
  <c r="G229073" i="2"/>
  <c r="G230428" i="2"/>
  <c r="G231774" i="2"/>
  <c r="G233127" i="2"/>
  <c r="G234459" i="2"/>
  <c r="G235795" i="2"/>
  <c r="G237112" i="2"/>
  <c r="G238498" i="2"/>
  <c r="G239789" i="2"/>
  <c r="G241110" i="2"/>
  <c r="G242666" i="2"/>
  <c r="G244120" i="2"/>
  <c r="G245585" i="2"/>
  <c r="G246903" i="2"/>
  <c r="G248364" i="2"/>
  <c r="G249751" i="2"/>
  <c r="G252090" i="2"/>
  <c r="G252419" i="2"/>
  <c r="G254161" i="2"/>
  <c r="G255969" i="2"/>
  <c r="G257434" i="2"/>
  <c r="G258906" i="2"/>
  <c r="G260999" i="2"/>
  <c r="G262453" i="2"/>
  <c r="G263863" i="2"/>
  <c r="G265478" i="2"/>
  <c r="G267267" i="2"/>
  <c r="G268835" i="2"/>
  <c r="G270272" i="2"/>
  <c r="G271860" i="2"/>
  <c r="G273182" i="2"/>
  <c r="G274729" i="2"/>
  <c r="G504221" i="2"/>
  <c r="G277351" i="2"/>
  <c r="G278770" i="2"/>
  <c r="G279998" i="2"/>
  <c r="G281298" i="2"/>
  <c r="G282700" i="2"/>
  <c r="G284179" i="2"/>
  <c r="G285337" i="2"/>
  <c r="G286680" i="2"/>
  <c r="G288063" i="2"/>
  <c r="G289440" i="2"/>
  <c r="G290657" i="2"/>
  <c r="G292222" i="2"/>
  <c r="G293419" i="2"/>
  <c r="G294799" i="2"/>
  <c r="G296205" i="2"/>
  <c r="G297514" i="2"/>
  <c r="G298851" i="2"/>
  <c r="G300186" i="2"/>
  <c r="G301656" i="2"/>
  <c r="G303094" i="2"/>
  <c r="G304392" i="2"/>
  <c r="G305740" i="2"/>
  <c r="G307048" i="2"/>
  <c r="G308368" i="2"/>
  <c r="G309806" i="2"/>
  <c r="G311604" i="2"/>
  <c r="G313139" i="2"/>
  <c r="G314982" i="2"/>
  <c r="G316315" i="2"/>
  <c r="G317968" i="2"/>
  <c r="G319112" i="2"/>
  <c r="G320467" i="2"/>
  <c r="G321840" i="2"/>
  <c r="G323177" i="2"/>
  <c r="G324442" i="2"/>
  <c r="G325770" i="2"/>
  <c r="G327123" i="2"/>
  <c r="G328407" i="2"/>
  <c r="G329698" i="2"/>
  <c r="G331039" i="2"/>
  <c r="G332505" i="2"/>
  <c r="G333902" i="2"/>
  <c r="G335314" i="2"/>
  <c r="G336710" i="2"/>
  <c r="G338123" i="2"/>
  <c r="G339882" i="2"/>
  <c r="G340685" i="2"/>
  <c r="G342014" i="2"/>
  <c r="G343346" i="2"/>
  <c r="G344894" i="2"/>
  <c r="G346283" i="2"/>
  <c r="G347871" i="2"/>
  <c r="G349231" i="2"/>
  <c r="G350617" i="2"/>
  <c r="G351965" i="2"/>
  <c r="G353291" i="2"/>
  <c r="G354642" i="2"/>
  <c r="G355932" i="2"/>
  <c r="G357288" i="2"/>
  <c r="G358653" i="2"/>
  <c r="G359996" i="2"/>
  <c r="G361331" i="2"/>
  <c r="G362328" i="2"/>
  <c r="G363667" i="2"/>
  <c r="G365022" i="2"/>
  <c r="G366386" i="2"/>
  <c r="G367917" i="2"/>
  <c r="G369100" i="2"/>
  <c r="G370552" i="2"/>
  <c r="G372329" i="2"/>
  <c r="G374313" i="2"/>
  <c r="G375688" i="2"/>
  <c r="G377301" i="2"/>
  <c r="G378651" i="2"/>
  <c r="G380084" i="2"/>
  <c r="G381419" i="2"/>
  <c r="G382730" i="2"/>
  <c r="G384054" i="2"/>
  <c r="G385485" i="2"/>
  <c r="G386805" i="2"/>
  <c r="G388427" i="2"/>
  <c r="G389429" i="2"/>
  <c r="G390817" i="2"/>
  <c r="G392181" i="2"/>
  <c r="G393492" i="2"/>
  <c r="G394824" i="2"/>
  <c r="G396422" i="2"/>
  <c r="G398044" i="2"/>
  <c r="G399327" i="2"/>
  <c r="G400592" i="2"/>
  <c r="G402229" i="2"/>
  <c r="G403517" i="2"/>
  <c r="G405187" i="2"/>
  <c r="G406539" i="2"/>
  <c r="G408067" i="2"/>
  <c r="G409584" i="2"/>
  <c r="G411008" i="2"/>
  <c r="G412474" i="2"/>
  <c r="G413798" i="2"/>
  <c r="G415267" i="2"/>
  <c r="G416836" i="2"/>
  <c r="G418498" i="2"/>
  <c r="G419670" i="2"/>
  <c r="G420943" i="2"/>
  <c r="G422198" i="2"/>
  <c r="G423989" i="2"/>
  <c r="G425720" i="2"/>
  <c r="G427403" i="2"/>
  <c r="G428787" i="2"/>
  <c r="G430192" i="2"/>
  <c r="G431476" i="2"/>
  <c r="G432842" i="2"/>
  <c r="G434108" i="2"/>
  <c r="G504228" i="2"/>
  <c r="G436907" i="2"/>
  <c r="G504229" i="2"/>
  <c r="G438754" i="2"/>
  <c r="G439918" i="2"/>
  <c r="G441022" i="2"/>
  <c r="G441999" i="2"/>
  <c r="G442869" i="2"/>
  <c r="G455655" i="2"/>
  <c r="G444802" i="2"/>
  <c r="G456483" i="2"/>
  <c r="G456645" i="2"/>
  <c r="G447602" i="2"/>
  <c r="G448575" i="2"/>
  <c r="G449528" i="2"/>
  <c r="G458394" i="2"/>
  <c r="G451338" i="2"/>
  <c r="G459050" i="2"/>
  <c r="G459555" i="2"/>
  <c r="G460215" i="2"/>
  <c r="G461599" i="2"/>
  <c r="G463084" i="2"/>
  <c r="G464437" i="2"/>
  <c r="G465907" i="2"/>
  <c r="G467251" i="2"/>
  <c r="G468610" i="2"/>
  <c r="G469915" i="2"/>
  <c r="G471203" i="2"/>
  <c r="G472467" i="2"/>
  <c r="G473846" i="2"/>
  <c r="G475185" i="2"/>
  <c r="G476615" i="2"/>
  <c r="G477989" i="2"/>
  <c r="G479425" i="2"/>
  <c r="G480961" i="2"/>
  <c r="G482275" i="2"/>
  <c r="G483717" i="2"/>
  <c r="G485131" i="2"/>
  <c r="G486413" i="2"/>
  <c r="G487731" i="2"/>
  <c r="G489047" i="2"/>
  <c r="G298" i="2"/>
  <c r="G1627" i="2"/>
  <c r="G2931" i="2"/>
  <c r="G4237" i="2"/>
  <c r="G5539" i="2"/>
  <c r="G6889" i="2"/>
  <c r="G8233" i="2"/>
  <c r="G9719" i="2"/>
  <c r="G10911" i="2"/>
  <c r="G12797" i="2"/>
  <c r="G14578" i="2"/>
  <c r="G15974" i="2"/>
  <c r="G17349" i="2"/>
  <c r="G18746" i="2"/>
  <c r="G20087" i="2"/>
  <c r="G21383" i="2"/>
  <c r="G22686" i="2"/>
  <c r="G24111" i="2"/>
  <c r="G25336" i="2"/>
  <c r="G26643" i="2"/>
  <c r="G26985" i="2"/>
  <c r="G29156" i="2"/>
  <c r="G30514" i="2"/>
  <c r="G31892" i="2"/>
  <c r="G33422" i="2"/>
  <c r="G34883" i="2"/>
  <c r="G36403" i="2"/>
  <c r="G38004" i="2"/>
  <c r="G39494" i="2"/>
  <c r="G41215" i="2"/>
  <c r="G42476" i="2"/>
  <c r="G44079" i="2"/>
  <c r="G45421" i="2"/>
  <c r="G46741" i="2"/>
  <c r="G48074" i="2"/>
  <c r="G49437" i="2"/>
  <c r="G50662" i="2"/>
  <c r="G51895" i="2"/>
  <c r="G53284" i="2"/>
  <c r="G54631" i="2"/>
  <c r="G55911" i="2"/>
  <c r="G57251" i="2"/>
  <c r="G58606" i="2"/>
  <c r="G60008" i="2"/>
  <c r="G60889" i="2"/>
  <c r="G62589" i="2"/>
  <c r="G63894" i="2"/>
  <c r="G65212" i="2"/>
  <c r="G66536" i="2"/>
  <c r="G67901" i="2"/>
  <c r="G69269" i="2"/>
  <c r="G70590" i="2"/>
  <c r="G71892" i="2"/>
  <c r="G73399" i="2"/>
  <c r="G74737" i="2"/>
  <c r="G76083" i="2"/>
  <c r="G77382" i="2"/>
  <c r="G79068" i="2"/>
  <c r="G80044" i="2"/>
  <c r="G81392" i="2"/>
  <c r="G82714" i="2"/>
  <c r="G84049" i="2"/>
  <c r="G85489" i="2"/>
  <c r="G504179" i="2"/>
  <c r="G87933" i="2"/>
  <c r="G504180" i="2"/>
  <c r="G90627" i="2"/>
  <c r="G92231" i="2"/>
  <c r="G93631" i="2"/>
  <c r="G95010" i="2"/>
  <c r="G96378" i="2"/>
  <c r="G97777" i="2"/>
  <c r="G98971" i="2"/>
  <c r="G100643" i="2"/>
  <c r="G101847" i="2"/>
  <c r="G103140" i="2"/>
  <c r="G104471" i="2"/>
  <c r="G104628" i="2"/>
  <c r="G107066" i="2"/>
  <c r="G108560" i="2"/>
  <c r="G109910" i="2"/>
  <c r="G111017" i="2"/>
  <c r="G112350" i="2"/>
  <c r="G113666" i="2"/>
  <c r="G114975" i="2"/>
  <c r="G116326" i="2"/>
  <c r="G117681" i="2"/>
  <c r="G119022" i="2"/>
  <c r="G120380" i="2"/>
  <c r="G121713" i="2"/>
  <c r="G122996" i="2"/>
  <c r="G123813" i="2"/>
  <c r="G125636" i="2"/>
  <c r="G126970" i="2"/>
  <c r="G128420" i="2"/>
  <c r="G129845" i="2"/>
  <c r="G131110" i="2"/>
  <c r="G133015" i="2"/>
  <c r="G134312" i="2"/>
  <c r="G135710" i="2"/>
  <c r="G137110" i="2"/>
  <c r="G138520" i="2"/>
  <c r="G140172" i="2"/>
  <c r="G141310" i="2"/>
  <c r="G142750" i="2"/>
  <c r="G144357" i="2"/>
  <c r="G145907" i="2"/>
  <c r="G147392" i="2"/>
  <c r="G148953" i="2"/>
  <c r="G150541" i="2"/>
  <c r="G151898" i="2"/>
  <c r="G153477" i="2"/>
  <c r="G154869" i="2"/>
  <c r="G156091" i="2"/>
  <c r="G157708" i="2"/>
  <c r="G159118" i="2"/>
  <c r="G160423" i="2"/>
  <c r="G161661" i="2"/>
  <c r="G163176" i="2"/>
  <c r="G164401" i="2"/>
  <c r="G165816" i="2"/>
  <c r="G167104" i="2"/>
  <c r="G168467" i="2"/>
  <c r="G168971" i="2"/>
  <c r="G171154" i="2"/>
  <c r="G172416" i="2"/>
  <c r="G173759" i="2"/>
  <c r="G504183" i="2"/>
  <c r="G176284" i="2"/>
  <c r="G177658" i="2"/>
  <c r="G178979" i="2"/>
  <c r="G180310" i="2"/>
  <c r="G181669" i="2"/>
  <c r="G183016" i="2"/>
  <c r="G184373" i="2"/>
  <c r="G185546" i="2"/>
  <c r="G186872" i="2"/>
  <c r="G188220" i="2"/>
  <c r="G189357" i="2"/>
  <c r="G190559" i="2"/>
  <c r="G191925" i="2"/>
  <c r="G193138" i="2"/>
  <c r="G194706" i="2"/>
  <c r="G195987" i="2"/>
  <c r="G197349" i="2"/>
  <c r="G198665" i="2"/>
  <c r="G199991" i="2"/>
  <c r="G201314" i="2"/>
  <c r="G202855" i="2"/>
  <c r="G204173" i="2"/>
  <c r="G205480" i="2"/>
  <c r="G206872" i="2"/>
  <c r="G208523" i="2"/>
  <c r="G209379" i="2"/>
  <c r="G210696" i="2"/>
  <c r="G212089" i="2"/>
  <c r="G213407" i="2"/>
  <c r="G215060" i="2"/>
  <c r="G216039" i="2"/>
  <c r="G217759" i="2"/>
  <c r="G219149" i="2"/>
  <c r="G220603" i="2"/>
  <c r="G221673" i="2"/>
  <c r="G222989" i="2"/>
  <c r="G224309" i="2"/>
  <c r="G225645" i="2"/>
  <c r="G226993" i="2"/>
  <c r="G228418" i="2"/>
  <c r="G229742" i="2"/>
  <c r="G231110" i="2"/>
  <c r="G232459" i="2"/>
  <c r="G233799" i="2"/>
  <c r="G235124" i="2"/>
  <c r="G236461" i="2"/>
  <c r="G237833" i="2"/>
  <c r="G239147" i="2"/>
  <c r="G240437" i="2"/>
  <c r="G242018" i="2"/>
  <c r="G243489" i="2"/>
  <c r="G244831" i="2"/>
  <c r="G246382" i="2"/>
  <c r="G247653" i="2"/>
  <c r="G249012" i="2"/>
  <c r="G250403" i="2"/>
  <c r="G251213" i="2"/>
  <c r="G253283" i="2"/>
  <c r="G254845" i="2"/>
  <c r="G256722" i="2"/>
  <c r="G258129" i="2"/>
  <c r="G260055" i="2"/>
  <c r="G261729" i="2"/>
  <c r="G263069" i="2"/>
  <c r="G264668" i="2"/>
  <c r="G266461" i="2"/>
  <c r="G267991" i="2"/>
  <c r="G269626" i="2"/>
  <c r="G271229" i="2"/>
  <c r="G272350" i="2"/>
  <c r="G273869" i="2"/>
  <c r="G275417" i="2"/>
  <c r="G276647" i="2"/>
  <c r="G278054" i="2"/>
  <c r="G279464" i="2"/>
  <c r="G280638" i="2"/>
  <c r="G282009" i="2"/>
  <c r="G283519" i="2"/>
  <c r="G284645" i="2"/>
  <c r="G285996" i="2"/>
  <c r="G287382" i="2"/>
  <c r="G288745" i="2"/>
  <c r="G289964" i="2"/>
  <c r="G291338" i="2"/>
  <c r="G292711" i="2"/>
  <c r="G294115" i="2"/>
  <c r="G295543" i="2"/>
  <c r="G296881" i="2"/>
  <c r="G298180" i="2"/>
  <c r="G299506" i="2"/>
  <c r="G300815" i="2"/>
  <c r="G302144" i="2"/>
  <c r="G303763" i="2"/>
  <c r="G304886" i="2"/>
  <c r="G306224" i="2"/>
  <c r="G307526" i="2"/>
  <c r="G308983" i="2"/>
  <c r="G310318" i="2"/>
  <c r="G312281" i="2"/>
  <c r="G314038" i="2"/>
  <c r="G315415" i="2"/>
  <c r="G316873" i="2"/>
  <c r="G318281" i="2"/>
  <c r="G319623" i="2"/>
  <c r="G320975" i="2"/>
  <c r="G322346" i="2"/>
  <c r="G323672" i="2"/>
  <c r="G324928" i="2"/>
  <c r="G326287" i="2"/>
  <c r="G327619" i="2"/>
  <c r="G328883" i="2"/>
  <c r="G330177" i="2"/>
  <c r="G331546" i="2"/>
  <c r="G332833" i="2"/>
  <c r="G334240" i="2"/>
  <c r="G335642" i="2"/>
  <c r="G337090" i="2"/>
  <c r="G338436" i="2"/>
  <c r="G339256" i="2"/>
  <c r="G340995" i="2"/>
  <c r="G342343" i="2"/>
  <c r="G343661" i="2"/>
  <c r="G345237" i="2"/>
  <c r="G346583" i="2"/>
  <c r="G348049" i="2"/>
  <c r="G349409" i="2"/>
  <c r="G350782" i="2"/>
  <c r="G352131" i="2"/>
  <c r="G353458" i="2"/>
  <c r="G354798" i="2"/>
  <c r="G356103" i="2"/>
  <c r="G357455" i="2"/>
  <c r="G358832" i="2"/>
  <c r="G360157" i="2"/>
  <c r="G504197" i="2"/>
  <c r="G362498" i="2"/>
  <c r="G363839" i="2"/>
  <c r="G365190" i="2"/>
  <c r="G366542" i="2"/>
  <c r="G368081" i="2"/>
  <c r="G369270" i="2"/>
  <c r="G370730" i="2"/>
  <c r="G372328" i="2"/>
  <c r="G374312" i="2"/>
  <c r="G375687" i="2"/>
  <c r="G377300" i="2"/>
  <c r="G378650" i="2"/>
  <c r="G380083" i="2"/>
  <c r="G381418" i="2"/>
  <c r="G382729" i="2"/>
  <c r="G384053" i="2"/>
  <c r="G385484" i="2"/>
  <c r="G386804" i="2"/>
  <c r="G388426" i="2"/>
  <c r="G389428" i="2"/>
  <c r="G390816" i="2"/>
  <c r="G392180" i="2"/>
  <c r="G393491" i="2"/>
  <c r="G394823" i="2"/>
  <c r="G396421" i="2"/>
  <c r="G398043" i="2"/>
  <c r="G399326" i="2"/>
  <c r="G400591" i="2"/>
  <c r="G402228" i="2"/>
  <c r="G403516" i="2"/>
  <c r="G405186" i="2"/>
  <c r="G406538" i="2"/>
  <c r="G408066" i="2"/>
  <c r="G409583" i="2"/>
  <c r="G411007" i="2"/>
  <c r="G412473" i="2"/>
  <c r="G413797" i="2"/>
  <c r="G415266" i="2"/>
  <c r="G416677" i="2"/>
  <c r="G418323" i="2"/>
  <c r="G419506" i="2"/>
  <c r="G420807" i="2"/>
  <c r="G422057" i="2"/>
  <c r="G423823" i="2"/>
  <c r="G425284" i="2"/>
  <c r="G426934" i="2"/>
  <c r="G428459" i="2"/>
  <c r="G429889" i="2"/>
  <c r="G431157" i="2"/>
  <c r="G432501" i="2"/>
  <c r="G433794" i="2"/>
  <c r="G435296" i="2"/>
  <c r="G436557" i="2"/>
  <c r="G437896" i="2"/>
  <c r="G500477" i="2"/>
  <c r="G439585" i="2"/>
  <c r="G440862" i="2"/>
  <c r="G454601" i="2"/>
  <c r="G442716" i="2"/>
  <c r="G443508" i="2"/>
  <c r="G444333" i="2"/>
  <c r="G445306" i="2"/>
  <c r="G446123" i="2"/>
  <c r="G447436" i="2"/>
  <c r="G448247" i="2"/>
  <c r="G449065" i="2"/>
  <c r="G449853" i="2"/>
  <c r="G450837" i="2"/>
  <c r="G451804" i="2"/>
  <c r="G452795" i="2"/>
  <c r="G459886" i="2"/>
  <c r="G460728" i="2"/>
  <c r="G462169" i="2"/>
  <c r="G463617" i="2"/>
  <c r="G464970" i="2"/>
  <c r="G466429" i="2"/>
  <c r="G467714" i="2"/>
  <c r="G469082" i="2"/>
  <c r="G470541" i="2"/>
  <c r="G471668" i="2"/>
  <c r="G472933" i="2"/>
  <c r="G474332" i="2"/>
  <c r="G475656" i="2"/>
  <c r="G477107" i="2"/>
  <c r="G478615" i="2"/>
  <c r="G479919" i="2"/>
  <c r="G481453" i="2"/>
  <c r="G482915" i="2"/>
  <c r="G484383" i="2"/>
  <c r="G485600" i="2"/>
  <c r="G486927" i="2"/>
  <c r="G488234" i="2"/>
  <c r="G489668" i="2"/>
  <c r="G789" i="2"/>
  <c r="G2120" i="2"/>
  <c r="G3415" i="2"/>
  <c r="G4741" i="2"/>
  <c r="G6031" i="2"/>
  <c r="G7390" i="2"/>
  <c r="G8737" i="2"/>
  <c r="G10053" i="2"/>
  <c r="G11599" i="2"/>
  <c r="G13618" i="2"/>
  <c r="G15087" i="2"/>
  <c r="G16491" i="2"/>
  <c r="G17843" i="2"/>
  <c r="G19246" i="2"/>
  <c r="G20581" i="2"/>
  <c r="G21885" i="2"/>
  <c r="G23182" i="2"/>
  <c r="G24569" i="2"/>
  <c r="G25807" i="2"/>
  <c r="G27319" i="2"/>
  <c r="G504147" i="2"/>
  <c r="G29658" i="2"/>
  <c r="G31022" i="2"/>
  <c r="G32537" i="2"/>
  <c r="G33953" i="2"/>
  <c r="G35432" i="2"/>
  <c r="G36979" i="2"/>
  <c r="G38621" i="2"/>
  <c r="G39997" i="2"/>
  <c r="G41705" i="2"/>
  <c r="G43169" i="2"/>
  <c r="G44427" i="2"/>
  <c r="G45919" i="2"/>
  <c r="G47249" i="2"/>
  <c r="G48756" i="2"/>
  <c r="G49972" i="2"/>
  <c r="G51183" i="2"/>
  <c r="G52404" i="2"/>
  <c r="G53799" i="2"/>
  <c r="G55108" i="2"/>
  <c r="G56428" i="2"/>
  <c r="G57769" i="2"/>
  <c r="G59134" i="2"/>
  <c r="G60540" i="2"/>
  <c r="G61933" i="2"/>
  <c r="G63084" i="2"/>
  <c r="G64406" i="2"/>
  <c r="G65706" i="2"/>
  <c r="G67052" i="2"/>
  <c r="G68426" i="2"/>
  <c r="G69748" i="2"/>
  <c r="G71105" i="2"/>
  <c r="G72419" i="2"/>
  <c r="G73900" i="2"/>
  <c r="G75236" i="2"/>
  <c r="G76557" i="2"/>
  <c r="G77897" i="2"/>
  <c r="G79223" i="2"/>
  <c r="G80542" i="2"/>
  <c r="G81890" i="2"/>
  <c r="G83227" i="2"/>
  <c r="G84663" i="2"/>
  <c r="G85978" i="2"/>
  <c r="G87285" i="2"/>
  <c r="G88591" i="2"/>
  <c r="G89777" i="2"/>
  <c r="G91465" i="2"/>
  <c r="G92982" i="2"/>
  <c r="G94282" i="2"/>
  <c r="G95739" i="2"/>
  <c r="G97137" i="2"/>
  <c r="G98408" i="2"/>
  <c r="G100008" i="2"/>
  <c r="G101252" i="2"/>
  <c r="G102489" i="2"/>
  <c r="G103644" i="2"/>
  <c r="G105616" i="2"/>
  <c r="G106415" i="2"/>
  <c r="G107703" i="2"/>
  <c r="G109391" i="2"/>
  <c r="G110385" i="2"/>
  <c r="G111646" i="2"/>
  <c r="G112997" i="2"/>
  <c r="G114323" i="2"/>
  <c r="G115651" i="2"/>
  <c r="G116997" i="2"/>
  <c r="G118353" i="2"/>
  <c r="G119508" i="2"/>
  <c r="G121035" i="2"/>
  <c r="G122369" i="2"/>
  <c r="G123647" i="2"/>
  <c r="G124979" i="2"/>
  <c r="G126299" i="2"/>
  <c r="G127755" i="2"/>
  <c r="G129077" i="2"/>
  <c r="G130469" i="2"/>
  <c r="G131829" i="2"/>
  <c r="G133481" i="2"/>
  <c r="G134884" i="2"/>
  <c r="G136194" i="2"/>
  <c r="G137580" i="2"/>
  <c r="G139109" i="2"/>
  <c r="G140670" i="2"/>
  <c r="G141942" i="2"/>
  <c r="G143427" i="2"/>
  <c r="G144793" i="2"/>
  <c r="G146245" i="2"/>
  <c r="G147751" i="2"/>
  <c r="G149271" i="2"/>
  <c r="G150707" i="2"/>
  <c r="G152181" i="2"/>
  <c r="G153817" i="2"/>
  <c r="G155191" i="2"/>
  <c r="G156598" i="2"/>
  <c r="G158027" i="2"/>
  <c r="G159447" i="2"/>
  <c r="G160720" i="2"/>
  <c r="G161974" i="2"/>
  <c r="G163463" i="2"/>
  <c r="G164849" i="2"/>
  <c r="G166148" i="2"/>
  <c r="G167528" i="2"/>
  <c r="G169406" i="2"/>
  <c r="G170213" i="2"/>
  <c r="G171495" i="2"/>
  <c r="G172724" i="2"/>
  <c r="G174086" i="2"/>
  <c r="G175200" i="2"/>
  <c r="G176624" i="2"/>
  <c r="G177985" i="2"/>
  <c r="G179304" i="2"/>
  <c r="G181002" i="2"/>
  <c r="G182000" i="2"/>
  <c r="G183343" i="2"/>
  <c r="G184708" i="2"/>
  <c r="G185875" i="2"/>
  <c r="G187205" i="2"/>
  <c r="G188564" i="2"/>
  <c r="G189686" i="2"/>
  <c r="G190903" i="2"/>
  <c r="G192290" i="2"/>
  <c r="G193653" i="2"/>
  <c r="G195051" i="2"/>
  <c r="G196400" i="2"/>
  <c r="G197666" i="2"/>
  <c r="G199000" i="2"/>
  <c r="G200329" i="2"/>
  <c r="G201655" i="2"/>
  <c r="G203168" i="2"/>
  <c r="G204503" i="2"/>
  <c r="G205803" i="2"/>
  <c r="G207203" i="2"/>
  <c r="G208046" i="2"/>
  <c r="G209689" i="2"/>
  <c r="G211013" i="2"/>
  <c r="G212407" i="2"/>
  <c r="G213876" i="2"/>
  <c r="G215548" i="2"/>
  <c r="G216829" i="2"/>
  <c r="G218081" i="2"/>
  <c r="G219448" i="2"/>
  <c r="G220766" i="2"/>
  <c r="G221972" i="2"/>
  <c r="G223316" i="2"/>
  <c r="G224637" i="2"/>
  <c r="G225978" i="2"/>
  <c r="G227340" i="2"/>
  <c r="G228738" i="2"/>
  <c r="G230088" i="2"/>
  <c r="G231440" i="2"/>
  <c r="G232796" i="2"/>
  <c r="G234122" i="2"/>
  <c r="G235463" i="2"/>
  <c r="G236795" i="2"/>
  <c r="G238160" i="2"/>
  <c r="G239449" i="2"/>
  <c r="G240770" i="2"/>
  <c r="G242353" i="2"/>
  <c r="G243797" i="2"/>
  <c r="G245264" i="2"/>
  <c r="G246620" i="2"/>
  <c r="G247972" i="2"/>
  <c r="G249336" i="2"/>
  <c r="G251664" i="2"/>
  <c r="G250886" i="2"/>
  <c r="G253671" i="2"/>
  <c r="G255564" i="2"/>
  <c r="G257061" i="2"/>
  <c r="G258584" i="2"/>
  <c r="G260420" i="2"/>
  <c r="G262143" i="2"/>
  <c r="G263557" i="2"/>
  <c r="G265014" i="2"/>
  <c r="G266763" i="2"/>
  <c r="G268133" i="2"/>
  <c r="G269770" i="2"/>
  <c r="G271360" i="2"/>
  <c r="G272516" i="2"/>
  <c r="G274053" i="2"/>
  <c r="G275588" i="2"/>
  <c r="G276830" i="2"/>
  <c r="G278232" i="2"/>
  <c r="G504165" i="2"/>
  <c r="G280803" i="2"/>
  <c r="G282163" i="2"/>
  <c r="G283174" i="2"/>
  <c r="G284807" i="2"/>
  <c r="G286167" i="2"/>
  <c r="G287546" i="2"/>
  <c r="G288916" i="2"/>
  <c r="G290137" i="2"/>
  <c r="G291689" i="2"/>
  <c r="G292892" i="2"/>
  <c r="G294300" i="2"/>
  <c r="G295706" i="2"/>
  <c r="G297012" i="2"/>
  <c r="G298344" i="2"/>
  <c r="G299670" i="2"/>
  <c r="G300982" i="2"/>
  <c r="G302315" i="2"/>
  <c r="G303762" i="2"/>
  <c r="G304885" i="2"/>
  <c r="G306223" i="2"/>
  <c r="G307525" i="2"/>
  <c r="G308816" i="2"/>
  <c r="G310140" i="2"/>
  <c r="G311933" i="2"/>
  <c r="G313873" i="2"/>
  <c r="G315280" i="2"/>
  <c r="G316716" i="2"/>
  <c r="G318125" i="2"/>
  <c r="G319446" i="2"/>
  <c r="G320808" i="2"/>
  <c r="G322169" i="2"/>
  <c r="G323514" i="2"/>
  <c r="G324763" i="2"/>
  <c r="G326119" i="2"/>
  <c r="G327447" i="2"/>
  <c r="G328717" i="2"/>
  <c r="G330023" i="2"/>
  <c r="G331383" i="2"/>
  <c r="G332667" i="2"/>
  <c r="G334074" i="2"/>
  <c r="G335476" i="2"/>
  <c r="G336864" i="2"/>
  <c r="G338278" i="2"/>
  <c r="G340032" i="2"/>
  <c r="G340845" i="2"/>
  <c r="G342175" i="2"/>
  <c r="G343505" i="2"/>
  <c r="G345070" i="2"/>
  <c r="G346451" i="2"/>
  <c r="G347869" i="2"/>
  <c r="G349229" i="2"/>
  <c r="G350615" i="2"/>
  <c r="G351963" i="2"/>
  <c r="G353289" i="2"/>
  <c r="G354640" i="2"/>
  <c r="G355930" i="2"/>
  <c r="G357286" i="2"/>
  <c r="G358651" i="2"/>
  <c r="G359994" i="2"/>
  <c r="G361329" i="2"/>
  <c r="G362326" i="2"/>
  <c r="G363665" i="2"/>
  <c r="G365020" i="2"/>
  <c r="G366384" i="2"/>
  <c r="G367915" i="2"/>
  <c r="G369098" i="2"/>
  <c r="G370550" i="2"/>
  <c r="G372083" i="2"/>
  <c r="G373892" i="2"/>
  <c r="G375519" i="2"/>
  <c r="G376879" i="2"/>
  <c r="G378325" i="2"/>
  <c r="G379742" i="2"/>
  <c r="G381093" i="2"/>
  <c r="G382241" i="2"/>
  <c r="G383724" i="2"/>
  <c r="G385168" i="2"/>
  <c r="G386463" i="2"/>
  <c r="G388095" i="2"/>
  <c r="G389087" i="2"/>
  <c r="G390504" i="2"/>
  <c r="G391834" i="2"/>
  <c r="G393182" i="2"/>
  <c r="G394493" i="2"/>
  <c r="G396008" i="2"/>
  <c r="G397438" i="2"/>
  <c r="G399002" i="2"/>
  <c r="G400292" i="2"/>
  <c r="G401913" i="2"/>
  <c r="G403841" i="2"/>
  <c r="G404613" i="2"/>
  <c r="G406142" i="2"/>
  <c r="G407750" i="2"/>
  <c r="G409172" i="2"/>
  <c r="G410679" i="2"/>
  <c r="G412056" i="2"/>
  <c r="G413474" i="2"/>
  <c r="G415583" i="2"/>
  <c r="G416380" i="2"/>
  <c r="G418003" i="2"/>
  <c r="G419078" i="2"/>
  <c r="G420485" i="2"/>
  <c r="G421733" i="2"/>
  <c r="G423290" i="2"/>
  <c r="G424762" i="2"/>
  <c r="G426592" i="2"/>
  <c r="G428054" i="2"/>
  <c r="G429554" i="2"/>
  <c r="G430842" i="2"/>
  <c r="G432156" i="2"/>
  <c r="G433470" i="2"/>
  <c r="G434975" i="2"/>
  <c r="G436206" i="2"/>
  <c r="G437556" i="2"/>
  <c r="G500170" i="2"/>
  <c r="G439252" i="2"/>
  <c r="G440550" i="2"/>
  <c r="G441666" i="2"/>
  <c r="G442476" i="2"/>
  <c r="G443193" i="2"/>
  <c r="G444009" i="2"/>
  <c r="G445127" i="2"/>
  <c r="G446281" i="2"/>
  <c r="G447283" i="2"/>
  <c r="G447934" i="2"/>
  <c r="G457760" i="2"/>
  <c r="G458222" i="2"/>
  <c r="G450680" i="2"/>
  <c r="G451489" i="2"/>
  <c r="G452477" i="2"/>
  <c r="G453283" i="2"/>
  <c r="G460369" i="2"/>
  <c r="G461762" i="2"/>
  <c r="G463265" i="2"/>
  <c r="G464619" i="2"/>
  <c r="G466060" i="2"/>
  <c r="G467400" i="2"/>
  <c r="G468759" i="2"/>
  <c r="G470058" i="2"/>
  <c r="G471348" i="2"/>
  <c r="G472597" i="2"/>
  <c r="G474015" i="2"/>
  <c r="G475340" i="2"/>
  <c r="G476777" i="2"/>
  <c r="G478158" i="2"/>
  <c r="G479583" i="2"/>
  <c r="G481129" i="2"/>
  <c r="G482447" i="2"/>
  <c r="G483885" i="2"/>
  <c r="G485264" i="2"/>
  <c r="G486587" i="2"/>
  <c r="G487906" i="2"/>
  <c r="G489326" i="2"/>
  <c r="G472" i="2"/>
  <c r="G1790" i="2"/>
  <c r="G3087" i="2"/>
  <c r="G4412" i="2"/>
  <c r="G5693" i="2"/>
  <c r="G7064" i="2"/>
  <c r="G8393" i="2"/>
  <c r="G9544" i="2"/>
  <c r="G11074" i="2"/>
  <c r="G13096" i="2"/>
  <c r="G14745" i="2"/>
  <c r="G16136" i="2"/>
  <c r="G17508" i="2"/>
  <c r="G18897" i="2"/>
  <c r="G20251" i="2"/>
  <c r="G21552" i="2"/>
  <c r="G22863" i="2"/>
  <c r="G24260" i="2"/>
  <c r="G25491" i="2"/>
  <c r="G26819" i="2"/>
  <c r="G28147" i="2"/>
  <c r="G29308" i="2"/>
  <c r="G30669" i="2"/>
  <c r="G32053" i="2"/>
  <c r="G33586" i="2"/>
  <c r="G35079" i="2"/>
  <c r="G36576" i="2"/>
  <c r="G38167" i="2"/>
  <c r="G39655" i="2"/>
  <c r="G41376" i="2"/>
  <c r="G42827" i="2"/>
  <c r="G44262" i="2"/>
  <c r="G45595" i="2"/>
  <c r="G46909" i="2"/>
  <c r="G48354" i="2"/>
  <c r="G49617" i="2"/>
  <c r="G50831" i="2"/>
  <c r="G52062" i="2"/>
  <c r="G53462" i="2"/>
  <c r="G54794" i="2"/>
  <c r="G56078" i="2"/>
  <c r="G57433" i="2"/>
  <c r="G58783" i="2"/>
  <c r="G60186" i="2"/>
  <c r="G61597" i="2"/>
  <c r="G62759" i="2"/>
  <c r="G64060" i="2"/>
  <c r="G65376" i="2"/>
  <c r="G66701" i="2"/>
  <c r="G68074" i="2"/>
  <c r="G69421" i="2"/>
  <c r="G70763" i="2"/>
  <c r="G72056" i="2"/>
  <c r="G73574" i="2"/>
  <c r="G74902" i="2"/>
  <c r="G76234" i="2"/>
  <c r="G77559" i="2"/>
  <c r="G78409" i="2"/>
  <c r="G80209" i="2"/>
  <c r="G81560" i="2"/>
  <c r="G82882" i="2"/>
  <c r="G84206" i="2"/>
  <c r="G85657" i="2"/>
  <c r="G86800" i="2"/>
  <c r="G88090" i="2"/>
  <c r="G89243" i="2"/>
  <c r="G90795" i="2"/>
  <c r="G92393" i="2"/>
  <c r="G93799" i="2"/>
  <c r="G95173" i="2"/>
  <c r="G96537" i="2"/>
  <c r="G97935" i="2"/>
  <c r="G99294" i="2"/>
  <c r="G100795" i="2"/>
  <c r="G102008" i="2"/>
  <c r="G103310" i="2"/>
  <c r="G105124" i="2"/>
  <c r="G104774" i="2"/>
  <c r="G107221" i="2"/>
  <c r="G108710" i="2"/>
  <c r="G110076" i="2"/>
  <c r="G111157" i="2"/>
  <c r="G112518" i="2"/>
  <c r="G113836" i="2"/>
  <c r="G115142" i="2"/>
  <c r="G116490" i="2"/>
  <c r="G117858" i="2"/>
  <c r="G119181" i="2"/>
  <c r="G120542" i="2"/>
  <c r="G121877" i="2"/>
  <c r="G123147" i="2"/>
  <c r="G124485" i="2"/>
  <c r="G125804" i="2"/>
  <c r="G127144" i="2"/>
  <c r="G128591" i="2"/>
  <c r="G130009" i="2"/>
  <c r="G131268" i="2"/>
  <c r="G133013" i="2"/>
  <c r="G134310" i="2"/>
  <c r="G135708" i="2"/>
  <c r="G137108" i="2"/>
  <c r="G138518" i="2"/>
  <c r="G140170" i="2"/>
  <c r="G141308" i="2"/>
  <c r="G142748" i="2"/>
  <c r="G144355" i="2"/>
  <c r="G145760" i="2"/>
  <c r="G147236" i="2"/>
  <c r="G148537" i="2"/>
  <c r="G150064" i="2"/>
  <c r="G151564" i="2"/>
  <c r="G153161" i="2"/>
  <c r="G154555" i="2"/>
  <c r="G155781" i="2"/>
  <c r="G157384" i="2"/>
  <c r="G158793" i="2"/>
  <c r="G160088" i="2"/>
  <c r="G161364" i="2"/>
  <c r="G162840" i="2"/>
  <c r="G164093" i="2"/>
  <c r="G165512" i="2"/>
  <c r="G166789" i="2"/>
  <c r="G168153" i="2"/>
  <c r="G168638" i="2"/>
  <c r="G170827" i="2"/>
  <c r="G172110" i="2"/>
  <c r="G173427" i="2"/>
  <c r="G174714" i="2"/>
  <c r="G175951" i="2"/>
  <c r="G177301" i="2"/>
  <c r="G178634" i="2"/>
  <c r="G179972" i="2"/>
  <c r="G181332" i="2"/>
  <c r="G182683" i="2"/>
  <c r="G184024" i="2"/>
  <c r="G185379" i="2"/>
  <c r="G186542" i="2"/>
  <c r="G187876" i="2"/>
  <c r="G189033" i="2"/>
  <c r="G190212" i="2"/>
  <c r="G191583" i="2"/>
  <c r="G504131" i="2"/>
  <c r="G194352" i="2"/>
  <c r="G195767" i="2"/>
  <c r="G197035" i="2"/>
  <c r="G198325" i="2"/>
  <c r="G199650" i="2"/>
  <c r="G200989" i="2"/>
  <c r="G202421" i="2"/>
  <c r="G203836" i="2"/>
  <c r="G205138" i="2"/>
  <c r="G206480" i="2"/>
  <c r="G208205" i="2"/>
  <c r="G209019" i="2"/>
  <c r="G210353" i="2"/>
  <c r="G211670" i="2"/>
  <c r="G213077" i="2"/>
  <c r="G214753" i="2"/>
  <c r="G216355" i="2"/>
  <c r="G217435" i="2"/>
  <c r="G218684" i="2"/>
  <c r="G220263" i="2"/>
  <c r="G221512" i="2"/>
  <c r="G222645" i="2"/>
  <c r="G223970" i="2"/>
  <c r="G225294" i="2"/>
  <c r="G226648" i="2"/>
  <c r="G228095" i="2"/>
  <c r="G229401" i="2"/>
  <c r="G230764" i="2"/>
  <c r="G232108" i="2"/>
  <c r="G233465" i="2"/>
  <c r="G234794" i="2"/>
  <c r="G236117" i="2"/>
  <c r="G237412" i="2"/>
  <c r="G238811" i="2"/>
  <c r="G240109" i="2"/>
  <c r="G241502" i="2"/>
  <c r="G243106" i="2"/>
  <c r="G244452" i="2"/>
  <c r="G246067" i="2"/>
  <c r="G247334" i="2"/>
  <c r="G248694" i="2"/>
  <c r="G250078" i="2"/>
  <c r="G250735" i="2"/>
  <c r="G252969" i="2"/>
  <c r="G254514" i="2"/>
  <c r="G256343" i="2"/>
  <c r="G257792" i="2"/>
  <c r="G259466" i="2"/>
  <c r="G261435" i="2"/>
  <c r="G262756" i="2"/>
  <c r="G264246" i="2"/>
  <c r="G265707" i="2"/>
  <c r="G267264" i="2"/>
  <c r="G268832" i="2"/>
  <c r="G270269" i="2"/>
  <c r="G271857" i="2"/>
  <c r="G273179" i="2"/>
  <c r="G274726" i="2"/>
  <c r="G504137" i="2"/>
  <c r="G277348" i="2"/>
  <c r="G278767" i="2"/>
  <c r="G279995" i="2"/>
  <c r="G281295" i="2"/>
  <c r="G282697" i="2"/>
  <c r="G283997" i="2"/>
  <c r="G285334" i="2"/>
  <c r="G286677" i="2"/>
  <c r="G288060" i="2"/>
  <c r="G289437" i="2"/>
  <c r="G290654" i="2"/>
  <c r="G292219" i="2"/>
  <c r="G293416" i="2"/>
  <c r="G294796" i="2"/>
  <c r="G296202" i="2"/>
  <c r="G297511" i="2"/>
  <c r="G298848" i="2"/>
  <c r="G300183" i="2"/>
  <c r="G301477" i="2"/>
  <c r="G302763" i="2"/>
  <c r="G303596" i="2"/>
  <c r="G305389" i="2"/>
  <c r="G306717" i="2"/>
  <c r="G308027" i="2"/>
  <c r="G309294" i="2"/>
  <c r="G310650" i="2"/>
  <c r="G312607" i="2"/>
  <c r="G314359" i="2"/>
  <c r="G315753" i="2"/>
  <c r="G317482" i="2"/>
  <c r="G318613" i="2"/>
  <c r="G319955" i="2"/>
  <c r="G321327" i="2"/>
  <c r="G322675" i="2"/>
  <c r="G323965" i="2"/>
  <c r="G325266" i="2"/>
  <c r="G326628" i="2"/>
  <c r="G327928" i="2"/>
  <c r="G329211" i="2"/>
  <c r="G330503" i="2"/>
  <c r="G331845" i="2"/>
  <c r="G333134" i="2"/>
  <c r="G334564" i="2"/>
  <c r="G335976" i="2"/>
  <c r="G337471" i="2"/>
  <c r="G338759" i="2"/>
  <c r="G339581" i="2"/>
  <c r="G341334" i="2"/>
  <c r="G342692" i="2"/>
  <c r="G344009" i="2"/>
  <c r="G345546" i="2"/>
  <c r="G346931" i="2"/>
  <c r="G348388" i="2"/>
  <c r="G349736" i="2"/>
  <c r="G351112" i="2"/>
  <c r="G352457" i="2"/>
  <c r="G353797" i="2"/>
  <c r="G355120" i="2"/>
  <c r="G356437" i="2"/>
  <c r="G357795" i="2"/>
  <c r="G359178" i="2"/>
  <c r="G360476" i="2"/>
  <c r="G361665" i="2"/>
  <c r="G362824" i="2"/>
  <c r="G364178" i="2"/>
  <c r="G365528" i="2"/>
  <c r="G366884" i="2"/>
  <c r="G368248" i="2"/>
  <c r="G369620" i="2"/>
  <c r="G371157" i="2"/>
  <c r="G372636" i="2"/>
  <c r="G374472" i="2"/>
  <c r="G375862" i="2"/>
  <c r="G377459" i="2"/>
  <c r="G378795" i="2"/>
  <c r="G380257" i="2"/>
  <c r="G381585" i="2"/>
  <c r="G382898" i="2"/>
  <c r="G384217" i="2"/>
  <c r="G385643" i="2"/>
  <c r="G386948" i="2"/>
  <c r="G388592" i="2"/>
  <c r="G389570" i="2"/>
  <c r="G390983" i="2"/>
  <c r="G392333" i="2"/>
  <c r="G393649" i="2"/>
  <c r="G394976" i="2"/>
  <c r="G396570" i="2"/>
  <c r="G398178" i="2"/>
  <c r="G399482" i="2"/>
  <c r="G455361" i="2"/>
  <c r="G450683" i="2"/>
  <c r="G466251" i="2"/>
  <c r="G477109" i="2"/>
  <c r="G484975" i="2"/>
  <c r="G486261" i="2"/>
  <c r="G487577" i="2"/>
  <c r="G488899" i="2"/>
  <c r="G133" i="2"/>
  <c r="G1457" i="2"/>
  <c r="G2767" i="2"/>
  <c r="G4074" i="2"/>
  <c r="G5380" i="2"/>
  <c r="G6715" i="2"/>
  <c r="G8063" i="2"/>
  <c r="G9382" i="2"/>
  <c r="G10742" i="2"/>
  <c r="G12625" i="2"/>
  <c r="G14422" i="2"/>
  <c r="G15751" i="2"/>
  <c r="G17189" i="2"/>
  <c r="G18576" i="2"/>
  <c r="G19917" i="2"/>
  <c r="G21209" i="2"/>
  <c r="G22541" i="2"/>
  <c r="G23948" i="2"/>
  <c r="G25337" i="2"/>
  <c r="G26644" i="2"/>
  <c r="G26986" i="2"/>
  <c r="G29157" i="2"/>
  <c r="G30515" i="2"/>
  <c r="G31893" i="2"/>
  <c r="G33589" i="2"/>
  <c r="G35082" i="2"/>
  <c r="G36579" i="2"/>
  <c r="G38170" i="2"/>
  <c r="G39658" i="2"/>
  <c r="G41379" i="2"/>
  <c r="G42830" i="2"/>
  <c r="G44265" i="2"/>
  <c r="G45598" i="2"/>
  <c r="G46912" i="2"/>
  <c r="G48357" i="2"/>
  <c r="G49620" i="2"/>
  <c r="G50834" i="2"/>
  <c r="G52065" i="2"/>
  <c r="G53465" i="2"/>
  <c r="G54797" i="2"/>
  <c r="G56081" i="2"/>
  <c r="G57436" i="2"/>
  <c r="G58786" i="2"/>
  <c r="G60189" i="2"/>
  <c r="G61600" i="2"/>
  <c r="G62762" i="2"/>
  <c r="G64063" i="2"/>
  <c r="G65379" i="2"/>
  <c r="G66704" i="2"/>
  <c r="G68077" i="2"/>
  <c r="G69424" i="2"/>
  <c r="G70766" i="2"/>
  <c r="G72059" i="2"/>
  <c r="G73577" i="2"/>
  <c r="G74905" i="2"/>
  <c r="G76237" i="2"/>
  <c r="G77562" i="2"/>
  <c r="G78412" i="2"/>
  <c r="G80212" i="2"/>
  <c r="G81563" i="2"/>
  <c r="G82885" i="2"/>
  <c r="G84209" i="2"/>
  <c r="G85660" i="2"/>
  <c r="G86803" i="2"/>
  <c r="G88093" i="2"/>
  <c r="G89246" i="2"/>
  <c r="G90798" i="2"/>
  <c r="G92396" i="2"/>
  <c r="G93802" i="2"/>
  <c r="G95176" i="2"/>
  <c r="G96540" i="2"/>
  <c r="G97938" i="2"/>
  <c r="G99297" i="2"/>
  <c r="G100798" i="2"/>
  <c r="G102011" i="2"/>
  <c r="G103313" i="2"/>
  <c r="G105127" i="2"/>
  <c r="G104777" i="2"/>
  <c r="G107224" i="2"/>
  <c r="G108713" i="2"/>
  <c r="G110079" i="2"/>
  <c r="G111160" i="2"/>
  <c r="G112521" i="2"/>
  <c r="G113839" i="2"/>
  <c r="G115145" i="2"/>
  <c r="G116493" i="2"/>
  <c r="G117861" i="2"/>
  <c r="G119184" i="2"/>
  <c r="G120545" i="2"/>
  <c r="G121880" i="2"/>
  <c r="G123150" i="2"/>
  <c r="G124488" i="2"/>
  <c r="G125807" i="2"/>
  <c r="G127147" i="2"/>
  <c r="G128594" i="2"/>
  <c r="G130012" i="2"/>
  <c r="G131271" i="2"/>
  <c r="G133168" i="2"/>
  <c r="G134468" i="2"/>
  <c r="G135873" i="2"/>
  <c r="G137264" i="2"/>
  <c r="G138670" i="2"/>
  <c r="G140335" i="2"/>
  <c r="G141478" i="2"/>
  <c r="G143117" i="2"/>
  <c r="G144659" i="2"/>
  <c r="G146074" i="2"/>
  <c r="G147618" i="2"/>
  <c r="G149118" i="2"/>
  <c r="G150872" i="2"/>
  <c r="G152183" i="2"/>
  <c r="G153819" i="2"/>
  <c r="G155193" i="2"/>
  <c r="G156600" i="2"/>
  <c r="G158029" i="2"/>
  <c r="G159449" i="2"/>
  <c r="G160722" i="2"/>
  <c r="G161976" i="2"/>
  <c r="G163465" i="2"/>
  <c r="G164851" i="2"/>
  <c r="G166150" i="2"/>
  <c r="G167530" i="2"/>
  <c r="G169408" i="2"/>
  <c r="G170215" i="2"/>
  <c r="G171659" i="2"/>
  <c r="G173123" i="2"/>
  <c r="G174418" i="2"/>
  <c r="G175529" i="2"/>
  <c r="G176966" i="2"/>
  <c r="G178309" i="2"/>
  <c r="G179637" i="2"/>
  <c r="G180828" i="2"/>
  <c r="G182351" i="2"/>
  <c r="G183697" i="2"/>
  <c r="G185057" i="2"/>
  <c r="G186221" i="2"/>
  <c r="G187548" i="2"/>
  <c r="G188875" i="2"/>
  <c r="G193480" i="2"/>
  <c r="G191237" i="2"/>
  <c r="G192459" i="2"/>
  <c r="G194014" i="2"/>
  <c r="G195407" i="2"/>
  <c r="G196719" i="2"/>
  <c r="G197996" i="2"/>
  <c r="G199336" i="2"/>
  <c r="G200663" i="2"/>
  <c r="G202084" i="2"/>
  <c r="G203512" i="2"/>
  <c r="G204821" i="2"/>
  <c r="G206139" i="2"/>
  <c r="G207533" i="2"/>
  <c r="G504217" i="2"/>
  <c r="G210019" i="2"/>
  <c r="G211364" i="2"/>
  <c r="G212756" i="2"/>
  <c r="G214299" i="2"/>
  <c r="G215881" i="2"/>
  <c r="G217114" i="2"/>
  <c r="G218382" i="2"/>
  <c r="G219798" i="2"/>
  <c r="G221216" i="2"/>
  <c r="G222484" i="2"/>
  <c r="G223809" i="2"/>
  <c r="G225128" i="2"/>
  <c r="G226498" i="2"/>
  <c r="G227925" i="2"/>
  <c r="G229240" i="2"/>
  <c r="G230600" i="2"/>
  <c r="G231942" i="2"/>
  <c r="G233297" i="2"/>
  <c r="G234627" i="2"/>
  <c r="G235952" i="2"/>
  <c r="G237275" i="2"/>
  <c r="G238656" i="2"/>
  <c r="G239949" i="2"/>
  <c r="G241353" i="2"/>
  <c r="G242950" i="2"/>
  <c r="G244289" i="2"/>
  <c r="G245910" i="2"/>
  <c r="G247172" i="2"/>
  <c r="G248530" i="2"/>
  <c r="G249916" i="2"/>
  <c r="G250566" i="2"/>
  <c r="G252705" i="2"/>
  <c r="G254316" i="2"/>
  <c r="G256125" i="2"/>
  <c r="G257605" i="2"/>
  <c r="G259292" i="2"/>
  <c r="G261268" i="2"/>
  <c r="G262602" i="2"/>
  <c r="G264112" i="2"/>
  <c r="G266032" i="2"/>
  <c r="G267525" i="2"/>
  <c r="G268983" i="2"/>
  <c r="G270498" i="2"/>
  <c r="G274205" i="2"/>
  <c r="G273347" i="2"/>
  <c r="G274899" i="2"/>
  <c r="G276110" i="2"/>
  <c r="G277524" i="2"/>
  <c r="G278952" i="2"/>
  <c r="G280156" i="2"/>
  <c r="G281439" i="2"/>
  <c r="G282848" i="2"/>
  <c r="G284352" i="2"/>
  <c r="G285499" i="2"/>
  <c r="G286858" i="2"/>
  <c r="G288235" i="2"/>
  <c r="G504224" i="2"/>
  <c r="G290824" i="2"/>
  <c r="G292384" i="2"/>
  <c r="G293601" i="2"/>
  <c r="G294959" i="2"/>
  <c r="G296374" i="2"/>
  <c r="G297698" i="2"/>
  <c r="G299012" i="2"/>
  <c r="G300356" i="2"/>
  <c r="G301812" i="2"/>
  <c r="G303262" i="2"/>
  <c r="G304549" i="2"/>
  <c r="G305901" i="2"/>
  <c r="G307200" i="2"/>
  <c r="G308525" i="2"/>
  <c r="G309967" i="2"/>
  <c r="G311762" i="2"/>
  <c r="G313299" i="2"/>
  <c r="G315122" i="2"/>
  <c r="G316556" i="2"/>
  <c r="G504225" i="2"/>
  <c r="G319288" i="2"/>
  <c r="G320637" i="2"/>
  <c r="G322006" i="2"/>
  <c r="G323348" i="2"/>
  <c r="G324614" i="2"/>
  <c r="G325946" i="2"/>
  <c r="G327295" i="2"/>
  <c r="G328560" i="2"/>
  <c r="G329858" i="2"/>
  <c r="G331215" i="2"/>
  <c r="G332669" i="2"/>
  <c r="G334076" i="2"/>
  <c r="G335478" i="2"/>
  <c r="G336866" i="2"/>
  <c r="G338280" i="2"/>
  <c r="G340034" i="2"/>
  <c r="G340847" i="2"/>
  <c r="G342177" i="2"/>
  <c r="G343507" i="2"/>
  <c r="G345072" i="2"/>
  <c r="G346584" i="2"/>
  <c r="G348050" i="2"/>
  <c r="G349410" i="2"/>
  <c r="G350783" i="2"/>
  <c r="G352132" i="2"/>
  <c r="G353459" i="2"/>
  <c r="G354799" i="2"/>
  <c r="G356104" i="2"/>
  <c r="G357456" i="2"/>
  <c r="G358833" i="2"/>
  <c r="G360158" i="2"/>
  <c r="G504226" i="2"/>
  <c r="G362499" i="2"/>
  <c r="G363840" i="2"/>
  <c r="G365191" i="2"/>
  <c r="G366543" i="2"/>
  <c r="G368082" i="2"/>
  <c r="G369271" i="2"/>
  <c r="G370731" i="2"/>
  <c r="G372639" i="2"/>
  <c r="G374475" i="2"/>
  <c r="G375865" i="2"/>
  <c r="G377462" i="2"/>
  <c r="G378798" i="2"/>
  <c r="G380260" i="2"/>
  <c r="G381588" i="2"/>
  <c r="G382901" i="2"/>
  <c r="G384220" i="2"/>
  <c r="G385646" i="2"/>
  <c r="G386951" i="2"/>
  <c r="G388595" i="2"/>
  <c r="G389573" i="2"/>
  <c r="G390986" i="2"/>
  <c r="G392336" i="2"/>
  <c r="G393652" i="2"/>
  <c r="G394979" i="2"/>
  <c r="G396573" i="2"/>
  <c r="G398181" i="2"/>
  <c r="G399485" i="2"/>
  <c r="G400979" i="2"/>
  <c r="G402361" i="2"/>
  <c r="G403668" i="2"/>
  <c r="G405014" i="2"/>
  <c r="G406700" i="2"/>
  <c r="G408225" i="2"/>
  <c r="G409749" i="2"/>
  <c r="G411168" i="2"/>
  <c r="G412624" i="2"/>
  <c r="G413962" i="2"/>
  <c r="G415429" i="2"/>
  <c r="G417001" i="2"/>
  <c r="G417336" i="2"/>
  <c r="G419850" i="2"/>
  <c r="G421109" i="2"/>
  <c r="G422351" i="2"/>
  <c r="G424284" i="2"/>
  <c r="G425863" i="2"/>
  <c r="G427559" i="2"/>
  <c r="G428958" i="2"/>
  <c r="G430364" i="2"/>
  <c r="G431617" i="2"/>
  <c r="G432998" i="2"/>
  <c r="G434480" i="2"/>
  <c r="G435634" i="2"/>
  <c r="G437086" i="2"/>
  <c r="G438233" i="2"/>
  <c r="G438924" i="2"/>
  <c r="G440136" i="2"/>
  <c r="G441181" i="2"/>
  <c r="G454768" i="2"/>
  <c r="G443012" i="2"/>
  <c r="G443846" i="2"/>
  <c r="G444963" i="2"/>
  <c r="G445777" i="2"/>
  <c r="G446937" i="2"/>
  <c r="G447767" i="2"/>
  <c r="G448739" i="2"/>
  <c r="G458060" i="2"/>
  <c r="G450530" i="2"/>
  <c r="G458893" i="2"/>
  <c r="G459205" i="2"/>
  <c r="G453285" i="2"/>
  <c r="G460371" i="2"/>
  <c r="G461764" i="2"/>
  <c r="G463267" i="2"/>
  <c r="G464621" i="2"/>
  <c r="G466062" i="2"/>
  <c r="G467402" i="2"/>
  <c r="G468761" i="2"/>
  <c r="G470060" i="2"/>
  <c r="G471350" i="2"/>
  <c r="G472599" i="2"/>
  <c r="G474017" i="2"/>
  <c r="G475342" i="2"/>
  <c r="G476779" i="2"/>
  <c r="G478160" i="2"/>
  <c r="G479585" i="2"/>
  <c r="G481131" i="2"/>
  <c r="G482449" i="2"/>
  <c r="G483887" i="2"/>
  <c r="G485266" i="2"/>
  <c r="G486589" i="2"/>
  <c r="G487908" i="2"/>
  <c r="G489328" i="2"/>
  <c r="G474" i="2"/>
  <c r="G1792" i="2"/>
  <c r="G3089" i="2"/>
  <c r="G4414" i="2"/>
  <c r="G5695" i="2"/>
  <c r="G7066" i="2"/>
  <c r="G8395" i="2"/>
  <c r="G9546" i="2"/>
  <c r="G11076" i="2"/>
  <c r="G13098" i="2"/>
  <c r="G14747" i="2"/>
  <c r="G16138" i="2"/>
  <c r="G17510" i="2"/>
  <c r="G18899" i="2"/>
  <c r="G20253" i="2"/>
  <c r="G21554" i="2"/>
  <c r="G22865" i="2"/>
  <c r="G24262" i="2"/>
  <c r="G25493" i="2"/>
  <c r="G26821" i="2"/>
  <c r="G28149" i="2"/>
  <c r="G29310" i="2"/>
  <c r="G30671" i="2"/>
  <c r="G32055" i="2"/>
  <c r="G33588" i="2"/>
  <c r="G35081" i="2"/>
  <c r="G36578" i="2"/>
  <c r="G38169" i="2"/>
  <c r="G39657" i="2"/>
  <c r="G41378" i="2"/>
  <c r="G42829" i="2"/>
  <c r="G44264" i="2"/>
  <c r="G45597" i="2"/>
  <c r="G46911" i="2"/>
  <c r="G48356" i="2"/>
  <c r="G49619" i="2"/>
  <c r="G50833" i="2"/>
  <c r="G52064" i="2"/>
  <c r="G53464" i="2"/>
  <c r="G54796" i="2"/>
  <c r="G56080" i="2"/>
  <c r="G57435" i="2"/>
  <c r="G58785" i="2"/>
  <c r="G60188" i="2"/>
  <c r="G61599" i="2"/>
  <c r="G62761" i="2"/>
  <c r="G64062" i="2"/>
  <c r="G65378" i="2"/>
  <c r="G66703" i="2"/>
  <c r="G68076" i="2"/>
  <c r="G69423" i="2"/>
  <c r="G70765" i="2"/>
  <c r="G72058" i="2"/>
  <c r="G73576" i="2"/>
  <c r="G74904" i="2"/>
  <c r="G76236" i="2"/>
  <c r="G77561" i="2"/>
  <c r="G78411" i="2"/>
  <c r="G80211" i="2"/>
  <c r="G81562" i="2"/>
  <c r="G82884" i="2"/>
  <c r="G84208" i="2"/>
  <c r="G85659" i="2"/>
  <c r="G86802" i="2"/>
  <c r="G88092" i="2"/>
  <c r="G89245" i="2"/>
  <c r="G90797" i="2"/>
  <c r="G92395" i="2"/>
  <c r="G93801" i="2"/>
  <c r="G95175" i="2"/>
  <c r="G96539" i="2"/>
  <c r="G97937" i="2"/>
  <c r="G99296" i="2"/>
  <c r="G100797" i="2"/>
  <c r="G102010" i="2"/>
  <c r="G103312" i="2"/>
  <c r="G105126" i="2"/>
  <c r="G104776" i="2"/>
  <c r="G107223" i="2"/>
  <c r="G108712" i="2"/>
  <c r="G110078" i="2"/>
  <c r="G111159" i="2"/>
  <c r="G112520" i="2"/>
  <c r="G113838" i="2"/>
  <c r="G115144" i="2"/>
  <c r="G116492" i="2"/>
  <c r="G117860" i="2"/>
  <c r="G119183" i="2"/>
  <c r="G120544" i="2"/>
  <c r="G121879" i="2"/>
  <c r="G123149" i="2"/>
  <c r="G124487" i="2"/>
  <c r="G125806" i="2"/>
  <c r="G127146" i="2"/>
  <c r="G128593" i="2"/>
  <c r="G130011" i="2"/>
  <c r="G131270" i="2"/>
  <c r="G133167" i="2"/>
  <c r="G134467" i="2"/>
  <c r="G135872" i="2"/>
  <c r="G137263" i="2"/>
  <c r="G138669" i="2"/>
  <c r="G140334" i="2"/>
  <c r="G141477" i="2"/>
  <c r="G143116" i="2"/>
  <c r="G144658" i="2"/>
  <c r="G146073" i="2"/>
  <c r="G147617" i="2"/>
  <c r="G149117" i="2"/>
  <c r="G150871" i="2"/>
  <c r="G152051" i="2"/>
  <c r="G153648" i="2"/>
  <c r="G155040" i="2"/>
  <c r="G156252" i="2"/>
  <c r="G157877" i="2"/>
  <c r="G159280" i="2"/>
  <c r="G160559" i="2"/>
  <c r="G161818" i="2"/>
  <c r="G163316" i="2"/>
  <c r="G164560" i="2"/>
  <c r="G165967" i="2"/>
  <c r="G167269" i="2"/>
  <c r="G169125" i="2"/>
  <c r="G170057" i="2"/>
  <c r="G171320" i="2"/>
  <c r="G172571" i="2"/>
  <c r="G173921" i="2"/>
  <c r="G175029" i="2"/>
  <c r="G176451" i="2"/>
  <c r="G177829" i="2"/>
  <c r="G179141" i="2"/>
  <c r="G180491" i="2"/>
  <c r="G181834" i="2"/>
  <c r="G183183" i="2"/>
  <c r="G184540" i="2"/>
  <c r="G185710" i="2"/>
  <c r="G187050" i="2"/>
  <c r="G188393" i="2"/>
  <c r="G189530" i="2"/>
  <c r="G190727" i="2"/>
  <c r="G192110" i="2"/>
  <c r="G193309" i="2"/>
  <c r="G194881" i="2"/>
  <c r="G196169" i="2"/>
  <c r="G197526" i="2"/>
  <c r="G198832" i="2"/>
  <c r="G200162" i="2"/>
  <c r="G201492" i="2"/>
  <c r="G203003" i="2"/>
  <c r="G204339" i="2"/>
  <c r="G205658" i="2"/>
  <c r="G207031" i="2"/>
  <c r="G207869" i="2"/>
  <c r="G209548" i="2"/>
  <c r="G210855" i="2"/>
  <c r="G212250" i="2"/>
  <c r="G213699" i="2"/>
  <c r="G215217" i="2"/>
  <c r="G216670" i="2"/>
  <c r="G217903" i="2"/>
  <c r="G219296" i="2"/>
  <c r="G220096" i="2"/>
  <c r="G221842" i="2"/>
  <c r="G223147" i="2"/>
  <c r="G224470" i="2"/>
  <c r="G225807" i="2"/>
  <c r="G227166" i="2"/>
  <c r="G228568" i="2"/>
  <c r="G229912" i="2"/>
  <c r="G231278" i="2"/>
  <c r="G232629" i="2"/>
  <c r="G233969" i="2"/>
  <c r="G235293" i="2"/>
  <c r="G236625" i="2"/>
  <c r="G237997" i="2"/>
  <c r="G239313" i="2"/>
  <c r="G240604" i="2"/>
  <c r="G242188" i="2"/>
  <c r="G243641" i="2"/>
  <c r="G245124" i="2"/>
  <c r="G245744" i="2"/>
  <c r="G247818" i="2"/>
  <c r="G249172" i="2"/>
  <c r="G251396" i="2"/>
  <c r="G253988" i="2"/>
  <c r="G253512" i="2"/>
  <c r="G255268" i="2"/>
  <c r="G256885" i="2"/>
  <c r="G258324" i="2"/>
  <c r="G260244" i="2"/>
  <c r="G261907" i="2"/>
  <c r="G263336" i="2"/>
  <c r="G265015" i="2"/>
  <c r="G266764" i="2"/>
  <c r="G268134" i="2"/>
  <c r="G269771" i="2"/>
  <c r="G271361" i="2"/>
  <c r="G272517" i="2"/>
  <c r="G274054" i="2"/>
  <c r="G275589" i="2"/>
  <c r="G276831" i="2"/>
  <c r="G278233" i="2"/>
  <c r="G504193" i="2"/>
  <c r="G280804" i="2"/>
  <c r="G282164" i="2"/>
  <c r="G283175" i="2"/>
  <c r="G284808" i="2"/>
  <c r="G286168" i="2"/>
  <c r="G287547" i="2"/>
  <c r="G288917" i="2"/>
  <c r="G290138" i="2"/>
  <c r="G291690" i="2"/>
  <c r="G292893" i="2"/>
  <c r="G294301" i="2"/>
  <c r="G295707" i="2"/>
  <c r="G297013" i="2"/>
  <c r="G298345" i="2"/>
  <c r="G299671" i="2"/>
  <c r="G300983" i="2"/>
  <c r="G302446" i="2"/>
  <c r="G303920" i="2"/>
  <c r="G305054" i="2"/>
  <c r="G306386" i="2"/>
  <c r="G307696" i="2"/>
  <c r="G309128" i="2"/>
  <c r="G310477" i="2"/>
  <c r="G312443" i="2"/>
  <c r="G314202" i="2"/>
  <c r="G315585" i="2"/>
  <c r="G317150" i="2"/>
  <c r="G318443" i="2"/>
  <c r="G319791" i="2"/>
  <c r="G321156" i="2"/>
  <c r="G322509" i="2"/>
  <c r="G323816" i="2"/>
  <c r="G325095" i="2"/>
  <c r="G326460" i="2"/>
  <c r="G327772" i="2"/>
  <c r="G329045" i="2"/>
  <c r="G330342" i="2"/>
  <c r="G331677" i="2"/>
  <c r="G332979" i="2"/>
  <c r="G334403" i="2"/>
  <c r="G335813" i="2"/>
  <c r="G337231" i="2"/>
  <c r="G338599" i="2"/>
  <c r="G339427" i="2"/>
  <c r="G341172" i="2"/>
  <c r="G342508" i="2"/>
  <c r="G343845" i="2"/>
  <c r="G345400" i="2"/>
  <c r="G346750" i="2"/>
  <c r="G348208" i="2"/>
  <c r="G349579" i="2"/>
  <c r="G350955" i="2"/>
  <c r="G352293" i="2"/>
  <c r="G353622" i="2"/>
  <c r="G354968" i="2"/>
  <c r="G356274" i="2"/>
  <c r="G357616" i="2"/>
  <c r="G359010" i="2"/>
  <c r="G360317" i="2"/>
  <c r="G361502" i="2"/>
  <c r="G362668" i="2"/>
  <c r="G364023" i="2"/>
  <c r="G365361" i="2"/>
  <c r="G366717" i="2"/>
  <c r="G367759" i="2"/>
  <c r="G369452" i="2"/>
  <c r="G370896" i="2"/>
  <c r="G372638" i="2"/>
  <c r="G374474" i="2"/>
  <c r="G375864" i="2"/>
  <c r="G377461" i="2"/>
  <c r="G378797" i="2"/>
  <c r="G380259" i="2"/>
  <c r="G381587" i="2"/>
  <c r="G382900" i="2"/>
  <c r="G384219" i="2"/>
  <c r="G385645" i="2"/>
  <c r="G386950" i="2"/>
  <c r="G388594" i="2"/>
  <c r="G389572" i="2"/>
  <c r="G390985" i="2"/>
  <c r="G392335" i="2"/>
  <c r="G393651" i="2"/>
  <c r="G394978" i="2"/>
  <c r="G396572" i="2"/>
  <c r="G398180" i="2"/>
  <c r="G399484" i="2"/>
  <c r="G400978" i="2"/>
  <c r="G402360" i="2"/>
  <c r="G403667" i="2"/>
  <c r="G405013" i="2"/>
  <c r="G406699" i="2"/>
  <c r="G408224" i="2"/>
  <c r="G409748" i="2"/>
  <c r="G411167" i="2"/>
  <c r="G412623" i="2"/>
  <c r="G413961" i="2"/>
  <c r="G415428" i="2"/>
  <c r="G416835" i="2"/>
  <c r="G418497" i="2"/>
  <c r="G419669" i="2"/>
  <c r="G420942" i="2"/>
  <c r="G422197" i="2"/>
  <c r="G423988" i="2"/>
  <c r="G425556" i="2"/>
  <c r="G427172" i="2"/>
  <c r="G428622" i="2"/>
  <c r="G430054" i="2"/>
  <c r="G431317" i="2"/>
  <c r="G432657" i="2"/>
  <c r="G433951" i="2"/>
  <c r="G435470" i="2"/>
  <c r="G436740" i="2"/>
  <c r="G438062" i="2"/>
  <c r="G504201" i="2"/>
  <c r="G439738" i="2"/>
  <c r="G454272" i="2"/>
  <c r="G441822" i="2"/>
  <c r="G455203" i="2"/>
  <c r="G443676" i="2"/>
  <c r="G444506" i="2"/>
  <c r="G445479" i="2"/>
  <c r="G446606" i="2"/>
  <c r="G457129" i="2"/>
  <c r="G448412" i="2"/>
  <c r="G449230" i="2"/>
  <c r="G450031" i="2"/>
  <c r="G458729" i="2"/>
  <c r="G451964" i="2"/>
  <c r="G504202" i="2"/>
  <c r="G453440" i="2"/>
  <c r="G460899" i="2"/>
  <c r="G462347" i="2"/>
  <c r="G463792" i="2"/>
  <c r="G465133" i="2"/>
  <c r="G466597" i="2"/>
  <c r="G468013" i="2"/>
  <c r="G469248" i="2"/>
  <c r="G470710" i="2"/>
  <c r="G471829" i="2"/>
  <c r="G473098" i="2"/>
  <c r="G474544" i="2"/>
  <c r="G475827" i="2"/>
  <c r="G477321" i="2"/>
  <c r="G478780" i="2"/>
  <c r="G480092" i="2"/>
  <c r="G481611" i="2"/>
  <c r="G483064" i="2"/>
  <c r="G484533" i="2"/>
  <c r="G485745" i="2"/>
  <c r="G487074" i="2"/>
  <c r="G488398" i="2"/>
  <c r="G489834" i="2"/>
  <c r="G954" i="2"/>
  <c r="G2278" i="2"/>
  <c r="G3579" i="2"/>
  <c r="G4901" i="2"/>
  <c r="G6208" i="2"/>
  <c r="G7563" i="2"/>
  <c r="G8887" i="2"/>
  <c r="G10225" i="2"/>
  <c r="G12021" i="2"/>
  <c r="G13771" i="2"/>
  <c r="G15249" i="2"/>
  <c r="G16675" i="2"/>
  <c r="G18014" i="2"/>
  <c r="G19412" i="2"/>
  <c r="G20746" i="2"/>
  <c r="G22051" i="2"/>
  <c r="G23348" i="2"/>
  <c r="G24726" i="2"/>
  <c r="G25973" i="2"/>
  <c r="G27478" i="2"/>
  <c r="G28480" i="2"/>
  <c r="G29828" i="2"/>
  <c r="G31184" i="2"/>
  <c r="G32720" i="2"/>
  <c r="G34127" i="2"/>
  <c r="G35641" i="2"/>
  <c r="G37267" i="2"/>
  <c r="G38782" i="2"/>
  <c r="G40278" i="2"/>
  <c r="G41871" i="2"/>
  <c r="G43319" i="2"/>
  <c r="G44753" i="2"/>
  <c r="G46080" i="2"/>
  <c r="G47399" i="2"/>
  <c r="G504148" i="2"/>
  <c r="G50144" i="2"/>
  <c r="G504150" i="2"/>
  <c r="G52588" i="2"/>
  <c r="G53954" i="2"/>
  <c r="G55266" i="2"/>
  <c r="G56599" i="2"/>
  <c r="G57918" i="2"/>
  <c r="G59317" i="2"/>
  <c r="G61057" i="2"/>
  <c r="G62085" i="2"/>
  <c r="G63237" i="2"/>
  <c r="G64566" i="2"/>
  <c r="G65874" i="2"/>
  <c r="G67215" i="2"/>
  <c r="G68594" i="2"/>
  <c r="G70083" i="2"/>
  <c r="G71258" i="2"/>
  <c r="G72593" i="2"/>
  <c r="G74083" i="2"/>
  <c r="G75413" i="2"/>
  <c r="G76717" i="2"/>
  <c r="G78062" i="2"/>
  <c r="G79389" i="2"/>
  <c r="G80717" i="2"/>
  <c r="G82074" i="2"/>
  <c r="G83387" i="2"/>
  <c r="G84831" i="2"/>
  <c r="G86131" i="2"/>
  <c r="G87450" i="2"/>
  <c r="G88750" i="2"/>
  <c r="G89952" i="2"/>
  <c r="G91624" i="2"/>
  <c r="G93140" i="2"/>
  <c r="G94455" i="2"/>
  <c r="G95907" i="2"/>
  <c r="G97299" i="2"/>
  <c r="G98634" i="2"/>
  <c r="G100170" i="2"/>
  <c r="G101403" i="2"/>
  <c r="G102645" i="2"/>
  <c r="G103995" i="2"/>
  <c r="G105776" i="2"/>
  <c r="G106572" i="2"/>
  <c r="G107860" i="2"/>
  <c r="G109606" i="2"/>
  <c r="G110543" i="2"/>
  <c r="G111818" i="2"/>
  <c r="G113177" i="2"/>
  <c r="G114809" i="2"/>
  <c r="G115825" i="2"/>
  <c r="G117166" i="2"/>
  <c r="G118511" i="2"/>
  <c r="G119857" i="2"/>
  <c r="G121201" i="2"/>
  <c r="G122518" i="2"/>
  <c r="G123991" i="2"/>
  <c r="G125141" i="2"/>
  <c r="G126463" i="2"/>
  <c r="G127930" i="2"/>
  <c r="G129229" i="2"/>
  <c r="G130623" i="2"/>
  <c r="G131993" i="2"/>
  <c r="G133635" i="2"/>
  <c r="G135044" i="2"/>
  <c r="G136363" i="2"/>
  <c r="G137738" i="2"/>
  <c r="G139241" i="2"/>
  <c r="G140838" i="2"/>
  <c r="G142105" i="2"/>
  <c r="G143586" i="2"/>
  <c r="G144956" i="2"/>
  <c r="G146454" i="2"/>
  <c r="G147943" i="2"/>
  <c r="G149454" i="2"/>
  <c r="G151100" i="2"/>
  <c r="G152585" i="2"/>
  <c r="G153971" i="2"/>
  <c r="G155356" i="2"/>
  <c r="G156899" i="2"/>
  <c r="G158186" i="2"/>
  <c r="G159609" i="2"/>
  <c r="G160874" i="2"/>
  <c r="G162145" i="2"/>
  <c r="G163608" i="2"/>
  <c r="G165031" i="2"/>
  <c r="G166316" i="2"/>
  <c r="G167682" i="2"/>
  <c r="G169566" i="2"/>
  <c r="G170379" i="2"/>
  <c r="G171657" i="2"/>
  <c r="G172883" i="2"/>
  <c r="G174255" i="2"/>
  <c r="G175362" i="2"/>
  <c r="G176795" i="2"/>
  <c r="G178137" i="2"/>
  <c r="G179473" i="2"/>
  <c r="G180655" i="2"/>
  <c r="G182180" i="2"/>
  <c r="G183518" i="2"/>
  <c r="G184885" i="2"/>
  <c r="G186048" i="2"/>
  <c r="G187382" i="2"/>
  <c r="G188704" i="2"/>
  <c r="G189863" i="2"/>
  <c r="G191061" i="2"/>
  <c r="G192625" i="2"/>
  <c r="G193829" i="2"/>
  <c r="G195236" i="2"/>
  <c r="G196569" i="2"/>
  <c r="G197835" i="2"/>
  <c r="G199171" i="2"/>
  <c r="G200493" i="2"/>
  <c r="G201916" i="2"/>
  <c r="G203345" i="2"/>
  <c r="G204655" i="2"/>
  <c r="G205970" i="2"/>
  <c r="G207378" i="2"/>
  <c r="G208686" i="2"/>
  <c r="G209869" i="2"/>
  <c r="G211195" i="2"/>
  <c r="G212585" i="2"/>
  <c r="G214136" i="2"/>
  <c r="G215716" i="2"/>
  <c r="G216972" i="2"/>
  <c r="G218242" i="2"/>
  <c r="G219624" i="2"/>
  <c r="G220944" i="2"/>
  <c r="G222147" i="2"/>
  <c r="G223476" i="2"/>
  <c r="G224803" i="2"/>
  <c r="G226157" i="2"/>
  <c r="G227511" i="2"/>
  <c r="G228901" i="2"/>
  <c r="G230257" i="2"/>
  <c r="G231606" i="2"/>
  <c r="G232961" i="2"/>
  <c r="G234290" i="2"/>
  <c r="G235624" i="2"/>
  <c r="G236962" i="2"/>
  <c r="G238333" i="2"/>
  <c r="G239613" i="2"/>
  <c r="G240943" i="2"/>
  <c r="G242511" i="2"/>
  <c r="G243945" i="2"/>
  <c r="G245427" i="2"/>
  <c r="G246764" i="2"/>
  <c r="G248124" i="2"/>
  <c r="G249488" i="2"/>
  <c r="G251816" i="2"/>
  <c r="G252253" i="2"/>
  <c r="G253824" i="2"/>
  <c r="G255735" i="2"/>
  <c r="G257220" i="2"/>
  <c r="G258753" i="2"/>
  <c r="G260592" i="2"/>
  <c r="G262298" i="2"/>
  <c r="G263696" i="2"/>
  <c r="G265176" i="2"/>
  <c r="G266922" i="2"/>
  <c r="G268417" i="2"/>
  <c r="G269943" i="2"/>
  <c r="G271527" i="2"/>
  <c r="G272759" i="2"/>
  <c r="G274381" i="2"/>
  <c r="G275771" i="2"/>
  <c r="G277001" i="2"/>
  <c r="G278413" i="2"/>
  <c r="G279644" i="2"/>
  <c r="G280973" i="2"/>
  <c r="G282312" i="2"/>
  <c r="G283689" i="2"/>
  <c r="G284985" i="2"/>
  <c r="G286340" i="2"/>
  <c r="G287716" i="2"/>
  <c r="G289084" i="2"/>
  <c r="G290311" i="2"/>
  <c r="G291872" i="2"/>
  <c r="G293065" i="2"/>
  <c r="G294473" i="2"/>
  <c r="G295871" i="2"/>
  <c r="G297182" i="2"/>
  <c r="G298505" i="2"/>
  <c r="G299844" i="2"/>
  <c r="G301145" i="2"/>
  <c r="G302445" i="2"/>
  <c r="G303919" i="2"/>
  <c r="G305053" i="2"/>
  <c r="G306385" i="2"/>
  <c r="G307695" i="2"/>
  <c r="G308982" i="2"/>
  <c r="G310317" i="2"/>
  <c r="G312280" i="2"/>
  <c r="G314037" i="2"/>
  <c r="G315414" i="2"/>
  <c r="G316872" i="2"/>
  <c r="G318280" i="2"/>
  <c r="G319622" i="2"/>
  <c r="G320974" i="2"/>
  <c r="G322345" i="2"/>
  <c r="G323671" i="2"/>
  <c r="G324927" i="2"/>
  <c r="G326286" i="2"/>
  <c r="G327618" i="2"/>
  <c r="G328882" i="2"/>
  <c r="G330176" i="2"/>
  <c r="G331545" i="2"/>
  <c r="G332832" i="2"/>
  <c r="G334239" i="2"/>
  <c r="G335641" i="2"/>
  <c r="G337089" i="2"/>
  <c r="G338435" i="2"/>
  <c r="G339255" i="2"/>
  <c r="G340994" i="2"/>
  <c r="G342342" i="2"/>
  <c r="G343660" i="2"/>
  <c r="G345236" i="2"/>
  <c r="G346582" i="2"/>
  <c r="G348048" i="2"/>
  <c r="G349408" i="2"/>
  <c r="G350781" i="2"/>
  <c r="G352130" i="2"/>
  <c r="G353457" i="2"/>
  <c r="G354797" i="2"/>
  <c r="G356102" i="2"/>
  <c r="G357454" i="2"/>
  <c r="G358831" i="2"/>
  <c r="G360156" i="2"/>
  <c r="G504168" i="2"/>
  <c r="G362497" i="2"/>
  <c r="G363838" i="2"/>
  <c r="G365189" i="2"/>
  <c r="G366541" i="2"/>
  <c r="G368080" i="2"/>
  <c r="G369269" i="2"/>
  <c r="G370729" i="2"/>
  <c r="G372327" i="2"/>
  <c r="G374144" i="2"/>
  <c r="G375997" i="2"/>
  <c r="G377030" i="2"/>
  <c r="G378486" i="2"/>
  <c r="G379912" i="2"/>
  <c r="G381259" i="2"/>
  <c r="G382558" i="2"/>
  <c r="G383882" i="2"/>
  <c r="G385329" i="2"/>
  <c r="G386625" i="2"/>
  <c r="G388259" i="2"/>
  <c r="G389256" i="2"/>
  <c r="G390673" i="2"/>
  <c r="G392016" i="2"/>
  <c r="G393344" i="2"/>
  <c r="G394664" i="2"/>
  <c r="G396158" i="2"/>
  <c r="G397614" i="2"/>
  <c r="G399154" i="2"/>
  <c r="G400432" i="2"/>
  <c r="G402062" i="2"/>
  <c r="G403346" i="2"/>
  <c r="G404778" i="2"/>
  <c r="G406351" i="2"/>
  <c r="G407907" i="2"/>
  <c r="G409324" i="2"/>
  <c r="G410840" i="2"/>
  <c r="G412221" i="2"/>
  <c r="G413645" i="2"/>
  <c r="G415100" i="2"/>
  <c r="G416545" i="2"/>
  <c r="G418167" i="2"/>
  <c r="G419353" i="2"/>
  <c r="G420648" i="2"/>
  <c r="G421890" i="2"/>
  <c r="G423679" i="2"/>
  <c r="G424923" i="2"/>
  <c r="G426753" i="2"/>
  <c r="G428209" i="2"/>
  <c r="G429716" i="2"/>
  <c r="G431007" i="2"/>
  <c r="G432328" i="2"/>
  <c r="G433637" i="2"/>
  <c r="G435119" i="2"/>
  <c r="G436386" i="2"/>
  <c r="G437721" i="2"/>
  <c r="G500323" i="2"/>
  <c r="G439416" i="2"/>
  <c r="G440709" i="2"/>
  <c r="G454427" i="2"/>
  <c r="G455035" i="2"/>
  <c r="G443357" i="2"/>
  <c r="G444162" i="2"/>
  <c r="G456304" i="2"/>
  <c r="G446445" i="2"/>
  <c r="G456799" i="2"/>
  <c r="G448084" i="2"/>
  <c r="G448899" i="2"/>
  <c r="G449690" i="2"/>
  <c r="G458556" i="2"/>
  <c r="G451638" i="2"/>
  <c r="G452636" i="2"/>
  <c r="G459712" i="2"/>
  <c r="G460541" i="2"/>
  <c r="G461991" i="2"/>
  <c r="G463441" i="2"/>
  <c r="G464789" i="2"/>
  <c r="G466248" i="2"/>
  <c r="G467552" i="2"/>
  <c r="G468922" i="2"/>
  <c r="G470375" i="2"/>
  <c r="G471519" i="2"/>
  <c r="G472763" i="2"/>
  <c r="G474167" i="2"/>
  <c r="G475499" i="2"/>
  <c r="G476948" i="2"/>
  <c r="G478312" i="2"/>
  <c r="G479753" i="2"/>
  <c r="G481292" i="2"/>
  <c r="G482733" i="2"/>
  <c r="G484211" i="2"/>
  <c r="G485428" i="2"/>
  <c r="G486761" i="2"/>
  <c r="G488069" i="2"/>
  <c r="G489505" i="2"/>
  <c r="G628" i="2"/>
  <c r="G1955" i="2"/>
  <c r="G3251" i="2"/>
  <c r="G4575" i="2"/>
  <c r="G5860" i="2"/>
  <c r="G7228" i="2"/>
  <c r="G8570" i="2"/>
  <c r="G9892" i="2"/>
  <c r="G11420" i="2"/>
  <c r="G13263" i="2"/>
  <c r="G14914" i="2"/>
  <c r="G16309" i="2"/>
  <c r="G17671" i="2"/>
  <c r="G19071" i="2"/>
  <c r="G20406" i="2"/>
  <c r="G21723" i="2"/>
  <c r="G23025" i="2"/>
  <c r="G24409" i="2"/>
  <c r="G25652" i="2"/>
  <c r="G27143" i="2"/>
  <c r="G28313" i="2"/>
  <c r="G29497" i="2"/>
  <c r="G30838" i="2"/>
  <c r="G32312" i="2"/>
  <c r="G33759" i="2"/>
  <c r="G35256" i="2"/>
  <c r="G36795" i="2"/>
  <c r="G38442" i="2"/>
  <c r="G39836" i="2"/>
  <c r="G41547" i="2"/>
  <c r="G42993" i="2"/>
  <c r="G44585" i="2"/>
  <c r="G45756" i="2"/>
  <c r="G47069" i="2"/>
  <c r="G48578" i="2"/>
  <c r="G49793" i="2"/>
  <c r="G51003" i="2"/>
  <c r="G52230" i="2"/>
  <c r="G53630" i="2"/>
  <c r="G54946" i="2"/>
  <c r="G56267" i="2"/>
  <c r="G57605" i="2"/>
  <c r="G58953" i="2"/>
  <c r="G60366" i="2"/>
  <c r="G61769" i="2"/>
  <c r="G62923" i="2"/>
  <c r="G64239" i="2"/>
  <c r="G65538" i="2"/>
  <c r="G66881" i="2"/>
  <c r="G68242" i="2"/>
  <c r="G69587" i="2"/>
  <c r="G70933" i="2"/>
  <c r="G72237" i="2"/>
  <c r="G73733" i="2"/>
  <c r="G75065" i="2"/>
  <c r="G76394" i="2"/>
  <c r="G77726" i="2"/>
  <c r="G78573" i="2"/>
  <c r="G80371" i="2"/>
  <c r="G81727" i="2"/>
  <c r="G83055" i="2"/>
  <c r="G84376" i="2"/>
  <c r="G85821" i="2"/>
  <c r="G86963" i="2"/>
  <c r="G88252" i="2"/>
  <c r="G89416" i="2"/>
  <c r="G91044" i="2"/>
  <c r="G92653" i="2"/>
  <c r="G93957" i="2"/>
  <c r="G95390" i="2"/>
  <c r="G96819" i="2"/>
  <c r="G98080" i="2"/>
  <c r="G99459" i="2"/>
  <c r="G100944" i="2"/>
  <c r="G102180" i="2"/>
  <c r="G103482" i="2"/>
  <c r="G105286" i="2"/>
  <c r="G104954" i="2"/>
  <c r="G107380" i="2"/>
  <c r="G109054" i="2"/>
  <c r="G110240" i="2"/>
  <c r="G111296" i="2"/>
  <c r="G112692" i="2"/>
  <c r="G113997" i="2"/>
  <c r="G115309" i="2"/>
  <c r="G116660" i="2"/>
  <c r="G118021" i="2"/>
  <c r="G119344" i="2"/>
  <c r="G120697" i="2"/>
  <c r="G122041" i="2"/>
  <c r="G123315" i="2"/>
  <c r="G124651" i="2"/>
  <c r="G125966" i="2"/>
  <c r="G127306" i="2"/>
  <c r="G128753" i="2"/>
  <c r="G130177" i="2"/>
  <c r="G131444" i="2"/>
  <c r="G133165" i="2"/>
  <c r="G134465" i="2"/>
  <c r="G135870" i="2"/>
  <c r="G137261" i="2"/>
  <c r="G138667" i="2"/>
  <c r="G140332" i="2"/>
  <c r="G141475" i="2"/>
  <c r="G143114" i="2"/>
  <c r="G144526" i="2"/>
  <c r="G145905" i="2"/>
  <c r="G147390" i="2"/>
  <c r="G148783" i="2"/>
  <c r="G150294" i="2"/>
  <c r="G151725" i="2"/>
  <c r="G153309" i="2"/>
  <c r="G154715" i="2"/>
  <c r="G155942" i="2"/>
  <c r="G157538" i="2"/>
  <c r="G158954" i="2"/>
  <c r="G160258" i="2"/>
  <c r="G161504" i="2"/>
  <c r="G163002" i="2"/>
  <c r="G164245" i="2"/>
  <c r="G165650" i="2"/>
  <c r="G166939" i="2"/>
  <c r="G168298" i="2"/>
  <c r="G168804" i="2"/>
  <c r="G171005" i="2"/>
  <c r="G172257" i="2"/>
  <c r="G173586" i="2"/>
  <c r="G174863" i="2"/>
  <c r="G176114" i="2"/>
  <c r="G177477" i="2"/>
  <c r="G178804" i="2"/>
  <c r="G180143" i="2"/>
  <c r="G181503" i="2"/>
  <c r="G182853" i="2"/>
  <c r="G184200" i="2"/>
  <c r="G504129" i="2"/>
  <c r="G186705" i="2"/>
  <c r="G188043" i="2"/>
  <c r="G189199" i="2"/>
  <c r="G190381" i="2"/>
  <c r="G191758" i="2"/>
  <c r="G192967" i="2"/>
  <c r="G194532" i="2"/>
  <c r="G504132" i="2"/>
  <c r="G197178" i="2"/>
  <c r="G198502" i="2"/>
  <c r="G199821" i="2"/>
  <c r="G201149" i="2"/>
  <c r="G202587" i="2"/>
  <c r="G203994" i="2"/>
  <c r="G205302" i="2"/>
  <c r="G206708" i="2"/>
  <c r="G208370" i="2"/>
  <c r="G209197" i="2"/>
  <c r="G210520" i="2"/>
  <c r="G211840" i="2"/>
  <c r="G213247" i="2"/>
  <c r="G214917" i="2"/>
  <c r="G216495" i="2"/>
  <c r="G217608" i="2"/>
  <c r="G218963" i="2"/>
  <c r="G220434" i="2"/>
  <c r="G504134" i="2"/>
  <c r="G222810" i="2"/>
  <c r="G224142" i="2"/>
  <c r="G225466" i="2"/>
  <c r="G226817" i="2"/>
  <c r="G228253" i="2"/>
  <c r="G229571" i="2"/>
  <c r="G230934" i="2"/>
  <c r="G232285" i="2"/>
  <c r="G233628" i="2"/>
  <c r="G234953" i="2"/>
  <c r="G236288" i="2"/>
  <c r="G237662" i="2"/>
  <c r="G238978" i="2"/>
  <c r="G240279" i="2"/>
  <c r="G241646" i="2"/>
  <c r="G243343" i="2"/>
  <c r="G504135" i="2"/>
  <c r="G246220" i="2"/>
  <c r="G247494" i="2"/>
  <c r="G248857" i="2"/>
  <c r="G250241" i="2"/>
  <c r="G251044" i="2"/>
  <c r="G253119" i="2"/>
  <c r="G254685" i="2"/>
  <c r="G256508" i="2"/>
  <c r="G257968" i="2"/>
  <c r="G259735" i="2"/>
  <c r="G261585" i="2"/>
  <c r="G262914" i="2"/>
  <c r="G264395" i="2"/>
  <c r="G266029" i="2"/>
  <c r="G267522" i="2"/>
  <c r="G268980" i="2"/>
  <c r="G270495" i="2"/>
  <c r="G274202" i="2"/>
  <c r="G273344" i="2"/>
  <c r="G274896" i="2"/>
  <c r="G276107" i="2"/>
  <c r="G277521" i="2"/>
  <c r="G278949" i="2"/>
  <c r="G280153" i="2"/>
  <c r="G281436" i="2"/>
  <c r="G282845" i="2"/>
  <c r="G284176" i="2"/>
  <c r="G285496" i="2"/>
  <c r="G286855" i="2"/>
  <c r="G288232" i="2"/>
  <c r="G504139" i="2"/>
  <c r="G290821" i="2"/>
  <c r="G292381" i="2"/>
  <c r="G293598" i="2"/>
  <c r="G294956" i="2"/>
  <c r="G296371" i="2"/>
  <c r="G297695" i="2"/>
  <c r="G299009" i="2"/>
  <c r="G300353" i="2"/>
  <c r="G301653" i="2"/>
  <c r="G302941" i="2"/>
  <c r="G304211" i="2"/>
  <c r="G305567" i="2"/>
  <c r="G306879" i="2"/>
  <c r="G308195" i="2"/>
  <c r="G309461" i="2"/>
  <c r="G310977" i="2"/>
  <c r="G312763" i="2"/>
  <c r="G314645" i="2"/>
  <c r="G316014" i="2"/>
  <c r="G317649" i="2"/>
  <c r="G318783" i="2"/>
  <c r="G320127" i="2"/>
  <c r="G321496" i="2"/>
  <c r="G322849" i="2"/>
  <c r="G324131" i="2"/>
  <c r="G325431" i="2"/>
  <c r="G326803" i="2"/>
  <c r="G328092" i="2"/>
  <c r="G329371" i="2"/>
  <c r="G330682" i="2"/>
  <c r="G332012" i="2"/>
  <c r="G333286" i="2"/>
  <c r="G334702" i="2"/>
  <c r="G336205" i="2"/>
  <c r="G337647" i="2"/>
  <c r="G338923" i="2"/>
  <c r="G340197" i="2"/>
  <c r="G341499" i="2"/>
  <c r="G342853" i="2"/>
  <c r="G344295" i="2"/>
  <c r="G345702" i="2"/>
  <c r="G347076" i="2"/>
  <c r="G348551" i="2"/>
  <c r="G349900" i="2"/>
  <c r="G351284" i="2"/>
  <c r="G352627" i="2"/>
  <c r="G353965" i="2"/>
  <c r="G355285" i="2"/>
  <c r="G356608" i="2"/>
  <c r="G357978" i="2"/>
  <c r="G359346" i="2"/>
  <c r="G360641" i="2"/>
  <c r="G361830" i="2"/>
  <c r="G362999" i="2"/>
  <c r="G364345" i="2"/>
  <c r="G365702" i="2"/>
  <c r="G367068" i="2"/>
  <c r="G368417" i="2"/>
  <c r="G369785" i="2"/>
  <c r="G371413" i="2"/>
  <c r="G372890" i="2"/>
  <c r="G374723" i="2"/>
  <c r="G376156" i="2"/>
  <c r="G377607" i="2"/>
  <c r="G379080" i="2"/>
  <c r="G380421" i="2"/>
  <c r="G381746" i="2"/>
  <c r="G383067" i="2"/>
  <c r="G384387" i="2"/>
  <c r="G385801" i="2"/>
  <c r="G387106" i="2"/>
  <c r="G388752" i="2"/>
  <c r="G389732" i="2"/>
  <c r="G391155" i="2"/>
  <c r="G392513" i="2"/>
  <c r="G393820" i="2"/>
  <c r="G395140" i="2"/>
  <c r="G396747" i="2"/>
  <c r="G398348" i="2"/>
  <c r="G399623" i="2"/>
  <c r="G455815" i="2"/>
  <c r="G451492" i="2"/>
  <c r="G467555" i="2"/>
  <c r="G478617" i="2"/>
  <c r="G485132" i="2"/>
  <c r="G486414" i="2"/>
  <c r="G487732" i="2"/>
  <c r="G489048" i="2"/>
  <c r="G299" i="2"/>
  <c r="G1628" i="2"/>
  <c r="G2932" i="2"/>
  <c r="G4238" i="2"/>
  <c r="G5540" i="2"/>
  <c r="G6890" i="2"/>
  <c r="G8234" i="2"/>
  <c r="G9720" i="2"/>
  <c r="G10912" i="2"/>
  <c r="G12798" i="2"/>
  <c r="G14579" i="2"/>
  <c r="G15975" i="2"/>
  <c r="G17350" i="2"/>
  <c r="G18747" i="2"/>
  <c r="G20088" i="2"/>
  <c r="G21384" i="2"/>
  <c r="G22687" i="2"/>
  <c r="G24112" i="2"/>
  <c r="G25494" i="2"/>
  <c r="G26822" i="2"/>
  <c r="G28150" i="2"/>
  <c r="G29311" i="2"/>
  <c r="G30672" i="2"/>
  <c r="G32056" i="2"/>
  <c r="G33762" i="2"/>
  <c r="G35259" i="2"/>
  <c r="G36798" i="2"/>
  <c r="G38445" i="2"/>
  <c r="G39839" i="2"/>
  <c r="G41550" i="2"/>
  <c r="G42996" i="2"/>
  <c r="G44588" i="2"/>
  <c r="G45759" i="2"/>
  <c r="G47072" i="2"/>
  <c r="G48581" i="2"/>
  <c r="G49796" i="2"/>
  <c r="G51006" i="2"/>
  <c r="G52233" i="2"/>
  <c r="G53633" i="2"/>
  <c r="G54949" i="2"/>
  <c r="G56270" i="2"/>
  <c r="G57608" i="2"/>
  <c r="G58956" i="2"/>
  <c r="G60369" i="2"/>
  <c r="G61772" i="2"/>
  <c r="G62926" i="2"/>
  <c r="G64242" i="2"/>
  <c r="G65541" i="2"/>
  <c r="G66884" i="2"/>
  <c r="G68245" i="2"/>
  <c r="G69590" i="2"/>
  <c r="G70936" i="2"/>
  <c r="G72240" i="2"/>
  <c r="G73736" i="2"/>
  <c r="G75068" i="2"/>
  <c r="G76397" i="2"/>
  <c r="G77729" i="2"/>
  <c r="G78576" i="2"/>
  <c r="G80374" i="2"/>
  <c r="G81730" i="2"/>
  <c r="G83058" i="2"/>
  <c r="G84379" i="2"/>
  <c r="G85824" i="2"/>
  <c r="G86966" i="2"/>
  <c r="G88255" i="2"/>
  <c r="G89419" i="2"/>
  <c r="G91047" i="2"/>
  <c r="G92656" i="2"/>
  <c r="G93960" i="2"/>
  <c r="G95393" i="2"/>
  <c r="G96822" i="2"/>
  <c r="G98083" i="2"/>
  <c r="G99462" i="2"/>
  <c r="G100947" i="2"/>
  <c r="G102183" i="2"/>
  <c r="G103485" i="2"/>
  <c r="G105289" i="2"/>
  <c r="G104957" i="2"/>
  <c r="G107383" i="2"/>
  <c r="G109057" i="2"/>
  <c r="G110243" i="2"/>
  <c r="G111299" i="2"/>
  <c r="G112695" i="2"/>
  <c r="G114000" i="2"/>
  <c r="G115312" i="2"/>
  <c r="G116663" i="2"/>
  <c r="G118024" i="2"/>
  <c r="G119347" i="2"/>
  <c r="G120700" i="2"/>
  <c r="G122044" i="2"/>
  <c r="G123318" i="2"/>
  <c r="G124654" i="2"/>
  <c r="G125969" i="2"/>
  <c r="G127309" i="2"/>
  <c r="G128756" i="2"/>
  <c r="G130180" i="2"/>
  <c r="G131679" i="2"/>
  <c r="G133323" i="2"/>
  <c r="G134723" i="2"/>
  <c r="G136041" i="2"/>
  <c r="G137427" i="2"/>
  <c r="G138955" i="2"/>
  <c r="G140503" i="2"/>
  <c r="G141644" i="2"/>
  <c r="G143277" i="2"/>
  <c r="G144795" i="2"/>
  <c r="G146247" i="2"/>
  <c r="G147753" i="2"/>
  <c r="G149273" i="2"/>
  <c r="G150709" i="2"/>
  <c r="G152587" i="2"/>
  <c r="G153973" i="2"/>
  <c r="G155358" i="2"/>
  <c r="G156901" i="2"/>
  <c r="G158188" i="2"/>
  <c r="G159611" i="2"/>
  <c r="G160876" i="2"/>
  <c r="G162147" i="2"/>
  <c r="G163610" i="2"/>
  <c r="G165033" i="2"/>
  <c r="G166318" i="2"/>
  <c r="G167684" i="2"/>
  <c r="G169568" i="2"/>
  <c r="G170381" i="2"/>
  <c r="G171814" i="2"/>
  <c r="G173282" i="2"/>
  <c r="G174570" i="2"/>
  <c r="G175693" i="2"/>
  <c r="G177135" i="2"/>
  <c r="G178478" i="2"/>
  <c r="G179804" i="2"/>
  <c r="G181168" i="2"/>
  <c r="G182522" i="2"/>
  <c r="G183856" i="2"/>
  <c r="G185205" i="2"/>
  <c r="G186392" i="2"/>
  <c r="G187706" i="2"/>
  <c r="G504214" i="2"/>
  <c r="G190044" i="2"/>
  <c r="G191404" i="2"/>
  <c r="G192796" i="2"/>
  <c r="G194190" i="2"/>
  <c r="G195595" i="2"/>
  <c r="G196879" i="2"/>
  <c r="G198165" i="2"/>
  <c r="G199496" i="2"/>
  <c r="G200826" i="2"/>
  <c r="G202257" i="2"/>
  <c r="G203683" i="2"/>
  <c r="G204970" i="2"/>
  <c r="G206319" i="2"/>
  <c r="G207701" i="2"/>
  <c r="G208857" i="2"/>
  <c r="G210182" i="2"/>
  <c r="G211503" i="2"/>
  <c r="G212917" i="2"/>
  <c r="G214459" i="2"/>
  <c r="G216195" i="2"/>
  <c r="G217285" i="2"/>
  <c r="G218533" i="2"/>
  <c r="G219945" i="2"/>
  <c r="G221368" i="2"/>
  <c r="G222648" i="2"/>
  <c r="G223973" i="2"/>
  <c r="G225297" i="2"/>
  <c r="G226651" i="2"/>
  <c r="G228098" i="2"/>
  <c r="G229404" i="2"/>
  <c r="G230767" i="2"/>
  <c r="G232111" i="2"/>
  <c r="G233468" i="2"/>
  <c r="G234797" i="2"/>
  <c r="G236120" i="2"/>
  <c r="G237415" i="2"/>
  <c r="G238814" i="2"/>
  <c r="G240112" i="2"/>
  <c r="G241505" i="2"/>
  <c r="G243109" i="2"/>
  <c r="G244455" i="2"/>
  <c r="G246070" i="2"/>
  <c r="G247337" i="2"/>
  <c r="G248697" i="2"/>
  <c r="G250081" i="2"/>
  <c r="G250738" i="2"/>
  <c r="G252972" i="2"/>
  <c r="G254517" i="2"/>
  <c r="G256346" i="2"/>
  <c r="G257795" i="2"/>
  <c r="G259469" i="2"/>
  <c r="G261438" i="2"/>
  <c r="G262759" i="2"/>
  <c r="G264249" i="2"/>
  <c r="G266175" i="2"/>
  <c r="G267692" i="2"/>
  <c r="G269145" i="2"/>
  <c r="G270720" i="2"/>
  <c r="G272020" i="2"/>
  <c r="G273488" i="2"/>
  <c r="G275055" i="2"/>
  <c r="G276282" i="2"/>
  <c r="G277705" i="2"/>
  <c r="G279120" i="2"/>
  <c r="G280323" i="2"/>
  <c r="G281686" i="2"/>
  <c r="G283013" i="2"/>
  <c r="G284512" i="2"/>
  <c r="G285666" i="2"/>
  <c r="G287036" i="2"/>
  <c r="G288413" i="2"/>
  <c r="G289625" i="2"/>
  <c r="G290991" i="2"/>
  <c r="G291523" i="2"/>
  <c r="G293773" i="2"/>
  <c r="G295120" i="2"/>
  <c r="G296539" i="2"/>
  <c r="G297866" i="2"/>
  <c r="G299169" i="2"/>
  <c r="G300528" i="2"/>
  <c r="G301980" i="2"/>
  <c r="G303427" i="2"/>
  <c r="G304715" i="2"/>
  <c r="G306071" i="2"/>
  <c r="G307368" i="2"/>
  <c r="G308818" i="2"/>
  <c r="G310142" i="2"/>
  <c r="G311935" i="2"/>
  <c r="G313875" i="2"/>
  <c r="G315282" i="2"/>
  <c r="G316718" i="2"/>
  <c r="G318127" i="2"/>
  <c r="G319448" i="2"/>
  <c r="G320810" i="2"/>
  <c r="G322171" i="2"/>
  <c r="G323516" i="2"/>
  <c r="G324765" i="2"/>
  <c r="G326121" i="2"/>
  <c r="G327449" i="2"/>
  <c r="G328719" i="2"/>
  <c r="G330025" i="2"/>
  <c r="G331385" i="2"/>
  <c r="G332834" i="2"/>
  <c r="G334241" i="2"/>
  <c r="G335643" i="2"/>
  <c r="G337091" i="2"/>
  <c r="G338437" i="2"/>
  <c r="G339257" i="2"/>
  <c r="G340996" i="2"/>
  <c r="G342344" i="2"/>
  <c r="G343662" i="2"/>
  <c r="G345238" i="2"/>
  <c r="G346751" i="2"/>
  <c r="G348209" i="2"/>
  <c r="G349580" i="2"/>
  <c r="G350956" i="2"/>
  <c r="G352294" i="2"/>
  <c r="G353623" i="2"/>
  <c r="G354969" i="2"/>
  <c r="G356275" i="2"/>
  <c r="G357617" i="2"/>
  <c r="G359011" i="2"/>
  <c r="G360318" i="2"/>
  <c r="G361503" i="2"/>
  <c r="G362669" i="2"/>
  <c r="G364024" i="2"/>
  <c r="G365362" i="2"/>
  <c r="G366718" i="2"/>
  <c r="G367760" i="2"/>
  <c r="G369453" i="2"/>
  <c r="G370897" i="2"/>
  <c r="G372893" i="2"/>
  <c r="G374726" i="2"/>
  <c r="G376159" i="2"/>
  <c r="G377610" i="2"/>
  <c r="G379083" i="2"/>
  <c r="G380424" i="2"/>
  <c r="G381749" i="2"/>
  <c r="G383070" i="2"/>
  <c r="G384390" i="2"/>
  <c r="G385804" i="2"/>
  <c r="G387109" i="2"/>
  <c r="G388755" i="2"/>
  <c r="G389735" i="2"/>
  <c r="G391158" i="2"/>
  <c r="G392516" i="2"/>
  <c r="G393823" i="2"/>
  <c r="G395143" i="2"/>
  <c r="G396750" i="2"/>
  <c r="G398351" i="2"/>
  <c r="G399626" i="2"/>
  <c r="G401284" i="2"/>
  <c r="G402625" i="2"/>
  <c r="G404014" i="2"/>
  <c r="G405364" i="2"/>
  <c r="G406844" i="2"/>
  <c r="G408391" i="2"/>
  <c r="G409934" i="2"/>
  <c r="G411338" i="2"/>
  <c r="G412788" i="2"/>
  <c r="G414127" i="2"/>
  <c r="G415728" i="2"/>
  <c r="G417174" i="2"/>
  <c r="G417486" i="2"/>
  <c r="G420010" i="2"/>
  <c r="G421244" i="2"/>
  <c r="G422512" i="2"/>
  <c r="G424456" i="2"/>
  <c r="G426129" i="2"/>
  <c r="G427724" i="2"/>
  <c r="G429124" i="2"/>
  <c r="G430509" i="2"/>
  <c r="G431780" i="2"/>
  <c r="G433154" i="2"/>
  <c r="G434674" i="2"/>
  <c r="G435809" i="2"/>
  <c r="G437237" i="2"/>
  <c r="G438409" i="2"/>
  <c r="G453932" i="2"/>
  <c r="G440383" i="2"/>
  <c r="G441337" i="2"/>
  <c r="G442158" i="2"/>
  <c r="G455360" i="2"/>
  <c r="G455814" i="2"/>
  <c r="G456142" i="2"/>
  <c r="G445946" i="2"/>
  <c r="G447117" i="2"/>
  <c r="G447936" i="2"/>
  <c r="G457762" i="2"/>
  <c r="G458224" i="2"/>
  <c r="G450682" i="2"/>
  <c r="G451491" i="2"/>
  <c r="G452479" i="2"/>
  <c r="G459714" i="2"/>
  <c r="G460543" i="2"/>
  <c r="G461993" i="2"/>
  <c r="G463443" i="2"/>
  <c r="G464791" i="2"/>
  <c r="G466250" i="2"/>
  <c r="G467554" i="2"/>
  <c r="G468924" i="2"/>
  <c r="G470377" i="2"/>
  <c r="G471521" i="2"/>
  <c r="G472765" i="2"/>
  <c r="G474169" i="2"/>
  <c r="G475501" i="2"/>
  <c r="G476950" i="2"/>
  <c r="G478314" i="2"/>
  <c r="G479755" i="2"/>
  <c r="G481294" i="2"/>
  <c r="G482735" i="2"/>
  <c r="G484213" i="2"/>
  <c r="G485430" i="2"/>
  <c r="G486763" i="2"/>
  <c r="G488071" i="2"/>
  <c r="G489507" i="2"/>
  <c r="G630" i="2"/>
  <c r="G1957" i="2"/>
  <c r="G3253" i="2"/>
  <c r="G4577" i="2"/>
  <c r="G5862" i="2"/>
  <c r="G7230" i="2"/>
  <c r="G8572" i="2"/>
  <c r="G9894" i="2"/>
  <c r="G11422" i="2"/>
  <c r="G13265" i="2"/>
  <c r="G14916" i="2"/>
  <c r="G16311" i="2"/>
  <c r="G17673" i="2"/>
  <c r="G19073" i="2"/>
  <c r="G20408" i="2"/>
  <c r="G21725" i="2"/>
  <c r="G23027" i="2"/>
  <c r="G24411" i="2"/>
  <c r="G25654" i="2"/>
  <c r="G27145" i="2"/>
  <c r="G28315" i="2"/>
  <c r="G29499" i="2"/>
  <c r="G30840" i="2"/>
  <c r="G32314" i="2"/>
  <c r="G33761" i="2"/>
  <c r="G35258" i="2"/>
  <c r="G36797" i="2"/>
  <c r="G38444" i="2"/>
  <c r="G39838" i="2"/>
  <c r="G41549" i="2"/>
  <c r="G42995" i="2"/>
  <c r="G44587" i="2"/>
  <c r="G45758" i="2"/>
  <c r="G47071" i="2"/>
  <c r="G48580" i="2"/>
  <c r="G49795" i="2"/>
  <c r="G51005" i="2"/>
  <c r="G52232" i="2"/>
  <c r="G53632" i="2"/>
  <c r="G54948" i="2"/>
  <c r="G56269" i="2"/>
  <c r="G57607" i="2"/>
  <c r="G58955" i="2"/>
  <c r="G60368" i="2"/>
  <c r="G61771" i="2"/>
  <c r="G62925" i="2"/>
  <c r="G64241" i="2"/>
  <c r="G65540" i="2"/>
  <c r="G66883" i="2"/>
  <c r="G68244" i="2"/>
  <c r="G69589" i="2"/>
  <c r="G70935" i="2"/>
  <c r="G72239" i="2"/>
  <c r="G73735" i="2"/>
  <c r="G75067" i="2"/>
  <c r="G76396" i="2"/>
  <c r="G77728" i="2"/>
  <c r="G78575" i="2"/>
  <c r="G80373" i="2"/>
  <c r="G81729" i="2"/>
  <c r="G83057" i="2"/>
  <c r="G84378" i="2"/>
  <c r="G85823" i="2"/>
  <c r="G86965" i="2"/>
  <c r="G88254" i="2"/>
  <c r="G89418" i="2"/>
  <c r="G91046" i="2"/>
  <c r="G92655" i="2"/>
  <c r="G93959" i="2"/>
  <c r="G95392" i="2"/>
  <c r="G96821" i="2"/>
  <c r="G98082" i="2"/>
  <c r="G99461" i="2"/>
  <c r="G100946" i="2"/>
  <c r="G102182" i="2"/>
  <c r="G103484" i="2"/>
  <c r="G105288" i="2"/>
  <c r="G104956" i="2"/>
  <c r="G107382" i="2"/>
  <c r="G109056" i="2"/>
  <c r="G110242" i="2"/>
  <c r="G111298" i="2"/>
  <c r="G112694" i="2"/>
  <c r="G113999" i="2"/>
  <c r="G115311" i="2"/>
  <c r="G116662" i="2"/>
  <c r="G118023" i="2"/>
  <c r="G119346" i="2"/>
  <c r="G120699" i="2"/>
  <c r="G122043" i="2"/>
  <c r="G123317" i="2"/>
  <c r="G124653" i="2"/>
  <c r="G125968" i="2"/>
  <c r="G127308" i="2"/>
  <c r="G128755" i="2"/>
  <c r="G130179" i="2"/>
  <c r="G131678" i="2"/>
  <c r="G133322" i="2"/>
  <c r="G134722" i="2"/>
  <c r="G136040" i="2"/>
  <c r="G137426" i="2"/>
  <c r="G138954" i="2"/>
  <c r="G140502" i="2"/>
  <c r="G141643" i="2"/>
  <c r="G143276" i="2"/>
  <c r="G144794" i="2"/>
  <c r="G146246" i="2"/>
  <c r="G147752" i="2"/>
  <c r="G149272" i="2"/>
  <c r="G150708" i="2"/>
  <c r="G152182" i="2"/>
  <c r="G153818" i="2"/>
  <c r="G155192" i="2"/>
  <c r="G156599" i="2"/>
  <c r="G158028" i="2"/>
  <c r="G159448" i="2"/>
  <c r="G160721" i="2"/>
  <c r="G161975" i="2"/>
  <c r="G163464" i="2"/>
  <c r="G164850" i="2"/>
  <c r="G166149" i="2"/>
  <c r="G167529" i="2"/>
  <c r="G169407" i="2"/>
  <c r="G170214" i="2"/>
  <c r="G171496" i="2"/>
  <c r="G172725" i="2"/>
  <c r="G174087" i="2"/>
  <c r="G175201" i="2"/>
  <c r="G176625" i="2"/>
  <c r="G177986" i="2"/>
  <c r="G179305" i="2"/>
  <c r="G181003" i="2"/>
  <c r="G182001" i="2"/>
  <c r="G183344" i="2"/>
  <c r="G184709" i="2"/>
  <c r="G185876" i="2"/>
  <c r="G187206" i="2"/>
  <c r="G188565" i="2"/>
  <c r="G189687" i="2"/>
  <c r="G190904" i="2"/>
  <c r="G192291" i="2"/>
  <c r="G193654" i="2"/>
  <c r="G195052" i="2"/>
  <c r="G196401" i="2"/>
  <c r="G197667" i="2"/>
  <c r="G199001" i="2"/>
  <c r="G200330" i="2"/>
  <c r="G201656" i="2"/>
  <c r="G203169" i="2"/>
  <c r="G204504" i="2"/>
  <c r="G205804" i="2"/>
  <c r="G207204" i="2"/>
  <c r="G208047" i="2"/>
  <c r="G209690" i="2"/>
  <c r="G211014" i="2"/>
  <c r="G212408" i="2"/>
  <c r="G213877" i="2"/>
  <c r="G215549" i="2"/>
  <c r="G216830" i="2"/>
  <c r="G218082" i="2"/>
  <c r="G219449" i="2"/>
  <c r="G220767" i="2"/>
  <c r="G221973" i="2"/>
  <c r="G223317" i="2"/>
  <c r="G224638" i="2"/>
  <c r="G225979" i="2"/>
  <c r="G227341" i="2"/>
  <c r="G228739" i="2"/>
  <c r="G230089" i="2"/>
  <c r="G231441" i="2"/>
  <c r="G232797" i="2"/>
  <c r="G234123" i="2"/>
  <c r="G235464" i="2"/>
  <c r="G236796" i="2"/>
  <c r="G238161" i="2"/>
  <c r="G239450" i="2"/>
  <c r="G240771" i="2"/>
  <c r="G242354" i="2"/>
  <c r="G243798" i="2"/>
  <c r="G245265" i="2"/>
  <c r="G246621" i="2"/>
  <c r="G247973" i="2"/>
  <c r="G249337" i="2"/>
  <c r="G251665" i="2"/>
  <c r="G250887" i="2"/>
  <c r="G253672" i="2"/>
  <c r="G255565" i="2"/>
  <c r="G257062" i="2"/>
  <c r="G258585" i="2"/>
  <c r="G260421" i="2"/>
  <c r="G262144" i="2"/>
  <c r="G263558" i="2"/>
  <c r="G265177" i="2"/>
  <c r="G266923" i="2"/>
  <c r="G268418" i="2"/>
  <c r="G269944" i="2"/>
  <c r="G271528" i="2"/>
  <c r="G272760" i="2"/>
  <c r="G274382" i="2"/>
  <c r="G275772" i="2"/>
  <c r="G277002" i="2"/>
  <c r="G278414" i="2"/>
  <c r="G279645" i="2"/>
  <c r="G280974" i="2"/>
  <c r="G282313" i="2"/>
  <c r="G283690" i="2"/>
  <c r="G284986" i="2"/>
  <c r="G286341" i="2"/>
  <c r="G287717" i="2"/>
  <c r="G289085" i="2"/>
  <c r="G290312" i="2"/>
  <c r="G291873" i="2"/>
  <c r="G293066" i="2"/>
  <c r="G294474" i="2"/>
  <c r="G295872" i="2"/>
  <c r="G297183" i="2"/>
  <c r="G298506" i="2"/>
  <c r="G299845" i="2"/>
  <c r="G301146" i="2"/>
  <c r="G302619" i="2"/>
  <c r="G304054" i="2"/>
  <c r="G305226" i="2"/>
  <c r="G306549" i="2"/>
  <c r="G307856" i="2"/>
  <c r="G309296" i="2"/>
  <c r="G310652" i="2"/>
  <c r="G312609" i="2"/>
  <c r="G314361" i="2"/>
  <c r="G315755" i="2"/>
  <c r="G317484" i="2"/>
  <c r="G318615" i="2"/>
  <c r="G319957" i="2"/>
  <c r="G321329" i="2"/>
  <c r="G322677" i="2"/>
  <c r="G323967" i="2"/>
  <c r="G325268" i="2"/>
  <c r="G326630" i="2"/>
  <c r="G327930" i="2"/>
  <c r="G329213" i="2"/>
  <c r="G330505" i="2"/>
  <c r="G331847" i="2"/>
  <c r="G333136" i="2"/>
  <c r="G334566" i="2"/>
  <c r="G335978" i="2"/>
  <c r="G337473" i="2"/>
  <c r="G338761" i="2"/>
  <c r="G339583" i="2"/>
  <c r="G341336" i="2"/>
  <c r="G342694" i="2"/>
  <c r="G344011" i="2"/>
  <c r="G345548" i="2"/>
  <c r="G346933" i="2"/>
  <c r="G348390" i="2"/>
  <c r="G349738" i="2"/>
  <c r="G351114" i="2"/>
  <c r="G352459" i="2"/>
  <c r="G353799" i="2"/>
  <c r="G355122" i="2"/>
  <c r="G356439" i="2"/>
  <c r="G357797" i="2"/>
  <c r="G359180" i="2"/>
  <c r="G360478" i="2"/>
  <c r="G361667" i="2"/>
  <c r="G362826" i="2"/>
  <c r="G364180" i="2"/>
  <c r="G365530" i="2"/>
  <c r="G366886" i="2"/>
  <c r="G368250" i="2"/>
  <c r="G369622" i="2"/>
  <c r="G371159" i="2"/>
  <c r="G372892" i="2"/>
  <c r="G374725" i="2"/>
  <c r="G376158" i="2"/>
  <c r="G377609" i="2"/>
  <c r="G379082" i="2"/>
  <c r="G380423" i="2"/>
  <c r="G381748" i="2"/>
  <c r="G383069" i="2"/>
  <c r="G384389" i="2"/>
  <c r="G385803" i="2"/>
  <c r="G387108" i="2"/>
  <c r="G388754" i="2"/>
  <c r="G389734" i="2"/>
  <c r="G391157" i="2"/>
  <c r="G392515" i="2"/>
  <c r="G393822" i="2"/>
  <c r="G395142" i="2"/>
  <c r="G396749" i="2"/>
  <c r="G398350" i="2"/>
  <c r="G399625" i="2"/>
  <c r="G401283" i="2"/>
  <c r="G402624" i="2"/>
  <c r="G404013" i="2"/>
  <c r="G405363" i="2"/>
  <c r="G406843" i="2"/>
  <c r="G408390" i="2"/>
  <c r="G409933" i="2"/>
  <c r="G411337" i="2"/>
  <c r="G412787" i="2"/>
  <c r="G414126" i="2"/>
  <c r="G415727" i="2"/>
  <c r="G417000" i="2"/>
  <c r="G417335" i="2"/>
  <c r="G419849" i="2"/>
  <c r="G421108" i="2"/>
  <c r="G422350" i="2"/>
  <c r="G424152" i="2"/>
  <c r="G425719" i="2"/>
  <c r="G427402" i="2"/>
  <c r="G428786" i="2"/>
  <c r="G430191" i="2"/>
  <c r="G431475" i="2"/>
  <c r="G432841" i="2"/>
  <c r="G434107" i="2"/>
  <c r="G504199" i="2"/>
  <c r="G436906" i="2"/>
  <c r="G504200" i="2"/>
  <c r="G438753" i="2"/>
  <c r="G439917" i="2"/>
  <c r="G441021" i="2"/>
  <c r="G441998" i="2"/>
  <c r="G442868" i="2"/>
  <c r="G455654" i="2"/>
  <c r="G444637" i="2"/>
  <c r="G445639" i="2"/>
  <c r="G446768" i="2"/>
  <c r="G456964" i="2"/>
  <c r="G457421" i="2"/>
  <c r="G449389" i="2"/>
  <c r="G450195" i="2"/>
  <c r="G451002" i="2"/>
  <c r="G452128" i="2"/>
  <c r="G459373" i="2"/>
  <c r="G453596" i="2"/>
  <c r="G461083" i="2"/>
  <c r="G462526" i="2"/>
  <c r="G463965" i="2"/>
  <c r="G465362" i="2"/>
  <c r="G466775" i="2"/>
  <c r="G468165" i="2"/>
  <c r="G469418" i="2"/>
  <c r="G470224" i="2"/>
  <c r="G471981" i="2"/>
  <c r="G473384" i="2"/>
  <c r="G474705" i="2"/>
  <c r="G475999" i="2"/>
  <c r="G477488" i="2"/>
  <c r="G478950" i="2"/>
  <c r="G480245" i="2"/>
  <c r="G481788" i="2"/>
  <c r="G483228" i="2"/>
  <c r="G484688" i="2"/>
  <c r="G485917" i="2"/>
  <c r="G487244" i="2"/>
  <c r="G488571" i="2"/>
  <c r="G490006" i="2"/>
  <c r="G1118" i="2"/>
  <c r="G2443" i="2"/>
  <c r="G3749" i="2"/>
  <c r="G5068" i="2"/>
  <c r="G6378" i="2"/>
  <c r="G7727" i="2"/>
  <c r="G9052" i="2"/>
  <c r="G10392" i="2"/>
  <c r="G12284" i="2"/>
  <c r="G13919" i="2"/>
  <c r="G15425" i="2"/>
  <c r="G16846" i="2"/>
  <c r="G18252" i="2"/>
  <c r="G19578" i="2"/>
  <c r="G20918" i="2"/>
  <c r="G22215" i="2"/>
  <c r="G23506" i="2"/>
  <c r="G24883" i="2"/>
  <c r="G26144" i="2"/>
  <c r="G27649" i="2"/>
  <c r="G28651" i="2"/>
  <c r="G29997" i="2"/>
  <c r="G31383" i="2"/>
  <c r="G32913" i="2"/>
  <c r="G34352" i="2"/>
  <c r="G35858" i="2"/>
  <c r="G37436" i="2"/>
  <c r="G38962" i="2"/>
  <c r="G40454" i="2"/>
  <c r="G42106" i="2"/>
  <c r="G43490" i="2"/>
  <c r="G44934" i="2"/>
  <c r="G46249" i="2"/>
  <c r="G47576" i="2"/>
  <c r="G48923" i="2"/>
  <c r="G50320" i="2"/>
  <c r="G51356" i="2"/>
  <c r="G52747" i="2"/>
  <c r="G54132" i="2"/>
  <c r="G55419" i="2"/>
  <c r="G56770" i="2"/>
  <c r="G58076" i="2"/>
  <c r="G59475" i="2"/>
  <c r="G61242" i="2"/>
  <c r="G504151" i="2"/>
  <c r="G63398" i="2"/>
  <c r="G64737" i="2"/>
  <c r="G66038" i="2"/>
  <c r="G67383" i="2"/>
  <c r="G68760" i="2"/>
  <c r="G69918" i="2"/>
  <c r="G71429" i="2"/>
  <c r="G72757" i="2"/>
  <c r="G74246" i="2"/>
  <c r="G75585" i="2"/>
  <c r="G76882" i="2"/>
  <c r="G78241" i="2"/>
  <c r="G79559" i="2"/>
  <c r="G80887" i="2"/>
  <c r="G82240" i="2"/>
  <c r="G83546" i="2"/>
  <c r="G84996" i="2"/>
  <c r="G86305" i="2"/>
  <c r="G87610" i="2"/>
  <c r="G88915" i="2"/>
  <c r="G90129" i="2"/>
  <c r="G91794" i="2"/>
  <c r="G93305" i="2"/>
  <c r="G94615" i="2"/>
  <c r="G96064" i="2"/>
  <c r="G97438" i="2"/>
  <c r="G98794" i="2"/>
  <c r="G100329" i="2"/>
  <c r="G101541" i="2"/>
  <c r="G102813" i="2"/>
  <c r="G104147" i="2"/>
  <c r="G105941" i="2"/>
  <c r="G106739" i="2"/>
  <c r="G108136" i="2"/>
  <c r="G108879" i="2"/>
  <c r="G110696" i="2"/>
  <c r="G111993" i="2"/>
  <c r="G113343" i="2"/>
  <c r="G114477" i="2"/>
  <c r="G115989" i="2"/>
  <c r="G117335" i="2"/>
  <c r="G118670" i="2"/>
  <c r="G120023" i="2"/>
  <c r="G121369" i="2"/>
  <c r="G122665" i="2"/>
  <c r="G124159" i="2"/>
  <c r="G125312" i="2"/>
  <c r="G126629" i="2"/>
  <c r="G128094" i="2"/>
  <c r="G129520" i="2"/>
  <c r="G130782" i="2"/>
  <c r="G132156" i="2"/>
  <c r="G133802" i="2"/>
  <c r="G135210" i="2"/>
  <c r="G136631" i="2"/>
  <c r="G138028" i="2"/>
  <c r="G139416" i="2"/>
  <c r="G141000" i="2"/>
  <c r="G142258" i="2"/>
  <c r="G143878" i="2"/>
  <c r="G145113" i="2"/>
  <c r="G146727" i="2"/>
  <c r="G148098" i="2"/>
  <c r="G149663" i="2"/>
  <c r="G151235" i="2"/>
  <c r="G152748" i="2"/>
  <c r="G154107" i="2"/>
  <c r="G155496" i="2"/>
  <c r="G157041" i="2"/>
  <c r="G158454" i="2"/>
  <c r="G159772" i="2"/>
  <c r="G161019" i="2"/>
  <c r="G162509" i="2"/>
  <c r="G163770" i="2"/>
  <c r="G165183" i="2"/>
  <c r="G166470" i="2"/>
  <c r="G167836" i="2"/>
  <c r="G169726" i="2"/>
  <c r="G170543" i="2"/>
  <c r="G171812" i="2"/>
  <c r="G173121" i="2"/>
  <c r="G174416" i="2"/>
  <c r="G175527" i="2"/>
  <c r="G176964" i="2"/>
  <c r="G178307" i="2"/>
  <c r="G179635" i="2"/>
  <c r="G180826" i="2"/>
  <c r="G182349" i="2"/>
  <c r="G183695" i="2"/>
  <c r="G185055" i="2"/>
  <c r="G186219" i="2"/>
  <c r="G187546" i="2"/>
  <c r="G188873" i="2"/>
  <c r="G193478" i="2"/>
  <c r="G191235" i="2"/>
  <c r="G192457" i="2"/>
  <c r="G194012" i="2"/>
  <c r="G195405" i="2"/>
  <c r="G196717" i="2"/>
  <c r="G197994" i="2"/>
  <c r="G199334" i="2"/>
  <c r="G200661" i="2"/>
  <c r="G202082" i="2"/>
  <c r="G203510" i="2"/>
  <c r="G204819" i="2"/>
  <c r="G206137" i="2"/>
  <c r="G207531" i="2"/>
  <c r="G504160" i="2"/>
  <c r="G210017" i="2"/>
  <c r="G211362" i="2"/>
  <c r="G212754" i="2"/>
  <c r="G214297" i="2"/>
  <c r="G215879" i="2"/>
  <c r="G217112" i="2"/>
  <c r="G218380" i="2"/>
  <c r="G219796" i="2"/>
  <c r="G221214" i="2"/>
  <c r="G222322" i="2"/>
  <c r="G223638" i="2"/>
  <c r="G224964" i="2"/>
  <c r="G226327" i="2"/>
  <c r="G227754" i="2"/>
  <c r="G229071" i="2"/>
  <c r="G230426" i="2"/>
  <c r="G231772" i="2"/>
  <c r="G233125" i="2"/>
  <c r="G234457" i="2"/>
  <c r="G235793" i="2"/>
  <c r="G237110" i="2"/>
  <c r="G238496" i="2"/>
  <c r="G239787" i="2"/>
  <c r="G241108" i="2"/>
  <c r="G242664" i="2"/>
  <c r="G244118" i="2"/>
  <c r="G245583" i="2"/>
  <c r="G246901" i="2"/>
  <c r="G248362" i="2"/>
  <c r="G249749" i="2"/>
  <c r="G252088" i="2"/>
  <c r="G252417" i="2"/>
  <c r="G254159" i="2"/>
  <c r="G255967" i="2"/>
  <c r="G257432" i="2"/>
  <c r="G258904" i="2"/>
  <c r="G260997" i="2"/>
  <c r="G262451" i="2"/>
  <c r="G263861" i="2"/>
  <c r="G265312" i="2"/>
  <c r="G267095" i="2"/>
  <c r="G268679" i="2"/>
  <c r="G270109" i="2"/>
  <c r="G271675" i="2"/>
  <c r="G272921" i="2"/>
  <c r="G274553" i="2"/>
  <c r="G275940" i="2"/>
  <c r="G277171" i="2"/>
  <c r="G278591" i="2"/>
  <c r="G279817" i="2"/>
  <c r="G281138" i="2"/>
  <c r="G282540" i="2"/>
  <c r="G283868" i="2"/>
  <c r="G285159" i="2"/>
  <c r="G286510" i="2"/>
  <c r="G287886" i="2"/>
  <c r="G289263" i="2"/>
  <c r="G290489" i="2"/>
  <c r="G292049" i="2"/>
  <c r="G293241" i="2"/>
  <c r="G294630" i="2"/>
  <c r="G296027" i="2"/>
  <c r="G297343" i="2"/>
  <c r="G298681" i="2"/>
  <c r="G300006" i="2"/>
  <c r="G301317" i="2"/>
  <c r="G302618" i="2"/>
  <c r="G304053" i="2"/>
  <c r="G305225" i="2"/>
  <c r="G306548" i="2"/>
  <c r="G307855" i="2"/>
  <c r="G309127" i="2"/>
  <c r="G310476" i="2"/>
  <c r="G312442" i="2"/>
  <c r="G314201" i="2"/>
  <c r="G315584" i="2"/>
  <c r="G317149" i="2"/>
  <c r="G318442" i="2"/>
  <c r="G319790" i="2"/>
  <c r="G321155" i="2"/>
  <c r="G322508" i="2"/>
  <c r="G323815" i="2"/>
  <c r="G325094" i="2"/>
  <c r="G326459" i="2"/>
  <c r="G327771" i="2"/>
  <c r="G329044" i="2"/>
  <c r="G330341" i="2"/>
  <c r="G331676" i="2"/>
  <c r="G332978" i="2"/>
  <c r="G334402" i="2"/>
  <c r="G335812" i="2"/>
  <c r="G337230" i="2"/>
  <c r="G338598" i="2"/>
  <c r="G339426" i="2"/>
  <c r="G341171" i="2"/>
  <c r="G342507" i="2"/>
  <c r="G343844" i="2"/>
  <c r="G345399" i="2"/>
  <c r="G346749" i="2"/>
  <c r="G348207" i="2"/>
  <c r="G349578" i="2"/>
  <c r="G350954" i="2"/>
  <c r="G352292" i="2"/>
  <c r="G353621" i="2"/>
  <c r="G354967" i="2"/>
  <c r="G356273" i="2"/>
  <c r="G357615" i="2"/>
  <c r="G359009" i="2"/>
  <c r="G360316" i="2"/>
  <c r="G361501" i="2"/>
  <c r="G362667" i="2"/>
  <c r="G364022" i="2"/>
  <c r="G365360" i="2"/>
  <c r="G366716" i="2"/>
  <c r="G367758" i="2"/>
  <c r="G369451" i="2"/>
  <c r="G370895" i="2"/>
  <c r="G372507" i="2"/>
  <c r="G374311" i="2"/>
  <c r="G375686" i="2"/>
  <c r="G377299" i="2"/>
  <c r="G378649" i="2"/>
  <c r="G380082" i="2"/>
  <c r="G381417" i="2"/>
  <c r="G382728" i="2"/>
  <c r="G384052" i="2"/>
  <c r="G385483" i="2"/>
  <c r="G386803" i="2"/>
  <c r="G388425" i="2"/>
  <c r="G389427" i="2"/>
  <c r="G390815" i="2"/>
  <c r="G392179" i="2"/>
  <c r="G393490" i="2"/>
  <c r="G394822" i="2"/>
  <c r="G396420" i="2"/>
  <c r="G398042" i="2"/>
  <c r="G399325" i="2"/>
  <c r="G400590" i="2"/>
  <c r="G402227" i="2"/>
  <c r="G403515" i="2"/>
  <c r="G405185" i="2"/>
  <c r="G406537" i="2"/>
  <c r="G408065" i="2"/>
  <c r="G409582" i="2"/>
  <c r="G411006" i="2"/>
  <c r="G412472" i="2"/>
  <c r="G413796" i="2"/>
  <c r="G415265" i="2"/>
  <c r="G416676" i="2"/>
  <c r="G418322" i="2"/>
  <c r="G419505" i="2"/>
  <c r="G420806" i="2"/>
  <c r="G422056" i="2"/>
  <c r="G423822" i="2"/>
  <c r="G425283" i="2"/>
  <c r="G426933" i="2"/>
  <c r="G428458" i="2"/>
  <c r="G429888" i="2"/>
  <c r="G431156" i="2"/>
  <c r="G432500" i="2"/>
  <c r="G433793" i="2"/>
  <c r="G435295" i="2"/>
  <c r="G436556" i="2"/>
  <c r="G437895" i="2"/>
  <c r="G500476" i="2"/>
  <c r="G439584" i="2"/>
  <c r="G440861" i="2"/>
  <c r="G454600" i="2"/>
  <c r="G442715" i="2"/>
  <c r="G443507" i="2"/>
  <c r="G444332" i="2"/>
  <c r="G445305" i="2"/>
  <c r="G446122" i="2"/>
  <c r="G447435" i="2"/>
  <c r="G448246" i="2"/>
  <c r="G449064" i="2"/>
  <c r="G449852" i="2"/>
  <c r="G450836" i="2"/>
  <c r="G451803" i="2"/>
  <c r="G452794" i="2"/>
  <c r="G459885" i="2"/>
  <c r="G460727" i="2"/>
  <c r="G462168" i="2"/>
  <c r="G463616" i="2"/>
  <c r="G464969" i="2"/>
  <c r="G466428" i="2"/>
  <c r="G467713" i="2"/>
  <c r="G469081" i="2"/>
  <c r="G470540" i="2"/>
  <c r="G471667" i="2"/>
  <c r="G472932" i="2"/>
  <c r="G474331" i="2"/>
  <c r="G475655" i="2"/>
  <c r="G477106" i="2"/>
  <c r="G478614" i="2"/>
  <c r="G479918" i="2"/>
  <c r="G481452" i="2"/>
  <c r="G482914" i="2"/>
  <c r="G484382" i="2"/>
  <c r="G485599" i="2"/>
  <c r="G486926" i="2"/>
  <c r="G488233" i="2"/>
  <c r="G489667" i="2"/>
  <c r="G788" i="2"/>
  <c r="G2119" i="2"/>
  <c r="G3414" i="2"/>
  <c r="G4740" i="2"/>
  <c r="G6030" i="2"/>
  <c r="G7389" i="2"/>
  <c r="G8736" i="2"/>
  <c r="G10052" i="2"/>
  <c r="G11598" i="2"/>
  <c r="G13617" i="2"/>
  <c r="G15086" i="2"/>
  <c r="G16490" i="2"/>
  <c r="G17842" i="2"/>
  <c r="G19245" i="2"/>
  <c r="G20580" i="2"/>
  <c r="G21884" i="2"/>
  <c r="G23181" i="2"/>
  <c r="G24568" i="2"/>
  <c r="G25806" i="2"/>
  <c r="G27318" i="2"/>
  <c r="G504119" i="2"/>
  <c r="G29657" i="2"/>
  <c r="G31021" i="2"/>
  <c r="G32536" i="2"/>
  <c r="G33952" i="2"/>
  <c r="G35431" i="2"/>
  <c r="G36978" i="2"/>
  <c r="G38620" i="2"/>
  <c r="G39996" i="2"/>
  <c r="G41704" i="2"/>
  <c r="G43168" i="2"/>
  <c r="G44426" i="2"/>
  <c r="G45918" i="2"/>
  <c r="G47248" i="2"/>
  <c r="G48755" i="2"/>
  <c r="G49971" i="2"/>
  <c r="G51182" i="2"/>
  <c r="G52403" i="2"/>
  <c r="G53798" i="2"/>
  <c r="G55107" i="2"/>
  <c r="G56427" i="2"/>
  <c r="G57768" i="2"/>
  <c r="G59133" i="2"/>
  <c r="G60539" i="2"/>
  <c r="G61932" i="2"/>
  <c r="G63083" i="2"/>
  <c r="G64405" i="2"/>
  <c r="G65705" i="2"/>
  <c r="G67051" i="2"/>
  <c r="G68425" i="2"/>
  <c r="G69747" i="2"/>
  <c r="G71104" i="2"/>
  <c r="G72418" i="2"/>
  <c r="G73899" i="2"/>
  <c r="G75235" i="2"/>
  <c r="G76556" i="2"/>
  <c r="G77896" i="2"/>
  <c r="G79222" i="2"/>
  <c r="G80541" i="2"/>
  <c r="G81889" i="2"/>
  <c r="G83226" i="2"/>
  <c r="G84662" i="2"/>
  <c r="G85977" i="2"/>
  <c r="G87122" i="2"/>
  <c r="G88417" i="2"/>
  <c r="G89600" i="2"/>
  <c r="G91204" i="2"/>
  <c r="G92818" i="2"/>
  <c r="G94119" i="2"/>
  <c r="G95566" i="2"/>
  <c r="G96982" i="2"/>
  <c r="G98255" i="2"/>
  <c r="G99851" i="2"/>
  <c r="G101110" i="2"/>
  <c r="G102335" i="2"/>
  <c r="G103822" i="2"/>
  <c r="G105443" i="2"/>
  <c r="G106253" i="2"/>
  <c r="G107554" i="2"/>
  <c r="G109214" i="2"/>
  <c r="G504126" i="2"/>
  <c r="G111471" i="2"/>
  <c r="G112839" i="2"/>
  <c r="G114160" i="2"/>
  <c r="G115478" i="2"/>
  <c r="G116821" i="2"/>
  <c r="G118187" i="2"/>
  <c r="G119680" i="2"/>
  <c r="G120866" i="2"/>
  <c r="G122212" i="2"/>
  <c r="G123478" i="2"/>
  <c r="G124812" i="2"/>
  <c r="G126136" i="2"/>
  <c r="G127469" i="2"/>
  <c r="G128910" i="2"/>
  <c r="G130315" i="2"/>
  <c r="G131676" i="2"/>
  <c r="G133320" i="2"/>
  <c r="G134720" i="2"/>
  <c r="G136038" i="2"/>
  <c r="G137424" i="2"/>
  <c r="G138952" i="2"/>
  <c r="G140500" i="2"/>
  <c r="G141641" i="2"/>
  <c r="G143274" i="2"/>
  <c r="G144656" i="2"/>
  <c r="G146071" i="2"/>
  <c r="G147615" i="2"/>
  <c r="G148951" i="2"/>
  <c r="G150539" i="2"/>
  <c r="G151896" i="2"/>
  <c r="G153475" i="2"/>
  <c r="G154867" i="2"/>
  <c r="G156089" i="2"/>
  <c r="G157706" i="2"/>
  <c r="G159116" i="2"/>
  <c r="G160421" i="2"/>
  <c r="G161659" i="2"/>
  <c r="G163174" i="2"/>
  <c r="G164399" i="2"/>
  <c r="G165814" i="2"/>
  <c r="G167102" i="2"/>
  <c r="G168465" i="2"/>
  <c r="G168969" i="2"/>
  <c r="G171152" i="2"/>
  <c r="G172414" i="2"/>
  <c r="G173757" i="2"/>
  <c r="G504128" i="2"/>
  <c r="G176282" i="2"/>
  <c r="G177656" i="2"/>
  <c r="G178977" i="2"/>
  <c r="G180308" i="2"/>
  <c r="G181667" i="2"/>
  <c r="G183014" i="2"/>
  <c r="G184371" i="2"/>
  <c r="G185544" i="2"/>
  <c r="G186870" i="2"/>
  <c r="G188218" i="2"/>
  <c r="G189355" i="2"/>
  <c r="G190557" i="2"/>
  <c r="G191923" i="2"/>
  <c r="G193136" i="2"/>
  <c r="G194704" i="2"/>
  <c r="G195985" i="2"/>
  <c r="G197347" i="2"/>
  <c r="G198663" i="2"/>
  <c r="G199989" i="2"/>
  <c r="G201312" i="2"/>
  <c r="G202853" i="2"/>
  <c r="G204171" i="2"/>
  <c r="G205478" i="2"/>
  <c r="G206870" i="2"/>
  <c r="G208521" i="2"/>
  <c r="G209377" i="2"/>
  <c r="G210694" i="2"/>
  <c r="G212087" i="2"/>
  <c r="G213405" i="2"/>
  <c r="G215058" i="2"/>
  <c r="G216037" i="2"/>
  <c r="G217757" i="2"/>
  <c r="G219147" i="2"/>
  <c r="G220601" i="2"/>
  <c r="G221671" i="2"/>
  <c r="G222987" i="2"/>
  <c r="G224307" i="2"/>
  <c r="G225643" i="2"/>
  <c r="G226991" i="2"/>
  <c r="G228416" i="2"/>
  <c r="G229740" i="2"/>
  <c r="G231108" i="2"/>
  <c r="G232457" i="2"/>
  <c r="G233797" i="2"/>
  <c r="G235122" i="2"/>
  <c r="G236459" i="2"/>
  <c r="G237831" i="2"/>
  <c r="G239145" i="2"/>
  <c r="G240435" i="2"/>
  <c r="G242016" i="2"/>
  <c r="G243487" i="2"/>
  <c r="G244829" i="2"/>
  <c r="G246380" i="2"/>
  <c r="G247651" i="2"/>
  <c r="G249010" i="2"/>
  <c r="G250401" i="2"/>
  <c r="G251211" i="2"/>
  <c r="G253281" i="2"/>
  <c r="G254843" i="2"/>
  <c r="G256720" i="2"/>
  <c r="G258127" i="2"/>
  <c r="G260053" i="2"/>
  <c r="G261727" i="2"/>
  <c r="G263067" i="2"/>
  <c r="G264525" i="2"/>
  <c r="G266172" i="2"/>
  <c r="G267689" i="2"/>
  <c r="G269142" i="2"/>
  <c r="G270717" i="2"/>
  <c r="G272017" i="2"/>
  <c r="G273485" i="2"/>
  <c r="G275052" i="2"/>
  <c r="G276279" i="2"/>
  <c r="G277702" i="2"/>
  <c r="G279117" i="2"/>
  <c r="G280320" i="2"/>
  <c r="G281683" i="2"/>
  <c r="G283010" i="2"/>
  <c r="G284349" i="2"/>
  <c r="G285663" i="2"/>
  <c r="G287033" i="2"/>
  <c r="G288410" i="2"/>
  <c r="G289622" i="2"/>
  <c r="G290988" i="2"/>
  <c r="G291520" i="2"/>
  <c r="G293770" i="2"/>
  <c r="G295117" i="2"/>
  <c r="G296536" i="2"/>
  <c r="G297863" i="2"/>
  <c r="G299166" i="2"/>
  <c r="G300525" i="2"/>
  <c r="G301809" i="2"/>
  <c r="G303091" i="2"/>
  <c r="G304389" i="2"/>
  <c r="G305737" i="2"/>
  <c r="G307045" i="2"/>
  <c r="G308365" i="2"/>
  <c r="G309648" i="2"/>
  <c r="G311449" i="2"/>
  <c r="G312917" i="2"/>
  <c r="G314817" i="2"/>
  <c r="G316164" i="2"/>
  <c r="G317828" i="2"/>
  <c r="G318947" i="2"/>
  <c r="G320296" i="2"/>
  <c r="G321668" i="2"/>
  <c r="G323017" i="2"/>
  <c r="G324279" i="2"/>
  <c r="G325600" i="2"/>
  <c r="G326955" i="2"/>
  <c r="G328242" i="2"/>
  <c r="G329524" i="2"/>
  <c r="G330858" i="2"/>
  <c r="G332177" i="2"/>
  <c r="G333571" i="2"/>
  <c r="G334987" i="2"/>
  <c r="G336366" i="2"/>
  <c r="G337800" i="2"/>
  <c r="G339094" i="2"/>
  <c r="G340346" i="2"/>
  <c r="G341663" i="2"/>
  <c r="G343014" i="2"/>
  <c r="G344437" i="2"/>
  <c r="G345855" i="2"/>
  <c r="G347245" i="2"/>
  <c r="G348731" i="2"/>
  <c r="G350091" i="2"/>
  <c r="G351448" i="2"/>
  <c r="G352804" i="2"/>
  <c r="G354149" i="2"/>
  <c r="G355447" i="2"/>
  <c r="G356783" i="2"/>
  <c r="G358147" i="2"/>
  <c r="G359508" i="2"/>
  <c r="G360818" i="2"/>
  <c r="G361995" i="2"/>
  <c r="G363158" i="2"/>
  <c r="G364511" i="2"/>
  <c r="G365872" i="2"/>
  <c r="G367247" i="2"/>
  <c r="G368584" i="2"/>
  <c r="G369950" i="2"/>
  <c r="G371593" i="2"/>
  <c r="G373122" i="2"/>
  <c r="G375033" i="2"/>
  <c r="G376406" i="2"/>
  <c r="G377764" i="2"/>
  <c r="G379250" i="2"/>
  <c r="G380590" i="2"/>
  <c r="G381887" i="2"/>
  <c r="G383227" i="2"/>
  <c r="G384674" i="2"/>
  <c r="G385969" i="2"/>
  <c r="G387266" i="2"/>
  <c r="G387765" i="2"/>
  <c r="G389893" i="2"/>
  <c r="G391332" i="2"/>
  <c r="G392685" i="2"/>
  <c r="G393980" i="2"/>
  <c r="G395408" i="2"/>
  <c r="G396954" i="2"/>
  <c r="G398510" i="2"/>
  <c r="G399793" i="2"/>
  <c r="G456143" i="2"/>
  <c r="G452480" i="2"/>
  <c r="G468925" i="2"/>
  <c r="G479921" i="2"/>
  <c r="G485267" i="2"/>
  <c r="G486590" i="2"/>
  <c r="G487909" i="2"/>
  <c r="G489329" i="2"/>
  <c r="G475" i="2"/>
  <c r="G1793" i="2"/>
  <c r="G3090" i="2"/>
  <c r="G4415" i="2"/>
  <c r="G5696" i="2"/>
  <c r="G7067" i="2"/>
  <c r="G8396" i="2"/>
  <c r="G9547" i="2"/>
  <c r="G11077" i="2"/>
  <c r="G13099" i="2"/>
  <c r="G14748" i="2"/>
  <c r="G16139" i="2"/>
  <c r="G17511" i="2"/>
  <c r="G18900" i="2"/>
  <c r="G20254" i="2"/>
  <c r="G21555" i="2"/>
  <c r="G22866" i="2"/>
  <c r="G24263" i="2"/>
  <c r="G25655" i="2"/>
  <c r="G27146" i="2"/>
  <c r="G28316" i="2"/>
  <c r="G29500" i="2"/>
  <c r="G30841" i="2"/>
  <c r="G32315" i="2"/>
  <c r="G33955" i="2"/>
  <c r="G35434" i="2"/>
  <c r="G36981" i="2"/>
  <c r="G38623" i="2"/>
  <c r="G39999" i="2"/>
  <c r="G41707" i="2"/>
  <c r="G43171" i="2"/>
  <c r="G44429" i="2"/>
  <c r="G45921" i="2"/>
  <c r="G47251" i="2"/>
  <c r="G48758" i="2"/>
  <c r="G49974" i="2"/>
  <c r="G51185" i="2"/>
  <c r="G52406" i="2"/>
  <c r="G53801" i="2"/>
  <c r="G55110" i="2"/>
  <c r="G56430" i="2"/>
  <c r="G57771" i="2"/>
  <c r="G59136" i="2"/>
  <c r="G60542" i="2"/>
  <c r="G61935" i="2"/>
  <c r="G63086" i="2"/>
  <c r="G64408" i="2"/>
  <c r="G65708" i="2"/>
  <c r="G67054" i="2"/>
  <c r="G68428" i="2"/>
  <c r="G69750" i="2"/>
  <c r="G71107" i="2"/>
  <c r="G72421" i="2"/>
  <c r="G73902" i="2"/>
  <c r="G75238" i="2"/>
  <c r="G76559" i="2"/>
  <c r="G77899" i="2"/>
  <c r="G79225" i="2"/>
  <c r="G80544" i="2"/>
  <c r="G81892" i="2"/>
  <c r="G83229" i="2"/>
  <c r="G84665" i="2"/>
  <c r="G85980" i="2"/>
  <c r="G87125" i="2"/>
  <c r="G88420" i="2"/>
  <c r="G89603" i="2"/>
  <c r="G91207" i="2"/>
  <c r="G92821" i="2"/>
  <c r="G94122" i="2"/>
  <c r="G95569" i="2"/>
  <c r="G96985" i="2"/>
  <c r="G98258" i="2"/>
  <c r="G99854" i="2"/>
  <c r="G101113" i="2"/>
  <c r="G102338" i="2"/>
  <c r="G103825" i="2"/>
  <c r="G105446" i="2"/>
  <c r="G106256" i="2"/>
  <c r="G107557" i="2"/>
  <c r="G109217" i="2"/>
  <c r="G504210" i="2"/>
  <c r="G111474" i="2"/>
  <c r="G112842" i="2"/>
  <c r="G114163" i="2"/>
  <c r="G115481" i="2"/>
  <c r="G116824" i="2"/>
  <c r="G118190" i="2"/>
  <c r="G119683" i="2"/>
  <c r="G120869" i="2"/>
  <c r="G122215" i="2"/>
  <c r="G123481" i="2"/>
  <c r="G124815" i="2"/>
  <c r="G126139" i="2"/>
  <c r="G127472" i="2"/>
  <c r="G128913" i="2"/>
  <c r="G130318" i="2"/>
  <c r="G131831" i="2"/>
  <c r="G133483" i="2"/>
  <c r="G134886" i="2"/>
  <c r="G136196" i="2"/>
  <c r="G137582" i="2"/>
  <c r="G139111" i="2"/>
  <c r="G140672" i="2"/>
  <c r="G141944" i="2"/>
  <c r="G143429" i="2"/>
  <c r="G144958" i="2"/>
  <c r="G146456" i="2"/>
  <c r="G147945" i="2"/>
  <c r="G149456" i="2"/>
  <c r="G151102" i="2"/>
  <c r="G152750" i="2"/>
  <c r="G154109" i="2"/>
  <c r="G155498" i="2"/>
  <c r="G157043" i="2"/>
  <c r="G158456" i="2"/>
  <c r="G159774" i="2"/>
  <c r="G161021" i="2"/>
  <c r="G162511" i="2"/>
  <c r="G163772" i="2"/>
  <c r="G165185" i="2"/>
  <c r="G166472" i="2"/>
  <c r="G167838" i="2"/>
  <c r="G169728" i="2"/>
  <c r="G170676" i="2"/>
  <c r="G172113" i="2"/>
  <c r="G173430" i="2"/>
  <c r="G174717" i="2"/>
  <c r="G175954" i="2"/>
  <c r="G177304" i="2"/>
  <c r="G178637" i="2"/>
  <c r="G179975" i="2"/>
  <c r="G181335" i="2"/>
  <c r="G182686" i="2"/>
  <c r="G184027" i="2"/>
  <c r="G185382" i="2"/>
  <c r="G186545" i="2"/>
  <c r="G187879" i="2"/>
  <c r="G189036" i="2"/>
  <c r="G190215" i="2"/>
  <c r="G191586" i="2"/>
  <c r="G504215" i="2"/>
  <c r="G194355" i="2"/>
  <c r="G195770" i="2"/>
  <c r="G197038" i="2"/>
  <c r="G198328" i="2"/>
  <c r="G199653" i="2"/>
  <c r="G200992" i="2"/>
  <c r="G202424" i="2"/>
  <c r="G203839" i="2"/>
  <c r="G205141" i="2"/>
  <c r="G206483" i="2"/>
  <c r="G208208" i="2"/>
  <c r="G209022" i="2"/>
  <c r="G210356" i="2"/>
  <c r="G211673" i="2"/>
  <c r="G213080" i="2"/>
  <c r="G214756" i="2"/>
  <c r="G216358" i="2"/>
  <c r="G217438" i="2"/>
  <c r="G218687" i="2"/>
  <c r="G220266" i="2"/>
  <c r="G221515" i="2"/>
  <c r="G222813" i="2"/>
  <c r="G224145" i="2"/>
  <c r="G225469" i="2"/>
  <c r="G226820" i="2"/>
  <c r="G228256" i="2"/>
  <c r="G229574" i="2"/>
  <c r="G230937" i="2"/>
  <c r="G232288" i="2"/>
  <c r="G233631" i="2"/>
  <c r="G234956" i="2"/>
  <c r="G236291" i="2"/>
  <c r="G237665" i="2"/>
  <c r="G238981" i="2"/>
  <c r="G240282" i="2"/>
  <c r="G241649" i="2"/>
  <c r="G243346" i="2"/>
  <c r="G504219" i="2"/>
  <c r="G246223" i="2"/>
  <c r="G247497" i="2"/>
  <c r="G248860" i="2"/>
  <c r="G250244" i="2"/>
  <c r="G251047" i="2"/>
  <c r="G253122" i="2"/>
  <c r="G254688" i="2"/>
  <c r="G256511" i="2"/>
  <c r="G257971" i="2"/>
  <c r="G259738" i="2"/>
  <c r="G261588" i="2"/>
  <c r="G262917" i="2"/>
  <c r="G264528" i="2"/>
  <c r="G266308" i="2"/>
  <c r="G267848" i="2"/>
  <c r="G269295" i="2"/>
  <c r="G271096" i="2"/>
  <c r="G272166" i="2"/>
  <c r="G504220" i="2"/>
  <c r="G275243" i="2"/>
  <c r="G276468" i="2"/>
  <c r="G277879" i="2"/>
  <c r="G279294" i="2"/>
  <c r="G280489" i="2"/>
  <c r="G281855" i="2"/>
  <c r="G283352" i="2"/>
  <c r="G504223" i="2"/>
  <c r="G285831" i="2"/>
  <c r="G287211" i="2"/>
  <c r="G288585" i="2"/>
  <c r="G289795" i="2"/>
  <c r="G291166" i="2"/>
  <c r="G292543" i="2"/>
  <c r="G293945" i="2"/>
  <c r="G295279" i="2"/>
  <c r="G296717" i="2"/>
  <c r="G298022" i="2"/>
  <c r="G299339" i="2"/>
  <c r="G300816" i="2"/>
  <c r="G302145" i="2"/>
  <c r="G303764" i="2"/>
  <c r="G304887" i="2"/>
  <c r="G306225" i="2"/>
  <c r="G307527" i="2"/>
  <c r="G308984" i="2"/>
  <c r="G310319" i="2"/>
  <c r="G312282" i="2"/>
  <c r="G314039" i="2"/>
  <c r="G315416" i="2"/>
  <c r="G316874" i="2"/>
  <c r="G318282" i="2"/>
  <c r="G319624" i="2"/>
  <c r="G320976" i="2"/>
  <c r="G322347" i="2"/>
  <c r="G323673" i="2"/>
  <c r="G324929" i="2"/>
  <c r="G326288" i="2"/>
  <c r="G327620" i="2"/>
  <c r="G328884" i="2"/>
  <c r="G330178" i="2"/>
  <c r="G331678" i="2"/>
  <c r="G332980" i="2"/>
  <c r="G334404" i="2"/>
  <c r="G335814" i="2"/>
  <c r="G337232" i="2"/>
  <c r="G338600" i="2"/>
  <c r="G339428" i="2"/>
  <c r="G341173" i="2"/>
  <c r="G342509" i="2"/>
  <c r="G343846" i="2"/>
  <c r="G345401" i="2"/>
  <c r="G346934" i="2"/>
  <c r="G348391" i="2"/>
  <c r="G349739" i="2"/>
  <c r="G351115" i="2"/>
  <c r="G352460" i="2"/>
  <c r="G353800" i="2"/>
  <c r="G355123" i="2"/>
  <c r="G356440" i="2"/>
  <c r="G357798" i="2"/>
  <c r="G359181" i="2"/>
  <c r="G360479" i="2"/>
  <c r="G361668" i="2"/>
  <c r="G362827" i="2"/>
  <c r="G364181" i="2"/>
  <c r="G365531" i="2"/>
  <c r="G366887" i="2"/>
  <c r="G368251" i="2"/>
  <c r="G369623" i="2"/>
  <c r="G371416" i="2"/>
  <c r="G373125" i="2"/>
  <c r="G375036" i="2"/>
  <c r="G376409" i="2"/>
  <c r="G377767" i="2"/>
  <c r="G379253" i="2"/>
  <c r="G380593" i="2"/>
  <c r="G381890" i="2"/>
  <c r="G383230" i="2"/>
  <c r="G384677" i="2"/>
  <c r="G385972" i="2"/>
  <c r="G387269" i="2"/>
  <c r="G387768" i="2"/>
  <c r="G389896" i="2"/>
  <c r="G391335" i="2"/>
  <c r="G392688" i="2"/>
  <c r="G393983" i="2"/>
  <c r="G395411" i="2"/>
  <c r="G396957" i="2"/>
  <c r="G398513" i="2"/>
  <c r="G399796" i="2"/>
  <c r="G401442" i="2"/>
  <c r="G402855" i="2"/>
  <c r="G404165" i="2"/>
  <c r="G405529" i="2"/>
  <c r="G406995" i="2"/>
  <c r="G408570" i="2"/>
  <c r="G410097" i="2"/>
  <c r="G411501" i="2"/>
  <c r="G413017" i="2"/>
  <c r="G414411" i="2"/>
  <c r="G415900" i="2"/>
  <c r="G417712" i="2"/>
  <c r="G418663" i="2"/>
  <c r="G420177" i="2"/>
  <c r="G421413" i="2"/>
  <c r="G422785" i="2"/>
  <c r="G424606" i="2"/>
  <c r="G426292" i="2"/>
  <c r="G427901" i="2"/>
  <c r="G429289" i="2"/>
  <c r="G430672" i="2"/>
  <c r="G431933" i="2"/>
  <c r="G433316" i="2"/>
  <c r="G434836" i="2"/>
  <c r="G435983" i="2"/>
  <c r="G437406" i="2"/>
  <c r="G438578" i="2"/>
  <c r="G439093" i="2"/>
  <c r="G454110" i="2"/>
  <c r="G441496" i="2"/>
  <c r="G442310" i="2"/>
  <c r="G455509" i="2"/>
  <c r="G455979" i="2"/>
  <c r="G445129" i="2"/>
  <c r="G446283" i="2"/>
  <c r="G447285" i="2"/>
  <c r="G448086" i="2"/>
  <c r="G448901" i="2"/>
  <c r="G449692" i="2"/>
  <c r="G458558" i="2"/>
  <c r="G451640" i="2"/>
  <c r="G452638" i="2"/>
  <c r="G459887" i="2"/>
  <c r="G460729" i="2"/>
  <c r="G462170" i="2"/>
  <c r="G463618" i="2"/>
  <c r="G464971" i="2"/>
  <c r="G466430" i="2"/>
  <c r="G467715" i="2"/>
  <c r="G469083" i="2"/>
  <c r="G470542" i="2"/>
  <c r="G471669" i="2"/>
  <c r="G472934" i="2"/>
  <c r="G474333" i="2"/>
  <c r="G475657" i="2"/>
  <c r="G477108" i="2"/>
  <c r="G478616" i="2"/>
  <c r="G479920" i="2"/>
  <c r="G481454" i="2"/>
  <c r="G482916" i="2"/>
  <c r="G484384" i="2"/>
  <c r="G485601" i="2"/>
  <c r="G486928" i="2"/>
  <c r="G488235" i="2"/>
  <c r="G489669" i="2"/>
  <c r="G790" i="2"/>
  <c r="G2121" i="2"/>
  <c r="G3416" i="2"/>
  <c r="G4742" i="2"/>
  <c r="G6032" i="2"/>
  <c r="G7391" i="2"/>
  <c r="G8738" i="2"/>
  <c r="G10054" i="2"/>
  <c r="G11600" i="2"/>
  <c r="G13619" i="2"/>
  <c r="G15088" i="2"/>
  <c r="G16492" i="2"/>
  <c r="G17844" i="2"/>
  <c r="G19247" i="2"/>
  <c r="G20582" i="2"/>
  <c r="G21886" i="2"/>
  <c r="G23183" i="2"/>
  <c r="G24570" i="2"/>
  <c r="G25808" i="2"/>
  <c r="G27320" i="2"/>
  <c r="G504174" i="2"/>
  <c r="G29659" i="2"/>
  <c r="G31023" i="2"/>
  <c r="G32538" i="2"/>
  <c r="G33954" i="2"/>
  <c r="G35433" i="2"/>
  <c r="G36980" i="2"/>
  <c r="G38622" i="2"/>
  <c r="G39998" i="2"/>
  <c r="G41706" i="2"/>
  <c r="G43170" i="2"/>
  <c r="G44428" i="2"/>
  <c r="G45920" i="2"/>
  <c r="G47250" i="2"/>
  <c r="G48757" i="2"/>
  <c r="G49973" i="2"/>
  <c r="G51184" i="2"/>
  <c r="G52405" i="2"/>
  <c r="G53800" i="2"/>
  <c r="G55109" i="2"/>
  <c r="G56429" i="2"/>
  <c r="G57770" i="2"/>
  <c r="G59135" i="2"/>
  <c r="G60541" i="2"/>
  <c r="G61934" i="2"/>
  <c r="G63085" i="2"/>
  <c r="G64407" i="2"/>
  <c r="G65707" i="2"/>
  <c r="G67053" i="2"/>
  <c r="G68427" i="2"/>
  <c r="G69749" i="2"/>
  <c r="G71106" i="2"/>
  <c r="G72420" i="2"/>
  <c r="G73901" i="2"/>
  <c r="G75237" i="2"/>
  <c r="G76558" i="2"/>
  <c r="G77898" i="2"/>
  <c r="G79224" i="2"/>
  <c r="G80543" i="2"/>
  <c r="G81891" i="2"/>
  <c r="G83228" i="2"/>
  <c r="G84664" i="2"/>
  <c r="G85979" i="2"/>
  <c r="G87124" i="2"/>
  <c r="G88419" i="2"/>
  <c r="G89602" i="2"/>
  <c r="G91206" i="2"/>
  <c r="G92820" i="2"/>
  <c r="G94121" i="2"/>
  <c r="G95568" i="2"/>
  <c r="G96984" i="2"/>
  <c r="G98257" i="2"/>
  <c r="G99853" i="2"/>
  <c r="G101112" i="2"/>
  <c r="G102337" i="2"/>
  <c r="G103824" i="2"/>
  <c r="G105445" i="2"/>
  <c r="G106255" i="2"/>
  <c r="G107556" i="2"/>
  <c r="G109216" i="2"/>
  <c r="G504181" i="2"/>
  <c r="G111473" i="2"/>
  <c r="G112841" i="2"/>
  <c r="G114162" i="2"/>
  <c r="G115480" i="2"/>
  <c r="G116823" i="2"/>
  <c r="G118189" i="2"/>
  <c r="G119682" i="2"/>
  <c r="G120868" i="2"/>
  <c r="G122214" i="2"/>
  <c r="G123480" i="2"/>
  <c r="G124814" i="2"/>
  <c r="G126138" i="2"/>
  <c r="G127471" i="2"/>
  <c r="G128912" i="2"/>
  <c r="G130317" i="2"/>
  <c r="G131830" i="2"/>
  <c r="G133482" i="2"/>
  <c r="G134885" i="2"/>
  <c r="G136195" i="2"/>
  <c r="G137581" i="2"/>
  <c r="G139110" i="2"/>
  <c r="G140671" i="2"/>
  <c r="G141943" i="2"/>
  <c r="G143428" i="2"/>
  <c r="G144957" i="2"/>
  <c r="G146455" i="2"/>
  <c r="G147944" i="2"/>
  <c r="G149455" i="2"/>
  <c r="G151101" i="2"/>
  <c r="G152586" i="2"/>
  <c r="G153972" i="2"/>
  <c r="G155357" i="2"/>
  <c r="G156900" i="2"/>
  <c r="G158187" i="2"/>
  <c r="G159610" i="2"/>
  <c r="G160875" i="2"/>
  <c r="G162146" i="2"/>
  <c r="G163609" i="2"/>
  <c r="G165032" i="2"/>
  <c r="G166317" i="2"/>
  <c r="G167683" i="2"/>
  <c r="G169567" i="2"/>
  <c r="G170380" i="2"/>
  <c r="G171658" i="2"/>
  <c r="G172884" i="2"/>
  <c r="G174256" i="2"/>
  <c r="G175363" i="2"/>
  <c r="G176796" i="2"/>
  <c r="G178138" i="2"/>
  <c r="G179474" i="2"/>
  <c r="G180656" i="2"/>
  <c r="G182181" i="2"/>
  <c r="G183519" i="2"/>
  <c r="G184886" i="2"/>
  <c r="G186049" i="2"/>
  <c r="G187383" i="2"/>
  <c r="G188705" i="2"/>
  <c r="G189864" i="2"/>
  <c r="G191062" i="2"/>
  <c r="G192626" i="2"/>
  <c r="G193830" i="2"/>
  <c r="G195237" i="2"/>
  <c r="G196570" i="2"/>
  <c r="G197836" i="2"/>
  <c r="G199172" i="2"/>
  <c r="G200494" i="2"/>
  <c r="G201917" i="2"/>
  <c r="G203346" i="2"/>
  <c r="G204656" i="2"/>
  <c r="G205971" i="2"/>
  <c r="G207379" i="2"/>
  <c r="G208687" i="2"/>
  <c r="G209870" i="2"/>
  <c r="G211196" i="2"/>
  <c r="G212586" i="2"/>
  <c r="G214137" i="2"/>
  <c r="G215717" i="2"/>
  <c r="G216973" i="2"/>
  <c r="G218243" i="2"/>
  <c r="G219625" i="2"/>
  <c r="G220945" i="2"/>
  <c r="G222148" i="2"/>
  <c r="G223477" i="2"/>
  <c r="G224804" i="2"/>
  <c r="G226158" i="2"/>
  <c r="G227512" i="2"/>
  <c r="G228902" i="2"/>
  <c r="G230258" i="2"/>
  <c r="G231607" i="2"/>
  <c r="G232962" i="2"/>
  <c r="G234291" i="2"/>
  <c r="G235625" i="2"/>
  <c r="G236963" i="2"/>
  <c r="G238334" i="2"/>
  <c r="G239614" i="2"/>
  <c r="G240944" i="2"/>
  <c r="G242512" i="2"/>
  <c r="G243946" i="2"/>
  <c r="G245428" i="2"/>
  <c r="G246765" i="2"/>
  <c r="G248125" i="2"/>
  <c r="G249489" i="2"/>
  <c r="G251817" i="2"/>
  <c r="G252254" i="2"/>
  <c r="G253825" i="2"/>
  <c r="G255736" i="2"/>
  <c r="G257221" i="2"/>
  <c r="G258754" i="2"/>
  <c r="G260593" i="2"/>
  <c r="G262299" i="2"/>
  <c r="G263697" i="2"/>
  <c r="G265313" i="2"/>
  <c r="G267096" i="2"/>
  <c r="G268680" i="2"/>
  <c r="G270110" i="2"/>
  <c r="G271676" i="2"/>
  <c r="G272922" i="2"/>
  <c r="G274554" i="2"/>
  <c r="G275941" i="2"/>
  <c r="G277172" i="2"/>
  <c r="G278592" i="2"/>
  <c r="G279818" i="2"/>
  <c r="G281139" i="2"/>
  <c r="G282541" i="2"/>
  <c r="G283999" i="2"/>
  <c r="G285160" i="2"/>
  <c r="G286511" i="2"/>
  <c r="G287887" i="2"/>
  <c r="G289264" i="2"/>
  <c r="G290490" i="2"/>
  <c r="G292050" i="2"/>
  <c r="G293242" i="2"/>
  <c r="G294631" i="2"/>
  <c r="G296028" i="2"/>
  <c r="G297344" i="2"/>
  <c r="G298682" i="2"/>
  <c r="G300007" i="2"/>
  <c r="G301318" i="2"/>
  <c r="G302765" i="2"/>
  <c r="G303598" i="2"/>
  <c r="G305391" i="2"/>
  <c r="G306719" i="2"/>
  <c r="G308029" i="2"/>
  <c r="G309463" i="2"/>
  <c r="G310979" i="2"/>
  <c r="G312765" i="2"/>
  <c r="G314647" i="2"/>
  <c r="G316016" i="2"/>
  <c r="G317651" i="2"/>
  <c r="G318785" i="2"/>
  <c r="G320129" i="2"/>
  <c r="G321498" i="2"/>
  <c r="G322851" i="2"/>
  <c r="G324133" i="2"/>
  <c r="G325433" i="2"/>
  <c r="G326805" i="2"/>
  <c r="G328094" i="2"/>
  <c r="G329373" i="2"/>
  <c r="G330684" i="2"/>
  <c r="G332014" i="2"/>
  <c r="G333288" i="2"/>
  <c r="G334704" i="2"/>
  <c r="G336207" i="2"/>
  <c r="G337649" i="2"/>
  <c r="G338925" i="2"/>
  <c r="G340199" i="2"/>
  <c r="G341501" i="2"/>
  <c r="G342855" i="2"/>
  <c r="G344297" i="2"/>
  <c r="G345704" i="2"/>
  <c r="G347078" i="2"/>
  <c r="G348553" i="2"/>
  <c r="G349902" i="2"/>
  <c r="G351286" i="2"/>
  <c r="G352629" i="2"/>
  <c r="G353967" i="2"/>
  <c r="G355287" i="2"/>
  <c r="G356610" i="2"/>
  <c r="G357980" i="2"/>
  <c r="G359348" i="2"/>
  <c r="G360643" i="2"/>
  <c r="G361832" i="2"/>
  <c r="G363001" i="2"/>
  <c r="G364347" i="2"/>
  <c r="G365704" i="2"/>
  <c r="G367070" i="2"/>
  <c r="G368419" i="2"/>
  <c r="G369787" i="2"/>
  <c r="G371415" i="2"/>
  <c r="G373124" i="2"/>
  <c r="G375035" i="2"/>
  <c r="G376408" i="2"/>
  <c r="G377766" i="2"/>
  <c r="G379252" i="2"/>
  <c r="G380592" i="2"/>
  <c r="G381889" i="2"/>
  <c r="G383229" i="2"/>
  <c r="G384676" i="2"/>
  <c r="G385971" i="2"/>
  <c r="G387268" i="2"/>
  <c r="G387767" i="2"/>
  <c r="G389895" i="2"/>
  <c r="G391334" i="2"/>
  <c r="G392687" i="2"/>
  <c r="G393982" i="2"/>
  <c r="G395410" i="2"/>
  <c r="G396956" i="2"/>
  <c r="G398512" i="2"/>
  <c r="G399795" i="2"/>
  <c r="G401441" i="2"/>
  <c r="G402854" i="2"/>
  <c r="G404164" i="2"/>
  <c r="G405528" i="2"/>
  <c r="G406994" i="2"/>
  <c r="G408569" i="2"/>
  <c r="G410096" i="2"/>
  <c r="G411500" i="2"/>
  <c r="G413016" i="2"/>
  <c r="G414410" i="2"/>
  <c r="G415899" i="2"/>
  <c r="G417173" i="2"/>
  <c r="G417485" i="2"/>
  <c r="G420009" i="2"/>
  <c r="G421243" i="2"/>
  <c r="G422511" i="2"/>
  <c r="G424283" i="2"/>
  <c r="G425862" i="2"/>
  <c r="G427558" i="2"/>
  <c r="G428957" i="2"/>
  <c r="G430363" i="2"/>
  <c r="G431616" i="2"/>
  <c r="G432997" i="2"/>
  <c r="G434479" i="2"/>
  <c r="G435633" i="2"/>
  <c r="G437085" i="2"/>
  <c r="G438232" i="2"/>
  <c r="G438923" i="2"/>
  <c r="G440135" i="2"/>
  <c r="G441180" i="2"/>
  <c r="G454767" i="2"/>
  <c r="G443011" i="2"/>
  <c r="G443845" i="2"/>
  <c r="G444801" i="2"/>
  <c r="G456482" i="2"/>
  <c r="G456644" i="2"/>
  <c r="G457290" i="2"/>
  <c r="G457591" i="2"/>
  <c r="G457899" i="2"/>
  <c r="G450373" i="2"/>
  <c r="G451169" i="2"/>
  <c r="G452304" i="2"/>
  <c r="G452956" i="2"/>
  <c r="G453757" i="2"/>
  <c r="G461261" i="2"/>
  <c r="G462710" i="2"/>
  <c r="G464130" i="2"/>
  <c r="G465557" i="2"/>
  <c r="G466933" i="2"/>
  <c r="G468299" i="2"/>
  <c r="G469591" i="2"/>
  <c r="G470874" i="2"/>
  <c r="G472146" i="2"/>
  <c r="G473544" i="2"/>
  <c r="G474866" i="2"/>
  <c r="G476273" i="2"/>
  <c r="G477648" i="2"/>
  <c r="G479096" i="2"/>
  <c r="G480417" i="2"/>
  <c r="G481953" i="2"/>
  <c r="G483376" i="2"/>
  <c r="G484042" i="2"/>
  <c r="G486096" i="2"/>
  <c r="G487413" i="2"/>
  <c r="G488727" i="2"/>
  <c r="G490163" i="2"/>
  <c r="G1283" i="2"/>
  <c r="G2608" i="2"/>
  <c r="G3907" i="2"/>
  <c r="G5215" i="2"/>
  <c r="G6548" i="2"/>
  <c r="G7896" i="2"/>
  <c r="G9217" i="2"/>
  <c r="G10569" i="2"/>
  <c r="G12451" i="2"/>
  <c r="G14052" i="2"/>
  <c r="G15585" i="2"/>
  <c r="G17017" i="2"/>
  <c r="G18410" i="2"/>
  <c r="G19749" i="2"/>
  <c r="G21071" i="2"/>
  <c r="G22386" i="2"/>
  <c r="G23793" i="2"/>
  <c r="G25014" i="2"/>
  <c r="G26315" i="2"/>
  <c r="G27820" i="2"/>
  <c r="G28823" i="2"/>
  <c r="G30163" i="2"/>
  <c r="G31553" i="2"/>
  <c r="G33044" i="2"/>
  <c r="G34540" i="2"/>
  <c r="G36038" i="2"/>
  <c r="G37631" i="2"/>
  <c r="G39146" i="2"/>
  <c r="G40624" i="2"/>
  <c r="G42291" i="2"/>
  <c r="G43670" i="2"/>
  <c r="G45090" i="2"/>
  <c r="G46420" i="2"/>
  <c r="G47732" i="2"/>
  <c r="G49087" i="2"/>
  <c r="G50490" i="2"/>
  <c r="G51539" i="2"/>
  <c r="G52930" i="2"/>
  <c r="G54306" i="2"/>
  <c r="G55577" i="2"/>
  <c r="G56925" i="2"/>
  <c r="G58265" i="2"/>
  <c r="G59652" i="2"/>
  <c r="G61420" i="2"/>
  <c r="G62244" i="2"/>
  <c r="G63564" i="2"/>
  <c r="G64897" i="2"/>
  <c r="G66204" i="2"/>
  <c r="G67565" i="2"/>
  <c r="G68932" i="2"/>
  <c r="G70264" i="2"/>
  <c r="G71585" i="2"/>
  <c r="G72945" i="2"/>
  <c r="G74420" i="2"/>
  <c r="G75751" i="2"/>
  <c r="G77052" i="2"/>
  <c r="G78734" i="2"/>
  <c r="G79725" i="2"/>
  <c r="G81046" i="2"/>
  <c r="G82398" i="2"/>
  <c r="G83712" i="2"/>
  <c r="G85153" i="2"/>
  <c r="G86475" i="2"/>
  <c r="G87777" i="2"/>
  <c r="G89074" i="2"/>
  <c r="G90288" i="2"/>
  <c r="G91949" i="2"/>
  <c r="G93470" i="2"/>
  <c r="G94848" i="2"/>
  <c r="G96234" i="2"/>
  <c r="G97606" i="2"/>
  <c r="G99139" i="2"/>
  <c r="G100493" i="2"/>
  <c r="G101683" i="2"/>
  <c r="G102959" i="2"/>
  <c r="G104302" i="2"/>
  <c r="G106096" i="2"/>
  <c r="G106900" i="2"/>
  <c r="G108399" i="2"/>
  <c r="G109758" i="2"/>
  <c r="G110844" i="2"/>
  <c r="G112169" i="2"/>
  <c r="G113506" i="2"/>
  <c r="G114643" i="2"/>
  <c r="G116162" i="2"/>
  <c r="G117517" i="2"/>
  <c r="G118842" i="2"/>
  <c r="G120195" i="2"/>
  <c r="G121531" i="2"/>
  <c r="G122831" i="2"/>
  <c r="G124329" i="2"/>
  <c r="G125480" i="2"/>
  <c r="G126798" i="2"/>
  <c r="G128254" i="2"/>
  <c r="G129698" i="2"/>
  <c r="G130946" i="2"/>
  <c r="G132443" i="2"/>
  <c r="G133965" i="2"/>
  <c r="G135367" i="2"/>
  <c r="G136787" i="2"/>
  <c r="G138191" i="2"/>
  <c r="G139597" i="2"/>
  <c r="G504154" i="2"/>
  <c r="G142430" i="2"/>
  <c r="G144055" i="2"/>
  <c r="G145383" i="2"/>
  <c r="G146888" i="2"/>
  <c r="G148375" i="2"/>
  <c r="G149799" i="2"/>
  <c r="G151397" i="2"/>
  <c r="G152904" i="2"/>
  <c r="G154277" i="2"/>
  <c r="G155638" i="2"/>
  <c r="G157207" i="2"/>
  <c r="G158618" i="2"/>
  <c r="G159934" i="2"/>
  <c r="G161190" i="2"/>
  <c r="G162693" i="2"/>
  <c r="G163929" i="2"/>
  <c r="G165354" i="2"/>
  <c r="G166642" i="2"/>
  <c r="G167997" i="2"/>
  <c r="G169892" i="2"/>
  <c r="G170674" i="2"/>
  <c r="G171980" i="2"/>
  <c r="G173280" i="2"/>
  <c r="G174568" i="2"/>
  <c r="G175691" i="2"/>
  <c r="G177133" i="2"/>
  <c r="G178476" i="2"/>
  <c r="G179802" i="2"/>
  <c r="G181166" i="2"/>
  <c r="G182520" i="2"/>
  <c r="G183854" i="2"/>
  <c r="G185203" i="2"/>
  <c r="G186390" i="2"/>
  <c r="G187704" i="2"/>
  <c r="G504157" i="2"/>
  <c r="G190042" i="2"/>
  <c r="G191402" i="2"/>
  <c r="G192794" i="2"/>
  <c r="G194188" i="2"/>
  <c r="G195593" i="2"/>
  <c r="G196877" i="2"/>
  <c r="G198163" i="2"/>
  <c r="G199494" i="2"/>
  <c r="G200824" i="2"/>
  <c r="G202255" i="2"/>
  <c r="G203681" i="2"/>
  <c r="G204968" i="2"/>
  <c r="G206317" i="2"/>
  <c r="G207699" i="2"/>
  <c r="G208855" i="2"/>
  <c r="G210180" i="2"/>
  <c r="G211501" i="2"/>
  <c r="G212915" i="2"/>
  <c r="G214457" i="2"/>
  <c r="G216193" i="2"/>
  <c r="G217283" i="2"/>
  <c r="G218531" i="2"/>
  <c r="G219943" i="2"/>
  <c r="G221366" i="2"/>
  <c r="G222482" i="2"/>
  <c r="G223807" i="2"/>
  <c r="G225126" i="2"/>
  <c r="G226496" i="2"/>
  <c r="G227923" i="2"/>
  <c r="G229238" i="2"/>
  <c r="G230598" i="2"/>
  <c r="G231940" i="2"/>
  <c r="G233295" i="2"/>
  <c r="G234625" i="2"/>
  <c r="G235950" i="2"/>
  <c r="G237273" i="2"/>
  <c r="G238654" i="2"/>
  <c r="G239947" i="2"/>
  <c r="G241351" i="2"/>
  <c r="G242948" i="2"/>
  <c r="G244287" i="2"/>
  <c r="G245908" i="2"/>
  <c r="G247170" i="2"/>
  <c r="G248528" i="2"/>
  <c r="G249914" i="2"/>
  <c r="G250564" i="2"/>
  <c r="G252703" i="2"/>
  <c r="G254314" i="2"/>
  <c r="G256123" i="2"/>
  <c r="G257603" i="2"/>
  <c r="G259290" i="2"/>
  <c r="G261266" i="2"/>
  <c r="G262600" i="2"/>
  <c r="G264110" i="2"/>
  <c r="G265476" i="2"/>
  <c r="G267265" i="2"/>
  <c r="G268833" i="2"/>
  <c r="G270270" i="2"/>
  <c r="G271858" i="2"/>
  <c r="G273180" i="2"/>
  <c r="G274727" i="2"/>
  <c r="G504164" i="2"/>
  <c r="G277349" i="2"/>
  <c r="G278768" i="2"/>
  <c r="G279996" i="2"/>
  <c r="G281296" i="2"/>
  <c r="G282698" i="2"/>
  <c r="G283998" i="2"/>
  <c r="G285335" i="2"/>
  <c r="G286678" i="2"/>
  <c r="G288061" i="2"/>
  <c r="G289438" i="2"/>
  <c r="G290655" i="2"/>
  <c r="G292220" i="2"/>
  <c r="G293417" i="2"/>
  <c r="G294797" i="2"/>
  <c r="G296203" i="2"/>
  <c r="G297512" i="2"/>
  <c r="G298849" i="2"/>
  <c r="G300184" i="2"/>
  <c r="G301478" i="2"/>
  <c r="G302764" i="2"/>
  <c r="G303597" i="2"/>
  <c r="G305390" i="2"/>
  <c r="G306718" i="2"/>
  <c r="G308028" i="2"/>
  <c r="G309295" i="2"/>
  <c r="G310651" i="2"/>
  <c r="G312608" i="2"/>
  <c r="G314360" i="2"/>
  <c r="G315754" i="2"/>
  <c r="G317483" i="2"/>
  <c r="G318614" i="2"/>
  <c r="G319956" i="2"/>
  <c r="G321328" i="2"/>
  <c r="G322676" i="2"/>
  <c r="G323966" i="2"/>
  <c r="G325267" i="2"/>
  <c r="G326629" i="2"/>
  <c r="G327929" i="2"/>
  <c r="G329212" i="2"/>
  <c r="G330504" i="2"/>
  <c r="G331846" i="2"/>
  <c r="G333135" i="2"/>
  <c r="G334565" i="2"/>
  <c r="G335977" i="2"/>
  <c r="G337472" i="2"/>
  <c r="G338760" i="2"/>
  <c r="G339582" i="2"/>
  <c r="G341335" i="2"/>
  <c r="G342693" i="2"/>
  <c r="G344010" i="2"/>
  <c r="G345547" i="2"/>
  <c r="G346932" i="2"/>
  <c r="G348389" i="2"/>
  <c r="G349737" i="2"/>
  <c r="G351113" i="2"/>
  <c r="G352458" i="2"/>
  <c r="G353798" i="2"/>
  <c r="G355121" i="2"/>
  <c r="G356438" i="2"/>
  <c r="G357796" i="2"/>
  <c r="G359179" i="2"/>
  <c r="G360477" i="2"/>
  <c r="G361666" i="2"/>
  <c r="G362825" i="2"/>
  <c r="G364179" i="2"/>
  <c r="G365529" i="2"/>
  <c r="G366885" i="2"/>
  <c r="G368249" i="2"/>
  <c r="G369621" i="2"/>
  <c r="G371158" i="2"/>
  <c r="G372637" i="2"/>
  <c r="G374473" i="2"/>
  <c r="G375863" i="2"/>
  <c r="G377460" i="2"/>
  <c r="G378796" i="2"/>
  <c r="G380258" i="2"/>
  <c r="G381586" i="2"/>
  <c r="G382899" i="2"/>
  <c r="G384218" i="2"/>
  <c r="G385644" i="2"/>
  <c r="G386949" i="2"/>
  <c r="G388593" i="2"/>
  <c r="G389571" i="2"/>
  <c r="G390984" i="2"/>
  <c r="G392334" i="2"/>
  <c r="G393650" i="2"/>
  <c r="G394977" i="2"/>
  <c r="G396571" i="2"/>
  <c r="G398179" i="2"/>
  <c r="G399483" i="2"/>
  <c r="G400977" i="2"/>
  <c r="G402359" i="2"/>
  <c r="G403666" i="2"/>
  <c r="G405012" i="2"/>
  <c r="G406698" i="2"/>
  <c r="G408223" i="2"/>
  <c r="G409747" i="2"/>
  <c r="G411166" i="2"/>
  <c r="G412622" i="2"/>
  <c r="G413960" i="2"/>
  <c r="G415427" i="2"/>
  <c r="G416834" i="2"/>
  <c r="G418496" i="2"/>
  <c r="G419668" i="2"/>
  <c r="G420941" i="2"/>
  <c r="G422196" i="2"/>
  <c r="G423987" i="2"/>
  <c r="G425555" i="2"/>
  <c r="G427171" i="2"/>
  <c r="G428621" i="2"/>
  <c r="G430053" i="2"/>
  <c r="G431316" i="2"/>
  <c r="G432656" i="2"/>
  <c r="G433950" i="2"/>
  <c r="G435469" i="2"/>
  <c r="G436739" i="2"/>
  <c r="G438061" i="2"/>
  <c r="G504172" i="2"/>
  <c r="G439737" i="2"/>
  <c r="G454271" i="2"/>
  <c r="G441821" i="2"/>
  <c r="G455202" i="2"/>
  <c r="G443675" i="2"/>
  <c r="G444505" i="2"/>
  <c r="G445478" i="2"/>
  <c r="G446605" i="2"/>
  <c r="G457128" i="2"/>
  <c r="G448411" i="2"/>
  <c r="G449229" i="2"/>
  <c r="G450030" i="2"/>
  <c r="G458728" i="2"/>
  <c r="G451963" i="2"/>
  <c r="G504173" i="2"/>
  <c r="G453439" i="2"/>
  <c r="G460898" i="2"/>
  <c r="G462346" i="2"/>
  <c r="G463791" i="2"/>
  <c r="G465132" i="2"/>
  <c r="G466596" i="2"/>
  <c r="G468012" i="2"/>
  <c r="G469247" i="2"/>
  <c r="G470709" i="2"/>
  <c r="G471828" i="2"/>
  <c r="G473097" i="2"/>
  <c r="G474543" i="2"/>
  <c r="G475826" i="2"/>
  <c r="G477320" i="2"/>
  <c r="G478779" i="2"/>
  <c r="G480091" i="2"/>
  <c r="G481610" i="2"/>
  <c r="G483063" i="2"/>
  <c r="G484532" i="2"/>
  <c r="G485744" i="2"/>
  <c r="G487073" i="2"/>
  <c r="G488397" i="2"/>
  <c r="G489833" i="2"/>
  <c r="G953" i="2"/>
  <c r="G2277" i="2"/>
  <c r="G3578" i="2"/>
  <c r="G4900" i="2"/>
  <c r="G6207" i="2"/>
  <c r="G7562" i="2"/>
  <c r="G8886" i="2"/>
  <c r="G10224" i="2"/>
  <c r="G12020" i="2"/>
  <c r="G13770" i="2"/>
  <c r="G15248" i="2"/>
  <c r="G16674" i="2"/>
  <c r="G18013" i="2"/>
  <c r="G19411" i="2"/>
  <c r="G20745" i="2"/>
  <c r="G22050" i="2"/>
  <c r="G23347" i="2"/>
  <c r="G24725" i="2"/>
  <c r="G25972" i="2"/>
  <c r="G27477" i="2"/>
  <c r="G28479" i="2"/>
  <c r="G29827" i="2"/>
  <c r="G31183" i="2"/>
  <c r="G32719" i="2"/>
  <c r="G34126" i="2"/>
  <c r="G35640" i="2"/>
  <c r="G37266" i="2"/>
  <c r="G38781" i="2"/>
  <c r="G40277" i="2"/>
  <c r="G41870" i="2"/>
  <c r="G43318" i="2"/>
  <c r="G44752" i="2"/>
  <c r="G46079" i="2"/>
  <c r="G47398" i="2"/>
  <c r="G504120" i="2"/>
  <c r="G50143" i="2"/>
  <c r="G504122" i="2"/>
  <c r="G52587" i="2"/>
  <c r="G53953" i="2"/>
  <c r="G55265" i="2"/>
  <c r="G56598" i="2"/>
  <c r="G57917" i="2"/>
  <c r="G59316" i="2"/>
  <c r="G61056" i="2"/>
  <c r="G62084" i="2"/>
  <c r="G63236" i="2"/>
  <c r="G64565" i="2"/>
  <c r="G65873" i="2"/>
  <c r="G67214" i="2"/>
  <c r="G68593" i="2"/>
  <c r="G70082" i="2"/>
  <c r="G71257" i="2"/>
  <c r="G72592" i="2"/>
  <c r="G74082" i="2"/>
  <c r="G75412" i="2"/>
  <c r="G76716" i="2"/>
  <c r="G78061" i="2"/>
  <c r="G79388" i="2"/>
  <c r="G80716" i="2"/>
  <c r="G82073" i="2"/>
  <c r="G83386" i="2"/>
  <c r="G84830" i="2"/>
  <c r="G86130" i="2"/>
  <c r="G87284" i="2"/>
  <c r="G88590" i="2"/>
  <c r="G89776" i="2"/>
  <c r="G91464" i="2"/>
  <c r="G92981" i="2"/>
  <c r="G94281" i="2"/>
  <c r="G95738" i="2"/>
  <c r="G97136" i="2"/>
  <c r="G98407" i="2"/>
  <c r="G100007" i="2"/>
  <c r="G101251" i="2"/>
  <c r="G102488" i="2"/>
  <c r="G103643" i="2"/>
  <c r="G105615" i="2"/>
  <c r="G106414" i="2"/>
  <c r="G107702" i="2"/>
  <c r="G109390" i="2"/>
  <c r="G110384" i="2"/>
  <c r="G111645" i="2"/>
  <c r="G112996" i="2"/>
  <c r="G114322" i="2"/>
  <c r="G115650" i="2"/>
  <c r="G116996" i="2"/>
  <c r="G118352" i="2"/>
  <c r="G119507" i="2"/>
  <c r="G121034" i="2"/>
  <c r="G122368" i="2"/>
  <c r="G123646" i="2"/>
  <c r="G124978" i="2"/>
  <c r="G126298" i="2"/>
  <c r="G127754" i="2"/>
  <c r="G129076" i="2"/>
  <c r="G130468" i="2"/>
  <c r="G131828" i="2"/>
  <c r="G133480" i="2"/>
  <c r="G134883" i="2"/>
  <c r="G136193" i="2"/>
  <c r="G137579" i="2"/>
  <c r="G139108" i="2"/>
  <c r="G140669" i="2"/>
  <c r="G141941" i="2"/>
  <c r="G143426" i="2"/>
  <c r="G144792" i="2"/>
  <c r="G146244" i="2"/>
  <c r="G147750" i="2"/>
  <c r="G149115" i="2"/>
  <c r="G150869" i="2"/>
  <c r="G152049" i="2"/>
  <c r="G153646" i="2"/>
  <c r="G155038" i="2"/>
  <c r="G156250" i="2"/>
  <c r="G157875" i="2"/>
  <c r="G159278" i="2"/>
  <c r="G160557" i="2"/>
  <c r="G161816" i="2"/>
  <c r="G163314" i="2"/>
  <c r="G164558" i="2"/>
  <c r="G165965" i="2"/>
  <c r="G167267" i="2"/>
  <c r="G169123" i="2"/>
  <c r="G170055" i="2"/>
  <c r="G171318" i="2"/>
  <c r="G172569" i="2"/>
  <c r="G173919" i="2"/>
  <c r="G175027" i="2"/>
  <c r="G176449" i="2"/>
  <c r="G177827" i="2"/>
  <c r="G179139" i="2"/>
  <c r="G180489" i="2"/>
  <c r="G181832" i="2"/>
  <c r="G183181" i="2"/>
  <c r="G184538" i="2"/>
  <c r="G185708" i="2"/>
  <c r="G187048" i="2"/>
  <c r="G188391" i="2"/>
  <c r="G189528" i="2"/>
  <c r="G190725" i="2"/>
  <c r="G192108" i="2"/>
  <c r="G193307" i="2"/>
  <c r="G194879" i="2"/>
  <c r="G196167" i="2"/>
  <c r="G197524" i="2"/>
  <c r="G198830" i="2"/>
  <c r="G200160" i="2"/>
  <c r="G201490" i="2"/>
  <c r="G203001" i="2"/>
  <c r="G204337" i="2"/>
  <c r="G205656" i="2"/>
  <c r="G207029" i="2"/>
  <c r="G207867" i="2"/>
  <c r="G209546" i="2"/>
  <c r="G210853" i="2"/>
  <c r="G212248" i="2"/>
  <c r="G213697" i="2"/>
  <c r="G215215" i="2"/>
  <c r="G216668" i="2"/>
  <c r="G217901" i="2"/>
  <c r="G219294" i="2"/>
  <c r="G220094" i="2"/>
  <c r="G221840" i="2"/>
  <c r="G223145" i="2"/>
  <c r="G224468" i="2"/>
  <c r="G225805" i="2"/>
  <c r="G227164" i="2"/>
  <c r="G228566" i="2"/>
  <c r="G229910" i="2"/>
  <c r="G231276" i="2"/>
  <c r="G232627" i="2"/>
  <c r="G233967" i="2"/>
  <c r="G235291" i="2"/>
  <c r="G236623" i="2"/>
  <c r="G237995" i="2"/>
  <c r="G239311" i="2"/>
  <c r="G240602" i="2"/>
  <c r="G242186" i="2"/>
  <c r="G243639" i="2"/>
  <c r="G245122" i="2"/>
  <c r="G245742" i="2"/>
  <c r="G247816" i="2"/>
  <c r="G249170" i="2"/>
  <c r="G251394" i="2"/>
  <c r="G253986" i="2"/>
  <c r="G253510" i="2"/>
  <c r="G255266" i="2"/>
  <c r="G256883" i="2"/>
  <c r="G258322" i="2"/>
  <c r="G260242" i="2"/>
  <c r="G261905" i="2"/>
  <c r="G263334" i="2"/>
  <c r="G264666" i="2"/>
  <c r="G266305" i="2"/>
  <c r="G267845" i="2"/>
  <c r="G269292" i="2"/>
  <c r="G271093" i="2"/>
  <c r="G272163" i="2"/>
  <c r="G504136" i="2"/>
  <c r="G275240" i="2"/>
  <c r="G276465" i="2"/>
  <c r="G277876" i="2"/>
  <c r="G279291" i="2"/>
  <c r="G280486" i="2"/>
  <c r="G281852" i="2"/>
  <c r="G283349" i="2"/>
  <c r="G284509" i="2"/>
  <c r="G285828" i="2"/>
  <c r="G287208" i="2"/>
  <c r="G288582" i="2"/>
  <c r="G289792" i="2"/>
  <c r="G291163" i="2"/>
  <c r="G292540" i="2"/>
  <c r="G293942" i="2"/>
  <c r="G295276" i="2"/>
  <c r="G296714" i="2"/>
  <c r="G298019" i="2"/>
  <c r="G299336" i="2"/>
  <c r="G300682" i="2"/>
  <c r="G301977" i="2"/>
  <c r="G303259" i="2"/>
  <c r="G304546" i="2"/>
  <c r="G305898" i="2"/>
  <c r="G307197" i="2"/>
  <c r="G308522" i="2"/>
  <c r="G309803" i="2"/>
  <c r="G311601" i="2"/>
  <c r="G313136" i="2"/>
  <c r="G314979" i="2"/>
  <c r="G316312" i="2"/>
  <c r="G317965" i="2"/>
  <c r="G319109" i="2"/>
  <c r="G320464" i="2"/>
  <c r="G321837" i="2"/>
  <c r="G323174" i="2"/>
  <c r="G324439" i="2"/>
  <c r="G325767" i="2"/>
  <c r="G327120" i="2"/>
  <c r="G328404" i="2"/>
  <c r="G329695" i="2"/>
  <c r="G331036" i="2"/>
  <c r="G332334" i="2"/>
  <c r="G333736" i="2"/>
  <c r="G335151" i="2"/>
  <c r="G336536" i="2"/>
  <c r="G337945" i="2"/>
  <c r="G339723" i="2"/>
  <c r="G340514" i="2"/>
  <c r="G341836" i="2"/>
  <c r="G343178" i="2"/>
  <c r="G344717" i="2"/>
  <c r="G346034" i="2"/>
  <c r="G347530" i="2"/>
  <c r="G348910" i="2"/>
  <c r="G350266" i="2"/>
  <c r="G351614" i="2"/>
  <c r="G352966" i="2"/>
  <c r="G354301" i="2"/>
  <c r="G355611" i="2"/>
  <c r="G356958" i="2"/>
  <c r="G358325" i="2"/>
  <c r="G359674" i="2"/>
  <c r="G361002" i="2"/>
  <c r="G504142" i="2"/>
  <c r="G363318" i="2"/>
  <c r="G364681" i="2"/>
  <c r="G366039" i="2"/>
  <c r="G367409" i="2"/>
  <c r="G368754" i="2"/>
  <c r="G370123" i="2"/>
  <c r="G371754" i="2"/>
  <c r="G373283" i="2"/>
  <c r="G375190" i="2"/>
  <c r="G376555" i="2"/>
  <c r="G377899" i="2"/>
  <c r="G379415" i="2"/>
  <c r="G380752" i="2"/>
  <c r="G382058" i="2"/>
  <c r="G383395" i="2"/>
  <c r="G384836" i="2"/>
  <c r="G386128" i="2"/>
  <c r="G387431" i="2"/>
  <c r="G387933" i="2"/>
  <c r="G390059" i="2"/>
  <c r="G391501" i="2"/>
  <c r="G392855" i="2"/>
  <c r="G394142" i="2"/>
  <c r="G395553" i="2"/>
  <c r="G397119" i="2"/>
  <c r="G398675" i="2"/>
  <c r="G399962" i="2"/>
  <c r="G400431" i="2"/>
  <c r="G402061" i="2"/>
  <c r="G403345" i="2"/>
  <c r="G404777" i="2"/>
  <c r="G406350" i="2"/>
  <c r="G407620" i="2"/>
  <c r="G408897" i="2"/>
  <c r="G410523" i="2"/>
  <c r="G411803" i="2"/>
  <c r="G413316" i="2"/>
  <c r="G414947" i="2"/>
  <c r="G416214" i="2"/>
  <c r="G417859" i="2"/>
  <c r="G418908" i="2"/>
  <c r="G420320" i="2"/>
  <c r="G421575" i="2"/>
  <c r="G422931" i="2"/>
  <c r="G424603" i="2"/>
  <c r="G426289" i="2"/>
  <c r="G427898" i="2"/>
  <c r="G429286" i="2"/>
  <c r="G430669" i="2"/>
  <c r="G431930" i="2"/>
  <c r="G433313" i="2"/>
  <c r="G434833" i="2"/>
  <c r="G435980" i="2"/>
  <c r="G437403" i="2"/>
  <c r="G438575" i="2"/>
  <c r="G439090" i="2"/>
  <c r="G454107" i="2"/>
  <c r="G441493" i="2"/>
  <c r="G442307" i="2"/>
  <c r="G455506" i="2"/>
  <c r="G455976" i="2"/>
  <c r="G456139" i="2"/>
  <c r="G445943" i="2"/>
  <c r="G447114" i="2"/>
  <c r="G447764" i="2"/>
  <c r="G448736" i="2"/>
  <c r="G458057" i="2"/>
  <c r="G450527" i="2"/>
  <c r="G458890" i="2"/>
  <c r="G459202" i="2"/>
  <c r="G459552" i="2"/>
  <c r="G460212" i="2"/>
  <c r="G461596" i="2"/>
  <c r="G463081" i="2"/>
  <c r="G464434" i="2"/>
  <c r="G465904" i="2"/>
  <c r="G467248" i="2"/>
  <c r="G468607" i="2"/>
  <c r="G469912" i="2"/>
  <c r="G471200" i="2"/>
  <c r="G472464" i="2"/>
  <c r="G473843" i="2"/>
  <c r="G475182" i="2"/>
  <c r="G476612" i="2"/>
  <c r="G477986" i="2"/>
  <c r="G479422" i="2"/>
  <c r="G480958" i="2"/>
  <c r="G482272" i="2"/>
  <c r="G483714" i="2"/>
  <c r="G485128" i="2"/>
  <c r="G486410" i="2"/>
  <c r="G487728" i="2"/>
  <c r="G489044" i="2"/>
  <c r="G295" i="2"/>
  <c r="G1624" i="2"/>
  <c r="G2928" i="2"/>
  <c r="G4234" i="2"/>
  <c r="G5536" i="2"/>
  <c r="G6886" i="2"/>
  <c r="G8230" i="2"/>
  <c r="G9716" i="2"/>
  <c r="G10908" i="2"/>
  <c r="G12794" i="2"/>
  <c r="G14575" i="2"/>
  <c r="G15971" i="2"/>
  <c r="G17346" i="2"/>
  <c r="G18743" i="2"/>
  <c r="G20084" i="2"/>
  <c r="G21380" i="2"/>
  <c r="G22683" i="2"/>
  <c r="G24108" i="2"/>
  <c r="G25333" i="2"/>
  <c r="G26640" i="2"/>
  <c r="G26982" i="2"/>
  <c r="G29153" i="2"/>
  <c r="G30511" i="2"/>
  <c r="G31889" i="2"/>
  <c r="G33419" i="2"/>
  <c r="G34880" i="2"/>
  <c r="G36400" i="2"/>
  <c r="G38001" i="2"/>
  <c r="G39491" i="2"/>
  <c r="G41212" i="2"/>
  <c r="G42473" i="2"/>
  <c r="G44076" i="2"/>
  <c r="G45418" i="2"/>
  <c r="G46738" i="2"/>
  <c r="G48071" i="2"/>
  <c r="G49434" i="2"/>
  <c r="G50659" i="2"/>
  <c r="G51892" i="2"/>
  <c r="G53281" i="2"/>
  <c r="G54628" i="2"/>
  <c r="G55908" i="2"/>
  <c r="G57248" i="2"/>
  <c r="G58603" i="2"/>
  <c r="G60005" i="2"/>
  <c r="G60886" i="2"/>
  <c r="G62586" i="2"/>
  <c r="G63891" i="2"/>
  <c r="G65209" i="2"/>
  <c r="G66533" i="2"/>
  <c r="G67898" i="2"/>
  <c r="G69266" i="2"/>
  <c r="G70587" i="2"/>
  <c r="G71889" i="2"/>
  <c r="G73396" i="2"/>
  <c r="G74734" i="2"/>
  <c r="G76080" i="2"/>
  <c r="G77379" i="2"/>
  <c r="G79065" i="2"/>
  <c r="G80041" i="2"/>
  <c r="G81389" i="2"/>
  <c r="G82711" i="2"/>
  <c r="G84046" i="2"/>
  <c r="G85486" i="2"/>
  <c r="G504096" i="2"/>
  <c r="G87930" i="2"/>
  <c r="G504097" i="2"/>
  <c r="G90624" i="2"/>
  <c r="G92228" i="2"/>
  <c r="G93628" i="2"/>
  <c r="G95007" i="2"/>
  <c r="G96375" i="2"/>
  <c r="G97604" i="2"/>
  <c r="G99137" i="2"/>
  <c r="G100491" i="2"/>
  <c r="G101681" i="2"/>
  <c r="G102957" i="2"/>
  <c r="G104300" i="2"/>
  <c r="G106094" i="2"/>
  <c r="G106898" i="2"/>
  <c r="G108397" i="2"/>
  <c r="G109756" i="2"/>
  <c r="G110842" i="2"/>
  <c r="G112167" i="2"/>
  <c r="G113504" i="2"/>
  <c r="G114641" i="2"/>
  <c r="G116160" i="2"/>
  <c r="G117515" i="2"/>
  <c r="G118840" i="2"/>
  <c r="G120193" i="2"/>
  <c r="G121529" i="2"/>
  <c r="G122829" i="2"/>
  <c r="G124327" i="2"/>
  <c r="G125478" i="2"/>
  <c r="G126796" i="2"/>
  <c r="G128252" i="2"/>
  <c r="G129518" i="2"/>
  <c r="G130780" i="2"/>
  <c r="G132154" i="2"/>
  <c r="G133633" i="2"/>
  <c r="G135042" i="2"/>
  <c r="G136361" i="2"/>
  <c r="G137736" i="2"/>
  <c r="G139239" i="2"/>
  <c r="G140668" i="2"/>
  <c r="G141812" i="2"/>
  <c r="G143273" i="2"/>
  <c r="G144655" i="2"/>
  <c r="G146070" i="2"/>
  <c r="G147614" i="2"/>
  <c r="G148950" i="2"/>
  <c r="G150538" i="2"/>
  <c r="G151895" i="2"/>
  <c r="G153308" i="2"/>
  <c r="G154714" i="2"/>
  <c r="G155941" i="2"/>
  <c r="G157537" i="2"/>
  <c r="G158953" i="2"/>
  <c r="G160257" i="2"/>
  <c r="G161503" i="2"/>
  <c r="G163001" i="2"/>
  <c r="G164244" i="2"/>
  <c r="G165649" i="2"/>
  <c r="G166938" i="2"/>
  <c r="G168297" i="2"/>
  <c r="G168803" i="2"/>
  <c r="G171004" i="2"/>
  <c r="G172256" i="2"/>
  <c r="G173585" i="2"/>
  <c r="G174862" i="2"/>
  <c r="G176113" i="2"/>
  <c r="G177476" i="2"/>
  <c r="G178803" i="2"/>
  <c r="G180142" i="2"/>
  <c r="G181502" i="2"/>
  <c r="G182852" i="2"/>
  <c r="G184199" i="2"/>
  <c r="G504101" i="2"/>
  <c r="G186704" i="2"/>
  <c r="G188042" i="2"/>
  <c r="G189354" i="2"/>
  <c r="G190556" i="2"/>
  <c r="G191922" i="2"/>
  <c r="G193135" i="2"/>
  <c r="G194703" i="2"/>
  <c r="G195984" i="2"/>
  <c r="G197346" i="2"/>
  <c r="G198662" i="2"/>
  <c r="G199988" i="2"/>
  <c r="G201311" i="2"/>
  <c r="G202852" i="2"/>
  <c r="G204170" i="2"/>
  <c r="G205477" i="2"/>
  <c r="G206869" i="2"/>
  <c r="G208520" i="2"/>
  <c r="G209376" i="2"/>
  <c r="G210693" i="2"/>
  <c r="G212086" i="2"/>
  <c r="G213404" i="2"/>
  <c r="G214916" i="2"/>
  <c r="G216494" i="2"/>
  <c r="G217607" i="2"/>
  <c r="G218962" i="2"/>
  <c r="G220433" i="2"/>
  <c r="G504105" i="2"/>
  <c r="G222809" i="2"/>
  <c r="G224141" i="2"/>
  <c r="G225465" i="2"/>
  <c r="G226816" i="2"/>
  <c r="G228252" i="2"/>
  <c r="G229570" i="2"/>
  <c r="G230933" i="2"/>
  <c r="G232284" i="2"/>
  <c r="G233627" i="2"/>
  <c r="G234952" i="2"/>
  <c r="G236287" i="2"/>
  <c r="G237661" i="2"/>
  <c r="G238977" i="2"/>
  <c r="G240278" i="2"/>
  <c r="G241645" i="2"/>
  <c r="G243342" i="2"/>
  <c r="G504106" i="2"/>
  <c r="G246219" i="2"/>
  <c r="G247493" i="2"/>
  <c r="G248856" i="2"/>
  <c r="G250240" i="2"/>
  <c r="G251043" i="2"/>
  <c r="G253118" i="2"/>
  <c r="G254684" i="2"/>
  <c r="G256507" i="2"/>
  <c r="G257967" i="2"/>
  <c r="G259734" i="2"/>
  <c r="G261584" i="2"/>
  <c r="G262913" i="2"/>
  <c r="G264394" i="2"/>
  <c r="G266028" i="2"/>
  <c r="G267521" i="2"/>
  <c r="G268979" i="2"/>
  <c r="G270494" i="2"/>
  <c r="G271856" i="2"/>
  <c r="G273178" i="2"/>
  <c r="G274725" i="2"/>
  <c r="G504109" i="2"/>
  <c r="G277347" i="2"/>
  <c r="G278766" i="2"/>
  <c r="G279994" i="2"/>
  <c r="G281294" i="2"/>
  <c r="G282696" i="2"/>
  <c r="G283996" i="2"/>
  <c r="G285333" i="2"/>
  <c r="G286676" i="2"/>
  <c r="G288059" i="2"/>
  <c r="G289436" i="2"/>
  <c r="G290653" i="2"/>
  <c r="G292218" i="2"/>
  <c r="G293415" i="2"/>
  <c r="G294795" i="2"/>
  <c r="G296201" i="2"/>
  <c r="G297510" i="2"/>
  <c r="G298847" i="2"/>
  <c r="G300182" i="2"/>
  <c r="G301476" i="2"/>
  <c r="G302762" i="2"/>
  <c r="G303595" i="2"/>
  <c r="G305388" i="2"/>
  <c r="G306716" i="2"/>
  <c r="G308026" i="2"/>
  <c r="G309293" i="2"/>
  <c r="G310649" i="2"/>
  <c r="G312606" i="2"/>
  <c r="G314358" i="2"/>
  <c r="G315752" i="2"/>
  <c r="G317147" i="2"/>
  <c r="G318440" i="2"/>
  <c r="G319788" i="2"/>
  <c r="G321153" i="2"/>
  <c r="G322506" i="2"/>
  <c r="G323813" i="2"/>
  <c r="G325092" i="2"/>
  <c r="G326457" i="2"/>
  <c r="G327769" i="2"/>
  <c r="G329042" i="2"/>
  <c r="G330339" i="2"/>
  <c r="G331674" i="2"/>
  <c r="G332976" i="2"/>
  <c r="G334400" i="2"/>
  <c r="G335810" i="2"/>
  <c r="G337228" i="2"/>
  <c r="G338596" i="2"/>
  <c r="G339424" i="2"/>
  <c r="G341169" i="2"/>
  <c r="G342505" i="2"/>
  <c r="G343842" i="2"/>
  <c r="G345397" i="2"/>
  <c r="G346747" i="2"/>
  <c r="G348205" i="2"/>
  <c r="G349576" i="2"/>
  <c r="G350952" i="2"/>
  <c r="G352290" i="2"/>
  <c r="G353619" i="2"/>
  <c r="G354965" i="2"/>
  <c r="G356271" i="2"/>
  <c r="G357613" i="2"/>
  <c r="G359007" i="2"/>
  <c r="G360314" i="2"/>
  <c r="G361499" i="2"/>
  <c r="G362665" i="2"/>
  <c r="G364020" i="2"/>
  <c r="G365358" i="2"/>
  <c r="G366714" i="2"/>
  <c r="G367756" i="2"/>
  <c r="G369449" i="2"/>
  <c r="G370893" i="2"/>
  <c r="G372505" i="2"/>
  <c r="G374309" i="2"/>
  <c r="G375684" i="2"/>
  <c r="G377297" i="2"/>
  <c r="G378647" i="2"/>
  <c r="G380080" i="2"/>
  <c r="G381415" i="2"/>
  <c r="G382726" i="2"/>
  <c r="G384050" i="2"/>
  <c r="G385481" i="2"/>
  <c r="G386801" i="2"/>
  <c r="G388423" i="2"/>
  <c r="G389425" i="2"/>
  <c r="G390813" i="2"/>
  <c r="G392177" i="2"/>
  <c r="G393488" i="2"/>
  <c r="G394820" i="2"/>
  <c r="G396418" i="2"/>
  <c r="G397785" i="2"/>
  <c r="G399152" i="2"/>
  <c r="G400430" i="2"/>
  <c r="G402060" i="2"/>
  <c r="G403344" i="2"/>
  <c r="G404776" i="2"/>
  <c r="G406349" i="2"/>
  <c r="G407619" i="2"/>
  <c r="G408896" i="2"/>
  <c r="G410522" i="2"/>
  <c r="G411802" i="2"/>
  <c r="G413315" i="2"/>
  <c r="G414946" i="2"/>
  <c r="G416213" i="2"/>
  <c r="G417858" i="2"/>
  <c r="G418907" i="2"/>
  <c r="G420319" i="2"/>
  <c r="G421574" i="2"/>
  <c r="G422930" i="2"/>
  <c r="G424602" i="2"/>
  <c r="G426288" i="2"/>
  <c r="G427897" i="2"/>
  <c r="G429285" i="2"/>
  <c r="G430668" i="2"/>
  <c r="G431929" i="2"/>
  <c r="G433312" i="2"/>
  <c r="G434832" i="2"/>
  <c r="G435979" i="2"/>
  <c r="G437402" i="2"/>
  <c r="G438574" i="2"/>
  <c r="G439089" i="2"/>
  <c r="G454106" i="2"/>
  <c r="G441492" i="2"/>
  <c r="G442306" i="2"/>
  <c r="G455505" i="2"/>
  <c r="G455975" i="2"/>
  <c r="G456138" i="2"/>
  <c r="G445942" i="2"/>
  <c r="G447113" i="2"/>
  <c r="G447763" i="2"/>
  <c r="G448735" i="2"/>
  <c r="G458056" i="2"/>
  <c r="G450526" i="2"/>
  <c r="G458889" i="2"/>
  <c r="G459201" i="2"/>
  <c r="G459551" i="2"/>
  <c r="G460211" i="2"/>
  <c r="G461595" i="2"/>
  <c r="G463080" i="2"/>
  <c r="G464433" i="2"/>
  <c r="G465903" i="2"/>
  <c r="G467247" i="2"/>
  <c r="G468606" i="2"/>
  <c r="G469911" i="2"/>
  <c r="G471199" i="2"/>
  <c r="G472463" i="2"/>
  <c r="G473842" i="2"/>
  <c r="G475181" i="2"/>
  <c r="G476611" i="2"/>
  <c r="G477985" i="2"/>
  <c r="G479421" i="2"/>
  <c r="G480802" i="2"/>
  <c r="G482109" i="2"/>
  <c r="G483550" i="2"/>
  <c r="G484970" i="2"/>
  <c r="G486256" i="2"/>
  <c r="G487572" i="2"/>
  <c r="G488894" i="2"/>
  <c r="G128" i="2"/>
  <c r="G1452" i="2"/>
  <c r="G2762" i="2"/>
  <c r="G4069" i="2"/>
  <c r="G5375" i="2"/>
  <c r="G6710" i="2"/>
  <c r="G8058" i="2"/>
  <c r="G9377" i="2"/>
  <c r="G10737" i="2"/>
  <c r="G12620" i="2"/>
  <c r="G14417" i="2"/>
  <c r="G15746" i="2"/>
  <c r="G17184" i="2"/>
  <c r="G18571" i="2"/>
  <c r="G19912" i="2"/>
  <c r="G21204" i="2"/>
  <c r="G22536" i="2"/>
  <c r="G23943" i="2"/>
  <c r="G25172" i="2"/>
  <c r="G26483" i="2"/>
  <c r="G27988" i="2"/>
  <c r="G28986" i="2"/>
  <c r="G30323" i="2"/>
  <c r="G31715" i="2"/>
  <c r="G33213" i="2"/>
  <c r="G34696" i="2"/>
  <c r="G36211" i="2"/>
  <c r="G37821" i="2"/>
  <c r="G39312" i="2"/>
  <c r="G40912" i="2"/>
  <c r="G42641" i="2"/>
  <c r="G43836" i="2"/>
  <c r="G45250" i="2"/>
  <c r="G46582" i="2"/>
  <c r="G47893" i="2"/>
  <c r="G49261" i="2"/>
  <c r="G504065" i="2"/>
  <c r="G51716" i="2"/>
  <c r="G53102" i="2"/>
  <c r="G54471" i="2"/>
  <c r="G55736" i="2"/>
  <c r="G57073" i="2"/>
  <c r="G58431" i="2"/>
  <c r="G59826" i="2"/>
  <c r="G60706" i="2"/>
  <c r="G62424" i="2"/>
  <c r="G63730" i="2"/>
  <c r="G65047" i="2"/>
  <c r="G66362" i="2"/>
  <c r="G67737" i="2"/>
  <c r="G69089" i="2"/>
  <c r="G70426" i="2"/>
  <c r="G71741" i="2"/>
  <c r="G73224" i="2"/>
  <c r="G74569" i="2"/>
  <c r="G75913" i="2"/>
  <c r="G77207" i="2"/>
  <c r="G78897" i="2"/>
  <c r="G79892" i="2"/>
  <c r="G81217" i="2"/>
  <c r="G82551" i="2"/>
  <c r="G83879" i="2"/>
  <c r="G85320" i="2"/>
  <c r="G86640" i="2"/>
  <c r="G87774" i="2"/>
  <c r="G89071" i="2"/>
  <c r="G90285" i="2"/>
  <c r="G91946" i="2"/>
  <c r="G93467" i="2"/>
  <c r="G94845" i="2"/>
  <c r="G96231" i="2"/>
  <c r="G97435" i="2"/>
  <c r="G98791" i="2"/>
  <c r="G100326" i="2"/>
  <c r="G101538" i="2"/>
  <c r="G102810" i="2"/>
  <c r="G104144" i="2"/>
  <c r="G105938" i="2"/>
  <c r="G106736" i="2"/>
  <c r="G108133" i="2"/>
  <c r="G108876" i="2"/>
  <c r="G110693" i="2"/>
  <c r="G111990" i="2"/>
  <c r="G113340" i="2"/>
  <c r="G114474" i="2"/>
  <c r="G115986" i="2"/>
  <c r="G117332" i="2"/>
  <c r="G118667" i="2"/>
  <c r="G120020" i="2"/>
  <c r="G121366" i="2"/>
  <c r="G122662" i="2"/>
  <c r="G124156" i="2"/>
  <c r="G125309" i="2"/>
  <c r="G126626" i="2"/>
  <c r="G128091" i="2"/>
  <c r="G129389" i="2"/>
  <c r="G130620" i="2"/>
  <c r="G131990" i="2"/>
  <c r="G133478" i="2"/>
  <c r="G134881" i="2"/>
  <c r="G136191" i="2"/>
  <c r="G137577" i="2"/>
  <c r="G139106" i="2"/>
  <c r="G140498" i="2"/>
  <c r="G141639" i="2"/>
  <c r="G143112" i="2"/>
  <c r="G144524" i="2"/>
  <c r="G145903" i="2"/>
  <c r="G147388" i="2"/>
  <c r="G148781" i="2"/>
  <c r="G150292" i="2"/>
  <c r="G151723" i="2"/>
  <c r="G153159" i="2"/>
  <c r="G154553" i="2"/>
  <c r="G155779" i="2"/>
  <c r="G157382" i="2"/>
  <c r="G158791" i="2"/>
  <c r="G160086" i="2"/>
  <c r="G161362" i="2"/>
  <c r="G162838" i="2"/>
  <c r="G164091" i="2"/>
  <c r="G165510" i="2"/>
  <c r="G166787" i="2"/>
  <c r="G168151" i="2"/>
  <c r="G168636" i="2"/>
  <c r="G170825" i="2"/>
  <c r="G172108" i="2"/>
  <c r="G173425" i="2"/>
  <c r="G174712" i="2"/>
  <c r="G176112" i="2"/>
  <c r="G177475" i="2"/>
  <c r="G178802" i="2"/>
  <c r="G180141" i="2"/>
  <c r="G181501" i="2"/>
  <c r="G182851" i="2"/>
  <c r="G184198" i="2"/>
  <c r="G504072" i="2"/>
  <c r="G186703" i="2"/>
  <c r="G188041" i="2"/>
  <c r="G189353" i="2"/>
  <c r="G190555" i="2"/>
  <c r="G191921" i="2"/>
  <c r="G193134" i="2"/>
  <c r="G194702" i="2"/>
  <c r="G195983" i="2"/>
  <c r="G197345" i="2"/>
  <c r="G198661" i="2"/>
  <c r="G199987" i="2"/>
  <c r="G201310" i="2"/>
  <c r="G202851" i="2"/>
  <c r="G204169" i="2"/>
  <c r="G205476" i="2"/>
  <c r="G206868" i="2"/>
  <c r="G208519" i="2"/>
  <c r="G209375" i="2"/>
  <c r="G210692" i="2"/>
  <c r="G212085" i="2"/>
  <c r="G213403" i="2"/>
  <c r="G214751" i="2"/>
  <c r="G216353" i="2"/>
  <c r="G217433" i="2"/>
  <c r="G218682" i="2"/>
  <c r="G220261" i="2"/>
  <c r="G221510" i="2"/>
  <c r="G222643" i="2"/>
  <c r="G223968" i="2"/>
  <c r="G225292" i="2"/>
  <c r="G226646" i="2"/>
  <c r="G228093" i="2"/>
  <c r="G229399" i="2"/>
  <c r="G230762" i="2"/>
  <c r="G232106" i="2"/>
  <c r="G233463" i="2"/>
  <c r="G234792" i="2"/>
  <c r="G236115" i="2"/>
  <c r="G237410" i="2"/>
  <c r="G238809" i="2"/>
  <c r="G240107" i="2"/>
  <c r="G241500" i="2"/>
  <c r="G243104" i="2"/>
  <c r="G244450" i="2"/>
  <c r="G246065" i="2"/>
  <c r="G247332" i="2"/>
  <c r="G248692" i="2"/>
  <c r="G250076" i="2"/>
  <c r="G250733" i="2"/>
  <c r="G504078" i="2"/>
  <c r="G254311" i="2"/>
  <c r="G256120" i="2"/>
  <c r="G257600" i="2"/>
  <c r="G259287" i="2"/>
  <c r="G261263" i="2"/>
  <c r="G262597" i="2"/>
  <c r="G264107" i="2"/>
  <c r="G265473" i="2"/>
  <c r="G266919" i="2"/>
  <c r="G268414" i="2"/>
  <c r="G269940" i="2"/>
  <c r="G271524" i="2"/>
  <c r="G272756" i="2"/>
  <c r="G274378" i="2"/>
  <c r="G275768" i="2"/>
  <c r="G276998" i="2"/>
  <c r="G278410" i="2"/>
  <c r="G279641" i="2"/>
  <c r="G280970" i="2"/>
  <c r="G282309" i="2"/>
  <c r="G283686" i="2"/>
  <c r="G284804" i="2"/>
  <c r="G286164" i="2"/>
  <c r="G287543" i="2"/>
  <c r="G288913" i="2"/>
  <c r="G290134" i="2"/>
  <c r="G291686" i="2"/>
  <c r="G292889" i="2"/>
  <c r="G294297" i="2"/>
  <c r="G295703" i="2"/>
  <c r="G297009" i="2"/>
  <c r="G298341" i="2"/>
  <c r="G299667" i="2"/>
  <c r="G300979" i="2"/>
  <c r="G302312" i="2"/>
  <c r="G303759" i="2"/>
  <c r="G304882" i="2"/>
  <c r="G306220" i="2"/>
  <c r="G307522" i="2"/>
  <c r="G308813" i="2"/>
  <c r="G310137" i="2"/>
  <c r="G311930" i="2"/>
  <c r="G313870" i="2"/>
  <c r="G315277" i="2"/>
  <c r="G316551" i="2"/>
  <c r="G504084" i="2"/>
  <c r="G319283" i="2"/>
  <c r="G320632" i="2"/>
  <c r="G322001" i="2"/>
  <c r="G323343" i="2"/>
  <c r="G324609" i="2"/>
  <c r="G325941" i="2"/>
  <c r="G327290" i="2"/>
  <c r="G328555" i="2"/>
  <c r="G329853" i="2"/>
  <c r="G331210" i="2"/>
  <c r="G332500" i="2"/>
  <c r="G333897" i="2"/>
  <c r="G335309" i="2"/>
  <c r="G336705" i="2"/>
  <c r="G338118" i="2"/>
  <c r="G339877" i="2"/>
  <c r="G340680" i="2"/>
  <c r="G342009" i="2"/>
  <c r="G343341" i="2"/>
  <c r="G344889" i="2"/>
  <c r="G346278" i="2"/>
  <c r="G347701" i="2"/>
  <c r="G349062" i="2"/>
  <c r="G350436" i="2"/>
  <c r="G351791" i="2"/>
  <c r="G353130" i="2"/>
  <c r="G354469" i="2"/>
  <c r="G355761" i="2"/>
  <c r="G357121" i="2"/>
  <c r="G358486" i="2"/>
  <c r="G359827" i="2"/>
  <c r="G361171" i="2"/>
  <c r="G362158" i="2"/>
  <c r="G363492" i="2"/>
  <c r="G364847" i="2"/>
  <c r="G366212" i="2"/>
  <c r="G367579" i="2"/>
  <c r="G368922" i="2"/>
  <c r="G370284" i="2"/>
  <c r="G371913" i="2"/>
  <c r="G373727" i="2"/>
  <c r="G375351" i="2"/>
  <c r="G376733" i="2"/>
  <c r="G378044" i="2"/>
  <c r="G379577" i="2"/>
  <c r="G380922" i="2"/>
  <c r="G382389" i="2"/>
  <c r="G383561" i="2"/>
  <c r="G385000" i="2"/>
  <c r="G386283" i="2"/>
  <c r="G387595" i="2"/>
  <c r="G388920" i="2"/>
  <c r="G390344" i="2"/>
  <c r="G391657" i="2"/>
  <c r="G393015" i="2"/>
  <c r="G394305" i="2"/>
  <c r="G395716" i="2"/>
  <c r="G397261" i="2"/>
  <c r="G398508" i="2"/>
  <c r="G399791" i="2"/>
  <c r="G401279" i="2"/>
  <c r="G402620" i="2"/>
  <c r="G404009" i="2"/>
  <c r="G405359" i="2"/>
  <c r="G406839" i="2"/>
  <c r="G408062" i="2"/>
  <c r="G409579" i="2"/>
  <c r="G411003" i="2"/>
  <c r="G412469" i="2"/>
  <c r="G413793" i="2"/>
  <c r="G415262" i="2"/>
  <c r="G416673" i="2"/>
  <c r="G418319" i="2"/>
  <c r="G419502" i="2"/>
  <c r="G420803" i="2"/>
  <c r="G422053" i="2"/>
  <c r="G423819" i="2"/>
  <c r="G425280" i="2"/>
  <c r="G426930" i="2"/>
  <c r="G428455" i="2"/>
  <c r="G429885" i="2"/>
  <c r="G431153" i="2"/>
  <c r="G432497" i="2"/>
  <c r="G433790" i="2"/>
  <c r="G435292" i="2"/>
  <c r="G436553" i="2"/>
  <c r="G437892" i="2"/>
  <c r="G500473" i="2"/>
  <c r="G439581" i="2"/>
  <c r="G440858" i="2"/>
  <c r="G454597" i="2"/>
  <c r="G442712" i="2"/>
  <c r="G443504" i="2"/>
  <c r="G444329" i="2"/>
  <c r="G445302" i="2"/>
  <c r="G446119" i="2"/>
  <c r="G447432" i="2"/>
  <c r="G448243" i="2"/>
  <c r="G449061" i="2"/>
  <c r="G449849" i="2"/>
  <c r="G450833" i="2"/>
  <c r="G451800" i="2"/>
  <c r="G452791" i="2"/>
  <c r="G459882" i="2"/>
  <c r="G460724" i="2"/>
  <c r="G462165" i="2"/>
  <c r="G463613" i="2"/>
  <c r="G464966" i="2"/>
  <c r="G466425" i="2"/>
  <c r="G467710" i="2"/>
  <c r="G469078" i="2"/>
  <c r="G470537" i="2"/>
  <c r="G471664" i="2"/>
  <c r="G472929" i="2"/>
  <c r="G474328" i="2"/>
  <c r="G475652" i="2"/>
  <c r="G477103" i="2"/>
  <c r="G478611" i="2"/>
  <c r="G479915" i="2"/>
  <c r="G481289" i="2"/>
  <c r="G482730" i="2"/>
  <c r="G484208" i="2"/>
  <c r="G485425" i="2"/>
  <c r="G486758" i="2"/>
  <c r="G488066" i="2"/>
  <c r="G489502" i="2"/>
  <c r="G625" i="2"/>
  <c r="G1952" i="2"/>
  <c r="G3248" i="2"/>
  <c r="G4572" i="2"/>
  <c r="G5857" i="2"/>
  <c r="G7225" i="2"/>
  <c r="G8567" i="2"/>
  <c r="G9889" i="2"/>
  <c r="G11417" i="2"/>
  <c r="G13260" i="2"/>
  <c r="G14911" i="2"/>
  <c r="G16306" i="2"/>
  <c r="G17668" i="2"/>
  <c r="G19068" i="2"/>
  <c r="G20403" i="2"/>
  <c r="G21720" i="2"/>
  <c r="G23022" i="2"/>
  <c r="G24406" i="2"/>
  <c r="G25649" i="2"/>
  <c r="G27140" i="2"/>
  <c r="G28310" i="2"/>
  <c r="G29494" i="2"/>
  <c r="G30835" i="2"/>
  <c r="G32309" i="2"/>
  <c r="G33756" i="2"/>
  <c r="G35253" i="2"/>
  <c r="G36792" i="2"/>
  <c r="G38439" i="2"/>
  <c r="G39833" i="2"/>
  <c r="G41544" i="2"/>
  <c r="G42990" i="2"/>
  <c r="G44582" i="2"/>
  <c r="G45753" i="2"/>
  <c r="G47066" i="2"/>
  <c r="G48575" i="2"/>
  <c r="G49790" i="2"/>
  <c r="G51000" i="2"/>
  <c r="G52227" i="2"/>
  <c r="G53627" i="2"/>
  <c r="G54943" i="2"/>
  <c r="G56264" i="2"/>
  <c r="G57602" i="2"/>
  <c r="G58950" i="2"/>
  <c r="G60363" i="2"/>
  <c r="G61766" i="2"/>
  <c r="G62920" i="2"/>
  <c r="G64236" i="2"/>
  <c r="G65535" i="2"/>
  <c r="G66878" i="2"/>
  <c r="G68239" i="2"/>
  <c r="G69584" i="2"/>
  <c r="G70930" i="2"/>
  <c r="G72234" i="2"/>
  <c r="G73730" i="2"/>
  <c r="G75062" i="2"/>
  <c r="G76391" i="2"/>
  <c r="G77723" i="2"/>
  <c r="G78570" i="2"/>
  <c r="G80368" i="2"/>
  <c r="G81724" i="2"/>
  <c r="G83052" i="2"/>
  <c r="G84373" i="2"/>
  <c r="G85654" i="2"/>
  <c r="G86797" i="2"/>
  <c r="G88087" i="2"/>
  <c r="G89240" i="2"/>
  <c r="G90792" i="2"/>
  <c r="G92390" i="2"/>
  <c r="G93796" i="2"/>
  <c r="G95170" i="2"/>
  <c r="G96534" i="2"/>
  <c r="G97772" i="2"/>
  <c r="G98966" i="2"/>
  <c r="G100638" i="2"/>
  <c r="G101842" i="2"/>
  <c r="G103135" i="2"/>
  <c r="G104466" i="2"/>
  <c r="G104623" i="2"/>
  <c r="G107061" i="2"/>
  <c r="G108555" i="2"/>
  <c r="G109905" i="2"/>
  <c r="G111012" i="2"/>
  <c r="G112345" i="2"/>
  <c r="G113661" i="2"/>
  <c r="G114970" i="2"/>
  <c r="G116321" i="2"/>
  <c r="G117676" i="2"/>
  <c r="G119017" i="2"/>
  <c r="G120375" i="2"/>
  <c r="G121708" i="2"/>
  <c r="G122991" i="2"/>
  <c r="G123808" i="2"/>
  <c r="G125631" i="2"/>
  <c r="G126965" i="2"/>
  <c r="G128415" i="2"/>
  <c r="G129694" i="2"/>
  <c r="G130942" i="2"/>
  <c r="G132439" i="2"/>
  <c r="G133798" i="2"/>
  <c r="G135206" i="2"/>
  <c r="G136627" i="2"/>
  <c r="G137898" i="2"/>
  <c r="G139237" i="2"/>
  <c r="G140666" i="2"/>
  <c r="G141810" i="2"/>
  <c r="G143271" i="2"/>
  <c r="G144653" i="2"/>
  <c r="G146068" i="2"/>
  <c r="G147612" i="2"/>
  <c r="G148948" i="2"/>
  <c r="G150536" i="2"/>
  <c r="G151893" i="2"/>
  <c r="G153306" i="2"/>
  <c r="G154712" i="2"/>
  <c r="G155939" i="2"/>
  <c r="G157535" i="2"/>
  <c r="G158951" i="2"/>
  <c r="G160255" i="2"/>
  <c r="G161501" i="2"/>
  <c r="G162999" i="2"/>
  <c r="G164242" i="2"/>
  <c r="G165647" i="2"/>
  <c r="G166936" i="2"/>
  <c r="G168295" i="2"/>
  <c r="G168801" i="2"/>
  <c r="G171002" i="2"/>
  <c r="G172254" i="2"/>
  <c r="G173583" i="2"/>
  <c r="G174860" i="2"/>
  <c r="G176111" i="2"/>
  <c r="G177474" i="2"/>
  <c r="G178801" i="2"/>
  <c r="G180140" i="2"/>
  <c r="G181500" i="2"/>
  <c r="G182850" i="2"/>
  <c r="G184197" i="2"/>
  <c r="G504046" i="2"/>
  <c r="G186702" i="2"/>
  <c r="G188040" i="2"/>
  <c r="G189352" i="2"/>
  <c r="G190554" i="2"/>
  <c r="G191920" i="2"/>
  <c r="G193133" i="2"/>
  <c r="G194701" i="2"/>
  <c r="G195982" i="2"/>
  <c r="G197344" i="2"/>
  <c r="G198660" i="2"/>
  <c r="G199986" i="2"/>
  <c r="G201309" i="2"/>
  <c r="G202850" i="2"/>
  <c r="G204168" i="2"/>
  <c r="G205475" i="2"/>
  <c r="G206867" i="2"/>
  <c r="G208518" i="2"/>
  <c r="G209543" i="2"/>
  <c r="G210850" i="2"/>
  <c r="G212245" i="2"/>
  <c r="G213567" i="2"/>
  <c r="G214914" i="2"/>
  <c r="G216492" i="2"/>
  <c r="G217605" i="2"/>
  <c r="G218960" i="2"/>
  <c r="G220431" i="2"/>
  <c r="G504049" i="2"/>
  <c r="G222807" i="2"/>
  <c r="G224139" i="2"/>
  <c r="G225463" i="2"/>
  <c r="G226814" i="2"/>
  <c r="G228250" i="2"/>
  <c r="G229568" i="2"/>
  <c r="G230931" i="2"/>
  <c r="G232282" i="2"/>
  <c r="G233625" i="2"/>
  <c r="G234950" i="2"/>
  <c r="G236285" i="2"/>
  <c r="G237659" i="2"/>
  <c r="G238975" i="2"/>
  <c r="G240276" i="2"/>
  <c r="G241643" i="2"/>
  <c r="G243340" i="2"/>
  <c r="G504050" i="2"/>
  <c r="G246064" i="2"/>
  <c r="G247331" i="2"/>
  <c r="G248691" i="2"/>
  <c r="G250075" i="2"/>
  <c r="G250732" i="2"/>
  <c r="G252699" i="2"/>
  <c r="G254310" i="2"/>
  <c r="G256119" i="2"/>
  <c r="G257599" i="2"/>
  <c r="G259286" i="2"/>
  <c r="G261262" i="2"/>
  <c r="G262596" i="2"/>
  <c r="G264106" i="2"/>
  <c r="G265472" i="2"/>
  <c r="G266759" i="2"/>
  <c r="G268129" i="2"/>
  <c r="G269766" i="2"/>
  <c r="G271356" i="2"/>
  <c r="G272512" i="2"/>
  <c r="G274049" i="2"/>
  <c r="G275584" i="2"/>
  <c r="G276826" i="2"/>
  <c r="G278228" i="2"/>
  <c r="G504053" i="2"/>
  <c r="G280799" i="2"/>
  <c r="G282159" i="2"/>
  <c r="G283170" i="2"/>
  <c r="G284640" i="2"/>
  <c r="G285991" i="2"/>
  <c r="G287377" i="2"/>
  <c r="G288740" i="2"/>
  <c r="G289959" i="2"/>
  <c r="G291333" i="2"/>
  <c r="G292706" i="2"/>
  <c r="G294110" i="2"/>
  <c r="G295538" i="2"/>
  <c r="G296876" i="2"/>
  <c r="G298175" i="2"/>
  <c r="G299501" i="2"/>
  <c r="G300810" i="2"/>
  <c r="G302139" i="2"/>
  <c r="G303421" i="2"/>
  <c r="G304709" i="2"/>
  <c r="G306065" i="2"/>
  <c r="G307362" i="2"/>
  <c r="G308682" i="2"/>
  <c r="G309961" i="2"/>
  <c r="G311598" i="2"/>
  <c r="G313133" i="2"/>
  <c r="G314976" i="2"/>
  <c r="G316161" i="2"/>
  <c r="G317825" i="2"/>
  <c r="G318944" i="2"/>
  <c r="G320293" i="2"/>
  <c r="G321665" i="2"/>
  <c r="G323014" i="2"/>
  <c r="G324276" i="2"/>
  <c r="G325597" i="2"/>
  <c r="G326952" i="2"/>
  <c r="G328239" i="2"/>
  <c r="G329521" i="2"/>
  <c r="G330855" i="2"/>
  <c r="G332174" i="2"/>
  <c r="G333568" i="2"/>
  <c r="G334984" i="2"/>
  <c r="G336363" i="2"/>
  <c r="G337797" i="2"/>
  <c r="G339091" i="2"/>
  <c r="G340343" i="2"/>
  <c r="G341660" i="2"/>
  <c r="G343011" i="2"/>
  <c r="G344434" i="2"/>
  <c r="G345852" i="2"/>
  <c r="G347242" i="2"/>
  <c r="G348728" i="2"/>
  <c r="G350088" i="2"/>
  <c r="G351445" i="2"/>
  <c r="G352801" i="2"/>
  <c r="G354146" i="2"/>
  <c r="G355444" i="2"/>
  <c r="G356780" i="2"/>
  <c r="G358144" i="2"/>
  <c r="G359505" i="2"/>
  <c r="G360815" i="2"/>
  <c r="G361992" i="2"/>
  <c r="G363155" i="2"/>
  <c r="G364508" i="2"/>
  <c r="G365869" i="2"/>
  <c r="G367244" i="2"/>
  <c r="G368581" i="2"/>
  <c r="G369947" i="2"/>
  <c r="G371590" i="2"/>
  <c r="G373119" i="2"/>
  <c r="G375030" i="2"/>
  <c r="G376403" i="2"/>
  <c r="G377761" i="2"/>
  <c r="G379247" i="2"/>
  <c r="G380587" i="2"/>
  <c r="G381884" i="2"/>
  <c r="G383224" i="2"/>
  <c r="G384671" i="2"/>
  <c r="G385966" i="2"/>
  <c r="G387263" i="2"/>
  <c r="G387762" i="2"/>
  <c r="G389890" i="2"/>
  <c r="G391329" i="2"/>
  <c r="G392682" i="2"/>
  <c r="G393977" i="2"/>
  <c r="G395405" i="2"/>
  <c r="G396951" i="2"/>
  <c r="G398175" i="2"/>
  <c r="G399479" i="2"/>
  <c r="G400846" i="2"/>
  <c r="G402223" i="2"/>
  <c r="G403511" i="2"/>
  <c r="G405181" i="2"/>
  <c r="G406533" i="2"/>
  <c r="G407746" i="2"/>
  <c r="G409168" i="2"/>
  <c r="G410675" i="2"/>
  <c r="G412052" i="2"/>
  <c r="G413470" i="2"/>
  <c r="G415579" i="2"/>
  <c r="G416376" i="2"/>
  <c r="G417999" i="2"/>
  <c r="G419074" i="2"/>
  <c r="G420481" i="2"/>
  <c r="G421729" i="2"/>
  <c r="G423286" i="2"/>
  <c r="G424758" i="2"/>
  <c r="G426588" i="2"/>
  <c r="G428050" i="2"/>
  <c r="G429550" i="2"/>
  <c r="G430838" i="2"/>
  <c r="G432152" i="2"/>
  <c r="G433466" i="2"/>
  <c r="G434971" i="2"/>
  <c r="G436202" i="2"/>
  <c r="G437552" i="2"/>
  <c r="G500166" i="2"/>
  <c r="G439248" i="2"/>
  <c r="G440546" i="2"/>
  <c r="G441662" i="2"/>
  <c r="G442472" i="2"/>
  <c r="G443189" i="2"/>
  <c r="G444005" i="2"/>
  <c r="G445123" i="2"/>
  <c r="G446277" i="2"/>
  <c r="G447279" i="2"/>
  <c r="G447930" i="2"/>
  <c r="G457756" i="2"/>
  <c r="G458218" i="2"/>
  <c r="G450676" i="2"/>
  <c r="G451485" i="2"/>
  <c r="G452473" i="2"/>
  <c r="G453279" i="2"/>
  <c r="G460365" i="2"/>
  <c r="G461758" i="2"/>
  <c r="G463261" i="2"/>
  <c r="G464615" i="2"/>
  <c r="G466056" i="2"/>
  <c r="G467396" i="2"/>
  <c r="G468755" i="2"/>
  <c r="G470054" i="2"/>
  <c r="G471344" i="2"/>
  <c r="G472593" i="2"/>
  <c r="G473840" i="2"/>
  <c r="G475179" i="2"/>
  <c r="G476609" i="2"/>
  <c r="G477983" i="2"/>
  <c r="G479419" i="2"/>
  <c r="G480800" i="2"/>
  <c r="G482107" i="2"/>
  <c r="G483548" i="2"/>
  <c r="G484968" i="2"/>
  <c r="G486254" i="2"/>
  <c r="G487570" i="2"/>
  <c r="G488892" i="2"/>
  <c r="G126" i="2"/>
  <c r="G1450" i="2"/>
  <c r="G2760" i="2"/>
  <c r="G4067" i="2"/>
  <c r="G5373" i="2"/>
  <c r="G6708" i="2"/>
  <c r="G8056" i="2"/>
  <c r="G9375" i="2"/>
  <c r="G10735" i="2"/>
  <c r="G12618" i="2"/>
  <c r="G14415" i="2"/>
  <c r="G15744" i="2"/>
  <c r="G17182" i="2"/>
  <c r="G18569" i="2"/>
  <c r="G19910" i="2"/>
  <c r="G21202" i="2"/>
  <c r="G22534" i="2"/>
  <c r="G23941" i="2"/>
  <c r="G25170" i="2"/>
  <c r="G26481" i="2"/>
  <c r="G27986" i="2"/>
  <c r="G28984" i="2"/>
  <c r="G30321" i="2"/>
  <c r="G31713" i="2"/>
  <c r="G33211" i="2"/>
  <c r="G34694" i="2"/>
  <c r="G36209" i="2"/>
  <c r="G37819" i="2"/>
  <c r="G39310" i="2"/>
  <c r="G40910" i="2"/>
  <c r="G42639" i="2"/>
  <c r="G43834" i="2"/>
  <c r="G45248" i="2"/>
  <c r="G46580" i="2"/>
  <c r="G47891" i="2"/>
  <c r="G49259" i="2"/>
  <c r="G504008" i="2"/>
  <c r="G51714" i="2"/>
  <c r="G53100" i="2"/>
  <c r="G54469" i="2"/>
  <c r="G55734" i="2"/>
  <c r="G57071" i="2"/>
  <c r="G58429" i="2"/>
  <c r="G59824" i="2"/>
  <c r="G60704" i="2"/>
  <c r="G62422" i="2"/>
  <c r="G63728" i="2"/>
  <c r="G65045" i="2"/>
  <c r="G66360" i="2"/>
  <c r="G67735" i="2"/>
  <c r="G69087" i="2"/>
  <c r="G70424" i="2"/>
  <c r="G71739" i="2"/>
  <c r="G73222" i="2"/>
  <c r="G74567" i="2"/>
  <c r="G75911" i="2"/>
  <c r="G77205" i="2"/>
  <c r="G78895" i="2"/>
  <c r="G79890" i="2"/>
  <c r="G81215" i="2"/>
  <c r="G82549" i="2"/>
  <c r="G83877" i="2"/>
  <c r="G85148" i="2"/>
  <c r="G86470" i="2"/>
  <c r="G87605" i="2"/>
  <c r="G88910" i="2"/>
  <c r="G90124" i="2"/>
  <c r="G91789" i="2"/>
  <c r="G93300" i="2"/>
  <c r="G94610" i="2"/>
  <c r="G96059" i="2"/>
  <c r="G97294" i="2"/>
  <c r="G98629" i="2"/>
  <c r="G100165" i="2"/>
  <c r="G101398" i="2"/>
  <c r="G102640" i="2"/>
  <c r="G103990" i="2"/>
  <c r="G105771" i="2"/>
  <c r="G106567" i="2"/>
  <c r="G107855" i="2"/>
  <c r="G109601" i="2"/>
  <c r="G110538" i="2"/>
  <c r="G111813" i="2"/>
  <c r="G113172" i="2"/>
  <c r="G114804" i="2"/>
  <c r="G115820" i="2"/>
  <c r="G117161" i="2"/>
  <c r="G118506" i="2"/>
  <c r="G119852" i="2"/>
  <c r="G121196" i="2"/>
  <c r="G122513" i="2"/>
  <c r="G123986" i="2"/>
  <c r="G125136" i="2"/>
  <c r="G126458" i="2"/>
  <c r="G127925" i="2"/>
  <c r="G129224" i="2"/>
  <c r="G130464" i="2"/>
  <c r="G131824" i="2"/>
  <c r="G133316" i="2"/>
  <c r="G134716" i="2"/>
  <c r="G136034" i="2"/>
  <c r="G137420" i="2"/>
  <c r="G138663" i="2"/>
  <c r="G140166" i="2"/>
  <c r="G141304" i="2"/>
  <c r="G142593" i="2"/>
  <c r="G144050" i="2"/>
  <c r="G145378" i="2"/>
  <c r="G146722" i="2"/>
  <c r="G148093" i="2"/>
  <c r="G149449" i="2"/>
  <c r="G151095" i="2"/>
  <c r="G152452" i="2"/>
  <c r="G153812" i="2"/>
  <c r="G155186" i="2"/>
  <c r="G156593" i="2"/>
  <c r="G158022" i="2"/>
  <c r="G159442" i="2"/>
  <c r="G160715" i="2"/>
  <c r="G161969" i="2"/>
  <c r="G163458" i="2"/>
  <c r="G164844" i="2"/>
  <c r="G166143" i="2"/>
  <c r="G167523" i="2"/>
  <c r="G169401" i="2"/>
  <c r="G170208" i="2"/>
  <c r="G171490" i="2"/>
  <c r="G172719" i="2"/>
  <c r="G174081" i="2"/>
  <c r="G175195" i="2"/>
  <c r="G176619" i="2"/>
  <c r="G177980" i="2"/>
  <c r="G179299" i="2"/>
  <c r="G180997" i="2"/>
  <c r="G181995" i="2"/>
  <c r="G183338" i="2"/>
  <c r="G184703" i="2"/>
  <c r="G185870" i="2"/>
  <c r="G187200" i="2"/>
  <c r="G188559" i="2"/>
  <c r="G189681" i="2"/>
  <c r="G190898" i="2"/>
  <c r="G192285" i="2"/>
  <c r="G193648" i="2"/>
  <c r="G195046" i="2"/>
  <c r="G196395" i="2"/>
  <c r="G197661" i="2"/>
  <c r="G198995" i="2"/>
  <c r="G200324" i="2"/>
  <c r="G201650" i="2"/>
  <c r="G203163" i="2"/>
  <c r="G204498" i="2"/>
  <c r="G205798" i="2"/>
  <c r="G207198" i="2"/>
  <c r="G208041" i="2"/>
  <c r="G209684" i="2"/>
  <c r="G211008" i="2"/>
  <c r="G212402" i="2"/>
  <c r="G213693" i="2"/>
  <c r="G215054" i="2"/>
  <c r="G216033" i="2"/>
  <c r="G217753" i="2"/>
  <c r="G219143" i="2"/>
  <c r="G220597" i="2"/>
  <c r="G221667" i="2"/>
  <c r="G222983" i="2"/>
  <c r="G224303" i="2"/>
  <c r="G225639" i="2"/>
  <c r="G226987" i="2"/>
  <c r="G228412" i="2"/>
  <c r="G229736" i="2"/>
  <c r="G231104" i="2"/>
  <c r="G232453" i="2"/>
  <c r="G233793" i="2"/>
  <c r="G235118" i="2"/>
  <c r="G236455" i="2"/>
  <c r="G237827" i="2"/>
  <c r="G239141" i="2"/>
  <c r="G240431" i="2"/>
  <c r="G242012" i="2"/>
  <c r="G243483" i="2"/>
  <c r="G244825" i="2"/>
  <c r="G246216" i="2"/>
  <c r="G247490" i="2"/>
  <c r="G248853" i="2"/>
  <c r="G250237" i="2"/>
  <c r="G251040" i="2"/>
  <c r="G252965" i="2"/>
  <c r="G254510" i="2"/>
  <c r="G256339" i="2"/>
  <c r="G257788" i="2"/>
  <c r="G259462" i="2"/>
  <c r="G261261" i="2"/>
  <c r="G262595" i="2"/>
  <c r="G264105" i="2"/>
  <c r="G265471" i="2"/>
  <c r="G266758" i="2"/>
  <c r="G268128" i="2"/>
  <c r="G269765" i="2"/>
  <c r="G271223" i="2"/>
  <c r="G272344" i="2"/>
  <c r="G273863" i="2"/>
  <c r="G275411" i="2"/>
  <c r="G276641" i="2"/>
  <c r="G278048" i="2"/>
  <c r="G279458" i="2"/>
  <c r="G280632" i="2"/>
  <c r="G282003" i="2"/>
  <c r="G283513" i="2"/>
  <c r="G504027" i="2"/>
  <c r="G285824" i="2"/>
  <c r="G287204" i="2"/>
  <c r="G288578" i="2"/>
  <c r="G289788" i="2"/>
  <c r="G291159" i="2"/>
  <c r="G292536" i="2"/>
  <c r="G293938" i="2"/>
  <c r="G295272" i="2"/>
  <c r="G296710" i="2"/>
  <c r="G298015" i="2"/>
  <c r="G299332" i="2"/>
  <c r="G300678" i="2"/>
  <c r="G301973" i="2"/>
  <c r="G303255" i="2"/>
  <c r="G400589" i="2"/>
  <c r="G402226" i="2"/>
  <c r="G403514" i="2"/>
  <c r="G405184" i="2"/>
  <c r="G406536" i="2"/>
  <c r="G407749" i="2"/>
  <c r="G409171" i="2"/>
  <c r="G410678" i="2"/>
  <c r="G412055" i="2"/>
  <c r="G413473" i="2"/>
  <c r="G415582" i="2"/>
  <c r="G416379" i="2"/>
  <c r="G418002" i="2"/>
  <c r="G419077" i="2"/>
  <c r="G420484" i="2"/>
  <c r="G421732" i="2"/>
  <c r="G423289" i="2"/>
  <c r="G424761" i="2"/>
  <c r="G426591" i="2"/>
  <c r="G428053" i="2"/>
  <c r="G429553" i="2"/>
  <c r="G430841" i="2"/>
  <c r="G432155" i="2"/>
  <c r="G433469" i="2"/>
  <c r="G434974" i="2"/>
  <c r="G436205" i="2"/>
  <c r="G437555" i="2"/>
  <c r="G500169" i="2"/>
  <c r="G439251" i="2"/>
  <c r="G440549" i="2"/>
  <c r="G441665" i="2"/>
  <c r="G442475" i="2"/>
  <c r="G443192" i="2"/>
  <c r="G444008" i="2"/>
  <c r="G445126" i="2"/>
  <c r="G446280" i="2"/>
  <c r="G447282" i="2"/>
  <c r="G447933" i="2"/>
  <c r="G457759" i="2"/>
  <c r="G458221" i="2"/>
  <c r="G450679" i="2"/>
  <c r="G451488" i="2"/>
  <c r="G452476" i="2"/>
  <c r="G453282" i="2"/>
  <c r="G460368" i="2"/>
  <c r="G461761" i="2"/>
  <c r="G463264" i="2"/>
  <c r="G464618" i="2"/>
  <c r="G466059" i="2"/>
  <c r="G467399" i="2"/>
  <c r="G468758" i="2"/>
  <c r="G470057" i="2"/>
  <c r="G471347" i="2"/>
  <c r="G472596" i="2"/>
  <c r="G474014" i="2"/>
  <c r="G475339" i="2"/>
  <c r="G476776" i="2"/>
  <c r="G478157" i="2"/>
  <c r="G479582" i="2"/>
  <c r="G481128" i="2"/>
  <c r="G482446" i="2"/>
  <c r="G483884" i="2"/>
  <c r="G485263" i="2"/>
  <c r="G486586" i="2"/>
  <c r="G487905" i="2"/>
  <c r="G489325" i="2"/>
  <c r="G471" i="2"/>
  <c r="G1789" i="2"/>
  <c r="G3086" i="2"/>
  <c r="G4411" i="2"/>
  <c r="G5692" i="2"/>
  <c r="G7063" i="2"/>
  <c r="G8392" i="2"/>
  <c r="G9543" i="2"/>
  <c r="G11073" i="2"/>
  <c r="G13095" i="2"/>
  <c r="G14744" i="2"/>
  <c r="G16135" i="2"/>
  <c r="G17507" i="2"/>
  <c r="G18896" i="2"/>
  <c r="G20250" i="2"/>
  <c r="G21551" i="2"/>
  <c r="G22862" i="2"/>
  <c r="G24259" i="2"/>
  <c r="G25490" i="2"/>
  <c r="G26818" i="2"/>
  <c r="G28146" i="2"/>
  <c r="G29307" i="2"/>
  <c r="G30668" i="2"/>
  <c r="G32052" i="2"/>
  <c r="G33585" i="2"/>
  <c r="G35078" i="2"/>
  <c r="G36575" i="2"/>
  <c r="G38166" i="2"/>
  <c r="G39654" i="2"/>
  <c r="G41375" i="2"/>
  <c r="G42826" i="2"/>
  <c r="G44261" i="2"/>
  <c r="G45594" i="2"/>
  <c r="G46908" i="2"/>
  <c r="G48353" i="2"/>
  <c r="G49616" i="2"/>
  <c r="G50830" i="2"/>
  <c r="G52061" i="2"/>
  <c r="G53461" i="2"/>
  <c r="G54793" i="2"/>
  <c r="G56077" i="2"/>
  <c r="G57432" i="2"/>
  <c r="G58782" i="2"/>
  <c r="G60185" i="2"/>
  <c r="G61596" i="2"/>
  <c r="G62758" i="2"/>
  <c r="G64059" i="2"/>
  <c r="G65375" i="2"/>
  <c r="G66700" i="2"/>
  <c r="G68073" i="2"/>
  <c r="G69420" i="2"/>
  <c r="G70762" i="2"/>
  <c r="G72055" i="2"/>
  <c r="G73573" i="2"/>
  <c r="G74901" i="2"/>
  <c r="G76233" i="2"/>
  <c r="G77558" i="2"/>
  <c r="G78408" i="2"/>
  <c r="G80208" i="2"/>
  <c r="G81559" i="2"/>
  <c r="G82881" i="2"/>
  <c r="G84205" i="2"/>
  <c r="G85656" i="2"/>
  <c r="G86799" i="2"/>
  <c r="G88089" i="2"/>
  <c r="G89242" i="2"/>
  <c r="G90794" i="2"/>
  <c r="G92392" i="2"/>
  <c r="G93798" i="2"/>
  <c r="G95172" i="2"/>
  <c r="G96536" i="2"/>
  <c r="G97774" i="2"/>
  <c r="G98968" i="2"/>
  <c r="G100640" i="2"/>
  <c r="G101844" i="2"/>
  <c r="G103137" i="2"/>
  <c r="G104468" i="2"/>
  <c r="G104625" i="2"/>
  <c r="G107063" i="2"/>
  <c r="G108557" i="2"/>
  <c r="G109907" i="2"/>
  <c r="G111014" i="2"/>
  <c r="G112347" i="2"/>
  <c r="G113663" i="2"/>
  <c r="G114972" i="2"/>
  <c r="G116323" i="2"/>
  <c r="G117678" i="2"/>
  <c r="G119019" i="2"/>
  <c r="G120377" i="2"/>
  <c r="G121710" i="2"/>
  <c r="G122993" i="2"/>
  <c r="G123810" i="2"/>
  <c r="G125633" i="2"/>
  <c r="G126967" i="2"/>
  <c r="G128417" i="2"/>
  <c r="G129696" i="2"/>
  <c r="G130944" i="2"/>
  <c r="G132441" i="2"/>
  <c r="G133800" i="2"/>
  <c r="G135208" i="2"/>
  <c r="G136629" i="2"/>
  <c r="G138026" i="2"/>
  <c r="G139414" i="2"/>
  <c r="G140836" i="2"/>
  <c r="G141940" i="2"/>
  <c r="G143425" i="2"/>
  <c r="G144791" i="2"/>
  <c r="G146243" i="2"/>
  <c r="G147749" i="2"/>
  <c r="G149114" i="2"/>
  <c r="G150868" i="2"/>
  <c r="G152048" i="2"/>
  <c r="G153474" i="2"/>
  <c r="G154866" i="2"/>
  <c r="G156088" i="2"/>
  <c r="G157705" i="2"/>
  <c r="G159115" i="2"/>
  <c r="G160420" i="2"/>
  <c r="G161658" i="2"/>
  <c r="G163173" i="2"/>
  <c r="G164398" i="2"/>
  <c r="G165813" i="2"/>
  <c r="G167101" i="2"/>
  <c r="G168464" i="2"/>
  <c r="G168968" i="2"/>
  <c r="G171151" i="2"/>
  <c r="G172413" i="2"/>
  <c r="G173756" i="2"/>
  <c r="G504100" i="2"/>
  <c r="G176281" i="2"/>
  <c r="G177655" i="2"/>
  <c r="G178976" i="2"/>
  <c r="G180307" i="2"/>
  <c r="G181666" i="2"/>
  <c r="G183013" i="2"/>
  <c r="G184370" i="2"/>
  <c r="G185543" i="2"/>
  <c r="G186869" i="2"/>
  <c r="G188217" i="2"/>
  <c r="G189527" i="2"/>
  <c r="G190724" i="2"/>
  <c r="G192107" i="2"/>
  <c r="G193306" i="2"/>
  <c r="G194878" i="2"/>
  <c r="G196166" i="2"/>
  <c r="G197523" i="2"/>
  <c r="G198829" i="2"/>
  <c r="G200159" i="2"/>
  <c r="G201489" i="2"/>
  <c r="G203000" i="2"/>
  <c r="G204336" i="2"/>
  <c r="G205655" i="2"/>
  <c r="G207028" i="2"/>
  <c r="G207866" i="2"/>
  <c r="G209545" i="2"/>
  <c r="G210852" i="2"/>
  <c r="G212247" i="2"/>
  <c r="G213696" i="2"/>
  <c r="G215057" i="2"/>
  <c r="G216036" i="2"/>
  <c r="G217756" i="2"/>
  <c r="G219146" i="2"/>
  <c r="G220600" i="2"/>
  <c r="G221670" i="2"/>
  <c r="G222986" i="2"/>
  <c r="G224306" i="2"/>
  <c r="G225642" i="2"/>
  <c r="G226990" i="2"/>
  <c r="G228415" i="2"/>
  <c r="G229739" i="2"/>
  <c r="G231107" i="2"/>
  <c r="G232456" i="2"/>
  <c r="G233796" i="2"/>
  <c r="G235121" i="2"/>
  <c r="G236458" i="2"/>
  <c r="G237830" i="2"/>
  <c r="G239144" i="2"/>
  <c r="G240434" i="2"/>
  <c r="G242015" i="2"/>
  <c r="G243486" i="2"/>
  <c r="G244828" i="2"/>
  <c r="G246379" i="2"/>
  <c r="G247650" i="2"/>
  <c r="G249009" i="2"/>
  <c r="G250400" i="2"/>
  <c r="G251210" i="2"/>
  <c r="G253280" i="2"/>
  <c r="G254842" i="2"/>
  <c r="G256719" i="2"/>
  <c r="G258126" i="2"/>
  <c r="G260052" i="2"/>
  <c r="G261726" i="2"/>
  <c r="G263066" i="2"/>
  <c r="G264524" i="2"/>
  <c r="G266171" i="2"/>
  <c r="G267688" i="2"/>
  <c r="G269141" i="2"/>
  <c r="G270716" i="2"/>
  <c r="G274201" i="2"/>
  <c r="G273343" i="2"/>
  <c r="G274895" i="2"/>
  <c r="G276106" i="2"/>
  <c r="G277520" i="2"/>
  <c r="G278948" i="2"/>
  <c r="G280152" i="2"/>
  <c r="G281435" i="2"/>
  <c r="G282844" i="2"/>
  <c r="G284175" i="2"/>
  <c r="G285495" i="2"/>
  <c r="G286854" i="2"/>
  <c r="G288231" i="2"/>
  <c r="G504111" i="2"/>
  <c r="G290820" i="2"/>
  <c r="G292380" i="2"/>
  <c r="G293597" i="2"/>
  <c r="G294955" i="2"/>
  <c r="G296370" i="2"/>
  <c r="G297694" i="2"/>
  <c r="G299008" i="2"/>
  <c r="G300352" i="2"/>
  <c r="G301652" i="2"/>
  <c r="G302940" i="2"/>
  <c r="G304210" i="2"/>
  <c r="G305566" i="2"/>
  <c r="G306878" i="2"/>
  <c r="G308194" i="2"/>
  <c r="G309460" i="2"/>
  <c r="G310976" i="2"/>
  <c r="G312762" i="2"/>
  <c r="G314644" i="2"/>
  <c r="G315885" i="2"/>
  <c r="G317481" i="2"/>
  <c r="G318612" i="2"/>
  <c r="G319954" i="2"/>
  <c r="G321326" i="2"/>
  <c r="G322674" i="2"/>
  <c r="G323964" i="2"/>
  <c r="G325265" i="2"/>
  <c r="G326627" i="2"/>
  <c r="G327927" i="2"/>
  <c r="G329210" i="2"/>
  <c r="G330502" i="2"/>
  <c r="G331844" i="2"/>
  <c r="G333133" i="2"/>
  <c r="G334563" i="2"/>
  <c r="G335975" i="2"/>
  <c r="G337470" i="2"/>
  <c r="G338758" i="2"/>
  <c r="G339580" i="2"/>
  <c r="G341333" i="2"/>
  <c r="G342691" i="2"/>
  <c r="G344008" i="2"/>
  <c r="G345545" i="2"/>
  <c r="G346930" i="2"/>
  <c r="G348387" i="2"/>
  <c r="G349735" i="2"/>
  <c r="G351111" i="2"/>
  <c r="G352456" i="2"/>
  <c r="G353796" i="2"/>
  <c r="G355119" i="2"/>
  <c r="G356436" i="2"/>
  <c r="G357794" i="2"/>
  <c r="G359177" i="2"/>
  <c r="G360475" i="2"/>
  <c r="G361664" i="2"/>
  <c r="G362823" i="2"/>
  <c r="G364177" i="2"/>
  <c r="G365527" i="2"/>
  <c r="G366883" i="2"/>
  <c r="G368247" i="2"/>
  <c r="G369619" i="2"/>
  <c r="G371156" i="2"/>
  <c r="G372635" i="2"/>
  <c r="G374471" i="2"/>
  <c r="G375861" i="2"/>
  <c r="G377458" i="2"/>
  <c r="G378794" i="2"/>
  <c r="G380256" i="2"/>
  <c r="G381584" i="2"/>
  <c r="G382897" i="2"/>
  <c r="G384216" i="2"/>
  <c r="G385642" i="2"/>
  <c r="G386947" i="2"/>
  <c r="G388591" i="2"/>
  <c r="G389569" i="2"/>
  <c r="G390982" i="2"/>
  <c r="G392332" i="2"/>
  <c r="G393648" i="2"/>
  <c r="G394975" i="2"/>
  <c r="G396569" i="2"/>
  <c r="G398040" i="2"/>
  <c r="G399323" i="2"/>
  <c r="G400588" i="2"/>
  <c r="G402225" i="2"/>
  <c r="G403513" i="2"/>
  <c r="G405183" i="2"/>
  <c r="G406535" i="2"/>
  <c r="G407748" i="2"/>
  <c r="G409170" i="2"/>
  <c r="G410677" i="2"/>
  <c r="G412054" i="2"/>
  <c r="G413472" i="2"/>
  <c r="G415581" i="2"/>
  <c r="G416378" i="2"/>
  <c r="G418001" i="2"/>
  <c r="G419076" i="2"/>
  <c r="G420483" i="2"/>
  <c r="G421731" i="2"/>
  <c r="G423288" i="2"/>
  <c r="G424760" i="2"/>
  <c r="G426590" i="2"/>
  <c r="G428052" i="2"/>
  <c r="G429552" i="2"/>
  <c r="G430840" i="2"/>
  <c r="G432154" i="2"/>
  <c r="G433468" i="2"/>
  <c r="G434973" i="2"/>
  <c r="G436204" i="2"/>
  <c r="G437554" i="2"/>
  <c r="G500168" i="2"/>
  <c r="G439250" i="2"/>
  <c r="G440548" i="2"/>
  <c r="G441664" i="2"/>
  <c r="G442474" i="2"/>
  <c r="G443191" i="2"/>
  <c r="G444007" i="2"/>
  <c r="G445125" i="2"/>
  <c r="G446279" i="2"/>
  <c r="G447281" i="2"/>
  <c r="G447932" i="2"/>
  <c r="G457758" i="2"/>
  <c r="G458220" i="2"/>
  <c r="G450678" i="2"/>
  <c r="G451487" i="2"/>
  <c r="G452475" i="2"/>
  <c r="G453281" i="2"/>
  <c r="G460367" i="2"/>
  <c r="G461760" i="2"/>
  <c r="G463263" i="2"/>
  <c r="G464617" i="2"/>
  <c r="G466058" i="2"/>
  <c r="G467398" i="2"/>
  <c r="G468757" i="2"/>
  <c r="G470056" i="2"/>
  <c r="G471346" i="2"/>
  <c r="G472595" i="2"/>
  <c r="G474013" i="2"/>
  <c r="G475338" i="2"/>
  <c r="G476775" i="2"/>
  <c r="G478156" i="2"/>
  <c r="G479581" i="2"/>
  <c r="G480957" i="2"/>
  <c r="G482271" i="2"/>
  <c r="G483713" i="2"/>
  <c r="G485127" i="2"/>
  <c r="G486409" i="2"/>
  <c r="G487727" i="2"/>
  <c r="G489043" i="2"/>
  <c r="G294" i="2"/>
  <c r="G1623" i="2"/>
  <c r="G2927" i="2"/>
  <c r="G4233" i="2"/>
  <c r="G5535" i="2"/>
  <c r="G6885" i="2"/>
  <c r="G8229" i="2"/>
  <c r="G9715" i="2"/>
  <c r="G10907" i="2"/>
  <c r="G12793" i="2"/>
  <c r="G14574" i="2"/>
  <c r="G15970" i="2"/>
  <c r="G17345" i="2"/>
  <c r="G18742" i="2"/>
  <c r="G20083" i="2"/>
  <c r="G21379" i="2"/>
  <c r="G22682" i="2"/>
  <c r="G24107" i="2"/>
  <c r="G25332" i="2"/>
  <c r="G26639" i="2"/>
  <c r="G26981" i="2"/>
  <c r="G29152" i="2"/>
  <c r="G30510" i="2"/>
  <c r="G31888" i="2"/>
  <c r="G33418" i="2"/>
  <c r="G34879" i="2"/>
  <c r="G36399" i="2"/>
  <c r="G38000" i="2"/>
  <c r="G39490" i="2"/>
  <c r="G41211" i="2"/>
  <c r="G42472" i="2"/>
  <c r="G44075" i="2"/>
  <c r="G45417" i="2"/>
  <c r="G46737" i="2"/>
  <c r="G48070" i="2"/>
  <c r="G49433" i="2"/>
  <c r="G50658" i="2"/>
  <c r="G51891" i="2"/>
  <c r="G53280" i="2"/>
  <c r="G54627" i="2"/>
  <c r="G55907" i="2"/>
  <c r="G57247" i="2"/>
  <c r="G58602" i="2"/>
  <c r="G60004" i="2"/>
  <c r="G60885" i="2"/>
  <c r="G62585" i="2"/>
  <c r="G63890" i="2"/>
  <c r="G65208" i="2"/>
  <c r="G66532" i="2"/>
  <c r="G67897" i="2"/>
  <c r="G69265" i="2"/>
  <c r="G70586" i="2"/>
  <c r="G71888" i="2"/>
  <c r="G73395" i="2"/>
  <c r="G74733" i="2"/>
  <c r="G76079" i="2"/>
  <c r="G77378" i="2"/>
  <c r="G79064" i="2"/>
  <c r="G80040" i="2"/>
  <c r="G81388" i="2"/>
  <c r="G82710" i="2"/>
  <c r="G84045" i="2"/>
  <c r="G85485" i="2"/>
  <c r="G504068" i="2"/>
  <c r="G87929" i="2"/>
  <c r="G504069" i="2"/>
  <c r="G90623" i="2"/>
  <c r="G92227" i="2"/>
  <c r="G93627" i="2"/>
  <c r="G95006" i="2"/>
  <c r="G96374" i="2"/>
  <c r="G97603" i="2"/>
  <c r="G99136" i="2"/>
  <c r="G100490" i="2"/>
  <c r="G101680" i="2"/>
  <c r="G102956" i="2"/>
  <c r="G104299" i="2"/>
  <c r="G106093" i="2"/>
  <c r="G106897" i="2"/>
  <c r="G108396" i="2"/>
  <c r="G109755" i="2"/>
  <c r="G110841" i="2"/>
  <c r="G112166" i="2"/>
  <c r="G113503" i="2"/>
  <c r="G114640" i="2"/>
  <c r="G116159" i="2"/>
  <c r="G117514" i="2"/>
  <c r="G118839" i="2"/>
  <c r="G120192" i="2"/>
  <c r="G121528" i="2"/>
  <c r="G122828" i="2"/>
  <c r="G124326" i="2"/>
  <c r="G125477" i="2"/>
  <c r="G126795" i="2"/>
  <c r="G128251" i="2"/>
  <c r="G129517" i="2"/>
  <c r="G130779" i="2"/>
  <c r="G132153" i="2"/>
  <c r="G133632" i="2"/>
  <c r="G135041" i="2"/>
  <c r="G136360" i="2"/>
  <c r="G137735" i="2"/>
  <c r="G139238" i="2"/>
  <c r="G140667" i="2"/>
  <c r="G141811" i="2"/>
  <c r="G143272" i="2"/>
  <c r="G144654" i="2"/>
  <c r="G146069" i="2"/>
  <c r="G147613" i="2"/>
  <c r="G148949" i="2"/>
  <c r="G150537" i="2"/>
  <c r="G151894" i="2"/>
  <c r="G153307" i="2"/>
  <c r="G154713" i="2"/>
  <c r="G155940" i="2"/>
  <c r="G157536" i="2"/>
  <c r="G158952" i="2"/>
  <c r="G160256" i="2"/>
  <c r="G161502" i="2"/>
  <c r="G163000" i="2"/>
  <c r="G164243" i="2"/>
  <c r="G165648" i="2"/>
  <c r="G166937" i="2"/>
  <c r="G168296" i="2"/>
  <c r="G168802" i="2"/>
  <c r="G171003" i="2"/>
  <c r="G172255" i="2"/>
  <c r="G173584" i="2"/>
  <c r="G174861" i="2"/>
  <c r="G176280" i="2"/>
  <c r="G177654" i="2"/>
  <c r="G178975" i="2"/>
  <c r="G180306" i="2"/>
  <c r="G181665" i="2"/>
  <c r="G183012" i="2"/>
  <c r="G184369" i="2"/>
  <c r="G185542" i="2"/>
  <c r="G186868" i="2"/>
  <c r="G188216" i="2"/>
  <c r="G189526" i="2"/>
  <c r="G190723" i="2"/>
  <c r="G192106" i="2"/>
  <c r="G193305" i="2"/>
  <c r="G194877" i="2"/>
  <c r="G196165" i="2"/>
  <c r="G197522" i="2"/>
  <c r="G198828" i="2"/>
  <c r="G200158" i="2"/>
  <c r="G201488" i="2"/>
  <c r="G202999" i="2"/>
  <c r="G204335" i="2"/>
  <c r="G205654" i="2"/>
  <c r="G207027" i="2"/>
  <c r="G207865" i="2"/>
  <c r="G209544" i="2"/>
  <c r="G210851" i="2"/>
  <c r="G212246" i="2"/>
  <c r="G213568" i="2"/>
  <c r="G214915" i="2"/>
  <c r="G216493" i="2"/>
  <c r="G217606" i="2"/>
  <c r="G218961" i="2"/>
  <c r="G220432" i="2"/>
  <c r="G504076" i="2"/>
  <c r="G222808" i="2"/>
  <c r="G224140" i="2"/>
  <c r="G225464" i="2"/>
  <c r="G226815" i="2"/>
  <c r="G228251" i="2"/>
  <c r="G229569" i="2"/>
  <c r="G230932" i="2"/>
  <c r="G232283" i="2"/>
  <c r="G233626" i="2"/>
  <c r="G234951" i="2"/>
  <c r="G236286" i="2"/>
  <c r="G237660" i="2"/>
  <c r="G238976" i="2"/>
  <c r="G240277" i="2"/>
  <c r="G241644" i="2"/>
  <c r="G243341" i="2"/>
  <c r="G504077" i="2"/>
  <c r="G246218" i="2"/>
  <c r="G247492" i="2"/>
  <c r="G248855" i="2"/>
  <c r="G250239" i="2"/>
  <c r="G251042" i="2"/>
  <c r="G252967" i="2"/>
  <c r="G254512" i="2"/>
  <c r="G256341" i="2"/>
  <c r="G257790" i="2"/>
  <c r="G259464" i="2"/>
  <c r="G261433" i="2"/>
  <c r="G262754" i="2"/>
  <c r="G264244" i="2"/>
  <c r="G265705" i="2"/>
  <c r="G267092" i="2"/>
  <c r="G268676" i="2"/>
  <c r="G270106" i="2"/>
  <c r="G271672" i="2"/>
  <c r="G272918" i="2"/>
  <c r="G274550" i="2"/>
  <c r="G275937" i="2"/>
  <c r="G277168" i="2"/>
  <c r="G278588" i="2"/>
  <c r="G279814" i="2"/>
  <c r="G281135" i="2"/>
  <c r="G282537" i="2"/>
  <c r="G283865" i="2"/>
  <c r="G284982" i="2"/>
  <c r="G286337" i="2"/>
  <c r="G287713" i="2"/>
  <c r="G289081" i="2"/>
  <c r="G290308" i="2"/>
  <c r="G291869" i="2"/>
  <c r="G293062" i="2"/>
  <c r="G294470" i="2"/>
  <c r="G295868" i="2"/>
  <c r="G297179" i="2"/>
  <c r="G298502" i="2"/>
  <c r="G299841" i="2"/>
  <c r="G301142" i="2"/>
  <c r="G302442" i="2"/>
  <c r="G303916" i="2"/>
  <c r="G305050" i="2"/>
  <c r="G306382" i="2"/>
  <c r="G307692" i="2"/>
  <c r="G308979" i="2"/>
  <c r="G310314" i="2"/>
  <c r="G312277" i="2"/>
  <c r="G314034" i="2"/>
  <c r="G315411" i="2"/>
  <c r="G316713" i="2"/>
  <c r="G318122" i="2"/>
  <c r="G319443" i="2"/>
  <c r="G320805" i="2"/>
  <c r="G322166" i="2"/>
  <c r="G323511" i="2"/>
  <c r="G324760" i="2"/>
  <c r="G326116" i="2"/>
  <c r="G327444" i="2"/>
  <c r="G328714" i="2"/>
  <c r="G330020" i="2"/>
  <c r="G331380" i="2"/>
  <c r="G332664" i="2"/>
  <c r="G334071" i="2"/>
  <c r="G335473" i="2"/>
  <c r="G336861" i="2"/>
  <c r="G338275" i="2"/>
  <c r="G340029" i="2"/>
  <c r="G340842" i="2"/>
  <c r="G342172" i="2"/>
  <c r="G343502" i="2"/>
  <c r="G345067" i="2"/>
  <c r="G346448" i="2"/>
  <c r="G347866" i="2"/>
  <c r="G349226" i="2"/>
  <c r="G350612" i="2"/>
  <c r="G351960" i="2"/>
  <c r="G353286" i="2"/>
  <c r="G354637" i="2"/>
  <c r="G355927" i="2"/>
  <c r="G357283" i="2"/>
  <c r="G358648" i="2"/>
  <c r="G359991" i="2"/>
  <c r="G361326" i="2"/>
  <c r="G362323" i="2"/>
  <c r="G363662" i="2"/>
  <c r="G365017" i="2"/>
  <c r="G366381" i="2"/>
  <c r="G367912" i="2"/>
  <c r="G369095" i="2"/>
  <c r="G370547" i="2"/>
  <c r="G372080" i="2"/>
  <c r="G373889" i="2"/>
  <c r="G375516" i="2"/>
  <c r="G376876" i="2"/>
  <c r="G378322" i="2"/>
  <c r="G379739" i="2"/>
  <c r="G381090" i="2"/>
  <c r="G382238" i="2"/>
  <c r="G383721" i="2"/>
  <c r="G385165" i="2"/>
  <c r="G386460" i="2"/>
  <c r="G388092" i="2"/>
  <c r="G389084" i="2"/>
  <c r="G390501" i="2"/>
  <c r="G391831" i="2"/>
  <c r="G393179" i="2"/>
  <c r="G394490" i="2"/>
  <c r="G396005" i="2"/>
  <c r="G397435" i="2"/>
  <c r="G398673" i="2"/>
  <c r="G399960" i="2"/>
  <c r="G401437" i="2"/>
  <c r="G402850" i="2"/>
  <c r="G404160" i="2"/>
  <c r="G405524" i="2"/>
  <c r="G406990" i="2"/>
  <c r="G408220" i="2"/>
  <c r="G409744" i="2"/>
  <c r="G411163" i="2"/>
  <c r="G412619" i="2"/>
  <c r="G413957" i="2"/>
  <c r="G415424" i="2"/>
  <c r="G416831" i="2"/>
  <c r="G418493" i="2"/>
  <c r="G419665" i="2"/>
  <c r="G420938" i="2"/>
  <c r="G422193" i="2"/>
  <c r="G423984" i="2"/>
  <c r="G425552" i="2"/>
  <c r="G427168" i="2"/>
  <c r="G428618" i="2"/>
  <c r="G430050" i="2"/>
  <c r="G431313" i="2"/>
  <c r="G432653" i="2"/>
  <c r="G433947" i="2"/>
  <c r="G435466" i="2"/>
  <c r="G436736" i="2"/>
  <c r="G438058" i="2"/>
  <c r="G504089" i="2"/>
  <c r="G439734" i="2"/>
  <c r="G454268" i="2"/>
  <c r="G441818" i="2"/>
  <c r="G455199" i="2"/>
  <c r="G443672" i="2"/>
  <c r="G444502" i="2"/>
  <c r="G445475" i="2"/>
  <c r="G446602" i="2"/>
  <c r="G457125" i="2"/>
  <c r="G448408" i="2"/>
  <c r="G449226" i="2"/>
  <c r="G450027" i="2"/>
  <c r="G458725" i="2"/>
  <c r="G451960" i="2"/>
  <c r="G504090" i="2"/>
  <c r="G453436" i="2"/>
  <c r="G460895" i="2"/>
  <c r="G462343" i="2"/>
  <c r="G463788" i="2"/>
  <c r="G465129" i="2"/>
  <c r="G466593" i="2"/>
  <c r="G468009" i="2"/>
  <c r="G469244" i="2"/>
  <c r="G470706" i="2"/>
  <c r="G471825" i="2"/>
  <c r="G473094" i="2"/>
  <c r="G474540" i="2"/>
  <c r="G475823" i="2"/>
  <c r="G477317" i="2"/>
  <c r="G478776" i="2"/>
  <c r="G480088" i="2"/>
  <c r="G481449" i="2"/>
  <c r="G482911" i="2"/>
  <c r="G484379" i="2"/>
  <c r="G485596" i="2"/>
  <c r="G486923" i="2"/>
  <c r="G488230" i="2"/>
  <c r="G489664" i="2"/>
  <c r="G785" i="2"/>
  <c r="G2116" i="2"/>
  <c r="G3411" i="2"/>
  <c r="G4737" i="2"/>
  <c r="G6027" i="2"/>
  <c r="G7386" i="2"/>
  <c r="G8733" i="2"/>
  <c r="G10049" i="2"/>
  <c r="G11595" i="2"/>
  <c r="G13614" i="2"/>
  <c r="G15083" i="2"/>
  <c r="G16487" i="2"/>
  <c r="G17839" i="2"/>
  <c r="G19242" i="2"/>
  <c r="G20577" i="2"/>
  <c r="G21881" i="2"/>
  <c r="G23178" i="2"/>
  <c r="G24565" i="2"/>
  <c r="G25803" i="2"/>
  <c r="G27315" i="2"/>
  <c r="G504036" i="2"/>
  <c r="G29654" i="2"/>
  <c r="G31018" i="2"/>
  <c r="G32533" i="2"/>
  <c r="G33949" i="2"/>
  <c r="G35428" i="2"/>
  <c r="G36975" i="2"/>
  <c r="G38617" i="2"/>
  <c r="G39993" i="2"/>
  <c r="G41701" i="2"/>
  <c r="G43165" i="2"/>
  <c r="G44423" i="2"/>
  <c r="G45915" i="2"/>
  <c r="G47245" i="2"/>
  <c r="G48752" i="2"/>
  <c r="G49968" i="2"/>
  <c r="G51179" i="2"/>
  <c r="G52400" i="2"/>
  <c r="G53795" i="2"/>
  <c r="G55104" i="2"/>
  <c r="G56424" i="2"/>
  <c r="G57765" i="2"/>
  <c r="G59130" i="2"/>
  <c r="G60536" i="2"/>
  <c r="G61929" i="2"/>
  <c r="G63080" i="2"/>
  <c r="G64402" i="2"/>
  <c r="G65702" i="2"/>
  <c r="G67048" i="2"/>
  <c r="G68422" i="2"/>
  <c r="G69744" i="2"/>
  <c r="G71101" i="2"/>
  <c r="G72415" i="2"/>
  <c r="G73896" i="2"/>
  <c r="G75232" i="2"/>
  <c r="G76553" i="2"/>
  <c r="G77893" i="2"/>
  <c r="G79219" i="2"/>
  <c r="G80538" i="2"/>
  <c r="G81886" i="2"/>
  <c r="G83223" i="2"/>
  <c r="G84533" i="2"/>
  <c r="G85818" i="2"/>
  <c r="G86960" i="2"/>
  <c r="G88249" i="2"/>
  <c r="G89413" i="2"/>
  <c r="G91041" i="2"/>
  <c r="G92650" i="2"/>
  <c r="G93954" i="2"/>
  <c r="G95387" i="2"/>
  <c r="G96688" i="2"/>
  <c r="G97932" i="2"/>
  <c r="G99291" i="2"/>
  <c r="G100792" i="2"/>
  <c r="G102005" i="2"/>
  <c r="G103307" i="2"/>
  <c r="G105121" i="2"/>
  <c r="G104771" i="2"/>
  <c r="G107218" i="2"/>
  <c r="G108707" i="2"/>
  <c r="G110073" i="2"/>
  <c r="G111154" i="2"/>
  <c r="G112515" i="2"/>
  <c r="G113833" i="2"/>
  <c r="G115139" i="2"/>
  <c r="G116487" i="2"/>
  <c r="G117855" i="2"/>
  <c r="G119178" i="2"/>
  <c r="G120539" i="2"/>
  <c r="G121874" i="2"/>
  <c r="G123144" i="2"/>
  <c r="G124482" i="2"/>
  <c r="G125801" i="2"/>
  <c r="G127141" i="2"/>
  <c r="G128588" i="2"/>
  <c r="G129840" i="2"/>
  <c r="G131105" i="2"/>
  <c r="G132608" i="2"/>
  <c r="G133961" i="2"/>
  <c r="G135363" i="2"/>
  <c r="G136783" i="2"/>
  <c r="G138024" i="2"/>
  <c r="G139412" i="2"/>
  <c r="G140834" i="2"/>
  <c r="G141938" i="2"/>
  <c r="G143423" i="2"/>
  <c r="G144789" i="2"/>
  <c r="G146241" i="2"/>
  <c r="G147747" i="2"/>
  <c r="G149112" i="2"/>
  <c r="G150866" i="2"/>
  <c r="G152046" i="2"/>
  <c r="G153472" i="2"/>
  <c r="G154864" i="2"/>
  <c r="G156086" i="2"/>
  <c r="G157703" i="2"/>
  <c r="G159113" i="2"/>
  <c r="G160418" i="2"/>
  <c r="G161656" i="2"/>
  <c r="G163171" i="2"/>
  <c r="G164396" i="2"/>
  <c r="G165811" i="2"/>
  <c r="G167099" i="2"/>
  <c r="G168462" i="2"/>
  <c r="G168966" i="2"/>
  <c r="G171149" i="2"/>
  <c r="G172411" i="2"/>
  <c r="G173754" i="2"/>
  <c r="G504045" i="2"/>
  <c r="G176279" i="2"/>
  <c r="G177653" i="2"/>
  <c r="G178974" i="2"/>
  <c r="G180305" i="2"/>
  <c r="G181664" i="2"/>
  <c r="G183011" i="2"/>
  <c r="G184368" i="2"/>
  <c r="G185541" i="2"/>
  <c r="G186867" i="2"/>
  <c r="G188215" i="2"/>
  <c r="G189525" i="2"/>
  <c r="G190722" i="2"/>
  <c r="G192105" i="2"/>
  <c r="G193304" i="2"/>
  <c r="G194876" i="2"/>
  <c r="G196164" i="2"/>
  <c r="G197521" i="2"/>
  <c r="G198827" i="2"/>
  <c r="G200157" i="2"/>
  <c r="G201487" i="2"/>
  <c r="G202998" i="2"/>
  <c r="G204334" i="2"/>
  <c r="G205653" i="2"/>
  <c r="G207026" i="2"/>
  <c r="G207864" i="2"/>
  <c r="G209685" i="2"/>
  <c r="G211009" i="2"/>
  <c r="G212403" i="2"/>
  <c r="G213694" i="2"/>
  <c r="G215055" i="2"/>
  <c r="G216034" i="2"/>
  <c r="G217754" i="2"/>
  <c r="G219144" i="2"/>
  <c r="G220598" i="2"/>
  <c r="G221668" i="2"/>
  <c r="G222984" i="2"/>
  <c r="G224304" i="2"/>
  <c r="G225640" i="2"/>
  <c r="G226988" i="2"/>
  <c r="G228413" i="2"/>
  <c r="G229737" i="2"/>
  <c r="G231105" i="2"/>
  <c r="G232454" i="2"/>
  <c r="G233794" i="2"/>
  <c r="G235119" i="2"/>
  <c r="G236456" i="2"/>
  <c r="G237828" i="2"/>
  <c r="G239142" i="2"/>
  <c r="G240432" i="2"/>
  <c r="G242013" i="2"/>
  <c r="G243484" i="2"/>
  <c r="G244826" i="2"/>
  <c r="G246217" i="2"/>
  <c r="G247491" i="2"/>
  <c r="G248854" i="2"/>
  <c r="G250238" i="2"/>
  <c r="G251041" i="2"/>
  <c r="G252966" i="2"/>
  <c r="G254511" i="2"/>
  <c r="G256340" i="2"/>
  <c r="G257789" i="2"/>
  <c r="G259463" i="2"/>
  <c r="G261432" i="2"/>
  <c r="G262753" i="2"/>
  <c r="G264243" i="2"/>
  <c r="G265704" i="2"/>
  <c r="G266918" i="2"/>
  <c r="G268413" i="2"/>
  <c r="G269939" i="2"/>
  <c r="G271523" i="2"/>
  <c r="G272755" i="2"/>
  <c r="G274377" i="2"/>
  <c r="G275767" i="2"/>
  <c r="G276997" i="2"/>
  <c r="G278409" i="2"/>
  <c r="G279640" i="2"/>
  <c r="G280969" i="2"/>
  <c r="G282308" i="2"/>
  <c r="G283685" i="2"/>
  <c r="G284803" i="2"/>
  <c r="G286163" i="2"/>
  <c r="G287542" i="2"/>
  <c r="G288912" i="2"/>
  <c r="G290133" i="2"/>
  <c r="G291685" i="2"/>
  <c r="G292888" i="2"/>
  <c r="G294296" i="2"/>
  <c r="G295702" i="2"/>
  <c r="G297008" i="2"/>
  <c r="G298340" i="2"/>
  <c r="G299666" i="2"/>
  <c r="G300978" i="2"/>
  <c r="G302311" i="2"/>
  <c r="G303758" i="2"/>
  <c r="G304881" i="2"/>
  <c r="G306219" i="2"/>
  <c r="G307521" i="2"/>
  <c r="G308812" i="2"/>
  <c r="G310136" i="2"/>
  <c r="G311756" i="2"/>
  <c r="G313293" i="2"/>
  <c r="G315116" i="2"/>
  <c r="G316309" i="2"/>
  <c r="G317962" i="2"/>
  <c r="G319106" i="2"/>
  <c r="G320461" i="2"/>
  <c r="G321834" i="2"/>
  <c r="G323171" i="2"/>
  <c r="G324436" i="2"/>
  <c r="G325764" i="2"/>
  <c r="G327117" i="2"/>
  <c r="G328401" i="2"/>
  <c r="G329692" i="2"/>
  <c r="G331033" i="2"/>
  <c r="G332331" i="2"/>
  <c r="G333733" i="2"/>
  <c r="G335148" i="2"/>
  <c r="G336533" i="2"/>
  <c r="G337942" i="2"/>
  <c r="G339720" i="2"/>
  <c r="G340511" i="2"/>
  <c r="G341833" i="2"/>
  <c r="G343175" i="2"/>
  <c r="G344714" i="2"/>
  <c r="G346031" i="2"/>
  <c r="G347527" i="2"/>
  <c r="G348907" i="2"/>
  <c r="G350263" i="2"/>
  <c r="G351611" i="2"/>
  <c r="G352963" i="2"/>
  <c r="G354298" i="2"/>
  <c r="G355608" i="2"/>
  <c r="G356955" i="2"/>
  <c r="G358322" i="2"/>
  <c r="G359671" i="2"/>
  <c r="G360999" i="2"/>
  <c r="G504058" i="2"/>
  <c r="G363315" i="2"/>
  <c r="G364678" i="2"/>
  <c r="G366036" i="2"/>
  <c r="G367406" i="2"/>
  <c r="G368751" i="2"/>
  <c r="G370120" i="2"/>
  <c r="G371751" i="2"/>
  <c r="G373280" i="2"/>
  <c r="G375187" i="2"/>
  <c r="G376552" i="2"/>
  <c r="G377896" i="2"/>
  <c r="G379412" i="2"/>
  <c r="G380749" i="2"/>
  <c r="G382055" i="2"/>
  <c r="G383392" i="2"/>
  <c r="G384833" i="2"/>
  <c r="G386125" i="2"/>
  <c r="G387428" i="2"/>
  <c r="G387930" i="2"/>
  <c r="G390056" i="2"/>
  <c r="G391498" i="2"/>
  <c r="G392852" i="2"/>
  <c r="G394139" i="2"/>
  <c r="G395550" i="2"/>
  <c r="G397116" i="2"/>
  <c r="G398345" i="2"/>
  <c r="G399620" i="2"/>
  <c r="G400973" i="2"/>
  <c r="G402355" i="2"/>
  <c r="G403662" i="2"/>
  <c r="G405008" i="2"/>
  <c r="G406694" i="2"/>
  <c r="G407903" i="2"/>
  <c r="G409320" i="2"/>
  <c r="G410836" i="2"/>
  <c r="G412217" i="2"/>
  <c r="G413641" i="2"/>
  <c r="G415096" i="2"/>
  <c r="G416541" i="2"/>
  <c r="G418163" i="2"/>
  <c r="G419349" i="2"/>
  <c r="G420644" i="2"/>
  <c r="G421886" i="2"/>
  <c r="G423675" i="2"/>
  <c r="G424919" i="2"/>
  <c r="G426749" i="2"/>
  <c r="G428205" i="2"/>
  <c r="G429712" i="2"/>
  <c r="G431003" i="2"/>
  <c r="G432324" i="2"/>
  <c r="G433633" i="2"/>
  <c r="G435115" i="2"/>
  <c r="G436382" i="2"/>
  <c r="G437717" i="2"/>
  <c r="G500319" i="2"/>
  <c r="G439412" i="2"/>
  <c r="G440705" i="2"/>
  <c r="G454423" i="2"/>
  <c r="G455031" i="2"/>
  <c r="G443353" i="2"/>
  <c r="G444158" i="2"/>
  <c r="G456300" i="2"/>
  <c r="G446441" i="2"/>
  <c r="G456795" i="2"/>
  <c r="G448080" i="2"/>
  <c r="G448895" i="2"/>
  <c r="G449686" i="2"/>
  <c r="G458552" i="2"/>
  <c r="G451634" i="2"/>
  <c r="G452632" i="2"/>
  <c r="G459708" i="2"/>
  <c r="G460537" i="2"/>
  <c r="G461987" i="2"/>
  <c r="G463437" i="2"/>
  <c r="G464785" i="2"/>
  <c r="G466244" i="2"/>
  <c r="G467548" i="2"/>
  <c r="G468918" i="2"/>
  <c r="G470371" i="2"/>
  <c r="G471515" i="2"/>
  <c r="G472759" i="2"/>
  <c r="G474011" i="2"/>
  <c r="G475336" i="2"/>
  <c r="G476773" i="2"/>
  <c r="G478154" i="2"/>
  <c r="G479579" i="2"/>
  <c r="G480955" i="2"/>
  <c r="G482269" i="2"/>
  <c r="G483711" i="2"/>
  <c r="G485125" i="2"/>
  <c r="G486407" i="2"/>
  <c r="G487725" i="2"/>
  <c r="G489041" i="2"/>
  <c r="G292" i="2"/>
  <c r="G1621" i="2"/>
  <c r="G2925" i="2"/>
  <c r="G4231" i="2"/>
  <c r="G5533" i="2"/>
  <c r="G6883" i="2"/>
  <c r="G8227" i="2"/>
  <c r="G9713" i="2"/>
  <c r="G10905" i="2"/>
  <c r="G12791" i="2"/>
  <c r="G14572" i="2"/>
  <c r="G15968" i="2"/>
  <c r="G17343" i="2"/>
  <c r="G18740" i="2"/>
  <c r="G20081" i="2"/>
  <c r="G21377" i="2"/>
  <c r="G22680" i="2"/>
  <c r="G24105" i="2"/>
  <c r="G25330" i="2"/>
  <c r="G26637" i="2"/>
  <c r="G26979" i="2"/>
  <c r="G29150" i="2"/>
  <c r="G30508" i="2"/>
  <c r="G31886" i="2"/>
  <c r="G33416" i="2"/>
  <c r="G34877" i="2"/>
  <c r="G36397" i="2"/>
  <c r="G37998" i="2"/>
  <c r="G39488" i="2"/>
  <c r="G41209" i="2"/>
  <c r="G42470" i="2"/>
  <c r="G44073" i="2"/>
  <c r="G45415" i="2"/>
  <c r="G46735" i="2"/>
  <c r="G48068" i="2"/>
  <c r="G49431" i="2"/>
  <c r="G50656" i="2"/>
  <c r="G51889" i="2"/>
  <c r="G53278" i="2"/>
  <c r="G54625" i="2"/>
  <c r="G55905" i="2"/>
  <c r="G57245" i="2"/>
  <c r="G58600" i="2"/>
  <c r="G60002" i="2"/>
  <c r="G60883" i="2"/>
  <c r="G62583" i="2"/>
  <c r="G63888" i="2"/>
  <c r="G65206" i="2"/>
  <c r="G66530" i="2"/>
  <c r="G67895" i="2"/>
  <c r="G69263" i="2"/>
  <c r="G70584" i="2"/>
  <c r="G71886" i="2"/>
  <c r="G73393" i="2"/>
  <c r="G74731" i="2"/>
  <c r="G76077" i="2"/>
  <c r="G77376" i="2"/>
  <c r="G79062" i="2"/>
  <c r="G80038" i="2"/>
  <c r="G81386" i="2"/>
  <c r="G82708" i="2"/>
  <c r="G84043" i="2"/>
  <c r="G85318" i="2"/>
  <c r="G86638" i="2"/>
  <c r="G87772" i="2"/>
  <c r="G89069" i="2"/>
  <c r="G90283" i="2"/>
  <c r="G91944" i="2"/>
  <c r="G93465" i="2"/>
  <c r="G94843" i="2"/>
  <c r="G96229" i="2"/>
  <c r="G97433" i="2"/>
  <c r="G98789" i="2"/>
  <c r="G100324" i="2"/>
  <c r="G101536" i="2"/>
  <c r="G102808" i="2"/>
  <c r="G104142" i="2"/>
  <c r="G105936" i="2"/>
  <c r="G106734" i="2"/>
  <c r="G108131" i="2"/>
  <c r="G108874" i="2"/>
  <c r="G110691" i="2"/>
  <c r="G111988" i="2"/>
  <c r="G113338" i="2"/>
  <c r="G114472" i="2"/>
  <c r="G115984" i="2"/>
  <c r="G117330" i="2"/>
  <c r="G118665" i="2"/>
  <c r="G120018" i="2"/>
  <c r="G121364" i="2"/>
  <c r="G122660" i="2"/>
  <c r="G124154" i="2"/>
  <c r="G125307" i="2"/>
  <c r="G126624" i="2"/>
  <c r="G128089" i="2"/>
  <c r="G129387" i="2"/>
  <c r="G130618" i="2"/>
  <c r="G131988" i="2"/>
  <c r="G133476" i="2"/>
  <c r="G134879" i="2"/>
  <c r="G136189" i="2"/>
  <c r="G137575" i="2"/>
  <c r="G138948" i="2"/>
  <c r="G140328" i="2"/>
  <c r="G141471" i="2"/>
  <c r="G142744" i="2"/>
  <c r="G144192" i="2"/>
  <c r="G145535" i="2"/>
  <c r="G146883" i="2"/>
  <c r="G148241" i="2"/>
  <c r="G149658" i="2"/>
  <c r="G151230" i="2"/>
  <c r="G152580" i="2"/>
  <c r="G153966" i="2"/>
  <c r="G155351" i="2"/>
  <c r="G156894" i="2"/>
  <c r="G158181" i="2"/>
  <c r="G159604" i="2"/>
  <c r="G160869" i="2"/>
  <c r="G162140" i="2"/>
  <c r="G163603" i="2"/>
  <c r="G165026" i="2"/>
  <c r="G166311" i="2"/>
  <c r="G167677" i="2"/>
  <c r="G169561" i="2"/>
  <c r="G170374" i="2"/>
  <c r="G171652" i="2"/>
  <c r="G172878" i="2"/>
  <c r="G174250" i="2"/>
  <c r="G175357" i="2"/>
  <c r="G176790" i="2"/>
  <c r="G178132" i="2"/>
  <c r="G179468" i="2"/>
  <c r="G180650" i="2"/>
  <c r="G182175" i="2"/>
  <c r="G183513" i="2"/>
  <c r="G184880" i="2"/>
  <c r="G186043" i="2"/>
  <c r="G187377" i="2"/>
  <c r="G188699" i="2"/>
  <c r="G189858" i="2"/>
  <c r="G191056" i="2"/>
  <c r="G192620" i="2"/>
  <c r="G193824" i="2"/>
  <c r="G195231" i="2"/>
  <c r="G196564" i="2"/>
  <c r="G197830" i="2"/>
  <c r="G199166" i="2"/>
  <c r="G200488" i="2"/>
  <c r="G201911" i="2"/>
  <c r="G203340" i="2"/>
  <c r="G204650" i="2"/>
  <c r="G205965" i="2"/>
  <c r="G207373" i="2"/>
  <c r="G208681" i="2"/>
  <c r="G209864" i="2"/>
  <c r="G211190" i="2"/>
  <c r="G212580" i="2"/>
  <c r="G213871" i="2"/>
  <c r="G215211" i="2"/>
  <c r="G216664" i="2"/>
  <c r="G217897" i="2"/>
  <c r="G219290" i="2"/>
  <c r="G220090" i="2"/>
  <c r="G221836" i="2"/>
  <c r="G223141" i="2"/>
  <c r="G224464" i="2"/>
  <c r="G225801" i="2"/>
  <c r="G227160" i="2"/>
  <c r="G228562" i="2"/>
  <c r="G229906" i="2"/>
  <c r="G231272" i="2"/>
  <c r="G232623" i="2"/>
  <c r="G233963" i="2"/>
  <c r="G235287" i="2"/>
  <c r="G236619" i="2"/>
  <c r="G237991" i="2"/>
  <c r="G239307" i="2"/>
  <c r="G240598" i="2"/>
  <c r="G242182" i="2"/>
  <c r="G243635" i="2"/>
  <c r="G244992" i="2"/>
  <c r="G246376" i="2"/>
  <c r="G247647" i="2"/>
  <c r="G249006" i="2"/>
  <c r="G250397" i="2"/>
  <c r="G251207" i="2"/>
  <c r="G253115" i="2"/>
  <c r="G254681" i="2"/>
  <c r="G256504" i="2"/>
  <c r="G257964" i="2"/>
  <c r="G259731" i="2"/>
  <c r="G261431" i="2"/>
  <c r="G262752" i="2"/>
  <c r="G264242" i="2"/>
  <c r="G265703" i="2"/>
  <c r="G266917" i="2"/>
  <c r="G268412" i="2"/>
  <c r="G269938" i="2"/>
  <c r="G271355" i="2"/>
  <c r="G272511" i="2"/>
  <c r="G274048" i="2"/>
  <c r="G275583" i="2"/>
  <c r="G276825" i="2"/>
  <c r="G278227" i="2"/>
  <c r="G504026" i="2"/>
  <c r="G280798" i="2"/>
  <c r="G282158" i="2"/>
  <c r="G283169" i="2"/>
  <c r="G284639" i="2"/>
  <c r="G285990" i="2"/>
  <c r="G287376" i="2"/>
  <c r="G288739" i="2"/>
  <c r="G289958" i="2"/>
  <c r="G291332" i="2"/>
  <c r="G292705" i="2"/>
  <c r="G294109" i="2"/>
  <c r="G295537" i="2"/>
  <c r="G296875" i="2"/>
  <c r="G298174" i="2"/>
  <c r="G299500" i="2"/>
  <c r="G300809" i="2"/>
  <c r="G302138" i="2"/>
  <c r="G303420" i="2"/>
  <c r="G400976" i="2"/>
  <c r="G402358" i="2"/>
  <c r="G403665" i="2"/>
  <c r="G405011" i="2"/>
  <c r="G406697" i="2"/>
  <c r="G407906" i="2"/>
  <c r="G409323" i="2"/>
  <c r="G410839" i="2"/>
  <c r="G412220" i="2"/>
  <c r="G413644" i="2"/>
  <c r="G415099" i="2"/>
  <c r="G416544" i="2"/>
  <c r="G418166" i="2"/>
  <c r="G419352" i="2"/>
  <c r="G420647" i="2"/>
  <c r="G421889" i="2"/>
  <c r="G423678" i="2"/>
  <c r="G424922" i="2"/>
  <c r="G426752" i="2"/>
  <c r="G428208" i="2"/>
  <c r="G429715" i="2"/>
  <c r="G431006" i="2"/>
  <c r="G432327" i="2"/>
  <c r="G433636" i="2"/>
  <c r="G435118" i="2"/>
  <c r="G436385" i="2"/>
  <c r="G437720" i="2"/>
  <c r="G500322" i="2"/>
  <c r="G439415" i="2"/>
  <c r="G440708" i="2"/>
  <c r="G454426" i="2"/>
  <c r="G455034" i="2"/>
  <c r="G443356" i="2"/>
  <c r="G444161" i="2"/>
  <c r="G456303" i="2"/>
  <c r="G446444" i="2"/>
  <c r="G456798" i="2"/>
  <c r="G448083" i="2"/>
  <c r="G448898" i="2"/>
  <c r="G449689" i="2"/>
  <c r="G458555" i="2"/>
  <c r="G451637" i="2"/>
  <c r="G452635" i="2"/>
  <c r="G459711" i="2"/>
  <c r="G460540" i="2"/>
  <c r="G461990" i="2"/>
  <c r="G463440" i="2"/>
  <c r="G464788" i="2"/>
  <c r="G466247" i="2"/>
  <c r="G467551" i="2"/>
  <c r="G468921" i="2"/>
  <c r="G470374" i="2"/>
  <c r="G471518" i="2"/>
  <c r="G472762" i="2"/>
  <c r="G474166" i="2"/>
  <c r="G475498" i="2"/>
  <c r="G476947" i="2"/>
  <c r="G478311" i="2"/>
  <c r="G479752" i="2"/>
  <c r="G481291" i="2"/>
  <c r="G482732" i="2"/>
  <c r="G484210" i="2"/>
  <c r="G485427" i="2"/>
  <c r="G486760" i="2"/>
  <c r="G488068" i="2"/>
  <c r="G489504" i="2"/>
  <c r="G627" i="2"/>
  <c r="G1954" i="2"/>
  <c r="G3250" i="2"/>
  <c r="G4574" i="2"/>
  <c r="G5859" i="2"/>
  <c r="G7227" i="2"/>
  <c r="G8569" i="2"/>
  <c r="G9891" i="2"/>
  <c r="G11419" i="2"/>
  <c r="G13262" i="2"/>
  <c r="G14913" i="2"/>
  <c r="G16308" i="2"/>
  <c r="G17670" i="2"/>
  <c r="G19070" i="2"/>
  <c r="G20405" i="2"/>
  <c r="G21722" i="2"/>
  <c r="G23024" i="2"/>
  <c r="G24408" i="2"/>
  <c r="G25651" i="2"/>
  <c r="G27142" i="2"/>
  <c r="G28312" i="2"/>
  <c r="G29496" i="2"/>
  <c r="G30837" i="2"/>
  <c r="G32311" i="2"/>
  <c r="G33758" i="2"/>
  <c r="G35255" i="2"/>
  <c r="G36794" i="2"/>
  <c r="G38441" i="2"/>
  <c r="G39835" i="2"/>
  <c r="G41546" i="2"/>
  <c r="G42992" i="2"/>
  <c r="G44584" i="2"/>
  <c r="G45755" i="2"/>
  <c r="G47068" i="2"/>
  <c r="G48577" i="2"/>
  <c r="G49792" i="2"/>
  <c r="G51002" i="2"/>
  <c r="G52229" i="2"/>
  <c r="G53629" i="2"/>
  <c r="G54945" i="2"/>
  <c r="G56266" i="2"/>
  <c r="G57604" i="2"/>
  <c r="G58952" i="2"/>
  <c r="G60365" i="2"/>
  <c r="G61768" i="2"/>
  <c r="G62922" i="2"/>
  <c r="G64238" i="2"/>
  <c r="G65537" i="2"/>
  <c r="G66880" i="2"/>
  <c r="G68241" i="2"/>
  <c r="G69586" i="2"/>
  <c r="G70932" i="2"/>
  <c r="G72236" i="2"/>
  <c r="G73732" i="2"/>
  <c r="G75064" i="2"/>
  <c r="G76393" i="2"/>
  <c r="G77725" i="2"/>
  <c r="G78572" i="2"/>
  <c r="G80370" i="2"/>
  <c r="G81726" i="2"/>
  <c r="G83054" i="2"/>
  <c r="G84375" i="2"/>
  <c r="G85820" i="2"/>
  <c r="G86962" i="2"/>
  <c r="G88251" i="2"/>
  <c r="G89415" i="2"/>
  <c r="G91043" i="2"/>
  <c r="G92652" i="2"/>
  <c r="G93956" i="2"/>
  <c r="G95389" i="2"/>
  <c r="G96690" i="2"/>
  <c r="G97934" i="2"/>
  <c r="G99293" i="2"/>
  <c r="G100794" i="2"/>
  <c r="G102007" i="2"/>
  <c r="G103309" i="2"/>
  <c r="G105123" i="2"/>
  <c r="G104773" i="2"/>
  <c r="G107220" i="2"/>
  <c r="G108709" i="2"/>
  <c r="G110075" i="2"/>
  <c r="G111156" i="2"/>
  <c r="G112517" i="2"/>
  <c r="G113835" i="2"/>
  <c r="G115141" i="2"/>
  <c r="G116489" i="2"/>
  <c r="G117857" i="2"/>
  <c r="G119180" i="2"/>
  <c r="G120541" i="2"/>
  <c r="G121876" i="2"/>
  <c r="G123146" i="2"/>
  <c r="G124484" i="2"/>
  <c r="G125803" i="2"/>
  <c r="G127143" i="2"/>
  <c r="G128590" i="2"/>
  <c r="G129842" i="2"/>
  <c r="G131107" i="2"/>
  <c r="G132610" i="2"/>
  <c r="G133963" i="2"/>
  <c r="G135365" i="2"/>
  <c r="G136785" i="2"/>
  <c r="G138189" i="2"/>
  <c r="G139595" i="2"/>
  <c r="G140998" i="2"/>
  <c r="G142103" i="2"/>
  <c r="G143584" i="2"/>
  <c r="G144954" i="2"/>
  <c r="G146452" i="2"/>
  <c r="G147941" i="2"/>
  <c r="G149269" i="2"/>
  <c r="G150705" i="2"/>
  <c r="G152179" i="2"/>
  <c r="G153645" i="2"/>
  <c r="G155037" i="2"/>
  <c r="G156249" i="2"/>
  <c r="G157874" i="2"/>
  <c r="G159277" i="2"/>
  <c r="G160556" i="2"/>
  <c r="G161815" i="2"/>
  <c r="G163313" i="2"/>
  <c r="G164557" i="2"/>
  <c r="G165964" i="2"/>
  <c r="G167266" i="2"/>
  <c r="G169122" i="2"/>
  <c r="G170054" i="2"/>
  <c r="G171317" i="2"/>
  <c r="G172568" i="2"/>
  <c r="G173918" i="2"/>
  <c r="G175026" i="2"/>
  <c r="G176448" i="2"/>
  <c r="G177826" i="2"/>
  <c r="G179138" i="2"/>
  <c r="G180488" i="2"/>
  <c r="G181831" i="2"/>
  <c r="G183180" i="2"/>
  <c r="G184537" i="2"/>
  <c r="G185707" i="2"/>
  <c r="G187047" i="2"/>
  <c r="G188390" i="2"/>
  <c r="G189684" i="2"/>
  <c r="G190901" i="2"/>
  <c r="G192288" i="2"/>
  <c r="G193651" i="2"/>
  <c r="G195049" i="2"/>
  <c r="G196398" i="2"/>
  <c r="G197664" i="2"/>
  <c r="G198998" i="2"/>
  <c r="G200327" i="2"/>
  <c r="G201653" i="2"/>
  <c r="G203166" i="2"/>
  <c r="G204501" i="2"/>
  <c r="G205801" i="2"/>
  <c r="G207201" i="2"/>
  <c r="G208044" i="2"/>
  <c r="G209687" i="2"/>
  <c r="G211011" i="2"/>
  <c r="G212405" i="2"/>
  <c r="G213874" i="2"/>
  <c r="G215214" i="2"/>
  <c r="G216667" i="2"/>
  <c r="G217900" i="2"/>
  <c r="G219293" i="2"/>
  <c r="G220093" i="2"/>
  <c r="G221839" i="2"/>
  <c r="G223144" i="2"/>
  <c r="G224467" i="2"/>
  <c r="G225804" i="2"/>
  <c r="G227163" i="2"/>
  <c r="G228565" i="2"/>
  <c r="G229909" i="2"/>
  <c r="G231275" i="2"/>
  <c r="G232626" i="2"/>
  <c r="G233966" i="2"/>
  <c r="G235290" i="2"/>
  <c r="G236622" i="2"/>
  <c r="G237994" i="2"/>
  <c r="G239310" i="2"/>
  <c r="G240601" i="2"/>
  <c r="G242185" i="2"/>
  <c r="G243638" i="2"/>
  <c r="G245121" i="2"/>
  <c r="G245741" i="2"/>
  <c r="G247815" i="2"/>
  <c r="G249169" i="2"/>
  <c r="G251393" i="2"/>
  <c r="G253985" i="2"/>
  <c r="G253509" i="2"/>
  <c r="G255265" i="2"/>
  <c r="G256882" i="2"/>
  <c r="G258321" i="2"/>
  <c r="G260241" i="2"/>
  <c r="G261904" i="2"/>
  <c r="G263333" i="2"/>
  <c r="G264665" i="2"/>
  <c r="G266304" i="2"/>
  <c r="G267844" i="2"/>
  <c r="G269291" i="2"/>
  <c r="G271092" i="2"/>
  <c r="G272016" i="2"/>
  <c r="G273484" i="2"/>
  <c r="G275051" i="2"/>
  <c r="G276278" i="2"/>
  <c r="G277701" i="2"/>
  <c r="G279116" i="2"/>
  <c r="G280319" i="2"/>
  <c r="G281682" i="2"/>
  <c r="G283009" i="2"/>
  <c r="G284348" i="2"/>
  <c r="G285662" i="2"/>
  <c r="G287032" i="2"/>
  <c r="G288409" i="2"/>
  <c r="G289621" i="2"/>
  <c r="G290987" i="2"/>
  <c r="G291519" i="2"/>
  <c r="G293769" i="2"/>
  <c r="G295116" i="2"/>
  <c r="G296535" i="2"/>
  <c r="G297862" i="2"/>
  <c r="G299165" i="2"/>
  <c r="G300524" i="2"/>
  <c r="G301808" i="2"/>
  <c r="G303090" i="2"/>
  <c r="G304388" i="2"/>
  <c r="G305736" i="2"/>
  <c r="G307044" i="2"/>
  <c r="G308364" i="2"/>
  <c r="G309647" i="2"/>
  <c r="G311448" i="2"/>
  <c r="G312916" i="2"/>
  <c r="G314816" i="2"/>
  <c r="G316013" i="2"/>
  <c r="G317648" i="2"/>
  <c r="G318782" i="2"/>
  <c r="G320126" i="2"/>
  <c r="G321495" i="2"/>
  <c r="G322848" i="2"/>
  <c r="G324130" i="2"/>
  <c r="G325430" i="2"/>
  <c r="G326802" i="2"/>
  <c r="G328091" i="2"/>
  <c r="G329370" i="2"/>
  <c r="G330681" i="2"/>
  <c r="G332011" i="2"/>
  <c r="G333285" i="2"/>
  <c r="G334701" i="2"/>
  <c r="G336204" i="2"/>
  <c r="G337646" i="2"/>
  <c r="G338922" i="2"/>
  <c r="G340196" i="2"/>
  <c r="G341498" i="2"/>
  <c r="G342852" i="2"/>
  <c r="G344294" i="2"/>
  <c r="G345701" i="2"/>
  <c r="G347075" i="2"/>
  <c r="G348550" i="2"/>
  <c r="G349899" i="2"/>
  <c r="G351283" i="2"/>
  <c r="G352626" i="2"/>
  <c r="G353964" i="2"/>
  <c r="G355284" i="2"/>
  <c r="G356607" i="2"/>
  <c r="G357977" i="2"/>
  <c r="G359345" i="2"/>
  <c r="G360640" i="2"/>
  <c r="G361829" i="2"/>
  <c r="G362998" i="2"/>
  <c r="G364344" i="2"/>
  <c r="G365701" i="2"/>
  <c r="G367067" i="2"/>
  <c r="G368416" i="2"/>
  <c r="G369784" i="2"/>
  <c r="G371412" i="2"/>
  <c r="G372889" i="2"/>
  <c r="G374722" i="2"/>
  <c r="G376155" i="2"/>
  <c r="G377606" i="2"/>
  <c r="G379079" i="2"/>
  <c r="G380420" i="2"/>
  <c r="G381745" i="2"/>
  <c r="G383066" i="2"/>
  <c r="G384386" i="2"/>
  <c r="G385800" i="2"/>
  <c r="G387105" i="2"/>
  <c r="G388751" i="2"/>
  <c r="G389731" i="2"/>
  <c r="G391154" i="2"/>
  <c r="G392512" i="2"/>
  <c r="G393819" i="2"/>
  <c r="G395139" i="2"/>
  <c r="G396746" i="2"/>
  <c r="G398177" i="2"/>
  <c r="G399481" i="2"/>
  <c r="G400975" i="2"/>
  <c r="G402357" i="2"/>
  <c r="G403664" i="2"/>
  <c r="G405010" i="2"/>
  <c r="G406696" i="2"/>
  <c r="G407905" i="2"/>
  <c r="G409322" i="2"/>
  <c r="G410838" i="2"/>
  <c r="G412219" i="2"/>
  <c r="G413643" i="2"/>
  <c r="G415098" i="2"/>
  <c r="G416543" i="2"/>
  <c r="G418165" i="2"/>
  <c r="G419351" i="2"/>
  <c r="G420646" i="2"/>
  <c r="G421888" i="2"/>
  <c r="G423677" i="2"/>
  <c r="G424921" i="2"/>
  <c r="G426751" i="2"/>
  <c r="G428207" i="2"/>
  <c r="G429714" i="2"/>
  <c r="G431005" i="2"/>
  <c r="G432326" i="2"/>
  <c r="G433635" i="2"/>
  <c r="G435117" i="2"/>
  <c r="G436384" i="2"/>
  <c r="G437719" i="2"/>
  <c r="G500321" i="2"/>
  <c r="G439414" i="2"/>
  <c r="G440707" i="2"/>
  <c r="G454425" i="2"/>
  <c r="G455033" i="2"/>
  <c r="G443355" i="2"/>
  <c r="G444160" i="2"/>
  <c r="G456302" i="2"/>
  <c r="G446443" i="2"/>
  <c r="G456797" i="2"/>
  <c r="G448082" i="2"/>
  <c r="G448897" i="2"/>
  <c r="G449688" i="2"/>
  <c r="G458554" i="2"/>
  <c r="G451636" i="2"/>
  <c r="G452634" i="2"/>
  <c r="G459710" i="2"/>
  <c r="G460539" i="2"/>
  <c r="G461989" i="2"/>
  <c r="G463439" i="2"/>
  <c r="G464787" i="2"/>
  <c r="G466246" i="2"/>
  <c r="G467550" i="2"/>
  <c r="G468920" i="2"/>
  <c r="G470373" i="2"/>
  <c r="G471517" i="2"/>
  <c r="G472761" i="2"/>
  <c r="G474165" i="2"/>
  <c r="G475497" i="2"/>
  <c r="G476946" i="2"/>
  <c r="G478310" i="2"/>
  <c r="G479751" i="2"/>
  <c r="G481127" i="2"/>
  <c r="G482445" i="2"/>
  <c r="G483883" i="2"/>
  <c r="G485262" i="2"/>
  <c r="G486585" i="2"/>
  <c r="G487904" i="2"/>
  <c r="G489324" i="2"/>
  <c r="G470" i="2"/>
  <c r="G1788" i="2"/>
  <c r="G3085" i="2"/>
  <c r="G4410" i="2"/>
  <c r="G5691" i="2"/>
  <c r="G7062" i="2"/>
  <c r="G8391" i="2"/>
  <c r="G9542" i="2"/>
  <c r="G11072" i="2"/>
  <c r="G13094" i="2"/>
  <c r="G14743" i="2"/>
  <c r="G16134" i="2"/>
  <c r="G17506" i="2"/>
  <c r="G18895" i="2"/>
  <c r="G20249" i="2"/>
  <c r="G21550" i="2"/>
  <c r="G22861" i="2"/>
  <c r="G24258" i="2"/>
  <c r="G25489" i="2"/>
  <c r="G26817" i="2"/>
  <c r="G28145" i="2"/>
  <c r="G29306" i="2"/>
  <c r="G30667" i="2"/>
  <c r="G32051" i="2"/>
  <c r="G33584" i="2"/>
  <c r="G35077" i="2"/>
  <c r="G36574" i="2"/>
  <c r="G38165" i="2"/>
  <c r="G39653" i="2"/>
  <c r="G41374" i="2"/>
  <c r="G42825" i="2"/>
  <c r="G44260" i="2"/>
  <c r="G45593" i="2"/>
  <c r="G46907" i="2"/>
  <c r="G48352" i="2"/>
  <c r="G49615" i="2"/>
  <c r="G50829" i="2"/>
  <c r="G52060" i="2"/>
  <c r="G53460" i="2"/>
  <c r="G54792" i="2"/>
  <c r="G56076" i="2"/>
  <c r="G57431" i="2"/>
  <c r="G58781" i="2"/>
  <c r="G60184" i="2"/>
  <c r="G61595" i="2"/>
  <c r="G62757" i="2"/>
  <c r="G64058" i="2"/>
  <c r="G65374" i="2"/>
  <c r="G66699" i="2"/>
  <c r="G68072" i="2"/>
  <c r="G69419" i="2"/>
  <c r="G70761" i="2"/>
  <c r="G72054" i="2"/>
  <c r="G73572" i="2"/>
  <c r="G74900" i="2"/>
  <c r="G76232" i="2"/>
  <c r="G77557" i="2"/>
  <c r="G78407" i="2"/>
  <c r="G80207" i="2"/>
  <c r="G81558" i="2"/>
  <c r="G82880" i="2"/>
  <c r="G84204" i="2"/>
  <c r="G85655" i="2"/>
  <c r="G86798" i="2"/>
  <c r="G88088" i="2"/>
  <c r="G89241" i="2"/>
  <c r="G90793" i="2"/>
  <c r="G92391" i="2"/>
  <c r="G93797" i="2"/>
  <c r="G95171" i="2"/>
  <c r="G96535" i="2"/>
  <c r="G97773" i="2"/>
  <c r="G98967" i="2"/>
  <c r="G100639" i="2"/>
  <c r="G101843" i="2"/>
  <c r="G103136" i="2"/>
  <c r="G104467" i="2"/>
  <c r="G104624" i="2"/>
  <c r="G107062" i="2"/>
  <c r="G108556" i="2"/>
  <c r="G109906" i="2"/>
  <c r="G111013" i="2"/>
  <c r="G112346" i="2"/>
  <c r="G113662" i="2"/>
  <c r="G114971" i="2"/>
  <c r="G116322" i="2"/>
  <c r="G117677" i="2"/>
  <c r="G119018" i="2"/>
  <c r="G120376" i="2"/>
  <c r="G121709" i="2"/>
  <c r="G122992" i="2"/>
  <c r="G123809" i="2"/>
  <c r="G125632" i="2"/>
  <c r="G126966" i="2"/>
  <c r="G128416" i="2"/>
  <c r="G129695" i="2"/>
  <c r="G130943" i="2"/>
  <c r="G132440" i="2"/>
  <c r="G133799" i="2"/>
  <c r="G135207" i="2"/>
  <c r="G136628" i="2"/>
  <c r="G138025" i="2"/>
  <c r="G139413" i="2"/>
  <c r="G140835" i="2"/>
  <c r="G141939" i="2"/>
  <c r="G143424" i="2"/>
  <c r="G144790" i="2"/>
  <c r="G146242" i="2"/>
  <c r="G147748" i="2"/>
  <c r="G149113" i="2"/>
  <c r="G150867" i="2"/>
  <c r="G152047" i="2"/>
  <c r="G153473" i="2"/>
  <c r="G154865" i="2"/>
  <c r="G156087" i="2"/>
  <c r="G157704" i="2"/>
  <c r="G159114" i="2"/>
  <c r="G160419" i="2"/>
  <c r="G161657" i="2"/>
  <c r="G163172" i="2"/>
  <c r="G164397" i="2"/>
  <c r="G165812" i="2"/>
  <c r="G167100" i="2"/>
  <c r="G168463" i="2"/>
  <c r="G168967" i="2"/>
  <c r="G171150" i="2"/>
  <c r="G172412" i="2"/>
  <c r="G173755" i="2"/>
  <c r="G175025" i="2"/>
  <c r="G176447" i="2"/>
  <c r="G177825" i="2"/>
  <c r="G179137" i="2"/>
  <c r="G180487" i="2"/>
  <c r="G181830" i="2"/>
  <c r="G183179" i="2"/>
  <c r="G184536" i="2"/>
  <c r="G185706" i="2"/>
  <c r="G187046" i="2"/>
  <c r="G188389" i="2"/>
  <c r="G189683" i="2"/>
  <c r="G190900" i="2"/>
  <c r="G192287" i="2"/>
  <c r="G193650" i="2"/>
  <c r="G195048" i="2"/>
  <c r="G196397" i="2"/>
  <c r="G197663" i="2"/>
  <c r="G198997" i="2"/>
  <c r="G200326" i="2"/>
  <c r="G201652" i="2"/>
  <c r="G203165" i="2"/>
  <c r="G204500" i="2"/>
  <c r="G205800" i="2"/>
  <c r="G207200" i="2"/>
  <c r="G208043" i="2"/>
  <c r="G209686" i="2"/>
  <c r="G211010" i="2"/>
  <c r="G212404" i="2"/>
  <c r="G213695" i="2"/>
  <c r="G215056" i="2"/>
  <c r="G216035" i="2"/>
  <c r="G217755" i="2"/>
  <c r="G219145" i="2"/>
  <c r="G220599" i="2"/>
  <c r="G221669" i="2"/>
  <c r="G222985" i="2"/>
  <c r="G224305" i="2"/>
  <c r="G225641" i="2"/>
  <c r="G226989" i="2"/>
  <c r="G228414" i="2"/>
  <c r="G229738" i="2"/>
  <c r="G231106" i="2"/>
  <c r="G232455" i="2"/>
  <c r="G233795" i="2"/>
  <c r="G235120" i="2"/>
  <c r="G236457" i="2"/>
  <c r="G237829" i="2"/>
  <c r="G239143" i="2"/>
  <c r="G240433" i="2"/>
  <c r="G242014" i="2"/>
  <c r="G243485" i="2"/>
  <c r="G244827" i="2"/>
  <c r="G246378" i="2"/>
  <c r="G247649" i="2"/>
  <c r="G249008" i="2"/>
  <c r="G250399" i="2"/>
  <c r="G251209" i="2"/>
  <c r="G253117" i="2"/>
  <c r="G254683" i="2"/>
  <c r="G256506" i="2"/>
  <c r="G257966" i="2"/>
  <c r="G259733" i="2"/>
  <c r="G261583" i="2"/>
  <c r="G262912" i="2"/>
  <c r="G264393" i="2"/>
  <c r="G266027" i="2"/>
  <c r="G267262" i="2"/>
  <c r="G268830" i="2"/>
  <c r="G270267" i="2"/>
  <c r="G271855" i="2"/>
  <c r="G273177" i="2"/>
  <c r="G274724" i="2"/>
  <c r="G504080" i="2"/>
  <c r="G277346" i="2"/>
  <c r="G278765" i="2"/>
  <c r="G279993" i="2"/>
  <c r="G281293" i="2"/>
  <c r="G282695" i="2"/>
  <c r="G283995" i="2"/>
  <c r="G285156" i="2"/>
  <c r="G286507" i="2"/>
  <c r="G287883" i="2"/>
  <c r="G289260" i="2"/>
  <c r="G290486" i="2"/>
  <c r="G292046" i="2"/>
  <c r="G293238" i="2"/>
  <c r="G294627" i="2"/>
  <c r="G296024" i="2"/>
  <c r="G297340" i="2"/>
  <c r="G298678" i="2"/>
  <c r="G300003" i="2"/>
  <c r="G301314" i="2"/>
  <c r="G302615" i="2"/>
  <c r="G304050" i="2"/>
  <c r="G305222" i="2"/>
  <c r="G306545" i="2"/>
  <c r="G307852" i="2"/>
  <c r="G309124" i="2"/>
  <c r="G310473" i="2"/>
  <c r="G312439" i="2"/>
  <c r="G314198" i="2"/>
  <c r="G315581" i="2"/>
  <c r="G316869" i="2"/>
  <c r="G318277" i="2"/>
  <c r="G319619" i="2"/>
  <c r="G320971" i="2"/>
  <c r="G322342" i="2"/>
  <c r="G323668" i="2"/>
  <c r="G324924" i="2"/>
  <c r="G326283" i="2"/>
  <c r="G327615" i="2"/>
  <c r="G328879" i="2"/>
  <c r="G330173" i="2"/>
  <c r="G331542" i="2"/>
  <c r="G332829" i="2"/>
  <c r="G334236" i="2"/>
  <c r="G335638" i="2"/>
  <c r="G337086" i="2"/>
  <c r="G338432" i="2"/>
  <c r="G339252" i="2"/>
  <c r="G340991" i="2"/>
  <c r="G342339" i="2"/>
  <c r="G343657" i="2"/>
  <c r="G345233" i="2"/>
  <c r="G346579" i="2"/>
  <c r="G348045" i="2"/>
  <c r="G349405" i="2"/>
  <c r="G350778" i="2"/>
  <c r="G352127" i="2"/>
  <c r="G353454" i="2"/>
  <c r="G354794" i="2"/>
  <c r="G356099" i="2"/>
  <c r="G357451" i="2"/>
  <c r="G358828" i="2"/>
  <c r="G360153" i="2"/>
  <c r="G504085" i="2"/>
  <c r="G362494" i="2"/>
  <c r="G363835" i="2"/>
  <c r="G365186" i="2"/>
  <c r="G366538" i="2"/>
  <c r="G368077" i="2"/>
  <c r="G369266" i="2"/>
  <c r="G370726" i="2"/>
  <c r="G372324" i="2"/>
  <c r="G374141" i="2"/>
  <c r="G375994" i="2"/>
  <c r="G377027" i="2"/>
  <c r="G378483" i="2"/>
  <c r="G379909" i="2"/>
  <c r="G381256" i="2"/>
  <c r="G382555" i="2"/>
  <c r="G383879" i="2"/>
  <c r="G385326" i="2"/>
  <c r="G386622" i="2"/>
  <c r="G388256" i="2"/>
  <c r="G389253" i="2"/>
  <c r="G390670" i="2"/>
  <c r="G392013" i="2"/>
  <c r="G393341" i="2"/>
  <c r="G394661" i="2"/>
  <c r="G396155" i="2"/>
  <c r="G397611" i="2"/>
  <c r="G398835" i="2"/>
  <c r="G400126" i="2"/>
  <c r="G401603" i="2"/>
  <c r="G403002" i="2"/>
  <c r="G404308" i="2"/>
  <c r="G405690" i="2"/>
  <c r="G407155" i="2"/>
  <c r="G408386" i="2"/>
  <c r="G409929" i="2"/>
  <c r="G411333" i="2"/>
  <c r="G412783" i="2"/>
  <c r="G414122" i="2"/>
  <c r="G415723" i="2"/>
  <c r="G416996" i="2"/>
  <c r="G417331" i="2"/>
  <c r="G419845" i="2"/>
  <c r="G421104" i="2"/>
  <c r="G422346" i="2"/>
  <c r="G424148" i="2"/>
  <c r="G425715" i="2"/>
  <c r="G427398" i="2"/>
  <c r="G428782" i="2"/>
  <c r="G430187" i="2"/>
  <c r="G431471" i="2"/>
  <c r="G432837" i="2"/>
  <c r="G434103" i="2"/>
  <c r="G504087" i="2"/>
  <c r="G436902" i="2"/>
  <c r="G504088" i="2"/>
  <c r="G438749" i="2"/>
  <c r="G439913" i="2"/>
  <c r="G441017" i="2"/>
  <c r="G441994" i="2"/>
  <c r="G442864" i="2"/>
  <c r="G455650" i="2"/>
  <c r="G444633" i="2"/>
  <c r="G445635" i="2"/>
  <c r="G446764" i="2"/>
  <c r="G456960" i="2"/>
  <c r="G457417" i="2"/>
  <c r="G449385" i="2"/>
  <c r="G450191" i="2"/>
  <c r="G450998" i="2"/>
  <c r="G452124" i="2"/>
  <c r="G459369" i="2"/>
  <c r="G453592" i="2"/>
  <c r="G461079" i="2"/>
  <c r="G462522" i="2"/>
  <c r="G463961" i="2"/>
  <c r="G465358" i="2"/>
  <c r="G466771" i="2"/>
  <c r="G468161" i="2"/>
  <c r="G469414" i="2"/>
  <c r="G470220" i="2"/>
  <c r="G471977" i="2"/>
  <c r="G473380" i="2"/>
  <c r="G474701" i="2"/>
  <c r="G475995" i="2"/>
  <c r="G477484" i="2"/>
  <c r="G478946" i="2"/>
  <c r="G480241" i="2"/>
  <c r="G481607" i="2"/>
  <c r="G483060" i="2"/>
  <c r="G484529" i="2"/>
  <c r="G485741" i="2"/>
  <c r="G487070" i="2"/>
  <c r="G488394" i="2"/>
  <c r="G489830" i="2"/>
  <c r="G950" i="2"/>
  <c r="G2274" i="2"/>
  <c r="G3575" i="2"/>
  <c r="G4897" i="2"/>
  <c r="G6204" i="2"/>
  <c r="G7559" i="2"/>
  <c r="G8883" i="2"/>
  <c r="G10221" i="2"/>
  <c r="G12017" i="2"/>
  <c r="G13767" i="2"/>
  <c r="G15245" i="2"/>
  <c r="G16671" i="2"/>
  <c r="G18010" i="2"/>
  <c r="G19408" i="2"/>
  <c r="G20742" i="2"/>
  <c r="G22047" i="2"/>
  <c r="G23344" i="2"/>
  <c r="G24722" i="2"/>
  <c r="G25969" i="2"/>
  <c r="G27474" i="2"/>
  <c r="G28476" i="2"/>
  <c r="G29824" i="2"/>
  <c r="G31180" i="2"/>
  <c r="G32716" i="2"/>
  <c r="G34123" i="2"/>
  <c r="G35637" i="2"/>
  <c r="G37263" i="2"/>
  <c r="G38778" i="2"/>
  <c r="G40274" i="2"/>
  <c r="G41867" i="2"/>
  <c r="G43315" i="2"/>
  <c r="G44749" i="2"/>
  <c r="G46076" i="2"/>
  <c r="G47395" i="2"/>
  <c r="G504037" i="2"/>
  <c r="G50140" i="2"/>
  <c r="G504039" i="2"/>
  <c r="G52584" i="2"/>
  <c r="G53950" i="2"/>
  <c r="G55262" i="2"/>
  <c r="G56595" i="2"/>
  <c r="G57914" i="2"/>
  <c r="G59313" i="2"/>
  <c r="G61053" i="2"/>
  <c r="G62081" i="2"/>
  <c r="G63233" i="2"/>
  <c r="G64562" i="2"/>
  <c r="G65870" i="2"/>
  <c r="G67211" i="2"/>
  <c r="G68590" i="2"/>
  <c r="G70079" i="2"/>
  <c r="G71254" i="2"/>
  <c r="G72589" i="2"/>
  <c r="G74079" i="2"/>
  <c r="G75409" i="2"/>
  <c r="G76713" i="2"/>
  <c r="G78058" i="2"/>
  <c r="G79385" i="2"/>
  <c r="G80713" i="2"/>
  <c r="G82070" i="2"/>
  <c r="G83383" i="2"/>
  <c r="G84659" i="2"/>
  <c r="G85974" i="2"/>
  <c r="G87119" i="2"/>
  <c r="G88414" i="2"/>
  <c r="G89597" i="2"/>
  <c r="G91201" i="2"/>
  <c r="G92815" i="2"/>
  <c r="G94116" i="2"/>
  <c r="G95563" i="2"/>
  <c r="G96816" i="2"/>
  <c r="G98077" i="2"/>
  <c r="G99456" i="2"/>
  <c r="G100941" i="2"/>
  <c r="G102177" i="2"/>
  <c r="G103479" i="2"/>
  <c r="G105283" i="2"/>
  <c r="G104951" i="2"/>
  <c r="G107377" i="2"/>
  <c r="G109051" i="2"/>
  <c r="G110237" i="2"/>
  <c r="G111293" i="2"/>
  <c r="G112689" i="2"/>
  <c r="G113994" i="2"/>
  <c r="G115306" i="2"/>
  <c r="G116657" i="2"/>
  <c r="G118018" i="2"/>
  <c r="G119341" i="2"/>
  <c r="G120694" i="2"/>
  <c r="G122038" i="2"/>
  <c r="G123312" i="2"/>
  <c r="G124648" i="2"/>
  <c r="G125963" i="2"/>
  <c r="G127303" i="2"/>
  <c r="G128750" i="2"/>
  <c r="G130006" i="2"/>
  <c r="G131265" i="2"/>
  <c r="G132736" i="2"/>
  <c r="G134138" i="2"/>
  <c r="G135545" i="2"/>
  <c r="G136941" i="2"/>
  <c r="G138187" i="2"/>
  <c r="G139593" i="2"/>
  <c r="G140996" i="2"/>
  <c r="G142101" i="2"/>
  <c r="G143582" i="2"/>
  <c r="G144952" i="2"/>
  <c r="G146450" i="2"/>
  <c r="G147939" i="2"/>
  <c r="G149267" i="2"/>
  <c r="G150703" i="2"/>
  <c r="G152177" i="2"/>
  <c r="G153643" i="2"/>
  <c r="G155035" i="2"/>
  <c r="G156247" i="2"/>
  <c r="G157872" i="2"/>
  <c r="G159275" i="2"/>
  <c r="G160554" i="2"/>
  <c r="G161813" i="2"/>
  <c r="G163311" i="2"/>
  <c r="G164555" i="2"/>
  <c r="G165962" i="2"/>
  <c r="G167264" i="2"/>
  <c r="G169120" i="2"/>
  <c r="G170052" i="2"/>
  <c r="G171315" i="2"/>
  <c r="G172566" i="2"/>
  <c r="G173916" i="2"/>
  <c r="G175024" i="2"/>
  <c r="G176446" i="2"/>
  <c r="G177824" i="2"/>
  <c r="G179136" i="2"/>
  <c r="G180486" i="2"/>
  <c r="G181829" i="2"/>
  <c r="G183178" i="2"/>
  <c r="G184535" i="2"/>
  <c r="G185705" i="2"/>
  <c r="G187045" i="2"/>
  <c r="G188388" i="2"/>
  <c r="G189682" i="2"/>
  <c r="G190899" i="2"/>
  <c r="G192286" i="2"/>
  <c r="G193649" i="2"/>
  <c r="G195047" i="2"/>
  <c r="G196396" i="2"/>
  <c r="G197662" i="2"/>
  <c r="G198996" i="2"/>
  <c r="G200325" i="2"/>
  <c r="G201651" i="2"/>
  <c r="G203164" i="2"/>
  <c r="G204499" i="2"/>
  <c r="G205799" i="2"/>
  <c r="G207199" i="2"/>
  <c r="G208042" i="2"/>
  <c r="G209865" i="2"/>
  <c r="G211191" i="2"/>
  <c r="G212581" i="2"/>
  <c r="G213872" i="2"/>
  <c r="G215212" i="2"/>
  <c r="G216665" i="2"/>
  <c r="G217898" i="2"/>
  <c r="G219291" i="2"/>
  <c r="G220091" i="2"/>
  <c r="G221837" i="2"/>
  <c r="G223142" i="2"/>
  <c r="G224465" i="2"/>
  <c r="G225802" i="2"/>
  <c r="G227161" i="2"/>
  <c r="G228563" i="2"/>
  <c r="G229907" i="2"/>
  <c r="G231273" i="2"/>
  <c r="G232624" i="2"/>
  <c r="G233964" i="2"/>
  <c r="G235288" i="2"/>
  <c r="G236620" i="2"/>
  <c r="G237992" i="2"/>
  <c r="G239308" i="2"/>
  <c r="G240599" i="2"/>
  <c r="G242183" i="2"/>
  <c r="G243636" i="2"/>
  <c r="G244993" i="2"/>
  <c r="G246377" i="2"/>
  <c r="G247648" i="2"/>
  <c r="G249007" i="2"/>
  <c r="G250398" i="2"/>
  <c r="G251208" i="2"/>
  <c r="G253116" i="2"/>
  <c r="G254682" i="2"/>
  <c r="G256505" i="2"/>
  <c r="G257965" i="2"/>
  <c r="G259732" i="2"/>
  <c r="G261582" i="2"/>
  <c r="G262911" i="2"/>
  <c r="G264392" i="2"/>
  <c r="G265833" i="2"/>
  <c r="G267091" i="2"/>
  <c r="G268675" i="2"/>
  <c r="G270105" i="2"/>
  <c r="G271671" i="2"/>
  <c r="G272917" i="2"/>
  <c r="G274549" i="2"/>
  <c r="G275936" i="2"/>
  <c r="G277167" i="2"/>
  <c r="G278587" i="2"/>
  <c r="G279813" i="2"/>
  <c r="G281134" i="2"/>
  <c r="G282536" i="2"/>
  <c r="G283864" i="2"/>
  <c r="G284981" i="2"/>
  <c r="G286336" i="2"/>
  <c r="G287712" i="2"/>
  <c r="G289080" i="2"/>
  <c r="G290307" i="2"/>
  <c r="G291868" i="2"/>
  <c r="G293061" i="2"/>
  <c r="G294469" i="2"/>
  <c r="G295867" i="2"/>
  <c r="G297178" i="2"/>
  <c r="G298501" i="2"/>
  <c r="G299840" i="2"/>
  <c r="G301141" i="2"/>
  <c r="G302441" i="2"/>
  <c r="G303915" i="2"/>
  <c r="G305049" i="2"/>
  <c r="G306381" i="2"/>
  <c r="G307691" i="2"/>
  <c r="G308978" i="2"/>
  <c r="G310313" i="2"/>
  <c r="G311929" i="2"/>
  <c r="G313869" i="2"/>
  <c r="G315276" i="2"/>
  <c r="G316550" i="2"/>
  <c r="G504056" i="2"/>
  <c r="G319282" i="2"/>
  <c r="G320631" i="2"/>
  <c r="G322000" i="2"/>
  <c r="G323342" i="2"/>
  <c r="G324608" i="2"/>
  <c r="G325940" i="2"/>
  <c r="G327289" i="2"/>
  <c r="G328554" i="2"/>
  <c r="G329852" i="2"/>
  <c r="G331209" i="2"/>
  <c r="G332499" i="2"/>
  <c r="G333896" i="2"/>
  <c r="G335308" i="2"/>
  <c r="G336704" i="2"/>
  <c r="G338117" i="2"/>
  <c r="G339876" i="2"/>
  <c r="G340679" i="2"/>
  <c r="G342008" i="2"/>
  <c r="G343340" i="2"/>
  <c r="G344888" i="2"/>
  <c r="G346277" i="2"/>
  <c r="G347700" i="2"/>
  <c r="G349061" i="2"/>
  <c r="G350435" i="2"/>
  <c r="G351790" i="2"/>
  <c r="G353129" i="2"/>
  <c r="G354468" i="2"/>
  <c r="G355760" i="2"/>
  <c r="G357120" i="2"/>
  <c r="G358485" i="2"/>
  <c r="G359826" i="2"/>
  <c r="G361170" i="2"/>
  <c r="G362157" i="2"/>
  <c r="G363491" i="2"/>
  <c r="G364846" i="2"/>
  <c r="G366211" i="2"/>
  <c r="G367578" i="2"/>
  <c r="G368921" i="2"/>
  <c r="G370283" i="2"/>
  <c r="G371912" i="2"/>
  <c r="G373726" i="2"/>
  <c r="G375350" i="2"/>
  <c r="G376732" i="2"/>
  <c r="G378043" i="2"/>
  <c r="G379576" i="2"/>
  <c r="G380921" i="2"/>
  <c r="G382388" i="2"/>
  <c r="G383560" i="2"/>
  <c r="G384999" i="2"/>
  <c r="G386282" i="2"/>
  <c r="G387594" i="2"/>
  <c r="G388919" i="2"/>
  <c r="G390343" i="2"/>
  <c r="G391656" i="2"/>
  <c r="G393014" i="2"/>
  <c r="G394304" i="2"/>
  <c r="G395715" i="2"/>
  <c r="G397260" i="2"/>
  <c r="G398507" i="2"/>
  <c r="G399790" i="2"/>
  <c r="G401278" i="2"/>
  <c r="G402619" i="2"/>
  <c r="G404008" i="2"/>
  <c r="G405358" i="2"/>
  <c r="G406838" i="2"/>
  <c r="G408061" i="2"/>
  <c r="G409578" i="2"/>
  <c r="G411002" i="2"/>
  <c r="G412468" i="2"/>
  <c r="G413792" i="2"/>
  <c r="G415261" i="2"/>
  <c r="G416672" i="2"/>
  <c r="G418318" i="2"/>
  <c r="G419501" i="2"/>
  <c r="G420802" i="2"/>
  <c r="G422052" i="2"/>
  <c r="G423818" i="2"/>
  <c r="G425279" i="2"/>
  <c r="G426929" i="2"/>
  <c r="G428454" i="2"/>
  <c r="G429884" i="2"/>
  <c r="G431152" i="2"/>
  <c r="G432496" i="2"/>
  <c r="G433789" i="2"/>
  <c r="G435291" i="2"/>
  <c r="G436552" i="2"/>
  <c r="G437891" i="2"/>
  <c r="G500472" i="2"/>
  <c r="G439580" i="2"/>
  <c r="G440857" i="2"/>
  <c r="G454596" i="2"/>
  <c r="G442711" i="2"/>
  <c r="G443503" i="2"/>
  <c r="G444328" i="2"/>
  <c r="G445301" i="2"/>
  <c r="G446118" i="2"/>
  <c r="G447431" i="2"/>
  <c r="G448242" i="2"/>
  <c r="G449060" i="2"/>
  <c r="G449848" i="2"/>
  <c r="G450832" i="2"/>
  <c r="G451799" i="2"/>
  <c r="G452790" i="2"/>
  <c r="G459881" i="2"/>
  <c r="G460723" i="2"/>
  <c r="G462164" i="2"/>
  <c r="G463612" i="2"/>
  <c r="G464965" i="2"/>
  <c r="G466424" i="2"/>
  <c r="G467709" i="2"/>
  <c r="G469077" i="2"/>
  <c r="G470536" i="2"/>
  <c r="G471663" i="2"/>
  <c r="G472928" i="2"/>
  <c r="G474163" i="2"/>
  <c r="G475495" i="2"/>
  <c r="G476944" i="2"/>
  <c r="G478308" i="2"/>
  <c r="G479749" i="2"/>
  <c r="G481125" i="2"/>
  <c r="G482443" i="2"/>
  <c r="G483881" i="2"/>
  <c r="G485260" i="2"/>
  <c r="G486583" i="2"/>
  <c r="G487902" i="2"/>
  <c r="G489322" i="2"/>
  <c r="G468" i="2"/>
  <c r="G1786" i="2"/>
  <c r="G3083" i="2"/>
  <c r="G4408" i="2"/>
  <c r="G5689" i="2"/>
  <c r="G7060" i="2"/>
  <c r="G8389" i="2"/>
  <c r="G9540" i="2"/>
  <c r="G11070" i="2"/>
  <c r="G13092" i="2"/>
  <c r="G14741" i="2"/>
  <c r="G16132" i="2"/>
  <c r="G17504" i="2"/>
  <c r="G18893" i="2"/>
  <c r="G20247" i="2"/>
  <c r="G21548" i="2"/>
  <c r="G22859" i="2"/>
  <c r="G24256" i="2"/>
  <c r="G25487" i="2"/>
  <c r="G26815" i="2"/>
  <c r="G28143" i="2"/>
  <c r="G29304" i="2"/>
  <c r="G30665" i="2"/>
  <c r="G32049" i="2"/>
  <c r="G33582" i="2"/>
  <c r="G35075" i="2"/>
  <c r="G36572" i="2"/>
  <c r="G38163" i="2"/>
  <c r="G39651" i="2"/>
  <c r="G41372" i="2"/>
  <c r="G42823" i="2"/>
  <c r="G44258" i="2"/>
  <c r="G45591" i="2"/>
  <c r="G46905" i="2"/>
  <c r="G48350" i="2"/>
  <c r="G49613" i="2"/>
  <c r="G50827" i="2"/>
  <c r="G52058" i="2"/>
  <c r="G53458" i="2"/>
  <c r="G54790" i="2"/>
  <c r="G56074" i="2"/>
  <c r="G57429" i="2"/>
  <c r="G58779" i="2"/>
  <c r="G60182" i="2"/>
  <c r="G61593" i="2"/>
  <c r="G62755" i="2"/>
  <c r="G64056" i="2"/>
  <c r="G65372" i="2"/>
  <c r="G66697" i="2"/>
  <c r="G68070" i="2"/>
  <c r="G69417" i="2"/>
  <c r="G70759" i="2"/>
  <c r="G72052" i="2"/>
  <c r="G73570" i="2"/>
  <c r="G74898" i="2"/>
  <c r="G76230" i="2"/>
  <c r="G77555" i="2"/>
  <c r="G78405" i="2"/>
  <c r="G80205" i="2"/>
  <c r="G81556" i="2"/>
  <c r="G82878" i="2"/>
  <c r="G84202" i="2"/>
  <c r="G85483" i="2"/>
  <c r="G504011" i="2"/>
  <c r="G87927" i="2"/>
  <c r="G504012" i="2"/>
  <c r="G90621" i="2"/>
  <c r="G92225" i="2"/>
  <c r="G93625" i="2"/>
  <c r="G95004" i="2"/>
  <c r="G96372" i="2"/>
  <c r="G97601" i="2"/>
  <c r="G99134" i="2"/>
  <c r="G100488" i="2"/>
  <c r="G101678" i="2"/>
  <c r="G102954" i="2"/>
  <c r="G104297" i="2"/>
  <c r="G106091" i="2"/>
  <c r="G106895" i="2"/>
  <c r="G108394" i="2"/>
  <c r="G109753" i="2"/>
  <c r="G110839" i="2"/>
  <c r="G112164" i="2"/>
  <c r="G113501" i="2"/>
  <c r="G114638" i="2"/>
  <c r="G116157" i="2"/>
  <c r="G117512" i="2"/>
  <c r="G118837" i="2"/>
  <c r="G120190" i="2"/>
  <c r="G121526" i="2"/>
  <c r="G122826" i="2"/>
  <c r="G124324" i="2"/>
  <c r="G125475" i="2"/>
  <c r="G126793" i="2"/>
  <c r="G128249" i="2"/>
  <c r="G129515" i="2"/>
  <c r="G130777" i="2"/>
  <c r="G132151" i="2"/>
  <c r="G133630" i="2"/>
  <c r="G135039" i="2"/>
  <c r="G136358" i="2"/>
  <c r="G137733" i="2"/>
  <c r="G139104" i="2"/>
  <c r="G140496" i="2"/>
  <c r="G141637" i="2"/>
  <c r="G143110" i="2"/>
  <c r="G144351" i="2"/>
  <c r="G145756" i="2"/>
  <c r="G147056" i="2"/>
  <c r="G148370" i="2"/>
  <c r="G149794" i="2"/>
  <c r="G151392" i="2"/>
  <c r="G152743" i="2"/>
  <c r="G154102" i="2"/>
  <c r="G155491" i="2"/>
  <c r="G157036" i="2"/>
  <c r="G158449" i="2"/>
  <c r="G159767" i="2"/>
  <c r="G161014" i="2"/>
  <c r="G162504" i="2"/>
  <c r="G163765" i="2"/>
  <c r="G165178" i="2"/>
  <c r="G166465" i="2"/>
  <c r="G167831" i="2"/>
  <c r="G169721" i="2"/>
  <c r="G170538" i="2"/>
  <c r="G171807" i="2"/>
  <c r="G173116" i="2"/>
  <c r="G174411" i="2"/>
  <c r="G175522" i="2"/>
  <c r="G176959" i="2"/>
  <c r="G178302" i="2"/>
  <c r="G179630" i="2"/>
  <c r="G180821" i="2"/>
  <c r="G182344" i="2"/>
  <c r="G183690" i="2"/>
  <c r="G185050" i="2"/>
  <c r="G186214" i="2"/>
  <c r="G187541" i="2"/>
  <c r="G188868" i="2"/>
  <c r="G193473" i="2"/>
  <c r="G191230" i="2"/>
  <c r="G192452" i="2"/>
  <c r="G194007" i="2"/>
  <c r="G195400" i="2"/>
  <c r="G196712" i="2"/>
  <c r="G197989" i="2"/>
  <c r="G199329" i="2"/>
  <c r="G200656" i="2"/>
  <c r="G202077" i="2"/>
  <c r="G203505" i="2"/>
  <c r="G204814" i="2"/>
  <c r="G206132" i="2"/>
  <c r="G207526" i="2"/>
  <c r="G504020" i="2"/>
  <c r="G210012" i="2"/>
  <c r="G211357" i="2"/>
  <c r="G212749" i="2"/>
  <c r="G214131" i="2"/>
  <c r="G215543" i="2"/>
  <c r="G216824" i="2"/>
  <c r="G218076" i="2"/>
  <c r="G219443" i="2"/>
  <c r="G220761" i="2"/>
  <c r="G221967" i="2"/>
  <c r="G223311" i="2"/>
  <c r="G224632" i="2"/>
  <c r="G225973" i="2"/>
  <c r="G227335" i="2"/>
  <c r="G228733" i="2"/>
  <c r="G230083" i="2"/>
  <c r="G231435" i="2"/>
  <c r="G232791" i="2"/>
  <c r="G234117" i="2"/>
  <c r="G235458" i="2"/>
  <c r="G236790" i="2"/>
  <c r="G238155" i="2"/>
  <c r="G239444" i="2"/>
  <c r="G240765" i="2"/>
  <c r="G242348" i="2"/>
  <c r="G243792" i="2"/>
  <c r="G245118" i="2"/>
  <c r="G245738" i="2"/>
  <c r="G247812" i="2"/>
  <c r="G249166" i="2"/>
  <c r="G251390" i="2"/>
  <c r="G253982" i="2"/>
  <c r="G253277" i="2"/>
  <c r="G254839" i="2"/>
  <c r="G256716" i="2"/>
  <c r="G258123" i="2"/>
  <c r="G260049" i="2"/>
  <c r="G261581" i="2"/>
  <c r="G262910" i="2"/>
  <c r="G264391" i="2"/>
  <c r="G265832" i="2"/>
  <c r="G267090" i="2"/>
  <c r="G268674" i="2"/>
  <c r="G270104" i="2"/>
  <c r="G271522" i="2"/>
  <c r="G272754" i="2"/>
  <c r="G274376" i="2"/>
  <c r="G275766" i="2"/>
  <c r="G276996" i="2"/>
  <c r="G278408" i="2"/>
  <c r="G279639" i="2"/>
  <c r="G280968" i="2"/>
  <c r="G282307" i="2"/>
  <c r="G283684" i="2"/>
  <c r="G284802" i="2"/>
  <c r="G286162" i="2"/>
  <c r="G287541" i="2"/>
  <c r="G288911" i="2"/>
  <c r="G290132" i="2"/>
  <c r="G291684" i="2"/>
  <c r="G292887" i="2"/>
  <c r="G294295" i="2"/>
  <c r="G295701" i="2"/>
  <c r="G297007" i="2"/>
  <c r="G298339" i="2"/>
  <c r="G299665" i="2"/>
  <c r="G300977" i="2"/>
  <c r="G302310" i="2"/>
  <c r="G303757" i="2"/>
  <c r="G401281" i="2"/>
  <c r="G402622" i="2"/>
  <c r="G404011" i="2"/>
  <c r="G405361" i="2"/>
  <c r="G406841" i="2"/>
  <c r="G408064" i="2"/>
  <c r="G409581" i="2"/>
  <c r="G411005" i="2"/>
  <c r="G412471" i="2"/>
  <c r="G413795" i="2"/>
  <c r="G415264" i="2"/>
  <c r="G416675" i="2"/>
  <c r="G418321" i="2"/>
  <c r="G419504" i="2"/>
  <c r="G420805" i="2"/>
  <c r="G422055" i="2"/>
  <c r="G423821" i="2"/>
  <c r="G425282" i="2"/>
  <c r="G426932" i="2"/>
  <c r="G428457" i="2"/>
  <c r="G429887" i="2"/>
  <c r="G431155" i="2"/>
  <c r="G432499" i="2"/>
  <c r="G433792" i="2"/>
  <c r="G435294" i="2"/>
  <c r="G436555" i="2"/>
  <c r="G437894" i="2"/>
  <c r="G500475" i="2"/>
  <c r="G439583" i="2"/>
  <c r="G440860" i="2"/>
  <c r="G454599" i="2"/>
  <c r="G442714" i="2"/>
  <c r="G443506" i="2"/>
  <c r="G444331" i="2"/>
  <c r="G445304" i="2"/>
  <c r="G446121" i="2"/>
  <c r="G447434" i="2"/>
  <c r="G448245" i="2"/>
  <c r="G449063" i="2"/>
  <c r="G449851" i="2"/>
  <c r="G450835" i="2"/>
  <c r="G451802" i="2"/>
  <c r="G452793" i="2"/>
  <c r="G459884" i="2"/>
  <c r="G460726" i="2"/>
  <c r="G462167" i="2"/>
  <c r="G463615" i="2"/>
  <c r="G464968" i="2"/>
  <c r="G466427" i="2"/>
  <c r="G467712" i="2"/>
  <c r="G469080" i="2"/>
  <c r="G470539" i="2"/>
  <c r="G471666" i="2"/>
  <c r="G472931" i="2"/>
  <c r="G474330" i="2"/>
  <c r="G475654" i="2"/>
  <c r="G477105" i="2"/>
  <c r="G478613" i="2"/>
  <c r="G479917" i="2"/>
  <c r="G481451" i="2"/>
  <c r="G482913" i="2"/>
  <c r="G484381" i="2"/>
  <c r="G485598" i="2"/>
  <c r="G486925" i="2"/>
  <c r="G488232" i="2"/>
  <c r="G489666" i="2"/>
  <c r="G787" i="2"/>
  <c r="G2118" i="2"/>
  <c r="G3413" i="2"/>
  <c r="G4739" i="2"/>
  <c r="G6029" i="2"/>
  <c r="G7388" i="2"/>
  <c r="G8735" i="2"/>
  <c r="G10051" i="2"/>
  <c r="G11597" i="2"/>
  <c r="G13616" i="2"/>
  <c r="G15085" i="2"/>
  <c r="G16489" i="2"/>
  <c r="G17841" i="2"/>
  <c r="G19244" i="2"/>
  <c r="G20579" i="2"/>
  <c r="G21883" i="2"/>
  <c r="G23180" i="2"/>
  <c r="G24567" i="2"/>
  <c r="G25805" i="2"/>
  <c r="G27317" i="2"/>
  <c r="G504091" i="2"/>
  <c r="G29656" i="2"/>
  <c r="G31020" i="2"/>
  <c r="G32535" i="2"/>
  <c r="G33951" i="2"/>
  <c r="G35430" i="2"/>
  <c r="G36977" i="2"/>
  <c r="G38619" i="2"/>
  <c r="G39995" i="2"/>
  <c r="G41703" i="2"/>
  <c r="G43167" i="2"/>
  <c r="G44425" i="2"/>
  <c r="G45917" i="2"/>
  <c r="G47247" i="2"/>
  <c r="G48754" i="2"/>
  <c r="G49970" i="2"/>
  <c r="G51181" i="2"/>
  <c r="G52402" i="2"/>
  <c r="G53797" i="2"/>
  <c r="G55106" i="2"/>
  <c r="G56426" i="2"/>
  <c r="G57767" i="2"/>
  <c r="G59132" i="2"/>
  <c r="G60538" i="2"/>
  <c r="G61931" i="2"/>
  <c r="G63082" i="2"/>
  <c r="G64404" i="2"/>
  <c r="G65704" i="2"/>
  <c r="G67050" i="2"/>
  <c r="G68424" i="2"/>
  <c r="G69746" i="2"/>
  <c r="G71103" i="2"/>
  <c r="G72417" i="2"/>
  <c r="G73898" i="2"/>
  <c r="G75234" i="2"/>
  <c r="G76555" i="2"/>
  <c r="G77895" i="2"/>
  <c r="G79221" i="2"/>
  <c r="G80540" i="2"/>
  <c r="G81888" i="2"/>
  <c r="G83225" i="2"/>
  <c r="G84661" i="2"/>
  <c r="G85976" i="2"/>
  <c r="G87121" i="2"/>
  <c r="G88416" i="2"/>
  <c r="G89599" i="2"/>
  <c r="G91203" i="2"/>
  <c r="G92817" i="2"/>
  <c r="G94118" i="2"/>
  <c r="G95565" i="2"/>
  <c r="G96818" i="2"/>
  <c r="G98079" i="2"/>
  <c r="G99458" i="2"/>
  <c r="G100943" i="2"/>
  <c r="G102179" i="2"/>
  <c r="G103481" i="2"/>
  <c r="G105285" i="2"/>
  <c r="G104953" i="2"/>
  <c r="G107379" i="2"/>
  <c r="G109053" i="2"/>
  <c r="G110239" i="2"/>
  <c r="G111295" i="2"/>
  <c r="G112691" i="2"/>
  <c r="G113996" i="2"/>
  <c r="G115308" i="2"/>
  <c r="G116659" i="2"/>
  <c r="G118020" i="2"/>
  <c r="G119343" i="2"/>
  <c r="G120696" i="2"/>
  <c r="G122040" i="2"/>
  <c r="G123314" i="2"/>
  <c r="G124650" i="2"/>
  <c r="G125965" i="2"/>
  <c r="G127305" i="2"/>
  <c r="G128752" i="2"/>
  <c r="G130008" i="2"/>
  <c r="G131267" i="2"/>
  <c r="G132738" i="2"/>
  <c r="G134140" i="2"/>
  <c r="G135547" i="2"/>
  <c r="G136943" i="2"/>
  <c r="G138360" i="2"/>
  <c r="G139873" i="2"/>
  <c r="G504099" i="2"/>
  <c r="G142256" i="2"/>
  <c r="G143876" i="2"/>
  <c r="G145111" i="2"/>
  <c r="G146725" i="2"/>
  <c r="G148096" i="2"/>
  <c r="G149452" i="2"/>
  <c r="G151098" i="2"/>
  <c r="G152455" i="2"/>
  <c r="G153815" i="2"/>
  <c r="G155189" i="2"/>
  <c r="G156596" i="2"/>
  <c r="G158025" i="2"/>
  <c r="G159445" i="2"/>
  <c r="G160718" i="2"/>
  <c r="G161972" i="2"/>
  <c r="G163461" i="2"/>
  <c r="G164847" i="2"/>
  <c r="G166146" i="2"/>
  <c r="G167526" i="2"/>
  <c r="G169404" i="2"/>
  <c r="G170211" i="2"/>
  <c r="G171493" i="2"/>
  <c r="G172722" i="2"/>
  <c r="G174084" i="2"/>
  <c r="G175198" i="2"/>
  <c r="G176622" i="2"/>
  <c r="G177983" i="2"/>
  <c r="G179302" i="2"/>
  <c r="G181000" i="2"/>
  <c r="G181998" i="2"/>
  <c r="G183341" i="2"/>
  <c r="G184706" i="2"/>
  <c r="G185873" i="2"/>
  <c r="G187203" i="2"/>
  <c r="G188562" i="2"/>
  <c r="G189861" i="2"/>
  <c r="G191059" i="2"/>
  <c r="G192623" i="2"/>
  <c r="G193827" i="2"/>
  <c r="G195234" i="2"/>
  <c r="G196567" i="2"/>
  <c r="G197833" i="2"/>
  <c r="G199169" i="2"/>
  <c r="G200491" i="2"/>
  <c r="G201914" i="2"/>
  <c r="G203343" i="2"/>
  <c r="G204653" i="2"/>
  <c r="G205968" i="2"/>
  <c r="G207376" i="2"/>
  <c r="G208684" i="2"/>
  <c r="G209867" i="2"/>
  <c r="G211193" i="2"/>
  <c r="G212583" i="2"/>
  <c r="G214134" i="2"/>
  <c r="G215546" i="2"/>
  <c r="G216827" i="2"/>
  <c r="G218079" i="2"/>
  <c r="G219446" i="2"/>
  <c r="G220764" i="2"/>
  <c r="G221970" i="2"/>
  <c r="G223314" i="2"/>
  <c r="G224635" i="2"/>
  <c r="G225976" i="2"/>
  <c r="G227338" i="2"/>
  <c r="G228736" i="2"/>
  <c r="G230086" i="2"/>
  <c r="G231438" i="2"/>
  <c r="G232794" i="2"/>
  <c r="G234120" i="2"/>
  <c r="G235461" i="2"/>
  <c r="G236793" i="2"/>
  <c r="G238158" i="2"/>
  <c r="G239447" i="2"/>
  <c r="G240768" i="2"/>
  <c r="G242351" i="2"/>
  <c r="G243795" i="2"/>
  <c r="G245262" i="2"/>
  <c r="G246618" i="2"/>
  <c r="G247970" i="2"/>
  <c r="G249334" i="2"/>
  <c r="G251662" i="2"/>
  <c r="G250884" i="2"/>
  <c r="G253669" i="2"/>
  <c r="G255562" i="2"/>
  <c r="G257059" i="2"/>
  <c r="G258582" i="2"/>
  <c r="G260418" i="2"/>
  <c r="G262141" i="2"/>
  <c r="G263555" i="2"/>
  <c r="G265012" i="2"/>
  <c r="G266458" i="2"/>
  <c r="G267988" i="2"/>
  <c r="G269623" i="2"/>
  <c r="G504107" i="2"/>
  <c r="G272162" i="2"/>
  <c r="G504108" i="2"/>
  <c r="G275239" i="2"/>
  <c r="G276464" i="2"/>
  <c r="G277875" i="2"/>
  <c r="G279290" i="2"/>
  <c r="G280485" i="2"/>
  <c r="G281851" i="2"/>
  <c r="G283348" i="2"/>
  <c r="G284508" i="2"/>
  <c r="G285827" i="2"/>
  <c r="G287207" i="2"/>
  <c r="G288581" i="2"/>
  <c r="G289791" i="2"/>
  <c r="G291162" i="2"/>
  <c r="G292539" i="2"/>
  <c r="G293941" i="2"/>
  <c r="G295275" i="2"/>
  <c r="G296713" i="2"/>
  <c r="G298018" i="2"/>
  <c r="G299335" i="2"/>
  <c r="G300681" i="2"/>
  <c r="G301976" i="2"/>
  <c r="G303258" i="2"/>
  <c r="G304545" i="2"/>
  <c r="G305897" i="2"/>
  <c r="G307196" i="2"/>
  <c r="G308521" i="2"/>
  <c r="G309802" i="2"/>
  <c r="G311600" i="2"/>
  <c r="G313135" i="2"/>
  <c r="G314978" i="2"/>
  <c r="G316163" i="2"/>
  <c r="G317827" i="2"/>
  <c r="G318946" i="2"/>
  <c r="G320295" i="2"/>
  <c r="G321667" i="2"/>
  <c r="G323016" i="2"/>
  <c r="G324278" i="2"/>
  <c r="G325599" i="2"/>
  <c r="G326954" i="2"/>
  <c r="G328241" i="2"/>
  <c r="G329523" i="2"/>
  <c r="G330857" i="2"/>
  <c r="G332176" i="2"/>
  <c r="G333570" i="2"/>
  <c r="G334986" i="2"/>
  <c r="G336365" i="2"/>
  <c r="G337799" i="2"/>
  <c r="G339093" i="2"/>
  <c r="G340345" i="2"/>
  <c r="G341662" i="2"/>
  <c r="G343013" i="2"/>
  <c r="G344436" i="2"/>
  <c r="G345854" i="2"/>
  <c r="G347244" i="2"/>
  <c r="G348730" i="2"/>
  <c r="G350090" i="2"/>
  <c r="G351447" i="2"/>
  <c r="G352803" i="2"/>
  <c r="G354148" i="2"/>
  <c r="G355446" i="2"/>
  <c r="G356782" i="2"/>
  <c r="G358146" i="2"/>
  <c r="G359507" i="2"/>
  <c r="G360817" i="2"/>
  <c r="G361994" i="2"/>
  <c r="G363157" i="2"/>
  <c r="G364510" i="2"/>
  <c r="G365871" i="2"/>
  <c r="G367246" i="2"/>
  <c r="G368583" i="2"/>
  <c r="G369949" i="2"/>
  <c r="G371592" i="2"/>
  <c r="G373121" i="2"/>
  <c r="G375032" i="2"/>
  <c r="G376405" i="2"/>
  <c r="G377763" i="2"/>
  <c r="G379249" i="2"/>
  <c r="G380589" i="2"/>
  <c r="G381886" i="2"/>
  <c r="G383226" i="2"/>
  <c r="G384673" i="2"/>
  <c r="G385968" i="2"/>
  <c r="G387265" i="2"/>
  <c r="G387764" i="2"/>
  <c r="G389892" i="2"/>
  <c r="G391331" i="2"/>
  <c r="G392684" i="2"/>
  <c r="G393979" i="2"/>
  <c r="G395407" i="2"/>
  <c r="G396953" i="2"/>
  <c r="G398347" i="2"/>
  <c r="G399622" i="2"/>
  <c r="G401280" i="2"/>
  <c r="G402621" i="2"/>
  <c r="G404010" i="2"/>
  <c r="G405360" i="2"/>
  <c r="G406840" i="2"/>
  <c r="G408063" i="2"/>
  <c r="G409580" i="2"/>
  <c r="G411004" i="2"/>
  <c r="G412470" i="2"/>
  <c r="G413794" i="2"/>
  <c r="G415263" i="2"/>
  <c r="G416674" i="2"/>
  <c r="G418320" i="2"/>
  <c r="G419503" i="2"/>
  <c r="G420804" i="2"/>
  <c r="G422054" i="2"/>
  <c r="G423820" i="2"/>
  <c r="G425281" i="2"/>
  <c r="G426931" i="2"/>
  <c r="G428456" i="2"/>
  <c r="G429886" i="2"/>
  <c r="G431154" i="2"/>
  <c r="G432498" i="2"/>
  <c r="G433791" i="2"/>
  <c r="G435293" i="2"/>
  <c r="G436554" i="2"/>
  <c r="G437893" i="2"/>
  <c r="G500474" i="2"/>
  <c r="G439582" i="2"/>
  <c r="G440859" i="2"/>
  <c r="G454598" i="2"/>
  <c r="G442713" i="2"/>
  <c r="G443505" i="2"/>
  <c r="G444330" i="2"/>
  <c r="G445303" i="2"/>
  <c r="G446120" i="2"/>
  <c r="G447433" i="2"/>
  <c r="G448244" i="2"/>
  <c r="G449062" i="2"/>
  <c r="G449850" i="2"/>
  <c r="G450834" i="2"/>
  <c r="G451801" i="2"/>
  <c r="G452792" i="2"/>
  <c r="G459883" i="2"/>
  <c r="G460725" i="2"/>
  <c r="G462166" i="2"/>
  <c r="G463614" i="2"/>
  <c r="G464967" i="2"/>
  <c r="G466426" i="2"/>
  <c r="G467711" i="2"/>
  <c r="G469079" i="2"/>
  <c r="G470538" i="2"/>
  <c r="G471665" i="2"/>
  <c r="G472930" i="2"/>
  <c r="G474329" i="2"/>
  <c r="G475653" i="2"/>
  <c r="G477104" i="2"/>
  <c r="G478612" i="2"/>
  <c r="G479916" i="2"/>
  <c r="G481290" i="2"/>
  <c r="G482731" i="2"/>
  <c r="G484209" i="2"/>
  <c r="G485426" i="2"/>
  <c r="G486759" i="2"/>
  <c r="G488067" i="2"/>
  <c r="G489503" i="2"/>
  <c r="G626" i="2"/>
  <c r="G1953" i="2"/>
  <c r="G3249" i="2"/>
  <c r="G4573" i="2"/>
  <c r="G5858" i="2"/>
  <c r="G7226" i="2"/>
  <c r="G8568" i="2"/>
  <c r="G9890" i="2"/>
  <c r="G11418" i="2"/>
  <c r="G13261" i="2"/>
  <c r="G14912" i="2"/>
  <c r="G16307" i="2"/>
  <c r="G17669" i="2"/>
  <c r="G19069" i="2"/>
  <c r="G20404" i="2"/>
  <c r="G21721" i="2"/>
  <c r="G23023" i="2"/>
  <c r="G24407" i="2"/>
  <c r="G25650" i="2"/>
  <c r="G27141" i="2"/>
  <c r="G28311" i="2"/>
  <c r="G29495" i="2"/>
  <c r="G30836" i="2"/>
  <c r="G32310" i="2"/>
  <c r="G33757" i="2"/>
  <c r="G35254" i="2"/>
  <c r="G36793" i="2"/>
  <c r="G38440" i="2"/>
  <c r="G39834" i="2"/>
  <c r="G41545" i="2"/>
  <c r="G42991" i="2"/>
  <c r="G44583" i="2"/>
  <c r="G45754" i="2"/>
  <c r="G47067" i="2"/>
  <c r="G48576" i="2"/>
  <c r="G49791" i="2"/>
  <c r="G51001" i="2"/>
  <c r="G52228" i="2"/>
  <c r="G53628" i="2"/>
  <c r="G54944" i="2"/>
  <c r="G56265" i="2"/>
  <c r="G57603" i="2"/>
  <c r="G58951" i="2"/>
  <c r="G60364" i="2"/>
  <c r="G61767" i="2"/>
  <c r="G62921" i="2"/>
  <c r="G64237" i="2"/>
  <c r="G65536" i="2"/>
  <c r="G66879" i="2"/>
  <c r="G68240" i="2"/>
  <c r="G69585" i="2"/>
  <c r="G70931" i="2"/>
  <c r="G72235" i="2"/>
  <c r="G73731" i="2"/>
  <c r="G75063" i="2"/>
  <c r="G76392" i="2"/>
  <c r="G77724" i="2"/>
  <c r="G78571" i="2"/>
  <c r="G80369" i="2"/>
  <c r="G81725" i="2"/>
  <c r="G83053" i="2"/>
  <c r="G84374" i="2"/>
  <c r="G85819" i="2"/>
  <c r="G86961" i="2"/>
  <c r="G88250" i="2"/>
  <c r="G89414" i="2"/>
  <c r="G91042" i="2"/>
  <c r="G92651" i="2"/>
  <c r="G93955" i="2"/>
  <c r="G95388" i="2"/>
  <c r="G96689" i="2"/>
  <c r="G97933" i="2"/>
  <c r="G99292" i="2"/>
  <c r="G100793" i="2"/>
  <c r="G102006" i="2"/>
  <c r="G103308" i="2"/>
  <c r="G105122" i="2"/>
  <c r="G104772" i="2"/>
  <c r="G107219" i="2"/>
  <c r="G108708" i="2"/>
  <c r="G110074" i="2"/>
  <c r="G111155" i="2"/>
  <c r="G112516" i="2"/>
  <c r="G113834" i="2"/>
  <c r="G115140" i="2"/>
  <c r="G116488" i="2"/>
  <c r="G117856" i="2"/>
  <c r="G119179" i="2"/>
  <c r="G120540" i="2"/>
  <c r="G121875" i="2"/>
  <c r="G123145" i="2"/>
  <c r="G124483" i="2"/>
  <c r="G125802" i="2"/>
  <c r="G127142" i="2"/>
  <c r="G128589" i="2"/>
  <c r="G129841" i="2"/>
  <c r="G131106" i="2"/>
  <c r="G132609" i="2"/>
  <c r="G133962" i="2"/>
  <c r="G135364" i="2"/>
  <c r="G136784" i="2"/>
  <c r="G138188" i="2"/>
  <c r="G139594" i="2"/>
  <c r="G140997" i="2"/>
  <c r="G142102" i="2"/>
  <c r="G143583" i="2"/>
  <c r="G144953" i="2"/>
  <c r="G146451" i="2"/>
  <c r="G147940" i="2"/>
  <c r="G149268" i="2"/>
  <c r="G150704" i="2"/>
  <c r="G152178" i="2"/>
  <c r="G153644" i="2"/>
  <c r="G155036" i="2"/>
  <c r="G156248" i="2"/>
  <c r="G157873" i="2"/>
  <c r="G159276" i="2"/>
  <c r="G160555" i="2"/>
  <c r="G161814" i="2"/>
  <c r="G163312" i="2"/>
  <c r="G164556" i="2"/>
  <c r="G165963" i="2"/>
  <c r="G167265" i="2"/>
  <c r="G169121" i="2"/>
  <c r="G170053" i="2"/>
  <c r="G171316" i="2"/>
  <c r="G172567" i="2"/>
  <c r="G173917" i="2"/>
  <c r="G175197" i="2"/>
  <c r="G176621" i="2"/>
  <c r="G177982" i="2"/>
  <c r="G179301" i="2"/>
  <c r="G180999" i="2"/>
  <c r="G181997" i="2"/>
  <c r="G183340" i="2"/>
  <c r="G184705" i="2"/>
  <c r="G185872" i="2"/>
  <c r="G187202" i="2"/>
  <c r="G188561" i="2"/>
  <c r="G189860" i="2"/>
  <c r="G191058" i="2"/>
  <c r="G192622" i="2"/>
  <c r="G193826" i="2"/>
  <c r="G195233" i="2"/>
  <c r="G196566" i="2"/>
  <c r="G197832" i="2"/>
  <c r="G199168" i="2"/>
  <c r="G200490" i="2"/>
  <c r="G201913" i="2"/>
  <c r="G203342" i="2"/>
  <c r="G204652" i="2"/>
  <c r="G205967" i="2"/>
  <c r="G207375" i="2"/>
  <c r="G208683" i="2"/>
  <c r="G209866" i="2"/>
  <c r="G211192" i="2"/>
  <c r="G212582" i="2"/>
  <c r="G213873" i="2"/>
  <c r="G215213" i="2"/>
  <c r="G216666" i="2"/>
  <c r="G217899" i="2"/>
  <c r="G219292" i="2"/>
  <c r="G220092" i="2"/>
  <c r="G221838" i="2"/>
  <c r="G223143" i="2"/>
  <c r="G224466" i="2"/>
  <c r="G225803" i="2"/>
  <c r="G227162" i="2"/>
  <c r="G228564" i="2"/>
  <c r="G229908" i="2"/>
  <c r="G231274" i="2"/>
  <c r="G232625" i="2"/>
  <c r="G233965" i="2"/>
  <c r="G235289" i="2"/>
  <c r="G236621" i="2"/>
  <c r="G237993" i="2"/>
  <c r="G239309" i="2"/>
  <c r="G240600" i="2"/>
  <c r="G242184" i="2"/>
  <c r="G243637" i="2"/>
  <c r="G245120" i="2"/>
  <c r="G245740" i="2"/>
  <c r="G247814" i="2"/>
  <c r="G249168" i="2"/>
  <c r="G251392" i="2"/>
  <c r="G253984" i="2"/>
  <c r="G253279" i="2"/>
  <c r="G254841" i="2"/>
  <c r="G256718" i="2"/>
  <c r="G258125" i="2"/>
  <c r="G260051" i="2"/>
  <c r="G261725" i="2"/>
  <c r="G263065" i="2"/>
  <c r="G264523" i="2"/>
  <c r="G266170" i="2"/>
  <c r="G267520" i="2"/>
  <c r="G268978" i="2"/>
  <c r="G270493" i="2"/>
  <c r="G274200" i="2"/>
  <c r="G273342" i="2"/>
  <c r="G274894" i="2"/>
  <c r="G276105" i="2"/>
  <c r="G277519" i="2"/>
  <c r="G278947" i="2"/>
  <c r="G280151" i="2"/>
  <c r="G281434" i="2"/>
  <c r="G282843" i="2"/>
  <c r="G284174" i="2"/>
  <c r="G285332" i="2"/>
  <c r="G286675" i="2"/>
  <c r="G288058" i="2"/>
  <c r="G289435" i="2"/>
  <c r="G290652" i="2"/>
  <c r="G292217" i="2"/>
  <c r="G293414" i="2"/>
  <c r="G294794" i="2"/>
  <c r="G296200" i="2"/>
  <c r="G297509" i="2"/>
  <c r="G298846" i="2"/>
  <c r="G300181" i="2"/>
  <c r="G301475" i="2"/>
  <c r="G302761" i="2"/>
  <c r="G303594" i="2"/>
  <c r="G305387" i="2"/>
  <c r="G306715" i="2"/>
  <c r="G308025" i="2"/>
  <c r="G309292" i="2"/>
  <c r="G310648" i="2"/>
  <c r="G312605" i="2"/>
  <c r="G314357" i="2"/>
  <c r="G315751" i="2"/>
  <c r="G317146" i="2"/>
  <c r="G318439" i="2"/>
  <c r="G319787" i="2"/>
  <c r="G321152" i="2"/>
  <c r="G322505" i="2"/>
  <c r="G323812" i="2"/>
  <c r="G325091" i="2"/>
  <c r="G326456" i="2"/>
  <c r="G327768" i="2"/>
  <c r="G329041" i="2"/>
  <c r="G330338" i="2"/>
  <c r="G331673" i="2"/>
  <c r="G332975" i="2"/>
  <c r="G334399" i="2"/>
  <c r="G335809" i="2"/>
  <c r="G337227" i="2"/>
  <c r="G338595" i="2"/>
  <c r="G339423" i="2"/>
  <c r="G341168" i="2"/>
  <c r="G342504" i="2"/>
  <c r="G343841" i="2"/>
  <c r="G345396" i="2"/>
  <c r="G346746" i="2"/>
  <c r="G348204" i="2"/>
  <c r="G349575" i="2"/>
  <c r="G350951" i="2"/>
  <c r="G352289" i="2"/>
  <c r="G353618" i="2"/>
  <c r="G354964" i="2"/>
  <c r="G356270" i="2"/>
  <c r="G357612" i="2"/>
  <c r="G359006" i="2"/>
  <c r="G360313" i="2"/>
  <c r="G361498" i="2"/>
  <c r="G362664" i="2"/>
  <c r="G364019" i="2"/>
  <c r="G365357" i="2"/>
  <c r="G366713" i="2"/>
  <c r="G367755" i="2"/>
  <c r="G369448" i="2"/>
  <c r="G370892" i="2"/>
  <c r="G372504" i="2"/>
  <c r="G374308" i="2"/>
  <c r="G375683" i="2"/>
  <c r="G377296" i="2"/>
  <c r="G378646" i="2"/>
  <c r="G380079" i="2"/>
  <c r="G381414" i="2"/>
  <c r="G382725" i="2"/>
  <c r="G384049" i="2"/>
  <c r="G385480" i="2"/>
  <c r="G386800" i="2"/>
  <c r="G388422" i="2"/>
  <c r="G389424" i="2"/>
  <c r="G390812" i="2"/>
  <c r="G392176" i="2"/>
  <c r="G393487" i="2"/>
  <c r="G394819" i="2"/>
  <c r="G396417" i="2"/>
  <c r="G397784" i="2"/>
  <c r="G398999" i="2"/>
  <c r="G400289" i="2"/>
  <c r="G401761" i="2"/>
  <c r="G403182" i="2"/>
  <c r="G404465" i="2"/>
  <c r="G405860" i="2"/>
  <c r="G407332" i="2"/>
  <c r="G408565" i="2"/>
  <c r="G410092" i="2"/>
  <c r="G411496" i="2"/>
  <c r="G413012" i="2"/>
  <c r="G414406" i="2"/>
  <c r="G415895" i="2"/>
  <c r="G417169" i="2"/>
  <c r="G417481" i="2"/>
  <c r="G420005" i="2"/>
  <c r="G421239" i="2"/>
  <c r="G422507" i="2"/>
  <c r="G424279" i="2"/>
  <c r="G425858" i="2"/>
  <c r="G427554" i="2"/>
  <c r="G428953" i="2"/>
  <c r="G430359" i="2"/>
  <c r="G431612" i="2"/>
  <c r="G432993" i="2"/>
  <c r="G434475" i="2"/>
  <c r="G435629" i="2"/>
  <c r="G437081" i="2"/>
  <c r="G438228" i="2"/>
  <c r="G438919" i="2"/>
  <c r="G440131" i="2"/>
  <c r="G441176" i="2"/>
  <c r="G454763" i="2"/>
  <c r="G443007" i="2"/>
  <c r="G443841" i="2"/>
  <c r="G444797" i="2"/>
  <c r="G456478" i="2"/>
  <c r="G456640" i="2"/>
  <c r="G457286" i="2"/>
  <c r="G457587" i="2"/>
  <c r="G457895" i="2"/>
  <c r="G450369" i="2"/>
  <c r="G451165" i="2"/>
  <c r="G452300" i="2"/>
  <c r="G452952" i="2"/>
  <c r="G453753" i="2"/>
  <c r="G461257" i="2"/>
  <c r="G462706" i="2"/>
  <c r="G464126" i="2"/>
  <c r="G465553" i="2"/>
  <c r="G466929" i="2"/>
  <c r="G468295" i="2"/>
  <c r="G469587" i="2"/>
  <c r="G470870" i="2"/>
  <c r="G472142" i="2"/>
  <c r="G473540" i="2"/>
  <c r="G474862" i="2"/>
  <c r="G476269" i="2"/>
  <c r="G477644" i="2"/>
  <c r="G479092" i="2"/>
  <c r="G480413" i="2"/>
  <c r="G481784" i="2"/>
  <c r="G483224" i="2"/>
  <c r="G484684" i="2"/>
  <c r="G485913" i="2"/>
  <c r="G487240" i="2"/>
  <c r="G488567" i="2"/>
  <c r="G490002" i="2"/>
  <c r="G1114" i="2"/>
  <c r="G2439" i="2"/>
  <c r="G3745" i="2"/>
  <c r="G5064" i="2"/>
  <c r="G6374" i="2"/>
  <c r="G7723" i="2"/>
  <c r="G9048" i="2"/>
  <c r="G10388" i="2"/>
  <c r="G12280" i="2"/>
  <c r="G13915" i="2"/>
  <c r="G15421" i="2"/>
  <c r="G16842" i="2"/>
  <c r="G18248" i="2"/>
  <c r="G19574" i="2"/>
  <c r="G20914" i="2"/>
  <c r="G22211" i="2"/>
  <c r="G23502" i="2"/>
  <c r="G24879" i="2"/>
  <c r="G26140" i="2"/>
  <c r="G27645" i="2"/>
  <c r="G28647" i="2"/>
  <c r="G29993" i="2"/>
  <c r="G31379" i="2"/>
  <c r="G32909" i="2"/>
  <c r="G34348" i="2"/>
  <c r="G35854" i="2"/>
  <c r="G37432" i="2"/>
  <c r="G38958" i="2"/>
  <c r="G40450" i="2"/>
  <c r="G42102" i="2"/>
  <c r="G43486" i="2"/>
  <c r="G44930" i="2"/>
  <c r="G46245" i="2"/>
  <c r="G47572" i="2"/>
  <c r="G48919" i="2"/>
  <c r="G50316" i="2"/>
  <c r="G51352" i="2"/>
  <c r="G52743" i="2"/>
  <c r="G54128" i="2"/>
  <c r="G55415" i="2"/>
  <c r="G56766" i="2"/>
  <c r="G58072" i="2"/>
  <c r="G59471" i="2"/>
  <c r="G61238" i="2"/>
  <c r="G504040" i="2"/>
  <c r="G63394" i="2"/>
  <c r="G64733" i="2"/>
  <c r="G66034" i="2"/>
  <c r="G67379" i="2"/>
  <c r="G68756" i="2"/>
  <c r="G69914" i="2"/>
  <c r="G71425" i="2"/>
  <c r="G72753" i="2"/>
  <c r="G74242" i="2"/>
  <c r="G75581" i="2"/>
  <c r="G76878" i="2"/>
  <c r="G78237" i="2"/>
  <c r="G79555" i="2"/>
  <c r="G80883" i="2"/>
  <c r="G82236" i="2"/>
  <c r="G83542" i="2"/>
  <c r="G84827" i="2"/>
  <c r="G86127" i="2"/>
  <c r="G87281" i="2"/>
  <c r="G88587" i="2"/>
  <c r="G89773" i="2"/>
  <c r="G91461" i="2"/>
  <c r="G92978" i="2"/>
  <c r="G94278" i="2"/>
  <c r="G95735" i="2"/>
  <c r="G96979" i="2"/>
  <c r="G98252" i="2"/>
  <c r="G99848" i="2"/>
  <c r="G101107" i="2"/>
  <c r="G102332" i="2"/>
  <c r="G103819" i="2"/>
  <c r="G105440" i="2"/>
  <c r="G106250" i="2"/>
  <c r="G107551" i="2"/>
  <c r="G109211" i="2"/>
  <c r="G504043" i="2"/>
  <c r="G111468" i="2"/>
  <c r="G112836" i="2"/>
  <c r="G114157" i="2"/>
  <c r="G115475" i="2"/>
  <c r="G116818" i="2"/>
  <c r="G118184" i="2"/>
  <c r="G119677" i="2"/>
  <c r="G120863" i="2"/>
  <c r="G122209" i="2"/>
  <c r="G123475" i="2"/>
  <c r="G124809" i="2"/>
  <c r="G126133" i="2"/>
  <c r="G127466" i="2"/>
  <c r="G128907" i="2"/>
  <c r="G130174" i="2"/>
  <c r="G131441" i="2"/>
  <c r="G133010" i="2"/>
  <c r="G134307" i="2"/>
  <c r="G135705" i="2"/>
  <c r="G137105" i="2"/>
  <c r="G138358" i="2"/>
  <c r="G139871" i="2"/>
  <c r="G504044" i="2"/>
  <c r="G142254" i="2"/>
  <c r="G143874" i="2"/>
  <c r="G145109" i="2"/>
  <c r="G146723" i="2"/>
  <c r="G148094" i="2"/>
  <c r="G149450" i="2"/>
  <c r="G151096" i="2"/>
  <c r="G152453" i="2"/>
  <c r="G153813" i="2"/>
  <c r="G155187" i="2"/>
  <c r="G156594" i="2"/>
  <c r="G158023" i="2"/>
  <c r="G159443" i="2"/>
  <c r="G160716" i="2"/>
  <c r="G161970" i="2"/>
  <c r="G163459" i="2"/>
  <c r="G164845" i="2"/>
  <c r="G166144" i="2"/>
  <c r="G167524" i="2"/>
  <c r="G169402" i="2"/>
  <c r="G170209" i="2"/>
  <c r="G171491" i="2"/>
  <c r="G172720" i="2"/>
  <c r="G174082" i="2"/>
  <c r="G175196" i="2"/>
  <c r="G176620" i="2"/>
  <c r="G177981" i="2"/>
  <c r="G179300" i="2"/>
  <c r="G180998" i="2"/>
  <c r="G181996" i="2"/>
  <c r="G183339" i="2"/>
  <c r="G184704" i="2"/>
  <c r="G185871" i="2"/>
  <c r="G187201" i="2"/>
  <c r="G188560" i="2"/>
  <c r="G189859" i="2"/>
  <c r="G191057" i="2"/>
  <c r="G192621" i="2"/>
  <c r="G193825" i="2"/>
  <c r="G195232" i="2"/>
  <c r="G196565" i="2"/>
  <c r="G197831" i="2"/>
  <c r="G199167" i="2"/>
  <c r="G200489" i="2"/>
  <c r="G201912" i="2"/>
  <c r="G203341" i="2"/>
  <c r="G204651" i="2"/>
  <c r="G205966" i="2"/>
  <c r="G207374" i="2"/>
  <c r="G208682" i="2"/>
  <c r="G210013" i="2"/>
  <c r="G211358" i="2"/>
  <c r="G212750" i="2"/>
  <c r="G214132" i="2"/>
  <c r="G215544" i="2"/>
  <c r="G216825" i="2"/>
  <c r="G218077" i="2"/>
  <c r="G219444" i="2"/>
  <c r="G220762" i="2"/>
  <c r="G221968" i="2"/>
  <c r="G223312" i="2"/>
  <c r="G224633" i="2"/>
  <c r="G225974" i="2"/>
  <c r="G227336" i="2"/>
  <c r="G228734" i="2"/>
  <c r="G230084" i="2"/>
  <c r="G231436" i="2"/>
  <c r="G232792" i="2"/>
  <c r="G234118" i="2"/>
  <c r="G235459" i="2"/>
  <c r="G236791" i="2"/>
  <c r="G238156" i="2"/>
  <c r="G239445" i="2"/>
  <c r="G240766" i="2"/>
  <c r="G242349" i="2"/>
  <c r="G243793" i="2"/>
  <c r="G245119" i="2"/>
  <c r="G245739" i="2"/>
  <c r="G247813" i="2"/>
  <c r="G249167" i="2"/>
  <c r="G251391" i="2"/>
  <c r="G253983" i="2"/>
  <c r="G253278" i="2"/>
  <c r="G254840" i="2"/>
  <c r="G256717" i="2"/>
  <c r="G258124" i="2"/>
  <c r="G260050" i="2"/>
  <c r="G261724" i="2"/>
  <c r="G263064" i="2"/>
  <c r="G264522" i="2"/>
  <c r="G266026" i="2"/>
  <c r="G267261" i="2"/>
  <c r="G268829" i="2"/>
  <c r="G270266" i="2"/>
  <c r="G271854" i="2"/>
  <c r="G273176" i="2"/>
  <c r="G274723" i="2"/>
  <c r="G504052" i="2"/>
  <c r="G277345" i="2"/>
  <c r="G278764" i="2"/>
  <c r="G279992" i="2"/>
  <c r="G281292" i="2"/>
  <c r="G282694" i="2"/>
  <c r="G283994" i="2"/>
  <c r="G285155" i="2"/>
  <c r="G286506" i="2"/>
  <c r="G287882" i="2"/>
  <c r="G289259" i="2"/>
  <c r="G290485" i="2"/>
  <c r="G292045" i="2"/>
  <c r="G293237" i="2"/>
  <c r="G294626" i="2"/>
  <c r="G296023" i="2"/>
  <c r="G297339" i="2"/>
  <c r="G298677" i="2"/>
  <c r="G300002" i="2"/>
  <c r="G301313" i="2"/>
  <c r="G302614" i="2"/>
  <c r="G304049" i="2"/>
  <c r="G305221" i="2"/>
  <c r="G306544" i="2"/>
  <c r="G307851" i="2"/>
  <c r="G309123" i="2"/>
  <c r="G310472" i="2"/>
  <c r="G312276" i="2"/>
  <c r="G314033" i="2"/>
  <c r="G315410" i="2"/>
  <c r="G316712" i="2"/>
  <c r="G318121" i="2"/>
  <c r="G319442" i="2"/>
  <c r="G320804" i="2"/>
  <c r="G322165" i="2"/>
  <c r="G323510" i="2"/>
  <c r="G324759" i="2"/>
  <c r="G326115" i="2"/>
  <c r="G327443" i="2"/>
  <c r="G328713" i="2"/>
  <c r="G330019" i="2"/>
  <c r="G331379" i="2"/>
  <c r="G332663" i="2"/>
  <c r="G334070" i="2"/>
  <c r="G335472" i="2"/>
  <c r="G336860" i="2"/>
  <c r="G338274" i="2"/>
  <c r="G340028" i="2"/>
  <c r="G340841" i="2"/>
  <c r="G342171" i="2"/>
  <c r="G343501" i="2"/>
  <c r="G345066" i="2"/>
  <c r="G346447" i="2"/>
  <c r="G347865" i="2"/>
  <c r="G349225" i="2"/>
  <c r="G350611" i="2"/>
  <c r="G351959" i="2"/>
  <c r="G353285" i="2"/>
  <c r="G354636" i="2"/>
  <c r="G355926" i="2"/>
  <c r="G357282" i="2"/>
  <c r="G358647" i="2"/>
  <c r="G359990" i="2"/>
  <c r="G361325" i="2"/>
  <c r="G362322" i="2"/>
  <c r="G363661" i="2"/>
  <c r="G365016" i="2"/>
  <c r="G366380" i="2"/>
  <c r="G367911" i="2"/>
  <c r="G369094" i="2"/>
  <c r="G370546" i="2"/>
  <c r="G372079" i="2"/>
  <c r="G373888" i="2"/>
  <c r="G375515" i="2"/>
  <c r="G376875" i="2"/>
  <c r="G378321" i="2"/>
  <c r="G379738" i="2"/>
  <c r="G381089" i="2"/>
  <c r="G382237" i="2"/>
  <c r="G383720" i="2"/>
  <c r="G385164" i="2"/>
  <c r="G386459" i="2"/>
  <c r="G388091" i="2"/>
  <c r="G389083" i="2"/>
  <c r="G390500" i="2"/>
  <c r="G391830" i="2"/>
  <c r="G393178" i="2"/>
  <c r="G394489" i="2"/>
  <c r="G396004" i="2"/>
  <c r="G397434" i="2"/>
  <c r="G398672" i="2"/>
  <c r="G399959" i="2"/>
  <c r="G401436" i="2"/>
  <c r="G402849" i="2"/>
  <c r="G404159" i="2"/>
  <c r="G405523" i="2"/>
  <c r="G406989" i="2"/>
  <c r="G408219" i="2"/>
  <c r="G409743" i="2"/>
  <c r="G411162" i="2"/>
  <c r="G412618" i="2"/>
  <c r="G413956" i="2"/>
  <c r="G415423" i="2"/>
  <c r="G416830" i="2"/>
  <c r="G418492" i="2"/>
  <c r="G419664" i="2"/>
  <c r="G420937" i="2"/>
  <c r="G422192" i="2"/>
  <c r="G423983" i="2"/>
  <c r="G425551" i="2"/>
  <c r="G427167" i="2"/>
  <c r="G428617" i="2"/>
  <c r="G430049" i="2"/>
  <c r="G431312" i="2"/>
  <c r="G432652" i="2"/>
  <c r="G433946" i="2"/>
  <c r="G435465" i="2"/>
  <c r="G436735" i="2"/>
  <c r="G438057" i="2"/>
  <c r="G504061" i="2"/>
  <c r="G439733" i="2"/>
  <c r="G454267" i="2"/>
  <c r="G441817" i="2"/>
  <c r="G455198" i="2"/>
  <c r="G443671" i="2"/>
  <c r="G444501" i="2"/>
  <c r="G445474" i="2"/>
  <c r="G446601" i="2"/>
  <c r="G457124" i="2"/>
  <c r="G448407" i="2"/>
  <c r="G449225" i="2"/>
  <c r="G450026" i="2"/>
  <c r="G458724" i="2"/>
  <c r="G451959" i="2"/>
  <c r="G504062" i="2"/>
  <c r="G453435" i="2"/>
  <c r="G460894" i="2"/>
  <c r="G462342" i="2"/>
  <c r="G463787" i="2"/>
  <c r="G465128" i="2"/>
  <c r="G466592" i="2"/>
  <c r="G468008" i="2"/>
  <c r="G469243" i="2"/>
  <c r="G470705" i="2"/>
  <c r="G471824" i="2"/>
  <c r="G473093" i="2"/>
  <c r="G474327" i="2"/>
  <c r="G475651" i="2"/>
  <c r="G477102" i="2"/>
  <c r="G478610" i="2"/>
  <c r="G479914" i="2"/>
  <c r="G481288" i="2"/>
  <c r="G482729" i="2"/>
  <c r="G484207" i="2"/>
  <c r="G485424" i="2"/>
  <c r="G486757" i="2"/>
  <c r="G488065" i="2"/>
  <c r="G489501" i="2"/>
  <c r="G624" i="2"/>
  <c r="G1951" i="2"/>
  <c r="G3247" i="2"/>
  <c r="G4571" i="2"/>
  <c r="G5856" i="2"/>
  <c r="G7224" i="2"/>
  <c r="G8566" i="2"/>
  <c r="G9888" i="2"/>
  <c r="G11416" i="2"/>
  <c r="G13259" i="2"/>
  <c r="G14910" i="2"/>
  <c r="G16305" i="2"/>
  <c r="G17667" i="2"/>
  <c r="G19067" i="2"/>
  <c r="G20402" i="2"/>
  <c r="G21719" i="2"/>
  <c r="G23021" i="2"/>
  <c r="G24405" i="2"/>
  <c r="G25648" i="2"/>
  <c r="G27139" i="2"/>
  <c r="G28309" i="2"/>
  <c r="G29493" i="2"/>
  <c r="G30834" i="2"/>
  <c r="G32308" i="2"/>
  <c r="G33755" i="2"/>
  <c r="G35252" i="2"/>
  <c r="G36791" i="2"/>
  <c r="G38438" i="2"/>
  <c r="G39832" i="2"/>
  <c r="G41543" i="2"/>
  <c r="G42989" i="2"/>
  <c r="G44581" i="2"/>
  <c r="G45752" i="2"/>
  <c r="G47065" i="2"/>
  <c r="G48574" i="2"/>
  <c r="G49789" i="2"/>
  <c r="G50999" i="2"/>
  <c r="G52226" i="2"/>
  <c r="G53626" i="2"/>
  <c r="G54942" i="2"/>
  <c r="G56263" i="2"/>
  <c r="G57601" i="2"/>
  <c r="G58949" i="2"/>
  <c r="G60362" i="2"/>
  <c r="G61765" i="2"/>
  <c r="G62919" i="2"/>
  <c r="G64235" i="2"/>
  <c r="G65534" i="2"/>
  <c r="G66877" i="2"/>
  <c r="G68238" i="2"/>
  <c r="G69583" i="2"/>
  <c r="G70929" i="2"/>
  <c r="G72233" i="2"/>
  <c r="G73729" i="2"/>
  <c r="G75061" i="2"/>
  <c r="G76390" i="2"/>
  <c r="G77722" i="2"/>
  <c r="G78569" i="2"/>
  <c r="G80367" i="2"/>
  <c r="G81723" i="2"/>
  <c r="G83051" i="2"/>
  <c r="G84372" i="2"/>
  <c r="G85653" i="2"/>
  <c r="G86796" i="2"/>
  <c r="G88086" i="2"/>
  <c r="G89239" i="2"/>
  <c r="G90791" i="2"/>
  <c r="G92389" i="2"/>
  <c r="G93795" i="2"/>
  <c r="G95169" i="2"/>
  <c r="G96533" i="2"/>
  <c r="G97771" i="2"/>
  <c r="G98965" i="2"/>
  <c r="G100637" i="2"/>
  <c r="G101841" i="2"/>
  <c r="G103134" i="2"/>
  <c r="G104465" i="2"/>
  <c r="G104622" i="2"/>
  <c r="G107060" i="2"/>
  <c r="G108554" i="2"/>
  <c r="G109904" i="2"/>
  <c r="G111011" i="2"/>
  <c r="G112344" i="2"/>
  <c r="G113660" i="2"/>
  <c r="G114969" i="2"/>
  <c r="G116320" i="2"/>
  <c r="G117675" i="2"/>
  <c r="G119016" i="2"/>
  <c r="G120374" i="2"/>
  <c r="G121707" i="2"/>
  <c r="G122990" i="2"/>
  <c r="G123807" i="2"/>
  <c r="G125630" i="2"/>
  <c r="G126964" i="2"/>
  <c r="G128414" i="2"/>
  <c r="G129693" i="2"/>
  <c r="G130941" i="2"/>
  <c r="G132438" i="2"/>
  <c r="G133797" i="2"/>
  <c r="G135205" i="2"/>
  <c r="G136626" i="2"/>
  <c r="G137897" i="2"/>
  <c r="G139236" i="2"/>
  <c r="G140665" i="2"/>
  <c r="G141809" i="2"/>
  <c r="G143270" i="2"/>
  <c r="G144522" i="2"/>
  <c r="G145901" i="2"/>
  <c r="G147232" i="2"/>
  <c r="G148533" i="2"/>
  <c r="G150060" i="2"/>
  <c r="G151560" i="2"/>
  <c r="G152899" i="2"/>
  <c r="G154272" i="2"/>
  <c r="G155633" i="2"/>
  <c r="G157202" i="2"/>
  <c r="G158613" i="2"/>
  <c r="G159929" i="2"/>
  <c r="G161185" i="2"/>
  <c r="G162688" i="2"/>
  <c r="G163924" i="2"/>
  <c r="G165349" i="2"/>
  <c r="G166637" i="2"/>
  <c r="G167992" i="2"/>
  <c r="G169887" i="2"/>
  <c r="G170669" i="2"/>
  <c r="G171975" i="2"/>
  <c r="G173275" i="2"/>
  <c r="G174563" i="2"/>
  <c r="G175686" i="2"/>
  <c r="G177128" i="2"/>
  <c r="G178471" i="2"/>
  <c r="G179797" i="2"/>
  <c r="G181161" i="2"/>
  <c r="G182515" i="2"/>
  <c r="G183849" i="2"/>
  <c r="G185198" i="2"/>
  <c r="G186385" i="2"/>
  <c r="G187699" i="2"/>
  <c r="G504017" i="2"/>
  <c r="G190037" i="2"/>
  <c r="G191397" i="2"/>
  <c r="G192789" i="2"/>
  <c r="G194183" i="2"/>
  <c r="G195588" i="2"/>
  <c r="G196872" i="2"/>
  <c r="G198158" i="2"/>
  <c r="G199489" i="2"/>
  <c r="G200819" i="2"/>
  <c r="G202250" i="2"/>
  <c r="G203676" i="2"/>
  <c r="G204963" i="2"/>
  <c r="G206312" i="2"/>
  <c r="G207694" i="2"/>
  <c r="G208850" i="2"/>
  <c r="G210175" i="2"/>
  <c r="G211496" i="2"/>
  <c r="G212910" i="2"/>
  <c r="G214292" i="2"/>
  <c r="G215711" i="2"/>
  <c r="G216967" i="2"/>
  <c r="G218237" i="2"/>
  <c r="G219619" i="2"/>
  <c r="G220939" i="2"/>
  <c r="G222142" i="2"/>
  <c r="G223471" i="2"/>
  <c r="G224798" i="2"/>
  <c r="G226152" i="2"/>
  <c r="G227506" i="2"/>
  <c r="G228896" i="2"/>
  <c r="G230252" i="2"/>
  <c r="G231601" i="2"/>
  <c r="G232956" i="2"/>
  <c r="G234285" i="2"/>
  <c r="G235619" i="2"/>
  <c r="G236957" i="2"/>
  <c r="G238328" i="2"/>
  <c r="G239608" i="2"/>
  <c r="G240938" i="2"/>
  <c r="G242506" i="2"/>
  <c r="G243940" i="2"/>
  <c r="G245259" i="2"/>
  <c r="G246615" i="2"/>
  <c r="G247967" i="2"/>
  <c r="G249331" i="2"/>
  <c r="G251659" i="2"/>
  <c r="G250881" i="2"/>
  <c r="G253506" i="2"/>
  <c r="G255262" i="2"/>
  <c r="G256879" i="2"/>
  <c r="G258318" i="2"/>
  <c r="G260238" i="2"/>
  <c r="G261723" i="2"/>
  <c r="G263063" i="2"/>
  <c r="G264521" i="2"/>
  <c r="G266025" i="2"/>
  <c r="G267260" i="2"/>
  <c r="G268828" i="2"/>
  <c r="G270265" i="2"/>
  <c r="G271670" i="2"/>
  <c r="G272916" i="2"/>
  <c r="G274548" i="2"/>
  <c r="G275935" i="2"/>
  <c r="G277166" i="2"/>
  <c r="G278586" i="2"/>
  <c r="G279812" i="2"/>
  <c r="G281133" i="2"/>
  <c r="G282535" i="2"/>
  <c r="G283863" i="2"/>
  <c r="G284980" i="2"/>
  <c r="G286335" i="2"/>
  <c r="G287711" i="2"/>
  <c r="G289079" i="2"/>
  <c r="G290306" i="2"/>
  <c r="G291867" i="2"/>
  <c r="G293060" i="2"/>
  <c r="G294468" i="2"/>
  <c r="G295866" i="2"/>
  <c r="G297177" i="2"/>
  <c r="G298500" i="2"/>
  <c r="G299839" i="2"/>
  <c r="G301140" i="2"/>
  <c r="G302440" i="2"/>
  <c r="G401439" i="2"/>
  <c r="G402852" i="2"/>
  <c r="G404162" i="2"/>
  <c r="G405526" i="2"/>
  <c r="G406992" i="2"/>
  <c r="G408222" i="2"/>
  <c r="G409746" i="2"/>
  <c r="G411165" i="2"/>
  <c r="G412621" i="2"/>
  <c r="G413959" i="2"/>
  <c r="G415426" i="2"/>
  <c r="G416833" i="2"/>
  <c r="G418495" i="2"/>
  <c r="G419667" i="2"/>
  <c r="G420940" i="2"/>
  <c r="G422195" i="2"/>
  <c r="G423986" i="2"/>
  <c r="G425554" i="2"/>
  <c r="G427170" i="2"/>
  <c r="G428620" i="2"/>
  <c r="G430052" i="2"/>
  <c r="G431315" i="2"/>
  <c r="G432655" i="2"/>
  <c r="G433949" i="2"/>
  <c r="G435468" i="2"/>
  <c r="G436738" i="2"/>
  <c r="G438060" i="2"/>
  <c r="G504145" i="2"/>
  <c r="G439736" i="2"/>
  <c r="G454270" i="2"/>
  <c r="G441820" i="2"/>
  <c r="G455201" i="2"/>
  <c r="G443674" i="2"/>
  <c r="G444504" i="2"/>
  <c r="G445477" i="2"/>
  <c r="G446604" i="2"/>
  <c r="G457127" i="2"/>
  <c r="G448410" i="2"/>
  <c r="G449228" i="2"/>
  <c r="G450029" i="2"/>
  <c r="G458727" i="2"/>
  <c r="G451962" i="2"/>
  <c r="G504146" i="2"/>
  <c r="G453438" i="2"/>
  <c r="G460897" i="2"/>
  <c r="G462345" i="2"/>
  <c r="G463790" i="2"/>
  <c r="G465131" i="2"/>
  <c r="G466595" i="2"/>
  <c r="G468011" i="2"/>
  <c r="G469246" i="2"/>
  <c r="G470708" i="2"/>
  <c r="G471827" i="2"/>
  <c r="G473096" i="2"/>
  <c r="G474542" i="2"/>
  <c r="G475825" i="2"/>
  <c r="G477319" i="2"/>
  <c r="G478778" i="2"/>
  <c r="G480090" i="2"/>
  <c r="G481609" i="2"/>
  <c r="G483062" i="2"/>
  <c r="G484531" i="2"/>
  <c r="G485743" i="2"/>
  <c r="G487072" i="2"/>
  <c r="G488396" i="2"/>
  <c r="G489832" i="2"/>
  <c r="G952" i="2"/>
  <c r="G2276" i="2"/>
  <c r="G3577" i="2"/>
  <c r="G4899" i="2"/>
  <c r="G6206" i="2"/>
  <c r="G7561" i="2"/>
  <c r="G8885" i="2"/>
  <c r="G10223" i="2"/>
  <c r="G12019" i="2"/>
  <c r="G13769" i="2"/>
  <c r="G15247" i="2"/>
  <c r="G16673" i="2"/>
  <c r="G18012" i="2"/>
  <c r="G19410" i="2"/>
  <c r="G20744" i="2"/>
  <c r="G22049" i="2"/>
  <c r="G23346" i="2"/>
  <c r="G24724" i="2"/>
  <c r="G25971" i="2"/>
  <c r="G27476" i="2"/>
  <c r="G28478" i="2"/>
  <c r="G29826" i="2"/>
  <c r="G31182" i="2"/>
  <c r="G32718" i="2"/>
  <c r="G34125" i="2"/>
  <c r="G35639" i="2"/>
  <c r="G37265" i="2"/>
  <c r="G38780" i="2"/>
  <c r="G40276" i="2"/>
  <c r="G41869" i="2"/>
  <c r="G43317" i="2"/>
  <c r="G44751" i="2"/>
  <c r="G46078" i="2"/>
  <c r="G47397" i="2"/>
  <c r="G504092" i="2"/>
  <c r="G50142" i="2"/>
  <c r="G504094" i="2"/>
  <c r="G52586" i="2"/>
  <c r="G53952" i="2"/>
  <c r="G55264" i="2"/>
  <c r="G56597" i="2"/>
  <c r="G57916" i="2"/>
  <c r="G59315" i="2"/>
  <c r="G61055" i="2"/>
  <c r="G62083" i="2"/>
  <c r="G63235" i="2"/>
  <c r="G64564" i="2"/>
  <c r="G65872" i="2"/>
  <c r="G67213" i="2"/>
  <c r="G68592" i="2"/>
  <c r="G70081" i="2"/>
  <c r="G71256" i="2"/>
  <c r="G72591" i="2"/>
  <c r="G74081" i="2"/>
  <c r="G75411" i="2"/>
  <c r="G76715" i="2"/>
  <c r="G78060" i="2"/>
  <c r="G79387" i="2"/>
  <c r="G80715" i="2"/>
  <c r="G82072" i="2"/>
  <c r="G83385" i="2"/>
  <c r="G84829" i="2"/>
  <c r="G86129" i="2"/>
  <c r="G87283" i="2"/>
  <c r="G88589" i="2"/>
  <c r="G89775" i="2"/>
  <c r="G91463" i="2"/>
  <c r="G92980" i="2"/>
  <c r="G94280" i="2"/>
  <c r="G95737" i="2"/>
  <c r="G96981" i="2"/>
  <c r="G98254" i="2"/>
  <c r="G99850" i="2"/>
  <c r="G101109" i="2"/>
  <c r="G102334" i="2"/>
  <c r="G103821" i="2"/>
  <c r="G105442" i="2"/>
  <c r="G106252" i="2"/>
  <c r="G107553" i="2"/>
  <c r="G109213" i="2"/>
  <c r="G504098" i="2"/>
  <c r="G111470" i="2"/>
  <c r="G112838" i="2"/>
  <c r="G114159" i="2"/>
  <c r="G115477" i="2"/>
  <c r="G116820" i="2"/>
  <c r="G118186" i="2"/>
  <c r="G119679" i="2"/>
  <c r="G120865" i="2"/>
  <c r="G122211" i="2"/>
  <c r="G123477" i="2"/>
  <c r="G124811" i="2"/>
  <c r="G126135" i="2"/>
  <c r="G127468" i="2"/>
  <c r="G128909" i="2"/>
  <c r="G130176" i="2"/>
  <c r="G131443" i="2"/>
  <c r="G133012" i="2"/>
  <c r="G134309" i="2"/>
  <c r="G135707" i="2"/>
  <c r="G137107" i="2"/>
  <c r="G138517" i="2"/>
  <c r="G140001" i="2"/>
  <c r="G141147" i="2"/>
  <c r="G142428" i="2"/>
  <c r="G144053" i="2"/>
  <c r="G145381" i="2"/>
  <c r="G146886" i="2"/>
  <c r="G148244" i="2"/>
  <c r="G149661" i="2"/>
  <c r="G151233" i="2"/>
  <c r="G152583" i="2"/>
  <c r="G153969" i="2"/>
  <c r="G155354" i="2"/>
  <c r="G156897" i="2"/>
  <c r="G158184" i="2"/>
  <c r="G159607" i="2"/>
  <c r="G160872" i="2"/>
  <c r="G162143" i="2"/>
  <c r="G163606" i="2"/>
  <c r="G165029" i="2"/>
  <c r="G166314" i="2"/>
  <c r="G167680" i="2"/>
  <c r="G169564" i="2"/>
  <c r="G170377" i="2"/>
  <c r="G171655" i="2"/>
  <c r="G172881" i="2"/>
  <c r="G174253" i="2"/>
  <c r="G175360" i="2"/>
  <c r="G176793" i="2"/>
  <c r="G178135" i="2"/>
  <c r="G179471" i="2"/>
  <c r="G180653" i="2"/>
  <c r="G182178" i="2"/>
  <c r="G183516" i="2"/>
  <c r="G184883" i="2"/>
  <c r="G186046" i="2"/>
  <c r="G187380" i="2"/>
  <c r="G188702" i="2"/>
  <c r="G193476" i="2"/>
  <c r="G191233" i="2"/>
  <c r="G192455" i="2"/>
  <c r="G194010" i="2"/>
  <c r="G195403" i="2"/>
  <c r="G196715" i="2"/>
  <c r="G197992" i="2"/>
  <c r="G199332" i="2"/>
  <c r="G200659" i="2"/>
  <c r="G202080" i="2"/>
  <c r="G203508" i="2"/>
  <c r="G204817" i="2"/>
  <c r="G206135" i="2"/>
  <c r="G207529" i="2"/>
  <c r="G504104" i="2"/>
  <c r="G210015" i="2"/>
  <c r="G211360" i="2"/>
  <c r="G212752" i="2"/>
  <c r="G214295" i="2"/>
  <c r="G215714" i="2"/>
  <c r="G216970" i="2"/>
  <c r="G218240" i="2"/>
  <c r="G219622" i="2"/>
  <c r="G220942" i="2"/>
  <c r="G222145" i="2"/>
  <c r="G223474" i="2"/>
  <c r="G224801" i="2"/>
  <c r="G226155" i="2"/>
  <c r="G227509" i="2"/>
  <c r="G228899" i="2"/>
  <c r="G230255" i="2"/>
  <c r="G231604" i="2"/>
  <c r="G232959" i="2"/>
  <c r="G234288" i="2"/>
  <c r="G235622" i="2"/>
  <c r="G236960" i="2"/>
  <c r="G238331" i="2"/>
  <c r="G239611" i="2"/>
  <c r="G240941" i="2"/>
  <c r="G242509" i="2"/>
  <c r="G243943" i="2"/>
  <c r="G245425" i="2"/>
  <c r="G246762" i="2"/>
  <c r="G248122" i="2"/>
  <c r="G249486" i="2"/>
  <c r="G251814" i="2"/>
  <c r="G252251" i="2"/>
  <c r="G253822" i="2"/>
  <c r="G255733" i="2"/>
  <c r="G257218" i="2"/>
  <c r="G258751" i="2"/>
  <c r="G260590" i="2"/>
  <c r="G262296" i="2"/>
  <c r="G263694" i="2"/>
  <c r="G265174" i="2"/>
  <c r="G266761" i="2"/>
  <c r="G268131" i="2"/>
  <c r="G269768" i="2"/>
  <c r="G271226" i="2"/>
  <c r="G272347" i="2"/>
  <c r="G273866" i="2"/>
  <c r="G275414" i="2"/>
  <c r="G276644" i="2"/>
  <c r="G278051" i="2"/>
  <c r="G279461" i="2"/>
  <c r="G280635" i="2"/>
  <c r="G282006" i="2"/>
  <c r="G283516" i="2"/>
  <c r="G284642" i="2"/>
  <c r="G285993" i="2"/>
  <c r="G287379" i="2"/>
  <c r="G288742" i="2"/>
  <c r="G289961" i="2"/>
  <c r="G291335" i="2"/>
  <c r="G292708" i="2"/>
  <c r="G294112" i="2"/>
  <c r="G295540" i="2"/>
  <c r="G296878" i="2"/>
  <c r="G298177" i="2"/>
  <c r="G299503" i="2"/>
  <c r="G300812" i="2"/>
  <c r="G302141" i="2"/>
  <c r="G303423" i="2"/>
  <c r="G304711" i="2"/>
  <c r="G306067" i="2"/>
  <c r="G307364" i="2"/>
  <c r="G308684" i="2"/>
  <c r="G309963" i="2"/>
  <c r="G311758" i="2"/>
  <c r="G313295" i="2"/>
  <c r="G315118" i="2"/>
  <c r="G316311" i="2"/>
  <c r="G317964" i="2"/>
  <c r="G319108" i="2"/>
  <c r="G320463" i="2"/>
  <c r="G321836" i="2"/>
  <c r="G323173" i="2"/>
  <c r="G324438" i="2"/>
  <c r="G325766" i="2"/>
  <c r="G327119" i="2"/>
  <c r="G328403" i="2"/>
  <c r="G329694" i="2"/>
  <c r="G331035" i="2"/>
  <c r="G332333" i="2"/>
  <c r="G333735" i="2"/>
  <c r="G335150" i="2"/>
  <c r="G336535" i="2"/>
  <c r="G337944" i="2"/>
  <c r="G339722" i="2"/>
  <c r="G340513" i="2"/>
  <c r="G341835" i="2"/>
  <c r="G343177" i="2"/>
  <c r="G344716" i="2"/>
  <c r="G346033" i="2"/>
  <c r="G347529" i="2"/>
  <c r="G348909" i="2"/>
  <c r="G350265" i="2"/>
  <c r="G351613" i="2"/>
  <c r="G352965" i="2"/>
  <c r="G354300" i="2"/>
  <c r="G355610" i="2"/>
  <c r="G356957" i="2"/>
  <c r="G358324" i="2"/>
  <c r="G359673" i="2"/>
  <c r="G361001" i="2"/>
  <c r="G504114" i="2"/>
  <c r="G363317" i="2"/>
  <c r="G364680" i="2"/>
  <c r="G366038" i="2"/>
  <c r="G367408" i="2"/>
  <c r="G368753" i="2"/>
  <c r="G370122" i="2"/>
  <c r="G371753" i="2"/>
  <c r="G373282" i="2"/>
  <c r="G375189" i="2"/>
  <c r="G376554" i="2"/>
  <c r="G377898" i="2"/>
  <c r="G379414" i="2"/>
  <c r="G380751" i="2"/>
  <c r="G382057" i="2"/>
  <c r="G383394" i="2"/>
  <c r="G384835" i="2"/>
  <c r="G386127" i="2"/>
  <c r="G387430" i="2"/>
  <c r="G387932" i="2"/>
  <c r="G390058" i="2"/>
  <c r="G391500" i="2"/>
  <c r="G392854" i="2"/>
  <c r="G394141" i="2"/>
  <c r="G395552" i="2"/>
  <c r="G397118" i="2"/>
  <c r="G398509" i="2"/>
  <c r="G399792" i="2"/>
  <c r="G401438" i="2"/>
  <c r="G402851" i="2"/>
  <c r="G404161" i="2"/>
  <c r="G405525" i="2"/>
  <c r="G406991" i="2"/>
  <c r="G408221" i="2"/>
  <c r="G409745" i="2"/>
  <c r="G411164" i="2"/>
  <c r="G412620" i="2"/>
  <c r="G413958" i="2"/>
  <c r="G415425" i="2"/>
  <c r="G416832" i="2"/>
  <c r="G418494" i="2"/>
  <c r="G419666" i="2"/>
  <c r="G420939" i="2"/>
  <c r="G422194" i="2"/>
  <c r="G423985" i="2"/>
  <c r="G425553" i="2"/>
  <c r="G427169" i="2"/>
  <c r="G428619" i="2"/>
  <c r="G430051" i="2"/>
  <c r="G431314" i="2"/>
  <c r="G432654" i="2"/>
  <c r="G433948" i="2"/>
  <c r="G435467" i="2"/>
  <c r="G436737" i="2"/>
  <c r="G438059" i="2"/>
  <c r="G504117" i="2"/>
  <c r="G439735" i="2"/>
  <c r="G454269" i="2"/>
  <c r="G441819" i="2"/>
  <c r="G455200" i="2"/>
  <c r="G443673" i="2"/>
  <c r="G444503" i="2"/>
  <c r="G445476" i="2"/>
  <c r="G446603" i="2"/>
  <c r="G457126" i="2"/>
  <c r="G448409" i="2"/>
  <c r="G449227" i="2"/>
  <c r="G450028" i="2"/>
  <c r="G458726" i="2"/>
  <c r="G451961" i="2"/>
  <c r="G504118" i="2"/>
  <c r="G453437" i="2"/>
  <c r="G460896" i="2"/>
  <c r="G462344" i="2"/>
  <c r="G463789" i="2"/>
  <c r="G465130" i="2"/>
  <c r="G466594" i="2"/>
  <c r="G468010" i="2"/>
  <c r="G469245" i="2"/>
  <c r="G470707" i="2"/>
  <c r="G471826" i="2"/>
  <c r="G473095" i="2"/>
  <c r="G474541" i="2"/>
  <c r="G475824" i="2"/>
  <c r="G477318" i="2"/>
  <c r="G478777" i="2"/>
  <c r="G480089" i="2"/>
  <c r="G481450" i="2"/>
  <c r="G482912" i="2"/>
  <c r="G484380" i="2"/>
  <c r="G485597" i="2"/>
  <c r="G486924" i="2"/>
  <c r="G488231" i="2"/>
  <c r="G489665" i="2"/>
  <c r="G786" i="2"/>
  <c r="G2117" i="2"/>
  <c r="G3412" i="2"/>
  <c r="G4738" i="2"/>
  <c r="G6028" i="2"/>
  <c r="G7387" i="2"/>
  <c r="G8734" i="2"/>
  <c r="G10050" i="2"/>
  <c r="G11596" i="2"/>
  <c r="G13615" i="2"/>
  <c r="G15084" i="2"/>
  <c r="G16488" i="2"/>
  <c r="G17840" i="2"/>
  <c r="G19243" i="2"/>
  <c r="G20578" i="2"/>
  <c r="G21882" i="2"/>
  <c r="G23179" i="2"/>
  <c r="G24566" i="2"/>
  <c r="G25804" i="2"/>
  <c r="G27316" i="2"/>
  <c r="G504063" i="2"/>
  <c r="G29655" i="2"/>
  <c r="G31019" i="2"/>
  <c r="G32534" i="2"/>
  <c r="G33950" i="2"/>
  <c r="G35429" i="2"/>
  <c r="G36976" i="2"/>
  <c r="G38618" i="2"/>
  <c r="G39994" i="2"/>
  <c r="G41702" i="2"/>
  <c r="G43166" i="2"/>
  <c r="G44424" i="2"/>
  <c r="G45916" i="2"/>
  <c r="G47246" i="2"/>
  <c r="G48753" i="2"/>
  <c r="G49969" i="2"/>
  <c r="G51180" i="2"/>
  <c r="G52401" i="2"/>
  <c r="G53796" i="2"/>
  <c r="G55105" i="2"/>
  <c r="G56425" i="2"/>
  <c r="G57766" i="2"/>
  <c r="G59131" i="2"/>
  <c r="G60537" i="2"/>
  <c r="G61930" i="2"/>
  <c r="G63081" i="2"/>
  <c r="G64403" i="2"/>
  <c r="G65703" i="2"/>
  <c r="G67049" i="2"/>
  <c r="G68423" i="2"/>
  <c r="G69745" i="2"/>
  <c r="G71102" i="2"/>
  <c r="G72416" i="2"/>
  <c r="G73897" i="2"/>
  <c r="G75233" i="2"/>
  <c r="G76554" i="2"/>
  <c r="G77894" i="2"/>
  <c r="G79220" i="2"/>
  <c r="G80539" i="2"/>
  <c r="G81887" i="2"/>
  <c r="G83224" i="2"/>
  <c r="G84660" i="2"/>
  <c r="G85975" i="2"/>
  <c r="G87120" i="2"/>
  <c r="G88415" i="2"/>
  <c r="G89598" i="2"/>
  <c r="G91202" i="2"/>
  <c r="G92816" i="2"/>
  <c r="G94117" i="2"/>
  <c r="G95564" i="2"/>
  <c r="G96817" i="2"/>
  <c r="G98078" i="2"/>
  <c r="G99457" i="2"/>
  <c r="G100942" i="2"/>
  <c r="G102178" i="2"/>
  <c r="G103480" i="2"/>
  <c r="G105284" i="2"/>
  <c r="G104952" i="2"/>
  <c r="G107378" i="2"/>
  <c r="G109052" i="2"/>
  <c r="G110238" i="2"/>
  <c r="G111294" i="2"/>
  <c r="G112690" i="2"/>
  <c r="G113995" i="2"/>
  <c r="G115307" i="2"/>
  <c r="G116658" i="2"/>
  <c r="G118019" i="2"/>
  <c r="G119342" i="2"/>
  <c r="G120695" i="2"/>
  <c r="G122039" i="2"/>
  <c r="G123313" i="2"/>
  <c r="G124649" i="2"/>
  <c r="G125964" i="2"/>
  <c r="G127304" i="2"/>
  <c r="G128751" i="2"/>
  <c r="G130007" i="2"/>
  <c r="G131266" i="2"/>
  <c r="G132737" i="2"/>
  <c r="G134139" i="2"/>
  <c r="G135546" i="2"/>
  <c r="G136942" i="2"/>
  <c r="G138359" i="2"/>
  <c r="G139872" i="2"/>
  <c r="G504071" i="2"/>
  <c r="G142255" i="2"/>
  <c r="G143875" i="2"/>
  <c r="G145110" i="2"/>
  <c r="G146724" i="2"/>
  <c r="G148095" i="2"/>
  <c r="G149451" i="2"/>
  <c r="G151097" i="2"/>
  <c r="G152454" i="2"/>
  <c r="G153814" i="2"/>
  <c r="G155188" i="2"/>
  <c r="G156595" i="2"/>
  <c r="G158024" i="2"/>
  <c r="G159444" i="2"/>
  <c r="G160717" i="2"/>
  <c r="G161971" i="2"/>
  <c r="G163460" i="2"/>
  <c r="G164846" i="2"/>
  <c r="G166145" i="2"/>
  <c r="G167525" i="2"/>
  <c r="G169403" i="2"/>
  <c r="G170210" i="2"/>
  <c r="G171492" i="2"/>
  <c r="G172721" i="2"/>
  <c r="G174083" i="2"/>
  <c r="G175359" i="2"/>
  <c r="G176792" i="2"/>
  <c r="G178134" i="2"/>
  <c r="G179470" i="2"/>
  <c r="G180652" i="2"/>
  <c r="G182177" i="2"/>
  <c r="G183515" i="2"/>
  <c r="G184882" i="2"/>
  <c r="G186045" i="2"/>
  <c r="G187379" i="2"/>
  <c r="G188701" i="2"/>
  <c r="G193475" i="2"/>
  <c r="G191232" i="2"/>
  <c r="G192454" i="2"/>
  <c r="G194009" i="2"/>
  <c r="G195402" i="2"/>
  <c r="G196714" i="2"/>
  <c r="G197991" i="2"/>
  <c r="G199331" i="2"/>
  <c r="G200658" i="2"/>
  <c r="G202079" i="2"/>
  <c r="G203507" i="2"/>
  <c r="G204816" i="2"/>
  <c r="G206134" i="2"/>
  <c r="G207528" i="2"/>
  <c r="G504075" i="2"/>
  <c r="G210014" i="2"/>
  <c r="G211359" i="2"/>
  <c r="G212751" i="2"/>
  <c r="G214133" i="2"/>
  <c r="G215545" i="2"/>
  <c r="G216826" i="2"/>
  <c r="G218078" i="2"/>
  <c r="G219445" i="2"/>
  <c r="G220763" i="2"/>
  <c r="G221969" i="2"/>
  <c r="G223313" i="2"/>
  <c r="G224634" i="2"/>
  <c r="G225975" i="2"/>
  <c r="G227337" i="2"/>
  <c r="G228735" i="2"/>
  <c r="G230085" i="2"/>
  <c r="G231437" i="2"/>
  <c r="G232793" i="2"/>
  <c r="G234119" i="2"/>
  <c r="G235460" i="2"/>
  <c r="G236792" i="2"/>
  <c r="G238157" i="2"/>
  <c r="G239446" i="2"/>
  <c r="G240767" i="2"/>
  <c r="G242350" i="2"/>
  <c r="G243794" i="2"/>
  <c r="G245261" i="2"/>
  <c r="G246617" i="2"/>
  <c r="G247969" i="2"/>
  <c r="G249333" i="2"/>
  <c r="G251661" i="2"/>
  <c r="G250883" i="2"/>
  <c r="G253508" i="2"/>
  <c r="G255264" i="2"/>
  <c r="G256881" i="2"/>
  <c r="G258320" i="2"/>
  <c r="G260240" i="2"/>
  <c r="G261903" i="2"/>
  <c r="G263332" i="2"/>
  <c r="G264664" i="2"/>
  <c r="G266303" i="2"/>
  <c r="G267687" i="2"/>
  <c r="G269140" i="2"/>
  <c r="G270715" i="2"/>
  <c r="G272015" i="2"/>
  <c r="G273483" i="2"/>
  <c r="G275050" i="2"/>
  <c r="G276277" i="2"/>
  <c r="G277700" i="2"/>
  <c r="G279115" i="2"/>
  <c r="G280318" i="2"/>
  <c r="G281681" i="2"/>
  <c r="G283008" i="2"/>
  <c r="G284347" i="2"/>
  <c r="G285494" i="2"/>
  <c r="G286853" i="2"/>
  <c r="G288230" i="2"/>
  <c r="G504083" i="2"/>
  <c r="G290819" i="2"/>
  <c r="G292379" i="2"/>
  <c r="G293596" i="2"/>
  <c r="G294954" i="2"/>
  <c r="G296369" i="2"/>
  <c r="G297693" i="2"/>
  <c r="G299007" i="2"/>
  <c r="G300351" i="2"/>
  <c r="G301651" i="2"/>
  <c r="G302939" i="2"/>
  <c r="G304209" i="2"/>
  <c r="G305565" i="2"/>
  <c r="G306877" i="2"/>
  <c r="G308193" i="2"/>
  <c r="G309459" i="2"/>
  <c r="G310975" i="2"/>
  <c r="G312761" i="2"/>
  <c r="G314643" i="2"/>
  <c r="G315884" i="2"/>
  <c r="G317480" i="2"/>
  <c r="G318611" i="2"/>
  <c r="G319953" i="2"/>
  <c r="G321325" i="2"/>
  <c r="G322673" i="2"/>
  <c r="G323963" i="2"/>
  <c r="G325264" i="2"/>
  <c r="G326626" i="2"/>
  <c r="G327926" i="2"/>
  <c r="G329209" i="2"/>
  <c r="G330501" i="2"/>
  <c r="G331843" i="2"/>
  <c r="G333132" i="2"/>
  <c r="G334562" i="2"/>
  <c r="G335974" i="2"/>
  <c r="G337469" i="2"/>
  <c r="G338757" i="2"/>
  <c r="G339579" i="2"/>
  <c r="G341332" i="2"/>
  <c r="G342690" i="2"/>
  <c r="G344007" i="2"/>
  <c r="G345544" i="2"/>
  <c r="G346929" i="2"/>
  <c r="G348386" i="2"/>
  <c r="G349734" i="2"/>
  <c r="G351110" i="2"/>
  <c r="G352455" i="2"/>
  <c r="G353795" i="2"/>
  <c r="G355118" i="2"/>
  <c r="G356435" i="2"/>
  <c r="G357793" i="2"/>
  <c r="G359176" i="2"/>
  <c r="G360474" i="2"/>
  <c r="G361663" i="2"/>
  <c r="G362822" i="2"/>
  <c r="G364176" i="2"/>
  <c r="G365526" i="2"/>
  <c r="G366882" i="2"/>
  <c r="G368246" i="2"/>
  <c r="G369618" i="2"/>
  <c r="G371155" i="2"/>
  <c r="G372634" i="2"/>
  <c r="G374470" i="2"/>
  <c r="G375860" i="2"/>
  <c r="G377457" i="2"/>
  <c r="G378793" i="2"/>
  <c r="G380255" i="2"/>
  <c r="G381583" i="2"/>
  <c r="G382896" i="2"/>
  <c r="G384215" i="2"/>
  <c r="G385641" i="2"/>
  <c r="G386946" i="2"/>
  <c r="G388590" i="2"/>
  <c r="G389568" i="2"/>
  <c r="G390981" i="2"/>
  <c r="G392331" i="2"/>
  <c r="G393647" i="2"/>
  <c r="G394974" i="2"/>
  <c r="G396568" i="2"/>
  <c r="G397912" i="2"/>
  <c r="G399151" i="2"/>
  <c r="G400429" i="2"/>
  <c r="G401910" i="2"/>
  <c r="G403838" i="2"/>
  <c r="G404610" i="2"/>
  <c r="G406139" i="2"/>
  <c r="G407461" i="2"/>
  <c r="G408730" i="2"/>
  <c r="G410345" i="2"/>
  <c r="G411661" i="2"/>
  <c r="G413178" i="2"/>
  <c r="G414784" i="2"/>
  <c r="G416052" i="2"/>
  <c r="G417707" i="2"/>
  <c r="G418658" i="2"/>
  <c r="G420172" i="2"/>
  <c r="G421408" i="2"/>
  <c r="G422780" i="2"/>
  <c r="G424451" i="2"/>
  <c r="G426124" i="2"/>
  <c r="G427719" i="2"/>
  <c r="G429119" i="2"/>
  <c r="G430504" i="2"/>
  <c r="G431775" i="2"/>
  <c r="G433149" i="2"/>
  <c r="G434669" i="2"/>
  <c r="G435804" i="2"/>
  <c r="G437232" i="2"/>
  <c r="G438404" i="2"/>
  <c r="G453927" i="2"/>
  <c r="G440378" i="2"/>
  <c r="G441332" i="2"/>
  <c r="G442153" i="2"/>
  <c r="G455355" i="2"/>
  <c r="G455809" i="2"/>
  <c r="G444958" i="2"/>
  <c r="G445772" i="2"/>
  <c r="G446932" i="2"/>
  <c r="G447597" i="2"/>
  <c r="G448570" i="2"/>
  <c r="G449523" i="2"/>
  <c r="G458389" i="2"/>
  <c r="G451333" i="2"/>
  <c r="G459045" i="2"/>
  <c r="G453116" i="2"/>
  <c r="G460043" i="2"/>
  <c r="G461427" i="2"/>
  <c r="G462897" i="2"/>
  <c r="G464275" i="2"/>
  <c r="G465723" i="2"/>
  <c r="G467095" i="2"/>
  <c r="G468442" i="2"/>
  <c r="G469757" i="2"/>
  <c r="G471042" i="2"/>
  <c r="G472299" i="2"/>
  <c r="G473688" i="2"/>
  <c r="G475028" i="2"/>
  <c r="G476440" i="2"/>
  <c r="G477814" i="2"/>
  <c r="G479257" i="2"/>
  <c r="G480673" i="2"/>
  <c r="G481949" i="2"/>
  <c r="G483372" i="2"/>
  <c r="G484038" i="2"/>
  <c r="G486092" i="2"/>
  <c r="G487409" i="2"/>
  <c r="G488723" i="2"/>
  <c r="G490159" i="2"/>
  <c r="G1279" i="2"/>
  <c r="G2604" i="2"/>
  <c r="G3903" i="2"/>
  <c r="G5211" i="2"/>
  <c r="G6544" i="2"/>
  <c r="G7892" i="2"/>
  <c r="G9213" i="2"/>
  <c r="G10565" i="2"/>
  <c r="G12447" i="2"/>
  <c r="G14048" i="2"/>
  <c r="G15581" i="2"/>
  <c r="G17013" i="2"/>
  <c r="G18406" i="2"/>
  <c r="G19745" i="2"/>
  <c r="G21067" i="2"/>
  <c r="G22382" i="2"/>
  <c r="G23789" i="2"/>
  <c r="G25010" i="2"/>
  <c r="G26311" i="2"/>
  <c r="G27816" i="2"/>
  <c r="G28819" i="2"/>
  <c r="G30159" i="2"/>
  <c r="G31549" i="2"/>
  <c r="G33040" i="2"/>
  <c r="G34536" i="2"/>
  <c r="G36034" i="2"/>
  <c r="G37627" i="2"/>
  <c r="G39142" i="2"/>
  <c r="G40620" i="2"/>
  <c r="G42287" i="2"/>
  <c r="G43666" i="2"/>
  <c r="G45086" i="2"/>
  <c r="G46416" i="2"/>
  <c r="G47728" i="2"/>
  <c r="G49083" i="2"/>
  <c r="G50486" i="2"/>
  <c r="G51535" i="2"/>
  <c r="G52926" i="2"/>
  <c r="G54302" i="2"/>
  <c r="G55573" i="2"/>
  <c r="G56921" i="2"/>
  <c r="G58261" i="2"/>
  <c r="G59648" i="2"/>
  <c r="G61416" i="2"/>
  <c r="G62240" i="2"/>
  <c r="G63560" i="2"/>
  <c r="G64893" i="2"/>
  <c r="G66200" i="2"/>
  <c r="G67561" i="2"/>
  <c r="G68928" i="2"/>
  <c r="G70260" i="2"/>
  <c r="G71581" i="2"/>
  <c r="G72941" i="2"/>
  <c r="G74416" i="2"/>
  <c r="G75747" i="2"/>
  <c r="G77048" i="2"/>
  <c r="G78730" i="2"/>
  <c r="G79721" i="2"/>
  <c r="G81042" i="2"/>
  <c r="G82394" i="2"/>
  <c r="G83708" i="2"/>
  <c r="G84992" i="2"/>
  <c r="G86301" i="2"/>
  <c r="G87446" i="2"/>
  <c r="G88746" i="2"/>
  <c r="G89948" i="2"/>
  <c r="G91620" i="2"/>
  <c r="G93136" i="2"/>
  <c r="G94451" i="2"/>
  <c r="G95903" i="2"/>
  <c r="G97133" i="2"/>
  <c r="G98404" i="2"/>
  <c r="G100004" i="2"/>
  <c r="G101248" i="2"/>
  <c r="G102485" i="2"/>
  <c r="G103640" i="2"/>
  <c r="G105612" i="2"/>
  <c r="G106411" i="2"/>
  <c r="G107699" i="2"/>
  <c r="G109387" i="2"/>
  <c r="G110381" i="2"/>
  <c r="G111642" i="2"/>
  <c r="G112993" i="2"/>
  <c r="G114319" i="2"/>
  <c r="G115647" i="2"/>
  <c r="G116993" i="2"/>
  <c r="G118349" i="2"/>
  <c r="G119504" i="2"/>
  <c r="G121031" i="2"/>
  <c r="G122365" i="2"/>
  <c r="G123643" i="2"/>
  <c r="G124975" i="2"/>
  <c r="G126295" i="2"/>
  <c r="G127751" i="2"/>
  <c r="G129073" i="2"/>
  <c r="G130312" i="2"/>
  <c r="G131673" i="2"/>
  <c r="G133162" i="2"/>
  <c r="G134462" i="2"/>
  <c r="G135867" i="2"/>
  <c r="G137258" i="2"/>
  <c r="G138515" i="2"/>
  <c r="G139999" i="2"/>
  <c r="G141145" i="2"/>
  <c r="G142426" i="2"/>
  <c r="G144051" i="2"/>
  <c r="G145379" i="2"/>
  <c r="G146884" i="2"/>
  <c r="G148242" i="2"/>
  <c r="G149659" i="2"/>
  <c r="G151231" i="2"/>
  <c r="G152581" i="2"/>
  <c r="G153967" i="2"/>
  <c r="G155352" i="2"/>
  <c r="G156895" i="2"/>
  <c r="G158182" i="2"/>
  <c r="G159605" i="2"/>
  <c r="G160870" i="2"/>
  <c r="G162141" i="2"/>
  <c r="G163604" i="2"/>
  <c r="G165027" i="2"/>
  <c r="G166312" i="2"/>
  <c r="G167678" i="2"/>
  <c r="G169562" i="2"/>
  <c r="G170375" i="2"/>
  <c r="G171653" i="2"/>
  <c r="G172879" i="2"/>
  <c r="G174251" i="2"/>
  <c r="G175358" i="2"/>
  <c r="G176791" i="2"/>
  <c r="G178133" i="2"/>
  <c r="G179469" i="2"/>
  <c r="G180651" i="2"/>
  <c r="G182176" i="2"/>
  <c r="G183514" i="2"/>
  <c r="G184881" i="2"/>
  <c r="G186044" i="2"/>
  <c r="G187378" i="2"/>
  <c r="G188700" i="2"/>
  <c r="G193474" i="2"/>
  <c r="G191231" i="2"/>
  <c r="G192453" i="2"/>
  <c r="G194008" i="2"/>
  <c r="G195401" i="2"/>
  <c r="G196713" i="2"/>
  <c r="G197990" i="2"/>
  <c r="G199330" i="2"/>
  <c r="G200657" i="2"/>
  <c r="G202078" i="2"/>
  <c r="G203506" i="2"/>
  <c r="G204815" i="2"/>
  <c r="G206133" i="2"/>
  <c r="G207527" i="2"/>
  <c r="G208851" i="2"/>
  <c r="G210176" i="2"/>
  <c r="G211497" i="2"/>
  <c r="G212911" i="2"/>
  <c r="G214293" i="2"/>
  <c r="G215712" i="2"/>
  <c r="G216968" i="2"/>
  <c r="G218238" i="2"/>
  <c r="G219620" i="2"/>
  <c r="G220940" i="2"/>
  <c r="G222143" i="2"/>
  <c r="G223472" i="2"/>
  <c r="G224799" i="2"/>
  <c r="G226153" i="2"/>
  <c r="G227507" i="2"/>
  <c r="G228897" i="2"/>
  <c r="G230253" i="2"/>
  <c r="G231602" i="2"/>
  <c r="G232957" i="2"/>
  <c r="G234286" i="2"/>
  <c r="G235620" i="2"/>
  <c r="G236958" i="2"/>
  <c r="G238329" i="2"/>
  <c r="G239609" i="2"/>
  <c r="G240939" i="2"/>
  <c r="G242507" i="2"/>
  <c r="G243941" i="2"/>
  <c r="G245260" i="2"/>
  <c r="G246616" i="2"/>
  <c r="G247968" i="2"/>
  <c r="G249332" i="2"/>
  <c r="G251660" i="2"/>
  <c r="G250882" i="2"/>
  <c r="G253507" i="2"/>
  <c r="G255263" i="2"/>
  <c r="G256880" i="2"/>
  <c r="G258319" i="2"/>
  <c r="G260239" i="2"/>
  <c r="G261902" i="2"/>
  <c r="G263331" i="2"/>
  <c r="G264663" i="2"/>
  <c r="G266169" i="2"/>
  <c r="G267519" i="2"/>
  <c r="G268977" i="2"/>
  <c r="G270492" i="2"/>
  <c r="G274199" i="2"/>
  <c r="G273341" i="2"/>
  <c r="G274893" i="2"/>
  <c r="G276104" i="2"/>
  <c r="G277518" i="2"/>
  <c r="G278946" i="2"/>
  <c r="G280150" i="2"/>
  <c r="G281433" i="2"/>
  <c r="G282842" i="2"/>
  <c r="G284173" i="2"/>
  <c r="G285331" i="2"/>
  <c r="G286674" i="2"/>
  <c r="G288057" i="2"/>
  <c r="G289434" i="2"/>
  <c r="G290651" i="2"/>
  <c r="G292216" i="2"/>
  <c r="G293413" i="2"/>
  <c r="G294793" i="2"/>
  <c r="G296199" i="2"/>
  <c r="G297508" i="2"/>
  <c r="G298845" i="2"/>
  <c r="G300180" i="2"/>
  <c r="G301474" i="2"/>
  <c r="G302760" i="2"/>
  <c r="G303593" i="2"/>
  <c r="G305386" i="2"/>
  <c r="G306714" i="2"/>
  <c r="G308024" i="2"/>
  <c r="G309291" i="2"/>
  <c r="G310647" i="2"/>
  <c r="G312438" i="2"/>
  <c r="G314197" i="2"/>
  <c r="G315580" i="2"/>
  <c r="G316868" i="2"/>
  <c r="G318276" i="2"/>
  <c r="G319618" i="2"/>
  <c r="G320970" i="2"/>
  <c r="G322341" i="2"/>
  <c r="G323667" i="2"/>
  <c r="G324923" i="2"/>
  <c r="G326282" i="2"/>
  <c r="G327614" i="2"/>
  <c r="G328878" i="2"/>
  <c r="G330172" i="2"/>
  <c r="G331541" i="2"/>
  <c r="G332828" i="2"/>
  <c r="G334235" i="2"/>
  <c r="G335637" i="2"/>
  <c r="G337085" i="2"/>
  <c r="G338431" i="2"/>
  <c r="G339251" i="2"/>
  <c r="G340990" i="2"/>
  <c r="G342338" i="2"/>
  <c r="G343656" i="2"/>
  <c r="G345232" i="2"/>
  <c r="G346578" i="2"/>
  <c r="G348044" i="2"/>
  <c r="G349404" i="2"/>
  <c r="G350777" i="2"/>
  <c r="G352126" i="2"/>
  <c r="G353453" i="2"/>
  <c r="G354793" i="2"/>
  <c r="G356098" i="2"/>
  <c r="G357450" i="2"/>
  <c r="G358827" i="2"/>
  <c r="G360152" i="2"/>
  <c r="G504057" i="2"/>
  <c r="G362493" i="2"/>
  <c r="G363834" i="2"/>
  <c r="G365185" i="2"/>
  <c r="G366537" i="2"/>
  <c r="G368076" i="2"/>
  <c r="G369265" i="2"/>
  <c r="G370725" i="2"/>
  <c r="G372323" i="2"/>
  <c r="G374140" i="2"/>
  <c r="G375993" i="2"/>
  <c r="G377026" i="2"/>
  <c r="G378482" i="2"/>
  <c r="G379908" i="2"/>
  <c r="G381255" i="2"/>
  <c r="G382554" i="2"/>
  <c r="G383878" i="2"/>
  <c r="G385325" i="2"/>
  <c r="G386621" i="2"/>
  <c r="G388255" i="2"/>
  <c r="G389252" i="2"/>
  <c r="G390669" i="2"/>
  <c r="G392012" i="2"/>
  <c r="G393340" i="2"/>
  <c r="G394660" i="2"/>
  <c r="G396154" i="2"/>
  <c r="G397610" i="2"/>
  <c r="G398834" i="2"/>
  <c r="G400125" i="2"/>
  <c r="G401602" i="2"/>
  <c r="G403001" i="2"/>
  <c r="G404307" i="2"/>
  <c r="G405689" i="2"/>
  <c r="G407154" i="2"/>
  <c r="G408385" i="2"/>
  <c r="G409928" i="2"/>
  <c r="G411332" i="2"/>
  <c r="G412782" i="2"/>
  <c r="G414121" i="2"/>
  <c r="G415722" i="2"/>
  <c r="G416995" i="2"/>
  <c r="G417330" i="2"/>
  <c r="G419844" i="2"/>
  <c r="G421103" i="2"/>
  <c r="G422345" i="2"/>
  <c r="G424147" i="2"/>
  <c r="G425714" i="2"/>
  <c r="G427397" i="2"/>
  <c r="G428781" i="2"/>
  <c r="G430186" i="2"/>
  <c r="G431470" i="2"/>
  <c r="G432836" i="2"/>
  <c r="G434102" i="2"/>
  <c r="G504059" i="2"/>
  <c r="G436901" i="2"/>
  <c r="G504060" i="2"/>
  <c r="G438748" i="2"/>
  <c r="G439912" i="2"/>
  <c r="G441016" i="2"/>
  <c r="G441993" i="2"/>
  <c r="G442863" i="2"/>
  <c r="G455649" i="2"/>
  <c r="G444632" i="2"/>
  <c r="G445634" i="2"/>
  <c r="G446763" i="2"/>
  <c r="G456959" i="2"/>
  <c r="G457416" i="2"/>
  <c r="G449384" i="2"/>
  <c r="G450190" i="2"/>
  <c r="G450997" i="2"/>
  <c r="G452123" i="2"/>
  <c r="G459368" i="2"/>
  <c r="G453591" i="2"/>
  <c r="G461078" i="2"/>
  <c r="G462521" i="2"/>
  <c r="G463960" i="2"/>
  <c r="G465357" i="2"/>
  <c r="G466770" i="2"/>
  <c r="G468160" i="2"/>
  <c r="G469413" i="2"/>
  <c r="G470219" i="2"/>
  <c r="G471976" i="2"/>
  <c r="G473253" i="2"/>
  <c r="G474539" i="2"/>
  <c r="G475822" i="2"/>
  <c r="G477316" i="2"/>
  <c r="G478775" i="2"/>
  <c r="G480087" i="2"/>
  <c r="G481448" i="2"/>
  <c r="G482910" i="2"/>
  <c r="G484378" i="2"/>
  <c r="G485595" i="2"/>
  <c r="G486922" i="2"/>
  <c r="G488229" i="2"/>
  <c r="G489663" i="2"/>
  <c r="G784" i="2"/>
  <c r="G2115" i="2"/>
  <c r="G3410" i="2"/>
  <c r="G4736" i="2"/>
  <c r="G6026" i="2"/>
  <c r="G7385" i="2"/>
  <c r="G8732" i="2"/>
  <c r="G10048" i="2"/>
  <c r="G11594" i="2"/>
  <c r="G13613" i="2"/>
  <c r="G15082" i="2"/>
  <c r="G16486" i="2"/>
  <c r="G17838" i="2"/>
  <c r="G19241" i="2"/>
  <c r="G20576" i="2"/>
  <c r="G21880" i="2"/>
  <c r="G23177" i="2"/>
  <c r="G24564" i="2"/>
  <c r="G25802" i="2"/>
  <c r="G27314" i="2"/>
  <c r="G504006" i="2"/>
  <c r="G29653" i="2"/>
  <c r="G31017" i="2"/>
  <c r="G32532" i="2"/>
  <c r="G33948" i="2"/>
  <c r="G35427" i="2"/>
  <c r="G36974" i="2"/>
  <c r="G38616" i="2"/>
  <c r="G39992" i="2"/>
  <c r="G41700" i="2"/>
  <c r="G43164" i="2"/>
  <c r="G44422" i="2"/>
  <c r="G45914" i="2"/>
  <c r="G47244" i="2"/>
  <c r="G48751" i="2"/>
  <c r="G49967" i="2"/>
  <c r="G51178" i="2"/>
  <c r="G52399" i="2"/>
  <c r="G53794" i="2"/>
  <c r="G55103" i="2"/>
  <c r="G56423" i="2"/>
  <c r="G57764" i="2"/>
  <c r="G59129" i="2"/>
  <c r="G60535" i="2"/>
  <c r="G61928" i="2"/>
  <c r="G63079" i="2"/>
  <c r="G64401" i="2"/>
  <c r="G65701" i="2"/>
  <c r="G67047" i="2"/>
  <c r="G68421" i="2"/>
  <c r="G69743" i="2"/>
  <c r="G71100" i="2"/>
  <c r="G72414" i="2"/>
  <c r="G73895" i="2"/>
  <c r="G75231" i="2"/>
  <c r="G76552" i="2"/>
  <c r="G77892" i="2"/>
  <c r="G79218" i="2"/>
  <c r="G80537" i="2"/>
  <c r="G81885" i="2"/>
  <c r="G83222" i="2"/>
  <c r="G84532" i="2"/>
  <c r="G85817" i="2"/>
  <c r="G86959" i="2"/>
  <c r="G88248" i="2"/>
  <c r="G89412" i="2"/>
  <c r="G91040" i="2"/>
  <c r="G92649" i="2"/>
  <c r="G93953" i="2"/>
  <c r="G95386" i="2"/>
  <c r="G96687" i="2"/>
  <c r="G97931" i="2"/>
  <c r="G99290" i="2"/>
  <c r="G100791" i="2"/>
  <c r="G102004" i="2"/>
  <c r="G103306" i="2"/>
  <c r="G105120" i="2"/>
  <c r="G104770" i="2"/>
  <c r="G107217" i="2"/>
  <c r="G108706" i="2"/>
  <c r="G110072" i="2"/>
  <c r="G111153" i="2"/>
  <c r="G112514" i="2"/>
  <c r="G113832" i="2"/>
  <c r="G115138" i="2"/>
  <c r="G116486" i="2"/>
  <c r="G117854" i="2"/>
  <c r="G119177" i="2"/>
  <c r="G120538" i="2"/>
  <c r="G121873" i="2"/>
  <c r="G123143" i="2"/>
  <c r="G124481" i="2"/>
  <c r="G125800" i="2"/>
  <c r="G127140" i="2"/>
  <c r="G128587" i="2"/>
  <c r="G129839" i="2"/>
  <c r="G131104" i="2"/>
  <c r="G132607" i="2"/>
  <c r="G133960" i="2"/>
  <c r="G135362" i="2"/>
  <c r="G136782" i="2"/>
  <c r="G138023" i="2"/>
  <c r="G139411" i="2"/>
  <c r="G140833" i="2"/>
  <c r="G141937" i="2"/>
  <c r="G143422" i="2"/>
  <c r="G144652" i="2"/>
  <c r="G146067" i="2"/>
  <c r="G147386" i="2"/>
  <c r="G148779" i="2"/>
  <c r="G150290" i="2"/>
  <c r="G151721" i="2"/>
  <c r="G153157" i="2"/>
  <c r="G154551" i="2"/>
  <c r="G155777" i="2"/>
  <c r="G157380" i="2"/>
  <c r="G158789" i="2"/>
  <c r="G160084" i="2"/>
  <c r="G161360" i="2"/>
  <c r="G162836" i="2"/>
  <c r="G164089" i="2"/>
  <c r="G165508" i="2"/>
  <c r="G166785" i="2"/>
  <c r="G168149" i="2"/>
  <c r="G168634" i="2"/>
  <c r="G170823" i="2"/>
  <c r="G172106" i="2"/>
  <c r="G173423" i="2"/>
  <c r="G174710" i="2"/>
  <c r="G175947" i="2"/>
  <c r="G177297" i="2"/>
  <c r="G178630" i="2"/>
  <c r="G179968" i="2"/>
  <c r="G181328" i="2"/>
  <c r="G182679" i="2"/>
  <c r="G184020" i="2"/>
  <c r="G185375" i="2"/>
  <c r="G186538" i="2"/>
  <c r="G187872" i="2"/>
  <c r="G189029" i="2"/>
  <c r="G190208" i="2"/>
  <c r="G191579" i="2"/>
  <c r="G504018" i="2"/>
  <c r="G194348" i="2"/>
  <c r="G195763" i="2"/>
  <c r="G197031" i="2"/>
  <c r="G198321" i="2"/>
  <c r="G199646" i="2"/>
  <c r="G200985" i="2"/>
  <c r="G202417" i="2"/>
  <c r="G203832" i="2"/>
  <c r="G205134" i="2"/>
  <c r="G206476" i="2"/>
  <c r="G208201" i="2"/>
  <c r="G209015" i="2"/>
  <c r="G210349" i="2"/>
  <c r="G211666" i="2"/>
  <c r="G213073" i="2"/>
  <c r="G214452" i="2"/>
  <c r="G215874" i="2"/>
  <c r="G217107" i="2"/>
  <c r="G218375" i="2"/>
  <c r="G219791" i="2"/>
  <c r="G221209" i="2"/>
  <c r="G222317" i="2"/>
  <c r="G223633" i="2"/>
  <c r="G224959" i="2"/>
  <c r="G226322" i="2"/>
  <c r="G227749" i="2"/>
  <c r="G229066" i="2"/>
  <c r="G230421" i="2"/>
  <c r="G231767" i="2"/>
  <c r="G233120" i="2"/>
  <c r="G234452" i="2"/>
  <c r="G235788" i="2"/>
  <c r="G237105" i="2"/>
  <c r="G238491" i="2"/>
  <c r="G239782" i="2"/>
  <c r="G241103" i="2"/>
  <c r="G242659" i="2"/>
  <c r="G244113" i="2"/>
  <c r="G245422" i="2"/>
  <c r="G246759" i="2"/>
  <c r="G248119" i="2"/>
  <c r="G249483" i="2"/>
  <c r="G251811" i="2"/>
  <c r="G252248" i="2"/>
  <c r="G253666" i="2"/>
  <c r="G255559" i="2"/>
  <c r="G257056" i="2"/>
  <c r="G258579" i="2"/>
  <c r="G260415" i="2"/>
  <c r="G261901" i="2"/>
  <c r="G263330" i="2"/>
  <c r="G264662" i="2"/>
  <c r="G266168" i="2"/>
  <c r="G267518" i="2"/>
  <c r="G268976" i="2"/>
  <c r="G270491" i="2"/>
  <c r="G271853" i="2"/>
  <c r="G273175" i="2"/>
  <c r="G274722" i="2"/>
  <c r="G504025" i="2"/>
  <c r="G277344" i="2"/>
  <c r="G278763" i="2"/>
  <c r="G279991" i="2"/>
  <c r="G281291" i="2"/>
  <c r="G282693" i="2"/>
  <c r="G283993" i="2"/>
  <c r="G285154" i="2"/>
  <c r="G286505" i="2"/>
  <c r="G287881" i="2"/>
  <c r="G289258" i="2"/>
  <c r="G290484" i="2"/>
  <c r="G292044" i="2"/>
  <c r="G293236" i="2"/>
  <c r="G294625" i="2"/>
  <c r="G296022" i="2"/>
  <c r="G297338" i="2"/>
  <c r="G298676" i="2"/>
  <c r="G300001" i="2"/>
  <c r="G301312" i="2"/>
  <c r="G302613" i="2"/>
  <c r="G401605" i="2"/>
  <c r="G403004" i="2"/>
  <c r="G404310" i="2"/>
  <c r="G405692" i="2"/>
  <c r="G407157" i="2"/>
  <c r="G408388" i="2"/>
  <c r="G409931" i="2"/>
  <c r="G411335" i="2"/>
  <c r="G412785" i="2"/>
  <c r="G414124" i="2"/>
  <c r="G415725" i="2"/>
  <c r="G416998" i="2"/>
  <c r="G417333" i="2"/>
  <c r="G419847" i="2"/>
  <c r="G421106" i="2"/>
  <c r="G422348" i="2"/>
  <c r="G424150" i="2"/>
  <c r="G425717" i="2"/>
  <c r="G427400" i="2"/>
  <c r="G428784" i="2"/>
  <c r="G430189" i="2"/>
  <c r="G431473" i="2"/>
  <c r="G432839" i="2"/>
  <c r="G434105" i="2"/>
  <c r="G504143" i="2"/>
  <c r="G436904" i="2"/>
  <c r="G504144" i="2"/>
  <c r="G438751" i="2"/>
  <c r="G439915" i="2"/>
  <c r="G441019" i="2"/>
  <c r="G441996" i="2"/>
  <c r="G442866" i="2"/>
  <c r="G455652" i="2"/>
  <c r="G444635" i="2"/>
  <c r="G445637" i="2"/>
  <c r="G446766" i="2"/>
  <c r="G456962" i="2"/>
  <c r="G457419" i="2"/>
  <c r="G449387" i="2"/>
  <c r="G450193" i="2"/>
  <c r="G451000" i="2"/>
  <c r="G452126" i="2"/>
  <c r="G459371" i="2"/>
  <c r="G453594" i="2"/>
  <c r="G461081" i="2"/>
  <c r="G462524" i="2"/>
  <c r="G463963" i="2"/>
  <c r="G465360" i="2"/>
  <c r="G466773" i="2"/>
  <c r="G468163" i="2"/>
  <c r="G469416" i="2"/>
  <c r="G470222" i="2"/>
  <c r="G471979" i="2"/>
  <c r="G473382" i="2"/>
  <c r="G474703" i="2"/>
  <c r="G475997" i="2"/>
  <c r="G477486" i="2"/>
  <c r="G478948" i="2"/>
  <c r="G480243" i="2"/>
  <c r="G481786" i="2"/>
  <c r="G483226" i="2"/>
  <c r="G484686" i="2"/>
  <c r="G485915" i="2"/>
  <c r="G487242" i="2"/>
  <c r="G488569" i="2"/>
  <c r="G490004" i="2"/>
  <c r="G1116" i="2"/>
  <c r="G2441" i="2"/>
  <c r="G3747" i="2"/>
  <c r="G5066" i="2"/>
  <c r="G6376" i="2"/>
  <c r="G7725" i="2"/>
  <c r="G9050" i="2"/>
  <c r="G10390" i="2"/>
  <c r="G12282" i="2"/>
  <c r="G13917" i="2"/>
  <c r="G15423" i="2"/>
  <c r="G16844" i="2"/>
  <c r="G18250" i="2"/>
  <c r="G19576" i="2"/>
  <c r="G20916" i="2"/>
  <c r="G22213" i="2"/>
  <c r="G23504" i="2"/>
  <c r="G24881" i="2"/>
  <c r="G26142" i="2"/>
  <c r="G27647" i="2"/>
  <c r="G28649" i="2"/>
  <c r="G29995" i="2"/>
  <c r="G31381" i="2"/>
  <c r="G32911" i="2"/>
  <c r="G34350" i="2"/>
  <c r="G35856" i="2"/>
  <c r="G37434" i="2"/>
  <c r="G38960" i="2"/>
  <c r="G40452" i="2"/>
  <c r="G42104" i="2"/>
  <c r="G43488" i="2"/>
  <c r="G44932" i="2"/>
  <c r="G46247" i="2"/>
  <c r="G47574" i="2"/>
  <c r="G48921" i="2"/>
  <c r="G50318" i="2"/>
  <c r="G51354" i="2"/>
  <c r="G52745" i="2"/>
  <c r="G54130" i="2"/>
  <c r="G55417" i="2"/>
  <c r="G56768" i="2"/>
  <c r="G58074" i="2"/>
  <c r="G59473" i="2"/>
  <c r="G61240" i="2"/>
  <c r="G504095" i="2"/>
  <c r="G63396" i="2"/>
  <c r="G64735" i="2"/>
  <c r="G66036" i="2"/>
  <c r="G67381" i="2"/>
  <c r="G68758" i="2"/>
  <c r="G69916" i="2"/>
  <c r="G71427" i="2"/>
  <c r="G72755" i="2"/>
  <c r="G74244" i="2"/>
  <c r="G75583" i="2"/>
  <c r="G76880" i="2"/>
  <c r="G78239" i="2"/>
  <c r="G79557" i="2"/>
  <c r="G80885" i="2"/>
  <c r="G82238" i="2"/>
  <c r="G83544" i="2"/>
  <c r="G84994" i="2"/>
  <c r="G86303" i="2"/>
  <c r="G87448" i="2"/>
  <c r="G88748" i="2"/>
  <c r="G89950" i="2"/>
  <c r="G91622" i="2"/>
  <c r="G93138" i="2"/>
  <c r="G94453" i="2"/>
  <c r="G95905" i="2"/>
  <c r="G97135" i="2"/>
  <c r="G98406" i="2"/>
  <c r="G100006" i="2"/>
  <c r="G101250" i="2"/>
  <c r="G102487" i="2"/>
  <c r="G103642" i="2"/>
  <c r="G105614" i="2"/>
  <c r="G106413" i="2"/>
  <c r="G107701" i="2"/>
  <c r="G109389" i="2"/>
  <c r="G110383" i="2"/>
  <c r="G111644" i="2"/>
  <c r="G112995" i="2"/>
  <c r="G114321" i="2"/>
  <c r="G115649" i="2"/>
  <c r="G116995" i="2"/>
  <c r="G118351" i="2"/>
  <c r="G119506" i="2"/>
  <c r="G121033" i="2"/>
  <c r="G122367" i="2"/>
  <c r="G123645" i="2"/>
  <c r="G124977" i="2"/>
  <c r="G126297" i="2"/>
  <c r="G127753" i="2"/>
  <c r="G129075" i="2"/>
  <c r="G130314" i="2"/>
  <c r="G131675" i="2"/>
  <c r="G133164" i="2"/>
  <c r="G134464" i="2"/>
  <c r="G135869" i="2"/>
  <c r="G137260" i="2"/>
  <c r="G138666" i="2"/>
  <c r="G140169" i="2"/>
  <c r="G141307" i="2"/>
  <c r="G142596" i="2"/>
  <c r="G144195" i="2"/>
  <c r="G145538" i="2"/>
  <c r="G147059" i="2"/>
  <c r="G148373" i="2"/>
  <c r="G149797" i="2"/>
  <c r="G151395" i="2"/>
  <c r="G152746" i="2"/>
  <c r="G154105" i="2"/>
  <c r="G155494" i="2"/>
  <c r="G157039" i="2"/>
  <c r="G158452" i="2"/>
  <c r="G159770" i="2"/>
  <c r="G161017" i="2"/>
  <c r="G162507" i="2"/>
  <c r="G163768" i="2"/>
  <c r="G165181" i="2"/>
  <c r="G166468" i="2"/>
  <c r="G167834" i="2"/>
  <c r="G169724" i="2"/>
  <c r="G170541" i="2"/>
  <c r="G171810" i="2"/>
  <c r="G173119" i="2"/>
  <c r="G174414" i="2"/>
  <c r="G175525" i="2"/>
  <c r="G176962" i="2"/>
  <c r="G178305" i="2"/>
  <c r="G179633" i="2"/>
  <c r="G180824" i="2"/>
  <c r="G182347" i="2"/>
  <c r="G183693" i="2"/>
  <c r="G185053" i="2"/>
  <c r="G186217" i="2"/>
  <c r="G187544" i="2"/>
  <c r="G188871" i="2"/>
  <c r="G190040" i="2"/>
  <c r="G191400" i="2"/>
  <c r="G192792" i="2"/>
  <c r="G194186" i="2"/>
  <c r="G195591" i="2"/>
  <c r="G196875" i="2"/>
  <c r="G198161" i="2"/>
  <c r="G199492" i="2"/>
  <c r="G200822" i="2"/>
  <c r="G202253" i="2"/>
  <c r="G203679" i="2"/>
  <c r="G204966" i="2"/>
  <c r="G206315" i="2"/>
  <c r="G207697" i="2"/>
  <c r="G208853" i="2"/>
  <c r="G210178" i="2"/>
  <c r="G211499" i="2"/>
  <c r="G212913" i="2"/>
  <c r="G214455" i="2"/>
  <c r="G215877" i="2"/>
  <c r="G217110" i="2"/>
  <c r="G218378" i="2"/>
  <c r="G219794" i="2"/>
  <c r="G221212" i="2"/>
  <c r="G222320" i="2"/>
  <c r="G223636" i="2"/>
  <c r="G224962" i="2"/>
  <c r="G226325" i="2"/>
  <c r="G227752" i="2"/>
  <c r="G229069" i="2"/>
  <c r="G230424" i="2"/>
  <c r="G231770" i="2"/>
  <c r="G233123" i="2"/>
  <c r="G234455" i="2"/>
  <c r="G235791" i="2"/>
  <c r="G237108" i="2"/>
  <c r="G238494" i="2"/>
  <c r="G239785" i="2"/>
  <c r="G241106" i="2"/>
  <c r="G242662" i="2"/>
  <c r="G244116" i="2"/>
  <c r="G245581" i="2"/>
  <c r="G246899" i="2"/>
  <c r="G248360" i="2"/>
  <c r="G249747" i="2"/>
  <c r="G252086" i="2"/>
  <c r="G252415" i="2"/>
  <c r="G254157" i="2"/>
  <c r="G255965" i="2"/>
  <c r="G257430" i="2"/>
  <c r="G258902" i="2"/>
  <c r="G260995" i="2"/>
  <c r="G262449" i="2"/>
  <c r="G263859" i="2"/>
  <c r="G265310" i="2"/>
  <c r="G266920" i="2"/>
  <c r="G268415" i="2"/>
  <c r="G269941" i="2"/>
  <c r="G271358" i="2"/>
  <c r="G272514" i="2"/>
  <c r="G274051" i="2"/>
  <c r="G275586" i="2"/>
  <c r="G276828" i="2"/>
  <c r="G278230" i="2"/>
  <c r="G504110" i="2"/>
  <c r="G280801" i="2"/>
  <c r="G282161" i="2"/>
  <c r="G283172" i="2"/>
  <c r="G284805" i="2"/>
  <c r="G286165" i="2"/>
  <c r="G287544" i="2"/>
  <c r="G288914" i="2"/>
  <c r="G290135" i="2"/>
  <c r="G291687" i="2"/>
  <c r="G292890" i="2"/>
  <c r="G294298" i="2"/>
  <c r="G295704" i="2"/>
  <c r="G297010" i="2"/>
  <c r="G298342" i="2"/>
  <c r="G299668" i="2"/>
  <c r="G300980" i="2"/>
  <c r="G302313" i="2"/>
  <c r="G303760" i="2"/>
  <c r="G304883" i="2"/>
  <c r="G306221" i="2"/>
  <c r="G307523" i="2"/>
  <c r="G308814" i="2"/>
  <c r="G310138" i="2"/>
  <c r="G311931" i="2"/>
  <c r="G313871" i="2"/>
  <c r="G315278" i="2"/>
  <c r="G316552" i="2"/>
  <c r="G504112" i="2"/>
  <c r="G319284" i="2"/>
  <c r="G320633" i="2"/>
  <c r="G322002" i="2"/>
  <c r="G323344" i="2"/>
  <c r="G324610" i="2"/>
  <c r="G325942" i="2"/>
  <c r="G327291" i="2"/>
  <c r="G328556" i="2"/>
  <c r="G329854" i="2"/>
  <c r="G331211" i="2"/>
  <c r="G332501" i="2"/>
  <c r="G333898" i="2"/>
  <c r="G335310" i="2"/>
  <c r="G336706" i="2"/>
  <c r="G338119" i="2"/>
  <c r="G339878" i="2"/>
  <c r="G340681" i="2"/>
  <c r="G342010" i="2"/>
  <c r="G343342" i="2"/>
  <c r="G344890" i="2"/>
  <c r="G346279" i="2"/>
  <c r="G347702" i="2"/>
  <c r="G349063" i="2"/>
  <c r="G350437" i="2"/>
  <c r="G351792" i="2"/>
  <c r="G353131" i="2"/>
  <c r="G354470" i="2"/>
  <c r="G355762" i="2"/>
  <c r="G357122" i="2"/>
  <c r="G358487" i="2"/>
  <c r="G359828" i="2"/>
  <c r="G361172" i="2"/>
  <c r="G362159" i="2"/>
  <c r="G363493" i="2"/>
  <c r="G364848" i="2"/>
  <c r="G366213" i="2"/>
  <c r="G367580" i="2"/>
  <c r="G368923" i="2"/>
  <c r="G370285" i="2"/>
  <c r="G371914" i="2"/>
  <c r="G373728" i="2"/>
  <c r="G375352" i="2"/>
  <c r="G376734" i="2"/>
  <c r="G378045" i="2"/>
  <c r="G379578" i="2"/>
  <c r="G380923" i="2"/>
  <c r="G382390" i="2"/>
  <c r="G383562" i="2"/>
  <c r="G385001" i="2"/>
  <c r="G386284" i="2"/>
  <c r="G387596" i="2"/>
  <c r="G388921" i="2"/>
  <c r="G390345" i="2"/>
  <c r="G391658" i="2"/>
  <c r="G393016" i="2"/>
  <c r="G394306" i="2"/>
  <c r="G395717" i="2"/>
  <c r="G397262" i="2"/>
  <c r="G398674" i="2"/>
  <c r="G399961" i="2"/>
  <c r="G401604" i="2"/>
  <c r="G403003" i="2"/>
  <c r="G404309" i="2"/>
  <c r="G405691" i="2"/>
  <c r="G407156" i="2"/>
  <c r="G408387" i="2"/>
  <c r="G409930" i="2"/>
  <c r="G411334" i="2"/>
  <c r="G412784" i="2"/>
  <c r="G414123" i="2"/>
  <c r="G415724" i="2"/>
  <c r="G416997" i="2"/>
  <c r="G417332" i="2"/>
  <c r="G419846" i="2"/>
  <c r="G421105" i="2"/>
  <c r="G422347" i="2"/>
  <c r="G424149" i="2"/>
  <c r="G425716" i="2"/>
  <c r="G427399" i="2"/>
  <c r="G428783" i="2"/>
  <c r="G430188" i="2"/>
  <c r="G431472" i="2"/>
  <c r="G432838" i="2"/>
  <c r="G434104" i="2"/>
  <c r="G504115" i="2"/>
  <c r="G436903" i="2"/>
  <c r="G504116" i="2"/>
  <c r="G438750" i="2"/>
  <c r="G439914" i="2"/>
  <c r="G441018" i="2"/>
  <c r="G441995" i="2"/>
  <c r="G442865" i="2"/>
  <c r="G455651" i="2"/>
  <c r="G444634" i="2"/>
  <c r="G445636" i="2"/>
  <c r="G446765" i="2"/>
  <c r="G456961" i="2"/>
  <c r="G457418" i="2"/>
  <c r="G449386" i="2"/>
  <c r="G450192" i="2"/>
  <c r="G450999" i="2"/>
  <c r="G452125" i="2"/>
  <c r="G459370" i="2"/>
  <c r="G453593" i="2"/>
  <c r="G461080" i="2"/>
  <c r="G462523" i="2"/>
  <c r="G463962" i="2"/>
  <c r="G465359" i="2"/>
  <c r="G466772" i="2"/>
  <c r="G468162" i="2"/>
  <c r="G469415" i="2"/>
  <c r="G470221" i="2"/>
  <c r="G471978" i="2"/>
  <c r="G473381" i="2"/>
  <c r="G474702" i="2"/>
  <c r="G475996" i="2"/>
  <c r="G477485" i="2"/>
  <c r="G478947" i="2"/>
  <c r="G480242" i="2"/>
  <c r="G481608" i="2"/>
  <c r="G483061" i="2"/>
  <c r="G484530" i="2"/>
  <c r="G485742" i="2"/>
  <c r="G487071" i="2"/>
  <c r="G488395" i="2"/>
  <c r="G489831" i="2"/>
  <c r="G951" i="2"/>
  <c r="G2275" i="2"/>
  <c r="G3576" i="2"/>
  <c r="G4898" i="2"/>
  <c r="G6205" i="2"/>
  <c r="G7560" i="2"/>
  <c r="G8884" i="2"/>
  <c r="G10222" i="2"/>
  <c r="G12018" i="2"/>
  <c r="G13768" i="2"/>
  <c r="G15246" i="2"/>
  <c r="G16672" i="2"/>
  <c r="G18011" i="2"/>
  <c r="G19409" i="2"/>
  <c r="G20743" i="2"/>
  <c r="G22048" i="2"/>
  <c r="G23345" i="2"/>
  <c r="G24723" i="2"/>
  <c r="G25970" i="2"/>
  <c r="G27475" i="2"/>
  <c r="G28477" i="2"/>
  <c r="G29825" i="2"/>
  <c r="G31181" i="2"/>
  <c r="G32717" i="2"/>
  <c r="G34124" i="2"/>
  <c r="G35638" i="2"/>
  <c r="G37264" i="2"/>
  <c r="G38779" i="2"/>
  <c r="G40275" i="2"/>
  <c r="G41868" i="2"/>
  <c r="G43316" i="2"/>
  <c r="G44750" i="2"/>
  <c r="G46077" i="2"/>
  <c r="G47396" i="2"/>
  <c r="G504064" i="2"/>
  <c r="G50141" i="2"/>
  <c r="G504066" i="2"/>
  <c r="G52585" i="2"/>
  <c r="G53951" i="2"/>
  <c r="G55263" i="2"/>
  <c r="G56596" i="2"/>
  <c r="G57915" i="2"/>
  <c r="G59314" i="2"/>
  <c r="G61054" i="2"/>
  <c r="G62082" i="2"/>
  <c r="G63234" i="2"/>
  <c r="G64563" i="2"/>
  <c r="G65871" i="2"/>
  <c r="G67212" i="2"/>
  <c r="G68591" i="2"/>
  <c r="G70080" i="2"/>
  <c r="G71255" i="2"/>
  <c r="G72590" i="2"/>
  <c r="G74080" i="2"/>
  <c r="G75410" i="2"/>
  <c r="G76714" i="2"/>
  <c r="G78059" i="2"/>
  <c r="G79386" i="2"/>
  <c r="G80714" i="2"/>
  <c r="G82071" i="2"/>
  <c r="G83384" i="2"/>
  <c r="G84828" i="2"/>
  <c r="G86128" i="2"/>
  <c r="G87282" i="2"/>
  <c r="G88588" i="2"/>
  <c r="G89774" i="2"/>
  <c r="G91462" i="2"/>
  <c r="G92979" i="2"/>
  <c r="G94279" i="2"/>
  <c r="G95736" i="2"/>
  <c r="G96980" i="2"/>
  <c r="G98253" i="2"/>
  <c r="G99849" i="2"/>
  <c r="G101108" i="2"/>
  <c r="G102333" i="2"/>
  <c r="G103820" i="2"/>
  <c r="G105441" i="2"/>
  <c r="G106251" i="2"/>
  <c r="G107552" i="2"/>
  <c r="G109212" i="2"/>
  <c r="G504070" i="2"/>
  <c r="G111469" i="2"/>
  <c r="G112837" i="2"/>
  <c r="G114158" i="2"/>
  <c r="G115476" i="2"/>
  <c r="G116819" i="2"/>
  <c r="G118185" i="2"/>
  <c r="G119678" i="2"/>
  <c r="G120864" i="2"/>
  <c r="G122210" i="2"/>
  <c r="G123476" i="2"/>
  <c r="G124810" i="2"/>
  <c r="G126134" i="2"/>
  <c r="G127467" i="2"/>
  <c r="G128908" i="2"/>
  <c r="G130175" i="2"/>
  <c r="G131442" i="2"/>
  <c r="G133011" i="2"/>
  <c r="G134308" i="2"/>
  <c r="G135706" i="2"/>
  <c r="G137106" i="2"/>
  <c r="G138516" i="2"/>
  <c r="G140000" i="2"/>
  <c r="G141146" i="2"/>
  <c r="G142427" i="2"/>
  <c r="G144052" i="2"/>
  <c r="G145380" i="2"/>
  <c r="G146885" i="2"/>
  <c r="G148243" i="2"/>
  <c r="G149660" i="2"/>
  <c r="G151232" i="2"/>
  <c r="G152582" i="2"/>
  <c r="G153968" i="2"/>
  <c r="G155353" i="2"/>
  <c r="G156896" i="2"/>
  <c r="G158183" i="2"/>
  <c r="G159606" i="2"/>
  <c r="G160871" i="2"/>
  <c r="G162142" i="2"/>
  <c r="G163605" i="2"/>
  <c r="G165028" i="2"/>
  <c r="G166313" i="2"/>
  <c r="G167679" i="2"/>
  <c r="G169563" i="2"/>
  <c r="G170376" i="2"/>
  <c r="G171654" i="2"/>
  <c r="G172880" i="2"/>
  <c r="G174252" i="2"/>
  <c r="G175524" i="2"/>
  <c r="G176961" i="2"/>
  <c r="G178304" i="2"/>
  <c r="G179632" i="2"/>
  <c r="G180823" i="2"/>
  <c r="G182346" i="2"/>
  <c r="G183692" i="2"/>
  <c r="G185052" i="2"/>
  <c r="G186216" i="2"/>
  <c r="G187543" i="2"/>
  <c r="G188870" i="2"/>
  <c r="G190039" i="2"/>
  <c r="G191399" i="2"/>
  <c r="G192791" i="2"/>
  <c r="G194185" i="2"/>
  <c r="G195590" i="2"/>
  <c r="G196874" i="2"/>
  <c r="G198160" i="2"/>
  <c r="G199491" i="2"/>
  <c r="G200821" i="2"/>
  <c r="G202252" i="2"/>
  <c r="G203678" i="2"/>
  <c r="G204965" i="2"/>
  <c r="G206314" i="2"/>
  <c r="G207696" i="2"/>
  <c r="G208852" i="2"/>
  <c r="G210177" i="2"/>
  <c r="G211498" i="2"/>
  <c r="G212912" i="2"/>
  <c r="G214294" i="2"/>
  <c r="G215713" i="2"/>
  <c r="G216969" i="2"/>
  <c r="G218239" i="2"/>
  <c r="G219621" i="2"/>
  <c r="G220941" i="2"/>
  <c r="G222144" i="2"/>
  <c r="G223473" i="2"/>
  <c r="G224800" i="2"/>
  <c r="G226154" i="2"/>
  <c r="G227508" i="2"/>
  <c r="G228898" i="2"/>
  <c r="G230254" i="2"/>
  <c r="G231603" i="2"/>
  <c r="G232958" i="2"/>
  <c r="G234287" i="2"/>
  <c r="G235621" i="2"/>
  <c r="G236959" i="2"/>
  <c r="G238330" i="2"/>
  <c r="G239610" i="2"/>
  <c r="G240940" i="2"/>
  <c r="G242508" i="2"/>
  <c r="G243942" i="2"/>
  <c r="G245424" i="2"/>
  <c r="G246761" i="2"/>
  <c r="G248121" i="2"/>
  <c r="G249485" i="2"/>
  <c r="G251813" i="2"/>
  <c r="G252250" i="2"/>
  <c r="G253668" i="2"/>
  <c r="G255561" i="2"/>
  <c r="G257058" i="2"/>
  <c r="G258581" i="2"/>
  <c r="G260417" i="2"/>
  <c r="G262140" i="2"/>
  <c r="G263554" i="2"/>
  <c r="G265011" i="2"/>
  <c r="G266457" i="2"/>
  <c r="G267843" i="2"/>
  <c r="G269290" i="2"/>
  <c r="G271091" i="2"/>
  <c r="G272161" i="2"/>
  <c r="G504079" i="2"/>
  <c r="G275238" i="2"/>
  <c r="G276463" i="2"/>
  <c r="G277874" i="2"/>
  <c r="G279289" i="2"/>
  <c r="G280484" i="2"/>
  <c r="G281850" i="2"/>
  <c r="G283347" i="2"/>
  <c r="G284507" i="2"/>
  <c r="G285661" i="2"/>
  <c r="G287031" i="2"/>
  <c r="G288408" i="2"/>
  <c r="G289620" i="2"/>
  <c r="G290986" i="2"/>
  <c r="G291518" i="2"/>
  <c r="G293768" i="2"/>
  <c r="G295115" i="2"/>
  <c r="G296534" i="2"/>
  <c r="G297861" i="2"/>
  <c r="G299164" i="2"/>
  <c r="G300523" i="2"/>
  <c r="G301807" i="2"/>
  <c r="G303089" i="2"/>
  <c r="G304387" i="2"/>
  <c r="G305735" i="2"/>
  <c r="G307043" i="2"/>
  <c r="G308363" i="2"/>
  <c r="G309646" i="2"/>
  <c r="G311447" i="2"/>
  <c r="G312915" i="2"/>
  <c r="G314815" i="2"/>
  <c r="G316012" i="2"/>
  <c r="G317647" i="2"/>
  <c r="G318781" i="2"/>
  <c r="G320125" i="2"/>
  <c r="G321494" i="2"/>
  <c r="G322847" i="2"/>
  <c r="G324129" i="2"/>
  <c r="G325429" i="2"/>
  <c r="G326801" i="2"/>
  <c r="G328090" i="2"/>
  <c r="G329369" i="2"/>
  <c r="G330680" i="2"/>
  <c r="G332010" i="2"/>
  <c r="G333284" i="2"/>
  <c r="G334700" i="2"/>
  <c r="G336203" i="2"/>
  <c r="G337645" i="2"/>
  <c r="G338921" i="2"/>
  <c r="G340195" i="2"/>
  <c r="G341497" i="2"/>
  <c r="G342851" i="2"/>
  <c r="G344293" i="2"/>
  <c r="G345700" i="2"/>
  <c r="G347074" i="2"/>
  <c r="G348549" i="2"/>
  <c r="G349898" i="2"/>
  <c r="G351282" i="2"/>
  <c r="G352625" i="2"/>
  <c r="G353963" i="2"/>
  <c r="G355283" i="2"/>
  <c r="G356606" i="2"/>
  <c r="G357976" i="2"/>
  <c r="G359344" i="2"/>
  <c r="G360639" i="2"/>
  <c r="G361828" i="2"/>
  <c r="G362997" i="2"/>
  <c r="G364343" i="2"/>
  <c r="G365700" i="2"/>
  <c r="G367066" i="2"/>
  <c r="G368415" i="2"/>
  <c r="G369783" i="2"/>
  <c r="G371411" i="2"/>
  <c r="G372888" i="2"/>
  <c r="G374721" i="2"/>
  <c r="G376154" i="2"/>
  <c r="G377605" i="2"/>
  <c r="G379078" i="2"/>
  <c r="G380419" i="2"/>
  <c r="G381744" i="2"/>
  <c r="G383065" i="2"/>
  <c r="G384385" i="2"/>
  <c r="G385799" i="2"/>
  <c r="G387104" i="2"/>
  <c r="G388750" i="2"/>
  <c r="G389730" i="2"/>
  <c r="G391153" i="2"/>
  <c r="G392511" i="2"/>
  <c r="G393818" i="2"/>
  <c r="G395138" i="2"/>
  <c r="G396745" i="2"/>
  <c r="G398039" i="2"/>
  <c r="G399322" i="2"/>
  <c r="G400587" i="2"/>
  <c r="G402059" i="2"/>
  <c r="G403343" i="2"/>
  <c r="G404775" i="2"/>
  <c r="G406348" i="2"/>
  <c r="G407618" i="2"/>
  <c r="G408895" i="2"/>
  <c r="G410521" i="2"/>
  <c r="G411801" i="2"/>
  <c r="G413314" i="2"/>
  <c r="G414945" i="2"/>
  <c r="G416212" i="2"/>
  <c r="G417857" i="2"/>
  <c r="G418906" i="2"/>
  <c r="G420318" i="2"/>
  <c r="G421573" i="2"/>
  <c r="G422929" i="2"/>
  <c r="G424601" i="2"/>
  <c r="G426287" i="2"/>
  <c r="G427896" i="2"/>
  <c r="G429284" i="2"/>
  <c r="G430667" i="2"/>
  <c r="G431928" i="2"/>
  <c r="G433311" i="2"/>
  <c r="G434831" i="2"/>
  <c r="G435978" i="2"/>
  <c r="G437401" i="2"/>
  <c r="G438573" i="2"/>
  <c r="G439088" i="2"/>
  <c r="G454105" i="2"/>
  <c r="G441491" i="2"/>
  <c r="G442305" i="2"/>
  <c r="G455504" i="2"/>
  <c r="G455974" i="2"/>
  <c r="G456137" i="2"/>
  <c r="G445941" i="2"/>
  <c r="G447112" i="2"/>
  <c r="G447762" i="2"/>
  <c r="G448734" i="2"/>
  <c r="G458055" i="2"/>
  <c r="G450525" i="2"/>
  <c r="G458888" i="2"/>
  <c r="G459200" i="2"/>
  <c r="G459550" i="2"/>
  <c r="G460210" i="2"/>
  <c r="G461594" i="2"/>
  <c r="G463079" i="2"/>
  <c r="G464432" i="2"/>
  <c r="G465902" i="2"/>
  <c r="G467246" i="2"/>
  <c r="G468605" i="2"/>
  <c r="G469910" i="2"/>
  <c r="G471198" i="2"/>
  <c r="G472462" i="2"/>
  <c r="G473841" i="2"/>
  <c r="G475180" i="2"/>
  <c r="G476610" i="2"/>
  <c r="G477984" i="2"/>
  <c r="G479420" i="2"/>
  <c r="G480801" i="2"/>
  <c r="G482108" i="2"/>
  <c r="G483549" i="2"/>
  <c r="G484969" i="2"/>
  <c r="G486255" i="2"/>
  <c r="G487571" i="2"/>
  <c r="G488893" i="2"/>
  <c r="G127" i="2"/>
  <c r="G1451" i="2"/>
  <c r="G2761" i="2"/>
  <c r="G4068" i="2"/>
  <c r="G5374" i="2"/>
  <c r="G6709" i="2"/>
  <c r="G8057" i="2"/>
  <c r="G9376" i="2"/>
  <c r="G10736" i="2"/>
  <c r="G12619" i="2"/>
  <c r="G14416" i="2"/>
  <c r="G15745" i="2"/>
  <c r="G17183" i="2"/>
  <c r="G18570" i="2"/>
  <c r="G19911" i="2"/>
  <c r="G21203" i="2"/>
  <c r="G22535" i="2"/>
  <c r="G23942" i="2"/>
  <c r="G25171" i="2"/>
  <c r="G26482" i="2"/>
  <c r="G27987" i="2"/>
  <c r="G28985" i="2"/>
  <c r="G30322" i="2"/>
  <c r="G31714" i="2"/>
  <c r="G33212" i="2"/>
  <c r="G34695" i="2"/>
  <c r="G36210" i="2"/>
  <c r="G37820" i="2"/>
  <c r="G39311" i="2"/>
  <c r="G40911" i="2"/>
  <c r="G42640" i="2"/>
  <c r="G43835" i="2"/>
  <c r="G45249" i="2"/>
  <c r="G46581" i="2"/>
  <c r="G47892" i="2"/>
  <c r="G49260" i="2"/>
  <c r="G504038" i="2"/>
  <c r="G51715" i="2"/>
  <c r="G53101" i="2"/>
  <c r="G54470" i="2"/>
  <c r="G55735" i="2"/>
  <c r="G57072" i="2"/>
  <c r="G58430" i="2"/>
  <c r="G59825" i="2"/>
  <c r="G60705" i="2"/>
  <c r="G62423" i="2"/>
  <c r="G63729" i="2"/>
  <c r="G65046" i="2"/>
  <c r="G66361" i="2"/>
  <c r="G67736" i="2"/>
  <c r="G69088" i="2"/>
  <c r="G70425" i="2"/>
  <c r="G71740" i="2"/>
  <c r="G73223" i="2"/>
  <c r="G74568" i="2"/>
  <c r="G75912" i="2"/>
  <c r="G77206" i="2"/>
  <c r="G78896" i="2"/>
  <c r="G79891" i="2"/>
  <c r="G81216" i="2"/>
  <c r="G82550" i="2"/>
  <c r="G83878" i="2"/>
  <c r="G85149" i="2"/>
  <c r="G86471" i="2"/>
  <c r="G87606" i="2"/>
  <c r="G88911" i="2"/>
  <c r="G90125" i="2"/>
  <c r="G91790" i="2"/>
  <c r="G93301" i="2"/>
  <c r="G94611" i="2"/>
  <c r="G96060" i="2"/>
  <c r="G97295" i="2"/>
  <c r="G98630" i="2"/>
  <c r="G100166" i="2"/>
  <c r="G101399" i="2"/>
  <c r="G102641" i="2"/>
  <c r="G103991" i="2"/>
  <c r="G105772" i="2"/>
  <c r="G106568" i="2"/>
  <c r="G107856" i="2"/>
  <c r="G109602" i="2"/>
  <c r="G110539" i="2"/>
  <c r="G111814" i="2"/>
  <c r="G113173" i="2"/>
  <c r="G114805" i="2"/>
  <c r="G115821" i="2"/>
  <c r="G117162" i="2"/>
  <c r="G118507" i="2"/>
  <c r="G119853" i="2"/>
  <c r="G121197" i="2"/>
  <c r="G122514" i="2"/>
  <c r="G123987" i="2"/>
  <c r="G125137" i="2"/>
  <c r="G126459" i="2"/>
  <c r="G127926" i="2"/>
  <c r="G129225" i="2"/>
  <c r="G130465" i="2"/>
  <c r="G131825" i="2"/>
  <c r="G133317" i="2"/>
  <c r="G134717" i="2"/>
  <c r="G136035" i="2"/>
  <c r="G137421" i="2"/>
  <c r="G138664" i="2"/>
  <c r="G140167" i="2"/>
  <c r="G141305" i="2"/>
  <c r="G142594" i="2"/>
  <c r="G144193" i="2"/>
  <c r="G145536" i="2"/>
  <c r="G147057" i="2"/>
  <c r="G148371" i="2"/>
  <c r="G149795" i="2"/>
  <c r="G151393" i="2"/>
  <c r="G152744" i="2"/>
  <c r="G154103" i="2"/>
  <c r="G155492" i="2"/>
  <c r="G157037" i="2"/>
  <c r="G158450" i="2"/>
  <c r="G159768" i="2"/>
  <c r="G161015" i="2"/>
  <c r="G162505" i="2"/>
  <c r="G163766" i="2"/>
  <c r="G165179" i="2"/>
  <c r="G166466" i="2"/>
  <c r="G167832" i="2"/>
  <c r="G169722" i="2"/>
  <c r="G170539" i="2"/>
  <c r="G171808" i="2"/>
  <c r="G173117" i="2"/>
  <c r="G174412" i="2"/>
  <c r="G175523" i="2"/>
  <c r="G176960" i="2"/>
  <c r="G178303" i="2"/>
  <c r="G179631" i="2"/>
  <c r="G180822" i="2"/>
  <c r="G182345" i="2"/>
  <c r="G183691" i="2"/>
  <c r="G185051" i="2"/>
  <c r="G186215" i="2"/>
  <c r="G187542" i="2"/>
  <c r="G188869" i="2"/>
  <c r="G190038" i="2"/>
  <c r="G191398" i="2"/>
  <c r="G192790" i="2"/>
  <c r="G194184" i="2"/>
  <c r="G195589" i="2"/>
  <c r="G196873" i="2"/>
  <c r="G198159" i="2"/>
  <c r="G199490" i="2"/>
  <c r="G200820" i="2"/>
  <c r="G202251" i="2"/>
  <c r="G203677" i="2"/>
  <c r="G204964" i="2"/>
  <c r="G206313" i="2"/>
  <c r="G207695" i="2"/>
  <c r="G209016" i="2"/>
  <c r="G210350" i="2"/>
  <c r="G211667" i="2"/>
  <c r="G213074" i="2"/>
  <c r="G214453" i="2"/>
  <c r="G215875" i="2"/>
  <c r="G217108" i="2"/>
  <c r="G218376" i="2"/>
  <c r="G219792" i="2"/>
  <c r="G221210" i="2"/>
  <c r="G222318" i="2"/>
  <c r="G223634" i="2"/>
  <c r="G224960" i="2"/>
  <c r="G226323" i="2"/>
  <c r="G227750" i="2"/>
  <c r="G229067" i="2"/>
  <c r="G230422" i="2"/>
  <c r="G231768" i="2"/>
  <c r="G233121" i="2"/>
  <c r="G234453" i="2"/>
  <c r="G235789" i="2"/>
  <c r="G237106" i="2"/>
  <c r="G238492" i="2"/>
  <c r="G239783" i="2"/>
  <c r="G241104" i="2"/>
  <c r="G242660" i="2"/>
  <c r="G244114" i="2"/>
  <c r="G245423" i="2"/>
  <c r="G246760" i="2"/>
  <c r="G248120" i="2"/>
  <c r="G249484" i="2"/>
  <c r="G251812" i="2"/>
  <c r="G252249" i="2"/>
  <c r="G253667" i="2"/>
  <c r="G255560" i="2"/>
  <c r="G257057" i="2"/>
  <c r="G258580" i="2"/>
  <c r="G260416" i="2"/>
  <c r="G262139" i="2"/>
  <c r="G263553" i="2"/>
  <c r="G265010" i="2"/>
  <c r="G266302" i="2"/>
  <c r="G267686" i="2"/>
  <c r="G269139" i="2"/>
  <c r="G270714" i="2"/>
  <c r="G272014" i="2"/>
  <c r="G273482" i="2"/>
  <c r="G275049" i="2"/>
  <c r="G276276" i="2"/>
  <c r="G277699" i="2"/>
  <c r="G279114" i="2"/>
  <c r="G280317" i="2"/>
  <c r="G281680" i="2"/>
  <c r="G283007" i="2"/>
  <c r="G284346" i="2"/>
  <c r="G285493" i="2"/>
  <c r="G286852" i="2"/>
  <c r="G288229" i="2"/>
  <c r="G504055" i="2"/>
  <c r="G290818" i="2"/>
  <c r="G292378" i="2"/>
  <c r="G293595" i="2"/>
  <c r="G294953" i="2"/>
  <c r="G296368" i="2"/>
  <c r="G297692" i="2"/>
  <c r="G299006" i="2"/>
  <c r="G300350" i="2"/>
  <c r="G301650" i="2"/>
  <c r="G302938" i="2"/>
  <c r="G304208" i="2"/>
  <c r="G305564" i="2"/>
  <c r="G306876" i="2"/>
  <c r="G308192" i="2"/>
  <c r="G309458" i="2"/>
  <c r="G310808" i="2"/>
  <c r="G312604" i="2"/>
  <c r="G314356" i="2"/>
  <c r="G315750" i="2"/>
  <c r="G317145" i="2"/>
  <c r="G318438" i="2"/>
  <c r="G319786" i="2"/>
  <c r="G321151" i="2"/>
  <c r="G322504" i="2"/>
  <c r="G323811" i="2"/>
  <c r="G325090" i="2"/>
  <c r="G326455" i="2"/>
  <c r="G327767" i="2"/>
  <c r="G329040" i="2"/>
  <c r="G330337" i="2"/>
  <c r="G331672" i="2"/>
  <c r="G332974" i="2"/>
  <c r="G334398" i="2"/>
  <c r="G335808" i="2"/>
  <c r="G337226" i="2"/>
  <c r="G338594" i="2"/>
  <c r="G339422" i="2"/>
  <c r="G341167" i="2"/>
  <c r="G342503" i="2"/>
  <c r="G343840" i="2"/>
  <c r="G345395" i="2"/>
  <c r="G346745" i="2"/>
  <c r="G348203" i="2"/>
  <c r="G349574" i="2"/>
  <c r="G350950" i="2"/>
  <c r="G352288" i="2"/>
  <c r="G353617" i="2"/>
  <c r="G354963" i="2"/>
  <c r="G356269" i="2"/>
  <c r="G357611" i="2"/>
  <c r="G359005" i="2"/>
  <c r="G360312" i="2"/>
  <c r="G361497" i="2"/>
  <c r="G362663" i="2"/>
  <c r="G364018" i="2"/>
  <c r="G365356" i="2"/>
  <c r="G366712" i="2"/>
  <c r="G367754" i="2"/>
  <c r="G369447" i="2"/>
  <c r="G370891" i="2"/>
  <c r="G372503" i="2"/>
  <c r="G374307" i="2"/>
  <c r="G375682" i="2"/>
  <c r="G377295" i="2"/>
  <c r="G378645" i="2"/>
  <c r="G380078" i="2"/>
  <c r="G381413" i="2"/>
  <c r="G382724" i="2"/>
  <c r="G384048" i="2"/>
  <c r="G385479" i="2"/>
  <c r="G386799" i="2"/>
  <c r="G388421" i="2"/>
  <c r="G389423" i="2"/>
  <c r="G390811" i="2"/>
  <c r="G392175" i="2"/>
  <c r="G393486" i="2"/>
  <c r="G394818" i="2"/>
  <c r="G396416" i="2"/>
  <c r="G397783" i="2"/>
  <c r="G398998" i="2"/>
  <c r="G400288" i="2"/>
  <c r="G401760" i="2"/>
  <c r="G403181" i="2"/>
  <c r="G404464" i="2"/>
  <c r="G405859" i="2"/>
  <c r="G407331" i="2"/>
  <c r="G408564" i="2"/>
  <c r="G410091" i="2"/>
  <c r="G411495" i="2"/>
  <c r="G413011" i="2"/>
  <c r="G414405" i="2"/>
  <c r="G415894" i="2"/>
  <c r="G417168" i="2"/>
  <c r="G417480" i="2"/>
  <c r="G420004" i="2"/>
  <c r="G421238" i="2"/>
  <c r="G422506" i="2"/>
  <c r="G424278" i="2"/>
  <c r="G425857" i="2"/>
  <c r="G427553" i="2"/>
  <c r="G428952" i="2"/>
  <c r="G430358" i="2"/>
  <c r="G431611" i="2"/>
  <c r="G432992" i="2"/>
  <c r="G434474" i="2"/>
  <c r="G435628" i="2"/>
  <c r="G437080" i="2"/>
  <c r="G438227" i="2"/>
  <c r="G438918" i="2"/>
  <c r="G440130" i="2"/>
  <c r="G441175" i="2"/>
  <c r="G454762" i="2"/>
  <c r="G443006" i="2"/>
  <c r="G443840" i="2"/>
  <c r="G444796" i="2"/>
  <c r="G456477" i="2"/>
  <c r="G456639" i="2"/>
  <c r="G457285" i="2"/>
  <c r="G457586" i="2"/>
  <c r="G457894" i="2"/>
  <c r="G450368" i="2"/>
  <c r="G451164" i="2"/>
  <c r="G452299" i="2"/>
  <c r="G452951" i="2"/>
  <c r="G453752" i="2"/>
  <c r="G461256" i="2"/>
  <c r="G462705" i="2"/>
  <c r="G464125" i="2"/>
  <c r="G465552" i="2"/>
  <c r="G466928" i="2"/>
  <c r="G468294" i="2"/>
  <c r="G469586" i="2"/>
  <c r="G470869" i="2"/>
  <c r="G472141" i="2"/>
  <c r="G473379" i="2"/>
  <c r="G474700" i="2"/>
  <c r="G475994" i="2"/>
  <c r="G477483" i="2"/>
  <c r="G478945" i="2"/>
  <c r="G480240" i="2"/>
  <c r="G481606" i="2"/>
  <c r="G483059" i="2"/>
  <c r="G484528" i="2"/>
  <c r="G485740" i="2"/>
  <c r="G487069" i="2"/>
  <c r="G488393" i="2"/>
  <c r="G489829" i="2"/>
  <c r="G949" i="2"/>
  <c r="G2273" i="2"/>
  <c r="G3574" i="2"/>
  <c r="G4896" i="2"/>
  <c r="G6203" i="2"/>
  <c r="G7558" i="2"/>
  <c r="G8882" i="2"/>
  <c r="G10220" i="2"/>
  <c r="G12016" i="2"/>
  <c r="G13766" i="2"/>
  <c r="G15244" i="2"/>
  <c r="G16670" i="2"/>
  <c r="G18009" i="2"/>
  <c r="G19407" i="2"/>
  <c r="G20741" i="2"/>
  <c r="G22046" i="2"/>
  <c r="G23343" i="2"/>
  <c r="G24721" i="2"/>
  <c r="G25968" i="2"/>
  <c r="G27473" i="2"/>
  <c r="G28475" i="2"/>
  <c r="G29823" i="2"/>
  <c r="G31179" i="2"/>
  <c r="G32715" i="2"/>
  <c r="G34122" i="2"/>
  <c r="G35636" i="2"/>
  <c r="G37262" i="2"/>
  <c r="G38777" i="2"/>
  <c r="G40273" i="2"/>
  <c r="G41866" i="2"/>
  <c r="G43314" i="2"/>
  <c r="G44748" i="2"/>
  <c r="G46075" i="2"/>
  <c r="G47394" i="2"/>
  <c r="G504007" i="2"/>
  <c r="G50139" i="2"/>
  <c r="G504009" i="2"/>
  <c r="G52583" i="2"/>
  <c r="G53949" i="2"/>
  <c r="G55261" i="2"/>
  <c r="G56594" i="2"/>
  <c r="G57913" i="2"/>
  <c r="G59312" i="2"/>
  <c r="G61052" i="2"/>
  <c r="G62080" i="2"/>
  <c r="G63232" i="2"/>
  <c r="G64561" i="2"/>
  <c r="G65869" i="2"/>
  <c r="G67210" i="2"/>
  <c r="G68589" i="2"/>
  <c r="G70078" i="2"/>
  <c r="G71253" i="2"/>
  <c r="G72588" i="2"/>
  <c r="G74078" i="2"/>
  <c r="G75408" i="2"/>
  <c r="G76712" i="2"/>
  <c r="G78057" i="2"/>
  <c r="G79384" i="2"/>
  <c r="G80712" i="2"/>
  <c r="G82069" i="2"/>
  <c r="G83382" i="2"/>
  <c r="G84658" i="2"/>
  <c r="G85973" i="2"/>
  <c r="G87118" i="2"/>
  <c r="G88413" i="2"/>
  <c r="G89596" i="2"/>
  <c r="G91200" i="2"/>
  <c r="G92814" i="2"/>
  <c r="G94115" i="2"/>
  <c r="G95562" i="2"/>
  <c r="G96815" i="2"/>
  <c r="G98076" i="2"/>
  <c r="G99455" i="2"/>
  <c r="G100940" i="2"/>
  <c r="G102176" i="2"/>
  <c r="G103478" i="2"/>
  <c r="G105282" i="2"/>
  <c r="G104950" i="2"/>
  <c r="G107376" i="2"/>
  <c r="G109050" i="2"/>
  <c r="G110236" i="2"/>
  <c r="G111292" i="2"/>
  <c r="G112688" i="2"/>
  <c r="G113993" i="2"/>
  <c r="G115305" i="2"/>
  <c r="G116656" i="2"/>
  <c r="G118017" i="2"/>
  <c r="G119340" i="2"/>
  <c r="G120693" i="2"/>
  <c r="G122037" i="2"/>
  <c r="G123311" i="2"/>
  <c r="G124647" i="2"/>
  <c r="G125962" i="2"/>
  <c r="G127302" i="2"/>
  <c r="G128749" i="2"/>
  <c r="G130005" i="2"/>
  <c r="G131264" i="2"/>
  <c r="G132735" i="2"/>
  <c r="G134137" i="2"/>
  <c r="G135544" i="2"/>
  <c r="G136940" i="2"/>
  <c r="G138186" i="2"/>
  <c r="G139592" i="2"/>
  <c r="G140995" i="2"/>
  <c r="G142100" i="2"/>
  <c r="G143581" i="2"/>
  <c r="G144788" i="2"/>
  <c r="G146240" i="2"/>
  <c r="G147611" i="2"/>
  <c r="G148947" i="2"/>
  <c r="G150535" i="2"/>
  <c r="G151892" i="2"/>
  <c r="G153305" i="2"/>
  <c r="G154711" i="2"/>
  <c r="G155938" i="2"/>
  <c r="G157534" i="2"/>
  <c r="G158950" i="2"/>
  <c r="G160254" i="2"/>
  <c r="G161500" i="2"/>
  <c r="G162998" i="2"/>
  <c r="G164241" i="2"/>
  <c r="G165646" i="2"/>
  <c r="G166935" i="2"/>
  <c r="G168294" i="2"/>
  <c r="G168800" i="2"/>
  <c r="G171001" i="2"/>
  <c r="G172253" i="2"/>
  <c r="G173582" i="2"/>
  <c r="G174859" i="2"/>
  <c r="G176110" i="2"/>
  <c r="G177473" i="2"/>
  <c r="G178800" i="2"/>
  <c r="G180139" i="2"/>
  <c r="G181499" i="2"/>
  <c r="G182849" i="2"/>
  <c r="G184196" i="2"/>
  <c r="G504016" i="2"/>
  <c r="G186701" i="2"/>
  <c r="G188039" i="2"/>
  <c r="G189195" i="2"/>
  <c r="G190377" i="2"/>
  <c r="G191754" i="2"/>
  <c r="G192963" i="2"/>
  <c r="G194528" i="2"/>
  <c r="G504019" i="2"/>
  <c r="G197174" i="2"/>
  <c r="G198498" i="2"/>
  <c r="G199817" i="2"/>
  <c r="G201145" i="2"/>
  <c r="G202583" i="2"/>
  <c r="G203990" i="2"/>
  <c r="G205298" i="2"/>
  <c r="G206704" i="2"/>
  <c r="G208366" i="2"/>
  <c r="G209193" i="2"/>
  <c r="G210516" i="2"/>
  <c r="G211836" i="2"/>
  <c r="G213243" i="2"/>
  <c r="G214621" i="2"/>
  <c r="G216188" i="2"/>
  <c r="G217278" i="2"/>
  <c r="G218526" i="2"/>
  <c r="G219938" i="2"/>
  <c r="G221361" i="2"/>
  <c r="G222477" i="2"/>
  <c r="G223802" i="2"/>
  <c r="G225121" i="2"/>
  <c r="G226491" i="2"/>
  <c r="G227918" i="2"/>
  <c r="G229233" i="2"/>
  <c r="G230593" i="2"/>
  <c r="G231935" i="2"/>
  <c r="G233290" i="2"/>
  <c r="G234620" i="2"/>
  <c r="G235945" i="2"/>
  <c r="G237268" i="2"/>
  <c r="G238649" i="2"/>
  <c r="G239942" i="2"/>
  <c r="G241346" i="2"/>
  <c r="G242943" i="2"/>
  <c r="G244282" i="2"/>
  <c r="G245578" i="2"/>
  <c r="G246896" i="2"/>
  <c r="G248357" i="2"/>
  <c r="G249744" i="2"/>
  <c r="G252083" i="2"/>
  <c r="G252412" i="2"/>
  <c r="G253819" i="2"/>
  <c r="G255730" i="2"/>
  <c r="G257215" i="2"/>
  <c r="G258748" i="2"/>
  <c r="G260587" i="2"/>
  <c r="G262138" i="2"/>
  <c r="G263552" i="2"/>
  <c r="G265009" i="2"/>
  <c r="G266301" i="2"/>
  <c r="G267685" i="2"/>
  <c r="G269138" i="2"/>
  <c r="G270713" i="2"/>
  <c r="G274198" i="2"/>
  <c r="G273340" i="2"/>
  <c r="G274892" i="2"/>
  <c r="G276103" i="2"/>
  <c r="G277517" i="2"/>
  <c r="G278945" i="2"/>
  <c r="G280149" i="2"/>
  <c r="G281432" i="2"/>
  <c r="G282841" i="2"/>
  <c r="G284172" i="2"/>
  <c r="G285330" i="2"/>
  <c r="G286673" i="2"/>
  <c r="G288056" i="2"/>
  <c r="G289433" i="2"/>
  <c r="G290650" i="2"/>
  <c r="G292215" i="2"/>
  <c r="G293412" i="2"/>
  <c r="G294792" i="2"/>
  <c r="G296198" i="2"/>
  <c r="G297507" i="2"/>
  <c r="G298844" i="2"/>
  <c r="G300179" i="2"/>
  <c r="G301473" i="2"/>
  <c r="G302759" i="2"/>
  <c r="G401763" i="2"/>
  <c r="G403184" i="2"/>
  <c r="G404467" i="2"/>
  <c r="G405862" i="2"/>
  <c r="G407334" i="2"/>
  <c r="G408567" i="2"/>
  <c r="G410094" i="2"/>
  <c r="G411498" i="2"/>
  <c r="G413014" i="2"/>
  <c r="G414408" i="2"/>
  <c r="G415897" i="2"/>
  <c r="G417171" i="2"/>
  <c r="G417483" i="2"/>
  <c r="G420007" i="2"/>
  <c r="G421241" i="2"/>
  <c r="G422509" i="2"/>
  <c r="G424281" i="2"/>
  <c r="G425860" i="2"/>
  <c r="G427556" i="2"/>
  <c r="G428955" i="2"/>
  <c r="G430361" i="2"/>
  <c r="G431614" i="2"/>
  <c r="G432995" i="2"/>
  <c r="G434477" i="2"/>
  <c r="G435631" i="2"/>
  <c r="G437083" i="2"/>
  <c r="G438230" i="2"/>
  <c r="G438921" i="2"/>
  <c r="G440133" i="2"/>
  <c r="G441178" i="2"/>
  <c r="G454765" i="2"/>
  <c r="G443009" i="2"/>
  <c r="G443843" i="2"/>
  <c r="G444799" i="2"/>
  <c r="G456480" i="2"/>
  <c r="G456642" i="2"/>
  <c r="G457288" i="2"/>
  <c r="G457589" i="2"/>
  <c r="G457897" i="2"/>
  <c r="G450371" i="2"/>
  <c r="G451167" i="2"/>
  <c r="G452302" i="2"/>
  <c r="G452954" i="2"/>
  <c r="G453755" i="2"/>
  <c r="G461259" i="2"/>
  <c r="G462708" i="2"/>
  <c r="G464128" i="2"/>
  <c r="G465555" i="2"/>
  <c r="G466931" i="2"/>
  <c r="G468297" i="2"/>
  <c r="G469589" i="2"/>
  <c r="G470872" i="2"/>
  <c r="G472144" i="2"/>
  <c r="G473542" i="2"/>
  <c r="G474864" i="2"/>
  <c r="G476271" i="2"/>
  <c r="G477646" i="2"/>
  <c r="G479094" i="2"/>
  <c r="G480415" i="2"/>
  <c r="G481951" i="2"/>
  <c r="G483374" i="2"/>
  <c r="G484040" i="2"/>
  <c r="G486094" i="2"/>
  <c r="G487411" i="2"/>
  <c r="G488725" i="2"/>
  <c r="G490161" i="2"/>
  <c r="G1281" i="2"/>
  <c r="G2606" i="2"/>
  <c r="G3905" i="2"/>
  <c r="G5213" i="2"/>
  <c r="G6546" i="2"/>
  <c r="G7894" i="2"/>
  <c r="G9215" i="2"/>
  <c r="G10567" i="2"/>
  <c r="G12449" i="2"/>
  <c r="G14050" i="2"/>
  <c r="G15583" i="2"/>
  <c r="G17015" i="2"/>
  <c r="G18408" i="2"/>
  <c r="G19747" i="2"/>
  <c r="G21069" i="2"/>
  <c r="G22384" i="2"/>
  <c r="G23791" i="2"/>
  <c r="G25012" i="2"/>
  <c r="G26313" i="2"/>
  <c r="G27818" i="2"/>
  <c r="G28821" i="2"/>
  <c r="G30161" i="2"/>
  <c r="G31551" i="2"/>
  <c r="G33042" i="2"/>
  <c r="G34538" i="2"/>
  <c r="G36036" i="2"/>
  <c r="G37629" i="2"/>
  <c r="G39144" i="2"/>
  <c r="G40622" i="2"/>
  <c r="G42289" i="2"/>
  <c r="G43668" i="2"/>
  <c r="G45088" i="2"/>
  <c r="G46418" i="2"/>
  <c r="G47730" i="2"/>
  <c r="G49085" i="2"/>
  <c r="G50488" i="2"/>
  <c r="G51537" i="2"/>
  <c r="G52928" i="2"/>
  <c r="G54304" i="2"/>
  <c r="G55575" i="2"/>
  <c r="G56923" i="2"/>
  <c r="G58263" i="2"/>
  <c r="G59650" i="2"/>
  <c r="G61418" i="2"/>
  <c r="G62242" i="2"/>
  <c r="G63562" i="2"/>
  <c r="G64895" i="2"/>
  <c r="G66202" i="2"/>
  <c r="G67563" i="2"/>
  <c r="G68930" i="2"/>
  <c r="G70262" i="2"/>
  <c r="G71583" i="2"/>
  <c r="G72943" i="2"/>
  <c r="G74418" i="2"/>
  <c r="G75749" i="2"/>
  <c r="G77050" i="2"/>
  <c r="G78732" i="2"/>
  <c r="G79723" i="2"/>
  <c r="G81044" i="2"/>
  <c r="G82396" i="2"/>
  <c r="G83710" i="2"/>
  <c r="G85151" i="2"/>
  <c r="G86473" i="2"/>
  <c r="G87608" i="2"/>
  <c r="G88913" i="2"/>
  <c r="G90127" i="2"/>
  <c r="G91792" i="2"/>
  <c r="G93303" i="2"/>
  <c r="G94613" i="2"/>
  <c r="G96062" i="2"/>
  <c r="G97297" i="2"/>
  <c r="G98632" i="2"/>
  <c r="G100168" i="2"/>
  <c r="G101401" i="2"/>
  <c r="G102643" i="2"/>
  <c r="G103993" i="2"/>
  <c r="G105774" i="2"/>
  <c r="G106570" i="2"/>
  <c r="G107858" i="2"/>
  <c r="G109604" i="2"/>
  <c r="G110541" i="2"/>
  <c r="G111816" i="2"/>
  <c r="G113175" i="2"/>
  <c r="G114807" i="2"/>
  <c r="G115823" i="2"/>
  <c r="G117164" i="2"/>
  <c r="G118509" i="2"/>
  <c r="G119855" i="2"/>
  <c r="G121199" i="2"/>
  <c r="G122516" i="2"/>
  <c r="G123989" i="2"/>
  <c r="G125139" i="2"/>
  <c r="G126461" i="2"/>
  <c r="G127928" i="2"/>
  <c r="G129227" i="2"/>
  <c r="G130467" i="2"/>
  <c r="G131827" i="2"/>
  <c r="G133319" i="2"/>
  <c r="G134719" i="2"/>
  <c r="G136037" i="2"/>
  <c r="G137423" i="2"/>
  <c r="G138951" i="2"/>
  <c r="G140331" i="2"/>
  <c r="G141474" i="2"/>
  <c r="G142747" i="2"/>
  <c r="G144354" i="2"/>
  <c r="G145759" i="2"/>
  <c r="G147235" i="2"/>
  <c r="G148536" i="2"/>
  <c r="G150063" i="2"/>
  <c r="G151563" i="2"/>
  <c r="G152902" i="2"/>
  <c r="G154275" i="2"/>
  <c r="G155636" i="2"/>
  <c r="G157205" i="2"/>
  <c r="G158616" i="2"/>
  <c r="G159932" i="2"/>
  <c r="G161188" i="2"/>
  <c r="G162691" i="2"/>
  <c r="G163927" i="2"/>
  <c r="G165352" i="2"/>
  <c r="G166640" i="2"/>
  <c r="G167995" i="2"/>
  <c r="G169890" i="2"/>
  <c r="G170672" i="2"/>
  <c r="G171978" i="2"/>
  <c r="G173278" i="2"/>
  <c r="G174566" i="2"/>
  <c r="G175689" i="2"/>
  <c r="G177131" i="2"/>
  <c r="G178474" i="2"/>
  <c r="G179800" i="2"/>
  <c r="G181164" i="2"/>
  <c r="G182518" i="2"/>
  <c r="G183852" i="2"/>
  <c r="G185201" i="2"/>
  <c r="G186388" i="2"/>
  <c r="G187702" i="2"/>
  <c r="G189032" i="2"/>
  <c r="G190211" i="2"/>
  <c r="G191582" i="2"/>
  <c r="G504102" i="2"/>
  <c r="G194351" i="2"/>
  <c r="G195766" i="2"/>
  <c r="G197034" i="2"/>
  <c r="G198324" i="2"/>
  <c r="G199649" i="2"/>
  <c r="G200988" i="2"/>
  <c r="G202420" i="2"/>
  <c r="G203835" i="2"/>
  <c r="G205137" i="2"/>
  <c r="G206479" i="2"/>
  <c r="G208204" i="2"/>
  <c r="G209018" i="2"/>
  <c r="G210352" i="2"/>
  <c r="G211669" i="2"/>
  <c r="G213076" i="2"/>
  <c r="G214624" i="2"/>
  <c r="G216191" i="2"/>
  <c r="G217281" i="2"/>
  <c r="G218529" i="2"/>
  <c r="G219941" i="2"/>
  <c r="G221364" i="2"/>
  <c r="G222480" i="2"/>
  <c r="G223805" i="2"/>
  <c r="G225124" i="2"/>
  <c r="G226494" i="2"/>
  <c r="G227921" i="2"/>
  <c r="G229236" i="2"/>
  <c r="G230596" i="2"/>
  <c r="G231938" i="2"/>
  <c r="G233293" i="2"/>
  <c r="G234623" i="2"/>
  <c r="G235948" i="2"/>
  <c r="G237271" i="2"/>
  <c r="G238652" i="2"/>
  <c r="G239945" i="2"/>
  <c r="G241349" i="2"/>
  <c r="G242946" i="2"/>
  <c r="G244285" i="2"/>
  <c r="G245906" i="2"/>
  <c r="G247168" i="2"/>
  <c r="G248526" i="2"/>
  <c r="G249912" i="2"/>
  <c r="G250562" i="2"/>
  <c r="G252701" i="2"/>
  <c r="G254312" i="2"/>
  <c r="G256121" i="2"/>
  <c r="G257601" i="2"/>
  <c r="G259288" i="2"/>
  <c r="G261264" i="2"/>
  <c r="G262598" i="2"/>
  <c r="G264108" i="2"/>
  <c r="G265474" i="2"/>
  <c r="G267093" i="2"/>
  <c r="G268677" i="2"/>
  <c r="G270107" i="2"/>
  <c r="G271525" i="2"/>
  <c r="G272757" i="2"/>
  <c r="G274379" i="2"/>
  <c r="G275769" i="2"/>
  <c r="G276999" i="2"/>
  <c r="G278411" i="2"/>
  <c r="G279642" i="2"/>
  <c r="G280971" i="2"/>
  <c r="G282310" i="2"/>
  <c r="G283687" i="2"/>
  <c r="G284983" i="2"/>
  <c r="G286338" i="2"/>
  <c r="G287714" i="2"/>
  <c r="G289082" i="2"/>
  <c r="G290309" i="2"/>
  <c r="G291870" i="2"/>
  <c r="G293063" i="2"/>
  <c r="G294471" i="2"/>
  <c r="G295869" i="2"/>
  <c r="G297180" i="2"/>
  <c r="G298503" i="2"/>
  <c r="G299842" i="2"/>
  <c r="G301143" i="2"/>
  <c r="G302443" i="2"/>
  <c r="G303917" i="2"/>
  <c r="G305051" i="2"/>
  <c r="G306383" i="2"/>
  <c r="G307693" i="2"/>
  <c r="G308980" i="2"/>
  <c r="G310315" i="2"/>
  <c r="G312278" i="2"/>
  <c r="G314035" i="2"/>
  <c r="G315412" i="2"/>
  <c r="G316714" i="2"/>
  <c r="G318123" i="2"/>
  <c r="G319444" i="2"/>
  <c r="G320806" i="2"/>
  <c r="G322167" i="2"/>
  <c r="G323512" i="2"/>
  <c r="G324761" i="2"/>
  <c r="G326117" i="2"/>
  <c r="G327445" i="2"/>
  <c r="G328715" i="2"/>
  <c r="G330021" i="2"/>
  <c r="G331381" i="2"/>
  <c r="G332665" i="2"/>
  <c r="G334072" i="2"/>
  <c r="G335474" i="2"/>
  <c r="G336862" i="2"/>
  <c r="G338276" i="2"/>
  <c r="G340030" i="2"/>
  <c r="G340843" i="2"/>
  <c r="G342173" i="2"/>
  <c r="G343503" i="2"/>
  <c r="G345068" i="2"/>
  <c r="G346449" i="2"/>
  <c r="G347867" i="2"/>
  <c r="G349227" i="2"/>
  <c r="G350613" i="2"/>
  <c r="G351961" i="2"/>
  <c r="G353287" i="2"/>
  <c r="G354638" i="2"/>
  <c r="G355928" i="2"/>
  <c r="G357284" i="2"/>
  <c r="G358649" i="2"/>
  <c r="G359992" i="2"/>
  <c r="G361327" i="2"/>
  <c r="G362324" i="2"/>
  <c r="G363663" i="2"/>
  <c r="G365018" i="2"/>
  <c r="G366382" i="2"/>
  <c r="G367913" i="2"/>
  <c r="G369096" i="2"/>
  <c r="G370548" i="2"/>
  <c r="G372081" i="2"/>
  <c r="G373890" i="2"/>
  <c r="G375517" i="2"/>
  <c r="G376877" i="2"/>
  <c r="G378323" i="2"/>
  <c r="G379740" i="2"/>
  <c r="G381091" i="2"/>
  <c r="G382239" i="2"/>
  <c r="G383722" i="2"/>
  <c r="G385166" i="2"/>
  <c r="G386461" i="2"/>
  <c r="G388093" i="2"/>
  <c r="G389085" i="2"/>
  <c r="G390502" i="2"/>
  <c r="G391832" i="2"/>
  <c r="G393180" i="2"/>
  <c r="G394491" i="2"/>
  <c r="G396006" i="2"/>
  <c r="G397436" i="2"/>
  <c r="G398836" i="2"/>
  <c r="G400127" i="2"/>
  <c r="G401762" i="2"/>
  <c r="G403183" i="2"/>
  <c r="G404466" i="2"/>
  <c r="G405861" i="2"/>
  <c r="G407333" i="2"/>
  <c r="G408566" i="2"/>
  <c r="G410093" i="2"/>
  <c r="G411497" i="2"/>
  <c r="G413013" i="2"/>
  <c r="G414407" i="2"/>
  <c r="G415896" i="2"/>
  <c r="G417170" i="2"/>
  <c r="G417482" i="2"/>
  <c r="G420006" i="2"/>
  <c r="G421240" i="2"/>
  <c r="G422508" i="2"/>
  <c r="G424280" i="2"/>
  <c r="G425859" i="2"/>
  <c r="G427555" i="2"/>
  <c r="G428954" i="2"/>
  <c r="G430360" i="2"/>
  <c r="G431613" i="2"/>
  <c r="G432994" i="2"/>
  <c r="G434476" i="2"/>
  <c r="G435630" i="2"/>
  <c r="G437082" i="2"/>
  <c r="G438229" i="2"/>
  <c r="G438920" i="2"/>
  <c r="G440132" i="2"/>
  <c r="G441177" i="2"/>
  <c r="G454764" i="2"/>
  <c r="G443008" i="2"/>
  <c r="G443842" i="2"/>
  <c r="G444798" i="2"/>
  <c r="G456479" i="2"/>
  <c r="G456641" i="2"/>
  <c r="G457287" i="2"/>
  <c r="G457588" i="2"/>
  <c r="G457896" i="2"/>
  <c r="G450370" i="2"/>
  <c r="G451166" i="2"/>
  <c r="G452301" i="2"/>
  <c r="G452953" i="2"/>
  <c r="G453754" i="2"/>
  <c r="G461258" i="2"/>
  <c r="G462707" i="2"/>
  <c r="G464127" i="2"/>
  <c r="G465554" i="2"/>
  <c r="G466930" i="2"/>
  <c r="G468296" i="2"/>
  <c r="G469588" i="2"/>
  <c r="G470871" i="2"/>
  <c r="G472143" i="2"/>
  <c r="G473541" i="2"/>
  <c r="G474863" i="2"/>
  <c r="G476270" i="2"/>
  <c r="G477645" i="2"/>
  <c r="G479093" i="2"/>
  <c r="G480414" i="2"/>
  <c r="G481785" i="2"/>
  <c r="G483225" i="2"/>
  <c r="G484685" i="2"/>
  <c r="G485914" i="2"/>
  <c r="G487241" i="2"/>
  <c r="G488568" i="2"/>
  <c r="G490003" i="2"/>
  <c r="G1115" i="2"/>
  <c r="G2440" i="2"/>
  <c r="G3746" i="2"/>
  <c r="G5065" i="2"/>
  <c r="G6375" i="2"/>
  <c r="G7724" i="2"/>
  <c r="G9049" i="2"/>
  <c r="G10389" i="2"/>
  <c r="G12281" i="2"/>
  <c r="G13916" i="2"/>
  <c r="G15422" i="2"/>
  <c r="G16843" i="2"/>
  <c r="G18249" i="2"/>
  <c r="G19575" i="2"/>
  <c r="G20915" i="2"/>
  <c r="G22212" i="2"/>
  <c r="G23503" i="2"/>
  <c r="G24880" i="2"/>
  <c r="G26141" i="2"/>
  <c r="G27646" i="2"/>
  <c r="G28648" i="2"/>
  <c r="G29994" i="2"/>
  <c r="G31380" i="2"/>
  <c r="G32910" i="2"/>
  <c r="G34349" i="2"/>
  <c r="G35855" i="2"/>
  <c r="G37433" i="2"/>
  <c r="G38959" i="2"/>
  <c r="G40451" i="2"/>
  <c r="G42103" i="2"/>
  <c r="G43487" i="2"/>
  <c r="G44931" i="2"/>
  <c r="G46246" i="2"/>
  <c r="G47573" i="2"/>
  <c r="G48920" i="2"/>
  <c r="G50317" i="2"/>
  <c r="G51353" i="2"/>
  <c r="G52744" i="2"/>
  <c r="G54129" i="2"/>
  <c r="G55416" i="2"/>
  <c r="G56767" i="2"/>
  <c r="G58073" i="2"/>
  <c r="G59472" i="2"/>
  <c r="G61239" i="2"/>
  <c r="G504067" i="2"/>
  <c r="G63395" i="2"/>
  <c r="G64734" i="2"/>
  <c r="G66035" i="2"/>
  <c r="G67380" i="2"/>
  <c r="G68757" i="2"/>
  <c r="G69915" i="2"/>
  <c r="G71426" i="2"/>
  <c r="G72754" i="2"/>
  <c r="G74243" i="2"/>
  <c r="G75582" i="2"/>
  <c r="G76879" i="2"/>
  <c r="G78238" i="2"/>
  <c r="G79556" i="2"/>
  <c r="G80884" i="2"/>
  <c r="G82237" i="2"/>
  <c r="G83543" i="2"/>
  <c r="G84993" i="2"/>
  <c r="G86302" i="2"/>
  <c r="G87447" i="2"/>
  <c r="G88747" i="2"/>
  <c r="G89949" i="2"/>
  <c r="G91621" i="2"/>
  <c r="G93137" i="2"/>
  <c r="G94452" i="2"/>
  <c r="G95904" i="2"/>
  <c r="G97134" i="2"/>
  <c r="G98405" i="2"/>
  <c r="G100005" i="2"/>
  <c r="G101249" i="2"/>
  <c r="G102486" i="2"/>
  <c r="G103641" i="2"/>
  <c r="G105613" i="2"/>
  <c r="G106412" i="2"/>
  <c r="G107700" i="2"/>
  <c r="G109388" i="2"/>
  <c r="G110382" i="2"/>
  <c r="G111643" i="2"/>
  <c r="G112994" i="2"/>
  <c r="G114320" i="2"/>
  <c r="G115648" i="2"/>
  <c r="G116994" i="2"/>
  <c r="G118350" i="2"/>
  <c r="G119505" i="2"/>
  <c r="G121032" i="2"/>
  <c r="G122366" i="2"/>
  <c r="G123644" i="2"/>
  <c r="G124976" i="2"/>
  <c r="G126296" i="2"/>
  <c r="G127752" i="2"/>
  <c r="G129074" i="2"/>
  <c r="G130313" i="2"/>
  <c r="G131674" i="2"/>
  <c r="G133163" i="2"/>
  <c r="G134463" i="2"/>
  <c r="G135868" i="2"/>
  <c r="G137259" i="2"/>
  <c r="G138665" i="2"/>
  <c r="G140168" i="2"/>
  <c r="G141306" i="2"/>
  <c r="G142595" i="2"/>
  <c r="G144194" i="2"/>
  <c r="G145537" i="2"/>
  <c r="G147058" i="2"/>
  <c r="G148372" i="2"/>
  <c r="G149796" i="2"/>
  <c r="G151394" i="2"/>
  <c r="G152745" i="2"/>
  <c r="G154104" i="2"/>
  <c r="G155493" i="2"/>
  <c r="G157038" i="2"/>
  <c r="G158451" i="2"/>
  <c r="G159769" i="2"/>
  <c r="G161016" i="2"/>
  <c r="G162506" i="2"/>
  <c r="G163767" i="2"/>
  <c r="G165180" i="2"/>
  <c r="G166467" i="2"/>
  <c r="G167833" i="2"/>
  <c r="G169723" i="2"/>
  <c r="G170540" i="2"/>
  <c r="G171809" i="2"/>
  <c r="G173118" i="2"/>
  <c r="G174413" i="2"/>
  <c r="G175688" i="2"/>
  <c r="G177130" i="2"/>
  <c r="G178473" i="2"/>
  <c r="G179799" i="2"/>
  <c r="G181163" i="2"/>
  <c r="G182517" i="2"/>
  <c r="G183851" i="2"/>
  <c r="G185200" i="2"/>
  <c r="G186387" i="2"/>
  <c r="G187701" i="2"/>
  <c r="G189031" i="2"/>
  <c r="G190210" i="2"/>
  <c r="G191581" i="2"/>
  <c r="G504073" i="2"/>
  <c r="G194350" i="2"/>
  <c r="G195765" i="2"/>
  <c r="G197033" i="2"/>
  <c r="G198323" i="2"/>
  <c r="G199648" i="2"/>
  <c r="G200987" i="2"/>
  <c r="G202419" i="2"/>
  <c r="G203834" i="2"/>
  <c r="G205136" i="2"/>
  <c r="G206478" i="2"/>
  <c r="G208203" i="2"/>
  <c r="G209017" i="2"/>
  <c r="G210351" i="2"/>
  <c r="G211668" i="2"/>
  <c r="G213075" i="2"/>
  <c r="G214454" i="2"/>
  <c r="G215876" i="2"/>
  <c r="G217109" i="2"/>
  <c r="G218377" i="2"/>
  <c r="G219793" i="2"/>
  <c r="G221211" i="2"/>
  <c r="G222319" i="2"/>
  <c r="G223635" i="2"/>
  <c r="G224961" i="2"/>
  <c r="G226324" i="2"/>
  <c r="G227751" i="2"/>
  <c r="G229068" i="2"/>
  <c r="G230423" i="2"/>
  <c r="G231769" i="2"/>
  <c r="G233122" i="2"/>
  <c r="G234454" i="2"/>
  <c r="G235790" i="2"/>
  <c r="G237107" i="2"/>
  <c r="G238493" i="2"/>
  <c r="G239784" i="2"/>
  <c r="G241105" i="2"/>
  <c r="G242661" i="2"/>
  <c r="G244115" i="2"/>
  <c r="G245580" i="2"/>
  <c r="G246898" i="2"/>
  <c r="G248359" i="2"/>
  <c r="G249746" i="2"/>
  <c r="G252085" i="2"/>
  <c r="G252414" i="2"/>
  <c r="G253821" i="2"/>
  <c r="G255732" i="2"/>
  <c r="G257217" i="2"/>
  <c r="G258750" i="2"/>
  <c r="G260589" i="2"/>
  <c r="G262295" i="2"/>
  <c r="G263693" i="2"/>
  <c r="G265173" i="2"/>
  <c r="G266621" i="2"/>
  <c r="G267987" i="2"/>
  <c r="G269622" i="2"/>
  <c r="G271225" i="2"/>
  <c r="G272346" i="2"/>
  <c r="G273865" i="2"/>
  <c r="G275413" i="2"/>
  <c r="G276643" i="2"/>
  <c r="G278050" i="2"/>
  <c r="G279460" i="2"/>
  <c r="G280634" i="2"/>
  <c r="G282005" i="2"/>
  <c r="G283515" i="2"/>
  <c r="G504082" i="2"/>
  <c r="G285826" i="2"/>
  <c r="G287206" i="2"/>
  <c r="G288580" i="2"/>
  <c r="G289790" i="2"/>
  <c r="G291161" i="2"/>
  <c r="G292538" i="2"/>
  <c r="G293940" i="2"/>
  <c r="G295274" i="2"/>
  <c r="G296712" i="2"/>
  <c r="G298017" i="2"/>
  <c r="G299334" i="2"/>
  <c r="G300680" i="2"/>
  <c r="G301975" i="2"/>
  <c r="G303257" i="2"/>
  <c r="G304544" i="2"/>
  <c r="G305896" i="2"/>
  <c r="G307195" i="2"/>
  <c r="G308520" i="2"/>
  <c r="G309801" i="2"/>
  <c r="G311599" i="2"/>
  <c r="G313134" i="2"/>
  <c r="G314977" i="2"/>
  <c r="G316162" i="2"/>
  <c r="G317826" i="2"/>
  <c r="G318945" i="2"/>
  <c r="G320294" i="2"/>
  <c r="G321666" i="2"/>
  <c r="G323015" i="2"/>
  <c r="G324277" i="2"/>
  <c r="G325598" i="2"/>
  <c r="G326953" i="2"/>
  <c r="G328240" i="2"/>
  <c r="G329522" i="2"/>
  <c r="G330856" i="2"/>
  <c r="G332175" i="2"/>
  <c r="G333569" i="2"/>
  <c r="G334985" i="2"/>
  <c r="G336364" i="2"/>
  <c r="G337798" i="2"/>
  <c r="G339092" i="2"/>
  <c r="G340344" i="2"/>
  <c r="G341661" i="2"/>
  <c r="G343012" i="2"/>
  <c r="G344435" i="2"/>
  <c r="G345853" i="2"/>
  <c r="G347243" i="2"/>
  <c r="G348729" i="2"/>
  <c r="G350089" i="2"/>
  <c r="G351446" i="2"/>
  <c r="G352802" i="2"/>
  <c r="G354147" i="2"/>
  <c r="G355445" i="2"/>
  <c r="G356781" i="2"/>
  <c r="G358145" i="2"/>
  <c r="G359506" i="2"/>
  <c r="G360816" i="2"/>
  <c r="G361993" i="2"/>
  <c r="G363156" i="2"/>
  <c r="G364509" i="2"/>
  <c r="G365870" i="2"/>
  <c r="G367245" i="2"/>
  <c r="G368582" i="2"/>
  <c r="G369948" i="2"/>
  <c r="G371591" i="2"/>
  <c r="G373120" i="2"/>
  <c r="G375031" i="2"/>
  <c r="G376404" i="2"/>
  <c r="G377762" i="2"/>
  <c r="G379248" i="2"/>
  <c r="G380588" i="2"/>
  <c r="G381885" i="2"/>
  <c r="G383225" i="2"/>
  <c r="G384672" i="2"/>
  <c r="G385967" i="2"/>
  <c r="G387264" i="2"/>
  <c r="G387763" i="2"/>
  <c r="G389891" i="2"/>
  <c r="G391330" i="2"/>
  <c r="G392683" i="2"/>
  <c r="G393978" i="2"/>
  <c r="G395406" i="2"/>
  <c r="G396952" i="2"/>
  <c r="G398176" i="2"/>
  <c r="G399480" i="2"/>
  <c r="G400847" i="2"/>
  <c r="G402224" i="2"/>
  <c r="G403512" i="2"/>
  <c r="G405182" i="2"/>
  <c r="G406534" i="2"/>
  <c r="G407747" i="2"/>
  <c r="G409169" i="2"/>
  <c r="G410676" i="2"/>
  <c r="G412053" i="2"/>
  <c r="G413471" i="2"/>
  <c r="G415580" i="2"/>
  <c r="G416377" i="2"/>
  <c r="G418000" i="2"/>
  <c r="G419075" i="2"/>
  <c r="G420482" i="2"/>
  <c r="G421730" i="2"/>
  <c r="G423287" i="2"/>
  <c r="G424759" i="2"/>
  <c r="G426589" i="2"/>
  <c r="G428051" i="2"/>
  <c r="G429551" i="2"/>
  <c r="G430839" i="2"/>
  <c r="G432153" i="2"/>
  <c r="G433467" i="2"/>
  <c r="G434972" i="2"/>
  <c r="G436203" i="2"/>
  <c r="G437553" i="2"/>
  <c r="G500167" i="2"/>
  <c r="G439249" i="2"/>
  <c r="G440547" i="2"/>
  <c r="G441663" i="2"/>
  <c r="G442473" i="2"/>
  <c r="G443190" i="2"/>
  <c r="G444006" i="2"/>
  <c r="G445124" i="2"/>
  <c r="G446278" i="2"/>
  <c r="G447280" i="2"/>
  <c r="G447931" i="2"/>
  <c r="G457757" i="2"/>
  <c r="G458219" i="2"/>
  <c r="G450677" i="2"/>
  <c r="G451486" i="2"/>
  <c r="G452474" i="2"/>
  <c r="G453280" i="2"/>
  <c r="G460366" i="2"/>
  <c r="G461759" i="2"/>
  <c r="G463262" i="2"/>
  <c r="G464616" i="2"/>
  <c r="G466057" i="2"/>
  <c r="G467397" i="2"/>
  <c r="G468756" i="2"/>
  <c r="G470055" i="2"/>
  <c r="G471345" i="2"/>
  <c r="G472594" i="2"/>
  <c r="G474012" i="2"/>
  <c r="G475337" i="2"/>
  <c r="G476774" i="2"/>
  <c r="G478155" i="2"/>
  <c r="G479580" i="2"/>
  <c r="G480956" i="2"/>
  <c r="G482270" i="2"/>
  <c r="G483712" i="2"/>
  <c r="G485126" i="2"/>
  <c r="G486408" i="2"/>
  <c r="G487726" i="2"/>
  <c r="G489042" i="2"/>
  <c r="G293" i="2"/>
  <c r="G1622" i="2"/>
  <c r="G2926" i="2"/>
  <c r="G4232" i="2"/>
  <c r="G5534" i="2"/>
  <c r="G6884" i="2"/>
  <c r="G8228" i="2"/>
  <c r="G9714" i="2"/>
  <c r="G10906" i="2"/>
  <c r="G12792" i="2"/>
  <c r="G14573" i="2"/>
  <c r="G15969" i="2"/>
  <c r="G17344" i="2"/>
  <c r="G18741" i="2"/>
  <c r="G20082" i="2"/>
  <c r="G21378" i="2"/>
  <c r="G22681" i="2"/>
  <c r="G24106" i="2"/>
  <c r="G25331" i="2"/>
  <c r="G26638" i="2"/>
  <c r="G26980" i="2"/>
  <c r="G29151" i="2"/>
  <c r="G30509" i="2"/>
  <c r="G31887" i="2"/>
  <c r="G33417" i="2"/>
  <c r="G34878" i="2"/>
  <c r="G36398" i="2"/>
  <c r="G37999" i="2"/>
  <c r="G39489" i="2"/>
  <c r="G41210" i="2"/>
  <c r="G42471" i="2"/>
  <c r="G44074" i="2"/>
  <c r="G45416" i="2"/>
  <c r="G46736" i="2"/>
  <c r="G48069" i="2"/>
  <c r="G49432" i="2"/>
  <c r="G50657" i="2"/>
  <c r="G51890" i="2"/>
  <c r="G53279" i="2"/>
  <c r="G54626" i="2"/>
  <c r="G55906" i="2"/>
  <c r="G57246" i="2"/>
  <c r="G58601" i="2"/>
  <c r="G60003" i="2"/>
  <c r="G60884" i="2"/>
  <c r="G62584" i="2"/>
  <c r="G63889" i="2"/>
  <c r="G65207" i="2"/>
  <c r="G66531" i="2"/>
  <c r="G67896" i="2"/>
  <c r="G69264" i="2"/>
  <c r="G70585" i="2"/>
  <c r="G71887" i="2"/>
  <c r="G73394" i="2"/>
  <c r="G74732" i="2"/>
  <c r="G76078" i="2"/>
  <c r="G77377" i="2"/>
  <c r="G79063" i="2"/>
  <c r="G80039" i="2"/>
  <c r="G81387" i="2"/>
  <c r="G82709" i="2"/>
  <c r="G84044" i="2"/>
  <c r="G85319" i="2"/>
  <c r="G86639" i="2"/>
  <c r="G87773" i="2"/>
  <c r="G89070" i="2"/>
  <c r="G90284" i="2"/>
  <c r="G91945" i="2"/>
  <c r="G93466" i="2"/>
  <c r="G94844" i="2"/>
  <c r="G96230" i="2"/>
  <c r="G97434" i="2"/>
  <c r="G98790" i="2"/>
  <c r="G100325" i="2"/>
  <c r="G101537" i="2"/>
  <c r="G102809" i="2"/>
  <c r="G104143" i="2"/>
  <c r="G105937" i="2"/>
  <c r="G106735" i="2"/>
  <c r="G108132" i="2"/>
  <c r="G108875" i="2"/>
  <c r="G110692" i="2"/>
  <c r="G111989" i="2"/>
  <c r="G113339" i="2"/>
  <c r="G114473" i="2"/>
  <c r="G115985" i="2"/>
  <c r="G117331" i="2"/>
  <c r="G118666" i="2"/>
  <c r="G120019" i="2"/>
  <c r="G121365" i="2"/>
  <c r="G122661" i="2"/>
  <c r="G124155" i="2"/>
  <c r="G125308" i="2"/>
  <c r="G126625" i="2"/>
  <c r="G128090" i="2"/>
  <c r="G129388" i="2"/>
  <c r="G130619" i="2"/>
  <c r="G131989" i="2"/>
  <c r="G133477" i="2"/>
  <c r="G134880" i="2"/>
  <c r="G136190" i="2"/>
  <c r="G137576" i="2"/>
  <c r="G138949" i="2"/>
  <c r="G140329" i="2"/>
  <c r="G141472" i="2"/>
  <c r="G142745" i="2"/>
  <c r="G144352" i="2"/>
  <c r="G145757" i="2"/>
  <c r="G147233" i="2"/>
  <c r="G148534" i="2"/>
  <c r="G150061" i="2"/>
  <c r="G151561" i="2"/>
  <c r="G152900" i="2"/>
  <c r="G154273" i="2"/>
  <c r="G155634" i="2"/>
  <c r="G157203" i="2"/>
  <c r="G158614" i="2"/>
  <c r="G159930" i="2"/>
  <c r="G161186" i="2"/>
  <c r="G162689" i="2"/>
  <c r="G163925" i="2"/>
  <c r="G165350" i="2"/>
  <c r="G166638" i="2"/>
  <c r="G167993" i="2"/>
  <c r="G169888" i="2"/>
  <c r="G170670" i="2"/>
  <c r="G171976" i="2"/>
  <c r="G173276" i="2"/>
  <c r="G174564" i="2"/>
  <c r="G175687" i="2"/>
  <c r="G177129" i="2"/>
  <c r="G178472" i="2"/>
  <c r="G179798" i="2"/>
  <c r="G181162" i="2"/>
  <c r="G182516" i="2"/>
  <c r="G183850" i="2"/>
  <c r="G185199" i="2"/>
  <c r="G186386" i="2"/>
  <c r="G187700" i="2"/>
  <c r="G189030" i="2"/>
  <c r="G190209" i="2"/>
  <c r="G191580" i="2"/>
  <c r="G504047" i="2"/>
  <c r="G194349" i="2"/>
  <c r="G195764" i="2"/>
  <c r="G197032" i="2"/>
  <c r="G198322" i="2"/>
  <c r="G199647" i="2"/>
  <c r="G200986" i="2"/>
  <c r="G202418" i="2"/>
  <c r="G203833" i="2"/>
  <c r="G205135" i="2"/>
  <c r="G206477" i="2"/>
  <c r="G208202" i="2"/>
  <c r="G209194" i="2"/>
  <c r="G210517" i="2"/>
  <c r="G211837" i="2"/>
  <c r="G213244" i="2"/>
  <c r="G214622" i="2"/>
  <c r="G216189" i="2"/>
  <c r="G217279" i="2"/>
  <c r="G218527" i="2"/>
  <c r="G219939" i="2"/>
  <c r="G221362" i="2"/>
  <c r="G222478" i="2"/>
  <c r="G223803" i="2"/>
  <c r="G225122" i="2"/>
  <c r="G226492" i="2"/>
  <c r="G227919" i="2"/>
  <c r="G229234" i="2"/>
  <c r="G230594" i="2"/>
  <c r="G231936" i="2"/>
  <c r="G233291" i="2"/>
  <c r="G234621" i="2"/>
  <c r="G235946" i="2"/>
  <c r="G237269" i="2"/>
  <c r="G238650" i="2"/>
  <c r="G239943" i="2"/>
  <c r="G241347" i="2"/>
  <c r="G242944" i="2"/>
  <c r="G244283" i="2"/>
  <c r="G245579" i="2"/>
  <c r="G246897" i="2"/>
  <c r="G248358" i="2"/>
  <c r="G249745" i="2"/>
  <c r="G252084" i="2"/>
  <c r="G252413" i="2"/>
  <c r="G253820" i="2"/>
  <c r="G255731" i="2"/>
  <c r="G257216" i="2"/>
  <c r="G258749" i="2"/>
  <c r="G260588" i="2"/>
  <c r="G262294" i="2"/>
  <c r="G263692" i="2"/>
  <c r="G265172" i="2"/>
  <c r="G266456" i="2"/>
  <c r="G267842" i="2"/>
  <c r="G269289" i="2"/>
  <c r="G271090" i="2"/>
  <c r="G272160" i="2"/>
  <c r="G504051" i="2"/>
  <c r="G275237" i="2"/>
  <c r="G276462" i="2"/>
  <c r="G277873" i="2"/>
  <c r="G279288" i="2"/>
  <c r="G280483" i="2"/>
  <c r="G281849" i="2"/>
  <c r="G283346" i="2"/>
  <c r="G284506" i="2"/>
  <c r="G285660" i="2"/>
  <c r="G287030" i="2"/>
  <c r="G288407" i="2"/>
  <c r="G289619" i="2"/>
  <c r="G290985" i="2"/>
  <c r="G291517" i="2"/>
  <c r="G293767" i="2"/>
  <c r="G295114" i="2"/>
  <c r="G296533" i="2"/>
  <c r="G297860" i="2"/>
  <c r="G299163" i="2"/>
  <c r="G300522" i="2"/>
  <c r="G301806" i="2"/>
  <c r="G303088" i="2"/>
  <c r="G304386" i="2"/>
  <c r="G305734" i="2"/>
  <c r="G307042" i="2"/>
  <c r="G308362" i="2"/>
  <c r="G309645" i="2"/>
  <c r="G310974" i="2"/>
  <c r="G312760" i="2"/>
  <c r="G314642" i="2"/>
  <c r="G315883" i="2"/>
  <c r="G317479" i="2"/>
  <c r="G318610" i="2"/>
  <c r="G319952" i="2"/>
  <c r="G321324" i="2"/>
  <c r="G322672" i="2"/>
  <c r="G323962" i="2"/>
  <c r="G325263" i="2"/>
  <c r="G326625" i="2"/>
  <c r="G327925" i="2"/>
  <c r="G329208" i="2"/>
  <c r="G330500" i="2"/>
  <c r="G331842" i="2"/>
  <c r="G333131" i="2"/>
  <c r="G334561" i="2"/>
  <c r="G335973" i="2"/>
  <c r="G337468" i="2"/>
  <c r="G338756" i="2"/>
  <c r="G339578" i="2"/>
  <c r="G341331" i="2"/>
  <c r="G342689" i="2"/>
  <c r="G344006" i="2"/>
  <c r="G345543" i="2"/>
  <c r="G346928" i="2"/>
  <c r="G348385" i="2"/>
  <c r="G349733" i="2"/>
  <c r="G351109" i="2"/>
  <c r="G352454" i="2"/>
  <c r="G353794" i="2"/>
  <c r="G355117" i="2"/>
  <c r="G356434" i="2"/>
  <c r="G357792" i="2"/>
  <c r="G359175" i="2"/>
  <c r="G360473" i="2"/>
  <c r="G361662" i="2"/>
  <c r="G362821" i="2"/>
  <c r="G364175" i="2"/>
  <c r="G365525" i="2"/>
  <c r="G366881" i="2"/>
  <c r="G368245" i="2"/>
  <c r="G369617" i="2"/>
  <c r="G371154" i="2"/>
  <c r="G372633" i="2"/>
  <c r="G374469" i="2"/>
  <c r="G375859" i="2"/>
  <c r="G377456" i="2"/>
  <c r="G378792" i="2"/>
  <c r="G380254" i="2"/>
  <c r="G381582" i="2"/>
  <c r="G382895" i="2"/>
  <c r="G384214" i="2"/>
  <c r="G385640" i="2"/>
  <c r="G386945" i="2"/>
  <c r="G388589" i="2"/>
  <c r="G389567" i="2"/>
  <c r="G390980" i="2"/>
  <c r="G392330" i="2"/>
  <c r="G393646" i="2"/>
  <c r="G394973" i="2"/>
  <c r="G396567" i="2"/>
  <c r="G397911" i="2"/>
  <c r="G399150" i="2"/>
  <c r="G400428" i="2"/>
  <c r="G401909" i="2"/>
  <c r="G403837" i="2"/>
  <c r="G404609" i="2"/>
  <c r="G406138" i="2"/>
  <c r="G407460" i="2"/>
  <c r="G408729" i="2"/>
  <c r="G410344" i="2"/>
  <c r="G411660" i="2"/>
  <c r="G413177" i="2"/>
  <c r="G414783" i="2"/>
  <c r="G416051" i="2"/>
  <c r="G417706" i="2"/>
  <c r="G418657" i="2"/>
  <c r="G420171" i="2"/>
  <c r="G421407" i="2"/>
  <c r="G422779" i="2"/>
  <c r="G424450" i="2"/>
  <c r="G426123" i="2"/>
  <c r="G427718" i="2"/>
  <c r="G429118" i="2"/>
  <c r="G430503" i="2"/>
  <c r="G431774" i="2"/>
  <c r="G433148" i="2"/>
  <c r="G434668" i="2"/>
  <c r="G435803" i="2"/>
  <c r="G437231" i="2"/>
  <c r="G438403" i="2"/>
  <c r="G453926" i="2"/>
  <c r="G440377" i="2"/>
  <c r="G441331" i="2"/>
  <c r="G442152" i="2"/>
  <c r="G455354" i="2"/>
  <c r="G455808" i="2"/>
  <c r="G444957" i="2"/>
  <c r="G445771" i="2"/>
  <c r="G446931" i="2"/>
  <c r="G447596" i="2"/>
  <c r="G448569" i="2"/>
  <c r="G449522" i="2"/>
  <c r="G458388" i="2"/>
  <c r="G451332" i="2"/>
  <c r="G459044" i="2"/>
  <c r="G453115" i="2"/>
  <c r="G460042" i="2"/>
  <c r="G461426" i="2"/>
  <c r="G462896" i="2"/>
  <c r="G464274" i="2"/>
  <c r="G465722" i="2"/>
  <c r="G467094" i="2"/>
  <c r="G468441" i="2"/>
  <c r="G469756" i="2"/>
  <c r="G471041" i="2"/>
  <c r="G472298" i="2"/>
  <c r="G473539" i="2"/>
  <c r="G474861" i="2"/>
  <c r="G476268" i="2"/>
  <c r="G477643" i="2"/>
  <c r="G479091" i="2"/>
  <c r="G480412" i="2"/>
  <c r="G481783" i="2"/>
  <c r="G483223" i="2"/>
  <c r="G484683" i="2"/>
  <c r="G485912" i="2"/>
  <c r="G487239" i="2"/>
  <c r="G488566" i="2"/>
  <c r="G490001" i="2"/>
  <c r="G1113" i="2"/>
  <c r="G2438" i="2"/>
  <c r="G3744" i="2"/>
  <c r="G5063" i="2"/>
  <c r="G6373" i="2"/>
  <c r="G7722" i="2"/>
  <c r="G9047" i="2"/>
  <c r="G10387" i="2"/>
  <c r="G12279" i="2"/>
  <c r="G13914" i="2"/>
  <c r="G15420" i="2"/>
  <c r="G16841" i="2"/>
  <c r="G18247" i="2"/>
  <c r="G19573" i="2"/>
  <c r="G20913" i="2"/>
  <c r="G22210" i="2"/>
  <c r="G23501" i="2"/>
  <c r="G24878" i="2"/>
  <c r="G26139" i="2"/>
  <c r="G27644" i="2"/>
  <c r="G28646" i="2"/>
  <c r="G29992" i="2"/>
  <c r="G31378" i="2"/>
  <c r="G32908" i="2"/>
  <c r="G34347" i="2"/>
  <c r="G35853" i="2"/>
  <c r="G37431" i="2"/>
  <c r="G38957" i="2"/>
  <c r="G40449" i="2"/>
  <c r="G42101" i="2"/>
  <c r="G43485" i="2"/>
  <c r="G44929" i="2"/>
  <c r="G46244" i="2"/>
  <c r="G47571" i="2"/>
  <c r="G48918" i="2"/>
  <c r="G50315" i="2"/>
  <c r="G51351" i="2"/>
  <c r="G52742" i="2"/>
  <c r="G54127" i="2"/>
  <c r="G55414" i="2"/>
  <c r="G56765" i="2"/>
  <c r="G58071" i="2"/>
  <c r="G59470" i="2"/>
  <c r="G61237" i="2"/>
  <c r="G504010" i="2"/>
  <c r="G63393" i="2"/>
  <c r="G64732" i="2"/>
  <c r="G66033" i="2"/>
  <c r="G67378" i="2"/>
  <c r="G68755" i="2"/>
  <c r="G69913" i="2"/>
  <c r="G71424" i="2"/>
  <c r="G72752" i="2"/>
  <c r="G74241" i="2"/>
  <c r="G75580" i="2"/>
  <c r="G76877" i="2"/>
  <c r="G78236" i="2"/>
  <c r="G79554" i="2"/>
  <c r="G80882" i="2"/>
  <c r="G82235" i="2"/>
  <c r="G83541" i="2"/>
  <c r="G84826" i="2"/>
  <c r="G86126" i="2"/>
  <c r="G87280" i="2"/>
  <c r="G88586" i="2"/>
  <c r="G89772" i="2"/>
  <c r="G91460" i="2"/>
  <c r="G92977" i="2"/>
  <c r="G94277" i="2"/>
  <c r="G95734" i="2"/>
  <c r="G96978" i="2"/>
  <c r="G98251" i="2"/>
  <c r="G99847" i="2"/>
  <c r="G101106" i="2"/>
  <c r="G102331" i="2"/>
  <c r="G103818" i="2"/>
  <c r="G105439" i="2"/>
  <c r="G106249" i="2"/>
  <c r="G107550" i="2"/>
  <c r="G109210" i="2"/>
  <c r="G504013" i="2"/>
  <c r="G111467" i="2"/>
  <c r="G112835" i="2"/>
  <c r="G114156" i="2"/>
  <c r="G115474" i="2"/>
  <c r="G116817" i="2"/>
  <c r="G118183" i="2"/>
  <c r="G119676" i="2"/>
  <c r="G120862" i="2"/>
  <c r="G122208" i="2"/>
  <c r="G123474" i="2"/>
  <c r="G124808" i="2"/>
  <c r="G126132" i="2"/>
  <c r="G127465" i="2"/>
  <c r="G128906" i="2"/>
  <c r="G130173" i="2"/>
  <c r="G131440" i="2"/>
  <c r="G133009" i="2"/>
  <c r="G134306" i="2"/>
  <c r="G135704" i="2"/>
  <c r="G137104" i="2"/>
  <c r="G138357" i="2"/>
  <c r="G139870" i="2"/>
  <c r="G504014" i="2"/>
  <c r="G142253" i="2"/>
  <c r="G143748" i="2"/>
  <c r="G144951" i="2"/>
  <c r="G146449" i="2"/>
  <c r="G147746" i="2"/>
  <c r="G149111" i="2"/>
  <c r="G150865" i="2"/>
  <c r="G152045" i="2"/>
  <c r="G153471" i="2"/>
  <c r="G154863" i="2"/>
  <c r="G156085" i="2"/>
  <c r="G157702" i="2"/>
  <c r="G159112" i="2"/>
  <c r="G160417" i="2"/>
  <c r="G161655" i="2"/>
  <c r="G163170" i="2"/>
  <c r="G164395" i="2"/>
  <c r="G165810" i="2"/>
  <c r="G167098" i="2"/>
  <c r="G168461" i="2"/>
  <c r="G168965" i="2"/>
  <c r="G171148" i="2"/>
  <c r="G172410" i="2"/>
  <c r="G173753" i="2"/>
  <c r="G504015" i="2"/>
  <c r="G176278" i="2"/>
  <c r="G177652" i="2"/>
  <c r="G178973" i="2"/>
  <c r="G180304" i="2"/>
  <c r="G181663" i="2"/>
  <c r="G183010" i="2"/>
  <c r="G184367" i="2"/>
  <c r="G185540" i="2"/>
  <c r="G186866" i="2"/>
  <c r="G188214" i="2"/>
  <c r="G189351" i="2"/>
  <c r="G190553" i="2"/>
  <c r="G191919" i="2"/>
  <c r="G193132" i="2"/>
  <c r="G194700" i="2"/>
  <c r="G195981" i="2"/>
  <c r="G197343" i="2"/>
  <c r="G198659" i="2"/>
  <c r="G199985" i="2"/>
  <c r="G201308" i="2"/>
  <c r="G202849" i="2"/>
  <c r="G204167" i="2"/>
  <c r="G205474" i="2"/>
  <c r="G206866" i="2"/>
  <c r="G208517" i="2"/>
  <c r="G209373" i="2"/>
  <c r="G210690" i="2"/>
  <c r="G212083" i="2"/>
  <c r="G213401" i="2"/>
  <c r="G214749" i="2"/>
  <c r="G216351" i="2"/>
  <c r="G217431" i="2"/>
  <c r="G218680" i="2"/>
  <c r="G220259" i="2"/>
  <c r="G221508" i="2"/>
  <c r="G222641" i="2"/>
  <c r="G223966" i="2"/>
  <c r="G225290" i="2"/>
  <c r="G226644" i="2"/>
  <c r="G228091" i="2"/>
  <c r="G229397" i="2"/>
  <c r="G230760" i="2"/>
  <c r="G232104" i="2"/>
  <c r="G233461" i="2"/>
  <c r="G234790" i="2"/>
  <c r="G236113" i="2"/>
  <c r="G237408" i="2"/>
  <c r="G238807" i="2"/>
  <c r="G240105" i="2"/>
  <c r="G241498" i="2"/>
  <c r="G243102" i="2"/>
  <c r="G244448" i="2"/>
  <c r="G245903" i="2"/>
  <c r="G247165" i="2"/>
  <c r="G248523" i="2"/>
  <c r="G249909" i="2"/>
  <c r="G250559" i="2"/>
  <c r="G252572" i="2"/>
  <c r="G254154" i="2"/>
  <c r="G255962" i="2"/>
  <c r="G257427" i="2"/>
  <c r="G258899" i="2"/>
  <c r="G260867" i="2"/>
  <c r="G262293" i="2"/>
  <c r="G263691" i="2"/>
  <c r="G265171" i="2"/>
  <c r="G266455" i="2"/>
  <c r="G267841" i="2"/>
  <c r="G269288" i="2"/>
  <c r="G271089" i="2"/>
  <c r="G272013" i="2"/>
  <c r="G273481" i="2"/>
  <c r="G275048" i="2"/>
  <c r="G276275" i="2"/>
  <c r="G277698" i="2"/>
  <c r="G279113" i="2"/>
  <c r="G280316" i="2"/>
  <c r="G281679" i="2"/>
  <c r="G283006" i="2"/>
  <c r="G284345" i="2"/>
  <c r="G285492" i="2"/>
  <c r="G286851" i="2"/>
  <c r="G288228" i="2"/>
  <c r="G504028" i="2"/>
  <c r="G290817" i="2"/>
  <c r="G292377" i="2"/>
  <c r="G293594" i="2"/>
  <c r="G294952" i="2"/>
  <c r="G296367" i="2"/>
  <c r="G297691" i="2"/>
  <c r="G299005" i="2"/>
  <c r="G300349" i="2"/>
  <c r="G301649" i="2"/>
  <c r="G302937" i="2"/>
  <c r="G401912" i="2"/>
  <c r="G403840" i="2"/>
  <c r="G404612" i="2"/>
  <c r="G406141" i="2"/>
  <c r="G407463" i="2"/>
  <c r="G408732" i="2"/>
  <c r="G410347" i="2"/>
  <c r="G411663" i="2"/>
  <c r="G413180" i="2"/>
  <c r="G414786" i="2"/>
  <c r="G416054" i="2"/>
  <c r="G417709" i="2"/>
  <c r="G418660" i="2"/>
  <c r="G420174" i="2"/>
  <c r="G421410" i="2"/>
  <c r="G422782" i="2"/>
  <c r="G424453" i="2"/>
  <c r="G426126" i="2"/>
  <c r="G427721" i="2"/>
  <c r="G429121" i="2"/>
  <c r="G430506" i="2"/>
  <c r="G431777" i="2"/>
  <c r="G433151" i="2"/>
  <c r="G434671" i="2"/>
  <c r="G435806" i="2"/>
  <c r="G437234" i="2"/>
  <c r="G438406" i="2"/>
  <c r="G453929" i="2"/>
  <c r="G440380" i="2"/>
  <c r="G441334" i="2"/>
  <c r="G442155" i="2"/>
  <c r="G455357" i="2"/>
  <c r="G455811" i="2"/>
  <c r="G444960" i="2"/>
  <c r="G445774" i="2"/>
  <c r="G446934" i="2"/>
  <c r="G447599" i="2"/>
  <c r="G448572" i="2"/>
  <c r="G449525" i="2"/>
  <c r="G458391" i="2"/>
  <c r="G451335" i="2"/>
  <c r="G459047" i="2"/>
  <c r="G453118" i="2"/>
  <c r="G460045" i="2"/>
  <c r="G461429" i="2"/>
  <c r="G462899" i="2"/>
  <c r="G464277" i="2"/>
  <c r="G465725" i="2"/>
  <c r="G467097" i="2"/>
  <c r="G468444" i="2"/>
  <c r="G469759" i="2"/>
  <c r="G471044" i="2"/>
  <c r="G472301" i="2"/>
  <c r="G473690" i="2"/>
  <c r="G475030" i="2"/>
  <c r="G476442" i="2"/>
  <c r="G477816" i="2"/>
  <c r="G479259" i="2"/>
  <c r="G480803" i="2"/>
  <c r="G482110" i="2"/>
  <c r="G483551" i="2"/>
  <c r="G484971" i="2"/>
  <c r="G486257" i="2"/>
  <c r="G487573" i="2"/>
  <c r="G488895" i="2"/>
  <c r="G129" i="2"/>
  <c r="G1453" i="2"/>
  <c r="G2763" i="2"/>
  <c r="G4070" i="2"/>
  <c r="G5376" i="2"/>
  <c r="G6711" i="2"/>
  <c r="G8059" i="2"/>
  <c r="G9378" i="2"/>
  <c r="G10738" i="2"/>
  <c r="G12621" i="2"/>
  <c r="G14418" i="2"/>
  <c r="G15747" i="2"/>
  <c r="G17185" i="2"/>
  <c r="G18572" i="2"/>
  <c r="G19913" i="2"/>
  <c r="G21205" i="2"/>
  <c r="G22537" i="2"/>
  <c r="G23944" i="2"/>
  <c r="G25173" i="2"/>
  <c r="G26484" i="2"/>
  <c r="G27989" i="2"/>
  <c r="G28987" i="2"/>
  <c r="G30324" i="2"/>
  <c r="G31716" i="2"/>
  <c r="G33214" i="2"/>
  <c r="G34697" i="2"/>
  <c r="G36212" i="2"/>
  <c r="G37822" i="2"/>
  <c r="G39313" i="2"/>
  <c r="G40913" i="2"/>
  <c r="G42642" i="2"/>
  <c r="G43837" i="2"/>
  <c r="G45251" i="2"/>
  <c r="G46583" i="2"/>
  <c r="G47894" i="2"/>
  <c r="G49262" i="2"/>
  <c r="G504093" i="2"/>
  <c r="G51717" i="2"/>
  <c r="G53103" i="2"/>
  <c r="G54472" i="2"/>
  <c r="G55737" i="2"/>
  <c r="G57074" i="2"/>
  <c r="G58432" i="2"/>
  <c r="G59827" i="2"/>
  <c r="G60707" i="2"/>
  <c r="G62425" i="2"/>
  <c r="G63731" i="2"/>
  <c r="G65048" i="2"/>
  <c r="G66363" i="2"/>
  <c r="G67738" i="2"/>
  <c r="G69090" i="2"/>
  <c r="G70427" i="2"/>
  <c r="G71742" i="2"/>
  <c r="G73225" i="2"/>
  <c r="G74570" i="2"/>
  <c r="G75914" i="2"/>
  <c r="G77208" i="2"/>
  <c r="G78898" i="2"/>
  <c r="G79893" i="2"/>
  <c r="G81218" i="2"/>
  <c r="G82552" i="2"/>
  <c r="G83880" i="2"/>
  <c r="G85321" i="2"/>
  <c r="G86641" i="2"/>
  <c r="G87775" i="2"/>
  <c r="G89072" i="2"/>
  <c r="G90286" i="2"/>
  <c r="G91947" i="2"/>
  <c r="G93468" i="2"/>
  <c r="G94846" i="2"/>
  <c r="G96232" i="2"/>
  <c r="G97436" i="2"/>
  <c r="G98792" i="2"/>
  <c r="G100327" i="2"/>
  <c r="G101539" i="2"/>
  <c r="G102811" i="2"/>
  <c r="G104145" i="2"/>
  <c r="G105939" i="2"/>
  <c r="G106737" i="2"/>
  <c r="G108134" i="2"/>
  <c r="G108877" i="2"/>
  <c r="G110694" i="2"/>
  <c r="G111991" i="2"/>
  <c r="G113341" i="2"/>
  <c r="G114475" i="2"/>
  <c r="G115987" i="2"/>
  <c r="G117333" i="2"/>
  <c r="G118668" i="2"/>
  <c r="G120021" i="2"/>
  <c r="G121367" i="2"/>
  <c r="G122663" i="2"/>
  <c r="G124157" i="2"/>
  <c r="G125310" i="2"/>
  <c r="G126627" i="2"/>
  <c r="G128092" i="2"/>
  <c r="G129390" i="2"/>
  <c r="G130621" i="2"/>
  <c r="G131991" i="2"/>
  <c r="G133479" i="2"/>
  <c r="G134882" i="2"/>
  <c r="G136192" i="2"/>
  <c r="G137578" i="2"/>
  <c r="G139107" i="2"/>
  <c r="G140499" i="2"/>
  <c r="G141640" i="2"/>
  <c r="G143113" i="2"/>
  <c r="G144525" i="2"/>
  <c r="G145904" i="2"/>
  <c r="G147389" i="2"/>
  <c r="G148782" i="2"/>
  <c r="G150293" i="2"/>
  <c r="G151724" i="2"/>
  <c r="G153160" i="2"/>
  <c r="G154554" i="2"/>
  <c r="G155780" i="2"/>
  <c r="G157383" i="2"/>
  <c r="G158792" i="2"/>
  <c r="G160087" i="2"/>
  <c r="G161363" i="2"/>
  <c r="G162839" i="2"/>
  <c r="G164092" i="2"/>
  <c r="G165511" i="2"/>
  <c r="G166788" i="2"/>
  <c r="G168152" i="2"/>
  <c r="G168637" i="2"/>
  <c r="G170826" i="2"/>
  <c r="G172109" i="2"/>
  <c r="G173426" i="2"/>
  <c r="G174713" i="2"/>
  <c r="G175950" i="2"/>
  <c r="G177300" i="2"/>
  <c r="G178633" i="2"/>
  <c r="G179971" i="2"/>
  <c r="G181331" i="2"/>
  <c r="G182682" i="2"/>
  <c r="G184023" i="2"/>
  <c r="G185378" i="2"/>
  <c r="G186541" i="2"/>
  <c r="G187875" i="2"/>
  <c r="G189198" i="2"/>
  <c r="G190380" i="2"/>
  <c r="G191757" i="2"/>
  <c r="G192966" i="2"/>
  <c r="G194531" i="2"/>
  <c r="G504103" i="2"/>
  <c r="G197177" i="2"/>
  <c r="G198501" i="2"/>
  <c r="G199820" i="2"/>
  <c r="G201148" i="2"/>
  <c r="G202586" i="2"/>
  <c r="G203993" i="2"/>
  <c r="G205301" i="2"/>
  <c r="G206707" i="2"/>
  <c r="G208369" i="2"/>
  <c r="G209196" i="2"/>
  <c r="G210519" i="2"/>
  <c r="G211839" i="2"/>
  <c r="G213246" i="2"/>
  <c r="G214752" i="2"/>
  <c r="G216354" i="2"/>
  <c r="G217434" i="2"/>
  <c r="G218683" i="2"/>
  <c r="G220262" i="2"/>
  <c r="G221511" i="2"/>
  <c r="G222644" i="2"/>
  <c r="G223969" i="2"/>
  <c r="G225293" i="2"/>
  <c r="G226647" i="2"/>
  <c r="G228094" i="2"/>
  <c r="G229400" i="2"/>
  <c r="G230763" i="2"/>
  <c r="G232107" i="2"/>
  <c r="G233464" i="2"/>
  <c r="G234793" i="2"/>
  <c r="G236116" i="2"/>
  <c r="G237411" i="2"/>
  <c r="G238810" i="2"/>
  <c r="G240108" i="2"/>
  <c r="G241501" i="2"/>
  <c r="G243105" i="2"/>
  <c r="G244451" i="2"/>
  <c r="G246066" i="2"/>
  <c r="G247333" i="2"/>
  <c r="G248693" i="2"/>
  <c r="G250077" i="2"/>
  <c r="G250734" i="2"/>
  <c r="G252968" i="2"/>
  <c r="G254513" i="2"/>
  <c r="G256342" i="2"/>
  <c r="G257791" i="2"/>
  <c r="G259465" i="2"/>
  <c r="G261434" i="2"/>
  <c r="G262755" i="2"/>
  <c r="G264245" i="2"/>
  <c r="G265706" i="2"/>
  <c r="G267263" i="2"/>
  <c r="G268831" i="2"/>
  <c r="G270268" i="2"/>
  <c r="G271673" i="2"/>
  <c r="G272919" i="2"/>
  <c r="G274551" i="2"/>
  <c r="G275938" i="2"/>
  <c r="G277169" i="2"/>
  <c r="G278589" i="2"/>
  <c r="G279815" i="2"/>
  <c r="G281136" i="2"/>
  <c r="G282538" i="2"/>
  <c r="G283866" i="2"/>
  <c r="G285157" i="2"/>
  <c r="G286508" i="2"/>
  <c r="G287884" i="2"/>
  <c r="G289261" i="2"/>
  <c r="G290487" i="2"/>
  <c r="G292047" i="2"/>
  <c r="G293239" i="2"/>
  <c r="G294628" i="2"/>
  <c r="G296025" i="2"/>
  <c r="G297341" i="2"/>
  <c r="G298679" i="2"/>
  <c r="G300004" i="2"/>
  <c r="G301315" i="2"/>
  <c r="G302616" i="2"/>
  <c r="G304051" i="2"/>
  <c r="G305223" i="2"/>
  <c r="G306546" i="2"/>
  <c r="G307853" i="2"/>
  <c r="G309125" i="2"/>
  <c r="G310474" i="2"/>
  <c r="G312440" i="2"/>
  <c r="G314199" i="2"/>
  <c r="G315582" i="2"/>
  <c r="G316870" i="2"/>
  <c r="G318278" i="2"/>
  <c r="G319620" i="2"/>
  <c r="G320972" i="2"/>
  <c r="G322343" i="2"/>
  <c r="G323669" i="2"/>
  <c r="G324925" i="2"/>
  <c r="G326284" i="2"/>
  <c r="G327616" i="2"/>
  <c r="G328880" i="2"/>
  <c r="G330174" i="2"/>
  <c r="G331543" i="2"/>
  <c r="G332830" i="2"/>
  <c r="G334237" i="2"/>
  <c r="G335639" i="2"/>
  <c r="G337087" i="2"/>
  <c r="G338433" i="2"/>
  <c r="G339253" i="2"/>
  <c r="G340992" i="2"/>
  <c r="G342340" i="2"/>
  <c r="G343658" i="2"/>
  <c r="G345234" i="2"/>
  <c r="G346580" i="2"/>
  <c r="G348046" i="2"/>
  <c r="G349406" i="2"/>
  <c r="G350779" i="2"/>
  <c r="G352128" i="2"/>
  <c r="G353455" i="2"/>
  <c r="G354795" i="2"/>
  <c r="G356100" i="2"/>
  <c r="G357452" i="2"/>
  <c r="G358829" i="2"/>
  <c r="G360154" i="2"/>
  <c r="G504113" i="2"/>
  <c r="G362495" i="2"/>
  <c r="G363836" i="2"/>
  <c r="G365187" i="2"/>
  <c r="G366539" i="2"/>
  <c r="G368078" i="2"/>
  <c r="G369267" i="2"/>
  <c r="G370727" i="2"/>
  <c r="G372325" i="2"/>
  <c r="G374142" i="2"/>
  <c r="G375995" i="2"/>
  <c r="G377028" i="2"/>
  <c r="G378484" i="2"/>
  <c r="G379910" i="2"/>
  <c r="G381257" i="2"/>
  <c r="G382556" i="2"/>
  <c r="G383880" i="2"/>
  <c r="G385327" i="2"/>
  <c r="G386623" i="2"/>
  <c r="G388257" i="2"/>
  <c r="G389254" i="2"/>
  <c r="G390671" i="2"/>
  <c r="G392014" i="2"/>
  <c r="G393342" i="2"/>
  <c r="G394662" i="2"/>
  <c r="G396156" i="2"/>
  <c r="G397612" i="2"/>
  <c r="G399000" i="2"/>
  <c r="G400290" i="2"/>
  <c r="G401911" i="2"/>
  <c r="G403839" i="2"/>
  <c r="G404611" i="2"/>
  <c r="G406140" i="2"/>
  <c r="G407462" i="2"/>
  <c r="G408731" i="2"/>
  <c r="G410346" i="2"/>
  <c r="G411662" i="2"/>
  <c r="G413179" i="2"/>
  <c r="G414785" i="2"/>
  <c r="G416053" i="2"/>
  <c r="G417708" i="2"/>
  <c r="G418659" i="2"/>
  <c r="G420173" i="2"/>
  <c r="G421409" i="2"/>
  <c r="G422781" i="2"/>
  <c r="G424452" i="2"/>
  <c r="G426125" i="2"/>
  <c r="G427720" i="2"/>
  <c r="G429120" i="2"/>
  <c r="G430505" i="2"/>
  <c r="G431776" i="2"/>
  <c r="G433150" i="2"/>
  <c r="G434670" i="2"/>
  <c r="G435805" i="2"/>
  <c r="G437233" i="2"/>
  <c r="G438405" i="2"/>
  <c r="G453928" i="2"/>
  <c r="G440379" i="2"/>
  <c r="G441333" i="2"/>
  <c r="G442154" i="2"/>
  <c r="G455356" i="2"/>
  <c r="G455810" i="2"/>
  <c r="G444959" i="2"/>
  <c r="G445773" i="2"/>
  <c r="G446933" i="2"/>
  <c r="G447598" i="2"/>
  <c r="G448571" i="2"/>
  <c r="G449524" i="2"/>
  <c r="G458390" i="2"/>
  <c r="G451334" i="2"/>
  <c r="G459046" i="2"/>
  <c r="G453117" i="2"/>
  <c r="G460044" i="2"/>
  <c r="G461428" i="2"/>
  <c r="G462898" i="2"/>
  <c r="G464276" i="2"/>
  <c r="G465724" i="2"/>
  <c r="G467096" i="2"/>
  <c r="G468443" i="2"/>
  <c r="G469758" i="2"/>
  <c r="G471043" i="2"/>
  <c r="G472300" i="2"/>
  <c r="G473689" i="2"/>
  <c r="G475029" i="2"/>
  <c r="G476441" i="2"/>
  <c r="G477815" i="2"/>
  <c r="G479258" i="2"/>
  <c r="G480674" i="2"/>
  <c r="G481950" i="2"/>
  <c r="G483373" i="2"/>
  <c r="G484039" i="2"/>
  <c r="G486093" i="2"/>
  <c r="G487410" i="2"/>
  <c r="G488724" i="2"/>
  <c r="G490160" i="2"/>
  <c r="G1280" i="2"/>
  <c r="G2605" i="2"/>
  <c r="G3904" i="2"/>
  <c r="G5212" i="2"/>
  <c r="G6545" i="2"/>
  <c r="G7893" i="2"/>
  <c r="G9214" i="2"/>
  <c r="G10566" i="2"/>
  <c r="G12448" i="2"/>
  <c r="G14049" i="2"/>
  <c r="G15582" i="2"/>
  <c r="G17014" i="2"/>
  <c r="G18407" i="2"/>
  <c r="G19746" i="2"/>
  <c r="G21068" i="2"/>
  <c r="G22383" i="2"/>
  <c r="G23790" i="2"/>
  <c r="G25011" i="2"/>
  <c r="G26312" i="2"/>
  <c r="G27817" i="2"/>
  <c r="G28820" i="2"/>
  <c r="G30160" i="2"/>
  <c r="G31550" i="2"/>
  <c r="G33041" i="2"/>
  <c r="G34537" i="2"/>
  <c r="G36035" i="2"/>
  <c r="G37628" i="2"/>
  <c r="G39143" i="2"/>
  <c r="G40621" i="2"/>
  <c r="G42288" i="2"/>
  <c r="G43667" i="2"/>
  <c r="G45087" i="2"/>
  <c r="G46417" i="2"/>
  <c r="G47729" i="2"/>
  <c r="G49084" i="2"/>
  <c r="G50487" i="2"/>
  <c r="G51536" i="2"/>
  <c r="G52927" i="2"/>
  <c r="G54303" i="2"/>
  <c r="G55574" i="2"/>
  <c r="G56922" i="2"/>
  <c r="G58262" i="2"/>
  <c r="G59649" i="2"/>
  <c r="G61417" i="2"/>
  <c r="G62241" i="2"/>
  <c r="G63561" i="2"/>
  <c r="G64894" i="2"/>
  <c r="G66201" i="2"/>
  <c r="G67562" i="2"/>
  <c r="G68929" i="2"/>
  <c r="G70261" i="2"/>
  <c r="G71582" i="2"/>
  <c r="G72942" i="2"/>
  <c r="G74417" i="2"/>
  <c r="G75748" i="2"/>
  <c r="G77049" i="2"/>
  <c r="G78731" i="2"/>
  <c r="G79722" i="2"/>
  <c r="G81043" i="2"/>
  <c r="G82395" i="2"/>
  <c r="G83709" i="2"/>
  <c r="G85150" i="2"/>
  <c r="G86472" i="2"/>
  <c r="G87607" i="2"/>
  <c r="G88912" i="2"/>
  <c r="G90126" i="2"/>
  <c r="G91791" i="2"/>
  <c r="G93302" i="2"/>
  <c r="G94612" i="2"/>
  <c r="G96061" i="2"/>
  <c r="G97296" i="2"/>
  <c r="G98631" i="2"/>
  <c r="G100167" i="2"/>
  <c r="G101400" i="2"/>
  <c r="G102642" i="2"/>
  <c r="G103992" i="2"/>
  <c r="G105773" i="2"/>
  <c r="G106569" i="2"/>
  <c r="G107857" i="2"/>
  <c r="G109603" i="2"/>
  <c r="G110540" i="2"/>
  <c r="G111815" i="2"/>
  <c r="G113174" i="2"/>
  <c r="G114806" i="2"/>
  <c r="G115822" i="2"/>
  <c r="G117163" i="2"/>
  <c r="G118508" i="2"/>
  <c r="G119854" i="2"/>
  <c r="G121198" i="2"/>
  <c r="G122515" i="2"/>
  <c r="G123988" i="2"/>
  <c r="G125138" i="2"/>
  <c r="G126460" i="2"/>
  <c r="G127927" i="2"/>
  <c r="G129226" i="2"/>
  <c r="G130466" i="2"/>
  <c r="G131826" i="2"/>
  <c r="G133318" i="2"/>
  <c r="G134718" i="2"/>
  <c r="G136036" i="2"/>
  <c r="G137422" i="2"/>
  <c r="G138950" i="2"/>
  <c r="G140330" i="2"/>
  <c r="G141473" i="2"/>
  <c r="G142746" i="2"/>
  <c r="G144353" i="2"/>
  <c r="G145758" i="2"/>
  <c r="G147234" i="2"/>
  <c r="G148535" i="2"/>
  <c r="G150062" i="2"/>
  <c r="G151562" i="2"/>
  <c r="G152901" i="2"/>
  <c r="G154274" i="2"/>
  <c r="G155635" i="2"/>
  <c r="G157204" i="2"/>
  <c r="G158615" i="2"/>
  <c r="G159931" i="2"/>
  <c r="G161187" i="2"/>
  <c r="G162690" i="2"/>
  <c r="G163926" i="2"/>
  <c r="G165351" i="2"/>
  <c r="G166639" i="2"/>
  <c r="G167994" i="2"/>
  <c r="G169889" i="2"/>
  <c r="G170671" i="2"/>
  <c r="G171977" i="2"/>
  <c r="G173277" i="2"/>
  <c r="G174565" i="2"/>
  <c r="G175949" i="2"/>
  <c r="G177299" i="2"/>
  <c r="G178632" i="2"/>
  <c r="G179970" i="2"/>
  <c r="G181330" i="2"/>
  <c r="G182681" i="2"/>
  <c r="G184022" i="2"/>
  <c r="G185377" i="2"/>
  <c r="G186540" i="2"/>
  <c r="G187874" i="2"/>
  <c r="G189197" i="2"/>
  <c r="G190379" i="2"/>
  <c r="G191756" i="2"/>
  <c r="G192965" i="2"/>
  <c r="G194530" i="2"/>
  <c r="G504074" i="2"/>
  <c r="G197176" i="2"/>
  <c r="G198500" i="2"/>
  <c r="G199819" i="2"/>
  <c r="G201147" i="2"/>
  <c r="G202585" i="2"/>
  <c r="G203992" i="2"/>
  <c r="G205300" i="2"/>
  <c r="G206706" i="2"/>
  <c r="G208368" i="2"/>
  <c r="G209195" i="2"/>
  <c r="G210518" i="2"/>
  <c r="G211838" i="2"/>
  <c r="G213245" i="2"/>
  <c r="G214623" i="2"/>
  <c r="G216190" i="2"/>
  <c r="G217280" i="2"/>
  <c r="G218528" i="2"/>
  <c r="G219940" i="2"/>
  <c r="G221363" i="2"/>
  <c r="G222479" i="2"/>
  <c r="G223804" i="2"/>
  <c r="G225123" i="2"/>
  <c r="G226493" i="2"/>
  <c r="G227920" i="2"/>
  <c r="G229235" i="2"/>
  <c r="G230595" i="2"/>
  <c r="G231937" i="2"/>
  <c r="G233292" i="2"/>
  <c r="G234622" i="2"/>
  <c r="G235947" i="2"/>
  <c r="G237270" i="2"/>
  <c r="G238651" i="2"/>
  <c r="G239944" i="2"/>
  <c r="G241348" i="2"/>
  <c r="G242945" i="2"/>
  <c r="G244284" i="2"/>
  <c r="G245905" i="2"/>
  <c r="G247167" i="2"/>
  <c r="G248525" i="2"/>
  <c r="G249911" i="2"/>
  <c r="G250561" i="2"/>
  <c r="G252700" i="2"/>
  <c r="G254156" i="2"/>
  <c r="G255964" i="2"/>
  <c r="G257429" i="2"/>
  <c r="G258901" i="2"/>
  <c r="G260994" i="2"/>
  <c r="G262448" i="2"/>
  <c r="G263858" i="2"/>
  <c r="G265309" i="2"/>
  <c r="G266760" i="2"/>
  <c r="G268130" i="2"/>
  <c r="G269767" i="2"/>
  <c r="G271357" i="2"/>
  <c r="G272513" i="2"/>
  <c r="G274050" i="2"/>
  <c r="G275585" i="2"/>
  <c r="G276827" i="2"/>
  <c r="G278229" i="2"/>
  <c r="G504081" i="2"/>
  <c r="G280800" i="2"/>
  <c r="G282160" i="2"/>
  <c r="G283171" i="2"/>
  <c r="G284641" i="2"/>
  <c r="G285992" i="2"/>
  <c r="G287378" i="2"/>
  <c r="G288741" i="2"/>
  <c r="G289960" i="2"/>
  <c r="G291334" i="2"/>
  <c r="G292707" i="2"/>
  <c r="G294111" i="2"/>
  <c r="G295539" i="2"/>
  <c r="G296877" i="2"/>
  <c r="G298176" i="2"/>
  <c r="G299502" i="2"/>
  <c r="G300811" i="2"/>
  <c r="G302140" i="2"/>
  <c r="G303422" i="2"/>
  <c r="G304710" i="2"/>
  <c r="G306066" i="2"/>
  <c r="G307363" i="2"/>
  <c r="G308683" i="2"/>
  <c r="G309962" i="2"/>
  <c r="G311757" i="2"/>
  <c r="G313294" i="2"/>
  <c r="G315117" i="2"/>
  <c r="G316310" i="2"/>
  <c r="G317963" i="2"/>
  <c r="G319107" i="2"/>
  <c r="G320462" i="2"/>
  <c r="G321835" i="2"/>
  <c r="G323172" i="2"/>
  <c r="G324437" i="2"/>
  <c r="G325765" i="2"/>
  <c r="G327118" i="2"/>
  <c r="G328402" i="2"/>
  <c r="G329693" i="2"/>
  <c r="G331034" i="2"/>
  <c r="G332332" i="2"/>
  <c r="G333734" i="2"/>
  <c r="G335149" i="2"/>
  <c r="G336534" i="2"/>
  <c r="G337943" i="2"/>
  <c r="G339721" i="2"/>
  <c r="G340512" i="2"/>
  <c r="G341834" i="2"/>
  <c r="G343176" i="2"/>
  <c r="G344715" i="2"/>
  <c r="G346032" i="2"/>
  <c r="G347528" i="2"/>
  <c r="G348908" i="2"/>
  <c r="G350264" i="2"/>
  <c r="G351612" i="2"/>
  <c r="G352964" i="2"/>
  <c r="G354299" i="2"/>
  <c r="G355609" i="2"/>
  <c r="G356956" i="2"/>
  <c r="G358323" i="2"/>
  <c r="G359672" i="2"/>
  <c r="G361000" i="2"/>
  <c r="G504086" i="2"/>
  <c r="G363316" i="2"/>
  <c r="G364679" i="2"/>
  <c r="G366037" i="2"/>
  <c r="G367407" i="2"/>
  <c r="G368752" i="2"/>
  <c r="G370121" i="2"/>
  <c r="G371752" i="2"/>
  <c r="G373281" i="2"/>
  <c r="G375188" i="2"/>
  <c r="G376553" i="2"/>
  <c r="G377897" i="2"/>
  <c r="G379413" i="2"/>
  <c r="G380750" i="2"/>
  <c r="G382056" i="2"/>
  <c r="G383393" i="2"/>
  <c r="G384834" i="2"/>
  <c r="G386126" i="2"/>
  <c r="G387429" i="2"/>
  <c r="G387931" i="2"/>
  <c r="G390057" i="2"/>
  <c r="G391499" i="2"/>
  <c r="G392853" i="2"/>
  <c r="G394140" i="2"/>
  <c r="G395551" i="2"/>
  <c r="G397117" i="2"/>
  <c r="G398346" i="2"/>
  <c r="G399621" i="2"/>
  <c r="G400974" i="2"/>
  <c r="G402356" i="2"/>
  <c r="G403663" i="2"/>
  <c r="G405009" i="2"/>
  <c r="G406695" i="2"/>
  <c r="G407904" i="2"/>
  <c r="G409321" i="2"/>
  <c r="G410837" i="2"/>
  <c r="G412218" i="2"/>
  <c r="G413642" i="2"/>
  <c r="G415097" i="2"/>
  <c r="G416542" i="2"/>
  <c r="G418164" i="2"/>
  <c r="G419350" i="2"/>
  <c r="G420645" i="2"/>
  <c r="G421887" i="2"/>
  <c r="G423676" i="2"/>
  <c r="G424920" i="2"/>
  <c r="G426750" i="2"/>
  <c r="G428206" i="2"/>
  <c r="G429713" i="2"/>
  <c r="G431004" i="2"/>
  <c r="G432325" i="2"/>
  <c r="G433634" i="2"/>
  <c r="G435116" i="2"/>
  <c r="G436383" i="2"/>
  <c r="G437718" i="2"/>
  <c r="G500320" i="2"/>
  <c r="G439413" i="2"/>
  <c r="G440706" i="2"/>
  <c r="G454424" i="2"/>
  <c r="G455032" i="2"/>
  <c r="G443354" i="2"/>
  <c r="G444159" i="2"/>
  <c r="G456301" i="2"/>
  <c r="G446442" i="2"/>
  <c r="G456796" i="2"/>
  <c r="G448081" i="2"/>
  <c r="G448896" i="2"/>
  <c r="G449687" i="2"/>
  <c r="G458553" i="2"/>
  <c r="G451635" i="2"/>
  <c r="G452633" i="2"/>
  <c r="G459709" i="2"/>
  <c r="G460538" i="2"/>
  <c r="G461988" i="2"/>
  <c r="G463438" i="2"/>
  <c r="G464786" i="2"/>
  <c r="G466245" i="2"/>
  <c r="G467549" i="2"/>
  <c r="G468919" i="2"/>
  <c r="G470372" i="2"/>
  <c r="G471516" i="2"/>
  <c r="G472760" i="2"/>
  <c r="G474164" i="2"/>
  <c r="G475496" i="2"/>
  <c r="G476945" i="2"/>
  <c r="G478309" i="2"/>
  <c r="G479750" i="2"/>
  <c r="G481126" i="2"/>
  <c r="G482444" i="2"/>
  <c r="G483882" i="2"/>
  <c r="G485261" i="2"/>
  <c r="G486584" i="2"/>
  <c r="G487903" i="2"/>
  <c r="G489323" i="2"/>
  <c r="G469" i="2"/>
  <c r="G1787" i="2"/>
  <c r="G3084" i="2"/>
  <c r="G4409" i="2"/>
  <c r="G5690" i="2"/>
  <c r="G7061" i="2"/>
  <c r="G8390" i="2"/>
  <c r="G9541" i="2"/>
  <c r="G11071" i="2"/>
  <c r="G13093" i="2"/>
  <c r="G14742" i="2"/>
  <c r="G16133" i="2"/>
  <c r="G17505" i="2"/>
  <c r="G18894" i="2"/>
  <c r="G20248" i="2"/>
  <c r="G21549" i="2"/>
  <c r="G22860" i="2"/>
  <c r="G24257" i="2"/>
  <c r="G25488" i="2"/>
  <c r="G26816" i="2"/>
  <c r="G28144" i="2"/>
  <c r="G29305" i="2"/>
  <c r="G30666" i="2"/>
  <c r="G32050" i="2"/>
  <c r="G33583" i="2"/>
  <c r="G35076" i="2"/>
  <c r="G36573" i="2"/>
  <c r="G38164" i="2"/>
  <c r="G39652" i="2"/>
  <c r="G41373" i="2"/>
  <c r="G42824" i="2"/>
  <c r="G44259" i="2"/>
  <c r="G45592" i="2"/>
  <c r="G46906" i="2"/>
  <c r="G48351" i="2"/>
  <c r="G49614" i="2"/>
  <c r="G50828" i="2"/>
  <c r="G52059" i="2"/>
  <c r="G53459" i="2"/>
  <c r="G54791" i="2"/>
  <c r="G56075" i="2"/>
  <c r="G57430" i="2"/>
  <c r="G58780" i="2"/>
  <c r="G60183" i="2"/>
  <c r="G61594" i="2"/>
  <c r="G62756" i="2"/>
  <c r="G64057" i="2"/>
  <c r="G65373" i="2"/>
  <c r="G66698" i="2"/>
  <c r="G68071" i="2"/>
  <c r="G69418" i="2"/>
  <c r="G70760" i="2"/>
  <c r="G72053" i="2"/>
  <c r="G73571" i="2"/>
  <c r="G74899" i="2"/>
  <c r="G76231" i="2"/>
  <c r="G77556" i="2"/>
  <c r="G78406" i="2"/>
  <c r="G80206" i="2"/>
  <c r="G81557" i="2"/>
  <c r="G82879" i="2"/>
  <c r="G84203" i="2"/>
  <c r="G85484" i="2"/>
  <c r="G504041" i="2"/>
  <c r="G87928" i="2"/>
  <c r="G504042" i="2"/>
  <c r="G90622" i="2"/>
  <c r="G92226" i="2"/>
  <c r="G93626" i="2"/>
  <c r="G95005" i="2"/>
  <c r="G96373" i="2"/>
  <c r="G97602" i="2"/>
  <c r="G99135" i="2"/>
  <c r="G100489" i="2"/>
  <c r="G101679" i="2"/>
  <c r="G102955" i="2"/>
  <c r="G104298" i="2"/>
  <c r="G106092" i="2"/>
  <c r="G106896" i="2"/>
  <c r="G108395" i="2"/>
  <c r="G109754" i="2"/>
  <c r="G110840" i="2"/>
  <c r="G112165" i="2"/>
  <c r="G113502" i="2"/>
  <c r="G114639" i="2"/>
  <c r="G116158" i="2"/>
  <c r="G117513" i="2"/>
  <c r="G118838" i="2"/>
  <c r="G120191" i="2"/>
  <c r="G121527" i="2"/>
  <c r="G122827" i="2"/>
  <c r="G124325" i="2"/>
  <c r="G125476" i="2"/>
  <c r="G126794" i="2"/>
  <c r="G128250" i="2"/>
  <c r="G129516" i="2"/>
  <c r="G130778" i="2"/>
  <c r="G132152" i="2"/>
  <c r="G133631" i="2"/>
  <c r="G135040" i="2"/>
  <c r="G136359" i="2"/>
  <c r="G137734" i="2"/>
  <c r="G139105" i="2"/>
  <c r="G140497" i="2"/>
  <c r="G141638" i="2"/>
  <c r="G143111" i="2"/>
  <c r="G144523" i="2"/>
  <c r="G145902" i="2"/>
  <c r="G147387" i="2"/>
  <c r="G148780" i="2"/>
  <c r="G150291" i="2"/>
  <c r="G151722" i="2"/>
  <c r="G153158" i="2"/>
  <c r="G154552" i="2"/>
  <c r="G155778" i="2"/>
  <c r="G157381" i="2"/>
  <c r="G158790" i="2"/>
  <c r="G160085" i="2"/>
  <c r="G161361" i="2"/>
  <c r="G162837" i="2"/>
  <c r="G164090" i="2"/>
  <c r="G165509" i="2"/>
  <c r="G166786" i="2"/>
  <c r="G168150" i="2"/>
  <c r="G168635" i="2"/>
  <c r="G170824" i="2"/>
  <c r="G172107" i="2"/>
  <c r="G173424" i="2"/>
  <c r="G174711" i="2"/>
  <c r="G175948" i="2"/>
  <c r="G177298" i="2"/>
  <c r="G178631" i="2"/>
  <c r="G179969" i="2"/>
  <c r="G181329" i="2"/>
  <c r="G182680" i="2"/>
  <c r="G184021" i="2"/>
  <c r="G185376" i="2"/>
  <c r="G186539" i="2"/>
  <c r="G187873" i="2"/>
  <c r="G189196" i="2"/>
  <c r="G190378" i="2"/>
  <c r="G191755" i="2"/>
  <c r="G192964" i="2"/>
  <c r="G194529" i="2"/>
  <c r="G504048" i="2"/>
  <c r="G197175" i="2"/>
  <c r="G198499" i="2"/>
  <c r="G199818" i="2"/>
  <c r="G201146" i="2"/>
  <c r="G202584" i="2"/>
  <c r="G203991" i="2"/>
  <c r="G205299" i="2"/>
  <c r="G206705" i="2"/>
  <c r="G208367" i="2"/>
  <c r="G209374" i="2"/>
  <c r="G210691" i="2"/>
  <c r="G212084" i="2"/>
  <c r="G213402" i="2"/>
  <c r="G214750" i="2"/>
  <c r="G216352" i="2"/>
  <c r="G217432" i="2"/>
  <c r="G218681" i="2"/>
  <c r="G220260" i="2"/>
  <c r="G221509" i="2"/>
  <c r="G222642" i="2"/>
  <c r="G223967" i="2"/>
  <c r="G225291" i="2"/>
  <c r="G226645" i="2"/>
  <c r="G228092" i="2"/>
  <c r="G229398" i="2"/>
  <c r="G230761" i="2"/>
  <c r="G232105" i="2"/>
  <c r="G233462" i="2"/>
  <c r="G234791" i="2"/>
  <c r="G236114" i="2"/>
  <c r="G237409" i="2"/>
  <c r="G238808" i="2"/>
  <c r="G240106" i="2"/>
  <c r="G241499" i="2"/>
  <c r="G243103" i="2"/>
  <c r="G244449" i="2"/>
  <c r="G245904" i="2"/>
  <c r="G247166" i="2"/>
  <c r="G248524" i="2"/>
  <c r="G249910" i="2"/>
  <c r="G250560" i="2"/>
  <c r="G252573" i="2"/>
  <c r="G254155" i="2"/>
  <c r="G255963" i="2"/>
  <c r="G257428" i="2"/>
  <c r="G258900" i="2"/>
  <c r="G260993" i="2"/>
  <c r="G262447" i="2"/>
  <c r="G263857" i="2"/>
  <c r="G265308" i="2"/>
  <c r="G266620" i="2"/>
  <c r="G267986" i="2"/>
  <c r="G269621" i="2"/>
  <c r="G271224" i="2"/>
  <c r="G272345" i="2"/>
  <c r="G273864" i="2"/>
  <c r="G275412" i="2"/>
  <c r="G276642" i="2"/>
  <c r="G278049" i="2"/>
  <c r="G279459" i="2"/>
  <c r="G280633" i="2"/>
  <c r="G282004" i="2"/>
  <c r="G283514" i="2"/>
  <c r="G504054" i="2"/>
  <c r="G285825" i="2"/>
  <c r="G287205" i="2"/>
  <c r="G288579" i="2"/>
  <c r="G289789" i="2"/>
  <c r="G291160" i="2"/>
  <c r="G292537" i="2"/>
  <c r="G293939" i="2"/>
  <c r="G295273" i="2"/>
  <c r="G296711" i="2"/>
  <c r="G298016" i="2"/>
  <c r="G299333" i="2"/>
  <c r="G300679" i="2"/>
  <c r="G301974" i="2"/>
  <c r="G303256" i="2"/>
  <c r="G304543" i="2"/>
  <c r="G305895" i="2"/>
  <c r="G307194" i="2"/>
  <c r="G308519" i="2"/>
  <c r="G309800" i="2"/>
  <c r="G311446" i="2"/>
  <c r="G312914" i="2"/>
  <c r="G314814" i="2"/>
  <c r="G316011" i="2"/>
  <c r="G317646" i="2"/>
  <c r="G318780" i="2"/>
  <c r="G320124" i="2"/>
  <c r="G321493" i="2"/>
  <c r="G322846" i="2"/>
  <c r="G324128" i="2"/>
  <c r="G325428" i="2"/>
  <c r="G326800" i="2"/>
  <c r="G328089" i="2"/>
  <c r="G329368" i="2"/>
  <c r="G330679" i="2"/>
  <c r="G332009" i="2"/>
  <c r="G333283" i="2"/>
  <c r="G334699" i="2"/>
  <c r="G336202" i="2"/>
  <c r="G337644" i="2"/>
  <c r="G338920" i="2"/>
  <c r="G340194" i="2"/>
  <c r="G341496" i="2"/>
  <c r="G342850" i="2"/>
  <c r="G344292" i="2"/>
  <c r="G345699" i="2"/>
  <c r="G347073" i="2"/>
  <c r="G348548" i="2"/>
  <c r="G349897" i="2"/>
  <c r="G351281" i="2"/>
  <c r="G352624" i="2"/>
  <c r="G353962" i="2"/>
  <c r="G355282" i="2"/>
  <c r="G356605" i="2"/>
  <c r="G357975" i="2"/>
  <c r="G359343" i="2"/>
  <c r="G360638" i="2"/>
  <c r="G361827" i="2"/>
  <c r="G362996" i="2"/>
  <c r="G364342" i="2"/>
  <c r="G365699" i="2"/>
  <c r="G367065" i="2"/>
  <c r="G368414" i="2"/>
  <c r="G369782" i="2"/>
  <c r="G371410" i="2"/>
  <c r="G372887" i="2"/>
  <c r="G374720" i="2"/>
  <c r="G376153" i="2"/>
  <c r="G377604" i="2"/>
  <c r="G379077" i="2"/>
  <c r="G380418" i="2"/>
  <c r="G381743" i="2"/>
  <c r="G383064" i="2"/>
  <c r="G384384" i="2"/>
  <c r="G385798" i="2"/>
  <c r="G387103" i="2"/>
  <c r="G388749" i="2"/>
  <c r="G389729" i="2"/>
  <c r="G391152" i="2"/>
  <c r="G392510" i="2"/>
  <c r="G393817" i="2"/>
  <c r="G395137" i="2"/>
  <c r="G396744" i="2"/>
  <c r="G398038" i="2"/>
  <c r="G399321" i="2"/>
  <c r="G400586" i="2"/>
  <c r="G402058" i="2"/>
  <c r="G403342" i="2"/>
  <c r="G404774" i="2"/>
  <c r="G406347" i="2"/>
  <c r="G407617" i="2"/>
  <c r="G408894" i="2"/>
  <c r="G410520" i="2"/>
  <c r="G411800" i="2"/>
  <c r="G413313" i="2"/>
  <c r="G414944" i="2"/>
  <c r="G416211" i="2"/>
  <c r="G417856" i="2"/>
  <c r="G418905" i="2"/>
  <c r="G420317" i="2"/>
  <c r="G421572" i="2"/>
  <c r="G422928" i="2"/>
  <c r="G424600" i="2"/>
  <c r="G426286" i="2"/>
  <c r="G427895" i="2"/>
  <c r="G429283" i="2"/>
  <c r="G430666" i="2"/>
  <c r="G431927" i="2"/>
  <c r="G433310" i="2"/>
  <c r="G434830" i="2"/>
  <c r="G435977" i="2"/>
  <c r="G437400" i="2"/>
  <c r="G438572" i="2"/>
  <c r="G439087" i="2"/>
  <c r="G454104" i="2"/>
  <c r="G441490" i="2"/>
  <c r="G442304" i="2"/>
  <c r="G455503" i="2"/>
  <c r="G455973" i="2"/>
  <c r="G456136" i="2"/>
  <c r="G445940" i="2"/>
  <c r="G447111" i="2"/>
  <c r="G447761" i="2"/>
  <c r="G448733" i="2"/>
  <c r="G458054" i="2"/>
  <c r="G450524" i="2"/>
  <c r="G458887" i="2"/>
  <c r="G459199" i="2"/>
  <c r="G459549" i="2"/>
  <c r="G460209" i="2"/>
  <c r="G461593" i="2"/>
  <c r="G463078" i="2"/>
  <c r="G464431" i="2"/>
  <c r="G465901" i="2"/>
  <c r="G467245" i="2"/>
  <c r="G468604" i="2"/>
  <c r="G469909" i="2"/>
  <c r="G471197" i="2"/>
  <c r="G472461" i="2"/>
  <c r="G473687" i="2"/>
  <c r="G475027" i="2"/>
  <c r="G476439" i="2"/>
  <c r="G477813" i="2"/>
  <c r="G479256" i="2"/>
  <c r="G480672" i="2"/>
  <c r="G481948" i="2"/>
  <c r="G483371" i="2"/>
  <c r="G484037" i="2"/>
  <c r="G486091" i="2"/>
  <c r="G487408" i="2"/>
  <c r="G488722" i="2"/>
  <c r="G490158" i="2"/>
  <c r="G1278" i="2"/>
  <c r="G2603" i="2"/>
  <c r="G3902" i="2"/>
  <c r="G5210" i="2"/>
  <c r="G6543" i="2"/>
  <c r="G7891" i="2"/>
  <c r="G9212" i="2"/>
  <c r="G10564" i="2"/>
  <c r="G12446" i="2"/>
  <c r="G14047" i="2"/>
  <c r="G15580" i="2"/>
  <c r="G17012" i="2"/>
  <c r="G18405" i="2"/>
  <c r="G19744" i="2"/>
  <c r="G21066" i="2"/>
  <c r="G22381" i="2"/>
  <c r="G23788" i="2"/>
  <c r="G25009" i="2"/>
  <c r="G26310" i="2"/>
  <c r="G27815" i="2"/>
  <c r="G28818" i="2"/>
  <c r="G30158" i="2"/>
  <c r="G31548" i="2"/>
  <c r="G33039" i="2"/>
  <c r="G34535" i="2"/>
  <c r="G36033" i="2"/>
  <c r="G37626" i="2"/>
  <c r="G39141" i="2"/>
  <c r="G40619" i="2"/>
  <c r="G42286" i="2"/>
  <c r="G43665" i="2"/>
  <c r="G45085" i="2"/>
  <c r="G46415" i="2"/>
  <c r="G47727" i="2"/>
  <c r="G49082" i="2"/>
  <c r="G50485" i="2"/>
  <c r="G51534" i="2"/>
  <c r="G52925" i="2"/>
  <c r="G54301" i="2"/>
  <c r="G55572" i="2"/>
  <c r="G56920" i="2"/>
  <c r="G58260" i="2"/>
  <c r="G59647" i="2"/>
  <c r="G61415" i="2"/>
  <c r="G62239" i="2"/>
  <c r="G63559" i="2"/>
  <c r="G64892" i="2"/>
  <c r="G66199" i="2"/>
  <c r="G67560" i="2"/>
  <c r="G68927" i="2"/>
  <c r="G70259" i="2"/>
  <c r="G71580" i="2"/>
  <c r="G72940" i="2"/>
  <c r="G74415" i="2"/>
  <c r="G75746" i="2"/>
  <c r="G77047" i="2"/>
  <c r="G78729" i="2"/>
  <c r="G79720" i="2"/>
  <c r="G81041" i="2"/>
  <c r="G82393" i="2"/>
  <c r="G83707" i="2"/>
  <c r="G84991" i="2"/>
  <c r="G86300" i="2"/>
  <c r="G87445" i="2"/>
  <c r="G88745" i="2"/>
  <c r="G89947" i="2"/>
  <c r="G91619" i="2"/>
  <c r="G93135" i="2"/>
  <c r="G94450" i="2"/>
  <c r="G95902" i="2"/>
  <c r="G97132" i="2"/>
  <c r="G98403" i="2"/>
  <c r="G100003" i="2"/>
  <c r="G101247" i="2"/>
  <c r="G102484" i="2"/>
  <c r="G103639" i="2"/>
  <c r="G105611" i="2"/>
  <c r="G106410" i="2"/>
  <c r="G107698" i="2"/>
  <c r="G109386" i="2"/>
  <c r="G110380" i="2"/>
  <c r="G111641" i="2"/>
  <c r="G112992" i="2"/>
  <c r="G114318" i="2"/>
  <c r="G115646" i="2"/>
  <c r="G116992" i="2"/>
  <c r="G118348" i="2"/>
  <c r="G119503" i="2"/>
  <c r="G121030" i="2"/>
  <c r="G122364" i="2"/>
  <c r="G123642" i="2"/>
  <c r="G124974" i="2"/>
  <c r="G126294" i="2"/>
  <c r="G127750" i="2"/>
  <c r="G129072" i="2"/>
  <c r="G130311" i="2"/>
  <c r="G131672" i="2"/>
  <c r="G133161" i="2"/>
  <c r="G134461" i="2"/>
  <c r="G135866" i="2"/>
  <c r="G137257" i="2"/>
  <c r="G138514" i="2"/>
  <c r="G139998" i="2"/>
  <c r="G141144" i="2"/>
  <c r="G142425" i="2"/>
  <c r="G143873" i="2"/>
  <c r="G145108" i="2"/>
  <c r="G146597" i="2"/>
  <c r="G147938" i="2"/>
  <c r="G149266" i="2"/>
  <c r="G150702" i="2"/>
  <c r="G152176" i="2"/>
  <c r="G153642" i="2"/>
  <c r="G155034" i="2"/>
  <c r="G156246" i="2"/>
  <c r="G157871" i="2"/>
  <c r="G159274" i="2"/>
  <c r="G160553" i="2"/>
  <c r="G161812" i="2"/>
  <c r="G163310" i="2"/>
  <c r="G164554" i="2"/>
  <c r="G165961" i="2"/>
  <c r="G167263" i="2"/>
  <c r="G169119" i="2"/>
  <c r="G170051" i="2"/>
  <c r="G171314" i="2"/>
  <c r="G172565" i="2"/>
  <c r="G173915" i="2"/>
  <c r="G175023" i="2"/>
  <c r="G176445" i="2"/>
  <c r="G177823" i="2"/>
  <c r="G179135" i="2"/>
  <c r="G180485" i="2"/>
  <c r="G181828" i="2"/>
  <c r="G183177" i="2"/>
  <c r="G184534" i="2"/>
  <c r="G185704" i="2"/>
  <c r="G187044" i="2"/>
  <c r="G188387" i="2"/>
  <c r="G189524" i="2"/>
  <c r="G190721" i="2"/>
  <c r="G192104" i="2"/>
  <c r="G193303" i="2"/>
  <c r="G194875" i="2"/>
  <c r="G196163" i="2"/>
  <c r="G197520" i="2"/>
  <c r="G198826" i="2"/>
  <c r="G200156" i="2"/>
  <c r="G201486" i="2"/>
  <c r="G202997" i="2"/>
  <c r="G204333" i="2"/>
  <c r="G205652" i="2"/>
  <c r="G207025" i="2"/>
  <c r="G207863" i="2"/>
  <c r="G209542" i="2"/>
  <c r="G210849" i="2"/>
  <c r="G212244" i="2"/>
  <c r="G213566" i="2"/>
  <c r="G214913" i="2"/>
  <c r="G216491" i="2"/>
  <c r="G217604" i="2"/>
  <c r="G218959" i="2"/>
  <c r="G220430" i="2"/>
  <c r="G504021" i="2"/>
  <c r="G222806" i="2"/>
  <c r="G224138" i="2"/>
  <c r="G225462" i="2"/>
  <c r="G226813" i="2"/>
  <c r="G228249" i="2"/>
  <c r="G229567" i="2"/>
  <c r="G230930" i="2"/>
  <c r="G232281" i="2"/>
  <c r="G233624" i="2"/>
  <c r="G234949" i="2"/>
  <c r="G236284" i="2"/>
  <c r="G237658" i="2"/>
  <c r="G238974" i="2"/>
  <c r="G240275" i="2"/>
  <c r="G241642" i="2"/>
  <c r="G243339" i="2"/>
  <c r="G504022" i="2"/>
  <c r="G246063" i="2"/>
  <c r="G247330" i="2"/>
  <c r="G248690" i="2"/>
  <c r="G250074" i="2"/>
  <c r="G250731" i="2"/>
  <c r="G252698" i="2"/>
  <c r="G254309" i="2"/>
  <c r="G256118" i="2"/>
  <c r="G257598" i="2"/>
  <c r="G259285" i="2"/>
  <c r="G260992" i="2"/>
  <c r="G262446" i="2"/>
  <c r="G263856" i="2"/>
  <c r="G265307" i="2"/>
  <c r="G266619" i="2"/>
  <c r="G267985" i="2"/>
  <c r="G269620" i="2"/>
  <c r="G504023" i="2"/>
  <c r="G272159" i="2"/>
  <c r="G504024" i="2"/>
  <c r="G275236" i="2"/>
  <c r="G276461" i="2"/>
  <c r="G277872" i="2"/>
  <c r="G279287" i="2"/>
  <c r="G280482" i="2"/>
  <c r="G281848" i="2"/>
  <c r="G283345" i="2"/>
  <c r="G284505" i="2"/>
  <c r="G285659" i="2"/>
  <c r="G287029" i="2"/>
  <c r="G288406" i="2"/>
  <c r="G289618" i="2"/>
  <c r="G290984" i="2"/>
  <c r="G291516" i="2"/>
  <c r="G293766" i="2"/>
  <c r="G295113" i="2"/>
  <c r="G296532" i="2"/>
  <c r="G297859" i="2"/>
  <c r="G299162" i="2"/>
  <c r="G300521" i="2"/>
  <c r="G304542" i="2"/>
  <c r="G305894" i="2"/>
  <c r="G307193" i="2"/>
  <c r="G308518" i="2"/>
  <c r="G309799" i="2"/>
  <c r="G311445" i="2"/>
  <c r="G312913" i="2"/>
  <c r="G314813" i="2"/>
  <c r="G316010" i="2"/>
  <c r="G317645" i="2"/>
  <c r="G318779" i="2"/>
  <c r="G320123" i="2"/>
  <c r="G321492" i="2"/>
  <c r="G322845" i="2"/>
  <c r="G324127" i="2"/>
  <c r="G325427" i="2"/>
  <c r="G326799" i="2"/>
  <c r="G328088" i="2"/>
  <c r="G329367" i="2"/>
  <c r="G330678" i="2"/>
  <c r="G332008" i="2"/>
  <c r="G333282" i="2"/>
  <c r="G334560" i="2"/>
  <c r="G335972" i="2"/>
  <c r="G337467" i="2"/>
  <c r="G338755" i="2"/>
  <c r="G339577" i="2"/>
  <c r="G341330" i="2"/>
  <c r="G342688" i="2"/>
  <c r="G344005" i="2"/>
  <c r="G345542" i="2"/>
  <c r="G346927" i="2"/>
  <c r="G348384" i="2"/>
  <c r="G349732" i="2"/>
  <c r="G351108" i="2"/>
  <c r="G352453" i="2"/>
  <c r="G353793" i="2"/>
  <c r="G355116" i="2"/>
  <c r="G356433" i="2"/>
  <c r="G357791" i="2"/>
  <c r="G359174" i="2"/>
  <c r="G360472" i="2"/>
  <c r="G361661" i="2"/>
  <c r="G362820" i="2"/>
  <c r="G364174" i="2"/>
  <c r="G365524" i="2"/>
  <c r="G366880" i="2"/>
  <c r="G368244" i="2"/>
  <c r="G369616" i="2"/>
  <c r="G371153" i="2"/>
  <c r="G372632" i="2"/>
  <c r="G374468" i="2"/>
  <c r="G375858" i="2"/>
  <c r="G377455" i="2"/>
  <c r="G378791" i="2"/>
  <c r="G380253" i="2"/>
  <c r="G381581" i="2"/>
  <c r="G382894" i="2"/>
  <c r="G384213" i="2"/>
  <c r="G385639" i="2"/>
  <c r="G386944" i="2"/>
  <c r="G388588" i="2"/>
  <c r="G389566" i="2"/>
  <c r="G390979" i="2"/>
  <c r="G392329" i="2"/>
  <c r="G393645" i="2"/>
  <c r="G394972" i="2"/>
  <c r="G396566" i="2"/>
  <c r="G397910" i="2"/>
  <c r="G399149" i="2"/>
  <c r="G400427" i="2"/>
  <c r="G401908" i="2"/>
  <c r="G403836" i="2"/>
  <c r="G404608" i="2"/>
  <c r="G406137" i="2"/>
  <c r="G407459" i="2"/>
  <c r="G408728" i="2"/>
  <c r="G410343" i="2"/>
  <c r="G411659" i="2"/>
  <c r="G413176" i="2"/>
  <c r="G414782" i="2"/>
  <c r="G416050" i="2"/>
  <c r="G417705" i="2"/>
  <c r="G418656" i="2"/>
  <c r="G420170" i="2"/>
  <c r="G421406" i="2"/>
  <c r="G422778" i="2"/>
  <c r="G424277" i="2"/>
  <c r="G425856" i="2"/>
  <c r="G427552" i="2"/>
  <c r="G428951" i="2"/>
  <c r="G430357" i="2"/>
  <c r="G431610" i="2"/>
  <c r="G432991" i="2"/>
  <c r="G434473" i="2"/>
  <c r="G435627" i="2"/>
  <c r="G437079" i="2"/>
  <c r="G438226" i="2"/>
  <c r="G438917" i="2"/>
  <c r="G440129" i="2"/>
  <c r="G441174" i="2"/>
  <c r="G454761" i="2"/>
  <c r="G443005" i="2"/>
  <c r="G443839" i="2"/>
  <c r="G444795" i="2"/>
  <c r="G456476" i="2"/>
  <c r="G456638" i="2"/>
  <c r="G457284" i="2"/>
  <c r="G457585" i="2"/>
  <c r="G457893" i="2"/>
  <c r="G450367" i="2"/>
  <c r="G451163" i="2"/>
  <c r="G452298" i="2"/>
  <c r="G452950" i="2"/>
  <c r="G453751" i="2"/>
  <c r="G461255" i="2"/>
  <c r="G462704" i="2"/>
  <c r="G464124" i="2"/>
  <c r="G465551" i="2"/>
  <c r="G466927" i="2"/>
  <c r="G468293" i="2"/>
  <c r="G469585" i="2"/>
  <c r="G470868" i="2"/>
  <c r="G472140" i="2"/>
  <c r="G473378" i="2"/>
  <c r="G474699" i="2"/>
  <c r="G475993" i="2"/>
  <c r="G477482" i="2"/>
  <c r="G478944" i="2"/>
  <c r="G480239" i="2"/>
  <c r="G481605" i="2"/>
  <c r="G483058" i="2"/>
  <c r="G484527" i="2"/>
  <c r="G485739" i="2"/>
  <c r="G487068" i="2"/>
  <c r="G488392" i="2"/>
  <c r="G489828" i="2"/>
  <c r="G948" i="2"/>
  <c r="G2272" i="2"/>
  <c r="G3573" i="2"/>
  <c r="G4895" i="2"/>
  <c r="G6202" i="2"/>
  <c r="G7557" i="2"/>
  <c r="G8881" i="2"/>
  <c r="G10219" i="2"/>
  <c r="G12015" i="2"/>
  <c r="G13765" i="2"/>
  <c r="G15243" i="2"/>
  <c r="G16669" i="2"/>
  <c r="G18008" i="2"/>
  <c r="G19406" i="2"/>
  <c r="G20740" i="2"/>
  <c r="G22045" i="2"/>
  <c r="G23342" i="2"/>
  <c r="G24720" i="2"/>
  <c r="G25967" i="2"/>
  <c r="G27472" i="2"/>
  <c r="G28474" i="2"/>
  <c r="G29822" i="2"/>
  <c r="G31178" i="2"/>
  <c r="G32714" i="2"/>
  <c r="G34121" i="2"/>
  <c r="G35635" i="2"/>
  <c r="G37261" i="2"/>
  <c r="G38776" i="2"/>
  <c r="G40272" i="2"/>
  <c r="G41865" i="2"/>
  <c r="G43313" i="2"/>
  <c r="G44747" i="2"/>
  <c r="G46074" i="2"/>
  <c r="G47393" i="2"/>
  <c r="G503981" i="2"/>
  <c r="G50138" i="2"/>
  <c r="G503983" i="2"/>
  <c r="G52582" i="2"/>
  <c r="G53948" i="2"/>
  <c r="G55260" i="2"/>
  <c r="G56593" i="2"/>
  <c r="G57912" i="2"/>
  <c r="G59311" i="2"/>
  <c r="G61051" i="2"/>
  <c r="G62079" i="2"/>
  <c r="G63231" i="2"/>
  <c r="G64560" i="2"/>
  <c r="G65868" i="2"/>
  <c r="G67209" i="2"/>
  <c r="G68588" i="2"/>
  <c r="G70077" i="2"/>
  <c r="G71252" i="2"/>
  <c r="G72587" i="2"/>
  <c r="G74077" i="2"/>
  <c r="G75407" i="2"/>
  <c r="G76711" i="2"/>
  <c r="G78056" i="2"/>
  <c r="G79383" i="2"/>
  <c r="G80711" i="2"/>
  <c r="G82068" i="2"/>
  <c r="G83381" i="2"/>
  <c r="G84657" i="2"/>
  <c r="G85972" i="2"/>
  <c r="G87117" i="2"/>
  <c r="G88412" i="2"/>
  <c r="G89595" i="2"/>
  <c r="G91199" i="2"/>
  <c r="G92813" i="2"/>
  <c r="G94114" i="2"/>
  <c r="G95561" i="2"/>
  <c r="G96814" i="2"/>
  <c r="G98075" i="2"/>
  <c r="G99454" i="2"/>
  <c r="G100939" i="2"/>
  <c r="G102175" i="2"/>
  <c r="G103477" i="2"/>
  <c r="G105281" i="2"/>
  <c r="G104949" i="2"/>
  <c r="G107375" i="2"/>
  <c r="G109049" i="2"/>
  <c r="G110235" i="2"/>
  <c r="G111291" i="2"/>
  <c r="G112687" i="2"/>
  <c r="G113992" i="2"/>
  <c r="G115304" i="2"/>
  <c r="G116655" i="2"/>
  <c r="G118016" i="2"/>
  <c r="G119339" i="2"/>
  <c r="G120692" i="2"/>
  <c r="G122036" i="2"/>
  <c r="G123310" i="2"/>
  <c r="G124646" i="2"/>
  <c r="G125961" i="2"/>
  <c r="G127301" i="2"/>
  <c r="G128748" i="2"/>
  <c r="G130004" i="2"/>
  <c r="G131263" i="2"/>
  <c r="G132734" i="2"/>
  <c r="G134136" i="2"/>
  <c r="G135543" i="2"/>
  <c r="G136939" i="2"/>
  <c r="G138185" i="2"/>
  <c r="G139591" i="2"/>
  <c r="G140994" i="2"/>
  <c r="G142252" i="2"/>
  <c r="G143747" i="2"/>
  <c r="G144950" i="2"/>
  <c r="G146448" i="2"/>
  <c r="G147745" i="2"/>
  <c r="G149110" i="2"/>
  <c r="G150864" i="2"/>
  <c r="G152044" i="2"/>
  <c r="G153470" i="2"/>
  <c r="G154862" i="2"/>
  <c r="G156084" i="2"/>
  <c r="G157701" i="2"/>
  <c r="G159111" i="2"/>
  <c r="G160416" i="2"/>
  <c r="G161654" i="2"/>
  <c r="G163169" i="2"/>
  <c r="G164394" i="2"/>
  <c r="G165809" i="2"/>
  <c r="G167097" i="2"/>
  <c r="G168460" i="2"/>
  <c r="G168964" i="2"/>
  <c r="G171147" i="2"/>
  <c r="G172409" i="2"/>
  <c r="G173752" i="2"/>
  <c r="G503988" i="2"/>
  <c r="G176277" i="2"/>
  <c r="G177651" i="2"/>
  <c r="G178972" i="2"/>
  <c r="G180303" i="2"/>
  <c r="G181662" i="2"/>
  <c r="G183009" i="2"/>
  <c r="G184366" i="2"/>
  <c r="G185539" i="2"/>
  <c r="G186865" i="2"/>
  <c r="G188213" i="2"/>
  <c r="G189523" i="2"/>
  <c r="G190720" i="2"/>
  <c r="G192103" i="2"/>
  <c r="G193302" i="2"/>
  <c r="G194874" i="2"/>
  <c r="G196162" i="2"/>
  <c r="G197519" i="2"/>
  <c r="G198825" i="2"/>
  <c r="G200155" i="2"/>
  <c r="G201485" i="2"/>
  <c r="G202996" i="2"/>
  <c r="G204332" i="2"/>
  <c r="G205651" i="2"/>
  <c r="G207024" i="2"/>
  <c r="G207862" i="2"/>
  <c r="G209541" i="2"/>
  <c r="G210848" i="2"/>
  <c r="G212243" i="2"/>
  <c r="G213565" i="2"/>
  <c r="G214912" i="2"/>
  <c r="G216490" i="2"/>
  <c r="G217603" i="2"/>
  <c r="G218834" i="2"/>
  <c r="G220258" i="2"/>
  <c r="G221507" i="2"/>
  <c r="G222640" i="2"/>
  <c r="G223965" i="2"/>
  <c r="G225289" i="2"/>
  <c r="G226643" i="2"/>
  <c r="G228090" i="2"/>
  <c r="G229396" i="2"/>
  <c r="G230759" i="2"/>
  <c r="G232103" i="2"/>
  <c r="G233460" i="2"/>
  <c r="G234789" i="2"/>
  <c r="G236112" i="2"/>
  <c r="G237407" i="2"/>
  <c r="G238806" i="2"/>
  <c r="G240104" i="2"/>
  <c r="G241497" i="2"/>
  <c r="G243101" i="2"/>
  <c r="G244447" i="2"/>
  <c r="G245902" i="2"/>
  <c r="G247164" i="2"/>
  <c r="G248522" i="2"/>
  <c r="G249908" i="2"/>
  <c r="G250558" i="2"/>
  <c r="G252571" i="2"/>
  <c r="G254153" i="2"/>
  <c r="G255961" i="2"/>
  <c r="G257426" i="2"/>
  <c r="G258898" i="2"/>
  <c r="G260866" i="2"/>
  <c r="G262292" i="2"/>
  <c r="G263690" i="2"/>
  <c r="G265170" i="2"/>
  <c r="G266454" i="2"/>
  <c r="G267840" i="2"/>
  <c r="G269287" i="2"/>
  <c r="G271088" i="2"/>
  <c r="G272158" i="2"/>
  <c r="G503995" i="2"/>
  <c r="G275235" i="2"/>
  <c r="G276460" i="2"/>
  <c r="G277871" i="2"/>
  <c r="G279286" i="2"/>
  <c r="G280481" i="2"/>
  <c r="G281847" i="2"/>
  <c r="G283344" i="2"/>
  <c r="G284504" i="2"/>
  <c r="G285823" i="2"/>
  <c r="G287203" i="2"/>
  <c r="G288577" i="2"/>
  <c r="G289787" i="2"/>
  <c r="G291158" i="2"/>
  <c r="G292535" i="2"/>
  <c r="G293937" i="2"/>
  <c r="G295271" i="2"/>
  <c r="G296709" i="2"/>
  <c r="G298014" i="2"/>
  <c r="G299331" i="2"/>
  <c r="G300677" i="2"/>
  <c r="G301972" i="2"/>
  <c r="G303254" i="2"/>
  <c r="G304541" i="2"/>
  <c r="G305893" i="2"/>
  <c r="G307192" i="2"/>
  <c r="G308517" i="2"/>
  <c r="G309798" i="2"/>
  <c r="G311444" i="2"/>
  <c r="G312912" i="2"/>
  <c r="G314640" i="2"/>
  <c r="G315881" i="2"/>
  <c r="G317477" i="2"/>
  <c r="G318608" i="2"/>
  <c r="G319950" i="2"/>
  <c r="G321322" i="2"/>
  <c r="G322670" i="2"/>
  <c r="G323960" i="2"/>
  <c r="G325261" i="2"/>
  <c r="G326623" i="2"/>
  <c r="G327923" i="2"/>
  <c r="G329206" i="2"/>
  <c r="G330498" i="2"/>
  <c r="G331840" i="2"/>
  <c r="G333129" i="2"/>
  <c r="G334396" i="2"/>
  <c r="G335806" i="2"/>
  <c r="G337224" i="2"/>
  <c r="G338592" i="2"/>
  <c r="G339420" i="2"/>
  <c r="G341165" i="2"/>
  <c r="G342501" i="2"/>
  <c r="G343838" i="2"/>
  <c r="G345393" i="2"/>
  <c r="G346743" i="2"/>
  <c r="G348201" i="2"/>
  <c r="G349572" i="2"/>
  <c r="G350948" i="2"/>
  <c r="G352286" i="2"/>
  <c r="G353615" i="2"/>
  <c r="G354961" i="2"/>
  <c r="G356267" i="2"/>
  <c r="G357609" i="2"/>
  <c r="G359003" i="2"/>
  <c r="G360310" i="2"/>
  <c r="G490653" i="2"/>
  <c r="G491645" i="2"/>
  <c r="G492637" i="2"/>
  <c r="G493729" i="2"/>
  <c r="G494721" i="2"/>
  <c r="G495713" i="2"/>
  <c r="G496818" i="2"/>
  <c r="G497810" i="2"/>
  <c r="G498802" i="2"/>
  <c r="G499792" i="2"/>
  <c r="G362155" i="2"/>
  <c r="G363489" i="2"/>
  <c r="G364844" i="2"/>
  <c r="G366209" i="2"/>
  <c r="G367576" i="2"/>
  <c r="G368919" i="2"/>
  <c r="G370281" i="2"/>
  <c r="G371910" i="2"/>
  <c r="G373724" i="2"/>
  <c r="G375348" i="2"/>
  <c r="G376730" i="2"/>
  <c r="G378041" i="2"/>
  <c r="G379574" i="2"/>
  <c r="G380919" i="2"/>
  <c r="G382386" i="2"/>
  <c r="G383558" i="2"/>
  <c r="G384997" i="2"/>
  <c r="G386280" i="2"/>
  <c r="G387592" i="2"/>
  <c r="G388917" i="2"/>
  <c r="G390341" i="2"/>
  <c r="G391654" i="2"/>
  <c r="G393012" i="2"/>
  <c r="G394302" i="2"/>
  <c r="G395713" i="2"/>
  <c r="G397114" i="2"/>
  <c r="G398343" i="2"/>
  <c r="G399618" i="2"/>
  <c r="G400844" i="2"/>
  <c r="G402056" i="2"/>
  <c r="G403340" i="2"/>
  <c r="G404772" i="2"/>
  <c r="G406345" i="2"/>
  <c r="G407615" i="2"/>
  <c r="G408892" i="2"/>
  <c r="G410518" i="2"/>
  <c r="G411798" i="2"/>
  <c r="G413311" i="2"/>
  <c r="G414942" i="2"/>
  <c r="G416209" i="2"/>
  <c r="G417854" i="2"/>
  <c r="G418903" i="2"/>
  <c r="G420315" i="2"/>
  <c r="G421570" i="2"/>
  <c r="G422926" i="2"/>
  <c r="G424448" i="2"/>
  <c r="G426121" i="2"/>
  <c r="G427716" i="2"/>
  <c r="G429116" i="2"/>
  <c r="G430501" i="2"/>
  <c r="G431772" i="2"/>
  <c r="G433146" i="2"/>
  <c r="G434666" i="2"/>
  <c r="G435801" i="2"/>
  <c r="G437229" i="2"/>
  <c r="G438401" i="2"/>
  <c r="G453924" i="2"/>
  <c r="G440375" i="2"/>
  <c r="G441329" i="2"/>
  <c r="G442150" i="2"/>
  <c r="G455352" i="2"/>
  <c r="G455806" i="2"/>
  <c r="G444955" i="2"/>
  <c r="G445769" i="2"/>
  <c r="G446929" i="2"/>
  <c r="G447594" i="2"/>
  <c r="G448567" i="2"/>
  <c r="G449520" i="2"/>
  <c r="G458386" i="2"/>
  <c r="G451330" i="2"/>
  <c r="G459042" i="2"/>
  <c r="G453113" i="2"/>
  <c r="G460040" i="2"/>
  <c r="G461424" i="2"/>
  <c r="G462894" i="2"/>
  <c r="G464272" i="2"/>
  <c r="G465720" i="2"/>
  <c r="G467092" i="2"/>
  <c r="G468439" i="2"/>
  <c r="G469754" i="2"/>
  <c r="G471039" i="2"/>
  <c r="G472296" i="2"/>
  <c r="G473537" i="2"/>
  <c r="G474859" i="2"/>
  <c r="G476266" i="2"/>
  <c r="G477641" i="2"/>
  <c r="G479089" i="2"/>
  <c r="G480410" i="2"/>
  <c r="G481781" i="2"/>
  <c r="G483221" i="2"/>
  <c r="G484681" i="2"/>
  <c r="G485910" i="2"/>
  <c r="G487237" i="2"/>
  <c r="G488564" i="2"/>
  <c r="G489999" i="2"/>
  <c r="G1111" i="2"/>
  <c r="G2436" i="2"/>
  <c r="G3742" i="2"/>
  <c r="G5061" i="2"/>
  <c r="G6371" i="2"/>
  <c r="G7720" i="2"/>
  <c r="G9045" i="2"/>
  <c r="G10385" i="2"/>
  <c r="G12277" i="2"/>
  <c r="G13912" i="2"/>
  <c r="G15418" i="2"/>
  <c r="G16839" i="2"/>
  <c r="G18245" i="2"/>
  <c r="G19571" i="2"/>
  <c r="G20911" i="2"/>
  <c r="G22208" i="2"/>
  <c r="G23499" i="2"/>
  <c r="G24876" i="2"/>
  <c r="G26137" i="2"/>
  <c r="G27642" i="2"/>
  <c r="G28644" i="2"/>
  <c r="G29990" i="2"/>
  <c r="G31376" i="2"/>
  <c r="G32906" i="2"/>
  <c r="G34345" i="2"/>
  <c r="G35851" i="2"/>
  <c r="G37429" i="2"/>
  <c r="G38955" i="2"/>
  <c r="G40447" i="2"/>
  <c r="G42099" i="2"/>
  <c r="G43483" i="2"/>
  <c r="G44927" i="2"/>
  <c r="G46242" i="2"/>
  <c r="G47569" i="2"/>
  <c r="G503955" i="2"/>
  <c r="G50137" i="2"/>
  <c r="G503957" i="2"/>
  <c r="G52581" i="2"/>
  <c r="G53947" i="2"/>
  <c r="G55259" i="2"/>
  <c r="G56592" i="2"/>
  <c r="G57911" i="2"/>
  <c r="G59310" i="2"/>
  <c r="G61050" i="2"/>
  <c r="G62078" i="2"/>
  <c r="G63230" i="2"/>
  <c r="G64559" i="2"/>
  <c r="G65867" i="2"/>
  <c r="G67208" i="2"/>
  <c r="G68587" i="2"/>
  <c r="G70076" i="2"/>
  <c r="G71251" i="2"/>
  <c r="G72586" i="2"/>
  <c r="G74076" i="2"/>
  <c r="G75406" i="2"/>
  <c r="G76710" i="2"/>
  <c r="G78055" i="2"/>
  <c r="G79382" i="2"/>
  <c r="G80710" i="2"/>
  <c r="G82067" i="2"/>
  <c r="G83380" i="2"/>
  <c r="G84656" i="2"/>
  <c r="G85971" i="2"/>
  <c r="G87116" i="2"/>
  <c r="G88411" i="2"/>
  <c r="G89594" i="2"/>
  <c r="G91198" i="2"/>
  <c r="G92812" i="2"/>
  <c r="G94113" i="2"/>
  <c r="G95560" i="2"/>
  <c r="G96813" i="2"/>
  <c r="G98074" i="2"/>
  <c r="G99453" i="2"/>
  <c r="G100938" i="2"/>
  <c r="G102174" i="2"/>
  <c r="G103476" i="2"/>
  <c r="G105280" i="2"/>
  <c r="G104948" i="2"/>
  <c r="G107374" i="2"/>
  <c r="G109048" i="2"/>
  <c r="G110234" i="2"/>
  <c r="G111290" i="2"/>
  <c r="G112686" i="2"/>
  <c r="G113991" i="2"/>
  <c r="G115303" i="2"/>
  <c r="G116654" i="2"/>
  <c r="G118015" i="2"/>
  <c r="G119338" i="2"/>
  <c r="G120691" i="2"/>
  <c r="G122035" i="2"/>
  <c r="G123309" i="2"/>
  <c r="G124645" i="2"/>
  <c r="G125960" i="2"/>
  <c r="G127300" i="2"/>
  <c r="G128747" i="2"/>
  <c r="G130003" i="2"/>
  <c r="G131262" i="2"/>
  <c r="G132733" i="2"/>
  <c r="G134135" i="2"/>
  <c r="G135542" i="2"/>
  <c r="G136938" i="2"/>
  <c r="G138184" i="2"/>
  <c r="G139590" i="2"/>
  <c r="G140993" i="2"/>
  <c r="G142098" i="2"/>
  <c r="G143579" i="2"/>
  <c r="G144786" i="2"/>
  <c r="G146238" i="2"/>
  <c r="G147609" i="2"/>
  <c r="G148945" i="2"/>
  <c r="G150533" i="2"/>
  <c r="G151890" i="2"/>
  <c r="G153303" i="2"/>
  <c r="G154709" i="2"/>
  <c r="G155936" i="2"/>
  <c r="G157532" i="2"/>
  <c r="G158948" i="2"/>
  <c r="G160252" i="2"/>
  <c r="G161498" i="2"/>
  <c r="G162996" i="2"/>
  <c r="G164239" i="2"/>
  <c r="G165644" i="2"/>
  <c r="G166933" i="2"/>
  <c r="G168292" i="2"/>
  <c r="G168798" i="2"/>
  <c r="G170999" i="2"/>
  <c r="G172251" i="2"/>
  <c r="G173580" i="2"/>
  <c r="G174857" i="2"/>
  <c r="G176108" i="2"/>
  <c r="G177471" i="2"/>
  <c r="G178798" i="2"/>
  <c r="G180137" i="2"/>
  <c r="G181497" i="2"/>
  <c r="G182847" i="2"/>
  <c r="G184194" i="2"/>
  <c r="G503964" i="2"/>
  <c r="G186699" i="2"/>
  <c r="G188037" i="2"/>
  <c r="G189349" i="2"/>
  <c r="G190551" i="2"/>
  <c r="G191917" i="2"/>
  <c r="G193130" i="2"/>
  <c r="G194698" i="2"/>
  <c r="G195979" i="2"/>
  <c r="G197341" i="2"/>
  <c r="G198657" i="2"/>
  <c r="G199983" i="2"/>
  <c r="G201306" i="2"/>
  <c r="G202847" i="2"/>
  <c r="G204165" i="2"/>
  <c r="G205472" i="2"/>
  <c r="G206864" i="2"/>
  <c r="G208515" i="2"/>
  <c r="G209540" i="2"/>
  <c r="G210847" i="2"/>
  <c r="G212242" i="2"/>
  <c r="G213564" i="2"/>
  <c r="G214911" i="2"/>
  <c r="G216489" i="2"/>
  <c r="G217602" i="2"/>
  <c r="G218833" i="2"/>
  <c r="G220257" i="2"/>
  <c r="G221506" i="2"/>
  <c r="G222639" i="2"/>
  <c r="G223964" i="2"/>
  <c r="G225288" i="2"/>
  <c r="G226642" i="2"/>
  <c r="G228089" i="2"/>
  <c r="G229395" i="2"/>
  <c r="G230758" i="2"/>
  <c r="G232102" i="2"/>
  <c r="G233459" i="2"/>
  <c r="G234788" i="2"/>
  <c r="G236111" i="2"/>
  <c r="G237406" i="2"/>
  <c r="G238805" i="2"/>
  <c r="G240103" i="2"/>
  <c r="G241496" i="2"/>
  <c r="G243100" i="2"/>
  <c r="G244446" i="2"/>
  <c r="G245901" i="2"/>
  <c r="G247163" i="2"/>
  <c r="G248521" i="2"/>
  <c r="G249907" i="2"/>
  <c r="G250557" i="2"/>
  <c r="G252570" i="2"/>
  <c r="G254152" i="2"/>
  <c r="G255960" i="2"/>
  <c r="G257425" i="2"/>
  <c r="G258897" i="2"/>
  <c r="G260865" i="2"/>
  <c r="G262291" i="2"/>
  <c r="G263689" i="2"/>
  <c r="G265169" i="2"/>
  <c r="G266453" i="2"/>
  <c r="G267839" i="2"/>
  <c r="G269286" i="2"/>
  <c r="G270964" i="2"/>
  <c r="G272011" i="2"/>
  <c r="G273479" i="2"/>
  <c r="G275046" i="2"/>
  <c r="G276273" i="2"/>
  <c r="G277696" i="2"/>
  <c r="G279111" i="2"/>
  <c r="G280314" i="2"/>
  <c r="G281677" i="2"/>
  <c r="G283004" i="2"/>
  <c r="G284343" i="2"/>
  <c r="G285657" i="2"/>
  <c r="G287027" i="2"/>
  <c r="G288404" i="2"/>
  <c r="G289616" i="2"/>
  <c r="G290982" i="2"/>
  <c r="G291514" i="2"/>
  <c r="G293764" i="2"/>
  <c r="G295111" i="2"/>
  <c r="G296530" i="2"/>
  <c r="G297857" i="2"/>
  <c r="G299160" i="2"/>
  <c r="G300519" i="2"/>
  <c r="G301803" i="2"/>
  <c r="G303085" i="2"/>
  <c r="G304383" i="2"/>
  <c r="G305731" i="2"/>
  <c r="G307039" i="2"/>
  <c r="G308359" i="2"/>
  <c r="G309642" i="2"/>
  <c r="G310971" i="2"/>
  <c r="G312757" i="2"/>
  <c r="G314515" i="2"/>
  <c r="G315747" i="2"/>
  <c r="G317142" i="2"/>
  <c r="G318435" i="2"/>
  <c r="G319783" i="2"/>
  <c r="G321148" i="2"/>
  <c r="G322501" i="2"/>
  <c r="G323808" i="2"/>
  <c r="G325087" i="2"/>
  <c r="G326452" i="2"/>
  <c r="G327764" i="2"/>
  <c r="G329037" i="2"/>
  <c r="G330334" i="2"/>
  <c r="G331669" i="2"/>
  <c r="G332971" i="2"/>
  <c r="G334232" i="2"/>
  <c r="G335634" i="2"/>
  <c r="G337082" i="2"/>
  <c r="G338428" i="2"/>
  <c r="G339248" i="2"/>
  <c r="G340987" i="2"/>
  <c r="G342335" i="2"/>
  <c r="G343653" i="2"/>
  <c r="G345063" i="2"/>
  <c r="G346444" i="2"/>
  <c r="G347862" i="2"/>
  <c r="G349222" i="2"/>
  <c r="G350608" i="2"/>
  <c r="G351956" i="2"/>
  <c r="G353282" i="2"/>
  <c r="G354633" i="2"/>
  <c r="G355923" i="2"/>
  <c r="G357279" i="2"/>
  <c r="G358644" i="2"/>
  <c r="G359987" i="2"/>
  <c r="G361322" i="2"/>
  <c r="G491396" i="2"/>
  <c r="G492388" i="2"/>
  <c r="G493380" i="2"/>
  <c r="G494472" i="2"/>
  <c r="G495464" i="2"/>
  <c r="G496569" i="2"/>
  <c r="G497561" i="2"/>
  <c r="G498553" i="2"/>
  <c r="G499421" i="2"/>
  <c r="G361989" i="2"/>
  <c r="G363152" i="2"/>
  <c r="G364505" i="2"/>
  <c r="G365866" i="2"/>
  <c r="G367241" i="2"/>
  <c r="G368578" i="2"/>
  <c r="G369944" i="2"/>
  <c r="G371587" i="2"/>
  <c r="G373116" i="2"/>
  <c r="G374717" i="2"/>
  <c r="G376150" i="2"/>
  <c r="G377601" i="2"/>
  <c r="G378951" i="2"/>
  <c r="G380251" i="2"/>
  <c r="G381579" i="2"/>
  <c r="G382892" i="2"/>
  <c r="G384211" i="2"/>
  <c r="G385637" i="2"/>
  <c r="G386942" i="2"/>
  <c r="G388586" i="2"/>
  <c r="G389564" i="2"/>
  <c r="G390977" i="2"/>
  <c r="G392327" i="2"/>
  <c r="G393643" i="2"/>
  <c r="G394970" i="2"/>
  <c r="G396413" i="2"/>
  <c r="G397780" i="2"/>
  <c r="G398995" i="2"/>
  <c r="G400285" i="2"/>
  <c r="G401433" i="2"/>
  <c r="G402846" i="2"/>
  <c r="G404156" i="2"/>
  <c r="G405520" i="2"/>
  <c r="G406986" i="2"/>
  <c r="G408216" i="2"/>
  <c r="G409740" i="2"/>
  <c r="G411159" i="2"/>
  <c r="G412615" i="2"/>
  <c r="G413953" i="2"/>
  <c r="G415420" i="2"/>
  <c r="G416827" i="2"/>
  <c r="G418489" i="2"/>
  <c r="G419661" i="2"/>
  <c r="G420934" i="2"/>
  <c r="G422189" i="2"/>
  <c r="G423815" i="2"/>
  <c r="G425276" i="2"/>
  <c r="G426926" i="2"/>
  <c r="G428451" i="2"/>
  <c r="G429881" i="2"/>
  <c r="G431149" i="2"/>
  <c r="G432493" i="2"/>
  <c r="G433786" i="2"/>
  <c r="G435288" i="2"/>
  <c r="G436549" i="2"/>
  <c r="G437888" i="2"/>
  <c r="G500469" i="2"/>
  <c r="G439577" i="2"/>
  <c r="G440854" i="2"/>
  <c r="G454593" i="2"/>
  <c r="G442708" i="2"/>
  <c r="G443500" i="2"/>
  <c r="G444325" i="2"/>
  <c r="G445298" i="2"/>
  <c r="G446115" i="2"/>
  <c r="G447428" i="2"/>
  <c r="G448239" i="2"/>
  <c r="G449057" i="2"/>
  <c r="G449845" i="2"/>
  <c r="G450829" i="2"/>
  <c r="G451796" i="2"/>
  <c r="G452787" i="2"/>
  <c r="G459878" i="2"/>
  <c r="G460720" i="2"/>
  <c r="G462161" i="2"/>
  <c r="G463609" i="2"/>
  <c r="G464962" i="2"/>
  <c r="G466421" i="2"/>
  <c r="G467706" i="2"/>
  <c r="G468915" i="2"/>
  <c r="G470368" i="2"/>
  <c r="G471512" i="2"/>
  <c r="G472756" i="2"/>
  <c r="G474008" i="2"/>
  <c r="G475333" i="2"/>
  <c r="G476770" i="2"/>
  <c r="G478151" i="2"/>
  <c r="G479416" i="2"/>
  <c r="G480797" i="2"/>
  <c r="G482104" i="2"/>
  <c r="G483545" i="2"/>
  <c r="G484965" i="2"/>
  <c r="G486251" i="2"/>
  <c r="G487567" i="2"/>
  <c r="G488889" i="2"/>
  <c r="G123" i="2"/>
  <c r="G1447" i="2"/>
  <c r="G2757" i="2"/>
  <c r="G4064" i="2"/>
  <c r="G5370" i="2"/>
  <c r="G6705" i="2"/>
  <c r="G8053" i="2"/>
  <c r="G9372" i="2"/>
  <c r="G10732" i="2"/>
  <c r="G12615" i="2"/>
  <c r="G14200" i="2"/>
  <c r="G15577" i="2"/>
  <c r="G17009" i="2"/>
  <c r="G18402" i="2"/>
  <c r="G19741" i="2"/>
  <c r="G21063" i="2"/>
  <c r="G22378" i="2"/>
  <c r="G23785" i="2"/>
  <c r="G25006" i="2"/>
  <c r="G26307" i="2"/>
  <c r="G27812" i="2"/>
  <c r="G28815" i="2"/>
  <c r="G30155" i="2"/>
  <c r="G31545" i="2"/>
  <c r="G33036" i="2"/>
  <c r="G34532" i="2"/>
  <c r="G36030" i="2"/>
  <c r="G37623" i="2"/>
  <c r="G39138" i="2"/>
  <c r="G40616" i="2"/>
  <c r="G41863" i="2"/>
  <c r="G43311" i="2"/>
  <c r="G44745" i="2"/>
  <c r="G46072" i="2"/>
  <c r="G47391" i="2"/>
  <c r="G48748" i="2"/>
  <c r="G49964" i="2"/>
  <c r="G51175" i="2"/>
  <c r="G52396" i="2"/>
  <c r="G53791" i="2"/>
  <c r="G55100" i="2"/>
  <c r="G56420" i="2"/>
  <c r="G57761" i="2"/>
  <c r="G59126" i="2"/>
  <c r="G60532" i="2"/>
  <c r="G61925" i="2"/>
  <c r="G63076" i="2"/>
  <c r="G64398" i="2"/>
  <c r="G65698" i="2"/>
  <c r="G67044" i="2"/>
  <c r="G68418" i="2"/>
  <c r="G69740" i="2"/>
  <c r="G71097" i="2"/>
  <c r="G72411" i="2"/>
  <c r="G73726" i="2"/>
  <c r="G75058" i="2"/>
  <c r="G76387" i="2"/>
  <c r="G77719" i="2"/>
  <c r="G78566" i="2"/>
  <c r="G80364" i="2"/>
  <c r="G81720" i="2"/>
  <c r="G83048" i="2"/>
  <c r="G84369" i="2"/>
  <c r="G85650" i="2"/>
  <c r="G86793" i="2"/>
  <c r="G88083" i="2"/>
  <c r="G89236" i="2"/>
  <c r="G90788" i="2"/>
  <c r="G92386" i="2"/>
  <c r="G93792" i="2"/>
  <c r="G95166" i="2"/>
  <c r="G96530" i="2"/>
  <c r="G97768" i="2"/>
  <c r="G98962" i="2"/>
  <c r="G100634" i="2"/>
  <c r="G101838" i="2"/>
  <c r="G103131" i="2"/>
  <c r="G104462" i="2"/>
  <c r="G104619" i="2"/>
  <c r="G107057" i="2"/>
  <c r="G108551" i="2"/>
  <c r="G109901" i="2"/>
  <c r="G111008" i="2"/>
  <c r="G112341" i="2"/>
  <c r="G113657" i="2"/>
  <c r="G114966" i="2"/>
  <c r="G116317" i="2"/>
  <c r="G117672" i="2"/>
  <c r="G119013" i="2"/>
  <c r="G120371" i="2"/>
  <c r="G121704" i="2"/>
  <c r="G122987" i="2"/>
  <c r="G123804" i="2"/>
  <c r="G125627" i="2"/>
  <c r="G126961" i="2"/>
  <c r="G128411" i="2"/>
  <c r="G129690" i="2"/>
  <c r="G130938" i="2"/>
  <c r="G132435" i="2"/>
  <c r="G133794" i="2"/>
  <c r="G135202" i="2"/>
  <c r="G136623" i="2"/>
  <c r="G137894" i="2"/>
  <c r="G139233" i="2"/>
  <c r="G140662" i="2"/>
  <c r="G141806" i="2"/>
  <c r="G143267" i="2"/>
  <c r="G144519" i="2"/>
  <c r="G145898" i="2"/>
  <c r="G147229" i="2"/>
  <c r="G148530" i="2"/>
  <c r="G150057" i="2"/>
  <c r="G151557" i="2"/>
  <c r="G152896" i="2"/>
  <c r="G154269" i="2"/>
  <c r="G155630" i="2"/>
  <c r="G157199" i="2"/>
  <c r="G158610" i="2"/>
  <c r="G159926" i="2"/>
  <c r="G161182" i="2"/>
  <c r="G162685" i="2"/>
  <c r="G163921" i="2"/>
  <c r="G165175" i="2"/>
  <c r="G166462" i="2"/>
  <c r="G167828" i="2"/>
  <c r="G169718" i="2"/>
  <c r="G170535" i="2"/>
  <c r="G171804" i="2"/>
  <c r="G173113" i="2"/>
  <c r="G174408" i="2"/>
  <c r="G175519" i="2"/>
  <c r="G176956" i="2"/>
  <c r="G178299" i="2"/>
  <c r="G179627" i="2"/>
  <c r="G180818" i="2"/>
  <c r="G182341" i="2"/>
  <c r="G183687" i="2"/>
  <c r="G185047" i="2"/>
  <c r="G186211" i="2"/>
  <c r="G187538" i="2"/>
  <c r="G188865" i="2"/>
  <c r="G193470" i="2"/>
  <c r="G191227" i="2"/>
  <c r="G192449" i="2"/>
  <c r="G194004" i="2"/>
  <c r="G195397" i="2"/>
  <c r="G196709" i="2"/>
  <c r="G197986" i="2"/>
  <c r="G199326" i="2"/>
  <c r="G200653" i="2"/>
  <c r="G202074" i="2"/>
  <c r="G203502" i="2"/>
  <c r="G204811" i="2"/>
  <c r="G206129" i="2"/>
  <c r="G207523" i="2"/>
  <c r="G503939" i="2"/>
  <c r="G210009" i="2"/>
  <c r="G211354" i="2"/>
  <c r="G212746" i="2"/>
  <c r="G214128" i="2"/>
  <c r="G215375" i="2"/>
  <c r="G216661" i="2"/>
  <c r="G217894" i="2"/>
  <c r="G219140" i="2"/>
  <c r="G220594" i="2"/>
  <c r="G221664" i="2"/>
  <c r="G222980" i="2"/>
  <c r="G224300" i="2"/>
  <c r="G225636" i="2"/>
  <c r="G226984" i="2"/>
  <c r="G228409" i="2"/>
  <c r="G229733" i="2"/>
  <c r="G231101" i="2"/>
  <c r="G232450" i="2"/>
  <c r="G233790" i="2"/>
  <c r="G235115" i="2"/>
  <c r="G236452" i="2"/>
  <c r="G237824" i="2"/>
  <c r="G239138" i="2"/>
  <c r="G240428" i="2"/>
  <c r="G242009" i="2"/>
  <c r="G243480" i="2"/>
  <c r="G244822" i="2"/>
  <c r="G246213" i="2"/>
  <c r="G247487" i="2"/>
  <c r="G248850" i="2"/>
  <c r="G250234" i="2"/>
  <c r="G251037" i="2"/>
  <c r="G252962" i="2"/>
  <c r="G254507" i="2"/>
  <c r="G256336" i="2"/>
  <c r="G257785" i="2"/>
  <c r="G259459" i="2"/>
  <c r="G261258" i="2"/>
  <c r="G262592" i="2"/>
  <c r="G264102" i="2"/>
  <c r="G265468" i="2"/>
  <c r="G266755" i="2"/>
  <c r="G268125" i="2"/>
  <c r="G269762" i="2"/>
  <c r="G503942" i="2"/>
  <c r="G272156" i="2"/>
  <c r="G503943" i="2"/>
  <c r="G275233" i="2"/>
  <c r="G276458" i="2"/>
  <c r="G277869" i="2"/>
  <c r="G279284" i="2"/>
  <c r="G280479" i="2"/>
  <c r="G281845" i="2"/>
  <c r="G283342" i="2"/>
  <c r="G284502" i="2"/>
  <c r="G285821" i="2"/>
  <c r="G287201" i="2"/>
  <c r="G288575" i="2"/>
  <c r="G289785" i="2"/>
  <c r="G291156" i="2"/>
  <c r="G292533" i="2"/>
  <c r="G293935" i="2"/>
  <c r="G295269" i="2"/>
  <c r="G296707" i="2"/>
  <c r="G298012" i="2"/>
  <c r="G299329" i="2"/>
  <c r="G300675" i="2"/>
  <c r="G301970" i="2"/>
  <c r="G303252" i="2"/>
  <c r="G304539" i="2"/>
  <c r="G305891" i="2"/>
  <c r="G307190" i="2"/>
  <c r="G308515" i="2"/>
  <c r="G309796" i="2"/>
  <c r="G311132" i="2"/>
  <c r="G312756" i="2"/>
  <c r="G314514" i="2"/>
  <c r="G315746" i="2"/>
  <c r="G317141" i="2"/>
  <c r="G318272" i="2"/>
  <c r="G319614" i="2"/>
  <c r="G320966" i="2"/>
  <c r="G322337" i="2"/>
  <c r="G323663" i="2"/>
  <c r="G324919" i="2"/>
  <c r="G326278" i="2"/>
  <c r="G327610" i="2"/>
  <c r="G328874" i="2"/>
  <c r="G330168" i="2"/>
  <c r="G331537" i="2"/>
  <c r="G332824" i="2"/>
  <c r="G334066" i="2"/>
  <c r="G335468" i="2"/>
  <c r="G336856" i="2"/>
  <c r="G338270" i="2"/>
  <c r="G340024" i="2"/>
  <c r="G340837" i="2"/>
  <c r="G342167" i="2"/>
  <c r="G343497" i="2"/>
  <c r="G344884" i="2"/>
  <c r="G346273" i="2"/>
  <c r="G347696" i="2"/>
  <c r="G349057" i="2"/>
  <c r="G350431" i="2"/>
  <c r="G351786" i="2"/>
  <c r="G353125" i="2"/>
  <c r="G354464" i="2"/>
  <c r="G355756" i="2"/>
  <c r="G357116" i="2"/>
  <c r="G358481" i="2"/>
  <c r="G359822" i="2"/>
  <c r="G361166" i="2"/>
  <c r="G491271" i="2"/>
  <c r="G492263" i="2"/>
  <c r="G493255" i="2"/>
  <c r="G494347" i="2"/>
  <c r="G495339" i="2"/>
  <c r="G496444" i="2"/>
  <c r="G497436" i="2"/>
  <c r="G498428" i="2"/>
  <c r="G499296" i="2"/>
  <c r="G361658" i="2"/>
  <c r="G362817" i="2"/>
  <c r="G364171" i="2"/>
  <c r="G365521" i="2"/>
  <c r="G366877" i="2"/>
  <c r="G368241" i="2"/>
  <c r="G369613" i="2"/>
  <c r="G371150" i="2"/>
  <c r="G372629" i="2"/>
  <c r="G374303" i="2"/>
  <c r="G375678" i="2"/>
  <c r="G377291" i="2"/>
  <c r="G378641" i="2"/>
  <c r="G379904" i="2"/>
  <c r="G381251" i="2"/>
  <c r="G382550" i="2"/>
  <c r="G383874" i="2"/>
  <c r="G385321" i="2"/>
  <c r="G386617" i="2"/>
  <c r="G388251" i="2"/>
  <c r="G389248" i="2"/>
  <c r="G390665" i="2"/>
  <c r="G392008" i="2"/>
  <c r="G503950" i="2"/>
  <c r="G394485" i="2"/>
  <c r="G395876" i="2"/>
  <c r="G397256" i="2"/>
  <c r="G398503" i="2"/>
  <c r="G399786" i="2"/>
  <c r="G400969" i="2"/>
  <c r="G402219" i="2"/>
  <c r="G403507" i="2"/>
  <c r="G405177" i="2"/>
  <c r="G406529" i="2"/>
  <c r="G407742" i="2"/>
  <c r="G409164" i="2"/>
  <c r="G410671" i="2"/>
  <c r="G412048" i="2"/>
  <c r="G413466" i="2"/>
  <c r="G415575" i="2"/>
  <c r="G416372" i="2"/>
  <c r="G417995" i="2"/>
  <c r="G419070" i="2"/>
  <c r="G420477" i="2"/>
  <c r="G421725" i="2"/>
  <c r="G423282" i="2"/>
  <c r="G424596" i="2"/>
  <c r="G426119" i="2"/>
  <c r="G427714" i="2"/>
  <c r="G429114" i="2"/>
  <c r="G430499" i="2"/>
  <c r="G431770" i="2"/>
  <c r="G433144" i="2"/>
  <c r="G434470" i="2"/>
  <c r="G435624" i="2"/>
  <c r="G437076" i="2"/>
  <c r="G438223" i="2"/>
  <c r="G438914" i="2"/>
  <c r="G440126" i="2"/>
  <c r="G441171" i="2"/>
  <c r="G454758" i="2"/>
  <c r="G443002" i="2"/>
  <c r="G443836" i="2"/>
  <c r="G444792" i="2"/>
  <c r="G456473" i="2"/>
  <c r="G456635" i="2"/>
  <c r="G457281" i="2"/>
  <c r="G457582" i="2"/>
  <c r="G457890" i="2"/>
  <c r="G450364" i="2"/>
  <c r="G451160" i="2"/>
  <c r="G452295" i="2"/>
  <c r="G453111" i="2"/>
  <c r="G460038" i="2"/>
  <c r="G461422" i="2"/>
  <c r="G462892" i="2"/>
  <c r="G464270" i="2"/>
  <c r="G465718" i="2"/>
  <c r="G467090" i="2"/>
  <c r="G468290" i="2"/>
  <c r="G469582" i="2"/>
  <c r="G470865" i="2"/>
  <c r="G472137" i="2"/>
  <c r="G473375" i="2"/>
  <c r="G474696" i="2"/>
  <c r="G475990" i="2"/>
  <c r="G477479" i="2"/>
  <c r="G478771" i="2"/>
  <c r="G480083" i="2"/>
  <c r="G481444" i="2"/>
  <c r="G482906" i="2"/>
  <c r="G484374" i="2"/>
  <c r="G485591" i="2"/>
  <c r="G486918" i="2"/>
  <c r="G488225" i="2"/>
  <c r="G489659" i="2"/>
  <c r="G780" i="2"/>
  <c r="G2111" i="2"/>
  <c r="G3406" i="2"/>
  <c r="G4732" i="2"/>
  <c r="G6022" i="2"/>
  <c r="G7381" i="2"/>
  <c r="G8728" i="2"/>
  <c r="G10044" i="2"/>
  <c r="G11590" i="2"/>
  <c r="G13609" i="2"/>
  <c r="G14906" i="2"/>
  <c r="G16301" i="2"/>
  <c r="G17663" i="2"/>
  <c r="G19063" i="2"/>
  <c r="G20398" i="2"/>
  <c r="G21715" i="2"/>
  <c r="G23017" i="2"/>
  <c r="G24401" i="2"/>
  <c r="G25644" i="2"/>
  <c r="G27135" i="2"/>
  <c r="G28305" i="2"/>
  <c r="G29489" i="2"/>
  <c r="G30830" i="2"/>
  <c r="G32304" i="2"/>
  <c r="G33751" i="2"/>
  <c r="G35248" i="2"/>
  <c r="G36787" i="2"/>
  <c r="G38434" i="2"/>
  <c r="G39828" i="2"/>
  <c r="G41205" i="2"/>
  <c r="G42466" i="2"/>
  <c r="G44069" i="2"/>
  <c r="G45411" i="2"/>
  <c r="G46731" i="2"/>
  <c r="G48064" i="2"/>
  <c r="G49255" i="2"/>
  <c r="G503899" i="2"/>
  <c r="G51885" i="2"/>
  <c r="G53274" i="2"/>
  <c r="G54621" i="2"/>
  <c r="G55901" i="2"/>
  <c r="G57241" i="2"/>
  <c r="G58596" i="2"/>
  <c r="G59998" i="2"/>
  <c r="G60879" i="2"/>
  <c r="G62579" i="2"/>
  <c r="G63884" i="2"/>
  <c r="G65202" i="2"/>
  <c r="G66526" i="2"/>
  <c r="G67891" i="2"/>
  <c r="G69259" i="2"/>
  <c r="G70580" i="2"/>
  <c r="G71882" i="2"/>
  <c r="G73218" i="2"/>
  <c r="G74563" i="2"/>
  <c r="G75907" i="2"/>
  <c r="G77201" i="2"/>
  <c r="G78891" i="2"/>
  <c r="G79886" i="2"/>
  <c r="G81211" i="2"/>
  <c r="G82545" i="2"/>
  <c r="G83873" i="2"/>
  <c r="G85144" i="2"/>
  <c r="G86466" i="2"/>
  <c r="G87601" i="2"/>
  <c r="G88906" i="2"/>
  <c r="G90120" i="2"/>
  <c r="G91785" i="2"/>
  <c r="G93296" i="2"/>
  <c r="G94606" i="2"/>
  <c r="G96055" i="2"/>
  <c r="G97290" i="2"/>
  <c r="G98625" i="2"/>
  <c r="G100161" i="2"/>
  <c r="G101394" i="2"/>
  <c r="G102636" i="2"/>
  <c r="G103986" i="2"/>
  <c r="G105767" i="2"/>
  <c r="G106563" i="2"/>
  <c r="G107851" i="2"/>
  <c r="G109382" i="2"/>
  <c r="G110376" i="2"/>
  <c r="G111637" i="2"/>
  <c r="G112988" i="2"/>
  <c r="G114314" i="2"/>
  <c r="G115642" i="2"/>
  <c r="G116988" i="2"/>
  <c r="G118344" i="2"/>
  <c r="G119499" i="2"/>
  <c r="G121026" i="2"/>
  <c r="G122360" i="2"/>
  <c r="G123638" i="2"/>
  <c r="G124970" i="2"/>
  <c r="G126290" i="2"/>
  <c r="G127746" i="2"/>
  <c r="G129068" i="2"/>
  <c r="G130307" i="2"/>
  <c r="G131668" i="2"/>
  <c r="G133005" i="2"/>
  <c r="G134302" i="2"/>
  <c r="G135700" i="2"/>
  <c r="G137100" i="2"/>
  <c r="G138353" i="2"/>
  <c r="G139588" i="2"/>
  <c r="G140991" i="2"/>
  <c r="G142096" i="2"/>
  <c r="G143577" i="2"/>
  <c r="G144784" i="2"/>
  <c r="G146236" i="2"/>
  <c r="G147607" i="2"/>
  <c r="G148943" i="2"/>
  <c r="G150531" i="2"/>
  <c r="G151888" i="2"/>
  <c r="G153301" i="2"/>
  <c r="G154707" i="2"/>
  <c r="G301805" i="2"/>
  <c r="G304708" i="2"/>
  <c r="G306064" i="2"/>
  <c r="G307361" i="2"/>
  <c r="G308681" i="2"/>
  <c r="G309960" i="2"/>
  <c r="G311597" i="2"/>
  <c r="G313132" i="2"/>
  <c r="G314975" i="2"/>
  <c r="G316160" i="2"/>
  <c r="G317824" i="2"/>
  <c r="G318943" i="2"/>
  <c r="G320292" i="2"/>
  <c r="G321664" i="2"/>
  <c r="G323013" i="2"/>
  <c r="G324275" i="2"/>
  <c r="G325596" i="2"/>
  <c r="G326951" i="2"/>
  <c r="G328238" i="2"/>
  <c r="G329520" i="2"/>
  <c r="G330854" i="2"/>
  <c r="G332173" i="2"/>
  <c r="G333442" i="2"/>
  <c r="G334698" i="2"/>
  <c r="G336201" i="2"/>
  <c r="G337643" i="2"/>
  <c r="G338919" i="2"/>
  <c r="G340193" i="2"/>
  <c r="G341495" i="2"/>
  <c r="G342849" i="2"/>
  <c r="G344291" i="2"/>
  <c r="G345698" i="2"/>
  <c r="G347072" i="2"/>
  <c r="G348547" i="2"/>
  <c r="G349896" i="2"/>
  <c r="G351280" i="2"/>
  <c r="G352623" i="2"/>
  <c r="G353961" i="2"/>
  <c r="G355281" i="2"/>
  <c r="G356604" i="2"/>
  <c r="G357974" i="2"/>
  <c r="G359342" i="2"/>
  <c r="G360637" i="2"/>
  <c r="G361826" i="2"/>
  <c r="G362995" i="2"/>
  <c r="G364341" i="2"/>
  <c r="G365698" i="2"/>
  <c r="G367064" i="2"/>
  <c r="G368413" i="2"/>
  <c r="G369781" i="2"/>
  <c r="G371409" i="2"/>
  <c r="G372886" i="2"/>
  <c r="G374719" i="2"/>
  <c r="G376152" i="2"/>
  <c r="G377603" i="2"/>
  <c r="G379076" i="2"/>
  <c r="G380417" i="2"/>
  <c r="G381742" i="2"/>
  <c r="G383063" i="2"/>
  <c r="G384383" i="2"/>
  <c r="G385797" i="2"/>
  <c r="G387102" i="2"/>
  <c r="G388748" i="2"/>
  <c r="G389728" i="2"/>
  <c r="G391151" i="2"/>
  <c r="G392509" i="2"/>
  <c r="G393816" i="2"/>
  <c r="G395136" i="2"/>
  <c r="G396743" i="2"/>
  <c r="G398037" i="2"/>
  <c r="G399320" i="2"/>
  <c r="G400585" i="2"/>
  <c r="G402057" i="2"/>
  <c r="G403341" i="2"/>
  <c r="G404773" i="2"/>
  <c r="G406346" i="2"/>
  <c r="G407616" i="2"/>
  <c r="G408893" i="2"/>
  <c r="G410519" i="2"/>
  <c r="G411799" i="2"/>
  <c r="G413312" i="2"/>
  <c r="G414943" i="2"/>
  <c r="G416210" i="2"/>
  <c r="G417855" i="2"/>
  <c r="G418904" i="2"/>
  <c r="G420316" i="2"/>
  <c r="G421571" i="2"/>
  <c r="G422927" i="2"/>
  <c r="G424449" i="2"/>
  <c r="G426122" i="2"/>
  <c r="G427717" i="2"/>
  <c r="G429117" i="2"/>
  <c r="G430502" i="2"/>
  <c r="G431773" i="2"/>
  <c r="G433147" i="2"/>
  <c r="G434667" i="2"/>
  <c r="G435802" i="2"/>
  <c r="G437230" i="2"/>
  <c r="G438402" i="2"/>
  <c r="G453925" i="2"/>
  <c r="G440376" i="2"/>
  <c r="G441330" i="2"/>
  <c r="G442151" i="2"/>
  <c r="G455353" i="2"/>
  <c r="G455807" i="2"/>
  <c r="G444956" i="2"/>
  <c r="G445770" i="2"/>
  <c r="G446930" i="2"/>
  <c r="G447595" i="2"/>
  <c r="G448568" i="2"/>
  <c r="G449521" i="2"/>
  <c r="G458387" i="2"/>
  <c r="G451331" i="2"/>
  <c r="G459043" i="2"/>
  <c r="G453114" i="2"/>
  <c r="G460041" i="2"/>
  <c r="G461425" i="2"/>
  <c r="G462895" i="2"/>
  <c r="G464273" i="2"/>
  <c r="G465721" i="2"/>
  <c r="G467093" i="2"/>
  <c r="G468440" i="2"/>
  <c r="G469755" i="2"/>
  <c r="G471040" i="2"/>
  <c r="G472297" i="2"/>
  <c r="G473538" i="2"/>
  <c r="G474860" i="2"/>
  <c r="G476267" i="2"/>
  <c r="G477642" i="2"/>
  <c r="G479090" i="2"/>
  <c r="G480411" i="2"/>
  <c r="G481782" i="2"/>
  <c r="G483222" i="2"/>
  <c r="G484682" i="2"/>
  <c r="G485911" i="2"/>
  <c r="G487238" i="2"/>
  <c r="G488565" i="2"/>
  <c r="G490000" i="2"/>
  <c r="G1112" i="2"/>
  <c r="G2437" i="2"/>
  <c r="G3743" i="2"/>
  <c r="G5062" i="2"/>
  <c r="G6372" i="2"/>
  <c r="G7721" i="2"/>
  <c r="G9046" i="2"/>
  <c r="G10386" i="2"/>
  <c r="G12278" i="2"/>
  <c r="G13913" i="2"/>
  <c r="G15419" i="2"/>
  <c r="G16840" i="2"/>
  <c r="G18246" i="2"/>
  <c r="G19572" i="2"/>
  <c r="G20912" i="2"/>
  <c r="G22209" i="2"/>
  <c r="G23500" i="2"/>
  <c r="G24877" i="2"/>
  <c r="G26138" i="2"/>
  <c r="G27643" i="2"/>
  <c r="G28645" i="2"/>
  <c r="G29991" i="2"/>
  <c r="G31377" i="2"/>
  <c r="G32907" i="2"/>
  <c r="G34346" i="2"/>
  <c r="G35852" i="2"/>
  <c r="G37430" i="2"/>
  <c r="G38956" i="2"/>
  <c r="G40448" i="2"/>
  <c r="G42100" i="2"/>
  <c r="G43484" i="2"/>
  <c r="G44928" i="2"/>
  <c r="G46243" i="2"/>
  <c r="G47570" i="2"/>
  <c r="G48917" i="2"/>
  <c r="G50314" i="2"/>
  <c r="G51350" i="2"/>
  <c r="G52741" i="2"/>
  <c r="G54126" i="2"/>
  <c r="G55413" i="2"/>
  <c r="G56764" i="2"/>
  <c r="G58070" i="2"/>
  <c r="G59469" i="2"/>
  <c r="G61236" i="2"/>
  <c r="G503984" i="2"/>
  <c r="G63392" i="2"/>
  <c r="G64731" i="2"/>
  <c r="G66032" i="2"/>
  <c r="G67377" i="2"/>
  <c r="G68754" i="2"/>
  <c r="G69912" i="2"/>
  <c r="G71423" i="2"/>
  <c r="G72751" i="2"/>
  <c r="G74240" i="2"/>
  <c r="G75579" i="2"/>
  <c r="G76876" i="2"/>
  <c r="G78235" i="2"/>
  <c r="G79553" i="2"/>
  <c r="G80881" i="2"/>
  <c r="G82234" i="2"/>
  <c r="G83540" i="2"/>
  <c r="G84825" i="2"/>
  <c r="G86125" i="2"/>
  <c r="G87279" i="2"/>
  <c r="G88585" i="2"/>
  <c r="G89771" i="2"/>
  <c r="G91459" i="2"/>
  <c r="G92976" i="2"/>
  <c r="G94276" i="2"/>
  <c r="G95733" i="2"/>
  <c r="G96977" i="2"/>
  <c r="G98250" i="2"/>
  <c r="G99846" i="2"/>
  <c r="G101105" i="2"/>
  <c r="G102330" i="2"/>
  <c r="G103817" i="2"/>
  <c r="G105438" i="2"/>
  <c r="G106248" i="2"/>
  <c r="G107549" i="2"/>
  <c r="G109209" i="2"/>
  <c r="G503987" i="2"/>
  <c r="G111466" i="2"/>
  <c r="G112834" i="2"/>
  <c r="G114155" i="2"/>
  <c r="G115473" i="2"/>
  <c r="G116816" i="2"/>
  <c r="G118182" i="2"/>
  <c r="G119675" i="2"/>
  <c r="G120861" i="2"/>
  <c r="G122207" i="2"/>
  <c r="G123473" i="2"/>
  <c r="G124807" i="2"/>
  <c r="G126131" i="2"/>
  <c r="G127464" i="2"/>
  <c r="G128905" i="2"/>
  <c r="G130172" i="2"/>
  <c r="G131439" i="2"/>
  <c r="G133008" i="2"/>
  <c r="G134305" i="2"/>
  <c r="G135703" i="2"/>
  <c r="G137103" i="2"/>
  <c r="G138356" i="2"/>
  <c r="G139869" i="2"/>
  <c r="G141143" i="2"/>
  <c r="G142424" i="2"/>
  <c r="G143872" i="2"/>
  <c r="G145107" i="2"/>
  <c r="G146596" i="2"/>
  <c r="G147937" i="2"/>
  <c r="G149265" i="2"/>
  <c r="G150701" i="2"/>
  <c r="G152175" i="2"/>
  <c r="G153641" i="2"/>
  <c r="G155033" i="2"/>
  <c r="G156245" i="2"/>
  <c r="G157870" i="2"/>
  <c r="G159273" i="2"/>
  <c r="G160552" i="2"/>
  <c r="G161811" i="2"/>
  <c r="G163309" i="2"/>
  <c r="G164553" i="2"/>
  <c r="G165960" i="2"/>
  <c r="G167262" i="2"/>
  <c r="G169118" i="2"/>
  <c r="G170050" i="2"/>
  <c r="G171313" i="2"/>
  <c r="G172564" i="2"/>
  <c r="G173914" i="2"/>
  <c r="G175022" i="2"/>
  <c r="G176444" i="2"/>
  <c r="G177822" i="2"/>
  <c r="G179134" i="2"/>
  <c r="G180484" i="2"/>
  <c r="G181827" i="2"/>
  <c r="G183176" i="2"/>
  <c r="G184533" i="2"/>
  <c r="G185703" i="2"/>
  <c r="G187043" i="2"/>
  <c r="G188386" i="2"/>
  <c r="G189680" i="2"/>
  <c r="G190897" i="2"/>
  <c r="G192284" i="2"/>
  <c r="G193647" i="2"/>
  <c r="G195045" i="2"/>
  <c r="G196394" i="2"/>
  <c r="G197660" i="2"/>
  <c r="G198994" i="2"/>
  <c r="G200323" i="2"/>
  <c r="G201649" i="2"/>
  <c r="G203162" i="2"/>
  <c r="G204497" i="2"/>
  <c r="G205797" i="2"/>
  <c r="G207197" i="2"/>
  <c r="G208040" i="2"/>
  <c r="G209683" i="2"/>
  <c r="G211007" i="2"/>
  <c r="G212401" i="2"/>
  <c r="G213692" i="2"/>
  <c r="G215053" i="2"/>
  <c r="G216032" i="2"/>
  <c r="G217752" i="2"/>
  <c r="G218958" i="2"/>
  <c r="G220429" i="2"/>
  <c r="G503993" i="2"/>
  <c r="G222805" i="2"/>
  <c r="G224137" i="2"/>
  <c r="G225461" i="2"/>
  <c r="G226812" i="2"/>
  <c r="G228248" i="2"/>
  <c r="G229566" i="2"/>
  <c r="G230929" i="2"/>
  <c r="G232280" i="2"/>
  <c r="G233623" i="2"/>
  <c r="G234948" i="2"/>
  <c r="G236283" i="2"/>
  <c r="G237657" i="2"/>
  <c r="G238973" i="2"/>
  <c r="G240274" i="2"/>
  <c r="G241641" i="2"/>
  <c r="G243338" i="2"/>
  <c r="G503994" i="2"/>
  <c r="G246062" i="2"/>
  <c r="G247329" i="2"/>
  <c r="G248689" i="2"/>
  <c r="G250073" i="2"/>
  <c r="G250730" i="2"/>
  <c r="G252697" i="2"/>
  <c r="G254308" i="2"/>
  <c r="G256117" i="2"/>
  <c r="G257597" i="2"/>
  <c r="G259284" i="2"/>
  <c r="G260991" i="2"/>
  <c r="G262445" i="2"/>
  <c r="G263855" i="2"/>
  <c r="G265306" i="2"/>
  <c r="G266618" i="2"/>
  <c r="G267984" i="2"/>
  <c r="G269619" i="2"/>
  <c r="G271222" i="2"/>
  <c r="G272343" i="2"/>
  <c r="G273862" i="2"/>
  <c r="G275410" i="2"/>
  <c r="G276640" i="2"/>
  <c r="G278047" i="2"/>
  <c r="G279457" i="2"/>
  <c r="G280631" i="2"/>
  <c r="G282002" i="2"/>
  <c r="G283512" i="2"/>
  <c r="G284638" i="2"/>
  <c r="G285989" i="2"/>
  <c r="G287375" i="2"/>
  <c r="G288738" i="2"/>
  <c r="G289957" i="2"/>
  <c r="G291331" i="2"/>
  <c r="G292704" i="2"/>
  <c r="G294108" i="2"/>
  <c r="G295536" i="2"/>
  <c r="G296874" i="2"/>
  <c r="G298173" i="2"/>
  <c r="G299499" i="2"/>
  <c r="G300808" i="2"/>
  <c r="G302137" i="2"/>
  <c r="G303419" i="2"/>
  <c r="G304707" i="2"/>
  <c r="G306063" i="2"/>
  <c r="G307360" i="2"/>
  <c r="G308680" i="2"/>
  <c r="G309959" i="2"/>
  <c r="G311596" i="2"/>
  <c r="G313131" i="2"/>
  <c r="G314812" i="2"/>
  <c r="G316009" i="2"/>
  <c r="G317644" i="2"/>
  <c r="G318778" i="2"/>
  <c r="G320122" i="2"/>
  <c r="G321491" i="2"/>
  <c r="G322844" i="2"/>
  <c r="G324126" i="2"/>
  <c r="G325426" i="2"/>
  <c r="G326798" i="2"/>
  <c r="G328087" i="2"/>
  <c r="G329366" i="2"/>
  <c r="G330677" i="2"/>
  <c r="G332007" i="2"/>
  <c r="G333281" i="2"/>
  <c r="G334559" i="2"/>
  <c r="G335971" i="2"/>
  <c r="G337466" i="2"/>
  <c r="G338754" i="2"/>
  <c r="G339576" i="2"/>
  <c r="G341329" i="2"/>
  <c r="G342687" i="2"/>
  <c r="G344004" i="2"/>
  <c r="G345541" i="2"/>
  <c r="G346926" i="2"/>
  <c r="G348383" i="2"/>
  <c r="G349731" i="2"/>
  <c r="G351107" i="2"/>
  <c r="G352452" i="2"/>
  <c r="G353792" i="2"/>
  <c r="G355115" i="2"/>
  <c r="G356432" i="2"/>
  <c r="G357790" i="2"/>
  <c r="G359173" i="2"/>
  <c r="G360471" i="2"/>
  <c r="G490777" i="2"/>
  <c r="G491769" i="2"/>
  <c r="G492761" i="2"/>
  <c r="G493853" i="2"/>
  <c r="G494845" i="2"/>
  <c r="G495837" i="2"/>
  <c r="G496942" i="2"/>
  <c r="G497934" i="2"/>
  <c r="G498926" i="2"/>
  <c r="G499916" i="2"/>
  <c r="G362320" i="2"/>
  <c r="G363659" i="2"/>
  <c r="G365014" i="2"/>
  <c r="G366378" i="2"/>
  <c r="G367909" i="2"/>
  <c r="G369092" i="2"/>
  <c r="G370544" i="2"/>
  <c r="G372077" i="2"/>
  <c r="G373886" i="2"/>
  <c r="G375513" i="2"/>
  <c r="G376873" i="2"/>
  <c r="G378319" i="2"/>
  <c r="G379736" i="2"/>
  <c r="G381087" i="2"/>
  <c r="G382235" i="2"/>
  <c r="G383718" i="2"/>
  <c r="G385162" i="2"/>
  <c r="G386457" i="2"/>
  <c r="G388089" i="2"/>
  <c r="G389081" i="2"/>
  <c r="G390498" i="2"/>
  <c r="G391828" i="2"/>
  <c r="G393176" i="2"/>
  <c r="G394487" i="2"/>
  <c r="G395878" i="2"/>
  <c r="G397258" i="2"/>
  <c r="G398505" i="2"/>
  <c r="G399788" i="2"/>
  <c r="G400971" i="2"/>
  <c r="G402221" i="2"/>
  <c r="G403509" i="2"/>
  <c r="G405179" i="2"/>
  <c r="G406531" i="2"/>
  <c r="G407744" i="2"/>
  <c r="G409166" i="2"/>
  <c r="G410673" i="2"/>
  <c r="G412050" i="2"/>
  <c r="G413468" i="2"/>
  <c r="G415577" i="2"/>
  <c r="G416374" i="2"/>
  <c r="G417997" i="2"/>
  <c r="G419072" i="2"/>
  <c r="G420479" i="2"/>
  <c r="G421727" i="2"/>
  <c r="G423284" i="2"/>
  <c r="G424598" i="2"/>
  <c r="G426284" i="2"/>
  <c r="G427893" i="2"/>
  <c r="G429281" i="2"/>
  <c r="G430664" i="2"/>
  <c r="G431925" i="2"/>
  <c r="G433308" i="2"/>
  <c r="G434828" i="2"/>
  <c r="G435975" i="2"/>
  <c r="G437398" i="2"/>
  <c r="G438570" i="2"/>
  <c r="G439085" i="2"/>
  <c r="G454102" i="2"/>
  <c r="G441488" i="2"/>
  <c r="G442302" i="2"/>
  <c r="G455501" i="2"/>
  <c r="G455971" i="2"/>
  <c r="G456134" i="2"/>
  <c r="G445938" i="2"/>
  <c r="G447109" i="2"/>
  <c r="G447759" i="2"/>
  <c r="G448731" i="2"/>
  <c r="G458052" i="2"/>
  <c r="G450522" i="2"/>
  <c r="G458885" i="2"/>
  <c r="G459197" i="2"/>
  <c r="G459547" i="2"/>
  <c r="G460207" i="2"/>
  <c r="G461591" i="2"/>
  <c r="G463076" i="2"/>
  <c r="G464429" i="2"/>
  <c r="G465899" i="2"/>
  <c r="G467243" i="2"/>
  <c r="G468602" i="2"/>
  <c r="G469907" i="2"/>
  <c r="G471195" i="2"/>
  <c r="G472459" i="2"/>
  <c r="G473685" i="2"/>
  <c r="G475025" i="2"/>
  <c r="G476437" i="2"/>
  <c r="G477811" i="2"/>
  <c r="G479254" i="2"/>
  <c r="G480670" i="2"/>
  <c r="G481946" i="2"/>
  <c r="G483369" i="2"/>
  <c r="G484035" i="2"/>
  <c r="G486089" i="2"/>
  <c r="G487406" i="2"/>
  <c r="G488720" i="2"/>
  <c r="G490156" i="2"/>
  <c r="G1276" i="2"/>
  <c r="G2601" i="2"/>
  <c r="G3900" i="2"/>
  <c r="G5208" i="2"/>
  <c r="G6541" i="2"/>
  <c r="G7889" i="2"/>
  <c r="G9210" i="2"/>
  <c r="G10562" i="2"/>
  <c r="G12444" i="2"/>
  <c r="G14045" i="2"/>
  <c r="G15578" i="2"/>
  <c r="G17010" i="2"/>
  <c r="G18403" i="2"/>
  <c r="G19742" i="2"/>
  <c r="G21064" i="2"/>
  <c r="G22379" i="2"/>
  <c r="G23786" i="2"/>
  <c r="G25007" i="2"/>
  <c r="G26308" i="2"/>
  <c r="G27813" i="2"/>
  <c r="G28816" i="2"/>
  <c r="G30156" i="2"/>
  <c r="G31546" i="2"/>
  <c r="G33037" i="2"/>
  <c r="G34533" i="2"/>
  <c r="G36031" i="2"/>
  <c r="G37624" i="2"/>
  <c r="G39139" i="2"/>
  <c r="G40617" i="2"/>
  <c r="G42284" i="2"/>
  <c r="G43663" i="2"/>
  <c r="G45083" i="2"/>
  <c r="G46413" i="2"/>
  <c r="G47725" i="2"/>
  <c r="G48916" i="2"/>
  <c r="G50313" i="2"/>
  <c r="G51349" i="2"/>
  <c r="G52740" i="2"/>
  <c r="G54125" i="2"/>
  <c r="G55412" i="2"/>
  <c r="G56763" i="2"/>
  <c r="G58069" i="2"/>
  <c r="G59468" i="2"/>
  <c r="G61235" i="2"/>
  <c r="G503958" i="2"/>
  <c r="G63391" i="2"/>
  <c r="G64730" i="2"/>
  <c r="G66031" i="2"/>
  <c r="G67376" i="2"/>
  <c r="G68753" i="2"/>
  <c r="G69911" i="2"/>
  <c r="G71422" i="2"/>
  <c r="G72750" i="2"/>
  <c r="G74239" i="2"/>
  <c r="G75578" i="2"/>
  <c r="G76875" i="2"/>
  <c r="G78234" i="2"/>
  <c r="G79552" i="2"/>
  <c r="G80880" i="2"/>
  <c r="G82233" i="2"/>
  <c r="G83539" i="2"/>
  <c r="G84824" i="2"/>
  <c r="G86124" i="2"/>
  <c r="G87278" i="2"/>
  <c r="G88584" i="2"/>
  <c r="G89770" i="2"/>
  <c r="G91458" i="2"/>
  <c r="G92975" i="2"/>
  <c r="G94275" i="2"/>
  <c r="G95732" i="2"/>
  <c r="G96976" i="2"/>
  <c r="G98249" i="2"/>
  <c r="G99845" i="2"/>
  <c r="G101104" i="2"/>
  <c r="G102329" i="2"/>
  <c r="G103816" i="2"/>
  <c r="G105437" i="2"/>
  <c r="G106247" i="2"/>
  <c r="G107548" i="2"/>
  <c r="G109208" i="2"/>
  <c r="G503961" i="2"/>
  <c r="G111465" i="2"/>
  <c r="G112833" i="2"/>
  <c r="G114154" i="2"/>
  <c r="G115472" i="2"/>
  <c r="G116815" i="2"/>
  <c r="G118181" i="2"/>
  <c r="G119674" i="2"/>
  <c r="G120860" i="2"/>
  <c r="G122206" i="2"/>
  <c r="G123472" i="2"/>
  <c r="G124806" i="2"/>
  <c r="G126130" i="2"/>
  <c r="G127463" i="2"/>
  <c r="G128904" i="2"/>
  <c r="G130171" i="2"/>
  <c r="G131438" i="2"/>
  <c r="G133007" i="2"/>
  <c r="G134304" i="2"/>
  <c r="G135702" i="2"/>
  <c r="G137102" i="2"/>
  <c r="G138355" i="2"/>
  <c r="G139868" i="2"/>
  <c r="G503962" i="2"/>
  <c r="G142251" i="2"/>
  <c r="G143746" i="2"/>
  <c r="G144949" i="2"/>
  <c r="G146447" i="2"/>
  <c r="G147744" i="2"/>
  <c r="G149109" i="2"/>
  <c r="G150863" i="2"/>
  <c r="G152043" i="2"/>
  <c r="G153469" i="2"/>
  <c r="G154861" i="2"/>
  <c r="G156083" i="2"/>
  <c r="G157700" i="2"/>
  <c r="G159110" i="2"/>
  <c r="G160415" i="2"/>
  <c r="G161653" i="2"/>
  <c r="G163168" i="2"/>
  <c r="G164393" i="2"/>
  <c r="G165808" i="2"/>
  <c r="G167096" i="2"/>
  <c r="G168459" i="2"/>
  <c r="G168963" i="2"/>
  <c r="G171146" i="2"/>
  <c r="G172408" i="2"/>
  <c r="G173751" i="2"/>
  <c r="G503963" i="2"/>
  <c r="G176276" i="2"/>
  <c r="G177650" i="2"/>
  <c r="G178971" i="2"/>
  <c r="G180302" i="2"/>
  <c r="G181661" i="2"/>
  <c r="G183008" i="2"/>
  <c r="G184365" i="2"/>
  <c r="G185538" i="2"/>
  <c r="G186864" i="2"/>
  <c r="G188212" i="2"/>
  <c r="G189522" i="2"/>
  <c r="G190719" i="2"/>
  <c r="G192102" i="2"/>
  <c r="G193301" i="2"/>
  <c r="G194873" i="2"/>
  <c r="G196161" i="2"/>
  <c r="G197518" i="2"/>
  <c r="G198824" i="2"/>
  <c r="G200154" i="2"/>
  <c r="G201484" i="2"/>
  <c r="G202995" i="2"/>
  <c r="G204331" i="2"/>
  <c r="G205650" i="2"/>
  <c r="G207023" i="2"/>
  <c r="G207861" i="2"/>
  <c r="G209682" i="2"/>
  <c r="G211006" i="2"/>
  <c r="G212400" i="2"/>
  <c r="G213691" i="2"/>
  <c r="G215052" i="2"/>
  <c r="G216031" i="2"/>
  <c r="G217751" i="2"/>
  <c r="G218957" i="2"/>
  <c r="G220428" i="2"/>
  <c r="G503967" i="2"/>
  <c r="G222804" i="2"/>
  <c r="G224136" i="2"/>
  <c r="G225460" i="2"/>
  <c r="G226811" i="2"/>
  <c r="G228247" i="2"/>
  <c r="G229565" i="2"/>
  <c r="G230928" i="2"/>
  <c r="G232279" i="2"/>
  <c r="G233622" i="2"/>
  <c r="G234947" i="2"/>
  <c r="G236282" i="2"/>
  <c r="G237656" i="2"/>
  <c r="G238972" i="2"/>
  <c r="G240273" i="2"/>
  <c r="G241640" i="2"/>
  <c r="G243337" i="2"/>
  <c r="G503968" i="2"/>
  <c r="G246061" i="2"/>
  <c r="G247328" i="2"/>
  <c r="G248688" i="2"/>
  <c r="G250072" i="2"/>
  <c r="G250729" i="2"/>
  <c r="G252696" i="2"/>
  <c r="G254307" i="2"/>
  <c r="G256116" i="2"/>
  <c r="G257596" i="2"/>
  <c r="G259283" i="2"/>
  <c r="G260990" i="2"/>
  <c r="G262444" i="2"/>
  <c r="G263854" i="2"/>
  <c r="G265305" i="2"/>
  <c r="G266617" i="2"/>
  <c r="G267983" i="2"/>
  <c r="G269618" i="2"/>
  <c r="G271087" i="2"/>
  <c r="G272157" i="2"/>
  <c r="G503969" i="2"/>
  <c r="G275234" i="2"/>
  <c r="G276459" i="2"/>
  <c r="G277870" i="2"/>
  <c r="G279285" i="2"/>
  <c r="G280480" i="2"/>
  <c r="G281846" i="2"/>
  <c r="G283343" i="2"/>
  <c r="G284503" i="2"/>
  <c r="G285822" i="2"/>
  <c r="G287202" i="2"/>
  <c r="G288576" i="2"/>
  <c r="G289786" i="2"/>
  <c r="G291157" i="2"/>
  <c r="G292534" i="2"/>
  <c r="G293936" i="2"/>
  <c r="G295270" i="2"/>
  <c r="G296708" i="2"/>
  <c r="G298013" i="2"/>
  <c r="G299330" i="2"/>
  <c r="G300676" i="2"/>
  <c r="G301971" i="2"/>
  <c r="G303253" i="2"/>
  <c r="G304540" i="2"/>
  <c r="G305892" i="2"/>
  <c r="G307191" i="2"/>
  <c r="G308516" i="2"/>
  <c r="G309797" i="2"/>
  <c r="G311443" i="2"/>
  <c r="G312911" i="2"/>
  <c r="G314639" i="2"/>
  <c r="G315880" i="2"/>
  <c r="G317476" i="2"/>
  <c r="G318607" i="2"/>
  <c r="G319949" i="2"/>
  <c r="G321321" i="2"/>
  <c r="G322669" i="2"/>
  <c r="G323959" i="2"/>
  <c r="G325260" i="2"/>
  <c r="G326622" i="2"/>
  <c r="G327922" i="2"/>
  <c r="G329205" i="2"/>
  <c r="G330497" i="2"/>
  <c r="G331839" i="2"/>
  <c r="G333128" i="2"/>
  <c r="G334395" i="2"/>
  <c r="G335805" i="2"/>
  <c r="G337223" i="2"/>
  <c r="G338591" i="2"/>
  <c r="G339419" i="2"/>
  <c r="G341164" i="2"/>
  <c r="G342500" i="2"/>
  <c r="G343837" i="2"/>
  <c r="G345229" i="2"/>
  <c r="G346575" i="2"/>
  <c r="G348041" i="2"/>
  <c r="G349401" i="2"/>
  <c r="G350774" i="2"/>
  <c r="G352123" i="2"/>
  <c r="G353450" i="2"/>
  <c r="G354790" i="2"/>
  <c r="G356095" i="2"/>
  <c r="G357447" i="2"/>
  <c r="G358824" i="2"/>
  <c r="G360149" i="2"/>
  <c r="G490528" i="2"/>
  <c r="G491520" i="2"/>
  <c r="G492512" i="2"/>
  <c r="G493604" i="2"/>
  <c r="G494596" i="2"/>
  <c r="G495588" i="2"/>
  <c r="G496693" i="2"/>
  <c r="G497685" i="2"/>
  <c r="G498677" i="2"/>
  <c r="G499545" i="2"/>
  <c r="G503975" i="2"/>
  <c r="G363312" i="2"/>
  <c r="G364675" i="2"/>
  <c r="G366033" i="2"/>
  <c r="G367403" i="2"/>
  <c r="G368748" i="2"/>
  <c r="G370117" i="2"/>
  <c r="G371748" i="2"/>
  <c r="G373277" i="2"/>
  <c r="G375027" i="2"/>
  <c r="G376400" i="2"/>
  <c r="G377758" i="2"/>
  <c r="G379074" i="2"/>
  <c r="G380415" i="2"/>
  <c r="G381740" i="2"/>
  <c r="G383061" i="2"/>
  <c r="G384381" i="2"/>
  <c r="G385795" i="2"/>
  <c r="G387100" i="2"/>
  <c r="G388746" i="2"/>
  <c r="G389726" i="2"/>
  <c r="G391149" i="2"/>
  <c r="G392507" i="2"/>
  <c r="G393814" i="2"/>
  <c r="G395134" i="2"/>
  <c r="G396564" i="2"/>
  <c r="G397908" i="2"/>
  <c r="G399147" i="2"/>
  <c r="G400425" i="2"/>
  <c r="G401599" i="2"/>
  <c r="G402998" i="2"/>
  <c r="G404304" i="2"/>
  <c r="G405686" i="2"/>
  <c r="G407151" i="2"/>
  <c r="G408382" i="2"/>
  <c r="G409925" i="2"/>
  <c r="G411329" i="2"/>
  <c r="G412779" i="2"/>
  <c r="G414118" i="2"/>
  <c r="G415719" i="2"/>
  <c r="G416992" i="2"/>
  <c r="G417327" i="2"/>
  <c r="G419841" i="2"/>
  <c r="G421100" i="2"/>
  <c r="G422342" i="2"/>
  <c r="G423980" i="2"/>
  <c r="G425548" i="2"/>
  <c r="G427164" i="2"/>
  <c r="G428614" i="2"/>
  <c r="G430046" i="2"/>
  <c r="G431309" i="2"/>
  <c r="G432649" i="2"/>
  <c r="G433943" i="2"/>
  <c r="G435462" i="2"/>
  <c r="G436732" i="2"/>
  <c r="G438054" i="2"/>
  <c r="G503978" i="2"/>
  <c r="G439730" i="2"/>
  <c r="G454264" i="2"/>
  <c r="G441814" i="2"/>
  <c r="G455195" i="2"/>
  <c r="G443668" i="2"/>
  <c r="G444498" i="2"/>
  <c r="G445471" i="2"/>
  <c r="G446598" i="2"/>
  <c r="G457121" i="2"/>
  <c r="G448404" i="2"/>
  <c r="G449222" i="2"/>
  <c r="G450023" i="2"/>
  <c r="G458721" i="2"/>
  <c r="G451956" i="2"/>
  <c r="G503979" i="2"/>
  <c r="G453432" i="2"/>
  <c r="G460891" i="2"/>
  <c r="G462339" i="2"/>
  <c r="G463784" i="2"/>
  <c r="G465125" i="2"/>
  <c r="G466589" i="2"/>
  <c r="G467839" i="2"/>
  <c r="G469074" i="2"/>
  <c r="G470533" i="2"/>
  <c r="G471660" i="2"/>
  <c r="G472925" i="2"/>
  <c r="G474160" i="2"/>
  <c r="G475492" i="2"/>
  <c r="G476941" i="2"/>
  <c r="G478305" i="2"/>
  <c r="G479576" i="2"/>
  <c r="G480952" i="2"/>
  <c r="G482266" i="2"/>
  <c r="G483708" i="2"/>
  <c r="G485122" i="2"/>
  <c r="G486404" i="2"/>
  <c r="G487722" i="2"/>
  <c r="G489038" i="2"/>
  <c r="G289" i="2"/>
  <c r="G1618" i="2"/>
  <c r="G2922" i="2"/>
  <c r="G4228" i="2"/>
  <c r="G5530" i="2"/>
  <c r="G6880" i="2"/>
  <c r="G8224" i="2"/>
  <c r="G9710" i="2"/>
  <c r="G10902" i="2"/>
  <c r="G12788" i="2"/>
  <c r="G14412" i="2"/>
  <c r="G15741" i="2"/>
  <c r="G17179" i="2"/>
  <c r="G18566" i="2"/>
  <c r="G19907" i="2"/>
  <c r="G21199" i="2"/>
  <c r="G22531" i="2"/>
  <c r="G23938" i="2"/>
  <c r="G25167" i="2"/>
  <c r="G26478" i="2"/>
  <c r="G27983" i="2"/>
  <c r="G28981" i="2"/>
  <c r="G30318" i="2"/>
  <c r="G31710" i="2"/>
  <c r="G33208" i="2"/>
  <c r="G34691" i="2"/>
  <c r="G36206" i="2"/>
  <c r="G37816" i="2"/>
  <c r="G39307" i="2"/>
  <c r="G40785" i="2"/>
  <c r="G42098" i="2"/>
  <c r="G43482" i="2"/>
  <c r="G44926" i="2"/>
  <c r="G46241" i="2"/>
  <c r="G47568" i="2"/>
  <c r="G503926" i="2"/>
  <c r="G50136" i="2"/>
  <c r="G503928" i="2"/>
  <c r="G52580" i="2"/>
  <c r="G53946" i="2"/>
  <c r="G55258" i="2"/>
  <c r="G56591" i="2"/>
  <c r="G57910" i="2"/>
  <c r="G59309" i="2"/>
  <c r="G61049" i="2"/>
  <c r="G62077" i="2"/>
  <c r="G63229" i="2"/>
  <c r="G64558" i="2"/>
  <c r="G65866" i="2"/>
  <c r="G67207" i="2"/>
  <c r="G68586" i="2"/>
  <c r="G70075" i="2"/>
  <c r="G71250" i="2"/>
  <c r="G72585" i="2"/>
  <c r="G73892" i="2"/>
  <c r="G75228" i="2"/>
  <c r="G76549" i="2"/>
  <c r="G77889" i="2"/>
  <c r="G79215" i="2"/>
  <c r="G80534" i="2"/>
  <c r="G81882" i="2"/>
  <c r="G83219" i="2"/>
  <c r="G84529" i="2"/>
  <c r="G85814" i="2"/>
  <c r="G86956" i="2"/>
  <c r="G88245" i="2"/>
  <c r="G89409" i="2"/>
  <c r="G91037" i="2"/>
  <c r="G92646" i="2"/>
  <c r="G93950" i="2"/>
  <c r="G95383" i="2"/>
  <c r="G96684" i="2"/>
  <c r="G97928" i="2"/>
  <c r="G99287" i="2"/>
  <c r="G100788" i="2"/>
  <c r="G102001" i="2"/>
  <c r="G103303" i="2"/>
  <c r="G105117" i="2"/>
  <c r="G104767" i="2"/>
  <c r="G107214" i="2"/>
  <c r="G108703" i="2"/>
  <c r="G110069" i="2"/>
  <c r="G111150" i="2"/>
  <c r="G112511" i="2"/>
  <c r="G113829" i="2"/>
  <c r="G115135" i="2"/>
  <c r="G116483" i="2"/>
  <c r="G117851" i="2"/>
  <c r="G119174" i="2"/>
  <c r="G120535" i="2"/>
  <c r="G121870" i="2"/>
  <c r="G123140" i="2"/>
  <c r="G124478" i="2"/>
  <c r="G125797" i="2"/>
  <c r="G127137" i="2"/>
  <c r="G128584" i="2"/>
  <c r="G129836" i="2"/>
  <c r="G131101" i="2"/>
  <c r="G132604" i="2"/>
  <c r="G133957" i="2"/>
  <c r="G135359" i="2"/>
  <c r="G136779" i="2"/>
  <c r="G138020" i="2"/>
  <c r="G139408" i="2"/>
  <c r="G140830" i="2"/>
  <c r="G141934" i="2"/>
  <c r="G143419" i="2"/>
  <c r="G144649" i="2"/>
  <c r="G146064" i="2"/>
  <c r="G147383" i="2"/>
  <c r="G148776" i="2"/>
  <c r="G150287" i="2"/>
  <c r="G151718" i="2"/>
  <c r="G153154" i="2"/>
  <c r="G154548" i="2"/>
  <c r="G155774" i="2"/>
  <c r="G157377" i="2"/>
  <c r="G158786" i="2"/>
  <c r="G160081" i="2"/>
  <c r="G161357" i="2"/>
  <c r="G162833" i="2"/>
  <c r="G164086" i="2"/>
  <c r="G165346" i="2"/>
  <c r="G166634" i="2"/>
  <c r="G167989" i="2"/>
  <c r="G169884" i="2"/>
  <c r="G170666" i="2"/>
  <c r="G171972" i="2"/>
  <c r="G173272" i="2"/>
  <c r="G174560" i="2"/>
  <c r="G175683" i="2"/>
  <c r="G177125" i="2"/>
  <c r="G178468" i="2"/>
  <c r="G179794" i="2"/>
  <c r="G181158" i="2"/>
  <c r="G182512" i="2"/>
  <c r="G183846" i="2"/>
  <c r="G185195" i="2"/>
  <c r="G186382" i="2"/>
  <c r="G187696" i="2"/>
  <c r="G503936" i="2"/>
  <c r="G190034" i="2"/>
  <c r="G191394" i="2"/>
  <c r="G192786" i="2"/>
  <c r="G194180" i="2"/>
  <c r="G195585" i="2"/>
  <c r="G196869" i="2"/>
  <c r="G198155" i="2"/>
  <c r="G199486" i="2"/>
  <c r="G200816" i="2"/>
  <c r="G202247" i="2"/>
  <c r="G203673" i="2"/>
  <c r="G204960" i="2"/>
  <c r="G206309" i="2"/>
  <c r="G207691" i="2"/>
  <c r="G208847" i="2"/>
  <c r="G210172" i="2"/>
  <c r="G211493" i="2"/>
  <c r="G212907" i="2"/>
  <c r="G214289" i="2"/>
  <c r="G215540" i="2"/>
  <c r="G216821" i="2"/>
  <c r="G218073" i="2"/>
  <c r="G219287" i="2"/>
  <c r="G220087" i="2"/>
  <c r="G221833" i="2"/>
  <c r="G223138" i="2"/>
  <c r="G224461" i="2"/>
  <c r="G225798" i="2"/>
  <c r="G227157" i="2"/>
  <c r="G228559" i="2"/>
  <c r="G229903" i="2"/>
  <c r="G231269" i="2"/>
  <c r="G232620" i="2"/>
  <c r="G233960" i="2"/>
  <c r="G235284" i="2"/>
  <c r="G236616" i="2"/>
  <c r="G237988" i="2"/>
  <c r="G239304" i="2"/>
  <c r="G240595" i="2"/>
  <c r="G242179" i="2"/>
  <c r="G243632" i="2"/>
  <c r="G244989" i="2"/>
  <c r="G246373" i="2"/>
  <c r="G247644" i="2"/>
  <c r="G249003" i="2"/>
  <c r="G250394" i="2"/>
  <c r="G251204" i="2"/>
  <c r="G253112" i="2"/>
  <c r="G254678" i="2"/>
  <c r="G256501" i="2"/>
  <c r="G257961" i="2"/>
  <c r="G259728" i="2"/>
  <c r="G261428" i="2"/>
  <c r="G262749" i="2"/>
  <c r="G264239" i="2"/>
  <c r="G265700" i="2"/>
  <c r="G266914" i="2"/>
  <c r="G268409" i="2"/>
  <c r="G269935" i="2"/>
  <c r="G271220" i="2"/>
  <c r="G272341" i="2"/>
  <c r="G273860" i="2"/>
  <c r="G275408" i="2"/>
  <c r="G276638" i="2"/>
  <c r="G278045" i="2"/>
  <c r="G279455" i="2"/>
  <c r="G280629" i="2"/>
  <c r="G282000" i="2"/>
  <c r="G283510" i="2"/>
  <c r="G284636" i="2"/>
  <c r="G285987" i="2"/>
  <c r="G287373" i="2"/>
  <c r="G288736" i="2"/>
  <c r="G289955" i="2"/>
  <c r="G291329" i="2"/>
  <c r="G292702" i="2"/>
  <c r="G294106" i="2"/>
  <c r="G295534" i="2"/>
  <c r="G296872" i="2"/>
  <c r="G298171" i="2"/>
  <c r="G299497" i="2"/>
  <c r="G300806" i="2"/>
  <c r="G302135" i="2"/>
  <c r="G303417" i="2"/>
  <c r="G304705" i="2"/>
  <c r="G306061" i="2"/>
  <c r="G307358" i="2"/>
  <c r="G308678" i="2"/>
  <c r="G309957" i="2"/>
  <c r="G311442" i="2"/>
  <c r="G312910" i="2"/>
  <c r="G314638" i="2"/>
  <c r="G315879" i="2"/>
  <c r="G317353" i="2"/>
  <c r="G318434" i="2"/>
  <c r="G319782" i="2"/>
  <c r="G321147" i="2"/>
  <c r="G322500" i="2"/>
  <c r="G323807" i="2"/>
  <c r="G325086" i="2"/>
  <c r="G326451" i="2"/>
  <c r="G327763" i="2"/>
  <c r="G329036" i="2"/>
  <c r="G330333" i="2"/>
  <c r="G331668" i="2"/>
  <c r="G332970" i="2"/>
  <c r="G334231" i="2"/>
  <c r="G335633" i="2"/>
  <c r="G337081" i="2"/>
  <c r="G338427" i="2"/>
  <c r="G339247" i="2"/>
  <c r="G340986" i="2"/>
  <c r="G342334" i="2"/>
  <c r="G343652" i="2"/>
  <c r="G345062" i="2"/>
  <c r="G346443" i="2"/>
  <c r="G347861" i="2"/>
  <c r="G349221" i="2"/>
  <c r="G350607" i="2"/>
  <c r="G351955" i="2"/>
  <c r="G353281" i="2"/>
  <c r="G354632" i="2"/>
  <c r="G355922" i="2"/>
  <c r="G357278" i="2"/>
  <c r="G358643" i="2"/>
  <c r="G359986" i="2"/>
  <c r="G361321" i="2"/>
  <c r="G491395" i="2"/>
  <c r="G492387" i="2"/>
  <c r="G493379" i="2"/>
  <c r="G494471" i="2"/>
  <c r="G495463" i="2"/>
  <c r="G496568" i="2"/>
  <c r="G497560" i="2"/>
  <c r="G498552" i="2"/>
  <c r="G499420" i="2"/>
  <c r="G361823" i="2"/>
  <c r="G362992" i="2"/>
  <c r="G364338" i="2"/>
  <c r="G365695" i="2"/>
  <c r="G367061" i="2"/>
  <c r="G368410" i="2"/>
  <c r="G369778" i="2"/>
  <c r="G371406" i="2"/>
  <c r="G372883" i="2"/>
  <c r="G374465" i="2"/>
  <c r="G375855" i="2"/>
  <c r="G377452" i="2"/>
  <c r="G378788" i="2"/>
  <c r="G380074" i="2"/>
  <c r="G381409" i="2"/>
  <c r="G382720" i="2"/>
  <c r="G384044" i="2"/>
  <c r="G385475" i="2"/>
  <c r="G386795" i="2"/>
  <c r="G388417" i="2"/>
  <c r="G389419" i="2"/>
  <c r="G390807" i="2"/>
  <c r="G392171" i="2"/>
  <c r="G393336" i="2"/>
  <c r="G394656" i="2"/>
  <c r="G396000" i="2"/>
  <c r="G397430" i="2"/>
  <c r="G398668" i="2"/>
  <c r="G399955" i="2"/>
  <c r="G401150" i="2"/>
  <c r="G402351" i="2"/>
  <c r="G403658" i="2"/>
  <c r="G405004" i="2"/>
  <c r="G406690" i="2"/>
  <c r="G407899" i="2"/>
  <c r="G409316" i="2"/>
  <c r="G410832" i="2"/>
  <c r="G412213" i="2"/>
  <c r="G413637" i="2"/>
  <c r="G415092" i="2"/>
  <c r="G416537" i="2"/>
  <c r="G418159" i="2"/>
  <c r="G419345" i="2"/>
  <c r="G420640" i="2"/>
  <c r="G421882" i="2"/>
  <c r="G423546" i="2"/>
  <c r="G424754" i="2"/>
  <c r="G426282" i="2"/>
  <c r="G427891" i="2"/>
  <c r="G429279" i="2"/>
  <c r="G430662" i="2"/>
  <c r="G431923" i="2"/>
  <c r="G433306" i="2"/>
  <c r="G434664" i="2"/>
  <c r="G435799" i="2"/>
  <c r="G437227" i="2"/>
  <c r="G438399" i="2"/>
  <c r="G453922" i="2"/>
  <c r="G440373" i="2"/>
  <c r="G441327" i="2"/>
  <c r="G442148" i="2"/>
  <c r="G455350" i="2"/>
  <c r="G455804" i="2"/>
  <c r="G444953" i="2"/>
  <c r="G445767" i="2"/>
  <c r="G446927" i="2"/>
  <c r="G447592" i="2"/>
  <c r="G448565" i="2"/>
  <c r="G449518" i="2"/>
  <c r="G458384" i="2"/>
  <c r="G451328" i="2"/>
  <c r="G459040" i="2"/>
  <c r="G459545" i="2"/>
  <c r="G460205" i="2"/>
  <c r="G461589" i="2"/>
  <c r="G463074" i="2"/>
  <c r="G464427" i="2"/>
  <c r="G465897" i="2"/>
  <c r="G467241" i="2"/>
  <c r="G468437" i="2"/>
  <c r="G469752" i="2"/>
  <c r="G471037" i="2"/>
  <c r="G472294" i="2"/>
  <c r="G473535" i="2"/>
  <c r="G474857" i="2"/>
  <c r="G476264" i="2"/>
  <c r="G477639" i="2"/>
  <c r="G478941" i="2"/>
  <c r="G480236" i="2"/>
  <c r="G481602" i="2"/>
  <c r="G483055" i="2"/>
  <c r="G484524" i="2"/>
  <c r="G485736" i="2"/>
  <c r="G487065" i="2"/>
  <c r="G488389" i="2"/>
  <c r="G489825" i="2"/>
  <c r="G945" i="2"/>
  <c r="G2269" i="2"/>
  <c r="G3570" i="2"/>
  <c r="G4892" i="2"/>
  <c r="G6199" i="2"/>
  <c r="G7554" i="2"/>
  <c r="G8878" i="2"/>
  <c r="G10216" i="2"/>
  <c r="G12012" i="2"/>
  <c r="G13762" i="2"/>
  <c r="G15078" i="2"/>
  <c r="G16482" i="2"/>
  <c r="G17834" i="2"/>
  <c r="G19237" i="2"/>
  <c r="G20572" i="2"/>
  <c r="G21876" i="2"/>
  <c r="G23173" i="2"/>
  <c r="G24560" i="2"/>
  <c r="G25798" i="2"/>
  <c r="G27310" i="2"/>
  <c r="G503897" i="2"/>
  <c r="G29649" i="2"/>
  <c r="G31013" i="2"/>
  <c r="G32528" i="2"/>
  <c r="G33944" i="2"/>
  <c r="G35423" i="2"/>
  <c r="G36970" i="2"/>
  <c r="G38612" i="2"/>
  <c r="G39988" i="2"/>
  <c r="G41368" i="2"/>
  <c r="G42819" i="2"/>
  <c r="G44254" i="2"/>
  <c r="G45587" i="2"/>
  <c r="G46901" i="2"/>
  <c r="G48223" i="2"/>
  <c r="G49427" i="2"/>
  <c r="G50652" i="2"/>
  <c r="G52054" i="2"/>
  <c r="G53454" i="2"/>
  <c r="G54786" i="2"/>
  <c r="G56070" i="2"/>
  <c r="G57425" i="2"/>
  <c r="G58775" i="2"/>
  <c r="G60178" i="2"/>
  <c r="G61589" i="2"/>
  <c r="G62751" i="2"/>
  <c r="G64052" i="2"/>
  <c r="G65368" i="2"/>
  <c r="G66693" i="2"/>
  <c r="G68066" i="2"/>
  <c r="G69413" i="2"/>
  <c r="G70755" i="2"/>
  <c r="G72048" i="2"/>
  <c r="G73389" i="2"/>
  <c r="G74727" i="2"/>
  <c r="G76073" i="2"/>
  <c r="G77372" i="2"/>
  <c r="G79058" i="2"/>
  <c r="G80034" i="2"/>
  <c r="G81382" i="2"/>
  <c r="G82704" i="2"/>
  <c r="G84039" i="2"/>
  <c r="G85314" i="2"/>
  <c r="G86634" i="2"/>
  <c r="G87768" i="2"/>
  <c r="G89065" i="2"/>
  <c r="G90279" i="2"/>
  <c r="G91940" i="2"/>
  <c r="G93461" i="2"/>
  <c r="G94839" i="2"/>
  <c r="G96225" i="2"/>
  <c r="G97429" i="2"/>
  <c r="G98785" i="2"/>
  <c r="G100320" i="2"/>
  <c r="G101532" i="2"/>
  <c r="G102804" i="2"/>
  <c r="G104138" i="2"/>
  <c r="G105932" i="2"/>
  <c r="G106730" i="2"/>
  <c r="G108006" i="2"/>
  <c r="G109597" i="2"/>
  <c r="G110534" i="2"/>
  <c r="G111809" i="2"/>
  <c r="G113168" i="2"/>
  <c r="G114800" i="2"/>
  <c r="G115816" i="2"/>
  <c r="G117157" i="2"/>
  <c r="G118502" i="2"/>
  <c r="G119848" i="2"/>
  <c r="G121192" i="2"/>
  <c r="G122509" i="2"/>
  <c r="G123982" i="2"/>
  <c r="G125132" i="2"/>
  <c r="G126454" i="2"/>
  <c r="G127921" i="2"/>
  <c r="G129220" i="2"/>
  <c r="G130460" i="2"/>
  <c r="G131820" i="2"/>
  <c r="G133157" i="2"/>
  <c r="G134457" i="2"/>
  <c r="G135862" i="2"/>
  <c r="G137253" i="2"/>
  <c r="G138510" i="2"/>
  <c r="G139866" i="2"/>
  <c r="G503904" i="2"/>
  <c r="G142249" i="2"/>
  <c r="G143744" i="2"/>
  <c r="G144947" i="2"/>
  <c r="G146445" i="2"/>
  <c r="G147742" i="2"/>
  <c r="G149107" i="2"/>
  <c r="G150861" i="2"/>
  <c r="G152041" i="2"/>
  <c r="G153467" i="2"/>
  <c r="G154859" i="2"/>
  <c r="G303087" i="2"/>
  <c r="G304880" i="2"/>
  <c r="G306218" i="2"/>
  <c r="G307520" i="2"/>
  <c r="G308811" i="2"/>
  <c r="G310135" i="2"/>
  <c r="G311755" i="2"/>
  <c r="G313292" i="2"/>
  <c r="G315115" i="2"/>
  <c r="G316308" i="2"/>
  <c r="G317961" i="2"/>
  <c r="G319105" i="2"/>
  <c r="G320460" i="2"/>
  <c r="G321833" i="2"/>
  <c r="G323170" i="2"/>
  <c r="G324435" i="2"/>
  <c r="G325763" i="2"/>
  <c r="G327116" i="2"/>
  <c r="G328400" i="2"/>
  <c r="G329691" i="2"/>
  <c r="G331032" i="2"/>
  <c r="G332330" i="2"/>
  <c r="G333567" i="2"/>
  <c r="G334983" i="2"/>
  <c r="G336362" i="2"/>
  <c r="G337796" i="2"/>
  <c r="G339090" i="2"/>
  <c r="G340342" i="2"/>
  <c r="G341659" i="2"/>
  <c r="G343010" i="2"/>
  <c r="G344433" i="2"/>
  <c r="G345851" i="2"/>
  <c r="G347241" i="2"/>
  <c r="G348727" i="2"/>
  <c r="G350087" i="2"/>
  <c r="G351444" i="2"/>
  <c r="G352800" i="2"/>
  <c r="G354145" i="2"/>
  <c r="G355443" i="2"/>
  <c r="G356779" i="2"/>
  <c r="G358143" i="2"/>
  <c r="G359504" i="2"/>
  <c r="G360814" i="2"/>
  <c r="G361991" i="2"/>
  <c r="G363154" i="2"/>
  <c r="G364507" i="2"/>
  <c r="G365868" i="2"/>
  <c r="G367243" i="2"/>
  <c r="G368580" i="2"/>
  <c r="G369946" i="2"/>
  <c r="G371589" i="2"/>
  <c r="G373118" i="2"/>
  <c r="G375029" i="2"/>
  <c r="G376402" i="2"/>
  <c r="G377760" i="2"/>
  <c r="G379246" i="2"/>
  <c r="G380586" i="2"/>
  <c r="G381883" i="2"/>
  <c r="G383223" i="2"/>
  <c r="G384670" i="2"/>
  <c r="G385965" i="2"/>
  <c r="G387262" i="2"/>
  <c r="G387761" i="2"/>
  <c r="G389889" i="2"/>
  <c r="G391328" i="2"/>
  <c r="G392681" i="2"/>
  <c r="G393976" i="2"/>
  <c r="G395404" i="2"/>
  <c r="G396950" i="2"/>
  <c r="G398174" i="2"/>
  <c r="G399478" i="2"/>
  <c r="G400845" i="2"/>
  <c r="G402222" i="2"/>
  <c r="G403510" i="2"/>
  <c r="G405180" i="2"/>
  <c r="G406532" i="2"/>
  <c r="G407745" i="2"/>
  <c r="G409167" i="2"/>
  <c r="G410674" i="2"/>
  <c r="G412051" i="2"/>
  <c r="G413469" i="2"/>
  <c r="G415578" i="2"/>
  <c r="G416375" i="2"/>
  <c r="G417998" i="2"/>
  <c r="G419073" i="2"/>
  <c r="G420480" i="2"/>
  <c r="G421728" i="2"/>
  <c r="G423285" i="2"/>
  <c r="G424599" i="2"/>
  <c r="G426285" i="2"/>
  <c r="G427894" i="2"/>
  <c r="G429282" i="2"/>
  <c r="G430665" i="2"/>
  <c r="G431926" i="2"/>
  <c r="G433309" i="2"/>
  <c r="G434829" i="2"/>
  <c r="G435976" i="2"/>
  <c r="G437399" i="2"/>
  <c r="G438571" i="2"/>
  <c r="G439086" i="2"/>
  <c r="G454103" i="2"/>
  <c r="G441489" i="2"/>
  <c r="G442303" i="2"/>
  <c r="G455502" i="2"/>
  <c r="G455972" i="2"/>
  <c r="G456135" i="2"/>
  <c r="G445939" i="2"/>
  <c r="G447110" i="2"/>
  <c r="G447760" i="2"/>
  <c r="G448732" i="2"/>
  <c r="G458053" i="2"/>
  <c r="G450523" i="2"/>
  <c r="G458886" i="2"/>
  <c r="G459198" i="2"/>
  <c r="G459548" i="2"/>
  <c r="G460208" i="2"/>
  <c r="G461592" i="2"/>
  <c r="G463077" i="2"/>
  <c r="G464430" i="2"/>
  <c r="G465900" i="2"/>
  <c r="G467244" i="2"/>
  <c r="G468603" i="2"/>
  <c r="G469908" i="2"/>
  <c r="G471196" i="2"/>
  <c r="G472460" i="2"/>
  <c r="G473686" i="2"/>
  <c r="G475026" i="2"/>
  <c r="G476438" i="2"/>
  <c r="G477812" i="2"/>
  <c r="G479255" i="2"/>
  <c r="G480671" i="2"/>
  <c r="G481947" i="2"/>
  <c r="G483370" i="2"/>
  <c r="G484036" i="2"/>
  <c r="G486090" i="2"/>
  <c r="G487407" i="2"/>
  <c r="G488721" i="2"/>
  <c r="G490157" i="2"/>
  <c r="G1277" i="2"/>
  <c r="G2602" i="2"/>
  <c r="G3901" i="2"/>
  <c r="G5209" i="2"/>
  <c r="G6542" i="2"/>
  <c r="G7890" i="2"/>
  <c r="G9211" i="2"/>
  <c r="G10563" i="2"/>
  <c r="G12445" i="2"/>
  <c r="G14046" i="2"/>
  <c r="G15579" i="2"/>
  <c r="G17011" i="2"/>
  <c r="G18404" i="2"/>
  <c r="G19743" i="2"/>
  <c r="G21065" i="2"/>
  <c r="G22380" i="2"/>
  <c r="G23787" i="2"/>
  <c r="G25008" i="2"/>
  <c r="G26309" i="2"/>
  <c r="G27814" i="2"/>
  <c r="G28817" i="2"/>
  <c r="G30157" i="2"/>
  <c r="G31547" i="2"/>
  <c r="G33038" i="2"/>
  <c r="G34534" i="2"/>
  <c r="G36032" i="2"/>
  <c r="G37625" i="2"/>
  <c r="G39140" i="2"/>
  <c r="G40618" i="2"/>
  <c r="G42285" i="2"/>
  <c r="G43664" i="2"/>
  <c r="G45084" i="2"/>
  <c r="G46414" i="2"/>
  <c r="G47726" i="2"/>
  <c r="G49081" i="2"/>
  <c r="G50484" i="2"/>
  <c r="G51533" i="2"/>
  <c r="G52924" i="2"/>
  <c r="G54300" i="2"/>
  <c r="G55571" i="2"/>
  <c r="G56919" i="2"/>
  <c r="G58259" i="2"/>
  <c r="G59646" i="2"/>
  <c r="G61414" i="2"/>
  <c r="G62238" i="2"/>
  <c r="G63558" i="2"/>
  <c r="G64891" i="2"/>
  <c r="G66198" i="2"/>
  <c r="G67559" i="2"/>
  <c r="G68926" i="2"/>
  <c r="G70258" i="2"/>
  <c r="G71579" i="2"/>
  <c r="G72939" i="2"/>
  <c r="G74414" i="2"/>
  <c r="G75745" i="2"/>
  <c r="G77046" i="2"/>
  <c r="G78728" i="2"/>
  <c r="G79719" i="2"/>
  <c r="G81040" i="2"/>
  <c r="G82392" i="2"/>
  <c r="G83706" i="2"/>
  <c r="G84990" i="2"/>
  <c r="G86299" i="2"/>
  <c r="G87444" i="2"/>
  <c r="G88744" i="2"/>
  <c r="G89946" i="2"/>
  <c r="G91618" i="2"/>
  <c r="G93134" i="2"/>
  <c r="G94449" i="2"/>
  <c r="G95901" i="2"/>
  <c r="G97131" i="2"/>
  <c r="G98402" i="2"/>
  <c r="G100002" i="2"/>
  <c r="G101246" i="2"/>
  <c r="G102483" i="2"/>
  <c r="G103638" i="2"/>
  <c r="G105610" i="2"/>
  <c r="G106409" i="2"/>
  <c r="G107697" i="2"/>
  <c r="G109385" i="2"/>
  <c r="G110379" i="2"/>
  <c r="G111640" i="2"/>
  <c r="G112991" i="2"/>
  <c r="G114317" i="2"/>
  <c r="G115645" i="2"/>
  <c r="G116991" i="2"/>
  <c r="G118347" i="2"/>
  <c r="G119502" i="2"/>
  <c r="G121029" i="2"/>
  <c r="G122363" i="2"/>
  <c r="G123641" i="2"/>
  <c r="G124973" i="2"/>
  <c r="G126293" i="2"/>
  <c r="G127749" i="2"/>
  <c r="G129071" i="2"/>
  <c r="G130310" i="2"/>
  <c r="G131671" i="2"/>
  <c r="G133160" i="2"/>
  <c r="G134460" i="2"/>
  <c r="G135865" i="2"/>
  <c r="G137256" i="2"/>
  <c r="G138513" i="2"/>
  <c r="G139997" i="2"/>
  <c r="G141303" i="2"/>
  <c r="G142592" i="2"/>
  <c r="G144049" i="2"/>
  <c r="G145377" i="2"/>
  <c r="G146721" i="2"/>
  <c r="G148092" i="2"/>
  <c r="G149448" i="2"/>
  <c r="G151094" i="2"/>
  <c r="G152451" i="2"/>
  <c r="G153811" i="2"/>
  <c r="G155185" i="2"/>
  <c r="G156592" i="2"/>
  <c r="G158021" i="2"/>
  <c r="G159441" i="2"/>
  <c r="G160714" i="2"/>
  <c r="G161968" i="2"/>
  <c r="G163457" i="2"/>
  <c r="G164843" i="2"/>
  <c r="G166142" i="2"/>
  <c r="G167522" i="2"/>
  <c r="G169400" i="2"/>
  <c r="G170207" i="2"/>
  <c r="G171489" i="2"/>
  <c r="G172718" i="2"/>
  <c r="G174080" i="2"/>
  <c r="G175194" i="2"/>
  <c r="G176618" i="2"/>
  <c r="G177979" i="2"/>
  <c r="G179298" i="2"/>
  <c r="G180996" i="2"/>
  <c r="G181994" i="2"/>
  <c r="G183337" i="2"/>
  <c r="G184702" i="2"/>
  <c r="G185869" i="2"/>
  <c r="G187199" i="2"/>
  <c r="G188558" i="2"/>
  <c r="G189857" i="2"/>
  <c r="G191055" i="2"/>
  <c r="G192619" i="2"/>
  <c r="G193823" i="2"/>
  <c r="G195230" i="2"/>
  <c r="G196563" i="2"/>
  <c r="G197829" i="2"/>
  <c r="G199165" i="2"/>
  <c r="G200487" i="2"/>
  <c r="G201910" i="2"/>
  <c r="G203339" i="2"/>
  <c r="G204649" i="2"/>
  <c r="G205964" i="2"/>
  <c r="G207372" i="2"/>
  <c r="G208680" i="2"/>
  <c r="G209863" i="2"/>
  <c r="G211189" i="2"/>
  <c r="G212579" i="2"/>
  <c r="G213870" i="2"/>
  <c r="G215210" i="2"/>
  <c r="G216663" i="2"/>
  <c r="G217896" i="2"/>
  <c r="G219142" i="2"/>
  <c r="G220596" i="2"/>
  <c r="G221666" i="2"/>
  <c r="G222982" i="2"/>
  <c r="G224302" i="2"/>
  <c r="G225638" i="2"/>
  <c r="G226986" i="2"/>
  <c r="G228411" i="2"/>
  <c r="G229735" i="2"/>
  <c r="G231103" i="2"/>
  <c r="G232452" i="2"/>
  <c r="G233792" i="2"/>
  <c r="G235117" i="2"/>
  <c r="G236454" i="2"/>
  <c r="G237826" i="2"/>
  <c r="G239140" i="2"/>
  <c r="G240430" i="2"/>
  <c r="G242011" i="2"/>
  <c r="G243482" i="2"/>
  <c r="G244824" i="2"/>
  <c r="G246215" i="2"/>
  <c r="G247489" i="2"/>
  <c r="G248852" i="2"/>
  <c r="G250236" i="2"/>
  <c r="G251039" i="2"/>
  <c r="G252964" i="2"/>
  <c r="G254509" i="2"/>
  <c r="G256338" i="2"/>
  <c r="G257787" i="2"/>
  <c r="G259461" i="2"/>
  <c r="G261260" i="2"/>
  <c r="G262594" i="2"/>
  <c r="G264104" i="2"/>
  <c r="G265470" i="2"/>
  <c r="G266757" i="2"/>
  <c r="G268127" i="2"/>
  <c r="G269764" i="2"/>
  <c r="G271354" i="2"/>
  <c r="G272510" i="2"/>
  <c r="G274047" i="2"/>
  <c r="G275582" i="2"/>
  <c r="G276824" i="2"/>
  <c r="G278226" i="2"/>
  <c r="G503997" i="2"/>
  <c r="G280797" i="2"/>
  <c r="G282157" i="2"/>
  <c r="G283168" i="2"/>
  <c r="G284801" i="2"/>
  <c r="G286161" i="2"/>
  <c r="G287540" i="2"/>
  <c r="G288910" i="2"/>
  <c r="G290131" i="2"/>
  <c r="G291683" i="2"/>
  <c r="G292886" i="2"/>
  <c r="G294294" i="2"/>
  <c r="G295700" i="2"/>
  <c r="G297006" i="2"/>
  <c r="G298338" i="2"/>
  <c r="G299664" i="2"/>
  <c r="G300976" i="2"/>
  <c r="G302309" i="2"/>
  <c r="G303756" i="2"/>
  <c r="G304879" i="2"/>
  <c r="G306217" i="2"/>
  <c r="G307519" i="2"/>
  <c r="G308810" i="2"/>
  <c r="G310134" i="2"/>
  <c r="G311754" i="2"/>
  <c r="G313291" i="2"/>
  <c r="G314974" i="2"/>
  <c r="G316159" i="2"/>
  <c r="G317823" i="2"/>
  <c r="G318942" i="2"/>
  <c r="G320291" i="2"/>
  <c r="G321663" i="2"/>
  <c r="G323012" i="2"/>
  <c r="G324274" i="2"/>
  <c r="G325595" i="2"/>
  <c r="G326950" i="2"/>
  <c r="G328237" i="2"/>
  <c r="G329519" i="2"/>
  <c r="G330853" i="2"/>
  <c r="G332172" i="2"/>
  <c r="G333441" i="2"/>
  <c r="G334697" i="2"/>
  <c r="G336200" i="2"/>
  <c r="G337642" i="2"/>
  <c r="G338918" i="2"/>
  <c r="G340192" i="2"/>
  <c r="G341494" i="2"/>
  <c r="G342848" i="2"/>
  <c r="G344290" i="2"/>
  <c r="G345697" i="2"/>
  <c r="G347071" i="2"/>
  <c r="G348546" i="2"/>
  <c r="G349895" i="2"/>
  <c r="G351279" i="2"/>
  <c r="G352622" i="2"/>
  <c r="G353960" i="2"/>
  <c r="G355280" i="2"/>
  <c r="G356603" i="2"/>
  <c r="G357973" i="2"/>
  <c r="G359341" i="2"/>
  <c r="G360636" i="2"/>
  <c r="G490901" i="2"/>
  <c r="G491893" i="2"/>
  <c r="G492885" i="2"/>
  <c r="G493977" i="2"/>
  <c r="G494969" i="2"/>
  <c r="G495961" i="2"/>
  <c r="G497066" i="2"/>
  <c r="G498058" i="2"/>
  <c r="G499050" i="2"/>
  <c r="G500040" i="2"/>
  <c r="G362491" i="2"/>
  <c r="G363832" i="2"/>
  <c r="G365183" i="2"/>
  <c r="G366535" i="2"/>
  <c r="G368074" i="2"/>
  <c r="G369263" i="2"/>
  <c r="G370723" i="2"/>
  <c r="G372321" i="2"/>
  <c r="G374138" i="2"/>
  <c r="G375991" i="2"/>
  <c r="G377024" i="2"/>
  <c r="G378480" i="2"/>
  <c r="G379906" i="2"/>
  <c r="G381253" i="2"/>
  <c r="G382552" i="2"/>
  <c r="G383876" i="2"/>
  <c r="G385323" i="2"/>
  <c r="G386619" i="2"/>
  <c r="G388253" i="2"/>
  <c r="G389250" i="2"/>
  <c r="G390667" i="2"/>
  <c r="G392010" i="2"/>
  <c r="G393338" i="2"/>
  <c r="G394658" i="2"/>
  <c r="G396002" i="2"/>
  <c r="G397432" i="2"/>
  <c r="G398670" i="2"/>
  <c r="G399957" i="2"/>
  <c r="G401152" i="2"/>
  <c r="G402353" i="2"/>
  <c r="G403660" i="2"/>
  <c r="G405006" i="2"/>
  <c r="G406692" i="2"/>
  <c r="G407901" i="2"/>
  <c r="G409318" i="2"/>
  <c r="G410834" i="2"/>
  <c r="G412215" i="2"/>
  <c r="G413639" i="2"/>
  <c r="G415094" i="2"/>
  <c r="G416539" i="2"/>
  <c r="G418161" i="2"/>
  <c r="G419347" i="2"/>
  <c r="G420642" i="2"/>
  <c r="G421884" i="2"/>
  <c r="G423548" i="2"/>
  <c r="G424756" i="2"/>
  <c r="G426586" i="2"/>
  <c r="G428048" i="2"/>
  <c r="G429548" i="2"/>
  <c r="G430836" i="2"/>
  <c r="G432150" i="2"/>
  <c r="G433464" i="2"/>
  <c r="G434969" i="2"/>
  <c r="G436200" i="2"/>
  <c r="G437550" i="2"/>
  <c r="G500164" i="2"/>
  <c r="G439246" i="2"/>
  <c r="G440544" i="2"/>
  <c r="G441660" i="2"/>
  <c r="G442470" i="2"/>
  <c r="G443187" i="2"/>
  <c r="G444003" i="2"/>
  <c r="G445121" i="2"/>
  <c r="G446275" i="2"/>
  <c r="G447277" i="2"/>
  <c r="G447928" i="2"/>
  <c r="G457754" i="2"/>
  <c r="G458216" i="2"/>
  <c r="G450674" i="2"/>
  <c r="G451483" i="2"/>
  <c r="G452471" i="2"/>
  <c r="G453277" i="2"/>
  <c r="G460363" i="2"/>
  <c r="G461756" i="2"/>
  <c r="G463259" i="2"/>
  <c r="G464613" i="2"/>
  <c r="G466054" i="2"/>
  <c r="G467394" i="2"/>
  <c r="G468753" i="2"/>
  <c r="G470052" i="2"/>
  <c r="G471342" i="2"/>
  <c r="G472591" i="2"/>
  <c r="G473838" i="2"/>
  <c r="G475177" i="2"/>
  <c r="G476607" i="2"/>
  <c r="G477981" i="2"/>
  <c r="G479417" i="2"/>
  <c r="G480798" i="2"/>
  <c r="G482105" i="2"/>
  <c r="G483546" i="2"/>
  <c r="G484966" i="2"/>
  <c r="G486252" i="2"/>
  <c r="G487568" i="2"/>
  <c r="G488890" i="2"/>
  <c r="G124" i="2"/>
  <c r="G1448" i="2"/>
  <c r="G2758" i="2"/>
  <c r="G4065" i="2"/>
  <c r="G5371" i="2"/>
  <c r="G6706" i="2"/>
  <c r="G8054" i="2"/>
  <c r="G9373" i="2"/>
  <c r="G10733" i="2"/>
  <c r="G12616" i="2"/>
  <c r="G14413" i="2"/>
  <c r="G15742" i="2"/>
  <c r="G17180" i="2"/>
  <c r="G18567" i="2"/>
  <c r="G19908" i="2"/>
  <c r="G21200" i="2"/>
  <c r="G22532" i="2"/>
  <c r="G23939" i="2"/>
  <c r="G25168" i="2"/>
  <c r="G26479" i="2"/>
  <c r="G27984" i="2"/>
  <c r="G28982" i="2"/>
  <c r="G30319" i="2"/>
  <c r="G31711" i="2"/>
  <c r="G33209" i="2"/>
  <c r="G34692" i="2"/>
  <c r="G36207" i="2"/>
  <c r="G37817" i="2"/>
  <c r="G39308" i="2"/>
  <c r="G40908" i="2"/>
  <c r="G42637" i="2"/>
  <c r="G43832" i="2"/>
  <c r="G45246" i="2"/>
  <c r="G46578" i="2"/>
  <c r="G47889" i="2"/>
  <c r="G49080" i="2"/>
  <c r="G50483" i="2"/>
  <c r="G51532" i="2"/>
  <c r="G52923" i="2"/>
  <c r="G54299" i="2"/>
  <c r="G55570" i="2"/>
  <c r="G56918" i="2"/>
  <c r="G58258" i="2"/>
  <c r="G59645" i="2"/>
  <c r="G61413" i="2"/>
  <c r="G62237" i="2"/>
  <c r="G63557" i="2"/>
  <c r="G64890" i="2"/>
  <c r="G66197" i="2"/>
  <c r="G67558" i="2"/>
  <c r="G68925" i="2"/>
  <c r="G70257" i="2"/>
  <c r="G71578" i="2"/>
  <c r="G72938" i="2"/>
  <c r="G74413" i="2"/>
  <c r="G75744" i="2"/>
  <c r="G77045" i="2"/>
  <c r="G78727" i="2"/>
  <c r="G79718" i="2"/>
  <c r="G81039" i="2"/>
  <c r="G82391" i="2"/>
  <c r="G83705" i="2"/>
  <c r="G84989" i="2"/>
  <c r="G86298" i="2"/>
  <c r="G87443" i="2"/>
  <c r="G88743" i="2"/>
  <c r="G89945" i="2"/>
  <c r="G91617" i="2"/>
  <c r="G93133" i="2"/>
  <c r="G94448" i="2"/>
  <c r="G95900" i="2"/>
  <c r="G97130" i="2"/>
  <c r="G98401" i="2"/>
  <c r="G100001" i="2"/>
  <c r="G101245" i="2"/>
  <c r="G102482" i="2"/>
  <c r="G103637" i="2"/>
  <c r="G105609" i="2"/>
  <c r="G106408" i="2"/>
  <c r="G107696" i="2"/>
  <c r="G109384" i="2"/>
  <c r="G110378" i="2"/>
  <c r="G111639" i="2"/>
  <c r="G112990" i="2"/>
  <c r="G114316" i="2"/>
  <c r="G115644" i="2"/>
  <c r="G116990" i="2"/>
  <c r="G118346" i="2"/>
  <c r="G119501" i="2"/>
  <c r="G121028" i="2"/>
  <c r="G122362" i="2"/>
  <c r="G123640" i="2"/>
  <c r="G124972" i="2"/>
  <c r="G126292" i="2"/>
  <c r="G127748" i="2"/>
  <c r="G129070" i="2"/>
  <c r="G130309" i="2"/>
  <c r="G131670" i="2"/>
  <c r="G133159" i="2"/>
  <c r="G134459" i="2"/>
  <c r="G135864" i="2"/>
  <c r="G137255" i="2"/>
  <c r="G138512" i="2"/>
  <c r="G139996" i="2"/>
  <c r="G141142" i="2"/>
  <c r="G142423" i="2"/>
  <c r="G143871" i="2"/>
  <c r="G145106" i="2"/>
  <c r="G146595" i="2"/>
  <c r="G147936" i="2"/>
  <c r="G149264" i="2"/>
  <c r="G150700" i="2"/>
  <c r="G152174" i="2"/>
  <c r="G153640" i="2"/>
  <c r="G155032" i="2"/>
  <c r="G156244" i="2"/>
  <c r="G157869" i="2"/>
  <c r="G159272" i="2"/>
  <c r="G160551" i="2"/>
  <c r="G161810" i="2"/>
  <c r="G163308" i="2"/>
  <c r="G164552" i="2"/>
  <c r="G165959" i="2"/>
  <c r="G167261" i="2"/>
  <c r="G169117" i="2"/>
  <c r="G170049" i="2"/>
  <c r="G171312" i="2"/>
  <c r="G172563" i="2"/>
  <c r="G173913" i="2"/>
  <c r="G175021" i="2"/>
  <c r="G176443" i="2"/>
  <c r="G177821" i="2"/>
  <c r="G179133" i="2"/>
  <c r="G180483" i="2"/>
  <c r="G181826" i="2"/>
  <c r="G183175" i="2"/>
  <c r="G184532" i="2"/>
  <c r="G185702" i="2"/>
  <c r="G187042" i="2"/>
  <c r="G188385" i="2"/>
  <c r="G189679" i="2"/>
  <c r="G190896" i="2"/>
  <c r="G192283" i="2"/>
  <c r="G193646" i="2"/>
  <c r="G195044" i="2"/>
  <c r="G196393" i="2"/>
  <c r="G197659" i="2"/>
  <c r="G198993" i="2"/>
  <c r="G200322" i="2"/>
  <c r="G201648" i="2"/>
  <c r="G203161" i="2"/>
  <c r="G204496" i="2"/>
  <c r="G205796" i="2"/>
  <c r="G207196" i="2"/>
  <c r="G208039" i="2"/>
  <c r="G209862" i="2"/>
  <c r="G211188" i="2"/>
  <c r="G212578" i="2"/>
  <c r="G213869" i="2"/>
  <c r="G215209" i="2"/>
  <c r="G216662" i="2"/>
  <c r="G217895" i="2"/>
  <c r="G219141" i="2"/>
  <c r="G220595" i="2"/>
  <c r="G221665" i="2"/>
  <c r="G222981" i="2"/>
  <c r="G224301" i="2"/>
  <c r="G225637" i="2"/>
  <c r="G226985" i="2"/>
  <c r="G228410" i="2"/>
  <c r="G229734" i="2"/>
  <c r="G231102" i="2"/>
  <c r="G232451" i="2"/>
  <c r="G233791" i="2"/>
  <c r="G235116" i="2"/>
  <c r="G236453" i="2"/>
  <c r="G237825" i="2"/>
  <c r="G239139" i="2"/>
  <c r="G240429" i="2"/>
  <c r="G242010" i="2"/>
  <c r="G243481" i="2"/>
  <c r="G244823" i="2"/>
  <c r="G246214" i="2"/>
  <c r="G247488" i="2"/>
  <c r="G248851" i="2"/>
  <c r="G250235" i="2"/>
  <c r="G251038" i="2"/>
  <c r="G252963" i="2"/>
  <c r="G254508" i="2"/>
  <c r="G256337" i="2"/>
  <c r="G257786" i="2"/>
  <c r="G259460" i="2"/>
  <c r="G261259" i="2"/>
  <c r="G262593" i="2"/>
  <c r="G264103" i="2"/>
  <c r="G265469" i="2"/>
  <c r="G266756" i="2"/>
  <c r="G268126" i="2"/>
  <c r="G269763" i="2"/>
  <c r="G271221" i="2"/>
  <c r="G272342" i="2"/>
  <c r="G273861" i="2"/>
  <c r="G275409" i="2"/>
  <c r="G276639" i="2"/>
  <c r="G278046" i="2"/>
  <c r="G279456" i="2"/>
  <c r="G280630" i="2"/>
  <c r="G282001" i="2"/>
  <c r="G283511" i="2"/>
  <c r="G284637" i="2"/>
  <c r="G285988" i="2"/>
  <c r="G287374" i="2"/>
  <c r="G288737" i="2"/>
  <c r="G289956" i="2"/>
  <c r="G291330" i="2"/>
  <c r="G292703" i="2"/>
  <c r="G294107" i="2"/>
  <c r="G295535" i="2"/>
  <c r="G296873" i="2"/>
  <c r="G298172" i="2"/>
  <c r="G299498" i="2"/>
  <c r="G300807" i="2"/>
  <c r="G302136" i="2"/>
  <c r="G303418" i="2"/>
  <c r="G304706" i="2"/>
  <c r="G306062" i="2"/>
  <c r="G307359" i="2"/>
  <c r="G308679" i="2"/>
  <c r="G309958" i="2"/>
  <c r="G311595" i="2"/>
  <c r="G313130" i="2"/>
  <c r="G314811" i="2"/>
  <c r="G316008" i="2"/>
  <c r="G317643" i="2"/>
  <c r="G318777" i="2"/>
  <c r="G320121" i="2"/>
  <c r="G321490" i="2"/>
  <c r="G322843" i="2"/>
  <c r="G324125" i="2"/>
  <c r="G325425" i="2"/>
  <c r="G326797" i="2"/>
  <c r="G328086" i="2"/>
  <c r="G329365" i="2"/>
  <c r="G330676" i="2"/>
  <c r="G332006" i="2"/>
  <c r="G333280" i="2"/>
  <c r="G334558" i="2"/>
  <c r="G335970" i="2"/>
  <c r="G337465" i="2"/>
  <c r="G338753" i="2"/>
  <c r="G339575" i="2"/>
  <c r="G341328" i="2"/>
  <c r="G342686" i="2"/>
  <c r="G344003" i="2"/>
  <c r="G345392" i="2"/>
  <c r="G346742" i="2"/>
  <c r="G348200" i="2"/>
  <c r="G349571" i="2"/>
  <c r="G350947" i="2"/>
  <c r="G352285" i="2"/>
  <c r="G353614" i="2"/>
  <c r="G354960" i="2"/>
  <c r="G356266" i="2"/>
  <c r="G357608" i="2"/>
  <c r="G359002" i="2"/>
  <c r="G360309" i="2"/>
  <c r="G490652" i="2"/>
  <c r="G491644" i="2"/>
  <c r="G492636" i="2"/>
  <c r="G493728" i="2"/>
  <c r="G494720" i="2"/>
  <c r="G495712" i="2"/>
  <c r="G496817" i="2"/>
  <c r="G497809" i="2"/>
  <c r="G498801" i="2"/>
  <c r="G499791" i="2"/>
  <c r="G362154" i="2"/>
  <c r="G363488" i="2"/>
  <c r="G364843" i="2"/>
  <c r="G366208" i="2"/>
  <c r="G367575" i="2"/>
  <c r="G368918" i="2"/>
  <c r="G370280" i="2"/>
  <c r="G371909" i="2"/>
  <c r="G373440" i="2"/>
  <c r="G375184" i="2"/>
  <c r="G376549" i="2"/>
  <c r="G377893" i="2"/>
  <c r="G379244" i="2"/>
  <c r="G380584" i="2"/>
  <c r="G381881" i="2"/>
  <c r="G383221" i="2"/>
  <c r="G384668" i="2"/>
  <c r="G385963" i="2"/>
  <c r="G387260" i="2"/>
  <c r="G387759" i="2"/>
  <c r="G389887" i="2"/>
  <c r="G391326" i="2"/>
  <c r="G392679" i="2"/>
  <c r="G393974" i="2"/>
  <c r="G395402" i="2"/>
  <c r="G396741" i="2"/>
  <c r="G398035" i="2"/>
  <c r="G399318" i="2"/>
  <c r="G400583" i="2"/>
  <c r="G401757" i="2"/>
  <c r="G403178" i="2"/>
  <c r="G404461" i="2"/>
  <c r="G405856" i="2"/>
  <c r="G407328" i="2"/>
  <c r="G408561" i="2"/>
  <c r="G410088" i="2"/>
  <c r="G411492" i="2"/>
  <c r="G413008" i="2"/>
  <c r="G414402" i="2"/>
  <c r="G415891" i="2"/>
  <c r="G417165" i="2"/>
  <c r="G417477" i="2"/>
  <c r="G420001" i="2"/>
  <c r="G421235" i="2"/>
  <c r="G422503" i="2"/>
  <c r="G424144" i="2"/>
  <c r="G425711" i="2"/>
  <c r="G427394" i="2"/>
  <c r="G428778" i="2"/>
  <c r="G430183" i="2"/>
  <c r="G431467" i="2"/>
  <c r="G432833" i="2"/>
  <c r="G434099" i="2"/>
  <c r="G503976" i="2"/>
  <c r="G436898" i="2"/>
  <c r="G503977" i="2"/>
  <c r="G438745" i="2"/>
  <c r="G439909" i="2"/>
  <c r="G441013" i="2"/>
  <c r="G441990" i="2"/>
  <c r="G442860" i="2"/>
  <c r="G455646" i="2"/>
  <c r="G444629" i="2"/>
  <c r="G445631" i="2"/>
  <c r="G446760" i="2"/>
  <c r="G456956" i="2"/>
  <c r="G457413" i="2"/>
  <c r="G449381" i="2"/>
  <c r="G450187" i="2"/>
  <c r="G450994" i="2"/>
  <c r="G452120" i="2"/>
  <c r="G459365" i="2"/>
  <c r="G453588" i="2"/>
  <c r="G461075" i="2"/>
  <c r="G462518" i="2"/>
  <c r="G463957" i="2"/>
  <c r="G465354" i="2"/>
  <c r="G466767" i="2"/>
  <c r="G468005" i="2"/>
  <c r="G469240" i="2"/>
  <c r="G470702" i="2"/>
  <c r="G471821" i="2"/>
  <c r="G473090" i="2"/>
  <c r="G474324" i="2"/>
  <c r="G475648" i="2"/>
  <c r="G477099" i="2"/>
  <c r="G478484" i="2"/>
  <c r="G479746" i="2"/>
  <c r="G481122" i="2"/>
  <c r="G482440" i="2"/>
  <c r="G483878" i="2"/>
  <c r="G485257" i="2"/>
  <c r="G486580" i="2"/>
  <c r="G487899" i="2"/>
  <c r="G489319" i="2"/>
  <c r="G465" i="2"/>
  <c r="G1783" i="2"/>
  <c r="G3080" i="2"/>
  <c r="G4405" i="2"/>
  <c r="G5686" i="2"/>
  <c r="G7057" i="2"/>
  <c r="G8386" i="2"/>
  <c r="G9537" i="2"/>
  <c r="G11067" i="2"/>
  <c r="G13089" i="2"/>
  <c r="G14569" i="2"/>
  <c r="G15965" i="2"/>
  <c r="G17340" i="2"/>
  <c r="G18737" i="2"/>
  <c r="G20078" i="2"/>
  <c r="G21374" i="2"/>
  <c r="G22677" i="2"/>
  <c r="G24102" i="2"/>
  <c r="G25327" i="2"/>
  <c r="G26634" i="2"/>
  <c r="G26976" i="2"/>
  <c r="G29147" i="2"/>
  <c r="G30505" i="2"/>
  <c r="G31883" i="2"/>
  <c r="G33413" i="2"/>
  <c r="G34874" i="2"/>
  <c r="G36394" i="2"/>
  <c r="G37995" i="2"/>
  <c r="G39485" i="2"/>
  <c r="G40907" i="2"/>
  <c r="G42283" i="2"/>
  <c r="G43662" i="2"/>
  <c r="G45082" i="2"/>
  <c r="G46412" i="2"/>
  <c r="G47724" i="2"/>
  <c r="G48915" i="2"/>
  <c r="G50312" i="2"/>
  <c r="G51348" i="2"/>
  <c r="G52739" i="2"/>
  <c r="G54124" i="2"/>
  <c r="G55411" i="2"/>
  <c r="G56762" i="2"/>
  <c r="G58068" i="2"/>
  <c r="G59467" i="2"/>
  <c r="G61234" i="2"/>
  <c r="G503929" i="2"/>
  <c r="G63390" i="2"/>
  <c r="G64729" i="2"/>
  <c r="G66030" i="2"/>
  <c r="G67375" i="2"/>
  <c r="G68752" i="2"/>
  <c r="G69910" i="2"/>
  <c r="G71421" i="2"/>
  <c r="G72749" i="2"/>
  <c r="G74075" i="2"/>
  <c r="G75405" i="2"/>
  <c r="G76709" i="2"/>
  <c r="G78054" i="2"/>
  <c r="G79381" i="2"/>
  <c r="G80709" i="2"/>
  <c r="G82066" i="2"/>
  <c r="G83379" i="2"/>
  <c r="G84655" i="2"/>
  <c r="G85970" i="2"/>
  <c r="G87115" i="2"/>
  <c r="G88410" i="2"/>
  <c r="G89593" i="2"/>
  <c r="G91197" i="2"/>
  <c r="G92811" i="2"/>
  <c r="G94112" i="2"/>
  <c r="G95559" i="2"/>
  <c r="G96812" i="2"/>
  <c r="G98073" i="2"/>
  <c r="G99452" i="2"/>
  <c r="G100937" i="2"/>
  <c r="G102173" i="2"/>
  <c r="G103475" i="2"/>
  <c r="G105279" i="2"/>
  <c r="G104947" i="2"/>
  <c r="G107373" i="2"/>
  <c r="G109047" i="2"/>
  <c r="G110233" i="2"/>
  <c r="G111289" i="2"/>
  <c r="G112685" i="2"/>
  <c r="G113990" i="2"/>
  <c r="G115302" i="2"/>
  <c r="G116653" i="2"/>
  <c r="G118014" i="2"/>
  <c r="G119337" i="2"/>
  <c r="G120690" i="2"/>
  <c r="G122034" i="2"/>
  <c r="G123308" i="2"/>
  <c r="G124644" i="2"/>
  <c r="G125959" i="2"/>
  <c r="G127299" i="2"/>
  <c r="G128746" i="2"/>
  <c r="G130002" i="2"/>
  <c r="G131261" i="2"/>
  <c r="G132732" i="2"/>
  <c r="G134134" i="2"/>
  <c r="G135541" i="2"/>
  <c r="G136937" i="2"/>
  <c r="G138183" i="2"/>
  <c r="G139589" i="2"/>
  <c r="G140992" i="2"/>
  <c r="G142097" i="2"/>
  <c r="G143578" i="2"/>
  <c r="G144785" i="2"/>
  <c r="G146237" i="2"/>
  <c r="G147608" i="2"/>
  <c r="G148944" i="2"/>
  <c r="G150532" i="2"/>
  <c r="G151889" i="2"/>
  <c r="G153302" i="2"/>
  <c r="G154708" i="2"/>
  <c r="G155935" i="2"/>
  <c r="G157531" i="2"/>
  <c r="G158947" i="2"/>
  <c r="G160251" i="2"/>
  <c r="G161497" i="2"/>
  <c r="G162995" i="2"/>
  <c r="G164238" i="2"/>
  <c r="G165505" i="2"/>
  <c r="G166782" i="2"/>
  <c r="G168146" i="2"/>
  <c r="G168631" i="2"/>
  <c r="G170820" i="2"/>
  <c r="G172103" i="2"/>
  <c r="G173420" i="2"/>
  <c r="G174707" i="2"/>
  <c r="G175944" i="2"/>
  <c r="G177294" i="2"/>
  <c r="G178627" i="2"/>
  <c r="G179965" i="2"/>
  <c r="G181325" i="2"/>
  <c r="G182676" i="2"/>
  <c r="G184017" i="2"/>
  <c r="G185372" i="2"/>
  <c r="G186535" i="2"/>
  <c r="G187869" i="2"/>
  <c r="G189026" i="2"/>
  <c r="G190205" i="2"/>
  <c r="G191576" i="2"/>
  <c r="G503937" i="2"/>
  <c r="G194345" i="2"/>
  <c r="G195760" i="2"/>
  <c r="G197028" i="2"/>
  <c r="G198318" i="2"/>
  <c r="G199643" i="2"/>
  <c r="G200982" i="2"/>
  <c r="G202414" i="2"/>
  <c r="G203829" i="2"/>
  <c r="G205131" i="2"/>
  <c r="G206473" i="2"/>
  <c r="G208198" i="2"/>
  <c r="G209012" i="2"/>
  <c r="G210346" i="2"/>
  <c r="G211663" i="2"/>
  <c r="G213070" i="2"/>
  <c r="G214449" i="2"/>
  <c r="G215708" i="2"/>
  <c r="G216964" i="2"/>
  <c r="G218234" i="2"/>
  <c r="G219440" i="2"/>
  <c r="G220758" i="2"/>
  <c r="G221964" i="2"/>
  <c r="G223308" i="2"/>
  <c r="G224629" i="2"/>
  <c r="G225970" i="2"/>
  <c r="G227332" i="2"/>
  <c r="G228730" i="2"/>
  <c r="G230080" i="2"/>
  <c r="G231432" i="2"/>
  <c r="G232788" i="2"/>
  <c r="G234114" i="2"/>
  <c r="G235455" i="2"/>
  <c r="G236787" i="2"/>
  <c r="G238152" i="2"/>
  <c r="G239441" i="2"/>
  <c r="G240762" i="2"/>
  <c r="G242345" i="2"/>
  <c r="G243789" i="2"/>
  <c r="G245115" i="2"/>
  <c r="G245735" i="2"/>
  <c r="G247809" i="2"/>
  <c r="G249163" i="2"/>
  <c r="G251387" i="2"/>
  <c r="G253979" i="2"/>
  <c r="G253274" i="2"/>
  <c r="G254836" i="2"/>
  <c r="G256713" i="2"/>
  <c r="G258120" i="2"/>
  <c r="G260046" i="2"/>
  <c r="G261578" i="2"/>
  <c r="G262907" i="2"/>
  <c r="G264388" i="2"/>
  <c r="G265829" i="2"/>
  <c r="G267087" i="2"/>
  <c r="G268671" i="2"/>
  <c r="G270101" i="2"/>
  <c r="G271352" i="2"/>
  <c r="G272508" i="2"/>
  <c r="G274045" i="2"/>
  <c r="G275580" i="2"/>
  <c r="G276822" i="2"/>
  <c r="G278224" i="2"/>
  <c r="G503945" i="2"/>
  <c r="G280795" i="2"/>
  <c r="G282155" i="2"/>
  <c r="G283166" i="2"/>
  <c r="G284799" i="2"/>
  <c r="G286159" i="2"/>
  <c r="G287538" i="2"/>
  <c r="G288908" i="2"/>
  <c r="G290129" i="2"/>
  <c r="G291681" i="2"/>
  <c r="G292884" i="2"/>
  <c r="G294292" i="2"/>
  <c r="G295698" i="2"/>
  <c r="G297004" i="2"/>
  <c r="G298336" i="2"/>
  <c r="G299662" i="2"/>
  <c r="G300974" i="2"/>
  <c r="G302307" i="2"/>
  <c r="G303754" i="2"/>
  <c r="G304877" i="2"/>
  <c r="G306215" i="2"/>
  <c r="G307517" i="2"/>
  <c r="G308808" i="2"/>
  <c r="G310132" i="2"/>
  <c r="G311594" i="2"/>
  <c r="G313129" i="2"/>
  <c r="G314810" i="2"/>
  <c r="G316007" i="2"/>
  <c r="G317475" i="2"/>
  <c r="G318606" i="2"/>
  <c r="G319948" i="2"/>
  <c r="G321320" i="2"/>
  <c r="G322668" i="2"/>
  <c r="G323958" i="2"/>
  <c r="G325259" i="2"/>
  <c r="G326621" i="2"/>
  <c r="G327921" i="2"/>
  <c r="G329204" i="2"/>
  <c r="G330496" i="2"/>
  <c r="G331838" i="2"/>
  <c r="G333127" i="2"/>
  <c r="G334394" i="2"/>
  <c r="G335804" i="2"/>
  <c r="G337222" i="2"/>
  <c r="G338590" i="2"/>
  <c r="G339418" i="2"/>
  <c r="G341163" i="2"/>
  <c r="G342499" i="2"/>
  <c r="G343836" i="2"/>
  <c r="G345228" i="2"/>
  <c r="G346574" i="2"/>
  <c r="G348040" i="2"/>
  <c r="G349400" i="2"/>
  <c r="G350773" i="2"/>
  <c r="G352122" i="2"/>
  <c r="G353449" i="2"/>
  <c r="G354789" i="2"/>
  <c r="G356094" i="2"/>
  <c r="G357446" i="2"/>
  <c r="G358823" i="2"/>
  <c r="G360148" i="2"/>
  <c r="G490527" i="2"/>
  <c r="G491519" i="2"/>
  <c r="G492511" i="2"/>
  <c r="G493603" i="2"/>
  <c r="G494595" i="2"/>
  <c r="G495587" i="2"/>
  <c r="G496692" i="2"/>
  <c r="G497684" i="2"/>
  <c r="G498676" i="2"/>
  <c r="G499544" i="2"/>
  <c r="G361988" i="2"/>
  <c r="G363151" i="2"/>
  <c r="G364504" i="2"/>
  <c r="G365865" i="2"/>
  <c r="G367240" i="2"/>
  <c r="G368577" i="2"/>
  <c r="G369943" i="2"/>
  <c r="G371586" i="2"/>
  <c r="G373115" i="2"/>
  <c r="G374716" i="2"/>
  <c r="G376149" i="2"/>
  <c r="G377600" i="2"/>
  <c r="G378950" i="2"/>
  <c r="G380250" i="2"/>
  <c r="G381578" i="2"/>
  <c r="G382891" i="2"/>
  <c r="G384210" i="2"/>
  <c r="G385636" i="2"/>
  <c r="G386941" i="2"/>
  <c r="G388585" i="2"/>
  <c r="G389563" i="2"/>
  <c r="G390976" i="2"/>
  <c r="G392326" i="2"/>
  <c r="G393482" i="2"/>
  <c r="G394814" i="2"/>
  <c r="G396150" i="2"/>
  <c r="G397606" i="2"/>
  <c r="G398830" i="2"/>
  <c r="G400121" i="2"/>
  <c r="G401274" i="2"/>
  <c r="G402615" i="2"/>
  <c r="G404004" i="2"/>
  <c r="G405354" i="2"/>
  <c r="G406834" i="2"/>
  <c r="G408057" i="2"/>
  <c r="G409574" i="2"/>
  <c r="G410998" i="2"/>
  <c r="G412464" i="2"/>
  <c r="G413788" i="2"/>
  <c r="G415257" i="2"/>
  <c r="G416668" i="2"/>
  <c r="G418314" i="2"/>
  <c r="G419497" i="2"/>
  <c r="G420798" i="2"/>
  <c r="G422048" i="2"/>
  <c r="G423671" i="2"/>
  <c r="G424915" i="2"/>
  <c r="G426584" i="2"/>
  <c r="G428046" i="2"/>
  <c r="G429546" i="2"/>
  <c r="G430834" i="2"/>
  <c r="G432148" i="2"/>
  <c r="G433462" i="2"/>
  <c r="G434826" i="2"/>
  <c r="G435973" i="2"/>
  <c r="G437396" i="2"/>
  <c r="G438568" i="2"/>
  <c r="G439083" i="2"/>
  <c r="G454100" i="2"/>
  <c r="G441486" i="2"/>
  <c r="G442300" i="2"/>
  <c r="G455499" i="2"/>
  <c r="G455969" i="2"/>
  <c r="G456132" i="2"/>
  <c r="G445936" i="2"/>
  <c r="G447107" i="2"/>
  <c r="G447757" i="2"/>
  <c r="G448729" i="2"/>
  <c r="G458050" i="2"/>
  <c r="G450520" i="2"/>
  <c r="G458883" i="2"/>
  <c r="G459195" i="2"/>
  <c r="G453275" i="2"/>
  <c r="G460361" i="2"/>
  <c r="G461754" i="2"/>
  <c r="G463257" i="2"/>
  <c r="G464611" i="2"/>
  <c r="G466052" i="2"/>
  <c r="G467392" i="2"/>
  <c r="G468600" i="2"/>
  <c r="G469905" i="2"/>
  <c r="G471193" i="2"/>
  <c r="G472457" i="2"/>
  <c r="G473683" i="2"/>
  <c r="G475023" i="2"/>
  <c r="G476435" i="2"/>
  <c r="G477809" i="2"/>
  <c r="G479087" i="2"/>
  <c r="G480408" i="2"/>
  <c r="G481779" i="2"/>
  <c r="G483219" i="2"/>
  <c r="G484679" i="2"/>
  <c r="G485908" i="2"/>
  <c r="G487235" i="2"/>
  <c r="G488562" i="2"/>
  <c r="G489997" i="2"/>
  <c r="G1109" i="2"/>
  <c r="G2434" i="2"/>
  <c r="G3740" i="2"/>
  <c r="G5059" i="2"/>
  <c r="G6369" i="2"/>
  <c r="G7718" i="2"/>
  <c r="G9043" i="2"/>
  <c r="G10383" i="2"/>
  <c r="G12275" i="2"/>
  <c r="G13910" i="2"/>
  <c r="G15240" i="2"/>
  <c r="G16666" i="2"/>
  <c r="G18005" i="2"/>
  <c r="G19403" i="2"/>
  <c r="G20737" i="2"/>
  <c r="G22042" i="2"/>
  <c r="G23339" i="2"/>
  <c r="G24717" i="2"/>
  <c r="G25964" i="2"/>
  <c r="G27469" i="2"/>
  <c r="G28471" i="2"/>
  <c r="G29819" i="2"/>
  <c r="G31175" i="2"/>
  <c r="G32711" i="2"/>
  <c r="G34118" i="2"/>
  <c r="G35632" i="2"/>
  <c r="G37258" i="2"/>
  <c r="G38773" i="2"/>
  <c r="G40269" i="2"/>
  <c r="G41539" i="2"/>
  <c r="G42985" i="2"/>
  <c r="G44577" i="2"/>
  <c r="G45748" i="2"/>
  <c r="G47061" i="2"/>
  <c r="G48346" i="2"/>
  <c r="G49609" i="2"/>
  <c r="G50823" i="2"/>
  <c r="G52222" i="2"/>
  <c r="G53622" i="2"/>
  <c r="G54938" i="2"/>
  <c r="G56259" i="2"/>
  <c r="G57597" i="2"/>
  <c r="G58945" i="2"/>
  <c r="G60358" i="2"/>
  <c r="G61761" i="2"/>
  <c r="G62915" i="2"/>
  <c r="G64231" i="2"/>
  <c r="G65530" i="2"/>
  <c r="G66873" i="2"/>
  <c r="G68234" i="2"/>
  <c r="G69579" i="2"/>
  <c r="G70925" i="2"/>
  <c r="G72229" i="2"/>
  <c r="G73566" i="2"/>
  <c r="G74894" i="2"/>
  <c r="G76226" i="2"/>
  <c r="G77551" i="2"/>
  <c r="G78401" i="2"/>
  <c r="G80201" i="2"/>
  <c r="G81552" i="2"/>
  <c r="G82874" i="2"/>
  <c r="G84198" i="2"/>
  <c r="G85479" i="2"/>
  <c r="G503901" i="2"/>
  <c r="G87923" i="2"/>
  <c r="G503902" i="2"/>
  <c r="G90617" i="2"/>
  <c r="G92221" i="2"/>
  <c r="G93621" i="2"/>
  <c r="G95000" i="2"/>
  <c r="G96368" i="2"/>
  <c r="G97597" i="2"/>
  <c r="G99130" i="2"/>
  <c r="G100484" i="2"/>
  <c r="G101674" i="2"/>
  <c r="G102950" i="2"/>
  <c r="G104293" i="2"/>
  <c r="G106087" i="2"/>
  <c r="G106891" i="2"/>
  <c r="G108127" i="2"/>
  <c r="G108870" i="2"/>
  <c r="G110687" i="2"/>
  <c r="G111984" i="2"/>
  <c r="G113334" i="2"/>
  <c r="G114468" i="2"/>
  <c r="G115980" i="2"/>
  <c r="G117326" i="2"/>
  <c r="G118661" i="2"/>
  <c r="G120014" i="2"/>
  <c r="G121360" i="2"/>
  <c r="G122656" i="2"/>
  <c r="G124150" i="2"/>
  <c r="G125303" i="2"/>
  <c r="G126620" i="2"/>
  <c r="G128085" i="2"/>
  <c r="G129383" i="2"/>
  <c r="G130614" i="2"/>
  <c r="G131984" i="2"/>
  <c r="G133312" i="2"/>
  <c r="G134712" i="2"/>
  <c r="G136030" i="2"/>
  <c r="G137416" i="2"/>
  <c r="G138659" i="2"/>
  <c r="G139994" i="2"/>
  <c r="G141140" i="2"/>
  <c r="G142421" i="2"/>
  <c r="G143869" i="2"/>
  <c r="G145104" i="2"/>
  <c r="G146593" i="2"/>
  <c r="G147934" i="2"/>
  <c r="G149262" i="2"/>
  <c r="G150698" i="2"/>
  <c r="G152172" i="2"/>
  <c r="G153638" i="2"/>
  <c r="G155030" i="2"/>
  <c r="G303914" i="2"/>
  <c r="G305048" i="2"/>
  <c r="G306380" i="2"/>
  <c r="G307690" i="2"/>
  <c r="G308977" i="2"/>
  <c r="G310312" i="2"/>
  <c r="G311928" i="2"/>
  <c r="G313868" i="2"/>
  <c r="G315275" i="2"/>
  <c r="G316549" i="2"/>
  <c r="G504029" i="2"/>
  <c r="G319281" i="2"/>
  <c r="G320630" i="2"/>
  <c r="G321999" i="2"/>
  <c r="G323341" i="2"/>
  <c r="G324607" i="2"/>
  <c r="G325939" i="2"/>
  <c r="G327288" i="2"/>
  <c r="G328553" i="2"/>
  <c r="G329851" i="2"/>
  <c r="G331208" i="2"/>
  <c r="G332498" i="2"/>
  <c r="G333732" i="2"/>
  <c r="G335147" i="2"/>
  <c r="G336532" i="2"/>
  <c r="G337941" i="2"/>
  <c r="G339719" i="2"/>
  <c r="G340510" i="2"/>
  <c r="G341832" i="2"/>
  <c r="G343174" i="2"/>
  <c r="G344713" i="2"/>
  <c r="G346030" i="2"/>
  <c r="G347526" i="2"/>
  <c r="G348906" i="2"/>
  <c r="G350262" i="2"/>
  <c r="G351610" i="2"/>
  <c r="G352962" i="2"/>
  <c r="G354297" i="2"/>
  <c r="G355607" i="2"/>
  <c r="G356954" i="2"/>
  <c r="G358321" i="2"/>
  <c r="G359670" i="2"/>
  <c r="G360998" i="2"/>
  <c r="G504031" i="2"/>
  <c r="G363314" i="2"/>
  <c r="G364677" i="2"/>
  <c r="G366035" i="2"/>
  <c r="G367405" i="2"/>
  <c r="G368750" i="2"/>
  <c r="G370119" i="2"/>
  <c r="G371750" i="2"/>
  <c r="G373279" i="2"/>
  <c r="G375186" i="2"/>
  <c r="G376551" i="2"/>
  <c r="G377895" i="2"/>
  <c r="G379411" i="2"/>
  <c r="G380748" i="2"/>
  <c r="G382054" i="2"/>
  <c r="G383391" i="2"/>
  <c r="G384832" i="2"/>
  <c r="G386124" i="2"/>
  <c r="G387427" i="2"/>
  <c r="G387929" i="2"/>
  <c r="G390055" i="2"/>
  <c r="G391497" i="2"/>
  <c r="G392851" i="2"/>
  <c r="G394138" i="2"/>
  <c r="G395549" i="2"/>
  <c r="G397115" i="2"/>
  <c r="G398344" i="2"/>
  <c r="G399619" i="2"/>
  <c r="G400972" i="2"/>
  <c r="G402354" i="2"/>
  <c r="G403661" i="2"/>
  <c r="G405007" i="2"/>
  <c r="G406693" i="2"/>
  <c r="G407902" i="2"/>
  <c r="G409319" i="2"/>
  <c r="G410835" i="2"/>
  <c r="G412216" i="2"/>
  <c r="G413640" i="2"/>
  <c r="G415095" i="2"/>
  <c r="G416540" i="2"/>
  <c r="G418162" i="2"/>
  <c r="G419348" i="2"/>
  <c r="G420643" i="2"/>
  <c r="G421885" i="2"/>
  <c r="G423549" i="2"/>
  <c r="G424757" i="2"/>
  <c r="G426587" i="2"/>
  <c r="G428049" i="2"/>
  <c r="G429549" i="2"/>
  <c r="G430837" i="2"/>
  <c r="G432151" i="2"/>
  <c r="G433465" i="2"/>
  <c r="G434970" i="2"/>
  <c r="G436201" i="2"/>
  <c r="G437551" i="2"/>
  <c r="G500165" i="2"/>
  <c r="G439247" i="2"/>
  <c r="G440545" i="2"/>
  <c r="G441661" i="2"/>
  <c r="G442471" i="2"/>
  <c r="G443188" i="2"/>
  <c r="G444004" i="2"/>
  <c r="G445122" i="2"/>
  <c r="G446276" i="2"/>
  <c r="G447278" i="2"/>
  <c r="G447929" i="2"/>
  <c r="G457755" i="2"/>
  <c r="G458217" i="2"/>
  <c r="G450675" i="2"/>
  <c r="G451484" i="2"/>
  <c r="G452472" i="2"/>
  <c r="G453278" i="2"/>
  <c r="G460364" i="2"/>
  <c r="G461757" i="2"/>
  <c r="G463260" i="2"/>
  <c r="G464614" i="2"/>
  <c r="G466055" i="2"/>
  <c r="G467395" i="2"/>
  <c r="G468754" i="2"/>
  <c r="G470053" i="2"/>
  <c r="G471343" i="2"/>
  <c r="G472592" i="2"/>
  <c r="G473839" i="2"/>
  <c r="G475178" i="2"/>
  <c r="G476608" i="2"/>
  <c r="G477982" i="2"/>
  <c r="G479418" i="2"/>
  <c r="G480799" i="2"/>
  <c r="G482106" i="2"/>
  <c r="G483547" i="2"/>
  <c r="G484967" i="2"/>
  <c r="G486253" i="2"/>
  <c r="G487569" i="2"/>
  <c r="G488891" i="2"/>
  <c r="G125" i="2"/>
  <c r="G1449" i="2"/>
  <c r="G2759" i="2"/>
  <c r="G4066" i="2"/>
  <c r="G5372" i="2"/>
  <c r="G6707" i="2"/>
  <c r="G8055" i="2"/>
  <c r="G9374" i="2"/>
  <c r="G10734" i="2"/>
  <c r="G12617" i="2"/>
  <c r="G14414" i="2"/>
  <c r="G15743" i="2"/>
  <c r="G17181" i="2"/>
  <c r="G18568" i="2"/>
  <c r="G19909" i="2"/>
  <c r="G21201" i="2"/>
  <c r="G22533" i="2"/>
  <c r="G23940" i="2"/>
  <c r="G25169" i="2"/>
  <c r="G26480" i="2"/>
  <c r="G27985" i="2"/>
  <c r="G28983" i="2"/>
  <c r="G30320" i="2"/>
  <c r="G31712" i="2"/>
  <c r="G33210" i="2"/>
  <c r="G34693" i="2"/>
  <c r="G36208" i="2"/>
  <c r="G37818" i="2"/>
  <c r="G39309" i="2"/>
  <c r="G40909" i="2"/>
  <c r="G42638" i="2"/>
  <c r="G43833" i="2"/>
  <c r="G45247" i="2"/>
  <c r="G46579" i="2"/>
  <c r="G47890" i="2"/>
  <c r="G49258" i="2"/>
  <c r="G503982" i="2"/>
  <c r="G51713" i="2"/>
  <c r="G53099" i="2"/>
  <c r="G54468" i="2"/>
  <c r="G55733" i="2"/>
  <c r="G57070" i="2"/>
  <c r="G58428" i="2"/>
  <c r="G59823" i="2"/>
  <c r="G60703" i="2"/>
  <c r="G62421" i="2"/>
  <c r="G63727" i="2"/>
  <c r="G65044" i="2"/>
  <c r="G66359" i="2"/>
  <c r="G67734" i="2"/>
  <c r="G69086" i="2"/>
  <c r="G70423" i="2"/>
  <c r="G71738" i="2"/>
  <c r="G73221" i="2"/>
  <c r="G74566" i="2"/>
  <c r="G75910" i="2"/>
  <c r="G77204" i="2"/>
  <c r="G78894" i="2"/>
  <c r="G79889" i="2"/>
  <c r="G81214" i="2"/>
  <c r="G82548" i="2"/>
  <c r="G83876" i="2"/>
  <c r="G85147" i="2"/>
  <c r="G86469" i="2"/>
  <c r="G87604" i="2"/>
  <c r="G88909" i="2"/>
  <c r="G90123" i="2"/>
  <c r="G91788" i="2"/>
  <c r="G93299" i="2"/>
  <c r="G94609" i="2"/>
  <c r="G96058" i="2"/>
  <c r="G97293" i="2"/>
  <c r="G98628" i="2"/>
  <c r="G100164" i="2"/>
  <c r="G101397" i="2"/>
  <c r="G102639" i="2"/>
  <c r="G103989" i="2"/>
  <c r="G105770" i="2"/>
  <c r="G106566" i="2"/>
  <c r="G107854" i="2"/>
  <c r="G109600" i="2"/>
  <c r="G110537" i="2"/>
  <c r="G111812" i="2"/>
  <c r="G113171" i="2"/>
  <c r="G114803" i="2"/>
  <c r="G115819" i="2"/>
  <c r="G117160" i="2"/>
  <c r="G118505" i="2"/>
  <c r="G119851" i="2"/>
  <c r="G121195" i="2"/>
  <c r="G122512" i="2"/>
  <c r="G123985" i="2"/>
  <c r="G125135" i="2"/>
  <c r="G126457" i="2"/>
  <c r="G127924" i="2"/>
  <c r="G129223" i="2"/>
  <c r="G130463" i="2"/>
  <c r="G131823" i="2"/>
  <c r="G133315" i="2"/>
  <c r="G134715" i="2"/>
  <c r="G136033" i="2"/>
  <c r="G137419" i="2"/>
  <c r="G138662" i="2"/>
  <c r="G140165" i="2"/>
  <c r="G141470" i="2"/>
  <c r="G142743" i="2"/>
  <c r="G144191" i="2"/>
  <c r="G145534" i="2"/>
  <c r="G146882" i="2"/>
  <c r="G148240" i="2"/>
  <c r="G149657" i="2"/>
  <c r="G151229" i="2"/>
  <c r="G152579" i="2"/>
  <c r="G153965" i="2"/>
  <c r="G155350" i="2"/>
  <c r="G156893" i="2"/>
  <c r="G158180" i="2"/>
  <c r="G159603" i="2"/>
  <c r="G160868" i="2"/>
  <c r="G162139" i="2"/>
  <c r="G163602" i="2"/>
  <c r="G165025" i="2"/>
  <c r="G166310" i="2"/>
  <c r="G167676" i="2"/>
  <c r="G169560" i="2"/>
  <c r="G170373" i="2"/>
  <c r="G171651" i="2"/>
  <c r="G172877" i="2"/>
  <c r="G174249" i="2"/>
  <c r="G175356" i="2"/>
  <c r="G176789" i="2"/>
  <c r="G178131" i="2"/>
  <c r="G179467" i="2"/>
  <c r="G180649" i="2"/>
  <c r="G182174" i="2"/>
  <c r="G183512" i="2"/>
  <c r="G184879" i="2"/>
  <c r="G186042" i="2"/>
  <c r="G187376" i="2"/>
  <c r="G188698" i="2"/>
  <c r="G193472" i="2"/>
  <c r="G191229" i="2"/>
  <c r="G192451" i="2"/>
  <c r="G194006" i="2"/>
  <c r="G195399" i="2"/>
  <c r="G196711" i="2"/>
  <c r="G197988" i="2"/>
  <c r="G199328" i="2"/>
  <c r="G200655" i="2"/>
  <c r="G202076" i="2"/>
  <c r="G203504" i="2"/>
  <c r="G204813" i="2"/>
  <c r="G206131" i="2"/>
  <c r="G207525" i="2"/>
  <c r="G503992" i="2"/>
  <c r="G210011" i="2"/>
  <c r="G211356" i="2"/>
  <c r="G212748" i="2"/>
  <c r="G214130" i="2"/>
  <c r="G215542" i="2"/>
  <c r="G216823" i="2"/>
  <c r="G218075" i="2"/>
  <c r="G219289" i="2"/>
  <c r="G220089" i="2"/>
  <c r="G221835" i="2"/>
  <c r="G223140" i="2"/>
  <c r="G224463" i="2"/>
  <c r="G225800" i="2"/>
  <c r="G227159" i="2"/>
  <c r="G228561" i="2"/>
  <c r="G229905" i="2"/>
  <c r="G231271" i="2"/>
  <c r="G232622" i="2"/>
  <c r="G233962" i="2"/>
  <c r="G235286" i="2"/>
  <c r="G236618" i="2"/>
  <c r="G237990" i="2"/>
  <c r="G239306" i="2"/>
  <c r="G240597" i="2"/>
  <c r="G242181" i="2"/>
  <c r="G243634" i="2"/>
  <c r="G244991" i="2"/>
  <c r="G246375" i="2"/>
  <c r="G247646" i="2"/>
  <c r="G249005" i="2"/>
  <c r="G250396" i="2"/>
  <c r="G251206" i="2"/>
  <c r="G253114" i="2"/>
  <c r="G254680" i="2"/>
  <c r="G256503" i="2"/>
  <c r="G257963" i="2"/>
  <c r="G259730" i="2"/>
  <c r="G261430" i="2"/>
  <c r="G262751" i="2"/>
  <c r="G264241" i="2"/>
  <c r="G265702" i="2"/>
  <c r="G266916" i="2"/>
  <c r="G268411" i="2"/>
  <c r="G269937" i="2"/>
  <c r="G271521" i="2"/>
  <c r="G272753" i="2"/>
  <c r="G274375" i="2"/>
  <c r="G275765" i="2"/>
  <c r="G276995" i="2"/>
  <c r="G278407" i="2"/>
  <c r="G279638" i="2"/>
  <c r="G280967" i="2"/>
  <c r="G282306" i="2"/>
  <c r="G283683" i="2"/>
  <c r="G284979" i="2"/>
  <c r="G286334" i="2"/>
  <c r="G287710" i="2"/>
  <c r="G289078" i="2"/>
  <c r="G290305" i="2"/>
  <c r="G291866" i="2"/>
  <c r="G293059" i="2"/>
  <c r="G294467" i="2"/>
  <c r="G295865" i="2"/>
  <c r="G297176" i="2"/>
  <c r="G298499" i="2"/>
  <c r="G299838" i="2"/>
  <c r="G301139" i="2"/>
  <c r="G302439" i="2"/>
  <c r="G303913" i="2"/>
  <c r="G305047" i="2"/>
  <c r="G306379" i="2"/>
  <c r="G307689" i="2"/>
  <c r="G308976" i="2"/>
  <c r="G310311" i="2"/>
  <c r="G311927" i="2"/>
  <c r="G313867" i="2"/>
  <c r="G315114" i="2"/>
  <c r="G316307" i="2"/>
  <c r="G317960" i="2"/>
  <c r="G319104" i="2"/>
  <c r="G320459" i="2"/>
  <c r="G321832" i="2"/>
  <c r="G323169" i="2"/>
  <c r="G324434" i="2"/>
  <c r="G325762" i="2"/>
  <c r="G327115" i="2"/>
  <c r="G328399" i="2"/>
  <c r="G329690" i="2"/>
  <c r="G331031" i="2"/>
  <c r="G332329" i="2"/>
  <c r="G333566" i="2"/>
  <c r="G334982" i="2"/>
  <c r="G336361" i="2"/>
  <c r="G337795" i="2"/>
  <c r="G339089" i="2"/>
  <c r="G340341" i="2"/>
  <c r="G341658" i="2"/>
  <c r="G343009" i="2"/>
  <c r="G344432" i="2"/>
  <c r="G345850" i="2"/>
  <c r="G347240" i="2"/>
  <c r="G348726" i="2"/>
  <c r="G350086" i="2"/>
  <c r="G351443" i="2"/>
  <c r="G352799" i="2"/>
  <c r="G354144" i="2"/>
  <c r="G355442" i="2"/>
  <c r="G356778" i="2"/>
  <c r="G358142" i="2"/>
  <c r="G359503" i="2"/>
  <c r="G360813" i="2"/>
  <c r="G491025" i="2"/>
  <c r="G492017" i="2"/>
  <c r="G493009" i="2"/>
  <c r="G494101" i="2"/>
  <c r="G495093" i="2"/>
  <c r="G496085" i="2"/>
  <c r="G497190" i="2"/>
  <c r="G498182" i="2"/>
  <c r="G499174" i="2"/>
  <c r="G361495" i="2"/>
  <c r="G362661" i="2"/>
  <c r="G364016" i="2"/>
  <c r="G365354" i="2"/>
  <c r="G366710" i="2"/>
  <c r="G367752" i="2"/>
  <c r="G369445" i="2"/>
  <c r="G370889" i="2"/>
  <c r="G372501" i="2"/>
  <c r="G374305" i="2"/>
  <c r="G375680" i="2"/>
  <c r="G377293" i="2"/>
  <c r="G378643" i="2"/>
  <c r="G380076" i="2"/>
  <c r="G381411" i="2"/>
  <c r="G382722" i="2"/>
  <c r="G384046" i="2"/>
  <c r="G385477" i="2"/>
  <c r="G386797" i="2"/>
  <c r="G388419" i="2"/>
  <c r="G389421" i="2"/>
  <c r="G390809" i="2"/>
  <c r="G392173" i="2"/>
  <c r="G393484" i="2"/>
  <c r="G394816" i="2"/>
  <c r="G396152" i="2"/>
  <c r="G397608" i="2"/>
  <c r="G398832" i="2"/>
  <c r="G400123" i="2"/>
  <c r="G401276" i="2"/>
  <c r="G402617" i="2"/>
  <c r="G404006" i="2"/>
  <c r="G405356" i="2"/>
  <c r="G406836" i="2"/>
  <c r="G408059" i="2"/>
  <c r="G409576" i="2"/>
  <c r="G411000" i="2"/>
  <c r="G412466" i="2"/>
  <c r="G413790" i="2"/>
  <c r="G415259" i="2"/>
  <c r="G416670" i="2"/>
  <c r="G418316" i="2"/>
  <c r="G419499" i="2"/>
  <c r="G420800" i="2"/>
  <c r="G422050" i="2"/>
  <c r="G423673" i="2"/>
  <c r="G424917" i="2"/>
  <c r="G426747" i="2"/>
  <c r="G428203" i="2"/>
  <c r="G429710" i="2"/>
  <c r="G431001" i="2"/>
  <c r="G432322" i="2"/>
  <c r="G433631" i="2"/>
  <c r="G435113" i="2"/>
  <c r="G436380" i="2"/>
  <c r="G437715" i="2"/>
  <c r="G500317" i="2"/>
  <c r="G439410" i="2"/>
  <c r="G440703" i="2"/>
  <c r="G454421" i="2"/>
  <c r="G455029" i="2"/>
  <c r="G443351" i="2"/>
  <c r="G444156" i="2"/>
  <c r="G456298" i="2"/>
  <c r="G446439" i="2"/>
  <c r="G456793" i="2"/>
  <c r="G448078" i="2"/>
  <c r="G448893" i="2"/>
  <c r="G449684" i="2"/>
  <c r="G458550" i="2"/>
  <c r="G451632" i="2"/>
  <c r="G452630" i="2"/>
  <c r="G459706" i="2"/>
  <c r="G460535" i="2"/>
  <c r="G461985" i="2"/>
  <c r="G463435" i="2"/>
  <c r="G464783" i="2"/>
  <c r="G466242" i="2"/>
  <c r="G467546" i="2"/>
  <c r="G468916" i="2"/>
  <c r="G470369" i="2"/>
  <c r="G471513" i="2"/>
  <c r="G472757" i="2"/>
  <c r="G474009" i="2"/>
  <c r="G475334" i="2"/>
  <c r="G476771" i="2"/>
  <c r="G478152" i="2"/>
  <c r="G479577" i="2"/>
  <c r="G480953" i="2"/>
  <c r="G482267" i="2"/>
  <c r="G483709" i="2"/>
  <c r="G485123" i="2"/>
  <c r="G486405" i="2"/>
  <c r="G487723" i="2"/>
  <c r="G489039" i="2"/>
  <c r="G290" i="2"/>
  <c r="G1619" i="2"/>
  <c r="G2923" i="2"/>
  <c r="G4229" i="2"/>
  <c r="G5531" i="2"/>
  <c r="G6881" i="2"/>
  <c r="G8225" i="2"/>
  <c r="G9711" i="2"/>
  <c r="G10903" i="2"/>
  <c r="G12789" i="2"/>
  <c r="G14570" i="2"/>
  <c r="G15966" i="2"/>
  <c r="G17341" i="2"/>
  <c r="G18738" i="2"/>
  <c r="G20079" i="2"/>
  <c r="G21375" i="2"/>
  <c r="G22678" i="2"/>
  <c r="G24103" i="2"/>
  <c r="G25328" i="2"/>
  <c r="G26635" i="2"/>
  <c r="G26977" i="2"/>
  <c r="G29148" i="2"/>
  <c r="G30506" i="2"/>
  <c r="G31884" i="2"/>
  <c r="G33414" i="2"/>
  <c r="G34875" i="2"/>
  <c r="G36395" i="2"/>
  <c r="G37996" i="2"/>
  <c r="G39486" i="2"/>
  <c r="G41207" i="2"/>
  <c r="G42468" i="2"/>
  <c r="G44071" i="2"/>
  <c r="G45413" i="2"/>
  <c r="G46733" i="2"/>
  <c r="G48066" i="2"/>
  <c r="G49257" i="2"/>
  <c r="G503956" i="2"/>
  <c r="G51712" i="2"/>
  <c r="G53098" i="2"/>
  <c r="G54467" i="2"/>
  <c r="G55732" i="2"/>
  <c r="G57069" i="2"/>
  <c r="G58427" i="2"/>
  <c r="G59822" i="2"/>
  <c r="G60702" i="2"/>
  <c r="G62420" i="2"/>
  <c r="G63726" i="2"/>
  <c r="G65043" i="2"/>
  <c r="G66358" i="2"/>
  <c r="G67733" i="2"/>
  <c r="G69085" i="2"/>
  <c r="G70422" i="2"/>
  <c r="G71737" i="2"/>
  <c r="G73220" i="2"/>
  <c r="G74565" i="2"/>
  <c r="G75909" i="2"/>
  <c r="G77203" i="2"/>
  <c r="G78893" i="2"/>
  <c r="G79888" i="2"/>
  <c r="G81213" i="2"/>
  <c r="G82547" i="2"/>
  <c r="G83875" i="2"/>
  <c r="G85146" i="2"/>
  <c r="G86468" i="2"/>
  <c r="G87603" i="2"/>
  <c r="G88908" i="2"/>
  <c r="G90122" i="2"/>
  <c r="G91787" i="2"/>
  <c r="G93298" i="2"/>
  <c r="G94608" i="2"/>
  <c r="G96057" i="2"/>
  <c r="G97292" i="2"/>
  <c r="G98627" i="2"/>
  <c r="G100163" i="2"/>
  <c r="G101396" i="2"/>
  <c r="G102638" i="2"/>
  <c r="G103988" i="2"/>
  <c r="G105769" i="2"/>
  <c r="G106565" i="2"/>
  <c r="G107853" i="2"/>
  <c r="G109599" i="2"/>
  <c r="G110536" i="2"/>
  <c r="G111811" i="2"/>
  <c r="G113170" i="2"/>
  <c r="G114802" i="2"/>
  <c r="G115818" i="2"/>
  <c r="G117159" i="2"/>
  <c r="G118504" i="2"/>
  <c r="G119850" i="2"/>
  <c r="G121194" i="2"/>
  <c r="G122511" i="2"/>
  <c r="G123984" i="2"/>
  <c r="G125134" i="2"/>
  <c r="G126456" i="2"/>
  <c r="G127923" i="2"/>
  <c r="G129222" i="2"/>
  <c r="G130462" i="2"/>
  <c r="G131822" i="2"/>
  <c r="G133314" i="2"/>
  <c r="G134714" i="2"/>
  <c r="G136032" i="2"/>
  <c r="G137418" i="2"/>
  <c r="G138661" i="2"/>
  <c r="G140164" i="2"/>
  <c r="G141302" i="2"/>
  <c r="G142591" i="2"/>
  <c r="G144048" i="2"/>
  <c r="G145376" i="2"/>
  <c r="G146720" i="2"/>
  <c r="G148091" i="2"/>
  <c r="G149447" i="2"/>
  <c r="G151093" i="2"/>
  <c r="G152450" i="2"/>
  <c r="G153810" i="2"/>
  <c r="G155184" i="2"/>
  <c r="G156591" i="2"/>
  <c r="G158020" i="2"/>
  <c r="G159440" i="2"/>
  <c r="G160713" i="2"/>
  <c r="G161967" i="2"/>
  <c r="G163456" i="2"/>
  <c r="G164842" i="2"/>
  <c r="G166141" i="2"/>
  <c r="G167521" i="2"/>
  <c r="G169399" i="2"/>
  <c r="G170206" i="2"/>
  <c r="G171488" i="2"/>
  <c r="G172717" i="2"/>
  <c r="G174079" i="2"/>
  <c r="G175193" i="2"/>
  <c r="G176617" i="2"/>
  <c r="G177978" i="2"/>
  <c r="G179297" i="2"/>
  <c r="G180995" i="2"/>
  <c r="G181993" i="2"/>
  <c r="G183336" i="2"/>
  <c r="G184701" i="2"/>
  <c r="G185868" i="2"/>
  <c r="G187198" i="2"/>
  <c r="G188557" i="2"/>
  <c r="G189856" i="2"/>
  <c r="G191054" i="2"/>
  <c r="G192618" i="2"/>
  <c r="G193822" i="2"/>
  <c r="G195229" i="2"/>
  <c r="G196562" i="2"/>
  <c r="G197828" i="2"/>
  <c r="G199164" i="2"/>
  <c r="G200486" i="2"/>
  <c r="G201909" i="2"/>
  <c r="G203338" i="2"/>
  <c r="G204648" i="2"/>
  <c r="G205963" i="2"/>
  <c r="G207371" i="2"/>
  <c r="G208679" i="2"/>
  <c r="G210010" i="2"/>
  <c r="G211355" i="2"/>
  <c r="G212747" i="2"/>
  <c r="G214129" i="2"/>
  <c r="G215541" i="2"/>
  <c r="G216822" i="2"/>
  <c r="G218074" i="2"/>
  <c r="G219288" i="2"/>
  <c r="G220088" i="2"/>
  <c r="G221834" i="2"/>
  <c r="G223139" i="2"/>
  <c r="G224462" i="2"/>
  <c r="G225799" i="2"/>
  <c r="G227158" i="2"/>
  <c r="G228560" i="2"/>
  <c r="G229904" i="2"/>
  <c r="G231270" i="2"/>
  <c r="G232621" i="2"/>
  <c r="G233961" i="2"/>
  <c r="G235285" i="2"/>
  <c r="G236617" i="2"/>
  <c r="G237989" i="2"/>
  <c r="G239305" i="2"/>
  <c r="G240596" i="2"/>
  <c r="G242180" i="2"/>
  <c r="G243633" i="2"/>
  <c r="G244990" i="2"/>
  <c r="G246374" i="2"/>
  <c r="G247645" i="2"/>
  <c r="G249004" i="2"/>
  <c r="G250395" i="2"/>
  <c r="G251205" i="2"/>
  <c r="G253113" i="2"/>
  <c r="G254679" i="2"/>
  <c r="G256502" i="2"/>
  <c r="G257962" i="2"/>
  <c r="G259729" i="2"/>
  <c r="G261429" i="2"/>
  <c r="G262750" i="2"/>
  <c r="G264240" i="2"/>
  <c r="G265701" i="2"/>
  <c r="G266915" i="2"/>
  <c r="G268410" i="2"/>
  <c r="G269936" i="2"/>
  <c r="G271353" i="2"/>
  <c r="G272509" i="2"/>
  <c r="G274046" i="2"/>
  <c r="G275581" i="2"/>
  <c r="G276823" i="2"/>
  <c r="G278225" i="2"/>
  <c r="G503971" i="2"/>
  <c r="G280796" i="2"/>
  <c r="G282156" i="2"/>
  <c r="G283167" i="2"/>
  <c r="G284800" i="2"/>
  <c r="G286160" i="2"/>
  <c r="G287539" i="2"/>
  <c r="G288909" i="2"/>
  <c r="G290130" i="2"/>
  <c r="G291682" i="2"/>
  <c r="G292885" i="2"/>
  <c r="G294293" i="2"/>
  <c r="G295699" i="2"/>
  <c r="G297005" i="2"/>
  <c r="G298337" i="2"/>
  <c r="G299663" i="2"/>
  <c r="G300975" i="2"/>
  <c r="G302308" i="2"/>
  <c r="G303755" i="2"/>
  <c r="G304878" i="2"/>
  <c r="G306216" i="2"/>
  <c r="G307518" i="2"/>
  <c r="G308809" i="2"/>
  <c r="G310133" i="2"/>
  <c r="G311753" i="2"/>
  <c r="G313290" i="2"/>
  <c r="G314973" i="2"/>
  <c r="G316158" i="2"/>
  <c r="G317822" i="2"/>
  <c r="G318941" i="2"/>
  <c r="G320290" i="2"/>
  <c r="G321662" i="2"/>
  <c r="G323011" i="2"/>
  <c r="G324273" i="2"/>
  <c r="G325594" i="2"/>
  <c r="G326949" i="2"/>
  <c r="G328236" i="2"/>
  <c r="G329518" i="2"/>
  <c r="G330852" i="2"/>
  <c r="G332171" i="2"/>
  <c r="G333440" i="2"/>
  <c r="G334696" i="2"/>
  <c r="G336199" i="2"/>
  <c r="G337641" i="2"/>
  <c r="G338917" i="2"/>
  <c r="G340191" i="2"/>
  <c r="G341493" i="2"/>
  <c r="G342847" i="2"/>
  <c r="G344289" i="2"/>
  <c r="G345540" i="2"/>
  <c r="G346925" i="2"/>
  <c r="G348382" i="2"/>
  <c r="G349730" i="2"/>
  <c r="G351106" i="2"/>
  <c r="G352451" i="2"/>
  <c r="G353791" i="2"/>
  <c r="G355114" i="2"/>
  <c r="G356431" i="2"/>
  <c r="G357789" i="2"/>
  <c r="G359172" i="2"/>
  <c r="G360470" i="2"/>
  <c r="G490776" i="2"/>
  <c r="G491768" i="2"/>
  <c r="G492760" i="2"/>
  <c r="G493852" i="2"/>
  <c r="G494844" i="2"/>
  <c r="G495836" i="2"/>
  <c r="G496941" i="2"/>
  <c r="G497933" i="2"/>
  <c r="G498925" i="2"/>
  <c r="G499915" i="2"/>
  <c r="G362319" i="2"/>
  <c r="G363658" i="2"/>
  <c r="G365013" i="2"/>
  <c r="G366377" i="2"/>
  <c r="G367908" i="2"/>
  <c r="G369091" i="2"/>
  <c r="G370543" i="2"/>
  <c r="G372076" i="2"/>
  <c r="G373723" i="2"/>
  <c r="G375347" i="2"/>
  <c r="G376729" i="2"/>
  <c r="G378040" i="2"/>
  <c r="G379409" i="2"/>
  <c r="G380746" i="2"/>
  <c r="G382052" i="2"/>
  <c r="G383389" i="2"/>
  <c r="G384830" i="2"/>
  <c r="G386122" i="2"/>
  <c r="G387425" i="2"/>
  <c r="G387927" i="2"/>
  <c r="G390053" i="2"/>
  <c r="G391495" i="2"/>
  <c r="G392849" i="2"/>
  <c r="G394136" i="2"/>
  <c r="G395547" i="2"/>
  <c r="G396948" i="2"/>
  <c r="G398172" i="2"/>
  <c r="G399476" i="2"/>
  <c r="G400719" i="2"/>
  <c r="G401906" i="2"/>
  <c r="G403834" i="2"/>
  <c r="G404606" i="2"/>
  <c r="G406135" i="2"/>
  <c r="G407457" i="2"/>
  <c r="G408726" i="2"/>
  <c r="G410341" i="2"/>
  <c r="G411657" i="2"/>
  <c r="G413174" i="2"/>
  <c r="G414780" i="2"/>
  <c r="G416048" i="2"/>
  <c r="G417703" i="2"/>
  <c r="G418654" i="2"/>
  <c r="G420168" i="2"/>
  <c r="G421404" i="2"/>
  <c r="G422776" i="2"/>
  <c r="G424275" i="2"/>
  <c r="G425854" i="2"/>
  <c r="G427550" i="2"/>
  <c r="G428949" i="2"/>
  <c r="G430355" i="2"/>
  <c r="G431608" i="2"/>
  <c r="G432989" i="2"/>
  <c r="G434471" i="2"/>
  <c r="G435625" i="2"/>
  <c r="G437077" i="2"/>
  <c r="G438224" i="2"/>
  <c r="G438915" i="2"/>
  <c r="G440127" i="2"/>
  <c r="G441172" i="2"/>
  <c r="G454759" i="2"/>
  <c r="G443003" i="2"/>
  <c r="G443837" i="2"/>
  <c r="G444793" i="2"/>
  <c r="G456474" i="2"/>
  <c r="G456636" i="2"/>
  <c r="G457282" i="2"/>
  <c r="G457583" i="2"/>
  <c r="G457891" i="2"/>
  <c r="G450365" i="2"/>
  <c r="G451161" i="2"/>
  <c r="G452296" i="2"/>
  <c r="G452948" i="2"/>
  <c r="G453749" i="2"/>
  <c r="G461253" i="2"/>
  <c r="G462702" i="2"/>
  <c r="G464122" i="2"/>
  <c r="G465549" i="2"/>
  <c r="G466925" i="2"/>
  <c r="G468157" i="2"/>
  <c r="G469410" i="2"/>
  <c r="G470216" i="2"/>
  <c r="G471973" i="2"/>
  <c r="G473250" i="2"/>
  <c r="G474536" i="2"/>
  <c r="G475819" i="2"/>
  <c r="G477313" i="2"/>
  <c r="G478607" i="2"/>
  <c r="G479911" i="2"/>
  <c r="G481285" i="2"/>
  <c r="G482726" i="2"/>
  <c r="G484204" i="2"/>
  <c r="G485421" i="2"/>
  <c r="G486754" i="2"/>
  <c r="G488062" i="2"/>
  <c r="G489498" i="2"/>
  <c r="G621" i="2"/>
  <c r="G1948" i="2"/>
  <c r="G3244" i="2"/>
  <c r="G4568" i="2"/>
  <c r="G5853" i="2"/>
  <c r="G7221" i="2"/>
  <c r="G8563" i="2"/>
  <c r="G9885" i="2"/>
  <c r="G11413" i="2"/>
  <c r="G13256" i="2"/>
  <c r="G14738" i="2"/>
  <c r="G16129" i="2"/>
  <c r="G17501" i="2"/>
  <c r="G18890" i="2"/>
  <c r="G20244" i="2"/>
  <c r="G21545" i="2"/>
  <c r="G22856" i="2"/>
  <c r="G24253" i="2"/>
  <c r="G25484" i="2"/>
  <c r="G26812" i="2"/>
  <c r="G28140" i="2"/>
  <c r="G29301" i="2"/>
  <c r="G30662" i="2"/>
  <c r="G32046" i="2"/>
  <c r="G33579" i="2"/>
  <c r="G35072" i="2"/>
  <c r="G36569" i="2"/>
  <c r="G38160" i="2"/>
  <c r="G39648" i="2"/>
  <c r="G41084" i="2"/>
  <c r="G42636" i="2"/>
  <c r="G43831" i="2"/>
  <c r="G45245" i="2"/>
  <c r="G46577" i="2"/>
  <c r="G47888" i="2"/>
  <c r="G49079" i="2"/>
  <c r="G50482" i="2"/>
  <c r="G51531" i="2"/>
  <c r="G52922" i="2"/>
  <c r="G54298" i="2"/>
  <c r="G55569" i="2"/>
  <c r="G56917" i="2"/>
  <c r="G58257" i="2"/>
  <c r="G59644" i="2"/>
  <c r="G61412" i="2"/>
  <c r="G62236" i="2"/>
  <c r="G63556" i="2"/>
  <c r="G64889" i="2"/>
  <c r="G66196" i="2"/>
  <c r="G67557" i="2"/>
  <c r="G68924" i="2"/>
  <c r="G70256" i="2"/>
  <c r="G71577" i="2"/>
  <c r="G72937" i="2"/>
  <c r="G74238" i="2"/>
  <c r="G75577" i="2"/>
  <c r="G76874" i="2"/>
  <c r="G78233" i="2"/>
  <c r="G79551" i="2"/>
  <c r="G80879" i="2"/>
  <c r="G82232" i="2"/>
  <c r="G83538" i="2"/>
  <c r="G84823" i="2"/>
  <c r="G86123" i="2"/>
  <c r="G87277" i="2"/>
  <c r="G88583" i="2"/>
  <c r="G89769" i="2"/>
  <c r="G91457" i="2"/>
  <c r="G92974" i="2"/>
  <c r="G94274" i="2"/>
  <c r="G95731" i="2"/>
  <c r="G96975" i="2"/>
  <c r="G98248" i="2"/>
  <c r="G99844" i="2"/>
  <c r="G101103" i="2"/>
  <c r="G102328" i="2"/>
  <c r="G103815" i="2"/>
  <c r="G105436" i="2"/>
  <c r="G106246" i="2"/>
  <c r="G107547" i="2"/>
  <c r="G109207" i="2"/>
  <c r="G503932" i="2"/>
  <c r="G111464" i="2"/>
  <c r="G112832" i="2"/>
  <c r="G114153" i="2"/>
  <c r="G115471" i="2"/>
  <c r="G116814" i="2"/>
  <c r="G118180" i="2"/>
  <c r="G119673" i="2"/>
  <c r="G120859" i="2"/>
  <c r="G122205" i="2"/>
  <c r="G123471" i="2"/>
  <c r="G124805" i="2"/>
  <c r="G126129" i="2"/>
  <c r="G127462" i="2"/>
  <c r="G128903" i="2"/>
  <c r="G130170" i="2"/>
  <c r="G131437" i="2"/>
  <c r="G133006" i="2"/>
  <c r="G134303" i="2"/>
  <c r="G135701" i="2"/>
  <c r="G137101" i="2"/>
  <c r="G138354" i="2"/>
  <c r="G139867" i="2"/>
  <c r="G503933" i="2"/>
  <c r="G142250" i="2"/>
  <c r="G143745" i="2"/>
  <c r="G144948" i="2"/>
  <c r="G146446" i="2"/>
  <c r="G147743" i="2"/>
  <c r="G149108" i="2"/>
  <c r="G150862" i="2"/>
  <c r="G152042" i="2"/>
  <c r="G153468" i="2"/>
  <c r="G154860" i="2"/>
  <c r="G156082" i="2"/>
  <c r="G157699" i="2"/>
  <c r="G159109" i="2"/>
  <c r="G160414" i="2"/>
  <c r="G161652" i="2"/>
  <c r="G163167" i="2"/>
  <c r="G164392" i="2"/>
  <c r="G165643" i="2"/>
  <c r="G166932" i="2"/>
  <c r="G168291" i="2"/>
  <c r="G168797" i="2"/>
  <c r="G170998" i="2"/>
  <c r="G172250" i="2"/>
  <c r="G173579" i="2"/>
  <c r="G174856" i="2"/>
  <c r="G176107" i="2"/>
  <c r="G177470" i="2"/>
  <c r="G178797" i="2"/>
  <c r="G180136" i="2"/>
  <c r="G181496" i="2"/>
  <c r="G182846" i="2"/>
  <c r="G184193" i="2"/>
  <c r="G503935" i="2"/>
  <c r="G186698" i="2"/>
  <c r="G188036" i="2"/>
  <c r="G189192" i="2"/>
  <c r="G190374" i="2"/>
  <c r="G191751" i="2"/>
  <c r="G192960" i="2"/>
  <c r="G194525" i="2"/>
  <c r="G503938" i="2"/>
  <c r="G197171" i="2"/>
  <c r="G198495" i="2"/>
  <c r="G199814" i="2"/>
  <c r="G201142" i="2"/>
  <c r="G202580" i="2"/>
  <c r="G203987" i="2"/>
  <c r="G205295" i="2"/>
  <c r="G206701" i="2"/>
  <c r="G208363" i="2"/>
  <c r="G209190" i="2"/>
  <c r="G210513" i="2"/>
  <c r="G211833" i="2"/>
  <c r="G213240" i="2"/>
  <c r="G214618" i="2"/>
  <c r="G215871" i="2"/>
  <c r="G217104" i="2"/>
  <c r="G218372" i="2"/>
  <c r="G219616" i="2"/>
  <c r="G220936" i="2"/>
  <c r="G222139" i="2"/>
  <c r="G223468" i="2"/>
  <c r="G224795" i="2"/>
  <c r="G226149" i="2"/>
  <c r="G227503" i="2"/>
  <c r="G228893" i="2"/>
  <c r="G230249" i="2"/>
  <c r="G231598" i="2"/>
  <c r="G232953" i="2"/>
  <c r="G234282" i="2"/>
  <c r="G235616" i="2"/>
  <c r="G236954" i="2"/>
  <c r="G238325" i="2"/>
  <c r="G239605" i="2"/>
  <c r="G240935" i="2"/>
  <c r="G242503" i="2"/>
  <c r="G243937" i="2"/>
  <c r="G245256" i="2"/>
  <c r="G246612" i="2"/>
  <c r="G247964" i="2"/>
  <c r="G249328" i="2"/>
  <c r="G251656" i="2"/>
  <c r="G250878" i="2"/>
  <c r="G253503" i="2"/>
  <c r="G255259" i="2"/>
  <c r="G256876" i="2"/>
  <c r="G258315" i="2"/>
  <c r="G260235" i="2"/>
  <c r="G261720" i="2"/>
  <c r="G263060" i="2"/>
  <c r="G264518" i="2"/>
  <c r="G266022" i="2"/>
  <c r="G267257" i="2"/>
  <c r="G268825" i="2"/>
  <c r="G270262" i="2"/>
  <c r="G271519" i="2"/>
  <c r="G272751" i="2"/>
  <c r="G274373" i="2"/>
  <c r="G275763" i="2"/>
  <c r="G276993" i="2"/>
  <c r="G278405" i="2"/>
  <c r="G279636" i="2"/>
  <c r="G280965" i="2"/>
  <c r="G282304" i="2"/>
  <c r="G283681" i="2"/>
  <c r="G284977" i="2"/>
  <c r="G286332" i="2"/>
  <c r="G287708" i="2"/>
  <c r="G289076" i="2"/>
  <c r="G290303" i="2"/>
  <c r="G291864" i="2"/>
  <c r="G293057" i="2"/>
  <c r="G294465" i="2"/>
  <c r="G295863" i="2"/>
  <c r="G297174" i="2"/>
  <c r="G298497" i="2"/>
  <c r="G299836" i="2"/>
  <c r="G301137" i="2"/>
  <c r="G302437" i="2"/>
  <c r="G303911" i="2"/>
  <c r="G305045" i="2"/>
  <c r="G306377" i="2"/>
  <c r="G307687" i="2"/>
  <c r="G308974" i="2"/>
  <c r="G310309" i="2"/>
  <c r="G311752" i="2"/>
  <c r="G313289" i="2"/>
  <c r="G314972" i="2"/>
  <c r="G316157" i="2"/>
  <c r="G317642" i="2"/>
  <c r="G318776" i="2"/>
  <c r="G320120" i="2"/>
  <c r="G321489" i="2"/>
  <c r="G322842" i="2"/>
  <c r="G324124" i="2"/>
  <c r="G325424" i="2"/>
  <c r="G326796" i="2"/>
  <c r="G328085" i="2"/>
  <c r="G329364" i="2"/>
  <c r="G330675" i="2"/>
  <c r="G332005" i="2"/>
  <c r="G333279" i="2"/>
  <c r="G334557" i="2"/>
  <c r="G335969" i="2"/>
  <c r="G337464" i="2"/>
  <c r="G338752" i="2"/>
  <c r="G339574" i="2"/>
  <c r="G341327" i="2"/>
  <c r="G342685" i="2"/>
  <c r="G344002" i="2"/>
  <c r="G345391" i="2"/>
  <c r="G346741" i="2"/>
  <c r="G348199" i="2"/>
  <c r="G349570" i="2"/>
  <c r="G350946" i="2"/>
  <c r="G352284" i="2"/>
  <c r="G353613" i="2"/>
  <c r="G354959" i="2"/>
  <c r="G356265" i="2"/>
  <c r="G357607" i="2"/>
  <c r="G359001" i="2"/>
  <c r="G360308" i="2"/>
  <c r="G490651" i="2"/>
  <c r="G491643" i="2"/>
  <c r="G492635" i="2"/>
  <c r="G493727" i="2"/>
  <c r="G494719" i="2"/>
  <c r="G495711" i="2"/>
  <c r="G496816" i="2"/>
  <c r="G497808" i="2"/>
  <c r="G498800" i="2"/>
  <c r="G499668" i="2"/>
  <c r="G503949" i="2"/>
  <c r="G363311" i="2"/>
  <c r="G364674" i="2"/>
  <c r="G366032" i="2"/>
  <c r="G367402" i="2"/>
  <c r="G368747" i="2"/>
  <c r="G370116" i="2"/>
  <c r="G371747" i="2"/>
  <c r="G373276" i="2"/>
  <c r="G375026" i="2"/>
  <c r="G376399" i="2"/>
  <c r="G377757" i="2"/>
  <c r="G379073" i="2"/>
  <c r="G380414" i="2"/>
  <c r="G381739" i="2"/>
  <c r="G383060" i="2"/>
  <c r="G384380" i="2"/>
  <c r="G385794" i="2"/>
  <c r="G387099" i="2"/>
  <c r="G388745" i="2"/>
  <c r="G389725" i="2"/>
  <c r="G391148" i="2"/>
  <c r="G392506" i="2"/>
  <c r="G393642" i="2"/>
  <c r="G394969" i="2"/>
  <c r="G396412" i="2"/>
  <c r="G397779" i="2"/>
  <c r="G398994" i="2"/>
  <c r="G400284" i="2"/>
  <c r="G401432" i="2"/>
  <c r="G402845" i="2"/>
  <c r="G404155" i="2"/>
  <c r="G405519" i="2"/>
  <c r="G406985" i="2"/>
  <c r="G408215" i="2"/>
  <c r="G409739" i="2"/>
  <c r="G411158" i="2"/>
  <c r="G412614" i="2"/>
  <c r="G413952" i="2"/>
  <c r="G415419" i="2"/>
  <c r="G416826" i="2"/>
  <c r="G418488" i="2"/>
  <c r="G419660" i="2"/>
  <c r="G420933" i="2"/>
  <c r="G422188" i="2"/>
  <c r="G423814" i="2"/>
  <c r="G425275" i="2"/>
  <c r="G426745" i="2"/>
  <c r="G428201" i="2"/>
  <c r="G429708" i="2"/>
  <c r="G430999" i="2"/>
  <c r="G432320" i="2"/>
  <c r="G433629" i="2"/>
  <c r="G434967" i="2"/>
  <c r="G436198" i="2"/>
  <c r="G437548" i="2"/>
  <c r="G500162" i="2"/>
  <c r="G439244" i="2"/>
  <c r="G440542" i="2"/>
  <c r="G441658" i="2"/>
  <c r="G442468" i="2"/>
  <c r="G443185" i="2"/>
  <c r="G444001" i="2"/>
  <c r="G445119" i="2"/>
  <c r="G446273" i="2"/>
  <c r="G447275" i="2"/>
  <c r="G447926" i="2"/>
  <c r="G457752" i="2"/>
  <c r="G458214" i="2"/>
  <c r="G450672" i="2"/>
  <c r="G451481" i="2"/>
  <c r="G452469" i="2"/>
  <c r="G459704" i="2"/>
  <c r="G460533" i="2"/>
  <c r="G461983" i="2"/>
  <c r="G463433" i="2"/>
  <c r="G464781" i="2"/>
  <c r="G466240" i="2"/>
  <c r="G467544" i="2"/>
  <c r="G468751" i="2"/>
  <c r="G470050" i="2"/>
  <c r="G471340" i="2"/>
  <c r="G472589" i="2"/>
  <c r="G473836" i="2"/>
  <c r="G475175" i="2"/>
  <c r="G476605" i="2"/>
  <c r="G477979" i="2"/>
  <c r="G479252" i="2"/>
  <c r="G480668" i="2"/>
  <c r="G481944" i="2"/>
  <c r="G483367" i="2"/>
  <c r="G484033" i="2"/>
  <c r="G486087" i="2"/>
  <c r="G487404" i="2"/>
  <c r="G488718" i="2"/>
  <c r="G490154" i="2"/>
  <c r="G1274" i="2"/>
  <c r="G2599" i="2"/>
  <c r="G3898" i="2"/>
  <c r="G5206" i="2"/>
  <c r="G6539" i="2"/>
  <c r="G7887" i="2"/>
  <c r="G9208" i="2"/>
  <c r="G10560" i="2"/>
  <c r="G12442" i="2"/>
  <c r="G14043" i="2"/>
  <c r="G15416" i="2"/>
  <c r="G16837" i="2"/>
  <c r="G18243" i="2"/>
  <c r="G19569" i="2"/>
  <c r="G20909" i="2"/>
  <c r="G22206" i="2"/>
  <c r="G23497" i="2"/>
  <c r="G24874" i="2"/>
  <c r="G26135" i="2"/>
  <c r="G27640" i="2"/>
  <c r="G28642" i="2"/>
  <c r="G29988" i="2"/>
  <c r="G31374" i="2"/>
  <c r="G32904" i="2"/>
  <c r="G34343" i="2"/>
  <c r="G35849" i="2"/>
  <c r="G37427" i="2"/>
  <c r="G38953" i="2"/>
  <c r="G40445" i="2"/>
  <c r="G41696" i="2"/>
  <c r="G43160" i="2"/>
  <c r="G44418" i="2"/>
  <c r="G45910" i="2"/>
  <c r="G47240" i="2"/>
  <c r="G48570" i="2"/>
  <c r="G49785" i="2"/>
  <c r="G50995" i="2"/>
  <c r="G52395" i="2"/>
  <c r="G53790" i="2"/>
  <c r="G55099" i="2"/>
  <c r="G56419" i="2"/>
  <c r="G57760" i="2"/>
  <c r="G59125" i="2"/>
  <c r="G60531" i="2"/>
  <c r="G61924" i="2"/>
  <c r="G63075" i="2"/>
  <c r="G64397" i="2"/>
  <c r="G65697" i="2"/>
  <c r="G67043" i="2"/>
  <c r="G68417" i="2"/>
  <c r="G69739" i="2"/>
  <c r="G71096" i="2"/>
  <c r="G72410" i="2"/>
  <c r="G73725" i="2"/>
  <c r="G75057" i="2"/>
  <c r="G76386" i="2"/>
  <c r="G77718" i="2"/>
  <c r="G78565" i="2"/>
  <c r="G80363" i="2"/>
  <c r="G81719" i="2"/>
  <c r="G83047" i="2"/>
  <c r="G84368" i="2"/>
  <c r="G85649" i="2"/>
  <c r="G86792" i="2"/>
  <c r="G88082" i="2"/>
  <c r="G89235" i="2"/>
  <c r="G90787" i="2"/>
  <c r="G92385" i="2"/>
  <c r="G93791" i="2"/>
  <c r="G95165" i="2"/>
  <c r="G96529" i="2"/>
  <c r="G97767" i="2"/>
  <c r="G98961" i="2"/>
  <c r="G100633" i="2"/>
  <c r="G101837" i="2"/>
  <c r="G103130" i="2"/>
  <c r="G104461" i="2"/>
  <c r="G104618" i="2"/>
  <c r="G107056" i="2"/>
  <c r="G108390" i="2"/>
  <c r="G109749" i="2"/>
  <c r="G110835" i="2"/>
  <c r="G112160" i="2"/>
  <c r="G113497" i="2"/>
  <c r="G114634" i="2"/>
  <c r="G116153" i="2"/>
  <c r="G117508" i="2"/>
  <c r="G118833" i="2"/>
  <c r="G120186" i="2"/>
  <c r="G121522" i="2"/>
  <c r="G122822" i="2"/>
  <c r="G124320" i="2"/>
  <c r="G125471" i="2"/>
  <c r="G126789" i="2"/>
  <c r="G128245" i="2"/>
  <c r="G129511" i="2"/>
  <c r="G130773" i="2"/>
  <c r="G132147" i="2"/>
  <c r="G133472" i="2"/>
  <c r="G134875" i="2"/>
  <c r="G136185" i="2"/>
  <c r="G137571" i="2"/>
  <c r="G138823" i="2"/>
  <c r="G140162" i="2"/>
  <c r="G141300" i="2"/>
  <c r="G142589" i="2"/>
  <c r="G144046" i="2"/>
  <c r="G145374" i="2"/>
  <c r="G146718" i="2"/>
  <c r="G148089" i="2"/>
  <c r="G149445" i="2"/>
  <c r="G151091" i="2"/>
  <c r="G152448" i="2"/>
  <c r="G153808" i="2"/>
  <c r="G155182" i="2"/>
  <c r="G304048" i="2"/>
  <c r="G305220" i="2"/>
  <c r="G306543" i="2"/>
  <c r="G307850" i="2"/>
  <c r="G309122" i="2"/>
  <c r="G310471" i="2"/>
  <c r="G312275" i="2"/>
  <c r="G314032" i="2"/>
  <c r="G315409" i="2"/>
  <c r="G316711" i="2"/>
  <c r="G318120" i="2"/>
  <c r="G319441" i="2"/>
  <c r="G320803" i="2"/>
  <c r="G322164" i="2"/>
  <c r="G323509" i="2"/>
  <c r="G324758" i="2"/>
  <c r="G326114" i="2"/>
  <c r="G327442" i="2"/>
  <c r="G328712" i="2"/>
  <c r="G330018" i="2"/>
  <c r="G331378" i="2"/>
  <c r="G332662" i="2"/>
  <c r="G333895" i="2"/>
  <c r="G335307" i="2"/>
  <c r="G336703" i="2"/>
  <c r="G338116" i="2"/>
  <c r="G339875" i="2"/>
  <c r="G340678" i="2"/>
  <c r="G342007" i="2"/>
  <c r="G343339" i="2"/>
  <c r="G344887" i="2"/>
  <c r="G346276" i="2"/>
  <c r="G347699" i="2"/>
  <c r="G349060" i="2"/>
  <c r="G350434" i="2"/>
  <c r="G351789" i="2"/>
  <c r="G353128" i="2"/>
  <c r="G354467" i="2"/>
  <c r="G355759" i="2"/>
  <c r="G357119" i="2"/>
  <c r="G358484" i="2"/>
  <c r="G359825" i="2"/>
  <c r="G361169" i="2"/>
  <c r="G362156" i="2"/>
  <c r="G363490" i="2"/>
  <c r="G364845" i="2"/>
  <c r="G366210" i="2"/>
  <c r="G367577" i="2"/>
  <c r="G368920" i="2"/>
  <c r="G370282" i="2"/>
  <c r="G371911" i="2"/>
  <c r="G373725" i="2"/>
  <c r="G375349" i="2"/>
  <c r="G376731" i="2"/>
  <c r="G378042" i="2"/>
  <c r="G379575" i="2"/>
  <c r="G380920" i="2"/>
  <c r="G382387" i="2"/>
  <c r="G383559" i="2"/>
  <c r="G384998" i="2"/>
  <c r="G386281" i="2"/>
  <c r="G387593" i="2"/>
  <c r="G388918" i="2"/>
  <c r="G390342" i="2"/>
  <c r="G391655" i="2"/>
  <c r="G393013" i="2"/>
  <c r="G394303" i="2"/>
  <c r="G395714" i="2"/>
  <c r="G397259" i="2"/>
  <c r="G398506" i="2"/>
  <c r="G399789" i="2"/>
  <c r="G401277" i="2"/>
  <c r="G402618" i="2"/>
  <c r="G404007" i="2"/>
  <c r="G405357" i="2"/>
  <c r="G406837" i="2"/>
  <c r="G408060" i="2"/>
  <c r="G409577" i="2"/>
  <c r="G411001" i="2"/>
  <c r="G412467" i="2"/>
  <c r="G413791" i="2"/>
  <c r="G415260" i="2"/>
  <c r="G416671" i="2"/>
  <c r="G418317" i="2"/>
  <c r="G419500" i="2"/>
  <c r="G420801" i="2"/>
  <c r="G422051" i="2"/>
  <c r="G423674" i="2"/>
  <c r="G424918" i="2"/>
  <c r="G426748" i="2"/>
  <c r="G428204" i="2"/>
  <c r="G429711" i="2"/>
  <c r="G431002" i="2"/>
  <c r="G432323" i="2"/>
  <c r="G433632" i="2"/>
  <c r="G435114" i="2"/>
  <c r="G436381" i="2"/>
  <c r="G437716" i="2"/>
  <c r="G500318" i="2"/>
  <c r="G439411" i="2"/>
  <c r="G440704" i="2"/>
  <c r="G454422" i="2"/>
  <c r="G455030" i="2"/>
  <c r="G443352" i="2"/>
  <c r="G444157" i="2"/>
  <c r="G456299" i="2"/>
  <c r="G446440" i="2"/>
  <c r="G456794" i="2"/>
  <c r="G448079" i="2"/>
  <c r="G448894" i="2"/>
  <c r="G449685" i="2"/>
  <c r="G458551" i="2"/>
  <c r="G451633" i="2"/>
  <c r="G452631" i="2"/>
  <c r="G459707" i="2"/>
  <c r="G460536" i="2"/>
  <c r="G461986" i="2"/>
  <c r="G463436" i="2"/>
  <c r="G464784" i="2"/>
  <c r="G466243" i="2"/>
  <c r="G467547" i="2"/>
  <c r="G468917" i="2"/>
  <c r="G470370" i="2"/>
  <c r="G471514" i="2"/>
  <c r="G472758" i="2"/>
  <c r="G474010" i="2"/>
  <c r="G475335" i="2"/>
  <c r="G476772" i="2"/>
  <c r="G478153" i="2"/>
  <c r="G479578" i="2"/>
  <c r="G480954" i="2"/>
  <c r="G482268" i="2"/>
  <c r="G483710" i="2"/>
  <c r="G485124" i="2"/>
  <c r="G486406" i="2"/>
  <c r="G487724" i="2"/>
  <c r="G489040" i="2"/>
  <c r="G291" i="2"/>
  <c r="G1620" i="2"/>
  <c r="G2924" i="2"/>
  <c r="G4230" i="2"/>
  <c r="G5532" i="2"/>
  <c r="G6882" i="2"/>
  <c r="G8226" i="2"/>
  <c r="G9712" i="2"/>
  <c r="G10904" i="2"/>
  <c r="G12790" i="2"/>
  <c r="G14571" i="2"/>
  <c r="G15967" i="2"/>
  <c r="G17342" i="2"/>
  <c r="G18739" i="2"/>
  <c r="G20080" i="2"/>
  <c r="G21376" i="2"/>
  <c r="G22679" i="2"/>
  <c r="G24104" i="2"/>
  <c r="G25329" i="2"/>
  <c r="G26636" i="2"/>
  <c r="G26978" i="2"/>
  <c r="G29149" i="2"/>
  <c r="G30507" i="2"/>
  <c r="G31885" i="2"/>
  <c r="G33415" i="2"/>
  <c r="G34876" i="2"/>
  <c r="G36396" i="2"/>
  <c r="G37997" i="2"/>
  <c r="G39487" i="2"/>
  <c r="G41208" i="2"/>
  <c r="G42469" i="2"/>
  <c r="G44072" i="2"/>
  <c r="G45414" i="2"/>
  <c r="G46734" i="2"/>
  <c r="G48067" i="2"/>
  <c r="G49430" i="2"/>
  <c r="G50655" i="2"/>
  <c r="G51888" i="2"/>
  <c r="G53277" i="2"/>
  <c r="G54624" i="2"/>
  <c r="G55904" i="2"/>
  <c r="G57244" i="2"/>
  <c r="G58599" i="2"/>
  <c r="G60001" i="2"/>
  <c r="G60882" i="2"/>
  <c r="G62582" i="2"/>
  <c r="G63887" i="2"/>
  <c r="G65205" i="2"/>
  <c r="G66529" i="2"/>
  <c r="G67894" i="2"/>
  <c r="G69262" i="2"/>
  <c r="G70583" i="2"/>
  <c r="G71885" i="2"/>
  <c r="G73392" i="2"/>
  <c r="G74730" i="2"/>
  <c r="G76076" i="2"/>
  <c r="G77375" i="2"/>
  <c r="G79061" i="2"/>
  <c r="G80037" i="2"/>
  <c r="G81385" i="2"/>
  <c r="G82707" i="2"/>
  <c r="G84042" i="2"/>
  <c r="G85317" i="2"/>
  <c r="G86637" i="2"/>
  <c r="G87771" i="2"/>
  <c r="G89068" i="2"/>
  <c r="G90282" i="2"/>
  <c r="G91943" i="2"/>
  <c r="G93464" i="2"/>
  <c r="G94842" i="2"/>
  <c r="G96228" i="2"/>
  <c r="G97432" i="2"/>
  <c r="G98788" i="2"/>
  <c r="G100323" i="2"/>
  <c r="G101535" i="2"/>
  <c r="G102807" i="2"/>
  <c r="G104141" i="2"/>
  <c r="G105935" i="2"/>
  <c r="G106733" i="2"/>
  <c r="G108130" i="2"/>
  <c r="G108873" i="2"/>
  <c r="G110690" i="2"/>
  <c r="G111987" i="2"/>
  <c r="G113337" i="2"/>
  <c r="G114471" i="2"/>
  <c r="G115983" i="2"/>
  <c r="G117329" i="2"/>
  <c r="G118664" i="2"/>
  <c r="G120017" i="2"/>
  <c r="G121363" i="2"/>
  <c r="G122659" i="2"/>
  <c r="G124153" i="2"/>
  <c r="G125306" i="2"/>
  <c r="G126623" i="2"/>
  <c r="G128088" i="2"/>
  <c r="G129386" i="2"/>
  <c r="G130617" i="2"/>
  <c r="G131987" i="2"/>
  <c r="G133475" i="2"/>
  <c r="G134878" i="2"/>
  <c r="G136188" i="2"/>
  <c r="G137574" i="2"/>
  <c r="G138947" i="2"/>
  <c r="G140327" i="2"/>
  <c r="G141636" i="2"/>
  <c r="G143109" i="2"/>
  <c r="G144350" i="2"/>
  <c r="G145755" i="2"/>
  <c r="G147055" i="2"/>
  <c r="G148369" i="2"/>
  <c r="G149793" i="2"/>
  <c r="G151391" i="2"/>
  <c r="G152742" i="2"/>
  <c r="G154101" i="2"/>
  <c r="G155490" i="2"/>
  <c r="G157035" i="2"/>
  <c r="G158448" i="2"/>
  <c r="G159766" i="2"/>
  <c r="G161013" i="2"/>
  <c r="G162503" i="2"/>
  <c r="G163764" i="2"/>
  <c r="G165177" i="2"/>
  <c r="G166464" i="2"/>
  <c r="G167830" i="2"/>
  <c r="G169720" i="2"/>
  <c r="G170537" i="2"/>
  <c r="G171806" i="2"/>
  <c r="G173115" i="2"/>
  <c r="G174410" i="2"/>
  <c r="G175521" i="2"/>
  <c r="G176958" i="2"/>
  <c r="G178301" i="2"/>
  <c r="G179629" i="2"/>
  <c r="G180820" i="2"/>
  <c r="G182343" i="2"/>
  <c r="G183689" i="2"/>
  <c r="G185049" i="2"/>
  <c r="G186213" i="2"/>
  <c r="G187540" i="2"/>
  <c r="G188867" i="2"/>
  <c r="G190036" i="2"/>
  <c r="G191396" i="2"/>
  <c r="G192788" i="2"/>
  <c r="G194182" i="2"/>
  <c r="G195587" i="2"/>
  <c r="G196871" i="2"/>
  <c r="G198157" i="2"/>
  <c r="G199488" i="2"/>
  <c r="G200818" i="2"/>
  <c r="G202249" i="2"/>
  <c r="G203675" i="2"/>
  <c r="G204962" i="2"/>
  <c r="G206311" i="2"/>
  <c r="G207693" i="2"/>
  <c r="G208849" i="2"/>
  <c r="G210174" i="2"/>
  <c r="G211495" i="2"/>
  <c r="G212909" i="2"/>
  <c r="G214291" i="2"/>
  <c r="G215710" i="2"/>
  <c r="G216966" i="2"/>
  <c r="G218236" i="2"/>
  <c r="G219442" i="2"/>
  <c r="G220760" i="2"/>
  <c r="G221966" i="2"/>
  <c r="G223310" i="2"/>
  <c r="G224631" i="2"/>
  <c r="G225972" i="2"/>
  <c r="G227334" i="2"/>
  <c r="G228732" i="2"/>
  <c r="G230082" i="2"/>
  <c r="G231434" i="2"/>
  <c r="G232790" i="2"/>
  <c r="G234116" i="2"/>
  <c r="G235457" i="2"/>
  <c r="G236789" i="2"/>
  <c r="G238154" i="2"/>
  <c r="G239443" i="2"/>
  <c r="G240764" i="2"/>
  <c r="G242347" i="2"/>
  <c r="G243791" i="2"/>
  <c r="G245117" i="2"/>
  <c r="G245737" i="2"/>
  <c r="G247811" i="2"/>
  <c r="G249165" i="2"/>
  <c r="G251389" i="2"/>
  <c r="G253981" i="2"/>
  <c r="G253276" i="2"/>
  <c r="G254838" i="2"/>
  <c r="G256715" i="2"/>
  <c r="G258122" i="2"/>
  <c r="G260048" i="2"/>
  <c r="G261580" i="2"/>
  <c r="G262909" i="2"/>
  <c r="G264390" i="2"/>
  <c r="G265831" i="2"/>
  <c r="G267089" i="2"/>
  <c r="G268673" i="2"/>
  <c r="G270103" i="2"/>
  <c r="G271669" i="2"/>
  <c r="G272915" i="2"/>
  <c r="G274547" i="2"/>
  <c r="G275934" i="2"/>
  <c r="G277165" i="2"/>
  <c r="G278585" i="2"/>
  <c r="G279811" i="2"/>
  <c r="G281132" i="2"/>
  <c r="G282534" i="2"/>
  <c r="G283862" i="2"/>
  <c r="G285153" i="2"/>
  <c r="G286504" i="2"/>
  <c r="G287880" i="2"/>
  <c r="G289257" i="2"/>
  <c r="G290483" i="2"/>
  <c r="G292043" i="2"/>
  <c r="G293235" i="2"/>
  <c r="G294624" i="2"/>
  <c r="G296021" i="2"/>
  <c r="G297337" i="2"/>
  <c r="G298675" i="2"/>
  <c r="G300000" i="2"/>
  <c r="G301311" i="2"/>
  <c r="G302612" i="2"/>
  <c r="G304047" i="2"/>
  <c r="G305219" i="2"/>
  <c r="G306542" i="2"/>
  <c r="G307849" i="2"/>
  <c r="G309121" i="2"/>
  <c r="G310470" i="2"/>
  <c r="G312274" i="2"/>
  <c r="G314031" i="2"/>
  <c r="G315274" i="2"/>
  <c r="G316548" i="2"/>
  <c r="G503999" i="2"/>
  <c r="G319280" i="2"/>
  <c r="G320629" i="2"/>
  <c r="G321998" i="2"/>
  <c r="G323340" i="2"/>
  <c r="G324606" i="2"/>
  <c r="G325938" i="2"/>
  <c r="G327287" i="2"/>
  <c r="G328552" i="2"/>
  <c r="G329850" i="2"/>
  <c r="G331207" i="2"/>
  <c r="G332497" i="2"/>
  <c r="G333731" i="2"/>
  <c r="G335146" i="2"/>
  <c r="G336531" i="2"/>
  <c r="G337940" i="2"/>
  <c r="G339718" i="2"/>
  <c r="G340509" i="2"/>
  <c r="G341831" i="2"/>
  <c r="G343173" i="2"/>
  <c r="G344712" i="2"/>
  <c r="G346029" i="2"/>
  <c r="G347525" i="2"/>
  <c r="G348905" i="2"/>
  <c r="G350261" i="2"/>
  <c r="G351609" i="2"/>
  <c r="G352961" i="2"/>
  <c r="G354296" i="2"/>
  <c r="G355606" i="2"/>
  <c r="G356953" i="2"/>
  <c r="G358320" i="2"/>
  <c r="G359669" i="2"/>
  <c r="G360997" i="2"/>
  <c r="G491149" i="2"/>
  <c r="G492141" i="2"/>
  <c r="G493133" i="2"/>
  <c r="G494225" i="2"/>
  <c r="G495217" i="2"/>
  <c r="G496209" i="2"/>
  <c r="G497314" i="2"/>
  <c r="G498306" i="2"/>
  <c r="G504000" i="2"/>
  <c r="G361660" i="2"/>
  <c r="G362819" i="2"/>
  <c r="G364173" i="2"/>
  <c r="G365523" i="2"/>
  <c r="G366879" i="2"/>
  <c r="G368243" i="2"/>
  <c r="G369615" i="2"/>
  <c r="G371152" i="2"/>
  <c r="G372631" i="2"/>
  <c r="G374467" i="2"/>
  <c r="G375857" i="2"/>
  <c r="G377454" i="2"/>
  <c r="G378790" i="2"/>
  <c r="G380252" i="2"/>
  <c r="G381580" i="2"/>
  <c r="G382893" i="2"/>
  <c r="G384212" i="2"/>
  <c r="G385638" i="2"/>
  <c r="G386943" i="2"/>
  <c r="G388587" i="2"/>
  <c r="G389565" i="2"/>
  <c r="G390978" i="2"/>
  <c r="G392328" i="2"/>
  <c r="G393644" i="2"/>
  <c r="G394971" i="2"/>
  <c r="G396414" i="2"/>
  <c r="G397781" i="2"/>
  <c r="G398996" i="2"/>
  <c r="G400286" i="2"/>
  <c r="G401434" i="2"/>
  <c r="G402847" i="2"/>
  <c r="G404157" i="2"/>
  <c r="G405521" i="2"/>
  <c r="G406987" i="2"/>
  <c r="G408217" i="2"/>
  <c r="G409741" i="2"/>
  <c r="G411160" i="2"/>
  <c r="G412616" i="2"/>
  <c r="G413954" i="2"/>
  <c r="G415421" i="2"/>
  <c r="G416828" i="2"/>
  <c r="G418490" i="2"/>
  <c r="G419662" i="2"/>
  <c r="G420935" i="2"/>
  <c r="G422190" i="2"/>
  <c r="G423816" i="2"/>
  <c r="G425277" i="2"/>
  <c r="G426927" i="2"/>
  <c r="G428452" i="2"/>
  <c r="G429882" i="2"/>
  <c r="G431150" i="2"/>
  <c r="G432494" i="2"/>
  <c r="G433787" i="2"/>
  <c r="G435289" i="2"/>
  <c r="G436550" i="2"/>
  <c r="G437889" i="2"/>
  <c r="G500470" i="2"/>
  <c r="G439578" i="2"/>
  <c r="G440855" i="2"/>
  <c r="G454594" i="2"/>
  <c r="G442709" i="2"/>
  <c r="G443501" i="2"/>
  <c r="G444326" i="2"/>
  <c r="G445299" i="2"/>
  <c r="G446116" i="2"/>
  <c r="G447429" i="2"/>
  <c r="G448240" i="2"/>
  <c r="G449058" i="2"/>
  <c r="G449846" i="2"/>
  <c r="G450830" i="2"/>
  <c r="G451797" i="2"/>
  <c r="G452788" i="2"/>
  <c r="G459879" i="2"/>
  <c r="G460721" i="2"/>
  <c r="G462162" i="2"/>
  <c r="G463610" i="2"/>
  <c r="G464963" i="2"/>
  <c r="G466422" i="2"/>
  <c r="G467707" i="2"/>
  <c r="G469075" i="2"/>
  <c r="G470534" i="2"/>
  <c r="G471661" i="2"/>
  <c r="G472926" i="2"/>
  <c r="G474161" i="2"/>
  <c r="G475493" i="2"/>
  <c r="G476942" i="2"/>
  <c r="G478306" i="2"/>
  <c r="G479747" i="2"/>
  <c r="G481123" i="2"/>
  <c r="G482441" i="2"/>
  <c r="G483879" i="2"/>
  <c r="G485258" i="2"/>
  <c r="G486581" i="2"/>
  <c r="G487900" i="2"/>
  <c r="G489320" i="2"/>
  <c r="G466" i="2"/>
  <c r="G1784" i="2"/>
  <c r="G3081" i="2"/>
  <c r="G4406" i="2"/>
  <c r="G5687" i="2"/>
  <c r="G7058" i="2"/>
  <c r="G8387" i="2"/>
  <c r="G9538" i="2"/>
  <c r="G11068" i="2"/>
  <c r="G13090" i="2"/>
  <c r="G14739" i="2"/>
  <c r="G16130" i="2"/>
  <c r="G17502" i="2"/>
  <c r="G18891" i="2"/>
  <c r="G20245" i="2"/>
  <c r="G21546" i="2"/>
  <c r="G22857" i="2"/>
  <c r="G24254" i="2"/>
  <c r="G25485" i="2"/>
  <c r="G26813" i="2"/>
  <c r="G28141" i="2"/>
  <c r="G29302" i="2"/>
  <c r="G30663" i="2"/>
  <c r="G32047" i="2"/>
  <c r="G33580" i="2"/>
  <c r="G35073" i="2"/>
  <c r="G36570" i="2"/>
  <c r="G38161" i="2"/>
  <c r="G39649" i="2"/>
  <c r="G41370" i="2"/>
  <c r="G42821" i="2"/>
  <c r="G44256" i="2"/>
  <c r="G45589" i="2"/>
  <c r="G46903" i="2"/>
  <c r="G48225" i="2"/>
  <c r="G49429" i="2"/>
  <c r="G50654" i="2"/>
  <c r="G51887" i="2"/>
  <c r="G53276" i="2"/>
  <c r="G54623" i="2"/>
  <c r="G55903" i="2"/>
  <c r="G57243" i="2"/>
  <c r="G58598" i="2"/>
  <c r="G60000" i="2"/>
  <c r="G60881" i="2"/>
  <c r="G62581" i="2"/>
  <c r="G63886" i="2"/>
  <c r="G65204" i="2"/>
  <c r="G66528" i="2"/>
  <c r="G67893" i="2"/>
  <c r="G69261" i="2"/>
  <c r="G70582" i="2"/>
  <c r="G71884" i="2"/>
  <c r="G73391" i="2"/>
  <c r="G74729" i="2"/>
  <c r="G76075" i="2"/>
  <c r="G77374" i="2"/>
  <c r="G79060" i="2"/>
  <c r="G80036" i="2"/>
  <c r="G81384" i="2"/>
  <c r="G82706" i="2"/>
  <c r="G84041" i="2"/>
  <c r="G85316" i="2"/>
  <c r="G86636" i="2"/>
  <c r="G87770" i="2"/>
  <c r="G89067" i="2"/>
  <c r="G90281" i="2"/>
  <c r="G91942" i="2"/>
  <c r="G93463" i="2"/>
  <c r="G94841" i="2"/>
  <c r="G96227" i="2"/>
  <c r="G97431" i="2"/>
  <c r="G98787" i="2"/>
  <c r="G100322" i="2"/>
  <c r="G101534" i="2"/>
  <c r="G102806" i="2"/>
  <c r="G104140" i="2"/>
  <c r="G105934" i="2"/>
  <c r="G106732" i="2"/>
  <c r="G108129" i="2"/>
  <c r="G108872" i="2"/>
  <c r="G110689" i="2"/>
  <c r="G111986" i="2"/>
  <c r="G113336" i="2"/>
  <c r="G114470" i="2"/>
  <c r="G115982" i="2"/>
  <c r="G117328" i="2"/>
  <c r="G118663" i="2"/>
  <c r="G120016" i="2"/>
  <c r="G121362" i="2"/>
  <c r="G122658" i="2"/>
  <c r="G124152" i="2"/>
  <c r="G125305" i="2"/>
  <c r="G126622" i="2"/>
  <c r="G128087" i="2"/>
  <c r="G129385" i="2"/>
  <c r="G130616" i="2"/>
  <c r="G131986" i="2"/>
  <c r="G133474" i="2"/>
  <c r="G134877" i="2"/>
  <c r="G136187" i="2"/>
  <c r="G137573" i="2"/>
  <c r="G138946" i="2"/>
  <c r="G140326" i="2"/>
  <c r="G141469" i="2"/>
  <c r="G142742" i="2"/>
  <c r="G144190" i="2"/>
  <c r="G145533" i="2"/>
  <c r="G146881" i="2"/>
  <c r="G148239" i="2"/>
  <c r="G149656" i="2"/>
  <c r="G151228" i="2"/>
  <c r="G152578" i="2"/>
  <c r="G153964" i="2"/>
  <c r="G155349" i="2"/>
  <c r="G156892" i="2"/>
  <c r="G158179" i="2"/>
  <c r="G159602" i="2"/>
  <c r="G160867" i="2"/>
  <c r="G162138" i="2"/>
  <c r="G163601" i="2"/>
  <c r="G165024" i="2"/>
  <c r="G166309" i="2"/>
  <c r="G167675" i="2"/>
  <c r="G169559" i="2"/>
  <c r="G170372" i="2"/>
  <c r="G171650" i="2"/>
  <c r="G172876" i="2"/>
  <c r="G174248" i="2"/>
  <c r="G175355" i="2"/>
  <c r="G176788" i="2"/>
  <c r="G178130" i="2"/>
  <c r="G179466" i="2"/>
  <c r="G180648" i="2"/>
  <c r="G182173" i="2"/>
  <c r="G183511" i="2"/>
  <c r="G184878" i="2"/>
  <c r="G186041" i="2"/>
  <c r="G187375" i="2"/>
  <c r="G188697" i="2"/>
  <c r="G193471" i="2"/>
  <c r="G191228" i="2"/>
  <c r="G192450" i="2"/>
  <c r="G194005" i="2"/>
  <c r="G195398" i="2"/>
  <c r="G196710" i="2"/>
  <c r="G197987" i="2"/>
  <c r="G199327" i="2"/>
  <c r="G200654" i="2"/>
  <c r="G202075" i="2"/>
  <c r="G203503" i="2"/>
  <c r="G204812" i="2"/>
  <c r="G206130" i="2"/>
  <c r="G207524" i="2"/>
  <c r="G208848" i="2"/>
  <c r="G210173" i="2"/>
  <c r="G211494" i="2"/>
  <c r="G212908" i="2"/>
  <c r="G214290" i="2"/>
  <c r="G215709" i="2"/>
  <c r="G216965" i="2"/>
  <c r="G218235" i="2"/>
  <c r="G219441" i="2"/>
  <c r="G220759" i="2"/>
  <c r="G221965" i="2"/>
  <c r="G223309" i="2"/>
  <c r="G224630" i="2"/>
  <c r="G225971" i="2"/>
  <c r="G227333" i="2"/>
  <c r="G228731" i="2"/>
  <c r="G230081" i="2"/>
  <c r="G231433" i="2"/>
  <c r="G232789" i="2"/>
  <c r="G234115" i="2"/>
  <c r="G235456" i="2"/>
  <c r="G236788" i="2"/>
  <c r="G238153" i="2"/>
  <c r="G239442" i="2"/>
  <c r="G240763" i="2"/>
  <c r="G242346" i="2"/>
  <c r="G243790" i="2"/>
  <c r="G245116" i="2"/>
  <c r="G245736" i="2"/>
  <c r="G247810" i="2"/>
  <c r="G249164" i="2"/>
  <c r="G251388" i="2"/>
  <c r="G253980" i="2"/>
  <c r="G253275" i="2"/>
  <c r="G254837" i="2"/>
  <c r="G256714" i="2"/>
  <c r="G258121" i="2"/>
  <c r="G260047" i="2"/>
  <c r="G261579" i="2"/>
  <c r="G262908" i="2"/>
  <c r="G264389" i="2"/>
  <c r="G265830" i="2"/>
  <c r="G267088" i="2"/>
  <c r="G268672" i="2"/>
  <c r="G270102" i="2"/>
  <c r="G271520" i="2"/>
  <c r="G272752" i="2"/>
  <c r="G274374" i="2"/>
  <c r="G275764" i="2"/>
  <c r="G276994" i="2"/>
  <c r="G278406" i="2"/>
  <c r="G279637" i="2"/>
  <c r="G280966" i="2"/>
  <c r="G282305" i="2"/>
  <c r="G283682" i="2"/>
  <c r="G284978" i="2"/>
  <c r="G286333" i="2"/>
  <c r="G287709" i="2"/>
  <c r="G289077" i="2"/>
  <c r="G290304" i="2"/>
  <c r="G291865" i="2"/>
  <c r="G293058" i="2"/>
  <c r="G294466" i="2"/>
  <c r="G295864" i="2"/>
  <c r="G297175" i="2"/>
  <c r="G298498" i="2"/>
  <c r="G299837" i="2"/>
  <c r="G301138" i="2"/>
  <c r="G302438" i="2"/>
  <c r="G303912" i="2"/>
  <c r="G305046" i="2"/>
  <c r="G306378" i="2"/>
  <c r="G307688" i="2"/>
  <c r="G308975" i="2"/>
  <c r="G310310" i="2"/>
  <c r="G311926" i="2"/>
  <c r="G313866" i="2"/>
  <c r="G315113" i="2"/>
  <c r="G316306" i="2"/>
  <c r="G317959" i="2"/>
  <c r="G319103" i="2"/>
  <c r="G320458" i="2"/>
  <c r="G321831" i="2"/>
  <c r="G323168" i="2"/>
  <c r="G324433" i="2"/>
  <c r="G325761" i="2"/>
  <c r="G327114" i="2"/>
  <c r="G328398" i="2"/>
  <c r="G329689" i="2"/>
  <c r="G331030" i="2"/>
  <c r="G332328" i="2"/>
  <c r="G333565" i="2"/>
  <c r="G334981" i="2"/>
  <c r="G336360" i="2"/>
  <c r="G337794" i="2"/>
  <c r="G339088" i="2"/>
  <c r="G340340" i="2"/>
  <c r="G341657" i="2"/>
  <c r="G343008" i="2"/>
  <c r="G344431" i="2"/>
  <c r="G345696" i="2"/>
  <c r="G347070" i="2"/>
  <c r="G348545" i="2"/>
  <c r="G349894" i="2"/>
  <c r="G351278" i="2"/>
  <c r="G352621" i="2"/>
  <c r="G353959" i="2"/>
  <c r="G355279" i="2"/>
  <c r="G356602" i="2"/>
  <c r="G357972" i="2"/>
  <c r="G359340" i="2"/>
  <c r="G360635" i="2"/>
  <c r="G490900" i="2"/>
  <c r="G491892" i="2"/>
  <c r="G492884" i="2"/>
  <c r="G493976" i="2"/>
  <c r="G494968" i="2"/>
  <c r="G495960" i="2"/>
  <c r="G497065" i="2"/>
  <c r="G498057" i="2"/>
  <c r="G499049" i="2"/>
  <c r="G500039" i="2"/>
  <c r="G362490" i="2"/>
  <c r="G363831" i="2"/>
  <c r="G365182" i="2"/>
  <c r="G366534" i="2"/>
  <c r="G368073" i="2"/>
  <c r="G369262" i="2"/>
  <c r="G370722" i="2"/>
  <c r="G372320" i="2"/>
  <c r="G373885" i="2"/>
  <c r="G375512" i="2"/>
  <c r="G376872" i="2"/>
  <c r="G378318" i="2"/>
  <c r="G379573" i="2"/>
  <c r="G380918" i="2"/>
  <c r="G382385" i="2"/>
  <c r="G383557" i="2"/>
  <c r="G384996" i="2"/>
  <c r="G386279" i="2"/>
  <c r="G387591" i="2"/>
  <c r="G388916" i="2"/>
  <c r="G390340" i="2"/>
  <c r="G391653" i="2"/>
  <c r="G393011" i="2"/>
  <c r="G394301" i="2"/>
  <c r="G395712" i="2"/>
  <c r="G397113" i="2"/>
  <c r="G398342" i="2"/>
  <c r="G399617" i="2"/>
  <c r="G400843" i="2"/>
  <c r="G402055" i="2"/>
  <c r="G403339" i="2"/>
  <c r="G404771" i="2"/>
  <c r="G406344" i="2"/>
  <c r="G407614" i="2"/>
  <c r="G408891" i="2"/>
  <c r="G410517" i="2"/>
  <c r="G411797" i="2"/>
  <c r="G413310" i="2"/>
  <c r="G414941" i="2"/>
  <c r="G416208" i="2"/>
  <c r="G417853" i="2"/>
  <c r="G418902" i="2"/>
  <c r="G420314" i="2"/>
  <c r="G421569" i="2"/>
  <c r="G422925" i="2"/>
  <c r="G424447" i="2"/>
  <c r="G426120" i="2"/>
  <c r="G427715" i="2"/>
  <c r="G429115" i="2"/>
  <c r="G430500" i="2"/>
  <c r="G431771" i="2"/>
  <c r="G433145" i="2"/>
  <c r="G434665" i="2"/>
  <c r="G435800" i="2"/>
  <c r="G437228" i="2"/>
  <c r="G438400" i="2"/>
  <c r="G453923" i="2"/>
  <c r="G440374" i="2"/>
  <c r="G441328" i="2"/>
  <c r="G442149" i="2"/>
  <c r="G455351" i="2"/>
  <c r="G455805" i="2"/>
  <c r="G444954" i="2"/>
  <c r="G445768" i="2"/>
  <c r="G446928" i="2"/>
  <c r="G447593" i="2"/>
  <c r="G448566" i="2"/>
  <c r="G449519" i="2"/>
  <c r="G458385" i="2"/>
  <c r="G451329" i="2"/>
  <c r="G459041" i="2"/>
  <c r="G453112" i="2"/>
  <c r="G460039" i="2"/>
  <c r="G461423" i="2"/>
  <c r="G462893" i="2"/>
  <c r="G464271" i="2"/>
  <c r="G465719" i="2"/>
  <c r="G467091" i="2"/>
  <c r="G468291" i="2"/>
  <c r="G469583" i="2"/>
  <c r="G470866" i="2"/>
  <c r="G472138" i="2"/>
  <c r="G473376" i="2"/>
  <c r="G474697" i="2"/>
  <c r="G475991" i="2"/>
  <c r="G477480" i="2"/>
  <c r="G478772" i="2"/>
  <c r="G480084" i="2"/>
  <c r="G481445" i="2"/>
  <c r="G482907" i="2"/>
  <c r="G484375" i="2"/>
  <c r="G485592" i="2"/>
  <c r="G486919" i="2"/>
  <c r="G488226" i="2"/>
  <c r="G489660" i="2"/>
  <c r="G781" i="2"/>
  <c r="G2112" i="2"/>
  <c r="G3407" i="2"/>
  <c r="G4733" i="2"/>
  <c r="G6023" i="2"/>
  <c r="G7382" i="2"/>
  <c r="G8729" i="2"/>
  <c r="G10045" i="2"/>
  <c r="G11591" i="2"/>
  <c r="G13610" i="2"/>
  <c r="G14907" i="2"/>
  <c r="G16302" i="2"/>
  <c r="G17664" i="2"/>
  <c r="G19064" i="2"/>
  <c r="G20399" i="2"/>
  <c r="G21716" i="2"/>
  <c r="G23018" i="2"/>
  <c r="G24402" i="2"/>
  <c r="G25645" i="2"/>
  <c r="G27136" i="2"/>
  <c r="G28306" i="2"/>
  <c r="G29490" i="2"/>
  <c r="G30831" i="2"/>
  <c r="G32305" i="2"/>
  <c r="G33752" i="2"/>
  <c r="G35249" i="2"/>
  <c r="G36788" i="2"/>
  <c r="G38435" i="2"/>
  <c r="G39829" i="2"/>
  <c r="G41206" i="2"/>
  <c r="G42467" i="2"/>
  <c r="G44070" i="2"/>
  <c r="G45412" i="2"/>
  <c r="G46732" i="2"/>
  <c r="G48065" i="2"/>
  <c r="G49256" i="2"/>
  <c r="G503927" i="2"/>
  <c r="G51711" i="2"/>
  <c r="G53097" i="2"/>
  <c r="G54466" i="2"/>
  <c r="G55731" i="2"/>
  <c r="G57068" i="2"/>
  <c r="G58426" i="2"/>
  <c r="G59821" i="2"/>
  <c r="G60701" i="2"/>
  <c r="G62419" i="2"/>
  <c r="G63725" i="2"/>
  <c r="G65042" i="2"/>
  <c r="G66357" i="2"/>
  <c r="G67732" i="2"/>
  <c r="G69084" i="2"/>
  <c r="G70421" i="2"/>
  <c r="G71736" i="2"/>
  <c r="G73097" i="2"/>
  <c r="G74412" i="2"/>
  <c r="G75743" i="2"/>
  <c r="G77044" i="2"/>
  <c r="G78726" i="2"/>
  <c r="G79717" i="2"/>
  <c r="G81038" i="2"/>
  <c r="G82390" i="2"/>
  <c r="G83704" i="2"/>
  <c r="G84988" i="2"/>
  <c r="G86297" i="2"/>
  <c r="G87442" i="2"/>
  <c r="G88742" i="2"/>
  <c r="G89944" i="2"/>
  <c r="G91616" i="2"/>
  <c r="G93132" i="2"/>
  <c r="G94447" i="2"/>
  <c r="G95899" i="2"/>
  <c r="G97129" i="2"/>
  <c r="G98400" i="2"/>
  <c r="G100000" i="2"/>
  <c r="G101244" i="2"/>
  <c r="G102481" i="2"/>
  <c r="G103636" i="2"/>
  <c r="G105608" i="2"/>
  <c r="G106407" i="2"/>
  <c r="G107695" i="2"/>
  <c r="G109383" i="2"/>
  <c r="G110377" i="2"/>
  <c r="G111638" i="2"/>
  <c r="G112989" i="2"/>
  <c r="G114315" i="2"/>
  <c r="G115643" i="2"/>
  <c r="G116989" i="2"/>
  <c r="G118345" i="2"/>
  <c r="G119500" i="2"/>
  <c r="G121027" i="2"/>
  <c r="G122361" i="2"/>
  <c r="G123639" i="2"/>
  <c r="G124971" i="2"/>
  <c r="G126291" i="2"/>
  <c r="G127747" i="2"/>
  <c r="G129069" i="2"/>
  <c r="G130308" i="2"/>
  <c r="G131669" i="2"/>
  <c r="G133158" i="2"/>
  <c r="G134458" i="2"/>
  <c r="G135863" i="2"/>
  <c r="G137254" i="2"/>
  <c r="G138511" i="2"/>
  <c r="G139995" i="2"/>
  <c r="G141141" i="2"/>
  <c r="G142422" i="2"/>
  <c r="G143870" i="2"/>
  <c r="G145105" i="2"/>
  <c r="G146594" i="2"/>
  <c r="G147935" i="2"/>
  <c r="G149263" i="2"/>
  <c r="G150699" i="2"/>
  <c r="G152173" i="2"/>
  <c r="G153639" i="2"/>
  <c r="G155031" i="2"/>
  <c r="G156243" i="2"/>
  <c r="G157868" i="2"/>
  <c r="G159271" i="2"/>
  <c r="G160550" i="2"/>
  <c r="G161809" i="2"/>
  <c r="G163307" i="2"/>
  <c r="G164551" i="2"/>
  <c r="G165807" i="2"/>
  <c r="G167095" i="2"/>
  <c r="G168458" i="2"/>
  <c r="G168962" i="2"/>
  <c r="G171145" i="2"/>
  <c r="G172407" i="2"/>
  <c r="G173750" i="2"/>
  <c r="G503934" i="2"/>
  <c r="G176275" i="2"/>
  <c r="G177649" i="2"/>
  <c r="G178970" i="2"/>
  <c r="G180301" i="2"/>
  <c r="G181660" i="2"/>
  <c r="G183007" i="2"/>
  <c r="G184364" i="2"/>
  <c r="G185537" i="2"/>
  <c r="G186863" i="2"/>
  <c r="G188211" i="2"/>
  <c r="G189348" i="2"/>
  <c r="G190550" i="2"/>
  <c r="G191916" i="2"/>
  <c r="G193129" i="2"/>
  <c r="G194697" i="2"/>
  <c r="G195978" i="2"/>
  <c r="G197340" i="2"/>
  <c r="G198656" i="2"/>
  <c r="G199982" i="2"/>
  <c r="G201305" i="2"/>
  <c r="G202846" i="2"/>
  <c r="G204164" i="2"/>
  <c r="G205471" i="2"/>
  <c r="G206863" i="2"/>
  <c r="G208514" i="2"/>
  <c r="G209370" i="2"/>
  <c r="G210687" i="2"/>
  <c r="G212080" i="2"/>
  <c r="G213398" i="2"/>
  <c r="G214746" i="2"/>
  <c r="G216185" i="2"/>
  <c r="G217275" i="2"/>
  <c r="G218523" i="2"/>
  <c r="G219788" i="2"/>
  <c r="G221206" i="2"/>
  <c r="G222314" i="2"/>
  <c r="G223630" i="2"/>
  <c r="G224956" i="2"/>
  <c r="G226319" i="2"/>
  <c r="G227746" i="2"/>
  <c r="G229063" i="2"/>
  <c r="G230418" i="2"/>
  <c r="G231764" i="2"/>
  <c r="G233117" i="2"/>
  <c r="G234449" i="2"/>
  <c r="G235785" i="2"/>
  <c r="G237102" i="2"/>
  <c r="G238488" i="2"/>
  <c r="G239779" i="2"/>
  <c r="G241100" i="2"/>
  <c r="G242656" i="2"/>
  <c r="G244110" i="2"/>
  <c r="G245419" i="2"/>
  <c r="G246756" i="2"/>
  <c r="G248116" i="2"/>
  <c r="G249480" i="2"/>
  <c r="G251808" i="2"/>
  <c r="G252245" i="2"/>
  <c r="G253663" i="2"/>
  <c r="G255556" i="2"/>
  <c r="G257053" i="2"/>
  <c r="G258576" i="2"/>
  <c r="G260412" i="2"/>
  <c r="G261898" i="2"/>
  <c r="G263327" i="2"/>
  <c r="G264659" i="2"/>
  <c r="G266165" i="2"/>
  <c r="G267515" i="2"/>
  <c r="G268973" i="2"/>
  <c r="G270488" i="2"/>
  <c r="G271667" i="2"/>
  <c r="G272913" i="2"/>
  <c r="G274545" i="2"/>
  <c r="G275932" i="2"/>
  <c r="G277163" i="2"/>
  <c r="G278583" i="2"/>
  <c r="G279809" i="2"/>
  <c r="G281130" i="2"/>
  <c r="G282532" i="2"/>
  <c r="G283860" i="2"/>
  <c r="G285151" i="2"/>
  <c r="G286502" i="2"/>
  <c r="G287878" i="2"/>
  <c r="G289255" i="2"/>
  <c r="G290481" i="2"/>
  <c r="G292041" i="2"/>
  <c r="G293233" i="2"/>
  <c r="G294622" i="2"/>
  <c r="G296019" i="2"/>
  <c r="G297335" i="2"/>
  <c r="G298673" i="2"/>
  <c r="G299998" i="2"/>
  <c r="G301309" i="2"/>
  <c r="G302610" i="2"/>
  <c r="G304045" i="2"/>
  <c r="G305217" i="2"/>
  <c r="G306540" i="2"/>
  <c r="G307847" i="2"/>
  <c r="G309119" i="2"/>
  <c r="G310468" i="2"/>
  <c r="G311925" i="2"/>
  <c r="G313865" i="2"/>
  <c r="G315112" i="2"/>
  <c r="G316305" i="2"/>
  <c r="G317821" i="2"/>
  <c r="G318940" i="2"/>
  <c r="G320289" i="2"/>
  <c r="G321661" i="2"/>
  <c r="G323010" i="2"/>
  <c r="G324272" i="2"/>
  <c r="G325593" i="2"/>
  <c r="G326948" i="2"/>
  <c r="G328235" i="2"/>
  <c r="G329517" i="2"/>
  <c r="G330851" i="2"/>
  <c r="G332170" i="2"/>
  <c r="G333439" i="2"/>
  <c r="G334695" i="2"/>
  <c r="G336198" i="2"/>
  <c r="G337640" i="2"/>
  <c r="G338916" i="2"/>
  <c r="G340190" i="2"/>
  <c r="G341492" i="2"/>
  <c r="G342846" i="2"/>
  <c r="G344288" i="2"/>
  <c r="G345539" i="2"/>
  <c r="G346924" i="2"/>
  <c r="G348381" i="2"/>
  <c r="G349729" i="2"/>
  <c r="G351105" i="2"/>
  <c r="G352450" i="2"/>
  <c r="G353790" i="2"/>
  <c r="G355113" i="2"/>
  <c r="G356430" i="2"/>
  <c r="G357788" i="2"/>
  <c r="G359171" i="2"/>
  <c r="G360469" i="2"/>
  <c r="G490775" i="2"/>
  <c r="G491767" i="2"/>
  <c r="G492759" i="2"/>
  <c r="G493851" i="2"/>
  <c r="G494843" i="2"/>
  <c r="G495835" i="2"/>
  <c r="G496940" i="2"/>
  <c r="G497932" i="2"/>
  <c r="G498924" i="2"/>
  <c r="G499790" i="2"/>
  <c r="G362153" i="2"/>
  <c r="G363487" i="2"/>
  <c r="G364842" i="2"/>
  <c r="G366207" i="2"/>
  <c r="G367574" i="2"/>
  <c r="G368917" i="2"/>
  <c r="G370279" i="2"/>
  <c r="G371908" i="2"/>
  <c r="G373439" i="2"/>
  <c r="G375183" i="2"/>
  <c r="G376548" i="2"/>
  <c r="G377892" i="2"/>
  <c r="G379243" i="2"/>
  <c r="G380583" i="2"/>
  <c r="G381880" i="2"/>
  <c r="G383220" i="2"/>
  <c r="G384667" i="2"/>
  <c r="G385962" i="2"/>
  <c r="G387259" i="2"/>
  <c r="G387758" i="2"/>
  <c r="G389886" i="2"/>
  <c r="G391325" i="2"/>
  <c r="G392678" i="2"/>
  <c r="G393813" i="2"/>
  <c r="G395133" i="2"/>
  <c r="G396563" i="2"/>
  <c r="G397907" i="2"/>
  <c r="G399146" i="2"/>
  <c r="G400424" i="2"/>
  <c r="G401598" i="2"/>
  <c r="G402997" i="2"/>
  <c r="G404303" i="2"/>
  <c r="G405685" i="2"/>
  <c r="G407150" i="2"/>
  <c r="G408381" i="2"/>
  <c r="G409924" i="2"/>
  <c r="G411328" i="2"/>
  <c r="G412778" i="2"/>
  <c r="G414117" i="2"/>
  <c r="G415718" i="2"/>
  <c r="G416991" i="2"/>
  <c r="G417326" i="2"/>
  <c r="G419840" i="2"/>
  <c r="G421099" i="2"/>
  <c r="G422341" i="2"/>
  <c r="G423979" i="2"/>
  <c r="G425425" i="2"/>
  <c r="G426925" i="2"/>
  <c r="G428450" i="2"/>
  <c r="G429880" i="2"/>
  <c r="G431148" i="2"/>
  <c r="G432492" i="2"/>
  <c r="G433785" i="2"/>
  <c r="G435111" i="2"/>
  <c r="G436378" i="2"/>
  <c r="G437713" i="2"/>
  <c r="G500315" i="2"/>
  <c r="G439408" i="2"/>
  <c r="G440701" i="2"/>
  <c r="G454419" i="2"/>
  <c r="G455027" i="2"/>
  <c r="G443349" i="2"/>
  <c r="G444154" i="2"/>
  <c r="G456296" i="2"/>
  <c r="G446437" i="2"/>
  <c r="G456791" i="2"/>
  <c r="G448076" i="2"/>
  <c r="G448891" i="2"/>
  <c r="G449682" i="2"/>
  <c r="G458548" i="2"/>
  <c r="G451630" i="2"/>
  <c r="G452628" i="2"/>
  <c r="G459877" i="2"/>
  <c r="G460719" i="2"/>
  <c r="G462160" i="2"/>
  <c r="G463608" i="2"/>
  <c r="G464961" i="2"/>
  <c r="G466420" i="2"/>
  <c r="G467705" i="2"/>
  <c r="G468914" i="2"/>
  <c r="G470367" i="2"/>
  <c r="G471511" i="2"/>
  <c r="G472755" i="2"/>
  <c r="G474007" i="2"/>
  <c r="G475332" i="2"/>
  <c r="G476769" i="2"/>
  <c r="G478150" i="2"/>
  <c r="G479415" i="2"/>
  <c r="G480796" i="2"/>
  <c r="G482103" i="2"/>
  <c r="G483544" i="2"/>
  <c r="G484964" i="2"/>
  <c r="G486250" i="2"/>
  <c r="G487566" i="2"/>
  <c r="G488888" i="2"/>
  <c r="G122" i="2"/>
  <c r="G1446" i="2"/>
  <c r="G2756" i="2"/>
  <c r="G4063" i="2"/>
  <c r="G5369" i="2"/>
  <c r="G6704" i="2"/>
  <c r="G8052" i="2"/>
  <c r="G9371" i="2"/>
  <c r="G10731" i="2"/>
  <c r="G12614" i="2"/>
  <c r="G14199" i="2"/>
  <c r="G15576" i="2"/>
  <c r="G17008" i="2"/>
  <c r="G18401" i="2"/>
  <c r="G19740" i="2"/>
  <c r="G21062" i="2"/>
  <c r="G22377" i="2"/>
  <c r="G23784" i="2"/>
  <c r="G25005" i="2"/>
  <c r="G26306" i="2"/>
  <c r="G27811" i="2"/>
  <c r="G28814" i="2"/>
  <c r="G30154" i="2"/>
  <c r="G31544" i="2"/>
  <c r="G33035" i="2"/>
  <c r="G34531" i="2"/>
  <c r="G36029" i="2"/>
  <c r="G37622" i="2"/>
  <c r="G39137" i="2"/>
  <c r="G40615" i="2"/>
  <c r="G41862" i="2"/>
  <c r="G43310" i="2"/>
  <c r="G44744" i="2"/>
  <c r="G46071" i="2"/>
  <c r="G47390" i="2"/>
  <c r="G48747" i="2"/>
  <c r="G49963" i="2"/>
  <c r="G51174" i="2"/>
  <c r="G52579" i="2"/>
  <c r="G53945" i="2"/>
  <c r="G55257" i="2"/>
  <c r="G56590" i="2"/>
  <c r="G57909" i="2"/>
  <c r="G59308" i="2"/>
  <c r="G61048" i="2"/>
  <c r="G62076" i="2"/>
  <c r="G63228" i="2"/>
  <c r="G64557" i="2"/>
  <c r="G65865" i="2"/>
  <c r="G67206" i="2"/>
  <c r="G68585" i="2"/>
  <c r="G70074" i="2"/>
  <c r="G71249" i="2"/>
  <c r="G72584" i="2"/>
  <c r="G73891" i="2"/>
  <c r="G75227" i="2"/>
  <c r="G76548" i="2"/>
  <c r="G77888" i="2"/>
  <c r="G79214" i="2"/>
  <c r="G80533" i="2"/>
  <c r="G81881" i="2"/>
  <c r="G83218" i="2"/>
  <c r="G84528" i="2"/>
  <c r="G85813" i="2"/>
  <c r="G86955" i="2"/>
  <c r="G88244" i="2"/>
  <c r="G89408" i="2"/>
  <c r="G91036" i="2"/>
  <c r="G92645" i="2"/>
  <c r="G93949" i="2"/>
  <c r="G95382" i="2"/>
  <c r="G96683" i="2"/>
  <c r="G97927" i="2"/>
  <c r="G99286" i="2"/>
  <c r="G100787" i="2"/>
  <c r="G102000" i="2"/>
  <c r="G103302" i="2"/>
  <c r="G105116" i="2"/>
  <c r="G104766" i="2"/>
  <c r="G107213" i="2"/>
  <c r="G108550" i="2"/>
  <c r="G109900" i="2"/>
  <c r="G111007" i="2"/>
  <c r="G112340" i="2"/>
  <c r="G113656" i="2"/>
  <c r="G114965" i="2"/>
  <c r="G116316" i="2"/>
  <c r="G117671" i="2"/>
  <c r="G119012" i="2"/>
  <c r="G120370" i="2"/>
  <c r="G121703" i="2"/>
  <c r="G122986" i="2"/>
  <c r="G123803" i="2"/>
  <c r="G125626" i="2"/>
  <c r="G126960" i="2"/>
  <c r="G128410" i="2"/>
  <c r="G129689" i="2"/>
  <c r="G130937" i="2"/>
  <c r="G132434" i="2"/>
  <c r="G133626" i="2"/>
  <c r="G135035" i="2"/>
  <c r="G136354" i="2"/>
  <c r="G137729" i="2"/>
  <c r="G138944" i="2"/>
  <c r="G140324" i="2"/>
  <c r="G141467" i="2"/>
  <c r="G142740" i="2"/>
  <c r="G144188" i="2"/>
  <c r="G145531" i="2"/>
  <c r="G146879" i="2"/>
  <c r="G148237" i="2"/>
  <c r="G149654" i="2"/>
  <c r="G151226" i="2"/>
  <c r="G152576" i="2"/>
  <c r="G153962" i="2"/>
  <c r="G303592" i="2"/>
  <c r="G305385" i="2"/>
  <c r="G306713" i="2"/>
  <c r="G308023" i="2"/>
  <c r="G309290" i="2"/>
  <c r="G310646" i="2"/>
  <c r="G312437" i="2"/>
  <c r="G314196" i="2"/>
  <c r="G315579" i="2"/>
  <c r="G316867" i="2"/>
  <c r="G318275" i="2"/>
  <c r="G319617" i="2"/>
  <c r="G320969" i="2"/>
  <c r="G322340" i="2"/>
  <c r="G323666" i="2"/>
  <c r="G324922" i="2"/>
  <c r="G326281" i="2"/>
  <c r="G327613" i="2"/>
  <c r="G328877" i="2"/>
  <c r="G330171" i="2"/>
  <c r="G331540" i="2"/>
  <c r="G332827" i="2"/>
  <c r="G334069" i="2"/>
  <c r="G335471" i="2"/>
  <c r="G336859" i="2"/>
  <c r="G338273" i="2"/>
  <c r="G340027" i="2"/>
  <c r="G340840" i="2"/>
  <c r="G342170" i="2"/>
  <c r="G343500" i="2"/>
  <c r="G345065" i="2"/>
  <c r="G346446" i="2"/>
  <c r="G347864" i="2"/>
  <c r="G349224" i="2"/>
  <c r="G350610" i="2"/>
  <c r="G351958" i="2"/>
  <c r="G353284" i="2"/>
  <c r="G354635" i="2"/>
  <c r="G355925" i="2"/>
  <c r="G357281" i="2"/>
  <c r="G358646" i="2"/>
  <c r="G359989" i="2"/>
  <c r="G361324" i="2"/>
  <c r="G362321" i="2"/>
  <c r="G363660" i="2"/>
  <c r="G365015" i="2"/>
  <c r="G366379" i="2"/>
  <c r="G367910" i="2"/>
  <c r="G369093" i="2"/>
  <c r="G370545" i="2"/>
  <c r="G372078" i="2"/>
  <c r="G373887" i="2"/>
  <c r="G375514" i="2"/>
  <c r="G376874" i="2"/>
  <c r="G378320" i="2"/>
  <c r="G379737" i="2"/>
  <c r="G381088" i="2"/>
  <c r="G382236" i="2"/>
  <c r="G383719" i="2"/>
  <c r="G385163" i="2"/>
  <c r="G386458" i="2"/>
  <c r="G388090" i="2"/>
  <c r="G389082" i="2"/>
  <c r="G390499" i="2"/>
  <c r="G391829" i="2"/>
  <c r="G393177" i="2"/>
  <c r="G394488" i="2"/>
  <c r="G396003" i="2"/>
  <c r="G397433" i="2"/>
  <c r="G398671" i="2"/>
  <c r="G399958" i="2"/>
  <c r="G401435" i="2"/>
  <c r="G402848" i="2"/>
  <c r="G404158" i="2"/>
  <c r="G405522" i="2"/>
  <c r="G406988" i="2"/>
  <c r="G408218" i="2"/>
  <c r="G409742" i="2"/>
  <c r="G411161" i="2"/>
  <c r="G412617" i="2"/>
  <c r="G413955" i="2"/>
  <c r="G415422" i="2"/>
  <c r="G416829" i="2"/>
  <c r="G418491" i="2"/>
  <c r="G419663" i="2"/>
  <c r="G420936" i="2"/>
  <c r="G422191" i="2"/>
  <c r="G423817" i="2"/>
  <c r="G425278" i="2"/>
  <c r="G426928" i="2"/>
  <c r="G428453" i="2"/>
  <c r="G429883" i="2"/>
  <c r="G431151" i="2"/>
  <c r="G432495" i="2"/>
  <c r="G433788" i="2"/>
  <c r="G435290" i="2"/>
  <c r="G436551" i="2"/>
  <c r="G437890" i="2"/>
  <c r="G500471" i="2"/>
  <c r="G439579" i="2"/>
  <c r="G440856" i="2"/>
  <c r="G454595" i="2"/>
  <c r="G442710" i="2"/>
  <c r="G443502" i="2"/>
  <c r="G444327" i="2"/>
  <c r="G445300" i="2"/>
  <c r="G446117" i="2"/>
  <c r="G447430" i="2"/>
  <c r="G448241" i="2"/>
  <c r="G449059" i="2"/>
  <c r="G449847" i="2"/>
  <c r="G450831" i="2"/>
  <c r="G451798" i="2"/>
  <c r="G452789" i="2"/>
  <c r="G459880" i="2"/>
  <c r="G460722" i="2"/>
  <c r="G462163" i="2"/>
  <c r="G463611" i="2"/>
  <c r="G464964" i="2"/>
  <c r="G466423" i="2"/>
  <c r="G467708" i="2"/>
  <c r="G469076" i="2"/>
  <c r="G470535" i="2"/>
  <c r="G471662" i="2"/>
  <c r="G472927" i="2"/>
  <c r="G474162" i="2"/>
  <c r="G475494" i="2"/>
  <c r="G476943" i="2"/>
  <c r="G478307" i="2"/>
  <c r="G479748" i="2"/>
  <c r="G481124" i="2"/>
  <c r="G482442" i="2"/>
  <c r="G483880" i="2"/>
  <c r="G485259" i="2"/>
  <c r="G486582" i="2"/>
  <c r="G487901" i="2"/>
  <c r="G489321" i="2"/>
  <c r="G467" i="2"/>
  <c r="G1785" i="2"/>
  <c r="G3082" i="2"/>
  <c r="G4407" i="2"/>
  <c r="G5688" i="2"/>
  <c r="G7059" i="2"/>
  <c r="G8388" i="2"/>
  <c r="G9539" i="2"/>
  <c r="G11069" i="2"/>
  <c r="G13091" i="2"/>
  <c r="G14740" i="2"/>
  <c r="G16131" i="2"/>
  <c r="G17503" i="2"/>
  <c r="G18892" i="2"/>
  <c r="G20246" i="2"/>
  <c r="G21547" i="2"/>
  <c r="G22858" i="2"/>
  <c r="G24255" i="2"/>
  <c r="G25486" i="2"/>
  <c r="G26814" i="2"/>
  <c r="G28142" i="2"/>
  <c r="G29303" i="2"/>
  <c r="G30664" i="2"/>
  <c r="G32048" i="2"/>
  <c r="G33581" i="2"/>
  <c r="G35074" i="2"/>
  <c r="G36571" i="2"/>
  <c r="G38162" i="2"/>
  <c r="G39650" i="2"/>
  <c r="G41371" i="2"/>
  <c r="G42822" i="2"/>
  <c r="G44257" i="2"/>
  <c r="G45590" i="2"/>
  <c r="G46904" i="2"/>
  <c r="G48349" i="2"/>
  <c r="G49612" i="2"/>
  <c r="G50826" i="2"/>
  <c r="G52057" i="2"/>
  <c r="G53457" i="2"/>
  <c r="G54789" i="2"/>
  <c r="G56073" i="2"/>
  <c r="G57428" i="2"/>
  <c r="G58778" i="2"/>
  <c r="G60181" i="2"/>
  <c r="G61592" i="2"/>
  <c r="G62754" i="2"/>
  <c r="G64055" i="2"/>
  <c r="G65371" i="2"/>
  <c r="G66696" i="2"/>
  <c r="G68069" i="2"/>
  <c r="G69416" i="2"/>
  <c r="G70758" i="2"/>
  <c r="G72051" i="2"/>
  <c r="G73569" i="2"/>
  <c r="G74897" i="2"/>
  <c r="G76229" i="2"/>
  <c r="G77554" i="2"/>
  <c r="G78404" i="2"/>
  <c r="G80204" i="2"/>
  <c r="G81555" i="2"/>
  <c r="G82877" i="2"/>
  <c r="G84201" i="2"/>
  <c r="G85482" i="2"/>
  <c r="G503985" i="2"/>
  <c r="G87926" i="2"/>
  <c r="G503986" i="2"/>
  <c r="G90620" i="2"/>
  <c r="G92224" i="2"/>
  <c r="G93624" i="2"/>
  <c r="G95003" i="2"/>
  <c r="G96371" i="2"/>
  <c r="G97600" i="2"/>
  <c r="G99133" i="2"/>
  <c r="G100487" i="2"/>
  <c r="G101677" i="2"/>
  <c r="G102953" i="2"/>
  <c r="G104296" i="2"/>
  <c r="G106090" i="2"/>
  <c r="G106894" i="2"/>
  <c r="G108393" i="2"/>
  <c r="G109752" i="2"/>
  <c r="G110838" i="2"/>
  <c r="G112163" i="2"/>
  <c r="G113500" i="2"/>
  <c r="G114637" i="2"/>
  <c r="G116156" i="2"/>
  <c r="G117511" i="2"/>
  <c r="G118836" i="2"/>
  <c r="G120189" i="2"/>
  <c r="G121525" i="2"/>
  <c r="G122825" i="2"/>
  <c r="G124323" i="2"/>
  <c r="G125474" i="2"/>
  <c r="G126792" i="2"/>
  <c r="G128248" i="2"/>
  <c r="G129514" i="2"/>
  <c r="G130776" i="2"/>
  <c r="G132150" i="2"/>
  <c r="G133629" i="2"/>
  <c r="G135038" i="2"/>
  <c r="G136357" i="2"/>
  <c r="G137732" i="2"/>
  <c r="G139103" i="2"/>
  <c r="G140495" i="2"/>
  <c r="G141808" i="2"/>
  <c r="G143269" i="2"/>
  <c r="G144521" i="2"/>
  <c r="G145900" i="2"/>
  <c r="G147231" i="2"/>
  <c r="G148532" i="2"/>
  <c r="G150059" i="2"/>
  <c r="G151559" i="2"/>
  <c r="G152898" i="2"/>
  <c r="G154271" i="2"/>
  <c r="G155632" i="2"/>
  <c r="G157201" i="2"/>
  <c r="G158612" i="2"/>
  <c r="G159928" i="2"/>
  <c r="G161184" i="2"/>
  <c r="G162687" i="2"/>
  <c r="G163923" i="2"/>
  <c r="G165348" i="2"/>
  <c r="G166636" i="2"/>
  <c r="G167991" i="2"/>
  <c r="G169886" i="2"/>
  <c r="G170668" i="2"/>
  <c r="G171974" i="2"/>
  <c r="G173274" i="2"/>
  <c r="G174562" i="2"/>
  <c r="G175685" i="2"/>
  <c r="G177127" i="2"/>
  <c r="G178470" i="2"/>
  <c r="G179796" i="2"/>
  <c r="G181160" i="2"/>
  <c r="G182514" i="2"/>
  <c r="G183848" i="2"/>
  <c r="G185197" i="2"/>
  <c r="G186384" i="2"/>
  <c r="G187698" i="2"/>
  <c r="G189028" i="2"/>
  <c r="G190207" i="2"/>
  <c r="G191578" i="2"/>
  <c r="G503990" i="2"/>
  <c r="G194347" i="2"/>
  <c r="G195762" i="2"/>
  <c r="G197030" i="2"/>
  <c r="G198320" i="2"/>
  <c r="G199645" i="2"/>
  <c r="G200984" i="2"/>
  <c r="G202416" i="2"/>
  <c r="G203831" i="2"/>
  <c r="G205133" i="2"/>
  <c r="G206475" i="2"/>
  <c r="G208200" i="2"/>
  <c r="G209014" i="2"/>
  <c r="G210348" i="2"/>
  <c r="G211665" i="2"/>
  <c r="G213072" i="2"/>
  <c r="G214451" i="2"/>
  <c r="G215873" i="2"/>
  <c r="G217106" i="2"/>
  <c r="G218374" i="2"/>
  <c r="G219618" i="2"/>
  <c r="G220938" i="2"/>
  <c r="G222141" i="2"/>
  <c r="G223470" i="2"/>
  <c r="G224797" i="2"/>
  <c r="G226151" i="2"/>
  <c r="G227505" i="2"/>
  <c r="G228895" i="2"/>
  <c r="G230251" i="2"/>
  <c r="G231600" i="2"/>
  <c r="G232955" i="2"/>
  <c r="G234284" i="2"/>
  <c r="G235618" i="2"/>
  <c r="G236956" i="2"/>
  <c r="G238327" i="2"/>
  <c r="G239607" i="2"/>
  <c r="G240937" i="2"/>
  <c r="G242505" i="2"/>
  <c r="G243939" i="2"/>
  <c r="G245258" i="2"/>
  <c r="G246614" i="2"/>
  <c r="G247966" i="2"/>
  <c r="G249330" i="2"/>
  <c r="G251658" i="2"/>
  <c r="G250880" i="2"/>
  <c r="G253505" i="2"/>
  <c r="G255261" i="2"/>
  <c r="G256878" i="2"/>
  <c r="G258317" i="2"/>
  <c r="G260237" i="2"/>
  <c r="G261722" i="2"/>
  <c r="G263062" i="2"/>
  <c r="G264520" i="2"/>
  <c r="G266024" i="2"/>
  <c r="G267259" i="2"/>
  <c r="G268827" i="2"/>
  <c r="G270264" i="2"/>
  <c r="G271852" i="2"/>
  <c r="G273174" i="2"/>
  <c r="G274721" i="2"/>
  <c r="G503996" i="2"/>
  <c r="G277343" i="2"/>
  <c r="G278762" i="2"/>
  <c r="G279990" i="2"/>
  <c r="G281290" i="2"/>
  <c r="G282692" i="2"/>
  <c r="G283992" i="2"/>
  <c r="G285329" i="2"/>
  <c r="G286672" i="2"/>
  <c r="G288055" i="2"/>
  <c r="G289432" i="2"/>
  <c r="G290649" i="2"/>
  <c r="G292214" i="2"/>
  <c r="G293411" i="2"/>
  <c r="G294791" i="2"/>
  <c r="G296197" i="2"/>
  <c r="G297506" i="2"/>
  <c r="G298843" i="2"/>
  <c r="G300178" i="2"/>
  <c r="G301472" i="2"/>
  <c r="G302758" i="2"/>
  <c r="G303591" i="2"/>
  <c r="G305384" i="2"/>
  <c r="G306712" i="2"/>
  <c r="G308022" i="2"/>
  <c r="G309289" i="2"/>
  <c r="G310645" i="2"/>
  <c r="G312436" i="2"/>
  <c r="G314195" i="2"/>
  <c r="G315408" i="2"/>
  <c r="G316710" i="2"/>
  <c r="G318119" i="2"/>
  <c r="G319440" i="2"/>
  <c r="G320802" i="2"/>
  <c r="G322163" i="2"/>
  <c r="G323508" i="2"/>
  <c r="G324757" i="2"/>
  <c r="G326113" i="2"/>
  <c r="G327441" i="2"/>
  <c r="G328711" i="2"/>
  <c r="G330017" i="2"/>
  <c r="G331377" i="2"/>
  <c r="G332661" i="2"/>
  <c r="G333894" i="2"/>
  <c r="G335306" i="2"/>
  <c r="G336702" i="2"/>
  <c r="G338115" i="2"/>
  <c r="G339874" i="2"/>
  <c r="G340677" i="2"/>
  <c r="G342006" i="2"/>
  <c r="G343338" i="2"/>
  <c r="G344886" i="2"/>
  <c r="G346275" i="2"/>
  <c r="G347698" i="2"/>
  <c r="G349059" i="2"/>
  <c r="G350433" i="2"/>
  <c r="G351788" i="2"/>
  <c r="G353127" i="2"/>
  <c r="G354466" i="2"/>
  <c r="G355758" i="2"/>
  <c r="G357118" i="2"/>
  <c r="G358483" i="2"/>
  <c r="G359824" i="2"/>
  <c r="G361168" i="2"/>
  <c r="G491273" i="2"/>
  <c r="G492265" i="2"/>
  <c r="G493257" i="2"/>
  <c r="G494349" i="2"/>
  <c r="G495341" i="2"/>
  <c r="G496446" i="2"/>
  <c r="G497438" i="2"/>
  <c r="G498430" i="2"/>
  <c r="G499298" i="2"/>
  <c r="G361825" i="2"/>
  <c r="G362994" i="2"/>
  <c r="G364340" i="2"/>
  <c r="G365697" i="2"/>
  <c r="G367063" i="2"/>
  <c r="G368412" i="2"/>
  <c r="G369780" i="2"/>
  <c r="G371408" i="2"/>
  <c r="G372885" i="2"/>
  <c r="G374718" i="2"/>
  <c r="G376151" i="2"/>
  <c r="G377602" i="2"/>
  <c r="G379075" i="2"/>
  <c r="G380416" i="2"/>
  <c r="G381741" i="2"/>
  <c r="G383062" i="2"/>
  <c r="G384382" i="2"/>
  <c r="G385796" i="2"/>
  <c r="G387101" i="2"/>
  <c r="G388747" i="2"/>
  <c r="G389727" i="2"/>
  <c r="G391150" i="2"/>
  <c r="G392508" i="2"/>
  <c r="G393815" i="2"/>
  <c r="G395135" i="2"/>
  <c r="G396565" i="2"/>
  <c r="G397909" i="2"/>
  <c r="G399148" i="2"/>
  <c r="G400426" i="2"/>
  <c r="G401600" i="2"/>
  <c r="G402999" i="2"/>
  <c r="G404305" i="2"/>
  <c r="G405687" i="2"/>
  <c r="G407152" i="2"/>
  <c r="G408383" i="2"/>
  <c r="G409926" i="2"/>
  <c r="G411330" i="2"/>
  <c r="G412780" i="2"/>
  <c r="G414119" i="2"/>
  <c r="G415720" i="2"/>
  <c r="G416993" i="2"/>
  <c r="G417328" i="2"/>
  <c r="G419842" i="2"/>
  <c r="G421101" i="2"/>
  <c r="G422343" i="2"/>
  <c r="G423981" i="2"/>
  <c r="G425549" i="2"/>
  <c r="G427165" i="2"/>
  <c r="G428615" i="2"/>
  <c r="G430047" i="2"/>
  <c r="G431310" i="2"/>
  <c r="G432650" i="2"/>
  <c r="G433944" i="2"/>
  <c r="G435463" i="2"/>
  <c r="G436733" i="2"/>
  <c r="G438055" i="2"/>
  <c r="G504004" i="2"/>
  <c r="G439731" i="2"/>
  <c r="G454265" i="2"/>
  <c r="G441815" i="2"/>
  <c r="G455196" i="2"/>
  <c r="G443669" i="2"/>
  <c r="G444499" i="2"/>
  <c r="G445472" i="2"/>
  <c r="G446599" i="2"/>
  <c r="G457122" i="2"/>
  <c r="G448405" i="2"/>
  <c r="G449223" i="2"/>
  <c r="G450024" i="2"/>
  <c r="G458722" i="2"/>
  <c r="G451957" i="2"/>
  <c r="G504005" i="2"/>
  <c r="G453433" i="2"/>
  <c r="G460892" i="2"/>
  <c r="G462340" i="2"/>
  <c r="G463785" i="2"/>
  <c r="G465126" i="2"/>
  <c r="G466590" i="2"/>
  <c r="G468006" i="2"/>
  <c r="G469241" i="2"/>
  <c r="G470703" i="2"/>
  <c r="G471822" i="2"/>
  <c r="G473091" i="2"/>
  <c r="G474325" i="2"/>
  <c r="G475649" i="2"/>
  <c r="G477100" i="2"/>
  <c r="G478608" i="2"/>
  <c r="G479912" i="2"/>
  <c r="G481286" i="2"/>
  <c r="G482727" i="2"/>
  <c r="G484205" i="2"/>
  <c r="G485422" i="2"/>
  <c r="G486755" i="2"/>
  <c r="G488063" i="2"/>
  <c r="G489499" i="2"/>
  <c r="G622" i="2"/>
  <c r="G1949" i="2"/>
  <c r="G3245" i="2"/>
  <c r="G4569" i="2"/>
  <c r="G5854" i="2"/>
  <c r="G7222" i="2"/>
  <c r="G8564" i="2"/>
  <c r="G9886" i="2"/>
  <c r="G11414" i="2"/>
  <c r="G13257" i="2"/>
  <c r="G14908" i="2"/>
  <c r="G16303" i="2"/>
  <c r="G17665" i="2"/>
  <c r="G19065" i="2"/>
  <c r="G20400" i="2"/>
  <c r="G21717" i="2"/>
  <c r="G23019" i="2"/>
  <c r="G24403" i="2"/>
  <c r="G25646" i="2"/>
  <c r="G27137" i="2"/>
  <c r="G28307" i="2"/>
  <c r="G29491" i="2"/>
  <c r="G30832" i="2"/>
  <c r="G32306" i="2"/>
  <c r="G33753" i="2"/>
  <c r="G35250" i="2"/>
  <c r="G36789" i="2"/>
  <c r="G38436" i="2"/>
  <c r="G39830" i="2"/>
  <c r="G41541" i="2"/>
  <c r="G42987" i="2"/>
  <c r="G44579" i="2"/>
  <c r="G45750" i="2"/>
  <c r="G47063" i="2"/>
  <c r="G48348" i="2"/>
  <c r="G49611" i="2"/>
  <c r="G50825" i="2"/>
  <c r="G52056" i="2"/>
  <c r="G53456" i="2"/>
  <c r="G54788" i="2"/>
  <c r="G56072" i="2"/>
  <c r="G57427" i="2"/>
  <c r="G58777" i="2"/>
  <c r="G60180" i="2"/>
  <c r="G61591" i="2"/>
  <c r="G62753" i="2"/>
  <c r="G64054" i="2"/>
  <c r="G65370" i="2"/>
  <c r="G66695" i="2"/>
  <c r="G68068" i="2"/>
  <c r="G69415" i="2"/>
  <c r="G70757" i="2"/>
  <c r="G72050" i="2"/>
  <c r="G73568" i="2"/>
  <c r="G74896" i="2"/>
  <c r="G76228" i="2"/>
  <c r="G77553" i="2"/>
  <c r="G78403" i="2"/>
  <c r="G80203" i="2"/>
  <c r="G81554" i="2"/>
  <c r="G82876" i="2"/>
  <c r="G84200" i="2"/>
  <c r="G85481" i="2"/>
  <c r="G503959" i="2"/>
  <c r="G87925" i="2"/>
  <c r="G503960" i="2"/>
  <c r="G90619" i="2"/>
  <c r="G92223" i="2"/>
  <c r="G93623" i="2"/>
  <c r="G95002" i="2"/>
  <c r="G96370" i="2"/>
  <c r="G97599" i="2"/>
  <c r="G99132" i="2"/>
  <c r="G100486" i="2"/>
  <c r="G101676" i="2"/>
  <c r="G102952" i="2"/>
  <c r="G104295" i="2"/>
  <c r="G106089" i="2"/>
  <c r="G106893" i="2"/>
  <c r="G108392" i="2"/>
  <c r="G109751" i="2"/>
  <c r="G110837" i="2"/>
  <c r="G112162" i="2"/>
  <c r="G113499" i="2"/>
  <c r="G114636" i="2"/>
  <c r="G116155" i="2"/>
  <c r="G117510" i="2"/>
  <c r="G118835" i="2"/>
  <c r="G120188" i="2"/>
  <c r="G121524" i="2"/>
  <c r="G122824" i="2"/>
  <c r="G124322" i="2"/>
  <c r="G125473" i="2"/>
  <c r="G126791" i="2"/>
  <c r="G128247" i="2"/>
  <c r="G129513" i="2"/>
  <c r="G130775" i="2"/>
  <c r="G132149" i="2"/>
  <c r="G133628" i="2"/>
  <c r="G135037" i="2"/>
  <c r="G136356" i="2"/>
  <c r="G137731" i="2"/>
  <c r="G139102" i="2"/>
  <c r="G140494" i="2"/>
  <c r="G141635" i="2"/>
  <c r="G143108" i="2"/>
  <c r="G144349" i="2"/>
  <c r="G145754" i="2"/>
  <c r="G147054" i="2"/>
  <c r="G148368" i="2"/>
  <c r="G149792" i="2"/>
  <c r="G151390" i="2"/>
  <c r="G152741" i="2"/>
  <c r="G154100" i="2"/>
  <c r="G155489" i="2"/>
  <c r="G157034" i="2"/>
  <c r="G158447" i="2"/>
  <c r="G159765" i="2"/>
  <c r="G161012" i="2"/>
  <c r="G162502" i="2"/>
  <c r="G163763" i="2"/>
  <c r="G165176" i="2"/>
  <c r="G166463" i="2"/>
  <c r="G167829" i="2"/>
  <c r="G169719" i="2"/>
  <c r="G170536" i="2"/>
  <c r="G171805" i="2"/>
  <c r="G173114" i="2"/>
  <c r="G174409" i="2"/>
  <c r="G175520" i="2"/>
  <c r="G176957" i="2"/>
  <c r="G178300" i="2"/>
  <c r="G179628" i="2"/>
  <c r="G180819" i="2"/>
  <c r="G182342" i="2"/>
  <c r="G183688" i="2"/>
  <c r="G185048" i="2"/>
  <c r="G186212" i="2"/>
  <c r="G187539" i="2"/>
  <c r="G188866" i="2"/>
  <c r="G190035" i="2"/>
  <c r="G191395" i="2"/>
  <c r="G192787" i="2"/>
  <c r="G194181" i="2"/>
  <c r="G195586" i="2"/>
  <c r="G196870" i="2"/>
  <c r="G198156" i="2"/>
  <c r="G199487" i="2"/>
  <c r="G200817" i="2"/>
  <c r="G202248" i="2"/>
  <c r="G203674" i="2"/>
  <c r="G204961" i="2"/>
  <c r="G206310" i="2"/>
  <c r="G207692" i="2"/>
  <c r="G209013" i="2"/>
  <c r="G210347" i="2"/>
  <c r="G211664" i="2"/>
  <c r="G213071" i="2"/>
  <c r="G214450" i="2"/>
  <c r="G215872" i="2"/>
  <c r="G217105" i="2"/>
  <c r="G218373" i="2"/>
  <c r="G219617" i="2"/>
  <c r="G220937" i="2"/>
  <c r="G222140" i="2"/>
  <c r="G223469" i="2"/>
  <c r="G224796" i="2"/>
  <c r="G226150" i="2"/>
  <c r="G227504" i="2"/>
  <c r="G228894" i="2"/>
  <c r="G230250" i="2"/>
  <c r="G231599" i="2"/>
  <c r="G232954" i="2"/>
  <c r="G234283" i="2"/>
  <c r="G235617" i="2"/>
  <c r="G236955" i="2"/>
  <c r="G238326" i="2"/>
  <c r="G239606" i="2"/>
  <c r="G240936" i="2"/>
  <c r="G242504" i="2"/>
  <c r="G243938" i="2"/>
  <c r="G245257" i="2"/>
  <c r="G246613" i="2"/>
  <c r="G247965" i="2"/>
  <c r="G249329" i="2"/>
  <c r="G251657" i="2"/>
  <c r="G250879" i="2"/>
  <c r="G253504" i="2"/>
  <c r="G255260" i="2"/>
  <c r="G256877" i="2"/>
  <c r="G258316" i="2"/>
  <c r="G260236" i="2"/>
  <c r="G261721" i="2"/>
  <c r="G263061" i="2"/>
  <c r="G264519" i="2"/>
  <c r="G266023" i="2"/>
  <c r="G267258" i="2"/>
  <c r="G268826" i="2"/>
  <c r="G270263" i="2"/>
  <c r="G271668" i="2"/>
  <c r="G272914" i="2"/>
  <c r="G274546" i="2"/>
  <c r="G275933" i="2"/>
  <c r="G277164" i="2"/>
  <c r="G278584" i="2"/>
  <c r="G279810" i="2"/>
  <c r="G281131" i="2"/>
  <c r="G282533" i="2"/>
  <c r="G283861" i="2"/>
  <c r="G285152" i="2"/>
  <c r="G286503" i="2"/>
  <c r="G287879" i="2"/>
  <c r="G289256" i="2"/>
  <c r="G290482" i="2"/>
  <c r="G292042" i="2"/>
  <c r="G293234" i="2"/>
  <c r="G294623" i="2"/>
  <c r="G296020" i="2"/>
  <c r="G297336" i="2"/>
  <c r="G298674" i="2"/>
  <c r="G299999" i="2"/>
  <c r="G301310" i="2"/>
  <c r="G302611" i="2"/>
  <c r="G304046" i="2"/>
  <c r="G305218" i="2"/>
  <c r="G306541" i="2"/>
  <c r="G307848" i="2"/>
  <c r="G309120" i="2"/>
  <c r="G310469" i="2"/>
  <c r="G312273" i="2"/>
  <c r="G314030" i="2"/>
  <c r="G315273" i="2"/>
  <c r="G316547" i="2"/>
  <c r="G503973" i="2"/>
  <c r="G319279" i="2"/>
  <c r="G320628" i="2"/>
  <c r="G321997" i="2"/>
  <c r="G323339" i="2"/>
  <c r="G324605" i="2"/>
  <c r="G325937" i="2"/>
  <c r="G327286" i="2"/>
  <c r="G328551" i="2"/>
  <c r="G329849" i="2"/>
  <c r="G331206" i="2"/>
  <c r="G332496" i="2"/>
  <c r="G333730" i="2"/>
  <c r="G335145" i="2"/>
  <c r="G336530" i="2"/>
  <c r="G337939" i="2"/>
  <c r="G339717" i="2"/>
  <c r="G340508" i="2"/>
  <c r="G341830" i="2"/>
  <c r="G343172" i="2"/>
  <c r="G344588" i="2"/>
  <c r="G345849" i="2"/>
  <c r="G347239" i="2"/>
  <c r="G348725" i="2"/>
  <c r="G350085" i="2"/>
  <c r="G351442" i="2"/>
  <c r="G352798" i="2"/>
  <c r="G354143" i="2"/>
  <c r="G355441" i="2"/>
  <c r="G356777" i="2"/>
  <c r="G358141" i="2"/>
  <c r="G359502" i="2"/>
  <c r="G360812" i="2"/>
  <c r="G491024" i="2"/>
  <c r="G492016" i="2"/>
  <c r="G493008" i="2"/>
  <c r="G494100" i="2"/>
  <c r="G495092" i="2"/>
  <c r="G496084" i="2"/>
  <c r="G497189" i="2"/>
  <c r="G498181" i="2"/>
  <c r="G499173" i="2"/>
  <c r="G361494" i="2"/>
  <c r="G362660" i="2"/>
  <c r="G364015" i="2"/>
  <c r="G365353" i="2"/>
  <c r="G366709" i="2"/>
  <c r="G367751" i="2"/>
  <c r="G369444" i="2"/>
  <c r="G370888" i="2"/>
  <c r="G372500" i="2"/>
  <c r="G374137" i="2"/>
  <c r="G375990" i="2"/>
  <c r="G377023" i="2"/>
  <c r="G378479" i="2"/>
  <c r="G379735" i="2"/>
  <c r="G381086" i="2"/>
  <c r="G382234" i="2"/>
  <c r="G383717" i="2"/>
  <c r="G385161" i="2"/>
  <c r="G386456" i="2"/>
  <c r="G388088" i="2"/>
  <c r="G389080" i="2"/>
  <c r="G390497" i="2"/>
  <c r="G391827" i="2"/>
  <c r="G393175" i="2"/>
  <c r="G394486" i="2"/>
  <c r="G395877" i="2"/>
  <c r="G397257" i="2"/>
  <c r="G398504" i="2"/>
  <c r="G399787" i="2"/>
  <c r="G400970" i="2"/>
  <c r="G402220" i="2"/>
  <c r="G403508" i="2"/>
  <c r="G405178" i="2"/>
  <c r="G406530" i="2"/>
  <c r="G407743" i="2"/>
  <c r="G409165" i="2"/>
  <c r="G410672" i="2"/>
  <c r="G412049" i="2"/>
  <c r="G413467" i="2"/>
  <c r="G415576" i="2"/>
  <c r="G416373" i="2"/>
  <c r="G417996" i="2"/>
  <c r="G419071" i="2"/>
  <c r="G420478" i="2"/>
  <c r="G421726" i="2"/>
  <c r="G423283" i="2"/>
  <c r="G424597" i="2"/>
  <c r="G426283" i="2"/>
  <c r="G427892" i="2"/>
  <c r="G429280" i="2"/>
  <c r="G430663" i="2"/>
  <c r="G431924" i="2"/>
  <c r="G433307" i="2"/>
  <c r="G434827" i="2"/>
  <c r="G435974" i="2"/>
  <c r="G437397" i="2"/>
  <c r="G438569" i="2"/>
  <c r="G439084" i="2"/>
  <c r="G454101" i="2"/>
  <c r="G441487" i="2"/>
  <c r="G442301" i="2"/>
  <c r="G455500" i="2"/>
  <c r="G455970" i="2"/>
  <c r="G456133" i="2"/>
  <c r="G445937" i="2"/>
  <c r="G447108" i="2"/>
  <c r="G447758" i="2"/>
  <c r="G448730" i="2"/>
  <c r="G458051" i="2"/>
  <c r="G450521" i="2"/>
  <c r="G458884" i="2"/>
  <c r="G459196" i="2"/>
  <c r="G459546" i="2"/>
  <c r="G460206" i="2"/>
  <c r="G461590" i="2"/>
  <c r="G463075" i="2"/>
  <c r="G464428" i="2"/>
  <c r="G465898" i="2"/>
  <c r="G467242" i="2"/>
  <c r="G468438" i="2"/>
  <c r="G469753" i="2"/>
  <c r="G471038" i="2"/>
  <c r="G472295" i="2"/>
  <c r="G473536" i="2"/>
  <c r="G474858" i="2"/>
  <c r="G476265" i="2"/>
  <c r="G477640" i="2"/>
  <c r="G478942" i="2"/>
  <c r="G480237" i="2"/>
  <c r="G481603" i="2"/>
  <c r="G483056" i="2"/>
  <c r="G484525" i="2"/>
  <c r="G485737" i="2"/>
  <c r="G487066" i="2"/>
  <c r="G488390" i="2"/>
  <c r="G489826" i="2"/>
  <c r="G946" i="2"/>
  <c r="G2270" i="2"/>
  <c r="G3571" i="2"/>
  <c r="G4893" i="2"/>
  <c r="G6200" i="2"/>
  <c r="G7555" i="2"/>
  <c r="G8879" i="2"/>
  <c r="G10217" i="2"/>
  <c r="G12013" i="2"/>
  <c r="G13763" i="2"/>
  <c r="G15079" i="2"/>
  <c r="G16483" i="2"/>
  <c r="G17835" i="2"/>
  <c r="G19238" i="2"/>
  <c r="G20573" i="2"/>
  <c r="G21877" i="2"/>
  <c r="G23174" i="2"/>
  <c r="G24561" i="2"/>
  <c r="G25799" i="2"/>
  <c r="G27311" i="2"/>
  <c r="G503925" i="2"/>
  <c r="G29650" i="2"/>
  <c r="G31014" i="2"/>
  <c r="G32529" i="2"/>
  <c r="G33945" i="2"/>
  <c r="G35424" i="2"/>
  <c r="G36971" i="2"/>
  <c r="G38613" i="2"/>
  <c r="G39989" i="2"/>
  <c r="G41369" i="2"/>
  <c r="G42820" i="2"/>
  <c r="G44255" i="2"/>
  <c r="G45588" i="2"/>
  <c r="G46902" i="2"/>
  <c r="G48224" i="2"/>
  <c r="G49428" i="2"/>
  <c r="G50653" i="2"/>
  <c r="G51886" i="2"/>
  <c r="G53275" i="2"/>
  <c r="G54622" i="2"/>
  <c r="G55902" i="2"/>
  <c r="G57242" i="2"/>
  <c r="G58597" i="2"/>
  <c r="G59999" i="2"/>
  <c r="G60880" i="2"/>
  <c r="G62580" i="2"/>
  <c r="G63885" i="2"/>
  <c r="G65203" i="2"/>
  <c r="G66527" i="2"/>
  <c r="G67892" i="2"/>
  <c r="G69260" i="2"/>
  <c r="G70581" i="2"/>
  <c r="G71883" i="2"/>
  <c r="G73219" i="2"/>
  <c r="G74564" i="2"/>
  <c r="G75908" i="2"/>
  <c r="G77202" i="2"/>
  <c r="G78892" i="2"/>
  <c r="G79887" i="2"/>
  <c r="G81212" i="2"/>
  <c r="G82546" i="2"/>
  <c r="G83874" i="2"/>
  <c r="G85145" i="2"/>
  <c r="G86467" i="2"/>
  <c r="G87602" i="2"/>
  <c r="G88907" i="2"/>
  <c r="G90121" i="2"/>
  <c r="G91786" i="2"/>
  <c r="G93297" i="2"/>
  <c r="G94607" i="2"/>
  <c r="G96056" i="2"/>
  <c r="G97291" i="2"/>
  <c r="G98626" i="2"/>
  <c r="G100162" i="2"/>
  <c r="G101395" i="2"/>
  <c r="G102637" i="2"/>
  <c r="G103987" i="2"/>
  <c r="G105768" i="2"/>
  <c r="G106564" i="2"/>
  <c r="G107852" i="2"/>
  <c r="G109598" i="2"/>
  <c r="G110535" i="2"/>
  <c r="G111810" i="2"/>
  <c r="G113169" i="2"/>
  <c r="G114801" i="2"/>
  <c r="G115817" i="2"/>
  <c r="G117158" i="2"/>
  <c r="G118503" i="2"/>
  <c r="G119849" i="2"/>
  <c r="G121193" i="2"/>
  <c r="G122510" i="2"/>
  <c r="G123983" i="2"/>
  <c r="G125133" i="2"/>
  <c r="G126455" i="2"/>
  <c r="G127922" i="2"/>
  <c r="G129221" i="2"/>
  <c r="G130461" i="2"/>
  <c r="G131821" i="2"/>
  <c r="G133313" i="2"/>
  <c r="G134713" i="2"/>
  <c r="G136031" i="2"/>
  <c r="G137417" i="2"/>
  <c r="G138660" i="2"/>
  <c r="G140163" i="2"/>
  <c r="G141301" i="2"/>
  <c r="G142590" i="2"/>
  <c r="G144047" i="2"/>
  <c r="G145375" i="2"/>
  <c r="G146719" i="2"/>
  <c r="G148090" i="2"/>
  <c r="G149446" i="2"/>
  <c r="G151092" i="2"/>
  <c r="G152449" i="2"/>
  <c r="G153809" i="2"/>
  <c r="G155183" i="2"/>
  <c r="G156590" i="2"/>
  <c r="G158019" i="2"/>
  <c r="G159439" i="2"/>
  <c r="G160712" i="2"/>
  <c r="G161966" i="2"/>
  <c r="G163455" i="2"/>
  <c r="G164719" i="2"/>
  <c r="G165958" i="2"/>
  <c r="G167260" i="2"/>
  <c r="G169116" i="2"/>
  <c r="G170048" i="2"/>
  <c r="G171311" i="2"/>
  <c r="G172562" i="2"/>
  <c r="G173912" i="2"/>
  <c r="G175020" i="2"/>
  <c r="G176442" i="2"/>
  <c r="G177820" i="2"/>
  <c r="G179132" i="2"/>
  <c r="G180482" i="2"/>
  <c r="G181825" i="2"/>
  <c r="G183174" i="2"/>
  <c r="G184531" i="2"/>
  <c r="G185701" i="2"/>
  <c r="G187041" i="2"/>
  <c r="G188384" i="2"/>
  <c r="G189521" i="2"/>
  <c r="G190718" i="2"/>
  <c r="G192101" i="2"/>
  <c r="G193300" i="2"/>
  <c r="G194872" i="2"/>
  <c r="G196160" i="2"/>
  <c r="G197517" i="2"/>
  <c r="G198823" i="2"/>
  <c r="G200153" i="2"/>
  <c r="G201483" i="2"/>
  <c r="G202994" i="2"/>
  <c r="G204330" i="2"/>
  <c r="G205649" i="2"/>
  <c r="G207022" i="2"/>
  <c r="G207860" i="2"/>
  <c r="G209539" i="2"/>
  <c r="G210846" i="2"/>
  <c r="G212241" i="2"/>
  <c r="G213563" i="2"/>
  <c r="G214910" i="2"/>
  <c r="G216348" i="2"/>
  <c r="G217428" i="2"/>
  <c r="G218677" i="2"/>
  <c r="G219935" i="2"/>
  <c r="G221358" i="2"/>
  <c r="G222474" i="2"/>
  <c r="G223799" i="2"/>
  <c r="G225118" i="2"/>
  <c r="G226488" i="2"/>
  <c r="G227915" i="2"/>
  <c r="G229230" i="2"/>
  <c r="G230590" i="2"/>
  <c r="G231932" i="2"/>
  <c r="G233287" i="2"/>
  <c r="G234617" i="2"/>
  <c r="G235942" i="2"/>
  <c r="G237265" i="2"/>
  <c r="G238646" i="2"/>
  <c r="G239939" i="2"/>
  <c r="G241343" i="2"/>
  <c r="G242940" i="2"/>
  <c r="G244279" i="2"/>
  <c r="G245575" i="2"/>
  <c r="G246893" i="2"/>
  <c r="G248354" i="2"/>
  <c r="G249741" i="2"/>
  <c r="G252080" i="2"/>
  <c r="G252409" i="2"/>
  <c r="G253816" i="2"/>
  <c r="G255727" i="2"/>
  <c r="G257212" i="2"/>
  <c r="G258745" i="2"/>
  <c r="G260584" i="2"/>
  <c r="G262135" i="2"/>
  <c r="G263549" i="2"/>
  <c r="G265006" i="2"/>
  <c r="G266298" i="2"/>
  <c r="G267682" i="2"/>
  <c r="G269135" i="2"/>
  <c r="G270710" i="2"/>
  <c r="G271850" i="2"/>
  <c r="G273172" i="2"/>
  <c r="G274719" i="2"/>
  <c r="G503944" i="2"/>
  <c r="G277341" i="2"/>
  <c r="G278760" i="2"/>
  <c r="G279988" i="2"/>
  <c r="G281288" i="2"/>
  <c r="G282690" i="2"/>
  <c r="G283990" i="2"/>
  <c r="G285327" i="2"/>
  <c r="G286670" i="2"/>
  <c r="G288053" i="2"/>
  <c r="G289430" i="2"/>
  <c r="G290647" i="2"/>
  <c r="G292212" i="2"/>
  <c r="G293409" i="2"/>
  <c r="G294789" i="2"/>
  <c r="G296195" i="2"/>
  <c r="G297504" i="2"/>
  <c r="G298841" i="2"/>
  <c r="G300176" i="2"/>
  <c r="G301470" i="2"/>
  <c r="G302756" i="2"/>
  <c r="G303589" i="2"/>
  <c r="G305382" i="2"/>
  <c r="G306710" i="2"/>
  <c r="G308020" i="2"/>
  <c r="G309287" i="2"/>
  <c r="G310643" i="2"/>
  <c r="G312272" i="2"/>
  <c r="G314029" i="2"/>
  <c r="G315272" i="2"/>
  <c r="G316546" i="2"/>
  <c r="G317958" i="2"/>
  <c r="G319102" i="2"/>
  <c r="G320457" i="2"/>
  <c r="G321830" i="2"/>
  <c r="G323167" i="2"/>
  <c r="G324432" i="2"/>
  <c r="G325760" i="2"/>
  <c r="G327113" i="2"/>
  <c r="G328397" i="2"/>
  <c r="G329688" i="2"/>
  <c r="G331029" i="2"/>
  <c r="G332327" i="2"/>
  <c r="G333564" i="2"/>
  <c r="G334980" i="2"/>
  <c r="G336359" i="2"/>
  <c r="G337793" i="2"/>
  <c r="G339087" i="2"/>
  <c r="G340339" i="2"/>
  <c r="G341656" i="2"/>
  <c r="G343007" i="2"/>
  <c r="G344430" i="2"/>
  <c r="G345695" i="2"/>
  <c r="G347069" i="2"/>
  <c r="G348544" i="2"/>
  <c r="G349893" i="2"/>
  <c r="G351277" i="2"/>
  <c r="G352620" i="2"/>
  <c r="G353958" i="2"/>
  <c r="G355278" i="2"/>
  <c r="G356601" i="2"/>
  <c r="G357971" i="2"/>
  <c r="G359339" i="2"/>
  <c r="G360634" i="2"/>
  <c r="G490899" i="2"/>
  <c r="G491891" i="2"/>
  <c r="G492883" i="2"/>
  <c r="G493975" i="2"/>
  <c r="G494967" i="2"/>
  <c r="G495959" i="2"/>
  <c r="G497064" i="2"/>
  <c r="G498056" i="2"/>
  <c r="G499048" i="2"/>
  <c r="G499914" i="2"/>
  <c r="G362318" i="2"/>
  <c r="G363657" i="2"/>
  <c r="G365012" i="2"/>
  <c r="G366376" i="2"/>
  <c r="G367907" i="2"/>
  <c r="G369090" i="2"/>
  <c r="G370542" i="2"/>
  <c r="G372075" i="2"/>
  <c r="G373722" i="2"/>
  <c r="G375346" i="2"/>
  <c r="G376728" i="2"/>
  <c r="G378039" i="2"/>
  <c r="G379408" i="2"/>
  <c r="G380745" i="2"/>
  <c r="G382051" i="2"/>
  <c r="G383388" i="2"/>
  <c r="G384829" i="2"/>
  <c r="G386121" i="2"/>
  <c r="G387424" i="2"/>
  <c r="G387926" i="2"/>
  <c r="G390052" i="2"/>
  <c r="G391494" i="2"/>
  <c r="G392848" i="2"/>
  <c r="G393973" i="2"/>
  <c r="G395401" i="2"/>
  <c r="G396740" i="2"/>
  <c r="G398034" i="2"/>
  <c r="G399317" i="2"/>
  <c r="G400582" i="2"/>
  <c r="G401756" i="2"/>
  <c r="G403177" i="2"/>
  <c r="G404460" i="2"/>
  <c r="G405855" i="2"/>
  <c r="G407327" i="2"/>
  <c r="G408560" i="2"/>
  <c r="G410087" i="2"/>
  <c r="G411491" i="2"/>
  <c r="G413007" i="2"/>
  <c r="G414401" i="2"/>
  <c r="G415890" i="2"/>
  <c r="G417164" i="2"/>
  <c r="G417476" i="2"/>
  <c r="G420000" i="2"/>
  <c r="G421234" i="2"/>
  <c r="G422502" i="2"/>
  <c r="G424143" i="2"/>
  <c r="G425547" i="2"/>
  <c r="G427163" i="2"/>
  <c r="G428613" i="2"/>
  <c r="G430045" i="2"/>
  <c r="G431308" i="2"/>
  <c r="G432648" i="2"/>
  <c r="G433942" i="2"/>
  <c r="G435287" i="2"/>
  <c r="G436548" i="2"/>
  <c r="G437887" i="2"/>
  <c r="G500468" i="2"/>
  <c r="G439576" i="2"/>
  <c r="G440853" i="2"/>
  <c r="G454592" i="2"/>
  <c r="G442707" i="2"/>
  <c r="G443499" i="2"/>
  <c r="G444324" i="2"/>
  <c r="G445297" i="2"/>
  <c r="G446114" i="2"/>
  <c r="G447427" i="2"/>
  <c r="G448238" i="2"/>
  <c r="G449056" i="2"/>
  <c r="G449844" i="2"/>
  <c r="G450828" i="2"/>
  <c r="G451795" i="2"/>
  <c r="G452786" i="2"/>
  <c r="G453431" i="2"/>
  <c r="G460890" i="2"/>
  <c r="G462338" i="2"/>
  <c r="G463783" i="2"/>
  <c r="G465124" i="2"/>
  <c r="G466588" i="2"/>
  <c r="G467838" i="2"/>
  <c r="G469073" i="2"/>
  <c r="G470532" i="2"/>
  <c r="G471659" i="2"/>
  <c r="G472924" i="2"/>
  <c r="G474159" i="2"/>
  <c r="G475491" i="2"/>
  <c r="G476940" i="2"/>
  <c r="G478304" i="2"/>
  <c r="G479575" i="2"/>
  <c r="G480951" i="2"/>
  <c r="G482265" i="2"/>
  <c r="G483707" i="2"/>
  <c r="G485121" i="2"/>
  <c r="G486403" i="2"/>
  <c r="G487721" i="2"/>
  <c r="G489037" i="2"/>
  <c r="G288" i="2"/>
  <c r="G1617" i="2"/>
  <c r="G2921" i="2"/>
  <c r="G4227" i="2"/>
  <c r="G5529" i="2"/>
  <c r="G6879" i="2"/>
  <c r="G8223" i="2"/>
  <c r="G9709" i="2"/>
  <c r="G10901" i="2"/>
  <c r="G12787" i="2"/>
  <c r="G14411" i="2"/>
  <c r="G15740" i="2"/>
  <c r="G17178" i="2"/>
  <c r="G18565" i="2"/>
  <c r="G19906" i="2"/>
  <c r="G21198" i="2"/>
  <c r="G22530" i="2"/>
  <c r="G23937" i="2"/>
  <c r="G25166" i="2"/>
  <c r="G26477" i="2"/>
  <c r="G27982" i="2"/>
  <c r="G28980" i="2"/>
  <c r="G30317" i="2"/>
  <c r="G31709" i="2"/>
  <c r="G33207" i="2"/>
  <c r="G34690" i="2"/>
  <c r="G36205" i="2"/>
  <c r="G37815" i="2"/>
  <c r="G39306" i="2"/>
  <c r="G40784" i="2"/>
  <c r="G42097" i="2"/>
  <c r="G43481" i="2"/>
  <c r="G44925" i="2"/>
  <c r="G46240" i="2"/>
  <c r="G47567" i="2"/>
  <c r="G503898" i="2"/>
  <c r="G50135" i="2"/>
  <c r="G51347" i="2"/>
  <c r="G52738" i="2"/>
  <c r="G54123" i="2"/>
  <c r="G55410" i="2"/>
  <c r="G56761" i="2"/>
  <c r="G58067" i="2"/>
  <c r="G59466" i="2"/>
  <c r="G61233" i="2"/>
  <c r="G503900" i="2"/>
  <c r="G63389" i="2"/>
  <c r="G64728" i="2"/>
  <c r="G66029" i="2"/>
  <c r="G67374" i="2"/>
  <c r="G68751" i="2"/>
  <c r="G69909" i="2"/>
  <c r="G71420" i="2"/>
  <c r="G72748" i="2"/>
  <c r="G74074" i="2"/>
  <c r="G75404" i="2"/>
  <c r="G76708" i="2"/>
  <c r="G78053" i="2"/>
  <c r="G79380" i="2"/>
  <c r="G80708" i="2"/>
  <c r="G82065" i="2"/>
  <c r="G83378" i="2"/>
  <c r="G84654" i="2"/>
  <c r="G85969" i="2"/>
  <c r="G87114" i="2"/>
  <c r="G88409" i="2"/>
  <c r="G89592" i="2"/>
  <c r="G91196" i="2"/>
  <c r="G92810" i="2"/>
  <c r="G94111" i="2"/>
  <c r="G95558" i="2"/>
  <c r="G96811" i="2"/>
  <c r="G98072" i="2"/>
  <c r="G99451" i="2"/>
  <c r="G100936" i="2"/>
  <c r="G102172" i="2"/>
  <c r="G103474" i="2"/>
  <c r="G105278" i="2"/>
  <c r="G104946" i="2"/>
  <c r="G107372" i="2"/>
  <c r="G108702" i="2"/>
  <c r="G110068" i="2"/>
  <c r="G111149" i="2"/>
  <c r="G112510" i="2"/>
  <c r="G113828" i="2"/>
  <c r="G115134" i="2"/>
  <c r="G116482" i="2"/>
  <c r="G117850" i="2"/>
  <c r="G119173" i="2"/>
  <c r="G120534" i="2"/>
  <c r="G121869" i="2"/>
  <c r="G123139" i="2"/>
  <c r="G124477" i="2"/>
  <c r="G125796" i="2"/>
  <c r="G127136" i="2"/>
  <c r="G128583" i="2"/>
  <c r="G129835" i="2"/>
  <c r="G131100" i="2"/>
  <c r="G132603" i="2"/>
  <c r="G133793" i="2"/>
  <c r="G135201" i="2"/>
  <c r="G136622" i="2"/>
  <c r="G137893" i="2"/>
  <c r="G139100" i="2"/>
  <c r="G140492" i="2"/>
  <c r="G141633" i="2"/>
  <c r="G143106" i="2"/>
  <c r="G144347" i="2"/>
  <c r="G145752" i="2"/>
  <c r="G147052" i="2"/>
  <c r="G148366" i="2"/>
  <c r="G149790" i="2"/>
  <c r="G151388" i="2"/>
  <c r="G152739" i="2"/>
  <c r="G154098" i="2"/>
  <c r="G304207" i="2"/>
  <c r="G305563" i="2"/>
  <c r="G306875" i="2"/>
  <c r="G308191" i="2"/>
  <c r="G309457" i="2"/>
  <c r="G310807" i="2"/>
  <c r="G312603" i="2"/>
  <c r="G314355" i="2"/>
  <c r="G315749" i="2"/>
  <c r="G317144" i="2"/>
  <c r="G318437" i="2"/>
  <c r="G319785" i="2"/>
  <c r="G321150" i="2"/>
  <c r="G322503" i="2"/>
  <c r="G323810" i="2"/>
  <c r="G325089" i="2"/>
  <c r="G326454" i="2"/>
  <c r="G327766" i="2"/>
  <c r="G329039" i="2"/>
  <c r="G330336" i="2"/>
  <c r="G331671" i="2"/>
  <c r="G332973" i="2"/>
  <c r="G334234" i="2"/>
  <c r="G335636" i="2"/>
  <c r="G337084" i="2"/>
  <c r="G338430" i="2"/>
  <c r="G339250" i="2"/>
  <c r="G340989" i="2"/>
  <c r="G342337" i="2"/>
  <c r="G343655" i="2"/>
  <c r="G345231" i="2"/>
  <c r="G346577" i="2"/>
  <c r="G348043" i="2"/>
  <c r="G349403" i="2"/>
  <c r="G350776" i="2"/>
  <c r="G352125" i="2"/>
  <c r="G353452" i="2"/>
  <c r="G354792" i="2"/>
  <c r="G356097" i="2"/>
  <c r="G357449" i="2"/>
  <c r="G358826" i="2"/>
  <c r="G360151" i="2"/>
  <c r="G504030" i="2"/>
  <c r="G362492" i="2"/>
  <c r="G363833" i="2"/>
  <c r="G365184" i="2"/>
  <c r="G366536" i="2"/>
  <c r="G368075" i="2"/>
  <c r="G369264" i="2"/>
  <c r="G370724" i="2"/>
  <c r="G372322" i="2"/>
  <c r="G374139" i="2"/>
  <c r="G375992" i="2"/>
  <c r="G377025" i="2"/>
  <c r="G378481" i="2"/>
  <c r="G379907" i="2"/>
  <c r="G381254" i="2"/>
  <c r="G382553" i="2"/>
  <c r="G383877" i="2"/>
  <c r="G385324" i="2"/>
  <c r="G386620" i="2"/>
  <c r="G388254" i="2"/>
  <c r="G389251" i="2"/>
  <c r="G390668" i="2"/>
  <c r="G392011" i="2"/>
  <c r="G393339" i="2"/>
  <c r="G394659" i="2"/>
  <c r="G396153" i="2"/>
  <c r="G397609" i="2"/>
  <c r="G398833" i="2"/>
  <c r="G400124" i="2"/>
  <c r="G401601" i="2"/>
  <c r="G403000" i="2"/>
  <c r="G404306" i="2"/>
  <c r="G405688" i="2"/>
  <c r="G407153" i="2"/>
  <c r="G408384" i="2"/>
  <c r="G409927" i="2"/>
  <c r="G411331" i="2"/>
  <c r="G412781" i="2"/>
  <c r="G414120" i="2"/>
  <c r="G415721" i="2"/>
  <c r="G416994" i="2"/>
  <c r="G417329" i="2"/>
  <c r="G419843" i="2"/>
  <c r="G421102" i="2"/>
  <c r="G422344" i="2"/>
  <c r="G423982" i="2"/>
  <c r="G425550" i="2"/>
  <c r="G427166" i="2"/>
  <c r="G428616" i="2"/>
  <c r="G430048" i="2"/>
  <c r="G431311" i="2"/>
  <c r="G432651" i="2"/>
  <c r="G433945" i="2"/>
  <c r="G435464" i="2"/>
  <c r="G436734" i="2"/>
  <c r="G438056" i="2"/>
  <c r="G504034" i="2"/>
  <c r="G439732" i="2"/>
  <c r="G454266" i="2"/>
  <c r="G441816" i="2"/>
  <c r="G455197" i="2"/>
  <c r="G443670" i="2"/>
  <c r="G444500" i="2"/>
  <c r="G445473" i="2"/>
  <c r="G446600" i="2"/>
  <c r="G457123" i="2"/>
  <c r="G448406" i="2"/>
  <c r="G449224" i="2"/>
  <c r="G450025" i="2"/>
  <c r="G458723" i="2"/>
  <c r="G451958" i="2"/>
  <c r="G504035" i="2"/>
  <c r="G453434" i="2"/>
  <c r="G460893" i="2"/>
  <c r="G462341" i="2"/>
  <c r="G463786" i="2"/>
  <c r="G465127" i="2"/>
  <c r="G466591" i="2"/>
  <c r="G468007" i="2"/>
  <c r="G469242" i="2"/>
  <c r="G470704" i="2"/>
  <c r="G471823" i="2"/>
  <c r="G473092" i="2"/>
  <c r="G474326" i="2"/>
  <c r="G475650" i="2"/>
  <c r="G477101" i="2"/>
  <c r="G478609" i="2"/>
  <c r="G479913" i="2"/>
  <c r="G481287" i="2"/>
  <c r="G482728" i="2"/>
  <c r="G484206" i="2"/>
  <c r="G485423" i="2"/>
  <c r="G486756" i="2"/>
  <c r="G488064" i="2"/>
  <c r="G489500" i="2"/>
  <c r="G623" i="2"/>
  <c r="G1950" i="2"/>
  <c r="G3246" i="2"/>
  <c r="G4570" i="2"/>
  <c r="G5855" i="2"/>
  <c r="G7223" i="2"/>
  <c r="G8565" i="2"/>
  <c r="G9887" i="2"/>
  <c r="G11415" i="2"/>
  <c r="G13258" i="2"/>
  <c r="G14909" i="2"/>
  <c r="G16304" i="2"/>
  <c r="G17666" i="2"/>
  <c r="G19066" i="2"/>
  <c r="G20401" i="2"/>
  <c r="G21718" i="2"/>
  <c r="G23020" i="2"/>
  <c r="G24404" i="2"/>
  <c r="G25647" i="2"/>
  <c r="G27138" i="2"/>
  <c r="G28308" i="2"/>
  <c r="G29492" i="2"/>
  <c r="G30833" i="2"/>
  <c r="G32307" i="2"/>
  <c r="G33754" i="2"/>
  <c r="G35251" i="2"/>
  <c r="G36790" i="2"/>
  <c r="G38437" i="2"/>
  <c r="G39831" i="2"/>
  <c r="G41542" i="2"/>
  <c r="G42988" i="2"/>
  <c r="G44580" i="2"/>
  <c r="G45751" i="2"/>
  <c r="G47064" i="2"/>
  <c r="G48573" i="2"/>
  <c r="G49788" i="2"/>
  <c r="G50998" i="2"/>
  <c r="G52225" i="2"/>
  <c r="G53625" i="2"/>
  <c r="G54941" i="2"/>
  <c r="G56262" i="2"/>
  <c r="G57600" i="2"/>
  <c r="G58948" i="2"/>
  <c r="G60361" i="2"/>
  <c r="G61764" i="2"/>
  <c r="G62918" i="2"/>
  <c r="G64234" i="2"/>
  <c r="G65533" i="2"/>
  <c r="G66876" i="2"/>
  <c r="G68237" i="2"/>
  <c r="G69582" i="2"/>
  <c r="G70928" i="2"/>
  <c r="G72232" i="2"/>
  <c r="G73728" i="2"/>
  <c r="G75060" i="2"/>
  <c r="G76389" i="2"/>
  <c r="G77721" i="2"/>
  <c r="G78568" i="2"/>
  <c r="G80366" i="2"/>
  <c r="G81722" i="2"/>
  <c r="G83050" i="2"/>
  <c r="G84371" i="2"/>
  <c r="G85652" i="2"/>
  <c r="G86795" i="2"/>
  <c r="G88085" i="2"/>
  <c r="G89238" i="2"/>
  <c r="G90790" i="2"/>
  <c r="G92388" i="2"/>
  <c r="G93794" i="2"/>
  <c r="G95168" i="2"/>
  <c r="G96532" i="2"/>
  <c r="G97770" i="2"/>
  <c r="G98964" i="2"/>
  <c r="G100636" i="2"/>
  <c r="G101840" i="2"/>
  <c r="G103133" i="2"/>
  <c r="G104464" i="2"/>
  <c r="G104621" i="2"/>
  <c r="G107059" i="2"/>
  <c r="G108553" i="2"/>
  <c r="G109903" i="2"/>
  <c r="G111010" i="2"/>
  <c r="G112343" i="2"/>
  <c r="G113659" i="2"/>
  <c r="G114968" i="2"/>
  <c r="G116319" i="2"/>
  <c r="G117674" i="2"/>
  <c r="G119015" i="2"/>
  <c r="G120373" i="2"/>
  <c r="G121706" i="2"/>
  <c r="G122989" i="2"/>
  <c r="G123806" i="2"/>
  <c r="G125629" i="2"/>
  <c r="G126963" i="2"/>
  <c r="G128413" i="2"/>
  <c r="G129692" i="2"/>
  <c r="G130940" i="2"/>
  <c r="G132437" i="2"/>
  <c r="G133796" i="2"/>
  <c r="G135204" i="2"/>
  <c r="G136625" i="2"/>
  <c r="G137896" i="2"/>
  <c r="G139235" i="2"/>
  <c r="G140664" i="2"/>
  <c r="G141936" i="2"/>
  <c r="G143421" i="2"/>
  <c r="G144651" i="2"/>
  <c r="G146066" i="2"/>
  <c r="G147385" i="2"/>
  <c r="G148778" i="2"/>
  <c r="G150289" i="2"/>
  <c r="G151720" i="2"/>
  <c r="G153156" i="2"/>
  <c r="G154550" i="2"/>
  <c r="G155776" i="2"/>
  <c r="G157379" i="2"/>
  <c r="G158788" i="2"/>
  <c r="G160083" i="2"/>
  <c r="G161359" i="2"/>
  <c r="G162835" i="2"/>
  <c r="G164088" i="2"/>
  <c r="G165507" i="2"/>
  <c r="G166784" i="2"/>
  <c r="G168148" i="2"/>
  <c r="G168633" i="2"/>
  <c r="G170822" i="2"/>
  <c r="G172105" i="2"/>
  <c r="G173422" i="2"/>
  <c r="G174709" i="2"/>
  <c r="G175946" i="2"/>
  <c r="G177296" i="2"/>
  <c r="G178629" i="2"/>
  <c r="G179967" i="2"/>
  <c r="G181327" i="2"/>
  <c r="G182678" i="2"/>
  <c r="G184019" i="2"/>
  <c r="G185374" i="2"/>
  <c r="G186537" i="2"/>
  <c r="G187871" i="2"/>
  <c r="G189194" i="2"/>
  <c r="G190376" i="2"/>
  <c r="G191753" i="2"/>
  <c r="G192962" i="2"/>
  <c r="G194527" i="2"/>
  <c r="G503991" i="2"/>
  <c r="G197173" i="2"/>
  <c r="G198497" i="2"/>
  <c r="G199816" i="2"/>
  <c r="G201144" i="2"/>
  <c r="G202582" i="2"/>
  <c r="G203989" i="2"/>
  <c r="G205297" i="2"/>
  <c r="G206703" i="2"/>
  <c r="G208365" i="2"/>
  <c r="G209192" i="2"/>
  <c r="G210515" i="2"/>
  <c r="G211835" i="2"/>
  <c r="G213242" i="2"/>
  <c r="G214620" i="2"/>
  <c r="G216187" i="2"/>
  <c r="G217277" i="2"/>
  <c r="G218525" i="2"/>
  <c r="G219790" i="2"/>
  <c r="G221208" i="2"/>
  <c r="G222316" i="2"/>
  <c r="G223632" i="2"/>
  <c r="G224958" i="2"/>
  <c r="G226321" i="2"/>
  <c r="G227748" i="2"/>
  <c r="G229065" i="2"/>
  <c r="G230420" i="2"/>
  <c r="G231766" i="2"/>
  <c r="G233119" i="2"/>
  <c r="G234451" i="2"/>
  <c r="G235787" i="2"/>
  <c r="G237104" i="2"/>
  <c r="G238490" i="2"/>
  <c r="G239781" i="2"/>
  <c r="G241102" i="2"/>
  <c r="G242658" i="2"/>
  <c r="G244112" i="2"/>
  <c r="G245421" i="2"/>
  <c r="G246758" i="2"/>
  <c r="G248118" i="2"/>
  <c r="G249482" i="2"/>
  <c r="G251810" i="2"/>
  <c r="G252247" i="2"/>
  <c r="G253665" i="2"/>
  <c r="G255558" i="2"/>
  <c r="G257055" i="2"/>
  <c r="G258578" i="2"/>
  <c r="G260414" i="2"/>
  <c r="G261900" i="2"/>
  <c r="G263329" i="2"/>
  <c r="G264661" i="2"/>
  <c r="G266167" i="2"/>
  <c r="G267517" i="2"/>
  <c r="G268975" i="2"/>
  <c r="G270490" i="2"/>
  <c r="G274197" i="2"/>
  <c r="G273339" i="2"/>
  <c r="G274891" i="2"/>
  <c r="G276102" i="2"/>
  <c r="G277516" i="2"/>
  <c r="G278944" i="2"/>
  <c r="G280148" i="2"/>
  <c r="G281431" i="2"/>
  <c r="G282840" i="2"/>
  <c r="G284171" i="2"/>
  <c r="G285491" i="2"/>
  <c r="G286850" i="2"/>
  <c r="G288227" i="2"/>
  <c r="G503998" i="2"/>
  <c r="G290816" i="2"/>
  <c r="G292376" i="2"/>
  <c r="G293593" i="2"/>
  <c r="G294951" i="2"/>
  <c r="G296366" i="2"/>
  <c r="G297690" i="2"/>
  <c r="G299004" i="2"/>
  <c r="G300348" i="2"/>
  <c r="G301648" i="2"/>
  <c r="G302936" i="2"/>
  <c r="G304206" i="2"/>
  <c r="G305562" i="2"/>
  <c r="G306874" i="2"/>
  <c r="G308190" i="2"/>
  <c r="G309456" i="2"/>
  <c r="G310806" i="2"/>
  <c r="G312602" i="2"/>
  <c r="G314354" i="2"/>
  <c r="G315578" i="2"/>
  <c r="G316866" i="2"/>
  <c r="G318274" i="2"/>
  <c r="G319616" i="2"/>
  <c r="G320968" i="2"/>
  <c r="G322339" i="2"/>
  <c r="G323665" i="2"/>
  <c r="G324921" i="2"/>
  <c r="G326280" i="2"/>
  <c r="G327612" i="2"/>
  <c r="G328876" i="2"/>
  <c r="G330170" i="2"/>
  <c r="G331539" i="2"/>
  <c r="G332826" i="2"/>
  <c r="G334068" i="2"/>
  <c r="G335470" i="2"/>
  <c r="G336858" i="2"/>
  <c r="G338272" i="2"/>
  <c r="G340026" i="2"/>
  <c r="G340839" i="2"/>
  <c r="G342169" i="2"/>
  <c r="G343499" i="2"/>
  <c r="G345064" i="2"/>
  <c r="G346445" i="2"/>
  <c r="G347863" i="2"/>
  <c r="G349223" i="2"/>
  <c r="G350609" i="2"/>
  <c r="G351957" i="2"/>
  <c r="G353283" i="2"/>
  <c r="G354634" i="2"/>
  <c r="G355924" i="2"/>
  <c r="G357280" i="2"/>
  <c r="G358645" i="2"/>
  <c r="G359988" i="2"/>
  <c r="G361323" i="2"/>
  <c r="G491397" i="2"/>
  <c r="G492389" i="2"/>
  <c r="G493381" i="2"/>
  <c r="G494473" i="2"/>
  <c r="G495465" i="2"/>
  <c r="G496570" i="2"/>
  <c r="G497562" i="2"/>
  <c r="G498554" i="2"/>
  <c r="G499422" i="2"/>
  <c r="G361990" i="2"/>
  <c r="G363153" i="2"/>
  <c r="G364506" i="2"/>
  <c r="G365867" i="2"/>
  <c r="G367242" i="2"/>
  <c r="G368579" i="2"/>
  <c r="G369945" i="2"/>
  <c r="G371588" i="2"/>
  <c r="G373117" i="2"/>
  <c r="G375028" i="2"/>
  <c r="G376401" i="2"/>
  <c r="G377759" i="2"/>
  <c r="G379245" i="2"/>
  <c r="G380585" i="2"/>
  <c r="G381882" i="2"/>
  <c r="G383222" i="2"/>
  <c r="G384669" i="2"/>
  <c r="G385964" i="2"/>
  <c r="G387261" i="2"/>
  <c r="G387760" i="2"/>
  <c r="G389888" i="2"/>
  <c r="G391327" i="2"/>
  <c r="G392680" i="2"/>
  <c r="G393975" i="2"/>
  <c r="G395403" i="2"/>
  <c r="G396742" i="2"/>
  <c r="G398036" i="2"/>
  <c r="G399319" i="2"/>
  <c r="G400584" i="2"/>
  <c r="G401758" i="2"/>
  <c r="G403179" i="2"/>
  <c r="G404462" i="2"/>
  <c r="G405857" i="2"/>
  <c r="G407329" i="2"/>
  <c r="G408562" i="2"/>
  <c r="G410089" i="2"/>
  <c r="G411493" i="2"/>
  <c r="G413009" i="2"/>
  <c r="G414403" i="2"/>
  <c r="G415892" i="2"/>
  <c r="G417166" i="2"/>
  <c r="G417478" i="2"/>
  <c r="G420002" i="2"/>
  <c r="G421236" i="2"/>
  <c r="G422504" i="2"/>
  <c r="G424145" i="2"/>
  <c r="G425712" i="2"/>
  <c r="G427395" i="2"/>
  <c r="G428779" i="2"/>
  <c r="G430184" i="2"/>
  <c r="G431468" i="2"/>
  <c r="G432834" i="2"/>
  <c r="G434100" i="2"/>
  <c r="G504002" i="2"/>
  <c r="G436899" i="2"/>
  <c r="G504003" i="2"/>
  <c r="G438746" i="2"/>
  <c r="G439910" i="2"/>
  <c r="G441014" i="2"/>
  <c r="G441991" i="2"/>
  <c r="G442861" i="2"/>
  <c r="G455647" i="2"/>
  <c r="G444630" i="2"/>
  <c r="G445632" i="2"/>
  <c r="G446761" i="2"/>
  <c r="G456957" i="2"/>
  <c r="G457414" i="2"/>
  <c r="G449382" i="2"/>
  <c r="G450188" i="2"/>
  <c r="G450995" i="2"/>
  <c r="G452121" i="2"/>
  <c r="G459366" i="2"/>
  <c r="G453589" i="2"/>
  <c r="G461076" i="2"/>
  <c r="G462519" i="2"/>
  <c r="G463958" i="2"/>
  <c r="G465355" i="2"/>
  <c r="G466768" i="2"/>
  <c r="G468158" i="2"/>
  <c r="G469411" i="2"/>
  <c r="G470217" i="2"/>
  <c r="G471974" i="2"/>
  <c r="G473251" i="2"/>
  <c r="G474537" i="2"/>
  <c r="G475820" i="2"/>
  <c r="G477314" i="2"/>
  <c r="G478773" i="2"/>
  <c r="G480085" i="2"/>
  <c r="G481446" i="2"/>
  <c r="G482908" i="2"/>
  <c r="G484376" i="2"/>
  <c r="G485593" i="2"/>
  <c r="G486920" i="2"/>
  <c r="G488227" i="2"/>
  <c r="G489661" i="2"/>
  <c r="G782" i="2"/>
  <c r="G2113" i="2"/>
  <c r="G3408" i="2"/>
  <c r="G4734" i="2"/>
  <c r="G6024" i="2"/>
  <c r="G7383" i="2"/>
  <c r="G8730" i="2"/>
  <c r="G10046" i="2"/>
  <c r="G11592" i="2"/>
  <c r="G13611" i="2"/>
  <c r="G15080" i="2"/>
  <c r="G16484" i="2"/>
  <c r="G17836" i="2"/>
  <c r="G19239" i="2"/>
  <c r="G20574" i="2"/>
  <c r="G21878" i="2"/>
  <c r="G23175" i="2"/>
  <c r="G24562" i="2"/>
  <c r="G25800" i="2"/>
  <c r="G27312" i="2"/>
  <c r="G503954" i="2"/>
  <c r="G29651" i="2"/>
  <c r="G31015" i="2"/>
  <c r="G32530" i="2"/>
  <c r="G33946" i="2"/>
  <c r="G35425" i="2"/>
  <c r="G36972" i="2"/>
  <c r="G38614" i="2"/>
  <c r="G39990" i="2"/>
  <c r="G41698" i="2"/>
  <c r="G43162" i="2"/>
  <c r="G44420" i="2"/>
  <c r="G45912" i="2"/>
  <c r="G47242" i="2"/>
  <c r="G48572" i="2"/>
  <c r="G49787" i="2"/>
  <c r="G50997" i="2"/>
  <c r="G52224" i="2"/>
  <c r="G53624" i="2"/>
  <c r="G54940" i="2"/>
  <c r="G56261" i="2"/>
  <c r="G57599" i="2"/>
  <c r="G58947" i="2"/>
  <c r="G60360" i="2"/>
  <c r="G61763" i="2"/>
  <c r="G62917" i="2"/>
  <c r="G64233" i="2"/>
  <c r="G65532" i="2"/>
  <c r="G66875" i="2"/>
  <c r="G68236" i="2"/>
  <c r="G69581" i="2"/>
  <c r="G70927" i="2"/>
  <c r="G72231" i="2"/>
  <c r="G73727" i="2"/>
  <c r="G75059" i="2"/>
  <c r="G76388" i="2"/>
  <c r="G77720" i="2"/>
  <c r="G78567" i="2"/>
  <c r="G80365" i="2"/>
  <c r="G81721" i="2"/>
  <c r="G83049" i="2"/>
  <c r="G84370" i="2"/>
  <c r="G85651" i="2"/>
  <c r="G86794" i="2"/>
  <c r="G88084" i="2"/>
  <c r="G89237" i="2"/>
  <c r="G90789" i="2"/>
  <c r="G92387" i="2"/>
  <c r="G93793" i="2"/>
  <c r="G95167" i="2"/>
  <c r="G96531" i="2"/>
  <c r="G97769" i="2"/>
  <c r="G98963" i="2"/>
  <c r="G100635" i="2"/>
  <c r="G101839" i="2"/>
  <c r="G103132" i="2"/>
  <c r="G104463" i="2"/>
  <c r="G104620" i="2"/>
  <c r="G107058" i="2"/>
  <c r="G108552" i="2"/>
  <c r="G109902" i="2"/>
  <c r="G111009" i="2"/>
  <c r="G112342" i="2"/>
  <c r="G113658" i="2"/>
  <c r="G114967" i="2"/>
  <c r="G116318" i="2"/>
  <c r="G117673" i="2"/>
  <c r="G119014" i="2"/>
  <c r="G120372" i="2"/>
  <c r="G121705" i="2"/>
  <c r="G122988" i="2"/>
  <c r="G123805" i="2"/>
  <c r="G125628" i="2"/>
  <c r="G126962" i="2"/>
  <c r="G128412" i="2"/>
  <c r="G129691" i="2"/>
  <c r="G130939" i="2"/>
  <c r="G132436" i="2"/>
  <c r="G133795" i="2"/>
  <c r="G135203" i="2"/>
  <c r="G136624" i="2"/>
  <c r="G137895" i="2"/>
  <c r="G139234" i="2"/>
  <c r="G140663" i="2"/>
  <c r="G141807" i="2"/>
  <c r="G143268" i="2"/>
  <c r="G144520" i="2"/>
  <c r="G145899" i="2"/>
  <c r="G147230" i="2"/>
  <c r="G148531" i="2"/>
  <c r="G150058" i="2"/>
  <c r="G151558" i="2"/>
  <c r="G152897" i="2"/>
  <c r="G154270" i="2"/>
  <c r="G155631" i="2"/>
  <c r="G157200" i="2"/>
  <c r="G158611" i="2"/>
  <c r="G159927" i="2"/>
  <c r="G161183" i="2"/>
  <c r="G162686" i="2"/>
  <c r="G163922" i="2"/>
  <c r="G165347" i="2"/>
  <c r="G166635" i="2"/>
  <c r="G167990" i="2"/>
  <c r="G169885" i="2"/>
  <c r="G170667" i="2"/>
  <c r="G171973" i="2"/>
  <c r="G173273" i="2"/>
  <c r="G174561" i="2"/>
  <c r="G175684" i="2"/>
  <c r="G177126" i="2"/>
  <c r="G178469" i="2"/>
  <c r="G179795" i="2"/>
  <c r="G181159" i="2"/>
  <c r="G182513" i="2"/>
  <c r="G183847" i="2"/>
  <c r="G185196" i="2"/>
  <c r="G186383" i="2"/>
  <c r="G187697" i="2"/>
  <c r="G189027" i="2"/>
  <c r="G190206" i="2"/>
  <c r="G191577" i="2"/>
  <c r="G503965" i="2"/>
  <c r="G194346" i="2"/>
  <c r="G195761" i="2"/>
  <c r="G197029" i="2"/>
  <c r="G198319" i="2"/>
  <c r="G199644" i="2"/>
  <c r="G200983" i="2"/>
  <c r="G202415" i="2"/>
  <c r="G203830" i="2"/>
  <c r="G205132" i="2"/>
  <c r="G206474" i="2"/>
  <c r="G208199" i="2"/>
  <c r="G209191" i="2"/>
  <c r="G210514" i="2"/>
  <c r="G211834" i="2"/>
  <c r="G213241" i="2"/>
  <c r="G214619" i="2"/>
  <c r="G216186" i="2"/>
  <c r="G217276" i="2"/>
  <c r="G218524" i="2"/>
  <c r="G219789" i="2"/>
  <c r="G221207" i="2"/>
  <c r="G222315" i="2"/>
  <c r="G223631" i="2"/>
  <c r="G224957" i="2"/>
  <c r="G226320" i="2"/>
  <c r="G227747" i="2"/>
  <c r="G229064" i="2"/>
  <c r="G230419" i="2"/>
  <c r="G231765" i="2"/>
  <c r="G233118" i="2"/>
  <c r="G234450" i="2"/>
  <c r="G235786" i="2"/>
  <c r="G237103" i="2"/>
  <c r="G238489" i="2"/>
  <c r="G239780" i="2"/>
  <c r="G241101" i="2"/>
  <c r="G242657" i="2"/>
  <c r="G244111" i="2"/>
  <c r="G245420" i="2"/>
  <c r="G246757" i="2"/>
  <c r="G248117" i="2"/>
  <c r="G249481" i="2"/>
  <c r="G251809" i="2"/>
  <c r="G252246" i="2"/>
  <c r="G253664" i="2"/>
  <c r="G255557" i="2"/>
  <c r="G257054" i="2"/>
  <c r="G258577" i="2"/>
  <c r="G260413" i="2"/>
  <c r="G261899" i="2"/>
  <c r="G263328" i="2"/>
  <c r="G264660" i="2"/>
  <c r="G266166" i="2"/>
  <c r="G267516" i="2"/>
  <c r="G268974" i="2"/>
  <c r="G270489" i="2"/>
  <c r="G271851" i="2"/>
  <c r="G273173" i="2"/>
  <c r="G274720" i="2"/>
  <c r="G503970" i="2"/>
  <c r="G277342" i="2"/>
  <c r="G278761" i="2"/>
  <c r="G279989" i="2"/>
  <c r="G281289" i="2"/>
  <c r="G282691" i="2"/>
  <c r="G283991" i="2"/>
  <c r="G285328" i="2"/>
  <c r="G286671" i="2"/>
  <c r="G288054" i="2"/>
  <c r="G289431" i="2"/>
  <c r="G290648" i="2"/>
  <c r="G292213" i="2"/>
  <c r="G293410" i="2"/>
  <c r="G294790" i="2"/>
  <c r="G296196" i="2"/>
  <c r="G297505" i="2"/>
  <c r="G298842" i="2"/>
  <c r="G300177" i="2"/>
  <c r="G301471" i="2"/>
  <c r="G302757" i="2"/>
  <c r="G303590" i="2"/>
  <c r="G305383" i="2"/>
  <c r="G306711" i="2"/>
  <c r="G308021" i="2"/>
  <c r="G309288" i="2"/>
  <c r="G310644" i="2"/>
  <c r="G312435" i="2"/>
  <c r="G314194" i="2"/>
  <c r="G315407" i="2"/>
  <c r="G316709" i="2"/>
  <c r="G318118" i="2"/>
  <c r="G319439" i="2"/>
  <c r="G320801" i="2"/>
  <c r="G322162" i="2"/>
  <c r="G323507" i="2"/>
  <c r="G324756" i="2"/>
  <c r="G326112" i="2"/>
  <c r="G327440" i="2"/>
  <c r="G328710" i="2"/>
  <c r="G330016" i="2"/>
  <c r="G331376" i="2"/>
  <c r="G332660" i="2"/>
  <c r="G333893" i="2"/>
  <c r="G335305" i="2"/>
  <c r="G336701" i="2"/>
  <c r="G338114" i="2"/>
  <c r="G339873" i="2"/>
  <c r="G340676" i="2"/>
  <c r="G342005" i="2"/>
  <c r="G343337" i="2"/>
  <c r="G344711" i="2"/>
  <c r="G346028" i="2"/>
  <c r="G347524" i="2"/>
  <c r="G348904" i="2"/>
  <c r="G350260" i="2"/>
  <c r="G351608" i="2"/>
  <c r="G352960" i="2"/>
  <c r="G354295" i="2"/>
  <c r="G355605" i="2"/>
  <c r="G356952" i="2"/>
  <c r="G358319" i="2"/>
  <c r="G359668" i="2"/>
  <c r="G360996" i="2"/>
  <c r="G491148" i="2"/>
  <c r="G492140" i="2"/>
  <c r="G493132" i="2"/>
  <c r="G494224" i="2"/>
  <c r="G495216" i="2"/>
  <c r="G496208" i="2"/>
  <c r="G497313" i="2"/>
  <c r="G498305" i="2"/>
  <c r="G503974" i="2"/>
  <c r="G361659" i="2"/>
  <c r="G362818" i="2"/>
  <c r="G364172" i="2"/>
  <c r="G365522" i="2"/>
  <c r="G366878" i="2"/>
  <c r="G368242" i="2"/>
  <c r="G369614" i="2"/>
  <c r="G371151" i="2"/>
  <c r="G372630" i="2"/>
  <c r="G374304" i="2"/>
  <c r="G375679" i="2"/>
  <c r="G377292" i="2"/>
  <c r="G378642" i="2"/>
  <c r="G379905" i="2"/>
  <c r="G381252" i="2"/>
  <c r="G382551" i="2"/>
  <c r="G383875" i="2"/>
  <c r="G385322" i="2"/>
  <c r="G386618" i="2"/>
  <c r="G388252" i="2"/>
  <c r="G389249" i="2"/>
  <c r="G390666" i="2"/>
  <c r="G392009" i="2"/>
  <c r="G393337" i="2"/>
  <c r="G394657" i="2"/>
  <c r="G396001" i="2"/>
  <c r="G397431" i="2"/>
  <c r="G398669" i="2"/>
  <c r="G399956" i="2"/>
  <c r="G401151" i="2"/>
  <c r="G402352" i="2"/>
  <c r="G403659" i="2"/>
  <c r="G405005" i="2"/>
  <c r="G406691" i="2"/>
  <c r="G407900" i="2"/>
  <c r="G409317" i="2"/>
  <c r="G410833" i="2"/>
  <c r="G412214" i="2"/>
  <c r="G413638" i="2"/>
  <c r="G415093" i="2"/>
  <c r="G416538" i="2"/>
  <c r="G418160" i="2"/>
  <c r="G419346" i="2"/>
  <c r="G420641" i="2"/>
  <c r="G421883" i="2"/>
  <c r="G423547" i="2"/>
  <c r="G424755" i="2"/>
  <c r="G426585" i="2"/>
  <c r="G428047" i="2"/>
  <c r="G429547" i="2"/>
  <c r="G430835" i="2"/>
  <c r="G432149" i="2"/>
  <c r="G433463" i="2"/>
  <c r="G434968" i="2"/>
  <c r="G436199" i="2"/>
  <c r="G437549" i="2"/>
  <c r="G500163" i="2"/>
  <c r="G439245" i="2"/>
  <c r="G440543" i="2"/>
  <c r="G441659" i="2"/>
  <c r="G442469" i="2"/>
  <c r="G443186" i="2"/>
  <c r="G444002" i="2"/>
  <c r="G445120" i="2"/>
  <c r="G446274" i="2"/>
  <c r="G447276" i="2"/>
  <c r="G447927" i="2"/>
  <c r="G457753" i="2"/>
  <c r="G458215" i="2"/>
  <c r="G450673" i="2"/>
  <c r="G451482" i="2"/>
  <c r="G452470" i="2"/>
  <c r="G453276" i="2"/>
  <c r="G460362" i="2"/>
  <c r="G461755" i="2"/>
  <c r="G463258" i="2"/>
  <c r="G464612" i="2"/>
  <c r="G466053" i="2"/>
  <c r="G467393" i="2"/>
  <c r="G468601" i="2"/>
  <c r="G469906" i="2"/>
  <c r="G471194" i="2"/>
  <c r="G472458" i="2"/>
  <c r="G473684" i="2"/>
  <c r="G475024" i="2"/>
  <c r="G476436" i="2"/>
  <c r="G477810" i="2"/>
  <c r="G479088" i="2"/>
  <c r="G480409" i="2"/>
  <c r="G481780" i="2"/>
  <c r="G483220" i="2"/>
  <c r="G484680" i="2"/>
  <c r="G485909" i="2"/>
  <c r="G487236" i="2"/>
  <c r="G488563" i="2"/>
  <c r="G489998" i="2"/>
  <c r="G1110" i="2"/>
  <c r="G2435" i="2"/>
  <c r="G3741" i="2"/>
  <c r="G5060" i="2"/>
  <c r="G6370" i="2"/>
  <c r="G7719" i="2"/>
  <c r="G9044" i="2"/>
  <c r="G10384" i="2"/>
  <c r="G12276" i="2"/>
  <c r="G13911" i="2"/>
  <c r="G15241" i="2"/>
  <c r="G16667" i="2"/>
  <c r="G18006" i="2"/>
  <c r="G19404" i="2"/>
  <c r="G20738" i="2"/>
  <c r="G22043" i="2"/>
  <c r="G23340" i="2"/>
  <c r="G24718" i="2"/>
  <c r="G25965" i="2"/>
  <c r="G27470" i="2"/>
  <c r="G28472" i="2"/>
  <c r="G29820" i="2"/>
  <c r="G31176" i="2"/>
  <c r="G32712" i="2"/>
  <c r="G34119" i="2"/>
  <c r="G35633" i="2"/>
  <c r="G37259" i="2"/>
  <c r="G38774" i="2"/>
  <c r="G40270" i="2"/>
  <c r="G41540" i="2"/>
  <c r="G42986" i="2"/>
  <c r="G44578" i="2"/>
  <c r="G45749" i="2"/>
  <c r="G47062" i="2"/>
  <c r="G48347" i="2"/>
  <c r="G49610" i="2"/>
  <c r="G50824" i="2"/>
  <c r="G52055" i="2"/>
  <c r="G53455" i="2"/>
  <c r="G54787" i="2"/>
  <c r="G56071" i="2"/>
  <c r="G57426" i="2"/>
  <c r="G58776" i="2"/>
  <c r="G60179" i="2"/>
  <c r="G61590" i="2"/>
  <c r="G62752" i="2"/>
  <c r="G64053" i="2"/>
  <c r="G65369" i="2"/>
  <c r="G66694" i="2"/>
  <c r="G68067" i="2"/>
  <c r="G69414" i="2"/>
  <c r="G70756" i="2"/>
  <c r="G72049" i="2"/>
  <c r="G73390" i="2"/>
  <c r="G74728" i="2"/>
  <c r="G76074" i="2"/>
  <c r="G77373" i="2"/>
  <c r="G79059" i="2"/>
  <c r="G80035" i="2"/>
  <c r="G81383" i="2"/>
  <c r="G82705" i="2"/>
  <c r="G84040" i="2"/>
  <c r="G85315" i="2"/>
  <c r="G86635" i="2"/>
  <c r="G87769" i="2"/>
  <c r="G89066" i="2"/>
  <c r="G90280" i="2"/>
  <c r="G91941" i="2"/>
  <c r="G93462" i="2"/>
  <c r="G94840" i="2"/>
  <c r="G96226" i="2"/>
  <c r="G97430" i="2"/>
  <c r="G98786" i="2"/>
  <c r="G100321" i="2"/>
  <c r="G101533" i="2"/>
  <c r="G102805" i="2"/>
  <c r="G104139" i="2"/>
  <c r="G105933" i="2"/>
  <c r="G106731" i="2"/>
  <c r="G108128" i="2"/>
  <c r="G108871" i="2"/>
  <c r="G110688" i="2"/>
  <c r="G111985" i="2"/>
  <c r="G113335" i="2"/>
  <c r="G114469" i="2"/>
  <c r="G115981" i="2"/>
  <c r="G117327" i="2"/>
  <c r="G118662" i="2"/>
  <c r="G120015" i="2"/>
  <c r="G121361" i="2"/>
  <c r="G122657" i="2"/>
  <c r="G124151" i="2"/>
  <c r="G125304" i="2"/>
  <c r="G126621" i="2"/>
  <c r="G128086" i="2"/>
  <c r="G129384" i="2"/>
  <c r="G130615" i="2"/>
  <c r="G131985" i="2"/>
  <c r="G133473" i="2"/>
  <c r="G134876" i="2"/>
  <c r="G136186" i="2"/>
  <c r="G137572" i="2"/>
  <c r="G138945" i="2"/>
  <c r="G140325" i="2"/>
  <c r="G141468" i="2"/>
  <c r="G142741" i="2"/>
  <c r="G144189" i="2"/>
  <c r="G145532" i="2"/>
  <c r="G146880" i="2"/>
  <c r="G148238" i="2"/>
  <c r="G149655" i="2"/>
  <c r="G151227" i="2"/>
  <c r="G152577" i="2"/>
  <c r="G153963" i="2"/>
  <c r="G155348" i="2"/>
  <c r="G156891" i="2"/>
  <c r="G158178" i="2"/>
  <c r="G159601" i="2"/>
  <c r="G160866" i="2"/>
  <c r="G162137" i="2"/>
  <c r="G163600" i="2"/>
  <c r="G164841" i="2"/>
  <c r="G166140" i="2"/>
  <c r="G167520" i="2"/>
  <c r="G169398" i="2"/>
  <c r="G170205" i="2"/>
  <c r="G171487" i="2"/>
  <c r="G172716" i="2"/>
  <c r="G174078" i="2"/>
  <c r="G175192" i="2"/>
  <c r="G176616" i="2"/>
  <c r="G177977" i="2"/>
  <c r="G179296" i="2"/>
  <c r="G180994" i="2"/>
  <c r="G181992" i="2"/>
  <c r="G183335" i="2"/>
  <c r="G184700" i="2"/>
  <c r="G185867" i="2"/>
  <c r="G187197" i="2"/>
  <c r="G188556" i="2"/>
  <c r="G189678" i="2"/>
  <c r="G190895" i="2"/>
  <c r="G192282" i="2"/>
  <c r="G193645" i="2"/>
  <c r="G195043" i="2"/>
  <c r="G196392" i="2"/>
  <c r="G197658" i="2"/>
  <c r="G198992" i="2"/>
  <c r="G200321" i="2"/>
  <c r="G201647" i="2"/>
  <c r="G203160" i="2"/>
  <c r="G204495" i="2"/>
  <c r="G205795" i="2"/>
  <c r="G207195" i="2"/>
  <c r="G208038" i="2"/>
  <c r="G209681" i="2"/>
  <c r="G211005" i="2"/>
  <c r="G212399" i="2"/>
  <c r="G213690" i="2"/>
  <c r="G215051" i="2"/>
  <c r="G216488" i="2"/>
  <c r="G217601" i="2"/>
  <c r="G218832" i="2"/>
  <c r="G220256" i="2"/>
  <c r="G221505" i="2"/>
  <c r="G222638" i="2"/>
  <c r="G223963" i="2"/>
  <c r="G225287" i="2"/>
  <c r="G226641" i="2"/>
  <c r="G228088" i="2"/>
  <c r="G229394" i="2"/>
  <c r="G230757" i="2"/>
  <c r="G232101" i="2"/>
  <c r="G233458" i="2"/>
  <c r="G234787" i="2"/>
  <c r="G236110" i="2"/>
  <c r="G237405" i="2"/>
  <c r="G238804" i="2"/>
  <c r="G240102" i="2"/>
  <c r="G241495" i="2"/>
  <c r="G243099" i="2"/>
  <c r="G244445" i="2"/>
  <c r="G245900" i="2"/>
  <c r="G247162" i="2"/>
  <c r="G248520" i="2"/>
  <c r="G249906" i="2"/>
  <c r="G250556" i="2"/>
  <c r="G252569" i="2"/>
  <c r="G254151" i="2"/>
  <c r="G255959" i="2"/>
  <c r="G257424" i="2"/>
  <c r="G258896" i="2"/>
  <c r="G260864" i="2"/>
  <c r="G262290" i="2"/>
  <c r="G263688" i="2"/>
  <c r="G265168" i="2"/>
  <c r="G266452" i="2"/>
  <c r="G267838" i="2"/>
  <c r="G269285" i="2"/>
  <c r="G270963" i="2"/>
  <c r="G274195" i="2"/>
  <c r="G273337" i="2"/>
  <c r="G274889" i="2"/>
  <c r="G276100" i="2"/>
  <c r="G277514" i="2"/>
  <c r="G278942" i="2"/>
  <c r="G280146" i="2"/>
  <c r="G281429" i="2"/>
  <c r="G282838" i="2"/>
  <c r="G284169" i="2"/>
  <c r="G285489" i="2"/>
  <c r="G286848" i="2"/>
  <c r="G288225" i="2"/>
  <c r="G503946" i="2"/>
  <c r="G290814" i="2"/>
  <c r="G292374" i="2"/>
  <c r="G293591" i="2"/>
  <c r="G294949" i="2"/>
  <c r="G296364" i="2"/>
  <c r="G297688" i="2"/>
  <c r="G299002" i="2"/>
  <c r="G300346" i="2"/>
  <c r="G301646" i="2"/>
  <c r="G302934" i="2"/>
  <c r="G304204" i="2"/>
  <c r="G305560" i="2"/>
  <c r="G306872" i="2"/>
  <c r="G308188" i="2"/>
  <c r="G309454" i="2"/>
  <c r="G310804" i="2"/>
  <c r="G312434" i="2"/>
  <c r="G314193" i="2"/>
  <c r="G315406" i="2"/>
  <c r="G316708" i="2"/>
  <c r="G503947" i="2"/>
  <c r="G319278" i="2"/>
  <c r="G320627" i="2"/>
  <c r="G321996" i="2"/>
  <c r="G323338" i="2"/>
  <c r="G324604" i="2"/>
  <c r="G325936" i="2"/>
  <c r="G327285" i="2"/>
  <c r="G328550" i="2"/>
  <c r="G329848" i="2"/>
  <c r="G331205" i="2"/>
  <c r="G332495" i="2"/>
  <c r="G333729" i="2"/>
  <c r="G335144" i="2"/>
  <c r="G336529" i="2"/>
  <c r="G337938" i="2"/>
  <c r="G339716" i="2"/>
  <c r="G340507" i="2"/>
  <c r="G341829" i="2"/>
  <c r="G343171" i="2"/>
  <c r="G344587" i="2"/>
  <c r="G345848" i="2"/>
  <c r="G347238" i="2"/>
  <c r="G348724" i="2"/>
  <c r="G350084" i="2"/>
  <c r="G351441" i="2"/>
  <c r="G352797" i="2"/>
  <c r="G354142" i="2"/>
  <c r="G355440" i="2"/>
  <c r="G356776" i="2"/>
  <c r="G358140" i="2"/>
  <c r="G359501" i="2"/>
  <c r="G360811" i="2"/>
  <c r="G491023" i="2"/>
  <c r="G492015" i="2"/>
  <c r="G493007" i="2"/>
  <c r="G494099" i="2"/>
  <c r="G495091" i="2"/>
  <c r="G496083" i="2"/>
  <c r="G497188" i="2"/>
  <c r="G498180" i="2"/>
  <c r="G499172" i="2"/>
  <c r="G500038" i="2"/>
  <c r="G362489" i="2"/>
  <c r="G363830" i="2"/>
  <c r="G365181" i="2"/>
  <c r="G366533" i="2"/>
  <c r="G368072" i="2"/>
  <c r="G369261" i="2"/>
  <c r="G370721" i="2"/>
  <c r="G372319" i="2"/>
  <c r="G373884" i="2"/>
  <c r="G375511" i="2"/>
  <c r="G376871" i="2"/>
  <c r="G378317" i="2"/>
  <c r="G379572" i="2"/>
  <c r="G380917" i="2"/>
  <c r="G382384" i="2"/>
  <c r="G383556" i="2"/>
  <c r="G384995" i="2"/>
  <c r="G386278" i="2"/>
  <c r="G387590" i="2"/>
  <c r="G388915" i="2"/>
  <c r="G390339" i="2"/>
  <c r="G391652" i="2"/>
  <c r="G393010" i="2"/>
  <c r="G394135" i="2"/>
  <c r="G395546" i="2"/>
  <c r="G396947" i="2"/>
  <c r="G398171" i="2"/>
  <c r="G399475" i="2"/>
  <c r="G400718" i="2"/>
  <c r="G401905" i="2"/>
  <c r="G403833" i="2"/>
  <c r="G404605" i="2"/>
  <c r="G406134" i="2"/>
  <c r="G407456" i="2"/>
  <c r="G408725" i="2"/>
  <c r="G410340" i="2"/>
  <c r="G411656" i="2"/>
  <c r="G413173" i="2"/>
  <c r="G414779" i="2"/>
  <c r="G416047" i="2"/>
  <c r="G417702" i="2"/>
  <c r="G418653" i="2"/>
  <c r="G420167" i="2"/>
  <c r="G421403" i="2"/>
  <c r="G422775" i="2"/>
  <c r="G424274" i="2"/>
  <c r="G425710" i="2"/>
  <c r="G427393" i="2"/>
  <c r="G428777" i="2"/>
  <c r="G430182" i="2"/>
  <c r="G431466" i="2"/>
  <c r="G432832" i="2"/>
  <c r="G434098" i="2"/>
  <c r="G435461" i="2"/>
  <c r="G436731" i="2"/>
  <c r="G438053" i="2"/>
  <c r="G503953" i="2"/>
  <c r="G439729" i="2"/>
  <c r="G454263" i="2"/>
  <c r="G441813" i="2"/>
  <c r="G455194" i="2"/>
  <c r="G443667" i="2"/>
  <c r="G444497" i="2"/>
  <c r="G445470" i="2"/>
  <c r="G446597" i="2"/>
  <c r="G457120" i="2"/>
  <c r="G448403" i="2"/>
  <c r="G449221" i="2"/>
  <c r="G450022" i="2"/>
  <c r="G458720" i="2"/>
  <c r="G451955" i="2"/>
  <c r="G459364" i="2"/>
  <c r="G453587" i="2"/>
  <c r="G461074" i="2"/>
  <c r="G462517" i="2"/>
  <c r="G463956" i="2"/>
  <c r="G465353" i="2"/>
  <c r="G466766" i="2"/>
  <c r="G468004" i="2"/>
  <c r="G469239" i="2"/>
  <c r="G470701" i="2"/>
  <c r="G471820" i="2"/>
  <c r="G473089" i="2"/>
  <c r="G474323" i="2"/>
  <c r="G475647" i="2"/>
  <c r="G477098" i="2"/>
  <c r="G478483" i="2"/>
  <c r="G479745" i="2"/>
  <c r="G481121" i="2"/>
  <c r="G482439" i="2"/>
  <c r="G483877" i="2"/>
  <c r="G485256" i="2"/>
  <c r="G486579" i="2"/>
  <c r="G487898" i="2"/>
  <c r="G489318" i="2"/>
  <c r="G464" i="2"/>
  <c r="G1782" i="2"/>
  <c r="G3079" i="2"/>
  <c r="G4404" i="2"/>
  <c r="G5685" i="2"/>
  <c r="G7056" i="2"/>
  <c r="G8385" i="2"/>
  <c r="G9536" i="2"/>
  <c r="G11066" i="2"/>
  <c r="G13088" i="2"/>
  <c r="G14568" i="2"/>
  <c r="G15964" i="2"/>
  <c r="G17339" i="2"/>
  <c r="G18736" i="2"/>
  <c r="G20077" i="2"/>
  <c r="G21373" i="2"/>
  <c r="G22676" i="2"/>
  <c r="G24101" i="2"/>
  <c r="G25326" i="2"/>
  <c r="G26633" i="2"/>
  <c r="G26975" i="2"/>
  <c r="G29146" i="2"/>
  <c r="G30504" i="2"/>
  <c r="G31882" i="2"/>
  <c r="G33412" i="2"/>
  <c r="G34873" i="2"/>
  <c r="G36393" i="2"/>
  <c r="G37994" i="2"/>
  <c r="G39484" i="2"/>
  <c r="G40906" i="2"/>
  <c r="G42282" i="2"/>
  <c r="G43661" i="2"/>
  <c r="G45081" i="2"/>
  <c r="G46411" i="2"/>
  <c r="G47723" i="2"/>
  <c r="G48914" i="2"/>
  <c r="G50311" i="2"/>
  <c r="G51530" i="2"/>
  <c r="G52921" i="2"/>
  <c r="G54297" i="2"/>
  <c r="G55568" i="2"/>
  <c r="G56916" i="2"/>
  <c r="G58256" i="2"/>
  <c r="G59643" i="2"/>
  <c r="G61411" i="2"/>
  <c r="G62235" i="2"/>
  <c r="G63555" i="2"/>
  <c r="G64888" i="2"/>
  <c r="G66195" i="2"/>
  <c r="G67556" i="2"/>
  <c r="G68923" i="2"/>
  <c r="G70255" i="2"/>
  <c r="G71576" i="2"/>
  <c r="G72936" i="2"/>
  <c r="G74237" i="2"/>
  <c r="G75576" i="2"/>
  <c r="G76873" i="2"/>
  <c r="G78232" i="2"/>
  <c r="G79550" i="2"/>
  <c r="G80878" i="2"/>
  <c r="G82231" i="2"/>
  <c r="G83537" i="2"/>
  <c r="G84822" i="2"/>
  <c r="G86122" i="2"/>
  <c r="G87276" i="2"/>
  <c r="G88582" i="2"/>
  <c r="G89768" i="2"/>
  <c r="G91456" i="2"/>
  <c r="G92973" i="2"/>
  <c r="G94273" i="2"/>
  <c r="G95730" i="2"/>
  <c r="G96974" i="2"/>
  <c r="G98247" i="2"/>
  <c r="G99843" i="2"/>
  <c r="G101102" i="2"/>
  <c r="G102327" i="2"/>
  <c r="G103814" i="2"/>
  <c r="G105435" i="2"/>
  <c r="G106245" i="2"/>
  <c r="G107546" i="2"/>
  <c r="G109046" i="2"/>
  <c r="G110232" i="2"/>
  <c r="G111288" i="2"/>
  <c r="G112684" i="2"/>
  <c r="G113989" i="2"/>
  <c r="G115301" i="2"/>
  <c r="G116652" i="2"/>
  <c r="G118013" i="2"/>
  <c r="G119336" i="2"/>
  <c r="G120689" i="2"/>
  <c r="G122033" i="2"/>
  <c r="G123307" i="2"/>
  <c r="G124643" i="2"/>
  <c r="G125958" i="2"/>
  <c r="G127298" i="2"/>
  <c r="G128745" i="2"/>
  <c r="G130001" i="2"/>
  <c r="G131260" i="2"/>
  <c r="G132731" i="2"/>
  <c r="G133956" i="2"/>
  <c r="G135358" i="2"/>
  <c r="G136778" i="2"/>
  <c r="G138019" i="2"/>
  <c r="G139232" i="2"/>
  <c r="G140661" i="2"/>
  <c r="G141805" i="2"/>
  <c r="G143266" i="2"/>
  <c r="G144518" i="2"/>
  <c r="G145897" i="2"/>
  <c r="G147228" i="2"/>
  <c r="G148529" i="2"/>
  <c r="G150056" i="2"/>
  <c r="G151556" i="2"/>
  <c r="G152895" i="2"/>
  <c r="G154268" i="2"/>
  <c r="G304385" i="2"/>
  <c r="G305733" i="2"/>
  <c r="G307041" i="2"/>
  <c r="G308361" i="2"/>
  <c r="G309644" i="2"/>
  <c r="G310973" i="2"/>
  <c r="G312759" i="2"/>
  <c r="G314641" i="2"/>
  <c r="G315882" i="2"/>
  <c r="G317478" i="2"/>
  <c r="G318609" i="2"/>
  <c r="G319951" i="2"/>
  <c r="G321323" i="2"/>
  <c r="G322671" i="2"/>
  <c r="G323961" i="2"/>
  <c r="G325262" i="2"/>
  <c r="G326624" i="2"/>
  <c r="G327924" i="2"/>
  <c r="G329207" i="2"/>
  <c r="G330499" i="2"/>
  <c r="G331841" i="2"/>
  <c r="G333130" i="2"/>
  <c r="G334397" i="2"/>
  <c r="G335807" i="2"/>
  <c r="G337225" i="2"/>
  <c r="G338593" i="2"/>
  <c r="G339421" i="2"/>
  <c r="G341166" i="2"/>
  <c r="G342502" i="2"/>
  <c r="G343839" i="2"/>
  <c r="G345394" i="2"/>
  <c r="G346744" i="2"/>
  <c r="G348202" i="2"/>
  <c r="G349573" i="2"/>
  <c r="G350949" i="2"/>
  <c r="G352287" i="2"/>
  <c r="G353616" i="2"/>
  <c r="G354962" i="2"/>
  <c r="G356268" i="2"/>
  <c r="G357610" i="2"/>
  <c r="G359004" i="2"/>
  <c r="G360311" i="2"/>
  <c r="G361496" i="2"/>
  <c r="G362662" i="2"/>
  <c r="G364017" i="2"/>
  <c r="G365355" i="2"/>
  <c r="G366711" i="2"/>
  <c r="G367753" i="2"/>
  <c r="G369446" i="2"/>
  <c r="G370890" i="2"/>
  <c r="G372502" i="2"/>
  <c r="G374306" i="2"/>
  <c r="G375681" i="2"/>
  <c r="G377294" i="2"/>
  <c r="G378644" i="2"/>
  <c r="G380077" i="2"/>
  <c r="G381412" i="2"/>
  <c r="G382723" i="2"/>
  <c r="G384047" i="2"/>
  <c r="G385478" i="2"/>
  <c r="G386798" i="2"/>
  <c r="G388420" i="2"/>
  <c r="G389422" i="2"/>
  <c r="G390810" i="2"/>
  <c r="G392174" i="2"/>
  <c r="G393485" i="2"/>
  <c r="G394817" i="2"/>
  <c r="G396415" i="2"/>
  <c r="G397782" i="2"/>
  <c r="G398997" i="2"/>
  <c r="G400287" i="2"/>
  <c r="G401759" i="2"/>
  <c r="G403180" i="2"/>
  <c r="G404463" i="2"/>
  <c r="G405858" i="2"/>
  <c r="G407330" i="2"/>
  <c r="G408563" i="2"/>
  <c r="G410090" i="2"/>
  <c r="G411494" i="2"/>
  <c r="G413010" i="2"/>
  <c r="G414404" i="2"/>
  <c r="G415893" i="2"/>
  <c r="G417167" i="2"/>
  <c r="G417479" i="2"/>
  <c r="G420003" i="2"/>
  <c r="G421237" i="2"/>
  <c r="G422505" i="2"/>
  <c r="G424146" i="2"/>
  <c r="G425713" i="2"/>
  <c r="G427396" i="2"/>
  <c r="G428780" i="2"/>
  <c r="G430185" i="2"/>
  <c r="G431469" i="2"/>
  <c r="G432835" i="2"/>
  <c r="G434101" i="2"/>
  <c r="G504032" i="2"/>
  <c r="G436900" i="2"/>
  <c r="G504033" i="2"/>
  <c r="G438747" i="2"/>
  <c r="G439911" i="2"/>
  <c r="G441015" i="2"/>
  <c r="G441992" i="2"/>
  <c r="G442862" i="2"/>
  <c r="G455648" i="2"/>
  <c r="G444631" i="2"/>
  <c r="G445633" i="2"/>
  <c r="G446762" i="2"/>
  <c r="G456958" i="2"/>
  <c r="G457415" i="2"/>
  <c r="G449383" i="2"/>
  <c r="G450189" i="2"/>
  <c r="G450996" i="2"/>
  <c r="G452122" i="2"/>
  <c r="G459367" i="2"/>
  <c r="G453590" i="2"/>
  <c r="G461077" i="2"/>
  <c r="G462520" i="2"/>
  <c r="G463959" i="2"/>
  <c r="G465356" i="2"/>
  <c r="G466769" i="2"/>
  <c r="G468159" i="2"/>
  <c r="G469412" i="2"/>
  <c r="G470218" i="2"/>
  <c r="G471975" i="2"/>
  <c r="G473252" i="2"/>
  <c r="G474538" i="2"/>
  <c r="G475821" i="2"/>
  <c r="G477315" i="2"/>
  <c r="G478774" i="2"/>
  <c r="G480086" i="2"/>
  <c r="G481447" i="2"/>
  <c r="G482909" i="2"/>
  <c r="G484377" i="2"/>
  <c r="G485594" i="2"/>
  <c r="G486921" i="2"/>
  <c r="G488228" i="2"/>
  <c r="G489662" i="2"/>
  <c r="G783" i="2"/>
  <c r="G2114" i="2"/>
  <c r="G3409" i="2"/>
  <c r="G4735" i="2"/>
  <c r="G6025" i="2"/>
  <c r="G7384" i="2"/>
  <c r="G8731" i="2"/>
  <c r="G10047" i="2"/>
  <c r="G11593" i="2"/>
  <c r="G13612" i="2"/>
  <c r="G15081" i="2"/>
  <c r="G16485" i="2"/>
  <c r="G17837" i="2"/>
  <c r="G19240" i="2"/>
  <c r="G20575" i="2"/>
  <c r="G21879" i="2"/>
  <c r="G23176" i="2"/>
  <c r="G24563" i="2"/>
  <c r="G25801" i="2"/>
  <c r="G27313" i="2"/>
  <c r="G503980" i="2"/>
  <c r="G29652" i="2"/>
  <c r="G31016" i="2"/>
  <c r="G32531" i="2"/>
  <c r="G33947" i="2"/>
  <c r="G35426" i="2"/>
  <c r="G36973" i="2"/>
  <c r="G38615" i="2"/>
  <c r="G39991" i="2"/>
  <c r="G41699" i="2"/>
  <c r="G43163" i="2"/>
  <c r="G44421" i="2"/>
  <c r="G45913" i="2"/>
  <c r="G47243" i="2"/>
  <c r="G48750" i="2"/>
  <c r="G49966" i="2"/>
  <c r="G51177" i="2"/>
  <c r="G52398" i="2"/>
  <c r="G53793" i="2"/>
  <c r="G55102" i="2"/>
  <c r="G56422" i="2"/>
  <c r="G57763" i="2"/>
  <c r="G59128" i="2"/>
  <c r="G60534" i="2"/>
  <c r="G61927" i="2"/>
  <c r="G63078" i="2"/>
  <c r="G64400" i="2"/>
  <c r="G65700" i="2"/>
  <c r="G67046" i="2"/>
  <c r="G68420" i="2"/>
  <c r="G69742" i="2"/>
  <c r="G71099" i="2"/>
  <c r="G72413" i="2"/>
  <c r="G73894" i="2"/>
  <c r="G75230" i="2"/>
  <c r="G76551" i="2"/>
  <c r="G77891" i="2"/>
  <c r="G79217" i="2"/>
  <c r="G80536" i="2"/>
  <c r="G81884" i="2"/>
  <c r="G83221" i="2"/>
  <c r="G84531" i="2"/>
  <c r="G85816" i="2"/>
  <c r="G86958" i="2"/>
  <c r="G88247" i="2"/>
  <c r="G89411" i="2"/>
  <c r="G91039" i="2"/>
  <c r="G92648" i="2"/>
  <c r="G93952" i="2"/>
  <c r="G95385" i="2"/>
  <c r="G96686" i="2"/>
  <c r="G97930" i="2"/>
  <c r="G99289" i="2"/>
  <c r="G100790" i="2"/>
  <c r="G102003" i="2"/>
  <c r="G103305" i="2"/>
  <c r="G105119" i="2"/>
  <c r="G104769" i="2"/>
  <c r="G107216" i="2"/>
  <c r="G108705" i="2"/>
  <c r="G110071" i="2"/>
  <c r="G111152" i="2"/>
  <c r="G112513" i="2"/>
  <c r="G113831" i="2"/>
  <c r="G115137" i="2"/>
  <c r="G116485" i="2"/>
  <c r="G117853" i="2"/>
  <c r="G119176" i="2"/>
  <c r="G120537" i="2"/>
  <c r="G121872" i="2"/>
  <c r="G123142" i="2"/>
  <c r="G124480" i="2"/>
  <c r="G125799" i="2"/>
  <c r="G127139" i="2"/>
  <c r="G128586" i="2"/>
  <c r="G129838" i="2"/>
  <c r="G131103" i="2"/>
  <c r="G132606" i="2"/>
  <c r="G133959" i="2"/>
  <c r="G135361" i="2"/>
  <c r="G136781" i="2"/>
  <c r="G138022" i="2"/>
  <c r="G139410" i="2"/>
  <c r="G140832" i="2"/>
  <c r="G142099" i="2"/>
  <c r="G143580" i="2"/>
  <c r="G144787" i="2"/>
  <c r="G146239" i="2"/>
  <c r="G147610" i="2"/>
  <c r="G148946" i="2"/>
  <c r="G150534" i="2"/>
  <c r="G151891" i="2"/>
  <c r="G153304" i="2"/>
  <c r="G154710" i="2"/>
  <c r="G155937" i="2"/>
  <c r="G157533" i="2"/>
  <c r="G158949" i="2"/>
  <c r="G160253" i="2"/>
  <c r="G161499" i="2"/>
  <c r="G162997" i="2"/>
  <c r="G164240" i="2"/>
  <c r="G165645" i="2"/>
  <c r="G166934" i="2"/>
  <c r="G168293" i="2"/>
  <c r="G168799" i="2"/>
  <c r="G171000" i="2"/>
  <c r="G172252" i="2"/>
  <c r="G173581" i="2"/>
  <c r="G174858" i="2"/>
  <c r="G176109" i="2"/>
  <c r="G177472" i="2"/>
  <c r="G178799" i="2"/>
  <c r="G180138" i="2"/>
  <c r="G181498" i="2"/>
  <c r="G182848" i="2"/>
  <c r="G184195" i="2"/>
  <c r="G503989" i="2"/>
  <c r="G186700" i="2"/>
  <c r="G188038" i="2"/>
  <c r="G189350" i="2"/>
  <c r="G190552" i="2"/>
  <c r="G191918" i="2"/>
  <c r="G193131" i="2"/>
  <c r="G194699" i="2"/>
  <c r="G195980" i="2"/>
  <c r="G197342" i="2"/>
  <c r="G198658" i="2"/>
  <c r="G199984" i="2"/>
  <c r="G201307" i="2"/>
  <c r="G202848" i="2"/>
  <c r="G204166" i="2"/>
  <c r="G205473" i="2"/>
  <c r="G206865" i="2"/>
  <c r="G208516" i="2"/>
  <c r="G209372" i="2"/>
  <c r="G210689" i="2"/>
  <c r="G212082" i="2"/>
  <c r="G213400" i="2"/>
  <c r="G214748" i="2"/>
  <c r="G216350" i="2"/>
  <c r="G217430" i="2"/>
  <c r="G218679" i="2"/>
  <c r="G219937" i="2"/>
  <c r="G221360" i="2"/>
  <c r="G222476" i="2"/>
  <c r="G223801" i="2"/>
  <c r="G225120" i="2"/>
  <c r="G226490" i="2"/>
  <c r="G227917" i="2"/>
  <c r="G229232" i="2"/>
  <c r="G230592" i="2"/>
  <c r="G231934" i="2"/>
  <c r="G233289" i="2"/>
  <c r="G234619" i="2"/>
  <c r="G235944" i="2"/>
  <c r="G237267" i="2"/>
  <c r="G238648" i="2"/>
  <c r="G239941" i="2"/>
  <c r="G241345" i="2"/>
  <c r="G242942" i="2"/>
  <c r="G244281" i="2"/>
  <c r="G245577" i="2"/>
  <c r="G246895" i="2"/>
  <c r="G248356" i="2"/>
  <c r="G249743" i="2"/>
  <c r="G252082" i="2"/>
  <c r="G252411" i="2"/>
  <c r="G253818" i="2"/>
  <c r="G255729" i="2"/>
  <c r="G257214" i="2"/>
  <c r="G258747" i="2"/>
  <c r="G260586" i="2"/>
  <c r="G262137" i="2"/>
  <c r="G263551" i="2"/>
  <c r="G265008" i="2"/>
  <c r="G266300" i="2"/>
  <c r="G267684" i="2"/>
  <c r="G269137" i="2"/>
  <c r="G270712" i="2"/>
  <c r="G272012" i="2"/>
  <c r="G273480" i="2"/>
  <c r="G275047" i="2"/>
  <c r="G276274" i="2"/>
  <c r="G277697" i="2"/>
  <c r="G279112" i="2"/>
  <c r="G280315" i="2"/>
  <c r="G281678" i="2"/>
  <c r="G283005" i="2"/>
  <c r="G284344" i="2"/>
  <c r="G285658" i="2"/>
  <c r="G287028" i="2"/>
  <c r="G288405" i="2"/>
  <c r="G289617" i="2"/>
  <c r="G290983" i="2"/>
  <c r="G291515" i="2"/>
  <c r="G293765" i="2"/>
  <c r="G295112" i="2"/>
  <c r="G296531" i="2"/>
  <c r="G297858" i="2"/>
  <c r="G299161" i="2"/>
  <c r="G300520" i="2"/>
  <c r="G301804" i="2"/>
  <c r="G303086" i="2"/>
  <c r="G304384" i="2"/>
  <c r="G305732" i="2"/>
  <c r="G307040" i="2"/>
  <c r="G308360" i="2"/>
  <c r="G309643" i="2"/>
  <c r="G310972" i="2"/>
  <c r="G312758" i="2"/>
  <c r="G314516" i="2"/>
  <c r="G315748" i="2"/>
  <c r="G317143" i="2"/>
  <c r="G318436" i="2"/>
  <c r="G319784" i="2"/>
  <c r="G321149" i="2"/>
  <c r="G322502" i="2"/>
  <c r="G323809" i="2"/>
  <c r="G325088" i="2"/>
  <c r="G326453" i="2"/>
  <c r="G327765" i="2"/>
  <c r="G329038" i="2"/>
  <c r="G330335" i="2"/>
  <c r="G331670" i="2"/>
  <c r="G332972" i="2"/>
  <c r="G334233" i="2"/>
  <c r="G335635" i="2"/>
  <c r="G337083" i="2"/>
  <c r="G338429" i="2"/>
  <c r="G339249" i="2"/>
  <c r="G340988" i="2"/>
  <c r="G342336" i="2"/>
  <c r="G343654" i="2"/>
  <c r="G345230" i="2"/>
  <c r="G346576" i="2"/>
  <c r="G348042" i="2"/>
  <c r="G349402" i="2"/>
  <c r="G350775" i="2"/>
  <c r="G352124" i="2"/>
  <c r="G353451" i="2"/>
  <c r="G354791" i="2"/>
  <c r="G356096" i="2"/>
  <c r="G357448" i="2"/>
  <c r="G358825" i="2"/>
  <c r="G360150" i="2"/>
  <c r="G490529" i="2"/>
  <c r="G491521" i="2"/>
  <c r="G492513" i="2"/>
  <c r="G493605" i="2"/>
  <c r="G494597" i="2"/>
  <c r="G495589" i="2"/>
  <c r="G496694" i="2"/>
  <c r="G497686" i="2"/>
  <c r="G498678" i="2"/>
  <c r="G499546" i="2"/>
  <c r="G504001" i="2"/>
  <c r="G363313" i="2"/>
  <c r="G364676" i="2"/>
  <c r="G366034" i="2"/>
  <c r="G367404" i="2"/>
  <c r="G368749" i="2"/>
  <c r="G370118" i="2"/>
  <c r="G371749" i="2"/>
  <c r="G373278" i="2"/>
  <c r="G375185" i="2"/>
  <c r="G376550" i="2"/>
  <c r="G377894" i="2"/>
  <c r="G379410" i="2"/>
  <c r="G380747" i="2"/>
  <c r="G382053" i="2"/>
  <c r="G383390" i="2"/>
  <c r="G384831" i="2"/>
  <c r="G386123" i="2"/>
  <c r="G387426" i="2"/>
  <c r="G387928" i="2"/>
  <c r="G390054" i="2"/>
  <c r="G391496" i="2"/>
  <c r="G392850" i="2"/>
  <c r="G394137" i="2"/>
  <c r="G395548" i="2"/>
  <c r="G396949" i="2"/>
  <c r="G398173" i="2"/>
  <c r="G399477" i="2"/>
  <c r="G400720" i="2"/>
  <c r="G401907" i="2"/>
  <c r="G403835" i="2"/>
  <c r="G404607" i="2"/>
  <c r="G406136" i="2"/>
  <c r="G407458" i="2"/>
  <c r="G408727" i="2"/>
  <c r="G410342" i="2"/>
  <c r="G411658" i="2"/>
  <c r="G413175" i="2"/>
  <c r="G414781" i="2"/>
  <c r="G416049" i="2"/>
  <c r="G417704" i="2"/>
  <c r="G418655" i="2"/>
  <c r="G420169" i="2"/>
  <c r="G421405" i="2"/>
  <c r="G422777" i="2"/>
  <c r="G424276" i="2"/>
  <c r="G425855" i="2"/>
  <c r="G427551" i="2"/>
  <c r="G428950" i="2"/>
  <c r="G430356" i="2"/>
  <c r="G431609" i="2"/>
  <c r="G432990" i="2"/>
  <c r="G434472" i="2"/>
  <c r="G435626" i="2"/>
  <c r="G437078" i="2"/>
  <c r="G438225" i="2"/>
  <c r="G438916" i="2"/>
  <c r="G440128" i="2"/>
  <c r="G441173" i="2"/>
  <c r="G454760" i="2"/>
  <c r="G443004" i="2"/>
  <c r="G443838" i="2"/>
  <c r="G444794" i="2"/>
  <c r="G456475" i="2"/>
  <c r="G456637" i="2"/>
  <c r="G457283" i="2"/>
  <c r="G457584" i="2"/>
  <c r="G457892" i="2"/>
  <c r="G450366" i="2"/>
  <c r="G451162" i="2"/>
  <c r="G452297" i="2"/>
  <c r="G452949" i="2"/>
  <c r="G453750" i="2"/>
  <c r="G461254" i="2"/>
  <c r="G462703" i="2"/>
  <c r="G464123" i="2"/>
  <c r="G465550" i="2"/>
  <c r="G466926" i="2"/>
  <c r="G468292" i="2"/>
  <c r="G469584" i="2"/>
  <c r="G470867" i="2"/>
  <c r="G472139" i="2"/>
  <c r="G473377" i="2"/>
  <c r="G474698" i="2"/>
  <c r="G475992" i="2"/>
  <c r="G477481" i="2"/>
  <c r="G478943" i="2"/>
  <c r="G480238" i="2"/>
  <c r="G481604" i="2"/>
  <c r="G483057" i="2"/>
  <c r="G484526" i="2"/>
  <c r="G485738" i="2"/>
  <c r="G487067" i="2"/>
  <c r="G488391" i="2"/>
  <c r="G489827" i="2"/>
  <c r="G947" i="2"/>
  <c r="G2271" i="2"/>
  <c r="G3572" i="2"/>
  <c r="G4894" i="2"/>
  <c r="G6201" i="2"/>
  <c r="G7556" i="2"/>
  <c r="G8880" i="2"/>
  <c r="G10218" i="2"/>
  <c r="G12014" i="2"/>
  <c r="G13764" i="2"/>
  <c r="G15242" i="2"/>
  <c r="G16668" i="2"/>
  <c r="G18007" i="2"/>
  <c r="G19405" i="2"/>
  <c r="G20739" i="2"/>
  <c r="G22044" i="2"/>
  <c r="G23341" i="2"/>
  <c r="G24719" i="2"/>
  <c r="G25966" i="2"/>
  <c r="G27471" i="2"/>
  <c r="G28473" i="2"/>
  <c r="G29821" i="2"/>
  <c r="G31177" i="2"/>
  <c r="G32713" i="2"/>
  <c r="G34120" i="2"/>
  <c r="G35634" i="2"/>
  <c r="G37260" i="2"/>
  <c r="G38775" i="2"/>
  <c r="G40271" i="2"/>
  <c r="G41864" i="2"/>
  <c r="G43312" i="2"/>
  <c r="G44746" i="2"/>
  <c r="G46073" i="2"/>
  <c r="G47392" i="2"/>
  <c r="G48749" i="2"/>
  <c r="G49965" i="2"/>
  <c r="G51176" i="2"/>
  <c r="G52397" i="2"/>
  <c r="G53792" i="2"/>
  <c r="G55101" i="2"/>
  <c r="G56421" i="2"/>
  <c r="G57762" i="2"/>
  <c r="G59127" i="2"/>
  <c r="G60533" i="2"/>
  <c r="G61926" i="2"/>
  <c r="G63077" i="2"/>
  <c r="G64399" i="2"/>
  <c r="G65699" i="2"/>
  <c r="G67045" i="2"/>
  <c r="G68419" i="2"/>
  <c r="G69741" i="2"/>
  <c r="G71098" i="2"/>
  <c r="G72412" i="2"/>
  <c r="G73893" i="2"/>
  <c r="G75229" i="2"/>
  <c r="G76550" i="2"/>
  <c r="G77890" i="2"/>
  <c r="G79216" i="2"/>
  <c r="G80535" i="2"/>
  <c r="G81883" i="2"/>
  <c r="G83220" i="2"/>
  <c r="G84530" i="2"/>
  <c r="G85815" i="2"/>
  <c r="G86957" i="2"/>
  <c r="G88246" i="2"/>
  <c r="G89410" i="2"/>
  <c r="G91038" i="2"/>
  <c r="G92647" i="2"/>
  <c r="G93951" i="2"/>
  <c r="G95384" i="2"/>
  <c r="G96685" i="2"/>
  <c r="G97929" i="2"/>
  <c r="G99288" i="2"/>
  <c r="G100789" i="2"/>
  <c r="G102002" i="2"/>
  <c r="G103304" i="2"/>
  <c r="G105118" i="2"/>
  <c r="G104768" i="2"/>
  <c r="G107215" i="2"/>
  <c r="G108704" i="2"/>
  <c r="G110070" i="2"/>
  <c r="G111151" i="2"/>
  <c r="G112512" i="2"/>
  <c r="G113830" i="2"/>
  <c r="G115136" i="2"/>
  <c r="G116484" i="2"/>
  <c r="G117852" i="2"/>
  <c r="G119175" i="2"/>
  <c r="G120536" i="2"/>
  <c r="G121871" i="2"/>
  <c r="G123141" i="2"/>
  <c r="G124479" i="2"/>
  <c r="G125798" i="2"/>
  <c r="G127138" i="2"/>
  <c r="G128585" i="2"/>
  <c r="G129837" i="2"/>
  <c r="G131102" i="2"/>
  <c r="G132605" i="2"/>
  <c r="G133958" i="2"/>
  <c r="G135360" i="2"/>
  <c r="G136780" i="2"/>
  <c r="G138021" i="2"/>
  <c r="G139409" i="2"/>
  <c r="G140831" i="2"/>
  <c r="G141935" i="2"/>
  <c r="G143420" i="2"/>
  <c r="G144650" i="2"/>
  <c r="G146065" i="2"/>
  <c r="G147384" i="2"/>
  <c r="G148777" i="2"/>
  <c r="G150288" i="2"/>
  <c r="G151719" i="2"/>
  <c r="G153155" i="2"/>
  <c r="G154549" i="2"/>
  <c r="G155775" i="2"/>
  <c r="G157378" i="2"/>
  <c r="G158787" i="2"/>
  <c r="G160082" i="2"/>
  <c r="G161358" i="2"/>
  <c r="G162834" i="2"/>
  <c r="G164087" i="2"/>
  <c r="G165506" i="2"/>
  <c r="G166783" i="2"/>
  <c r="G168147" i="2"/>
  <c r="G168632" i="2"/>
  <c r="G170821" i="2"/>
  <c r="G172104" i="2"/>
  <c r="G173421" i="2"/>
  <c r="G174708" i="2"/>
  <c r="G175945" i="2"/>
  <c r="G177295" i="2"/>
  <c r="G178628" i="2"/>
  <c r="G179966" i="2"/>
  <c r="G181326" i="2"/>
  <c r="G182677" i="2"/>
  <c r="G184018" i="2"/>
  <c r="G185373" i="2"/>
  <c r="G186536" i="2"/>
  <c r="G187870" i="2"/>
  <c r="G189193" i="2"/>
  <c r="G190375" i="2"/>
  <c r="G191752" i="2"/>
  <c r="G192961" i="2"/>
  <c r="G194526" i="2"/>
  <c r="G503966" i="2"/>
  <c r="G197172" i="2"/>
  <c r="G198496" i="2"/>
  <c r="G199815" i="2"/>
  <c r="G201143" i="2"/>
  <c r="G202581" i="2"/>
  <c r="G203988" i="2"/>
  <c r="G205296" i="2"/>
  <c r="G206702" i="2"/>
  <c r="G208364" i="2"/>
  <c r="G209371" i="2"/>
  <c r="G210688" i="2"/>
  <c r="G212081" i="2"/>
  <c r="G213399" i="2"/>
  <c r="G214747" i="2"/>
  <c r="G216349" i="2"/>
  <c r="G217429" i="2"/>
  <c r="G218678" i="2"/>
  <c r="G219936" i="2"/>
  <c r="G221359" i="2"/>
  <c r="G222475" i="2"/>
  <c r="G223800" i="2"/>
  <c r="G225119" i="2"/>
  <c r="G226489" i="2"/>
  <c r="G227916" i="2"/>
  <c r="G229231" i="2"/>
  <c r="G230591" i="2"/>
  <c r="G231933" i="2"/>
  <c r="G233288" i="2"/>
  <c r="G234618" i="2"/>
  <c r="G235943" i="2"/>
  <c r="G237266" i="2"/>
  <c r="G238647" i="2"/>
  <c r="G239940" i="2"/>
  <c r="G241344" i="2"/>
  <c r="G242941" i="2"/>
  <c r="G244280" i="2"/>
  <c r="G245576" i="2"/>
  <c r="G246894" i="2"/>
  <c r="G248355" i="2"/>
  <c r="G249742" i="2"/>
  <c r="G252081" i="2"/>
  <c r="G252410" i="2"/>
  <c r="G253817" i="2"/>
  <c r="G255728" i="2"/>
  <c r="G257213" i="2"/>
  <c r="G258746" i="2"/>
  <c r="G260585" i="2"/>
  <c r="G262136" i="2"/>
  <c r="G263550" i="2"/>
  <c r="G265007" i="2"/>
  <c r="G266299" i="2"/>
  <c r="G267683" i="2"/>
  <c r="G269136" i="2"/>
  <c r="G270711" i="2"/>
  <c r="G274196" i="2"/>
  <c r="G273338" i="2"/>
  <c r="G274890" i="2"/>
  <c r="G276101" i="2"/>
  <c r="G277515" i="2"/>
  <c r="G278943" i="2"/>
  <c r="G280147" i="2"/>
  <c r="G281430" i="2"/>
  <c r="G282839" i="2"/>
  <c r="G284170" i="2"/>
  <c r="G285490" i="2"/>
  <c r="G286849" i="2"/>
  <c r="G288226" i="2"/>
  <c r="G503972" i="2"/>
  <c r="G290815" i="2"/>
  <c r="G292375" i="2"/>
  <c r="G293592" i="2"/>
  <c r="G294950" i="2"/>
  <c r="G296365" i="2"/>
  <c r="G297689" i="2"/>
  <c r="G299003" i="2"/>
  <c r="G300347" i="2"/>
  <c r="G301647" i="2"/>
  <c r="G302935" i="2"/>
  <c r="G304205" i="2"/>
  <c r="G305561" i="2"/>
  <c r="G306873" i="2"/>
  <c r="G308189" i="2"/>
  <c r="G309455" i="2"/>
  <c r="G310805" i="2"/>
  <c r="G312601" i="2"/>
  <c r="G314353" i="2"/>
  <c r="G315577" i="2"/>
  <c r="G316865" i="2"/>
  <c r="G318273" i="2"/>
  <c r="G319615" i="2"/>
  <c r="G320967" i="2"/>
  <c r="G322338" i="2"/>
  <c r="G323664" i="2"/>
  <c r="G324920" i="2"/>
  <c r="G326279" i="2"/>
  <c r="G327611" i="2"/>
  <c r="G328875" i="2"/>
  <c r="G330169" i="2"/>
  <c r="G331538" i="2"/>
  <c r="G332825" i="2"/>
  <c r="G334067" i="2"/>
  <c r="G335469" i="2"/>
  <c r="G336857" i="2"/>
  <c r="G338271" i="2"/>
  <c r="G340025" i="2"/>
  <c r="G340838" i="2"/>
  <c r="G342168" i="2"/>
  <c r="G343498" i="2"/>
  <c r="G344885" i="2"/>
  <c r="G346274" i="2"/>
  <c r="G347697" i="2"/>
  <c r="G349058" i="2"/>
  <c r="G350432" i="2"/>
  <c r="G351787" i="2"/>
  <c r="G353126" i="2"/>
  <c r="G354465" i="2"/>
  <c r="G355757" i="2"/>
  <c r="G357117" i="2"/>
  <c r="G358482" i="2"/>
  <c r="G359823" i="2"/>
  <c r="G361167" i="2"/>
  <c r="G491272" i="2"/>
  <c r="G492264" i="2"/>
  <c r="G493256" i="2"/>
  <c r="G494348" i="2"/>
  <c r="G495340" i="2"/>
  <c r="G496445" i="2"/>
  <c r="G497437" i="2"/>
  <c r="G498429" i="2"/>
  <c r="G499297" i="2"/>
  <c r="G361824" i="2"/>
  <c r="G362993" i="2"/>
  <c r="G364339" i="2"/>
  <c r="G365696" i="2"/>
  <c r="G367062" i="2"/>
  <c r="G368411" i="2"/>
  <c r="G369779" i="2"/>
  <c r="G371407" i="2"/>
  <c r="G372884" i="2"/>
  <c r="G374466" i="2"/>
  <c r="G375856" i="2"/>
  <c r="G377453" i="2"/>
  <c r="G378789" i="2"/>
  <c r="G380075" i="2"/>
  <c r="G381410" i="2"/>
  <c r="G382721" i="2"/>
  <c r="G384045" i="2"/>
  <c r="G385476" i="2"/>
  <c r="G386796" i="2"/>
  <c r="G388418" i="2"/>
  <c r="G389420" i="2"/>
  <c r="G390808" i="2"/>
  <c r="G392172" i="2"/>
  <c r="G393483" i="2"/>
  <c r="G394815" i="2"/>
  <c r="G396151" i="2"/>
  <c r="G397607" i="2"/>
  <c r="G398831" i="2"/>
  <c r="G400122" i="2"/>
  <c r="G401275" i="2"/>
  <c r="G402616" i="2"/>
  <c r="G404005" i="2"/>
  <c r="G405355" i="2"/>
  <c r="G406835" i="2"/>
  <c r="G408058" i="2"/>
  <c r="G409575" i="2"/>
  <c r="G410999" i="2"/>
  <c r="G412465" i="2"/>
  <c r="G413789" i="2"/>
  <c r="G415258" i="2"/>
  <c r="G416669" i="2"/>
  <c r="G418315" i="2"/>
  <c r="G419498" i="2"/>
  <c r="G420799" i="2"/>
  <c r="G422049" i="2"/>
  <c r="G423672" i="2"/>
  <c r="G424916" i="2"/>
  <c r="G426746" i="2"/>
  <c r="G428202" i="2"/>
  <c r="G429709" i="2"/>
  <c r="G431000" i="2"/>
  <c r="G432321" i="2"/>
  <c r="G433630" i="2"/>
  <c r="G435112" i="2"/>
  <c r="G436379" i="2"/>
  <c r="G437714" i="2"/>
  <c r="G500316" i="2"/>
  <c r="G439409" i="2"/>
  <c r="G440702" i="2"/>
  <c r="G454420" i="2"/>
  <c r="G455028" i="2"/>
  <c r="G443350" i="2"/>
  <c r="G444155" i="2"/>
  <c r="G456297" i="2"/>
  <c r="G446438" i="2"/>
  <c r="G456792" i="2"/>
  <c r="G448077" i="2"/>
  <c r="G448892" i="2"/>
  <c r="G449683" i="2"/>
  <c r="G458549" i="2"/>
  <c r="G451631" i="2"/>
  <c r="G452629" i="2"/>
  <c r="G459705" i="2"/>
  <c r="G460534" i="2"/>
  <c r="G461984" i="2"/>
  <c r="G463434" i="2"/>
  <c r="G464782" i="2"/>
  <c r="G466241" i="2"/>
  <c r="G467545" i="2"/>
  <c r="G468752" i="2"/>
  <c r="G470051" i="2"/>
  <c r="G471341" i="2"/>
  <c r="G472590" i="2"/>
  <c r="G473837" i="2"/>
  <c r="G475176" i="2"/>
  <c r="G476606" i="2"/>
  <c r="G477980" i="2"/>
  <c r="G479253" i="2"/>
  <c r="G480669" i="2"/>
  <c r="G481945" i="2"/>
  <c r="G483368" i="2"/>
  <c r="G484034" i="2"/>
  <c r="G486088" i="2"/>
  <c r="G487405" i="2"/>
  <c r="G488719" i="2"/>
  <c r="G490155" i="2"/>
  <c r="G1275" i="2"/>
  <c r="G2600" i="2"/>
  <c r="G3899" i="2"/>
  <c r="G5207" i="2"/>
  <c r="G6540" i="2"/>
  <c r="G7888" i="2"/>
  <c r="G9209" i="2"/>
  <c r="G10561" i="2"/>
  <c r="G12443" i="2"/>
  <c r="G14044" i="2"/>
  <c r="G15417" i="2"/>
  <c r="G16838" i="2"/>
  <c r="G18244" i="2"/>
  <c r="G19570" i="2"/>
  <c r="G20910" i="2"/>
  <c r="G22207" i="2"/>
  <c r="G23498" i="2"/>
  <c r="G24875" i="2"/>
  <c r="G26136" i="2"/>
  <c r="G27641" i="2"/>
  <c r="G28643" i="2"/>
  <c r="G29989" i="2"/>
  <c r="G31375" i="2"/>
  <c r="G32905" i="2"/>
  <c r="G34344" i="2"/>
  <c r="G35850" i="2"/>
  <c r="G37428" i="2"/>
  <c r="G38954" i="2"/>
  <c r="G40446" i="2"/>
  <c r="G41697" i="2"/>
  <c r="G43161" i="2"/>
  <c r="G44419" i="2"/>
  <c r="G45911" i="2"/>
  <c r="G47241" i="2"/>
  <c r="G48571" i="2"/>
  <c r="G49786" i="2"/>
  <c r="G50996" i="2"/>
  <c r="G52223" i="2"/>
  <c r="G53623" i="2"/>
  <c r="G54939" i="2"/>
  <c r="G56260" i="2"/>
  <c r="G57598" i="2"/>
  <c r="G58946" i="2"/>
  <c r="G60359" i="2"/>
  <c r="G61762" i="2"/>
  <c r="G62916" i="2"/>
  <c r="G64232" i="2"/>
  <c r="G65531" i="2"/>
  <c r="G66874" i="2"/>
  <c r="G68235" i="2"/>
  <c r="G69580" i="2"/>
  <c r="G70926" i="2"/>
  <c r="G72230" i="2"/>
  <c r="G73567" i="2"/>
  <c r="G74895" i="2"/>
  <c r="G76227" i="2"/>
  <c r="G77552" i="2"/>
  <c r="G78402" i="2"/>
  <c r="G80202" i="2"/>
  <c r="G81553" i="2"/>
  <c r="G82875" i="2"/>
  <c r="G84199" i="2"/>
  <c r="G85480" i="2"/>
  <c r="G503930" i="2"/>
  <c r="G87924" i="2"/>
  <c r="G503931" i="2"/>
  <c r="G90618" i="2"/>
  <c r="G92222" i="2"/>
  <c r="G93622" i="2"/>
  <c r="G95001" i="2"/>
  <c r="G96369" i="2"/>
  <c r="G97598" i="2"/>
  <c r="G99131" i="2"/>
  <c r="G100485" i="2"/>
  <c r="G101675" i="2"/>
  <c r="G102951" i="2"/>
  <c r="G104294" i="2"/>
  <c r="G106088" i="2"/>
  <c r="G106892" i="2"/>
  <c r="G108391" i="2"/>
  <c r="G109750" i="2"/>
  <c r="G110836" i="2"/>
  <c r="G112161" i="2"/>
  <c r="G113498" i="2"/>
  <c r="G114635" i="2"/>
  <c r="G116154" i="2"/>
  <c r="G117509" i="2"/>
  <c r="G118834" i="2"/>
  <c r="G120187" i="2"/>
  <c r="G121523" i="2"/>
  <c r="G122823" i="2"/>
  <c r="G124321" i="2"/>
  <c r="G125472" i="2"/>
  <c r="G126790" i="2"/>
  <c r="G128246" i="2"/>
  <c r="G129512" i="2"/>
  <c r="G130774" i="2"/>
  <c r="G132148" i="2"/>
  <c r="G133627" i="2"/>
  <c r="G135036" i="2"/>
  <c r="G136355" i="2"/>
  <c r="G137730" i="2"/>
  <c r="G139101" i="2"/>
  <c r="G140493" i="2"/>
  <c r="G141634" i="2"/>
  <c r="G143107" i="2"/>
  <c r="G144348" i="2"/>
  <c r="G145753" i="2"/>
  <c r="G147053" i="2"/>
  <c r="G148367" i="2"/>
  <c r="G149791" i="2"/>
  <c r="G151389" i="2"/>
  <c r="G152740" i="2"/>
  <c r="G154099" i="2"/>
  <c r="G155488" i="2"/>
  <c r="G157033" i="2"/>
  <c r="G158446" i="2"/>
  <c r="G159764" i="2"/>
  <c r="G161011" i="2"/>
  <c r="G162501" i="2"/>
  <c r="G163762" i="2"/>
  <c r="G165023" i="2"/>
  <c r="G166308" i="2"/>
  <c r="G167674" i="2"/>
  <c r="G169558" i="2"/>
  <c r="G170371" i="2"/>
  <c r="G171649" i="2"/>
  <c r="G172875" i="2"/>
  <c r="G174247" i="2"/>
  <c r="G175354" i="2"/>
  <c r="G176787" i="2"/>
  <c r="G178129" i="2"/>
  <c r="G179465" i="2"/>
  <c r="G180647" i="2"/>
  <c r="G182172" i="2"/>
  <c r="G183510" i="2"/>
  <c r="G184877" i="2"/>
  <c r="G186040" i="2"/>
  <c r="G187374" i="2"/>
  <c r="G188696" i="2"/>
  <c r="G189855" i="2"/>
  <c r="G191053" i="2"/>
  <c r="G192617" i="2"/>
  <c r="G193821" i="2"/>
  <c r="G195228" i="2"/>
  <c r="G196561" i="2"/>
  <c r="G197827" i="2"/>
  <c r="G199163" i="2"/>
  <c r="G200485" i="2"/>
  <c r="G201908" i="2"/>
  <c r="G203337" i="2"/>
  <c r="G204647" i="2"/>
  <c r="G205962" i="2"/>
  <c r="G207370" i="2"/>
  <c r="G208678" i="2"/>
  <c r="G209861" i="2"/>
  <c r="G211187" i="2"/>
  <c r="G212577" i="2"/>
  <c r="G213868" i="2"/>
  <c r="G215208" i="2"/>
  <c r="G216030" i="2"/>
  <c r="G217750" i="2"/>
  <c r="G218956" i="2"/>
  <c r="G220427" i="2"/>
  <c r="G503940" i="2"/>
  <c r="G222803" i="2"/>
  <c r="G224135" i="2"/>
  <c r="G225459" i="2"/>
  <c r="G226810" i="2"/>
  <c r="G228246" i="2"/>
  <c r="G229564" i="2"/>
  <c r="G230927" i="2"/>
  <c r="G232278" i="2"/>
  <c r="G233621" i="2"/>
  <c r="G234946" i="2"/>
  <c r="G236281" i="2"/>
  <c r="G237655" i="2"/>
  <c r="G238971" i="2"/>
  <c r="G240272" i="2"/>
  <c r="G241639" i="2"/>
  <c r="G243336" i="2"/>
  <c r="G503941" i="2"/>
  <c r="G246060" i="2"/>
  <c r="G247327" i="2"/>
  <c r="G248687" i="2"/>
  <c r="G250071" i="2"/>
  <c r="G250728" i="2"/>
  <c r="G252695" i="2"/>
  <c r="G254306" i="2"/>
  <c r="G256115" i="2"/>
  <c r="G257595" i="2"/>
  <c r="G259282" i="2"/>
  <c r="G260989" i="2"/>
  <c r="G262443" i="2"/>
  <c r="G263853" i="2"/>
  <c r="G265304" i="2"/>
  <c r="G266616" i="2"/>
  <c r="G267982" i="2"/>
  <c r="G269617" i="2"/>
  <c r="G271086" i="2"/>
  <c r="G272010" i="2"/>
  <c r="G273478" i="2"/>
  <c r="G275045" i="2"/>
  <c r="G276272" i="2"/>
  <c r="G277695" i="2"/>
  <c r="G279110" i="2"/>
  <c r="G280313" i="2"/>
  <c r="G281676" i="2"/>
  <c r="G283003" i="2"/>
  <c r="G284342" i="2"/>
  <c r="G285656" i="2"/>
  <c r="G287026" i="2"/>
  <c r="G288403" i="2"/>
  <c r="G289615" i="2"/>
  <c r="G290981" i="2"/>
  <c r="G291513" i="2"/>
  <c r="G293763" i="2"/>
  <c r="G295110" i="2"/>
  <c r="G296529" i="2"/>
  <c r="G297856" i="2"/>
  <c r="G299159" i="2"/>
  <c r="G300518" i="2"/>
  <c r="G301802" i="2"/>
  <c r="G303084" i="2"/>
  <c r="G304382" i="2"/>
  <c r="G305730" i="2"/>
  <c r="G307038" i="2"/>
  <c r="G308358" i="2"/>
  <c r="G309641" i="2"/>
  <c r="G310970" i="2"/>
  <c r="G312600" i="2"/>
  <c r="G314352" i="2"/>
  <c r="G315576" i="2"/>
  <c r="G316864" i="2"/>
  <c r="G318117" i="2"/>
  <c r="G319438" i="2"/>
  <c r="G320800" i="2"/>
  <c r="G322161" i="2"/>
  <c r="G323506" i="2"/>
  <c r="G324755" i="2"/>
  <c r="G326111" i="2"/>
  <c r="G327439" i="2"/>
  <c r="G328709" i="2"/>
  <c r="G330015" i="2"/>
  <c r="G331375" i="2"/>
  <c r="G332659" i="2"/>
  <c r="G333892" i="2"/>
  <c r="G335304" i="2"/>
  <c r="G336700" i="2"/>
  <c r="G338113" i="2"/>
  <c r="G339872" i="2"/>
  <c r="G340675" i="2"/>
  <c r="G342004" i="2"/>
  <c r="G343336" i="2"/>
  <c r="G344710" i="2"/>
  <c r="G346027" i="2"/>
  <c r="G347523" i="2"/>
  <c r="G348903" i="2"/>
  <c r="G350259" i="2"/>
  <c r="G351607" i="2"/>
  <c r="G352959" i="2"/>
  <c r="G354294" i="2"/>
  <c r="G355604" i="2"/>
  <c r="G356951" i="2"/>
  <c r="G358318" i="2"/>
  <c r="G359667" i="2"/>
  <c r="G360995" i="2"/>
  <c r="G491147" i="2"/>
  <c r="G492139" i="2"/>
  <c r="G493131" i="2"/>
  <c r="G494223" i="2"/>
  <c r="G495215" i="2"/>
  <c r="G496207" i="2"/>
  <c r="G497312" i="2"/>
  <c r="G498304" i="2"/>
  <c r="G503948" i="2"/>
  <c r="G361493" i="2"/>
  <c r="G362659" i="2"/>
  <c r="G364014" i="2"/>
  <c r="G365352" i="2"/>
  <c r="G366708" i="2"/>
  <c r="G367750" i="2"/>
  <c r="G369443" i="2"/>
  <c r="G370887" i="2"/>
  <c r="G372499" i="2"/>
  <c r="G374136" i="2"/>
  <c r="G375989" i="2"/>
  <c r="G377022" i="2"/>
  <c r="G378478" i="2"/>
  <c r="G379734" i="2"/>
  <c r="G381085" i="2"/>
  <c r="G382233" i="2"/>
  <c r="G383716" i="2"/>
  <c r="G385160" i="2"/>
  <c r="G386455" i="2"/>
  <c r="G388087" i="2"/>
  <c r="G389079" i="2"/>
  <c r="G390496" i="2"/>
  <c r="G391826" i="2"/>
  <c r="G393174" i="2"/>
  <c r="G394300" i="2"/>
  <c r="G395711" i="2"/>
  <c r="G397112" i="2"/>
  <c r="G398341" i="2"/>
  <c r="G399616" i="2"/>
  <c r="G400842" i="2"/>
  <c r="G402054" i="2"/>
  <c r="G403338" i="2"/>
  <c r="G404770" i="2"/>
  <c r="G406343" i="2"/>
  <c r="G407613" i="2"/>
  <c r="G408890" i="2"/>
  <c r="G410516" i="2"/>
  <c r="G411796" i="2"/>
  <c r="G413309" i="2"/>
  <c r="G414940" i="2"/>
  <c r="G416207" i="2"/>
  <c r="G417852" i="2"/>
  <c r="G418901" i="2"/>
  <c r="G420313" i="2"/>
  <c r="G421568" i="2"/>
  <c r="G422924" i="2"/>
  <c r="G424446" i="2"/>
  <c r="G425853" i="2"/>
  <c r="G427549" i="2"/>
  <c r="G428948" i="2"/>
  <c r="G430354" i="2"/>
  <c r="G431607" i="2"/>
  <c r="G432988" i="2"/>
  <c r="G434262" i="2"/>
  <c r="G503951" i="2"/>
  <c r="G436897" i="2"/>
  <c r="G503952" i="2"/>
  <c r="G438744" i="2"/>
  <c r="G439908" i="2"/>
  <c r="G441012" i="2"/>
  <c r="G441989" i="2"/>
  <c r="G442859" i="2"/>
  <c r="G455645" i="2"/>
  <c r="G444628" i="2"/>
  <c r="G445630" i="2"/>
  <c r="G446759" i="2"/>
  <c r="G456955" i="2"/>
  <c r="G457412" i="2"/>
  <c r="G449380" i="2"/>
  <c r="G450186" i="2"/>
  <c r="G450993" i="2"/>
  <c r="G452119" i="2"/>
  <c r="G452947" i="2"/>
  <c r="G453748" i="2"/>
  <c r="G461252" i="2"/>
  <c r="G462701" i="2"/>
  <c r="G464121" i="2"/>
  <c r="G465548" i="2"/>
  <c r="G466924" i="2"/>
  <c r="G468156" i="2"/>
  <c r="G469409" i="2"/>
  <c r="G470215" i="2"/>
  <c r="G471972" i="2"/>
  <c r="G473249" i="2"/>
  <c r="G474535" i="2"/>
  <c r="G475818" i="2"/>
  <c r="G477312" i="2"/>
  <c r="G478606" i="2"/>
  <c r="G479910" i="2"/>
  <c r="G481284" i="2"/>
  <c r="G482725" i="2"/>
  <c r="G484203" i="2"/>
  <c r="G485420" i="2"/>
  <c r="G486753" i="2"/>
  <c r="G488061" i="2"/>
  <c r="G489497" i="2"/>
  <c r="G620" i="2"/>
  <c r="G1947" i="2"/>
  <c r="G3243" i="2"/>
  <c r="G4567" i="2"/>
  <c r="G5852" i="2"/>
  <c r="G7220" i="2"/>
  <c r="G8562" i="2"/>
  <c r="G9884" i="2"/>
  <c r="G11412" i="2"/>
  <c r="G13255" i="2"/>
  <c r="G14737" i="2"/>
  <c r="G16128" i="2"/>
  <c r="G17500" i="2"/>
  <c r="G18889" i="2"/>
  <c r="G20243" i="2"/>
  <c r="G21544" i="2"/>
  <c r="G22855" i="2"/>
  <c r="G24252" i="2"/>
  <c r="G25483" i="2"/>
  <c r="G26811" i="2"/>
  <c r="G28139" i="2"/>
  <c r="G29300" i="2"/>
  <c r="G30661" i="2"/>
  <c r="G32045" i="2"/>
  <c r="G33578" i="2"/>
  <c r="G35071" i="2"/>
  <c r="G36568" i="2"/>
  <c r="G38159" i="2"/>
  <c r="G39647" i="2"/>
  <c r="G41083" i="2"/>
  <c r="G42635" i="2"/>
  <c r="G43830" i="2"/>
  <c r="G45244" i="2"/>
  <c r="G46576" i="2"/>
  <c r="G47887" i="2"/>
  <c r="G49078" i="2"/>
  <c r="G50481" i="2"/>
  <c r="G51710" i="2"/>
  <c r="G53096" i="2"/>
  <c r="G54465" i="2"/>
  <c r="G55730" i="2"/>
  <c r="G57067" i="2"/>
  <c r="G58425" i="2"/>
  <c r="G59820" i="2"/>
  <c r="G60700" i="2"/>
  <c r="G62418" i="2"/>
  <c r="G63724" i="2"/>
  <c r="G65041" i="2"/>
  <c r="G66356" i="2"/>
  <c r="G67731" i="2"/>
  <c r="G69083" i="2"/>
  <c r="G70420" i="2"/>
  <c r="G71735" i="2"/>
  <c r="G73096" i="2"/>
  <c r="G74411" i="2"/>
  <c r="G75742" i="2"/>
  <c r="G77043" i="2"/>
  <c r="G78725" i="2"/>
  <c r="G79716" i="2"/>
  <c r="G81037" i="2"/>
  <c r="G82389" i="2"/>
  <c r="G83703" i="2"/>
  <c r="G84987" i="2"/>
  <c r="G86296" i="2"/>
  <c r="G87441" i="2"/>
  <c r="G88741" i="2"/>
  <c r="G89943" i="2"/>
  <c r="G91615" i="2"/>
  <c r="G93131" i="2"/>
  <c r="G94446" i="2"/>
  <c r="G95898" i="2"/>
  <c r="G97128" i="2"/>
  <c r="G98399" i="2"/>
  <c r="G99999" i="2"/>
  <c r="G101243" i="2"/>
  <c r="G102480" i="2"/>
  <c r="G103635" i="2"/>
  <c r="G105607" i="2"/>
  <c r="G106406" i="2"/>
  <c r="G107694" i="2"/>
  <c r="G109206" i="2"/>
  <c r="G503903" i="2"/>
  <c r="G111463" i="2"/>
  <c r="G112831" i="2"/>
  <c r="G114152" i="2"/>
  <c r="G115470" i="2"/>
  <c r="G116813" i="2"/>
  <c r="G118179" i="2"/>
  <c r="G119672" i="2"/>
  <c r="G120858" i="2"/>
  <c r="G122204" i="2"/>
  <c r="G123470" i="2"/>
  <c r="G124804" i="2"/>
  <c r="G126128" i="2"/>
  <c r="G127461" i="2"/>
  <c r="G128902" i="2"/>
  <c r="G130169" i="2"/>
  <c r="G131436" i="2"/>
  <c r="G132884" i="2"/>
  <c r="G134133" i="2"/>
  <c r="G135540" i="2"/>
  <c r="G136936" i="2"/>
  <c r="G138182" i="2"/>
  <c r="G139407" i="2"/>
  <c r="G140829" i="2"/>
  <c r="G141933" i="2"/>
  <c r="G143418" i="2"/>
  <c r="G144648" i="2"/>
  <c r="G146063" i="2"/>
  <c r="G147382" i="2"/>
  <c r="G148775" i="2"/>
  <c r="G150286" i="2"/>
  <c r="G151717" i="2"/>
  <c r="G153153" i="2"/>
  <c r="G154547" i="2"/>
  <c r="G155347" i="2"/>
  <c r="G156890" i="2"/>
  <c r="G158177" i="2"/>
  <c r="G159600" i="2"/>
  <c r="G160865" i="2"/>
  <c r="G162136" i="2"/>
  <c r="G163599" i="2"/>
  <c r="G164840" i="2"/>
  <c r="G166139" i="2"/>
  <c r="G167519" i="2"/>
  <c r="G169397" i="2"/>
  <c r="G170204" i="2"/>
  <c r="G171486" i="2"/>
  <c r="G172715" i="2"/>
  <c r="G174077" i="2"/>
  <c r="G175191" i="2"/>
  <c r="G176615" i="2"/>
  <c r="G177976" i="2"/>
  <c r="G179295" i="2"/>
  <c r="G180993" i="2"/>
  <c r="G181991" i="2"/>
  <c r="G183334" i="2"/>
  <c r="G184699" i="2"/>
  <c r="G185866" i="2"/>
  <c r="G187196" i="2"/>
  <c r="G188555" i="2"/>
  <c r="G189677" i="2"/>
  <c r="G190894" i="2"/>
  <c r="G192281" i="2"/>
  <c r="G193644" i="2"/>
  <c r="G195042" i="2"/>
  <c r="G196391" i="2"/>
  <c r="G197657" i="2"/>
  <c r="G198991" i="2"/>
  <c r="G200320" i="2"/>
  <c r="G201646" i="2"/>
  <c r="G203159" i="2"/>
  <c r="G204494" i="2"/>
  <c r="G205794" i="2"/>
  <c r="G207194" i="2"/>
  <c r="G208037" i="2"/>
  <c r="G209680" i="2"/>
  <c r="G211004" i="2"/>
  <c r="G212398" i="2"/>
  <c r="G213689" i="2"/>
  <c r="G215050" i="2"/>
  <c r="G216487" i="2"/>
  <c r="G217600" i="2"/>
  <c r="G218831" i="2"/>
  <c r="G220255" i="2"/>
  <c r="G221504" i="2"/>
  <c r="G222637" i="2"/>
  <c r="G223962" i="2"/>
  <c r="G225286" i="2"/>
  <c r="G226640" i="2"/>
  <c r="G228087" i="2"/>
  <c r="G229393" i="2"/>
  <c r="G230756" i="2"/>
  <c r="G232100" i="2"/>
  <c r="G233457" i="2"/>
  <c r="G234786" i="2"/>
  <c r="G236109" i="2"/>
  <c r="G237404" i="2"/>
  <c r="G238803" i="2"/>
  <c r="G240101" i="2"/>
  <c r="G241494" i="2"/>
  <c r="G243098" i="2"/>
  <c r="G244444" i="2"/>
  <c r="G245899" i="2"/>
  <c r="G247161" i="2"/>
  <c r="G248519" i="2"/>
  <c r="G249905" i="2"/>
  <c r="G250555" i="2"/>
  <c r="G252568" i="2"/>
  <c r="G254150" i="2"/>
  <c r="G255958" i="2"/>
  <c r="G257423" i="2"/>
  <c r="G258895" i="2"/>
  <c r="G260863" i="2"/>
  <c r="G262289" i="2"/>
  <c r="G263687" i="2"/>
  <c r="G265167" i="2"/>
  <c r="G266451" i="2"/>
  <c r="G267837" i="2"/>
  <c r="G269284" i="2"/>
  <c r="G270962" i="2"/>
  <c r="G274194" i="2"/>
  <c r="G273171" i="2"/>
  <c r="G274718" i="2"/>
  <c r="G503915" i="2"/>
  <c r="G277340" i="2"/>
  <c r="G278759" i="2"/>
  <c r="G279987" i="2"/>
  <c r="G281287" i="2"/>
  <c r="G282689" i="2"/>
  <c r="G283989" i="2"/>
  <c r="G285326" i="2"/>
  <c r="G286669" i="2"/>
  <c r="G288052" i="2"/>
  <c r="G289429" i="2"/>
  <c r="G290646" i="2"/>
  <c r="G292211" i="2"/>
  <c r="G293408" i="2"/>
  <c r="G294788" i="2"/>
  <c r="G296194" i="2"/>
  <c r="G297503" i="2"/>
  <c r="G298840" i="2"/>
  <c r="G300175" i="2"/>
  <c r="G301469" i="2"/>
  <c r="G302755" i="2"/>
  <c r="G303588" i="2"/>
  <c r="G305381" i="2"/>
  <c r="G306709" i="2"/>
  <c r="G308019" i="2"/>
  <c r="G309286" i="2"/>
  <c r="G310642" i="2"/>
  <c r="G312271" i="2"/>
  <c r="G314028" i="2"/>
  <c r="G315271" i="2"/>
  <c r="G316545" i="2"/>
  <c r="G317957" i="2"/>
  <c r="G319101" i="2"/>
  <c r="G320456" i="2"/>
  <c r="G321829" i="2"/>
  <c r="G323166" i="2"/>
  <c r="G324431" i="2"/>
  <c r="G325759" i="2"/>
  <c r="G327112" i="2"/>
  <c r="G328396" i="2"/>
  <c r="G329687" i="2"/>
  <c r="G331028" i="2"/>
  <c r="G332326" i="2"/>
  <c r="G333563" i="2"/>
  <c r="G334979" i="2"/>
  <c r="G336358" i="2"/>
  <c r="G337792" i="2"/>
  <c r="G339086" i="2"/>
  <c r="G340338" i="2"/>
  <c r="G341655" i="2"/>
  <c r="G343006" i="2"/>
  <c r="G344429" i="2"/>
  <c r="G345694" i="2"/>
  <c r="G347068" i="2"/>
  <c r="G348543" i="2"/>
  <c r="G349892" i="2"/>
  <c r="G351276" i="2"/>
  <c r="G352619" i="2"/>
  <c r="G353957" i="2"/>
  <c r="G355277" i="2"/>
  <c r="G356600" i="2"/>
  <c r="G357970" i="2"/>
  <c r="G359338" i="2"/>
  <c r="G360633" i="2"/>
  <c r="G490898" i="2"/>
  <c r="G491890" i="2"/>
  <c r="G492882" i="2"/>
  <c r="G493974" i="2"/>
  <c r="G494966" i="2"/>
  <c r="G495958" i="2"/>
  <c r="G497063" i="2"/>
  <c r="G498055" i="2"/>
  <c r="G499047" i="2"/>
  <c r="G499913" i="2"/>
  <c r="G362317" i="2"/>
  <c r="G363656" i="2"/>
  <c r="G365011" i="2"/>
  <c r="G366375" i="2"/>
  <c r="G367906" i="2"/>
  <c r="G369089" i="2"/>
  <c r="G370541" i="2"/>
  <c r="G372074" i="2"/>
  <c r="G373721" i="2"/>
  <c r="G375345" i="2"/>
  <c r="G376727" i="2"/>
  <c r="G378038" i="2"/>
  <c r="G379407" i="2"/>
  <c r="G380744" i="2"/>
  <c r="G382050" i="2"/>
  <c r="G383387" i="2"/>
  <c r="G384828" i="2"/>
  <c r="G386120" i="2"/>
  <c r="G387423" i="2"/>
  <c r="G387925" i="2"/>
  <c r="G390051" i="2"/>
  <c r="G391493" i="2"/>
  <c r="G392847" i="2"/>
  <c r="G393972" i="2"/>
  <c r="G395400" i="2"/>
  <c r="G396739" i="2"/>
  <c r="G398033" i="2"/>
  <c r="G399316" i="2"/>
  <c r="G400581" i="2"/>
  <c r="G401755" i="2"/>
  <c r="G403176" i="2"/>
  <c r="G404459" i="2"/>
  <c r="G405854" i="2"/>
  <c r="G407326" i="2"/>
  <c r="G408559" i="2"/>
  <c r="G410086" i="2"/>
  <c r="G411490" i="2"/>
  <c r="G413006" i="2"/>
  <c r="G414400" i="2"/>
  <c r="G415717" i="2"/>
  <c r="G416990" i="2"/>
  <c r="G417325" i="2"/>
  <c r="G419839" i="2"/>
  <c r="G421098" i="2"/>
  <c r="G422340" i="2"/>
  <c r="G423813" i="2"/>
  <c r="G425274" i="2"/>
  <c r="G426744" i="2"/>
  <c r="G428200" i="2"/>
  <c r="G429707" i="2"/>
  <c r="G430998" i="2"/>
  <c r="G432319" i="2"/>
  <c r="G433628" i="2"/>
  <c r="G434966" i="2"/>
  <c r="G436197" i="2"/>
  <c r="G437547" i="2"/>
  <c r="G500161" i="2"/>
  <c r="G439243" i="2"/>
  <c r="G440541" i="2"/>
  <c r="G441657" i="2"/>
  <c r="G442467" i="2"/>
  <c r="G443184" i="2"/>
  <c r="G444000" i="2"/>
  <c r="G445118" i="2"/>
  <c r="G446272" i="2"/>
  <c r="G447274" i="2"/>
  <c r="G447925" i="2"/>
  <c r="G457751" i="2"/>
  <c r="G458213" i="2"/>
  <c r="G450671" i="2"/>
  <c r="G451480" i="2"/>
  <c r="G452468" i="2"/>
  <c r="G459703" i="2"/>
  <c r="G460532" i="2"/>
  <c r="G461982" i="2"/>
  <c r="G463432" i="2"/>
  <c r="G464780" i="2"/>
  <c r="G466239" i="2"/>
  <c r="G467543" i="2"/>
  <c r="G468750" i="2"/>
  <c r="G470049" i="2"/>
  <c r="G471339" i="2"/>
  <c r="G472588" i="2"/>
  <c r="G473835" i="2"/>
  <c r="G475174" i="2"/>
  <c r="G476604" i="2"/>
  <c r="G477978" i="2"/>
  <c r="G479251" i="2"/>
  <c r="G480667" i="2"/>
  <c r="G481943" i="2"/>
  <c r="G483366" i="2"/>
  <c r="G484032" i="2"/>
  <c r="G486086" i="2"/>
  <c r="G487403" i="2"/>
  <c r="G488717" i="2"/>
  <c r="G490153" i="2"/>
  <c r="G1273" i="2"/>
  <c r="G2598" i="2"/>
  <c r="G3897" i="2"/>
  <c r="G5205" i="2"/>
  <c r="G6538" i="2"/>
  <c r="G7886" i="2"/>
  <c r="G9207" i="2"/>
  <c r="G10559" i="2"/>
  <c r="G12441" i="2"/>
  <c r="G14042" i="2"/>
  <c r="G15415" i="2"/>
  <c r="G16836" i="2"/>
  <c r="G18242" i="2"/>
  <c r="G19568" i="2"/>
  <c r="G20908" i="2"/>
  <c r="G22205" i="2"/>
  <c r="G23496" i="2"/>
  <c r="G24873" i="2"/>
  <c r="G26134" i="2"/>
  <c r="G27639" i="2"/>
  <c r="G28641" i="2"/>
  <c r="G29987" i="2"/>
  <c r="G31373" i="2"/>
  <c r="G32903" i="2"/>
  <c r="G34342" i="2"/>
  <c r="G35848" i="2"/>
  <c r="G37426" i="2"/>
  <c r="G38772" i="2"/>
  <c r="G40268" i="2"/>
  <c r="G41538" i="2"/>
  <c r="G42984" i="2"/>
  <c r="G44576" i="2"/>
  <c r="G45747" i="2"/>
  <c r="G47060" i="2"/>
  <c r="G48345" i="2"/>
  <c r="G49608" i="2"/>
  <c r="G50822" i="2"/>
  <c r="G52053" i="2"/>
  <c r="G53453" i="2"/>
  <c r="G54785" i="2"/>
  <c r="G56069" i="2"/>
  <c r="G57424" i="2"/>
  <c r="G58774" i="2"/>
  <c r="G60177" i="2"/>
  <c r="G61588" i="2"/>
  <c r="G62750" i="2"/>
  <c r="G64051" i="2"/>
  <c r="G65367" i="2"/>
  <c r="G66692" i="2"/>
  <c r="G68065" i="2"/>
  <c r="G69412" i="2"/>
  <c r="G70754" i="2"/>
  <c r="G72047" i="2"/>
  <c r="G73388" i="2"/>
  <c r="G74726" i="2"/>
  <c r="G76072" i="2"/>
  <c r="G77371" i="2"/>
  <c r="G79057" i="2"/>
  <c r="G80033" i="2"/>
  <c r="G81381" i="2"/>
  <c r="G82703" i="2"/>
  <c r="G84038" i="2"/>
  <c r="G85313" i="2"/>
  <c r="G86633" i="2"/>
  <c r="G87767" i="2"/>
  <c r="G89064" i="2"/>
  <c r="G90278" i="2"/>
  <c r="G91939" i="2"/>
  <c r="G93460" i="2"/>
  <c r="G94838" i="2"/>
  <c r="G96224" i="2"/>
  <c r="G97428" i="2"/>
  <c r="G98784" i="2"/>
  <c r="G100319" i="2"/>
  <c r="G101531" i="2"/>
  <c r="G102803" i="2"/>
  <c r="G104137" i="2"/>
  <c r="G105931" i="2"/>
  <c r="G106729" i="2"/>
  <c r="G108005" i="2"/>
  <c r="G109596" i="2"/>
  <c r="G110533" i="2"/>
  <c r="G111808" i="2"/>
  <c r="G113167" i="2"/>
  <c r="G114799" i="2"/>
  <c r="G115815" i="2"/>
  <c r="G117156" i="2"/>
  <c r="G118501" i="2"/>
  <c r="G119847" i="2"/>
  <c r="G121191" i="2"/>
  <c r="G122508" i="2"/>
  <c r="G123981" i="2"/>
  <c r="G125131" i="2"/>
  <c r="G126453" i="2"/>
  <c r="G127920" i="2"/>
  <c r="G129219" i="2"/>
  <c r="G130459" i="2"/>
  <c r="G131819" i="2"/>
  <c r="G133156" i="2"/>
  <c r="G134456" i="2"/>
  <c r="G135861" i="2"/>
  <c r="G137252" i="2"/>
  <c r="G138509" i="2"/>
  <c r="G139865" i="2"/>
  <c r="G503877" i="2"/>
  <c r="G142248" i="2"/>
  <c r="G143576" i="2"/>
  <c r="G144783" i="2"/>
  <c r="G146235" i="2"/>
  <c r="G147606" i="2"/>
  <c r="G148942" i="2"/>
  <c r="G150530" i="2"/>
  <c r="G151887" i="2"/>
  <c r="G153300" i="2"/>
  <c r="G154706" i="2"/>
  <c r="G155933" i="2"/>
  <c r="G157529" i="2"/>
  <c r="G158945" i="2"/>
  <c r="G160249" i="2"/>
  <c r="G161495" i="2"/>
  <c r="G162993" i="2"/>
  <c r="G164236" i="2"/>
  <c r="G165503" i="2"/>
  <c r="G166780" i="2"/>
  <c r="G168144" i="2"/>
  <c r="G168629" i="2"/>
  <c r="G170818" i="2"/>
  <c r="G172101" i="2"/>
  <c r="G173418" i="2"/>
  <c r="G174705" i="2"/>
  <c r="G176105" i="2"/>
  <c r="G177468" i="2"/>
  <c r="G178795" i="2"/>
  <c r="G180134" i="2"/>
  <c r="G181494" i="2"/>
  <c r="G182844" i="2"/>
  <c r="G184191" i="2"/>
  <c r="G503878" i="2"/>
  <c r="G186696" i="2"/>
  <c r="G188034" i="2"/>
  <c r="G189190" i="2"/>
  <c r="G190372" i="2"/>
  <c r="G191749" i="2"/>
  <c r="G192958" i="2"/>
  <c r="G194523" i="2"/>
  <c r="G503881" i="2"/>
  <c r="G197169" i="2"/>
  <c r="G198493" i="2"/>
  <c r="G199812" i="2"/>
  <c r="G201140" i="2"/>
  <c r="G202578" i="2"/>
  <c r="G203985" i="2"/>
  <c r="G205293" i="2"/>
  <c r="G206699" i="2"/>
  <c r="G208361" i="2"/>
  <c r="G209188" i="2"/>
  <c r="G210511" i="2"/>
  <c r="G211831" i="2"/>
  <c r="G213238" i="2"/>
  <c r="G214616" i="2"/>
  <c r="G215869" i="2"/>
  <c r="G217102" i="2"/>
  <c r="G218370" i="2"/>
  <c r="G219614" i="2"/>
  <c r="G220934" i="2"/>
  <c r="G222137" i="2"/>
  <c r="G223466" i="2"/>
  <c r="G224793" i="2"/>
  <c r="G226147" i="2"/>
  <c r="G227501" i="2"/>
  <c r="G228891" i="2"/>
  <c r="G230247" i="2"/>
  <c r="G231596" i="2"/>
  <c r="G232951" i="2"/>
  <c r="G234280" i="2"/>
  <c r="G235614" i="2"/>
  <c r="G236952" i="2"/>
  <c r="G238323" i="2"/>
  <c r="G239603" i="2"/>
  <c r="G240933" i="2"/>
  <c r="G242501" i="2"/>
  <c r="G243935" i="2"/>
  <c r="G245113" i="2"/>
  <c r="G245733" i="2"/>
  <c r="G247807" i="2"/>
  <c r="G249161" i="2"/>
  <c r="G251385" i="2"/>
  <c r="G253977" i="2"/>
  <c r="G253272" i="2"/>
  <c r="G254834" i="2"/>
  <c r="G256711" i="2"/>
  <c r="G258118" i="2"/>
  <c r="G260044" i="2"/>
  <c r="G261576" i="2"/>
  <c r="G262905" i="2"/>
  <c r="G264237" i="2"/>
  <c r="G265698" i="2"/>
  <c r="G266912" i="2"/>
  <c r="G268407" i="2"/>
  <c r="G269933" i="2"/>
  <c r="G271218" i="2"/>
  <c r="G272339" i="2"/>
  <c r="G503886" i="2"/>
  <c r="G275231" i="2"/>
  <c r="G276456" i="2"/>
  <c r="G277867" i="2"/>
  <c r="G279282" i="2"/>
  <c r="G280477" i="2"/>
  <c r="G281843" i="2"/>
  <c r="G283340" i="2"/>
  <c r="G284500" i="2"/>
  <c r="G285819" i="2"/>
  <c r="G287199" i="2"/>
  <c r="G288573" i="2"/>
  <c r="G289783" i="2"/>
  <c r="G291154" i="2"/>
  <c r="G292531" i="2"/>
  <c r="G293933" i="2"/>
  <c r="G295267" i="2"/>
  <c r="G296705" i="2"/>
  <c r="G298010" i="2"/>
  <c r="G299327" i="2"/>
  <c r="G300673" i="2"/>
  <c r="G301968" i="2"/>
  <c r="G303250" i="2"/>
  <c r="G304537" i="2"/>
  <c r="G305889" i="2"/>
  <c r="G307188" i="2"/>
  <c r="G308513" i="2"/>
  <c r="G309794" i="2"/>
  <c r="G311130" i="2"/>
  <c r="G312754" i="2"/>
  <c r="G314512" i="2"/>
  <c r="G315744" i="2"/>
  <c r="G317139" i="2"/>
  <c r="G318270" i="2"/>
  <c r="G319612" i="2"/>
  <c r="G320964" i="2"/>
  <c r="G322335" i="2"/>
  <c r="G323661" i="2"/>
  <c r="G324917" i="2"/>
  <c r="G326276" i="2"/>
  <c r="G327608" i="2"/>
  <c r="G328872" i="2"/>
  <c r="G330166" i="2"/>
  <c r="G331535" i="2"/>
  <c r="G332822" i="2"/>
  <c r="G334064" i="2"/>
  <c r="G335466" i="2"/>
  <c r="G336854" i="2"/>
  <c r="G338268" i="2"/>
  <c r="G340022" i="2"/>
  <c r="G340835" i="2"/>
  <c r="G342165" i="2"/>
  <c r="G343495" i="2"/>
  <c r="G344882" i="2"/>
  <c r="G346271" i="2"/>
  <c r="G347694" i="2"/>
  <c r="G349055" i="2"/>
  <c r="G350429" i="2"/>
  <c r="G351784" i="2"/>
  <c r="G353123" i="2"/>
  <c r="G354462" i="2"/>
  <c r="G355754" i="2"/>
  <c r="G357114" i="2"/>
  <c r="G358479" i="2"/>
  <c r="G359820" i="2"/>
  <c r="G361164" i="2"/>
  <c r="G491269" i="2"/>
  <c r="G492261" i="2"/>
  <c r="G493253" i="2"/>
  <c r="G494345" i="2"/>
  <c r="G495337" i="2"/>
  <c r="G496442" i="2"/>
  <c r="G497434" i="2"/>
  <c r="G498426" i="2"/>
  <c r="G499294" i="2"/>
  <c r="G361656" i="2"/>
  <c r="G362815" i="2"/>
  <c r="G364169" i="2"/>
  <c r="G365519" i="2"/>
  <c r="G366875" i="2"/>
  <c r="G368239" i="2"/>
  <c r="G369611" i="2"/>
  <c r="G371148" i="2"/>
  <c r="G372627" i="2"/>
  <c r="G374301" i="2"/>
  <c r="G375676" i="2"/>
  <c r="G377289" i="2"/>
  <c r="G378639" i="2"/>
  <c r="G379902" i="2"/>
  <c r="G381249" i="2"/>
  <c r="G382548" i="2"/>
  <c r="G383872" i="2"/>
  <c r="G385319" i="2"/>
  <c r="G386615" i="2"/>
  <c r="G388249" i="2"/>
  <c r="G389246" i="2"/>
  <c r="G390663" i="2"/>
  <c r="G392006" i="2"/>
  <c r="G503893" i="2"/>
  <c r="G394483" i="2"/>
  <c r="G395874" i="2"/>
  <c r="G397254" i="2"/>
  <c r="G398501" i="2"/>
  <c r="G399784" i="2"/>
  <c r="G400967" i="2"/>
  <c r="G402217" i="2"/>
  <c r="G403505" i="2"/>
  <c r="G405175" i="2"/>
  <c r="G406527" i="2"/>
  <c r="G407740" i="2"/>
  <c r="G409162" i="2"/>
  <c r="G410669" i="2"/>
  <c r="G412046" i="2"/>
  <c r="G413464" i="2"/>
  <c r="G414938" i="2"/>
  <c r="G416205" i="2"/>
  <c r="G417850" i="2"/>
  <c r="G418899" i="2"/>
  <c r="G420311" i="2"/>
  <c r="G421566" i="2"/>
  <c r="G422922" i="2"/>
  <c r="G424272" i="2"/>
  <c r="G425708" i="2"/>
  <c r="G427391" i="2"/>
  <c r="G428775" i="2"/>
  <c r="G430180" i="2"/>
  <c r="G431464" i="2"/>
  <c r="G432830" i="2"/>
  <c r="G434096" i="2"/>
  <c r="G435459" i="2"/>
  <c r="G436729" i="2"/>
  <c r="G438051" i="2"/>
  <c r="G503896" i="2"/>
  <c r="G439727" i="2"/>
  <c r="G454261" i="2"/>
  <c r="G441811" i="2"/>
  <c r="G442705" i="2"/>
  <c r="G443497" i="2"/>
  <c r="G444322" i="2"/>
  <c r="G445295" i="2"/>
  <c r="G446112" i="2"/>
  <c r="G447425" i="2"/>
  <c r="G448236" i="2"/>
  <c r="G449054" i="2"/>
  <c r="G449842" i="2"/>
  <c r="G450826" i="2"/>
  <c r="G451793" i="2"/>
  <c r="G452784" i="2"/>
  <c r="G453429" i="2"/>
  <c r="G460888" i="2"/>
  <c r="G462336" i="2"/>
  <c r="G463781" i="2"/>
  <c r="G465122" i="2"/>
  <c r="G466586" i="2"/>
  <c r="G467836" i="2"/>
  <c r="G469071" i="2"/>
  <c r="G470530" i="2"/>
  <c r="G471657" i="2"/>
  <c r="G472922" i="2"/>
  <c r="G474157" i="2"/>
  <c r="G475489" i="2"/>
  <c r="G476938" i="2"/>
  <c r="G478302" i="2"/>
  <c r="G479573" i="2"/>
  <c r="G480949" i="2"/>
  <c r="G482263" i="2"/>
  <c r="G483705" i="2"/>
  <c r="G485119" i="2"/>
  <c r="G486401" i="2"/>
  <c r="G487719" i="2"/>
  <c r="G489035" i="2"/>
  <c r="G286" i="2"/>
  <c r="G1615" i="2"/>
  <c r="G2919" i="2"/>
  <c r="G4225" i="2"/>
  <c r="G5527" i="2"/>
  <c r="G6877" i="2"/>
  <c r="G8221" i="2"/>
  <c r="G9707" i="2"/>
  <c r="G10899" i="2"/>
  <c r="G12785" i="2"/>
  <c r="G14409" i="2"/>
  <c r="G15738" i="2"/>
  <c r="G17176" i="2"/>
  <c r="G18563" i="2"/>
  <c r="G19904" i="2"/>
  <c r="G21196" i="2"/>
  <c r="G22528" i="2"/>
  <c r="G23935" i="2"/>
  <c r="G25164" i="2"/>
  <c r="G26475" i="2"/>
  <c r="G27980" i="2"/>
  <c r="G28978" i="2"/>
  <c r="G30315" i="2"/>
  <c r="G31707" i="2"/>
  <c r="G33205" i="2"/>
  <c r="G34688" i="2"/>
  <c r="G36203" i="2"/>
  <c r="G37813" i="2"/>
  <c r="G39135" i="2"/>
  <c r="G40443" i="2"/>
  <c r="G41694" i="2"/>
  <c r="G43158" i="2"/>
  <c r="G44416" i="2"/>
  <c r="G45908" i="2"/>
  <c r="G47238" i="2"/>
  <c r="G48568" i="2"/>
  <c r="G49783" i="2"/>
  <c r="G50993" i="2"/>
  <c r="G52220" i="2"/>
  <c r="G53620" i="2"/>
  <c r="G54936" i="2"/>
  <c r="G56257" i="2"/>
  <c r="G57595" i="2"/>
  <c r="G58943" i="2"/>
  <c r="G60356" i="2"/>
  <c r="G61759" i="2"/>
  <c r="G62913" i="2"/>
  <c r="G64229" i="2"/>
  <c r="G65528" i="2"/>
  <c r="G66871" i="2"/>
  <c r="G68232" i="2"/>
  <c r="G69577" i="2"/>
  <c r="G70923" i="2"/>
  <c r="G72227" i="2"/>
  <c r="G73564" i="2"/>
  <c r="G74892" i="2"/>
  <c r="G76224" i="2"/>
  <c r="G77549" i="2"/>
  <c r="G78399" i="2"/>
  <c r="G80199" i="2"/>
  <c r="G81550" i="2"/>
  <c r="G82872" i="2"/>
  <c r="G84196" i="2"/>
  <c r="G85477" i="2"/>
  <c r="G503847" i="2"/>
  <c r="G87921" i="2"/>
  <c r="G503848" i="2"/>
  <c r="G90615" i="2"/>
  <c r="G92219" i="2"/>
  <c r="G93619" i="2"/>
  <c r="G94998" i="2"/>
  <c r="G96366" i="2"/>
  <c r="G97595" i="2"/>
  <c r="G99128" i="2"/>
  <c r="G100482" i="2"/>
  <c r="G101672" i="2"/>
  <c r="G102948" i="2"/>
  <c r="G104291" i="2"/>
  <c r="G106085" i="2"/>
  <c r="G106889" i="2"/>
  <c r="G108125" i="2"/>
  <c r="G108868" i="2"/>
  <c r="G110685" i="2"/>
  <c r="G111982" i="2"/>
  <c r="G113332" i="2"/>
  <c r="G114466" i="2"/>
  <c r="G115978" i="2"/>
  <c r="G117324" i="2"/>
  <c r="G118659" i="2"/>
  <c r="G120012" i="2"/>
  <c r="G121358" i="2"/>
  <c r="G122654" i="2"/>
  <c r="G124148" i="2"/>
  <c r="G125301" i="2"/>
  <c r="G126618" i="2"/>
  <c r="G128083" i="2"/>
  <c r="G129381" i="2"/>
  <c r="G130612" i="2"/>
  <c r="G131982" i="2"/>
  <c r="G133310" i="2"/>
  <c r="G134710" i="2"/>
  <c r="G136028" i="2"/>
  <c r="G137414" i="2"/>
  <c r="G138657" i="2"/>
  <c r="G139992" i="2"/>
  <c r="G141298" i="2"/>
  <c r="G142587" i="2"/>
  <c r="G143867" i="2"/>
  <c r="G145102" i="2"/>
  <c r="G146591" i="2"/>
  <c r="G147932" i="2"/>
  <c r="G149260" i="2"/>
  <c r="G150696" i="2"/>
  <c r="G152170" i="2"/>
  <c r="G153636" i="2"/>
  <c r="G155028" i="2"/>
  <c r="G156240" i="2"/>
  <c r="G157865" i="2"/>
  <c r="G159268" i="2"/>
  <c r="G160547" i="2"/>
  <c r="G161806" i="2"/>
  <c r="G163304" i="2"/>
  <c r="G164548" i="2"/>
  <c r="G165804" i="2"/>
  <c r="G167092" i="2"/>
  <c r="G168455" i="2"/>
  <c r="G168959" i="2"/>
  <c r="G171142" i="2"/>
  <c r="G172404" i="2"/>
  <c r="G173747" i="2"/>
  <c r="G175017" i="2"/>
  <c r="G176439" i="2"/>
  <c r="G177817" i="2"/>
  <c r="G179129" i="2"/>
  <c r="G180479" i="2"/>
  <c r="G181822" i="2"/>
  <c r="G183171" i="2"/>
  <c r="G184528" i="2"/>
  <c r="G185698" i="2"/>
  <c r="G187038" i="2"/>
  <c r="G188381" i="2"/>
  <c r="G189518" i="2"/>
  <c r="G190715" i="2"/>
  <c r="G192098" i="2"/>
  <c r="G193297" i="2"/>
  <c r="G194869" i="2"/>
  <c r="G196157" i="2"/>
  <c r="G197514" i="2"/>
  <c r="G198820" i="2"/>
  <c r="G200150" i="2"/>
  <c r="G201480" i="2"/>
  <c r="G202991" i="2"/>
  <c r="G204327" i="2"/>
  <c r="G205646" i="2"/>
  <c r="G207019" i="2"/>
  <c r="G207857" i="2"/>
  <c r="G209536" i="2"/>
  <c r="G210843" i="2"/>
  <c r="G212238" i="2"/>
  <c r="G213560" i="2"/>
  <c r="G214907" i="2"/>
  <c r="G216345" i="2"/>
  <c r="G217425" i="2"/>
  <c r="G218674" i="2"/>
  <c r="G219932" i="2"/>
  <c r="G221355" i="2"/>
  <c r="G222471" i="2"/>
  <c r="G223796" i="2"/>
  <c r="G225115" i="2"/>
  <c r="G226485" i="2"/>
  <c r="G227912" i="2"/>
  <c r="G229227" i="2"/>
  <c r="G230587" i="2"/>
  <c r="G231929" i="2"/>
  <c r="G233284" i="2"/>
  <c r="G234614" i="2"/>
  <c r="G235939" i="2"/>
  <c r="G237262" i="2"/>
  <c r="G238643" i="2"/>
  <c r="G239936" i="2"/>
  <c r="G241340" i="2"/>
  <c r="G242937" i="2"/>
  <c r="G244276" i="2"/>
  <c r="G245416" i="2"/>
  <c r="G246753" i="2"/>
  <c r="G248113" i="2"/>
  <c r="G249477" i="2"/>
  <c r="G251805" i="2"/>
  <c r="G252242" i="2"/>
  <c r="G253660" i="2"/>
  <c r="G255553" i="2"/>
  <c r="G257050" i="2"/>
  <c r="G258573" i="2"/>
  <c r="G260409" i="2"/>
  <c r="G261895" i="2"/>
  <c r="G263204" i="2"/>
  <c r="G264515" i="2"/>
  <c r="G266019" i="2"/>
  <c r="G267254" i="2"/>
  <c r="G268822" i="2"/>
  <c r="G270259" i="2"/>
  <c r="G271516" i="2"/>
  <c r="G272748" i="2"/>
  <c r="G274370" i="2"/>
  <c r="G275760" i="2"/>
  <c r="G276990" i="2"/>
  <c r="G278402" i="2"/>
  <c r="G279633" i="2"/>
  <c r="G280962" i="2"/>
  <c r="G282301" i="2"/>
  <c r="G283678" i="2"/>
  <c r="G284974" i="2"/>
  <c r="G286329" i="2"/>
  <c r="G287705" i="2"/>
  <c r="G289073" i="2"/>
  <c r="G290300" i="2"/>
  <c r="G291861" i="2"/>
  <c r="G293054" i="2"/>
  <c r="G294462" i="2"/>
  <c r="G295860" i="2"/>
  <c r="G297171" i="2"/>
  <c r="G298494" i="2"/>
  <c r="G299833" i="2"/>
  <c r="G301134" i="2"/>
  <c r="G302434" i="2"/>
  <c r="G303908" i="2"/>
  <c r="G305042" i="2"/>
  <c r="G306374" i="2"/>
  <c r="G307684" i="2"/>
  <c r="G308971" i="2"/>
  <c r="G310306" i="2"/>
  <c r="G311749" i="2"/>
  <c r="G313286" i="2"/>
  <c r="G314969" i="2"/>
  <c r="G316154" i="2"/>
  <c r="G317639" i="2"/>
  <c r="G318773" i="2"/>
  <c r="G320117" i="2"/>
  <c r="G321486" i="2"/>
  <c r="G322839" i="2"/>
  <c r="G324121" i="2"/>
  <c r="G325421" i="2"/>
  <c r="G326793" i="2"/>
  <c r="G328082" i="2"/>
  <c r="G329361" i="2"/>
  <c r="G330672" i="2"/>
  <c r="G332002" i="2"/>
  <c r="G333276" i="2"/>
  <c r="G334554" i="2"/>
  <c r="G335966" i="2"/>
  <c r="G337461" i="2"/>
  <c r="G338749" i="2"/>
  <c r="G339571" i="2"/>
  <c r="G341324" i="2"/>
  <c r="G342682" i="2"/>
  <c r="G343999" i="2"/>
  <c r="G345388" i="2"/>
  <c r="G346738" i="2"/>
  <c r="G348196" i="2"/>
  <c r="G349567" i="2"/>
  <c r="G350943" i="2"/>
  <c r="G352281" i="2"/>
  <c r="G353610" i="2"/>
  <c r="G354956" i="2"/>
  <c r="G356262" i="2"/>
  <c r="G357604" i="2"/>
  <c r="G358998" i="2"/>
  <c r="G360305" i="2"/>
  <c r="G490648" i="2"/>
  <c r="G491640" i="2"/>
  <c r="G492632" i="2"/>
  <c r="G493724" i="2"/>
  <c r="G494716" i="2"/>
  <c r="G495708" i="2"/>
  <c r="G496813" i="2"/>
  <c r="G497805" i="2"/>
  <c r="G498797" i="2"/>
  <c r="G499665" i="2"/>
  <c r="G503863" i="2"/>
  <c r="G363308" i="2"/>
  <c r="G364671" i="2"/>
  <c r="G366029" i="2"/>
  <c r="G367399" i="2"/>
  <c r="G368744" i="2"/>
  <c r="G370113" i="2"/>
  <c r="G371744" i="2"/>
  <c r="G373273" i="2"/>
  <c r="G375023" i="2"/>
  <c r="G376396" i="2"/>
  <c r="G377754" i="2"/>
  <c r="G379070" i="2"/>
  <c r="G380411" i="2"/>
  <c r="G381736" i="2"/>
  <c r="G383057" i="2"/>
  <c r="G384377" i="2"/>
  <c r="G385791" i="2"/>
  <c r="G387096" i="2"/>
  <c r="G388742" i="2"/>
  <c r="G389722" i="2"/>
  <c r="G390973" i="2"/>
  <c r="G392323" i="2"/>
  <c r="G393479" i="2"/>
  <c r="G394811" i="2"/>
  <c r="G396147" i="2"/>
  <c r="G397603" i="2"/>
  <c r="G398827" i="2"/>
  <c r="G400118" i="2"/>
  <c r="G401271" i="2"/>
  <c r="G402612" i="2"/>
  <c r="G404001" i="2"/>
  <c r="G405351" i="2"/>
  <c r="G406831" i="2"/>
  <c r="G408054" i="2"/>
  <c r="G409571" i="2"/>
  <c r="G410995" i="2"/>
  <c r="G412461" i="2"/>
  <c r="G413785" i="2"/>
  <c r="G415089" i="2"/>
  <c r="G416534" i="2"/>
  <c r="G418156" i="2"/>
  <c r="G419342" i="2"/>
  <c r="G420637" i="2"/>
  <c r="G421879" i="2"/>
  <c r="G423422" i="2"/>
  <c r="G424593" i="2"/>
  <c r="G426116" i="2"/>
  <c r="G427711" i="2"/>
  <c r="G429111" i="2"/>
  <c r="G430496" i="2"/>
  <c r="G431767" i="2"/>
  <c r="G433141" i="2"/>
  <c r="G434467" i="2"/>
  <c r="G435621" i="2"/>
  <c r="G437073" i="2"/>
  <c r="G438220" i="2"/>
  <c r="G438911" i="2"/>
  <c r="G440123" i="2"/>
  <c r="G441168" i="2"/>
  <c r="G454755" i="2"/>
  <c r="G442856" i="2"/>
  <c r="G455642" i="2"/>
  <c r="G444625" i="2"/>
  <c r="G445627" i="2"/>
  <c r="G446756" i="2"/>
  <c r="G456952" i="2"/>
  <c r="G457409" i="2"/>
  <c r="G449377" i="2"/>
  <c r="G450183" i="2"/>
  <c r="G450990" i="2"/>
  <c r="G452116" i="2"/>
  <c r="G452944" i="2"/>
  <c r="G453745" i="2"/>
  <c r="G461249" i="2"/>
  <c r="G462698" i="2"/>
  <c r="G464118" i="2"/>
  <c r="G465545" i="2"/>
  <c r="G466921" i="2"/>
  <c r="G468153" i="2"/>
  <c r="G469406" i="2"/>
  <c r="G470212" i="2"/>
  <c r="G471969" i="2"/>
  <c r="G473246" i="2"/>
  <c r="G474532" i="2"/>
  <c r="G475815" i="2"/>
  <c r="G477309" i="2"/>
  <c r="G478603" i="2"/>
  <c r="G479907" i="2"/>
  <c r="G481281" i="2"/>
  <c r="G482722" i="2"/>
  <c r="G484200" i="2"/>
  <c r="G485417" i="2"/>
  <c r="G486750" i="2"/>
  <c r="G488058" i="2"/>
  <c r="G489494" i="2"/>
  <c r="G617" i="2"/>
  <c r="G1944" i="2"/>
  <c r="G3240" i="2"/>
  <c r="G4564" i="2"/>
  <c r="G5849" i="2"/>
  <c r="G7217" i="2"/>
  <c r="G8559" i="2"/>
  <c r="G9881" i="2"/>
  <c r="G11409" i="2"/>
  <c r="G13252" i="2"/>
  <c r="G14734" i="2"/>
  <c r="G16125" i="2"/>
  <c r="G17497" i="2"/>
  <c r="G18886" i="2"/>
  <c r="G20240" i="2"/>
  <c r="G21541" i="2"/>
  <c r="G22852" i="2"/>
  <c r="G24249" i="2"/>
  <c r="G25480" i="2"/>
  <c r="G26808" i="2"/>
  <c r="G28136" i="2"/>
  <c r="G29297" i="2"/>
  <c r="G30658" i="2"/>
  <c r="G32042" i="2"/>
  <c r="G33575" i="2"/>
  <c r="G35068" i="2"/>
  <c r="G36565" i="2"/>
  <c r="G38156" i="2"/>
  <c r="G39303" i="2"/>
  <c r="G40612" i="2"/>
  <c r="G41859" i="2"/>
  <c r="G43307" i="2"/>
  <c r="G44741" i="2"/>
  <c r="G46068" i="2"/>
  <c r="G47387" i="2"/>
  <c r="G48744" i="2"/>
  <c r="G49960" i="2"/>
  <c r="G51171" i="2"/>
  <c r="G52392" i="2"/>
  <c r="G53787" i="2"/>
  <c r="G55096" i="2"/>
  <c r="G56416" i="2"/>
  <c r="G57757" i="2"/>
  <c r="G59122" i="2"/>
  <c r="G60528" i="2"/>
  <c r="G61921" i="2"/>
  <c r="G63072" i="2"/>
  <c r="G64394" i="2"/>
  <c r="G65694" i="2"/>
  <c r="G67040" i="2"/>
  <c r="G68414" i="2"/>
  <c r="G69736" i="2"/>
  <c r="G71093" i="2"/>
  <c r="G72407" i="2"/>
  <c r="G73722" i="2"/>
  <c r="G75054" i="2"/>
  <c r="G76383" i="2"/>
  <c r="G77715" i="2"/>
  <c r="G78562" i="2"/>
  <c r="G80360" i="2"/>
  <c r="G81716" i="2"/>
  <c r="G83044" i="2"/>
  <c r="G84365" i="2"/>
  <c r="G85646" i="2"/>
  <c r="G86789" i="2"/>
  <c r="G88079" i="2"/>
  <c r="G89232" i="2"/>
  <c r="G90784" i="2"/>
  <c r="G92382" i="2"/>
  <c r="G93788" i="2"/>
  <c r="G95162" i="2"/>
  <c r="G96526" i="2"/>
  <c r="G97764" i="2"/>
  <c r="G98958" i="2"/>
  <c r="G100630" i="2"/>
  <c r="G101834" i="2"/>
  <c r="G103127" i="2"/>
  <c r="G104458" i="2"/>
  <c r="G104615" i="2"/>
  <c r="G107053" i="2"/>
  <c r="G108387" i="2"/>
  <c r="G109746" i="2"/>
  <c r="G111004" i="2"/>
  <c r="G112337" i="2"/>
  <c r="G113653" i="2"/>
  <c r="G114962" i="2"/>
  <c r="G116313" i="2"/>
  <c r="G117668" i="2"/>
  <c r="G119009" i="2"/>
  <c r="G120367" i="2"/>
  <c r="G121700" i="2"/>
  <c r="G122983" i="2"/>
  <c r="G123800" i="2"/>
  <c r="G125623" i="2"/>
  <c r="G126957" i="2"/>
  <c r="G128407" i="2"/>
  <c r="G129686" i="2"/>
  <c r="G130934" i="2"/>
  <c r="G132431" i="2"/>
  <c r="G133623" i="2"/>
  <c r="G135032" i="2"/>
  <c r="G136351" i="2"/>
  <c r="G137726" i="2"/>
  <c r="G138941" i="2"/>
  <c r="G140321" i="2"/>
  <c r="G141464" i="2"/>
  <c r="G142737" i="2"/>
  <c r="G144043" i="2"/>
  <c r="G145371" i="2"/>
  <c r="G146715" i="2"/>
  <c r="G148086" i="2"/>
  <c r="G149442" i="2"/>
  <c r="G151088" i="2"/>
  <c r="G152445" i="2"/>
  <c r="G153805" i="2"/>
  <c r="G155179" i="2"/>
  <c r="G156586" i="2"/>
  <c r="G158015" i="2"/>
  <c r="G159435" i="2"/>
  <c r="G160708" i="2"/>
  <c r="G161962" i="2"/>
  <c r="G163451" i="2"/>
  <c r="G164715" i="2"/>
  <c r="G165954" i="2"/>
  <c r="G167256" i="2"/>
  <c r="G169112" i="2"/>
  <c r="G170044" i="2"/>
  <c r="G171307" i="2"/>
  <c r="G172558" i="2"/>
  <c r="G173908" i="2"/>
  <c r="G175188" i="2"/>
  <c r="G176612" i="2"/>
  <c r="G177973" i="2"/>
  <c r="G179292" i="2"/>
  <c r="G180990" i="2"/>
  <c r="G181988" i="2"/>
  <c r="G183331" i="2"/>
  <c r="G184696" i="2"/>
  <c r="G185863" i="2"/>
  <c r="G187193" i="2"/>
  <c r="G188552" i="2"/>
  <c r="G189674" i="2"/>
  <c r="G190891" i="2"/>
  <c r="G192278" i="2"/>
  <c r="G193641" i="2"/>
  <c r="G195039" i="2"/>
  <c r="G196388" i="2"/>
  <c r="G197654" i="2"/>
  <c r="G198988" i="2"/>
  <c r="G200317" i="2"/>
  <c r="G201643" i="2"/>
  <c r="G203156" i="2"/>
  <c r="G204491" i="2"/>
  <c r="G205791" i="2"/>
  <c r="G207191" i="2"/>
  <c r="G208034" i="2"/>
  <c r="G209677" i="2"/>
  <c r="G211001" i="2"/>
  <c r="G212395" i="2"/>
  <c r="G213686" i="2"/>
  <c r="G215047" i="2"/>
  <c r="G216484" i="2"/>
  <c r="G217597" i="2"/>
  <c r="G218828" i="2"/>
  <c r="G220252" i="2"/>
  <c r="G221501" i="2"/>
  <c r="G222634" i="2"/>
  <c r="G223959" i="2"/>
  <c r="G225283" i="2"/>
  <c r="G226637" i="2"/>
  <c r="G228084" i="2"/>
  <c r="G229390" i="2"/>
  <c r="G230753" i="2"/>
  <c r="G232097" i="2"/>
  <c r="G233454" i="2"/>
  <c r="G234783" i="2"/>
  <c r="G236106" i="2"/>
  <c r="G237401" i="2"/>
  <c r="G238800" i="2"/>
  <c r="G240098" i="2"/>
  <c r="G241491" i="2"/>
  <c r="G243095" i="2"/>
  <c r="G244441" i="2"/>
  <c r="G245571" i="2"/>
  <c r="G246889" i="2"/>
  <c r="G248350" i="2"/>
  <c r="G249737" i="2"/>
  <c r="G252076" i="2"/>
  <c r="G252405" i="2"/>
  <c r="G253812" i="2"/>
  <c r="G255723" i="2"/>
  <c r="G257208" i="2"/>
  <c r="G258741" i="2"/>
  <c r="G260580" i="2"/>
  <c r="G262131" i="2"/>
  <c r="G263323" i="2"/>
  <c r="G264655" i="2"/>
  <c r="G266161" i="2"/>
  <c r="G267511" i="2"/>
  <c r="G268969" i="2"/>
  <c r="G270484" i="2"/>
  <c r="G271846" i="2"/>
  <c r="G273047" i="2"/>
  <c r="G274541" i="2"/>
  <c r="G275928" i="2"/>
  <c r="G277159" i="2"/>
  <c r="G278579" i="2"/>
  <c r="G279805" i="2"/>
  <c r="G281126" i="2"/>
  <c r="G282528" i="2"/>
  <c r="G283856" i="2"/>
  <c r="G285147" i="2"/>
  <c r="G286498" i="2"/>
  <c r="G287874" i="2"/>
  <c r="G289251" i="2"/>
  <c r="G290477" i="2"/>
  <c r="G292037" i="2"/>
  <c r="G293229" i="2"/>
  <c r="G294618" i="2"/>
  <c r="G296015" i="2"/>
  <c r="G297331" i="2"/>
  <c r="G298669" i="2"/>
  <c r="G299994" i="2"/>
  <c r="G301305" i="2"/>
  <c r="G302606" i="2"/>
  <c r="G304041" i="2"/>
  <c r="G305213" i="2"/>
  <c r="G306536" i="2"/>
  <c r="G307843" i="2"/>
  <c r="G309115" i="2"/>
  <c r="G310464" i="2"/>
  <c r="G311921" i="2"/>
  <c r="G313861" i="2"/>
  <c r="G315108" i="2"/>
  <c r="G316301" i="2"/>
  <c r="G317817" i="2"/>
  <c r="G318936" i="2"/>
  <c r="G320285" i="2"/>
  <c r="G321657" i="2"/>
  <c r="G323006" i="2"/>
  <c r="G324268" i="2"/>
  <c r="G325589" i="2"/>
  <c r="G326944" i="2"/>
  <c r="G328231" i="2"/>
  <c r="G329513" i="2"/>
  <c r="G330847" i="2"/>
  <c r="G332166" i="2"/>
  <c r="G333435" i="2"/>
  <c r="G334691" i="2"/>
  <c r="G336194" i="2"/>
  <c r="G337636" i="2"/>
  <c r="G338912" i="2"/>
  <c r="G340186" i="2"/>
  <c r="G341488" i="2"/>
  <c r="G342842" i="2"/>
  <c r="G344284" i="2"/>
  <c r="G345535" i="2"/>
  <c r="G346920" i="2"/>
  <c r="G348377" i="2"/>
  <c r="G349725" i="2"/>
  <c r="G351101" i="2"/>
  <c r="G352446" i="2"/>
  <c r="G353786" i="2"/>
  <c r="G355109" i="2"/>
  <c r="G356426" i="2"/>
  <c r="G357784" i="2"/>
  <c r="G359167" i="2"/>
  <c r="G360465" i="2"/>
  <c r="G490771" i="2"/>
  <c r="G491763" i="2"/>
  <c r="G492755" i="2"/>
  <c r="G493847" i="2"/>
  <c r="G494839" i="2"/>
  <c r="G495831" i="2"/>
  <c r="G496936" i="2"/>
  <c r="G497928" i="2"/>
  <c r="G498920" i="2"/>
  <c r="G499786" i="2"/>
  <c r="G362149" i="2"/>
  <c r="G363483" i="2"/>
  <c r="G364838" i="2"/>
  <c r="G366203" i="2"/>
  <c r="G367570" i="2"/>
  <c r="G368913" i="2"/>
  <c r="G370275" i="2"/>
  <c r="G371904" i="2"/>
  <c r="G373435" i="2"/>
  <c r="G375179" i="2"/>
  <c r="G376544" i="2"/>
  <c r="G377888" i="2"/>
  <c r="G379239" i="2"/>
  <c r="G380579" i="2"/>
  <c r="G381876" i="2"/>
  <c r="G383216" i="2"/>
  <c r="G384663" i="2"/>
  <c r="G385958" i="2"/>
  <c r="G387255" i="2"/>
  <c r="G387754" i="2"/>
  <c r="G389882" i="2"/>
  <c r="G391144" i="2"/>
  <c r="G392502" i="2"/>
  <c r="G393638" i="2"/>
  <c r="G394965" i="2"/>
  <c r="G396408" i="2"/>
  <c r="G397775" i="2"/>
  <c r="G398990" i="2"/>
  <c r="G400280" i="2"/>
  <c r="G401428" i="2"/>
  <c r="G402841" i="2"/>
  <c r="G404151" i="2"/>
  <c r="G405515" i="2"/>
  <c r="G406981" i="2"/>
  <c r="G408211" i="2"/>
  <c r="G409735" i="2"/>
  <c r="G411154" i="2"/>
  <c r="G412610" i="2"/>
  <c r="G413948" i="2"/>
  <c r="G415253" i="2"/>
  <c r="G416664" i="2"/>
  <c r="G418310" i="2"/>
  <c r="G419493" i="2"/>
  <c r="G420794" i="2"/>
  <c r="G422044" i="2"/>
  <c r="G423542" i="2"/>
  <c r="G424750" i="2"/>
  <c r="G426278" i="2"/>
  <c r="G427887" i="2"/>
  <c r="G429275" i="2"/>
  <c r="G430658" i="2"/>
  <c r="G431919" i="2"/>
  <c r="G433302" i="2"/>
  <c r="G434660" i="2"/>
  <c r="G435969" i="2"/>
  <c r="G437392" i="2"/>
  <c r="G438564" i="2"/>
  <c r="G439079" i="2"/>
  <c r="G454096" i="2"/>
  <c r="G441482" i="2"/>
  <c r="G442144" i="2"/>
  <c r="G455346" i="2"/>
  <c r="G455800" i="2"/>
  <c r="G444949" i="2"/>
  <c r="G445763" i="2"/>
  <c r="G446923" i="2"/>
  <c r="G447588" i="2"/>
  <c r="G448561" i="2"/>
  <c r="G449514" i="2"/>
  <c r="G458380" i="2"/>
  <c r="G451324" i="2"/>
  <c r="G459036" i="2"/>
  <c r="G459541" i="2"/>
  <c r="G460201" i="2"/>
  <c r="G461585" i="2"/>
  <c r="G463070" i="2"/>
  <c r="G464423" i="2"/>
  <c r="G465893" i="2"/>
  <c r="G467237" i="2"/>
  <c r="G468433" i="2"/>
  <c r="G469748" i="2"/>
  <c r="G471033" i="2"/>
  <c r="G155487" i="2"/>
  <c r="G157032" i="2"/>
  <c r="G158445" i="2"/>
  <c r="G159763" i="2"/>
  <c r="G161010" i="2"/>
  <c r="G162500" i="2"/>
  <c r="G163761" i="2"/>
  <c r="G165022" i="2"/>
  <c r="G166307" i="2"/>
  <c r="G167673" i="2"/>
  <c r="G169557" i="2"/>
  <c r="G170370" i="2"/>
  <c r="G171648" i="2"/>
  <c r="G172874" i="2"/>
  <c r="G174246" i="2"/>
  <c r="G175353" i="2"/>
  <c r="G176786" i="2"/>
  <c r="G178128" i="2"/>
  <c r="G179464" i="2"/>
  <c r="G180646" i="2"/>
  <c r="G182171" i="2"/>
  <c r="G183509" i="2"/>
  <c r="G184876" i="2"/>
  <c r="G186039" i="2"/>
  <c r="G187373" i="2"/>
  <c r="G188695" i="2"/>
  <c r="G189854" i="2"/>
  <c r="G191052" i="2"/>
  <c r="G192616" i="2"/>
  <c r="G193820" i="2"/>
  <c r="G195227" i="2"/>
  <c r="G196560" i="2"/>
  <c r="G197826" i="2"/>
  <c r="G199162" i="2"/>
  <c r="G200484" i="2"/>
  <c r="G201907" i="2"/>
  <c r="G203336" i="2"/>
  <c r="G204646" i="2"/>
  <c r="G205961" i="2"/>
  <c r="G207369" i="2"/>
  <c r="G208677" i="2"/>
  <c r="G209860" i="2"/>
  <c r="G211186" i="2"/>
  <c r="G212576" i="2"/>
  <c r="G213867" i="2"/>
  <c r="G215207" i="2"/>
  <c r="G216029" i="2"/>
  <c r="G217749" i="2"/>
  <c r="G218955" i="2"/>
  <c r="G220426" i="2"/>
  <c r="G503911" i="2"/>
  <c r="G222802" i="2"/>
  <c r="G224134" i="2"/>
  <c r="G225458" i="2"/>
  <c r="G226809" i="2"/>
  <c r="G228245" i="2"/>
  <c r="G229563" i="2"/>
  <c r="G230926" i="2"/>
  <c r="G232277" i="2"/>
  <c r="G233620" i="2"/>
  <c r="G234945" i="2"/>
  <c r="G236280" i="2"/>
  <c r="G237654" i="2"/>
  <c r="G238970" i="2"/>
  <c r="G240271" i="2"/>
  <c r="G241638" i="2"/>
  <c r="G243335" i="2"/>
  <c r="G503912" i="2"/>
  <c r="G246059" i="2"/>
  <c r="G247326" i="2"/>
  <c r="G248686" i="2"/>
  <c r="G250070" i="2"/>
  <c r="G250727" i="2"/>
  <c r="G252694" i="2"/>
  <c r="G254305" i="2"/>
  <c r="G256114" i="2"/>
  <c r="G257594" i="2"/>
  <c r="G259281" i="2"/>
  <c r="G260988" i="2"/>
  <c r="G262442" i="2"/>
  <c r="G263852" i="2"/>
  <c r="G265303" i="2"/>
  <c r="G266615" i="2"/>
  <c r="G267981" i="2"/>
  <c r="G269616" i="2"/>
  <c r="G271085" i="2"/>
  <c r="G272009" i="2"/>
  <c r="G273336" i="2"/>
  <c r="G274888" i="2"/>
  <c r="G276099" i="2"/>
  <c r="G277513" i="2"/>
  <c r="G278941" i="2"/>
  <c r="G280145" i="2"/>
  <c r="G281428" i="2"/>
  <c r="G282837" i="2"/>
  <c r="G284168" i="2"/>
  <c r="G285488" i="2"/>
  <c r="G286847" i="2"/>
  <c r="G288224" i="2"/>
  <c r="G503917" i="2"/>
  <c r="G290813" i="2"/>
  <c r="G292373" i="2"/>
  <c r="G293590" i="2"/>
  <c r="G294948" i="2"/>
  <c r="G296363" i="2"/>
  <c r="G297687" i="2"/>
  <c r="G299001" i="2"/>
  <c r="G300345" i="2"/>
  <c r="G301645" i="2"/>
  <c r="G302933" i="2"/>
  <c r="G304203" i="2"/>
  <c r="G305559" i="2"/>
  <c r="G306871" i="2"/>
  <c r="G308187" i="2"/>
  <c r="G309453" i="2"/>
  <c r="G310803" i="2"/>
  <c r="G312433" i="2"/>
  <c r="G314192" i="2"/>
  <c r="G315405" i="2"/>
  <c r="G316707" i="2"/>
  <c r="G503918" i="2"/>
  <c r="G319277" i="2"/>
  <c r="G320626" i="2"/>
  <c r="G321995" i="2"/>
  <c r="G323337" i="2"/>
  <c r="G324603" i="2"/>
  <c r="G325935" i="2"/>
  <c r="G327284" i="2"/>
  <c r="G328549" i="2"/>
  <c r="G329847" i="2"/>
  <c r="G331204" i="2"/>
  <c r="G332494" i="2"/>
  <c r="G333728" i="2"/>
  <c r="G335143" i="2"/>
  <c r="G336528" i="2"/>
  <c r="G337937" i="2"/>
  <c r="G339715" i="2"/>
  <c r="G340506" i="2"/>
  <c r="G341828" i="2"/>
  <c r="G343170" i="2"/>
  <c r="G344586" i="2"/>
  <c r="G345847" i="2"/>
  <c r="G347237" i="2"/>
  <c r="G348723" i="2"/>
  <c r="G350083" i="2"/>
  <c r="G351440" i="2"/>
  <c r="G352796" i="2"/>
  <c r="G354141" i="2"/>
  <c r="G355439" i="2"/>
  <c r="G356775" i="2"/>
  <c r="G358139" i="2"/>
  <c r="G359500" i="2"/>
  <c r="G360810" i="2"/>
  <c r="G491022" i="2"/>
  <c r="G492014" i="2"/>
  <c r="G493006" i="2"/>
  <c r="G494098" i="2"/>
  <c r="G495090" i="2"/>
  <c r="G496082" i="2"/>
  <c r="G497187" i="2"/>
  <c r="G498179" i="2"/>
  <c r="G499171" i="2"/>
  <c r="G500037" i="2"/>
  <c r="G362488" i="2"/>
  <c r="G363829" i="2"/>
  <c r="G365180" i="2"/>
  <c r="G366532" i="2"/>
  <c r="G368071" i="2"/>
  <c r="G369260" i="2"/>
  <c r="G370720" i="2"/>
  <c r="G372318" i="2"/>
  <c r="G373883" i="2"/>
  <c r="G375510" i="2"/>
  <c r="G376870" i="2"/>
  <c r="G378316" i="2"/>
  <c r="G379571" i="2"/>
  <c r="G380916" i="2"/>
  <c r="G382383" i="2"/>
  <c r="G383555" i="2"/>
  <c r="G384994" i="2"/>
  <c r="G386277" i="2"/>
  <c r="G387589" i="2"/>
  <c r="G388914" i="2"/>
  <c r="G390338" i="2"/>
  <c r="G391651" i="2"/>
  <c r="G393009" i="2"/>
  <c r="G394134" i="2"/>
  <c r="G395545" i="2"/>
  <c r="G396946" i="2"/>
  <c r="G398170" i="2"/>
  <c r="G399474" i="2"/>
  <c r="G400717" i="2"/>
  <c r="G401904" i="2"/>
  <c r="G403832" i="2"/>
  <c r="G404604" i="2"/>
  <c r="G406133" i="2"/>
  <c r="G407455" i="2"/>
  <c r="G408724" i="2"/>
  <c r="G410339" i="2"/>
  <c r="G411655" i="2"/>
  <c r="G413172" i="2"/>
  <c r="G414558" i="2"/>
  <c r="G415889" i="2"/>
  <c r="G417163" i="2"/>
  <c r="G417475" i="2"/>
  <c r="G419999" i="2"/>
  <c r="G421233" i="2"/>
  <c r="G422501" i="2"/>
  <c r="G423978" i="2"/>
  <c r="G425424" i="2"/>
  <c r="G426924" i="2"/>
  <c r="G428449" i="2"/>
  <c r="G429879" i="2"/>
  <c r="G431147" i="2"/>
  <c r="G432491" i="2"/>
  <c r="G433784" i="2"/>
  <c r="G435110" i="2"/>
  <c r="G436377" i="2"/>
  <c r="G437712" i="2"/>
  <c r="G500314" i="2"/>
  <c r="G439407" i="2"/>
  <c r="G440700" i="2"/>
  <c r="G454418" i="2"/>
  <c r="G455026" i="2"/>
  <c r="G443348" i="2"/>
  <c r="G444153" i="2"/>
  <c r="G456295" i="2"/>
  <c r="G446436" i="2"/>
  <c r="G456790" i="2"/>
  <c r="G448075" i="2"/>
  <c r="G448890" i="2"/>
  <c r="G449681" i="2"/>
  <c r="G458547" i="2"/>
  <c r="G451629" i="2"/>
  <c r="G452627" i="2"/>
  <c r="G459876" i="2"/>
  <c r="G460718" i="2"/>
  <c r="G462159" i="2"/>
  <c r="G463607" i="2"/>
  <c r="G464960" i="2"/>
  <c r="G466419" i="2"/>
  <c r="G467704" i="2"/>
  <c r="G468913" i="2"/>
  <c r="G470366" i="2"/>
  <c r="G471510" i="2"/>
  <c r="G472754" i="2"/>
  <c r="G474006" i="2"/>
  <c r="G475331" i="2"/>
  <c r="G476768" i="2"/>
  <c r="G478149" i="2"/>
  <c r="G479414" i="2"/>
  <c r="G480795" i="2"/>
  <c r="G482102" i="2"/>
  <c r="G483543" i="2"/>
  <c r="G484963" i="2"/>
  <c r="G486249" i="2"/>
  <c r="G487565" i="2"/>
  <c r="G488887" i="2"/>
  <c r="G121" i="2"/>
  <c r="G1445" i="2"/>
  <c r="G2755" i="2"/>
  <c r="G4062" i="2"/>
  <c r="G5368" i="2"/>
  <c r="G6703" i="2"/>
  <c r="G8051" i="2"/>
  <c r="G9370" i="2"/>
  <c r="G10730" i="2"/>
  <c r="G12613" i="2"/>
  <c r="G14198" i="2"/>
  <c r="G15575" i="2"/>
  <c r="G17007" i="2"/>
  <c r="G18400" i="2"/>
  <c r="G19739" i="2"/>
  <c r="G21061" i="2"/>
  <c r="G22376" i="2"/>
  <c r="G23783" i="2"/>
  <c r="G25004" i="2"/>
  <c r="G26305" i="2"/>
  <c r="G27810" i="2"/>
  <c r="G28813" i="2"/>
  <c r="G30153" i="2"/>
  <c r="G31543" i="2"/>
  <c r="G33034" i="2"/>
  <c r="G34530" i="2"/>
  <c r="G36028" i="2"/>
  <c r="G37621" i="2"/>
  <c r="G38952" i="2"/>
  <c r="G40444" i="2"/>
  <c r="G41695" i="2"/>
  <c r="G43159" i="2"/>
  <c r="G44417" i="2"/>
  <c r="G45909" i="2"/>
  <c r="G47239" i="2"/>
  <c r="G48569" i="2"/>
  <c r="G49784" i="2"/>
  <c r="G50994" i="2"/>
  <c r="G52221" i="2"/>
  <c r="G53621" i="2"/>
  <c r="G54937" i="2"/>
  <c r="G56258" i="2"/>
  <c r="G57596" i="2"/>
  <c r="G58944" i="2"/>
  <c r="G60357" i="2"/>
  <c r="G61760" i="2"/>
  <c r="G62914" i="2"/>
  <c r="G64230" i="2"/>
  <c r="G65529" i="2"/>
  <c r="G66872" i="2"/>
  <c r="G68233" i="2"/>
  <c r="G69578" i="2"/>
  <c r="G70924" i="2"/>
  <c r="G72228" i="2"/>
  <c r="G73565" i="2"/>
  <c r="G74893" i="2"/>
  <c r="G76225" i="2"/>
  <c r="G77550" i="2"/>
  <c r="G78400" i="2"/>
  <c r="G80200" i="2"/>
  <c r="G81551" i="2"/>
  <c r="G82873" i="2"/>
  <c r="G84197" i="2"/>
  <c r="G85478" i="2"/>
  <c r="G503874" i="2"/>
  <c r="G87922" i="2"/>
  <c r="G503875" i="2"/>
  <c r="G90616" i="2"/>
  <c r="G92220" i="2"/>
  <c r="G93620" i="2"/>
  <c r="G94999" i="2"/>
  <c r="G96367" i="2"/>
  <c r="G97596" i="2"/>
  <c r="G99129" i="2"/>
  <c r="G100483" i="2"/>
  <c r="G101673" i="2"/>
  <c r="G102949" i="2"/>
  <c r="G104292" i="2"/>
  <c r="G106086" i="2"/>
  <c r="G106890" i="2"/>
  <c r="G108126" i="2"/>
  <c r="G108869" i="2"/>
  <c r="G110686" i="2"/>
  <c r="G111983" i="2"/>
  <c r="G113333" i="2"/>
  <c r="G114467" i="2"/>
  <c r="G115979" i="2"/>
  <c r="G117325" i="2"/>
  <c r="G118660" i="2"/>
  <c r="G120013" i="2"/>
  <c r="G121359" i="2"/>
  <c r="G122655" i="2"/>
  <c r="G124149" i="2"/>
  <c r="G125302" i="2"/>
  <c r="G126619" i="2"/>
  <c r="G128084" i="2"/>
  <c r="G129382" i="2"/>
  <c r="G130613" i="2"/>
  <c r="G131983" i="2"/>
  <c r="G133311" i="2"/>
  <c r="G134711" i="2"/>
  <c r="G136029" i="2"/>
  <c r="G137415" i="2"/>
  <c r="G138658" i="2"/>
  <c r="G139993" i="2"/>
  <c r="G141139" i="2"/>
  <c r="G142420" i="2"/>
  <c r="G143743" i="2"/>
  <c r="G144946" i="2"/>
  <c r="G146444" i="2"/>
  <c r="G147741" i="2"/>
  <c r="G149106" i="2"/>
  <c r="G150860" i="2"/>
  <c r="G152040" i="2"/>
  <c r="G153466" i="2"/>
  <c r="G154858" i="2"/>
  <c r="G156080" i="2"/>
  <c r="G157697" i="2"/>
  <c r="G159107" i="2"/>
  <c r="G160412" i="2"/>
  <c r="G161650" i="2"/>
  <c r="G163165" i="2"/>
  <c r="G164390" i="2"/>
  <c r="G165641" i="2"/>
  <c r="G166930" i="2"/>
  <c r="G168289" i="2"/>
  <c r="G168795" i="2"/>
  <c r="G170996" i="2"/>
  <c r="G172248" i="2"/>
  <c r="G173577" i="2"/>
  <c r="G174854" i="2"/>
  <c r="G176273" i="2"/>
  <c r="G177647" i="2"/>
  <c r="G178968" i="2"/>
  <c r="G180299" i="2"/>
  <c r="G181658" i="2"/>
  <c r="G183005" i="2"/>
  <c r="G184362" i="2"/>
  <c r="G185535" i="2"/>
  <c r="G186861" i="2"/>
  <c r="G188209" i="2"/>
  <c r="G189346" i="2"/>
  <c r="G190548" i="2"/>
  <c r="G191914" i="2"/>
  <c r="G193127" i="2"/>
  <c r="G194695" i="2"/>
  <c r="G195976" i="2"/>
  <c r="G197338" i="2"/>
  <c r="G198654" i="2"/>
  <c r="G199980" i="2"/>
  <c r="G201303" i="2"/>
  <c r="G202844" i="2"/>
  <c r="G204162" i="2"/>
  <c r="G205469" i="2"/>
  <c r="G206861" i="2"/>
  <c r="G208512" i="2"/>
  <c r="G209368" i="2"/>
  <c r="G210685" i="2"/>
  <c r="G212078" i="2"/>
  <c r="G213396" i="2"/>
  <c r="G214744" i="2"/>
  <c r="G216183" i="2"/>
  <c r="G217273" i="2"/>
  <c r="G218521" i="2"/>
  <c r="G219786" i="2"/>
  <c r="G221204" i="2"/>
  <c r="G222312" i="2"/>
  <c r="G223628" i="2"/>
  <c r="G224954" i="2"/>
  <c r="G226317" i="2"/>
  <c r="G227744" i="2"/>
  <c r="G229061" i="2"/>
  <c r="G230416" i="2"/>
  <c r="G231762" i="2"/>
  <c r="G233115" i="2"/>
  <c r="G234447" i="2"/>
  <c r="G235783" i="2"/>
  <c r="G237100" i="2"/>
  <c r="G238486" i="2"/>
  <c r="G239777" i="2"/>
  <c r="G241098" i="2"/>
  <c r="G242654" i="2"/>
  <c r="G244108" i="2"/>
  <c r="G245254" i="2"/>
  <c r="G246610" i="2"/>
  <c r="G247962" i="2"/>
  <c r="G249326" i="2"/>
  <c r="G251654" i="2"/>
  <c r="G250876" i="2"/>
  <c r="G253501" i="2"/>
  <c r="G255257" i="2"/>
  <c r="G256874" i="2"/>
  <c r="G258313" i="2"/>
  <c r="G260233" i="2"/>
  <c r="G261718" i="2"/>
  <c r="G263058" i="2"/>
  <c r="G264386" i="2"/>
  <c r="G265827" i="2"/>
  <c r="G267085" i="2"/>
  <c r="G268669" i="2"/>
  <c r="G270099" i="2"/>
  <c r="G271350" i="2"/>
  <c r="G272506" i="2"/>
  <c r="G273858" i="2"/>
  <c r="G275406" i="2"/>
  <c r="G276636" i="2"/>
  <c r="G278043" i="2"/>
  <c r="G279453" i="2"/>
  <c r="G280627" i="2"/>
  <c r="G281998" i="2"/>
  <c r="G283508" i="2"/>
  <c r="G284634" i="2"/>
  <c r="G285985" i="2"/>
  <c r="G287371" i="2"/>
  <c r="G288734" i="2"/>
  <c r="G289953" i="2"/>
  <c r="G291327" i="2"/>
  <c r="G292700" i="2"/>
  <c r="G294104" i="2"/>
  <c r="G295532" i="2"/>
  <c r="G296870" i="2"/>
  <c r="G298169" i="2"/>
  <c r="G299495" i="2"/>
  <c r="G300804" i="2"/>
  <c r="G302133" i="2"/>
  <c r="G303415" i="2"/>
  <c r="G304703" i="2"/>
  <c r="G306059" i="2"/>
  <c r="G307356" i="2"/>
  <c r="G308676" i="2"/>
  <c r="G309955" i="2"/>
  <c r="G311440" i="2"/>
  <c r="G312908" i="2"/>
  <c r="G314636" i="2"/>
  <c r="G315877" i="2"/>
  <c r="G317351" i="2"/>
  <c r="G318432" i="2"/>
  <c r="G319780" i="2"/>
  <c r="G321145" i="2"/>
  <c r="G322498" i="2"/>
  <c r="G323805" i="2"/>
  <c r="G325084" i="2"/>
  <c r="G326449" i="2"/>
  <c r="G327761" i="2"/>
  <c r="G329034" i="2"/>
  <c r="G330331" i="2"/>
  <c r="G331666" i="2"/>
  <c r="G332968" i="2"/>
  <c r="G334229" i="2"/>
  <c r="G335631" i="2"/>
  <c r="G337079" i="2"/>
  <c r="G338425" i="2"/>
  <c r="G339245" i="2"/>
  <c r="G340984" i="2"/>
  <c r="G342332" i="2"/>
  <c r="G343650" i="2"/>
  <c r="G345060" i="2"/>
  <c r="G346441" i="2"/>
  <c r="G347859" i="2"/>
  <c r="G349219" i="2"/>
  <c r="G350605" i="2"/>
  <c r="G351953" i="2"/>
  <c r="G353279" i="2"/>
  <c r="G354630" i="2"/>
  <c r="G355920" i="2"/>
  <c r="G357276" i="2"/>
  <c r="G358641" i="2"/>
  <c r="G359984" i="2"/>
  <c r="G361319" i="2"/>
  <c r="G491393" i="2"/>
  <c r="G492385" i="2"/>
  <c r="G493377" i="2"/>
  <c r="G494469" i="2"/>
  <c r="G495461" i="2"/>
  <c r="G496566" i="2"/>
  <c r="G497558" i="2"/>
  <c r="G498550" i="2"/>
  <c r="G499418" i="2"/>
  <c r="G361821" i="2"/>
  <c r="G362990" i="2"/>
  <c r="G364336" i="2"/>
  <c r="G365693" i="2"/>
  <c r="G367059" i="2"/>
  <c r="G368408" i="2"/>
  <c r="G369776" i="2"/>
  <c r="G371404" i="2"/>
  <c r="G372881" i="2"/>
  <c r="G374463" i="2"/>
  <c r="G375853" i="2"/>
  <c r="G377450" i="2"/>
  <c r="G378786" i="2"/>
  <c r="G380072" i="2"/>
  <c r="G381407" i="2"/>
  <c r="G382718" i="2"/>
  <c r="G384042" i="2"/>
  <c r="G385473" i="2"/>
  <c r="G386793" i="2"/>
  <c r="G388415" i="2"/>
  <c r="G389417" i="2"/>
  <c r="G390805" i="2"/>
  <c r="G392169" i="2"/>
  <c r="G393334" i="2"/>
  <c r="G394654" i="2"/>
  <c r="G395998" i="2"/>
  <c r="G397428" i="2"/>
  <c r="G398666" i="2"/>
  <c r="G399953" i="2"/>
  <c r="G401148" i="2"/>
  <c r="G402349" i="2"/>
  <c r="G403656" i="2"/>
  <c r="G405002" i="2"/>
  <c r="G406688" i="2"/>
  <c r="G407897" i="2"/>
  <c r="G409314" i="2"/>
  <c r="G410830" i="2"/>
  <c r="G412211" i="2"/>
  <c r="G413635" i="2"/>
  <c r="G415573" i="2"/>
  <c r="G416370" i="2"/>
  <c r="G417993" i="2"/>
  <c r="G419068" i="2"/>
  <c r="G420475" i="2"/>
  <c r="G421723" i="2"/>
  <c r="G423280" i="2"/>
  <c r="G424444" i="2"/>
  <c r="G425851" i="2"/>
  <c r="G427547" i="2"/>
  <c r="G428946" i="2"/>
  <c r="G430352" i="2"/>
  <c r="G431605" i="2"/>
  <c r="G432986" i="2"/>
  <c r="G434260" i="2"/>
  <c r="G503894" i="2"/>
  <c r="G436895" i="2"/>
  <c r="G503895" i="2"/>
  <c r="G438742" i="2"/>
  <c r="G439906" i="2"/>
  <c r="G441010" i="2"/>
  <c r="G441987" i="2"/>
  <c r="G455192" i="2"/>
  <c r="G443665" i="2"/>
  <c r="G444495" i="2"/>
  <c r="G445468" i="2"/>
  <c r="G446595" i="2"/>
  <c r="G457118" i="2"/>
  <c r="G448401" i="2"/>
  <c r="G449219" i="2"/>
  <c r="G450020" i="2"/>
  <c r="G458718" i="2"/>
  <c r="G451953" i="2"/>
  <c r="G459362" i="2"/>
  <c r="G453585" i="2"/>
  <c r="G461072" i="2"/>
  <c r="G462515" i="2"/>
  <c r="G463954" i="2"/>
  <c r="G465351" i="2"/>
  <c r="G466764" i="2"/>
  <c r="G468002" i="2"/>
  <c r="G469237" i="2"/>
  <c r="G470699" i="2"/>
  <c r="G471818" i="2"/>
  <c r="G473087" i="2"/>
  <c r="G474321" i="2"/>
  <c r="G475645" i="2"/>
  <c r="G477096" i="2"/>
  <c r="G478481" i="2"/>
  <c r="G479743" i="2"/>
  <c r="G481119" i="2"/>
  <c r="G482437" i="2"/>
  <c r="G483875" i="2"/>
  <c r="G485254" i="2"/>
  <c r="G486577" i="2"/>
  <c r="G487896" i="2"/>
  <c r="G489316" i="2"/>
  <c r="G462" i="2"/>
  <c r="G1780" i="2"/>
  <c r="G3077" i="2"/>
  <c r="G4402" i="2"/>
  <c r="G5683" i="2"/>
  <c r="G7054" i="2"/>
  <c r="G8383" i="2"/>
  <c r="G9534" i="2"/>
  <c r="G11064" i="2"/>
  <c r="G13086" i="2"/>
  <c r="G14566" i="2"/>
  <c r="G15962" i="2"/>
  <c r="G17337" i="2"/>
  <c r="G18734" i="2"/>
  <c r="G20075" i="2"/>
  <c r="G21371" i="2"/>
  <c r="G22674" i="2"/>
  <c r="G24099" i="2"/>
  <c r="G25324" i="2"/>
  <c r="G26631" i="2"/>
  <c r="G26973" i="2"/>
  <c r="G29144" i="2"/>
  <c r="G30502" i="2"/>
  <c r="G31880" i="2"/>
  <c r="G33410" i="2"/>
  <c r="G34871" i="2"/>
  <c r="G36391" i="2"/>
  <c r="G37992" i="2"/>
  <c r="G39304" i="2"/>
  <c r="G40613" i="2"/>
  <c r="G41860" i="2"/>
  <c r="G43308" i="2"/>
  <c r="G44742" i="2"/>
  <c r="G46069" i="2"/>
  <c r="G47388" i="2"/>
  <c r="G48745" i="2"/>
  <c r="G49961" i="2"/>
  <c r="G51172" i="2"/>
  <c r="G52393" i="2"/>
  <c r="G53788" i="2"/>
  <c r="G55097" i="2"/>
  <c r="G56417" i="2"/>
  <c r="G57758" i="2"/>
  <c r="G59123" i="2"/>
  <c r="G60529" i="2"/>
  <c r="G61922" i="2"/>
  <c r="G63073" i="2"/>
  <c r="G64395" i="2"/>
  <c r="G65695" i="2"/>
  <c r="G67041" i="2"/>
  <c r="G68415" i="2"/>
  <c r="G69737" i="2"/>
  <c r="G71094" i="2"/>
  <c r="G72408" i="2"/>
  <c r="G73723" i="2"/>
  <c r="G75055" i="2"/>
  <c r="G76384" i="2"/>
  <c r="G77716" i="2"/>
  <c r="G78563" i="2"/>
  <c r="G80361" i="2"/>
  <c r="G81717" i="2"/>
  <c r="G83045" i="2"/>
  <c r="G84366" i="2"/>
  <c r="G85647" i="2"/>
  <c r="G86790" i="2"/>
  <c r="G88080" i="2"/>
  <c r="G89233" i="2"/>
  <c r="G90785" i="2"/>
  <c r="G92383" i="2"/>
  <c r="G93789" i="2"/>
  <c r="G95163" i="2"/>
  <c r="G96527" i="2"/>
  <c r="G97765" i="2"/>
  <c r="G98959" i="2"/>
  <c r="G100631" i="2"/>
  <c r="G101835" i="2"/>
  <c r="G103128" i="2"/>
  <c r="G104459" i="2"/>
  <c r="G104616" i="2"/>
  <c r="G107054" i="2"/>
  <c r="G108388" i="2"/>
  <c r="G109747" i="2"/>
  <c r="G110833" i="2"/>
  <c r="G112158" i="2"/>
  <c r="G113495" i="2"/>
  <c r="G114632" i="2"/>
  <c r="G116151" i="2"/>
  <c r="G117506" i="2"/>
  <c r="G118831" i="2"/>
  <c r="G120184" i="2"/>
  <c r="G121520" i="2"/>
  <c r="G122820" i="2"/>
  <c r="G124318" i="2"/>
  <c r="G125469" i="2"/>
  <c r="G126787" i="2"/>
  <c r="G128243" i="2"/>
  <c r="G129509" i="2"/>
  <c r="G130771" i="2"/>
  <c r="G132145" i="2"/>
  <c r="G133470" i="2"/>
  <c r="G134873" i="2"/>
  <c r="G136183" i="2"/>
  <c r="G137569" i="2"/>
  <c r="G138821" i="2"/>
  <c r="G140160" i="2"/>
  <c r="G141465" i="2"/>
  <c r="G142738" i="2"/>
  <c r="G144044" i="2"/>
  <c r="G145372" i="2"/>
  <c r="G146716" i="2"/>
  <c r="G148087" i="2"/>
  <c r="G149443" i="2"/>
  <c r="G151089" i="2"/>
  <c r="G152446" i="2"/>
  <c r="G153806" i="2"/>
  <c r="G155180" i="2"/>
  <c r="G156587" i="2"/>
  <c r="G158016" i="2"/>
  <c r="G159436" i="2"/>
  <c r="G160709" i="2"/>
  <c r="G161963" i="2"/>
  <c r="G163452" i="2"/>
  <c r="G164716" i="2"/>
  <c r="G165955" i="2"/>
  <c r="G167257" i="2"/>
  <c r="G169113" i="2"/>
  <c r="G170045" i="2"/>
  <c r="G171308" i="2"/>
  <c r="G172559" i="2"/>
  <c r="G173909" i="2"/>
  <c r="G175189" i="2"/>
  <c r="G176613" i="2"/>
  <c r="G177974" i="2"/>
  <c r="G179293" i="2"/>
  <c r="G180991" i="2"/>
  <c r="G181989" i="2"/>
  <c r="G183332" i="2"/>
  <c r="G184697" i="2"/>
  <c r="G185864" i="2"/>
  <c r="G187194" i="2"/>
  <c r="G188553" i="2"/>
  <c r="G189675" i="2"/>
  <c r="G190892" i="2"/>
  <c r="G192279" i="2"/>
  <c r="G193642" i="2"/>
  <c r="G195040" i="2"/>
  <c r="G196389" i="2"/>
  <c r="G197655" i="2"/>
  <c r="G198989" i="2"/>
  <c r="G200318" i="2"/>
  <c r="G201644" i="2"/>
  <c r="G203157" i="2"/>
  <c r="G204492" i="2"/>
  <c r="G205792" i="2"/>
  <c r="G207192" i="2"/>
  <c r="G208035" i="2"/>
  <c r="G209678" i="2"/>
  <c r="G211002" i="2"/>
  <c r="G212396" i="2"/>
  <c r="G213687" i="2"/>
  <c r="G215048" i="2"/>
  <c r="G216485" i="2"/>
  <c r="G217598" i="2"/>
  <c r="G218829" i="2"/>
  <c r="G220253" i="2"/>
  <c r="G221502" i="2"/>
  <c r="G222635" i="2"/>
  <c r="G223960" i="2"/>
  <c r="G225284" i="2"/>
  <c r="G226638" i="2"/>
  <c r="G228085" i="2"/>
  <c r="G229391" i="2"/>
  <c r="G230754" i="2"/>
  <c r="G232098" i="2"/>
  <c r="G233455" i="2"/>
  <c r="G234784" i="2"/>
  <c r="G236107" i="2"/>
  <c r="G237402" i="2"/>
  <c r="G238801" i="2"/>
  <c r="G240099" i="2"/>
  <c r="G241492" i="2"/>
  <c r="G243096" i="2"/>
  <c r="G244442" i="2"/>
  <c r="G245572" i="2"/>
  <c r="G246890" i="2"/>
  <c r="G248351" i="2"/>
  <c r="G249738" i="2"/>
  <c r="G252077" i="2"/>
  <c r="G252406" i="2"/>
  <c r="G253813" i="2"/>
  <c r="G255724" i="2"/>
  <c r="G257209" i="2"/>
  <c r="G258742" i="2"/>
  <c r="G260581" i="2"/>
  <c r="G262132" i="2"/>
  <c r="G263324" i="2"/>
  <c r="G264656" i="2"/>
  <c r="G266162" i="2"/>
  <c r="G267512" i="2"/>
  <c r="G268970" i="2"/>
  <c r="G270485" i="2"/>
  <c r="G271664" i="2"/>
  <c r="G272910" i="2"/>
  <c r="G274542" i="2"/>
  <c r="G275929" i="2"/>
  <c r="G277160" i="2"/>
  <c r="G278580" i="2"/>
  <c r="G279806" i="2"/>
  <c r="G281127" i="2"/>
  <c r="G282529" i="2"/>
  <c r="G283857" i="2"/>
  <c r="G285148" i="2"/>
  <c r="G286499" i="2"/>
  <c r="G287875" i="2"/>
  <c r="G289252" i="2"/>
  <c r="G290478" i="2"/>
  <c r="G292038" i="2"/>
  <c r="G293230" i="2"/>
  <c r="G294619" i="2"/>
  <c r="G296016" i="2"/>
  <c r="G297332" i="2"/>
  <c r="G298670" i="2"/>
  <c r="G299995" i="2"/>
  <c r="G301306" i="2"/>
  <c r="G302607" i="2"/>
  <c r="G304042" i="2"/>
  <c r="G305214" i="2"/>
  <c r="G306537" i="2"/>
  <c r="G307844" i="2"/>
  <c r="G309116" i="2"/>
  <c r="G310465" i="2"/>
  <c r="G311922" i="2"/>
  <c r="G313862" i="2"/>
  <c r="G315109" i="2"/>
  <c r="G316302" i="2"/>
  <c r="G317818" i="2"/>
  <c r="G318937" i="2"/>
  <c r="G320286" i="2"/>
  <c r="G321658" i="2"/>
  <c r="G323007" i="2"/>
  <c r="G324269" i="2"/>
  <c r="G325590" i="2"/>
  <c r="G326945" i="2"/>
  <c r="G328232" i="2"/>
  <c r="G329514" i="2"/>
  <c r="G330848" i="2"/>
  <c r="G332167" i="2"/>
  <c r="G333436" i="2"/>
  <c r="G334692" i="2"/>
  <c r="G336195" i="2"/>
  <c r="G337637" i="2"/>
  <c r="G338913" i="2"/>
  <c r="G340187" i="2"/>
  <c r="G341489" i="2"/>
  <c r="G342843" i="2"/>
  <c r="G344285" i="2"/>
  <c r="G345536" i="2"/>
  <c r="G346921" i="2"/>
  <c r="G348378" i="2"/>
  <c r="G349726" i="2"/>
  <c r="G351102" i="2"/>
  <c r="G352447" i="2"/>
  <c r="G353787" i="2"/>
  <c r="G355110" i="2"/>
  <c r="G356427" i="2"/>
  <c r="G357785" i="2"/>
  <c r="G359168" i="2"/>
  <c r="G360466" i="2"/>
  <c r="G490772" i="2"/>
  <c r="G491764" i="2"/>
  <c r="G492756" i="2"/>
  <c r="G493848" i="2"/>
  <c r="G494840" i="2"/>
  <c r="G495832" i="2"/>
  <c r="G496937" i="2"/>
  <c r="G497929" i="2"/>
  <c r="G498921" i="2"/>
  <c r="G499787" i="2"/>
  <c r="G362150" i="2"/>
  <c r="G363484" i="2"/>
  <c r="G364839" i="2"/>
  <c r="G366204" i="2"/>
  <c r="G367571" i="2"/>
  <c r="G368914" i="2"/>
  <c r="G370276" i="2"/>
  <c r="G371905" i="2"/>
  <c r="G373436" i="2"/>
  <c r="G375180" i="2"/>
  <c r="G376545" i="2"/>
  <c r="G377889" i="2"/>
  <c r="G379240" i="2"/>
  <c r="G380580" i="2"/>
  <c r="G381877" i="2"/>
  <c r="G383217" i="2"/>
  <c r="G384664" i="2"/>
  <c r="G385959" i="2"/>
  <c r="G387256" i="2"/>
  <c r="G387755" i="2"/>
  <c r="G389883" i="2"/>
  <c r="G391145" i="2"/>
  <c r="G392503" i="2"/>
  <c r="G393639" i="2"/>
  <c r="G394966" i="2"/>
  <c r="G396409" i="2"/>
  <c r="G397776" i="2"/>
  <c r="G398991" i="2"/>
  <c r="G400281" i="2"/>
  <c r="G401429" i="2"/>
  <c r="G402842" i="2"/>
  <c r="G404152" i="2"/>
  <c r="G405516" i="2"/>
  <c r="G406982" i="2"/>
  <c r="G408212" i="2"/>
  <c r="G409736" i="2"/>
  <c r="G411155" i="2"/>
  <c r="G412611" i="2"/>
  <c r="G413949" i="2"/>
  <c r="G415254" i="2"/>
  <c r="G416665" i="2"/>
  <c r="G418311" i="2"/>
  <c r="G419494" i="2"/>
  <c r="G420795" i="2"/>
  <c r="G422045" i="2"/>
  <c r="G423543" i="2"/>
  <c r="G424751" i="2"/>
  <c r="G426279" i="2"/>
  <c r="G427888" i="2"/>
  <c r="G429276" i="2"/>
  <c r="G430659" i="2"/>
  <c r="G431920" i="2"/>
  <c r="G433303" i="2"/>
  <c r="G434661" i="2"/>
  <c r="G435796" i="2"/>
  <c r="G437224" i="2"/>
  <c r="G438396" i="2"/>
  <c r="G453919" i="2"/>
  <c r="G440370" i="2"/>
  <c r="G441324" i="2"/>
  <c r="G454904" i="2"/>
  <c r="G442999" i="2"/>
  <c r="G443833" i="2"/>
  <c r="G444789" i="2"/>
  <c r="G456470" i="2"/>
  <c r="G456632" i="2"/>
  <c r="G457278" i="2"/>
  <c r="G457579" i="2"/>
  <c r="G457887" i="2"/>
  <c r="G450361" i="2"/>
  <c r="G451157" i="2"/>
  <c r="G452292" i="2"/>
  <c r="G453108" i="2"/>
  <c r="G460035" i="2"/>
  <c r="G461419" i="2"/>
  <c r="G462889" i="2"/>
  <c r="G464267" i="2"/>
  <c r="G465715" i="2"/>
  <c r="G467087" i="2"/>
  <c r="G468287" i="2"/>
  <c r="G469579" i="2"/>
  <c r="G470862" i="2"/>
  <c r="G472134" i="2"/>
  <c r="G473372" i="2"/>
  <c r="G474693" i="2"/>
  <c r="G475987" i="2"/>
  <c r="G477476" i="2"/>
  <c r="G478768" i="2"/>
  <c r="G480080" i="2"/>
  <c r="G481441" i="2"/>
  <c r="G482903" i="2"/>
  <c r="G484371" i="2"/>
  <c r="G485588" i="2"/>
  <c r="G486915" i="2"/>
  <c r="G488222" i="2"/>
  <c r="G489656" i="2"/>
  <c r="G777" i="2"/>
  <c r="G2108" i="2"/>
  <c r="G3403" i="2"/>
  <c r="G4729" i="2"/>
  <c r="G6019" i="2"/>
  <c r="G7378" i="2"/>
  <c r="G8725" i="2"/>
  <c r="G10041" i="2"/>
  <c r="G11587" i="2"/>
  <c r="G13606" i="2"/>
  <c r="G14903" i="2"/>
  <c r="G16298" i="2"/>
  <c r="G17660" i="2"/>
  <c r="G19060" i="2"/>
  <c r="G20395" i="2"/>
  <c r="G21712" i="2"/>
  <c r="G23014" i="2"/>
  <c r="G24398" i="2"/>
  <c r="G25641" i="2"/>
  <c r="G27132" i="2"/>
  <c r="G28302" i="2"/>
  <c r="G29486" i="2"/>
  <c r="G30827" i="2"/>
  <c r="G32301" i="2"/>
  <c r="G33748" i="2"/>
  <c r="G35245" i="2"/>
  <c r="G36784" i="2"/>
  <c r="G38312" i="2"/>
  <c r="G39481" i="2"/>
  <c r="G40781" i="2"/>
  <c r="G42094" i="2"/>
  <c r="G43478" i="2"/>
  <c r="G44922" i="2"/>
  <c r="G46237" i="2"/>
  <c r="G47564" i="2"/>
  <c r="G503818" i="2"/>
  <c r="G50132" i="2"/>
  <c r="G503820" i="2"/>
  <c r="G52576" i="2"/>
  <c r="G53942" i="2"/>
  <c r="G55254" i="2"/>
  <c r="G56587" i="2"/>
  <c r="G57906" i="2"/>
  <c r="G59305" i="2"/>
  <c r="G61045" i="2"/>
  <c r="G62073" i="2"/>
  <c r="G63225" i="2"/>
  <c r="G64554" i="2"/>
  <c r="G65862" i="2"/>
  <c r="G67203" i="2"/>
  <c r="G68582" i="2"/>
  <c r="G70071" i="2"/>
  <c r="G71246" i="2"/>
  <c r="G72581" i="2"/>
  <c r="G73888" i="2"/>
  <c r="G75224" i="2"/>
  <c r="G76545" i="2"/>
  <c r="G77885" i="2"/>
  <c r="G79211" i="2"/>
  <c r="G80530" i="2"/>
  <c r="G81878" i="2"/>
  <c r="G83215" i="2"/>
  <c r="G84525" i="2"/>
  <c r="G85810" i="2"/>
  <c r="G86952" i="2"/>
  <c r="G88241" i="2"/>
  <c r="G89405" i="2"/>
  <c r="G91033" i="2"/>
  <c r="G92642" i="2"/>
  <c r="G93946" i="2"/>
  <c r="G95379" i="2"/>
  <c r="G96680" i="2"/>
  <c r="G97924" i="2"/>
  <c r="G99283" i="2"/>
  <c r="G100784" i="2"/>
  <c r="G101997" i="2"/>
  <c r="G103299" i="2"/>
  <c r="G105113" i="2"/>
  <c r="G104763" i="2"/>
  <c r="G107210" i="2"/>
  <c r="G108547" i="2"/>
  <c r="G109897" i="2"/>
  <c r="G111146" i="2"/>
  <c r="G112507" i="2"/>
  <c r="G113825" i="2"/>
  <c r="G115131" i="2"/>
  <c r="G116479" i="2"/>
  <c r="G117847" i="2"/>
  <c r="G119170" i="2"/>
  <c r="G120531" i="2"/>
  <c r="G121866" i="2"/>
  <c r="G123136" i="2"/>
  <c r="G124474" i="2"/>
  <c r="G125793" i="2"/>
  <c r="G127133" i="2"/>
  <c r="G128580" i="2"/>
  <c r="G129832" i="2"/>
  <c r="G131097" i="2"/>
  <c r="G132600" i="2"/>
  <c r="G133790" i="2"/>
  <c r="G135198" i="2"/>
  <c r="G136619" i="2"/>
  <c r="G137890" i="2"/>
  <c r="G139097" i="2"/>
  <c r="G140489" i="2"/>
  <c r="G141630" i="2"/>
  <c r="G142983" i="2"/>
  <c r="G144185" i="2"/>
  <c r="G145528" i="2"/>
  <c r="G146876" i="2"/>
  <c r="G148234" i="2"/>
  <c r="G149651" i="2"/>
  <c r="G151223" i="2"/>
  <c r="G152573" i="2"/>
  <c r="G153959" i="2"/>
  <c r="G155344" i="2"/>
  <c r="G156887" i="2"/>
  <c r="G158174" i="2"/>
  <c r="G159597" i="2"/>
  <c r="G160862" i="2"/>
  <c r="G162133" i="2"/>
  <c r="G163596" i="2"/>
  <c r="G164837" i="2"/>
  <c r="G166136" i="2"/>
  <c r="G167516" i="2"/>
  <c r="G169394" i="2"/>
  <c r="G170201" i="2"/>
  <c r="G171483" i="2"/>
  <c r="G172712" i="2"/>
  <c r="G174074" i="2"/>
  <c r="G175350" i="2"/>
  <c r="G176783" i="2"/>
  <c r="G178125" i="2"/>
  <c r="G179461" i="2"/>
  <c r="G180643" i="2"/>
  <c r="G182168" i="2"/>
  <c r="G183506" i="2"/>
  <c r="G184873" i="2"/>
  <c r="G186036" i="2"/>
  <c r="G187370" i="2"/>
  <c r="G188692" i="2"/>
  <c r="G189851" i="2"/>
  <c r="G191049" i="2"/>
  <c r="G192613" i="2"/>
  <c r="G193817" i="2"/>
  <c r="G195224" i="2"/>
  <c r="G196557" i="2"/>
  <c r="G197823" i="2"/>
  <c r="G199159" i="2"/>
  <c r="G200481" i="2"/>
  <c r="G201904" i="2"/>
  <c r="G203333" i="2"/>
  <c r="G204643" i="2"/>
  <c r="G205958" i="2"/>
  <c r="G207366" i="2"/>
  <c r="G208674" i="2"/>
  <c r="G209857" i="2"/>
  <c r="G211183" i="2"/>
  <c r="G212573" i="2"/>
  <c r="G213864" i="2"/>
  <c r="G215204" i="2"/>
  <c r="G216026" i="2"/>
  <c r="G217746" i="2"/>
  <c r="G218952" i="2"/>
  <c r="G220423" i="2"/>
  <c r="G503830" i="2"/>
  <c r="G222799" i="2"/>
  <c r="G224131" i="2"/>
  <c r="G225455" i="2"/>
  <c r="G226806" i="2"/>
  <c r="G228242" i="2"/>
  <c r="G229560" i="2"/>
  <c r="G230923" i="2"/>
  <c r="G232274" i="2"/>
  <c r="G233617" i="2"/>
  <c r="G234942" i="2"/>
  <c r="G236277" i="2"/>
  <c r="G237651" i="2"/>
  <c r="G238967" i="2"/>
  <c r="G240268" i="2"/>
  <c r="G241635" i="2"/>
  <c r="G243332" i="2"/>
  <c r="G503831" i="2"/>
  <c r="G245896" i="2"/>
  <c r="G247158" i="2"/>
  <c r="G248516" i="2"/>
  <c r="G249902" i="2"/>
  <c r="G250552" i="2"/>
  <c r="G252565" i="2"/>
  <c r="G254147" i="2"/>
  <c r="G255955" i="2"/>
  <c r="G257420" i="2"/>
  <c r="G258892" i="2"/>
  <c r="G260860" i="2"/>
  <c r="G262286" i="2"/>
  <c r="G263545" i="2"/>
  <c r="G265002" i="2"/>
  <c r="G266294" i="2"/>
  <c r="G267678" i="2"/>
  <c r="G269131" i="2"/>
  <c r="G270706" i="2"/>
  <c r="G274191" i="2"/>
  <c r="G273168" i="2"/>
  <c r="G274715" i="2"/>
  <c r="G503833" i="2"/>
  <c r="G277337" i="2"/>
  <c r="G278756" i="2"/>
  <c r="G279984" i="2"/>
  <c r="G281284" i="2"/>
  <c r="G282686" i="2"/>
  <c r="G283986" i="2"/>
  <c r="G285323" i="2"/>
  <c r="G286666" i="2"/>
  <c r="G288049" i="2"/>
  <c r="G289426" i="2"/>
  <c r="G290643" i="2"/>
  <c r="G292208" i="2"/>
  <c r="G293405" i="2"/>
  <c r="G294785" i="2"/>
  <c r="G296191" i="2"/>
  <c r="G297500" i="2"/>
  <c r="G298837" i="2"/>
  <c r="G300172" i="2"/>
  <c r="G301466" i="2"/>
  <c r="G302752" i="2"/>
  <c r="G303585" i="2"/>
  <c r="G305378" i="2"/>
  <c r="G306706" i="2"/>
  <c r="G308016" i="2"/>
  <c r="G309283" i="2"/>
  <c r="G310639" i="2"/>
  <c r="G312268" i="2"/>
  <c r="G314025" i="2"/>
  <c r="G315268" i="2"/>
  <c r="G316542" i="2"/>
  <c r="G317954" i="2"/>
  <c r="G319098" i="2"/>
  <c r="G320453" i="2"/>
  <c r="G321826" i="2"/>
  <c r="G323163" i="2"/>
  <c r="G324428" i="2"/>
  <c r="G325756" i="2"/>
  <c r="G327109" i="2"/>
  <c r="G328393" i="2"/>
  <c r="G329684" i="2"/>
  <c r="G331025" i="2"/>
  <c r="G332323" i="2"/>
  <c r="G333560" i="2"/>
  <c r="G334976" i="2"/>
  <c r="G336355" i="2"/>
  <c r="G337789" i="2"/>
  <c r="G339083" i="2"/>
  <c r="G340335" i="2"/>
  <c r="G341652" i="2"/>
  <c r="G343003" i="2"/>
  <c r="G344426" i="2"/>
  <c r="G345691" i="2"/>
  <c r="G347065" i="2"/>
  <c r="G348540" i="2"/>
  <c r="G349889" i="2"/>
  <c r="G351273" i="2"/>
  <c r="G352616" i="2"/>
  <c r="G353954" i="2"/>
  <c r="G355274" i="2"/>
  <c r="G356597" i="2"/>
  <c r="G357967" i="2"/>
  <c r="G359335" i="2"/>
  <c r="G360630" i="2"/>
  <c r="G490895" i="2"/>
  <c r="G491887" i="2"/>
  <c r="G492879" i="2"/>
  <c r="G493971" i="2"/>
  <c r="G494963" i="2"/>
  <c r="G495955" i="2"/>
  <c r="G497060" i="2"/>
  <c r="G498052" i="2"/>
  <c r="G499044" i="2"/>
  <c r="G499910" i="2"/>
  <c r="G362314" i="2"/>
  <c r="G363653" i="2"/>
  <c r="G365008" i="2"/>
  <c r="G366372" i="2"/>
  <c r="G367903" i="2"/>
  <c r="G369086" i="2"/>
  <c r="G370538" i="2"/>
  <c r="G372071" i="2"/>
  <c r="G373718" i="2"/>
  <c r="G375342" i="2"/>
  <c r="G376724" i="2"/>
  <c r="G378035" i="2"/>
  <c r="G379404" i="2"/>
  <c r="G380741" i="2"/>
  <c r="G382047" i="2"/>
  <c r="G383384" i="2"/>
  <c r="G384825" i="2"/>
  <c r="G386117" i="2"/>
  <c r="G387420" i="2"/>
  <c r="G387922" i="2"/>
  <c r="G390048" i="2"/>
  <c r="G391321" i="2"/>
  <c r="G392674" i="2"/>
  <c r="G393809" i="2"/>
  <c r="G395129" i="2"/>
  <c r="G396559" i="2"/>
  <c r="G397903" i="2"/>
  <c r="G399142" i="2"/>
  <c r="G400420" i="2"/>
  <c r="G401594" i="2"/>
  <c r="G402993" i="2"/>
  <c r="G404299" i="2"/>
  <c r="G405681" i="2"/>
  <c r="G407146" i="2"/>
  <c r="G408377" i="2"/>
  <c r="G409920" i="2"/>
  <c r="G411324" i="2"/>
  <c r="G412774" i="2"/>
  <c r="G414113" i="2"/>
  <c r="G415415" i="2"/>
  <c r="G416822" i="2"/>
  <c r="G418484" i="2"/>
  <c r="G419656" i="2"/>
  <c r="G420929" i="2"/>
  <c r="G422184" i="2"/>
  <c r="G423667" i="2"/>
  <c r="G424911" i="2"/>
  <c r="G426580" i="2"/>
  <c r="G428042" i="2"/>
  <c r="G429542" i="2"/>
  <c r="G430830" i="2"/>
  <c r="G432144" i="2"/>
  <c r="G433458" i="2"/>
  <c r="G434822" i="2"/>
  <c r="G436194" i="2"/>
  <c r="G437544" i="2"/>
  <c r="G500158" i="2"/>
  <c r="G439240" i="2"/>
  <c r="G440538" i="2"/>
  <c r="G441654" i="2"/>
  <c r="G442296" i="2"/>
  <c r="G455495" i="2"/>
  <c r="G455965" i="2"/>
  <c r="G456128" i="2"/>
  <c r="G445932" i="2"/>
  <c r="G447103" i="2"/>
  <c r="G447753" i="2"/>
  <c r="G448725" i="2"/>
  <c r="G458046" i="2"/>
  <c r="G450516" i="2"/>
  <c r="G458879" i="2"/>
  <c r="G459191" i="2"/>
  <c r="G453271" i="2"/>
  <c r="G460357" i="2"/>
  <c r="G461750" i="2"/>
  <c r="G463253" i="2"/>
  <c r="G464607" i="2"/>
  <c r="G466048" i="2"/>
  <c r="G467388" i="2"/>
  <c r="G468596" i="2"/>
  <c r="G469901" i="2"/>
  <c r="G471189" i="2"/>
  <c r="G472453" i="2"/>
  <c r="G155629" i="2"/>
  <c r="G157198" i="2"/>
  <c r="G158609" i="2"/>
  <c r="G159925" i="2"/>
  <c r="G161181" i="2"/>
  <c r="G162684" i="2"/>
  <c r="G163920" i="2"/>
  <c r="G165174" i="2"/>
  <c r="G166461" i="2"/>
  <c r="G167827" i="2"/>
  <c r="G169717" i="2"/>
  <c r="G170534" i="2"/>
  <c r="G171803" i="2"/>
  <c r="G173112" i="2"/>
  <c r="G174407" i="2"/>
  <c r="G175518" i="2"/>
  <c r="G176955" i="2"/>
  <c r="G178298" i="2"/>
  <c r="G179626" i="2"/>
  <c r="G180817" i="2"/>
  <c r="G182340" i="2"/>
  <c r="G183686" i="2"/>
  <c r="G185046" i="2"/>
  <c r="G186210" i="2"/>
  <c r="G187537" i="2"/>
  <c r="G188864" i="2"/>
  <c r="G193469" i="2"/>
  <c r="G191226" i="2"/>
  <c r="G192448" i="2"/>
  <c r="G194003" i="2"/>
  <c r="G195396" i="2"/>
  <c r="G196708" i="2"/>
  <c r="G197985" i="2"/>
  <c r="G199325" i="2"/>
  <c r="G200652" i="2"/>
  <c r="G202073" i="2"/>
  <c r="G203501" i="2"/>
  <c r="G204810" i="2"/>
  <c r="G206128" i="2"/>
  <c r="G207522" i="2"/>
  <c r="G503910" i="2"/>
  <c r="G210008" i="2"/>
  <c r="G211353" i="2"/>
  <c r="G212745" i="2"/>
  <c r="G214127" i="2"/>
  <c r="G215374" i="2"/>
  <c r="G216660" i="2"/>
  <c r="G217893" i="2"/>
  <c r="G219139" i="2"/>
  <c r="G220593" i="2"/>
  <c r="G221663" i="2"/>
  <c r="G222979" i="2"/>
  <c r="G224299" i="2"/>
  <c r="G225635" i="2"/>
  <c r="G226983" i="2"/>
  <c r="G228408" i="2"/>
  <c r="G229732" i="2"/>
  <c r="G231100" i="2"/>
  <c r="G232449" i="2"/>
  <c r="G233789" i="2"/>
  <c r="G235114" i="2"/>
  <c r="G236451" i="2"/>
  <c r="G237823" i="2"/>
  <c r="G239137" i="2"/>
  <c r="G240427" i="2"/>
  <c r="G242008" i="2"/>
  <c r="G243479" i="2"/>
  <c r="G244821" i="2"/>
  <c r="G246212" i="2"/>
  <c r="G247486" i="2"/>
  <c r="G248849" i="2"/>
  <c r="G250233" i="2"/>
  <c r="G251036" i="2"/>
  <c r="G252961" i="2"/>
  <c r="G254506" i="2"/>
  <c r="G256335" i="2"/>
  <c r="G257784" i="2"/>
  <c r="G259458" i="2"/>
  <c r="G261257" i="2"/>
  <c r="G262591" i="2"/>
  <c r="G264101" i="2"/>
  <c r="G265467" i="2"/>
  <c r="G266754" i="2"/>
  <c r="G268124" i="2"/>
  <c r="G269761" i="2"/>
  <c r="G503913" i="2"/>
  <c r="G272155" i="2"/>
  <c r="G273477" i="2"/>
  <c r="G275044" i="2"/>
  <c r="G276271" i="2"/>
  <c r="G277694" i="2"/>
  <c r="G279109" i="2"/>
  <c r="G280312" i="2"/>
  <c r="G281675" i="2"/>
  <c r="G283002" i="2"/>
  <c r="G284341" i="2"/>
  <c r="G285655" i="2"/>
  <c r="G287025" i="2"/>
  <c r="G288402" i="2"/>
  <c r="G289614" i="2"/>
  <c r="G290980" i="2"/>
  <c r="G291512" i="2"/>
  <c r="G293762" i="2"/>
  <c r="G295109" i="2"/>
  <c r="G296528" i="2"/>
  <c r="G297855" i="2"/>
  <c r="G299158" i="2"/>
  <c r="G300517" i="2"/>
  <c r="G301801" i="2"/>
  <c r="G303083" i="2"/>
  <c r="G304381" i="2"/>
  <c r="G305729" i="2"/>
  <c r="G307037" i="2"/>
  <c r="G308357" i="2"/>
  <c r="G309640" i="2"/>
  <c r="G310969" i="2"/>
  <c r="G312599" i="2"/>
  <c r="G314351" i="2"/>
  <c r="G315575" i="2"/>
  <c r="G316863" i="2"/>
  <c r="G318116" i="2"/>
  <c r="G319437" i="2"/>
  <c r="G320799" i="2"/>
  <c r="G322160" i="2"/>
  <c r="G323505" i="2"/>
  <c r="G324754" i="2"/>
  <c r="G326110" i="2"/>
  <c r="G327438" i="2"/>
  <c r="G328708" i="2"/>
  <c r="G330014" i="2"/>
  <c r="G331374" i="2"/>
  <c r="G332658" i="2"/>
  <c r="G333891" i="2"/>
  <c r="G335303" i="2"/>
  <c r="G336699" i="2"/>
  <c r="G338112" i="2"/>
  <c r="G339871" i="2"/>
  <c r="G340674" i="2"/>
  <c r="G342003" i="2"/>
  <c r="G343335" i="2"/>
  <c r="G344709" i="2"/>
  <c r="G346026" i="2"/>
  <c r="G347522" i="2"/>
  <c r="G348902" i="2"/>
  <c r="G350258" i="2"/>
  <c r="G351606" i="2"/>
  <c r="G352958" i="2"/>
  <c r="G354293" i="2"/>
  <c r="G355603" i="2"/>
  <c r="G356950" i="2"/>
  <c r="G358317" i="2"/>
  <c r="G359666" i="2"/>
  <c r="G360994" i="2"/>
  <c r="G491146" i="2"/>
  <c r="G492138" i="2"/>
  <c r="G493130" i="2"/>
  <c r="G494222" i="2"/>
  <c r="G495214" i="2"/>
  <c r="G496206" i="2"/>
  <c r="G497311" i="2"/>
  <c r="G498303" i="2"/>
  <c r="G503919" i="2"/>
  <c r="G361492" i="2"/>
  <c r="G362658" i="2"/>
  <c r="G364013" i="2"/>
  <c r="G365351" i="2"/>
  <c r="G366707" i="2"/>
  <c r="G367749" i="2"/>
  <c r="G369442" i="2"/>
  <c r="G370886" i="2"/>
  <c r="G372498" i="2"/>
  <c r="G374135" i="2"/>
  <c r="G375988" i="2"/>
  <c r="G377021" i="2"/>
  <c r="G378477" i="2"/>
  <c r="G379733" i="2"/>
  <c r="G381084" i="2"/>
  <c r="G382232" i="2"/>
  <c r="G383715" i="2"/>
  <c r="G385159" i="2"/>
  <c r="G386454" i="2"/>
  <c r="G388086" i="2"/>
  <c r="G389078" i="2"/>
  <c r="G390495" i="2"/>
  <c r="G391825" i="2"/>
  <c r="G393173" i="2"/>
  <c r="G394299" i="2"/>
  <c r="G395710" i="2"/>
  <c r="G397111" i="2"/>
  <c r="G398340" i="2"/>
  <c r="G399615" i="2"/>
  <c r="G400841" i="2"/>
  <c r="G402053" i="2"/>
  <c r="G403337" i="2"/>
  <c r="G404769" i="2"/>
  <c r="G406342" i="2"/>
  <c r="G407612" i="2"/>
  <c r="G408889" i="2"/>
  <c r="G410515" i="2"/>
  <c r="G411795" i="2"/>
  <c r="G413308" i="2"/>
  <c r="G414778" i="2"/>
  <c r="G416046" i="2"/>
  <c r="G417701" i="2"/>
  <c r="G418652" i="2"/>
  <c r="G420166" i="2"/>
  <c r="G421402" i="2"/>
  <c r="G422774" i="2"/>
  <c r="G424142" i="2"/>
  <c r="G425546" i="2"/>
  <c r="G427162" i="2"/>
  <c r="G428612" i="2"/>
  <c r="G430044" i="2"/>
  <c r="G431307" i="2"/>
  <c r="G432647" i="2"/>
  <c r="G433941" i="2"/>
  <c r="G435286" i="2"/>
  <c r="G436547" i="2"/>
  <c r="G437886" i="2"/>
  <c r="G500467" i="2"/>
  <c r="G439575" i="2"/>
  <c r="G440852" i="2"/>
  <c r="G454591" i="2"/>
  <c r="G442706" i="2"/>
  <c r="G443498" i="2"/>
  <c r="G444323" i="2"/>
  <c r="G445296" i="2"/>
  <c r="G446113" i="2"/>
  <c r="G447426" i="2"/>
  <c r="G448237" i="2"/>
  <c r="G449055" i="2"/>
  <c r="G449843" i="2"/>
  <c r="G450827" i="2"/>
  <c r="G451794" i="2"/>
  <c r="G452785" i="2"/>
  <c r="G453430" i="2"/>
  <c r="G460889" i="2"/>
  <c r="G462337" i="2"/>
  <c r="G463782" i="2"/>
  <c r="G465123" i="2"/>
  <c r="G466587" i="2"/>
  <c r="G467837" i="2"/>
  <c r="G469072" i="2"/>
  <c r="G470531" i="2"/>
  <c r="G471658" i="2"/>
  <c r="G472923" i="2"/>
  <c r="G474158" i="2"/>
  <c r="G475490" i="2"/>
  <c r="G476939" i="2"/>
  <c r="G478303" i="2"/>
  <c r="G479574" i="2"/>
  <c r="G480950" i="2"/>
  <c r="G482264" i="2"/>
  <c r="G483706" i="2"/>
  <c r="G485120" i="2"/>
  <c r="G486402" i="2"/>
  <c r="G487720" i="2"/>
  <c r="G489036" i="2"/>
  <c r="G287" i="2"/>
  <c r="G1616" i="2"/>
  <c r="G2920" i="2"/>
  <c r="G4226" i="2"/>
  <c r="G5528" i="2"/>
  <c r="G6878" i="2"/>
  <c r="G8222" i="2"/>
  <c r="G9708" i="2"/>
  <c r="G10900" i="2"/>
  <c r="G12786" i="2"/>
  <c r="G14410" i="2"/>
  <c r="G15739" i="2"/>
  <c r="G17177" i="2"/>
  <c r="G18564" i="2"/>
  <c r="G19905" i="2"/>
  <c r="G21197" i="2"/>
  <c r="G22529" i="2"/>
  <c r="G23936" i="2"/>
  <c r="G25165" i="2"/>
  <c r="G26476" i="2"/>
  <c r="G27981" i="2"/>
  <c r="G28979" i="2"/>
  <c r="G30316" i="2"/>
  <c r="G31708" i="2"/>
  <c r="G33206" i="2"/>
  <c r="G34689" i="2"/>
  <c r="G36204" i="2"/>
  <c r="G37814" i="2"/>
  <c r="G39136" i="2"/>
  <c r="G40614" i="2"/>
  <c r="G41861" i="2"/>
  <c r="G43309" i="2"/>
  <c r="G44743" i="2"/>
  <c r="G46070" i="2"/>
  <c r="G47389" i="2"/>
  <c r="G48746" i="2"/>
  <c r="G49962" i="2"/>
  <c r="G51173" i="2"/>
  <c r="G52394" i="2"/>
  <c r="G53789" i="2"/>
  <c r="G55098" i="2"/>
  <c r="G56418" i="2"/>
  <c r="G57759" i="2"/>
  <c r="G59124" i="2"/>
  <c r="G60530" i="2"/>
  <c r="G61923" i="2"/>
  <c r="G63074" i="2"/>
  <c r="G64396" i="2"/>
  <c r="G65696" i="2"/>
  <c r="G67042" i="2"/>
  <c r="G68416" i="2"/>
  <c r="G69738" i="2"/>
  <c r="G71095" i="2"/>
  <c r="G72409" i="2"/>
  <c r="G73724" i="2"/>
  <c r="G75056" i="2"/>
  <c r="G76385" i="2"/>
  <c r="G77717" i="2"/>
  <c r="G78564" i="2"/>
  <c r="G80362" i="2"/>
  <c r="G81718" i="2"/>
  <c r="G83046" i="2"/>
  <c r="G84367" i="2"/>
  <c r="G85648" i="2"/>
  <c r="G86791" i="2"/>
  <c r="G88081" i="2"/>
  <c r="G89234" i="2"/>
  <c r="G90786" i="2"/>
  <c r="G92384" i="2"/>
  <c r="G93790" i="2"/>
  <c r="G95164" i="2"/>
  <c r="G96528" i="2"/>
  <c r="G97766" i="2"/>
  <c r="G98960" i="2"/>
  <c r="G100632" i="2"/>
  <c r="G101836" i="2"/>
  <c r="G103129" i="2"/>
  <c r="G104460" i="2"/>
  <c r="G104617" i="2"/>
  <c r="G107055" i="2"/>
  <c r="G108389" i="2"/>
  <c r="G109748" i="2"/>
  <c r="G110834" i="2"/>
  <c r="G112159" i="2"/>
  <c r="G113496" i="2"/>
  <c r="G114633" i="2"/>
  <c r="G116152" i="2"/>
  <c r="G117507" i="2"/>
  <c r="G118832" i="2"/>
  <c r="G120185" i="2"/>
  <c r="G121521" i="2"/>
  <c r="G122821" i="2"/>
  <c r="G124319" i="2"/>
  <c r="G125470" i="2"/>
  <c r="G126788" i="2"/>
  <c r="G128244" i="2"/>
  <c r="G129510" i="2"/>
  <c r="G130772" i="2"/>
  <c r="G132146" i="2"/>
  <c r="G133471" i="2"/>
  <c r="G134874" i="2"/>
  <c r="G136184" i="2"/>
  <c r="G137570" i="2"/>
  <c r="G138822" i="2"/>
  <c r="G140161" i="2"/>
  <c r="G141299" i="2"/>
  <c r="G142588" i="2"/>
  <c r="G143868" i="2"/>
  <c r="G145103" i="2"/>
  <c r="G146592" i="2"/>
  <c r="G147933" i="2"/>
  <c r="G149261" i="2"/>
  <c r="G150697" i="2"/>
  <c r="G152171" i="2"/>
  <c r="G153637" i="2"/>
  <c r="G155029" i="2"/>
  <c r="G156241" i="2"/>
  <c r="G157866" i="2"/>
  <c r="G159269" i="2"/>
  <c r="G160548" i="2"/>
  <c r="G161807" i="2"/>
  <c r="G163305" i="2"/>
  <c r="G164549" i="2"/>
  <c r="G165805" i="2"/>
  <c r="G167093" i="2"/>
  <c r="G168456" i="2"/>
  <c r="G168960" i="2"/>
  <c r="G171143" i="2"/>
  <c r="G172405" i="2"/>
  <c r="G173748" i="2"/>
  <c r="G175018" i="2"/>
  <c r="G176440" i="2"/>
  <c r="G177818" i="2"/>
  <c r="G179130" i="2"/>
  <c r="G180480" i="2"/>
  <c r="G181823" i="2"/>
  <c r="G183172" i="2"/>
  <c r="G184529" i="2"/>
  <c r="G185699" i="2"/>
  <c r="G187039" i="2"/>
  <c r="G188382" i="2"/>
  <c r="G189519" i="2"/>
  <c r="G190716" i="2"/>
  <c r="G192099" i="2"/>
  <c r="G193298" i="2"/>
  <c r="G194870" i="2"/>
  <c r="G196158" i="2"/>
  <c r="G197515" i="2"/>
  <c r="G198821" i="2"/>
  <c r="G200151" i="2"/>
  <c r="G201481" i="2"/>
  <c r="G202992" i="2"/>
  <c r="G204328" i="2"/>
  <c r="G205647" i="2"/>
  <c r="G207020" i="2"/>
  <c r="G207858" i="2"/>
  <c r="G209537" i="2"/>
  <c r="G210844" i="2"/>
  <c r="G212239" i="2"/>
  <c r="G213561" i="2"/>
  <c r="G214908" i="2"/>
  <c r="G216346" i="2"/>
  <c r="G217426" i="2"/>
  <c r="G218675" i="2"/>
  <c r="G219933" i="2"/>
  <c r="G221356" i="2"/>
  <c r="G222472" i="2"/>
  <c r="G223797" i="2"/>
  <c r="G225116" i="2"/>
  <c r="G226486" i="2"/>
  <c r="G227913" i="2"/>
  <c r="G229228" i="2"/>
  <c r="G230588" i="2"/>
  <c r="G231930" i="2"/>
  <c r="G233285" i="2"/>
  <c r="G234615" i="2"/>
  <c r="G235940" i="2"/>
  <c r="G237263" i="2"/>
  <c r="G238644" i="2"/>
  <c r="G239937" i="2"/>
  <c r="G241341" i="2"/>
  <c r="G242938" i="2"/>
  <c r="G244277" i="2"/>
  <c r="G245417" i="2"/>
  <c r="G246754" i="2"/>
  <c r="G248114" i="2"/>
  <c r="G249478" i="2"/>
  <c r="G251806" i="2"/>
  <c r="G252243" i="2"/>
  <c r="G253661" i="2"/>
  <c r="G255554" i="2"/>
  <c r="G257051" i="2"/>
  <c r="G258574" i="2"/>
  <c r="G260410" i="2"/>
  <c r="G261896" i="2"/>
  <c r="G263205" i="2"/>
  <c r="G264516" i="2"/>
  <c r="G266020" i="2"/>
  <c r="G267255" i="2"/>
  <c r="G268823" i="2"/>
  <c r="G270260" i="2"/>
  <c r="G271517" i="2"/>
  <c r="G272749" i="2"/>
  <c r="G274043" i="2"/>
  <c r="G275578" i="2"/>
  <c r="G276820" i="2"/>
  <c r="G278222" i="2"/>
  <c r="G503888" i="2"/>
  <c r="G280793" i="2"/>
  <c r="G282153" i="2"/>
  <c r="G283164" i="2"/>
  <c r="G284797" i="2"/>
  <c r="G286157" i="2"/>
  <c r="G287536" i="2"/>
  <c r="G288906" i="2"/>
  <c r="G290127" i="2"/>
  <c r="G291679" i="2"/>
  <c r="G292882" i="2"/>
  <c r="G294290" i="2"/>
  <c r="G295696" i="2"/>
  <c r="G297002" i="2"/>
  <c r="G298334" i="2"/>
  <c r="G299660" i="2"/>
  <c r="G300972" i="2"/>
  <c r="G302305" i="2"/>
  <c r="G303752" i="2"/>
  <c r="G304875" i="2"/>
  <c r="G306213" i="2"/>
  <c r="G307515" i="2"/>
  <c r="G308806" i="2"/>
  <c r="G310130" i="2"/>
  <c r="G311592" i="2"/>
  <c r="G313127" i="2"/>
  <c r="G314808" i="2"/>
  <c r="G316005" i="2"/>
  <c r="G317473" i="2"/>
  <c r="G318604" i="2"/>
  <c r="G319946" i="2"/>
  <c r="G321318" i="2"/>
  <c r="G322666" i="2"/>
  <c r="G323956" i="2"/>
  <c r="G325257" i="2"/>
  <c r="G326619" i="2"/>
  <c r="G327919" i="2"/>
  <c r="G329202" i="2"/>
  <c r="G330494" i="2"/>
  <c r="G331836" i="2"/>
  <c r="G333125" i="2"/>
  <c r="G334392" i="2"/>
  <c r="G335802" i="2"/>
  <c r="G337220" i="2"/>
  <c r="G338588" i="2"/>
  <c r="G339416" i="2"/>
  <c r="G341161" i="2"/>
  <c r="G342497" i="2"/>
  <c r="G343834" i="2"/>
  <c r="G345226" i="2"/>
  <c r="G346572" i="2"/>
  <c r="G348038" i="2"/>
  <c r="G349398" i="2"/>
  <c r="G350771" i="2"/>
  <c r="G352120" i="2"/>
  <c r="G353447" i="2"/>
  <c r="G354787" i="2"/>
  <c r="G356092" i="2"/>
  <c r="G357444" i="2"/>
  <c r="G358821" i="2"/>
  <c r="G360146" i="2"/>
  <c r="G490525" i="2"/>
  <c r="G491517" i="2"/>
  <c r="G492509" i="2"/>
  <c r="G493601" i="2"/>
  <c r="G494593" i="2"/>
  <c r="G495585" i="2"/>
  <c r="G496690" i="2"/>
  <c r="G497682" i="2"/>
  <c r="G498674" i="2"/>
  <c r="G499542" i="2"/>
  <c r="G361986" i="2"/>
  <c r="G363149" i="2"/>
  <c r="G364502" i="2"/>
  <c r="G365863" i="2"/>
  <c r="G367238" i="2"/>
  <c r="G368575" i="2"/>
  <c r="G369941" i="2"/>
  <c r="G371584" i="2"/>
  <c r="G373113" i="2"/>
  <c r="G374714" i="2"/>
  <c r="G376147" i="2"/>
  <c r="G377598" i="2"/>
  <c r="G378948" i="2"/>
  <c r="G380248" i="2"/>
  <c r="G381576" i="2"/>
  <c r="G382889" i="2"/>
  <c r="G384208" i="2"/>
  <c r="G385634" i="2"/>
  <c r="G386939" i="2"/>
  <c r="G388583" i="2"/>
  <c r="G389561" i="2"/>
  <c r="G390974" i="2"/>
  <c r="G392324" i="2"/>
  <c r="G393480" i="2"/>
  <c r="G394812" i="2"/>
  <c r="G396148" i="2"/>
  <c r="G397604" i="2"/>
  <c r="G398828" i="2"/>
  <c r="G400119" i="2"/>
  <c r="G401272" i="2"/>
  <c r="G402613" i="2"/>
  <c r="G404002" i="2"/>
  <c r="G405352" i="2"/>
  <c r="G406832" i="2"/>
  <c r="G408055" i="2"/>
  <c r="G409572" i="2"/>
  <c r="G410996" i="2"/>
  <c r="G412462" i="2"/>
  <c r="G413786" i="2"/>
  <c r="G415090" i="2"/>
  <c r="G416535" i="2"/>
  <c r="G418157" i="2"/>
  <c r="G419343" i="2"/>
  <c r="G420638" i="2"/>
  <c r="G421880" i="2"/>
  <c r="G423423" i="2"/>
  <c r="G424594" i="2"/>
  <c r="G426117" i="2"/>
  <c r="G427712" i="2"/>
  <c r="G429112" i="2"/>
  <c r="G430497" i="2"/>
  <c r="G431768" i="2"/>
  <c r="G433142" i="2"/>
  <c r="G434468" i="2"/>
  <c r="G435622" i="2"/>
  <c r="G437074" i="2"/>
  <c r="G438221" i="2"/>
  <c r="G438912" i="2"/>
  <c r="G440124" i="2"/>
  <c r="G441169" i="2"/>
  <c r="G454756" i="2"/>
  <c r="G442857" i="2"/>
  <c r="G455643" i="2"/>
  <c r="G444626" i="2"/>
  <c r="G445628" i="2"/>
  <c r="G446757" i="2"/>
  <c r="G456953" i="2"/>
  <c r="G457410" i="2"/>
  <c r="G449378" i="2"/>
  <c r="G450184" i="2"/>
  <c r="G450991" i="2"/>
  <c r="G452117" i="2"/>
  <c r="G452945" i="2"/>
  <c r="G453746" i="2"/>
  <c r="G461250" i="2"/>
  <c r="G462699" i="2"/>
  <c r="G464119" i="2"/>
  <c r="G465546" i="2"/>
  <c r="G466922" i="2"/>
  <c r="G468154" i="2"/>
  <c r="G469407" i="2"/>
  <c r="G470213" i="2"/>
  <c r="G471970" i="2"/>
  <c r="G473247" i="2"/>
  <c r="G474533" i="2"/>
  <c r="G475816" i="2"/>
  <c r="G477310" i="2"/>
  <c r="G478604" i="2"/>
  <c r="G479908" i="2"/>
  <c r="G481282" i="2"/>
  <c r="G482723" i="2"/>
  <c r="G484201" i="2"/>
  <c r="G485418" i="2"/>
  <c r="G486751" i="2"/>
  <c r="G488059" i="2"/>
  <c r="G489495" i="2"/>
  <c r="G618" i="2"/>
  <c r="G1945" i="2"/>
  <c r="G3241" i="2"/>
  <c r="G4565" i="2"/>
  <c r="G5850" i="2"/>
  <c r="G7218" i="2"/>
  <c r="G8560" i="2"/>
  <c r="G9882" i="2"/>
  <c r="G11410" i="2"/>
  <c r="G13253" i="2"/>
  <c r="G14735" i="2"/>
  <c r="G16126" i="2"/>
  <c r="G17498" i="2"/>
  <c r="G18887" i="2"/>
  <c r="G20241" i="2"/>
  <c r="G21542" i="2"/>
  <c r="G22853" i="2"/>
  <c r="G24250" i="2"/>
  <c r="G25481" i="2"/>
  <c r="G26809" i="2"/>
  <c r="G28137" i="2"/>
  <c r="G29298" i="2"/>
  <c r="G30659" i="2"/>
  <c r="G32043" i="2"/>
  <c r="G33576" i="2"/>
  <c r="G35069" i="2"/>
  <c r="G36566" i="2"/>
  <c r="G38157" i="2"/>
  <c r="G39482" i="2"/>
  <c r="G40782" i="2"/>
  <c r="G42095" i="2"/>
  <c r="G43479" i="2"/>
  <c r="G44923" i="2"/>
  <c r="G46238" i="2"/>
  <c r="G47565" i="2"/>
  <c r="G503843" i="2"/>
  <c r="G50133" i="2"/>
  <c r="G503845" i="2"/>
  <c r="G52577" i="2"/>
  <c r="G53943" i="2"/>
  <c r="G55255" i="2"/>
  <c r="G56588" i="2"/>
  <c r="G57907" i="2"/>
  <c r="G59306" i="2"/>
  <c r="G61046" i="2"/>
  <c r="G62074" i="2"/>
  <c r="G63226" i="2"/>
  <c r="G64555" i="2"/>
  <c r="G65863" i="2"/>
  <c r="G67204" i="2"/>
  <c r="G68583" i="2"/>
  <c r="G70072" i="2"/>
  <c r="G71247" i="2"/>
  <c r="G72582" i="2"/>
  <c r="G73889" i="2"/>
  <c r="G75225" i="2"/>
  <c r="G76546" i="2"/>
  <c r="G77886" i="2"/>
  <c r="G79212" i="2"/>
  <c r="G80531" i="2"/>
  <c r="G81879" i="2"/>
  <c r="G83216" i="2"/>
  <c r="G84526" i="2"/>
  <c r="G85811" i="2"/>
  <c r="G86953" i="2"/>
  <c r="G88242" i="2"/>
  <c r="G89406" i="2"/>
  <c r="G91034" i="2"/>
  <c r="G92643" i="2"/>
  <c r="G93947" i="2"/>
  <c r="G95380" i="2"/>
  <c r="G96681" i="2"/>
  <c r="G97925" i="2"/>
  <c r="G99284" i="2"/>
  <c r="G100785" i="2"/>
  <c r="G101998" i="2"/>
  <c r="G103300" i="2"/>
  <c r="G105114" i="2"/>
  <c r="G104764" i="2"/>
  <c r="G107211" i="2"/>
  <c r="G108548" i="2"/>
  <c r="G109898" i="2"/>
  <c r="G111005" i="2"/>
  <c r="G112338" i="2"/>
  <c r="G113654" i="2"/>
  <c r="G114963" i="2"/>
  <c r="G116314" i="2"/>
  <c r="G117669" i="2"/>
  <c r="G119010" i="2"/>
  <c r="G120368" i="2"/>
  <c r="G121701" i="2"/>
  <c r="G122984" i="2"/>
  <c r="G123801" i="2"/>
  <c r="G125624" i="2"/>
  <c r="G126958" i="2"/>
  <c r="G128408" i="2"/>
  <c r="G129687" i="2"/>
  <c r="G130935" i="2"/>
  <c r="G132432" i="2"/>
  <c r="G133624" i="2"/>
  <c r="G135033" i="2"/>
  <c r="G136352" i="2"/>
  <c r="G137727" i="2"/>
  <c r="G138942" i="2"/>
  <c r="G140322" i="2"/>
  <c r="G141631" i="2"/>
  <c r="G142984" i="2"/>
  <c r="G144186" i="2"/>
  <c r="G145529" i="2"/>
  <c r="G146877" i="2"/>
  <c r="G148235" i="2"/>
  <c r="G149652" i="2"/>
  <c r="G151224" i="2"/>
  <c r="G152574" i="2"/>
  <c r="G153960" i="2"/>
  <c r="G155345" i="2"/>
  <c r="G156888" i="2"/>
  <c r="G158175" i="2"/>
  <c r="G159598" i="2"/>
  <c r="G160863" i="2"/>
  <c r="G162134" i="2"/>
  <c r="G163597" i="2"/>
  <c r="G164838" i="2"/>
  <c r="G166137" i="2"/>
  <c r="G167517" i="2"/>
  <c r="G169395" i="2"/>
  <c r="G170202" i="2"/>
  <c r="G171484" i="2"/>
  <c r="G172713" i="2"/>
  <c r="G174075" i="2"/>
  <c r="G175351" i="2"/>
  <c r="G176784" i="2"/>
  <c r="G178126" i="2"/>
  <c r="G179462" i="2"/>
  <c r="G180644" i="2"/>
  <c r="G182169" i="2"/>
  <c r="G183507" i="2"/>
  <c r="G184874" i="2"/>
  <c r="G186037" i="2"/>
  <c r="G187371" i="2"/>
  <c r="G188693" i="2"/>
  <c r="G189852" i="2"/>
  <c r="G191050" i="2"/>
  <c r="G192614" i="2"/>
  <c r="G193818" i="2"/>
  <c r="G195225" i="2"/>
  <c r="G196558" i="2"/>
  <c r="G197824" i="2"/>
  <c r="G199160" i="2"/>
  <c r="G200482" i="2"/>
  <c r="G201905" i="2"/>
  <c r="G203334" i="2"/>
  <c r="G204644" i="2"/>
  <c r="G205959" i="2"/>
  <c r="G207367" i="2"/>
  <c r="G208675" i="2"/>
  <c r="G209858" i="2"/>
  <c r="G211184" i="2"/>
  <c r="G212574" i="2"/>
  <c r="G213865" i="2"/>
  <c r="G215205" i="2"/>
  <c r="G216027" i="2"/>
  <c r="G217747" i="2"/>
  <c r="G218953" i="2"/>
  <c r="G220424" i="2"/>
  <c r="G503855" i="2"/>
  <c r="G222800" i="2"/>
  <c r="G224132" i="2"/>
  <c r="G225456" i="2"/>
  <c r="G226807" i="2"/>
  <c r="G228243" i="2"/>
  <c r="G229561" i="2"/>
  <c r="G230924" i="2"/>
  <c r="G232275" i="2"/>
  <c r="G233618" i="2"/>
  <c r="G234943" i="2"/>
  <c r="G236278" i="2"/>
  <c r="G237652" i="2"/>
  <c r="G238968" i="2"/>
  <c r="G240269" i="2"/>
  <c r="G241636" i="2"/>
  <c r="G243333" i="2"/>
  <c r="G503856" i="2"/>
  <c r="G245897" i="2"/>
  <c r="G247159" i="2"/>
  <c r="G248517" i="2"/>
  <c r="G249903" i="2"/>
  <c r="G250553" i="2"/>
  <c r="G252566" i="2"/>
  <c r="G254148" i="2"/>
  <c r="G255956" i="2"/>
  <c r="G257421" i="2"/>
  <c r="G258893" i="2"/>
  <c r="G260861" i="2"/>
  <c r="G262287" i="2"/>
  <c r="G263546" i="2"/>
  <c r="G265003" i="2"/>
  <c r="G266295" i="2"/>
  <c r="G267679" i="2"/>
  <c r="G269132" i="2"/>
  <c r="G270707" i="2"/>
  <c r="G271847" i="2"/>
  <c r="G273048" i="2"/>
  <c r="G274716" i="2"/>
  <c r="G503858" i="2"/>
  <c r="G277338" i="2"/>
  <c r="G278757" i="2"/>
  <c r="G279985" i="2"/>
  <c r="G281285" i="2"/>
  <c r="G282687" i="2"/>
  <c r="G283987" i="2"/>
  <c r="G285324" i="2"/>
  <c r="G286667" i="2"/>
  <c r="G288050" i="2"/>
  <c r="G289427" i="2"/>
  <c r="G290644" i="2"/>
  <c r="G292209" i="2"/>
  <c r="G293406" i="2"/>
  <c r="G294786" i="2"/>
  <c r="G296192" i="2"/>
  <c r="G297501" i="2"/>
  <c r="G298838" i="2"/>
  <c r="G300173" i="2"/>
  <c r="G301467" i="2"/>
  <c r="G302753" i="2"/>
  <c r="G303586" i="2"/>
  <c r="G305379" i="2"/>
  <c r="G306707" i="2"/>
  <c r="G308017" i="2"/>
  <c r="G309284" i="2"/>
  <c r="G310640" i="2"/>
  <c r="G312269" i="2"/>
  <c r="G314026" i="2"/>
  <c r="G315269" i="2"/>
  <c r="G316543" i="2"/>
  <c r="G317955" i="2"/>
  <c r="G319099" i="2"/>
  <c r="G320454" i="2"/>
  <c r="G321827" i="2"/>
  <c r="G323164" i="2"/>
  <c r="G324429" i="2"/>
  <c r="G325757" i="2"/>
  <c r="G327110" i="2"/>
  <c r="G328394" i="2"/>
  <c r="G329685" i="2"/>
  <c r="G331026" i="2"/>
  <c r="G332324" i="2"/>
  <c r="G333561" i="2"/>
  <c r="G334977" i="2"/>
  <c r="G336356" i="2"/>
  <c r="G337790" i="2"/>
  <c r="G339084" i="2"/>
  <c r="G340336" i="2"/>
  <c r="G341653" i="2"/>
  <c r="G343004" i="2"/>
  <c r="G344427" i="2"/>
  <c r="G345692" i="2"/>
  <c r="G347066" i="2"/>
  <c r="G348541" i="2"/>
  <c r="G349890" i="2"/>
  <c r="G351274" i="2"/>
  <c r="G352617" i="2"/>
  <c r="G353955" i="2"/>
  <c r="G355275" i="2"/>
  <c r="G356598" i="2"/>
  <c r="G357968" i="2"/>
  <c r="G359336" i="2"/>
  <c r="G360631" i="2"/>
  <c r="G490896" i="2"/>
  <c r="G491888" i="2"/>
  <c r="G492880" i="2"/>
  <c r="G493972" i="2"/>
  <c r="G494964" i="2"/>
  <c r="G495956" i="2"/>
  <c r="G497061" i="2"/>
  <c r="G498053" i="2"/>
  <c r="G499045" i="2"/>
  <c r="G499911" i="2"/>
  <c r="G362315" i="2"/>
  <c r="G363654" i="2"/>
  <c r="G365009" i="2"/>
  <c r="G366373" i="2"/>
  <c r="G367904" i="2"/>
  <c r="G369087" i="2"/>
  <c r="G370539" i="2"/>
  <c r="G372072" i="2"/>
  <c r="G373719" i="2"/>
  <c r="G375343" i="2"/>
  <c r="G376725" i="2"/>
  <c r="G378036" i="2"/>
  <c r="G379405" i="2"/>
  <c r="G380742" i="2"/>
  <c r="G382048" i="2"/>
  <c r="G383385" i="2"/>
  <c r="G384826" i="2"/>
  <c r="G386118" i="2"/>
  <c r="G387421" i="2"/>
  <c r="G387923" i="2"/>
  <c r="G390049" i="2"/>
  <c r="G391322" i="2"/>
  <c r="G392675" i="2"/>
  <c r="G393810" i="2"/>
  <c r="G395130" i="2"/>
  <c r="G396560" i="2"/>
  <c r="G397904" i="2"/>
  <c r="G399143" i="2"/>
  <c r="G400421" i="2"/>
  <c r="G401595" i="2"/>
  <c r="G402994" i="2"/>
  <c r="G404300" i="2"/>
  <c r="G405682" i="2"/>
  <c r="G407147" i="2"/>
  <c r="G408378" i="2"/>
  <c r="G409921" i="2"/>
  <c r="G411325" i="2"/>
  <c r="G412775" i="2"/>
  <c r="G414114" i="2"/>
  <c r="G415416" i="2"/>
  <c r="G416823" i="2"/>
  <c r="G418485" i="2"/>
  <c r="G419657" i="2"/>
  <c r="G420930" i="2"/>
  <c r="G422185" i="2"/>
  <c r="G423668" i="2"/>
  <c r="G424912" i="2"/>
  <c r="G426581" i="2"/>
  <c r="G428043" i="2"/>
  <c r="G429543" i="2"/>
  <c r="G430831" i="2"/>
  <c r="G432145" i="2"/>
  <c r="G433459" i="2"/>
  <c r="G434823" i="2"/>
  <c r="G435970" i="2"/>
  <c r="G437393" i="2"/>
  <c r="G438565" i="2"/>
  <c r="G439080" i="2"/>
  <c r="G454097" i="2"/>
  <c r="G441483" i="2"/>
  <c r="G442145" i="2"/>
  <c r="G455347" i="2"/>
  <c r="G455801" i="2"/>
  <c r="G444950" i="2"/>
  <c r="G445764" i="2"/>
  <c r="G446924" i="2"/>
  <c r="G447589" i="2"/>
  <c r="G448562" i="2"/>
  <c r="G449515" i="2"/>
  <c r="G458381" i="2"/>
  <c r="G451325" i="2"/>
  <c r="G459037" i="2"/>
  <c r="G459542" i="2"/>
  <c r="G460202" i="2"/>
  <c r="G461586" i="2"/>
  <c r="G463071" i="2"/>
  <c r="G464424" i="2"/>
  <c r="G465894" i="2"/>
  <c r="G467238" i="2"/>
  <c r="G468434" i="2"/>
  <c r="G469749" i="2"/>
  <c r="G471034" i="2"/>
  <c r="G472291" i="2"/>
  <c r="G473532" i="2"/>
  <c r="G474854" i="2"/>
  <c r="G476261" i="2"/>
  <c r="G477636" i="2"/>
  <c r="G478938" i="2"/>
  <c r="G480233" i="2"/>
  <c r="G481599" i="2"/>
  <c r="G483052" i="2"/>
  <c r="G484521" i="2"/>
  <c r="G485733" i="2"/>
  <c r="G487062" i="2"/>
  <c r="G488386" i="2"/>
  <c r="G489822" i="2"/>
  <c r="G942" i="2"/>
  <c r="G2266" i="2"/>
  <c r="G3567" i="2"/>
  <c r="G4889" i="2"/>
  <c r="G6196" i="2"/>
  <c r="G7551" i="2"/>
  <c r="G8875" i="2"/>
  <c r="G10213" i="2"/>
  <c r="G12009" i="2"/>
  <c r="G13759" i="2"/>
  <c r="G15075" i="2"/>
  <c r="G16479" i="2"/>
  <c r="G17831" i="2"/>
  <c r="G19234" i="2"/>
  <c r="G20569" i="2"/>
  <c r="G21873" i="2"/>
  <c r="G23170" i="2"/>
  <c r="G24557" i="2"/>
  <c r="G25795" i="2"/>
  <c r="G27307" i="2"/>
  <c r="G503816" i="2"/>
  <c r="G29646" i="2"/>
  <c r="G31010" i="2"/>
  <c r="G32525" i="2"/>
  <c r="G33941" i="2"/>
  <c r="G35420" i="2"/>
  <c r="G36967" i="2"/>
  <c r="G38431" i="2"/>
  <c r="G39644" i="2"/>
  <c r="G40903" i="2"/>
  <c r="G42279" i="2"/>
  <c r="G43658" i="2"/>
  <c r="G45078" i="2"/>
  <c r="G46408" i="2"/>
  <c r="G47720" i="2"/>
  <c r="G48911" i="2"/>
  <c r="G50308" i="2"/>
  <c r="G51344" i="2"/>
  <c r="G52735" i="2"/>
  <c r="G54120" i="2"/>
  <c r="G55407" i="2"/>
  <c r="G56758" i="2"/>
  <c r="G58064" i="2"/>
  <c r="G59463" i="2"/>
  <c r="G61230" i="2"/>
  <c r="G503821" i="2"/>
  <c r="G63386" i="2"/>
  <c r="G64725" i="2"/>
  <c r="G66026" i="2"/>
  <c r="G67371" i="2"/>
  <c r="G68748" i="2"/>
  <c r="G69906" i="2"/>
  <c r="G71417" i="2"/>
  <c r="G72745" i="2"/>
  <c r="G74071" i="2"/>
  <c r="G75401" i="2"/>
  <c r="G76705" i="2"/>
  <c r="G78050" i="2"/>
  <c r="G79377" i="2"/>
  <c r="G80705" i="2"/>
  <c r="G82062" i="2"/>
  <c r="G83375" i="2"/>
  <c r="G84651" i="2"/>
  <c r="G85966" i="2"/>
  <c r="G87111" i="2"/>
  <c r="G88406" i="2"/>
  <c r="G89589" i="2"/>
  <c r="G91193" i="2"/>
  <c r="G92807" i="2"/>
  <c r="G94108" i="2"/>
  <c r="G95555" i="2"/>
  <c r="G96808" i="2"/>
  <c r="G98069" i="2"/>
  <c r="G99448" i="2"/>
  <c r="G100933" i="2"/>
  <c r="G102169" i="2"/>
  <c r="G103471" i="2"/>
  <c r="G105275" i="2"/>
  <c r="G104943" i="2"/>
  <c r="G107369" i="2"/>
  <c r="G108699" i="2"/>
  <c r="G110065" i="2"/>
  <c r="G111285" i="2"/>
  <c r="G112681" i="2"/>
  <c r="G113986" i="2"/>
  <c r="G115298" i="2"/>
  <c r="G116649" i="2"/>
  <c r="G118010" i="2"/>
  <c r="G119333" i="2"/>
  <c r="G120686" i="2"/>
  <c r="G122030" i="2"/>
  <c r="G123304" i="2"/>
  <c r="G124640" i="2"/>
  <c r="G125955" i="2"/>
  <c r="G127295" i="2"/>
  <c r="G128742" i="2"/>
  <c r="G129998" i="2"/>
  <c r="G131257" i="2"/>
  <c r="G132728" i="2"/>
  <c r="G133953" i="2"/>
  <c r="G135355" i="2"/>
  <c r="G136775" i="2"/>
  <c r="G138016" i="2"/>
  <c r="G139229" i="2"/>
  <c r="G140658" i="2"/>
  <c r="G141802" i="2"/>
  <c r="G143103" i="2"/>
  <c r="G144344" i="2"/>
  <c r="G145749" i="2"/>
  <c r="G147049" i="2"/>
  <c r="G148363" i="2"/>
  <c r="G149787" i="2"/>
  <c r="G151385" i="2"/>
  <c r="G152736" i="2"/>
  <c r="G154095" i="2"/>
  <c r="G155484" i="2"/>
  <c r="G157029" i="2"/>
  <c r="G158442" i="2"/>
  <c r="G159760" i="2"/>
  <c r="G161007" i="2"/>
  <c r="G162497" i="2"/>
  <c r="G163758" i="2"/>
  <c r="G165019" i="2"/>
  <c r="G166304" i="2"/>
  <c r="G167670" i="2"/>
  <c r="G169554" i="2"/>
  <c r="G170367" i="2"/>
  <c r="G171645" i="2"/>
  <c r="G172871" i="2"/>
  <c r="G174243" i="2"/>
  <c r="G175515" i="2"/>
  <c r="G176952" i="2"/>
  <c r="G178295" i="2"/>
  <c r="G179623" i="2"/>
  <c r="G180814" i="2"/>
  <c r="G182337" i="2"/>
  <c r="G183683" i="2"/>
  <c r="G185043" i="2"/>
  <c r="G186207" i="2"/>
  <c r="G187534" i="2"/>
  <c r="G188861" i="2"/>
  <c r="G193466" i="2"/>
  <c r="G191223" i="2"/>
  <c r="G192445" i="2"/>
  <c r="G194000" i="2"/>
  <c r="G195393" i="2"/>
  <c r="G196705" i="2"/>
  <c r="G197982" i="2"/>
  <c r="G199322" i="2"/>
  <c r="G200649" i="2"/>
  <c r="G202070" i="2"/>
  <c r="G203498" i="2"/>
  <c r="G204807" i="2"/>
  <c r="G206125" i="2"/>
  <c r="G207519" i="2"/>
  <c r="G503829" i="2"/>
  <c r="G210005" i="2"/>
  <c r="G211350" i="2"/>
  <c r="G212742" i="2"/>
  <c r="G214124" i="2"/>
  <c r="G215371" i="2"/>
  <c r="G216657" i="2"/>
  <c r="G217890" i="2"/>
  <c r="G219136" i="2"/>
  <c r="G220590" i="2"/>
  <c r="G221660" i="2"/>
  <c r="G222976" i="2"/>
  <c r="G224296" i="2"/>
  <c r="G225632" i="2"/>
  <c r="G226980" i="2"/>
  <c r="G228405" i="2"/>
  <c r="G229729" i="2"/>
  <c r="G231097" i="2"/>
  <c r="G232446" i="2"/>
  <c r="G233786" i="2"/>
  <c r="G235111" i="2"/>
  <c r="G236448" i="2"/>
  <c r="G237820" i="2"/>
  <c r="G239134" i="2"/>
  <c r="G240424" i="2"/>
  <c r="G242005" i="2"/>
  <c r="G243476" i="2"/>
  <c r="G244698" i="2"/>
  <c r="G246056" i="2"/>
  <c r="G247323" i="2"/>
  <c r="G248683" i="2"/>
  <c r="G250067" i="2"/>
  <c r="G250724" i="2"/>
  <c r="G252691" i="2"/>
  <c r="G254302" i="2"/>
  <c r="G256111" i="2"/>
  <c r="G257591" i="2"/>
  <c r="G259278" i="2"/>
  <c r="G260985" i="2"/>
  <c r="G262439" i="2"/>
  <c r="G263684" i="2"/>
  <c r="G265164" i="2"/>
  <c r="G266448" i="2"/>
  <c r="G267834" i="2"/>
  <c r="G269281" i="2"/>
  <c r="G270959" i="2"/>
  <c r="G272006" i="2"/>
  <c r="G273333" i="2"/>
  <c r="G274885" i="2"/>
  <c r="G276096" i="2"/>
  <c r="G277510" i="2"/>
  <c r="G278938" i="2"/>
  <c r="G280142" i="2"/>
  <c r="G281425" i="2"/>
  <c r="G282834" i="2"/>
  <c r="G284165" i="2"/>
  <c r="G285485" i="2"/>
  <c r="G286844" i="2"/>
  <c r="G288221" i="2"/>
  <c r="G503835" i="2"/>
  <c r="G290810" i="2"/>
  <c r="G292370" i="2"/>
  <c r="G293587" i="2"/>
  <c r="G294945" i="2"/>
  <c r="G296360" i="2"/>
  <c r="G297684" i="2"/>
  <c r="G298998" i="2"/>
  <c r="G300342" i="2"/>
  <c r="G301642" i="2"/>
  <c r="G302930" i="2"/>
  <c r="G304200" i="2"/>
  <c r="G305556" i="2"/>
  <c r="G306868" i="2"/>
  <c r="G308184" i="2"/>
  <c r="G309450" i="2"/>
  <c r="G310800" i="2"/>
  <c r="G312430" i="2"/>
  <c r="G314189" i="2"/>
  <c r="G315402" i="2"/>
  <c r="G316704" i="2"/>
  <c r="G503836" i="2"/>
  <c r="G319274" i="2"/>
  <c r="G320623" i="2"/>
  <c r="G321992" i="2"/>
  <c r="G323334" i="2"/>
  <c r="G324600" i="2"/>
  <c r="G325932" i="2"/>
  <c r="G327281" i="2"/>
  <c r="G328546" i="2"/>
  <c r="G329844" i="2"/>
  <c r="G331201" i="2"/>
  <c r="G332491" i="2"/>
  <c r="G333725" i="2"/>
  <c r="G335140" i="2"/>
  <c r="G336525" i="2"/>
  <c r="G337934" i="2"/>
  <c r="G339712" i="2"/>
  <c r="G340503" i="2"/>
  <c r="G341825" i="2"/>
  <c r="G343167" i="2"/>
  <c r="G344583" i="2"/>
  <c r="G345844" i="2"/>
  <c r="G347234" i="2"/>
  <c r="G348720" i="2"/>
  <c r="G350080" i="2"/>
  <c r="G351437" i="2"/>
  <c r="G352793" i="2"/>
  <c r="G354138" i="2"/>
  <c r="G355436" i="2"/>
  <c r="G356772" i="2"/>
  <c r="G358136" i="2"/>
  <c r="G359497" i="2"/>
  <c r="G360807" i="2"/>
  <c r="G491019" i="2"/>
  <c r="G492011" i="2"/>
  <c r="G493003" i="2"/>
  <c r="G494095" i="2"/>
  <c r="G495087" i="2"/>
  <c r="G496079" i="2"/>
  <c r="G497184" i="2"/>
  <c r="G498176" i="2"/>
  <c r="G499168" i="2"/>
  <c r="G500034" i="2"/>
  <c r="G362485" i="2"/>
  <c r="G363826" i="2"/>
  <c r="G365177" i="2"/>
  <c r="G366529" i="2"/>
  <c r="G368068" i="2"/>
  <c r="G369257" i="2"/>
  <c r="G370717" i="2"/>
  <c r="G372315" i="2"/>
  <c r="G373880" i="2"/>
  <c r="G375507" i="2"/>
  <c r="G376867" i="2"/>
  <c r="G378313" i="2"/>
  <c r="G379568" i="2"/>
  <c r="G380913" i="2"/>
  <c r="G382380" i="2"/>
  <c r="G383552" i="2"/>
  <c r="G384991" i="2"/>
  <c r="G386274" i="2"/>
  <c r="G387586" i="2"/>
  <c r="G388911" i="2"/>
  <c r="G390216" i="2"/>
  <c r="G391490" i="2"/>
  <c r="G392844" i="2"/>
  <c r="G393969" i="2"/>
  <c r="G395397" i="2"/>
  <c r="G396736" i="2"/>
  <c r="G398030" i="2"/>
  <c r="G399313" i="2"/>
  <c r="G400578" i="2"/>
  <c r="G401752" i="2"/>
  <c r="G403173" i="2"/>
  <c r="G404456" i="2"/>
  <c r="G405851" i="2"/>
  <c r="G407323" i="2"/>
  <c r="G408556" i="2"/>
  <c r="G410083" i="2"/>
  <c r="G411487" i="2"/>
  <c r="G413003" i="2"/>
  <c r="G414397" i="2"/>
  <c r="G415714" i="2"/>
  <c r="G416987" i="2"/>
  <c r="G417322" i="2"/>
  <c r="G419836" i="2"/>
  <c r="G421095" i="2"/>
  <c r="G422337" i="2"/>
  <c r="G423810" i="2"/>
  <c r="G425271" i="2"/>
  <c r="G426741" i="2"/>
  <c r="G428197" i="2"/>
  <c r="G429704" i="2"/>
  <c r="G430995" i="2"/>
  <c r="G432316" i="2"/>
  <c r="G433625" i="2"/>
  <c r="G434963" i="2"/>
  <c r="G436374" i="2"/>
  <c r="G437709" i="2"/>
  <c r="G500311" i="2"/>
  <c r="G439404" i="2"/>
  <c r="G440697" i="2"/>
  <c r="G454415" i="2"/>
  <c r="G442464" i="2"/>
  <c r="G443181" i="2"/>
  <c r="G443997" i="2"/>
  <c r="G445115" i="2"/>
  <c r="G446269" i="2"/>
  <c r="G447271" i="2"/>
  <c r="G447922" i="2"/>
  <c r="G457748" i="2"/>
  <c r="G458210" i="2"/>
  <c r="G450668" i="2"/>
  <c r="G451477" i="2"/>
  <c r="G452465" i="2"/>
  <c r="G459700" i="2"/>
  <c r="G460529" i="2"/>
  <c r="G461979" i="2"/>
  <c r="G463429" i="2"/>
  <c r="G464777" i="2"/>
  <c r="G466236" i="2"/>
  <c r="G467540" i="2"/>
  <c r="G468747" i="2"/>
  <c r="G470046" i="2"/>
  <c r="G471336" i="2"/>
  <c r="G155773" i="2"/>
  <c r="G157376" i="2"/>
  <c r="G158785" i="2"/>
  <c r="G160080" i="2"/>
  <c r="G161356" i="2"/>
  <c r="G162832" i="2"/>
  <c r="G164085" i="2"/>
  <c r="G165345" i="2"/>
  <c r="G166633" i="2"/>
  <c r="G167988" i="2"/>
  <c r="G169883" i="2"/>
  <c r="G170665" i="2"/>
  <c r="G171971" i="2"/>
  <c r="G173271" i="2"/>
  <c r="G174559" i="2"/>
  <c r="G175682" i="2"/>
  <c r="G177124" i="2"/>
  <c r="G178467" i="2"/>
  <c r="G179793" i="2"/>
  <c r="G181157" i="2"/>
  <c r="G182511" i="2"/>
  <c r="G183845" i="2"/>
  <c r="G185194" i="2"/>
  <c r="G186381" i="2"/>
  <c r="G187695" i="2"/>
  <c r="G503907" i="2"/>
  <c r="G190033" i="2"/>
  <c r="G191393" i="2"/>
  <c r="G192785" i="2"/>
  <c r="G194179" i="2"/>
  <c r="G195584" i="2"/>
  <c r="G196868" i="2"/>
  <c r="G198154" i="2"/>
  <c r="G199485" i="2"/>
  <c r="G200815" i="2"/>
  <c r="G202246" i="2"/>
  <c r="G203672" i="2"/>
  <c r="G204959" i="2"/>
  <c r="G206308" i="2"/>
  <c r="G207690" i="2"/>
  <c r="G208846" i="2"/>
  <c r="G210171" i="2"/>
  <c r="G211492" i="2"/>
  <c r="G212906" i="2"/>
  <c r="G214288" i="2"/>
  <c r="G215539" i="2"/>
  <c r="G216820" i="2"/>
  <c r="G218072" i="2"/>
  <c r="G219286" i="2"/>
  <c r="G220086" i="2"/>
  <c r="G221832" i="2"/>
  <c r="G223137" i="2"/>
  <c r="G224460" i="2"/>
  <c r="G225797" i="2"/>
  <c r="G227156" i="2"/>
  <c r="G228558" i="2"/>
  <c r="G229902" i="2"/>
  <c r="G231268" i="2"/>
  <c r="G232619" i="2"/>
  <c r="G233959" i="2"/>
  <c r="G235283" i="2"/>
  <c r="G236615" i="2"/>
  <c r="G237987" i="2"/>
  <c r="G239303" i="2"/>
  <c r="G240594" i="2"/>
  <c r="G242178" i="2"/>
  <c r="G243631" i="2"/>
  <c r="G244988" i="2"/>
  <c r="G246372" i="2"/>
  <c r="G247643" i="2"/>
  <c r="G249002" i="2"/>
  <c r="G250393" i="2"/>
  <c r="G251203" i="2"/>
  <c r="G253111" i="2"/>
  <c r="G254677" i="2"/>
  <c r="G256500" i="2"/>
  <c r="G257960" i="2"/>
  <c r="G259727" i="2"/>
  <c r="G261427" i="2"/>
  <c r="G262748" i="2"/>
  <c r="G264238" i="2"/>
  <c r="G265699" i="2"/>
  <c r="G266913" i="2"/>
  <c r="G268408" i="2"/>
  <c r="G269934" i="2"/>
  <c r="G271219" i="2"/>
  <c r="G272340" i="2"/>
  <c r="G503914" i="2"/>
  <c r="G275232" i="2"/>
  <c r="G276457" i="2"/>
  <c r="G277868" i="2"/>
  <c r="G279283" i="2"/>
  <c r="G280478" i="2"/>
  <c r="G281844" i="2"/>
  <c r="G283341" i="2"/>
  <c r="G284501" i="2"/>
  <c r="G285820" i="2"/>
  <c r="G287200" i="2"/>
  <c r="G288574" i="2"/>
  <c r="G289784" i="2"/>
  <c r="G291155" i="2"/>
  <c r="G292532" i="2"/>
  <c r="G293934" i="2"/>
  <c r="G295268" i="2"/>
  <c r="G296706" i="2"/>
  <c r="G298011" i="2"/>
  <c r="G299328" i="2"/>
  <c r="G300674" i="2"/>
  <c r="G301969" i="2"/>
  <c r="G303251" i="2"/>
  <c r="G304538" i="2"/>
  <c r="G305890" i="2"/>
  <c r="G307189" i="2"/>
  <c r="G308514" i="2"/>
  <c r="G309795" i="2"/>
  <c r="G311131" i="2"/>
  <c r="G312755" i="2"/>
  <c r="G314513" i="2"/>
  <c r="G315745" i="2"/>
  <c r="G317140" i="2"/>
  <c r="G318271" i="2"/>
  <c r="G319613" i="2"/>
  <c r="G320965" i="2"/>
  <c r="G322336" i="2"/>
  <c r="G323662" i="2"/>
  <c r="G324918" i="2"/>
  <c r="G326277" i="2"/>
  <c r="G327609" i="2"/>
  <c r="G328873" i="2"/>
  <c r="G330167" i="2"/>
  <c r="G331536" i="2"/>
  <c r="G332823" i="2"/>
  <c r="G334065" i="2"/>
  <c r="G335467" i="2"/>
  <c r="G336855" i="2"/>
  <c r="G338269" i="2"/>
  <c r="G340023" i="2"/>
  <c r="G340836" i="2"/>
  <c r="G342166" i="2"/>
  <c r="G343496" i="2"/>
  <c r="G344883" i="2"/>
  <c r="G346272" i="2"/>
  <c r="G347695" i="2"/>
  <c r="G349056" i="2"/>
  <c r="G350430" i="2"/>
  <c r="G351785" i="2"/>
  <c r="G353124" i="2"/>
  <c r="G354463" i="2"/>
  <c r="G355755" i="2"/>
  <c r="G357115" i="2"/>
  <c r="G358480" i="2"/>
  <c r="G359821" i="2"/>
  <c r="G361165" i="2"/>
  <c r="G491270" i="2"/>
  <c r="G492262" i="2"/>
  <c r="G493254" i="2"/>
  <c r="G494346" i="2"/>
  <c r="G495338" i="2"/>
  <c r="G496443" i="2"/>
  <c r="G497435" i="2"/>
  <c r="G498427" i="2"/>
  <c r="G499295" i="2"/>
  <c r="G361657" i="2"/>
  <c r="G362816" i="2"/>
  <c r="G364170" i="2"/>
  <c r="G365520" i="2"/>
  <c r="G366876" i="2"/>
  <c r="G368240" i="2"/>
  <c r="G369612" i="2"/>
  <c r="G371149" i="2"/>
  <c r="G372628" i="2"/>
  <c r="G374302" i="2"/>
  <c r="G375677" i="2"/>
  <c r="G377290" i="2"/>
  <c r="G378640" i="2"/>
  <c r="G379903" i="2"/>
  <c r="G381250" i="2"/>
  <c r="G382549" i="2"/>
  <c r="G383873" i="2"/>
  <c r="G385320" i="2"/>
  <c r="G386616" i="2"/>
  <c r="G388250" i="2"/>
  <c r="G389247" i="2"/>
  <c r="G390664" i="2"/>
  <c r="G392007" i="2"/>
  <c r="G503921" i="2"/>
  <c r="G394484" i="2"/>
  <c r="G395875" i="2"/>
  <c r="G397255" i="2"/>
  <c r="G398502" i="2"/>
  <c r="G399785" i="2"/>
  <c r="G400968" i="2"/>
  <c r="G402218" i="2"/>
  <c r="G403506" i="2"/>
  <c r="G405176" i="2"/>
  <c r="G406528" i="2"/>
  <c r="G407741" i="2"/>
  <c r="G409163" i="2"/>
  <c r="G410670" i="2"/>
  <c r="G412047" i="2"/>
  <c r="G413465" i="2"/>
  <c r="G414939" i="2"/>
  <c r="G416206" i="2"/>
  <c r="G417851" i="2"/>
  <c r="G418900" i="2"/>
  <c r="G420312" i="2"/>
  <c r="G421567" i="2"/>
  <c r="G422923" i="2"/>
  <c r="G424273" i="2"/>
  <c r="G425709" i="2"/>
  <c r="G427392" i="2"/>
  <c r="G428776" i="2"/>
  <c r="G430181" i="2"/>
  <c r="G431465" i="2"/>
  <c r="G432831" i="2"/>
  <c r="G434097" i="2"/>
  <c r="G435460" i="2"/>
  <c r="G436730" i="2"/>
  <c r="G438052" i="2"/>
  <c r="G503924" i="2"/>
  <c r="G439728" i="2"/>
  <c r="G454262" i="2"/>
  <c r="G441812" i="2"/>
  <c r="G455193" i="2"/>
  <c r="G443666" i="2"/>
  <c r="G444496" i="2"/>
  <c r="G445469" i="2"/>
  <c r="G446596" i="2"/>
  <c r="G457119" i="2"/>
  <c r="G448402" i="2"/>
  <c r="G449220" i="2"/>
  <c r="G450021" i="2"/>
  <c r="G458719" i="2"/>
  <c r="G451954" i="2"/>
  <c r="G459363" i="2"/>
  <c r="G453586" i="2"/>
  <c r="G461073" i="2"/>
  <c r="G462516" i="2"/>
  <c r="G463955" i="2"/>
  <c r="G465352" i="2"/>
  <c r="G466765" i="2"/>
  <c r="G468003" i="2"/>
  <c r="G469238" i="2"/>
  <c r="G470700" i="2"/>
  <c r="G471819" i="2"/>
  <c r="G473088" i="2"/>
  <c r="G474322" i="2"/>
  <c r="G475646" i="2"/>
  <c r="G477097" i="2"/>
  <c r="G478482" i="2"/>
  <c r="G479744" i="2"/>
  <c r="G481120" i="2"/>
  <c r="G482438" i="2"/>
  <c r="G483876" i="2"/>
  <c r="G485255" i="2"/>
  <c r="G486578" i="2"/>
  <c r="G487897" i="2"/>
  <c r="G489317" i="2"/>
  <c r="G463" i="2"/>
  <c r="G1781" i="2"/>
  <c r="G3078" i="2"/>
  <c r="G4403" i="2"/>
  <c r="G5684" i="2"/>
  <c r="G7055" i="2"/>
  <c r="G8384" i="2"/>
  <c r="G9535" i="2"/>
  <c r="G11065" i="2"/>
  <c r="G13087" i="2"/>
  <c r="G14567" i="2"/>
  <c r="G15963" i="2"/>
  <c r="G17338" i="2"/>
  <c r="G18735" i="2"/>
  <c r="G20076" i="2"/>
  <c r="G21372" i="2"/>
  <c r="G22675" i="2"/>
  <c r="G24100" i="2"/>
  <c r="G25325" i="2"/>
  <c r="G26632" i="2"/>
  <c r="G26974" i="2"/>
  <c r="G29145" i="2"/>
  <c r="G30503" i="2"/>
  <c r="G31881" i="2"/>
  <c r="G33411" i="2"/>
  <c r="G34872" i="2"/>
  <c r="G36392" i="2"/>
  <c r="G37993" i="2"/>
  <c r="G39305" i="2"/>
  <c r="G40783" i="2"/>
  <c r="G42096" i="2"/>
  <c r="G43480" i="2"/>
  <c r="G44924" i="2"/>
  <c r="G46239" i="2"/>
  <c r="G47566" i="2"/>
  <c r="G503870" i="2"/>
  <c r="G50134" i="2"/>
  <c r="G503872" i="2"/>
  <c r="G52578" i="2"/>
  <c r="G53944" i="2"/>
  <c r="G55256" i="2"/>
  <c r="G56589" i="2"/>
  <c r="G57908" i="2"/>
  <c r="G59307" i="2"/>
  <c r="G61047" i="2"/>
  <c r="G62075" i="2"/>
  <c r="G63227" i="2"/>
  <c r="G64556" i="2"/>
  <c r="G65864" i="2"/>
  <c r="G67205" i="2"/>
  <c r="G68584" i="2"/>
  <c r="G70073" i="2"/>
  <c r="G71248" i="2"/>
  <c r="G72583" i="2"/>
  <c r="G73890" i="2"/>
  <c r="G75226" i="2"/>
  <c r="G76547" i="2"/>
  <c r="G77887" i="2"/>
  <c r="G79213" i="2"/>
  <c r="G80532" i="2"/>
  <c r="G81880" i="2"/>
  <c r="G83217" i="2"/>
  <c r="G84527" i="2"/>
  <c r="G85812" i="2"/>
  <c r="G86954" i="2"/>
  <c r="G88243" i="2"/>
  <c r="G89407" i="2"/>
  <c r="G91035" i="2"/>
  <c r="G92644" i="2"/>
  <c r="G93948" i="2"/>
  <c r="G95381" i="2"/>
  <c r="G96682" i="2"/>
  <c r="G97926" i="2"/>
  <c r="G99285" i="2"/>
  <c r="G100786" i="2"/>
  <c r="G101999" i="2"/>
  <c r="G103301" i="2"/>
  <c r="G105115" i="2"/>
  <c r="G104765" i="2"/>
  <c r="G107212" i="2"/>
  <c r="G108549" i="2"/>
  <c r="G109899" i="2"/>
  <c r="G111006" i="2"/>
  <c r="G112339" i="2"/>
  <c r="G113655" i="2"/>
  <c r="G114964" i="2"/>
  <c r="G116315" i="2"/>
  <c r="G117670" i="2"/>
  <c r="G119011" i="2"/>
  <c r="G120369" i="2"/>
  <c r="G121702" i="2"/>
  <c r="G122985" i="2"/>
  <c r="G123802" i="2"/>
  <c r="G125625" i="2"/>
  <c r="G126959" i="2"/>
  <c r="G128409" i="2"/>
  <c r="G129688" i="2"/>
  <c r="G130936" i="2"/>
  <c r="G132433" i="2"/>
  <c r="G133625" i="2"/>
  <c r="G135034" i="2"/>
  <c r="G136353" i="2"/>
  <c r="G137728" i="2"/>
  <c r="G138943" i="2"/>
  <c r="G140323" i="2"/>
  <c r="G141466" i="2"/>
  <c r="G142739" i="2"/>
  <c r="G144045" i="2"/>
  <c r="G145373" i="2"/>
  <c r="G146717" i="2"/>
  <c r="G148088" i="2"/>
  <c r="G149444" i="2"/>
  <c r="G151090" i="2"/>
  <c r="G152447" i="2"/>
  <c r="G153807" i="2"/>
  <c r="G155181" i="2"/>
  <c r="G156588" i="2"/>
  <c r="G158017" i="2"/>
  <c r="G159437" i="2"/>
  <c r="G160710" i="2"/>
  <c r="G161964" i="2"/>
  <c r="G163453" i="2"/>
  <c r="G164717" i="2"/>
  <c r="G165956" i="2"/>
  <c r="G167258" i="2"/>
  <c r="G169114" i="2"/>
  <c r="G170046" i="2"/>
  <c r="G171309" i="2"/>
  <c r="G172560" i="2"/>
  <c r="G173910" i="2"/>
  <c r="G175190" i="2"/>
  <c r="G176614" i="2"/>
  <c r="G177975" i="2"/>
  <c r="G179294" i="2"/>
  <c r="G180992" i="2"/>
  <c r="G181990" i="2"/>
  <c r="G183333" i="2"/>
  <c r="G184698" i="2"/>
  <c r="G185865" i="2"/>
  <c r="G187195" i="2"/>
  <c r="G188554" i="2"/>
  <c r="G189676" i="2"/>
  <c r="G190893" i="2"/>
  <c r="G192280" i="2"/>
  <c r="G193643" i="2"/>
  <c r="G195041" i="2"/>
  <c r="G196390" i="2"/>
  <c r="G197656" i="2"/>
  <c r="G198990" i="2"/>
  <c r="G200319" i="2"/>
  <c r="G201645" i="2"/>
  <c r="G203158" i="2"/>
  <c r="G204493" i="2"/>
  <c r="G205793" i="2"/>
  <c r="G207193" i="2"/>
  <c r="G208036" i="2"/>
  <c r="G209679" i="2"/>
  <c r="G211003" i="2"/>
  <c r="G212397" i="2"/>
  <c r="G213688" i="2"/>
  <c r="G215049" i="2"/>
  <c r="G216486" i="2"/>
  <c r="G217599" i="2"/>
  <c r="G218830" i="2"/>
  <c r="G220254" i="2"/>
  <c r="G221503" i="2"/>
  <c r="G222636" i="2"/>
  <c r="G223961" i="2"/>
  <c r="G225285" i="2"/>
  <c r="G226639" i="2"/>
  <c r="G228086" i="2"/>
  <c r="G229392" i="2"/>
  <c r="G230755" i="2"/>
  <c r="G232099" i="2"/>
  <c r="G233456" i="2"/>
  <c r="G234785" i="2"/>
  <c r="G236108" i="2"/>
  <c r="G237403" i="2"/>
  <c r="G238802" i="2"/>
  <c r="G240100" i="2"/>
  <c r="G241493" i="2"/>
  <c r="G243097" i="2"/>
  <c r="G244443" i="2"/>
  <c r="G245573" i="2"/>
  <c r="G246891" i="2"/>
  <c r="G248352" i="2"/>
  <c r="G249739" i="2"/>
  <c r="G252078" i="2"/>
  <c r="G252407" i="2"/>
  <c r="G253814" i="2"/>
  <c r="G255725" i="2"/>
  <c r="G257210" i="2"/>
  <c r="G258743" i="2"/>
  <c r="G260582" i="2"/>
  <c r="G262133" i="2"/>
  <c r="G263325" i="2"/>
  <c r="G264657" i="2"/>
  <c r="G266163" i="2"/>
  <c r="G267513" i="2"/>
  <c r="G268971" i="2"/>
  <c r="G270486" i="2"/>
  <c r="G271665" i="2"/>
  <c r="G272911" i="2"/>
  <c r="G274371" i="2"/>
  <c r="G275761" i="2"/>
  <c r="G276991" i="2"/>
  <c r="G278403" i="2"/>
  <c r="G279634" i="2"/>
  <c r="G280963" i="2"/>
  <c r="G282302" i="2"/>
  <c r="G283679" i="2"/>
  <c r="G284975" i="2"/>
  <c r="G286330" i="2"/>
  <c r="G287706" i="2"/>
  <c r="G289074" i="2"/>
  <c r="G290301" i="2"/>
  <c r="G291862" i="2"/>
  <c r="G293055" i="2"/>
  <c r="G294463" i="2"/>
  <c r="G295861" i="2"/>
  <c r="G297172" i="2"/>
  <c r="G298495" i="2"/>
  <c r="G299834" i="2"/>
  <c r="G301135" i="2"/>
  <c r="G302435" i="2"/>
  <c r="G303909" i="2"/>
  <c r="G305043" i="2"/>
  <c r="G306375" i="2"/>
  <c r="G307685" i="2"/>
  <c r="G308972" i="2"/>
  <c r="G310307" i="2"/>
  <c r="G311750" i="2"/>
  <c r="G313287" i="2"/>
  <c r="G314970" i="2"/>
  <c r="G316155" i="2"/>
  <c r="G317640" i="2"/>
  <c r="G318774" i="2"/>
  <c r="G320118" i="2"/>
  <c r="G321487" i="2"/>
  <c r="G322840" i="2"/>
  <c r="G324122" i="2"/>
  <c r="G325422" i="2"/>
  <c r="G326794" i="2"/>
  <c r="G328083" i="2"/>
  <c r="G329362" i="2"/>
  <c r="G330673" i="2"/>
  <c r="G332003" i="2"/>
  <c r="G333277" i="2"/>
  <c r="G334555" i="2"/>
  <c r="G335967" i="2"/>
  <c r="G337462" i="2"/>
  <c r="G338750" i="2"/>
  <c r="G339572" i="2"/>
  <c r="G341325" i="2"/>
  <c r="G342683" i="2"/>
  <c r="G344000" i="2"/>
  <c r="G345389" i="2"/>
  <c r="G346739" i="2"/>
  <c r="G348197" i="2"/>
  <c r="G349568" i="2"/>
  <c r="G350944" i="2"/>
  <c r="G352282" i="2"/>
  <c r="G353611" i="2"/>
  <c r="G354957" i="2"/>
  <c r="G356263" i="2"/>
  <c r="G357605" i="2"/>
  <c r="G358999" i="2"/>
  <c r="G360306" i="2"/>
  <c r="G490649" i="2"/>
  <c r="G491641" i="2"/>
  <c r="G492633" i="2"/>
  <c r="G493725" i="2"/>
  <c r="G494717" i="2"/>
  <c r="G495709" i="2"/>
  <c r="G496814" i="2"/>
  <c r="G497806" i="2"/>
  <c r="G498798" i="2"/>
  <c r="G499666" i="2"/>
  <c r="G503892" i="2"/>
  <c r="G363309" i="2"/>
  <c r="G364672" i="2"/>
  <c r="G366030" i="2"/>
  <c r="G367400" i="2"/>
  <c r="G368745" i="2"/>
  <c r="G370114" i="2"/>
  <c r="G371745" i="2"/>
  <c r="G373274" i="2"/>
  <c r="G375024" i="2"/>
  <c r="G376397" i="2"/>
  <c r="G377755" i="2"/>
  <c r="G379071" i="2"/>
  <c r="G380412" i="2"/>
  <c r="G381737" i="2"/>
  <c r="G383058" i="2"/>
  <c r="G384378" i="2"/>
  <c r="G385792" i="2"/>
  <c r="G387097" i="2"/>
  <c r="G388743" i="2"/>
  <c r="G389723" i="2"/>
  <c r="G391146" i="2"/>
  <c r="G392504" i="2"/>
  <c r="G393640" i="2"/>
  <c r="G394967" i="2"/>
  <c r="G396410" i="2"/>
  <c r="G397777" i="2"/>
  <c r="G398992" i="2"/>
  <c r="G400282" i="2"/>
  <c r="G401430" i="2"/>
  <c r="G402843" i="2"/>
  <c r="G404153" i="2"/>
  <c r="G405517" i="2"/>
  <c r="G406983" i="2"/>
  <c r="G408213" i="2"/>
  <c r="G409737" i="2"/>
  <c r="G411156" i="2"/>
  <c r="G412612" i="2"/>
  <c r="G413950" i="2"/>
  <c r="G415255" i="2"/>
  <c r="G416666" i="2"/>
  <c r="G418312" i="2"/>
  <c r="G419495" i="2"/>
  <c r="G420796" i="2"/>
  <c r="G422046" i="2"/>
  <c r="G423544" i="2"/>
  <c r="G424752" i="2"/>
  <c r="G426280" i="2"/>
  <c r="G427889" i="2"/>
  <c r="G429277" i="2"/>
  <c r="G430660" i="2"/>
  <c r="G431921" i="2"/>
  <c r="G433304" i="2"/>
  <c r="G434662" i="2"/>
  <c r="G435797" i="2"/>
  <c r="G437225" i="2"/>
  <c r="G438397" i="2"/>
  <c r="G453920" i="2"/>
  <c r="G440371" i="2"/>
  <c r="G441325" i="2"/>
  <c r="G454905" i="2"/>
  <c r="G443000" i="2"/>
  <c r="G443834" i="2"/>
  <c r="G444790" i="2"/>
  <c r="G456471" i="2"/>
  <c r="G456633" i="2"/>
  <c r="G457279" i="2"/>
  <c r="G457580" i="2"/>
  <c r="G457888" i="2"/>
  <c r="G450362" i="2"/>
  <c r="G451158" i="2"/>
  <c r="G452293" i="2"/>
  <c r="G453109" i="2"/>
  <c r="G460036" i="2"/>
  <c r="G461420" i="2"/>
  <c r="G462890" i="2"/>
  <c r="G464268" i="2"/>
  <c r="G465716" i="2"/>
  <c r="G467088" i="2"/>
  <c r="G468288" i="2"/>
  <c r="G469580" i="2"/>
  <c r="G470863" i="2"/>
  <c r="G472135" i="2"/>
  <c r="G473373" i="2"/>
  <c r="G474694" i="2"/>
  <c r="G475988" i="2"/>
  <c r="G477477" i="2"/>
  <c r="G478769" i="2"/>
  <c r="G480081" i="2"/>
  <c r="G481442" i="2"/>
  <c r="G482904" i="2"/>
  <c r="G484372" i="2"/>
  <c r="G485589" i="2"/>
  <c r="G486916" i="2"/>
  <c r="G488223" i="2"/>
  <c r="G489657" i="2"/>
  <c r="G778" i="2"/>
  <c r="G2109" i="2"/>
  <c r="G3404" i="2"/>
  <c r="G4730" i="2"/>
  <c r="G6020" i="2"/>
  <c r="G7379" i="2"/>
  <c r="G8726" i="2"/>
  <c r="G10042" i="2"/>
  <c r="G11588" i="2"/>
  <c r="G13607" i="2"/>
  <c r="G14904" i="2"/>
  <c r="G16299" i="2"/>
  <c r="G17661" i="2"/>
  <c r="G19061" i="2"/>
  <c r="G20396" i="2"/>
  <c r="G21713" i="2"/>
  <c r="G23015" i="2"/>
  <c r="G24399" i="2"/>
  <c r="G25642" i="2"/>
  <c r="G27133" i="2"/>
  <c r="G28303" i="2"/>
  <c r="G29487" i="2"/>
  <c r="G30828" i="2"/>
  <c r="G32302" i="2"/>
  <c r="G33749" i="2"/>
  <c r="G35246" i="2"/>
  <c r="G36785" i="2"/>
  <c r="G38313" i="2"/>
  <c r="G39645" i="2"/>
  <c r="G40904" i="2"/>
  <c r="G42280" i="2"/>
  <c r="G43659" i="2"/>
  <c r="G45079" i="2"/>
  <c r="G46409" i="2"/>
  <c r="G47721" i="2"/>
  <c r="G48912" i="2"/>
  <c r="G50309" i="2"/>
  <c r="G51345" i="2"/>
  <c r="G52736" i="2"/>
  <c r="G54121" i="2"/>
  <c r="G55408" i="2"/>
  <c r="G56759" i="2"/>
  <c r="G58065" i="2"/>
  <c r="G59464" i="2"/>
  <c r="G61231" i="2"/>
  <c r="G503846" i="2"/>
  <c r="G63387" i="2"/>
  <c r="G64726" i="2"/>
  <c r="G66027" i="2"/>
  <c r="G67372" i="2"/>
  <c r="G68749" i="2"/>
  <c r="G69907" i="2"/>
  <c r="G71418" i="2"/>
  <c r="G72746" i="2"/>
  <c r="G74072" i="2"/>
  <c r="G75402" i="2"/>
  <c r="G76706" i="2"/>
  <c r="G78051" i="2"/>
  <c r="G79378" i="2"/>
  <c r="G80706" i="2"/>
  <c r="G82063" i="2"/>
  <c r="G83376" i="2"/>
  <c r="G84652" i="2"/>
  <c r="G85967" i="2"/>
  <c r="G87112" i="2"/>
  <c r="G88407" i="2"/>
  <c r="G89590" i="2"/>
  <c r="G91194" i="2"/>
  <c r="G92808" i="2"/>
  <c r="G94109" i="2"/>
  <c r="G95556" i="2"/>
  <c r="G96809" i="2"/>
  <c r="G98070" i="2"/>
  <c r="G99449" i="2"/>
  <c r="G100934" i="2"/>
  <c r="G102170" i="2"/>
  <c r="G103472" i="2"/>
  <c r="G105276" i="2"/>
  <c r="G104944" i="2"/>
  <c r="G107370" i="2"/>
  <c r="G108700" i="2"/>
  <c r="G110066" i="2"/>
  <c r="G111147" i="2"/>
  <c r="G112508" i="2"/>
  <c r="G113826" i="2"/>
  <c r="G115132" i="2"/>
  <c r="G116480" i="2"/>
  <c r="G117848" i="2"/>
  <c r="G119171" i="2"/>
  <c r="G120532" i="2"/>
  <c r="G121867" i="2"/>
  <c r="G123137" i="2"/>
  <c r="G124475" i="2"/>
  <c r="G125794" i="2"/>
  <c r="G127134" i="2"/>
  <c r="G128581" i="2"/>
  <c r="G129833" i="2"/>
  <c r="G131098" i="2"/>
  <c r="G132601" i="2"/>
  <c r="G133791" i="2"/>
  <c r="G135199" i="2"/>
  <c r="G136620" i="2"/>
  <c r="G137891" i="2"/>
  <c r="G139098" i="2"/>
  <c r="G140490" i="2"/>
  <c r="G141803" i="2"/>
  <c r="G143104" i="2"/>
  <c r="G144345" i="2"/>
  <c r="G145750" i="2"/>
  <c r="G147050" i="2"/>
  <c r="G148364" i="2"/>
  <c r="G149788" i="2"/>
  <c r="G151386" i="2"/>
  <c r="G152737" i="2"/>
  <c r="G154096" i="2"/>
  <c r="G155485" i="2"/>
  <c r="G157030" i="2"/>
  <c r="G158443" i="2"/>
  <c r="G159761" i="2"/>
  <c r="G161008" i="2"/>
  <c r="G162498" i="2"/>
  <c r="G163759" i="2"/>
  <c r="G165020" i="2"/>
  <c r="G166305" i="2"/>
  <c r="G167671" i="2"/>
  <c r="G169555" i="2"/>
  <c r="G170368" i="2"/>
  <c r="G171646" i="2"/>
  <c r="G172872" i="2"/>
  <c r="G174244" i="2"/>
  <c r="G175516" i="2"/>
  <c r="G176953" i="2"/>
  <c r="G178296" i="2"/>
  <c r="G179624" i="2"/>
  <c r="G180815" i="2"/>
  <c r="G182338" i="2"/>
  <c r="G183684" i="2"/>
  <c r="G185044" i="2"/>
  <c r="G186208" i="2"/>
  <c r="G187535" i="2"/>
  <c r="G188862" i="2"/>
  <c r="G193467" i="2"/>
  <c r="G191224" i="2"/>
  <c r="G192446" i="2"/>
  <c r="G194001" i="2"/>
  <c r="G195394" i="2"/>
  <c r="G196706" i="2"/>
  <c r="G197983" i="2"/>
  <c r="G199323" i="2"/>
  <c r="G200650" i="2"/>
  <c r="G202071" i="2"/>
  <c r="G203499" i="2"/>
  <c r="G204808" i="2"/>
  <c r="G206126" i="2"/>
  <c r="G207520" i="2"/>
  <c r="G503854" i="2"/>
  <c r="G210006" i="2"/>
  <c r="G211351" i="2"/>
  <c r="G212743" i="2"/>
  <c r="G214125" i="2"/>
  <c r="G215372" i="2"/>
  <c r="G216658" i="2"/>
  <c r="G217891" i="2"/>
  <c r="G219137" i="2"/>
  <c r="G220591" i="2"/>
  <c r="G221661" i="2"/>
  <c r="G222977" i="2"/>
  <c r="G224297" i="2"/>
  <c r="G225633" i="2"/>
  <c r="G226981" i="2"/>
  <c r="G228406" i="2"/>
  <c r="G229730" i="2"/>
  <c r="G231098" i="2"/>
  <c r="G232447" i="2"/>
  <c r="G233787" i="2"/>
  <c r="G235112" i="2"/>
  <c r="G236449" i="2"/>
  <c r="G237821" i="2"/>
  <c r="G239135" i="2"/>
  <c r="G240425" i="2"/>
  <c r="G242006" i="2"/>
  <c r="G243477" i="2"/>
  <c r="G244699" i="2"/>
  <c r="G246057" i="2"/>
  <c r="G247324" i="2"/>
  <c r="G248684" i="2"/>
  <c r="G250068" i="2"/>
  <c r="G250725" i="2"/>
  <c r="G252692" i="2"/>
  <c r="G254303" i="2"/>
  <c r="G256112" i="2"/>
  <c r="G257592" i="2"/>
  <c r="G259279" i="2"/>
  <c r="G260986" i="2"/>
  <c r="G262440" i="2"/>
  <c r="G263685" i="2"/>
  <c r="G265165" i="2"/>
  <c r="G266449" i="2"/>
  <c r="G267835" i="2"/>
  <c r="G269282" i="2"/>
  <c r="G270960" i="2"/>
  <c r="G274192" i="2"/>
  <c r="G273169" i="2"/>
  <c r="G274886" i="2"/>
  <c r="G276097" i="2"/>
  <c r="G277511" i="2"/>
  <c r="G278939" i="2"/>
  <c r="G280143" i="2"/>
  <c r="G281426" i="2"/>
  <c r="G282835" i="2"/>
  <c r="G284166" i="2"/>
  <c r="G285486" i="2"/>
  <c r="G286845" i="2"/>
  <c r="G288222" i="2"/>
  <c r="G503860" i="2"/>
  <c r="G290811" i="2"/>
  <c r="G292371" i="2"/>
  <c r="G293588" i="2"/>
  <c r="G294946" i="2"/>
  <c r="G296361" i="2"/>
  <c r="G297685" i="2"/>
  <c r="G298999" i="2"/>
  <c r="G300343" i="2"/>
  <c r="G301643" i="2"/>
  <c r="G302931" i="2"/>
  <c r="G304201" i="2"/>
  <c r="G305557" i="2"/>
  <c r="G306869" i="2"/>
  <c r="G308185" i="2"/>
  <c r="G309451" i="2"/>
  <c r="G310801" i="2"/>
  <c r="G312431" i="2"/>
  <c r="G314190" i="2"/>
  <c r="G315403" i="2"/>
  <c r="G316705" i="2"/>
  <c r="G503861" i="2"/>
  <c r="G319275" i="2"/>
  <c r="G320624" i="2"/>
  <c r="G321993" i="2"/>
  <c r="G323335" i="2"/>
  <c r="G324601" i="2"/>
  <c r="G325933" i="2"/>
  <c r="G327282" i="2"/>
  <c r="G328547" i="2"/>
  <c r="G329845" i="2"/>
  <c r="G331202" i="2"/>
  <c r="G332492" i="2"/>
  <c r="G333726" i="2"/>
  <c r="G335141" i="2"/>
  <c r="G336526" i="2"/>
  <c r="G337935" i="2"/>
  <c r="G339713" i="2"/>
  <c r="G340504" i="2"/>
  <c r="G341826" i="2"/>
  <c r="G343168" i="2"/>
  <c r="G344584" i="2"/>
  <c r="G345845" i="2"/>
  <c r="G347235" i="2"/>
  <c r="G348721" i="2"/>
  <c r="G350081" i="2"/>
  <c r="G351438" i="2"/>
  <c r="G352794" i="2"/>
  <c r="G354139" i="2"/>
  <c r="G355437" i="2"/>
  <c r="G356773" i="2"/>
  <c r="G358137" i="2"/>
  <c r="G359498" i="2"/>
  <c r="G360808" i="2"/>
  <c r="G491020" i="2"/>
  <c r="G492012" i="2"/>
  <c r="G493004" i="2"/>
  <c r="G494096" i="2"/>
  <c r="G495088" i="2"/>
  <c r="G496080" i="2"/>
  <c r="G497185" i="2"/>
  <c r="G498177" i="2"/>
  <c r="G499169" i="2"/>
  <c r="G500035" i="2"/>
  <c r="G362486" i="2"/>
  <c r="G363827" i="2"/>
  <c r="G365178" i="2"/>
  <c r="G366530" i="2"/>
  <c r="G368069" i="2"/>
  <c r="G369258" i="2"/>
  <c r="G370718" i="2"/>
  <c r="G372316" i="2"/>
  <c r="G373881" i="2"/>
  <c r="G375508" i="2"/>
  <c r="G376868" i="2"/>
  <c r="G378314" i="2"/>
  <c r="G379569" i="2"/>
  <c r="G380914" i="2"/>
  <c r="G382381" i="2"/>
  <c r="G383553" i="2"/>
  <c r="G384992" i="2"/>
  <c r="G386275" i="2"/>
  <c r="G387587" i="2"/>
  <c r="G388912" i="2"/>
  <c r="G390217" i="2"/>
  <c r="G391491" i="2"/>
  <c r="G392845" i="2"/>
  <c r="G393970" i="2"/>
  <c r="G395398" i="2"/>
  <c r="G396737" i="2"/>
  <c r="G398031" i="2"/>
  <c r="G399314" i="2"/>
  <c r="G400579" i="2"/>
  <c r="G401753" i="2"/>
  <c r="G403174" i="2"/>
  <c r="G404457" i="2"/>
  <c r="G405852" i="2"/>
  <c r="G407324" i="2"/>
  <c r="G408557" i="2"/>
  <c r="G410084" i="2"/>
  <c r="G411488" i="2"/>
  <c r="G413004" i="2"/>
  <c r="G414398" i="2"/>
  <c r="G415715" i="2"/>
  <c r="G416988" i="2"/>
  <c r="G417323" i="2"/>
  <c r="G419837" i="2"/>
  <c r="G421096" i="2"/>
  <c r="G422338" i="2"/>
  <c r="G423811" i="2"/>
  <c r="G425272" i="2"/>
  <c r="G426742" i="2"/>
  <c r="G428198" i="2"/>
  <c r="G429705" i="2"/>
  <c r="G430996" i="2"/>
  <c r="G432317" i="2"/>
  <c r="G433626" i="2"/>
  <c r="G434964" i="2"/>
  <c r="G436195" i="2"/>
  <c r="G437545" i="2"/>
  <c r="G500159" i="2"/>
  <c r="G439241" i="2"/>
  <c r="G440539" i="2"/>
  <c r="G441655" i="2"/>
  <c r="G442297" i="2"/>
  <c r="G455496" i="2"/>
  <c r="G455966" i="2"/>
  <c r="G456129" i="2"/>
  <c r="G445933" i="2"/>
  <c r="G447104" i="2"/>
  <c r="G447754" i="2"/>
  <c r="G448726" i="2"/>
  <c r="G458047" i="2"/>
  <c r="G450517" i="2"/>
  <c r="G458880" i="2"/>
  <c r="G459192" i="2"/>
  <c r="G453272" i="2"/>
  <c r="G460358" i="2"/>
  <c r="G461751" i="2"/>
  <c r="G463254" i="2"/>
  <c r="G464608" i="2"/>
  <c r="G466049" i="2"/>
  <c r="G467389" i="2"/>
  <c r="G468597" i="2"/>
  <c r="G469902" i="2"/>
  <c r="G471190" i="2"/>
  <c r="G472454" i="2"/>
  <c r="G473680" i="2"/>
  <c r="G475020" i="2"/>
  <c r="G476432" i="2"/>
  <c r="G477806" i="2"/>
  <c r="G479084" i="2"/>
  <c r="G480405" i="2"/>
  <c r="G481776" i="2"/>
  <c r="G483216" i="2"/>
  <c r="G484676" i="2"/>
  <c r="G485905" i="2"/>
  <c r="G487232" i="2"/>
  <c r="G488559" i="2"/>
  <c r="G489994" i="2"/>
  <c r="G1106" i="2"/>
  <c r="G2431" i="2"/>
  <c r="G3737" i="2"/>
  <c r="G5056" i="2"/>
  <c r="G6366" i="2"/>
  <c r="G7715" i="2"/>
  <c r="G9040" i="2"/>
  <c r="G10380" i="2"/>
  <c r="G12272" i="2"/>
  <c r="G13907" i="2"/>
  <c r="G15237" i="2"/>
  <c r="G16663" i="2"/>
  <c r="G18002" i="2"/>
  <c r="G19400" i="2"/>
  <c r="G20734" i="2"/>
  <c r="G22039" i="2"/>
  <c r="G23336" i="2"/>
  <c r="G24714" i="2"/>
  <c r="G25961" i="2"/>
  <c r="G27466" i="2"/>
  <c r="G28468" i="2"/>
  <c r="G29816" i="2"/>
  <c r="G31172" i="2"/>
  <c r="G32708" i="2"/>
  <c r="G34115" i="2"/>
  <c r="G35629" i="2"/>
  <c r="G37255" i="2"/>
  <c r="G38609" i="2"/>
  <c r="G39825" i="2"/>
  <c r="G41080" i="2"/>
  <c r="G42632" i="2"/>
  <c r="G43827" i="2"/>
  <c r="G45241" i="2"/>
  <c r="G46573" i="2"/>
  <c r="G47884" i="2"/>
  <c r="G49075" i="2"/>
  <c r="G50478" i="2"/>
  <c r="G51527" i="2"/>
  <c r="G52918" i="2"/>
  <c r="G54294" i="2"/>
  <c r="G55565" i="2"/>
  <c r="G56913" i="2"/>
  <c r="G58253" i="2"/>
  <c r="G59640" i="2"/>
  <c r="G61408" i="2"/>
  <c r="G62232" i="2"/>
  <c r="G63552" i="2"/>
  <c r="G64885" i="2"/>
  <c r="G66192" i="2"/>
  <c r="G67553" i="2"/>
  <c r="G68920" i="2"/>
  <c r="G70252" i="2"/>
  <c r="G71573" i="2"/>
  <c r="G72933" i="2"/>
  <c r="G74234" i="2"/>
  <c r="G75573" i="2"/>
  <c r="G76870" i="2"/>
  <c r="G78229" i="2"/>
  <c r="G79547" i="2"/>
  <c r="G80875" i="2"/>
  <c r="G82228" i="2"/>
  <c r="G83534" i="2"/>
  <c r="G84819" i="2"/>
  <c r="G86119" i="2"/>
  <c r="G87273" i="2"/>
  <c r="G88579" i="2"/>
  <c r="G89765" i="2"/>
  <c r="G91453" i="2"/>
  <c r="G92970" i="2"/>
  <c r="G94270" i="2"/>
  <c r="G95727" i="2"/>
  <c r="G96971" i="2"/>
  <c r="G98244" i="2"/>
  <c r="G99840" i="2"/>
  <c r="G101099" i="2"/>
  <c r="G102324" i="2"/>
  <c r="G103811" i="2"/>
  <c r="G105432" i="2"/>
  <c r="G106242" i="2"/>
  <c r="G107543" i="2"/>
  <c r="G109043" i="2"/>
  <c r="G110229" i="2"/>
  <c r="G111460" i="2"/>
  <c r="G112828" i="2"/>
  <c r="G114149" i="2"/>
  <c r="G115467" i="2"/>
  <c r="G116810" i="2"/>
  <c r="G118176" i="2"/>
  <c r="G119669" i="2"/>
  <c r="G120855" i="2"/>
  <c r="G122201" i="2"/>
  <c r="G123467" i="2"/>
  <c r="G124801" i="2"/>
  <c r="G126125" i="2"/>
  <c r="G127458" i="2"/>
  <c r="G128899" i="2"/>
  <c r="G130166" i="2"/>
  <c r="G131433" i="2"/>
  <c r="G132881" i="2"/>
  <c r="G134130" i="2"/>
  <c r="G135537" i="2"/>
  <c r="G136933" i="2"/>
  <c r="G138179" i="2"/>
  <c r="G139404" i="2"/>
  <c r="G140826" i="2"/>
  <c r="G141930" i="2"/>
  <c r="G143263" i="2"/>
  <c r="G144515" i="2"/>
  <c r="G145894" i="2"/>
  <c r="G147225" i="2"/>
  <c r="G148526" i="2"/>
  <c r="G150053" i="2"/>
  <c r="G151553" i="2"/>
  <c r="G152892" i="2"/>
  <c r="G154265" i="2"/>
  <c r="G155626" i="2"/>
  <c r="G157195" i="2"/>
  <c r="G158606" i="2"/>
  <c r="G159922" i="2"/>
  <c r="G161178" i="2"/>
  <c r="G162681" i="2"/>
  <c r="G163917" i="2"/>
  <c r="G165171" i="2"/>
  <c r="G166458" i="2"/>
  <c r="G167824" i="2"/>
  <c r="G169714" i="2"/>
  <c r="G170531" i="2"/>
  <c r="G171800" i="2"/>
  <c r="G173109" i="2"/>
  <c r="G174404" i="2"/>
  <c r="G175679" i="2"/>
  <c r="G177121" i="2"/>
  <c r="G178464" i="2"/>
  <c r="G179790" i="2"/>
  <c r="G181154" i="2"/>
  <c r="G182508" i="2"/>
  <c r="G183842" i="2"/>
  <c r="G185191" i="2"/>
  <c r="G186378" i="2"/>
  <c r="G187692" i="2"/>
  <c r="G503826" i="2"/>
  <c r="G190030" i="2"/>
  <c r="G191390" i="2"/>
  <c r="G192782" i="2"/>
  <c r="G194176" i="2"/>
  <c r="G195581" i="2"/>
  <c r="G196865" i="2"/>
  <c r="G198151" i="2"/>
  <c r="G199482" i="2"/>
  <c r="G200812" i="2"/>
  <c r="G202243" i="2"/>
  <c r="G203669" i="2"/>
  <c r="G204956" i="2"/>
  <c r="G206305" i="2"/>
  <c r="G207687" i="2"/>
  <c r="G208843" i="2"/>
  <c r="G210168" i="2"/>
  <c r="G211489" i="2"/>
  <c r="G212903" i="2"/>
  <c r="G214285" i="2"/>
  <c r="G215536" i="2"/>
  <c r="G216817" i="2"/>
  <c r="G218069" i="2"/>
  <c r="G219283" i="2"/>
  <c r="G220083" i="2"/>
  <c r="G221829" i="2"/>
  <c r="G223134" i="2"/>
  <c r="G224457" i="2"/>
  <c r="G225794" i="2"/>
  <c r="G227153" i="2"/>
  <c r="G228555" i="2"/>
  <c r="G229899" i="2"/>
  <c r="G231265" i="2"/>
  <c r="G232616" i="2"/>
  <c r="G233956" i="2"/>
  <c r="G235280" i="2"/>
  <c r="G236612" i="2"/>
  <c r="G237984" i="2"/>
  <c r="G239300" i="2"/>
  <c r="G240591" i="2"/>
  <c r="G242175" i="2"/>
  <c r="G243628" i="2"/>
  <c r="G244818" i="2"/>
  <c r="G246209" i="2"/>
  <c r="G247483" i="2"/>
  <c r="G248846" i="2"/>
  <c r="G250230" i="2"/>
  <c r="G251033" i="2"/>
  <c r="G252958" i="2"/>
  <c r="G254503" i="2"/>
  <c r="G256332" i="2"/>
  <c r="G257781" i="2"/>
  <c r="G259455" i="2"/>
  <c r="G261254" i="2"/>
  <c r="G262588" i="2"/>
  <c r="G263849" i="2"/>
  <c r="G265300" i="2"/>
  <c r="G266612" i="2"/>
  <c r="G267978" i="2"/>
  <c r="G269613" i="2"/>
  <c r="G271082" i="2"/>
  <c r="G272152" i="2"/>
  <c r="G273474" i="2"/>
  <c r="G275041" i="2"/>
  <c r="G276268" i="2"/>
  <c r="G277691" i="2"/>
  <c r="G279106" i="2"/>
  <c r="G280309" i="2"/>
  <c r="G281672" i="2"/>
  <c r="G282999" i="2"/>
  <c r="G284338" i="2"/>
  <c r="G285652" i="2"/>
  <c r="G287022" i="2"/>
  <c r="G288399" i="2"/>
  <c r="G289611" i="2"/>
  <c r="G290977" i="2"/>
  <c r="G291509" i="2"/>
  <c r="G293759" i="2"/>
  <c r="G295106" i="2"/>
  <c r="G296525" i="2"/>
  <c r="G297852" i="2"/>
  <c r="G299155" i="2"/>
  <c r="G300514" i="2"/>
  <c r="G301798" i="2"/>
  <c r="G303080" i="2"/>
  <c r="G304378" i="2"/>
  <c r="G305726" i="2"/>
  <c r="G307034" i="2"/>
  <c r="G308354" i="2"/>
  <c r="G309637" i="2"/>
  <c r="G310966" i="2"/>
  <c r="G312596" i="2"/>
  <c r="G314348" i="2"/>
  <c r="G315572" i="2"/>
  <c r="G316860" i="2"/>
  <c r="G318113" i="2"/>
  <c r="G319434" i="2"/>
  <c r="G320796" i="2"/>
  <c r="G322157" i="2"/>
  <c r="G323502" i="2"/>
  <c r="G324751" i="2"/>
  <c r="G326107" i="2"/>
  <c r="G327435" i="2"/>
  <c r="G328705" i="2"/>
  <c r="G330011" i="2"/>
  <c r="G331371" i="2"/>
  <c r="G332655" i="2"/>
  <c r="G333888" i="2"/>
  <c r="G335300" i="2"/>
  <c r="G336696" i="2"/>
  <c r="G338109" i="2"/>
  <c r="G339868" i="2"/>
  <c r="G340671" i="2"/>
  <c r="G342000" i="2"/>
  <c r="G343332" i="2"/>
  <c r="G344706" i="2"/>
  <c r="G346023" i="2"/>
  <c r="G347519" i="2"/>
  <c r="G348899" i="2"/>
  <c r="G350255" i="2"/>
  <c r="G351603" i="2"/>
  <c r="G352955" i="2"/>
  <c r="G354290" i="2"/>
  <c r="G355600" i="2"/>
  <c r="G356947" i="2"/>
  <c r="G358314" i="2"/>
  <c r="G359663" i="2"/>
  <c r="G360991" i="2"/>
  <c r="G491143" i="2"/>
  <c r="G492135" i="2"/>
  <c r="G493127" i="2"/>
  <c r="G494219" i="2"/>
  <c r="G495211" i="2"/>
  <c r="G496203" i="2"/>
  <c r="G497308" i="2"/>
  <c r="G498300" i="2"/>
  <c r="G503837" i="2"/>
  <c r="G361489" i="2"/>
  <c r="G362655" i="2"/>
  <c r="G364010" i="2"/>
  <c r="G365348" i="2"/>
  <c r="G366704" i="2"/>
  <c r="G367746" i="2"/>
  <c r="G369439" i="2"/>
  <c r="G370883" i="2"/>
  <c r="G372495" i="2"/>
  <c r="G374132" i="2"/>
  <c r="G375985" i="2"/>
  <c r="G377018" i="2"/>
  <c r="G378474" i="2"/>
  <c r="G379730" i="2"/>
  <c r="G381081" i="2"/>
  <c r="G382229" i="2"/>
  <c r="G383712" i="2"/>
  <c r="G385156" i="2"/>
  <c r="G386451" i="2"/>
  <c r="G388083" i="2"/>
  <c r="G389075" i="2"/>
  <c r="G390335" i="2"/>
  <c r="G391648" i="2"/>
  <c r="G393006" i="2"/>
  <c r="G394131" i="2"/>
  <c r="G395542" i="2"/>
  <c r="G396943" i="2"/>
  <c r="G398167" i="2"/>
  <c r="G399471" i="2"/>
  <c r="G400714" i="2"/>
  <c r="G401901" i="2"/>
  <c r="G403829" i="2"/>
  <c r="G404601" i="2"/>
  <c r="G406130" i="2"/>
  <c r="G407452" i="2"/>
  <c r="G408721" i="2"/>
  <c r="G410336" i="2"/>
  <c r="G411652" i="2"/>
  <c r="G413169" i="2"/>
  <c r="G414555" i="2"/>
  <c r="G415886" i="2"/>
  <c r="G417160" i="2"/>
  <c r="G417472" i="2"/>
  <c r="G419996" i="2"/>
  <c r="G421230" i="2"/>
  <c r="G422498" i="2"/>
  <c r="G423975" i="2"/>
  <c r="G425421" i="2"/>
  <c r="G426921" i="2"/>
  <c r="G428446" i="2"/>
  <c r="G429876" i="2"/>
  <c r="G431144" i="2"/>
  <c r="G432488" i="2"/>
  <c r="G433781" i="2"/>
  <c r="G435107" i="2"/>
  <c r="G436544" i="2"/>
  <c r="G437883" i="2"/>
  <c r="G500464" i="2"/>
  <c r="G439572" i="2"/>
  <c r="G440849" i="2"/>
  <c r="G454588" i="2"/>
  <c r="G455023" i="2"/>
  <c r="G443345" i="2"/>
  <c r="G444150" i="2"/>
  <c r="G456292" i="2"/>
  <c r="G446433" i="2"/>
  <c r="G456787" i="2"/>
  <c r="G448072" i="2"/>
  <c r="G448887" i="2"/>
  <c r="G449678" i="2"/>
  <c r="G458544" i="2"/>
  <c r="G451626" i="2"/>
  <c r="G452624" i="2"/>
  <c r="G459873" i="2"/>
  <c r="G460715" i="2"/>
  <c r="G462156" i="2"/>
  <c r="G463604" i="2"/>
  <c r="G464957" i="2"/>
  <c r="G466416" i="2"/>
  <c r="G467701" i="2"/>
  <c r="G468910" i="2"/>
  <c r="G470363" i="2"/>
  <c r="G471507" i="2"/>
  <c r="G155934" i="2"/>
  <c r="G157530" i="2"/>
  <c r="G158946" i="2"/>
  <c r="G160250" i="2"/>
  <c r="G161496" i="2"/>
  <c r="G162994" i="2"/>
  <c r="G164237" i="2"/>
  <c r="G165504" i="2"/>
  <c r="G166781" i="2"/>
  <c r="G168145" i="2"/>
  <c r="G168630" i="2"/>
  <c r="G170819" i="2"/>
  <c r="G172102" i="2"/>
  <c r="G173419" i="2"/>
  <c r="G174706" i="2"/>
  <c r="G175943" i="2"/>
  <c r="G177293" i="2"/>
  <c r="G178626" i="2"/>
  <c r="G179964" i="2"/>
  <c r="G181324" i="2"/>
  <c r="G182675" i="2"/>
  <c r="G184016" i="2"/>
  <c r="G185371" i="2"/>
  <c r="G186534" i="2"/>
  <c r="G187868" i="2"/>
  <c r="G189025" i="2"/>
  <c r="G190204" i="2"/>
  <c r="G191575" i="2"/>
  <c r="G503908" i="2"/>
  <c r="G194344" i="2"/>
  <c r="G195759" i="2"/>
  <c r="G197027" i="2"/>
  <c r="G198317" i="2"/>
  <c r="G199642" i="2"/>
  <c r="G200981" i="2"/>
  <c r="G202413" i="2"/>
  <c r="G203828" i="2"/>
  <c r="G205130" i="2"/>
  <c r="G206472" i="2"/>
  <c r="G208197" i="2"/>
  <c r="G209011" i="2"/>
  <c r="G210345" i="2"/>
  <c r="G211662" i="2"/>
  <c r="G213069" i="2"/>
  <c r="G214448" i="2"/>
  <c r="G215707" i="2"/>
  <c r="G216963" i="2"/>
  <c r="G218233" i="2"/>
  <c r="G219439" i="2"/>
  <c r="G220757" i="2"/>
  <c r="G221963" i="2"/>
  <c r="G223307" i="2"/>
  <c r="G224628" i="2"/>
  <c r="G225969" i="2"/>
  <c r="G227331" i="2"/>
  <c r="G228729" i="2"/>
  <c r="G230079" i="2"/>
  <c r="G231431" i="2"/>
  <c r="G232787" i="2"/>
  <c r="G234113" i="2"/>
  <c r="G235454" i="2"/>
  <c r="G236786" i="2"/>
  <c r="G238151" i="2"/>
  <c r="G239440" i="2"/>
  <c r="G240761" i="2"/>
  <c r="G242344" i="2"/>
  <c r="G243788" i="2"/>
  <c r="G245114" i="2"/>
  <c r="G245734" i="2"/>
  <c r="G247808" i="2"/>
  <c r="G249162" i="2"/>
  <c r="G251386" i="2"/>
  <c r="G253978" i="2"/>
  <c r="G253273" i="2"/>
  <c r="G254835" i="2"/>
  <c r="G256712" i="2"/>
  <c r="G258119" i="2"/>
  <c r="G260045" i="2"/>
  <c r="G261577" i="2"/>
  <c r="G262906" i="2"/>
  <c r="G264387" i="2"/>
  <c r="G265828" i="2"/>
  <c r="G267086" i="2"/>
  <c r="G268670" i="2"/>
  <c r="G270100" i="2"/>
  <c r="G271351" i="2"/>
  <c r="G272507" i="2"/>
  <c r="G273859" i="2"/>
  <c r="G275407" i="2"/>
  <c r="G276637" i="2"/>
  <c r="G278044" i="2"/>
  <c r="G279454" i="2"/>
  <c r="G280628" i="2"/>
  <c r="G281999" i="2"/>
  <c r="G283509" i="2"/>
  <c r="G284635" i="2"/>
  <c r="G285986" i="2"/>
  <c r="G287372" i="2"/>
  <c r="G288735" i="2"/>
  <c r="G289954" i="2"/>
  <c r="G291328" i="2"/>
  <c r="G292701" i="2"/>
  <c r="G294105" i="2"/>
  <c r="G295533" i="2"/>
  <c r="G296871" i="2"/>
  <c r="G298170" i="2"/>
  <c r="G299496" i="2"/>
  <c r="G300805" i="2"/>
  <c r="G302134" i="2"/>
  <c r="G303416" i="2"/>
  <c r="G304704" i="2"/>
  <c r="G306060" i="2"/>
  <c r="G307357" i="2"/>
  <c r="G308677" i="2"/>
  <c r="G309956" i="2"/>
  <c r="G311441" i="2"/>
  <c r="G312909" i="2"/>
  <c r="G314637" i="2"/>
  <c r="G315878" i="2"/>
  <c r="G317352" i="2"/>
  <c r="G318433" i="2"/>
  <c r="G319781" i="2"/>
  <c r="G321146" i="2"/>
  <c r="G322499" i="2"/>
  <c r="G323806" i="2"/>
  <c r="G325085" i="2"/>
  <c r="G326450" i="2"/>
  <c r="G327762" i="2"/>
  <c r="G329035" i="2"/>
  <c r="G330332" i="2"/>
  <c r="G331667" i="2"/>
  <c r="G332969" i="2"/>
  <c r="G334230" i="2"/>
  <c r="G335632" i="2"/>
  <c r="G337080" i="2"/>
  <c r="G338426" i="2"/>
  <c r="G339246" i="2"/>
  <c r="G340985" i="2"/>
  <c r="G342333" i="2"/>
  <c r="G343651" i="2"/>
  <c r="G345061" i="2"/>
  <c r="G346442" i="2"/>
  <c r="G347860" i="2"/>
  <c r="G349220" i="2"/>
  <c r="G350606" i="2"/>
  <c r="G351954" i="2"/>
  <c r="G353280" i="2"/>
  <c r="G354631" i="2"/>
  <c r="G355921" i="2"/>
  <c r="G357277" i="2"/>
  <c r="G358642" i="2"/>
  <c r="G359985" i="2"/>
  <c r="G361320" i="2"/>
  <c r="G491394" i="2"/>
  <c r="G492386" i="2"/>
  <c r="G493378" i="2"/>
  <c r="G494470" i="2"/>
  <c r="G495462" i="2"/>
  <c r="G496567" i="2"/>
  <c r="G497559" i="2"/>
  <c r="G498551" i="2"/>
  <c r="G499419" i="2"/>
  <c r="G361822" i="2"/>
  <c r="G362991" i="2"/>
  <c r="G364337" i="2"/>
  <c r="G365694" i="2"/>
  <c r="G367060" i="2"/>
  <c r="G368409" i="2"/>
  <c r="G369777" i="2"/>
  <c r="G371405" i="2"/>
  <c r="G372882" i="2"/>
  <c r="G374464" i="2"/>
  <c r="G375854" i="2"/>
  <c r="G377451" i="2"/>
  <c r="G378787" i="2"/>
  <c r="G380073" i="2"/>
  <c r="G381408" i="2"/>
  <c r="G382719" i="2"/>
  <c r="G384043" i="2"/>
  <c r="G385474" i="2"/>
  <c r="G386794" i="2"/>
  <c r="G388416" i="2"/>
  <c r="G389418" i="2"/>
  <c r="G390806" i="2"/>
  <c r="G392170" i="2"/>
  <c r="G393335" i="2"/>
  <c r="G394655" i="2"/>
  <c r="G395999" i="2"/>
  <c r="G397429" i="2"/>
  <c r="G398667" i="2"/>
  <c r="G399954" i="2"/>
  <c r="G401149" i="2"/>
  <c r="G402350" i="2"/>
  <c r="G403657" i="2"/>
  <c r="G405003" i="2"/>
  <c r="G406689" i="2"/>
  <c r="G407898" i="2"/>
  <c r="G409315" i="2"/>
  <c r="G410831" i="2"/>
  <c r="G412212" i="2"/>
  <c r="G413636" i="2"/>
  <c r="G415574" i="2"/>
  <c r="G416371" i="2"/>
  <c r="G417994" i="2"/>
  <c r="G419069" i="2"/>
  <c r="G420476" i="2"/>
  <c r="G421724" i="2"/>
  <c r="G423281" i="2"/>
  <c r="G424445" i="2"/>
  <c r="G425852" i="2"/>
  <c r="G427548" i="2"/>
  <c r="G428947" i="2"/>
  <c r="G430353" i="2"/>
  <c r="G431606" i="2"/>
  <c r="G432987" i="2"/>
  <c r="G434261" i="2"/>
  <c r="G503922" i="2"/>
  <c r="G436896" i="2"/>
  <c r="G503923" i="2"/>
  <c r="G438743" i="2"/>
  <c r="G439907" i="2"/>
  <c r="G441011" i="2"/>
  <c r="G441988" i="2"/>
  <c r="G442858" i="2"/>
  <c r="G455644" i="2"/>
  <c r="G444627" i="2"/>
  <c r="G445629" i="2"/>
  <c r="G446758" i="2"/>
  <c r="G456954" i="2"/>
  <c r="G457411" i="2"/>
  <c r="G449379" i="2"/>
  <c r="G450185" i="2"/>
  <c r="G450992" i="2"/>
  <c r="G452118" i="2"/>
  <c r="G452946" i="2"/>
  <c r="G453747" i="2"/>
  <c r="G461251" i="2"/>
  <c r="G462700" i="2"/>
  <c r="G464120" i="2"/>
  <c r="G465547" i="2"/>
  <c r="G466923" i="2"/>
  <c r="G468155" i="2"/>
  <c r="G469408" i="2"/>
  <c r="G470214" i="2"/>
  <c r="G471971" i="2"/>
  <c r="G473248" i="2"/>
  <c r="G474534" i="2"/>
  <c r="G475817" i="2"/>
  <c r="G477311" i="2"/>
  <c r="G478605" i="2"/>
  <c r="G479909" i="2"/>
  <c r="G481283" i="2"/>
  <c r="G482724" i="2"/>
  <c r="G484202" i="2"/>
  <c r="G485419" i="2"/>
  <c r="G486752" i="2"/>
  <c r="G488060" i="2"/>
  <c r="G489496" i="2"/>
  <c r="G619" i="2"/>
  <c r="G1946" i="2"/>
  <c r="G3242" i="2"/>
  <c r="G4566" i="2"/>
  <c r="G5851" i="2"/>
  <c r="G7219" i="2"/>
  <c r="G8561" i="2"/>
  <c r="G9883" i="2"/>
  <c r="G11411" i="2"/>
  <c r="G13254" i="2"/>
  <c r="G14736" i="2"/>
  <c r="G16127" i="2"/>
  <c r="G17499" i="2"/>
  <c r="G18888" i="2"/>
  <c r="G20242" i="2"/>
  <c r="G21543" i="2"/>
  <c r="G22854" i="2"/>
  <c r="G24251" i="2"/>
  <c r="G25482" i="2"/>
  <c r="G26810" i="2"/>
  <c r="G28138" i="2"/>
  <c r="G29299" i="2"/>
  <c r="G30660" i="2"/>
  <c r="G32044" i="2"/>
  <c r="G33577" i="2"/>
  <c r="G35070" i="2"/>
  <c r="G36567" i="2"/>
  <c r="G38158" i="2"/>
  <c r="G39483" i="2"/>
  <c r="G40905" i="2"/>
  <c r="G42281" i="2"/>
  <c r="G43660" i="2"/>
  <c r="G45080" i="2"/>
  <c r="G46410" i="2"/>
  <c r="G47722" i="2"/>
  <c r="G48913" i="2"/>
  <c r="G50310" i="2"/>
  <c r="G51346" i="2"/>
  <c r="G52737" i="2"/>
  <c r="G54122" i="2"/>
  <c r="G55409" i="2"/>
  <c r="G56760" i="2"/>
  <c r="G58066" i="2"/>
  <c r="G59465" i="2"/>
  <c r="G61232" i="2"/>
  <c r="G503873" i="2"/>
  <c r="G63388" i="2"/>
  <c r="G64727" i="2"/>
  <c r="G66028" i="2"/>
  <c r="G67373" i="2"/>
  <c r="G68750" i="2"/>
  <c r="G69908" i="2"/>
  <c r="G71419" i="2"/>
  <c r="G72747" i="2"/>
  <c r="G74073" i="2"/>
  <c r="G75403" i="2"/>
  <c r="G76707" i="2"/>
  <c r="G78052" i="2"/>
  <c r="G79379" i="2"/>
  <c r="G80707" i="2"/>
  <c r="G82064" i="2"/>
  <c r="G83377" i="2"/>
  <c r="G84653" i="2"/>
  <c r="G85968" i="2"/>
  <c r="G87113" i="2"/>
  <c r="G88408" i="2"/>
  <c r="G89591" i="2"/>
  <c r="G91195" i="2"/>
  <c r="G92809" i="2"/>
  <c r="G94110" i="2"/>
  <c r="G95557" i="2"/>
  <c r="G96810" i="2"/>
  <c r="G98071" i="2"/>
  <c r="G99450" i="2"/>
  <c r="G100935" i="2"/>
  <c r="G102171" i="2"/>
  <c r="G103473" i="2"/>
  <c r="G105277" i="2"/>
  <c r="G104945" i="2"/>
  <c r="G107371" i="2"/>
  <c r="G108701" i="2"/>
  <c r="G110067" i="2"/>
  <c r="G111148" i="2"/>
  <c r="G112509" i="2"/>
  <c r="G113827" i="2"/>
  <c r="G115133" i="2"/>
  <c r="G116481" i="2"/>
  <c r="G117849" i="2"/>
  <c r="G119172" i="2"/>
  <c r="G120533" i="2"/>
  <c r="G121868" i="2"/>
  <c r="G123138" i="2"/>
  <c r="G124476" i="2"/>
  <c r="G125795" i="2"/>
  <c r="G127135" i="2"/>
  <c r="G128582" i="2"/>
  <c r="G129834" i="2"/>
  <c r="G131099" i="2"/>
  <c r="G132602" i="2"/>
  <c r="G133792" i="2"/>
  <c r="G135200" i="2"/>
  <c r="G136621" i="2"/>
  <c r="G137892" i="2"/>
  <c r="G139099" i="2"/>
  <c r="G140491" i="2"/>
  <c r="G141632" i="2"/>
  <c r="G142985" i="2"/>
  <c r="G144187" i="2"/>
  <c r="G145530" i="2"/>
  <c r="G146878" i="2"/>
  <c r="G148236" i="2"/>
  <c r="G149653" i="2"/>
  <c r="G151225" i="2"/>
  <c r="G152575" i="2"/>
  <c r="G153961" i="2"/>
  <c r="G155346" i="2"/>
  <c r="G156889" i="2"/>
  <c r="G158176" i="2"/>
  <c r="G159599" i="2"/>
  <c r="G160864" i="2"/>
  <c r="G162135" i="2"/>
  <c r="G163598" i="2"/>
  <c r="G164839" i="2"/>
  <c r="G166138" i="2"/>
  <c r="G167518" i="2"/>
  <c r="G169396" i="2"/>
  <c r="G170203" i="2"/>
  <c r="G171485" i="2"/>
  <c r="G172714" i="2"/>
  <c r="G174076" i="2"/>
  <c r="G175352" i="2"/>
  <c r="G176785" i="2"/>
  <c r="G178127" i="2"/>
  <c r="G179463" i="2"/>
  <c r="G180645" i="2"/>
  <c r="G182170" i="2"/>
  <c r="G183508" i="2"/>
  <c r="G184875" i="2"/>
  <c r="G186038" i="2"/>
  <c r="G187372" i="2"/>
  <c r="G188694" i="2"/>
  <c r="G189853" i="2"/>
  <c r="G191051" i="2"/>
  <c r="G192615" i="2"/>
  <c r="G193819" i="2"/>
  <c r="G195226" i="2"/>
  <c r="G196559" i="2"/>
  <c r="G197825" i="2"/>
  <c r="G199161" i="2"/>
  <c r="G200483" i="2"/>
  <c r="G201906" i="2"/>
  <c r="G203335" i="2"/>
  <c r="G204645" i="2"/>
  <c r="G205960" i="2"/>
  <c r="G207368" i="2"/>
  <c r="G208676" i="2"/>
  <c r="G209859" i="2"/>
  <c r="G211185" i="2"/>
  <c r="G212575" i="2"/>
  <c r="G213866" i="2"/>
  <c r="G215206" i="2"/>
  <c r="G216028" i="2"/>
  <c r="G217748" i="2"/>
  <c r="G218954" i="2"/>
  <c r="G220425" i="2"/>
  <c r="G503883" i="2"/>
  <c r="G222801" i="2"/>
  <c r="G224133" i="2"/>
  <c r="G225457" i="2"/>
  <c r="G226808" i="2"/>
  <c r="G228244" i="2"/>
  <c r="G229562" i="2"/>
  <c r="G230925" i="2"/>
  <c r="G232276" i="2"/>
  <c r="G233619" i="2"/>
  <c r="G234944" i="2"/>
  <c r="G236279" i="2"/>
  <c r="G237653" i="2"/>
  <c r="G238969" i="2"/>
  <c r="G240270" i="2"/>
  <c r="G241637" i="2"/>
  <c r="G243334" i="2"/>
  <c r="G503884" i="2"/>
  <c r="G245898" i="2"/>
  <c r="G247160" i="2"/>
  <c r="G248518" i="2"/>
  <c r="G249904" i="2"/>
  <c r="G250554" i="2"/>
  <c r="G252567" i="2"/>
  <c r="G254149" i="2"/>
  <c r="G255957" i="2"/>
  <c r="G257422" i="2"/>
  <c r="G258894" i="2"/>
  <c r="G260862" i="2"/>
  <c r="G262288" i="2"/>
  <c r="G263547" i="2"/>
  <c r="G265004" i="2"/>
  <c r="G266296" i="2"/>
  <c r="G267680" i="2"/>
  <c r="G269133" i="2"/>
  <c r="G270708" i="2"/>
  <c r="G271848" i="2"/>
  <c r="G273049" i="2"/>
  <c r="G274543" i="2"/>
  <c r="G275930" i="2"/>
  <c r="G277161" i="2"/>
  <c r="G278581" i="2"/>
  <c r="G279807" i="2"/>
  <c r="G281128" i="2"/>
  <c r="G282530" i="2"/>
  <c r="G283858" i="2"/>
  <c r="G285149" i="2"/>
  <c r="G286500" i="2"/>
  <c r="G287876" i="2"/>
  <c r="G289253" i="2"/>
  <c r="G290479" i="2"/>
  <c r="G292039" i="2"/>
  <c r="G293231" i="2"/>
  <c r="G294620" i="2"/>
  <c r="G296017" i="2"/>
  <c r="G297333" i="2"/>
  <c r="G298671" i="2"/>
  <c r="G299996" i="2"/>
  <c r="G301307" i="2"/>
  <c r="G302608" i="2"/>
  <c r="G304043" i="2"/>
  <c r="G305215" i="2"/>
  <c r="G306538" i="2"/>
  <c r="G307845" i="2"/>
  <c r="G309117" i="2"/>
  <c r="G310466" i="2"/>
  <c r="G311923" i="2"/>
  <c r="G313863" i="2"/>
  <c r="G315110" i="2"/>
  <c r="G316303" i="2"/>
  <c r="G317819" i="2"/>
  <c r="G318938" i="2"/>
  <c r="G320287" i="2"/>
  <c r="G321659" i="2"/>
  <c r="G323008" i="2"/>
  <c r="G324270" i="2"/>
  <c r="G325591" i="2"/>
  <c r="G326946" i="2"/>
  <c r="G328233" i="2"/>
  <c r="G329515" i="2"/>
  <c r="G330849" i="2"/>
  <c r="G332168" i="2"/>
  <c r="G333437" i="2"/>
  <c r="G334693" i="2"/>
  <c r="G336196" i="2"/>
  <c r="G337638" i="2"/>
  <c r="G338914" i="2"/>
  <c r="G340188" i="2"/>
  <c r="G341490" i="2"/>
  <c r="G342844" i="2"/>
  <c r="G344286" i="2"/>
  <c r="G345537" i="2"/>
  <c r="G346922" i="2"/>
  <c r="G348379" i="2"/>
  <c r="G349727" i="2"/>
  <c r="G351103" i="2"/>
  <c r="G352448" i="2"/>
  <c r="G353788" i="2"/>
  <c r="G355111" i="2"/>
  <c r="G356428" i="2"/>
  <c r="G357786" i="2"/>
  <c r="G359169" i="2"/>
  <c r="G360467" i="2"/>
  <c r="G490773" i="2"/>
  <c r="G491765" i="2"/>
  <c r="G492757" i="2"/>
  <c r="G493849" i="2"/>
  <c r="G494841" i="2"/>
  <c r="G495833" i="2"/>
  <c r="G496938" i="2"/>
  <c r="G497930" i="2"/>
  <c r="G498922" i="2"/>
  <c r="G499788" i="2"/>
  <c r="G362151" i="2"/>
  <c r="G363485" i="2"/>
  <c r="G364840" i="2"/>
  <c r="G366205" i="2"/>
  <c r="G367572" i="2"/>
  <c r="G368915" i="2"/>
  <c r="G370277" i="2"/>
  <c r="G371906" i="2"/>
  <c r="G373437" i="2"/>
  <c r="G375181" i="2"/>
  <c r="G376546" i="2"/>
  <c r="G377890" i="2"/>
  <c r="G379241" i="2"/>
  <c r="G380581" i="2"/>
  <c r="G381878" i="2"/>
  <c r="G383218" i="2"/>
  <c r="G384665" i="2"/>
  <c r="G385960" i="2"/>
  <c r="G387257" i="2"/>
  <c r="G387756" i="2"/>
  <c r="G389884" i="2"/>
  <c r="G391323" i="2"/>
  <c r="G392676" i="2"/>
  <c r="G393811" i="2"/>
  <c r="G395131" i="2"/>
  <c r="G396561" i="2"/>
  <c r="G397905" i="2"/>
  <c r="G399144" i="2"/>
  <c r="G400422" i="2"/>
  <c r="G401596" i="2"/>
  <c r="G402995" i="2"/>
  <c r="G404301" i="2"/>
  <c r="G405683" i="2"/>
  <c r="G407148" i="2"/>
  <c r="G408379" i="2"/>
  <c r="G409922" i="2"/>
  <c r="G411326" i="2"/>
  <c r="G412776" i="2"/>
  <c r="G414115" i="2"/>
  <c r="G415417" i="2"/>
  <c r="G416824" i="2"/>
  <c r="G418486" i="2"/>
  <c r="G419658" i="2"/>
  <c r="G420931" i="2"/>
  <c r="G422186" i="2"/>
  <c r="G423669" i="2"/>
  <c r="G424913" i="2"/>
  <c r="G426582" i="2"/>
  <c r="G428044" i="2"/>
  <c r="G429544" i="2"/>
  <c r="G430832" i="2"/>
  <c r="G432146" i="2"/>
  <c r="G433460" i="2"/>
  <c r="G434824" i="2"/>
  <c r="G435971" i="2"/>
  <c r="G437394" i="2"/>
  <c r="G438566" i="2"/>
  <c r="G439081" i="2"/>
  <c r="G454098" i="2"/>
  <c r="G441484" i="2"/>
  <c r="G442146" i="2"/>
  <c r="G455348" i="2"/>
  <c r="G455802" i="2"/>
  <c r="G444951" i="2"/>
  <c r="G445765" i="2"/>
  <c r="G446925" i="2"/>
  <c r="G447590" i="2"/>
  <c r="G448563" i="2"/>
  <c r="G449516" i="2"/>
  <c r="G458382" i="2"/>
  <c r="G451326" i="2"/>
  <c r="G459038" i="2"/>
  <c r="G459543" i="2"/>
  <c r="G460203" i="2"/>
  <c r="G461587" i="2"/>
  <c r="G463072" i="2"/>
  <c r="G464425" i="2"/>
  <c r="G465895" i="2"/>
  <c r="G467239" i="2"/>
  <c r="G468435" i="2"/>
  <c r="G469750" i="2"/>
  <c r="G471035" i="2"/>
  <c r="G472292" i="2"/>
  <c r="G473533" i="2"/>
  <c r="G474855" i="2"/>
  <c r="G476262" i="2"/>
  <c r="G477637" i="2"/>
  <c r="G478939" i="2"/>
  <c r="G480234" i="2"/>
  <c r="G481600" i="2"/>
  <c r="G483053" i="2"/>
  <c r="G484522" i="2"/>
  <c r="G485734" i="2"/>
  <c r="G487063" i="2"/>
  <c r="G488387" i="2"/>
  <c r="G489823" i="2"/>
  <c r="G943" i="2"/>
  <c r="G2267" i="2"/>
  <c r="G3568" i="2"/>
  <c r="G4890" i="2"/>
  <c r="G6197" i="2"/>
  <c r="G7552" i="2"/>
  <c r="G8876" i="2"/>
  <c r="G10214" i="2"/>
  <c r="G12010" i="2"/>
  <c r="G13760" i="2"/>
  <c r="G15076" i="2"/>
  <c r="G16480" i="2"/>
  <c r="G17832" i="2"/>
  <c r="G19235" i="2"/>
  <c r="G20570" i="2"/>
  <c r="G21874" i="2"/>
  <c r="G23171" i="2"/>
  <c r="G24558" i="2"/>
  <c r="G25796" i="2"/>
  <c r="G27308" i="2"/>
  <c r="G503842" i="2"/>
  <c r="G29647" i="2"/>
  <c r="G31011" i="2"/>
  <c r="G32526" i="2"/>
  <c r="G33942" i="2"/>
  <c r="G35421" i="2"/>
  <c r="G36968" i="2"/>
  <c r="G38432" i="2"/>
  <c r="G39826" i="2"/>
  <c r="G41081" i="2"/>
  <c r="G42633" i="2"/>
  <c r="G43828" i="2"/>
  <c r="G45242" i="2"/>
  <c r="G46574" i="2"/>
  <c r="G47885" i="2"/>
  <c r="G49076" i="2"/>
  <c r="G50479" i="2"/>
  <c r="G51528" i="2"/>
  <c r="G52919" i="2"/>
  <c r="G54295" i="2"/>
  <c r="G55566" i="2"/>
  <c r="G56914" i="2"/>
  <c r="G58254" i="2"/>
  <c r="G59641" i="2"/>
  <c r="G61409" i="2"/>
  <c r="G62233" i="2"/>
  <c r="G63553" i="2"/>
  <c r="G64886" i="2"/>
  <c r="G66193" i="2"/>
  <c r="G67554" i="2"/>
  <c r="G68921" i="2"/>
  <c r="G70253" i="2"/>
  <c r="G71574" i="2"/>
  <c r="G72934" i="2"/>
  <c r="G74235" i="2"/>
  <c r="G75574" i="2"/>
  <c r="G76871" i="2"/>
  <c r="G78230" i="2"/>
  <c r="G79548" i="2"/>
  <c r="G80876" i="2"/>
  <c r="G82229" i="2"/>
  <c r="G83535" i="2"/>
  <c r="G84820" i="2"/>
  <c r="G86120" i="2"/>
  <c r="G87274" i="2"/>
  <c r="G88580" i="2"/>
  <c r="G89766" i="2"/>
  <c r="G91454" i="2"/>
  <c r="G92971" i="2"/>
  <c r="G94271" i="2"/>
  <c r="G95728" i="2"/>
  <c r="G96972" i="2"/>
  <c r="G98245" i="2"/>
  <c r="G99841" i="2"/>
  <c r="G101100" i="2"/>
  <c r="G102325" i="2"/>
  <c r="G103812" i="2"/>
  <c r="G105433" i="2"/>
  <c r="G106243" i="2"/>
  <c r="G107544" i="2"/>
  <c r="G109044" i="2"/>
  <c r="G110230" i="2"/>
  <c r="G111286" i="2"/>
  <c r="G112682" i="2"/>
  <c r="G113987" i="2"/>
  <c r="G115299" i="2"/>
  <c r="G116650" i="2"/>
  <c r="G118011" i="2"/>
  <c r="G119334" i="2"/>
  <c r="G120687" i="2"/>
  <c r="G122031" i="2"/>
  <c r="G123305" i="2"/>
  <c r="G124641" i="2"/>
  <c r="G125956" i="2"/>
  <c r="G127296" i="2"/>
  <c r="G128743" i="2"/>
  <c r="G129999" i="2"/>
  <c r="G131258" i="2"/>
  <c r="G132729" i="2"/>
  <c r="G133954" i="2"/>
  <c r="G135356" i="2"/>
  <c r="G136776" i="2"/>
  <c r="G138017" i="2"/>
  <c r="G139230" i="2"/>
  <c r="G140659" i="2"/>
  <c r="G141931" i="2"/>
  <c r="G143264" i="2"/>
  <c r="G144516" i="2"/>
  <c r="G145895" i="2"/>
  <c r="G147226" i="2"/>
  <c r="G148527" i="2"/>
  <c r="G150054" i="2"/>
  <c r="G151554" i="2"/>
  <c r="G152893" i="2"/>
  <c r="G154266" i="2"/>
  <c r="G155627" i="2"/>
  <c r="G157196" i="2"/>
  <c r="G158607" i="2"/>
  <c r="G159923" i="2"/>
  <c r="G161179" i="2"/>
  <c r="G162682" i="2"/>
  <c r="G163918" i="2"/>
  <c r="G165172" i="2"/>
  <c r="G166459" i="2"/>
  <c r="G167825" i="2"/>
  <c r="G169715" i="2"/>
  <c r="G170532" i="2"/>
  <c r="G171801" i="2"/>
  <c r="G173110" i="2"/>
  <c r="G174405" i="2"/>
  <c r="G175680" i="2"/>
  <c r="G177122" i="2"/>
  <c r="G178465" i="2"/>
  <c r="G179791" i="2"/>
  <c r="G181155" i="2"/>
  <c r="G182509" i="2"/>
  <c r="G183843" i="2"/>
  <c r="G185192" i="2"/>
  <c r="G186379" i="2"/>
  <c r="G187693" i="2"/>
  <c r="G503851" i="2"/>
  <c r="G190031" i="2"/>
  <c r="G191391" i="2"/>
  <c r="G192783" i="2"/>
  <c r="G194177" i="2"/>
  <c r="G195582" i="2"/>
  <c r="G196866" i="2"/>
  <c r="G198152" i="2"/>
  <c r="G199483" i="2"/>
  <c r="G200813" i="2"/>
  <c r="G202244" i="2"/>
  <c r="G203670" i="2"/>
  <c r="G204957" i="2"/>
  <c r="G206306" i="2"/>
  <c r="G207688" i="2"/>
  <c r="G208844" i="2"/>
  <c r="G210169" i="2"/>
  <c r="G211490" i="2"/>
  <c r="G212904" i="2"/>
  <c r="G214286" i="2"/>
  <c r="G215537" i="2"/>
  <c r="G216818" i="2"/>
  <c r="G218070" i="2"/>
  <c r="G219284" i="2"/>
  <c r="G220084" i="2"/>
  <c r="G221830" i="2"/>
  <c r="G223135" i="2"/>
  <c r="G224458" i="2"/>
  <c r="G225795" i="2"/>
  <c r="G227154" i="2"/>
  <c r="G228556" i="2"/>
  <c r="G229900" i="2"/>
  <c r="G231266" i="2"/>
  <c r="G232617" i="2"/>
  <c r="G233957" i="2"/>
  <c r="G235281" i="2"/>
  <c r="G236613" i="2"/>
  <c r="G237985" i="2"/>
  <c r="G239301" i="2"/>
  <c r="G240592" i="2"/>
  <c r="G242176" i="2"/>
  <c r="G243629" i="2"/>
  <c r="G244819" i="2"/>
  <c r="G246210" i="2"/>
  <c r="G247484" i="2"/>
  <c r="G248847" i="2"/>
  <c r="G250231" i="2"/>
  <c r="G251034" i="2"/>
  <c r="G252959" i="2"/>
  <c r="G254504" i="2"/>
  <c r="G256333" i="2"/>
  <c r="G257782" i="2"/>
  <c r="G259456" i="2"/>
  <c r="G261255" i="2"/>
  <c r="G262589" i="2"/>
  <c r="G263850" i="2"/>
  <c r="G265301" i="2"/>
  <c r="G266613" i="2"/>
  <c r="G267979" i="2"/>
  <c r="G269614" i="2"/>
  <c r="G271083" i="2"/>
  <c r="G272007" i="2"/>
  <c r="G273334" i="2"/>
  <c r="G275042" i="2"/>
  <c r="G276269" i="2"/>
  <c r="G277692" i="2"/>
  <c r="G279107" i="2"/>
  <c r="G280310" i="2"/>
  <c r="G281673" i="2"/>
  <c r="G283000" i="2"/>
  <c r="G284339" i="2"/>
  <c r="G285653" i="2"/>
  <c r="G287023" i="2"/>
  <c r="G288400" i="2"/>
  <c r="G289612" i="2"/>
  <c r="G290978" i="2"/>
  <c r="G291510" i="2"/>
  <c r="G293760" i="2"/>
  <c r="G295107" i="2"/>
  <c r="G296526" i="2"/>
  <c r="G297853" i="2"/>
  <c r="G299156" i="2"/>
  <c r="G300515" i="2"/>
  <c r="G301799" i="2"/>
  <c r="G303081" i="2"/>
  <c r="G304379" i="2"/>
  <c r="G305727" i="2"/>
  <c r="G307035" i="2"/>
  <c r="G308355" i="2"/>
  <c r="G309638" i="2"/>
  <c r="G310967" i="2"/>
  <c r="G312597" i="2"/>
  <c r="G314349" i="2"/>
  <c r="G315573" i="2"/>
  <c r="G316861" i="2"/>
  <c r="G318114" i="2"/>
  <c r="G319435" i="2"/>
  <c r="G320797" i="2"/>
  <c r="G322158" i="2"/>
  <c r="G323503" i="2"/>
  <c r="G324752" i="2"/>
  <c r="G326108" i="2"/>
  <c r="G327436" i="2"/>
  <c r="G328706" i="2"/>
  <c r="G330012" i="2"/>
  <c r="G331372" i="2"/>
  <c r="G332656" i="2"/>
  <c r="G333889" i="2"/>
  <c r="G335301" i="2"/>
  <c r="G336697" i="2"/>
  <c r="G338110" i="2"/>
  <c r="G339869" i="2"/>
  <c r="G340672" i="2"/>
  <c r="G342001" i="2"/>
  <c r="G343333" i="2"/>
  <c r="G344707" i="2"/>
  <c r="G346024" i="2"/>
  <c r="G347520" i="2"/>
  <c r="G348900" i="2"/>
  <c r="G350256" i="2"/>
  <c r="G351604" i="2"/>
  <c r="G352956" i="2"/>
  <c r="G354291" i="2"/>
  <c r="G355601" i="2"/>
  <c r="G356948" i="2"/>
  <c r="G358315" i="2"/>
  <c r="G359664" i="2"/>
  <c r="G360992" i="2"/>
  <c r="G491144" i="2"/>
  <c r="G492136" i="2"/>
  <c r="G493128" i="2"/>
  <c r="G494220" i="2"/>
  <c r="G495212" i="2"/>
  <c r="G496204" i="2"/>
  <c r="G497309" i="2"/>
  <c r="G498301" i="2"/>
  <c r="G503862" i="2"/>
  <c r="G361490" i="2"/>
  <c r="G362656" i="2"/>
  <c r="G364011" i="2"/>
  <c r="G365349" i="2"/>
  <c r="G366705" i="2"/>
  <c r="G367747" i="2"/>
  <c r="G369440" i="2"/>
  <c r="G370884" i="2"/>
  <c r="G372496" i="2"/>
  <c r="G374133" i="2"/>
  <c r="G375986" i="2"/>
  <c r="G377019" i="2"/>
  <c r="G378475" i="2"/>
  <c r="G379731" i="2"/>
  <c r="G381082" i="2"/>
  <c r="G382230" i="2"/>
  <c r="G383713" i="2"/>
  <c r="G385157" i="2"/>
  <c r="G386452" i="2"/>
  <c r="G388084" i="2"/>
  <c r="G389076" i="2"/>
  <c r="G390336" i="2"/>
  <c r="G391649" i="2"/>
  <c r="G393007" i="2"/>
  <c r="G394132" i="2"/>
  <c r="G395543" i="2"/>
  <c r="G396944" i="2"/>
  <c r="G398168" i="2"/>
  <c r="G399472" i="2"/>
  <c r="G400715" i="2"/>
  <c r="G401902" i="2"/>
  <c r="G403830" i="2"/>
  <c r="G404602" i="2"/>
  <c r="G406131" i="2"/>
  <c r="G407453" i="2"/>
  <c r="G408722" i="2"/>
  <c r="G410337" i="2"/>
  <c r="G411653" i="2"/>
  <c r="G413170" i="2"/>
  <c r="G414556" i="2"/>
  <c r="G415887" i="2"/>
  <c r="G417161" i="2"/>
  <c r="G417473" i="2"/>
  <c r="G419997" i="2"/>
  <c r="G421231" i="2"/>
  <c r="G422499" i="2"/>
  <c r="G423976" i="2"/>
  <c r="G425422" i="2"/>
  <c r="G426922" i="2"/>
  <c r="G428447" i="2"/>
  <c r="G429877" i="2"/>
  <c r="G431145" i="2"/>
  <c r="G432489" i="2"/>
  <c r="G433782" i="2"/>
  <c r="G435108" i="2"/>
  <c r="G436375" i="2"/>
  <c r="G437710" i="2"/>
  <c r="G500312" i="2"/>
  <c r="G439405" i="2"/>
  <c r="G440698" i="2"/>
  <c r="G454416" i="2"/>
  <c r="G442465" i="2"/>
  <c r="G443182" i="2"/>
  <c r="G443998" i="2"/>
  <c r="G445116" i="2"/>
  <c r="G446270" i="2"/>
  <c r="G447272" i="2"/>
  <c r="G447923" i="2"/>
  <c r="G457749" i="2"/>
  <c r="G458211" i="2"/>
  <c r="G450669" i="2"/>
  <c r="G451478" i="2"/>
  <c r="G452466" i="2"/>
  <c r="G459701" i="2"/>
  <c r="G460530" i="2"/>
  <c r="G461980" i="2"/>
  <c r="G463430" i="2"/>
  <c r="G464778" i="2"/>
  <c r="G466237" i="2"/>
  <c r="G467541" i="2"/>
  <c r="G468748" i="2"/>
  <c r="G470047" i="2"/>
  <c r="G471337" i="2"/>
  <c r="G472586" i="2"/>
  <c r="G473833" i="2"/>
  <c r="G475172" i="2"/>
  <c r="G476602" i="2"/>
  <c r="G477976" i="2"/>
  <c r="G479249" i="2"/>
  <c r="G480665" i="2"/>
  <c r="G481941" i="2"/>
  <c r="G483364" i="2"/>
  <c r="G484030" i="2"/>
  <c r="G486084" i="2"/>
  <c r="G487401" i="2"/>
  <c r="G488715" i="2"/>
  <c r="G490151" i="2"/>
  <c r="G1271" i="2"/>
  <c r="G2596" i="2"/>
  <c r="G3895" i="2"/>
  <c r="G5203" i="2"/>
  <c r="G6536" i="2"/>
  <c r="G7884" i="2"/>
  <c r="G9205" i="2"/>
  <c r="G10557" i="2"/>
  <c r="G12439" i="2"/>
  <c r="G14040" i="2"/>
  <c r="G15413" i="2"/>
  <c r="G16834" i="2"/>
  <c r="G18240" i="2"/>
  <c r="G19566" i="2"/>
  <c r="G20906" i="2"/>
  <c r="G22203" i="2"/>
  <c r="G23494" i="2"/>
  <c r="G24871" i="2"/>
  <c r="G26132" i="2"/>
  <c r="G27637" i="2"/>
  <c r="G28639" i="2"/>
  <c r="G29985" i="2"/>
  <c r="G31371" i="2"/>
  <c r="G32901" i="2"/>
  <c r="G34340" i="2"/>
  <c r="G35846" i="2"/>
  <c r="G37424" i="2"/>
  <c r="G503817" i="2"/>
  <c r="G39985" i="2"/>
  <c r="G41202" i="2"/>
  <c r="G42463" i="2"/>
  <c r="G44066" i="2"/>
  <c r="G45408" i="2"/>
  <c r="G46728" i="2"/>
  <c r="G48061" i="2"/>
  <c r="G49252" i="2"/>
  <c r="G503819" i="2"/>
  <c r="G51707" i="2"/>
  <c r="G53093" i="2"/>
  <c r="G54462" i="2"/>
  <c r="G55727" i="2"/>
  <c r="G57064" i="2"/>
  <c r="G58422" i="2"/>
  <c r="G59817" i="2"/>
  <c r="G60697" i="2"/>
  <c r="G62415" i="2"/>
  <c r="G63721" i="2"/>
  <c r="G65038" i="2"/>
  <c r="G66353" i="2"/>
  <c r="G67728" i="2"/>
  <c r="G69080" i="2"/>
  <c r="G70417" i="2"/>
  <c r="G71732" i="2"/>
  <c r="G73093" i="2"/>
  <c r="G74408" i="2"/>
  <c r="G75739" i="2"/>
  <c r="G77040" i="2"/>
  <c r="G78722" i="2"/>
  <c r="G79713" i="2"/>
  <c r="G81034" i="2"/>
  <c r="G82386" i="2"/>
  <c r="G83700" i="2"/>
  <c r="G84984" i="2"/>
  <c r="G86293" i="2"/>
  <c r="G87438" i="2"/>
  <c r="G88738" i="2"/>
  <c r="G89940" i="2"/>
  <c r="G91612" i="2"/>
  <c r="G93128" i="2"/>
  <c r="G94443" i="2"/>
  <c r="G95895" i="2"/>
  <c r="G97125" i="2"/>
  <c r="G98396" i="2"/>
  <c r="G99996" i="2"/>
  <c r="G101240" i="2"/>
  <c r="G102477" i="2"/>
  <c r="G103632" i="2"/>
  <c r="G105604" i="2"/>
  <c r="G106403" i="2"/>
  <c r="G107691" i="2"/>
  <c r="G109203" i="2"/>
  <c r="G110373" i="2"/>
  <c r="G111634" i="2"/>
  <c r="G112985" i="2"/>
  <c r="G114311" i="2"/>
  <c r="G115639" i="2"/>
  <c r="G116985" i="2"/>
  <c r="G118341" i="2"/>
  <c r="G119496" i="2"/>
  <c r="G121023" i="2"/>
  <c r="G122357" i="2"/>
  <c r="G123635" i="2"/>
  <c r="G124967" i="2"/>
  <c r="G126287" i="2"/>
  <c r="G127743" i="2"/>
  <c r="G129065" i="2"/>
  <c r="G130304" i="2"/>
  <c r="G131665" i="2"/>
  <c r="G133002" i="2"/>
  <c r="G134299" i="2"/>
  <c r="G135697" i="2"/>
  <c r="G137097" i="2"/>
  <c r="G138350" i="2"/>
  <c r="G139585" i="2"/>
  <c r="G140988" i="2"/>
  <c r="G142093" i="2"/>
  <c r="G143415" i="2"/>
  <c r="G144645" i="2"/>
  <c r="G146060" i="2"/>
  <c r="G147379" i="2"/>
  <c r="G148772" i="2"/>
  <c r="G150283" i="2"/>
  <c r="G151714" i="2"/>
  <c r="G153150" i="2"/>
  <c r="G154544" i="2"/>
  <c r="G155770" i="2"/>
  <c r="G157373" i="2"/>
  <c r="G158782" i="2"/>
  <c r="G160077" i="2"/>
  <c r="G161353" i="2"/>
  <c r="G162829" i="2"/>
  <c r="G164082" i="2"/>
  <c r="G165342" i="2"/>
  <c r="G166630" i="2"/>
  <c r="G167985" i="2"/>
  <c r="G169880" i="2"/>
  <c r="G170662" i="2"/>
  <c r="G171968" i="2"/>
  <c r="G173268" i="2"/>
  <c r="G174556" i="2"/>
  <c r="G175940" i="2"/>
  <c r="G177290" i="2"/>
  <c r="G178623" i="2"/>
  <c r="G179961" i="2"/>
  <c r="G181321" i="2"/>
  <c r="G182672" i="2"/>
  <c r="G184013" i="2"/>
  <c r="G185368" i="2"/>
  <c r="G186531" i="2"/>
  <c r="G187865" i="2"/>
  <c r="G189022" i="2"/>
  <c r="G190201" i="2"/>
  <c r="G191572" i="2"/>
  <c r="G503827" i="2"/>
  <c r="G194341" i="2"/>
  <c r="G195756" i="2"/>
  <c r="G197024" i="2"/>
  <c r="G198314" i="2"/>
  <c r="G199639" i="2"/>
  <c r="G200978" i="2"/>
  <c r="G202410" i="2"/>
  <c r="G203825" i="2"/>
  <c r="G205127" i="2"/>
  <c r="G206469" i="2"/>
  <c r="G208194" i="2"/>
  <c r="G209008" i="2"/>
  <c r="G210342" i="2"/>
  <c r="G211659" i="2"/>
  <c r="G213066" i="2"/>
  <c r="G214445" i="2"/>
  <c r="G215704" i="2"/>
  <c r="G216960" i="2"/>
  <c r="G218230" i="2"/>
  <c r="G219436" i="2"/>
  <c r="G220754" i="2"/>
  <c r="G221960" i="2"/>
  <c r="G223304" i="2"/>
  <c r="G224625" i="2"/>
  <c r="G225966" i="2"/>
  <c r="G227328" i="2"/>
  <c r="G228726" i="2"/>
  <c r="G230076" i="2"/>
  <c r="G231428" i="2"/>
  <c r="G232784" i="2"/>
  <c r="G234110" i="2"/>
  <c r="G235451" i="2"/>
  <c r="G236783" i="2"/>
  <c r="G238148" i="2"/>
  <c r="G239437" i="2"/>
  <c r="G240758" i="2"/>
  <c r="G242341" i="2"/>
  <c r="G243785" i="2"/>
  <c r="G244985" i="2"/>
  <c r="G246369" i="2"/>
  <c r="G247640" i="2"/>
  <c r="G248999" i="2"/>
  <c r="G250390" i="2"/>
  <c r="G251200" i="2"/>
  <c r="G253108" i="2"/>
  <c r="G254674" i="2"/>
  <c r="G256497" i="2"/>
  <c r="G257957" i="2"/>
  <c r="G259724" i="2"/>
  <c r="G261424" i="2"/>
  <c r="G262745" i="2"/>
  <c r="G264098" i="2"/>
  <c r="G265464" i="2"/>
  <c r="G266751" i="2"/>
  <c r="G268121" i="2"/>
  <c r="G269758" i="2"/>
  <c r="G271216" i="2"/>
  <c r="G272337" i="2"/>
  <c r="G503832" i="2"/>
  <c r="G275229" i="2"/>
  <c r="G276454" i="2"/>
  <c r="G277865" i="2"/>
  <c r="G279280" i="2"/>
  <c r="G280475" i="2"/>
  <c r="G281841" i="2"/>
  <c r="G283338" i="2"/>
  <c r="G284498" i="2"/>
  <c r="G285817" i="2"/>
  <c r="G287197" i="2"/>
  <c r="G288571" i="2"/>
  <c r="G289781" i="2"/>
  <c r="G291152" i="2"/>
  <c r="G292529" i="2"/>
  <c r="G293931" i="2"/>
  <c r="G295265" i="2"/>
  <c r="G296703" i="2"/>
  <c r="G298008" i="2"/>
  <c r="G299325" i="2"/>
  <c r="G300671" i="2"/>
  <c r="G301966" i="2"/>
  <c r="G303248" i="2"/>
  <c r="G304535" i="2"/>
  <c r="G305887" i="2"/>
  <c r="G307186" i="2"/>
  <c r="G308511" i="2"/>
  <c r="G309792" i="2"/>
  <c r="G311128" i="2"/>
  <c r="G312752" i="2"/>
  <c r="G314510" i="2"/>
  <c r="G315742" i="2"/>
  <c r="G317137" i="2"/>
  <c r="G318268" i="2"/>
  <c r="G319610" i="2"/>
  <c r="G320962" i="2"/>
  <c r="G322333" i="2"/>
  <c r="G323659" i="2"/>
  <c r="G324915" i="2"/>
  <c r="G326274" i="2"/>
  <c r="G327606" i="2"/>
  <c r="G328870" i="2"/>
  <c r="G330164" i="2"/>
  <c r="G331533" i="2"/>
  <c r="G332820" i="2"/>
  <c r="G334062" i="2"/>
  <c r="G335464" i="2"/>
  <c r="G336852" i="2"/>
  <c r="G338266" i="2"/>
  <c r="G340020" i="2"/>
  <c r="G340833" i="2"/>
  <c r="G342163" i="2"/>
  <c r="G343493" i="2"/>
  <c r="G344880" i="2"/>
  <c r="G346269" i="2"/>
  <c r="G347692" i="2"/>
  <c r="G349053" i="2"/>
  <c r="G350427" i="2"/>
  <c r="G351782" i="2"/>
  <c r="G353121" i="2"/>
  <c r="G354460" i="2"/>
  <c r="G355752" i="2"/>
  <c r="G357112" i="2"/>
  <c r="G358477" i="2"/>
  <c r="G359818" i="2"/>
  <c r="G361162" i="2"/>
  <c r="G491267" i="2"/>
  <c r="G492259" i="2"/>
  <c r="G493251" i="2"/>
  <c r="G494343" i="2"/>
  <c r="G495335" i="2"/>
  <c r="G496440" i="2"/>
  <c r="G497432" i="2"/>
  <c r="G498424" i="2"/>
  <c r="G499292" i="2"/>
  <c r="G361654" i="2"/>
  <c r="G362813" i="2"/>
  <c r="G364167" i="2"/>
  <c r="G365517" i="2"/>
  <c r="G366873" i="2"/>
  <c r="G368237" i="2"/>
  <c r="G369609" i="2"/>
  <c r="G371146" i="2"/>
  <c r="G372625" i="2"/>
  <c r="G374299" i="2"/>
  <c r="G375674" i="2"/>
  <c r="G377287" i="2"/>
  <c r="G378637" i="2"/>
  <c r="G379900" i="2"/>
  <c r="G381247" i="2"/>
  <c r="G382546" i="2"/>
  <c r="G383870" i="2"/>
  <c r="G385317" i="2"/>
  <c r="G386613" i="2"/>
  <c r="G388247" i="2"/>
  <c r="G389244" i="2"/>
  <c r="G390492" i="2"/>
  <c r="G391822" i="2"/>
  <c r="G393170" i="2"/>
  <c r="G394296" i="2"/>
  <c r="G395707" i="2"/>
  <c r="G397108" i="2"/>
  <c r="G398337" i="2"/>
  <c r="G399612" i="2"/>
  <c r="G400838" i="2"/>
  <c r="G402050" i="2"/>
  <c r="G403334" i="2"/>
  <c r="G404766" i="2"/>
  <c r="G406339" i="2"/>
  <c r="G407609" i="2"/>
  <c r="G408886" i="2"/>
  <c r="G410512" i="2"/>
  <c r="G411792" i="2"/>
  <c r="G413305" i="2"/>
  <c r="G414775" i="2"/>
  <c r="G416043" i="2"/>
  <c r="G417698" i="2"/>
  <c r="G418649" i="2"/>
  <c r="G420163" i="2"/>
  <c r="G421399" i="2"/>
  <c r="G422771" i="2"/>
  <c r="G424139" i="2"/>
  <c r="G425543" i="2"/>
  <c r="G427159" i="2"/>
  <c r="G428609" i="2"/>
  <c r="G430041" i="2"/>
  <c r="G431304" i="2"/>
  <c r="G432644" i="2"/>
  <c r="G433938" i="2"/>
  <c r="G435283" i="2"/>
  <c r="G436727" i="2"/>
  <c r="G438049" i="2"/>
  <c r="G503841" i="2"/>
  <c r="G439725" i="2"/>
  <c r="G454259" i="2"/>
  <c r="G441809" i="2"/>
  <c r="G442703" i="2"/>
  <c r="G443495" i="2"/>
  <c r="G444320" i="2"/>
  <c r="G445293" i="2"/>
  <c r="G446110" i="2"/>
  <c r="G447423" i="2"/>
  <c r="G448234" i="2"/>
  <c r="G449052" i="2"/>
  <c r="G449840" i="2"/>
  <c r="G450824" i="2"/>
  <c r="G451791" i="2"/>
  <c r="G452782" i="2"/>
  <c r="G453427" i="2"/>
  <c r="G460886" i="2"/>
  <c r="G462334" i="2"/>
  <c r="G463779" i="2"/>
  <c r="G465120" i="2"/>
  <c r="G466584" i="2"/>
  <c r="G467834" i="2"/>
  <c r="G469069" i="2"/>
  <c r="G470528" i="2"/>
  <c r="G471655" i="2"/>
  <c r="G156081" i="2"/>
  <c r="G157698" i="2"/>
  <c r="G159108" i="2"/>
  <c r="G160413" i="2"/>
  <c r="G161651" i="2"/>
  <c r="G163166" i="2"/>
  <c r="G164391" i="2"/>
  <c r="G165642" i="2"/>
  <c r="G166931" i="2"/>
  <c r="G168290" i="2"/>
  <c r="G168796" i="2"/>
  <c r="G170997" i="2"/>
  <c r="G172249" i="2"/>
  <c r="G173578" i="2"/>
  <c r="G174855" i="2"/>
  <c r="G176106" i="2"/>
  <c r="G177469" i="2"/>
  <c r="G178796" i="2"/>
  <c r="G180135" i="2"/>
  <c r="G181495" i="2"/>
  <c r="G182845" i="2"/>
  <c r="G184192" i="2"/>
  <c r="G503906" i="2"/>
  <c r="G186697" i="2"/>
  <c r="G188035" i="2"/>
  <c r="G189191" i="2"/>
  <c r="G190373" i="2"/>
  <c r="G191750" i="2"/>
  <c r="G192959" i="2"/>
  <c r="G194524" i="2"/>
  <c r="G503909" i="2"/>
  <c r="G197170" i="2"/>
  <c r="G198494" i="2"/>
  <c r="G199813" i="2"/>
  <c r="G201141" i="2"/>
  <c r="G202579" i="2"/>
  <c r="G203986" i="2"/>
  <c r="G205294" i="2"/>
  <c r="G206700" i="2"/>
  <c r="G208362" i="2"/>
  <c r="G209189" i="2"/>
  <c r="G210512" i="2"/>
  <c r="G211832" i="2"/>
  <c r="G213239" i="2"/>
  <c r="G214617" i="2"/>
  <c r="G215870" i="2"/>
  <c r="G217103" i="2"/>
  <c r="G218371" i="2"/>
  <c r="G219615" i="2"/>
  <c r="G220935" i="2"/>
  <c r="G222138" i="2"/>
  <c r="G223467" i="2"/>
  <c r="G224794" i="2"/>
  <c r="G226148" i="2"/>
  <c r="G227502" i="2"/>
  <c r="G228892" i="2"/>
  <c r="G230248" i="2"/>
  <c r="G231597" i="2"/>
  <c r="G232952" i="2"/>
  <c r="G234281" i="2"/>
  <c r="G235615" i="2"/>
  <c r="G236953" i="2"/>
  <c r="G238324" i="2"/>
  <c r="G239604" i="2"/>
  <c r="G240934" i="2"/>
  <c r="G242502" i="2"/>
  <c r="G243936" i="2"/>
  <c r="G245255" i="2"/>
  <c r="G246611" i="2"/>
  <c r="G247963" i="2"/>
  <c r="G249327" i="2"/>
  <c r="G251655" i="2"/>
  <c r="G250877" i="2"/>
  <c r="G253502" i="2"/>
  <c r="G255258" i="2"/>
  <c r="G256875" i="2"/>
  <c r="G258314" i="2"/>
  <c r="G260234" i="2"/>
  <c r="G261719" i="2"/>
  <c r="G263059" i="2"/>
  <c r="G264517" i="2"/>
  <c r="G266021" i="2"/>
  <c r="G267256" i="2"/>
  <c r="G268824" i="2"/>
  <c r="G270261" i="2"/>
  <c r="G271518" i="2"/>
  <c r="G272750" i="2"/>
  <c r="G274044" i="2"/>
  <c r="G275579" i="2"/>
  <c r="G276821" i="2"/>
  <c r="G278223" i="2"/>
  <c r="G503916" i="2"/>
  <c r="G280794" i="2"/>
  <c r="G282154" i="2"/>
  <c r="G283165" i="2"/>
  <c r="G284798" i="2"/>
  <c r="G286158" i="2"/>
  <c r="G287537" i="2"/>
  <c r="G288907" i="2"/>
  <c r="G290128" i="2"/>
  <c r="G291680" i="2"/>
  <c r="G292883" i="2"/>
  <c r="G294291" i="2"/>
  <c r="G295697" i="2"/>
  <c r="G297003" i="2"/>
  <c r="G298335" i="2"/>
  <c r="G299661" i="2"/>
  <c r="G300973" i="2"/>
  <c r="G302306" i="2"/>
  <c r="G303753" i="2"/>
  <c r="G304876" i="2"/>
  <c r="G306214" i="2"/>
  <c r="G307516" i="2"/>
  <c r="G308807" i="2"/>
  <c r="G310131" i="2"/>
  <c r="G311593" i="2"/>
  <c r="G313128" i="2"/>
  <c r="G314809" i="2"/>
  <c r="G316006" i="2"/>
  <c r="G317474" i="2"/>
  <c r="G318605" i="2"/>
  <c r="G319947" i="2"/>
  <c r="G321319" i="2"/>
  <c r="G322667" i="2"/>
  <c r="G323957" i="2"/>
  <c r="G325258" i="2"/>
  <c r="G326620" i="2"/>
  <c r="G327920" i="2"/>
  <c r="G329203" i="2"/>
  <c r="G330495" i="2"/>
  <c r="G331837" i="2"/>
  <c r="G333126" i="2"/>
  <c r="G334393" i="2"/>
  <c r="G335803" i="2"/>
  <c r="G337221" i="2"/>
  <c r="G338589" i="2"/>
  <c r="G339417" i="2"/>
  <c r="G341162" i="2"/>
  <c r="G342498" i="2"/>
  <c r="G343835" i="2"/>
  <c r="G345227" i="2"/>
  <c r="G346573" i="2"/>
  <c r="G348039" i="2"/>
  <c r="G349399" i="2"/>
  <c r="G350772" i="2"/>
  <c r="G352121" i="2"/>
  <c r="G353448" i="2"/>
  <c r="G354788" i="2"/>
  <c r="G356093" i="2"/>
  <c r="G357445" i="2"/>
  <c r="G358822" i="2"/>
  <c r="G360147" i="2"/>
  <c r="G490526" i="2"/>
  <c r="G491518" i="2"/>
  <c r="G492510" i="2"/>
  <c r="G493602" i="2"/>
  <c r="G494594" i="2"/>
  <c r="G495586" i="2"/>
  <c r="G496691" i="2"/>
  <c r="G497683" i="2"/>
  <c r="G498675" i="2"/>
  <c r="G499543" i="2"/>
  <c r="G361987" i="2"/>
  <c r="G363150" i="2"/>
  <c r="G364503" i="2"/>
  <c r="G365864" i="2"/>
  <c r="G367239" i="2"/>
  <c r="G368576" i="2"/>
  <c r="G369942" i="2"/>
  <c r="G371585" i="2"/>
  <c r="G373114" i="2"/>
  <c r="G374715" i="2"/>
  <c r="G376148" i="2"/>
  <c r="G377599" i="2"/>
  <c r="G378949" i="2"/>
  <c r="G380249" i="2"/>
  <c r="G381577" i="2"/>
  <c r="G382890" i="2"/>
  <c r="G384209" i="2"/>
  <c r="G385635" i="2"/>
  <c r="G386940" i="2"/>
  <c r="G388584" i="2"/>
  <c r="G389562" i="2"/>
  <c r="G390975" i="2"/>
  <c r="G392325" i="2"/>
  <c r="G393481" i="2"/>
  <c r="G394813" i="2"/>
  <c r="G396149" i="2"/>
  <c r="G397605" i="2"/>
  <c r="G398829" i="2"/>
  <c r="G400120" i="2"/>
  <c r="G401273" i="2"/>
  <c r="G402614" i="2"/>
  <c r="G404003" i="2"/>
  <c r="G405353" i="2"/>
  <c r="G406833" i="2"/>
  <c r="G408056" i="2"/>
  <c r="G409573" i="2"/>
  <c r="G410997" i="2"/>
  <c r="G412463" i="2"/>
  <c r="G413787" i="2"/>
  <c r="G415091" i="2"/>
  <c r="G416536" i="2"/>
  <c r="G418158" i="2"/>
  <c r="G419344" i="2"/>
  <c r="G420639" i="2"/>
  <c r="G421881" i="2"/>
  <c r="G423424" i="2"/>
  <c r="G424595" i="2"/>
  <c r="G426118" i="2"/>
  <c r="G427713" i="2"/>
  <c r="G429113" i="2"/>
  <c r="G430498" i="2"/>
  <c r="G431769" i="2"/>
  <c r="G433143" i="2"/>
  <c r="G434469" i="2"/>
  <c r="G435623" i="2"/>
  <c r="G437075" i="2"/>
  <c r="G438222" i="2"/>
  <c r="G438913" i="2"/>
  <c r="G440125" i="2"/>
  <c r="G441170" i="2"/>
  <c r="G454757" i="2"/>
  <c r="G443001" i="2"/>
  <c r="G443835" i="2"/>
  <c r="G444791" i="2"/>
  <c r="G456472" i="2"/>
  <c r="G456634" i="2"/>
  <c r="G457280" i="2"/>
  <c r="G457581" i="2"/>
  <c r="G457889" i="2"/>
  <c r="G450363" i="2"/>
  <c r="G451159" i="2"/>
  <c r="G452294" i="2"/>
  <c r="G453110" i="2"/>
  <c r="G460037" i="2"/>
  <c r="G461421" i="2"/>
  <c r="G462891" i="2"/>
  <c r="G464269" i="2"/>
  <c r="G465717" i="2"/>
  <c r="G467089" i="2"/>
  <c r="G468289" i="2"/>
  <c r="G469581" i="2"/>
  <c r="G470864" i="2"/>
  <c r="G472136" i="2"/>
  <c r="G473374" i="2"/>
  <c r="G474695" i="2"/>
  <c r="G475989" i="2"/>
  <c r="G477478" i="2"/>
  <c r="G478770" i="2"/>
  <c r="G480082" i="2"/>
  <c r="G481443" i="2"/>
  <c r="G482905" i="2"/>
  <c r="G484373" i="2"/>
  <c r="G485590" i="2"/>
  <c r="G486917" i="2"/>
  <c r="G488224" i="2"/>
  <c r="G489658" i="2"/>
  <c r="G779" i="2"/>
  <c r="G2110" i="2"/>
  <c r="G3405" i="2"/>
  <c r="G4731" i="2"/>
  <c r="G6021" i="2"/>
  <c r="G7380" i="2"/>
  <c r="G8727" i="2"/>
  <c r="G10043" i="2"/>
  <c r="G11589" i="2"/>
  <c r="G13608" i="2"/>
  <c r="G14905" i="2"/>
  <c r="G16300" i="2"/>
  <c r="G17662" i="2"/>
  <c r="G19062" i="2"/>
  <c r="G20397" i="2"/>
  <c r="G21714" i="2"/>
  <c r="G23016" i="2"/>
  <c r="G24400" i="2"/>
  <c r="G25643" i="2"/>
  <c r="G27134" i="2"/>
  <c r="G28304" i="2"/>
  <c r="G29488" i="2"/>
  <c r="G30829" i="2"/>
  <c r="G32303" i="2"/>
  <c r="G33750" i="2"/>
  <c r="G35247" i="2"/>
  <c r="G36786" i="2"/>
  <c r="G38433" i="2"/>
  <c r="G39646" i="2"/>
  <c r="G41082" i="2"/>
  <c r="G42634" i="2"/>
  <c r="G43829" i="2"/>
  <c r="G45243" i="2"/>
  <c r="G46575" i="2"/>
  <c r="G47886" i="2"/>
  <c r="G49077" i="2"/>
  <c r="G50480" i="2"/>
  <c r="G51529" i="2"/>
  <c r="G52920" i="2"/>
  <c r="G54296" i="2"/>
  <c r="G55567" i="2"/>
  <c r="G56915" i="2"/>
  <c r="G58255" i="2"/>
  <c r="G59642" i="2"/>
  <c r="G61410" i="2"/>
  <c r="G62234" i="2"/>
  <c r="G63554" i="2"/>
  <c r="G64887" i="2"/>
  <c r="G66194" i="2"/>
  <c r="G67555" i="2"/>
  <c r="G68922" i="2"/>
  <c r="G70254" i="2"/>
  <c r="G71575" i="2"/>
  <c r="G72935" i="2"/>
  <c r="G74236" i="2"/>
  <c r="G75575" i="2"/>
  <c r="G76872" i="2"/>
  <c r="G78231" i="2"/>
  <c r="G79549" i="2"/>
  <c r="G80877" i="2"/>
  <c r="G82230" i="2"/>
  <c r="G83536" i="2"/>
  <c r="G84821" i="2"/>
  <c r="G86121" i="2"/>
  <c r="G87275" i="2"/>
  <c r="G88581" i="2"/>
  <c r="G89767" i="2"/>
  <c r="G91455" i="2"/>
  <c r="G92972" i="2"/>
  <c r="G94272" i="2"/>
  <c r="G95729" i="2"/>
  <c r="G96973" i="2"/>
  <c r="G98246" i="2"/>
  <c r="G99842" i="2"/>
  <c r="G101101" i="2"/>
  <c r="G102326" i="2"/>
  <c r="G103813" i="2"/>
  <c r="G105434" i="2"/>
  <c r="G106244" i="2"/>
  <c r="G107545" i="2"/>
  <c r="G109045" i="2"/>
  <c r="G110231" i="2"/>
  <c r="G111287" i="2"/>
  <c r="G112683" i="2"/>
  <c r="G113988" i="2"/>
  <c r="G115300" i="2"/>
  <c r="G116651" i="2"/>
  <c r="G118012" i="2"/>
  <c r="G119335" i="2"/>
  <c r="G120688" i="2"/>
  <c r="G122032" i="2"/>
  <c r="G123306" i="2"/>
  <c r="G124642" i="2"/>
  <c r="G125957" i="2"/>
  <c r="G127297" i="2"/>
  <c r="G128744" i="2"/>
  <c r="G130000" i="2"/>
  <c r="G131259" i="2"/>
  <c r="G132730" i="2"/>
  <c r="G133955" i="2"/>
  <c r="G135357" i="2"/>
  <c r="G136777" i="2"/>
  <c r="G138018" i="2"/>
  <c r="G139231" i="2"/>
  <c r="G140660" i="2"/>
  <c r="G141804" i="2"/>
  <c r="G143105" i="2"/>
  <c r="G144346" i="2"/>
  <c r="G145751" i="2"/>
  <c r="G147051" i="2"/>
  <c r="G148365" i="2"/>
  <c r="G149789" i="2"/>
  <c r="G151387" i="2"/>
  <c r="G152738" i="2"/>
  <c r="G154097" i="2"/>
  <c r="G155486" i="2"/>
  <c r="G157031" i="2"/>
  <c r="G158444" i="2"/>
  <c r="G159762" i="2"/>
  <c r="G161009" i="2"/>
  <c r="G162499" i="2"/>
  <c r="G163760" i="2"/>
  <c r="G165021" i="2"/>
  <c r="G166306" i="2"/>
  <c r="G167672" i="2"/>
  <c r="G169556" i="2"/>
  <c r="G170369" i="2"/>
  <c r="G171647" i="2"/>
  <c r="G172873" i="2"/>
  <c r="G174245" i="2"/>
  <c r="G175517" i="2"/>
  <c r="G176954" i="2"/>
  <c r="G178297" i="2"/>
  <c r="G179625" i="2"/>
  <c r="G180816" i="2"/>
  <c r="G182339" i="2"/>
  <c r="G183685" i="2"/>
  <c r="G185045" i="2"/>
  <c r="G186209" i="2"/>
  <c r="G187536" i="2"/>
  <c r="G188863" i="2"/>
  <c r="G193468" i="2"/>
  <c r="G191225" i="2"/>
  <c r="G192447" i="2"/>
  <c r="G194002" i="2"/>
  <c r="G195395" i="2"/>
  <c r="G196707" i="2"/>
  <c r="G197984" i="2"/>
  <c r="G199324" i="2"/>
  <c r="G200651" i="2"/>
  <c r="G202072" i="2"/>
  <c r="G203500" i="2"/>
  <c r="G204809" i="2"/>
  <c r="G206127" i="2"/>
  <c r="G207521" i="2"/>
  <c r="G503882" i="2"/>
  <c r="G210007" i="2"/>
  <c r="G211352" i="2"/>
  <c r="G212744" i="2"/>
  <c r="G214126" i="2"/>
  <c r="G215373" i="2"/>
  <c r="G216659" i="2"/>
  <c r="G217892" i="2"/>
  <c r="G219138" i="2"/>
  <c r="G220592" i="2"/>
  <c r="G221662" i="2"/>
  <c r="G222978" i="2"/>
  <c r="G224298" i="2"/>
  <c r="G225634" i="2"/>
  <c r="G226982" i="2"/>
  <c r="G228407" i="2"/>
  <c r="G229731" i="2"/>
  <c r="G231099" i="2"/>
  <c r="G232448" i="2"/>
  <c r="G233788" i="2"/>
  <c r="G235113" i="2"/>
  <c r="G236450" i="2"/>
  <c r="G237822" i="2"/>
  <c r="G239136" i="2"/>
  <c r="G240426" i="2"/>
  <c r="G242007" i="2"/>
  <c r="G243478" i="2"/>
  <c r="G244700" i="2"/>
  <c r="G246058" i="2"/>
  <c r="G247325" i="2"/>
  <c r="G248685" i="2"/>
  <c r="G250069" i="2"/>
  <c r="G250726" i="2"/>
  <c r="G252693" i="2"/>
  <c r="G254304" i="2"/>
  <c r="G256113" i="2"/>
  <c r="G257593" i="2"/>
  <c r="G259280" i="2"/>
  <c r="G260987" i="2"/>
  <c r="G262441" i="2"/>
  <c r="G263686" i="2"/>
  <c r="G265166" i="2"/>
  <c r="G266450" i="2"/>
  <c r="G267836" i="2"/>
  <c r="G269283" i="2"/>
  <c r="G270961" i="2"/>
  <c r="G274193" i="2"/>
  <c r="G273170" i="2"/>
  <c r="G274717" i="2"/>
  <c r="G503887" i="2"/>
  <c r="G277339" i="2"/>
  <c r="G278758" i="2"/>
  <c r="G279986" i="2"/>
  <c r="G281286" i="2"/>
  <c r="G282688" i="2"/>
  <c r="G283988" i="2"/>
  <c r="G285325" i="2"/>
  <c r="G286668" i="2"/>
  <c r="G288051" i="2"/>
  <c r="G289428" i="2"/>
  <c r="G290645" i="2"/>
  <c r="G292210" i="2"/>
  <c r="G293407" i="2"/>
  <c r="G294787" i="2"/>
  <c r="G296193" i="2"/>
  <c r="G297502" i="2"/>
  <c r="G298839" i="2"/>
  <c r="G300174" i="2"/>
  <c r="G301468" i="2"/>
  <c r="G302754" i="2"/>
  <c r="G303587" i="2"/>
  <c r="G305380" i="2"/>
  <c r="G306708" i="2"/>
  <c r="G308018" i="2"/>
  <c r="G309285" i="2"/>
  <c r="G310641" i="2"/>
  <c r="G312270" i="2"/>
  <c r="G314027" i="2"/>
  <c r="G315270" i="2"/>
  <c r="G316544" i="2"/>
  <c r="G317956" i="2"/>
  <c r="G319100" i="2"/>
  <c r="G320455" i="2"/>
  <c r="G321828" i="2"/>
  <c r="G323165" i="2"/>
  <c r="G324430" i="2"/>
  <c r="G325758" i="2"/>
  <c r="G327111" i="2"/>
  <c r="G328395" i="2"/>
  <c r="G329686" i="2"/>
  <c r="G331027" i="2"/>
  <c r="G332325" i="2"/>
  <c r="G333562" i="2"/>
  <c r="G334978" i="2"/>
  <c r="G336357" i="2"/>
  <c r="G337791" i="2"/>
  <c r="G339085" i="2"/>
  <c r="G340337" i="2"/>
  <c r="G341654" i="2"/>
  <c r="G343005" i="2"/>
  <c r="G344428" i="2"/>
  <c r="G345693" i="2"/>
  <c r="G347067" i="2"/>
  <c r="G348542" i="2"/>
  <c r="G349891" i="2"/>
  <c r="G351275" i="2"/>
  <c r="G352618" i="2"/>
  <c r="G353956" i="2"/>
  <c r="G355276" i="2"/>
  <c r="G356599" i="2"/>
  <c r="G357969" i="2"/>
  <c r="G359337" i="2"/>
  <c r="G360632" i="2"/>
  <c r="G490897" i="2"/>
  <c r="G491889" i="2"/>
  <c r="G492881" i="2"/>
  <c r="G493973" i="2"/>
  <c r="G494965" i="2"/>
  <c r="G495957" i="2"/>
  <c r="G497062" i="2"/>
  <c r="G498054" i="2"/>
  <c r="G499046" i="2"/>
  <c r="G499912" i="2"/>
  <c r="G362316" i="2"/>
  <c r="G363655" i="2"/>
  <c r="G365010" i="2"/>
  <c r="G366374" i="2"/>
  <c r="G367905" i="2"/>
  <c r="G369088" i="2"/>
  <c r="G370540" i="2"/>
  <c r="G372073" i="2"/>
  <c r="G373720" i="2"/>
  <c r="G375344" i="2"/>
  <c r="G376726" i="2"/>
  <c r="G378037" i="2"/>
  <c r="G379406" i="2"/>
  <c r="G380743" i="2"/>
  <c r="G382049" i="2"/>
  <c r="G383386" i="2"/>
  <c r="G384827" i="2"/>
  <c r="G386119" i="2"/>
  <c r="G387422" i="2"/>
  <c r="G387924" i="2"/>
  <c r="G390050" i="2"/>
  <c r="G391492" i="2"/>
  <c r="G392846" i="2"/>
  <c r="G393971" i="2"/>
  <c r="G395399" i="2"/>
  <c r="G396738" i="2"/>
  <c r="G398032" i="2"/>
  <c r="G399315" i="2"/>
  <c r="G400580" i="2"/>
  <c r="G401754" i="2"/>
  <c r="G403175" i="2"/>
  <c r="G404458" i="2"/>
  <c r="G405853" i="2"/>
  <c r="G407325" i="2"/>
  <c r="G408558" i="2"/>
  <c r="G410085" i="2"/>
  <c r="G411489" i="2"/>
  <c r="G413005" i="2"/>
  <c r="G414399" i="2"/>
  <c r="G415716" i="2"/>
  <c r="G416989" i="2"/>
  <c r="G417324" i="2"/>
  <c r="G419838" i="2"/>
  <c r="G421097" i="2"/>
  <c r="G422339" i="2"/>
  <c r="G423812" i="2"/>
  <c r="G425273" i="2"/>
  <c r="G426743" i="2"/>
  <c r="G428199" i="2"/>
  <c r="G429706" i="2"/>
  <c r="G430997" i="2"/>
  <c r="G432318" i="2"/>
  <c r="G433627" i="2"/>
  <c r="G434965" i="2"/>
  <c r="G436196" i="2"/>
  <c r="G437546" i="2"/>
  <c r="G500160" i="2"/>
  <c r="G439242" i="2"/>
  <c r="G440540" i="2"/>
  <c r="G441656" i="2"/>
  <c r="G442298" i="2"/>
  <c r="G455497" i="2"/>
  <c r="G455967" i="2"/>
  <c r="G456130" i="2"/>
  <c r="G445934" i="2"/>
  <c r="G447105" i="2"/>
  <c r="G447755" i="2"/>
  <c r="G448727" i="2"/>
  <c r="G458048" i="2"/>
  <c r="G450518" i="2"/>
  <c r="G458881" i="2"/>
  <c r="G459193" i="2"/>
  <c r="G453273" i="2"/>
  <c r="G460359" i="2"/>
  <c r="G461752" i="2"/>
  <c r="G463255" i="2"/>
  <c r="G464609" i="2"/>
  <c r="G466050" i="2"/>
  <c r="G467390" i="2"/>
  <c r="G468598" i="2"/>
  <c r="G469903" i="2"/>
  <c r="G471191" i="2"/>
  <c r="G472455" i="2"/>
  <c r="G473681" i="2"/>
  <c r="G475021" i="2"/>
  <c r="G476433" i="2"/>
  <c r="G477807" i="2"/>
  <c r="G479085" i="2"/>
  <c r="G480406" i="2"/>
  <c r="G481777" i="2"/>
  <c r="G483217" i="2"/>
  <c r="G484677" i="2"/>
  <c r="G485906" i="2"/>
  <c r="G487233" i="2"/>
  <c r="G488560" i="2"/>
  <c r="G489995" i="2"/>
  <c r="G1107" i="2"/>
  <c r="G2432" i="2"/>
  <c r="G3738" i="2"/>
  <c r="G5057" i="2"/>
  <c r="G6367" i="2"/>
  <c r="G7716" i="2"/>
  <c r="G9041" i="2"/>
  <c r="G10381" i="2"/>
  <c r="G12273" i="2"/>
  <c r="G13908" i="2"/>
  <c r="G15238" i="2"/>
  <c r="G16664" i="2"/>
  <c r="G18003" i="2"/>
  <c r="G19401" i="2"/>
  <c r="G20735" i="2"/>
  <c r="G22040" i="2"/>
  <c r="G23337" i="2"/>
  <c r="G24715" i="2"/>
  <c r="G25962" i="2"/>
  <c r="G27467" i="2"/>
  <c r="G28469" i="2"/>
  <c r="G29817" i="2"/>
  <c r="G31173" i="2"/>
  <c r="G32709" i="2"/>
  <c r="G34116" i="2"/>
  <c r="G35630" i="2"/>
  <c r="G37256" i="2"/>
  <c r="G38610" i="2"/>
  <c r="G39986" i="2"/>
  <c r="G41203" i="2"/>
  <c r="G42464" i="2"/>
  <c r="G44067" i="2"/>
  <c r="G45409" i="2"/>
  <c r="G46729" i="2"/>
  <c r="G48062" i="2"/>
  <c r="G49253" i="2"/>
  <c r="G503844" i="2"/>
  <c r="G51708" i="2"/>
  <c r="G53094" i="2"/>
  <c r="G54463" i="2"/>
  <c r="G55728" i="2"/>
  <c r="G57065" i="2"/>
  <c r="G58423" i="2"/>
  <c r="G59818" i="2"/>
  <c r="G60698" i="2"/>
  <c r="G62416" i="2"/>
  <c r="G63722" i="2"/>
  <c r="G65039" i="2"/>
  <c r="G66354" i="2"/>
  <c r="G67729" i="2"/>
  <c r="G69081" i="2"/>
  <c r="G70418" i="2"/>
  <c r="G71733" i="2"/>
  <c r="G73094" i="2"/>
  <c r="G74409" i="2"/>
  <c r="G75740" i="2"/>
  <c r="G77041" i="2"/>
  <c r="G78723" i="2"/>
  <c r="G79714" i="2"/>
  <c r="G81035" i="2"/>
  <c r="G82387" i="2"/>
  <c r="G83701" i="2"/>
  <c r="G84985" i="2"/>
  <c r="G86294" i="2"/>
  <c r="G87439" i="2"/>
  <c r="G88739" i="2"/>
  <c r="G89941" i="2"/>
  <c r="G91613" i="2"/>
  <c r="G93129" i="2"/>
  <c r="G94444" i="2"/>
  <c r="G95896" i="2"/>
  <c r="G97126" i="2"/>
  <c r="G98397" i="2"/>
  <c r="G99997" i="2"/>
  <c r="G101241" i="2"/>
  <c r="G102478" i="2"/>
  <c r="G103633" i="2"/>
  <c r="G105605" i="2"/>
  <c r="G106404" i="2"/>
  <c r="G107692" i="2"/>
  <c r="G109204" i="2"/>
  <c r="G503849" i="2"/>
  <c r="G111461" i="2"/>
  <c r="G112829" i="2"/>
  <c r="G114150" i="2"/>
  <c r="G115468" i="2"/>
  <c r="G116811" i="2"/>
  <c r="G118177" i="2"/>
  <c r="G119670" i="2"/>
  <c r="G120856" i="2"/>
  <c r="G122202" i="2"/>
  <c r="G123468" i="2"/>
  <c r="G124802" i="2"/>
  <c r="G126126" i="2"/>
  <c r="G127459" i="2"/>
  <c r="G128900" i="2"/>
  <c r="G130167" i="2"/>
  <c r="G131434" i="2"/>
  <c r="G132882" i="2"/>
  <c r="G134131" i="2"/>
  <c r="G135538" i="2"/>
  <c r="G136934" i="2"/>
  <c r="G138180" i="2"/>
  <c r="G139405" i="2"/>
  <c r="G140827" i="2"/>
  <c r="G142094" i="2"/>
  <c r="G143416" i="2"/>
  <c r="G144646" i="2"/>
  <c r="G146061" i="2"/>
  <c r="G147380" i="2"/>
  <c r="G148773" i="2"/>
  <c r="G150284" i="2"/>
  <c r="G151715" i="2"/>
  <c r="G153151" i="2"/>
  <c r="G154545" i="2"/>
  <c r="G155771" i="2"/>
  <c r="G157374" i="2"/>
  <c r="G158783" i="2"/>
  <c r="G160078" i="2"/>
  <c r="G161354" i="2"/>
  <c r="G162830" i="2"/>
  <c r="G164083" i="2"/>
  <c r="G165343" i="2"/>
  <c r="G166631" i="2"/>
  <c r="G167986" i="2"/>
  <c r="G169881" i="2"/>
  <c r="G170663" i="2"/>
  <c r="G171969" i="2"/>
  <c r="G173269" i="2"/>
  <c r="G174557" i="2"/>
  <c r="G175941" i="2"/>
  <c r="G177291" i="2"/>
  <c r="G178624" i="2"/>
  <c r="G179962" i="2"/>
  <c r="G181322" i="2"/>
  <c r="G182673" i="2"/>
  <c r="G184014" i="2"/>
  <c r="G185369" i="2"/>
  <c r="G186532" i="2"/>
  <c r="G187866" i="2"/>
  <c r="G189023" i="2"/>
  <c r="G190202" i="2"/>
  <c r="G191573" i="2"/>
  <c r="G503852" i="2"/>
  <c r="G194342" i="2"/>
  <c r="G195757" i="2"/>
  <c r="G197025" i="2"/>
  <c r="G198315" i="2"/>
  <c r="G199640" i="2"/>
  <c r="G200979" i="2"/>
  <c r="G202411" i="2"/>
  <c r="G203826" i="2"/>
  <c r="G205128" i="2"/>
  <c r="G206470" i="2"/>
  <c r="G208195" i="2"/>
  <c r="G209009" i="2"/>
  <c r="G210343" i="2"/>
  <c r="G211660" i="2"/>
  <c r="G213067" i="2"/>
  <c r="G214446" i="2"/>
  <c r="G215705" i="2"/>
  <c r="G216961" i="2"/>
  <c r="G218231" i="2"/>
  <c r="G219437" i="2"/>
  <c r="G220755" i="2"/>
  <c r="G221961" i="2"/>
  <c r="G223305" i="2"/>
  <c r="G224626" i="2"/>
  <c r="G225967" i="2"/>
  <c r="G227329" i="2"/>
  <c r="G228727" i="2"/>
  <c r="G230077" i="2"/>
  <c r="G231429" i="2"/>
  <c r="G232785" i="2"/>
  <c r="G234111" i="2"/>
  <c r="G235452" i="2"/>
  <c r="G236784" i="2"/>
  <c r="G238149" i="2"/>
  <c r="G239438" i="2"/>
  <c r="G240759" i="2"/>
  <c r="G242342" i="2"/>
  <c r="G243786" i="2"/>
  <c r="G244986" i="2"/>
  <c r="G246370" i="2"/>
  <c r="G247641" i="2"/>
  <c r="G249000" i="2"/>
  <c r="G250391" i="2"/>
  <c r="G251201" i="2"/>
  <c r="G253109" i="2"/>
  <c r="G254675" i="2"/>
  <c r="G256498" i="2"/>
  <c r="G257958" i="2"/>
  <c r="G259725" i="2"/>
  <c r="G261425" i="2"/>
  <c r="G262746" i="2"/>
  <c r="G264099" i="2"/>
  <c r="G265465" i="2"/>
  <c r="G266752" i="2"/>
  <c r="G268122" i="2"/>
  <c r="G269759" i="2"/>
  <c r="G503857" i="2"/>
  <c r="G272153" i="2"/>
  <c r="G273475" i="2"/>
  <c r="G275230" i="2"/>
  <c r="G276455" i="2"/>
  <c r="G277866" i="2"/>
  <c r="G279281" i="2"/>
  <c r="G280476" i="2"/>
  <c r="G281842" i="2"/>
  <c r="G283339" i="2"/>
  <c r="G284499" i="2"/>
  <c r="G285818" i="2"/>
  <c r="G287198" i="2"/>
  <c r="G288572" i="2"/>
  <c r="G289782" i="2"/>
  <c r="G291153" i="2"/>
  <c r="G292530" i="2"/>
  <c r="G293932" i="2"/>
  <c r="G295266" i="2"/>
  <c r="G296704" i="2"/>
  <c r="G298009" i="2"/>
  <c r="G299326" i="2"/>
  <c r="G300672" i="2"/>
  <c r="G301967" i="2"/>
  <c r="G303249" i="2"/>
  <c r="G304536" i="2"/>
  <c r="G305888" i="2"/>
  <c r="G307187" i="2"/>
  <c r="G308512" i="2"/>
  <c r="G309793" i="2"/>
  <c r="G311129" i="2"/>
  <c r="G312753" i="2"/>
  <c r="G314511" i="2"/>
  <c r="G315743" i="2"/>
  <c r="G317138" i="2"/>
  <c r="G318269" i="2"/>
  <c r="G319611" i="2"/>
  <c r="G320963" i="2"/>
  <c r="G322334" i="2"/>
  <c r="G323660" i="2"/>
  <c r="G324916" i="2"/>
  <c r="G326275" i="2"/>
  <c r="G327607" i="2"/>
  <c r="G328871" i="2"/>
  <c r="G330165" i="2"/>
  <c r="G331534" i="2"/>
  <c r="G332821" i="2"/>
  <c r="G334063" i="2"/>
  <c r="G335465" i="2"/>
  <c r="G336853" i="2"/>
  <c r="G338267" i="2"/>
  <c r="G340021" i="2"/>
  <c r="G340834" i="2"/>
  <c r="G342164" i="2"/>
  <c r="G343494" i="2"/>
  <c r="G344881" i="2"/>
  <c r="G346270" i="2"/>
  <c r="G347693" i="2"/>
  <c r="G349054" i="2"/>
  <c r="G350428" i="2"/>
  <c r="G351783" i="2"/>
  <c r="G353122" i="2"/>
  <c r="G354461" i="2"/>
  <c r="G355753" i="2"/>
  <c r="G357113" i="2"/>
  <c r="G358478" i="2"/>
  <c r="G359819" i="2"/>
  <c r="G361163" i="2"/>
  <c r="G491268" i="2"/>
  <c r="G492260" i="2"/>
  <c r="G493252" i="2"/>
  <c r="G494344" i="2"/>
  <c r="G495336" i="2"/>
  <c r="G496441" i="2"/>
  <c r="G497433" i="2"/>
  <c r="G498425" i="2"/>
  <c r="G499293" i="2"/>
  <c r="G361655" i="2"/>
  <c r="G362814" i="2"/>
  <c r="G364168" i="2"/>
  <c r="G365518" i="2"/>
  <c r="G366874" i="2"/>
  <c r="G368238" i="2"/>
  <c r="G369610" i="2"/>
  <c r="G371147" i="2"/>
  <c r="G372626" i="2"/>
  <c r="G374300" i="2"/>
  <c r="G375675" i="2"/>
  <c r="G377288" i="2"/>
  <c r="G378638" i="2"/>
  <c r="G379901" i="2"/>
  <c r="G381248" i="2"/>
  <c r="G382547" i="2"/>
  <c r="G383871" i="2"/>
  <c r="G385318" i="2"/>
  <c r="G386614" i="2"/>
  <c r="G388248" i="2"/>
  <c r="G389245" i="2"/>
  <c r="G390493" i="2"/>
  <c r="G391823" i="2"/>
  <c r="G393171" i="2"/>
  <c r="G394297" i="2"/>
  <c r="G395708" i="2"/>
  <c r="G397109" i="2"/>
  <c r="G398338" i="2"/>
  <c r="G399613" i="2"/>
  <c r="G400839" i="2"/>
  <c r="G402051" i="2"/>
  <c r="G403335" i="2"/>
  <c r="G404767" i="2"/>
  <c r="G406340" i="2"/>
  <c r="G407610" i="2"/>
  <c r="G408887" i="2"/>
  <c r="G410513" i="2"/>
  <c r="G411793" i="2"/>
  <c r="G413306" i="2"/>
  <c r="G414776" i="2"/>
  <c r="G416044" i="2"/>
  <c r="G417699" i="2"/>
  <c r="G418650" i="2"/>
  <c r="G420164" i="2"/>
  <c r="G421400" i="2"/>
  <c r="G422772" i="2"/>
  <c r="G424140" i="2"/>
  <c r="G425544" i="2"/>
  <c r="G427160" i="2"/>
  <c r="G428610" i="2"/>
  <c r="G430042" i="2"/>
  <c r="G431305" i="2"/>
  <c r="G432645" i="2"/>
  <c r="G433939" i="2"/>
  <c r="G435284" i="2"/>
  <c r="G436545" i="2"/>
  <c r="G437884" i="2"/>
  <c r="G500465" i="2"/>
  <c r="G439573" i="2"/>
  <c r="G440850" i="2"/>
  <c r="G454589" i="2"/>
  <c r="G455024" i="2"/>
  <c r="G443346" i="2"/>
  <c r="G444151" i="2"/>
  <c r="G456293" i="2"/>
  <c r="G446434" i="2"/>
  <c r="G456788" i="2"/>
  <c r="G448073" i="2"/>
  <c r="G448888" i="2"/>
  <c r="G449679" i="2"/>
  <c r="G458545" i="2"/>
  <c r="G451627" i="2"/>
  <c r="G452625" i="2"/>
  <c r="G459874" i="2"/>
  <c r="G460716" i="2"/>
  <c r="G462157" i="2"/>
  <c r="G463605" i="2"/>
  <c r="G464958" i="2"/>
  <c r="G466417" i="2"/>
  <c r="G467702" i="2"/>
  <c r="G468911" i="2"/>
  <c r="G470364" i="2"/>
  <c r="G471508" i="2"/>
  <c r="G472752" i="2"/>
  <c r="G474004" i="2"/>
  <c r="G475329" i="2"/>
  <c r="G476766" i="2"/>
  <c r="G478147" i="2"/>
  <c r="G479412" i="2"/>
  <c r="G480793" i="2"/>
  <c r="G482100" i="2"/>
  <c r="G483541" i="2"/>
  <c r="G484961" i="2"/>
  <c r="G486247" i="2"/>
  <c r="G487563" i="2"/>
  <c r="G488885" i="2"/>
  <c r="G119" i="2"/>
  <c r="G1443" i="2"/>
  <c r="G2753" i="2"/>
  <c r="G4060" i="2"/>
  <c r="G5366" i="2"/>
  <c r="G6701" i="2"/>
  <c r="G8049" i="2"/>
  <c r="G9368" i="2"/>
  <c r="G10728" i="2"/>
  <c r="G12611" i="2"/>
  <c r="G14196" i="2"/>
  <c r="G15573" i="2"/>
  <c r="G17005" i="2"/>
  <c r="G18398" i="2"/>
  <c r="G19737" i="2"/>
  <c r="G21059" i="2"/>
  <c r="G22374" i="2"/>
  <c r="G23781" i="2"/>
  <c r="G25002" i="2"/>
  <c r="G26303" i="2"/>
  <c r="G27808" i="2"/>
  <c r="G28811" i="2"/>
  <c r="G30151" i="2"/>
  <c r="G31541" i="2"/>
  <c r="G33032" i="2"/>
  <c r="G34528" i="2"/>
  <c r="G36026" i="2"/>
  <c r="G37619" i="2"/>
  <c r="G38770" i="2"/>
  <c r="G40147" i="2"/>
  <c r="G41365" i="2"/>
  <c r="G42816" i="2"/>
  <c r="G44251" i="2"/>
  <c r="G45584" i="2"/>
  <c r="G46898" i="2"/>
  <c r="G48220" i="2"/>
  <c r="G49424" i="2"/>
  <c r="G50649" i="2"/>
  <c r="G51882" i="2"/>
  <c r="G53271" i="2"/>
  <c r="G54618" i="2"/>
  <c r="G55898" i="2"/>
  <c r="G57238" i="2"/>
  <c r="G58593" i="2"/>
  <c r="G59995" i="2"/>
  <c r="G60876" i="2"/>
  <c r="G62576" i="2"/>
  <c r="G63881" i="2"/>
  <c r="G65199" i="2"/>
  <c r="G66523" i="2"/>
  <c r="G67888" i="2"/>
  <c r="G69256" i="2"/>
  <c r="G70577" i="2"/>
  <c r="G71879" i="2"/>
  <c r="G73215" i="2"/>
  <c r="G74560" i="2"/>
  <c r="G75904" i="2"/>
  <c r="G77198" i="2"/>
  <c r="G78888" i="2"/>
  <c r="G79883" i="2"/>
  <c r="G81208" i="2"/>
  <c r="G82542" i="2"/>
  <c r="G83870" i="2"/>
  <c r="G85141" i="2"/>
  <c r="G86463" i="2"/>
  <c r="G87598" i="2"/>
  <c r="G88903" i="2"/>
  <c r="G90117" i="2"/>
  <c r="G91782" i="2"/>
  <c r="G93293" i="2"/>
  <c r="G94603" i="2"/>
  <c r="G96052" i="2"/>
  <c r="G97287" i="2"/>
  <c r="G98622" i="2"/>
  <c r="G100158" i="2"/>
  <c r="G101391" i="2"/>
  <c r="G102633" i="2"/>
  <c r="G103983" i="2"/>
  <c r="G105764" i="2"/>
  <c r="G106560" i="2"/>
  <c r="G107848" i="2"/>
  <c r="G109379" i="2"/>
  <c r="G110531" i="2"/>
  <c r="G111806" i="2"/>
  <c r="G113165" i="2"/>
  <c r="G114797" i="2"/>
  <c r="G115813" i="2"/>
  <c r="G117154" i="2"/>
  <c r="G118499" i="2"/>
  <c r="G119845" i="2"/>
  <c r="G121189" i="2"/>
  <c r="G122506" i="2"/>
  <c r="G123979" i="2"/>
  <c r="G125129" i="2"/>
  <c r="G126451" i="2"/>
  <c r="G127918" i="2"/>
  <c r="G129217" i="2"/>
  <c r="G130457" i="2"/>
  <c r="G131817" i="2"/>
  <c r="G133154" i="2"/>
  <c r="G134454" i="2"/>
  <c r="G135859" i="2"/>
  <c r="G137250" i="2"/>
  <c r="G138507" i="2"/>
  <c r="G139863" i="2"/>
  <c r="G503824" i="2"/>
  <c r="G142246" i="2"/>
  <c r="G143574" i="2"/>
  <c r="G144781" i="2"/>
  <c r="G146233" i="2"/>
  <c r="G147604" i="2"/>
  <c r="G148940" i="2"/>
  <c r="G150528" i="2"/>
  <c r="G151885" i="2"/>
  <c r="G153298" i="2"/>
  <c r="G154704" i="2"/>
  <c r="G155931" i="2"/>
  <c r="G157527" i="2"/>
  <c r="G158943" i="2"/>
  <c r="G160247" i="2"/>
  <c r="G161493" i="2"/>
  <c r="G162991" i="2"/>
  <c r="G164234" i="2"/>
  <c r="G165501" i="2"/>
  <c r="G166778" i="2"/>
  <c r="G168142" i="2"/>
  <c r="G168627" i="2"/>
  <c r="G170816" i="2"/>
  <c r="G172099" i="2"/>
  <c r="G173416" i="2"/>
  <c r="G174703" i="2"/>
  <c r="G176103" i="2"/>
  <c r="G177466" i="2"/>
  <c r="G178793" i="2"/>
  <c r="G180132" i="2"/>
  <c r="G181492" i="2"/>
  <c r="G182842" i="2"/>
  <c r="G184189" i="2"/>
  <c r="G503825" i="2"/>
  <c r="G186694" i="2"/>
  <c r="G188032" i="2"/>
  <c r="G189188" i="2"/>
  <c r="G190370" i="2"/>
  <c r="G191747" i="2"/>
  <c r="G192956" i="2"/>
  <c r="G194521" i="2"/>
  <c r="G503828" i="2"/>
  <c r="G197167" i="2"/>
  <c r="G198491" i="2"/>
  <c r="G199810" i="2"/>
  <c r="G201138" i="2"/>
  <c r="G202576" i="2"/>
  <c r="G203983" i="2"/>
  <c r="G205291" i="2"/>
  <c r="G206697" i="2"/>
  <c r="G208359" i="2"/>
  <c r="G209186" i="2"/>
  <c r="G210509" i="2"/>
  <c r="G211829" i="2"/>
  <c r="G213236" i="2"/>
  <c r="G214614" i="2"/>
  <c r="G215867" i="2"/>
  <c r="G217100" i="2"/>
  <c r="G218368" i="2"/>
  <c r="G219612" i="2"/>
  <c r="G220932" i="2"/>
  <c r="G222135" i="2"/>
  <c r="G223464" i="2"/>
  <c r="G224791" i="2"/>
  <c r="G226145" i="2"/>
  <c r="G227499" i="2"/>
  <c r="G228889" i="2"/>
  <c r="G230245" i="2"/>
  <c r="G231594" i="2"/>
  <c r="G232949" i="2"/>
  <c r="G234278" i="2"/>
  <c r="G235612" i="2"/>
  <c r="G236950" i="2"/>
  <c r="G238321" i="2"/>
  <c r="G239601" i="2"/>
  <c r="G240931" i="2"/>
  <c r="G242499" i="2"/>
  <c r="G243933" i="2"/>
  <c r="G245111" i="2"/>
  <c r="G245731" i="2"/>
  <c r="G247805" i="2"/>
  <c r="G249159" i="2"/>
  <c r="G251383" i="2"/>
  <c r="G253975" i="2"/>
  <c r="G253270" i="2"/>
  <c r="G254832" i="2"/>
  <c r="G256709" i="2"/>
  <c r="G258116" i="2"/>
  <c r="G260042" i="2"/>
  <c r="G261574" i="2"/>
  <c r="G262903" i="2"/>
  <c r="G264235" i="2"/>
  <c r="G265696" i="2"/>
  <c r="G266910" i="2"/>
  <c r="G268405" i="2"/>
  <c r="G269931" i="2"/>
  <c r="G271348" i="2"/>
  <c r="G272504" i="2"/>
  <c r="G273856" i="2"/>
  <c r="G275404" i="2"/>
  <c r="G276634" i="2"/>
  <c r="G278041" i="2"/>
  <c r="G279451" i="2"/>
  <c r="G280625" i="2"/>
  <c r="G281996" i="2"/>
  <c r="G283506" i="2"/>
  <c r="G284632" i="2"/>
  <c r="G285983" i="2"/>
  <c r="G287369" i="2"/>
  <c r="G288732" i="2"/>
  <c r="G289951" i="2"/>
  <c r="G291325" i="2"/>
  <c r="G292698" i="2"/>
  <c r="G294102" i="2"/>
  <c r="G295530" i="2"/>
  <c r="G296868" i="2"/>
  <c r="G298167" i="2"/>
  <c r="G299493" i="2"/>
  <c r="G300802" i="2"/>
  <c r="G302131" i="2"/>
  <c r="G303413" i="2"/>
  <c r="G304701" i="2"/>
  <c r="G306057" i="2"/>
  <c r="G307354" i="2"/>
  <c r="G308674" i="2"/>
  <c r="G309953" i="2"/>
  <c r="G311438" i="2"/>
  <c r="G312906" i="2"/>
  <c r="G314634" i="2"/>
  <c r="G315875" i="2"/>
  <c r="G317349" i="2"/>
  <c r="G318430" i="2"/>
  <c r="G319778" i="2"/>
  <c r="G321143" i="2"/>
  <c r="G322496" i="2"/>
  <c r="G323803" i="2"/>
  <c r="G325082" i="2"/>
  <c r="G326447" i="2"/>
  <c r="G327759" i="2"/>
  <c r="G329032" i="2"/>
  <c r="G330329" i="2"/>
  <c r="G331664" i="2"/>
  <c r="G332966" i="2"/>
  <c r="G334227" i="2"/>
  <c r="G335629" i="2"/>
  <c r="G337077" i="2"/>
  <c r="G338423" i="2"/>
  <c r="G339243" i="2"/>
  <c r="G340982" i="2"/>
  <c r="G342330" i="2"/>
  <c r="G343648" i="2"/>
  <c r="G345058" i="2"/>
  <c r="G346439" i="2"/>
  <c r="G347857" i="2"/>
  <c r="G349217" i="2"/>
  <c r="G350603" i="2"/>
  <c r="G351951" i="2"/>
  <c r="G353277" i="2"/>
  <c r="G354628" i="2"/>
  <c r="G355918" i="2"/>
  <c r="G357274" i="2"/>
  <c r="G358639" i="2"/>
  <c r="G359982" i="2"/>
  <c r="G361317" i="2"/>
  <c r="G491391" i="2"/>
  <c r="G492383" i="2"/>
  <c r="G493375" i="2"/>
  <c r="G494467" i="2"/>
  <c r="G495459" i="2"/>
  <c r="G496564" i="2"/>
  <c r="G497556" i="2"/>
  <c r="G498548" i="2"/>
  <c r="G499416" i="2"/>
  <c r="G361819" i="2"/>
  <c r="G362988" i="2"/>
  <c r="G364334" i="2"/>
  <c r="G365691" i="2"/>
  <c r="G367057" i="2"/>
  <c r="G368406" i="2"/>
  <c r="G369774" i="2"/>
  <c r="G371402" i="2"/>
  <c r="G372879" i="2"/>
  <c r="G374461" i="2"/>
  <c r="G375851" i="2"/>
  <c r="G377448" i="2"/>
  <c r="G378784" i="2"/>
  <c r="G380070" i="2"/>
  <c r="G381405" i="2"/>
  <c r="G382716" i="2"/>
  <c r="G384040" i="2"/>
  <c r="G385471" i="2"/>
  <c r="G386791" i="2"/>
  <c r="G388413" i="2"/>
  <c r="G389415" i="2"/>
  <c r="G390661" i="2"/>
  <c r="G392004" i="2"/>
  <c r="G503839" i="2"/>
  <c r="G394481" i="2"/>
  <c r="G395872" i="2"/>
  <c r="G397252" i="2"/>
  <c r="G398499" i="2"/>
  <c r="G399782" i="2"/>
  <c r="G400965" i="2"/>
  <c r="G402215" i="2"/>
  <c r="G403503" i="2"/>
  <c r="G405173" i="2"/>
  <c r="G406525" i="2"/>
  <c r="G407738" i="2"/>
  <c r="G409160" i="2"/>
  <c r="G410667" i="2"/>
  <c r="G412044" i="2"/>
  <c r="G413462" i="2"/>
  <c r="G414936" i="2"/>
  <c r="G416203" i="2"/>
  <c r="G417848" i="2"/>
  <c r="G418897" i="2"/>
  <c r="G420309" i="2"/>
  <c r="G421564" i="2"/>
  <c r="G422920" i="2"/>
  <c r="G424270" i="2"/>
  <c r="G425706" i="2"/>
  <c r="G427389" i="2"/>
  <c r="G428773" i="2"/>
  <c r="G430178" i="2"/>
  <c r="G431462" i="2"/>
  <c r="G432828" i="2"/>
  <c r="G434094" i="2"/>
  <c r="G435457" i="2"/>
  <c r="G436893" i="2"/>
  <c r="G503840" i="2"/>
  <c r="G438740" i="2"/>
  <c r="G439904" i="2"/>
  <c r="G441008" i="2"/>
  <c r="G441985" i="2"/>
  <c r="G455190" i="2"/>
  <c r="G443663" i="2"/>
  <c r="G444493" i="2"/>
  <c r="G445466" i="2"/>
  <c r="G446593" i="2"/>
  <c r="G457116" i="2"/>
  <c r="G448399" i="2"/>
  <c r="G449217" i="2"/>
  <c r="G450018" i="2"/>
  <c r="G458716" i="2"/>
  <c r="G451951" i="2"/>
  <c r="G459360" i="2"/>
  <c r="G453583" i="2"/>
  <c r="G461070" i="2"/>
  <c r="G462513" i="2"/>
  <c r="G463952" i="2"/>
  <c r="G465349" i="2"/>
  <c r="G466762" i="2"/>
  <c r="G468000" i="2"/>
  <c r="G469235" i="2"/>
  <c r="G470697" i="2"/>
  <c r="G156242" i="2"/>
  <c r="G157867" i="2"/>
  <c r="G159270" i="2"/>
  <c r="G160549" i="2"/>
  <c r="G161808" i="2"/>
  <c r="G163306" i="2"/>
  <c r="G164550" i="2"/>
  <c r="G165806" i="2"/>
  <c r="G167094" i="2"/>
  <c r="G168457" i="2"/>
  <c r="G168961" i="2"/>
  <c r="G171144" i="2"/>
  <c r="G172406" i="2"/>
  <c r="G173749" i="2"/>
  <c r="G503905" i="2"/>
  <c r="G176274" i="2"/>
  <c r="G177648" i="2"/>
  <c r="G178969" i="2"/>
  <c r="G180300" i="2"/>
  <c r="G181659" i="2"/>
  <c r="G183006" i="2"/>
  <c r="G184363" i="2"/>
  <c r="G185536" i="2"/>
  <c r="G186862" i="2"/>
  <c r="G188210" i="2"/>
  <c r="G189347" i="2"/>
  <c r="G190549" i="2"/>
  <c r="G191915" i="2"/>
  <c r="G193128" i="2"/>
  <c r="G194696" i="2"/>
  <c r="G195977" i="2"/>
  <c r="G197339" i="2"/>
  <c r="G198655" i="2"/>
  <c r="G199981" i="2"/>
  <c r="G201304" i="2"/>
  <c r="G202845" i="2"/>
  <c r="G204163" i="2"/>
  <c r="G205470" i="2"/>
  <c r="G206862" i="2"/>
  <c r="G208513" i="2"/>
  <c r="G209369" i="2"/>
  <c r="G210686" i="2"/>
  <c r="G212079" i="2"/>
  <c r="G213397" i="2"/>
  <c r="G214745" i="2"/>
  <c r="G216184" i="2"/>
  <c r="G217274" i="2"/>
  <c r="G218522" i="2"/>
  <c r="G219787" i="2"/>
  <c r="G221205" i="2"/>
  <c r="G222313" i="2"/>
  <c r="G223629" i="2"/>
  <c r="G224955" i="2"/>
  <c r="G226318" i="2"/>
  <c r="G227745" i="2"/>
  <c r="G229062" i="2"/>
  <c r="G230417" i="2"/>
  <c r="G231763" i="2"/>
  <c r="G233116" i="2"/>
  <c r="G234448" i="2"/>
  <c r="G235784" i="2"/>
  <c r="G237101" i="2"/>
  <c r="G238487" i="2"/>
  <c r="G239778" i="2"/>
  <c r="G241099" i="2"/>
  <c r="G242655" i="2"/>
  <c r="G244109" i="2"/>
  <c r="G245418" i="2"/>
  <c r="G246755" i="2"/>
  <c r="G248115" i="2"/>
  <c r="G249479" i="2"/>
  <c r="G251807" i="2"/>
  <c r="G252244" i="2"/>
  <c r="G253662" i="2"/>
  <c r="G255555" i="2"/>
  <c r="G257052" i="2"/>
  <c r="G258575" i="2"/>
  <c r="G260411" i="2"/>
  <c r="G261897" i="2"/>
  <c r="G263326" i="2"/>
  <c r="G264658" i="2"/>
  <c r="G266164" i="2"/>
  <c r="G267514" i="2"/>
  <c r="G268972" i="2"/>
  <c r="G270487" i="2"/>
  <c r="G271666" i="2"/>
  <c r="G272912" i="2"/>
  <c r="G274372" i="2"/>
  <c r="G275762" i="2"/>
  <c r="G276992" i="2"/>
  <c r="G278404" i="2"/>
  <c r="G279635" i="2"/>
  <c r="G280964" i="2"/>
  <c r="G282303" i="2"/>
  <c r="G283680" i="2"/>
  <c r="G284976" i="2"/>
  <c r="G286331" i="2"/>
  <c r="G287707" i="2"/>
  <c r="G289075" i="2"/>
  <c r="G290302" i="2"/>
  <c r="G291863" i="2"/>
  <c r="G293056" i="2"/>
  <c r="G294464" i="2"/>
  <c r="G295862" i="2"/>
  <c r="G297173" i="2"/>
  <c r="G298496" i="2"/>
  <c r="G299835" i="2"/>
  <c r="G301136" i="2"/>
  <c r="G302436" i="2"/>
  <c r="G303910" i="2"/>
  <c r="G305044" i="2"/>
  <c r="G306376" i="2"/>
  <c r="G307686" i="2"/>
  <c r="G308973" i="2"/>
  <c r="G310308" i="2"/>
  <c r="G311751" i="2"/>
  <c r="G313288" i="2"/>
  <c r="G314971" i="2"/>
  <c r="G316156" i="2"/>
  <c r="G317641" i="2"/>
  <c r="G318775" i="2"/>
  <c r="G320119" i="2"/>
  <c r="G321488" i="2"/>
  <c r="G322841" i="2"/>
  <c r="G324123" i="2"/>
  <c r="G325423" i="2"/>
  <c r="G326795" i="2"/>
  <c r="G328084" i="2"/>
  <c r="G329363" i="2"/>
  <c r="G330674" i="2"/>
  <c r="G332004" i="2"/>
  <c r="G333278" i="2"/>
  <c r="G334556" i="2"/>
  <c r="G335968" i="2"/>
  <c r="G337463" i="2"/>
  <c r="G338751" i="2"/>
  <c r="G339573" i="2"/>
  <c r="G341326" i="2"/>
  <c r="G342684" i="2"/>
  <c r="G344001" i="2"/>
  <c r="G345390" i="2"/>
  <c r="G346740" i="2"/>
  <c r="G348198" i="2"/>
  <c r="G349569" i="2"/>
  <c r="G350945" i="2"/>
  <c r="G352283" i="2"/>
  <c r="G353612" i="2"/>
  <c r="G354958" i="2"/>
  <c r="G356264" i="2"/>
  <c r="G357606" i="2"/>
  <c r="G359000" i="2"/>
  <c r="G360307" i="2"/>
  <c r="G490650" i="2"/>
  <c r="G491642" i="2"/>
  <c r="G492634" i="2"/>
  <c r="G493726" i="2"/>
  <c r="G494718" i="2"/>
  <c r="G495710" i="2"/>
  <c r="G496815" i="2"/>
  <c r="G497807" i="2"/>
  <c r="G498799" i="2"/>
  <c r="G499667" i="2"/>
  <c r="G503920" i="2"/>
  <c r="G363310" i="2"/>
  <c r="G364673" i="2"/>
  <c r="G366031" i="2"/>
  <c r="G367401" i="2"/>
  <c r="G368746" i="2"/>
  <c r="G370115" i="2"/>
  <c r="G371746" i="2"/>
  <c r="G373275" i="2"/>
  <c r="G375025" i="2"/>
  <c r="G376398" i="2"/>
  <c r="G377756" i="2"/>
  <c r="G379072" i="2"/>
  <c r="G380413" i="2"/>
  <c r="G381738" i="2"/>
  <c r="G383059" i="2"/>
  <c r="G384379" i="2"/>
  <c r="G385793" i="2"/>
  <c r="G387098" i="2"/>
  <c r="G388744" i="2"/>
  <c r="G389724" i="2"/>
  <c r="G391147" i="2"/>
  <c r="G392505" i="2"/>
  <c r="G393641" i="2"/>
  <c r="G394968" i="2"/>
  <c r="G396411" i="2"/>
  <c r="G397778" i="2"/>
  <c r="G398993" i="2"/>
  <c r="G400283" i="2"/>
  <c r="G401431" i="2"/>
  <c r="G402844" i="2"/>
  <c r="G404154" i="2"/>
  <c r="G405518" i="2"/>
  <c r="G406984" i="2"/>
  <c r="G408214" i="2"/>
  <c r="G409738" i="2"/>
  <c r="G411157" i="2"/>
  <c r="G412613" i="2"/>
  <c r="G413951" i="2"/>
  <c r="G415256" i="2"/>
  <c r="G416667" i="2"/>
  <c r="G418313" i="2"/>
  <c r="G419496" i="2"/>
  <c r="G420797" i="2"/>
  <c r="G422047" i="2"/>
  <c r="G423545" i="2"/>
  <c r="G424753" i="2"/>
  <c r="G426281" i="2"/>
  <c r="G427890" i="2"/>
  <c r="G429278" i="2"/>
  <c r="G430661" i="2"/>
  <c r="G431922" i="2"/>
  <c r="G433305" i="2"/>
  <c r="G434663" i="2"/>
  <c r="G435798" i="2"/>
  <c r="G437226" i="2"/>
  <c r="G438398" i="2"/>
  <c r="G453921" i="2"/>
  <c r="G440372" i="2"/>
  <c r="G441326" i="2"/>
  <c r="G442147" i="2"/>
  <c r="G455349" i="2"/>
  <c r="G455803" i="2"/>
  <c r="G444952" i="2"/>
  <c r="G445766" i="2"/>
  <c r="G446926" i="2"/>
  <c r="G447591" i="2"/>
  <c r="G448564" i="2"/>
  <c r="G449517" i="2"/>
  <c r="G458383" i="2"/>
  <c r="G451327" i="2"/>
  <c r="G459039" i="2"/>
  <c r="G459544" i="2"/>
  <c r="G460204" i="2"/>
  <c r="G461588" i="2"/>
  <c r="G463073" i="2"/>
  <c r="G464426" i="2"/>
  <c r="G465896" i="2"/>
  <c r="G467240" i="2"/>
  <c r="G468436" i="2"/>
  <c r="G469751" i="2"/>
  <c r="G471036" i="2"/>
  <c r="G472293" i="2"/>
  <c r="G473534" i="2"/>
  <c r="G474856" i="2"/>
  <c r="G476263" i="2"/>
  <c r="G477638" i="2"/>
  <c r="G478940" i="2"/>
  <c r="G480235" i="2"/>
  <c r="G481601" i="2"/>
  <c r="G483054" i="2"/>
  <c r="G484523" i="2"/>
  <c r="G485735" i="2"/>
  <c r="G487064" i="2"/>
  <c r="G488388" i="2"/>
  <c r="G489824" i="2"/>
  <c r="G944" i="2"/>
  <c r="G2268" i="2"/>
  <c r="G3569" i="2"/>
  <c r="G4891" i="2"/>
  <c r="G6198" i="2"/>
  <c r="G7553" i="2"/>
  <c r="G8877" i="2"/>
  <c r="G10215" i="2"/>
  <c r="G12011" i="2"/>
  <c r="G13761" i="2"/>
  <c r="G15077" i="2"/>
  <c r="G16481" i="2"/>
  <c r="G17833" i="2"/>
  <c r="G19236" i="2"/>
  <c r="G20571" i="2"/>
  <c r="G21875" i="2"/>
  <c r="G23172" i="2"/>
  <c r="G24559" i="2"/>
  <c r="G25797" i="2"/>
  <c r="G27309" i="2"/>
  <c r="G503868" i="2"/>
  <c r="G29648" i="2"/>
  <c r="G31012" i="2"/>
  <c r="G32527" i="2"/>
  <c r="G33943" i="2"/>
  <c r="G35422" i="2"/>
  <c r="G36969" i="2"/>
  <c r="G38611" i="2"/>
  <c r="G39827" i="2"/>
  <c r="G41204" i="2"/>
  <c r="G42465" i="2"/>
  <c r="G44068" i="2"/>
  <c r="G45410" i="2"/>
  <c r="G46730" i="2"/>
  <c r="G48063" i="2"/>
  <c r="G49254" i="2"/>
  <c r="G503871" i="2"/>
  <c r="G51709" i="2"/>
  <c r="G53095" i="2"/>
  <c r="G54464" i="2"/>
  <c r="G55729" i="2"/>
  <c r="G57066" i="2"/>
  <c r="G58424" i="2"/>
  <c r="G59819" i="2"/>
  <c r="G60699" i="2"/>
  <c r="G62417" i="2"/>
  <c r="G63723" i="2"/>
  <c r="G65040" i="2"/>
  <c r="G66355" i="2"/>
  <c r="G67730" i="2"/>
  <c r="G69082" i="2"/>
  <c r="G70419" i="2"/>
  <c r="G71734" i="2"/>
  <c r="G73095" i="2"/>
  <c r="G74410" i="2"/>
  <c r="G75741" i="2"/>
  <c r="G77042" i="2"/>
  <c r="G78724" i="2"/>
  <c r="G79715" i="2"/>
  <c r="G81036" i="2"/>
  <c r="G82388" i="2"/>
  <c r="G83702" i="2"/>
  <c r="G84986" i="2"/>
  <c r="G86295" i="2"/>
  <c r="G87440" i="2"/>
  <c r="G88740" i="2"/>
  <c r="G89942" i="2"/>
  <c r="G91614" i="2"/>
  <c r="G93130" i="2"/>
  <c r="G94445" i="2"/>
  <c r="G95897" i="2"/>
  <c r="G97127" i="2"/>
  <c r="G98398" i="2"/>
  <c r="G99998" i="2"/>
  <c r="G101242" i="2"/>
  <c r="G102479" i="2"/>
  <c r="G103634" i="2"/>
  <c r="G105606" i="2"/>
  <c r="G106405" i="2"/>
  <c r="G107693" i="2"/>
  <c r="G109205" i="2"/>
  <c r="G503876" i="2"/>
  <c r="G111462" i="2"/>
  <c r="G112830" i="2"/>
  <c r="G114151" i="2"/>
  <c r="G115469" i="2"/>
  <c r="G116812" i="2"/>
  <c r="G118178" i="2"/>
  <c r="G119671" i="2"/>
  <c r="G120857" i="2"/>
  <c r="G122203" i="2"/>
  <c r="G123469" i="2"/>
  <c r="G124803" i="2"/>
  <c r="G126127" i="2"/>
  <c r="G127460" i="2"/>
  <c r="G128901" i="2"/>
  <c r="G130168" i="2"/>
  <c r="G131435" i="2"/>
  <c r="G132883" i="2"/>
  <c r="G134132" i="2"/>
  <c r="G135539" i="2"/>
  <c r="G136935" i="2"/>
  <c r="G138181" i="2"/>
  <c r="G139406" i="2"/>
  <c r="G140828" i="2"/>
  <c r="G141932" i="2"/>
  <c r="G143265" i="2"/>
  <c r="G144517" i="2"/>
  <c r="G145896" i="2"/>
  <c r="G147227" i="2"/>
  <c r="G148528" i="2"/>
  <c r="G150055" i="2"/>
  <c r="G151555" i="2"/>
  <c r="G152894" i="2"/>
  <c r="G154267" i="2"/>
  <c r="G155628" i="2"/>
  <c r="G157197" i="2"/>
  <c r="G158608" i="2"/>
  <c r="G159924" i="2"/>
  <c r="G161180" i="2"/>
  <c r="G162683" i="2"/>
  <c r="G163919" i="2"/>
  <c r="G165173" i="2"/>
  <c r="G166460" i="2"/>
  <c r="G167826" i="2"/>
  <c r="G169716" i="2"/>
  <c r="G170533" i="2"/>
  <c r="G171802" i="2"/>
  <c r="G173111" i="2"/>
  <c r="G174406" i="2"/>
  <c r="G175681" i="2"/>
  <c r="G177123" i="2"/>
  <c r="G178466" i="2"/>
  <c r="G179792" i="2"/>
  <c r="G181156" i="2"/>
  <c r="G182510" i="2"/>
  <c r="G183844" i="2"/>
  <c r="G185193" i="2"/>
  <c r="G186380" i="2"/>
  <c r="G187694" i="2"/>
  <c r="G503879" i="2"/>
  <c r="G190032" i="2"/>
  <c r="G191392" i="2"/>
  <c r="G192784" i="2"/>
  <c r="G194178" i="2"/>
  <c r="G195583" i="2"/>
  <c r="G196867" i="2"/>
  <c r="G198153" i="2"/>
  <c r="G199484" i="2"/>
  <c r="G200814" i="2"/>
  <c r="G202245" i="2"/>
  <c r="G203671" i="2"/>
  <c r="G204958" i="2"/>
  <c r="G206307" i="2"/>
  <c r="G207689" i="2"/>
  <c r="G208845" i="2"/>
  <c r="G210170" i="2"/>
  <c r="G211491" i="2"/>
  <c r="G212905" i="2"/>
  <c r="G214287" i="2"/>
  <c r="G215538" i="2"/>
  <c r="G216819" i="2"/>
  <c r="G218071" i="2"/>
  <c r="G219285" i="2"/>
  <c r="G220085" i="2"/>
  <c r="G221831" i="2"/>
  <c r="G223136" i="2"/>
  <c r="G224459" i="2"/>
  <c r="G225796" i="2"/>
  <c r="G227155" i="2"/>
  <c r="G228557" i="2"/>
  <c r="G229901" i="2"/>
  <c r="G231267" i="2"/>
  <c r="G232618" i="2"/>
  <c r="G233958" i="2"/>
  <c r="G235282" i="2"/>
  <c r="G236614" i="2"/>
  <c r="G237986" i="2"/>
  <c r="G239302" i="2"/>
  <c r="G240593" i="2"/>
  <c r="G242177" i="2"/>
  <c r="G243630" i="2"/>
  <c r="G244820" i="2"/>
  <c r="G246211" i="2"/>
  <c r="G247485" i="2"/>
  <c r="G248848" i="2"/>
  <c r="G250232" i="2"/>
  <c r="G251035" i="2"/>
  <c r="G252960" i="2"/>
  <c r="G254505" i="2"/>
  <c r="G256334" i="2"/>
  <c r="G257783" i="2"/>
  <c r="G259457" i="2"/>
  <c r="G261256" i="2"/>
  <c r="G262590" i="2"/>
  <c r="G263851" i="2"/>
  <c r="G265302" i="2"/>
  <c r="G266614" i="2"/>
  <c r="G267980" i="2"/>
  <c r="G269615" i="2"/>
  <c r="G271084" i="2"/>
  <c r="G272008" i="2"/>
  <c r="G273335" i="2"/>
  <c r="G274887" i="2"/>
  <c r="G276098" i="2"/>
  <c r="G277512" i="2"/>
  <c r="G278940" i="2"/>
  <c r="G280144" i="2"/>
  <c r="G281427" i="2"/>
  <c r="G282836" i="2"/>
  <c r="G284167" i="2"/>
  <c r="G285487" i="2"/>
  <c r="G286846" i="2"/>
  <c r="G288223" i="2"/>
  <c r="G503889" i="2"/>
  <c r="G290812" i="2"/>
  <c r="G292372" i="2"/>
  <c r="G293589" i="2"/>
  <c r="G294947" i="2"/>
  <c r="G296362" i="2"/>
  <c r="G297686" i="2"/>
  <c r="G299000" i="2"/>
  <c r="G300344" i="2"/>
  <c r="G301644" i="2"/>
  <c r="G302932" i="2"/>
  <c r="G304202" i="2"/>
  <c r="G305558" i="2"/>
  <c r="G306870" i="2"/>
  <c r="G308186" i="2"/>
  <c r="G309452" i="2"/>
  <c r="G310802" i="2"/>
  <c r="G312432" i="2"/>
  <c r="G314191" i="2"/>
  <c r="G315404" i="2"/>
  <c r="G316706" i="2"/>
  <c r="G503890" i="2"/>
  <c r="G319276" i="2"/>
  <c r="G320625" i="2"/>
  <c r="G321994" i="2"/>
  <c r="G323336" i="2"/>
  <c r="G324602" i="2"/>
  <c r="G325934" i="2"/>
  <c r="G327283" i="2"/>
  <c r="G328548" i="2"/>
  <c r="G329846" i="2"/>
  <c r="G331203" i="2"/>
  <c r="G332493" i="2"/>
  <c r="G333727" i="2"/>
  <c r="G335142" i="2"/>
  <c r="G336527" i="2"/>
  <c r="G337936" i="2"/>
  <c r="G339714" i="2"/>
  <c r="G340505" i="2"/>
  <c r="G341827" i="2"/>
  <c r="G343169" i="2"/>
  <c r="G344585" i="2"/>
  <c r="G345846" i="2"/>
  <c r="G347236" i="2"/>
  <c r="G348722" i="2"/>
  <c r="G350082" i="2"/>
  <c r="G351439" i="2"/>
  <c r="G352795" i="2"/>
  <c r="G354140" i="2"/>
  <c r="G355438" i="2"/>
  <c r="G356774" i="2"/>
  <c r="G358138" i="2"/>
  <c r="G359499" i="2"/>
  <c r="G360809" i="2"/>
  <c r="G491021" i="2"/>
  <c r="G492013" i="2"/>
  <c r="G493005" i="2"/>
  <c r="G494097" i="2"/>
  <c r="G495089" i="2"/>
  <c r="G496081" i="2"/>
  <c r="G497186" i="2"/>
  <c r="G498178" i="2"/>
  <c r="G499170" i="2"/>
  <c r="G500036" i="2"/>
  <c r="G362487" i="2"/>
  <c r="G363828" i="2"/>
  <c r="G365179" i="2"/>
  <c r="G366531" i="2"/>
  <c r="G368070" i="2"/>
  <c r="G369259" i="2"/>
  <c r="G370719" i="2"/>
  <c r="G372317" i="2"/>
  <c r="G373882" i="2"/>
  <c r="G375509" i="2"/>
  <c r="G376869" i="2"/>
  <c r="G378315" i="2"/>
  <c r="G379570" i="2"/>
  <c r="G380915" i="2"/>
  <c r="G382382" i="2"/>
  <c r="G383554" i="2"/>
  <c r="G384993" i="2"/>
  <c r="G386276" i="2"/>
  <c r="G387588" i="2"/>
  <c r="G388913" i="2"/>
  <c r="G390337" i="2"/>
  <c r="G391650" i="2"/>
  <c r="G393008" i="2"/>
  <c r="G394133" i="2"/>
  <c r="G395544" i="2"/>
  <c r="G396945" i="2"/>
  <c r="G398169" i="2"/>
  <c r="G399473" i="2"/>
  <c r="G400716" i="2"/>
  <c r="G401903" i="2"/>
  <c r="G403831" i="2"/>
  <c r="G404603" i="2"/>
  <c r="G406132" i="2"/>
  <c r="G407454" i="2"/>
  <c r="G408723" i="2"/>
  <c r="G410338" i="2"/>
  <c r="G411654" i="2"/>
  <c r="G413171" i="2"/>
  <c r="G414557" i="2"/>
  <c r="G415888" i="2"/>
  <c r="G417162" i="2"/>
  <c r="G417474" i="2"/>
  <c r="G419998" i="2"/>
  <c r="G421232" i="2"/>
  <c r="G422500" i="2"/>
  <c r="G423977" i="2"/>
  <c r="G425423" i="2"/>
  <c r="G426923" i="2"/>
  <c r="G428448" i="2"/>
  <c r="G429878" i="2"/>
  <c r="G431146" i="2"/>
  <c r="G432490" i="2"/>
  <c r="G433783" i="2"/>
  <c r="G435109" i="2"/>
  <c r="G436376" i="2"/>
  <c r="G437711" i="2"/>
  <c r="G500313" i="2"/>
  <c r="G439406" i="2"/>
  <c r="G440699" i="2"/>
  <c r="G454417" i="2"/>
  <c r="G442466" i="2"/>
  <c r="G443183" i="2"/>
  <c r="G443999" i="2"/>
  <c r="G445117" i="2"/>
  <c r="G446271" i="2"/>
  <c r="G447273" i="2"/>
  <c r="G447924" i="2"/>
  <c r="G457750" i="2"/>
  <c r="G458212" i="2"/>
  <c r="G450670" i="2"/>
  <c r="G451479" i="2"/>
  <c r="G452467" i="2"/>
  <c r="G459702" i="2"/>
  <c r="G460531" i="2"/>
  <c r="G461981" i="2"/>
  <c r="G463431" i="2"/>
  <c r="G464779" i="2"/>
  <c r="G466238" i="2"/>
  <c r="G467542" i="2"/>
  <c r="G468749" i="2"/>
  <c r="G470048" i="2"/>
  <c r="G471338" i="2"/>
  <c r="G472587" i="2"/>
  <c r="G473834" i="2"/>
  <c r="G475173" i="2"/>
  <c r="G476603" i="2"/>
  <c r="G477977" i="2"/>
  <c r="G479250" i="2"/>
  <c r="G480666" i="2"/>
  <c r="G481942" i="2"/>
  <c r="G483365" i="2"/>
  <c r="G484031" i="2"/>
  <c r="G486085" i="2"/>
  <c r="G487402" i="2"/>
  <c r="G488716" i="2"/>
  <c r="G490152" i="2"/>
  <c r="G1272" i="2"/>
  <c r="G2597" i="2"/>
  <c r="G3896" i="2"/>
  <c r="G5204" i="2"/>
  <c r="G6537" i="2"/>
  <c r="G7885" i="2"/>
  <c r="G9206" i="2"/>
  <c r="G10558" i="2"/>
  <c r="G12440" i="2"/>
  <c r="G14041" i="2"/>
  <c r="G15414" i="2"/>
  <c r="G16835" i="2"/>
  <c r="G18241" i="2"/>
  <c r="G19567" i="2"/>
  <c r="G20907" i="2"/>
  <c r="G22204" i="2"/>
  <c r="G23495" i="2"/>
  <c r="G24872" i="2"/>
  <c r="G26133" i="2"/>
  <c r="G27638" i="2"/>
  <c r="G28640" i="2"/>
  <c r="G29986" i="2"/>
  <c r="G31372" i="2"/>
  <c r="G32902" i="2"/>
  <c r="G34341" i="2"/>
  <c r="G35847" i="2"/>
  <c r="G37425" i="2"/>
  <c r="G38771" i="2"/>
  <c r="G40148" i="2"/>
  <c r="G41366" i="2"/>
  <c r="G42817" i="2"/>
  <c r="G44252" i="2"/>
  <c r="G45585" i="2"/>
  <c r="G46899" i="2"/>
  <c r="G48221" i="2"/>
  <c r="G49425" i="2"/>
  <c r="G50650" i="2"/>
  <c r="G51883" i="2"/>
  <c r="G53272" i="2"/>
  <c r="G54619" i="2"/>
  <c r="G55899" i="2"/>
  <c r="G57239" i="2"/>
  <c r="G58594" i="2"/>
  <c r="G59996" i="2"/>
  <c r="G60877" i="2"/>
  <c r="G62577" i="2"/>
  <c r="G63882" i="2"/>
  <c r="G65200" i="2"/>
  <c r="G66524" i="2"/>
  <c r="G67889" i="2"/>
  <c r="G69257" i="2"/>
  <c r="G70578" i="2"/>
  <c r="G71880" i="2"/>
  <c r="G73216" i="2"/>
  <c r="G74561" i="2"/>
  <c r="G75905" i="2"/>
  <c r="G77199" i="2"/>
  <c r="G78889" i="2"/>
  <c r="G79884" i="2"/>
  <c r="G81209" i="2"/>
  <c r="G82543" i="2"/>
  <c r="G83871" i="2"/>
  <c r="G85142" i="2"/>
  <c r="G86464" i="2"/>
  <c r="G87599" i="2"/>
  <c r="G88904" i="2"/>
  <c r="G90118" i="2"/>
  <c r="G91783" i="2"/>
  <c r="G93294" i="2"/>
  <c r="G94604" i="2"/>
  <c r="G96053" i="2"/>
  <c r="G97288" i="2"/>
  <c r="G98623" i="2"/>
  <c r="G100159" i="2"/>
  <c r="G101392" i="2"/>
  <c r="G102634" i="2"/>
  <c r="G103984" i="2"/>
  <c r="G105765" i="2"/>
  <c r="G106561" i="2"/>
  <c r="G107849" i="2"/>
  <c r="G109380" i="2"/>
  <c r="G110374" i="2"/>
  <c r="G111635" i="2"/>
  <c r="G112986" i="2"/>
  <c r="G114312" i="2"/>
  <c r="G115640" i="2"/>
  <c r="G116986" i="2"/>
  <c r="G118342" i="2"/>
  <c r="G119497" i="2"/>
  <c r="G121024" i="2"/>
  <c r="G122358" i="2"/>
  <c r="G123636" i="2"/>
  <c r="G124968" i="2"/>
  <c r="G126288" i="2"/>
  <c r="G127744" i="2"/>
  <c r="G129066" i="2"/>
  <c r="G130305" i="2"/>
  <c r="G131666" i="2"/>
  <c r="G133003" i="2"/>
  <c r="G134300" i="2"/>
  <c r="G135698" i="2"/>
  <c r="G137098" i="2"/>
  <c r="G138351" i="2"/>
  <c r="G139586" i="2"/>
  <c r="G140989" i="2"/>
  <c r="G142247" i="2"/>
  <c r="G143575" i="2"/>
  <c r="G144782" i="2"/>
  <c r="G146234" i="2"/>
  <c r="G147605" i="2"/>
  <c r="G148941" i="2"/>
  <c r="G150529" i="2"/>
  <c r="G151886" i="2"/>
  <c r="G153299" i="2"/>
  <c r="G154705" i="2"/>
  <c r="G155932" i="2"/>
  <c r="G157528" i="2"/>
  <c r="G158944" i="2"/>
  <c r="G160248" i="2"/>
  <c r="G161494" i="2"/>
  <c r="G162992" i="2"/>
  <c r="G164235" i="2"/>
  <c r="G165502" i="2"/>
  <c r="G166779" i="2"/>
  <c r="G168143" i="2"/>
  <c r="G168628" i="2"/>
  <c r="G170817" i="2"/>
  <c r="G172100" i="2"/>
  <c r="G173417" i="2"/>
  <c r="G174704" i="2"/>
  <c r="G176104" i="2"/>
  <c r="G177467" i="2"/>
  <c r="G178794" i="2"/>
  <c r="G180133" i="2"/>
  <c r="G181493" i="2"/>
  <c r="G182843" i="2"/>
  <c r="G184190" i="2"/>
  <c r="G503850" i="2"/>
  <c r="G186695" i="2"/>
  <c r="G188033" i="2"/>
  <c r="G189189" i="2"/>
  <c r="G190371" i="2"/>
  <c r="G191748" i="2"/>
  <c r="G192957" i="2"/>
  <c r="G194522" i="2"/>
  <c r="G503853" i="2"/>
  <c r="G197168" i="2"/>
  <c r="G198492" i="2"/>
  <c r="G199811" i="2"/>
  <c r="G201139" i="2"/>
  <c r="G202577" i="2"/>
  <c r="G203984" i="2"/>
  <c r="G205292" i="2"/>
  <c r="G206698" i="2"/>
  <c r="G208360" i="2"/>
  <c r="G209187" i="2"/>
  <c r="G210510" i="2"/>
  <c r="G211830" i="2"/>
  <c r="G213237" i="2"/>
  <c r="G214615" i="2"/>
  <c r="G215868" i="2"/>
  <c r="G217101" i="2"/>
  <c r="G218369" i="2"/>
  <c r="G219613" i="2"/>
  <c r="G220933" i="2"/>
  <c r="G222136" i="2"/>
  <c r="G223465" i="2"/>
  <c r="G224792" i="2"/>
  <c r="G226146" i="2"/>
  <c r="G227500" i="2"/>
  <c r="G228890" i="2"/>
  <c r="G230246" i="2"/>
  <c r="G231595" i="2"/>
  <c r="G232950" i="2"/>
  <c r="G234279" i="2"/>
  <c r="G235613" i="2"/>
  <c r="G236951" i="2"/>
  <c r="G238322" i="2"/>
  <c r="G239602" i="2"/>
  <c r="G240932" i="2"/>
  <c r="G242500" i="2"/>
  <c r="G243934" i="2"/>
  <c r="G245112" i="2"/>
  <c r="G245732" i="2"/>
  <c r="G247806" i="2"/>
  <c r="G249160" i="2"/>
  <c r="G251384" i="2"/>
  <c r="G253976" i="2"/>
  <c r="G253271" i="2"/>
  <c r="G254833" i="2"/>
  <c r="G256710" i="2"/>
  <c r="G258117" i="2"/>
  <c r="G260043" i="2"/>
  <c r="G261575" i="2"/>
  <c r="G262904" i="2"/>
  <c r="G264236" i="2"/>
  <c r="G265697" i="2"/>
  <c r="G266911" i="2"/>
  <c r="G268406" i="2"/>
  <c r="G269932" i="2"/>
  <c r="G271217" i="2"/>
  <c r="G272338" i="2"/>
  <c r="G273857" i="2"/>
  <c r="G275405" i="2"/>
  <c r="G276635" i="2"/>
  <c r="G278042" i="2"/>
  <c r="G279452" i="2"/>
  <c r="G280626" i="2"/>
  <c r="G281997" i="2"/>
  <c r="G283507" i="2"/>
  <c r="G284633" i="2"/>
  <c r="G285984" i="2"/>
  <c r="G287370" i="2"/>
  <c r="G288733" i="2"/>
  <c r="G289952" i="2"/>
  <c r="G291326" i="2"/>
  <c r="G292699" i="2"/>
  <c r="G294103" i="2"/>
  <c r="G295531" i="2"/>
  <c r="G296869" i="2"/>
  <c r="G298168" i="2"/>
  <c r="G299494" i="2"/>
  <c r="G300803" i="2"/>
  <c r="G302132" i="2"/>
  <c r="G303414" i="2"/>
  <c r="G304702" i="2"/>
  <c r="G306058" i="2"/>
  <c r="G307355" i="2"/>
  <c r="G308675" i="2"/>
  <c r="G309954" i="2"/>
  <c r="G311439" i="2"/>
  <c r="G312907" i="2"/>
  <c r="G314635" i="2"/>
  <c r="G315876" i="2"/>
  <c r="G317350" i="2"/>
  <c r="G318431" i="2"/>
  <c r="G319779" i="2"/>
  <c r="G321144" i="2"/>
  <c r="G322497" i="2"/>
  <c r="G323804" i="2"/>
  <c r="G325083" i="2"/>
  <c r="G326448" i="2"/>
  <c r="G327760" i="2"/>
  <c r="G329033" i="2"/>
  <c r="G330330" i="2"/>
  <c r="G331665" i="2"/>
  <c r="G332967" i="2"/>
  <c r="G334228" i="2"/>
  <c r="G335630" i="2"/>
  <c r="G337078" i="2"/>
  <c r="G338424" i="2"/>
  <c r="G339244" i="2"/>
  <c r="G340983" i="2"/>
  <c r="G342331" i="2"/>
  <c r="G343649" i="2"/>
  <c r="G345059" i="2"/>
  <c r="G346440" i="2"/>
  <c r="G347858" i="2"/>
  <c r="G349218" i="2"/>
  <c r="G350604" i="2"/>
  <c r="G351952" i="2"/>
  <c r="G353278" i="2"/>
  <c r="G354629" i="2"/>
  <c r="G355919" i="2"/>
  <c r="G357275" i="2"/>
  <c r="G358640" i="2"/>
  <c r="G359983" i="2"/>
  <c r="G361318" i="2"/>
  <c r="G491392" i="2"/>
  <c r="G492384" i="2"/>
  <c r="G493376" i="2"/>
  <c r="G494468" i="2"/>
  <c r="G495460" i="2"/>
  <c r="G496565" i="2"/>
  <c r="G497557" i="2"/>
  <c r="G498549" i="2"/>
  <c r="G499417" i="2"/>
  <c r="G361820" i="2"/>
  <c r="G362989" i="2"/>
  <c r="G364335" i="2"/>
  <c r="G365692" i="2"/>
  <c r="G367058" i="2"/>
  <c r="G368407" i="2"/>
  <c r="G369775" i="2"/>
  <c r="G371403" i="2"/>
  <c r="G372880" i="2"/>
  <c r="G374462" i="2"/>
  <c r="G375852" i="2"/>
  <c r="G377449" i="2"/>
  <c r="G378785" i="2"/>
  <c r="G380071" i="2"/>
  <c r="G381406" i="2"/>
  <c r="G382717" i="2"/>
  <c r="G384041" i="2"/>
  <c r="G385472" i="2"/>
  <c r="G386792" i="2"/>
  <c r="G388414" i="2"/>
  <c r="G389416" i="2"/>
  <c r="G390662" i="2"/>
  <c r="G392005" i="2"/>
  <c r="G503864" i="2"/>
  <c r="G394482" i="2"/>
  <c r="G395873" i="2"/>
  <c r="G397253" i="2"/>
  <c r="G398500" i="2"/>
  <c r="G399783" i="2"/>
  <c r="G400966" i="2"/>
  <c r="G402216" i="2"/>
  <c r="G403504" i="2"/>
  <c r="G405174" i="2"/>
  <c r="G406526" i="2"/>
  <c r="G407739" i="2"/>
  <c r="G409161" i="2"/>
  <c r="G410668" i="2"/>
  <c r="G412045" i="2"/>
  <c r="G413463" i="2"/>
  <c r="G414937" i="2"/>
  <c r="G416204" i="2"/>
  <c r="G417849" i="2"/>
  <c r="G418898" i="2"/>
  <c r="G420310" i="2"/>
  <c r="G421565" i="2"/>
  <c r="G422921" i="2"/>
  <c r="G424271" i="2"/>
  <c r="G425707" i="2"/>
  <c r="G427390" i="2"/>
  <c r="G428774" i="2"/>
  <c r="G430179" i="2"/>
  <c r="G431463" i="2"/>
  <c r="G432829" i="2"/>
  <c r="G434095" i="2"/>
  <c r="G435458" i="2"/>
  <c r="G436728" i="2"/>
  <c r="G438050" i="2"/>
  <c r="G503867" i="2"/>
  <c r="G439726" i="2"/>
  <c r="G454260" i="2"/>
  <c r="G441810" i="2"/>
  <c r="G442704" i="2"/>
  <c r="G443496" i="2"/>
  <c r="G444321" i="2"/>
  <c r="G445294" i="2"/>
  <c r="G446111" i="2"/>
  <c r="G447424" i="2"/>
  <c r="G448235" i="2"/>
  <c r="G449053" i="2"/>
  <c r="G449841" i="2"/>
  <c r="G450825" i="2"/>
  <c r="G451792" i="2"/>
  <c r="G452783" i="2"/>
  <c r="G453428" i="2"/>
  <c r="G460887" i="2"/>
  <c r="G462335" i="2"/>
  <c r="G463780" i="2"/>
  <c r="G465121" i="2"/>
  <c r="G466585" i="2"/>
  <c r="G467835" i="2"/>
  <c r="G469070" i="2"/>
  <c r="G470529" i="2"/>
  <c r="G471656" i="2"/>
  <c r="G472921" i="2"/>
  <c r="G474156" i="2"/>
  <c r="G475488" i="2"/>
  <c r="G476937" i="2"/>
  <c r="G478301" i="2"/>
  <c r="G479572" i="2"/>
  <c r="G480948" i="2"/>
  <c r="G482262" i="2"/>
  <c r="G483704" i="2"/>
  <c r="G485118" i="2"/>
  <c r="G486400" i="2"/>
  <c r="G487718" i="2"/>
  <c r="G489034" i="2"/>
  <c r="G285" i="2"/>
  <c r="G1614" i="2"/>
  <c r="G2918" i="2"/>
  <c r="G4224" i="2"/>
  <c r="G5526" i="2"/>
  <c r="G6876" i="2"/>
  <c r="G8220" i="2"/>
  <c r="G9706" i="2"/>
  <c r="G10898" i="2"/>
  <c r="G12784" i="2"/>
  <c r="G14408" i="2"/>
  <c r="G15737" i="2"/>
  <c r="G17175" i="2"/>
  <c r="G18562" i="2"/>
  <c r="G19903" i="2"/>
  <c r="G21195" i="2"/>
  <c r="G22527" i="2"/>
  <c r="G23934" i="2"/>
  <c r="G25163" i="2"/>
  <c r="G26474" i="2"/>
  <c r="G27979" i="2"/>
  <c r="G28977" i="2"/>
  <c r="G30314" i="2"/>
  <c r="G31706" i="2"/>
  <c r="G33204" i="2"/>
  <c r="G34687" i="2"/>
  <c r="G36202" i="2"/>
  <c r="G37812" i="2"/>
  <c r="G38950" i="2"/>
  <c r="G40266" i="2"/>
  <c r="G41536" i="2"/>
  <c r="G42982" i="2"/>
  <c r="G44574" i="2"/>
  <c r="G45745" i="2"/>
  <c r="G47058" i="2"/>
  <c r="G48343" i="2"/>
  <c r="G49606" i="2"/>
  <c r="G50820" i="2"/>
  <c r="G52051" i="2"/>
  <c r="G53451" i="2"/>
  <c r="G54783" i="2"/>
  <c r="G56067" i="2"/>
  <c r="G57422" i="2"/>
  <c r="G58772" i="2"/>
  <c r="G60175" i="2"/>
  <c r="G61586" i="2"/>
  <c r="G62748" i="2"/>
  <c r="G64049" i="2"/>
  <c r="G65365" i="2"/>
  <c r="G66690" i="2"/>
  <c r="G68063" i="2"/>
  <c r="G69410" i="2"/>
  <c r="G70752" i="2"/>
  <c r="G72045" i="2"/>
  <c r="G73386" i="2"/>
  <c r="G74724" i="2"/>
  <c r="G76070" i="2"/>
  <c r="G77369" i="2"/>
  <c r="G79055" i="2"/>
  <c r="G80031" i="2"/>
  <c r="G81379" i="2"/>
  <c r="G82701" i="2"/>
  <c r="G84036" i="2"/>
  <c r="G85311" i="2"/>
  <c r="G86631" i="2"/>
  <c r="G87765" i="2"/>
  <c r="G89062" i="2"/>
  <c r="G90276" i="2"/>
  <c r="G91937" i="2"/>
  <c r="G93458" i="2"/>
  <c r="G94836" i="2"/>
  <c r="G96222" i="2"/>
  <c r="G97426" i="2"/>
  <c r="G98782" i="2"/>
  <c r="G100317" i="2"/>
  <c r="G101529" i="2"/>
  <c r="G102801" i="2"/>
  <c r="G104135" i="2"/>
  <c r="G105929" i="2"/>
  <c r="G106727" i="2"/>
  <c r="G108003" i="2"/>
  <c r="G109594" i="2"/>
  <c r="G110684" i="2"/>
  <c r="G111981" i="2"/>
  <c r="G113331" i="2"/>
  <c r="G114465" i="2"/>
  <c r="G115977" i="2"/>
  <c r="G117323" i="2"/>
  <c r="G118658" i="2"/>
  <c r="G120011" i="2"/>
  <c r="G121357" i="2"/>
  <c r="G122653" i="2"/>
  <c r="G124147" i="2"/>
  <c r="G125300" i="2"/>
  <c r="G126617" i="2"/>
  <c r="G128082" i="2"/>
  <c r="G129380" i="2"/>
  <c r="G130611" i="2"/>
  <c r="G131981" i="2"/>
  <c r="G133309" i="2"/>
  <c r="G134709" i="2"/>
  <c r="G136027" i="2"/>
  <c r="G137413" i="2"/>
  <c r="G138656" i="2"/>
  <c r="G139991" i="2"/>
  <c r="G141137" i="2"/>
  <c r="G142418" i="2"/>
  <c r="G143741" i="2"/>
  <c r="G144944" i="2"/>
  <c r="G146442" i="2"/>
  <c r="G147739" i="2"/>
  <c r="G149104" i="2"/>
  <c r="G150858" i="2"/>
  <c r="G152038" i="2"/>
  <c r="G153464" i="2"/>
  <c r="G154856" i="2"/>
  <c r="G156078" i="2"/>
  <c r="G157695" i="2"/>
  <c r="G159105" i="2"/>
  <c r="G160410" i="2"/>
  <c r="G161648" i="2"/>
  <c r="G163163" i="2"/>
  <c r="G164388" i="2"/>
  <c r="G165639" i="2"/>
  <c r="G166928" i="2"/>
  <c r="G168287" i="2"/>
  <c r="G168793" i="2"/>
  <c r="G170994" i="2"/>
  <c r="G172246" i="2"/>
  <c r="G173575" i="2"/>
  <c r="G174852" i="2"/>
  <c r="G176271" i="2"/>
  <c r="G177645" i="2"/>
  <c r="G178966" i="2"/>
  <c r="G180297" i="2"/>
  <c r="G181656" i="2"/>
  <c r="G183003" i="2"/>
  <c r="G184360" i="2"/>
  <c r="G185533" i="2"/>
  <c r="G186859" i="2"/>
  <c r="G188207" i="2"/>
  <c r="G189344" i="2"/>
  <c r="G190546" i="2"/>
  <c r="G191912" i="2"/>
  <c r="G193125" i="2"/>
  <c r="G194693" i="2"/>
  <c r="G195974" i="2"/>
  <c r="G197336" i="2"/>
  <c r="G198652" i="2"/>
  <c r="G199978" i="2"/>
  <c r="G201301" i="2"/>
  <c r="G202842" i="2"/>
  <c r="G204160" i="2"/>
  <c r="G205467" i="2"/>
  <c r="G206859" i="2"/>
  <c r="G208510" i="2"/>
  <c r="G209366" i="2"/>
  <c r="G210683" i="2"/>
  <c r="G212076" i="2"/>
  <c r="G213394" i="2"/>
  <c r="G214742" i="2"/>
  <c r="G216181" i="2"/>
  <c r="G217271" i="2"/>
  <c r="G218519" i="2"/>
  <c r="G219784" i="2"/>
  <c r="G221202" i="2"/>
  <c r="G222310" i="2"/>
  <c r="G223626" i="2"/>
  <c r="G224952" i="2"/>
  <c r="G226315" i="2"/>
  <c r="G227742" i="2"/>
  <c r="G229059" i="2"/>
  <c r="G230414" i="2"/>
  <c r="G231760" i="2"/>
  <c r="G233113" i="2"/>
  <c r="G234445" i="2"/>
  <c r="G235781" i="2"/>
  <c r="G237098" i="2"/>
  <c r="G238484" i="2"/>
  <c r="G239775" i="2"/>
  <c r="G241096" i="2"/>
  <c r="G242652" i="2"/>
  <c r="G244106" i="2"/>
  <c r="G245252" i="2"/>
  <c r="G246608" i="2"/>
  <c r="G247960" i="2"/>
  <c r="G249324" i="2"/>
  <c r="G251652" i="2"/>
  <c r="G250874" i="2"/>
  <c r="G253499" i="2"/>
  <c r="G255255" i="2"/>
  <c r="G256872" i="2"/>
  <c r="G258311" i="2"/>
  <c r="G260231" i="2"/>
  <c r="G261716" i="2"/>
  <c r="G263056" i="2"/>
  <c r="G264384" i="2"/>
  <c r="G265825" i="2"/>
  <c r="G267083" i="2"/>
  <c r="G268667" i="2"/>
  <c r="G270097" i="2"/>
  <c r="G271515" i="2"/>
  <c r="G272747" i="2"/>
  <c r="G274041" i="2"/>
  <c r="G275576" i="2"/>
  <c r="G276818" i="2"/>
  <c r="G278220" i="2"/>
  <c r="G503834" i="2"/>
  <c r="G280791" i="2"/>
  <c r="G282151" i="2"/>
  <c r="G283162" i="2"/>
  <c r="G284795" i="2"/>
  <c r="G286155" i="2"/>
  <c r="G287534" i="2"/>
  <c r="G288904" i="2"/>
  <c r="G290125" i="2"/>
  <c r="G291677" i="2"/>
  <c r="G292880" i="2"/>
  <c r="G294288" i="2"/>
  <c r="G295694" i="2"/>
  <c r="G297000" i="2"/>
  <c r="G298332" i="2"/>
  <c r="G299658" i="2"/>
  <c r="G300970" i="2"/>
  <c r="G302303" i="2"/>
  <c r="G303750" i="2"/>
  <c r="G304873" i="2"/>
  <c r="G306211" i="2"/>
  <c r="G307513" i="2"/>
  <c r="G308804" i="2"/>
  <c r="G310128" i="2"/>
  <c r="G311590" i="2"/>
  <c r="G313125" i="2"/>
  <c r="G314806" i="2"/>
  <c r="G316003" i="2"/>
  <c r="G317471" i="2"/>
  <c r="G318602" i="2"/>
  <c r="G319944" i="2"/>
  <c r="G321316" i="2"/>
  <c r="G322664" i="2"/>
  <c r="G323954" i="2"/>
  <c r="G325255" i="2"/>
  <c r="G326617" i="2"/>
  <c r="G327917" i="2"/>
  <c r="G329200" i="2"/>
  <c r="G330492" i="2"/>
  <c r="G331834" i="2"/>
  <c r="G333123" i="2"/>
  <c r="G334390" i="2"/>
  <c r="G335800" i="2"/>
  <c r="G337218" i="2"/>
  <c r="G338586" i="2"/>
  <c r="G339414" i="2"/>
  <c r="G341159" i="2"/>
  <c r="G342495" i="2"/>
  <c r="G343832" i="2"/>
  <c r="G345224" i="2"/>
  <c r="G346570" i="2"/>
  <c r="G348036" i="2"/>
  <c r="G349396" i="2"/>
  <c r="G350769" i="2"/>
  <c r="G352118" i="2"/>
  <c r="G353445" i="2"/>
  <c r="G354785" i="2"/>
  <c r="G356090" i="2"/>
  <c r="G357442" i="2"/>
  <c r="G358819" i="2"/>
  <c r="G360144" i="2"/>
  <c r="G490523" i="2"/>
  <c r="G491515" i="2"/>
  <c r="G492507" i="2"/>
  <c r="G493599" i="2"/>
  <c r="G494591" i="2"/>
  <c r="G495583" i="2"/>
  <c r="G496688" i="2"/>
  <c r="G497680" i="2"/>
  <c r="G498672" i="2"/>
  <c r="G499540" i="2"/>
  <c r="G361984" i="2"/>
  <c r="G363147" i="2"/>
  <c r="G364500" i="2"/>
  <c r="G365861" i="2"/>
  <c r="G367236" i="2"/>
  <c r="G368573" i="2"/>
  <c r="G369939" i="2"/>
  <c r="G371582" i="2"/>
  <c r="G373111" i="2"/>
  <c r="G374712" i="2"/>
  <c r="G376145" i="2"/>
  <c r="G377596" i="2"/>
  <c r="G378946" i="2"/>
  <c r="G380246" i="2"/>
  <c r="G381574" i="2"/>
  <c r="G382887" i="2"/>
  <c r="G384206" i="2"/>
  <c r="G385632" i="2"/>
  <c r="G386937" i="2"/>
  <c r="G388581" i="2"/>
  <c r="G389559" i="2"/>
  <c r="G390803" i="2"/>
  <c r="G392167" i="2"/>
  <c r="G393332" i="2"/>
  <c r="G394652" i="2"/>
  <c r="G395996" i="2"/>
  <c r="G397426" i="2"/>
  <c r="G398664" i="2"/>
  <c r="G399951" i="2"/>
  <c r="G401146" i="2"/>
  <c r="G402347" i="2"/>
  <c r="G403654" i="2"/>
  <c r="G405000" i="2"/>
  <c r="G406686" i="2"/>
  <c r="G407895" i="2"/>
  <c r="G409312" i="2"/>
  <c r="G410828" i="2"/>
  <c r="G412209" i="2"/>
  <c r="G413633" i="2"/>
  <c r="G415571" i="2"/>
  <c r="G416368" i="2"/>
  <c r="G417991" i="2"/>
  <c r="G419066" i="2"/>
  <c r="G420473" i="2"/>
  <c r="G421721" i="2"/>
  <c r="G423278" i="2"/>
  <c r="G424442" i="2"/>
  <c r="G425849" i="2"/>
  <c r="G427545" i="2"/>
  <c r="G428944" i="2"/>
  <c r="G430350" i="2"/>
  <c r="G431603" i="2"/>
  <c r="G432984" i="2"/>
  <c r="G434258" i="2"/>
  <c r="G435620" i="2"/>
  <c r="G437072" i="2"/>
  <c r="G438219" i="2"/>
  <c r="G438910" i="2"/>
  <c r="G440122" i="2"/>
  <c r="G441167" i="2"/>
  <c r="G454754" i="2"/>
  <c r="G442855" i="2"/>
  <c r="G455641" i="2"/>
  <c r="G444624" i="2"/>
  <c r="G445626" i="2"/>
  <c r="G446755" i="2"/>
  <c r="G456951" i="2"/>
  <c r="G457408" i="2"/>
  <c r="G449376" i="2"/>
  <c r="G450182" i="2"/>
  <c r="G450989" i="2"/>
  <c r="G452115" i="2"/>
  <c r="G452943" i="2"/>
  <c r="G453744" i="2"/>
  <c r="G461248" i="2"/>
  <c r="G462697" i="2"/>
  <c r="G464117" i="2"/>
  <c r="G465544" i="2"/>
  <c r="G466920" i="2"/>
  <c r="G468152" i="2"/>
  <c r="G469405" i="2"/>
  <c r="G470211" i="2"/>
  <c r="G156589" i="2"/>
  <c r="G158018" i="2"/>
  <c r="G159438" i="2"/>
  <c r="G160711" i="2"/>
  <c r="G161965" i="2"/>
  <c r="G163454" i="2"/>
  <c r="G164718" i="2"/>
  <c r="G165957" i="2"/>
  <c r="G167259" i="2"/>
  <c r="G169115" i="2"/>
  <c r="G170047" i="2"/>
  <c r="G171310" i="2"/>
  <c r="G172561" i="2"/>
  <c r="G173911" i="2"/>
  <c r="G175019" i="2"/>
  <c r="G176441" i="2"/>
  <c r="G177819" i="2"/>
  <c r="G179131" i="2"/>
  <c r="G180481" i="2"/>
  <c r="G181824" i="2"/>
  <c r="G183173" i="2"/>
  <c r="G184530" i="2"/>
  <c r="G185700" i="2"/>
  <c r="G187040" i="2"/>
  <c r="G188383" i="2"/>
  <c r="G189520" i="2"/>
  <c r="G190717" i="2"/>
  <c r="G192100" i="2"/>
  <c r="G193299" i="2"/>
  <c r="G194871" i="2"/>
  <c r="G196159" i="2"/>
  <c r="G197516" i="2"/>
  <c r="G198822" i="2"/>
  <c r="G200152" i="2"/>
  <c r="G201482" i="2"/>
  <c r="G202993" i="2"/>
  <c r="G204329" i="2"/>
  <c r="G205648" i="2"/>
  <c r="G207021" i="2"/>
  <c r="G207859" i="2"/>
  <c r="G209538" i="2"/>
  <c r="G210845" i="2"/>
  <c r="G212240" i="2"/>
  <c r="G213562" i="2"/>
  <c r="G214909" i="2"/>
  <c r="G216347" i="2"/>
  <c r="G217427" i="2"/>
  <c r="G218676" i="2"/>
  <c r="G219934" i="2"/>
  <c r="G221357" i="2"/>
  <c r="G222473" i="2"/>
  <c r="G223798" i="2"/>
  <c r="G225117" i="2"/>
  <c r="G226487" i="2"/>
  <c r="G227914" i="2"/>
  <c r="G229229" i="2"/>
  <c r="G230589" i="2"/>
  <c r="G231931" i="2"/>
  <c r="G233286" i="2"/>
  <c r="G234616" i="2"/>
  <c r="G235941" i="2"/>
  <c r="G237264" i="2"/>
  <c r="G238645" i="2"/>
  <c r="G239938" i="2"/>
  <c r="G241342" i="2"/>
  <c r="G242939" i="2"/>
  <c r="G244278" i="2"/>
  <c r="G245574" i="2"/>
  <c r="G246892" i="2"/>
  <c r="G248353" i="2"/>
  <c r="G249740" i="2"/>
  <c r="G252079" i="2"/>
  <c r="G252408" i="2"/>
  <c r="G253815" i="2"/>
  <c r="G255726" i="2"/>
  <c r="G257211" i="2"/>
  <c r="G258744" i="2"/>
  <c r="G260583" i="2"/>
  <c r="G262134" i="2"/>
  <c r="G263548" i="2"/>
  <c r="G265005" i="2"/>
  <c r="G266297" i="2"/>
  <c r="G267681" i="2"/>
  <c r="G269134" i="2"/>
  <c r="G270709" i="2"/>
  <c r="G271849" i="2"/>
  <c r="G273050" i="2"/>
  <c r="G274544" i="2"/>
  <c r="G275931" i="2"/>
  <c r="G277162" i="2"/>
  <c r="G278582" i="2"/>
  <c r="G279808" i="2"/>
  <c r="G281129" i="2"/>
  <c r="G282531" i="2"/>
  <c r="G283859" i="2"/>
  <c r="G285150" i="2"/>
  <c r="G286501" i="2"/>
  <c r="G287877" i="2"/>
  <c r="G289254" i="2"/>
  <c r="G290480" i="2"/>
  <c r="G292040" i="2"/>
  <c r="G293232" i="2"/>
  <c r="G294621" i="2"/>
  <c r="G296018" i="2"/>
  <c r="G297334" i="2"/>
  <c r="G298672" i="2"/>
  <c r="G299997" i="2"/>
  <c r="G301308" i="2"/>
  <c r="G302609" i="2"/>
  <c r="G304044" i="2"/>
  <c r="G305216" i="2"/>
  <c r="G306539" i="2"/>
  <c r="G307846" i="2"/>
  <c r="G309118" i="2"/>
  <c r="G310467" i="2"/>
  <c r="G311924" i="2"/>
  <c r="G313864" i="2"/>
  <c r="G315111" i="2"/>
  <c r="G316304" i="2"/>
  <c r="G317820" i="2"/>
  <c r="G318939" i="2"/>
  <c r="G320288" i="2"/>
  <c r="G321660" i="2"/>
  <c r="G323009" i="2"/>
  <c r="G324271" i="2"/>
  <c r="G325592" i="2"/>
  <c r="G326947" i="2"/>
  <c r="G328234" i="2"/>
  <c r="G329516" i="2"/>
  <c r="G330850" i="2"/>
  <c r="G332169" i="2"/>
  <c r="G333438" i="2"/>
  <c r="G334694" i="2"/>
  <c r="G336197" i="2"/>
  <c r="G337639" i="2"/>
  <c r="G338915" i="2"/>
  <c r="G340189" i="2"/>
  <c r="G341491" i="2"/>
  <c r="G342845" i="2"/>
  <c r="G344287" i="2"/>
  <c r="G345538" i="2"/>
  <c r="G346923" i="2"/>
  <c r="G348380" i="2"/>
  <c r="G349728" i="2"/>
  <c r="G351104" i="2"/>
  <c r="G352449" i="2"/>
  <c r="G353789" i="2"/>
  <c r="G355112" i="2"/>
  <c r="G356429" i="2"/>
  <c r="G357787" i="2"/>
  <c r="G359170" i="2"/>
  <c r="G360468" i="2"/>
  <c r="G490774" i="2"/>
  <c r="G491766" i="2"/>
  <c r="G492758" i="2"/>
  <c r="G493850" i="2"/>
  <c r="G494842" i="2"/>
  <c r="G495834" i="2"/>
  <c r="G496939" i="2"/>
  <c r="G497931" i="2"/>
  <c r="G498923" i="2"/>
  <c r="G499789" i="2"/>
  <c r="G362152" i="2"/>
  <c r="G363486" i="2"/>
  <c r="G364841" i="2"/>
  <c r="G366206" i="2"/>
  <c r="G367573" i="2"/>
  <c r="G368916" i="2"/>
  <c r="G370278" i="2"/>
  <c r="G371907" i="2"/>
  <c r="G373438" i="2"/>
  <c r="G375182" i="2"/>
  <c r="G376547" i="2"/>
  <c r="G377891" i="2"/>
  <c r="G379242" i="2"/>
  <c r="G380582" i="2"/>
  <c r="G381879" i="2"/>
  <c r="G383219" i="2"/>
  <c r="G384666" i="2"/>
  <c r="G385961" i="2"/>
  <c r="G387258" i="2"/>
  <c r="G387757" i="2"/>
  <c r="G389885" i="2"/>
  <c r="G391324" i="2"/>
  <c r="G392677" i="2"/>
  <c r="G393812" i="2"/>
  <c r="G395132" i="2"/>
  <c r="G396562" i="2"/>
  <c r="G397906" i="2"/>
  <c r="G399145" i="2"/>
  <c r="G400423" i="2"/>
  <c r="G401597" i="2"/>
  <c r="G402996" i="2"/>
  <c r="G404302" i="2"/>
  <c r="G405684" i="2"/>
  <c r="G407149" i="2"/>
  <c r="G408380" i="2"/>
  <c r="G409923" i="2"/>
  <c r="G411327" i="2"/>
  <c r="G412777" i="2"/>
  <c r="G414116" i="2"/>
  <c r="G415418" i="2"/>
  <c r="G416825" i="2"/>
  <c r="G418487" i="2"/>
  <c r="G419659" i="2"/>
  <c r="G420932" i="2"/>
  <c r="G422187" i="2"/>
  <c r="G423670" i="2"/>
  <c r="G424914" i="2"/>
  <c r="G426583" i="2"/>
  <c r="G428045" i="2"/>
  <c r="G429545" i="2"/>
  <c r="G430833" i="2"/>
  <c r="G432147" i="2"/>
  <c r="G433461" i="2"/>
  <c r="G434825" i="2"/>
  <c r="G435972" i="2"/>
  <c r="G437395" i="2"/>
  <c r="G438567" i="2"/>
  <c r="G439082" i="2"/>
  <c r="G454099" i="2"/>
  <c r="G441485" i="2"/>
  <c r="G442299" i="2"/>
  <c r="G455498" i="2"/>
  <c r="G455968" i="2"/>
  <c r="G456131" i="2"/>
  <c r="G445935" i="2"/>
  <c r="G447106" i="2"/>
  <c r="G447756" i="2"/>
  <c r="G448728" i="2"/>
  <c r="G458049" i="2"/>
  <c r="G450519" i="2"/>
  <c r="G458882" i="2"/>
  <c r="G459194" i="2"/>
  <c r="G453274" i="2"/>
  <c r="G460360" i="2"/>
  <c r="G461753" i="2"/>
  <c r="G463256" i="2"/>
  <c r="G464610" i="2"/>
  <c r="G466051" i="2"/>
  <c r="G467391" i="2"/>
  <c r="G468599" i="2"/>
  <c r="G469904" i="2"/>
  <c r="G471192" i="2"/>
  <c r="G472456" i="2"/>
  <c r="G473682" i="2"/>
  <c r="G475022" i="2"/>
  <c r="G476434" i="2"/>
  <c r="G477808" i="2"/>
  <c r="G479086" i="2"/>
  <c r="G480407" i="2"/>
  <c r="G481778" i="2"/>
  <c r="G483218" i="2"/>
  <c r="G484678" i="2"/>
  <c r="G485907" i="2"/>
  <c r="G487234" i="2"/>
  <c r="G488561" i="2"/>
  <c r="G489996" i="2"/>
  <c r="G1108" i="2"/>
  <c r="G2433" i="2"/>
  <c r="G3739" i="2"/>
  <c r="G5058" i="2"/>
  <c r="G6368" i="2"/>
  <c r="G7717" i="2"/>
  <c r="G9042" i="2"/>
  <c r="G10382" i="2"/>
  <c r="G12274" i="2"/>
  <c r="G13909" i="2"/>
  <c r="G15239" i="2"/>
  <c r="G16665" i="2"/>
  <c r="G18004" i="2"/>
  <c r="G19402" i="2"/>
  <c r="G20736" i="2"/>
  <c r="G22041" i="2"/>
  <c r="G23338" i="2"/>
  <c r="G24716" i="2"/>
  <c r="G25963" i="2"/>
  <c r="G27468" i="2"/>
  <c r="G28470" i="2"/>
  <c r="G29818" i="2"/>
  <c r="G31174" i="2"/>
  <c r="G32710" i="2"/>
  <c r="G34117" i="2"/>
  <c r="G35631" i="2"/>
  <c r="G37257" i="2"/>
  <c r="G503869" i="2"/>
  <c r="G39987" i="2"/>
  <c r="G41367" i="2"/>
  <c r="G42818" i="2"/>
  <c r="G44253" i="2"/>
  <c r="G45586" i="2"/>
  <c r="G46900" i="2"/>
  <c r="G48222" i="2"/>
  <c r="G49426" i="2"/>
  <c r="G50651" i="2"/>
  <c r="G51884" i="2"/>
  <c r="G53273" i="2"/>
  <c r="G54620" i="2"/>
  <c r="G55900" i="2"/>
  <c r="G57240" i="2"/>
  <c r="G58595" i="2"/>
  <c r="G59997" i="2"/>
  <c r="G60878" i="2"/>
  <c r="G62578" i="2"/>
  <c r="G63883" i="2"/>
  <c r="G65201" i="2"/>
  <c r="G66525" i="2"/>
  <c r="G67890" i="2"/>
  <c r="G69258" i="2"/>
  <c r="G70579" i="2"/>
  <c r="G71881" i="2"/>
  <c r="G73217" i="2"/>
  <c r="G74562" i="2"/>
  <c r="G75906" i="2"/>
  <c r="G77200" i="2"/>
  <c r="G78890" i="2"/>
  <c r="G79885" i="2"/>
  <c r="G81210" i="2"/>
  <c r="G82544" i="2"/>
  <c r="G83872" i="2"/>
  <c r="G85143" i="2"/>
  <c r="G86465" i="2"/>
  <c r="G87600" i="2"/>
  <c r="G88905" i="2"/>
  <c r="G90119" i="2"/>
  <c r="G91784" i="2"/>
  <c r="G93295" i="2"/>
  <c r="G94605" i="2"/>
  <c r="G96054" i="2"/>
  <c r="G97289" i="2"/>
  <c r="G98624" i="2"/>
  <c r="G100160" i="2"/>
  <c r="G101393" i="2"/>
  <c r="G102635" i="2"/>
  <c r="G103985" i="2"/>
  <c r="G105766" i="2"/>
  <c r="G106562" i="2"/>
  <c r="G107850" i="2"/>
  <c r="G109381" i="2"/>
  <c r="G110375" i="2"/>
  <c r="G111636" i="2"/>
  <c r="G112987" i="2"/>
  <c r="G114313" i="2"/>
  <c r="G115641" i="2"/>
  <c r="G116987" i="2"/>
  <c r="G118343" i="2"/>
  <c r="G119498" i="2"/>
  <c r="G121025" i="2"/>
  <c r="G122359" i="2"/>
  <c r="G123637" i="2"/>
  <c r="G124969" i="2"/>
  <c r="G126289" i="2"/>
  <c r="G127745" i="2"/>
  <c r="G129067" i="2"/>
  <c r="G130306" i="2"/>
  <c r="G131667" i="2"/>
  <c r="G133004" i="2"/>
  <c r="G134301" i="2"/>
  <c r="G135699" i="2"/>
  <c r="G137099" i="2"/>
  <c r="G138352" i="2"/>
  <c r="G139587" i="2"/>
  <c r="G140990" i="2"/>
  <c r="G142095" i="2"/>
  <c r="G143417" i="2"/>
  <c r="G144647" i="2"/>
  <c r="G146062" i="2"/>
  <c r="G147381" i="2"/>
  <c r="G148774" i="2"/>
  <c r="G150285" i="2"/>
  <c r="G151716" i="2"/>
  <c r="G153152" i="2"/>
  <c r="G154546" i="2"/>
  <c r="G155772" i="2"/>
  <c r="G157375" i="2"/>
  <c r="G158784" i="2"/>
  <c r="G160079" i="2"/>
  <c r="G161355" i="2"/>
  <c r="G162831" i="2"/>
  <c r="G164084" i="2"/>
  <c r="G165344" i="2"/>
  <c r="G166632" i="2"/>
  <c r="G167987" i="2"/>
  <c r="G169882" i="2"/>
  <c r="G170664" i="2"/>
  <c r="G171970" i="2"/>
  <c r="G173270" i="2"/>
  <c r="G174558" i="2"/>
  <c r="G175942" i="2"/>
  <c r="G177292" i="2"/>
  <c r="G178625" i="2"/>
  <c r="G179963" i="2"/>
  <c r="G181323" i="2"/>
  <c r="G182674" i="2"/>
  <c r="G184015" i="2"/>
  <c r="G185370" i="2"/>
  <c r="G186533" i="2"/>
  <c r="G187867" i="2"/>
  <c r="G189024" i="2"/>
  <c r="G190203" i="2"/>
  <c r="G191574" i="2"/>
  <c r="G503880" i="2"/>
  <c r="G194343" i="2"/>
  <c r="G195758" i="2"/>
  <c r="G197026" i="2"/>
  <c r="G198316" i="2"/>
  <c r="G199641" i="2"/>
  <c r="G200980" i="2"/>
  <c r="G202412" i="2"/>
  <c r="G203827" i="2"/>
  <c r="G205129" i="2"/>
  <c r="G206471" i="2"/>
  <c r="G208196" i="2"/>
  <c r="G209010" i="2"/>
  <c r="G210344" i="2"/>
  <c r="G211661" i="2"/>
  <c r="G213068" i="2"/>
  <c r="G214447" i="2"/>
  <c r="G215706" i="2"/>
  <c r="G216962" i="2"/>
  <c r="G218232" i="2"/>
  <c r="G219438" i="2"/>
  <c r="G220756" i="2"/>
  <c r="G221962" i="2"/>
  <c r="G223306" i="2"/>
  <c r="G224627" i="2"/>
  <c r="G225968" i="2"/>
  <c r="G227330" i="2"/>
  <c r="G228728" i="2"/>
  <c r="G230078" i="2"/>
  <c r="G231430" i="2"/>
  <c r="G232786" i="2"/>
  <c r="G234112" i="2"/>
  <c r="G235453" i="2"/>
  <c r="G236785" i="2"/>
  <c r="G238150" i="2"/>
  <c r="G239439" i="2"/>
  <c r="G240760" i="2"/>
  <c r="G242343" i="2"/>
  <c r="G243787" i="2"/>
  <c r="G244987" i="2"/>
  <c r="G246371" i="2"/>
  <c r="G247642" i="2"/>
  <c r="G249001" i="2"/>
  <c r="G250392" i="2"/>
  <c r="G251202" i="2"/>
  <c r="G253110" i="2"/>
  <c r="G254676" i="2"/>
  <c r="G256499" i="2"/>
  <c r="G257959" i="2"/>
  <c r="G259726" i="2"/>
  <c r="G261426" i="2"/>
  <c r="G262747" i="2"/>
  <c r="G264100" i="2"/>
  <c r="G265466" i="2"/>
  <c r="G266753" i="2"/>
  <c r="G268123" i="2"/>
  <c r="G269760" i="2"/>
  <c r="G503885" i="2"/>
  <c r="G272154" i="2"/>
  <c r="G273476" i="2"/>
  <c r="G275043" i="2"/>
  <c r="G276270" i="2"/>
  <c r="G277693" i="2"/>
  <c r="G279108" i="2"/>
  <c r="G280311" i="2"/>
  <c r="G281674" i="2"/>
  <c r="G283001" i="2"/>
  <c r="G284340" i="2"/>
  <c r="G285654" i="2"/>
  <c r="G287024" i="2"/>
  <c r="G288401" i="2"/>
  <c r="G289613" i="2"/>
  <c r="G290979" i="2"/>
  <c r="G291511" i="2"/>
  <c r="G293761" i="2"/>
  <c r="G295108" i="2"/>
  <c r="G296527" i="2"/>
  <c r="G297854" i="2"/>
  <c r="G299157" i="2"/>
  <c r="G300516" i="2"/>
  <c r="G301800" i="2"/>
  <c r="G303082" i="2"/>
  <c r="G304380" i="2"/>
  <c r="G305728" i="2"/>
  <c r="G307036" i="2"/>
  <c r="G308356" i="2"/>
  <c r="G309639" i="2"/>
  <c r="G310968" i="2"/>
  <c r="G312598" i="2"/>
  <c r="G314350" i="2"/>
  <c r="G315574" i="2"/>
  <c r="G316862" i="2"/>
  <c r="G318115" i="2"/>
  <c r="G319436" i="2"/>
  <c r="G320798" i="2"/>
  <c r="G322159" i="2"/>
  <c r="G323504" i="2"/>
  <c r="G324753" i="2"/>
  <c r="G326109" i="2"/>
  <c r="G327437" i="2"/>
  <c r="G328707" i="2"/>
  <c r="G330013" i="2"/>
  <c r="G331373" i="2"/>
  <c r="G332657" i="2"/>
  <c r="G333890" i="2"/>
  <c r="G335302" i="2"/>
  <c r="G336698" i="2"/>
  <c r="G338111" i="2"/>
  <c r="G339870" i="2"/>
  <c r="G340673" i="2"/>
  <c r="G342002" i="2"/>
  <c r="G343334" i="2"/>
  <c r="G344708" i="2"/>
  <c r="G346025" i="2"/>
  <c r="G347521" i="2"/>
  <c r="G348901" i="2"/>
  <c r="G350257" i="2"/>
  <c r="G351605" i="2"/>
  <c r="G352957" i="2"/>
  <c r="G354292" i="2"/>
  <c r="G355602" i="2"/>
  <c r="G356949" i="2"/>
  <c r="G358316" i="2"/>
  <c r="G359665" i="2"/>
  <c r="G360993" i="2"/>
  <c r="G491145" i="2"/>
  <c r="G492137" i="2"/>
  <c r="G493129" i="2"/>
  <c r="G494221" i="2"/>
  <c r="G495213" i="2"/>
  <c r="G496205" i="2"/>
  <c r="G497310" i="2"/>
  <c r="G498302" i="2"/>
  <c r="G503891" i="2"/>
  <c r="G361491" i="2"/>
  <c r="G362657" i="2"/>
  <c r="G364012" i="2"/>
  <c r="G365350" i="2"/>
  <c r="G366706" i="2"/>
  <c r="G367748" i="2"/>
  <c r="G369441" i="2"/>
  <c r="G370885" i="2"/>
  <c r="G372497" i="2"/>
  <c r="G374134" i="2"/>
  <c r="G375987" i="2"/>
  <c r="G377020" i="2"/>
  <c r="G378476" i="2"/>
  <c r="G379732" i="2"/>
  <c r="G381083" i="2"/>
  <c r="G382231" i="2"/>
  <c r="G383714" i="2"/>
  <c r="G385158" i="2"/>
  <c r="G386453" i="2"/>
  <c r="G388085" i="2"/>
  <c r="G389077" i="2"/>
  <c r="G390494" i="2"/>
  <c r="G391824" i="2"/>
  <c r="G393172" i="2"/>
  <c r="G394298" i="2"/>
  <c r="G395709" i="2"/>
  <c r="G397110" i="2"/>
  <c r="G398339" i="2"/>
  <c r="G399614" i="2"/>
  <c r="G400840" i="2"/>
  <c r="G402052" i="2"/>
  <c r="G403336" i="2"/>
  <c r="G404768" i="2"/>
  <c r="G406341" i="2"/>
  <c r="G407611" i="2"/>
  <c r="G408888" i="2"/>
  <c r="G410514" i="2"/>
  <c r="G411794" i="2"/>
  <c r="G413307" i="2"/>
  <c r="G414777" i="2"/>
  <c r="G416045" i="2"/>
  <c r="G417700" i="2"/>
  <c r="G418651" i="2"/>
  <c r="G420165" i="2"/>
  <c r="G421401" i="2"/>
  <c r="G422773" i="2"/>
  <c r="G424141" i="2"/>
  <c r="G425545" i="2"/>
  <c r="G427161" i="2"/>
  <c r="G428611" i="2"/>
  <c r="G430043" i="2"/>
  <c r="G431306" i="2"/>
  <c r="G432646" i="2"/>
  <c r="G433940" i="2"/>
  <c r="G435285" i="2"/>
  <c r="G436546" i="2"/>
  <c r="G437885" i="2"/>
  <c r="G500466" i="2"/>
  <c r="G439574" i="2"/>
  <c r="G440851" i="2"/>
  <c r="G454590" i="2"/>
  <c r="G455025" i="2"/>
  <c r="G443347" i="2"/>
  <c r="G444152" i="2"/>
  <c r="G456294" i="2"/>
  <c r="G446435" i="2"/>
  <c r="G456789" i="2"/>
  <c r="G448074" i="2"/>
  <c r="G448889" i="2"/>
  <c r="G449680" i="2"/>
  <c r="G458546" i="2"/>
  <c r="G451628" i="2"/>
  <c r="G452626" i="2"/>
  <c r="G459875" i="2"/>
  <c r="G460717" i="2"/>
  <c r="G462158" i="2"/>
  <c r="G463606" i="2"/>
  <c r="G464959" i="2"/>
  <c r="G466418" i="2"/>
  <c r="G467703" i="2"/>
  <c r="G468912" i="2"/>
  <c r="G470365" i="2"/>
  <c r="G471509" i="2"/>
  <c r="G472753" i="2"/>
  <c r="G474005" i="2"/>
  <c r="G475330" i="2"/>
  <c r="G476767" i="2"/>
  <c r="G478148" i="2"/>
  <c r="G479413" i="2"/>
  <c r="G480794" i="2"/>
  <c r="G482101" i="2"/>
  <c r="G483542" i="2"/>
  <c r="G484962" i="2"/>
  <c r="G486248" i="2"/>
  <c r="G487564" i="2"/>
  <c r="G488886" i="2"/>
  <c r="G120" i="2"/>
  <c r="G1444" i="2"/>
  <c r="G2754" i="2"/>
  <c r="G4061" i="2"/>
  <c r="G5367" i="2"/>
  <c r="G6702" i="2"/>
  <c r="G8050" i="2"/>
  <c r="G9369" i="2"/>
  <c r="G10729" i="2"/>
  <c r="G12612" i="2"/>
  <c r="G14197" i="2"/>
  <c r="G15574" i="2"/>
  <c r="G17006" i="2"/>
  <c r="G18399" i="2"/>
  <c r="G19738" i="2"/>
  <c r="G21060" i="2"/>
  <c r="G22375" i="2"/>
  <c r="G23782" i="2"/>
  <c r="G25003" i="2"/>
  <c r="G26304" i="2"/>
  <c r="G27809" i="2"/>
  <c r="G28812" i="2"/>
  <c r="G30152" i="2"/>
  <c r="G31542" i="2"/>
  <c r="G33033" i="2"/>
  <c r="G34529" i="2"/>
  <c r="G36027" i="2"/>
  <c r="G37620" i="2"/>
  <c r="G38951" i="2"/>
  <c r="G40267" i="2"/>
  <c r="G41537" i="2"/>
  <c r="G42983" i="2"/>
  <c r="G44575" i="2"/>
  <c r="G45746" i="2"/>
  <c r="G47059" i="2"/>
  <c r="G48344" i="2"/>
  <c r="G49607" i="2"/>
  <c r="G50821" i="2"/>
  <c r="G52052" i="2"/>
  <c r="G53452" i="2"/>
  <c r="G54784" i="2"/>
  <c r="G56068" i="2"/>
  <c r="G57423" i="2"/>
  <c r="G58773" i="2"/>
  <c r="G60176" i="2"/>
  <c r="G61587" i="2"/>
  <c r="G62749" i="2"/>
  <c r="G64050" i="2"/>
  <c r="G65366" i="2"/>
  <c r="G66691" i="2"/>
  <c r="G68064" i="2"/>
  <c r="G69411" i="2"/>
  <c r="G70753" i="2"/>
  <c r="G72046" i="2"/>
  <c r="G73387" i="2"/>
  <c r="G74725" i="2"/>
  <c r="G76071" i="2"/>
  <c r="G77370" i="2"/>
  <c r="G79056" i="2"/>
  <c r="G80032" i="2"/>
  <c r="G81380" i="2"/>
  <c r="G82702" i="2"/>
  <c r="G84037" i="2"/>
  <c r="G85312" i="2"/>
  <c r="G86632" i="2"/>
  <c r="G87766" i="2"/>
  <c r="G89063" i="2"/>
  <c r="G90277" i="2"/>
  <c r="G91938" i="2"/>
  <c r="G93459" i="2"/>
  <c r="G94837" i="2"/>
  <c r="G96223" i="2"/>
  <c r="G97427" i="2"/>
  <c r="G98783" i="2"/>
  <c r="G100318" i="2"/>
  <c r="G101530" i="2"/>
  <c r="G102802" i="2"/>
  <c r="G104136" i="2"/>
  <c r="G105930" i="2"/>
  <c r="G106728" i="2"/>
  <c r="G108004" i="2"/>
  <c r="G109595" i="2"/>
  <c r="G110532" i="2"/>
  <c r="G111807" i="2"/>
  <c r="G113166" i="2"/>
  <c r="G114798" i="2"/>
  <c r="G115814" i="2"/>
  <c r="G117155" i="2"/>
  <c r="G118500" i="2"/>
  <c r="G119846" i="2"/>
  <c r="G121190" i="2"/>
  <c r="G122507" i="2"/>
  <c r="G123980" i="2"/>
  <c r="G125130" i="2"/>
  <c r="G126452" i="2"/>
  <c r="G127919" i="2"/>
  <c r="G129218" i="2"/>
  <c r="G130458" i="2"/>
  <c r="G131818" i="2"/>
  <c r="G133155" i="2"/>
  <c r="G134455" i="2"/>
  <c r="G135860" i="2"/>
  <c r="G137251" i="2"/>
  <c r="G138508" i="2"/>
  <c r="G139864" i="2"/>
  <c r="G141138" i="2"/>
  <c r="G142419" i="2"/>
  <c r="G143742" i="2"/>
  <c r="G144945" i="2"/>
  <c r="G146443" i="2"/>
  <c r="G147740" i="2"/>
  <c r="G149105" i="2"/>
  <c r="G150859" i="2"/>
  <c r="G152039" i="2"/>
  <c r="G153465" i="2"/>
  <c r="G154857" i="2"/>
  <c r="G156079" i="2"/>
  <c r="G157696" i="2"/>
  <c r="G159106" i="2"/>
  <c r="G160411" i="2"/>
  <c r="G161649" i="2"/>
  <c r="G163164" i="2"/>
  <c r="G164389" i="2"/>
  <c r="G165640" i="2"/>
  <c r="G166929" i="2"/>
  <c r="G168288" i="2"/>
  <c r="G168794" i="2"/>
  <c r="G170995" i="2"/>
  <c r="G172247" i="2"/>
  <c r="G173576" i="2"/>
  <c r="G174853" i="2"/>
  <c r="G176272" i="2"/>
  <c r="G177646" i="2"/>
  <c r="G178967" i="2"/>
  <c r="G180298" i="2"/>
  <c r="G181657" i="2"/>
  <c r="G183004" i="2"/>
  <c r="G184361" i="2"/>
  <c r="G185534" i="2"/>
  <c r="G186860" i="2"/>
  <c r="G188208" i="2"/>
  <c r="G189345" i="2"/>
  <c r="G190547" i="2"/>
  <c r="G191913" i="2"/>
  <c r="G193126" i="2"/>
  <c r="G194694" i="2"/>
  <c r="G195975" i="2"/>
  <c r="G197337" i="2"/>
  <c r="G198653" i="2"/>
  <c r="G199979" i="2"/>
  <c r="G201302" i="2"/>
  <c r="G202843" i="2"/>
  <c r="G204161" i="2"/>
  <c r="G205468" i="2"/>
  <c r="G206860" i="2"/>
  <c r="G208511" i="2"/>
  <c r="G209367" i="2"/>
  <c r="G210684" i="2"/>
  <c r="G212077" i="2"/>
  <c r="G213395" i="2"/>
  <c r="G214743" i="2"/>
  <c r="G216182" i="2"/>
  <c r="G217272" i="2"/>
  <c r="G218520" i="2"/>
  <c r="G219785" i="2"/>
  <c r="G221203" i="2"/>
  <c r="G222311" i="2"/>
  <c r="G223627" i="2"/>
  <c r="G224953" i="2"/>
  <c r="G226316" i="2"/>
  <c r="G227743" i="2"/>
  <c r="G229060" i="2"/>
  <c r="G230415" i="2"/>
  <c r="G231761" i="2"/>
  <c r="G233114" i="2"/>
  <c r="G234446" i="2"/>
  <c r="G235782" i="2"/>
  <c r="G237099" i="2"/>
  <c r="G238485" i="2"/>
  <c r="G239776" i="2"/>
  <c r="G241097" i="2"/>
  <c r="G242653" i="2"/>
  <c r="G244107" i="2"/>
  <c r="G245253" i="2"/>
  <c r="G246609" i="2"/>
  <c r="G247961" i="2"/>
  <c r="G249325" i="2"/>
  <c r="G251653" i="2"/>
  <c r="G250875" i="2"/>
  <c r="G253500" i="2"/>
  <c r="G255256" i="2"/>
  <c r="G256873" i="2"/>
  <c r="G258312" i="2"/>
  <c r="G260232" i="2"/>
  <c r="G261717" i="2"/>
  <c r="G263057" i="2"/>
  <c r="G264385" i="2"/>
  <c r="G265826" i="2"/>
  <c r="G267084" i="2"/>
  <c r="G268668" i="2"/>
  <c r="G270098" i="2"/>
  <c r="G271349" i="2"/>
  <c r="G272505" i="2"/>
  <c r="G274042" i="2"/>
  <c r="G275577" i="2"/>
  <c r="G276819" i="2"/>
  <c r="G278221" i="2"/>
  <c r="G503859" i="2"/>
  <c r="G280792" i="2"/>
  <c r="G282152" i="2"/>
  <c r="G283163" i="2"/>
  <c r="G284796" i="2"/>
  <c r="G286156" i="2"/>
  <c r="G287535" i="2"/>
  <c r="G288905" i="2"/>
  <c r="G290126" i="2"/>
  <c r="G291678" i="2"/>
  <c r="G292881" i="2"/>
  <c r="G294289" i="2"/>
  <c r="G295695" i="2"/>
  <c r="G297001" i="2"/>
  <c r="G298333" i="2"/>
  <c r="G299659" i="2"/>
  <c r="G300971" i="2"/>
  <c r="G302304" i="2"/>
  <c r="G303751" i="2"/>
  <c r="G304874" i="2"/>
  <c r="G306212" i="2"/>
  <c r="G307514" i="2"/>
  <c r="G308805" i="2"/>
  <c r="G310129" i="2"/>
  <c r="G311591" i="2"/>
  <c r="G313126" i="2"/>
  <c r="G314807" i="2"/>
  <c r="G316004" i="2"/>
  <c r="G317472" i="2"/>
  <c r="G318603" i="2"/>
  <c r="G319945" i="2"/>
  <c r="G321317" i="2"/>
  <c r="G322665" i="2"/>
  <c r="G323955" i="2"/>
  <c r="G325256" i="2"/>
  <c r="G326618" i="2"/>
  <c r="G327918" i="2"/>
  <c r="G329201" i="2"/>
  <c r="G330493" i="2"/>
  <c r="G331835" i="2"/>
  <c r="G333124" i="2"/>
  <c r="G334391" i="2"/>
  <c r="G335801" i="2"/>
  <c r="G337219" i="2"/>
  <c r="G338587" i="2"/>
  <c r="G339415" i="2"/>
  <c r="G341160" i="2"/>
  <c r="G342496" i="2"/>
  <c r="G343833" i="2"/>
  <c r="G345225" i="2"/>
  <c r="G346571" i="2"/>
  <c r="G348037" i="2"/>
  <c r="G349397" i="2"/>
  <c r="G350770" i="2"/>
  <c r="G352119" i="2"/>
  <c r="G353446" i="2"/>
  <c r="G354786" i="2"/>
  <c r="G356091" i="2"/>
  <c r="G357443" i="2"/>
  <c r="G358820" i="2"/>
  <c r="G360145" i="2"/>
  <c r="G490524" i="2"/>
  <c r="G491516" i="2"/>
  <c r="G492508" i="2"/>
  <c r="G493600" i="2"/>
  <c r="G494592" i="2"/>
  <c r="G495584" i="2"/>
  <c r="G496689" i="2"/>
  <c r="G497681" i="2"/>
  <c r="G498673" i="2"/>
  <c r="G499541" i="2"/>
  <c r="G361985" i="2"/>
  <c r="G363148" i="2"/>
  <c r="G364501" i="2"/>
  <c r="G365862" i="2"/>
  <c r="G367237" i="2"/>
  <c r="G368574" i="2"/>
  <c r="G369940" i="2"/>
  <c r="G371583" i="2"/>
  <c r="G373112" i="2"/>
  <c r="G374713" i="2"/>
  <c r="G376146" i="2"/>
  <c r="G377597" i="2"/>
  <c r="G378947" i="2"/>
  <c r="G380247" i="2"/>
  <c r="G381575" i="2"/>
  <c r="G382888" i="2"/>
  <c r="G384207" i="2"/>
  <c r="G385633" i="2"/>
  <c r="G386938" i="2"/>
  <c r="G388582" i="2"/>
  <c r="G389560" i="2"/>
  <c r="G390804" i="2"/>
  <c r="G392168" i="2"/>
  <c r="G393333" i="2"/>
  <c r="G394653" i="2"/>
  <c r="G395997" i="2"/>
  <c r="G397427" i="2"/>
  <c r="G398665" i="2"/>
  <c r="G399952" i="2"/>
  <c r="G401147" i="2"/>
  <c r="G402348" i="2"/>
  <c r="G403655" i="2"/>
  <c r="G405001" i="2"/>
  <c r="G406687" i="2"/>
  <c r="G407896" i="2"/>
  <c r="G409313" i="2"/>
  <c r="G410829" i="2"/>
  <c r="G412210" i="2"/>
  <c r="G413634" i="2"/>
  <c r="G415572" i="2"/>
  <c r="G416369" i="2"/>
  <c r="G417992" i="2"/>
  <c r="G419067" i="2"/>
  <c r="G420474" i="2"/>
  <c r="G421722" i="2"/>
  <c r="G423279" i="2"/>
  <c r="G424443" i="2"/>
  <c r="G425850" i="2"/>
  <c r="G427546" i="2"/>
  <c r="G428945" i="2"/>
  <c r="G430351" i="2"/>
  <c r="G431604" i="2"/>
  <c r="G432985" i="2"/>
  <c r="G434259" i="2"/>
  <c r="G503865" i="2"/>
  <c r="G436894" i="2"/>
  <c r="G503866" i="2"/>
  <c r="G438741" i="2"/>
  <c r="G439905" i="2"/>
  <c r="G441009" i="2"/>
  <c r="G441986" i="2"/>
  <c r="G455191" i="2"/>
  <c r="G443664" i="2"/>
  <c r="G444494" i="2"/>
  <c r="G445467" i="2"/>
  <c r="G446594" i="2"/>
  <c r="G457117" i="2"/>
  <c r="G448400" i="2"/>
  <c r="G449218" i="2"/>
  <c r="G450019" i="2"/>
  <c r="G458717" i="2"/>
  <c r="G451952" i="2"/>
  <c r="G459361" i="2"/>
  <c r="G453584" i="2"/>
  <c r="G461071" i="2"/>
  <c r="G462514" i="2"/>
  <c r="G463953" i="2"/>
  <c r="G465350" i="2"/>
  <c r="G466763" i="2"/>
  <c r="G468001" i="2"/>
  <c r="G469236" i="2"/>
  <c r="G470698" i="2"/>
  <c r="G471817" i="2"/>
  <c r="G473086" i="2"/>
  <c r="G474320" i="2"/>
  <c r="G475644" i="2"/>
  <c r="G477095" i="2"/>
  <c r="G478480" i="2"/>
  <c r="G479742" i="2"/>
  <c r="G481118" i="2"/>
  <c r="G482436" i="2"/>
  <c r="G483874" i="2"/>
  <c r="G485253" i="2"/>
  <c r="G486576" i="2"/>
  <c r="G487895" i="2"/>
  <c r="G489315" i="2"/>
  <c r="G461" i="2"/>
  <c r="G1779" i="2"/>
  <c r="G3076" i="2"/>
  <c r="G4401" i="2"/>
  <c r="G5682" i="2"/>
  <c r="G7053" i="2"/>
  <c r="G8382" i="2"/>
  <c r="G9533" i="2"/>
  <c r="G11063" i="2"/>
  <c r="G13085" i="2"/>
  <c r="G14565" i="2"/>
  <c r="G15961" i="2"/>
  <c r="G17336" i="2"/>
  <c r="G18733" i="2"/>
  <c r="G20074" i="2"/>
  <c r="G21370" i="2"/>
  <c r="G22673" i="2"/>
  <c r="G24098" i="2"/>
  <c r="G25323" i="2"/>
  <c r="G26630" i="2"/>
  <c r="G26972" i="2"/>
  <c r="G29143" i="2"/>
  <c r="G30501" i="2"/>
  <c r="G31879" i="2"/>
  <c r="G33409" i="2"/>
  <c r="G34870" i="2"/>
  <c r="G36390" i="2"/>
  <c r="G37991" i="2"/>
  <c r="G39134" i="2"/>
  <c r="G40442" i="2"/>
  <c r="G41693" i="2"/>
  <c r="G43157" i="2"/>
  <c r="G44415" i="2"/>
  <c r="G45907" i="2"/>
  <c r="G47237" i="2"/>
  <c r="G48567" i="2"/>
  <c r="G49782" i="2"/>
  <c r="G50992" i="2"/>
  <c r="G52219" i="2"/>
  <c r="G53619" i="2"/>
  <c r="G54935" i="2"/>
  <c r="G56256" i="2"/>
  <c r="G57594" i="2"/>
  <c r="G58942" i="2"/>
  <c r="G60355" i="2"/>
  <c r="G61758" i="2"/>
  <c r="G62912" i="2"/>
  <c r="G64228" i="2"/>
  <c r="G65527" i="2"/>
  <c r="G66870" i="2"/>
  <c r="G68231" i="2"/>
  <c r="G69576" i="2"/>
  <c r="G70922" i="2"/>
  <c r="G72226" i="2"/>
  <c r="G73563" i="2"/>
  <c r="G74891" i="2"/>
  <c r="G76223" i="2"/>
  <c r="G77548" i="2"/>
  <c r="G78398" i="2"/>
  <c r="G80198" i="2"/>
  <c r="G81549" i="2"/>
  <c r="G82871" i="2"/>
  <c r="G84195" i="2"/>
  <c r="G85476" i="2"/>
  <c r="G503822" i="2"/>
  <c r="G87920" i="2"/>
  <c r="G503823" i="2"/>
  <c r="G90614" i="2"/>
  <c r="G92218" i="2"/>
  <c r="G93618" i="2"/>
  <c r="G94997" i="2"/>
  <c r="G96365" i="2"/>
  <c r="G97594" i="2"/>
  <c r="G99127" i="2"/>
  <c r="G100481" i="2"/>
  <c r="G101671" i="2"/>
  <c r="G102947" i="2"/>
  <c r="G104290" i="2"/>
  <c r="G106084" i="2"/>
  <c r="G106888" i="2"/>
  <c r="G108124" i="2"/>
  <c r="G108867" i="2"/>
  <c r="G110832" i="2"/>
  <c r="G112157" i="2"/>
  <c r="G113494" i="2"/>
  <c r="G114631" i="2"/>
  <c r="G116150" i="2"/>
  <c r="G117505" i="2"/>
  <c r="G118830" i="2"/>
  <c r="G120183" i="2"/>
  <c r="G121519" i="2"/>
  <c r="G122819" i="2"/>
  <c r="G124317" i="2"/>
  <c r="G125468" i="2"/>
  <c r="G126786" i="2"/>
  <c r="G128242" i="2"/>
  <c r="G129508" i="2"/>
  <c r="G130770" i="2"/>
  <c r="G132144" i="2"/>
  <c r="G133469" i="2"/>
  <c r="G134872" i="2"/>
  <c r="G136182" i="2"/>
  <c r="G137568" i="2"/>
  <c r="G138820" i="2"/>
  <c r="G140159" i="2"/>
  <c r="G141297" i="2"/>
  <c r="G142586" i="2"/>
  <c r="G143866" i="2"/>
  <c r="G145101" i="2"/>
  <c r="G146590" i="2"/>
  <c r="G147931" i="2"/>
  <c r="G149259" i="2"/>
  <c r="G150695" i="2"/>
  <c r="G152169" i="2"/>
  <c r="G153635" i="2"/>
  <c r="G155027" i="2"/>
  <c r="G156239" i="2"/>
  <c r="G157864" i="2"/>
  <c r="G159267" i="2"/>
  <c r="G160546" i="2"/>
  <c r="G161805" i="2"/>
  <c r="G163303" i="2"/>
  <c r="G164547" i="2"/>
  <c r="G165803" i="2"/>
  <c r="G167091" i="2"/>
  <c r="G168454" i="2"/>
  <c r="G168958" i="2"/>
  <c r="G171141" i="2"/>
  <c r="G172403" i="2"/>
  <c r="G173746" i="2"/>
  <c r="G175016" i="2"/>
  <c r="G176438" i="2"/>
  <c r="G177816" i="2"/>
  <c r="G179128" i="2"/>
  <c r="G180478" i="2"/>
  <c r="G181821" i="2"/>
  <c r="G183170" i="2"/>
  <c r="G184527" i="2"/>
  <c r="G185697" i="2"/>
  <c r="G187037" i="2"/>
  <c r="G188380" i="2"/>
  <c r="G189517" i="2"/>
  <c r="G190714" i="2"/>
  <c r="G192097" i="2"/>
  <c r="G193296" i="2"/>
  <c r="G194868" i="2"/>
  <c r="G196156" i="2"/>
  <c r="G197513" i="2"/>
  <c r="G198819" i="2"/>
  <c r="G200149" i="2"/>
  <c r="G201479" i="2"/>
  <c r="G202990" i="2"/>
  <c r="G204326" i="2"/>
  <c r="G205645" i="2"/>
  <c r="G207018" i="2"/>
  <c r="G207856" i="2"/>
  <c r="G209535" i="2"/>
  <c r="G210842" i="2"/>
  <c r="G212237" i="2"/>
  <c r="G213559" i="2"/>
  <c r="G214906" i="2"/>
  <c r="G216344" i="2"/>
  <c r="G217424" i="2"/>
  <c r="G218673" i="2"/>
  <c r="G219931" i="2"/>
  <c r="G221354" i="2"/>
  <c r="G222470" i="2"/>
  <c r="G223795" i="2"/>
  <c r="G225114" i="2"/>
  <c r="G226484" i="2"/>
  <c r="G227911" i="2"/>
  <c r="G229226" i="2"/>
  <c r="G230586" i="2"/>
  <c r="G231928" i="2"/>
  <c r="G233283" i="2"/>
  <c r="G234613" i="2"/>
  <c r="G235938" i="2"/>
  <c r="G237261" i="2"/>
  <c r="G238642" i="2"/>
  <c r="G239935" i="2"/>
  <c r="G241339" i="2"/>
  <c r="G242936" i="2"/>
  <c r="G244275" i="2"/>
  <c r="G245415" i="2"/>
  <c r="G246752" i="2"/>
  <c r="G248112" i="2"/>
  <c r="G249476" i="2"/>
  <c r="G251804" i="2"/>
  <c r="G252241" i="2"/>
  <c r="G253659" i="2"/>
  <c r="G255552" i="2"/>
  <c r="G257049" i="2"/>
  <c r="G258572" i="2"/>
  <c r="G260408" i="2"/>
  <c r="G261894" i="2"/>
  <c r="G263203" i="2"/>
  <c r="G264514" i="2"/>
  <c r="G266018" i="2"/>
  <c r="G267253" i="2"/>
  <c r="G268821" i="2"/>
  <c r="G270258" i="2"/>
  <c r="G271663" i="2"/>
  <c r="G272909" i="2"/>
  <c r="G274369" i="2"/>
  <c r="G275759" i="2"/>
  <c r="G276989" i="2"/>
  <c r="G278401" i="2"/>
  <c r="G279632" i="2"/>
  <c r="G280961" i="2"/>
  <c r="G282300" i="2"/>
  <c r="G283677" i="2"/>
  <c r="G284973" i="2"/>
  <c r="G286328" i="2"/>
  <c r="G287704" i="2"/>
  <c r="G289072" i="2"/>
  <c r="G290299" i="2"/>
  <c r="G291860" i="2"/>
  <c r="G293053" i="2"/>
  <c r="G294461" i="2"/>
  <c r="G295859" i="2"/>
  <c r="G297170" i="2"/>
  <c r="G298493" i="2"/>
  <c r="G299832" i="2"/>
  <c r="G301133" i="2"/>
  <c r="G302433" i="2"/>
  <c r="G303907" i="2"/>
  <c r="G305041" i="2"/>
  <c r="G306373" i="2"/>
  <c r="G307683" i="2"/>
  <c r="G308970" i="2"/>
  <c r="G310305" i="2"/>
  <c r="G311748" i="2"/>
  <c r="G313285" i="2"/>
  <c r="G314968" i="2"/>
  <c r="G316153" i="2"/>
  <c r="G317638" i="2"/>
  <c r="G318772" i="2"/>
  <c r="G320116" i="2"/>
  <c r="G321485" i="2"/>
  <c r="G322838" i="2"/>
  <c r="G324120" i="2"/>
  <c r="G325420" i="2"/>
  <c r="G326792" i="2"/>
  <c r="G328081" i="2"/>
  <c r="G329360" i="2"/>
  <c r="G330671" i="2"/>
  <c r="G332001" i="2"/>
  <c r="G333275" i="2"/>
  <c r="G334553" i="2"/>
  <c r="G335965" i="2"/>
  <c r="G337460" i="2"/>
  <c r="G338748" i="2"/>
  <c r="G339570" i="2"/>
  <c r="G341323" i="2"/>
  <c r="G342681" i="2"/>
  <c r="G343998" i="2"/>
  <c r="G345387" i="2"/>
  <c r="G346737" i="2"/>
  <c r="G348195" i="2"/>
  <c r="G349566" i="2"/>
  <c r="G350942" i="2"/>
  <c r="G352280" i="2"/>
  <c r="G353609" i="2"/>
  <c r="G354955" i="2"/>
  <c r="G356261" i="2"/>
  <c r="G357603" i="2"/>
  <c r="G358997" i="2"/>
  <c r="G360304" i="2"/>
  <c r="G490647" i="2"/>
  <c r="G491639" i="2"/>
  <c r="G492631" i="2"/>
  <c r="G493723" i="2"/>
  <c r="G494715" i="2"/>
  <c r="G495707" i="2"/>
  <c r="G496812" i="2"/>
  <c r="G497804" i="2"/>
  <c r="G498796" i="2"/>
  <c r="G499664" i="2"/>
  <c r="G503838" i="2"/>
  <c r="G363307" i="2"/>
  <c r="G364670" i="2"/>
  <c r="G366028" i="2"/>
  <c r="G367398" i="2"/>
  <c r="G368743" i="2"/>
  <c r="G370112" i="2"/>
  <c r="G371743" i="2"/>
  <c r="G373272" i="2"/>
  <c r="G375022" i="2"/>
  <c r="G376395" i="2"/>
  <c r="G377753" i="2"/>
  <c r="G379069" i="2"/>
  <c r="G380410" i="2"/>
  <c r="G381735" i="2"/>
  <c r="G383056" i="2"/>
  <c r="G384376" i="2"/>
  <c r="G385790" i="2"/>
  <c r="G387095" i="2"/>
  <c r="G388741" i="2"/>
  <c r="G389721" i="2"/>
  <c r="G390972" i="2"/>
  <c r="G392322" i="2"/>
  <c r="G393478" i="2"/>
  <c r="G394810" i="2"/>
  <c r="G396146" i="2"/>
  <c r="G397602" i="2"/>
  <c r="G398826" i="2"/>
  <c r="G400117" i="2"/>
  <c r="G401270" i="2"/>
  <c r="G402611" i="2"/>
  <c r="G404000" i="2"/>
  <c r="G405350" i="2"/>
  <c r="G406830" i="2"/>
  <c r="G408053" i="2"/>
  <c r="G409570" i="2"/>
  <c r="G410994" i="2"/>
  <c r="G412460" i="2"/>
  <c r="G413784" i="2"/>
  <c r="G415088" i="2"/>
  <c r="G416533" i="2"/>
  <c r="G418155" i="2"/>
  <c r="G419341" i="2"/>
  <c r="G420636" i="2"/>
  <c r="G421878" i="2"/>
  <c r="G423421" i="2"/>
  <c r="G424592" i="2"/>
  <c r="G426115" i="2"/>
  <c r="G427710" i="2"/>
  <c r="G429110" i="2"/>
  <c r="G430495" i="2"/>
  <c r="G431766" i="2"/>
  <c r="G433140" i="2"/>
  <c r="G434466" i="2"/>
  <c r="G435795" i="2"/>
  <c r="G437223" i="2"/>
  <c r="G438395" i="2"/>
  <c r="G453918" i="2"/>
  <c r="G440369" i="2"/>
  <c r="G441323" i="2"/>
  <c r="G454903" i="2"/>
  <c r="G442998" i="2"/>
  <c r="G443832" i="2"/>
  <c r="G444788" i="2"/>
  <c r="G456469" i="2"/>
  <c r="G456631" i="2"/>
  <c r="G457277" i="2"/>
  <c r="G457578" i="2"/>
  <c r="G457886" i="2"/>
  <c r="G450360" i="2"/>
  <c r="G451156" i="2"/>
  <c r="G452291" i="2"/>
  <c r="G453107" i="2"/>
  <c r="G460034" i="2"/>
  <c r="G461418" i="2"/>
  <c r="G462888" i="2"/>
  <c r="G464266" i="2"/>
  <c r="G465714" i="2"/>
  <c r="G467086" i="2"/>
  <c r="G468286" i="2"/>
  <c r="G469578" i="2"/>
  <c r="G470861" i="2"/>
  <c r="G471816" i="2"/>
  <c r="G473245" i="2"/>
  <c r="G474531" i="2"/>
  <c r="G475814" i="2"/>
  <c r="G477308" i="2"/>
  <c r="G478602" i="2"/>
  <c r="G479906" i="2"/>
  <c r="G481280" i="2"/>
  <c r="G482721" i="2"/>
  <c r="G484199" i="2"/>
  <c r="G485416" i="2"/>
  <c r="G486749" i="2"/>
  <c r="G488057" i="2"/>
  <c r="G489493" i="2"/>
  <c r="G616" i="2"/>
  <c r="G1943" i="2"/>
  <c r="G3239" i="2"/>
  <c r="G4563" i="2"/>
  <c r="G5848" i="2"/>
  <c r="G7216" i="2"/>
  <c r="G8558" i="2"/>
  <c r="G9880" i="2"/>
  <c r="G11408" i="2"/>
  <c r="G13251" i="2"/>
  <c r="G14733" i="2"/>
  <c r="G16124" i="2"/>
  <c r="G17496" i="2"/>
  <c r="G18885" i="2"/>
  <c r="G20239" i="2"/>
  <c r="G21540" i="2"/>
  <c r="G22851" i="2"/>
  <c r="G24248" i="2"/>
  <c r="G25479" i="2"/>
  <c r="G26807" i="2"/>
  <c r="G28135" i="2"/>
  <c r="G29296" i="2"/>
  <c r="G30657" i="2"/>
  <c r="G32041" i="2"/>
  <c r="G33574" i="2"/>
  <c r="G35067" i="2"/>
  <c r="G36564" i="2"/>
  <c r="G38155" i="2"/>
  <c r="G39480" i="2"/>
  <c r="G40780" i="2"/>
  <c r="G42093" i="2"/>
  <c r="G43477" i="2"/>
  <c r="G44921" i="2"/>
  <c r="G46236" i="2"/>
  <c r="G47563" i="2"/>
  <c r="G503791" i="2"/>
  <c r="G50131" i="2"/>
  <c r="G503793" i="2"/>
  <c r="G52575" i="2"/>
  <c r="G53941" i="2"/>
  <c r="G55253" i="2"/>
  <c r="G56586" i="2"/>
  <c r="G57905" i="2"/>
  <c r="G59304" i="2"/>
  <c r="G61044" i="2"/>
  <c r="G62072" i="2"/>
  <c r="G63224" i="2"/>
  <c r="G64553" i="2"/>
  <c r="G65861" i="2"/>
  <c r="G67202" i="2"/>
  <c r="G68581" i="2"/>
  <c r="G70070" i="2"/>
  <c r="G71245" i="2"/>
  <c r="G72580" i="2"/>
  <c r="G73887" i="2"/>
  <c r="G75223" i="2"/>
  <c r="G76544" i="2"/>
  <c r="G77884" i="2"/>
  <c r="G79210" i="2"/>
  <c r="G80529" i="2"/>
  <c r="G81877" i="2"/>
  <c r="G83214" i="2"/>
  <c r="G84524" i="2"/>
  <c r="G85809" i="2"/>
  <c r="G86951" i="2"/>
  <c r="G88240" i="2"/>
  <c r="G89404" i="2"/>
  <c r="G91032" i="2"/>
  <c r="G92641" i="2"/>
  <c r="G93945" i="2"/>
  <c r="G95378" i="2"/>
  <c r="G96679" i="2"/>
  <c r="G97923" i="2"/>
  <c r="G99282" i="2"/>
  <c r="G100783" i="2"/>
  <c r="G101996" i="2"/>
  <c r="G103298" i="2"/>
  <c r="G105112" i="2"/>
  <c r="G104762" i="2"/>
  <c r="G107209" i="2"/>
  <c r="G108546" i="2"/>
  <c r="G109896" i="2"/>
  <c r="G111145" i="2"/>
  <c r="G112506" i="2"/>
  <c r="G113824" i="2"/>
  <c r="G115130" i="2"/>
  <c r="G116478" i="2"/>
  <c r="G117846" i="2"/>
  <c r="G119169" i="2"/>
  <c r="G120530" i="2"/>
  <c r="G121865" i="2"/>
  <c r="G123135" i="2"/>
  <c r="G124473" i="2"/>
  <c r="G125792" i="2"/>
  <c r="G127132" i="2"/>
  <c r="G128579" i="2"/>
  <c r="G129831" i="2"/>
  <c r="G131096" i="2"/>
  <c r="G132599" i="2"/>
  <c r="G133789" i="2"/>
  <c r="G135031" i="2"/>
  <c r="G136350" i="2"/>
  <c r="G137725" i="2"/>
  <c r="G138940" i="2"/>
  <c r="G140320" i="2"/>
  <c r="G141463" i="2"/>
  <c r="G142736" i="2"/>
  <c r="G144042" i="2"/>
  <c r="G145370" i="2"/>
  <c r="G146714" i="2"/>
  <c r="G148085" i="2"/>
  <c r="G149441" i="2"/>
  <c r="G151087" i="2"/>
  <c r="G152444" i="2"/>
  <c r="G153804" i="2"/>
  <c r="G155178" i="2"/>
  <c r="G156585" i="2"/>
  <c r="G158014" i="2"/>
  <c r="G159434" i="2"/>
  <c r="G160707" i="2"/>
  <c r="G161961" i="2"/>
  <c r="G163450" i="2"/>
  <c r="G164714" i="2"/>
  <c r="G165953" i="2"/>
  <c r="G167255" i="2"/>
  <c r="G169111" i="2"/>
  <c r="G170043" i="2"/>
  <c r="G171306" i="2"/>
  <c r="G172557" i="2"/>
  <c r="G173907" i="2"/>
  <c r="G175187" i="2"/>
  <c r="G176611" i="2"/>
  <c r="G177972" i="2"/>
  <c r="G179291" i="2"/>
  <c r="G180989" i="2"/>
  <c r="G181987" i="2"/>
  <c r="G183330" i="2"/>
  <c r="G184695" i="2"/>
  <c r="G185862" i="2"/>
  <c r="G187192" i="2"/>
  <c r="G188551" i="2"/>
  <c r="G189673" i="2"/>
  <c r="G190890" i="2"/>
  <c r="G192277" i="2"/>
  <c r="G193640" i="2"/>
  <c r="G195038" i="2"/>
  <c r="G196387" i="2"/>
  <c r="G197653" i="2"/>
  <c r="G198987" i="2"/>
  <c r="G200316" i="2"/>
  <c r="G201642" i="2"/>
  <c r="G203155" i="2"/>
  <c r="G204490" i="2"/>
  <c r="G205790" i="2"/>
  <c r="G207190" i="2"/>
  <c r="G208033" i="2"/>
  <c r="G209676" i="2"/>
  <c r="G211000" i="2"/>
  <c r="G212394" i="2"/>
  <c r="G213685" i="2"/>
  <c r="G215046" i="2"/>
  <c r="G216483" i="2"/>
  <c r="G217596" i="2"/>
  <c r="G218827" i="2"/>
  <c r="G220251" i="2"/>
  <c r="G221500" i="2"/>
  <c r="G222633" i="2"/>
  <c r="G223958" i="2"/>
  <c r="G225282" i="2"/>
  <c r="G226636" i="2"/>
  <c r="G228083" i="2"/>
  <c r="G229389" i="2"/>
  <c r="G230752" i="2"/>
  <c r="G232096" i="2"/>
  <c r="G233453" i="2"/>
  <c r="G234782" i="2"/>
  <c r="G236105" i="2"/>
  <c r="G237400" i="2"/>
  <c r="G238799" i="2"/>
  <c r="G240097" i="2"/>
  <c r="G241490" i="2"/>
  <c r="G243094" i="2"/>
  <c r="G244440" i="2"/>
  <c r="G245570" i="2"/>
  <c r="G246888" i="2"/>
  <c r="G248349" i="2"/>
  <c r="G249736" i="2"/>
  <c r="G252075" i="2"/>
  <c r="G252404" i="2"/>
  <c r="G253811" i="2"/>
  <c r="G255722" i="2"/>
  <c r="G257207" i="2"/>
  <c r="G258740" i="2"/>
  <c r="G260579" i="2"/>
  <c r="G262130" i="2"/>
  <c r="G263322" i="2"/>
  <c r="G264654" i="2"/>
  <c r="G266160" i="2"/>
  <c r="G267510" i="2"/>
  <c r="G268968" i="2"/>
  <c r="G270483" i="2"/>
  <c r="G271845" i="2"/>
  <c r="G273046" i="2"/>
  <c r="G274540" i="2"/>
  <c r="G275927" i="2"/>
  <c r="G277158" i="2"/>
  <c r="G278578" i="2"/>
  <c r="G279804" i="2"/>
  <c r="G281125" i="2"/>
  <c r="G282527" i="2"/>
  <c r="G283855" i="2"/>
  <c r="G285146" i="2"/>
  <c r="G286497" i="2"/>
  <c r="G287873" i="2"/>
  <c r="G289250" i="2"/>
  <c r="G290476" i="2"/>
  <c r="G292036" i="2"/>
  <c r="G293228" i="2"/>
  <c r="G294617" i="2"/>
  <c r="G296014" i="2"/>
  <c r="G297330" i="2"/>
  <c r="G298668" i="2"/>
  <c r="G299993" i="2"/>
  <c r="G301304" i="2"/>
  <c r="G302605" i="2"/>
  <c r="G304040" i="2"/>
  <c r="G305212" i="2"/>
  <c r="G306535" i="2"/>
  <c r="G307842" i="2"/>
  <c r="G309114" i="2"/>
  <c r="G310463" i="2"/>
  <c r="G311920" i="2"/>
  <c r="G313860" i="2"/>
  <c r="G315107" i="2"/>
  <c r="G316300" i="2"/>
  <c r="G317816" i="2"/>
  <c r="G318935" i="2"/>
  <c r="G320284" i="2"/>
  <c r="G321656" i="2"/>
  <c r="G323005" i="2"/>
  <c r="G324267" i="2"/>
  <c r="G325588" i="2"/>
  <c r="G326943" i="2"/>
  <c r="G328230" i="2"/>
  <c r="G329512" i="2"/>
  <c r="G330846" i="2"/>
  <c r="G332165" i="2"/>
  <c r="G333434" i="2"/>
  <c r="G334690" i="2"/>
  <c r="G336193" i="2"/>
  <c r="G337635" i="2"/>
  <c r="G338911" i="2"/>
  <c r="G340185" i="2"/>
  <c r="G341487" i="2"/>
  <c r="G342841" i="2"/>
  <c r="G344283" i="2"/>
  <c r="G345534" i="2"/>
  <c r="G346919" i="2"/>
  <c r="G348376" i="2"/>
  <c r="G349724" i="2"/>
  <c r="G351100" i="2"/>
  <c r="G352445" i="2"/>
  <c r="G353785" i="2"/>
  <c r="G355108" i="2"/>
  <c r="G356425" i="2"/>
  <c r="G357783" i="2"/>
  <c r="G359166" i="2"/>
  <c r="G360464" i="2"/>
  <c r="G490770" i="2"/>
  <c r="G491762" i="2"/>
  <c r="G492754" i="2"/>
  <c r="G493846" i="2"/>
  <c r="G494838" i="2"/>
  <c r="G495830" i="2"/>
  <c r="G496935" i="2"/>
  <c r="G497927" i="2"/>
  <c r="G498919" i="2"/>
  <c r="G499785" i="2"/>
  <c r="G362148" i="2"/>
  <c r="G363482" i="2"/>
  <c r="G364837" i="2"/>
  <c r="G366202" i="2"/>
  <c r="G367569" i="2"/>
  <c r="G368912" i="2"/>
  <c r="G370274" i="2"/>
  <c r="G371903" i="2"/>
  <c r="G373434" i="2"/>
  <c r="G375178" i="2"/>
  <c r="G376543" i="2"/>
  <c r="G377887" i="2"/>
  <c r="G379238" i="2"/>
  <c r="G380578" i="2"/>
  <c r="G381875" i="2"/>
  <c r="G383215" i="2"/>
  <c r="G384662" i="2"/>
  <c r="G385957" i="2"/>
  <c r="G387254" i="2"/>
  <c r="G387753" i="2"/>
  <c r="G389881" i="2"/>
  <c r="G391143" i="2"/>
  <c r="G392501" i="2"/>
  <c r="G393637" i="2"/>
  <c r="G394964" i="2"/>
  <c r="G396407" i="2"/>
  <c r="G397774" i="2"/>
  <c r="G398989" i="2"/>
  <c r="G400279" i="2"/>
  <c r="G401427" i="2"/>
  <c r="G402840" i="2"/>
  <c r="G404150" i="2"/>
  <c r="G405514" i="2"/>
  <c r="G406980" i="2"/>
  <c r="G408210" i="2"/>
  <c r="G409734" i="2"/>
  <c r="G411153" i="2"/>
  <c r="G412609" i="2"/>
  <c r="G413947" i="2"/>
  <c r="G415252" i="2"/>
  <c r="G416663" i="2"/>
  <c r="G418309" i="2"/>
  <c r="G419492" i="2"/>
  <c r="G420793" i="2"/>
  <c r="G422043" i="2"/>
  <c r="G423541" i="2"/>
  <c r="G424749" i="2"/>
  <c r="G426277" i="2"/>
  <c r="G427886" i="2"/>
  <c r="G429274" i="2"/>
  <c r="G430657" i="2"/>
  <c r="G431918" i="2"/>
  <c r="G433301" i="2"/>
  <c r="G434659" i="2"/>
  <c r="G435794" i="2"/>
  <c r="G437222" i="2"/>
  <c r="G438394" i="2"/>
  <c r="G453917" i="2"/>
  <c r="G440368" i="2"/>
  <c r="G441322" i="2"/>
  <c r="G454902" i="2"/>
  <c r="G442997" i="2"/>
  <c r="G443831" i="2"/>
  <c r="G444787" i="2"/>
  <c r="G456468" i="2"/>
  <c r="G456630" i="2"/>
  <c r="G457276" i="2"/>
  <c r="G457577" i="2"/>
  <c r="G457885" i="2"/>
  <c r="G450359" i="2"/>
  <c r="G451155" i="2"/>
  <c r="G452290" i="2"/>
  <c r="G453106" i="2"/>
  <c r="G460033" i="2"/>
  <c r="G461417" i="2"/>
  <c r="G462887" i="2"/>
  <c r="G464265" i="2"/>
  <c r="G465713" i="2"/>
  <c r="G467085" i="2"/>
  <c r="G468285" i="2"/>
  <c r="G469577" i="2"/>
  <c r="G470860" i="2"/>
  <c r="G472132" i="2"/>
  <c r="G473370" i="2"/>
  <c r="G474691" i="2"/>
  <c r="G475985" i="2"/>
  <c r="G477474" i="2"/>
  <c r="G478766" i="2"/>
  <c r="G480078" i="2"/>
  <c r="G481439" i="2"/>
  <c r="G482901" i="2"/>
  <c r="G484369" i="2"/>
  <c r="G485586" i="2"/>
  <c r="G486913" i="2"/>
  <c r="G488220" i="2"/>
  <c r="G489654" i="2"/>
  <c r="G775" i="2"/>
  <c r="G2106" i="2"/>
  <c r="G3401" i="2"/>
  <c r="G4727" i="2"/>
  <c r="G6017" i="2"/>
  <c r="G7376" i="2"/>
  <c r="G8723" i="2"/>
  <c r="G10039" i="2"/>
  <c r="G11585" i="2"/>
  <c r="G13604" i="2"/>
  <c r="G14901" i="2"/>
  <c r="G16296" i="2"/>
  <c r="G17658" i="2"/>
  <c r="G19058" i="2"/>
  <c r="G20393" i="2"/>
  <c r="G21710" i="2"/>
  <c r="G23012" i="2"/>
  <c r="G24396" i="2"/>
  <c r="G25639" i="2"/>
  <c r="G27130" i="2"/>
  <c r="G28300" i="2"/>
  <c r="G29484" i="2"/>
  <c r="G30825" i="2"/>
  <c r="G32299" i="2"/>
  <c r="G33746" i="2"/>
  <c r="G35243" i="2"/>
  <c r="G36782" i="2"/>
  <c r="G38310" i="2"/>
  <c r="G39642" i="2"/>
  <c r="G40901" i="2"/>
  <c r="G42277" i="2"/>
  <c r="G43656" i="2"/>
  <c r="G45076" i="2"/>
  <c r="G46406" i="2"/>
  <c r="G47718" i="2"/>
  <c r="G48909" i="2"/>
  <c r="G50306" i="2"/>
  <c r="G51342" i="2"/>
  <c r="G52733" i="2"/>
  <c r="G54118" i="2"/>
  <c r="G55405" i="2"/>
  <c r="G56756" i="2"/>
  <c r="G58062" i="2"/>
  <c r="G59461" i="2"/>
  <c r="G61228" i="2"/>
  <c r="G503766" i="2"/>
  <c r="G63384" i="2"/>
  <c r="G64723" i="2"/>
  <c r="G66024" i="2"/>
  <c r="G67369" i="2"/>
  <c r="G68746" i="2"/>
  <c r="G69904" i="2"/>
  <c r="G71415" i="2"/>
  <c r="G72743" i="2"/>
  <c r="G74069" i="2"/>
  <c r="G75399" i="2"/>
  <c r="G76703" i="2"/>
  <c r="G78048" i="2"/>
  <c r="G79375" i="2"/>
  <c r="G80703" i="2"/>
  <c r="G82060" i="2"/>
  <c r="G83373" i="2"/>
  <c r="G84649" i="2"/>
  <c r="G85964" i="2"/>
  <c r="G87109" i="2"/>
  <c r="G88404" i="2"/>
  <c r="G89587" i="2"/>
  <c r="G91191" i="2"/>
  <c r="G92805" i="2"/>
  <c r="G94106" i="2"/>
  <c r="G95553" i="2"/>
  <c r="G96806" i="2"/>
  <c r="G98067" i="2"/>
  <c r="G99446" i="2"/>
  <c r="G100782" i="2"/>
  <c r="G101995" i="2"/>
  <c r="G103297" i="2"/>
  <c r="G105111" i="2"/>
  <c r="G104761" i="2"/>
  <c r="G107208" i="2"/>
  <c r="G108545" i="2"/>
  <c r="G109895" i="2"/>
  <c r="G111144" i="2"/>
  <c r="G112505" i="2"/>
  <c r="G113823" i="2"/>
  <c r="G115129" i="2"/>
  <c r="G116477" i="2"/>
  <c r="G117845" i="2"/>
  <c r="G119168" i="2"/>
  <c r="G120529" i="2"/>
  <c r="G121864" i="2"/>
  <c r="G123134" i="2"/>
  <c r="G124472" i="2"/>
  <c r="G125791" i="2"/>
  <c r="G127131" i="2"/>
  <c r="G128578" i="2"/>
  <c r="G129830" i="2"/>
  <c r="G131095" i="2"/>
  <c r="G132429" i="2"/>
  <c r="G133621" i="2"/>
  <c r="G134870" i="2"/>
  <c r="G136180" i="2"/>
  <c r="G137566" i="2"/>
  <c r="G138818" i="2"/>
  <c r="G140157" i="2"/>
  <c r="G141295" i="2"/>
  <c r="G142584" i="2"/>
  <c r="G143864" i="2"/>
  <c r="G145099" i="2"/>
  <c r="G146588" i="2"/>
  <c r="G147929" i="2"/>
  <c r="G149257" i="2"/>
  <c r="G150693" i="2"/>
  <c r="G152167" i="2"/>
  <c r="G153633" i="2"/>
  <c r="G155025" i="2"/>
  <c r="G156237" i="2"/>
  <c r="G157862" i="2"/>
  <c r="G159265" i="2"/>
  <c r="G160544" i="2"/>
  <c r="G161803" i="2"/>
  <c r="G163301" i="2"/>
  <c r="G164545" i="2"/>
  <c r="G165801" i="2"/>
  <c r="G167089" i="2"/>
  <c r="G168452" i="2"/>
  <c r="G168956" i="2"/>
  <c r="G171139" i="2"/>
  <c r="G172401" i="2"/>
  <c r="G173744" i="2"/>
  <c r="G503770" i="2"/>
  <c r="G176269" i="2"/>
  <c r="G177643" i="2"/>
  <c r="G178964" i="2"/>
  <c r="G180295" i="2"/>
  <c r="G181654" i="2"/>
  <c r="G183001" i="2"/>
  <c r="G184358" i="2"/>
  <c r="G185531" i="2"/>
  <c r="G186857" i="2"/>
  <c r="G188205" i="2"/>
  <c r="G189342" i="2"/>
  <c r="G190544" i="2"/>
  <c r="G191910" i="2"/>
  <c r="G193123" i="2"/>
  <c r="G194691" i="2"/>
  <c r="G195972" i="2"/>
  <c r="G197334" i="2"/>
  <c r="G198650" i="2"/>
  <c r="G199976" i="2"/>
  <c r="G201299" i="2"/>
  <c r="G202840" i="2"/>
  <c r="G204158" i="2"/>
  <c r="G205465" i="2"/>
  <c r="G206857" i="2"/>
  <c r="G208508" i="2"/>
  <c r="G209364" i="2"/>
  <c r="G210681" i="2"/>
  <c r="G212074" i="2"/>
  <c r="G213392" i="2"/>
  <c r="G214740" i="2"/>
  <c r="G216179" i="2"/>
  <c r="G217269" i="2"/>
  <c r="G218517" i="2"/>
  <c r="G219782" i="2"/>
  <c r="G221200" i="2"/>
  <c r="G222308" i="2"/>
  <c r="G223624" i="2"/>
  <c r="G224950" i="2"/>
  <c r="G226313" i="2"/>
  <c r="G227740" i="2"/>
  <c r="G229057" i="2"/>
  <c r="G230412" i="2"/>
  <c r="G231758" i="2"/>
  <c r="G233111" i="2"/>
  <c r="G234443" i="2"/>
  <c r="G235779" i="2"/>
  <c r="G237096" i="2"/>
  <c r="G238482" i="2"/>
  <c r="G239773" i="2"/>
  <c r="G241094" i="2"/>
  <c r="G242650" i="2"/>
  <c r="G244104" i="2"/>
  <c r="G245250" i="2"/>
  <c r="G246606" i="2"/>
  <c r="G247958" i="2"/>
  <c r="G249322" i="2"/>
  <c r="G251650" i="2"/>
  <c r="G250872" i="2"/>
  <c r="G253497" i="2"/>
  <c r="G255253" i="2"/>
  <c r="G256870" i="2"/>
  <c r="G258309" i="2"/>
  <c r="G260229" i="2"/>
  <c r="G261714" i="2"/>
  <c r="G263054" i="2"/>
  <c r="G264382" i="2"/>
  <c r="G265823" i="2"/>
  <c r="G267081" i="2"/>
  <c r="G268665" i="2"/>
  <c r="G269929" i="2"/>
  <c r="G271214" i="2"/>
  <c r="G272335" i="2"/>
  <c r="G503779" i="2"/>
  <c r="G275227" i="2"/>
  <c r="G276452" i="2"/>
  <c r="G277863" i="2"/>
  <c r="G279278" i="2"/>
  <c r="G280473" i="2"/>
  <c r="G281839" i="2"/>
  <c r="G283336" i="2"/>
  <c r="G284496" i="2"/>
  <c r="G285815" i="2"/>
  <c r="G287195" i="2"/>
  <c r="G288569" i="2"/>
  <c r="G289779" i="2"/>
  <c r="G291150" i="2"/>
  <c r="G292527" i="2"/>
  <c r="G293929" i="2"/>
  <c r="G295263" i="2"/>
  <c r="G296701" i="2"/>
  <c r="G298006" i="2"/>
  <c r="G299323" i="2"/>
  <c r="G300669" i="2"/>
  <c r="G301964" i="2"/>
  <c r="G303246" i="2"/>
  <c r="G304533" i="2"/>
  <c r="G305885" i="2"/>
  <c r="G307184" i="2"/>
  <c r="G308509" i="2"/>
  <c r="G309790" i="2"/>
  <c r="G311126" i="2"/>
  <c r="G312750" i="2"/>
  <c r="G314508" i="2"/>
  <c r="G315740" i="2"/>
  <c r="G317135" i="2"/>
  <c r="G318266" i="2"/>
  <c r="G319608" i="2"/>
  <c r="G320960" i="2"/>
  <c r="G322331" i="2"/>
  <c r="G323657" i="2"/>
  <c r="G324913" i="2"/>
  <c r="G326272" i="2"/>
  <c r="G327604" i="2"/>
  <c r="G328868" i="2"/>
  <c r="G330162" i="2"/>
  <c r="G331531" i="2"/>
  <c r="G332818" i="2"/>
  <c r="G334060" i="2"/>
  <c r="G335462" i="2"/>
  <c r="G336850" i="2"/>
  <c r="G338264" i="2"/>
  <c r="G340018" i="2"/>
  <c r="G340831" i="2"/>
  <c r="G342161" i="2"/>
  <c r="G343491" i="2"/>
  <c r="G344878" i="2"/>
  <c r="G346267" i="2"/>
  <c r="G347690" i="2"/>
  <c r="G349051" i="2"/>
  <c r="G350425" i="2"/>
  <c r="G351780" i="2"/>
  <c r="G353119" i="2"/>
  <c r="G354458" i="2"/>
  <c r="G355750" i="2"/>
  <c r="G357110" i="2"/>
  <c r="G358475" i="2"/>
  <c r="G359816" i="2"/>
  <c r="G361160" i="2"/>
  <c r="G491265" i="2"/>
  <c r="G492257" i="2"/>
  <c r="G493249" i="2"/>
  <c r="G494341" i="2"/>
  <c r="G495333" i="2"/>
  <c r="G496438" i="2"/>
  <c r="G497430" i="2"/>
  <c r="G498422" i="2"/>
  <c r="G499290" i="2"/>
  <c r="G361652" i="2"/>
  <c r="G362811" i="2"/>
  <c r="G364165" i="2"/>
  <c r="G365515" i="2"/>
  <c r="G366871" i="2"/>
  <c r="G368235" i="2"/>
  <c r="G369607" i="2"/>
  <c r="G371144" i="2"/>
  <c r="G372623" i="2"/>
  <c r="G374297" i="2"/>
  <c r="G375672" i="2"/>
  <c r="G377285" i="2"/>
  <c r="G378635" i="2"/>
  <c r="G379898" i="2"/>
  <c r="G381245" i="2"/>
  <c r="G382544" i="2"/>
  <c r="G383868" i="2"/>
  <c r="G385315" i="2"/>
  <c r="G386611" i="2"/>
  <c r="G388245" i="2"/>
  <c r="G389242" i="2"/>
  <c r="G390490" i="2"/>
  <c r="G391820" i="2"/>
  <c r="G393168" i="2"/>
  <c r="G394294" i="2"/>
  <c r="G395705" i="2"/>
  <c r="G397106" i="2"/>
  <c r="G398335" i="2"/>
  <c r="G399610" i="2"/>
  <c r="G400836" i="2"/>
  <c r="G402048" i="2"/>
  <c r="G403332" i="2"/>
  <c r="G404764" i="2"/>
  <c r="G406337" i="2"/>
  <c r="G407607" i="2"/>
  <c r="G408884" i="2"/>
  <c r="G410510" i="2"/>
  <c r="G411790" i="2"/>
  <c r="G413303" i="2"/>
  <c r="G414773" i="2"/>
  <c r="G416041" i="2"/>
  <c r="G417696" i="2"/>
  <c r="G418647" i="2"/>
  <c r="G420161" i="2"/>
  <c r="G421397" i="2"/>
  <c r="G422769" i="2"/>
  <c r="G424137" i="2"/>
  <c r="G425541" i="2"/>
  <c r="G427157" i="2"/>
  <c r="G428607" i="2"/>
  <c r="G430039" i="2"/>
  <c r="G431302" i="2"/>
  <c r="G432642" i="2"/>
  <c r="G433936" i="2"/>
  <c r="G435281" i="2"/>
  <c r="G436542" i="2"/>
  <c r="G437881" i="2"/>
  <c r="G500462" i="2"/>
  <c r="G439570" i="2"/>
  <c r="G440847" i="2"/>
  <c r="G454586" i="2"/>
  <c r="G455021" i="2"/>
  <c r="G443343" i="2"/>
  <c r="G444148" i="2"/>
  <c r="G456290" i="2"/>
  <c r="G446431" i="2"/>
  <c r="G456785" i="2"/>
  <c r="G448070" i="2"/>
  <c r="G448885" i="2"/>
  <c r="G449676" i="2"/>
  <c r="G458542" i="2"/>
  <c r="G451624" i="2"/>
  <c r="G452622" i="2"/>
  <c r="G459871" i="2"/>
  <c r="G460713" i="2"/>
  <c r="G462154" i="2"/>
  <c r="G463602" i="2"/>
  <c r="G464955" i="2"/>
  <c r="G466414" i="2"/>
  <c r="G467699" i="2"/>
  <c r="G468908" i="2"/>
  <c r="G470361" i="2"/>
  <c r="G471505" i="2"/>
  <c r="G472749" i="2"/>
  <c r="G474001" i="2"/>
  <c r="G475326" i="2"/>
  <c r="G476763" i="2"/>
  <c r="G478144" i="2"/>
  <c r="G479409" i="2"/>
  <c r="G480790" i="2"/>
  <c r="G482097" i="2"/>
  <c r="G483538" i="2"/>
  <c r="G484958" i="2"/>
  <c r="G486244" i="2"/>
  <c r="G487560" i="2"/>
  <c r="G488882" i="2"/>
  <c r="G116" i="2"/>
  <c r="G1440" i="2"/>
  <c r="G2750" i="2"/>
  <c r="G4057" i="2"/>
  <c r="G5363" i="2"/>
  <c r="G6698" i="2"/>
  <c r="G8046" i="2"/>
  <c r="G9365" i="2"/>
  <c r="G10725" i="2"/>
  <c r="G12608" i="2"/>
  <c r="G14193" i="2"/>
  <c r="G15570" i="2"/>
  <c r="G17002" i="2"/>
  <c r="G18395" i="2"/>
  <c r="G19734" i="2"/>
  <c r="G21056" i="2"/>
  <c r="G22371" i="2"/>
  <c r="G23778" i="2"/>
  <c r="G24999" i="2"/>
  <c r="G26300" i="2"/>
  <c r="G27805" i="2"/>
  <c r="G28808" i="2"/>
  <c r="G30148" i="2"/>
  <c r="G31538" i="2"/>
  <c r="G33029" i="2"/>
  <c r="G34525" i="2"/>
  <c r="G36023" i="2"/>
  <c r="G37616" i="2"/>
  <c r="G38947" i="2"/>
  <c r="G40263" i="2"/>
  <c r="G41533" i="2"/>
  <c r="G42979" i="2"/>
  <c r="G44571" i="2"/>
  <c r="G45742" i="2"/>
  <c r="G47055" i="2"/>
  <c r="G48340" i="2"/>
  <c r="G49603" i="2"/>
  <c r="G50817" i="2"/>
  <c r="G52048" i="2"/>
  <c r="G53448" i="2"/>
  <c r="G54780" i="2"/>
  <c r="G56064" i="2"/>
  <c r="G57419" i="2"/>
  <c r="G58769" i="2"/>
  <c r="G60172" i="2"/>
  <c r="G61583" i="2"/>
  <c r="G62745" i="2"/>
  <c r="G64046" i="2"/>
  <c r="G65362" i="2"/>
  <c r="G66687" i="2"/>
  <c r="G68060" i="2"/>
  <c r="G69407" i="2"/>
  <c r="G70749" i="2"/>
  <c r="G72042" i="2"/>
  <c r="G73383" i="2"/>
  <c r="G74721" i="2"/>
  <c r="G76067" i="2"/>
  <c r="G77366" i="2"/>
  <c r="G79052" i="2"/>
  <c r="G80028" i="2"/>
  <c r="G81376" i="2"/>
  <c r="G82698" i="2"/>
  <c r="G84033" i="2"/>
  <c r="G85308" i="2"/>
  <c r="G86628" i="2"/>
  <c r="G87762" i="2"/>
  <c r="G89059" i="2"/>
  <c r="G90273" i="2"/>
  <c r="G91934" i="2"/>
  <c r="G93455" i="2"/>
  <c r="G94833" i="2"/>
  <c r="G96219" i="2"/>
  <c r="G97423" i="2"/>
  <c r="G98779" i="2"/>
  <c r="G100155" i="2"/>
  <c r="G101388" i="2"/>
  <c r="G102630" i="2"/>
  <c r="G103980" i="2"/>
  <c r="G105761" i="2"/>
  <c r="G106557" i="2"/>
  <c r="G107845" i="2"/>
  <c r="G109376" i="2"/>
  <c r="G110528" i="2"/>
  <c r="G111803" i="2"/>
  <c r="G113162" i="2"/>
  <c r="G114794" i="2"/>
  <c r="G115810" i="2"/>
  <c r="G117151" i="2"/>
  <c r="G118496" i="2"/>
  <c r="G119842" i="2"/>
  <c r="G121186" i="2"/>
  <c r="G122503" i="2"/>
  <c r="G123976" i="2"/>
  <c r="G125126" i="2"/>
  <c r="G126448" i="2"/>
  <c r="G127915" i="2"/>
  <c r="G129214" i="2"/>
  <c r="G130454" i="2"/>
  <c r="G131814" i="2"/>
  <c r="G132999" i="2"/>
  <c r="G134296" i="2"/>
  <c r="G135534" i="2"/>
  <c r="G136930" i="2"/>
  <c r="G138176" i="2"/>
  <c r="G139401" i="2"/>
  <c r="G140823" i="2"/>
  <c r="G141927" i="2"/>
  <c r="G143260" i="2"/>
  <c r="G144512" i="2"/>
  <c r="G145891" i="2"/>
  <c r="G147222" i="2"/>
  <c r="G148523" i="2"/>
  <c r="G150050" i="2"/>
  <c r="G151550" i="2"/>
  <c r="G152889" i="2"/>
  <c r="G154262" i="2"/>
  <c r="G155623" i="2"/>
  <c r="G157192" i="2"/>
  <c r="G158603" i="2"/>
  <c r="G159919" i="2"/>
  <c r="G161175" i="2"/>
  <c r="G162678" i="2"/>
  <c r="G163914" i="2"/>
  <c r="G165168" i="2"/>
  <c r="G166455" i="2"/>
  <c r="G167821" i="2"/>
  <c r="G169711" i="2"/>
  <c r="G170528" i="2"/>
  <c r="G171797" i="2"/>
  <c r="G173106" i="2"/>
  <c r="G174401" i="2"/>
  <c r="G175676" i="2"/>
  <c r="G177118" i="2"/>
  <c r="G178461" i="2"/>
  <c r="G179787" i="2"/>
  <c r="G181151" i="2"/>
  <c r="G182505" i="2"/>
  <c r="G183839" i="2"/>
  <c r="G185188" i="2"/>
  <c r="G186375" i="2"/>
  <c r="G187689" i="2"/>
  <c r="G503744" i="2"/>
  <c r="G190027" i="2"/>
  <c r="G191387" i="2"/>
  <c r="G192779" i="2"/>
  <c r="G194173" i="2"/>
  <c r="G195578" i="2"/>
  <c r="G196862" i="2"/>
  <c r="G198148" i="2"/>
  <c r="G199479" i="2"/>
  <c r="G200809" i="2"/>
  <c r="G202240" i="2"/>
  <c r="G203666" i="2"/>
  <c r="G204953" i="2"/>
  <c r="G206302" i="2"/>
  <c r="G207684" i="2"/>
  <c r="G208840" i="2"/>
  <c r="G210165" i="2"/>
  <c r="G211486" i="2"/>
  <c r="G212900" i="2"/>
  <c r="G214282" i="2"/>
  <c r="G215533" i="2"/>
  <c r="G216814" i="2"/>
  <c r="G218066" i="2"/>
  <c r="G219280" i="2"/>
  <c r="G220080" i="2"/>
  <c r="G221826" i="2"/>
  <c r="G223131" i="2"/>
  <c r="G224454" i="2"/>
  <c r="G225791" i="2"/>
  <c r="G227150" i="2"/>
  <c r="G228552" i="2"/>
  <c r="G229896" i="2"/>
  <c r="G231262" i="2"/>
  <c r="G232613" i="2"/>
  <c r="G233953" i="2"/>
  <c r="G235277" i="2"/>
  <c r="G236609" i="2"/>
  <c r="G237981" i="2"/>
  <c r="G239297" i="2"/>
  <c r="G240588" i="2"/>
  <c r="G242172" i="2"/>
  <c r="G243625" i="2"/>
  <c r="G244815" i="2"/>
  <c r="G246206" i="2"/>
  <c r="G247480" i="2"/>
  <c r="G248843" i="2"/>
  <c r="G250227" i="2"/>
  <c r="G251030" i="2"/>
  <c r="G252955" i="2"/>
  <c r="G254500" i="2"/>
  <c r="G256329" i="2"/>
  <c r="G257778" i="2"/>
  <c r="G259452" i="2"/>
  <c r="G261251" i="2"/>
  <c r="G262585" i="2"/>
  <c r="G263846" i="2"/>
  <c r="G265297" i="2"/>
  <c r="G266609" i="2"/>
  <c r="G267975" i="2"/>
  <c r="G269420" i="2"/>
  <c r="G270956" i="2"/>
  <c r="G274188" i="2"/>
  <c r="G273165" i="2"/>
  <c r="G274712" i="2"/>
  <c r="G503752" i="2"/>
  <c r="G277334" i="2"/>
  <c r="G278753" i="2"/>
  <c r="G279981" i="2"/>
  <c r="G281281" i="2"/>
  <c r="G282683" i="2"/>
  <c r="G283983" i="2"/>
  <c r="G285320" i="2"/>
  <c r="G286663" i="2"/>
  <c r="G288046" i="2"/>
  <c r="G289423" i="2"/>
  <c r="G290640" i="2"/>
  <c r="G292205" i="2"/>
  <c r="G293402" i="2"/>
  <c r="G294782" i="2"/>
  <c r="G296188" i="2"/>
  <c r="G297497" i="2"/>
  <c r="G298834" i="2"/>
  <c r="G300169" i="2"/>
  <c r="G301463" i="2"/>
  <c r="G302749" i="2"/>
  <c r="G303582" i="2"/>
  <c r="G305375" i="2"/>
  <c r="G306703" i="2"/>
  <c r="G308013" i="2"/>
  <c r="G309280" i="2"/>
  <c r="G310636" i="2"/>
  <c r="G312265" i="2"/>
  <c r="G314022" i="2"/>
  <c r="G315265" i="2"/>
  <c r="G316539" i="2"/>
  <c r="G317951" i="2"/>
  <c r="G319095" i="2"/>
  <c r="G320450" i="2"/>
  <c r="G321823" i="2"/>
  <c r="G323160" i="2"/>
  <c r="G324425" i="2"/>
  <c r="G325753" i="2"/>
  <c r="G327106" i="2"/>
  <c r="G328390" i="2"/>
  <c r="G329681" i="2"/>
  <c r="G331022" i="2"/>
  <c r="G332320" i="2"/>
  <c r="G333557" i="2"/>
  <c r="G334973" i="2"/>
  <c r="G336352" i="2"/>
  <c r="G337786" i="2"/>
  <c r="G339080" i="2"/>
  <c r="G340332" i="2"/>
  <c r="G341649" i="2"/>
  <c r="G343000" i="2"/>
  <c r="G344281" i="2"/>
  <c r="G345532" i="2"/>
  <c r="G346917" i="2"/>
  <c r="G348374" i="2"/>
  <c r="G349722" i="2"/>
  <c r="G351098" i="2"/>
  <c r="G352443" i="2"/>
  <c r="G353783" i="2"/>
  <c r="G355106" i="2"/>
  <c r="G356423" i="2"/>
  <c r="G357781" i="2"/>
  <c r="G359164" i="2"/>
  <c r="G360462" i="2"/>
  <c r="G490768" i="2"/>
  <c r="G491760" i="2"/>
  <c r="G492752" i="2"/>
  <c r="G493844" i="2"/>
  <c r="G494836" i="2"/>
  <c r="G495828" i="2"/>
  <c r="G496933" i="2"/>
  <c r="G497925" i="2"/>
  <c r="G498917" i="2"/>
  <c r="G499783" i="2"/>
  <c r="G362146" i="2"/>
  <c r="G363480" i="2"/>
  <c r="G364835" i="2"/>
  <c r="G366200" i="2"/>
  <c r="G367567" i="2"/>
  <c r="G368910" i="2"/>
  <c r="G370272" i="2"/>
  <c r="G371901" i="2"/>
  <c r="G373432" i="2"/>
  <c r="G375176" i="2"/>
  <c r="G376541" i="2"/>
  <c r="G377885" i="2"/>
  <c r="G379066" i="2"/>
  <c r="G380407" i="2"/>
  <c r="G381732" i="2"/>
  <c r="G383053" i="2"/>
  <c r="G384373" i="2"/>
  <c r="G385787" i="2"/>
  <c r="G387092" i="2"/>
  <c r="G388738" i="2"/>
  <c r="G389718" i="2"/>
  <c r="G390969" i="2"/>
  <c r="G392319" i="2"/>
  <c r="G393475" i="2"/>
  <c r="G394807" i="2"/>
  <c r="G396143" i="2"/>
  <c r="G397599" i="2"/>
  <c r="G398823" i="2"/>
  <c r="G400114" i="2"/>
  <c r="G401267" i="2"/>
  <c r="G402608" i="2"/>
  <c r="G403997" i="2"/>
  <c r="G405347" i="2"/>
  <c r="G406827" i="2"/>
  <c r="G408050" i="2"/>
  <c r="G409567" i="2"/>
  <c r="G410991" i="2"/>
  <c r="G412457" i="2"/>
  <c r="G413781" i="2"/>
  <c r="G415085" i="2"/>
  <c r="G416530" i="2"/>
  <c r="G418152" i="2"/>
  <c r="G419338" i="2"/>
  <c r="G420633" i="2"/>
  <c r="G421875" i="2"/>
  <c r="G423418" i="2"/>
  <c r="G424589" i="2"/>
  <c r="G426112" i="2"/>
  <c r="G427707" i="2"/>
  <c r="G429107" i="2"/>
  <c r="G430492" i="2"/>
  <c r="G431763" i="2"/>
  <c r="G433137" i="2"/>
  <c r="G434463" i="2"/>
  <c r="G435617" i="2"/>
  <c r="G437069" i="2"/>
  <c r="G438216" i="2"/>
  <c r="G438907" i="2"/>
  <c r="G440119" i="2"/>
  <c r="G441164" i="2"/>
  <c r="G454751" i="2"/>
  <c r="G442852" i="2"/>
  <c r="G455638" i="2"/>
  <c r="G444621" i="2"/>
  <c r="G445623" i="2"/>
  <c r="G446752" i="2"/>
  <c r="G456948" i="2"/>
  <c r="G457405" i="2"/>
  <c r="G449373" i="2"/>
  <c r="G450179" i="2"/>
  <c r="G450986" i="2"/>
  <c r="G452112" i="2"/>
  <c r="G452940" i="2"/>
  <c r="G453741" i="2"/>
  <c r="G461245" i="2"/>
  <c r="G462694" i="2"/>
  <c r="G464114" i="2"/>
  <c r="G465541" i="2"/>
  <c r="G466917" i="2"/>
  <c r="G468149" i="2"/>
  <c r="G469402" i="2"/>
  <c r="G470208" i="2"/>
  <c r="G471965" i="2"/>
  <c r="G473242" i="2"/>
  <c r="G474528" i="2"/>
  <c r="G475811" i="2"/>
  <c r="G477091" i="2"/>
  <c r="G478476" i="2"/>
  <c r="G479738" i="2"/>
  <c r="G481114" i="2"/>
  <c r="G482432" i="2"/>
  <c r="G483700" i="2"/>
  <c r="G485114" i="2"/>
  <c r="G486396" i="2"/>
  <c r="G487714" i="2"/>
  <c r="G489030" i="2"/>
  <c r="G281" i="2"/>
  <c r="G1610" i="2"/>
  <c r="G2914" i="2"/>
  <c r="G4220" i="2"/>
  <c r="G5522" i="2"/>
  <c r="G6872" i="2"/>
  <c r="G8216" i="2"/>
  <c r="G9702" i="2"/>
  <c r="G10894" i="2"/>
  <c r="G12780" i="2"/>
  <c r="G14404" i="2"/>
  <c r="G15733" i="2"/>
  <c r="G17171" i="2"/>
  <c r="G18558" i="2"/>
  <c r="G19899" i="2"/>
  <c r="G21191" i="2"/>
  <c r="G22523" i="2"/>
  <c r="G23930" i="2"/>
  <c r="G25159" i="2"/>
  <c r="G26470" i="2"/>
  <c r="G27975" i="2"/>
  <c r="G28973" i="2"/>
  <c r="G30310" i="2"/>
  <c r="G31702" i="2"/>
  <c r="G33200" i="2"/>
  <c r="G34683" i="2"/>
  <c r="G36198" i="2"/>
  <c r="G37808" i="2"/>
  <c r="G38946" i="2"/>
  <c r="G40262" i="2"/>
  <c r="G41532" i="2"/>
  <c r="G42978" i="2"/>
  <c r="G44570" i="2"/>
  <c r="G45741" i="2"/>
  <c r="G47054" i="2"/>
  <c r="G48339" i="2"/>
  <c r="G49602" i="2"/>
  <c r="G50816" i="2"/>
  <c r="G52047" i="2"/>
  <c r="G53447" i="2"/>
  <c r="G54779" i="2"/>
  <c r="G56063" i="2"/>
  <c r="G57418" i="2"/>
  <c r="G58768" i="2"/>
  <c r="G60171" i="2"/>
  <c r="G61582" i="2"/>
  <c r="G62744" i="2"/>
  <c r="G64045" i="2"/>
  <c r="G65361" i="2"/>
  <c r="G66686" i="2"/>
  <c r="G68059" i="2"/>
  <c r="G69406" i="2"/>
  <c r="G70748" i="2"/>
  <c r="G72041" i="2"/>
  <c r="G73382" i="2"/>
  <c r="G74720" i="2"/>
  <c r="G76066" i="2"/>
  <c r="G77365" i="2"/>
  <c r="G79051" i="2"/>
  <c r="G80027" i="2"/>
  <c r="G81375" i="2"/>
  <c r="G82697" i="2"/>
  <c r="G84032" i="2"/>
  <c r="G85307" i="2"/>
  <c r="G86627" i="2"/>
  <c r="G87761" i="2"/>
  <c r="G89058" i="2"/>
  <c r="G90272" i="2"/>
  <c r="G91933" i="2"/>
  <c r="G93454" i="2"/>
  <c r="G94832" i="2"/>
  <c r="G96218" i="2"/>
  <c r="G97422" i="2"/>
  <c r="G98778" i="2"/>
  <c r="G100154" i="2"/>
  <c r="G101387" i="2"/>
  <c r="G102629" i="2"/>
  <c r="G103979" i="2"/>
  <c r="G105760" i="2"/>
  <c r="G106556" i="2"/>
  <c r="G107844" i="2"/>
  <c r="G109375" i="2"/>
  <c r="G110527" i="2"/>
  <c r="G111802" i="2"/>
  <c r="G113161" i="2"/>
  <c r="G114793" i="2"/>
  <c r="G115809" i="2"/>
  <c r="G117150" i="2"/>
  <c r="G118495" i="2"/>
  <c r="G119841" i="2"/>
  <c r="G121185" i="2"/>
  <c r="G122502" i="2"/>
  <c r="G123975" i="2"/>
  <c r="G125125" i="2"/>
  <c r="G126447" i="2"/>
  <c r="G127914" i="2"/>
  <c r="G129213" i="2"/>
  <c r="G130453" i="2"/>
  <c r="G131813" i="2"/>
  <c r="G132998" i="2"/>
  <c r="G134295" i="2"/>
  <c r="G135533" i="2"/>
  <c r="G136929" i="2"/>
  <c r="G138175" i="2"/>
  <c r="G139400" i="2"/>
  <c r="G140822" i="2"/>
  <c r="G141926" i="2"/>
  <c r="G143259" i="2"/>
  <c r="G144511" i="2"/>
  <c r="G145890" i="2"/>
  <c r="G147221" i="2"/>
  <c r="G148522" i="2"/>
  <c r="G150049" i="2"/>
  <c r="G151549" i="2"/>
  <c r="G152888" i="2"/>
  <c r="G154261" i="2"/>
  <c r="G155622" i="2"/>
  <c r="G157191" i="2"/>
  <c r="G158602" i="2"/>
  <c r="G159918" i="2"/>
  <c r="G161174" i="2"/>
  <c r="G162677" i="2"/>
  <c r="G163913" i="2"/>
  <c r="G165167" i="2"/>
  <c r="G166454" i="2"/>
  <c r="G167820" i="2"/>
  <c r="G169710" i="2"/>
  <c r="G170527" i="2"/>
  <c r="G171796" i="2"/>
  <c r="G173105" i="2"/>
  <c r="G174400" i="2"/>
  <c r="G175675" i="2"/>
  <c r="G177117" i="2"/>
  <c r="G178460" i="2"/>
  <c r="G179786" i="2"/>
  <c r="G181150" i="2"/>
  <c r="G182504" i="2"/>
  <c r="G183838" i="2"/>
  <c r="G185187" i="2"/>
  <c r="G186374" i="2"/>
  <c r="G187688" i="2"/>
  <c r="G503718" i="2"/>
  <c r="G190026" i="2"/>
  <c r="G191386" i="2"/>
  <c r="G192778" i="2"/>
  <c r="G194172" i="2"/>
  <c r="G195577" i="2"/>
  <c r="G196861" i="2"/>
  <c r="G198147" i="2"/>
  <c r="G199478" i="2"/>
  <c r="G200808" i="2"/>
  <c r="G202239" i="2"/>
  <c r="G203665" i="2"/>
  <c r="G204952" i="2"/>
  <c r="G206301" i="2"/>
  <c r="G207683" i="2"/>
  <c r="G208839" i="2"/>
  <c r="G210164" i="2"/>
  <c r="G211485" i="2"/>
  <c r="G212899" i="2"/>
  <c r="G214281" i="2"/>
  <c r="G215532" i="2"/>
  <c r="G216813" i="2"/>
  <c r="G218065" i="2"/>
  <c r="G219279" i="2"/>
  <c r="G220079" i="2"/>
  <c r="G221825" i="2"/>
  <c r="G223130" i="2"/>
  <c r="G224453" i="2"/>
  <c r="G225790" i="2"/>
  <c r="G227149" i="2"/>
  <c r="G228551" i="2"/>
  <c r="G229895" i="2"/>
  <c r="G231261" i="2"/>
  <c r="G232612" i="2"/>
  <c r="G233952" i="2"/>
  <c r="G235276" i="2"/>
  <c r="G236608" i="2"/>
  <c r="G237980" i="2"/>
  <c r="G239296" i="2"/>
  <c r="G240587" i="2"/>
  <c r="G242001" i="2"/>
  <c r="G243472" i="2"/>
  <c r="G244694" i="2"/>
  <c r="G246052" i="2"/>
  <c r="G247319" i="2"/>
  <c r="G248679" i="2"/>
  <c r="G250063" i="2"/>
  <c r="G250720" i="2"/>
  <c r="G252687" i="2"/>
  <c r="G254298" i="2"/>
  <c r="G256107" i="2"/>
  <c r="G257587" i="2"/>
  <c r="G259274" i="2"/>
  <c r="G260981" i="2"/>
  <c r="G262435" i="2"/>
  <c r="G263680" i="2"/>
  <c r="G265160" i="2"/>
  <c r="G266444" i="2"/>
  <c r="G267830" i="2"/>
  <c r="G269277" i="2"/>
  <c r="G270702" i="2"/>
  <c r="G271842" i="2"/>
  <c r="G273043" i="2"/>
  <c r="G274537" i="2"/>
  <c r="G275924" i="2"/>
  <c r="G277155" i="2"/>
  <c r="G278575" i="2"/>
  <c r="G279801" i="2"/>
  <c r="G281122" i="2"/>
  <c r="G282524" i="2"/>
  <c r="G283852" i="2"/>
  <c r="G285143" i="2"/>
  <c r="G286494" i="2"/>
  <c r="G287870" i="2"/>
  <c r="G289247" i="2"/>
  <c r="G290473" i="2"/>
  <c r="G292033" i="2"/>
  <c r="G293225" i="2"/>
  <c r="G294614" i="2"/>
  <c r="G296011" i="2"/>
  <c r="G297327" i="2"/>
  <c r="G298665" i="2"/>
  <c r="G299990" i="2"/>
  <c r="G301301" i="2"/>
  <c r="G302602" i="2"/>
  <c r="G304037" i="2"/>
  <c r="G305209" i="2"/>
  <c r="G306532" i="2"/>
  <c r="G471968" i="2"/>
  <c r="G473371" i="2"/>
  <c r="G474692" i="2"/>
  <c r="G475986" i="2"/>
  <c r="G477475" i="2"/>
  <c r="G478767" i="2"/>
  <c r="G480079" i="2"/>
  <c r="G481440" i="2"/>
  <c r="G482902" i="2"/>
  <c r="G484370" i="2"/>
  <c r="G485587" i="2"/>
  <c r="G486914" i="2"/>
  <c r="G488221" i="2"/>
  <c r="G489655" i="2"/>
  <c r="G776" i="2"/>
  <c r="G2107" i="2"/>
  <c r="G3402" i="2"/>
  <c r="G4728" i="2"/>
  <c r="G6018" i="2"/>
  <c r="G7377" i="2"/>
  <c r="G8724" i="2"/>
  <c r="G10040" i="2"/>
  <c r="G11586" i="2"/>
  <c r="G13605" i="2"/>
  <c r="G14902" i="2"/>
  <c r="G16297" i="2"/>
  <c r="G17659" i="2"/>
  <c r="G19059" i="2"/>
  <c r="G20394" i="2"/>
  <c r="G21711" i="2"/>
  <c r="G23013" i="2"/>
  <c r="G24397" i="2"/>
  <c r="G25640" i="2"/>
  <c r="G27131" i="2"/>
  <c r="G28301" i="2"/>
  <c r="G29485" i="2"/>
  <c r="G30826" i="2"/>
  <c r="G32300" i="2"/>
  <c r="G33747" i="2"/>
  <c r="G35244" i="2"/>
  <c r="G36783" i="2"/>
  <c r="G38311" i="2"/>
  <c r="G39643" i="2"/>
  <c r="G40902" i="2"/>
  <c r="G42278" i="2"/>
  <c r="G43657" i="2"/>
  <c r="G45077" i="2"/>
  <c r="G46407" i="2"/>
  <c r="G47719" i="2"/>
  <c r="G48910" i="2"/>
  <c r="G50307" i="2"/>
  <c r="G51343" i="2"/>
  <c r="G52734" i="2"/>
  <c r="G54119" i="2"/>
  <c r="G55406" i="2"/>
  <c r="G56757" i="2"/>
  <c r="G58063" i="2"/>
  <c r="G59462" i="2"/>
  <c r="G61229" i="2"/>
  <c r="G503794" i="2"/>
  <c r="G63385" i="2"/>
  <c r="G64724" i="2"/>
  <c r="G66025" i="2"/>
  <c r="G67370" i="2"/>
  <c r="G68747" i="2"/>
  <c r="G69905" i="2"/>
  <c r="G71416" i="2"/>
  <c r="G72744" i="2"/>
  <c r="G74070" i="2"/>
  <c r="G75400" i="2"/>
  <c r="G76704" i="2"/>
  <c r="G78049" i="2"/>
  <c r="G79376" i="2"/>
  <c r="G80704" i="2"/>
  <c r="G82061" i="2"/>
  <c r="G83374" i="2"/>
  <c r="G84650" i="2"/>
  <c r="G85965" i="2"/>
  <c r="G87110" i="2"/>
  <c r="G88405" i="2"/>
  <c r="G89588" i="2"/>
  <c r="G91192" i="2"/>
  <c r="G92806" i="2"/>
  <c r="G94107" i="2"/>
  <c r="G95554" i="2"/>
  <c r="G96807" i="2"/>
  <c r="G98068" i="2"/>
  <c r="G99447" i="2"/>
  <c r="G100932" i="2"/>
  <c r="G102168" i="2"/>
  <c r="G103470" i="2"/>
  <c r="G105274" i="2"/>
  <c r="G104942" i="2"/>
  <c r="G107368" i="2"/>
  <c r="G108698" i="2"/>
  <c r="G110064" i="2"/>
  <c r="G111284" i="2"/>
  <c r="G112680" i="2"/>
  <c r="G113985" i="2"/>
  <c r="G115297" i="2"/>
  <c r="G116648" i="2"/>
  <c r="G118009" i="2"/>
  <c r="G119332" i="2"/>
  <c r="G120685" i="2"/>
  <c r="G122029" i="2"/>
  <c r="G123303" i="2"/>
  <c r="G124639" i="2"/>
  <c r="G125954" i="2"/>
  <c r="G127294" i="2"/>
  <c r="G128741" i="2"/>
  <c r="G129997" i="2"/>
  <c r="G131256" i="2"/>
  <c r="G132727" i="2"/>
  <c r="G133952" i="2"/>
  <c r="G135197" i="2"/>
  <c r="G136618" i="2"/>
  <c r="G137889" i="2"/>
  <c r="G139096" i="2"/>
  <c r="G140488" i="2"/>
  <c r="G141629" i="2"/>
  <c r="G142982" i="2"/>
  <c r="G144184" i="2"/>
  <c r="G145527" i="2"/>
  <c r="G146875" i="2"/>
  <c r="G148233" i="2"/>
  <c r="G149650" i="2"/>
  <c r="G151222" i="2"/>
  <c r="G152572" i="2"/>
  <c r="G153958" i="2"/>
  <c r="G155343" i="2"/>
  <c r="G156886" i="2"/>
  <c r="G158173" i="2"/>
  <c r="G159596" i="2"/>
  <c r="G160861" i="2"/>
  <c r="G162132" i="2"/>
  <c r="G163595" i="2"/>
  <c r="G164836" i="2"/>
  <c r="G166135" i="2"/>
  <c r="G167515" i="2"/>
  <c r="G169393" i="2"/>
  <c r="G170200" i="2"/>
  <c r="G171482" i="2"/>
  <c r="G172711" i="2"/>
  <c r="G174073" i="2"/>
  <c r="G175349" i="2"/>
  <c r="G176782" i="2"/>
  <c r="G178124" i="2"/>
  <c r="G179460" i="2"/>
  <c r="G180642" i="2"/>
  <c r="G182167" i="2"/>
  <c r="G183505" i="2"/>
  <c r="G184872" i="2"/>
  <c r="G186035" i="2"/>
  <c r="G187369" i="2"/>
  <c r="G188691" i="2"/>
  <c r="G189850" i="2"/>
  <c r="G191048" i="2"/>
  <c r="G192612" i="2"/>
  <c r="G193816" i="2"/>
  <c r="G195223" i="2"/>
  <c r="G196556" i="2"/>
  <c r="G197822" i="2"/>
  <c r="G199158" i="2"/>
  <c r="G200480" i="2"/>
  <c r="G201903" i="2"/>
  <c r="G203332" i="2"/>
  <c r="G204642" i="2"/>
  <c r="G205957" i="2"/>
  <c r="G207365" i="2"/>
  <c r="G208673" i="2"/>
  <c r="G209856" i="2"/>
  <c r="G211182" i="2"/>
  <c r="G212572" i="2"/>
  <c r="G213863" i="2"/>
  <c r="G215203" i="2"/>
  <c r="G216025" i="2"/>
  <c r="G217745" i="2"/>
  <c r="G218951" i="2"/>
  <c r="G220422" i="2"/>
  <c r="G503803" i="2"/>
  <c r="G222798" i="2"/>
  <c r="G224130" i="2"/>
  <c r="G225454" i="2"/>
  <c r="G226805" i="2"/>
  <c r="G228241" i="2"/>
  <c r="G229559" i="2"/>
  <c r="G230922" i="2"/>
  <c r="G232273" i="2"/>
  <c r="G233616" i="2"/>
  <c r="G234941" i="2"/>
  <c r="G236276" i="2"/>
  <c r="G237650" i="2"/>
  <c r="G238966" i="2"/>
  <c r="G240267" i="2"/>
  <c r="G241634" i="2"/>
  <c r="G243331" i="2"/>
  <c r="G503804" i="2"/>
  <c r="G245895" i="2"/>
  <c r="G247157" i="2"/>
  <c r="G248515" i="2"/>
  <c r="G249901" i="2"/>
  <c r="G250551" i="2"/>
  <c r="G252564" i="2"/>
  <c r="G254146" i="2"/>
  <c r="G255954" i="2"/>
  <c r="G257419" i="2"/>
  <c r="G258891" i="2"/>
  <c r="G260859" i="2"/>
  <c r="G262285" i="2"/>
  <c r="G263544" i="2"/>
  <c r="G265001" i="2"/>
  <c r="G266293" i="2"/>
  <c r="G267677" i="2"/>
  <c r="G269130" i="2"/>
  <c r="G270705" i="2"/>
  <c r="G274190" i="2"/>
  <c r="G273167" i="2"/>
  <c r="G274714" i="2"/>
  <c r="G503806" i="2"/>
  <c r="G277336" i="2"/>
  <c r="G278755" i="2"/>
  <c r="G279983" i="2"/>
  <c r="G281283" i="2"/>
  <c r="G282685" i="2"/>
  <c r="G283985" i="2"/>
  <c r="G285322" i="2"/>
  <c r="G286665" i="2"/>
  <c r="G288048" i="2"/>
  <c r="G289425" i="2"/>
  <c r="G290642" i="2"/>
  <c r="G292207" i="2"/>
  <c r="G293404" i="2"/>
  <c r="G294784" i="2"/>
  <c r="G296190" i="2"/>
  <c r="G297499" i="2"/>
  <c r="G298836" i="2"/>
  <c r="G300171" i="2"/>
  <c r="G301465" i="2"/>
  <c r="G302751" i="2"/>
  <c r="G303584" i="2"/>
  <c r="G305377" i="2"/>
  <c r="G306705" i="2"/>
  <c r="G308015" i="2"/>
  <c r="G309282" i="2"/>
  <c r="G310638" i="2"/>
  <c r="G312267" i="2"/>
  <c r="G314024" i="2"/>
  <c r="G315267" i="2"/>
  <c r="G316541" i="2"/>
  <c r="G317953" i="2"/>
  <c r="G319097" i="2"/>
  <c r="G320452" i="2"/>
  <c r="G321825" i="2"/>
  <c r="G323162" i="2"/>
  <c r="G324427" i="2"/>
  <c r="G325755" i="2"/>
  <c r="G327108" i="2"/>
  <c r="G328392" i="2"/>
  <c r="G329683" i="2"/>
  <c r="G331024" i="2"/>
  <c r="G332322" i="2"/>
  <c r="G333559" i="2"/>
  <c r="G334975" i="2"/>
  <c r="G336354" i="2"/>
  <c r="G337788" i="2"/>
  <c r="G339082" i="2"/>
  <c r="G340334" i="2"/>
  <c r="G341651" i="2"/>
  <c r="G343002" i="2"/>
  <c r="G344425" i="2"/>
  <c r="G345690" i="2"/>
  <c r="G347064" i="2"/>
  <c r="G348539" i="2"/>
  <c r="G349888" i="2"/>
  <c r="G351272" i="2"/>
  <c r="G352615" i="2"/>
  <c r="G353953" i="2"/>
  <c r="G355273" i="2"/>
  <c r="G356596" i="2"/>
  <c r="G357966" i="2"/>
  <c r="G359334" i="2"/>
  <c r="G360629" i="2"/>
  <c r="G490894" i="2"/>
  <c r="G491886" i="2"/>
  <c r="G492878" i="2"/>
  <c r="G493970" i="2"/>
  <c r="G494962" i="2"/>
  <c r="G495954" i="2"/>
  <c r="G497059" i="2"/>
  <c r="G498051" i="2"/>
  <c r="G499043" i="2"/>
  <c r="G499909" i="2"/>
  <c r="G362313" i="2"/>
  <c r="G363652" i="2"/>
  <c r="G365007" i="2"/>
  <c r="G366371" i="2"/>
  <c r="G367902" i="2"/>
  <c r="G369085" i="2"/>
  <c r="G370537" i="2"/>
  <c r="G372070" i="2"/>
  <c r="G373717" i="2"/>
  <c r="G375341" i="2"/>
  <c r="G376723" i="2"/>
  <c r="G378034" i="2"/>
  <c r="G379403" i="2"/>
  <c r="G380740" i="2"/>
  <c r="G382046" i="2"/>
  <c r="G383383" i="2"/>
  <c r="G384824" i="2"/>
  <c r="G386116" i="2"/>
  <c r="G387419" i="2"/>
  <c r="G387921" i="2"/>
  <c r="G390047" i="2"/>
  <c r="G391320" i="2"/>
  <c r="G392673" i="2"/>
  <c r="G393808" i="2"/>
  <c r="G395128" i="2"/>
  <c r="G396558" i="2"/>
  <c r="G397902" i="2"/>
  <c r="G399141" i="2"/>
  <c r="G400419" i="2"/>
  <c r="G401593" i="2"/>
  <c r="G402992" i="2"/>
  <c r="G404298" i="2"/>
  <c r="G405680" i="2"/>
  <c r="G407145" i="2"/>
  <c r="G408376" i="2"/>
  <c r="G409919" i="2"/>
  <c r="G411323" i="2"/>
  <c r="G412773" i="2"/>
  <c r="G414112" i="2"/>
  <c r="G415414" i="2"/>
  <c r="G416821" i="2"/>
  <c r="G418483" i="2"/>
  <c r="G419655" i="2"/>
  <c r="G420928" i="2"/>
  <c r="G422183" i="2"/>
  <c r="G423666" i="2"/>
  <c r="G424910" i="2"/>
  <c r="G426579" i="2"/>
  <c r="G428041" i="2"/>
  <c r="G429541" i="2"/>
  <c r="G430829" i="2"/>
  <c r="G432143" i="2"/>
  <c r="G433457" i="2"/>
  <c r="G434821" i="2"/>
  <c r="G435968" i="2"/>
  <c r="G437391" i="2"/>
  <c r="G438563" i="2"/>
  <c r="G439078" i="2"/>
  <c r="G454095" i="2"/>
  <c r="G441481" i="2"/>
  <c r="G442143" i="2"/>
  <c r="G455345" i="2"/>
  <c r="G455799" i="2"/>
  <c r="G444948" i="2"/>
  <c r="G445762" i="2"/>
  <c r="G446922" i="2"/>
  <c r="G447587" i="2"/>
  <c r="G448560" i="2"/>
  <c r="G449513" i="2"/>
  <c r="G458379" i="2"/>
  <c r="G451323" i="2"/>
  <c r="G459035" i="2"/>
  <c r="G459540" i="2"/>
  <c r="G460200" i="2"/>
  <c r="G461584" i="2"/>
  <c r="G463069" i="2"/>
  <c r="G464422" i="2"/>
  <c r="G465892" i="2"/>
  <c r="G467236" i="2"/>
  <c r="G468432" i="2"/>
  <c r="G469747" i="2"/>
  <c r="G471032" i="2"/>
  <c r="G472289" i="2"/>
  <c r="G473530" i="2"/>
  <c r="G474852" i="2"/>
  <c r="G476259" i="2"/>
  <c r="G477634" i="2"/>
  <c r="G478936" i="2"/>
  <c r="G480231" i="2"/>
  <c r="G481597" i="2"/>
  <c r="G483050" i="2"/>
  <c r="G484519" i="2"/>
  <c r="G485731" i="2"/>
  <c r="G487060" i="2"/>
  <c r="G488384" i="2"/>
  <c r="G489820" i="2"/>
  <c r="G940" i="2"/>
  <c r="G2264" i="2"/>
  <c r="G3565" i="2"/>
  <c r="G4887" i="2"/>
  <c r="G6194" i="2"/>
  <c r="G7549" i="2"/>
  <c r="G8873" i="2"/>
  <c r="G10211" i="2"/>
  <c r="G12007" i="2"/>
  <c r="G13757" i="2"/>
  <c r="G15073" i="2"/>
  <c r="G16477" i="2"/>
  <c r="G17829" i="2"/>
  <c r="G19232" i="2"/>
  <c r="G20567" i="2"/>
  <c r="G21871" i="2"/>
  <c r="G23168" i="2"/>
  <c r="G24555" i="2"/>
  <c r="G25793" i="2"/>
  <c r="G27305" i="2"/>
  <c r="G503762" i="2"/>
  <c r="G29644" i="2"/>
  <c r="G31008" i="2"/>
  <c r="G32523" i="2"/>
  <c r="G33939" i="2"/>
  <c r="G35418" i="2"/>
  <c r="G36965" i="2"/>
  <c r="G38429" i="2"/>
  <c r="G39823" i="2"/>
  <c r="G41078" i="2"/>
  <c r="G42630" i="2"/>
  <c r="G43825" i="2"/>
  <c r="G45239" i="2"/>
  <c r="G46571" i="2"/>
  <c r="G47882" i="2"/>
  <c r="G49073" i="2"/>
  <c r="G50476" i="2"/>
  <c r="G51525" i="2"/>
  <c r="G52916" i="2"/>
  <c r="G54292" i="2"/>
  <c r="G55563" i="2"/>
  <c r="G56911" i="2"/>
  <c r="G58251" i="2"/>
  <c r="G59638" i="2"/>
  <c r="G61406" i="2"/>
  <c r="G62230" i="2"/>
  <c r="G63550" i="2"/>
  <c r="G64883" i="2"/>
  <c r="G66190" i="2"/>
  <c r="G67551" i="2"/>
  <c r="G68918" i="2"/>
  <c r="G70250" i="2"/>
  <c r="G71571" i="2"/>
  <c r="G72931" i="2"/>
  <c r="G74232" i="2"/>
  <c r="G75571" i="2"/>
  <c r="G76868" i="2"/>
  <c r="G78227" i="2"/>
  <c r="G79545" i="2"/>
  <c r="G80873" i="2"/>
  <c r="G82226" i="2"/>
  <c r="G83532" i="2"/>
  <c r="G84817" i="2"/>
  <c r="G86117" i="2"/>
  <c r="G87271" i="2"/>
  <c r="G88577" i="2"/>
  <c r="G89763" i="2"/>
  <c r="G91451" i="2"/>
  <c r="G92968" i="2"/>
  <c r="G94268" i="2"/>
  <c r="G95725" i="2"/>
  <c r="G96969" i="2"/>
  <c r="G98242" i="2"/>
  <c r="G99722" i="2"/>
  <c r="G100931" i="2"/>
  <c r="G102167" i="2"/>
  <c r="G103469" i="2"/>
  <c r="G105273" i="2"/>
  <c r="G104941" i="2"/>
  <c r="G107367" i="2"/>
  <c r="G108697" i="2"/>
  <c r="G110063" i="2"/>
  <c r="G111283" i="2"/>
  <c r="G112679" i="2"/>
  <c r="G113984" i="2"/>
  <c r="G115296" i="2"/>
  <c r="G116647" i="2"/>
  <c r="G118008" i="2"/>
  <c r="G119331" i="2"/>
  <c r="G120684" i="2"/>
  <c r="G122028" i="2"/>
  <c r="G123302" i="2"/>
  <c r="G124638" i="2"/>
  <c r="G125953" i="2"/>
  <c r="G127293" i="2"/>
  <c r="G128740" i="2"/>
  <c r="G129996" i="2"/>
  <c r="G131255" i="2"/>
  <c r="G132598" i="2"/>
  <c r="G133788" i="2"/>
  <c r="G135030" i="2"/>
  <c r="G136349" i="2"/>
  <c r="G137724" i="2"/>
  <c r="G138939" i="2"/>
  <c r="G140319" i="2"/>
  <c r="G141462" i="2"/>
  <c r="G142735" i="2"/>
  <c r="G144041" i="2"/>
  <c r="G145369" i="2"/>
  <c r="G146713" i="2"/>
  <c r="G148084" i="2"/>
  <c r="G149440" i="2"/>
  <c r="G151086" i="2"/>
  <c r="G152443" i="2"/>
  <c r="G153803" i="2"/>
  <c r="G155177" i="2"/>
  <c r="G156584" i="2"/>
  <c r="G158013" i="2"/>
  <c r="G159433" i="2"/>
  <c r="G160706" i="2"/>
  <c r="G161960" i="2"/>
  <c r="G163449" i="2"/>
  <c r="G164713" i="2"/>
  <c r="G165952" i="2"/>
  <c r="G167254" i="2"/>
  <c r="G169110" i="2"/>
  <c r="G170042" i="2"/>
  <c r="G171305" i="2"/>
  <c r="G172556" i="2"/>
  <c r="G173906" i="2"/>
  <c r="G175014" i="2"/>
  <c r="G176436" i="2"/>
  <c r="G177814" i="2"/>
  <c r="G179126" i="2"/>
  <c r="G180476" i="2"/>
  <c r="G181819" i="2"/>
  <c r="G183168" i="2"/>
  <c r="G184525" i="2"/>
  <c r="G185695" i="2"/>
  <c r="G187035" i="2"/>
  <c r="G188378" i="2"/>
  <c r="G189515" i="2"/>
  <c r="G190712" i="2"/>
  <c r="G192095" i="2"/>
  <c r="G193294" i="2"/>
  <c r="G194866" i="2"/>
  <c r="G196154" i="2"/>
  <c r="G197511" i="2"/>
  <c r="G198817" i="2"/>
  <c r="G200147" i="2"/>
  <c r="G201477" i="2"/>
  <c r="G202988" i="2"/>
  <c r="G204324" i="2"/>
  <c r="G205643" i="2"/>
  <c r="G207016" i="2"/>
  <c r="G207854" i="2"/>
  <c r="G209533" i="2"/>
  <c r="G210840" i="2"/>
  <c r="G212235" i="2"/>
  <c r="G213557" i="2"/>
  <c r="G214904" i="2"/>
  <c r="G216342" i="2"/>
  <c r="G217422" i="2"/>
  <c r="G218671" i="2"/>
  <c r="G219929" i="2"/>
  <c r="G221352" i="2"/>
  <c r="G222468" i="2"/>
  <c r="G223793" i="2"/>
  <c r="G225112" i="2"/>
  <c r="G226482" i="2"/>
  <c r="G227909" i="2"/>
  <c r="G229224" i="2"/>
  <c r="G230584" i="2"/>
  <c r="G231926" i="2"/>
  <c r="G233281" i="2"/>
  <c r="G234611" i="2"/>
  <c r="G235936" i="2"/>
  <c r="G237259" i="2"/>
  <c r="G238640" i="2"/>
  <c r="G239933" i="2"/>
  <c r="G241337" i="2"/>
  <c r="G242934" i="2"/>
  <c r="G244273" i="2"/>
  <c r="G245413" i="2"/>
  <c r="G246750" i="2"/>
  <c r="G248110" i="2"/>
  <c r="G249474" i="2"/>
  <c r="G251802" i="2"/>
  <c r="G252239" i="2"/>
  <c r="G253657" i="2"/>
  <c r="G255550" i="2"/>
  <c r="G257047" i="2"/>
  <c r="G258570" i="2"/>
  <c r="G260406" i="2"/>
  <c r="G261892" i="2"/>
  <c r="G263201" i="2"/>
  <c r="G264512" i="2"/>
  <c r="G266016" i="2"/>
  <c r="G267251" i="2"/>
  <c r="G268819" i="2"/>
  <c r="G270095" i="2"/>
  <c r="G271346" i="2"/>
  <c r="G272502" i="2"/>
  <c r="G273854" i="2"/>
  <c r="G275402" i="2"/>
  <c r="G276632" i="2"/>
  <c r="G278039" i="2"/>
  <c r="G279449" i="2"/>
  <c r="G280623" i="2"/>
  <c r="G281994" i="2"/>
  <c r="G283504" i="2"/>
  <c r="G284630" i="2"/>
  <c r="G285981" i="2"/>
  <c r="G287367" i="2"/>
  <c r="G288730" i="2"/>
  <c r="G289949" i="2"/>
  <c r="G291323" i="2"/>
  <c r="G292696" i="2"/>
  <c r="G294100" i="2"/>
  <c r="G295528" i="2"/>
  <c r="G296866" i="2"/>
  <c r="G298165" i="2"/>
  <c r="G299491" i="2"/>
  <c r="G300800" i="2"/>
  <c r="G302129" i="2"/>
  <c r="G303411" i="2"/>
  <c r="G304699" i="2"/>
  <c r="G306055" i="2"/>
  <c r="G307352" i="2"/>
  <c r="G308672" i="2"/>
  <c r="G309951" i="2"/>
  <c r="G311436" i="2"/>
  <c r="G312904" i="2"/>
  <c r="G314632" i="2"/>
  <c r="G315873" i="2"/>
  <c r="G317347" i="2"/>
  <c r="G318428" i="2"/>
  <c r="G319776" i="2"/>
  <c r="G321141" i="2"/>
  <c r="G322494" i="2"/>
  <c r="G323801" i="2"/>
  <c r="G325080" i="2"/>
  <c r="G326445" i="2"/>
  <c r="G327757" i="2"/>
  <c r="G329030" i="2"/>
  <c r="G330327" i="2"/>
  <c r="G331662" i="2"/>
  <c r="G332964" i="2"/>
  <c r="G334225" i="2"/>
  <c r="G335627" i="2"/>
  <c r="G337075" i="2"/>
  <c r="G338421" i="2"/>
  <c r="G339241" i="2"/>
  <c r="G340980" i="2"/>
  <c r="G342328" i="2"/>
  <c r="G343646" i="2"/>
  <c r="G345056" i="2"/>
  <c r="G346437" i="2"/>
  <c r="G347855" i="2"/>
  <c r="G349215" i="2"/>
  <c r="G350601" i="2"/>
  <c r="G351949" i="2"/>
  <c r="G353275" i="2"/>
  <c r="G354626" i="2"/>
  <c r="G355916" i="2"/>
  <c r="G357272" i="2"/>
  <c r="G358637" i="2"/>
  <c r="G359980" i="2"/>
  <c r="G361315" i="2"/>
  <c r="G491389" i="2"/>
  <c r="G492381" i="2"/>
  <c r="G493373" i="2"/>
  <c r="G494465" i="2"/>
  <c r="G495457" i="2"/>
  <c r="G496562" i="2"/>
  <c r="G497554" i="2"/>
  <c r="G498546" i="2"/>
  <c r="G499414" i="2"/>
  <c r="G361817" i="2"/>
  <c r="G362986" i="2"/>
  <c r="G364332" i="2"/>
  <c r="G365689" i="2"/>
  <c r="G367055" i="2"/>
  <c r="G368404" i="2"/>
  <c r="G369772" i="2"/>
  <c r="G371400" i="2"/>
  <c r="G372877" i="2"/>
  <c r="G374459" i="2"/>
  <c r="G375849" i="2"/>
  <c r="G377446" i="2"/>
  <c r="G378782" i="2"/>
  <c r="G380068" i="2"/>
  <c r="G381403" i="2"/>
  <c r="G382714" i="2"/>
  <c r="G384038" i="2"/>
  <c r="G385469" i="2"/>
  <c r="G386789" i="2"/>
  <c r="G388411" i="2"/>
  <c r="G389413" i="2"/>
  <c r="G390659" i="2"/>
  <c r="G392002" i="2"/>
  <c r="G503786" i="2"/>
  <c r="G394479" i="2"/>
  <c r="G395870" i="2"/>
  <c r="G397250" i="2"/>
  <c r="G398497" i="2"/>
  <c r="G399780" i="2"/>
  <c r="G400963" i="2"/>
  <c r="G402213" i="2"/>
  <c r="G403501" i="2"/>
  <c r="G405171" i="2"/>
  <c r="G406523" i="2"/>
  <c r="G407736" i="2"/>
  <c r="G409158" i="2"/>
  <c r="G410665" i="2"/>
  <c r="G412042" i="2"/>
  <c r="G413460" i="2"/>
  <c r="G414934" i="2"/>
  <c r="G416201" i="2"/>
  <c r="G417846" i="2"/>
  <c r="G418895" i="2"/>
  <c r="G420307" i="2"/>
  <c r="G421562" i="2"/>
  <c r="G422918" i="2"/>
  <c r="G424268" i="2"/>
  <c r="G425704" i="2"/>
  <c r="G427387" i="2"/>
  <c r="G428771" i="2"/>
  <c r="G430176" i="2"/>
  <c r="G431460" i="2"/>
  <c r="G432826" i="2"/>
  <c r="G434092" i="2"/>
  <c r="G435455" i="2"/>
  <c r="G436725" i="2"/>
  <c r="G438047" i="2"/>
  <c r="G503789" i="2"/>
  <c r="G439723" i="2"/>
  <c r="G454257" i="2"/>
  <c r="G441807" i="2"/>
  <c r="G442701" i="2"/>
  <c r="G443493" i="2"/>
  <c r="G444318" i="2"/>
  <c r="G445291" i="2"/>
  <c r="G446108" i="2"/>
  <c r="G447421" i="2"/>
  <c r="G448232" i="2"/>
  <c r="G449050" i="2"/>
  <c r="G449838" i="2"/>
  <c r="G450822" i="2"/>
  <c r="G451789" i="2"/>
  <c r="G452780" i="2"/>
  <c r="G453425" i="2"/>
  <c r="G460884" i="2"/>
  <c r="G462332" i="2"/>
  <c r="G463777" i="2"/>
  <c r="G465118" i="2"/>
  <c r="G466582" i="2"/>
  <c r="G467832" i="2"/>
  <c r="G469067" i="2"/>
  <c r="G470526" i="2"/>
  <c r="G471653" i="2"/>
  <c r="G472918" i="2"/>
  <c r="G474153" i="2"/>
  <c r="G475485" i="2"/>
  <c r="G476934" i="2"/>
  <c r="G478298" i="2"/>
  <c r="G479569" i="2"/>
  <c r="G480945" i="2"/>
  <c r="G482259" i="2"/>
  <c r="G483701" i="2"/>
  <c r="G485115" i="2"/>
  <c r="G486397" i="2"/>
  <c r="G487715" i="2"/>
  <c r="G489031" i="2"/>
  <c r="G282" i="2"/>
  <c r="G1611" i="2"/>
  <c r="G2915" i="2"/>
  <c r="G4221" i="2"/>
  <c r="G5523" i="2"/>
  <c r="G6873" i="2"/>
  <c r="G8217" i="2"/>
  <c r="G9703" i="2"/>
  <c r="G10895" i="2"/>
  <c r="G12781" i="2"/>
  <c r="G14405" i="2"/>
  <c r="G15734" i="2"/>
  <c r="G17172" i="2"/>
  <c r="G18559" i="2"/>
  <c r="G19900" i="2"/>
  <c r="G21192" i="2"/>
  <c r="G22524" i="2"/>
  <c r="G23931" i="2"/>
  <c r="G25160" i="2"/>
  <c r="G26471" i="2"/>
  <c r="G27976" i="2"/>
  <c r="G28974" i="2"/>
  <c r="G30311" i="2"/>
  <c r="G31703" i="2"/>
  <c r="G33201" i="2"/>
  <c r="G34684" i="2"/>
  <c r="G36199" i="2"/>
  <c r="G37809" i="2"/>
  <c r="G39131" i="2"/>
  <c r="G40439" i="2"/>
  <c r="G41690" i="2"/>
  <c r="G43154" i="2"/>
  <c r="G44412" i="2"/>
  <c r="G45904" i="2"/>
  <c r="G47234" i="2"/>
  <c r="G48564" i="2"/>
  <c r="G49779" i="2"/>
  <c r="G50989" i="2"/>
  <c r="G52216" i="2"/>
  <c r="G53616" i="2"/>
  <c r="G54932" i="2"/>
  <c r="G56253" i="2"/>
  <c r="G57591" i="2"/>
  <c r="G58939" i="2"/>
  <c r="G60352" i="2"/>
  <c r="G61755" i="2"/>
  <c r="G62909" i="2"/>
  <c r="G64225" i="2"/>
  <c r="G65524" i="2"/>
  <c r="G66867" i="2"/>
  <c r="G68228" i="2"/>
  <c r="G69573" i="2"/>
  <c r="G70919" i="2"/>
  <c r="G72223" i="2"/>
  <c r="G73560" i="2"/>
  <c r="G74888" i="2"/>
  <c r="G76220" i="2"/>
  <c r="G77545" i="2"/>
  <c r="G78395" i="2"/>
  <c r="G80195" i="2"/>
  <c r="G81546" i="2"/>
  <c r="G82868" i="2"/>
  <c r="G84192" i="2"/>
  <c r="G85473" i="2"/>
  <c r="G503740" i="2"/>
  <c r="G87917" i="2"/>
  <c r="G503741" i="2"/>
  <c r="G90611" i="2"/>
  <c r="G92215" i="2"/>
  <c r="G93615" i="2"/>
  <c r="G94994" i="2"/>
  <c r="G96362" i="2"/>
  <c r="G97591" i="2"/>
  <c r="G99124" i="2"/>
  <c r="G100314" i="2"/>
  <c r="G101526" i="2"/>
  <c r="G102798" i="2"/>
  <c r="G104132" i="2"/>
  <c r="G105926" i="2"/>
  <c r="G106724" i="2"/>
  <c r="G108000" i="2"/>
  <c r="G109591" i="2"/>
  <c r="G110681" i="2"/>
  <c r="G111978" i="2"/>
  <c r="G113328" i="2"/>
  <c r="G114462" i="2"/>
  <c r="G115974" i="2"/>
  <c r="G117320" i="2"/>
  <c r="G118655" i="2"/>
  <c r="G120008" i="2"/>
  <c r="G121354" i="2"/>
  <c r="G122650" i="2"/>
  <c r="G124144" i="2"/>
  <c r="G125297" i="2"/>
  <c r="G126614" i="2"/>
  <c r="G128079" i="2"/>
  <c r="G129377" i="2"/>
  <c r="G130608" i="2"/>
  <c r="G131978" i="2"/>
  <c r="G133151" i="2"/>
  <c r="G134451" i="2"/>
  <c r="G135694" i="2"/>
  <c r="G137094" i="2"/>
  <c r="G138347" i="2"/>
  <c r="G139582" i="2"/>
  <c r="G140985" i="2"/>
  <c r="G142090" i="2"/>
  <c r="G143412" i="2"/>
  <c r="G144642" i="2"/>
  <c r="G146057" i="2"/>
  <c r="G147376" i="2"/>
  <c r="G148769" i="2"/>
  <c r="G150280" i="2"/>
  <c r="G151711" i="2"/>
  <c r="G153147" i="2"/>
  <c r="G154541" i="2"/>
  <c r="G155767" i="2"/>
  <c r="G157370" i="2"/>
  <c r="G158779" i="2"/>
  <c r="G160074" i="2"/>
  <c r="G161350" i="2"/>
  <c r="G162826" i="2"/>
  <c r="G164079" i="2"/>
  <c r="G165339" i="2"/>
  <c r="G166627" i="2"/>
  <c r="G167982" i="2"/>
  <c r="G169877" i="2"/>
  <c r="G170659" i="2"/>
  <c r="G171965" i="2"/>
  <c r="G173265" i="2"/>
  <c r="G174553" i="2"/>
  <c r="G175937" i="2"/>
  <c r="G177287" i="2"/>
  <c r="G178620" i="2"/>
  <c r="G179958" i="2"/>
  <c r="G181318" i="2"/>
  <c r="G182669" i="2"/>
  <c r="G184010" i="2"/>
  <c r="G185365" i="2"/>
  <c r="G186528" i="2"/>
  <c r="G187862" i="2"/>
  <c r="G189019" i="2"/>
  <c r="G190198" i="2"/>
  <c r="G191569" i="2"/>
  <c r="G503745" i="2"/>
  <c r="G194338" i="2"/>
  <c r="G195753" i="2"/>
  <c r="G197021" i="2"/>
  <c r="G198311" i="2"/>
  <c r="G199636" i="2"/>
  <c r="G200975" i="2"/>
  <c r="G202407" i="2"/>
  <c r="G203822" i="2"/>
  <c r="G205124" i="2"/>
  <c r="G206466" i="2"/>
  <c r="G208191" i="2"/>
  <c r="G209005" i="2"/>
  <c r="G210339" i="2"/>
  <c r="G211656" i="2"/>
  <c r="G213063" i="2"/>
  <c r="G214442" i="2"/>
  <c r="G215701" i="2"/>
  <c r="G216957" i="2"/>
  <c r="G218227" i="2"/>
  <c r="G219433" i="2"/>
  <c r="G220751" i="2"/>
  <c r="G221957" i="2"/>
  <c r="G223301" i="2"/>
  <c r="G224622" i="2"/>
  <c r="G225963" i="2"/>
  <c r="G227325" i="2"/>
  <c r="G228723" i="2"/>
  <c r="G230073" i="2"/>
  <c r="G231425" i="2"/>
  <c r="G232781" i="2"/>
  <c r="G234107" i="2"/>
  <c r="G235448" i="2"/>
  <c r="G236780" i="2"/>
  <c r="G238145" i="2"/>
  <c r="G239434" i="2"/>
  <c r="G240755" i="2"/>
  <c r="G242338" i="2"/>
  <c r="G243782" i="2"/>
  <c r="G244982" i="2"/>
  <c r="G246366" i="2"/>
  <c r="G247637" i="2"/>
  <c r="G248996" i="2"/>
  <c r="G250387" i="2"/>
  <c r="G251197" i="2"/>
  <c r="G253105" i="2"/>
  <c r="G254671" i="2"/>
  <c r="G256494" i="2"/>
  <c r="G257954" i="2"/>
  <c r="G259721" i="2"/>
  <c r="G261421" i="2"/>
  <c r="G262742" i="2"/>
  <c r="G264095" i="2"/>
  <c r="G265461" i="2"/>
  <c r="G266748" i="2"/>
  <c r="G268118" i="2"/>
  <c r="G269610" i="2"/>
  <c r="G271079" i="2"/>
  <c r="G272003" i="2"/>
  <c r="G273330" i="2"/>
  <c r="G274882" i="2"/>
  <c r="G276093" i="2"/>
  <c r="G277507" i="2"/>
  <c r="G278935" i="2"/>
  <c r="G280139" i="2"/>
  <c r="G281422" i="2"/>
  <c r="G282831" i="2"/>
  <c r="G284162" i="2"/>
  <c r="G285482" i="2"/>
  <c r="G286841" i="2"/>
  <c r="G288218" i="2"/>
  <c r="G503754" i="2"/>
  <c r="G290807" i="2"/>
  <c r="G292367" i="2"/>
  <c r="G293584" i="2"/>
  <c r="G294942" i="2"/>
  <c r="G296357" i="2"/>
  <c r="G297681" i="2"/>
  <c r="G298995" i="2"/>
  <c r="G300339" i="2"/>
  <c r="G301639" i="2"/>
  <c r="G302927" i="2"/>
  <c r="G304197" i="2"/>
  <c r="G305553" i="2"/>
  <c r="G306865" i="2"/>
  <c r="G308181" i="2"/>
  <c r="G309447" i="2"/>
  <c r="G310797" i="2"/>
  <c r="G312427" i="2"/>
  <c r="G314186" i="2"/>
  <c r="G315399" i="2"/>
  <c r="G316701" i="2"/>
  <c r="G503755" i="2"/>
  <c r="G319271" i="2"/>
  <c r="G320620" i="2"/>
  <c r="G321989" i="2"/>
  <c r="G323331" i="2"/>
  <c r="G324597" i="2"/>
  <c r="G325929" i="2"/>
  <c r="G327278" i="2"/>
  <c r="G328543" i="2"/>
  <c r="G329841" i="2"/>
  <c r="G331198" i="2"/>
  <c r="G332488" i="2"/>
  <c r="G333722" i="2"/>
  <c r="G335137" i="2"/>
  <c r="G336522" i="2"/>
  <c r="G337931" i="2"/>
  <c r="G339709" i="2"/>
  <c r="G340500" i="2"/>
  <c r="G341822" i="2"/>
  <c r="G343164" i="2"/>
  <c r="G344423" i="2"/>
  <c r="G345688" i="2"/>
  <c r="G347062" i="2"/>
  <c r="G348537" i="2"/>
  <c r="G349886" i="2"/>
  <c r="G351270" i="2"/>
  <c r="G352613" i="2"/>
  <c r="G353951" i="2"/>
  <c r="G355271" i="2"/>
  <c r="G356594" i="2"/>
  <c r="G357964" i="2"/>
  <c r="G359332" i="2"/>
  <c r="G360627" i="2"/>
  <c r="G490892" i="2"/>
  <c r="G491884" i="2"/>
  <c r="G492876" i="2"/>
  <c r="G493968" i="2"/>
  <c r="G494960" i="2"/>
  <c r="G495952" i="2"/>
  <c r="G497057" i="2"/>
  <c r="G498049" i="2"/>
  <c r="G499041" i="2"/>
  <c r="G499907" i="2"/>
  <c r="G362311" i="2"/>
  <c r="G363650" i="2"/>
  <c r="G365005" i="2"/>
  <c r="G366369" i="2"/>
  <c r="G367900" i="2"/>
  <c r="G369083" i="2"/>
  <c r="G370535" i="2"/>
  <c r="G372068" i="2"/>
  <c r="G373715" i="2"/>
  <c r="G375339" i="2"/>
  <c r="G376721" i="2"/>
  <c r="G378032" i="2"/>
  <c r="G379236" i="2"/>
  <c r="G380576" i="2"/>
  <c r="G381873" i="2"/>
  <c r="G383213" i="2"/>
  <c r="G384660" i="2"/>
  <c r="G385955" i="2"/>
  <c r="G387252" i="2"/>
  <c r="G387751" i="2"/>
  <c r="G389879" i="2"/>
  <c r="G391141" i="2"/>
  <c r="G392499" i="2"/>
  <c r="G393635" i="2"/>
  <c r="G394962" i="2"/>
  <c r="G396405" i="2"/>
  <c r="G397772" i="2"/>
  <c r="G398987" i="2"/>
  <c r="G400277" i="2"/>
  <c r="G401425" i="2"/>
  <c r="G402838" i="2"/>
  <c r="G404148" i="2"/>
  <c r="G405512" i="2"/>
  <c r="G406978" i="2"/>
  <c r="G408208" i="2"/>
  <c r="G409732" i="2"/>
  <c r="G411151" i="2"/>
  <c r="G412607" i="2"/>
  <c r="G413945" i="2"/>
  <c r="G415250" i="2"/>
  <c r="G416661" i="2"/>
  <c r="G418307" i="2"/>
  <c r="G419490" i="2"/>
  <c r="G420791" i="2"/>
  <c r="G422041" i="2"/>
  <c r="G423539" i="2"/>
  <c r="G424747" i="2"/>
  <c r="G426275" i="2"/>
  <c r="G427884" i="2"/>
  <c r="G429272" i="2"/>
  <c r="G430655" i="2"/>
  <c r="G431916" i="2"/>
  <c r="G433299" i="2"/>
  <c r="G434657" i="2"/>
  <c r="G435792" i="2"/>
  <c r="G437220" i="2"/>
  <c r="G438392" i="2"/>
  <c r="G453915" i="2"/>
  <c r="G440366" i="2"/>
  <c r="G441320" i="2"/>
  <c r="G454900" i="2"/>
  <c r="G442995" i="2"/>
  <c r="G443829" i="2"/>
  <c r="G444785" i="2"/>
  <c r="G456466" i="2"/>
  <c r="G456628" i="2"/>
  <c r="G457274" i="2"/>
  <c r="G457575" i="2"/>
  <c r="G457883" i="2"/>
  <c r="G450357" i="2"/>
  <c r="G451153" i="2"/>
  <c r="G452288" i="2"/>
  <c r="G453104" i="2"/>
  <c r="G460031" i="2"/>
  <c r="G461415" i="2"/>
  <c r="G462885" i="2"/>
  <c r="G464263" i="2"/>
  <c r="G465711" i="2"/>
  <c r="G467083" i="2"/>
  <c r="G468283" i="2"/>
  <c r="G469575" i="2"/>
  <c r="G470858" i="2"/>
  <c r="G472130" i="2"/>
  <c r="G473368" i="2"/>
  <c r="G474689" i="2"/>
  <c r="G475983" i="2"/>
  <c r="G477305" i="2"/>
  <c r="G478599" i="2"/>
  <c r="G479903" i="2"/>
  <c r="G481277" i="2"/>
  <c r="G482603" i="2"/>
  <c r="G483870" i="2"/>
  <c r="G485249" i="2"/>
  <c r="G486572" i="2"/>
  <c r="G487891" i="2"/>
  <c r="G489311" i="2"/>
  <c r="G457" i="2"/>
  <c r="G1775" i="2"/>
  <c r="G3072" i="2"/>
  <c r="G4397" i="2"/>
  <c r="G5678" i="2"/>
  <c r="G7049" i="2"/>
  <c r="G8378" i="2"/>
  <c r="G9529" i="2"/>
  <c r="G11059" i="2"/>
  <c r="G13081" i="2"/>
  <c r="G14561" i="2"/>
  <c r="G15957" i="2"/>
  <c r="G17332" i="2"/>
  <c r="G18729" i="2"/>
  <c r="G20070" i="2"/>
  <c r="G21366" i="2"/>
  <c r="G22669" i="2"/>
  <c r="G24094" i="2"/>
  <c r="G25319" i="2"/>
  <c r="G26626" i="2"/>
  <c r="G26968" i="2"/>
  <c r="G29139" i="2"/>
  <c r="G30497" i="2"/>
  <c r="G31875" i="2"/>
  <c r="G33405" i="2"/>
  <c r="G34866" i="2"/>
  <c r="G36386" i="2"/>
  <c r="G37987" i="2"/>
  <c r="G39130" i="2"/>
  <c r="G40438" i="2"/>
  <c r="G41689" i="2"/>
  <c r="G43153" i="2"/>
  <c r="G44411" i="2"/>
  <c r="G45903" i="2"/>
  <c r="G47233" i="2"/>
  <c r="G48563" i="2"/>
  <c r="G49778" i="2"/>
  <c r="G50988" i="2"/>
  <c r="G52215" i="2"/>
  <c r="G53615" i="2"/>
  <c r="G54931" i="2"/>
  <c r="G56252" i="2"/>
  <c r="G57590" i="2"/>
  <c r="G58938" i="2"/>
  <c r="G60351" i="2"/>
  <c r="G61754" i="2"/>
  <c r="G62908" i="2"/>
  <c r="G64224" i="2"/>
  <c r="G65523" i="2"/>
  <c r="G66866" i="2"/>
  <c r="G68227" i="2"/>
  <c r="G69572" i="2"/>
  <c r="G70918" i="2"/>
  <c r="G72222" i="2"/>
  <c r="G73559" i="2"/>
  <c r="G74887" i="2"/>
  <c r="G76219" i="2"/>
  <c r="G77544" i="2"/>
  <c r="G78394" i="2"/>
  <c r="G80194" i="2"/>
  <c r="G81545" i="2"/>
  <c r="G82867" i="2"/>
  <c r="G84191" i="2"/>
  <c r="G85472" i="2"/>
  <c r="G503714" i="2"/>
  <c r="G87916" i="2"/>
  <c r="G503715" i="2"/>
  <c r="G90610" i="2"/>
  <c r="G92214" i="2"/>
  <c r="G93614" i="2"/>
  <c r="G94993" i="2"/>
  <c r="G96361" i="2"/>
  <c r="G97590" i="2"/>
  <c r="G99123" i="2"/>
  <c r="G100313" i="2"/>
  <c r="G101525" i="2"/>
  <c r="G102797" i="2"/>
  <c r="G104131" i="2"/>
  <c r="G105925" i="2"/>
  <c r="G106723" i="2"/>
  <c r="G107999" i="2"/>
  <c r="G109590" i="2"/>
  <c r="G110680" i="2"/>
  <c r="G111977" i="2"/>
  <c r="G113327" i="2"/>
  <c r="G114461" i="2"/>
  <c r="G115973" i="2"/>
  <c r="G117319" i="2"/>
  <c r="G118654" i="2"/>
  <c r="G120007" i="2"/>
  <c r="G121353" i="2"/>
  <c r="G122649" i="2"/>
  <c r="G124143" i="2"/>
  <c r="G125296" i="2"/>
  <c r="G126613" i="2"/>
  <c r="G128078" i="2"/>
  <c r="G129376" i="2"/>
  <c r="G130607" i="2"/>
  <c r="G131977" i="2"/>
  <c r="G133150" i="2"/>
  <c r="G134450" i="2"/>
  <c r="G135693" i="2"/>
  <c r="G137093" i="2"/>
  <c r="G138346" i="2"/>
  <c r="G139581" i="2"/>
  <c r="G140984" i="2"/>
  <c r="G142089" i="2"/>
  <c r="G143411" i="2"/>
  <c r="G144641" i="2"/>
  <c r="G146056" i="2"/>
  <c r="G147375" i="2"/>
  <c r="G148768" i="2"/>
  <c r="G150279" i="2"/>
  <c r="G151710" i="2"/>
  <c r="G153146" i="2"/>
  <c r="G154540" i="2"/>
  <c r="G155766" i="2"/>
  <c r="G157369" i="2"/>
  <c r="G158778" i="2"/>
  <c r="G160073" i="2"/>
  <c r="G161349" i="2"/>
  <c r="G162825" i="2"/>
  <c r="G164078" i="2"/>
  <c r="G165338" i="2"/>
  <c r="G166626" i="2"/>
  <c r="G167981" i="2"/>
  <c r="G169876" i="2"/>
  <c r="G170658" i="2"/>
  <c r="G171964" i="2"/>
  <c r="G173264" i="2"/>
  <c r="G174552" i="2"/>
  <c r="G175936" i="2"/>
  <c r="G177286" i="2"/>
  <c r="G178619" i="2"/>
  <c r="G179957" i="2"/>
  <c r="G181317" i="2"/>
  <c r="G182668" i="2"/>
  <c r="G184009" i="2"/>
  <c r="G185364" i="2"/>
  <c r="G186527" i="2"/>
  <c r="G187861" i="2"/>
  <c r="G189018" i="2"/>
  <c r="G190197" i="2"/>
  <c r="G191568" i="2"/>
  <c r="G503719" i="2"/>
  <c r="G194337" i="2"/>
  <c r="G195752" i="2"/>
  <c r="G197020" i="2"/>
  <c r="G198310" i="2"/>
  <c r="G199635" i="2"/>
  <c r="G200974" i="2"/>
  <c r="G202406" i="2"/>
  <c r="G203821" i="2"/>
  <c r="G205123" i="2"/>
  <c r="G206465" i="2"/>
  <c r="G208190" i="2"/>
  <c r="G209004" i="2"/>
  <c r="G210338" i="2"/>
  <c r="G211655" i="2"/>
  <c r="G213062" i="2"/>
  <c r="G214441" i="2"/>
  <c r="G215700" i="2"/>
  <c r="G216956" i="2"/>
  <c r="G218226" i="2"/>
  <c r="G219432" i="2"/>
  <c r="G220750" i="2"/>
  <c r="G221956" i="2"/>
  <c r="G223300" i="2"/>
  <c r="G224621" i="2"/>
  <c r="G225962" i="2"/>
  <c r="G227324" i="2"/>
  <c r="G228722" i="2"/>
  <c r="G230072" i="2"/>
  <c r="G231424" i="2"/>
  <c r="G232780" i="2"/>
  <c r="G234106" i="2"/>
  <c r="G235447" i="2"/>
  <c r="G236779" i="2"/>
  <c r="G238144" i="2"/>
  <c r="G239433" i="2"/>
  <c r="G240754" i="2"/>
  <c r="G242171" i="2"/>
  <c r="G243624" i="2"/>
  <c r="G244814" i="2"/>
  <c r="G246205" i="2"/>
  <c r="G247479" i="2"/>
  <c r="G248842" i="2"/>
  <c r="G250226" i="2"/>
  <c r="G251029" i="2"/>
  <c r="G252954" i="2"/>
  <c r="G254499" i="2"/>
  <c r="G256328" i="2"/>
  <c r="G257777" i="2"/>
  <c r="G259451" i="2"/>
  <c r="G261250" i="2"/>
  <c r="G262584" i="2"/>
  <c r="G263845" i="2"/>
  <c r="G265296" i="2"/>
  <c r="G266608" i="2"/>
  <c r="G267974" i="2"/>
  <c r="G269419" i="2"/>
  <c r="G270955" i="2"/>
  <c r="G274187" i="2"/>
  <c r="G273164" i="2"/>
  <c r="G274711" i="2"/>
  <c r="G503726" i="2"/>
  <c r="G277333" i="2"/>
  <c r="G278752" i="2"/>
  <c r="G279980" i="2"/>
  <c r="G281280" i="2"/>
  <c r="G282682" i="2"/>
  <c r="G283982" i="2"/>
  <c r="G285319" i="2"/>
  <c r="G286662" i="2"/>
  <c r="G288045" i="2"/>
  <c r="G289422" i="2"/>
  <c r="G290639" i="2"/>
  <c r="G292204" i="2"/>
  <c r="G293401" i="2"/>
  <c r="G294781" i="2"/>
  <c r="G296187" i="2"/>
  <c r="G297496" i="2"/>
  <c r="G298833" i="2"/>
  <c r="G300168" i="2"/>
  <c r="G301462" i="2"/>
  <c r="G302748" i="2"/>
  <c r="G303581" i="2"/>
  <c r="G305374" i="2"/>
  <c r="G306702" i="2"/>
  <c r="G472133" i="2"/>
  <c r="G473531" i="2"/>
  <c r="G474853" i="2"/>
  <c r="G476260" i="2"/>
  <c r="G477635" i="2"/>
  <c r="G478937" i="2"/>
  <c r="G480232" i="2"/>
  <c r="G481598" i="2"/>
  <c r="G483051" i="2"/>
  <c r="G484520" i="2"/>
  <c r="G485732" i="2"/>
  <c r="G487061" i="2"/>
  <c r="G488385" i="2"/>
  <c r="G489821" i="2"/>
  <c r="G941" i="2"/>
  <c r="G2265" i="2"/>
  <c r="G3566" i="2"/>
  <c r="G4888" i="2"/>
  <c r="G6195" i="2"/>
  <c r="G7550" i="2"/>
  <c r="G8874" i="2"/>
  <c r="G10212" i="2"/>
  <c r="G12008" i="2"/>
  <c r="G13758" i="2"/>
  <c r="G15074" i="2"/>
  <c r="G16478" i="2"/>
  <c r="G17830" i="2"/>
  <c r="G19233" i="2"/>
  <c r="G20568" i="2"/>
  <c r="G21872" i="2"/>
  <c r="G23169" i="2"/>
  <c r="G24556" i="2"/>
  <c r="G25794" i="2"/>
  <c r="G27306" i="2"/>
  <c r="G503790" i="2"/>
  <c r="G29645" i="2"/>
  <c r="G31009" i="2"/>
  <c r="G32524" i="2"/>
  <c r="G33940" i="2"/>
  <c r="G35419" i="2"/>
  <c r="G36966" i="2"/>
  <c r="G38430" i="2"/>
  <c r="G39824" i="2"/>
  <c r="G41079" i="2"/>
  <c r="G42631" i="2"/>
  <c r="G43826" i="2"/>
  <c r="G45240" i="2"/>
  <c r="G46572" i="2"/>
  <c r="G47883" i="2"/>
  <c r="G49074" i="2"/>
  <c r="G50477" i="2"/>
  <c r="G51526" i="2"/>
  <c r="G52917" i="2"/>
  <c r="G54293" i="2"/>
  <c r="G55564" i="2"/>
  <c r="G56912" i="2"/>
  <c r="G58252" i="2"/>
  <c r="G59639" i="2"/>
  <c r="G61407" i="2"/>
  <c r="G62231" i="2"/>
  <c r="G63551" i="2"/>
  <c r="G64884" i="2"/>
  <c r="G66191" i="2"/>
  <c r="G67552" i="2"/>
  <c r="G68919" i="2"/>
  <c r="G70251" i="2"/>
  <c r="G71572" i="2"/>
  <c r="G72932" i="2"/>
  <c r="G74233" i="2"/>
  <c r="G75572" i="2"/>
  <c r="G76869" i="2"/>
  <c r="G78228" i="2"/>
  <c r="G79546" i="2"/>
  <c r="G80874" i="2"/>
  <c r="G82227" i="2"/>
  <c r="G83533" i="2"/>
  <c r="G84818" i="2"/>
  <c r="G86118" i="2"/>
  <c r="G87272" i="2"/>
  <c r="G88578" i="2"/>
  <c r="G89764" i="2"/>
  <c r="G91452" i="2"/>
  <c r="G92969" i="2"/>
  <c r="G94269" i="2"/>
  <c r="G95726" i="2"/>
  <c r="G96970" i="2"/>
  <c r="G98243" i="2"/>
  <c r="G99839" i="2"/>
  <c r="G101098" i="2"/>
  <c r="G102323" i="2"/>
  <c r="G103810" i="2"/>
  <c r="G105431" i="2"/>
  <c r="G106241" i="2"/>
  <c r="G107542" i="2"/>
  <c r="G109042" i="2"/>
  <c r="G110228" i="2"/>
  <c r="G111459" i="2"/>
  <c r="G112827" i="2"/>
  <c r="G114148" i="2"/>
  <c r="G115466" i="2"/>
  <c r="G116809" i="2"/>
  <c r="G118175" i="2"/>
  <c r="G119668" i="2"/>
  <c r="G120854" i="2"/>
  <c r="G122200" i="2"/>
  <c r="G123466" i="2"/>
  <c r="G124800" i="2"/>
  <c r="G126124" i="2"/>
  <c r="G127457" i="2"/>
  <c r="G128898" i="2"/>
  <c r="G130165" i="2"/>
  <c r="G131432" i="2"/>
  <c r="G132880" i="2"/>
  <c r="G134129" i="2"/>
  <c r="G135354" i="2"/>
  <c r="G136774" i="2"/>
  <c r="G138015" i="2"/>
  <c r="G139228" i="2"/>
  <c r="G140657" i="2"/>
  <c r="G141801" i="2"/>
  <c r="G143102" i="2"/>
  <c r="G144343" i="2"/>
  <c r="G145748" i="2"/>
  <c r="G147048" i="2"/>
  <c r="G148362" i="2"/>
  <c r="G149786" i="2"/>
  <c r="G151384" i="2"/>
  <c r="G152735" i="2"/>
  <c r="G154094" i="2"/>
  <c r="G155483" i="2"/>
  <c r="G157028" i="2"/>
  <c r="G158441" i="2"/>
  <c r="G159759" i="2"/>
  <c r="G161006" i="2"/>
  <c r="G162496" i="2"/>
  <c r="G163757" i="2"/>
  <c r="G165018" i="2"/>
  <c r="G166303" i="2"/>
  <c r="G167669" i="2"/>
  <c r="G169553" i="2"/>
  <c r="G170366" i="2"/>
  <c r="G171644" i="2"/>
  <c r="G172870" i="2"/>
  <c r="G174242" i="2"/>
  <c r="G175514" i="2"/>
  <c r="G176951" i="2"/>
  <c r="G178294" i="2"/>
  <c r="G179622" i="2"/>
  <c r="G180813" i="2"/>
  <c r="G182336" i="2"/>
  <c r="G183682" i="2"/>
  <c r="G185042" i="2"/>
  <c r="G186206" i="2"/>
  <c r="G187533" i="2"/>
  <c r="G188860" i="2"/>
  <c r="G193465" i="2"/>
  <c r="G191222" i="2"/>
  <c r="G192444" i="2"/>
  <c r="G193999" i="2"/>
  <c r="G195392" i="2"/>
  <c r="G196704" i="2"/>
  <c r="G197981" i="2"/>
  <c r="G199321" i="2"/>
  <c r="G200648" i="2"/>
  <c r="G202069" i="2"/>
  <c r="G203497" i="2"/>
  <c r="G204806" i="2"/>
  <c r="G206124" i="2"/>
  <c r="G207518" i="2"/>
  <c r="G503802" i="2"/>
  <c r="G210004" i="2"/>
  <c r="G211349" i="2"/>
  <c r="G212741" i="2"/>
  <c r="G214123" i="2"/>
  <c r="G215370" i="2"/>
  <c r="G216656" i="2"/>
  <c r="G217889" i="2"/>
  <c r="G219135" i="2"/>
  <c r="G220589" i="2"/>
  <c r="G221659" i="2"/>
  <c r="G222975" i="2"/>
  <c r="G224295" i="2"/>
  <c r="G225631" i="2"/>
  <c r="G226979" i="2"/>
  <c r="G228404" i="2"/>
  <c r="G229728" i="2"/>
  <c r="G231096" i="2"/>
  <c r="G232445" i="2"/>
  <c r="G233785" i="2"/>
  <c r="G235110" i="2"/>
  <c r="G236447" i="2"/>
  <c r="G237819" i="2"/>
  <c r="G239133" i="2"/>
  <c r="G240423" i="2"/>
  <c r="G242004" i="2"/>
  <c r="G243475" i="2"/>
  <c r="G244697" i="2"/>
  <c r="G246055" i="2"/>
  <c r="G247322" i="2"/>
  <c r="G248682" i="2"/>
  <c r="G250066" i="2"/>
  <c r="G250723" i="2"/>
  <c r="G252690" i="2"/>
  <c r="G254301" i="2"/>
  <c r="G256110" i="2"/>
  <c r="G257590" i="2"/>
  <c r="G259277" i="2"/>
  <c r="G260984" i="2"/>
  <c r="G262438" i="2"/>
  <c r="G263683" i="2"/>
  <c r="G265163" i="2"/>
  <c r="G266447" i="2"/>
  <c r="G267833" i="2"/>
  <c r="G269280" i="2"/>
  <c r="G270958" i="2"/>
  <c r="G272005" i="2"/>
  <c r="G273332" i="2"/>
  <c r="G274884" i="2"/>
  <c r="G276095" i="2"/>
  <c r="G277509" i="2"/>
  <c r="G278937" i="2"/>
  <c r="G280141" i="2"/>
  <c r="G281424" i="2"/>
  <c r="G282833" i="2"/>
  <c r="G284164" i="2"/>
  <c r="G285484" i="2"/>
  <c r="G286843" i="2"/>
  <c r="G288220" i="2"/>
  <c r="G503808" i="2"/>
  <c r="G290809" i="2"/>
  <c r="G292369" i="2"/>
  <c r="G293586" i="2"/>
  <c r="G294944" i="2"/>
  <c r="G296359" i="2"/>
  <c r="G297683" i="2"/>
  <c r="G298997" i="2"/>
  <c r="G300341" i="2"/>
  <c r="G301641" i="2"/>
  <c r="G302929" i="2"/>
  <c r="G304199" i="2"/>
  <c r="G305555" i="2"/>
  <c r="G306867" i="2"/>
  <c r="G308183" i="2"/>
  <c r="G309449" i="2"/>
  <c r="G310799" i="2"/>
  <c r="G312429" i="2"/>
  <c r="G314188" i="2"/>
  <c r="G315401" i="2"/>
  <c r="G316703" i="2"/>
  <c r="G503809" i="2"/>
  <c r="G319273" i="2"/>
  <c r="G320622" i="2"/>
  <c r="G321991" i="2"/>
  <c r="G323333" i="2"/>
  <c r="G324599" i="2"/>
  <c r="G325931" i="2"/>
  <c r="G327280" i="2"/>
  <c r="G328545" i="2"/>
  <c r="G329843" i="2"/>
  <c r="G331200" i="2"/>
  <c r="G332490" i="2"/>
  <c r="G333724" i="2"/>
  <c r="G335139" i="2"/>
  <c r="G336524" i="2"/>
  <c r="G337933" i="2"/>
  <c r="G339711" i="2"/>
  <c r="G340502" i="2"/>
  <c r="G341824" i="2"/>
  <c r="G343166" i="2"/>
  <c r="G344582" i="2"/>
  <c r="G345843" i="2"/>
  <c r="G347233" i="2"/>
  <c r="G348719" i="2"/>
  <c r="G350079" i="2"/>
  <c r="G351436" i="2"/>
  <c r="G352792" i="2"/>
  <c r="G354137" i="2"/>
  <c r="G355435" i="2"/>
  <c r="G356771" i="2"/>
  <c r="G358135" i="2"/>
  <c r="G359496" i="2"/>
  <c r="G360806" i="2"/>
  <c r="G491018" i="2"/>
  <c r="G492010" i="2"/>
  <c r="G493002" i="2"/>
  <c r="G494094" i="2"/>
  <c r="G495086" i="2"/>
  <c r="G496078" i="2"/>
  <c r="G497183" i="2"/>
  <c r="G498175" i="2"/>
  <c r="G499167" i="2"/>
  <c r="G500033" i="2"/>
  <c r="G362484" i="2"/>
  <c r="G363825" i="2"/>
  <c r="G365176" i="2"/>
  <c r="G366528" i="2"/>
  <c r="G368067" i="2"/>
  <c r="G369256" i="2"/>
  <c r="G370716" i="2"/>
  <c r="G372314" i="2"/>
  <c r="G373879" i="2"/>
  <c r="G375506" i="2"/>
  <c r="G376866" i="2"/>
  <c r="G378312" i="2"/>
  <c r="G379567" i="2"/>
  <c r="G380912" i="2"/>
  <c r="G382379" i="2"/>
  <c r="G383551" i="2"/>
  <c r="G384990" i="2"/>
  <c r="G386273" i="2"/>
  <c r="G387585" i="2"/>
  <c r="G388910" i="2"/>
  <c r="G390215" i="2"/>
  <c r="G391489" i="2"/>
  <c r="G392843" i="2"/>
  <c r="G393968" i="2"/>
  <c r="G395396" i="2"/>
  <c r="G396735" i="2"/>
  <c r="G398029" i="2"/>
  <c r="G399312" i="2"/>
  <c r="G400577" i="2"/>
  <c r="G401751" i="2"/>
  <c r="G403172" i="2"/>
  <c r="G404455" i="2"/>
  <c r="G405850" i="2"/>
  <c r="G407322" i="2"/>
  <c r="G408555" i="2"/>
  <c r="G410082" i="2"/>
  <c r="G411486" i="2"/>
  <c r="G413002" i="2"/>
  <c r="G414396" i="2"/>
  <c r="G415713" i="2"/>
  <c r="G416986" i="2"/>
  <c r="G417321" i="2"/>
  <c r="G419835" i="2"/>
  <c r="G421094" i="2"/>
  <c r="G422336" i="2"/>
  <c r="G423809" i="2"/>
  <c r="G425270" i="2"/>
  <c r="G426740" i="2"/>
  <c r="G428196" i="2"/>
  <c r="G429703" i="2"/>
  <c r="G430994" i="2"/>
  <c r="G432315" i="2"/>
  <c r="G433624" i="2"/>
  <c r="G434962" i="2"/>
  <c r="G436193" i="2"/>
  <c r="G437543" i="2"/>
  <c r="G500157" i="2"/>
  <c r="G439239" i="2"/>
  <c r="G440537" i="2"/>
  <c r="G441653" i="2"/>
  <c r="G442295" i="2"/>
  <c r="G455494" i="2"/>
  <c r="G455964" i="2"/>
  <c r="G456127" i="2"/>
  <c r="G445931" i="2"/>
  <c r="G447102" i="2"/>
  <c r="G447752" i="2"/>
  <c r="G448724" i="2"/>
  <c r="G458045" i="2"/>
  <c r="G450515" i="2"/>
  <c r="G458878" i="2"/>
  <c r="G459190" i="2"/>
  <c r="G453270" i="2"/>
  <c r="G460356" i="2"/>
  <c r="G461749" i="2"/>
  <c r="G463252" i="2"/>
  <c r="G464606" i="2"/>
  <c r="G466047" i="2"/>
  <c r="G467387" i="2"/>
  <c r="G468595" i="2"/>
  <c r="G469900" i="2"/>
  <c r="G471188" i="2"/>
  <c r="G472452" i="2"/>
  <c r="G473678" i="2"/>
  <c r="G475018" i="2"/>
  <c r="G476430" i="2"/>
  <c r="G477804" i="2"/>
  <c r="G479082" i="2"/>
  <c r="G480403" i="2"/>
  <c r="G481774" i="2"/>
  <c r="G483214" i="2"/>
  <c r="G484674" i="2"/>
  <c r="G485903" i="2"/>
  <c r="G487230" i="2"/>
  <c r="G488557" i="2"/>
  <c r="G489992" i="2"/>
  <c r="G1104" i="2"/>
  <c r="G2429" i="2"/>
  <c r="G3735" i="2"/>
  <c r="G5054" i="2"/>
  <c r="G6364" i="2"/>
  <c r="G7713" i="2"/>
  <c r="G9038" i="2"/>
  <c r="G10378" i="2"/>
  <c r="G12270" i="2"/>
  <c r="G13905" i="2"/>
  <c r="G15235" i="2"/>
  <c r="G16661" i="2"/>
  <c r="G18000" i="2"/>
  <c r="G19398" i="2"/>
  <c r="G20732" i="2"/>
  <c r="G22037" i="2"/>
  <c r="G23334" i="2"/>
  <c r="G24712" i="2"/>
  <c r="G25959" i="2"/>
  <c r="G27464" i="2"/>
  <c r="G28466" i="2"/>
  <c r="G29814" i="2"/>
  <c r="G31170" i="2"/>
  <c r="G32706" i="2"/>
  <c r="G34113" i="2"/>
  <c r="G35627" i="2"/>
  <c r="G37253" i="2"/>
  <c r="G38607" i="2"/>
  <c r="G39983" i="2"/>
  <c r="G41200" i="2"/>
  <c r="G42461" i="2"/>
  <c r="G44064" i="2"/>
  <c r="G45406" i="2"/>
  <c r="G46726" i="2"/>
  <c r="G48059" i="2"/>
  <c r="G49250" i="2"/>
  <c r="G503764" i="2"/>
  <c r="G51705" i="2"/>
  <c r="G53091" i="2"/>
  <c r="G54460" i="2"/>
  <c r="G55725" i="2"/>
  <c r="G57062" i="2"/>
  <c r="G58420" i="2"/>
  <c r="G59815" i="2"/>
  <c r="G60695" i="2"/>
  <c r="G62413" i="2"/>
  <c r="G63719" i="2"/>
  <c r="G65036" i="2"/>
  <c r="G66351" i="2"/>
  <c r="G67726" i="2"/>
  <c r="G69078" i="2"/>
  <c r="G70415" i="2"/>
  <c r="G71730" i="2"/>
  <c r="G73091" i="2"/>
  <c r="G74406" i="2"/>
  <c r="G75737" i="2"/>
  <c r="G77038" i="2"/>
  <c r="G78720" i="2"/>
  <c r="G79711" i="2"/>
  <c r="G81032" i="2"/>
  <c r="G82384" i="2"/>
  <c r="G83698" i="2"/>
  <c r="G84982" i="2"/>
  <c r="G86291" i="2"/>
  <c r="G87436" i="2"/>
  <c r="G88736" i="2"/>
  <c r="G89938" i="2"/>
  <c r="G91610" i="2"/>
  <c r="G93126" i="2"/>
  <c r="G94441" i="2"/>
  <c r="G95893" i="2"/>
  <c r="G97123" i="2"/>
  <c r="G98394" i="2"/>
  <c r="G99838" i="2"/>
  <c r="G101097" i="2"/>
  <c r="G102322" i="2"/>
  <c r="G103809" i="2"/>
  <c r="G105430" i="2"/>
  <c r="G106240" i="2"/>
  <c r="G107541" i="2"/>
  <c r="G109041" i="2"/>
  <c r="G110227" i="2"/>
  <c r="G111458" i="2"/>
  <c r="G112826" i="2"/>
  <c r="G114147" i="2"/>
  <c r="G115465" i="2"/>
  <c r="G116808" i="2"/>
  <c r="G118174" i="2"/>
  <c r="G119667" i="2"/>
  <c r="G120853" i="2"/>
  <c r="G122199" i="2"/>
  <c r="G123465" i="2"/>
  <c r="G124799" i="2"/>
  <c r="G126123" i="2"/>
  <c r="G127456" i="2"/>
  <c r="G128897" i="2"/>
  <c r="G130164" i="2"/>
  <c r="G131431" i="2"/>
  <c r="G132726" i="2"/>
  <c r="G133951" i="2"/>
  <c r="G135196" i="2"/>
  <c r="G136617" i="2"/>
  <c r="G137888" i="2"/>
  <c r="G139095" i="2"/>
  <c r="G140487" i="2"/>
  <c r="G141628" i="2"/>
  <c r="G142981" i="2"/>
  <c r="G144183" i="2"/>
  <c r="G145526" i="2"/>
  <c r="G146874" i="2"/>
  <c r="G148232" i="2"/>
  <c r="G149649" i="2"/>
  <c r="G151221" i="2"/>
  <c r="G152571" i="2"/>
  <c r="G153957" i="2"/>
  <c r="G155342" i="2"/>
  <c r="G156885" i="2"/>
  <c r="G158172" i="2"/>
  <c r="G159595" i="2"/>
  <c r="G160860" i="2"/>
  <c r="G162131" i="2"/>
  <c r="G163594" i="2"/>
  <c r="G164835" i="2"/>
  <c r="G166134" i="2"/>
  <c r="G167514" i="2"/>
  <c r="G169392" i="2"/>
  <c r="G170199" i="2"/>
  <c r="G171481" i="2"/>
  <c r="G172710" i="2"/>
  <c r="G174072" i="2"/>
  <c r="G175186" i="2"/>
  <c r="G176610" i="2"/>
  <c r="G177971" i="2"/>
  <c r="G179290" i="2"/>
  <c r="G180988" i="2"/>
  <c r="G181986" i="2"/>
  <c r="G183329" i="2"/>
  <c r="G184694" i="2"/>
  <c r="G185861" i="2"/>
  <c r="G187191" i="2"/>
  <c r="G188550" i="2"/>
  <c r="G189672" i="2"/>
  <c r="G190889" i="2"/>
  <c r="G192276" i="2"/>
  <c r="G193639" i="2"/>
  <c r="G195037" i="2"/>
  <c r="G196386" i="2"/>
  <c r="G197652" i="2"/>
  <c r="G198986" i="2"/>
  <c r="G200315" i="2"/>
  <c r="G201641" i="2"/>
  <c r="G203154" i="2"/>
  <c r="G204489" i="2"/>
  <c r="G205789" i="2"/>
  <c r="G207189" i="2"/>
  <c r="G208032" i="2"/>
  <c r="G209675" i="2"/>
  <c r="G210999" i="2"/>
  <c r="G212393" i="2"/>
  <c r="G213684" i="2"/>
  <c r="G215045" i="2"/>
  <c r="G216482" i="2"/>
  <c r="G217595" i="2"/>
  <c r="G218826" i="2"/>
  <c r="G220250" i="2"/>
  <c r="G221499" i="2"/>
  <c r="G222632" i="2"/>
  <c r="G223957" i="2"/>
  <c r="G225281" i="2"/>
  <c r="G226635" i="2"/>
  <c r="G228082" i="2"/>
  <c r="G229388" i="2"/>
  <c r="G230751" i="2"/>
  <c r="G232095" i="2"/>
  <c r="G233452" i="2"/>
  <c r="G234781" i="2"/>
  <c r="G236104" i="2"/>
  <c r="G237399" i="2"/>
  <c r="G238798" i="2"/>
  <c r="G240096" i="2"/>
  <c r="G241489" i="2"/>
  <c r="G243093" i="2"/>
  <c r="G244439" i="2"/>
  <c r="G245569" i="2"/>
  <c r="G246887" i="2"/>
  <c r="G248348" i="2"/>
  <c r="G249735" i="2"/>
  <c r="G252074" i="2"/>
  <c r="G252403" i="2"/>
  <c r="G253810" i="2"/>
  <c r="G255721" i="2"/>
  <c r="G257206" i="2"/>
  <c r="G258739" i="2"/>
  <c r="G260578" i="2"/>
  <c r="G262129" i="2"/>
  <c r="G263321" i="2"/>
  <c r="G264653" i="2"/>
  <c r="G266159" i="2"/>
  <c r="G267509" i="2"/>
  <c r="G268967" i="2"/>
  <c r="G270256" i="2"/>
  <c r="G271513" i="2"/>
  <c r="G272745" i="2"/>
  <c r="G274039" i="2"/>
  <c r="G275574" i="2"/>
  <c r="G276816" i="2"/>
  <c r="G278218" i="2"/>
  <c r="G503781" i="2"/>
  <c r="G280789" i="2"/>
  <c r="G282149" i="2"/>
  <c r="G283160" i="2"/>
  <c r="G284793" i="2"/>
  <c r="G286153" i="2"/>
  <c r="G287532" i="2"/>
  <c r="G288902" i="2"/>
  <c r="G290123" i="2"/>
  <c r="G291675" i="2"/>
  <c r="G292878" i="2"/>
  <c r="G294286" i="2"/>
  <c r="G295692" i="2"/>
  <c r="G296998" i="2"/>
  <c r="G298330" i="2"/>
  <c r="G299656" i="2"/>
  <c r="G300968" i="2"/>
  <c r="G302301" i="2"/>
  <c r="G303748" i="2"/>
  <c r="G304871" i="2"/>
  <c r="G306209" i="2"/>
  <c r="G307511" i="2"/>
  <c r="G308802" i="2"/>
  <c r="G310126" i="2"/>
  <c r="G311588" i="2"/>
  <c r="G313123" i="2"/>
  <c r="G314804" i="2"/>
  <c r="G316001" i="2"/>
  <c r="G317469" i="2"/>
  <c r="G318600" i="2"/>
  <c r="G319942" i="2"/>
  <c r="G321314" i="2"/>
  <c r="G322662" i="2"/>
  <c r="G323952" i="2"/>
  <c r="G325253" i="2"/>
  <c r="G326615" i="2"/>
  <c r="G327915" i="2"/>
  <c r="G329198" i="2"/>
  <c r="G330490" i="2"/>
  <c r="G331832" i="2"/>
  <c r="G333121" i="2"/>
  <c r="G334388" i="2"/>
  <c r="G335798" i="2"/>
  <c r="G337216" i="2"/>
  <c r="G338584" i="2"/>
  <c r="G339412" i="2"/>
  <c r="G341157" i="2"/>
  <c r="G342493" i="2"/>
  <c r="G343830" i="2"/>
  <c r="G345222" i="2"/>
  <c r="G346568" i="2"/>
  <c r="G348034" i="2"/>
  <c r="G349394" i="2"/>
  <c r="G350767" i="2"/>
  <c r="G352116" i="2"/>
  <c r="G353443" i="2"/>
  <c r="G354783" i="2"/>
  <c r="G356088" i="2"/>
  <c r="G357440" i="2"/>
  <c r="G358817" i="2"/>
  <c r="G360142" i="2"/>
  <c r="G490521" i="2"/>
  <c r="G491513" i="2"/>
  <c r="G492505" i="2"/>
  <c r="G493597" i="2"/>
  <c r="G494589" i="2"/>
  <c r="G495581" i="2"/>
  <c r="G496686" i="2"/>
  <c r="G497678" i="2"/>
  <c r="G498670" i="2"/>
  <c r="G499538" i="2"/>
  <c r="G361982" i="2"/>
  <c r="G363145" i="2"/>
  <c r="G364498" i="2"/>
  <c r="G365859" i="2"/>
  <c r="G367234" i="2"/>
  <c r="G368571" i="2"/>
  <c r="G369937" i="2"/>
  <c r="G371580" i="2"/>
  <c r="G373109" i="2"/>
  <c r="G374710" i="2"/>
  <c r="G376143" i="2"/>
  <c r="G377594" i="2"/>
  <c r="G378944" i="2"/>
  <c r="G380244" i="2"/>
  <c r="G381572" i="2"/>
  <c r="G382885" i="2"/>
  <c r="G384204" i="2"/>
  <c r="G385630" i="2"/>
  <c r="G386935" i="2"/>
  <c r="G388579" i="2"/>
  <c r="G389557" i="2"/>
  <c r="G390801" i="2"/>
  <c r="G392165" i="2"/>
  <c r="G393330" i="2"/>
  <c r="G394650" i="2"/>
  <c r="G395994" i="2"/>
  <c r="G397424" i="2"/>
  <c r="G398662" i="2"/>
  <c r="G399949" i="2"/>
  <c r="G401144" i="2"/>
  <c r="G402345" i="2"/>
  <c r="G403652" i="2"/>
  <c r="G404998" i="2"/>
  <c r="G406684" i="2"/>
  <c r="G407893" i="2"/>
  <c r="G409310" i="2"/>
  <c r="G410826" i="2"/>
  <c r="G412207" i="2"/>
  <c r="G413631" i="2"/>
  <c r="G415569" i="2"/>
  <c r="G416366" i="2"/>
  <c r="G417989" i="2"/>
  <c r="G419064" i="2"/>
  <c r="G420471" i="2"/>
  <c r="G421719" i="2"/>
  <c r="G423276" i="2"/>
  <c r="G424440" i="2"/>
  <c r="G425847" i="2"/>
  <c r="G427543" i="2"/>
  <c r="G428942" i="2"/>
  <c r="G430348" i="2"/>
  <c r="G431601" i="2"/>
  <c r="G432982" i="2"/>
  <c r="G434256" i="2"/>
  <c r="G503787" i="2"/>
  <c r="G436891" i="2"/>
  <c r="G503788" i="2"/>
  <c r="G438738" i="2"/>
  <c r="G439902" i="2"/>
  <c r="G441006" i="2"/>
  <c r="G441983" i="2"/>
  <c r="G455188" i="2"/>
  <c r="G443661" i="2"/>
  <c r="G444491" i="2"/>
  <c r="G445464" i="2"/>
  <c r="G446591" i="2"/>
  <c r="G457114" i="2"/>
  <c r="G448397" i="2"/>
  <c r="G449215" i="2"/>
  <c r="G450016" i="2"/>
  <c r="G458714" i="2"/>
  <c r="G451949" i="2"/>
  <c r="G459358" i="2"/>
  <c r="G453581" i="2"/>
  <c r="G461068" i="2"/>
  <c r="G462511" i="2"/>
  <c r="G463950" i="2"/>
  <c r="G465347" i="2"/>
  <c r="G466760" i="2"/>
  <c r="G467998" i="2"/>
  <c r="G469233" i="2"/>
  <c r="G470695" i="2"/>
  <c r="G471814" i="2"/>
  <c r="G473083" i="2"/>
  <c r="G474317" i="2"/>
  <c r="G475641" i="2"/>
  <c r="G477092" i="2"/>
  <c r="G478477" i="2"/>
  <c r="G479739" i="2"/>
  <c r="G481115" i="2"/>
  <c r="G482433" i="2"/>
  <c r="G483871" i="2"/>
  <c r="G485250" i="2"/>
  <c r="G486573" i="2"/>
  <c r="G487892" i="2"/>
  <c r="G489312" i="2"/>
  <c r="G458" i="2"/>
  <c r="G1776" i="2"/>
  <c r="G3073" i="2"/>
  <c r="G4398" i="2"/>
  <c r="G5679" i="2"/>
  <c r="G7050" i="2"/>
  <c r="G8379" i="2"/>
  <c r="G9530" i="2"/>
  <c r="G11060" i="2"/>
  <c r="G13082" i="2"/>
  <c r="G14562" i="2"/>
  <c r="G15958" i="2"/>
  <c r="G17333" i="2"/>
  <c r="G18730" i="2"/>
  <c r="G20071" i="2"/>
  <c r="G21367" i="2"/>
  <c r="G22670" i="2"/>
  <c r="G24095" i="2"/>
  <c r="G25320" i="2"/>
  <c r="G26627" i="2"/>
  <c r="G26969" i="2"/>
  <c r="G29140" i="2"/>
  <c r="G30498" i="2"/>
  <c r="G31876" i="2"/>
  <c r="G33406" i="2"/>
  <c r="G34867" i="2"/>
  <c r="G36387" i="2"/>
  <c r="G37988" i="2"/>
  <c r="G39300" i="2"/>
  <c r="G40609" i="2"/>
  <c r="G41856" i="2"/>
  <c r="G43304" i="2"/>
  <c r="G44738" i="2"/>
  <c r="G46065" i="2"/>
  <c r="G47384" i="2"/>
  <c r="G48741" i="2"/>
  <c r="G49957" i="2"/>
  <c r="G51168" i="2"/>
  <c r="G52389" i="2"/>
  <c r="G53784" i="2"/>
  <c r="G55093" i="2"/>
  <c r="G56413" i="2"/>
  <c r="G57754" i="2"/>
  <c r="G59119" i="2"/>
  <c r="G60525" i="2"/>
  <c r="G61918" i="2"/>
  <c r="G63069" i="2"/>
  <c r="G64391" i="2"/>
  <c r="G65691" i="2"/>
  <c r="G67037" i="2"/>
  <c r="G68411" i="2"/>
  <c r="G69733" i="2"/>
  <c r="G71090" i="2"/>
  <c r="G72404" i="2"/>
  <c r="G73719" i="2"/>
  <c r="G75051" i="2"/>
  <c r="G76380" i="2"/>
  <c r="G77712" i="2"/>
  <c r="G78559" i="2"/>
  <c r="G80357" i="2"/>
  <c r="G81713" i="2"/>
  <c r="G83041" i="2"/>
  <c r="G84362" i="2"/>
  <c r="G85643" i="2"/>
  <c r="G86786" i="2"/>
  <c r="G88076" i="2"/>
  <c r="G89229" i="2"/>
  <c r="G90781" i="2"/>
  <c r="G92379" i="2"/>
  <c r="G93785" i="2"/>
  <c r="G95159" i="2"/>
  <c r="G96523" i="2"/>
  <c r="G97761" i="2"/>
  <c r="G98955" i="2"/>
  <c r="G100478" i="2"/>
  <c r="G101668" i="2"/>
  <c r="G102944" i="2"/>
  <c r="G104287" i="2"/>
  <c r="G106081" i="2"/>
  <c r="G106885" i="2"/>
  <c r="G108121" i="2"/>
  <c r="G108864" i="2"/>
  <c r="G110829" i="2"/>
  <c r="G112154" i="2"/>
  <c r="G113491" i="2"/>
  <c r="G114628" i="2"/>
  <c r="G116147" i="2"/>
  <c r="G117502" i="2"/>
  <c r="G118827" i="2"/>
  <c r="G120180" i="2"/>
  <c r="G121516" i="2"/>
  <c r="G122816" i="2"/>
  <c r="G124314" i="2"/>
  <c r="G125465" i="2"/>
  <c r="G126783" i="2"/>
  <c r="G128239" i="2"/>
  <c r="G129505" i="2"/>
  <c r="G130767" i="2"/>
  <c r="G132141" i="2"/>
  <c r="G133306" i="2"/>
  <c r="G134589" i="2"/>
  <c r="G135856" i="2"/>
  <c r="G137247" i="2"/>
  <c r="G138504" i="2"/>
  <c r="G139860" i="2"/>
  <c r="G503742" i="2"/>
  <c r="G142243" i="2"/>
  <c r="G143571" i="2"/>
  <c r="G144778" i="2"/>
  <c r="G146230" i="2"/>
  <c r="G147601" i="2"/>
  <c r="G148937" i="2"/>
  <c r="G150525" i="2"/>
  <c r="G151882" i="2"/>
  <c r="G153295" i="2"/>
  <c r="G154701" i="2"/>
  <c r="G155928" i="2"/>
  <c r="G157524" i="2"/>
  <c r="G158940" i="2"/>
  <c r="G160244" i="2"/>
  <c r="G161490" i="2"/>
  <c r="G162988" i="2"/>
  <c r="G164231" i="2"/>
  <c r="G165498" i="2"/>
  <c r="G166775" i="2"/>
  <c r="G168139" i="2"/>
  <c r="G168624" i="2"/>
  <c r="G170813" i="2"/>
  <c r="G172096" i="2"/>
  <c r="G173413" i="2"/>
  <c r="G174700" i="2"/>
  <c r="G176100" i="2"/>
  <c r="G177463" i="2"/>
  <c r="G178790" i="2"/>
  <c r="G180129" i="2"/>
  <c r="G181489" i="2"/>
  <c r="G182839" i="2"/>
  <c r="G184186" i="2"/>
  <c r="G503743" i="2"/>
  <c r="G186691" i="2"/>
  <c r="G188029" i="2"/>
  <c r="G189185" i="2"/>
  <c r="G190367" i="2"/>
  <c r="G191744" i="2"/>
  <c r="G192953" i="2"/>
  <c r="G194518" i="2"/>
  <c r="G503746" i="2"/>
  <c r="G197164" i="2"/>
  <c r="G198488" i="2"/>
  <c r="G199807" i="2"/>
  <c r="G201135" i="2"/>
  <c r="G202573" i="2"/>
  <c r="G203980" i="2"/>
  <c r="G205288" i="2"/>
  <c r="G206694" i="2"/>
  <c r="G208356" i="2"/>
  <c r="G209183" i="2"/>
  <c r="G210506" i="2"/>
  <c r="G211826" i="2"/>
  <c r="G213233" i="2"/>
  <c r="G214611" i="2"/>
  <c r="G215864" i="2"/>
  <c r="G217097" i="2"/>
  <c r="G218365" i="2"/>
  <c r="G219609" i="2"/>
  <c r="G220929" i="2"/>
  <c r="G222132" i="2"/>
  <c r="G223461" i="2"/>
  <c r="G224788" i="2"/>
  <c r="G226142" i="2"/>
  <c r="G227496" i="2"/>
  <c r="G228886" i="2"/>
  <c r="G230242" i="2"/>
  <c r="G231591" i="2"/>
  <c r="G232946" i="2"/>
  <c r="G234275" i="2"/>
  <c r="G235609" i="2"/>
  <c r="G236947" i="2"/>
  <c r="G238318" i="2"/>
  <c r="G239598" i="2"/>
  <c r="G240928" i="2"/>
  <c r="G242496" i="2"/>
  <c r="G243930" i="2"/>
  <c r="G245108" i="2"/>
  <c r="G245728" i="2"/>
  <c r="G247802" i="2"/>
  <c r="G249156" i="2"/>
  <c r="G251380" i="2"/>
  <c r="G253972" i="2"/>
  <c r="G253267" i="2"/>
  <c r="G254829" i="2"/>
  <c r="G256706" i="2"/>
  <c r="G258113" i="2"/>
  <c r="G260039" i="2"/>
  <c r="G261571" i="2"/>
  <c r="G262900" i="2"/>
  <c r="G264232" i="2"/>
  <c r="G265693" i="2"/>
  <c r="G266907" i="2"/>
  <c r="G268402" i="2"/>
  <c r="G269755" i="2"/>
  <c r="G503750" i="2"/>
  <c r="G272149" i="2"/>
  <c r="G273471" i="2"/>
  <c r="G275038" i="2"/>
  <c r="G276265" i="2"/>
  <c r="G277688" i="2"/>
  <c r="G279103" i="2"/>
  <c r="G280306" i="2"/>
  <c r="G281669" i="2"/>
  <c r="G282996" i="2"/>
  <c r="G284335" i="2"/>
  <c r="G285649" i="2"/>
  <c r="G287019" i="2"/>
  <c r="G288396" i="2"/>
  <c r="G289608" i="2"/>
  <c r="G290974" i="2"/>
  <c r="G291506" i="2"/>
  <c r="G293756" i="2"/>
  <c r="G295103" i="2"/>
  <c r="G296522" i="2"/>
  <c r="G297849" i="2"/>
  <c r="G299152" i="2"/>
  <c r="G300511" i="2"/>
  <c r="G301795" i="2"/>
  <c r="G303077" i="2"/>
  <c r="G304375" i="2"/>
  <c r="G305723" i="2"/>
  <c r="G307031" i="2"/>
  <c r="G308351" i="2"/>
  <c r="G309634" i="2"/>
  <c r="G310963" i="2"/>
  <c r="G312593" i="2"/>
  <c r="G314345" i="2"/>
  <c r="G315569" i="2"/>
  <c r="G316857" i="2"/>
  <c r="G318110" i="2"/>
  <c r="G319431" i="2"/>
  <c r="G320793" i="2"/>
  <c r="G322154" i="2"/>
  <c r="G323499" i="2"/>
  <c r="G324748" i="2"/>
  <c r="G326104" i="2"/>
  <c r="G327432" i="2"/>
  <c r="G328702" i="2"/>
  <c r="G330008" i="2"/>
  <c r="G331368" i="2"/>
  <c r="G332652" i="2"/>
  <c r="G333885" i="2"/>
  <c r="G335297" i="2"/>
  <c r="G336693" i="2"/>
  <c r="G338106" i="2"/>
  <c r="G339865" i="2"/>
  <c r="G340668" i="2"/>
  <c r="G341997" i="2"/>
  <c r="G343329" i="2"/>
  <c r="G344580" i="2"/>
  <c r="G345841" i="2"/>
  <c r="G347231" i="2"/>
  <c r="G348717" i="2"/>
  <c r="G350077" i="2"/>
  <c r="G351434" i="2"/>
  <c r="G352790" i="2"/>
  <c r="G354135" i="2"/>
  <c r="G355433" i="2"/>
  <c r="G356769" i="2"/>
  <c r="G358133" i="2"/>
  <c r="G359494" i="2"/>
  <c r="G360804" i="2"/>
  <c r="G491016" i="2"/>
  <c r="G492008" i="2"/>
  <c r="G493000" i="2"/>
  <c r="G494092" i="2"/>
  <c r="G495084" i="2"/>
  <c r="G496076" i="2"/>
  <c r="G497181" i="2"/>
  <c r="G498173" i="2"/>
  <c r="G499165" i="2"/>
  <c r="G500031" i="2"/>
  <c r="G362482" i="2"/>
  <c r="G363823" i="2"/>
  <c r="G365174" i="2"/>
  <c r="G366526" i="2"/>
  <c r="G368065" i="2"/>
  <c r="G369254" i="2"/>
  <c r="G370714" i="2"/>
  <c r="G372312" i="2"/>
  <c r="G373877" i="2"/>
  <c r="G375504" i="2"/>
  <c r="G376864" i="2"/>
  <c r="G378195" i="2"/>
  <c r="G379401" i="2"/>
  <c r="G380738" i="2"/>
  <c r="G382044" i="2"/>
  <c r="G383381" i="2"/>
  <c r="G384822" i="2"/>
  <c r="G386114" i="2"/>
  <c r="G387417" i="2"/>
  <c r="G387919" i="2"/>
  <c r="G390045" i="2"/>
  <c r="G391318" i="2"/>
  <c r="G392671" i="2"/>
  <c r="G393806" i="2"/>
  <c r="G395126" i="2"/>
  <c r="G396556" i="2"/>
  <c r="G397900" i="2"/>
  <c r="G399139" i="2"/>
  <c r="G400417" i="2"/>
  <c r="G401591" i="2"/>
  <c r="G402990" i="2"/>
  <c r="G404296" i="2"/>
  <c r="G405678" i="2"/>
  <c r="G407143" i="2"/>
  <c r="G408374" i="2"/>
  <c r="G409917" i="2"/>
  <c r="G411321" i="2"/>
  <c r="G412771" i="2"/>
  <c r="G414110" i="2"/>
  <c r="G415412" i="2"/>
  <c r="G416819" i="2"/>
  <c r="G418481" i="2"/>
  <c r="G419653" i="2"/>
  <c r="G420926" i="2"/>
  <c r="G422181" i="2"/>
  <c r="G423664" i="2"/>
  <c r="G424908" i="2"/>
  <c r="G426577" i="2"/>
  <c r="G428039" i="2"/>
  <c r="G429539" i="2"/>
  <c r="G430827" i="2"/>
  <c r="G432141" i="2"/>
  <c r="G433455" i="2"/>
  <c r="G434819" i="2"/>
  <c r="G435966" i="2"/>
  <c r="G437389" i="2"/>
  <c r="G438561" i="2"/>
  <c r="G439076" i="2"/>
  <c r="G454093" i="2"/>
  <c r="G441479" i="2"/>
  <c r="G442141" i="2"/>
  <c r="G455343" i="2"/>
  <c r="G455797" i="2"/>
  <c r="G444946" i="2"/>
  <c r="G445760" i="2"/>
  <c r="G446920" i="2"/>
  <c r="G447585" i="2"/>
  <c r="G448558" i="2"/>
  <c r="G449511" i="2"/>
  <c r="G458377" i="2"/>
  <c r="G451321" i="2"/>
  <c r="G459033" i="2"/>
  <c r="G459538" i="2"/>
  <c r="G460198" i="2"/>
  <c r="G461582" i="2"/>
  <c r="G463067" i="2"/>
  <c r="G464420" i="2"/>
  <c r="G465890" i="2"/>
  <c r="G467234" i="2"/>
  <c r="G468430" i="2"/>
  <c r="G469745" i="2"/>
  <c r="G471030" i="2"/>
  <c r="G472287" i="2"/>
  <c r="G473528" i="2"/>
  <c r="G474850" i="2"/>
  <c r="G476142" i="2"/>
  <c r="G477472" i="2"/>
  <c r="G478764" i="2"/>
  <c r="G480076" i="2"/>
  <c r="G481437" i="2"/>
  <c r="G482718" i="2"/>
  <c r="G484196" i="2"/>
  <c r="G485413" i="2"/>
  <c r="G486746" i="2"/>
  <c r="G488054" i="2"/>
  <c r="G489490" i="2"/>
  <c r="G613" i="2"/>
  <c r="G1940" i="2"/>
  <c r="G3236" i="2"/>
  <c r="G4560" i="2"/>
  <c r="G5845" i="2"/>
  <c r="G7213" i="2"/>
  <c r="G8555" i="2"/>
  <c r="G9877" i="2"/>
  <c r="G11405" i="2"/>
  <c r="G13248" i="2"/>
  <c r="G14730" i="2"/>
  <c r="G16121" i="2"/>
  <c r="G17493" i="2"/>
  <c r="G18882" i="2"/>
  <c r="G20236" i="2"/>
  <c r="G21537" i="2"/>
  <c r="G22848" i="2"/>
  <c r="G24245" i="2"/>
  <c r="G25476" i="2"/>
  <c r="G26804" i="2"/>
  <c r="G28132" i="2"/>
  <c r="G29293" i="2"/>
  <c r="G30654" i="2"/>
  <c r="G32038" i="2"/>
  <c r="G33571" i="2"/>
  <c r="G35064" i="2"/>
  <c r="G36561" i="2"/>
  <c r="G38152" i="2"/>
  <c r="G39299" i="2"/>
  <c r="G40608" i="2"/>
  <c r="G41855" i="2"/>
  <c r="G43303" i="2"/>
  <c r="G44737" i="2"/>
  <c r="G46064" i="2"/>
  <c r="G47383" i="2"/>
  <c r="G48740" i="2"/>
  <c r="G49956" i="2"/>
  <c r="G51167" i="2"/>
  <c r="G52388" i="2"/>
  <c r="G53783" i="2"/>
  <c r="G55092" i="2"/>
  <c r="G56412" i="2"/>
  <c r="G57753" i="2"/>
  <c r="G59118" i="2"/>
  <c r="G60524" i="2"/>
  <c r="G61917" i="2"/>
  <c r="G63068" i="2"/>
  <c r="G64390" i="2"/>
  <c r="G65690" i="2"/>
  <c r="G67036" i="2"/>
  <c r="G68410" i="2"/>
  <c r="G69732" i="2"/>
  <c r="G71089" i="2"/>
  <c r="G72403" i="2"/>
  <c r="G73718" i="2"/>
  <c r="G75050" i="2"/>
  <c r="G76379" i="2"/>
  <c r="G77711" i="2"/>
  <c r="G78558" i="2"/>
  <c r="G80356" i="2"/>
  <c r="G81712" i="2"/>
  <c r="G83040" i="2"/>
  <c r="G84361" i="2"/>
  <c r="G85642" i="2"/>
  <c r="G86785" i="2"/>
  <c r="G88075" i="2"/>
  <c r="G89228" i="2"/>
  <c r="G90780" i="2"/>
  <c r="G92378" i="2"/>
  <c r="G93784" i="2"/>
  <c r="G95158" i="2"/>
  <c r="G96522" i="2"/>
  <c r="G97760" i="2"/>
  <c r="G98954" i="2"/>
  <c r="G100477" i="2"/>
  <c r="G101667" i="2"/>
  <c r="G102943" i="2"/>
  <c r="G104286" i="2"/>
  <c r="G106080" i="2"/>
  <c r="G106884" i="2"/>
  <c r="G108120" i="2"/>
  <c r="G108863" i="2"/>
  <c r="G110828" i="2"/>
  <c r="G112153" i="2"/>
  <c r="G113490" i="2"/>
  <c r="G114627" i="2"/>
  <c r="G116146" i="2"/>
  <c r="G117501" i="2"/>
  <c r="G118826" i="2"/>
  <c r="G120179" i="2"/>
  <c r="G121515" i="2"/>
  <c r="G122815" i="2"/>
  <c r="G124313" i="2"/>
  <c r="G125464" i="2"/>
  <c r="G126782" i="2"/>
  <c r="G128238" i="2"/>
  <c r="G129504" i="2"/>
  <c r="G130766" i="2"/>
  <c r="G132140" i="2"/>
  <c r="G133305" i="2"/>
  <c r="G134588" i="2"/>
  <c r="G135855" i="2"/>
  <c r="G137246" i="2"/>
  <c r="G138503" i="2"/>
  <c r="G139859" i="2"/>
  <c r="G503716" i="2"/>
  <c r="G142242" i="2"/>
  <c r="G143570" i="2"/>
  <c r="G144777" i="2"/>
  <c r="G146229" i="2"/>
  <c r="G147600" i="2"/>
  <c r="G148936" i="2"/>
  <c r="G150524" i="2"/>
  <c r="G151881" i="2"/>
  <c r="G153294" i="2"/>
  <c r="G154700" i="2"/>
  <c r="G155927" i="2"/>
  <c r="G157523" i="2"/>
  <c r="G158939" i="2"/>
  <c r="G160243" i="2"/>
  <c r="G161489" i="2"/>
  <c r="G162987" i="2"/>
  <c r="G164230" i="2"/>
  <c r="G165497" i="2"/>
  <c r="G166774" i="2"/>
  <c r="G168138" i="2"/>
  <c r="G168623" i="2"/>
  <c r="G170812" i="2"/>
  <c r="G172095" i="2"/>
  <c r="G173412" i="2"/>
  <c r="G174699" i="2"/>
  <c r="G176099" i="2"/>
  <c r="G177462" i="2"/>
  <c r="G178789" i="2"/>
  <c r="G180128" i="2"/>
  <c r="G181488" i="2"/>
  <c r="G182838" i="2"/>
  <c r="G184185" i="2"/>
  <c r="G503717" i="2"/>
  <c r="G186690" i="2"/>
  <c r="G188028" i="2"/>
  <c r="G189184" i="2"/>
  <c r="G190366" i="2"/>
  <c r="G191743" i="2"/>
  <c r="G192952" i="2"/>
  <c r="G194517" i="2"/>
  <c r="G503720" i="2"/>
  <c r="G197163" i="2"/>
  <c r="G198487" i="2"/>
  <c r="G199806" i="2"/>
  <c r="G201134" i="2"/>
  <c r="G202572" i="2"/>
  <c r="G203979" i="2"/>
  <c r="G205287" i="2"/>
  <c r="G206693" i="2"/>
  <c r="G208355" i="2"/>
  <c r="G209182" i="2"/>
  <c r="G210505" i="2"/>
  <c r="G211825" i="2"/>
  <c r="G213232" i="2"/>
  <c r="G214610" i="2"/>
  <c r="G215863" i="2"/>
  <c r="G217096" i="2"/>
  <c r="G218364" i="2"/>
  <c r="G219608" i="2"/>
  <c r="G220928" i="2"/>
  <c r="G222131" i="2"/>
  <c r="G223460" i="2"/>
  <c r="G224787" i="2"/>
  <c r="G226141" i="2"/>
  <c r="G227495" i="2"/>
  <c r="G228885" i="2"/>
  <c r="G230241" i="2"/>
  <c r="G231590" i="2"/>
  <c r="G232945" i="2"/>
  <c r="G234274" i="2"/>
  <c r="G235608" i="2"/>
  <c r="G236946" i="2"/>
  <c r="G238317" i="2"/>
  <c r="G239597" i="2"/>
  <c r="G240927" i="2"/>
  <c r="G242337" i="2"/>
  <c r="G243781" i="2"/>
  <c r="G244981" i="2"/>
  <c r="G246365" i="2"/>
  <c r="G247636" i="2"/>
  <c r="G248995" i="2"/>
  <c r="G250386" i="2"/>
  <c r="G251196" i="2"/>
  <c r="G253104" i="2"/>
  <c r="G254670" i="2"/>
  <c r="G256493" i="2"/>
  <c r="G257953" i="2"/>
  <c r="G259720" i="2"/>
  <c r="G261420" i="2"/>
  <c r="G262741" i="2"/>
  <c r="G264094" i="2"/>
  <c r="G265460" i="2"/>
  <c r="G266747" i="2"/>
  <c r="G268117" i="2"/>
  <c r="G269609" i="2"/>
  <c r="G271078" i="2"/>
  <c r="G272002" i="2"/>
  <c r="G273329" i="2"/>
  <c r="G274881" i="2"/>
  <c r="G276092" i="2"/>
  <c r="G277506" i="2"/>
  <c r="G278934" i="2"/>
  <c r="G280138" i="2"/>
  <c r="G281421" i="2"/>
  <c r="G282830" i="2"/>
  <c r="G284161" i="2"/>
  <c r="G285481" i="2"/>
  <c r="G286840" i="2"/>
  <c r="G288217" i="2"/>
  <c r="G503728" i="2"/>
  <c r="G290806" i="2"/>
  <c r="G292366" i="2"/>
  <c r="G293583" i="2"/>
  <c r="G294941" i="2"/>
  <c r="G296356" i="2"/>
  <c r="G297680" i="2"/>
  <c r="G298994" i="2"/>
  <c r="G300338" i="2"/>
  <c r="G301638" i="2"/>
  <c r="G302926" i="2"/>
  <c r="G304196" i="2"/>
  <c r="G305552" i="2"/>
  <c r="G306864" i="2"/>
  <c r="G472290" i="2"/>
  <c r="G473679" i="2"/>
  <c r="G475019" i="2"/>
  <c r="G476431" i="2"/>
  <c r="G477805" i="2"/>
  <c r="G479083" i="2"/>
  <c r="G480404" i="2"/>
  <c r="G481775" i="2"/>
  <c r="G483215" i="2"/>
  <c r="G484675" i="2"/>
  <c r="G485904" i="2"/>
  <c r="G487231" i="2"/>
  <c r="G488558" i="2"/>
  <c r="G489993" i="2"/>
  <c r="G1105" i="2"/>
  <c r="G2430" i="2"/>
  <c r="G3736" i="2"/>
  <c r="G5055" i="2"/>
  <c r="G6365" i="2"/>
  <c r="G7714" i="2"/>
  <c r="G9039" i="2"/>
  <c r="G10379" i="2"/>
  <c r="G12271" i="2"/>
  <c r="G13906" i="2"/>
  <c r="G15236" i="2"/>
  <c r="G16662" i="2"/>
  <c r="G18001" i="2"/>
  <c r="G19399" i="2"/>
  <c r="G20733" i="2"/>
  <c r="G22038" i="2"/>
  <c r="G23335" i="2"/>
  <c r="G24713" i="2"/>
  <c r="G25960" i="2"/>
  <c r="G27465" i="2"/>
  <c r="G28467" i="2"/>
  <c r="G29815" i="2"/>
  <c r="G31171" i="2"/>
  <c r="G32707" i="2"/>
  <c r="G34114" i="2"/>
  <c r="G35628" i="2"/>
  <c r="G37254" i="2"/>
  <c r="G38608" i="2"/>
  <c r="G39984" i="2"/>
  <c r="G41201" i="2"/>
  <c r="G42462" i="2"/>
  <c r="G44065" i="2"/>
  <c r="G45407" i="2"/>
  <c r="G46727" i="2"/>
  <c r="G48060" i="2"/>
  <c r="G49251" i="2"/>
  <c r="G503792" i="2"/>
  <c r="G51706" i="2"/>
  <c r="G53092" i="2"/>
  <c r="G54461" i="2"/>
  <c r="G55726" i="2"/>
  <c r="G57063" i="2"/>
  <c r="G58421" i="2"/>
  <c r="G59816" i="2"/>
  <c r="G60696" i="2"/>
  <c r="G62414" i="2"/>
  <c r="G63720" i="2"/>
  <c r="G65037" i="2"/>
  <c r="G66352" i="2"/>
  <c r="G67727" i="2"/>
  <c r="G69079" i="2"/>
  <c r="G70416" i="2"/>
  <c r="G71731" i="2"/>
  <c r="G73092" i="2"/>
  <c r="G74407" i="2"/>
  <c r="G75738" i="2"/>
  <c r="G77039" i="2"/>
  <c r="G78721" i="2"/>
  <c r="G79712" i="2"/>
  <c r="G81033" i="2"/>
  <c r="G82385" i="2"/>
  <c r="G83699" i="2"/>
  <c r="G84983" i="2"/>
  <c r="G86292" i="2"/>
  <c r="G87437" i="2"/>
  <c r="G88737" i="2"/>
  <c r="G89939" i="2"/>
  <c r="G91611" i="2"/>
  <c r="G93127" i="2"/>
  <c r="G94442" i="2"/>
  <c r="G95894" i="2"/>
  <c r="G97124" i="2"/>
  <c r="G98395" i="2"/>
  <c r="G99995" i="2"/>
  <c r="G101239" i="2"/>
  <c r="G102476" i="2"/>
  <c r="G103631" i="2"/>
  <c r="G105603" i="2"/>
  <c r="G106402" i="2"/>
  <c r="G107690" i="2"/>
  <c r="G109202" i="2"/>
  <c r="G110372" i="2"/>
  <c r="G111633" i="2"/>
  <c r="G112984" i="2"/>
  <c r="G114310" i="2"/>
  <c r="G115638" i="2"/>
  <c r="G116984" i="2"/>
  <c r="G118340" i="2"/>
  <c r="G119495" i="2"/>
  <c r="G121022" i="2"/>
  <c r="G122356" i="2"/>
  <c r="G123634" i="2"/>
  <c r="G124966" i="2"/>
  <c r="G126286" i="2"/>
  <c r="G127742" i="2"/>
  <c r="G129064" i="2"/>
  <c r="G130303" i="2"/>
  <c r="G131664" i="2"/>
  <c r="G133001" i="2"/>
  <c r="G134298" i="2"/>
  <c r="G135536" i="2"/>
  <c r="G136932" i="2"/>
  <c r="G138178" i="2"/>
  <c r="G139403" i="2"/>
  <c r="G140825" i="2"/>
  <c r="G141929" i="2"/>
  <c r="G143262" i="2"/>
  <c r="G144514" i="2"/>
  <c r="G145893" i="2"/>
  <c r="G147224" i="2"/>
  <c r="G148525" i="2"/>
  <c r="G150052" i="2"/>
  <c r="G151552" i="2"/>
  <c r="G152891" i="2"/>
  <c r="G154264" i="2"/>
  <c r="G155625" i="2"/>
  <c r="G157194" i="2"/>
  <c r="G158605" i="2"/>
  <c r="G159921" i="2"/>
  <c r="G161177" i="2"/>
  <c r="G162680" i="2"/>
  <c r="G163916" i="2"/>
  <c r="G165170" i="2"/>
  <c r="G166457" i="2"/>
  <c r="G167823" i="2"/>
  <c r="G169713" i="2"/>
  <c r="G170530" i="2"/>
  <c r="G171799" i="2"/>
  <c r="G173108" i="2"/>
  <c r="G174403" i="2"/>
  <c r="G175678" i="2"/>
  <c r="G177120" i="2"/>
  <c r="G178463" i="2"/>
  <c r="G179789" i="2"/>
  <c r="G181153" i="2"/>
  <c r="G182507" i="2"/>
  <c r="G183841" i="2"/>
  <c r="G185190" i="2"/>
  <c r="G186377" i="2"/>
  <c r="G187691" i="2"/>
  <c r="G503799" i="2"/>
  <c r="G190029" i="2"/>
  <c r="G191389" i="2"/>
  <c r="G192781" i="2"/>
  <c r="G194175" i="2"/>
  <c r="G195580" i="2"/>
  <c r="G196864" i="2"/>
  <c r="G198150" i="2"/>
  <c r="G199481" i="2"/>
  <c r="G200811" i="2"/>
  <c r="G202242" i="2"/>
  <c r="G203668" i="2"/>
  <c r="G204955" i="2"/>
  <c r="G206304" i="2"/>
  <c r="G207686" i="2"/>
  <c r="G208842" i="2"/>
  <c r="G210167" i="2"/>
  <c r="G211488" i="2"/>
  <c r="G212902" i="2"/>
  <c r="G214284" i="2"/>
  <c r="G215535" i="2"/>
  <c r="G216816" i="2"/>
  <c r="G218068" i="2"/>
  <c r="G219282" i="2"/>
  <c r="G220082" i="2"/>
  <c r="G221828" i="2"/>
  <c r="G223133" i="2"/>
  <c r="G224456" i="2"/>
  <c r="G225793" i="2"/>
  <c r="G227152" i="2"/>
  <c r="G228554" i="2"/>
  <c r="G229898" i="2"/>
  <c r="G231264" i="2"/>
  <c r="G232615" i="2"/>
  <c r="G233955" i="2"/>
  <c r="G235279" i="2"/>
  <c r="G236611" i="2"/>
  <c r="G237983" i="2"/>
  <c r="G239299" i="2"/>
  <c r="G240590" i="2"/>
  <c r="G242174" i="2"/>
  <c r="G243627" i="2"/>
  <c r="G244817" i="2"/>
  <c r="G246208" i="2"/>
  <c r="G247482" i="2"/>
  <c r="G248845" i="2"/>
  <c r="G250229" i="2"/>
  <c r="G251032" i="2"/>
  <c r="G252957" i="2"/>
  <c r="G254502" i="2"/>
  <c r="G256331" i="2"/>
  <c r="G257780" i="2"/>
  <c r="G259454" i="2"/>
  <c r="G261253" i="2"/>
  <c r="G262587" i="2"/>
  <c r="G263848" i="2"/>
  <c r="G265299" i="2"/>
  <c r="G266611" i="2"/>
  <c r="G267977" i="2"/>
  <c r="G269612" i="2"/>
  <c r="G271081" i="2"/>
  <c r="G272151" i="2"/>
  <c r="G273473" i="2"/>
  <c r="G275040" i="2"/>
  <c r="G276267" i="2"/>
  <c r="G277690" i="2"/>
  <c r="G279105" i="2"/>
  <c r="G280308" i="2"/>
  <c r="G281671" i="2"/>
  <c r="G282998" i="2"/>
  <c r="G284337" i="2"/>
  <c r="G285651" i="2"/>
  <c r="G287021" i="2"/>
  <c r="G288398" i="2"/>
  <c r="G289610" i="2"/>
  <c r="G290976" i="2"/>
  <c r="G291508" i="2"/>
  <c r="G293758" i="2"/>
  <c r="G295105" i="2"/>
  <c r="G296524" i="2"/>
  <c r="G297851" i="2"/>
  <c r="G299154" i="2"/>
  <c r="G300513" i="2"/>
  <c r="G301797" i="2"/>
  <c r="G303079" i="2"/>
  <c r="G304377" i="2"/>
  <c r="G305725" i="2"/>
  <c r="G307033" i="2"/>
  <c r="G308353" i="2"/>
  <c r="G309636" i="2"/>
  <c r="G310965" i="2"/>
  <c r="G312595" i="2"/>
  <c r="G314347" i="2"/>
  <c r="G315571" i="2"/>
  <c r="G316859" i="2"/>
  <c r="G318112" i="2"/>
  <c r="G319433" i="2"/>
  <c r="G320795" i="2"/>
  <c r="G322156" i="2"/>
  <c r="G323501" i="2"/>
  <c r="G324750" i="2"/>
  <c r="G326106" i="2"/>
  <c r="G327434" i="2"/>
  <c r="G328704" i="2"/>
  <c r="G330010" i="2"/>
  <c r="G331370" i="2"/>
  <c r="G332654" i="2"/>
  <c r="G333887" i="2"/>
  <c r="G335299" i="2"/>
  <c r="G336695" i="2"/>
  <c r="G338108" i="2"/>
  <c r="G339867" i="2"/>
  <c r="G340670" i="2"/>
  <c r="G341999" i="2"/>
  <c r="G343331" i="2"/>
  <c r="G344705" i="2"/>
  <c r="G346022" i="2"/>
  <c r="G347518" i="2"/>
  <c r="G348898" i="2"/>
  <c r="G350254" i="2"/>
  <c r="G351602" i="2"/>
  <c r="G352954" i="2"/>
  <c r="G354289" i="2"/>
  <c r="G355599" i="2"/>
  <c r="G356946" i="2"/>
  <c r="G358313" i="2"/>
  <c r="G359662" i="2"/>
  <c r="G360990" i="2"/>
  <c r="G491142" i="2"/>
  <c r="G492134" i="2"/>
  <c r="G493126" i="2"/>
  <c r="G494218" i="2"/>
  <c r="G495210" i="2"/>
  <c r="G496202" i="2"/>
  <c r="G497307" i="2"/>
  <c r="G498299" i="2"/>
  <c r="G503810" i="2"/>
  <c r="G361488" i="2"/>
  <c r="G362654" i="2"/>
  <c r="G364009" i="2"/>
  <c r="G365347" i="2"/>
  <c r="G366703" i="2"/>
  <c r="G367745" i="2"/>
  <c r="G369438" i="2"/>
  <c r="G370882" i="2"/>
  <c r="G372494" i="2"/>
  <c r="G374131" i="2"/>
  <c r="G375984" i="2"/>
  <c r="G377017" i="2"/>
  <c r="G378473" i="2"/>
  <c r="G379729" i="2"/>
  <c r="G381080" i="2"/>
  <c r="G382228" i="2"/>
  <c r="G383711" i="2"/>
  <c r="G385155" i="2"/>
  <c r="G386450" i="2"/>
  <c r="G388082" i="2"/>
  <c r="G389074" i="2"/>
  <c r="G390334" i="2"/>
  <c r="G391647" i="2"/>
  <c r="G393005" i="2"/>
  <c r="G394130" i="2"/>
  <c r="G395541" i="2"/>
  <c r="G396942" i="2"/>
  <c r="G398166" i="2"/>
  <c r="G399470" i="2"/>
  <c r="G400713" i="2"/>
  <c r="G401900" i="2"/>
  <c r="G403828" i="2"/>
  <c r="G404600" i="2"/>
  <c r="G406129" i="2"/>
  <c r="G407451" i="2"/>
  <c r="G408720" i="2"/>
  <c r="G410335" i="2"/>
  <c r="G411651" i="2"/>
  <c r="G413168" i="2"/>
  <c r="G414554" i="2"/>
  <c r="G415885" i="2"/>
  <c r="G417159" i="2"/>
  <c r="G417471" i="2"/>
  <c r="G419995" i="2"/>
  <c r="G421229" i="2"/>
  <c r="G422497" i="2"/>
  <c r="G423974" i="2"/>
  <c r="G425420" i="2"/>
  <c r="G426920" i="2"/>
  <c r="G428445" i="2"/>
  <c r="G429875" i="2"/>
  <c r="G431143" i="2"/>
  <c r="G432487" i="2"/>
  <c r="G433780" i="2"/>
  <c r="G435106" i="2"/>
  <c r="G436373" i="2"/>
  <c r="G437708" i="2"/>
  <c r="G500310" i="2"/>
  <c r="G439403" i="2"/>
  <c r="G440696" i="2"/>
  <c r="G454414" i="2"/>
  <c r="G442463" i="2"/>
  <c r="G443180" i="2"/>
  <c r="G443996" i="2"/>
  <c r="G445114" i="2"/>
  <c r="G446268" i="2"/>
  <c r="G447270" i="2"/>
  <c r="G447921" i="2"/>
  <c r="G457747" i="2"/>
  <c r="G458209" i="2"/>
  <c r="G450667" i="2"/>
  <c r="G451476" i="2"/>
  <c r="G452464" i="2"/>
  <c r="G459699" i="2"/>
  <c r="G460528" i="2"/>
  <c r="G461978" i="2"/>
  <c r="G463428" i="2"/>
  <c r="G464776" i="2"/>
  <c r="G466235" i="2"/>
  <c r="G467539" i="2"/>
  <c r="G468746" i="2"/>
  <c r="G470045" i="2"/>
  <c r="G471335" i="2"/>
  <c r="G472584" i="2"/>
  <c r="G473831" i="2"/>
  <c r="G475170" i="2"/>
  <c r="G476600" i="2"/>
  <c r="G477974" i="2"/>
  <c r="G479247" i="2"/>
  <c r="G480663" i="2"/>
  <c r="G481939" i="2"/>
  <c r="G483362" i="2"/>
  <c r="G484028" i="2"/>
  <c r="G486082" i="2"/>
  <c r="G487399" i="2"/>
  <c r="G488713" i="2"/>
  <c r="G490149" i="2"/>
  <c r="G1269" i="2"/>
  <c r="G2594" i="2"/>
  <c r="G3893" i="2"/>
  <c r="G5201" i="2"/>
  <c r="G6534" i="2"/>
  <c r="G7882" i="2"/>
  <c r="G9203" i="2"/>
  <c r="G10555" i="2"/>
  <c r="G12437" i="2"/>
  <c r="G14038" i="2"/>
  <c r="G15411" i="2"/>
  <c r="G16832" i="2"/>
  <c r="G18238" i="2"/>
  <c r="G19564" i="2"/>
  <c r="G20904" i="2"/>
  <c r="G22201" i="2"/>
  <c r="G23492" i="2"/>
  <c r="G24869" i="2"/>
  <c r="G26130" i="2"/>
  <c r="G27635" i="2"/>
  <c r="G28637" i="2"/>
  <c r="G29983" i="2"/>
  <c r="G31369" i="2"/>
  <c r="G32899" i="2"/>
  <c r="G34338" i="2"/>
  <c r="G35844" i="2"/>
  <c r="G37422" i="2"/>
  <c r="G38768" i="2"/>
  <c r="G40145" i="2"/>
  <c r="G41363" i="2"/>
  <c r="G42814" i="2"/>
  <c r="G44249" i="2"/>
  <c r="G45582" i="2"/>
  <c r="G46896" i="2"/>
  <c r="G48218" i="2"/>
  <c r="G49422" i="2"/>
  <c r="G50647" i="2"/>
  <c r="G51880" i="2"/>
  <c r="G53269" i="2"/>
  <c r="G54616" i="2"/>
  <c r="G55896" i="2"/>
  <c r="G57236" i="2"/>
  <c r="G58591" i="2"/>
  <c r="G59993" i="2"/>
  <c r="G60874" i="2"/>
  <c r="G62574" i="2"/>
  <c r="G63879" i="2"/>
  <c r="G65197" i="2"/>
  <c r="G66521" i="2"/>
  <c r="G67886" i="2"/>
  <c r="G69254" i="2"/>
  <c r="G70575" i="2"/>
  <c r="G71877" i="2"/>
  <c r="G73213" i="2"/>
  <c r="G74558" i="2"/>
  <c r="G75902" i="2"/>
  <c r="G77196" i="2"/>
  <c r="G78886" i="2"/>
  <c r="G79881" i="2"/>
  <c r="G81206" i="2"/>
  <c r="G82540" i="2"/>
  <c r="G83868" i="2"/>
  <c r="G85139" i="2"/>
  <c r="G86461" i="2"/>
  <c r="G87596" i="2"/>
  <c r="G88901" i="2"/>
  <c r="G90115" i="2"/>
  <c r="G91780" i="2"/>
  <c r="G93291" i="2"/>
  <c r="G94601" i="2"/>
  <c r="G96050" i="2"/>
  <c r="G97285" i="2"/>
  <c r="G98620" i="2"/>
  <c r="G99994" i="2"/>
  <c r="G101238" i="2"/>
  <c r="G102475" i="2"/>
  <c r="G103630" i="2"/>
  <c r="G105602" i="2"/>
  <c r="G106401" i="2"/>
  <c r="G107689" i="2"/>
  <c r="G109201" i="2"/>
  <c r="G110371" i="2"/>
  <c r="G111632" i="2"/>
  <c r="G112983" i="2"/>
  <c r="G114309" i="2"/>
  <c r="G115637" i="2"/>
  <c r="G116983" i="2"/>
  <c r="G118339" i="2"/>
  <c r="G119494" i="2"/>
  <c r="G121021" i="2"/>
  <c r="G122355" i="2"/>
  <c r="G123633" i="2"/>
  <c r="G124965" i="2"/>
  <c r="G126285" i="2"/>
  <c r="G127741" i="2"/>
  <c r="G129063" i="2"/>
  <c r="G130302" i="2"/>
  <c r="G131663" i="2"/>
  <c r="G132879" i="2"/>
  <c r="G134128" i="2"/>
  <c r="G135353" i="2"/>
  <c r="G136773" i="2"/>
  <c r="G138014" i="2"/>
  <c r="G139227" i="2"/>
  <c r="G140656" i="2"/>
  <c r="G141800" i="2"/>
  <c r="G143101" i="2"/>
  <c r="G144342" i="2"/>
  <c r="G145747" i="2"/>
  <c r="G147047" i="2"/>
  <c r="G148361" i="2"/>
  <c r="G149785" i="2"/>
  <c r="G151383" i="2"/>
  <c r="G152734" i="2"/>
  <c r="G154093" i="2"/>
  <c r="G155482" i="2"/>
  <c r="G157027" i="2"/>
  <c r="G158440" i="2"/>
  <c r="G159758" i="2"/>
  <c r="G161005" i="2"/>
  <c r="G162495" i="2"/>
  <c r="G163756" i="2"/>
  <c r="G165017" i="2"/>
  <c r="G166302" i="2"/>
  <c r="G167668" i="2"/>
  <c r="G169552" i="2"/>
  <c r="G170365" i="2"/>
  <c r="G171643" i="2"/>
  <c r="G172869" i="2"/>
  <c r="G174241" i="2"/>
  <c r="G175348" i="2"/>
  <c r="G176781" i="2"/>
  <c r="G178123" i="2"/>
  <c r="G179459" i="2"/>
  <c r="G180641" i="2"/>
  <c r="G182166" i="2"/>
  <c r="G183504" i="2"/>
  <c r="G184871" i="2"/>
  <c r="G186034" i="2"/>
  <c r="G187368" i="2"/>
  <c r="G188690" i="2"/>
  <c r="G189849" i="2"/>
  <c r="G191047" i="2"/>
  <c r="G192611" i="2"/>
  <c r="G193815" i="2"/>
  <c r="G195222" i="2"/>
  <c r="G196555" i="2"/>
  <c r="G197821" i="2"/>
  <c r="G199157" i="2"/>
  <c r="G200479" i="2"/>
  <c r="G201902" i="2"/>
  <c r="G203331" i="2"/>
  <c r="G204641" i="2"/>
  <c r="G205956" i="2"/>
  <c r="G207364" i="2"/>
  <c r="G208672" i="2"/>
  <c r="G209855" i="2"/>
  <c r="G211181" i="2"/>
  <c r="G212571" i="2"/>
  <c r="G213862" i="2"/>
  <c r="G215202" i="2"/>
  <c r="G216024" i="2"/>
  <c r="G217744" i="2"/>
  <c r="G218950" i="2"/>
  <c r="G220421" i="2"/>
  <c r="G503776" i="2"/>
  <c r="G222797" i="2"/>
  <c r="G224129" i="2"/>
  <c r="G225453" i="2"/>
  <c r="G226804" i="2"/>
  <c r="G228240" i="2"/>
  <c r="G229558" i="2"/>
  <c r="G230921" i="2"/>
  <c r="G232272" i="2"/>
  <c r="G233615" i="2"/>
  <c r="G234940" i="2"/>
  <c r="G236275" i="2"/>
  <c r="G237649" i="2"/>
  <c r="G238965" i="2"/>
  <c r="G240266" i="2"/>
  <c r="G241633" i="2"/>
  <c r="G243330" i="2"/>
  <c r="G503777" i="2"/>
  <c r="G245894" i="2"/>
  <c r="G247156" i="2"/>
  <c r="G248514" i="2"/>
  <c r="G249900" i="2"/>
  <c r="G250550" i="2"/>
  <c r="G252563" i="2"/>
  <c r="G254145" i="2"/>
  <c r="G255953" i="2"/>
  <c r="G257418" i="2"/>
  <c r="G258890" i="2"/>
  <c r="G260858" i="2"/>
  <c r="G262284" i="2"/>
  <c r="G263543" i="2"/>
  <c r="G265000" i="2"/>
  <c r="G266292" i="2"/>
  <c r="G267676" i="2"/>
  <c r="G269129" i="2"/>
  <c r="G270482" i="2"/>
  <c r="G271661" i="2"/>
  <c r="G272907" i="2"/>
  <c r="G274367" i="2"/>
  <c r="G275757" i="2"/>
  <c r="G276987" i="2"/>
  <c r="G278399" i="2"/>
  <c r="G279630" i="2"/>
  <c r="G280959" i="2"/>
  <c r="G282298" i="2"/>
  <c r="G283675" i="2"/>
  <c r="G284971" i="2"/>
  <c r="G286326" i="2"/>
  <c r="G287702" i="2"/>
  <c r="G289070" i="2"/>
  <c r="G290297" i="2"/>
  <c r="G291858" i="2"/>
  <c r="G293051" i="2"/>
  <c r="G294459" i="2"/>
  <c r="G295857" i="2"/>
  <c r="G297168" i="2"/>
  <c r="G298491" i="2"/>
  <c r="G299830" i="2"/>
  <c r="G301131" i="2"/>
  <c r="G302431" i="2"/>
  <c r="G303905" i="2"/>
  <c r="G305039" i="2"/>
  <c r="G306371" i="2"/>
  <c r="G307681" i="2"/>
  <c r="G308968" i="2"/>
  <c r="G310303" i="2"/>
  <c r="G311746" i="2"/>
  <c r="G313283" i="2"/>
  <c r="G314966" i="2"/>
  <c r="G316151" i="2"/>
  <c r="G317636" i="2"/>
  <c r="G318770" i="2"/>
  <c r="G320114" i="2"/>
  <c r="G321483" i="2"/>
  <c r="G322836" i="2"/>
  <c r="G324118" i="2"/>
  <c r="G325418" i="2"/>
  <c r="G326790" i="2"/>
  <c r="G328079" i="2"/>
  <c r="G329358" i="2"/>
  <c r="G330669" i="2"/>
  <c r="G331999" i="2"/>
  <c r="G333273" i="2"/>
  <c r="G334551" i="2"/>
  <c r="G335963" i="2"/>
  <c r="G337458" i="2"/>
  <c r="G338746" i="2"/>
  <c r="G339568" i="2"/>
  <c r="G341321" i="2"/>
  <c r="G342679" i="2"/>
  <c r="G343996" i="2"/>
  <c r="G345385" i="2"/>
  <c r="G346735" i="2"/>
  <c r="G348193" i="2"/>
  <c r="G349564" i="2"/>
  <c r="G350940" i="2"/>
  <c r="G352278" i="2"/>
  <c r="G353607" i="2"/>
  <c r="G354953" i="2"/>
  <c r="G356259" i="2"/>
  <c r="G357601" i="2"/>
  <c r="G358995" i="2"/>
  <c r="G360302" i="2"/>
  <c r="G490645" i="2"/>
  <c r="G491637" i="2"/>
  <c r="G492629" i="2"/>
  <c r="G493721" i="2"/>
  <c r="G494713" i="2"/>
  <c r="G495705" i="2"/>
  <c r="G496810" i="2"/>
  <c r="G497802" i="2"/>
  <c r="G498794" i="2"/>
  <c r="G499662" i="2"/>
  <c r="G503785" i="2"/>
  <c r="G363305" i="2"/>
  <c r="G364668" i="2"/>
  <c r="G366026" i="2"/>
  <c r="G367396" i="2"/>
  <c r="G368741" i="2"/>
  <c r="G370110" i="2"/>
  <c r="G371741" i="2"/>
  <c r="G373270" i="2"/>
  <c r="G375020" i="2"/>
  <c r="G376393" i="2"/>
  <c r="G377751" i="2"/>
  <c r="G379067" i="2"/>
  <c r="G380408" i="2"/>
  <c r="G381733" i="2"/>
  <c r="G383054" i="2"/>
  <c r="G384374" i="2"/>
  <c r="G385788" i="2"/>
  <c r="G387093" i="2"/>
  <c r="G388739" i="2"/>
  <c r="G389719" i="2"/>
  <c r="G390970" i="2"/>
  <c r="G392320" i="2"/>
  <c r="G393476" i="2"/>
  <c r="G394808" i="2"/>
  <c r="G396144" i="2"/>
  <c r="G397600" i="2"/>
  <c r="G398824" i="2"/>
  <c r="G400115" i="2"/>
  <c r="G401268" i="2"/>
  <c r="G402609" i="2"/>
  <c r="G403998" i="2"/>
  <c r="G405348" i="2"/>
  <c r="G406828" i="2"/>
  <c r="G408051" i="2"/>
  <c r="G409568" i="2"/>
  <c r="G410992" i="2"/>
  <c r="G412458" i="2"/>
  <c r="G413782" i="2"/>
  <c r="G415086" i="2"/>
  <c r="G416531" i="2"/>
  <c r="G418153" i="2"/>
  <c r="G419339" i="2"/>
  <c r="G420634" i="2"/>
  <c r="G421876" i="2"/>
  <c r="G423419" i="2"/>
  <c r="G424590" i="2"/>
  <c r="G426113" i="2"/>
  <c r="G427708" i="2"/>
  <c r="G429108" i="2"/>
  <c r="G430493" i="2"/>
  <c r="G431764" i="2"/>
  <c r="G433138" i="2"/>
  <c r="G434464" i="2"/>
  <c r="G435618" i="2"/>
  <c r="G437070" i="2"/>
  <c r="G438217" i="2"/>
  <c r="G438908" i="2"/>
  <c r="G440120" i="2"/>
  <c r="G441165" i="2"/>
  <c r="G454752" i="2"/>
  <c r="G442853" i="2"/>
  <c r="G455639" i="2"/>
  <c r="G444622" i="2"/>
  <c r="G445624" i="2"/>
  <c r="G446753" i="2"/>
  <c r="G456949" i="2"/>
  <c r="G457406" i="2"/>
  <c r="G449374" i="2"/>
  <c r="G450180" i="2"/>
  <c r="G450987" i="2"/>
  <c r="G452113" i="2"/>
  <c r="G452941" i="2"/>
  <c r="G453742" i="2"/>
  <c r="G461246" i="2"/>
  <c r="G462695" i="2"/>
  <c r="G464115" i="2"/>
  <c r="G465542" i="2"/>
  <c r="G466918" i="2"/>
  <c r="G468150" i="2"/>
  <c r="G469403" i="2"/>
  <c r="G470209" i="2"/>
  <c r="G471966" i="2"/>
  <c r="G473243" i="2"/>
  <c r="G474529" i="2"/>
  <c r="G475812" i="2"/>
  <c r="G477306" i="2"/>
  <c r="G478600" i="2"/>
  <c r="G479904" i="2"/>
  <c r="G481278" i="2"/>
  <c r="G482719" i="2"/>
  <c r="G484197" i="2"/>
  <c r="G485414" i="2"/>
  <c r="G486747" i="2"/>
  <c r="G488055" i="2"/>
  <c r="G489491" i="2"/>
  <c r="G614" i="2"/>
  <c r="G1941" i="2"/>
  <c r="G3237" i="2"/>
  <c r="G4561" i="2"/>
  <c r="G5846" i="2"/>
  <c r="G7214" i="2"/>
  <c r="G8556" i="2"/>
  <c r="G9878" i="2"/>
  <c r="G11406" i="2"/>
  <c r="G13249" i="2"/>
  <c r="G14731" i="2"/>
  <c r="G16122" i="2"/>
  <c r="G17494" i="2"/>
  <c r="G18883" i="2"/>
  <c r="G20237" i="2"/>
  <c r="G21538" i="2"/>
  <c r="G22849" i="2"/>
  <c r="G24246" i="2"/>
  <c r="G25477" i="2"/>
  <c r="G26805" i="2"/>
  <c r="G28133" i="2"/>
  <c r="G29294" i="2"/>
  <c r="G30655" i="2"/>
  <c r="G32039" i="2"/>
  <c r="G33572" i="2"/>
  <c r="G35065" i="2"/>
  <c r="G36562" i="2"/>
  <c r="G38153" i="2"/>
  <c r="G39478" i="2"/>
  <c r="G40778" i="2"/>
  <c r="G42091" i="2"/>
  <c r="G43475" i="2"/>
  <c r="G44919" i="2"/>
  <c r="G46234" i="2"/>
  <c r="G47561" i="2"/>
  <c r="G503736" i="2"/>
  <c r="G50129" i="2"/>
  <c r="G503738" i="2"/>
  <c r="G52573" i="2"/>
  <c r="G53939" i="2"/>
  <c r="G55251" i="2"/>
  <c r="G56584" i="2"/>
  <c r="G57903" i="2"/>
  <c r="G59302" i="2"/>
  <c r="G61042" i="2"/>
  <c r="G62070" i="2"/>
  <c r="G63222" i="2"/>
  <c r="G64551" i="2"/>
  <c r="G65859" i="2"/>
  <c r="G67200" i="2"/>
  <c r="G68579" i="2"/>
  <c r="G70068" i="2"/>
  <c r="G71243" i="2"/>
  <c r="G72578" i="2"/>
  <c r="G73885" i="2"/>
  <c r="G75221" i="2"/>
  <c r="G76542" i="2"/>
  <c r="G77882" i="2"/>
  <c r="G79208" i="2"/>
  <c r="G80527" i="2"/>
  <c r="G81875" i="2"/>
  <c r="G83212" i="2"/>
  <c r="G84522" i="2"/>
  <c r="G85807" i="2"/>
  <c r="G86949" i="2"/>
  <c r="G88238" i="2"/>
  <c r="G89402" i="2"/>
  <c r="G91030" i="2"/>
  <c r="G92639" i="2"/>
  <c r="G93943" i="2"/>
  <c r="G95376" i="2"/>
  <c r="G96677" i="2"/>
  <c r="G97921" i="2"/>
  <c r="G99280" i="2"/>
  <c r="G100627" i="2"/>
  <c r="G101831" i="2"/>
  <c r="G103124" i="2"/>
  <c r="G104455" i="2"/>
  <c r="G104612" i="2"/>
  <c r="G107050" i="2"/>
  <c r="G108384" i="2"/>
  <c r="G109743" i="2"/>
  <c r="G111001" i="2"/>
  <c r="G112334" i="2"/>
  <c r="G113650" i="2"/>
  <c r="G114959" i="2"/>
  <c r="G116310" i="2"/>
  <c r="G117665" i="2"/>
  <c r="G119006" i="2"/>
  <c r="G120364" i="2"/>
  <c r="G121697" i="2"/>
  <c r="G122980" i="2"/>
  <c r="G123797" i="2"/>
  <c r="G125620" i="2"/>
  <c r="G126954" i="2"/>
  <c r="G128404" i="2"/>
  <c r="G129683" i="2"/>
  <c r="G130931" i="2"/>
  <c r="G132312" i="2"/>
  <c r="G133466" i="2"/>
  <c r="G134706" i="2"/>
  <c r="G136024" i="2"/>
  <c r="G137410" i="2"/>
  <c r="G138653" i="2"/>
  <c r="G139988" i="2"/>
  <c r="G141134" i="2"/>
  <c r="G142415" i="2"/>
  <c r="G143738" i="2"/>
  <c r="G144941" i="2"/>
  <c r="G146439" i="2"/>
  <c r="G147736" i="2"/>
  <c r="G149101" i="2"/>
  <c r="G150855" i="2"/>
  <c r="G152035" i="2"/>
  <c r="G153461" i="2"/>
  <c r="G154853" i="2"/>
  <c r="G156075" i="2"/>
  <c r="G157692" i="2"/>
  <c r="G159102" i="2"/>
  <c r="G160407" i="2"/>
  <c r="G161645" i="2"/>
  <c r="G163160" i="2"/>
  <c r="G164385" i="2"/>
  <c r="G165636" i="2"/>
  <c r="G166925" i="2"/>
  <c r="G168284" i="2"/>
  <c r="G168790" i="2"/>
  <c r="G170991" i="2"/>
  <c r="G172243" i="2"/>
  <c r="G173572" i="2"/>
  <c r="G174849" i="2"/>
  <c r="G176268" i="2"/>
  <c r="G177642" i="2"/>
  <c r="G178963" i="2"/>
  <c r="G180294" i="2"/>
  <c r="G181653" i="2"/>
  <c r="G183000" i="2"/>
  <c r="G184357" i="2"/>
  <c r="G185530" i="2"/>
  <c r="G186856" i="2"/>
  <c r="G188204" i="2"/>
  <c r="G189341" i="2"/>
  <c r="G190543" i="2"/>
  <c r="G191909" i="2"/>
  <c r="G193122" i="2"/>
  <c r="G194690" i="2"/>
  <c r="G195971" i="2"/>
  <c r="G197333" i="2"/>
  <c r="G198649" i="2"/>
  <c r="G199975" i="2"/>
  <c r="G201298" i="2"/>
  <c r="G202839" i="2"/>
  <c r="G204157" i="2"/>
  <c r="G205464" i="2"/>
  <c r="G206856" i="2"/>
  <c r="G208507" i="2"/>
  <c r="G209363" i="2"/>
  <c r="G210680" i="2"/>
  <c r="G212073" i="2"/>
  <c r="G213391" i="2"/>
  <c r="G214739" i="2"/>
  <c r="G216178" i="2"/>
  <c r="G217268" i="2"/>
  <c r="G218516" i="2"/>
  <c r="G219781" i="2"/>
  <c r="G221199" i="2"/>
  <c r="G222307" i="2"/>
  <c r="G223623" i="2"/>
  <c r="G224949" i="2"/>
  <c r="G226312" i="2"/>
  <c r="G227739" i="2"/>
  <c r="G229056" i="2"/>
  <c r="G230411" i="2"/>
  <c r="G231757" i="2"/>
  <c r="G233110" i="2"/>
  <c r="G234442" i="2"/>
  <c r="G235778" i="2"/>
  <c r="G237095" i="2"/>
  <c r="G238481" i="2"/>
  <c r="G239772" i="2"/>
  <c r="G241093" i="2"/>
  <c r="G242649" i="2"/>
  <c r="G244103" i="2"/>
  <c r="G245249" i="2"/>
  <c r="G246605" i="2"/>
  <c r="G247957" i="2"/>
  <c r="G249321" i="2"/>
  <c r="G251649" i="2"/>
  <c r="G250871" i="2"/>
  <c r="G253496" i="2"/>
  <c r="G255252" i="2"/>
  <c r="G256869" i="2"/>
  <c r="G258308" i="2"/>
  <c r="G260228" i="2"/>
  <c r="G261713" i="2"/>
  <c r="G263053" i="2"/>
  <c r="G264381" i="2"/>
  <c r="G265822" i="2"/>
  <c r="G267080" i="2"/>
  <c r="G268664" i="2"/>
  <c r="G269928" i="2"/>
  <c r="G271213" i="2"/>
  <c r="G272334" i="2"/>
  <c r="G503751" i="2"/>
  <c r="G275226" i="2"/>
  <c r="G276451" i="2"/>
  <c r="G277862" i="2"/>
  <c r="G279277" i="2"/>
  <c r="G280472" i="2"/>
  <c r="G281838" i="2"/>
  <c r="G283335" i="2"/>
  <c r="G284495" i="2"/>
  <c r="G285814" i="2"/>
  <c r="G287194" i="2"/>
  <c r="G288568" i="2"/>
  <c r="G289778" i="2"/>
  <c r="G291149" i="2"/>
  <c r="G292526" i="2"/>
  <c r="G293928" i="2"/>
  <c r="G295262" i="2"/>
  <c r="G296700" i="2"/>
  <c r="G298005" i="2"/>
  <c r="G299322" i="2"/>
  <c r="G300668" i="2"/>
  <c r="G301963" i="2"/>
  <c r="G303245" i="2"/>
  <c r="G304532" i="2"/>
  <c r="G305884" i="2"/>
  <c r="G307183" i="2"/>
  <c r="G308508" i="2"/>
  <c r="G309789" i="2"/>
  <c r="G311125" i="2"/>
  <c r="G312749" i="2"/>
  <c r="G314507" i="2"/>
  <c r="G315739" i="2"/>
  <c r="G317134" i="2"/>
  <c r="G318265" i="2"/>
  <c r="G319607" i="2"/>
  <c r="G320959" i="2"/>
  <c r="G322330" i="2"/>
  <c r="G323656" i="2"/>
  <c r="G324912" i="2"/>
  <c r="G326271" i="2"/>
  <c r="G327603" i="2"/>
  <c r="G328867" i="2"/>
  <c r="G330161" i="2"/>
  <c r="G331530" i="2"/>
  <c r="G332817" i="2"/>
  <c r="G334059" i="2"/>
  <c r="G335461" i="2"/>
  <c r="G336849" i="2"/>
  <c r="G338263" i="2"/>
  <c r="G340017" i="2"/>
  <c r="G340830" i="2"/>
  <c r="G342160" i="2"/>
  <c r="G343490" i="2"/>
  <c r="G344703" i="2"/>
  <c r="G346020" i="2"/>
  <c r="G347516" i="2"/>
  <c r="G348896" i="2"/>
  <c r="G350252" i="2"/>
  <c r="G351600" i="2"/>
  <c r="G352952" i="2"/>
  <c r="G354287" i="2"/>
  <c r="G355597" i="2"/>
  <c r="G356944" i="2"/>
  <c r="G358311" i="2"/>
  <c r="G359660" i="2"/>
  <c r="G360988" i="2"/>
  <c r="G491140" i="2"/>
  <c r="G492132" i="2"/>
  <c r="G493124" i="2"/>
  <c r="G494216" i="2"/>
  <c r="G495208" i="2"/>
  <c r="G496200" i="2"/>
  <c r="G497305" i="2"/>
  <c r="G498297" i="2"/>
  <c r="G503756" i="2"/>
  <c r="G361486" i="2"/>
  <c r="G362652" i="2"/>
  <c r="G364007" i="2"/>
  <c r="G365345" i="2"/>
  <c r="G366701" i="2"/>
  <c r="G367743" i="2"/>
  <c r="G369436" i="2"/>
  <c r="G370880" i="2"/>
  <c r="G372492" i="2"/>
  <c r="G374129" i="2"/>
  <c r="G375982" i="2"/>
  <c r="G377015" i="2"/>
  <c r="G378310" i="2"/>
  <c r="G379565" i="2"/>
  <c r="G380910" i="2"/>
  <c r="G382377" i="2"/>
  <c r="G383549" i="2"/>
  <c r="G384988" i="2"/>
  <c r="G386271" i="2"/>
  <c r="G387583" i="2"/>
  <c r="G388908" i="2"/>
  <c r="G390213" i="2"/>
  <c r="G391487" i="2"/>
  <c r="G392841" i="2"/>
  <c r="G393966" i="2"/>
  <c r="G395394" i="2"/>
  <c r="G396733" i="2"/>
  <c r="G398027" i="2"/>
  <c r="G399310" i="2"/>
  <c r="G400575" i="2"/>
  <c r="G401749" i="2"/>
  <c r="G403170" i="2"/>
  <c r="G404453" i="2"/>
  <c r="G405848" i="2"/>
  <c r="G407320" i="2"/>
  <c r="G408553" i="2"/>
  <c r="G410080" i="2"/>
  <c r="G411484" i="2"/>
  <c r="G413000" i="2"/>
  <c r="G414394" i="2"/>
  <c r="G415711" i="2"/>
  <c r="G416984" i="2"/>
  <c r="G417319" i="2"/>
  <c r="G419833" i="2"/>
  <c r="G421092" i="2"/>
  <c r="G422334" i="2"/>
  <c r="G423807" i="2"/>
  <c r="G425268" i="2"/>
  <c r="G426738" i="2"/>
  <c r="G428194" i="2"/>
  <c r="G429701" i="2"/>
  <c r="G430992" i="2"/>
  <c r="G432313" i="2"/>
  <c r="G433622" i="2"/>
  <c r="G434960" i="2"/>
  <c r="G436191" i="2"/>
  <c r="G437541" i="2"/>
  <c r="G500155" i="2"/>
  <c r="G439237" i="2"/>
  <c r="G440535" i="2"/>
  <c r="G441651" i="2"/>
  <c r="G442293" i="2"/>
  <c r="G455492" i="2"/>
  <c r="G455962" i="2"/>
  <c r="G456125" i="2"/>
  <c r="G445929" i="2"/>
  <c r="G447100" i="2"/>
  <c r="G447750" i="2"/>
  <c r="G448722" i="2"/>
  <c r="G458043" i="2"/>
  <c r="G450513" i="2"/>
  <c r="G458876" i="2"/>
  <c r="G459188" i="2"/>
  <c r="G453268" i="2"/>
  <c r="G460354" i="2"/>
  <c r="G461747" i="2"/>
  <c r="G463250" i="2"/>
  <c r="G464604" i="2"/>
  <c r="G466045" i="2"/>
  <c r="G467385" i="2"/>
  <c r="G468593" i="2"/>
  <c r="G469898" i="2"/>
  <c r="G471186" i="2"/>
  <c r="G472450" i="2"/>
  <c r="G473676" i="2"/>
  <c r="G475016" i="2"/>
  <c r="G476257" i="2"/>
  <c r="G477632" i="2"/>
  <c r="G478934" i="2"/>
  <c r="G480229" i="2"/>
  <c r="G481595" i="2"/>
  <c r="G482899" i="2"/>
  <c r="G484367" i="2"/>
  <c r="G485584" i="2"/>
  <c r="G486911" i="2"/>
  <c r="G488218" i="2"/>
  <c r="G489652" i="2"/>
  <c r="G773" i="2"/>
  <c r="G2104" i="2"/>
  <c r="G3399" i="2"/>
  <c r="G4725" i="2"/>
  <c r="G6015" i="2"/>
  <c r="G7374" i="2"/>
  <c r="G8721" i="2"/>
  <c r="G10037" i="2"/>
  <c r="G11583" i="2"/>
  <c r="G13602" i="2"/>
  <c r="G14899" i="2"/>
  <c r="G16294" i="2"/>
  <c r="G17656" i="2"/>
  <c r="G19056" i="2"/>
  <c r="G20391" i="2"/>
  <c r="G21708" i="2"/>
  <c r="G23010" i="2"/>
  <c r="G24394" i="2"/>
  <c r="G25637" i="2"/>
  <c r="G27128" i="2"/>
  <c r="G28298" i="2"/>
  <c r="G29482" i="2"/>
  <c r="G30823" i="2"/>
  <c r="G32297" i="2"/>
  <c r="G33744" i="2"/>
  <c r="G35241" i="2"/>
  <c r="G36780" i="2"/>
  <c r="G38308" i="2"/>
  <c r="G39477" i="2"/>
  <c r="G40777" i="2"/>
  <c r="G42090" i="2"/>
  <c r="G43474" i="2"/>
  <c r="G44918" i="2"/>
  <c r="G46233" i="2"/>
  <c r="G47560" i="2"/>
  <c r="G503710" i="2"/>
  <c r="G50128" i="2"/>
  <c r="G503712" i="2"/>
  <c r="G52572" i="2"/>
  <c r="G53938" i="2"/>
  <c r="G55250" i="2"/>
  <c r="G56583" i="2"/>
  <c r="G57902" i="2"/>
  <c r="G59301" i="2"/>
  <c r="G61041" i="2"/>
  <c r="G62069" i="2"/>
  <c r="G63221" i="2"/>
  <c r="G64550" i="2"/>
  <c r="G65858" i="2"/>
  <c r="G67199" i="2"/>
  <c r="G68578" i="2"/>
  <c r="G70067" i="2"/>
  <c r="G71242" i="2"/>
  <c r="G72577" i="2"/>
  <c r="G73884" i="2"/>
  <c r="G75220" i="2"/>
  <c r="G76541" i="2"/>
  <c r="G77881" i="2"/>
  <c r="G79207" i="2"/>
  <c r="G80526" i="2"/>
  <c r="G81874" i="2"/>
  <c r="G83211" i="2"/>
  <c r="G84521" i="2"/>
  <c r="G85806" i="2"/>
  <c r="G86948" i="2"/>
  <c r="G88237" i="2"/>
  <c r="G89401" i="2"/>
  <c r="G91029" i="2"/>
  <c r="G92638" i="2"/>
  <c r="G93942" i="2"/>
  <c r="G95375" i="2"/>
  <c r="G96676" i="2"/>
  <c r="G97920" i="2"/>
  <c r="G99279" i="2"/>
  <c r="G100626" i="2"/>
  <c r="G101830" i="2"/>
  <c r="G103123" i="2"/>
  <c r="G104454" i="2"/>
  <c r="G104611" i="2"/>
  <c r="G107049" i="2"/>
  <c r="G108383" i="2"/>
  <c r="G109742" i="2"/>
  <c r="G111000" i="2"/>
  <c r="G112333" i="2"/>
  <c r="G113649" i="2"/>
  <c r="G114958" i="2"/>
  <c r="G116309" i="2"/>
  <c r="G117664" i="2"/>
  <c r="G119005" i="2"/>
  <c r="G120363" i="2"/>
  <c r="G121696" i="2"/>
  <c r="G122979" i="2"/>
  <c r="G123796" i="2"/>
  <c r="G125619" i="2"/>
  <c r="G126953" i="2"/>
  <c r="G128403" i="2"/>
  <c r="G129682" i="2"/>
  <c r="G130930" i="2"/>
  <c r="G132311" i="2"/>
  <c r="G133465" i="2"/>
  <c r="G134705" i="2"/>
  <c r="G136023" i="2"/>
  <c r="G137409" i="2"/>
  <c r="G138652" i="2"/>
  <c r="G139987" i="2"/>
  <c r="G141133" i="2"/>
  <c r="G142414" i="2"/>
  <c r="G143737" i="2"/>
  <c r="G144940" i="2"/>
  <c r="G146438" i="2"/>
  <c r="G147735" i="2"/>
  <c r="G149100" i="2"/>
  <c r="G150854" i="2"/>
  <c r="G152034" i="2"/>
  <c r="G153460" i="2"/>
  <c r="G154852" i="2"/>
  <c r="G156074" i="2"/>
  <c r="G157691" i="2"/>
  <c r="G159101" i="2"/>
  <c r="G160406" i="2"/>
  <c r="G161644" i="2"/>
  <c r="G163159" i="2"/>
  <c r="G164384" i="2"/>
  <c r="G165635" i="2"/>
  <c r="G166924" i="2"/>
  <c r="G168283" i="2"/>
  <c r="G168789" i="2"/>
  <c r="G170990" i="2"/>
  <c r="G172242" i="2"/>
  <c r="G173571" i="2"/>
  <c r="G174848" i="2"/>
  <c r="G176267" i="2"/>
  <c r="G177641" i="2"/>
  <c r="G178962" i="2"/>
  <c r="G180293" i="2"/>
  <c r="G181652" i="2"/>
  <c r="G182999" i="2"/>
  <c r="G184356" i="2"/>
  <c r="G185529" i="2"/>
  <c r="G186855" i="2"/>
  <c r="G188203" i="2"/>
  <c r="G189340" i="2"/>
  <c r="G190542" i="2"/>
  <c r="G191908" i="2"/>
  <c r="G193121" i="2"/>
  <c r="G194689" i="2"/>
  <c r="G195970" i="2"/>
  <c r="G197332" i="2"/>
  <c r="G198648" i="2"/>
  <c r="G199974" i="2"/>
  <c r="G201297" i="2"/>
  <c r="G202838" i="2"/>
  <c r="G204156" i="2"/>
  <c r="G205463" i="2"/>
  <c r="G206855" i="2"/>
  <c r="G208506" i="2"/>
  <c r="G209362" i="2"/>
  <c r="G210679" i="2"/>
  <c r="G212072" i="2"/>
  <c r="G213390" i="2"/>
  <c r="G214738" i="2"/>
  <c r="G216177" i="2"/>
  <c r="G217267" i="2"/>
  <c r="G218515" i="2"/>
  <c r="G219780" i="2"/>
  <c r="G221198" i="2"/>
  <c r="G222306" i="2"/>
  <c r="G223622" i="2"/>
  <c r="G224948" i="2"/>
  <c r="G226311" i="2"/>
  <c r="G227738" i="2"/>
  <c r="G229055" i="2"/>
  <c r="G230410" i="2"/>
  <c r="G231756" i="2"/>
  <c r="G233109" i="2"/>
  <c r="G234441" i="2"/>
  <c r="G235777" i="2"/>
  <c r="G237094" i="2"/>
  <c r="G238480" i="2"/>
  <c r="G239771" i="2"/>
  <c r="G241092" i="2"/>
  <c r="G242495" i="2"/>
  <c r="G243929" i="2"/>
  <c r="G245107" i="2"/>
  <c r="G245727" i="2"/>
  <c r="G247801" i="2"/>
  <c r="G249155" i="2"/>
  <c r="G251379" i="2"/>
  <c r="G253971" i="2"/>
  <c r="G253266" i="2"/>
  <c r="G254828" i="2"/>
  <c r="G256705" i="2"/>
  <c r="G258112" i="2"/>
  <c r="G260038" i="2"/>
  <c r="G261570" i="2"/>
  <c r="G262899" i="2"/>
  <c r="G264231" i="2"/>
  <c r="G265692" i="2"/>
  <c r="G266906" i="2"/>
  <c r="G268401" i="2"/>
  <c r="G269754" i="2"/>
  <c r="G503724" i="2"/>
  <c r="G272148" i="2"/>
  <c r="G273470" i="2"/>
  <c r="G275037" i="2"/>
  <c r="G276264" i="2"/>
  <c r="G277687" i="2"/>
  <c r="G279102" i="2"/>
  <c r="G280305" i="2"/>
  <c r="G281668" i="2"/>
  <c r="G282995" i="2"/>
  <c r="G284334" i="2"/>
  <c r="G285648" i="2"/>
  <c r="G287018" i="2"/>
  <c r="G288395" i="2"/>
  <c r="G289607" i="2"/>
  <c r="G290973" i="2"/>
  <c r="G291505" i="2"/>
  <c r="G293755" i="2"/>
  <c r="G295102" i="2"/>
  <c r="G296521" i="2"/>
  <c r="G297848" i="2"/>
  <c r="G299151" i="2"/>
  <c r="G300510" i="2"/>
  <c r="G301794" i="2"/>
  <c r="G303076" i="2"/>
  <c r="G304374" i="2"/>
  <c r="G305722" i="2"/>
  <c r="G307030" i="2"/>
  <c r="G472585" i="2"/>
  <c r="G473832" i="2"/>
  <c r="G475171" i="2"/>
  <c r="G476601" i="2"/>
  <c r="G477975" i="2"/>
  <c r="G479248" i="2"/>
  <c r="G480664" i="2"/>
  <c r="G481940" i="2"/>
  <c r="G483363" i="2"/>
  <c r="G484029" i="2"/>
  <c r="G486083" i="2"/>
  <c r="G487400" i="2"/>
  <c r="G488714" i="2"/>
  <c r="G490150" i="2"/>
  <c r="G1270" i="2"/>
  <c r="G2595" i="2"/>
  <c r="G3894" i="2"/>
  <c r="G5202" i="2"/>
  <c r="G6535" i="2"/>
  <c r="G7883" i="2"/>
  <c r="G9204" i="2"/>
  <c r="G10556" i="2"/>
  <c r="G12438" i="2"/>
  <c r="G14039" i="2"/>
  <c r="G15412" i="2"/>
  <c r="G16833" i="2"/>
  <c r="G18239" i="2"/>
  <c r="G19565" i="2"/>
  <c r="G20905" i="2"/>
  <c r="G22202" i="2"/>
  <c r="G23493" i="2"/>
  <c r="G24870" i="2"/>
  <c r="G26131" i="2"/>
  <c r="G27636" i="2"/>
  <c r="G28638" i="2"/>
  <c r="G29984" i="2"/>
  <c r="G31370" i="2"/>
  <c r="G32900" i="2"/>
  <c r="G34339" i="2"/>
  <c r="G35845" i="2"/>
  <c r="G37423" i="2"/>
  <c r="G38769" i="2"/>
  <c r="G40146" i="2"/>
  <c r="G41364" i="2"/>
  <c r="G42815" i="2"/>
  <c r="G44250" i="2"/>
  <c r="G45583" i="2"/>
  <c r="G46897" i="2"/>
  <c r="G48219" i="2"/>
  <c r="G49423" i="2"/>
  <c r="G50648" i="2"/>
  <c r="G51881" i="2"/>
  <c r="G53270" i="2"/>
  <c r="G54617" i="2"/>
  <c r="G55897" i="2"/>
  <c r="G57237" i="2"/>
  <c r="G58592" i="2"/>
  <c r="G59994" i="2"/>
  <c r="G60875" i="2"/>
  <c r="G62575" i="2"/>
  <c r="G63880" i="2"/>
  <c r="G65198" i="2"/>
  <c r="G66522" i="2"/>
  <c r="G67887" i="2"/>
  <c r="G69255" i="2"/>
  <c r="G70576" i="2"/>
  <c r="G71878" i="2"/>
  <c r="G73214" i="2"/>
  <c r="G74559" i="2"/>
  <c r="G75903" i="2"/>
  <c r="G77197" i="2"/>
  <c r="G78887" i="2"/>
  <c r="G79882" i="2"/>
  <c r="G81207" i="2"/>
  <c r="G82541" i="2"/>
  <c r="G83869" i="2"/>
  <c r="G85140" i="2"/>
  <c r="G86462" i="2"/>
  <c r="G87597" i="2"/>
  <c r="G88902" i="2"/>
  <c r="G90116" i="2"/>
  <c r="G91781" i="2"/>
  <c r="G93292" i="2"/>
  <c r="G94602" i="2"/>
  <c r="G96051" i="2"/>
  <c r="G97286" i="2"/>
  <c r="G98621" i="2"/>
  <c r="G100157" i="2"/>
  <c r="G101390" i="2"/>
  <c r="G102632" i="2"/>
  <c r="G103982" i="2"/>
  <c r="G105763" i="2"/>
  <c r="G106559" i="2"/>
  <c r="G107847" i="2"/>
  <c r="G109378" i="2"/>
  <c r="G110530" i="2"/>
  <c r="G111805" i="2"/>
  <c r="G113164" i="2"/>
  <c r="G114796" i="2"/>
  <c r="G115812" i="2"/>
  <c r="G117153" i="2"/>
  <c r="G118498" i="2"/>
  <c r="G119844" i="2"/>
  <c r="G121188" i="2"/>
  <c r="G122505" i="2"/>
  <c r="G123978" i="2"/>
  <c r="G125128" i="2"/>
  <c r="G126450" i="2"/>
  <c r="G127917" i="2"/>
  <c r="G129216" i="2"/>
  <c r="G130456" i="2"/>
  <c r="G131816" i="2"/>
  <c r="G133153" i="2"/>
  <c r="G134453" i="2"/>
  <c r="G135696" i="2"/>
  <c r="G137096" i="2"/>
  <c r="G138349" i="2"/>
  <c r="G139584" i="2"/>
  <c r="G140987" i="2"/>
  <c r="G142092" i="2"/>
  <c r="G143414" i="2"/>
  <c r="G144644" i="2"/>
  <c r="G146059" i="2"/>
  <c r="G147378" i="2"/>
  <c r="G148771" i="2"/>
  <c r="G150282" i="2"/>
  <c r="G151713" i="2"/>
  <c r="G153149" i="2"/>
  <c r="G154543" i="2"/>
  <c r="G155769" i="2"/>
  <c r="G157372" i="2"/>
  <c r="G158781" i="2"/>
  <c r="G160076" i="2"/>
  <c r="G161352" i="2"/>
  <c r="G162828" i="2"/>
  <c r="G164081" i="2"/>
  <c r="G165341" i="2"/>
  <c r="G166629" i="2"/>
  <c r="G167984" i="2"/>
  <c r="G169879" i="2"/>
  <c r="G170661" i="2"/>
  <c r="G171967" i="2"/>
  <c r="G173267" i="2"/>
  <c r="G174555" i="2"/>
  <c r="G175939" i="2"/>
  <c r="G177289" i="2"/>
  <c r="G178622" i="2"/>
  <c r="G179960" i="2"/>
  <c r="G181320" i="2"/>
  <c r="G182671" i="2"/>
  <c r="G184012" i="2"/>
  <c r="G185367" i="2"/>
  <c r="G186530" i="2"/>
  <c r="G187864" i="2"/>
  <c r="G189021" i="2"/>
  <c r="G190200" i="2"/>
  <c r="G191571" i="2"/>
  <c r="G503800" i="2"/>
  <c r="G194340" i="2"/>
  <c r="G195755" i="2"/>
  <c r="G197023" i="2"/>
  <c r="G198313" i="2"/>
  <c r="G199638" i="2"/>
  <c r="G200977" i="2"/>
  <c r="G202409" i="2"/>
  <c r="G203824" i="2"/>
  <c r="G205126" i="2"/>
  <c r="G206468" i="2"/>
  <c r="G208193" i="2"/>
  <c r="G209007" i="2"/>
  <c r="G210341" i="2"/>
  <c r="G211658" i="2"/>
  <c r="G213065" i="2"/>
  <c r="G214444" i="2"/>
  <c r="G215703" i="2"/>
  <c r="G216959" i="2"/>
  <c r="G218229" i="2"/>
  <c r="G219435" i="2"/>
  <c r="G220753" i="2"/>
  <c r="G221959" i="2"/>
  <c r="G223303" i="2"/>
  <c r="G224624" i="2"/>
  <c r="G225965" i="2"/>
  <c r="G227327" i="2"/>
  <c r="G228725" i="2"/>
  <c r="G230075" i="2"/>
  <c r="G231427" i="2"/>
  <c r="G232783" i="2"/>
  <c r="G234109" i="2"/>
  <c r="G235450" i="2"/>
  <c r="G236782" i="2"/>
  <c r="G238147" i="2"/>
  <c r="G239436" i="2"/>
  <c r="G240757" i="2"/>
  <c r="G242340" i="2"/>
  <c r="G243784" i="2"/>
  <c r="G244984" i="2"/>
  <c r="G246368" i="2"/>
  <c r="G247639" i="2"/>
  <c r="G248998" i="2"/>
  <c r="G250389" i="2"/>
  <c r="G251199" i="2"/>
  <c r="G253107" i="2"/>
  <c r="G254673" i="2"/>
  <c r="G256496" i="2"/>
  <c r="G257956" i="2"/>
  <c r="G259723" i="2"/>
  <c r="G261423" i="2"/>
  <c r="G262744" i="2"/>
  <c r="G264097" i="2"/>
  <c r="G265463" i="2"/>
  <c r="G266750" i="2"/>
  <c r="G268120" i="2"/>
  <c r="G269757" i="2"/>
  <c r="G271215" i="2"/>
  <c r="G272336" i="2"/>
  <c r="G503805" i="2"/>
  <c r="G275228" i="2"/>
  <c r="G276453" i="2"/>
  <c r="G277864" i="2"/>
  <c r="G279279" i="2"/>
  <c r="G280474" i="2"/>
  <c r="G281840" i="2"/>
  <c r="G283337" i="2"/>
  <c r="G284497" i="2"/>
  <c r="G285816" i="2"/>
  <c r="G287196" i="2"/>
  <c r="G288570" i="2"/>
  <c r="G289780" i="2"/>
  <c r="G291151" i="2"/>
  <c r="G292528" i="2"/>
  <c r="G293930" i="2"/>
  <c r="G295264" i="2"/>
  <c r="G296702" i="2"/>
  <c r="G298007" i="2"/>
  <c r="G299324" i="2"/>
  <c r="G300670" i="2"/>
  <c r="G301965" i="2"/>
  <c r="G303247" i="2"/>
  <c r="G304534" i="2"/>
  <c r="G305886" i="2"/>
  <c r="G307185" i="2"/>
  <c r="G308510" i="2"/>
  <c r="G309791" i="2"/>
  <c r="G311127" i="2"/>
  <c r="G312751" i="2"/>
  <c r="G314509" i="2"/>
  <c r="G315741" i="2"/>
  <c r="G317136" i="2"/>
  <c r="G318267" i="2"/>
  <c r="G319609" i="2"/>
  <c r="G320961" i="2"/>
  <c r="G322332" i="2"/>
  <c r="G323658" i="2"/>
  <c r="G324914" i="2"/>
  <c r="G326273" i="2"/>
  <c r="G327605" i="2"/>
  <c r="G328869" i="2"/>
  <c r="G330163" i="2"/>
  <c r="G331532" i="2"/>
  <c r="G332819" i="2"/>
  <c r="G334061" i="2"/>
  <c r="G335463" i="2"/>
  <c r="G336851" i="2"/>
  <c r="G338265" i="2"/>
  <c r="G340019" i="2"/>
  <c r="G340832" i="2"/>
  <c r="G342162" i="2"/>
  <c r="G343492" i="2"/>
  <c r="G344879" i="2"/>
  <c r="G346268" i="2"/>
  <c r="G347691" i="2"/>
  <c r="G349052" i="2"/>
  <c r="G350426" i="2"/>
  <c r="G351781" i="2"/>
  <c r="G353120" i="2"/>
  <c r="G354459" i="2"/>
  <c r="G355751" i="2"/>
  <c r="G357111" i="2"/>
  <c r="G358476" i="2"/>
  <c r="G359817" i="2"/>
  <c r="G361161" i="2"/>
  <c r="G491266" i="2"/>
  <c r="G492258" i="2"/>
  <c r="G493250" i="2"/>
  <c r="G494342" i="2"/>
  <c r="G495334" i="2"/>
  <c r="G496439" i="2"/>
  <c r="G497431" i="2"/>
  <c r="G498423" i="2"/>
  <c r="G499291" i="2"/>
  <c r="G361653" i="2"/>
  <c r="G362812" i="2"/>
  <c r="G364166" i="2"/>
  <c r="G365516" i="2"/>
  <c r="G366872" i="2"/>
  <c r="G368236" i="2"/>
  <c r="G369608" i="2"/>
  <c r="G371145" i="2"/>
  <c r="G372624" i="2"/>
  <c r="G374298" i="2"/>
  <c r="G375673" i="2"/>
  <c r="G377286" i="2"/>
  <c r="G378636" i="2"/>
  <c r="G379899" i="2"/>
  <c r="G381246" i="2"/>
  <c r="G382545" i="2"/>
  <c r="G383869" i="2"/>
  <c r="G385316" i="2"/>
  <c r="G386612" i="2"/>
  <c r="G388246" i="2"/>
  <c r="G389243" i="2"/>
  <c r="G390491" i="2"/>
  <c r="G391821" i="2"/>
  <c r="G393169" i="2"/>
  <c r="G394295" i="2"/>
  <c r="G395706" i="2"/>
  <c r="G397107" i="2"/>
  <c r="G398336" i="2"/>
  <c r="G399611" i="2"/>
  <c r="G400837" i="2"/>
  <c r="G402049" i="2"/>
  <c r="G403333" i="2"/>
  <c r="G404765" i="2"/>
  <c r="G406338" i="2"/>
  <c r="G407608" i="2"/>
  <c r="G408885" i="2"/>
  <c r="G410511" i="2"/>
  <c r="G411791" i="2"/>
  <c r="G413304" i="2"/>
  <c r="G414774" i="2"/>
  <c r="G416042" i="2"/>
  <c r="G417697" i="2"/>
  <c r="G418648" i="2"/>
  <c r="G420162" i="2"/>
  <c r="G421398" i="2"/>
  <c r="G422770" i="2"/>
  <c r="G424138" i="2"/>
  <c r="G425542" i="2"/>
  <c r="G427158" i="2"/>
  <c r="G428608" i="2"/>
  <c r="G430040" i="2"/>
  <c r="G431303" i="2"/>
  <c r="G432643" i="2"/>
  <c r="G433937" i="2"/>
  <c r="G435282" i="2"/>
  <c r="G436543" i="2"/>
  <c r="G437882" i="2"/>
  <c r="G500463" i="2"/>
  <c r="G439571" i="2"/>
  <c r="G440848" i="2"/>
  <c r="G454587" i="2"/>
  <c r="G455022" i="2"/>
  <c r="G443344" i="2"/>
  <c r="G444149" i="2"/>
  <c r="G456291" i="2"/>
  <c r="G446432" i="2"/>
  <c r="G456786" i="2"/>
  <c r="G448071" i="2"/>
  <c r="G448886" i="2"/>
  <c r="G449677" i="2"/>
  <c r="G458543" i="2"/>
  <c r="G451625" i="2"/>
  <c r="G452623" i="2"/>
  <c r="G459872" i="2"/>
  <c r="G460714" i="2"/>
  <c r="G462155" i="2"/>
  <c r="G463603" i="2"/>
  <c r="G464956" i="2"/>
  <c r="G466415" i="2"/>
  <c r="G467700" i="2"/>
  <c r="G468909" i="2"/>
  <c r="G470362" i="2"/>
  <c r="G471506" i="2"/>
  <c r="G472750" i="2"/>
  <c r="G474002" i="2"/>
  <c r="G475327" i="2"/>
  <c r="G476764" i="2"/>
  <c r="G478145" i="2"/>
  <c r="G479410" i="2"/>
  <c r="G480791" i="2"/>
  <c r="G482098" i="2"/>
  <c r="G483539" i="2"/>
  <c r="G484959" i="2"/>
  <c r="G486245" i="2"/>
  <c r="G487561" i="2"/>
  <c r="G488883" i="2"/>
  <c r="G117" i="2"/>
  <c r="G1441" i="2"/>
  <c r="G2751" i="2"/>
  <c r="G4058" i="2"/>
  <c r="G5364" i="2"/>
  <c r="G6699" i="2"/>
  <c r="G8047" i="2"/>
  <c r="G9366" i="2"/>
  <c r="G10726" i="2"/>
  <c r="G12609" i="2"/>
  <c r="G14194" i="2"/>
  <c r="G15571" i="2"/>
  <c r="G17003" i="2"/>
  <c r="G18396" i="2"/>
  <c r="G19735" i="2"/>
  <c r="G21057" i="2"/>
  <c r="G22372" i="2"/>
  <c r="G23779" i="2"/>
  <c r="G25000" i="2"/>
  <c r="G26301" i="2"/>
  <c r="G27806" i="2"/>
  <c r="G28809" i="2"/>
  <c r="G30149" i="2"/>
  <c r="G31539" i="2"/>
  <c r="G33030" i="2"/>
  <c r="G34526" i="2"/>
  <c r="G36024" i="2"/>
  <c r="G37617" i="2"/>
  <c r="G38948" i="2"/>
  <c r="G40264" i="2"/>
  <c r="G41534" i="2"/>
  <c r="G42980" i="2"/>
  <c r="G44572" i="2"/>
  <c r="G45743" i="2"/>
  <c r="G47056" i="2"/>
  <c r="G48341" i="2"/>
  <c r="G49604" i="2"/>
  <c r="G50818" i="2"/>
  <c r="G52049" i="2"/>
  <c r="G53449" i="2"/>
  <c r="G54781" i="2"/>
  <c r="G56065" i="2"/>
  <c r="G57420" i="2"/>
  <c r="G58770" i="2"/>
  <c r="G60173" i="2"/>
  <c r="G61584" i="2"/>
  <c r="G62746" i="2"/>
  <c r="G64047" i="2"/>
  <c r="G65363" i="2"/>
  <c r="G66688" i="2"/>
  <c r="G68061" i="2"/>
  <c r="G69408" i="2"/>
  <c r="G70750" i="2"/>
  <c r="G72043" i="2"/>
  <c r="G73384" i="2"/>
  <c r="G74722" i="2"/>
  <c r="G76068" i="2"/>
  <c r="G77367" i="2"/>
  <c r="G79053" i="2"/>
  <c r="G80029" i="2"/>
  <c r="G81377" i="2"/>
  <c r="G82699" i="2"/>
  <c r="G84034" i="2"/>
  <c r="G85309" i="2"/>
  <c r="G86629" i="2"/>
  <c r="G87763" i="2"/>
  <c r="G89060" i="2"/>
  <c r="G90274" i="2"/>
  <c r="G91935" i="2"/>
  <c r="G93456" i="2"/>
  <c r="G94834" i="2"/>
  <c r="G96220" i="2"/>
  <c r="G97424" i="2"/>
  <c r="G98780" i="2"/>
  <c r="G100156" i="2"/>
  <c r="G101389" i="2"/>
  <c r="G102631" i="2"/>
  <c r="G103981" i="2"/>
  <c r="G105762" i="2"/>
  <c r="G106558" i="2"/>
  <c r="G107846" i="2"/>
  <c r="G109377" i="2"/>
  <c r="G110529" i="2"/>
  <c r="G111804" i="2"/>
  <c r="G113163" i="2"/>
  <c r="G114795" i="2"/>
  <c r="G115811" i="2"/>
  <c r="G117152" i="2"/>
  <c r="G118497" i="2"/>
  <c r="G119843" i="2"/>
  <c r="G121187" i="2"/>
  <c r="G122504" i="2"/>
  <c r="G123977" i="2"/>
  <c r="G125127" i="2"/>
  <c r="G126449" i="2"/>
  <c r="G127916" i="2"/>
  <c r="G129215" i="2"/>
  <c r="G130455" i="2"/>
  <c r="G131815" i="2"/>
  <c r="G133000" i="2"/>
  <c r="G134297" i="2"/>
  <c r="G135535" i="2"/>
  <c r="G136931" i="2"/>
  <c r="G138177" i="2"/>
  <c r="G139402" i="2"/>
  <c r="G140824" i="2"/>
  <c r="G141928" i="2"/>
  <c r="G143261" i="2"/>
  <c r="G144513" i="2"/>
  <c r="G145892" i="2"/>
  <c r="G147223" i="2"/>
  <c r="G148524" i="2"/>
  <c r="G150051" i="2"/>
  <c r="G151551" i="2"/>
  <c r="G152890" i="2"/>
  <c r="G154263" i="2"/>
  <c r="G155624" i="2"/>
  <c r="G157193" i="2"/>
  <c r="G158604" i="2"/>
  <c r="G159920" i="2"/>
  <c r="G161176" i="2"/>
  <c r="G162679" i="2"/>
  <c r="G163915" i="2"/>
  <c r="G165169" i="2"/>
  <c r="G166456" i="2"/>
  <c r="G167822" i="2"/>
  <c r="G169712" i="2"/>
  <c r="G170529" i="2"/>
  <c r="G171798" i="2"/>
  <c r="G173107" i="2"/>
  <c r="G174402" i="2"/>
  <c r="G175513" i="2"/>
  <c r="G176950" i="2"/>
  <c r="G178293" i="2"/>
  <c r="G179621" i="2"/>
  <c r="G180812" i="2"/>
  <c r="G182335" i="2"/>
  <c r="G183681" i="2"/>
  <c r="G185041" i="2"/>
  <c r="G186205" i="2"/>
  <c r="G187532" i="2"/>
  <c r="G188859" i="2"/>
  <c r="G193464" i="2"/>
  <c r="G191221" i="2"/>
  <c r="G192443" i="2"/>
  <c r="G193998" i="2"/>
  <c r="G195391" i="2"/>
  <c r="G196703" i="2"/>
  <c r="G197980" i="2"/>
  <c r="G199320" i="2"/>
  <c r="G200647" i="2"/>
  <c r="G202068" i="2"/>
  <c r="G203496" i="2"/>
  <c r="G204805" i="2"/>
  <c r="G206123" i="2"/>
  <c r="G207517" i="2"/>
  <c r="G503775" i="2"/>
  <c r="G210003" i="2"/>
  <c r="G211348" i="2"/>
  <c r="G212740" i="2"/>
  <c r="G214122" i="2"/>
  <c r="G215369" i="2"/>
  <c r="G216655" i="2"/>
  <c r="G217888" i="2"/>
  <c r="G219134" i="2"/>
  <c r="G220588" i="2"/>
  <c r="G221658" i="2"/>
  <c r="G222974" i="2"/>
  <c r="G224294" i="2"/>
  <c r="G225630" i="2"/>
  <c r="G226978" i="2"/>
  <c r="G228403" i="2"/>
  <c r="G229727" i="2"/>
  <c r="G231095" i="2"/>
  <c r="G232444" i="2"/>
  <c r="G233784" i="2"/>
  <c r="G235109" i="2"/>
  <c r="G236446" i="2"/>
  <c r="G237818" i="2"/>
  <c r="G239132" i="2"/>
  <c r="G240422" i="2"/>
  <c r="G242003" i="2"/>
  <c r="G243474" i="2"/>
  <c r="G244696" i="2"/>
  <c r="G246054" i="2"/>
  <c r="G247321" i="2"/>
  <c r="G248681" i="2"/>
  <c r="G250065" i="2"/>
  <c r="G250722" i="2"/>
  <c r="G252689" i="2"/>
  <c r="G254300" i="2"/>
  <c r="G256109" i="2"/>
  <c r="G257589" i="2"/>
  <c r="G259276" i="2"/>
  <c r="G260983" i="2"/>
  <c r="G262437" i="2"/>
  <c r="G263682" i="2"/>
  <c r="G265162" i="2"/>
  <c r="G266446" i="2"/>
  <c r="G267832" i="2"/>
  <c r="G269279" i="2"/>
  <c r="G270704" i="2"/>
  <c r="G271844" i="2"/>
  <c r="G273045" i="2"/>
  <c r="G274539" i="2"/>
  <c r="G275926" i="2"/>
  <c r="G277157" i="2"/>
  <c r="G278577" i="2"/>
  <c r="G279803" i="2"/>
  <c r="G281124" i="2"/>
  <c r="G282526" i="2"/>
  <c r="G283854" i="2"/>
  <c r="G285145" i="2"/>
  <c r="G286496" i="2"/>
  <c r="G287872" i="2"/>
  <c r="G289249" i="2"/>
  <c r="G290475" i="2"/>
  <c r="G292035" i="2"/>
  <c r="G293227" i="2"/>
  <c r="G294616" i="2"/>
  <c r="G296013" i="2"/>
  <c r="G297329" i="2"/>
  <c r="G298667" i="2"/>
  <c r="G299992" i="2"/>
  <c r="G301303" i="2"/>
  <c r="G302604" i="2"/>
  <c r="G304039" i="2"/>
  <c r="G305211" i="2"/>
  <c r="G306534" i="2"/>
  <c r="G307841" i="2"/>
  <c r="G309113" i="2"/>
  <c r="G310462" i="2"/>
  <c r="G311919" i="2"/>
  <c r="G313859" i="2"/>
  <c r="G315106" i="2"/>
  <c r="G316299" i="2"/>
  <c r="G317815" i="2"/>
  <c r="G318934" i="2"/>
  <c r="G320283" i="2"/>
  <c r="G321655" i="2"/>
  <c r="G323004" i="2"/>
  <c r="G324266" i="2"/>
  <c r="G325587" i="2"/>
  <c r="G326942" i="2"/>
  <c r="G328229" i="2"/>
  <c r="G329511" i="2"/>
  <c r="G330845" i="2"/>
  <c r="G332164" i="2"/>
  <c r="G333433" i="2"/>
  <c r="G334689" i="2"/>
  <c r="G336192" i="2"/>
  <c r="G337634" i="2"/>
  <c r="G338910" i="2"/>
  <c r="G340184" i="2"/>
  <c r="G341486" i="2"/>
  <c r="G342840" i="2"/>
  <c r="G344282" i="2"/>
  <c r="G345533" i="2"/>
  <c r="G346918" i="2"/>
  <c r="G348375" i="2"/>
  <c r="G349723" i="2"/>
  <c r="G351099" i="2"/>
  <c r="G352444" i="2"/>
  <c r="G353784" i="2"/>
  <c r="G355107" i="2"/>
  <c r="G356424" i="2"/>
  <c r="G357782" i="2"/>
  <c r="G359165" i="2"/>
  <c r="G360463" i="2"/>
  <c r="G490769" i="2"/>
  <c r="G491761" i="2"/>
  <c r="G492753" i="2"/>
  <c r="G493845" i="2"/>
  <c r="G494837" i="2"/>
  <c r="G495829" i="2"/>
  <c r="G496934" i="2"/>
  <c r="G497926" i="2"/>
  <c r="G498918" i="2"/>
  <c r="G499784" i="2"/>
  <c r="G362147" i="2"/>
  <c r="G363481" i="2"/>
  <c r="G364836" i="2"/>
  <c r="G366201" i="2"/>
  <c r="G367568" i="2"/>
  <c r="G368911" i="2"/>
  <c r="G370273" i="2"/>
  <c r="G371902" i="2"/>
  <c r="G373433" i="2"/>
  <c r="G375177" i="2"/>
  <c r="G376542" i="2"/>
  <c r="G377886" i="2"/>
  <c r="G379237" i="2"/>
  <c r="G380577" i="2"/>
  <c r="G381874" i="2"/>
  <c r="G383214" i="2"/>
  <c r="G384661" i="2"/>
  <c r="G385956" i="2"/>
  <c r="G387253" i="2"/>
  <c r="G387752" i="2"/>
  <c r="G389880" i="2"/>
  <c r="G391142" i="2"/>
  <c r="G392500" i="2"/>
  <c r="G393636" i="2"/>
  <c r="G394963" i="2"/>
  <c r="G396406" i="2"/>
  <c r="G397773" i="2"/>
  <c r="G398988" i="2"/>
  <c r="G400278" i="2"/>
  <c r="G401426" i="2"/>
  <c r="G402839" i="2"/>
  <c r="G404149" i="2"/>
  <c r="G405513" i="2"/>
  <c r="G406979" i="2"/>
  <c r="G408209" i="2"/>
  <c r="G409733" i="2"/>
  <c r="G411152" i="2"/>
  <c r="G412608" i="2"/>
  <c r="G413946" i="2"/>
  <c r="G415251" i="2"/>
  <c r="G416662" i="2"/>
  <c r="G418308" i="2"/>
  <c r="G419491" i="2"/>
  <c r="G420792" i="2"/>
  <c r="G422042" i="2"/>
  <c r="G423540" i="2"/>
  <c r="G424748" i="2"/>
  <c r="G426276" i="2"/>
  <c r="G427885" i="2"/>
  <c r="G429273" i="2"/>
  <c r="G430656" i="2"/>
  <c r="G431917" i="2"/>
  <c r="G433300" i="2"/>
  <c r="G434658" i="2"/>
  <c r="G435793" i="2"/>
  <c r="G437221" i="2"/>
  <c r="G438393" i="2"/>
  <c r="G453916" i="2"/>
  <c r="G440367" i="2"/>
  <c r="G441321" i="2"/>
  <c r="G454901" i="2"/>
  <c r="G442996" i="2"/>
  <c r="G443830" i="2"/>
  <c r="G444786" i="2"/>
  <c r="G456467" i="2"/>
  <c r="G456629" i="2"/>
  <c r="G457275" i="2"/>
  <c r="G457576" i="2"/>
  <c r="G457884" i="2"/>
  <c r="G450358" i="2"/>
  <c r="G451154" i="2"/>
  <c r="G452289" i="2"/>
  <c r="G453105" i="2"/>
  <c r="G460032" i="2"/>
  <c r="G461416" i="2"/>
  <c r="G462886" i="2"/>
  <c r="G464264" i="2"/>
  <c r="G465712" i="2"/>
  <c r="G467084" i="2"/>
  <c r="G468284" i="2"/>
  <c r="G469576" i="2"/>
  <c r="G470859" i="2"/>
  <c r="G472131" i="2"/>
  <c r="G473369" i="2"/>
  <c r="G474690" i="2"/>
  <c r="G475984" i="2"/>
  <c r="G477473" i="2"/>
  <c r="G478765" i="2"/>
  <c r="G480077" i="2"/>
  <c r="G481438" i="2"/>
  <c r="G482900" i="2"/>
  <c r="G484368" i="2"/>
  <c r="G485585" i="2"/>
  <c r="G486912" i="2"/>
  <c r="G488219" i="2"/>
  <c r="G489653" i="2"/>
  <c r="G774" i="2"/>
  <c r="G2105" i="2"/>
  <c r="G3400" i="2"/>
  <c r="G4726" i="2"/>
  <c r="G6016" i="2"/>
  <c r="G7375" i="2"/>
  <c r="G8722" i="2"/>
  <c r="G10038" i="2"/>
  <c r="G11584" i="2"/>
  <c r="G13603" i="2"/>
  <c r="G14900" i="2"/>
  <c r="G16295" i="2"/>
  <c r="G17657" i="2"/>
  <c r="G19057" i="2"/>
  <c r="G20392" i="2"/>
  <c r="G21709" i="2"/>
  <c r="G23011" i="2"/>
  <c r="G24395" i="2"/>
  <c r="G25638" i="2"/>
  <c r="G27129" i="2"/>
  <c r="G28299" i="2"/>
  <c r="G29483" i="2"/>
  <c r="G30824" i="2"/>
  <c r="G32298" i="2"/>
  <c r="G33745" i="2"/>
  <c r="G35242" i="2"/>
  <c r="G36781" i="2"/>
  <c r="G38309" i="2"/>
  <c r="G39641" i="2"/>
  <c r="G40900" i="2"/>
  <c r="G42276" i="2"/>
  <c r="G43655" i="2"/>
  <c r="G45075" i="2"/>
  <c r="G46405" i="2"/>
  <c r="G47717" i="2"/>
  <c r="G48908" i="2"/>
  <c r="G50305" i="2"/>
  <c r="G51341" i="2"/>
  <c r="G52732" i="2"/>
  <c r="G54117" i="2"/>
  <c r="G55404" i="2"/>
  <c r="G56755" i="2"/>
  <c r="G58061" i="2"/>
  <c r="G59460" i="2"/>
  <c r="G61227" i="2"/>
  <c r="G503739" i="2"/>
  <c r="G63383" i="2"/>
  <c r="G64722" i="2"/>
  <c r="G66023" i="2"/>
  <c r="G67368" i="2"/>
  <c r="G68745" i="2"/>
  <c r="G69903" i="2"/>
  <c r="G71414" i="2"/>
  <c r="G72742" i="2"/>
  <c r="G74068" i="2"/>
  <c r="G75398" i="2"/>
  <c r="G76702" i="2"/>
  <c r="G78047" i="2"/>
  <c r="G79374" i="2"/>
  <c r="G80702" i="2"/>
  <c r="G82059" i="2"/>
  <c r="G83372" i="2"/>
  <c r="G84648" i="2"/>
  <c r="G85963" i="2"/>
  <c r="G87108" i="2"/>
  <c r="G88403" i="2"/>
  <c r="G89586" i="2"/>
  <c r="G91190" i="2"/>
  <c r="G92804" i="2"/>
  <c r="G94105" i="2"/>
  <c r="G95552" i="2"/>
  <c r="G96805" i="2"/>
  <c r="G98066" i="2"/>
  <c r="G99445" i="2"/>
  <c r="G100781" i="2"/>
  <c r="G101994" i="2"/>
  <c r="G103296" i="2"/>
  <c r="G105110" i="2"/>
  <c r="G104760" i="2"/>
  <c r="G107207" i="2"/>
  <c r="G108544" i="2"/>
  <c r="G109894" i="2"/>
  <c r="G111143" i="2"/>
  <c r="G112504" i="2"/>
  <c r="G113822" i="2"/>
  <c r="G115128" i="2"/>
  <c r="G116476" i="2"/>
  <c r="G117844" i="2"/>
  <c r="G119167" i="2"/>
  <c r="G120528" i="2"/>
  <c r="G121863" i="2"/>
  <c r="G123133" i="2"/>
  <c r="G124471" i="2"/>
  <c r="G125790" i="2"/>
  <c r="G127130" i="2"/>
  <c r="G128577" i="2"/>
  <c r="G129829" i="2"/>
  <c r="G131094" i="2"/>
  <c r="G132428" i="2"/>
  <c r="G133620" i="2"/>
  <c r="G134869" i="2"/>
  <c r="G136179" i="2"/>
  <c r="G137565" i="2"/>
  <c r="G138817" i="2"/>
  <c r="G140156" i="2"/>
  <c r="G141294" i="2"/>
  <c r="G142583" i="2"/>
  <c r="G143863" i="2"/>
  <c r="G145098" i="2"/>
  <c r="G146587" i="2"/>
  <c r="G147928" i="2"/>
  <c r="G149256" i="2"/>
  <c r="G150692" i="2"/>
  <c r="G152166" i="2"/>
  <c r="G153632" i="2"/>
  <c r="G155024" i="2"/>
  <c r="G156236" i="2"/>
  <c r="G157861" i="2"/>
  <c r="G159264" i="2"/>
  <c r="G160543" i="2"/>
  <c r="G161802" i="2"/>
  <c r="G163300" i="2"/>
  <c r="G164544" i="2"/>
  <c r="G165800" i="2"/>
  <c r="G167088" i="2"/>
  <c r="G168451" i="2"/>
  <c r="G168955" i="2"/>
  <c r="G171138" i="2"/>
  <c r="G172400" i="2"/>
  <c r="G173743" i="2"/>
  <c r="G175013" i="2"/>
  <c r="G176435" i="2"/>
  <c r="G177813" i="2"/>
  <c r="G179125" i="2"/>
  <c r="G180475" i="2"/>
  <c r="G181818" i="2"/>
  <c r="G183167" i="2"/>
  <c r="G184524" i="2"/>
  <c r="G185694" i="2"/>
  <c r="G187034" i="2"/>
  <c r="G188377" i="2"/>
  <c r="G189514" i="2"/>
  <c r="G190711" i="2"/>
  <c r="G192094" i="2"/>
  <c r="G193293" i="2"/>
  <c r="G194865" i="2"/>
  <c r="G196153" i="2"/>
  <c r="G197510" i="2"/>
  <c r="G198816" i="2"/>
  <c r="G200146" i="2"/>
  <c r="G201476" i="2"/>
  <c r="G202987" i="2"/>
  <c r="G204323" i="2"/>
  <c r="G205642" i="2"/>
  <c r="G207015" i="2"/>
  <c r="G207853" i="2"/>
  <c r="G209532" i="2"/>
  <c r="G210839" i="2"/>
  <c r="G212234" i="2"/>
  <c r="G213556" i="2"/>
  <c r="G214903" i="2"/>
  <c r="G216341" i="2"/>
  <c r="G217421" i="2"/>
  <c r="G218670" i="2"/>
  <c r="G219928" i="2"/>
  <c r="G221351" i="2"/>
  <c r="G222467" i="2"/>
  <c r="G223792" i="2"/>
  <c r="G225111" i="2"/>
  <c r="G226481" i="2"/>
  <c r="G227908" i="2"/>
  <c r="G229223" i="2"/>
  <c r="G230583" i="2"/>
  <c r="G231925" i="2"/>
  <c r="G233280" i="2"/>
  <c r="G234610" i="2"/>
  <c r="G235935" i="2"/>
  <c r="G237258" i="2"/>
  <c r="G238639" i="2"/>
  <c r="G239932" i="2"/>
  <c r="G241336" i="2"/>
  <c r="G242933" i="2"/>
  <c r="G244272" i="2"/>
  <c r="G245412" i="2"/>
  <c r="G246749" i="2"/>
  <c r="G248109" i="2"/>
  <c r="G249473" i="2"/>
  <c r="G251801" i="2"/>
  <c r="G252238" i="2"/>
  <c r="G253656" i="2"/>
  <c r="G255549" i="2"/>
  <c r="G257046" i="2"/>
  <c r="G258569" i="2"/>
  <c r="G260405" i="2"/>
  <c r="G261891" i="2"/>
  <c r="G263200" i="2"/>
  <c r="G264511" i="2"/>
  <c r="G266015" i="2"/>
  <c r="G267250" i="2"/>
  <c r="G268818" i="2"/>
  <c r="G270094" i="2"/>
  <c r="G271345" i="2"/>
  <c r="G272501" i="2"/>
  <c r="G273853" i="2"/>
  <c r="G275401" i="2"/>
  <c r="G276631" i="2"/>
  <c r="G278038" i="2"/>
  <c r="G279448" i="2"/>
  <c r="G280622" i="2"/>
  <c r="G281993" i="2"/>
  <c r="G283503" i="2"/>
  <c r="G284629" i="2"/>
  <c r="G285980" i="2"/>
  <c r="G287366" i="2"/>
  <c r="G288729" i="2"/>
  <c r="G289948" i="2"/>
  <c r="G291322" i="2"/>
  <c r="G292695" i="2"/>
  <c r="G294099" i="2"/>
  <c r="G295527" i="2"/>
  <c r="G296865" i="2"/>
  <c r="G298164" i="2"/>
  <c r="G299490" i="2"/>
  <c r="G300799" i="2"/>
  <c r="G302128" i="2"/>
  <c r="G303410" i="2"/>
  <c r="G304698" i="2"/>
  <c r="G306054" i="2"/>
  <c r="G307351" i="2"/>
  <c r="G308671" i="2"/>
  <c r="G309950" i="2"/>
  <c r="G311435" i="2"/>
  <c r="G312903" i="2"/>
  <c r="G314631" i="2"/>
  <c r="G315872" i="2"/>
  <c r="G317346" i="2"/>
  <c r="G318427" i="2"/>
  <c r="G319775" i="2"/>
  <c r="G321140" i="2"/>
  <c r="G322493" i="2"/>
  <c r="G323800" i="2"/>
  <c r="G325079" i="2"/>
  <c r="G326444" i="2"/>
  <c r="G327756" i="2"/>
  <c r="G329029" i="2"/>
  <c r="G330326" i="2"/>
  <c r="G331661" i="2"/>
  <c r="G332963" i="2"/>
  <c r="G334224" i="2"/>
  <c r="G335626" i="2"/>
  <c r="G337074" i="2"/>
  <c r="G338420" i="2"/>
  <c r="G339240" i="2"/>
  <c r="G340979" i="2"/>
  <c r="G342327" i="2"/>
  <c r="G343645" i="2"/>
  <c r="G344877" i="2"/>
  <c r="G346266" i="2"/>
  <c r="G347689" i="2"/>
  <c r="G349050" i="2"/>
  <c r="G350424" i="2"/>
  <c r="G351779" i="2"/>
  <c r="G353118" i="2"/>
  <c r="G354457" i="2"/>
  <c r="G355749" i="2"/>
  <c r="G357109" i="2"/>
  <c r="G358474" i="2"/>
  <c r="G359815" i="2"/>
  <c r="G361159" i="2"/>
  <c r="G491264" i="2"/>
  <c r="G492256" i="2"/>
  <c r="G493248" i="2"/>
  <c r="G494340" i="2"/>
  <c r="G495332" i="2"/>
  <c r="G496437" i="2"/>
  <c r="G497429" i="2"/>
  <c r="G498421" i="2"/>
  <c r="G499289" i="2"/>
  <c r="G361651" i="2"/>
  <c r="G362810" i="2"/>
  <c r="G364164" i="2"/>
  <c r="G365514" i="2"/>
  <c r="G366870" i="2"/>
  <c r="G368234" i="2"/>
  <c r="G369606" i="2"/>
  <c r="G371143" i="2"/>
  <c r="G372622" i="2"/>
  <c r="G374296" i="2"/>
  <c r="G375671" i="2"/>
  <c r="G377284" i="2"/>
  <c r="G378471" i="2"/>
  <c r="G379727" i="2"/>
  <c r="G381078" i="2"/>
  <c r="G382226" i="2"/>
  <c r="G383709" i="2"/>
  <c r="G385153" i="2"/>
  <c r="G386448" i="2"/>
  <c r="G388080" i="2"/>
  <c r="G389072" i="2"/>
  <c r="G390332" i="2"/>
  <c r="G391645" i="2"/>
  <c r="G393003" i="2"/>
  <c r="G394128" i="2"/>
  <c r="G395539" i="2"/>
  <c r="G396940" i="2"/>
  <c r="G398164" i="2"/>
  <c r="G399468" i="2"/>
  <c r="G400711" i="2"/>
  <c r="G401898" i="2"/>
  <c r="G403826" i="2"/>
  <c r="G404598" i="2"/>
  <c r="G406127" i="2"/>
  <c r="G407449" i="2"/>
  <c r="G408718" i="2"/>
  <c r="G410333" i="2"/>
  <c r="G411649" i="2"/>
  <c r="G413166" i="2"/>
  <c r="G414552" i="2"/>
  <c r="G415883" i="2"/>
  <c r="G417157" i="2"/>
  <c r="G417469" i="2"/>
  <c r="G419993" i="2"/>
  <c r="G421227" i="2"/>
  <c r="G422495" i="2"/>
  <c r="G423972" i="2"/>
  <c r="G425418" i="2"/>
  <c r="G426918" i="2"/>
  <c r="G428443" i="2"/>
  <c r="G429873" i="2"/>
  <c r="G431141" i="2"/>
  <c r="G432485" i="2"/>
  <c r="G433778" i="2"/>
  <c r="G435104" i="2"/>
  <c r="G436371" i="2"/>
  <c r="G437706" i="2"/>
  <c r="G500308" i="2"/>
  <c r="G439401" i="2"/>
  <c r="G440694" i="2"/>
  <c r="G454412" i="2"/>
  <c r="G442461" i="2"/>
  <c r="G443178" i="2"/>
  <c r="G443994" i="2"/>
  <c r="G445112" i="2"/>
  <c r="G446266" i="2"/>
  <c r="G447268" i="2"/>
  <c r="G447919" i="2"/>
  <c r="G457745" i="2"/>
  <c r="G458207" i="2"/>
  <c r="G450665" i="2"/>
  <c r="G451474" i="2"/>
  <c r="G452462" i="2"/>
  <c r="G459697" i="2"/>
  <c r="G460526" i="2"/>
  <c r="G461976" i="2"/>
  <c r="G463426" i="2"/>
  <c r="G464774" i="2"/>
  <c r="G466233" i="2"/>
  <c r="G467537" i="2"/>
  <c r="G468744" i="2"/>
  <c r="G470043" i="2"/>
  <c r="G471333" i="2"/>
  <c r="G472582" i="2"/>
  <c r="G473829" i="2"/>
  <c r="G475168" i="2"/>
  <c r="G476428" i="2"/>
  <c r="G477802" i="2"/>
  <c r="G479080" i="2"/>
  <c r="G480401" i="2"/>
  <c r="G481772" i="2"/>
  <c r="G483048" i="2"/>
  <c r="G484517" i="2"/>
  <c r="G485729" i="2"/>
  <c r="G487058" i="2"/>
  <c r="G488382" i="2"/>
  <c r="G489818" i="2"/>
  <c r="G938" i="2"/>
  <c r="G2262" i="2"/>
  <c r="G3563" i="2"/>
  <c r="G4885" i="2"/>
  <c r="G6192" i="2"/>
  <c r="G7547" i="2"/>
  <c r="G8871" i="2"/>
  <c r="G10209" i="2"/>
  <c r="G12005" i="2"/>
  <c r="G13755" i="2"/>
  <c r="G15071" i="2"/>
  <c r="G16475" i="2"/>
  <c r="G17827" i="2"/>
  <c r="G19230" i="2"/>
  <c r="G20565" i="2"/>
  <c r="G21869" i="2"/>
  <c r="G23166" i="2"/>
  <c r="G24553" i="2"/>
  <c r="G25791" i="2"/>
  <c r="G27303" i="2"/>
  <c r="G503708" i="2"/>
  <c r="G29642" i="2"/>
  <c r="G31006" i="2"/>
  <c r="G32521" i="2"/>
  <c r="G33937" i="2"/>
  <c r="G35416" i="2"/>
  <c r="G36963" i="2"/>
  <c r="G38427" i="2"/>
  <c r="G39640" i="2"/>
  <c r="G40899" i="2"/>
  <c r="G42275" i="2"/>
  <c r="G43654" i="2"/>
  <c r="G45074" i="2"/>
  <c r="G46404" i="2"/>
  <c r="G47716" i="2"/>
  <c r="G48907" i="2"/>
  <c r="G50304" i="2"/>
  <c r="G51340" i="2"/>
  <c r="G52731" i="2"/>
  <c r="G54116" i="2"/>
  <c r="G55403" i="2"/>
  <c r="G56754" i="2"/>
  <c r="G58060" i="2"/>
  <c r="G59459" i="2"/>
  <c r="G61226" i="2"/>
  <c r="G503713" i="2"/>
  <c r="G63382" i="2"/>
  <c r="G64721" i="2"/>
  <c r="G66022" i="2"/>
  <c r="G67367" i="2"/>
  <c r="G68744" i="2"/>
  <c r="G69902" i="2"/>
  <c r="G71413" i="2"/>
  <c r="G72741" i="2"/>
  <c r="G74067" i="2"/>
  <c r="G75397" i="2"/>
  <c r="G76701" i="2"/>
  <c r="G78046" i="2"/>
  <c r="G79373" i="2"/>
  <c r="G80701" i="2"/>
  <c r="G82058" i="2"/>
  <c r="G83371" i="2"/>
  <c r="G84647" i="2"/>
  <c r="G85962" i="2"/>
  <c r="G87107" i="2"/>
  <c r="G88402" i="2"/>
  <c r="G89585" i="2"/>
  <c r="G91189" i="2"/>
  <c r="G92803" i="2"/>
  <c r="G94104" i="2"/>
  <c r="G95551" i="2"/>
  <c r="G96804" i="2"/>
  <c r="G98065" i="2"/>
  <c r="G99444" i="2"/>
  <c r="G100780" i="2"/>
  <c r="G101993" i="2"/>
  <c r="G103295" i="2"/>
  <c r="G105109" i="2"/>
  <c r="G104759" i="2"/>
  <c r="G107206" i="2"/>
  <c r="G108543" i="2"/>
  <c r="G109893" i="2"/>
  <c r="G111142" i="2"/>
  <c r="G112503" i="2"/>
  <c r="G113821" i="2"/>
  <c r="G115127" i="2"/>
  <c r="G116475" i="2"/>
  <c r="G117843" i="2"/>
  <c r="G119166" i="2"/>
  <c r="G120527" i="2"/>
  <c r="G121862" i="2"/>
  <c r="G123132" i="2"/>
  <c r="G124470" i="2"/>
  <c r="G125789" i="2"/>
  <c r="G127129" i="2"/>
  <c r="G128576" i="2"/>
  <c r="G129828" i="2"/>
  <c r="G131093" i="2"/>
  <c r="G132427" i="2"/>
  <c r="G133619" i="2"/>
  <c r="G134868" i="2"/>
  <c r="G136178" i="2"/>
  <c r="G137564" i="2"/>
  <c r="G138816" i="2"/>
  <c r="G140155" i="2"/>
  <c r="G141293" i="2"/>
  <c r="G142582" i="2"/>
  <c r="G143862" i="2"/>
  <c r="G145097" i="2"/>
  <c r="G146586" i="2"/>
  <c r="G147927" i="2"/>
  <c r="G149255" i="2"/>
  <c r="G150691" i="2"/>
  <c r="G152165" i="2"/>
  <c r="G153631" i="2"/>
  <c r="G155023" i="2"/>
  <c r="G156235" i="2"/>
  <c r="G157860" i="2"/>
  <c r="G159263" i="2"/>
  <c r="G160542" i="2"/>
  <c r="G161801" i="2"/>
  <c r="G163299" i="2"/>
  <c r="G164543" i="2"/>
  <c r="G165799" i="2"/>
  <c r="G167087" i="2"/>
  <c r="G168450" i="2"/>
  <c r="G168954" i="2"/>
  <c r="G171137" i="2"/>
  <c r="G172399" i="2"/>
  <c r="G173742" i="2"/>
  <c r="G175012" i="2"/>
  <c r="G176434" i="2"/>
  <c r="G177812" i="2"/>
  <c r="G179124" i="2"/>
  <c r="G180474" i="2"/>
  <c r="G181817" i="2"/>
  <c r="G183166" i="2"/>
  <c r="G184523" i="2"/>
  <c r="G185693" i="2"/>
  <c r="G187033" i="2"/>
  <c r="G188376" i="2"/>
  <c r="G189513" i="2"/>
  <c r="G190710" i="2"/>
  <c r="G192093" i="2"/>
  <c r="G193292" i="2"/>
  <c r="G194864" i="2"/>
  <c r="G196152" i="2"/>
  <c r="G197509" i="2"/>
  <c r="G198815" i="2"/>
  <c r="G200145" i="2"/>
  <c r="G201475" i="2"/>
  <c r="G202986" i="2"/>
  <c r="G204322" i="2"/>
  <c r="G205641" i="2"/>
  <c r="G207014" i="2"/>
  <c r="G207852" i="2"/>
  <c r="G209531" i="2"/>
  <c r="G210838" i="2"/>
  <c r="G212233" i="2"/>
  <c r="G213555" i="2"/>
  <c r="G214902" i="2"/>
  <c r="G216340" i="2"/>
  <c r="G217420" i="2"/>
  <c r="G218669" i="2"/>
  <c r="G219927" i="2"/>
  <c r="G221350" i="2"/>
  <c r="G222466" i="2"/>
  <c r="G223791" i="2"/>
  <c r="G225110" i="2"/>
  <c r="G226480" i="2"/>
  <c r="G227907" i="2"/>
  <c r="G229222" i="2"/>
  <c r="G230582" i="2"/>
  <c r="G231924" i="2"/>
  <c r="G233279" i="2"/>
  <c r="G234609" i="2"/>
  <c r="G235934" i="2"/>
  <c r="G237257" i="2"/>
  <c r="G238638" i="2"/>
  <c r="G239931" i="2"/>
  <c r="G241335" i="2"/>
  <c r="G242648" i="2"/>
  <c r="G244102" i="2"/>
  <c r="G245248" i="2"/>
  <c r="G246604" i="2"/>
  <c r="G247956" i="2"/>
  <c r="G249320" i="2"/>
  <c r="G251648" i="2"/>
  <c r="G250870" i="2"/>
  <c r="G253495" i="2"/>
  <c r="G255251" i="2"/>
  <c r="G256868" i="2"/>
  <c r="G258307" i="2"/>
  <c r="G260227" i="2"/>
  <c r="G261712" i="2"/>
  <c r="G263052" i="2"/>
  <c r="G264380" i="2"/>
  <c r="G265821" i="2"/>
  <c r="G267079" i="2"/>
  <c r="G268663" i="2"/>
  <c r="G269927" i="2"/>
  <c r="G271212" i="2"/>
  <c r="G272333" i="2"/>
  <c r="G503725" i="2"/>
  <c r="G275225" i="2"/>
  <c r="G276450" i="2"/>
  <c r="G277861" i="2"/>
  <c r="G279276" i="2"/>
  <c r="G280471" i="2"/>
  <c r="G281837" i="2"/>
  <c r="G283334" i="2"/>
  <c r="G284494" i="2"/>
  <c r="G285813" i="2"/>
  <c r="G287193" i="2"/>
  <c r="G288567" i="2"/>
  <c r="G289777" i="2"/>
  <c r="G291148" i="2"/>
  <c r="G292525" i="2"/>
  <c r="G293927" i="2"/>
  <c r="G295261" i="2"/>
  <c r="G296699" i="2"/>
  <c r="G298004" i="2"/>
  <c r="G299321" i="2"/>
  <c r="G300667" i="2"/>
  <c r="G301962" i="2"/>
  <c r="G303244" i="2"/>
  <c r="G304531" i="2"/>
  <c r="G305883" i="2"/>
  <c r="G307182" i="2"/>
  <c r="G472751" i="2"/>
  <c r="G474003" i="2"/>
  <c r="G475328" i="2"/>
  <c r="G476765" i="2"/>
  <c r="G478146" i="2"/>
  <c r="G479411" i="2"/>
  <c r="G480792" i="2"/>
  <c r="G482099" i="2"/>
  <c r="G483540" i="2"/>
  <c r="G484960" i="2"/>
  <c r="G486246" i="2"/>
  <c r="G487562" i="2"/>
  <c r="G488884" i="2"/>
  <c r="G118" i="2"/>
  <c r="G1442" i="2"/>
  <c r="G2752" i="2"/>
  <c r="G4059" i="2"/>
  <c r="G5365" i="2"/>
  <c r="G6700" i="2"/>
  <c r="G8048" i="2"/>
  <c r="G9367" i="2"/>
  <c r="G10727" i="2"/>
  <c r="G12610" i="2"/>
  <c r="G14195" i="2"/>
  <c r="G15572" i="2"/>
  <c r="G17004" i="2"/>
  <c r="G18397" i="2"/>
  <c r="G19736" i="2"/>
  <c r="G21058" i="2"/>
  <c r="G22373" i="2"/>
  <c r="G23780" i="2"/>
  <c r="G25001" i="2"/>
  <c r="G26302" i="2"/>
  <c r="G27807" i="2"/>
  <c r="G28810" i="2"/>
  <c r="G30150" i="2"/>
  <c r="G31540" i="2"/>
  <c r="G33031" i="2"/>
  <c r="G34527" i="2"/>
  <c r="G36025" i="2"/>
  <c r="G37618" i="2"/>
  <c r="G38949" i="2"/>
  <c r="G40265" i="2"/>
  <c r="G41535" i="2"/>
  <c r="G42981" i="2"/>
  <c r="G44573" i="2"/>
  <c r="G45744" i="2"/>
  <c r="G47057" i="2"/>
  <c r="G48342" i="2"/>
  <c r="G49605" i="2"/>
  <c r="G50819" i="2"/>
  <c r="G52050" i="2"/>
  <c r="G53450" i="2"/>
  <c r="G54782" i="2"/>
  <c r="G56066" i="2"/>
  <c r="G57421" i="2"/>
  <c r="G58771" i="2"/>
  <c r="G60174" i="2"/>
  <c r="G61585" i="2"/>
  <c r="G62747" i="2"/>
  <c r="G64048" i="2"/>
  <c r="G65364" i="2"/>
  <c r="G66689" i="2"/>
  <c r="G68062" i="2"/>
  <c r="G69409" i="2"/>
  <c r="G70751" i="2"/>
  <c r="G72044" i="2"/>
  <c r="G73385" i="2"/>
  <c r="G74723" i="2"/>
  <c r="G76069" i="2"/>
  <c r="G77368" i="2"/>
  <c r="G79054" i="2"/>
  <c r="G80030" i="2"/>
  <c r="G81378" i="2"/>
  <c r="G82700" i="2"/>
  <c r="G84035" i="2"/>
  <c r="G85310" i="2"/>
  <c r="G86630" i="2"/>
  <c r="G87764" i="2"/>
  <c r="G89061" i="2"/>
  <c r="G90275" i="2"/>
  <c r="G91936" i="2"/>
  <c r="G93457" i="2"/>
  <c r="G94835" i="2"/>
  <c r="G96221" i="2"/>
  <c r="G97425" i="2"/>
  <c r="G98781" i="2"/>
  <c r="G100316" i="2"/>
  <c r="G101528" i="2"/>
  <c r="G102800" i="2"/>
  <c r="G104134" i="2"/>
  <c r="G105928" i="2"/>
  <c r="G106726" i="2"/>
  <c r="G108002" i="2"/>
  <c r="G109593" i="2"/>
  <c r="G110683" i="2"/>
  <c r="G111980" i="2"/>
  <c r="G113330" i="2"/>
  <c r="G114464" i="2"/>
  <c r="G115976" i="2"/>
  <c r="G117322" i="2"/>
  <c r="G118657" i="2"/>
  <c r="G120010" i="2"/>
  <c r="G121356" i="2"/>
  <c r="G122652" i="2"/>
  <c r="G124146" i="2"/>
  <c r="G125299" i="2"/>
  <c r="G126616" i="2"/>
  <c r="G128081" i="2"/>
  <c r="G129379" i="2"/>
  <c r="G130610" i="2"/>
  <c r="G131980" i="2"/>
  <c r="G133308" i="2"/>
  <c r="G134591" i="2"/>
  <c r="G135858" i="2"/>
  <c r="G137249" i="2"/>
  <c r="G138506" i="2"/>
  <c r="G139862" i="2"/>
  <c r="G503797" i="2"/>
  <c r="G142245" i="2"/>
  <c r="G143573" i="2"/>
  <c r="G144780" i="2"/>
  <c r="G146232" i="2"/>
  <c r="G147603" i="2"/>
  <c r="G148939" i="2"/>
  <c r="G150527" i="2"/>
  <c r="G151884" i="2"/>
  <c r="G153297" i="2"/>
  <c r="G154703" i="2"/>
  <c r="G155930" i="2"/>
  <c r="G157526" i="2"/>
  <c r="G158942" i="2"/>
  <c r="G160246" i="2"/>
  <c r="G161492" i="2"/>
  <c r="G162990" i="2"/>
  <c r="G164233" i="2"/>
  <c r="G165500" i="2"/>
  <c r="G166777" i="2"/>
  <c r="G168141" i="2"/>
  <c r="G168626" i="2"/>
  <c r="G170815" i="2"/>
  <c r="G172098" i="2"/>
  <c r="G173415" i="2"/>
  <c r="G174702" i="2"/>
  <c r="G176102" i="2"/>
  <c r="G177465" i="2"/>
  <c r="G178792" i="2"/>
  <c r="G180131" i="2"/>
  <c r="G181491" i="2"/>
  <c r="G182841" i="2"/>
  <c r="G184188" i="2"/>
  <c r="G503798" i="2"/>
  <c r="G186693" i="2"/>
  <c r="G188031" i="2"/>
  <c r="G189187" i="2"/>
  <c r="G190369" i="2"/>
  <c r="G191746" i="2"/>
  <c r="G192955" i="2"/>
  <c r="G194520" i="2"/>
  <c r="G503801" i="2"/>
  <c r="G197166" i="2"/>
  <c r="G198490" i="2"/>
  <c r="G199809" i="2"/>
  <c r="G201137" i="2"/>
  <c r="G202575" i="2"/>
  <c r="G203982" i="2"/>
  <c r="G205290" i="2"/>
  <c r="G206696" i="2"/>
  <c r="G208358" i="2"/>
  <c r="G209185" i="2"/>
  <c r="G210508" i="2"/>
  <c r="G211828" i="2"/>
  <c r="G213235" i="2"/>
  <c r="G214613" i="2"/>
  <c r="G215866" i="2"/>
  <c r="G217099" i="2"/>
  <c r="G218367" i="2"/>
  <c r="G219611" i="2"/>
  <c r="G220931" i="2"/>
  <c r="G222134" i="2"/>
  <c r="G223463" i="2"/>
  <c r="G224790" i="2"/>
  <c r="G226144" i="2"/>
  <c r="G227498" i="2"/>
  <c r="G228888" i="2"/>
  <c r="G230244" i="2"/>
  <c r="G231593" i="2"/>
  <c r="G232948" i="2"/>
  <c r="G234277" i="2"/>
  <c r="G235611" i="2"/>
  <c r="G236949" i="2"/>
  <c r="G238320" i="2"/>
  <c r="G239600" i="2"/>
  <c r="G240930" i="2"/>
  <c r="G242498" i="2"/>
  <c r="G243932" i="2"/>
  <c r="G245110" i="2"/>
  <c r="G245730" i="2"/>
  <c r="G247804" i="2"/>
  <c r="G249158" i="2"/>
  <c r="G251382" i="2"/>
  <c r="G253974" i="2"/>
  <c r="G253269" i="2"/>
  <c r="G254831" i="2"/>
  <c r="G256708" i="2"/>
  <c r="G258115" i="2"/>
  <c r="G260041" i="2"/>
  <c r="G261573" i="2"/>
  <c r="G262902" i="2"/>
  <c r="G264234" i="2"/>
  <c r="G265695" i="2"/>
  <c r="G266909" i="2"/>
  <c r="G268404" i="2"/>
  <c r="G269930" i="2"/>
  <c r="G271347" i="2"/>
  <c r="G272503" i="2"/>
  <c r="G273855" i="2"/>
  <c r="G275403" i="2"/>
  <c r="G276633" i="2"/>
  <c r="G278040" i="2"/>
  <c r="G279450" i="2"/>
  <c r="G280624" i="2"/>
  <c r="G281995" i="2"/>
  <c r="G283505" i="2"/>
  <c r="G284631" i="2"/>
  <c r="G285982" i="2"/>
  <c r="G287368" i="2"/>
  <c r="G288731" i="2"/>
  <c r="G289950" i="2"/>
  <c r="G291324" i="2"/>
  <c r="G292697" i="2"/>
  <c r="G294101" i="2"/>
  <c r="G295529" i="2"/>
  <c r="G296867" i="2"/>
  <c r="G298166" i="2"/>
  <c r="G299492" i="2"/>
  <c r="G300801" i="2"/>
  <c r="G302130" i="2"/>
  <c r="G303412" i="2"/>
  <c r="G304700" i="2"/>
  <c r="G306056" i="2"/>
  <c r="G307353" i="2"/>
  <c r="G308673" i="2"/>
  <c r="G309952" i="2"/>
  <c r="G311437" i="2"/>
  <c r="G312905" i="2"/>
  <c r="G314633" i="2"/>
  <c r="G315874" i="2"/>
  <c r="G317348" i="2"/>
  <c r="G318429" i="2"/>
  <c r="G319777" i="2"/>
  <c r="G321142" i="2"/>
  <c r="G322495" i="2"/>
  <c r="G323802" i="2"/>
  <c r="G325081" i="2"/>
  <c r="G326446" i="2"/>
  <c r="G327758" i="2"/>
  <c r="G329031" i="2"/>
  <c r="G330328" i="2"/>
  <c r="G331663" i="2"/>
  <c r="G332965" i="2"/>
  <c r="G334226" i="2"/>
  <c r="G335628" i="2"/>
  <c r="G337076" i="2"/>
  <c r="G338422" i="2"/>
  <c r="G339242" i="2"/>
  <c r="G340981" i="2"/>
  <c r="G342329" i="2"/>
  <c r="G343647" i="2"/>
  <c r="G345057" i="2"/>
  <c r="G346438" i="2"/>
  <c r="G347856" i="2"/>
  <c r="G349216" i="2"/>
  <c r="G350602" i="2"/>
  <c r="G351950" i="2"/>
  <c r="G353276" i="2"/>
  <c r="G354627" i="2"/>
  <c r="G355917" i="2"/>
  <c r="G357273" i="2"/>
  <c r="G358638" i="2"/>
  <c r="G359981" i="2"/>
  <c r="G361316" i="2"/>
  <c r="G491390" i="2"/>
  <c r="G492382" i="2"/>
  <c r="G493374" i="2"/>
  <c r="G494466" i="2"/>
  <c r="G495458" i="2"/>
  <c r="G496563" i="2"/>
  <c r="G497555" i="2"/>
  <c r="G498547" i="2"/>
  <c r="G499415" i="2"/>
  <c r="G361818" i="2"/>
  <c r="G362987" i="2"/>
  <c r="G364333" i="2"/>
  <c r="G365690" i="2"/>
  <c r="G367056" i="2"/>
  <c r="G368405" i="2"/>
  <c r="G369773" i="2"/>
  <c r="G371401" i="2"/>
  <c r="G372878" i="2"/>
  <c r="G374460" i="2"/>
  <c r="G375850" i="2"/>
  <c r="G377447" i="2"/>
  <c r="G378783" i="2"/>
  <c r="G380069" i="2"/>
  <c r="G381404" i="2"/>
  <c r="G382715" i="2"/>
  <c r="G384039" i="2"/>
  <c r="G385470" i="2"/>
  <c r="G386790" i="2"/>
  <c r="G388412" i="2"/>
  <c r="G389414" i="2"/>
  <c r="G390660" i="2"/>
  <c r="G392003" i="2"/>
  <c r="G503812" i="2"/>
  <c r="G394480" i="2"/>
  <c r="G395871" i="2"/>
  <c r="G397251" i="2"/>
  <c r="G398498" i="2"/>
  <c r="G399781" i="2"/>
  <c r="G400964" i="2"/>
  <c r="G402214" i="2"/>
  <c r="G403502" i="2"/>
  <c r="G405172" i="2"/>
  <c r="G406524" i="2"/>
  <c r="G407737" i="2"/>
  <c r="G409159" i="2"/>
  <c r="G410666" i="2"/>
  <c r="G412043" i="2"/>
  <c r="G413461" i="2"/>
  <c r="G414935" i="2"/>
  <c r="G416202" i="2"/>
  <c r="G417847" i="2"/>
  <c r="G418896" i="2"/>
  <c r="G420308" i="2"/>
  <c r="G421563" i="2"/>
  <c r="G422919" i="2"/>
  <c r="G424269" i="2"/>
  <c r="G425705" i="2"/>
  <c r="G427388" i="2"/>
  <c r="G428772" i="2"/>
  <c r="G430177" i="2"/>
  <c r="G431461" i="2"/>
  <c r="G432827" i="2"/>
  <c r="G434093" i="2"/>
  <c r="G435456" i="2"/>
  <c r="G436726" i="2"/>
  <c r="G438048" i="2"/>
  <c r="G503815" i="2"/>
  <c r="G439724" i="2"/>
  <c r="G454258" i="2"/>
  <c r="G441808" i="2"/>
  <c r="G442702" i="2"/>
  <c r="G443494" i="2"/>
  <c r="G444319" i="2"/>
  <c r="G445292" i="2"/>
  <c r="G446109" i="2"/>
  <c r="G447422" i="2"/>
  <c r="G448233" i="2"/>
  <c r="G449051" i="2"/>
  <c r="G449839" i="2"/>
  <c r="G450823" i="2"/>
  <c r="G451790" i="2"/>
  <c r="G452781" i="2"/>
  <c r="G453426" i="2"/>
  <c r="G460885" i="2"/>
  <c r="G462333" i="2"/>
  <c r="G463778" i="2"/>
  <c r="G465119" i="2"/>
  <c r="G466583" i="2"/>
  <c r="G467833" i="2"/>
  <c r="G469068" i="2"/>
  <c r="G470527" i="2"/>
  <c r="G471654" i="2"/>
  <c r="G472919" i="2"/>
  <c r="G474154" i="2"/>
  <c r="G475486" i="2"/>
  <c r="G476935" i="2"/>
  <c r="G478299" i="2"/>
  <c r="G479570" i="2"/>
  <c r="G480946" i="2"/>
  <c r="G482260" i="2"/>
  <c r="G483702" i="2"/>
  <c r="G485116" i="2"/>
  <c r="G486398" i="2"/>
  <c r="G487716" i="2"/>
  <c r="G489032" i="2"/>
  <c r="G283" i="2"/>
  <c r="G1612" i="2"/>
  <c r="G2916" i="2"/>
  <c r="G4222" i="2"/>
  <c r="G5524" i="2"/>
  <c r="G6874" i="2"/>
  <c r="G8218" i="2"/>
  <c r="G9704" i="2"/>
  <c r="G10896" i="2"/>
  <c r="G12782" i="2"/>
  <c r="G14406" i="2"/>
  <c r="G15735" i="2"/>
  <c r="G17173" i="2"/>
  <c r="G18560" i="2"/>
  <c r="G19901" i="2"/>
  <c r="G21193" i="2"/>
  <c r="G22525" i="2"/>
  <c r="G23932" i="2"/>
  <c r="G25161" i="2"/>
  <c r="G26472" i="2"/>
  <c r="G27977" i="2"/>
  <c r="G28975" i="2"/>
  <c r="G30312" i="2"/>
  <c r="G31704" i="2"/>
  <c r="G33202" i="2"/>
  <c r="G34685" i="2"/>
  <c r="G36200" i="2"/>
  <c r="G37810" i="2"/>
  <c r="G39132" i="2"/>
  <c r="G40440" i="2"/>
  <c r="G41691" i="2"/>
  <c r="G43155" i="2"/>
  <c r="G44413" i="2"/>
  <c r="G45905" i="2"/>
  <c r="G47235" i="2"/>
  <c r="G48565" i="2"/>
  <c r="G49780" i="2"/>
  <c r="G50990" i="2"/>
  <c r="G52217" i="2"/>
  <c r="G53617" i="2"/>
  <c r="G54933" i="2"/>
  <c r="G56254" i="2"/>
  <c r="G57592" i="2"/>
  <c r="G58940" i="2"/>
  <c r="G60353" i="2"/>
  <c r="G61756" i="2"/>
  <c r="G62910" i="2"/>
  <c r="G64226" i="2"/>
  <c r="G65525" i="2"/>
  <c r="G66868" i="2"/>
  <c r="G68229" i="2"/>
  <c r="G69574" i="2"/>
  <c r="G70920" i="2"/>
  <c r="G72224" i="2"/>
  <c r="G73561" i="2"/>
  <c r="G74889" i="2"/>
  <c r="G76221" i="2"/>
  <c r="G77546" i="2"/>
  <c r="G78396" i="2"/>
  <c r="G80196" i="2"/>
  <c r="G81547" i="2"/>
  <c r="G82869" i="2"/>
  <c r="G84193" i="2"/>
  <c r="G85474" i="2"/>
  <c r="G503767" i="2"/>
  <c r="G87918" i="2"/>
  <c r="G503768" i="2"/>
  <c r="G90612" i="2"/>
  <c r="G92216" i="2"/>
  <c r="G93616" i="2"/>
  <c r="G94995" i="2"/>
  <c r="G96363" i="2"/>
  <c r="G97592" i="2"/>
  <c r="G99125" i="2"/>
  <c r="G100315" i="2"/>
  <c r="G101527" i="2"/>
  <c r="G102799" i="2"/>
  <c r="G104133" i="2"/>
  <c r="G105927" i="2"/>
  <c r="G106725" i="2"/>
  <c r="G108001" i="2"/>
  <c r="G109592" i="2"/>
  <c r="G110682" i="2"/>
  <c r="G111979" i="2"/>
  <c r="G113329" i="2"/>
  <c r="G114463" i="2"/>
  <c r="G115975" i="2"/>
  <c r="G117321" i="2"/>
  <c r="G118656" i="2"/>
  <c r="G120009" i="2"/>
  <c r="G121355" i="2"/>
  <c r="G122651" i="2"/>
  <c r="G124145" i="2"/>
  <c r="G125298" i="2"/>
  <c r="G126615" i="2"/>
  <c r="G128080" i="2"/>
  <c r="G129378" i="2"/>
  <c r="G130609" i="2"/>
  <c r="G131979" i="2"/>
  <c r="G133152" i="2"/>
  <c r="G134452" i="2"/>
  <c r="G135695" i="2"/>
  <c r="G137095" i="2"/>
  <c r="G138348" i="2"/>
  <c r="G139583" i="2"/>
  <c r="G140986" i="2"/>
  <c r="G142091" i="2"/>
  <c r="G143413" i="2"/>
  <c r="G144643" i="2"/>
  <c r="G146058" i="2"/>
  <c r="G147377" i="2"/>
  <c r="G148770" i="2"/>
  <c r="G150281" i="2"/>
  <c r="G151712" i="2"/>
  <c r="G153148" i="2"/>
  <c r="G154542" i="2"/>
  <c r="G155768" i="2"/>
  <c r="G157371" i="2"/>
  <c r="G158780" i="2"/>
  <c r="G160075" i="2"/>
  <c r="G161351" i="2"/>
  <c r="G162827" i="2"/>
  <c r="G164080" i="2"/>
  <c r="G165340" i="2"/>
  <c r="G166628" i="2"/>
  <c r="G167983" i="2"/>
  <c r="G169878" i="2"/>
  <c r="G170660" i="2"/>
  <c r="G171966" i="2"/>
  <c r="G173266" i="2"/>
  <c r="G174554" i="2"/>
  <c r="G175677" i="2"/>
  <c r="G177119" i="2"/>
  <c r="G178462" i="2"/>
  <c r="G179788" i="2"/>
  <c r="G181152" i="2"/>
  <c r="G182506" i="2"/>
  <c r="G183840" i="2"/>
  <c r="G185189" i="2"/>
  <c r="G186376" i="2"/>
  <c r="G187690" i="2"/>
  <c r="G503772" i="2"/>
  <c r="G190028" i="2"/>
  <c r="G191388" i="2"/>
  <c r="G192780" i="2"/>
  <c r="G194174" i="2"/>
  <c r="G195579" i="2"/>
  <c r="G196863" i="2"/>
  <c r="G198149" i="2"/>
  <c r="G199480" i="2"/>
  <c r="G200810" i="2"/>
  <c r="G202241" i="2"/>
  <c r="G203667" i="2"/>
  <c r="G204954" i="2"/>
  <c r="G206303" i="2"/>
  <c r="G207685" i="2"/>
  <c r="G208841" i="2"/>
  <c r="G210166" i="2"/>
  <c r="G211487" i="2"/>
  <c r="G212901" i="2"/>
  <c r="G214283" i="2"/>
  <c r="G215534" i="2"/>
  <c r="G216815" i="2"/>
  <c r="G218067" i="2"/>
  <c r="G219281" i="2"/>
  <c r="G220081" i="2"/>
  <c r="G221827" i="2"/>
  <c r="G223132" i="2"/>
  <c r="G224455" i="2"/>
  <c r="G225792" i="2"/>
  <c r="G227151" i="2"/>
  <c r="G228553" i="2"/>
  <c r="G229897" i="2"/>
  <c r="G231263" i="2"/>
  <c r="G232614" i="2"/>
  <c r="G233954" i="2"/>
  <c r="G235278" i="2"/>
  <c r="G236610" i="2"/>
  <c r="G237982" i="2"/>
  <c r="G239298" i="2"/>
  <c r="G240589" i="2"/>
  <c r="G242173" i="2"/>
  <c r="G243626" i="2"/>
  <c r="G244816" i="2"/>
  <c r="G246207" i="2"/>
  <c r="G247481" i="2"/>
  <c r="G248844" i="2"/>
  <c r="G250228" i="2"/>
  <c r="G251031" i="2"/>
  <c r="G252956" i="2"/>
  <c r="G254501" i="2"/>
  <c r="G256330" i="2"/>
  <c r="G257779" i="2"/>
  <c r="G259453" i="2"/>
  <c r="G261252" i="2"/>
  <c r="G262586" i="2"/>
  <c r="G263847" i="2"/>
  <c r="G265298" i="2"/>
  <c r="G266610" i="2"/>
  <c r="G267976" i="2"/>
  <c r="G269421" i="2"/>
  <c r="G270957" i="2"/>
  <c r="G274189" i="2"/>
  <c r="G273166" i="2"/>
  <c r="G274713" i="2"/>
  <c r="G503780" i="2"/>
  <c r="G277335" i="2"/>
  <c r="G278754" i="2"/>
  <c r="G279982" i="2"/>
  <c r="G281282" i="2"/>
  <c r="G282684" i="2"/>
  <c r="G283984" i="2"/>
  <c r="G285321" i="2"/>
  <c r="G286664" i="2"/>
  <c r="G288047" i="2"/>
  <c r="G289424" i="2"/>
  <c r="G290641" i="2"/>
  <c r="G292206" i="2"/>
  <c r="G293403" i="2"/>
  <c r="G294783" i="2"/>
  <c r="G296189" i="2"/>
  <c r="G297498" i="2"/>
  <c r="G298835" i="2"/>
  <c r="G300170" i="2"/>
  <c r="G301464" i="2"/>
  <c r="G302750" i="2"/>
  <c r="G303583" i="2"/>
  <c r="G305376" i="2"/>
  <c r="G306704" i="2"/>
  <c r="G308014" i="2"/>
  <c r="G309281" i="2"/>
  <c r="G310637" i="2"/>
  <c r="G312266" i="2"/>
  <c r="G314023" i="2"/>
  <c r="G315266" i="2"/>
  <c r="G316540" i="2"/>
  <c r="G317952" i="2"/>
  <c r="G319096" i="2"/>
  <c r="G320451" i="2"/>
  <c r="G321824" i="2"/>
  <c r="G323161" i="2"/>
  <c r="G324426" i="2"/>
  <c r="G325754" i="2"/>
  <c r="G327107" i="2"/>
  <c r="G328391" i="2"/>
  <c r="G329682" i="2"/>
  <c r="G331023" i="2"/>
  <c r="G332321" i="2"/>
  <c r="G333558" i="2"/>
  <c r="G334974" i="2"/>
  <c r="G336353" i="2"/>
  <c r="G337787" i="2"/>
  <c r="G339081" i="2"/>
  <c r="G340333" i="2"/>
  <c r="G341650" i="2"/>
  <c r="G343001" i="2"/>
  <c r="G344424" i="2"/>
  <c r="G345689" i="2"/>
  <c r="G347063" i="2"/>
  <c r="G348538" i="2"/>
  <c r="G349887" i="2"/>
  <c r="G351271" i="2"/>
  <c r="G352614" i="2"/>
  <c r="G353952" i="2"/>
  <c r="G355272" i="2"/>
  <c r="G356595" i="2"/>
  <c r="G357965" i="2"/>
  <c r="G359333" i="2"/>
  <c r="G360628" i="2"/>
  <c r="G490893" i="2"/>
  <c r="G491885" i="2"/>
  <c r="G492877" i="2"/>
  <c r="G493969" i="2"/>
  <c r="G494961" i="2"/>
  <c r="G495953" i="2"/>
  <c r="G497058" i="2"/>
  <c r="G498050" i="2"/>
  <c r="G499042" i="2"/>
  <c r="G499908" i="2"/>
  <c r="G362312" i="2"/>
  <c r="G363651" i="2"/>
  <c r="G365006" i="2"/>
  <c r="G366370" i="2"/>
  <c r="G367901" i="2"/>
  <c r="G369084" i="2"/>
  <c r="G370536" i="2"/>
  <c r="G372069" i="2"/>
  <c r="G373716" i="2"/>
  <c r="G375340" i="2"/>
  <c r="G376722" i="2"/>
  <c r="G378033" i="2"/>
  <c r="G379402" i="2"/>
  <c r="G380739" i="2"/>
  <c r="G382045" i="2"/>
  <c r="G383382" i="2"/>
  <c r="G384823" i="2"/>
  <c r="G386115" i="2"/>
  <c r="G387418" i="2"/>
  <c r="G387920" i="2"/>
  <c r="G390046" i="2"/>
  <c r="G391319" i="2"/>
  <c r="G392672" i="2"/>
  <c r="G393807" i="2"/>
  <c r="G395127" i="2"/>
  <c r="G396557" i="2"/>
  <c r="G397901" i="2"/>
  <c r="G399140" i="2"/>
  <c r="G400418" i="2"/>
  <c r="G401592" i="2"/>
  <c r="G402991" i="2"/>
  <c r="G404297" i="2"/>
  <c r="G405679" i="2"/>
  <c r="G407144" i="2"/>
  <c r="G408375" i="2"/>
  <c r="G409918" i="2"/>
  <c r="G411322" i="2"/>
  <c r="G412772" i="2"/>
  <c r="G414111" i="2"/>
  <c r="G415413" i="2"/>
  <c r="G416820" i="2"/>
  <c r="G418482" i="2"/>
  <c r="G419654" i="2"/>
  <c r="G420927" i="2"/>
  <c r="G422182" i="2"/>
  <c r="G423665" i="2"/>
  <c r="G424909" i="2"/>
  <c r="G426578" i="2"/>
  <c r="G428040" i="2"/>
  <c r="G429540" i="2"/>
  <c r="G430828" i="2"/>
  <c r="G432142" i="2"/>
  <c r="G433456" i="2"/>
  <c r="G434820" i="2"/>
  <c r="G435967" i="2"/>
  <c r="G437390" i="2"/>
  <c r="G438562" i="2"/>
  <c r="G439077" i="2"/>
  <c r="G454094" i="2"/>
  <c r="G441480" i="2"/>
  <c r="G442142" i="2"/>
  <c r="G455344" i="2"/>
  <c r="G455798" i="2"/>
  <c r="G444947" i="2"/>
  <c r="G445761" i="2"/>
  <c r="G446921" i="2"/>
  <c r="G447586" i="2"/>
  <c r="G448559" i="2"/>
  <c r="G449512" i="2"/>
  <c r="G458378" i="2"/>
  <c r="G451322" i="2"/>
  <c r="G459034" i="2"/>
  <c r="G459539" i="2"/>
  <c r="G460199" i="2"/>
  <c r="G461583" i="2"/>
  <c r="G463068" i="2"/>
  <c r="G464421" i="2"/>
  <c r="G465891" i="2"/>
  <c r="G467235" i="2"/>
  <c r="G468431" i="2"/>
  <c r="G469746" i="2"/>
  <c r="G471031" i="2"/>
  <c r="G472288" i="2"/>
  <c r="G473529" i="2"/>
  <c r="G474851" i="2"/>
  <c r="G476258" i="2"/>
  <c r="G477633" i="2"/>
  <c r="G478935" i="2"/>
  <c r="G480230" i="2"/>
  <c r="G481596" i="2"/>
  <c r="G483049" i="2"/>
  <c r="G484518" i="2"/>
  <c r="G485730" i="2"/>
  <c r="G487059" i="2"/>
  <c r="G488383" i="2"/>
  <c r="G489819" i="2"/>
  <c r="G939" i="2"/>
  <c r="G2263" i="2"/>
  <c r="G3564" i="2"/>
  <c r="G4886" i="2"/>
  <c r="G6193" i="2"/>
  <c r="G7548" i="2"/>
  <c r="G8872" i="2"/>
  <c r="G10210" i="2"/>
  <c r="G12006" i="2"/>
  <c r="G13756" i="2"/>
  <c r="G15072" i="2"/>
  <c r="G16476" i="2"/>
  <c r="G17828" i="2"/>
  <c r="G19231" i="2"/>
  <c r="G20566" i="2"/>
  <c r="G21870" i="2"/>
  <c r="G23167" i="2"/>
  <c r="G24554" i="2"/>
  <c r="G25792" i="2"/>
  <c r="G27304" i="2"/>
  <c r="G503735" i="2"/>
  <c r="G29643" i="2"/>
  <c r="G31007" i="2"/>
  <c r="G32522" i="2"/>
  <c r="G33938" i="2"/>
  <c r="G35417" i="2"/>
  <c r="G36964" i="2"/>
  <c r="G38428" i="2"/>
  <c r="G39822" i="2"/>
  <c r="G41077" i="2"/>
  <c r="G42629" i="2"/>
  <c r="G43824" i="2"/>
  <c r="G45238" i="2"/>
  <c r="G46570" i="2"/>
  <c r="G47881" i="2"/>
  <c r="G49072" i="2"/>
  <c r="G50475" i="2"/>
  <c r="G51524" i="2"/>
  <c r="G52915" i="2"/>
  <c r="G54291" i="2"/>
  <c r="G55562" i="2"/>
  <c r="G56910" i="2"/>
  <c r="G58250" i="2"/>
  <c r="G59637" i="2"/>
  <c r="G61405" i="2"/>
  <c r="G62229" i="2"/>
  <c r="G63549" i="2"/>
  <c r="G64882" i="2"/>
  <c r="G66189" i="2"/>
  <c r="G67550" i="2"/>
  <c r="G68917" i="2"/>
  <c r="G70249" i="2"/>
  <c r="G71570" i="2"/>
  <c r="G72930" i="2"/>
  <c r="G74231" i="2"/>
  <c r="G75570" i="2"/>
  <c r="G76867" i="2"/>
  <c r="G78226" i="2"/>
  <c r="G79544" i="2"/>
  <c r="G80872" i="2"/>
  <c r="G82225" i="2"/>
  <c r="G83531" i="2"/>
  <c r="G84816" i="2"/>
  <c r="G86116" i="2"/>
  <c r="G87270" i="2"/>
  <c r="G88576" i="2"/>
  <c r="G89762" i="2"/>
  <c r="G91450" i="2"/>
  <c r="G92967" i="2"/>
  <c r="G94267" i="2"/>
  <c r="G95724" i="2"/>
  <c r="G96968" i="2"/>
  <c r="G98241" i="2"/>
  <c r="G99721" i="2"/>
  <c r="G100930" i="2"/>
  <c r="G102166" i="2"/>
  <c r="G103468" i="2"/>
  <c r="G105272" i="2"/>
  <c r="G104940" i="2"/>
  <c r="G107366" i="2"/>
  <c r="G108696" i="2"/>
  <c r="G110062" i="2"/>
  <c r="G111282" i="2"/>
  <c r="G112678" i="2"/>
  <c r="G113983" i="2"/>
  <c r="G115295" i="2"/>
  <c r="G116646" i="2"/>
  <c r="G118007" i="2"/>
  <c r="G119330" i="2"/>
  <c r="G120683" i="2"/>
  <c r="G122027" i="2"/>
  <c r="G123301" i="2"/>
  <c r="G124637" i="2"/>
  <c r="G125952" i="2"/>
  <c r="G127292" i="2"/>
  <c r="G128739" i="2"/>
  <c r="G129995" i="2"/>
  <c r="G131254" i="2"/>
  <c r="G132597" i="2"/>
  <c r="G133787" i="2"/>
  <c r="G135029" i="2"/>
  <c r="G136348" i="2"/>
  <c r="G137723" i="2"/>
  <c r="G138938" i="2"/>
  <c r="G140318" i="2"/>
  <c r="G141461" i="2"/>
  <c r="G142734" i="2"/>
  <c r="G144040" i="2"/>
  <c r="G145368" i="2"/>
  <c r="G146712" i="2"/>
  <c r="G148083" i="2"/>
  <c r="G149439" i="2"/>
  <c r="G151085" i="2"/>
  <c r="G152442" i="2"/>
  <c r="G153802" i="2"/>
  <c r="G155176" i="2"/>
  <c r="G156583" i="2"/>
  <c r="G158012" i="2"/>
  <c r="G159432" i="2"/>
  <c r="G160705" i="2"/>
  <c r="G161959" i="2"/>
  <c r="G163448" i="2"/>
  <c r="G164712" i="2"/>
  <c r="G165951" i="2"/>
  <c r="G167253" i="2"/>
  <c r="G169109" i="2"/>
  <c r="G170041" i="2"/>
  <c r="G171304" i="2"/>
  <c r="G172555" i="2"/>
  <c r="G173905" i="2"/>
  <c r="G175185" i="2"/>
  <c r="G176609" i="2"/>
  <c r="G177970" i="2"/>
  <c r="G179289" i="2"/>
  <c r="G180987" i="2"/>
  <c r="G181985" i="2"/>
  <c r="G183328" i="2"/>
  <c r="G184693" i="2"/>
  <c r="G185860" i="2"/>
  <c r="G187190" i="2"/>
  <c r="G188549" i="2"/>
  <c r="G189671" i="2"/>
  <c r="G190888" i="2"/>
  <c r="G192275" i="2"/>
  <c r="G193638" i="2"/>
  <c r="G195036" i="2"/>
  <c r="G196385" i="2"/>
  <c r="G197651" i="2"/>
  <c r="G198985" i="2"/>
  <c r="G200314" i="2"/>
  <c r="G201640" i="2"/>
  <c r="G203153" i="2"/>
  <c r="G204488" i="2"/>
  <c r="G205788" i="2"/>
  <c r="G207188" i="2"/>
  <c r="G208031" i="2"/>
  <c r="G209674" i="2"/>
  <c r="G210998" i="2"/>
  <c r="G212392" i="2"/>
  <c r="G213683" i="2"/>
  <c r="G215044" i="2"/>
  <c r="G216481" i="2"/>
  <c r="G217594" i="2"/>
  <c r="G218825" i="2"/>
  <c r="G220249" i="2"/>
  <c r="G221498" i="2"/>
  <c r="G222631" i="2"/>
  <c r="G223956" i="2"/>
  <c r="G225280" i="2"/>
  <c r="G226634" i="2"/>
  <c r="G228081" i="2"/>
  <c r="G229387" i="2"/>
  <c r="G230750" i="2"/>
  <c r="G232094" i="2"/>
  <c r="G233451" i="2"/>
  <c r="G234780" i="2"/>
  <c r="G236103" i="2"/>
  <c r="G237398" i="2"/>
  <c r="G238797" i="2"/>
  <c r="G240095" i="2"/>
  <c r="G241488" i="2"/>
  <c r="G243092" i="2"/>
  <c r="G244438" i="2"/>
  <c r="G245568" i="2"/>
  <c r="G246886" i="2"/>
  <c r="G248347" i="2"/>
  <c r="G249734" i="2"/>
  <c r="G252073" i="2"/>
  <c r="G252402" i="2"/>
  <c r="G253809" i="2"/>
  <c r="G255720" i="2"/>
  <c r="G257205" i="2"/>
  <c r="G258738" i="2"/>
  <c r="G260577" i="2"/>
  <c r="G262128" i="2"/>
  <c r="G263320" i="2"/>
  <c r="G264652" i="2"/>
  <c r="G266158" i="2"/>
  <c r="G267508" i="2"/>
  <c r="G268966" i="2"/>
  <c r="G270255" i="2"/>
  <c r="G271512" i="2"/>
  <c r="G272744" i="2"/>
  <c r="G274038" i="2"/>
  <c r="G275573" i="2"/>
  <c r="G276815" i="2"/>
  <c r="G278217" i="2"/>
  <c r="G503753" i="2"/>
  <c r="G280788" i="2"/>
  <c r="G282148" i="2"/>
  <c r="G283159" i="2"/>
  <c r="G284792" i="2"/>
  <c r="G286152" i="2"/>
  <c r="G287531" i="2"/>
  <c r="G288901" i="2"/>
  <c r="G290122" i="2"/>
  <c r="G291674" i="2"/>
  <c r="G292877" i="2"/>
  <c r="G294285" i="2"/>
  <c r="G295691" i="2"/>
  <c r="G296997" i="2"/>
  <c r="G298329" i="2"/>
  <c r="G299655" i="2"/>
  <c r="G300967" i="2"/>
  <c r="G302300" i="2"/>
  <c r="G303747" i="2"/>
  <c r="G304870" i="2"/>
  <c r="G306208" i="2"/>
  <c r="G307510" i="2"/>
  <c r="G308801" i="2"/>
  <c r="G310125" i="2"/>
  <c r="G311587" i="2"/>
  <c r="G313122" i="2"/>
  <c r="G314803" i="2"/>
  <c r="G316000" i="2"/>
  <c r="G317468" i="2"/>
  <c r="G318599" i="2"/>
  <c r="G319941" i="2"/>
  <c r="G321313" i="2"/>
  <c r="G322661" i="2"/>
  <c r="G323951" i="2"/>
  <c r="G325252" i="2"/>
  <c r="G326614" i="2"/>
  <c r="G327914" i="2"/>
  <c r="G329197" i="2"/>
  <c r="G330489" i="2"/>
  <c r="G331831" i="2"/>
  <c r="G333120" i="2"/>
  <c r="G334387" i="2"/>
  <c r="G335797" i="2"/>
  <c r="G337215" i="2"/>
  <c r="G338583" i="2"/>
  <c r="G339411" i="2"/>
  <c r="G341156" i="2"/>
  <c r="G342492" i="2"/>
  <c r="G343829" i="2"/>
  <c r="G345055" i="2"/>
  <c r="G346436" i="2"/>
  <c r="G347854" i="2"/>
  <c r="G349214" i="2"/>
  <c r="G350600" i="2"/>
  <c r="G351948" i="2"/>
  <c r="G353274" i="2"/>
  <c r="G354625" i="2"/>
  <c r="G355915" i="2"/>
  <c r="G357271" i="2"/>
  <c r="G358636" i="2"/>
  <c r="G359979" i="2"/>
  <c r="G361314" i="2"/>
  <c r="G491388" i="2"/>
  <c r="G492380" i="2"/>
  <c r="G493372" i="2"/>
  <c r="G494464" i="2"/>
  <c r="G495456" i="2"/>
  <c r="G496561" i="2"/>
  <c r="G497553" i="2"/>
  <c r="G498545" i="2"/>
  <c r="G499413" i="2"/>
  <c r="G361816" i="2"/>
  <c r="G362985" i="2"/>
  <c r="G364331" i="2"/>
  <c r="G365688" i="2"/>
  <c r="G367054" i="2"/>
  <c r="G368403" i="2"/>
  <c r="G369771" i="2"/>
  <c r="G371399" i="2"/>
  <c r="G372876" i="2"/>
  <c r="G374458" i="2"/>
  <c r="G375848" i="2"/>
  <c r="G377445" i="2"/>
  <c r="G378634" i="2"/>
  <c r="G379897" i="2"/>
  <c r="G381244" i="2"/>
  <c r="G382543" i="2"/>
  <c r="G383867" i="2"/>
  <c r="G385314" i="2"/>
  <c r="G386610" i="2"/>
  <c r="G388244" i="2"/>
  <c r="G389241" i="2"/>
  <c r="G390489" i="2"/>
  <c r="G391819" i="2"/>
  <c r="G393167" i="2"/>
  <c r="G394293" i="2"/>
  <c r="G395704" i="2"/>
  <c r="G397105" i="2"/>
  <c r="G398334" i="2"/>
  <c r="G399609" i="2"/>
  <c r="G400835" i="2"/>
  <c r="G402047" i="2"/>
  <c r="G403331" i="2"/>
  <c r="G404763" i="2"/>
  <c r="G406336" i="2"/>
  <c r="G407606" i="2"/>
  <c r="G408883" i="2"/>
  <c r="G410509" i="2"/>
  <c r="G411789" i="2"/>
  <c r="G413302" i="2"/>
  <c r="G414772" i="2"/>
  <c r="G416040" i="2"/>
  <c r="G417695" i="2"/>
  <c r="G418646" i="2"/>
  <c r="G420160" i="2"/>
  <c r="G421396" i="2"/>
  <c r="G422768" i="2"/>
  <c r="G424136" i="2"/>
  <c r="G425540" i="2"/>
  <c r="G427156" i="2"/>
  <c r="G428606" i="2"/>
  <c r="G430038" i="2"/>
  <c r="G431301" i="2"/>
  <c r="G432641" i="2"/>
  <c r="G433935" i="2"/>
  <c r="G435280" i="2"/>
  <c r="G436541" i="2"/>
  <c r="G437880" i="2"/>
  <c r="G500461" i="2"/>
  <c r="G439569" i="2"/>
  <c r="G440846" i="2"/>
  <c r="G454585" i="2"/>
  <c r="G455020" i="2"/>
  <c r="G443342" i="2"/>
  <c r="G444147" i="2"/>
  <c r="G456289" i="2"/>
  <c r="G446430" i="2"/>
  <c r="G456784" i="2"/>
  <c r="G448069" i="2"/>
  <c r="G448884" i="2"/>
  <c r="G449675" i="2"/>
  <c r="G458541" i="2"/>
  <c r="G451623" i="2"/>
  <c r="G452621" i="2"/>
  <c r="G459870" i="2"/>
  <c r="G460712" i="2"/>
  <c r="G462153" i="2"/>
  <c r="G463601" i="2"/>
  <c r="G464954" i="2"/>
  <c r="G466413" i="2"/>
  <c r="G467698" i="2"/>
  <c r="G468907" i="2"/>
  <c r="G470360" i="2"/>
  <c r="G471504" i="2"/>
  <c r="G472748" i="2"/>
  <c r="G474000" i="2"/>
  <c r="G475325" i="2"/>
  <c r="G476598" i="2"/>
  <c r="G477972" i="2"/>
  <c r="G479245" i="2"/>
  <c r="G480661" i="2"/>
  <c r="G481937" i="2"/>
  <c r="G483212" i="2"/>
  <c r="G484672" i="2"/>
  <c r="G485901" i="2"/>
  <c r="G487228" i="2"/>
  <c r="G488555" i="2"/>
  <c r="G489990" i="2"/>
  <c r="G1102" i="2"/>
  <c r="G2427" i="2"/>
  <c r="G3733" i="2"/>
  <c r="G5052" i="2"/>
  <c r="G6362" i="2"/>
  <c r="G7711" i="2"/>
  <c r="G9036" i="2"/>
  <c r="G10376" i="2"/>
  <c r="G12268" i="2"/>
  <c r="G13903" i="2"/>
  <c r="G15233" i="2"/>
  <c r="G16659" i="2"/>
  <c r="G17998" i="2"/>
  <c r="G19396" i="2"/>
  <c r="G20730" i="2"/>
  <c r="G22035" i="2"/>
  <c r="G23332" i="2"/>
  <c r="G24710" i="2"/>
  <c r="G25957" i="2"/>
  <c r="G27462" i="2"/>
  <c r="G28464" i="2"/>
  <c r="G29812" i="2"/>
  <c r="G31168" i="2"/>
  <c r="G32704" i="2"/>
  <c r="G34111" i="2"/>
  <c r="G35625" i="2"/>
  <c r="G37251" i="2"/>
  <c r="G38605" i="2"/>
  <c r="G39821" i="2"/>
  <c r="G41076" i="2"/>
  <c r="G42628" i="2"/>
  <c r="G43823" i="2"/>
  <c r="G45237" i="2"/>
  <c r="G46569" i="2"/>
  <c r="G47880" i="2"/>
  <c r="G49071" i="2"/>
  <c r="G50474" i="2"/>
  <c r="G51523" i="2"/>
  <c r="G52914" i="2"/>
  <c r="G54290" i="2"/>
  <c r="G55561" i="2"/>
  <c r="G56909" i="2"/>
  <c r="G58249" i="2"/>
  <c r="G59636" i="2"/>
  <c r="G61404" i="2"/>
  <c r="G62228" i="2"/>
  <c r="G63548" i="2"/>
  <c r="G64881" i="2"/>
  <c r="G66188" i="2"/>
  <c r="G67549" i="2"/>
  <c r="G68916" i="2"/>
  <c r="G70248" i="2"/>
  <c r="G71569" i="2"/>
  <c r="G72929" i="2"/>
  <c r="G74230" i="2"/>
  <c r="G75569" i="2"/>
  <c r="G76866" i="2"/>
  <c r="G78225" i="2"/>
  <c r="G79543" i="2"/>
  <c r="G80871" i="2"/>
  <c r="G82224" i="2"/>
  <c r="G83530" i="2"/>
  <c r="G84815" i="2"/>
  <c r="G86115" i="2"/>
  <c r="G87269" i="2"/>
  <c r="G88575" i="2"/>
  <c r="G89761" i="2"/>
  <c r="G91449" i="2"/>
  <c r="G92966" i="2"/>
  <c r="G94266" i="2"/>
  <c r="G95723" i="2"/>
  <c r="G96967" i="2"/>
  <c r="G98240" i="2"/>
  <c r="G99720" i="2"/>
  <c r="G100929" i="2"/>
  <c r="G102165" i="2"/>
  <c r="G103467" i="2"/>
  <c r="G105271" i="2"/>
  <c r="G104939" i="2"/>
  <c r="G107365" i="2"/>
  <c r="G108695" i="2"/>
  <c r="G110061" i="2"/>
  <c r="G111281" i="2"/>
  <c r="G112677" i="2"/>
  <c r="G113982" i="2"/>
  <c r="G115294" i="2"/>
  <c r="G116645" i="2"/>
  <c r="G118006" i="2"/>
  <c r="G119329" i="2"/>
  <c r="G120682" i="2"/>
  <c r="G122026" i="2"/>
  <c r="G123300" i="2"/>
  <c r="G124636" i="2"/>
  <c r="G125951" i="2"/>
  <c r="G127291" i="2"/>
  <c r="G128738" i="2"/>
  <c r="G129994" i="2"/>
  <c r="G131253" i="2"/>
  <c r="G132596" i="2"/>
  <c r="G133786" i="2"/>
  <c r="G135028" i="2"/>
  <c r="G136347" i="2"/>
  <c r="G137722" i="2"/>
  <c r="G138937" i="2"/>
  <c r="G140317" i="2"/>
  <c r="G141460" i="2"/>
  <c r="G142733" i="2"/>
  <c r="G144039" i="2"/>
  <c r="G145367" i="2"/>
  <c r="G146711" i="2"/>
  <c r="G148082" i="2"/>
  <c r="G149438" i="2"/>
  <c r="G151084" i="2"/>
  <c r="G152441" i="2"/>
  <c r="G153801" i="2"/>
  <c r="G155175" i="2"/>
  <c r="G156582" i="2"/>
  <c r="G158011" i="2"/>
  <c r="G159431" i="2"/>
  <c r="G160704" i="2"/>
  <c r="G161958" i="2"/>
  <c r="G163447" i="2"/>
  <c r="G164711" i="2"/>
  <c r="G165950" i="2"/>
  <c r="G167252" i="2"/>
  <c r="G169108" i="2"/>
  <c r="G170040" i="2"/>
  <c r="G171303" i="2"/>
  <c r="G172554" i="2"/>
  <c r="G173904" i="2"/>
  <c r="G175184" i="2"/>
  <c r="G176608" i="2"/>
  <c r="G177969" i="2"/>
  <c r="G179288" i="2"/>
  <c r="G180986" i="2"/>
  <c r="G181984" i="2"/>
  <c r="G183327" i="2"/>
  <c r="G184692" i="2"/>
  <c r="G185859" i="2"/>
  <c r="G187189" i="2"/>
  <c r="G188548" i="2"/>
  <c r="G189670" i="2"/>
  <c r="G190887" i="2"/>
  <c r="G192274" i="2"/>
  <c r="G193637" i="2"/>
  <c r="G195035" i="2"/>
  <c r="G196384" i="2"/>
  <c r="G197650" i="2"/>
  <c r="G198984" i="2"/>
  <c r="G200313" i="2"/>
  <c r="G201639" i="2"/>
  <c r="G203152" i="2"/>
  <c r="G204487" i="2"/>
  <c r="G205787" i="2"/>
  <c r="G207187" i="2"/>
  <c r="G208030" i="2"/>
  <c r="G209673" i="2"/>
  <c r="G210997" i="2"/>
  <c r="G212391" i="2"/>
  <c r="G213682" i="2"/>
  <c r="G215043" i="2"/>
  <c r="G216480" i="2"/>
  <c r="G217593" i="2"/>
  <c r="G218824" i="2"/>
  <c r="G220248" i="2"/>
  <c r="G221497" i="2"/>
  <c r="G222630" i="2"/>
  <c r="G223955" i="2"/>
  <c r="G225279" i="2"/>
  <c r="G226633" i="2"/>
  <c r="G228080" i="2"/>
  <c r="G229386" i="2"/>
  <c r="G230749" i="2"/>
  <c r="G232093" i="2"/>
  <c r="G233450" i="2"/>
  <c r="G234779" i="2"/>
  <c r="G236102" i="2"/>
  <c r="G237397" i="2"/>
  <c r="G238796" i="2"/>
  <c r="G240094" i="2"/>
  <c r="G241487" i="2"/>
  <c r="G242932" i="2"/>
  <c r="G244271" i="2"/>
  <c r="G245411" i="2"/>
  <c r="G246748" i="2"/>
  <c r="G248108" i="2"/>
  <c r="G249472" i="2"/>
  <c r="G251800" i="2"/>
  <c r="G252237" i="2"/>
  <c r="G253655" i="2"/>
  <c r="G255548" i="2"/>
  <c r="G257045" i="2"/>
  <c r="G258568" i="2"/>
  <c r="G260404" i="2"/>
  <c r="G261890" i="2"/>
  <c r="G263199" i="2"/>
  <c r="G264510" i="2"/>
  <c r="G266014" i="2"/>
  <c r="G267249" i="2"/>
  <c r="G268817" i="2"/>
  <c r="G270093" i="2"/>
  <c r="G271344" i="2"/>
  <c r="G272500" i="2"/>
  <c r="G273852" i="2"/>
  <c r="G275400" i="2"/>
  <c r="G276630" i="2"/>
  <c r="G278037" i="2"/>
  <c r="G279447" i="2"/>
  <c r="G280621" i="2"/>
  <c r="G281992" i="2"/>
  <c r="G283502" i="2"/>
  <c r="G284628" i="2"/>
  <c r="G285979" i="2"/>
  <c r="G287365" i="2"/>
  <c r="G288728" i="2"/>
  <c r="G289947" i="2"/>
  <c r="G291321" i="2"/>
  <c r="G292694" i="2"/>
  <c r="G294098" i="2"/>
  <c r="G295526" i="2"/>
  <c r="G296864" i="2"/>
  <c r="G298163" i="2"/>
  <c r="G299489" i="2"/>
  <c r="G300798" i="2"/>
  <c r="G302127" i="2"/>
  <c r="G303409" i="2"/>
  <c r="G304697" i="2"/>
  <c r="G306053" i="2"/>
  <c r="G307350" i="2"/>
  <c r="G472920" i="2"/>
  <c r="G474155" i="2"/>
  <c r="G475487" i="2"/>
  <c r="G476936" i="2"/>
  <c r="G478300" i="2"/>
  <c r="G479571" i="2"/>
  <c r="G480947" i="2"/>
  <c r="G482261" i="2"/>
  <c r="G483703" i="2"/>
  <c r="G485117" i="2"/>
  <c r="G486399" i="2"/>
  <c r="G487717" i="2"/>
  <c r="G489033" i="2"/>
  <c r="G284" i="2"/>
  <c r="G1613" i="2"/>
  <c r="G2917" i="2"/>
  <c r="G4223" i="2"/>
  <c r="G5525" i="2"/>
  <c r="G6875" i="2"/>
  <c r="G8219" i="2"/>
  <c r="G9705" i="2"/>
  <c r="G10897" i="2"/>
  <c r="G12783" i="2"/>
  <c r="G14407" i="2"/>
  <c r="G15736" i="2"/>
  <c r="G17174" i="2"/>
  <c r="G18561" i="2"/>
  <c r="G19902" i="2"/>
  <c r="G21194" i="2"/>
  <c r="G22526" i="2"/>
  <c r="G23933" i="2"/>
  <c r="G25162" i="2"/>
  <c r="G26473" i="2"/>
  <c r="G27978" i="2"/>
  <c r="G28976" i="2"/>
  <c r="G30313" i="2"/>
  <c r="G31705" i="2"/>
  <c r="G33203" i="2"/>
  <c r="G34686" i="2"/>
  <c r="G36201" i="2"/>
  <c r="G37811" i="2"/>
  <c r="G39133" i="2"/>
  <c r="G40441" i="2"/>
  <c r="G41692" i="2"/>
  <c r="G43156" i="2"/>
  <c r="G44414" i="2"/>
  <c r="G45906" i="2"/>
  <c r="G47236" i="2"/>
  <c r="G48566" i="2"/>
  <c r="G49781" i="2"/>
  <c r="G50991" i="2"/>
  <c r="G52218" i="2"/>
  <c r="G53618" i="2"/>
  <c r="G54934" i="2"/>
  <c r="G56255" i="2"/>
  <c r="G57593" i="2"/>
  <c r="G58941" i="2"/>
  <c r="G60354" i="2"/>
  <c r="G61757" i="2"/>
  <c r="G62911" i="2"/>
  <c r="G64227" i="2"/>
  <c r="G65526" i="2"/>
  <c r="G66869" i="2"/>
  <c r="G68230" i="2"/>
  <c r="G69575" i="2"/>
  <c r="G70921" i="2"/>
  <c r="G72225" i="2"/>
  <c r="G73562" i="2"/>
  <c r="G74890" i="2"/>
  <c r="G76222" i="2"/>
  <c r="G77547" i="2"/>
  <c r="G78397" i="2"/>
  <c r="G80197" i="2"/>
  <c r="G81548" i="2"/>
  <c r="G82870" i="2"/>
  <c r="G84194" i="2"/>
  <c r="G85475" i="2"/>
  <c r="G503795" i="2"/>
  <c r="G87919" i="2"/>
  <c r="G503796" i="2"/>
  <c r="G90613" i="2"/>
  <c r="G92217" i="2"/>
  <c r="G93617" i="2"/>
  <c r="G94996" i="2"/>
  <c r="G96364" i="2"/>
  <c r="G97593" i="2"/>
  <c r="G99126" i="2"/>
  <c r="G100480" i="2"/>
  <c r="G101670" i="2"/>
  <c r="G102946" i="2"/>
  <c r="G104289" i="2"/>
  <c r="G106083" i="2"/>
  <c r="G106887" i="2"/>
  <c r="G108123" i="2"/>
  <c r="G108866" i="2"/>
  <c r="G110831" i="2"/>
  <c r="G112156" i="2"/>
  <c r="G113493" i="2"/>
  <c r="G114630" i="2"/>
  <c r="G116149" i="2"/>
  <c r="G117504" i="2"/>
  <c r="G118829" i="2"/>
  <c r="G120182" i="2"/>
  <c r="G121518" i="2"/>
  <c r="G122818" i="2"/>
  <c r="G124316" i="2"/>
  <c r="G125467" i="2"/>
  <c r="G126785" i="2"/>
  <c r="G128241" i="2"/>
  <c r="G129507" i="2"/>
  <c r="G130769" i="2"/>
  <c r="G132143" i="2"/>
  <c r="G133468" i="2"/>
  <c r="G134708" i="2"/>
  <c r="G136026" i="2"/>
  <c r="G137412" i="2"/>
  <c r="G138655" i="2"/>
  <c r="G139990" i="2"/>
  <c r="G141136" i="2"/>
  <c r="G142417" i="2"/>
  <c r="G143740" i="2"/>
  <c r="G144943" i="2"/>
  <c r="G146441" i="2"/>
  <c r="G147738" i="2"/>
  <c r="G149103" i="2"/>
  <c r="G150857" i="2"/>
  <c r="G152037" i="2"/>
  <c r="G153463" i="2"/>
  <c r="G154855" i="2"/>
  <c r="G156077" i="2"/>
  <c r="G157694" i="2"/>
  <c r="G159104" i="2"/>
  <c r="G160409" i="2"/>
  <c r="G161647" i="2"/>
  <c r="G163162" i="2"/>
  <c r="G164387" i="2"/>
  <c r="G165638" i="2"/>
  <c r="G166927" i="2"/>
  <c r="G168286" i="2"/>
  <c r="G168792" i="2"/>
  <c r="G170993" i="2"/>
  <c r="G172245" i="2"/>
  <c r="G173574" i="2"/>
  <c r="G174851" i="2"/>
  <c r="G176270" i="2"/>
  <c r="G177644" i="2"/>
  <c r="G178965" i="2"/>
  <c r="G180296" i="2"/>
  <c r="G181655" i="2"/>
  <c r="G183002" i="2"/>
  <c r="G184359" i="2"/>
  <c r="G185532" i="2"/>
  <c r="G186858" i="2"/>
  <c r="G188206" i="2"/>
  <c r="G189343" i="2"/>
  <c r="G190545" i="2"/>
  <c r="G191911" i="2"/>
  <c r="G193124" i="2"/>
  <c r="G194692" i="2"/>
  <c r="G195973" i="2"/>
  <c r="G197335" i="2"/>
  <c r="G198651" i="2"/>
  <c r="G199977" i="2"/>
  <c r="G201300" i="2"/>
  <c r="G202841" i="2"/>
  <c r="G204159" i="2"/>
  <c r="G205466" i="2"/>
  <c r="G206858" i="2"/>
  <c r="G208509" i="2"/>
  <c r="G209365" i="2"/>
  <c r="G210682" i="2"/>
  <c r="G212075" i="2"/>
  <c r="G213393" i="2"/>
  <c r="G214741" i="2"/>
  <c r="G216180" i="2"/>
  <c r="G217270" i="2"/>
  <c r="G218518" i="2"/>
  <c r="G219783" i="2"/>
  <c r="G221201" i="2"/>
  <c r="G222309" i="2"/>
  <c r="G223625" i="2"/>
  <c r="G224951" i="2"/>
  <c r="G226314" i="2"/>
  <c r="G227741" i="2"/>
  <c r="G229058" i="2"/>
  <c r="G230413" i="2"/>
  <c r="G231759" i="2"/>
  <c r="G233112" i="2"/>
  <c r="G234444" i="2"/>
  <c r="G235780" i="2"/>
  <c r="G237097" i="2"/>
  <c r="G238483" i="2"/>
  <c r="G239774" i="2"/>
  <c r="G241095" i="2"/>
  <c r="G242651" i="2"/>
  <c r="G244105" i="2"/>
  <c r="G245251" i="2"/>
  <c r="G246607" i="2"/>
  <c r="G247959" i="2"/>
  <c r="G249323" i="2"/>
  <c r="G251651" i="2"/>
  <c r="G250873" i="2"/>
  <c r="G253498" i="2"/>
  <c r="G255254" i="2"/>
  <c r="G256871" i="2"/>
  <c r="G258310" i="2"/>
  <c r="G260230" i="2"/>
  <c r="G261715" i="2"/>
  <c r="G263055" i="2"/>
  <c r="G264383" i="2"/>
  <c r="G265824" i="2"/>
  <c r="G267082" i="2"/>
  <c r="G268666" i="2"/>
  <c r="G270096" i="2"/>
  <c r="G271514" i="2"/>
  <c r="G272746" i="2"/>
  <c r="G274040" i="2"/>
  <c r="G275575" i="2"/>
  <c r="G276817" i="2"/>
  <c r="G278219" i="2"/>
  <c r="G503807" i="2"/>
  <c r="G280790" i="2"/>
  <c r="G282150" i="2"/>
  <c r="G283161" i="2"/>
  <c r="G284794" i="2"/>
  <c r="G286154" i="2"/>
  <c r="G287533" i="2"/>
  <c r="G288903" i="2"/>
  <c r="G290124" i="2"/>
  <c r="G291676" i="2"/>
  <c r="G292879" i="2"/>
  <c r="G294287" i="2"/>
  <c r="G295693" i="2"/>
  <c r="G296999" i="2"/>
  <c r="G298331" i="2"/>
  <c r="G299657" i="2"/>
  <c r="G300969" i="2"/>
  <c r="G302302" i="2"/>
  <c r="G303749" i="2"/>
  <c r="G304872" i="2"/>
  <c r="G306210" i="2"/>
  <c r="G307512" i="2"/>
  <c r="G308803" i="2"/>
  <c r="G310127" i="2"/>
  <c r="G311589" i="2"/>
  <c r="G313124" i="2"/>
  <c r="G314805" i="2"/>
  <c r="G316002" i="2"/>
  <c r="G317470" i="2"/>
  <c r="G318601" i="2"/>
  <c r="G319943" i="2"/>
  <c r="G321315" i="2"/>
  <c r="G322663" i="2"/>
  <c r="G323953" i="2"/>
  <c r="G325254" i="2"/>
  <c r="G326616" i="2"/>
  <c r="G327916" i="2"/>
  <c r="G329199" i="2"/>
  <c r="G330491" i="2"/>
  <c r="G331833" i="2"/>
  <c r="G333122" i="2"/>
  <c r="G334389" i="2"/>
  <c r="G335799" i="2"/>
  <c r="G337217" i="2"/>
  <c r="G338585" i="2"/>
  <c r="G339413" i="2"/>
  <c r="G341158" i="2"/>
  <c r="G342494" i="2"/>
  <c r="G343831" i="2"/>
  <c r="G345223" i="2"/>
  <c r="G346569" i="2"/>
  <c r="G348035" i="2"/>
  <c r="G349395" i="2"/>
  <c r="G350768" i="2"/>
  <c r="G352117" i="2"/>
  <c r="G353444" i="2"/>
  <c r="G354784" i="2"/>
  <c r="G356089" i="2"/>
  <c r="G357441" i="2"/>
  <c r="G358818" i="2"/>
  <c r="G360143" i="2"/>
  <c r="G490522" i="2"/>
  <c r="G491514" i="2"/>
  <c r="G492506" i="2"/>
  <c r="G493598" i="2"/>
  <c r="G494590" i="2"/>
  <c r="G495582" i="2"/>
  <c r="G496687" i="2"/>
  <c r="G497679" i="2"/>
  <c r="G498671" i="2"/>
  <c r="G499539" i="2"/>
  <c r="G361983" i="2"/>
  <c r="G363146" i="2"/>
  <c r="G364499" i="2"/>
  <c r="G365860" i="2"/>
  <c r="G367235" i="2"/>
  <c r="G368572" i="2"/>
  <c r="G369938" i="2"/>
  <c r="G371581" i="2"/>
  <c r="G373110" i="2"/>
  <c r="G374711" i="2"/>
  <c r="G376144" i="2"/>
  <c r="G377595" i="2"/>
  <c r="G378945" i="2"/>
  <c r="G380245" i="2"/>
  <c r="G381573" i="2"/>
  <c r="G382886" i="2"/>
  <c r="G384205" i="2"/>
  <c r="G385631" i="2"/>
  <c r="G386936" i="2"/>
  <c r="G388580" i="2"/>
  <c r="G389558" i="2"/>
  <c r="G390802" i="2"/>
  <c r="G392166" i="2"/>
  <c r="G393331" i="2"/>
  <c r="G394651" i="2"/>
  <c r="G395995" i="2"/>
  <c r="G397425" i="2"/>
  <c r="G398663" i="2"/>
  <c r="G399950" i="2"/>
  <c r="G401145" i="2"/>
  <c r="G402346" i="2"/>
  <c r="G403653" i="2"/>
  <c r="G404999" i="2"/>
  <c r="G406685" i="2"/>
  <c r="G407894" i="2"/>
  <c r="G409311" i="2"/>
  <c r="G410827" i="2"/>
  <c r="G412208" i="2"/>
  <c r="G413632" i="2"/>
  <c r="G415570" i="2"/>
  <c r="G416367" i="2"/>
  <c r="G417990" i="2"/>
  <c r="G419065" i="2"/>
  <c r="G420472" i="2"/>
  <c r="G421720" i="2"/>
  <c r="G423277" i="2"/>
  <c r="G424441" i="2"/>
  <c r="G425848" i="2"/>
  <c r="G427544" i="2"/>
  <c r="G428943" i="2"/>
  <c r="G430349" i="2"/>
  <c r="G431602" i="2"/>
  <c r="G432983" i="2"/>
  <c r="G434257" i="2"/>
  <c r="G503813" i="2"/>
  <c r="G436892" i="2"/>
  <c r="G503814" i="2"/>
  <c r="G438739" i="2"/>
  <c r="G439903" i="2"/>
  <c r="G441007" i="2"/>
  <c r="G441984" i="2"/>
  <c r="G455189" i="2"/>
  <c r="G443662" i="2"/>
  <c r="G444492" i="2"/>
  <c r="G445465" i="2"/>
  <c r="G446592" i="2"/>
  <c r="G457115" i="2"/>
  <c r="G448398" i="2"/>
  <c r="G449216" i="2"/>
  <c r="G450017" i="2"/>
  <c r="G458715" i="2"/>
  <c r="G451950" i="2"/>
  <c r="G459359" i="2"/>
  <c r="G453582" i="2"/>
  <c r="G461069" i="2"/>
  <c r="G462512" i="2"/>
  <c r="G463951" i="2"/>
  <c r="G465348" i="2"/>
  <c r="G466761" i="2"/>
  <c r="G467999" i="2"/>
  <c r="G469234" i="2"/>
  <c r="G470696" i="2"/>
  <c r="G471815" i="2"/>
  <c r="G473084" i="2"/>
  <c r="G474318" i="2"/>
  <c r="G475642" i="2"/>
  <c r="G477093" i="2"/>
  <c r="G478478" i="2"/>
  <c r="G479740" i="2"/>
  <c r="G481116" i="2"/>
  <c r="G482434" i="2"/>
  <c r="G483872" i="2"/>
  <c r="G485251" i="2"/>
  <c r="G486574" i="2"/>
  <c r="G487893" i="2"/>
  <c r="G489313" i="2"/>
  <c r="G459" i="2"/>
  <c r="G1777" i="2"/>
  <c r="G3074" i="2"/>
  <c r="G4399" i="2"/>
  <c r="G5680" i="2"/>
  <c r="G7051" i="2"/>
  <c r="G8380" i="2"/>
  <c r="G9531" i="2"/>
  <c r="G11061" i="2"/>
  <c r="G13083" i="2"/>
  <c r="G14563" i="2"/>
  <c r="G15959" i="2"/>
  <c r="G17334" i="2"/>
  <c r="G18731" i="2"/>
  <c r="G20072" i="2"/>
  <c r="G21368" i="2"/>
  <c r="G22671" i="2"/>
  <c r="G24096" i="2"/>
  <c r="G25321" i="2"/>
  <c r="G26628" i="2"/>
  <c r="G26970" i="2"/>
  <c r="G29141" i="2"/>
  <c r="G30499" i="2"/>
  <c r="G31877" i="2"/>
  <c r="G33407" i="2"/>
  <c r="G34868" i="2"/>
  <c r="G36388" i="2"/>
  <c r="G37989" i="2"/>
  <c r="G39301" i="2"/>
  <c r="G40610" i="2"/>
  <c r="G41857" i="2"/>
  <c r="G43305" i="2"/>
  <c r="G44739" i="2"/>
  <c r="G46066" i="2"/>
  <c r="G47385" i="2"/>
  <c r="G48742" i="2"/>
  <c r="G49958" i="2"/>
  <c r="G51169" i="2"/>
  <c r="G52390" i="2"/>
  <c r="G53785" i="2"/>
  <c r="G55094" i="2"/>
  <c r="G56414" i="2"/>
  <c r="G57755" i="2"/>
  <c r="G59120" i="2"/>
  <c r="G60526" i="2"/>
  <c r="G61919" i="2"/>
  <c r="G63070" i="2"/>
  <c r="G64392" i="2"/>
  <c r="G65692" i="2"/>
  <c r="G67038" i="2"/>
  <c r="G68412" i="2"/>
  <c r="G69734" i="2"/>
  <c r="G71091" i="2"/>
  <c r="G72405" i="2"/>
  <c r="G73720" i="2"/>
  <c r="G75052" i="2"/>
  <c r="G76381" i="2"/>
  <c r="G77713" i="2"/>
  <c r="G78560" i="2"/>
  <c r="G80358" i="2"/>
  <c r="G81714" i="2"/>
  <c r="G83042" i="2"/>
  <c r="G84363" i="2"/>
  <c r="G85644" i="2"/>
  <c r="G86787" i="2"/>
  <c r="G88077" i="2"/>
  <c r="G89230" i="2"/>
  <c r="G90782" i="2"/>
  <c r="G92380" i="2"/>
  <c r="G93786" i="2"/>
  <c r="G95160" i="2"/>
  <c r="G96524" i="2"/>
  <c r="G97762" i="2"/>
  <c r="G98956" i="2"/>
  <c r="G100479" i="2"/>
  <c r="G101669" i="2"/>
  <c r="G102945" i="2"/>
  <c r="G104288" i="2"/>
  <c r="G106082" i="2"/>
  <c r="G106886" i="2"/>
  <c r="G108122" i="2"/>
  <c r="G108865" i="2"/>
  <c r="G110830" i="2"/>
  <c r="G112155" i="2"/>
  <c r="G113492" i="2"/>
  <c r="G114629" i="2"/>
  <c r="G116148" i="2"/>
  <c r="G117503" i="2"/>
  <c r="G118828" i="2"/>
  <c r="G120181" i="2"/>
  <c r="G121517" i="2"/>
  <c r="G122817" i="2"/>
  <c r="G124315" i="2"/>
  <c r="G125466" i="2"/>
  <c r="G126784" i="2"/>
  <c r="G128240" i="2"/>
  <c r="G129506" i="2"/>
  <c r="G130768" i="2"/>
  <c r="G132142" i="2"/>
  <c r="G133307" i="2"/>
  <c r="G134590" i="2"/>
  <c r="G135857" i="2"/>
  <c r="G137248" i="2"/>
  <c r="G138505" i="2"/>
  <c r="G139861" i="2"/>
  <c r="G503769" i="2"/>
  <c r="G142244" i="2"/>
  <c r="G143572" i="2"/>
  <c r="G144779" i="2"/>
  <c r="G146231" i="2"/>
  <c r="G147602" i="2"/>
  <c r="G148938" i="2"/>
  <c r="G150526" i="2"/>
  <c r="G151883" i="2"/>
  <c r="G153296" i="2"/>
  <c r="G154702" i="2"/>
  <c r="G155929" i="2"/>
  <c r="G157525" i="2"/>
  <c r="G158941" i="2"/>
  <c r="G160245" i="2"/>
  <c r="G161491" i="2"/>
  <c r="G162989" i="2"/>
  <c r="G164232" i="2"/>
  <c r="G165499" i="2"/>
  <c r="G166776" i="2"/>
  <c r="G168140" i="2"/>
  <c r="G168625" i="2"/>
  <c r="G170814" i="2"/>
  <c r="G172097" i="2"/>
  <c r="G173414" i="2"/>
  <c r="G174701" i="2"/>
  <c r="G175938" i="2"/>
  <c r="G177288" i="2"/>
  <c r="G178621" i="2"/>
  <c r="G179959" i="2"/>
  <c r="G181319" i="2"/>
  <c r="G182670" i="2"/>
  <c r="G184011" i="2"/>
  <c r="G185366" i="2"/>
  <c r="G186529" i="2"/>
  <c r="G187863" i="2"/>
  <c r="G189020" i="2"/>
  <c r="G190199" i="2"/>
  <c r="G191570" i="2"/>
  <c r="G503773" i="2"/>
  <c r="G194339" i="2"/>
  <c r="G195754" i="2"/>
  <c r="G197022" i="2"/>
  <c r="G198312" i="2"/>
  <c r="G199637" i="2"/>
  <c r="G200976" i="2"/>
  <c r="G202408" i="2"/>
  <c r="G203823" i="2"/>
  <c r="G205125" i="2"/>
  <c r="G206467" i="2"/>
  <c r="G208192" i="2"/>
  <c r="G209006" i="2"/>
  <c r="G210340" i="2"/>
  <c r="G211657" i="2"/>
  <c r="G213064" i="2"/>
  <c r="G214443" i="2"/>
  <c r="G215702" i="2"/>
  <c r="G216958" i="2"/>
  <c r="G218228" i="2"/>
  <c r="G219434" i="2"/>
  <c r="G220752" i="2"/>
  <c r="G221958" i="2"/>
  <c r="G223302" i="2"/>
  <c r="G224623" i="2"/>
  <c r="G225964" i="2"/>
  <c r="G227326" i="2"/>
  <c r="G228724" i="2"/>
  <c r="G230074" i="2"/>
  <c r="G231426" i="2"/>
  <c r="G232782" i="2"/>
  <c r="G234108" i="2"/>
  <c r="G235449" i="2"/>
  <c r="G236781" i="2"/>
  <c r="G238146" i="2"/>
  <c r="G239435" i="2"/>
  <c r="G240756" i="2"/>
  <c r="G242339" i="2"/>
  <c r="G243783" i="2"/>
  <c r="G244983" i="2"/>
  <c r="G246367" i="2"/>
  <c r="G247638" i="2"/>
  <c r="G248997" i="2"/>
  <c r="G250388" i="2"/>
  <c r="G251198" i="2"/>
  <c r="G253106" i="2"/>
  <c r="G254672" i="2"/>
  <c r="G256495" i="2"/>
  <c r="G257955" i="2"/>
  <c r="G259722" i="2"/>
  <c r="G261422" i="2"/>
  <c r="G262743" i="2"/>
  <c r="G264096" i="2"/>
  <c r="G265462" i="2"/>
  <c r="G266749" i="2"/>
  <c r="G268119" i="2"/>
  <c r="G269611" i="2"/>
  <c r="G271080" i="2"/>
  <c r="G272004" i="2"/>
  <c r="G273331" i="2"/>
  <c r="G274883" i="2"/>
  <c r="G276094" i="2"/>
  <c r="G277508" i="2"/>
  <c r="G278936" i="2"/>
  <c r="G280140" i="2"/>
  <c r="G281423" i="2"/>
  <c r="G282832" i="2"/>
  <c r="G284163" i="2"/>
  <c r="G285483" i="2"/>
  <c r="G286842" i="2"/>
  <c r="G288219" i="2"/>
  <c r="G503782" i="2"/>
  <c r="G290808" i="2"/>
  <c r="G292368" i="2"/>
  <c r="G293585" i="2"/>
  <c r="G294943" i="2"/>
  <c r="G296358" i="2"/>
  <c r="G297682" i="2"/>
  <c r="G298996" i="2"/>
  <c r="G300340" i="2"/>
  <c r="G301640" i="2"/>
  <c r="G302928" i="2"/>
  <c r="G304198" i="2"/>
  <c r="G305554" i="2"/>
  <c r="G306866" i="2"/>
  <c r="G308182" i="2"/>
  <c r="G309448" i="2"/>
  <c r="G310798" i="2"/>
  <c r="G312428" i="2"/>
  <c r="G314187" i="2"/>
  <c r="G315400" i="2"/>
  <c r="G316702" i="2"/>
  <c r="G503783" i="2"/>
  <c r="G319272" i="2"/>
  <c r="G320621" i="2"/>
  <c r="G321990" i="2"/>
  <c r="G323332" i="2"/>
  <c r="G324598" i="2"/>
  <c r="G325930" i="2"/>
  <c r="G327279" i="2"/>
  <c r="G328544" i="2"/>
  <c r="G329842" i="2"/>
  <c r="G331199" i="2"/>
  <c r="G332489" i="2"/>
  <c r="G333723" i="2"/>
  <c r="G335138" i="2"/>
  <c r="G336523" i="2"/>
  <c r="G337932" i="2"/>
  <c r="G339710" i="2"/>
  <c r="G340501" i="2"/>
  <c r="G341823" i="2"/>
  <c r="G343165" i="2"/>
  <c r="G344581" i="2"/>
  <c r="G345842" i="2"/>
  <c r="G347232" i="2"/>
  <c r="G348718" i="2"/>
  <c r="G350078" i="2"/>
  <c r="G351435" i="2"/>
  <c r="G352791" i="2"/>
  <c r="G354136" i="2"/>
  <c r="G355434" i="2"/>
  <c r="G356770" i="2"/>
  <c r="G358134" i="2"/>
  <c r="G359495" i="2"/>
  <c r="G360805" i="2"/>
  <c r="G491017" i="2"/>
  <c r="G492009" i="2"/>
  <c r="G493001" i="2"/>
  <c r="G494093" i="2"/>
  <c r="G495085" i="2"/>
  <c r="G496077" i="2"/>
  <c r="G497182" i="2"/>
  <c r="G498174" i="2"/>
  <c r="G499166" i="2"/>
  <c r="G500032" i="2"/>
  <c r="G362483" i="2"/>
  <c r="G363824" i="2"/>
  <c r="G365175" i="2"/>
  <c r="G366527" i="2"/>
  <c r="G368066" i="2"/>
  <c r="G369255" i="2"/>
  <c r="G370715" i="2"/>
  <c r="G372313" i="2"/>
  <c r="G373878" i="2"/>
  <c r="G375505" i="2"/>
  <c r="G376865" i="2"/>
  <c r="G378311" i="2"/>
  <c r="G379566" i="2"/>
  <c r="G380911" i="2"/>
  <c r="G382378" i="2"/>
  <c r="G383550" i="2"/>
  <c r="G384989" i="2"/>
  <c r="G386272" i="2"/>
  <c r="G387584" i="2"/>
  <c r="G388909" i="2"/>
  <c r="G390214" i="2"/>
  <c r="G391488" i="2"/>
  <c r="G392842" i="2"/>
  <c r="G393967" i="2"/>
  <c r="G395395" i="2"/>
  <c r="G396734" i="2"/>
  <c r="G398028" i="2"/>
  <c r="G399311" i="2"/>
  <c r="G400576" i="2"/>
  <c r="G401750" i="2"/>
  <c r="G403171" i="2"/>
  <c r="G404454" i="2"/>
  <c r="G405849" i="2"/>
  <c r="G407321" i="2"/>
  <c r="G408554" i="2"/>
  <c r="G410081" i="2"/>
  <c r="G411485" i="2"/>
  <c r="G413001" i="2"/>
  <c r="G414395" i="2"/>
  <c r="G415712" i="2"/>
  <c r="G416985" i="2"/>
  <c r="G417320" i="2"/>
  <c r="G419834" i="2"/>
  <c r="G421093" i="2"/>
  <c r="G422335" i="2"/>
  <c r="G423808" i="2"/>
  <c r="G425269" i="2"/>
  <c r="G426739" i="2"/>
  <c r="G428195" i="2"/>
  <c r="G429702" i="2"/>
  <c r="G430993" i="2"/>
  <c r="G432314" i="2"/>
  <c r="G433623" i="2"/>
  <c r="G434961" i="2"/>
  <c r="G436192" i="2"/>
  <c r="G437542" i="2"/>
  <c r="G500156" i="2"/>
  <c r="G439238" i="2"/>
  <c r="G440536" i="2"/>
  <c r="G441652" i="2"/>
  <c r="G442294" i="2"/>
  <c r="G455493" i="2"/>
  <c r="G455963" i="2"/>
  <c r="G456126" i="2"/>
  <c r="G445930" i="2"/>
  <c r="G447101" i="2"/>
  <c r="G447751" i="2"/>
  <c r="G448723" i="2"/>
  <c r="G458044" i="2"/>
  <c r="G450514" i="2"/>
  <c r="G458877" i="2"/>
  <c r="G459189" i="2"/>
  <c r="G453269" i="2"/>
  <c r="G460355" i="2"/>
  <c r="G461748" i="2"/>
  <c r="G463251" i="2"/>
  <c r="G464605" i="2"/>
  <c r="G466046" i="2"/>
  <c r="G467386" i="2"/>
  <c r="G468594" i="2"/>
  <c r="G469899" i="2"/>
  <c r="G471187" i="2"/>
  <c r="G472451" i="2"/>
  <c r="G473677" i="2"/>
  <c r="G475017" i="2"/>
  <c r="G476429" i="2"/>
  <c r="G477803" i="2"/>
  <c r="G479081" i="2"/>
  <c r="G480402" i="2"/>
  <c r="G481773" i="2"/>
  <c r="G483213" i="2"/>
  <c r="G484673" i="2"/>
  <c r="G485902" i="2"/>
  <c r="G487229" i="2"/>
  <c r="G488556" i="2"/>
  <c r="G489991" i="2"/>
  <c r="G1103" i="2"/>
  <c r="G2428" i="2"/>
  <c r="G3734" i="2"/>
  <c r="G5053" i="2"/>
  <c r="G6363" i="2"/>
  <c r="G7712" i="2"/>
  <c r="G9037" i="2"/>
  <c r="G10377" i="2"/>
  <c r="G12269" i="2"/>
  <c r="G13904" i="2"/>
  <c r="G15234" i="2"/>
  <c r="G16660" i="2"/>
  <c r="G17999" i="2"/>
  <c r="G19397" i="2"/>
  <c r="G20731" i="2"/>
  <c r="G22036" i="2"/>
  <c r="G23333" i="2"/>
  <c r="G24711" i="2"/>
  <c r="G25958" i="2"/>
  <c r="G27463" i="2"/>
  <c r="G28465" i="2"/>
  <c r="G29813" i="2"/>
  <c r="G31169" i="2"/>
  <c r="G32705" i="2"/>
  <c r="G34112" i="2"/>
  <c r="G35626" i="2"/>
  <c r="G37252" i="2"/>
  <c r="G38606" i="2"/>
  <c r="G39982" i="2"/>
  <c r="G41199" i="2"/>
  <c r="G42460" i="2"/>
  <c r="G44063" i="2"/>
  <c r="G45405" i="2"/>
  <c r="G46725" i="2"/>
  <c r="G48058" i="2"/>
  <c r="G49249" i="2"/>
  <c r="G503737" i="2"/>
  <c r="G51704" i="2"/>
  <c r="G53090" i="2"/>
  <c r="G54459" i="2"/>
  <c r="G55724" i="2"/>
  <c r="G57061" i="2"/>
  <c r="G58419" i="2"/>
  <c r="G59814" i="2"/>
  <c r="G60694" i="2"/>
  <c r="G62412" i="2"/>
  <c r="G63718" i="2"/>
  <c r="G65035" i="2"/>
  <c r="G66350" i="2"/>
  <c r="G67725" i="2"/>
  <c r="G69077" i="2"/>
  <c r="G70414" i="2"/>
  <c r="G71729" i="2"/>
  <c r="G73090" i="2"/>
  <c r="G74405" i="2"/>
  <c r="G75736" i="2"/>
  <c r="G77037" i="2"/>
  <c r="G78719" i="2"/>
  <c r="G79710" i="2"/>
  <c r="G81031" i="2"/>
  <c r="G82383" i="2"/>
  <c r="G83697" i="2"/>
  <c r="G84981" i="2"/>
  <c r="G86290" i="2"/>
  <c r="G87435" i="2"/>
  <c r="G88735" i="2"/>
  <c r="G89937" i="2"/>
  <c r="G91609" i="2"/>
  <c r="G93125" i="2"/>
  <c r="G94440" i="2"/>
  <c r="G95892" i="2"/>
  <c r="G97122" i="2"/>
  <c r="G98393" i="2"/>
  <c r="G99837" i="2"/>
  <c r="G101096" i="2"/>
  <c r="G102321" i="2"/>
  <c r="G103808" i="2"/>
  <c r="G105429" i="2"/>
  <c r="G106239" i="2"/>
  <c r="G107540" i="2"/>
  <c r="G109040" i="2"/>
  <c r="G110226" i="2"/>
  <c r="G111457" i="2"/>
  <c r="G112825" i="2"/>
  <c r="G114146" i="2"/>
  <c r="G115464" i="2"/>
  <c r="G116807" i="2"/>
  <c r="G118173" i="2"/>
  <c r="G119666" i="2"/>
  <c r="G120852" i="2"/>
  <c r="G122198" i="2"/>
  <c r="G123464" i="2"/>
  <c r="G124798" i="2"/>
  <c r="G126122" i="2"/>
  <c r="G127455" i="2"/>
  <c r="G128896" i="2"/>
  <c r="G130163" i="2"/>
  <c r="G131430" i="2"/>
  <c r="G132725" i="2"/>
  <c r="G133950" i="2"/>
  <c r="G135195" i="2"/>
  <c r="G136616" i="2"/>
  <c r="G137887" i="2"/>
  <c r="G139094" i="2"/>
  <c r="G140486" i="2"/>
  <c r="G141627" i="2"/>
  <c r="G142980" i="2"/>
  <c r="G144182" i="2"/>
  <c r="G145525" i="2"/>
  <c r="G146873" i="2"/>
  <c r="G148231" i="2"/>
  <c r="G149648" i="2"/>
  <c r="G151220" i="2"/>
  <c r="G152570" i="2"/>
  <c r="G153956" i="2"/>
  <c r="G155341" i="2"/>
  <c r="G156884" i="2"/>
  <c r="G158171" i="2"/>
  <c r="G159594" i="2"/>
  <c r="G160859" i="2"/>
  <c r="G162130" i="2"/>
  <c r="G163593" i="2"/>
  <c r="G164834" i="2"/>
  <c r="G166133" i="2"/>
  <c r="G167513" i="2"/>
  <c r="G169391" i="2"/>
  <c r="G170198" i="2"/>
  <c r="G171480" i="2"/>
  <c r="G172709" i="2"/>
  <c r="G174071" i="2"/>
  <c r="G175347" i="2"/>
  <c r="G176780" i="2"/>
  <c r="G178122" i="2"/>
  <c r="G179458" i="2"/>
  <c r="G180640" i="2"/>
  <c r="G182165" i="2"/>
  <c r="G183503" i="2"/>
  <c r="G184870" i="2"/>
  <c r="G186033" i="2"/>
  <c r="G187367" i="2"/>
  <c r="G188689" i="2"/>
  <c r="G189848" i="2"/>
  <c r="G191046" i="2"/>
  <c r="G192610" i="2"/>
  <c r="G193814" i="2"/>
  <c r="G195221" i="2"/>
  <c r="G196554" i="2"/>
  <c r="G197820" i="2"/>
  <c r="G199156" i="2"/>
  <c r="G200478" i="2"/>
  <c r="G201901" i="2"/>
  <c r="G203330" i="2"/>
  <c r="G204640" i="2"/>
  <c r="G205955" i="2"/>
  <c r="G207363" i="2"/>
  <c r="G208671" i="2"/>
  <c r="G209854" i="2"/>
  <c r="G211180" i="2"/>
  <c r="G212570" i="2"/>
  <c r="G213861" i="2"/>
  <c r="G215201" i="2"/>
  <c r="G216023" i="2"/>
  <c r="G217743" i="2"/>
  <c r="G218949" i="2"/>
  <c r="G220420" i="2"/>
  <c r="G503748" i="2"/>
  <c r="G222796" i="2"/>
  <c r="G224128" i="2"/>
  <c r="G225452" i="2"/>
  <c r="G226803" i="2"/>
  <c r="G228239" i="2"/>
  <c r="G229557" i="2"/>
  <c r="G230920" i="2"/>
  <c r="G232271" i="2"/>
  <c r="G233614" i="2"/>
  <c r="G234939" i="2"/>
  <c r="G236274" i="2"/>
  <c r="G237648" i="2"/>
  <c r="G238964" i="2"/>
  <c r="G240265" i="2"/>
  <c r="G241632" i="2"/>
  <c r="G243329" i="2"/>
  <c r="G503749" i="2"/>
  <c r="G245893" i="2"/>
  <c r="G247155" i="2"/>
  <c r="G248513" i="2"/>
  <c r="G249899" i="2"/>
  <c r="G250549" i="2"/>
  <c r="G252562" i="2"/>
  <c r="G254144" i="2"/>
  <c r="G255952" i="2"/>
  <c r="G257417" i="2"/>
  <c r="G258889" i="2"/>
  <c r="G260857" i="2"/>
  <c r="G262283" i="2"/>
  <c r="G263542" i="2"/>
  <c r="G264999" i="2"/>
  <c r="G266291" i="2"/>
  <c r="G267675" i="2"/>
  <c r="G269128" i="2"/>
  <c r="G270481" i="2"/>
  <c r="G271660" i="2"/>
  <c r="G272906" i="2"/>
  <c r="G274366" i="2"/>
  <c r="G275756" i="2"/>
  <c r="G276986" i="2"/>
  <c r="G278398" i="2"/>
  <c r="G279629" i="2"/>
  <c r="G280958" i="2"/>
  <c r="G282297" i="2"/>
  <c r="G283674" i="2"/>
  <c r="G284970" i="2"/>
  <c r="G286325" i="2"/>
  <c r="G287701" i="2"/>
  <c r="G289069" i="2"/>
  <c r="G290296" i="2"/>
  <c r="G291857" i="2"/>
  <c r="G293050" i="2"/>
  <c r="G294458" i="2"/>
  <c r="G295856" i="2"/>
  <c r="G297167" i="2"/>
  <c r="G298490" i="2"/>
  <c r="G299829" i="2"/>
  <c r="G301130" i="2"/>
  <c r="G302430" i="2"/>
  <c r="G303904" i="2"/>
  <c r="G305038" i="2"/>
  <c r="G306370" i="2"/>
  <c r="G307680" i="2"/>
  <c r="G308967" i="2"/>
  <c r="G310302" i="2"/>
  <c r="G311745" i="2"/>
  <c r="G313282" i="2"/>
  <c r="G314965" i="2"/>
  <c r="G316150" i="2"/>
  <c r="G317635" i="2"/>
  <c r="G318769" i="2"/>
  <c r="G320113" i="2"/>
  <c r="G321482" i="2"/>
  <c r="G322835" i="2"/>
  <c r="G324117" i="2"/>
  <c r="G325417" i="2"/>
  <c r="G326789" i="2"/>
  <c r="G328078" i="2"/>
  <c r="G329357" i="2"/>
  <c r="G330668" i="2"/>
  <c r="G331998" i="2"/>
  <c r="G333272" i="2"/>
  <c r="G334550" i="2"/>
  <c r="G335962" i="2"/>
  <c r="G337457" i="2"/>
  <c r="G338745" i="2"/>
  <c r="G339567" i="2"/>
  <c r="G341320" i="2"/>
  <c r="G342678" i="2"/>
  <c r="G343995" i="2"/>
  <c r="G345221" i="2"/>
  <c r="G346567" i="2"/>
  <c r="G348033" i="2"/>
  <c r="G349393" i="2"/>
  <c r="G350766" i="2"/>
  <c r="G352115" i="2"/>
  <c r="G353442" i="2"/>
  <c r="G354782" i="2"/>
  <c r="G356087" i="2"/>
  <c r="G357439" i="2"/>
  <c r="G358816" i="2"/>
  <c r="G360141" i="2"/>
  <c r="G490520" i="2"/>
  <c r="G491512" i="2"/>
  <c r="G492504" i="2"/>
  <c r="G493596" i="2"/>
  <c r="G494588" i="2"/>
  <c r="G495580" i="2"/>
  <c r="G496685" i="2"/>
  <c r="G497677" i="2"/>
  <c r="G498669" i="2"/>
  <c r="G499537" i="2"/>
  <c r="G361981" i="2"/>
  <c r="G363144" i="2"/>
  <c r="G364497" i="2"/>
  <c r="G365858" i="2"/>
  <c r="G367233" i="2"/>
  <c r="G368570" i="2"/>
  <c r="G369936" i="2"/>
  <c r="G371579" i="2"/>
  <c r="G373108" i="2"/>
  <c r="G374709" i="2"/>
  <c r="G376142" i="2"/>
  <c r="G377593" i="2"/>
  <c r="G378781" i="2"/>
  <c r="G380067" i="2"/>
  <c r="G381402" i="2"/>
  <c r="G382713" i="2"/>
  <c r="G384037" i="2"/>
  <c r="G385468" i="2"/>
  <c r="G386788" i="2"/>
  <c r="G388410" i="2"/>
  <c r="G389412" i="2"/>
  <c r="G390658" i="2"/>
  <c r="G392001" i="2"/>
  <c r="G503758" i="2"/>
  <c r="G394478" i="2"/>
  <c r="G395869" i="2"/>
  <c r="G397249" i="2"/>
  <c r="G398496" i="2"/>
  <c r="G399779" i="2"/>
  <c r="G400962" i="2"/>
  <c r="G402212" i="2"/>
  <c r="G403500" i="2"/>
  <c r="G405170" i="2"/>
  <c r="G406522" i="2"/>
  <c r="G407735" i="2"/>
  <c r="G409157" i="2"/>
  <c r="G410664" i="2"/>
  <c r="G412041" i="2"/>
  <c r="G413459" i="2"/>
  <c r="G414933" i="2"/>
  <c r="G416200" i="2"/>
  <c r="G417845" i="2"/>
  <c r="G418894" i="2"/>
  <c r="G420306" i="2"/>
  <c r="G421561" i="2"/>
  <c r="G422917" i="2"/>
  <c r="G424267" i="2"/>
  <c r="G425703" i="2"/>
  <c r="G427386" i="2"/>
  <c r="G428770" i="2"/>
  <c r="G430175" i="2"/>
  <c r="G431459" i="2"/>
  <c r="G432825" i="2"/>
  <c r="G434091" i="2"/>
  <c r="G435454" i="2"/>
  <c r="G436724" i="2"/>
  <c r="G438046" i="2"/>
  <c r="G503761" i="2"/>
  <c r="G439722" i="2"/>
  <c r="G454256" i="2"/>
  <c r="G441806" i="2"/>
  <c r="G442700" i="2"/>
  <c r="G443492" i="2"/>
  <c r="G444317" i="2"/>
  <c r="G445290" i="2"/>
  <c r="G446107" i="2"/>
  <c r="G447420" i="2"/>
  <c r="G448231" i="2"/>
  <c r="G449049" i="2"/>
  <c r="G449837" i="2"/>
  <c r="G450821" i="2"/>
  <c r="G451788" i="2"/>
  <c r="G452779" i="2"/>
  <c r="G453424" i="2"/>
  <c r="G460883" i="2"/>
  <c r="G462331" i="2"/>
  <c r="G463776" i="2"/>
  <c r="G465117" i="2"/>
  <c r="G466581" i="2"/>
  <c r="G467831" i="2"/>
  <c r="G469066" i="2"/>
  <c r="G470525" i="2"/>
  <c r="G471652" i="2"/>
  <c r="G472917" i="2"/>
  <c r="G474152" i="2"/>
  <c r="G475484" i="2"/>
  <c r="G476762" i="2"/>
  <c r="G478143" i="2"/>
  <c r="G479408" i="2"/>
  <c r="G480789" i="2"/>
  <c r="G482096" i="2"/>
  <c r="G483360" i="2"/>
  <c r="G484026" i="2"/>
  <c r="G486080" i="2"/>
  <c r="G487397" i="2"/>
  <c r="G488711" i="2"/>
  <c r="G490147" i="2"/>
  <c r="G1267" i="2"/>
  <c r="G2592" i="2"/>
  <c r="G3891" i="2"/>
  <c r="G5199" i="2"/>
  <c r="G6532" i="2"/>
  <c r="G7880" i="2"/>
  <c r="G9201" i="2"/>
  <c r="G10553" i="2"/>
  <c r="G12435" i="2"/>
  <c r="G14036" i="2"/>
  <c r="G15409" i="2"/>
  <c r="G16830" i="2"/>
  <c r="G18236" i="2"/>
  <c r="G19562" i="2"/>
  <c r="G20902" i="2"/>
  <c r="G22199" i="2"/>
  <c r="G23490" i="2"/>
  <c r="G24867" i="2"/>
  <c r="G26128" i="2"/>
  <c r="G27633" i="2"/>
  <c r="G28635" i="2"/>
  <c r="G29981" i="2"/>
  <c r="G31367" i="2"/>
  <c r="G32897" i="2"/>
  <c r="G34336" i="2"/>
  <c r="G35842" i="2"/>
  <c r="G37420" i="2"/>
  <c r="G503709" i="2"/>
  <c r="G39981" i="2"/>
  <c r="G41198" i="2"/>
  <c r="G42459" i="2"/>
  <c r="G44062" i="2"/>
  <c r="G45404" i="2"/>
  <c r="G46724" i="2"/>
  <c r="G48057" i="2"/>
  <c r="G49248" i="2"/>
  <c r="G503711" i="2"/>
  <c r="G51703" i="2"/>
  <c r="G53089" i="2"/>
  <c r="G54458" i="2"/>
  <c r="G55723" i="2"/>
  <c r="G57060" i="2"/>
  <c r="G58418" i="2"/>
  <c r="G59813" i="2"/>
  <c r="G60693" i="2"/>
  <c r="G62411" i="2"/>
  <c r="G63717" i="2"/>
  <c r="G65034" i="2"/>
  <c r="G66349" i="2"/>
  <c r="G67724" i="2"/>
  <c r="G69076" i="2"/>
  <c r="G70413" i="2"/>
  <c r="G71728" i="2"/>
  <c r="G73089" i="2"/>
  <c r="G74404" i="2"/>
  <c r="G75735" i="2"/>
  <c r="G77036" i="2"/>
  <c r="G78718" i="2"/>
  <c r="G79709" i="2"/>
  <c r="G81030" i="2"/>
  <c r="G82382" i="2"/>
  <c r="G83696" i="2"/>
  <c r="G84980" i="2"/>
  <c r="G86289" i="2"/>
  <c r="G87434" i="2"/>
  <c r="G88734" i="2"/>
  <c r="G89936" i="2"/>
  <c r="G91608" i="2"/>
  <c r="G93124" i="2"/>
  <c r="G94439" i="2"/>
  <c r="G95891" i="2"/>
  <c r="G97121" i="2"/>
  <c r="G98392" i="2"/>
  <c r="G99836" i="2"/>
  <c r="G101095" i="2"/>
  <c r="G102320" i="2"/>
  <c r="G103807" i="2"/>
  <c r="G105428" i="2"/>
  <c r="G106238" i="2"/>
  <c r="G107539" i="2"/>
  <c r="G109039" i="2"/>
  <c r="G110225" i="2"/>
  <c r="G111456" i="2"/>
  <c r="G112824" i="2"/>
  <c r="G114145" i="2"/>
  <c r="G115463" i="2"/>
  <c r="G116806" i="2"/>
  <c r="G118172" i="2"/>
  <c r="G119665" i="2"/>
  <c r="G120851" i="2"/>
  <c r="G122197" i="2"/>
  <c r="G123463" i="2"/>
  <c r="G124797" i="2"/>
  <c r="G126121" i="2"/>
  <c r="G127454" i="2"/>
  <c r="G128895" i="2"/>
  <c r="G130162" i="2"/>
  <c r="G131429" i="2"/>
  <c r="G132724" i="2"/>
  <c r="G133949" i="2"/>
  <c r="G135194" i="2"/>
  <c r="G136615" i="2"/>
  <c r="G137886" i="2"/>
  <c r="G139093" i="2"/>
  <c r="G140485" i="2"/>
  <c r="G141626" i="2"/>
  <c r="G142979" i="2"/>
  <c r="G144181" i="2"/>
  <c r="G145524" i="2"/>
  <c r="G146872" i="2"/>
  <c r="G148230" i="2"/>
  <c r="G149647" i="2"/>
  <c r="G151219" i="2"/>
  <c r="G152569" i="2"/>
  <c r="G153955" i="2"/>
  <c r="G155340" i="2"/>
  <c r="G156883" i="2"/>
  <c r="G158170" i="2"/>
  <c r="G159593" i="2"/>
  <c r="G160858" i="2"/>
  <c r="G162129" i="2"/>
  <c r="G163592" i="2"/>
  <c r="G164833" i="2"/>
  <c r="G166132" i="2"/>
  <c r="G167512" i="2"/>
  <c r="G169390" i="2"/>
  <c r="G170197" i="2"/>
  <c r="G171479" i="2"/>
  <c r="G172708" i="2"/>
  <c r="G174070" i="2"/>
  <c r="G175346" i="2"/>
  <c r="G176779" i="2"/>
  <c r="G178121" i="2"/>
  <c r="G179457" i="2"/>
  <c r="G180639" i="2"/>
  <c r="G182164" i="2"/>
  <c r="G183502" i="2"/>
  <c r="G184869" i="2"/>
  <c r="G186032" i="2"/>
  <c r="G187366" i="2"/>
  <c r="G188688" i="2"/>
  <c r="G189847" i="2"/>
  <c r="G191045" i="2"/>
  <c r="G192609" i="2"/>
  <c r="G193813" i="2"/>
  <c r="G195220" i="2"/>
  <c r="G196553" i="2"/>
  <c r="G197819" i="2"/>
  <c r="G199155" i="2"/>
  <c r="G200477" i="2"/>
  <c r="G201900" i="2"/>
  <c r="G203329" i="2"/>
  <c r="G204639" i="2"/>
  <c r="G205954" i="2"/>
  <c r="G207362" i="2"/>
  <c r="G208670" i="2"/>
  <c r="G209853" i="2"/>
  <c r="G211179" i="2"/>
  <c r="G212569" i="2"/>
  <c r="G213860" i="2"/>
  <c r="G215200" i="2"/>
  <c r="G216022" i="2"/>
  <c r="G217742" i="2"/>
  <c r="G218948" i="2"/>
  <c r="G220419" i="2"/>
  <c r="G503722" i="2"/>
  <c r="G222795" i="2"/>
  <c r="G224127" i="2"/>
  <c r="G225451" i="2"/>
  <c r="G226802" i="2"/>
  <c r="G228238" i="2"/>
  <c r="G229556" i="2"/>
  <c r="G230919" i="2"/>
  <c r="G232270" i="2"/>
  <c r="G233613" i="2"/>
  <c r="G234938" i="2"/>
  <c r="G236273" i="2"/>
  <c r="G237647" i="2"/>
  <c r="G238963" i="2"/>
  <c r="G240264" i="2"/>
  <c r="G241631" i="2"/>
  <c r="G243091" i="2"/>
  <c r="G244437" i="2"/>
  <c r="G245567" i="2"/>
  <c r="G246885" i="2"/>
  <c r="G248346" i="2"/>
  <c r="G249733" i="2"/>
  <c r="G252072" i="2"/>
  <c r="G252401" i="2"/>
  <c r="G253808" i="2"/>
  <c r="G255719" i="2"/>
  <c r="G257204" i="2"/>
  <c r="G258737" i="2"/>
  <c r="G260576" i="2"/>
  <c r="G262127" i="2"/>
  <c r="G263319" i="2"/>
  <c r="G264651" i="2"/>
  <c r="G266157" i="2"/>
  <c r="G267507" i="2"/>
  <c r="G268965" i="2"/>
  <c r="G270254" i="2"/>
  <c r="G271511" i="2"/>
  <c r="G272743" i="2"/>
  <c r="G274037" i="2"/>
  <c r="G275572" i="2"/>
  <c r="G276814" i="2"/>
  <c r="G278216" i="2"/>
  <c r="G503727" i="2"/>
  <c r="G280787" i="2"/>
  <c r="G282147" i="2"/>
  <c r="G283158" i="2"/>
  <c r="G284791" i="2"/>
  <c r="G286151" i="2"/>
  <c r="G287530" i="2"/>
  <c r="G288900" i="2"/>
  <c r="G290121" i="2"/>
  <c r="G291673" i="2"/>
  <c r="G292876" i="2"/>
  <c r="G294284" i="2"/>
  <c r="G295690" i="2"/>
  <c r="G296996" i="2"/>
  <c r="G298328" i="2"/>
  <c r="G299654" i="2"/>
  <c r="G300966" i="2"/>
  <c r="G302299" i="2"/>
  <c r="G303746" i="2"/>
  <c r="G304869" i="2"/>
  <c r="G306207" i="2"/>
  <c r="G307509" i="2"/>
  <c r="G473085" i="2"/>
  <c r="G474319" i="2"/>
  <c r="G475643" i="2"/>
  <c r="G477094" i="2"/>
  <c r="G478479" i="2"/>
  <c r="G479741" i="2"/>
  <c r="G481117" i="2"/>
  <c r="G482435" i="2"/>
  <c r="G483873" i="2"/>
  <c r="G485252" i="2"/>
  <c r="G486575" i="2"/>
  <c r="G487894" i="2"/>
  <c r="G489314" i="2"/>
  <c r="G460" i="2"/>
  <c r="G1778" i="2"/>
  <c r="G3075" i="2"/>
  <c r="G4400" i="2"/>
  <c r="G5681" i="2"/>
  <c r="G7052" i="2"/>
  <c r="G8381" i="2"/>
  <c r="G9532" i="2"/>
  <c r="G11062" i="2"/>
  <c r="G13084" i="2"/>
  <c r="G14564" i="2"/>
  <c r="G15960" i="2"/>
  <c r="G17335" i="2"/>
  <c r="G18732" i="2"/>
  <c r="G20073" i="2"/>
  <c r="G21369" i="2"/>
  <c r="G22672" i="2"/>
  <c r="G24097" i="2"/>
  <c r="G25322" i="2"/>
  <c r="G26629" i="2"/>
  <c r="G26971" i="2"/>
  <c r="G29142" i="2"/>
  <c r="G30500" i="2"/>
  <c r="G31878" i="2"/>
  <c r="G33408" i="2"/>
  <c r="G34869" i="2"/>
  <c r="G36389" i="2"/>
  <c r="G37990" i="2"/>
  <c r="G39302" i="2"/>
  <c r="G40611" i="2"/>
  <c r="G41858" i="2"/>
  <c r="G43306" i="2"/>
  <c r="G44740" i="2"/>
  <c r="G46067" i="2"/>
  <c r="G47386" i="2"/>
  <c r="G48743" i="2"/>
  <c r="G49959" i="2"/>
  <c r="G51170" i="2"/>
  <c r="G52391" i="2"/>
  <c r="G53786" i="2"/>
  <c r="G55095" i="2"/>
  <c r="G56415" i="2"/>
  <c r="G57756" i="2"/>
  <c r="G59121" i="2"/>
  <c r="G60527" i="2"/>
  <c r="G61920" i="2"/>
  <c r="G63071" i="2"/>
  <c r="G64393" i="2"/>
  <c r="G65693" i="2"/>
  <c r="G67039" i="2"/>
  <c r="G68413" i="2"/>
  <c r="G69735" i="2"/>
  <c r="G71092" i="2"/>
  <c r="G72406" i="2"/>
  <c r="G73721" i="2"/>
  <c r="G75053" i="2"/>
  <c r="G76382" i="2"/>
  <c r="G77714" i="2"/>
  <c r="G78561" i="2"/>
  <c r="G80359" i="2"/>
  <c r="G81715" i="2"/>
  <c r="G83043" i="2"/>
  <c r="G84364" i="2"/>
  <c r="G85645" i="2"/>
  <c r="G86788" i="2"/>
  <c r="G88078" i="2"/>
  <c r="G89231" i="2"/>
  <c r="G90783" i="2"/>
  <c r="G92381" i="2"/>
  <c r="G93787" i="2"/>
  <c r="G95161" i="2"/>
  <c r="G96525" i="2"/>
  <c r="G97763" i="2"/>
  <c r="G98957" i="2"/>
  <c r="G100629" i="2"/>
  <c r="G101833" i="2"/>
  <c r="G103126" i="2"/>
  <c r="G104457" i="2"/>
  <c r="G104614" i="2"/>
  <c r="G107052" i="2"/>
  <c r="G108386" i="2"/>
  <c r="G109745" i="2"/>
  <c r="G111003" i="2"/>
  <c r="G112336" i="2"/>
  <c r="G113652" i="2"/>
  <c r="G114961" i="2"/>
  <c r="G116312" i="2"/>
  <c r="G117667" i="2"/>
  <c r="G119008" i="2"/>
  <c r="G120366" i="2"/>
  <c r="G121699" i="2"/>
  <c r="G122982" i="2"/>
  <c r="G123799" i="2"/>
  <c r="G125622" i="2"/>
  <c r="G126956" i="2"/>
  <c r="G128406" i="2"/>
  <c r="G129685" i="2"/>
  <c r="G130933" i="2"/>
  <c r="G132430" i="2"/>
  <c r="G133622" i="2"/>
  <c r="G134871" i="2"/>
  <c r="G136181" i="2"/>
  <c r="G137567" i="2"/>
  <c r="G138819" i="2"/>
  <c r="G140158" i="2"/>
  <c r="G141296" i="2"/>
  <c r="G142585" i="2"/>
  <c r="G143865" i="2"/>
  <c r="G145100" i="2"/>
  <c r="G146589" i="2"/>
  <c r="G147930" i="2"/>
  <c r="G149258" i="2"/>
  <c r="G150694" i="2"/>
  <c r="G152168" i="2"/>
  <c r="G153634" i="2"/>
  <c r="G155026" i="2"/>
  <c r="G156238" i="2"/>
  <c r="G157863" i="2"/>
  <c r="G159266" i="2"/>
  <c r="G160545" i="2"/>
  <c r="G161804" i="2"/>
  <c r="G163302" i="2"/>
  <c r="G164546" i="2"/>
  <c r="G165802" i="2"/>
  <c r="G167090" i="2"/>
  <c r="G168453" i="2"/>
  <c r="G168957" i="2"/>
  <c r="G171140" i="2"/>
  <c r="G172402" i="2"/>
  <c r="G173745" i="2"/>
  <c r="G175015" i="2"/>
  <c r="G176437" i="2"/>
  <c r="G177815" i="2"/>
  <c r="G179127" i="2"/>
  <c r="G180477" i="2"/>
  <c r="G181820" i="2"/>
  <c r="G183169" i="2"/>
  <c r="G184526" i="2"/>
  <c r="G185696" i="2"/>
  <c r="G187036" i="2"/>
  <c r="G188379" i="2"/>
  <c r="G189516" i="2"/>
  <c r="G190713" i="2"/>
  <c r="G192096" i="2"/>
  <c r="G193295" i="2"/>
  <c r="G194867" i="2"/>
  <c r="G196155" i="2"/>
  <c r="G197512" i="2"/>
  <c r="G198818" i="2"/>
  <c r="G200148" i="2"/>
  <c r="G201478" i="2"/>
  <c r="G202989" i="2"/>
  <c r="G204325" i="2"/>
  <c r="G205644" i="2"/>
  <c r="G207017" i="2"/>
  <c r="G207855" i="2"/>
  <c r="G209534" i="2"/>
  <c r="G210841" i="2"/>
  <c r="G212236" i="2"/>
  <c r="G213558" i="2"/>
  <c r="G214905" i="2"/>
  <c r="G216343" i="2"/>
  <c r="G217423" i="2"/>
  <c r="G218672" i="2"/>
  <c r="G219930" i="2"/>
  <c r="G221353" i="2"/>
  <c r="G222469" i="2"/>
  <c r="G223794" i="2"/>
  <c r="G225113" i="2"/>
  <c r="G226483" i="2"/>
  <c r="G227910" i="2"/>
  <c r="G229225" i="2"/>
  <c r="G230585" i="2"/>
  <c r="G231927" i="2"/>
  <c r="G233282" i="2"/>
  <c r="G234612" i="2"/>
  <c r="G235937" i="2"/>
  <c r="G237260" i="2"/>
  <c r="G238641" i="2"/>
  <c r="G239934" i="2"/>
  <c r="G241338" i="2"/>
  <c r="G242935" i="2"/>
  <c r="G244274" i="2"/>
  <c r="G245414" i="2"/>
  <c r="G246751" i="2"/>
  <c r="G248111" i="2"/>
  <c r="G249475" i="2"/>
  <c r="G251803" i="2"/>
  <c r="G252240" i="2"/>
  <c r="G253658" i="2"/>
  <c r="G255551" i="2"/>
  <c r="G257048" i="2"/>
  <c r="G258571" i="2"/>
  <c r="G260407" i="2"/>
  <c r="G261893" i="2"/>
  <c r="G263202" i="2"/>
  <c r="G264513" i="2"/>
  <c r="G266017" i="2"/>
  <c r="G267252" i="2"/>
  <c r="G268820" i="2"/>
  <c r="G270257" i="2"/>
  <c r="G271662" i="2"/>
  <c r="G272908" i="2"/>
  <c r="G274368" i="2"/>
  <c r="G275758" i="2"/>
  <c r="G276988" i="2"/>
  <c r="G278400" i="2"/>
  <c r="G279631" i="2"/>
  <c r="G280960" i="2"/>
  <c r="G282299" i="2"/>
  <c r="G283676" i="2"/>
  <c r="G284972" i="2"/>
  <c r="G286327" i="2"/>
  <c r="G287703" i="2"/>
  <c r="G289071" i="2"/>
  <c r="G290298" i="2"/>
  <c r="G291859" i="2"/>
  <c r="G293052" i="2"/>
  <c r="G294460" i="2"/>
  <c r="G295858" i="2"/>
  <c r="G297169" i="2"/>
  <c r="G298492" i="2"/>
  <c r="G299831" i="2"/>
  <c r="G301132" i="2"/>
  <c r="G302432" i="2"/>
  <c r="G303906" i="2"/>
  <c r="G305040" i="2"/>
  <c r="G306372" i="2"/>
  <c r="G307682" i="2"/>
  <c r="G308969" i="2"/>
  <c r="G310304" i="2"/>
  <c r="G311747" i="2"/>
  <c r="G313284" i="2"/>
  <c r="G314967" i="2"/>
  <c r="G316152" i="2"/>
  <c r="G317637" i="2"/>
  <c r="G318771" i="2"/>
  <c r="G320115" i="2"/>
  <c r="G321484" i="2"/>
  <c r="G322837" i="2"/>
  <c r="G324119" i="2"/>
  <c r="G325419" i="2"/>
  <c r="G326791" i="2"/>
  <c r="G328080" i="2"/>
  <c r="G329359" i="2"/>
  <c r="G330670" i="2"/>
  <c r="G332000" i="2"/>
  <c r="G333274" i="2"/>
  <c r="G334552" i="2"/>
  <c r="G335964" i="2"/>
  <c r="G337459" i="2"/>
  <c r="G338747" i="2"/>
  <c r="G339569" i="2"/>
  <c r="G341322" i="2"/>
  <c r="G342680" i="2"/>
  <c r="G343997" i="2"/>
  <c r="G345386" i="2"/>
  <c r="G346736" i="2"/>
  <c r="G348194" i="2"/>
  <c r="G349565" i="2"/>
  <c r="G350941" i="2"/>
  <c r="G352279" i="2"/>
  <c r="G353608" i="2"/>
  <c r="G354954" i="2"/>
  <c r="G356260" i="2"/>
  <c r="G357602" i="2"/>
  <c r="G358996" i="2"/>
  <c r="G360303" i="2"/>
  <c r="G490646" i="2"/>
  <c r="G491638" i="2"/>
  <c r="G492630" i="2"/>
  <c r="G493722" i="2"/>
  <c r="G494714" i="2"/>
  <c r="G495706" i="2"/>
  <c r="G496811" i="2"/>
  <c r="G497803" i="2"/>
  <c r="G498795" i="2"/>
  <c r="G499663" i="2"/>
  <c r="G503811" i="2"/>
  <c r="G363306" i="2"/>
  <c r="G364669" i="2"/>
  <c r="G366027" i="2"/>
  <c r="G367397" i="2"/>
  <c r="G368742" i="2"/>
  <c r="G370111" i="2"/>
  <c r="G371742" i="2"/>
  <c r="G373271" i="2"/>
  <c r="G375021" i="2"/>
  <c r="G376394" i="2"/>
  <c r="G377752" i="2"/>
  <c r="G379068" i="2"/>
  <c r="G380409" i="2"/>
  <c r="G381734" i="2"/>
  <c r="G383055" i="2"/>
  <c r="G384375" i="2"/>
  <c r="G385789" i="2"/>
  <c r="G387094" i="2"/>
  <c r="G388740" i="2"/>
  <c r="G389720" i="2"/>
  <c r="G390971" i="2"/>
  <c r="G392321" i="2"/>
  <c r="G393477" i="2"/>
  <c r="G394809" i="2"/>
  <c r="G396145" i="2"/>
  <c r="G397601" i="2"/>
  <c r="G398825" i="2"/>
  <c r="G400116" i="2"/>
  <c r="G401269" i="2"/>
  <c r="G402610" i="2"/>
  <c r="G403999" i="2"/>
  <c r="G405349" i="2"/>
  <c r="G406829" i="2"/>
  <c r="G408052" i="2"/>
  <c r="G409569" i="2"/>
  <c r="G410993" i="2"/>
  <c r="G412459" i="2"/>
  <c r="G413783" i="2"/>
  <c r="G415087" i="2"/>
  <c r="G416532" i="2"/>
  <c r="G418154" i="2"/>
  <c r="G419340" i="2"/>
  <c r="G420635" i="2"/>
  <c r="G421877" i="2"/>
  <c r="G423420" i="2"/>
  <c r="G424591" i="2"/>
  <c r="G426114" i="2"/>
  <c r="G427709" i="2"/>
  <c r="G429109" i="2"/>
  <c r="G430494" i="2"/>
  <c r="G431765" i="2"/>
  <c r="G433139" i="2"/>
  <c r="G434465" i="2"/>
  <c r="G435619" i="2"/>
  <c r="G437071" i="2"/>
  <c r="G438218" i="2"/>
  <c r="G438909" i="2"/>
  <c r="G440121" i="2"/>
  <c r="G441166" i="2"/>
  <c r="G454753" i="2"/>
  <c r="G442854" i="2"/>
  <c r="G455640" i="2"/>
  <c r="G444623" i="2"/>
  <c r="G445625" i="2"/>
  <c r="G446754" i="2"/>
  <c r="G456950" i="2"/>
  <c r="G457407" i="2"/>
  <c r="G449375" i="2"/>
  <c r="G450181" i="2"/>
  <c r="G450988" i="2"/>
  <c r="G452114" i="2"/>
  <c r="G452942" i="2"/>
  <c r="G453743" i="2"/>
  <c r="G461247" i="2"/>
  <c r="G462696" i="2"/>
  <c r="G464116" i="2"/>
  <c r="G465543" i="2"/>
  <c r="G466919" i="2"/>
  <c r="G468151" i="2"/>
  <c r="G469404" i="2"/>
  <c r="G470210" i="2"/>
  <c r="G471967" i="2"/>
  <c r="G473244" i="2"/>
  <c r="G474530" i="2"/>
  <c r="G475813" i="2"/>
  <c r="G477307" i="2"/>
  <c r="G478601" i="2"/>
  <c r="G479905" i="2"/>
  <c r="G481279" i="2"/>
  <c r="G482720" i="2"/>
  <c r="G484198" i="2"/>
  <c r="G485415" i="2"/>
  <c r="G486748" i="2"/>
  <c r="G488056" i="2"/>
  <c r="G489492" i="2"/>
  <c r="G615" i="2"/>
  <c r="G1942" i="2"/>
  <c r="G3238" i="2"/>
  <c r="G4562" i="2"/>
  <c r="G5847" i="2"/>
  <c r="G7215" i="2"/>
  <c r="G8557" i="2"/>
  <c r="G9879" i="2"/>
  <c r="G11407" i="2"/>
  <c r="G13250" i="2"/>
  <c r="G14732" i="2"/>
  <c r="G16123" i="2"/>
  <c r="G17495" i="2"/>
  <c r="G18884" i="2"/>
  <c r="G20238" i="2"/>
  <c r="G21539" i="2"/>
  <c r="G22850" i="2"/>
  <c r="G24247" i="2"/>
  <c r="G25478" i="2"/>
  <c r="G26806" i="2"/>
  <c r="G28134" i="2"/>
  <c r="G29295" i="2"/>
  <c r="G30656" i="2"/>
  <c r="G32040" i="2"/>
  <c r="G33573" i="2"/>
  <c r="G35066" i="2"/>
  <c r="G36563" i="2"/>
  <c r="G38154" i="2"/>
  <c r="G39479" i="2"/>
  <c r="G40779" i="2"/>
  <c r="G42092" i="2"/>
  <c r="G43476" i="2"/>
  <c r="G44920" i="2"/>
  <c r="G46235" i="2"/>
  <c r="G47562" i="2"/>
  <c r="G503763" i="2"/>
  <c r="G50130" i="2"/>
  <c r="G503765" i="2"/>
  <c r="G52574" i="2"/>
  <c r="G53940" i="2"/>
  <c r="G55252" i="2"/>
  <c r="G56585" i="2"/>
  <c r="G57904" i="2"/>
  <c r="G59303" i="2"/>
  <c r="G61043" i="2"/>
  <c r="G62071" i="2"/>
  <c r="G63223" i="2"/>
  <c r="G64552" i="2"/>
  <c r="G65860" i="2"/>
  <c r="G67201" i="2"/>
  <c r="G68580" i="2"/>
  <c r="G70069" i="2"/>
  <c r="G71244" i="2"/>
  <c r="G72579" i="2"/>
  <c r="G73886" i="2"/>
  <c r="G75222" i="2"/>
  <c r="G76543" i="2"/>
  <c r="G77883" i="2"/>
  <c r="G79209" i="2"/>
  <c r="G80528" i="2"/>
  <c r="G81876" i="2"/>
  <c r="G83213" i="2"/>
  <c r="G84523" i="2"/>
  <c r="G85808" i="2"/>
  <c r="G86950" i="2"/>
  <c r="G88239" i="2"/>
  <c r="G89403" i="2"/>
  <c r="G91031" i="2"/>
  <c r="G92640" i="2"/>
  <c r="G93944" i="2"/>
  <c r="G95377" i="2"/>
  <c r="G96678" i="2"/>
  <c r="G97922" i="2"/>
  <c r="G99281" i="2"/>
  <c r="G100628" i="2"/>
  <c r="G101832" i="2"/>
  <c r="G103125" i="2"/>
  <c r="G104456" i="2"/>
  <c r="G104613" i="2"/>
  <c r="G107051" i="2"/>
  <c r="G108385" i="2"/>
  <c r="G109744" i="2"/>
  <c r="G111002" i="2"/>
  <c r="G112335" i="2"/>
  <c r="G113651" i="2"/>
  <c r="G114960" i="2"/>
  <c r="G116311" i="2"/>
  <c r="G117666" i="2"/>
  <c r="G119007" i="2"/>
  <c r="G120365" i="2"/>
  <c r="G121698" i="2"/>
  <c r="G122981" i="2"/>
  <c r="G123798" i="2"/>
  <c r="G125621" i="2"/>
  <c r="G126955" i="2"/>
  <c r="G128405" i="2"/>
  <c r="G129684" i="2"/>
  <c r="G130932" i="2"/>
  <c r="G132313" i="2"/>
  <c r="G133467" i="2"/>
  <c r="G134707" i="2"/>
  <c r="G136025" i="2"/>
  <c r="G137411" i="2"/>
  <c r="G138654" i="2"/>
  <c r="G139989" i="2"/>
  <c r="G141135" i="2"/>
  <c r="G142416" i="2"/>
  <c r="G143739" i="2"/>
  <c r="G144942" i="2"/>
  <c r="G146440" i="2"/>
  <c r="G147737" i="2"/>
  <c r="G149102" i="2"/>
  <c r="G150856" i="2"/>
  <c r="G152036" i="2"/>
  <c r="G153462" i="2"/>
  <c r="G154854" i="2"/>
  <c r="G156076" i="2"/>
  <c r="G157693" i="2"/>
  <c r="G159103" i="2"/>
  <c r="G160408" i="2"/>
  <c r="G161646" i="2"/>
  <c r="G163161" i="2"/>
  <c r="G164386" i="2"/>
  <c r="G165637" i="2"/>
  <c r="G166926" i="2"/>
  <c r="G168285" i="2"/>
  <c r="G168791" i="2"/>
  <c r="G170992" i="2"/>
  <c r="G172244" i="2"/>
  <c r="G173573" i="2"/>
  <c r="G174850" i="2"/>
  <c r="G176101" i="2"/>
  <c r="G177464" i="2"/>
  <c r="G178791" i="2"/>
  <c r="G180130" i="2"/>
  <c r="G181490" i="2"/>
  <c r="G182840" i="2"/>
  <c r="G184187" i="2"/>
  <c r="G503771" i="2"/>
  <c r="G186692" i="2"/>
  <c r="G188030" i="2"/>
  <c r="G189186" i="2"/>
  <c r="G190368" i="2"/>
  <c r="G191745" i="2"/>
  <c r="G192954" i="2"/>
  <c r="G194519" i="2"/>
  <c r="G503774" i="2"/>
  <c r="G197165" i="2"/>
  <c r="G198489" i="2"/>
  <c r="G199808" i="2"/>
  <c r="G201136" i="2"/>
  <c r="G202574" i="2"/>
  <c r="G203981" i="2"/>
  <c r="G205289" i="2"/>
  <c r="G206695" i="2"/>
  <c r="G208357" i="2"/>
  <c r="G209184" i="2"/>
  <c r="G210507" i="2"/>
  <c r="G211827" i="2"/>
  <c r="G213234" i="2"/>
  <c r="G214612" i="2"/>
  <c r="G215865" i="2"/>
  <c r="G217098" i="2"/>
  <c r="G218366" i="2"/>
  <c r="G219610" i="2"/>
  <c r="G220930" i="2"/>
  <c r="G222133" i="2"/>
  <c r="G223462" i="2"/>
  <c r="G224789" i="2"/>
  <c r="G226143" i="2"/>
  <c r="G227497" i="2"/>
  <c r="G228887" i="2"/>
  <c r="G230243" i="2"/>
  <c r="G231592" i="2"/>
  <c r="G232947" i="2"/>
  <c r="G234276" i="2"/>
  <c r="G235610" i="2"/>
  <c r="G236948" i="2"/>
  <c r="G238319" i="2"/>
  <c r="G239599" i="2"/>
  <c r="G240929" i="2"/>
  <c r="G242497" i="2"/>
  <c r="G243931" i="2"/>
  <c r="G245109" i="2"/>
  <c r="G245729" i="2"/>
  <c r="G247803" i="2"/>
  <c r="G249157" i="2"/>
  <c r="G251381" i="2"/>
  <c r="G253973" i="2"/>
  <c r="G253268" i="2"/>
  <c r="G254830" i="2"/>
  <c r="G256707" i="2"/>
  <c r="G258114" i="2"/>
  <c r="G260040" i="2"/>
  <c r="G261572" i="2"/>
  <c r="G262901" i="2"/>
  <c r="G264233" i="2"/>
  <c r="G265694" i="2"/>
  <c r="G266908" i="2"/>
  <c r="G268403" i="2"/>
  <c r="G269756" i="2"/>
  <c r="G503778" i="2"/>
  <c r="G272150" i="2"/>
  <c r="G273472" i="2"/>
  <c r="G275039" i="2"/>
  <c r="G276266" i="2"/>
  <c r="G277689" i="2"/>
  <c r="G279104" i="2"/>
  <c r="G280307" i="2"/>
  <c r="G281670" i="2"/>
  <c r="G282997" i="2"/>
  <c r="G284336" i="2"/>
  <c r="G285650" i="2"/>
  <c r="G287020" i="2"/>
  <c r="G288397" i="2"/>
  <c r="G289609" i="2"/>
  <c r="G290975" i="2"/>
  <c r="G291507" i="2"/>
  <c r="G293757" i="2"/>
  <c r="G295104" i="2"/>
  <c r="G296523" i="2"/>
  <c r="G297850" i="2"/>
  <c r="G299153" i="2"/>
  <c r="G300512" i="2"/>
  <c r="G301796" i="2"/>
  <c r="G303078" i="2"/>
  <c r="G304376" i="2"/>
  <c r="G305724" i="2"/>
  <c r="G307032" i="2"/>
  <c r="G308352" i="2"/>
  <c r="G309635" i="2"/>
  <c r="G310964" i="2"/>
  <c r="G312594" i="2"/>
  <c r="G314346" i="2"/>
  <c r="G315570" i="2"/>
  <c r="G316858" i="2"/>
  <c r="G318111" i="2"/>
  <c r="G319432" i="2"/>
  <c r="G320794" i="2"/>
  <c r="G322155" i="2"/>
  <c r="G323500" i="2"/>
  <c r="G324749" i="2"/>
  <c r="G326105" i="2"/>
  <c r="G327433" i="2"/>
  <c r="G328703" i="2"/>
  <c r="G330009" i="2"/>
  <c r="G331369" i="2"/>
  <c r="G332653" i="2"/>
  <c r="G333886" i="2"/>
  <c r="G335298" i="2"/>
  <c r="G336694" i="2"/>
  <c r="G338107" i="2"/>
  <c r="G339866" i="2"/>
  <c r="G340669" i="2"/>
  <c r="G341998" i="2"/>
  <c r="G343330" i="2"/>
  <c r="G344704" i="2"/>
  <c r="G346021" i="2"/>
  <c r="G347517" i="2"/>
  <c r="G348897" i="2"/>
  <c r="G350253" i="2"/>
  <c r="G351601" i="2"/>
  <c r="G352953" i="2"/>
  <c r="G354288" i="2"/>
  <c r="G355598" i="2"/>
  <c r="G356945" i="2"/>
  <c r="G358312" i="2"/>
  <c r="G359661" i="2"/>
  <c r="G360989" i="2"/>
  <c r="G491141" i="2"/>
  <c r="G492133" i="2"/>
  <c r="G493125" i="2"/>
  <c r="G494217" i="2"/>
  <c r="G495209" i="2"/>
  <c r="G496201" i="2"/>
  <c r="G497306" i="2"/>
  <c r="G498298" i="2"/>
  <c r="G503784" i="2"/>
  <c r="G361487" i="2"/>
  <c r="G362653" i="2"/>
  <c r="G364008" i="2"/>
  <c r="G365346" i="2"/>
  <c r="G366702" i="2"/>
  <c r="G367744" i="2"/>
  <c r="G369437" i="2"/>
  <c r="G370881" i="2"/>
  <c r="G372493" i="2"/>
  <c r="G374130" i="2"/>
  <c r="G375983" i="2"/>
  <c r="G377016" i="2"/>
  <c r="G378472" i="2"/>
  <c r="G379728" i="2"/>
  <c r="G381079" i="2"/>
  <c r="G382227" i="2"/>
  <c r="G383710" i="2"/>
  <c r="G385154" i="2"/>
  <c r="G386449" i="2"/>
  <c r="G388081" i="2"/>
  <c r="G389073" i="2"/>
  <c r="G390333" i="2"/>
  <c r="G391646" i="2"/>
  <c r="G393004" i="2"/>
  <c r="G394129" i="2"/>
  <c r="G395540" i="2"/>
  <c r="G396941" i="2"/>
  <c r="G398165" i="2"/>
  <c r="G399469" i="2"/>
  <c r="G400712" i="2"/>
  <c r="G401899" i="2"/>
  <c r="G403827" i="2"/>
  <c r="G404599" i="2"/>
  <c r="G406128" i="2"/>
  <c r="G407450" i="2"/>
  <c r="G408719" i="2"/>
  <c r="G410334" i="2"/>
  <c r="G411650" i="2"/>
  <c r="G413167" i="2"/>
  <c r="G414553" i="2"/>
  <c r="G415884" i="2"/>
  <c r="G417158" i="2"/>
  <c r="G417470" i="2"/>
  <c r="G419994" i="2"/>
  <c r="G421228" i="2"/>
  <c r="G422496" i="2"/>
  <c r="G423973" i="2"/>
  <c r="G425419" i="2"/>
  <c r="G426919" i="2"/>
  <c r="G428444" i="2"/>
  <c r="G429874" i="2"/>
  <c r="G431142" i="2"/>
  <c r="G432486" i="2"/>
  <c r="G433779" i="2"/>
  <c r="G435105" i="2"/>
  <c r="G436372" i="2"/>
  <c r="G437707" i="2"/>
  <c r="G500309" i="2"/>
  <c r="G439402" i="2"/>
  <c r="G440695" i="2"/>
  <c r="G454413" i="2"/>
  <c r="G442462" i="2"/>
  <c r="G443179" i="2"/>
  <c r="G443995" i="2"/>
  <c r="G445113" i="2"/>
  <c r="G446267" i="2"/>
  <c r="G447269" i="2"/>
  <c r="G447920" i="2"/>
  <c r="G457746" i="2"/>
  <c r="G458208" i="2"/>
  <c r="G450666" i="2"/>
  <c r="G451475" i="2"/>
  <c r="G452463" i="2"/>
  <c r="G459698" i="2"/>
  <c r="G460527" i="2"/>
  <c r="G461977" i="2"/>
  <c r="G463427" i="2"/>
  <c r="G464775" i="2"/>
  <c r="G466234" i="2"/>
  <c r="G467538" i="2"/>
  <c r="G468745" i="2"/>
  <c r="G470044" i="2"/>
  <c r="G471334" i="2"/>
  <c r="G472583" i="2"/>
  <c r="G473830" i="2"/>
  <c r="G475169" i="2"/>
  <c r="G476599" i="2"/>
  <c r="G477973" i="2"/>
  <c r="G479246" i="2"/>
  <c r="G480662" i="2"/>
  <c r="G481938" i="2"/>
  <c r="G483361" i="2"/>
  <c r="G484027" i="2"/>
  <c r="G486081" i="2"/>
  <c r="G487398" i="2"/>
  <c r="G488712" i="2"/>
  <c r="G490148" i="2"/>
  <c r="G1268" i="2"/>
  <c r="G2593" i="2"/>
  <c r="G3892" i="2"/>
  <c r="G5200" i="2"/>
  <c r="G6533" i="2"/>
  <c r="G7881" i="2"/>
  <c r="G9202" i="2"/>
  <c r="G10554" i="2"/>
  <c r="G12436" i="2"/>
  <c r="G14037" i="2"/>
  <c r="G15410" i="2"/>
  <c r="G16831" i="2"/>
  <c r="G18237" i="2"/>
  <c r="G19563" i="2"/>
  <c r="G20903" i="2"/>
  <c r="G22200" i="2"/>
  <c r="G23491" i="2"/>
  <c r="G24868" i="2"/>
  <c r="G26129" i="2"/>
  <c r="G27634" i="2"/>
  <c r="G28636" i="2"/>
  <c r="G29982" i="2"/>
  <c r="G31368" i="2"/>
  <c r="G32898" i="2"/>
  <c r="G34337" i="2"/>
  <c r="G35843" i="2"/>
  <c r="G37421" i="2"/>
  <c r="G38767" i="2"/>
  <c r="G40144" i="2"/>
  <c r="G41362" i="2"/>
  <c r="G42813" i="2"/>
  <c r="G44248" i="2"/>
  <c r="G45581" i="2"/>
  <c r="G46895" i="2"/>
  <c r="G48217" i="2"/>
  <c r="G49421" i="2"/>
  <c r="G50646" i="2"/>
  <c r="G51879" i="2"/>
  <c r="G53268" i="2"/>
  <c r="G54615" i="2"/>
  <c r="G55895" i="2"/>
  <c r="G57235" i="2"/>
  <c r="G58590" i="2"/>
  <c r="G59992" i="2"/>
  <c r="G60873" i="2"/>
  <c r="G62573" i="2"/>
  <c r="G63878" i="2"/>
  <c r="G65196" i="2"/>
  <c r="G66520" i="2"/>
  <c r="G67885" i="2"/>
  <c r="G69253" i="2"/>
  <c r="G70574" i="2"/>
  <c r="G71876" i="2"/>
  <c r="G73212" i="2"/>
  <c r="G74557" i="2"/>
  <c r="G75901" i="2"/>
  <c r="G77195" i="2"/>
  <c r="G78885" i="2"/>
  <c r="G79880" i="2"/>
  <c r="G81205" i="2"/>
  <c r="G82539" i="2"/>
  <c r="G83867" i="2"/>
  <c r="G85138" i="2"/>
  <c r="G86460" i="2"/>
  <c r="G87595" i="2"/>
  <c r="G88900" i="2"/>
  <c r="G90114" i="2"/>
  <c r="G91779" i="2"/>
  <c r="G93290" i="2"/>
  <c r="G94600" i="2"/>
  <c r="G96049" i="2"/>
  <c r="G97284" i="2"/>
  <c r="G98619" i="2"/>
  <c r="G99993" i="2"/>
  <c r="G101237" i="2"/>
  <c r="G102474" i="2"/>
  <c r="G103629" i="2"/>
  <c r="G105601" i="2"/>
  <c r="G106400" i="2"/>
  <c r="G107688" i="2"/>
  <c r="G109200" i="2"/>
  <c r="G110370" i="2"/>
  <c r="G111631" i="2"/>
  <c r="G112982" i="2"/>
  <c r="G114308" i="2"/>
  <c r="G115636" i="2"/>
  <c r="G116982" i="2"/>
  <c r="G118338" i="2"/>
  <c r="G119493" i="2"/>
  <c r="G121020" i="2"/>
  <c r="G122354" i="2"/>
  <c r="G123632" i="2"/>
  <c r="G124964" i="2"/>
  <c r="G126284" i="2"/>
  <c r="G127740" i="2"/>
  <c r="G129062" i="2"/>
  <c r="G130301" i="2"/>
  <c r="G131662" i="2"/>
  <c r="G132878" i="2"/>
  <c r="G134127" i="2"/>
  <c r="G135352" i="2"/>
  <c r="G136772" i="2"/>
  <c r="G138013" i="2"/>
  <c r="G139226" i="2"/>
  <c r="G140655" i="2"/>
  <c r="G141799" i="2"/>
  <c r="G143100" i="2"/>
  <c r="G144341" i="2"/>
  <c r="G145746" i="2"/>
  <c r="G147046" i="2"/>
  <c r="G148360" i="2"/>
  <c r="G149784" i="2"/>
  <c r="G151382" i="2"/>
  <c r="G152733" i="2"/>
  <c r="G154092" i="2"/>
  <c r="G155481" i="2"/>
  <c r="G157026" i="2"/>
  <c r="G158439" i="2"/>
  <c r="G159757" i="2"/>
  <c r="G161004" i="2"/>
  <c r="G162494" i="2"/>
  <c r="G163755" i="2"/>
  <c r="G165016" i="2"/>
  <c r="G166301" i="2"/>
  <c r="G167667" i="2"/>
  <c r="G169551" i="2"/>
  <c r="G170364" i="2"/>
  <c r="G171642" i="2"/>
  <c r="G172868" i="2"/>
  <c r="G174240" i="2"/>
  <c r="G175512" i="2"/>
  <c r="G176949" i="2"/>
  <c r="G178292" i="2"/>
  <c r="G179620" i="2"/>
  <c r="G180811" i="2"/>
  <c r="G182334" i="2"/>
  <c r="G183680" i="2"/>
  <c r="G185040" i="2"/>
  <c r="G186204" i="2"/>
  <c r="G187531" i="2"/>
  <c r="G188858" i="2"/>
  <c r="G193463" i="2"/>
  <c r="G191220" i="2"/>
  <c r="G192442" i="2"/>
  <c r="G193997" i="2"/>
  <c r="G195390" i="2"/>
  <c r="G196702" i="2"/>
  <c r="G197979" i="2"/>
  <c r="G199319" i="2"/>
  <c r="G200646" i="2"/>
  <c r="G202067" i="2"/>
  <c r="G203495" i="2"/>
  <c r="G204804" i="2"/>
  <c r="G206122" i="2"/>
  <c r="G207516" i="2"/>
  <c r="G503747" i="2"/>
  <c r="G210002" i="2"/>
  <c r="G211347" i="2"/>
  <c r="G212739" i="2"/>
  <c r="G214121" i="2"/>
  <c r="G215368" i="2"/>
  <c r="G216654" i="2"/>
  <c r="G217887" i="2"/>
  <c r="G219133" i="2"/>
  <c r="G220587" i="2"/>
  <c r="G221657" i="2"/>
  <c r="G222973" i="2"/>
  <c r="G224293" i="2"/>
  <c r="G225629" i="2"/>
  <c r="G226977" i="2"/>
  <c r="G228402" i="2"/>
  <c r="G229726" i="2"/>
  <c r="G231094" i="2"/>
  <c r="G232443" i="2"/>
  <c r="G233783" i="2"/>
  <c r="G235108" i="2"/>
  <c r="G236445" i="2"/>
  <c r="G237817" i="2"/>
  <c r="G239131" i="2"/>
  <c r="G240421" i="2"/>
  <c r="G242002" i="2"/>
  <c r="G243473" i="2"/>
  <c r="G244695" i="2"/>
  <c r="G246053" i="2"/>
  <c r="G247320" i="2"/>
  <c r="G248680" i="2"/>
  <c r="G250064" i="2"/>
  <c r="G250721" i="2"/>
  <c r="G252688" i="2"/>
  <c r="G254299" i="2"/>
  <c r="G256108" i="2"/>
  <c r="G257588" i="2"/>
  <c r="G259275" i="2"/>
  <c r="G260982" i="2"/>
  <c r="G262436" i="2"/>
  <c r="G263681" i="2"/>
  <c r="G265161" i="2"/>
  <c r="G266445" i="2"/>
  <c r="G267831" i="2"/>
  <c r="G269278" i="2"/>
  <c r="G270703" i="2"/>
  <c r="G271843" i="2"/>
  <c r="G273044" i="2"/>
  <c r="G274538" i="2"/>
  <c r="G275925" i="2"/>
  <c r="G277156" i="2"/>
  <c r="G278576" i="2"/>
  <c r="G279802" i="2"/>
  <c r="G281123" i="2"/>
  <c r="G282525" i="2"/>
  <c r="G283853" i="2"/>
  <c r="G285144" i="2"/>
  <c r="G286495" i="2"/>
  <c r="G287871" i="2"/>
  <c r="G289248" i="2"/>
  <c r="G290474" i="2"/>
  <c r="G292034" i="2"/>
  <c r="G293226" i="2"/>
  <c r="G294615" i="2"/>
  <c r="G296012" i="2"/>
  <c r="G297328" i="2"/>
  <c r="G298666" i="2"/>
  <c r="G299991" i="2"/>
  <c r="G301302" i="2"/>
  <c r="G302603" i="2"/>
  <c r="G304038" i="2"/>
  <c r="G305210" i="2"/>
  <c r="G306533" i="2"/>
  <c r="G307840" i="2"/>
  <c r="G309112" i="2"/>
  <c r="G310461" i="2"/>
  <c r="G311918" i="2"/>
  <c r="G313858" i="2"/>
  <c r="G315105" i="2"/>
  <c r="G316298" i="2"/>
  <c r="G317814" i="2"/>
  <c r="G318933" i="2"/>
  <c r="G320282" i="2"/>
  <c r="G321654" i="2"/>
  <c r="G323003" i="2"/>
  <c r="G324265" i="2"/>
  <c r="G325586" i="2"/>
  <c r="G326941" i="2"/>
  <c r="G328228" i="2"/>
  <c r="G329510" i="2"/>
  <c r="G330844" i="2"/>
  <c r="G332163" i="2"/>
  <c r="G333432" i="2"/>
  <c r="G334688" i="2"/>
  <c r="G336191" i="2"/>
  <c r="G337633" i="2"/>
  <c r="G338909" i="2"/>
  <c r="G340183" i="2"/>
  <c r="G341485" i="2"/>
  <c r="G342839" i="2"/>
  <c r="G344166" i="2"/>
  <c r="G345384" i="2"/>
  <c r="G346734" i="2"/>
  <c r="G348192" i="2"/>
  <c r="G349563" i="2"/>
  <c r="G350939" i="2"/>
  <c r="G352277" i="2"/>
  <c r="G353606" i="2"/>
  <c r="G354952" i="2"/>
  <c r="G356258" i="2"/>
  <c r="G357600" i="2"/>
  <c r="G358994" i="2"/>
  <c r="G360301" i="2"/>
  <c r="G490644" i="2"/>
  <c r="G491636" i="2"/>
  <c r="G492628" i="2"/>
  <c r="G493720" i="2"/>
  <c r="G494712" i="2"/>
  <c r="G495704" i="2"/>
  <c r="G496809" i="2"/>
  <c r="G497801" i="2"/>
  <c r="G498793" i="2"/>
  <c r="G499661" i="2"/>
  <c r="G503757" i="2"/>
  <c r="G363304" i="2"/>
  <c r="G364667" i="2"/>
  <c r="G366025" i="2"/>
  <c r="G367395" i="2"/>
  <c r="G368740" i="2"/>
  <c r="G370109" i="2"/>
  <c r="G371740" i="2"/>
  <c r="G373269" i="2"/>
  <c r="G375019" i="2"/>
  <c r="G376392" i="2"/>
  <c r="G377750" i="2"/>
  <c r="G378943" i="2"/>
  <c r="G380243" i="2"/>
  <c r="G381571" i="2"/>
  <c r="G382884" i="2"/>
  <c r="G384203" i="2"/>
  <c r="G385629" i="2"/>
  <c r="G386934" i="2"/>
  <c r="G388578" i="2"/>
  <c r="G389556" i="2"/>
  <c r="G390800" i="2"/>
  <c r="G392164" i="2"/>
  <c r="G393329" i="2"/>
  <c r="G394649" i="2"/>
  <c r="G395993" i="2"/>
  <c r="G397423" i="2"/>
  <c r="G398661" i="2"/>
  <c r="G399948" i="2"/>
  <c r="G401143" i="2"/>
  <c r="G402344" i="2"/>
  <c r="G403651" i="2"/>
  <c r="G404997" i="2"/>
  <c r="G406683" i="2"/>
  <c r="G407892" i="2"/>
  <c r="G409309" i="2"/>
  <c r="G410825" i="2"/>
  <c r="G412206" i="2"/>
  <c r="G413630" i="2"/>
  <c r="G415568" i="2"/>
  <c r="G416365" i="2"/>
  <c r="G417988" i="2"/>
  <c r="G419063" i="2"/>
  <c r="G420470" i="2"/>
  <c r="G421718" i="2"/>
  <c r="G423275" i="2"/>
  <c r="G424439" i="2"/>
  <c r="G425846" i="2"/>
  <c r="G427542" i="2"/>
  <c r="G428941" i="2"/>
  <c r="G430347" i="2"/>
  <c r="G431600" i="2"/>
  <c r="G432981" i="2"/>
  <c r="G434255" i="2"/>
  <c r="G503759" i="2"/>
  <c r="G436890" i="2"/>
  <c r="G503760" i="2"/>
  <c r="G438737" i="2"/>
  <c r="G439901" i="2"/>
  <c r="G441005" i="2"/>
  <c r="G441982" i="2"/>
  <c r="G455187" i="2"/>
  <c r="G443660" i="2"/>
  <c r="G444490" i="2"/>
  <c r="G445463" i="2"/>
  <c r="G446590" i="2"/>
  <c r="G457113" i="2"/>
  <c r="G448396" i="2"/>
  <c r="G449214" i="2"/>
  <c r="G450015" i="2"/>
  <c r="G458713" i="2"/>
  <c r="G451948" i="2"/>
  <c r="G459357" i="2"/>
  <c r="G453580" i="2"/>
  <c r="G461067" i="2"/>
  <c r="G462510" i="2"/>
  <c r="G463949" i="2"/>
  <c r="G465346" i="2"/>
  <c r="G466759" i="2"/>
  <c r="G467997" i="2"/>
  <c r="G469232" i="2"/>
  <c r="G470694" i="2"/>
  <c r="G471813" i="2"/>
  <c r="G473082" i="2"/>
  <c r="G474316" i="2"/>
  <c r="G475640" i="2"/>
  <c r="G476933" i="2"/>
  <c r="G478297" i="2"/>
  <c r="G479568" i="2"/>
  <c r="G480944" i="2"/>
  <c r="G482258" i="2"/>
  <c r="G483537" i="2"/>
  <c r="G484957" i="2"/>
  <c r="G486243" i="2"/>
  <c r="G487559" i="2"/>
  <c r="G488881" i="2"/>
  <c r="G115" i="2"/>
  <c r="G1439" i="2"/>
  <c r="G2749" i="2"/>
  <c r="G4056" i="2"/>
  <c r="G5362" i="2"/>
  <c r="G6697" i="2"/>
  <c r="G8045" i="2"/>
  <c r="G9364" i="2"/>
  <c r="G10724" i="2"/>
  <c r="G12607" i="2"/>
  <c r="G14192" i="2"/>
  <c r="G15569" i="2"/>
  <c r="G17001" i="2"/>
  <c r="G18394" i="2"/>
  <c r="G19733" i="2"/>
  <c r="G21055" i="2"/>
  <c r="G22370" i="2"/>
  <c r="G23777" i="2"/>
  <c r="G24998" i="2"/>
  <c r="G26299" i="2"/>
  <c r="G27804" i="2"/>
  <c r="G28807" i="2"/>
  <c r="G30147" i="2"/>
  <c r="G31537" i="2"/>
  <c r="G33028" i="2"/>
  <c r="G34524" i="2"/>
  <c r="G36022" i="2"/>
  <c r="G37615" i="2"/>
  <c r="G38766" i="2"/>
  <c r="G40143" i="2"/>
  <c r="G41361" i="2"/>
  <c r="G42812" i="2"/>
  <c r="G44247" i="2"/>
  <c r="G45580" i="2"/>
  <c r="G46894" i="2"/>
  <c r="G48216" i="2"/>
  <c r="G49420" i="2"/>
  <c r="G50645" i="2"/>
  <c r="G51878" i="2"/>
  <c r="G53267" i="2"/>
  <c r="G54614" i="2"/>
  <c r="G55894" i="2"/>
  <c r="G57234" i="2"/>
  <c r="G58589" i="2"/>
  <c r="G59991" i="2"/>
  <c r="G60872" i="2"/>
  <c r="G62572" i="2"/>
  <c r="G63877" i="2"/>
  <c r="G65195" i="2"/>
  <c r="G66519" i="2"/>
  <c r="G67884" i="2"/>
  <c r="G69252" i="2"/>
  <c r="G70573" i="2"/>
  <c r="G71875" i="2"/>
  <c r="G73211" i="2"/>
  <c r="G74556" i="2"/>
  <c r="G75900" i="2"/>
  <c r="G77194" i="2"/>
  <c r="G78884" i="2"/>
  <c r="G79879" i="2"/>
  <c r="G81204" i="2"/>
  <c r="G82538" i="2"/>
  <c r="G83866" i="2"/>
  <c r="G85137" i="2"/>
  <c r="G86459" i="2"/>
  <c r="G87594" i="2"/>
  <c r="G88899" i="2"/>
  <c r="G90113" i="2"/>
  <c r="G91778" i="2"/>
  <c r="G93289" i="2"/>
  <c r="G94599" i="2"/>
  <c r="G96048" i="2"/>
  <c r="G97283" i="2"/>
  <c r="G98618" i="2"/>
  <c r="G99992" i="2"/>
  <c r="G101236" i="2"/>
  <c r="G102473" i="2"/>
  <c r="G103628" i="2"/>
  <c r="G105600" i="2"/>
  <c r="G106399" i="2"/>
  <c r="G107687" i="2"/>
  <c r="G109199" i="2"/>
  <c r="G110369" i="2"/>
  <c r="G111630" i="2"/>
  <c r="G112981" i="2"/>
  <c r="G114307" i="2"/>
  <c r="G115635" i="2"/>
  <c r="G116981" i="2"/>
  <c r="G118337" i="2"/>
  <c r="G119492" i="2"/>
  <c r="G121019" i="2"/>
  <c r="G122353" i="2"/>
  <c r="G123631" i="2"/>
  <c r="G124963" i="2"/>
  <c r="G126283" i="2"/>
  <c r="G127739" i="2"/>
  <c r="G129061" i="2"/>
  <c r="G130300" i="2"/>
  <c r="G131661" i="2"/>
  <c r="G132877" i="2"/>
  <c r="G134126" i="2"/>
  <c r="G135351" i="2"/>
  <c r="G136771" i="2"/>
  <c r="G138012" i="2"/>
  <c r="G139225" i="2"/>
  <c r="G140654" i="2"/>
  <c r="G141798" i="2"/>
  <c r="G143099" i="2"/>
  <c r="G144340" i="2"/>
  <c r="G145745" i="2"/>
  <c r="G147045" i="2"/>
  <c r="G148359" i="2"/>
  <c r="G149783" i="2"/>
  <c r="G151381" i="2"/>
  <c r="G152732" i="2"/>
  <c r="G154091" i="2"/>
  <c r="G155480" i="2"/>
  <c r="G157025" i="2"/>
  <c r="G158438" i="2"/>
  <c r="G159756" i="2"/>
  <c r="G161003" i="2"/>
  <c r="G162493" i="2"/>
  <c r="G163754" i="2"/>
  <c r="G165015" i="2"/>
  <c r="G166300" i="2"/>
  <c r="G167666" i="2"/>
  <c r="G169550" i="2"/>
  <c r="G170363" i="2"/>
  <c r="G171641" i="2"/>
  <c r="G172867" i="2"/>
  <c r="G174239" i="2"/>
  <c r="G175511" i="2"/>
  <c r="G176948" i="2"/>
  <c r="G178291" i="2"/>
  <c r="G179619" i="2"/>
  <c r="G180810" i="2"/>
  <c r="G182333" i="2"/>
  <c r="G183679" i="2"/>
  <c r="G185039" i="2"/>
  <c r="G186203" i="2"/>
  <c r="G187530" i="2"/>
  <c r="G188857" i="2"/>
  <c r="G193462" i="2"/>
  <c r="G191219" i="2"/>
  <c r="G192441" i="2"/>
  <c r="G193996" i="2"/>
  <c r="G195389" i="2"/>
  <c r="G196701" i="2"/>
  <c r="G197978" i="2"/>
  <c r="G199318" i="2"/>
  <c r="G200645" i="2"/>
  <c r="G202066" i="2"/>
  <c r="G203494" i="2"/>
  <c r="G204803" i="2"/>
  <c r="G206121" i="2"/>
  <c r="G207515" i="2"/>
  <c r="G503721" i="2"/>
  <c r="G210001" i="2"/>
  <c r="G211346" i="2"/>
  <c r="G212738" i="2"/>
  <c r="G214120" i="2"/>
  <c r="G215367" i="2"/>
  <c r="G216653" i="2"/>
  <c r="G217886" i="2"/>
  <c r="G219132" i="2"/>
  <c r="G220586" i="2"/>
  <c r="G221656" i="2"/>
  <c r="G222972" i="2"/>
  <c r="G224292" i="2"/>
  <c r="G225628" i="2"/>
  <c r="G226976" i="2"/>
  <c r="G228401" i="2"/>
  <c r="G229725" i="2"/>
  <c r="G231093" i="2"/>
  <c r="G232442" i="2"/>
  <c r="G233782" i="2"/>
  <c r="G235107" i="2"/>
  <c r="G236444" i="2"/>
  <c r="G237816" i="2"/>
  <c r="G239130" i="2"/>
  <c r="G240420" i="2"/>
  <c r="G241789" i="2"/>
  <c r="G243328" i="2"/>
  <c r="G503723" i="2"/>
  <c r="G245892" i="2"/>
  <c r="G247154" i="2"/>
  <c r="G248512" i="2"/>
  <c r="G249898" i="2"/>
  <c r="G250548" i="2"/>
  <c r="G252561" i="2"/>
  <c r="G254143" i="2"/>
  <c r="G255951" i="2"/>
  <c r="G257416" i="2"/>
  <c r="G258888" i="2"/>
  <c r="G260856" i="2"/>
  <c r="G262282" i="2"/>
  <c r="G263541" i="2"/>
  <c r="G264998" i="2"/>
  <c r="G266290" i="2"/>
  <c r="G267674" i="2"/>
  <c r="G269127" i="2"/>
  <c r="G270480" i="2"/>
  <c r="G271659" i="2"/>
  <c r="G272905" i="2"/>
  <c r="G274365" i="2"/>
  <c r="G275755" i="2"/>
  <c r="G276985" i="2"/>
  <c r="G278397" i="2"/>
  <c r="G279628" i="2"/>
  <c r="G280957" i="2"/>
  <c r="G282296" i="2"/>
  <c r="G283673" i="2"/>
  <c r="G284969" i="2"/>
  <c r="G286324" i="2"/>
  <c r="G287700" i="2"/>
  <c r="G289068" i="2"/>
  <c r="G290295" i="2"/>
  <c r="G291856" i="2"/>
  <c r="G293049" i="2"/>
  <c r="G294457" i="2"/>
  <c r="G295855" i="2"/>
  <c r="G297166" i="2"/>
  <c r="G298489" i="2"/>
  <c r="G299828" i="2"/>
  <c r="G301129" i="2"/>
  <c r="G302429" i="2"/>
  <c r="G303903" i="2"/>
  <c r="G305037" i="2"/>
  <c r="G306369" i="2"/>
  <c r="G307679" i="2"/>
  <c r="G308966" i="2"/>
  <c r="G310301" i="2"/>
  <c r="G311744" i="2"/>
  <c r="G313281" i="2"/>
  <c r="G314964" i="2"/>
  <c r="G316149" i="2"/>
  <c r="G317634" i="2"/>
  <c r="G318768" i="2"/>
  <c r="G320112" i="2"/>
  <c r="G321481" i="2"/>
  <c r="G322834" i="2"/>
  <c r="G324116" i="2"/>
  <c r="G325416" i="2"/>
  <c r="G326788" i="2"/>
  <c r="G328077" i="2"/>
  <c r="G329356" i="2"/>
  <c r="G330667" i="2"/>
  <c r="G331997" i="2"/>
  <c r="G333271" i="2"/>
  <c r="G334549" i="2"/>
  <c r="G335961" i="2"/>
  <c r="G337456" i="2"/>
  <c r="G338744" i="2"/>
  <c r="G339566" i="2"/>
  <c r="G341319" i="2"/>
  <c r="G342677" i="2"/>
  <c r="G343994" i="2"/>
  <c r="G345220" i="2"/>
  <c r="G346566" i="2"/>
  <c r="G348032" i="2"/>
  <c r="G349392" i="2"/>
  <c r="G350765" i="2"/>
  <c r="G352114" i="2"/>
  <c r="G353441" i="2"/>
  <c r="G354781" i="2"/>
  <c r="G356086" i="2"/>
  <c r="G357438" i="2"/>
  <c r="G358815" i="2"/>
  <c r="G360140" i="2"/>
  <c r="G490519" i="2"/>
  <c r="G491511" i="2"/>
  <c r="G492503" i="2"/>
  <c r="G493595" i="2"/>
  <c r="G494587" i="2"/>
  <c r="G495579" i="2"/>
  <c r="G496684" i="2"/>
  <c r="G497676" i="2"/>
  <c r="G498668" i="2"/>
  <c r="G499536" i="2"/>
  <c r="G361980" i="2"/>
  <c r="G363143" i="2"/>
  <c r="G364496" i="2"/>
  <c r="G365857" i="2"/>
  <c r="G367232" i="2"/>
  <c r="G368569" i="2"/>
  <c r="G369935" i="2"/>
  <c r="G371578" i="2"/>
  <c r="G373107" i="2"/>
  <c r="G374708" i="2"/>
  <c r="G376141" i="2"/>
  <c r="G377592" i="2"/>
  <c r="G378780" i="2"/>
  <c r="G380066" i="2"/>
  <c r="G381401" i="2"/>
  <c r="G382712" i="2"/>
  <c r="G384036" i="2"/>
  <c r="G385467" i="2"/>
  <c r="G386787" i="2"/>
  <c r="G388409" i="2"/>
  <c r="G389411" i="2"/>
  <c r="G390657" i="2"/>
  <c r="G392000" i="2"/>
  <c r="G503732" i="2"/>
  <c r="G394477" i="2"/>
  <c r="G395703" i="2"/>
  <c r="G397104" i="2"/>
  <c r="G398333" i="2"/>
  <c r="G399608" i="2"/>
  <c r="G400834" i="2"/>
  <c r="G402046" i="2"/>
  <c r="G403330" i="2"/>
  <c r="G404762" i="2"/>
  <c r="G406126" i="2"/>
  <c r="G407448" i="2"/>
  <c r="G408717" i="2"/>
  <c r="G410218" i="2"/>
  <c r="G411483" i="2"/>
  <c r="G412999" i="2"/>
  <c r="G414393" i="2"/>
  <c r="G415710" i="2"/>
  <c r="G416983" i="2"/>
  <c r="G417318" i="2"/>
  <c r="G419832" i="2"/>
  <c r="G421091" i="2"/>
  <c r="G422333" i="2"/>
  <c r="G423806" i="2"/>
  <c r="G425267" i="2"/>
  <c r="G426737" i="2"/>
  <c r="G428193" i="2"/>
  <c r="G429700" i="2"/>
  <c r="G430991" i="2"/>
  <c r="G432312" i="2"/>
  <c r="G433621" i="2"/>
  <c r="G434959" i="2"/>
  <c r="G436370" i="2"/>
  <c r="G437705" i="2"/>
  <c r="G500307" i="2"/>
  <c r="G439400" i="2"/>
  <c r="G440693" i="2"/>
  <c r="G454411" i="2"/>
  <c r="G442460" i="2"/>
  <c r="G443177" i="2"/>
  <c r="G443993" i="2"/>
  <c r="G445111" i="2"/>
  <c r="G446265" i="2"/>
  <c r="G447267" i="2"/>
  <c r="G447918" i="2"/>
  <c r="G457744" i="2"/>
  <c r="G458206" i="2"/>
  <c r="G450664" i="2"/>
  <c r="G451473" i="2"/>
  <c r="G452461" i="2"/>
  <c r="G459696" i="2"/>
  <c r="G460525" i="2"/>
  <c r="G461975" i="2"/>
  <c r="G463425" i="2"/>
  <c r="G464773" i="2"/>
  <c r="G466232" i="2"/>
  <c r="G467536" i="2"/>
  <c r="G468743" i="2"/>
  <c r="G470042" i="2"/>
  <c r="G471332" i="2"/>
  <c r="G472581" i="2"/>
  <c r="G473828" i="2"/>
  <c r="G475167" i="2"/>
  <c r="G476427" i="2"/>
  <c r="G477801" i="2"/>
  <c r="G479079" i="2"/>
  <c r="G480400" i="2"/>
  <c r="G481771" i="2"/>
  <c r="G483047" i="2"/>
  <c r="G484516" i="2"/>
  <c r="G485728" i="2"/>
  <c r="G487057" i="2"/>
  <c r="G488381" i="2"/>
  <c r="G489817" i="2"/>
  <c r="G937" i="2"/>
  <c r="G2261" i="2"/>
  <c r="G3562" i="2"/>
  <c r="G4884" i="2"/>
  <c r="G6191" i="2"/>
  <c r="G7546" i="2"/>
  <c r="G8870" i="2"/>
  <c r="G10208" i="2"/>
  <c r="G12004" i="2"/>
  <c r="G13754" i="2"/>
  <c r="G15070" i="2"/>
  <c r="G16474" i="2"/>
  <c r="G17826" i="2"/>
  <c r="G19229" i="2"/>
  <c r="G20564" i="2"/>
  <c r="G21868" i="2"/>
  <c r="G23165" i="2"/>
  <c r="G24393" i="2"/>
  <c r="G25636" i="2"/>
  <c r="G27127" i="2"/>
  <c r="G28297" i="2"/>
  <c r="G29481" i="2"/>
  <c r="G30822" i="2"/>
  <c r="G32296" i="2"/>
  <c r="G33743" i="2"/>
  <c r="G35240" i="2"/>
  <c r="G36779" i="2"/>
  <c r="G38307" i="2"/>
  <c r="G39639" i="2"/>
  <c r="G40898" i="2"/>
  <c r="G42274" i="2"/>
  <c r="G43653" i="2"/>
  <c r="G45073" i="2"/>
  <c r="G46403" i="2"/>
  <c r="G47715" i="2"/>
  <c r="G48906" i="2"/>
  <c r="G50303" i="2"/>
  <c r="G51339" i="2"/>
  <c r="G52730" i="2"/>
  <c r="G54115" i="2"/>
  <c r="G55402" i="2"/>
  <c r="G56753" i="2"/>
  <c r="G58059" i="2"/>
  <c r="G59458" i="2"/>
  <c r="G61225" i="2"/>
  <c r="G503685" i="2"/>
  <c r="G63381" i="2"/>
  <c r="G64720" i="2"/>
  <c r="G66021" i="2"/>
  <c r="G67366" i="2"/>
  <c r="G68743" i="2"/>
  <c r="G69901" i="2"/>
  <c r="G71412" i="2"/>
  <c r="G72740" i="2"/>
  <c r="G74066" i="2"/>
  <c r="G75396" i="2"/>
  <c r="G76700" i="2"/>
  <c r="G78045" i="2"/>
  <c r="G79372" i="2"/>
  <c r="G80700" i="2"/>
  <c r="G82057" i="2"/>
  <c r="G83370" i="2"/>
  <c r="G84646" i="2"/>
  <c r="G85961" i="2"/>
  <c r="G87106" i="2"/>
  <c r="G88401" i="2"/>
  <c r="G89584" i="2"/>
  <c r="G91188" i="2"/>
  <c r="G92802" i="2"/>
  <c r="G94103" i="2"/>
  <c r="G95550" i="2"/>
  <c r="G96803" i="2"/>
  <c r="G98064" i="2"/>
  <c r="G99443" i="2"/>
  <c r="G100779" i="2"/>
  <c r="G101992" i="2"/>
  <c r="G103294" i="2"/>
  <c r="G105108" i="2"/>
  <c r="G104758" i="2"/>
  <c r="G107205" i="2"/>
  <c r="G108382" i="2"/>
  <c r="G109741" i="2"/>
  <c r="G110999" i="2"/>
  <c r="G112332" i="2"/>
  <c r="G113648" i="2"/>
  <c r="G114957" i="2"/>
  <c r="G116308" i="2"/>
  <c r="G117663" i="2"/>
  <c r="G119004" i="2"/>
  <c r="G120362" i="2"/>
  <c r="G121695" i="2"/>
  <c r="G122978" i="2"/>
  <c r="G123795" i="2"/>
  <c r="G125618" i="2"/>
  <c r="G126952" i="2"/>
  <c r="G128402" i="2"/>
  <c r="G129681" i="2"/>
  <c r="G130929" i="2"/>
  <c r="G132310" i="2"/>
  <c r="G133464" i="2"/>
  <c r="G134704" i="2"/>
  <c r="G136022" i="2"/>
  <c r="G137408" i="2"/>
  <c r="G138651" i="2"/>
  <c r="G139986" i="2"/>
  <c r="G141132" i="2"/>
  <c r="G142413" i="2"/>
  <c r="G143736" i="2"/>
  <c r="G144939" i="2"/>
  <c r="G146437" i="2"/>
  <c r="G147734" i="2"/>
  <c r="G149099" i="2"/>
  <c r="G150853" i="2"/>
  <c r="G152033" i="2"/>
  <c r="G153459" i="2"/>
  <c r="G154851" i="2"/>
  <c r="G156073" i="2"/>
  <c r="G157690" i="2"/>
  <c r="G159100" i="2"/>
  <c r="G160405" i="2"/>
  <c r="G161643" i="2"/>
  <c r="G163158" i="2"/>
  <c r="G164383" i="2"/>
  <c r="G165634" i="2"/>
  <c r="G166923" i="2"/>
  <c r="G168282" i="2"/>
  <c r="G168622" i="2"/>
  <c r="G170811" i="2"/>
  <c r="G172094" i="2"/>
  <c r="G173411" i="2"/>
  <c r="G174698" i="2"/>
  <c r="G176098" i="2"/>
  <c r="G177461" i="2"/>
  <c r="G178788" i="2"/>
  <c r="G180127" i="2"/>
  <c r="G181487" i="2"/>
  <c r="G182837" i="2"/>
  <c r="G184184" i="2"/>
  <c r="G503689" i="2"/>
  <c r="G186689" i="2"/>
  <c r="G188027" i="2"/>
  <c r="G189183" i="2"/>
  <c r="G190365" i="2"/>
  <c r="G191742" i="2"/>
  <c r="G192951" i="2"/>
  <c r="G194516" i="2"/>
  <c r="G503692" i="2"/>
  <c r="G197162" i="2"/>
  <c r="G198486" i="2"/>
  <c r="G199805" i="2"/>
  <c r="G201133" i="2"/>
  <c r="G202571" i="2"/>
  <c r="G203978" i="2"/>
  <c r="G205286" i="2"/>
  <c r="G206692" i="2"/>
  <c r="G208354" i="2"/>
  <c r="G209181" i="2"/>
  <c r="G210504" i="2"/>
  <c r="G211824" i="2"/>
  <c r="G213231" i="2"/>
  <c r="G214609" i="2"/>
  <c r="G215862" i="2"/>
  <c r="G217095" i="2"/>
  <c r="G218363" i="2"/>
  <c r="G219607" i="2"/>
  <c r="G220927" i="2"/>
  <c r="G222130" i="2"/>
  <c r="G223459" i="2"/>
  <c r="G224786" i="2"/>
  <c r="G226140" i="2"/>
  <c r="G227494" i="2"/>
  <c r="G228884" i="2"/>
  <c r="G230240" i="2"/>
  <c r="G231589" i="2"/>
  <c r="G232944" i="2"/>
  <c r="G234273" i="2"/>
  <c r="G235607" i="2"/>
  <c r="G236945" i="2"/>
  <c r="G238316" i="2"/>
  <c r="G239596" i="2"/>
  <c r="G240926" i="2"/>
  <c r="G242336" i="2"/>
  <c r="G243780" i="2"/>
  <c r="G244980" i="2"/>
  <c r="G246364" i="2"/>
  <c r="G247635" i="2"/>
  <c r="G248994" i="2"/>
  <c r="G250385" i="2"/>
  <c r="G251028" i="2"/>
  <c r="G252953" i="2"/>
  <c r="G254498" i="2"/>
  <c r="G256327" i="2"/>
  <c r="G257776" i="2"/>
  <c r="G259450" i="2"/>
  <c r="G261249" i="2"/>
  <c r="G262583" i="2"/>
  <c r="G263844" i="2"/>
  <c r="G265295" i="2"/>
  <c r="G266607" i="2"/>
  <c r="G267973" i="2"/>
  <c r="G269276" i="2"/>
  <c r="G270701" i="2"/>
  <c r="G271841" i="2"/>
  <c r="G273042" i="2"/>
  <c r="G274536" i="2"/>
  <c r="G275923" i="2"/>
  <c r="G277154" i="2"/>
  <c r="G278574" i="2"/>
  <c r="G279800" i="2"/>
  <c r="G281121" i="2"/>
  <c r="G282523" i="2"/>
  <c r="G283851" i="2"/>
  <c r="G285142" i="2"/>
  <c r="G286493" i="2"/>
  <c r="G287869" i="2"/>
  <c r="G289246" i="2"/>
  <c r="G290472" i="2"/>
  <c r="G292032" i="2"/>
  <c r="G293224" i="2"/>
  <c r="G294613" i="2"/>
  <c r="G296010" i="2"/>
  <c r="G297326" i="2"/>
  <c r="G298664" i="2"/>
  <c r="G299989" i="2"/>
  <c r="G301300" i="2"/>
  <c r="G302601" i="2"/>
  <c r="G304036" i="2"/>
  <c r="G305208" i="2"/>
  <c r="G306531" i="2"/>
  <c r="G307838" i="2"/>
  <c r="G309110" i="2"/>
  <c r="G310459" i="2"/>
  <c r="G311916" i="2"/>
  <c r="G313856" i="2"/>
  <c r="G315103" i="2"/>
  <c r="G316296" i="2"/>
  <c r="G317812" i="2"/>
  <c r="G318931" i="2"/>
  <c r="G320280" i="2"/>
  <c r="G321652" i="2"/>
  <c r="G323001" i="2"/>
  <c r="G324263" i="2"/>
  <c r="G325584" i="2"/>
  <c r="G326939" i="2"/>
  <c r="G328226" i="2"/>
  <c r="G329508" i="2"/>
  <c r="G330842" i="2"/>
  <c r="G332161" i="2"/>
  <c r="G333430" i="2"/>
  <c r="G334686" i="2"/>
  <c r="G336189" i="2"/>
  <c r="G337631" i="2"/>
  <c r="G338907" i="2"/>
  <c r="G340181" i="2"/>
  <c r="G341483" i="2"/>
  <c r="G342837" i="2"/>
  <c r="G344164" i="2"/>
  <c r="G345382" i="2"/>
  <c r="G346732" i="2"/>
  <c r="G348190" i="2"/>
  <c r="G349561" i="2"/>
  <c r="G350937" i="2"/>
  <c r="G352275" i="2"/>
  <c r="G353604" i="2"/>
  <c r="G354950" i="2"/>
  <c r="G356256" i="2"/>
  <c r="G357598" i="2"/>
  <c r="G358992" i="2"/>
  <c r="G360299" i="2"/>
  <c r="G490642" i="2"/>
  <c r="G491634" i="2"/>
  <c r="G492626" i="2"/>
  <c r="G493718" i="2"/>
  <c r="G494710" i="2"/>
  <c r="G495702" i="2"/>
  <c r="G496683" i="2"/>
  <c r="G497675" i="2"/>
  <c r="G498667" i="2"/>
  <c r="G499535" i="2"/>
  <c r="G361979" i="2"/>
  <c r="G363142" i="2"/>
  <c r="G364495" i="2"/>
  <c r="G365856" i="2"/>
  <c r="G367231" i="2"/>
  <c r="G368568" i="2"/>
  <c r="G369934" i="2"/>
  <c r="G371577" i="2"/>
  <c r="G373106" i="2"/>
  <c r="G374707" i="2"/>
  <c r="G376140" i="2"/>
  <c r="G377591" i="2"/>
  <c r="G378779" i="2"/>
  <c r="G380065" i="2"/>
  <c r="G381400" i="2"/>
  <c r="G382711" i="2"/>
  <c r="G384035" i="2"/>
  <c r="G385466" i="2"/>
  <c r="G386786" i="2"/>
  <c r="G388408" i="2"/>
  <c r="G389410" i="2"/>
  <c r="G390656" i="2"/>
  <c r="G391999" i="2"/>
  <c r="G503704" i="2"/>
  <c r="G394476" i="2"/>
  <c r="G395702" i="2"/>
  <c r="G397103" i="2"/>
  <c r="G398332" i="2"/>
  <c r="G399607" i="2"/>
  <c r="G400833" i="2"/>
  <c r="G402045" i="2"/>
  <c r="G403329" i="2"/>
  <c r="G404761" i="2"/>
  <c r="G406125" i="2"/>
  <c r="G407447" i="2"/>
  <c r="G408716" i="2"/>
  <c r="G410217" i="2"/>
  <c r="G411482" i="2"/>
  <c r="G412998" i="2"/>
  <c r="G414392" i="2"/>
  <c r="G415709" i="2"/>
  <c r="G416982" i="2"/>
  <c r="G417317" i="2"/>
  <c r="G419831" i="2"/>
  <c r="G421090" i="2"/>
  <c r="G422332" i="2"/>
  <c r="G423805" i="2"/>
  <c r="G425266" i="2"/>
  <c r="G426736" i="2"/>
  <c r="G428192" i="2"/>
  <c r="G429699" i="2"/>
  <c r="G430990" i="2"/>
  <c r="G432311" i="2"/>
  <c r="G433620" i="2"/>
  <c r="G434958" i="2"/>
  <c r="G436189" i="2"/>
  <c r="G437539" i="2"/>
  <c r="G500153" i="2"/>
  <c r="G439235" i="2"/>
  <c r="G440533" i="2"/>
  <c r="G441649" i="2"/>
  <c r="G442291" i="2"/>
  <c r="G455490" i="2"/>
  <c r="G455960" i="2"/>
  <c r="G456123" i="2"/>
  <c r="G445927" i="2"/>
  <c r="G447098" i="2"/>
  <c r="G447748" i="2"/>
  <c r="G448720" i="2"/>
  <c r="G458041" i="2"/>
  <c r="G450511" i="2"/>
  <c r="G458874" i="2"/>
  <c r="G459186" i="2"/>
  <c r="G453266" i="2"/>
  <c r="G460352" i="2"/>
  <c r="G461745" i="2"/>
  <c r="G463248" i="2"/>
  <c r="G464602" i="2"/>
  <c r="G466043" i="2"/>
  <c r="G467383" i="2"/>
  <c r="G468591" i="2"/>
  <c r="G469896" i="2"/>
  <c r="G471184" i="2"/>
  <c r="G472448" i="2"/>
  <c r="G473674" i="2"/>
  <c r="G475014" i="2"/>
  <c r="G476255" i="2"/>
  <c r="G477630" i="2"/>
  <c r="G478932" i="2"/>
  <c r="G480227" i="2"/>
  <c r="G481593" i="2"/>
  <c r="G482897" i="2"/>
  <c r="G484365" i="2"/>
  <c r="G485582" i="2"/>
  <c r="G486909" i="2"/>
  <c r="G488216" i="2"/>
  <c r="G489650" i="2"/>
  <c r="G771" i="2"/>
  <c r="G2102" i="2"/>
  <c r="G3397" i="2"/>
  <c r="G4723" i="2"/>
  <c r="G6013" i="2"/>
  <c r="G7372" i="2"/>
  <c r="G8719" i="2"/>
  <c r="G10035" i="2"/>
  <c r="G11581" i="2"/>
  <c r="G13600" i="2"/>
  <c r="G14897" i="2"/>
  <c r="G16292" i="2"/>
  <c r="G17654" i="2"/>
  <c r="G19054" i="2"/>
  <c r="G20389" i="2"/>
  <c r="G21706" i="2"/>
  <c r="G23008" i="2"/>
  <c r="G24243" i="2"/>
  <c r="G25474" i="2"/>
  <c r="G26802" i="2"/>
  <c r="G28130" i="2"/>
  <c r="G29291" i="2"/>
  <c r="G30652" i="2"/>
  <c r="G32036" i="2"/>
  <c r="G33569" i="2"/>
  <c r="G35062" i="2"/>
  <c r="G36559" i="2"/>
  <c r="G38150" i="2"/>
  <c r="G39475" i="2"/>
  <c r="G40775" i="2"/>
  <c r="G42088" i="2"/>
  <c r="G43472" i="2"/>
  <c r="G44916" i="2"/>
  <c r="G46231" i="2"/>
  <c r="G47558" i="2"/>
  <c r="G503655" i="2"/>
  <c r="G50126" i="2"/>
  <c r="G503657" i="2"/>
  <c r="G52570" i="2"/>
  <c r="G53936" i="2"/>
  <c r="G55248" i="2"/>
  <c r="G56581" i="2"/>
  <c r="G57900" i="2"/>
  <c r="G59299" i="2"/>
  <c r="G61039" i="2"/>
  <c r="G62067" i="2"/>
  <c r="G63219" i="2"/>
  <c r="G64548" i="2"/>
  <c r="G65856" i="2"/>
  <c r="G67197" i="2"/>
  <c r="G68576" i="2"/>
  <c r="G70065" i="2"/>
  <c r="G71240" i="2"/>
  <c r="G72575" i="2"/>
  <c r="G73882" i="2"/>
  <c r="G75218" i="2"/>
  <c r="G76539" i="2"/>
  <c r="G77879" i="2"/>
  <c r="G79205" i="2"/>
  <c r="G80524" i="2"/>
  <c r="G81872" i="2"/>
  <c r="G83209" i="2"/>
  <c r="G84519" i="2"/>
  <c r="G85804" i="2"/>
  <c r="G86946" i="2"/>
  <c r="G88235" i="2"/>
  <c r="G89399" i="2"/>
  <c r="G91027" i="2"/>
  <c r="G92636" i="2"/>
  <c r="G93940" i="2"/>
  <c r="G95373" i="2"/>
  <c r="G96674" i="2"/>
  <c r="G97918" i="2"/>
  <c r="G99277" i="2"/>
  <c r="G100624" i="2"/>
  <c r="G101828" i="2"/>
  <c r="G103121" i="2"/>
  <c r="G104452" i="2"/>
  <c r="G104609" i="2"/>
  <c r="G107047" i="2"/>
  <c r="G108268" i="2"/>
  <c r="G108861" i="2"/>
  <c r="G110826" i="2"/>
  <c r="G112151" i="2"/>
  <c r="G113488" i="2"/>
  <c r="G114625" i="2"/>
  <c r="G116144" i="2"/>
  <c r="G117499" i="2"/>
  <c r="G118824" i="2"/>
  <c r="G120177" i="2"/>
  <c r="G121513" i="2"/>
  <c r="G122813" i="2"/>
  <c r="G124311" i="2"/>
  <c r="G125462" i="2"/>
  <c r="G126780" i="2"/>
  <c r="G128076" i="2"/>
  <c r="G129374" i="2"/>
  <c r="G130605" i="2"/>
  <c r="G131975" i="2"/>
  <c r="G133148" i="2"/>
  <c r="G134448" i="2"/>
  <c r="G135691" i="2"/>
  <c r="G136927" i="2"/>
  <c r="G138173" i="2"/>
  <c r="G139398" i="2"/>
  <c r="G140820" i="2"/>
  <c r="G141924" i="2"/>
  <c r="G143257" i="2"/>
  <c r="G144509" i="2"/>
  <c r="G145888" i="2"/>
  <c r="G147219" i="2"/>
  <c r="G148520" i="2"/>
  <c r="G150047" i="2"/>
  <c r="G151547" i="2"/>
  <c r="G152886" i="2"/>
  <c r="G154259" i="2"/>
  <c r="G155620" i="2"/>
  <c r="G157189" i="2"/>
  <c r="G158600" i="2"/>
  <c r="G159916" i="2"/>
  <c r="G161172" i="2"/>
  <c r="G162675" i="2"/>
  <c r="G163911" i="2"/>
  <c r="G165165" i="2"/>
  <c r="G166452" i="2"/>
  <c r="G167818" i="2"/>
  <c r="G169548" i="2"/>
  <c r="G170361" i="2"/>
  <c r="G171639" i="2"/>
  <c r="G172865" i="2"/>
  <c r="G174237" i="2"/>
  <c r="G175509" i="2"/>
  <c r="G176946" i="2"/>
  <c r="G178289" i="2"/>
  <c r="G179617" i="2"/>
  <c r="G180808" i="2"/>
  <c r="G182331" i="2"/>
  <c r="G183677" i="2"/>
  <c r="G185037" i="2"/>
  <c r="G186201" i="2"/>
  <c r="G187528" i="2"/>
  <c r="G188855" i="2"/>
  <c r="G193460" i="2"/>
  <c r="G191217" i="2"/>
  <c r="G192439" i="2"/>
  <c r="G193994" i="2"/>
  <c r="G195387" i="2"/>
  <c r="G196699" i="2"/>
  <c r="G197976" i="2"/>
  <c r="G199316" i="2"/>
  <c r="G200643" i="2"/>
  <c r="G202064" i="2"/>
  <c r="G203492" i="2"/>
  <c r="G204801" i="2"/>
  <c r="G206119" i="2"/>
  <c r="G207513" i="2"/>
  <c r="G503666" i="2"/>
  <c r="G209999" i="2"/>
  <c r="G211344" i="2"/>
  <c r="G212736" i="2"/>
  <c r="G214118" i="2"/>
  <c r="G215365" i="2"/>
  <c r="G216651" i="2"/>
  <c r="G217884" i="2"/>
  <c r="G219130" i="2"/>
  <c r="G220584" i="2"/>
  <c r="G221654" i="2"/>
  <c r="G222970" i="2"/>
  <c r="G224290" i="2"/>
  <c r="G225626" i="2"/>
  <c r="G226974" i="2"/>
  <c r="G228399" i="2"/>
  <c r="G229723" i="2"/>
  <c r="G231091" i="2"/>
  <c r="G232440" i="2"/>
  <c r="G233780" i="2"/>
  <c r="G235105" i="2"/>
  <c r="G236442" i="2"/>
  <c r="G237814" i="2"/>
  <c r="G239128" i="2"/>
  <c r="G240418" i="2"/>
  <c r="G241787" i="2"/>
  <c r="G243326" i="2"/>
  <c r="G503668" i="2"/>
  <c r="G245890" i="2"/>
  <c r="G247152" i="2"/>
  <c r="G248510" i="2"/>
  <c r="G249896" i="2"/>
  <c r="G252070" i="2"/>
  <c r="G252399" i="2"/>
  <c r="G253806" i="2"/>
  <c r="G255717" i="2"/>
  <c r="G257202" i="2"/>
  <c r="G258735" i="2"/>
  <c r="G260574" i="2"/>
  <c r="G262125" i="2"/>
  <c r="G263317" i="2"/>
  <c r="G264649" i="2"/>
  <c r="G266155" i="2"/>
  <c r="G267505" i="2"/>
  <c r="G268815" i="2"/>
  <c r="G270091" i="2"/>
  <c r="G271342" i="2"/>
  <c r="G272498" i="2"/>
  <c r="G274035" i="2"/>
  <c r="G275570" i="2"/>
  <c r="G276812" i="2"/>
  <c r="G278214" i="2"/>
  <c r="G503671" i="2"/>
  <c r="G280785" i="2"/>
  <c r="G282145" i="2"/>
  <c r="G283156" i="2"/>
  <c r="G284789" i="2"/>
  <c r="G286149" i="2"/>
  <c r="G287528" i="2"/>
  <c r="G288898" i="2"/>
  <c r="G290119" i="2"/>
  <c r="G291671" i="2"/>
  <c r="G292874" i="2"/>
  <c r="G294282" i="2"/>
  <c r="G295688" i="2"/>
  <c r="G296994" i="2"/>
  <c r="G298326" i="2"/>
  <c r="G299652" i="2"/>
  <c r="G300964" i="2"/>
  <c r="G302297" i="2"/>
  <c r="G303744" i="2"/>
  <c r="G304867" i="2"/>
  <c r="G306205" i="2"/>
  <c r="G307507" i="2"/>
  <c r="G308798" i="2"/>
  <c r="G310122" i="2"/>
  <c r="G311584" i="2"/>
  <c r="G313119" i="2"/>
  <c r="G314800" i="2"/>
  <c r="G315997" i="2"/>
  <c r="G317343" i="2"/>
  <c r="G318424" i="2"/>
  <c r="G319772" i="2"/>
  <c r="G321137" i="2"/>
  <c r="G322490" i="2"/>
  <c r="G323797" i="2"/>
  <c r="G325076" i="2"/>
  <c r="G326441" i="2"/>
  <c r="G327753" i="2"/>
  <c r="G329026" i="2"/>
  <c r="G330323" i="2"/>
  <c r="G331658" i="2"/>
  <c r="G332960" i="2"/>
  <c r="G334221" i="2"/>
  <c r="G335623" i="2"/>
  <c r="G337071" i="2"/>
  <c r="G338417" i="2"/>
  <c r="G339237" i="2"/>
  <c r="G340976" i="2"/>
  <c r="G342324" i="2"/>
  <c r="G343642" i="2"/>
  <c r="G344874" i="2"/>
  <c r="G346263" i="2"/>
  <c r="G347686" i="2"/>
  <c r="G349047" i="2"/>
  <c r="G350421" i="2"/>
  <c r="G351776" i="2"/>
  <c r="G353115" i="2"/>
  <c r="G354454" i="2"/>
  <c r="G355746" i="2"/>
  <c r="G357106" i="2"/>
  <c r="G358471" i="2"/>
  <c r="G359812" i="2"/>
  <c r="G361156" i="2"/>
  <c r="G491261" i="2"/>
  <c r="G492253" i="2"/>
  <c r="G493245" i="2"/>
  <c r="G494337" i="2"/>
  <c r="G495329" i="2"/>
  <c r="G496321" i="2"/>
  <c r="G497302" i="2"/>
  <c r="G498294" i="2"/>
  <c r="G503674" i="2"/>
  <c r="G361483" i="2"/>
  <c r="G362649" i="2"/>
  <c r="G364004" i="2"/>
  <c r="G365342" i="2"/>
  <c r="G366698" i="2"/>
  <c r="G367740" i="2"/>
  <c r="G369433" i="2"/>
  <c r="G370877" i="2"/>
  <c r="G372489" i="2"/>
  <c r="G374126" i="2"/>
  <c r="G375979" i="2"/>
  <c r="G377012" i="2"/>
  <c r="G378307" i="2"/>
  <c r="G379562" i="2"/>
  <c r="G380907" i="2"/>
  <c r="G382374" i="2"/>
  <c r="G383546" i="2"/>
  <c r="G384985" i="2"/>
  <c r="G386268" i="2"/>
  <c r="G387580" i="2"/>
  <c r="G388905" i="2"/>
  <c r="G390210" i="2"/>
  <c r="G391484" i="2"/>
  <c r="G392838" i="2"/>
  <c r="G393963" i="2"/>
  <c r="G395277" i="2"/>
  <c r="G396553" i="2"/>
  <c r="G397897" i="2"/>
  <c r="G399136" i="2"/>
  <c r="G400414" i="2"/>
  <c r="G401588" i="2"/>
  <c r="G402987" i="2"/>
  <c r="G404293" i="2"/>
  <c r="G405675" i="2"/>
  <c r="G406975" i="2"/>
  <c r="G408205" i="2"/>
  <c r="G409729" i="2"/>
  <c r="G410988" i="2"/>
  <c r="G412454" i="2"/>
  <c r="G413778" i="2"/>
  <c r="G415082" i="2"/>
  <c r="G416527" i="2"/>
  <c r="G418149" i="2"/>
  <c r="G419335" i="2"/>
  <c r="G420630" i="2"/>
  <c r="G421872" i="2"/>
  <c r="G423415" i="2"/>
  <c r="G424586" i="2"/>
  <c r="G426109" i="2"/>
  <c r="G427704" i="2"/>
  <c r="G429104" i="2"/>
  <c r="G430489" i="2"/>
  <c r="G431760" i="2"/>
  <c r="G433134" i="2"/>
  <c r="G434460" i="2"/>
  <c r="G435614" i="2"/>
  <c r="G437066" i="2"/>
  <c r="G438213" i="2"/>
  <c r="G438904" i="2"/>
  <c r="G440116" i="2"/>
  <c r="G441161" i="2"/>
  <c r="G454748" i="2"/>
  <c r="G442849" i="2"/>
  <c r="G455635" i="2"/>
  <c r="G444618" i="2"/>
  <c r="G445620" i="2"/>
  <c r="G446749" i="2"/>
  <c r="G456945" i="2"/>
  <c r="G457402" i="2"/>
  <c r="G449370" i="2"/>
  <c r="G450176" i="2"/>
  <c r="G450983" i="2"/>
  <c r="G452109" i="2"/>
  <c r="G452937" i="2"/>
  <c r="G453738" i="2"/>
  <c r="G461242" i="2"/>
  <c r="G462691" i="2"/>
  <c r="G464111" i="2"/>
  <c r="G465538" i="2"/>
  <c r="G466914" i="2"/>
  <c r="G468146" i="2"/>
  <c r="G469399" i="2"/>
  <c r="G470205" i="2"/>
  <c r="G471962" i="2"/>
  <c r="G473239" i="2"/>
  <c r="G474313" i="2"/>
  <c r="G475637" i="2"/>
  <c r="G476930" i="2"/>
  <c r="G478294" i="2"/>
  <c r="G479565" i="2"/>
  <c r="G480941" i="2"/>
  <c r="G482255" i="2"/>
  <c r="G483534" i="2"/>
  <c r="G484954" i="2"/>
  <c r="G486240" i="2"/>
  <c r="G487556" i="2"/>
  <c r="G488878" i="2"/>
  <c r="G112" i="2"/>
  <c r="G1436" i="2"/>
  <c r="G2746" i="2"/>
  <c r="G4053" i="2"/>
  <c r="G5359" i="2"/>
  <c r="G6694" i="2"/>
  <c r="G8042" i="2"/>
  <c r="G9361" i="2"/>
  <c r="G10721" i="2"/>
  <c r="G12604" i="2"/>
  <c r="G14189" i="2"/>
  <c r="G15566" i="2"/>
  <c r="G16998" i="2"/>
  <c r="G18391" i="2"/>
  <c r="G19730" i="2"/>
  <c r="G21052" i="2"/>
  <c r="G22367" i="2"/>
  <c r="G23661" i="2"/>
  <c r="G24864" i="2"/>
  <c r="G26125" i="2"/>
  <c r="G27630" i="2"/>
  <c r="G28632" i="2"/>
  <c r="G29978" i="2"/>
  <c r="G31364" i="2"/>
  <c r="G32894" i="2"/>
  <c r="G34333" i="2"/>
  <c r="G35839" i="2"/>
  <c r="G37417" i="2"/>
  <c r="G38763" i="2"/>
  <c r="G40140" i="2"/>
  <c r="G41358" i="2"/>
  <c r="G42809" i="2"/>
  <c r="G44244" i="2"/>
  <c r="G45577" i="2"/>
  <c r="G46891" i="2"/>
  <c r="G48213" i="2"/>
  <c r="G49417" i="2"/>
  <c r="G50642" i="2"/>
  <c r="G51875" i="2"/>
  <c r="G53264" i="2"/>
  <c r="G54611" i="2"/>
  <c r="G55891" i="2"/>
  <c r="G57231" i="2"/>
  <c r="G58586" i="2"/>
  <c r="G59988" i="2"/>
  <c r="G60869" i="2"/>
  <c r="G62569" i="2"/>
  <c r="G63874" i="2"/>
  <c r="G65192" i="2"/>
  <c r="G66516" i="2"/>
  <c r="G67881" i="2"/>
  <c r="G69249" i="2"/>
  <c r="G70570" i="2"/>
  <c r="G71872" i="2"/>
  <c r="G73208" i="2"/>
  <c r="G74553" i="2"/>
  <c r="G75897" i="2"/>
  <c r="G77191" i="2"/>
  <c r="G78881" i="2"/>
  <c r="G79876" i="2"/>
  <c r="G81201" i="2"/>
  <c r="G82535" i="2"/>
  <c r="G83863" i="2"/>
  <c r="G85134" i="2"/>
  <c r="G86456" i="2"/>
  <c r="G87591" i="2"/>
  <c r="G88896" i="2"/>
  <c r="G90110" i="2"/>
  <c r="G91775" i="2"/>
  <c r="G93286" i="2"/>
  <c r="G94596" i="2"/>
  <c r="G96045" i="2"/>
  <c r="G97280" i="2"/>
  <c r="G98615" i="2"/>
  <c r="G99989" i="2"/>
  <c r="G101233" i="2"/>
  <c r="G102470" i="2"/>
  <c r="G103625" i="2"/>
  <c r="G105597" i="2"/>
  <c r="G106396" i="2"/>
  <c r="G107684" i="2"/>
  <c r="G109036" i="2"/>
  <c r="G110222" i="2"/>
  <c r="G111453" i="2"/>
  <c r="G112821" i="2"/>
  <c r="G114142" i="2"/>
  <c r="G115460" i="2"/>
  <c r="G116803" i="2"/>
  <c r="G118169" i="2"/>
  <c r="G119662" i="2"/>
  <c r="G120848" i="2"/>
  <c r="G122194" i="2"/>
  <c r="G123460" i="2"/>
  <c r="G124794" i="2"/>
  <c r="G126118" i="2"/>
  <c r="G127451" i="2"/>
  <c r="G128735" i="2"/>
  <c r="G129991" i="2"/>
  <c r="G131250" i="2"/>
  <c r="G132593" i="2"/>
  <c r="G133783" i="2"/>
  <c r="G135025" i="2"/>
  <c r="G136344" i="2"/>
  <c r="G137561" i="2"/>
  <c r="G138813" i="2"/>
  <c r="G140152" i="2"/>
  <c r="G141290" i="2"/>
  <c r="G142579" i="2"/>
  <c r="G143859" i="2"/>
  <c r="G145094" i="2"/>
  <c r="G146583" i="2"/>
  <c r="G147924" i="2"/>
  <c r="G149252" i="2"/>
  <c r="G150688" i="2"/>
  <c r="G152162" i="2"/>
  <c r="G153457" i="2"/>
  <c r="G154849" i="2"/>
  <c r="G156071" i="2"/>
  <c r="G157688" i="2"/>
  <c r="G158936" i="2"/>
  <c r="G160240" i="2"/>
  <c r="G161486" i="2"/>
  <c r="G162984" i="2"/>
  <c r="G164227" i="2"/>
  <c r="G165494" i="2"/>
  <c r="G166771" i="2"/>
  <c r="G168135" i="2"/>
  <c r="G169873" i="2"/>
  <c r="G170655" i="2"/>
  <c r="G171961" i="2"/>
  <c r="G173261" i="2"/>
  <c r="G174549" i="2"/>
  <c r="G175933" i="2"/>
  <c r="G177283" i="2"/>
  <c r="G178616" i="2"/>
  <c r="G179954" i="2"/>
  <c r="G181314" i="2"/>
  <c r="G182665" i="2"/>
  <c r="G184006" i="2"/>
  <c r="G185361" i="2"/>
  <c r="G186524" i="2"/>
  <c r="G187858" i="2"/>
  <c r="G189015" i="2"/>
  <c r="G190194" i="2"/>
  <c r="G191565" i="2"/>
  <c r="G503637" i="2"/>
  <c r="G194334" i="2"/>
  <c r="G195749" i="2"/>
  <c r="G197017" i="2"/>
  <c r="G198307" i="2"/>
  <c r="G199632" i="2"/>
  <c r="G200971" i="2"/>
  <c r="G202403" i="2"/>
  <c r="G203818" i="2"/>
  <c r="G205120" i="2"/>
  <c r="G206462" i="2"/>
  <c r="G208187" i="2"/>
  <c r="G209001" i="2"/>
  <c r="G210335" i="2"/>
  <c r="G211652" i="2"/>
  <c r="G213059" i="2"/>
  <c r="G214438" i="2"/>
  <c r="G215697" i="2"/>
  <c r="G216953" i="2"/>
  <c r="G218223" i="2"/>
  <c r="G219429" i="2"/>
  <c r="G220747" i="2"/>
  <c r="G221953" i="2"/>
  <c r="G223297" i="2"/>
  <c r="G224618" i="2"/>
  <c r="G225959" i="2"/>
  <c r="G227321" i="2"/>
  <c r="G228719" i="2"/>
  <c r="G230069" i="2"/>
  <c r="G231421" i="2"/>
  <c r="G232777" i="2"/>
  <c r="G234103" i="2"/>
  <c r="G235444" i="2"/>
  <c r="G236776" i="2"/>
  <c r="G238141" i="2"/>
  <c r="G239430" i="2"/>
  <c r="G240751" i="2"/>
  <c r="G242168" i="2"/>
  <c r="G243621" i="2"/>
  <c r="G244811" i="2"/>
  <c r="G246202" i="2"/>
  <c r="G247476" i="2"/>
  <c r="G248839" i="2"/>
  <c r="G250223" i="2"/>
  <c r="G250717" i="2"/>
  <c r="G252684" i="2"/>
  <c r="G254295" i="2"/>
  <c r="G256104" i="2"/>
  <c r="G257584" i="2"/>
  <c r="G259271" i="2"/>
  <c r="G260978" i="2"/>
  <c r="G262432" i="2"/>
  <c r="G263677" i="2"/>
  <c r="G265157" i="2"/>
  <c r="G266441" i="2"/>
  <c r="G267827" i="2"/>
  <c r="G269124" i="2"/>
  <c r="G270477" i="2"/>
  <c r="G271656" i="2"/>
  <c r="G272902" i="2"/>
  <c r="G274034" i="2"/>
  <c r="G275569" i="2"/>
  <c r="G276811" i="2"/>
  <c r="G278213" i="2"/>
  <c r="G503645" i="2"/>
  <c r="G280784" i="2"/>
  <c r="G281989" i="2"/>
  <c r="G283499" i="2"/>
  <c r="G284625" i="2"/>
  <c r="G285976" i="2"/>
  <c r="G287362" i="2"/>
  <c r="G288725" i="2"/>
  <c r="G289944" i="2"/>
  <c r="G291318" i="2"/>
  <c r="G292691" i="2"/>
  <c r="G294095" i="2"/>
  <c r="G295523" i="2"/>
  <c r="G296861" i="2"/>
  <c r="G298160" i="2"/>
  <c r="G299486" i="2"/>
  <c r="G300795" i="2"/>
  <c r="G302124" i="2"/>
  <c r="G303406" i="2"/>
  <c r="G304694" i="2"/>
  <c r="G306050" i="2"/>
  <c r="G307347" i="2"/>
  <c r="G308667" i="2"/>
  <c r="G309946" i="2"/>
  <c r="G311431" i="2"/>
  <c r="G312899" i="2"/>
  <c r="G314627" i="2"/>
  <c r="G315868" i="2"/>
  <c r="G317130" i="2"/>
  <c r="G318261" i="2"/>
  <c r="G319603" i="2"/>
  <c r="G320955" i="2"/>
  <c r="G322326" i="2"/>
  <c r="G323652" i="2"/>
  <c r="G324908" i="2"/>
  <c r="G326267" i="2"/>
  <c r="G327599" i="2"/>
  <c r="G328863" i="2"/>
  <c r="G330157" i="2"/>
  <c r="G331526" i="2"/>
  <c r="G332813" i="2"/>
  <c r="G334055" i="2"/>
  <c r="G335457" i="2"/>
  <c r="G336845" i="2"/>
  <c r="G338259" i="2"/>
  <c r="G340013" i="2"/>
  <c r="G340826" i="2"/>
  <c r="G342156" i="2"/>
  <c r="G343486" i="2"/>
  <c r="G344699" i="2"/>
  <c r="G346016" i="2"/>
  <c r="G347512" i="2"/>
  <c r="G348892" i="2"/>
  <c r="G350248" i="2"/>
  <c r="G351596" i="2"/>
  <c r="G352948" i="2"/>
  <c r="G354283" i="2"/>
  <c r="G355593" i="2"/>
  <c r="G356940" i="2"/>
  <c r="G358307" i="2"/>
  <c r="G359656" i="2"/>
  <c r="G360984" i="2"/>
  <c r="G491136" i="2"/>
  <c r="G492128" i="2"/>
  <c r="G493120" i="2"/>
  <c r="G494212" i="2"/>
  <c r="G495204" i="2"/>
  <c r="G496196" i="2"/>
  <c r="G497177" i="2"/>
  <c r="G498169" i="2"/>
  <c r="G499161" i="2"/>
  <c r="G500027" i="2"/>
  <c r="G362478" i="2"/>
  <c r="G363819" i="2"/>
  <c r="G365170" i="2"/>
  <c r="G366522" i="2"/>
  <c r="G368061" i="2"/>
  <c r="G369250" i="2"/>
  <c r="G370710" i="2"/>
  <c r="G372308" i="2"/>
  <c r="G373873" i="2"/>
  <c r="G375500" i="2"/>
  <c r="G376860" i="2"/>
  <c r="G378191" i="2"/>
  <c r="G379397" i="2"/>
  <c r="G380734" i="2"/>
  <c r="G382040" i="2"/>
  <c r="G383377" i="2"/>
  <c r="G384818" i="2"/>
  <c r="G386110" i="2"/>
  <c r="G387413" i="2"/>
  <c r="G387915" i="2"/>
  <c r="G390041" i="2"/>
  <c r="G391314" i="2"/>
  <c r="G392667" i="2"/>
  <c r="G393802" i="2"/>
  <c r="G395122" i="2"/>
  <c r="G396401" i="2"/>
  <c r="G397768" i="2"/>
  <c r="G398983" i="2"/>
  <c r="G400273" i="2"/>
  <c r="G401421" i="2"/>
  <c r="G402834" i="2"/>
  <c r="G404144" i="2"/>
  <c r="G405508" i="2"/>
  <c r="G406823" i="2"/>
  <c r="G408046" i="2"/>
  <c r="G409563" i="2"/>
  <c r="G410821" i="2"/>
  <c r="G412202" i="2"/>
  <c r="G413626" i="2"/>
  <c r="G415564" i="2"/>
  <c r="G416361" i="2"/>
  <c r="G417984" i="2"/>
  <c r="G419059" i="2"/>
  <c r="G420466" i="2"/>
  <c r="G421714" i="2"/>
  <c r="G423271" i="2"/>
  <c r="G424435" i="2"/>
  <c r="G425842" i="2"/>
  <c r="G427538" i="2"/>
  <c r="G428937" i="2"/>
  <c r="G430343" i="2"/>
  <c r="G431596" i="2"/>
  <c r="G432977" i="2"/>
  <c r="G434251" i="2"/>
  <c r="G503651" i="2"/>
  <c r="G436886" i="2"/>
  <c r="G503652" i="2"/>
  <c r="G438733" i="2"/>
  <c r="G439897" i="2"/>
  <c r="G441001" i="2"/>
  <c r="G441978" i="2"/>
  <c r="G455183" i="2"/>
  <c r="G443656" i="2"/>
  <c r="G444486" i="2"/>
  <c r="G445459" i="2"/>
  <c r="G446586" i="2"/>
  <c r="G457109" i="2"/>
  <c r="G448392" i="2"/>
  <c r="G449210" i="2"/>
  <c r="G450011" i="2"/>
  <c r="G458709" i="2"/>
  <c r="G451944" i="2"/>
  <c r="G459353" i="2"/>
  <c r="G453576" i="2"/>
  <c r="G461063" i="2"/>
  <c r="G462506" i="2"/>
  <c r="G463945" i="2"/>
  <c r="G465342" i="2"/>
  <c r="G466755" i="2"/>
  <c r="G467993" i="2"/>
  <c r="G469228" i="2"/>
  <c r="G470690" i="2"/>
  <c r="G471809" i="2"/>
  <c r="G473078" i="2"/>
  <c r="G474312" i="2"/>
  <c r="G475636" i="2"/>
  <c r="G476929" i="2"/>
  <c r="G478293" i="2"/>
  <c r="G479564" i="2"/>
  <c r="G480940" i="2"/>
  <c r="G482254" i="2"/>
  <c r="G483533" i="2"/>
  <c r="G484953" i="2"/>
  <c r="G486239" i="2"/>
  <c r="G487555" i="2"/>
  <c r="G488877" i="2"/>
  <c r="G111" i="2"/>
  <c r="G1435" i="2"/>
  <c r="G2745" i="2"/>
  <c r="G4052" i="2"/>
  <c r="G5358" i="2"/>
  <c r="G6693" i="2"/>
  <c r="G8041" i="2"/>
  <c r="G9360" i="2"/>
  <c r="G10720" i="2"/>
  <c r="G12603" i="2"/>
  <c r="G14188" i="2"/>
  <c r="G15565" i="2"/>
  <c r="G16997" i="2"/>
  <c r="G18390" i="2"/>
  <c r="G19729" i="2"/>
  <c r="G21051" i="2"/>
  <c r="G22366" i="2"/>
  <c r="G23660" i="2"/>
  <c r="G24863" i="2"/>
  <c r="G26124" i="2"/>
  <c r="G27629" i="2"/>
  <c r="G28631" i="2"/>
  <c r="G29977" i="2"/>
  <c r="G31363" i="2"/>
  <c r="G32893" i="2"/>
  <c r="G34332" i="2"/>
  <c r="G35838" i="2"/>
  <c r="G37416" i="2"/>
  <c r="G38762" i="2"/>
  <c r="G40139" i="2"/>
  <c r="G41357" i="2"/>
  <c r="G42808" i="2"/>
  <c r="G44243" i="2"/>
  <c r="G45576" i="2"/>
  <c r="G46890" i="2"/>
  <c r="G48212" i="2"/>
  <c r="G49416" i="2"/>
  <c r="G50641" i="2"/>
  <c r="G51874" i="2"/>
  <c r="G53263" i="2"/>
  <c r="G54610" i="2"/>
  <c r="G55890" i="2"/>
  <c r="G57230" i="2"/>
  <c r="G58585" i="2"/>
  <c r="G59987" i="2"/>
  <c r="G60868" i="2"/>
  <c r="G62568" i="2"/>
  <c r="G63873" i="2"/>
  <c r="G65191" i="2"/>
  <c r="G66515" i="2"/>
  <c r="G67880" i="2"/>
  <c r="G69248" i="2"/>
  <c r="G70569" i="2"/>
  <c r="G71871" i="2"/>
  <c r="G73207" i="2"/>
  <c r="G74552" i="2"/>
  <c r="G75896" i="2"/>
  <c r="G77190" i="2"/>
  <c r="G78880" i="2"/>
  <c r="G79875" i="2"/>
  <c r="G81200" i="2"/>
  <c r="G82534" i="2"/>
  <c r="G83862" i="2"/>
  <c r="G85133" i="2"/>
  <c r="G86455" i="2"/>
  <c r="G87590" i="2"/>
  <c r="G88895" i="2"/>
  <c r="G90109" i="2"/>
  <c r="G91774" i="2"/>
  <c r="G93285" i="2"/>
  <c r="G94595" i="2"/>
  <c r="G96044" i="2"/>
  <c r="G97279" i="2"/>
  <c r="G98614" i="2"/>
  <c r="G99988" i="2"/>
  <c r="G101232" i="2"/>
  <c r="G102469" i="2"/>
  <c r="G103624" i="2"/>
  <c r="G105596" i="2"/>
  <c r="G106395" i="2"/>
  <c r="G107683" i="2"/>
  <c r="G109035" i="2"/>
  <c r="G110221" i="2"/>
  <c r="G111452" i="2"/>
  <c r="G112820" i="2"/>
  <c r="G114141" i="2"/>
  <c r="G115459" i="2"/>
  <c r="G116802" i="2"/>
  <c r="G118168" i="2"/>
  <c r="G119661" i="2"/>
  <c r="G120847" i="2"/>
  <c r="G122193" i="2"/>
  <c r="G123459" i="2"/>
  <c r="G124793" i="2"/>
  <c r="G126117" i="2"/>
  <c r="G127450" i="2"/>
  <c r="G128734" i="2"/>
  <c r="G129990" i="2"/>
  <c r="G131249" i="2"/>
  <c r="G132592" i="2"/>
  <c r="G133782" i="2"/>
  <c r="G135024" i="2"/>
  <c r="G136343" i="2"/>
  <c r="G137560" i="2"/>
  <c r="G138812" i="2"/>
  <c r="G139983" i="2"/>
  <c r="G141129" i="2"/>
  <c r="G142410" i="2"/>
  <c r="G143733" i="2"/>
  <c r="G144936" i="2"/>
  <c r="G146434" i="2"/>
  <c r="G147731" i="2"/>
  <c r="G149096" i="2"/>
  <c r="G150850" i="2"/>
  <c r="G152030" i="2"/>
  <c r="G153290" i="2"/>
  <c r="G154696" i="2"/>
  <c r="G155923" i="2"/>
  <c r="G157519" i="2"/>
  <c r="G158774" i="2"/>
  <c r="G160069" i="2"/>
  <c r="G161345" i="2"/>
  <c r="G162821" i="2"/>
  <c r="G164074" i="2"/>
  <c r="G165334" i="2"/>
  <c r="G166622" i="2"/>
  <c r="G167977" i="2"/>
  <c r="G169706" i="2"/>
  <c r="G170523" i="2"/>
  <c r="G171792" i="2"/>
  <c r="G173101" i="2"/>
  <c r="G174396" i="2"/>
  <c r="G175671" i="2"/>
  <c r="G176944" i="2"/>
  <c r="G178287" i="2"/>
  <c r="G179615" i="2"/>
  <c r="G180806" i="2"/>
  <c r="G182329" i="2"/>
  <c r="G183675" i="2"/>
  <c r="G185035" i="2"/>
  <c r="G186199" i="2"/>
  <c r="G187526" i="2"/>
  <c r="G188853" i="2"/>
  <c r="G193458" i="2"/>
  <c r="G191215" i="2"/>
  <c r="G192437" i="2"/>
  <c r="G193992" i="2"/>
  <c r="G195385" i="2"/>
  <c r="G196697" i="2"/>
  <c r="G197974" i="2"/>
  <c r="G199314" i="2"/>
  <c r="G200641" i="2"/>
  <c r="G202062" i="2"/>
  <c r="G203490" i="2"/>
  <c r="G204799" i="2"/>
  <c r="G206117" i="2"/>
  <c r="G207511" i="2"/>
  <c r="G503612" i="2"/>
  <c r="G209997" i="2"/>
  <c r="G211342" i="2"/>
  <c r="G212734" i="2"/>
  <c r="G214116" i="2"/>
  <c r="G215363" i="2"/>
  <c r="G216649" i="2"/>
  <c r="G217882" i="2"/>
  <c r="G219128" i="2"/>
  <c r="G220582" i="2"/>
  <c r="G221652" i="2"/>
  <c r="G222968" i="2"/>
  <c r="G224288" i="2"/>
  <c r="G225624" i="2"/>
  <c r="G226972" i="2"/>
  <c r="G228397" i="2"/>
  <c r="G229721" i="2"/>
  <c r="G231089" i="2"/>
  <c r="G232438" i="2"/>
  <c r="G233778" i="2"/>
  <c r="G235103" i="2"/>
  <c r="G236440" i="2"/>
  <c r="G237812" i="2"/>
  <c r="G239126" i="2"/>
  <c r="G240416" i="2"/>
  <c r="G241785" i="2"/>
  <c r="G243324" i="2"/>
  <c r="G503614" i="2"/>
  <c r="G245888" i="2"/>
  <c r="G247150" i="2"/>
  <c r="G248508" i="2"/>
  <c r="G249894" i="2"/>
  <c r="G252068" i="2"/>
  <c r="G252397" i="2"/>
  <c r="G253804" i="2"/>
  <c r="G255715" i="2"/>
  <c r="G257200" i="2"/>
  <c r="G258733" i="2"/>
  <c r="G260572" i="2"/>
  <c r="G262123" i="2"/>
  <c r="G263315" i="2"/>
  <c r="G264647" i="2"/>
  <c r="G266153" i="2"/>
  <c r="G267503" i="2"/>
  <c r="G268813" i="2"/>
  <c r="G270089" i="2"/>
  <c r="G271340" i="2"/>
  <c r="G272496" i="2"/>
  <c r="G503616" i="2"/>
  <c r="G275221" i="2"/>
  <c r="G276446" i="2"/>
  <c r="G277857" i="2"/>
  <c r="G279272" i="2"/>
  <c r="G280467" i="2"/>
  <c r="G281664" i="2"/>
  <c r="G282991" i="2"/>
  <c r="G284330" i="2"/>
  <c r="G285644" i="2"/>
  <c r="G287014" i="2"/>
  <c r="G288391" i="2"/>
  <c r="G289603" i="2"/>
  <c r="G290969" i="2"/>
  <c r="G291501" i="2"/>
  <c r="G293751" i="2"/>
  <c r="G295098" i="2"/>
  <c r="G296352" i="2"/>
  <c r="G297676" i="2"/>
  <c r="G298990" i="2"/>
  <c r="G300334" i="2"/>
  <c r="G301634" i="2"/>
  <c r="G302922" i="2"/>
  <c r="G304192" i="2"/>
  <c r="G305548" i="2"/>
  <c r="G306860" i="2"/>
  <c r="G308176" i="2"/>
  <c r="G309442" i="2"/>
  <c r="G310792" i="2"/>
  <c r="G312260" i="2"/>
  <c r="G314017" i="2"/>
  <c r="G315260" i="2"/>
  <c r="G316534" i="2"/>
  <c r="G317809" i="2"/>
  <c r="G318928" i="2"/>
  <c r="G320277" i="2"/>
  <c r="G321649" i="2"/>
  <c r="G322998" i="2"/>
  <c r="G324260" i="2"/>
  <c r="G325581" i="2"/>
  <c r="G326936" i="2"/>
  <c r="G328223" i="2"/>
  <c r="G329505" i="2"/>
  <c r="G330839" i="2"/>
  <c r="G332158" i="2"/>
  <c r="G333427" i="2"/>
  <c r="G334683" i="2"/>
  <c r="G335957" i="2"/>
  <c r="G337452" i="2"/>
  <c r="G338740" i="2"/>
  <c r="G339562" i="2"/>
  <c r="G341315" i="2"/>
  <c r="G342673" i="2"/>
  <c r="G343990" i="2"/>
  <c r="G345216" i="2"/>
  <c r="G346562" i="2"/>
  <c r="G348028" i="2"/>
  <c r="G349388" i="2"/>
  <c r="G350761" i="2"/>
  <c r="G352110" i="2"/>
  <c r="G353437" i="2"/>
  <c r="G354777" i="2"/>
  <c r="G356082" i="2"/>
  <c r="G357434" i="2"/>
  <c r="G358811" i="2"/>
  <c r="G360136" i="2"/>
  <c r="G490515" i="2"/>
  <c r="G491507" i="2"/>
  <c r="G492499" i="2"/>
  <c r="G493591" i="2"/>
  <c r="G494583" i="2"/>
  <c r="G495575" i="2"/>
  <c r="G496556" i="2"/>
  <c r="G497548" i="2"/>
  <c r="G498540" i="2"/>
  <c r="G499408" i="2"/>
  <c r="G361811" i="2"/>
  <c r="G362980" i="2"/>
  <c r="G364326" i="2"/>
  <c r="G365683" i="2"/>
  <c r="G367049" i="2"/>
  <c r="G368398" i="2"/>
  <c r="G369766" i="2"/>
  <c r="G371394" i="2"/>
  <c r="G372871" i="2"/>
  <c r="G374453" i="2"/>
  <c r="G375843" i="2"/>
  <c r="G377440" i="2"/>
  <c r="G378629" i="2"/>
  <c r="G379892" i="2"/>
  <c r="G381239" i="2"/>
  <c r="G382538" i="2"/>
  <c r="G383862" i="2"/>
  <c r="G385148" i="2"/>
  <c r="G386443" i="2"/>
  <c r="G388075" i="2"/>
  <c r="G389067" i="2"/>
  <c r="G390327" i="2"/>
  <c r="G391640" i="2"/>
  <c r="G392998" i="2"/>
  <c r="G394123" i="2"/>
  <c r="G395389" i="2"/>
  <c r="G396728" i="2"/>
  <c r="G398022" i="2"/>
  <c r="G399305" i="2"/>
  <c r="G400570" i="2"/>
  <c r="G401744" i="2"/>
  <c r="G403165" i="2"/>
  <c r="G404448" i="2"/>
  <c r="G405843" i="2"/>
  <c r="G407138" i="2"/>
  <c r="G408369" i="2"/>
  <c r="G409912" i="2"/>
  <c r="G411146" i="2"/>
  <c r="G412602" i="2"/>
  <c r="G413940" i="2"/>
  <c r="G415245" i="2"/>
  <c r="G416656" i="2"/>
  <c r="G418302" i="2"/>
  <c r="G419333" i="2"/>
  <c r="G420628" i="2"/>
  <c r="G421870" i="2"/>
  <c r="G423413" i="2"/>
  <c r="G424584" i="2"/>
  <c r="G425841" i="2"/>
  <c r="G427537" i="2"/>
  <c r="G428936" i="2"/>
  <c r="G430342" i="2"/>
  <c r="G431595" i="2"/>
  <c r="G432976" i="2"/>
  <c r="G434250" i="2"/>
  <c r="G503624" i="2"/>
  <c r="G436885" i="2"/>
  <c r="G503625" i="2"/>
  <c r="G438732" i="2"/>
  <c r="G439896" i="2"/>
  <c r="G441000" i="2"/>
  <c r="G441977" i="2"/>
  <c r="G455182" i="2"/>
  <c r="G443655" i="2"/>
  <c r="G444485" i="2"/>
  <c r="G445458" i="2"/>
  <c r="G446585" i="2"/>
  <c r="G457108" i="2"/>
  <c r="G448391" i="2"/>
  <c r="G449209" i="2"/>
  <c r="G450010" i="2"/>
  <c r="G458708" i="2"/>
  <c r="G451943" i="2"/>
  <c r="G459352" i="2"/>
  <c r="G453575" i="2"/>
  <c r="G461062" i="2"/>
  <c r="G462505" i="2"/>
  <c r="G463944" i="2"/>
  <c r="G465341" i="2"/>
  <c r="G466754" i="2"/>
  <c r="G467992" i="2"/>
  <c r="G469227" i="2"/>
  <c r="G470689" i="2"/>
  <c r="G471808" i="2"/>
  <c r="G473077" i="2"/>
  <c r="G474311" i="2"/>
  <c r="G475635" i="2"/>
  <c r="G476928" i="2"/>
  <c r="G478292" i="2"/>
  <c r="G479563" i="2"/>
  <c r="G480939" i="2"/>
  <c r="G482253" i="2"/>
  <c r="G483532" i="2"/>
  <c r="G484952" i="2"/>
  <c r="G486238" i="2"/>
  <c r="G487554" i="2"/>
  <c r="G488876" i="2"/>
  <c r="G110" i="2"/>
  <c r="G1434" i="2"/>
  <c r="G2744" i="2"/>
  <c r="G4051" i="2"/>
  <c r="G5357" i="2"/>
  <c r="G6692" i="2"/>
  <c r="G8040" i="2"/>
  <c r="G9359" i="2"/>
  <c r="G10719" i="2"/>
  <c r="G12602" i="2"/>
  <c r="G14031" i="2"/>
  <c r="G15228" i="2"/>
  <c r="G16654" i="2"/>
  <c r="G17993" i="2"/>
  <c r="G19391" i="2"/>
  <c r="G20725" i="2"/>
  <c r="G22030" i="2"/>
  <c r="G23327" i="2"/>
  <c r="G24548" i="2"/>
  <c r="G25786" i="2"/>
  <c r="G27298" i="2"/>
  <c r="G503573" i="2"/>
  <c r="G29637" i="2"/>
  <c r="G31001" i="2"/>
  <c r="G32516" i="2"/>
  <c r="G33932" i="2"/>
  <c r="G35411" i="2"/>
  <c r="G36958" i="2"/>
  <c r="G38422" i="2"/>
  <c r="G39816" i="2"/>
  <c r="G41071" i="2"/>
  <c r="G42623" i="2"/>
  <c r="G43818" i="2"/>
  <c r="G45232" i="2"/>
  <c r="G46564" i="2"/>
  <c r="G47875" i="2"/>
  <c r="G49066" i="2"/>
  <c r="G50469" i="2"/>
  <c r="G51518" i="2"/>
  <c r="G52909" i="2"/>
  <c r="G54285" i="2"/>
  <c r="G55556" i="2"/>
  <c r="G56904" i="2"/>
  <c r="G58244" i="2"/>
  <c r="G59631" i="2"/>
  <c r="G61399" i="2"/>
  <c r="G62223" i="2"/>
  <c r="G63543" i="2"/>
  <c r="G64876" i="2"/>
  <c r="G66183" i="2"/>
  <c r="G67544" i="2"/>
  <c r="G68911" i="2"/>
  <c r="G70243" i="2"/>
  <c r="G71564" i="2"/>
  <c r="G72924" i="2"/>
  <c r="G74225" i="2"/>
  <c r="G75564" i="2"/>
  <c r="G76861" i="2"/>
  <c r="G78220" i="2"/>
  <c r="G79538" i="2"/>
  <c r="G80866" i="2"/>
  <c r="G82219" i="2"/>
  <c r="G83525" i="2"/>
  <c r="G84810" i="2"/>
  <c r="G86110" i="2"/>
  <c r="G87264" i="2"/>
  <c r="G88570" i="2"/>
  <c r="G89756" i="2"/>
  <c r="G91444" i="2"/>
  <c r="G92961" i="2"/>
  <c r="G94261" i="2"/>
  <c r="G95718" i="2"/>
  <c r="G96962" i="2"/>
  <c r="G98235" i="2"/>
  <c r="G99715" i="2"/>
  <c r="G100924" i="2"/>
  <c r="G102160" i="2"/>
  <c r="G103462" i="2"/>
  <c r="G105266" i="2"/>
  <c r="G104934" i="2"/>
  <c r="G107360" i="2"/>
  <c r="G108538" i="2"/>
  <c r="G109888" i="2"/>
  <c r="G111137" i="2"/>
  <c r="G112498" i="2"/>
  <c r="G113816" i="2"/>
  <c r="G115122" i="2"/>
  <c r="G116470" i="2"/>
  <c r="G117838" i="2"/>
  <c r="G119161" i="2"/>
  <c r="G120522" i="2"/>
  <c r="G121857" i="2"/>
  <c r="G123127" i="2"/>
  <c r="G124465" i="2"/>
  <c r="G125784" i="2"/>
  <c r="G127124" i="2"/>
  <c r="G128398" i="2"/>
  <c r="G129677" i="2"/>
  <c r="G130925" i="2"/>
  <c r="G132306" i="2"/>
  <c r="G133460" i="2"/>
  <c r="G134700" i="2"/>
  <c r="G136018" i="2"/>
  <c r="G137241" i="2"/>
  <c r="G138498" i="2"/>
  <c r="G139744" i="2"/>
  <c r="G140979" i="2"/>
  <c r="G142237" i="2"/>
  <c r="G143565" i="2"/>
  <c r="G144772" i="2"/>
  <c r="G146224" i="2"/>
  <c r="G147595" i="2"/>
  <c r="G148931" i="2"/>
  <c r="G150519" i="2"/>
  <c r="G151876" i="2"/>
  <c r="G153141" i="2"/>
  <c r="G154535" i="2"/>
  <c r="G155761" i="2"/>
  <c r="G157364" i="2"/>
  <c r="G158597" i="2"/>
  <c r="G159913" i="2"/>
  <c r="G161169" i="2"/>
  <c r="G162488" i="2"/>
  <c r="G163749" i="2"/>
  <c r="G165010" i="2"/>
  <c r="G166295" i="2"/>
  <c r="G167661" i="2"/>
  <c r="G169385" i="2"/>
  <c r="G170192" i="2"/>
  <c r="G171474" i="2"/>
  <c r="G172703" i="2"/>
  <c r="G174065" i="2"/>
  <c r="G175341" i="2"/>
  <c r="G176603" i="2"/>
  <c r="G177964" i="2"/>
  <c r="G179283" i="2"/>
  <c r="G180981" i="2"/>
  <c r="G181979" i="2"/>
  <c r="G183322" i="2"/>
  <c r="G184687" i="2"/>
  <c r="G185854" i="2"/>
  <c r="G187184" i="2"/>
  <c r="G188543" i="2"/>
  <c r="G189665" i="2"/>
  <c r="G190882" i="2"/>
  <c r="G192269" i="2"/>
  <c r="G193632" i="2"/>
  <c r="G195030" i="2"/>
  <c r="G196379" i="2"/>
  <c r="G197645" i="2"/>
  <c r="G198979" i="2"/>
  <c r="G200308" i="2"/>
  <c r="G201634" i="2"/>
  <c r="G203147" i="2"/>
  <c r="G204482" i="2"/>
  <c r="G205782" i="2"/>
  <c r="G207182" i="2"/>
  <c r="G208025" i="2"/>
  <c r="G209668" i="2"/>
  <c r="G210992" i="2"/>
  <c r="G212386" i="2"/>
  <c r="G213677" i="2"/>
  <c r="G215038" i="2"/>
  <c r="G216475" i="2"/>
  <c r="G217588" i="2"/>
  <c r="G218819" i="2"/>
  <c r="G220243" i="2"/>
  <c r="G221492" i="2"/>
  <c r="G222625" i="2"/>
  <c r="G223950" i="2"/>
  <c r="G225274" i="2"/>
  <c r="G226628" i="2"/>
  <c r="G228075" i="2"/>
  <c r="G229381" i="2"/>
  <c r="G230744" i="2"/>
  <c r="G232088" i="2"/>
  <c r="G233445" i="2"/>
  <c r="G234774" i="2"/>
  <c r="G236097" i="2"/>
  <c r="G237392" i="2"/>
  <c r="G238791" i="2"/>
  <c r="G240089" i="2"/>
  <c r="G241482" i="2"/>
  <c r="G242927" i="2"/>
  <c r="G244266" i="2"/>
  <c r="G245406" i="2"/>
  <c r="G246743" i="2"/>
  <c r="G248103" i="2"/>
  <c r="G249467" i="2"/>
  <c r="G251643" i="2"/>
  <c r="G250865" i="2"/>
  <c r="G253490" i="2"/>
  <c r="G255246" i="2"/>
  <c r="G256863" i="2"/>
  <c r="G258302" i="2"/>
  <c r="G260222" i="2"/>
  <c r="G261707" i="2"/>
  <c r="G263047" i="2"/>
  <c r="G264375" i="2"/>
  <c r="G265816" i="2"/>
  <c r="G267074" i="2"/>
  <c r="G268396" i="2"/>
  <c r="G269749" i="2"/>
  <c r="G503587" i="2"/>
  <c r="G272143" i="2"/>
  <c r="G273465" i="2"/>
  <c r="G274876" i="2"/>
  <c r="G276087" i="2"/>
  <c r="G277501" i="2"/>
  <c r="G278929" i="2"/>
  <c r="G280133" i="2"/>
  <c r="G281416" i="2"/>
  <c r="G282677" i="2"/>
  <c r="G283977" i="2"/>
  <c r="G285138" i="2"/>
  <c r="G286489" i="2"/>
  <c r="G287865" i="2"/>
  <c r="G289242" i="2"/>
  <c r="G290468" i="2"/>
  <c r="G292028" i="2"/>
  <c r="G293220" i="2"/>
  <c r="G294609" i="2"/>
  <c r="G295850" i="2"/>
  <c r="G297161" i="2"/>
  <c r="G298484" i="2"/>
  <c r="G299823" i="2"/>
  <c r="G301124" i="2"/>
  <c r="G302424" i="2"/>
  <c r="G303898" i="2"/>
  <c r="G305032" i="2"/>
  <c r="G306364" i="2"/>
  <c r="G307674" i="2"/>
  <c r="G308961" i="2"/>
  <c r="G310296" i="2"/>
  <c r="G311581" i="2"/>
  <c r="G313116" i="2"/>
  <c r="G314797" i="2"/>
  <c r="G315994" i="2"/>
  <c r="G317340" i="2"/>
  <c r="G318421" i="2"/>
  <c r="G319769" i="2"/>
  <c r="G321134" i="2"/>
  <c r="G322487" i="2"/>
  <c r="G323794" i="2"/>
  <c r="G325073" i="2"/>
  <c r="G326438" i="2"/>
  <c r="G327750" i="2"/>
  <c r="G329023" i="2"/>
  <c r="G330320" i="2"/>
  <c r="G331655" i="2"/>
  <c r="G332957" i="2"/>
  <c r="G334218" i="2"/>
  <c r="G335455" i="2"/>
  <c r="G336843" i="2"/>
  <c r="G338257" i="2"/>
  <c r="G340011" i="2"/>
  <c r="G340824" i="2"/>
  <c r="G342154" i="2"/>
  <c r="G343484" i="2"/>
  <c r="G344697" i="2"/>
  <c r="G346014" i="2"/>
  <c r="G347510" i="2"/>
  <c r="G348890" i="2"/>
  <c r="G350246" i="2"/>
  <c r="G351594" i="2"/>
  <c r="G352946" i="2"/>
  <c r="G354281" i="2"/>
  <c r="G355591" i="2"/>
  <c r="G356938" i="2"/>
  <c r="G358305" i="2"/>
  <c r="G359654" i="2"/>
  <c r="G360982" i="2"/>
  <c r="G491134" i="2"/>
  <c r="G492126" i="2"/>
  <c r="G493118" i="2"/>
  <c r="G494210" i="2"/>
  <c r="G495202" i="2"/>
  <c r="G496194" i="2"/>
  <c r="G497175" i="2"/>
  <c r="G498167" i="2"/>
  <c r="G499159" i="2"/>
  <c r="G500025" i="2"/>
  <c r="G362476" i="2"/>
  <c r="G363817" i="2"/>
  <c r="G365168" i="2"/>
  <c r="G366520" i="2"/>
  <c r="G368059" i="2"/>
  <c r="G369248" i="2"/>
  <c r="G370708" i="2"/>
  <c r="G372306" i="2"/>
  <c r="G373871" i="2"/>
  <c r="G375498" i="2"/>
  <c r="G376858" i="2"/>
  <c r="G378189" i="2"/>
  <c r="G379395" i="2"/>
  <c r="G380732" i="2"/>
  <c r="G382038" i="2"/>
  <c r="G383375" i="2"/>
  <c r="G384654" i="2"/>
  <c r="G385949" i="2"/>
  <c r="G387246" i="2"/>
  <c r="G387745" i="2"/>
  <c r="G389873" i="2"/>
  <c r="G391135" i="2"/>
  <c r="G392493" i="2"/>
  <c r="G393629" i="2"/>
  <c r="G394956" i="2"/>
  <c r="G396137" i="2"/>
  <c r="G397593" i="2"/>
  <c r="G398817" i="2"/>
  <c r="G400108" i="2"/>
  <c r="G401261" i="2"/>
  <c r="G402602" i="2"/>
  <c r="G403991" i="2"/>
  <c r="G405341" i="2"/>
  <c r="G406677" i="2"/>
  <c r="G407886" i="2"/>
  <c r="G409151" i="2"/>
  <c r="G410503" i="2"/>
  <c r="G411783" i="2"/>
  <c r="G413296" i="2"/>
  <c r="G414766" i="2"/>
  <c r="G416034" i="2"/>
  <c r="G417689" i="2"/>
  <c r="G418640" i="2"/>
  <c r="G419987" i="2"/>
  <c r="G421221" i="2"/>
  <c r="G422489" i="2"/>
  <c r="G423966" i="2"/>
  <c r="G425262" i="2"/>
  <c r="G426732" i="2"/>
  <c r="G428188" i="2"/>
  <c r="G429695" i="2"/>
  <c r="G430986" i="2"/>
  <c r="G432307" i="2"/>
  <c r="G433616" i="2"/>
  <c r="G434954" i="2"/>
  <c r="G436185" i="2"/>
  <c r="G437535" i="2"/>
  <c r="G500149" i="2"/>
  <c r="G439231" i="2"/>
  <c r="G440529" i="2"/>
  <c r="G441645" i="2"/>
  <c r="G442287" i="2"/>
  <c r="G455486" i="2"/>
  <c r="G455956" i="2"/>
  <c r="G456119" i="2"/>
  <c r="G445923" i="2"/>
  <c r="G447094" i="2"/>
  <c r="G447744" i="2"/>
  <c r="G448716" i="2"/>
  <c r="G458037" i="2"/>
  <c r="G450507" i="2"/>
  <c r="G458870" i="2"/>
  <c r="G459182" i="2"/>
  <c r="G453262" i="2"/>
  <c r="G460348" i="2"/>
  <c r="G461741" i="2"/>
  <c r="G463244" i="2"/>
  <c r="G464598" i="2"/>
  <c r="G466039" i="2"/>
  <c r="G467379" i="2"/>
  <c r="G468587" i="2"/>
  <c r="G469892" i="2"/>
  <c r="G471180" i="2"/>
  <c r="G472444" i="2"/>
  <c r="G473670" i="2"/>
  <c r="G475010" i="2"/>
  <c r="G476251" i="2"/>
  <c r="G477626" i="2"/>
  <c r="G478928" i="2"/>
  <c r="G480223" i="2"/>
  <c r="G481589" i="2"/>
  <c r="G482893" i="2"/>
  <c r="G484361" i="2"/>
  <c r="G485578" i="2"/>
  <c r="G486905" i="2"/>
  <c r="G488212" i="2"/>
  <c r="G489646" i="2"/>
  <c r="G767" i="2"/>
  <c r="G2098" i="2"/>
  <c r="G3393" i="2"/>
  <c r="G4719" i="2"/>
  <c r="G6009" i="2"/>
  <c r="G7368" i="2"/>
  <c r="G8715" i="2"/>
  <c r="G10031" i="2"/>
  <c r="G11577" i="2"/>
  <c r="G13487" i="2"/>
  <c r="G14555" i="2"/>
  <c r="G15951" i="2"/>
  <c r="G17326" i="2"/>
  <c r="G18723" i="2"/>
  <c r="G20064" i="2"/>
  <c r="G21360" i="2"/>
  <c r="G22663" i="2"/>
  <c r="G23924" i="2"/>
  <c r="G25153" i="2"/>
  <c r="G26464" i="2"/>
  <c r="G27969" i="2"/>
  <c r="G28967" i="2"/>
  <c r="G30304" i="2"/>
  <c r="G31696" i="2"/>
  <c r="G33194" i="2"/>
  <c r="G34677" i="2"/>
  <c r="G36192" i="2"/>
  <c r="G37802" i="2"/>
  <c r="G39124" i="2"/>
  <c r="G40432" i="2"/>
  <c r="G41683" i="2"/>
  <c r="G43147" i="2"/>
  <c r="G44405" i="2"/>
  <c r="G45897" i="2"/>
  <c r="G47227" i="2"/>
  <c r="G48557" i="2"/>
  <c r="G49772" i="2"/>
  <c r="G50982" i="2"/>
  <c r="G52209" i="2"/>
  <c r="G53609" i="2"/>
  <c r="G54925" i="2"/>
  <c r="G56246" i="2"/>
  <c r="G57584" i="2"/>
  <c r="G58932" i="2"/>
  <c r="G60345" i="2"/>
  <c r="G61748" i="2"/>
  <c r="G62902" i="2"/>
  <c r="G64218" i="2"/>
  <c r="G65517" i="2"/>
  <c r="G66860" i="2"/>
  <c r="G68221" i="2"/>
  <c r="G69566" i="2"/>
  <c r="G70912" i="2"/>
  <c r="G72216" i="2"/>
  <c r="G73553" i="2"/>
  <c r="G74881" i="2"/>
  <c r="G76213" i="2"/>
  <c r="G77538" i="2"/>
  <c r="G78388" i="2"/>
  <c r="G80188" i="2"/>
  <c r="G81539" i="2"/>
  <c r="G82861" i="2"/>
  <c r="G84185" i="2"/>
  <c r="G85466" i="2"/>
  <c r="G503549" i="2"/>
  <c r="G87910" i="2"/>
  <c r="G503550" i="2"/>
  <c r="G90604" i="2"/>
  <c r="G92208" i="2"/>
  <c r="G93608" i="2"/>
  <c r="G94987" i="2"/>
  <c r="G96355" i="2"/>
  <c r="G97584" i="2"/>
  <c r="G99117" i="2"/>
  <c r="G100307" i="2"/>
  <c r="G101519" i="2"/>
  <c r="G102791" i="2"/>
  <c r="G104125" i="2"/>
  <c r="G105919" i="2"/>
  <c r="G106717" i="2"/>
  <c r="G107993" i="2"/>
  <c r="G109369" i="2"/>
  <c r="G110521" i="2"/>
  <c r="G111796" i="2"/>
  <c r="G113155" i="2"/>
  <c r="G114787" i="2"/>
  <c r="G115803" i="2"/>
  <c r="G117144" i="2"/>
  <c r="G118489" i="2"/>
  <c r="G119835" i="2"/>
  <c r="G121179" i="2"/>
  <c r="G122496" i="2"/>
  <c r="G123969" i="2"/>
  <c r="G125119" i="2"/>
  <c r="G126441" i="2"/>
  <c r="G127733" i="2"/>
  <c r="G129055" i="2"/>
  <c r="G130294" i="2"/>
  <c r="G131655" i="2"/>
  <c r="G132871" i="2"/>
  <c r="G134120" i="2"/>
  <c r="G135345" i="2"/>
  <c r="G136609" i="2"/>
  <c r="G137880" i="2"/>
  <c r="G139087" i="2"/>
  <c r="G140311" i="2"/>
  <c r="G141454" i="2"/>
  <c r="G142727" i="2"/>
  <c r="G144033" i="2"/>
  <c r="G145361" i="2"/>
  <c r="G146705" i="2"/>
  <c r="G148076" i="2"/>
  <c r="G149432" i="2"/>
  <c r="G151078" i="2"/>
  <c r="G152324" i="2"/>
  <c r="G153625" i="2"/>
  <c r="G155017" i="2"/>
  <c r="G156229" i="2"/>
  <c r="G157854" i="2"/>
  <c r="G159095" i="2"/>
  <c r="G160400" i="2"/>
  <c r="G161638" i="2"/>
  <c r="G162981" i="2"/>
  <c r="G164224" i="2"/>
  <c r="G165491" i="2"/>
  <c r="G166768" i="2"/>
  <c r="G168132" i="2"/>
  <c r="G169870" i="2"/>
  <c r="G170652" i="2"/>
  <c r="G171958" i="2"/>
  <c r="G173258" i="2"/>
  <c r="G174546" i="2"/>
  <c r="G175820" i="2"/>
  <c r="G177111" i="2"/>
  <c r="G178454" i="2"/>
  <c r="G179780" i="2"/>
  <c r="G181144" i="2"/>
  <c r="G182498" i="2"/>
  <c r="G183832" i="2"/>
  <c r="G185181" i="2"/>
  <c r="G186368" i="2"/>
  <c r="G187682" i="2"/>
  <c r="G503553" i="2"/>
  <c r="G190020" i="2"/>
  <c r="G191380" i="2"/>
  <c r="G192772" i="2"/>
  <c r="G194166" i="2"/>
  <c r="G195571" i="2"/>
  <c r="G196855" i="2"/>
  <c r="G198141" i="2"/>
  <c r="G199472" i="2"/>
  <c r="G200802" i="2"/>
  <c r="G202233" i="2"/>
  <c r="G203659" i="2"/>
  <c r="G204946" i="2"/>
  <c r="G206295" i="2"/>
  <c r="G207677" i="2"/>
  <c r="G208833" i="2"/>
  <c r="G210158" i="2"/>
  <c r="G211479" i="2"/>
  <c r="G212893" i="2"/>
  <c r="G214275" i="2"/>
  <c r="G215526" i="2"/>
  <c r="G216807" i="2"/>
  <c r="G218059" i="2"/>
  <c r="G219273" i="2"/>
  <c r="G220073" i="2"/>
  <c r="G221819" i="2"/>
  <c r="G223124" i="2"/>
  <c r="G224447" i="2"/>
  <c r="G225784" i="2"/>
  <c r="G227143" i="2"/>
  <c r="G228545" i="2"/>
  <c r="G229889" i="2"/>
  <c r="G231255" i="2"/>
  <c r="G232606" i="2"/>
  <c r="G233946" i="2"/>
  <c r="G235270" i="2"/>
  <c r="G236602" i="2"/>
  <c r="G237974" i="2"/>
  <c r="G239290" i="2"/>
  <c r="G240581" i="2"/>
  <c r="G241995" i="2"/>
  <c r="G243466" i="2"/>
  <c r="G244688" i="2"/>
  <c r="G246046" i="2"/>
  <c r="G247313" i="2"/>
  <c r="G248673" i="2"/>
  <c r="G250057" i="2"/>
  <c r="G250542" i="2"/>
  <c r="G252555" i="2"/>
  <c r="G254137" i="2"/>
  <c r="G255945" i="2"/>
  <c r="G257410" i="2"/>
  <c r="G258882" i="2"/>
  <c r="G260850" i="2"/>
  <c r="G262276" i="2"/>
  <c r="G263535" i="2"/>
  <c r="G264992" i="2"/>
  <c r="G266284" i="2"/>
  <c r="G267668" i="2"/>
  <c r="G268959" i="2"/>
  <c r="G270248" i="2"/>
  <c r="G271505" i="2"/>
  <c r="G272737" i="2"/>
  <c r="G273846" i="2"/>
  <c r="G275394" i="2"/>
  <c r="G276624" i="2"/>
  <c r="G278031" i="2"/>
  <c r="G279441" i="2"/>
  <c r="G280615" i="2"/>
  <c r="G281831" i="2"/>
  <c r="G283328" i="2"/>
  <c r="G284488" i="2"/>
  <c r="G285642" i="2"/>
  <c r="G287012" i="2"/>
  <c r="G288389" i="2"/>
  <c r="G289601" i="2"/>
  <c r="G290967" i="2"/>
  <c r="G291499" i="2"/>
  <c r="G293749" i="2"/>
  <c r="G295096" i="2"/>
  <c r="G296350" i="2"/>
  <c r="G297674" i="2"/>
  <c r="G298988" i="2"/>
  <c r="G300332" i="2"/>
  <c r="G301632" i="2"/>
  <c r="G302920" i="2"/>
  <c r="G304190" i="2"/>
  <c r="G305546" i="2"/>
  <c r="G306858" i="2"/>
  <c r="G308174" i="2"/>
  <c r="G309440" i="2"/>
  <c r="G310790" i="2"/>
  <c r="G312258" i="2"/>
  <c r="G314015" i="2"/>
  <c r="G315258" i="2"/>
  <c r="G316532" i="2"/>
  <c r="G317807" i="2"/>
  <c r="G318926" i="2"/>
  <c r="G320275" i="2"/>
  <c r="G321647" i="2"/>
  <c r="G322996" i="2"/>
  <c r="G324258" i="2"/>
  <c r="G325579" i="2"/>
  <c r="G326934" i="2"/>
  <c r="G328221" i="2"/>
  <c r="G329503" i="2"/>
  <c r="G330837" i="2"/>
  <c r="G332156" i="2"/>
  <c r="G333425" i="2"/>
  <c r="G334681" i="2"/>
  <c r="G335955" i="2"/>
  <c r="G337450" i="2"/>
  <c r="G338738" i="2"/>
  <c r="G339560" i="2"/>
  <c r="G341313" i="2"/>
  <c r="G342671" i="2"/>
  <c r="G343988" i="2"/>
  <c r="G345214" i="2"/>
  <c r="G346560" i="2"/>
  <c r="G348026" i="2"/>
  <c r="G349386" i="2"/>
  <c r="G350759" i="2"/>
  <c r="G352108" i="2"/>
  <c r="G353435" i="2"/>
  <c r="G354775" i="2"/>
  <c r="G356080" i="2"/>
  <c r="G357432" i="2"/>
  <c r="G358809" i="2"/>
  <c r="G360134" i="2"/>
  <c r="G490513" i="2"/>
  <c r="G491505" i="2"/>
  <c r="G492497" i="2"/>
  <c r="G493589" i="2"/>
  <c r="G494581" i="2"/>
  <c r="G495573" i="2"/>
  <c r="G496554" i="2"/>
  <c r="G497546" i="2"/>
  <c r="G498538" i="2"/>
  <c r="G499406" i="2"/>
  <c r="G361809" i="2"/>
  <c r="G362978" i="2"/>
  <c r="G364324" i="2"/>
  <c r="G365681" i="2"/>
  <c r="G367047" i="2"/>
  <c r="G368396" i="2"/>
  <c r="G369764" i="2"/>
  <c r="G371392" i="2"/>
  <c r="G372869" i="2"/>
  <c r="G374451" i="2"/>
  <c r="G375841" i="2"/>
  <c r="G377438" i="2"/>
  <c r="G378627" i="2"/>
  <c r="G379890" i="2"/>
  <c r="G381237" i="2"/>
  <c r="G382536" i="2"/>
  <c r="G383860" i="2"/>
  <c r="G385146" i="2"/>
  <c r="G386441" i="2"/>
  <c r="G388073" i="2"/>
  <c r="G389065" i="2"/>
  <c r="G390325" i="2"/>
  <c r="G391638" i="2"/>
  <c r="G392996" i="2"/>
  <c r="G394121" i="2"/>
  <c r="G395387" i="2"/>
  <c r="G396726" i="2"/>
  <c r="G398020" i="2"/>
  <c r="G399303" i="2"/>
  <c r="G400568" i="2"/>
  <c r="G401742" i="2"/>
  <c r="G403163" i="2"/>
  <c r="G404446" i="2"/>
  <c r="G405841" i="2"/>
  <c r="G407136" i="2"/>
  <c r="G408367" i="2"/>
  <c r="G409725" i="2"/>
  <c r="G410984" i="2"/>
  <c r="G412450" i="2"/>
  <c r="G413774" i="2"/>
  <c r="G415078" i="2"/>
  <c r="G416523" i="2"/>
  <c r="G418145" i="2"/>
  <c r="G419221" i="2"/>
  <c r="G420463" i="2"/>
  <c r="G421711" i="2"/>
  <c r="G423268" i="2"/>
  <c r="G424432" i="2"/>
  <c r="G425696" i="2"/>
  <c r="G427379" i="2"/>
  <c r="G428763" i="2"/>
  <c r="G430168" i="2"/>
  <c r="G431452" i="2"/>
  <c r="G432818" i="2"/>
  <c r="G434084" i="2"/>
  <c r="G435447" i="2"/>
  <c r="G436717" i="2"/>
  <c r="G438039" i="2"/>
  <c r="G503571" i="2"/>
  <c r="G439715" i="2"/>
  <c r="G454249" i="2"/>
  <c r="G441799" i="2"/>
  <c r="G442693" i="2"/>
  <c r="G443485" i="2"/>
  <c r="G444310" i="2"/>
  <c r="G445283" i="2"/>
  <c r="G446100" i="2"/>
  <c r="G447413" i="2"/>
  <c r="G448224" i="2"/>
  <c r="G449042" i="2"/>
  <c r="G449830" i="2"/>
  <c r="G450814" i="2"/>
  <c r="G451781" i="2"/>
  <c r="G452772" i="2"/>
  <c r="G453417" i="2"/>
  <c r="G460876" i="2"/>
  <c r="G462324" i="2"/>
  <c r="G463769" i="2"/>
  <c r="G465110" i="2"/>
  <c r="G466574" i="2"/>
  <c r="G467824" i="2"/>
  <c r="G469059" i="2"/>
  <c r="G470518" i="2"/>
  <c r="G471645" i="2"/>
  <c r="G472910" i="2"/>
  <c r="G474145" i="2"/>
  <c r="G475477" i="2"/>
  <c r="G476755" i="2"/>
  <c r="G478136" i="2"/>
  <c r="G479401" i="2"/>
  <c r="G480654" i="2"/>
  <c r="G481930" i="2"/>
  <c r="G483205" i="2"/>
  <c r="G484665" i="2"/>
  <c r="G485722" i="2"/>
  <c r="G487051" i="2"/>
  <c r="G488375" i="2"/>
  <c r="G489645" i="2"/>
  <c r="G766" i="2"/>
  <c r="G2097" i="2"/>
  <c r="G3392" i="2"/>
  <c r="G4718" i="2"/>
  <c r="G6008" i="2"/>
  <c r="G7367" i="2"/>
  <c r="G8714" i="2"/>
  <c r="G10030" i="2"/>
  <c r="G11576" i="2"/>
  <c r="G13486" i="2"/>
  <c r="G14554" i="2"/>
  <c r="G15950" i="2"/>
  <c r="G17325" i="2"/>
  <c r="G18722" i="2"/>
  <c r="G20063" i="2"/>
  <c r="G21359" i="2"/>
  <c r="G22662" i="2"/>
  <c r="G23923" i="2"/>
  <c r="G25152" i="2"/>
  <c r="G26463" i="2"/>
  <c r="G27968" i="2"/>
  <c r="G28966" i="2"/>
  <c r="G30303" i="2"/>
  <c r="G31695" i="2"/>
  <c r="G33193" i="2"/>
  <c r="G34676" i="2"/>
  <c r="G36191" i="2"/>
  <c r="G37608" i="2"/>
  <c r="G38939" i="2"/>
  <c r="G40255" i="2"/>
  <c r="G41525" i="2"/>
  <c r="G42971" i="2"/>
  <c r="G44563" i="2"/>
  <c r="G45734" i="2"/>
  <c r="G47047" i="2"/>
  <c r="G48332" i="2"/>
  <c r="G49595" i="2"/>
  <c r="G50809" i="2"/>
  <c r="G52040" i="2"/>
  <c r="G53440" i="2"/>
  <c r="G54772" i="2"/>
  <c r="G56056" i="2"/>
  <c r="G57411" i="2"/>
  <c r="G58761" i="2"/>
  <c r="G60164" i="2"/>
  <c r="G61575" i="2"/>
  <c r="G62737" i="2"/>
  <c r="G64038" i="2"/>
  <c r="G65354" i="2"/>
  <c r="G66679" i="2"/>
  <c r="G68052" i="2"/>
  <c r="G69399" i="2"/>
  <c r="G70741" i="2"/>
  <c r="G72034" i="2"/>
  <c r="G73375" i="2"/>
  <c r="G74713" i="2"/>
  <c r="G76059" i="2"/>
  <c r="G77358" i="2"/>
  <c r="G79044" i="2"/>
  <c r="G80020" i="2"/>
  <c r="G81368" i="2"/>
  <c r="G82690" i="2"/>
  <c r="G84025" i="2"/>
  <c r="G85300" i="2"/>
  <c r="G86620" i="2"/>
  <c r="G87754" i="2"/>
  <c r="G89051" i="2"/>
  <c r="G90265" i="2"/>
  <c r="G91926" i="2"/>
  <c r="G93447" i="2"/>
  <c r="G94825" i="2"/>
  <c r="G96211" i="2"/>
  <c r="G97415" i="2"/>
  <c r="G98771" i="2"/>
  <c r="G100147" i="2"/>
  <c r="G101380" i="2"/>
  <c r="G102622" i="2"/>
  <c r="G103972" i="2"/>
  <c r="G105753" i="2"/>
  <c r="G106549" i="2"/>
  <c r="G107837" i="2"/>
  <c r="G109192" i="2"/>
  <c r="G110362" i="2"/>
  <c r="G111623" i="2"/>
  <c r="G112974" i="2"/>
  <c r="G114300" i="2"/>
  <c r="G115628" i="2"/>
  <c r="G116974" i="2"/>
  <c r="G118330" i="2"/>
  <c r="G119485" i="2"/>
  <c r="G121012" i="2"/>
  <c r="G122346" i="2"/>
  <c r="G123624" i="2"/>
  <c r="G124956" i="2"/>
  <c r="G126276" i="2"/>
  <c r="G127620" i="2"/>
  <c r="G128888" i="2"/>
  <c r="G130155" i="2"/>
  <c r="G131422" i="2"/>
  <c r="G132717" i="2"/>
  <c r="G133942" i="2"/>
  <c r="G135187" i="2"/>
  <c r="G136496" i="2"/>
  <c r="G137715" i="2"/>
  <c r="G138930" i="2"/>
  <c r="G140148" i="2"/>
  <c r="G141453" i="2"/>
  <c r="G142726" i="2"/>
  <c r="G144032" i="2"/>
  <c r="G145253" i="2"/>
  <c r="G146579" i="2"/>
  <c r="G147920" i="2"/>
  <c r="G149093" i="2"/>
  <c r="G150517" i="2"/>
  <c r="G151874" i="2"/>
  <c r="G153139" i="2"/>
  <c r="G154533" i="2"/>
  <c r="G155759" i="2"/>
  <c r="G157184" i="2"/>
  <c r="G158431" i="2"/>
  <c r="G159749" i="2"/>
  <c r="G160996" i="2"/>
  <c r="G162281" i="2"/>
  <c r="G163585" i="2"/>
  <c r="G164826" i="2"/>
  <c r="G166125" i="2"/>
  <c r="G167505" i="2"/>
  <c r="G169270" i="2"/>
  <c r="G170033" i="2"/>
  <c r="G171296" i="2"/>
  <c r="G172547" i="2"/>
  <c r="G173897" i="2"/>
  <c r="G175177" i="2"/>
  <c r="G176427" i="2"/>
  <c r="G177805" i="2"/>
  <c r="G179117" i="2"/>
  <c r="G180467" i="2"/>
  <c r="G181810" i="2"/>
  <c r="G183159" i="2"/>
  <c r="G184516" i="2"/>
  <c r="G185686" i="2"/>
  <c r="G187026" i="2"/>
  <c r="G188369" i="2"/>
  <c r="G189506" i="2"/>
  <c r="G190703" i="2"/>
  <c r="G192086" i="2"/>
  <c r="G193285" i="2"/>
  <c r="G194857" i="2"/>
  <c r="G196145" i="2"/>
  <c r="G197502" i="2"/>
  <c r="G198808" i="2"/>
  <c r="G200138" i="2"/>
  <c r="G201468" i="2"/>
  <c r="G202979" i="2"/>
  <c r="G204315" i="2"/>
  <c r="G205634" i="2"/>
  <c r="G207007" i="2"/>
  <c r="G207845" i="2"/>
  <c r="G209524" i="2"/>
  <c r="G210831" i="2"/>
  <c r="G212226" i="2"/>
  <c r="G213548" i="2"/>
  <c r="G214895" i="2"/>
  <c r="G216333" i="2"/>
  <c r="G217413" i="2"/>
  <c r="G218662" i="2"/>
  <c r="G219920" i="2"/>
  <c r="G221343" i="2"/>
  <c r="G222459" i="2"/>
  <c r="G223784" i="2"/>
  <c r="G225103" i="2"/>
  <c r="G226473" i="2"/>
  <c r="G227900" i="2"/>
  <c r="G229215" i="2"/>
  <c r="G230575" i="2"/>
  <c r="G231917" i="2"/>
  <c r="G233272" i="2"/>
  <c r="G234602" i="2"/>
  <c r="G235927" i="2"/>
  <c r="G237250" i="2"/>
  <c r="G238631" i="2"/>
  <c r="G239924" i="2"/>
  <c r="G241328" i="2"/>
  <c r="G242641" i="2"/>
  <c r="G244095" i="2"/>
  <c r="G245241" i="2"/>
  <c r="G246597" i="2"/>
  <c r="G247949" i="2"/>
  <c r="G249313" i="2"/>
  <c r="G251528" i="2"/>
  <c r="G253964" i="2"/>
  <c r="G253259" i="2"/>
  <c r="G254821" i="2"/>
  <c r="G256698" i="2"/>
  <c r="G258105" i="2"/>
  <c r="G260031" i="2"/>
  <c r="G261563" i="2"/>
  <c r="G262892" i="2"/>
  <c r="G264224" i="2"/>
  <c r="G265685" i="2"/>
  <c r="G266899" i="2"/>
  <c r="G268281" i="2"/>
  <c r="G269602" i="2"/>
  <c r="G271071" i="2"/>
  <c r="G271995" i="2"/>
  <c r="G273322" i="2"/>
  <c r="G274704" i="2"/>
  <c r="G503533" i="2"/>
  <c r="G277326" i="2"/>
  <c r="G278745" i="2"/>
  <c r="G279973" i="2"/>
  <c r="G281273" i="2"/>
  <c r="G282517" i="2"/>
  <c r="G283845" i="2"/>
  <c r="G285136" i="2"/>
  <c r="G286487" i="2"/>
  <c r="G287863" i="2"/>
  <c r="G289240" i="2"/>
  <c r="G290466" i="2"/>
  <c r="G292026" i="2"/>
  <c r="G293218" i="2"/>
  <c r="G294607" i="2"/>
  <c r="G295848" i="2"/>
  <c r="G297159" i="2"/>
  <c r="G298482" i="2"/>
  <c r="G299821" i="2"/>
  <c r="G301122" i="2"/>
  <c r="G302422" i="2"/>
  <c r="G303896" i="2"/>
  <c r="G305030" i="2"/>
  <c r="G306362" i="2"/>
  <c r="G307672" i="2"/>
  <c r="G308959" i="2"/>
  <c r="G310294" i="2"/>
  <c r="G311579" i="2"/>
  <c r="G313114" i="2"/>
  <c r="G314623" i="2"/>
  <c r="G315864" i="2"/>
  <c r="G317126" i="2"/>
  <c r="G318257" i="2"/>
  <c r="G319599" i="2"/>
  <c r="G320951" i="2"/>
  <c r="G322322" i="2"/>
  <c r="G323648" i="2"/>
  <c r="G324904" i="2"/>
  <c r="G326263" i="2"/>
  <c r="G327595" i="2"/>
  <c r="G328859" i="2"/>
  <c r="G330153" i="2"/>
  <c r="G331522" i="2"/>
  <c r="G332809" i="2"/>
  <c r="G334051" i="2"/>
  <c r="G335289" i="2"/>
  <c r="G336685" i="2"/>
  <c r="G338098" i="2"/>
  <c r="G339857" i="2"/>
  <c r="G340660" i="2"/>
  <c r="G341989" i="2"/>
  <c r="G343321" i="2"/>
  <c r="G344572" i="2"/>
  <c r="G345833" i="2"/>
  <c r="G347223" i="2"/>
  <c r="G348709" i="2"/>
  <c r="G350069" i="2"/>
  <c r="G351426" i="2"/>
  <c r="G352782" i="2"/>
  <c r="G354127" i="2"/>
  <c r="G355425" i="2"/>
  <c r="G356761" i="2"/>
  <c r="G358125" i="2"/>
  <c r="G359486" i="2"/>
  <c r="G360796" i="2"/>
  <c r="G491008" i="2"/>
  <c r="G492000" i="2"/>
  <c r="G492992" i="2"/>
  <c r="G494084" i="2"/>
  <c r="G495076" i="2"/>
  <c r="G496068" i="2"/>
  <c r="G497049" i="2"/>
  <c r="G498041" i="2"/>
  <c r="G499033" i="2"/>
  <c r="G499899" i="2"/>
  <c r="G362303" i="2"/>
  <c r="G363642" i="2"/>
  <c r="G364997" i="2"/>
  <c r="G366361" i="2"/>
  <c r="G367892" i="2"/>
  <c r="G369075" i="2"/>
  <c r="G370527" i="2"/>
  <c r="G372060" i="2"/>
  <c r="G373707" i="2"/>
  <c r="G375331" i="2"/>
  <c r="G376713" i="2"/>
  <c r="G378024" i="2"/>
  <c r="G379228" i="2"/>
  <c r="G380568" i="2"/>
  <c r="G381865" i="2"/>
  <c r="G383205" i="2"/>
  <c r="G384542" i="2"/>
  <c r="G385779" i="2"/>
  <c r="G387084" i="2"/>
  <c r="G388730" i="2"/>
  <c r="G389710" i="2"/>
  <c r="G390961" i="2"/>
  <c r="G392311" i="2"/>
  <c r="G393467" i="2"/>
  <c r="G394799" i="2"/>
  <c r="G395985" i="2"/>
  <c r="G397415" i="2"/>
  <c r="G398653" i="2"/>
  <c r="G399940" i="2"/>
  <c r="G401135" i="2"/>
  <c r="G402336" i="2"/>
  <c r="G403643" i="2"/>
  <c r="G404989" i="2"/>
  <c r="G406514" i="2"/>
  <c r="G407727" i="2"/>
  <c r="G409040" i="2"/>
  <c r="G307839" i="2"/>
  <c r="G309111" i="2"/>
  <c r="G310460" i="2"/>
  <c r="G311917" i="2"/>
  <c r="G313857" i="2"/>
  <c r="G315104" i="2"/>
  <c r="G316297" i="2"/>
  <c r="G317813" i="2"/>
  <c r="G318932" i="2"/>
  <c r="G320281" i="2"/>
  <c r="G321653" i="2"/>
  <c r="G323002" i="2"/>
  <c r="G324264" i="2"/>
  <c r="G325585" i="2"/>
  <c r="G326940" i="2"/>
  <c r="G328227" i="2"/>
  <c r="G329509" i="2"/>
  <c r="G330843" i="2"/>
  <c r="G332162" i="2"/>
  <c r="G333431" i="2"/>
  <c r="G334687" i="2"/>
  <c r="G336190" i="2"/>
  <c r="G337632" i="2"/>
  <c r="G338908" i="2"/>
  <c r="G340182" i="2"/>
  <c r="G341484" i="2"/>
  <c r="G342838" i="2"/>
  <c r="G344165" i="2"/>
  <c r="G345383" i="2"/>
  <c r="G346733" i="2"/>
  <c r="G348191" i="2"/>
  <c r="G349562" i="2"/>
  <c r="G350938" i="2"/>
  <c r="G352276" i="2"/>
  <c r="G353605" i="2"/>
  <c r="G354951" i="2"/>
  <c r="G356257" i="2"/>
  <c r="G357599" i="2"/>
  <c r="G358993" i="2"/>
  <c r="G360300" i="2"/>
  <c r="G490643" i="2"/>
  <c r="G491635" i="2"/>
  <c r="G492627" i="2"/>
  <c r="G493719" i="2"/>
  <c r="G494711" i="2"/>
  <c r="G495703" i="2"/>
  <c r="G496808" i="2"/>
  <c r="G497800" i="2"/>
  <c r="G498792" i="2"/>
  <c r="G499660" i="2"/>
  <c r="G503731" i="2"/>
  <c r="G363303" i="2"/>
  <c r="G364666" i="2"/>
  <c r="G366024" i="2"/>
  <c r="G367394" i="2"/>
  <c r="G368739" i="2"/>
  <c r="G370108" i="2"/>
  <c r="G371739" i="2"/>
  <c r="G373268" i="2"/>
  <c r="G375018" i="2"/>
  <c r="G376391" i="2"/>
  <c r="G377749" i="2"/>
  <c r="G378942" i="2"/>
  <c r="G380242" i="2"/>
  <c r="G381570" i="2"/>
  <c r="G382883" i="2"/>
  <c r="G384202" i="2"/>
  <c r="G385628" i="2"/>
  <c r="G386933" i="2"/>
  <c r="G388577" i="2"/>
  <c r="G389555" i="2"/>
  <c r="G390799" i="2"/>
  <c r="G392163" i="2"/>
  <c r="G393328" i="2"/>
  <c r="G394648" i="2"/>
  <c r="G395868" i="2"/>
  <c r="G397248" i="2"/>
  <c r="G398495" i="2"/>
  <c r="G399778" i="2"/>
  <c r="G400961" i="2"/>
  <c r="G402211" i="2"/>
  <c r="G403499" i="2"/>
  <c r="G405169" i="2"/>
  <c r="G406335" i="2"/>
  <c r="G407605" i="2"/>
  <c r="G408882" i="2"/>
  <c r="G410332" i="2"/>
  <c r="G411648" i="2"/>
  <c r="G413165" i="2"/>
  <c r="G414551" i="2"/>
  <c r="G415882" i="2"/>
  <c r="G417156" i="2"/>
  <c r="G417468" i="2"/>
  <c r="G419992" i="2"/>
  <c r="G421226" i="2"/>
  <c r="G422494" i="2"/>
  <c r="G423971" i="2"/>
  <c r="G425417" i="2"/>
  <c r="G426917" i="2"/>
  <c r="G428442" i="2"/>
  <c r="G429872" i="2"/>
  <c r="G431140" i="2"/>
  <c r="G432484" i="2"/>
  <c r="G433777" i="2"/>
  <c r="G435103" i="2"/>
  <c r="G436540" i="2"/>
  <c r="G437879" i="2"/>
  <c r="G500460" i="2"/>
  <c r="G439568" i="2"/>
  <c r="G440845" i="2"/>
  <c r="G454584" i="2"/>
  <c r="G455019" i="2"/>
  <c r="G443341" i="2"/>
  <c r="G444146" i="2"/>
  <c r="G456288" i="2"/>
  <c r="G446429" i="2"/>
  <c r="G456783" i="2"/>
  <c r="G448068" i="2"/>
  <c r="G448883" i="2"/>
  <c r="G449674" i="2"/>
  <c r="G458540" i="2"/>
  <c r="G451622" i="2"/>
  <c r="G452620" i="2"/>
  <c r="G459869" i="2"/>
  <c r="G460711" i="2"/>
  <c r="G462152" i="2"/>
  <c r="G463600" i="2"/>
  <c r="G464953" i="2"/>
  <c r="G466412" i="2"/>
  <c r="G467697" i="2"/>
  <c r="G468906" i="2"/>
  <c r="G470359" i="2"/>
  <c r="G471503" i="2"/>
  <c r="G472747" i="2"/>
  <c r="G473999" i="2"/>
  <c r="G475324" i="2"/>
  <c r="G476597" i="2"/>
  <c r="G477971" i="2"/>
  <c r="G479244" i="2"/>
  <c r="G480660" i="2"/>
  <c r="G481936" i="2"/>
  <c r="G483211" i="2"/>
  <c r="G484671" i="2"/>
  <c r="G485900" i="2"/>
  <c r="G487227" i="2"/>
  <c r="G488554" i="2"/>
  <c r="G489989" i="2"/>
  <c r="G1101" i="2"/>
  <c r="G2426" i="2"/>
  <c r="G3732" i="2"/>
  <c r="G5051" i="2"/>
  <c r="G6361" i="2"/>
  <c r="G7710" i="2"/>
  <c r="G9035" i="2"/>
  <c r="G10375" i="2"/>
  <c r="G12267" i="2"/>
  <c r="G13902" i="2"/>
  <c r="G15232" i="2"/>
  <c r="G16658" i="2"/>
  <c r="G17997" i="2"/>
  <c r="G19395" i="2"/>
  <c r="G20729" i="2"/>
  <c r="G22034" i="2"/>
  <c r="G23331" i="2"/>
  <c r="G24552" i="2"/>
  <c r="G25790" i="2"/>
  <c r="G27302" i="2"/>
  <c r="G503681" i="2"/>
  <c r="G29641" i="2"/>
  <c r="G31005" i="2"/>
  <c r="G32520" i="2"/>
  <c r="G33936" i="2"/>
  <c r="G35415" i="2"/>
  <c r="G36962" i="2"/>
  <c r="G38426" i="2"/>
  <c r="G39820" i="2"/>
  <c r="G41075" i="2"/>
  <c r="G42627" i="2"/>
  <c r="G43822" i="2"/>
  <c r="G45236" i="2"/>
  <c r="G46568" i="2"/>
  <c r="G47879" i="2"/>
  <c r="G49070" i="2"/>
  <c r="G50473" i="2"/>
  <c r="G51522" i="2"/>
  <c r="G52913" i="2"/>
  <c r="G54289" i="2"/>
  <c r="G55560" i="2"/>
  <c r="G56908" i="2"/>
  <c r="G58248" i="2"/>
  <c r="G59635" i="2"/>
  <c r="G61403" i="2"/>
  <c r="G62227" i="2"/>
  <c r="G63547" i="2"/>
  <c r="G64880" i="2"/>
  <c r="G66187" i="2"/>
  <c r="G67548" i="2"/>
  <c r="G68915" i="2"/>
  <c r="G70247" i="2"/>
  <c r="G71568" i="2"/>
  <c r="G72928" i="2"/>
  <c r="G74229" i="2"/>
  <c r="G75568" i="2"/>
  <c r="G76865" i="2"/>
  <c r="G78224" i="2"/>
  <c r="G79542" i="2"/>
  <c r="G80870" i="2"/>
  <c r="G82223" i="2"/>
  <c r="G83529" i="2"/>
  <c r="G84814" i="2"/>
  <c r="G86114" i="2"/>
  <c r="G87268" i="2"/>
  <c r="G88574" i="2"/>
  <c r="G89760" i="2"/>
  <c r="G91448" i="2"/>
  <c r="G92965" i="2"/>
  <c r="G94265" i="2"/>
  <c r="G95722" i="2"/>
  <c r="G96966" i="2"/>
  <c r="G98239" i="2"/>
  <c r="G99719" i="2"/>
  <c r="G100928" i="2"/>
  <c r="G102164" i="2"/>
  <c r="G103466" i="2"/>
  <c r="G105270" i="2"/>
  <c r="G104938" i="2"/>
  <c r="G107364" i="2"/>
  <c r="G108542" i="2"/>
  <c r="G109892" i="2"/>
  <c r="G111141" i="2"/>
  <c r="G112502" i="2"/>
  <c r="G113820" i="2"/>
  <c r="G115126" i="2"/>
  <c r="G116474" i="2"/>
  <c r="G117842" i="2"/>
  <c r="G119165" i="2"/>
  <c r="G120526" i="2"/>
  <c r="G121861" i="2"/>
  <c r="G123131" i="2"/>
  <c r="G124469" i="2"/>
  <c r="G125788" i="2"/>
  <c r="G127128" i="2"/>
  <c r="G128575" i="2"/>
  <c r="G129827" i="2"/>
  <c r="G131092" i="2"/>
  <c r="G132426" i="2"/>
  <c r="G133618" i="2"/>
  <c r="G134867" i="2"/>
  <c r="G136177" i="2"/>
  <c r="G137563" i="2"/>
  <c r="G138815" i="2"/>
  <c r="G140154" i="2"/>
  <c r="G141292" i="2"/>
  <c r="G142581" i="2"/>
  <c r="G143861" i="2"/>
  <c r="G145096" i="2"/>
  <c r="G146585" i="2"/>
  <c r="G147926" i="2"/>
  <c r="G149254" i="2"/>
  <c r="G150690" i="2"/>
  <c r="G152164" i="2"/>
  <c r="G153630" i="2"/>
  <c r="G155022" i="2"/>
  <c r="G156234" i="2"/>
  <c r="G157859" i="2"/>
  <c r="G159262" i="2"/>
  <c r="G160541" i="2"/>
  <c r="G161800" i="2"/>
  <c r="G163298" i="2"/>
  <c r="G164542" i="2"/>
  <c r="G165798" i="2"/>
  <c r="G167086" i="2"/>
  <c r="G168449" i="2"/>
  <c r="G168788" i="2"/>
  <c r="G170989" i="2"/>
  <c r="G172241" i="2"/>
  <c r="G173570" i="2"/>
  <c r="G174847" i="2"/>
  <c r="G176266" i="2"/>
  <c r="G177640" i="2"/>
  <c r="G178961" i="2"/>
  <c r="G180292" i="2"/>
  <c r="G181651" i="2"/>
  <c r="G182998" i="2"/>
  <c r="G184355" i="2"/>
  <c r="G185528" i="2"/>
  <c r="G186854" i="2"/>
  <c r="G188202" i="2"/>
  <c r="G189339" i="2"/>
  <c r="G190541" i="2"/>
  <c r="G191907" i="2"/>
  <c r="G193120" i="2"/>
  <c r="G194688" i="2"/>
  <c r="G195969" i="2"/>
  <c r="G197331" i="2"/>
  <c r="G198647" i="2"/>
  <c r="G199973" i="2"/>
  <c r="G201296" i="2"/>
  <c r="G202837" i="2"/>
  <c r="G204155" i="2"/>
  <c r="G205462" i="2"/>
  <c r="G206854" i="2"/>
  <c r="G208505" i="2"/>
  <c r="G209361" i="2"/>
  <c r="G210678" i="2"/>
  <c r="G212071" i="2"/>
  <c r="G213389" i="2"/>
  <c r="G214737" i="2"/>
  <c r="G216176" i="2"/>
  <c r="G217266" i="2"/>
  <c r="G218514" i="2"/>
  <c r="G219779" i="2"/>
  <c r="G221197" i="2"/>
  <c r="G222305" i="2"/>
  <c r="G223621" i="2"/>
  <c r="G224947" i="2"/>
  <c r="G226310" i="2"/>
  <c r="G227737" i="2"/>
  <c r="G229054" i="2"/>
  <c r="G230409" i="2"/>
  <c r="G231755" i="2"/>
  <c r="G233108" i="2"/>
  <c r="G234440" i="2"/>
  <c r="G235776" i="2"/>
  <c r="G237093" i="2"/>
  <c r="G238479" i="2"/>
  <c r="G239770" i="2"/>
  <c r="G241091" i="2"/>
  <c r="G242494" i="2"/>
  <c r="G243928" i="2"/>
  <c r="G245106" i="2"/>
  <c r="G245726" i="2"/>
  <c r="G247800" i="2"/>
  <c r="G249154" i="2"/>
  <c r="G251378" i="2"/>
  <c r="G251195" i="2"/>
  <c r="G253103" i="2"/>
  <c r="G254669" i="2"/>
  <c r="G256492" i="2"/>
  <c r="G257952" i="2"/>
  <c r="G259719" i="2"/>
  <c r="G261419" i="2"/>
  <c r="G262740" i="2"/>
  <c r="G264093" i="2"/>
  <c r="G265459" i="2"/>
  <c r="G266746" i="2"/>
  <c r="G268116" i="2"/>
  <c r="G269418" i="2"/>
  <c r="G270954" i="2"/>
  <c r="G274186" i="2"/>
  <c r="G273163" i="2"/>
  <c r="G274710" i="2"/>
  <c r="G503698" i="2"/>
  <c r="G277332" i="2"/>
  <c r="G278751" i="2"/>
  <c r="G279979" i="2"/>
  <c r="G281279" i="2"/>
  <c r="G282681" i="2"/>
  <c r="G283981" i="2"/>
  <c r="G285318" i="2"/>
  <c r="G286661" i="2"/>
  <c r="G288044" i="2"/>
  <c r="G289421" i="2"/>
  <c r="G290638" i="2"/>
  <c r="G292203" i="2"/>
  <c r="G293400" i="2"/>
  <c r="G294780" i="2"/>
  <c r="G296186" i="2"/>
  <c r="G297495" i="2"/>
  <c r="G298832" i="2"/>
  <c r="G300167" i="2"/>
  <c r="G301461" i="2"/>
  <c r="G302747" i="2"/>
  <c r="G303580" i="2"/>
  <c r="G305373" i="2"/>
  <c r="G306701" i="2"/>
  <c r="G308011" i="2"/>
  <c r="G309278" i="2"/>
  <c r="G310634" i="2"/>
  <c r="G312263" i="2"/>
  <c r="G314020" i="2"/>
  <c r="G315263" i="2"/>
  <c r="G316537" i="2"/>
  <c r="G317949" i="2"/>
  <c r="G319093" i="2"/>
  <c r="G320448" i="2"/>
  <c r="G321821" i="2"/>
  <c r="G323158" i="2"/>
  <c r="G324423" i="2"/>
  <c r="G325751" i="2"/>
  <c r="G327104" i="2"/>
  <c r="G328388" i="2"/>
  <c r="G329679" i="2"/>
  <c r="G331020" i="2"/>
  <c r="G332318" i="2"/>
  <c r="G333555" i="2"/>
  <c r="G334971" i="2"/>
  <c r="G336350" i="2"/>
  <c r="G337784" i="2"/>
  <c r="G339078" i="2"/>
  <c r="G340330" i="2"/>
  <c r="G341647" i="2"/>
  <c r="G342998" i="2"/>
  <c r="G344279" i="2"/>
  <c r="G345530" i="2"/>
  <c r="G346915" i="2"/>
  <c r="G348372" i="2"/>
  <c r="G349720" i="2"/>
  <c r="G351096" i="2"/>
  <c r="G352441" i="2"/>
  <c r="G353781" i="2"/>
  <c r="G355104" i="2"/>
  <c r="G356421" i="2"/>
  <c r="G357779" i="2"/>
  <c r="G359162" i="2"/>
  <c r="G360460" i="2"/>
  <c r="G490766" i="2"/>
  <c r="G491758" i="2"/>
  <c r="G492750" i="2"/>
  <c r="G493842" i="2"/>
  <c r="G494834" i="2"/>
  <c r="G495826" i="2"/>
  <c r="G496807" i="2"/>
  <c r="G497799" i="2"/>
  <c r="G498791" i="2"/>
  <c r="G499659" i="2"/>
  <c r="G503703" i="2"/>
  <c r="G363302" i="2"/>
  <c r="G364665" i="2"/>
  <c r="G366023" i="2"/>
  <c r="G367393" i="2"/>
  <c r="G368738" i="2"/>
  <c r="G370107" i="2"/>
  <c r="G371738" i="2"/>
  <c r="G373267" i="2"/>
  <c r="G375017" i="2"/>
  <c r="G376390" i="2"/>
  <c r="G377748" i="2"/>
  <c r="G378941" i="2"/>
  <c r="G380241" i="2"/>
  <c r="G381569" i="2"/>
  <c r="G382882" i="2"/>
  <c r="G384201" i="2"/>
  <c r="G385627" i="2"/>
  <c r="G386932" i="2"/>
  <c r="G388576" i="2"/>
  <c r="G389554" i="2"/>
  <c r="G390798" i="2"/>
  <c r="G392162" i="2"/>
  <c r="G393327" i="2"/>
  <c r="G394647" i="2"/>
  <c r="G395867" i="2"/>
  <c r="G397247" i="2"/>
  <c r="G398494" i="2"/>
  <c r="G399777" i="2"/>
  <c r="G400960" i="2"/>
  <c r="G402210" i="2"/>
  <c r="G403498" i="2"/>
  <c r="G405168" i="2"/>
  <c r="G406334" i="2"/>
  <c r="G407604" i="2"/>
  <c r="G408881" i="2"/>
  <c r="G410331" i="2"/>
  <c r="G411647" i="2"/>
  <c r="G413164" i="2"/>
  <c r="G414550" i="2"/>
  <c r="G415881" i="2"/>
  <c r="G417155" i="2"/>
  <c r="G417467" i="2"/>
  <c r="G419991" i="2"/>
  <c r="G421225" i="2"/>
  <c r="G422493" i="2"/>
  <c r="G423970" i="2"/>
  <c r="G425416" i="2"/>
  <c r="G426916" i="2"/>
  <c r="G428441" i="2"/>
  <c r="G429871" i="2"/>
  <c r="G431139" i="2"/>
  <c r="G432483" i="2"/>
  <c r="G433776" i="2"/>
  <c r="G435102" i="2"/>
  <c r="G436369" i="2"/>
  <c r="G437704" i="2"/>
  <c r="G500306" i="2"/>
  <c r="G439399" i="2"/>
  <c r="G440692" i="2"/>
  <c r="G454410" i="2"/>
  <c r="G442459" i="2"/>
  <c r="G443176" i="2"/>
  <c r="G443992" i="2"/>
  <c r="G445110" i="2"/>
  <c r="G446264" i="2"/>
  <c r="G447266" i="2"/>
  <c r="G447917" i="2"/>
  <c r="G457743" i="2"/>
  <c r="G458205" i="2"/>
  <c r="G450663" i="2"/>
  <c r="G451472" i="2"/>
  <c r="G452460" i="2"/>
  <c r="G459695" i="2"/>
  <c r="G460524" i="2"/>
  <c r="G461974" i="2"/>
  <c r="G463424" i="2"/>
  <c r="G464772" i="2"/>
  <c r="G466231" i="2"/>
  <c r="G467535" i="2"/>
  <c r="G468742" i="2"/>
  <c r="G470041" i="2"/>
  <c r="G471331" i="2"/>
  <c r="G472580" i="2"/>
  <c r="G473827" i="2"/>
  <c r="G475166" i="2"/>
  <c r="G476426" i="2"/>
  <c r="G477800" i="2"/>
  <c r="G479078" i="2"/>
  <c r="G480399" i="2"/>
  <c r="G481770" i="2"/>
  <c r="G483046" i="2"/>
  <c r="G484515" i="2"/>
  <c r="G485727" i="2"/>
  <c r="G487056" i="2"/>
  <c r="G488380" i="2"/>
  <c r="G489816" i="2"/>
  <c r="G936" i="2"/>
  <c r="G2260" i="2"/>
  <c r="G3561" i="2"/>
  <c r="G4883" i="2"/>
  <c r="G6190" i="2"/>
  <c r="G7545" i="2"/>
  <c r="G8869" i="2"/>
  <c r="G10207" i="2"/>
  <c r="G12003" i="2"/>
  <c r="G13753" i="2"/>
  <c r="G15069" i="2"/>
  <c r="G16473" i="2"/>
  <c r="G17825" i="2"/>
  <c r="G19228" i="2"/>
  <c r="G20563" i="2"/>
  <c r="G21867" i="2"/>
  <c r="G23164" i="2"/>
  <c r="G24392" i="2"/>
  <c r="G25635" i="2"/>
  <c r="G27126" i="2"/>
  <c r="G28296" i="2"/>
  <c r="G29480" i="2"/>
  <c r="G30821" i="2"/>
  <c r="G32295" i="2"/>
  <c r="G33742" i="2"/>
  <c r="G35239" i="2"/>
  <c r="G36778" i="2"/>
  <c r="G38306" i="2"/>
  <c r="G39638" i="2"/>
  <c r="G40897" i="2"/>
  <c r="G42273" i="2"/>
  <c r="G43652" i="2"/>
  <c r="G45072" i="2"/>
  <c r="G46402" i="2"/>
  <c r="G47714" i="2"/>
  <c r="G48905" i="2"/>
  <c r="G50302" i="2"/>
  <c r="G51338" i="2"/>
  <c r="G52729" i="2"/>
  <c r="G54114" i="2"/>
  <c r="G55401" i="2"/>
  <c r="G56752" i="2"/>
  <c r="G58058" i="2"/>
  <c r="G59457" i="2"/>
  <c r="G61224" i="2"/>
  <c r="G503658" i="2"/>
  <c r="G63380" i="2"/>
  <c r="G64719" i="2"/>
  <c r="G66020" i="2"/>
  <c r="G67365" i="2"/>
  <c r="G68742" i="2"/>
  <c r="G69900" i="2"/>
  <c r="G71411" i="2"/>
  <c r="G72739" i="2"/>
  <c r="G74065" i="2"/>
  <c r="G75395" i="2"/>
  <c r="G76699" i="2"/>
  <c r="G78044" i="2"/>
  <c r="G79371" i="2"/>
  <c r="G80699" i="2"/>
  <c r="G82056" i="2"/>
  <c r="G83369" i="2"/>
  <c r="G84645" i="2"/>
  <c r="G85960" i="2"/>
  <c r="G87105" i="2"/>
  <c r="G88400" i="2"/>
  <c r="G89583" i="2"/>
  <c r="G91187" i="2"/>
  <c r="G92801" i="2"/>
  <c r="G94102" i="2"/>
  <c r="G95549" i="2"/>
  <c r="G96802" i="2"/>
  <c r="G98063" i="2"/>
  <c r="G99442" i="2"/>
  <c r="G100778" i="2"/>
  <c r="G101991" i="2"/>
  <c r="G103293" i="2"/>
  <c r="G105107" i="2"/>
  <c r="G104757" i="2"/>
  <c r="G107204" i="2"/>
  <c r="G108381" i="2"/>
  <c r="G109740" i="2"/>
  <c r="G110998" i="2"/>
  <c r="G112331" i="2"/>
  <c r="G113647" i="2"/>
  <c r="G114956" i="2"/>
  <c r="G116307" i="2"/>
  <c r="G117662" i="2"/>
  <c r="G119003" i="2"/>
  <c r="G120361" i="2"/>
  <c r="G121694" i="2"/>
  <c r="G122977" i="2"/>
  <c r="G123794" i="2"/>
  <c r="G125617" i="2"/>
  <c r="G126951" i="2"/>
  <c r="G128236" i="2"/>
  <c r="G129502" i="2"/>
  <c r="G130764" i="2"/>
  <c r="G132138" i="2"/>
  <c r="G133303" i="2"/>
  <c r="G134586" i="2"/>
  <c r="G135853" i="2"/>
  <c r="G137091" i="2"/>
  <c r="G138344" i="2"/>
  <c r="G139579" i="2"/>
  <c r="G140982" i="2"/>
  <c r="G142087" i="2"/>
  <c r="G143409" i="2"/>
  <c r="G144639" i="2"/>
  <c r="G146054" i="2"/>
  <c r="G147373" i="2"/>
  <c r="G148766" i="2"/>
  <c r="G150277" i="2"/>
  <c r="G151708" i="2"/>
  <c r="G153144" i="2"/>
  <c r="G154538" i="2"/>
  <c r="G155764" i="2"/>
  <c r="G157367" i="2"/>
  <c r="G158776" i="2"/>
  <c r="G160071" i="2"/>
  <c r="G161347" i="2"/>
  <c r="G162823" i="2"/>
  <c r="G164076" i="2"/>
  <c r="G165336" i="2"/>
  <c r="G166624" i="2"/>
  <c r="G167979" i="2"/>
  <c r="G169708" i="2"/>
  <c r="G170525" i="2"/>
  <c r="G171794" i="2"/>
  <c r="G173103" i="2"/>
  <c r="G174398" i="2"/>
  <c r="G175673" i="2"/>
  <c r="G177115" i="2"/>
  <c r="G178458" i="2"/>
  <c r="G179784" i="2"/>
  <c r="G181148" i="2"/>
  <c r="G182502" i="2"/>
  <c r="G183836" i="2"/>
  <c r="G185185" i="2"/>
  <c r="G186372" i="2"/>
  <c r="G187686" i="2"/>
  <c r="G503663" i="2"/>
  <c r="G190024" i="2"/>
  <c r="G191384" i="2"/>
  <c r="G192776" i="2"/>
  <c r="G194170" i="2"/>
  <c r="G195575" i="2"/>
  <c r="G196859" i="2"/>
  <c r="G198145" i="2"/>
  <c r="G199476" i="2"/>
  <c r="G200806" i="2"/>
  <c r="G202237" i="2"/>
  <c r="G203663" i="2"/>
  <c r="G204950" i="2"/>
  <c r="G206299" i="2"/>
  <c r="G207681" i="2"/>
  <c r="G208837" i="2"/>
  <c r="G210162" i="2"/>
  <c r="G211483" i="2"/>
  <c r="G212897" i="2"/>
  <c r="G214279" i="2"/>
  <c r="G215530" i="2"/>
  <c r="G216811" i="2"/>
  <c r="G218063" i="2"/>
  <c r="G219277" i="2"/>
  <c r="G220077" i="2"/>
  <c r="G221823" i="2"/>
  <c r="G223128" i="2"/>
  <c r="G224451" i="2"/>
  <c r="G225788" i="2"/>
  <c r="G227147" i="2"/>
  <c r="G228549" i="2"/>
  <c r="G229893" i="2"/>
  <c r="G231259" i="2"/>
  <c r="G232610" i="2"/>
  <c r="G233950" i="2"/>
  <c r="G235274" i="2"/>
  <c r="G236606" i="2"/>
  <c r="G237978" i="2"/>
  <c r="G239294" i="2"/>
  <c r="G240585" i="2"/>
  <c r="G241999" i="2"/>
  <c r="G243470" i="2"/>
  <c r="G244692" i="2"/>
  <c r="G246050" i="2"/>
  <c r="G247317" i="2"/>
  <c r="G248677" i="2"/>
  <c r="G250061" i="2"/>
  <c r="G250546" i="2"/>
  <c r="G252559" i="2"/>
  <c r="G254141" i="2"/>
  <c r="G255949" i="2"/>
  <c r="G257414" i="2"/>
  <c r="G258886" i="2"/>
  <c r="G260854" i="2"/>
  <c r="G262280" i="2"/>
  <c r="G263539" i="2"/>
  <c r="G264996" i="2"/>
  <c r="G266288" i="2"/>
  <c r="G267672" i="2"/>
  <c r="G268963" i="2"/>
  <c r="G270252" i="2"/>
  <c r="G271509" i="2"/>
  <c r="G272741" i="2"/>
  <c r="G274363" i="2"/>
  <c r="G275753" i="2"/>
  <c r="G276983" i="2"/>
  <c r="G278395" i="2"/>
  <c r="G279626" i="2"/>
  <c r="G280955" i="2"/>
  <c r="G282294" i="2"/>
  <c r="G283671" i="2"/>
  <c r="G284967" i="2"/>
  <c r="G286322" i="2"/>
  <c r="G287698" i="2"/>
  <c r="G289066" i="2"/>
  <c r="G290293" i="2"/>
  <c r="G291854" i="2"/>
  <c r="G293047" i="2"/>
  <c r="G294455" i="2"/>
  <c r="G295853" i="2"/>
  <c r="G297164" i="2"/>
  <c r="G298487" i="2"/>
  <c r="G299826" i="2"/>
  <c r="G301127" i="2"/>
  <c r="G302427" i="2"/>
  <c r="G303901" i="2"/>
  <c r="G305035" i="2"/>
  <c r="G306367" i="2"/>
  <c r="G307677" i="2"/>
  <c r="G308964" i="2"/>
  <c r="G310299" i="2"/>
  <c r="G311742" i="2"/>
  <c r="G313279" i="2"/>
  <c r="G314962" i="2"/>
  <c r="G316147" i="2"/>
  <c r="G317465" i="2"/>
  <c r="G318596" i="2"/>
  <c r="G319938" i="2"/>
  <c r="G321310" i="2"/>
  <c r="G322658" i="2"/>
  <c r="G323948" i="2"/>
  <c r="G325249" i="2"/>
  <c r="G326611" i="2"/>
  <c r="G327911" i="2"/>
  <c r="G329194" i="2"/>
  <c r="G330486" i="2"/>
  <c r="G331828" i="2"/>
  <c r="G333117" i="2"/>
  <c r="G334384" i="2"/>
  <c r="G335794" i="2"/>
  <c r="G337212" i="2"/>
  <c r="G338580" i="2"/>
  <c r="G339408" i="2"/>
  <c r="G341153" i="2"/>
  <c r="G342489" i="2"/>
  <c r="G343826" i="2"/>
  <c r="G345052" i="2"/>
  <c r="G346433" i="2"/>
  <c r="G347851" i="2"/>
  <c r="G349211" i="2"/>
  <c r="G350597" i="2"/>
  <c r="G351945" i="2"/>
  <c r="G353271" i="2"/>
  <c r="G354622" i="2"/>
  <c r="G355912" i="2"/>
  <c r="G357268" i="2"/>
  <c r="G358633" i="2"/>
  <c r="G359976" i="2"/>
  <c r="G361311" i="2"/>
  <c r="G491385" i="2"/>
  <c r="G492377" i="2"/>
  <c r="G493369" i="2"/>
  <c r="G494461" i="2"/>
  <c r="G495453" i="2"/>
  <c r="G496434" i="2"/>
  <c r="G497426" i="2"/>
  <c r="G498418" i="2"/>
  <c r="G499286" i="2"/>
  <c r="G361648" i="2"/>
  <c r="G362807" i="2"/>
  <c r="G364161" i="2"/>
  <c r="G365511" i="2"/>
  <c r="G366867" i="2"/>
  <c r="G368231" i="2"/>
  <c r="G369603" i="2"/>
  <c r="G371140" i="2"/>
  <c r="G372619" i="2"/>
  <c r="G374293" i="2"/>
  <c r="G375668" i="2"/>
  <c r="G377281" i="2"/>
  <c r="G378468" i="2"/>
  <c r="G379724" i="2"/>
  <c r="G381075" i="2"/>
  <c r="G382223" i="2"/>
  <c r="G383706" i="2"/>
  <c r="G385150" i="2"/>
  <c r="G386445" i="2"/>
  <c r="G388077" i="2"/>
  <c r="G389069" i="2"/>
  <c r="G390329" i="2"/>
  <c r="G391642" i="2"/>
  <c r="G393000" i="2"/>
  <c r="G394125" i="2"/>
  <c r="G395391" i="2"/>
  <c r="G396730" i="2"/>
  <c r="G398024" i="2"/>
  <c r="G399307" i="2"/>
  <c r="G400572" i="2"/>
  <c r="G401746" i="2"/>
  <c r="G403167" i="2"/>
  <c r="G404450" i="2"/>
  <c r="G405845" i="2"/>
  <c r="G407140" i="2"/>
  <c r="G408371" i="2"/>
  <c r="G409914" i="2"/>
  <c r="G411148" i="2"/>
  <c r="G412604" i="2"/>
  <c r="G413942" i="2"/>
  <c r="G415247" i="2"/>
  <c r="G416658" i="2"/>
  <c r="G418304" i="2"/>
  <c r="G419487" i="2"/>
  <c r="G420788" i="2"/>
  <c r="G422038" i="2"/>
  <c r="G423536" i="2"/>
  <c r="G424744" i="2"/>
  <c r="G426272" i="2"/>
  <c r="G427881" i="2"/>
  <c r="G429269" i="2"/>
  <c r="G430652" i="2"/>
  <c r="G431913" i="2"/>
  <c r="G433296" i="2"/>
  <c r="G434654" i="2"/>
  <c r="G435789" i="2"/>
  <c r="G437217" i="2"/>
  <c r="G438389" i="2"/>
  <c r="G453912" i="2"/>
  <c r="G440363" i="2"/>
  <c r="G441317" i="2"/>
  <c r="G454897" i="2"/>
  <c r="G442992" i="2"/>
  <c r="G443826" i="2"/>
  <c r="G444782" i="2"/>
  <c r="G456463" i="2"/>
  <c r="G456625" i="2"/>
  <c r="G457271" i="2"/>
  <c r="G457572" i="2"/>
  <c r="G457880" i="2"/>
  <c r="G450354" i="2"/>
  <c r="G451150" i="2"/>
  <c r="G452285" i="2"/>
  <c r="G453101" i="2"/>
  <c r="G460028" i="2"/>
  <c r="G461412" i="2"/>
  <c r="G462882" i="2"/>
  <c r="G464260" i="2"/>
  <c r="G465708" i="2"/>
  <c r="G467080" i="2"/>
  <c r="G468280" i="2"/>
  <c r="G469572" i="2"/>
  <c r="G470855" i="2"/>
  <c r="G472127" i="2"/>
  <c r="G473365" i="2"/>
  <c r="G474525" i="2"/>
  <c r="G475808" i="2"/>
  <c r="G477088" i="2"/>
  <c r="G478473" i="2"/>
  <c r="G479735" i="2"/>
  <c r="G481111" i="2"/>
  <c r="G482429" i="2"/>
  <c r="G483697" i="2"/>
  <c r="G485111" i="2"/>
  <c r="G486393" i="2"/>
  <c r="G487711" i="2"/>
  <c r="G489027" i="2"/>
  <c r="G278" i="2"/>
  <c r="G1607" i="2"/>
  <c r="G2911" i="2"/>
  <c r="G4217" i="2"/>
  <c r="G5519" i="2"/>
  <c r="G6869" i="2"/>
  <c r="G8213" i="2"/>
  <c r="G9699" i="2"/>
  <c r="G10891" i="2"/>
  <c r="G12777" i="2"/>
  <c r="G14401" i="2"/>
  <c r="G15730" i="2"/>
  <c r="G17168" i="2"/>
  <c r="G18555" i="2"/>
  <c r="G19896" i="2"/>
  <c r="G21188" i="2"/>
  <c r="G22520" i="2"/>
  <c r="G23774" i="2"/>
  <c r="G24995" i="2"/>
  <c r="G26296" i="2"/>
  <c r="G27801" i="2"/>
  <c r="G28804" i="2"/>
  <c r="G30144" i="2"/>
  <c r="G31534" i="2"/>
  <c r="G33025" i="2"/>
  <c r="G34521" i="2"/>
  <c r="G36019" i="2"/>
  <c r="G37612" i="2"/>
  <c r="G38943" i="2"/>
  <c r="G40259" i="2"/>
  <c r="G41529" i="2"/>
  <c r="G42975" i="2"/>
  <c r="G44567" i="2"/>
  <c r="G45738" i="2"/>
  <c r="G47051" i="2"/>
  <c r="G48336" i="2"/>
  <c r="G49599" i="2"/>
  <c r="G50813" i="2"/>
  <c r="G52044" i="2"/>
  <c r="G53444" i="2"/>
  <c r="G54776" i="2"/>
  <c r="G56060" i="2"/>
  <c r="G57415" i="2"/>
  <c r="G58765" i="2"/>
  <c r="G60168" i="2"/>
  <c r="G61579" i="2"/>
  <c r="G62741" i="2"/>
  <c r="G64042" i="2"/>
  <c r="G65358" i="2"/>
  <c r="G66683" i="2"/>
  <c r="G68056" i="2"/>
  <c r="G69403" i="2"/>
  <c r="G70745" i="2"/>
  <c r="G72038" i="2"/>
  <c r="G73379" i="2"/>
  <c r="G74717" i="2"/>
  <c r="G76063" i="2"/>
  <c r="G77362" i="2"/>
  <c r="G79048" i="2"/>
  <c r="G80024" i="2"/>
  <c r="G81372" i="2"/>
  <c r="G82694" i="2"/>
  <c r="G84029" i="2"/>
  <c r="G85304" i="2"/>
  <c r="G86624" i="2"/>
  <c r="G87758" i="2"/>
  <c r="G89055" i="2"/>
  <c r="G90269" i="2"/>
  <c r="G91930" i="2"/>
  <c r="G93451" i="2"/>
  <c r="G94829" i="2"/>
  <c r="G96215" i="2"/>
  <c r="G97419" i="2"/>
  <c r="G98775" i="2"/>
  <c r="G100151" i="2"/>
  <c r="G101384" i="2"/>
  <c r="G102626" i="2"/>
  <c r="G103976" i="2"/>
  <c r="G105757" i="2"/>
  <c r="G106553" i="2"/>
  <c r="G107841" i="2"/>
  <c r="G109196" i="2"/>
  <c r="G110366" i="2"/>
  <c r="G111627" i="2"/>
  <c r="G112978" i="2"/>
  <c r="G114304" i="2"/>
  <c r="G115632" i="2"/>
  <c r="G116978" i="2"/>
  <c r="G118334" i="2"/>
  <c r="G119489" i="2"/>
  <c r="G121016" i="2"/>
  <c r="G122350" i="2"/>
  <c r="G123628" i="2"/>
  <c r="G124960" i="2"/>
  <c r="G126280" i="2"/>
  <c r="G127624" i="2"/>
  <c r="G128892" i="2"/>
  <c r="G130159" i="2"/>
  <c r="G131426" i="2"/>
  <c r="G132721" i="2"/>
  <c r="G133946" i="2"/>
  <c r="G135191" i="2"/>
  <c r="G136500" i="2"/>
  <c r="G137719" i="2"/>
  <c r="G138934" i="2"/>
  <c r="G140314" i="2"/>
  <c r="G141457" i="2"/>
  <c r="G142730" i="2"/>
  <c r="G144036" i="2"/>
  <c r="G145364" i="2"/>
  <c r="G146708" i="2"/>
  <c r="G148079" i="2"/>
  <c r="G149435" i="2"/>
  <c r="G151081" i="2"/>
  <c r="G152327" i="2"/>
  <c r="G153628" i="2"/>
  <c r="G155020" i="2"/>
  <c r="G156232" i="2"/>
  <c r="G157857" i="2"/>
  <c r="G159098" i="2"/>
  <c r="G160403" i="2"/>
  <c r="G161641" i="2"/>
  <c r="G163156" i="2"/>
  <c r="G164381" i="2"/>
  <c r="G165632" i="2"/>
  <c r="G166921" i="2"/>
  <c r="G168280" i="2"/>
  <c r="G168620" i="2"/>
  <c r="G170809" i="2"/>
  <c r="G172092" i="2"/>
  <c r="G173409" i="2"/>
  <c r="G174696" i="2"/>
  <c r="G176096" i="2"/>
  <c r="G177459" i="2"/>
  <c r="G178786" i="2"/>
  <c r="G180125" i="2"/>
  <c r="G181485" i="2"/>
  <c r="G182835" i="2"/>
  <c r="G184182" i="2"/>
  <c r="G503635" i="2"/>
  <c r="G186687" i="2"/>
  <c r="G188025" i="2"/>
  <c r="G189181" i="2"/>
  <c r="G190363" i="2"/>
  <c r="G191740" i="2"/>
  <c r="G192949" i="2"/>
  <c r="G194514" i="2"/>
  <c r="G503638" i="2"/>
  <c r="G197160" i="2"/>
  <c r="G198484" i="2"/>
  <c r="G199803" i="2"/>
  <c r="G201131" i="2"/>
  <c r="G202569" i="2"/>
  <c r="G203976" i="2"/>
  <c r="G205284" i="2"/>
  <c r="G206690" i="2"/>
  <c r="G208352" i="2"/>
  <c r="G209179" i="2"/>
  <c r="G210502" i="2"/>
  <c r="G211822" i="2"/>
  <c r="G213229" i="2"/>
  <c r="G214607" i="2"/>
  <c r="G215860" i="2"/>
  <c r="G217093" i="2"/>
  <c r="G218361" i="2"/>
  <c r="G219605" i="2"/>
  <c r="G220925" i="2"/>
  <c r="G222128" i="2"/>
  <c r="G223457" i="2"/>
  <c r="G224784" i="2"/>
  <c r="G226138" i="2"/>
  <c r="G227492" i="2"/>
  <c r="G228882" i="2"/>
  <c r="G230238" i="2"/>
  <c r="G231587" i="2"/>
  <c r="G232942" i="2"/>
  <c r="G234271" i="2"/>
  <c r="G235605" i="2"/>
  <c r="G236943" i="2"/>
  <c r="G238314" i="2"/>
  <c r="G239594" i="2"/>
  <c r="G240924" i="2"/>
  <c r="G242334" i="2"/>
  <c r="G243778" i="2"/>
  <c r="G244978" i="2"/>
  <c r="G246362" i="2"/>
  <c r="G247633" i="2"/>
  <c r="G248992" i="2"/>
  <c r="G250383" i="2"/>
  <c r="G251026" i="2"/>
  <c r="G252951" i="2"/>
  <c r="G254496" i="2"/>
  <c r="G256325" i="2"/>
  <c r="G257774" i="2"/>
  <c r="G259448" i="2"/>
  <c r="G261247" i="2"/>
  <c r="G262581" i="2"/>
  <c r="G263842" i="2"/>
  <c r="G265293" i="2"/>
  <c r="G266605" i="2"/>
  <c r="G267971" i="2"/>
  <c r="G269274" i="2"/>
  <c r="G270699" i="2"/>
  <c r="G271839" i="2"/>
  <c r="G273040" i="2"/>
  <c r="G274362" i="2"/>
  <c r="G275752" i="2"/>
  <c r="G276982" i="2"/>
  <c r="G278394" i="2"/>
  <c r="G279625" i="2"/>
  <c r="G280954" i="2"/>
  <c r="G282144" i="2"/>
  <c r="G283155" i="2"/>
  <c r="G284788" i="2"/>
  <c r="G286148" i="2"/>
  <c r="G287527" i="2"/>
  <c r="G288897" i="2"/>
  <c r="G290118" i="2"/>
  <c r="G291670" i="2"/>
  <c r="G292873" i="2"/>
  <c r="G294281" i="2"/>
  <c r="G295687" i="2"/>
  <c r="G296993" i="2"/>
  <c r="G298325" i="2"/>
  <c r="G299651" i="2"/>
  <c r="G300963" i="2"/>
  <c r="G302296" i="2"/>
  <c r="G303743" i="2"/>
  <c r="G304866" i="2"/>
  <c r="G306204" i="2"/>
  <c r="G307506" i="2"/>
  <c r="G308797" i="2"/>
  <c r="G310121" i="2"/>
  <c r="G311583" i="2"/>
  <c r="G313118" i="2"/>
  <c r="G314799" i="2"/>
  <c r="G315996" i="2"/>
  <c r="G317342" i="2"/>
  <c r="G318423" i="2"/>
  <c r="G319771" i="2"/>
  <c r="G321136" i="2"/>
  <c r="G322489" i="2"/>
  <c r="G323796" i="2"/>
  <c r="G325075" i="2"/>
  <c r="G326440" i="2"/>
  <c r="G327752" i="2"/>
  <c r="G329025" i="2"/>
  <c r="G330322" i="2"/>
  <c r="G331657" i="2"/>
  <c r="G332959" i="2"/>
  <c r="G334220" i="2"/>
  <c r="G335622" i="2"/>
  <c r="G337070" i="2"/>
  <c r="G338416" i="2"/>
  <c r="G339236" i="2"/>
  <c r="G340975" i="2"/>
  <c r="G342323" i="2"/>
  <c r="G343641" i="2"/>
  <c r="G344873" i="2"/>
  <c r="G346262" i="2"/>
  <c r="G347685" i="2"/>
  <c r="G349046" i="2"/>
  <c r="G350420" i="2"/>
  <c r="G351775" i="2"/>
  <c r="G353114" i="2"/>
  <c r="G354453" i="2"/>
  <c r="G355745" i="2"/>
  <c r="G357105" i="2"/>
  <c r="G358470" i="2"/>
  <c r="G359811" i="2"/>
  <c r="G361155" i="2"/>
  <c r="G491260" i="2"/>
  <c r="G492252" i="2"/>
  <c r="G493244" i="2"/>
  <c r="G494336" i="2"/>
  <c r="G495328" i="2"/>
  <c r="G496320" i="2"/>
  <c r="G497301" i="2"/>
  <c r="G498293" i="2"/>
  <c r="G503648" i="2"/>
  <c r="G361482" i="2"/>
  <c r="G362648" i="2"/>
  <c r="G364003" i="2"/>
  <c r="G365341" i="2"/>
  <c r="G366697" i="2"/>
  <c r="G367739" i="2"/>
  <c r="G369432" i="2"/>
  <c r="G370876" i="2"/>
  <c r="G372488" i="2"/>
  <c r="G374125" i="2"/>
  <c r="G375978" i="2"/>
  <c r="G377011" i="2"/>
  <c r="G378306" i="2"/>
  <c r="G379561" i="2"/>
  <c r="G380906" i="2"/>
  <c r="G382373" i="2"/>
  <c r="G383545" i="2"/>
  <c r="G384984" i="2"/>
  <c r="G386267" i="2"/>
  <c r="G387579" i="2"/>
  <c r="G388904" i="2"/>
  <c r="G390209" i="2"/>
  <c r="G391483" i="2"/>
  <c r="G392837" i="2"/>
  <c r="G393962" i="2"/>
  <c r="G395276" i="2"/>
  <c r="G396552" i="2"/>
  <c r="G397896" i="2"/>
  <c r="G399135" i="2"/>
  <c r="G400413" i="2"/>
  <c r="G401587" i="2"/>
  <c r="G402986" i="2"/>
  <c r="G404292" i="2"/>
  <c r="G405674" i="2"/>
  <c r="G406974" i="2"/>
  <c r="G408204" i="2"/>
  <c r="G409728" i="2"/>
  <c r="G410987" i="2"/>
  <c r="G412453" i="2"/>
  <c r="G413777" i="2"/>
  <c r="G415081" i="2"/>
  <c r="G416526" i="2"/>
  <c r="G418148" i="2"/>
  <c r="G419334" i="2"/>
  <c r="G420629" i="2"/>
  <c r="G421871" i="2"/>
  <c r="G423414" i="2"/>
  <c r="G424585" i="2"/>
  <c r="G426108" i="2"/>
  <c r="G427703" i="2"/>
  <c r="G429103" i="2"/>
  <c r="G430488" i="2"/>
  <c r="G431759" i="2"/>
  <c r="G433133" i="2"/>
  <c r="G434459" i="2"/>
  <c r="G435613" i="2"/>
  <c r="G437065" i="2"/>
  <c r="G438212" i="2"/>
  <c r="G438903" i="2"/>
  <c r="G440115" i="2"/>
  <c r="G441160" i="2"/>
  <c r="G454747" i="2"/>
  <c r="G442848" i="2"/>
  <c r="G455634" i="2"/>
  <c r="G444617" i="2"/>
  <c r="G445619" i="2"/>
  <c r="G446748" i="2"/>
  <c r="G456944" i="2"/>
  <c r="G457401" i="2"/>
  <c r="G449369" i="2"/>
  <c r="G450175" i="2"/>
  <c r="G450982" i="2"/>
  <c r="G452108" i="2"/>
  <c r="G452936" i="2"/>
  <c r="G453737" i="2"/>
  <c r="G461241" i="2"/>
  <c r="G462690" i="2"/>
  <c r="G464110" i="2"/>
  <c r="G465537" i="2"/>
  <c r="G466913" i="2"/>
  <c r="G468145" i="2"/>
  <c r="G469398" i="2"/>
  <c r="G470204" i="2"/>
  <c r="G471961" i="2"/>
  <c r="G473238" i="2"/>
  <c r="G474524" i="2"/>
  <c r="G475807" i="2"/>
  <c r="G477087" i="2"/>
  <c r="G478472" i="2"/>
  <c r="G479734" i="2"/>
  <c r="G481110" i="2"/>
  <c r="G482428" i="2"/>
  <c r="G483696" i="2"/>
  <c r="G485110" i="2"/>
  <c r="G486392" i="2"/>
  <c r="G487710" i="2"/>
  <c r="G489026" i="2"/>
  <c r="G277" i="2"/>
  <c r="G1606" i="2"/>
  <c r="G2910" i="2"/>
  <c r="G4216" i="2"/>
  <c r="G5518" i="2"/>
  <c r="G6868" i="2"/>
  <c r="G8212" i="2"/>
  <c r="G9698" i="2"/>
  <c r="G10890" i="2"/>
  <c r="G12776" i="2"/>
  <c r="G14400" i="2"/>
  <c r="G15729" i="2"/>
  <c r="G17167" i="2"/>
  <c r="G18554" i="2"/>
  <c r="G19895" i="2"/>
  <c r="G21187" i="2"/>
  <c r="G22519" i="2"/>
  <c r="G23773" i="2"/>
  <c r="G24994" i="2"/>
  <c r="G26295" i="2"/>
  <c r="G27800" i="2"/>
  <c r="G28803" i="2"/>
  <c r="G30143" i="2"/>
  <c r="G31533" i="2"/>
  <c r="G33024" i="2"/>
  <c r="G34520" i="2"/>
  <c r="G36018" i="2"/>
  <c r="G37611" i="2"/>
  <c r="G38942" i="2"/>
  <c r="G40258" i="2"/>
  <c r="G41528" i="2"/>
  <c r="G42974" i="2"/>
  <c r="G44566" i="2"/>
  <c r="G45737" i="2"/>
  <c r="G47050" i="2"/>
  <c r="G48335" i="2"/>
  <c r="G49598" i="2"/>
  <c r="G50812" i="2"/>
  <c r="G52043" i="2"/>
  <c r="G53443" i="2"/>
  <c r="G54775" i="2"/>
  <c r="G56059" i="2"/>
  <c r="G57414" i="2"/>
  <c r="G58764" i="2"/>
  <c r="G60167" i="2"/>
  <c r="G61578" i="2"/>
  <c r="G62740" i="2"/>
  <c r="G64041" i="2"/>
  <c r="G65357" i="2"/>
  <c r="G66682" i="2"/>
  <c r="G68055" i="2"/>
  <c r="G69402" i="2"/>
  <c r="G70744" i="2"/>
  <c r="G72037" i="2"/>
  <c r="G73378" i="2"/>
  <c r="G74716" i="2"/>
  <c r="G76062" i="2"/>
  <c r="G77361" i="2"/>
  <c r="G79047" i="2"/>
  <c r="G80023" i="2"/>
  <c r="G81371" i="2"/>
  <c r="G82693" i="2"/>
  <c r="G84028" i="2"/>
  <c r="G85303" i="2"/>
  <c r="G86623" i="2"/>
  <c r="G87757" i="2"/>
  <c r="G89054" i="2"/>
  <c r="G90268" i="2"/>
  <c r="G91929" i="2"/>
  <c r="G93450" i="2"/>
  <c r="G94828" i="2"/>
  <c r="G96214" i="2"/>
  <c r="G97418" i="2"/>
  <c r="G98774" i="2"/>
  <c r="G100150" i="2"/>
  <c r="G101383" i="2"/>
  <c r="G102625" i="2"/>
  <c r="G103975" i="2"/>
  <c r="G105756" i="2"/>
  <c r="G106552" i="2"/>
  <c r="G107840" i="2"/>
  <c r="G109195" i="2"/>
  <c r="G110365" i="2"/>
  <c r="G111626" i="2"/>
  <c r="G112977" i="2"/>
  <c r="G114303" i="2"/>
  <c r="G115631" i="2"/>
  <c r="G116977" i="2"/>
  <c r="G118333" i="2"/>
  <c r="G119488" i="2"/>
  <c r="G121015" i="2"/>
  <c r="G122349" i="2"/>
  <c r="G123627" i="2"/>
  <c r="G124959" i="2"/>
  <c r="G126279" i="2"/>
  <c r="G127623" i="2"/>
  <c r="G128891" i="2"/>
  <c r="G130158" i="2"/>
  <c r="G131425" i="2"/>
  <c r="G132720" i="2"/>
  <c r="G133945" i="2"/>
  <c r="G135190" i="2"/>
  <c r="G136499" i="2"/>
  <c r="G137718" i="2"/>
  <c r="G138933" i="2"/>
  <c r="G140151" i="2"/>
  <c r="G141289" i="2"/>
  <c r="G142578" i="2"/>
  <c r="G143858" i="2"/>
  <c r="G145093" i="2"/>
  <c r="G146582" i="2"/>
  <c r="G147923" i="2"/>
  <c r="G149251" i="2"/>
  <c r="G150687" i="2"/>
  <c r="G152161" i="2"/>
  <c r="G153456" i="2"/>
  <c r="G154848" i="2"/>
  <c r="G156070" i="2"/>
  <c r="G157687" i="2"/>
  <c r="G158935" i="2"/>
  <c r="G160239" i="2"/>
  <c r="G161485" i="2"/>
  <c r="G162983" i="2"/>
  <c r="G164226" i="2"/>
  <c r="G165493" i="2"/>
  <c r="G166770" i="2"/>
  <c r="G168134" i="2"/>
  <c r="G169872" i="2"/>
  <c r="G170654" i="2"/>
  <c r="G171960" i="2"/>
  <c r="G173260" i="2"/>
  <c r="G174548" i="2"/>
  <c r="G175822" i="2"/>
  <c r="G177113" i="2"/>
  <c r="G178456" i="2"/>
  <c r="G179782" i="2"/>
  <c r="G181146" i="2"/>
  <c r="G182500" i="2"/>
  <c r="G183834" i="2"/>
  <c r="G185183" i="2"/>
  <c r="G186370" i="2"/>
  <c r="G187684" i="2"/>
  <c r="G503609" i="2"/>
  <c r="G190022" i="2"/>
  <c r="G191382" i="2"/>
  <c r="G192774" i="2"/>
  <c r="G194168" i="2"/>
  <c r="G195573" i="2"/>
  <c r="G196857" i="2"/>
  <c r="G198143" i="2"/>
  <c r="G199474" i="2"/>
  <c r="G200804" i="2"/>
  <c r="G202235" i="2"/>
  <c r="G203661" i="2"/>
  <c r="G204948" i="2"/>
  <c r="G206297" i="2"/>
  <c r="G207679" i="2"/>
  <c r="G208835" i="2"/>
  <c r="G210160" i="2"/>
  <c r="G211481" i="2"/>
  <c r="G212895" i="2"/>
  <c r="G214277" i="2"/>
  <c r="G215528" i="2"/>
  <c r="G216809" i="2"/>
  <c r="G218061" i="2"/>
  <c r="G219275" i="2"/>
  <c r="G220075" i="2"/>
  <c r="G221821" i="2"/>
  <c r="G223126" i="2"/>
  <c r="G224449" i="2"/>
  <c r="G225786" i="2"/>
  <c r="G227145" i="2"/>
  <c r="G228547" i="2"/>
  <c r="G229891" i="2"/>
  <c r="G231257" i="2"/>
  <c r="G232608" i="2"/>
  <c r="G233948" i="2"/>
  <c r="G235272" i="2"/>
  <c r="G236604" i="2"/>
  <c r="G237976" i="2"/>
  <c r="G239292" i="2"/>
  <c r="G240583" i="2"/>
  <c r="G241997" i="2"/>
  <c r="G243468" i="2"/>
  <c r="G244690" i="2"/>
  <c r="G246048" i="2"/>
  <c r="G247315" i="2"/>
  <c r="G248675" i="2"/>
  <c r="G250059" i="2"/>
  <c r="G250544" i="2"/>
  <c r="G252557" i="2"/>
  <c r="G254139" i="2"/>
  <c r="G255947" i="2"/>
  <c r="G257412" i="2"/>
  <c r="G258884" i="2"/>
  <c r="G260852" i="2"/>
  <c r="G262278" i="2"/>
  <c r="G263537" i="2"/>
  <c r="G264994" i="2"/>
  <c r="G266286" i="2"/>
  <c r="G267670" i="2"/>
  <c r="G268961" i="2"/>
  <c r="G270250" i="2"/>
  <c r="G271507" i="2"/>
  <c r="G272739" i="2"/>
  <c r="G273848" i="2"/>
  <c r="G275396" i="2"/>
  <c r="G276626" i="2"/>
  <c r="G278033" i="2"/>
  <c r="G279443" i="2"/>
  <c r="G280617" i="2"/>
  <c r="G281833" i="2"/>
  <c r="G283330" i="2"/>
  <c r="G284490" i="2"/>
  <c r="G285809" i="2"/>
  <c r="G287189" i="2"/>
  <c r="G288563" i="2"/>
  <c r="G289773" i="2"/>
  <c r="G291144" i="2"/>
  <c r="G292521" i="2"/>
  <c r="G293923" i="2"/>
  <c r="G295257" i="2"/>
  <c r="G296517" i="2"/>
  <c r="G297844" i="2"/>
  <c r="G299147" i="2"/>
  <c r="G300506" i="2"/>
  <c r="G301790" i="2"/>
  <c r="G303072" i="2"/>
  <c r="G304370" i="2"/>
  <c r="G305718" i="2"/>
  <c r="G307026" i="2"/>
  <c r="G308346" i="2"/>
  <c r="G309629" i="2"/>
  <c r="G310958" i="2"/>
  <c r="G312422" i="2"/>
  <c r="G314181" i="2"/>
  <c r="G315394" i="2"/>
  <c r="G316696" i="2"/>
  <c r="G317946" i="2"/>
  <c r="G319090" i="2"/>
  <c r="G320445" i="2"/>
  <c r="G321818" i="2"/>
  <c r="G323155" i="2"/>
  <c r="G324420" i="2"/>
  <c r="G325748" i="2"/>
  <c r="G327101" i="2"/>
  <c r="G328385" i="2"/>
  <c r="G329676" i="2"/>
  <c r="G331017" i="2"/>
  <c r="G332315" i="2"/>
  <c r="G333552" i="2"/>
  <c r="G334858" i="2"/>
  <c r="G336186" i="2"/>
  <c r="G337628" i="2"/>
  <c r="G338904" i="2"/>
  <c r="G340178" i="2"/>
  <c r="G341480" i="2"/>
  <c r="G342834" i="2"/>
  <c r="G344161" i="2"/>
  <c r="G345379" i="2"/>
  <c r="G346729" i="2"/>
  <c r="G348187" i="2"/>
  <c r="G349558" i="2"/>
  <c r="G350934" i="2"/>
  <c r="G352272" i="2"/>
  <c r="G353601" i="2"/>
  <c r="G354947" i="2"/>
  <c r="G356253" i="2"/>
  <c r="G357595" i="2"/>
  <c r="G358989" i="2"/>
  <c r="G360296" i="2"/>
  <c r="G490639" i="2"/>
  <c r="G491631" i="2"/>
  <c r="G492623" i="2"/>
  <c r="G493715" i="2"/>
  <c r="G494707" i="2"/>
  <c r="G495699" i="2"/>
  <c r="G496680" i="2"/>
  <c r="G497672" i="2"/>
  <c r="G498664" i="2"/>
  <c r="G499532" i="2"/>
  <c r="G361976" i="2"/>
  <c r="G363139" i="2"/>
  <c r="G364492" i="2"/>
  <c r="G365853" i="2"/>
  <c r="G367228" i="2"/>
  <c r="G368565" i="2"/>
  <c r="G369931" i="2"/>
  <c r="G371574" i="2"/>
  <c r="G373103" i="2"/>
  <c r="G374704" i="2"/>
  <c r="G376137" i="2"/>
  <c r="G377588" i="2"/>
  <c r="G378776" i="2"/>
  <c r="G380062" i="2"/>
  <c r="G381397" i="2"/>
  <c r="G382708" i="2"/>
  <c r="G384032" i="2"/>
  <c r="G385309" i="2"/>
  <c r="G386605" i="2"/>
  <c r="G388239" i="2"/>
  <c r="G389236" i="2"/>
  <c r="G390484" i="2"/>
  <c r="G391814" i="2"/>
  <c r="G393162" i="2"/>
  <c r="G394288" i="2"/>
  <c r="G395534" i="2"/>
  <c r="G396935" i="2"/>
  <c r="G398159" i="2"/>
  <c r="G399463" i="2"/>
  <c r="G400706" i="2"/>
  <c r="G401893" i="2"/>
  <c r="G403821" i="2"/>
  <c r="G404593" i="2"/>
  <c r="G406008" i="2"/>
  <c r="G407315" i="2"/>
  <c r="G408548" i="2"/>
  <c r="G410075" i="2"/>
  <c r="G411316" i="2"/>
  <c r="G412766" i="2"/>
  <c r="G414105" i="2"/>
  <c r="G415407" i="2"/>
  <c r="G416814" i="2"/>
  <c r="G418476" i="2"/>
  <c r="G419485" i="2"/>
  <c r="G420786" i="2"/>
  <c r="G422036" i="2"/>
  <c r="G423534" i="2"/>
  <c r="G424742" i="2"/>
  <c r="G426107" i="2"/>
  <c r="G427702" i="2"/>
  <c r="G429102" i="2"/>
  <c r="G430487" i="2"/>
  <c r="G431758" i="2"/>
  <c r="G433132" i="2"/>
  <c r="G434458" i="2"/>
  <c r="G435612" i="2"/>
  <c r="G437064" i="2"/>
  <c r="G438211" i="2"/>
  <c r="G438902" i="2"/>
  <c r="G440114" i="2"/>
  <c r="G441159" i="2"/>
  <c r="G454746" i="2"/>
  <c r="G442847" i="2"/>
  <c r="G455633" i="2"/>
  <c r="G444616" i="2"/>
  <c r="G445618" i="2"/>
  <c r="G446747" i="2"/>
  <c r="G456943" i="2"/>
  <c r="G457400" i="2"/>
  <c r="G449368" i="2"/>
  <c r="G450174" i="2"/>
  <c r="G450981" i="2"/>
  <c r="G452107" i="2"/>
  <c r="G452935" i="2"/>
  <c r="G453736" i="2"/>
  <c r="G461240" i="2"/>
  <c r="G462689" i="2"/>
  <c r="G464109" i="2"/>
  <c r="G465536" i="2"/>
  <c r="G466912" i="2"/>
  <c r="G468144" i="2"/>
  <c r="G469397" i="2"/>
  <c r="G470203" i="2"/>
  <c r="G471960" i="2"/>
  <c r="G473237" i="2"/>
  <c r="G474523" i="2"/>
  <c r="G475806" i="2"/>
  <c r="G477086" i="2"/>
  <c r="G478471" i="2"/>
  <c r="G479733" i="2"/>
  <c r="G481109" i="2"/>
  <c r="G482427" i="2"/>
  <c r="G483695" i="2"/>
  <c r="G485109" i="2"/>
  <c r="G486391" i="2"/>
  <c r="G487709" i="2"/>
  <c r="G489025" i="2"/>
  <c r="G276" i="2"/>
  <c r="G1605" i="2"/>
  <c r="G2909" i="2"/>
  <c r="G4215" i="2"/>
  <c r="G5517" i="2"/>
  <c r="G6867" i="2"/>
  <c r="G8211" i="2"/>
  <c r="G9697" i="2"/>
  <c r="G10889" i="2"/>
  <c r="G12775" i="2"/>
  <c r="G503572" i="2"/>
  <c r="G15404" i="2"/>
  <c r="G16825" i="2"/>
  <c r="G18231" i="2"/>
  <c r="G19557" i="2"/>
  <c r="G20897" i="2"/>
  <c r="G22194" i="2"/>
  <c r="G23485" i="2"/>
  <c r="G24705" i="2"/>
  <c r="G25952" i="2"/>
  <c r="G27457" i="2"/>
  <c r="G28459" i="2"/>
  <c r="G29807" i="2"/>
  <c r="G31163" i="2"/>
  <c r="G32699" i="2"/>
  <c r="G34106" i="2"/>
  <c r="G35620" i="2"/>
  <c r="G37246" i="2"/>
  <c r="G38600" i="2"/>
  <c r="G39976" i="2"/>
  <c r="G41193" i="2"/>
  <c r="G42454" i="2"/>
  <c r="G44057" i="2"/>
  <c r="G45399" i="2"/>
  <c r="G46719" i="2"/>
  <c r="G48052" i="2"/>
  <c r="G49243" i="2"/>
  <c r="G503575" i="2"/>
  <c r="G51698" i="2"/>
  <c r="G53084" i="2"/>
  <c r="G54453" i="2"/>
  <c r="G55718" i="2"/>
  <c r="G57055" i="2"/>
  <c r="G58413" i="2"/>
  <c r="G59808" i="2"/>
  <c r="G60688" i="2"/>
  <c r="G62406" i="2"/>
  <c r="G63712" i="2"/>
  <c r="G65029" i="2"/>
  <c r="G66344" i="2"/>
  <c r="G67719" i="2"/>
  <c r="G69071" i="2"/>
  <c r="G70408" i="2"/>
  <c r="G71723" i="2"/>
  <c r="G73084" i="2"/>
  <c r="G74399" i="2"/>
  <c r="G75730" i="2"/>
  <c r="G77031" i="2"/>
  <c r="G78713" i="2"/>
  <c r="G79704" i="2"/>
  <c r="G81025" i="2"/>
  <c r="G82377" i="2"/>
  <c r="G83691" i="2"/>
  <c r="G84975" i="2"/>
  <c r="G86284" i="2"/>
  <c r="G87429" i="2"/>
  <c r="G88729" i="2"/>
  <c r="G89931" i="2"/>
  <c r="G91603" i="2"/>
  <c r="G93119" i="2"/>
  <c r="G94434" i="2"/>
  <c r="G95886" i="2"/>
  <c r="G97116" i="2"/>
  <c r="G98387" i="2"/>
  <c r="G99831" i="2"/>
  <c r="G101090" i="2"/>
  <c r="G102315" i="2"/>
  <c r="G103802" i="2"/>
  <c r="G105423" i="2"/>
  <c r="G106233" i="2"/>
  <c r="G107534" i="2"/>
  <c r="G108690" i="2"/>
  <c r="G110056" i="2"/>
  <c r="G111276" i="2"/>
  <c r="G112672" i="2"/>
  <c r="G113977" i="2"/>
  <c r="G115289" i="2"/>
  <c r="G116640" i="2"/>
  <c r="G118001" i="2"/>
  <c r="G119324" i="2"/>
  <c r="G120677" i="2"/>
  <c r="G122021" i="2"/>
  <c r="G123295" i="2"/>
  <c r="G124631" i="2"/>
  <c r="G125946" i="2"/>
  <c r="G127286" i="2"/>
  <c r="G128571" i="2"/>
  <c r="G129823" i="2"/>
  <c r="G131088" i="2"/>
  <c r="G132422" i="2"/>
  <c r="G133614" i="2"/>
  <c r="G134863" i="2"/>
  <c r="G136173" i="2"/>
  <c r="G137404" i="2"/>
  <c r="G138647" i="2"/>
  <c r="G139854" i="2"/>
  <c r="G141128" i="2"/>
  <c r="G142409" i="2"/>
  <c r="G143732" i="2"/>
  <c r="G144935" i="2"/>
  <c r="G146433" i="2"/>
  <c r="G147730" i="2"/>
  <c r="G149095" i="2"/>
  <c r="G150849" i="2"/>
  <c r="G152029" i="2"/>
  <c r="G153289" i="2"/>
  <c r="G154695" i="2"/>
  <c r="G155922" i="2"/>
  <c r="G157518" i="2"/>
  <c r="G158773" i="2"/>
  <c r="G160068" i="2"/>
  <c r="G161344" i="2"/>
  <c r="G162672" i="2"/>
  <c r="G163908" i="2"/>
  <c r="G165162" i="2"/>
  <c r="G166449" i="2"/>
  <c r="G167815" i="2"/>
  <c r="G169545" i="2"/>
  <c r="G170358" i="2"/>
  <c r="G171636" i="2"/>
  <c r="G172862" i="2"/>
  <c r="G174234" i="2"/>
  <c r="G175506" i="2"/>
  <c r="G176774" i="2"/>
  <c r="G178116" i="2"/>
  <c r="G179452" i="2"/>
  <c r="G180634" i="2"/>
  <c r="G182159" i="2"/>
  <c r="G183497" i="2"/>
  <c r="G184864" i="2"/>
  <c r="G186027" i="2"/>
  <c r="G187361" i="2"/>
  <c r="G188683" i="2"/>
  <c r="G189842" i="2"/>
  <c r="G191040" i="2"/>
  <c r="G192604" i="2"/>
  <c r="G193808" i="2"/>
  <c r="G195215" i="2"/>
  <c r="G196548" i="2"/>
  <c r="G197814" i="2"/>
  <c r="G199150" i="2"/>
  <c r="G200472" i="2"/>
  <c r="G201895" i="2"/>
  <c r="G203324" i="2"/>
  <c r="G204634" i="2"/>
  <c r="G205949" i="2"/>
  <c r="G207357" i="2"/>
  <c r="G208665" i="2"/>
  <c r="G209848" i="2"/>
  <c r="G211174" i="2"/>
  <c r="G212564" i="2"/>
  <c r="G213855" i="2"/>
  <c r="G215195" i="2"/>
  <c r="G216017" i="2"/>
  <c r="G217737" i="2"/>
  <c r="G218943" i="2"/>
  <c r="G220414" i="2"/>
  <c r="G503585" i="2"/>
  <c r="G222790" i="2"/>
  <c r="G224122" i="2"/>
  <c r="G225446" i="2"/>
  <c r="G226797" i="2"/>
  <c r="G228233" i="2"/>
  <c r="G229551" i="2"/>
  <c r="G230914" i="2"/>
  <c r="G232265" i="2"/>
  <c r="G233608" i="2"/>
  <c r="G234933" i="2"/>
  <c r="G236268" i="2"/>
  <c r="G237642" i="2"/>
  <c r="G238958" i="2"/>
  <c r="G240259" i="2"/>
  <c r="G241626" i="2"/>
  <c r="G243086" i="2"/>
  <c r="G244432" i="2"/>
  <c r="G245562" i="2"/>
  <c r="G246880" i="2"/>
  <c r="G248341" i="2"/>
  <c r="G249728" i="2"/>
  <c r="G251795" i="2"/>
  <c r="G252232" i="2"/>
  <c r="G253650" i="2"/>
  <c r="G255543" i="2"/>
  <c r="G257040" i="2"/>
  <c r="G258563" i="2"/>
  <c r="G260399" i="2"/>
  <c r="G261885" i="2"/>
  <c r="G263194" i="2"/>
  <c r="G264505" i="2"/>
  <c r="G266009" i="2"/>
  <c r="G267244" i="2"/>
  <c r="G268658" i="2"/>
  <c r="G269922" i="2"/>
  <c r="G271207" i="2"/>
  <c r="G272328" i="2"/>
  <c r="G273736" i="2"/>
  <c r="G275032" i="2"/>
  <c r="G276259" i="2"/>
  <c r="G277682" i="2"/>
  <c r="G279097" i="2"/>
  <c r="G280300" i="2"/>
  <c r="G281552" i="2"/>
  <c r="G282825" i="2"/>
  <c r="G284156" i="2"/>
  <c r="G285314" i="2"/>
  <c r="G286657" i="2"/>
  <c r="G288040" i="2"/>
  <c r="G289417" i="2"/>
  <c r="G290634" i="2"/>
  <c r="G292199" i="2"/>
  <c r="G293396" i="2"/>
  <c r="G294776" i="2"/>
  <c r="G296006" i="2"/>
  <c r="G297322" i="2"/>
  <c r="G298660" i="2"/>
  <c r="G299985" i="2"/>
  <c r="G301296" i="2"/>
  <c r="G302597" i="2"/>
  <c r="G304032" i="2"/>
  <c r="G305204" i="2"/>
  <c r="G306527" i="2"/>
  <c r="G307834" i="2"/>
  <c r="G309106" i="2"/>
  <c r="G310455" i="2"/>
  <c r="G311739" i="2"/>
  <c r="G313276" i="2"/>
  <c r="G314959" i="2"/>
  <c r="G316144" i="2"/>
  <c r="G317462" i="2"/>
  <c r="G318593" i="2"/>
  <c r="G319935" i="2"/>
  <c r="G321307" i="2"/>
  <c r="G322655" i="2"/>
  <c r="G323945" i="2"/>
  <c r="G325246" i="2"/>
  <c r="G326608" i="2"/>
  <c r="G327908" i="2"/>
  <c r="G329191" i="2"/>
  <c r="G330483" i="2"/>
  <c r="G331825" i="2"/>
  <c r="G333114" i="2"/>
  <c r="G334381" i="2"/>
  <c r="G335620" i="2"/>
  <c r="G337068" i="2"/>
  <c r="G338414" i="2"/>
  <c r="G339234" i="2"/>
  <c r="G340973" i="2"/>
  <c r="G342321" i="2"/>
  <c r="G343639" i="2"/>
  <c r="G344871" i="2"/>
  <c r="G346260" i="2"/>
  <c r="G347683" i="2"/>
  <c r="G349044" i="2"/>
  <c r="G350418" i="2"/>
  <c r="G351773" i="2"/>
  <c r="G353112" i="2"/>
  <c r="G354451" i="2"/>
  <c r="G355743" i="2"/>
  <c r="G357103" i="2"/>
  <c r="G358468" i="2"/>
  <c r="G359809" i="2"/>
  <c r="G361153" i="2"/>
  <c r="G491258" i="2"/>
  <c r="G492250" i="2"/>
  <c r="G493242" i="2"/>
  <c r="G494334" i="2"/>
  <c r="G495326" i="2"/>
  <c r="G496318" i="2"/>
  <c r="G497299" i="2"/>
  <c r="G498291" i="2"/>
  <c r="G503594" i="2"/>
  <c r="G361480" i="2"/>
  <c r="G362646" i="2"/>
  <c r="G364001" i="2"/>
  <c r="G365339" i="2"/>
  <c r="G366695" i="2"/>
  <c r="G367737" i="2"/>
  <c r="G369430" i="2"/>
  <c r="G370874" i="2"/>
  <c r="G372486" i="2"/>
  <c r="G374123" i="2"/>
  <c r="G375976" i="2"/>
  <c r="G377009" i="2"/>
  <c r="G378304" i="2"/>
  <c r="G379559" i="2"/>
  <c r="G380904" i="2"/>
  <c r="G382371" i="2"/>
  <c r="G383543" i="2"/>
  <c r="G384816" i="2"/>
  <c r="G386108" i="2"/>
  <c r="G387411" i="2"/>
  <c r="G387913" i="2"/>
  <c r="G390039" i="2"/>
  <c r="G391312" i="2"/>
  <c r="G392665" i="2"/>
  <c r="G393800" i="2"/>
  <c r="G395120" i="2"/>
  <c r="G396399" i="2"/>
  <c r="G397766" i="2"/>
  <c r="G398981" i="2"/>
  <c r="G400271" i="2"/>
  <c r="G401419" i="2"/>
  <c r="G402832" i="2"/>
  <c r="G404142" i="2"/>
  <c r="G405506" i="2"/>
  <c r="G406821" i="2"/>
  <c r="G408044" i="2"/>
  <c r="G409303" i="2"/>
  <c r="G410658" i="2"/>
  <c r="G412035" i="2"/>
  <c r="G413453" i="2"/>
  <c r="G414927" i="2"/>
  <c r="G416194" i="2"/>
  <c r="G417839" i="2"/>
  <c r="G418888" i="2"/>
  <c r="G420154" i="2"/>
  <c r="G421390" i="2"/>
  <c r="G422762" i="2"/>
  <c r="G424130" i="2"/>
  <c r="G425412" i="2"/>
  <c r="G426912" i="2"/>
  <c r="G428437" i="2"/>
  <c r="G429867" i="2"/>
  <c r="G431135" i="2"/>
  <c r="G432479" i="2"/>
  <c r="G433772" i="2"/>
  <c r="G435098" i="2"/>
  <c r="G436365" i="2"/>
  <c r="G437700" i="2"/>
  <c r="G500302" i="2"/>
  <c r="G439395" i="2"/>
  <c r="G440688" i="2"/>
  <c r="G454406" i="2"/>
  <c r="G442455" i="2"/>
  <c r="G443172" i="2"/>
  <c r="G443988" i="2"/>
  <c r="G445106" i="2"/>
  <c r="G446260" i="2"/>
  <c r="G447262" i="2"/>
  <c r="G447913" i="2"/>
  <c r="G457739" i="2"/>
  <c r="G458201" i="2"/>
  <c r="G450659" i="2"/>
  <c r="G451468" i="2"/>
  <c r="G452456" i="2"/>
  <c r="G459691" i="2"/>
  <c r="G460520" i="2"/>
  <c r="G461970" i="2"/>
  <c r="G463420" i="2"/>
  <c r="G464768" i="2"/>
  <c r="G466227" i="2"/>
  <c r="G467531" i="2"/>
  <c r="G468738" i="2"/>
  <c r="G470037" i="2"/>
  <c r="G471327" i="2"/>
  <c r="G472576" i="2"/>
  <c r="G473823" i="2"/>
  <c r="G475162" i="2"/>
  <c r="G476422" i="2"/>
  <c r="G477796" i="2"/>
  <c r="G479074" i="2"/>
  <c r="G480395" i="2"/>
  <c r="G481766" i="2"/>
  <c r="G483042" i="2"/>
  <c r="G484511" i="2"/>
  <c r="G485723" i="2"/>
  <c r="G487052" i="2"/>
  <c r="G488376" i="2"/>
  <c r="G489812" i="2"/>
  <c r="G932" i="2"/>
  <c r="G2256" i="2"/>
  <c r="G3557" i="2"/>
  <c r="G4879" i="2"/>
  <c r="G6186" i="2"/>
  <c r="G7541" i="2"/>
  <c r="G8865" i="2"/>
  <c r="G10203" i="2"/>
  <c r="G11999" i="2"/>
  <c r="G13596" i="2"/>
  <c r="G14724" i="2"/>
  <c r="G16115" i="2"/>
  <c r="G17487" i="2"/>
  <c r="G18876" i="2"/>
  <c r="G20230" i="2"/>
  <c r="G21531" i="2"/>
  <c r="G22842" i="2"/>
  <c r="G24088" i="2"/>
  <c r="G25313" i="2"/>
  <c r="G26620" i="2"/>
  <c r="G26962" i="2"/>
  <c r="G29133" i="2"/>
  <c r="G30491" i="2"/>
  <c r="G31869" i="2"/>
  <c r="G33399" i="2"/>
  <c r="G34860" i="2"/>
  <c r="G36380" i="2"/>
  <c r="G37981" i="2"/>
  <c r="G39293" i="2"/>
  <c r="G40602" i="2"/>
  <c r="G41849" i="2"/>
  <c r="G43297" i="2"/>
  <c r="G44731" i="2"/>
  <c r="G46058" i="2"/>
  <c r="G47377" i="2"/>
  <c r="G48734" i="2"/>
  <c r="G49950" i="2"/>
  <c r="G51161" i="2"/>
  <c r="G52382" i="2"/>
  <c r="G53777" i="2"/>
  <c r="G55086" i="2"/>
  <c r="G56406" i="2"/>
  <c r="G57747" i="2"/>
  <c r="G59112" i="2"/>
  <c r="G60518" i="2"/>
  <c r="G61911" i="2"/>
  <c r="G63062" i="2"/>
  <c r="G64384" i="2"/>
  <c r="G65684" i="2"/>
  <c r="G67030" i="2"/>
  <c r="G68404" i="2"/>
  <c r="G69726" i="2"/>
  <c r="G71083" i="2"/>
  <c r="G72397" i="2"/>
  <c r="G73712" i="2"/>
  <c r="G75044" i="2"/>
  <c r="G76373" i="2"/>
  <c r="G77705" i="2"/>
  <c r="G78552" i="2"/>
  <c r="G80350" i="2"/>
  <c r="G81706" i="2"/>
  <c r="G83034" i="2"/>
  <c r="G84355" i="2"/>
  <c r="G85636" i="2"/>
  <c r="G86779" i="2"/>
  <c r="G88069" i="2"/>
  <c r="G89222" i="2"/>
  <c r="G90774" i="2"/>
  <c r="G92372" i="2"/>
  <c r="G93778" i="2"/>
  <c r="G95152" i="2"/>
  <c r="G96516" i="2"/>
  <c r="G97754" i="2"/>
  <c r="G98948" i="2"/>
  <c r="G100471" i="2"/>
  <c r="G101661" i="2"/>
  <c r="G102937" i="2"/>
  <c r="G104280" i="2"/>
  <c r="G106074" i="2"/>
  <c r="G106878" i="2"/>
  <c r="G108114" i="2"/>
  <c r="G109584" i="2"/>
  <c r="G110674" i="2"/>
  <c r="G111971" i="2"/>
  <c r="G113321" i="2"/>
  <c r="G114455" i="2"/>
  <c r="G115967" i="2"/>
  <c r="G117313" i="2"/>
  <c r="G118648" i="2"/>
  <c r="G120001" i="2"/>
  <c r="G121347" i="2"/>
  <c r="G122643" i="2"/>
  <c r="G124137" i="2"/>
  <c r="G125290" i="2"/>
  <c r="G126607" i="2"/>
  <c r="G127908" i="2"/>
  <c r="G129207" i="2"/>
  <c r="G130447" i="2"/>
  <c r="G131807" i="2"/>
  <c r="G132992" i="2"/>
  <c r="G134289" i="2"/>
  <c r="G135527" i="2"/>
  <c r="G136765" i="2"/>
  <c r="G138006" i="2"/>
  <c r="G139219" i="2"/>
  <c r="G140479" i="2"/>
  <c r="G141620" i="2"/>
  <c r="G142973" i="2"/>
  <c r="G144175" i="2"/>
  <c r="G145518" i="2"/>
  <c r="G146866" i="2"/>
  <c r="G148224" i="2"/>
  <c r="G149641" i="2"/>
  <c r="G151213" i="2"/>
  <c r="G152435" i="2"/>
  <c r="G153795" i="2"/>
  <c r="G155169" i="2"/>
  <c r="G156576" i="2"/>
  <c r="G158005" i="2"/>
  <c r="G159257" i="2"/>
  <c r="G160536" i="2"/>
  <c r="G161795" i="2"/>
  <c r="G163153" i="2"/>
  <c r="G164378" i="2"/>
  <c r="G165629" i="2"/>
  <c r="G166918" i="2"/>
  <c r="G168277" i="2"/>
  <c r="G168617" i="2"/>
  <c r="G170806" i="2"/>
  <c r="G172089" i="2"/>
  <c r="G173406" i="2"/>
  <c r="G174693" i="2"/>
  <c r="G175930" i="2"/>
  <c r="G177280" i="2"/>
  <c r="G178613" i="2"/>
  <c r="G179951" i="2"/>
  <c r="G181311" i="2"/>
  <c r="G182662" i="2"/>
  <c r="G184003" i="2"/>
  <c r="G185358" i="2"/>
  <c r="G186521" i="2"/>
  <c r="G187855" i="2"/>
  <c r="G189012" i="2"/>
  <c r="G190191" i="2"/>
  <c r="G191562" i="2"/>
  <c r="G503554" i="2"/>
  <c r="G194331" i="2"/>
  <c r="G195746" i="2"/>
  <c r="G197014" i="2"/>
  <c r="G198304" i="2"/>
  <c r="G199629" i="2"/>
  <c r="G200968" i="2"/>
  <c r="G202400" i="2"/>
  <c r="G203815" i="2"/>
  <c r="G205117" i="2"/>
  <c r="G206459" i="2"/>
  <c r="G208184" i="2"/>
  <c r="G208998" i="2"/>
  <c r="G210332" i="2"/>
  <c r="G211649" i="2"/>
  <c r="G213056" i="2"/>
  <c r="G214435" i="2"/>
  <c r="G215694" i="2"/>
  <c r="G216950" i="2"/>
  <c r="G218220" i="2"/>
  <c r="G219426" i="2"/>
  <c r="G220744" i="2"/>
  <c r="G221950" i="2"/>
  <c r="G223294" i="2"/>
  <c r="G224615" i="2"/>
  <c r="G225956" i="2"/>
  <c r="G227318" i="2"/>
  <c r="G228716" i="2"/>
  <c r="G230066" i="2"/>
  <c r="G231418" i="2"/>
  <c r="G232774" i="2"/>
  <c r="G234100" i="2"/>
  <c r="G235441" i="2"/>
  <c r="G236773" i="2"/>
  <c r="G238138" i="2"/>
  <c r="G239427" i="2"/>
  <c r="G240748" i="2"/>
  <c r="G242165" i="2"/>
  <c r="G243618" i="2"/>
  <c r="G244808" i="2"/>
  <c r="G246199" i="2"/>
  <c r="G247473" i="2"/>
  <c r="G248836" i="2"/>
  <c r="G250220" i="2"/>
  <c r="G250714" i="2"/>
  <c r="G252681" i="2"/>
  <c r="G254292" i="2"/>
  <c r="G256101" i="2"/>
  <c r="G257581" i="2"/>
  <c r="G259268" i="2"/>
  <c r="G260975" i="2"/>
  <c r="G262429" i="2"/>
  <c r="G263674" i="2"/>
  <c r="G265154" i="2"/>
  <c r="G266438" i="2"/>
  <c r="G267824" i="2"/>
  <c r="G269121" i="2"/>
  <c r="G270474" i="2"/>
  <c r="G271653" i="2"/>
  <c r="G272899" i="2"/>
  <c r="G274031" i="2"/>
  <c r="G275566" i="2"/>
  <c r="G276808" i="2"/>
  <c r="G278210" i="2"/>
  <c r="G503562" i="2"/>
  <c r="G280781" i="2"/>
  <c r="G281986" i="2"/>
  <c r="G283496" i="2"/>
  <c r="G503563" i="2"/>
  <c r="G285807" i="2"/>
  <c r="G287187" i="2"/>
  <c r="G288561" i="2"/>
  <c r="G289771" i="2"/>
  <c r="G291142" i="2"/>
  <c r="G292519" i="2"/>
  <c r="G293921" i="2"/>
  <c r="G295255" i="2"/>
  <c r="G296515" i="2"/>
  <c r="G297842" i="2"/>
  <c r="G299145" i="2"/>
  <c r="G300504" i="2"/>
  <c r="G301788" i="2"/>
  <c r="G303070" i="2"/>
  <c r="G304368" i="2"/>
  <c r="G305716" i="2"/>
  <c r="G307024" i="2"/>
  <c r="G308344" i="2"/>
  <c r="G309627" i="2"/>
  <c r="G310956" i="2"/>
  <c r="G312420" i="2"/>
  <c r="G314179" i="2"/>
  <c r="G315392" i="2"/>
  <c r="G316694" i="2"/>
  <c r="G317944" i="2"/>
  <c r="G319088" i="2"/>
  <c r="G320443" i="2"/>
  <c r="G321816" i="2"/>
  <c r="G323153" i="2"/>
  <c r="G324418" i="2"/>
  <c r="G325746" i="2"/>
  <c r="G327099" i="2"/>
  <c r="G328383" i="2"/>
  <c r="G329674" i="2"/>
  <c r="G331015" i="2"/>
  <c r="G332313" i="2"/>
  <c r="G333550" i="2"/>
  <c r="G334856" i="2"/>
  <c r="G336184" i="2"/>
  <c r="G337626" i="2"/>
  <c r="G338902" i="2"/>
  <c r="G340176" i="2"/>
  <c r="G341478" i="2"/>
  <c r="G342832" i="2"/>
  <c r="G344159" i="2"/>
  <c r="G345377" i="2"/>
  <c r="G346727" i="2"/>
  <c r="G348185" i="2"/>
  <c r="G349556" i="2"/>
  <c r="G350932" i="2"/>
  <c r="G352270" i="2"/>
  <c r="G353599" i="2"/>
  <c r="G354945" i="2"/>
  <c r="G356251" i="2"/>
  <c r="G357593" i="2"/>
  <c r="G358987" i="2"/>
  <c r="G360294" i="2"/>
  <c r="G490637" i="2"/>
  <c r="G491629" i="2"/>
  <c r="G492621" i="2"/>
  <c r="G493713" i="2"/>
  <c r="G494705" i="2"/>
  <c r="G495697" i="2"/>
  <c r="G496678" i="2"/>
  <c r="G497670" i="2"/>
  <c r="G498662" i="2"/>
  <c r="G499530" i="2"/>
  <c r="G361974" i="2"/>
  <c r="G363137" i="2"/>
  <c r="G364490" i="2"/>
  <c r="G365851" i="2"/>
  <c r="G367226" i="2"/>
  <c r="G368563" i="2"/>
  <c r="G369929" i="2"/>
  <c r="G371572" i="2"/>
  <c r="G373101" i="2"/>
  <c r="G374702" i="2"/>
  <c r="G376135" i="2"/>
  <c r="G377586" i="2"/>
  <c r="G378774" i="2"/>
  <c r="G380060" i="2"/>
  <c r="G381395" i="2"/>
  <c r="G382706" i="2"/>
  <c r="G384030" i="2"/>
  <c r="G385307" i="2"/>
  <c r="G386603" i="2"/>
  <c r="G388237" i="2"/>
  <c r="G389234" i="2"/>
  <c r="G390482" i="2"/>
  <c r="G391812" i="2"/>
  <c r="G393160" i="2"/>
  <c r="G394286" i="2"/>
  <c r="G395532" i="2"/>
  <c r="G396933" i="2"/>
  <c r="G398157" i="2"/>
  <c r="G399461" i="2"/>
  <c r="G400704" i="2"/>
  <c r="G401891" i="2"/>
  <c r="G403819" i="2"/>
  <c r="G404591" i="2"/>
  <c r="G406006" i="2"/>
  <c r="G407313" i="2"/>
  <c r="G408546" i="2"/>
  <c r="G409910" i="2"/>
  <c r="G411144" i="2"/>
  <c r="G412600" i="2"/>
  <c r="G413938" i="2"/>
  <c r="G415243" i="2"/>
  <c r="G416654" i="2"/>
  <c r="G418300" i="2"/>
  <c r="G419331" i="2"/>
  <c r="G420626" i="2"/>
  <c r="G421868" i="2"/>
  <c r="G423411" i="2"/>
  <c r="G424582" i="2"/>
  <c r="G425839" i="2"/>
  <c r="G427535" i="2"/>
  <c r="G428934" i="2"/>
  <c r="G430340" i="2"/>
  <c r="G431593" i="2"/>
  <c r="G432974" i="2"/>
  <c r="G434248" i="2"/>
  <c r="G503569" i="2"/>
  <c r="G436883" i="2"/>
  <c r="G503570" i="2"/>
  <c r="G438730" i="2"/>
  <c r="G439894" i="2"/>
  <c r="G440998" i="2"/>
  <c r="G441975" i="2"/>
  <c r="G455180" i="2"/>
  <c r="G443653" i="2"/>
  <c r="G444483" i="2"/>
  <c r="G445456" i="2"/>
  <c r="G446583" i="2"/>
  <c r="G457106" i="2"/>
  <c r="G448389" i="2"/>
  <c r="G449207" i="2"/>
  <c r="G450008" i="2"/>
  <c r="G458706" i="2"/>
  <c r="G451941" i="2"/>
  <c r="G459350" i="2"/>
  <c r="G453573" i="2"/>
  <c r="G461060" i="2"/>
  <c r="G462503" i="2"/>
  <c r="G463942" i="2"/>
  <c r="G465339" i="2"/>
  <c r="G466752" i="2"/>
  <c r="G467990" i="2"/>
  <c r="G469225" i="2"/>
  <c r="G470687" i="2"/>
  <c r="G471806" i="2"/>
  <c r="G473075" i="2"/>
  <c r="G474309" i="2"/>
  <c r="G475633" i="2"/>
  <c r="G476926" i="2"/>
  <c r="G478290" i="2"/>
  <c r="G479561" i="2"/>
  <c r="G480782" i="2"/>
  <c r="G482089" i="2"/>
  <c r="G483353" i="2"/>
  <c r="G484019" i="2"/>
  <c r="G485894" i="2"/>
  <c r="G487221" i="2"/>
  <c r="G488548" i="2"/>
  <c r="G489811" i="2"/>
  <c r="G931" i="2"/>
  <c r="G2255" i="2"/>
  <c r="G3556" i="2"/>
  <c r="G4878" i="2"/>
  <c r="G6185" i="2"/>
  <c r="G7540" i="2"/>
  <c r="G8864" i="2"/>
  <c r="G10202" i="2"/>
  <c r="G11998" i="2"/>
  <c r="G13595" i="2"/>
  <c r="G14723" i="2"/>
  <c r="G16114" i="2"/>
  <c r="G17486" i="2"/>
  <c r="G18875" i="2"/>
  <c r="G20229" i="2"/>
  <c r="G21530" i="2"/>
  <c r="G22841" i="2"/>
  <c r="G24087" i="2"/>
  <c r="G25312" i="2"/>
  <c r="G26619" i="2"/>
  <c r="G26961" i="2"/>
  <c r="G29132" i="2"/>
  <c r="G30490" i="2"/>
  <c r="G31868" i="2"/>
  <c r="G33398" i="2"/>
  <c r="G34859" i="2"/>
  <c r="G36379" i="2"/>
  <c r="G37801" i="2"/>
  <c r="G39123" i="2"/>
  <c r="G40431" i="2"/>
  <c r="G41682" i="2"/>
  <c r="G43146" i="2"/>
  <c r="G44404" i="2"/>
  <c r="G45896" i="2"/>
  <c r="G47226" i="2"/>
  <c r="G48556" i="2"/>
  <c r="G49771" i="2"/>
  <c r="G50981" i="2"/>
  <c r="G52208" i="2"/>
  <c r="G53608" i="2"/>
  <c r="G54924" i="2"/>
  <c r="G56245" i="2"/>
  <c r="G57583" i="2"/>
  <c r="G58931" i="2"/>
  <c r="G60344" i="2"/>
  <c r="G61747" i="2"/>
  <c r="G62901" i="2"/>
  <c r="G64217" i="2"/>
  <c r="G65516" i="2"/>
  <c r="G66859" i="2"/>
  <c r="G68220" i="2"/>
  <c r="G69565" i="2"/>
  <c r="G70911" i="2"/>
  <c r="G72215" i="2"/>
  <c r="G73552" i="2"/>
  <c r="G74880" i="2"/>
  <c r="G76212" i="2"/>
  <c r="G77537" i="2"/>
  <c r="G78387" i="2"/>
  <c r="G80187" i="2"/>
  <c r="G81538" i="2"/>
  <c r="G82860" i="2"/>
  <c r="G84184" i="2"/>
  <c r="G85465" i="2"/>
  <c r="G503522" i="2"/>
  <c r="G87909" i="2"/>
  <c r="G503523" i="2"/>
  <c r="G90603" i="2"/>
  <c r="G92207" i="2"/>
  <c r="G93607" i="2"/>
  <c r="G94986" i="2"/>
  <c r="G96354" i="2"/>
  <c r="G97583" i="2"/>
  <c r="G99116" i="2"/>
  <c r="G100306" i="2"/>
  <c r="G101518" i="2"/>
  <c r="G102790" i="2"/>
  <c r="G104124" i="2"/>
  <c r="G105918" i="2"/>
  <c r="G106716" i="2"/>
  <c r="G107992" i="2"/>
  <c r="G109368" i="2"/>
  <c r="G110520" i="2"/>
  <c r="G111795" i="2"/>
  <c r="G113154" i="2"/>
  <c r="G114786" i="2"/>
  <c r="G115802" i="2"/>
  <c r="G117143" i="2"/>
  <c r="G118488" i="2"/>
  <c r="G119834" i="2"/>
  <c r="G121178" i="2"/>
  <c r="G122495" i="2"/>
  <c r="G123968" i="2"/>
  <c r="G125118" i="2"/>
  <c r="G126440" i="2"/>
  <c r="G127732" i="2"/>
  <c r="G129054" i="2"/>
  <c r="G130293" i="2"/>
  <c r="G131654" i="2"/>
  <c r="G132870" i="2"/>
  <c r="G134119" i="2"/>
  <c r="G135344" i="2"/>
  <c r="G136608" i="2"/>
  <c r="G137879" i="2"/>
  <c r="G139086" i="2"/>
  <c r="G140310" i="2"/>
  <c r="G141619" i="2"/>
  <c r="G142972" i="2"/>
  <c r="G144174" i="2"/>
  <c r="G145360" i="2"/>
  <c r="G146704" i="2"/>
  <c r="G148075" i="2"/>
  <c r="G149248" i="2"/>
  <c r="G150847" i="2"/>
  <c r="G152027" i="2"/>
  <c r="G153287" i="2"/>
  <c r="G154693" i="2"/>
  <c r="G155920" i="2"/>
  <c r="G157362" i="2"/>
  <c r="G158595" i="2"/>
  <c r="G159911" i="2"/>
  <c r="G161167" i="2"/>
  <c r="G162486" i="2"/>
  <c r="G163747" i="2"/>
  <c r="G165008" i="2"/>
  <c r="G166293" i="2"/>
  <c r="G167659" i="2"/>
  <c r="G169383" i="2"/>
  <c r="G170190" i="2"/>
  <c r="G171472" i="2"/>
  <c r="G172701" i="2"/>
  <c r="G174063" i="2"/>
  <c r="G175339" i="2"/>
  <c r="G176601" i="2"/>
  <c r="G177962" i="2"/>
  <c r="G179281" i="2"/>
  <c r="G180979" i="2"/>
  <c r="G181977" i="2"/>
  <c r="G183320" i="2"/>
  <c r="G184685" i="2"/>
  <c r="G185852" i="2"/>
  <c r="G187182" i="2"/>
  <c r="G188541" i="2"/>
  <c r="G189663" i="2"/>
  <c r="G190880" i="2"/>
  <c r="G192267" i="2"/>
  <c r="G193630" i="2"/>
  <c r="G195028" i="2"/>
  <c r="G196377" i="2"/>
  <c r="G197643" i="2"/>
  <c r="G198977" i="2"/>
  <c r="G200306" i="2"/>
  <c r="G201632" i="2"/>
  <c r="G203145" i="2"/>
  <c r="G204480" i="2"/>
  <c r="G205780" i="2"/>
  <c r="G207180" i="2"/>
  <c r="G208023" i="2"/>
  <c r="G209666" i="2"/>
  <c r="G210990" i="2"/>
  <c r="G212384" i="2"/>
  <c r="G213675" i="2"/>
  <c r="G215036" i="2"/>
  <c r="G216473" i="2"/>
  <c r="G217586" i="2"/>
  <c r="G218817" i="2"/>
  <c r="G220241" i="2"/>
  <c r="G221490" i="2"/>
  <c r="G222623" i="2"/>
  <c r="G223948" i="2"/>
  <c r="G225272" i="2"/>
  <c r="G226626" i="2"/>
  <c r="G228073" i="2"/>
  <c r="G229379" i="2"/>
  <c r="G230742" i="2"/>
  <c r="G232086" i="2"/>
  <c r="G233443" i="2"/>
  <c r="G234772" i="2"/>
  <c r="G236095" i="2"/>
  <c r="G237390" i="2"/>
  <c r="G238789" i="2"/>
  <c r="G240087" i="2"/>
  <c r="G241480" i="2"/>
  <c r="G242925" i="2"/>
  <c r="G244264" i="2"/>
  <c r="G245404" i="2"/>
  <c r="G246741" i="2"/>
  <c r="G248101" i="2"/>
  <c r="G249465" i="2"/>
  <c r="G251641" i="2"/>
  <c r="G250863" i="2"/>
  <c r="G253488" i="2"/>
  <c r="G255244" i="2"/>
  <c r="G256861" i="2"/>
  <c r="G258300" i="2"/>
  <c r="G260220" i="2"/>
  <c r="G261705" i="2"/>
  <c r="G263045" i="2"/>
  <c r="G264373" i="2"/>
  <c r="G265814" i="2"/>
  <c r="G267072" i="2"/>
  <c r="G268394" i="2"/>
  <c r="G269747" i="2"/>
  <c r="G503531" i="2"/>
  <c r="G272141" i="2"/>
  <c r="G273463" i="2"/>
  <c r="G274874" i="2"/>
  <c r="G276085" i="2"/>
  <c r="G277499" i="2"/>
  <c r="G278927" i="2"/>
  <c r="G280131" i="2"/>
  <c r="G281414" i="2"/>
  <c r="G282675" i="2"/>
  <c r="G283975" i="2"/>
  <c r="G285312" i="2"/>
  <c r="G286655" i="2"/>
  <c r="G288038" i="2"/>
  <c r="G289415" i="2"/>
  <c r="G290632" i="2"/>
  <c r="G292197" i="2"/>
  <c r="G293394" i="2"/>
  <c r="G294774" i="2"/>
  <c r="G296004" i="2"/>
  <c r="G297320" i="2"/>
  <c r="G298658" i="2"/>
  <c r="G299983" i="2"/>
  <c r="G301294" i="2"/>
  <c r="G302595" i="2"/>
  <c r="G304030" i="2"/>
  <c r="G305202" i="2"/>
  <c r="G306525" i="2"/>
  <c r="G307832" i="2"/>
  <c r="G309104" i="2"/>
  <c r="G310453" i="2"/>
  <c r="G311737" i="2"/>
  <c r="G313274" i="2"/>
  <c r="G314795" i="2"/>
  <c r="G315992" i="2"/>
  <c r="G317338" i="2"/>
  <c r="G318419" i="2"/>
  <c r="G319767" i="2"/>
  <c r="G321132" i="2"/>
  <c r="G322485" i="2"/>
  <c r="G323792" i="2"/>
  <c r="G325071" i="2"/>
  <c r="G326436" i="2"/>
  <c r="G327748" i="2"/>
  <c r="G329021" i="2"/>
  <c r="G330318" i="2"/>
  <c r="G331653" i="2"/>
  <c r="G332955" i="2"/>
  <c r="G334216" i="2"/>
  <c r="G335453" i="2"/>
  <c r="G336841" i="2"/>
  <c r="G338255" i="2"/>
  <c r="G340009" i="2"/>
  <c r="G340822" i="2"/>
  <c r="G342152" i="2"/>
  <c r="G343482" i="2"/>
  <c r="G344695" i="2"/>
  <c r="G346012" i="2"/>
  <c r="G347508" i="2"/>
  <c r="G348888" i="2"/>
  <c r="G350244" i="2"/>
  <c r="G351592" i="2"/>
  <c r="G352944" i="2"/>
  <c r="G354279" i="2"/>
  <c r="G355589" i="2"/>
  <c r="G356936" i="2"/>
  <c r="G358303" i="2"/>
  <c r="G359652" i="2"/>
  <c r="G360980" i="2"/>
  <c r="G491132" i="2"/>
  <c r="G492124" i="2"/>
  <c r="G493116" i="2"/>
  <c r="G494208" i="2"/>
  <c r="G495200" i="2"/>
  <c r="G496192" i="2"/>
  <c r="G497173" i="2"/>
  <c r="G498165" i="2"/>
  <c r="G499157" i="2"/>
  <c r="G500023" i="2"/>
  <c r="G362474" i="2"/>
  <c r="G363815" i="2"/>
  <c r="G365166" i="2"/>
  <c r="G366518" i="2"/>
  <c r="G368057" i="2"/>
  <c r="G369246" i="2"/>
  <c r="G370706" i="2"/>
  <c r="G372304" i="2"/>
  <c r="G373869" i="2"/>
  <c r="G375496" i="2"/>
  <c r="G376856" i="2"/>
  <c r="G378187" i="2"/>
  <c r="G379393" i="2"/>
  <c r="G380730" i="2"/>
  <c r="G382036" i="2"/>
  <c r="G383373" i="2"/>
  <c r="G384652" i="2"/>
  <c r="G385947" i="2"/>
  <c r="G387244" i="2"/>
  <c r="G387743" i="2"/>
  <c r="G389871" i="2"/>
  <c r="G391133" i="2"/>
  <c r="G392491" i="2"/>
  <c r="G393627" i="2"/>
  <c r="G394954" i="2"/>
  <c r="G396135" i="2"/>
  <c r="G397591" i="2"/>
  <c r="G398815" i="2"/>
  <c r="G400106" i="2"/>
  <c r="G401259" i="2"/>
  <c r="G402600" i="2"/>
  <c r="G403989" i="2"/>
  <c r="G405339" i="2"/>
  <c r="G406675" i="2"/>
  <c r="G407884" i="2"/>
  <c r="G409149" i="2"/>
  <c r="G308012" i="2"/>
  <c r="G309279" i="2"/>
  <c r="G310635" i="2"/>
  <c r="G312264" i="2"/>
  <c r="G314021" i="2"/>
  <c r="G315264" i="2"/>
  <c r="G316538" i="2"/>
  <c r="G317950" i="2"/>
  <c r="G319094" i="2"/>
  <c r="G320449" i="2"/>
  <c r="G321822" i="2"/>
  <c r="G323159" i="2"/>
  <c r="G324424" i="2"/>
  <c r="G325752" i="2"/>
  <c r="G327105" i="2"/>
  <c r="G328389" i="2"/>
  <c r="G329680" i="2"/>
  <c r="G331021" i="2"/>
  <c r="G332319" i="2"/>
  <c r="G333556" i="2"/>
  <c r="G334972" i="2"/>
  <c r="G336351" i="2"/>
  <c r="G337785" i="2"/>
  <c r="G339079" i="2"/>
  <c r="G340331" i="2"/>
  <c r="G341648" i="2"/>
  <c r="G342999" i="2"/>
  <c r="G344280" i="2"/>
  <c r="G345531" i="2"/>
  <c r="G346916" i="2"/>
  <c r="G348373" i="2"/>
  <c r="G349721" i="2"/>
  <c r="G351097" i="2"/>
  <c r="G352442" i="2"/>
  <c r="G353782" i="2"/>
  <c r="G355105" i="2"/>
  <c r="G356422" i="2"/>
  <c r="G357780" i="2"/>
  <c r="G359163" i="2"/>
  <c r="G360461" i="2"/>
  <c r="G490767" i="2"/>
  <c r="G491759" i="2"/>
  <c r="G492751" i="2"/>
  <c r="G493843" i="2"/>
  <c r="G494835" i="2"/>
  <c r="G495827" i="2"/>
  <c r="G496932" i="2"/>
  <c r="G497924" i="2"/>
  <c r="G498916" i="2"/>
  <c r="G499782" i="2"/>
  <c r="G362145" i="2"/>
  <c r="G363479" i="2"/>
  <c r="G364834" i="2"/>
  <c r="G366199" i="2"/>
  <c r="G367566" i="2"/>
  <c r="G368909" i="2"/>
  <c r="G370271" i="2"/>
  <c r="G371900" i="2"/>
  <c r="G373431" i="2"/>
  <c r="G375175" i="2"/>
  <c r="G376540" i="2"/>
  <c r="G377884" i="2"/>
  <c r="G379065" i="2"/>
  <c r="G380406" i="2"/>
  <c r="G381731" i="2"/>
  <c r="G383052" i="2"/>
  <c r="G384372" i="2"/>
  <c r="G385786" i="2"/>
  <c r="G387091" i="2"/>
  <c r="G388737" i="2"/>
  <c r="G389717" i="2"/>
  <c r="G390968" i="2"/>
  <c r="G392318" i="2"/>
  <c r="G393474" i="2"/>
  <c r="G394806" i="2"/>
  <c r="G395992" i="2"/>
  <c r="G397422" i="2"/>
  <c r="G398660" i="2"/>
  <c r="G399947" i="2"/>
  <c r="G401142" i="2"/>
  <c r="G402343" i="2"/>
  <c r="G403650" i="2"/>
  <c r="G404996" i="2"/>
  <c r="G406521" i="2"/>
  <c r="G407734" i="2"/>
  <c r="G409156" i="2"/>
  <c r="G410508" i="2"/>
  <c r="G411788" i="2"/>
  <c r="G413301" i="2"/>
  <c r="G414771" i="2"/>
  <c r="G416039" i="2"/>
  <c r="G417694" i="2"/>
  <c r="G418645" i="2"/>
  <c r="G420159" i="2"/>
  <c r="G421395" i="2"/>
  <c r="G422767" i="2"/>
  <c r="G424135" i="2"/>
  <c r="G425539" i="2"/>
  <c r="G427155" i="2"/>
  <c r="G428605" i="2"/>
  <c r="G430037" i="2"/>
  <c r="G431300" i="2"/>
  <c r="G432640" i="2"/>
  <c r="G433934" i="2"/>
  <c r="G435279" i="2"/>
  <c r="G436723" i="2"/>
  <c r="G438045" i="2"/>
  <c r="G503734" i="2"/>
  <c r="G439721" i="2"/>
  <c r="G454255" i="2"/>
  <c r="G441805" i="2"/>
  <c r="G442699" i="2"/>
  <c r="G443491" i="2"/>
  <c r="G444316" i="2"/>
  <c r="G445289" i="2"/>
  <c r="G446106" i="2"/>
  <c r="G447419" i="2"/>
  <c r="G448230" i="2"/>
  <c r="G449048" i="2"/>
  <c r="G449836" i="2"/>
  <c r="G450820" i="2"/>
  <c r="G451787" i="2"/>
  <c r="G452778" i="2"/>
  <c r="G453423" i="2"/>
  <c r="G460882" i="2"/>
  <c r="G462330" i="2"/>
  <c r="G463775" i="2"/>
  <c r="G465116" i="2"/>
  <c r="G466580" i="2"/>
  <c r="G467830" i="2"/>
  <c r="G469065" i="2"/>
  <c r="G470524" i="2"/>
  <c r="G471651" i="2"/>
  <c r="G472916" i="2"/>
  <c r="G474151" i="2"/>
  <c r="G475483" i="2"/>
  <c r="G476761" i="2"/>
  <c r="G478142" i="2"/>
  <c r="G479407" i="2"/>
  <c r="G480788" i="2"/>
  <c r="G482095" i="2"/>
  <c r="G483359" i="2"/>
  <c r="G484025" i="2"/>
  <c r="G486079" i="2"/>
  <c r="G487396" i="2"/>
  <c r="G488710" i="2"/>
  <c r="G490146" i="2"/>
  <c r="G1266" i="2"/>
  <c r="G2591" i="2"/>
  <c r="G3890" i="2"/>
  <c r="G5198" i="2"/>
  <c r="G6531" i="2"/>
  <c r="G7879" i="2"/>
  <c r="G9200" i="2"/>
  <c r="G10552" i="2"/>
  <c r="G12434" i="2"/>
  <c r="G14035" i="2"/>
  <c r="G15408" i="2"/>
  <c r="G16829" i="2"/>
  <c r="G18235" i="2"/>
  <c r="G19561" i="2"/>
  <c r="G20901" i="2"/>
  <c r="G22198" i="2"/>
  <c r="G23489" i="2"/>
  <c r="G24709" i="2"/>
  <c r="G25956" i="2"/>
  <c r="G27461" i="2"/>
  <c r="G28463" i="2"/>
  <c r="G29811" i="2"/>
  <c r="G31167" i="2"/>
  <c r="G32703" i="2"/>
  <c r="G34110" i="2"/>
  <c r="G35624" i="2"/>
  <c r="G37250" i="2"/>
  <c r="G38604" i="2"/>
  <c r="G39980" i="2"/>
  <c r="G41197" i="2"/>
  <c r="G42458" i="2"/>
  <c r="G44061" i="2"/>
  <c r="G45403" i="2"/>
  <c r="G46723" i="2"/>
  <c r="G48056" i="2"/>
  <c r="G49247" i="2"/>
  <c r="G503683" i="2"/>
  <c r="G51702" i="2"/>
  <c r="G53088" i="2"/>
  <c r="G54457" i="2"/>
  <c r="G55722" i="2"/>
  <c r="G57059" i="2"/>
  <c r="G58417" i="2"/>
  <c r="G59812" i="2"/>
  <c r="G60692" i="2"/>
  <c r="G62410" i="2"/>
  <c r="G63716" i="2"/>
  <c r="G65033" i="2"/>
  <c r="G66348" i="2"/>
  <c r="G67723" i="2"/>
  <c r="G69075" i="2"/>
  <c r="G70412" i="2"/>
  <c r="G71727" i="2"/>
  <c r="G73088" i="2"/>
  <c r="G74403" i="2"/>
  <c r="G75734" i="2"/>
  <c r="G77035" i="2"/>
  <c r="G78717" i="2"/>
  <c r="G79708" i="2"/>
  <c r="G81029" i="2"/>
  <c r="G82381" i="2"/>
  <c r="G83695" i="2"/>
  <c r="G84979" i="2"/>
  <c r="G86288" i="2"/>
  <c r="G87433" i="2"/>
  <c r="G88733" i="2"/>
  <c r="G89935" i="2"/>
  <c r="G91607" i="2"/>
  <c r="G93123" i="2"/>
  <c r="G94438" i="2"/>
  <c r="G95890" i="2"/>
  <c r="G97120" i="2"/>
  <c r="G98391" i="2"/>
  <c r="G99835" i="2"/>
  <c r="G101094" i="2"/>
  <c r="G102319" i="2"/>
  <c r="G103806" i="2"/>
  <c r="G105427" i="2"/>
  <c r="G106237" i="2"/>
  <c r="G107538" i="2"/>
  <c r="G108694" i="2"/>
  <c r="G110060" i="2"/>
  <c r="G111280" i="2"/>
  <c r="G112676" i="2"/>
  <c r="G113981" i="2"/>
  <c r="G115293" i="2"/>
  <c r="G116644" i="2"/>
  <c r="G118005" i="2"/>
  <c r="G119328" i="2"/>
  <c r="G120681" i="2"/>
  <c r="G122025" i="2"/>
  <c r="G123299" i="2"/>
  <c r="G124635" i="2"/>
  <c r="G125950" i="2"/>
  <c r="G127290" i="2"/>
  <c r="G128737" i="2"/>
  <c r="G129993" i="2"/>
  <c r="G131252" i="2"/>
  <c r="G132595" i="2"/>
  <c r="G133785" i="2"/>
  <c r="G135027" i="2"/>
  <c r="G136346" i="2"/>
  <c r="G137721" i="2"/>
  <c r="G138936" i="2"/>
  <c r="G140316" i="2"/>
  <c r="G141459" i="2"/>
  <c r="G142732" i="2"/>
  <c r="G144038" i="2"/>
  <c r="G145366" i="2"/>
  <c r="G146710" i="2"/>
  <c r="G148081" i="2"/>
  <c r="G149437" i="2"/>
  <c r="G151083" i="2"/>
  <c r="G152440" i="2"/>
  <c r="G153800" i="2"/>
  <c r="G155174" i="2"/>
  <c r="G156581" i="2"/>
  <c r="G158010" i="2"/>
  <c r="G159430" i="2"/>
  <c r="G160703" i="2"/>
  <c r="G161957" i="2"/>
  <c r="G163446" i="2"/>
  <c r="G164710" i="2"/>
  <c r="G165949" i="2"/>
  <c r="G167251" i="2"/>
  <c r="G169107" i="2"/>
  <c r="G168953" i="2"/>
  <c r="G171136" i="2"/>
  <c r="G172398" i="2"/>
  <c r="G173741" i="2"/>
  <c r="G175011" i="2"/>
  <c r="G176433" i="2"/>
  <c r="G177811" i="2"/>
  <c r="G179123" i="2"/>
  <c r="G180473" i="2"/>
  <c r="G181816" i="2"/>
  <c r="G183165" i="2"/>
  <c r="G184522" i="2"/>
  <c r="G185692" i="2"/>
  <c r="G187032" i="2"/>
  <c r="G188375" i="2"/>
  <c r="G189512" i="2"/>
  <c r="G190709" i="2"/>
  <c r="G192092" i="2"/>
  <c r="G193291" i="2"/>
  <c r="G194863" i="2"/>
  <c r="G196151" i="2"/>
  <c r="G197508" i="2"/>
  <c r="G198814" i="2"/>
  <c r="G200144" i="2"/>
  <c r="G201474" i="2"/>
  <c r="G202985" i="2"/>
  <c r="G204321" i="2"/>
  <c r="G205640" i="2"/>
  <c r="G207013" i="2"/>
  <c r="G207851" i="2"/>
  <c r="G209530" i="2"/>
  <c r="G210837" i="2"/>
  <c r="G212232" i="2"/>
  <c r="G213554" i="2"/>
  <c r="G214901" i="2"/>
  <c r="G216339" i="2"/>
  <c r="G217419" i="2"/>
  <c r="G218668" i="2"/>
  <c r="G219926" i="2"/>
  <c r="G221349" i="2"/>
  <c r="G222465" i="2"/>
  <c r="G223790" i="2"/>
  <c r="G225109" i="2"/>
  <c r="G226479" i="2"/>
  <c r="G227906" i="2"/>
  <c r="G229221" i="2"/>
  <c r="G230581" i="2"/>
  <c r="G231923" i="2"/>
  <c r="G233278" i="2"/>
  <c r="G234608" i="2"/>
  <c r="G235933" i="2"/>
  <c r="G237256" i="2"/>
  <c r="G238637" i="2"/>
  <c r="G239930" i="2"/>
  <c r="G241334" i="2"/>
  <c r="G242647" i="2"/>
  <c r="G244101" i="2"/>
  <c r="G245247" i="2"/>
  <c r="G246603" i="2"/>
  <c r="G247955" i="2"/>
  <c r="G249319" i="2"/>
  <c r="G251534" i="2"/>
  <c r="G253970" i="2"/>
  <c r="G253265" i="2"/>
  <c r="G254827" i="2"/>
  <c r="G256704" i="2"/>
  <c r="G258111" i="2"/>
  <c r="G260037" i="2"/>
  <c r="G261569" i="2"/>
  <c r="G262898" i="2"/>
  <c r="G264230" i="2"/>
  <c r="G265691" i="2"/>
  <c r="G266905" i="2"/>
  <c r="G268287" i="2"/>
  <c r="G269608" i="2"/>
  <c r="G271077" i="2"/>
  <c r="G272001" i="2"/>
  <c r="G273328" i="2"/>
  <c r="G274880" i="2"/>
  <c r="G276091" i="2"/>
  <c r="G277505" i="2"/>
  <c r="G278933" i="2"/>
  <c r="G280137" i="2"/>
  <c r="G281420" i="2"/>
  <c r="G282829" i="2"/>
  <c r="G284160" i="2"/>
  <c r="G285480" i="2"/>
  <c r="G286839" i="2"/>
  <c r="G288216" i="2"/>
  <c r="G503700" i="2"/>
  <c r="G290805" i="2"/>
  <c r="G292365" i="2"/>
  <c r="G293582" i="2"/>
  <c r="G294940" i="2"/>
  <c r="G296355" i="2"/>
  <c r="G297679" i="2"/>
  <c r="G298993" i="2"/>
  <c r="G300337" i="2"/>
  <c r="G301637" i="2"/>
  <c r="G302925" i="2"/>
  <c r="G304195" i="2"/>
  <c r="G305551" i="2"/>
  <c r="G306863" i="2"/>
  <c r="G308179" i="2"/>
  <c r="G309445" i="2"/>
  <c r="G310795" i="2"/>
  <c r="G312425" i="2"/>
  <c r="G314184" i="2"/>
  <c r="G315397" i="2"/>
  <c r="G316699" i="2"/>
  <c r="G503701" i="2"/>
  <c r="G319269" i="2"/>
  <c r="G320618" i="2"/>
  <c r="G321987" i="2"/>
  <c r="G323329" i="2"/>
  <c r="G324595" i="2"/>
  <c r="G325927" i="2"/>
  <c r="G327276" i="2"/>
  <c r="G328541" i="2"/>
  <c r="G329839" i="2"/>
  <c r="G331196" i="2"/>
  <c r="G332486" i="2"/>
  <c r="G333720" i="2"/>
  <c r="G335135" i="2"/>
  <c r="G336520" i="2"/>
  <c r="G337929" i="2"/>
  <c r="G339707" i="2"/>
  <c r="G340498" i="2"/>
  <c r="G341820" i="2"/>
  <c r="G343162" i="2"/>
  <c r="G344421" i="2"/>
  <c r="G345686" i="2"/>
  <c r="G347060" i="2"/>
  <c r="G348535" i="2"/>
  <c r="G349884" i="2"/>
  <c r="G351268" i="2"/>
  <c r="G352611" i="2"/>
  <c r="G353949" i="2"/>
  <c r="G355269" i="2"/>
  <c r="G356592" i="2"/>
  <c r="G357962" i="2"/>
  <c r="G359330" i="2"/>
  <c r="G360625" i="2"/>
  <c r="G490890" i="2"/>
  <c r="G491882" i="2"/>
  <c r="G492874" i="2"/>
  <c r="G493966" i="2"/>
  <c r="G494958" i="2"/>
  <c r="G495950" i="2"/>
  <c r="G496931" i="2"/>
  <c r="G497923" i="2"/>
  <c r="G498915" i="2"/>
  <c r="G499781" i="2"/>
  <c r="G362144" i="2"/>
  <c r="G363478" i="2"/>
  <c r="G364833" i="2"/>
  <c r="G366198" i="2"/>
  <c r="G367565" i="2"/>
  <c r="G368908" i="2"/>
  <c r="G370270" i="2"/>
  <c r="G371899" i="2"/>
  <c r="G373430" i="2"/>
  <c r="G375174" i="2"/>
  <c r="G376539" i="2"/>
  <c r="G377883" i="2"/>
  <c r="G379064" i="2"/>
  <c r="G380405" i="2"/>
  <c r="G381730" i="2"/>
  <c r="G383051" i="2"/>
  <c r="G384371" i="2"/>
  <c r="G385785" i="2"/>
  <c r="G387090" i="2"/>
  <c r="G388736" i="2"/>
  <c r="G389716" i="2"/>
  <c r="G390967" i="2"/>
  <c r="G392317" i="2"/>
  <c r="G393473" i="2"/>
  <c r="G394805" i="2"/>
  <c r="G395991" i="2"/>
  <c r="G397421" i="2"/>
  <c r="G398659" i="2"/>
  <c r="G399946" i="2"/>
  <c r="G401141" i="2"/>
  <c r="G402342" i="2"/>
  <c r="G403649" i="2"/>
  <c r="G404995" i="2"/>
  <c r="G406520" i="2"/>
  <c r="G407733" i="2"/>
  <c r="G409155" i="2"/>
  <c r="G410507" i="2"/>
  <c r="G411787" i="2"/>
  <c r="G413300" i="2"/>
  <c r="G414770" i="2"/>
  <c r="G416038" i="2"/>
  <c r="G417693" i="2"/>
  <c r="G418644" i="2"/>
  <c r="G420158" i="2"/>
  <c r="G421394" i="2"/>
  <c r="G422766" i="2"/>
  <c r="G424134" i="2"/>
  <c r="G425538" i="2"/>
  <c r="G427154" i="2"/>
  <c r="G428604" i="2"/>
  <c r="G430036" i="2"/>
  <c r="G431299" i="2"/>
  <c r="G432639" i="2"/>
  <c r="G433933" i="2"/>
  <c r="G435278" i="2"/>
  <c r="G436539" i="2"/>
  <c r="G437878" i="2"/>
  <c r="G500459" i="2"/>
  <c r="G439567" i="2"/>
  <c r="G440844" i="2"/>
  <c r="G454583" i="2"/>
  <c r="G455018" i="2"/>
  <c r="G443340" i="2"/>
  <c r="G444145" i="2"/>
  <c r="G456287" i="2"/>
  <c r="G446428" i="2"/>
  <c r="G456782" i="2"/>
  <c r="G448067" i="2"/>
  <c r="G448882" i="2"/>
  <c r="G449673" i="2"/>
  <c r="G458539" i="2"/>
  <c r="G451621" i="2"/>
  <c r="G452619" i="2"/>
  <c r="G459868" i="2"/>
  <c r="G460710" i="2"/>
  <c r="G462151" i="2"/>
  <c r="G463599" i="2"/>
  <c r="G464952" i="2"/>
  <c r="G466411" i="2"/>
  <c r="G467696" i="2"/>
  <c r="G468905" i="2"/>
  <c r="G470358" i="2"/>
  <c r="G471502" i="2"/>
  <c r="G472746" i="2"/>
  <c r="G473998" i="2"/>
  <c r="G475323" i="2"/>
  <c r="G476596" i="2"/>
  <c r="G477970" i="2"/>
  <c r="G479243" i="2"/>
  <c r="G480659" i="2"/>
  <c r="G481935" i="2"/>
  <c r="G483210" i="2"/>
  <c r="G484670" i="2"/>
  <c r="G485899" i="2"/>
  <c r="G487226" i="2"/>
  <c r="G488553" i="2"/>
  <c r="G489988" i="2"/>
  <c r="G1100" i="2"/>
  <c r="G2425" i="2"/>
  <c r="G3731" i="2"/>
  <c r="G5050" i="2"/>
  <c r="G6360" i="2"/>
  <c r="G7709" i="2"/>
  <c r="G9034" i="2"/>
  <c r="G10374" i="2"/>
  <c r="G12266" i="2"/>
  <c r="G13901" i="2"/>
  <c r="G15231" i="2"/>
  <c r="G16657" i="2"/>
  <c r="G17996" i="2"/>
  <c r="G19394" i="2"/>
  <c r="G20728" i="2"/>
  <c r="G22033" i="2"/>
  <c r="G23330" i="2"/>
  <c r="G24551" i="2"/>
  <c r="G25789" i="2"/>
  <c r="G27301" i="2"/>
  <c r="G503654" i="2"/>
  <c r="G29640" i="2"/>
  <c r="G31004" i="2"/>
  <c r="G32519" i="2"/>
  <c r="G33935" i="2"/>
  <c r="G35414" i="2"/>
  <c r="G36961" i="2"/>
  <c r="G38425" i="2"/>
  <c r="G39819" i="2"/>
  <c r="G41074" i="2"/>
  <c r="G42626" i="2"/>
  <c r="G43821" i="2"/>
  <c r="G45235" i="2"/>
  <c r="G46567" i="2"/>
  <c r="G47878" i="2"/>
  <c r="G49069" i="2"/>
  <c r="G50472" i="2"/>
  <c r="G51521" i="2"/>
  <c r="G52912" i="2"/>
  <c r="G54288" i="2"/>
  <c r="G55559" i="2"/>
  <c r="G56907" i="2"/>
  <c r="G58247" i="2"/>
  <c r="G59634" i="2"/>
  <c r="G61402" i="2"/>
  <c r="G62226" i="2"/>
  <c r="G63546" i="2"/>
  <c r="G64879" i="2"/>
  <c r="G66186" i="2"/>
  <c r="G67547" i="2"/>
  <c r="G68914" i="2"/>
  <c r="G70246" i="2"/>
  <c r="G71567" i="2"/>
  <c r="G72927" i="2"/>
  <c r="G74228" i="2"/>
  <c r="G75567" i="2"/>
  <c r="G76864" i="2"/>
  <c r="G78223" i="2"/>
  <c r="G79541" i="2"/>
  <c r="G80869" i="2"/>
  <c r="G82222" i="2"/>
  <c r="G83528" i="2"/>
  <c r="G84813" i="2"/>
  <c r="G86113" i="2"/>
  <c r="G87267" i="2"/>
  <c r="G88573" i="2"/>
  <c r="G89759" i="2"/>
  <c r="G91447" i="2"/>
  <c r="G92964" i="2"/>
  <c r="G94264" i="2"/>
  <c r="G95721" i="2"/>
  <c r="G96965" i="2"/>
  <c r="G98238" i="2"/>
  <c r="G99718" i="2"/>
  <c r="G100927" i="2"/>
  <c r="G102163" i="2"/>
  <c r="G103465" i="2"/>
  <c r="G105269" i="2"/>
  <c r="G104937" i="2"/>
  <c r="G107363" i="2"/>
  <c r="G108541" i="2"/>
  <c r="G109891" i="2"/>
  <c r="G111140" i="2"/>
  <c r="G112501" i="2"/>
  <c r="G113819" i="2"/>
  <c r="G115125" i="2"/>
  <c r="G116473" i="2"/>
  <c r="G117841" i="2"/>
  <c r="G119164" i="2"/>
  <c r="G120525" i="2"/>
  <c r="G121860" i="2"/>
  <c r="G123130" i="2"/>
  <c r="G124468" i="2"/>
  <c r="G125787" i="2"/>
  <c r="G127127" i="2"/>
  <c r="G128401" i="2"/>
  <c r="G129680" i="2"/>
  <c r="G130928" i="2"/>
  <c r="G132309" i="2"/>
  <c r="G133463" i="2"/>
  <c r="G134703" i="2"/>
  <c r="G136021" i="2"/>
  <c r="G137244" i="2"/>
  <c r="G138501" i="2"/>
  <c r="G139857" i="2"/>
  <c r="G503661" i="2"/>
  <c r="G142240" i="2"/>
  <c r="G143568" i="2"/>
  <c r="G144775" i="2"/>
  <c r="G146227" i="2"/>
  <c r="G147598" i="2"/>
  <c r="G148934" i="2"/>
  <c r="G150522" i="2"/>
  <c r="G151879" i="2"/>
  <c r="G153292" i="2"/>
  <c r="G154698" i="2"/>
  <c r="G155925" i="2"/>
  <c r="G157521" i="2"/>
  <c r="G158937" i="2"/>
  <c r="G160241" i="2"/>
  <c r="G161487" i="2"/>
  <c r="G162985" i="2"/>
  <c r="G164228" i="2"/>
  <c r="G165495" i="2"/>
  <c r="G166772" i="2"/>
  <c r="G168136" i="2"/>
  <c r="G169874" i="2"/>
  <c r="G170656" i="2"/>
  <c r="G171962" i="2"/>
  <c r="G173262" i="2"/>
  <c r="G174550" i="2"/>
  <c r="G175934" i="2"/>
  <c r="G177284" i="2"/>
  <c r="G178617" i="2"/>
  <c r="G179955" i="2"/>
  <c r="G181315" i="2"/>
  <c r="G182666" i="2"/>
  <c r="G184007" i="2"/>
  <c r="G185362" i="2"/>
  <c r="G186525" i="2"/>
  <c r="G187859" i="2"/>
  <c r="G189016" i="2"/>
  <c r="G190195" i="2"/>
  <c r="G191566" i="2"/>
  <c r="G503664" i="2"/>
  <c r="G194335" i="2"/>
  <c r="G195750" i="2"/>
  <c r="G197018" i="2"/>
  <c r="G198308" i="2"/>
  <c r="G199633" i="2"/>
  <c r="G200972" i="2"/>
  <c r="G202404" i="2"/>
  <c r="G203819" i="2"/>
  <c r="G205121" i="2"/>
  <c r="G206463" i="2"/>
  <c r="G208188" i="2"/>
  <c r="G209002" i="2"/>
  <c r="G210336" i="2"/>
  <c r="G211653" i="2"/>
  <c r="G213060" i="2"/>
  <c r="G214439" i="2"/>
  <c r="G215698" i="2"/>
  <c r="G216954" i="2"/>
  <c r="G218224" i="2"/>
  <c r="G219430" i="2"/>
  <c r="G220748" i="2"/>
  <c r="G221954" i="2"/>
  <c r="G223298" i="2"/>
  <c r="G224619" i="2"/>
  <c r="G225960" i="2"/>
  <c r="G227322" i="2"/>
  <c r="G228720" i="2"/>
  <c r="G230070" i="2"/>
  <c r="G231422" i="2"/>
  <c r="G232778" i="2"/>
  <c r="G234104" i="2"/>
  <c r="G235445" i="2"/>
  <c r="G236777" i="2"/>
  <c r="G238142" i="2"/>
  <c r="G239431" i="2"/>
  <c r="G240752" i="2"/>
  <c r="G242169" i="2"/>
  <c r="G243622" i="2"/>
  <c r="G244812" i="2"/>
  <c r="G246203" i="2"/>
  <c r="G247477" i="2"/>
  <c r="G248840" i="2"/>
  <c r="G250224" i="2"/>
  <c r="G250718" i="2"/>
  <c r="G252685" i="2"/>
  <c r="G254296" i="2"/>
  <c r="G256105" i="2"/>
  <c r="G257585" i="2"/>
  <c r="G259272" i="2"/>
  <c r="G260979" i="2"/>
  <c r="G262433" i="2"/>
  <c r="G263678" i="2"/>
  <c r="G265158" i="2"/>
  <c r="G266442" i="2"/>
  <c r="G267828" i="2"/>
  <c r="G269125" i="2"/>
  <c r="G270478" i="2"/>
  <c r="G271657" i="2"/>
  <c r="G272903" i="2"/>
  <c r="G274535" i="2"/>
  <c r="G275922" i="2"/>
  <c r="G277153" i="2"/>
  <c r="G278573" i="2"/>
  <c r="G279799" i="2"/>
  <c r="G281120" i="2"/>
  <c r="G282522" i="2"/>
  <c r="G283850" i="2"/>
  <c r="G285141" i="2"/>
  <c r="G286492" i="2"/>
  <c r="G287868" i="2"/>
  <c r="G289245" i="2"/>
  <c r="G290471" i="2"/>
  <c r="G292031" i="2"/>
  <c r="G293223" i="2"/>
  <c r="G294612" i="2"/>
  <c r="G296009" i="2"/>
  <c r="G297325" i="2"/>
  <c r="G298663" i="2"/>
  <c r="G299988" i="2"/>
  <c r="G301299" i="2"/>
  <c r="G302600" i="2"/>
  <c r="G304035" i="2"/>
  <c r="G305207" i="2"/>
  <c r="G306530" i="2"/>
  <c r="G307837" i="2"/>
  <c r="G309109" i="2"/>
  <c r="G310458" i="2"/>
  <c r="G311915" i="2"/>
  <c r="G313855" i="2"/>
  <c r="G315102" i="2"/>
  <c r="G316295" i="2"/>
  <c r="G317632" i="2"/>
  <c r="G318766" i="2"/>
  <c r="G320110" i="2"/>
  <c r="G321479" i="2"/>
  <c r="G322832" i="2"/>
  <c r="G324114" i="2"/>
  <c r="G325414" i="2"/>
  <c r="G326786" i="2"/>
  <c r="G328075" i="2"/>
  <c r="G329354" i="2"/>
  <c r="G330665" i="2"/>
  <c r="G331995" i="2"/>
  <c r="G333269" i="2"/>
  <c r="G334547" i="2"/>
  <c r="G335959" i="2"/>
  <c r="G337454" i="2"/>
  <c r="G338742" i="2"/>
  <c r="G339564" i="2"/>
  <c r="G341317" i="2"/>
  <c r="G342675" i="2"/>
  <c r="G343992" i="2"/>
  <c r="G345218" i="2"/>
  <c r="G346564" i="2"/>
  <c r="G348030" i="2"/>
  <c r="G349390" i="2"/>
  <c r="G350763" i="2"/>
  <c r="G352112" i="2"/>
  <c r="G353439" i="2"/>
  <c r="G354779" i="2"/>
  <c r="G356084" i="2"/>
  <c r="G357436" i="2"/>
  <c r="G358813" i="2"/>
  <c r="G360138" i="2"/>
  <c r="G490517" i="2"/>
  <c r="G491509" i="2"/>
  <c r="G492501" i="2"/>
  <c r="G493593" i="2"/>
  <c r="G494585" i="2"/>
  <c r="G495577" i="2"/>
  <c r="G496558" i="2"/>
  <c r="G497550" i="2"/>
  <c r="G498542" i="2"/>
  <c r="G499410" i="2"/>
  <c r="G361813" i="2"/>
  <c r="G362982" i="2"/>
  <c r="G364328" i="2"/>
  <c r="G365685" i="2"/>
  <c r="G367051" i="2"/>
  <c r="G368400" i="2"/>
  <c r="G369768" i="2"/>
  <c r="G371396" i="2"/>
  <c r="G372873" i="2"/>
  <c r="G374455" i="2"/>
  <c r="G375845" i="2"/>
  <c r="G377442" i="2"/>
  <c r="G378631" i="2"/>
  <c r="G379894" i="2"/>
  <c r="G381241" i="2"/>
  <c r="G382540" i="2"/>
  <c r="G383864" i="2"/>
  <c r="G385311" i="2"/>
  <c r="G386607" i="2"/>
  <c r="G388241" i="2"/>
  <c r="G389238" i="2"/>
  <c r="G390486" i="2"/>
  <c r="G391816" i="2"/>
  <c r="G393164" i="2"/>
  <c r="G394290" i="2"/>
  <c r="G395536" i="2"/>
  <c r="G396937" i="2"/>
  <c r="G398161" i="2"/>
  <c r="G399465" i="2"/>
  <c r="G400708" i="2"/>
  <c r="G401895" i="2"/>
  <c r="G403823" i="2"/>
  <c r="G404595" i="2"/>
  <c r="G406010" i="2"/>
  <c r="G407317" i="2"/>
  <c r="G408550" i="2"/>
  <c r="G410077" i="2"/>
  <c r="G411318" i="2"/>
  <c r="G412768" i="2"/>
  <c r="G414107" i="2"/>
  <c r="G415409" i="2"/>
  <c r="G416816" i="2"/>
  <c r="G418478" i="2"/>
  <c r="G419650" i="2"/>
  <c r="G420923" i="2"/>
  <c r="G422178" i="2"/>
  <c r="G423661" i="2"/>
  <c r="G424905" i="2"/>
  <c r="G426574" i="2"/>
  <c r="G428036" i="2"/>
  <c r="G429536" i="2"/>
  <c r="G430824" i="2"/>
  <c r="G432138" i="2"/>
  <c r="G433452" i="2"/>
  <c r="G434816" i="2"/>
  <c r="G435963" i="2"/>
  <c r="G437386" i="2"/>
  <c r="G438558" i="2"/>
  <c r="G439073" i="2"/>
  <c r="G454090" i="2"/>
  <c r="G441476" i="2"/>
  <c r="G442138" i="2"/>
  <c r="G455340" i="2"/>
  <c r="G455794" i="2"/>
  <c r="G444943" i="2"/>
  <c r="G445757" i="2"/>
  <c r="G446917" i="2"/>
  <c r="G447582" i="2"/>
  <c r="G448555" i="2"/>
  <c r="G449508" i="2"/>
  <c r="G458374" i="2"/>
  <c r="G451318" i="2"/>
  <c r="G459030" i="2"/>
  <c r="G459535" i="2"/>
  <c r="G460195" i="2"/>
  <c r="G461579" i="2"/>
  <c r="G463064" i="2"/>
  <c r="G464417" i="2"/>
  <c r="G465887" i="2"/>
  <c r="G467231" i="2"/>
  <c r="G468427" i="2"/>
  <c r="G469742" i="2"/>
  <c r="G471027" i="2"/>
  <c r="G472284" i="2"/>
  <c r="G473525" i="2"/>
  <c r="G474686" i="2"/>
  <c r="G475980" i="2"/>
  <c r="G477302" i="2"/>
  <c r="G478596" i="2"/>
  <c r="G479900" i="2"/>
  <c r="G481274" i="2"/>
  <c r="G482600" i="2"/>
  <c r="G483867" i="2"/>
  <c r="G485246" i="2"/>
  <c r="G486569" i="2"/>
  <c r="G487888" i="2"/>
  <c r="G489308" i="2"/>
  <c r="G454" i="2"/>
  <c r="G1772" i="2"/>
  <c r="G3069" i="2"/>
  <c r="G4394" i="2"/>
  <c r="G5675" i="2"/>
  <c r="G7046" i="2"/>
  <c r="G8375" i="2"/>
  <c r="G9526" i="2"/>
  <c r="G11056" i="2"/>
  <c r="G13078" i="2"/>
  <c r="G14558" i="2"/>
  <c r="G15954" i="2"/>
  <c r="G17329" i="2"/>
  <c r="G18726" i="2"/>
  <c r="G20067" i="2"/>
  <c r="G21363" i="2"/>
  <c r="G22666" i="2"/>
  <c r="G23927" i="2"/>
  <c r="G25156" i="2"/>
  <c r="G26467" i="2"/>
  <c r="G27972" i="2"/>
  <c r="G28970" i="2"/>
  <c r="G30307" i="2"/>
  <c r="G31699" i="2"/>
  <c r="G33197" i="2"/>
  <c r="G34680" i="2"/>
  <c r="G36195" i="2"/>
  <c r="G37805" i="2"/>
  <c r="G39127" i="2"/>
  <c r="G40435" i="2"/>
  <c r="G41686" i="2"/>
  <c r="G43150" i="2"/>
  <c r="G44408" i="2"/>
  <c r="G45900" i="2"/>
  <c r="G47230" i="2"/>
  <c r="G48560" i="2"/>
  <c r="G49775" i="2"/>
  <c r="G50985" i="2"/>
  <c r="G52212" i="2"/>
  <c r="G53612" i="2"/>
  <c r="G54928" i="2"/>
  <c r="G56249" i="2"/>
  <c r="G57587" i="2"/>
  <c r="G58935" i="2"/>
  <c r="G60348" i="2"/>
  <c r="G61751" i="2"/>
  <c r="G62905" i="2"/>
  <c r="G64221" i="2"/>
  <c r="G65520" i="2"/>
  <c r="G66863" i="2"/>
  <c r="G68224" i="2"/>
  <c r="G69569" i="2"/>
  <c r="G70915" i="2"/>
  <c r="G72219" i="2"/>
  <c r="G73556" i="2"/>
  <c r="G74884" i="2"/>
  <c r="G76216" i="2"/>
  <c r="G77541" i="2"/>
  <c r="G78391" i="2"/>
  <c r="G80191" i="2"/>
  <c r="G81542" i="2"/>
  <c r="G82864" i="2"/>
  <c r="G84188" i="2"/>
  <c r="G85469" i="2"/>
  <c r="G503632" i="2"/>
  <c r="G87913" i="2"/>
  <c r="G503633" i="2"/>
  <c r="G90607" i="2"/>
  <c r="G92211" i="2"/>
  <c r="G93611" i="2"/>
  <c r="G94990" i="2"/>
  <c r="G96358" i="2"/>
  <c r="G97587" i="2"/>
  <c r="G99120" i="2"/>
  <c r="G100310" i="2"/>
  <c r="G101522" i="2"/>
  <c r="G102794" i="2"/>
  <c r="G104128" i="2"/>
  <c r="G105922" i="2"/>
  <c r="G106720" i="2"/>
  <c r="G107996" i="2"/>
  <c r="G109372" i="2"/>
  <c r="G110524" i="2"/>
  <c r="G111799" i="2"/>
  <c r="G113158" i="2"/>
  <c r="G114790" i="2"/>
  <c r="G115806" i="2"/>
  <c r="G117147" i="2"/>
  <c r="G118492" i="2"/>
  <c r="G119838" i="2"/>
  <c r="G121182" i="2"/>
  <c r="G122499" i="2"/>
  <c r="G123972" i="2"/>
  <c r="G125122" i="2"/>
  <c r="G126444" i="2"/>
  <c r="G127736" i="2"/>
  <c r="G129058" i="2"/>
  <c r="G130297" i="2"/>
  <c r="G131658" i="2"/>
  <c r="G132874" i="2"/>
  <c r="G134123" i="2"/>
  <c r="G135348" i="2"/>
  <c r="G136612" i="2"/>
  <c r="G137883" i="2"/>
  <c r="G139090" i="2"/>
  <c r="G140482" i="2"/>
  <c r="G141623" i="2"/>
  <c r="G142976" i="2"/>
  <c r="G144178" i="2"/>
  <c r="G145521" i="2"/>
  <c r="G146869" i="2"/>
  <c r="G148227" i="2"/>
  <c r="G149644" i="2"/>
  <c r="G151216" i="2"/>
  <c r="G152438" i="2"/>
  <c r="G153798" i="2"/>
  <c r="G155172" i="2"/>
  <c r="G156579" i="2"/>
  <c r="G158008" i="2"/>
  <c r="G159260" i="2"/>
  <c r="G160539" i="2"/>
  <c r="G161798" i="2"/>
  <c r="G163296" i="2"/>
  <c r="G164540" i="2"/>
  <c r="G165796" i="2"/>
  <c r="G167084" i="2"/>
  <c r="G168447" i="2"/>
  <c r="G168786" i="2"/>
  <c r="G170987" i="2"/>
  <c r="G172239" i="2"/>
  <c r="G173568" i="2"/>
  <c r="G174845" i="2"/>
  <c r="G176264" i="2"/>
  <c r="G177638" i="2"/>
  <c r="G178959" i="2"/>
  <c r="G180290" i="2"/>
  <c r="G181649" i="2"/>
  <c r="G182996" i="2"/>
  <c r="G184353" i="2"/>
  <c r="G185526" i="2"/>
  <c r="G186852" i="2"/>
  <c r="G188200" i="2"/>
  <c r="G189337" i="2"/>
  <c r="G190539" i="2"/>
  <c r="G191905" i="2"/>
  <c r="G193118" i="2"/>
  <c r="G194686" i="2"/>
  <c r="G195967" i="2"/>
  <c r="G197329" i="2"/>
  <c r="G198645" i="2"/>
  <c r="G199971" i="2"/>
  <c r="G201294" i="2"/>
  <c r="G202835" i="2"/>
  <c r="G204153" i="2"/>
  <c r="G205460" i="2"/>
  <c r="G206852" i="2"/>
  <c r="G208503" i="2"/>
  <c r="G209359" i="2"/>
  <c r="G210676" i="2"/>
  <c r="G212069" i="2"/>
  <c r="G213387" i="2"/>
  <c r="G214735" i="2"/>
  <c r="G216174" i="2"/>
  <c r="G217264" i="2"/>
  <c r="G218512" i="2"/>
  <c r="G219777" i="2"/>
  <c r="G221195" i="2"/>
  <c r="G222303" i="2"/>
  <c r="G223619" i="2"/>
  <c r="G224945" i="2"/>
  <c r="G226308" i="2"/>
  <c r="G227735" i="2"/>
  <c r="G229052" i="2"/>
  <c r="G230407" i="2"/>
  <c r="G231753" i="2"/>
  <c r="G233106" i="2"/>
  <c r="G234438" i="2"/>
  <c r="G235774" i="2"/>
  <c r="G237091" i="2"/>
  <c r="G238477" i="2"/>
  <c r="G239768" i="2"/>
  <c r="G241089" i="2"/>
  <c r="G242492" i="2"/>
  <c r="G243926" i="2"/>
  <c r="G245104" i="2"/>
  <c r="G245724" i="2"/>
  <c r="G247798" i="2"/>
  <c r="G249152" i="2"/>
  <c r="G251376" i="2"/>
  <c r="G251193" i="2"/>
  <c r="G253101" i="2"/>
  <c r="G254667" i="2"/>
  <c r="G256490" i="2"/>
  <c r="G257950" i="2"/>
  <c r="G259717" i="2"/>
  <c r="G261417" i="2"/>
  <c r="G262738" i="2"/>
  <c r="G264091" i="2"/>
  <c r="G265457" i="2"/>
  <c r="G266744" i="2"/>
  <c r="G268114" i="2"/>
  <c r="G269416" i="2"/>
  <c r="G270952" i="2"/>
  <c r="G274184" i="2"/>
  <c r="G273161" i="2"/>
  <c r="G274534" i="2"/>
  <c r="G275921" i="2"/>
  <c r="G277152" i="2"/>
  <c r="G278572" i="2"/>
  <c r="G279798" i="2"/>
  <c r="G281119" i="2"/>
  <c r="G282293" i="2"/>
  <c r="G283670" i="2"/>
  <c r="G284966" i="2"/>
  <c r="G286321" i="2"/>
  <c r="G287697" i="2"/>
  <c r="G289065" i="2"/>
  <c r="G290292" i="2"/>
  <c r="G291853" i="2"/>
  <c r="G293046" i="2"/>
  <c r="G294454" i="2"/>
  <c r="G295852" i="2"/>
  <c r="G297163" i="2"/>
  <c r="G298486" i="2"/>
  <c r="G299825" i="2"/>
  <c r="G301126" i="2"/>
  <c r="G302426" i="2"/>
  <c r="G303900" i="2"/>
  <c r="G305034" i="2"/>
  <c r="G306366" i="2"/>
  <c r="G307676" i="2"/>
  <c r="G308963" i="2"/>
  <c r="G310298" i="2"/>
  <c r="G311741" i="2"/>
  <c r="G313278" i="2"/>
  <c r="G314961" i="2"/>
  <c r="G316146" i="2"/>
  <c r="G317464" i="2"/>
  <c r="G318595" i="2"/>
  <c r="G319937" i="2"/>
  <c r="G321309" i="2"/>
  <c r="G322657" i="2"/>
  <c r="G323947" i="2"/>
  <c r="G325248" i="2"/>
  <c r="G326610" i="2"/>
  <c r="G327910" i="2"/>
  <c r="G329193" i="2"/>
  <c r="G330485" i="2"/>
  <c r="G331827" i="2"/>
  <c r="G333116" i="2"/>
  <c r="G334383" i="2"/>
  <c r="G335793" i="2"/>
  <c r="G337211" i="2"/>
  <c r="G338579" i="2"/>
  <c r="G339407" i="2"/>
  <c r="G341152" i="2"/>
  <c r="G342488" i="2"/>
  <c r="G343825" i="2"/>
  <c r="G345051" i="2"/>
  <c r="G346432" i="2"/>
  <c r="G347850" i="2"/>
  <c r="G349210" i="2"/>
  <c r="G350596" i="2"/>
  <c r="G351944" i="2"/>
  <c r="G353270" i="2"/>
  <c r="G354621" i="2"/>
  <c r="G355911" i="2"/>
  <c r="G357267" i="2"/>
  <c r="G358632" i="2"/>
  <c r="G359975" i="2"/>
  <c r="G361310" i="2"/>
  <c r="G491384" i="2"/>
  <c r="G492376" i="2"/>
  <c r="G493368" i="2"/>
  <c r="G494460" i="2"/>
  <c r="G495452" i="2"/>
  <c r="G496433" i="2"/>
  <c r="G497425" i="2"/>
  <c r="G498417" i="2"/>
  <c r="G499285" i="2"/>
  <c r="G361647" i="2"/>
  <c r="G362806" i="2"/>
  <c r="G364160" i="2"/>
  <c r="G365510" i="2"/>
  <c r="G366866" i="2"/>
  <c r="G368230" i="2"/>
  <c r="G369602" i="2"/>
  <c r="G371139" i="2"/>
  <c r="G372618" i="2"/>
  <c r="G374292" i="2"/>
  <c r="G375667" i="2"/>
  <c r="G377280" i="2"/>
  <c r="G378467" i="2"/>
  <c r="G379723" i="2"/>
  <c r="G381074" i="2"/>
  <c r="G382222" i="2"/>
  <c r="G383705" i="2"/>
  <c r="G385149" i="2"/>
  <c r="G386444" i="2"/>
  <c r="G388076" i="2"/>
  <c r="G389068" i="2"/>
  <c r="G390328" i="2"/>
  <c r="G391641" i="2"/>
  <c r="G392999" i="2"/>
  <c r="G394124" i="2"/>
  <c r="G395390" i="2"/>
  <c r="G396729" i="2"/>
  <c r="G398023" i="2"/>
  <c r="G399306" i="2"/>
  <c r="G400571" i="2"/>
  <c r="G401745" i="2"/>
  <c r="G403166" i="2"/>
  <c r="G404449" i="2"/>
  <c r="G405844" i="2"/>
  <c r="G407139" i="2"/>
  <c r="G408370" i="2"/>
  <c r="G409913" i="2"/>
  <c r="G411147" i="2"/>
  <c r="G412603" i="2"/>
  <c r="G413941" i="2"/>
  <c r="G415246" i="2"/>
  <c r="G416657" i="2"/>
  <c r="G418303" i="2"/>
  <c r="G419486" i="2"/>
  <c r="G420787" i="2"/>
  <c r="G422037" i="2"/>
  <c r="G423535" i="2"/>
  <c r="G424743" i="2"/>
  <c r="G426271" i="2"/>
  <c r="G427880" i="2"/>
  <c r="G429268" i="2"/>
  <c r="G430651" i="2"/>
  <c r="G431912" i="2"/>
  <c r="G433295" i="2"/>
  <c r="G434653" i="2"/>
  <c r="G435788" i="2"/>
  <c r="G437216" i="2"/>
  <c r="G438388" i="2"/>
  <c r="G453911" i="2"/>
  <c r="G440362" i="2"/>
  <c r="G441316" i="2"/>
  <c r="G454896" i="2"/>
  <c r="G442991" i="2"/>
  <c r="G443825" i="2"/>
  <c r="G444781" i="2"/>
  <c r="G456462" i="2"/>
  <c r="G456624" i="2"/>
  <c r="G457270" i="2"/>
  <c r="G457571" i="2"/>
  <c r="G457879" i="2"/>
  <c r="G450353" i="2"/>
  <c r="G451149" i="2"/>
  <c r="G452284" i="2"/>
  <c r="G453100" i="2"/>
  <c r="G460027" i="2"/>
  <c r="G461411" i="2"/>
  <c r="G462881" i="2"/>
  <c r="G464259" i="2"/>
  <c r="G465707" i="2"/>
  <c r="G467079" i="2"/>
  <c r="G468279" i="2"/>
  <c r="G469571" i="2"/>
  <c r="G470854" i="2"/>
  <c r="G472126" i="2"/>
  <c r="G473364" i="2"/>
  <c r="G474685" i="2"/>
  <c r="G475979" i="2"/>
  <c r="G477301" i="2"/>
  <c r="G478595" i="2"/>
  <c r="G479899" i="2"/>
  <c r="G481273" i="2"/>
  <c r="G482599" i="2"/>
  <c r="G483866" i="2"/>
  <c r="G485245" i="2"/>
  <c r="G486568" i="2"/>
  <c r="G487887" i="2"/>
  <c r="G489307" i="2"/>
  <c r="G453" i="2"/>
  <c r="G1771" i="2"/>
  <c r="G3068" i="2"/>
  <c r="G4393" i="2"/>
  <c r="G5674" i="2"/>
  <c r="G7045" i="2"/>
  <c r="G8374" i="2"/>
  <c r="G9525" i="2"/>
  <c r="G11055" i="2"/>
  <c r="G13077" i="2"/>
  <c r="G14557" i="2"/>
  <c r="G15953" i="2"/>
  <c r="G17328" i="2"/>
  <c r="G18725" i="2"/>
  <c r="G20066" i="2"/>
  <c r="G21362" i="2"/>
  <c r="G22665" i="2"/>
  <c r="G23926" i="2"/>
  <c r="G25155" i="2"/>
  <c r="G26466" i="2"/>
  <c r="G27971" i="2"/>
  <c r="G28969" i="2"/>
  <c r="G30306" i="2"/>
  <c r="G31698" i="2"/>
  <c r="G33196" i="2"/>
  <c r="G34679" i="2"/>
  <c r="G36194" i="2"/>
  <c r="G37804" i="2"/>
  <c r="G39126" i="2"/>
  <c r="G40434" i="2"/>
  <c r="G41685" i="2"/>
  <c r="G43149" i="2"/>
  <c r="G44407" i="2"/>
  <c r="G45899" i="2"/>
  <c r="G47229" i="2"/>
  <c r="G48559" i="2"/>
  <c r="G49774" i="2"/>
  <c r="G50984" i="2"/>
  <c r="G52211" i="2"/>
  <c r="G53611" i="2"/>
  <c r="G54927" i="2"/>
  <c r="G56248" i="2"/>
  <c r="G57586" i="2"/>
  <c r="G58934" i="2"/>
  <c r="G60347" i="2"/>
  <c r="G61750" i="2"/>
  <c r="G62904" i="2"/>
  <c r="G64220" i="2"/>
  <c r="G65519" i="2"/>
  <c r="G66862" i="2"/>
  <c r="G68223" i="2"/>
  <c r="G69568" i="2"/>
  <c r="G70914" i="2"/>
  <c r="G72218" i="2"/>
  <c r="G73555" i="2"/>
  <c r="G74883" i="2"/>
  <c r="G76215" i="2"/>
  <c r="G77540" i="2"/>
  <c r="G78390" i="2"/>
  <c r="G80190" i="2"/>
  <c r="G81541" i="2"/>
  <c r="G82863" i="2"/>
  <c r="G84187" i="2"/>
  <c r="G85468" i="2"/>
  <c r="G503605" i="2"/>
  <c r="G87912" i="2"/>
  <c r="G503606" i="2"/>
  <c r="G90606" i="2"/>
  <c r="G92210" i="2"/>
  <c r="G93610" i="2"/>
  <c r="G94989" i="2"/>
  <c r="G96357" i="2"/>
  <c r="G97586" i="2"/>
  <c r="G99119" i="2"/>
  <c r="G100309" i="2"/>
  <c r="G101521" i="2"/>
  <c r="G102793" i="2"/>
  <c r="G104127" i="2"/>
  <c r="G105921" i="2"/>
  <c r="G106719" i="2"/>
  <c r="G107995" i="2"/>
  <c r="G109371" i="2"/>
  <c r="G110523" i="2"/>
  <c r="G111798" i="2"/>
  <c r="G113157" i="2"/>
  <c r="G114789" i="2"/>
  <c r="G115805" i="2"/>
  <c r="G117146" i="2"/>
  <c r="G118491" i="2"/>
  <c r="G119837" i="2"/>
  <c r="G121181" i="2"/>
  <c r="G122498" i="2"/>
  <c r="G123971" i="2"/>
  <c r="G125121" i="2"/>
  <c r="G126443" i="2"/>
  <c r="G127735" i="2"/>
  <c r="G129057" i="2"/>
  <c r="G130296" i="2"/>
  <c r="G131657" i="2"/>
  <c r="G132873" i="2"/>
  <c r="G134122" i="2"/>
  <c r="G135347" i="2"/>
  <c r="G136611" i="2"/>
  <c r="G137882" i="2"/>
  <c r="G139089" i="2"/>
  <c r="G140313" i="2"/>
  <c r="G141456" i="2"/>
  <c r="G142729" i="2"/>
  <c r="G144035" i="2"/>
  <c r="G145363" i="2"/>
  <c r="G146707" i="2"/>
  <c r="G148078" i="2"/>
  <c r="G149434" i="2"/>
  <c r="G151080" i="2"/>
  <c r="G152326" i="2"/>
  <c r="G153627" i="2"/>
  <c r="G155019" i="2"/>
  <c r="G156231" i="2"/>
  <c r="G157856" i="2"/>
  <c r="G159097" i="2"/>
  <c r="G160402" i="2"/>
  <c r="G161640" i="2"/>
  <c r="G163155" i="2"/>
  <c r="G164380" i="2"/>
  <c r="G165631" i="2"/>
  <c r="G166920" i="2"/>
  <c r="G168279" i="2"/>
  <c r="G168619" i="2"/>
  <c r="G170808" i="2"/>
  <c r="G172091" i="2"/>
  <c r="G173408" i="2"/>
  <c r="G174695" i="2"/>
  <c r="G175932" i="2"/>
  <c r="G177282" i="2"/>
  <c r="G178615" i="2"/>
  <c r="G179953" i="2"/>
  <c r="G181313" i="2"/>
  <c r="G182664" i="2"/>
  <c r="G184005" i="2"/>
  <c r="G185360" i="2"/>
  <c r="G186523" i="2"/>
  <c r="G187857" i="2"/>
  <c r="G189014" i="2"/>
  <c r="G190193" i="2"/>
  <c r="G191564" i="2"/>
  <c r="G503610" i="2"/>
  <c r="G194333" i="2"/>
  <c r="G195748" i="2"/>
  <c r="G197016" i="2"/>
  <c r="G198306" i="2"/>
  <c r="G199631" i="2"/>
  <c r="G200970" i="2"/>
  <c r="G202402" i="2"/>
  <c r="G203817" i="2"/>
  <c r="G205119" i="2"/>
  <c r="G206461" i="2"/>
  <c r="G208186" i="2"/>
  <c r="G209000" i="2"/>
  <c r="G210334" i="2"/>
  <c r="G211651" i="2"/>
  <c r="G213058" i="2"/>
  <c r="G214437" i="2"/>
  <c r="G215696" i="2"/>
  <c r="G216952" i="2"/>
  <c r="G218222" i="2"/>
  <c r="G219428" i="2"/>
  <c r="G220746" i="2"/>
  <c r="G221952" i="2"/>
  <c r="G223296" i="2"/>
  <c r="G224617" i="2"/>
  <c r="G225958" i="2"/>
  <c r="G227320" i="2"/>
  <c r="G228718" i="2"/>
  <c r="G230068" i="2"/>
  <c r="G231420" i="2"/>
  <c r="G232776" i="2"/>
  <c r="G234102" i="2"/>
  <c r="G235443" i="2"/>
  <c r="G236775" i="2"/>
  <c r="G238140" i="2"/>
  <c r="G239429" i="2"/>
  <c r="G240750" i="2"/>
  <c r="G242167" i="2"/>
  <c r="G243620" i="2"/>
  <c r="G244810" i="2"/>
  <c r="G246201" i="2"/>
  <c r="G247475" i="2"/>
  <c r="G248838" i="2"/>
  <c r="G250222" i="2"/>
  <c r="G250716" i="2"/>
  <c r="G252683" i="2"/>
  <c r="G254294" i="2"/>
  <c r="G256103" i="2"/>
  <c r="G257583" i="2"/>
  <c r="G259270" i="2"/>
  <c r="G260977" i="2"/>
  <c r="G262431" i="2"/>
  <c r="G263676" i="2"/>
  <c r="G265156" i="2"/>
  <c r="G266440" i="2"/>
  <c r="G267826" i="2"/>
  <c r="G269123" i="2"/>
  <c r="G270476" i="2"/>
  <c r="G271655" i="2"/>
  <c r="G272901" i="2"/>
  <c r="G274033" i="2"/>
  <c r="G275568" i="2"/>
  <c r="G276810" i="2"/>
  <c r="G278212" i="2"/>
  <c r="G503618" i="2"/>
  <c r="G280783" i="2"/>
  <c r="G281988" i="2"/>
  <c r="G283498" i="2"/>
  <c r="G284624" i="2"/>
  <c r="G285975" i="2"/>
  <c r="G287361" i="2"/>
  <c r="G288724" i="2"/>
  <c r="G289943" i="2"/>
  <c r="G291317" i="2"/>
  <c r="G292690" i="2"/>
  <c r="G294094" i="2"/>
  <c r="G295412" i="2"/>
  <c r="G296695" i="2"/>
  <c r="G298000" i="2"/>
  <c r="G299317" i="2"/>
  <c r="G300663" i="2"/>
  <c r="G301958" i="2"/>
  <c r="G303240" i="2"/>
  <c r="G304527" i="2"/>
  <c r="G305879" i="2"/>
  <c r="G307178" i="2"/>
  <c r="G308503" i="2"/>
  <c r="G309784" i="2"/>
  <c r="G311120" i="2"/>
  <c r="G312588" i="2"/>
  <c r="G314340" i="2"/>
  <c r="G315564" i="2"/>
  <c r="G316852" i="2"/>
  <c r="G503620" i="2"/>
  <c r="G319266" i="2"/>
  <c r="G320615" i="2"/>
  <c r="G321984" i="2"/>
  <c r="G323326" i="2"/>
  <c r="G324592" i="2"/>
  <c r="G325924" i="2"/>
  <c r="G327273" i="2"/>
  <c r="G328538" i="2"/>
  <c r="G329836" i="2"/>
  <c r="G331193" i="2"/>
  <c r="G332483" i="2"/>
  <c r="G333717" i="2"/>
  <c r="G334968" i="2"/>
  <c r="G336347" i="2"/>
  <c r="G337781" i="2"/>
  <c r="G339075" i="2"/>
  <c r="G340327" i="2"/>
  <c r="G341644" i="2"/>
  <c r="G342995" i="2"/>
  <c r="G344276" i="2"/>
  <c r="G345527" i="2"/>
  <c r="G346912" i="2"/>
  <c r="G348369" i="2"/>
  <c r="G349717" i="2"/>
  <c r="G351093" i="2"/>
  <c r="G352438" i="2"/>
  <c r="G353778" i="2"/>
  <c r="G355101" i="2"/>
  <c r="G356418" i="2"/>
  <c r="G357776" i="2"/>
  <c r="G359159" i="2"/>
  <c r="G360457" i="2"/>
  <c r="G490763" i="2"/>
  <c r="G491755" i="2"/>
  <c r="G492747" i="2"/>
  <c r="G493839" i="2"/>
  <c r="G494831" i="2"/>
  <c r="G495823" i="2"/>
  <c r="G496804" i="2"/>
  <c r="G497796" i="2"/>
  <c r="G498788" i="2"/>
  <c r="G499656" i="2"/>
  <c r="G503622" i="2"/>
  <c r="G363299" i="2"/>
  <c r="G364662" i="2"/>
  <c r="G366020" i="2"/>
  <c r="G367390" i="2"/>
  <c r="G368735" i="2"/>
  <c r="G370104" i="2"/>
  <c r="G371735" i="2"/>
  <c r="G373264" i="2"/>
  <c r="G375014" i="2"/>
  <c r="G376387" i="2"/>
  <c r="G377745" i="2"/>
  <c r="G378938" i="2"/>
  <c r="G380238" i="2"/>
  <c r="G381566" i="2"/>
  <c r="G382879" i="2"/>
  <c r="G384198" i="2"/>
  <c r="G385463" i="2"/>
  <c r="G386783" i="2"/>
  <c r="G388405" i="2"/>
  <c r="G389407" i="2"/>
  <c r="G390653" i="2"/>
  <c r="G391996" i="2"/>
  <c r="G503623" i="2"/>
  <c r="G394473" i="2"/>
  <c r="G395699" i="2"/>
  <c r="G397100" i="2"/>
  <c r="G398329" i="2"/>
  <c r="G399604" i="2"/>
  <c r="G400830" i="2"/>
  <c r="G402042" i="2"/>
  <c r="G403326" i="2"/>
  <c r="G404758" i="2"/>
  <c r="G406122" i="2"/>
  <c r="G407444" i="2"/>
  <c r="G408713" i="2"/>
  <c r="G410214" i="2"/>
  <c r="G411479" i="2"/>
  <c r="G412995" i="2"/>
  <c r="G414389" i="2"/>
  <c r="G415706" i="2"/>
  <c r="G416979" i="2"/>
  <c r="G417314" i="2"/>
  <c r="G419648" i="2"/>
  <c r="G420921" i="2"/>
  <c r="G422176" i="2"/>
  <c r="G423659" i="2"/>
  <c r="G424903" i="2"/>
  <c r="G426270" i="2"/>
  <c r="G427879" i="2"/>
  <c r="G429267" i="2"/>
  <c r="G430650" i="2"/>
  <c r="G431911" i="2"/>
  <c r="G433294" i="2"/>
  <c r="G434652" i="2"/>
  <c r="G435787" i="2"/>
  <c r="G437215" i="2"/>
  <c r="G438387" i="2"/>
  <c r="G453910" i="2"/>
  <c r="G440361" i="2"/>
  <c r="G441315" i="2"/>
  <c r="G454895" i="2"/>
  <c r="G442990" i="2"/>
  <c r="G443824" i="2"/>
  <c r="G444780" i="2"/>
  <c r="G456461" i="2"/>
  <c r="G456623" i="2"/>
  <c r="G457269" i="2"/>
  <c r="G457570" i="2"/>
  <c r="G457878" i="2"/>
  <c r="G450352" i="2"/>
  <c r="G451148" i="2"/>
  <c r="G452283" i="2"/>
  <c r="G453099" i="2"/>
  <c r="G460026" i="2"/>
  <c r="G461410" i="2"/>
  <c r="G462880" i="2"/>
  <c r="G464258" i="2"/>
  <c r="G465706" i="2"/>
  <c r="G467078" i="2"/>
  <c r="G468278" i="2"/>
  <c r="G469570" i="2"/>
  <c r="G470853" i="2"/>
  <c r="G472125" i="2"/>
  <c r="G473363" i="2"/>
  <c r="G474684" i="2"/>
  <c r="G475978" i="2"/>
  <c r="G477300" i="2"/>
  <c r="G478594" i="2"/>
  <c r="G479898" i="2"/>
  <c r="G481272" i="2"/>
  <c r="G482598" i="2"/>
  <c r="G483865" i="2"/>
  <c r="G485244" i="2"/>
  <c r="G486567" i="2"/>
  <c r="G487886" i="2"/>
  <c r="G489306" i="2"/>
  <c r="G452" i="2"/>
  <c r="G1770" i="2"/>
  <c r="G3067" i="2"/>
  <c r="G4392" i="2"/>
  <c r="G5673" i="2"/>
  <c r="G7044" i="2"/>
  <c r="G8373" i="2"/>
  <c r="G9524" i="2"/>
  <c r="G11054" i="2"/>
  <c r="G13076" i="2"/>
  <c r="G14187" i="2"/>
  <c r="G15564" i="2"/>
  <c r="G16996" i="2"/>
  <c r="G18389" i="2"/>
  <c r="G19728" i="2"/>
  <c r="G21050" i="2"/>
  <c r="G22365" i="2"/>
  <c r="G23659" i="2"/>
  <c r="G24862" i="2"/>
  <c r="G26123" i="2"/>
  <c r="G27628" i="2"/>
  <c r="G28630" i="2"/>
  <c r="G29976" i="2"/>
  <c r="G31362" i="2"/>
  <c r="G32892" i="2"/>
  <c r="G34331" i="2"/>
  <c r="G35837" i="2"/>
  <c r="G37415" i="2"/>
  <c r="G38761" i="2"/>
  <c r="G40138" i="2"/>
  <c r="G41356" i="2"/>
  <c r="G42807" i="2"/>
  <c r="G44242" i="2"/>
  <c r="G45575" i="2"/>
  <c r="G46889" i="2"/>
  <c r="G48211" i="2"/>
  <c r="G49415" i="2"/>
  <c r="G50640" i="2"/>
  <c r="G51873" i="2"/>
  <c r="G53262" i="2"/>
  <c r="G54609" i="2"/>
  <c r="G55889" i="2"/>
  <c r="G57229" i="2"/>
  <c r="G58584" i="2"/>
  <c r="G59986" i="2"/>
  <c r="G60867" i="2"/>
  <c r="G62567" i="2"/>
  <c r="G63872" i="2"/>
  <c r="G65190" i="2"/>
  <c r="G66514" i="2"/>
  <c r="G67879" i="2"/>
  <c r="G69247" i="2"/>
  <c r="G70568" i="2"/>
  <c r="G71870" i="2"/>
  <c r="G73206" i="2"/>
  <c r="G74551" i="2"/>
  <c r="G75895" i="2"/>
  <c r="G77189" i="2"/>
  <c r="G78879" i="2"/>
  <c r="G79874" i="2"/>
  <c r="G81199" i="2"/>
  <c r="G82533" i="2"/>
  <c r="G83861" i="2"/>
  <c r="G85132" i="2"/>
  <c r="G86454" i="2"/>
  <c r="G87589" i="2"/>
  <c r="G88894" i="2"/>
  <c r="G90108" i="2"/>
  <c r="G91773" i="2"/>
  <c r="G93284" i="2"/>
  <c r="G94594" i="2"/>
  <c r="G96043" i="2"/>
  <c r="G97278" i="2"/>
  <c r="G98613" i="2"/>
  <c r="G99987" i="2"/>
  <c r="G101231" i="2"/>
  <c r="G102468" i="2"/>
  <c r="G103623" i="2"/>
  <c r="G105595" i="2"/>
  <c r="G106394" i="2"/>
  <c r="G107682" i="2"/>
  <c r="G109034" i="2"/>
  <c r="G110220" i="2"/>
  <c r="G111451" i="2"/>
  <c r="G112819" i="2"/>
  <c r="G114140" i="2"/>
  <c r="G115458" i="2"/>
  <c r="G116801" i="2"/>
  <c r="G118167" i="2"/>
  <c r="G119660" i="2"/>
  <c r="G120846" i="2"/>
  <c r="G122192" i="2"/>
  <c r="G123458" i="2"/>
  <c r="G124792" i="2"/>
  <c r="G126116" i="2"/>
  <c r="G127449" i="2"/>
  <c r="G128733" i="2"/>
  <c r="G129989" i="2"/>
  <c r="G131248" i="2"/>
  <c r="G132591" i="2"/>
  <c r="G133781" i="2"/>
  <c r="G135023" i="2"/>
  <c r="G136342" i="2"/>
  <c r="G137559" i="2"/>
  <c r="G138811" i="2"/>
  <c r="G139982" i="2"/>
  <c r="G141288" i="2"/>
  <c r="G142577" i="2"/>
  <c r="G143857" i="2"/>
  <c r="G145092" i="2"/>
  <c r="G146581" i="2"/>
  <c r="G147922" i="2"/>
  <c r="G149250" i="2"/>
  <c r="G150686" i="2"/>
  <c r="G152160" i="2"/>
  <c r="G153455" i="2"/>
  <c r="G154847" i="2"/>
  <c r="G156069" i="2"/>
  <c r="G157686" i="2"/>
  <c r="G158934" i="2"/>
  <c r="G160238" i="2"/>
  <c r="G161484" i="2"/>
  <c r="G162820" i="2"/>
  <c r="G164073" i="2"/>
  <c r="G165333" i="2"/>
  <c r="G166621" i="2"/>
  <c r="G167976" i="2"/>
  <c r="G169705" i="2"/>
  <c r="G170522" i="2"/>
  <c r="G171791" i="2"/>
  <c r="G173100" i="2"/>
  <c r="G174395" i="2"/>
  <c r="G175670" i="2"/>
  <c r="G176943" i="2"/>
  <c r="G178286" i="2"/>
  <c r="G179614" i="2"/>
  <c r="G180805" i="2"/>
  <c r="G182328" i="2"/>
  <c r="G183674" i="2"/>
  <c r="G185034" i="2"/>
  <c r="G186198" i="2"/>
  <c r="G187525" i="2"/>
  <c r="G188852" i="2"/>
  <c r="G193457" i="2"/>
  <c r="G191214" i="2"/>
  <c r="G192436" i="2"/>
  <c r="G193991" i="2"/>
  <c r="G195384" i="2"/>
  <c r="G196696" i="2"/>
  <c r="G197973" i="2"/>
  <c r="G199313" i="2"/>
  <c r="G200640" i="2"/>
  <c r="G202061" i="2"/>
  <c r="G203489" i="2"/>
  <c r="G204798" i="2"/>
  <c r="G206116" i="2"/>
  <c r="G207510" i="2"/>
  <c r="G503584" i="2"/>
  <c r="G209996" i="2"/>
  <c r="G211341" i="2"/>
  <c r="G212733" i="2"/>
  <c r="G214115" i="2"/>
  <c r="G215362" i="2"/>
  <c r="G216648" i="2"/>
  <c r="G217881" i="2"/>
  <c r="G219127" i="2"/>
  <c r="G220581" i="2"/>
  <c r="G221651" i="2"/>
  <c r="G222967" i="2"/>
  <c r="G224287" i="2"/>
  <c r="G225623" i="2"/>
  <c r="G226971" i="2"/>
  <c r="G228396" i="2"/>
  <c r="G229720" i="2"/>
  <c r="G231088" i="2"/>
  <c r="G232437" i="2"/>
  <c r="G233777" i="2"/>
  <c r="G235102" i="2"/>
  <c r="G236439" i="2"/>
  <c r="G237811" i="2"/>
  <c r="G239125" i="2"/>
  <c r="G240415" i="2"/>
  <c r="G241784" i="2"/>
  <c r="G243323" i="2"/>
  <c r="G503586" i="2"/>
  <c r="G245887" i="2"/>
  <c r="G247149" i="2"/>
  <c r="G248507" i="2"/>
  <c r="G249893" i="2"/>
  <c r="G252067" i="2"/>
  <c r="G252396" i="2"/>
  <c r="G253803" i="2"/>
  <c r="G255714" i="2"/>
  <c r="G257199" i="2"/>
  <c r="G258732" i="2"/>
  <c r="G260571" i="2"/>
  <c r="G262122" i="2"/>
  <c r="G263314" i="2"/>
  <c r="G264646" i="2"/>
  <c r="G266152" i="2"/>
  <c r="G267502" i="2"/>
  <c r="G268812" i="2"/>
  <c r="G270088" i="2"/>
  <c r="G271339" i="2"/>
  <c r="G272495" i="2"/>
  <c r="G503588" i="2"/>
  <c r="G275220" i="2"/>
  <c r="G276445" i="2"/>
  <c r="G277856" i="2"/>
  <c r="G279271" i="2"/>
  <c r="G280466" i="2"/>
  <c r="G281663" i="2"/>
  <c r="G282990" i="2"/>
  <c r="G284329" i="2"/>
  <c r="G285476" i="2"/>
  <c r="G286835" i="2"/>
  <c r="G288212" i="2"/>
  <c r="G503592" i="2"/>
  <c r="G290801" i="2"/>
  <c r="G292361" i="2"/>
  <c r="G293578" i="2"/>
  <c r="G294936" i="2"/>
  <c r="G296182" i="2"/>
  <c r="G297491" i="2"/>
  <c r="G298828" i="2"/>
  <c r="G300163" i="2"/>
  <c r="G301457" i="2"/>
  <c r="G302743" i="2"/>
  <c r="G303576" i="2"/>
  <c r="G305369" i="2"/>
  <c r="G306697" i="2"/>
  <c r="G308007" i="2"/>
  <c r="G309274" i="2"/>
  <c r="G310630" i="2"/>
  <c r="G311912" i="2"/>
  <c r="G313852" i="2"/>
  <c r="G315099" i="2"/>
  <c r="G316292" i="2"/>
  <c r="G317629" i="2"/>
  <c r="G318763" i="2"/>
  <c r="G320107" i="2"/>
  <c r="G321476" i="2"/>
  <c r="G322829" i="2"/>
  <c r="G324111" i="2"/>
  <c r="G325411" i="2"/>
  <c r="G326783" i="2"/>
  <c r="G328072" i="2"/>
  <c r="G329351" i="2"/>
  <c r="G330662" i="2"/>
  <c r="G331992" i="2"/>
  <c r="G333266" i="2"/>
  <c r="G334544" i="2"/>
  <c r="G335791" i="2"/>
  <c r="G337209" i="2"/>
  <c r="G338577" i="2"/>
  <c r="G339405" i="2"/>
  <c r="G341150" i="2"/>
  <c r="G342486" i="2"/>
  <c r="G343823" i="2"/>
  <c r="G345049" i="2"/>
  <c r="G346430" i="2"/>
  <c r="G347848" i="2"/>
  <c r="G349208" i="2"/>
  <c r="G350594" i="2"/>
  <c r="G351942" i="2"/>
  <c r="G353268" i="2"/>
  <c r="G354619" i="2"/>
  <c r="G355909" i="2"/>
  <c r="G357265" i="2"/>
  <c r="G358630" i="2"/>
  <c r="G359973" i="2"/>
  <c r="G361308" i="2"/>
  <c r="G491382" i="2"/>
  <c r="G492374" i="2"/>
  <c r="G493366" i="2"/>
  <c r="G494458" i="2"/>
  <c r="G495450" i="2"/>
  <c r="G496431" i="2"/>
  <c r="G497423" i="2"/>
  <c r="G498415" i="2"/>
  <c r="G499283" i="2"/>
  <c r="G361645" i="2"/>
  <c r="G362804" i="2"/>
  <c r="G364158" i="2"/>
  <c r="G365508" i="2"/>
  <c r="G366864" i="2"/>
  <c r="G368228" i="2"/>
  <c r="G369600" i="2"/>
  <c r="G371137" i="2"/>
  <c r="G372616" i="2"/>
  <c r="G374290" i="2"/>
  <c r="G375665" i="2"/>
  <c r="G377278" i="2"/>
  <c r="G378465" i="2"/>
  <c r="G379721" i="2"/>
  <c r="G381072" i="2"/>
  <c r="G382220" i="2"/>
  <c r="G383703" i="2"/>
  <c r="G384982" i="2"/>
  <c r="G386265" i="2"/>
  <c r="G387577" i="2"/>
  <c r="G388902" i="2"/>
  <c r="G390207" i="2"/>
  <c r="G391481" i="2"/>
  <c r="G392835" i="2"/>
  <c r="G393960" i="2"/>
  <c r="G395274" i="2"/>
  <c r="G396550" i="2"/>
  <c r="G397894" i="2"/>
  <c r="G399133" i="2"/>
  <c r="G400411" i="2"/>
  <c r="G401585" i="2"/>
  <c r="G402984" i="2"/>
  <c r="G404290" i="2"/>
  <c r="G405672" i="2"/>
  <c r="G406972" i="2"/>
  <c r="G408202" i="2"/>
  <c r="G409561" i="2"/>
  <c r="G410819" i="2"/>
  <c r="G412200" i="2"/>
  <c r="G413624" i="2"/>
  <c r="G415562" i="2"/>
  <c r="G416359" i="2"/>
  <c r="G417982" i="2"/>
  <c r="G419057" i="2"/>
  <c r="G420300" i="2"/>
  <c r="G421555" i="2"/>
  <c r="G422911" i="2"/>
  <c r="G424261" i="2"/>
  <c r="G425534" i="2"/>
  <c r="G427150" i="2"/>
  <c r="G428600" i="2"/>
  <c r="G430032" i="2"/>
  <c r="G431295" i="2"/>
  <c r="G432635" i="2"/>
  <c r="G433929" i="2"/>
  <c r="G435274" i="2"/>
  <c r="G436535" i="2"/>
  <c r="G437874" i="2"/>
  <c r="G500455" i="2"/>
  <c r="G439563" i="2"/>
  <c r="G440840" i="2"/>
  <c r="G454579" i="2"/>
  <c r="G455014" i="2"/>
  <c r="G443336" i="2"/>
  <c r="G444141" i="2"/>
  <c r="G456283" i="2"/>
  <c r="G446424" i="2"/>
  <c r="G456778" i="2"/>
  <c r="G448063" i="2"/>
  <c r="G448878" i="2"/>
  <c r="G449669" i="2"/>
  <c r="G458535" i="2"/>
  <c r="G451617" i="2"/>
  <c r="G452615" i="2"/>
  <c r="G459864" i="2"/>
  <c r="G460706" i="2"/>
  <c r="G462147" i="2"/>
  <c r="G463595" i="2"/>
  <c r="G464948" i="2"/>
  <c r="G466407" i="2"/>
  <c r="G467692" i="2"/>
  <c r="G468901" i="2"/>
  <c r="G470354" i="2"/>
  <c r="G471498" i="2"/>
  <c r="G472742" i="2"/>
  <c r="G473994" i="2"/>
  <c r="G475319" i="2"/>
  <c r="G476592" i="2"/>
  <c r="G477966" i="2"/>
  <c r="G479239" i="2"/>
  <c r="G480655" i="2"/>
  <c r="G481931" i="2"/>
  <c r="G483206" i="2"/>
  <c r="G484666" i="2"/>
  <c r="G485895" i="2"/>
  <c r="G487222" i="2"/>
  <c r="G488549" i="2"/>
  <c r="G489984" i="2"/>
  <c r="G1096" i="2"/>
  <c r="G2421" i="2"/>
  <c r="G3727" i="2"/>
  <c r="G5046" i="2"/>
  <c r="G6356" i="2"/>
  <c r="G7705" i="2"/>
  <c r="G9030" i="2"/>
  <c r="G10370" i="2"/>
  <c r="G12262" i="2"/>
  <c r="G13749" i="2"/>
  <c r="G14893" i="2"/>
  <c r="G16288" i="2"/>
  <c r="G17650" i="2"/>
  <c r="G19050" i="2"/>
  <c r="G20385" i="2"/>
  <c r="G21702" i="2"/>
  <c r="G23004" i="2"/>
  <c r="G24239" i="2"/>
  <c r="G25470" i="2"/>
  <c r="G26798" i="2"/>
  <c r="G28126" i="2"/>
  <c r="G29287" i="2"/>
  <c r="G30648" i="2"/>
  <c r="G32032" i="2"/>
  <c r="G33565" i="2"/>
  <c r="G35058" i="2"/>
  <c r="G36555" i="2"/>
  <c r="G38146" i="2"/>
  <c r="G39471" i="2"/>
  <c r="G40771" i="2"/>
  <c r="G42084" i="2"/>
  <c r="G43468" i="2"/>
  <c r="G44912" i="2"/>
  <c r="G46227" i="2"/>
  <c r="G47554" i="2"/>
  <c r="G503545" i="2"/>
  <c r="G50122" i="2"/>
  <c r="G503547" i="2"/>
  <c r="G52566" i="2"/>
  <c r="G53932" i="2"/>
  <c r="G55244" i="2"/>
  <c r="G56577" i="2"/>
  <c r="G57896" i="2"/>
  <c r="G59295" i="2"/>
  <c r="G61035" i="2"/>
  <c r="G62063" i="2"/>
  <c r="G63215" i="2"/>
  <c r="G64544" i="2"/>
  <c r="G65852" i="2"/>
  <c r="G67193" i="2"/>
  <c r="G68572" i="2"/>
  <c r="G70061" i="2"/>
  <c r="G71236" i="2"/>
  <c r="G72571" i="2"/>
  <c r="G73878" i="2"/>
  <c r="G75214" i="2"/>
  <c r="G76535" i="2"/>
  <c r="G77875" i="2"/>
  <c r="G79201" i="2"/>
  <c r="G80520" i="2"/>
  <c r="G81868" i="2"/>
  <c r="G83205" i="2"/>
  <c r="G84515" i="2"/>
  <c r="G85800" i="2"/>
  <c r="G86942" i="2"/>
  <c r="G88231" i="2"/>
  <c r="G89395" i="2"/>
  <c r="G91023" i="2"/>
  <c r="G92632" i="2"/>
  <c r="G93936" i="2"/>
  <c r="G95369" i="2"/>
  <c r="G96670" i="2"/>
  <c r="G97914" i="2"/>
  <c r="G99273" i="2"/>
  <c r="G100620" i="2"/>
  <c r="G101824" i="2"/>
  <c r="G103117" i="2"/>
  <c r="G104448" i="2"/>
  <c r="G104605" i="2"/>
  <c r="G107043" i="2"/>
  <c r="G108264" i="2"/>
  <c r="G108857" i="2"/>
  <c r="G110822" i="2"/>
  <c r="G112147" i="2"/>
  <c r="G113484" i="2"/>
  <c r="G114621" i="2"/>
  <c r="G116140" i="2"/>
  <c r="G117495" i="2"/>
  <c r="G118820" i="2"/>
  <c r="G120173" i="2"/>
  <c r="G121509" i="2"/>
  <c r="G122809" i="2"/>
  <c r="G124307" i="2"/>
  <c r="G125458" i="2"/>
  <c r="G126776" i="2"/>
  <c r="G128072" i="2"/>
  <c r="G129370" i="2"/>
  <c r="G130601" i="2"/>
  <c r="G131971" i="2"/>
  <c r="G133144" i="2"/>
  <c r="G134444" i="2"/>
  <c r="G135687" i="2"/>
  <c r="G136923" i="2"/>
  <c r="G138169" i="2"/>
  <c r="G139394" i="2"/>
  <c r="G140648" i="2"/>
  <c r="G141792" i="2"/>
  <c r="G143093" i="2"/>
  <c r="G144334" i="2"/>
  <c r="G145739" i="2"/>
  <c r="G147039" i="2"/>
  <c r="G148353" i="2"/>
  <c r="G149777" i="2"/>
  <c r="G151375" i="2"/>
  <c r="G152563" i="2"/>
  <c r="G153949" i="2"/>
  <c r="G155334" i="2"/>
  <c r="G156877" i="2"/>
  <c r="G158164" i="2"/>
  <c r="G159425" i="2"/>
  <c r="G160698" i="2"/>
  <c r="G161952" i="2"/>
  <c r="G163293" i="2"/>
  <c r="G164537" i="2"/>
  <c r="G165793" i="2"/>
  <c r="G167081" i="2"/>
  <c r="G168444" i="2"/>
  <c r="G168783" i="2"/>
  <c r="G170984" i="2"/>
  <c r="G172236" i="2"/>
  <c r="G173565" i="2"/>
  <c r="G174842" i="2"/>
  <c r="G176093" i="2"/>
  <c r="G177456" i="2"/>
  <c r="G178783" i="2"/>
  <c r="G180122" i="2"/>
  <c r="G181482" i="2"/>
  <c r="G182832" i="2"/>
  <c r="G184179" i="2"/>
  <c r="G503552" i="2"/>
  <c r="G186684" i="2"/>
  <c r="G188022" i="2"/>
  <c r="G189178" i="2"/>
  <c r="G190360" i="2"/>
  <c r="G191737" i="2"/>
  <c r="G192946" i="2"/>
  <c r="G194511" i="2"/>
  <c r="G503555" i="2"/>
  <c r="G197157" i="2"/>
  <c r="G198481" i="2"/>
  <c r="G199800" i="2"/>
  <c r="G201128" i="2"/>
  <c r="G202566" i="2"/>
  <c r="G203973" i="2"/>
  <c r="G205281" i="2"/>
  <c r="G206687" i="2"/>
  <c r="G208349" i="2"/>
  <c r="G209176" i="2"/>
  <c r="G210499" i="2"/>
  <c r="G211819" i="2"/>
  <c r="G213226" i="2"/>
  <c r="G214604" i="2"/>
  <c r="G215857" i="2"/>
  <c r="G217090" i="2"/>
  <c r="G218358" i="2"/>
  <c r="G219602" i="2"/>
  <c r="G220922" i="2"/>
  <c r="G222125" i="2"/>
  <c r="G223454" i="2"/>
  <c r="G224781" i="2"/>
  <c r="G226135" i="2"/>
  <c r="G227489" i="2"/>
  <c r="G228879" i="2"/>
  <c r="G230235" i="2"/>
  <c r="G231584" i="2"/>
  <c r="G232939" i="2"/>
  <c r="G234268" i="2"/>
  <c r="G235602" i="2"/>
  <c r="G236940" i="2"/>
  <c r="G238311" i="2"/>
  <c r="G239591" i="2"/>
  <c r="G240921" i="2"/>
  <c r="G242331" i="2"/>
  <c r="G243775" i="2"/>
  <c r="G244975" i="2"/>
  <c r="G246359" i="2"/>
  <c r="G247630" i="2"/>
  <c r="G248989" i="2"/>
  <c r="G250380" i="2"/>
  <c r="G251023" i="2"/>
  <c r="G252948" i="2"/>
  <c r="G254493" i="2"/>
  <c r="G256322" i="2"/>
  <c r="G257771" i="2"/>
  <c r="G259445" i="2"/>
  <c r="G261244" i="2"/>
  <c r="G262578" i="2"/>
  <c r="G263839" i="2"/>
  <c r="G265290" i="2"/>
  <c r="G266602" i="2"/>
  <c r="G267968" i="2"/>
  <c r="G269271" i="2"/>
  <c r="G270696" i="2"/>
  <c r="G271836" i="2"/>
  <c r="G273037" i="2"/>
  <c r="G274359" i="2"/>
  <c r="G275749" i="2"/>
  <c r="G276979" i="2"/>
  <c r="G278391" i="2"/>
  <c r="G279622" i="2"/>
  <c r="G280951" i="2"/>
  <c r="G282141" i="2"/>
  <c r="G283152" i="2"/>
  <c r="G284622" i="2"/>
  <c r="G285973" i="2"/>
  <c r="G287359" i="2"/>
  <c r="G288722" i="2"/>
  <c r="G289941" i="2"/>
  <c r="G291315" i="2"/>
  <c r="G292688" i="2"/>
  <c r="G294092" i="2"/>
  <c r="G295410" i="2"/>
  <c r="G296693" i="2"/>
  <c r="G297998" i="2"/>
  <c r="G299315" i="2"/>
  <c r="G300661" i="2"/>
  <c r="G301956" i="2"/>
  <c r="G303238" i="2"/>
  <c r="G304525" i="2"/>
  <c r="G305877" i="2"/>
  <c r="G307176" i="2"/>
  <c r="G308501" i="2"/>
  <c r="G309782" i="2"/>
  <c r="G311118" i="2"/>
  <c r="G312586" i="2"/>
  <c r="G314338" i="2"/>
  <c r="G315562" i="2"/>
  <c r="G316850" i="2"/>
  <c r="G503565" i="2"/>
  <c r="G319264" i="2"/>
  <c r="G320613" i="2"/>
  <c r="G321982" i="2"/>
  <c r="G323324" i="2"/>
  <c r="G324590" i="2"/>
  <c r="G325922" i="2"/>
  <c r="G327271" i="2"/>
  <c r="G328536" i="2"/>
  <c r="G329834" i="2"/>
  <c r="G331191" i="2"/>
  <c r="G332481" i="2"/>
  <c r="G333715" i="2"/>
  <c r="G334966" i="2"/>
  <c r="G336345" i="2"/>
  <c r="G337779" i="2"/>
  <c r="G339073" i="2"/>
  <c r="G340325" i="2"/>
  <c r="G341642" i="2"/>
  <c r="G342993" i="2"/>
  <c r="G344274" i="2"/>
  <c r="G345525" i="2"/>
  <c r="G346910" i="2"/>
  <c r="G348367" i="2"/>
  <c r="G349715" i="2"/>
  <c r="G351091" i="2"/>
  <c r="G352436" i="2"/>
  <c r="G353776" i="2"/>
  <c r="G355099" i="2"/>
  <c r="G356416" i="2"/>
  <c r="G357774" i="2"/>
  <c r="G359157" i="2"/>
  <c r="G360455" i="2"/>
  <c r="G490761" i="2"/>
  <c r="G491753" i="2"/>
  <c r="G492745" i="2"/>
  <c r="G493837" i="2"/>
  <c r="G494829" i="2"/>
  <c r="G495821" i="2"/>
  <c r="G496802" i="2"/>
  <c r="G497794" i="2"/>
  <c r="G498786" i="2"/>
  <c r="G499654" i="2"/>
  <c r="G503567" i="2"/>
  <c r="G363297" i="2"/>
  <c r="G364660" i="2"/>
  <c r="G366018" i="2"/>
  <c r="G367388" i="2"/>
  <c r="G368733" i="2"/>
  <c r="G370102" i="2"/>
  <c r="G371733" i="2"/>
  <c r="G373262" i="2"/>
  <c r="G375012" i="2"/>
  <c r="G376385" i="2"/>
  <c r="G377743" i="2"/>
  <c r="G378936" i="2"/>
  <c r="G380236" i="2"/>
  <c r="G381564" i="2"/>
  <c r="G382877" i="2"/>
  <c r="G384196" i="2"/>
  <c r="G385461" i="2"/>
  <c r="G386781" i="2"/>
  <c r="G388403" i="2"/>
  <c r="G389405" i="2"/>
  <c r="G390651" i="2"/>
  <c r="G391994" i="2"/>
  <c r="G503568" i="2"/>
  <c r="G394471" i="2"/>
  <c r="G395697" i="2"/>
  <c r="G397098" i="2"/>
  <c r="G398327" i="2"/>
  <c r="G399602" i="2"/>
  <c r="G400828" i="2"/>
  <c r="G402040" i="2"/>
  <c r="G403324" i="2"/>
  <c r="G404756" i="2"/>
  <c r="G406120" i="2"/>
  <c r="G407442" i="2"/>
  <c r="G408711" i="2"/>
  <c r="G410073" i="2"/>
  <c r="G411314" i="2"/>
  <c r="G412764" i="2"/>
  <c r="G414103" i="2"/>
  <c r="G415405" i="2"/>
  <c r="G416812" i="2"/>
  <c r="G418474" i="2"/>
  <c r="G419483" i="2"/>
  <c r="G420784" i="2"/>
  <c r="G422034" i="2"/>
  <c r="G423532" i="2"/>
  <c r="G424740" i="2"/>
  <c r="G426105" i="2"/>
  <c r="G427700" i="2"/>
  <c r="G429100" i="2"/>
  <c r="G430485" i="2"/>
  <c r="G431756" i="2"/>
  <c r="G433130" i="2"/>
  <c r="G434456" i="2"/>
  <c r="G435610" i="2"/>
  <c r="G437062" i="2"/>
  <c r="G438209" i="2"/>
  <c r="G438900" i="2"/>
  <c r="G440112" i="2"/>
  <c r="G441157" i="2"/>
  <c r="G454744" i="2"/>
  <c r="G442845" i="2"/>
  <c r="G455631" i="2"/>
  <c r="G444614" i="2"/>
  <c r="G445616" i="2"/>
  <c r="G446745" i="2"/>
  <c r="G456941" i="2"/>
  <c r="G457398" i="2"/>
  <c r="G449366" i="2"/>
  <c r="G450172" i="2"/>
  <c r="G450979" i="2"/>
  <c r="G452105" i="2"/>
  <c r="G452933" i="2"/>
  <c r="G453734" i="2"/>
  <c r="G461238" i="2"/>
  <c r="G462687" i="2"/>
  <c r="G464107" i="2"/>
  <c r="G465534" i="2"/>
  <c r="G466910" i="2"/>
  <c r="G468142" i="2"/>
  <c r="G469395" i="2"/>
  <c r="G470201" i="2"/>
  <c r="G471958" i="2"/>
  <c r="G473235" i="2"/>
  <c r="G474521" i="2"/>
  <c r="G475804" i="2"/>
  <c r="G477084" i="2"/>
  <c r="G478469" i="2"/>
  <c r="G479731" i="2"/>
  <c r="G480937" i="2"/>
  <c r="G482251" i="2"/>
  <c r="G483530" i="2"/>
  <c r="G484842" i="2"/>
  <c r="G486073" i="2"/>
  <c r="G487390" i="2"/>
  <c r="G488704" i="2"/>
  <c r="G489983" i="2"/>
  <c r="G1095" i="2"/>
  <c r="G2420" i="2"/>
  <c r="G3726" i="2"/>
  <c r="G5045" i="2"/>
  <c r="G6355" i="2"/>
  <c r="G7704" i="2"/>
  <c r="G9029" i="2"/>
  <c r="G10369" i="2"/>
  <c r="G12261" i="2"/>
  <c r="G13748" i="2"/>
  <c r="G14892" i="2"/>
  <c r="G16287" i="2"/>
  <c r="G17649" i="2"/>
  <c r="G19049" i="2"/>
  <c r="G20384" i="2"/>
  <c r="G21701" i="2"/>
  <c r="G23003" i="2"/>
  <c r="G24238" i="2"/>
  <c r="G25469" i="2"/>
  <c r="G26797" i="2"/>
  <c r="G28125" i="2"/>
  <c r="G29286" i="2"/>
  <c r="G30647" i="2"/>
  <c r="G32031" i="2"/>
  <c r="G33564" i="2"/>
  <c r="G35057" i="2"/>
  <c r="G36554" i="2"/>
  <c r="G37980" i="2"/>
  <c r="G39292" i="2"/>
  <c r="G40601" i="2"/>
  <c r="G41848" i="2"/>
  <c r="G43296" i="2"/>
  <c r="G44730" i="2"/>
  <c r="G46057" i="2"/>
  <c r="G47376" i="2"/>
  <c r="G48733" i="2"/>
  <c r="G49949" i="2"/>
  <c r="G51160" i="2"/>
  <c r="G52381" i="2"/>
  <c r="G53776" i="2"/>
  <c r="G55085" i="2"/>
  <c r="G56405" i="2"/>
  <c r="G57746" i="2"/>
  <c r="G59111" i="2"/>
  <c r="G60517" i="2"/>
  <c r="G61910" i="2"/>
  <c r="G63061" i="2"/>
  <c r="G64383" i="2"/>
  <c r="G65683" i="2"/>
  <c r="G67029" i="2"/>
  <c r="G68403" i="2"/>
  <c r="G69725" i="2"/>
  <c r="G71082" i="2"/>
  <c r="G72396" i="2"/>
  <c r="G73711" i="2"/>
  <c r="G75043" i="2"/>
  <c r="G76372" i="2"/>
  <c r="G77704" i="2"/>
  <c r="G78551" i="2"/>
  <c r="G80349" i="2"/>
  <c r="G81705" i="2"/>
  <c r="G83033" i="2"/>
  <c r="G84354" i="2"/>
  <c r="G85635" i="2"/>
  <c r="G86778" i="2"/>
  <c r="G88068" i="2"/>
  <c r="G89221" i="2"/>
  <c r="G90773" i="2"/>
  <c r="G92371" i="2"/>
  <c r="G93777" i="2"/>
  <c r="G95151" i="2"/>
  <c r="G96515" i="2"/>
  <c r="G97753" i="2"/>
  <c r="G98947" i="2"/>
  <c r="G100470" i="2"/>
  <c r="G101660" i="2"/>
  <c r="G102936" i="2"/>
  <c r="G104279" i="2"/>
  <c r="G106073" i="2"/>
  <c r="G106877" i="2"/>
  <c r="G108113" i="2"/>
  <c r="G109583" i="2"/>
  <c r="G110673" i="2"/>
  <c r="G111970" i="2"/>
  <c r="G113320" i="2"/>
  <c r="G114454" i="2"/>
  <c r="G115966" i="2"/>
  <c r="G117312" i="2"/>
  <c r="G118647" i="2"/>
  <c r="G120000" i="2"/>
  <c r="G121346" i="2"/>
  <c r="G122642" i="2"/>
  <c r="G124136" i="2"/>
  <c r="G125289" i="2"/>
  <c r="G126606" i="2"/>
  <c r="G127907" i="2"/>
  <c r="G129206" i="2"/>
  <c r="G130446" i="2"/>
  <c r="G131806" i="2"/>
  <c r="G132991" i="2"/>
  <c r="G134288" i="2"/>
  <c r="G135526" i="2"/>
  <c r="G136764" i="2"/>
  <c r="G138005" i="2"/>
  <c r="G139218" i="2"/>
  <c r="G140478" i="2"/>
  <c r="G141791" i="2"/>
  <c r="G143092" i="2"/>
  <c r="G144333" i="2"/>
  <c r="G145517" i="2"/>
  <c r="G146865" i="2"/>
  <c r="G148223" i="2"/>
  <c r="G149431" i="2"/>
  <c r="G150684" i="2"/>
  <c r="G152158" i="2"/>
  <c r="G153453" i="2"/>
  <c r="G154845" i="2"/>
  <c r="G156067" i="2"/>
  <c r="G157516" i="2"/>
  <c r="G158771" i="2"/>
  <c r="G160066" i="2"/>
  <c r="G161342" i="2"/>
  <c r="G162670" i="2"/>
  <c r="G163906" i="2"/>
  <c r="G165160" i="2"/>
  <c r="G166447" i="2"/>
  <c r="G167813" i="2"/>
  <c r="G169543" i="2"/>
  <c r="G170356" i="2"/>
  <c r="G171634" i="2"/>
  <c r="G172860" i="2"/>
  <c r="G174232" i="2"/>
  <c r="G175504" i="2"/>
  <c r="G176772" i="2"/>
  <c r="G178114" i="2"/>
  <c r="G179450" i="2"/>
  <c r="G180632" i="2"/>
  <c r="G182157" i="2"/>
  <c r="G183495" i="2"/>
  <c r="G184862" i="2"/>
  <c r="G186025" i="2"/>
  <c r="G187359" i="2"/>
  <c r="G188681" i="2"/>
  <c r="G189840" i="2"/>
  <c r="G191038" i="2"/>
  <c r="G192602" i="2"/>
  <c r="G193806" i="2"/>
  <c r="G195213" i="2"/>
  <c r="G196546" i="2"/>
  <c r="G197812" i="2"/>
  <c r="G199148" i="2"/>
  <c r="G200470" i="2"/>
  <c r="G201893" i="2"/>
  <c r="G203322" i="2"/>
  <c r="G204632" i="2"/>
  <c r="G205947" i="2"/>
  <c r="G207355" i="2"/>
  <c r="G208663" i="2"/>
  <c r="G209846" i="2"/>
  <c r="G211172" i="2"/>
  <c r="G212562" i="2"/>
  <c r="G213853" i="2"/>
  <c r="G215193" i="2"/>
  <c r="G216015" i="2"/>
  <c r="G217735" i="2"/>
  <c r="G218941" i="2"/>
  <c r="G220412" i="2"/>
  <c r="G503529" i="2"/>
  <c r="G222788" i="2"/>
  <c r="G224120" i="2"/>
  <c r="G225444" i="2"/>
  <c r="G226795" i="2"/>
  <c r="G228231" i="2"/>
  <c r="G229549" i="2"/>
  <c r="G230912" i="2"/>
  <c r="G232263" i="2"/>
  <c r="G233606" i="2"/>
  <c r="G234931" i="2"/>
  <c r="G236266" i="2"/>
  <c r="G237640" i="2"/>
  <c r="G238956" i="2"/>
  <c r="G240257" i="2"/>
  <c r="G241624" i="2"/>
  <c r="G243084" i="2"/>
  <c r="G244430" i="2"/>
  <c r="G245560" i="2"/>
  <c r="G246878" i="2"/>
  <c r="G248339" i="2"/>
  <c r="G249726" i="2"/>
  <c r="G251793" i="2"/>
  <c r="G252230" i="2"/>
  <c r="G253648" i="2"/>
  <c r="G255541" i="2"/>
  <c r="G257038" i="2"/>
  <c r="G258561" i="2"/>
  <c r="G260397" i="2"/>
  <c r="G261883" i="2"/>
  <c r="G263192" i="2"/>
  <c r="G264503" i="2"/>
  <c r="G266007" i="2"/>
  <c r="G267242" i="2"/>
  <c r="G268656" i="2"/>
  <c r="G269920" i="2"/>
  <c r="G271205" i="2"/>
  <c r="G272326" i="2"/>
  <c r="G273734" i="2"/>
  <c r="G275030" i="2"/>
  <c r="G276257" i="2"/>
  <c r="G277680" i="2"/>
  <c r="G279095" i="2"/>
  <c r="G280298" i="2"/>
  <c r="G281550" i="2"/>
  <c r="G282823" i="2"/>
  <c r="G284154" i="2"/>
  <c r="G285474" i="2"/>
  <c r="G286833" i="2"/>
  <c r="G288210" i="2"/>
  <c r="G503535" i="2"/>
  <c r="G290799" i="2"/>
  <c r="G292359" i="2"/>
  <c r="G293576" i="2"/>
  <c r="G294934" i="2"/>
  <c r="G296180" i="2"/>
  <c r="G297489" i="2"/>
  <c r="G298826" i="2"/>
  <c r="G300161" i="2"/>
  <c r="G301455" i="2"/>
  <c r="G302741" i="2"/>
  <c r="G303574" i="2"/>
  <c r="G305367" i="2"/>
  <c r="G306695" i="2"/>
  <c r="G308005" i="2"/>
  <c r="G309272" i="2"/>
  <c r="G310628" i="2"/>
  <c r="G311910" i="2"/>
  <c r="G313433" i="2"/>
  <c r="G314957" i="2"/>
  <c r="G316142" i="2"/>
  <c r="G317460" i="2"/>
  <c r="G318591" i="2"/>
  <c r="G319933" i="2"/>
  <c r="G321305" i="2"/>
  <c r="G322653" i="2"/>
  <c r="G323943" i="2"/>
  <c r="G325244" i="2"/>
  <c r="G326606" i="2"/>
  <c r="G327906" i="2"/>
  <c r="G329189" i="2"/>
  <c r="G330481" i="2"/>
  <c r="G331823" i="2"/>
  <c r="G333112" i="2"/>
  <c r="G334379" i="2"/>
  <c r="G335618" i="2"/>
  <c r="G337066" i="2"/>
  <c r="G338412" i="2"/>
  <c r="G339232" i="2"/>
  <c r="G340971" i="2"/>
  <c r="G342319" i="2"/>
  <c r="G343637" i="2"/>
  <c r="G344869" i="2"/>
  <c r="G346258" i="2"/>
  <c r="G347681" i="2"/>
  <c r="G349042" i="2"/>
  <c r="G350416" i="2"/>
  <c r="G351771" i="2"/>
  <c r="G353110" i="2"/>
  <c r="G354449" i="2"/>
  <c r="G355741" i="2"/>
  <c r="G357101" i="2"/>
  <c r="G358466" i="2"/>
  <c r="G359807" i="2"/>
  <c r="G361151" i="2"/>
  <c r="G491256" i="2"/>
  <c r="G492248" i="2"/>
  <c r="G493240" i="2"/>
  <c r="G494332" i="2"/>
  <c r="G495324" i="2"/>
  <c r="G496316" i="2"/>
  <c r="G497297" i="2"/>
  <c r="G498289" i="2"/>
  <c r="G503537" i="2"/>
  <c r="G361478" i="2"/>
  <c r="G362644" i="2"/>
  <c r="G363999" i="2"/>
  <c r="G365337" i="2"/>
  <c r="G366693" i="2"/>
  <c r="G367735" i="2"/>
  <c r="G369428" i="2"/>
  <c r="G370872" i="2"/>
  <c r="G372484" i="2"/>
  <c r="G374121" i="2"/>
  <c r="G375974" i="2"/>
  <c r="G377007" i="2"/>
  <c r="G378302" i="2"/>
  <c r="G379557" i="2"/>
  <c r="G380902" i="2"/>
  <c r="G382369" i="2"/>
  <c r="G383541" i="2"/>
  <c r="G384814" i="2"/>
  <c r="G386106" i="2"/>
  <c r="G387409" i="2"/>
  <c r="G387911" i="2"/>
  <c r="G390037" i="2"/>
  <c r="G391310" i="2"/>
  <c r="G392663" i="2"/>
  <c r="G393798" i="2"/>
  <c r="G395118" i="2"/>
  <c r="G396397" i="2"/>
  <c r="G397764" i="2"/>
  <c r="G398979" i="2"/>
  <c r="G400269" i="2"/>
  <c r="G401417" i="2"/>
  <c r="G402830" i="2"/>
  <c r="G404140" i="2"/>
  <c r="G405504" i="2"/>
  <c r="G406819" i="2"/>
  <c r="G408042" i="2"/>
  <c r="G409301" i="2"/>
  <c r="G308180" i="2"/>
  <c r="G309446" i="2"/>
  <c r="G310796" i="2"/>
  <c r="G312426" i="2"/>
  <c r="G314185" i="2"/>
  <c r="G315398" i="2"/>
  <c r="G316700" i="2"/>
  <c r="G503729" i="2"/>
  <c r="G319270" i="2"/>
  <c r="G320619" i="2"/>
  <c r="G321988" i="2"/>
  <c r="G323330" i="2"/>
  <c r="G324596" i="2"/>
  <c r="G325928" i="2"/>
  <c r="G327277" i="2"/>
  <c r="G328542" i="2"/>
  <c r="G329840" i="2"/>
  <c r="G331197" i="2"/>
  <c r="G332487" i="2"/>
  <c r="G333721" i="2"/>
  <c r="G335136" i="2"/>
  <c r="G336521" i="2"/>
  <c r="G337930" i="2"/>
  <c r="G339708" i="2"/>
  <c r="G340499" i="2"/>
  <c r="G341821" i="2"/>
  <c r="G343163" i="2"/>
  <c r="G344422" i="2"/>
  <c r="G345687" i="2"/>
  <c r="G347061" i="2"/>
  <c r="G348536" i="2"/>
  <c r="G349885" i="2"/>
  <c r="G351269" i="2"/>
  <c r="G352612" i="2"/>
  <c r="G353950" i="2"/>
  <c r="G355270" i="2"/>
  <c r="G356593" i="2"/>
  <c r="G357963" i="2"/>
  <c r="G359331" i="2"/>
  <c r="G360626" i="2"/>
  <c r="G490891" i="2"/>
  <c r="G491883" i="2"/>
  <c r="G492875" i="2"/>
  <c r="G493967" i="2"/>
  <c r="G494959" i="2"/>
  <c r="G495951" i="2"/>
  <c r="G497056" i="2"/>
  <c r="G498048" i="2"/>
  <c r="G499040" i="2"/>
  <c r="G499906" i="2"/>
  <c r="G362310" i="2"/>
  <c r="G363649" i="2"/>
  <c r="G365004" i="2"/>
  <c r="G366368" i="2"/>
  <c r="G367899" i="2"/>
  <c r="G369082" i="2"/>
  <c r="G370534" i="2"/>
  <c r="G372067" i="2"/>
  <c r="G373714" i="2"/>
  <c r="G375338" i="2"/>
  <c r="G376720" i="2"/>
  <c r="G378031" i="2"/>
  <c r="G379235" i="2"/>
  <c r="G380575" i="2"/>
  <c r="G381872" i="2"/>
  <c r="G383212" i="2"/>
  <c r="G384659" i="2"/>
  <c r="G385954" i="2"/>
  <c r="G387251" i="2"/>
  <c r="G387750" i="2"/>
  <c r="G389878" i="2"/>
  <c r="G391140" i="2"/>
  <c r="G392498" i="2"/>
  <c r="G393634" i="2"/>
  <c r="G394961" i="2"/>
  <c r="G396142" i="2"/>
  <c r="G397598" i="2"/>
  <c r="G398822" i="2"/>
  <c r="G400113" i="2"/>
  <c r="G401266" i="2"/>
  <c r="G402607" i="2"/>
  <c r="G403996" i="2"/>
  <c r="G405346" i="2"/>
  <c r="G406682" i="2"/>
  <c r="G407891" i="2"/>
  <c r="G409308" i="2"/>
  <c r="G410663" i="2"/>
  <c r="G412040" i="2"/>
  <c r="G413458" i="2"/>
  <c r="G414932" i="2"/>
  <c r="G416199" i="2"/>
  <c r="G417844" i="2"/>
  <c r="G418893" i="2"/>
  <c r="G420305" i="2"/>
  <c r="G421560" i="2"/>
  <c r="G422916" i="2"/>
  <c r="G424266" i="2"/>
  <c r="G425702" i="2"/>
  <c r="G427385" i="2"/>
  <c r="G428769" i="2"/>
  <c r="G430174" i="2"/>
  <c r="G431458" i="2"/>
  <c r="G432824" i="2"/>
  <c r="G434090" i="2"/>
  <c r="G435453" i="2"/>
  <c r="G436889" i="2"/>
  <c r="G503733" i="2"/>
  <c r="G438736" i="2"/>
  <c r="G439900" i="2"/>
  <c r="G441004" i="2"/>
  <c r="G441981" i="2"/>
  <c r="G455186" i="2"/>
  <c r="G443659" i="2"/>
  <c r="G444489" i="2"/>
  <c r="G445462" i="2"/>
  <c r="G446589" i="2"/>
  <c r="G457112" i="2"/>
  <c r="G448395" i="2"/>
  <c r="G449213" i="2"/>
  <c r="G450014" i="2"/>
  <c r="G458712" i="2"/>
  <c r="G451947" i="2"/>
  <c r="G459356" i="2"/>
  <c r="G453579" i="2"/>
  <c r="G461066" i="2"/>
  <c r="G462509" i="2"/>
  <c r="G463948" i="2"/>
  <c r="G465345" i="2"/>
  <c r="G466758" i="2"/>
  <c r="G467996" i="2"/>
  <c r="G469231" i="2"/>
  <c r="G470693" i="2"/>
  <c r="G471812" i="2"/>
  <c r="G473081" i="2"/>
  <c r="G474315" i="2"/>
  <c r="G475639" i="2"/>
  <c r="G476932" i="2"/>
  <c r="G478296" i="2"/>
  <c r="G479567" i="2"/>
  <c r="G480943" i="2"/>
  <c r="G482257" i="2"/>
  <c r="G483536" i="2"/>
  <c r="G484956" i="2"/>
  <c r="G486242" i="2"/>
  <c r="G487558" i="2"/>
  <c r="G488880" i="2"/>
  <c r="G114" i="2"/>
  <c r="G1438" i="2"/>
  <c r="G2748" i="2"/>
  <c r="G4055" i="2"/>
  <c r="G5361" i="2"/>
  <c r="G6696" i="2"/>
  <c r="G8044" i="2"/>
  <c r="G9363" i="2"/>
  <c r="G10723" i="2"/>
  <c r="G12606" i="2"/>
  <c r="G14191" i="2"/>
  <c r="G15568" i="2"/>
  <c r="G17000" i="2"/>
  <c r="G18393" i="2"/>
  <c r="G19732" i="2"/>
  <c r="G21054" i="2"/>
  <c r="G22369" i="2"/>
  <c r="G23663" i="2"/>
  <c r="G24866" i="2"/>
  <c r="G26127" i="2"/>
  <c r="G27632" i="2"/>
  <c r="G28634" i="2"/>
  <c r="G29980" i="2"/>
  <c r="G31366" i="2"/>
  <c r="G32896" i="2"/>
  <c r="G34335" i="2"/>
  <c r="G35841" i="2"/>
  <c r="G37419" i="2"/>
  <c r="G38765" i="2"/>
  <c r="G40142" i="2"/>
  <c r="G41360" i="2"/>
  <c r="G42811" i="2"/>
  <c r="G44246" i="2"/>
  <c r="G45579" i="2"/>
  <c r="G46893" i="2"/>
  <c r="G48215" i="2"/>
  <c r="G49419" i="2"/>
  <c r="G50644" i="2"/>
  <c r="G51877" i="2"/>
  <c r="G53266" i="2"/>
  <c r="G54613" i="2"/>
  <c r="G55893" i="2"/>
  <c r="G57233" i="2"/>
  <c r="G58588" i="2"/>
  <c r="G59990" i="2"/>
  <c r="G60871" i="2"/>
  <c r="G62571" i="2"/>
  <c r="G63876" i="2"/>
  <c r="G65194" i="2"/>
  <c r="G66518" i="2"/>
  <c r="G67883" i="2"/>
  <c r="G69251" i="2"/>
  <c r="G70572" i="2"/>
  <c r="G71874" i="2"/>
  <c r="G73210" i="2"/>
  <c r="G74555" i="2"/>
  <c r="G75899" i="2"/>
  <c r="G77193" i="2"/>
  <c r="G78883" i="2"/>
  <c r="G79878" i="2"/>
  <c r="G81203" i="2"/>
  <c r="G82537" i="2"/>
  <c r="G83865" i="2"/>
  <c r="G85136" i="2"/>
  <c r="G86458" i="2"/>
  <c r="G87593" i="2"/>
  <c r="G88898" i="2"/>
  <c r="G90112" i="2"/>
  <c r="G91777" i="2"/>
  <c r="G93288" i="2"/>
  <c r="G94598" i="2"/>
  <c r="G96047" i="2"/>
  <c r="G97282" i="2"/>
  <c r="G98617" i="2"/>
  <c r="G99991" i="2"/>
  <c r="G101235" i="2"/>
  <c r="G102472" i="2"/>
  <c r="G103627" i="2"/>
  <c r="G105599" i="2"/>
  <c r="G106398" i="2"/>
  <c r="G107686" i="2"/>
  <c r="G109038" i="2"/>
  <c r="G110224" i="2"/>
  <c r="G111455" i="2"/>
  <c r="G112823" i="2"/>
  <c r="G114144" i="2"/>
  <c r="G115462" i="2"/>
  <c r="G116805" i="2"/>
  <c r="G118171" i="2"/>
  <c r="G119664" i="2"/>
  <c r="G120850" i="2"/>
  <c r="G122196" i="2"/>
  <c r="G123462" i="2"/>
  <c r="G124796" i="2"/>
  <c r="G126120" i="2"/>
  <c r="G127453" i="2"/>
  <c r="G128894" i="2"/>
  <c r="G130161" i="2"/>
  <c r="G131428" i="2"/>
  <c r="G132723" i="2"/>
  <c r="G133948" i="2"/>
  <c r="G135193" i="2"/>
  <c r="G136614" i="2"/>
  <c r="G137885" i="2"/>
  <c r="G139092" i="2"/>
  <c r="G140484" i="2"/>
  <c r="G141625" i="2"/>
  <c r="G142978" i="2"/>
  <c r="G144180" i="2"/>
  <c r="G145523" i="2"/>
  <c r="G146871" i="2"/>
  <c r="G148229" i="2"/>
  <c r="G149646" i="2"/>
  <c r="G151218" i="2"/>
  <c r="G152568" i="2"/>
  <c r="G153954" i="2"/>
  <c r="G155339" i="2"/>
  <c r="G156882" i="2"/>
  <c r="G158169" i="2"/>
  <c r="G159592" i="2"/>
  <c r="G160857" i="2"/>
  <c r="G162128" i="2"/>
  <c r="G163591" i="2"/>
  <c r="G164832" i="2"/>
  <c r="G166131" i="2"/>
  <c r="G167511" i="2"/>
  <c r="G169276" i="2"/>
  <c r="G170039" i="2"/>
  <c r="G171302" i="2"/>
  <c r="G172553" i="2"/>
  <c r="G173903" i="2"/>
  <c r="G175183" i="2"/>
  <c r="G176607" i="2"/>
  <c r="G177968" i="2"/>
  <c r="G179287" i="2"/>
  <c r="G180985" i="2"/>
  <c r="G181983" i="2"/>
  <c r="G183326" i="2"/>
  <c r="G184691" i="2"/>
  <c r="G185858" i="2"/>
  <c r="G187188" i="2"/>
  <c r="G188547" i="2"/>
  <c r="G189669" i="2"/>
  <c r="G190886" i="2"/>
  <c r="G192273" i="2"/>
  <c r="G193636" i="2"/>
  <c r="G195034" i="2"/>
  <c r="G196383" i="2"/>
  <c r="G197649" i="2"/>
  <c r="G198983" i="2"/>
  <c r="G200312" i="2"/>
  <c r="G201638" i="2"/>
  <c r="G203151" i="2"/>
  <c r="G204486" i="2"/>
  <c r="G205786" i="2"/>
  <c r="G207186" i="2"/>
  <c r="G208029" i="2"/>
  <c r="G209672" i="2"/>
  <c r="G210996" i="2"/>
  <c r="G212390" i="2"/>
  <c r="G213681" i="2"/>
  <c r="G215042" i="2"/>
  <c r="G216479" i="2"/>
  <c r="G217592" i="2"/>
  <c r="G218823" i="2"/>
  <c r="G220247" i="2"/>
  <c r="G221496" i="2"/>
  <c r="G222629" i="2"/>
  <c r="G223954" i="2"/>
  <c r="G225278" i="2"/>
  <c r="G226632" i="2"/>
  <c r="G228079" i="2"/>
  <c r="G229385" i="2"/>
  <c r="G230748" i="2"/>
  <c r="G232092" i="2"/>
  <c r="G233449" i="2"/>
  <c r="G234778" i="2"/>
  <c r="G236101" i="2"/>
  <c r="G237396" i="2"/>
  <c r="G238795" i="2"/>
  <c r="G240093" i="2"/>
  <c r="G241486" i="2"/>
  <c r="G242931" i="2"/>
  <c r="G244270" i="2"/>
  <c r="G245410" i="2"/>
  <c r="G246747" i="2"/>
  <c r="G248107" i="2"/>
  <c r="G249471" i="2"/>
  <c r="G251647" i="2"/>
  <c r="G250869" i="2"/>
  <c r="G253494" i="2"/>
  <c r="G255250" i="2"/>
  <c r="G256867" i="2"/>
  <c r="G258306" i="2"/>
  <c r="G260226" i="2"/>
  <c r="G261711" i="2"/>
  <c r="G263051" i="2"/>
  <c r="G264379" i="2"/>
  <c r="G265820" i="2"/>
  <c r="G267078" i="2"/>
  <c r="G268400" i="2"/>
  <c r="G269753" i="2"/>
  <c r="G503696" i="2"/>
  <c r="G272147" i="2"/>
  <c r="G273469" i="2"/>
  <c r="G275036" i="2"/>
  <c r="G276263" i="2"/>
  <c r="G277686" i="2"/>
  <c r="G279101" i="2"/>
  <c r="G280304" i="2"/>
  <c r="G281667" i="2"/>
  <c r="G282994" i="2"/>
  <c r="G284333" i="2"/>
  <c r="G285647" i="2"/>
  <c r="G287017" i="2"/>
  <c r="G288394" i="2"/>
  <c r="G289606" i="2"/>
  <c r="G290972" i="2"/>
  <c r="G291504" i="2"/>
  <c r="G293754" i="2"/>
  <c r="G295101" i="2"/>
  <c r="G296520" i="2"/>
  <c r="G297847" i="2"/>
  <c r="G299150" i="2"/>
  <c r="G300509" i="2"/>
  <c r="G301793" i="2"/>
  <c r="G303075" i="2"/>
  <c r="G304373" i="2"/>
  <c r="G305721" i="2"/>
  <c r="G307029" i="2"/>
  <c r="G308349" i="2"/>
  <c r="G309632" i="2"/>
  <c r="G310961" i="2"/>
  <c r="G312591" i="2"/>
  <c r="G314343" i="2"/>
  <c r="G315567" i="2"/>
  <c r="G316855" i="2"/>
  <c r="G318108" i="2"/>
  <c r="G319429" i="2"/>
  <c r="G320791" i="2"/>
  <c r="G322152" i="2"/>
  <c r="G323497" i="2"/>
  <c r="G324746" i="2"/>
  <c r="G326102" i="2"/>
  <c r="G327430" i="2"/>
  <c r="G328700" i="2"/>
  <c r="G330006" i="2"/>
  <c r="G331366" i="2"/>
  <c r="G332650" i="2"/>
  <c r="G333883" i="2"/>
  <c r="G335295" i="2"/>
  <c r="G336691" i="2"/>
  <c r="G338104" i="2"/>
  <c r="G339863" i="2"/>
  <c r="G340666" i="2"/>
  <c r="G341995" i="2"/>
  <c r="G343327" i="2"/>
  <c r="G344578" i="2"/>
  <c r="G345839" i="2"/>
  <c r="G347229" i="2"/>
  <c r="G348715" i="2"/>
  <c r="G350075" i="2"/>
  <c r="G351432" i="2"/>
  <c r="G352788" i="2"/>
  <c r="G354133" i="2"/>
  <c r="G355431" i="2"/>
  <c r="G356767" i="2"/>
  <c r="G358131" i="2"/>
  <c r="G359492" i="2"/>
  <c r="G360802" i="2"/>
  <c r="G491014" i="2"/>
  <c r="G492006" i="2"/>
  <c r="G492998" i="2"/>
  <c r="G494090" i="2"/>
  <c r="G495082" i="2"/>
  <c r="G496074" i="2"/>
  <c r="G497055" i="2"/>
  <c r="G498047" i="2"/>
  <c r="G499039" i="2"/>
  <c r="G499905" i="2"/>
  <c r="G362309" i="2"/>
  <c r="G363648" i="2"/>
  <c r="G365003" i="2"/>
  <c r="G366367" i="2"/>
  <c r="G367898" i="2"/>
  <c r="G369081" i="2"/>
  <c r="G370533" i="2"/>
  <c r="G372066" i="2"/>
  <c r="G373713" i="2"/>
  <c r="G375337" i="2"/>
  <c r="G376719" i="2"/>
  <c r="G378030" i="2"/>
  <c r="G379234" i="2"/>
  <c r="G380574" i="2"/>
  <c r="G381871" i="2"/>
  <c r="G383211" i="2"/>
  <c r="G384658" i="2"/>
  <c r="G385953" i="2"/>
  <c r="G387250" i="2"/>
  <c r="G387749" i="2"/>
  <c r="G389877" i="2"/>
  <c r="G391139" i="2"/>
  <c r="G392497" i="2"/>
  <c r="G393633" i="2"/>
  <c r="G394960" i="2"/>
  <c r="G396141" i="2"/>
  <c r="G397597" i="2"/>
  <c r="G398821" i="2"/>
  <c r="G400112" i="2"/>
  <c r="G401265" i="2"/>
  <c r="G402606" i="2"/>
  <c r="G403995" i="2"/>
  <c r="G405345" i="2"/>
  <c r="G406681" i="2"/>
  <c r="G407890" i="2"/>
  <c r="G409307" i="2"/>
  <c r="G410662" i="2"/>
  <c r="G412039" i="2"/>
  <c r="G413457" i="2"/>
  <c r="G414931" i="2"/>
  <c r="G416198" i="2"/>
  <c r="G417843" i="2"/>
  <c r="G418892" i="2"/>
  <c r="G420304" i="2"/>
  <c r="G421559" i="2"/>
  <c r="G422915" i="2"/>
  <c r="G424265" i="2"/>
  <c r="G425701" i="2"/>
  <c r="G427384" i="2"/>
  <c r="G428768" i="2"/>
  <c r="G430173" i="2"/>
  <c r="G431457" i="2"/>
  <c r="G432823" i="2"/>
  <c r="G434089" i="2"/>
  <c r="G435452" i="2"/>
  <c r="G436722" i="2"/>
  <c r="G438044" i="2"/>
  <c r="G503707" i="2"/>
  <c r="G439720" i="2"/>
  <c r="G454254" i="2"/>
  <c r="G441804" i="2"/>
  <c r="G442698" i="2"/>
  <c r="G443490" i="2"/>
  <c r="G444315" i="2"/>
  <c r="G445288" i="2"/>
  <c r="G446105" i="2"/>
  <c r="G447418" i="2"/>
  <c r="G448229" i="2"/>
  <c r="G449047" i="2"/>
  <c r="G449835" i="2"/>
  <c r="G450819" i="2"/>
  <c r="G451786" i="2"/>
  <c r="G452777" i="2"/>
  <c r="G453422" i="2"/>
  <c r="G460881" i="2"/>
  <c r="G462329" i="2"/>
  <c r="G463774" i="2"/>
  <c r="G465115" i="2"/>
  <c r="G466579" i="2"/>
  <c r="G467829" i="2"/>
  <c r="G469064" i="2"/>
  <c r="G470523" i="2"/>
  <c r="G471650" i="2"/>
  <c r="G472915" i="2"/>
  <c r="G474150" i="2"/>
  <c r="G475482" i="2"/>
  <c r="G476760" i="2"/>
  <c r="G478141" i="2"/>
  <c r="G479406" i="2"/>
  <c r="G480787" i="2"/>
  <c r="G482094" i="2"/>
  <c r="G483358" i="2"/>
  <c r="G484024" i="2"/>
  <c r="G486078" i="2"/>
  <c r="G487395" i="2"/>
  <c r="G488709" i="2"/>
  <c r="G490145" i="2"/>
  <c r="G1265" i="2"/>
  <c r="G2590" i="2"/>
  <c r="G3889" i="2"/>
  <c r="G5197" i="2"/>
  <c r="G6530" i="2"/>
  <c r="G7878" i="2"/>
  <c r="G9199" i="2"/>
  <c r="G10551" i="2"/>
  <c r="G12433" i="2"/>
  <c r="G14034" i="2"/>
  <c r="G15407" i="2"/>
  <c r="G16828" i="2"/>
  <c r="G18234" i="2"/>
  <c r="G19560" i="2"/>
  <c r="G20900" i="2"/>
  <c r="G22197" i="2"/>
  <c r="G23488" i="2"/>
  <c r="G24708" i="2"/>
  <c r="G25955" i="2"/>
  <c r="G27460" i="2"/>
  <c r="G28462" i="2"/>
  <c r="G29810" i="2"/>
  <c r="G31166" i="2"/>
  <c r="G32702" i="2"/>
  <c r="G34109" i="2"/>
  <c r="G35623" i="2"/>
  <c r="G37249" i="2"/>
  <c r="G38603" i="2"/>
  <c r="G39979" i="2"/>
  <c r="G41196" i="2"/>
  <c r="G42457" i="2"/>
  <c r="G44060" i="2"/>
  <c r="G45402" i="2"/>
  <c r="G46722" i="2"/>
  <c r="G48055" i="2"/>
  <c r="G49246" i="2"/>
  <c r="G503656" i="2"/>
  <c r="G51701" i="2"/>
  <c r="G53087" i="2"/>
  <c r="G54456" i="2"/>
  <c r="G55721" i="2"/>
  <c r="G57058" i="2"/>
  <c r="G58416" i="2"/>
  <c r="G59811" i="2"/>
  <c r="G60691" i="2"/>
  <c r="G62409" i="2"/>
  <c r="G63715" i="2"/>
  <c r="G65032" i="2"/>
  <c r="G66347" i="2"/>
  <c r="G67722" i="2"/>
  <c r="G69074" i="2"/>
  <c r="G70411" i="2"/>
  <c r="G71726" i="2"/>
  <c r="G73087" i="2"/>
  <c r="G74402" i="2"/>
  <c r="G75733" i="2"/>
  <c r="G77034" i="2"/>
  <c r="G78716" i="2"/>
  <c r="G79707" i="2"/>
  <c r="G81028" i="2"/>
  <c r="G82380" i="2"/>
  <c r="G83694" i="2"/>
  <c r="G84978" i="2"/>
  <c r="G86287" i="2"/>
  <c r="G87432" i="2"/>
  <c r="G88732" i="2"/>
  <c r="G89934" i="2"/>
  <c r="G91606" i="2"/>
  <c r="G93122" i="2"/>
  <c r="G94437" i="2"/>
  <c r="G95889" i="2"/>
  <c r="G97119" i="2"/>
  <c r="G98390" i="2"/>
  <c r="G99834" i="2"/>
  <c r="G101093" i="2"/>
  <c r="G102318" i="2"/>
  <c r="G103805" i="2"/>
  <c r="G105426" i="2"/>
  <c r="G106236" i="2"/>
  <c r="G107537" i="2"/>
  <c r="G108693" i="2"/>
  <c r="G110059" i="2"/>
  <c r="G111279" i="2"/>
  <c r="G112675" i="2"/>
  <c r="G113980" i="2"/>
  <c r="G115292" i="2"/>
  <c r="G116643" i="2"/>
  <c r="G118004" i="2"/>
  <c r="G119327" i="2"/>
  <c r="G120680" i="2"/>
  <c r="G122024" i="2"/>
  <c r="G123298" i="2"/>
  <c r="G124634" i="2"/>
  <c r="G125949" i="2"/>
  <c r="G127289" i="2"/>
  <c r="G128574" i="2"/>
  <c r="G129826" i="2"/>
  <c r="G131091" i="2"/>
  <c r="G132425" i="2"/>
  <c r="G133617" i="2"/>
  <c r="G134866" i="2"/>
  <c r="G136176" i="2"/>
  <c r="G137407" i="2"/>
  <c r="G138650" i="2"/>
  <c r="G139985" i="2"/>
  <c r="G141131" i="2"/>
  <c r="G142412" i="2"/>
  <c r="G143735" i="2"/>
  <c r="G144938" i="2"/>
  <c r="G146436" i="2"/>
  <c r="G147733" i="2"/>
  <c r="G149098" i="2"/>
  <c r="G150852" i="2"/>
  <c r="G152032" i="2"/>
  <c r="G153458" i="2"/>
  <c r="G154850" i="2"/>
  <c r="G156072" i="2"/>
  <c r="G157689" i="2"/>
  <c r="G159099" i="2"/>
  <c r="G160404" i="2"/>
  <c r="G161642" i="2"/>
  <c r="G163157" i="2"/>
  <c r="G164382" i="2"/>
  <c r="G165633" i="2"/>
  <c r="G166922" i="2"/>
  <c r="G168281" i="2"/>
  <c r="G168621" i="2"/>
  <c r="G170810" i="2"/>
  <c r="G172093" i="2"/>
  <c r="G173410" i="2"/>
  <c r="G174697" i="2"/>
  <c r="G176097" i="2"/>
  <c r="G177460" i="2"/>
  <c r="G178787" i="2"/>
  <c r="G180126" i="2"/>
  <c r="G181486" i="2"/>
  <c r="G182836" i="2"/>
  <c r="G184183" i="2"/>
  <c r="G503662" i="2"/>
  <c r="G186688" i="2"/>
  <c r="G188026" i="2"/>
  <c r="G189182" i="2"/>
  <c r="G190364" i="2"/>
  <c r="G191741" i="2"/>
  <c r="G192950" i="2"/>
  <c r="G194515" i="2"/>
  <c r="G503665" i="2"/>
  <c r="G197161" i="2"/>
  <c r="G198485" i="2"/>
  <c r="G199804" i="2"/>
  <c r="G201132" i="2"/>
  <c r="G202570" i="2"/>
  <c r="G203977" i="2"/>
  <c r="G205285" i="2"/>
  <c r="G206691" i="2"/>
  <c r="G208353" i="2"/>
  <c r="G209180" i="2"/>
  <c r="G210503" i="2"/>
  <c r="G211823" i="2"/>
  <c r="G213230" i="2"/>
  <c r="G214608" i="2"/>
  <c r="G215861" i="2"/>
  <c r="G217094" i="2"/>
  <c r="G218362" i="2"/>
  <c r="G219606" i="2"/>
  <c r="G220926" i="2"/>
  <c r="G222129" i="2"/>
  <c r="G223458" i="2"/>
  <c r="G224785" i="2"/>
  <c r="G226139" i="2"/>
  <c r="G227493" i="2"/>
  <c r="G228883" i="2"/>
  <c r="G230239" i="2"/>
  <c r="G231588" i="2"/>
  <c r="G232943" i="2"/>
  <c r="G234272" i="2"/>
  <c r="G235606" i="2"/>
  <c r="G236944" i="2"/>
  <c r="G238315" i="2"/>
  <c r="G239595" i="2"/>
  <c r="G240925" i="2"/>
  <c r="G242335" i="2"/>
  <c r="G243779" i="2"/>
  <c r="G244979" i="2"/>
  <c r="G246363" i="2"/>
  <c r="G247634" i="2"/>
  <c r="G248993" i="2"/>
  <c r="G250384" i="2"/>
  <c r="G251027" i="2"/>
  <c r="G252952" i="2"/>
  <c r="G254497" i="2"/>
  <c r="G256326" i="2"/>
  <c r="G257775" i="2"/>
  <c r="G259449" i="2"/>
  <c r="G261248" i="2"/>
  <c r="G262582" i="2"/>
  <c r="G263843" i="2"/>
  <c r="G265294" i="2"/>
  <c r="G266606" i="2"/>
  <c r="G267972" i="2"/>
  <c r="G269275" i="2"/>
  <c r="G270700" i="2"/>
  <c r="G271840" i="2"/>
  <c r="G273041" i="2"/>
  <c r="G274709" i="2"/>
  <c r="G503670" i="2"/>
  <c r="G277331" i="2"/>
  <c r="G278750" i="2"/>
  <c r="G279978" i="2"/>
  <c r="G281278" i="2"/>
  <c r="G282680" i="2"/>
  <c r="G283980" i="2"/>
  <c r="G285317" i="2"/>
  <c r="G286660" i="2"/>
  <c r="G288043" i="2"/>
  <c r="G289420" i="2"/>
  <c r="G290637" i="2"/>
  <c r="G292202" i="2"/>
  <c r="G293399" i="2"/>
  <c r="G294779" i="2"/>
  <c r="G296185" i="2"/>
  <c r="G297494" i="2"/>
  <c r="G298831" i="2"/>
  <c r="G300166" i="2"/>
  <c r="G301460" i="2"/>
  <c r="G302746" i="2"/>
  <c r="G303579" i="2"/>
  <c r="G305372" i="2"/>
  <c r="G306700" i="2"/>
  <c r="G308010" i="2"/>
  <c r="G309277" i="2"/>
  <c r="G310633" i="2"/>
  <c r="G312262" i="2"/>
  <c r="G314019" i="2"/>
  <c r="G315262" i="2"/>
  <c r="G316536" i="2"/>
  <c r="G317811" i="2"/>
  <c r="G318930" i="2"/>
  <c r="G320279" i="2"/>
  <c r="G321651" i="2"/>
  <c r="G323000" i="2"/>
  <c r="G324262" i="2"/>
  <c r="G325583" i="2"/>
  <c r="G326938" i="2"/>
  <c r="G328225" i="2"/>
  <c r="G329507" i="2"/>
  <c r="G330841" i="2"/>
  <c r="G332160" i="2"/>
  <c r="G333429" i="2"/>
  <c r="G334685" i="2"/>
  <c r="G336188" i="2"/>
  <c r="G337630" i="2"/>
  <c r="G338906" i="2"/>
  <c r="G340180" i="2"/>
  <c r="G341482" i="2"/>
  <c r="G342836" i="2"/>
  <c r="G344163" i="2"/>
  <c r="G345381" i="2"/>
  <c r="G346731" i="2"/>
  <c r="G348189" i="2"/>
  <c r="G349560" i="2"/>
  <c r="G350936" i="2"/>
  <c r="G352274" i="2"/>
  <c r="G353603" i="2"/>
  <c r="G354949" i="2"/>
  <c r="G356255" i="2"/>
  <c r="G357597" i="2"/>
  <c r="G358991" i="2"/>
  <c r="G360298" i="2"/>
  <c r="G490641" i="2"/>
  <c r="G491633" i="2"/>
  <c r="G492625" i="2"/>
  <c r="G493717" i="2"/>
  <c r="G494709" i="2"/>
  <c r="G495701" i="2"/>
  <c r="G496682" i="2"/>
  <c r="G497674" i="2"/>
  <c r="G498666" i="2"/>
  <c r="G499534" i="2"/>
  <c r="G361978" i="2"/>
  <c r="G363141" i="2"/>
  <c r="G364494" i="2"/>
  <c r="G365855" i="2"/>
  <c r="G367230" i="2"/>
  <c r="G368567" i="2"/>
  <c r="G369933" i="2"/>
  <c r="G371576" i="2"/>
  <c r="G373105" i="2"/>
  <c r="G374706" i="2"/>
  <c r="G376139" i="2"/>
  <c r="G377590" i="2"/>
  <c r="G378778" i="2"/>
  <c r="G380064" i="2"/>
  <c r="G381399" i="2"/>
  <c r="G382710" i="2"/>
  <c r="G384034" i="2"/>
  <c r="G385465" i="2"/>
  <c r="G386785" i="2"/>
  <c r="G388407" i="2"/>
  <c r="G389409" i="2"/>
  <c r="G390655" i="2"/>
  <c r="G391998" i="2"/>
  <c r="G503676" i="2"/>
  <c r="G394475" i="2"/>
  <c r="G395701" i="2"/>
  <c r="G397102" i="2"/>
  <c r="G398331" i="2"/>
  <c r="G399606" i="2"/>
  <c r="G400832" i="2"/>
  <c r="G402044" i="2"/>
  <c r="G403328" i="2"/>
  <c r="G404760" i="2"/>
  <c r="G406124" i="2"/>
  <c r="G407446" i="2"/>
  <c r="G408715" i="2"/>
  <c r="G410216" i="2"/>
  <c r="G411481" i="2"/>
  <c r="G412997" i="2"/>
  <c r="G414391" i="2"/>
  <c r="G415708" i="2"/>
  <c r="G416981" i="2"/>
  <c r="G417316" i="2"/>
  <c r="G419830" i="2"/>
  <c r="G421089" i="2"/>
  <c r="G422331" i="2"/>
  <c r="G423804" i="2"/>
  <c r="G425265" i="2"/>
  <c r="G426735" i="2"/>
  <c r="G428191" i="2"/>
  <c r="G429698" i="2"/>
  <c r="G430989" i="2"/>
  <c r="G432310" i="2"/>
  <c r="G433619" i="2"/>
  <c r="G434957" i="2"/>
  <c r="G436188" i="2"/>
  <c r="G437538" i="2"/>
  <c r="G500152" i="2"/>
  <c r="G439234" i="2"/>
  <c r="G440532" i="2"/>
  <c r="G441648" i="2"/>
  <c r="G442290" i="2"/>
  <c r="G455489" i="2"/>
  <c r="G455959" i="2"/>
  <c r="G456122" i="2"/>
  <c r="G445926" i="2"/>
  <c r="G447097" i="2"/>
  <c r="G447747" i="2"/>
  <c r="G448719" i="2"/>
  <c r="G458040" i="2"/>
  <c r="G450510" i="2"/>
  <c r="G458873" i="2"/>
  <c r="G459185" i="2"/>
  <c r="G453265" i="2"/>
  <c r="G460351" i="2"/>
  <c r="G461744" i="2"/>
  <c r="G463247" i="2"/>
  <c r="G464601" i="2"/>
  <c r="G466042" i="2"/>
  <c r="G467382" i="2"/>
  <c r="G468590" i="2"/>
  <c r="G469895" i="2"/>
  <c r="G471183" i="2"/>
  <c r="G472447" i="2"/>
  <c r="G473673" i="2"/>
  <c r="G474847" i="2"/>
  <c r="G476139" i="2"/>
  <c r="G477469" i="2"/>
  <c r="G478761" i="2"/>
  <c r="G480073" i="2"/>
  <c r="G481434" i="2"/>
  <c r="G482715" i="2"/>
  <c r="G484193" i="2"/>
  <c r="G485410" i="2"/>
  <c r="G486743" i="2"/>
  <c r="G488051" i="2"/>
  <c r="G489487" i="2"/>
  <c r="G610" i="2"/>
  <c r="G1937" i="2"/>
  <c r="G3233" i="2"/>
  <c r="G4557" i="2"/>
  <c r="G5842" i="2"/>
  <c r="G7210" i="2"/>
  <c r="G8552" i="2"/>
  <c r="G9874" i="2"/>
  <c r="G11402" i="2"/>
  <c r="G13245" i="2"/>
  <c r="G14727" i="2"/>
  <c r="G16118" i="2"/>
  <c r="G17490" i="2"/>
  <c r="G18879" i="2"/>
  <c r="G20233" i="2"/>
  <c r="G21534" i="2"/>
  <c r="G22845" i="2"/>
  <c r="G24091" i="2"/>
  <c r="G25316" i="2"/>
  <c r="G26623" i="2"/>
  <c r="G26965" i="2"/>
  <c r="G29136" i="2"/>
  <c r="G30494" i="2"/>
  <c r="G31872" i="2"/>
  <c r="G33402" i="2"/>
  <c r="G34863" i="2"/>
  <c r="G36383" i="2"/>
  <c r="G37984" i="2"/>
  <c r="G39296" i="2"/>
  <c r="G40605" i="2"/>
  <c r="G41852" i="2"/>
  <c r="G43300" i="2"/>
  <c r="G44734" i="2"/>
  <c r="G46061" i="2"/>
  <c r="G47380" i="2"/>
  <c r="G48737" i="2"/>
  <c r="G49953" i="2"/>
  <c r="G51164" i="2"/>
  <c r="G52385" i="2"/>
  <c r="G53780" i="2"/>
  <c r="G55089" i="2"/>
  <c r="G56409" i="2"/>
  <c r="G57750" i="2"/>
  <c r="G59115" i="2"/>
  <c r="G60521" i="2"/>
  <c r="G61914" i="2"/>
  <c r="G63065" i="2"/>
  <c r="G64387" i="2"/>
  <c r="G65687" i="2"/>
  <c r="G67033" i="2"/>
  <c r="G68407" i="2"/>
  <c r="G69729" i="2"/>
  <c r="G71086" i="2"/>
  <c r="G72400" i="2"/>
  <c r="G73715" i="2"/>
  <c r="G75047" i="2"/>
  <c r="G76376" i="2"/>
  <c r="G77708" i="2"/>
  <c r="G78555" i="2"/>
  <c r="G80353" i="2"/>
  <c r="G81709" i="2"/>
  <c r="G83037" i="2"/>
  <c r="G84358" i="2"/>
  <c r="G85639" i="2"/>
  <c r="G86782" i="2"/>
  <c r="G88072" i="2"/>
  <c r="G89225" i="2"/>
  <c r="G90777" i="2"/>
  <c r="G92375" i="2"/>
  <c r="G93781" i="2"/>
  <c r="G95155" i="2"/>
  <c r="G96519" i="2"/>
  <c r="G97757" i="2"/>
  <c r="G98951" i="2"/>
  <c r="G100474" i="2"/>
  <c r="G101664" i="2"/>
  <c r="G102940" i="2"/>
  <c r="G104283" i="2"/>
  <c r="G106077" i="2"/>
  <c r="G106881" i="2"/>
  <c r="G108117" i="2"/>
  <c r="G109587" i="2"/>
  <c r="G110677" i="2"/>
  <c r="G111974" i="2"/>
  <c r="G113324" i="2"/>
  <c r="G114458" i="2"/>
  <c r="G115970" i="2"/>
  <c r="G117316" i="2"/>
  <c r="G118651" i="2"/>
  <c r="G120004" i="2"/>
  <c r="G121350" i="2"/>
  <c r="G122646" i="2"/>
  <c r="G124140" i="2"/>
  <c r="G125293" i="2"/>
  <c r="G126610" i="2"/>
  <c r="G127911" i="2"/>
  <c r="G129210" i="2"/>
  <c r="G130450" i="2"/>
  <c r="G131810" i="2"/>
  <c r="G132995" i="2"/>
  <c r="G134292" i="2"/>
  <c r="G135530" i="2"/>
  <c r="G136768" i="2"/>
  <c r="G138009" i="2"/>
  <c r="G139222" i="2"/>
  <c r="G140651" i="2"/>
  <c r="G141795" i="2"/>
  <c r="G143096" i="2"/>
  <c r="G144337" i="2"/>
  <c r="G145742" i="2"/>
  <c r="G147042" i="2"/>
  <c r="G148356" i="2"/>
  <c r="G149780" i="2"/>
  <c r="G151378" i="2"/>
  <c r="G152566" i="2"/>
  <c r="G153952" i="2"/>
  <c r="G155337" i="2"/>
  <c r="G156880" i="2"/>
  <c r="G158167" i="2"/>
  <c r="G159428" i="2"/>
  <c r="G160701" i="2"/>
  <c r="G161955" i="2"/>
  <c r="G163444" i="2"/>
  <c r="G164708" i="2"/>
  <c r="G165947" i="2"/>
  <c r="G167249" i="2"/>
  <c r="G169105" i="2"/>
  <c r="G168951" i="2"/>
  <c r="G171134" i="2"/>
  <c r="G172396" i="2"/>
  <c r="G173739" i="2"/>
  <c r="G175009" i="2"/>
  <c r="G176431" i="2"/>
  <c r="G177809" i="2"/>
  <c r="G179121" i="2"/>
  <c r="G180471" i="2"/>
  <c r="G181814" i="2"/>
  <c r="G183163" i="2"/>
  <c r="G184520" i="2"/>
  <c r="G185690" i="2"/>
  <c r="G187030" i="2"/>
  <c r="G188373" i="2"/>
  <c r="G189510" i="2"/>
  <c r="G190707" i="2"/>
  <c r="G192090" i="2"/>
  <c r="G193289" i="2"/>
  <c r="G194861" i="2"/>
  <c r="G196149" i="2"/>
  <c r="G197506" i="2"/>
  <c r="G198812" i="2"/>
  <c r="G200142" i="2"/>
  <c r="G201472" i="2"/>
  <c r="G202983" i="2"/>
  <c r="G204319" i="2"/>
  <c r="G205638" i="2"/>
  <c r="G207011" i="2"/>
  <c r="G207849" i="2"/>
  <c r="G209528" i="2"/>
  <c r="G210835" i="2"/>
  <c r="G212230" i="2"/>
  <c r="G213552" i="2"/>
  <c r="G214899" i="2"/>
  <c r="G216337" i="2"/>
  <c r="G217417" i="2"/>
  <c r="G218666" i="2"/>
  <c r="G219924" i="2"/>
  <c r="G221347" i="2"/>
  <c r="G222463" i="2"/>
  <c r="G223788" i="2"/>
  <c r="G225107" i="2"/>
  <c r="G226477" i="2"/>
  <c r="G227904" i="2"/>
  <c r="G229219" i="2"/>
  <c r="G230579" i="2"/>
  <c r="G231921" i="2"/>
  <c r="G233276" i="2"/>
  <c r="G234606" i="2"/>
  <c r="G235931" i="2"/>
  <c r="G237254" i="2"/>
  <c r="G238635" i="2"/>
  <c r="G239928" i="2"/>
  <c r="G241332" i="2"/>
  <c r="G242645" i="2"/>
  <c r="G244099" i="2"/>
  <c r="G245245" i="2"/>
  <c r="G246601" i="2"/>
  <c r="G247953" i="2"/>
  <c r="G249317" i="2"/>
  <c r="G251532" i="2"/>
  <c r="G253968" i="2"/>
  <c r="G253263" i="2"/>
  <c r="G254825" i="2"/>
  <c r="G256702" i="2"/>
  <c r="G258109" i="2"/>
  <c r="G260035" i="2"/>
  <c r="G261567" i="2"/>
  <c r="G262896" i="2"/>
  <c r="G264228" i="2"/>
  <c r="G265689" i="2"/>
  <c r="G266903" i="2"/>
  <c r="G268285" i="2"/>
  <c r="G269606" i="2"/>
  <c r="G271075" i="2"/>
  <c r="G271999" i="2"/>
  <c r="G273326" i="2"/>
  <c r="G274708" i="2"/>
  <c r="G503644" i="2"/>
  <c r="G277330" i="2"/>
  <c r="G278749" i="2"/>
  <c r="G279977" i="2"/>
  <c r="G281277" i="2"/>
  <c r="G282521" i="2"/>
  <c r="G283849" i="2"/>
  <c r="G285140" i="2"/>
  <c r="G286491" i="2"/>
  <c r="G287867" i="2"/>
  <c r="G289244" i="2"/>
  <c r="G290470" i="2"/>
  <c r="G292030" i="2"/>
  <c r="G293222" i="2"/>
  <c r="G294611" i="2"/>
  <c r="G296008" i="2"/>
  <c r="G297324" i="2"/>
  <c r="G298662" i="2"/>
  <c r="G299987" i="2"/>
  <c r="G301298" i="2"/>
  <c r="G302599" i="2"/>
  <c r="G304034" i="2"/>
  <c r="G305206" i="2"/>
  <c r="G306529" i="2"/>
  <c r="G307836" i="2"/>
  <c r="G309108" i="2"/>
  <c r="G310457" i="2"/>
  <c r="G311914" i="2"/>
  <c r="G313854" i="2"/>
  <c r="G315101" i="2"/>
  <c r="G316294" i="2"/>
  <c r="G317631" i="2"/>
  <c r="G318765" i="2"/>
  <c r="G320109" i="2"/>
  <c r="G321478" i="2"/>
  <c r="G322831" i="2"/>
  <c r="G324113" i="2"/>
  <c r="G325413" i="2"/>
  <c r="G326785" i="2"/>
  <c r="G328074" i="2"/>
  <c r="G329353" i="2"/>
  <c r="G330664" i="2"/>
  <c r="G331994" i="2"/>
  <c r="G333268" i="2"/>
  <c r="G334546" i="2"/>
  <c r="G335958" i="2"/>
  <c r="G337453" i="2"/>
  <c r="G338741" i="2"/>
  <c r="G339563" i="2"/>
  <c r="G341316" i="2"/>
  <c r="G342674" i="2"/>
  <c r="G343991" i="2"/>
  <c r="G345217" i="2"/>
  <c r="G346563" i="2"/>
  <c r="G348029" i="2"/>
  <c r="G349389" i="2"/>
  <c r="G350762" i="2"/>
  <c r="G352111" i="2"/>
  <c r="G353438" i="2"/>
  <c r="G354778" i="2"/>
  <c r="G356083" i="2"/>
  <c r="G357435" i="2"/>
  <c r="G358812" i="2"/>
  <c r="G360137" i="2"/>
  <c r="G490516" i="2"/>
  <c r="G491508" i="2"/>
  <c r="G492500" i="2"/>
  <c r="G493592" i="2"/>
  <c r="G494584" i="2"/>
  <c r="G495576" i="2"/>
  <c r="G496557" i="2"/>
  <c r="G497549" i="2"/>
  <c r="G498541" i="2"/>
  <c r="G499409" i="2"/>
  <c r="G361812" i="2"/>
  <c r="G362981" i="2"/>
  <c r="G364327" i="2"/>
  <c r="G365684" i="2"/>
  <c r="G367050" i="2"/>
  <c r="G368399" i="2"/>
  <c r="G369767" i="2"/>
  <c r="G371395" i="2"/>
  <c r="G372872" i="2"/>
  <c r="G374454" i="2"/>
  <c r="G375844" i="2"/>
  <c r="G377441" i="2"/>
  <c r="G378630" i="2"/>
  <c r="G379893" i="2"/>
  <c r="G381240" i="2"/>
  <c r="G382539" i="2"/>
  <c r="G383863" i="2"/>
  <c r="G385310" i="2"/>
  <c r="G386606" i="2"/>
  <c r="G388240" i="2"/>
  <c r="G389237" i="2"/>
  <c r="G390485" i="2"/>
  <c r="G391815" i="2"/>
  <c r="G393163" i="2"/>
  <c r="G394289" i="2"/>
  <c r="G395535" i="2"/>
  <c r="G396936" i="2"/>
  <c r="G398160" i="2"/>
  <c r="G399464" i="2"/>
  <c r="G400707" i="2"/>
  <c r="G401894" i="2"/>
  <c r="G403822" i="2"/>
  <c r="G404594" i="2"/>
  <c r="G406009" i="2"/>
  <c r="G407316" i="2"/>
  <c r="G408549" i="2"/>
  <c r="G410076" i="2"/>
  <c r="G411317" i="2"/>
  <c r="G412767" i="2"/>
  <c r="G414106" i="2"/>
  <c r="G415408" i="2"/>
  <c r="G416815" i="2"/>
  <c r="G418477" i="2"/>
  <c r="G419649" i="2"/>
  <c r="G420922" i="2"/>
  <c r="G422177" i="2"/>
  <c r="G423660" i="2"/>
  <c r="G424904" i="2"/>
  <c r="G426573" i="2"/>
  <c r="G428035" i="2"/>
  <c r="G429535" i="2"/>
  <c r="G430823" i="2"/>
  <c r="G432137" i="2"/>
  <c r="G433451" i="2"/>
  <c r="G434815" i="2"/>
  <c r="G435962" i="2"/>
  <c r="G437385" i="2"/>
  <c r="G438557" i="2"/>
  <c r="G439072" i="2"/>
  <c r="G454089" i="2"/>
  <c r="G441475" i="2"/>
  <c r="G442137" i="2"/>
  <c r="G455339" i="2"/>
  <c r="G455793" i="2"/>
  <c r="G444942" i="2"/>
  <c r="G445756" i="2"/>
  <c r="G446916" i="2"/>
  <c r="G447581" i="2"/>
  <c r="G448554" i="2"/>
  <c r="G449507" i="2"/>
  <c r="G458373" i="2"/>
  <c r="G451317" i="2"/>
  <c r="G459029" i="2"/>
  <c r="G459534" i="2"/>
  <c r="G460194" i="2"/>
  <c r="G461578" i="2"/>
  <c r="G463063" i="2"/>
  <c r="G464416" i="2"/>
  <c r="G465886" i="2"/>
  <c r="G467230" i="2"/>
  <c r="G468426" i="2"/>
  <c r="G469741" i="2"/>
  <c r="G471026" i="2"/>
  <c r="G472283" i="2"/>
  <c r="G473524" i="2"/>
  <c r="G474846" i="2"/>
  <c r="G476138" i="2"/>
  <c r="G477468" i="2"/>
  <c r="G478760" i="2"/>
  <c r="G480072" i="2"/>
  <c r="G481433" i="2"/>
  <c r="G482714" i="2"/>
  <c r="G484192" i="2"/>
  <c r="G485409" i="2"/>
  <c r="G486742" i="2"/>
  <c r="G488050" i="2"/>
  <c r="G489486" i="2"/>
  <c r="G609" i="2"/>
  <c r="G1936" i="2"/>
  <c r="G3232" i="2"/>
  <c r="G4556" i="2"/>
  <c r="G5841" i="2"/>
  <c r="G7209" i="2"/>
  <c r="G8551" i="2"/>
  <c r="G9873" i="2"/>
  <c r="G11401" i="2"/>
  <c r="G13244" i="2"/>
  <c r="G14726" i="2"/>
  <c r="G16117" i="2"/>
  <c r="G17489" i="2"/>
  <c r="G18878" i="2"/>
  <c r="G20232" i="2"/>
  <c r="G21533" i="2"/>
  <c r="G22844" i="2"/>
  <c r="G24090" i="2"/>
  <c r="G25315" i="2"/>
  <c r="G26622" i="2"/>
  <c r="G26964" i="2"/>
  <c r="G29135" i="2"/>
  <c r="G30493" i="2"/>
  <c r="G31871" i="2"/>
  <c r="G33401" i="2"/>
  <c r="G34862" i="2"/>
  <c r="G36382" i="2"/>
  <c r="G37983" i="2"/>
  <c r="G39295" i="2"/>
  <c r="G40604" i="2"/>
  <c r="G41851" i="2"/>
  <c r="G43299" i="2"/>
  <c r="G44733" i="2"/>
  <c r="G46060" i="2"/>
  <c r="G47379" i="2"/>
  <c r="G48736" i="2"/>
  <c r="G49952" i="2"/>
  <c r="G51163" i="2"/>
  <c r="G52384" i="2"/>
  <c r="G53779" i="2"/>
  <c r="G55088" i="2"/>
  <c r="G56408" i="2"/>
  <c r="G57749" i="2"/>
  <c r="G59114" i="2"/>
  <c r="G60520" i="2"/>
  <c r="G61913" i="2"/>
  <c r="G63064" i="2"/>
  <c r="G64386" i="2"/>
  <c r="G65686" i="2"/>
  <c r="G67032" i="2"/>
  <c r="G68406" i="2"/>
  <c r="G69728" i="2"/>
  <c r="G71085" i="2"/>
  <c r="G72399" i="2"/>
  <c r="G73714" i="2"/>
  <c r="G75046" i="2"/>
  <c r="G76375" i="2"/>
  <c r="G77707" i="2"/>
  <c r="G78554" i="2"/>
  <c r="G80352" i="2"/>
  <c r="G81708" i="2"/>
  <c r="G83036" i="2"/>
  <c r="G84357" i="2"/>
  <c r="G85638" i="2"/>
  <c r="G86781" i="2"/>
  <c r="G88071" i="2"/>
  <c r="G89224" i="2"/>
  <c r="G90776" i="2"/>
  <c r="G92374" i="2"/>
  <c r="G93780" i="2"/>
  <c r="G95154" i="2"/>
  <c r="G96518" i="2"/>
  <c r="G97756" i="2"/>
  <c r="G98950" i="2"/>
  <c r="G100473" i="2"/>
  <c r="G101663" i="2"/>
  <c r="G102939" i="2"/>
  <c r="G104282" i="2"/>
  <c r="G106076" i="2"/>
  <c r="G106880" i="2"/>
  <c r="G108116" i="2"/>
  <c r="G109586" i="2"/>
  <c r="G110676" i="2"/>
  <c r="G111973" i="2"/>
  <c r="G113323" i="2"/>
  <c r="G114457" i="2"/>
  <c r="G115969" i="2"/>
  <c r="G117315" i="2"/>
  <c r="G118650" i="2"/>
  <c r="G120003" i="2"/>
  <c r="G121349" i="2"/>
  <c r="G122645" i="2"/>
  <c r="G124139" i="2"/>
  <c r="G125292" i="2"/>
  <c r="G126609" i="2"/>
  <c r="G127910" i="2"/>
  <c r="G129209" i="2"/>
  <c r="G130449" i="2"/>
  <c r="G131809" i="2"/>
  <c r="G132994" i="2"/>
  <c r="G134291" i="2"/>
  <c r="G135529" i="2"/>
  <c r="G136767" i="2"/>
  <c r="G138008" i="2"/>
  <c r="G139221" i="2"/>
  <c r="G140481" i="2"/>
  <c r="G141622" i="2"/>
  <c r="G142975" i="2"/>
  <c r="G144177" i="2"/>
  <c r="G145520" i="2"/>
  <c r="G146868" i="2"/>
  <c r="G148226" i="2"/>
  <c r="G149643" i="2"/>
  <c r="G151215" i="2"/>
  <c r="G152437" i="2"/>
  <c r="G153797" i="2"/>
  <c r="G155171" i="2"/>
  <c r="G156578" i="2"/>
  <c r="G158007" i="2"/>
  <c r="G159259" i="2"/>
  <c r="G160538" i="2"/>
  <c r="G161797" i="2"/>
  <c r="G163295" i="2"/>
  <c r="G164539" i="2"/>
  <c r="G165795" i="2"/>
  <c r="G167083" i="2"/>
  <c r="G168446" i="2"/>
  <c r="G168785" i="2"/>
  <c r="G170986" i="2"/>
  <c r="G172238" i="2"/>
  <c r="G173567" i="2"/>
  <c r="G174844" i="2"/>
  <c r="G176095" i="2"/>
  <c r="G177458" i="2"/>
  <c r="G178785" i="2"/>
  <c r="G180124" i="2"/>
  <c r="G181484" i="2"/>
  <c r="G182834" i="2"/>
  <c r="G184181" i="2"/>
  <c r="G503608" i="2"/>
  <c r="G186686" i="2"/>
  <c r="G188024" i="2"/>
  <c r="G189180" i="2"/>
  <c r="G190362" i="2"/>
  <c r="G191739" i="2"/>
  <c r="G192948" i="2"/>
  <c r="G194513" i="2"/>
  <c r="G503611" i="2"/>
  <c r="G197159" i="2"/>
  <c r="G198483" i="2"/>
  <c r="G199802" i="2"/>
  <c r="G201130" i="2"/>
  <c r="G202568" i="2"/>
  <c r="G203975" i="2"/>
  <c r="G205283" i="2"/>
  <c r="G206689" i="2"/>
  <c r="G208351" i="2"/>
  <c r="G209178" i="2"/>
  <c r="G210501" i="2"/>
  <c r="G211821" i="2"/>
  <c r="G213228" i="2"/>
  <c r="G214606" i="2"/>
  <c r="G215859" i="2"/>
  <c r="G217092" i="2"/>
  <c r="G218360" i="2"/>
  <c r="G219604" i="2"/>
  <c r="G220924" i="2"/>
  <c r="G222127" i="2"/>
  <c r="G223456" i="2"/>
  <c r="G224783" i="2"/>
  <c r="G226137" i="2"/>
  <c r="G227491" i="2"/>
  <c r="G228881" i="2"/>
  <c r="G230237" i="2"/>
  <c r="G231586" i="2"/>
  <c r="G232941" i="2"/>
  <c r="G234270" i="2"/>
  <c r="G235604" i="2"/>
  <c r="G236942" i="2"/>
  <c r="G238313" i="2"/>
  <c r="G239593" i="2"/>
  <c r="G240923" i="2"/>
  <c r="G242333" i="2"/>
  <c r="G243777" i="2"/>
  <c r="G244977" i="2"/>
  <c r="G246361" i="2"/>
  <c r="G247632" i="2"/>
  <c r="G248991" i="2"/>
  <c r="G250382" i="2"/>
  <c r="G251025" i="2"/>
  <c r="G252950" i="2"/>
  <c r="G254495" i="2"/>
  <c r="G256324" i="2"/>
  <c r="G257773" i="2"/>
  <c r="G259447" i="2"/>
  <c r="G261246" i="2"/>
  <c r="G262580" i="2"/>
  <c r="G263841" i="2"/>
  <c r="G265292" i="2"/>
  <c r="G266604" i="2"/>
  <c r="G267970" i="2"/>
  <c r="G269273" i="2"/>
  <c r="G270698" i="2"/>
  <c r="G271838" i="2"/>
  <c r="G273039" i="2"/>
  <c r="G274361" i="2"/>
  <c r="G275751" i="2"/>
  <c r="G276981" i="2"/>
  <c r="G278393" i="2"/>
  <c r="G279624" i="2"/>
  <c r="G280953" i="2"/>
  <c r="G282143" i="2"/>
  <c r="G283154" i="2"/>
  <c r="G284787" i="2"/>
  <c r="G286147" i="2"/>
  <c r="G287526" i="2"/>
  <c r="G288896" i="2"/>
  <c r="G290117" i="2"/>
  <c r="G291669" i="2"/>
  <c r="G292872" i="2"/>
  <c r="G294280" i="2"/>
  <c r="G295522" i="2"/>
  <c r="G296860" i="2"/>
  <c r="G298159" i="2"/>
  <c r="G299485" i="2"/>
  <c r="G300794" i="2"/>
  <c r="G302123" i="2"/>
  <c r="G303405" i="2"/>
  <c r="G304693" i="2"/>
  <c r="G306049" i="2"/>
  <c r="G307346" i="2"/>
  <c r="G308666" i="2"/>
  <c r="G309945" i="2"/>
  <c r="G311320" i="2"/>
  <c r="G312744" i="2"/>
  <c r="G314502" i="2"/>
  <c r="G315734" i="2"/>
  <c r="G317017" i="2"/>
  <c r="G318105" i="2"/>
  <c r="G319426" i="2"/>
  <c r="G320788" i="2"/>
  <c r="G322149" i="2"/>
  <c r="G323494" i="2"/>
  <c r="G324743" i="2"/>
  <c r="G326099" i="2"/>
  <c r="G327427" i="2"/>
  <c r="G328697" i="2"/>
  <c r="G330003" i="2"/>
  <c r="G331363" i="2"/>
  <c r="G332647" i="2"/>
  <c r="G333880" i="2"/>
  <c r="G335132" i="2"/>
  <c r="G336517" i="2"/>
  <c r="G337926" i="2"/>
  <c r="G339704" i="2"/>
  <c r="G340495" i="2"/>
  <c r="G341817" i="2"/>
  <c r="G343159" i="2"/>
  <c r="G344418" i="2"/>
  <c r="G345683" i="2"/>
  <c r="G347057" i="2"/>
  <c r="G348532" i="2"/>
  <c r="G349881" i="2"/>
  <c r="G351265" i="2"/>
  <c r="G352608" i="2"/>
  <c r="G353946" i="2"/>
  <c r="G355266" i="2"/>
  <c r="G356589" i="2"/>
  <c r="G357959" i="2"/>
  <c r="G359327" i="2"/>
  <c r="G360622" i="2"/>
  <c r="G490887" i="2"/>
  <c r="G491879" i="2"/>
  <c r="G492871" i="2"/>
  <c r="G493963" i="2"/>
  <c r="G494955" i="2"/>
  <c r="G495947" i="2"/>
  <c r="G496928" i="2"/>
  <c r="G497920" i="2"/>
  <c r="G498912" i="2"/>
  <c r="G499778" i="2"/>
  <c r="G362141" i="2"/>
  <c r="G363475" i="2"/>
  <c r="G364830" i="2"/>
  <c r="G366195" i="2"/>
  <c r="G367562" i="2"/>
  <c r="G368905" i="2"/>
  <c r="G370267" i="2"/>
  <c r="G371896" i="2"/>
  <c r="G373427" i="2"/>
  <c r="G375171" i="2"/>
  <c r="G376536" i="2"/>
  <c r="G377880" i="2"/>
  <c r="G379061" i="2"/>
  <c r="G380402" i="2"/>
  <c r="G381727" i="2"/>
  <c r="G383048" i="2"/>
  <c r="G384368" i="2"/>
  <c r="G385624" i="2"/>
  <c r="G386929" i="2"/>
  <c r="G388573" i="2"/>
  <c r="G389551" i="2"/>
  <c r="G390795" i="2"/>
  <c r="G392159" i="2"/>
  <c r="G393324" i="2"/>
  <c r="G394644" i="2"/>
  <c r="G395864" i="2"/>
  <c r="G397244" i="2"/>
  <c r="G398491" i="2"/>
  <c r="G399774" i="2"/>
  <c r="G400957" i="2"/>
  <c r="G402207" i="2"/>
  <c r="G403495" i="2"/>
  <c r="G405165" i="2"/>
  <c r="G406331" i="2"/>
  <c r="G407601" i="2"/>
  <c r="G408878" i="2"/>
  <c r="G410328" i="2"/>
  <c r="G411644" i="2"/>
  <c r="G413161" i="2"/>
  <c r="G414547" i="2"/>
  <c r="G415878" i="2"/>
  <c r="G417152" i="2"/>
  <c r="G417464" i="2"/>
  <c r="G419828" i="2"/>
  <c r="G421087" i="2"/>
  <c r="G422329" i="2"/>
  <c r="G423802" i="2"/>
  <c r="G425068" i="2"/>
  <c r="G426572" i="2"/>
  <c r="G428034" i="2"/>
  <c r="G429534" i="2"/>
  <c r="G430822" i="2"/>
  <c r="G432136" i="2"/>
  <c r="G433450" i="2"/>
  <c r="G434814" i="2"/>
  <c r="G435961" i="2"/>
  <c r="G437384" i="2"/>
  <c r="G438556" i="2"/>
  <c r="G439071" i="2"/>
  <c r="G454088" i="2"/>
  <c r="G441474" i="2"/>
  <c r="G442136" i="2"/>
  <c r="G455338" i="2"/>
  <c r="G455792" i="2"/>
  <c r="G444941" i="2"/>
  <c r="G445755" i="2"/>
  <c r="G446915" i="2"/>
  <c r="G447580" i="2"/>
  <c r="G448553" i="2"/>
  <c r="G449506" i="2"/>
  <c r="G458372" i="2"/>
  <c r="G451316" i="2"/>
  <c r="G459028" i="2"/>
  <c r="G459533" i="2"/>
  <c r="G460193" i="2"/>
  <c r="G461577" i="2"/>
  <c r="G463062" i="2"/>
  <c r="G464415" i="2"/>
  <c r="G465885" i="2"/>
  <c r="G467229" i="2"/>
  <c r="G468425" i="2"/>
  <c r="G469740" i="2"/>
  <c r="G471025" i="2"/>
  <c r="G472282" i="2"/>
  <c r="G473523" i="2"/>
  <c r="G474845" i="2"/>
  <c r="G476137" i="2"/>
  <c r="G477467" i="2"/>
  <c r="G478759" i="2"/>
  <c r="G480071" i="2"/>
  <c r="G481432" i="2"/>
  <c r="G482713" i="2"/>
  <c r="G484191" i="2"/>
  <c r="G485408" i="2"/>
  <c r="G486741" i="2"/>
  <c r="G488049" i="2"/>
  <c r="G489485" i="2"/>
  <c r="G608" i="2"/>
  <c r="G1935" i="2"/>
  <c r="G3231" i="2"/>
  <c r="G4555" i="2"/>
  <c r="G5840" i="2"/>
  <c r="G7208" i="2"/>
  <c r="G8550" i="2"/>
  <c r="G9872" i="2"/>
  <c r="G11400" i="2"/>
  <c r="G13243" i="2"/>
  <c r="G14399" i="2"/>
  <c r="G15728" i="2"/>
  <c r="G17166" i="2"/>
  <c r="G18553" i="2"/>
  <c r="G19894" i="2"/>
  <c r="G21186" i="2"/>
  <c r="G22518" i="2"/>
  <c r="G23772" i="2"/>
  <c r="G24993" i="2"/>
  <c r="G26294" i="2"/>
  <c r="G27799" i="2"/>
  <c r="G28802" i="2"/>
  <c r="G30142" i="2"/>
  <c r="G31532" i="2"/>
  <c r="G33023" i="2"/>
  <c r="G34519" i="2"/>
  <c r="G36017" i="2"/>
  <c r="G37610" i="2"/>
  <c r="G38941" i="2"/>
  <c r="G40257" i="2"/>
  <c r="G41527" i="2"/>
  <c r="G42973" i="2"/>
  <c r="G44565" i="2"/>
  <c r="G45736" i="2"/>
  <c r="G47049" i="2"/>
  <c r="G48334" i="2"/>
  <c r="G49597" i="2"/>
  <c r="G50811" i="2"/>
  <c r="G52042" i="2"/>
  <c r="G53442" i="2"/>
  <c r="G54774" i="2"/>
  <c r="G56058" i="2"/>
  <c r="G57413" i="2"/>
  <c r="G58763" i="2"/>
  <c r="G60166" i="2"/>
  <c r="G61577" i="2"/>
  <c r="G62739" i="2"/>
  <c r="G64040" i="2"/>
  <c r="G65356" i="2"/>
  <c r="G66681" i="2"/>
  <c r="G68054" i="2"/>
  <c r="G69401" i="2"/>
  <c r="G70743" i="2"/>
  <c r="G72036" i="2"/>
  <c r="G73377" i="2"/>
  <c r="G74715" i="2"/>
  <c r="G76061" i="2"/>
  <c r="G77360" i="2"/>
  <c r="G79046" i="2"/>
  <c r="G80022" i="2"/>
  <c r="G81370" i="2"/>
  <c r="G82692" i="2"/>
  <c r="G84027" i="2"/>
  <c r="G85302" i="2"/>
  <c r="G86622" i="2"/>
  <c r="G87756" i="2"/>
  <c r="G89053" i="2"/>
  <c r="G90267" i="2"/>
  <c r="G91928" i="2"/>
  <c r="G93449" i="2"/>
  <c r="G94827" i="2"/>
  <c r="G96213" i="2"/>
  <c r="G97417" i="2"/>
  <c r="G98773" i="2"/>
  <c r="G100149" i="2"/>
  <c r="G101382" i="2"/>
  <c r="G102624" i="2"/>
  <c r="G103974" i="2"/>
  <c r="G105755" i="2"/>
  <c r="G106551" i="2"/>
  <c r="G107839" i="2"/>
  <c r="G109194" i="2"/>
  <c r="G110364" i="2"/>
  <c r="G111625" i="2"/>
  <c r="G112976" i="2"/>
  <c r="G114302" i="2"/>
  <c r="G115630" i="2"/>
  <c r="G116976" i="2"/>
  <c r="G118332" i="2"/>
  <c r="G119487" i="2"/>
  <c r="G121014" i="2"/>
  <c r="G122348" i="2"/>
  <c r="G123626" i="2"/>
  <c r="G124958" i="2"/>
  <c r="G126278" i="2"/>
  <c r="G127622" i="2"/>
  <c r="G128890" i="2"/>
  <c r="G130157" i="2"/>
  <c r="G131424" i="2"/>
  <c r="G132719" i="2"/>
  <c r="G133944" i="2"/>
  <c r="G135189" i="2"/>
  <c r="G136498" i="2"/>
  <c r="G137717" i="2"/>
  <c r="G138932" i="2"/>
  <c r="G140150" i="2"/>
  <c r="G141455" i="2"/>
  <c r="G142728" i="2"/>
  <c r="G144034" i="2"/>
  <c r="G145362" i="2"/>
  <c r="G146706" i="2"/>
  <c r="G148077" i="2"/>
  <c r="G149433" i="2"/>
  <c r="G151079" i="2"/>
  <c r="G152325" i="2"/>
  <c r="G153626" i="2"/>
  <c r="G155018" i="2"/>
  <c r="G156230" i="2"/>
  <c r="G157855" i="2"/>
  <c r="G159096" i="2"/>
  <c r="G160401" i="2"/>
  <c r="G161639" i="2"/>
  <c r="G162982" i="2"/>
  <c r="G164225" i="2"/>
  <c r="G165492" i="2"/>
  <c r="G166769" i="2"/>
  <c r="G168133" i="2"/>
  <c r="G169871" i="2"/>
  <c r="G170653" i="2"/>
  <c r="G171959" i="2"/>
  <c r="G173259" i="2"/>
  <c r="G174547" i="2"/>
  <c r="G175821" i="2"/>
  <c r="G177112" i="2"/>
  <c r="G178455" i="2"/>
  <c r="G179781" i="2"/>
  <c r="G181145" i="2"/>
  <c r="G182499" i="2"/>
  <c r="G183833" i="2"/>
  <c r="G185182" i="2"/>
  <c r="G186369" i="2"/>
  <c r="G187683" i="2"/>
  <c r="G503581" i="2"/>
  <c r="G190021" i="2"/>
  <c r="G191381" i="2"/>
  <c r="G192773" i="2"/>
  <c r="G194167" i="2"/>
  <c r="G195572" i="2"/>
  <c r="G196856" i="2"/>
  <c r="G198142" i="2"/>
  <c r="G199473" i="2"/>
  <c r="G200803" i="2"/>
  <c r="G202234" i="2"/>
  <c r="G203660" i="2"/>
  <c r="G204947" i="2"/>
  <c r="G206296" i="2"/>
  <c r="G207678" i="2"/>
  <c r="G208834" i="2"/>
  <c r="G210159" i="2"/>
  <c r="G211480" i="2"/>
  <c r="G212894" i="2"/>
  <c r="G214276" i="2"/>
  <c r="G215527" i="2"/>
  <c r="G216808" i="2"/>
  <c r="G218060" i="2"/>
  <c r="G219274" i="2"/>
  <c r="G220074" i="2"/>
  <c r="G221820" i="2"/>
  <c r="G223125" i="2"/>
  <c r="G224448" i="2"/>
  <c r="G225785" i="2"/>
  <c r="G227144" i="2"/>
  <c r="G228546" i="2"/>
  <c r="G229890" i="2"/>
  <c r="G231256" i="2"/>
  <c r="G232607" i="2"/>
  <c r="G233947" i="2"/>
  <c r="G235271" i="2"/>
  <c r="G236603" i="2"/>
  <c r="G237975" i="2"/>
  <c r="G239291" i="2"/>
  <c r="G240582" i="2"/>
  <c r="G241996" i="2"/>
  <c r="G243467" i="2"/>
  <c r="G244689" i="2"/>
  <c r="G246047" i="2"/>
  <c r="G247314" i="2"/>
  <c r="G248674" i="2"/>
  <c r="G250058" i="2"/>
  <c r="G250543" i="2"/>
  <c r="G252556" i="2"/>
  <c r="G254138" i="2"/>
  <c r="G255946" i="2"/>
  <c r="G257411" i="2"/>
  <c r="G258883" i="2"/>
  <c r="G260851" i="2"/>
  <c r="G262277" i="2"/>
  <c r="G263536" i="2"/>
  <c r="G264993" i="2"/>
  <c r="G266285" i="2"/>
  <c r="G267669" i="2"/>
  <c r="G268960" i="2"/>
  <c r="G270249" i="2"/>
  <c r="G271506" i="2"/>
  <c r="G272738" i="2"/>
  <c r="G273847" i="2"/>
  <c r="G275395" i="2"/>
  <c r="G276625" i="2"/>
  <c r="G278032" i="2"/>
  <c r="G279442" i="2"/>
  <c r="G280616" i="2"/>
  <c r="G281832" i="2"/>
  <c r="G283329" i="2"/>
  <c r="G284489" i="2"/>
  <c r="G285643" i="2"/>
  <c r="G287013" i="2"/>
  <c r="G288390" i="2"/>
  <c r="G289602" i="2"/>
  <c r="G290968" i="2"/>
  <c r="G291500" i="2"/>
  <c r="G293750" i="2"/>
  <c r="G295097" i="2"/>
  <c r="G296351" i="2"/>
  <c r="G297675" i="2"/>
  <c r="G298989" i="2"/>
  <c r="G300333" i="2"/>
  <c r="G301633" i="2"/>
  <c r="G302921" i="2"/>
  <c r="G304191" i="2"/>
  <c r="G305547" i="2"/>
  <c r="G306859" i="2"/>
  <c r="G308175" i="2"/>
  <c r="G309441" i="2"/>
  <c r="G310791" i="2"/>
  <c r="G312259" i="2"/>
  <c r="G314016" i="2"/>
  <c r="G315259" i="2"/>
  <c r="G316533" i="2"/>
  <c r="G317808" i="2"/>
  <c r="G318927" i="2"/>
  <c r="G320276" i="2"/>
  <c r="G321648" i="2"/>
  <c r="G322997" i="2"/>
  <c r="G324259" i="2"/>
  <c r="G325580" i="2"/>
  <c r="G326935" i="2"/>
  <c r="G328222" i="2"/>
  <c r="G329504" i="2"/>
  <c r="G330838" i="2"/>
  <c r="G332157" i="2"/>
  <c r="G333426" i="2"/>
  <c r="G334682" i="2"/>
  <c r="G335956" i="2"/>
  <c r="G337451" i="2"/>
  <c r="G338739" i="2"/>
  <c r="G339561" i="2"/>
  <c r="G341314" i="2"/>
  <c r="G342672" i="2"/>
  <c r="G343989" i="2"/>
  <c r="G345215" i="2"/>
  <c r="G346561" i="2"/>
  <c r="G348027" i="2"/>
  <c r="G349387" i="2"/>
  <c r="G350760" i="2"/>
  <c r="G352109" i="2"/>
  <c r="G353436" i="2"/>
  <c r="G354776" i="2"/>
  <c r="G356081" i="2"/>
  <c r="G357433" i="2"/>
  <c r="G358810" i="2"/>
  <c r="G360135" i="2"/>
  <c r="G490514" i="2"/>
  <c r="G491506" i="2"/>
  <c r="G492498" i="2"/>
  <c r="G493590" i="2"/>
  <c r="G494582" i="2"/>
  <c r="G495574" i="2"/>
  <c r="G496555" i="2"/>
  <c r="G497547" i="2"/>
  <c r="G498539" i="2"/>
  <c r="G499407" i="2"/>
  <c r="G361810" i="2"/>
  <c r="G362979" i="2"/>
  <c r="G364325" i="2"/>
  <c r="G365682" i="2"/>
  <c r="G367048" i="2"/>
  <c r="G368397" i="2"/>
  <c r="G369765" i="2"/>
  <c r="G371393" i="2"/>
  <c r="G372870" i="2"/>
  <c r="G374452" i="2"/>
  <c r="G375842" i="2"/>
  <c r="G377439" i="2"/>
  <c r="G378628" i="2"/>
  <c r="G379891" i="2"/>
  <c r="G381238" i="2"/>
  <c r="G382537" i="2"/>
  <c r="G383861" i="2"/>
  <c r="G385147" i="2"/>
  <c r="G386442" i="2"/>
  <c r="G388074" i="2"/>
  <c r="G389066" i="2"/>
  <c r="G390326" i="2"/>
  <c r="G391639" i="2"/>
  <c r="G392997" i="2"/>
  <c r="G394122" i="2"/>
  <c r="G395388" i="2"/>
  <c r="G396727" i="2"/>
  <c r="G398021" i="2"/>
  <c r="G399304" i="2"/>
  <c r="G400569" i="2"/>
  <c r="G401743" i="2"/>
  <c r="G403164" i="2"/>
  <c r="G404447" i="2"/>
  <c r="G405842" i="2"/>
  <c r="G407137" i="2"/>
  <c r="G408368" i="2"/>
  <c r="G409726" i="2"/>
  <c r="G410985" i="2"/>
  <c r="G412451" i="2"/>
  <c r="G413775" i="2"/>
  <c r="G415079" i="2"/>
  <c r="G416524" i="2"/>
  <c r="G418146" i="2"/>
  <c r="G419222" i="2"/>
  <c r="G420464" i="2"/>
  <c r="G421712" i="2"/>
  <c r="G423269" i="2"/>
  <c r="G424433" i="2"/>
  <c r="G425697" i="2"/>
  <c r="G427380" i="2"/>
  <c r="G428764" i="2"/>
  <c r="G430169" i="2"/>
  <c r="G431453" i="2"/>
  <c r="G432819" i="2"/>
  <c r="G434085" i="2"/>
  <c r="G435448" i="2"/>
  <c r="G436718" i="2"/>
  <c r="G438040" i="2"/>
  <c r="G503599" i="2"/>
  <c r="G439716" i="2"/>
  <c r="G454250" i="2"/>
  <c r="G441800" i="2"/>
  <c r="G442694" i="2"/>
  <c r="G443486" i="2"/>
  <c r="G444311" i="2"/>
  <c r="G445284" i="2"/>
  <c r="G446101" i="2"/>
  <c r="G447414" i="2"/>
  <c r="G448225" i="2"/>
  <c r="G449043" i="2"/>
  <c r="G449831" i="2"/>
  <c r="G450815" i="2"/>
  <c r="G451782" i="2"/>
  <c r="G452773" i="2"/>
  <c r="G453418" i="2"/>
  <c r="G460877" i="2"/>
  <c r="G462325" i="2"/>
  <c r="G463770" i="2"/>
  <c r="G465111" i="2"/>
  <c r="G466575" i="2"/>
  <c r="G467825" i="2"/>
  <c r="G469060" i="2"/>
  <c r="G470519" i="2"/>
  <c r="G471646" i="2"/>
  <c r="G472911" i="2"/>
  <c r="G474146" i="2"/>
  <c r="G475478" i="2"/>
  <c r="G476756" i="2"/>
  <c r="G478137" i="2"/>
  <c r="G479402" i="2"/>
  <c r="G480783" i="2"/>
  <c r="G482090" i="2"/>
  <c r="G483354" i="2"/>
  <c r="G484020" i="2"/>
  <c r="G486074" i="2"/>
  <c r="G487391" i="2"/>
  <c r="G488705" i="2"/>
  <c r="G490141" i="2"/>
  <c r="G1261" i="2"/>
  <c r="G2586" i="2"/>
  <c r="G3885" i="2"/>
  <c r="G5193" i="2"/>
  <c r="G6526" i="2"/>
  <c r="G7874" i="2"/>
  <c r="G9195" i="2"/>
  <c r="G10547" i="2"/>
  <c r="G12429" i="2"/>
  <c r="G13897" i="2"/>
  <c r="G15065" i="2"/>
  <c r="G16469" i="2"/>
  <c r="G17821" i="2"/>
  <c r="G19224" i="2"/>
  <c r="G20559" i="2"/>
  <c r="G21863" i="2"/>
  <c r="G23160" i="2"/>
  <c r="G24388" i="2"/>
  <c r="G25631" i="2"/>
  <c r="G27122" i="2"/>
  <c r="G28292" i="2"/>
  <c r="G29476" i="2"/>
  <c r="G30817" i="2"/>
  <c r="G32291" i="2"/>
  <c r="G33738" i="2"/>
  <c r="G35235" i="2"/>
  <c r="G36774" i="2"/>
  <c r="G38302" i="2"/>
  <c r="G39634" i="2"/>
  <c r="G40893" i="2"/>
  <c r="G42269" i="2"/>
  <c r="G43648" i="2"/>
  <c r="G45068" i="2"/>
  <c r="G46398" i="2"/>
  <c r="G47710" i="2"/>
  <c r="G48901" i="2"/>
  <c r="G50298" i="2"/>
  <c r="G51334" i="2"/>
  <c r="G52725" i="2"/>
  <c r="G54110" i="2"/>
  <c r="G55397" i="2"/>
  <c r="G56748" i="2"/>
  <c r="G58054" i="2"/>
  <c r="G59453" i="2"/>
  <c r="G61220" i="2"/>
  <c r="G503548" i="2"/>
  <c r="G63376" i="2"/>
  <c r="G64715" i="2"/>
  <c r="G66016" i="2"/>
  <c r="G67361" i="2"/>
  <c r="G68738" i="2"/>
  <c r="G69896" i="2"/>
  <c r="G71407" i="2"/>
  <c r="G72735" i="2"/>
  <c r="G74061" i="2"/>
  <c r="G75391" i="2"/>
  <c r="G76695" i="2"/>
  <c r="G78040" i="2"/>
  <c r="G79367" i="2"/>
  <c r="G80695" i="2"/>
  <c r="G82052" i="2"/>
  <c r="G83365" i="2"/>
  <c r="G84641" i="2"/>
  <c r="G85956" i="2"/>
  <c r="G87101" i="2"/>
  <c r="G88396" i="2"/>
  <c r="G89579" i="2"/>
  <c r="G91183" i="2"/>
  <c r="G92797" i="2"/>
  <c r="G94098" i="2"/>
  <c r="G95545" i="2"/>
  <c r="G96798" i="2"/>
  <c r="G98059" i="2"/>
  <c r="G99438" i="2"/>
  <c r="G100774" i="2"/>
  <c r="G101987" i="2"/>
  <c r="G103289" i="2"/>
  <c r="G105103" i="2"/>
  <c r="G104753" i="2"/>
  <c r="G107200" i="2"/>
  <c r="G108377" i="2"/>
  <c r="G109736" i="2"/>
  <c r="G110994" i="2"/>
  <c r="G112327" i="2"/>
  <c r="G113643" i="2"/>
  <c r="G114952" i="2"/>
  <c r="G116303" i="2"/>
  <c r="G117658" i="2"/>
  <c r="G118999" i="2"/>
  <c r="G120357" i="2"/>
  <c r="G121690" i="2"/>
  <c r="G122973" i="2"/>
  <c r="G123790" i="2"/>
  <c r="G125613" i="2"/>
  <c r="G126947" i="2"/>
  <c r="G128232" i="2"/>
  <c r="G129498" i="2"/>
  <c r="G130760" i="2"/>
  <c r="G132134" i="2"/>
  <c r="G133299" i="2"/>
  <c r="G134582" i="2"/>
  <c r="G135849" i="2"/>
  <c r="G137087" i="2"/>
  <c r="G138340" i="2"/>
  <c r="G139575" i="2"/>
  <c r="G140816" i="2"/>
  <c r="G141920" i="2"/>
  <c r="G143253" i="2"/>
  <c r="G144505" i="2"/>
  <c r="G145884" i="2"/>
  <c r="G147215" i="2"/>
  <c r="G148516" i="2"/>
  <c r="G150043" i="2"/>
  <c r="G151543" i="2"/>
  <c r="G152726" i="2"/>
  <c r="G154085" i="2"/>
  <c r="G155474" i="2"/>
  <c r="G157019" i="2"/>
  <c r="G158321" i="2"/>
  <c r="G159587" i="2"/>
  <c r="G160852" i="2"/>
  <c r="G162123" i="2"/>
  <c r="G163441" i="2"/>
  <c r="G164705" i="2"/>
  <c r="G165944" i="2"/>
  <c r="G167246" i="2"/>
  <c r="G169102" i="2"/>
  <c r="G168948" i="2"/>
  <c r="G171131" i="2"/>
  <c r="G172393" i="2"/>
  <c r="G173736" i="2"/>
  <c r="G175006" i="2"/>
  <c r="G176261" i="2"/>
  <c r="G177635" i="2"/>
  <c r="G178956" i="2"/>
  <c r="G180287" i="2"/>
  <c r="G181646" i="2"/>
  <c r="G182993" i="2"/>
  <c r="G184350" i="2"/>
  <c r="G185523" i="2"/>
  <c r="G186849" i="2"/>
  <c r="G188197" i="2"/>
  <c r="G189334" i="2"/>
  <c r="G190536" i="2"/>
  <c r="G191902" i="2"/>
  <c r="G193115" i="2"/>
  <c r="G194683" i="2"/>
  <c r="G195964" i="2"/>
  <c r="G197326" i="2"/>
  <c r="G198642" i="2"/>
  <c r="G199968" i="2"/>
  <c r="G201291" i="2"/>
  <c r="G202832" i="2"/>
  <c r="G204150" i="2"/>
  <c r="G205457" i="2"/>
  <c r="G206849" i="2"/>
  <c r="G208500" i="2"/>
  <c r="G209356" i="2"/>
  <c r="G210673" i="2"/>
  <c r="G212066" i="2"/>
  <c r="G213384" i="2"/>
  <c r="G214732" i="2"/>
  <c r="G216171" i="2"/>
  <c r="G217261" i="2"/>
  <c r="G218509" i="2"/>
  <c r="G219774" i="2"/>
  <c r="G221192" i="2"/>
  <c r="G222300" i="2"/>
  <c r="G223616" i="2"/>
  <c r="G224942" i="2"/>
  <c r="G226305" i="2"/>
  <c r="G227732" i="2"/>
  <c r="G229049" i="2"/>
  <c r="G230404" i="2"/>
  <c r="G231750" i="2"/>
  <c r="G233103" i="2"/>
  <c r="G234435" i="2"/>
  <c r="G235771" i="2"/>
  <c r="G237088" i="2"/>
  <c r="G238474" i="2"/>
  <c r="G239765" i="2"/>
  <c r="G241086" i="2"/>
  <c r="G242489" i="2"/>
  <c r="G243923" i="2"/>
  <c r="G245101" i="2"/>
  <c r="G245721" i="2"/>
  <c r="G247795" i="2"/>
  <c r="G249149" i="2"/>
  <c r="G251373" i="2"/>
  <c r="G251190" i="2"/>
  <c r="G253098" i="2"/>
  <c r="G254664" i="2"/>
  <c r="G256487" i="2"/>
  <c r="G257947" i="2"/>
  <c r="G259714" i="2"/>
  <c r="G261414" i="2"/>
  <c r="G262735" i="2"/>
  <c r="G264088" i="2"/>
  <c r="G265454" i="2"/>
  <c r="G266741" i="2"/>
  <c r="G268111" i="2"/>
  <c r="G269413" i="2"/>
  <c r="G270949" i="2"/>
  <c r="G274181" i="2"/>
  <c r="G273158" i="2"/>
  <c r="G274531" i="2"/>
  <c r="G275918" i="2"/>
  <c r="G277149" i="2"/>
  <c r="G278569" i="2"/>
  <c r="G279795" i="2"/>
  <c r="G281116" i="2"/>
  <c r="G282290" i="2"/>
  <c r="G283667" i="2"/>
  <c r="G284785" i="2"/>
  <c r="G286145" i="2"/>
  <c r="G287524" i="2"/>
  <c r="G288894" i="2"/>
  <c r="G290115" i="2"/>
  <c r="G291667" i="2"/>
  <c r="G292870" i="2"/>
  <c r="G294278" i="2"/>
  <c r="G295520" i="2"/>
  <c r="G296858" i="2"/>
  <c r="G298157" i="2"/>
  <c r="G299483" i="2"/>
  <c r="G300792" i="2"/>
  <c r="G302121" i="2"/>
  <c r="G303403" i="2"/>
  <c r="G304691" i="2"/>
  <c r="G306047" i="2"/>
  <c r="G307344" i="2"/>
  <c r="G308664" i="2"/>
  <c r="G309943" i="2"/>
  <c r="G311318" i="2"/>
  <c r="G312742" i="2"/>
  <c r="G314500" i="2"/>
  <c r="G315732" i="2"/>
  <c r="G317015" i="2"/>
  <c r="G318103" i="2"/>
  <c r="G319424" i="2"/>
  <c r="G320786" i="2"/>
  <c r="G322147" i="2"/>
  <c r="G323492" i="2"/>
  <c r="G324741" i="2"/>
  <c r="G326097" i="2"/>
  <c r="G327425" i="2"/>
  <c r="G328695" i="2"/>
  <c r="G330001" i="2"/>
  <c r="G331361" i="2"/>
  <c r="G332645" i="2"/>
  <c r="G333878" i="2"/>
  <c r="G335130" i="2"/>
  <c r="G336515" i="2"/>
  <c r="G337924" i="2"/>
  <c r="G339702" i="2"/>
  <c r="G340493" i="2"/>
  <c r="G341815" i="2"/>
  <c r="G343157" i="2"/>
  <c r="G344416" i="2"/>
  <c r="G345681" i="2"/>
  <c r="G347055" i="2"/>
  <c r="G348530" i="2"/>
  <c r="G349879" i="2"/>
  <c r="G351263" i="2"/>
  <c r="G352606" i="2"/>
  <c r="G353944" i="2"/>
  <c r="G355264" i="2"/>
  <c r="G356587" i="2"/>
  <c r="G357957" i="2"/>
  <c r="G359325" i="2"/>
  <c r="G360620" i="2"/>
  <c r="G490885" i="2"/>
  <c r="G491877" i="2"/>
  <c r="G492869" i="2"/>
  <c r="G493961" i="2"/>
  <c r="G494953" i="2"/>
  <c r="G495945" i="2"/>
  <c r="G496926" i="2"/>
  <c r="G497918" i="2"/>
  <c r="G498910" i="2"/>
  <c r="G499776" i="2"/>
  <c r="G362139" i="2"/>
  <c r="G363473" i="2"/>
  <c r="G364828" i="2"/>
  <c r="G366193" i="2"/>
  <c r="G367560" i="2"/>
  <c r="G368903" i="2"/>
  <c r="G370265" i="2"/>
  <c r="G371894" i="2"/>
  <c r="G373425" i="2"/>
  <c r="G375169" i="2"/>
  <c r="G376534" i="2"/>
  <c r="G377878" i="2"/>
  <c r="G379059" i="2"/>
  <c r="G380400" i="2"/>
  <c r="G381725" i="2"/>
  <c r="G383046" i="2"/>
  <c r="G384366" i="2"/>
  <c r="G385622" i="2"/>
  <c r="G386927" i="2"/>
  <c r="G388571" i="2"/>
  <c r="G389549" i="2"/>
  <c r="G390793" i="2"/>
  <c r="G392157" i="2"/>
  <c r="G393322" i="2"/>
  <c r="G394642" i="2"/>
  <c r="G395862" i="2"/>
  <c r="G397242" i="2"/>
  <c r="G398489" i="2"/>
  <c r="G399772" i="2"/>
  <c r="G400955" i="2"/>
  <c r="G402205" i="2"/>
  <c r="G403493" i="2"/>
  <c r="G405163" i="2"/>
  <c r="G406329" i="2"/>
  <c r="G407599" i="2"/>
  <c r="G408876" i="2"/>
  <c r="G410212" i="2"/>
  <c r="G411477" i="2"/>
  <c r="G412993" i="2"/>
  <c r="G414387" i="2"/>
  <c r="G415704" i="2"/>
  <c r="G416977" i="2"/>
  <c r="G417312" i="2"/>
  <c r="G419646" i="2"/>
  <c r="G420919" i="2"/>
  <c r="G422174" i="2"/>
  <c r="G423657" i="2"/>
  <c r="G424901" i="2"/>
  <c r="G426268" i="2"/>
  <c r="G427877" i="2"/>
  <c r="G429265" i="2"/>
  <c r="G430648" i="2"/>
  <c r="G431909" i="2"/>
  <c r="G433292" i="2"/>
  <c r="G434650" i="2"/>
  <c r="G435785" i="2"/>
  <c r="G437213" i="2"/>
  <c r="G438385" i="2"/>
  <c r="G453908" i="2"/>
  <c r="G440359" i="2"/>
  <c r="G441313" i="2"/>
  <c r="G454893" i="2"/>
  <c r="G442988" i="2"/>
  <c r="G443822" i="2"/>
  <c r="G444778" i="2"/>
  <c r="G456459" i="2"/>
  <c r="G456621" i="2"/>
  <c r="G457267" i="2"/>
  <c r="G457568" i="2"/>
  <c r="G457876" i="2"/>
  <c r="G450350" i="2"/>
  <c r="G451146" i="2"/>
  <c r="G452281" i="2"/>
  <c r="G453097" i="2"/>
  <c r="G460024" i="2"/>
  <c r="G461408" i="2"/>
  <c r="G462878" i="2"/>
  <c r="G464256" i="2"/>
  <c r="G465704" i="2"/>
  <c r="G467076" i="2"/>
  <c r="G468276" i="2"/>
  <c r="G469568" i="2"/>
  <c r="G470851" i="2"/>
  <c r="G472123" i="2"/>
  <c r="G473361" i="2"/>
  <c r="G474682" i="2"/>
  <c r="G475976" i="2"/>
  <c r="G477298" i="2"/>
  <c r="G478592" i="2"/>
  <c r="G479896" i="2"/>
  <c r="G481107" i="2"/>
  <c r="G482425" i="2"/>
  <c r="G483693" i="2"/>
  <c r="G484950" i="2"/>
  <c r="G486236" i="2"/>
  <c r="G487552" i="2"/>
  <c r="G488874" i="2"/>
  <c r="G490140" i="2"/>
  <c r="G1260" i="2"/>
  <c r="G2585" i="2"/>
  <c r="G3884" i="2"/>
  <c r="G5192" i="2"/>
  <c r="G6525" i="2"/>
  <c r="G7873" i="2"/>
  <c r="G9194" i="2"/>
  <c r="G10546" i="2"/>
  <c r="G12428" i="2"/>
  <c r="G13896" i="2"/>
  <c r="G15064" i="2"/>
  <c r="G16468" i="2"/>
  <c r="G17820" i="2"/>
  <c r="G19223" i="2"/>
  <c r="G20558" i="2"/>
  <c r="G21862" i="2"/>
  <c r="G23159" i="2"/>
  <c r="G24387" i="2"/>
  <c r="G25630" i="2"/>
  <c r="G27121" i="2"/>
  <c r="G28291" i="2"/>
  <c r="G29475" i="2"/>
  <c r="G30816" i="2"/>
  <c r="G32290" i="2"/>
  <c r="G33737" i="2"/>
  <c r="G35234" i="2"/>
  <c r="G36773" i="2"/>
  <c r="G38145" i="2"/>
  <c r="G39470" i="2"/>
  <c r="G40770" i="2"/>
  <c r="G42083" i="2"/>
  <c r="G43467" i="2"/>
  <c r="G44911" i="2"/>
  <c r="G46226" i="2"/>
  <c r="G47553" i="2"/>
  <c r="G503518" i="2"/>
  <c r="G50121" i="2"/>
  <c r="G503520" i="2"/>
  <c r="G52565" i="2"/>
  <c r="G53931" i="2"/>
  <c r="G55243" i="2"/>
  <c r="G56576" i="2"/>
  <c r="G57895" i="2"/>
  <c r="G59294" i="2"/>
  <c r="G61034" i="2"/>
  <c r="G62062" i="2"/>
  <c r="G63214" i="2"/>
  <c r="G64543" i="2"/>
  <c r="G65851" i="2"/>
  <c r="G67192" i="2"/>
  <c r="G68571" i="2"/>
  <c r="G70060" i="2"/>
  <c r="G71235" i="2"/>
  <c r="G72570" i="2"/>
  <c r="G73877" i="2"/>
  <c r="G75213" i="2"/>
  <c r="G76534" i="2"/>
  <c r="G77874" i="2"/>
  <c r="G79200" i="2"/>
  <c r="G80519" i="2"/>
  <c r="G81867" i="2"/>
  <c r="G83204" i="2"/>
  <c r="G84514" i="2"/>
  <c r="G85799" i="2"/>
  <c r="G86941" i="2"/>
  <c r="G88230" i="2"/>
  <c r="G89394" i="2"/>
  <c r="G91022" i="2"/>
  <c r="G92631" i="2"/>
  <c r="G93935" i="2"/>
  <c r="G95368" i="2"/>
  <c r="G96669" i="2"/>
  <c r="G97913" i="2"/>
  <c r="G99272" i="2"/>
  <c r="G100619" i="2"/>
  <c r="G101823" i="2"/>
  <c r="G103116" i="2"/>
  <c r="G104447" i="2"/>
  <c r="G104604" i="2"/>
  <c r="G107042" i="2"/>
  <c r="G108263" i="2"/>
  <c r="G108856" i="2"/>
  <c r="G110821" i="2"/>
  <c r="G112146" i="2"/>
  <c r="G113483" i="2"/>
  <c r="G114620" i="2"/>
  <c r="G116139" i="2"/>
  <c r="G117494" i="2"/>
  <c r="G118819" i="2"/>
  <c r="G120172" i="2"/>
  <c r="G121508" i="2"/>
  <c r="G122808" i="2"/>
  <c r="G124306" i="2"/>
  <c r="G125457" i="2"/>
  <c r="G126775" i="2"/>
  <c r="G128071" i="2"/>
  <c r="G129369" i="2"/>
  <c r="G130600" i="2"/>
  <c r="G131970" i="2"/>
  <c r="G133143" i="2"/>
  <c r="G134443" i="2"/>
  <c r="G135686" i="2"/>
  <c r="G136922" i="2"/>
  <c r="G138168" i="2"/>
  <c r="G139393" i="2"/>
  <c r="G140647" i="2"/>
  <c r="G141919" i="2"/>
  <c r="G143252" i="2"/>
  <c r="G144504" i="2"/>
  <c r="G145738" i="2"/>
  <c r="G147038" i="2"/>
  <c r="G148352" i="2"/>
  <c r="G149640" i="2"/>
  <c r="G151077" i="2"/>
  <c r="G152323" i="2"/>
  <c r="G153624" i="2"/>
  <c r="G155016" i="2"/>
  <c r="G156228" i="2"/>
  <c r="G157684" i="2"/>
  <c r="G158932" i="2"/>
  <c r="G160236" i="2"/>
  <c r="G161482" i="2"/>
  <c r="G162818" i="2"/>
  <c r="G164071" i="2"/>
  <c r="G165331" i="2"/>
  <c r="G166619" i="2"/>
  <c r="G167974" i="2"/>
  <c r="G169703" i="2"/>
  <c r="G170520" i="2"/>
  <c r="G171789" i="2"/>
  <c r="G173098" i="2"/>
  <c r="G174393" i="2"/>
  <c r="G175668" i="2"/>
  <c r="G176941" i="2"/>
  <c r="G178284" i="2"/>
  <c r="G179612" i="2"/>
  <c r="G180803" i="2"/>
  <c r="G182326" i="2"/>
  <c r="G183672" i="2"/>
  <c r="G185032" i="2"/>
  <c r="G186196" i="2"/>
  <c r="G187523" i="2"/>
  <c r="G188850" i="2"/>
  <c r="G193455" i="2"/>
  <c r="G191212" i="2"/>
  <c r="G192434" i="2"/>
  <c r="G193989" i="2"/>
  <c r="G195382" i="2"/>
  <c r="G196694" i="2"/>
  <c r="G197971" i="2"/>
  <c r="G199311" i="2"/>
  <c r="G200638" i="2"/>
  <c r="G202059" i="2"/>
  <c r="G203487" i="2"/>
  <c r="G204796" i="2"/>
  <c r="G206114" i="2"/>
  <c r="G207508" i="2"/>
  <c r="G503528" i="2"/>
  <c r="G209994" i="2"/>
  <c r="G211339" i="2"/>
  <c r="G212731" i="2"/>
  <c r="G214113" i="2"/>
  <c r="G215360" i="2"/>
  <c r="G216646" i="2"/>
  <c r="G217879" i="2"/>
  <c r="G219125" i="2"/>
  <c r="G220579" i="2"/>
  <c r="G221649" i="2"/>
  <c r="G222965" i="2"/>
  <c r="G224285" i="2"/>
  <c r="G225621" i="2"/>
  <c r="G226969" i="2"/>
  <c r="G228394" i="2"/>
  <c r="G229718" i="2"/>
  <c r="G231086" i="2"/>
  <c r="G232435" i="2"/>
  <c r="G233775" i="2"/>
  <c r="G235100" i="2"/>
  <c r="G236437" i="2"/>
  <c r="G237809" i="2"/>
  <c r="G239123" i="2"/>
  <c r="G240413" i="2"/>
  <c r="G241782" i="2"/>
  <c r="G243321" i="2"/>
  <c r="G503530" i="2"/>
  <c r="G245885" i="2"/>
  <c r="G247147" i="2"/>
  <c r="G248505" i="2"/>
  <c r="G249891" i="2"/>
  <c r="G252065" i="2"/>
  <c r="G252394" i="2"/>
  <c r="G253801" i="2"/>
  <c r="G255712" i="2"/>
  <c r="G257197" i="2"/>
  <c r="G258730" i="2"/>
  <c r="G260569" i="2"/>
  <c r="G262120" i="2"/>
  <c r="G263312" i="2"/>
  <c r="G264644" i="2"/>
  <c r="G266150" i="2"/>
  <c r="G267500" i="2"/>
  <c r="G268810" i="2"/>
  <c r="G270086" i="2"/>
  <c r="G271337" i="2"/>
  <c r="G272493" i="2"/>
  <c r="G503532" i="2"/>
  <c r="G275218" i="2"/>
  <c r="G276443" i="2"/>
  <c r="G277854" i="2"/>
  <c r="G279269" i="2"/>
  <c r="G280464" i="2"/>
  <c r="G281661" i="2"/>
  <c r="G282988" i="2"/>
  <c r="G284327" i="2"/>
  <c r="G285641" i="2"/>
  <c r="G287011" i="2"/>
  <c r="G288388" i="2"/>
  <c r="G289600" i="2"/>
  <c r="G290966" i="2"/>
  <c r="G291498" i="2"/>
  <c r="G293748" i="2"/>
  <c r="G295095" i="2"/>
  <c r="G296349" i="2"/>
  <c r="G297673" i="2"/>
  <c r="G298987" i="2"/>
  <c r="G300331" i="2"/>
  <c r="G301631" i="2"/>
  <c r="G302919" i="2"/>
  <c r="G304189" i="2"/>
  <c r="G305545" i="2"/>
  <c r="G306857" i="2"/>
  <c r="G308173" i="2"/>
  <c r="G309439" i="2"/>
  <c r="G310789" i="2"/>
  <c r="G312257" i="2"/>
  <c r="G313850" i="2"/>
  <c r="G315097" i="2"/>
  <c r="G316290" i="2"/>
  <c r="G317627" i="2"/>
  <c r="G318761" i="2"/>
  <c r="G320105" i="2"/>
  <c r="G321474" i="2"/>
  <c r="G322827" i="2"/>
  <c r="G324109" i="2"/>
  <c r="G325409" i="2"/>
  <c r="G326781" i="2"/>
  <c r="G328070" i="2"/>
  <c r="G329349" i="2"/>
  <c r="G330660" i="2"/>
  <c r="G331990" i="2"/>
  <c r="G333264" i="2"/>
  <c r="G334542" i="2"/>
  <c r="G335789" i="2"/>
  <c r="G337207" i="2"/>
  <c r="G338575" i="2"/>
  <c r="G339403" i="2"/>
  <c r="G341148" i="2"/>
  <c r="G342484" i="2"/>
  <c r="G343821" i="2"/>
  <c r="G345047" i="2"/>
  <c r="G346428" i="2"/>
  <c r="G347846" i="2"/>
  <c r="G349206" i="2"/>
  <c r="G350592" i="2"/>
  <c r="G351940" i="2"/>
  <c r="G353266" i="2"/>
  <c r="G354617" i="2"/>
  <c r="G355907" i="2"/>
  <c r="G357263" i="2"/>
  <c r="G358628" i="2"/>
  <c r="G359971" i="2"/>
  <c r="G361306" i="2"/>
  <c r="G491380" i="2"/>
  <c r="G492372" i="2"/>
  <c r="G493364" i="2"/>
  <c r="G494456" i="2"/>
  <c r="G495448" i="2"/>
  <c r="G496429" i="2"/>
  <c r="G497421" i="2"/>
  <c r="G498413" i="2"/>
  <c r="G499281" i="2"/>
  <c r="G361643" i="2"/>
  <c r="G362802" i="2"/>
  <c r="G364156" i="2"/>
  <c r="G365506" i="2"/>
  <c r="G366862" i="2"/>
  <c r="G368226" i="2"/>
  <c r="G369598" i="2"/>
  <c r="G371135" i="2"/>
  <c r="G372614" i="2"/>
  <c r="G374288" i="2"/>
  <c r="G375663" i="2"/>
  <c r="G377276" i="2"/>
  <c r="G378463" i="2"/>
  <c r="G379719" i="2"/>
  <c r="G381070" i="2"/>
  <c r="G382218" i="2"/>
  <c r="G383701" i="2"/>
  <c r="G384980" i="2"/>
  <c r="G386263" i="2"/>
  <c r="G387575" i="2"/>
  <c r="G388900" i="2"/>
  <c r="G390205" i="2"/>
  <c r="G391479" i="2"/>
  <c r="G392833" i="2"/>
  <c r="G393958" i="2"/>
  <c r="G395272" i="2"/>
  <c r="G396548" i="2"/>
  <c r="G397892" i="2"/>
  <c r="G399131" i="2"/>
  <c r="G400409" i="2"/>
  <c r="G401583" i="2"/>
  <c r="G402982" i="2"/>
  <c r="G404288" i="2"/>
  <c r="G405670" i="2"/>
  <c r="G406970" i="2"/>
  <c r="G408200" i="2"/>
  <c r="G409559" i="2"/>
  <c r="G308350" i="2"/>
  <c r="G309633" i="2"/>
  <c r="G310962" i="2"/>
  <c r="G312592" i="2"/>
  <c r="G314344" i="2"/>
  <c r="G315568" i="2"/>
  <c r="G316856" i="2"/>
  <c r="G318109" i="2"/>
  <c r="G319430" i="2"/>
  <c r="G320792" i="2"/>
  <c r="G322153" i="2"/>
  <c r="G323498" i="2"/>
  <c r="G324747" i="2"/>
  <c r="G326103" i="2"/>
  <c r="G327431" i="2"/>
  <c r="G328701" i="2"/>
  <c r="G330007" i="2"/>
  <c r="G331367" i="2"/>
  <c r="G332651" i="2"/>
  <c r="G333884" i="2"/>
  <c r="G335296" i="2"/>
  <c r="G336692" i="2"/>
  <c r="G338105" i="2"/>
  <c r="G339864" i="2"/>
  <c r="G340667" i="2"/>
  <c r="G341996" i="2"/>
  <c r="G343328" i="2"/>
  <c r="G344579" i="2"/>
  <c r="G345840" i="2"/>
  <c r="G347230" i="2"/>
  <c r="G348716" i="2"/>
  <c r="G350076" i="2"/>
  <c r="G351433" i="2"/>
  <c r="G352789" i="2"/>
  <c r="G354134" i="2"/>
  <c r="G355432" i="2"/>
  <c r="G356768" i="2"/>
  <c r="G358132" i="2"/>
  <c r="G359493" i="2"/>
  <c r="G360803" i="2"/>
  <c r="G491015" i="2"/>
  <c r="G492007" i="2"/>
  <c r="G492999" i="2"/>
  <c r="G494091" i="2"/>
  <c r="G495083" i="2"/>
  <c r="G496075" i="2"/>
  <c r="G497180" i="2"/>
  <c r="G498172" i="2"/>
  <c r="G499164" i="2"/>
  <c r="G500030" i="2"/>
  <c r="G362481" i="2"/>
  <c r="G363822" i="2"/>
  <c r="G365173" i="2"/>
  <c r="G366525" i="2"/>
  <c r="G368064" i="2"/>
  <c r="G369253" i="2"/>
  <c r="G370713" i="2"/>
  <c r="G372311" i="2"/>
  <c r="G373876" i="2"/>
  <c r="G375503" i="2"/>
  <c r="G376863" i="2"/>
  <c r="G378194" i="2"/>
  <c r="G379400" i="2"/>
  <c r="G380737" i="2"/>
  <c r="G382043" i="2"/>
  <c r="G383380" i="2"/>
  <c r="G384821" i="2"/>
  <c r="G386113" i="2"/>
  <c r="G387416" i="2"/>
  <c r="G387918" i="2"/>
  <c r="G390044" i="2"/>
  <c r="G391317" i="2"/>
  <c r="G392670" i="2"/>
  <c r="G393805" i="2"/>
  <c r="G395125" i="2"/>
  <c r="G396404" i="2"/>
  <c r="G397771" i="2"/>
  <c r="G398986" i="2"/>
  <c r="G400276" i="2"/>
  <c r="G401424" i="2"/>
  <c r="G402837" i="2"/>
  <c r="G404147" i="2"/>
  <c r="G405511" i="2"/>
  <c r="G406826" i="2"/>
  <c r="G408049" i="2"/>
  <c r="G409566" i="2"/>
  <c r="G410824" i="2"/>
  <c r="G412205" i="2"/>
  <c r="G413629" i="2"/>
  <c r="G415567" i="2"/>
  <c r="G416364" i="2"/>
  <c r="G417987" i="2"/>
  <c r="G419062" i="2"/>
  <c r="G420469" i="2"/>
  <c r="G421717" i="2"/>
  <c r="G423274" i="2"/>
  <c r="G424438" i="2"/>
  <c r="G425845" i="2"/>
  <c r="G427541" i="2"/>
  <c r="G428940" i="2"/>
  <c r="G430346" i="2"/>
  <c r="G431599" i="2"/>
  <c r="G432980" i="2"/>
  <c r="G434254" i="2"/>
  <c r="G435616" i="2"/>
  <c r="G437068" i="2"/>
  <c r="G438215" i="2"/>
  <c r="G438906" i="2"/>
  <c r="G440118" i="2"/>
  <c r="G441163" i="2"/>
  <c r="G454750" i="2"/>
  <c r="G442851" i="2"/>
  <c r="G455637" i="2"/>
  <c r="G444620" i="2"/>
  <c r="G445622" i="2"/>
  <c r="G446751" i="2"/>
  <c r="G456947" i="2"/>
  <c r="G457404" i="2"/>
  <c r="G449372" i="2"/>
  <c r="G450178" i="2"/>
  <c r="G450985" i="2"/>
  <c r="G452111" i="2"/>
  <c r="G452939" i="2"/>
  <c r="G453740" i="2"/>
  <c r="G461244" i="2"/>
  <c r="G462693" i="2"/>
  <c r="G464113" i="2"/>
  <c r="G465540" i="2"/>
  <c r="G466916" i="2"/>
  <c r="G468148" i="2"/>
  <c r="G469401" i="2"/>
  <c r="G470207" i="2"/>
  <c r="G471964" i="2"/>
  <c r="G473241" i="2"/>
  <c r="G474527" i="2"/>
  <c r="G475810" i="2"/>
  <c r="G477090" i="2"/>
  <c r="G478475" i="2"/>
  <c r="G479737" i="2"/>
  <c r="G481113" i="2"/>
  <c r="G482431" i="2"/>
  <c r="G483699" i="2"/>
  <c r="G485113" i="2"/>
  <c r="G486395" i="2"/>
  <c r="G487713" i="2"/>
  <c r="G489029" i="2"/>
  <c r="G280" i="2"/>
  <c r="G1609" i="2"/>
  <c r="G2913" i="2"/>
  <c r="G4219" i="2"/>
  <c r="G5521" i="2"/>
  <c r="G6871" i="2"/>
  <c r="G8215" i="2"/>
  <c r="G9701" i="2"/>
  <c r="G10893" i="2"/>
  <c r="G12779" i="2"/>
  <c r="G14403" i="2"/>
  <c r="G15732" i="2"/>
  <c r="G17170" i="2"/>
  <c r="G18557" i="2"/>
  <c r="G19898" i="2"/>
  <c r="G21190" i="2"/>
  <c r="G22522" i="2"/>
  <c r="G23776" i="2"/>
  <c r="G24997" i="2"/>
  <c r="G26298" i="2"/>
  <c r="G27803" i="2"/>
  <c r="G28806" i="2"/>
  <c r="G30146" i="2"/>
  <c r="G31536" i="2"/>
  <c r="G33027" i="2"/>
  <c r="G34523" i="2"/>
  <c r="G36021" i="2"/>
  <c r="G37614" i="2"/>
  <c r="G38945" i="2"/>
  <c r="G40261" i="2"/>
  <c r="G41531" i="2"/>
  <c r="G42977" i="2"/>
  <c r="G44569" i="2"/>
  <c r="G45740" i="2"/>
  <c r="G47053" i="2"/>
  <c r="G48338" i="2"/>
  <c r="G49601" i="2"/>
  <c r="G50815" i="2"/>
  <c r="G52046" i="2"/>
  <c r="G53446" i="2"/>
  <c r="G54778" i="2"/>
  <c r="G56062" i="2"/>
  <c r="G57417" i="2"/>
  <c r="G58767" i="2"/>
  <c r="G60170" i="2"/>
  <c r="G61581" i="2"/>
  <c r="G62743" i="2"/>
  <c r="G64044" i="2"/>
  <c r="G65360" i="2"/>
  <c r="G66685" i="2"/>
  <c r="G68058" i="2"/>
  <c r="G69405" i="2"/>
  <c r="G70747" i="2"/>
  <c r="G72040" i="2"/>
  <c r="G73381" i="2"/>
  <c r="G74719" i="2"/>
  <c r="G76065" i="2"/>
  <c r="G77364" i="2"/>
  <c r="G79050" i="2"/>
  <c r="G80026" i="2"/>
  <c r="G81374" i="2"/>
  <c r="G82696" i="2"/>
  <c r="G84031" i="2"/>
  <c r="G85306" i="2"/>
  <c r="G86626" i="2"/>
  <c r="G87760" i="2"/>
  <c r="G89057" i="2"/>
  <c r="G90271" i="2"/>
  <c r="G91932" i="2"/>
  <c r="G93453" i="2"/>
  <c r="G94831" i="2"/>
  <c r="G96217" i="2"/>
  <c r="G97421" i="2"/>
  <c r="G98777" i="2"/>
  <c r="G100153" i="2"/>
  <c r="G101386" i="2"/>
  <c r="G102628" i="2"/>
  <c r="G103978" i="2"/>
  <c r="G105759" i="2"/>
  <c r="G106555" i="2"/>
  <c r="G107843" i="2"/>
  <c r="G109198" i="2"/>
  <c r="G110368" i="2"/>
  <c r="G111629" i="2"/>
  <c r="G112980" i="2"/>
  <c r="G114306" i="2"/>
  <c r="G115634" i="2"/>
  <c r="G116980" i="2"/>
  <c r="G118336" i="2"/>
  <c r="G119491" i="2"/>
  <c r="G121018" i="2"/>
  <c r="G122352" i="2"/>
  <c r="G123630" i="2"/>
  <c r="G124962" i="2"/>
  <c r="G126282" i="2"/>
  <c r="G127738" i="2"/>
  <c r="G129060" i="2"/>
  <c r="G130299" i="2"/>
  <c r="G131660" i="2"/>
  <c r="G132876" i="2"/>
  <c r="G134125" i="2"/>
  <c r="G135350" i="2"/>
  <c r="G136770" i="2"/>
  <c r="G138011" i="2"/>
  <c r="G139224" i="2"/>
  <c r="G140653" i="2"/>
  <c r="G141797" i="2"/>
  <c r="G143098" i="2"/>
  <c r="G144339" i="2"/>
  <c r="G145744" i="2"/>
  <c r="G147044" i="2"/>
  <c r="G148358" i="2"/>
  <c r="G149782" i="2"/>
  <c r="G151380" i="2"/>
  <c r="G152731" i="2"/>
  <c r="G154090" i="2"/>
  <c r="G155479" i="2"/>
  <c r="G157024" i="2"/>
  <c r="G158437" i="2"/>
  <c r="G159755" i="2"/>
  <c r="G161002" i="2"/>
  <c r="G162492" i="2"/>
  <c r="G163753" i="2"/>
  <c r="G165014" i="2"/>
  <c r="G166299" i="2"/>
  <c r="G167665" i="2"/>
  <c r="G169389" i="2"/>
  <c r="G170196" i="2"/>
  <c r="G171478" i="2"/>
  <c r="G172707" i="2"/>
  <c r="G174069" i="2"/>
  <c r="G175345" i="2"/>
  <c r="G176778" i="2"/>
  <c r="G178120" i="2"/>
  <c r="G179456" i="2"/>
  <c r="G180638" i="2"/>
  <c r="G182163" i="2"/>
  <c r="G183501" i="2"/>
  <c r="G184868" i="2"/>
  <c r="G186031" i="2"/>
  <c r="G187365" i="2"/>
  <c r="G188687" i="2"/>
  <c r="G189846" i="2"/>
  <c r="G191044" i="2"/>
  <c r="G192608" i="2"/>
  <c r="G193812" i="2"/>
  <c r="G195219" i="2"/>
  <c r="G196552" i="2"/>
  <c r="G197818" i="2"/>
  <c r="G199154" i="2"/>
  <c r="G200476" i="2"/>
  <c r="G201899" i="2"/>
  <c r="G203328" i="2"/>
  <c r="G204638" i="2"/>
  <c r="G205953" i="2"/>
  <c r="G207361" i="2"/>
  <c r="G208669" i="2"/>
  <c r="G209852" i="2"/>
  <c r="G211178" i="2"/>
  <c r="G212568" i="2"/>
  <c r="G213859" i="2"/>
  <c r="G215199" i="2"/>
  <c r="G216021" i="2"/>
  <c r="G217741" i="2"/>
  <c r="G218947" i="2"/>
  <c r="G220418" i="2"/>
  <c r="G503694" i="2"/>
  <c r="G222794" i="2"/>
  <c r="G224126" i="2"/>
  <c r="G225450" i="2"/>
  <c r="G226801" i="2"/>
  <c r="G228237" i="2"/>
  <c r="G229555" i="2"/>
  <c r="G230918" i="2"/>
  <c r="G232269" i="2"/>
  <c r="G233612" i="2"/>
  <c r="G234937" i="2"/>
  <c r="G236272" i="2"/>
  <c r="G237646" i="2"/>
  <c r="G238962" i="2"/>
  <c r="G240263" i="2"/>
  <c r="G241630" i="2"/>
  <c r="G243090" i="2"/>
  <c r="G244436" i="2"/>
  <c r="G245566" i="2"/>
  <c r="G246884" i="2"/>
  <c r="G248345" i="2"/>
  <c r="G249732" i="2"/>
  <c r="G251799" i="2"/>
  <c r="G252236" i="2"/>
  <c r="G253654" i="2"/>
  <c r="G255547" i="2"/>
  <c r="G257044" i="2"/>
  <c r="G258567" i="2"/>
  <c r="G260403" i="2"/>
  <c r="G261889" i="2"/>
  <c r="G263198" i="2"/>
  <c r="G264509" i="2"/>
  <c r="G266013" i="2"/>
  <c r="G267248" i="2"/>
  <c r="G268662" i="2"/>
  <c r="G269926" i="2"/>
  <c r="G271211" i="2"/>
  <c r="G272332" i="2"/>
  <c r="G503697" i="2"/>
  <c r="G275224" i="2"/>
  <c r="G276449" i="2"/>
  <c r="G277860" i="2"/>
  <c r="G279275" i="2"/>
  <c r="G280470" i="2"/>
  <c r="G281836" i="2"/>
  <c r="G283333" i="2"/>
  <c r="G284493" i="2"/>
  <c r="G285812" i="2"/>
  <c r="G287192" i="2"/>
  <c r="G288566" i="2"/>
  <c r="G289776" i="2"/>
  <c r="G291147" i="2"/>
  <c r="G292524" i="2"/>
  <c r="G293926" i="2"/>
  <c r="G295260" i="2"/>
  <c r="G296698" i="2"/>
  <c r="G298003" i="2"/>
  <c r="G299320" i="2"/>
  <c r="G300666" i="2"/>
  <c r="G301961" i="2"/>
  <c r="G303243" i="2"/>
  <c r="G304530" i="2"/>
  <c r="G305882" i="2"/>
  <c r="G307181" i="2"/>
  <c r="G308506" i="2"/>
  <c r="G309787" i="2"/>
  <c r="G311123" i="2"/>
  <c r="G312747" i="2"/>
  <c r="G314505" i="2"/>
  <c r="G315737" i="2"/>
  <c r="G317132" i="2"/>
  <c r="G318263" i="2"/>
  <c r="G319605" i="2"/>
  <c r="G320957" i="2"/>
  <c r="G322328" i="2"/>
  <c r="G323654" i="2"/>
  <c r="G324910" i="2"/>
  <c r="G326269" i="2"/>
  <c r="G327601" i="2"/>
  <c r="G328865" i="2"/>
  <c r="G330159" i="2"/>
  <c r="G331528" i="2"/>
  <c r="G332815" i="2"/>
  <c r="G334057" i="2"/>
  <c r="G335459" i="2"/>
  <c r="G336847" i="2"/>
  <c r="G338261" i="2"/>
  <c r="G340015" i="2"/>
  <c r="G340828" i="2"/>
  <c r="G342158" i="2"/>
  <c r="G343488" i="2"/>
  <c r="G344701" i="2"/>
  <c r="G346018" i="2"/>
  <c r="G347514" i="2"/>
  <c r="G348894" i="2"/>
  <c r="G350250" i="2"/>
  <c r="G351598" i="2"/>
  <c r="G352950" i="2"/>
  <c r="G354285" i="2"/>
  <c r="G355595" i="2"/>
  <c r="G356942" i="2"/>
  <c r="G358309" i="2"/>
  <c r="G359658" i="2"/>
  <c r="G360986" i="2"/>
  <c r="G491138" i="2"/>
  <c r="G492130" i="2"/>
  <c r="G493122" i="2"/>
  <c r="G494214" i="2"/>
  <c r="G495206" i="2"/>
  <c r="G496198" i="2"/>
  <c r="G497179" i="2"/>
  <c r="G498171" i="2"/>
  <c r="G499163" i="2"/>
  <c r="G500029" i="2"/>
  <c r="G362480" i="2"/>
  <c r="G363821" i="2"/>
  <c r="G365172" i="2"/>
  <c r="G366524" i="2"/>
  <c r="G368063" i="2"/>
  <c r="G369252" i="2"/>
  <c r="G370712" i="2"/>
  <c r="G372310" i="2"/>
  <c r="G373875" i="2"/>
  <c r="G375502" i="2"/>
  <c r="G376862" i="2"/>
  <c r="G378193" i="2"/>
  <c r="G379399" i="2"/>
  <c r="G380736" i="2"/>
  <c r="G382042" i="2"/>
  <c r="G383379" i="2"/>
  <c r="G384820" i="2"/>
  <c r="G386112" i="2"/>
  <c r="G387415" i="2"/>
  <c r="G387917" i="2"/>
  <c r="G390043" i="2"/>
  <c r="G391316" i="2"/>
  <c r="G392669" i="2"/>
  <c r="G393804" i="2"/>
  <c r="G395124" i="2"/>
  <c r="G396403" i="2"/>
  <c r="G397770" i="2"/>
  <c r="G398985" i="2"/>
  <c r="G400275" i="2"/>
  <c r="G401423" i="2"/>
  <c r="G402836" i="2"/>
  <c r="G404146" i="2"/>
  <c r="G405510" i="2"/>
  <c r="G406825" i="2"/>
  <c r="G408048" i="2"/>
  <c r="G409565" i="2"/>
  <c r="G410823" i="2"/>
  <c r="G412204" i="2"/>
  <c r="G413628" i="2"/>
  <c r="G415566" i="2"/>
  <c r="G416363" i="2"/>
  <c r="G417986" i="2"/>
  <c r="G419061" i="2"/>
  <c r="G420468" i="2"/>
  <c r="G421716" i="2"/>
  <c r="G423273" i="2"/>
  <c r="G424437" i="2"/>
  <c r="G425844" i="2"/>
  <c r="G427540" i="2"/>
  <c r="G428939" i="2"/>
  <c r="G430345" i="2"/>
  <c r="G431598" i="2"/>
  <c r="G432979" i="2"/>
  <c r="G434253" i="2"/>
  <c r="G503705" i="2"/>
  <c r="G436888" i="2"/>
  <c r="G503706" i="2"/>
  <c r="G438735" i="2"/>
  <c r="G439899" i="2"/>
  <c r="G441003" i="2"/>
  <c r="G441980" i="2"/>
  <c r="G455185" i="2"/>
  <c r="G443658" i="2"/>
  <c r="G444488" i="2"/>
  <c r="G445461" i="2"/>
  <c r="G446588" i="2"/>
  <c r="G457111" i="2"/>
  <c r="G448394" i="2"/>
  <c r="G449212" i="2"/>
  <c r="G450013" i="2"/>
  <c r="G458711" i="2"/>
  <c r="G451946" i="2"/>
  <c r="G459355" i="2"/>
  <c r="G453578" i="2"/>
  <c r="G461065" i="2"/>
  <c r="G462508" i="2"/>
  <c r="G463947" i="2"/>
  <c r="G465344" i="2"/>
  <c r="G466757" i="2"/>
  <c r="G467995" i="2"/>
  <c r="G469230" i="2"/>
  <c r="G470692" i="2"/>
  <c r="G471811" i="2"/>
  <c r="G473080" i="2"/>
  <c r="G474314" i="2"/>
  <c r="G475638" i="2"/>
  <c r="G476931" i="2"/>
  <c r="G478295" i="2"/>
  <c r="G479566" i="2"/>
  <c r="G480942" i="2"/>
  <c r="G482256" i="2"/>
  <c r="G483535" i="2"/>
  <c r="G484955" i="2"/>
  <c r="G486241" i="2"/>
  <c r="G487557" i="2"/>
  <c r="G488879" i="2"/>
  <c r="G113" i="2"/>
  <c r="G1437" i="2"/>
  <c r="G2747" i="2"/>
  <c r="G4054" i="2"/>
  <c r="G5360" i="2"/>
  <c r="G6695" i="2"/>
  <c r="G8043" i="2"/>
  <c r="G9362" i="2"/>
  <c r="G10722" i="2"/>
  <c r="G12605" i="2"/>
  <c r="G14190" i="2"/>
  <c r="G15567" i="2"/>
  <c r="G16999" i="2"/>
  <c r="G18392" i="2"/>
  <c r="G19731" i="2"/>
  <c r="G21053" i="2"/>
  <c r="G22368" i="2"/>
  <c r="G23662" i="2"/>
  <c r="G24865" i="2"/>
  <c r="G26126" i="2"/>
  <c r="G27631" i="2"/>
  <c r="G28633" i="2"/>
  <c r="G29979" i="2"/>
  <c r="G31365" i="2"/>
  <c r="G32895" i="2"/>
  <c r="G34334" i="2"/>
  <c r="G35840" i="2"/>
  <c r="G37418" i="2"/>
  <c r="G38764" i="2"/>
  <c r="G40141" i="2"/>
  <c r="G41359" i="2"/>
  <c r="G42810" i="2"/>
  <c r="G44245" i="2"/>
  <c r="G45578" i="2"/>
  <c r="G46892" i="2"/>
  <c r="G48214" i="2"/>
  <c r="G49418" i="2"/>
  <c r="G50643" i="2"/>
  <c r="G51876" i="2"/>
  <c r="G53265" i="2"/>
  <c r="G54612" i="2"/>
  <c r="G55892" i="2"/>
  <c r="G57232" i="2"/>
  <c r="G58587" i="2"/>
  <c r="G59989" i="2"/>
  <c r="G60870" i="2"/>
  <c r="G62570" i="2"/>
  <c r="G63875" i="2"/>
  <c r="G65193" i="2"/>
  <c r="G66517" i="2"/>
  <c r="G67882" i="2"/>
  <c r="G69250" i="2"/>
  <c r="G70571" i="2"/>
  <c r="G71873" i="2"/>
  <c r="G73209" i="2"/>
  <c r="G74554" i="2"/>
  <c r="G75898" i="2"/>
  <c r="G77192" i="2"/>
  <c r="G78882" i="2"/>
  <c r="G79877" i="2"/>
  <c r="G81202" i="2"/>
  <c r="G82536" i="2"/>
  <c r="G83864" i="2"/>
  <c r="G85135" i="2"/>
  <c r="G86457" i="2"/>
  <c r="G87592" i="2"/>
  <c r="G88897" i="2"/>
  <c r="G90111" i="2"/>
  <c r="G91776" i="2"/>
  <c r="G93287" i="2"/>
  <c r="G94597" i="2"/>
  <c r="G96046" i="2"/>
  <c r="G97281" i="2"/>
  <c r="G98616" i="2"/>
  <c r="G99990" i="2"/>
  <c r="G101234" i="2"/>
  <c r="G102471" i="2"/>
  <c r="G103626" i="2"/>
  <c r="G105598" i="2"/>
  <c r="G106397" i="2"/>
  <c r="G107685" i="2"/>
  <c r="G109037" i="2"/>
  <c r="G110223" i="2"/>
  <c r="G111454" i="2"/>
  <c r="G112822" i="2"/>
  <c r="G114143" i="2"/>
  <c r="G115461" i="2"/>
  <c r="G116804" i="2"/>
  <c r="G118170" i="2"/>
  <c r="G119663" i="2"/>
  <c r="G120849" i="2"/>
  <c r="G122195" i="2"/>
  <c r="G123461" i="2"/>
  <c r="G124795" i="2"/>
  <c r="G126119" i="2"/>
  <c r="G127452" i="2"/>
  <c r="G128736" i="2"/>
  <c r="G129992" i="2"/>
  <c r="G131251" i="2"/>
  <c r="G132594" i="2"/>
  <c r="G133784" i="2"/>
  <c r="G135026" i="2"/>
  <c r="G136345" i="2"/>
  <c r="G137562" i="2"/>
  <c r="G138814" i="2"/>
  <c r="G140153" i="2"/>
  <c r="G141291" i="2"/>
  <c r="G142580" i="2"/>
  <c r="G143860" i="2"/>
  <c r="G145095" i="2"/>
  <c r="G146584" i="2"/>
  <c r="G147925" i="2"/>
  <c r="G149253" i="2"/>
  <c r="G150689" i="2"/>
  <c r="G152163" i="2"/>
  <c r="G153629" i="2"/>
  <c r="G155021" i="2"/>
  <c r="G156233" i="2"/>
  <c r="G157858" i="2"/>
  <c r="G159261" i="2"/>
  <c r="G160540" i="2"/>
  <c r="G161799" i="2"/>
  <c r="G163297" i="2"/>
  <c r="G164541" i="2"/>
  <c r="G165797" i="2"/>
  <c r="G167085" i="2"/>
  <c r="G168448" i="2"/>
  <c r="G168787" i="2"/>
  <c r="G170988" i="2"/>
  <c r="G172240" i="2"/>
  <c r="G173569" i="2"/>
  <c r="G174846" i="2"/>
  <c r="G176265" i="2"/>
  <c r="G177639" i="2"/>
  <c r="G178960" i="2"/>
  <c r="G180291" i="2"/>
  <c r="G181650" i="2"/>
  <c r="G182997" i="2"/>
  <c r="G184354" i="2"/>
  <c r="G185527" i="2"/>
  <c r="G186853" i="2"/>
  <c r="G188201" i="2"/>
  <c r="G189338" i="2"/>
  <c r="G190540" i="2"/>
  <c r="G191906" i="2"/>
  <c r="G193119" i="2"/>
  <c r="G194687" i="2"/>
  <c r="G195968" i="2"/>
  <c r="G197330" i="2"/>
  <c r="G198646" i="2"/>
  <c r="G199972" i="2"/>
  <c r="G201295" i="2"/>
  <c r="G202836" i="2"/>
  <c r="G204154" i="2"/>
  <c r="G205461" i="2"/>
  <c r="G206853" i="2"/>
  <c r="G208504" i="2"/>
  <c r="G209360" i="2"/>
  <c r="G210677" i="2"/>
  <c r="G212070" i="2"/>
  <c r="G213388" i="2"/>
  <c r="G214736" i="2"/>
  <c r="G216175" i="2"/>
  <c r="G217265" i="2"/>
  <c r="G218513" i="2"/>
  <c r="G219778" i="2"/>
  <c r="G221196" i="2"/>
  <c r="G222304" i="2"/>
  <c r="G223620" i="2"/>
  <c r="G224946" i="2"/>
  <c r="G226309" i="2"/>
  <c r="G227736" i="2"/>
  <c r="G229053" i="2"/>
  <c r="G230408" i="2"/>
  <c r="G231754" i="2"/>
  <c r="G233107" i="2"/>
  <c r="G234439" i="2"/>
  <c r="G235775" i="2"/>
  <c r="G237092" i="2"/>
  <c r="G238478" i="2"/>
  <c r="G239769" i="2"/>
  <c r="G241090" i="2"/>
  <c r="G242493" i="2"/>
  <c r="G243927" i="2"/>
  <c r="G245105" i="2"/>
  <c r="G245725" i="2"/>
  <c r="G247799" i="2"/>
  <c r="G249153" i="2"/>
  <c r="G251377" i="2"/>
  <c r="G251194" i="2"/>
  <c r="G253102" i="2"/>
  <c r="G254668" i="2"/>
  <c r="G256491" i="2"/>
  <c r="G257951" i="2"/>
  <c r="G259718" i="2"/>
  <c r="G261418" i="2"/>
  <c r="G262739" i="2"/>
  <c r="G264092" i="2"/>
  <c r="G265458" i="2"/>
  <c r="G266745" i="2"/>
  <c r="G268115" i="2"/>
  <c r="G269417" i="2"/>
  <c r="G270953" i="2"/>
  <c r="G274185" i="2"/>
  <c r="G273162" i="2"/>
  <c r="G274879" i="2"/>
  <c r="G276090" i="2"/>
  <c r="G277504" i="2"/>
  <c r="G278932" i="2"/>
  <c r="G280136" i="2"/>
  <c r="G281419" i="2"/>
  <c r="G282828" i="2"/>
  <c r="G284159" i="2"/>
  <c r="G285479" i="2"/>
  <c r="G286838" i="2"/>
  <c r="G288215" i="2"/>
  <c r="G503672" i="2"/>
  <c r="G290804" i="2"/>
  <c r="G292364" i="2"/>
  <c r="G293581" i="2"/>
  <c r="G294939" i="2"/>
  <c r="G296354" i="2"/>
  <c r="G297678" i="2"/>
  <c r="G298992" i="2"/>
  <c r="G300336" i="2"/>
  <c r="G301636" i="2"/>
  <c r="G302924" i="2"/>
  <c r="G304194" i="2"/>
  <c r="G305550" i="2"/>
  <c r="G306862" i="2"/>
  <c r="G308178" i="2"/>
  <c r="G309444" i="2"/>
  <c r="G310794" i="2"/>
  <c r="G312424" i="2"/>
  <c r="G314183" i="2"/>
  <c r="G315396" i="2"/>
  <c r="G316698" i="2"/>
  <c r="G317948" i="2"/>
  <c r="G319092" i="2"/>
  <c r="G320447" i="2"/>
  <c r="G321820" i="2"/>
  <c r="G323157" i="2"/>
  <c r="G324422" i="2"/>
  <c r="G325750" i="2"/>
  <c r="G327103" i="2"/>
  <c r="G328387" i="2"/>
  <c r="G329678" i="2"/>
  <c r="G331019" i="2"/>
  <c r="G332317" i="2"/>
  <c r="G333554" i="2"/>
  <c r="G334970" i="2"/>
  <c r="G336349" i="2"/>
  <c r="G337783" i="2"/>
  <c r="G339077" i="2"/>
  <c r="G340329" i="2"/>
  <c r="G341646" i="2"/>
  <c r="G342997" i="2"/>
  <c r="G344278" i="2"/>
  <c r="G345529" i="2"/>
  <c r="G346914" i="2"/>
  <c r="G348371" i="2"/>
  <c r="G349719" i="2"/>
  <c r="G351095" i="2"/>
  <c r="G352440" i="2"/>
  <c r="G353780" i="2"/>
  <c r="G355103" i="2"/>
  <c r="G356420" i="2"/>
  <c r="G357778" i="2"/>
  <c r="G359161" i="2"/>
  <c r="G360459" i="2"/>
  <c r="G490765" i="2"/>
  <c r="G491757" i="2"/>
  <c r="G492749" i="2"/>
  <c r="G493841" i="2"/>
  <c r="G494833" i="2"/>
  <c r="G495825" i="2"/>
  <c r="G496806" i="2"/>
  <c r="G497798" i="2"/>
  <c r="G498790" i="2"/>
  <c r="G499658" i="2"/>
  <c r="G503675" i="2"/>
  <c r="G363301" i="2"/>
  <c r="G364664" i="2"/>
  <c r="G366022" i="2"/>
  <c r="G367392" i="2"/>
  <c r="G368737" i="2"/>
  <c r="G370106" i="2"/>
  <c r="G371737" i="2"/>
  <c r="G373266" i="2"/>
  <c r="G375016" i="2"/>
  <c r="G376389" i="2"/>
  <c r="G377747" i="2"/>
  <c r="G378940" i="2"/>
  <c r="G380240" i="2"/>
  <c r="G381568" i="2"/>
  <c r="G382881" i="2"/>
  <c r="G384200" i="2"/>
  <c r="G385626" i="2"/>
  <c r="G386931" i="2"/>
  <c r="G388575" i="2"/>
  <c r="G389553" i="2"/>
  <c r="G390797" i="2"/>
  <c r="G392161" i="2"/>
  <c r="G393326" i="2"/>
  <c r="G394646" i="2"/>
  <c r="G395866" i="2"/>
  <c r="G397246" i="2"/>
  <c r="G398493" i="2"/>
  <c r="G399776" i="2"/>
  <c r="G400959" i="2"/>
  <c r="G402209" i="2"/>
  <c r="G403497" i="2"/>
  <c r="G405167" i="2"/>
  <c r="G406333" i="2"/>
  <c r="G407603" i="2"/>
  <c r="G408880" i="2"/>
  <c r="G410330" i="2"/>
  <c r="G411646" i="2"/>
  <c r="G413163" i="2"/>
  <c r="G414549" i="2"/>
  <c r="G415880" i="2"/>
  <c r="G417154" i="2"/>
  <c r="G417466" i="2"/>
  <c r="G419990" i="2"/>
  <c r="G421224" i="2"/>
  <c r="G422492" i="2"/>
  <c r="G423969" i="2"/>
  <c r="G425415" i="2"/>
  <c r="G426915" i="2"/>
  <c r="G428440" i="2"/>
  <c r="G429870" i="2"/>
  <c r="G431138" i="2"/>
  <c r="G432482" i="2"/>
  <c r="G433775" i="2"/>
  <c r="G435101" i="2"/>
  <c r="G436368" i="2"/>
  <c r="G437703" i="2"/>
  <c r="G500305" i="2"/>
  <c r="G439398" i="2"/>
  <c r="G440691" i="2"/>
  <c r="G454409" i="2"/>
  <c r="G442458" i="2"/>
  <c r="G443175" i="2"/>
  <c r="G443991" i="2"/>
  <c r="G445109" i="2"/>
  <c r="G446263" i="2"/>
  <c r="G447265" i="2"/>
  <c r="G447916" i="2"/>
  <c r="G457742" i="2"/>
  <c r="G458204" i="2"/>
  <c r="G450662" i="2"/>
  <c r="G451471" i="2"/>
  <c r="G452459" i="2"/>
  <c r="G459694" i="2"/>
  <c r="G460523" i="2"/>
  <c r="G461973" i="2"/>
  <c r="G463423" i="2"/>
  <c r="G464771" i="2"/>
  <c r="G466230" i="2"/>
  <c r="G467534" i="2"/>
  <c r="G468741" i="2"/>
  <c r="G470040" i="2"/>
  <c r="G471330" i="2"/>
  <c r="G472579" i="2"/>
  <c r="G473826" i="2"/>
  <c r="G475013" i="2"/>
  <c r="G476254" i="2"/>
  <c r="G477629" i="2"/>
  <c r="G478931" i="2"/>
  <c r="G480226" i="2"/>
  <c r="G481592" i="2"/>
  <c r="G482896" i="2"/>
  <c r="G484364" i="2"/>
  <c r="G485581" i="2"/>
  <c r="G486908" i="2"/>
  <c r="G488215" i="2"/>
  <c r="G489649" i="2"/>
  <c r="G770" i="2"/>
  <c r="G2101" i="2"/>
  <c r="G3396" i="2"/>
  <c r="G4722" i="2"/>
  <c r="G6012" i="2"/>
  <c r="G7371" i="2"/>
  <c r="G8718" i="2"/>
  <c r="G10034" i="2"/>
  <c r="G11580" i="2"/>
  <c r="G13599" i="2"/>
  <c r="G14896" i="2"/>
  <c r="G16291" i="2"/>
  <c r="G17653" i="2"/>
  <c r="G19053" i="2"/>
  <c r="G20388" i="2"/>
  <c r="G21705" i="2"/>
  <c r="G23007" i="2"/>
  <c r="G24242" i="2"/>
  <c r="G25473" i="2"/>
  <c r="G26801" i="2"/>
  <c r="G28129" i="2"/>
  <c r="G29290" i="2"/>
  <c r="G30651" i="2"/>
  <c r="G32035" i="2"/>
  <c r="G33568" i="2"/>
  <c r="G35061" i="2"/>
  <c r="G36558" i="2"/>
  <c r="G38149" i="2"/>
  <c r="G39474" i="2"/>
  <c r="G40774" i="2"/>
  <c r="G42087" i="2"/>
  <c r="G43471" i="2"/>
  <c r="G44915" i="2"/>
  <c r="G46230" i="2"/>
  <c r="G47557" i="2"/>
  <c r="G503628" i="2"/>
  <c r="G50125" i="2"/>
  <c r="G503630" i="2"/>
  <c r="G52569" i="2"/>
  <c r="G53935" i="2"/>
  <c r="G55247" i="2"/>
  <c r="G56580" i="2"/>
  <c r="G57899" i="2"/>
  <c r="G59298" i="2"/>
  <c r="G61038" i="2"/>
  <c r="G62066" i="2"/>
  <c r="G63218" i="2"/>
  <c r="G64547" i="2"/>
  <c r="G65855" i="2"/>
  <c r="G67196" i="2"/>
  <c r="G68575" i="2"/>
  <c r="G70064" i="2"/>
  <c r="G71239" i="2"/>
  <c r="G72574" i="2"/>
  <c r="G73881" i="2"/>
  <c r="G75217" i="2"/>
  <c r="G76538" i="2"/>
  <c r="G77878" i="2"/>
  <c r="G79204" i="2"/>
  <c r="G80523" i="2"/>
  <c r="G81871" i="2"/>
  <c r="G83208" i="2"/>
  <c r="G84518" i="2"/>
  <c r="G85803" i="2"/>
  <c r="G86945" i="2"/>
  <c r="G88234" i="2"/>
  <c r="G89398" i="2"/>
  <c r="G91026" i="2"/>
  <c r="G92635" i="2"/>
  <c r="G93939" i="2"/>
  <c r="G95372" i="2"/>
  <c r="G96673" i="2"/>
  <c r="G97917" i="2"/>
  <c r="G99276" i="2"/>
  <c r="G100623" i="2"/>
  <c r="G101827" i="2"/>
  <c r="G103120" i="2"/>
  <c r="G104451" i="2"/>
  <c r="G104608" i="2"/>
  <c r="G107046" i="2"/>
  <c r="G108267" i="2"/>
  <c r="G108860" i="2"/>
  <c r="G110825" i="2"/>
  <c r="G112150" i="2"/>
  <c r="G113487" i="2"/>
  <c r="G114624" i="2"/>
  <c r="G116143" i="2"/>
  <c r="G117498" i="2"/>
  <c r="G118823" i="2"/>
  <c r="G120176" i="2"/>
  <c r="G121512" i="2"/>
  <c r="G122812" i="2"/>
  <c r="G124310" i="2"/>
  <c r="G125461" i="2"/>
  <c r="G126779" i="2"/>
  <c r="G128075" i="2"/>
  <c r="G129373" i="2"/>
  <c r="G130604" i="2"/>
  <c r="G131974" i="2"/>
  <c r="G133147" i="2"/>
  <c r="G134447" i="2"/>
  <c r="G135690" i="2"/>
  <c r="G136926" i="2"/>
  <c r="G138172" i="2"/>
  <c r="G139397" i="2"/>
  <c r="G140819" i="2"/>
  <c r="G141923" i="2"/>
  <c r="G143256" i="2"/>
  <c r="G144508" i="2"/>
  <c r="G145887" i="2"/>
  <c r="G147218" i="2"/>
  <c r="G148519" i="2"/>
  <c r="G150046" i="2"/>
  <c r="G151546" i="2"/>
  <c r="G152729" i="2"/>
  <c r="G154088" i="2"/>
  <c r="G155477" i="2"/>
  <c r="G157022" i="2"/>
  <c r="G158324" i="2"/>
  <c r="G159590" i="2"/>
  <c r="G160855" i="2"/>
  <c r="G162126" i="2"/>
  <c r="G163589" i="2"/>
  <c r="G164830" i="2"/>
  <c r="G166129" i="2"/>
  <c r="G167509" i="2"/>
  <c r="G169274" i="2"/>
  <c r="G170037" i="2"/>
  <c r="G171300" i="2"/>
  <c r="G172551" i="2"/>
  <c r="G173901" i="2"/>
  <c r="G175181" i="2"/>
  <c r="G176605" i="2"/>
  <c r="G177966" i="2"/>
  <c r="G179285" i="2"/>
  <c r="G180983" i="2"/>
  <c r="G181981" i="2"/>
  <c r="G183324" i="2"/>
  <c r="G184689" i="2"/>
  <c r="G185856" i="2"/>
  <c r="G187186" i="2"/>
  <c r="G188545" i="2"/>
  <c r="G189667" i="2"/>
  <c r="G190884" i="2"/>
  <c r="G192271" i="2"/>
  <c r="G193634" i="2"/>
  <c r="G195032" i="2"/>
  <c r="G196381" i="2"/>
  <c r="G197647" i="2"/>
  <c r="G198981" i="2"/>
  <c r="G200310" i="2"/>
  <c r="G201636" i="2"/>
  <c r="G203149" i="2"/>
  <c r="G204484" i="2"/>
  <c r="G205784" i="2"/>
  <c r="G207184" i="2"/>
  <c r="G208027" i="2"/>
  <c r="G209670" i="2"/>
  <c r="G210994" i="2"/>
  <c r="G212388" i="2"/>
  <c r="G213679" i="2"/>
  <c r="G215040" i="2"/>
  <c r="G216477" i="2"/>
  <c r="G217590" i="2"/>
  <c r="G218821" i="2"/>
  <c r="G220245" i="2"/>
  <c r="G221494" i="2"/>
  <c r="G222627" i="2"/>
  <c r="G223952" i="2"/>
  <c r="G225276" i="2"/>
  <c r="G226630" i="2"/>
  <c r="G228077" i="2"/>
  <c r="G229383" i="2"/>
  <c r="G230746" i="2"/>
  <c r="G232090" i="2"/>
  <c r="G233447" i="2"/>
  <c r="G234776" i="2"/>
  <c r="G236099" i="2"/>
  <c r="G237394" i="2"/>
  <c r="G238793" i="2"/>
  <c r="G240091" i="2"/>
  <c r="G241484" i="2"/>
  <c r="G242929" i="2"/>
  <c r="G244268" i="2"/>
  <c r="G245408" i="2"/>
  <c r="G246745" i="2"/>
  <c r="G248105" i="2"/>
  <c r="G249469" i="2"/>
  <c r="G251645" i="2"/>
  <c r="G250867" i="2"/>
  <c r="G253492" i="2"/>
  <c r="G255248" i="2"/>
  <c r="G256865" i="2"/>
  <c r="G258304" i="2"/>
  <c r="G260224" i="2"/>
  <c r="G261709" i="2"/>
  <c r="G263049" i="2"/>
  <c r="G264377" i="2"/>
  <c r="G265818" i="2"/>
  <c r="G267076" i="2"/>
  <c r="G268398" i="2"/>
  <c r="G269751" i="2"/>
  <c r="G503642" i="2"/>
  <c r="G272145" i="2"/>
  <c r="G273467" i="2"/>
  <c r="G274878" i="2"/>
  <c r="G276089" i="2"/>
  <c r="G277503" i="2"/>
  <c r="G278931" i="2"/>
  <c r="G280135" i="2"/>
  <c r="G281418" i="2"/>
  <c r="G282679" i="2"/>
  <c r="G283979" i="2"/>
  <c r="G285316" i="2"/>
  <c r="G286659" i="2"/>
  <c r="G288042" i="2"/>
  <c r="G289419" i="2"/>
  <c r="G290636" i="2"/>
  <c r="G292201" i="2"/>
  <c r="G293398" i="2"/>
  <c r="G294778" i="2"/>
  <c r="G296184" i="2"/>
  <c r="G297493" i="2"/>
  <c r="G298830" i="2"/>
  <c r="G300165" i="2"/>
  <c r="G301459" i="2"/>
  <c r="G302745" i="2"/>
  <c r="G303578" i="2"/>
  <c r="G305371" i="2"/>
  <c r="G306699" i="2"/>
  <c r="G308009" i="2"/>
  <c r="G309276" i="2"/>
  <c r="G310632" i="2"/>
  <c r="G312261" i="2"/>
  <c r="G314018" i="2"/>
  <c r="G315261" i="2"/>
  <c r="G316535" i="2"/>
  <c r="G317810" i="2"/>
  <c r="G318929" i="2"/>
  <c r="G320278" i="2"/>
  <c r="G321650" i="2"/>
  <c r="G322999" i="2"/>
  <c r="G324261" i="2"/>
  <c r="G325582" i="2"/>
  <c r="G326937" i="2"/>
  <c r="G328224" i="2"/>
  <c r="G329506" i="2"/>
  <c r="G330840" i="2"/>
  <c r="G332159" i="2"/>
  <c r="G333428" i="2"/>
  <c r="G334684" i="2"/>
  <c r="G336187" i="2"/>
  <c r="G337629" i="2"/>
  <c r="G338905" i="2"/>
  <c r="G340179" i="2"/>
  <c r="G341481" i="2"/>
  <c r="G342835" i="2"/>
  <c r="G344162" i="2"/>
  <c r="G345380" i="2"/>
  <c r="G346730" i="2"/>
  <c r="G348188" i="2"/>
  <c r="G349559" i="2"/>
  <c r="G350935" i="2"/>
  <c r="G352273" i="2"/>
  <c r="G353602" i="2"/>
  <c r="G354948" i="2"/>
  <c r="G356254" i="2"/>
  <c r="G357596" i="2"/>
  <c r="G358990" i="2"/>
  <c r="G360297" i="2"/>
  <c r="G490640" i="2"/>
  <c r="G491632" i="2"/>
  <c r="G492624" i="2"/>
  <c r="G493716" i="2"/>
  <c r="G494708" i="2"/>
  <c r="G495700" i="2"/>
  <c r="G496681" i="2"/>
  <c r="G497673" i="2"/>
  <c r="G498665" i="2"/>
  <c r="G499533" i="2"/>
  <c r="G361977" i="2"/>
  <c r="G363140" i="2"/>
  <c r="G364493" i="2"/>
  <c r="G365854" i="2"/>
  <c r="G367229" i="2"/>
  <c r="G368566" i="2"/>
  <c r="G369932" i="2"/>
  <c r="G371575" i="2"/>
  <c r="G373104" i="2"/>
  <c r="G374705" i="2"/>
  <c r="G376138" i="2"/>
  <c r="G377589" i="2"/>
  <c r="G378777" i="2"/>
  <c r="G380063" i="2"/>
  <c r="G381398" i="2"/>
  <c r="G382709" i="2"/>
  <c r="G384033" i="2"/>
  <c r="G385464" i="2"/>
  <c r="G386784" i="2"/>
  <c r="G388406" i="2"/>
  <c r="G389408" i="2"/>
  <c r="G390654" i="2"/>
  <c r="G391997" i="2"/>
  <c r="G503650" i="2"/>
  <c r="G394474" i="2"/>
  <c r="G395700" i="2"/>
  <c r="G397101" i="2"/>
  <c r="G398330" i="2"/>
  <c r="G399605" i="2"/>
  <c r="G400831" i="2"/>
  <c r="G402043" i="2"/>
  <c r="G403327" i="2"/>
  <c r="G404759" i="2"/>
  <c r="G406123" i="2"/>
  <c r="G407445" i="2"/>
  <c r="G408714" i="2"/>
  <c r="G410215" i="2"/>
  <c r="G411480" i="2"/>
  <c r="G412996" i="2"/>
  <c r="G414390" i="2"/>
  <c r="G415707" i="2"/>
  <c r="G416980" i="2"/>
  <c r="G417315" i="2"/>
  <c r="G419829" i="2"/>
  <c r="G421088" i="2"/>
  <c r="G422330" i="2"/>
  <c r="G423803" i="2"/>
  <c r="G425264" i="2"/>
  <c r="G426734" i="2"/>
  <c r="G428190" i="2"/>
  <c r="G429697" i="2"/>
  <c r="G430988" i="2"/>
  <c r="G432309" i="2"/>
  <c r="G433618" i="2"/>
  <c r="G434956" i="2"/>
  <c r="G436187" i="2"/>
  <c r="G437537" i="2"/>
  <c r="G500151" i="2"/>
  <c r="G439233" i="2"/>
  <c r="G440531" i="2"/>
  <c r="G441647" i="2"/>
  <c r="G442289" i="2"/>
  <c r="G455488" i="2"/>
  <c r="G455958" i="2"/>
  <c r="G456121" i="2"/>
  <c r="G445925" i="2"/>
  <c r="G447096" i="2"/>
  <c r="G447746" i="2"/>
  <c r="G448718" i="2"/>
  <c r="G458039" i="2"/>
  <c r="G450509" i="2"/>
  <c r="G458872" i="2"/>
  <c r="G459184" i="2"/>
  <c r="G453264" i="2"/>
  <c r="G460350" i="2"/>
  <c r="G461743" i="2"/>
  <c r="G463246" i="2"/>
  <c r="G464600" i="2"/>
  <c r="G466041" i="2"/>
  <c r="G467381" i="2"/>
  <c r="G468589" i="2"/>
  <c r="G469894" i="2"/>
  <c r="G471182" i="2"/>
  <c r="G472446" i="2"/>
  <c r="G473672" i="2"/>
  <c r="G475012" i="2"/>
  <c r="G476253" i="2"/>
  <c r="G477628" i="2"/>
  <c r="G478930" i="2"/>
  <c r="G480225" i="2"/>
  <c r="G481591" i="2"/>
  <c r="G482895" i="2"/>
  <c r="G484363" i="2"/>
  <c r="G485580" i="2"/>
  <c r="G486907" i="2"/>
  <c r="G488214" i="2"/>
  <c r="G489648" i="2"/>
  <c r="G769" i="2"/>
  <c r="G2100" i="2"/>
  <c r="G3395" i="2"/>
  <c r="G4721" i="2"/>
  <c r="G6011" i="2"/>
  <c r="G7370" i="2"/>
  <c r="G8717" i="2"/>
  <c r="G10033" i="2"/>
  <c r="G11579" i="2"/>
  <c r="G13598" i="2"/>
  <c r="G14895" i="2"/>
  <c r="G16290" i="2"/>
  <c r="G17652" i="2"/>
  <c r="G19052" i="2"/>
  <c r="G20387" i="2"/>
  <c r="G21704" i="2"/>
  <c r="G23006" i="2"/>
  <c r="G24241" i="2"/>
  <c r="G25472" i="2"/>
  <c r="G26800" i="2"/>
  <c r="G28128" i="2"/>
  <c r="G29289" i="2"/>
  <c r="G30650" i="2"/>
  <c r="G32034" i="2"/>
  <c r="G33567" i="2"/>
  <c r="G35060" i="2"/>
  <c r="G36557" i="2"/>
  <c r="G38148" i="2"/>
  <c r="G39473" i="2"/>
  <c r="G40773" i="2"/>
  <c r="G42086" i="2"/>
  <c r="G43470" i="2"/>
  <c r="G44914" i="2"/>
  <c r="G46229" i="2"/>
  <c r="G47556" i="2"/>
  <c r="G503601" i="2"/>
  <c r="G50124" i="2"/>
  <c r="G503603" i="2"/>
  <c r="G52568" i="2"/>
  <c r="G53934" i="2"/>
  <c r="G55246" i="2"/>
  <c r="G56579" i="2"/>
  <c r="G57898" i="2"/>
  <c r="G59297" i="2"/>
  <c r="G61037" i="2"/>
  <c r="G62065" i="2"/>
  <c r="G63217" i="2"/>
  <c r="G64546" i="2"/>
  <c r="G65854" i="2"/>
  <c r="G67195" i="2"/>
  <c r="G68574" i="2"/>
  <c r="G70063" i="2"/>
  <c r="G71238" i="2"/>
  <c r="G72573" i="2"/>
  <c r="G73880" i="2"/>
  <c r="G75216" i="2"/>
  <c r="G76537" i="2"/>
  <c r="G77877" i="2"/>
  <c r="G79203" i="2"/>
  <c r="G80522" i="2"/>
  <c r="G81870" i="2"/>
  <c r="G83207" i="2"/>
  <c r="G84517" i="2"/>
  <c r="G85802" i="2"/>
  <c r="G86944" i="2"/>
  <c r="G88233" i="2"/>
  <c r="G89397" i="2"/>
  <c r="G91025" i="2"/>
  <c r="G92634" i="2"/>
  <c r="G93938" i="2"/>
  <c r="G95371" i="2"/>
  <c r="G96672" i="2"/>
  <c r="G97916" i="2"/>
  <c r="G99275" i="2"/>
  <c r="G100622" i="2"/>
  <c r="G101826" i="2"/>
  <c r="G103119" i="2"/>
  <c r="G104450" i="2"/>
  <c r="G104607" i="2"/>
  <c r="G107045" i="2"/>
  <c r="G108266" i="2"/>
  <c r="G108859" i="2"/>
  <c r="G110824" i="2"/>
  <c r="G112149" i="2"/>
  <c r="G113486" i="2"/>
  <c r="G114623" i="2"/>
  <c r="G116142" i="2"/>
  <c r="G117497" i="2"/>
  <c r="G118822" i="2"/>
  <c r="G120175" i="2"/>
  <c r="G121511" i="2"/>
  <c r="G122811" i="2"/>
  <c r="G124309" i="2"/>
  <c r="G125460" i="2"/>
  <c r="G126778" i="2"/>
  <c r="G128074" i="2"/>
  <c r="G129372" i="2"/>
  <c r="G130603" i="2"/>
  <c r="G131973" i="2"/>
  <c r="G133146" i="2"/>
  <c r="G134446" i="2"/>
  <c r="G135689" i="2"/>
  <c r="G136925" i="2"/>
  <c r="G138171" i="2"/>
  <c r="G139396" i="2"/>
  <c r="G140650" i="2"/>
  <c r="G141794" i="2"/>
  <c r="G143095" i="2"/>
  <c r="G144336" i="2"/>
  <c r="G145741" i="2"/>
  <c r="G147041" i="2"/>
  <c r="G148355" i="2"/>
  <c r="G149779" i="2"/>
  <c r="G151377" i="2"/>
  <c r="G152565" i="2"/>
  <c r="G153951" i="2"/>
  <c r="G155336" i="2"/>
  <c r="G156879" i="2"/>
  <c r="G158166" i="2"/>
  <c r="G159427" i="2"/>
  <c r="G160700" i="2"/>
  <c r="G161954" i="2"/>
  <c r="G163443" i="2"/>
  <c r="G164707" i="2"/>
  <c r="G165946" i="2"/>
  <c r="G167248" i="2"/>
  <c r="G169104" i="2"/>
  <c r="G168950" i="2"/>
  <c r="G171133" i="2"/>
  <c r="G172395" i="2"/>
  <c r="G173738" i="2"/>
  <c r="G175008" i="2"/>
  <c r="G176263" i="2"/>
  <c r="G177637" i="2"/>
  <c r="G178958" i="2"/>
  <c r="G180289" i="2"/>
  <c r="G181648" i="2"/>
  <c r="G182995" i="2"/>
  <c r="G184352" i="2"/>
  <c r="G185525" i="2"/>
  <c r="G186851" i="2"/>
  <c r="G188199" i="2"/>
  <c r="G189336" i="2"/>
  <c r="G190538" i="2"/>
  <c r="G191904" i="2"/>
  <c r="G193117" i="2"/>
  <c r="G194685" i="2"/>
  <c r="G195966" i="2"/>
  <c r="G197328" i="2"/>
  <c r="G198644" i="2"/>
  <c r="G199970" i="2"/>
  <c r="G201293" i="2"/>
  <c r="G202834" i="2"/>
  <c r="G204152" i="2"/>
  <c r="G205459" i="2"/>
  <c r="G206851" i="2"/>
  <c r="G208502" i="2"/>
  <c r="G209358" i="2"/>
  <c r="G210675" i="2"/>
  <c r="G212068" i="2"/>
  <c r="G213386" i="2"/>
  <c r="G214734" i="2"/>
  <c r="G216173" i="2"/>
  <c r="G217263" i="2"/>
  <c r="G218511" i="2"/>
  <c r="G219776" i="2"/>
  <c r="G221194" i="2"/>
  <c r="G222302" i="2"/>
  <c r="G223618" i="2"/>
  <c r="G224944" i="2"/>
  <c r="G226307" i="2"/>
  <c r="G227734" i="2"/>
  <c r="G229051" i="2"/>
  <c r="G230406" i="2"/>
  <c r="G231752" i="2"/>
  <c r="G233105" i="2"/>
  <c r="G234437" i="2"/>
  <c r="G235773" i="2"/>
  <c r="G237090" i="2"/>
  <c r="G238476" i="2"/>
  <c r="G239767" i="2"/>
  <c r="G241088" i="2"/>
  <c r="G242491" i="2"/>
  <c r="G243925" i="2"/>
  <c r="G245103" i="2"/>
  <c r="G245723" i="2"/>
  <c r="G247797" i="2"/>
  <c r="G249151" i="2"/>
  <c r="G251375" i="2"/>
  <c r="G251192" i="2"/>
  <c r="G253100" i="2"/>
  <c r="G254666" i="2"/>
  <c r="G256489" i="2"/>
  <c r="G257949" i="2"/>
  <c r="G259716" i="2"/>
  <c r="G261416" i="2"/>
  <c r="G262737" i="2"/>
  <c r="G264090" i="2"/>
  <c r="G265456" i="2"/>
  <c r="G266743" i="2"/>
  <c r="G268113" i="2"/>
  <c r="G269415" i="2"/>
  <c r="G270951" i="2"/>
  <c r="G274183" i="2"/>
  <c r="G273160" i="2"/>
  <c r="G274533" i="2"/>
  <c r="G275920" i="2"/>
  <c r="G277151" i="2"/>
  <c r="G278571" i="2"/>
  <c r="G279797" i="2"/>
  <c r="G281118" i="2"/>
  <c r="G282292" i="2"/>
  <c r="G283669" i="2"/>
  <c r="G284965" i="2"/>
  <c r="G286320" i="2"/>
  <c r="G287696" i="2"/>
  <c r="G289064" i="2"/>
  <c r="G290291" i="2"/>
  <c r="G291852" i="2"/>
  <c r="G293045" i="2"/>
  <c r="G294453" i="2"/>
  <c r="G295686" i="2"/>
  <c r="G296992" i="2"/>
  <c r="G298324" i="2"/>
  <c r="G299650" i="2"/>
  <c r="G300962" i="2"/>
  <c r="G302295" i="2"/>
  <c r="G303742" i="2"/>
  <c r="G304865" i="2"/>
  <c r="G306203" i="2"/>
  <c r="G307505" i="2"/>
  <c r="G308796" i="2"/>
  <c r="G310120" i="2"/>
  <c r="G311430" i="2"/>
  <c r="G312898" i="2"/>
  <c r="G314626" i="2"/>
  <c r="G315867" i="2"/>
  <c r="G317129" i="2"/>
  <c r="G318260" i="2"/>
  <c r="G319602" i="2"/>
  <c r="G320954" i="2"/>
  <c r="G322325" i="2"/>
  <c r="G323651" i="2"/>
  <c r="G324907" i="2"/>
  <c r="G326266" i="2"/>
  <c r="G327598" i="2"/>
  <c r="G328862" i="2"/>
  <c r="G330156" i="2"/>
  <c r="G331525" i="2"/>
  <c r="G332812" i="2"/>
  <c r="G334054" i="2"/>
  <c r="G335292" i="2"/>
  <c r="G336688" i="2"/>
  <c r="G338101" i="2"/>
  <c r="G339860" i="2"/>
  <c r="G340663" i="2"/>
  <c r="G341992" i="2"/>
  <c r="G343324" i="2"/>
  <c r="G344575" i="2"/>
  <c r="G345836" i="2"/>
  <c r="G347226" i="2"/>
  <c r="G348712" i="2"/>
  <c r="G350072" i="2"/>
  <c r="G351429" i="2"/>
  <c r="G352785" i="2"/>
  <c r="G354130" i="2"/>
  <c r="G355428" i="2"/>
  <c r="G356764" i="2"/>
  <c r="G358128" i="2"/>
  <c r="G359489" i="2"/>
  <c r="G360799" i="2"/>
  <c r="G491011" i="2"/>
  <c r="G492003" i="2"/>
  <c r="G492995" i="2"/>
  <c r="G494087" i="2"/>
  <c r="G495079" i="2"/>
  <c r="G496071" i="2"/>
  <c r="G497052" i="2"/>
  <c r="G498044" i="2"/>
  <c r="G499036" i="2"/>
  <c r="G499902" i="2"/>
  <c r="G362306" i="2"/>
  <c r="G363645" i="2"/>
  <c r="G365000" i="2"/>
  <c r="G366364" i="2"/>
  <c r="G367895" i="2"/>
  <c r="G369078" i="2"/>
  <c r="G370530" i="2"/>
  <c r="G372063" i="2"/>
  <c r="G373710" i="2"/>
  <c r="G375334" i="2"/>
  <c r="G376716" i="2"/>
  <c r="G378027" i="2"/>
  <c r="G379231" i="2"/>
  <c r="G380571" i="2"/>
  <c r="G381868" i="2"/>
  <c r="G383208" i="2"/>
  <c r="G384545" i="2"/>
  <c r="G385782" i="2"/>
  <c r="G387087" i="2"/>
  <c r="G388733" i="2"/>
  <c r="G389713" i="2"/>
  <c r="G390964" i="2"/>
  <c r="G392314" i="2"/>
  <c r="G393470" i="2"/>
  <c r="G394802" i="2"/>
  <c r="G395988" i="2"/>
  <c r="G397418" i="2"/>
  <c r="G398656" i="2"/>
  <c r="G399943" i="2"/>
  <c r="G401138" i="2"/>
  <c r="G402339" i="2"/>
  <c r="G403646" i="2"/>
  <c r="G404992" i="2"/>
  <c r="G406517" i="2"/>
  <c r="G407730" i="2"/>
  <c r="G409152" i="2"/>
  <c r="G410504" i="2"/>
  <c r="G411784" i="2"/>
  <c r="G413297" i="2"/>
  <c r="G414767" i="2"/>
  <c r="G416035" i="2"/>
  <c r="G417690" i="2"/>
  <c r="G418641" i="2"/>
  <c r="G419988" i="2"/>
  <c r="G421222" i="2"/>
  <c r="G422490" i="2"/>
  <c r="G423967" i="2"/>
  <c r="G425263" i="2"/>
  <c r="G426733" i="2"/>
  <c r="G428189" i="2"/>
  <c r="G429696" i="2"/>
  <c r="G430987" i="2"/>
  <c r="G432308" i="2"/>
  <c r="G433617" i="2"/>
  <c r="G434955" i="2"/>
  <c r="G436186" i="2"/>
  <c r="G437536" i="2"/>
  <c r="G500150" i="2"/>
  <c r="G439232" i="2"/>
  <c r="G440530" i="2"/>
  <c r="G441646" i="2"/>
  <c r="G442288" i="2"/>
  <c r="G455487" i="2"/>
  <c r="G455957" i="2"/>
  <c r="G456120" i="2"/>
  <c r="G445924" i="2"/>
  <c r="G447095" i="2"/>
  <c r="G447745" i="2"/>
  <c r="G448717" i="2"/>
  <c r="G458038" i="2"/>
  <c r="G450508" i="2"/>
  <c r="G458871" i="2"/>
  <c r="G459183" i="2"/>
  <c r="G453263" i="2"/>
  <c r="G460349" i="2"/>
  <c r="G461742" i="2"/>
  <c r="G463245" i="2"/>
  <c r="G464599" i="2"/>
  <c r="G466040" i="2"/>
  <c r="G467380" i="2"/>
  <c r="G468588" i="2"/>
  <c r="G469893" i="2"/>
  <c r="G471181" i="2"/>
  <c r="G472445" i="2"/>
  <c r="G473671" i="2"/>
  <c r="G475011" i="2"/>
  <c r="G476252" i="2"/>
  <c r="G477627" i="2"/>
  <c r="G478929" i="2"/>
  <c r="G480224" i="2"/>
  <c r="G481590" i="2"/>
  <c r="G482894" i="2"/>
  <c r="G484362" i="2"/>
  <c r="G485579" i="2"/>
  <c r="G486906" i="2"/>
  <c r="G488213" i="2"/>
  <c r="G489647" i="2"/>
  <c r="G768" i="2"/>
  <c r="G2099" i="2"/>
  <c r="G3394" i="2"/>
  <c r="G4720" i="2"/>
  <c r="G6010" i="2"/>
  <c r="G7369" i="2"/>
  <c r="G8716" i="2"/>
  <c r="G10032" i="2"/>
  <c r="G11578" i="2"/>
  <c r="G13488" i="2"/>
  <c r="G14556" i="2"/>
  <c r="G15952" i="2"/>
  <c r="G17327" i="2"/>
  <c r="G18724" i="2"/>
  <c r="G20065" i="2"/>
  <c r="G21361" i="2"/>
  <c r="G22664" i="2"/>
  <c r="G23925" i="2"/>
  <c r="G25154" i="2"/>
  <c r="G26465" i="2"/>
  <c r="G27970" i="2"/>
  <c r="G28968" i="2"/>
  <c r="G30305" i="2"/>
  <c r="G31697" i="2"/>
  <c r="G33195" i="2"/>
  <c r="G34678" i="2"/>
  <c r="G36193" i="2"/>
  <c r="G37803" i="2"/>
  <c r="G39125" i="2"/>
  <c r="G40433" i="2"/>
  <c r="G41684" i="2"/>
  <c r="G43148" i="2"/>
  <c r="G44406" i="2"/>
  <c r="G45898" i="2"/>
  <c r="G47228" i="2"/>
  <c r="G48558" i="2"/>
  <c r="G49773" i="2"/>
  <c r="G50983" i="2"/>
  <c r="G52210" i="2"/>
  <c r="G53610" i="2"/>
  <c r="G54926" i="2"/>
  <c r="G56247" i="2"/>
  <c r="G57585" i="2"/>
  <c r="G58933" i="2"/>
  <c r="G60346" i="2"/>
  <c r="G61749" i="2"/>
  <c r="G62903" i="2"/>
  <c r="G64219" i="2"/>
  <c r="G65518" i="2"/>
  <c r="G66861" i="2"/>
  <c r="G68222" i="2"/>
  <c r="G69567" i="2"/>
  <c r="G70913" i="2"/>
  <c r="G72217" i="2"/>
  <c r="G73554" i="2"/>
  <c r="G74882" i="2"/>
  <c r="G76214" i="2"/>
  <c r="G77539" i="2"/>
  <c r="G78389" i="2"/>
  <c r="G80189" i="2"/>
  <c r="G81540" i="2"/>
  <c r="G82862" i="2"/>
  <c r="G84186" i="2"/>
  <c r="G85467" i="2"/>
  <c r="G503578" i="2"/>
  <c r="G87911" i="2"/>
  <c r="G503579" i="2"/>
  <c r="G90605" i="2"/>
  <c r="G92209" i="2"/>
  <c r="G93609" i="2"/>
  <c r="G94988" i="2"/>
  <c r="G96356" i="2"/>
  <c r="G97585" i="2"/>
  <c r="G99118" i="2"/>
  <c r="G100308" i="2"/>
  <c r="G101520" i="2"/>
  <c r="G102792" i="2"/>
  <c r="G104126" i="2"/>
  <c r="G105920" i="2"/>
  <c r="G106718" i="2"/>
  <c r="G107994" i="2"/>
  <c r="G109370" i="2"/>
  <c r="G110522" i="2"/>
  <c r="G111797" i="2"/>
  <c r="G113156" i="2"/>
  <c r="G114788" i="2"/>
  <c r="G115804" i="2"/>
  <c r="G117145" i="2"/>
  <c r="G118490" i="2"/>
  <c r="G119836" i="2"/>
  <c r="G121180" i="2"/>
  <c r="G122497" i="2"/>
  <c r="G123970" i="2"/>
  <c r="G125120" i="2"/>
  <c r="G126442" i="2"/>
  <c r="G127734" i="2"/>
  <c r="G129056" i="2"/>
  <c r="G130295" i="2"/>
  <c r="G131656" i="2"/>
  <c r="G132872" i="2"/>
  <c r="G134121" i="2"/>
  <c r="G135346" i="2"/>
  <c r="G136610" i="2"/>
  <c r="G137881" i="2"/>
  <c r="G139088" i="2"/>
  <c r="G140312" i="2"/>
  <c r="G141621" i="2"/>
  <c r="G142974" i="2"/>
  <c r="G144176" i="2"/>
  <c r="G145519" i="2"/>
  <c r="G146867" i="2"/>
  <c r="G148225" i="2"/>
  <c r="G149642" i="2"/>
  <c r="G151214" i="2"/>
  <c r="G152436" i="2"/>
  <c r="G153796" i="2"/>
  <c r="G155170" i="2"/>
  <c r="G156577" i="2"/>
  <c r="G158006" i="2"/>
  <c r="G159258" i="2"/>
  <c r="G160537" i="2"/>
  <c r="G161796" i="2"/>
  <c r="G163154" i="2"/>
  <c r="G164379" i="2"/>
  <c r="G165630" i="2"/>
  <c r="G166919" i="2"/>
  <c r="G168278" i="2"/>
  <c r="G168618" i="2"/>
  <c r="G170807" i="2"/>
  <c r="G172090" i="2"/>
  <c r="G173407" i="2"/>
  <c r="G174694" i="2"/>
  <c r="G175931" i="2"/>
  <c r="G177281" i="2"/>
  <c r="G178614" i="2"/>
  <c r="G179952" i="2"/>
  <c r="G181312" i="2"/>
  <c r="G182663" i="2"/>
  <c r="G184004" i="2"/>
  <c r="G185359" i="2"/>
  <c r="G186522" i="2"/>
  <c r="G187856" i="2"/>
  <c r="G189013" i="2"/>
  <c r="G190192" i="2"/>
  <c r="G191563" i="2"/>
  <c r="G503582" i="2"/>
  <c r="G194332" i="2"/>
  <c r="G195747" i="2"/>
  <c r="G197015" i="2"/>
  <c r="G198305" i="2"/>
  <c r="G199630" i="2"/>
  <c r="G200969" i="2"/>
  <c r="G202401" i="2"/>
  <c r="G203816" i="2"/>
  <c r="G205118" i="2"/>
  <c r="G206460" i="2"/>
  <c r="G208185" i="2"/>
  <c r="G208999" i="2"/>
  <c r="G210333" i="2"/>
  <c r="G211650" i="2"/>
  <c r="G213057" i="2"/>
  <c r="G214436" i="2"/>
  <c r="G215695" i="2"/>
  <c r="G216951" i="2"/>
  <c r="G218221" i="2"/>
  <c r="G219427" i="2"/>
  <c r="G220745" i="2"/>
  <c r="G221951" i="2"/>
  <c r="G223295" i="2"/>
  <c r="G224616" i="2"/>
  <c r="G225957" i="2"/>
  <c r="G227319" i="2"/>
  <c r="G228717" i="2"/>
  <c r="G230067" i="2"/>
  <c r="G231419" i="2"/>
  <c r="G232775" i="2"/>
  <c r="G234101" i="2"/>
  <c r="G235442" i="2"/>
  <c r="G236774" i="2"/>
  <c r="G238139" i="2"/>
  <c r="G239428" i="2"/>
  <c r="G240749" i="2"/>
  <c r="G242166" i="2"/>
  <c r="G243619" i="2"/>
  <c r="G244809" i="2"/>
  <c r="G246200" i="2"/>
  <c r="G247474" i="2"/>
  <c r="G248837" i="2"/>
  <c r="G250221" i="2"/>
  <c r="G250715" i="2"/>
  <c r="G252682" i="2"/>
  <c r="G254293" i="2"/>
  <c r="G256102" i="2"/>
  <c r="G257582" i="2"/>
  <c r="G259269" i="2"/>
  <c r="G260976" i="2"/>
  <c r="G262430" i="2"/>
  <c r="G263675" i="2"/>
  <c r="G265155" i="2"/>
  <c r="G266439" i="2"/>
  <c r="G267825" i="2"/>
  <c r="G269122" i="2"/>
  <c r="G270475" i="2"/>
  <c r="G271654" i="2"/>
  <c r="G272900" i="2"/>
  <c r="G274032" i="2"/>
  <c r="G275567" i="2"/>
  <c r="G276809" i="2"/>
  <c r="G278211" i="2"/>
  <c r="G503590" i="2"/>
  <c r="G280782" i="2"/>
  <c r="G281987" i="2"/>
  <c r="G283497" i="2"/>
  <c r="G503591" i="2"/>
  <c r="G285808" i="2"/>
  <c r="G287188" i="2"/>
  <c r="G288562" i="2"/>
  <c r="G289772" i="2"/>
  <c r="G291143" i="2"/>
  <c r="G292520" i="2"/>
  <c r="G293922" i="2"/>
  <c r="G295256" i="2"/>
  <c r="G296516" i="2"/>
  <c r="G297843" i="2"/>
  <c r="G299146" i="2"/>
  <c r="G300505" i="2"/>
  <c r="G301789" i="2"/>
  <c r="G303071" i="2"/>
  <c r="G304369" i="2"/>
  <c r="G305717" i="2"/>
  <c r="G307025" i="2"/>
  <c r="G308345" i="2"/>
  <c r="G309628" i="2"/>
  <c r="G310957" i="2"/>
  <c r="G312421" i="2"/>
  <c r="G314180" i="2"/>
  <c r="G315393" i="2"/>
  <c r="G316695" i="2"/>
  <c r="G317945" i="2"/>
  <c r="G319089" i="2"/>
  <c r="G320444" i="2"/>
  <c r="G321817" i="2"/>
  <c r="G323154" i="2"/>
  <c r="G324419" i="2"/>
  <c r="G325747" i="2"/>
  <c r="G327100" i="2"/>
  <c r="G328384" i="2"/>
  <c r="G329675" i="2"/>
  <c r="G331016" i="2"/>
  <c r="G332314" i="2"/>
  <c r="G333551" i="2"/>
  <c r="G334857" i="2"/>
  <c r="G336185" i="2"/>
  <c r="G337627" i="2"/>
  <c r="G338903" i="2"/>
  <c r="G340177" i="2"/>
  <c r="G341479" i="2"/>
  <c r="G342833" i="2"/>
  <c r="G344160" i="2"/>
  <c r="G345378" i="2"/>
  <c r="G346728" i="2"/>
  <c r="G348186" i="2"/>
  <c r="G349557" i="2"/>
  <c r="G350933" i="2"/>
  <c r="G352271" i="2"/>
  <c r="G353600" i="2"/>
  <c r="G354946" i="2"/>
  <c r="G356252" i="2"/>
  <c r="G357594" i="2"/>
  <c r="G358988" i="2"/>
  <c r="G360295" i="2"/>
  <c r="G490638" i="2"/>
  <c r="G491630" i="2"/>
  <c r="G492622" i="2"/>
  <c r="G493714" i="2"/>
  <c r="G494706" i="2"/>
  <c r="G495698" i="2"/>
  <c r="G496679" i="2"/>
  <c r="G497671" i="2"/>
  <c r="G498663" i="2"/>
  <c r="G499531" i="2"/>
  <c r="G361975" i="2"/>
  <c r="G363138" i="2"/>
  <c r="G364491" i="2"/>
  <c r="G365852" i="2"/>
  <c r="G367227" i="2"/>
  <c r="G368564" i="2"/>
  <c r="G369930" i="2"/>
  <c r="G371573" i="2"/>
  <c r="G373102" i="2"/>
  <c r="G374703" i="2"/>
  <c r="G376136" i="2"/>
  <c r="G377587" i="2"/>
  <c r="G378775" i="2"/>
  <c r="G380061" i="2"/>
  <c r="G381396" i="2"/>
  <c r="G382707" i="2"/>
  <c r="G384031" i="2"/>
  <c r="G385308" i="2"/>
  <c r="G386604" i="2"/>
  <c r="G388238" i="2"/>
  <c r="G389235" i="2"/>
  <c r="G390483" i="2"/>
  <c r="G391813" i="2"/>
  <c r="G393161" i="2"/>
  <c r="G394287" i="2"/>
  <c r="G395533" i="2"/>
  <c r="G396934" i="2"/>
  <c r="G398158" i="2"/>
  <c r="G399462" i="2"/>
  <c r="G400705" i="2"/>
  <c r="G401892" i="2"/>
  <c r="G403820" i="2"/>
  <c r="G404592" i="2"/>
  <c r="G406007" i="2"/>
  <c r="G407314" i="2"/>
  <c r="G408547" i="2"/>
  <c r="G409911" i="2"/>
  <c r="G411145" i="2"/>
  <c r="G412601" i="2"/>
  <c r="G413939" i="2"/>
  <c r="G415244" i="2"/>
  <c r="G416655" i="2"/>
  <c r="G418301" i="2"/>
  <c r="G419332" i="2"/>
  <c r="G420627" i="2"/>
  <c r="G421869" i="2"/>
  <c r="G423412" i="2"/>
  <c r="G424583" i="2"/>
  <c r="G425840" i="2"/>
  <c r="G427536" i="2"/>
  <c r="G428935" i="2"/>
  <c r="G430341" i="2"/>
  <c r="G431594" i="2"/>
  <c r="G432975" i="2"/>
  <c r="G434249" i="2"/>
  <c r="G503597" i="2"/>
  <c r="G436884" i="2"/>
  <c r="G503598" i="2"/>
  <c r="G438731" i="2"/>
  <c r="G439895" i="2"/>
  <c r="G440999" i="2"/>
  <c r="G441976" i="2"/>
  <c r="G455181" i="2"/>
  <c r="G443654" i="2"/>
  <c r="G444484" i="2"/>
  <c r="G445457" i="2"/>
  <c r="G446584" i="2"/>
  <c r="G457107" i="2"/>
  <c r="G448390" i="2"/>
  <c r="G449208" i="2"/>
  <c r="G450009" i="2"/>
  <c r="G458707" i="2"/>
  <c r="G451942" i="2"/>
  <c r="G459351" i="2"/>
  <c r="G453574" i="2"/>
  <c r="G461061" i="2"/>
  <c r="G462504" i="2"/>
  <c r="G463943" i="2"/>
  <c r="G465340" i="2"/>
  <c r="G466753" i="2"/>
  <c r="G467991" i="2"/>
  <c r="G469226" i="2"/>
  <c r="G470688" i="2"/>
  <c r="G471807" i="2"/>
  <c r="G473076" i="2"/>
  <c r="G474310" i="2"/>
  <c r="G475634" i="2"/>
  <c r="G476927" i="2"/>
  <c r="G478291" i="2"/>
  <c r="G479562" i="2"/>
  <c r="G480938" i="2"/>
  <c r="G482252" i="2"/>
  <c r="G483531" i="2"/>
  <c r="G484951" i="2"/>
  <c r="G486237" i="2"/>
  <c r="G487553" i="2"/>
  <c r="G488875" i="2"/>
  <c r="G109" i="2"/>
  <c r="G1433" i="2"/>
  <c r="G2743" i="2"/>
  <c r="G4050" i="2"/>
  <c r="G5356" i="2"/>
  <c r="G6691" i="2"/>
  <c r="G8039" i="2"/>
  <c r="G9358" i="2"/>
  <c r="G10718" i="2"/>
  <c r="G12601" i="2"/>
  <c r="G14030" i="2"/>
  <c r="G15227" i="2"/>
  <c r="G16653" i="2"/>
  <c r="G17992" i="2"/>
  <c r="G19390" i="2"/>
  <c r="G20724" i="2"/>
  <c r="G22029" i="2"/>
  <c r="G23326" i="2"/>
  <c r="G24547" i="2"/>
  <c r="G25785" i="2"/>
  <c r="G27297" i="2"/>
  <c r="G503544" i="2"/>
  <c r="G29636" i="2"/>
  <c r="G31000" i="2"/>
  <c r="G32515" i="2"/>
  <c r="G33931" i="2"/>
  <c r="G35410" i="2"/>
  <c r="G36957" i="2"/>
  <c r="G38421" i="2"/>
  <c r="G39815" i="2"/>
  <c r="G41070" i="2"/>
  <c r="G42622" i="2"/>
  <c r="G43817" i="2"/>
  <c r="G45231" i="2"/>
  <c r="G46563" i="2"/>
  <c r="G47874" i="2"/>
  <c r="G49065" i="2"/>
  <c r="G50468" i="2"/>
  <c r="G51517" i="2"/>
  <c r="G52908" i="2"/>
  <c r="G54284" i="2"/>
  <c r="G55555" i="2"/>
  <c r="G56903" i="2"/>
  <c r="G58243" i="2"/>
  <c r="G59630" i="2"/>
  <c r="G61398" i="2"/>
  <c r="G62222" i="2"/>
  <c r="G63542" i="2"/>
  <c r="G64875" i="2"/>
  <c r="G66182" i="2"/>
  <c r="G67543" i="2"/>
  <c r="G68910" i="2"/>
  <c r="G70242" i="2"/>
  <c r="G71563" i="2"/>
  <c r="G72923" i="2"/>
  <c r="G74224" i="2"/>
  <c r="G75563" i="2"/>
  <c r="G76860" i="2"/>
  <c r="G78219" i="2"/>
  <c r="G79537" i="2"/>
  <c r="G80865" i="2"/>
  <c r="G82218" i="2"/>
  <c r="G83524" i="2"/>
  <c r="G84809" i="2"/>
  <c r="G86109" i="2"/>
  <c r="G87263" i="2"/>
  <c r="G88569" i="2"/>
  <c r="G89755" i="2"/>
  <c r="G91443" i="2"/>
  <c r="G92960" i="2"/>
  <c r="G94260" i="2"/>
  <c r="G95717" i="2"/>
  <c r="G96961" i="2"/>
  <c r="G98234" i="2"/>
  <c r="G99714" i="2"/>
  <c r="G100923" i="2"/>
  <c r="G102159" i="2"/>
  <c r="G103461" i="2"/>
  <c r="G105265" i="2"/>
  <c r="G104933" i="2"/>
  <c r="G107359" i="2"/>
  <c r="G108537" i="2"/>
  <c r="G109887" i="2"/>
  <c r="G111136" i="2"/>
  <c r="G112497" i="2"/>
  <c r="G113815" i="2"/>
  <c r="G115121" i="2"/>
  <c r="G116469" i="2"/>
  <c r="G117837" i="2"/>
  <c r="G119160" i="2"/>
  <c r="G120521" i="2"/>
  <c r="G121856" i="2"/>
  <c r="G123126" i="2"/>
  <c r="G124464" i="2"/>
  <c r="G125783" i="2"/>
  <c r="G127123" i="2"/>
  <c r="G128397" i="2"/>
  <c r="G129676" i="2"/>
  <c r="G130924" i="2"/>
  <c r="G132305" i="2"/>
  <c r="G133459" i="2"/>
  <c r="G134699" i="2"/>
  <c r="G136017" i="2"/>
  <c r="G137240" i="2"/>
  <c r="G138497" i="2"/>
  <c r="G139743" i="2"/>
  <c r="G140978" i="2"/>
  <c r="G142083" i="2"/>
  <c r="G143405" i="2"/>
  <c r="G144635" i="2"/>
  <c r="G146050" i="2"/>
  <c r="G147369" i="2"/>
  <c r="G148762" i="2"/>
  <c r="G150273" i="2"/>
  <c r="G151704" i="2"/>
  <c r="G152882" i="2"/>
  <c r="G154255" i="2"/>
  <c r="G155616" i="2"/>
  <c r="G157185" i="2"/>
  <c r="G158432" i="2"/>
  <c r="G159750" i="2"/>
  <c r="G160997" i="2"/>
  <c r="G162282" i="2"/>
  <c r="G163586" i="2"/>
  <c r="G164827" i="2"/>
  <c r="G166126" i="2"/>
  <c r="G167506" i="2"/>
  <c r="G169271" i="2"/>
  <c r="G170034" i="2"/>
  <c r="G171297" i="2"/>
  <c r="G172548" i="2"/>
  <c r="G173898" i="2"/>
  <c r="G175178" i="2"/>
  <c r="G176428" i="2"/>
  <c r="G177806" i="2"/>
  <c r="G179118" i="2"/>
  <c r="G180468" i="2"/>
  <c r="G181811" i="2"/>
  <c r="G183160" i="2"/>
  <c r="G184517" i="2"/>
  <c r="G185687" i="2"/>
  <c r="G187027" i="2"/>
  <c r="G188370" i="2"/>
  <c r="G189507" i="2"/>
  <c r="G190704" i="2"/>
  <c r="G192087" i="2"/>
  <c r="G193286" i="2"/>
  <c r="G194858" i="2"/>
  <c r="G196146" i="2"/>
  <c r="G197503" i="2"/>
  <c r="G198809" i="2"/>
  <c r="G200139" i="2"/>
  <c r="G201469" i="2"/>
  <c r="G202980" i="2"/>
  <c r="G204316" i="2"/>
  <c r="G205635" i="2"/>
  <c r="G207008" i="2"/>
  <c r="G207846" i="2"/>
  <c r="G209525" i="2"/>
  <c r="G210832" i="2"/>
  <c r="G212227" i="2"/>
  <c r="G213549" i="2"/>
  <c r="G214896" i="2"/>
  <c r="G216334" i="2"/>
  <c r="G217414" i="2"/>
  <c r="G218663" i="2"/>
  <c r="G219921" i="2"/>
  <c r="G221344" i="2"/>
  <c r="G222460" i="2"/>
  <c r="G223785" i="2"/>
  <c r="G225104" i="2"/>
  <c r="G226474" i="2"/>
  <c r="G227901" i="2"/>
  <c r="G229216" i="2"/>
  <c r="G230576" i="2"/>
  <c r="G231918" i="2"/>
  <c r="G233273" i="2"/>
  <c r="G234603" i="2"/>
  <c r="G235928" i="2"/>
  <c r="G237251" i="2"/>
  <c r="G238632" i="2"/>
  <c r="G239925" i="2"/>
  <c r="G241329" i="2"/>
  <c r="G242642" i="2"/>
  <c r="G244096" i="2"/>
  <c r="G245242" i="2"/>
  <c r="G246598" i="2"/>
  <c r="G247950" i="2"/>
  <c r="G249314" i="2"/>
  <c r="G251529" i="2"/>
  <c r="G253965" i="2"/>
  <c r="G253260" i="2"/>
  <c r="G254822" i="2"/>
  <c r="G256699" i="2"/>
  <c r="G258106" i="2"/>
  <c r="G260032" i="2"/>
  <c r="G261564" i="2"/>
  <c r="G262893" i="2"/>
  <c r="G264225" i="2"/>
  <c r="G265686" i="2"/>
  <c r="G266900" i="2"/>
  <c r="G268282" i="2"/>
  <c r="G269603" i="2"/>
  <c r="G271072" i="2"/>
  <c r="G271996" i="2"/>
  <c r="G273323" i="2"/>
  <c r="G274705" i="2"/>
  <c r="G503561" i="2"/>
  <c r="G277327" i="2"/>
  <c r="G278746" i="2"/>
  <c r="G279974" i="2"/>
  <c r="G281274" i="2"/>
  <c r="G282518" i="2"/>
  <c r="G283846" i="2"/>
  <c r="G284963" i="2"/>
  <c r="G286318" i="2"/>
  <c r="G287694" i="2"/>
  <c r="G289062" i="2"/>
  <c r="G290289" i="2"/>
  <c r="G291850" i="2"/>
  <c r="G293043" i="2"/>
  <c r="G294451" i="2"/>
  <c r="G295684" i="2"/>
  <c r="G296990" i="2"/>
  <c r="G298322" i="2"/>
  <c r="G299648" i="2"/>
  <c r="G300960" i="2"/>
  <c r="G302293" i="2"/>
  <c r="G303740" i="2"/>
  <c r="G304863" i="2"/>
  <c r="G306201" i="2"/>
  <c r="G307503" i="2"/>
  <c r="G308794" i="2"/>
  <c r="G310118" i="2"/>
  <c r="G311428" i="2"/>
  <c r="G312896" i="2"/>
  <c r="G314624" i="2"/>
  <c r="G315865" i="2"/>
  <c r="G317127" i="2"/>
  <c r="G318258" i="2"/>
  <c r="G319600" i="2"/>
  <c r="G320952" i="2"/>
  <c r="G322323" i="2"/>
  <c r="G323649" i="2"/>
  <c r="G324905" i="2"/>
  <c r="G326264" i="2"/>
  <c r="G327596" i="2"/>
  <c r="G328860" i="2"/>
  <c r="G330154" i="2"/>
  <c r="G331523" i="2"/>
  <c r="G332810" i="2"/>
  <c r="G334052" i="2"/>
  <c r="G335290" i="2"/>
  <c r="G336686" i="2"/>
  <c r="G338099" i="2"/>
  <c r="G339858" i="2"/>
  <c r="G340661" i="2"/>
  <c r="G341990" i="2"/>
  <c r="G343322" i="2"/>
  <c r="G344573" i="2"/>
  <c r="G345834" i="2"/>
  <c r="G347224" i="2"/>
  <c r="G348710" i="2"/>
  <c r="G350070" i="2"/>
  <c r="G351427" i="2"/>
  <c r="G352783" i="2"/>
  <c r="G354128" i="2"/>
  <c r="G355426" i="2"/>
  <c r="G356762" i="2"/>
  <c r="G358126" i="2"/>
  <c r="G359487" i="2"/>
  <c r="G360797" i="2"/>
  <c r="G491009" i="2"/>
  <c r="G492001" i="2"/>
  <c r="G492993" i="2"/>
  <c r="G494085" i="2"/>
  <c r="G495077" i="2"/>
  <c r="G496069" i="2"/>
  <c r="G497050" i="2"/>
  <c r="G498042" i="2"/>
  <c r="G499034" i="2"/>
  <c r="G499900" i="2"/>
  <c r="G362304" i="2"/>
  <c r="G363643" i="2"/>
  <c r="G364998" i="2"/>
  <c r="G366362" i="2"/>
  <c r="G367893" i="2"/>
  <c r="G369076" i="2"/>
  <c r="G370528" i="2"/>
  <c r="G372061" i="2"/>
  <c r="G373708" i="2"/>
  <c r="G375332" i="2"/>
  <c r="G376714" i="2"/>
  <c r="G378025" i="2"/>
  <c r="G379229" i="2"/>
  <c r="G380569" i="2"/>
  <c r="G381866" i="2"/>
  <c r="G383206" i="2"/>
  <c r="G384543" i="2"/>
  <c r="G385780" i="2"/>
  <c r="G387085" i="2"/>
  <c r="G388731" i="2"/>
  <c r="G389711" i="2"/>
  <c r="G390962" i="2"/>
  <c r="G392312" i="2"/>
  <c r="G393468" i="2"/>
  <c r="G394800" i="2"/>
  <c r="G395986" i="2"/>
  <c r="G397416" i="2"/>
  <c r="G398654" i="2"/>
  <c r="G399941" i="2"/>
  <c r="G401136" i="2"/>
  <c r="G402337" i="2"/>
  <c r="G403644" i="2"/>
  <c r="G404990" i="2"/>
  <c r="G406515" i="2"/>
  <c r="G407728" i="2"/>
  <c r="G409041" i="2"/>
  <c r="G410326" i="2"/>
  <c r="G411642" i="2"/>
  <c r="G413159" i="2"/>
  <c r="G414545" i="2"/>
  <c r="G415876" i="2"/>
  <c r="G417150" i="2"/>
  <c r="G417462" i="2"/>
  <c r="G419826" i="2"/>
  <c r="G421085" i="2"/>
  <c r="G422327" i="2"/>
  <c r="G423800" i="2"/>
  <c r="G425066" i="2"/>
  <c r="G426570" i="2"/>
  <c r="G428032" i="2"/>
  <c r="G429532" i="2"/>
  <c r="G430820" i="2"/>
  <c r="G432134" i="2"/>
  <c r="G433448" i="2"/>
  <c r="G434812" i="2"/>
  <c r="G435959" i="2"/>
  <c r="G437382" i="2"/>
  <c r="G438554" i="2"/>
  <c r="G439069" i="2"/>
  <c r="G454086" i="2"/>
  <c r="G441472" i="2"/>
  <c r="G442134" i="2"/>
  <c r="G455336" i="2"/>
  <c r="G455790" i="2"/>
  <c r="G444939" i="2"/>
  <c r="G445753" i="2"/>
  <c r="G446913" i="2"/>
  <c r="G447578" i="2"/>
  <c r="G448551" i="2"/>
  <c r="G449504" i="2"/>
  <c r="G458370" i="2"/>
  <c r="G451314" i="2"/>
  <c r="G459026" i="2"/>
  <c r="G459531" i="2"/>
  <c r="G460191" i="2"/>
  <c r="G461575" i="2"/>
  <c r="G463060" i="2"/>
  <c r="G464413" i="2"/>
  <c r="G465883" i="2"/>
  <c r="G467227" i="2"/>
  <c r="G468423" i="2"/>
  <c r="G469738" i="2"/>
  <c r="G471023" i="2"/>
  <c r="G472280" i="2"/>
  <c r="G473521" i="2"/>
  <c r="G474843" i="2"/>
  <c r="G476135" i="2"/>
  <c r="G477465" i="2"/>
  <c r="G478757" i="2"/>
  <c r="G480069" i="2"/>
  <c r="G481270" i="2"/>
  <c r="G482596" i="2"/>
  <c r="G483863" i="2"/>
  <c r="G485107" i="2"/>
  <c r="G486389" i="2"/>
  <c r="G487707" i="2"/>
  <c r="G489023" i="2"/>
  <c r="G108" i="2"/>
  <c r="G1432" i="2"/>
  <c r="G2742" i="2"/>
  <c r="G4049" i="2"/>
  <c r="G5355" i="2"/>
  <c r="G6690" i="2"/>
  <c r="G8038" i="2"/>
  <c r="G9357" i="2"/>
  <c r="G10717" i="2"/>
  <c r="G12600" i="2"/>
  <c r="G14029" i="2"/>
  <c r="G15226" i="2"/>
  <c r="G16652" i="2"/>
  <c r="G17991" i="2"/>
  <c r="G19389" i="2"/>
  <c r="G20723" i="2"/>
  <c r="G22028" i="2"/>
  <c r="G23325" i="2"/>
  <c r="G24546" i="2"/>
  <c r="G25784" i="2"/>
  <c r="G27296" i="2"/>
  <c r="G503517" i="2"/>
  <c r="G29635" i="2"/>
  <c r="G30999" i="2"/>
  <c r="G32514" i="2"/>
  <c r="G33930" i="2"/>
  <c r="G35409" i="2"/>
  <c r="G36956" i="2"/>
  <c r="G38301" i="2"/>
  <c r="G39633" i="2"/>
  <c r="G40892" i="2"/>
  <c r="G42268" i="2"/>
  <c r="G43647" i="2"/>
  <c r="G45067" i="2"/>
  <c r="G46397" i="2"/>
  <c r="G47709" i="2"/>
  <c r="G48900" i="2"/>
  <c r="G50297" i="2"/>
  <c r="G51333" i="2"/>
  <c r="G52724" i="2"/>
  <c r="G54109" i="2"/>
  <c r="G55396" i="2"/>
  <c r="G56747" i="2"/>
  <c r="G58053" i="2"/>
  <c r="G59452" i="2"/>
  <c r="G61219" i="2"/>
  <c r="G503521" i="2"/>
  <c r="G63375" i="2"/>
  <c r="G64714" i="2"/>
  <c r="G66015" i="2"/>
  <c r="G67360" i="2"/>
  <c r="G68737" i="2"/>
  <c r="G69895" i="2"/>
  <c r="G71406" i="2"/>
  <c r="G72734" i="2"/>
  <c r="G74060" i="2"/>
  <c r="G75390" i="2"/>
  <c r="G76694" i="2"/>
  <c r="G78039" i="2"/>
  <c r="G79366" i="2"/>
  <c r="G80694" i="2"/>
  <c r="G82051" i="2"/>
  <c r="G83364" i="2"/>
  <c r="G84640" i="2"/>
  <c r="G85955" i="2"/>
  <c r="G87100" i="2"/>
  <c r="G88395" i="2"/>
  <c r="G89578" i="2"/>
  <c r="G91182" i="2"/>
  <c r="G92796" i="2"/>
  <c r="G94097" i="2"/>
  <c r="G95544" i="2"/>
  <c r="G96797" i="2"/>
  <c r="G98058" i="2"/>
  <c r="G99437" i="2"/>
  <c r="G100773" i="2"/>
  <c r="G101986" i="2"/>
  <c r="G103288" i="2"/>
  <c r="G105102" i="2"/>
  <c r="G104752" i="2"/>
  <c r="G107199" i="2"/>
  <c r="G108376" i="2"/>
  <c r="G109735" i="2"/>
  <c r="G110993" i="2"/>
  <c r="G112326" i="2"/>
  <c r="G113642" i="2"/>
  <c r="G114951" i="2"/>
  <c r="G116302" i="2"/>
  <c r="G117657" i="2"/>
  <c r="G118998" i="2"/>
  <c r="G120356" i="2"/>
  <c r="G121689" i="2"/>
  <c r="G122972" i="2"/>
  <c r="G123789" i="2"/>
  <c r="G125612" i="2"/>
  <c r="G126946" i="2"/>
  <c r="G128231" i="2"/>
  <c r="G129497" i="2"/>
  <c r="G130759" i="2"/>
  <c r="G132133" i="2"/>
  <c r="G133298" i="2"/>
  <c r="G134581" i="2"/>
  <c r="G135848" i="2"/>
  <c r="G137086" i="2"/>
  <c r="G138339" i="2"/>
  <c r="G139574" i="2"/>
  <c r="G140815" i="2"/>
  <c r="G142082" i="2"/>
  <c r="G143404" i="2"/>
  <c r="G144634" i="2"/>
  <c r="G145883" i="2"/>
  <c r="G147214" i="2"/>
  <c r="G148515" i="2"/>
  <c r="G149776" i="2"/>
  <c r="G151212" i="2"/>
  <c r="G152434" i="2"/>
  <c r="G153794" i="2"/>
  <c r="G155168" i="2"/>
  <c r="G156468" i="2"/>
  <c r="G157853" i="2"/>
  <c r="G159094" i="2"/>
  <c r="G160399" i="2"/>
  <c r="G161637" i="2"/>
  <c r="G162980" i="2"/>
  <c r="G164223" i="2"/>
  <c r="G165490" i="2"/>
  <c r="G166767" i="2"/>
  <c r="G168131" i="2"/>
  <c r="G169869" i="2"/>
  <c r="G170651" i="2"/>
  <c r="G171957" i="2"/>
  <c r="G173257" i="2"/>
  <c r="G174545" i="2"/>
  <c r="G175819" i="2"/>
  <c r="G177110" i="2"/>
  <c r="G178453" i="2"/>
  <c r="G179779" i="2"/>
  <c r="G181143" i="2"/>
  <c r="G182497" i="2"/>
  <c r="G183831" i="2"/>
  <c r="G185180" i="2"/>
  <c r="G186367" i="2"/>
  <c r="G187681" i="2"/>
  <c r="G503525" i="2"/>
  <c r="G190019" i="2"/>
  <c r="G191379" i="2"/>
  <c r="G192771" i="2"/>
  <c r="G194165" i="2"/>
  <c r="G195570" i="2"/>
  <c r="G196854" i="2"/>
  <c r="G198140" i="2"/>
  <c r="G199471" i="2"/>
  <c r="G200801" i="2"/>
  <c r="G202232" i="2"/>
  <c r="G203658" i="2"/>
  <c r="G204945" i="2"/>
  <c r="G206294" i="2"/>
  <c r="G207676" i="2"/>
  <c r="G208832" i="2"/>
  <c r="G210157" i="2"/>
  <c r="G211478" i="2"/>
  <c r="G212892" i="2"/>
  <c r="G214274" i="2"/>
  <c r="G215525" i="2"/>
  <c r="G216806" i="2"/>
  <c r="G218058" i="2"/>
  <c r="G219272" i="2"/>
  <c r="G220072" i="2"/>
  <c r="G221818" i="2"/>
  <c r="G223123" i="2"/>
  <c r="G224446" i="2"/>
  <c r="G225783" i="2"/>
  <c r="G227142" i="2"/>
  <c r="G228544" i="2"/>
  <c r="G229888" i="2"/>
  <c r="G231254" i="2"/>
  <c r="G232605" i="2"/>
  <c r="G233945" i="2"/>
  <c r="G235269" i="2"/>
  <c r="G236601" i="2"/>
  <c r="G237973" i="2"/>
  <c r="G239289" i="2"/>
  <c r="G240580" i="2"/>
  <c r="G241994" i="2"/>
  <c r="G243465" i="2"/>
  <c r="G244687" i="2"/>
  <c r="G246045" i="2"/>
  <c r="G247312" i="2"/>
  <c r="G248672" i="2"/>
  <c r="G250056" i="2"/>
  <c r="G250541" i="2"/>
  <c r="G252554" i="2"/>
  <c r="G254136" i="2"/>
  <c r="G255944" i="2"/>
  <c r="G257409" i="2"/>
  <c r="G258881" i="2"/>
  <c r="G260849" i="2"/>
  <c r="G262275" i="2"/>
  <c r="G263534" i="2"/>
  <c r="G264991" i="2"/>
  <c r="G266283" i="2"/>
  <c r="G267667" i="2"/>
  <c r="G268958" i="2"/>
  <c r="G270247" i="2"/>
  <c r="G271504" i="2"/>
  <c r="G272736" i="2"/>
  <c r="G273845" i="2"/>
  <c r="G275393" i="2"/>
  <c r="G276623" i="2"/>
  <c r="G278030" i="2"/>
  <c r="G279440" i="2"/>
  <c r="G280614" i="2"/>
  <c r="G281830" i="2"/>
  <c r="G283327" i="2"/>
  <c r="G284487" i="2"/>
  <c r="G285806" i="2"/>
  <c r="G287186" i="2"/>
  <c r="G288560" i="2"/>
  <c r="G289770" i="2"/>
  <c r="G291141" i="2"/>
  <c r="G292518" i="2"/>
  <c r="G293920" i="2"/>
  <c r="G295254" i="2"/>
  <c r="G296514" i="2"/>
  <c r="G297841" i="2"/>
  <c r="G299144" i="2"/>
  <c r="G300503" i="2"/>
  <c r="G301787" i="2"/>
  <c r="G303069" i="2"/>
  <c r="G304367" i="2"/>
  <c r="G305715" i="2"/>
  <c r="G307023" i="2"/>
  <c r="G308343" i="2"/>
  <c r="G309626" i="2"/>
  <c r="G310955" i="2"/>
  <c r="G312419" i="2"/>
  <c r="G314014" i="2"/>
  <c r="G315257" i="2"/>
  <c r="G316531" i="2"/>
  <c r="G317806" i="2"/>
  <c r="G318925" i="2"/>
  <c r="G320274" i="2"/>
  <c r="G321646" i="2"/>
  <c r="G322995" i="2"/>
  <c r="G324257" i="2"/>
  <c r="G325578" i="2"/>
  <c r="G326933" i="2"/>
  <c r="G328220" i="2"/>
  <c r="G329502" i="2"/>
  <c r="G330836" i="2"/>
  <c r="G332155" i="2"/>
  <c r="G333424" i="2"/>
  <c r="G334680" i="2"/>
  <c r="G335954" i="2"/>
  <c r="G337449" i="2"/>
  <c r="G338737" i="2"/>
  <c r="G339559" i="2"/>
  <c r="G341312" i="2"/>
  <c r="G342670" i="2"/>
  <c r="G343987" i="2"/>
  <c r="G345213" i="2"/>
  <c r="G346559" i="2"/>
  <c r="G348025" i="2"/>
  <c r="G349385" i="2"/>
  <c r="G350758" i="2"/>
  <c r="G352107" i="2"/>
  <c r="G353434" i="2"/>
  <c r="G354774" i="2"/>
  <c r="G356079" i="2"/>
  <c r="G357431" i="2"/>
  <c r="G358808" i="2"/>
  <c r="G360133" i="2"/>
  <c r="G490512" i="2"/>
  <c r="G491504" i="2"/>
  <c r="G492496" i="2"/>
  <c r="G493588" i="2"/>
  <c r="G494580" i="2"/>
  <c r="G495572" i="2"/>
  <c r="G496553" i="2"/>
  <c r="G497545" i="2"/>
  <c r="G498537" i="2"/>
  <c r="G499405" i="2"/>
  <c r="G361808" i="2"/>
  <c r="G362977" i="2"/>
  <c r="G364323" i="2"/>
  <c r="G365680" i="2"/>
  <c r="G367046" i="2"/>
  <c r="G368395" i="2"/>
  <c r="G369763" i="2"/>
  <c r="G371391" i="2"/>
  <c r="G372868" i="2"/>
  <c r="G374450" i="2"/>
  <c r="G375840" i="2"/>
  <c r="G377437" i="2"/>
  <c r="G378626" i="2"/>
  <c r="G379889" i="2"/>
  <c r="G381236" i="2"/>
  <c r="G382535" i="2"/>
  <c r="G383859" i="2"/>
  <c r="G385145" i="2"/>
  <c r="G386440" i="2"/>
  <c r="G388072" i="2"/>
  <c r="G389064" i="2"/>
  <c r="G390324" i="2"/>
  <c r="G391637" i="2"/>
  <c r="G392995" i="2"/>
  <c r="G394120" i="2"/>
  <c r="G395386" i="2"/>
  <c r="G396725" i="2"/>
  <c r="G398019" i="2"/>
  <c r="G399302" i="2"/>
  <c r="G400567" i="2"/>
  <c r="G401741" i="2"/>
  <c r="G403162" i="2"/>
  <c r="G404445" i="2"/>
  <c r="G405840" i="2"/>
  <c r="G407135" i="2"/>
  <c r="G408366" i="2"/>
  <c r="G409724" i="2"/>
  <c r="G308507" i="2"/>
  <c r="G309788" i="2"/>
  <c r="G311124" i="2"/>
  <c r="G312748" i="2"/>
  <c r="G314506" i="2"/>
  <c r="G315738" i="2"/>
  <c r="G317133" i="2"/>
  <c r="G318264" i="2"/>
  <c r="G319606" i="2"/>
  <c r="G320958" i="2"/>
  <c r="G322329" i="2"/>
  <c r="G323655" i="2"/>
  <c r="G324911" i="2"/>
  <c r="G326270" i="2"/>
  <c r="G327602" i="2"/>
  <c r="G328866" i="2"/>
  <c r="G330160" i="2"/>
  <c r="G331529" i="2"/>
  <c r="G332816" i="2"/>
  <c r="G334058" i="2"/>
  <c r="G335460" i="2"/>
  <c r="G336848" i="2"/>
  <c r="G338262" i="2"/>
  <c r="G340016" i="2"/>
  <c r="G340829" i="2"/>
  <c r="G342159" i="2"/>
  <c r="G343489" i="2"/>
  <c r="G344702" i="2"/>
  <c r="G346019" i="2"/>
  <c r="G347515" i="2"/>
  <c r="G348895" i="2"/>
  <c r="G350251" i="2"/>
  <c r="G351599" i="2"/>
  <c r="G352951" i="2"/>
  <c r="G354286" i="2"/>
  <c r="G355596" i="2"/>
  <c r="G356943" i="2"/>
  <c r="G358310" i="2"/>
  <c r="G359659" i="2"/>
  <c r="G360987" i="2"/>
  <c r="G491139" i="2"/>
  <c r="G492131" i="2"/>
  <c r="G493123" i="2"/>
  <c r="G494215" i="2"/>
  <c r="G495207" i="2"/>
  <c r="G496199" i="2"/>
  <c r="G497304" i="2"/>
  <c r="G498296" i="2"/>
  <c r="G503730" i="2"/>
  <c r="G361485" i="2"/>
  <c r="G362651" i="2"/>
  <c r="G364006" i="2"/>
  <c r="G365344" i="2"/>
  <c r="G366700" i="2"/>
  <c r="G367742" i="2"/>
  <c r="G369435" i="2"/>
  <c r="G370879" i="2"/>
  <c r="G372491" i="2"/>
  <c r="G374128" i="2"/>
  <c r="G375981" i="2"/>
  <c r="G377014" i="2"/>
  <c r="G378309" i="2"/>
  <c r="G379564" i="2"/>
  <c r="G380909" i="2"/>
  <c r="G382376" i="2"/>
  <c r="G383548" i="2"/>
  <c r="G384987" i="2"/>
  <c r="G386270" i="2"/>
  <c r="G387582" i="2"/>
  <c r="G388907" i="2"/>
  <c r="G390212" i="2"/>
  <c r="G391486" i="2"/>
  <c r="G392840" i="2"/>
  <c r="G393965" i="2"/>
  <c r="G395279" i="2"/>
  <c r="G396555" i="2"/>
  <c r="G397899" i="2"/>
  <c r="G399138" i="2"/>
  <c r="G400416" i="2"/>
  <c r="G401590" i="2"/>
  <c r="G402989" i="2"/>
  <c r="G404295" i="2"/>
  <c r="G405677" i="2"/>
  <c r="G406977" i="2"/>
  <c r="G408207" i="2"/>
  <c r="G409731" i="2"/>
  <c r="G410990" i="2"/>
  <c r="G412456" i="2"/>
  <c r="G413780" i="2"/>
  <c r="G415084" i="2"/>
  <c r="G416529" i="2"/>
  <c r="G418151" i="2"/>
  <c r="G419337" i="2"/>
  <c r="G420632" i="2"/>
  <c r="G421874" i="2"/>
  <c r="G423417" i="2"/>
  <c r="G424588" i="2"/>
  <c r="G426111" i="2"/>
  <c r="G427706" i="2"/>
  <c r="G429106" i="2"/>
  <c r="G430491" i="2"/>
  <c r="G431762" i="2"/>
  <c r="G433136" i="2"/>
  <c r="G434462" i="2"/>
  <c r="G435791" i="2"/>
  <c r="G437219" i="2"/>
  <c r="G438391" i="2"/>
  <c r="G453914" i="2"/>
  <c r="G440365" i="2"/>
  <c r="G441319" i="2"/>
  <c r="G454899" i="2"/>
  <c r="G442994" i="2"/>
  <c r="G443828" i="2"/>
  <c r="G444784" i="2"/>
  <c r="G456465" i="2"/>
  <c r="G456627" i="2"/>
  <c r="G457273" i="2"/>
  <c r="G457574" i="2"/>
  <c r="G457882" i="2"/>
  <c r="G450356" i="2"/>
  <c r="G451152" i="2"/>
  <c r="G452287" i="2"/>
  <c r="G453103" i="2"/>
  <c r="G460030" i="2"/>
  <c r="G461414" i="2"/>
  <c r="G462884" i="2"/>
  <c r="G464262" i="2"/>
  <c r="G465710" i="2"/>
  <c r="G467082" i="2"/>
  <c r="G468282" i="2"/>
  <c r="G469574" i="2"/>
  <c r="G470857" i="2"/>
  <c r="G472129" i="2"/>
  <c r="G473367" i="2"/>
  <c r="G474688" i="2"/>
  <c r="G475982" i="2"/>
  <c r="G477304" i="2"/>
  <c r="G478598" i="2"/>
  <c r="G479902" i="2"/>
  <c r="G481276" i="2"/>
  <c r="G482602" i="2"/>
  <c r="G483869" i="2"/>
  <c r="G485248" i="2"/>
  <c r="G486571" i="2"/>
  <c r="G487890" i="2"/>
  <c r="G489310" i="2"/>
  <c r="G456" i="2"/>
  <c r="G1774" i="2"/>
  <c r="G3071" i="2"/>
  <c r="G4396" i="2"/>
  <c r="G5677" i="2"/>
  <c r="G7048" i="2"/>
  <c r="G8377" i="2"/>
  <c r="G9528" i="2"/>
  <c r="G11058" i="2"/>
  <c r="G13080" i="2"/>
  <c r="G14560" i="2"/>
  <c r="G15956" i="2"/>
  <c r="G17331" i="2"/>
  <c r="G18728" i="2"/>
  <c r="G20069" i="2"/>
  <c r="G21365" i="2"/>
  <c r="G22668" i="2"/>
  <c r="G23929" i="2"/>
  <c r="G25158" i="2"/>
  <c r="G26469" i="2"/>
  <c r="G27974" i="2"/>
  <c r="G28972" i="2"/>
  <c r="G30309" i="2"/>
  <c r="G31701" i="2"/>
  <c r="G33199" i="2"/>
  <c r="G34682" i="2"/>
  <c r="G36197" i="2"/>
  <c r="G37807" i="2"/>
  <c r="G39129" i="2"/>
  <c r="G40437" i="2"/>
  <c r="G41688" i="2"/>
  <c r="G43152" i="2"/>
  <c r="G44410" i="2"/>
  <c r="G45902" i="2"/>
  <c r="G47232" i="2"/>
  <c r="G48562" i="2"/>
  <c r="G49777" i="2"/>
  <c r="G50987" i="2"/>
  <c r="G52214" i="2"/>
  <c r="G53614" i="2"/>
  <c r="G54930" i="2"/>
  <c r="G56251" i="2"/>
  <c r="G57589" i="2"/>
  <c r="G58937" i="2"/>
  <c r="G60350" i="2"/>
  <c r="G61753" i="2"/>
  <c r="G62907" i="2"/>
  <c r="G64223" i="2"/>
  <c r="G65522" i="2"/>
  <c r="G66865" i="2"/>
  <c r="G68226" i="2"/>
  <c r="G69571" i="2"/>
  <c r="G70917" i="2"/>
  <c r="G72221" i="2"/>
  <c r="G73558" i="2"/>
  <c r="G74886" i="2"/>
  <c r="G76218" i="2"/>
  <c r="G77543" i="2"/>
  <c r="G78393" i="2"/>
  <c r="G80193" i="2"/>
  <c r="G81544" i="2"/>
  <c r="G82866" i="2"/>
  <c r="G84190" i="2"/>
  <c r="G85471" i="2"/>
  <c r="G503686" i="2"/>
  <c r="G87915" i="2"/>
  <c r="G503687" i="2"/>
  <c r="G90609" i="2"/>
  <c r="G92213" i="2"/>
  <c r="G93613" i="2"/>
  <c r="G94992" i="2"/>
  <c r="G96360" i="2"/>
  <c r="G97589" i="2"/>
  <c r="G99122" i="2"/>
  <c r="G100312" i="2"/>
  <c r="G101524" i="2"/>
  <c r="G102796" i="2"/>
  <c r="G104130" i="2"/>
  <c r="G105924" i="2"/>
  <c r="G106722" i="2"/>
  <c r="G107998" i="2"/>
  <c r="G109374" i="2"/>
  <c r="G110526" i="2"/>
  <c r="G111801" i="2"/>
  <c r="G113160" i="2"/>
  <c r="G114792" i="2"/>
  <c r="G115808" i="2"/>
  <c r="G117149" i="2"/>
  <c r="G118494" i="2"/>
  <c r="G119840" i="2"/>
  <c r="G121184" i="2"/>
  <c r="G122501" i="2"/>
  <c r="G123974" i="2"/>
  <c r="G125124" i="2"/>
  <c r="G126446" i="2"/>
  <c r="G127913" i="2"/>
  <c r="G129212" i="2"/>
  <c r="G130452" i="2"/>
  <c r="G131812" i="2"/>
  <c r="G132997" i="2"/>
  <c r="G134294" i="2"/>
  <c r="G135532" i="2"/>
  <c r="G136928" i="2"/>
  <c r="G138174" i="2"/>
  <c r="G139399" i="2"/>
  <c r="G140821" i="2"/>
  <c r="G141925" i="2"/>
  <c r="G143258" i="2"/>
  <c r="G144510" i="2"/>
  <c r="G145889" i="2"/>
  <c r="G147220" i="2"/>
  <c r="G148521" i="2"/>
  <c r="G150048" i="2"/>
  <c r="G151548" i="2"/>
  <c r="G152887" i="2"/>
  <c r="G154260" i="2"/>
  <c r="G155621" i="2"/>
  <c r="G157190" i="2"/>
  <c r="G158601" i="2"/>
  <c r="G159917" i="2"/>
  <c r="G161173" i="2"/>
  <c r="G162676" i="2"/>
  <c r="G163912" i="2"/>
  <c r="G165166" i="2"/>
  <c r="G166453" i="2"/>
  <c r="G167819" i="2"/>
  <c r="G169549" i="2"/>
  <c r="G170362" i="2"/>
  <c r="G171640" i="2"/>
  <c r="G172866" i="2"/>
  <c r="G174238" i="2"/>
  <c r="G175510" i="2"/>
  <c r="G176947" i="2"/>
  <c r="G178290" i="2"/>
  <c r="G179618" i="2"/>
  <c r="G180809" i="2"/>
  <c r="G182332" i="2"/>
  <c r="G183678" i="2"/>
  <c r="G185038" i="2"/>
  <c r="G186202" i="2"/>
  <c r="G187529" i="2"/>
  <c r="G188856" i="2"/>
  <c r="G193461" i="2"/>
  <c r="G191218" i="2"/>
  <c r="G192440" i="2"/>
  <c r="G193995" i="2"/>
  <c r="G195388" i="2"/>
  <c r="G196700" i="2"/>
  <c r="G197977" i="2"/>
  <c r="G199317" i="2"/>
  <c r="G200644" i="2"/>
  <c r="G202065" i="2"/>
  <c r="G203493" i="2"/>
  <c r="G204802" i="2"/>
  <c r="G206120" i="2"/>
  <c r="G207514" i="2"/>
  <c r="G503693" i="2"/>
  <c r="G210000" i="2"/>
  <c r="G211345" i="2"/>
  <c r="G212737" i="2"/>
  <c r="G214119" i="2"/>
  <c r="G215366" i="2"/>
  <c r="G216652" i="2"/>
  <c r="G217885" i="2"/>
  <c r="G219131" i="2"/>
  <c r="G220585" i="2"/>
  <c r="G221655" i="2"/>
  <c r="G222971" i="2"/>
  <c r="G224291" i="2"/>
  <c r="G225627" i="2"/>
  <c r="G226975" i="2"/>
  <c r="G228400" i="2"/>
  <c r="G229724" i="2"/>
  <c r="G231092" i="2"/>
  <c r="G232441" i="2"/>
  <c r="G233781" i="2"/>
  <c r="G235106" i="2"/>
  <c r="G236443" i="2"/>
  <c r="G237815" i="2"/>
  <c r="G239129" i="2"/>
  <c r="G240419" i="2"/>
  <c r="G241788" i="2"/>
  <c r="G243327" i="2"/>
  <c r="G503695" i="2"/>
  <c r="G245891" i="2"/>
  <c r="G247153" i="2"/>
  <c r="G248511" i="2"/>
  <c r="G249897" i="2"/>
  <c r="G252071" i="2"/>
  <c r="G252400" i="2"/>
  <c r="G253807" i="2"/>
  <c r="G255718" i="2"/>
  <c r="G257203" i="2"/>
  <c r="G258736" i="2"/>
  <c r="G260575" i="2"/>
  <c r="G262126" i="2"/>
  <c r="G263318" i="2"/>
  <c r="G264650" i="2"/>
  <c r="G266156" i="2"/>
  <c r="G267506" i="2"/>
  <c r="G268816" i="2"/>
  <c r="G270092" i="2"/>
  <c r="G271343" i="2"/>
  <c r="G272499" i="2"/>
  <c r="G273851" i="2"/>
  <c r="G275399" i="2"/>
  <c r="G276629" i="2"/>
  <c r="G278036" i="2"/>
  <c r="G279446" i="2"/>
  <c r="G280620" i="2"/>
  <c r="G281991" i="2"/>
  <c r="G283501" i="2"/>
  <c r="G284627" i="2"/>
  <c r="G285978" i="2"/>
  <c r="G287364" i="2"/>
  <c r="G288727" i="2"/>
  <c r="G289946" i="2"/>
  <c r="G291320" i="2"/>
  <c r="G292693" i="2"/>
  <c r="G294097" i="2"/>
  <c r="G295525" i="2"/>
  <c r="G296863" i="2"/>
  <c r="G298162" i="2"/>
  <c r="G299488" i="2"/>
  <c r="G300797" i="2"/>
  <c r="G302126" i="2"/>
  <c r="G303408" i="2"/>
  <c r="G304696" i="2"/>
  <c r="G306052" i="2"/>
  <c r="G307349" i="2"/>
  <c r="G308669" i="2"/>
  <c r="G309948" i="2"/>
  <c r="G311433" i="2"/>
  <c r="G312901" i="2"/>
  <c r="G314629" i="2"/>
  <c r="G315870" i="2"/>
  <c r="G317344" i="2"/>
  <c r="G318425" i="2"/>
  <c r="G319773" i="2"/>
  <c r="G321138" i="2"/>
  <c r="G322491" i="2"/>
  <c r="G323798" i="2"/>
  <c r="G325077" i="2"/>
  <c r="G326442" i="2"/>
  <c r="G327754" i="2"/>
  <c r="G329027" i="2"/>
  <c r="G330324" i="2"/>
  <c r="G331659" i="2"/>
  <c r="G332961" i="2"/>
  <c r="G334222" i="2"/>
  <c r="G335624" i="2"/>
  <c r="G337072" i="2"/>
  <c r="G338418" i="2"/>
  <c r="G339238" i="2"/>
  <c r="G340977" i="2"/>
  <c r="G342325" i="2"/>
  <c r="G343643" i="2"/>
  <c r="G344875" i="2"/>
  <c r="G346264" i="2"/>
  <c r="G347687" i="2"/>
  <c r="G349048" i="2"/>
  <c r="G350422" i="2"/>
  <c r="G351777" i="2"/>
  <c r="G353116" i="2"/>
  <c r="G354455" i="2"/>
  <c r="G355747" i="2"/>
  <c r="G357107" i="2"/>
  <c r="G358472" i="2"/>
  <c r="G359813" i="2"/>
  <c r="G361157" i="2"/>
  <c r="G491262" i="2"/>
  <c r="G492254" i="2"/>
  <c r="G493246" i="2"/>
  <c r="G494338" i="2"/>
  <c r="G495330" i="2"/>
  <c r="G496322" i="2"/>
  <c r="G497303" i="2"/>
  <c r="G498295" i="2"/>
  <c r="G503702" i="2"/>
  <c r="G361484" i="2"/>
  <c r="G362650" i="2"/>
  <c r="G364005" i="2"/>
  <c r="G365343" i="2"/>
  <c r="G366699" i="2"/>
  <c r="G367741" i="2"/>
  <c r="G369434" i="2"/>
  <c r="G370878" i="2"/>
  <c r="G372490" i="2"/>
  <c r="G374127" i="2"/>
  <c r="G375980" i="2"/>
  <c r="G377013" i="2"/>
  <c r="G378308" i="2"/>
  <c r="G379563" i="2"/>
  <c r="G380908" i="2"/>
  <c r="G382375" i="2"/>
  <c r="G383547" i="2"/>
  <c r="G384986" i="2"/>
  <c r="G386269" i="2"/>
  <c r="G387581" i="2"/>
  <c r="G388906" i="2"/>
  <c r="G390211" i="2"/>
  <c r="G391485" i="2"/>
  <c r="G392839" i="2"/>
  <c r="G393964" i="2"/>
  <c r="G395278" i="2"/>
  <c r="G396554" i="2"/>
  <c r="G397898" i="2"/>
  <c r="G399137" i="2"/>
  <c r="G400415" i="2"/>
  <c r="G401589" i="2"/>
  <c r="G402988" i="2"/>
  <c r="G404294" i="2"/>
  <c r="G405676" i="2"/>
  <c r="G406976" i="2"/>
  <c r="G408206" i="2"/>
  <c r="G409730" i="2"/>
  <c r="G410989" i="2"/>
  <c r="G412455" i="2"/>
  <c r="G413779" i="2"/>
  <c r="G415083" i="2"/>
  <c r="G416528" i="2"/>
  <c r="G418150" i="2"/>
  <c r="G419336" i="2"/>
  <c r="G420631" i="2"/>
  <c r="G421873" i="2"/>
  <c r="G423416" i="2"/>
  <c r="G424587" i="2"/>
  <c r="G426110" i="2"/>
  <c r="G427705" i="2"/>
  <c r="G429105" i="2"/>
  <c r="G430490" i="2"/>
  <c r="G431761" i="2"/>
  <c r="G433135" i="2"/>
  <c r="G434461" i="2"/>
  <c r="G435615" i="2"/>
  <c r="G437067" i="2"/>
  <c r="G438214" i="2"/>
  <c r="G438905" i="2"/>
  <c r="G440117" i="2"/>
  <c r="G441162" i="2"/>
  <c r="G454749" i="2"/>
  <c r="G442850" i="2"/>
  <c r="G455636" i="2"/>
  <c r="G444619" i="2"/>
  <c r="G445621" i="2"/>
  <c r="G446750" i="2"/>
  <c r="G456946" i="2"/>
  <c r="G457403" i="2"/>
  <c r="G449371" i="2"/>
  <c r="G450177" i="2"/>
  <c r="G450984" i="2"/>
  <c r="G452110" i="2"/>
  <c r="G452938" i="2"/>
  <c r="G453739" i="2"/>
  <c r="G461243" i="2"/>
  <c r="G462692" i="2"/>
  <c r="G464112" i="2"/>
  <c r="G465539" i="2"/>
  <c r="G466915" i="2"/>
  <c r="G468147" i="2"/>
  <c r="G469400" i="2"/>
  <c r="G470206" i="2"/>
  <c r="G471963" i="2"/>
  <c r="G473240" i="2"/>
  <c r="G474526" i="2"/>
  <c r="G475809" i="2"/>
  <c r="G477089" i="2"/>
  <c r="G478474" i="2"/>
  <c r="G479736" i="2"/>
  <c r="G481112" i="2"/>
  <c r="G482430" i="2"/>
  <c r="G483698" i="2"/>
  <c r="G485112" i="2"/>
  <c r="G486394" i="2"/>
  <c r="G487712" i="2"/>
  <c r="G489028" i="2"/>
  <c r="G279" i="2"/>
  <c r="G1608" i="2"/>
  <c r="G2912" i="2"/>
  <c r="G4218" i="2"/>
  <c r="G5520" i="2"/>
  <c r="G6870" i="2"/>
  <c r="G8214" i="2"/>
  <c r="G9700" i="2"/>
  <c r="G10892" i="2"/>
  <c r="G12778" i="2"/>
  <c r="G14402" i="2"/>
  <c r="G15731" i="2"/>
  <c r="G17169" i="2"/>
  <c r="G18556" i="2"/>
  <c r="G19897" i="2"/>
  <c r="G21189" i="2"/>
  <c r="G22521" i="2"/>
  <c r="G23775" i="2"/>
  <c r="G24996" i="2"/>
  <c r="G26297" i="2"/>
  <c r="G27802" i="2"/>
  <c r="G28805" i="2"/>
  <c r="G30145" i="2"/>
  <c r="G31535" i="2"/>
  <c r="G33026" i="2"/>
  <c r="G34522" i="2"/>
  <c r="G36020" i="2"/>
  <c r="G37613" i="2"/>
  <c r="G38944" i="2"/>
  <c r="G40260" i="2"/>
  <c r="G41530" i="2"/>
  <c r="G42976" i="2"/>
  <c r="G44568" i="2"/>
  <c r="G45739" i="2"/>
  <c r="G47052" i="2"/>
  <c r="G48337" i="2"/>
  <c r="G49600" i="2"/>
  <c r="G50814" i="2"/>
  <c r="G52045" i="2"/>
  <c r="G53445" i="2"/>
  <c r="G54777" i="2"/>
  <c r="G56061" i="2"/>
  <c r="G57416" i="2"/>
  <c r="G58766" i="2"/>
  <c r="G60169" i="2"/>
  <c r="G61580" i="2"/>
  <c r="G62742" i="2"/>
  <c r="G64043" i="2"/>
  <c r="G65359" i="2"/>
  <c r="G66684" i="2"/>
  <c r="G68057" i="2"/>
  <c r="G69404" i="2"/>
  <c r="G70746" i="2"/>
  <c r="G72039" i="2"/>
  <c r="G73380" i="2"/>
  <c r="G74718" i="2"/>
  <c r="G76064" i="2"/>
  <c r="G77363" i="2"/>
  <c r="G79049" i="2"/>
  <c r="G80025" i="2"/>
  <c r="G81373" i="2"/>
  <c r="G82695" i="2"/>
  <c r="G84030" i="2"/>
  <c r="G85305" i="2"/>
  <c r="G86625" i="2"/>
  <c r="G87759" i="2"/>
  <c r="G89056" i="2"/>
  <c r="G90270" i="2"/>
  <c r="G91931" i="2"/>
  <c r="G93452" i="2"/>
  <c r="G94830" i="2"/>
  <c r="G96216" i="2"/>
  <c r="G97420" i="2"/>
  <c r="G98776" i="2"/>
  <c r="G100152" i="2"/>
  <c r="G101385" i="2"/>
  <c r="G102627" i="2"/>
  <c r="G103977" i="2"/>
  <c r="G105758" i="2"/>
  <c r="G106554" i="2"/>
  <c r="G107842" i="2"/>
  <c r="G109197" i="2"/>
  <c r="G110367" i="2"/>
  <c r="G111628" i="2"/>
  <c r="G112979" i="2"/>
  <c r="G114305" i="2"/>
  <c r="G115633" i="2"/>
  <c r="G116979" i="2"/>
  <c r="G118335" i="2"/>
  <c r="G119490" i="2"/>
  <c r="G121017" i="2"/>
  <c r="G122351" i="2"/>
  <c r="G123629" i="2"/>
  <c r="G124961" i="2"/>
  <c r="G126281" i="2"/>
  <c r="G127625" i="2"/>
  <c r="G128893" i="2"/>
  <c r="G130160" i="2"/>
  <c r="G131427" i="2"/>
  <c r="G132722" i="2"/>
  <c r="G133947" i="2"/>
  <c r="G135192" i="2"/>
  <c r="G136501" i="2"/>
  <c r="G137720" i="2"/>
  <c r="G138935" i="2"/>
  <c r="G140315" i="2"/>
  <c r="G141458" i="2"/>
  <c r="G142731" i="2"/>
  <c r="G144037" i="2"/>
  <c r="G145365" i="2"/>
  <c r="G146709" i="2"/>
  <c r="G148080" i="2"/>
  <c r="G149436" i="2"/>
  <c r="G151082" i="2"/>
  <c r="G152439" i="2"/>
  <c r="G153799" i="2"/>
  <c r="G155173" i="2"/>
  <c r="G156580" i="2"/>
  <c r="G158009" i="2"/>
  <c r="G159429" i="2"/>
  <c r="G160702" i="2"/>
  <c r="G161956" i="2"/>
  <c r="G163445" i="2"/>
  <c r="G164709" i="2"/>
  <c r="G165948" i="2"/>
  <c r="G167250" i="2"/>
  <c r="G169106" i="2"/>
  <c r="G168952" i="2"/>
  <c r="G171135" i="2"/>
  <c r="G172397" i="2"/>
  <c r="G173740" i="2"/>
  <c r="G175010" i="2"/>
  <c r="G176432" i="2"/>
  <c r="G177810" i="2"/>
  <c r="G179122" i="2"/>
  <c r="G180472" i="2"/>
  <c r="G181815" i="2"/>
  <c r="G183164" i="2"/>
  <c r="G184521" i="2"/>
  <c r="G185691" i="2"/>
  <c r="G187031" i="2"/>
  <c r="G188374" i="2"/>
  <c r="G189511" i="2"/>
  <c r="G190708" i="2"/>
  <c r="G192091" i="2"/>
  <c r="G193290" i="2"/>
  <c r="G194862" i="2"/>
  <c r="G196150" i="2"/>
  <c r="G197507" i="2"/>
  <c r="G198813" i="2"/>
  <c r="G200143" i="2"/>
  <c r="G201473" i="2"/>
  <c r="G202984" i="2"/>
  <c r="G204320" i="2"/>
  <c r="G205639" i="2"/>
  <c r="G207012" i="2"/>
  <c r="G207850" i="2"/>
  <c r="G209529" i="2"/>
  <c r="G210836" i="2"/>
  <c r="G212231" i="2"/>
  <c r="G213553" i="2"/>
  <c r="G214900" i="2"/>
  <c r="G216338" i="2"/>
  <c r="G217418" i="2"/>
  <c r="G218667" i="2"/>
  <c r="G219925" i="2"/>
  <c r="G221348" i="2"/>
  <c r="G222464" i="2"/>
  <c r="G223789" i="2"/>
  <c r="G225108" i="2"/>
  <c r="G226478" i="2"/>
  <c r="G227905" i="2"/>
  <c r="G229220" i="2"/>
  <c r="G230580" i="2"/>
  <c r="G231922" i="2"/>
  <c r="G233277" i="2"/>
  <c r="G234607" i="2"/>
  <c r="G235932" i="2"/>
  <c r="G237255" i="2"/>
  <c r="G238636" i="2"/>
  <c r="G239929" i="2"/>
  <c r="G241333" i="2"/>
  <c r="G242646" i="2"/>
  <c r="G244100" i="2"/>
  <c r="G245246" i="2"/>
  <c r="G246602" i="2"/>
  <c r="G247954" i="2"/>
  <c r="G249318" i="2"/>
  <c r="G251533" i="2"/>
  <c r="G253969" i="2"/>
  <c r="G253264" i="2"/>
  <c r="G254826" i="2"/>
  <c r="G256703" i="2"/>
  <c r="G258110" i="2"/>
  <c r="G260036" i="2"/>
  <c r="G261568" i="2"/>
  <c r="G262897" i="2"/>
  <c r="G264229" i="2"/>
  <c r="G265690" i="2"/>
  <c r="G266904" i="2"/>
  <c r="G268286" i="2"/>
  <c r="G269607" i="2"/>
  <c r="G271076" i="2"/>
  <c r="G272000" i="2"/>
  <c r="G273327" i="2"/>
  <c r="G275035" i="2"/>
  <c r="G276262" i="2"/>
  <c r="G277685" i="2"/>
  <c r="G279100" i="2"/>
  <c r="G280303" i="2"/>
  <c r="G281666" i="2"/>
  <c r="G282993" i="2"/>
  <c r="G284332" i="2"/>
  <c r="G285646" i="2"/>
  <c r="G287016" i="2"/>
  <c r="G288393" i="2"/>
  <c r="G289605" i="2"/>
  <c r="G290971" i="2"/>
  <c r="G291503" i="2"/>
  <c r="G293753" i="2"/>
  <c r="G295100" i="2"/>
  <c r="G296519" i="2"/>
  <c r="G297846" i="2"/>
  <c r="G299149" i="2"/>
  <c r="G300508" i="2"/>
  <c r="G301792" i="2"/>
  <c r="G303074" i="2"/>
  <c r="G304372" i="2"/>
  <c r="G305720" i="2"/>
  <c r="G307028" i="2"/>
  <c r="G308348" i="2"/>
  <c r="G309631" i="2"/>
  <c r="G310960" i="2"/>
  <c r="G312590" i="2"/>
  <c r="G314342" i="2"/>
  <c r="G315566" i="2"/>
  <c r="G316854" i="2"/>
  <c r="G503673" i="2"/>
  <c r="G319268" i="2"/>
  <c r="G320617" i="2"/>
  <c r="G321986" i="2"/>
  <c r="G323328" i="2"/>
  <c r="G324594" i="2"/>
  <c r="G325926" i="2"/>
  <c r="G327275" i="2"/>
  <c r="G328540" i="2"/>
  <c r="G329838" i="2"/>
  <c r="G331195" i="2"/>
  <c r="G332485" i="2"/>
  <c r="G333719" i="2"/>
  <c r="G335134" i="2"/>
  <c r="G336519" i="2"/>
  <c r="G337928" i="2"/>
  <c r="G339706" i="2"/>
  <c r="G340497" i="2"/>
  <c r="G341819" i="2"/>
  <c r="G343161" i="2"/>
  <c r="G344420" i="2"/>
  <c r="G345685" i="2"/>
  <c r="G347059" i="2"/>
  <c r="G348534" i="2"/>
  <c r="G349883" i="2"/>
  <c r="G351267" i="2"/>
  <c r="G352610" i="2"/>
  <c r="G353948" i="2"/>
  <c r="G355268" i="2"/>
  <c r="G356591" i="2"/>
  <c r="G357961" i="2"/>
  <c r="G359329" i="2"/>
  <c r="G360624" i="2"/>
  <c r="G490889" i="2"/>
  <c r="G491881" i="2"/>
  <c r="G492873" i="2"/>
  <c r="G493965" i="2"/>
  <c r="G494957" i="2"/>
  <c r="G495949" i="2"/>
  <c r="G496930" i="2"/>
  <c r="G497922" i="2"/>
  <c r="G498914" i="2"/>
  <c r="G499780" i="2"/>
  <c r="G362143" i="2"/>
  <c r="G363477" i="2"/>
  <c r="G364832" i="2"/>
  <c r="G366197" i="2"/>
  <c r="G367564" i="2"/>
  <c r="G368907" i="2"/>
  <c r="G370269" i="2"/>
  <c r="G371898" i="2"/>
  <c r="G373429" i="2"/>
  <c r="G375173" i="2"/>
  <c r="G376538" i="2"/>
  <c r="G377882" i="2"/>
  <c r="G379063" i="2"/>
  <c r="G380404" i="2"/>
  <c r="G381729" i="2"/>
  <c r="G383050" i="2"/>
  <c r="G384370" i="2"/>
  <c r="G385784" i="2"/>
  <c r="G387089" i="2"/>
  <c r="G388735" i="2"/>
  <c r="G389715" i="2"/>
  <c r="G390966" i="2"/>
  <c r="G392316" i="2"/>
  <c r="G393472" i="2"/>
  <c r="G394804" i="2"/>
  <c r="G395990" i="2"/>
  <c r="G397420" i="2"/>
  <c r="G398658" i="2"/>
  <c r="G399945" i="2"/>
  <c r="G401140" i="2"/>
  <c r="G402341" i="2"/>
  <c r="G403648" i="2"/>
  <c r="G404994" i="2"/>
  <c r="G406519" i="2"/>
  <c r="G407732" i="2"/>
  <c r="G409154" i="2"/>
  <c r="G410506" i="2"/>
  <c r="G411786" i="2"/>
  <c r="G413299" i="2"/>
  <c r="G414769" i="2"/>
  <c r="G416037" i="2"/>
  <c r="G417692" i="2"/>
  <c r="G418643" i="2"/>
  <c r="G420157" i="2"/>
  <c r="G421393" i="2"/>
  <c r="G422765" i="2"/>
  <c r="G424133" i="2"/>
  <c r="G425537" i="2"/>
  <c r="G427153" i="2"/>
  <c r="G428603" i="2"/>
  <c r="G430035" i="2"/>
  <c r="G431298" i="2"/>
  <c r="G432638" i="2"/>
  <c r="G433932" i="2"/>
  <c r="G435277" i="2"/>
  <c r="G436538" i="2"/>
  <c r="G437877" i="2"/>
  <c r="G500458" i="2"/>
  <c r="G439566" i="2"/>
  <c r="G440843" i="2"/>
  <c r="G454582" i="2"/>
  <c r="G455017" i="2"/>
  <c r="G443339" i="2"/>
  <c r="G444144" i="2"/>
  <c r="G456286" i="2"/>
  <c r="G446427" i="2"/>
  <c r="G456781" i="2"/>
  <c r="G448066" i="2"/>
  <c r="G448881" i="2"/>
  <c r="G449672" i="2"/>
  <c r="G458538" i="2"/>
  <c r="G451620" i="2"/>
  <c r="G452618" i="2"/>
  <c r="G459867" i="2"/>
  <c r="G460709" i="2"/>
  <c r="G462150" i="2"/>
  <c r="G463598" i="2"/>
  <c r="G464951" i="2"/>
  <c r="G466410" i="2"/>
  <c r="G467695" i="2"/>
  <c r="G468904" i="2"/>
  <c r="G470357" i="2"/>
  <c r="G471501" i="2"/>
  <c r="G472745" i="2"/>
  <c r="G473997" i="2"/>
  <c r="G475165" i="2"/>
  <c r="G476425" i="2"/>
  <c r="G477799" i="2"/>
  <c r="G479077" i="2"/>
  <c r="G480398" i="2"/>
  <c r="G481769" i="2"/>
  <c r="G483045" i="2"/>
  <c r="G484514" i="2"/>
  <c r="G485726" i="2"/>
  <c r="G487055" i="2"/>
  <c r="G488379" i="2"/>
  <c r="G489815" i="2"/>
  <c r="G935" i="2"/>
  <c r="G2259" i="2"/>
  <c r="G3560" i="2"/>
  <c r="G4882" i="2"/>
  <c r="G6189" i="2"/>
  <c r="G7544" i="2"/>
  <c r="G8868" i="2"/>
  <c r="G10206" i="2"/>
  <c r="G12002" i="2"/>
  <c r="G13752" i="2"/>
  <c r="G15068" i="2"/>
  <c r="G16472" i="2"/>
  <c r="G17824" i="2"/>
  <c r="G19227" i="2"/>
  <c r="G20562" i="2"/>
  <c r="G21866" i="2"/>
  <c r="G23163" i="2"/>
  <c r="G24391" i="2"/>
  <c r="G25634" i="2"/>
  <c r="G27125" i="2"/>
  <c r="G28295" i="2"/>
  <c r="G29479" i="2"/>
  <c r="G30820" i="2"/>
  <c r="G32294" i="2"/>
  <c r="G33741" i="2"/>
  <c r="G35238" i="2"/>
  <c r="G36777" i="2"/>
  <c r="G38305" i="2"/>
  <c r="G39637" i="2"/>
  <c r="G40896" i="2"/>
  <c r="G42272" i="2"/>
  <c r="G43651" i="2"/>
  <c r="G45071" i="2"/>
  <c r="G46401" i="2"/>
  <c r="G47713" i="2"/>
  <c r="G48904" i="2"/>
  <c r="G50301" i="2"/>
  <c r="G51337" i="2"/>
  <c r="G52728" i="2"/>
  <c r="G54113" i="2"/>
  <c r="G55400" i="2"/>
  <c r="G56751" i="2"/>
  <c r="G58057" i="2"/>
  <c r="G59456" i="2"/>
  <c r="G61223" i="2"/>
  <c r="G503631" i="2"/>
  <c r="G63379" i="2"/>
  <c r="G64718" i="2"/>
  <c r="G66019" i="2"/>
  <c r="G67364" i="2"/>
  <c r="G68741" i="2"/>
  <c r="G69899" i="2"/>
  <c r="G71410" i="2"/>
  <c r="G72738" i="2"/>
  <c r="G74064" i="2"/>
  <c r="G75394" i="2"/>
  <c r="G76698" i="2"/>
  <c r="G78043" i="2"/>
  <c r="G79370" i="2"/>
  <c r="G80698" i="2"/>
  <c r="G82055" i="2"/>
  <c r="G83368" i="2"/>
  <c r="G84644" i="2"/>
  <c r="G85959" i="2"/>
  <c r="G87104" i="2"/>
  <c r="G88399" i="2"/>
  <c r="G89582" i="2"/>
  <c r="G91186" i="2"/>
  <c r="G92800" i="2"/>
  <c r="G94101" i="2"/>
  <c r="G95548" i="2"/>
  <c r="G96801" i="2"/>
  <c r="G98062" i="2"/>
  <c r="G99441" i="2"/>
  <c r="G100777" i="2"/>
  <c r="G101990" i="2"/>
  <c r="G103292" i="2"/>
  <c r="G105106" i="2"/>
  <c r="G104756" i="2"/>
  <c r="G107203" i="2"/>
  <c r="G108380" i="2"/>
  <c r="G109739" i="2"/>
  <c r="G110997" i="2"/>
  <c r="G112330" i="2"/>
  <c r="G113646" i="2"/>
  <c r="G114955" i="2"/>
  <c r="G116306" i="2"/>
  <c r="G117661" i="2"/>
  <c r="G119002" i="2"/>
  <c r="G120360" i="2"/>
  <c r="G121693" i="2"/>
  <c r="G122976" i="2"/>
  <c r="G123793" i="2"/>
  <c r="G125616" i="2"/>
  <c r="G126950" i="2"/>
  <c r="G128235" i="2"/>
  <c r="G129501" i="2"/>
  <c r="G130763" i="2"/>
  <c r="G132137" i="2"/>
  <c r="G133302" i="2"/>
  <c r="G134585" i="2"/>
  <c r="G135852" i="2"/>
  <c r="G137090" i="2"/>
  <c r="G138343" i="2"/>
  <c r="G139578" i="2"/>
  <c r="G140981" i="2"/>
  <c r="G142086" i="2"/>
  <c r="G143408" i="2"/>
  <c r="G144638" i="2"/>
  <c r="G146053" i="2"/>
  <c r="G147372" i="2"/>
  <c r="G148765" i="2"/>
  <c r="G150276" i="2"/>
  <c r="G151707" i="2"/>
  <c r="G152885" i="2"/>
  <c r="G154258" i="2"/>
  <c r="G155619" i="2"/>
  <c r="G157188" i="2"/>
  <c r="G158435" i="2"/>
  <c r="G159753" i="2"/>
  <c r="G161000" i="2"/>
  <c r="G162490" i="2"/>
  <c r="G163751" i="2"/>
  <c r="G165012" i="2"/>
  <c r="G166297" i="2"/>
  <c r="G167663" i="2"/>
  <c r="G169387" i="2"/>
  <c r="G170194" i="2"/>
  <c r="G171476" i="2"/>
  <c r="G172705" i="2"/>
  <c r="G174067" i="2"/>
  <c r="G175343" i="2"/>
  <c r="G176776" i="2"/>
  <c r="G178118" i="2"/>
  <c r="G179454" i="2"/>
  <c r="G180636" i="2"/>
  <c r="G182161" i="2"/>
  <c r="G183499" i="2"/>
  <c r="G184866" i="2"/>
  <c r="G186029" i="2"/>
  <c r="G187363" i="2"/>
  <c r="G188685" i="2"/>
  <c r="G189844" i="2"/>
  <c r="G191042" i="2"/>
  <c r="G192606" i="2"/>
  <c r="G193810" i="2"/>
  <c r="G195217" i="2"/>
  <c r="G196550" i="2"/>
  <c r="G197816" i="2"/>
  <c r="G199152" i="2"/>
  <c r="G200474" i="2"/>
  <c r="G201897" i="2"/>
  <c r="G203326" i="2"/>
  <c r="G204636" i="2"/>
  <c r="G205951" i="2"/>
  <c r="G207359" i="2"/>
  <c r="G208667" i="2"/>
  <c r="G209850" i="2"/>
  <c r="G211176" i="2"/>
  <c r="G212566" i="2"/>
  <c r="G213857" i="2"/>
  <c r="G215197" i="2"/>
  <c r="G216019" i="2"/>
  <c r="G217739" i="2"/>
  <c r="G218945" i="2"/>
  <c r="G220416" i="2"/>
  <c r="G503640" i="2"/>
  <c r="G222792" i="2"/>
  <c r="G224124" i="2"/>
  <c r="G225448" i="2"/>
  <c r="G226799" i="2"/>
  <c r="G228235" i="2"/>
  <c r="G229553" i="2"/>
  <c r="G230916" i="2"/>
  <c r="G232267" i="2"/>
  <c r="G233610" i="2"/>
  <c r="G234935" i="2"/>
  <c r="G236270" i="2"/>
  <c r="G237644" i="2"/>
  <c r="G238960" i="2"/>
  <c r="G240261" i="2"/>
  <c r="G241628" i="2"/>
  <c r="G243088" i="2"/>
  <c r="G244434" i="2"/>
  <c r="G245564" i="2"/>
  <c r="G246882" i="2"/>
  <c r="G248343" i="2"/>
  <c r="G249730" i="2"/>
  <c r="G251797" i="2"/>
  <c r="G252234" i="2"/>
  <c r="G253652" i="2"/>
  <c r="G255545" i="2"/>
  <c r="G257042" i="2"/>
  <c r="G258565" i="2"/>
  <c r="G260401" i="2"/>
  <c r="G261887" i="2"/>
  <c r="G263196" i="2"/>
  <c r="G264507" i="2"/>
  <c r="G266011" i="2"/>
  <c r="G267246" i="2"/>
  <c r="G268660" i="2"/>
  <c r="G269924" i="2"/>
  <c r="G271209" i="2"/>
  <c r="G272330" i="2"/>
  <c r="G273738" i="2"/>
  <c r="G275034" i="2"/>
  <c r="G276261" i="2"/>
  <c r="G277684" i="2"/>
  <c r="G279099" i="2"/>
  <c r="G280302" i="2"/>
  <c r="G281554" i="2"/>
  <c r="G282827" i="2"/>
  <c r="G284158" i="2"/>
  <c r="G285478" i="2"/>
  <c r="G286837" i="2"/>
  <c r="G288214" i="2"/>
  <c r="G503646" i="2"/>
  <c r="G290803" i="2"/>
  <c r="G292363" i="2"/>
  <c r="G293580" i="2"/>
  <c r="G294938" i="2"/>
  <c r="G296353" i="2"/>
  <c r="G297677" i="2"/>
  <c r="G298991" i="2"/>
  <c r="G300335" i="2"/>
  <c r="G301635" i="2"/>
  <c r="G302923" i="2"/>
  <c r="G304193" i="2"/>
  <c r="G305549" i="2"/>
  <c r="G306861" i="2"/>
  <c r="G308177" i="2"/>
  <c r="G309443" i="2"/>
  <c r="G310793" i="2"/>
  <c r="G312423" i="2"/>
  <c r="G314182" i="2"/>
  <c r="G315395" i="2"/>
  <c r="G316697" i="2"/>
  <c r="G317947" i="2"/>
  <c r="G319091" i="2"/>
  <c r="G320446" i="2"/>
  <c r="G321819" i="2"/>
  <c r="G323156" i="2"/>
  <c r="G324421" i="2"/>
  <c r="G325749" i="2"/>
  <c r="G327102" i="2"/>
  <c r="G328386" i="2"/>
  <c r="G329677" i="2"/>
  <c r="G331018" i="2"/>
  <c r="G332316" i="2"/>
  <c r="G333553" i="2"/>
  <c r="G334969" i="2"/>
  <c r="G336348" i="2"/>
  <c r="G337782" i="2"/>
  <c r="G339076" i="2"/>
  <c r="G340328" i="2"/>
  <c r="G341645" i="2"/>
  <c r="G342996" i="2"/>
  <c r="G344277" i="2"/>
  <c r="G345528" i="2"/>
  <c r="G346913" i="2"/>
  <c r="G348370" i="2"/>
  <c r="G349718" i="2"/>
  <c r="G351094" i="2"/>
  <c r="G352439" i="2"/>
  <c r="G353779" i="2"/>
  <c r="G355102" i="2"/>
  <c r="G356419" i="2"/>
  <c r="G357777" i="2"/>
  <c r="G359160" i="2"/>
  <c r="G360458" i="2"/>
  <c r="G490764" i="2"/>
  <c r="G491756" i="2"/>
  <c r="G492748" i="2"/>
  <c r="G493840" i="2"/>
  <c r="G494832" i="2"/>
  <c r="G495824" i="2"/>
  <c r="G496805" i="2"/>
  <c r="G497797" i="2"/>
  <c r="G498789" i="2"/>
  <c r="G499657" i="2"/>
  <c r="G503649" i="2"/>
  <c r="G363300" i="2"/>
  <c r="G364663" i="2"/>
  <c r="G366021" i="2"/>
  <c r="G367391" i="2"/>
  <c r="G368736" i="2"/>
  <c r="G370105" i="2"/>
  <c r="G371736" i="2"/>
  <c r="G373265" i="2"/>
  <c r="G375015" i="2"/>
  <c r="G376388" i="2"/>
  <c r="G377746" i="2"/>
  <c r="G378939" i="2"/>
  <c r="G380239" i="2"/>
  <c r="G381567" i="2"/>
  <c r="G382880" i="2"/>
  <c r="G384199" i="2"/>
  <c r="G385625" i="2"/>
  <c r="G386930" i="2"/>
  <c r="G388574" i="2"/>
  <c r="G389552" i="2"/>
  <c r="G390796" i="2"/>
  <c r="G392160" i="2"/>
  <c r="G393325" i="2"/>
  <c r="G394645" i="2"/>
  <c r="G395865" i="2"/>
  <c r="G397245" i="2"/>
  <c r="G398492" i="2"/>
  <c r="G399775" i="2"/>
  <c r="G400958" i="2"/>
  <c r="G402208" i="2"/>
  <c r="G403496" i="2"/>
  <c r="G405166" i="2"/>
  <c r="G406332" i="2"/>
  <c r="G407602" i="2"/>
  <c r="G408879" i="2"/>
  <c r="G410329" i="2"/>
  <c r="G411645" i="2"/>
  <c r="G413162" i="2"/>
  <c r="G414548" i="2"/>
  <c r="G415879" i="2"/>
  <c r="G417153" i="2"/>
  <c r="G417465" i="2"/>
  <c r="G419989" i="2"/>
  <c r="G421223" i="2"/>
  <c r="G422491" i="2"/>
  <c r="G423968" i="2"/>
  <c r="G425414" i="2"/>
  <c r="G426914" i="2"/>
  <c r="G428439" i="2"/>
  <c r="G429869" i="2"/>
  <c r="G431137" i="2"/>
  <c r="G432481" i="2"/>
  <c r="G433774" i="2"/>
  <c r="G435100" i="2"/>
  <c r="G436367" i="2"/>
  <c r="G437702" i="2"/>
  <c r="G500304" i="2"/>
  <c r="G439397" i="2"/>
  <c r="G440690" i="2"/>
  <c r="G454408" i="2"/>
  <c r="G442457" i="2"/>
  <c r="G443174" i="2"/>
  <c r="G443990" i="2"/>
  <c r="G445108" i="2"/>
  <c r="G446262" i="2"/>
  <c r="G447264" i="2"/>
  <c r="G447915" i="2"/>
  <c r="G457741" i="2"/>
  <c r="G458203" i="2"/>
  <c r="G450661" i="2"/>
  <c r="G451470" i="2"/>
  <c r="G452458" i="2"/>
  <c r="G459693" i="2"/>
  <c r="G460522" i="2"/>
  <c r="G461972" i="2"/>
  <c r="G463422" i="2"/>
  <c r="G464770" i="2"/>
  <c r="G466229" i="2"/>
  <c r="G467533" i="2"/>
  <c r="G468740" i="2"/>
  <c r="G470039" i="2"/>
  <c r="G471329" i="2"/>
  <c r="G472578" i="2"/>
  <c r="G473825" i="2"/>
  <c r="G475164" i="2"/>
  <c r="G476424" i="2"/>
  <c r="G477798" i="2"/>
  <c r="G479076" i="2"/>
  <c r="G480397" i="2"/>
  <c r="G481768" i="2"/>
  <c r="G483044" i="2"/>
  <c r="G484513" i="2"/>
  <c r="G485725" i="2"/>
  <c r="G487054" i="2"/>
  <c r="G488378" i="2"/>
  <c r="G489814" i="2"/>
  <c r="G934" i="2"/>
  <c r="G2258" i="2"/>
  <c r="G3559" i="2"/>
  <c r="G4881" i="2"/>
  <c r="G6188" i="2"/>
  <c r="G7543" i="2"/>
  <c r="G8867" i="2"/>
  <c r="G10205" i="2"/>
  <c r="G12001" i="2"/>
  <c r="G13751" i="2"/>
  <c r="G15067" i="2"/>
  <c r="G16471" i="2"/>
  <c r="G17823" i="2"/>
  <c r="G19226" i="2"/>
  <c r="G20561" i="2"/>
  <c r="G21865" i="2"/>
  <c r="G23162" i="2"/>
  <c r="G24390" i="2"/>
  <c r="G25633" i="2"/>
  <c r="G27124" i="2"/>
  <c r="G28294" i="2"/>
  <c r="G29478" i="2"/>
  <c r="G30819" i="2"/>
  <c r="G32293" i="2"/>
  <c r="G33740" i="2"/>
  <c r="G35237" i="2"/>
  <c r="G36776" i="2"/>
  <c r="G38304" i="2"/>
  <c r="G39636" i="2"/>
  <c r="G40895" i="2"/>
  <c r="G42271" i="2"/>
  <c r="G43650" i="2"/>
  <c r="G45070" i="2"/>
  <c r="G46400" i="2"/>
  <c r="G47712" i="2"/>
  <c r="G48903" i="2"/>
  <c r="G50300" i="2"/>
  <c r="G51336" i="2"/>
  <c r="G52727" i="2"/>
  <c r="G54112" i="2"/>
  <c r="G55399" i="2"/>
  <c r="G56750" i="2"/>
  <c r="G58056" i="2"/>
  <c r="G59455" i="2"/>
  <c r="G61222" i="2"/>
  <c r="G503604" i="2"/>
  <c r="G63378" i="2"/>
  <c r="G64717" i="2"/>
  <c r="G66018" i="2"/>
  <c r="G67363" i="2"/>
  <c r="G68740" i="2"/>
  <c r="G69898" i="2"/>
  <c r="G71409" i="2"/>
  <c r="G72737" i="2"/>
  <c r="G74063" i="2"/>
  <c r="G75393" i="2"/>
  <c r="G76697" i="2"/>
  <c r="G78042" i="2"/>
  <c r="G79369" i="2"/>
  <c r="G80697" i="2"/>
  <c r="G82054" i="2"/>
  <c r="G83367" i="2"/>
  <c r="G84643" i="2"/>
  <c r="G85958" i="2"/>
  <c r="G87103" i="2"/>
  <c r="G88398" i="2"/>
  <c r="G89581" i="2"/>
  <c r="G91185" i="2"/>
  <c r="G92799" i="2"/>
  <c r="G94100" i="2"/>
  <c r="G95547" i="2"/>
  <c r="G96800" i="2"/>
  <c r="G98061" i="2"/>
  <c r="G99440" i="2"/>
  <c r="G100776" i="2"/>
  <c r="G101989" i="2"/>
  <c r="G103291" i="2"/>
  <c r="G105105" i="2"/>
  <c r="G104755" i="2"/>
  <c r="G107202" i="2"/>
  <c r="G108379" i="2"/>
  <c r="G109738" i="2"/>
  <c r="G110996" i="2"/>
  <c r="G112329" i="2"/>
  <c r="G113645" i="2"/>
  <c r="G114954" i="2"/>
  <c r="G116305" i="2"/>
  <c r="G117660" i="2"/>
  <c r="G119001" i="2"/>
  <c r="G120359" i="2"/>
  <c r="G121692" i="2"/>
  <c r="G122975" i="2"/>
  <c r="G123792" i="2"/>
  <c r="G125615" i="2"/>
  <c r="G126949" i="2"/>
  <c r="G128234" i="2"/>
  <c r="G129500" i="2"/>
  <c r="G130762" i="2"/>
  <c r="G132136" i="2"/>
  <c r="G133301" i="2"/>
  <c r="G134584" i="2"/>
  <c r="G135851" i="2"/>
  <c r="G137089" i="2"/>
  <c r="G138342" i="2"/>
  <c r="G139577" i="2"/>
  <c r="G140818" i="2"/>
  <c r="G141922" i="2"/>
  <c r="G143255" i="2"/>
  <c r="G144507" i="2"/>
  <c r="G145886" i="2"/>
  <c r="G147217" i="2"/>
  <c r="G148518" i="2"/>
  <c r="G150045" i="2"/>
  <c r="G151545" i="2"/>
  <c r="G152728" i="2"/>
  <c r="G154087" i="2"/>
  <c r="G155476" i="2"/>
  <c r="G157021" i="2"/>
  <c r="G158323" i="2"/>
  <c r="G159589" i="2"/>
  <c r="G160854" i="2"/>
  <c r="G162125" i="2"/>
  <c r="G163588" i="2"/>
  <c r="G164829" i="2"/>
  <c r="G166128" i="2"/>
  <c r="G167508" i="2"/>
  <c r="G169273" i="2"/>
  <c r="G170036" i="2"/>
  <c r="G171299" i="2"/>
  <c r="G172550" i="2"/>
  <c r="G173900" i="2"/>
  <c r="G175180" i="2"/>
  <c r="G176430" i="2"/>
  <c r="G177808" i="2"/>
  <c r="G179120" i="2"/>
  <c r="G180470" i="2"/>
  <c r="G181813" i="2"/>
  <c r="G183162" i="2"/>
  <c r="G184519" i="2"/>
  <c r="G185689" i="2"/>
  <c r="G187029" i="2"/>
  <c r="G188372" i="2"/>
  <c r="G189509" i="2"/>
  <c r="G190706" i="2"/>
  <c r="G192089" i="2"/>
  <c r="G193288" i="2"/>
  <c r="G194860" i="2"/>
  <c r="G196148" i="2"/>
  <c r="G197505" i="2"/>
  <c r="G198811" i="2"/>
  <c r="G200141" i="2"/>
  <c r="G201471" i="2"/>
  <c r="G202982" i="2"/>
  <c r="G204318" i="2"/>
  <c r="G205637" i="2"/>
  <c r="G207010" i="2"/>
  <c r="G207848" i="2"/>
  <c r="G209527" i="2"/>
  <c r="G210834" i="2"/>
  <c r="G212229" i="2"/>
  <c r="G213551" i="2"/>
  <c r="G214898" i="2"/>
  <c r="G216336" i="2"/>
  <c r="G217416" i="2"/>
  <c r="G218665" i="2"/>
  <c r="G219923" i="2"/>
  <c r="G221346" i="2"/>
  <c r="G222462" i="2"/>
  <c r="G223787" i="2"/>
  <c r="G225106" i="2"/>
  <c r="G226476" i="2"/>
  <c r="G227903" i="2"/>
  <c r="G229218" i="2"/>
  <c r="G230578" i="2"/>
  <c r="G231920" i="2"/>
  <c r="G233275" i="2"/>
  <c r="G234605" i="2"/>
  <c r="G235930" i="2"/>
  <c r="G237253" i="2"/>
  <c r="G238634" i="2"/>
  <c r="G239927" i="2"/>
  <c r="G241331" i="2"/>
  <c r="G242644" i="2"/>
  <c r="G244098" i="2"/>
  <c r="G245244" i="2"/>
  <c r="G246600" i="2"/>
  <c r="G247952" i="2"/>
  <c r="G249316" i="2"/>
  <c r="G251531" i="2"/>
  <c r="G253967" i="2"/>
  <c r="G253262" i="2"/>
  <c r="G254824" i="2"/>
  <c r="G256701" i="2"/>
  <c r="G258108" i="2"/>
  <c r="G260034" i="2"/>
  <c r="G261566" i="2"/>
  <c r="G262895" i="2"/>
  <c r="G264227" i="2"/>
  <c r="G265688" i="2"/>
  <c r="G266902" i="2"/>
  <c r="G268284" i="2"/>
  <c r="G269605" i="2"/>
  <c r="G271074" i="2"/>
  <c r="G271998" i="2"/>
  <c r="G273325" i="2"/>
  <c r="G274707" i="2"/>
  <c r="G503617" i="2"/>
  <c r="G277329" i="2"/>
  <c r="G278748" i="2"/>
  <c r="G279976" i="2"/>
  <c r="G281276" i="2"/>
  <c r="G282520" i="2"/>
  <c r="G283848" i="2"/>
  <c r="G285139" i="2"/>
  <c r="G286490" i="2"/>
  <c r="G287866" i="2"/>
  <c r="G289243" i="2"/>
  <c r="G290469" i="2"/>
  <c r="G292029" i="2"/>
  <c r="G293221" i="2"/>
  <c r="G294610" i="2"/>
  <c r="G295851" i="2"/>
  <c r="G297162" i="2"/>
  <c r="G298485" i="2"/>
  <c r="G299824" i="2"/>
  <c r="G301125" i="2"/>
  <c r="G302425" i="2"/>
  <c r="G303899" i="2"/>
  <c r="G305033" i="2"/>
  <c r="G306365" i="2"/>
  <c r="G307675" i="2"/>
  <c r="G308962" i="2"/>
  <c r="G310297" i="2"/>
  <c r="G311582" i="2"/>
  <c r="G313117" i="2"/>
  <c r="G314798" i="2"/>
  <c r="G315995" i="2"/>
  <c r="G317341" i="2"/>
  <c r="G318422" i="2"/>
  <c r="G319770" i="2"/>
  <c r="G321135" i="2"/>
  <c r="G322488" i="2"/>
  <c r="G323795" i="2"/>
  <c r="G325074" i="2"/>
  <c r="G326439" i="2"/>
  <c r="G327751" i="2"/>
  <c r="G329024" i="2"/>
  <c r="G330321" i="2"/>
  <c r="G331656" i="2"/>
  <c r="G332958" i="2"/>
  <c r="G334219" i="2"/>
  <c r="G335456" i="2"/>
  <c r="G336844" i="2"/>
  <c r="G338258" i="2"/>
  <c r="G340012" i="2"/>
  <c r="G340825" i="2"/>
  <c r="G342155" i="2"/>
  <c r="G343485" i="2"/>
  <c r="G344698" i="2"/>
  <c r="G346015" i="2"/>
  <c r="G347511" i="2"/>
  <c r="G348891" i="2"/>
  <c r="G350247" i="2"/>
  <c r="G351595" i="2"/>
  <c r="G352947" i="2"/>
  <c r="G354282" i="2"/>
  <c r="G355592" i="2"/>
  <c r="G356939" i="2"/>
  <c r="G358306" i="2"/>
  <c r="G359655" i="2"/>
  <c r="G360983" i="2"/>
  <c r="G491135" i="2"/>
  <c r="G492127" i="2"/>
  <c r="G493119" i="2"/>
  <c r="G494211" i="2"/>
  <c r="G495203" i="2"/>
  <c r="G496195" i="2"/>
  <c r="G497176" i="2"/>
  <c r="G498168" i="2"/>
  <c r="G499160" i="2"/>
  <c r="G500026" i="2"/>
  <c r="G362477" i="2"/>
  <c r="G363818" i="2"/>
  <c r="G365169" i="2"/>
  <c r="G366521" i="2"/>
  <c r="G368060" i="2"/>
  <c r="G369249" i="2"/>
  <c r="G370709" i="2"/>
  <c r="G372307" i="2"/>
  <c r="G373872" i="2"/>
  <c r="G375499" i="2"/>
  <c r="G376859" i="2"/>
  <c r="G378190" i="2"/>
  <c r="G379396" i="2"/>
  <c r="G380733" i="2"/>
  <c r="G382039" i="2"/>
  <c r="G383376" i="2"/>
  <c r="G384655" i="2"/>
  <c r="G385950" i="2"/>
  <c r="G387247" i="2"/>
  <c r="G387746" i="2"/>
  <c r="G389874" i="2"/>
  <c r="G391136" i="2"/>
  <c r="G392494" i="2"/>
  <c r="G393630" i="2"/>
  <c r="G394957" i="2"/>
  <c r="G396138" i="2"/>
  <c r="G397594" i="2"/>
  <c r="G398818" i="2"/>
  <c r="G400109" i="2"/>
  <c r="G401262" i="2"/>
  <c r="G402603" i="2"/>
  <c r="G403992" i="2"/>
  <c r="G405342" i="2"/>
  <c r="G406678" i="2"/>
  <c r="G407887" i="2"/>
  <c r="G409304" i="2"/>
  <c r="G410659" i="2"/>
  <c r="G412036" i="2"/>
  <c r="G413454" i="2"/>
  <c r="G414928" i="2"/>
  <c r="G416195" i="2"/>
  <c r="G417840" i="2"/>
  <c r="G418889" i="2"/>
  <c r="G420155" i="2"/>
  <c r="G421391" i="2"/>
  <c r="G422763" i="2"/>
  <c r="G424131" i="2"/>
  <c r="G425413" i="2"/>
  <c r="G426913" i="2"/>
  <c r="G428438" i="2"/>
  <c r="G429868" i="2"/>
  <c r="G431136" i="2"/>
  <c r="G432480" i="2"/>
  <c r="G433773" i="2"/>
  <c r="G435099" i="2"/>
  <c r="G436366" i="2"/>
  <c r="G437701" i="2"/>
  <c r="G500303" i="2"/>
  <c r="G439396" i="2"/>
  <c r="G440689" i="2"/>
  <c r="G454407" i="2"/>
  <c r="G442456" i="2"/>
  <c r="G443173" i="2"/>
  <c r="G443989" i="2"/>
  <c r="G445107" i="2"/>
  <c r="G446261" i="2"/>
  <c r="G447263" i="2"/>
  <c r="G447914" i="2"/>
  <c r="G457740" i="2"/>
  <c r="G458202" i="2"/>
  <c r="G450660" i="2"/>
  <c r="G451469" i="2"/>
  <c r="G452457" i="2"/>
  <c r="G459692" i="2"/>
  <c r="G460521" i="2"/>
  <c r="G461971" i="2"/>
  <c r="G463421" i="2"/>
  <c r="G464769" i="2"/>
  <c r="G466228" i="2"/>
  <c r="G467532" i="2"/>
  <c r="G468739" i="2"/>
  <c r="G470038" i="2"/>
  <c r="G471328" i="2"/>
  <c r="G472577" i="2"/>
  <c r="G473824" i="2"/>
  <c r="G475163" i="2"/>
  <c r="G476423" i="2"/>
  <c r="G477797" i="2"/>
  <c r="G479075" i="2"/>
  <c r="G480396" i="2"/>
  <c r="G481767" i="2"/>
  <c r="G483043" i="2"/>
  <c r="G484512" i="2"/>
  <c r="G485724" i="2"/>
  <c r="G487053" i="2"/>
  <c r="G488377" i="2"/>
  <c r="G489813" i="2"/>
  <c r="G933" i="2"/>
  <c r="G2257" i="2"/>
  <c r="G3558" i="2"/>
  <c r="G4880" i="2"/>
  <c r="G6187" i="2"/>
  <c r="G7542" i="2"/>
  <c r="G8866" i="2"/>
  <c r="G10204" i="2"/>
  <c r="G12000" i="2"/>
  <c r="G13597" i="2"/>
  <c r="G14725" i="2"/>
  <c r="G16116" i="2"/>
  <c r="G17488" i="2"/>
  <c r="G18877" i="2"/>
  <c r="G20231" i="2"/>
  <c r="G21532" i="2"/>
  <c r="G22843" i="2"/>
  <c r="G24089" i="2"/>
  <c r="G25314" i="2"/>
  <c r="G26621" i="2"/>
  <c r="G26963" i="2"/>
  <c r="G29134" i="2"/>
  <c r="G30492" i="2"/>
  <c r="G31870" i="2"/>
  <c r="G33400" i="2"/>
  <c r="G34861" i="2"/>
  <c r="G36381" i="2"/>
  <c r="G37982" i="2"/>
  <c r="G39294" i="2"/>
  <c r="G40603" i="2"/>
  <c r="G41850" i="2"/>
  <c r="G43298" i="2"/>
  <c r="G44732" i="2"/>
  <c r="G46059" i="2"/>
  <c r="G47378" i="2"/>
  <c r="G48735" i="2"/>
  <c r="G49951" i="2"/>
  <c r="G51162" i="2"/>
  <c r="G52383" i="2"/>
  <c r="G53778" i="2"/>
  <c r="G55087" i="2"/>
  <c r="G56407" i="2"/>
  <c r="G57748" i="2"/>
  <c r="G59113" i="2"/>
  <c r="G60519" i="2"/>
  <c r="G61912" i="2"/>
  <c r="G63063" i="2"/>
  <c r="G64385" i="2"/>
  <c r="G65685" i="2"/>
  <c r="G67031" i="2"/>
  <c r="G68405" i="2"/>
  <c r="G69727" i="2"/>
  <c r="G71084" i="2"/>
  <c r="G72398" i="2"/>
  <c r="G73713" i="2"/>
  <c r="G75045" i="2"/>
  <c r="G76374" i="2"/>
  <c r="G77706" i="2"/>
  <c r="G78553" i="2"/>
  <c r="G80351" i="2"/>
  <c r="G81707" i="2"/>
  <c r="G83035" i="2"/>
  <c r="G84356" i="2"/>
  <c r="G85637" i="2"/>
  <c r="G86780" i="2"/>
  <c r="G88070" i="2"/>
  <c r="G89223" i="2"/>
  <c r="G90775" i="2"/>
  <c r="G92373" i="2"/>
  <c r="G93779" i="2"/>
  <c r="G95153" i="2"/>
  <c r="G96517" i="2"/>
  <c r="G97755" i="2"/>
  <c r="G98949" i="2"/>
  <c r="G100472" i="2"/>
  <c r="G101662" i="2"/>
  <c r="G102938" i="2"/>
  <c r="G104281" i="2"/>
  <c r="G106075" i="2"/>
  <c r="G106879" i="2"/>
  <c r="G108115" i="2"/>
  <c r="G109585" i="2"/>
  <c r="G110675" i="2"/>
  <c r="G111972" i="2"/>
  <c r="G113322" i="2"/>
  <c r="G114456" i="2"/>
  <c r="G115968" i="2"/>
  <c r="G117314" i="2"/>
  <c r="G118649" i="2"/>
  <c r="G120002" i="2"/>
  <c r="G121348" i="2"/>
  <c r="G122644" i="2"/>
  <c r="G124138" i="2"/>
  <c r="G125291" i="2"/>
  <c r="G126608" i="2"/>
  <c r="G127909" i="2"/>
  <c r="G129208" i="2"/>
  <c r="G130448" i="2"/>
  <c r="G131808" i="2"/>
  <c r="G132993" i="2"/>
  <c r="G134290" i="2"/>
  <c r="G135528" i="2"/>
  <c r="G136766" i="2"/>
  <c r="G138007" i="2"/>
  <c r="G139220" i="2"/>
  <c r="G140480" i="2"/>
  <c r="G141793" i="2"/>
  <c r="G143094" i="2"/>
  <c r="G144335" i="2"/>
  <c r="G145740" i="2"/>
  <c r="G147040" i="2"/>
  <c r="G148354" i="2"/>
  <c r="G149778" i="2"/>
  <c r="G151376" i="2"/>
  <c r="G152564" i="2"/>
  <c r="G153950" i="2"/>
  <c r="G155335" i="2"/>
  <c r="G156878" i="2"/>
  <c r="G158165" i="2"/>
  <c r="G159426" i="2"/>
  <c r="G160699" i="2"/>
  <c r="G161953" i="2"/>
  <c r="G163294" i="2"/>
  <c r="G164538" i="2"/>
  <c r="G165794" i="2"/>
  <c r="G167082" i="2"/>
  <c r="G168445" i="2"/>
  <c r="G168784" i="2"/>
  <c r="G170985" i="2"/>
  <c r="G172237" i="2"/>
  <c r="G173566" i="2"/>
  <c r="G174843" i="2"/>
  <c r="G176094" i="2"/>
  <c r="G177457" i="2"/>
  <c r="G178784" i="2"/>
  <c r="G180123" i="2"/>
  <c r="G181483" i="2"/>
  <c r="G182833" i="2"/>
  <c r="G184180" i="2"/>
  <c r="G503580" i="2"/>
  <c r="G186685" i="2"/>
  <c r="G188023" i="2"/>
  <c r="G189179" i="2"/>
  <c r="G190361" i="2"/>
  <c r="G191738" i="2"/>
  <c r="G192947" i="2"/>
  <c r="G194512" i="2"/>
  <c r="G503583" i="2"/>
  <c r="G197158" i="2"/>
  <c r="G198482" i="2"/>
  <c r="G199801" i="2"/>
  <c r="G201129" i="2"/>
  <c r="G202567" i="2"/>
  <c r="G203974" i="2"/>
  <c r="G205282" i="2"/>
  <c r="G206688" i="2"/>
  <c r="G208350" i="2"/>
  <c r="G209177" i="2"/>
  <c r="G210500" i="2"/>
  <c r="G211820" i="2"/>
  <c r="G213227" i="2"/>
  <c r="G214605" i="2"/>
  <c r="G215858" i="2"/>
  <c r="G217091" i="2"/>
  <c r="G218359" i="2"/>
  <c r="G219603" i="2"/>
  <c r="G220923" i="2"/>
  <c r="G222126" i="2"/>
  <c r="G223455" i="2"/>
  <c r="G224782" i="2"/>
  <c r="G226136" i="2"/>
  <c r="G227490" i="2"/>
  <c r="G228880" i="2"/>
  <c r="G230236" i="2"/>
  <c r="G231585" i="2"/>
  <c r="G232940" i="2"/>
  <c r="G234269" i="2"/>
  <c r="G235603" i="2"/>
  <c r="G236941" i="2"/>
  <c r="G238312" i="2"/>
  <c r="G239592" i="2"/>
  <c r="G240922" i="2"/>
  <c r="G242332" i="2"/>
  <c r="G243776" i="2"/>
  <c r="G244976" i="2"/>
  <c r="G246360" i="2"/>
  <c r="G247631" i="2"/>
  <c r="G248990" i="2"/>
  <c r="G250381" i="2"/>
  <c r="G251024" i="2"/>
  <c r="G252949" i="2"/>
  <c r="G254494" i="2"/>
  <c r="G256323" i="2"/>
  <c r="G257772" i="2"/>
  <c r="G259446" i="2"/>
  <c r="G261245" i="2"/>
  <c r="G262579" i="2"/>
  <c r="G263840" i="2"/>
  <c r="G265291" i="2"/>
  <c r="G266603" i="2"/>
  <c r="G267969" i="2"/>
  <c r="G269272" i="2"/>
  <c r="G270697" i="2"/>
  <c r="G271837" i="2"/>
  <c r="G273038" i="2"/>
  <c r="G274360" i="2"/>
  <c r="G275750" i="2"/>
  <c r="G276980" i="2"/>
  <c r="G278392" i="2"/>
  <c r="G279623" i="2"/>
  <c r="G280952" i="2"/>
  <c r="G282142" i="2"/>
  <c r="G283153" i="2"/>
  <c r="G284623" i="2"/>
  <c r="G285974" i="2"/>
  <c r="G287360" i="2"/>
  <c r="G288723" i="2"/>
  <c r="G289942" i="2"/>
  <c r="G291316" i="2"/>
  <c r="G292689" i="2"/>
  <c r="G294093" i="2"/>
  <c r="G295411" i="2"/>
  <c r="G296694" i="2"/>
  <c r="G297999" i="2"/>
  <c r="G299316" i="2"/>
  <c r="G300662" i="2"/>
  <c r="G301957" i="2"/>
  <c r="G303239" i="2"/>
  <c r="G304526" i="2"/>
  <c r="G305878" i="2"/>
  <c r="G307177" i="2"/>
  <c r="G308502" i="2"/>
  <c r="G309783" i="2"/>
  <c r="G311119" i="2"/>
  <c r="G312587" i="2"/>
  <c r="G314339" i="2"/>
  <c r="G315563" i="2"/>
  <c r="G316851" i="2"/>
  <c r="G503593" i="2"/>
  <c r="G319265" i="2"/>
  <c r="G320614" i="2"/>
  <c r="G321983" i="2"/>
  <c r="G323325" i="2"/>
  <c r="G324591" i="2"/>
  <c r="G325923" i="2"/>
  <c r="G327272" i="2"/>
  <c r="G328537" i="2"/>
  <c r="G329835" i="2"/>
  <c r="G331192" i="2"/>
  <c r="G332482" i="2"/>
  <c r="G333716" i="2"/>
  <c r="G334967" i="2"/>
  <c r="G336346" i="2"/>
  <c r="G337780" i="2"/>
  <c r="G339074" i="2"/>
  <c r="G340326" i="2"/>
  <c r="G341643" i="2"/>
  <c r="G342994" i="2"/>
  <c r="G344275" i="2"/>
  <c r="G345526" i="2"/>
  <c r="G346911" i="2"/>
  <c r="G348368" i="2"/>
  <c r="G349716" i="2"/>
  <c r="G351092" i="2"/>
  <c r="G352437" i="2"/>
  <c r="G353777" i="2"/>
  <c r="G355100" i="2"/>
  <c r="G356417" i="2"/>
  <c r="G357775" i="2"/>
  <c r="G359158" i="2"/>
  <c r="G360456" i="2"/>
  <c r="G490762" i="2"/>
  <c r="G491754" i="2"/>
  <c r="G492746" i="2"/>
  <c r="G493838" i="2"/>
  <c r="G494830" i="2"/>
  <c r="G495822" i="2"/>
  <c r="G496803" i="2"/>
  <c r="G497795" i="2"/>
  <c r="G498787" i="2"/>
  <c r="G499655" i="2"/>
  <c r="G503595" i="2"/>
  <c r="G363298" i="2"/>
  <c r="G364661" i="2"/>
  <c r="G366019" i="2"/>
  <c r="G367389" i="2"/>
  <c r="G368734" i="2"/>
  <c r="G370103" i="2"/>
  <c r="G371734" i="2"/>
  <c r="G373263" i="2"/>
  <c r="G375013" i="2"/>
  <c r="G376386" i="2"/>
  <c r="G377744" i="2"/>
  <c r="G378937" i="2"/>
  <c r="G380237" i="2"/>
  <c r="G381565" i="2"/>
  <c r="G382878" i="2"/>
  <c r="G384197" i="2"/>
  <c r="G385462" i="2"/>
  <c r="G386782" i="2"/>
  <c r="G388404" i="2"/>
  <c r="G389406" i="2"/>
  <c r="G390652" i="2"/>
  <c r="G391995" i="2"/>
  <c r="G503596" i="2"/>
  <c r="G394472" i="2"/>
  <c r="G395698" i="2"/>
  <c r="G397099" i="2"/>
  <c r="G398328" i="2"/>
  <c r="G399603" i="2"/>
  <c r="G400829" i="2"/>
  <c r="G402041" i="2"/>
  <c r="G403325" i="2"/>
  <c r="G404757" i="2"/>
  <c r="G406121" i="2"/>
  <c r="G407443" i="2"/>
  <c r="G408712" i="2"/>
  <c r="G410074" i="2"/>
  <c r="G411315" i="2"/>
  <c r="G412765" i="2"/>
  <c r="G414104" i="2"/>
  <c r="G415406" i="2"/>
  <c r="G416813" i="2"/>
  <c r="G418475" i="2"/>
  <c r="G419484" i="2"/>
  <c r="G420785" i="2"/>
  <c r="G422035" i="2"/>
  <c r="G423533" i="2"/>
  <c r="G424741" i="2"/>
  <c r="G426106" i="2"/>
  <c r="G427701" i="2"/>
  <c r="G429101" i="2"/>
  <c r="G430486" i="2"/>
  <c r="G431757" i="2"/>
  <c r="G433131" i="2"/>
  <c r="G434457" i="2"/>
  <c r="G435611" i="2"/>
  <c r="G437063" i="2"/>
  <c r="G438210" i="2"/>
  <c r="G438901" i="2"/>
  <c r="G440113" i="2"/>
  <c r="G441158" i="2"/>
  <c r="G454745" i="2"/>
  <c r="G442846" i="2"/>
  <c r="G455632" i="2"/>
  <c r="G444615" i="2"/>
  <c r="G445617" i="2"/>
  <c r="G446746" i="2"/>
  <c r="G456942" i="2"/>
  <c r="G457399" i="2"/>
  <c r="G449367" i="2"/>
  <c r="G450173" i="2"/>
  <c r="G450980" i="2"/>
  <c r="G452106" i="2"/>
  <c r="G452934" i="2"/>
  <c r="G453735" i="2"/>
  <c r="G461239" i="2"/>
  <c r="G462688" i="2"/>
  <c r="G464108" i="2"/>
  <c r="G465535" i="2"/>
  <c r="G466911" i="2"/>
  <c r="G468143" i="2"/>
  <c r="G469396" i="2"/>
  <c r="G470202" i="2"/>
  <c r="G471959" i="2"/>
  <c r="G473236" i="2"/>
  <c r="G474522" i="2"/>
  <c r="G475805" i="2"/>
  <c r="G477085" i="2"/>
  <c r="G478470" i="2"/>
  <c r="G479732" i="2"/>
  <c r="G481108" i="2"/>
  <c r="G482426" i="2"/>
  <c r="G483694" i="2"/>
  <c r="G485108" i="2"/>
  <c r="G486390" i="2"/>
  <c r="G487708" i="2"/>
  <c r="G489024" i="2"/>
  <c r="G275" i="2"/>
  <c r="G1604" i="2"/>
  <c r="G2908" i="2"/>
  <c r="G4214" i="2"/>
  <c r="G5516" i="2"/>
  <c r="G6866" i="2"/>
  <c r="G8210" i="2"/>
  <c r="G9696" i="2"/>
  <c r="G10888" i="2"/>
  <c r="G12774" i="2"/>
  <c r="G503543" i="2"/>
  <c r="G15403" i="2"/>
  <c r="G16824" i="2"/>
  <c r="G18230" i="2"/>
  <c r="G19556" i="2"/>
  <c r="G20896" i="2"/>
  <c r="G22193" i="2"/>
  <c r="G23484" i="2"/>
  <c r="G24704" i="2"/>
  <c r="G25951" i="2"/>
  <c r="G27456" i="2"/>
  <c r="G28458" i="2"/>
  <c r="G29806" i="2"/>
  <c r="G31162" i="2"/>
  <c r="G32698" i="2"/>
  <c r="G34105" i="2"/>
  <c r="G35619" i="2"/>
  <c r="G37245" i="2"/>
  <c r="G38599" i="2"/>
  <c r="G39975" i="2"/>
  <c r="G41192" i="2"/>
  <c r="G42453" i="2"/>
  <c r="G44056" i="2"/>
  <c r="G45398" i="2"/>
  <c r="G46718" i="2"/>
  <c r="G48051" i="2"/>
  <c r="G49242" i="2"/>
  <c r="G503546" i="2"/>
  <c r="G51697" i="2"/>
  <c r="G53083" i="2"/>
  <c r="G54452" i="2"/>
  <c r="G55717" i="2"/>
  <c r="G57054" i="2"/>
  <c r="G58412" i="2"/>
  <c r="G59807" i="2"/>
  <c r="G60687" i="2"/>
  <c r="G62405" i="2"/>
  <c r="G63711" i="2"/>
  <c r="G65028" i="2"/>
  <c r="G66343" i="2"/>
  <c r="G67718" i="2"/>
  <c r="G69070" i="2"/>
  <c r="G70407" i="2"/>
  <c r="G71722" i="2"/>
  <c r="G73083" i="2"/>
  <c r="G74398" i="2"/>
  <c r="G75729" i="2"/>
  <c r="G77030" i="2"/>
  <c r="G78712" i="2"/>
  <c r="G79703" i="2"/>
  <c r="G81024" i="2"/>
  <c r="G82376" i="2"/>
  <c r="G83690" i="2"/>
  <c r="G84974" i="2"/>
  <c r="G86283" i="2"/>
  <c r="G87428" i="2"/>
  <c r="G88728" i="2"/>
  <c r="G89930" i="2"/>
  <c r="G91602" i="2"/>
  <c r="G93118" i="2"/>
  <c r="G94433" i="2"/>
  <c r="G95885" i="2"/>
  <c r="G97115" i="2"/>
  <c r="G98386" i="2"/>
  <c r="G99830" i="2"/>
  <c r="G101089" i="2"/>
  <c r="G102314" i="2"/>
  <c r="G103801" i="2"/>
  <c r="G105422" i="2"/>
  <c r="G106232" i="2"/>
  <c r="G107533" i="2"/>
  <c r="G108689" i="2"/>
  <c r="G110055" i="2"/>
  <c r="G111275" i="2"/>
  <c r="G112671" i="2"/>
  <c r="G113976" i="2"/>
  <c r="G115288" i="2"/>
  <c r="G116639" i="2"/>
  <c r="G118000" i="2"/>
  <c r="G119323" i="2"/>
  <c r="G120676" i="2"/>
  <c r="G122020" i="2"/>
  <c r="G123294" i="2"/>
  <c r="G124630" i="2"/>
  <c r="G125945" i="2"/>
  <c r="G127285" i="2"/>
  <c r="G128570" i="2"/>
  <c r="G129822" i="2"/>
  <c r="G131087" i="2"/>
  <c r="G132421" i="2"/>
  <c r="G133613" i="2"/>
  <c r="G134862" i="2"/>
  <c r="G136172" i="2"/>
  <c r="G137403" i="2"/>
  <c r="G138646" i="2"/>
  <c r="G139853" i="2"/>
  <c r="G503551" i="2"/>
  <c r="G142236" i="2"/>
  <c r="G143564" i="2"/>
  <c r="G144771" i="2"/>
  <c r="G146223" i="2"/>
  <c r="G147594" i="2"/>
  <c r="G148930" i="2"/>
  <c r="G150518" i="2"/>
  <c r="G151875" i="2"/>
  <c r="G153140" i="2"/>
  <c r="G154534" i="2"/>
  <c r="G155760" i="2"/>
  <c r="G157363" i="2"/>
  <c r="G158596" i="2"/>
  <c r="G159912" i="2"/>
  <c r="G161168" i="2"/>
  <c r="G162487" i="2"/>
  <c r="G163748" i="2"/>
  <c r="G165009" i="2"/>
  <c r="G166294" i="2"/>
  <c r="G167660" i="2"/>
  <c r="G169384" i="2"/>
  <c r="G170191" i="2"/>
  <c r="G171473" i="2"/>
  <c r="G172702" i="2"/>
  <c r="G174064" i="2"/>
  <c r="G175340" i="2"/>
  <c r="G176602" i="2"/>
  <c r="G177963" i="2"/>
  <c r="G179282" i="2"/>
  <c r="G180980" i="2"/>
  <c r="G181978" i="2"/>
  <c r="G183321" i="2"/>
  <c r="G184686" i="2"/>
  <c r="G185853" i="2"/>
  <c r="G187183" i="2"/>
  <c r="G188542" i="2"/>
  <c r="G189664" i="2"/>
  <c r="G190881" i="2"/>
  <c r="G192268" i="2"/>
  <c r="G193631" i="2"/>
  <c r="G195029" i="2"/>
  <c r="G196378" i="2"/>
  <c r="G197644" i="2"/>
  <c r="G198978" i="2"/>
  <c r="G200307" i="2"/>
  <c r="G201633" i="2"/>
  <c r="G203146" i="2"/>
  <c r="G204481" i="2"/>
  <c r="G205781" i="2"/>
  <c r="G207181" i="2"/>
  <c r="G208024" i="2"/>
  <c r="G209667" i="2"/>
  <c r="G210991" i="2"/>
  <c r="G212385" i="2"/>
  <c r="G213676" i="2"/>
  <c r="G215037" i="2"/>
  <c r="G216474" i="2"/>
  <c r="G217587" i="2"/>
  <c r="G218818" i="2"/>
  <c r="G220242" i="2"/>
  <c r="G221491" i="2"/>
  <c r="G222624" i="2"/>
  <c r="G223949" i="2"/>
  <c r="G225273" i="2"/>
  <c r="G226627" i="2"/>
  <c r="G228074" i="2"/>
  <c r="G229380" i="2"/>
  <c r="G230743" i="2"/>
  <c r="G232087" i="2"/>
  <c r="G233444" i="2"/>
  <c r="G234773" i="2"/>
  <c r="G236096" i="2"/>
  <c r="G237391" i="2"/>
  <c r="G238790" i="2"/>
  <c r="G240088" i="2"/>
  <c r="G241481" i="2"/>
  <c r="G242926" i="2"/>
  <c r="G244265" i="2"/>
  <c r="G245405" i="2"/>
  <c r="G246742" i="2"/>
  <c r="G248102" i="2"/>
  <c r="G249466" i="2"/>
  <c r="G251642" i="2"/>
  <c r="G250864" i="2"/>
  <c r="G253489" i="2"/>
  <c r="G255245" i="2"/>
  <c r="G256862" i="2"/>
  <c r="G258301" i="2"/>
  <c r="G260221" i="2"/>
  <c r="G261706" i="2"/>
  <c r="G263046" i="2"/>
  <c r="G264374" i="2"/>
  <c r="G265815" i="2"/>
  <c r="G267073" i="2"/>
  <c r="G268395" i="2"/>
  <c r="G269748" i="2"/>
  <c r="G503559" i="2"/>
  <c r="G272142" i="2"/>
  <c r="G273464" i="2"/>
  <c r="G274875" i="2"/>
  <c r="G276086" i="2"/>
  <c r="G277500" i="2"/>
  <c r="G278928" i="2"/>
  <c r="G280132" i="2"/>
  <c r="G281415" i="2"/>
  <c r="G282676" i="2"/>
  <c r="G283976" i="2"/>
  <c r="G285137" i="2"/>
  <c r="G286488" i="2"/>
  <c r="G287864" i="2"/>
  <c r="G289241" i="2"/>
  <c r="G290467" i="2"/>
  <c r="G292027" i="2"/>
  <c r="G293219" i="2"/>
  <c r="G294608" i="2"/>
  <c r="G295849" i="2"/>
  <c r="G297160" i="2"/>
  <c r="G298483" i="2"/>
  <c r="G299822" i="2"/>
  <c r="G301123" i="2"/>
  <c r="G302423" i="2"/>
  <c r="G303897" i="2"/>
  <c r="G305031" i="2"/>
  <c r="G306363" i="2"/>
  <c r="G307673" i="2"/>
  <c r="G308960" i="2"/>
  <c r="G310295" i="2"/>
  <c r="G311580" i="2"/>
  <c r="G313115" i="2"/>
  <c r="G314796" i="2"/>
  <c r="G315993" i="2"/>
  <c r="G317339" i="2"/>
  <c r="G318420" i="2"/>
  <c r="G319768" i="2"/>
  <c r="G321133" i="2"/>
  <c r="G322486" i="2"/>
  <c r="G323793" i="2"/>
  <c r="G325072" i="2"/>
  <c r="G326437" i="2"/>
  <c r="G327749" i="2"/>
  <c r="G329022" i="2"/>
  <c r="G330319" i="2"/>
  <c r="G331654" i="2"/>
  <c r="G332956" i="2"/>
  <c r="G334217" i="2"/>
  <c r="G335454" i="2"/>
  <c r="G336842" i="2"/>
  <c r="G338256" i="2"/>
  <c r="G340010" i="2"/>
  <c r="G340823" i="2"/>
  <c r="G342153" i="2"/>
  <c r="G343483" i="2"/>
  <c r="G344696" i="2"/>
  <c r="G346013" i="2"/>
  <c r="G347509" i="2"/>
  <c r="G348889" i="2"/>
  <c r="G350245" i="2"/>
  <c r="G351593" i="2"/>
  <c r="G352945" i="2"/>
  <c r="G354280" i="2"/>
  <c r="G355590" i="2"/>
  <c r="G356937" i="2"/>
  <c r="G358304" i="2"/>
  <c r="G359653" i="2"/>
  <c r="G360981" i="2"/>
  <c r="G491133" i="2"/>
  <c r="G492125" i="2"/>
  <c r="G493117" i="2"/>
  <c r="G494209" i="2"/>
  <c r="G495201" i="2"/>
  <c r="G496193" i="2"/>
  <c r="G497174" i="2"/>
  <c r="G498166" i="2"/>
  <c r="G499158" i="2"/>
  <c r="G500024" i="2"/>
  <c r="G362475" i="2"/>
  <c r="G363816" i="2"/>
  <c r="G365167" i="2"/>
  <c r="G366519" i="2"/>
  <c r="G368058" i="2"/>
  <c r="G369247" i="2"/>
  <c r="G370707" i="2"/>
  <c r="G372305" i="2"/>
  <c r="G373870" i="2"/>
  <c r="G375497" i="2"/>
  <c r="G376857" i="2"/>
  <c r="G378188" i="2"/>
  <c r="G379394" i="2"/>
  <c r="G380731" i="2"/>
  <c r="G382037" i="2"/>
  <c r="G383374" i="2"/>
  <c r="G384653" i="2"/>
  <c r="G385948" i="2"/>
  <c r="G387245" i="2"/>
  <c r="G387744" i="2"/>
  <c r="G389872" i="2"/>
  <c r="G391134" i="2"/>
  <c r="G392492" i="2"/>
  <c r="G393628" i="2"/>
  <c r="G394955" i="2"/>
  <c r="G396136" i="2"/>
  <c r="G397592" i="2"/>
  <c r="G398816" i="2"/>
  <c r="G400107" i="2"/>
  <c r="G401260" i="2"/>
  <c r="G402601" i="2"/>
  <c r="G403990" i="2"/>
  <c r="G405340" i="2"/>
  <c r="G406676" i="2"/>
  <c r="G407885" i="2"/>
  <c r="G409150" i="2"/>
  <c r="G410502" i="2"/>
  <c r="G411782" i="2"/>
  <c r="G413295" i="2"/>
  <c r="G414765" i="2"/>
  <c r="G416033" i="2"/>
  <c r="G417688" i="2"/>
  <c r="G418639" i="2"/>
  <c r="G419986" i="2"/>
  <c r="G421220" i="2"/>
  <c r="G422488" i="2"/>
  <c r="G423965" i="2"/>
  <c r="G425261" i="2"/>
  <c r="G426731" i="2"/>
  <c r="G428187" i="2"/>
  <c r="G429694" i="2"/>
  <c r="G430985" i="2"/>
  <c r="G432306" i="2"/>
  <c r="G433615" i="2"/>
  <c r="G434953" i="2"/>
  <c r="G436184" i="2"/>
  <c r="G437534" i="2"/>
  <c r="G500148" i="2"/>
  <c r="G439230" i="2"/>
  <c r="G440528" i="2"/>
  <c r="G441644" i="2"/>
  <c r="G442286" i="2"/>
  <c r="G455485" i="2"/>
  <c r="G455955" i="2"/>
  <c r="G456118" i="2"/>
  <c r="G445922" i="2"/>
  <c r="G447093" i="2"/>
  <c r="G447743" i="2"/>
  <c r="G448715" i="2"/>
  <c r="G458036" i="2"/>
  <c r="G450506" i="2"/>
  <c r="G458869" i="2"/>
  <c r="G459181" i="2"/>
  <c r="G453261" i="2"/>
  <c r="G460347" i="2"/>
  <c r="G461740" i="2"/>
  <c r="G463243" i="2"/>
  <c r="G464597" i="2"/>
  <c r="G466038" i="2"/>
  <c r="G467378" i="2"/>
  <c r="G468586" i="2"/>
  <c r="G469891" i="2"/>
  <c r="G471179" i="2"/>
  <c r="G472443" i="2"/>
  <c r="G473669" i="2"/>
  <c r="G475009" i="2"/>
  <c r="G476250" i="2"/>
  <c r="G477625" i="2"/>
  <c r="G478927" i="2"/>
  <c r="G480222" i="2"/>
  <c r="G481430" i="2"/>
  <c r="G482711" i="2"/>
  <c r="G484189" i="2"/>
  <c r="G485242" i="2"/>
  <c r="G486565" i="2"/>
  <c r="G487884" i="2"/>
  <c r="G489196" i="2"/>
  <c r="G274" i="2"/>
  <c r="G1603" i="2"/>
  <c r="G2907" i="2"/>
  <c r="G4213" i="2"/>
  <c r="G5515" i="2"/>
  <c r="G6865" i="2"/>
  <c r="G8209" i="2"/>
  <c r="G9695" i="2"/>
  <c r="G10887" i="2"/>
  <c r="G12773" i="2"/>
  <c r="G503516" i="2"/>
  <c r="G15402" i="2"/>
  <c r="G16823" i="2"/>
  <c r="G18229" i="2"/>
  <c r="G19555" i="2"/>
  <c r="G20895" i="2"/>
  <c r="G22192" i="2"/>
  <c r="G23483" i="2"/>
  <c r="G24703" i="2"/>
  <c r="G25950" i="2"/>
  <c r="G27455" i="2"/>
  <c r="G28457" i="2"/>
  <c r="G29805" i="2"/>
  <c r="G31161" i="2"/>
  <c r="G32697" i="2"/>
  <c r="G34104" i="2"/>
  <c r="G35618" i="2"/>
  <c r="G37137" i="2"/>
  <c r="G38420" i="2"/>
  <c r="G39814" i="2"/>
  <c r="G41069" i="2"/>
  <c r="G42621" i="2"/>
  <c r="G43816" i="2"/>
  <c r="G45230" i="2"/>
  <c r="G46562" i="2"/>
  <c r="G47873" i="2"/>
  <c r="G49064" i="2"/>
  <c r="G50467" i="2"/>
  <c r="G51516" i="2"/>
  <c r="G52907" i="2"/>
  <c r="G54283" i="2"/>
  <c r="G55554" i="2"/>
  <c r="G56902" i="2"/>
  <c r="G58242" i="2"/>
  <c r="G59629" i="2"/>
  <c r="G61397" i="2"/>
  <c r="G62221" i="2"/>
  <c r="G63541" i="2"/>
  <c r="G64874" i="2"/>
  <c r="G66181" i="2"/>
  <c r="G67542" i="2"/>
  <c r="G68909" i="2"/>
  <c r="G70241" i="2"/>
  <c r="G71562" i="2"/>
  <c r="G72922" i="2"/>
  <c r="G74223" i="2"/>
  <c r="G75562" i="2"/>
  <c r="G76859" i="2"/>
  <c r="G78218" i="2"/>
  <c r="G79536" i="2"/>
  <c r="G80864" i="2"/>
  <c r="G82217" i="2"/>
  <c r="G83523" i="2"/>
  <c r="G84808" i="2"/>
  <c r="G86108" i="2"/>
  <c r="G87262" i="2"/>
  <c r="G88568" i="2"/>
  <c r="G89754" i="2"/>
  <c r="G91442" i="2"/>
  <c r="G92959" i="2"/>
  <c r="G94259" i="2"/>
  <c r="G95716" i="2"/>
  <c r="G96960" i="2"/>
  <c r="G98233" i="2"/>
  <c r="G99713" i="2"/>
  <c r="G100922" i="2"/>
  <c r="G102158" i="2"/>
  <c r="G103460" i="2"/>
  <c r="G105264" i="2"/>
  <c r="G104932" i="2"/>
  <c r="G107358" i="2"/>
  <c r="G108536" i="2"/>
  <c r="G109886" i="2"/>
  <c r="G111135" i="2"/>
  <c r="G112496" i="2"/>
  <c r="G113814" i="2"/>
  <c r="G115120" i="2"/>
  <c r="G116468" i="2"/>
  <c r="G117836" i="2"/>
  <c r="G119159" i="2"/>
  <c r="G120520" i="2"/>
  <c r="G121855" i="2"/>
  <c r="G123125" i="2"/>
  <c r="G124463" i="2"/>
  <c r="G125782" i="2"/>
  <c r="G127122" i="2"/>
  <c r="G128396" i="2"/>
  <c r="G129675" i="2"/>
  <c r="G130923" i="2"/>
  <c r="G132304" i="2"/>
  <c r="G133458" i="2"/>
  <c r="G134698" i="2"/>
  <c r="G136016" i="2"/>
  <c r="G137239" i="2"/>
  <c r="G138496" i="2"/>
  <c r="G139742" i="2"/>
  <c r="G140977" i="2"/>
  <c r="G142235" i="2"/>
  <c r="G143563" i="2"/>
  <c r="G144770" i="2"/>
  <c r="G146049" i="2"/>
  <c r="G147368" i="2"/>
  <c r="G148654" i="2"/>
  <c r="G149935" i="2"/>
  <c r="G151374" i="2"/>
  <c r="G152562" i="2"/>
  <c r="G153948" i="2"/>
  <c r="G155333" i="2"/>
  <c r="G156575" i="2"/>
  <c r="G158004" i="2"/>
  <c r="G159256" i="2"/>
  <c r="G160535" i="2"/>
  <c r="G161794" i="2"/>
  <c r="G163152" i="2"/>
  <c r="G164377" i="2"/>
  <c r="G165628" i="2"/>
  <c r="G166917" i="2"/>
  <c r="G168276" i="2"/>
  <c r="G168616" i="2"/>
  <c r="G170805" i="2"/>
  <c r="G172088" i="2"/>
  <c r="G173405" i="2"/>
  <c r="G174692" i="2"/>
  <c r="G175929" i="2"/>
  <c r="G177279" i="2"/>
  <c r="G178612" i="2"/>
  <c r="G179950" i="2"/>
  <c r="G181310" i="2"/>
  <c r="G182661" i="2"/>
  <c r="G184002" i="2"/>
  <c r="G185357" i="2"/>
  <c r="G186520" i="2"/>
  <c r="G187854" i="2"/>
  <c r="G189011" i="2"/>
  <c r="G190190" i="2"/>
  <c r="G191561" i="2"/>
  <c r="G503526" i="2"/>
  <c r="G194330" i="2"/>
  <c r="G195745" i="2"/>
  <c r="G197013" i="2"/>
  <c r="G198303" i="2"/>
  <c r="G199628" i="2"/>
  <c r="G200967" i="2"/>
  <c r="G202399" i="2"/>
  <c r="G203814" i="2"/>
  <c r="G205116" i="2"/>
  <c r="G206458" i="2"/>
  <c r="G208183" i="2"/>
  <c r="G208997" i="2"/>
  <c r="G210331" i="2"/>
  <c r="G211648" i="2"/>
  <c r="G213055" i="2"/>
  <c r="G214434" i="2"/>
  <c r="G215693" i="2"/>
  <c r="G216949" i="2"/>
  <c r="G218219" i="2"/>
  <c r="G219425" i="2"/>
  <c r="G220743" i="2"/>
  <c r="G221949" i="2"/>
  <c r="G223293" i="2"/>
  <c r="G224614" i="2"/>
  <c r="G225955" i="2"/>
  <c r="G227317" i="2"/>
  <c r="G228715" i="2"/>
  <c r="G230065" i="2"/>
  <c r="G231417" i="2"/>
  <c r="G232773" i="2"/>
  <c r="G234099" i="2"/>
  <c r="G235440" i="2"/>
  <c r="G236772" i="2"/>
  <c r="G238137" i="2"/>
  <c r="G239426" i="2"/>
  <c r="G240747" i="2"/>
  <c r="G242164" i="2"/>
  <c r="G243617" i="2"/>
  <c r="G244807" i="2"/>
  <c r="G246198" i="2"/>
  <c r="G247472" i="2"/>
  <c r="G248835" i="2"/>
  <c r="G250219" i="2"/>
  <c r="G250713" i="2"/>
  <c r="G252680" i="2"/>
  <c r="G254291" i="2"/>
  <c r="G256100" i="2"/>
  <c r="G257580" i="2"/>
  <c r="G259267" i="2"/>
  <c r="G260974" i="2"/>
  <c r="G262428" i="2"/>
  <c r="G263673" i="2"/>
  <c r="G265153" i="2"/>
  <c r="G266437" i="2"/>
  <c r="G267823" i="2"/>
  <c r="G269120" i="2"/>
  <c r="G270473" i="2"/>
  <c r="G271652" i="2"/>
  <c r="G272898" i="2"/>
  <c r="G274030" i="2"/>
  <c r="G275565" i="2"/>
  <c r="G276807" i="2"/>
  <c r="G278209" i="2"/>
  <c r="G503534" i="2"/>
  <c r="G280780" i="2"/>
  <c r="G281985" i="2"/>
  <c r="G283495" i="2"/>
  <c r="G284621" i="2"/>
  <c r="G285972" i="2"/>
  <c r="G287358" i="2"/>
  <c r="G288721" i="2"/>
  <c r="G289940" i="2"/>
  <c r="G291314" i="2"/>
  <c r="G292687" i="2"/>
  <c r="G294091" i="2"/>
  <c r="G295409" i="2"/>
  <c r="G296692" i="2"/>
  <c r="G297997" i="2"/>
  <c r="G299314" i="2"/>
  <c r="G300660" i="2"/>
  <c r="G301955" i="2"/>
  <c r="G303237" i="2"/>
  <c r="G304524" i="2"/>
  <c r="G305876" i="2"/>
  <c r="G307175" i="2"/>
  <c r="G308500" i="2"/>
  <c r="G309781" i="2"/>
  <c r="G311117" i="2"/>
  <c r="G312585" i="2"/>
  <c r="G314178" i="2"/>
  <c r="G315391" i="2"/>
  <c r="G316693" i="2"/>
  <c r="G317943" i="2"/>
  <c r="G319087" i="2"/>
  <c r="G320442" i="2"/>
  <c r="G321815" i="2"/>
  <c r="G323152" i="2"/>
  <c r="G324417" i="2"/>
  <c r="G325745" i="2"/>
  <c r="G327098" i="2"/>
  <c r="G328382" i="2"/>
  <c r="G329673" i="2"/>
  <c r="G331014" i="2"/>
  <c r="G332312" i="2"/>
  <c r="G333549" i="2"/>
  <c r="G334855" i="2"/>
  <c r="G336183" i="2"/>
  <c r="G337625" i="2"/>
  <c r="G338901" i="2"/>
  <c r="G340175" i="2"/>
  <c r="G341477" i="2"/>
  <c r="G342831" i="2"/>
  <c r="G344158" i="2"/>
  <c r="G345376" i="2"/>
  <c r="G346726" i="2"/>
  <c r="G348184" i="2"/>
  <c r="G349555" i="2"/>
  <c r="G350931" i="2"/>
  <c r="G352269" i="2"/>
  <c r="G353598" i="2"/>
  <c r="G354944" i="2"/>
  <c r="G356250" i="2"/>
  <c r="G357592" i="2"/>
  <c r="G358986" i="2"/>
  <c r="G360293" i="2"/>
  <c r="G490636" i="2"/>
  <c r="G491628" i="2"/>
  <c r="G492620" i="2"/>
  <c r="G493712" i="2"/>
  <c r="G494704" i="2"/>
  <c r="G495696" i="2"/>
  <c r="G496677" i="2"/>
  <c r="G497669" i="2"/>
  <c r="G498661" i="2"/>
  <c r="G499529" i="2"/>
  <c r="G361973" i="2"/>
  <c r="G363136" i="2"/>
  <c r="G364489" i="2"/>
  <c r="G365850" i="2"/>
  <c r="G367225" i="2"/>
  <c r="G368562" i="2"/>
  <c r="G369928" i="2"/>
  <c r="G371571" i="2"/>
  <c r="G373100" i="2"/>
  <c r="G374701" i="2"/>
  <c r="G376134" i="2"/>
  <c r="G377585" i="2"/>
  <c r="G378773" i="2"/>
  <c r="G380059" i="2"/>
  <c r="G381394" i="2"/>
  <c r="G382705" i="2"/>
  <c r="G384029" i="2"/>
  <c r="G385306" i="2"/>
  <c r="G386602" i="2"/>
  <c r="G388236" i="2"/>
  <c r="G389233" i="2"/>
  <c r="G390481" i="2"/>
  <c r="G391811" i="2"/>
  <c r="G393159" i="2"/>
  <c r="G394285" i="2"/>
  <c r="G395531" i="2"/>
  <c r="G396932" i="2"/>
  <c r="G398156" i="2"/>
  <c r="G399460" i="2"/>
  <c r="G400703" i="2"/>
  <c r="G401890" i="2"/>
  <c r="G403818" i="2"/>
  <c r="G404590" i="2"/>
  <c r="G406005" i="2"/>
  <c r="G407312" i="2"/>
  <c r="G408545" i="2"/>
  <c r="G409909" i="2"/>
  <c r="G308670" i="2"/>
  <c r="G309949" i="2"/>
  <c r="G311434" i="2"/>
  <c r="G312902" i="2"/>
  <c r="G314630" i="2"/>
  <c r="G315871" i="2"/>
  <c r="G317345" i="2"/>
  <c r="G318426" i="2"/>
  <c r="G319774" i="2"/>
  <c r="G321139" i="2"/>
  <c r="G322492" i="2"/>
  <c r="G323799" i="2"/>
  <c r="G325078" i="2"/>
  <c r="G326443" i="2"/>
  <c r="G327755" i="2"/>
  <c r="G329028" i="2"/>
  <c r="G330325" i="2"/>
  <c r="G331660" i="2"/>
  <c r="G332962" i="2"/>
  <c r="G334223" i="2"/>
  <c r="G335625" i="2"/>
  <c r="G337073" i="2"/>
  <c r="G338419" i="2"/>
  <c r="G339239" i="2"/>
  <c r="G340978" i="2"/>
  <c r="G342326" i="2"/>
  <c r="G343644" i="2"/>
  <c r="G344876" i="2"/>
  <c r="G346265" i="2"/>
  <c r="G347688" i="2"/>
  <c r="G349049" i="2"/>
  <c r="G350423" i="2"/>
  <c r="G351778" i="2"/>
  <c r="G353117" i="2"/>
  <c r="G354456" i="2"/>
  <c r="G355748" i="2"/>
  <c r="G357108" i="2"/>
  <c r="G358473" i="2"/>
  <c r="G359814" i="2"/>
  <c r="G361158" i="2"/>
  <c r="G491263" i="2"/>
  <c r="G492255" i="2"/>
  <c r="G493247" i="2"/>
  <c r="G494339" i="2"/>
  <c r="G495331" i="2"/>
  <c r="G496436" i="2"/>
  <c r="G497428" i="2"/>
  <c r="G498420" i="2"/>
  <c r="G499288" i="2"/>
  <c r="G361650" i="2"/>
  <c r="G362809" i="2"/>
  <c r="G364163" i="2"/>
  <c r="G365513" i="2"/>
  <c r="G366869" i="2"/>
  <c r="G368233" i="2"/>
  <c r="G369605" i="2"/>
  <c r="G371142" i="2"/>
  <c r="G372621" i="2"/>
  <c r="G374295" i="2"/>
  <c r="G375670" i="2"/>
  <c r="G377283" i="2"/>
  <c r="G378470" i="2"/>
  <c r="G379726" i="2"/>
  <c r="G381077" i="2"/>
  <c r="G382225" i="2"/>
  <c r="G383708" i="2"/>
  <c r="G385152" i="2"/>
  <c r="G386447" i="2"/>
  <c r="G388079" i="2"/>
  <c r="G389071" i="2"/>
  <c r="G390331" i="2"/>
  <c r="G391644" i="2"/>
  <c r="G393002" i="2"/>
  <c r="G394127" i="2"/>
  <c r="G395393" i="2"/>
  <c r="G396732" i="2"/>
  <c r="G398026" i="2"/>
  <c r="G399309" i="2"/>
  <c r="G400574" i="2"/>
  <c r="G401748" i="2"/>
  <c r="G403169" i="2"/>
  <c r="G404452" i="2"/>
  <c r="G405847" i="2"/>
  <c r="G407142" i="2"/>
  <c r="G408373" i="2"/>
  <c r="G409916" i="2"/>
  <c r="G411150" i="2"/>
  <c r="G412606" i="2"/>
  <c r="G413944" i="2"/>
  <c r="G415249" i="2"/>
  <c r="G416660" i="2"/>
  <c r="G418306" i="2"/>
  <c r="G419489" i="2"/>
  <c r="G420790" i="2"/>
  <c r="G422040" i="2"/>
  <c r="G423538" i="2"/>
  <c r="G424746" i="2"/>
  <c r="G426274" i="2"/>
  <c r="G427883" i="2"/>
  <c r="G429271" i="2"/>
  <c r="G430654" i="2"/>
  <c r="G431915" i="2"/>
  <c r="G433298" i="2"/>
  <c r="G434656" i="2"/>
  <c r="G435965" i="2"/>
  <c r="G437388" i="2"/>
  <c r="G438560" i="2"/>
  <c r="G439075" i="2"/>
  <c r="G454092" i="2"/>
  <c r="G441478" i="2"/>
  <c r="G442140" i="2"/>
  <c r="G455342" i="2"/>
  <c r="G455796" i="2"/>
  <c r="G444945" i="2"/>
  <c r="G445759" i="2"/>
  <c r="G446919" i="2"/>
  <c r="G447584" i="2"/>
  <c r="G448557" i="2"/>
  <c r="G449510" i="2"/>
  <c r="G458376" i="2"/>
  <c r="G451320" i="2"/>
  <c r="G459032" i="2"/>
  <c r="G459537" i="2"/>
  <c r="G460197" i="2"/>
  <c r="G461581" i="2"/>
  <c r="G463066" i="2"/>
  <c r="G464419" i="2"/>
  <c r="G465889" i="2"/>
  <c r="G467233" i="2"/>
  <c r="G468429" i="2"/>
  <c r="G469744" i="2"/>
  <c r="G471029" i="2"/>
  <c r="G472286" i="2"/>
  <c r="G473527" i="2"/>
  <c r="G474849" i="2"/>
  <c r="G476141" i="2"/>
  <c r="G477471" i="2"/>
  <c r="G478763" i="2"/>
  <c r="G480075" i="2"/>
  <c r="G481436" i="2"/>
  <c r="G482717" i="2"/>
  <c r="G484195" i="2"/>
  <c r="G485412" i="2"/>
  <c r="G486745" i="2"/>
  <c r="G488053" i="2"/>
  <c r="G489489" i="2"/>
  <c r="G612" i="2"/>
  <c r="G1939" i="2"/>
  <c r="G3235" i="2"/>
  <c r="G4559" i="2"/>
  <c r="G5844" i="2"/>
  <c r="G7212" i="2"/>
  <c r="G8554" i="2"/>
  <c r="G9876" i="2"/>
  <c r="G11404" i="2"/>
  <c r="G13247" i="2"/>
  <c r="G14729" i="2"/>
  <c r="G16120" i="2"/>
  <c r="G17492" i="2"/>
  <c r="G18881" i="2"/>
  <c r="G20235" i="2"/>
  <c r="G21536" i="2"/>
  <c r="G22847" i="2"/>
  <c r="G24093" i="2"/>
  <c r="G25318" i="2"/>
  <c r="G26625" i="2"/>
  <c r="G26967" i="2"/>
  <c r="G29138" i="2"/>
  <c r="G30496" i="2"/>
  <c r="G31874" i="2"/>
  <c r="G33404" i="2"/>
  <c r="G34865" i="2"/>
  <c r="G36385" i="2"/>
  <c r="G37986" i="2"/>
  <c r="G39298" i="2"/>
  <c r="G40607" i="2"/>
  <c r="G41854" i="2"/>
  <c r="G43302" i="2"/>
  <c r="G44736" i="2"/>
  <c r="G46063" i="2"/>
  <c r="G47382" i="2"/>
  <c r="G48739" i="2"/>
  <c r="G49955" i="2"/>
  <c r="G51166" i="2"/>
  <c r="G52387" i="2"/>
  <c r="G53782" i="2"/>
  <c r="G55091" i="2"/>
  <c r="G56411" i="2"/>
  <c r="G57752" i="2"/>
  <c r="G59117" i="2"/>
  <c r="G60523" i="2"/>
  <c r="G61916" i="2"/>
  <c r="G63067" i="2"/>
  <c r="G64389" i="2"/>
  <c r="G65689" i="2"/>
  <c r="G67035" i="2"/>
  <c r="G68409" i="2"/>
  <c r="G69731" i="2"/>
  <c r="G71088" i="2"/>
  <c r="G72402" i="2"/>
  <c r="G73717" i="2"/>
  <c r="G75049" i="2"/>
  <c r="G76378" i="2"/>
  <c r="G77710" i="2"/>
  <c r="G78557" i="2"/>
  <c r="G80355" i="2"/>
  <c r="G81711" i="2"/>
  <c r="G83039" i="2"/>
  <c r="G84360" i="2"/>
  <c r="G85641" i="2"/>
  <c r="G86784" i="2"/>
  <c r="G88074" i="2"/>
  <c r="G89227" i="2"/>
  <c r="G90779" i="2"/>
  <c r="G92377" i="2"/>
  <c r="G93783" i="2"/>
  <c r="G95157" i="2"/>
  <c r="G96521" i="2"/>
  <c r="G97759" i="2"/>
  <c r="G98953" i="2"/>
  <c r="G100476" i="2"/>
  <c r="G101666" i="2"/>
  <c r="G102942" i="2"/>
  <c r="G104285" i="2"/>
  <c r="G106079" i="2"/>
  <c r="G106883" i="2"/>
  <c r="G108119" i="2"/>
  <c r="G109589" i="2"/>
  <c r="G110679" i="2"/>
  <c r="G111976" i="2"/>
  <c r="G113326" i="2"/>
  <c r="G114460" i="2"/>
  <c r="G115972" i="2"/>
  <c r="G117318" i="2"/>
  <c r="G118653" i="2"/>
  <c r="G120006" i="2"/>
  <c r="G121352" i="2"/>
  <c r="G122648" i="2"/>
  <c r="G124142" i="2"/>
  <c r="G125295" i="2"/>
  <c r="G126612" i="2"/>
  <c r="G128077" i="2"/>
  <c r="G129375" i="2"/>
  <c r="G130606" i="2"/>
  <c r="G131976" i="2"/>
  <c r="G133149" i="2"/>
  <c r="G134449" i="2"/>
  <c r="G135692" i="2"/>
  <c r="G137092" i="2"/>
  <c r="G138345" i="2"/>
  <c r="G139580" i="2"/>
  <c r="G140983" i="2"/>
  <c r="G142088" i="2"/>
  <c r="G143410" i="2"/>
  <c r="G144640" i="2"/>
  <c r="G146055" i="2"/>
  <c r="G147374" i="2"/>
  <c r="G148767" i="2"/>
  <c r="G150278" i="2"/>
  <c r="G151709" i="2"/>
  <c r="G153145" i="2"/>
  <c r="G154539" i="2"/>
  <c r="G155765" i="2"/>
  <c r="G157368" i="2"/>
  <c r="G158777" i="2"/>
  <c r="G160072" i="2"/>
  <c r="G161348" i="2"/>
  <c r="G162824" i="2"/>
  <c r="G164077" i="2"/>
  <c r="G165337" i="2"/>
  <c r="G166625" i="2"/>
  <c r="G167980" i="2"/>
  <c r="G169709" i="2"/>
  <c r="G170526" i="2"/>
  <c r="G171795" i="2"/>
  <c r="G173104" i="2"/>
  <c r="G174399" i="2"/>
  <c r="G175674" i="2"/>
  <c r="G177116" i="2"/>
  <c r="G178459" i="2"/>
  <c r="G179785" i="2"/>
  <c r="G181149" i="2"/>
  <c r="G182503" i="2"/>
  <c r="G183837" i="2"/>
  <c r="G185186" i="2"/>
  <c r="G186373" i="2"/>
  <c r="G187687" i="2"/>
  <c r="G503690" i="2"/>
  <c r="G190025" i="2"/>
  <c r="G191385" i="2"/>
  <c r="G192777" i="2"/>
  <c r="G194171" i="2"/>
  <c r="G195576" i="2"/>
  <c r="G196860" i="2"/>
  <c r="G198146" i="2"/>
  <c r="G199477" i="2"/>
  <c r="G200807" i="2"/>
  <c r="G202238" i="2"/>
  <c r="G203664" i="2"/>
  <c r="G204951" i="2"/>
  <c r="G206300" i="2"/>
  <c r="G207682" i="2"/>
  <c r="G208838" i="2"/>
  <c r="G210163" i="2"/>
  <c r="G211484" i="2"/>
  <c r="G212898" i="2"/>
  <c r="G214280" i="2"/>
  <c r="G215531" i="2"/>
  <c r="G216812" i="2"/>
  <c r="G218064" i="2"/>
  <c r="G219278" i="2"/>
  <c r="G220078" i="2"/>
  <c r="G221824" i="2"/>
  <c r="G223129" i="2"/>
  <c r="G224452" i="2"/>
  <c r="G225789" i="2"/>
  <c r="G227148" i="2"/>
  <c r="G228550" i="2"/>
  <c r="G229894" i="2"/>
  <c r="G231260" i="2"/>
  <c r="G232611" i="2"/>
  <c r="G233951" i="2"/>
  <c r="G235275" i="2"/>
  <c r="G236607" i="2"/>
  <c r="G237979" i="2"/>
  <c r="G239295" i="2"/>
  <c r="G240586" i="2"/>
  <c r="G242000" i="2"/>
  <c r="G243471" i="2"/>
  <c r="G244693" i="2"/>
  <c r="G246051" i="2"/>
  <c r="G247318" i="2"/>
  <c r="G248678" i="2"/>
  <c r="G250062" i="2"/>
  <c r="G250547" i="2"/>
  <c r="G252560" i="2"/>
  <c r="G254142" i="2"/>
  <c r="G255950" i="2"/>
  <c r="G257415" i="2"/>
  <c r="G258887" i="2"/>
  <c r="G260855" i="2"/>
  <c r="G262281" i="2"/>
  <c r="G263540" i="2"/>
  <c r="G264997" i="2"/>
  <c r="G266289" i="2"/>
  <c r="G267673" i="2"/>
  <c r="G268964" i="2"/>
  <c r="G270253" i="2"/>
  <c r="G271510" i="2"/>
  <c r="G272742" i="2"/>
  <c r="G274036" i="2"/>
  <c r="G275571" i="2"/>
  <c r="G276813" i="2"/>
  <c r="G278215" i="2"/>
  <c r="G503699" i="2"/>
  <c r="G280786" i="2"/>
  <c r="G282146" i="2"/>
  <c r="G283157" i="2"/>
  <c r="G284790" i="2"/>
  <c r="G286150" i="2"/>
  <c r="G287529" i="2"/>
  <c r="G288899" i="2"/>
  <c r="G290120" i="2"/>
  <c r="G291672" i="2"/>
  <c r="G292875" i="2"/>
  <c r="G294283" i="2"/>
  <c r="G295689" i="2"/>
  <c r="G296995" i="2"/>
  <c r="G298327" i="2"/>
  <c r="G299653" i="2"/>
  <c r="G300965" i="2"/>
  <c r="G302298" i="2"/>
  <c r="G303745" i="2"/>
  <c r="G304868" i="2"/>
  <c r="G306206" i="2"/>
  <c r="G307508" i="2"/>
  <c r="G308799" i="2"/>
  <c r="G310123" i="2"/>
  <c r="G311585" i="2"/>
  <c r="G313120" i="2"/>
  <c r="G314801" i="2"/>
  <c r="G315998" i="2"/>
  <c r="G317466" i="2"/>
  <c r="G318597" i="2"/>
  <c r="G319939" i="2"/>
  <c r="G321311" i="2"/>
  <c r="G322659" i="2"/>
  <c r="G323949" i="2"/>
  <c r="G325250" i="2"/>
  <c r="G326612" i="2"/>
  <c r="G327912" i="2"/>
  <c r="G329195" i="2"/>
  <c r="G330487" i="2"/>
  <c r="G331829" i="2"/>
  <c r="G333118" i="2"/>
  <c r="G334385" i="2"/>
  <c r="G335795" i="2"/>
  <c r="G337213" i="2"/>
  <c r="G338581" i="2"/>
  <c r="G339409" i="2"/>
  <c r="G341154" i="2"/>
  <c r="G342490" i="2"/>
  <c r="G343827" i="2"/>
  <c r="G345053" i="2"/>
  <c r="G346434" i="2"/>
  <c r="G347852" i="2"/>
  <c r="G349212" i="2"/>
  <c r="G350598" i="2"/>
  <c r="G351946" i="2"/>
  <c r="G353272" i="2"/>
  <c r="G354623" i="2"/>
  <c r="G355913" i="2"/>
  <c r="G357269" i="2"/>
  <c r="G358634" i="2"/>
  <c r="G359977" i="2"/>
  <c r="G361312" i="2"/>
  <c r="G491386" i="2"/>
  <c r="G492378" i="2"/>
  <c r="G493370" i="2"/>
  <c r="G494462" i="2"/>
  <c r="G495454" i="2"/>
  <c r="G496435" i="2"/>
  <c r="G497427" i="2"/>
  <c r="G498419" i="2"/>
  <c r="G499287" i="2"/>
  <c r="G361649" i="2"/>
  <c r="G362808" i="2"/>
  <c r="G364162" i="2"/>
  <c r="G365512" i="2"/>
  <c r="G366868" i="2"/>
  <c r="G368232" i="2"/>
  <c r="G369604" i="2"/>
  <c r="G371141" i="2"/>
  <c r="G372620" i="2"/>
  <c r="G374294" i="2"/>
  <c r="G375669" i="2"/>
  <c r="G377282" i="2"/>
  <c r="G378469" i="2"/>
  <c r="G379725" i="2"/>
  <c r="G381076" i="2"/>
  <c r="G382224" i="2"/>
  <c r="G383707" i="2"/>
  <c r="G385151" i="2"/>
  <c r="G386446" i="2"/>
  <c r="G388078" i="2"/>
  <c r="G389070" i="2"/>
  <c r="G390330" i="2"/>
  <c r="G391643" i="2"/>
  <c r="G393001" i="2"/>
  <c r="G394126" i="2"/>
  <c r="G395392" i="2"/>
  <c r="G396731" i="2"/>
  <c r="G398025" i="2"/>
  <c r="G399308" i="2"/>
  <c r="G400573" i="2"/>
  <c r="G401747" i="2"/>
  <c r="G403168" i="2"/>
  <c r="G404451" i="2"/>
  <c r="G405846" i="2"/>
  <c r="G407141" i="2"/>
  <c r="G408372" i="2"/>
  <c r="G409915" i="2"/>
  <c r="G411149" i="2"/>
  <c r="G412605" i="2"/>
  <c r="G413943" i="2"/>
  <c r="G415248" i="2"/>
  <c r="G416659" i="2"/>
  <c r="G418305" i="2"/>
  <c r="G419488" i="2"/>
  <c r="G420789" i="2"/>
  <c r="G422039" i="2"/>
  <c r="G423537" i="2"/>
  <c r="G424745" i="2"/>
  <c r="G426273" i="2"/>
  <c r="G427882" i="2"/>
  <c r="G429270" i="2"/>
  <c r="G430653" i="2"/>
  <c r="G431914" i="2"/>
  <c r="G433297" i="2"/>
  <c r="G434655" i="2"/>
  <c r="G435790" i="2"/>
  <c r="G437218" i="2"/>
  <c r="G438390" i="2"/>
  <c r="G453913" i="2"/>
  <c r="G440364" i="2"/>
  <c r="G441318" i="2"/>
  <c r="G454898" i="2"/>
  <c r="G442993" i="2"/>
  <c r="G443827" i="2"/>
  <c r="G444783" i="2"/>
  <c r="G456464" i="2"/>
  <c r="G456626" i="2"/>
  <c r="G457272" i="2"/>
  <c r="G457573" i="2"/>
  <c r="G457881" i="2"/>
  <c r="G450355" i="2"/>
  <c r="G451151" i="2"/>
  <c r="G452286" i="2"/>
  <c r="G453102" i="2"/>
  <c r="G460029" i="2"/>
  <c r="G461413" i="2"/>
  <c r="G462883" i="2"/>
  <c r="G464261" i="2"/>
  <c r="G465709" i="2"/>
  <c r="G467081" i="2"/>
  <c r="G468281" i="2"/>
  <c r="G469573" i="2"/>
  <c r="G470856" i="2"/>
  <c r="G472128" i="2"/>
  <c r="G473366" i="2"/>
  <c r="G474687" i="2"/>
  <c r="G475981" i="2"/>
  <c r="G477303" i="2"/>
  <c r="G478597" i="2"/>
  <c r="G479901" i="2"/>
  <c r="G481275" i="2"/>
  <c r="G482601" i="2"/>
  <c r="G483868" i="2"/>
  <c r="G485247" i="2"/>
  <c r="G486570" i="2"/>
  <c r="G487889" i="2"/>
  <c r="G489309" i="2"/>
  <c r="G455" i="2"/>
  <c r="G1773" i="2"/>
  <c r="G3070" i="2"/>
  <c r="G4395" i="2"/>
  <c r="G5676" i="2"/>
  <c r="G7047" i="2"/>
  <c r="G8376" i="2"/>
  <c r="G9527" i="2"/>
  <c r="G11057" i="2"/>
  <c r="G13079" i="2"/>
  <c r="G14559" i="2"/>
  <c r="G15955" i="2"/>
  <c r="G17330" i="2"/>
  <c r="G18727" i="2"/>
  <c r="G20068" i="2"/>
  <c r="G21364" i="2"/>
  <c r="G22667" i="2"/>
  <c r="G23928" i="2"/>
  <c r="G25157" i="2"/>
  <c r="G26468" i="2"/>
  <c r="G27973" i="2"/>
  <c r="G28971" i="2"/>
  <c r="G30308" i="2"/>
  <c r="G31700" i="2"/>
  <c r="G33198" i="2"/>
  <c r="G34681" i="2"/>
  <c r="G36196" i="2"/>
  <c r="G37806" i="2"/>
  <c r="G39128" i="2"/>
  <c r="G40436" i="2"/>
  <c r="G41687" i="2"/>
  <c r="G43151" i="2"/>
  <c r="G44409" i="2"/>
  <c r="G45901" i="2"/>
  <c r="G47231" i="2"/>
  <c r="G48561" i="2"/>
  <c r="G49776" i="2"/>
  <c r="G50986" i="2"/>
  <c r="G52213" i="2"/>
  <c r="G53613" i="2"/>
  <c r="G54929" i="2"/>
  <c r="G56250" i="2"/>
  <c r="G57588" i="2"/>
  <c r="G58936" i="2"/>
  <c r="G60349" i="2"/>
  <c r="G61752" i="2"/>
  <c r="G62906" i="2"/>
  <c r="G64222" i="2"/>
  <c r="G65521" i="2"/>
  <c r="G66864" i="2"/>
  <c r="G68225" i="2"/>
  <c r="G69570" i="2"/>
  <c r="G70916" i="2"/>
  <c r="G72220" i="2"/>
  <c r="G73557" i="2"/>
  <c r="G74885" i="2"/>
  <c r="G76217" i="2"/>
  <c r="G77542" i="2"/>
  <c r="G78392" i="2"/>
  <c r="G80192" i="2"/>
  <c r="G81543" i="2"/>
  <c r="G82865" i="2"/>
  <c r="G84189" i="2"/>
  <c r="G85470" i="2"/>
  <c r="G503659" i="2"/>
  <c r="G87914" i="2"/>
  <c r="G503660" i="2"/>
  <c r="G90608" i="2"/>
  <c r="G92212" i="2"/>
  <c r="G93612" i="2"/>
  <c r="G94991" i="2"/>
  <c r="G96359" i="2"/>
  <c r="G97588" i="2"/>
  <c r="G99121" i="2"/>
  <c r="G100311" i="2"/>
  <c r="G101523" i="2"/>
  <c r="G102795" i="2"/>
  <c r="G104129" i="2"/>
  <c r="G105923" i="2"/>
  <c r="G106721" i="2"/>
  <c r="G107997" i="2"/>
  <c r="G109373" i="2"/>
  <c r="G110525" i="2"/>
  <c r="G111800" i="2"/>
  <c r="G113159" i="2"/>
  <c r="G114791" i="2"/>
  <c r="G115807" i="2"/>
  <c r="G117148" i="2"/>
  <c r="G118493" i="2"/>
  <c r="G119839" i="2"/>
  <c r="G121183" i="2"/>
  <c r="G122500" i="2"/>
  <c r="G123973" i="2"/>
  <c r="G125123" i="2"/>
  <c r="G126445" i="2"/>
  <c r="G127737" i="2"/>
  <c r="G129059" i="2"/>
  <c r="G130298" i="2"/>
  <c r="G131659" i="2"/>
  <c r="G132875" i="2"/>
  <c r="G134124" i="2"/>
  <c r="G135349" i="2"/>
  <c r="G136613" i="2"/>
  <c r="G137884" i="2"/>
  <c r="G139091" i="2"/>
  <c r="G140483" i="2"/>
  <c r="G141624" i="2"/>
  <c r="G142977" i="2"/>
  <c r="G144179" i="2"/>
  <c r="G145522" i="2"/>
  <c r="G146870" i="2"/>
  <c r="G148228" i="2"/>
  <c r="G149645" i="2"/>
  <c r="G151217" i="2"/>
  <c r="G152567" i="2"/>
  <c r="G153953" i="2"/>
  <c r="G155338" i="2"/>
  <c r="G156881" i="2"/>
  <c r="G158168" i="2"/>
  <c r="G159591" i="2"/>
  <c r="G160856" i="2"/>
  <c r="G162127" i="2"/>
  <c r="G163590" i="2"/>
  <c r="G164831" i="2"/>
  <c r="G166130" i="2"/>
  <c r="G167510" i="2"/>
  <c r="G169275" i="2"/>
  <c r="G170038" i="2"/>
  <c r="G171301" i="2"/>
  <c r="G172552" i="2"/>
  <c r="G173902" i="2"/>
  <c r="G175182" i="2"/>
  <c r="G176606" i="2"/>
  <c r="G177967" i="2"/>
  <c r="G179286" i="2"/>
  <c r="G180984" i="2"/>
  <c r="G181982" i="2"/>
  <c r="G183325" i="2"/>
  <c r="G184690" i="2"/>
  <c r="G185857" i="2"/>
  <c r="G187187" i="2"/>
  <c r="G188546" i="2"/>
  <c r="G189668" i="2"/>
  <c r="G190885" i="2"/>
  <c r="G192272" i="2"/>
  <c r="G193635" i="2"/>
  <c r="G195033" i="2"/>
  <c r="G196382" i="2"/>
  <c r="G197648" i="2"/>
  <c r="G198982" i="2"/>
  <c r="G200311" i="2"/>
  <c r="G201637" i="2"/>
  <c r="G203150" i="2"/>
  <c r="G204485" i="2"/>
  <c r="G205785" i="2"/>
  <c r="G207185" i="2"/>
  <c r="G208028" i="2"/>
  <c r="G209671" i="2"/>
  <c r="G210995" i="2"/>
  <c r="G212389" i="2"/>
  <c r="G213680" i="2"/>
  <c r="G215041" i="2"/>
  <c r="G216478" i="2"/>
  <c r="G217591" i="2"/>
  <c r="G218822" i="2"/>
  <c r="G220246" i="2"/>
  <c r="G221495" i="2"/>
  <c r="G222628" i="2"/>
  <c r="G223953" i="2"/>
  <c r="G225277" i="2"/>
  <c r="G226631" i="2"/>
  <c r="G228078" i="2"/>
  <c r="G229384" i="2"/>
  <c r="G230747" i="2"/>
  <c r="G232091" i="2"/>
  <c r="G233448" i="2"/>
  <c r="G234777" i="2"/>
  <c r="G236100" i="2"/>
  <c r="G237395" i="2"/>
  <c r="G238794" i="2"/>
  <c r="G240092" i="2"/>
  <c r="G241485" i="2"/>
  <c r="G242930" i="2"/>
  <c r="G244269" i="2"/>
  <c r="G245409" i="2"/>
  <c r="G246746" i="2"/>
  <c r="G248106" i="2"/>
  <c r="G249470" i="2"/>
  <c r="G251646" i="2"/>
  <c r="G250868" i="2"/>
  <c r="G253493" i="2"/>
  <c r="G255249" i="2"/>
  <c r="G256866" i="2"/>
  <c r="G258305" i="2"/>
  <c r="G260225" i="2"/>
  <c r="G261710" i="2"/>
  <c r="G263050" i="2"/>
  <c r="G264378" i="2"/>
  <c r="G265819" i="2"/>
  <c r="G267077" i="2"/>
  <c r="G268399" i="2"/>
  <c r="G269752" i="2"/>
  <c r="G503669" i="2"/>
  <c r="G272146" i="2"/>
  <c r="G273468" i="2"/>
  <c r="G275223" i="2"/>
  <c r="G276448" i="2"/>
  <c r="G277859" i="2"/>
  <c r="G279274" i="2"/>
  <c r="G280469" i="2"/>
  <c r="G281835" i="2"/>
  <c r="G283332" i="2"/>
  <c r="G284492" i="2"/>
  <c r="G285811" i="2"/>
  <c r="G287191" i="2"/>
  <c r="G288565" i="2"/>
  <c r="G289775" i="2"/>
  <c r="G291146" i="2"/>
  <c r="G292523" i="2"/>
  <c r="G293925" i="2"/>
  <c r="G295259" i="2"/>
  <c r="G296697" i="2"/>
  <c r="G298002" i="2"/>
  <c r="G299319" i="2"/>
  <c r="G300665" i="2"/>
  <c r="G301960" i="2"/>
  <c r="G303242" i="2"/>
  <c r="G304529" i="2"/>
  <c r="G305881" i="2"/>
  <c r="G307180" i="2"/>
  <c r="G308505" i="2"/>
  <c r="G309786" i="2"/>
  <c r="G311122" i="2"/>
  <c r="G312746" i="2"/>
  <c r="G314504" i="2"/>
  <c r="G315736" i="2"/>
  <c r="G317019" i="2"/>
  <c r="G318107" i="2"/>
  <c r="G319428" i="2"/>
  <c r="G320790" i="2"/>
  <c r="G322151" i="2"/>
  <c r="G323496" i="2"/>
  <c r="G324745" i="2"/>
  <c r="G326101" i="2"/>
  <c r="G327429" i="2"/>
  <c r="G328699" i="2"/>
  <c r="G330005" i="2"/>
  <c r="G331365" i="2"/>
  <c r="G332649" i="2"/>
  <c r="G333882" i="2"/>
  <c r="G335294" i="2"/>
  <c r="G336690" i="2"/>
  <c r="G338103" i="2"/>
  <c r="G339862" i="2"/>
  <c r="G340665" i="2"/>
  <c r="G341994" i="2"/>
  <c r="G343326" i="2"/>
  <c r="G344577" i="2"/>
  <c r="G345838" i="2"/>
  <c r="G347228" i="2"/>
  <c r="G348714" i="2"/>
  <c r="G350074" i="2"/>
  <c r="G351431" i="2"/>
  <c r="G352787" i="2"/>
  <c r="G354132" i="2"/>
  <c r="G355430" i="2"/>
  <c r="G356766" i="2"/>
  <c r="G358130" i="2"/>
  <c r="G359491" i="2"/>
  <c r="G360801" i="2"/>
  <c r="G491013" i="2"/>
  <c r="G492005" i="2"/>
  <c r="G492997" i="2"/>
  <c r="G494089" i="2"/>
  <c r="G495081" i="2"/>
  <c r="G496073" i="2"/>
  <c r="G497054" i="2"/>
  <c r="G498046" i="2"/>
  <c r="G499038" i="2"/>
  <c r="G499904" i="2"/>
  <c r="G362308" i="2"/>
  <c r="G363647" i="2"/>
  <c r="G365002" i="2"/>
  <c r="G366366" i="2"/>
  <c r="G367897" i="2"/>
  <c r="G369080" i="2"/>
  <c r="G370532" i="2"/>
  <c r="G372065" i="2"/>
  <c r="G373712" i="2"/>
  <c r="G375336" i="2"/>
  <c r="G376718" i="2"/>
  <c r="G378029" i="2"/>
  <c r="G379233" i="2"/>
  <c r="G380573" i="2"/>
  <c r="G381870" i="2"/>
  <c r="G383210" i="2"/>
  <c r="G384657" i="2"/>
  <c r="G385952" i="2"/>
  <c r="G387249" i="2"/>
  <c r="G387748" i="2"/>
  <c r="G389876" i="2"/>
  <c r="G391138" i="2"/>
  <c r="G392496" i="2"/>
  <c r="G393632" i="2"/>
  <c r="G394959" i="2"/>
  <c r="G396140" i="2"/>
  <c r="G397596" i="2"/>
  <c r="G398820" i="2"/>
  <c r="G400111" i="2"/>
  <c r="G401264" i="2"/>
  <c r="G402605" i="2"/>
  <c r="G403994" i="2"/>
  <c r="G405344" i="2"/>
  <c r="G406680" i="2"/>
  <c r="G407889" i="2"/>
  <c r="G409306" i="2"/>
  <c r="G410661" i="2"/>
  <c r="G412038" i="2"/>
  <c r="G413456" i="2"/>
  <c r="G414930" i="2"/>
  <c r="G416197" i="2"/>
  <c r="G417842" i="2"/>
  <c r="G418891" i="2"/>
  <c r="G420303" i="2"/>
  <c r="G421558" i="2"/>
  <c r="G422914" i="2"/>
  <c r="G424264" i="2"/>
  <c r="G425700" i="2"/>
  <c r="G427383" i="2"/>
  <c r="G428767" i="2"/>
  <c r="G430172" i="2"/>
  <c r="G431456" i="2"/>
  <c r="G432822" i="2"/>
  <c r="G434088" i="2"/>
  <c r="G435451" i="2"/>
  <c r="G436721" i="2"/>
  <c r="G438043" i="2"/>
  <c r="G503679" i="2"/>
  <c r="G439719" i="2"/>
  <c r="G454253" i="2"/>
  <c r="G441803" i="2"/>
  <c r="G442697" i="2"/>
  <c r="G443489" i="2"/>
  <c r="G444314" i="2"/>
  <c r="G445287" i="2"/>
  <c r="G446104" i="2"/>
  <c r="G447417" i="2"/>
  <c r="G448228" i="2"/>
  <c r="G449046" i="2"/>
  <c r="G449834" i="2"/>
  <c r="G450818" i="2"/>
  <c r="G451785" i="2"/>
  <c r="G452776" i="2"/>
  <c r="G453421" i="2"/>
  <c r="G460880" i="2"/>
  <c r="G462328" i="2"/>
  <c r="G463773" i="2"/>
  <c r="G465114" i="2"/>
  <c r="G466578" i="2"/>
  <c r="G467828" i="2"/>
  <c r="G469063" i="2"/>
  <c r="G470522" i="2"/>
  <c r="G471649" i="2"/>
  <c r="G472914" i="2"/>
  <c r="G503680" i="2"/>
  <c r="G475322" i="2"/>
  <c r="G476595" i="2"/>
  <c r="G477969" i="2"/>
  <c r="G479242" i="2"/>
  <c r="G480658" i="2"/>
  <c r="G481934" i="2"/>
  <c r="G483209" i="2"/>
  <c r="G484669" i="2"/>
  <c r="G485898" i="2"/>
  <c r="G487225" i="2"/>
  <c r="G488552" i="2"/>
  <c r="G489987" i="2"/>
  <c r="G1099" i="2"/>
  <c r="G2424" i="2"/>
  <c r="G3730" i="2"/>
  <c r="G5049" i="2"/>
  <c r="G6359" i="2"/>
  <c r="G7708" i="2"/>
  <c r="G9033" i="2"/>
  <c r="G10373" i="2"/>
  <c r="G12265" i="2"/>
  <c r="G13900" i="2"/>
  <c r="G15230" i="2"/>
  <c r="G16656" i="2"/>
  <c r="G17995" i="2"/>
  <c r="G19393" i="2"/>
  <c r="G20727" i="2"/>
  <c r="G22032" i="2"/>
  <c r="G23329" i="2"/>
  <c r="G24550" i="2"/>
  <c r="G25788" i="2"/>
  <c r="G27300" i="2"/>
  <c r="G503627" i="2"/>
  <c r="G29639" i="2"/>
  <c r="G31003" i="2"/>
  <c r="G32518" i="2"/>
  <c r="G33934" i="2"/>
  <c r="G35413" i="2"/>
  <c r="G36960" i="2"/>
  <c r="G38424" i="2"/>
  <c r="G39818" i="2"/>
  <c r="G41073" i="2"/>
  <c r="G42625" i="2"/>
  <c r="G43820" i="2"/>
  <c r="G45234" i="2"/>
  <c r="G46566" i="2"/>
  <c r="G47877" i="2"/>
  <c r="G49068" i="2"/>
  <c r="G50471" i="2"/>
  <c r="G51520" i="2"/>
  <c r="G52911" i="2"/>
  <c r="G54287" i="2"/>
  <c r="G55558" i="2"/>
  <c r="G56906" i="2"/>
  <c r="G58246" i="2"/>
  <c r="G59633" i="2"/>
  <c r="G61401" i="2"/>
  <c r="G62225" i="2"/>
  <c r="G63545" i="2"/>
  <c r="G64878" i="2"/>
  <c r="G66185" i="2"/>
  <c r="G67546" i="2"/>
  <c r="G68913" i="2"/>
  <c r="G70245" i="2"/>
  <c r="G71566" i="2"/>
  <c r="G72926" i="2"/>
  <c r="G74227" i="2"/>
  <c r="G75566" i="2"/>
  <c r="G76863" i="2"/>
  <c r="G78222" i="2"/>
  <c r="G79540" i="2"/>
  <c r="G80868" i="2"/>
  <c r="G82221" i="2"/>
  <c r="G83527" i="2"/>
  <c r="G84812" i="2"/>
  <c r="G86112" i="2"/>
  <c r="G87266" i="2"/>
  <c r="G88572" i="2"/>
  <c r="G89758" i="2"/>
  <c r="G91446" i="2"/>
  <c r="G92963" i="2"/>
  <c r="G94263" i="2"/>
  <c r="G95720" i="2"/>
  <c r="G96964" i="2"/>
  <c r="G98237" i="2"/>
  <c r="G99717" i="2"/>
  <c r="G100926" i="2"/>
  <c r="G102162" i="2"/>
  <c r="G103464" i="2"/>
  <c r="G105268" i="2"/>
  <c r="G104936" i="2"/>
  <c r="G107362" i="2"/>
  <c r="G108540" i="2"/>
  <c r="G109890" i="2"/>
  <c r="G111139" i="2"/>
  <c r="G112500" i="2"/>
  <c r="G113818" i="2"/>
  <c r="G115124" i="2"/>
  <c r="G116472" i="2"/>
  <c r="G117840" i="2"/>
  <c r="G119163" i="2"/>
  <c r="G120524" i="2"/>
  <c r="G121859" i="2"/>
  <c r="G123129" i="2"/>
  <c r="G124467" i="2"/>
  <c r="G125786" i="2"/>
  <c r="G127126" i="2"/>
  <c r="G128400" i="2"/>
  <c r="G129679" i="2"/>
  <c r="G130927" i="2"/>
  <c r="G132308" i="2"/>
  <c r="G133462" i="2"/>
  <c r="G134702" i="2"/>
  <c r="G136020" i="2"/>
  <c r="G137243" i="2"/>
  <c r="G138500" i="2"/>
  <c r="G139856" i="2"/>
  <c r="G503634" i="2"/>
  <c r="G142239" i="2"/>
  <c r="G143567" i="2"/>
  <c r="G144774" i="2"/>
  <c r="G146226" i="2"/>
  <c r="G147597" i="2"/>
  <c r="G148933" i="2"/>
  <c r="G150521" i="2"/>
  <c r="G151878" i="2"/>
  <c r="G153143" i="2"/>
  <c r="G154537" i="2"/>
  <c r="G155763" i="2"/>
  <c r="G157366" i="2"/>
  <c r="G158599" i="2"/>
  <c r="G159915" i="2"/>
  <c r="G161171" i="2"/>
  <c r="G162674" i="2"/>
  <c r="G163910" i="2"/>
  <c r="G165164" i="2"/>
  <c r="G166451" i="2"/>
  <c r="G167817" i="2"/>
  <c r="G169547" i="2"/>
  <c r="G170360" i="2"/>
  <c r="G171638" i="2"/>
  <c r="G172864" i="2"/>
  <c r="G174236" i="2"/>
  <c r="G175508" i="2"/>
  <c r="G176945" i="2"/>
  <c r="G178288" i="2"/>
  <c r="G179616" i="2"/>
  <c r="G180807" i="2"/>
  <c r="G182330" i="2"/>
  <c r="G183676" i="2"/>
  <c r="G185036" i="2"/>
  <c r="G186200" i="2"/>
  <c r="G187527" i="2"/>
  <c r="G188854" i="2"/>
  <c r="G193459" i="2"/>
  <c r="G191216" i="2"/>
  <c r="G192438" i="2"/>
  <c r="G193993" i="2"/>
  <c r="G195386" i="2"/>
  <c r="G196698" i="2"/>
  <c r="G197975" i="2"/>
  <c r="G199315" i="2"/>
  <c r="G200642" i="2"/>
  <c r="G202063" i="2"/>
  <c r="G203491" i="2"/>
  <c r="G204800" i="2"/>
  <c r="G206118" i="2"/>
  <c r="G207512" i="2"/>
  <c r="G503639" i="2"/>
  <c r="G209998" i="2"/>
  <c r="G211343" i="2"/>
  <c r="G212735" i="2"/>
  <c r="G214117" i="2"/>
  <c r="G215364" i="2"/>
  <c r="G216650" i="2"/>
  <c r="G217883" i="2"/>
  <c r="G219129" i="2"/>
  <c r="G220583" i="2"/>
  <c r="G221653" i="2"/>
  <c r="G222969" i="2"/>
  <c r="G224289" i="2"/>
  <c r="G225625" i="2"/>
  <c r="G226973" i="2"/>
  <c r="G228398" i="2"/>
  <c r="G229722" i="2"/>
  <c r="G231090" i="2"/>
  <c r="G232439" i="2"/>
  <c r="G233779" i="2"/>
  <c r="G235104" i="2"/>
  <c r="G236441" i="2"/>
  <c r="G237813" i="2"/>
  <c r="G239127" i="2"/>
  <c r="G240417" i="2"/>
  <c r="G241786" i="2"/>
  <c r="G243325" i="2"/>
  <c r="G503641" i="2"/>
  <c r="G245889" i="2"/>
  <c r="G247151" i="2"/>
  <c r="G248509" i="2"/>
  <c r="G249895" i="2"/>
  <c r="G252069" i="2"/>
  <c r="G252398" i="2"/>
  <c r="G253805" i="2"/>
  <c r="G255716" i="2"/>
  <c r="G257201" i="2"/>
  <c r="G258734" i="2"/>
  <c r="G260573" i="2"/>
  <c r="G262124" i="2"/>
  <c r="G263316" i="2"/>
  <c r="G264648" i="2"/>
  <c r="G266154" i="2"/>
  <c r="G267504" i="2"/>
  <c r="G268814" i="2"/>
  <c r="G270090" i="2"/>
  <c r="G271341" i="2"/>
  <c r="G272497" i="2"/>
  <c r="G503643" i="2"/>
  <c r="G275222" i="2"/>
  <c r="G276447" i="2"/>
  <c r="G277858" i="2"/>
  <c r="G279273" i="2"/>
  <c r="G280468" i="2"/>
  <c r="G281665" i="2"/>
  <c r="G282992" i="2"/>
  <c r="G284331" i="2"/>
  <c r="G285645" i="2"/>
  <c r="G287015" i="2"/>
  <c r="G288392" i="2"/>
  <c r="G289604" i="2"/>
  <c r="G290970" i="2"/>
  <c r="G291502" i="2"/>
  <c r="G293752" i="2"/>
  <c r="G295099" i="2"/>
  <c r="G296518" i="2"/>
  <c r="G297845" i="2"/>
  <c r="G299148" i="2"/>
  <c r="G300507" i="2"/>
  <c r="G301791" i="2"/>
  <c r="G303073" i="2"/>
  <c r="G304371" i="2"/>
  <c r="G305719" i="2"/>
  <c r="G307027" i="2"/>
  <c r="G308347" i="2"/>
  <c r="G309630" i="2"/>
  <c r="G310959" i="2"/>
  <c r="G312589" i="2"/>
  <c r="G314341" i="2"/>
  <c r="G315565" i="2"/>
  <c r="G316853" i="2"/>
  <c r="G503647" i="2"/>
  <c r="G319267" i="2"/>
  <c r="G320616" i="2"/>
  <c r="G321985" i="2"/>
  <c r="G323327" i="2"/>
  <c r="G324593" i="2"/>
  <c r="G325925" i="2"/>
  <c r="G327274" i="2"/>
  <c r="G328539" i="2"/>
  <c r="G329837" i="2"/>
  <c r="G331194" i="2"/>
  <c r="G332484" i="2"/>
  <c r="G333718" i="2"/>
  <c r="G335133" i="2"/>
  <c r="G336518" i="2"/>
  <c r="G337927" i="2"/>
  <c r="G339705" i="2"/>
  <c r="G340496" i="2"/>
  <c r="G341818" i="2"/>
  <c r="G343160" i="2"/>
  <c r="G344419" i="2"/>
  <c r="G345684" i="2"/>
  <c r="G347058" i="2"/>
  <c r="G348533" i="2"/>
  <c r="G349882" i="2"/>
  <c r="G351266" i="2"/>
  <c r="G352609" i="2"/>
  <c r="G353947" i="2"/>
  <c r="G355267" i="2"/>
  <c r="G356590" i="2"/>
  <c r="G357960" i="2"/>
  <c r="G359328" i="2"/>
  <c r="G360623" i="2"/>
  <c r="G490888" i="2"/>
  <c r="G491880" i="2"/>
  <c r="G492872" i="2"/>
  <c r="G493964" i="2"/>
  <c r="G494956" i="2"/>
  <c r="G495948" i="2"/>
  <c r="G496929" i="2"/>
  <c r="G497921" i="2"/>
  <c r="G498913" i="2"/>
  <c r="G499779" i="2"/>
  <c r="G362142" i="2"/>
  <c r="G363476" i="2"/>
  <c r="G364831" i="2"/>
  <c r="G366196" i="2"/>
  <c r="G367563" i="2"/>
  <c r="G368906" i="2"/>
  <c r="G370268" i="2"/>
  <c r="G371897" i="2"/>
  <c r="G373428" i="2"/>
  <c r="G375172" i="2"/>
  <c r="G376537" i="2"/>
  <c r="G377881" i="2"/>
  <c r="G379062" i="2"/>
  <c r="G380403" i="2"/>
  <c r="G381728" i="2"/>
  <c r="G383049" i="2"/>
  <c r="G384369" i="2"/>
  <c r="G385783" i="2"/>
  <c r="G387088" i="2"/>
  <c r="G388734" i="2"/>
  <c r="G389714" i="2"/>
  <c r="G390965" i="2"/>
  <c r="G392315" i="2"/>
  <c r="G393471" i="2"/>
  <c r="G394803" i="2"/>
  <c r="G395989" i="2"/>
  <c r="G397419" i="2"/>
  <c r="G398657" i="2"/>
  <c r="G399944" i="2"/>
  <c r="G401139" i="2"/>
  <c r="G402340" i="2"/>
  <c r="G403647" i="2"/>
  <c r="G404993" i="2"/>
  <c r="G406518" i="2"/>
  <c r="G407731" i="2"/>
  <c r="G409153" i="2"/>
  <c r="G410505" i="2"/>
  <c r="G411785" i="2"/>
  <c r="G413298" i="2"/>
  <c r="G414768" i="2"/>
  <c r="G416036" i="2"/>
  <c r="G417691" i="2"/>
  <c r="G418642" i="2"/>
  <c r="G420156" i="2"/>
  <c r="G421392" i="2"/>
  <c r="G422764" i="2"/>
  <c r="G424132" i="2"/>
  <c r="G425536" i="2"/>
  <c r="G427152" i="2"/>
  <c r="G428602" i="2"/>
  <c r="G430034" i="2"/>
  <c r="G431297" i="2"/>
  <c r="G432637" i="2"/>
  <c r="G433931" i="2"/>
  <c r="G435276" i="2"/>
  <c r="G436537" i="2"/>
  <c r="G437876" i="2"/>
  <c r="G500457" i="2"/>
  <c r="G439565" i="2"/>
  <c r="G440842" i="2"/>
  <c r="G454581" i="2"/>
  <c r="G455016" i="2"/>
  <c r="G443338" i="2"/>
  <c r="G444143" i="2"/>
  <c r="G456285" i="2"/>
  <c r="G446426" i="2"/>
  <c r="G456780" i="2"/>
  <c r="G448065" i="2"/>
  <c r="G448880" i="2"/>
  <c r="G449671" i="2"/>
  <c r="G458537" i="2"/>
  <c r="G451619" i="2"/>
  <c r="G452617" i="2"/>
  <c r="G459866" i="2"/>
  <c r="G460708" i="2"/>
  <c r="G462149" i="2"/>
  <c r="G463597" i="2"/>
  <c r="G464950" i="2"/>
  <c r="G466409" i="2"/>
  <c r="G467694" i="2"/>
  <c r="G468903" i="2"/>
  <c r="G470356" i="2"/>
  <c r="G471500" i="2"/>
  <c r="G472744" i="2"/>
  <c r="G473996" i="2"/>
  <c r="G475321" i="2"/>
  <c r="G476594" i="2"/>
  <c r="G477968" i="2"/>
  <c r="G479241" i="2"/>
  <c r="G480657" i="2"/>
  <c r="G481933" i="2"/>
  <c r="G483208" i="2"/>
  <c r="G484668" i="2"/>
  <c r="G485897" i="2"/>
  <c r="G487224" i="2"/>
  <c r="G488551" i="2"/>
  <c r="G489986" i="2"/>
  <c r="G1098" i="2"/>
  <c r="G2423" i="2"/>
  <c r="G3729" i="2"/>
  <c r="G5048" i="2"/>
  <c r="G6358" i="2"/>
  <c r="G7707" i="2"/>
  <c r="G9032" i="2"/>
  <c r="G10372" i="2"/>
  <c r="G12264" i="2"/>
  <c r="G13899" i="2"/>
  <c r="G15229" i="2"/>
  <c r="G16655" i="2"/>
  <c r="G17994" i="2"/>
  <c r="G19392" i="2"/>
  <c r="G20726" i="2"/>
  <c r="G22031" i="2"/>
  <c r="G23328" i="2"/>
  <c r="G24549" i="2"/>
  <c r="G25787" i="2"/>
  <c r="G27299" i="2"/>
  <c r="G503600" i="2"/>
  <c r="G29638" i="2"/>
  <c r="G31002" i="2"/>
  <c r="G32517" i="2"/>
  <c r="G33933" i="2"/>
  <c r="G35412" i="2"/>
  <c r="G36959" i="2"/>
  <c r="G38423" i="2"/>
  <c r="G39817" i="2"/>
  <c r="G41072" i="2"/>
  <c r="G42624" i="2"/>
  <c r="G43819" i="2"/>
  <c r="G45233" i="2"/>
  <c r="G46565" i="2"/>
  <c r="G47876" i="2"/>
  <c r="G49067" i="2"/>
  <c r="G50470" i="2"/>
  <c r="G51519" i="2"/>
  <c r="G52910" i="2"/>
  <c r="G54286" i="2"/>
  <c r="G55557" i="2"/>
  <c r="G56905" i="2"/>
  <c r="G58245" i="2"/>
  <c r="G59632" i="2"/>
  <c r="G61400" i="2"/>
  <c r="G62224" i="2"/>
  <c r="G63544" i="2"/>
  <c r="G64877" i="2"/>
  <c r="G66184" i="2"/>
  <c r="G67545" i="2"/>
  <c r="G68912" i="2"/>
  <c r="G70244" i="2"/>
  <c r="G71565" i="2"/>
  <c r="G72925" i="2"/>
  <c r="G74226" i="2"/>
  <c r="G75565" i="2"/>
  <c r="G76862" i="2"/>
  <c r="G78221" i="2"/>
  <c r="G79539" i="2"/>
  <c r="G80867" i="2"/>
  <c r="G82220" i="2"/>
  <c r="G83526" i="2"/>
  <c r="G84811" i="2"/>
  <c r="G86111" i="2"/>
  <c r="G87265" i="2"/>
  <c r="G88571" i="2"/>
  <c r="G89757" i="2"/>
  <c r="G91445" i="2"/>
  <c r="G92962" i="2"/>
  <c r="G94262" i="2"/>
  <c r="G95719" i="2"/>
  <c r="G96963" i="2"/>
  <c r="G98236" i="2"/>
  <c r="G99716" i="2"/>
  <c r="G100925" i="2"/>
  <c r="G102161" i="2"/>
  <c r="G103463" i="2"/>
  <c r="G105267" i="2"/>
  <c r="G104935" i="2"/>
  <c r="G107361" i="2"/>
  <c r="G108539" i="2"/>
  <c r="G109889" i="2"/>
  <c r="G111138" i="2"/>
  <c r="G112499" i="2"/>
  <c r="G113817" i="2"/>
  <c r="G115123" i="2"/>
  <c r="G116471" i="2"/>
  <c r="G117839" i="2"/>
  <c r="G119162" i="2"/>
  <c r="G120523" i="2"/>
  <c r="G121858" i="2"/>
  <c r="G123128" i="2"/>
  <c r="G124466" i="2"/>
  <c r="G125785" i="2"/>
  <c r="G127125" i="2"/>
  <c r="G128399" i="2"/>
  <c r="G129678" i="2"/>
  <c r="G130926" i="2"/>
  <c r="G132307" i="2"/>
  <c r="G133461" i="2"/>
  <c r="G134701" i="2"/>
  <c r="G136019" i="2"/>
  <c r="G137242" i="2"/>
  <c r="G138499" i="2"/>
  <c r="G139745" i="2"/>
  <c r="G140980" i="2"/>
  <c r="G142085" i="2"/>
  <c r="G143407" i="2"/>
  <c r="G144637" i="2"/>
  <c r="G146052" i="2"/>
  <c r="G147371" i="2"/>
  <c r="G148764" i="2"/>
  <c r="G150275" i="2"/>
  <c r="G151706" i="2"/>
  <c r="G152884" i="2"/>
  <c r="G154257" i="2"/>
  <c r="G155618" i="2"/>
  <c r="G157187" i="2"/>
  <c r="G158434" i="2"/>
  <c r="G159752" i="2"/>
  <c r="G160999" i="2"/>
  <c r="G162489" i="2"/>
  <c r="G163750" i="2"/>
  <c r="G165011" i="2"/>
  <c r="G166296" i="2"/>
  <c r="G167662" i="2"/>
  <c r="G169386" i="2"/>
  <c r="G170193" i="2"/>
  <c r="G171475" i="2"/>
  <c r="G172704" i="2"/>
  <c r="G174066" i="2"/>
  <c r="G175342" i="2"/>
  <c r="G176604" i="2"/>
  <c r="G177965" i="2"/>
  <c r="G179284" i="2"/>
  <c r="G180982" i="2"/>
  <c r="G181980" i="2"/>
  <c r="G183323" i="2"/>
  <c r="G184688" i="2"/>
  <c r="G185855" i="2"/>
  <c r="G187185" i="2"/>
  <c r="G188544" i="2"/>
  <c r="G189666" i="2"/>
  <c r="G190883" i="2"/>
  <c r="G192270" i="2"/>
  <c r="G193633" i="2"/>
  <c r="G195031" i="2"/>
  <c r="G196380" i="2"/>
  <c r="G197646" i="2"/>
  <c r="G198980" i="2"/>
  <c r="G200309" i="2"/>
  <c r="G201635" i="2"/>
  <c r="G203148" i="2"/>
  <c r="G204483" i="2"/>
  <c r="G205783" i="2"/>
  <c r="G207183" i="2"/>
  <c r="G208026" i="2"/>
  <c r="G209669" i="2"/>
  <c r="G210993" i="2"/>
  <c r="G212387" i="2"/>
  <c r="G213678" i="2"/>
  <c r="G215039" i="2"/>
  <c r="G216476" i="2"/>
  <c r="G217589" i="2"/>
  <c r="G218820" i="2"/>
  <c r="G220244" i="2"/>
  <c r="G221493" i="2"/>
  <c r="G222626" i="2"/>
  <c r="G223951" i="2"/>
  <c r="G225275" i="2"/>
  <c r="G226629" i="2"/>
  <c r="G228076" i="2"/>
  <c r="G229382" i="2"/>
  <c r="G230745" i="2"/>
  <c r="G232089" i="2"/>
  <c r="G233446" i="2"/>
  <c r="G234775" i="2"/>
  <c r="G236098" i="2"/>
  <c r="G237393" i="2"/>
  <c r="G238792" i="2"/>
  <c r="G240090" i="2"/>
  <c r="G241483" i="2"/>
  <c r="G242928" i="2"/>
  <c r="G244267" i="2"/>
  <c r="G245407" i="2"/>
  <c r="G246744" i="2"/>
  <c r="G248104" i="2"/>
  <c r="G249468" i="2"/>
  <c r="G251644" i="2"/>
  <c r="G250866" i="2"/>
  <c r="G253491" i="2"/>
  <c r="G255247" i="2"/>
  <c r="G256864" i="2"/>
  <c r="G258303" i="2"/>
  <c r="G260223" i="2"/>
  <c r="G261708" i="2"/>
  <c r="G263048" i="2"/>
  <c r="G264376" i="2"/>
  <c r="G265817" i="2"/>
  <c r="G267075" i="2"/>
  <c r="G268397" i="2"/>
  <c r="G269750" i="2"/>
  <c r="G503615" i="2"/>
  <c r="G272144" i="2"/>
  <c r="G273466" i="2"/>
  <c r="G274877" i="2"/>
  <c r="G276088" i="2"/>
  <c r="G277502" i="2"/>
  <c r="G278930" i="2"/>
  <c r="G280134" i="2"/>
  <c r="G281417" i="2"/>
  <c r="G282678" i="2"/>
  <c r="G283978" i="2"/>
  <c r="G285315" i="2"/>
  <c r="G286658" i="2"/>
  <c r="G288041" i="2"/>
  <c r="G289418" i="2"/>
  <c r="G290635" i="2"/>
  <c r="G292200" i="2"/>
  <c r="G293397" i="2"/>
  <c r="G294777" i="2"/>
  <c r="G296007" i="2"/>
  <c r="G297323" i="2"/>
  <c r="G298661" i="2"/>
  <c r="G299986" i="2"/>
  <c r="G301297" i="2"/>
  <c r="G302598" i="2"/>
  <c r="G304033" i="2"/>
  <c r="G305205" i="2"/>
  <c r="G306528" i="2"/>
  <c r="G307835" i="2"/>
  <c r="G309107" i="2"/>
  <c r="G310456" i="2"/>
  <c r="G311740" i="2"/>
  <c r="G313277" i="2"/>
  <c r="G314960" i="2"/>
  <c r="G316145" i="2"/>
  <c r="G317463" i="2"/>
  <c r="G318594" i="2"/>
  <c r="G319936" i="2"/>
  <c r="G321308" i="2"/>
  <c r="G322656" i="2"/>
  <c r="G323946" i="2"/>
  <c r="G325247" i="2"/>
  <c r="G326609" i="2"/>
  <c r="G327909" i="2"/>
  <c r="G329192" i="2"/>
  <c r="G330484" i="2"/>
  <c r="G331826" i="2"/>
  <c r="G333115" i="2"/>
  <c r="G334382" i="2"/>
  <c r="G335621" i="2"/>
  <c r="G337069" i="2"/>
  <c r="G338415" i="2"/>
  <c r="G339235" i="2"/>
  <c r="G340974" i="2"/>
  <c r="G342322" i="2"/>
  <c r="G343640" i="2"/>
  <c r="G344872" i="2"/>
  <c r="G346261" i="2"/>
  <c r="G347684" i="2"/>
  <c r="G349045" i="2"/>
  <c r="G350419" i="2"/>
  <c r="G351774" i="2"/>
  <c r="G353113" i="2"/>
  <c r="G354452" i="2"/>
  <c r="G355744" i="2"/>
  <c r="G357104" i="2"/>
  <c r="G358469" i="2"/>
  <c r="G359810" i="2"/>
  <c r="G361154" i="2"/>
  <c r="G491259" i="2"/>
  <c r="G492251" i="2"/>
  <c r="G493243" i="2"/>
  <c r="G494335" i="2"/>
  <c r="G495327" i="2"/>
  <c r="G496319" i="2"/>
  <c r="G497300" i="2"/>
  <c r="G498292" i="2"/>
  <c r="G503621" i="2"/>
  <c r="G361481" i="2"/>
  <c r="G362647" i="2"/>
  <c r="G364002" i="2"/>
  <c r="G365340" i="2"/>
  <c r="G366696" i="2"/>
  <c r="G367738" i="2"/>
  <c r="G369431" i="2"/>
  <c r="G370875" i="2"/>
  <c r="G372487" i="2"/>
  <c r="G374124" i="2"/>
  <c r="G375977" i="2"/>
  <c r="G377010" i="2"/>
  <c r="G378305" i="2"/>
  <c r="G379560" i="2"/>
  <c r="G380905" i="2"/>
  <c r="G382372" i="2"/>
  <c r="G383544" i="2"/>
  <c r="G384817" i="2"/>
  <c r="G386109" i="2"/>
  <c r="G387412" i="2"/>
  <c r="G387914" i="2"/>
  <c r="G390040" i="2"/>
  <c r="G391313" i="2"/>
  <c r="G392666" i="2"/>
  <c r="G393801" i="2"/>
  <c r="G395121" i="2"/>
  <c r="G396400" i="2"/>
  <c r="G397767" i="2"/>
  <c r="G398982" i="2"/>
  <c r="G400272" i="2"/>
  <c r="G401420" i="2"/>
  <c r="G402833" i="2"/>
  <c r="G404143" i="2"/>
  <c r="G405507" i="2"/>
  <c r="G406822" i="2"/>
  <c r="G408045" i="2"/>
  <c r="G409562" i="2"/>
  <c r="G410820" i="2"/>
  <c r="G412201" i="2"/>
  <c r="G413625" i="2"/>
  <c r="G415563" i="2"/>
  <c r="G416360" i="2"/>
  <c r="G417983" i="2"/>
  <c r="G419058" i="2"/>
  <c r="G420301" i="2"/>
  <c r="G421556" i="2"/>
  <c r="G422912" i="2"/>
  <c r="G424262" i="2"/>
  <c r="G425535" i="2"/>
  <c r="G427151" i="2"/>
  <c r="G428601" i="2"/>
  <c r="G430033" i="2"/>
  <c r="G431296" i="2"/>
  <c r="G432636" i="2"/>
  <c r="G433930" i="2"/>
  <c r="G435275" i="2"/>
  <c r="G436536" i="2"/>
  <c r="G437875" i="2"/>
  <c r="G500456" i="2"/>
  <c r="G439564" i="2"/>
  <c r="G440841" i="2"/>
  <c r="G454580" i="2"/>
  <c r="G455015" i="2"/>
  <c r="G443337" i="2"/>
  <c r="G444142" i="2"/>
  <c r="G456284" i="2"/>
  <c r="G446425" i="2"/>
  <c r="G456779" i="2"/>
  <c r="G448064" i="2"/>
  <c r="G448879" i="2"/>
  <c r="G449670" i="2"/>
  <c r="G458536" i="2"/>
  <c r="G451618" i="2"/>
  <c r="G452616" i="2"/>
  <c r="G459865" i="2"/>
  <c r="G460707" i="2"/>
  <c r="G462148" i="2"/>
  <c r="G463596" i="2"/>
  <c r="G464949" i="2"/>
  <c r="G466408" i="2"/>
  <c r="G467693" i="2"/>
  <c r="G468902" i="2"/>
  <c r="G470355" i="2"/>
  <c r="G471499" i="2"/>
  <c r="G472743" i="2"/>
  <c r="G473995" i="2"/>
  <c r="G475320" i="2"/>
  <c r="G476593" i="2"/>
  <c r="G477967" i="2"/>
  <c r="G479240" i="2"/>
  <c r="G480656" i="2"/>
  <c r="G481932" i="2"/>
  <c r="G483207" i="2"/>
  <c r="G484667" i="2"/>
  <c r="G485896" i="2"/>
  <c r="G487223" i="2"/>
  <c r="G488550" i="2"/>
  <c r="G489985" i="2"/>
  <c r="G1097" i="2"/>
  <c r="G2422" i="2"/>
  <c r="G3728" i="2"/>
  <c r="G5047" i="2"/>
  <c r="G6357" i="2"/>
  <c r="G7706" i="2"/>
  <c r="G9031" i="2"/>
  <c r="G10371" i="2"/>
  <c r="G12263" i="2"/>
  <c r="G13750" i="2"/>
  <c r="G14894" i="2"/>
  <c r="G16289" i="2"/>
  <c r="G17651" i="2"/>
  <c r="G19051" i="2"/>
  <c r="G20386" i="2"/>
  <c r="G21703" i="2"/>
  <c r="G23005" i="2"/>
  <c r="G24240" i="2"/>
  <c r="G25471" i="2"/>
  <c r="G26799" i="2"/>
  <c r="G28127" i="2"/>
  <c r="G29288" i="2"/>
  <c r="G30649" i="2"/>
  <c r="G32033" i="2"/>
  <c r="G33566" i="2"/>
  <c r="G35059" i="2"/>
  <c r="G36556" i="2"/>
  <c r="G38147" i="2"/>
  <c r="G39472" i="2"/>
  <c r="G40772" i="2"/>
  <c r="G42085" i="2"/>
  <c r="G43469" i="2"/>
  <c r="G44913" i="2"/>
  <c r="G46228" i="2"/>
  <c r="G47555" i="2"/>
  <c r="G503574" i="2"/>
  <c r="G50123" i="2"/>
  <c r="G503576" i="2"/>
  <c r="G52567" i="2"/>
  <c r="G53933" i="2"/>
  <c r="G55245" i="2"/>
  <c r="G56578" i="2"/>
  <c r="G57897" i="2"/>
  <c r="G59296" i="2"/>
  <c r="G61036" i="2"/>
  <c r="G62064" i="2"/>
  <c r="G63216" i="2"/>
  <c r="G64545" i="2"/>
  <c r="G65853" i="2"/>
  <c r="G67194" i="2"/>
  <c r="G68573" i="2"/>
  <c r="G70062" i="2"/>
  <c r="G71237" i="2"/>
  <c r="G72572" i="2"/>
  <c r="G73879" i="2"/>
  <c r="G75215" i="2"/>
  <c r="G76536" i="2"/>
  <c r="G77876" i="2"/>
  <c r="G79202" i="2"/>
  <c r="G80521" i="2"/>
  <c r="G81869" i="2"/>
  <c r="G83206" i="2"/>
  <c r="G84516" i="2"/>
  <c r="G85801" i="2"/>
  <c r="G86943" i="2"/>
  <c r="G88232" i="2"/>
  <c r="G89396" i="2"/>
  <c r="G91024" i="2"/>
  <c r="G92633" i="2"/>
  <c r="G93937" i="2"/>
  <c r="G95370" i="2"/>
  <c r="G96671" i="2"/>
  <c r="G97915" i="2"/>
  <c r="G99274" i="2"/>
  <c r="G100621" i="2"/>
  <c r="G101825" i="2"/>
  <c r="G103118" i="2"/>
  <c r="G104449" i="2"/>
  <c r="G104606" i="2"/>
  <c r="G107044" i="2"/>
  <c r="G108265" i="2"/>
  <c r="G108858" i="2"/>
  <c r="G110823" i="2"/>
  <c r="G112148" i="2"/>
  <c r="G113485" i="2"/>
  <c r="G114622" i="2"/>
  <c r="G116141" i="2"/>
  <c r="G117496" i="2"/>
  <c r="G118821" i="2"/>
  <c r="G120174" i="2"/>
  <c r="G121510" i="2"/>
  <c r="G122810" i="2"/>
  <c r="G124308" i="2"/>
  <c r="G125459" i="2"/>
  <c r="G126777" i="2"/>
  <c r="G128073" i="2"/>
  <c r="G129371" i="2"/>
  <c r="G130602" i="2"/>
  <c r="G131972" i="2"/>
  <c r="G133145" i="2"/>
  <c r="G134445" i="2"/>
  <c r="G135688" i="2"/>
  <c r="G136924" i="2"/>
  <c r="G138170" i="2"/>
  <c r="G139395" i="2"/>
  <c r="G140649" i="2"/>
  <c r="G141921" i="2"/>
  <c r="G143254" i="2"/>
  <c r="G144506" i="2"/>
  <c r="G145885" i="2"/>
  <c r="G147216" i="2"/>
  <c r="G148517" i="2"/>
  <c r="G150044" i="2"/>
  <c r="G151544" i="2"/>
  <c r="G152727" i="2"/>
  <c r="G154086" i="2"/>
  <c r="G155475" i="2"/>
  <c r="G157020" i="2"/>
  <c r="G158322" i="2"/>
  <c r="G159588" i="2"/>
  <c r="G160853" i="2"/>
  <c r="G162124" i="2"/>
  <c r="G163442" i="2"/>
  <c r="G164706" i="2"/>
  <c r="G165945" i="2"/>
  <c r="G167247" i="2"/>
  <c r="G169103" i="2"/>
  <c r="G168949" i="2"/>
  <c r="G171132" i="2"/>
  <c r="G172394" i="2"/>
  <c r="G173737" i="2"/>
  <c r="G175007" i="2"/>
  <c r="G176262" i="2"/>
  <c r="G177636" i="2"/>
  <c r="G178957" i="2"/>
  <c r="G180288" i="2"/>
  <c r="G181647" i="2"/>
  <c r="G182994" i="2"/>
  <c r="G184351" i="2"/>
  <c r="G185524" i="2"/>
  <c r="G186850" i="2"/>
  <c r="G188198" i="2"/>
  <c r="G189335" i="2"/>
  <c r="G190537" i="2"/>
  <c r="G191903" i="2"/>
  <c r="G193116" i="2"/>
  <c r="G194684" i="2"/>
  <c r="G195965" i="2"/>
  <c r="G197327" i="2"/>
  <c r="G198643" i="2"/>
  <c r="G199969" i="2"/>
  <c r="G201292" i="2"/>
  <c r="G202833" i="2"/>
  <c r="G204151" i="2"/>
  <c r="G205458" i="2"/>
  <c r="G206850" i="2"/>
  <c r="G208501" i="2"/>
  <c r="G209357" i="2"/>
  <c r="G210674" i="2"/>
  <c r="G212067" i="2"/>
  <c r="G213385" i="2"/>
  <c r="G214733" i="2"/>
  <c r="G216172" i="2"/>
  <c r="G217262" i="2"/>
  <c r="G218510" i="2"/>
  <c r="G219775" i="2"/>
  <c r="G221193" i="2"/>
  <c r="G222301" i="2"/>
  <c r="G223617" i="2"/>
  <c r="G224943" i="2"/>
  <c r="G226306" i="2"/>
  <c r="G227733" i="2"/>
  <c r="G229050" i="2"/>
  <c r="G230405" i="2"/>
  <c r="G231751" i="2"/>
  <c r="G233104" i="2"/>
  <c r="G234436" i="2"/>
  <c r="G235772" i="2"/>
  <c r="G237089" i="2"/>
  <c r="G238475" i="2"/>
  <c r="G239766" i="2"/>
  <c r="G241087" i="2"/>
  <c r="G242490" i="2"/>
  <c r="G243924" i="2"/>
  <c r="G245102" i="2"/>
  <c r="G245722" i="2"/>
  <c r="G247796" i="2"/>
  <c r="G249150" i="2"/>
  <c r="G251374" i="2"/>
  <c r="G251191" i="2"/>
  <c r="G253099" i="2"/>
  <c r="G254665" i="2"/>
  <c r="G256488" i="2"/>
  <c r="G257948" i="2"/>
  <c r="G259715" i="2"/>
  <c r="G261415" i="2"/>
  <c r="G262736" i="2"/>
  <c r="G264089" i="2"/>
  <c r="G265455" i="2"/>
  <c r="G266742" i="2"/>
  <c r="G268112" i="2"/>
  <c r="G269414" i="2"/>
  <c r="G270950" i="2"/>
  <c r="G274182" i="2"/>
  <c r="G273159" i="2"/>
  <c r="G274532" i="2"/>
  <c r="G275919" i="2"/>
  <c r="G277150" i="2"/>
  <c r="G278570" i="2"/>
  <c r="G279796" i="2"/>
  <c r="G281117" i="2"/>
  <c r="G282291" i="2"/>
  <c r="G283668" i="2"/>
  <c r="G284786" i="2"/>
  <c r="G286146" i="2"/>
  <c r="G287525" i="2"/>
  <c r="G288895" i="2"/>
  <c r="G290116" i="2"/>
  <c r="G291668" i="2"/>
  <c r="G292871" i="2"/>
  <c r="G294279" i="2"/>
  <c r="G295521" i="2"/>
  <c r="G296859" i="2"/>
  <c r="G298158" i="2"/>
  <c r="G299484" i="2"/>
  <c r="G300793" i="2"/>
  <c r="G302122" i="2"/>
  <c r="G303404" i="2"/>
  <c r="G304692" i="2"/>
  <c r="G306048" i="2"/>
  <c r="G307345" i="2"/>
  <c r="G308665" i="2"/>
  <c r="G309944" i="2"/>
  <c r="G311319" i="2"/>
  <c r="G312743" i="2"/>
  <c r="G314501" i="2"/>
  <c r="G315733" i="2"/>
  <c r="G317016" i="2"/>
  <c r="G318104" i="2"/>
  <c r="G319425" i="2"/>
  <c r="G320787" i="2"/>
  <c r="G322148" i="2"/>
  <c r="G323493" i="2"/>
  <c r="G324742" i="2"/>
  <c r="G326098" i="2"/>
  <c r="G327426" i="2"/>
  <c r="G328696" i="2"/>
  <c r="G330002" i="2"/>
  <c r="G331362" i="2"/>
  <c r="G332646" i="2"/>
  <c r="G333879" i="2"/>
  <c r="G335131" i="2"/>
  <c r="G336516" i="2"/>
  <c r="G337925" i="2"/>
  <c r="G339703" i="2"/>
  <c r="G340494" i="2"/>
  <c r="G341816" i="2"/>
  <c r="G343158" i="2"/>
  <c r="G344417" i="2"/>
  <c r="G345682" i="2"/>
  <c r="G347056" i="2"/>
  <c r="G348531" i="2"/>
  <c r="G349880" i="2"/>
  <c r="G351264" i="2"/>
  <c r="G352607" i="2"/>
  <c r="G353945" i="2"/>
  <c r="G355265" i="2"/>
  <c r="G356588" i="2"/>
  <c r="G357958" i="2"/>
  <c r="G359326" i="2"/>
  <c r="G360621" i="2"/>
  <c r="G490886" i="2"/>
  <c r="G491878" i="2"/>
  <c r="G492870" i="2"/>
  <c r="G493962" i="2"/>
  <c r="G494954" i="2"/>
  <c r="G495946" i="2"/>
  <c r="G496927" i="2"/>
  <c r="G497919" i="2"/>
  <c r="G498911" i="2"/>
  <c r="G499777" i="2"/>
  <c r="G362140" i="2"/>
  <c r="G363474" i="2"/>
  <c r="G364829" i="2"/>
  <c r="G366194" i="2"/>
  <c r="G367561" i="2"/>
  <c r="G368904" i="2"/>
  <c r="G370266" i="2"/>
  <c r="G371895" i="2"/>
  <c r="G373426" i="2"/>
  <c r="G375170" i="2"/>
  <c r="G376535" i="2"/>
  <c r="G377879" i="2"/>
  <c r="G379060" i="2"/>
  <c r="G380401" i="2"/>
  <c r="G381726" i="2"/>
  <c r="G383047" i="2"/>
  <c r="G384367" i="2"/>
  <c r="G385623" i="2"/>
  <c r="G386928" i="2"/>
  <c r="G388572" i="2"/>
  <c r="G389550" i="2"/>
  <c r="G390794" i="2"/>
  <c r="G392158" i="2"/>
  <c r="G393323" i="2"/>
  <c r="G394643" i="2"/>
  <c r="G395863" i="2"/>
  <c r="G397243" i="2"/>
  <c r="G398490" i="2"/>
  <c r="G399773" i="2"/>
  <c r="G400956" i="2"/>
  <c r="G402206" i="2"/>
  <c r="G403494" i="2"/>
  <c r="G405164" i="2"/>
  <c r="G406330" i="2"/>
  <c r="G407600" i="2"/>
  <c r="G408877" i="2"/>
  <c r="G410213" i="2"/>
  <c r="G411478" i="2"/>
  <c r="G412994" i="2"/>
  <c r="G414388" i="2"/>
  <c r="G415705" i="2"/>
  <c r="G416978" i="2"/>
  <c r="G417313" i="2"/>
  <c r="G419647" i="2"/>
  <c r="G420920" i="2"/>
  <c r="G422175" i="2"/>
  <c r="G423658" i="2"/>
  <c r="G424902" i="2"/>
  <c r="G426269" i="2"/>
  <c r="G427878" i="2"/>
  <c r="G429266" i="2"/>
  <c r="G430649" i="2"/>
  <c r="G431910" i="2"/>
  <c r="G433293" i="2"/>
  <c r="G434651" i="2"/>
  <c r="G435786" i="2"/>
  <c r="G437214" i="2"/>
  <c r="G438386" i="2"/>
  <c r="G453909" i="2"/>
  <c r="G440360" i="2"/>
  <c r="G441314" i="2"/>
  <c r="G454894" i="2"/>
  <c r="G442989" i="2"/>
  <c r="G443823" i="2"/>
  <c r="G444779" i="2"/>
  <c r="G456460" i="2"/>
  <c r="G456622" i="2"/>
  <c r="G457268" i="2"/>
  <c r="G457569" i="2"/>
  <c r="G457877" i="2"/>
  <c r="G450351" i="2"/>
  <c r="G451147" i="2"/>
  <c r="G452282" i="2"/>
  <c r="G453098" i="2"/>
  <c r="G460025" i="2"/>
  <c r="G461409" i="2"/>
  <c r="G462879" i="2"/>
  <c r="G464257" i="2"/>
  <c r="G465705" i="2"/>
  <c r="G467077" i="2"/>
  <c r="G468277" i="2"/>
  <c r="G469569" i="2"/>
  <c r="G470852" i="2"/>
  <c r="G472124" i="2"/>
  <c r="G473362" i="2"/>
  <c r="G474683" i="2"/>
  <c r="G475977" i="2"/>
  <c r="G477299" i="2"/>
  <c r="G478593" i="2"/>
  <c r="G479897" i="2"/>
  <c r="G481271" i="2"/>
  <c r="G482597" i="2"/>
  <c r="G483864" i="2"/>
  <c r="G485243" i="2"/>
  <c r="G486566" i="2"/>
  <c r="G487885" i="2"/>
  <c r="G489305" i="2"/>
  <c r="G451" i="2"/>
  <c r="G1769" i="2"/>
  <c r="G3066" i="2"/>
  <c r="G4391" i="2"/>
  <c r="G5672" i="2"/>
  <c r="G7043" i="2"/>
  <c r="G8372" i="2"/>
  <c r="G9523" i="2"/>
  <c r="G11053" i="2"/>
  <c r="G13075" i="2"/>
  <c r="G14186" i="2"/>
  <c r="G15563" i="2"/>
  <c r="G16995" i="2"/>
  <c r="G18388" i="2"/>
  <c r="G19727" i="2"/>
  <c r="G21049" i="2"/>
  <c r="G22364" i="2"/>
  <c r="G23658" i="2"/>
  <c r="G24861" i="2"/>
  <c r="G26122" i="2"/>
  <c r="G27627" i="2"/>
  <c r="G28629" i="2"/>
  <c r="G29975" i="2"/>
  <c r="G31361" i="2"/>
  <c r="G32891" i="2"/>
  <c r="G34330" i="2"/>
  <c r="G35836" i="2"/>
  <c r="G37414" i="2"/>
  <c r="G38760" i="2"/>
  <c r="G40137" i="2"/>
  <c r="G41355" i="2"/>
  <c r="G42806" i="2"/>
  <c r="G44241" i="2"/>
  <c r="G45574" i="2"/>
  <c r="G46888" i="2"/>
  <c r="G48210" i="2"/>
  <c r="G49414" i="2"/>
  <c r="G50639" i="2"/>
  <c r="G51872" i="2"/>
  <c r="G53261" i="2"/>
  <c r="G54608" i="2"/>
  <c r="G55888" i="2"/>
  <c r="G57228" i="2"/>
  <c r="G58583" i="2"/>
  <c r="G59985" i="2"/>
  <c r="G60866" i="2"/>
  <c r="G62566" i="2"/>
  <c r="G63871" i="2"/>
  <c r="G65189" i="2"/>
  <c r="G66513" i="2"/>
  <c r="G67878" i="2"/>
  <c r="G69246" i="2"/>
  <c r="G70567" i="2"/>
  <c r="G71869" i="2"/>
  <c r="G73205" i="2"/>
  <c r="G74550" i="2"/>
  <c r="G75894" i="2"/>
  <c r="G77188" i="2"/>
  <c r="G78878" i="2"/>
  <c r="G79873" i="2"/>
  <c r="G81198" i="2"/>
  <c r="G82532" i="2"/>
  <c r="G83860" i="2"/>
  <c r="G85131" i="2"/>
  <c r="G86453" i="2"/>
  <c r="G87588" i="2"/>
  <c r="G88893" i="2"/>
  <c r="G90107" i="2"/>
  <c r="G91772" i="2"/>
  <c r="G93283" i="2"/>
  <c r="G94593" i="2"/>
  <c r="G96042" i="2"/>
  <c r="G97277" i="2"/>
  <c r="G98612" i="2"/>
  <c r="G99986" i="2"/>
  <c r="G101230" i="2"/>
  <c r="G102467" i="2"/>
  <c r="G103622" i="2"/>
  <c r="G105594" i="2"/>
  <c r="G106393" i="2"/>
  <c r="G107681" i="2"/>
  <c r="G109033" i="2"/>
  <c r="G110219" i="2"/>
  <c r="G111450" i="2"/>
  <c r="G112818" i="2"/>
  <c r="G114139" i="2"/>
  <c r="G115457" i="2"/>
  <c r="G116800" i="2"/>
  <c r="G118166" i="2"/>
  <c r="G119659" i="2"/>
  <c r="G120845" i="2"/>
  <c r="G122191" i="2"/>
  <c r="G123457" i="2"/>
  <c r="G124791" i="2"/>
  <c r="G126115" i="2"/>
  <c r="G127448" i="2"/>
  <c r="G128732" i="2"/>
  <c r="G129988" i="2"/>
  <c r="G131247" i="2"/>
  <c r="G132590" i="2"/>
  <c r="G133780" i="2"/>
  <c r="G135022" i="2"/>
  <c r="G136341" i="2"/>
  <c r="G137558" i="2"/>
  <c r="G138810" i="2"/>
  <c r="G139981" i="2"/>
  <c r="G141127" i="2"/>
  <c r="G142408" i="2"/>
  <c r="G143731" i="2"/>
  <c r="G144934" i="2"/>
  <c r="G146432" i="2"/>
  <c r="G147729" i="2"/>
  <c r="G149094" i="2"/>
  <c r="G150848" i="2"/>
  <c r="G152028" i="2"/>
  <c r="G153288" i="2"/>
  <c r="G154694" i="2"/>
  <c r="G155921" i="2"/>
  <c r="G157517" i="2"/>
  <c r="G158772" i="2"/>
  <c r="G160067" i="2"/>
  <c r="G161343" i="2"/>
  <c r="G162671" i="2"/>
  <c r="G163907" i="2"/>
  <c r="G165161" i="2"/>
  <c r="G166448" i="2"/>
  <c r="G167814" i="2"/>
  <c r="G169544" i="2"/>
  <c r="G170357" i="2"/>
  <c r="G171635" i="2"/>
  <c r="G172861" i="2"/>
  <c r="G174233" i="2"/>
  <c r="G175505" i="2"/>
  <c r="G176773" i="2"/>
  <c r="G178115" i="2"/>
  <c r="G179451" i="2"/>
  <c r="G180633" i="2"/>
  <c r="G182158" i="2"/>
  <c r="G183496" i="2"/>
  <c r="G184863" i="2"/>
  <c r="G186026" i="2"/>
  <c r="G187360" i="2"/>
  <c r="G188682" i="2"/>
  <c r="G189841" i="2"/>
  <c r="G191039" i="2"/>
  <c r="G192603" i="2"/>
  <c r="G193807" i="2"/>
  <c r="G195214" i="2"/>
  <c r="G196547" i="2"/>
  <c r="G197813" i="2"/>
  <c r="G199149" i="2"/>
  <c r="G200471" i="2"/>
  <c r="G201894" i="2"/>
  <c r="G203323" i="2"/>
  <c r="G204633" i="2"/>
  <c r="G205948" i="2"/>
  <c r="G207356" i="2"/>
  <c r="G208664" i="2"/>
  <c r="G209847" i="2"/>
  <c r="G211173" i="2"/>
  <c r="G212563" i="2"/>
  <c r="G213854" i="2"/>
  <c r="G215194" i="2"/>
  <c r="G216016" i="2"/>
  <c r="G217736" i="2"/>
  <c r="G218942" i="2"/>
  <c r="G220413" i="2"/>
  <c r="G503557" i="2"/>
  <c r="G222789" i="2"/>
  <c r="G224121" i="2"/>
  <c r="G225445" i="2"/>
  <c r="G226796" i="2"/>
  <c r="G228232" i="2"/>
  <c r="G229550" i="2"/>
  <c r="G230913" i="2"/>
  <c r="G232264" i="2"/>
  <c r="G233607" i="2"/>
  <c r="G234932" i="2"/>
  <c r="G236267" i="2"/>
  <c r="G237641" i="2"/>
  <c r="G238957" i="2"/>
  <c r="G240258" i="2"/>
  <c r="G241625" i="2"/>
  <c r="G243085" i="2"/>
  <c r="G244431" i="2"/>
  <c r="G245561" i="2"/>
  <c r="G246879" i="2"/>
  <c r="G248340" i="2"/>
  <c r="G249727" i="2"/>
  <c r="G251794" i="2"/>
  <c r="G252231" i="2"/>
  <c r="G253649" i="2"/>
  <c r="G255542" i="2"/>
  <c r="G257039" i="2"/>
  <c r="G258562" i="2"/>
  <c r="G260398" i="2"/>
  <c r="G261884" i="2"/>
  <c r="G263193" i="2"/>
  <c r="G264504" i="2"/>
  <c r="G266008" i="2"/>
  <c r="G267243" i="2"/>
  <c r="G268657" i="2"/>
  <c r="G269921" i="2"/>
  <c r="G271206" i="2"/>
  <c r="G272327" i="2"/>
  <c r="G273735" i="2"/>
  <c r="G275031" i="2"/>
  <c r="G276258" i="2"/>
  <c r="G277681" i="2"/>
  <c r="G279096" i="2"/>
  <c r="G280299" i="2"/>
  <c r="G281551" i="2"/>
  <c r="G282824" i="2"/>
  <c r="G284155" i="2"/>
  <c r="G285313" i="2"/>
  <c r="G286656" i="2"/>
  <c r="G288039" i="2"/>
  <c r="G289416" i="2"/>
  <c r="G290633" i="2"/>
  <c r="G292198" i="2"/>
  <c r="G293395" i="2"/>
  <c r="G294775" i="2"/>
  <c r="G296005" i="2"/>
  <c r="G297321" i="2"/>
  <c r="G298659" i="2"/>
  <c r="G299984" i="2"/>
  <c r="G301295" i="2"/>
  <c r="G302596" i="2"/>
  <c r="G304031" i="2"/>
  <c r="G305203" i="2"/>
  <c r="G306526" i="2"/>
  <c r="G307833" i="2"/>
  <c r="G309105" i="2"/>
  <c r="G310454" i="2"/>
  <c r="G311738" i="2"/>
  <c r="G313275" i="2"/>
  <c r="G314958" i="2"/>
  <c r="G316143" i="2"/>
  <c r="G317461" i="2"/>
  <c r="G318592" i="2"/>
  <c r="G319934" i="2"/>
  <c r="G321306" i="2"/>
  <c r="G322654" i="2"/>
  <c r="G323944" i="2"/>
  <c r="G325245" i="2"/>
  <c r="G326607" i="2"/>
  <c r="G327907" i="2"/>
  <c r="G329190" i="2"/>
  <c r="G330482" i="2"/>
  <c r="G331824" i="2"/>
  <c r="G333113" i="2"/>
  <c r="G334380" i="2"/>
  <c r="G335619" i="2"/>
  <c r="G337067" i="2"/>
  <c r="G338413" i="2"/>
  <c r="G339233" i="2"/>
  <c r="G340972" i="2"/>
  <c r="G342320" i="2"/>
  <c r="G343638" i="2"/>
  <c r="G344870" i="2"/>
  <c r="G346259" i="2"/>
  <c r="G347682" i="2"/>
  <c r="G349043" i="2"/>
  <c r="G350417" i="2"/>
  <c r="G351772" i="2"/>
  <c r="G353111" i="2"/>
  <c r="G354450" i="2"/>
  <c r="G355742" i="2"/>
  <c r="G357102" i="2"/>
  <c r="G358467" i="2"/>
  <c r="G359808" i="2"/>
  <c r="G361152" i="2"/>
  <c r="G491257" i="2"/>
  <c r="G492249" i="2"/>
  <c r="G493241" i="2"/>
  <c r="G494333" i="2"/>
  <c r="G495325" i="2"/>
  <c r="G496317" i="2"/>
  <c r="G497298" i="2"/>
  <c r="G498290" i="2"/>
  <c r="G503566" i="2"/>
  <c r="G361479" i="2"/>
  <c r="G362645" i="2"/>
  <c r="G364000" i="2"/>
  <c r="G365338" i="2"/>
  <c r="G366694" i="2"/>
  <c r="G367736" i="2"/>
  <c r="G369429" i="2"/>
  <c r="G370873" i="2"/>
  <c r="G372485" i="2"/>
  <c r="G374122" i="2"/>
  <c r="G375975" i="2"/>
  <c r="G377008" i="2"/>
  <c r="G378303" i="2"/>
  <c r="G379558" i="2"/>
  <c r="G380903" i="2"/>
  <c r="G382370" i="2"/>
  <c r="G383542" i="2"/>
  <c r="G384815" i="2"/>
  <c r="G386107" i="2"/>
  <c r="G387410" i="2"/>
  <c r="G387912" i="2"/>
  <c r="G390038" i="2"/>
  <c r="G391311" i="2"/>
  <c r="G392664" i="2"/>
  <c r="G393799" i="2"/>
  <c r="G395119" i="2"/>
  <c r="G396398" i="2"/>
  <c r="G397765" i="2"/>
  <c r="G398980" i="2"/>
  <c r="G400270" i="2"/>
  <c r="G401418" i="2"/>
  <c r="G402831" i="2"/>
  <c r="G404141" i="2"/>
  <c r="G405505" i="2"/>
  <c r="G406820" i="2"/>
  <c r="G408043" i="2"/>
  <c r="G409302" i="2"/>
  <c r="G410657" i="2"/>
  <c r="G412034" i="2"/>
  <c r="G413452" i="2"/>
  <c r="G414926" i="2"/>
  <c r="G416193" i="2"/>
  <c r="G417838" i="2"/>
  <c r="G418887" i="2"/>
  <c r="G420153" i="2"/>
  <c r="G421389" i="2"/>
  <c r="G422761" i="2"/>
  <c r="G424129" i="2"/>
  <c r="G425411" i="2"/>
  <c r="G426911" i="2"/>
  <c r="G428436" i="2"/>
  <c r="G429866" i="2"/>
  <c r="G431134" i="2"/>
  <c r="G432478" i="2"/>
  <c r="G433771" i="2"/>
  <c r="G435097" i="2"/>
  <c r="G436364" i="2"/>
  <c r="G437699" i="2"/>
  <c r="G500301" i="2"/>
  <c r="G439394" i="2"/>
  <c r="G440687" i="2"/>
  <c r="G454405" i="2"/>
  <c r="G442454" i="2"/>
  <c r="G443171" i="2"/>
  <c r="G443987" i="2"/>
  <c r="G445105" i="2"/>
  <c r="G446259" i="2"/>
  <c r="G447261" i="2"/>
  <c r="G447912" i="2"/>
  <c r="G457738" i="2"/>
  <c r="G458200" i="2"/>
  <c r="G450658" i="2"/>
  <c r="G451467" i="2"/>
  <c r="G452455" i="2"/>
  <c r="G459690" i="2"/>
  <c r="G460519" i="2"/>
  <c r="G461969" i="2"/>
  <c r="G463419" i="2"/>
  <c r="G464767" i="2"/>
  <c r="G466226" i="2"/>
  <c r="G467530" i="2"/>
  <c r="G468737" i="2"/>
  <c r="G470036" i="2"/>
  <c r="G471326" i="2"/>
  <c r="G472575" i="2"/>
  <c r="G473822" i="2"/>
  <c r="G475161" i="2"/>
  <c r="G476421" i="2"/>
  <c r="G477795" i="2"/>
  <c r="G479073" i="2"/>
  <c r="G480394" i="2"/>
  <c r="G481588" i="2"/>
  <c r="G482892" i="2"/>
  <c r="G484360" i="2"/>
  <c r="G485406" i="2"/>
  <c r="G486739" i="2"/>
  <c r="G488047" i="2"/>
  <c r="G489304" i="2"/>
  <c r="G450" i="2"/>
  <c r="G1768" i="2"/>
  <c r="G3065" i="2"/>
  <c r="G4390" i="2"/>
  <c r="G5671" i="2"/>
  <c r="G7042" i="2"/>
  <c r="G8371" i="2"/>
  <c r="G9522" i="2"/>
  <c r="G11052" i="2"/>
  <c r="G13074" i="2"/>
  <c r="G14185" i="2"/>
  <c r="G15562" i="2"/>
  <c r="G16994" i="2"/>
  <c r="G18387" i="2"/>
  <c r="G19726" i="2"/>
  <c r="G21048" i="2"/>
  <c r="G22363" i="2"/>
  <c r="G23657" i="2"/>
  <c r="G24860" i="2"/>
  <c r="G26121" i="2"/>
  <c r="G27626" i="2"/>
  <c r="G28628" i="2"/>
  <c r="G29974" i="2"/>
  <c r="G31360" i="2"/>
  <c r="G32890" i="2"/>
  <c r="G34329" i="2"/>
  <c r="G35835" i="2"/>
  <c r="G37244" i="2"/>
  <c r="G38598" i="2"/>
  <c r="G39974" i="2"/>
  <c r="G41191" i="2"/>
  <c r="G42452" i="2"/>
  <c r="G44055" i="2"/>
  <c r="G45397" i="2"/>
  <c r="G46717" i="2"/>
  <c r="G48050" i="2"/>
  <c r="G49241" i="2"/>
  <c r="G503519" i="2"/>
  <c r="G51696" i="2"/>
  <c r="G53082" i="2"/>
  <c r="G54451" i="2"/>
  <c r="G55716" i="2"/>
  <c r="G57053" i="2"/>
  <c r="G58411" i="2"/>
  <c r="G59806" i="2"/>
  <c r="G60686" i="2"/>
  <c r="G62404" i="2"/>
  <c r="G63710" i="2"/>
  <c r="G65027" i="2"/>
  <c r="G66342" i="2"/>
  <c r="G67717" i="2"/>
  <c r="G69069" i="2"/>
  <c r="G70406" i="2"/>
  <c r="G71721" i="2"/>
  <c r="G73082" i="2"/>
  <c r="G74397" i="2"/>
  <c r="G75728" i="2"/>
  <c r="G77029" i="2"/>
  <c r="G78711" i="2"/>
  <c r="G79702" i="2"/>
  <c r="G81023" i="2"/>
  <c r="G82375" i="2"/>
  <c r="G83689" i="2"/>
  <c r="G84973" i="2"/>
  <c r="G86282" i="2"/>
  <c r="G87427" i="2"/>
  <c r="G88727" i="2"/>
  <c r="G89929" i="2"/>
  <c r="G91601" i="2"/>
  <c r="G93117" i="2"/>
  <c r="G94432" i="2"/>
  <c r="G95884" i="2"/>
  <c r="G97114" i="2"/>
  <c r="G98385" i="2"/>
  <c r="G99829" i="2"/>
  <c r="G101088" i="2"/>
  <c r="G102313" i="2"/>
  <c r="G103800" i="2"/>
  <c r="G105421" i="2"/>
  <c r="G106231" i="2"/>
  <c r="G107532" i="2"/>
  <c r="G108688" i="2"/>
  <c r="G110054" i="2"/>
  <c r="G111274" i="2"/>
  <c r="G112670" i="2"/>
  <c r="G113975" i="2"/>
  <c r="G115287" i="2"/>
  <c r="G116638" i="2"/>
  <c r="G117999" i="2"/>
  <c r="G119322" i="2"/>
  <c r="G120675" i="2"/>
  <c r="G122019" i="2"/>
  <c r="G123293" i="2"/>
  <c r="G124629" i="2"/>
  <c r="G125944" i="2"/>
  <c r="G127284" i="2"/>
  <c r="G128569" i="2"/>
  <c r="G129821" i="2"/>
  <c r="G131086" i="2"/>
  <c r="G132420" i="2"/>
  <c r="G133612" i="2"/>
  <c r="G134861" i="2"/>
  <c r="G136171" i="2"/>
  <c r="G137402" i="2"/>
  <c r="G138645" i="2"/>
  <c r="G139852" i="2"/>
  <c r="G141126" i="2"/>
  <c r="G142407" i="2"/>
  <c r="G143730" i="2"/>
  <c r="G144933" i="2"/>
  <c r="G146222" i="2"/>
  <c r="G147593" i="2"/>
  <c r="G148761" i="2"/>
  <c r="G150042" i="2"/>
  <c r="G151542" i="2"/>
  <c r="G152725" i="2"/>
  <c r="G154084" i="2"/>
  <c r="G155473" i="2"/>
  <c r="G156876" i="2"/>
  <c r="G158163" i="2"/>
  <c r="G159424" i="2"/>
  <c r="G160697" i="2"/>
  <c r="G161951" i="2"/>
  <c r="G163292" i="2"/>
  <c r="G164536" i="2"/>
  <c r="G165792" i="2"/>
  <c r="G167080" i="2"/>
  <c r="G168443" i="2"/>
  <c r="G168782" i="2"/>
  <c r="G170983" i="2"/>
  <c r="G172235" i="2"/>
  <c r="G173564" i="2"/>
  <c r="G174841" i="2"/>
  <c r="G176092" i="2"/>
  <c r="G177455" i="2"/>
  <c r="G178782" i="2"/>
  <c r="G180121" i="2"/>
  <c r="G181481" i="2"/>
  <c r="G182831" i="2"/>
  <c r="G184178" i="2"/>
  <c r="G503524" i="2"/>
  <c r="G186683" i="2"/>
  <c r="G188021" i="2"/>
  <c r="G189177" i="2"/>
  <c r="G190359" i="2"/>
  <c r="G191736" i="2"/>
  <c r="G192945" i="2"/>
  <c r="G194510" i="2"/>
  <c r="G503527" i="2"/>
  <c r="G197156" i="2"/>
  <c r="G198480" i="2"/>
  <c r="G199799" i="2"/>
  <c r="G201127" i="2"/>
  <c r="G202565" i="2"/>
  <c r="G203972" i="2"/>
  <c r="G205280" i="2"/>
  <c r="G206686" i="2"/>
  <c r="G208348" i="2"/>
  <c r="G209175" i="2"/>
  <c r="G210498" i="2"/>
  <c r="G211818" i="2"/>
  <c r="G213225" i="2"/>
  <c r="G214603" i="2"/>
  <c r="G215856" i="2"/>
  <c r="G217089" i="2"/>
  <c r="G218357" i="2"/>
  <c r="G219601" i="2"/>
  <c r="G220921" i="2"/>
  <c r="G222124" i="2"/>
  <c r="G223453" i="2"/>
  <c r="G224780" i="2"/>
  <c r="G226134" i="2"/>
  <c r="G227488" i="2"/>
  <c r="G228878" i="2"/>
  <c r="G230234" i="2"/>
  <c r="G231583" i="2"/>
  <c r="G232938" i="2"/>
  <c r="G234267" i="2"/>
  <c r="G235601" i="2"/>
  <c r="G236939" i="2"/>
  <c r="G238310" i="2"/>
  <c r="G239590" i="2"/>
  <c r="G240920" i="2"/>
  <c r="G242330" i="2"/>
  <c r="G243774" i="2"/>
  <c r="G244974" i="2"/>
  <c r="G246358" i="2"/>
  <c r="G247629" i="2"/>
  <c r="G248988" i="2"/>
  <c r="G250379" i="2"/>
  <c r="G251022" i="2"/>
  <c r="G252947" i="2"/>
  <c r="G254492" i="2"/>
  <c r="G256321" i="2"/>
  <c r="G257770" i="2"/>
  <c r="G259444" i="2"/>
  <c r="G261243" i="2"/>
  <c r="G262577" i="2"/>
  <c r="G263838" i="2"/>
  <c r="G265289" i="2"/>
  <c r="G266601" i="2"/>
  <c r="G267967" i="2"/>
  <c r="G269270" i="2"/>
  <c r="G270695" i="2"/>
  <c r="G271835" i="2"/>
  <c r="G273036" i="2"/>
  <c r="G274358" i="2"/>
  <c r="G275748" i="2"/>
  <c r="G276978" i="2"/>
  <c r="G278390" i="2"/>
  <c r="G279621" i="2"/>
  <c r="G280950" i="2"/>
  <c r="G282140" i="2"/>
  <c r="G283151" i="2"/>
  <c r="G284784" i="2"/>
  <c r="G286144" i="2"/>
  <c r="G287523" i="2"/>
  <c r="G288893" i="2"/>
  <c r="G290114" i="2"/>
  <c r="G291666" i="2"/>
  <c r="G292869" i="2"/>
  <c r="G294277" i="2"/>
  <c r="G295519" i="2"/>
  <c r="G296857" i="2"/>
  <c r="G298156" i="2"/>
  <c r="G299482" i="2"/>
  <c r="G300791" i="2"/>
  <c r="G302120" i="2"/>
  <c r="G303402" i="2"/>
  <c r="G304690" i="2"/>
  <c r="G306046" i="2"/>
  <c r="G307343" i="2"/>
  <c r="G308663" i="2"/>
  <c r="G309942" i="2"/>
  <c r="G311317" i="2"/>
  <c r="G312741" i="2"/>
  <c r="G314337" i="2"/>
  <c r="G315561" i="2"/>
  <c r="G316849" i="2"/>
  <c r="G503536" i="2"/>
  <c r="G319263" i="2"/>
  <c r="G320612" i="2"/>
  <c r="G321981" i="2"/>
  <c r="G323323" i="2"/>
  <c r="G324589" i="2"/>
  <c r="G325921" i="2"/>
  <c r="G327270" i="2"/>
  <c r="G328535" i="2"/>
  <c r="G329833" i="2"/>
  <c r="G331190" i="2"/>
  <c r="G332480" i="2"/>
  <c r="G333714" i="2"/>
  <c r="G334965" i="2"/>
  <c r="G336344" i="2"/>
  <c r="G337778" i="2"/>
  <c r="G339072" i="2"/>
  <c r="G340324" i="2"/>
  <c r="G341641" i="2"/>
  <c r="G342992" i="2"/>
  <c r="G344273" i="2"/>
  <c r="G345524" i="2"/>
  <c r="G346909" i="2"/>
  <c r="G348366" i="2"/>
  <c r="G349714" i="2"/>
  <c r="G351090" i="2"/>
  <c r="G352435" i="2"/>
  <c r="G353775" i="2"/>
  <c r="G355098" i="2"/>
  <c r="G356415" i="2"/>
  <c r="G357773" i="2"/>
  <c r="G359156" i="2"/>
  <c r="G360454" i="2"/>
  <c r="G490760" i="2"/>
  <c r="G491752" i="2"/>
  <c r="G492744" i="2"/>
  <c r="G493836" i="2"/>
  <c r="G494828" i="2"/>
  <c r="G495820" i="2"/>
  <c r="G496801" i="2"/>
  <c r="G497793" i="2"/>
  <c r="G498785" i="2"/>
  <c r="G499653" i="2"/>
  <c r="G503538" i="2"/>
  <c r="G363296" i="2"/>
  <c r="G364659" i="2"/>
  <c r="G366017" i="2"/>
  <c r="G367387" i="2"/>
  <c r="G368732" i="2"/>
  <c r="G370101" i="2"/>
  <c r="G371732" i="2"/>
  <c r="G373261" i="2"/>
  <c r="G375011" i="2"/>
  <c r="G376384" i="2"/>
  <c r="G377742" i="2"/>
  <c r="G378935" i="2"/>
  <c r="G380235" i="2"/>
  <c r="G381563" i="2"/>
  <c r="G382876" i="2"/>
  <c r="G384195" i="2"/>
  <c r="G385460" i="2"/>
  <c r="G386780" i="2"/>
  <c r="G388402" i="2"/>
  <c r="G389404" i="2"/>
  <c r="G390650" i="2"/>
  <c r="G391993" i="2"/>
  <c r="G503539" i="2"/>
  <c r="G394470" i="2"/>
  <c r="G395696" i="2"/>
  <c r="G397097" i="2"/>
  <c r="G398326" i="2"/>
  <c r="G399601" i="2"/>
  <c r="G400827" i="2"/>
  <c r="G402039" i="2"/>
  <c r="G403323" i="2"/>
  <c r="G404755" i="2"/>
  <c r="G406119" i="2"/>
  <c r="G407441" i="2"/>
  <c r="G408710" i="2"/>
  <c r="G410072" i="2"/>
  <c r="G308800" i="2"/>
  <c r="G310124" i="2"/>
  <c r="G311586" i="2"/>
  <c r="G313121" i="2"/>
  <c r="G314802" i="2"/>
  <c r="G315999" i="2"/>
  <c r="G317467" i="2"/>
  <c r="G318598" i="2"/>
  <c r="G319940" i="2"/>
  <c r="G321312" i="2"/>
  <c r="G322660" i="2"/>
  <c r="G323950" i="2"/>
  <c r="G325251" i="2"/>
  <c r="G326613" i="2"/>
  <c r="G327913" i="2"/>
  <c r="G329196" i="2"/>
  <c r="G330488" i="2"/>
  <c r="G331830" i="2"/>
  <c r="G333119" i="2"/>
  <c r="G334386" i="2"/>
  <c r="G335796" i="2"/>
  <c r="G337214" i="2"/>
  <c r="G338582" i="2"/>
  <c r="G339410" i="2"/>
  <c r="G341155" i="2"/>
  <c r="G342491" i="2"/>
  <c r="G343828" i="2"/>
  <c r="G345054" i="2"/>
  <c r="G346435" i="2"/>
  <c r="G347853" i="2"/>
  <c r="G349213" i="2"/>
  <c r="G350599" i="2"/>
  <c r="G351947" i="2"/>
  <c r="G353273" i="2"/>
  <c r="G354624" i="2"/>
  <c r="G355914" i="2"/>
  <c r="G357270" i="2"/>
  <c r="G358635" i="2"/>
  <c r="G359978" i="2"/>
  <c r="G361313" i="2"/>
  <c r="G491387" i="2"/>
  <c r="G492379" i="2"/>
  <c r="G493371" i="2"/>
  <c r="G494463" i="2"/>
  <c r="G495455" i="2"/>
  <c r="G496560" i="2"/>
  <c r="G497552" i="2"/>
  <c r="G498544" i="2"/>
  <c r="G499412" i="2"/>
  <c r="G361815" i="2"/>
  <c r="G362984" i="2"/>
  <c r="G364330" i="2"/>
  <c r="G365687" i="2"/>
  <c r="G367053" i="2"/>
  <c r="G368402" i="2"/>
  <c r="G369770" i="2"/>
  <c r="G371398" i="2"/>
  <c r="G372875" i="2"/>
  <c r="G374457" i="2"/>
  <c r="G375847" i="2"/>
  <c r="G377444" i="2"/>
  <c r="G378633" i="2"/>
  <c r="G379896" i="2"/>
  <c r="G381243" i="2"/>
  <c r="G382542" i="2"/>
  <c r="G383866" i="2"/>
  <c r="G385313" i="2"/>
  <c r="G386609" i="2"/>
  <c r="G388243" i="2"/>
  <c r="G389240" i="2"/>
  <c r="G390488" i="2"/>
  <c r="G391818" i="2"/>
  <c r="G393166" i="2"/>
  <c r="G394292" i="2"/>
  <c r="G395538" i="2"/>
  <c r="G396939" i="2"/>
  <c r="G398163" i="2"/>
  <c r="G399467" i="2"/>
  <c r="G400710" i="2"/>
  <c r="G401897" i="2"/>
  <c r="G403825" i="2"/>
  <c r="G404597" i="2"/>
  <c r="G406012" i="2"/>
  <c r="G407319" i="2"/>
  <c r="G408552" i="2"/>
  <c r="G410079" i="2"/>
  <c r="G411320" i="2"/>
  <c r="G412770" i="2"/>
  <c r="G414109" i="2"/>
  <c r="G415411" i="2"/>
  <c r="G416818" i="2"/>
  <c r="G418480" i="2"/>
  <c r="G419652" i="2"/>
  <c r="G420925" i="2"/>
  <c r="G422180" i="2"/>
  <c r="G423663" i="2"/>
  <c r="G424907" i="2"/>
  <c r="G426576" i="2"/>
  <c r="G428038" i="2"/>
  <c r="G429538" i="2"/>
  <c r="G430826" i="2"/>
  <c r="G432140" i="2"/>
  <c r="G433454" i="2"/>
  <c r="G434818" i="2"/>
  <c r="G436190" i="2"/>
  <c r="G437540" i="2"/>
  <c r="G500154" i="2"/>
  <c r="G439236" i="2"/>
  <c r="G440534" i="2"/>
  <c r="G441650" i="2"/>
  <c r="G442292" i="2"/>
  <c r="G455491" i="2"/>
  <c r="G455961" i="2"/>
  <c r="G456124" i="2"/>
  <c r="G445928" i="2"/>
  <c r="G447099" i="2"/>
  <c r="G447749" i="2"/>
  <c r="G448721" i="2"/>
  <c r="G458042" i="2"/>
  <c r="G450512" i="2"/>
  <c r="G458875" i="2"/>
  <c r="G459187" i="2"/>
  <c r="G453267" i="2"/>
  <c r="G460353" i="2"/>
  <c r="G461746" i="2"/>
  <c r="G463249" i="2"/>
  <c r="G464603" i="2"/>
  <c r="G466044" i="2"/>
  <c r="G467384" i="2"/>
  <c r="G468592" i="2"/>
  <c r="G469897" i="2"/>
  <c r="G471185" i="2"/>
  <c r="G472449" i="2"/>
  <c r="G473675" i="2"/>
  <c r="G475015" i="2"/>
  <c r="G476256" i="2"/>
  <c r="G477631" i="2"/>
  <c r="G478933" i="2"/>
  <c r="G480228" i="2"/>
  <c r="G481594" i="2"/>
  <c r="G482898" i="2"/>
  <c r="G484366" i="2"/>
  <c r="G485583" i="2"/>
  <c r="G486910" i="2"/>
  <c r="G488217" i="2"/>
  <c r="G489651" i="2"/>
  <c r="G772" i="2"/>
  <c r="G2103" i="2"/>
  <c r="G3398" i="2"/>
  <c r="G4724" i="2"/>
  <c r="G6014" i="2"/>
  <c r="G7373" i="2"/>
  <c r="G8720" i="2"/>
  <c r="G10036" i="2"/>
  <c r="G11582" i="2"/>
  <c r="G13601" i="2"/>
  <c r="G14898" i="2"/>
  <c r="G16293" i="2"/>
  <c r="G17655" i="2"/>
  <c r="G19055" i="2"/>
  <c r="G20390" i="2"/>
  <c r="G21707" i="2"/>
  <c r="G23009" i="2"/>
  <c r="G24244" i="2"/>
  <c r="G25475" i="2"/>
  <c r="G26803" i="2"/>
  <c r="G28131" i="2"/>
  <c r="G29292" i="2"/>
  <c r="G30653" i="2"/>
  <c r="G32037" i="2"/>
  <c r="G33570" i="2"/>
  <c r="G35063" i="2"/>
  <c r="G36560" i="2"/>
  <c r="G38151" i="2"/>
  <c r="G39476" i="2"/>
  <c r="G40776" i="2"/>
  <c r="G42089" i="2"/>
  <c r="G43473" i="2"/>
  <c r="G44917" i="2"/>
  <c r="G46232" i="2"/>
  <c r="G47559" i="2"/>
  <c r="G503682" i="2"/>
  <c r="G50127" i="2"/>
  <c r="G503684" i="2"/>
  <c r="G52571" i="2"/>
  <c r="G53937" i="2"/>
  <c r="G55249" i="2"/>
  <c r="G56582" i="2"/>
  <c r="G57901" i="2"/>
  <c r="G59300" i="2"/>
  <c r="G61040" i="2"/>
  <c r="G62068" i="2"/>
  <c r="G63220" i="2"/>
  <c r="G64549" i="2"/>
  <c r="G65857" i="2"/>
  <c r="G67198" i="2"/>
  <c r="G68577" i="2"/>
  <c r="G70066" i="2"/>
  <c r="G71241" i="2"/>
  <c r="G72576" i="2"/>
  <c r="G73883" i="2"/>
  <c r="G75219" i="2"/>
  <c r="G76540" i="2"/>
  <c r="G77880" i="2"/>
  <c r="G79206" i="2"/>
  <c r="G80525" i="2"/>
  <c r="G81873" i="2"/>
  <c r="G83210" i="2"/>
  <c r="G84520" i="2"/>
  <c r="G85805" i="2"/>
  <c r="G86947" i="2"/>
  <c r="G88236" i="2"/>
  <c r="G89400" i="2"/>
  <c r="G91028" i="2"/>
  <c r="G92637" i="2"/>
  <c r="G93941" i="2"/>
  <c r="G95374" i="2"/>
  <c r="G96675" i="2"/>
  <c r="G97919" i="2"/>
  <c r="G99278" i="2"/>
  <c r="G100625" i="2"/>
  <c r="G101829" i="2"/>
  <c r="G103122" i="2"/>
  <c r="G104453" i="2"/>
  <c r="G104610" i="2"/>
  <c r="G107048" i="2"/>
  <c r="G108269" i="2"/>
  <c r="G108862" i="2"/>
  <c r="G110827" i="2"/>
  <c r="G112152" i="2"/>
  <c r="G113489" i="2"/>
  <c r="G114626" i="2"/>
  <c r="G116145" i="2"/>
  <c r="G117500" i="2"/>
  <c r="G118825" i="2"/>
  <c r="G120178" i="2"/>
  <c r="G121514" i="2"/>
  <c r="G122814" i="2"/>
  <c r="G124312" i="2"/>
  <c r="G125463" i="2"/>
  <c r="G126781" i="2"/>
  <c r="G128237" i="2"/>
  <c r="G129503" i="2"/>
  <c r="G130765" i="2"/>
  <c r="G132139" i="2"/>
  <c r="G133304" i="2"/>
  <c r="G134587" i="2"/>
  <c r="G135854" i="2"/>
  <c r="G137245" i="2"/>
  <c r="G138502" i="2"/>
  <c r="G139858" i="2"/>
  <c r="G503688" i="2"/>
  <c r="G142241" i="2"/>
  <c r="G143569" i="2"/>
  <c r="G144776" i="2"/>
  <c r="G146228" i="2"/>
  <c r="G147599" i="2"/>
  <c r="G148935" i="2"/>
  <c r="G150523" i="2"/>
  <c r="G151880" i="2"/>
  <c r="G153293" i="2"/>
  <c r="G154699" i="2"/>
  <c r="G155926" i="2"/>
  <c r="G157522" i="2"/>
  <c r="G158938" i="2"/>
  <c r="G160242" i="2"/>
  <c r="G161488" i="2"/>
  <c r="G162986" i="2"/>
  <c r="G164229" i="2"/>
  <c r="G165496" i="2"/>
  <c r="G166773" i="2"/>
  <c r="G168137" i="2"/>
  <c r="G169875" i="2"/>
  <c r="G170657" i="2"/>
  <c r="G171963" i="2"/>
  <c r="G173263" i="2"/>
  <c r="G174551" i="2"/>
  <c r="G175935" i="2"/>
  <c r="G177285" i="2"/>
  <c r="G178618" i="2"/>
  <c r="G179956" i="2"/>
  <c r="G181316" i="2"/>
  <c r="G182667" i="2"/>
  <c r="G184008" i="2"/>
  <c r="G185363" i="2"/>
  <c r="G186526" i="2"/>
  <c r="G187860" i="2"/>
  <c r="G189017" i="2"/>
  <c r="G190196" i="2"/>
  <c r="G191567" i="2"/>
  <c r="G503691" i="2"/>
  <c r="G194336" i="2"/>
  <c r="G195751" i="2"/>
  <c r="G197019" i="2"/>
  <c r="G198309" i="2"/>
  <c r="G199634" i="2"/>
  <c r="G200973" i="2"/>
  <c r="G202405" i="2"/>
  <c r="G203820" i="2"/>
  <c r="G205122" i="2"/>
  <c r="G206464" i="2"/>
  <c r="G208189" i="2"/>
  <c r="G209003" i="2"/>
  <c r="G210337" i="2"/>
  <c r="G211654" i="2"/>
  <c r="G213061" i="2"/>
  <c r="G214440" i="2"/>
  <c r="G215699" i="2"/>
  <c r="G216955" i="2"/>
  <c r="G218225" i="2"/>
  <c r="G219431" i="2"/>
  <c r="G220749" i="2"/>
  <c r="G221955" i="2"/>
  <c r="G223299" i="2"/>
  <c r="G224620" i="2"/>
  <c r="G225961" i="2"/>
  <c r="G227323" i="2"/>
  <c r="G228721" i="2"/>
  <c r="G230071" i="2"/>
  <c r="G231423" i="2"/>
  <c r="G232779" i="2"/>
  <c r="G234105" i="2"/>
  <c r="G235446" i="2"/>
  <c r="G236778" i="2"/>
  <c r="G238143" i="2"/>
  <c r="G239432" i="2"/>
  <c r="G240753" i="2"/>
  <c r="G242170" i="2"/>
  <c r="G243623" i="2"/>
  <c r="G244813" i="2"/>
  <c r="G246204" i="2"/>
  <c r="G247478" i="2"/>
  <c r="G248841" i="2"/>
  <c r="G250225" i="2"/>
  <c r="G250719" i="2"/>
  <c r="G252686" i="2"/>
  <c r="G254297" i="2"/>
  <c r="G256106" i="2"/>
  <c r="G257586" i="2"/>
  <c r="G259273" i="2"/>
  <c r="G260980" i="2"/>
  <c r="G262434" i="2"/>
  <c r="G263679" i="2"/>
  <c r="G265159" i="2"/>
  <c r="G266443" i="2"/>
  <c r="G267829" i="2"/>
  <c r="G269126" i="2"/>
  <c r="G270479" i="2"/>
  <c r="G271658" i="2"/>
  <c r="G272904" i="2"/>
  <c r="G274364" i="2"/>
  <c r="G275754" i="2"/>
  <c r="G276984" i="2"/>
  <c r="G278396" i="2"/>
  <c r="G279627" i="2"/>
  <c r="G280956" i="2"/>
  <c r="G282295" i="2"/>
  <c r="G283672" i="2"/>
  <c r="G284968" i="2"/>
  <c r="G286323" i="2"/>
  <c r="G287699" i="2"/>
  <c r="G289067" i="2"/>
  <c r="G290294" i="2"/>
  <c r="G291855" i="2"/>
  <c r="G293048" i="2"/>
  <c r="G294456" i="2"/>
  <c r="G295854" i="2"/>
  <c r="G297165" i="2"/>
  <c r="G298488" i="2"/>
  <c r="G299827" i="2"/>
  <c r="G301128" i="2"/>
  <c r="G302428" i="2"/>
  <c r="G303902" i="2"/>
  <c r="G305036" i="2"/>
  <c r="G306368" i="2"/>
  <c r="G307678" i="2"/>
  <c r="G308965" i="2"/>
  <c r="G310300" i="2"/>
  <c r="G311743" i="2"/>
  <c r="G313280" i="2"/>
  <c r="G314963" i="2"/>
  <c r="G316148" i="2"/>
  <c r="G317633" i="2"/>
  <c r="G318767" i="2"/>
  <c r="G320111" i="2"/>
  <c r="G321480" i="2"/>
  <c r="G322833" i="2"/>
  <c r="G324115" i="2"/>
  <c r="G325415" i="2"/>
  <c r="G326787" i="2"/>
  <c r="G328076" i="2"/>
  <c r="G329355" i="2"/>
  <c r="G330666" i="2"/>
  <c r="G331996" i="2"/>
  <c r="G333270" i="2"/>
  <c r="G334548" i="2"/>
  <c r="G335960" i="2"/>
  <c r="G337455" i="2"/>
  <c r="G338743" i="2"/>
  <c r="G339565" i="2"/>
  <c r="G341318" i="2"/>
  <c r="G342676" i="2"/>
  <c r="G343993" i="2"/>
  <c r="G345219" i="2"/>
  <c r="G346565" i="2"/>
  <c r="G348031" i="2"/>
  <c r="G349391" i="2"/>
  <c r="G350764" i="2"/>
  <c r="G352113" i="2"/>
  <c r="G353440" i="2"/>
  <c r="G354780" i="2"/>
  <c r="G356085" i="2"/>
  <c r="G357437" i="2"/>
  <c r="G358814" i="2"/>
  <c r="G360139" i="2"/>
  <c r="G490518" i="2"/>
  <c r="G491510" i="2"/>
  <c r="G492502" i="2"/>
  <c r="G493594" i="2"/>
  <c r="G494586" i="2"/>
  <c r="G495578" i="2"/>
  <c r="G496559" i="2"/>
  <c r="G497551" i="2"/>
  <c r="G498543" i="2"/>
  <c r="G499411" i="2"/>
  <c r="G361814" i="2"/>
  <c r="G362983" i="2"/>
  <c r="G364329" i="2"/>
  <c r="G365686" i="2"/>
  <c r="G367052" i="2"/>
  <c r="G368401" i="2"/>
  <c r="G369769" i="2"/>
  <c r="G371397" i="2"/>
  <c r="G372874" i="2"/>
  <c r="G374456" i="2"/>
  <c r="G375846" i="2"/>
  <c r="G377443" i="2"/>
  <c r="G378632" i="2"/>
  <c r="G379895" i="2"/>
  <c r="G381242" i="2"/>
  <c r="G382541" i="2"/>
  <c r="G383865" i="2"/>
  <c r="G385312" i="2"/>
  <c r="G386608" i="2"/>
  <c r="G388242" i="2"/>
  <c r="G389239" i="2"/>
  <c r="G390487" i="2"/>
  <c r="G391817" i="2"/>
  <c r="G393165" i="2"/>
  <c r="G394291" i="2"/>
  <c r="G395537" i="2"/>
  <c r="G396938" i="2"/>
  <c r="G398162" i="2"/>
  <c r="G399466" i="2"/>
  <c r="G400709" i="2"/>
  <c r="G401896" i="2"/>
  <c r="G403824" i="2"/>
  <c r="G404596" i="2"/>
  <c r="G406011" i="2"/>
  <c r="G407318" i="2"/>
  <c r="G408551" i="2"/>
  <c r="G410078" i="2"/>
  <c r="G411319" i="2"/>
  <c r="G412769" i="2"/>
  <c r="G414108" i="2"/>
  <c r="G415410" i="2"/>
  <c r="G416817" i="2"/>
  <c r="G418479" i="2"/>
  <c r="G419651" i="2"/>
  <c r="G420924" i="2"/>
  <c r="G422179" i="2"/>
  <c r="G423662" i="2"/>
  <c r="G424906" i="2"/>
  <c r="G426575" i="2"/>
  <c r="G428037" i="2"/>
  <c r="G429537" i="2"/>
  <c r="G430825" i="2"/>
  <c r="G432139" i="2"/>
  <c r="G433453" i="2"/>
  <c r="G434817" i="2"/>
  <c r="G435964" i="2"/>
  <c r="G437387" i="2"/>
  <c r="G438559" i="2"/>
  <c r="G439074" i="2"/>
  <c r="G454091" i="2"/>
  <c r="G441477" i="2"/>
  <c r="G442139" i="2"/>
  <c r="G455341" i="2"/>
  <c r="G455795" i="2"/>
  <c r="G444944" i="2"/>
  <c r="G445758" i="2"/>
  <c r="G446918" i="2"/>
  <c r="G447583" i="2"/>
  <c r="G448556" i="2"/>
  <c r="G449509" i="2"/>
  <c r="G458375" i="2"/>
  <c r="G451319" i="2"/>
  <c r="G459031" i="2"/>
  <c r="G459536" i="2"/>
  <c r="G460196" i="2"/>
  <c r="G461580" i="2"/>
  <c r="G463065" i="2"/>
  <c r="G464418" i="2"/>
  <c r="G465888" i="2"/>
  <c r="G467232" i="2"/>
  <c r="G468428" i="2"/>
  <c r="G469743" i="2"/>
  <c r="G471028" i="2"/>
  <c r="G472285" i="2"/>
  <c r="G473526" i="2"/>
  <c r="G474848" i="2"/>
  <c r="G476140" i="2"/>
  <c r="G477470" i="2"/>
  <c r="G478762" i="2"/>
  <c r="G480074" i="2"/>
  <c r="G481435" i="2"/>
  <c r="G482716" i="2"/>
  <c r="G484194" i="2"/>
  <c r="G485411" i="2"/>
  <c r="G486744" i="2"/>
  <c r="G488052" i="2"/>
  <c r="G489488" i="2"/>
  <c r="G611" i="2"/>
  <c r="G1938" i="2"/>
  <c r="G3234" i="2"/>
  <c r="G4558" i="2"/>
  <c r="G5843" i="2"/>
  <c r="G7211" i="2"/>
  <c r="G8553" i="2"/>
  <c r="G9875" i="2"/>
  <c r="G11403" i="2"/>
  <c r="G13246" i="2"/>
  <c r="G14728" i="2"/>
  <c r="G16119" i="2"/>
  <c r="G17491" i="2"/>
  <c r="G18880" i="2"/>
  <c r="G20234" i="2"/>
  <c r="G21535" i="2"/>
  <c r="G22846" i="2"/>
  <c r="G24092" i="2"/>
  <c r="G25317" i="2"/>
  <c r="G26624" i="2"/>
  <c r="G26966" i="2"/>
  <c r="G29137" i="2"/>
  <c r="G30495" i="2"/>
  <c r="G31873" i="2"/>
  <c r="G33403" i="2"/>
  <c r="G34864" i="2"/>
  <c r="G36384" i="2"/>
  <c r="G37985" i="2"/>
  <c r="G39297" i="2"/>
  <c r="G40606" i="2"/>
  <c r="G41853" i="2"/>
  <c r="G43301" i="2"/>
  <c r="G44735" i="2"/>
  <c r="G46062" i="2"/>
  <c r="G47381" i="2"/>
  <c r="G48738" i="2"/>
  <c r="G49954" i="2"/>
  <c r="G51165" i="2"/>
  <c r="G52386" i="2"/>
  <c r="G53781" i="2"/>
  <c r="G55090" i="2"/>
  <c r="G56410" i="2"/>
  <c r="G57751" i="2"/>
  <c r="G59116" i="2"/>
  <c r="G60522" i="2"/>
  <c r="G61915" i="2"/>
  <c r="G63066" i="2"/>
  <c r="G64388" i="2"/>
  <c r="G65688" i="2"/>
  <c r="G67034" i="2"/>
  <c r="G68408" i="2"/>
  <c r="G69730" i="2"/>
  <c r="G71087" i="2"/>
  <c r="G72401" i="2"/>
  <c r="G73716" i="2"/>
  <c r="G75048" i="2"/>
  <c r="G76377" i="2"/>
  <c r="G77709" i="2"/>
  <c r="G78556" i="2"/>
  <c r="G80354" i="2"/>
  <c r="G81710" i="2"/>
  <c r="G83038" i="2"/>
  <c r="G84359" i="2"/>
  <c r="G85640" i="2"/>
  <c r="G86783" i="2"/>
  <c r="G88073" i="2"/>
  <c r="G89226" i="2"/>
  <c r="G90778" i="2"/>
  <c r="G92376" i="2"/>
  <c r="G93782" i="2"/>
  <c r="G95156" i="2"/>
  <c r="G96520" i="2"/>
  <c r="G97758" i="2"/>
  <c r="G98952" i="2"/>
  <c r="G100475" i="2"/>
  <c r="G101665" i="2"/>
  <c r="G102941" i="2"/>
  <c r="G104284" i="2"/>
  <c r="G106078" i="2"/>
  <c r="G106882" i="2"/>
  <c r="G108118" i="2"/>
  <c r="G109588" i="2"/>
  <c r="G110678" i="2"/>
  <c r="G111975" i="2"/>
  <c r="G113325" i="2"/>
  <c r="G114459" i="2"/>
  <c r="G115971" i="2"/>
  <c r="G117317" i="2"/>
  <c r="G118652" i="2"/>
  <c r="G120005" i="2"/>
  <c r="G121351" i="2"/>
  <c r="G122647" i="2"/>
  <c r="G124141" i="2"/>
  <c r="G125294" i="2"/>
  <c r="G126611" i="2"/>
  <c r="G127912" i="2"/>
  <c r="G129211" i="2"/>
  <c r="G130451" i="2"/>
  <c r="G131811" i="2"/>
  <c r="G132996" i="2"/>
  <c r="G134293" i="2"/>
  <c r="G135531" i="2"/>
  <c r="G136769" i="2"/>
  <c r="G138010" i="2"/>
  <c r="G139223" i="2"/>
  <c r="G140652" i="2"/>
  <c r="G141796" i="2"/>
  <c r="G143097" i="2"/>
  <c r="G144338" i="2"/>
  <c r="G145743" i="2"/>
  <c r="G147043" i="2"/>
  <c r="G148357" i="2"/>
  <c r="G149781" i="2"/>
  <c r="G151379" i="2"/>
  <c r="G152730" i="2"/>
  <c r="G154089" i="2"/>
  <c r="G155478" i="2"/>
  <c r="G157023" i="2"/>
  <c r="G158436" i="2"/>
  <c r="G159754" i="2"/>
  <c r="G161001" i="2"/>
  <c r="G162491" i="2"/>
  <c r="G163752" i="2"/>
  <c r="G165013" i="2"/>
  <c r="G166298" i="2"/>
  <c r="G167664" i="2"/>
  <c r="G169388" i="2"/>
  <c r="G170195" i="2"/>
  <c r="G171477" i="2"/>
  <c r="G172706" i="2"/>
  <c r="G174068" i="2"/>
  <c r="G175344" i="2"/>
  <c r="G176777" i="2"/>
  <c r="G178119" i="2"/>
  <c r="G179455" i="2"/>
  <c r="G180637" i="2"/>
  <c r="G182162" i="2"/>
  <c r="G183500" i="2"/>
  <c r="G184867" i="2"/>
  <c r="G186030" i="2"/>
  <c r="G187364" i="2"/>
  <c r="G188686" i="2"/>
  <c r="G189845" i="2"/>
  <c r="G191043" i="2"/>
  <c r="G192607" i="2"/>
  <c r="G193811" i="2"/>
  <c r="G195218" i="2"/>
  <c r="G196551" i="2"/>
  <c r="G197817" i="2"/>
  <c r="G199153" i="2"/>
  <c r="G200475" i="2"/>
  <c r="G201898" i="2"/>
  <c r="G203327" i="2"/>
  <c r="G204637" i="2"/>
  <c r="G205952" i="2"/>
  <c r="G207360" i="2"/>
  <c r="G208668" i="2"/>
  <c r="G209851" i="2"/>
  <c r="G211177" i="2"/>
  <c r="G212567" i="2"/>
  <c r="G213858" i="2"/>
  <c r="G215198" i="2"/>
  <c r="G216020" i="2"/>
  <c r="G217740" i="2"/>
  <c r="G218946" i="2"/>
  <c r="G220417" i="2"/>
  <c r="G503667" i="2"/>
  <c r="G222793" i="2"/>
  <c r="G224125" i="2"/>
  <c r="G225449" i="2"/>
  <c r="G226800" i="2"/>
  <c r="G228236" i="2"/>
  <c r="G229554" i="2"/>
  <c r="G230917" i="2"/>
  <c r="G232268" i="2"/>
  <c r="G233611" i="2"/>
  <c r="G234936" i="2"/>
  <c r="G236271" i="2"/>
  <c r="G237645" i="2"/>
  <c r="G238961" i="2"/>
  <c r="G240262" i="2"/>
  <c r="G241629" i="2"/>
  <c r="G243089" i="2"/>
  <c r="G244435" i="2"/>
  <c r="G245565" i="2"/>
  <c r="G246883" i="2"/>
  <c r="G248344" i="2"/>
  <c r="G249731" i="2"/>
  <c r="G251798" i="2"/>
  <c r="G252235" i="2"/>
  <c r="G253653" i="2"/>
  <c r="G255546" i="2"/>
  <c r="G257043" i="2"/>
  <c r="G258566" i="2"/>
  <c r="G260402" i="2"/>
  <c r="G261888" i="2"/>
  <c r="G263197" i="2"/>
  <c r="G264508" i="2"/>
  <c r="G266012" i="2"/>
  <c r="G267247" i="2"/>
  <c r="G268661" i="2"/>
  <c r="G269925" i="2"/>
  <c r="G271210" i="2"/>
  <c r="G272331" i="2"/>
  <c r="G273850" i="2"/>
  <c r="G275398" i="2"/>
  <c r="G276628" i="2"/>
  <c r="G278035" i="2"/>
  <c r="G279445" i="2"/>
  <c r="G280619" i="2"/>
  <c r="G281990" i="2"/>
  <c r="G283500" i="2"/>
  <c r="G284626" i="2"/>
  <c r="G285977" i="2"/>
  <c r="G287363" i="2"/>
  <c r="G288726" i="2"/>
  <c r="G289945" i="2"/>
  <c r="G291319" i="2"/>
  <c r="G292692" i="2"/>
  <c r="G294096" i="2"/>
  <c r="G295524" i="2"/>
  <c r="G296862" i="2"/>
  <c r="G298161" i="2"/>
  <c r="G299487" i="2"/>
  <c r="G300796" i="2"/>
  <c r="G302125" i="2"/>
  <c r="G303407" i="2"/>
  <c r="G304695" i="2"/>
  <c r="G306051" i="2"/>
  <c r="G307348" i="2"/>
  <c r="G308668" i="2"/>
  <c r="G309947" i="2"/>
  <c r="G311432" i="2"/>
  <c r="G312900" i="2"/>
  <c r="G314628" i="2"/>
  <c r="G315869" i="2"/>
  <c r="G317131" i="2"/>
  <c r="G318262" i="2"/>
  <c r="G319604" i="2"/>
  <c r="G320956" i="2"/>
  <c r="G322327" i="2"/>
  <c r="G323653" i="2"/>
  <c r="G324909" i="2"/>
  <c r="G326268" i="2"/>
  <c r="G327600" i="2"/>
  <c r="G328864" i="2"/>
  <c r="G330158" i="2"/>
  <c r="G331527" i="2"/>
  <c r="G332814" i="2"/>
  <c r="G334056" i="2"/>
  <c r="G335458" i="2"/>
  <c r="G336846" i="2"/>
  <c r="G338260" i="2"/>
  <c r="G340014" i="2"/>
  <c r="G340827" i="2"/>
  <c r="G342157" i="2"/>
  <c r="G343487" i="2"/>
  <c r="G344700" i="2"/>
  <c r="G346017" i="2"/>
  <c r="G347513" i="2"/>
  <c r="G348893" i="2"/>
  <c r="G350249" i="2"/>
  <c r="G351597" i="2"/>
  <c r="G352949" i="2"/>
  <c r="G354284" i="2"/>
  <c r="G355594" i="2"/>
  <c r="G356941" i="2"/>
  <c r="G358308" i="2"/>
  <c r="G359657" i="2"/>
  <c r="G360985" i="2"/>
  <c r="G491137" i="2"/>
  <c r="G492129" i="2"/>
  <c r="G493121" i="2"/>
  <c r="G494213" i="2"/>
  <c r="G495205" i="2"/>
  <c r="G496197" i="2"/>
  <c r="G497178" i="2"/>
  <c r="G498170" i="2"/>
  <c r="G499162" i="2"/>
  <c r="G500028" i="2"/>
  <c r="G362479" i="2"/>
  <c r="G363820" i="2"/>
  <c r="G365171" i="2"/>
  <c r="G366523" i="2"/>
  <c r="G368062" i="2"/>
  <c r="G369251" i="2"/>
  <c r="G370711" i="2"/>
  <c r="G372309" i="2"/>
  <c r="G373874" i="2"/>
  <c r="G375501" i="2"/>
  <c r="G376861" i="2"/>
  <c r="G378192" i="2"/>
  <c r="G379398" i="2"/>
  <c r="G380735" i="2"/>
  <c r="G382041" i="2"/>
  <c r="G383378" i="2"/>
  <c r="G384819" i="2"/>
  <c r="G386111" i="2"/>
  <c r="G387414" i="2"/>
  <c r="G387916" i="2"/>
  <c r="G390042" i="2"/>
  <c r="G391315" i="2"/>
  <c r="G392668" i="2"/>
  <c r="G393803" i="2"/>
  <c r="G395123" i="2"/>
  <c r="G396402" i="2"/>
  <c r="G397769" i="2"/>
  <c r="G398984" i="2"/>
  <c r="G400274" i="2"/>
  <c r="G401422" i="2"/>
  <c r="G402835" i="2"/>
  <c r="G404145" i="2"/>
  <c r="G405509" i="2"/>
  <c r="G406824" i="2"/>
  <c r="G408047" i="2"/>
  <c r="G409564" i="2"/>
  <c r="G410822" i="2"/>
  <c r="G412203" i="2"/>
  <c r="G413627" i="2"/>
  <c r="G415565" i="2"/>
  <c r="G416362" i="2"/>
  <c r="G417985" i="2"/>
  <c r="G419060" i="2"/>
  <c r="G420467" i="2"/>
  <c r="G421715" i="2"/>
  <c r="G423272" i="2"/>
  <c r="G424436" i="2"/>
  <c r="G425843" i="2"/>
  <c r="G427539" i="2"/>
  <c r="G428938" i="2"/>
  <c r="G430344" i="2"/>
  <c r="G431597" i="2"/>
  <c r="G432978" i="2"/>
  <c r="G434252" i="2"/>
  <c r="G503677" i="2"/>
  <c r="G436887" i="2"/>
  <c r="G503678" i="2"/>
  <c r="G438734" i="2"/>
  <c r="G439898" i="2"/>
  <c r="G441002" i="2"/>
  <c r="G441979" i="2"/>
  <c r="G455184" i="2"/>
  <c r="G443657" i="2"/>
  <c r="G444487" i="2"/>
  <c r="G445460" i="2"/>
  <c r="G446587" i="2"/>
  <c r="G457110" i="2"/>
  <c r="G448393" i="2"/>
  <c r="G449211" i="2"/>
  <c r="G450012" i="2"/>
  <c r="G458710" i="2"/>
  <c r="G451945" i="2"/>
  <c r="G459354" i="2"/>
  <c r="G453577" i="2"/>
  <c r="G461064" i="2"/>
  <c r="G462507" i="2"/>
  <c r="G463946" i="2"/>
  <c r="G465343" i="2"/>
  <c r="G466756" i="2"/>
  <c r="G467994" i="2"/>
  <c r="G469229" i="2"/>
  <c r="G470691" i="2"/>
  <c r="G471810" i="2"/>
  <c r="G473079" i="2"/>
  <c r="G474149" i="2"/>
  <c r="G475481" i="2"/>
  <c r="G476759" i="2"/>
  <c r="G478140" i="2"/>
  <c r="G479405" i="2"/>
  <c r="G480786" i="2"/>
  <c r="G482093" i="2"/>
  <c r="G483357" i="2"/>
  <c r="G484023" i="2"/>
  <c r="G486077" i="2"/>
  <c r="G487394" i="2"/>
  <c r="G488708" i="2"/>
  <c r="G490144" i="2"/>
  <c r="G1264" i="2"/>
  <c r="G2589" i="2"/>
  <c r="G3888" i="2"/>
  <c r="G5196" i="2"/>
  <c r="G6529" i="2"/>
  <c r="G7877" i="2"/>
  <c r="G9198" i="2"/>
  <c r="G10550" i="2"/>
  <c r="G12432" i="2"/>
  <c r="G14033" i="2"/>
  <c r="G15406" i="2"/>
  <c r="G16827" i="2"/>
  <c r="G18233" i="2"/>
  <c r="G19559" i="2"/>
  <c r="G20899" i="2"/>
  <c r="G22196" i="2"/>
  <c r="G23487" i="2"/>
  <c r="G24707" i="2"/>
  <c r="G25954" i="2"/>
  <c r="G27459" i="2"/>
  <c r="G28461" i="2"/>
  <c r="G29809" i="2"/>
  <c r="G31165" i="2"/>
  <c r="G32701" i="2"/>
  <c r="G34108" i="2"/>
  <c r="G35622" i="2"/>
  <c r="G37248" i="2"/>
  <c r="G38602" i="2"/>
  <c r="G39978" i="2"/>
  <c r="G41195" i="2"/>
  <c r="G42456" i="2"/>
  <c r="G44059" i="2"/>
  <c r="G45401" i="2"/>
  <c r="G46721" i="2"/>
  <c r="G48054" i="2"/>
  <c r="G49245" i="2"/>
  <c r="G503629" i="2"/>
  <c r="G51700" i="2"/>
  <c r="G53086" i="2"/>
  <c r="G54455" i="2"/>
  <c r="G55720" i="2"/>
  <c r="G57057" i="2"/>
  <c r="G58415" i="2"/>
  <c r="G59810" i="2"/>
  <c r="G60690" i="2"/>
  <c r="G62408" i="2"/>
  <c r="G63714" i="2"/>
  <c r="G65031" i="2"/>
  <c r="G66346" i="2"/>
  <c r="G67721" i="2"/>
  <c r="G69073" i="2"/>
  <c r="G70410" i="2"/>
  <c r="G71725" i="2"/>
  <c r="G73086" i="2"/>
  <c r="G74401" i="2"/>
  <c r="G75732" i="2"/>
  <c r="G77033" i="2"/>
  <c r="G78715" i="2"/>
  <c r="G79706" i="2"/>
  <c r="G81027" i="2"/>
  <c r="G82379" i="2"/>
  <c r="G83693" i="2"/>
  <c r="G84977" i="2"/>
  <c r="G86286" i="2"/>
  <c r="G87431" i="2"/>
  <c r="G88731" i="2"/>
  <c r="G89933" i="2"/>
  <c r="G91605" i="2"/>
  <c r="G93121" i="2"/>
  <c r="G94436" i="2"/>
  <c r="G95888" i="2"/>
  <c r="G97118" i="2"/>
  <c r="G98389" i="2"/>
  <c r="G99833" i="2"/>
  <c r="G101092" i="2"/>
  <c r="G102317" i="2"/>
  <c r="G103804" i="2"/>
  <c r="G105425" i="2"/>
  <c r="G106235" i="2"/>
  <c r="G107536" i="2"/>
  <c r="G108692" i="2"/>
  <c r="G110058" i="2"/>
  <c r="G111278" i="2"/>
  <c r="G112674" i="2"/>
  <c r="G113979" i="2"/>
  <c r="G115291" i="2"/>
  <c r="G116642" i="2"/>
  <c r="G118003" i="2"/>
  <c r="G119326" i="2"/>
  <c r="G120679" i="2"/>
  <c r="G122023" i="2"/>
  <c r="G123297" i="2"/>
  <c r="G124633" i="2"/>
  <c r="G125948" i="2"/>
  <c r="G127288" i="2"/>
  <c r="G128573" i="2"/>
  <c r="G129825" i="2"/>
  <c r="G131090" i="2"/>
  <c r="G132424" i="2"/>
  <c r="G133616" i="2"/>
  <c r="G134865" i="2"/>
  <c r="G136175" i="2"/>
  <c r="G137406" i="2"/>
  <c r="G138649" i="2"/>
  <c r="G139984" i="2"/>
  <c r="G141130" i="2"/>
  <c r="G142411" i="2"/>
  <c r="G143734" i="2"/>
  <c r="G144937" i="2"/>
  <c r="G146435" i="2"/>
  <c r="G147732" i="2"/>
  <c r="G149097" i="2"/>
  <c r="G150851" i="2"/>
  <c r="G152031" i="2"/>
  <c r="G153291" i="2"/>
  <c r="G154697" i="2"/>
  <c r="G155924" i="2"/>
  <c r="G157520" i="2"/>
  <c r="G158775" i="2"/>
  <c r="G160070" i="2"/>
  <c r="G161346" i="2"/>
  <c r="G162822" i="2"/>
  <c r="G164075" i="2"/>
  <c r="G165335" i="2"/>
  <c r="G166623" i="2"/>
  <c r="G167978" i="2"/>
  <c r="G169707" i="2"/>
  <c r="G170524" i="2"/>
  <c r="G171793" i="2"/>
  <c r="G173102" i="2"/>
  <c r="G174397" i="2"/>
  <c r="G175672" i="2"/>
  <c r="G177114" i="2"/>
  <c r="G178457" i="2"/>
  <c r="G179783" i="2"/>
  <c r="G181147" i="2"/>
  <c r="G182501" i="2"/>
  <c r="G183835" i="2"/>
  <c r="G185184" i="2"/>
  <c r="G186371" i="2"/>
  <c r="G187685" i="2"/>
  <c r="G503636" i="2"/>
  <c r="G190023" i="2"/>
  <c r="G191383" i="2"/>
  <c r="G192775" i="2"/>
  <c r="G194169" i="2"/>
  <c r="G195574" i="2"/>
  <c r="G196858" i="2"/>
  <c r="G198144" i="2"/>
  <c r="G199475" i="2"/>
  <c r="G200805" i="2"/>
  <c r="G202236" i="2"/>
  <c r="G203662" i="2"/>
  <c r="G204949" i="2"/>
  <c r="G206298" i="2"/>
  <c r="G207680" i="2"/>
  <c r="G208836" i="2"/>
  <c r="G210161" i="2"/>
  <c r="G211482" i="2"/>
  <c r="G212896" i="2"/>
  <c r="G214278" i="2"/>
  <c r="G215529" i="2"/>
  <c r="G216810" i="2"/>
  <c r="G218062" i="2"/>
  <c r="G219276" i="2"/>
  <c r="G220076" i="2"/>
  <c r="G221822" i="2"/>
  <c r="G223127" i="2"/>
  <c r="G224450" i="2"/>
  <c r="G225787" i="2"/>
  <c r="G227146" i="2"/>
  <c r="G228548" i="2"/>
  <c r="G229892" i="2"/>
  <c r="G231258" i="2"/>
  <c r="G232609" i="2"/>
  <c r="G233949" i="2"/>
  <c r="G235273" i="2"/>
  <c r="G236605" i="2"/>
  <c r="G237977" i="2"/>
  <c r="G239293" i="2"/>
  <c r="G240584" i="2"/>
  <c r="G241998" i="2"/>
  <c r="G243469" i="2"/>
  <c r="G244691" i="2"/>
  <c r="G246049" i="2"/>
  <c r="G247316" i="2"/>
  <c r="G248676" i="2"/>
  <c r="G250060" i="2"/>
  <c r="G250545" i="2"/>
  <c r="G252558" i="2"/>
  <c r="G254140" i="2"/>
  <c r="G255948" i="2"/>
  <c r="G257413" i="2"/>
  <c r="G258885" i="2"/>
  <c r="G260853" i="2"/>
  <c r="G262279" i="2"/>
  <c r="G263538" i="2"/>
  <c r="G264995" i="2"/>
  <c r="G266287" i="2"/>
  <c r="G267671" i="2"/>
  <c r="G268962" i="2"/>
  <c r="G270251" i="2"/>
  <c r="G271508" i="2"/>
  <c r="G272740" i="2"/>
  <c r="G273849" i="2"/>
  <c r="G275397" i="2"/>
  <c r="G276627" i="2"/>
  <c r="G278034" i="2"/>
  <c r="G279444" i="2"/>
  <c r="G280618" i="2"/>
  <c r="G281834" i="2"/>
  <c r="G283331" i="2"/>
  <c r="G284491" i="2"/>
  <c r="G285810" i="2"/>
  <c r="G287190" i="2"/>
  <c r="G288564" i="2"/>
  <c r="G289774" i="2"/>
  <c r="G291145" i="2"/>
  <c r="G292522" i="2"/>
  <c r="G293924" i="2"/>
  <c r="G295258" i="2"/>
  <c r="G296696" i="2"/>
  <c r="G298001" i="2"/>
  <c r="G299318" i="2"/>
  <c r="G300664" i="2"/>
  <c r="G301959" i="2"/>
  <c r="G303241" i="2"/>
  <c r="G304528" i="2"/>
  <c r="G305880" i="2"/>
  <c r="G307179" i="2"/>
  <c r="G308504" i="2"/>
  <c r="G309785" i="2"/>
  <c r="G311121" i="2"/>
  <c r="G312745" i="2"/>
  <c r="G314503" i="2"/>
  <c r="G315735" i="2"/>
  <c r="G317018" i="2"/>
  <c r="G318106" i="2"/>
  <c r="G319427" i="2"/>
  <c r="G320789" i="2"/>
  <c r="G322150" i="2"/>
  <c r="G323495" i="2"/>
  <c r="G324744" i="2"/>
  <c r="G326100" i="2"/>
  <c r="G327428" i="2"/>
  <c r="G328698" i="2"/>
  <c r="G330004" i="2"/>
  <c r="G331364" i="2"/>
  <c r="G332648" i="2"/>
  <c r="G333881" i="2"/>
  <c r="G335293" i="2"/>
  <c r="G336689" i="2"/>
  <c r="G338102" i="2"/>
  <c r="G339861" i="2"/>
  <c r="G340664" i="2"/>
  <c r="G341993" i="2"/>
  <c r="G343325" i="2"/>
  <c r="G344576" i="2"/>
  <c r="G345837" i="2"/>
  <c r="G347227" i="2"/>
  <c r="G348713" i="2"/>
  <c r="G350073" i="2"/>
  <c r="G351430" i="2"/>
  <c r="G352786" i="2"/>
  <c r="G354131" i="2"/>
  <c r="G355429" i="2"/>
  <c r="G356765" i="2"/>
  <c r="G358129" i="2"/>
  <c r="G359490" i="2"/>
  <c r="G360800" i="2"/>
  <c r="G491012" i="2"/>
  <c r="G492004" i="2"/>
  <c r="G492996" i="2"/>
  <c r="G494088" i="2"/>
  <c r="G495080" i="2"/>
  <c r="G496072" i="2"/>
  <c r="G497053" i="2"/>
  <c r="G498045" i="2"/>
  <c r="G499037" i="2"/>
  <c r="G499903" i="2"/>
  <c r="G362307" i="2"/>
  <c r="G363646" i="2"/>
  <c r="G365001" i="2"/>
  <c r="G366365" i="2"/>
  <c r="G367896" i="2"/>
  <c r="G369079" i="2"/>
  <c r="G370531" i="2"/>
  <c r="G372064" i="2"/>
  <c r="G373711" i="2"/>
  <c r="G375335" i="2"/>
  <c r="G376717" i="2"/>
  <c r="G378028" i="2"/>
  <c r="G379232" i="2"/>
  <c r="G380572" i="2"/>
  <c r="G381869" i="2"/>
  <c r="G383209" i="2"/>
  <c r="G384656" i="2"/>
  <c r="G385951" i="2"/>
  <c r="G387248" i="2"/>
  <c r="G387747" i="2"/>
  <c r="G389875" i="2"/>
  <c r="G391137" i="2"/>
  <c r="G392495" i="2"/>
  <c r="G393631" i="2"/>
  <c r="G394958" i="2"/>
  <c r="G396139" i="2"/>
  <c r="G397595" i="2"/>
  <c r="G398819" i="2"/>
  <c r="G400110" i="2"/>
  <c r="G401263" i="2"/>
  <c r="G402604" i="2"/>
  <c r="G403993" i="2"/>
  <c r="G405343" i="2"/>
  <c r="G406679" i="2"/>
  <c r="G407888" i="2"/>
  <c r="G409305" i="2"/>
  <c r="G410660" i="2"/>
  <c r="G412037" i="2"/>
  <c r="G413455" i="2"/>
  <c r="G414929" i="2"/>
  <c r="G416196" i="2"/>
  <c r="G417841" i="2"/>
  <c r="G418890" i="2"/>
  <c r="G420302" i="2"/>
  <c r="G421557" i="2"/>
  <c r="G422913" i="2"/>
  <c r="G424263" i="2"/>
  <c r="G425699" i="2"/>
  <c r="G427382" i="2"/>
  <c r="G428766" i="2"/>
  <c r="G430171" i="2"/>
  <c r="G431455" i="2"/>
  <c r="G432821" i="2"/>
  <c r="G434087" i="2"/>
  <c r="G435450" i="2"/>
  <c r="G436720" i="2"/>
  <c r="G438042" i="2"/>
  <c r="G503653" i="2"/>
  <c r="G439718" i="2"/>
  <c r="G454252" i="2"/>
  <c r="G441802" i="2"/>
  <c r="G442696" i="2"/>
  <c r="G443488" i="2"/>
  <c r="G444313" i="2"/>
  <c r="G445286" i="2"/>
  <c r="G446103" i="2"/>
  <c r="G447416" i="2"/>
  <c r="G448227" i="2"/>
  <c r="G449045" i="2"/>
  <c r="G449833" i="2"/>
  <c r="G450817" i="2"/>
  <c r="G451784" i="2"/>
  <c r="G452775" i="2"/>
  <c r="G453420" i="2"/>
  <c r="G460879" i="2"/>
  <c r="G462327" i="2"/>
  <c r="G463772" i="2"/>
  <c r="G465113" i="2"/>
  <c r="G466577" i="2"/>
  <c r="G467827" i="2"/>
  <c r="G469062" i="2"/>
  <c r="G470521" i="2"/>
  <c r="G471648" i="2"/>
  <c r="G472913" i="2"/>
  <c r="G474148" i="2"/>
  <c r="G475480" i="2"/>
  <c r="G476758" i="2"/>
  <c r="G478139" i="2"/>
  <c r="G479404" i="2"/>
  <c r="G480785" i="2"/>
  <c r="G482092" i="2"/>
  <c r="G483356" i="2"/>
  <c r="G484022" i="2"/>
  <c r="G486076" i="2"/>
  <c r="G487393" i="2"/>
  <c r="G488707" i="2"/>
  <c r="G490143" i="2"/>
  <c r="G1263" i="2"/>
  <c r="G2588" i="2"/>
  <c r="G3887" i="2"/>
  <c r="G5195" i="2"/>
  <c r="G6528" i="2"/>
  <c r="G7876" i="2"/>
  <c r="G9197" i="2"/>
  <c r="G10549" i="2"/>
  <c r="G12431" i="2"/>
  <c r="G14032" i="2"/>
  <c r="G15405" i="2"/>
  <c r="G16826" i="2"/>
  <c r="G18232" i="2"/>
  <c r="G19558" i="2"/>
  <c r="G20898" i="2"/>
  <c r="G22195" i="2"/>
  <c r="G23486" i="2"/>
  <c r="G24706" i="2"/>
  <c r="G25953" i="2"/>
  <c r="G27458" i="2"/>
  <c r="G28460" i="2"/>
  <c r="G29808" i="2"/>
  <c r="G31164" i="2"/>
  <c r="G32700" i="2"/>
  <c r="G34107" i="2"/>
  <c r="G35621" i="2"/>
  <c r="G37247" i="2"/>
  <c r="G38601" i="2"/>
  <c r="G39977" i="2"/>
  <c r="G41194" i="2"/>
  <c r="G42455" i="2"/>
  <c r="G44058" i="2"/>
  <c r="G45400" i="2"/>
  <c r="G46720" i="2"/>
  <c r="G48053" i="2"/>
  <c r="G49244" i="2"/>
  <c r="G503602" i="2"/>
  <c r="G51699" i="2"/>
  <c r="G53085" i="2"/>
  <c r="G54454" i="2"/>
  <c r="G55719" i="2"/>
  <c r="G57056" i="2"/>
  <c r="G58414" i="2"/>
  <c r="G59809" i="2"/>
  <c r="G60689" i="2"/>
  <c r="G62407" i="2"/>
  <c r="G63713" i="2"/>
  <c r="G65030" i="2"/>
  <c r="G66345" i="2"/>
  <c r="G67720" i="2"/>
  <c r="G69072" i="2"/>
  <c r="G70409" i="2"/>
  <c r="G71724" i="2"/>
  <c r="G73085" i="2"/>
  <c r="G74400" i="2"/>
  <c r="G75731" i="2"/>
  <c r="G77032" i="2"/>
  <c r="G78714" i="2"/>
  <c r="G79705" i="2"/>
  <c r="G81026" i="2"/>
  <c r="G82378" i="2"/>
  <c r="G83692" i="2"/>
  <c r="G84976" i="2"/>
  <c r="G86285" i="2"/>
  <c r="G87430" i="2"/>
  <c r="G88730" i="2"/>
  <c r="G89932" i="2"/>
  <c r="G91604" i="2"/>
  <c r="G93120" i="2"/>
  <c r="G94435" i="2"/>
  <c r="G95887" i="2"/>
  <c r="G97117" i="2"/>
  <c r="G98388" i="2"/>
  <c r="G99832" i="2"/>
  <c r="G101091" i="2"/>
  <c r="G102316" i="2"/>
  <c r="G103803" i="2"/>
  <c r="G105424" i="2"/>
  <c r="G106234" i="2"/>
  <c r="G107535" i="2"/>
  <c r="G108691" i="2"/>
  <c r="G110057" i="2"/>
  <c r="G111277" i="2"/>
  <c r="G112673" i="2"/>
  <c r="G113978" i="2"/>
  <c r="G115290" i="2"/>
  <c r="G116641" i="2"/>
  <c r="G118002" i="2"/>
  <c r="G119325" i="2"/>
  <c r="G120678" i="2"/>
  <c r="G122022" i="2"/>
  <c r="G123296" i="2"/>
  <c r="G124632" i="2"/>
  <c r="G125947" i="2"/>
  <c r="G127287" i="2"/>
  <c r="G128572" i="2"/>
  <c r="G129824" i="2"/>
  <c r="G131089" i="2"/>
  <c r="G132423" i="2"/>
  <c r="G133615" i="2"/>
  <c r="G134864" i="2"/>
  <c r="G136174" i="2"/>
  <c r="G137405" i="2"/>
  <c r="G138648" i="2"/>
  <c r="G139855" i="2"/>
  <c r="G503607" i="2"/>
  <c r="G142238" i="2"/>
  <c r="G143566" i="2"/>
  <c r="G144773" i="2"/>
  <c r="G146225" i="2"/>
  <c r="G147596" i="2"/>
  <c r="G148932" i="2"/>
  <c r="G150520" i="2"/>
  <c r="G151877" i="2"/>
  <c r="G153142" i="2"/>
  <c r="G154536" i="2"/>
  <c r="G155762" i="2"/>
  <c r="G157365" i="2"/>
  <c r="G158598" i="2"/>
  <c r="G159914" i="2"/>
  <c r="G161170" i="2"/>
  <c r="G162673" i="2"/>
  <c r="G163909" i="2"/>
  <c r="G165163" i="2"/>
  <c r="G166450" i="2"/>
  <c r="G167816" i="2"/>
  <c r="G169546" i="2"/>
  <c r="G170359" i="2"/>
  <c r="G171637" i="2"/>
  <c r="G172863" i="2"/>
  <c r="G174235" i="2"/>
  <c r="G175507" i="2"/>
  <c r="G176775" i="2"/>
  <c r="G178117" i="2"/>
  <c r="G179453" i="2"/>
  <c r="G180635" i="2"/>
  <c r="G182160" i="2"/>
  <c r="G183498" i="2"/>
  <c r="G184865" i="2"/>
  <c r="G186028" i="2"/>
  <c r="G187362" i="2"/>
  <c r="G188684" i="2"/>
  <c r="G189843" i="2"/>
  <c r="G191041" i="2"/>
  <c r="G192605" i="2"/>
  <c r="G193809" i="2"/>
  <c r="G195216" i="2"/>
  <c r="G196549" i="2"/>
  <c r="G197815" i="2"/>
  <c r="G199151" i="2"/>
  <c r="G200473" i="2"/>
  <c r="G201896" i="2"/>
  <c r="G203325" i="2"/>
  <c r="G204635" i="2"/>
  <c r="G205950" i="2"/>
  <c r="G207358" i="2"/>
  <c r="G208666" i="2"/>
  <c r="G209849" i="2"/>
  <c r="G211175" i="2"/>
  <c r="G212565" i="2"/>
  <c r="G213856" i="2"/>
  <c r="G215196" i="2"/>
  <c r="G216018" i="2"/>
  <c r="G217738" i="2"/>
  <c r="G218944" i="2"/>
  <c r="G220415" i="2"/>
  <c r="G503613" i="2"/>
  <c r="G222791" i="2"/>
  <c r="G224123" i="2"/>
  <c r="G225447" i="2"/>
  <c r="G226798" i="2"/>
  <c r="G228234" i="2"/>
  <c r="G229552" i="2"/>
  <c r="G230915" i="2"/>
  <c r="G232266" i="2"/>
  <c r="G233609" i="2"/>
  <c r="G234934" i="2"/>
  <c r="G236269" i="2"/>
  <c r="G237643" i="2"/>
  <c r="G238959" i="2"/>
  <c r="G240260" i="2"/>
  <c r="G241627" i="2"/>
  <c r="G243087" i="2"/>
  <c r="G244433" i="2"/>
  <c r="G245563" i="2"/>
  <c r="G246881" i="2"/>
  <c r="G248342" i="2"/>
  <c r="G249729" i="2"/>
  <c r="G251796" i="2"/>
  <c r="G252233" i="2"/>
  <c r="G253651" i="2"/>
  <c r="G255544" i="2"/>
  <c r="G257041" i="2"/>
  <c r="G258564" i="2"/>
  <c r="G260400" i="2"/>
  <c r="G261886" i="2"/>
  <c r="G263195" i="2"/>
  <c r="G264506" i="2"/>
  <c r="G266010" i="2"/>
  <c r="G267245" i="2"/>
  <c r="G268659" i="2"/>
  <c r="G269923" i="2"/>
  <c r="G271208" i="2"/>
  <c r="G272329" i="2"/>
  <c r="G273737" i="2"/>
  <c r="G275033" i="2"/>
  <c r="G276260" i="2"/>
  <c r="G277683" i="2"/>
  <c r="G279098" i="2"/>
  <c r="G280301" i="2"/>
  <c r="G281553" i="2"/>
  <c r="G282826" i="2"/>
  <c r="G284157" i="2"/>
  <c r="G285477" i="2"/>
  <c r="G286836" i="2"/>
  <c r="G288213" i="2"/>
  <c r="G503619" i="2"/>
  <c r="G290802" i="2"/>
  <c r="G292362" i="2"/>
  <c r="G293579" i="2"/>
  <c r="G294937" i="2"/>
  <c r="G296183" i="2"/>
  <c r="G297492" i="2"/>
  <c r="G298829" i="2"/>
  <c r="G300164" i="2"/>
  <c r="G301458" i="2"/>
  <c r="G302744" i="2"/>
  <c r="G303577" i="2"/>
  <c r="G305370" i="2"/>
  <c r="G306698" i="2"/>
  <c r="G308008" i="2"/>
  <c r="G309275" i="2"/>
  <c r="G310631" i="2"/>
  <c r="G311913" i="2"/>
  <c r="G313853" i="2"/>
  <c r="G315100" i="2"/>
  <c r="G316293" i="2"/>
  <c r="G317630" i="2"/>
  <c r="G318764" i="2"/>
  <c r="G320108" i="2"/>
  <c r="G321477" i="2"/>
  <c r="G322830" i="2"/>
  <c r="G324112" i="2"/>
  <c r="G325412" i="2"/>
  <c r="G326784" i="2"/>
  <c r="G328073" i="2"/>
  <c r="G329352" i="2"/>
  <c r="G330663" i="2"/>
  <c r="G331993" i="2"/>
  <c r="G333267" i="2"/>
  <c r="G334545" i="2"/>
  <c r="G335792" i="2"/>
  <c r="G337210" i="2"/>
  <c r="G338578" i="2"/>
  <c r="G339406" i="2"/>
  <c r="G341151" i="2"/>
  <c r="G342487" i="2"/>
  <c r="G343824" i="2"/>
  <c r="G345050" i="2"/>
  <c r="G346431" i="2"/>
  <c r="G347849" i="2"/>
  <c r="G349209" i="2"/>
  <c r="G350595" i="2"/>
  <c r="G351943" i="2"/>
  <c r="G353269" i="2"/>
  <c r="G354620" i="2"/>
  <c r="G355910" i="2"/>
  <c r="G357266" i="2"/>
  <c r="G358631" i="2"/>
  <c r="G359974" i="2"/>
  <c r="G361309" i="2"/>
  <c r="G491383" i="2"/>
  <c r="G492375" i="2"/>
  <c r="G493367" i="2"/>
  <c r="G494459" i="2"/>
  <c r="G495451" i="2"/>
  <c r="G496432" i="2"/>
  <c r="G497424" i="2"/>
  <c r="G498416" i="2"/>
  <c r="G499284" i="2"/>
  <c r="G361646" i="2"/>
  <c r="G362805" i="2"/>
  <c r="G364159" i="2"/>
  <c r="G365509" i="2"/>
  <c r="G366865" i="2"/>
  <c r="G368229" i="2"/>
  <c r="G369601" i="2"/>
  <c r="G371138" i="2"/>
  <c r="G372617" i="2"/>
  <c r="G374291" i="2"/>
  <c r="G375666" i="2"/>
  <c r="G377279" i="2"/>
  <c r="G378466" i="2"/>
  <c r="G379722" i="2"/>
  <c r="G381073" i="2"/>
  <c r="G382221" i="2"/>
  <c r="G383704" i="2"/>
  <c r="G384983" i="2"/>
  <c r="G386266" i="2"/>
  <c r="G387578" i="2"/>
  <c r="G388903" i="2"/>
  <c r="G390208" i="2"/>
  <c r="G391482" i="2"/>
  <c r="G392836" i="2"/>
  <c r="G393961" i="2"/>
  <c r="G395275" i="2"/>
  <c r="G396551" i="2"/>
  <c r="G397895" i="2"/>
  <c r="G399134" i="2"/>
  <c r="G400412" i="2"/>
  <c r="G401586" i="2"/>
  <c r="G402985" i="2"/>
  <c r="G404291" i="2"/>
  <c r="G405673" i="2"/>
  <c r="G406973" i="2"/>
  <c r="G408203" i="2"/>
  <c r="G409727" i="2"/>
  <c r="G410986" i="2"/>
  <c r="G412452" i="2"/>
  <c r="G413776" i="2"/>
  <c r="G415080" i="2"/>
  <c r="G416525" i="2"/>
  <c r="G418147" i="2"/>
  <c r="G419223" i="2"/>
  <c r="G420465" i="2"/>
  <c r="G421713" i="2"/>
  <c r="G423270" i="2"/>
  <c r="G424434" i="2"/>
  <c r="G425698" i="2"/>
  <c r="G427381" i="2"/>
  <c r="G428765" i="2"/>
  <c r="G430170" i="2"/>
  <c r="G431454" i="2"/>
  <c r="G432820" i="2"/>
  <c r="G434086" i="2"/>
  <c r="G435449" i="2"/>
  <c r="G436719" i="2"/>
  <c r="G438041" i="2"/>
  <c r="G503626" i="2"/>
  <c r="G439717" i="2"/>
  <c r="G454251" i="2"/>
  <c r="G441801" i="2"/>
  <c r="G442695" i="2"/>
  <c r="G443487" i="2"/>
  <c r="G444312" i="2"/>
  <c r="G445285" i="2"/>
  <c r="G446102" i="2"/>
  <c r="G447415" i="2"/>
  <c r="G448226" i="2"/>
  <c r="G449044" i="2"/>
  <c r="G449832" i="2"/>
  <c r="G450816" i="2"/>
  <c r="G451783" i="2"/>
  <c r="G452774" i="2"/>
  <c r="G453419" i="2"/>
  <c r="G460878" i="2"/>
  <c r="G462326" i="2"/>
  <c r="G463771" i="2"/>
  <c r="G465112" i="2"/>
  <c r="G466576" i="2"/>
  <c r="G467826" i="2"/>
  <c r="G469061" i="2"/>
  <c r="G470520" i="2"/>
  <c r="G471647" i="2"/>
  <c r="G472912" i="2"/>
  <c r="G474147" i="2"/>
  <c r="G475479" i="2"/>
  <c r="G476757" i="2"/>
  <c r="G478138" i="2"/>
  <c r="G479403" i="2"/>
  <c r="G480784" i="2"/>
  <c r="G482091" i="2"/>
  <c r="G483355" i="2"/>
  <c r="G484021" i="2"/>
  <c r="G486075" i="2"/>
  <c r="G487392" i="2"/>
  <c r="G488706" i="2"/>
  <c r="G490142" i="2"/>
  <c r="G1262" i="2"/>
  <c r="G2587" i="2"/>
  <c r="G3886" i="2"/>
  <c r="G5194" i="2"/>
  <c r="G6527" i="2"/>
  <c r="G7875" i="2"/>
  <c r="G9196" i="2"/>
  <c r="G10548" i="2"/>
  <c r="G12430" i="2"/>
  <c r="G13898" i="2"/>
  <c r="G15066" i="2"/>
  <c r="G16470" i="2"/>
  <c r="G17822" i="2"/>
  <c r="G19225" i="2"/>
  <c r="G20560" i="2"/>
  <c r="G21864" i="2"/>
  <c r="G23161" i="2"/>
  <c r="G24389" i="2"/>
  <c r="G25632" i="2"/>
  <c r="G27123" i="2"/>
  <c r="G28293" i="2"/>
  <c r="G29477" i="2"/>
  <c r="G30818" i="2"/>
  <c r="G32292" i="2"/>
  <c r="G33739" i="2"/>
  <c r="G35236" i="2"/>
  <c r="G36775" i="2"/>
  <c r="G38303" i="2"/>
  <c r="G39635" i="2"/>
  <c r="G40894" i="2"/>
  <c r="G42270" i="2"/>
  <c r="G43649" i="2"/>
  <c r="G45069" i="2"/>
  <c r="G46399" i="2"/>
  <c r="G47711" i="2"/>
  <c r="G48902" i="2"/>
  <c r="G50299" i="2"/>
  <c r="G51335" i="2"/>
  <c r="G52726" i="2"/>
  <c r="G54111" i="2"/>
  <c r="G55398" i="2"/>
  <c r="G56749" i="2"/>
  <c r="G58055" i="2"/>
  <c r="G59454" i="2"/>
  <c r="G61221" i="2"/>
  <c r="G503577" i="2"/>
  <c r="G63377" i="2"/>
  <c r="G64716" i="2"/>
  <c r="G66017" i="2"/>
  <c r="G67362" i="2"/>
  <c r="G68739" i="2"/>
  <c r="G69897" i="2"/>
  <c r="G71408" i="2"/>
  <c r="G72736" i="2"/>
  <c r="G74062" i="2"/>
  <c r="G75392" i="2"/>
  <c r="G76696" i="2"/>
  <c r="G78041" i="2"/>
  <c r="G79368" i="2"/>
  <c r="G80696" i="2"/>
  <c r="G82053" i="2"/>
  <c r="G83366" i="2"/>
  <c r="G84642" i="2"/>
  <c r="G85957" i="2"/>
  <c r="G87102" i="2"/>
  <c r="G88397" i="2"/>
  <c r="G89580" i="2"/>
  <c r="G91184" i="2"/>
  <c r="G92798" i="2"/>
  <c r="G94099" i="2"/>
  <c r="G95546" i="2"/>
  <c r="G96799" i="2"/>
  <c r="G98060" i="2"/>
  <c r="G99439" i="2"/>
  <c r="G100775" i="2"/>
  <c r="G101988" i="2"/>
  <c r="G103290" i="2"/>
  <c r="G105104" i="2"/>
  <c r="G104754" i="2"/>
  <c r="G107201" i="2"/>
  <c r="G108378" i="2"/>
  <c r="G109737" i="2"/>
  <c r="G110995" i="2"/>
  <c r="G112328" i="2"/>
  <c r="G113644" i="2"/>
  <c r="G114953" i="2"/>
  <c r="G116304" i="2"/>
  <c r="G117659" i="2"/>
  <c r="G119000" i="2"/>
  <c r="G120358" i="2"/>
  <c r="G121691" i="2"/>
  <c r="G122974" i="2"/>
  <c r="G123791" i="2"/>
  <c r="G125614" i="2"/>
  <c r="G126948" i="2"/>
  <c r="G128233" i="2"/>
  <c r="G129499" i="2"/>
  <c r="G130761" i="2"/>
  <c r="G132135" i="2"/>
  <c r="G133300" i="2"/>
  <c r="G134583" i="2"/>
  <c r="G135850" i="2"/>
  <c r="G137088" i="2"/>
  <c r="G138341" i="2"/>
  <c r="G139576" i="2"/>
  <c r="G140817" i="2"/>
  <c r="G142084" i="2"/>
  <c r="G143406" i="2"/>
  <c r="G144636" i="2"/>
  <c r="G146051" i="2"/>
  <c r="G147370" i="2"/>
  <c r="G148763" i="2"/>
  <c r="G150274" i="2"/>
  <c r="G151705" i="2"/>
  <c r="G152883" i="2"/>
  <c r="G154256" i="2"/>
  <c r="G155617" i="2"/>
  <c r="G157186" i="2"/>
  <c r="G158433" i="2"/>
  <c r="G159751" i="2"/>
  <c r="G160998" i="2"/>
  <c r="G162283" i="2"/>
  <c r="G163587" i="2"/>
  <c r="G164828" i="2"/>
  <c r="G166127" i="2"/>
  <c r="G167507" i="2"/>
  <c r="G169272" i="2"/>
  <c r="G170035" i="2"/>
  <c r="G171298" i="2"/>
  <c r="G172549" i="2"/>
  <c r="G173899" i="2"/>
  <c r="G175179" i="2"/>
  <c r="G176429" i="2"/>
  <c r="G177807" i="2"/>
  <c r="G179119" i="2"/>
  <c r="G180469" i="2"/>
  <c r="G181812" i="2"/>
  <c r="G183161" i="2"/>
  <c r="G184518" i="2"/>
  <c r="G185688" i="2"/>
  <c r="G187028" i="2"/>
  <c r="G188371" i="2"/>
  <c r="G189508" i="2"/>
  <c r="G190705" i="2"/>
  <c r="G192088" i="2"/>
  <c r="G193287" i="2"/>
  <c r="G194859" i="2"/>
  <c r="G196147" i="2"/>
  <c r="G197504" i="2"/>
  <c r="G198810" i="2"/>
  <c r="G200140" i="2"/>
  <c r="G201470" i="2"/>
  <c r="G202981" i="2"/>
  <c r="G204317" i="2"/>
  <c r="G205636" i="2"/>
  <c r="G207009" i="2"/>
  <c r="G207847" i="2"/>
  <c r="G209526" i="2"/>
  <c r="G210833" i="2"/>
  <c r="G212228" i="2"/>
  <c r="G213550" i="2"/>
  <c r="G214897" i="2"/>
  <c r="G216335" i="2"/>
  <c r="G217415" i="2"/>
  <c r="G218664" i="2"/>
  <c r="G219922" i="2"/>
  <c r="G221345" i="2"/>
  <c r="G222461" i="2"/>
  <c r="G223786" i="2"/>
  <c r="G225105" i="2"/>
  <c r="G226475" i="2"/>
  <c r="G227902" i="2"/>
  <c r="G229217" i="2"/>
  <c r="G230577" i="2"/>
  <c r="G231919" i="2"/>
  <c r="G233274" i="2"/>
  <c r="G234604" i="2"/>
  <c r="G235929" i="2"/>
  <c r="G237252" i="2"/>
  <c r="G238633" i="2"/>
  <c r="G239926" i="2"/>
  <c r="G241330" i="2"/>
  <c r="G242643" i="2"/>
  <c r="G244097" i="2"/>
  <c r="G245243" i="2"/>
  <c r="G246599" i="2"/>
  <c r="G247951" i="2"/>
  <c r="G249315" i="2"/>
  <c r="G251530" i="2"/>
  <c r="G253966" i="2"/>
  <c r="G253261" i="2"/>
  <c r="G254823" i="2"/>
  <c r="G256700" i="2"/>
  <c r="G258107" i="2"/>
  <c r="G260033" i="2"/>
  <c r="G261565" i="2"/>
  <c r="G262894" i="2"/>
  <c r="G264226" i="2"/>
  <c r="G265687" i="2"/>
  <c r="G266901" i="2"/>
  <c r="G268283" i="2"/>
  <c r="G269604" i="2"/>
  <c r="G271073" i="2"/>
  <c r="G271997" i="2"/>
  <c r="G273324" i="2"/>
  <c r="G274706" i="2"/>
  <c r="G503589" i="2"/>
  <c r="G277328" i="2"/>
  <c r="G278747" i="2"/>
  <c r="G279975" i="2"/>
  <c r="G281275" i="2"/>
  <c r="G282519" i="2"/>
  <c r="G283847" i="2"/>
  <c r="G284964" i="2"/>
  <c r="G286319" i="2"/>
  <c r="G287695" i="2"/>
  <c r="G289063" i="2"/>
  <c r="G290290" i="2"/>
  <c r="G291851" i="2"/>
  <c r="G293044" i="2"/>
  <c r="G294452" i="2"/>
  <c r="G295685" i="2"/>
  <c r="G296991" i="2"/>
  <c r="G298323" i="2"/>
  <c r="G299649" i="2"/>
  <c r="G300961" i="2"/>
  <c r="G302294" i="2"/>
  <c r="G303741" i="2"/>
  <c r="G304864" i="2"/>
  <c r="G306202" i="2"/>
  <c r="G307504" i="2"/>
  <c r="G308795" i="2"/>
  <c r="G310119" i="2"/>
  <c r="G311429" i="2"/>
  <c r="G312897" i="2"/>
  <c r="G314625" i="2"/>
  <c r="G315866" i="2"/>
  <c r="G317128" i="2"/>
  <c r="G318259" i="2"/>
  <c r="G319601" i="2"/>
  <c r="G320953" i="2"/>
  <c r="G322324" i="2"/>
  <c r="G323650" i="2"/>
  <c r="G324906" i="2"/>
  <c r="G326265" i="2"/>
  <c r="G327597" i="2"/>
  <c r="G328861" i="2"/>
  <c r="G330155" i="2"/>
  <c r="G331524" i="2"/>
  <c r="G332811" i="2"/>
  <c r="G334053" i="2"/>
  <c r="G335291" i="2"/>
  <c r="G336687" i="2"/>
  <c r="G338100" i="2"/>
  <c r="G339859" i="2"/>
  <c r="G340662" i="2"/>
  <c r="G341991" i="2"/>
  <c r="G343323" i="2"/>
  <c r="G344574" i="2"/>
  <c r="G345835" i="2"/>
  <c r="G347225" i="2"/>
  <c r="G348711" i="2"/>
  <c r="G350071" i="2"/>
  <c r="G351428" i="2"/>
  <c r="G352784" i="2"/>
  <c r="G354129" i="2"/>
  <c r="G355427" i="2"/>
  <c r="G356763" i="2"/>
  <c r="G358127" i="2"/>
  <c r="G359488" i="2"/>
  <c r="G360798" i="2"/>
  <c r="G491010" i="2"/>
  <c r="G492002" i="2"/>
  <c r="G492994" i="2"/>
  <c r="G494086" i="2"/>
  <c r="G495078" i="2"/>
  <c r="G496070" i="2"/>
  <c r="G497051" i="2"/>
  <c r="G498043" i="2"/>
  <c r="G499035" i="2"/>
  <c r="G499901" i="2"/>
  <c r="G362305" i="2"/>
  <c r="G363644" i="2"/>
  <c r="G364999" i="2"/>
  <c r="G366363" i="2"/>
  <c r="G367894" i="2"/>
  <c r="G369077" i="2"/>
  <c r="G370529" i="2"/>
  <c r="G372062" i="2"/>
  <c r="G373709" i="2"/>
  <c r="G375333" i="2"/>
  <c r="G376715" i="2"/>
  <c r="G378026" i="2"/>
  <c r="G379230" i="2"/>
  <c r="G380570" i="2"/>
  <c r="G381867" i="2"/>
  <c r="G383207" i="2"/>
  <c r="G384544" i="2"/>
  <c r="G385781" i="2"/>
  <c r="G387086" i="2"/>
  <c r="G388732" i="2"/>
  <c r="G389712" i="2"/>
  <c r="G390963" i="2"/>
  <c r="G392313" i="2"/>
  <c r="G393469" i="2"/>
  <c r="G394801" i="2"/>
  <c r="G395987" i="2"/>
  <c r="G397417" i="2"/>
  <c r="G398655" i="2"/>
  <c r="G399942" i="2"/>
  <c r="G401137" i="2"/>
  <c r="G402338" i="2"/>
  <c r="G403645" i="2"/>
  <c r="G404991" i="2"/>
  <c r="G406516" i="2"/>
  <c r="G407729" i="2"/>
  <c r="G409042" i="2"/>
  <c r="G410327" i="2"/>
  <c r="G411643" i="2"/>
  <c r="G413160" i="2"/>
  <c r="G414546" i="2"/>
  <c r="G415877" i="2"/>
  <c r="G417151" i="2"/>
  <c r="G417463" i="2"/>
  <c r="G419827" i="2"/>
  <c r="G421086" i="2"/>
  <c r="G422328" i="2"/>
  <c r="G423801" i="2"/>
  <c r="G425067" i="2"/>
  <c r="G426571" i="2"/>
  <c r="G428033" i="2"/>
  <c r="G429533" i="2"/>
  <c r="G430821" i="2"/>
  <c r="G432135" i="2"/>
  <c r="G433449" i="2"/>
  <c r="G434813" i="2"/>
  <c r="G435960" i="2"/>
  <c r="G437383" i="2"/>
  <c r="G438555" i="2"/>
  <c r="G439070" i="2"/>
  <c r="G454087" i="2"/>
  <c r="G441473" i="2"/>
  <c r="G442135" i="2"/>
  <c r="G455337" i="2"/>
  <c r="G455791" i="2"/>
  <c r="G444940" i="2"/>
  <c r="G445754" i="2"/>
  <c r="G446914" i="2"/>
  <c r="G447579" i="2"/>
  <c r="G448552" i="2"/>
  <c r="G449505" i="2"/>
  <c r="G458371" i="2"/>
  <c r="G451315" i="2"/>
  <c r="G459027" i="2"/>
  <c r="G459532" i="2"/>
  <c r="G460192" i="2"/>
  <c r="G461576" i="2"/>
  <c r="G463061" i="2"/>
  <c r="G464414" i="2"/>
  <c r="G465884" i="2"/>
  <c r="G467228" i="2"/>
  <c r="G468424" i="2"/>
  <c r="G469739" i="2"/>
  <c r="G471024" i="2"/>
  <c r="G472281" i="2"/>
  <c r="G473522" i="2"/>
  <c r="G474844" i="2"/>
  <c r="G476136" i="2"/>
  <c r="G477466" i="2"/>
  <c r="G478758" i="2"/>
  <c r="G480070" i="2"/>
  <c r="G481431" i="2"/>
  <c r="G482712" i="2"/>
  <c r="G484190" i="2"/>
  <c r="G485407" i="2"/>
  <c r="G486740" i="2"/>
  <c r="G488048" i="2"/>
  <c r="G489484" i="2"/>
  <c r="G607" i="2"/>
  <c r="G1934" i="2"/>
  <c r="G3230" i="2"/>
  <c r="G4554" i="2"/>
  <c r="G5839" i="2"/>
  <c r="G7207" i="2"/>
  <c r="G8549" i="2"/>
  <c r="G9871" i="2"/>
  <c r="G11399" i="2"/>
  <c r="G13242" i="2"/>
  <c r="G14398" i="2"/>
  <c r="G15727" i="2"/>
  <c r="G17165" i="2"/>
  <c r="G18552" i="2"/>
  <c r="G19893" i="2"/>
  <c r="G21185" i="2"/>
  <c r="G22517" i="2"/>
  <c r="G23771" i="2"/>
  <c r="G24992" i="2"/>
  <c r="G26293" i="2"/>
  <c r="G27798" i="2"/>
  <c r="G28801" i="2"/>
  <c r="G30141" i="2"/>
  <c r="G31531" i="2"/>
  <c r="G33022" i="2"/>
  <c r="G34518" i="2"/>
  <c r="G36016" i="2"/>
  <c r="G37609" i="2"/>
  <c r="G38940" i="2"/>
  <c r="G40256" i="2"/>
  <c r="G41526" i="2"/>
  <c r="G42972" i="2"/>
  <c r="G44564" i="2"/>
  <c r="G45735" i="2"/>
  <c r="G47048" i="2"/>
  <c r="G48333" i="2"/>
  <c r="G49596" i="2"/>
  <c r="G50810" i="2"/>
  <c r="G52041" i="2"/>
  <c r="G53441" i="2"/>
  <c r="G54773" i="2"/>
  <c r="G56057" i="2"/>
  <c r="G57412" i="2"/>
  <c r="G58762" i="2"/>
  <c r="G60165" i="2"/>
  <c r="G61576" i="2"/>
  <c r="G62738" i="2"/>
  <c r="G64039" i="2"/>
  <c r="G65355" i="2"/>
  <c r="G66680" i="2"/>
  <c r="G68053" i="2"/>
  <c r="G69400" i="2"/>
  <c r="G70742" i="2"/>
  <c r="G72035" i="2"/>
  <c r="G73376" i="2"/>
  <c r="G74714" i="2"/>
  <c r="G76060" i="2"/>
  <c r="G77359" i="2"/>
  <c r="G79045" i="2"/>
  <c r="G80021" i="2"/>
  <c r="G81369" i="2"/>
  <c r="G82691" i="2"/>
  <c r="G84026" i="2"/>
  <c r="G85301" i="2"/>
  <c r="G86621" i="2"/>
  <c r="G87755" i="2"/>
  <c r="G89052" i="2"/>
  <c r="G90266" i="2"/>
  <c r="G91927" i="2"/>
  <c r="G93448" i="2"/>
  <c r="G94826" i="2"/>
  <c r="G96212" i="2"/>
  <c r="G97416" i="2"/>
  <c r="G98772" i="2"/>
  <c r="G100148" i="2"/>
  <c r="G101381" i="2"/>
  <c r="G102623" i="2"/>
  <c r="G103973" i="2"/>
  <c r="G105754" i="2"/>
  <c r="G106550" i="2"/>
  <c r="G107838" i="2"/>
  <c r="G109193" i="2"/>
  <c r="G110363" i="2"/>
  <c r="G111624" i="2"/>
  <c r="G112975" i="2"/>
  <c r="G114301" i="2"/>
  <c r="G115629" i="2"/>
  <c r="G116975" i="2"/>
  <c r="G118331" i="2"/>
  <c r="G119486" i="2"/>
  <c r="G121013" i="2"/>
  <c r="G122347" i="2"/>
  <c r="G123625" i="2"/>
  <c r="G124957" i="2"/>
  <c r="G126277" i="2"/>
  <c r="G127621" i="2"/>
  <c r="G128889" i="2"/>
  <c r="G130156" i="2"/>
  <c r="G131423" i="2"/>
  <c r="G132718" i="2"/>
  <c r="G133943" i="2"/>
  <c r="G135188" i="2"/>
  <c r="G136497" i="2"/>
  <c r="G137716" i="2"/>
  <c r="G138931" i="2"/>
  <c r="G140149" i="2"/>
  <c r="G141287" i="2"/>
  <c r="G142576" i="2"/>
  <c r="G143856" i="2"/>
  <c r="G145091" i="2"/>
  <c r="G146580" i="2"/>
  <c r="G147921" i="2"/>
  <c r="G149249" i="2"/>
  <c r="G150685" i="2"/>
  <c r="G152159" i="2"/>
  <c r="G153454" i="2"/>
  <c r="G154846" i="2"/>
  <c r="G156068" i="2"/>
  <c r="G157685" i="2"/>
  <c r="G158933" i="2"/>
  <c r="G160237" i="2"/>
  <c r="G161483" i="2"/>
  <c r="G162819" i="2"/>
  <c r="G164072" i="2"/>
  <c r="G165332" i="2"/>
  <c r="G166620" i="2"/>
  <c r="G167975" i="2"/>
  <c r="G169704" i="2"/>
  <c r="G170521" i="2"/>
  <c r="G171790" i="2"/>
  <c r="G173099" i="2"/>
  <c r="G174394" i="2"/>
  <c r="G175669" i="2"/>
  <c r="G176942" i="2"/>
  <c r="G178285" i="2"/>
  <c r="G179613" i="2"/>
  <c r="G180804" i="2"/>
  <c r="G182327" i="2"/>
  <c r="G183673" i="2"/>
  <c r="G185033" i="2"/>
  <c r="G186197" i="2"/>
  <c r="G187524" i="2"/>
  <c r="G188851" i="2"/>
  <c r="G193456" i="2"/>
  <c r="G191213" i="2"/>
  <c r="G192435" i="2"/>
  <c r="G193990" i="2"/>
  <c r="G195383" i="2"/>
  <c r="G196695" i="2"/>
  <c r="G197972" i="2"/>
  <c r="G199312" i="2"/>
  <c r="G200639" i="2"/>
  <c r="G202060" i="2"/>
  <c r="G203488" i="2"/>
  <c r="G204797" i="2"/>
  <c r="G206115" i="2"/>
  <c r="G207509" i="2"/>
  <c r="G503556" i="2"/>
  <c r="G209995" i="2"/>
  <c r="G211340" i="2"/>
  <c r="G212732" i="2"/>
  <c r="G214114" i="2"/>
  <c r="G215361" i="2"/>
  <c r="G216647" i="2"/>
  <c r="G217880" i="2"/>
  <c r="G219126" i="2"/>
  <c r="G220580" i="2"/>
  <c r="G221650" i="2"/>
  <c r="G222966" i="2"/>
  <c r="G224286" i="2"/>
  <c r="G225622" i="2"/>
  <c r="G226970" i="2"/>
  <c r="G228395" i="2"/>
  <c r="G229719" i="2"/>
  <c r="G231087" i="2"/>
  <c r="G232436" i="2"/>
  <c r="G233776" i="2"/>
  <c r="G235101" i="2"/>
  <c r="G236438" i="2"/>
  <c r="G237810" i="2"/>
  <c r="G239124" i="2"/>
  <c r="G240414" i="2"/>
  <c r="G241783" i="2"/>
  <c r="G243322" i="2"/>
  <c r="G503558" i="2"/>
  <c r="G245886" i="2"/>
  <c r="G247148" i="2"/>
  <c r="G248506" i="2"/>
  <c r="G249892" i="2"/>
  <c r="G252066" i="2"/>
  <c r="G252395" i="2"/>
  <c r="G253802" i="2"/>
  <c r="G255713" i="2"/>
  <c r="G257198" i="2"/>
  <c r="G258731" i="2"/>
  <c r="G260570" i="2"/>
  <c r="G262121" i="2"/>
  <c r="G263313" i="2"/>
  <c r="G264645" i="2"/>
  <c r="G266151" i="2"/>
  <c r="G267501" i="2"/>
  <c r="G268811" i="2"/>
  <c r="G270087" i="2"/>
  <c r="G271338" i="2"/>
  <c r="G272494" i="2"/>
  <c r="G503560" i="2"/>
  <c r="G275219" i="2"/>
  <c r="G276444" i="2"/>
  <c r="G277855" i="2"/>
  <c r="G279270" i="2"/>
  <c r="G280465" i="2"/>
  <c r="G281662" i="2"/>
  <c r="G282989" i="2"/>
  <c r="G284328" i="2"/>
  <c r="G285475" i="2"/>
  <c r="G286834" i="2"/>
  <c r="G288211" i="2"/>
  <c r="G503564" i="2"/>
  <c r="G290800" i="2"/>
  <c r="G292360" i="2"/>
  <c r="G293577" i="2"/>
  <c r="G294935" i="2"/>
  <c r="G296181" i="2"/>
  <c r="G297490" i="2"/>
  <c r="G298827" i="2"/>
  <c r="G300162" i="2"/>
  <c r="G301456" i="2"/>
  <c r="G302742" i="2"/>
  <c r="G303575" i="2"/>
  <c r="G305368" i="2"/>
  <c r="G306696" i="2"/>
  <c r="G308006" i="2"/>
  <c r="G309273" i="2"/>
  <c r="G310629" i="2"/>
  <c r="G311911" i="2"/>
  <c r="G313851" i="2"/>
  <c r="G315098" i="2"/>
  <c r="G316291" i="2"/>
  <c r="G317628" i="2"/>
  <c r="G318762" i="2"/>
  <c r="G320106" i="2"/>
  <c r="G321475" i="2"/>
  <c r="G322828" i="2"/>
  <c r="G324110" i="2"/>
  <c r="G325410" i="2"/>
  <c r="G326782" i="2"/>
  <c r="G328071" i="2"/>
  <c r="G329350" i="2"/>
  <c r="G330661" i="2"/>
  <c r="G331991" i="2"/>
  <c r="G333265" i="2"/>
  <c r="G334543" i="2"/>
  <c r="G335790" i="2"/>
  <c r="G337208" i="2"/>
  <c r="G338576" i="2"/>
  <c r="G339404" i="2"/>
  <c r="G341149" i="2"/>
  <c r="G342485" i="2"/>
  <c r="G343822" i="2"/>
  <c r="G345048" i="2"/>
  <c r="G346429" i="2"/>
  <c r="G347847" i="2"/>
  <c r="G349207" i="2"/>
  <c r="G350593" i="2"/>
  <c r="G351941" i="2"/>
  <c r="G353267" i="2"/>
  <c r="G354618" i="2"/>
  <c r="G355908" i="2"/>
  <c r="G357264" i="2"/>
  <c r="G358629" i="2"/>
  <c r="G359972" i="2"/>
  <c r="G361307" i="2"/>
  <c r="G491381" i="2"/>
  <c r="G492373" i="2"/>
  <c r="G493365" i="2"/>
  <c r="G494457" i="2"/>
  <c r="G495449" i="2"/>
  <c r="G496430" i="2"/>
  <c r="G497422" i="2"/>
  <c r="G498414" i="2"/>
  <c r="G499282" i="2"/>
  <c r="G361644" i="2"/>
  <c r="G362803" i="2"/>
  <c r="G364157" i="2"/>
  <c r="G365507" i="2"/>
  <c r="G366863" i="2"/>
  <c r="G368227" i="2"/>
  <c r="G369599" i="2"/>
  <c r="G371136" i="2"/>
  <c r="G372615" i="2"/>
  <c r="G374289" i="2"/>
  <c r="G375664" i="2"/>
  <c r="G377277" i="2"/>
  <c r="G378464" i="2"/>
  <c r="G379720" i="2"/>
  <c r="G381071" i="2"/>
  <c r="G382219" i="2"/>
  <c r="G383702" i="2"/>
  <c r="G384981" i="2"/>
  <c r="G386264" i="2"/>
  <c r="G387576" i="2"/>
  <c r="G388901" i="2"/>
  <c r="G390206" i="2"/>
  <c r="G391480" i="2"/>
  <c r="G392834" i="2"/>
  <c r="G393959" i="2"/>
  <c r="G395273" i="2"/>
  <c r="G396549" i="2"/>
  <c r="G397893" i="2"/>
  <c r="G399132" i="2"/>
  <c r="G400410" i="2"/>
  <c r="G401584" i="2"/>
  <c r="G402983" i="2"/>
  <c r="G404289" i="2"/>
  <c r="G405671" i="2"/>
  <c r="G406971" i="2"/>
  <c r="G408201" i="2"/>
  <c r="G409560" i="2"/>
  <c r="G410818" i="2"/>
  <c r="G412199" i="2"/>
  <c r="G413623" i="2"/>
  <c r="G415561" i="2"/>
  <c r="G416358" i="2"/>
  <c r="G417981" i="2"/>
  <c r="G419056" i="2"/>
  <c r="G420299" i="2"/>
  <c r="G421554" i="2"/>
  <c r="G422910" i="2"/>
  <c r="G424260" i="2"/>
  <c r="G425533" i="2"/>
  <c r="G427149" i="2"/>
  <c r="G428599" i="2"/>
  <c r="G430031" i="2"/>
  <c r="G431294" i="2"/>
  <c r="G432634" i="2"/>
  <c r="G433928" i="2"/>
  <c r="G435273" i="2"/>
  <c r="G436534" i="2"/>
  <c r="G437873" i="2"/>
  <c r="G500454" i="2"/>
  <c r="G439562" i="2"/>
  <c r="G440839" i="2"/>
  <c r="G454578" i="2"/>
  <c r="G455013" i="2"/>
  <c r="G443335" i="2"/>
  <c r="G444140" i="2"/>
  <c r="G456282" i="2"/>
  <c r="G446423" i="2"/>
  <c r="G456777" i="2"/>
  <c r="G448062" i="2"/>
  <c r="G448877" i="2"/>
  <c r="G449668" i="2"/>
  <c r="G458534" i="2"/>
  <c r="G451616" i="2"/>
  <c r="G452614" i="2"/>
  <c r="G459863" i="2"/>
  <c r="G460705" i="2"/>
  <c r="G462146" i="2"/>
  <c r="G463594" i="2"/>
  <c r="G464947" i="2"/>
  <c r="G466406" i="2"/>
  <c r="G467691" i="2"/>
  <c r="G468900" i="2"/>
  <c r="G470353" i="2"/>
  <c r="G471497" i="2"/>
  <c r="G472741" i="2"/>
  <c r="G473993" i="2"/>
  <c r="G475318" i="2"/>
  <c r="G476591" i="2"/>
  <c r="G477965" i="2"/>
  <c r="G479238" i="2"/>
  <c r="G480546" i="2"/>
  <c r="G481765" i="2"/>
  <c r="G483041" i="2"/>
  <c r="G484510" i="2"/>
  <c r="G485577" i="2"/>
  <c r="G486904" i="2"/>
  <c r="G488211" i="2"/>
  <c r="G489483" i="2"/>
  <c r="G606" i="2"/>
  <c r="G1933" i="2"/>
  <c r="G3229" i="2"/>
  <c r="G4553" i="2"/>
  <c r="G5838" i="2"/>
  <c r="G7206" i="2"/>
  <c r="G8548" i="2"/>
  <c r="G9870" i="2"/>
  <c r="G11398" i="2"/>
  <c r="G13241" i="2"/>
  <c r="G14397" i="2"/>
  <c r="G15726" i="2"/>
  <c r="G17164" i="2"/>
  <c r="G18551" i="2"/>
  <c r="G19892" i="2"/>
  <c r="G21184" i="2"/>
  <c r="G22516" i="2"/>
  <c r="G23770" i="2"/>
  <c r="G24991" i="2"/>
  <c r="G26292" i="2"/>
  <c r="G27797" i="2"/>
  <c r="G28800" i="2"/>
  <c r="G30140" i="2"/>
  <c r="G31530" i="2"/>
  <c r="G33021" i="2"/>
  <c r="G34517" i="2"/>
  <c r="G36015" i="2"/>
  <c r="G37413" i="2"/>
  <c r="G38759" i="2"/>
  <c r="G40136" i="2"/>
  <c r="G41354" i="2"/>
  <c r="G42805" i="2"/>
  <c r="G44240" i="2"/>
  <c r="G45573" i="2"/>
  <c r="G46887" i="2"/>
  <c r="G48209" i="2"/>
  <c r="G49413" i="2"/>
  <c r="G50638" i="2"/>
  <c r="G51871" i="2"/>
  <c r="G53260" i="2"/>
  <c r="G54607" i="2"/>
  <c r="G55887" i="2"/>
  <c r="G57227" i="2"/>
  <c r="G58582" i="2"/>
  <c r="G59984" i="2"/>
  <c r="G60865" i="2"/>
  <c r="G62565" i="2"/>
  <c r="G63870" i="2"/>
  <c r="G65188" i="2"/>
  <c r="G66512" i="2"/>
  <c r="G67877" i="2"/>
  <c r="G69245" i="2"/>
  <c r="G70566" i="2"/>
  <c r="G71868" i="2"/>
  <c r="G73204" i="2"/>
  <c r="G74549" i="2"/>
  <c r="G75893" i="2"/>
  <c r="G77187" i="2"/>
  <c r="G78877" i="2"/>
  <c r="G79872" i="2"/>
  <c r="G81197" i="2"/>
  <c r="G82531" i="2"/>
  <c r="G83859" i="2"/>
  <c r="G85130" i="2"/>
  <c r="G86452" i="2"/>
  <c r="G87587" i="2"/>
  <c r="G88892" i="2"/>
  <c r="G90106" i="2"/>
  <c r="G91771" i="2"/>
  <c r="G93282" i="2"/>
  <c r="G94592" i="2"/>
  <c r="G96041" i="2"/>
  <c r="G97276" i="2"/>
  <c r="G98611" i="2"/>
  <c r="G99985" i="2"/>
  <c r="G101229" i="2"/>
  <c r="G102466" i="2"/>
  <c r="G103621" i="2"/>
  <c r="G105593" i="2"/>
  <c r="G106392" i="2"/>
  <c r="G107680" i="2"/>
  <c r="G109032" i="2"/>
  <c r="G110218" i="2"/>
  <c r="G111449" i="2"/>
  <c r="G112817" i="2"/>
  <c r="G114138" i="2"/>
  <c r="G115456" i="2"/>
  <c r="G116799" i="2"/>
  <c r="G118165" i="2"/>
  <c r="G119658" i="2"/>
  <c r="G120844" i="2"/>
  <c r="G122190" i="2"/>
  <c r="G123456" i="2"/>
  <c r="G124790" i="2"/>
  <c r="G126114" i="2"/>
  <c r="G127447" i="2"/>
  <c r="G128731" i="2"/>
  <c r="G129987" i="2"/>
  <c r="G131246" i="2"/>
  <c r="G132589" i="2"/>
  <c r="G133779" i="2"/>
  <c r="G135021" i="2"/>
  <c r="G136340" i="2"/>
  <c r="G137557" i="2"/>
  <c r="G138809" i="2"/>
  <c r="G139980" i="2"/>
  <c r="G141286" i="2"/>
  <c r="G142575" i="2"/>
  <c r="G143855" i="2"/>
  <c r="G145090" i="2"/>
  <c r="G146431" i="2"/>
  <c r="G147728" i="2"/>
  <c r="G148929" i="2"/>
  <c r="G150272" i="2"/>
  <c r="G151703" i="2"/>
  <c r="G152881" i="2"/>
  <c r="G154254" i="2"/>
  <c r="G155615" i="2"/>
  <c r="G157018" i="2"/>
  <c r="G158320" i="2"/>
  <c r="G159586" i="2"/>
  <c r="G160851" i="2"/>
  <c r="G162122" i="2"/>
  <c r="G163440" i="2"/>
  <c r="G164704" i="2"/>
  <c r="G165943" i="2"/>
  <c r="G167245" i="2"/>
  <c r="G169101" i="2"/>
  <c r="G168947" i="2"/>
  <c r="G171130" i="2"/>
  <c r="G172392" i="2"/>
  <c r="G173735" i="2"/>
  <c r="G175005" i="2"/>
  <c r="G176260" i="2"/>
  <c r="G177634" i="2"/>
  <c r="G178955" i="2"/>
  <c r="G180286" i="2"/>
  <c r="G181645" i="2"/>
  <c r="G182992" i="2"/>
  <c r="G184349" i="2"/>
  <c r="G185522" i="2"/>
  <c r="G186848" i="2"/>
  <c r="G188196" i="2"/>
  <c r="G189333" i="2"/>
  <c r="G190535" i="2"/>
  <c r="G191901" i="2"/>
  <c r="G193114" i="2"/>
  <c r="G194682" i="2"/>
  <c r="G195963" i="2"/>
  <c r="G197325" i="2"/>
  <c r="G198641" i="2"/>
  <c r="G199967" i="2"/>
  <c r="G201290" i="2"/>
  <c r="G202831" i="2"/>
  <c r="G204149" i="2"/>
  <c r="G205456" i="2"/>
  <c r="G206848" i="2"/>
  <c r="G208499" i="2"/>
  <c r="G209355" i="2"/>
  <c r="G210672" i="2"/>
  <c r="G212065" i="2"/>
  <c r="G213383" i="2"/>
  <c r="G214731" i="2"/>
  <c r="G216170" i="2"/>
  <c r="G217260" i="2"/>
  <c r="G218508" i="2"/>
  <c r="G219773" i="2"/>
  <c r="G221191" i="2"/>
  <c r="G222299" i="2"/>
  <c r="G223615" i="2"/>
  <c r="G224941" i="2"/>
  <c r="G226304" i="2"/>
  <c r="G227731" i="2"/>
  <c r="G229048" i="2"/>
  <c r="G230403" i="2"/>
  <c r="G231749" i="2"/>
  <c r="G233102" i="2"/>
  <c r="G234434" i="2"/>
  <c r="G235770" i="2"/>
  <c r="G237087" i="2"/>
  <c r="G238473" i="2"/>
  <c r="G239764" i="2"/>
  <c r="G241085" i="2"/>
  <c r="G242488" i="2"/>
  <c r="G243922" i="2"/>
  <c r="G245100" i="2"/>
  <c r="G245720" i="2"/>
  <c r="G247794" i="2"/>
  <c r="G249148" i="2"/>
  <c r="G251372" i="2"/>
  <c r="G251189" i="2"/>
  <c r="G253097" i="2"/>
  <c r="G254663" i="2"/>
  <c r="G256486" i="2"/>
  <c r="G257946" i="2"/>
  <c r="G259713" i="2"/>
  <c r="G261413" i="2"/>
  <c r="G262734" i="2"/>
  <c r="G264087" i="2"/>
  <c r="G265453" i="2"/>
  <c r="G266740" i="2"/>
  <c r="G268110" i="2"/>
  <c r="G269412" i="2"/>
  <c r="G270948" i="2"/>
  <c r="G274180" i="2"/>
  <c r="G273157" i="2"/>
  <c r="G274530" i="2"/>
  <c r="G275917" i="2"/>
  <c r="G277148" i="2"/>
  <c r="G278568" i="2"/>
  <c r="G279794" i="2"/>
  <c r="G281115" i="2"/>
  <c r="G282289" i="2"/>
  <c r="G283666" i="2"/>
  <c r="G284962" i="2"/>
  <c r="G286317" i="2"/>
  <c r="G287693" i="2"/>
  <c r="G289061" i="2"/>
  <c r="G290288" i="2"/>
  <c r="G291849" i="2"/>
  <c r="G293042" i="2"/>
  <c r="G294450" i="2"/>
  <c r="G295683" i="2"/>
  <c r="G296989" i="2"/>
  <c r="G298321" i="2"/>
  <c r="G299647" i="2"/>
  <c r="G300959" i="2"/>
  <c r="G302292" i="2"/>
  <c r="G303739" i="2"/>
  <c r="G304862" i="2"/>
  <c r="G306200" i="2"/>
  <c r="G307502" i="2"/>
  <c r="G308793" i="2"/>
  <c r="G310117" i="2"/>
  <c r="G311427" i="2"/>
  <c r="G312895" i="2"/>
  <c r="G314499" i="2"/>
  <c r="G315731" i="2"/>
  <c r="G317014" i="2"/>
  <c r="G318102" i="2"/>
  <c r="G319423" i="2"/>
  <c r="G320785" i="2"/>
  <c r="G322146" i="2"/>
  <c r="G323491" i="2"/>
  <c r="G324740" i="2"/>
  <c r="G326096" i="2"/>
  <c r="G327424" i="2"/>
  <c r="G328694" i="2"/>
  <c r="G330000" i="2"/>
  <c r="G331360" i="2"/>
  <c r="G332644" i="2"/>
  <c r="G333877" i="2"/>
  <c r="G335129" i="2"/>
  <c r="G336514" i="2"/>
  <c r="G337923" i="2"/>
  <c r="G339701" i="2"/>
  <c r="G340492" i="2"/>
  <c r="G341814" i="2"/>
  <c r="G343156" i="2"/>
  <c r="G344415" i="2"/>
  <c r="G345680" i="2"/>
  <c r="G347054" i="2"/>
  <c r="G348529" i="2"/>
  <c r="G349878" i="2"/>
  <c r="G351262" i="2"/>
  <c r="G352605" i="2"/>
  <c r="G353943" i="2"/>
  <c r="G355263" i="2"/>
  <c r="G356586" i="2"/>
  <c r="G357956" i="2"/>
  <c r="G359324" i="2"/>
  <c r="G360619" i="2"/>
  <c r="G490884" i="2"/>
  <c r="G491876" i="2"/>
  <c r="G492868" i="2"/>
  <c r="G493960" i="2"/>
  <c r="G494952" i="2"/>
  <c r="G495944" i="2"/>
  <c r="G496925" i="2"/>
  <c r="G497917" i="2"/>
  <c r="G498909" i="2"/>
  <c r="G499775" i="2"/>
  <c r="G362138" i="2"/>
  <c r="G363472" i="2"/>
  <c r="G364827" i="2"/>
  <c r="G366192" i="2"/>
  <c r="G367559" i="2"/>
  <c r="G368902" i="2"/>
  <c r="G370264" i="2"/>
  <c r="G371893" i="2"/>
  <c r="G373424" i="2"/>
  <c r="G375168" i="2"/>
  <c r="G376533" i="2"/>
  <c r="G377877" i="2"/>
  <c r="G379058" i="2"/>
  <c r="G380399" i="2"/>
  <c r="G381724" i="2"/>
  <c r="G383045" i="2"/>
  <c r="G384365" i="2"/>
  <c r="G385621" i="2"/>
  <c r="G386926" i="2"/>
  <c r="G388570" i="2"/>
  <c r="G389548" i="2"/>
  <c r="G390792" i="2"/>
  <c r="G392156" i="2"/>
  <c r="G393321" i="2"/>
  <c r="G394641" i="2"/>
  <c r="G395861" i="2"/>
  <c r="G397241" i="2"/>
  <c r="G398488" i="2"/>
  <c r="G399771" i="2"/>
  <c r="G400954" i="2"/>
  <c r="G402204" i="2"/>
  <c r="G403492" i="2"/>
  <c r="G405162" i="2"/>
  <c r="G406328" i="2"/>
  <c r="G407598" i="2"/>
  <c r="G408875" i="2"/>
  <c r="G410211" i="2"/>
  <c r="G411476" i="2"/>
  <c r="G412992" i="2"/>
  <c r="G414386" i="2"/>
  <c r="G415703" i="2"/>
  <c r="G416976" i="2"/>
  <c r="G417311" i="2"/>
  <c r="G419645" i="2"/>
  <c r="G420918" i="2"/>
  <c r="G422173" i="2"/>
  <c r="G423656" i="2"/>
  <c r="G424900" i="2"/>
  <c r="G426267" i="2"/>
  <c r="G427876" i="2"/>
  <c r="G429264" i="2"/>
  <c r="G430647" i="2"/>
  <c r="G431908" i="2"/>
  <c r="G433291" i="2"/>
  <c r="G434649" i="2"/>
  <c r="G435784" i="2"/>
  <c r="G437212" i="2"/>
  <c r="G438384" i="2"/>
  <c r="G453907" i="2"/>
  <c r="G440358" i="2"/>
  <c r="G441312" i="2"/>
  <c r="G454892" i="2"/>
  <c r="G442987" i="2"/>
  <c r="G443821" i="2"/>
  <c r="G444777" i="2"/>
  <c r="G456458" i="2"/>
  <c r="G456620" i="2"/>
  <c r="G457266" i="2"/>
  <c r="G457567" i="2"/>
  <c r="G457875" i="2"/>
  <c r="G450349" i="2"/>
  <c r="G451145" i="2"/>
  <c r="G452280" i="2"/>
  <c r="G453096" i="2"/>
  <c r="G460023" i="2"/>
  <c r="G461407" i="2"/>
  <c r="G462877" i="2"/>
  <c r="G464255" i="2"/>
  <c r="G465703" i="2"/>
  <c r="G467075" i="2"/>
  <c r="G468275" i="2"/>
  <c r="G469567" i="2"/>
  <c r="G470850" i="2"/>
  <c r="G472122" i="2"/>
  <c r="G473360" i="2"/>
  <c r="G474681" i="2"/>
  <c r="G475975" i="2"/>
  <c r="G477297" i="2"/>
  <c r="G478591" i="2"/>
  <c r="G479895" i="2"/>
  <c r="G481106" i="2"/>
  <c r="G482424" i="2"/>
  <c r="G483692" i="2"/>
  <c r="G484949" i="2"/>
  <c r="G486235" i="2"/>
  <c r="G487551" i="2"/>
  <c r="G488873" i="2"/>
  <c r="G490139" i="2"/>
  <c r="G1259" i="2"/>
  <c r="G2584" i="2"/>
  <c r="G3883" i="2"/>
  <c r="G5191" i="2"/>
  <c r="G6524" i="2"/>
  <c r="G7872" i="2"/>
  <c r="G9193" i="2"/>
  <c r="G10545" i="2"/>
  <c r="G12427" i="2"/>
  <c r="G13895" i="2"/>
  <c r="G15063" i="2"/>
  <c r="G16467" i="2"/>
  <c r="G17819" i="2"/>
  <c r="G19222" i="2"/>
  <c r="G20557" i="2"/>
  <c r="G21861" i="2"/>
  <c r="G23158" i="2"/>
  <c r="G24386" i="2"/>
  <c r="G25629" i="2"/>
  <c r="G27120" i="2"/>
  <c r="G28290" i="2"/>
  <c r="G29474" i="2"/>
  <c r="G30815" i="2"/>
  <c r="G32183" i="2"/>
  <c r="G33563" i="2"/>
  <c r="G35056" i="2"/>
  <c r="G36553" i="2"/>
  <c r="G37979" i="2"/>
  <c r="G39291" i="2"/>
  <c r="G40600" i="2"/>
  <c r="G41847" i="2"/>
  <c r="G43295" i="2"/>
  <c r="G44729" i="2"/>
  <c r="G46056" i="2"/>
  <c r="G47375" i="2"/>
  <c r="G48732" i="2"/>
  <c r="G49948" i="2"/>
  <c r="G51159" i="2"/>
  <c r="G52380" i="2"/>
  <c r="G53775" i="2"/>
  <c r="G55084" i="2"/>
  <c r="G56404" i="2"/>
  <c r="G57745" i="2"/>
  <c r="G59110" i="2"/>
  <c r="G60516" i="2"/>
  <c r="G61909" i="2"/>
  <c r="G63060" i="2"/>
  <c r="G64382" i="2"/>
  <c r="G65682" i="2"/>
  <c r="G67028" i="2"/>
  <c r="G68402" i="2"/>
  <c r="G69724" i="2"/>
  <c r="G71081" i="2"/>
  <c r="G72395" i="2"/>
  <c r="G73710" i="2"/>
  <c r="G75042" i="2"/>
  <c r="G76371" i="2"/>
  <c r="G77703" i="2"/>
  <c r="G78550" i="2"/>
  <c r="G80348" i="2"/>
  <c r="G81704" i="2"/>
  <c r="G83032" i="2"/>
  <c r="G84353" i="2"/>
  <c r="G85634" i="2"/>
  <c r="G86777" i="2"/>
  <c r="G88067" i="2"/>
  <c r="G89220" i="2"/>
  <c r="G90772" i="2"/>
  <c r="G92370" i="2"/>
  <c r="G93776" i="2"/>
  <c r="G95150" i="2"/>
  <c r="G96514" i="2"/>
  <c r="G97752" i="2"/>
  <c r="G98946" i="2"/>
  <c r="G100469" i="2"/>
  <c r="G101659" i="2"/>
  <c r="G102935" i="2"/>
  <c r="G104278" i="2"/>
  <c r="G106072" i="2"/>
  <c r="G106876" i="2"/>
  <c r="G108112" i="2"/>
  <c r="G109582" i="2"/>
  <c r="G110672" i="2"/>
  <c r="G111969" i="2"/>
  <c r="G113319" i="2"/>
  <c r="G114453" i="2"/>
  <c r="G115965" i="2"/>
  <c r="G117311" i="2"/>
  <c r="G118646" i="2"/>
  <c r="G119999" i="2"/>
  <c r="G121345" i="2"/>
  <c r="G122641" i="2"/>
  <c r="G124135" i="2"/>
  <c r="G125288" i="2"/>
  <c r="G126605" i="2"/>
  <c r="G127906" i="2"/>
  <c r="G129205" i="2"/>
  <c r="G130445" i="2"/>
  <c r="G131805" i="2"/>
  <c r="G132990" i="2"/>
  <c r="G134287" i="2"/>
  <c r="G135525" i="2"/>
  <c r="G136763" i="2"/>
  <c r="G138004" i="2"/>
  <c r="G139217" i="2"/>
  <c r="G140477" i="2"/>
  <c r="G141618" i="2"/>
  <c r="G142971" i="2"/>
  <c r="G144173" i="2"/>
  <c r="G145359" i="2"/>
  <c r="G146703" i="2"/>
  <c r="G148074" i="2"/>
  <c r="G149247" i="2"/>
  <c r="G150846" i="2"/>
  <c r="G152026" i="2"/>
  <c r="G153286" i="2"/>
  <c r="G154692" i="2"/>
  <c r="G155919" i="2"/>
  <c r="G157361" i="2"/>
  <c r="G158594" i="2"/>
  <c r="G159910" i="2"/>
  <c r="G161166" i="2"/>
  <c r="G162485" i="2"/>
  <c r="G163746" i="2"/>
  <c r="G165007" i="2"/>
  <c r="G166292" i="2"/>
  <c r="G167658" i="2"/>
  <c r="G169382" i="2"/>
  <c r="G170189" i="2"/>
  <c r="G171471" i="2"/>
  <c r="G172700" i="2"/>
  <c r="G174062" i="2"/>
  <c r="G175338" i="2"/>
  <c r="G176600" i="2"/>
  <c r="G177961" i="2"/>
  <c r="G179280" i="2"/>
  <c r="G180978" i="2"/>
  <c r="G181976" i="2"/>
  <c r="G183319" i="2"/>
  <c r="G184684" i="2"/>
  <c r="G185851" i="2"/>
  <c r="G187181" i="2"/>
  <c r="G188540" i="2"/>
  <c r="G189839" i="2"/>
  <c r="G191037" i="2"/>
  <c r="G192601" i="2"/>
  <c r="G193805" i="2"/>
  <c r="G195212" i="2"/>
  <c r="G196545" i="2"/>
  <c r="G197811" i="2"/>
  <c r="G199147" i="2"/>
  <c r="G200469" i="2"/>
  <c r="G201892" i="2"/>
  <c r="G203321" i="2"/>
  <c r="G204631" i="2"/>
  <c r="G205946" i="2"/>
  <c r="G207354" i="2"/>
  <c r="G208662" i="2"/>
  <c r="G209845" i="2"/>
  <c r="G211171" i="2"/>
  <c r="G212561" i="2"/>
  <c r="G213852" i="2"/>
  <c r="G215035" i="2"/>
  <c r="G216472" i="2"/>
  <c r="G217585" i="2"/>
  <c r="G218816" i="2"/>
  <c r="G220240" i="2"/>
  <c r="G221489" i="2"/>
  <c r="G222622" i="2"/>
  <c r="G223947" i="2"/>
  <c r="G225271" i="2"/>
  <c r="G226625" i="2"/>
  <c r="G228072" i="2"/>
  <c r="G229378" i="2"/>
  <c r="G230741" i="2"/>
  <c r="G232085" i="2"/>
  <c r="G233442" i="2"/>
  <c r="G234771" i="2"/>
  <c r="G236094" i="2"/>
  <c r="G237389" i="2"/>
  <c r="G238788" i="2"/>
  <c r="G240086" i="2"/>
  <c r="G241479" i="2"/>
  <c r="G242818" i="2"/>
  <c r="G244094" i="2"/>
  <c r="G245240" i="2"/>
  <c r="G246596" i="2"/>
  <c r="G247948" i="2"/>
  <c r="G249312" i="2"/>
  <c r="G251527" i="2"/>
  <c r="G253963" i="2"/>
  <c r="G253258" i="2"/>
  <c r="G254820" i="2"/>
  <c r="G256697" i="2"/>
  <c r="G258104" i="2"/>
  <c r="G260030" i="2"/>
  <c r="G261562" i="2"/>
  <c r="G262891" i="2"/>
  <c r="G264223" i="2"/>
  <c r="G265684" i="2"/>
  <c r="G266898" i="2"/>
  <c r="G268280" i="2"/>
  <c r="G269601" i="2"/>
  <c r="G271070" i="2"/>
  <c r="G271994" i="2"/>
  <c r="G273321" i="2"/>
  <c r="G274703" i="2"/>
  <c r="G503506" i="2"/>
  <c r="G277325" i="2"/>
  <c r="G278744" i="2"/>
  <c r="G279972" i="2"/>
  <c r="G281272" i="2"/>
  <c r="G282516" i="2"/>
  <c r="G283844" i="2"/>
  <c r="G285135" i="2"/>
  <c r="G286486" i="2"/>
  <c r="G287862" i="2"/>
  <c r="G289239" i="2"/>
  <c r="G290465" i="2"/>
  <c r="G292025" i="2"/>
  <c r="G293217" i="2"/>
  <c r="G294606" i="2"/>
  <c r="G295847" i="2"/>
  <c r="G297158" i="2"/>
  <c r="G298481" i="2"/>
  <c r="G299820" i="2"/>
  <c r="G301121" i="2"/>
  <c r="G302421" i="2"/>
  <c r="G303895" i="2"/>
  <c r="G305029" i="2"/>
  <c r="G306361" i="2"/>
  <c r="G307671" i="2"/>
  <c r="G308958" i="2"/>
  <c r="G310293" i="2"/>
  <c r="G311578" i="2"/>
  <c r="G313113" i="2"/>
  <c r="G314622" i="2"/>
  <c r="G315863" i="2"/>
  <c r="G317125" i="2"/>
  <c r="G318256" i="2"/>
  <c r="G319598" i="2"/>
  <c r="G320950" i="2"/>
  <c r="G322321" i="2"/>
  <c r="G323647" i="2"/>
  <c r="G324903" i="2"/>
  <c r="G326262" i="2"/>
  <c r="G327594" i="2"/>
  <c r="G328858" i="2"/>
  <c r="G330152" i="2"/>
  <c r="G331521" i="2"/>
  <c r="G332808" i="2"/>
  <c r="G334050" i="2"/>
  <c r="G335288" i="2"/>
  <c r="G336684" i="2"/>
  <c r="G338097" i="2"/>
  <c r="G339856" i="2"/>
  <c r="G340659" i="2"/>
  <c r="G341988" i="2"/>
  <c r="G343320" i="2"/>
  <c r="G344571" i="2"/>
  <c r="G345832" i="2"/>
  <c r="G347222" i="2"/>
  <c r="G348708" i="2"/>
  <c r="G350068" i="2"/>
  <c r="G351425" i="2"/>
  <c r="G352781" i="2"/>
  <c r="G354126" i="2"/>
  <c r="G355424" i="2"/>
  <c r="G356760" i="2"/>
  <c r="G358124" i="2"/>
  <c r="G359485" i="2"/>
  <c r="G360795" i="2"/>
  <c r="G491007" i="2"/>
  <c r="G491999" i="2"/>
  <c r="G492991" i="2"/>
  <c r="G494083" i="2"/>
  <c r="G495075" i="2"/>
  <c r="G496067" i="2"/>
  <c r="G497048" i="2"/>
  <c r="G498040" i="2"/>
  <c r="G499032" i="2"/>
  <c r="G499898" i="2"/>
  <c r="G362302" i="2"/>
  <c r="G363641" i="2"/>
  <c r="G364996" i="2"/>
  <c r="G366360" i="2"/>
  <c r="G367891" i="2"/>
  <c r="G369074" i="2"/>
  <c r="G370526" i="2"/>
  <c r="G372059" i="2"/>
  <c r="G373706" i="2"/>
  <c r="G375330" i="2"/>
  <c r="G376712" i="2"/>
  <c r="G378023" i="2"/>
  <c r="G379227" i="2"/>
  <c r="G380567" i="2"/>
  <c r="G381864" i="2"/>
  <c r="G383204" i="2"/>
  <c r="G384541" i="2"/>
  <c r="G385778" i="2"/>
  <c r="G387083" i="2"/>
  <c r="G388729" i="2"/>
  <c r="G389709" i="2"/>
  <c r="G390960" i="2"/>
  <c r="G392310" i="2"/>
  <c r="G393466" i="2"/>
  <c r="G394798" i="2"/>
  <c r="G395984" i="2"/>
  <c r="G397414" i="2"/>
  <c r="G398652" i="2"/>
  <c r="G399939" i="2"/>
  <c r="G401134" i="2"/>
  <c r="G402335" i="2"/>
  <c r="G403642" i="2"/>
  <c r="G404988" i="2"/>
  <c r="G406513" i="2"/>
  <c r="G407726" i="2"/>
  <c r="G409039" i="2"/>
  <c r="G410210" i="2"/>
  <c r="G411475" i="2"/>
  <c r="G412991" i="2"/>
  <c r="G414385" i="2"/>
  <c r="G415702" i="2"/>
  <c r="G416975" i="2"/>
  <c r="G417310" i="2"/>
  <c r="G419644" i="2"/>
  <c r="G420917" i="2"/>
  <c r="G422172" i="2"/>
  <c r="G423655" i="2"/>
  <c r="G424899" i="2"/>
  <c r="G426266" i="2"/>
  <c r="G427875" i="2"/>
  <c r="G429263" i="2"/>
  <c r="G430483" i="2"/>
  <c r="G431754" i="2"/>
  <c r="G433128" i="2"/>
  <c r="G434454" i="2"/>
  <c r="G435608" i="2"/>
  <c r="G437060" i="2"/>
  <c r="G438207" i="2"/>
  <c r="G438898" i="2"/>
  <c r="G440110" i="2"/>
  <c r="G441155" i="2"/>
  <c r="G454742" i="2"/>
  <c r="G442843" i="2"/>
  <c r="G455629" i="2"/>
  <c r="G444612" i="2"/>
  <c r="G445614" i="2"/>
  <c r="G446743" i="2"/>
  <c r="G456939" i="2"/>
  <c r="G457396" i="2"/>
  <c r="G449364" i="2"/>
  <c r="G450170" i="2"/>
  <c r="G450977" i="2"/>
  <c r="G452103" i="2"/>
  <c r="G452931" i="2"/>
  <c r="G453732" i="2"/>
  <c r="G461236" i="2"/>
  <c r="G462685" i="2"/>
  <c r="G464105" i="2"/>
  <c r="G465532" i="2"/>
  <c r="G466908" i="2"/>
  <c r="G468140" i="2"/>
  <c r="G469393" i="2"/>
  <c r="G470199" i="2"/>
  <c r="G471956" i="2"/>
  <c r="G473233" i="2"/>
  <c r="G474519" i="2"/>
  <c r="G475802" i="2"/>
  <c r="G477082" i="2"/>
  <c r="G478467" i="2"/>
  <c r="G479729" i="2"/>
  <c r="G480935" i="2"/>
  <c r="G482249" i="2"/>
  <c r="G483528" i="2"/>
  <c r="G484840" i="2"/>
  <c r="G486071" i="2"/>
  <c r="G487388" i="2"/>
  <c r="G488702" i="2"/>
  <c r="G489981" i="2"/>
  <c r="G1093" i="2"/>
  <c r="G2418" i="2"/>
  <c r="G3724" i="2"/>
  <c r="G5043" i="2"/>
  <c r="G6353" i="2"/>
  <c r="G7702" i="2"/>
  <c r="G9027" i="2"/>
  <c r="G10367" i="2"/>
  <c r="G12259" i="2"/>
  <c r="G13746" i="2"/>
  <c r="G14890" i="2"/>
  <c r="G16285" i="2"/>
  <c r="G17647" i="2"/>
  <c r="G19047" i="2"/>
  <c r="G20382" i="2"/>
  <c r="G21699" i="2"/>
  <c r="G23001" i="2"/>
  <c r="G24236" i="2"/>
  <c r="G25467" i="2"/>
  <c r="G26795" i="2"/>
  <c r="G28123" i="2"/>
  <c r="G29284" i="2"/>
  <c r="G30645" i="2"/>
  <c r="G32029" i="2"/>
  <c r="G33396" i="2"/>
  <c r="G34857" i="2"/>
  <c r="G36377" i="2"/>
  <c r="G37799" i="2"/>
  <c r="G39121" i="2"/>
  <c r="G40429" i="2"/>
  <c r="G41680" i="2"/>
  <c r="G43144" i="2"/>
  <c r="G44402" i="2"/>
  <c r="G45894" i="2"/>
  <c r="G47224" i="2"/>
  <c r="G48554" i="2"/>
  <c r="G49769" i="2"/>
  <c r="G50979" i="2"/>
  <c r="G52206" i="2"/>
  <c r="G53606" i="2"/>
  <c r="G54922" i="2"/>
  <c r="G56243" i="2"/>
  <c r="G57581" i="2"/>
  <c r="G58929" i="2"/>
  <c r="G60342" i="2"/>
  <c r="G61745" i="2"/>
  <c r="G62899" i="2"/>
  <c r="G64215" i="2"/>
  <c r="G65514" i="2"/>
  <c r="G66857" i="2"/>
  <c r="G68218" i="2"/>
  <c r="G69563" i="2"/>
  <c r="G70909" i="2"/>
  <c r="G72213" i="2"/>
  <c r="G73550" i="2"/>
  <c r="G74878" i="2"/>
  <c r="G76210" i="2"/>
  <c r="G77535" i="2"/>
  <c r="G78385" i="2"/>
  <c r="G80185" i="2"/>
  <c r="G81536" i="2"/>
  <c r="G82858" i="2"/>
  <c r="G84182" i="2"/>
  <c r="G85463" i="2"/>
  <c r="G503468" i="2"/>
  <c r="G87907" i="2"/>
  <c r="G503469" i="2"/>
  <c r="G90601" i="2"/>
  <c r="G92205" i="2"/>
  <c r="G93605" i="2"/>
  <c r="G94984" i="2"/>
  <c r="G96352" i="2"/>
  <c r="G97581" i="2"/>
  <c r="G99114" i="2"/>
  <c r="G100304" i="2"/>
  <c r="G101516" i="2"/>
  <c r="G102788" i="2"/>
  <c r="G104122" i="2"/>
  <c r="G105916" i="2"/>
  <c r="G106714" i="2"/>
  <c r="G107990" i="2"/>
  <c r="G109366" i="2"/>
  <c r="G110518" i="2"/>
  <c r="G111793" i="2"/>
  <c r="G113152" i="2"/>
  <c r="G114784" i="2"/>
  <c r="G115800" i="2"/>
  <c r="G117141" i="2"/>
  <c r="G118486" i="2"/>
  <c r="G119832" i="2"/>
  <c r="G121176" i="2"/>
  <c r="G122493" i="2"/>
  <c r="G123966" i="2"/>
  <c r="G125116" i="2"/>
  <c r="G126438" i="2"/>
  <c r="G127730" i="2"/>
  <c r="G129052" i="2"/>
  <c r="G130291" i="2"/>
  <c r="G131652" i="2"/>
  <c r="G132868" i="2"/>
  <c r="G134117" i="2"/>
  <c r="G135342" i="2"/>
  <c r="G136606" i="2"/>
  <c r="G137877" i="2"/>
  <c r="G139084" i="2"/>
  <c r="G140308" i="2"/>
  <c r="G141451" i="2"/>
  <c r="G142724" i="2"/>
  <c r="G144030" i="2"/>
  <c r="G145251" i="2"/>
  <c r="G146577" i="2"/>
  <c r="G147918" i="2"/>
  <c r="G149091" i="2"/>
  <c r="G150515" i="2"/>
  <c r="G151872" i="2"/>
  <c r="G153137" i="2"/>
  <c r="G154531" i="2"/>
  <c r="G155757" i="2"/>
  <c r="G157182" i="2"/>
  <c r="G158429" i="2"/>
  <c r="G159747" i="2"/>
  <c r="G160994" i="2"/>
  <c r="G162279" i="2"/>
  <c r="G163583" i="2"/>
  <c r="G164824" i="2"/>
  <c r="G166123" i="2"/>
  <c r="G167503" i="2"/>
  <c r="G169268" i="2"/>
  <c r="G170031" i="2"/>
  <c r="G171294" i="2"/>
  <c r="G172545" i="2"/>
  <c r="G173895" i="2"/>
  <c r="G175175" i="2"/>
  <c r="G176425" i="2"/>
  <c r="G177803" i="2"/>
  <c r="G179115" i="2"/>
  <c r="G180465" i="2"/>
  <c r="G181808" i="2"/>
  <c r="G183157" i="2"/>
  <c r="G184514" i="2"/>
  <c r="G185684" i="2"/>
  <c r="G187024" i="2"/>
  <c r="G188367" i="2"/>
  <c r="G189504" i="2"/>
  <c r="G190701" i="2"/>
  <c r="G192084" i="2"/>
  <c r="G193283" i="2"/>
  <c r="G194855" i="2"/>
  <c r="G196143" i="2"/>
  <c r="G197500" i="2"/>
  <c r="G198806" i="2"/>
  <c r="G200136" i="2"/>
  <c r="G201466" i="2"/>
  <c r="G202977" i="2"/>
  <c r="G204313" i="2"/>
  <c r="G205632" i="2"/>
  <c r="G207005" i="2"/>
  <c r="G207843" i="2"/>
  <c r="G209522" i="2"/>
  <c r="G210829" i="2"/>
  <c r="G212224" i="2"/>
  <c r="G213546" i="2"/>
  <c r="G214729" i="2"/>
  <c r="G216168" i="2"/>
  <c r="G217258" i="2"/>
  <c r="G218506" i="2"/>
  <c r="G219771" i="2"/>
  <c r="G221189" i="2"/>
  <c r="G222297" i="2"/>
  <c r="G223613" i="2"/>
  <c r="G224939" i="2"/>
  <c r="G226302" i="2"/>
  <c r="G227729" i="2"/>
  <c r="G229046" i="2"/>
  <c r="G230401" i="2"/>
  <c r="G231747" i="2"/>
  <c r="G233100" i="2"/>
  <c r="G234432" i="2"/>
  <c r="G235768" i="2"/>
  <c r="G237085" i="2"/>
  <c r="G238471" i="2"/>
  <c r="G239762" i="2"/>
  <c r="G241083" i="2"/>
  <c r="G242486" i="2"/>
  <c r="G243772" i="2"/>
  <c r="G244972" i="2"/>
  <c r="G246356" i="2"/>
  <c r="G247627" i="2"/>
  <c r="G248986" i="2"/>
  <c r="G250377" i="2"/>
  <c r="G251020" i="2"/>
  <c r="G252945" i="2"/>
  <c r="G254490" i="2"/>
  <c r="G256319" i="2"/>
  <c r="G257768" i="2"/>
  <c r="G259442" i="2"/>
  <c r="G261241" i="2"/>
  <c r="G262426" i="2"/>
  <c r="G263671" i="2"/>
  <c r="G265151" i="2"/>
  <c r="G266435" i="2"/>
  <c r="G267821" i="2"/>
  <c r="G269118" i="2"/>
  <c r="G270471" i="2"/>
  <c r="G271650" i="2"/>
  <c r="G272896" i="2"/>
  <c r="G274356" i="2"/>
  <c r="G275746" i="2"/>
  <c r="G276976" i="2"/>
  <c r="G278388" i="2"/>
  <c r="G279619" i="2"/>
  <c r="G280948" i="2"/>
  <c r="G282138" i="2"/>
  <c r="G283149" i="2"/>
  <c r="G284782" i="2"/>
  <c r="G286142" i="2"/>
  <c r="G287521" i="2"/>
  <c r="G288891" i="2"/>
  <c r="G290112" i="2"/>
  <c r="G291664" i="2"/>
  <c r="G292867" i="2"/>
  <c r="G294275" i="2"/>
  <c r="G295517" i="2"/>
  <c r="G296855" i="2"/>
  <c r="G298154" i="2"/>
  <c r="G299480" i="2"/>
  <c r="G300789" i="2"/>
  <c r="G302118" i="2"/>
  <c r="G303400" i="2"/>
  <c r="G304688" i="2"/>
  <c r="G306044" i="2"/>
  <c r="G307341" i="2"/>
  <c r="G308661" i="2"/>
  <c r="G309940" i="2"/>
  <c r="G311315" i="2"/>
  <c r="G312739" i="2"/>
  <c r="G314335" i="2"/>
  <c r="G315559" i="2"/>
  <c r="G316847" i="2"/>
  <c r="G503482" i="2"/>
  <c r="G319261" i="2"/>
  <c r="G320610" i="2"/>
  <c r="G321979" i="2"/>
  <c r="G323321" i="2"/>
  <c r="G324587" i="2"/>
  <c r="G325919" i="2"/>
  <c r="G327268" i="2"/>
  <c r="G328533" i="2"/>
  <c r="G329831" i="2"/>
  <c r="G331188" i="2"/>
  <c r="G332478" i="2"/>
  <c r="G333712" i="2"/>
  <c r="G334963" i="2"/>
  <c r="G336342" i="2"/>
  <c r="G337776" i="2"/>
  <c r="G339070" i="2"/>
  <c r="G340322" i="2"/>
  <c r="G341639" i="2"/>
  <c r="G342990" i="2"/>
  <c r="G344271" i="2"/>
  <c r="G345522" i="2"/>
  <c r="G346907" i="2"/>
  <c r="G348364" i="2"/>
  <c r="G349712" i="2"/>
  <c r="G351088" i="2"/>
  <c r="G352433" i="2"/>
  <c r="G353773" i="2"/>
  <c r="G355096" i="2"/>
  <c r="G356413" i="2"/>
  <c r="G357771" i="2"/>
  <c r="G359154" i="2"/>
  <c r="G360452" i="2"/>
  <c r="G490758" i="2"/>
  <c r="G491750" i="2"/>
  <c r="G492742" i="2"/>
  <c r="G493834" i="2"/>
  <c r="G494826" i="2"/>
  <c r="G495818" i="2"/>
  <c r="G496799" i="2"/>
  <c r="G497791" i="2"/>
  <c r="G498783" i="2"/>
  <c r="G499651" i="2"/>
  <c r="G503484" i="2"/>
  <c r="G363294" i="2"/>
  <c r="G364657" i="2"/>
  <c r="G366015" i="2"/>
  <c r="G367385" i="2"/>
  <c r="G368730" i="2"/>
  <c r="G370099" i="2"/>
  <c r="G371730" i="2"/>
  <c r="G373259" i="2"/>
  <c r="G374699" i="2"/>
  <c r="G376132" i="2"/>
  <c r="G377583" i="2"/>
  <c r="G378771" i="2"/>
  <c r="G380057" i="2"/>
  <c r="G381392" i="2"/>
  <c r="G382703" i="2"/>
  <c r="G384027" i="2"/>
  <c r="G385304" i="2"/>
  <c r="G386600" i="2"/>
  <c r="G388234" i="2"/>
  <c r="G389231" i="2"/>
  <c r="G390479" i="2"/>
  <c r="G391809" i="2"/>
  <c r="G393157" i="2"/>
  <c r="G394283" i="2"/>
  <c r="G395529" i="2"/>
  <c r="G396930" i="2"/>
  <c r="G398154" i="2"/>
  <c r="G399458" i="2"/>
  <c r="G400701" i="2"/>
  <c r="G401888" i="2"/>
  <c r="G403816" i="2"/>
  <c r="G404588" i="2"/>
  <c r="G406003" i="2"/>
  <c r="G407310" i="2"/>
  <c r="G408543" i="2"/>
  <c r="G409722" i="2"/>
  <c r="G410981" i="2"/>
  <c r="G412447" i="2"/>
  <c r="G413771" i="2"/>
  <c r="G415075" i="2"/>
  <c r="G416520" i="2"/>
  <c r="G418142" i="2"/>
  <c r="G419218" i="2"/>
  <c r="G420460" i="2"/>
  <c r="G421708" i="2"/>
  <c r="G423265" i="2"/>
  <c r="G424429" i="2"/>
  <c r="G425693" i="2"/>
  <c r="G427376" i="2"/>
  <c r="G428760" i="2"/>
  <c r="G430028" i="2"/>
  <c r="G431291" i="2"/>
  <c r="G432631" i="2"/>
  <c r="G433925" i="2"/>
  <c r="G435270" i="2"/>
  <c r="G436531" i="2"/>
  <c r="G437870" i="2"/>
  <c r="G500451" i="2"/>
  <c r="G439559" i="2"/>
  <c r="G440836" i="2"/>
  <c r="G454575" i="2"/>
  <c r="G455010" i="2"/>
  <c r="G443332" i="2"/>
  <c r="G444137" i="2"/>
  <c r="G456279" i="2"/>
  <c r="G446420" i="2"/>
  <c r="G456774" i="2"/>
  <c r="G448059" i="2"/>
  <c r="G448874" i="2"/>
  <c r="G449665" i="2"/>
  <c r="G458531" i="2"/>
  <c r="G451613" i="2"/>
  <c r="G452611" i="2"/>
  <c r="G459860" i="2"/>
  <c r="G460702" i="2"/>
  <c r="G462143" i="2"/>
  <c r="G463591" i="2"/>
  <c r="G464944" i="2"/>
  <c r="G466403" i="2"/>
  <c r="G467688" i="2"/>
  <c r="G468897" i="2"/>
  <c r="G470350" i="2"/>
  <c r="G471494" i="2"/>
  <c r="G472738" i="2"/>
  <c r="G473990" i="2"/>
  <c r="G475315" i="2"/>
  <c r="G476588" i="2"/>
  <c r="G477962" i="2"/>
  <c r="G479235" i="2"/>
  <c r="G480543" i="2"/>
  <c r="G481762" i="2"/>
  <c r="G483038" i="2"/>
  <c r="G484507" i="2"/>
  <c r="G485574" i="2"/>
  <c r="G486901" i="2"/>
  <c r="G488208" i="2"/>
  <c r="G489480" i="2"/>
  <c r="G603" i="2"/>
  <c r="G1930" i="2"/>
  <c r="G3226" i="2"/>
  <c r="G4550" i="2"/>
  <c r="G5835" i="2"/>
  <c r="G7203" i="2"/>
  <c r="G8545" i="2"/>
  <c r="G9867" i="2"/>
  <c r="G11395" i="2"/>
  <c r="G13238" i="2"/>
  <c r="G14394" i="2"/>
  <c r="G15723" i="2"/>
  <c r="G16991" i="2"/>
  <c r="G18384" i="2"/>
  <c r="G19723" i="2"/>
  <c r="G21045" i="2"/>
  <c r="G22360" i="2"/>
  <c r="G23654" i="2"/>
  <c r="G24857" i="2"/>
  <c r="G26118" i="2"/>
  <c r="G27623" i="2"/>
  <c r="G28625" i="2"/>
  <c r="G29971" i="2"/>
  <c r="G31357" i="2"/>
  <c r="G32694" i="2"/>
  <c r="G34101" i="2"/>
  <c r="G35615" i="2"/>
  <c r="G37134" i="2"/>
  <c r="G38417" i="2"/>
  <c r="G39811" i="2"/>
  <c r="G41066" i="2"/>
  <c r="G42618" i="2"/>
  <c r="G43813" i="2"/>
  <c r="G45227" i="2"/>
  <c r="G46559" i="2"/>
  <c r="G47870" i="2"/>
  <c r="G49238" i="2"/>
  <c r="G503438" i="2"/>
  <c r="G51693" i="2"/>
  <c r="G53079" i="2"/>
  <c r="G54448" i="2"/>
  <c r="G55713" i="2"/>
  <c r="G57050" i="2"/>
  <c r="G58408" i="2"/>
  <c r="G59803" i="2"/>
  <c r="G60683" i="2"/>
  <c r="G62401" i="2"/>
  <c r="G63707" i="2"/>
  <c r="G65024" i="2"/>
  <c r="G66339" i="2"/>
  <c r="G67714" i="2"/>
  <c r="G69066" i="2"/>
  <c r="G70403" i="2"/>
  <c r="G71718" i="2"/>
  <c r="G73079" i="2"/>
  <c r="G74394" i="2"/>
  <c r="G75725" i="2"/>
  <c r="G77026" i="2"/>
  <c r="G78708" i="2"/>
  <c r="G79699" i="2"/>
  <c r="G81020" i="2"/>
  <c r="G82372" i="2"/>
  <c r="G83686" i="2"/>
  <c r="G84970" i="2"/>
  <c r="G86279" i="2"/>
  <c r="G87424" i="2"/>
  <c r="G88724" i="2"/>
  <c r="G89926" i="2"/>
  <c r="G91439" i="2"/>
  <c r="G92956" i="2"/>
  <c r="G94256" i="2"/>
  <c r="G95713" i="2"/>
  <c r="G96957" i="2"/>
  <c r="G98230" i="2"/>
  <c r="G99710" i="2"/>
  <c r="G100919" i="2"/>
  <c r="G102155" i="2"/>
  <c r="G103457" i="2"/>
  <c r="G105261" i="2"/>
  <c r="G104929" i="2"/>
  <c r="G107355" i="2"/>
  <c r="G108533" i="2"/>
  <c r="G109883" i="2"/>
  <c r="G111132" i="2"/>
  <c r="G112493" i="2"/>
  <c r="G113811" i="2"/>
  <c r="G115117" i="2"/>
  <c r="G116465" i="2"/>
  <c r="G117833" i="2"/>
  <c r="G119156" i="2"/>
  <c r="G120517" i="2"/>
  <c r="G121852" i="2"/>
  <c r="G123122" i="2"/>
  <c r="G124460" i="2"/>
  <c r="G125779" i="2"/>
  <c r="G127119" i="2"/>
  <c r="G128393" i="2"/>
  <c r="G129672" i="2"/>
  <c r="G130920" i="2"/>
  <c r="G132301" i="2"/>
  <c r="G133455" i="2"/>
  <c r="G134695" i="2"/>
  <c r="G136013" i="2"/>
  <c r="G137236" i="2"/>
  <c r="G138493" i="2"/>
  <c r="G139739" i="2"/>
  <c r="G140974" i="2"/>
  <c r="G142079" i="2"/>
  <c r="G143401" i="2"/>
  <c r="G144631" i="2"/>
  <c r="G145880" i="2"/>
  <c r="G147211" i="2"/>
  <c r="G148512" i="2"/>
  <c r="G149773" i="2"/>
  <c r="G151209" i="2"/>
  <c r="G152431" i="2"/>
  <c r="G153791" i="2"/>
  <c r="G155165" i="2"/>
  <c r="G156465" i="2"/>
  <c r="G157850" i="2"/>
  <c r="G159091" i="2"/>
  <c r="G160396" i="2"/>
  <c r="G161634" i="2"/>
  <c r="G162977" i="2"/>
  <c r="G164220" i="2"/>
  <c r="G165487" i="2"/>
  <c r="G166764" i="2"/>
  <c r="G168128" i="2"/>
  <c r="G169866" i="2"/>
  <c r="G170648" i="2"/>
  <c r="G171954" i="2"/>
  <c r="G173254" i="2"/>
  <c r="G174542" i="2"/>
  <c r="G175816" i="2"/>
  <c r="G177107" i="2"/>
  <c r="G178450" i="2"/>
  <c r="G179776" i="2"/>
  <c r="G181140" i="2"/>
  <c r="G182494" i="2"/>
  <c r="G183828" i="2"/>
  <c r="G185177" i="2"/>
  <c r="G186364" i="2"/>
  <c r="G187678" i="2"/>
  <c r="G189008" i="2"/>
  <c r="G190187" i="2"/>
  <c r="G191558" i="2"/>
  <c r="G503445" i="2"/>
  <c r="G194327" i="2"/>
  <c r="G195742" i="2"/>
  <c r="G197010" i="2"/>
  <c r="G198300" i="2"/>
  <c r="G199625" i="2"/>
  <c r="G200964" i="2"/>
  <c r="G202396" i="2"/>
  <c r="G203811" i="2"/>
  <c r="G205113" i="2"/>
  <c r="G206455" i="2"/>
  <c r="G208180" i="2"/>
  <c r="G208994" i="2"/>
  <c r="G210328" i="2"/>
  <c r="G211645" i="2"/>
  <c r="G213052" i="2"/>
  <c r="G214271" i="2"/>
  <c r="G215522" i="2"/>
  <c r="G216803" i="2"/>
  <c r="G218055" i="2"/>
  <c r="G219269" i="2"/>
  <c r="G220069" i="2"/>
  <c r="G221815" i="2"/>
  <c r="G223120" i="2"/>
  <c r="G224443" i="2"/>
  <c r="G225780" i="2"/>
  <c r="G227139" i="2"/>
  <c r="G228541" i="2"/>
  <c r="G229885" i="2"/>
  <c r="G231251" i="2"/>
  <c r="G232602" i="2"/>
  <c r="G233942" i="2"/>
  <c r="G235266" i="2"/>
  <c r="G236598" i="2"/>
  <c r="G237970" i="2"/>
  <c r="G239286" i="2"/>
  <c r="G240577" i="2"/>
  <c r="G241991" i="2"/>
  <c r="G243318" i="2"/>
  <c r="G503449" i="2"/>
  <c r="G245882" i="2"/>
  <c r="G247144" i="2"/>
  <c r="G248502" i="2"/>
  <c r="G249888" i="2"/>
  <c r="G252062" i="2"/>
  <c r="G252391" i="2"/>
  <c r="G253798" i="2"/>
  <c r="G255709" i="2"/>
  <c r="G257194" i="2"/>
  <c r="G258727" i="2"/>
  <c r="G260566" i="2"/>
  <c r="G262012" i="2"/>
  <c r="G263189" i="2"/>
  <c r="G264500" i="2"/>
  <c r="G266004" i="2"/>
  <c r="G267239" i="2"/>
  <c r="G268653" i="2"/>
  <c r="G269917" i="2"/>
  <c r="G271202" i="2"/>
  <c r="G272323" i="2"/>
  <c r="G273731" i="2"/>
  <c r="G275215" i="2"/>
  <c r="G276440" i="2"/>
  <c r="G277851" i="2"/>
  <c r="G279266" i="2"/>
  <c r="G280461" i="2"/>
  <c r="G281658" i="2"/>
  <c r="G282985" i="2"/>
  <c r="G284324" i="2"/>
  <c r="G285471" i="2"/>
  <c r="G286830" i="2"/>
  <c r="G288207" i="2"/>
  <c r="G503454" i="2"/>
  <c r="G290796" i="2"/>
  <c r="G292356" i="2"/>
  <c r="G293573" i="2"/>
  <c r="G294931" i="2"/>
  <c r="G296177" i="2"/>
  <c r="G297486" i="2"/>
  <c r="G298823" i="2"/>
  <c r="G300158" i="2"/>
  <c r="G301452" i="2"/>
  <c r="G302738" i="2"/>
  <c r="G303571" i="2"/>
  <c r="G305364" i="2"/>
  <c r="G306692" i="2"/>
  <c r="G308002" i="2"/>
  <c r="G309269" i="2"/>
  <c r="G310625" i="2"/>
  <c r="G311907" i="2"/>
  <c r="G313430" i="2"/>
  <c r="G314954" i="2"/>
  <c r="G316139" i="2"/>
  <c r="G317457" i="2"/>
  <c r="G318588" i="2"/>
  <c r="G319930" i="2"/>
  <c r="G321302" i="2"/>
  <c r="G322650" i="2"/>
  <c r="G323940" i="2"/>
  <c r="G325241" i="2"/>
  <c r="G326603" i="2"/>
  <c r="G327903" i="2"/>
  <c r="G329186" i="2"/>
  <c r="G330478" i="2"/>
  <c r="G331820" i="2"/>
  <c r="G333109" i="2"/>
  <c r="G334376" i="2"/>
  <c r="G335615" i="2"/>
  <c r="G337063" i="2"/>
  <c r="G338409" i="2"/>
  <c r="G339229" i="2"/>
  <c r="G340968" i="2"/>
  <c r="G342316" i="2"/>
  <c r="G343634" i="2"/>
  <c r="G344866" i="2"/>
  <c r="G346255" i="2"/>
  <c r="G347678" i="2"/>
  <c r="G349039" i="2"/>
  <c r="G350413" i="2"/>
  <c r="G351768" i="2"/>
  <c r="G353107" i="2"/>
  <c r="G354446" i="2"/>
  <c r="G355738" i="2"/>
  <c r="G357098" i="2"/>
  <c r="G358463" i="2"/>
  <c r="G359804" i="2"/>
  <c r="G361148" i="2"/>
  <c r="G491253" i="2"/>
  <c r="G492245" i="2"/>
  <c r="G493237" i="2"/>
  <c r="G494329" i="2"/>
  <c r="G495321" i="2"/>
  <c r="G496313" i="2"/>
  <c r="G497294" i="2"/>
  <c r="G498286" i="2"/>
  <c r="G503456" i="2"/>
  <c r="G361475" i="2"/>
  <c r="G362641" i="2"/>
  <c r="G363996" i="2"/>
  <c r="G365334" i="2"/>
  <c r="G366690" i="2"/>
  <c r="G367732" i="2"/>
  <c r="G369425" i="2"/>
  <c r="G370869" i="2"/>
  <c r="G372481" i="2"/>
  <c r="G374118" i="2"/>
  <c r="G375493" i="2"/>
  <c r="G376853" i="2"/>
  <c r="G378184" i="2"/>
  <c r="G379390" i="2"/>
  <c r="G380727" i="2"/>
  <c r="G382033" i="2"/>
  <c r="G383370" i="2"/>
  <c r="G384649" i="2"/>
  <c r="G385944" i="2"/>
  <c r="G387241" i="2"/>
  <c r="G387740" i="2"/>
  <c r="G389868" i="2"/>
  <c r="G391130" i="2"/>
  <c r="G392488" i="2"/>
  <c r="G393624" i="2"/>
  <c r="G394951" i="2"/>
  <c r="G396132" i="2"/>
  <c r="G397588" i="2"/>
  <c r="G398812" i="2"/>
  <c r="G400103" i="2"/>
  <c r="G401256" i="2"/>
  <c r="G402597" i="2"/>
  <c r="G403986" i="2"/>
  <c r="G405336" i="2"/>
  <c r="G406672" i="2"/>
  <c r="G407881" i="2"/>
  <c r="G409146" i="2"/>
  <c r="G410322" i="2"/>
  <c r="G411638" i="2"/>
  <c r="G413155" i="2"/>
  <c r="G414541" i="2"/>
  <c r="G415872" i="2"/>
  <c r="G417146" i="2"/>
  <c r="G417458" i="2"/>
  <c r="G419822" i="2"/>
  <c r="G421081" i="2"/>
  <c r="G422323" i="2"/>
  <c r="G423653" i="2"/>
  <c r="G424897" i="2"/>
  <c r="G426264" i="2"/>
  <c r="G427873" i="2"/>
  <c r="G429261" i="2"/>
  <c r="G430481" i="2"/>
  <c r="G431752" i="2"/>
  <c r="G433126" i="2"/>
  <c r="G434452" i="2"/>
  <c r="G435606" i="2"/>
  <c r="G437058" i="2"/>
  <c r="G438205" i="2"/>
  <c r="G438896" i="2"/>
  <c r="G440108" i="2"/>
  <c r="G441153" i="2"/>
  <c r="G454740" i="2"/>
  <c r="G442841" i="2"/>
  <c r="G455627" i="2"/>
  <c r="G444610" i="2"/>
  <c r="G445612" i="2"/>
  <c r="G446741" i="2"/>
  <c r="G456937" i="2"/>
  <c r="G457394" i="2"/>
  <c r="G449362" i="2"/>
  <c r="G450168" i="2"/>
  <c r="G450975" i="2"/>
  <c r="G452101" i="2"/>
  <c r="G452929" i="2"/>
  <c r="G453730" i="2"/>
  <c r="G461234" i="2"/>
  <c r="G462683" i="2"/>
  <c r="G464103" i="2"/>
  <c r="G465530" i="2"/>
  <c r="G466906" i="2"/>
  <c r="G468138" i="2"/>
  <c r="G469391" i="2"/>
  <c r="G470197" i="2"/>
  <c r="G471954" i="2"/>
  <c r="G473231" i="2"/>
  <c r="G474517" i="2"/>
  <c r="G475800" i="2"/>
  <c r="G477080" i="2"/>
  <c r="G478465" i="2"/>
  <c r="G479727" i="2"/>
  <c r="G480933" i="2"/>
  <c r="G482247" i="2"/>
  <c r="G483526" i="2"/>
  <c r="G484838" i="2"/>
  <c r="G486069" i="2"/>
  <c r="G487386" i="2"/>
  <c r="G488700" i="2"/>
  <c r="G489979" i="2"/>
  <c r="G1091" i="2"/>
  <c r="G2416" i="2"/>
  <c r="G3722" i="2"/>
  <c r="G5041" i="2"/>
  <c r="G6351" i="2"/>
  <c r="G7700" i="2"/>
  <c r="G9025" i="2"/>
  <c r="G10365" i="2"/>
  <c r="G12257" i="2"/>
  <c r="G13744" i="2"/>
  <c r="G14888" i="2"/>
  <c r="G16283" i="2"/>
  <c r="G17645" i="2"/>
  <c r="G19045" i="2"/>
  <c r="G20380" i="2"/>
  <c r="G21697" i="2"/>
  <c r="G22999" i="2"/>
  <c r="G24234" i="2"/>
  <c r="G25465" i="2"/>
  <c r="G26793" i="2"/>
  <c r="G28121" i="2"/>
  <c r="G29282" i="2"/>
  <c r="G30643" i="2"/>
  <c r="G32027" i="2"/>
  <c r="G33394" i="2"/>
  <c r="G34855" i="2"/>
  <c r="G36375" i="2"/>
  <c r="G37797" i="2"/>
  <c r="G39119" i="2"/>
  <c r="G40427" i="2"/>
  <c r="G41678" i="2"/>
  <c r="G43142" i="2"/>
  <c r="G44400" i="2"/>
  <c r="G45892" i="2"/>
  <c r="G47222" i="2"/>
  <c r="G48552" i="2"/>
  <c r="G49945" i="2"/>
  <c r="G51156" i="2"/>
  <c r="G52377" i="2"/>
  <c r="G53772" i="2"/>
  <c r="G55081" i="2"/>
  <c r="G56401" i="2"/>
  <c r="G57742" i="2"/>
  <c r="G59107" i="2"/>
  <c r="G60513" i="2"/>
  <c r="G61906" i="2"/>
  <c r="G63057" i="2"/>
  <c r="G64379" i="2"/>
  <c r="G65679" i="2"/>
  <c r="G67025" i="2"/>
  <c r="G68399" i="2"/>
  <c r="G69721" i="2"/>
  <c r="G71078" i="2"/>
  <c r="G72392" i="2"/>
  <c r="G73707" i="2"/>
  <c r="G75039" i="2"/>
  <c r="G76368" i="2"/>
  <c r="G77700" i="2"/>
  <c r="G78547" i="2"/>
  <c r="G80345" i="2"/>
  <c r="G81701" i="2"/>
  <c r="G83029" i="2"/>
  <c r="G84350" i="2"/>
  <c r="G85631" i="2"/>
  <c r="G86774" i="2"/>
  <c r="G88064" i="2"/>
  <c r="G89217" i="2"/>
  <c r="G90599" i="2"/>
  <c r="G92203" i="2"/>
  <c r="G93603" i="2"/>
  <c r="G94982" i="2"/>
  <c r="G96350" i="2"/>
  <c r="G97579" i="2"/>
  <c r="G99112" i="2"/>
  <c r="G100302" i="2"/>
  <c r="G101514" i="2"/>
  <c r="G102786" i="2"/>
  <c r="G104120" i="2"/>
  <c r="G105914" i="2"/>
  <c r="G106712" i="2"/>
  <c r="G107988" i="2"/>
  <c r="G109364" i="2"/>
  <c r="G110516" i="2"/>
  <c r="G111791" i="2"/>
  <c r="G113150" i="2"/>
  <c r="G114782" i="2"/>
  <c r="G115798" i="2"/>
  <c r="G117139" i="2"/>
  <c r="G118484" i="2"/>
  <c r="G119830" i="2"/>
  <c r="G121174" i="2"/>
  <c r="G122491" i="2"/>
  <c r="G123964" i="2"/>
  <c r="G125114" i="2"/>
  <c r="G126436" i="2"/>
  <c r="G127728" i="2"/>
  <c r="G129050" i="2"/>
  <c r="G130289" i="2"/>
  <c r="G131650" i="2"/>
  <c r="G132866" i="2"/>
  <c r="G134115" i="2"/>
  <c r="G135340" i="2"/>
  <c r="G136604" i="2"/>
  <c r="G137875" i="2"/>
  <c r="G139082" i="2"/>
  <c r="G140306" i="2"/>
  <c r="G141449" i="2"/>
  <c r="G142722" i="2"/>
  <c r="G144028" i="2"/>
  <c r="G145249" i="2"/>
  <c r="G146575" i="2"/>
  <c r="G147916" i="2"/>
  <c r="G149089" i="2"/>
  <c r="G150513" i="2"/>
  <c r="G151870" i="2"/>
  <c r="G153135" i="2"/>
  <c r="G154529" i="2"/>
  <c r="G155755" i="2"/>
  <c r="G157180" i="2"/>
  <c r="G158427" i="2"/>
  <c r="G159745" i="2"/>
  <c r="G160992" i="2"/>
  <c r="G162277" i="2"/>
  <c r="G163581" i="2"/>
  <c r="G164822" i="2"/>
  <c r="G166121" i="2"/>
  <c r="G167501" i="2"/>
  <c r="G169266" i="2"/>
  <c r="G170029" i="2"/>
  <c r="G171292" i="2"/>
  <c r="G172543" i="2"/>
  <c r="G173893" i="2"/>
  <c r="G175173" i="2"/>
  <c r="G176423" i="2"/>
  <c r="G177801" i="2"/>
  <c r="G179113" i="2"/>
  <c r="G180463" i="2"/>
  <c r="G181806" i="2"/>
  <c r="G183155" i="2"/>
  <c r="G184512" i="2"/>
  <c r="G185682" i="2"/>
  <c r="G187022" i="2"/>
  <c r="G188365" i="2"/>
  <c r="G189659" i="2"/>
  <c r="G190876" i="2"/>
  <c r="G192263" i="2"/>
  <c r="G193626" i="2"/>
  <c r="G195024" i="2"/>
  <c r="G196373" i="2"/>
  <c r="G197639" i="2"/>
  <c r="G198973" i="2"/>
  <c r="G200302" i="2"/>
  <c r="G201628" i="2"/>
  <c r="G203141" i="2"/>
  <c r="G204476" i="2"/>
  <c r="G205776" i="2"/>
  <c r="G207176" i="2"/>
  <c r="G208019" i="2"/>
  <c r="G209662" i="2"/>
  <c r="G210986" i="2"/>
  <c r="G212380" i="2"/>
  <c r="G213671" i="2"/>
  <c r="G214891" i="2"/>
  <c r="G216329" i="2"/>
  <c r="G217409" i="2"/>
  <c r="G218658" i="2"/>
  <c r="G219916" i="2"/>
  <c r="G221339" i="2"/>
  <c r="G222455" i="2"/>
  <c r="G223780" i="2"/>
  <c r="G225099" i="2"/>
  <c r="G226469" i="2"/>
  <c r="G227896" i="2"/>
  <c r="G229211" i="2"/>
  <c r="G230571" i="2"/>
  <c r="G231913" i="2"/>
  <c r="G233268" i="2"/>
  <c r="G234598" i="2"/>
  <c r="G235923" i="2"/>
  <c r="G237246" i="2"/>
  <c r="G238627" i="2"/>
  <c r="G239920" i="2"/>
  <c r="G241324" i="2"/>
  <c r="G242637" i="2"/>
  <c r="G243918" i="2"/>
  <c r="G245096" i="2"/>
  <c r="G245716" i="2"/>
  <c r="G247790" i="2"/>
  <c r="G249144" i="2"/>
  <c r="G251368" i="2"/>
  <c r="G251185" i="2"/>
  <c r="G253093" i="2"/>
  <c r="G254659" i="2"/>
  <c r="G256482" i="2"/>
  <c r="G257942" i="2"/>
  <c r="G259709" i="2"/>
  <c r="G261409" i="2"/>
  <c r="G262573" i="2"/>
  <c r="G263834" i="2"/>
  <c r="G265285" i="2"/>
  <c r="G266597" i="2"/>
  <c r="G267963" i="2"/>
  <c r="G269266" i="2"/>
  <c r="G270691" i="2"/>
  <c r="G271831" i="2"/>
  <c r="G273032" i="2"/>
  <c r="G274526" i="2"/>
  <c r="G275913" i="2"/>
  <c r="G277144" i="2"/>
  <c r="G278564" i="2"/>
  <c r="G279790" i="2"/>
  <c r="G281111" i="2"/>
  <c r="G282285" i="2"/>
  <c r="G283662" i="2"/>
  <c r="G284958" i="2"/>
  <c r="G286313" i="2"/>
  <c r="G287689" i="2"/>
  <c r="G289057" i="2"/>
  <c r="G290284" i="2"/>
  <c r="G291845" i="2"/>
  <c r="G293038" i="2"/>
  <c r="G294446" i="2"/>
  <c r="G295679" i="2"/>
  <c r="G296985" i="2"/>
  <c r="G298317" i="2"/>
  <c r="G299643" i="2"/>
  <c r="G300955" i="2"/>
  <c r="G302288" i="2"/>
  <c r="G303735" i="2"/>
  <c r="G304858" i="2"/>
  <c r="G306196" i="2"/>
  <c r="G307498" i="2"/>
  <c r="G308789" i="2"/>
  <c r="G310113" i="2"/>
  <c r="G311423" i="2"/>
  <c r="G312891" i="2"/>
  <c r="G314495" i="2"/>
  <c r="G315727" i="2"/>
  <c r="G317010" i="2"/>
  <c r="G318098" i="2"/>
  <c r="G319419" i="2"/>
  <c r="G320781" i="2"/>
  <c r="G322142" i="2"/>
  <c r="G323487" i="2"/>
  <c r="G324736" i="2"/>
  <c r="G326092" i="2"/>
  <c r="G327420" i="2"/>
  <c r="G328690" i="2"/>
  <c r="G329996" i="2"/>
  <c r="G331356" i="2"/>
  <c r="G332640" i="2"/>
  <c r="G333873" i="2"/>
  <c r="G335125" i="2"/>
  <c r="G336510" i="2"/>
  <c r="G337919" i="2"/>
  <c r="G339697" i="2"/>
  <c r="G340488" i="2"/>
  <c r="G341810" i="2"/>
  <c r="G343152" i="2"/>
  <c r="G344411" i="2"/>
  <c r="G345676" i="2"/>
  <c r="G347050" i="2"/>
  <c r="G348525" i="2"/>
  <c r="G349874" i="2"/>
  <c r="G351258" i="2"/>
  <c r="G352601" i="2"/>
  <c r="G353939" i="2"/>
  <c r="G355259" i="2"/>
  <c r="G356582" i="2"/>
  <c r="G357952" i="2"/>
  <c r="G359320" i="2"/>
  <c r="G360615" i="2"/>
  <c r="G490880" i="2"/>
  <c r="G491872" i="2"/>
  <c r="G492864" i="2"/>
  <c r="G493956" i="2"/>
  <c r="G494948" i="2"/>
  <c r="G495940" i="2"/>
  <c r="G496921" i="2"/>
  <c r="G497913" i="2"/>
  <c r="G498905" i="2"/>
  <c r="G499771" i="2"/>
  <c r="G362134" i="2"/>
  <c r="G363468" i="2"/>
  <c r="G364823" i="2"/>
  <c r="G366188" i="2"/>
  <c r="G367555" i="2"/>
  <c r="G368898" i="2"/>
  <c r="G370260" i="2"/>
  <c r="G371889" i="2"/>
  <c r="G373420" i="2"/>
  <c r="G375007" i="2"/>
  <c r="G376380" i="2"/>
  <c r="G377738" i="2"/>
  <c r="G378931" i="2"/>
  <c r="G380231" i="2"/>
  <c r="G381559" i="2"/>
  <c r="G382872" i="2"/>
  <c r="G384191" i="2"/>
  <c r="G385456" i="2"/>
  <c r="G386776" i="2"/>
  <c r="G388398" i="2"/>
  <c r="G389400" i="2"/>
  <c r="G390646" i="2"/>
  <c r="G391989" i="2"/>
  <c r="G503431" i="2"/>
  <c r="G394466" i="2"/>
  <c r="G395692" i="2"/>
  <c r="G397093" i="2"/>
  <c r="G398322" i="2"/>
  <c r="G399597" i="2"/>
  <c r="G400823" i="2"/>
  <c r="G402035" i="2"/>
  <c r="G403319" i="2"/>
  <c r="G404751" i="2"/>
  <c r="G406115" i="2"/>
  <c r="G407437" i="2"/>
  <c r="G408706" i="2"/>
  <c r="G409905" i="2"/>
  <c r="G411139" i="2"/>
  <c r="G412445" i="2"/>
  <c r="G413769" i="2"/>
  <c r="G415073" i="2"/>
  <c r="G416518" i="2"/>
  <c r="G418140" i="2"/>
  <c r="G419216" i="2"/>
  <c r="G420458" i="2"/>
  <c r="G421706" i="2"/>
  <c r="G422905" i="2"/>
  <c r="G424255" i="2"/>
  <c r="G425528" i="2"/>
  <c r="G427144" i="2"/>
  <c r="G428594" i="2"/>
  <c r="G429861" i="2"/>
  <c r="G431129" i="2"/>
  <c r="G432473" i="2"/>
  <c r="G433766" i="2"/>
  <c r="G435092" i="2"/>
  <c r="G436359" i="2"/>
  <c r="G437694" i="2"/>
  <c r="G500296" i="2"/>
  <c r="G439389" i="2"/>
  <c r="G440682" i="2"/>
  <c r="G454400" i="2"/>
  <c r="G442449" i="2"/>
  <c r="G443166" i="2"/>
  <c r="G443982" i="2"/>
  <c r="G445100" i="2"/>
  <c r="G446254" i="2"/>
  <c r="G447256" i="2"/>
  <c r="G447907" i="2"/>
  <c r="G457733" i="2"/>
  <c r="G458195" i="2"/>
  <c r="G450653" i="2"/>
  <c r="G451462" i="2"/>
  <c r="G452450" i="2"/>
  <c r="G459685" i="2"/>
  <c r="G460514" i="2"/>
  <c r="G461964" i="2"/>
  <c r="G463414" i="2"/>
  <c r="G464762" i="2"/>
  <c r="G466221" i="2"/>
  <c r="G467525" i="2"/>
  <c r="G468732" i="2"/>
  <c r="G470031" i="2"/>
  <c r="G471321" i="2"/>
  <c r="G472570" i="2"/>
  <c r="G473817" i="2"/>
  <c r="G475156" i="2"/>
  <c r="G476416" i="2"/>
  <c r="G477790" i="2"/>
  <c r="G479068" i="2"/>
  <c r="G480389" i="2"/>
  <c r="G481583" i="2"/>
  <c r="G482887" i="2"/>
  <c r="G484355" i="2"/>
  <c r="G485401" i="2"/>
  <c r="G486734" i="2"/>
  <c r="G488042" i="2"/>
  <c r="G489299" i="2"/>
  <c r="G445" i="2"/>
  <c r="G1763" i="2"/>
  <c r="G3060" i="2"/>
  <c r="G4385" i="2"/>
  <c r="G5666" i="2"/>
  <c r="G7037" i="2"/>
  <c r="G8366" i="2"/>
  <c r="G9517" i="2"/>
  <c r="G11047" i="2"/>
  <c r="G13069" i="2"/>
  <c r="G14180" i="2"/>
  <c r="G15557" i="2"/>
  <c r="G16989" i="2"/>
  <c r="G18382" i="2"/>
  <c r="G19721" i="2"/>
  <c r="G21043" i="2"/>
  <c r="G22358" i="2"/>
  <c r="G23652" i="2"/>
  <c r="G24855" i="2"/>
  <c r="G26116" i="2"/>
  <c r="G27621" i="2"/>
  <c r="G28623" i="2"/>
  <c r="G29969" i="2"/>
  <c r="G31355" i="2"/>
  <c r="G32692" i="2"/>
  <c r="G34099" i="2"/>
  <c r="G35613" i="2"/>
  <c r="G37132" i="2"/>
  <c r="G38415" i="2"/>
  <c r="G39809" i="2"/>
  <c r="G41064" i="2"/>
  <c r="G42616" i="2"/>
  <c r="G43811" i="2"/>
  <c r="G45225" i="2"/>
  <c r="G46557" i="2"/>
  <c r="G47868" i="2"/>
  <c r="G49236" i="2"/>
  <c r="G503385" i="2"/>
  <c r="G51691" i="2"/>
  <c r="G53077" i="2"/>
  <c r="G54446" i="2"/>
  <c r="G55711" i="2"/>
  <c r="G57048" i="2"/>
  <c r="G58406" i="2"/>
  <c r="G59801" i="2"/>
  <c r="G60681" i="2"/>
  <c r="G62399" i="2"/>
  <c r="G63705" i="2"/>
  <c r="G65022" i="2"/>
  <c r="G66337" i="2"/>
  <c r="G67712" i="2"/>
  <c r="G69064" i="2"/>
  <c r="G70401" i="2"/>
  <c r="G71716" i="2"/>
  <c r="G73077" i="2"/>
  <c r="G74392" i="2"/>
  <c r="G75723" i="2"/>
  <c r="G77024" i="2"/>
  <c r="G78706" i="2"/>
  <c r="G79697" i="2"/>
  <c r="G81018" i="2"/>
  <c r="G82370" i="2"/>
  <c r="G83684" i="2"/>
  <c r="G84968" i="2"/>
  <c r="G86277" i="2"/>
  <c r="G87422" i="2"/>
  <c r="G88722" i="2"/>
  <c r="G89924" i="2"/>
  <c r="G91437" i="2"/>
  <c r="G92954" i="2"/>
  <c r="G94254" i="2"/>
  <c r="G95711" i="2"/>
  <c r="G96955" i="2"/>
  <c r="G98228" i="2"/>
  <c r="G99708" i="2"/>
  <c r="G100917" i="2"/>
  <c r="G102153" i="2"/>
  <c r="G103455" i="2"/>
  <c r="G105259" i="2"/>
  <c r="G104927" i="2"/>
  <c r="G107353" i="2"/>
  <c r="G108531" i="2"/>
  <c r="G109881" i="2"/>
  <c r="G111130" i="2"/>
  <c r="G112491" i="2"/>
  <c r="G113809" i="2"/>
  <c r="G115115" i="2"/>
  <c r="G116463" i="2"/>
  <c r="G117831" i="2"/>
  <c r="G119154" i="2"/>
  <c r="G120515" i="2"/>
  <c r="G121850" i="2"/>
  <c r="G123120" i="2"/>
  <c r="G124458" i="2"/>
  <c r="G125777" i="2"/>
  <c r="G127117" i="2"/>
  <c r="G128391" i="2"/>
  <c r="G129670" i="2"/>
  <c r="G130918" i="2"/>
  <c r="G132128" i="2"/>
  <c r="G133293" i="2"/>
  <c r="G134576" i="2"/>
  <c r="G135843" i="2"/>
  <c r="G137081" i="2"/>
  <c r="G138334" i="2"/>
  <c r="G139569" i="2"/>
  <c r="G140810" i="2"/>
  <c r="G141914" i="2"/>
  <c r="G143247" i="2"/>
  <c r="G144499" i="2"/>
  <c r="G145733" i="2"/>
  <c r="G147033" i="2"/>
  <c r="G148347" i="2"/>
  <c r="G149635" i="2"/>
  <c r="G151072" i="2"/>
  <c r="G152318" i="2"/>
  <c r="G153619" i="2"/>
  <c r="G155011" i="2"/>
  <c r="G156223" i="2"/>
  <c r="G157679" i="2"/>
  <c r="G158927" i="2"/>
  <c r="G160231" i="2"/>
  <c r="G161477" i="2"/>
  <c r="G162813" i="2"/>
  <c r="G164066" i="2"/>
  <c r="G165326" i="2"/>
  <c r="G166614" i="2"/>
  <c r="G167969" i="2"/>
  <c r="G169698" i="2"/>
  <c r="G170515" i="2"/>
  <c r="G171784" i="2"/>
  <c r="G173093" i="2"/>
  <c r="G174388" i="2"/>
  <c r="G175663" i="2"/>
  <c r="G176936" i="2"/>
  <c r="G178279" i="2"/>
  <c r="G179607" i="2"/>
  <c r="G180798" i="2"/>
  <c r="G182321" i="2"/>
  <c r="G183667" i="2"/>
  <c r="G185027" i="2"/>
  <c r="G186191" i="2"/>
  <c r="G187518" i="2"/>
  <c r="G188845" i="2"/>
  <c r="G193450" i="2"/>
  <c r="G191207" i="2"/>
  <c r="G192429" i="2"/>
  <c r="G193984" i="2"/>
  <c r="G195377" i="2"/>
  <c r="G196689" i="2"/>
  <c r="G197966" i="2"/>
  <c r="G199306" i="2"/>
  <c r="G200633" i="2"/>
  <c r="G202054" i="2"/>
  <c r="G203482" i="2"/>
  <c r="G204791" i="2"/>
  <c r="G206109" i="2"/>
  <c r="G207503" i="2"/>
  <c r="G503395" i="2"/>
  <c r="G209989" i="2"/>
  <c r="G211334" i="2"/>
  <c r="G212726" i="2"/>
  <c r="G214002" i="2"/>
  <c r="G215188" i="2"/>
  <c r="G216010" i="2"/>
  <c r="G217730" i="2"/>
  <c r="G218936" i="2"/>
  <c r="G220407" i="2"/>
  <c r="G503396" i="2"/>
  <c r="G222783" i="2"/>
  <c r="G224115" i="2"/>
  <c r="G225439" i="2"/>
  <c r="G226790" i="2"/>
  <c r="G228226" i="2"/>
  <c r="G229544" i="2"/>
  <c r="G230907" i="2"/>
  <c r="G232258" i="2"/>
  <c r="G233601" i="2"/>
  <c r="G234926" i="2"/>
  <c r="G236261" i="2"/>
  <c r="G237635" i="2"/>
  <c r="G238951" i="2"/>
  <c r="G240252" i="2"/>
  <c r="G241619" i="2"/>
  <c r="G242920" i="2"/>
  <c r="G244259" i="2"/>
  <c r="G245399" i="2"/>
  <c r="G246736" i="2"/>
  <c r="G247944" i="2"/>
  <c r="G249308" i="2"/>
  <c r="G251523" i="2"/>
  <c r="G251184" i="2"/>
  <c r="G253092" i="2"/>
  <c r="G254658" i="2"/>
  <c r="G256481" i="2"/>
  <c r="G257941" i="2"/>
  <c r="G259708" i="2"/>
  <c r="G261408" i="2"/>
  <c r="G262572" i="2"/>
  <c r="G263833" i="2"/>
  <c r="G265284" i="2"/>
  <c r="G266596" i="2"/>
  <c r="G267962" i="2"/>
  <c r="G269265" i="2"/>
  <c r="G270690" i="2"/>
  <c r="G271830" i="2"/>
  <c r="G273031" i="2"/>
  <c r="G274525" i="2"/>
  <c r="G275912" i="2"/>
  <c r="G277143" i="2"/>
  <c r="G278563" i="2"/>
  <c r="G279789" i="2"/>
  <c r="G281110" i="2"/>
  <c r="G282284" i="2"/>
  <c r="G283661" i="2"/>
  <c r="G284957" i="2"/>
  <c r="G286312" i="2"/>
  <c r="G287688" i="2"/>
  <c r="G289056" i="2"/>
  <c r="G290283" i="2"/>
  <c r="G291844" i="2"/>
  <c r="G293037" i="2"/>
  <c r="G294445" i="2"/>
  <c r="G295678" i="2"/>
  <c r="G296984" i="2"/>
  <c r="G298316" i="2"/>
  <c r="G299642" i="2"/>
  <c r="G300954" i="2"/>
  <c r="G302287" i="2"/>
  <c r="G303734" i="2"/>
  <c r="G304857" i="2"/>
  <c r="G306195" i="2"/>
  <c r="G307497" i="2"/>
  <c r="G308788" i="2"/>
  <c r="G310112" i="2"/>
  <c r="G311422" i="2"/>
  <c r="G312890" i="2"/>
  <c r="G314494" i="2"/>
  <c r="G315726" i="2"/>
  <c r="G317009" i="2"/>
  <c r="G503403" i="2"/>
  <c r="G319258" i="2"/>
  <c r="G320607" i="2"/>
  <c r="G321976" i="2"/>
  <c r="G323318" i="2"/>
  <c r="G324584" i="2"/>
  <c r="G325916" i="2"/>
  <c r="G327265" i="2"/>
  <c r="G328530" i="2"/>
  <c r="G329828" i="2"/>
  <c r="G331185" i="2"/>
  <c r="G332475" i="2"/>
  <c r="G333709" i="2"/>
  <c r="G334960" i="2"/>
  <c r="G336339" i="2"/>
  <c r="G337773" i="2"/>
  <c r="G339067" i="2"/>
  <c r="G340319" i="2"/>
  <c r="G341636" i="2"/>
  <c r="G342987" i="2"/>
  <c r="G344268" i="2"/>
  <c r="G345519" i="2"/>
  <c r="G346904" i="2"/>
  <c r="G348179" i="2"/>
  <c r="G349550" i="2"/>
  <c r="G350926" i="2"/>
  <c r="G352264" i="2"/>
  <c r="G353593" i="2"/>
  <c r="G354939" i="2"/>
  <c r="G356245" i="2"/>
  <c r="G357587" i="2"/>
  <c r="G358981" i="2"/>
  <c r="G360288" i="2"/>
  <c r="G490631" i="2"/>
  <c r="G491623" i="2"/>
  <c r="G492615" i="2"/>
  <c r="G493707" i="2"/>
  <c r="G494699" i="2"/>
  <c r="G495691" i="2"/>
  <c r="G496672" i="2"/>
  <c r="G497664" i="2"/>
  <c r="G498656" i="2"/>
  <c r="G499524" i="2"/>
  <c r="G361968" i="2"/>
  <c r="G363131" i="2"/>
  <c r="G364484" i="2"/>
  <c r="G365845" i="2"/>
  <c r="G367220" i="2"/>
  <c r="G368557" i="2"/>
  <c r="G369923" i="2"/>
  <c r="G371566" i="2"/>
  <c r="G373095" i="2"/>
  <c r="G374591" i="2"/>
  <c r="G375835" i="2"/>
  <c r="G377432" i="2"/>
  <c r="G378621" i="2"/>
  <c r="G379884" i="2"/>
  <c r="G381231" i="2"/>
  <c r="G382530" i="2"/>
  <c r="G383854" i="2"/>
  <c r="G385140" i="2"/>
  <c r="G386435" i="2"/>
  <c r="G388067" i="2"/>
  <c r="G389059" i="2"/>
  <c r="G390319" i="2"/>
  <c r="G391632" i="2"/>
  <c r="G392990" i="2"/>
  <c r="G394115" i="2"/>
  <c r="G395381" i="2"/>
  <c r="G396720" i="2"/>
  <c r="G398014" i="2"/>
  <c r="G399297" i="2"/>
  <c r="G400562" i="2"/>
  <c r="G401736" i="2"/>
  <c r="G403157" i="2"/>
  <c r="G404440" i="2"/>
  <c r="G405835" i="2"/>
  <c r="G407130" i="2"/>
  <c r="G408361" i="2"/>
  <c r="G409554" i="2"/>
  <c r="G410812" i="2"/>
  <c r="G412028" i="2"/>
  <c r="G413446" i="2"/>
  <c r="G414920" i="2"/>
  <c r="G416187" i="2"/>
  <c r="G417832" i="2"/>
  <c r="G418881" i="2"/>
  <c r="G420147" i="2"/>
  <c r="G421383" i="2"/>
  <c r="G422651" i="2"/>
  <c r="G423794" i="2"/>
  <c r="G425060" i="2"/>
  <c r="G426564" i="2"/>
  <c r="G428026" i="2"/>
  <c r="G429420" i="2"/>
  <c r="G430642" i="2"/>
  <c r="G431903" i="2"/>
  <c r="G433286" i="2"/>
  <c r="G434644" i="2"/>
  <c r="G435779" i="2"/>
  <c r="G437207" i="2"/>
  <c r="G438379" i="2"/>
  <c r="G453902" i="2"/>
  <c r="G440353" i="2"/>
  <c r="G441307" i="2"/>
  <c r="G454887" i="2"/>
  <c r="G442982" i="2"/>
  <c r="G443816" i="2"/>
  <c r="G444772" i="2"/>
  <c r="G456453" i="2"/>
  <c r="G456615" i="2"/>
  <c r="G457261" i="2"/>
  <c r="G457562" i="2"/>
  <c r="G457870" i="2"/>
  <c r="G450344" i="2"/>
  <c r="G451140" i="2"/>
  <c r="G452275" i="2"/>
  <c r="G453091" i="2"/>
  <c r="G460018" i="2"/>
  <c r="G461402" i="2"/>
  <c r="G462872" i="2"/>
  <c r="G464250" i="2"/>
  <c r="G465698" i="2"/>
  <c r="G467070" i="2"/>
  <c r="G468270" i="2"/>
  <c r="G469562" i="2"/>
  <c r="G470845" i="2"/>
  <c r="G472117" i="2"/>
  <c r="G473355" i="2"/>
  <c r="G474676" i="2"/>
  <c r="G475970" i="2"/>
  <c r="G477292" i="2"/>
  <c r="G478586" i="2"/>
  <c r="G479890" i="2"/>
  <c r="G481101" i="2"/>
  <c r="G482419" i="2"/>
  <c r="G483687" i="2"/>
  <c r="G484944" i="2"/>
  <c r="G486230" i="2"/>
  <c r="G487546" i="2"/>
  <c r="G488868" i="2"/>
  <c r="G490134" i="2"/>
  <c r="G1089" i="2"/>
  <c r="G2414" i="2"/>
  <c r="G3720" i="2"/>
  <c r="G5039" i="2"/>
  <c r="G6349" i="2"/>
  <c r="G7698" i="2"/>
  <c r="G9023" i="2"/>
  <c r="G10363" i="2"/>
  <c r="G12255" i="2"/>
  <c r="G13589" i="2"/>
  <c r="G14717" i="2"/>
  <c r="G16108" i="2"/>
  <c r="G17319" i="2"/>
  <c r="G18716" i="2"/>
  <c r="G20057" i="2"/>
  <c r="G21353" i="2"/>
  <c r="G22656" i="2"/>
  <c r="G23917" i="2"/>
  <c r="G25146" i="2"/>
  <c r="G26457" i="2"/>
  <c r="G27962" i="2"/>
  <c r="G28960" i="2"/>
  <c r="G30297" i="2"/>
  <c r="G31689" i="2"/>
  <c r="G33015" i="2"/>
  <c r="G34511" i="2"/>
  <c r="G36009" i="2"/>
  <c r="G37407" i="2"/>
  <c r="G38753" i="2"/>
  <c r="G40130" i="2"/>
  <c r="G41348" i="2"/>
  <c r="G42799" i="2"/>
  <c r="G44234" i="2"/>
  <c r="G45567" i="2"/>
  <c r="G46881" i="2"/>
  <c r="G48203" i="2"/>
  <c r="G49589" i="2"/>
  <c r="G50803" i="2"/>
  <c r="G52034" i="2"/>
  <c r="G53434" i="2"/>
  <c r="G54766" i="2"/>
  <c r="G56050" i="2"/>
  <c r="G57405" i="2"/>
  <c r="G58755" i="2"/>
  <c r="G60158" i="2"/>
  <c r="G61569" i="2"/>
  <c r="G62731" i="2"/>
  <c r="G64032" i="2"/>
  <c r="G65348" i="2"/>
  <c r="G66673" i="2"/>
  <c r="G68046" i="2"/>
  <c r="G69393" i="2"/>
  <c r="G70735" i="2"/>
  <c r="G72028" i="2"/>
  <c r="G73369" i="2"/>
  <c r="G74707" i="2"/>
  <c r="G76053" i="2"/>
  <c r="G77352" i="2"/>
  <c r="G79038" i="2"/>
  <c r="G80014" i="2"/>
  <c r="G81362" i="2"/>
  <c r="G82684" i="2"/>
  <c r="G84019" i="2"/>
  <c r="G85294" i="2"/>
  <c r="G86614" i="2"/>
  <c r="G87748" i="2"/>
  <c r="G89045" i="2"/>
  <c r="G90259" i="2"/>
  <c r="G91765" i="2"/>
  <c r="G93276" i="2"/>
  <c r="G94586" i="2"/>
  <c r="G96035" i="2"/>
  <c r="G97270" i="2"/>
  <c r="G98605" i="2"/>
  <c r="G99979" i="2"/>
  <c r="G101223" i="2"/>
  <c r="G102460" i="2"/>
  <c r="G103615" i="2"/>
  <c r="G105587" i="2"/>
  <c r="G106386" i="2"/>
  <c r="G107674" i="2"/>
  <c r="G109026" i="2"/>
  <c r="G110212" i="2"/>
  <c r="G111443" i="2"/>
  <c r="G112811" i="2"/>
  <c r="G114132" i="2"/>
  <c r="G115450" i="2"/>
  <c r="G116793" i="2"/>
  <c r="G118159" i="2"/>
  <c r="G119652" i="2"/>
  <c r="G120838" i="2"/>
  <c r="G122184" i="2"/>
  <c r="G123450" i="2"/>
  <c r="G124784" i="2"/>
  <c r="G126108" i="2"/>
  <c r="G127441" i="2"/>
  <c r="G128725" i="2"/>
  <c r="G129981" i="2"/>
  <c r="G131240" i="2"/>
  <c r="G132414" i="2"/>
  <c r="G133606" i="2"/>
  <c r="G134855" i="2"/>
  <c r="G136165" i="2"/>
  <c r="G137396" i="2"/>
  <c r="G138639" i="2"/>
  <c r="G139846" i="2"/>
  <c r="G503363" i="2"/>
  <c r="G142229" i="2"/>
  <c r="G143557" i="2"/>
  <c r="G144764" i="2"/>
  <c r="G146043" i="2"/>
  <c r="G147362" i="2"/>
  <c r="G148648" i="2"/>
  <c r="G149929" i="2"/>
  <c r="G151368" i="2"/>
  <c r="G152556" i="2"/>
  <c r="G153942" i="2"/>
  <c r="G155327" i="2"/>
  <c r="G156569" i="2"/>
  <c r="G157998" i="2"/>
  <c r="G159250" i="2"/>
  <c r="G160529" i="2"/>
  <c r="G161788" i="2"/>
  <c r="G163146" i="2"/>
  <c r="G164371" i="2"/>
  <c r="G165622" i="2"/>
  <c r="G166911" i="2"/>
  <c r="G168125" i="2"/>
  <c r="G169863" i="2"/>
  <c r="G170645" i="2"/>
  <c r="G171951" i="2"/>
  <c r="G173251" i="2"/>
  <c r="G174539" i="2"/>
  <c r="G175813" i="2"/>
  <c r="G177104" i="2"/>
  <c r="G178447" i="2"/>
  <c r="G179773" i="2"/>
  <c r="G181137" i="2"/>
  <c r="G182491" i="2"/>
  <c r="G183825" i="2"/>
  <c r="G185174" i="2"/>
  <c r="G186361" i="2"/>
  <c r="G187675" i="2"/>
  <c r="G503365" i="2"/>
  <c r="G190013" i="2"/>
  <c r="G191373" i="2"/>
  <c r="G192765" i="2"/>
  <c r="G194159" i="2"/>
  <c r="G195564" i="2"/>
  <c r="G196848" i="2"/>
  <c r="G198134" i="2"/>
  <c r="G199465" i="2"/>
  <c r="G200795" i="2"/>
  <c r="G202226" i="2"/>
  <c r="G203652" i="2"/>
  <c r="G204939" i="2"/>
  <c r="G206288" i="2"/>
  <c r="G207670" i="2"/>
  <c r="G208826" i="2"/>
  <c r="G210151" i="2"/>
  <c r="G211472" i="2"/>
  <c r="G212886" i="2"/>
  <c r="G214107" i="2"/>
  <c r="G215354" i="2"/>
  <c r="G216640" i="2"/>
  <c r="G217873" i="2"/>
  <c r="G219119" i="2"/>
  <c r="G220573" i="2"/>
  <c r="G503369" i="2"/>
  <c r="G222782" i="2"/>
  <c r="G224114" i="2"/>
  <c r="G225438" i="2"/>
  <c r="G226789" i="2"/>
  <c r="G228225" i="2"/>
  <c r="G229543" i="2"/>
  <c r="G230906" i="2"/>
  <c r="G232257" i="2"/>
  <c r="G233600" i="2"/>
  <c r="G234925" i="2"/>
  <c r="G236260" i="2"/>
  <c r="G237634" i="2"/>
  <c r="G238950" i="2"/>
  <c r="G240251" i="2"/>
  <c r="G241618" i="2"/>
  <c r="G242919" i="2"/>
  <c r="G244258" i="2"/>
  <c r="G245398" i="2"/>
  <c r="G246735" i="2"/>
  <c r="G247943" i="2"/>
  <c r="G249307" i="2"/>
  <c r="G251522" i="2"/>
  <c r="G251183" i="2"/>
  <c r="G253091" i="2"/>
  <c r="G254657" i="2"/>
  <c r="G256480" i="2"/>
  <c r="G257940" i="2"/>
  <c r="G259707" i="2"/>
  <c r="G261407" i="2"/>
  <c r="G262571" i="2"/>
  <c r="G263832" i="2"/>
  <c r="G265283" i="2"/>
  <c r="G266595" i="2"/>
  <c r="G267961" i="2"/>
  <c r="G269264" i="2"/>
  <c r="G270689" i="2"/>
  <c r="G271829" i="2"/>
  <c r="G273030" i="2"/>
  <c r="G274352" i="2"/>
  <c r="G275742" i="2"/>
  <c r="G276972" i="2"/>
  <c r="G278384" i="2"/>
  <c r="G279615" i="2"/>
  <c r="G280944" i="2"/>
  <c r="G282134" i="2"/>
  <c r="G283145" i="2"/>
  <c r="G284778" i="2"/>
  <c r="G286138" i="2"/>
  <c r="G287517" i="2"/>
  <c r="G288887" i="2"/>
  <c r="G290108" i="2"/>
  <c r="G291660" i="2"/>
  <c r="G292863" i="2"/>
  <c r="G294271" i="2"/>
  <c r="G295513" i="2"/>
  <c r="G296851" i="2"/>
  <c r="G298150" i="2"/>
  <c r="G299476" i="2"/>
  <c r="G300785" i="2"/>
  <c r="G302114" i="2"/>
  <c r="G303396" i="2"/>
  <c r="G304684" i="2"/>
  <c r="G306040" i="2"/>
  <c r="G307337" i="2"/>
  <c r="G308657" i="2"/>
  <c r="G309936" i="2"/>
  <c r="G311311" i="2"/>
  <c r="G312735" i="2"/>
  <c r="G314331" i="2"/>
  <c r="G315555" i="2"/>
  <c r="G316843" i="2"/>
  <c r="G317937" i="2"/>
  <c r="G319081" i="2"/>
  <c r="G320436" i="2"/>
  <c r="G321809" i="2"/>
  <c r="G323146" i="2"/>
  <c r="G324411" i="2"/>
  <c r="G325739" i="2"/>
  <c r="G327092" i="2"/>
  <c r="G328376" i="2"/>
  <c r="G329667" i="2"/>
  <c r="G331008" i="2"/>
  <c r="G332306" i="2"/>
  <c r="G333543" i="2"/>
  <c r="G334849" i="2"/>
  <c r="G336177" i="2"/>
  <c r="G337619" i="2"/>
  <c r="G338895" i="2"/>
  <c r="G340169" i="2"/>
  <c r="G341471" i="2"/>
  <c r="G342825" i="2"/>
  <c r="G344152" i="2"/>
  <c r="G345370" i="2"/>
  <c r="G346720" i="2"/>
  <c r="G348019" i="2"/>
  <c r="G349379" i="2"/>
  <c r="G350752" i="2"/>
  <c r="G352101" i="2"/>
  <c r="G353428" i="2"/>
  <c r="G354768" i="2"/>
  <c r="G356073" i="2"/>
  <c r="G357425" i="2"/>
  <c r="G358802" i="2"/>
  <c r="G360127" i="2"/>
  <c r="G490506" i="2"/>
  <c r="G491498" i="2"/>
  <c r="G492490" i="2"/>
  <c r="G493582" i="2"/>
  <c r="G494574" i="2"/>
  <c r="G495566" i="2"/>
  <c r="G496547" i="2"/>
  <c r="G497539" i="2"/>
  <c r="G498531" i="2"/>
  <c r="G499399" i="2"/>
  <c r="G361802" i="2"/>
  <c r="G362971" i="2"/>
  <c r="G364317" i="2"/>
  <c r="G365674" i="2"/>
  <c r="G367040" i="2"/>
  <c r="G368389" i="2"/>
  <c r="G369757" i="2"/>
  <c r="G371385" i="2"/>
  <c r="G372862" i="2"/>
  <c r="G374444" i="2"/>
  <c r="G375657" i="2"/>
  <c r="G377270" i="2"/>
  <c r="G378457" i="2"/>
  <c r="G379713" i="2"/>
  <c r="G381064" i="2"/>
  <c r="G382212" i="2"/>
  <c r="G383695" i="2"/>
  <c r="G384974" i="2"/>
  <c r="G386257" i="2"/>
  <c r="G387569" i="2"/>
  <c r="G388894" i="2"/>
  <c r="G390199" i="2"/>
  <c r="G391473" i="2"/>
  <c r="G392827" i="2"/>
  <c r="G393952" i="2"/>
  <c r="G395266" i="2"/>
  <c r="G396542" i="2"/>
  <c r="G397886" i="2"/>
  <c r="G399125" i="2"/>
  <c r="G400403" i="2"/>
  <c r="G401577" i="2"/>
  <c r="G402976" i="2"/>
  <c r="G404282" i="2"/>
  <c r="G405664" i="2"/>
  <c r="G406964" i="2"/>
  <c r="G408194" i="2"/>
  <c r="G409447" i="2"/>
  <c r="G410650" i="2"/>
  <c r="G411924" i="2"/>
  <c r="G413288" i="2"/>
  <c r="G414758" i="2"/>
  <c r="G416026" i="2"/>
  <c r="G417681" i="2"/>
  <c r="G418632" i="2"/>
  <c r="G419979" i="2"/>
  <c r="G421213" i="2"/>
  <c r="G422481" i="2"/>
  <c r="G423650" i="2"/>
  <c r="G424894" i="2"/>
  <c r="G426261" i="2"/>
  <c r="G427870" i="2"/>
  <c r="G429258" i="2"/>
  <c r="G430478" i="2"/>
  <c r="G431749" i="2"/>
  <c r="G433123" i="2"/>
  <c r="G434449" i="2"/>
  <c r="G435603" i="2"/>
  <c r="G437055" i="2"/>
  <c r="G438202" i="2"/>
  <c r="G438893" i="2"/>
  <c r="G440105" i="2"/>
  <c r="G441150" i="2"/>
  <c r="G454737" i="2"/>
  <c r="G442838" i="2"/>
  <c r="G455624" i="2"/>
  <c r="G444607" i="2"/>
  <c r="G445609" i="2"/>
  <c r="G446738" i="2"/>
  <c r="G456934" i="2"/>
  <c r="G457391" i="2"/>
  <c r="G449359" i="2"/>
  <c r="G450165" i="2"/>
  <c r="G450972" i="2"/>
  <c r="G452098" i="2"/>
  <c r="G452926" i="2"/>
  <c r="G453727" i="2"/>
  <c r="G461231" i="2"/>
  <c r="G462680" i="2"/>
  <c r="G464100" i="2"/>
  <c r="G465527" i="2"/>
  <c r="G466903" i="2"/>
  <c r="G468135" i="2"/>
  <c r="G469388" i="2"/>
  <c r="G470194" i="2"/>
  <c r="G471951" i="2"/>
  <c r="G473228" i="2"/>
  <c r="G474514" i="2"/>
  <c r="G475797" i="2"/>
  <c r="G477077" i="2"/>
  <c r="G478462" i="2"/>
  <c r="G479724" i="2"/>
  <c r="G480930" i="2"/>
  <c r="G482244" i="2"/>
  <c r="G483523" i="2"/>
  <c r="G484835" i="2"/>
  <c r="G486066" i="2"/>
  <c r="G487383" i="2"/>
  <c r="G488697" i="2"/>
  <c r="G489976" i="2"/>
  <c r="G924" i="2"/>
  <c r="G2248" i="2"/>
  <c r="G3549" i="2"/>
  <c r="G4871" i="2"/>
  <c r="G6178" i="2"/>
  <c r="G7533" i="2"/>
  <c r="G8857" i="2"/>
  <c r="G10195" i="2"/>
  <c r="G11991" i="2"/>
  <c r="G13479" i="2"/>
  <c r="G14547" i="2"/>
  <c r="G15943" i="2"/>
  <c r="G17318" i="2"/>
  <c r="G18715" i="2"/>
  <c r="G20056" i="2"/>
  <c r="G21352" i="2"/>
  <c r="G22655" i="2"/>
  <c r="G23916" i="2"/>
  <c r="G25145" i="2"/>
  <c r="G26456" i="2"/>
  <c r="G27961" i="2"/>
  <c r="G28959" i="2"/>
  <c r="G30296" i="2"/>
  <c r="G31688" i="2"/>
  <c r="G33014" i="2"/>
  <c r="G34510" i="2"/>
  <c r="G36008" i="2"/>
  <c r="G37406" i="2"/>
  <c r="G38752" i="2"/>
  <c r="G40129" i="2"/>
  <c r="G41347" i="2"/>
  <c r="G42798" i="2"/>
  <c r="G44233" i="2"/>
  <c r="G45566" i="2"/>
  <c r="G46880" i="2"/>
  <c r="G48202" i="2"/>
  <c r="G49588" i="2"/>
  <c r="G50802" i="2"/>
  <c r="G52033" i="2"/>
  <c r="G53433" i="2"/>
  <c r="G54765" i="2"/>
  <c r="G56049" i="2"/>
  <c r="G57404" i="2"/>
  <c r="G58754" i="2"/>
  <c r="G60157" i="2"/>
  <c r="G61568" i="2"/>
  <c r="G62730" i="2"/>
  <c r="G64031" i="2"/>
  <c r="G65347" i="2"/>
  <c r="G66672" i="2"/>
  <c r="G68045" i="2"/>
  <c r="G69392" i="2"/>
  <c r="G70734" i="2"/>
  <c r="G72027" i="2"/>
  <c r="G73368" i="2"/>
  <c r="G74706" i="2"/>
  <c r="G76052" i="2"/>
  <c r="G77351" i="2"/>
  <c r="G79037" i="2"/>
  <c r="G80013" i="2"/>
  <c r="G81361" i="2"/>
  <c r="G82683" i="2"/>
  <c r="G84018" i="2"/>
  <c r="G85293" i="2"/>
  <c r="G86613" i="2"/>
  <c r="G87747" i="2"/>
  <c r="G89044" i="2"/>
  <c r="G90258" i="2"/>
  <c r="G91764" i="2"/>
  <c r="G93110" i="2"/>
  <c r="G94425" i="2"/>
  <c r="G95877" i="2"/>
  <c r="G97107" i="2"/>
  <c r="G98378" i="2"/>
  <c r="G99706" i="2"/>
  <c r="G100915" i="2"/>
  <c r="G102151" i="2"/>
  <c r="G103453" i="2"/>
  <c r="G105257" i="2"/>
  <c r="G104925" i="2"/>
  <c r="G107351" i="2"/>
  <c r="G108529" i="2"/>
  <c r="G109879" i="2"/>
  <c r="G111128" i="2"/>
  <c r="G112489" i="2"/>
  <c r="G113807" i="2"/>
  <c r="G115113" i="2"/>
  <c r="G116461" i="2"/>
  <c r="G117829" i="2"/>
  <c r="G119152" i="2"/>
  <c r="G120513" i="2"/>
  <c r="G121848" i="2"/>
  <c r="G123118" i="2"/>
  <c r="G124456" i="2"/>
  <c r="G125775" i="2"/>
  <c r="G127115" i="2"/>
  <c r="G128389" i="2"/>
  <c r="G129668" i="2"/>
  <c r="G130916" i="2"/>
  <c r="G132126" i="2"/>
  <c r="G133291" i="2"/>
  <c r="G134574" i="2"/>
  <c r="G135841" i="2"/>
  <c r="G137079" i="2"/>
  <c r="G138332" i="2"/>
  <c r="G139567" i="2"/>
  <c r="G140808" i="2"/>
  <c r="G141912" i="2"/>
  <c r="G143245" i="2"/>
  <c r="G144497" i="2"/>
  <c r="G145731" i="2"/>
  <c r="G147031" i="2"/>
  <c r="G148345" i="2"/>
  <c r="G149633" i="2"/>
  <c r="G151070" i="2"/>
  <c r="G152316" i="2"/>
  <c r="G153617" i="2"/>
  <c r="G155009" i="2"/>
  <c r="G156221" i="2"/>
  <c r="G157677" i="2"/>
  <c r="G158925" i="2"/>
  <c r="G160229" i="2"/>
  <c r="G161475" i="2"/>
  <c r="G162811" i="2"/>
  <c r="G164064" i="2"/>
  <c r="G165324" i="2"/>
  <c r="G166612" i="2"/>
  <c r="G167806" i="2"/>
  <c r="G169536" i="2"/>
  <c r="G170349" i="2"/>
  <c r="G171627" i="2"/>
  <c r="G172853" i="2"/>
  <c r="G174225" i="2"/>
  <c r="G175497" i="2"/>
  <c r="G176765" i="2"/>
  <c r="G178107" i="2"/>
  <c r="G179443" i="2"/>
  <c r="G180625" i="2"/>
  <c r="G182150" i="2"/>
  <c r="G183488" i="2"/>
  <c r="G184855" i="2"/>
  <c r="G186018" i="2"/>
  <c r="G187352" i="2"/>
  <c r="G188674" i="2"/>
  <c r="G189833" i="2"/>
  <c r="G191031" i="2"/>
  <c r="G192595" i="2"/>
  <c r="G193799" i="2"/>
  <c r="G195206" i="2"/>
  <c r="G196539" i="2"/>
  <c r="G197805" i="2"/>
  <c r="G199141" i="2"/>
  <c r="G200463" i="2"/>
  <c r="G201886" i="2"/>
  <c r="G203315" i="2"/>
  <c r="G204625" i="2"/>
  <c r="G205940" i="2"/>
  <c r="G207348" i="2"/>
  <c r="G208656" i="2"/>
  <c r="G209839" i="2"/>
  <c r="G211165" i="2"/>
  <c r="G212555" i="2"/>
  <c r="G213846" i="2"/>
  <c r="G215029" i="2"/>
  <c r="G216466" i="2"/>
  <c r="G217579" i="2"/>
  <c r="G218810" i="2"/>
  <c r="G220234" i="2"/>
  <c r="G221336" i="2"/>
  <c r="G222452" i="2"/>
  <c r="G223777" i="2"/>
  <c r="G225096" i="2"/>
  <c r="G226466" i="2"/>
  <c r="G227893" i="2"/>
  <c r="G229208" i="2"/>
  <c r="G230568" i="2"/>
  <c r="G231910" i="2"/>
  <c r="G233265" i="2"/>
  <c r="G234595" i="2"/>
  <c r="G235920" i="2"/>
  <c r="G237243" i="2"/>
  <c r="G238624" i="2"/>
  <c r="G239917" i="2"/>
  <c r="G241321" i="2"/>
  <c r="G242634" i="2"/>
  <c r="G243915" i="2"/>
  <c r="G245093" i="2"/>
  <c r="G245713" i="2"/>
  <c r="G247622" i="2"/>
  <c r="G248981" i="2"/>
  <c r="G250372" i="2"/>
  <c r="G250706" i="2"/>
  <c r="G252673" i="2"/>
  <c r="G254129" i="2"/>
  <c r="G255937" i="2"/>
  <c r="G257402" i="2"/>
  <c r="G258874" i="2"/>
  <c r="G260842" i="2"/>
  <c r="G262113" i="2"/>
  <c r="G263305" i="2"/>
  <c r="G264637" i="2"/>
  <c r="G266143" i="2"/>
  <c r="G267493" i="2"/>
  <c r="G268803" i="2"/>
  <c r="G270079" i="2"/>
  <c r="G271198" i="2"/>
  <c r="G272319" i="2"/>
  <c r="G273626" i="2"/>
  <c r="G275023" i="2"/>
  <c r="G276250" i="2"/>
  <c r="G277673" i="2"/>
  <c r="G279088" i="2"/>
  <c r="G280291" i="2"/>
  <c r="G281543" i="2"/>
  <c r="G282816" i="2"/>
  <c r="G284147" i="2"/>
  <c r="G285467" i="2"/>
  <c r="G286826" i="2"/>
  <c r="G288203" i="2"/>
  <c r="G503346" i="2"/>
  <c r="G290792" i="2"/>
  <c r="G292352" i="2"/>
  <c r="G293569" i="2"/>
  <c r="G294927" i="2"/>
  <c r="G296173" i="2"/>
  <c r="G297482" i="2"/>
  <c r="G298819" i="2"/>
  <c r="G300154" i="2"/>
  <c r="G301448" i="2"/>
  <c r="G302734" i="2"/>
  <c r="G303567" i="2"/>
  <c r="G305360" i="2"/>
  <c r="G306688" i="2"/>
  <c r="G307998" i="2"/>
  <c r="G309265" i="2"/>
  <c r="G310621" i="2"/>
  <c r="G311903" i="2"/>
  <c r="G313426" i="2"/>
  <c r="G314950" i="2"/>
  <c r="G316135" i="2"/>
  <c r="G503347" i="2"/>
  <c r="G318412" i="2"/>
  <c r="G319760" i="2"/>
  <c r="G321125" i="2"/>
  <c r="G322478" i="2"/>
  <c r="G323785" i="2"/>
  <c r="G325064" i="2"/>
  <c r="G326429" i="2"/>
  <c r="G327741" i="2"/>
  <c r="G329014" i="2"/>
  <c r="G330311" i="2"/>
  <c r="G331646" i="2"/>
  <c r="G332948" i="2"/>
  <c r="G334209" i="2"/>
  <c r="G335446" i="2"/>
  <c r="G336834" i="2"/>
  <c r="G338091" i="2"/>
  <c r="G339850" i="2"/>
  <c r="G340653" i="2"/>
  <c r="G341982" i="2"/>
  <c r="G343314" i="2"/>
  <c r="G344565" i="2"/>
  <c r="G345826" i="2"/>
  <c r="G347216" i="2"/>
  <c r="G348522" i="2"/>
  <c r="G349871" i="2"/>
  <c r="G351255" i="2"/>
  <c r="G352598" i="2"/>
  <c r="G353936" i="2"/>
  <c r="G355256" i="2"/>
  <c r="G356579" i="2"/>
  <c r="G357949" i="2"/>
  <c r="G359317" i="2"/>
  <c r="G360612" i="2"/>
  <c r="G490877" i="2"/>
  <c r="G491869" i="2"/>
  <c r="G492861" i="2"/>
  <c r="G493829" i="2"/>
  <c r="G494821" i="2"/>
  <c r="G495813" i="2"/>
  <c r="G496794" i="2"/>
  <c r="G497786" i="2"/>
  <c r="G498778" i="2"/>
  <c r="G499646" i="2"/>
  <c r="G503350" i="2"/>
  <c r="G363289" i="2"/>
  <c r="G364652" i="2"/>
  <c r="G366010" i="2"/>
  <c r="G367380" i="2"/>
  <c r="G368725" i="2"/>
  <c r="G370094" i="2"/>
  <c r="G371725" i="2"/>
  <c r="G373093" i="2"/>
  <c r="G374589" i="2"/>
  <c r="G375656" i="2"/>
  <c r="G377269" i="2"/>
  <c r="G378456" i="2"/>
  <c r="G379712" i="2"/>
  <c r="G381063" i="2"/>
  <c r="G382211" i="2"/>
  <c r="G383694" i="2"/>
  <c r="G384973" i="2"/>
  <c r="G386256" i="2"/>
  <c r="G387568" i="2"/>
  <c r="G388893" i="2"/>
  <c r="G390198" i="2"/>
  <c r="G391472" i="2"/>
  <c r="G392826" i="2"/>
  <c r="G393951" i="2"/>
  <c r="G395265" i="2"/>
  <c r="G396541" i="2"/>
  <c r="G397885" i="2"/>
  <c r="G399124" i="2"/>
  <c r="G400402" i="2"/>
  <c r="G401576" i="2"/>
  <c r="G402975" i="2"/>
  <c r="G404281" i="2"/>
  <c r="G405663" i="2"/>
  <c r="G406963" i="2"/>
  <c r="G408193" i="2"/>
  <c r="G409446" i="2"/>
  <c r="G410649" i="2"/>
  <c r="G411923" i="2"/>
  <c r="G413287" i="2"/>
  <c r="G414757" i="2"/>
  <c r="G416025" i="2"/>
  <c r="G417680" i="2"/>
  <c r="G418631" i="2"/>
  <c r="G419978" i="2"/>
  <c r="G421212" i="2"/>
  <c r="G422480" i="2"/>
  <c r="G423649" i="2"/>
  <c r="G424893" i="2"/>
  <c r="G426260" i="2"/>
  <c r="G427869" i="2"/>
  <c r="G429257" i="2"/>
  <c r="G430477" i="2"/>
  <c r="G431748" i="2"/>
  <c r="G433122" i="2"/>
  <c r="G434448" i="2"/>
  <c r="G435602" i="2"/>
  <c r="G437054" i="2"/>
  <c r="G438201" i="2"/>
  <c r="G438892" i="2"/>
  <c r="G440104" i="2"/>
  <c r="G441149" i="2"/>
  <c r="G454736" i="2"/>
  <c r="G442837" i="2"/>
  <c r="G455623" i="2"/>
  <c r="G444606" i="2"/>
  <c r="G445608" i="2"/>
  <c r="G446737" i="2"/>
  <c r="G456933" i="2"/>
  <c r="G457390" i="2"/>
  <c r="G449358" i="2"/>
  <c r="G450164" i="2"/>
  <c r="G450971" i="2"/>
  <c r="G452097" i="2"/>
  <c r="G452925" i="2"/>
  <c r="G453726" i="2"/>
  <c r="G461230" i="2"/>
  <c r="G462679" i="2"/>
  <c r="G464099" i="2"/>
  <c r="G465526" i="2"/>
  <c r="G466902" i="2"/>
  <c r="G468134" i="2"/>
  <c r="G469387" i="2"/>
  <c r="G470193" i="2"/>
  <c r="G471950" i="2"/>
  <c r="G473227" i="2"/>
  <c r="G474513" i="2"/>
  <c r="G475796" i="2"/>
  <c r="G477076" i="2"/>
  <c r="G478461" i="2"/>
  <c r="G479723" i="2"/>
  <c r="G480929" i="2"/>
  <c r="G482243" i="2"/>
  <c r="G483522" i="2"/>
  <c r="G484834" i="2"/>
  <c r="G486065" i="2"/>
  <c r="G487382" i="2"/>
  <c r="G488696" i="2"/>
  <c r="G489975" i="2"/>
  <c r="G410325" i="2"/>
  <c r="G411641" i="2"/>
  <c r="G413158" i="2"/>
  <c r="G414544" i="2"/>
  <c r="G415875" i="2"/>
  <c r="G417149" i="2"/>
  <c r="G417461" i="2"/>
  <c r="G419825" i="2"/>
  <c r="G421084" i="2"/>
  <c r="G422326" i="2"/>
  <c r="G423799" i="2"/>
  <c r="G425065" i="2"/>
  <c r="G426569" i="2"/>
  <c r="G428031" i="2"/>
  <c r="G429531" i="2"/>
  <c r="G430819" i="2"/>
  <c r="G432133" i="2"/>
  <c r="G433447" i="2"/>
  <c r="G434811" i="2"/>
  <c r="G435958" i="2"/>
  <c r="G437381" i="2"/>
  <c r="G438553" i="2"/>
  <c r="G439068" i="2"/>
  <c r="G454085" i="2"/>
  <c r="G441471" i="2"/>
  <c r="G442133" i="2"/>
  <c r="G455335" i="2"/>
  <c r="G455789" i="2"/>
  <c r="G444938" i="2"/>
  <c r="G445752" i="2"/>
  <c r="G446912" i="2"/>
  <c r="G447577" i="2"/>
  <c r="G448550" i="2"/>
  <c r="G449503" i="2"/>
  <c r="G458369" i="2"/>
  <c r="G451313" i="2"/>
  <c r="G459025" i="2"/>
  <c r="G459530" i="2"/>
  <c r="G460190" i="2"/>
  <c r="G461574" i="2"/>
  <c r="G463059" i="2"/>
  <c r="G464412" i="2"/>
  <c r="G465882" i="2"/>
  <c r="G467226" i="2"/>
  <c r="G468422" i="2"/>
  <c r="G469737" i="2"/>
  <c r="G471022" i="2"/>
  <c r="G472279" i="2"/>
  <c r="G473520" i="2"/>
  <c r="G474842" i="2"/>
  <c r="G476134" i="2"/>
  <c r="G477464" i="2"/>
  <c r="G478756" i="2"/>
  <c r="G480068" i="2"/>
  <c r="G481269" i="2"/>
  <c r="G482595" i="2"/>
  <c r="G483862" i="2"/>
  <c r="G485106" i="2"/>
  <c r="G486388" i="2"/>
  <c r="G487706" i="2"/>
  <c r="G489022" i="2"/>
  <c r="G107" i="2"/>
  <c r="G1431" i="2"/>
  <c r="G2741" i="2"/>
  <c r="G4048" i="2"/>
  <c r="G5354" i="2"/>
  <c r="G6689" i="2"/>
  <c r="G8037" i="2"/>
  <c r="G9356" i="2"/>
  <c r="G10716" i="2"/>
  <c r="G12599" i="2"/>
  <c r="G14028" i="2"/>
  <c r="G15225" i="2"/>
  <c r="G16651" i="2"/>
  <c r="G17990" i="2"/>
  <c r="G19388" i="2"/>
  <c r="G20722" i="2"/>
  <c r="G22027" i="2"/>
  <c r="G23324" i="2"/>
  <c r="G24545" i="2"/>
  <c r="G25783" i="2"/>
  <c r="G27295" i="2"/>
  <c r="G503490" i="2"/>
  <c r="G29634" i="2"/>
  <c r="G30998" i="2"/>
  <c r="G32289" i="2"/>
  <c r="G33736" i="2"/>
  <c r="G35233" i="2"/>
  <c r="G36772" i="2"/>
  <c r="G38144" i="2"/>
  <c r="G39469" i="2"/>
  <c r="G40769" i="2"/>
  <c r="G42082" i="2"/>
  <c r="G43466" i="2"/>
  <c r="G44910" i="2"/>
  <c r="G46225" i="2"/>
  <c r="G47552" i="2"/>
  <c r="G503491" i="2"/>
  <c r="G50120" i="2"/>
  <c r="G503493" i="2"/>
  <c r="G52564" i="2"/>
  <c r="G53930" i="2"/>
  <c r="G55242" i="2"/>
  <c r="G56575" i="2"/>
  <c r="G57894" i="2"/>
  <c r="G59293" i="2"/>
  <c r="G61033" i="2"/>
  <c r="G62061" i="2"/>
  <c r="G63213" i="2"/>
  <c r="G64542" i="2"/>
  <c r="G65850" i="2"/>
  <c r="G67191" i="2"/>
  <c r="G68570" i="2"/>
  <c r="G70059" i="2"/>
  <c r="G71234" i="2"/>
  <c r="G72569" i="2"/>
  <c r="G73876" i="2"/>
  <c r="G75212" i="2"/>
  <c r="G76533" i="2"/>
  <c r="G77873" i="2"/>
  <c r="G79199" i="2"/>
  <c r="G80518" i="2"/>
  <c r="G81866" i="2"/>
  <c r="G83203" i="2"/>
  <c r="G84513" i="2"/>
  <c r="G85798" i="2"/>
  <c r="G86940" i="2"/>
  <c r="G88229" i="2"/>
  <c r="G89393" i="2"/>
  <c r="G91021" i="2"/>
  <c r="G92630" i="2"/>
  <c r="G93934" i="2"/>
  <c r="G95367" i="2"/>
  <c r="G96668" i="2"/>
  <c r="G97912" i="2"/>
  <c r="G99271" i="2"/>
  <c r="G100618" i="2"/>
  <c r="G101822" i="2"/>
  <c r="G103115" i="2"/>
  <c r="G104446" i="2"/>
  <c r="G104603" i="2"/>
  <c r="G107041" i="2"/>
  <c r="G108262" i="2"/>
  <c r="G108855" i="2"/>
  <c r="G110820" i="2"/>
  <c r="G112145" i="2"/>
  <c r="G113482" i="2"/>
  <c r="G114619" i="2"/>
  <c r="G116138" i="2"/>
  <c r="G117493" i="2"/>
  <c r="G118818" i="2"/>
  <c r="G120171" i="2"/>
  <c r="G121507" i="2"/>
  <c r="G122807" i="2"/>
  <c r="G124305" i="2"/>
  <c r="G125456" i="2"/>
  <c r="G126774" i="2"/>
  <c r="G128070" i="2"/>
  <c r="G129368" i="2"/>
  <c r="G130599" i="2"/>
  <c r="G131969" i="2"/>
  <c r="G133142" i="2"/>
  <c r="G134442" i="2"/>
  <c r="G135685" i="2"/>
  <c r="G136921" i="2"/>
  <c r="G138167" i="2"/>
  <c r="G139392" i="2"/>
  <c r="G140646" i="2"/>
  <c r="G141790" i="2"/>
  <c r="G143091" i="2"/>
  <c r="G144332" i="2"/>
  <c r="G145516" i="2"/>
  <c r="G146864" i="2"/>
  <c r="G148222" i="2"/>
  <c r="G149430" i="2"/>
  <c r="G150683" i="2"/>
  <c r="G152157" i="2"/>
  <c r="G153452" i="2"/>
  <c r="G154844" i="2"/>
  <c r="G156066" i="2"/>
  <c r="G157515" i="2"/>
  <c r="G158770" i="2"/>
  <c r="G160065" i="2"/>
  <c r="G161341" i="2"/>
  <c r="G162669" i="2"/>
  <c r="G163905" i="2"/>
  <c r="G165159" i="2"/>
  <c r="G166446" i="2"/>
  <c r="G167812" i="2"/>
  <c r="G169542" i="2"/>
  <c r="G170355" i="2"/>
  <c r="G171633" i="2"/>
  <c r="G172859" i="2"/>
  <c r="G174231" i="2"/>
  <c r="G175503" i="2"/>
  <c r="G176771" i="2"/>
  <c r="G178113" i="2"/>
  <c r="G179449" i="2"/>
  <c r="G180631" i="2"/>
  <c r="G182156" i="2"/>
  <c r="G183494" i="2"/>
  <c r="G184861" i="2"/>
  <c r="G186024" i="2"/>
  <c r="G187358" i="2"/>
  <c r="G188680" i="2"/>
  <c r="G193454" i="2"/>
  <c r="G191211" i="2"/>
  <c r="G192433" i="2"/>
  <c r="G193988" i="2"/>
  <c r="G195381" i="2"/>
  <c r="G196693" i="2"/>
  <c r="G197970" i="2"/>
  <c r="G199310" i="2"/>
  <c r="G200637" i="2"/>
  <c r="G202058" i="2"/>
  <c r="G203486" i="2"/>
  <c r="G204795" i="2"/>
  <c r="G206113" i="2"/>
  <c r="G207507" i="2"/>
  <c r="G503501" i="2"/>
  <c r="G209993" i="2"/>
  <c r="G211338" i="2"/>
  <c r="G212730" i="2"/>
  <c r="G214006" i="2"/>
  <c r="G215192" i="2"/>
  <c r="G216014" i="2"/>
  <c r="G217734" i="2"/>
  <c r="G218940" i="2"/>
  <c r="G220411" i="2"/>
  <c r="G503502" i="2"/>
  <c r="G222787" i="2"/>
  <c r="G224119" i="2"/>
  <c r="G225443" i="2"/>
  <c r="G226794" i="2"/>
  <c r="G228230" i="2"/>
  <c r="G229548" i="2"/>
  <c r="G230911" i="2"/>
  <c r="G232262" i="2"/>
  <c r="G233605" i="2"/>
  <c r="G234930" i="2"/>
  <c r="G236265" i="2"/>
  <c r="G237639" i="2"/>
  <c r="G238955" i="2"/>
  <c r="G240256" i="2"/>
  <c r="G241623" i="2"/>
  <c r="G242924" i="2"/>
  <c r="G244263" i="2"/>
  <c r="G245403" i="2"/>
  <c r="G246740" i="2"/>
  <c r="G248100" i="2"/>
  <c r="G249464" i="2"/>
  <c r="G251640" i="2"/>
  <c r="G250862" i="2"/>
  <c r="G253487" i="2"/>
  <c r="G255243" i="2"/>
  <c r="G256860" i="2"/>
  <c r="G258299" i="2"/>
  <c r="G260219" i="2"/>
  <c r="G261704" i="2"/>
  <c r="G263044" i="2"/>
  <c r="G264372" i="2"/>
  <c r="G265813" i="2"/>
  <c r="G267071" i="2"/>
  <c r="G268393" i="2"/>
  <c r="G269746" i="2"/>
  <c r="G503504" i="2"/>
  <c r="G272140" i="2"/>
  <c r="G273462" i="2"/>
  <c r="G274873" i="2"/>
  <c r="G276084" i="2"/>
  <c r="G277498" i="2"/>
  <c r="G278926" i="2"/>
  <c r="G280130" i="2"/>
  <c r="G281413" i="2"/>
  <c r="G282674" i="2"/>
  <c r="G283974" i="2"/>
  <c r="G285311" i="2"/>
  <c r="G286654" i="2"/>
  <c r="G288037" i="2"/>
  <c r="G289414" i="2"/>
  <c r="G290631" i="2"/>
  <c r="G292196" i="2"/>
  <c r="G293393" i="2"/>
  <c r="G294773" i="2"/>
  <c r="G296003" i="2"/>
  <c r="G297319" i="2"/>
  <c r="G298657" i="2"/>
  <c r="G299982" i="2"/>
  <c r="G301293" i="2"/>
  <c r="G302594" i="2"/>
  <c r="G304029" i="2"/>
  <c r="G305201" i="2"/>
  <c r="G306524" i="2"/>
  <c r="G307831" i="2"/>
  <c r="G309103" i="2"/>
  <c r="G310452" i="2"/>
  <c r="G311736" i="2"/>
  <c r="G313273" i="2"/>
  <c r="G314794" i="2"/>
  <c r="G315991" i="2"/>
  <c r="G317337" i="2"/>
  <c r="G318418" i="2"/>
  <c r="G319766" i="2"/>
  <c r="G321131" i="2"/>
  <c r="G322484" i="2"/>
  <c r="G323791" i="2"/>
  <c r="G325070" i="2"/>
  <c r="G326435" i="2"/>
  <c r="G327747" i="2"/>
  <c r="G329020" i="2"/>
  <c r="G330317" i="2"/>
  <c r="G331652" i="2"/>
  <c r="G332954" i="2"/>
  <c r="G334215" i="2"/>
  <c r="G335452" i="2"/>
  <c r="G336840" i="2"/>
  <c r="G338254" i="2"/>
  <c r="G340008" i="2"/>
  <c r="G340821" i="2"/>
  <c r="G342151" i="2"/>
  <c r="G343481" i="2"/>
  <c r="G344694" i="2"/>
  <c r="G346011" i="2"/>
  <c r="G347507" i="2"/>
  <c r="G348887" i="2"/>
  <c r="G350243" i="2"/>
  <c r="G351591" i="2"/>
  <c r="G352943" i="2"/>
  <c r="G354278" i="2"/>
  <c r="G355588" i="2"/>
  <c r="G356935" i="2"/>
  <c r="G358302" i="2"/>
  <c r="G359651" i="2"/>
  <c r="G360979" i="2"/>
  <c r="G491131" i="2"/>
  <c r="G492123" i="2"/>
  <c r="G493115" i="2"/>
  <c r="G494207" i="2"/>
  <c r="G495199" i="2"/>
  <c r="G496191" i="2"/>
  <c r="G497172" i="2"/>
  <c r="G498164" i="2"/>
  <c r="G499156" i="2"/>
  <c r="G500022" i="2"/>
  <c r="G362473" i="2"/>
  <c r="G363814" i="2"/>
  <c r="G365165" i="2"/>
  <c r="G366517" i="2"/>
  <c r="G368056" i="2"/>
  <c r="G369245" i="2"/>
  <c r="G370705" i="2"/>
  <c r="G372303" i="2"/>
  <c r="G373868" i="2"/>
  <c r="G375495" i="2"/>
  <c r="G376855" i="2"/>
  <c r="G378186" i="2"/>
  <c r="G379392" i="2"/>
  <c r="G380729" i="2"/>
  <c r="G382035" i="2"/>
  <c r="G383372" i="2"/>
  <c r="G384651" i="2"/>
  <c r="G385946" i="2"/>
  <c r="G387243" i="2"/>
  <c r="G387742" i="2"/>
  <c r="G389870" i="2"/>
  <c r="G391132" i="2"/>
  <c r="G392490" i="2"/>
  <c r="G393626" i="2"/>
  <c r="G394953" i="2"/>
  <c r="G396134" i="2"/>
  <c r="G397590" i="2"/>
  <c r="G398814" i="2"/>
  <c r="G400105" i="2"/>
  <c r="G401258" i="2"/>
  <c r="G402599" i="2"/>
  <c r="G403988" i="2"/>
  <c r="G405338" i="2"/>
  <c r="G406674" i="2"/>
  <c r="G407883" i="2"/>
  <c r="G409148" i="2"/>
  <c r="G410324" i="2"/>
  <c r="G411640" i="2"/>
  <c r="G413157" i="2"/>
  <c r="G414543" i="2"/>
  <c r="G415874" i="2"/>
  <c r="G417148" i="2"/>
  <c r="G417460" i="2"/>
  <c r="G419824" i="2"/>
  <c r="G421083" i="2"/>
  <c r="G422325" i="2"/>
  <c r="G423798" i="2"/>
  <c r="G425064" i="2"/>
  <c r="G426568" i="2"/>
  <c r="G428030" i="2"/>
  <c r="G429424" i="2"/>
  <c r="G430646" i="2"/>
  <c r="G431907" i="2"/>
  <c r="G433290" i="2"/>
  <c r="G434648" i="2"/>
  <c r="G435783" i="2"/>
  <c r="G437211" i="2"/>
  <c r="G438383" i="2"/>
  <c r="G453906" i="2"/>
  <c r="G440357" i="2"/>
  <c r="G441311" i="2"/>
  <c r="G454891" i="2"/>
  <c r="G442986" i="2"/>
  <c r="G443820" i="2"/>
  <c r="G444776" i="2"/>
  <c r="G456457" i="2"/>
  <c r="G456619" i="2"/>
  <c r="G457265" i="2"/>
  <c r="G457566" i="2"/>
  <c r="G457874" i="2"/>
  <c r="G450348" i="2"/>
  <c r="G451144" i="2"/>
  <c r="G452279" i="2"/>
  <c r="G453095" i="2"/>
  <c r="G460022" i="2"/>
  <c r="G461406" i="2"/>
  <c r="G462876" i="2"/>
  <c r="G464254" i="2"/>
  <c r="G465702" i="2"/>
  <c r="G467074" i="2"/>
  <c r="G468274" i="2"/>
  <c r="G469566" i="2"/>
  <c r="G470849" i="2"/>
  <c r="G472121" i="2"/>
  <c r="G473359" i="2"/>
  <c r="G474680" i="2"/>
  <c r="G475974" i="2"/>
  <c r="G477296" i="2"/>
  <c r="G478590" i="2"/>
  <c r="G479894" i="2"/>
  <c r="G481105" i="2"/>
  <c r="G482423" i="2"/>
  <c r="G483691" i="2"/>
  <c r="G484948" i="2"/>
  <c r="G486234" i="2"/>
  <c r="G487550" i="2"/>
  <c r="G488872" i="2"/>
  <c r="G490138" i="2"/>
  <c r="G1258" i="2"/>
  <c r="G2583" i="2"/>
  <c r="G3882" i="2"/>
  <c r="G5190" i="2"/>
  <c r="G6523" i="2"/>
  <c r="G7871" i="2"/>
  <c r="G9192" i="2"/>
  <c r="G10544" i="2"/>
  <c r="G12426" i="2"/>
  <c r="G13894" i="2"/>
  <c r="G15062" i="2"/>
  <c r="G16466" i="2"/>
  <c r="G17818" i="2"/>
  <c r="G19221" i="2"/>
  <c r="G20556" i="2"/>
  <c r="G21860" i="2"/>
  <c r="G23157" i="2"/>
  <c r="G24385" i="2"/>
  <c r="G25628" i="2"/>
  <c r="G27119" i="2"/>
  <c r="G28289" i="2"/>
  <c r="G29473" i="2"/>
  <c r="G30814" i="2"/>
  <c r="G32182" i="2"/>
  <c r="G33562" i="2"/>
  <c r="G35055" i="2"/>
  <c r="G36552" i="2"/>
  <c r="G37978" i="2"/>
  <c r="G39290" i="2"/>
  <c r="G40599" i="2"/>
  <c r="G41846" i="2"/>
  <c r="G43294" i="2"/>
  <c r="G44728" i="2"/>
  <c r="G46055" i="2"/>
  <c r="G47374" i="2"/>
  <c r="G48731" i="2"/>
  <c r="G49947" i="2"/>
  <c r="G51158" i="2"/>
  <c r="G52379" i="2"/>
  <c r="G53774" i="2"/>
  <c r="G55083" i="2"/>
  <c r="G56403" i="2"/>
  <c r="G57744" i="2"/>
  <c r="G59109" i="2"/>
  <c r="G60515" i="2"/>
  <c r="G61908" i="2"/>
  <c r="G63059" i="2"/>
  <c r="G64381" i="2"/>
  <c r="G65681" i="2"/>
  <c r="G67027" i="2"/>
  <c r="G68401" i="2"/>
  <c r="G69723" i="2"/>
  <c r="G71080" i="2"/>
  <c r="G72394" i="2"/>
  <c r="G73709" i="2"/>
  <c r="G75041" i="2"/>
  <c r="G76370" i="2"/>
  <c r="G77702" i="2"/>
  <c r="G78549" i="2"/>
  <c r="G80347" i="2"/>
  <c r="G81703" i="2"/>
  <c r="G83031" i="2"/>
  <c r="G84352" i="2"/>
  <c r="G85633" i="2"/>
  <c r="G86776" i="2"/>
  <c r="G88066" i="2"/>
  <c r="G89219" i="2"/>
  <c r="G90771" i="2"/>
  <c r="G92369" i="2"/>
  <c r="G93775" i="2"/>
  <c r="G95149" i="2"/>
  <c r="G96513" i="2"/>
  <c r="G97751" i="2"/>
  <c r="G98945" i="2"/>
  <c r="G100468" i="2"/>
  <c r="G101658" i="2"/>
  <c r="G102934" i="2"/>
  <c r="G104277" i="2"/>
  <c r="G106071" i="2"/>
  <c r="G106875" i="2"/>
  <c r="G108111" i="2"/>
  <c r="G109581" i="2"/>
  <c r="G110671" i="2"/>
  <c r="G111968" i="2"/>
  <c r="G113318" i="2"/>
  <c r="G114452" i="2"/>
  <c r="G115964" i="2"/>
  <c r="G117310" i="2"/>
  <c r="G118645" i="2"/>
  <c r="G119998" i="2"/>
  <c r="G121344" i="2"/>
  <c r="G122640" i="2"/>
  <c r="G124134" i="2"/>
  <c r="G125287" i="2"/>
  <c r="G126604" i="2"/>
  <c r="G127905" i="2"/>
  <c r="G129204" i="2"/>
  <c r="G130444" i="2"/>
  <c r="G131804" i="2"/>
  <c r="G132989" i="2"/>
  <c r="G134286" i="2"/>
  <c r="G135524" i="2"/>
  <c r="G136762" i="2"/>
  <c r="G138003" i="2"/>
  <c r="G139216" i="2"/>
  <c r="G140476" i="2"/>
  <c r="G141617" i="2"/>
  <c r="G142970" i="2"/>
  <c r="G144172" i="2"/>
  <c r="G145358" i="2"/>
  <c r="G146702" i="2"/>
  <c r="G148073" i="2"/>
  <c r="G149246" i="2"/>
  <c r="G150845" i="2"/>
  <c r="G152025" i="2"/>
  <c r="G153285" i="2"/>
  <c r="G154691" i="2"/>
  <c r="G155918" i="2"/>
  <c r="G157360" i="2"/>
  <c r="G158593" i="2"/>
  <c r="G159909" i="2"/>
  <c r="G161165" i="2"/>
  <c r="G162484" i="2"/>
  <c r="G163745" i="2"/>
  <c r="G165006" i="2"/>
  <c r="G166291" i="2"/>
  <c r="G167657" i="2"/>
  <c r="G169381" i="2"/>
  <c r="G170188" i="2"/>
  <c r="G171470" i="2"/>
  <c r="G172699" i="2"/>
  <c r="G174061" i="2"/>
  <c r="G175337" i="2"/>
  <c r="G176599" i="2"/>
  <c r="G177960" i="2"/>
  <c r="G179279" i="2"/>
  <c r="G180977" i="2"/>
  <c r="G181975" i="2"/>
  <c r="G183318" i="2"/>
  <c r="G184683" i="2"/>
  <c r="G185850" i="2"/>
  <c r="G187180" i="2"/>
  <c r="G188539" i="2"/>
  <c r="G189661" i="2"/>
  <c r="G190878" i="2"/>
  <c r="G192265" i="2"/>
  <c r="G193628" i="2"/>
  <c r="G195026" i="2"/>
  <c r="G196375" i="2"/>
  <c r="G197641" i="2"/>
  <c r="G198975" i="2"/>
  <c r="G200304" i="2"/>
  <c r="G201630" i="2"/>
  <c r="G203143" i="2"/>
  <c r="G204478" i="2"/>
  <c r="G205778" i="2"/>
  <c r="G207178" i="2"/>
  <c r="G208021" i="2"/>
  <c r="G209664" i="2"/>
  <c r="G210988" i="2"/>
  <c r="G212382" i="2"/>
  <c r="G213673" i="2"/>
  <c r="G214893" i="2"/>
  <c r="G216331" i="2"/>
  <c r="G217411" i="2"/>
  <c r="G218660" i="2"/>
  <c r="G219918" i="2"/>
  <c r="G221341" i="2"/>
  <c r="G222457" i="2"/>
  <c r="G223782" i="2"/>
  <c r="G225101" i="2"/>
  <c r="G226471" i="2"/>
  <c r="G227898" i="2"/>
  <c r="G229213" i="2"/>
  <c r="G230573" i="2"/>
  <c r="G231915" i="2"/>
  <c r="G233270" i="2"/>
  <c r="G234600" i="2"/>
  <c r="G235925" i="2"/>
  <c r="G237248" i="2"/>
  <c r="G238629" i="2"/>
  <c r="G239922" i="2"/>
  <c r="G241326" i="2"/>
  <c r="G242639" i="2"/>
  <c r="G243920" i="2"/>
  <c r="G245098" i="2"/>
  <c r="G245718" i="2"/>
  <c r="G247792" i="2"/>
  <c r="G249146" i="2"/>
  <c r="G251370" i="2"/>
  <c r="G251187" i="2"/>
  <c r="G253095" i="2"/>
  <c r="G254661" i="2"/>
  <c r="G256484" i="2"/>
  <c r="G257944" i="2"/>
  <c r="G259711" i="2"/>
  <c r="G261411" i="2"/>
  <c r="G262575" i="2"/>
  <c r="G263836" i="2"/>
  <c r="G265287" i="2"/>
  <c r="G266599" i="2"/>
  <c r="G267965" i="2"/>
  <c r="G269268" i="2"/>
  <c r="G270693" i="2"/>
  <c r="G271833" i="2"/>
  <c r="G273034" i="2"/>
  <c r="G274528" i="2"/>
  <c r="G275915" i="2"/>
  <c r="G277146" i="2"/>
  <c r="G278566" i="2"/>
  <c r="G279792" i="2"/>
  <c r="G281113" i="2"/>
  <c r="G282287" i="2"/>
  <c r="G283664" i="2"/>
  <c r="G284960" i="2"/>
  <c r="G286315" i="2"/>
  <c r="G287691" i="2"/>
  <c r="G289059" i="2"/>
  <c r="G290286" i="2"/>
  <c r="G291847" i="2"/>
  <c r="G293040" i="2"/>
  <c r="G294448" i="2"/>
  <c r="G295681" i="2"/>
  <c r="G296987" i="2"/>
  <c r="G298319" i="2"/>
  <c r="G299645" i="2"/>
  <c r="G300957" i="2"/>
  <c r="G302290" i="2"/>
  <c r="G303737" i="2"/>
  <c r="G304860" i="2"/>
  <c r="G306198" i="2"/>
  <c r="G307500" i="2"/>
  <c r="G308791" i="2"/>
  <c r="G310115" i="2"/>
  <c r="G311425" i="2"/>
  <c r="G312893" i="2"/>
  <c r="G314497" i="2"/>
  <c r="G315729" i="2"/>
  <c r="G317012" i="2"/>
  <c r="G318100" i="2"/>
  <c r="G319421" i="2"/>
  <c r="G320783" i="2"/>
  <c r="G322144" i="2"/>
  <c r="G323489" i="2"/>
  <c r="G324738" i="2"/>
  <c r="G326094" i="2"/>
  <c r="G327422" i="2"/>
  <c r="G328692" i="2"/>
  <c r="G329998" i="2"/>
  <c r="G331358" i="2"/>
  <c r="G332642" i="2"/>
  <c r="G333875" i="2"/>
  <c r="G335127" i="2"/>
  <c r="G336512" i="2"/>
  <c r="G337921" i="2"/>
  <c r="G339699" i="2"/>
  <c r="G340490" i="2"/>
  <c r="G341812" i="2"/>
  <c r="G343154" i="2"/>
  <c r="G344413" i="2"/>
  <c r="G345678" i="2"/>
  <c r="G347052" i="2"/>
  <c r="G348527" i="2"/>
  <c r="G349876" i="2"/>
  <c r="G351260" i="2"/>
  <c r="G352603" i="2"/>
  <c r="G353941" i="2"/>
  <c r="G355261" i="2"/>
  <c r="G356584" i="2"/>
  <c r="G357954" i="2"/>
  <c r="G359322" i="2"/>
  <c r="G360617" i="2"/>
  <c r="G490882" i="2"/>
  <c r="G491874" i="2"/>
  <c r="G492866" i="2"/>
  <c r="G493958" i="2"/>
  <c r="G494950" i="2"/>
  <c r="G495942" i="2"/>
  <c r="G496923" i="2"/>
  <c r="G497915" i="2"/>
  <c r="G498907" i="2"/>
  <c r="G499773" i="2"/>
  <c r="G362136" i="2"/>
  <c r="G363470" i="2"/>
  <c r="G364825" i="2"/>
  <c r="G366190" i="2"/>
  <c r="G367557" i="2"/>
  <c r="G368900" i="2"/>
  <c r="G370262" i="2"/>
  <c r="G371891" i="2"/>
  <c r="G373422" i="2"/>
  <c r="G375009" i="2"/>
  <c r="G376382" i="2"/>
  <c r="G377740" i="2"/>
  <c r="G378933" i="2"/>
  <c r="G380233" i="2"/>
  <c r="G381561" i="2"/>
  <c r="G382874" i="2"/>
  <c r="G384193" i="2"/>
  <c r="G385458" i="2"/>
  <c r="G386778" i="2"/>
  <c r="G388400" i="2"/>
  <c r="G389402" i="2"/>
  <c r="G390648" i="2"/>
  <c r="G391991" i="2"/>
  <c r="G503485" i="2"/>
  <c r="G394468" i="2"/>
  <c r="G395694" i="2"/>
  <c r="G397095" i="2"/>
  <c r="G398324" i="2"/>
  <c r="G399599" i="2"/>
  <c r="G400825" i="2"/>
  <c r="G402037" i="2"/>
  <c r="G403321" i="2"/>
  <c r="G404753" i="2"/>
  <c r="G406117" i="2"/>
  <c r="G407439" i="2"/>
  <c r="G408708" i="2"/>
  <c r="G409907" i="2"/>
  <c r="G411141" i="2"/>
  <c r="G412597" i="2"/>
  <c r="G413935" i="2"/>
  <c r="G415240" i="2"/>
  <c r="G416651" i="2"/>
  <c r="G418297" i="2"/>
  <c r="G419328" i="2"/>
  <c r="G420623" i="2"/>
  <c r="G421865" i="2"/>
  <c r="G423408" i="2"/>
  <c r="G424579" i="2"/>
  <c r="G425836" i="2"/>
  <c r="G427532" i="2"/>
  <c r="G428931" i="2"/>
  <c r="G430165" i="2"/>
  <c r="G431449" i="2"/>
  <c r="G432815" i="2"/>
  <c r="G434081" i="2"/>
  <c r="G435444" i="2"/>
  <c r="G436714" i="2"/>
  <c r="G438036" i="2"/>
  <c r="G503488" i="2"/>
  <c r="G439712" i="2"/>
  <c r="G454246" i="2"/>
  <c r="G441796" i="2"/>
  <c r="G442690" i="2"/>
  <c r="G443482" i="2"/>
  <c r="G444307" i="2"/>
  <c r="G445280" i="2"/>
  <c r="G446097" i="2"/>
  <c r="G447410" i="2"/>
  <c r="G448221" i="2"/>
  <c r="G449039" i="2"/>
  <c r="G449827" i="2"/>
  <c r="G450811" i="2"/>
  <c r="G451778" i="2"/>
  <c r="G452769" i="2"/>
  <c r="G453414" i="2"/>
  <c r="G460873" i="2"/>
  <c r="G462321" i="2"/>
  <c r="G463766" i="2"/>
  <c r="G465107" i="2"/>
  <c r="G466571" i="2"/>
  <c r="G467821" i="2"/>
  <c r="G469056" i="2"/>
  <c r="G470515" i="2"/>
  <c r="G471642" i="2"/>
  <c r="G472907" i="2"/>
  <c r="G474142" i="2"/>
  <c r="G475474" i="2"/>
  <c r="G476752" i="2"/>
  <c r="G478133" i="2"/>
  <c r="G479398" i="2"/>
  <c r="G480651" i="2"/>
  <c r="G481927" i="2"/>
  <c r="G483202" i="2"/>
  <c r="G484662" i="2"/>
  <c r="G485719" i="2"/>
  <c r="G487048" i="2"/>
  <c r="G488372" i="2"/>
  <c r="G489642" i="2"/>
  <c r="G763" i="2"/>
  <c r="G2094" i="2"/>
  <c r="G3389" i="2"/>
  <c r="G4715" i="2"/>
  <c r="G6005" i="2"/>
  <c r="G7364" i="2"/>
  <c r="G8711" i="2"/>
  <c r="G10027" i="2"/>
  <c r="G11573" i="2"/>
  <c r="G13483" i="2"/>
  <c r="G14551" i="2"/>
  <c r="G15947" i="2"/>
  <c r="G17161" i="2"/>
  <c r="G18548" i="2"/>
  <c r="G19889" i="2"/>
  <c r="G21181" i="2"/>
  <c r="G22513" i="2"/>
  <c r="G23767" i="2"/>
  <c r="G24988" i="2"/>
  <c r="G26289" i="2"/>
  <c r="G27794" i="2"/>
  <c r="G28797" i="2"/>
  <c r="G30137" i="2"/>
  <c r="G31527" i="2"/>
  <c r="G32887" i="2"/>
  <c r="G34326" i="2"/>
  <c r="G35832" i="2"/>
  <c r="G37241" i="2"/>
  <c r="G38595" i="2"/>
  <c r="G39971" i="2"/>
  <c r="G41188" i="2"/>
  <c r="G42449" i="2"/>
  <c r="G44052" i="2"/>
  <c r="G45394" i="2"/>
  <c r="G46714" i="2"/>
  <c r="G48047" i="2"/>
  <c r="G49410" i="2"/>
  <c r="G50635" i="2"/>
  <c r="G51868" i="2"/>
  <c r="G53257" i="2"/>
  <c r="G54604" i="2"/>
  <c r="G55884" i="2"/>
  <c r="G57224" i="2"/>
  <c r="G58579" i="2"/>
  <c r="G59981" i="2"/>
  <c r="G60862" i="2"/>
  <c r="G62562" i="2"/>
  <c r="G63867" i="2"/>
  <c r="G65185" i="2"/>
  <c r="G66509" i="2"/>
  <c r="G67874" i="2"/>
  <c r="G69242" i="2"/>
  <c r="G70563" i="2"/>
  <c r="G71865" i="2"/>
  <c r="G73201" i="2"/>
  <c r="G74546" i="2"/>
  <c r="G75890" i="2"/>
  <c r="G77184" i="2"/>
  <c r="G78874" i="2"/>
  <c r="G79869" i="2"/>
  <c r="G81194" i="2"/>
  <c r="G82528" i="2"/>
  <c r="G83856" i="2"/>
  <c r="G85127" i="2"/>
  <c r="G86449" i="2"/>
  <c r="G87584" i="2"/>
  <c r="G88889" i="2"/>
  <c r="G90103" i="2"/>
  <c r="G91598" i="2"/>
  <c r="G93114" i="2"/>
  <c r="G94429" i="2"/>
  <c r="G95881" i="2"/>
  <c r="G97111" i="2"/>
  <c r="G98382" i="2"/>
  <c r="G99826" i="2"/>
  <c r="G101085" i="2"/>
  <c r="G102310" i="2"/>
  <c r="G103797" i="2"/>
  <c r="G105418" i="2"/>
  <c r="G106228" i="2"/>
  <c r="G107529" i="2"/>
  <c r="G108685" i="2"/>
  <c r="G110051" i="2"/>
  <c r="G111271" i="2"/>
  <c r="G112667" i="2"/>
  <c r="G113972" i="2"/>
  <c r="G115284" i="2"/>
  <c r="G116635" i="2"/>
  <c r="G117996" i="2"/>
  <c r="G119319" i="2"/>
  <c r="G120672" i="2"/>
  <c r="G122016" i="2"/>
  <c r="G123290" i="2"/>
  <c r="G124626" i="2"/>
  <c r="G125941" i="2"/>
  <c r="G127281" i="2"/>
  <c r="G128566" i="2"/>
  <c r="G129818" i="2"/>
  <c r="G131083" i="2"/>
  <c r="G132417" i="2"/>
  <c r="G133609" i="2"/>
  <c r="G134858" i="2"/>
  <c r="G136168" i="2"/>
  <c r="G137399" i="2"/>
  <c r="G138642" i="2"/>
  <c r="G139849" i="2"/>
  <c r="G503443" i="2"/>
  <c r="G142232" i="2"/>
  <c r="G143560" i="2"/>
  <c r="G144767" i="2"/>
  <c r="G146046" i="2"/>
  <c r="G147365" i="2"/>
  <c r="G148651" i="2"/>
  <c r="G149932" i="2"/>
  <c r="G151371" i="2"/>
  <c r="G152559" i="2"/>
  <c r="G153945" i="2"/>
  <c r="G155330" i="2"/>
  <c r="G156572" i="2"/>
  <c r="G158001" i="2"/>
  <c r="G159253" i="2"/>
  <c r="G160532" i="2"/>
  <c r="G161791" i="2"/>
  <c r="G163149" i="2"/>
  <c r="G164374" i="2"/>
  <c r="G165625" i="2"/>
  <c r="G166914" i="2"/>
  <c r="G168273" i="2"/>
  <c r="G168613" i="2"/>
  <c r="G170802" i="2"/>
  <c r="G172085" i="2"/>
  <c r="G173402" i="2"/>
  <c r="G174689" i="2"/>
  <c r="G175926" i="2"/>
  <c r="G177276" i="2"/>
  <c r="G178609" i="2"/>
  <c r="G179947" i="2"/>
  <c r="G181307" i="2"/>
  <c r="G182658" i="2"/>
  <c r="G183999" i="2"/>
  <c r="G185354" i="2"/>
  <c r="G186517" i="2"/>
  <c r="G187851" i="2"/>
  <c r="G189174" i="2"/>
  <c r="G190356" i="2"/>
  <c r="G191733" i="2"/>
  <c r="G192942" i="2"/>
  <c r="G194507" i="2"/>
  <c r="G503446" i="2"/>
  <c r="G197153" i="2"/>
  <c r="G198477" i="2"/>
  <c r="G199796" i="2"/>
  <c r="G201124" i="2"/>
  <c r="G202562" i="2"/>
  <c r="G203969" i="2"/>
  <c r="G205277" i="2"/>
  <c r="G206683" i="2"/>
  <c r="G208345" i="2"/>
  <c r="G209172" i="2"/>
  <c r="G210495" i="2"/>
  <c r="G211815" i="2"/>
  <c r="G213222" i="2"/>
  <c r="G214431" i="2"/>
  <c r="G215690" i="2"/>
  <c r="G216946" i="2"/>
  <c r="G218216" i="2"/>
  <c r="G219422" i="2"/>
  <c r="G220740" i="2"/>
  <c r="G221946" i="2"/>
  <c r="G223290" i="2"/>
  <c r="G224611" i="2"/>
  <c r="G225952" i="2"/>
  <c r="G227314" i="2"/>
  <c r="G228712" i="2"/>
  <c r="G230062" i="2"/>
  <c r="G231414" i="2"/>
  <c r="G232770" i="2"/>
  <c r="G234096" i="2"/>
  <c r="G235437" i="2"/>
  <c r="G236769" i="2"/>
  <c r="G238134" i="2"/>
  <c r="G239423" i="2"/>
  <c r="G240744" i="2"/>
  <c r="G242161" i="2"/>
  <c r="G243462" i="2"/>
  <c r="G244684" i="2"/>
  <c r="G246042" i="2"/>
  <c r="G247309" i="2"/>
  <c r="G248669" i="2"/>
  <c r="G250053" i="2"/>
  <c r="G250538" i="2"/>
  <c r="G252551" i="2"/>
  <c r="G254133" i="2"/>
  <c r="G255941" i="2"/>
  <c r="G257406" i="2"/>
  <c r="G258878" i="2"/>
  <c r="G260846" i="2"/>
  <c r="G262117" i="2"/>
  <c r="G263309" i="2"/>
  <c r="G264641" i="2"/>
  <c r="G266147" i="2"/>
  <c r="G267497" i="2"/>
  <c r="G268807" i="2"/>
  <c r="G270083" i="2"/>
  <c r="G271334" i="2"/>
  <c r="G272490" i="2"/>
  <c r="G273842" i="2"/>
  <c r="G275390" i="2"/>
  <c r="G276620" i="2"/>
  <c r="G278027" i="2"/>
  <c r="G279437" i="2"/>
  <c r="G280611" i="2"/>
  <c r="G281827" i="2"/>
  <c r="G283324" i="2"/>
  <c r="G284484" i="2"/>
  <c r="G285638" i="2"/>
  <c r="G287008" i="2"/>
  <c r="G288385" i="2"/>
  <c r="G289597" i="2"/>
  <c r="G290963" i="2"/>
  <c r="G291495" i="2"/>
  <c r="G293745" i="2"/>
  <c r="G295092" i="2"/>
  <c r="G296346" i="2"/>
  <c r="G297670" i="2"/>
  <c r="G298984" i="2"/>
  <c r="G300328" i="2"/>
  <c r="G301628" i="2"/>
  <c r="G302916" i="2"/>
  <c r="G304186" i="2"/>
  <c r="G305542" i="2"/>
  <c r="G306854" i="2"/>
  <c r="G308170" i="2"/>
  <c r="G309436" i="2"/>
  <c r="G310786" i="2"/>
  <c r="G312254" i="2"/>
  <c r="G313847" i="2"/>
  <c r="G315094" i="2"/>
  <c r="G316287" i="2"/>
  <c r="G317624" i="2"/>
  <c r="G318758" i="2"/>
  <c r="G320102" i="2"/>
  <c r="G321471" i="2"/>
  <c r="G322824" i="2"/>
  <c r="G324106" i="2"/>
  <c r="G325406" i="2"/>
  <c r="G326778" i="2"/>
  <c r="G328067" i="2"/>
  <c r="G329346" i="2"/>
  <c r="G330657" i="2"/>
  <c r="G331987" i="2"/>
  <c r="G333261" i="2"/>
  <c r="G334539" i="2"/>
  <c r="G335786" i="2"/>
  <c r="G337204" i="2"/>
  <c r="G338572" i="2"/>
  <c r="G339400" i="2"/>
  <c r="G341145" i="2"/>
  <c r="G342481" i="2"/>
  <c r="G343818" i="2"/>
  <c r="G345044" i="2"/>
  <c r="G346425" i="2"/>
  <c r="G347843" i="2"/>
  <c r="G349203" i="2"/>
  <c r="G350589" i="2"/>
  <c r="G351937" i="2"/>
  <c r="G353263" i="2"/>
  <c r="G354614" i="2"/>
  <c r="G355904" i="2"/>
  <c r="G357260" i="2"/>
  <c r="G358625" i="2"/>
  <c r="G359968" i="2"/>
  <c r="G361303" i="2"/>
  <c r="G491377" i="2"/>
  <c r="G492369" i="2"/>
  <c r="G493361" i="2"/>
  <c r="G494453" i="2"/>
  <c r="G495445" i="2"/>
  <c r="G496426" i="2"/>
  <c r="G497418" i="2"/>
  <c r="G498410" i="2"/>
  <c r="G499278" i="2"/>
  <c r="G361640" i="2"/>
  <c r="G362799" i="2"/>
  <c r="G364153" i="2"/>
  <c r="G365503" i="2"/>
  <c r="G366859" i="2"/>
  <c r="G368223" i="2"/>
  <c r="G369595" i="2"/>
  <c r="G371132" i="2"/>
  <c r="G372611" i="2"/>
  <c r="G374285" i="2"/>
  <c r="G375971" i="2"/>
  <c r="G377004" i="2"/>
  <c r="G378299" i="2"/>
  <c r="G379554" i="2"/>
  <c r="G380899" i="2"/>
  <c r="G382366" i="2"/>
  <c r="G383538" i="2"/>
  <c r="G384811" i="2"/>
  <c r="G386103" i="2"/>
  <c r="G387406" i="2"/>
  <c r="G387908" i="2"/>
  <c r="G390034" i="2"/>
  <c r="G391307" i="2"/>
  <c r="G392660" i="2"/>
  <c r="G393795" i="2"/>
  <c r="G395115" i="2"/>
  <c r="G396394" i="2"/>
  <c r="G397761" i="2"/>
  <c r="G398976" i="2"/>
  <c r="G400266" i="2"/>
  <c r="G401414" i="2"/>
  <c r="G402827" i="2"/>
  <c r="G404137" i="2"/>
  <c r="G405501" i="2"/>
  <c r="G406816" i="2"/>
  <c r="G408039" i="2"/>
  <c r="G409298" i="2"/>
  <c r="G410498" i="2"/>
  <c r="G411778" i="2"/>
  <c r="G413291" i="2"/>
  <c r="G414761" i="2"/>
  <c r="G416029" i="2"/>
  <c r="G417684" i="2"/>
  <c r="G418635" i="2"/>
  <c r="G419982" i="2"/>
  <c r="G421216" i="2"/>
  <c r="G422484" i="2"/>
  <c r="G423796" i="2"/>
  <c r="G425062" i="2"/>
  <c r="G426566" i="2"/>
  <c r="G428028" i="2"/>
  <c r="G429422" i="2"/>
  <c r="G430644" i="2"/>
  <c r="G431905" i="2"/>
  <c r="G433288" i="2"/>
  <c r="G434646" i="2"/>
  <c r="G435781" i="2"/>
  <c r="G437209" i="2"/>
  <c r="G438381" i="2"/>
  <c r="G453904" i="2"/>
  <c r="G440355" i="2"/>
  <c r="G441309" i="2"/>
  <c r="G454889" i="2"/>
  <c r="G442984" i="2"/>
  <c r="G443818" i="2"/>
  <c r="G444774" i="2"/>
  <c r="G456455" i="2"/>
  <c r="G456617" i="2"/>
  <c r="G457263" i="2"/>
  <c r="G457564" i="2"/>
  <c r="G457872" i="2"/>
  <c r="G450346" i="2"/>
  <c r="G451142" i="2"/>
  <c r="G452277" i="2"/>
  <c r="G453093" i="2"/>
  <c r="G460020" i="2"/>
  <c r="G461404" i="2"/>
  <c r="G462874" i="2"/>
  <c r="G464252" i="2"/>
  <c r="G465700" i="2"/>
  <c r="G467072" i="2"/>
  <c r="G468272" i="2"/>
  <c r="G469564" i="2"/>
  <c r="G470847" i="2"/>
  <c r="G472119" i="2"/>
  <c r="G473357" i="2"/>
  <c r="G474678" i="2"/>
  <c r="G475972" i="2"/>
  <c r="G477294" i="2"/>
  <c r="G478588" i="2"/>
  <c r="G479892" i="2"/>
  <c r="G481103" i="2"/>
  <c r="G482421" i="2"/>
  <c r="G483689" i="2"/>
  <c r="G484946" i="2"/>
  <c r="G486232" i="2"/>
  <c r="G487548" i="2"/>
  <c r="G488870" i="2"/>
  <c r="G490136" i="2"/>
  <c r="G1256" i="2"/>
  <c r="G2581" i="2"/>
  <c r="G3880" i="2"/>
  <c r="G5188" i="2"/>
  <c r="G6521" i="2"/>
  <c r="G7869" i="2"/>
  <c r="G9190" i="2"/>
  <c r="G10542" i="2"/>
  <c r="G12424" i="2"/>
  <c r="G13892" i="2"/>
  <c r="G15060" i="2"/>
  <c r="G16464" i="2"/>
  <c r="G17816" i="2"/>
  <c r="G19219" i="2"/>
  <c r="G20554" i="2"/>
  <c r="G21858" i="2"/>
  <c r="G23155" i="2"/>
  <c r="G24383" i="2"/>
  <c r="G25626" i="2"/>
  <c r="G27117" i="2"/>
  <c r="G28287" i="2"/>
  <c r="G29471" i="2"/>
  <c r="G30812" i="2"/>
  <c r="G32180" i="2"/>
  <c r="G33560" i="2"/>
  <c r="G35053" i="2"/>
  <c r="G36550" i="2"/>
  <c r="G37976" i="2"/>
  <c r="G39288" i="2"/>
  <c r="G40597" i="2"/>
  <c r="G41844" i="2"/>
  <c r="G43292" i="2"/>
  <c r="G44726" i="2"/>
  <c r="G46053" i="2"/>
  <c r="G47372" i="2"/>
  <c r="G48729" i="2"/>
  <c r="G50117" i="2"/>
  <c r="G503413" i="2"/>
  <c r="G52561" i="2"/>
  <c r="G53927" i="2"/>
  <c r="G55239" i="2"/>
  <c r="G56572" i="2"/>
  <c r="G57891" i="2"/>
  <c r="G59290" i="2"/>
  <c r="G61030" i="2"/>
  <c r="G62058" i="2"/>
  <c r="G63210" i="2"/>
  <c r="G64539" i="2"/>
  <c r="G65847" i="2"/>
  <c r="G67188" i="2"/>
  <c r="G68567" i="2"/>
  <c r="G70056" i="2"/>
  <c r="G71231" i="2"/>
  <c r="G72566" i="2"/>
  <c r="G73873" i="2"/>
  <c r="G75209" i="2"/>
  <c r="G76530" i="2"/>
  <c r="G77870" i="2"/>
  <c r="G79196" i="2"/>
  <c r="G80515" i="2"/>
  <c r="G81863" i="2"/>
  <c r="G83200" i="2"/>
  <c r="G84510" i="2"/>
  <c r="G85795" i="2"/>
  <c r="G86937" i="2"/>
  <c r="G88226" i="2"/>
  <c r="G89390" i="2"/>
  <c r="G90769" i="2"/>
  <c r="G92367" i="2"/>
  <c r="G93773" i="2"/>
  <c r="G95147" i="2"/>
  <c r="G96511" i="2"/>
  <c r="G97749" i="2"/>
  <c r="G98943" i="2"/>
  <c r="G100466" i="2"/>
  <c r="G101656" i="2"/>
  <c r="G102932" i="2"/>
  <c r="G104275" i="2"/>
  <c r="G106069" i="2"/>
  <c r="G106873" i="2"/>
  <c r="G108109" i="2"/>
  <c r="G109579" i="2"/>
  <c r="G110669" i="2"/>
  <c r="G111966" i="2"/>
  <c r="G113316" i="2"/>
  <c r="G114450" i="2"/>
  <c r="G115962" i="2"/>
  <c r="G117308" i="2"/>
  <c r="G118643" i="2"/>
  <c r="G119996" i="2"/>
  <c r="G121342" i="2"/>
  <c r="G122638" i="2"/>
  <c r="G124132" i="2"/>
  <c r="G125285" i="2"/>
  <c r="G126602" i="2"/>
  <c r="G127903" i="2"/>
  <c r="G129202" i="2"/>
  <c r="G130442" i="2"/>
  <c r="G131802" i="2"/>
  <c r="G132987" i="2"/>
  <c r="G134284" i="2"/>
  <c r="G135522" i="2"/>
  <c r="G136760" i="2"/>
  <c r="G138001" i="2"/>
  <c r="G139214" i="2"/>
  <c r="G140474" i="2"/>
  <c r="G141615" i="2"/>
  <c r="G142968" i="2"/>
  <c r="G144170" i="2"/>
  <c r="G145356" i="2"/>
  <c r="G146700" i="2"/>
  <c r="G148071" i="2"/>
  <c r="G149244" i="2"/>
  <c r="G150843" i="2"/>
  <c r="G152023" i="2"/>
  <c r="G153283" i="2"/>
  <c r="G154689" i="2"/>
  <c r="G155916" i="2"/>
  <c r="G157358" i="2"/>
  <c r="G158591" i="2"/>
  <c r="G159907" i="2"/>
  <c r="G161163" i="2"/>
  <c r="G162482" i="2"/>
  <c r="G163743" i="2"/>
  <c r="G165004" i="2"/>
  <c r="G166289" i="2"/>
  <c r="G167655" i="2"/>
  <c r="G169379" i="2"/>
  <c r="G170186" i="2"/>
  <c r="G171468" i="2"/>
  <c r="G172697" i="2"/>
  <c r="G174059" i="2"/>
  <c r="G175335" i="2"/>
  <c r="G176597" i="2"/>
  <c r="G177958" i="2"/>
  <c r="G179277" i="2"/>
  <c r="G180975" i="2"/>
  <c r="G181973" i="2"/>
  <c r="G183316" i="2"/>
  <c r="G184681" i="2"/>
  <c r="G185848" i="2"/>
  <c r="G187178" i="2"/>
  <c r="G188537" i="2"/>
  <c r="G189836" i="2"/>
  <c r="G191034" i="2"/>
  <c r="G192598" i="2"/>
  <c r="G193802" i="2"/>
  <c r="G195209" i="2"/>
  <c r="G196542" i="2"/>
  <c r="G197808" i="2"/>
  <c r="G199144" i="2"/>
  <c r="G200466" i="2"/>
  <c r="G201889" i="2"/>
  <c r="G203318" i="2"/>
  <c r="G204628" i="2"/>
  <c r="G205943" i="2"/>
  <c r="G207351" i="2"/>
  <c r="G208659" i="2"/>
  <c r="G209842" i="2"/>
  <c r="G211168" i="2"/>
  <c r="G212558" i="2"/>
  <c r="G213849" i="2"/>
  <c r="G215032" i="2"/>
  <c r="G216469" i="2"/>
  <c r="G217582" i="2"/>
  <c r="G218813" i="2"/>
  <c r="G220237" i="2"/>
  <c r="G221486" i="2"/>
  <c r="G222619" i="2"/>
  <c r="G223944" i="2"/>
  <c r="G225268" i="2"/>
  <c r="G226622" i="2"/>
  <c r="G228069" i="2"/>
  <c r="G229375" i="2"/>
  <c r="G230738" i="2"/>
  <c r="G232082" i="2"/>
  <c r="G233439" i="2"/>
  <c r="G234768" i="2"/>
  <c r="G236091" i="2"/>
  <c r="G237386" i="2"/>
  <c r="G238785" i="2"/>
  <c r="G240083" i="2"/>
  <c r="G241476" i="2"/>
  <c r="G242815" i="2"/>
  <c r="G244091" i="2"/>
  <c r="G245237" i="2"/>
  <c r="G246593" i="2"/>
  <c r="G247945" i="2"/>
  <c r="G249309" i="2"/>
  <c r="G251524" i="2"/>
  <c r="G253960" i="2"/>
  <c r="G253255" i="2"/>
  <c r="G254817" i="2"/>
  <c r="G256694" i="2"/>
  <c r="G258101" i="2"/>
  <c r="G260027" i="2"/>
  <c r="G261559" i="2"/>
  <c r="G262730" i="2"/>
  <c r="G264083" i="2"/>
  <c r="G265449" i="2"/>
  <c r="G266736" i="2"/>
  <c r="G268106" i="2"/>
  <c r="G269408" i="2"/>
  <c r="G270944" i="2"/>
  <c r="G274176" i="2"/>
  <c r="G273153" i="2"/>
  <c r="G274700" i="2"/>
  <c r="G503425" i="2"/>
  <c r="G277322" i="2"/>
  <c r="G278741" i="2"/>
  <c r="G279969" i="2"/>
  <c r="G281269" i="2"/>
  <c r="G282513" i="2"/>
  <c r="G283841" i="2"/>
  <c r="G285132" i="2"/>
  <c r="G286483" i="2"/>
  <c r="G287859" i="2"/>
  <c r="G289236" i="2"/>
  <c r="G290462" i="2"/>
  <c r="G292022" i="2"/>
  <c r="G293214" i="2"/>
  <c r="G294603" i="2"/>
  <c r="G295844" i="2"/>
  <c r="G297155" i="2"/>
  <c r="G298478" i="2"/>
  <c r="G299817" i="2"/>
  <c r="G301118" i="2"/>
  <c r="G302418" i="2"/>
  <c r="G303892" i="2"/>
  <c r="G305026" i="2"/>
  <c r="G306358" i="2"/>
  <c r="G307668" i="2"/>
  <c r="G308955" i="2"/>
  <c r="G310290" i="2"/>
  <c r="G311575" i="2"/>
  <c r="G313110" i="2"/>
  <c r="G314619" i="2"/>
  <c r="G315860" i="2"/>
  <c r="G317122" i="2"/>
  <c r="G318253" i="2"/>
  <c r="G319595" i="2"/>
  <c r="G320947" i="2"/>
  <c r="G322318" i="2"/>
  <c r="G323644" i="2"/>
  <c r="G324900" i="2"/>
  <c r="G326259" i="2"/>
  <c r="G327591" i="2"/>
  <c r="G328855" i="2"/>
  <c r="G330149" i="2"/>
  <c r="G331518" i="2"/>
  <c r="G332805" i="2"/>
  <c r="G334047" i="2"/>
  <c r="G335285" i="2"/>
  <c r="G336681" i="2"/>
  <c r="G338094" i="2"/>
  <c r="G339853" i="2"/>
  <c r="G340656" i="2"/>
  <c r="G341985" i="2"/>
  <c r="G343317" i="2"/>
  <c r="G344568" i="2"/>
  <c r="G345829" i="2"/>
  <c r="G347219" i="2"/>
  <c r="G348705" i="2"/>
  <c r="G350065" i="2"/>
  <c r="G351422" i="2"/>
  <c r="G352778" i="2"/>
  <c r="G354123" i="2"/>
  <c r="G355421" i="2"/>
  <c r="G356757" i="2"/>
  <c r="G358121" i="2"/>
  <c r="G359482" i="2"/>
  <c r="G360792" i="2"/>
  <c r="G491004" i="2"/>
  <c r="G491996" i="2"/>
  <c r="G492988" i="2"/>
  <c r="G494080" i="2"/>
  <c r="G495072" i="2"/>
  <c r="G496064" i="2"/>
  <c r="G497045" i="2"/>
  <c r="G498037" i="2"/>
  <c r="G499029" i="2"/>
  <c r="G499895" i="2"/>
  <c r="G362299" i="2"/>
  <c r="G363638" i="2"/>
  <c r="G364993" i="2"/>
  <c r="G366357" i="2"/>
  <c r="G367888" i="2"/>
  <c r="G369071" i="2"/>
  <c r="G370523" i="2"/>
  <c r="G372056" i="2"/>
  <c r="G373703" i="2"/>
  <c r="G375164" i="2"/>
  <c r="G376529" i="2"/>
  <c r="G377873" i="2"/>
  <c r="G379054" i="2"/>
  <c r="G380395" i="2"/>
  <c r="G381720" i="2"/>
  <c r="G383041" i="2"/>
  <c r="G384361" i="2"/>
  <c r="G385617" i="2"/>
  <c r="G386922" i="2"/>
  <c r="G388566" i="2"/>
  <c r="G389544" i="2"/>
  <c r="G390788" i="2"/>
  <c r="G392152" i="2"/>
  <c r="G393317" i="2"/>
  <c r="G394637" i="2"/>
  <c r="G395857" i="2"/>
  <c r="G397237" i="2"/>
  <c r="G398484" i="2"/>
  <c r="G399767" i="2"/>
  <c r="G400950" i="2"/>
  <c r="G402200" i="2"/>
  <c r="G403488" i="2"/>
  <c r="G405158" i="2"/>
  <c r="G406324" i="2"/>
  <c r="G407594" i="2"/>
  <c r="G408871" i="2"/>
  <c r="G410068" i="2"/>
  <c r="G411309" i="2"/>
  <c r="G412595" i="2"/>
  <c r="G413933" i="2"/>
  <c r="G415238" i="2"/>
  <c r="G416649" i="2"/>
  <c r="G418295" i="2"/>
  <c r="G419326" i="2"/>
  <c r="G420621" i="2"/>
  <c r="G421863" i="2"/>
  <c r="G423263" i="2"/>
  <c r="G424427" i="2"/>
  <c r="G425691" i="2"/>
  <c r="G427374" i="2"/>
  <c r="G428758" i="2"/>
  <c r="G430026" i="2"/>
  <c r="G431289" i="2"/>
  <c r="G432629" i="2"/>
  <c r="G433923" i="2"/>
  <c r="G435268" i="2"/>
  <c r="G436529" i="2"/>
  <c r="G437868" i="2"/>
  <c r="G500449" i="2"/>
  <c r="G439557" i="2"/>
  <c r="G440834" i="2"/>
  <c r="G454573" i="2"/>
  <c r="G455008" i="2"/>
  <c r="G443330" i="2"/>
  <c r="G444135" i="2"/>
  <c r="G456277" i="2"/>
  <c r="G446418" i="2"/>
  <c r="G456772" i="2"/>
  <c r="G448057" i="2"/>
  <c r="G448872" i="2"/>
  <c r="G449663" i="2"/>
  <c r="G458529" i="2"/>
  <c r="G451611" i="2"/>
  <c r="G452609" i="2"/>
  <c r="G459858" i="2"/>
  <c r="G460700" i="2"/>
  <c r="G462141" i="2"/>
  <c r="G463589" i="2"/>
  <c r="G464942" i="2"/>
  <c r="G466401" i="2"/>
  <c r="G467686" i="2"/>
  <c r="G468895" i="2"/>
  <c r="G470348" i="2"/>
  <c r="G471492" i="2"/>
  <c r="G472736" i="2"/>
  <c r="G473988" i="2"/>
  <c r="G475313" i="2"/>
  <c r="G476586" i="2"/>
  <c r="G477960" i="2"/>
  <c r="G479233" i="2"/>
  <c r="G480541" i="2"/>
  <c r="G481760" i="2"/>
  <c r="G483036" i="2"/>
  <c r="G484505" i="2"/>
  <c r="G485572" i="2"/>
  <c r="G486899" i="2"/>
  <c r="G488206" i="2"/>
  <c r="G489478" i="2"/>
  <c r="G601" i="2"/>
  <c r="G1928" i="2"/>
  <c r="G3224" i="2"/>
  <c r="G4548" i="2"/>
  <c r="G5833" i="2"/>
  <c r="G7201" i="2"/>
  <c r="G8543" i="2"/>
  <c r="G9865" i="2"/>
  <c r="G11393" i="2"/>
  <c r="G13236" i="2"/>
  <c r="G14392" i="2"/>
  <c r="G15721" i="2"/>
  <c r="G17159" i="2"/>
  <c r="G18546" i="2"/>
  <c r="G19887" i="2"/>
  <c r="G21179" i="2"/>
  <c r="G22511" i="2"/>
  <c r="G23765" i="2"/>
  <c r="G24986" i="2"/>
  <c r="G26287" i="2"/>
  <c r="G27792" i="2"/>
  <c r="G28795" i="2"/>
  <c r="G30135" i="2"/>
  <c r="G31525" i="2"/>
  <c r="G32885" i="2"/>
  <c r="G34324" i="2"/>
  <c r="G35830" i="2"/>
  <c r="G37239" i="2"/>
  <c r="G38593" i="2"/>
  <c r="G39969" i="2"/>
  <c r="G41186" i="2"/>
  <c r="G42447" i="2"/>
  <c r="G44050" i="2"/>
  <c r="G45392" i="2"/>
  <c r="G46712" i="2"/>
  <c r="G48045" i="2"/>
  <c r="G49408" i="2"/>
  <c r="G50633" i="2"/>
  <c r="G51866" i="2"/>
  <c r="G53255" i="2"/>
  <c r="G54602" i="2"/>
  <c r="G55882" i="2"/>
  <c r="G57222" i="2"/>
  <c r="G58577" i="2"/>
  <c r="G59979" i="2"/>
  <c r="G60860" i="2"/>
  <c r="G62560" i="2"/>
  <c r="G63865" i="2"/>
  <c r="G65183" i="2"/>
  <c r="G66507" i="2"/>
  <c r="G67872" i="2"/>
  <c r="G69240" i="2"/>
  <c r="G70561" i="2"/>
  <c r="G71863" i="2"/>
  <c r="G73199" i="2"/>
  <c r="G74544" i="2"/>
  <c r="G75888" i="2"/>
  <c r="G77182" i="2"/>
  <c r="G78872" i="2"/>
  <c r="G79867" i="2"/>
  <c r="G81192" i="2"/>
  <c r="G82526" i="2"/>
  <c r="G83854" i="2"/>
  <c r="G85125" i="2"/>
  <c r="G86447" i="2"/>
  <c r="G87582" i="2"/>
  <c r="G88887" i="2"/>
  <c r="G90101" i="2"/>
  <c r="G91596" i="2"/>
  <c r="G93112" i="2"/>
  <c r="G94427" i="2"/>
  <c r="G95879" i="2"/>
  <c r="G97109" i="2"/>
  <c r="G98380" i="2"/>
  <c r="G99824" i="2"/>
  <c r="G101083" i="2"/>
  <c r="G102308" i="2"/>
  <c r="G103795" i="2"/>
  <c r="G105416" i="2"/>
  <c r="G106226" i="2"/>
  <c r="G107527" i="2"/>
  <c r="G108683" i="2"/>
  <c r="G110049" i="2"/>
  <c r="G111269" i="2"/>
  <c r="G112665" i="2"/>
  <c r="G113970" i="2"/>
  <c r="G115282" i="2"/>
  <c r="G116633" i="2"/>
  <c r="G117994" i="2"/>
  <c r="G119317" i="2"/>
  <c r="G120670" i="2"/>
  <c r="G122014" i="2"/>
  <c r="G123288" i="2"/>
  <c r="G124624" i="2"/>
  <c r="G125939" i="2"/>
  <c r="G127279" i="2"/>
  <c r="G128564" i="2"/>
  <c r="G129816" i="2"/>
  <c r="G131081" i="2"/>
  <c r="G132299" i="2"/>
  <c r="G133453" i="2"/>
  <c r="G134693" i="2"/>
  <c r="G136011" i="2"/>
  <c r="G137234" i="2"/>
  <c r="G138491" i="2"/>
  <c r="G139737" i="2"/>
  <c r="G140972" i="2"/>
  <c r="G142077" i="2"/>
  <c r="G143399" i="2"/>
  <c r="G144629" i="2"/>
  <c r="G145878" i="2"/>
  <c r="G147209" i="2"/>
  <c r="G148510" i="2"/>
  <c r="G149771" i="2"/>
  <c r="G151207" i="2"/>
  <c r="G152429" i="2"/>
  <c r="G153789" i="2"/>
  <c r="G155163" i="2"/>
  <c r="G156463" i="2"/>
  <c r="G157848" i="2"/>
  <c r="G159089" i="2"/>
  <c r="G160394" i="2"/>
  <c r="G161632" i="2"/>
  <c r="G162975" i="2"/>
  <c r="G164218" i="2"/>
  <c r="G165485" i="2"/>
  <c r="G166762" i="2"/>
  <c r="G168126" i="2"/>
  <c r="G169864" i="2"/>
  <c r="G170646" i="2"/>
  <c r="G171952" i="2"/>
  <c r="G173252" i="2"/>
  <c r="G174540" i="2"/>
  <c r="G175814" i="2"/>
  <c r="G177105" i="2"/>
  <c r="G178448" i="2"/>
  <c r="G179774" i="2"/>
  <c r="G181138" i="2"/>
  <c r="G182492" i="2"/>
  <c r="G183826" i="2"/>
  <c r="G185175" i="2"/>
  <c r="G186362" i="2"/>
  <c r="G187676" i="2"/>
  <c r="G503392" i="2"/>
  <c r="G190014" i="2"/>
  <c r="G191374" i="2"/>
  <c r="G192766" i="2"/>
  <c r="G194160" i="2"/>
  <c r="G195565" i="2"/>
  <c r="G196849" i="2"/>
  <c r="G198135" i="2"/>
  <c r="G199466" i="2"/>
  <c r="G200796" i="2"/>
  <c r="G202227" i="2"/>
  <c r="G203653" i="2"/>
  <c r="G204940" i="2"/>
  <c r="G206289" i="2"/>
  <c r="G207671" i="2"/>
  <c r="G208827" i="2"/>
  <c r="G210152" i="2"/>
  <c r="G211473" i="2"/>
  <c r="G212887" i="2"/>
  <c r="G214108" i="2"/>
  <c r="G215355" i="2"/>
  <c r="G216641" i="2"/>
  <c r="G217874" i="2"/>
  <c r="G219120" i="2"/>
  <c r="G220574" i="2"/>
  <c r="G221644" i="2"/>
  <c r="G222960" i="2"/>
  <c r="G224280" i="2"/>
  <c r="G225616" i="2"/>
  <c r="G226964" i="2"/>
  <c r="G228389" i="2"/>
  <c r="G229713" i="2"/>
  <c r="G231081" i="2"/>
  <c r="G232430" i="2"/>
  <c r="G233770" i="2"/>
  <c r="G235095" i="2"/>
  <c r="G236432" i="2"/>
  <c r="G237804" i="2"/>
  <c r="G239118" i="2"/>
  <c r="G240408" i="2"/>
  <c r="G241777" i="2"/>
  <c r="G243079" i="2"/>
  <c r="G244425" i="2"/>
  <c r="G245555" i="2"/>
  <c r="G246873" i="2"/>
  <c r="G248096" i="2"/>
  <c r="G249460" i="2"/>
  <c r="G251636" i="2"/>
  <c r="G253959" i="2"/>
  <c r="G253254" i="2"/>
  <c r="G254816" i="2"/>
  <c r="G256693" i="2"/>
  <c r="G258100" i="2"/>
  <c r="G260026" i="2"/>
  <c r="G261558" i="2"/>
  <c r="G262729" i="2"/>
  <c r="G264082" i="2"/>
  <c r="G265448" i="2"/>
  <c r="G266735" i="2"/>
  <c r="G268105" i="2"/>
  <c r="G269407" i="2"/>
  <c r="G270943" i="2"/>
  <c r="G274175" i="2"/>
  <c r="G273152" i="2"/>
  <c r="G274699" i="2"/>
  <c r="G503399" i="2"/>
  <c r="G277321" i="2"/>
  <c r="G278740" i="2"/>
  <c r="G279968" i="2"/>
  <c r="G281268" i="2"/>
  <c r="G282512" i="2"/>
  <c r="G283840" i="2"/>
  <c r="G285131" i="2"/>
  <c r="G286482" i="2"/>
  <c r="G287858" i="2"/>
  <c r="G289235" i="2"/>
  <c r="G290461" i="2"/>
  <c r="G292021" i="2"/>
  <c r="G293213" i="2"/>
  <c r="G294602" i="2"/>
  <c r="G295843" i="2"/>
  <c r="G297154" i="2"/>
  <c r="G298477" i="2"/>
  <c r="G299816" i="2"/>
  <c r="G301117" i="2"/>
  <c r="G302417" i="2"/>
  <c r="G303891" i="2"/>
  <c r="G305025" i="2"/>
  <c r="G306357" i="2"/>
  <c r="G307667" i="2"/>
  <c r="G308954" i="2"/>
  <c r="G310289" i="2"/>
  <c r="G311574" i="2"/>
  <c r="G313109" i="2"/>
  <c r="G314618" i="2"/>
  <c r="G315859" i="2"/>
  <c r="G317121" i="2"/>
  <c r="G318097" i="2"/>
  <c r="G319418" i="2"/>
  <c r="G320780" i="2"/>
  <c r="G322141" i="2"/>
  <c r="G323486" i="2"/>
  <c r="G324735" i="2"/>
  <c r="G326091" i="2"/>
  <c r="G327419" i="2"/>
  <c r="G328689" i="2"/>
  <c r="G329995" i="2"/>
  <c r="G331355" i="2"/>
  <c r="G332639" i="2"/>
  <c r="G333872" i="2"/>
  <c r="G335124" i="2"/>
  <c r="G336509" i="2"/>
  <c r="G337918" i="2"/>
  <c r="G339696" i="2"/>
  <c r="G340487" i="2"/>
  <c r="G341809" i="2"/>
  <c r="G343151" i="2"/>
  <c r="G344410" i="2"/>
  <c r="G345675" i="2"/>
  <c r="G347049" i="2"/>
  <c r="G348361" i="2"/>
  <c r="G349709" i="2"/>
  <c r="G351085" i="2"/>
  <c r="G352430" i="2"/>
  <c r="G353770" i="2"/>
  <c r="G355093" i="2"/>
  <c r="G356410" i="2"/>
  <c r="G357768" i="2"/>
  <c r="G359151" i="2"/>
  <c r="G360449" i="2"/>
  <c r="G490755" i="2"/>
  <c r="G491747" i="2"/>
  <c r="G492739" i="2"/>
  <c r="G493831" i="2"/>
  <c r="G494823" i="2"/>
  <c r="G495815" i="2"/>
  <c r="G496796" i="2"/>
  <c r="G497788" i="2"/>
  <c r="G498780" i="2"/>
  <c r="G499648" i="2"/>
  <c r="G503405" i="2"/>
  <c r="G363291" i="2"/>
  <c r="G364654" i="2"/>
  <c r="G366012" i="2"/>
  <c r="G367382" i="2"/>
  <c r="G368727" i="2"/>
  <c r="G370096" i="2"/>
  <c r="G371727" i="2"/>
  <c r="G373256" i="2"/>
  <c r="G374696" i="2"/>
  <c r="G376129" i="2"/>
  <c r="G377580" i="2"/>
  <c r="G378768" i="2"/>
  <c r="G380054" i="2"/>
  <c r="G381389" i="2"/>
  <c r="G382700" i="2"/>
  <c r="G384024" i="2"/>
  <c r="G385301" i="2"/>
  <c r="G386597" i="2"/>
  <c r="G388231" i="2"/>
  <c r="G389228" i="2"/>
  <c r="G390476" i="2"/>
  <c r="G391806" i="2"/>
  <c r="G393154" i="2"/>
  <c r="G394280" i="2"/>
  <c r="G395526" i="2"/>
  <c r="G396927" i="2"/>
  <c r="G398151" i="2"/>
  <c r="G399455" i="2"/>
  <c r="G400698" i="2"/>
  <c r="G401885" i="2"/>
  <c r="G403813" i="2"/>
  <c r="G404585" i="2"/>
  <c r="G406000" i="2"/>
  <c r="G407307" i="2"/>
  <c r="G408540" i="2"/>
  <c r="G409719" i="2"/>
  <c r="G410978" i="2"/>
  <c r="G412193" i="2"/>
  <c r="G413617" i="2"/>
  <c r="G415555" i="2"/>
  <c r="G416352" i="2"/>
  <c r="G417975" i="2"/>
  <c r="G419050" i="2"/>
  <c r="G420293" i="2"/>
  <c r="G421548" i="2"/>
  <c r="G422755" i="2"/>
  <c r="G423959" i="2"/>
  <c r="G425255" i="2"/>
  <c r="G426725" i="2"/>
  <c r="G428181" i="2"/>
  <c r="G429526" i="2"/>
  <c r="G430814" i="2"/>
  <c r="G432128" i="2"/>
  <c r="G433442" i="2"/>
  <c r="G434806" i="2"/>
  <c r="G435953" i="2"/>
  <c r="G437376" i="2"/>
  <c r="G438548" i="2"/>
  <c r="G439063" i="2"/>
  <c r="G454080" i="2"/>
  <c r="G441466" i="2"/>
  <c r="G442128" i="2"/>
  <c r="G455330" i="2"/>
  <c r="G455784" i="2"/>
  <c r="G444933" i="2"/>
  <c r="G445747" i="2"/>
  <c r="G446907" i="2"/>
  <c r="G447572" i="2"/>
  <c r="G448545" i="2"/>
  <c r="G449498" i="2"/>
  <c r="G458364" i="2"/>
  <c r="G451308" i="2"/>
  <c r="G459020" i="2"/>
  <c r="G459525" i="2"/>
  <c r="G460185" i="2"/>
  <c r="G461569" i="2"/>
  <c r="G463054" i="2"/>
  <c r="G464407" i="2"/>
  <c r="G465877" i="2"/>
  <c r="G467221" i="2"/>
  <c r="G468417" i="2"/>
  <c r="G469732" i="2"/>
  <c r="G471017" i="2"/>
  <c r="G472274" i="2"/>
  <c r="G473515" i="2"/>
  <c r="G474837" i="2"/>
  <c r="G476129" i="2"/>
  <c r="G477459" i="2"/>
  <c r="G478751" i="2"/>
  <c r="G480063" i="2"/>
  <c r="G481264" i="2"/>
  <c r="G482590" i="2"/>
  <c r="G483857" i="2"/>
  <c r="G485101" i="2"/>
  <c r="G486383" i="2"/>
  <c r="G487701" i="2"/>
  <c r="G489017" i="2"/>
  <c r="G490297" i="2"/>
  <c r="G1254" i="2"/>
  <c r="G2579" i="2"/>
  <c r="G3878" i="2"/>
  <c r="G5186" i="2"/>
  <c r="G6519" i="2"/>
  <c r="G7867" i="2"/>
  <c r="G9188" i="2"/>
  <c r="G10540" i="2"/>
  <c r="G12422" i="2"/>
  <c r="G13742" i="2"/>
  <c r="G14886" i="2"/>
  <c r="G16281" i="2"/>
  <c r="G17480" i="2"/>
  <c r="G18869" i="2"/>
  <c r="G20223" i="2"/>
  <c r="G21524" i="2"/>
  <c r="G22835" i="2"/>
  <c r="G24081" i="2"/>
  <c r="G25306" i="2"/>
  <c r="G26613" i="2"/>
  <c r="G26955" i="2"/>
  <c r="G29126" i="2"/>
  <c r="G30484" i="2"/>
  <c r="G31862" i="2"/>
  <c r="G33187" i="2"/>
  <c r="G34670" i="2"/>
  <c r="G36185" i="2"/>
  <c r="G37602" i="2"/>
  <c r="G38933" i="2"/>
  <c r="G40249" i="2"/>
  <c r="G41519" i="2"/>
  <c r="G42965" i="2"/>
  <c r="G44557" i="2"/>
  <c r="G45728" i="2"/>
  <c r="G47041" i="2"/>
  <c r="G48326" i="2"/>
  <c r="G49765" i="2"/>
  <c r="G50975" i="2"/>
  <c r="G52202" i="2"/>
  <c r="G53602" i="2"/>
  <c r="G54918" i="2"/>
  <c r="G56239" i="2"/>
  <c r="G57577" i="2"/>
  <c r="G58925" i="2"/>
  <c r="G60338" i="2"/>
  <c r="G61741" i="2"/>
  <c r="G62895" i="2"/>
  <c r="G64211" i="2"/>
  <c r="G65510" i="2"/>
  <c r="G66853" i="2"/>
  <c r="G68214" i="2"/>
  <c r="G69559" i="2"/>
  <c r="G70905" i="2"/>
  <c r="G72209" i="2"/>
  <c r="G73546" i="2"/>
  <c r="G74874" i="2"/>
  <c r="G76206" i="2"/>
  <c r="G77531" i="2"/>
  <c r="G78381" i="2"/>
  <c r="G80181" i="2"/>
  <c r="G81532" i="2"/>
  <c r="G82854" i="2"/>
  <c r="G84178" i="2"/>
  <c r="G85459" i="2"/>
  <c r="G503361" i="2"/>
  <c r="G87903" i="2"/>
  <c r="G503362" i="2"/>
  <c r="G90493" i="2"/>
  <c r="G91920" i="2"/>
  <c r="G93441" i="2"/>
  <c r="G94819" i="2"/>
  <c r="G96205" i="2"/>
  <c r="G97409" i="2"/>
  <c r="G98765" i="2"/>
  <c r="G100141" i="2"/>
  <c r="G101374" i="2"/>
  <c r="G102616" i="2"/>
  <c r="G103966" i="2"/>
  <c r="G105747" i="2"/>
  <c r="G106543" i="2"/>
  <c r="G107831" i="2"/>
  <c r="G109186" i="2"/>
  <c r="G110356" i="2"/>
  <c r="G111617" i="2"/>
  <c r="G112968" i="2"/>
  <c r="G114294" i="2"/>
  <c r="G115622" i="2"/>
  <c r="G116968" i="2"/>
  <c r="G118324" i="2"/>
  <c r="G119479" i="2"/>
  <c r="G121006" i="2"/>
  <c r="G122340" i="2"/>
  <c r="G123618" i="2"/>
  <c r="G124950" i="2"/>
  <c r="G126270" i="2"/>
  <c r="G127614" i="2"/>
  <c r="G128882" i="2"/>
  <c r="G130149" i="2"/>
  <c r="G131416" i="2"/>
  <c r="G132583" i="2"/>
  <c r="G133773" i="2"/>
  <c r="G135015" i="2"/>
  <c r="G136334" i="2"/>
  <c r="G137551" i="2"/>
  <c r="G138803" i="2"/>
  <c r="G139974" i="2"/>
  <c r="G141120" i="2"/>
  <c r="G142401" i="2"/>
  <c r="G143724" i="2"/>
  <c r="G144927" i="2"/>
  <c r="G146216" i="2"/>
  <c r="G147587" i="2"/>
  <c r="G148755" i="2"/>
  <c r="G150036" i="2"/>
  <c r="G151536" i="2"/>
  <c r="G152719" i="2"/>
  <c r="G154078" i="2"/>
  <c r="G155467" i="2"/>
  <c r="G156870" i="2"/>
  <c r="G158157" i="2"/>
  <c r="G159418" i="2"/>
  <c r="G160691" i="2"/>
  <c r="G161945" i="2"/>
  <c r="G163286" i="2"/>
  <c r="G164530" i="2"/>
  <c r="G165786" i="2"/>
  <c r="G167074" i="2"/>
  <c r="G168270" i="2"/>
  <c r="G168610" i="2"/>
  <c r="G170799" i="2"/>
  <c r="G172082" i="2"/>
  <c r="G173399" i="2"/>
  <c r="G174686" i="2"/>
  <c r="G175923" i="2"/>
  <c r="G177273" i="2"/>
  <c r="G178606" i="2"/>
  <c r="G179944" i="2"/>
  <c r="G181304" i="2"/>
  <c r="G182655" i="2"/>
  <c r="G183996" i="2"/>
  <c r="G185351" i="2"/>
  <c r="G186514" i="2"/>
  <c r="G187848" i="2"/>
  <c r="G189005" i="2"/>
  <c r="G190184" i="2"/>
  <c r="G191555" i="2"/>
  <c r="G503366" i="2"/>
  <c r="G194324" i="2"/>
  <c r="G195739" i="2"/>
  <c r="G197007" i="2"/>
  <c r="G198297" i="2"/>
  <c r="G199622" i="2"/>
  <c r="G200961" i="2"/>
  <c r="G202393" i="2"/>
  <c r="G203808" i="2"/>
  <c r="G205110" i="2"/>
  <c r="G206452" i="2"/>
  <c r="G208177" i="2"/>
  <c r="G208991" i="2"/>
  <c r="G210325" i="2"/>
  <c r="G211642" i="2"/>
  <c r="G213049" i="2"/>
  <c r="G214268" i="2"/>
  <c r="G215519" i="2"/>
  <c r="G216800" i="2"/>
  <c r="G218052" i="2"/>
  <c r="G219266" i="2"/>
  <c r="G220066" i="2"/>
  <c r="G221643" i="2"/>
  <c r="G222959" i="2"/>
  <c r="G224279" i="2"/>
  <c r="G225615" i="2"/>
  <c r="G226963" i="2"/>
  <c r="G228388" i="2"/>
  <c r="G229712" i="2"/>
  <c r="G231080" i="2"/>
  <c r="G232429" i="2"/>
  <c r="G233769" i="2"/>
  <c r="G235094" i="2"/>
  <c r="G236431" i="2"/>
  <c r="G237803" i="2"/>
  <c r="G239117" i="2"/>
  <c r="G240407" i="2"/>
  <c r="G241776" i="2"/>
  <c r="G243078" i="2"/>
  <c r="G244424" i="2"/>
  <c r="G245554" i="2"/>
  <c r="G246872" i="2"/>
  <c r="G248095" i="2"/>
  <c r="G249459" i="2"/>
  <c r="G251635" i="2"/>
  <c r="G253958" i="2"/>
  <c r="G253253" i="2"/>
  <c r="G254815" i="2"/>
  <c r="G256692" i="2"/>
  <c r="G258099" i="2"/>
  <c r="G260025" i="2"/>
  <c r="G261557" i="2"/>
  <c r="G262728" i="2"/>
  <c r="G264081" i="2"/>
  <c r="G265447" i="2"/>
  <c r="G266734" i="2"/>
  <c r="G268104" i="2"/>
  <c r="G269406" i="2"/>
  <c r="G270942" i="2"/>
  <c r="G274174" i="2"/>
  <c r="G273151" i="2"/>
  <c r="G274524" i="2"/>
  <c r="G275911" i="2"/>
  <c r="G277142" i="2"/>
  <c r="G278562" i="2"/>
  <c r="G279788" i="2"/>
  <c r="G281109" i="2"/>
  <c r="G282283" i="2"/>
  <c r="G283660" i="2"/>
  <c r="G284956" i="2"/>
  <c r="G286311" i="2"/>
  <c r="G287687" i="2"/>
  <c r="G289055" i="2"/>
  <c r="G290282" i="2"/>
  <c r="G291843" i="2"/>
  <c r="G293036" i="2"/>
  <c r="G294444" i="2"/>
  <c r="G295677" i="2"/>
  <c r="G296983" i="2"/>
  <c r="G298315" i="2"/>
  <c r="G299641" i="2"/>
  <c r="G300953" i="2"/>
  <c r="G302286" i="2"/>
  <c r="G303733" i="2"/>
  <c r="G304856" i="2"/>
  <c r="G306194" i="2"/>
  <c r="G307496" i="2"/>
  <c r="G308787" i="2"/>
  <c r="G310111" i="2"/>
  <c r="G311421" i="2"/>
  <c r="G312889" i="2"/>
  <c r="G314493" i="2"/>
  <c r="G315725" i="2"/>
  <c r="G317008" i="2"/>
  <c r="G503376" i="2"/>
  <c r="G319257" i="2"/>
  <c r="G320606" i="2"/>
  <c r="G321975" i="2"/>
  <c r="G323317" i="2"/>
  <c r="G324583" i="2"/>
  <c r="G325915" i="2"/>
  <c r="G327264" i="2"/>
  <c r="G328529" i="2"/>
  <c r="G329827" i="2"/>
  <c r="G331184" i="2"/>
  <c r="G332474" i="2"/>
  <c r="G333708" i="2"/>
  <c r="G334959" i="2"/>
  <c r="G336338" i="2"/>
  <c r="G337772" i="2"/>
  <c r="G339066" i="2"/>
  <c r="G340318" i="2"/>
  <c r="G341635" i="2"/>
  <c r="G342986" i="2"/>
  <c r="G344267" i="2"/>
  <c r="G345518" i="2"/>
  <c r="G346903" i="2"/>
  <c r="G348178" i="2"/>
  <c r="G349549" i="2"/>
  <c r="G350925" i="2"/>
  <c r="G352263" i="2"/>
  <c r="G353592" i="2"/>
  <c r="G354938" i="2"/>
  <c r="G356244" i="2"/>
  <c r="G357586" i="2"/>
  <c r="G358980" i="2"/>
  <c r="G360287" i="2"/>
  <c r="G490630" i="2"/>
  <c r="G491622" i="2"/>
  <c r="G492614" i="2"/>
  <c r="G493706" i="2"/>
  <c r="G494698" i="2"/>
  <c r="G495690" i="2"/>
  <c r="G496671" i="2"/>
  <c r="G497663" i="2"/>
  <c r="G498655" i="2"/>
  <c r="G499523" i="2"/>
  <c r="G361967" i="2"/>
  <c r="G363130" i="2"/>
  <c r="G364483" i="2"/>
  <c r="G365844" i="2"/>
  <c r="G367219" i="2"/>
  <c r="G368556" i="2"/>
  <c r="G369922" i="2"/>
  <c r="G371565" i="2"/>
  <c r="G373094" i="2"/>
  <c r="G374590" i="2"/>
  <c r="G375834" i="2"/>
  <c r="G377431" i="2"/>
  <c r="G378620" i="2"/>
  <c r="G379883" i="2"/>
  <c r="G381230" i="2"/>
  <c r="G382529" i="2"/>
  <c r="G383853" i="2"/>
  <c r="G385139" i="2"/>
  <c r="G386434" i="2"/>
  <c r="G388066" i="2"/>
  <c r="G389058" i="2"/>
  <c r="G390318" i="2"/>
  <c r="G391631" i="2"/>
  <c r="G392989" i="2"/>
  <c r="G394114" i="2"/>
  <c r="G395380" i="2"/>
  <c r="G396719" i="2"/>
  <c r="G398013" i="2"/>
  <c r="G399296" i="2"/>
  <c r="G400561" i="2"/>
  <c r="G401735" i="2"/>
  <c r="G403156" i="2"/>
  <c r="G404439" i="2"/>
  <c r="G405834" i="2"/>
  <c r="G407129" i="2"/>
  <c r="G408360" i="2"/>
  <c r="G409553" i="2"/>
  <c r="G410811" i="2"/>
  <c r="G412027" i="2"/>
  <c r="G413445" i="2"/>
  <c r="G414919" i="2"/>
  <c r="G416186" i="2"/>
  <c r="G417831" i="2"/>
  <c r="G418880" i="2"/>
  <c r="G420146" i="2"/>
  <c r="G421382" i="2"/>
  <c r="G422650" i="2"/>
  <c r="G423793" i="2"/>
  <c r="G425059" i="2"/>
  <c r="G426563" i="2"/>
  <c r="G428025" i="2"/>
  <c r="G429419" i="2"/>
  <c r="G430641" i="2"/>
  <c r="G431902" i="2"/>
  <c r="G433285" i="2"/>
  <c r="G434643" i="2"/>
  <c r="G435778" i="2"/>
  <c r="G437206" i="2"/>
  <c r="G438378" i="2"/>
  <c r="G453901" i="2"/>
  <c r="G440352" i="2"/>
  <c r="G441306" i="2"/>
  <c r="G454886" i="2"/>
  <c r="G442981" i="2"/>
  <c r="G443815" i="2"/>
  <c r="G444771" i="2"/>
  <c r="G456452" i="2"/>
  <c r="G456614" i="2"/>
  <c r="G457260" i="2"/>
  <c r="G457561" i="2"/>
  <c r="G457869" i="2"/>
  <c r="G450343" i="2"/>
  <c r="G451139" i="2"/>
  <c r="G452274" i="2"/>
  <c r="G453090" i="2"/>
  <c r="G460017" i="2"/>
  <c r="G461401" i="2"/>
  <c r="G462871" i="2"/>
  <c r="G464249" i="2"/>
  <c r="G465697" i="2"/>
  <c r="G467069" i="2"/>
  <c r="G468269" i="2"/>
  <c r="G469561" i="2"/>
  <c r="G470844" i="2"/>
  <c r="G472116" i="2"/>
  <c r="G473354" i="2"/>
  <c r="G474675" i="2"/>
  <c r="G475969" i="2"/>
  <c r="G477291" i="2"/>
  <c r="G478585" i="2"/>
  <c r="G479889" i="2"/>
  <c r="G481100" i="2"/>
  <c r="G482418" i="2"/>
  <c r="G483686" i="2"/>
  <c r="G484943" i="2"/>
  <c r="G486229" i="2"/>
  <c r="G487545" i="2"/>
  <c r="G488867" i="2"/>
  <c r="G490133" i="2"/>
  <c r="G1088" i="2"/>
  <c r="G2413" i="2"/>
  <c r="G3719" i="2"/>
  <c r="G5038" i="2"/>
  <c r="G6348" i="2"/>
  <c r="G7697" i="2"/>
  <c r="G9022" i="2"/>
  <c r="G10362" i="2"/>
  <c r="G12254" i="2"/>
  <c r="G13588" i="2"/>
  <c r="G14716" i="2"/>
  <c r="G16107" i="2"/>
  <c r="G17479" i="2"/>
  <c r="G18868" i="2"/>
  <c r="G20222" i="2"/>
  <c r="G21523" i="2"/>
  <c r="G22834" i="2"/>
  <c r="G24080" i="2"/>
  <c r="G25305" i="2"/>
  <c r="G26612" i="2"/>
  <c r="G26954" i="2"/>
  <c r="G29125" i="2"/>
  <c r="G30483" i="2"/>
  <c r="G31861" i="2"/>
  <c r="G33186" i="2"/>
  <c r="G34669" i="2"/>
  <c r="G36184" i="2"/>
  <c r="G37601" i="2"/>
  <c r="G38932" i="2"/>
  <c r="G40248" i="2"/>
  <c r="G41518" i="2"/>
  <c r="G42964" i="2"/>
  <c r="G44556" i="2"/>
  <c r="G45727" i="2"/>
  <c r="G47040" i="2"/>
  <c r="G48325" i="2"/>
  <c r="G49764" i="2"/>
  <c r="G50974" i="2"/>
  <c r="G52201" i="2"/>
  <c r="G53601" i="2"/>
  <c r="G54917" i="2"/>
  <c r="G56238" i="2"/>
  <c r="G57576" i="2"/>
  <c r="G58924" i="2"/>
  <c r="G60337" i="2"/>
  <c r="G61740" i="2"/>
  <c r="G62894" i="2"/>
  <c r="G64210" i="2"/>
  <c r="G65509" i="2"/>
  <c r="G66852" i="2"/>
  <c r="G68213" i="2"/>
  <c r="G69558" i="2"/>
  <c r="G70904" i="2"/>
  <c r="G72208" i="2"/>
  <c r="G73545" i="2"/>
  <c r="G74873" i="2"/>
  <c r="G76205" i="2"/>
  <c r="G77530" i="2"/>
  <c r="G78380" i="2"/>
  <c r="G80180" i="2"/>
  <c r="G81531" i="2"/>
  <c r="G82853" i="2"/>
  <c r="G84177" i="2"/>
  <c r="G85458" i="2"/>
  <c r="G503333" i="2"/>
  <c r="G87902" i="2"/>
  <c r="G503334" i="2"/>
  <c r="G90492" i="2"/>
  <c r="G91919" i="2"/>
  <c r="G93275" i="2"/>
  <c r="G94585" i="2"/>
  <c r="G96034" i="2"/>
  <c r="G97269" i="2"/>
  <c r="G98604" i="2"/>
  <c r="G99822" i="2"/>
  <c r="G101081" i="2"/>
  <c r="G102306" i="2"/>
  <c r="G103793" i="2"/>
  <c r="G105414" i="2"/>
  <c r="G106224" i="2"/>
  <c r="G107525" i="2"/>
  <c r="G108681" i="2"/>
  <c r="G110047" i="2"/>
  <c r="G111267" i="2"/>
  <c r="G112663" i="2"/>
  <c r="G113968" i="2"/>
  <c r="G115280" i="2"/>
  <c r="G116631" i="2"/>
  <c r="G117992" i="2"/>
  <c r="G119315" i="2"/>
  <c r="G120668" i="2"/>
  <c r="G122012" i="2"/>
  <c r="G123286" i="2"/>
  <c r="G124622" i="2"/>
  <c r="G125937" i="2"/>
  <c r="G127277" i="2"/>
  <c r="G128562" i="2"/>
  <c r="G129814" i="2"/>
  <c r="G131079" i="2"/>
  <c r="G132297" i="2"/>
  <c r="G133451" i="2"/>
  <c r="G134691" i="2"/>
  <c r="G136009" i="2"/>
  <c r="G137232" i="2"/>
  <c r="G138489" i="2"/>
  <c r="G139735" i="2"/>
  <c r="G140970" i="2"/>
  <c r="G142075" i="2"/>
  <c r="G143397" i="2"/>
  <c r="G144627" i="2"/>
  <c r="G145876" i="2"/>
  <c r="G147207" i="2"/>
  <c r="G148508" i="2"/>
  <c r="G149769" i="2"/>
  <c r="G151205" i="2"/>
  <c r="G152427" i="2"/>
  <c r="G153787" i="2"/>
  <c r="G155161" i="2"/>
  <c r="G156461" i="2"/>
  <c r="G157846" i="2"/>
  <c r="G159087" i="2"/>
  <c r="G160392" i="2"/>
  <c r="G161630" i="2"/>
  <c r="G162973" i="2"/>
  <c r="G164216" i="2"/>
  <c r="G165483" i="2"/>
  <c r="G166760" i="2"/>
  <c r="G167967" i="2"/>
  <c r="G169696" i="2"/>
  <c r="G170513" i="2"/>
  <c r="G171782" i="2"/>
  <c r="G173091" i="2"/>
  <c r="G174386" i="2"/>
  <c r="G175661" i="2"/>
  <c r="G176934" i="2"/>
  <c r="G178277" i="2"/>
  <c r="G179605" i="2"/>
  <c r="G180796" i="2"/>
  <c r="G182319" i="2"/>
  <c r="G183665" i="2"/>
  <c r="G185025" i="2"/>
  <c r="G186189" i="2"/>
  <c r="G187516" i="2"/>
  <c r="G188843" i="2"/>
  <c r="G193448" i="2"/>
  <c r="G191205" i="2"/>
  <c r="G192427" i="2"/>
  <c r="G193982" i="2"/>
  <c r="G195375" i="2"/>
  <c r="G196687" i="2"/>
  <c r="G197964" i="2"/>
  <c r="G199304" i="2"/>
  <c r="G200631" i="2"/>
  <c r="G202052" i="2"/>
  <c r="G203480" i="2"/>
  <c r="G204789" i="2"/>
  <c r="G206107" i="2"/>
  <c r="G207501" i="2"/>
  <c r="G503340" i="2"/>
  <c r="G209987" i="2"/>
  <c r="G211332" i="2"/>
  <c r="G212724" i="2"/>
  <c r="G214000" i="2"/>
  <c r="G215186" i="2"/>
  <c r="G216008" i="2"/>
  <c r="G217728" i="2"/>
  <c r="G218934" i="2"/>
  <c r="G220405" i="2"/>
  <c r="G221483" i="2"/>
  <c r="G222616" i="2"/>
  <c r="G223941" i="2"/>
  <c r="G225265" i="2"/>
  <c r="G226619" i="2"/>
  <c r="G228066" i="2"/>
  <c r="G229372" i="2"/>
  <c r="G230735" i="2"/>
  <c r="G232079" i="2"/>
  <c r="G233436" i="2"/>
  <c r="G234765" i="2"/>
  <c r="G236088" i="2"/>
  <c r="G237383" i="2"/>
  <c r="G238782" i="2"/>
  <c r="G240080" i="2"/>
  <c r="G241473" i="2"/>
  <c r="G242812" i="2"/>
  <c r="G244088" i="2"/>
  <c r="G245234" i="2"/>
  <c r="G246590" i="2"/>
  <c r="G247787" i="2"/>
  <c r="G249141" i="2"/>
  <c r="G251365" i="2"/>
  <c r="G251015" i="2"/>
  <c r="G252840" i="2"/>
  <c r="G254284" i="2"/>
  <c r="G256093" i="2"/>
  <c r="G257573" i="2"/>
  <c r="G259260" i="2"/>
  <c r="G260967" i="2"/>
  <c r="G262268" i="2"/>
  <c r="G263527" i="2"/>
  <c r="G264984" i="2"/>
  <c r="G266276" i="2"/>
  <c r="G267660" i="2"/>
  <c r="G268951" i="2"/>
  <c r="G270240" i="2"/>
  <c r="G271330" i="2"/>
  <c r="G272486" i="2"/>
  <c r="G273727" i="2"/>
  <c r="G275211" i="2"/>
  <c r="G276436" i="2"/>
  <c r="G277847" i="2"/>
  <c r="G279262" i="2"/>
  <c r="G280457" i="2"/>
  <c r="G281654" i="2"/>
  <c r="G282981" i="2"/>
  <c r="G284320" i="2"/>
  <c r="G285634" i="2"/>
  <c r="G287004" i="2"/>
  <c r="G288381" i="2"/>
  <c r="G289593" i="2"/>
  <c r="G290959" i="2"/>
  <c r="G291491" i="2"/>
  <c r="G293741" i="2"/>
  <c r="G295088" i="2"/>
  <c r="G296342" i="2"/>
  <c r="G297666" i="2"/>
  <c r="G298980" i="2"/>
  <c r="G300324" i="2"/>
  <c r="G301624" i="2"/>
  <c r="G302912" i="2"/>
  <c r="G304182" i="2"/>
  <c r="G305538" i="2"/>
  <c r="G306850" i="2"/>
  <c r="G308166" i="2"/>
  <c r="G309432" i="2"/>
  <c r="G310782" i="2"/>
  <c r="G312250" i="2"/>
  <c r="G313843" i="2"/>
  <c r="G315090" i="2"/>
  <c r="G316283" i="2"/>
  <c r="G317453" i="2"/>
  <c r="G318584" i="2"/>
  <c r="G319926" i="2"/>
  <c r="G321298" i="2"/>
  <c r="G322646" i="2"/>
  <c r="G323936" i="2"/>
  <c r="G325237" i="2"/>
  <c r="G326599" i="2"/>
  <c r="G327899" i="2"/>
  <c r="G329182" i="2"/>
  <c r="G330474" i="2"/>
  <c r="G331816" i="2"/>
  <c r="G333105" i="2"/>
  <c r="G334372" i="2"/>
  <c r="G335611" i="2"/>
  <c r="G337059" i="2"/>
  <c r="G338248" i="2"/>
  <c r="G340002" i="2"/>
  <c r="G340815" i="2"/>
  <c r="G342145" i="2"/>
  <c r="G343475" i="2"/>
  <c r="G344688" i="2"/>
  <c r="G346005" i="2"/>
  <c r="G347399" i="2"/>
  <c r="G348702" i="2"/>
  <c r="G350062" i="2"/>
  <c r="G351419" i="2"/>
  <c r="G352775" i="2"/>
  <c r="G354120" i="2"/>
  <c r="G355418" i="2"/>
  <c r="G356754" i="2"/>
  <c r="G358118" i="2"/>
  <c r="G359479" i="2"/>
  <c r="G360789" i="2"/>
  <c r="G491001" i="2"/>
  <c r="G491993" i="2"/>
  <c r="G492985" i="2"/>
  <c r="G493953" i="2"/>
  <c r="G494945" i="2"/>
  <c r="G495937" i="2"/>
  <c r="G496918" i="2"/>
  <c r="G497910" i="2"/>
  <c r="G498902" i="2"/>
  <c r="G499768" i="2"/>
  <c r="G362131" i="2"/>
  <c r="G363465" i="2"/>
  <c r="G364820" i="2"/>
  <c r="G366185" i="2"/>
  <c r="G367552" i="2"/>
  <c r="G368895" i="2"/>
  <c r="G370257" i="2"/>
  <c r="G371886" i="2"/>
  <c r="G373254" i="2"/>
  <c r="G374694" i="2"/>
  <c r="G375833" i="2"/>
  <c r="G377430" i="2"/>
  <c r="G378619" i="2"/>
  <c r="G379882" i="2"/>
  <c r="G381229" i="2"/>
  <c r="G382528" i="2"/>
  <c r="G383852" i="2"/>
  <c r="G385138" i="2"/>
  <c r="G386433" i="2"/>
  <c r="G388065" i="2"/>
  <c r="G389057" i="2"/>
  <c r="G390317" i="2"/>
  <c r="G391630" i="2"/>
  <c r="G392988" i="2"/>
  <c r="G394113" i="2"/>
  <c r="G395379" i="2"/>
  <c r="G396718" i="2"/>
  <c r="G398012" i="2"/>
  <c r="G399295" i="2"/>
  <c r="G400560" i="2"/>
  <c r="G401734" i="2"/>
  <c r="G403155" i="2"/>
  <c r="G404438" i="2"/>
  <c r="G405833" i="2"/>
  <c r="G407128" i="2"/>
  <c r="G408359" i="2"/>
  <c r="G409552" i="2"/>
  <c r="G410810" i="2"/>
  <c r="G412026" i="2"/>
  <c r="G413444" i="2"/>
  <c r="G414918" i="2"/>
  <c r="G416185" i="2"/>
  <c r="G417830" i="2"/>
  <c r="G418879" i="2"/>
  <c r="G420145" i="2"/>
  <c r="G421381" i="2"/>
  <c r="G422649" i="2"/>
  <c r="G423792" i="2"/>
  <c r="G425058" i="2"/>
  <c r="G426562" i="2"/>
  <c r="G428024" i="2"/>
  <c r="G429418" i="2"/>
  <c r="G430640" i="2"/>
  <c r="G431901" i="2"/>
  <c r="G433284" i="2"/>
  <c r="G434642" i="2"/>
  <c r="G435777" i="2"/>
  <c r="G437205" i="2"/>
  <c r="G438377" i="2"/>
  <c r="G453900" i="2"/>
  <c r="G440351" i="2"/>
  <c r="G441305" i="2"/>
  <c r="G454885" i="2"/>
  <c r="G442980" i="2"/>
  <c r="G443814" i="2"/>
  <c r="G444770" i="2"/>
  <c r="G456451" i="2"/>
  <c r="G456613" i="2"/>
  <c r="G457259" i="2"/>
  <c r="G457560" i="2"/>
  <c r="G457868" i="2"/>
  <c r="G450342" i="2"/>
  <c r="G451138" i="2"/>
  <c r="G452273" i="2"/>
  <c r="G453089" i="2"/>
  <c r="G460016" i="2"/>
  <c r="G461400" i="2"/>
  <c r="G462870" i="2"/>
  <c r="G464248" i="2"/>
  <c r="G465696" i="2"/>
  <c r="G467068" i="2"/>
  <c r="G468268" i="2"/>
  <c r="G469560" i="2"/>
  <c r="G470843" i="2"/>
  <c r="G472115" i="2"/>
  <c r="G473353" i="2"/>
  <c r="G474674" i="2"/>
  <c r="G475968" i="2"/>
  <c r="G477290" i="2"/>
  <c r="G478584" i="2"/>
  <c r="G479888" i="2"/>
  <c r="G481099" i="2"/>
  <c r="G482417" i="2"/>
  <c r="G483685" i="2"/>
  <c r="G484942" i="2"/>
  <c r="G486228" i="2"/>
  <c r="G487544" i="2"/>
  <c r="G488866" i="2"/>
  <c r="G410501" i="2"/>
  <c r="G411781" i="2"/>
  <c r="G413294" i="2"/>
  <c r="G414764" i="2"/>
  <c r="G416032" i="2"/>
  <c r="G417687" i="2"/>
  <c r="G418638" i="2"/>
  <c r="G419985" i="2"/>
  <c r="G421219" i="2"/>
  <c r="G422487" i="2"/>
  <c r="G423964" i="2"/>
  <c r="G425260" i="2"/>
  <c r="G426730" i="2"/>
  <c r="G428186" i="2"/>
  <c r="G429693" i="2"/>
  <c r="G430984" i="2"/>
  <c r="G432305" i="2"/>
  <c r="G433614" i="2"/>
  <c r="G434952" i="2"/>
  <c r="G436183" i="2"/>
  <c r="G437533" i="2"/>
  <c r="G500147" i="2"/>
  <c r="G439229" i="2"/>
  <c r="G440527" i="2"/>
  <c r="G441643" i="2"/>
  <c r="G442285" i="2"/>
  <c r="G455484" i="2"/>
  <c r="G455954" i="2"/>
  <c r="G456117" i="2"/>
  <c r="G445921" i="2"/>
  <c r="G447092" i="2"/>
  <c r="G447742" i="2"/>
  <c r="G448714" i="2"/>
  <c r="G458035" i="2"/>
  <c r="G450505" i="2"/>
  <c r="G458868" i="2"/>
  <c r="G459180" i="2"/>
  <c r="G453260" i="2"/>
  <c r="G460346" i="2"/>
  <c r="G461739" i="2"/>
  <c r="G463242" i="2"/>
  <c r="G464596" i="2"/>
  <c r="G466037" i="2"/>
  <c r="G467377" i="2"/>
  <c r="G468585" i="2"/>
  <c r="G469890" i="2"/>
  <c r="G471178" i="2"/>
  <c r="G472442" i="2"/>
  <c r="G473668" i="2"/>
  <c r="G475008" i="2"/>
  <c r="G476249" i="2"/>
  <c r="G477624" i="2"/>
  <c r="G478926" i="2"/>
  <c r="G480221" i="2"/>
  <c r="G481429" i="2"/>
  <c r="G482710" i="2"/>
  <c r="G484188" i="2"/>
  <c r="G485241" i="2"/>
  <c r="G486564" i="2"/>
  <c r="G487883" i="2"/>
  <c r="G489195" i="2"/>
  <c r="G273" i="2"/>
  <c r="G1602" i="2"/>
  <c r="G2906" i="2"/>
  <c r="G4212" i="2"/>
  <c r="G5514" i="2"/>
  <c r="G6864" i="2"/>
  <c r="G8208" i="2"/>
  <c r="G9694" i="2"/>
  <c r="G10886" i="2"/>
  <c r="G12772" i="2"/>
  <c r="G503489" i="2"/>
  <c r="G15401" i="2"/>
  <c r="G16822" i="2"/>
  <c r="G18228" i="2"/>
  <c r="G19554" i="2"/>
  <c r="G20894" i="2"/>
  <c r="G22191" i="2"/>
  <c r="G23482" i="2"/>
  <c r="G24702" i="2"/>
  <c r="G25949" i="2"/>
  <c r="G27454" i="2"/>
  <c r="G28456" i="2"/>
  <c r="G29804" i="2"/>
  <c r="G31160" i="2"/>
  <c r="G32513" i="2"/>
  <c r="G33929" i="2"/>
  <c r="G35408" i="2"/>
  <c r="G36955" i="2"/>
  <c r="G38300" i="2"/>
  <c r="G39632" i="2"/>
  <c r="G40891" i="2"/>
  <c r="G42267" i="2"/>
  <c r="G43646" i="2"/>
  <c r="G45066" i="2"/>
  <c r="G46396" i="2"/>
  <c r="G47708" i="2"/>
  <c r="G48899" i="2"/>
  <c r="G50296" i="2"/>
  <c r="G51332" i="2"/>
  <c r="G52723" i="2"/>
  <c r="G54108" i="2"/>
  <c r="G55395" i="2"/>
  <c r="G56746" i="2"/>
  <c r="G58052" i="2"/>
  <c r="G59451" i="2"/>
  <c r="G61218" i="2"/>
  <c r="G503494" i="2"/>
  <c r="G63374" i="2"/>
  <c r="G64713" i="2"/>
  <c r="G66014" i="2"/>
  <c r="G67359" i="2"/>
  <c r="G68736" i="2"/>
  <c r="G69894" i="2"/>
  <c r="G71405" i="2"/>
  <c r="G72733" i="2"/>
  <c r="G74059" i="2"/>
  <c r="G75389" i="2"/>
  <c r="G76693" i="2"/>
  <c r="G78038" i="2"/>
  <c r="G79365" i="2"/>
  <c r="G80693" i="2"/>
  <c r="G82050" i="2"/>
  <c r="G83363" i="2"/>
  <c r="G84639" i="2"/>
  <c r="G85954" i="2"/>
  <c r="G87099" i="2"/>
  <c r="G88394" i="2"/>
  <c r="G89577" i="2"/>
  <c r="G91181" i="2"/>
  <c r="G92795" i="2"/>
  <c r="G94096" i="2"/>
  <c r="G95543" i="2"/>
  <c r="G96796" i="2"/>
  <c r="G98057" i="2"/>
  <c r="G99436" i="2"/>
  <c r="G100772" i="2"/>
  <c r="G101985" i="2"/>
  <c r="G103287" i="2"/>
  <c r="G105101" i="2"/>
  <c r="G104751" i="2"/>
  <c r="G107198" i="2"/>
  <c r="G108375" i="2"/>
  <c r="G109734" i="2"/>
  <c r="G110992" i="2"/>
  <c r="G112325" i="2"/>
  <c r="G113641" i="2"/>
  <c r="G114950" i="2"/>
  <c r="G116301" i="2"/>
  <c r="G117656" i="2"/>
  <c r="G118997" i="2"/>
  <c r="G120355" i="2"/>
  <c r="G121688" i="2"/>
  <c r="G122971" i="2"/>
  <c r="G123788" i="2"/>
  <c r="G125611" i="2"/>
  <c r="G126945" i="2"/>
  <c r="G128230" i="2"/>
  <c r="G129496" i="2"/>
  <c r="G130758" i="2"/>
  <c r="G132132" i="2"/>
  <c r="G133297" i="2"/>
  <c r="G134580" i="2"/>
  <c r="G135847" i="2"/>
  <c r="G137085" i="2"/>
  <c r="G138338" i="2"/>
  <c r="G139573" i="2"/>
  <c r="G140814" i="2"/>
  <c r="G141918" i="2"/>
  <c r="G143251" i="2"/>
  <c r="G144503" i="2"/>
  <c r="G145737" i="2"/>
  <c r="G147037" i="2"/>
  <c r="G148351" i="2"/>
  <c r="G149639" i="2"/>
  <c r="G151076" i="2"/>
  <c r="G152322" i="2"/>
  <c r="G153623" i="2"/>
  <c r="G155015" i="2"/>
  <c r="G156227" i="2"/>
  <c r="G157683" i="2"/>
  <c r="G158931" i="2"/>
  <c r="G160235" i="2"/>
  <c r="G161481" i="2"/>
  <c r="G162817" i="2"/>
  <c r="G164070" i="2"/>
  <c r="G165330" i="2"/>
  <c r="G166618" i="2"/>
  <c r="G167973" i="2"/>
  <c r="G169702" i="2"/>
  <c r="G170519" i="2"/>
  <c r="G171788" i="2"/>
  <c r="G173097" i="2"/>
  <c r="G174392" i="2"/>
  <c r="G175667" i="2"/>
  <c r="G176940" i="2"/>
  <c r="G178283" i="2"/>
  <c r="G179611" i="2"/>
  <c r="G180802" i="2"/>
  <c r="G182325" i="2"/>
  <c r="G183671" i="2"/>
  <c r="G185031" i="2"/>
  <c r="G186195" i="2"/>
  <c r="G187522" i="2"/>
  <c r="G188849" i="2"/>
  <c r="G190018" i="2"/>
  <c r="G191378" i="2"/>
  <c r="G192770" i="2"/>
  <c r="G194164" i="2"/>
  <c r="G195569" i="2"/>
  <c r="G196853" i="2"/>
  <c r="G198139" i="2"/>
  <c r="G199470" i="2"/>
  <c r="G200800" i="2"/>
  <c r="G202231" i="2"/>
  <c r="G203657" i="2"/>
  <c r="G204944" i="2"/>
  <c r="G206293" i="2"/>
  <c r="G207675" i="2"/>
  <c r="G208831" i="2"/>
  <c r="G210156" i="2"/>
  <c r="G211477" i="2"/>
  <c r="G212891" i="2"/>
  <c r="G214112" i="2"/>
  <c r="G215359" i="2"/>
  <c r="G216645" i="2"/>
  <c r="G217878" i="2"/>
  <c r="G219124" i="2"/>
  <c r="G220578" i="2"/>
  <c r="G221648" i="2"/>
  <c r="G222964" i="2"/>
  <c r="G224284" i="2"/>
  <c r="G225620" i="2"/>
  <c r="G226968" i="2"/>
  <c r="G228393" i="2"/>
  <c r="G229717" i="2"/>
  <c r="G231085" i="2"/>
  <c r="G232434" i="2"/>
  <c r="G233774" i="2"/>
  <c r="G235099" i="2"/>
  <c r="G236436" i="2"/>
  <c r="G237808" i="2"/>
  <c r="G239122" i="2"/>
  <c r="G240412" i="2"/>
  <c r="G241781" i="2"/>
  <c r="G243083" i="2"/>
  <c r="G244429" i="2"/>
  <c r="G245559" i="2"/>
  <c r="G246877" i="2"/>
  <c r="G248338" i="2"/>
  <c r="G249725" i="2"/>
  <c r="G251792" i="2"/>
  <c r="G252229" i="2"/>
  <c r="G253647" i="2"/>
  <c r="G255540" i="2"/>
  <c r="G257037" i="2"/>
  <c r="G258560" i="2"/>
  <c r="G260396" i="2"/>
  <c r="G261882" i="2"/>
  <c r="G263191" i="2"/>
  <c r="G264502" i="2"/>
  <c r="G266006" i="2"/>
  <c r="G267241" i="2"/>
  <c r="G268655" i="2"/>
  <c r="G269919" i="2"/>
  <c r="G271204" i="2"/>
  <c r="G272325" i="2"/>
  <c r="G273733" i="2"/>
  <c r="G275029" i="2"/>
  <c r="G276256" i="2"/>
  <c r="G277679" i="2"/>
  <c r="G279094" i="2"/>
  <c r="G280297" i="2"/>
  <c r="G281549" i="2"/>
  <c r="G282822" i="2"/>
  <c r="G284153" i="2"/>
  <c r="G285473" i="2"/>
  <c r="G286832" i="2"/>
  <c r="G288209" i="2"/>
  <c r="G503508" i="2"/>
  <c r="G290798" i="2"/>
  <c r="G292358" i="2"/>
  <c r="G293575" i="2"/>
  <c r="G294933" i="2"/>
  <c r="G296179" i="2"/>
  <c r="G297488" i="2"/>
  <c r="G298825" i="2"/>
  <c r="G300160" i="2"/>
  <c r="G301454" i="2"/>
  <c r="G302740" i="2"/>
  <c r="G303573" i="2"/>
  <c r="G305366" i="2"/>
  <c r="G306694" i="2"/>
  <c r="G308004" i="2"/>
  <c r="G309271" i="2"/>
  <c r="G310627" i="2"/>
  <c r="G311909" i="2"/>
  <c r="G313432" i="2"/>
  <c r="G314956" i="2"/>
  <c r="G316141" i="2"/>
  <c r="G317459" i="2"/>
  <c r="G318590" i="2"/>
  <c r="G319932" i="2"/>
  <c r="G321304" i="2"/>
  <c r="G322652" i="2"/>
  <c r="G323942" i="2"/>
  <c r="G325243" i="2"/>
  <c r="G326605" i="2"/>
  <c r="G327905" i="2"/>
  <c r="G329188" i="2"/>
  <c r="G330480" i="2"/>
  <c r="G331822" i="2"/>
  <c r="G333111" i="2"/>
  <c r="G334378" i="2"/>
  <c r="G335617" i="2"/>
  <c r="G337065" i="2"/>
  <c r="G338411" i="2"/>
  <c r="G339231" i="2"/>
  <c r="G340970" i="2"/>
  <c r="G342318" i="2"/>
  <c r="G343636" i="2"/>
  <c r="G344868" i="2"/>
  <c r="G346257" i="2"/>
  <c r="G347680" i="2"/>
  <c r="G349041" i="2"/>
  <c r="G350415" i="2"/>
  <c r="G351770" i="2"/>
  <c r="G353109" i="2"/>
  <c r="G354448" i="2"/>
  <c r="G355740" i="2"/>
  <c r="G357100" i="2"/>
  <c r="G358465" i="2"/>
  <c r="G359806" i="2"/>
  <c r="G361150" i="2"/>
  <c r="G491255" i="2"/>
  <c r="G492247" i="2"/>
  <c r="G493239" i="2"/>
  <c r="G494331" i="2"/>
  <c r="G495323" i="2"/>
  <c r="G496315" i="2"/>
  <c r="G497296" i="2"/>
  <c r="G498288" i="2"/>
  <c r="G503510" i="2"/>
  <c r="G361477" i="2"/>
  <c r="G362643" i="2"/>
  <c r="G363998" i="2"/>
  <c r="G365336" i="2"/>
  <c r="G366692" i="2"/>
  <c r="G367734" i="2"/>
  <c r="G369427" i="2"/>
  <c r="G370871" i="2"/>
  <c r="G372483" i="2"/>
  <c r="G374120" i="2"/>
  <c r="G375973" i="2"/>
  <c r="G377006" i="2"/>
  <c r="G378301" i="2"/>
  <c r="G379556" i="2"/>
  <c r="G380901" i="2"/>
  <c r="G382368" i="2"/>
  <c r="G383540" i="2"/>
  <c r="G384813" i="2"/>
  <c r="G386105" i="2"/>
  <c r="G387408" i="2"/>
  <c r="G387910" i="2"/>
  <c r="G390036" i="2"/>
  <c r="G391309" i="2"/>
  <c r="G392662" i="2"/>
  <c r="G393797" i="2"/>
  <c r="G395117" i="2"/>
  <c r="G396396" i="2"/>
  <c r="G397763" i="2"/>
  <c r="G398978" i="2"/>
  <c r="G400268" i="2"/>
  <c r="G401416" i="2"/>
  <c r="G402829" i="2"/>
  <c r="G404139" i="2"/>
  <c r="G405503" i="2"/>
  <c r="G406818" i="2"/>
  <c r="G408041" i="2"/>
  <c r="G409300" i="2"/>
  <c r="G410500" i="2"/>
  <c r="G411780" i="2"/>
  <c r="G413293" i="2"/>
  <c r="G414763" i="2"/>
  <c r="G416031" i="2"/>
  <c r="G417686" i="2"/>
  <c r="G418637" i="2"/>
  <c r="G419984" i="2"/>
  <c r="G421218" i="2"/>
  <c r="G422486" i="2"/>
  <c r="G423963" i="2"/>
  <c r="G425259" i="2"/>
  <c r="G426729" i="2"/>
  <c r="G428185" i="2"/>
  <c r="G429530" i="2"/>
  <c r="G430818" i="2"/>
  <c r="G432132" i="2"/>
  <c r="G433446" i="2"/>
  <c r="G434810" i="2"/>
  <c r="G435957" i="2"/>
  <c r="G437380" i="2"/>
  <c r="G438552" i="2"/>
  <c r="G439067" i="2"/>
  <c r="G454084" i="2"/>
  <c r="G441470" i="2"/>
  <c r="G442132" i="2"/>
  <c r="G455334" i="2"/>
  <c r="G455788" i="2"/>
  <c r="G444937" i="2"/>
  <c r="G445751" i="2"/>
  <c r="G446911" i="2"/>
  <c r="G447576" i="2"/>
  <c r="G448549" i="2"/>
  <c r="G449502" i="2"/>
  <c r="G458368" i="2"/>
  <c r="G451312" i="2"/>
  <c r="G459024" i="2"/>
  <c r="G459529" i="2"/>
  <c r="G460189" i="2"/>
  <c r="G461573" i="2"/>
  <c r="G463058" i="2"/>
  <c r="G464411" i="2"/>
  <c r="G465881" i="2"/>
  <c r="G467225" i="2"/>
  <c r="G468421" i="2"/>
  <c r="G469736" i="2"/>
  <c r="G471021" i="2"/>
  <c r="G472278" i="2"/>
  <c r="G473519" i="2"/>
  <c r="G474841" i="2"/>
  <c r="G476133" i="2"/>
  <c r="G477463" i="2"/>
  <c r="G478755" i="2"/>
  <c r="G480067" i="2"/>
  <c r="G481268" i="2"/>
  <c r="G482594" i="2"/>
  <c r="G483861" i="2"/>
  <c r="G485105" i="2"/>
  <c r="G486387" i="2"/>
  <c r="G487705" i="2"/>
  <c r="G489021" i="2"/>
  <c r="G106" i="2"/>
  <c r="G1430" i="2"/>
  <c r="G2740" i="2"/>
  <c r="G4047" i="2"/>
  <c r="G5353" i="2"/>
  <c r="G6688" i="2"/>
  <c r="G8036" i="2"/>
  <c r="G9355" i="2"/>
  <c r="G10715" i="2"/>
  <c r="G12598" i="2"/>
  <c r="G14027" i="2"/>
  <c r="G15224" i="2"/>
  <c r="G16650" i="2"/>
  <c r="G17989" i="2"/>
  <c r="G19387" i="2"/>
  <c r="G20721" i="2"/>
  <c r="G22026" i="2"/>
  <c r="G23323" i="2"/>
  <c r="G24544" i="2"/>
  <c r="G25782" i="2"/>
  <c r="G27294" i="2"/>
  <c r="G503463" i="2"/>
  <c r="G29633" i="2"/>
  <c r="G30997" i="2"/>
  <c r="G32288" i="2"/>
  <c r="G33735" i="2"/>
  <c r="G35232" i="2"/>
  <c r="G36771" i="2"/>
  <c r="G38143" i="2"/>
  <c r="G39468" i="2"/>
  <c r="G40768" i="2"/>
  <c r="G42081" i="2"/>
  <c r="G43465" i="2"/>
  <c r="G44909" i="2"/>
  <c r="G46224" i="2"/>
  <c r="G47551" i="2"/>
  <c r="G503464" i="2"/>
  <c r="G50119" i="2"/>
  <c r="G503466" i="2"/>
  <c r="G52563" i="2"/>
  <c r="G53929" i="2"/>
  <c r="G55241" i="2"/>
  <c r="G56574" i="2"/>
  <c r="G57893" i="2"/>
  <c r="G59292" i="2"/>
  <c r="G61032" i="2"/>
  <c r="G62060" i="2"/>
  <c r="G63212" i="2"/>
  <c r="G64541" i="2"/>
  <c r="G65849" i="2"/>
  <c r="G67190" i="2"/>
  <c r="G68569" i="2"/>
  <c r="G70058" i="2"/>
  <c r="G71233" i="2"/>
  <c r="G72568" i="2"/>
  <c r="G73875" i="2"/>
  <c r="G75211" i="2"/>
  <c r="G76532" i="2"/>
  <c r="G77872" i="2"/>
  <c r="G79198" i="2"/>
  <c r="G80517" i="2"/>
  <c r="G81865" i="2"/>
  <c r="G83202" i="2"/>
  <c r="G84512" i="2"/>
  <c r="G85797" i="2"/>
  <c r="G86939" i="2"/>
  <c r="G88228" i="2"/>
  <c r="G89392" i="2"/>
  <c r="G91020" i="2"/>
  <c r="G92629" i="2"/>
  <c r="G93933" i="2"/>
  <c r="G95366" i="2"/>
  <c r="G96667" i="2"/>
  <c r="G97911" i="2"/>
  <c r="G99270" i="2"/>
  <c r="G100617" i="2"/>
  <c r="G101821" i="2"/>
  <c r="G103114" i="2"/>
  <c r="G104445" i="2"/>
  <c r="G104602" i="2"/>
  <c r="G107040" i="2"/>
  <c r="G108261" i="2"/>
  <c r="G108854" i="2"/>
  <c r="G110819" i="2"/>
  <c r="G112144" i="2"/>
  <c r="G113481" i="2"/>
  <c r="G114618" i="2"/>
  <c r="G116137" i="2"/>
  <c r="G117492" i="2"/>
  <c r="G118817" i="2"/>
  <c r="G120170" i="2"/>
  <c r="G121506" i="2"/>
  <c r="G122806" i="2"/>
  <c r="G124304" i="2"/>
  <c r="G125455" i="2"/>
  <c r="G126773" i="2"/>
  <c r="G128069" i="2"/>
  <c r="G129367" i="2"/>
  <c r="G130598" i="2"/>
  <c r="G131968" i="2"/>
  <c r="G133141" i="2"/>
  <c r="G134441" i="2"/>
  <c r="G135684" i="2"/>
  <c r="G136920" i="2"/>
  <c r="G138166" i="2"/>
  <c r="G139391" i="2"/>
  <c r="G140645" i="2"/>
  <c r="G141789" i="2"/>
  <c r="G143090" i="2"/>
  <c r="G144331" i="2"/>
  <c r="G145515" i="2"/>
  <c r="G146863" i="2"/>
  <c r="G148221" i="2"/>
  <c r="G149429" i="2"/>
  <c r="G150682" i="2"/>
  <c r="G152156" i="2"/>
  <c r="G153451" i="2"/>
  <c r="G154843" i="2"/>
  <c r="G156065" i="2"/>
  <c r="G157514" i="2"/>
  <c r="G158769" i="2"/>
  <c r="G160064" i="2"/>
  <c r="G161340" i="2"/>
  <c r="G162668" i="2"/>
  <c r="G163904" i="2"/>
  <c r="G165158" i="2"/>
  <c r="G166445" i="2"/>
  <c r="G167811" i="2"/>
  <c r="G169541" i="2"/>
  <c r="G170354" i="2"/>
  <c r="G171632" i="2"/>
  <c r="G172858" i="2"/>
  <c r="G174230" i="2"/>
  <c r="G175502" i="2"/>
  <c r="G176770" i="2"/>
  <c r="G178112" i="2"/>
  <c r="G179448" i="2"/>
  <c r="G180630" i="2"/>
  <c r="G182155" i="2"/>
  <c r="G183493" i="2"/>
  <c r="G184860" i="2"/>
  <c r="G186023" i="2"/>
  <c r="G187357" i="2"/>
  <c r="G188679" i="2"/>
  <c r="G189838" i="2"/>
  <c r="G191036" i="2"/>
  <c r="G192600" i="2"/>
  <c r="G193804" i="2"/>
  <c r="G195211" i="2"/>
  <c r="G196544" i="2"/>
  <c r="G197810" i="2"/>
  <c r="G199146" i="2"/>
  <c r="G200468" i="2"/>
  <c r="G201891" i="2"/>
  <c r="G203320" i="2"/>
  <c r="G204630" i="2"/>
  <c r="G205945" i="2"/>
  <c r="G207353" i="2"/>
  <c r="G208661" i="2"/>
  <c r="G209844" i="2"/>
  <c r="G211170" i="2"/>
  <c r="G212560" i="2"/>
  <c r="G213851" i="2"/>
  <c r="G215034" i="2"/>
  <c r="G216471" i="2"/>
  <c r="G217584" i="2"/>
  <c r="G218815" i="2"/>
  <c r="G220239" i="2"/>
  <c r="G221488" i="2"/>
  <c r="G222621" i="2"/>
  <c r="G223946" i="2"/>
  <c r="G225270" i="2"/>
  <c r="G226624" i="2"/>
  <c r="G228071" i="2"/>
  <c r="G229377" i="2"/>
  <c r="G230740" i="2"/>
  <c r="G232084" i="2"/>
  <c r="G233441" i="2"/>
  <c r="G234770" i="2"/>
  <c r="G236093" i="2"/>
  <c r="G237388" i="2"/>
  <c r="G238787" i="2"/>
  <c r="G240085" i="2"/>
  <c r="G241478" i="2"/>
  <c r="G242817" i="2"/>
  <c r="G244093" i="2"/>
  <c r="G245239" i="2"/>
  <c r="G246595" i="2"/>
  <c r="G247947" i="2"/>
  <c r="G249311" i="2"/>
  <c r="G251526" i="2"/>
  <c r="G253962" i="2"/>
  <c r="G253257" i="2"/>
  <c r="G254819" i="2"/>
  <c r="G256696" i="2"/>
  <c r="G258103" i="2"/>
  <c r="G260029" i="2"/>
  <c r="G261561" i="2"/>
  <c r="G262732" i="2"/>
  <c r="G264085" i="2"/>
  <c r="G265451" i="2"/>
  <c r="G266738" i="2"/>
  <c r="G268108" i="2"/>
  <c r="G269410" i="2"/>
  <c r="G270946" i="2"/>
  <c r="G274178" i="2"/>
  <c r="G273155" i="2"/>
  <c r="G274702" i="2"/>
  <c r="G503479" i="2"/>
  <c r="G277324" i="2"/>
  <c r="G278743" i="2"/>
  <c r="G279971" i="2"/>
  <c r="G281271" i="2"/>
  <c r="G282515" i="2"/>
  <c r="G283843" i="2"/>
  <c r="G285134" i="2"/>
  <c r="G286485" i="2"/>
  <c r="G287861" i="2"/>
  <c r="G289238" i="2"/>
  <c r="G290464" i="2"/>
  <c r="G292024" i="2"/>
  <c r="G293216" i="2"/>
  <c r="G294605" i="2"/>
  <c r="G295846" i="2"/>
  <c r="G297157" i="2"/>
  <c r="G298480" i="2"/>
  <c r="G299819" i="2"/>
  <c r="G301120" i="2"/>
  <c r="G302420" i="2"/>
  <c r="G303894" i="2"/>
  <c r="G305028" i="2"/>
  <c r="G306360" i="2"/>
  <c r="G307670" i="2"/>
  <c r="G308957" i="2"/>
  <c r="G310292" i="2"/>
  <c r="G311577" i="2"/>
  <c r="G313112" i="2"/>
  <c r="G314621" i="2"/>
  <c r="G315862" i="2"/>
  <c r="G317124" i="2"/>
  <c r="G318255" i="2"/>
  <c r="G319597" i="2"/>
  <c r="G320949" i="2"/>
  <c r="G322320" i="2"/>
  <c r="G323646" i="2"/>
  <c r="G324902" i="2"/>
  <c r="G326261" i="2"/>
  <c r="G327593" i="2"/>
  <c r="G328857" i="2"/>
  <c r="G330151" i="2"/>
  <c r="G331520" i="2"/>
  <c r="G332807" i="2"/>
  <c r="G334049" i="2"/>
  <c r="G335287" i="2"/>
  <c r="G336683" i="2"/>
  <c r="G338096" i="2"/>
  <c r="G339855" i="2"/>
  <c r="G340658" i="2"/>
  <c r="G341987" i="2"/>
  <c r="G343319" i="2"/>
  <c r="G344570" i="2"/>
  <c r="G345831" i="2"/>
  <c r="G347221" i="2"/>
  <c r="G348707" i="2"/>
  <c r="G350067" i="2"/>
  <c r="G351424" i="2"/>
  <c r="G352780" i="2"/>
  <c r="G354125" i="2"/>
  <c r="G355423" i="2"/>
  <c r="G356759" i="2"/>
  <c r="G358123" i="2"/>
  <c r="G359484" i="2"/>
  <c r="G360794" i="2"/>
  <c r="G491006" i="2"/>
  <c r="G491998" i="2"/>
  <c r="G492990" i="2"/>
  <c r="G494082" i="2"/>
  <c r="G495074" i="2"/>
  <c r="G496066" i="2"/>
  <c r="G497047" i="2"/>
  <c r="G498039" i="2"/>
  <c r="G499031" i="2"/>
  <c r="G499897" i="2"/>
  <c r="G362301" i="2"/>
  <c r="G363640" i="2"/>
  <c r="G364995" i="2"/>
  <c r="G366359" i="2"/>
  <c r="G367890" i="2"/>
  <c r="G369073" i="2"/>
  <c r="G370525" i="2"/>
  <c r="G372058" i="2"/>
  <c r="G373705" i="2"/>
  <c r="G375166" i="2"/>
  <c r="G376531" i="2"/>
  <c r="G377875" i="2"/>
  <c r="G379056" i="2"/>
  <c r="G380397" i="2"/>
  <c r="G381722" i="2"/>
  <c r="G383043" i="2"/>
  <c r="G384363" i="2"/>
  <c r="G385619" i="2"/>
  <c r="G386924" i="2"/>
  <c r="G388568" i="2"/>
  <c r="G389546" i="2"/>
  <c r="G390790" i="2"/>
  <c r="G392154" i="2"/>
  <c r="G393319" i="2"/>
  <c r="G394639" i="2"/>
  <c r="G395859" i="2"/>
  <c r="G397239" i="2"/>
  <c r="G398486" i="2"/>
  <c r="G399769" i="2"/>
  <c r="G400952" i="2"/>
  <c r="G402202" i="2"/>
  <c r="G403490" i="2"/>
  <c r="G405160" i="2"/>
  <c r="G406326" i="2"/>
  <c r="G407596" i="2"/>
  <c r="G408873" i="2"/>
  <c r="G410070" i="2"/>
  <c r="G411311" i="2"/>
  <c r="G412761" i="2"/>
  <c r="G414100" i="2"/>
  <c r="G415402" i="2"/>
  <c r="G416809" i="2"/>
  <c r="G418471" i="2"/>
  <c r="G419480" i="2"/>
  <c r="G420781" i="2"/>
  <c r="G422031" i="2"/>
  <c r="G423529" i="2"/>
  <c r="G424737" i="2"/>
  <c r="G426102" i="2"/>
  <c r="G427697" i="2"/>
  <c r="G429097" i="2"/>
  <c r="G430337" i="2"/>
  <c r="G431590" i="2"/>
  <c r="G432971" i="2"/>
  <c r="G434245" i="2"/>
  <c r="G503486" i="2"/>
  <c r="G436880" i="2"/>
  <c r="G503487" i="2"/>
  <c r="G438727" i="2"/>
  <c r="G439891" i="2"/>
  <c r="G440995" i="2"/>
  <c r="G441972" i="2"/>
  <c r="G455177" i="2"/>
  <c r="G443650" i="2"/>
  <c r="G444480" i="2"/>
  <c r="G445453" i="2"/>
  <c r="G446580" i="2"/>
  <c r="G457103" i="2"/>
  <c r="G448386" i="2"/>
  <c r="G449204" i="2"/>
  <c r="G450005" i="2"/>
  <c r="G458703" i="2"/>
  <c r="G451938" i="2"/>
  <c r="G459347" i="2"/>
  <c r="G453570" i="2"/>
  <c r="G461057" i="2"/>
  <c r="G462500" i="2"/>
  <c r="G463939" i="2"/>
  <c r="G465336" i="2"/>
  <c r="G466749" i="2"/>
  <c r="G467987" i="2"/>
  <c r="G469222" i="2"/>
  <c r="G470684" i="2"/>
  <c r="G471803" i="2"/>
  <c r="G473072" i="2"/>
  <c r="G474306" i="2"/>
  <c r="G475630" i="2"/>
  <c r="G476923" i="2"/>
  <c r="G478287" i="2"/>
  <c r="G479558" i="2"/>
  <c r="G480779" i="2"/>
  <c r="G482086" i="2"/>
  <c r="G483350" i="2"/>
  <c r="G484016" i="2"/>
  <c r="G485891" i="2"/>
  <c r="G487218" i="2"/>
  <c r="G488545" i="2"/>
  <c r="G489808" i="2"/>
  <c r="G928" i="2"/>
  <c r="G2252" i="2"/>
  <c r="G3553" i="2"/>
  <c r="G4875" i="2"/>
  <c r="G6182" i="2"/>
  <c r="G7537" i="2"/>
  <c r="G8861" i="2"/>
  <c r="G10199" i="2"/>
  <c r="G11995" i="2"/>
  <c r="G13592" i="2"/>
  <c r="G14720" i="2"/>
  <c r="G16111" i="2"/>
  <c r="G17322" i="2"/>
  <c r="G18719" i="2"/>
  <c r="G20060" i="2"/>
  <c r="G21356" i="2"/>
  <c r="G22659" i="2"/>
  <c r="G23920" i="2"/>
  <c r="G25149" i="2"/>
  <c r="G26460" i="2"/>
  <c r="G27965" i="2"/>
  <c r="G28963" i="2"/>
  <c r="G30300" i="2"/>
  <c r="G31692" i="2"/>
  <c r="G33018" i="2"/>
  <c r="G34514" i="2"/>
  <c r="G36012" i="2"/>
  <c r="G37410" i="2"/>
  <c r="G38756" i="2"/>
  <c r="G40133" i="2"/>
  <c r="G41351" i="2"/>
  <c r="G42802" i="2"/>
  <c r="G44237" i="2"/>
  <c r="G45570" i="2"/>
  <c r="G46884" i="2"/>
  <c r="G48206" i="2"/>
  <c r="G49592" i="2"/>
  <c r="G50806" i="2"/>
  <c r="G52037" i="2"/>
  <c r="G53437" i="2"/>
  <c r="G54769" i="2"/>
  <c r="G56053" i="2"/>
  <c r="G57408" i="2"/>
  <c r="G58758" i="2"/>
  <c r="G60161" i="2"/>
  <c r="G61572" i="2"/>
  <c r="G62734" i="2"/>
  <c r="G64035" i="2"/>
  <c r="G65351" i="2"/>
  <c r="G66676" i="2"/>
  <c r="G68049" i="2"/>
  <c r="G69396" i="2"/>
  <c r="G70738" i="2"/>
  <c r="G72031" i="2"/>
  <c r="G73372" i="2"/>
  <c r="G74710" i="2"/>
  <c r="G76056" i="2"/>
  <c r="G77355" i="2"/>
  <c r="G79041" i="2"/>
  <c r="G80017" i="2"/>
  <c r="G81365" i="2"/>
  <c r="G82687" i="2"/>
  <c r="G84022" i="2"/>
  <c r="G85297" i="2"/>
  <c r="G86617" i="2"/>
  <c r="G87751" i="2"/>
  <c r="G89048" i="2"/>
  <c r="G90262" i="2"/>
  <c r="G91768" i="2"/>
  <c r="G93279" i="2"/>
  <c r="G94589" i="2"/>
  <c r="G96038" i="2"/>
  <c r="G97273" i="2"/>
  <c r="G98608" i="2"/>
  <c r="G99982" i="2"/>
  <c r="G101226" i="2"/>
  <c r="G102463" i="2"/>
  <c r="G103618" i="2"/>
  <c r="G105590" i="2"/>
  <c r="G106389" i="2"/>
  <c r="G107677" i="2"/>
  <c r="G109029" i="2"/>
  <c r="G110215" i="2"/>
  <c r="G111446" i="2"/>
  <c r="G112814" i="2"/>
  <c r="G114135" i="2"/>
  <c r="G115453" i="2"/>
  <c r="G116796" i="2"/>
  <c r="G118162" i="2"/>
  <c r="G119655" i="2"/>
  <c r="G120841" i="2"/>
  <c r="G122187" i="2"/>
  <c r="G123453" i="2"/>
  <c r="G124787" i="2"/>
  <c r="G126111" i="2"/>
  <c r="G127444" i="2"/>
  <c r="G128728" i="2"/>
  <c r="G129984" i="2"/>
  <c r="G131243" i="2"/>
  <c r="G132586" i="2"/>
  <c r="G133776" i="2"/>
  <c r="G135018" i="2"/>
  <c r="G136337" i="2"/>
  <c r="G137554" i="2"/>
  <c r="G138806" i="2"/>
  <c r="G139977" i="2"/>
  <c r="G141123" i="2"/>
  <c r="G142404" i="2"/>
  <c r="G143727" i="2"/>
  <c r="G144930" i="2"/>
  <c r="G146219" i="2"/>
  <c r="G147590" i="2"/>
  <c r="G148758" i="2"/>
  <c r="G150039" i="2"/>
  <c r="G151539" i="2"/>
  <c r="G152722" i="2"/>
  <c r="G154081" i="2"/>
  <c r="G155470" i="2"/>
  <c r="G156873" i="2"/>
  <c r="G158160" i="2"/>
  <c r="G159421" i="2"/>
  <c r="G160694" i="2"/>
  <c r="G161948" i="2"/>
  <c r="G163289" i="2"/>
  <c r="G164533" i="2"/>
  <c r="G165789" i="2"/>
  <c r="G167077" i="2"/>
  <c r="G168440" i="2"/>
  <c r="G168779" i="2"/>
  <c r="G170980" i="2"/>
  <c r="G172232" i="2"/>
  <c r="G173561" i="2"/>
  <c r="G174838" i="2"/>
  <c r="G176089" i="2"/>
  <c r="G177452" i="2"/>
  <c r="G178779" i="2"/>
  <c r="G180118" i="2"/>
  <c r="G181478" i="2"/>
  <c r="G182828" i="2"/>
  <c r="G184175" i="2"/>
  <c r="G503444" i="2"/>
  <c r="G186680" i="2"/>
  <c r="G188018" i="2"/>
  <c r="G189330" i="2"/>
  <c r="G190532" i="2"/>
  <c r="G191898" i="2"/>
  <c r="G193111" i="2"/>
  <c r="G194679" i="2"/>
  <c r="G195960" i="2"/>
  <c r="G197322" i="2"/>
  <c r="G198638" i="2"/>
  <c r="G199964" i="2"/>
  <c r="G201287" i="2"/>
  <c r="G202828" i="2"/>
  <c r="G204146" i="2"/>
  <c r="G205453" i="2"/>
  <c r="G206845" i="2"/>
  <c r="G208496" i="2"/>
  <c r="G209352" i="2"/>
  <c r="G210669" i="2"/>
  <c r="G212062" i="2"/>
  <c r="G213380" i="2"/>
  <c r="G214600" i="2"/>
  <c r="G215853" i="2"/>
  <c r="G217086" i="2"/>
  <c r="G218354" i="2"/>
  <c r="G219598" i="2"/>
  <c r="G220918" i="2"/>
  <c r="G222121" i="2"/>
  <c r="G223450" i="2"/>
  <c r="G224777" i="2"/>
  <c r="G226131" i="2"/>
  <c r="G227485" i="2"/>
  <c r="G228875" i="2"/>
  <c r="G230231" i="2"/>
  <c r="G231580" i="2"/>
  <c r="G232935" i="2"/>
  <c r="G234264" i="2"/>
  <c r="G235598" i="2"/>
  <c r="G236936" i="2"/>
  <c r="G238307" i="2"/>
  <c r="G239587" i="2"/>
  <c r="G240917" i="2"/>
  <c r="G242327" i="2"/>
  <c r="G243614" i="2"/>
  <c r="G244804" i="2"/>
  <c r="G246195" i="2"/>
  <c r="G247469" i="2"/>
  <c r="G248832" i="2"/>
  <c r="G250216" i="2"/>
  <c r="G250710" i="2"/>
  <c r="G252677" i="2"/>
  <c r="G254288" i="2"/>
  <c r="G256097" i="2"/>
  <c r="G257577" i="2"/>
  <c r="G259264" i="2"/>
  <c r="G260971" i="2"/>
  <c r="G262272" i="2"/>
  <c r="G263531" i="2"/>
  <c r="G264988" i="2"/>
  <c r="G266280" i="2"/>
  <c r="G267664" i="2"/>
  <c r="G268955" i="2"/>
  <c r="G270244" i="2"/>
  <c r="G271501" i="2"/>
  <c r="G272733" i="2"/>
  <c r="G274027" i="2"/>
  <c r="G275562" i="2"/>
  <c r="G276804" i="2"/>
  <c r="G278206" i="2"/>
  <c r="G503452" i="2"/>
  <c r="G280777" i="2"/>
  <c r="G281982" i="2"/>
  <c r="G283492" i="2"/>
  <c r="G503453" i="2"/>
  <c r="G285803" i="2"/>
  <c r="G287183" i="2"/>
  <c r="G288557" i="2"/>
  <c r="G289767" i="2"/>
  <c r="G291138" i="2"/>
  <c r="G292515" i="2"/>
  <c r="G293917" i="2"/>
  <c r="G295251" i="2"/>
  <c r="G296511" i="2"/>
  <c r="G297838" i="2"/>
  <c r="G299141" i="2"/>
  <c r="G300500" i="2"/>
  <c r="G301784" i="2"/>
  <c r="G303066" i="2"/>
  <c r="G304364" i="2"/>
  <c r="G305712" i="2"/>
  <c r="G307020" i="2"/>
  <c r="G308340" i="2"/>
  <c r="G309623" i="2"/>
  <c r="G310952" i="2"/>
  <c r="G312416" i="2"/>
  <c r="G314011" i="2"/>
  <c r="G315254" i="2"/>
  <c r="G316528" i="2"/>
  <c r="G317803" i="2"/>
  <c r="G318922" i="2"/>
  <c r="G320271" i="2"/>
  <c r="G321643" i="2"/>
  <c r="G322992" i="2"/>
  <c r="G324254" i="2"/>
  <c r="G325575" i="2"/>
  <c r="G326930" i="2"/>
  <c r="G328217" i="2"/>
  <c r="G329499" i="2"/>
  <c r="G330833" i="2"/>
  <c r="G332152" i="2"/>
  <c r="G333421" i="2"/>
  <c r="G334677" i="2"/>
  <c r="G335951" i="2"/>
  <c r="G337446" i="2"/>
  <c r="G338734" i="2"/>
  <c r="G339556" i="2"/>
  <c r="G341309" i="2"/>
  <c r="G342667" i="2"/>
  <c r="G343984" i="2"/>
  <c r="G345210" i="2"/>
  <c r="G346556" i="2"/>
  <c r="G348022" i="2"/>
  <c r="G349382" i="2"/>
  <c r="G350755" i="2"/>
  <c r="G352104" i="2"/>
  <c r="G353431" i="2"/>
  <c r="G354771" i="2"/>
  <c r="G356076" i="2"/>
  <c r="G357428" i="2"/>
  <c r="G358805" i="2"/>
  <c r="G360130" i="2"/>
  <c r="G490509" i="2"/>
  <c r="G491501" i="2"/>
  <c r="G492493" i="2"/>
  <c r="G493585" i="2"/>
  <c r="G494577" i="2"/>
  <c r="G495569" i="2"/>
  <c r="G496550" i="2"/>
  <c r="G497542" i="2"/>
  <c r="G498534" i="2"/>
  <c r="G499402" i="2"/>
  <c r="G361805" i="2"/>
  <c r="G362974" i="2"/>
  <c r="G364320" i="2"/>
  <c r="G365677" i="2"/>
  <c r="G367043" i="2"/>
  <c r="G368392" i="2"/>
  <c r="G369760" i="2"/>
  <c r="G371388" i="2"/>
  <c r="G372865" i="2"/>
  <c r="G374447" i="2"/>
  <c r="G375660" i="2"/>
  <c r="G377273" i="2"/>
  <c r="G378460" i="2"/>
  <c r="G379716" i="2"/>
  <c r="G381067" i="2"/>
  <c r="G382215" i="2"/>
  <c r="G383698" i="2"/>
  <c r="G384977" i="2"/>
  <c r="G386260" i="2"/>
  <c r="G387572" i="2"/>
  <c r="G388897" i="2"/>
  <c r="G390202" i="2"/>
  <c r="G391476" i="2"/>
  <c r="G392830" i="2"/>
  <c r="G393955" i="2"/>
  <c r="G395269" i="2"/>
  <c r="G396545" i="2"/>
  <c r="G397889" i="2"/>
  <c r="G399128" i="2"/>
  <c r="G400406" i="2"/>
  <c r="G401580" i="2"/>
  <c r="G402979" i="2"/>
  <c r="G404285" i="2"/>
  <c r="G405667" i="2"/>
  <c r="G406967" i="2"/>
  <c r="G408197" i="2"/>
  <c r="G409450" i="2"/>
  <c r="G410653" i="2"/>
  <c r="G412030" i="2"/>
  <c r="G413448" i="2"/>
  <c r="G414922" i="2"/>
  <c r="G416189" i="2"/>
  <c r="G417834" i="2"/>
  <c r="G418883" i="2"/>
  <c r="G420149" i="2"/>
  <c r="G421385" i="2"/>
  <c r="G422653" i="2"/>
  <c r="G423961" i="2"/>
  <c r="G425257" i="2"/>
  <c r="G426727" i="2"/>
  <c r="G428183" i="2"/>
  <c r="G429528" i="2"/>
  <c r="G430816" i="2"/>
  <c r="G432130" i="2"/>
  <c r="G433444" i="2"/>
  <c r="G434808" i="2"/>
  <c r="G435955" i="2"/>
  <c r="G437378" i="2"/>
  <c r="G438550" i="2"/>
  <c r="G439065" i="2"/>
  <c r="G454082" i="2"/>
  <c r="G441468" i="2"/>
  <c r="G442130" i="2"/>
  <c r="G455332" i="2"/>
  <c r="G455786" i="2"/>
  <c r="G444935" i="2"/>
  <c r="G445749" i="2"/>
  <c r="G446909" i="2"/>
  <c r="G447574" i="2"/>
  <c r="G448547" i="2"/>
  <c r="G449500" i="2"/>
  <c r="G458366" i="2"/>
  <c r="G451310" i="2"/>
  <c r="G459022" i="2"/>
  <c r="G459527" i="2"/>
  <c r="G460187" i="2"/>
  <c r="G461571" i="2"/>
  <c r="G463056" i="2"/>
  <c r="G464409" i="2"/>
  <c r="G465879" i="2"/>
  <c r="G467223" i="2"/>
  <c r="G468419" i="2"/>
  <c r="G469734" i="2"/>
  <c r="G471019" i="2"/>
  <c r="G472276" i="2"/>
  <c r="G473517" i="2"/>
  <c r="G474839" i="2"/>
  <c r="G476131" i="2"/>
  <c r="G477461" i="2"/>
  <c r="G478753" i="2"/>
  <c r="G480065" i="2"/>
  <c r="G481266" i="2"/>
  <c r="G482592" i="2"/>
  <c r="G483859" i="2"/>
  <c r="G485103" i="2"/>
  <c r="G486385" i="2"/>
  <c r="G487703" i="2"/>
  <c r="G489019" i="2"/>
  <c r="G104" i="2"/>
  <c r="G1428" i="2"/>
  <c r="G2738" i="2"/>
  <c r="G4045" i="2"/>
  <c r="G5351" i="2"/>
  <c r="G6686" i="2"/>
  <c r="G8034" i="2"/>
  <c r="G9353" i="2"/>
  <c r="G10713" i="2"/>
  <c r="G12596" i="2"/>
  <c r="G14025" i="2"/>
  <c r="G15222" i="2"/>
  <c r="G16648" i="2"/>
  <c r="G17987" i="2"/>
  <c r="G19385" i="2"/>
  <c r="G20719" i="2"/>
  <c r="G22024" i="2"/>
  <c r="G23321" i="2"/>
  <c r="G24542" i="2"/>
  <c r="G25780" i="2"/>
  <c r="G27292" i="2"/>
  <c r="G503411" i="2"/>
  <c r="G29631" i="2"/>
  <c r="G30995" i="2"/>
  <c r="G32286" i="2"/>
  <c r="G33733" i="2"/>
  <c r="G35230" i="2"/>
  <c r="G36769" i="2"/>
  <c r="G38141" i="2"/>
  <c r="G39466" i="2"/>
  <c r="G40766" i="2"/>
  <c r="G42079" i="2"/>
  <c r="G43463" i="2"/>
  <c r="G44907" i="2"/>
  <c r="G46222" i="2"/>
  <c r="G47549" i="2"/>
  <c r="G48896" i="2"/>
  <c r="G50293" i="2"/>
  <c r="G51329" i="2"/>
  <c r="G52720" i="2"/>
  <c r="G54105" i="2"/>
  <c r="G55392" i="2"/>
  <c r="G56743" i="2"/>
  <c r="G58049" i="2"/>
  <c r="G59448" i="2"/>
  <c r="G61215" i="2"/>
  <c r="G503414" i="2"/>
  <c r="G63371" i="2"/>
  <c r="G64710" i="2"/>
  <c r="G66011" i="2"/>
  <c r="G67356" i="2"/>
  <c r="G68733" i="2"/>
  <c r="G69891" i="2"/>
  <c r="G71402" i="2"/>
  <c r="G72730" i="2"/>
  <c r="G74056" i="2"/>
  <c r="G75386" i="2"/>
  <c r="G76690" i="2"/>
  <c r="G78035" i="2"/>
  <c r="G79362" i="2"/>
  <c r="G80690" i="2"/>
  <c r="G82047" i="2"/>
  <c r="G83360" i="2"/>
  <c r="G84636" i="2"/>
  <c r="G85951" i="2"/>
  <c r="G87096" i="2"/>
  <c r="G88391" i="2"/>
  <c r="G89574" i="2"/>
  <c r="G91018" i="2"/>
  <c r="G92627" i="2"/>
  <c r="G93931" i="2"/>
  <c r="G95364" i="2"/>
  <c r="G96665" i="2"/>
  <c r="G97909" i="2"/>
  <c r="G99268" i="2"/>
  <c r="G100615" i="2"/>
  <c r="G101819" i="2"/>
  <c r="G103112" i="2"/>
  <c r="G104443" i="2"/>
  <c r="G104600" i="2"/>
  <c r="G107038" i="2"/>
  <c r="G108259" i="2"/>
  <c r="G108852" i="2"/>
  <c r="G110817" i="2"/>
  <c r="G112142" i="2"/>
  <c r="G113479" i="2"/>
  <c r="G114616" i="2"/>
  <c r="G116135" i="2"/>
  <c r="G117490" i="2"/>
  <c r="G118815" i="2"/>
  <c r="G120168" i="2"/>
  <c r="G121504" i="2"/>
  <c r="G122804" i="2"/>
  <c r="G124302" i="2"/>
  <c r="G125453" i="2"/>
  <c r="G126771" i="2"/>
  <c r="G128067" i="2"/>
  <c r="G129365" i="2"/>
  <c r="G130596" i="2"/>
  <c r="G131966" i="2"/>
  <c r="G133139" i="2"/>
  <c r="G134439" i="2"/>
  <c r="G135682" i="2"/>
  <c r="G136918" i="2"/>
  <c r="G138164" i="2"/>
  <c r="G139389" i="2"/>
  <c r="G140643" i="2"/>
  <c r="G141787" i="2"/>
  <c r="G143088" i="2"/>
  <c r="G144329" i="2"/>
  <c r="G145513" i="2"/>
  <c r="G146861" i="2"/>
  <c r="G148219" i="2"/>
  <c r="G149427" i="2"/>
  <c r="G150680" i="2"/>
  <c r="G152154" i="2"/>
  <c r="G153449" i="2"/>
  <c r="G154841" i="2"/>
  <c r="G156063" i="2"/>
  <c r="G157512" i="2"/>
  <c r="G158767" i="2"/>
  <c r="G160062" i="2"/>
  <c r="G161338" i="2"/>
  <c r="G162666" i="2"/>
  <c r="G163902" i="2"/>
  <c r="G165156" i="2"/>
  <c r="G166443" i="2"/>
  <c r="G167809" i="2"/>
  <c r="G169539" i="2"/>
  <c r="G170352" i="2"/>
  <c r="G171630" i="2"/>
  <c r="G172856" i="2"/>
  <c r="G174228" i="2"/>
  <c r="G175500" i="2"/>
  <c r="G176768" i="2"/>
  <c r="G178110" i="2"/>
  <c r="G179446" i="2"/>
  <c r="G180628" i="2"/>
  <c r="G182153" i="2"/>
  <c r="G183491" i="2"/>
  <c r="G184858" i="2"/>
  <c r="G186021" i="2"/>
  <c r="G187355" i="2"/>
  <c r="G188677" i="2"/>
  <c r="G193451" i="2"/>
  <c r="G191208" i="2"/>
  <c r="G192430" i="2"/>
  <c r="G193985" i="2"/>
  <c r="G195378" i="2"/>
  <c r="G196690" i="2"/>
  <c r="G197967" i="2"/>
  <c r="G199307" i="2"/>
  <c r="G200634" i="2"/>
  <c r="G202055" i="2"/>
  <c r="G203483" i="2"/>
  <c r="G204792" i="2"/>
  <c r="G206110" i="2"/>
  <c r="G207504" i="2"/>
  <c r="G503421" i="2"/>
  <c r="G209990" i="2"/>
  <c r="G211335" i="2"/>
  <c r="G212727" i="2"/>
  <c r="G214003" i="2"/>
  <c r="G215189" i="2"/>
  <c r="G216011" i="2"/>
  <c r="G217731" i="2"/>
  <c r="G218937" i="2"/>
  <c r="G220408" i="2"/>
  <c r="G503422" i="2"/>
  <c r="G222784" i="2"/>
  <c r="G224116" i="2"/>
  <c r="G225440" i="2"/>
  <c r="G226791" i="2"/>
  <c r="G228227" i="2"/>
  <c r="G229545" i="2"/>
  <c r="G230908" i="2"/>
  <c r="G232259" i="2"/>
  <c r="G233602" i="2"/>
  <c r="G234927" i="2"/>
  <c r="G236262" i="2"/>
  <c r="G237636" i="2"/>
  <c r="G238952" i="2"/>
  <c r="G240253" i="2"/>
  <c r="G241620" i="2"/>
  <c r="G242921" i="2"/>
  <c r="G244260" i="2"/>
  <c r="G245400" i="2"/>
  <c r="G246737" i="2"/>
  <c r="G248097" i="2"/>
  <c r="G249461" i="2"/>
  <c r="G251637" i="2"/>
  <c r="G250859" i="2"/>
  <c r="G253484" i="2"/>
  <c r="G255240" i="2"/>
  <c r="G256857" i="2"/>
  <c r="G258296" i="2"/>
  <c r="G260216" i="2"/>
  <c r="G261701" i="2"/>
  <c r="G262888" i="2"/>
  <c r="G264220" i="2"/>
  <c r="G265681" i="2"/>
  <c r="G266895" i="2"/>
  <c r="G268277" i="2"/>
  <c r="G269598" i="2"/>
  <c r="G271067" i="2"/>
  <c r="G271991" i="2"/>
  <c r="G273318" i="2"/>
  <c r="G274870" i="2"/>
  <c r="G276081" i="2"/>
  <c r="G277495" i="2"/>
  <c r="G278923" i="2"/>
  <c r="G280127" i="2"/>
  <c r="G281410" i="2"/>
  <c r="G282671" i="2"/>
  <c r="G283971" i="2"/>
  <c r="G285308" i="2"/>
  <c r="G286651" i="2"/>
  <c r="G288034" i="2"/>
  <c r="G289411" i="2"/>
  <c r="G290628" i="2"/>
  <c r="G292193" i="2"/>
  <c r="G293390" i="2"/>
  <c r="G294770" i="2"/>
  <c r="G296000" i="2"/>
  <c r="G297316" i="2"/>
  <c r="G298654" i="2"/>
  <c r="G299979" i="2"/>
  <c r="G301290" i="2"/>
  <c r="G302591" i="2"/>
  <c r="G304026" i="2"/>
  <c r="G305198" i="2"/>
  <c r="G306521" i="2"/>
  <c r="G307828" i="2"/>
  <c r="G309100" i="2"/>
  <c r="G310449" i="2"/>
  <c r="G311733" i="2"/>
  <c r="G313270" i="2"/>
  <c r="G314791" i="2"/>
  <c r="G315988" i="2"/>
  <c r="G317334" i="2"/>
  <c r="G318415" i="2"/>
  <c r="G319763" i="2"/>
  <c r="G321128" i="2"/>
  <c r="G322481" i="2"/>
  <c r="G323788" i="2"/>
  <c r="G325067" i="2"/>
  <c r="G326432" i="2"/>
  <c r="G327744" i="2"/>
  <c r="G329017" i="2"/>
  <c r="G330314" i="2"/>
  <c r="G331649" i="2"/>
  <c r="G332951" i="2"/>
  <c r="G334212" i="2"/>
  <c r="G335449" i="2"/>
  <c r="G336837" i="2"/>
  <c r="G338251" i="2"/>
  <c r="G340005" i="2"/>
  <c r="G340818" i="2"/>
  <c r="G342148" i="2"/>
  <c r="G343478" i="2"/>
  <c r="G344691" i="2"/>
  <c r="G346008" i="2"/>
  <c r="G347504" i="2"/>
  <c r="G348884" i="2"/>
  <c r="G350240" i="2"/>
  <c r="G351588" i="2"/>
  <c r="G352940" i="2"/>
  <c r="G354275" i="2"/>
  <c r="G355585" i="2"/>
  <c r="G356932" i="2"/>
  <c r="G358299" i="2"/>
  <c r="G359648" i="2"/>
  <c r="G360976" i="2"/>
  <c r="G491128" i="2"/>
  <c r="G492120" i="2"/>
  <c r="G493112" i="2"/>
  <c r="G494204" i="2"/>
  <c r="G495196" i="2"/>
  <c r="G496188" i="2"/>
  <c r="G497169" i="2"/>
  <c r="G498161" i="2"/>
  <c r="G499153" i="2"/>
  <c r="G500019" i="2"/>
  <c r="G362470" i="2"/>
  <c r="G363811" i="2"/>
  <c r="G365162" i="2"/>
  <c r="G366514" i="2"/>
  <c r="G368053" i="2"/>
  <c r="G369242" i="2"/>
  <c r="G370702" i="2"/>
  <c r="G372300" i="2"/>
  <c r="G373865" i="2"/>
  <c r="G375327" i="2"/>
  <c r="G376709" i="2"/>
  <c r="G378020" i="2"/>
  <c r="G379224" i="2"/>
  <c r="G380564" i="2"/>
  <c r="G381861" i="2"/>
  <c r="G383201" i="2"/>
  <c r="G384538" i="2"/>
  <c r="G385775" i="2"/>
  <c r="G387080" i="2"/>
  <c r="G388726" i="2"/>
  <c r="G389706" i="2"/>
  <c r="G390957" i="2"/>
  <c r="G392307" i="2"/>
  <c r="G393463" i="2"/>
  <c r="G394795" i="2"/>
  <c r="G395981" i="2"/>
  <c r="G397411" i="2"/>
  <c r="G398649" i="2"/>
  <c r="G399936" i="2"/>
  <c r="G401131" i="2"/>
  <c r="G402332" i="2"/>
  <c r="G403639" i="2"/>
  <c r="G404985" i="2"/>
  <c r="G406510" i="2"/>
  <c r="G407723" i="2"/>
  <c r="G409036" i="2"/>
  <c r="G410207" i="2"/>
  <c r="G411472" i="2"/>
  <c r="G412759" i="2"/>
  <c r="G414098" i="2"/>
  <c r="G415400" i="2"/>
  <c r="G416807" i="2"/>
  <c r="G418469" i="2"/>
  <c r="G419478" i="2"/>
  <c r="G420779" i="2"/>
  <c r="G422029" i="2"/>
  <c r="G423406" i="2"/>
  <c r="G424577" i="2"/>
  <c r="G425834" i="2"/>
  <c r="G427530" i="2"/>
  <c r="G428929" i="2"/>
  <c r="G430163" i="2"/>
  <c r="G431447" i="2"/>
  <c r="G432813" i="2"/>
  <c r="G434079" i="2"/>
  <c r="G435442" i="2"/>
  <c r="G436712" i="2"/>
  <c r="G438034" i="2"/>
  <c r="G503434" i="2"/>
  <c r="G439710" i="2"/>
  <c r="G454244" i="2"/>
  <c r="G441794" i="2"/>
  <c r="G442688" i="2"/>
  <c r="G443480" i="2"/>
  <c r="G444305" i="2"/>
  <c r="G445278" i="2"/>
  <c r="G446095" i="2"/>
  <c r="G447408" i="2"/>
  <c r="G448219" i="2"/>
  <c r="G449037" i="2"/>
  <c r="G449825" i="2"/>
  <c r="G450809" i="2"/>
  <c r="G451776" i="2"/>
  <c r="G452767" i="2"/>
  <c r="G453412" i="2"/>
  <c r="G460871" i="2"/>
  <c r="G462319" i="2"/>
  <c r="G463764" i="2"/>
  <c r="G465105" i="2"/>
  <c r="G466569" i="2"/>
  <c r="G467819" i="2"/>
  <c r="G469054" i="2"/>
  <c r="G470513" i="2"/>
  <c r="G471640" i="2"/>
  <c r="G472905" i="2"/>
  <c r="G474140" i="2"/>
  <c r="G475472" i="2"/>
  <c r="G476750" i="2"/>
  <c r="G478131" i="2"/>
  <c r="G479396" i="2"/>
  <c r="G480649" i="2"/>
  <c r="G481925" i="2"/>
  <c r="G483200" i="2"/>
  <c r="G484660" i="2"/>
  <c r="G485717" i="2"/>
  <c r="G487046" i="2"/>
  <c r="G488370" i="2"/>
  <c r="G489640" i="2"/>
  <c r="G761" i="2"/>
  <c r="G2092" i="2"/>
  <c r="G3387" i="2"/>
  <c r="G4713" i="2"/>
  <c r="G6003" i="2"/>
  <c r="G7362" i="2"/>
  <c r="G8709" i="2"/>
  <c r="G10025" i="2"/>
  <c r="G11571" i="2"/>
  <c r="G13481" i="2"/>
  <c r="G14549" i="2"/>
  <c r="G15945" i="2"/>
  <c r="G17320" i="2"/>
  <c r="G18717" i="2"/>
  <c r="G20058" i="2"/>
  <c r="G21354" i="2"/>
  <c r="G22657" i="2"/>
  <c r="G23918" i="2"/>
  <c r="G25147" i="2"/>
  <c r="G26458" i="2"/>
  <c r="G27963" i="2"/>
  <c r="G28961" i="2"/>
  <c r="G30298" i="2"/>
  <c r="G31690" i="2"/>
  <c r="G33016" i="2"/>
  <c r="G34512" i="2"/>
  <c r="G36010" i="2"/>
  <c r="G37408" i="2"/>
  <c r="G38754" i="2"/>
  <c r="G40131" i="2"/>
  <c r="G41349" i="2"/>
  <c r="G42800" i="2"/>
  <c r="G44235" i="2"/>
  <c r="G45568" i="2"/>
  <c r="G46882" i="2"/>
  <c r="G48204" i="2"/>
  <c r="G49590" i="2"/>
  <c r="G50804" i="2"/>
  <c r="G52035" i="2"/>
  <c r="G53435" i="2"/>
  <c r="G54767" i="2"/>
  <c r="G56051" i="2"/>
  <c r="G57406" i="2"/>
  <c r="G58756" i="2"/>
  <c r="G60159" i="2"/>
  <c r="G61570" i="2"/>
  <c r="G62732" i="2"/>
  <c r="G64033" i="2"/>
  <c r="G65349" i="2"/>
  <c r="G66674" i="2"/>
  <c r="G68047" i="2"/>
  <c r="G69394" i="2"/>
  <c r="G70736" i="2"/>
  <c r="G72029" i="2"/>
  <c r="G73370" i="2"/>
  <c r="G74708" i="2"/>
  <c r="G76054" i="2"/>
  <c r="G77353" i="2"/>
  <c r="G79039" i="2"/>
  <c r="G80015" i="2"/>
  <c r="G81363" i="2"/>
  <c r="G82685" i="2"/>
  <c r="G84020" i="2"/>
  <c r="G85295" i="2"/>
  <c r="G86615" i="2"/>
  <c r="G87749" i="2"/>
  <c r="G89046" i="2"/>
  <c r="G90260" i="2"/>
  <c r="G91766" i="2"/>
  <c r="G93277" i="2"/>
  <c r="G94587" i="2"/>
  <c r="G96036" i="2"/>
  <c r="G97271" i="2"/>
  <c r="G98606" i="2"/>
  <c r="G99980" i="2"/>
  <c r="G101224" i="2"/>
  <c r="G102461" i="2"/>
  <c r="G103616" i="2"/>
  <c r="G105588" i="2"/>
  <c r="G106387" i="2"/>
  <c r="G107675" i="2"/>
  <c r="G109027" i="2"/>
  <c r="G110213" i="2"/>
  <c r="G111444" i="2"/>
  <c r="G112812" i="2"/>
  <c r="G114133" i="2"/>
  <c r="G115451" i="2"/>
  <c r="G116794" i="2"/>
  <c r="G118160" i="2"/>
  <c r="G119653" i="2"/>
  <c r="G120839" i="2"/>
  <c r="G122185" i="2"/>
  <c r="G123451" i="2"/>
  <c r="G124785" i="2"/>
  <c r="G126109" i="2"/>
  <c r="G127442" i="2"/>
  <c r="G128726" i="2"/>
  <c r="G129982" i="2"/>
  <c r="G131241" i="2"/>
  <c r="G132415" i="2"/>
  <c r="G133607" i="2"/>
  <c r="G134856" i="2"/>
  <c r="G136166" i="2"/>
  <c r="G137397" i="2"/>
  <c r="G138640" i="2"/>
  <c r="G139847" i="2"/>
  <c r="G503390" i="2"/>
  <c r="G142230" i="2"/>
  <c r="G143558" i="2"/>
  <c r="G144765" i="2"/>
  <c r="G146044" i="2"/>
  <c r="G147363" i="2"/>
  <c r="G148649" i="2"/>
  <c r="G149930" i="2"/>
  <c r="G151369" i="2"/>
  <c r="G152557" i="2"/>
  <c r="G153943" i="2"/>
  <c r="G155328" i="2"/>
  <c r="G156570" i="2"/>
  <c r="G157999" i="2"/>
  <c r="G159251" i="2"/>
  <c r="G160530" i="2"/>
  <c r="G161789" i="2"/>
  <c r="G163147" i="2"/>
  <c r="G164372" i="2"/>
  <c r="G165623" i="2"/>
  <c r="G166912" i="2"/>
  <c r="G168271" i="2"/>
  <c r="G168611" i="2"/>
  <c r="G170800" i="2"/>
  <c r="G172083" i="2"/>
  <c r="G173400" i="2"/>
  <c r="G174687" i="2"/>
  <c r="G175924" i="2"/>
  <c r="G177274" i="2"/>
  <c r="G178607" i="2"/>
  <c r="G179945" i="2"/>
  <c r="G181305" i="2"/>
  <c r="G182656" i="2"/>
  <c r="G183997" i="2"/>
  <c r="G185352" i="2"/>
  <c r="G186515" i="2"/>
  <c r="G187849" i="2"/>
  <c r="G189006" i="2"/>
  <c r="G190185" i="2"/>
  <c r="G191556" i="2"/>
  <c r="G503393" i="2"/>
  <c r="G194325" i="2"/>
  <c r="G195740" i="2"/>
  <c r="G197008" i="2"/>
  <c r="G198298" i="2"/>
  <c r="G199623" i="2"/>
  <c r="G200962" i="2"/>
  <c r="G202394" i="2"/>
  <c r="G203809" i="2"/>
  <c r="G205111" i="2"/>
  <c r="G206453" i="2"/>
  <c r="G208178" i="2"/>
  <c r="G208992" i="2"/>
  <c r="G210326" i="2"/>
  <c r="G211643" i="2"/>
  <c r="G213050" i="2"/>
  <c r="G214269" i="2"/>
  <c r="G215520" i="2"/>
  <c r="G216801" i="2"/>
  <c r="G218053" i="2"/>
  <c r="G219267" i="2"/>
  <c r="G220067" i="2"/>
  <c r="G221813" i="2"/>
  <c r="G223118" i="2"/>
  <c r="G224441" i="2"/>
  <c r="G225778" i="2"/>
  <c r="G227137" i="2"/>
  <c r="G228539" i="2"/>
  <c r="G229883" i="2"/>
  <c r="G231249" i="2"/>
  <c r="G232600" i="2"/>
  <c r="G233940" i="2"/>
  <c r="G235264" i="2"/>
  <c r="G236596" i="2"/>
  <c r="G237968" i="2"/>
  <c r="G239284" i="2"/>
  <c r="G240575" i="2"/>
  <c r="G241989" i="2"/>
  <c r="G243316" i="2"/>
  <c r="G503397" i="2"/>
  <c r="G245880" i="2"/>
  <c r="G247040" i="2"/>
  <c r="G248334" i="2"/>
  <c r="G249721" i="2"/>
  <c r="G251788" i="2"/>
  <c r="G250858" i="2"/>
  <c r="G253483" i="2"/>
  <c r="G255239" i="2"/>
  <c r="G256856" i="2"/>
  <c r="G258295" i="2"/>
  <c r="G260215" i="2"/>
  <c r="G261700" i="2"/>
  <c r="G262887" i="2"/>
  <c r="G264219" i="2"/>
  <c r="G265680" i="2"/>
  <c r="G266894" i="2"/>
  <c r="G268276" i="2"/>
  <c r="G269597" i="2"/>
  <c r="G271066" i="2"/>
  <c r="G271990" i="2"/>
  <c r="G273317" i="2"/>
  <c r="G274869" i="2"/>
  <c r="G276080" i="2"/>
  <c r="G277494" i="2"/>
  <c r="G278922" i="2"/>
  <c r="G280126" i="2"/>
  <c r="G281409" i="2"/>
  <c r="G282670" i="2"/>
  <c r="G283970" i="2"/>
  <c r="G285307" i="2"/>
  <c r="G286650" i="2"/>
  <c r="G288033" i="2"/>
  <c r="G289410" i="2"/>
  <c r="G290627" i="2"/>
  <c r="G292192" i="2"/>
  <c r="G293389" i="2"/>
  <c r="G294769" i="2"/>
  <c r="G295999" i="2"/>
  <c r="G297315" i="2"/>
  <c r="G298653" i="2"/>
  <c r="G299978" i="2"/>
  <c r="G301289" i="2"/>
  <c r="G302590" i="2"/>
  <c r="G304025" i="2"/>
  <c r="G305197" i="2"/>
  <c r="G306520" i="2"/>
  <c r="G307827" i="2"/>
  <c r="G309099" i="2"/>
  <c r="G310448" i="2"/>
  <c r="G311732" i="2"/>
  <c r="G313269" i="2"/>
  <c r="G314790" i="2"/>
  <c r="G315987" i="2"/>
  <c r="G317333" i="2"/>
  <c r="G318252" i="2"/>
  <c r="G319594" i="2"/>
  <c r="G320946" i="2"/>
  <c r="G322317" i="2"/>
  <c r="G323643" i="2"/>
  <c r="G324899" i="2"/>
  <c r="G326258" i="2"/>
  <c r="G327590" i="2"/>
  <c r="G328854" i="2"/>
  <c r="G330148" i="2"/>
  <c r="G331517" i="2"/>
  <c r="G332804" i="2"/>
  <c r="G334046" i="2"/>
  <c r="G335284" i="2"/>
  <c r="G336680" i="2"/>
  <c r="G338093" i="2"/>
  <c r="G339852" i="2"/>
  <c r="G340655" i="2"/>
  <c r="G341984" i="2"/>
  <c r="G343316" i="2"/>
  <c r="G344567" i="2"/>
  <c r="G345828" i="2"/>
  <c r="G347218" i="2"/>
  <c r="G348524" i="2"/>
  <c r="G349873" i="2"/>
  <c r="G351257" i="2"/>
  <c r="G352600" i="2"/>
  <c r="G353938" i="2"/>
  <c r="G355258" i="2"/>
  <c r="G356581" i="2"/>
  <c r="G357951" i="2"/>
  <c r="G359319" i="2"/>
  <c r="G360614" i="2"/>
  <c r="G490879" i="2"/>
  <c r="G491871" i="2"/>
  <c r="G492863" i="2"/>
  <c r="G493955" i="2"/>
  <c r="G494947" i="2"/>
  <c r="G495939" i="2"/>
  <c r="G496920" i="2"/>
  <c r="G497912" i="2"/>
  <c r="G498904" i="2"/>
  <c r="G499770" i="2"/>
  <c r="G362133" i="2"/>
  <c r="G363467" i="2"/>
  <c r="G364822" i="2"/>
  <c r="G366187" i="2"/>
  <c r="G367554" i="2"/>
  <c r="G368897" i="2"/>
  <c r="G370259" i="2"/>
  <c r="G371888" i="2"/>
  <c r="G373419" i="2"/>
  <c r="G375006" i="2"/>
  <c r="G376379" i="2"/>
  <c r="G377737" i="2"/>
  <c r="G378930" i="2"/>
  <c r="G380230" i="2"/>
  <c r="G381558" i="2"/>
  <c r="G382871" i="2"/>
  <c r="G384190" i="2"/>
  <c r="G385455" i="2"/>
  <c r="G386775" i="2"/>
  <c r="G388397" i="2"/>
  <c r="G389399" i="2"/>
  <c r="G390645" i="2"/>
  <c r="G391988" i="2"/>
  <c r="G503406" i="2"/>
  <c r="G394465" i="2"/>
  <c r="G395691" i="2"/>
  <c r="G397092" i="2"/>
  <c r="G398321" i="2"/>
  <c r="G399596" i="2"/>
  <c r="G400822" i="2"/>
  <c r="G402034" i="2"/>
  <c r="G403318" i="2"/>
  <c r="G404750" i="2"/>
  <c r="G406114" i="2"/>
  <c r="G407436" i="2"/>
  <c r="G408705" i="2"/>
  <c r="G409904" i="2"/>
  <c r="G411138" i="2"/>
  <c r="G412444" i="2"/>
  <c r="G413768" i="2"/>
  <c r="G415072" i="2"/>
  <c r="G416517" i="2"/>
  <c r="G418139" i="2"/>
  <c r="G419215" i="2"/>
  <c r="G420457" i="2"/>
  <c r="G421705" i="2"/>
  <c r="G422904" i="2"/>
  <c r="G424123" i="2"/>
  <c r="G425405" i="2"/>
  <c r="G426905" i="2"/>
  <c r="G428430" i="2"/>
  <c r="G429688" i="2"/>
  <c r="G430979" i="2"/>
  <c r="G432300" i="2"/>
  <c r="G433609" i="2"/>
  <c r="G434947" i="2"/>
  <c r="G436178" i="2"/>
  <c r="G437528" i="2"/>
  <c r="G500142" i="2"/>
  <c r="G439224" i="2"/>
  <c r="G440522" i="2"/>
  <c r="G441638" i="2"/>
  <c r="G442280" i="2"/>
  <c r="G455479" i="2"/>
  <c r="G455949" i="2"/>
  <c r="G456112" i="2"/>
  <c r="G445916" i="2"/>
  <c r="G447087" i="2"/>
  <c r="G447737" i="2"/>
  <c r="G448709" i="2"/>
  <c r="G458030" i="2"/>
  <c r="G450500" i="2"/>
  <c r="G458863" i="2"/>
  <c r="G459175" i="2"/>
  <c r="G453255" i="2"/>
  <c r="G460341" i="2"/>
  <c r="G461734" i="2"/>
  <c r="G463237" i="2"/>
  <c r="G464591" i="2"/>
  <c r="G466032" i="2"/>
  <c r="G467372" i="2"/>
  <c r="G468580" i="2"/>
  <c r="G469885" i="2"/>
  <c r="G471173" i="2"/>
  <c r="G472437" i="2"/>
  <c r="G473663" i="2"/>
  <c r="G475003" i="2"/>
  <c r="G476244" i="2"/>
  <c r="G477619" i="2"/>
  <c r="G478921" i="2"/>
  <c r="G480216" i="2"/>
  <c r="G481424" i="2"/>
  <c r="G482705" i="2"/>
  <c r="G484183" i="2"/>
  <c r="G485236" i="2"/>
  <c r="G486559" i="2"/>
  <c r="G487878" i="2"/>
  <c r="G489190" i="2"/>
  <c r="G102" i="2"/>
  <c r="G1426" i="2"/>
  <c r="G2736" i="2"/>
  <c r="G4043" i="2"/>
  <c r="G5349" i="2"/>
  <c r="G6684" i="2"/>
  <c r="G8032" i="2"/>
  <c r="G9351" i="2"/>
  <c r="G10711" i="2"/>
  <c r="G12594" i="2"/>
  <c r="G13890" i="2"/>
  <c r="G15058" i="2"/>
  <c r="G16462" i="2"/>
  <c r="G17643" i="2"/>
  <c r="G19043" i="2"/>
  <c r="G20378" i="2"/>
  <c r="G21695" i="2"/>
  <c r="G22997" i="2"/>
  <c r="G24232" i="2"/>
  <c r="G25463" i="2"/>
  <c r="G26791" i="2"/>
  <c r="G28119" i="2"/>
  <c r="G29280" i="2"/>
  <c r="G30641" i="2"/>
  <c r="G32025" i="2"/>
  <c r="G33392" i="2"/>
  <c r="G34853" i="2"/>
  <c r="G36373" i="2"/>
  <c r="G37795" i="2"/>
  <c r="G39117" i="2"/>
  <c r="G40425" i="2"/>
  <c r="G41676" i="2"/>
  <c r="G43140" i="2"/>
  <c r="G44398" i="2"/>
  <c r="G45890" i="2"/>
  <c r="G47220" i="2"/>
  <c r="G48550" i="2"/>
  <c r="G49943" i="2"/>
  <c r="G51154" i="2"/>
  <c r="G52375" i="2"/>
  <c r="G53770" i="2"/>
  <c r="G55079" i="2"/>
  <c r="G56399" i="2"/>
  <c r="G57740" i="2"/>
  <c r="G59105" i="2"/>
  <c r="G60511" i="2"/>
  <c r="G61904" i="2"/>
  <c r="G63055" i="2"/>
  <c r="G64377" i="2"/>
  <c r="G65677" i="2"/>
  <c r="G67023" i="2"/>
  <c r="G68397" i="2"/>
  <c r="G69719" i="2"/>
  <c r="G71076" i="2"/>
  <c r="G72390" i="2"/>
  <c r="G73705" i="2"/>
  <c r="G75037" i="2"/>
  <c r="G76366" i="2"/>
  <c r="G77698" i="2"/>
  <c r="G78545" i="2"/>
  <c r="G80343" i="2"/>
  <c r="G81699" i="2"/>
  <c r="G83027" i="2"/>
  <c r="G84348" i="2"/>
  <c r="G85629" i="2"/>
  <c r="G86772" i="2"/>
  <c r="G88062" i="2"/>
  <c r="G89215" i="2"/>
  <c r="G90597" i="2"/>
  <c r="G92201" i="2"/>
  <c r="G93601" i="2"/>
  <c r="G94980" i="2"/>
  <c r="G96348" i="2"/>
  <c r="G97577" i="2"/>
  <c r="G99110" i="2"/>
  <c r="G100300" i="2"/>
  <c r="G101512" i="2"/>
  <c r="G102784" i="2"/>
  <c r="G104118" i="2"/>
  <c r="G105912" i="2"/>
  <c r="G106710" i="2"/>
  <c r="G107986" i="2"/>
  <c r="G109362" i="2"/>
  <c r="G110514" i="2"/>
  <c r="G111789" i="2"/>
  <c r="G113148" i="2"/>
  <c r="G114780" i="2"/>
  <c r="G115796" i="2"/>
  <c r="G117137" i="2"/>
  <c r="G118482" i="2"/>
  <c r="G119828" i="2"/>
  <c r="G121172" i="2"/>
  <c r="G122489" i="2"/>
  <c r="G123962" i="2"/>
  <c r="G125112" i="2"/>
  <c r="G126434" i="2"/>
  <c r="G127726" i="2"/>
  <c r="G129048" i="2"/>
  <c r="G130287" i="2"/>
  <c r="G131546" i="2"/>
  <c r="G132711" i="2"/>
  <c r="G133936" i="2"/>
  <c r="G135181" i="2"/>
  <c r="G136490" i="2"/>
  <c r="G137709" i="2"/>
  <c r="G138924" i="2"/>
  <c r="G140142" i="2"/>
  <c r="G141280" i="2"/>
  <c r="G142569" i="2"/>
  <c r="G143849" i="2"/>
  <c r="G145084" i="2"/>
  <c r="G146425" i="2"/>
  <c r="G147722" i="2"/>
  <c r="G148923" i="2"/>
  <c r="G150266" i="2"/>
  <c r="G151697" i="2"/>
  <c r="G152875" i="2"/>
  <c r="G154248" i="2"/>
  <c r="G155609" i="2"/>
  <c r="G157012" i="2"/>
  <c r="G158314" i="2"/>
  <c r="G159580" i="2"/>
  <c r="G160845" i="2"/>
  <c r="G162116" i="2"/>
  <c r="G163434" i="2"/>
  <c r="G164698" i="2"/>
  <c r="G165937" i="2"/>
  <c r="G167239" i="2"/>
  <c r="G168437" i="2"/>
  <c r="G168776" i="2"/>
  <c r="G170977" i="2"/>
  <c r="G172229" i="2"/>
  <c r="G173558" i="2"/>
  <c r="G174835" i="2"/>
  <c r="G176086" i="2"/>
  <c r="G177449" i="2"/>
  <c r="G178776" i="2"/>
  <c r="G180115" i="2"/>
  <c r="G181475" i="2"/>
  <c r="G182825" i="2"/>
  <c r="G184172" i="2"/>
  <c r="G503364" i="2"/>
  <c r="G186677" i="2"/>
  <c r="G188015" i="2"/>
  <c r="G189171" i="2"/>
  <c r="G190353" i="2"/>
  <c r="G191730" i="2"/>
  <c r="G192939" i="2"/>
  <c r="G194504" i="2"/>
  <c r="G503367" i="2"/>
  <c r="G197150" i="2"/>
  <c r="G198474" i="2"/>
  <c r="G199793" i="2"/>
  <c r="G201121" i="2"/>
  <c r="G202559" i="2"/>
  <c r="G203966" i="2"/>
  <c r="G205274" i="2"/>
  <c r="G206680" i="2"/>
  <c r="G208342" i="2"/>
  <c r="G209169" i="2"/>
  <c r="G210492" i="2"/>
  <c r="G211812" i="2"/>
  <c r="G213219" i="2"/>
  <c r="G214428" i="2"/>
  <c r="G215687" i="2"/>
  <c r="G216943" i="2"/>
  <c r="G218213" i="2"/>
  <c r="G219419" i="2"/>
  <c r="G220737" i="2"/>
  <c r="G221812" i="2"/>
  <c r="G223117" i="2"/>
  <c r="G224440" i="2"/>
  <c r="G225777" i="2"/>
  <c r="G227136" i="2"/>
  <c r="G228538" i="2"/>
  <c r="G229882" i="2"/>
  <c r="G231248" i="2"/>
  <c r="G232599" i="2"/>
  <c r="G233939" i="2"/>
  <c r="G235263" i="2"/>
  <c r="G236595" i="2"/>
  <c r="G237967" i="2"/>
  <c r="G239283" i="2"/>
  <c r="G240574" i="2"/>
  <c r="G241988" i="2"/>
  <c r="G243315" i="2"/>
  <c r="G503370" i="2"/>
  <c r="G245879" i="2"/>
  <c r="G247039" i="2"/>
  <c r="G248333" i="2"/>
  <c r="G249720" i="2"/>
  <c r="G251787" i="2"/>
  <c r="G250857" i="2"/>
  <c r="G253482" i="2"/>
  <c r="G255238" i="2"/>
  <c r="G256855" i="2"/>
  <c r="G258294" i="2"/>
  <c r="G260214" i="2"/>
  <c r="G261699" i="2"/>
  <c r="G262886" i="2"/>
  <c r="G264218" i="2"/>
  <c r="G265679" i="2"/>
  <c r="G266893" i="2"/>
  <c r="G268275" i="2"/>
  <c r="G269596" i="2"/>
  <c r="G271065" i="2"/>
  <c r="G271989" i="2"/>
  <c r="G273316" i="2"/>
  <c r="G274698" i="2"/>
  <c r="G503372" i="2"/>
  <c r="G277320" i="2"/>
  <c r="G278739" i="2"/>
  <c r="G279967" i="2"/>
  <c r="G281267" i="2"/>
  <c r="G282511" i="2"/>
  <c r="G283839" i="2"/>
  <c r="G285130" i="2"/>
  <c r="G286481" i="2"/>
  <c r="G287857" i="2"/>
  <c r="G289234" i="2"/>
  <c r="G290460" i="2"/>
  <c r="G292020" i="2"/>
  <c r="G293212" i="2"/>
  <c r="G294601" i="2"/>
  <c r="G295842" i="2"/>
  <c r="G297153" i="2"/>
  <c r="G298476" i="2"/>
  <c r="G299815" i="2"/>
  <c r="G301116" i="2"/>
  <c r="G302416" i="2"/>
  <c r="G303890" i="2"/>
  <c r="G305024" i="2"/>
  <c r="G306356" i="2"/>
  <c r="G307666" i="2"/>
  <c r="G308953" i="2"/>
  <c r="G310288" i="2"/>
  <c r="G311573" i="2"/>
  <c r="G313108" i="2"/>
  <c r="G314617" i="2"/>
  <c r="G315858" i="2"/>
  <c r="G317120" i="2"/>
  <c r="G318096" i="2"/>
  <c r="G319417" i="2"/>
  <c r="G320779" i="2"/>
  <c r="G322140" i="2"/>
  <c r="G323485" i="2"/>
  <c r="G324734" i="2"/>
  <c r="G326090" i="2"/>
  <c r="G327418" i="2"/>
  <c r="G328688" i="2"/>
  <c r="G329994" i="2"/>
  <c r="G331354" i="2"/>
  <c r="G332638" i="2"/>
  <c r="G333871" i="2"/>
  <c r="G335123" i="2"/>
  <c r="G336508" i="2"/>
  <c r="G337917" i="2"/>
  <c r="G339695" i="2"/>
  <c r="G340486" i="2"/>
  <c r="G341808" i="2"/>
  <c r="G343150" i="2"/>
  <c r="G344409" i="2"/>
  <c r="G345674" i="2"/>
  <c r="G347048" i="2"/>
  <c r="G348360" i="2"/>
  <c r="G349708" i="2"/>
  <c r="G351084" i="2"/>
  <c r="G352429" i="2"/>
  <c r="G353769" i="2"/>
  <c r="G355092" i="2"/>
  <c r="G356409" i="2"/>
  <c r="G357767" i="2"/>
  <c r="G359150" i="2"/>
  <c r="G360448" i="2"/>
  <c r="G490754" i="2"/>
  <c r="G491746" i="2"/>
  <c r="G492738" i="2"/>
  <c r="G493830" i="2"/>
  <c r="G494822" i="2"/>
  <c r="G495814" i="2"/>
  <c r="G496795" i="2"/>
  <c r="G497787" i="2"/>
  <c r="G498779" i="2"/>
  <c r="G499647" i="2"/>
  <c r="G503378" i="2"/>
  <c r="G363290" i="2"/>
  <c r="G364653" i="2"/>
  <c r="G366011" i="2"/>
  <c r="G367381" i="2"/>
  <c r="G368726" i="2"/>
  <c r="G370095" i="2"/>
  <c r="G371726" i="2"/>
  <c r="G373255" i="2"/>
  <c r="G374695" i="2"/>
  <c r="G376128" i="2"/>
  <c r="G377579" i="2"/>
  <c r="G378767" i="2"/>
  <c r="G380053" i="2"/>
  <c r="G381388" i="2"/>
  <c r="G382699" i="2"/>
  <c r="G384023" i="2"/>
  <c r="G385300" i="2"/>
  <c r="G386596" i="2"/>
  <c r="G388230" i="2"/>
  <c r="G389227" i="2"/>
  <c r="G390475" i="2"/>
  <c r="G391805" i="2"/>
  <c r="G393153" i="2"/>
  <c r="G394279" i="2"/>
  <c r="G395525" i="2"/>
  <c r="G396926" i="2"/>
  <c r="G398150" i="2"/>
  <c r="G399454" i="2"/>
  <c r="G400697" i="2"/>
  <c r="G401884" i="2"/>
  <c r="G403812" i="2"/>
  <c r="G404584" i="2"/>
  <c r="G405999" i="2"/>
  <c r="G407306" i="2"/>
  <c r="G408539" i="2"/>
  <c r="G409718" i="2"/>
  <c r="G410977" i="2"/>
  <c r="G412192" i="2"/>
  <c r="G413616" i="2"/>
  <c r="G415554" i="2"/>
  <c r="G416351" i="2"/>
  <c r="G417974" i="2"/>
  <c r="G419049" i="2"/>
  <c r="G420292" i="2"/>
  <c r="G421547" i="2"/>
  <c r="G422754" i="2"/>
  <c r="G423958" i="2"/>
  <c r="G425254" i="2"/>
  <c r="G426724" i="2"/>
  <c r="G428180" i="2"/>
  <c r="G429525" i="2"/>
  <c r="G430813" i="2"/>
  <c r="G432127" i="2"/>
  <c r="G433441" i="2"/>
  <c r="G434805" i="2"/>
  <c r="G435952" i="2"/>
  <c r="G437375" i="2"/>
  <c r="G438547" i="2"/>
  <c r="G439062" i="2"/>
  <c r="G454079" i="2"/>
  <c r="G441465" i="2"/>
  <c r="G442127" i="2"/>
  <c r="G455329" i="2"/>
  <c r="G455783" i="2"/>
  <c r="G444932" i="2"/>
  <c r="G445746" i="2"/>
  <c r="G446906" i="2"/>
  <c r="G447571" i="2"/>
  <c r="G448544" i="2"/>
  <c r="G449497" i="2"/>
  <c r="G458363" i="2"/>
  <c r="G451307" i="2"/>
  <c r="G459019" i="2"/>
  <c r="G459524" i="2"/>
  <c r="G460184" i="2"/>
  <c r="G461568" i="2"/>
  <c r="G463053" i="2"/>
  <c r="G464406" i="2"/>
  <c r="G465876" i="2"/>
  <c r="G467220" i="2"/>
  <c r="G468416" i="2"/>
  <c r="G469731" i="2"/>
  <c r="G471016" i="2"/>
  <c r="G472273" i="2"/>
  <c r="G473514" i="2"/>
  <c r="G474836" i="2"/>
  <c r="G476128" i="2"/>
  <c r="G477458" i="2"/>
  <c r="G478750" i="2"/>
  <c r="G480062" i="2"/>
  <c r="G481263" i="2"/>
  <c r="G482589" i="2"/>
  <c r="G483856" i="2"/>
  <c r="G485100" i="2"/>
  <c r="G486382" i="2"/>
  <c r="G487700" i="2"/>
  <c r="G489016" i="2"/>
  <c r="G490296" i="2"/>
  <c r="G1253" i="2"/>
  <c r="G2578" i="2"/>
  <c r="G3877" i="2"/>
  <c r="G5185" i="2"/>
  <c r="G6518" i="2"/>
  <c r="G7866" i="2"/>
  <c r="G9187" i="2"/>
  <c r="G10539" i="2"/>
  <c r="G12421" i="2"/>
  <c r="G13741" i="2"/>
  <c r="G14885" i="2"/>
  <c r="G16280" i="2"/>
  <c r="G17642" i="2"/>
  <c r="G19042" i="2"/>
  <c r="G20377" i="2"/>
  <c r="G21694" i="2"/>
  <c r="G22996" i="2"/>
  <c r="G24231" i="2"/>
  <c r="G25462" i="2"/>
  <c r="G26790" i="2"/>
  <c r="G28118" i="2"/>
  <c r="G29279" i="2"/>
  <c r="G30640" i="2"/>
  <c r="G32024" i="2"/>
  <c r="G33391" i="2"/>
  <c r="G34852" i="2"/>
  <c r="G36372" i="2"/>
  <c r="G37794" i="2"/>
  <c r="G39116" i="2"/>
  <c r="G40424" i="2"/>
  <c r="G41675" i="2"/>
  <c r="G43139" i="2"/>
  <c r="G44397" i="2"/>
  <c r="G45889" i="2"/>
  <c r="G47219" i="2"/>
  <c r="G48549" i="2"/>
  <c r="G49942" i="2"/>
  <c r="G51153" i="2"/>
  <c r="G52374" i="2"/>
  <c r="G53769" i="2"/>
  <c r="G55078" i="2"/>
  <c r="G56398" i="2"/>
  <c r="G57739" i="2"/>
  <c r="G59104" i="2"/>
  <c r="G60510" i="2"/>
  <c r="G61903" i="2"/>
  <c r="G63054" i="2"/>
  <c r="G64376" i="2"/>
  <c r="G65676" i="2"/>
  <c r="G67022" i="2"/>
  <c r="G68396" i="2"/>
  <c r="G69718" i="2"/>
  <c r="G71075" i="2"/>
  <c r="G72389" i="2"/>
  <c r="G73704" i="2"/>
  <c r="G75036" i="2"/>
  <c r="G76365" i="2"/>
  <c r="G77697" i="2"/>
  <c r="G78544" i="2"/>
  <c r="G80342" i="2"/>
  <c r="G81698" i="2"/>
  <c r="G83026" i="2"/>
  <c r="G84347" i="2"/>
  <c r="G85628" i="2"/>
  <c r="G86771" i="2"/>
  <c r="G88061" i="2"/>
  <c r="G89214" i="2"/>
  <c r="G90596" i="2"/>
  <c r="G92200" i="2"/>
  <c r="G93440" i="2"/>
  <c r="G94818" i="2"/>
  <c r="G96204" i="2"/>
  <c r="G97408" i="2"/>
  <c r="G98764" i="2"/>
  <c r="G99978" i="2"/>
  <c r="G101222" i="2"/>
  <c r="G102459" i="2"/>
  <c r="G103614" i="2"/>
  <c r="G105586" i="2"/>
  <c r="G106385" i="2"/>
  <c r="G107673" i="2"/>
  <c r="G109025" i="2"/>
  <c r="G110211" i="2"/>
  <c r="G111442" i="2"/>
  <c r="G112810" i="2"/>
  <c r="G114131" i="2"/>
  <c r="G115449" i="2"/>
  <c r="G116792" i="2"/>
  <c r="G118158" i="2"/>
  <c r="G119651" i="2"/>
  <c r="G120837" i="2"/>
  <c r="G122183" i="2"/>
  <c r="G123449" i="2"/>
  <c r="G124783" i="2"/>
  <c r="G126107" i="2"/>
  <c r="G127440" i="2"/>
  <c r="G128724" i="2"/>
  <c r="G129980" i="2"/>
  <c r="G131239" i="2"/>
  <c r="G132413" i="2"/>
  <c r="G133605" i="2"/>
  <c r="G134854" i="2"/>
  <c r="G136164" i="2"/>
  <c r="G137395" i="2"/>
  <c r="G138638" i="2"/>
  <c r="G139845" i="2"/>
  <c r="G503335" i="2"/>
  <c r="G142228" i="2"/>
  <c r="G143556" i="2"/>
  <c r="G144763" i="2"/>
  <c r="G146042" i="2"/>
  <c r="G147361" i="2"/>
  <c r="G148647" i="2"/>
  <c r="G149928" i="2"/>
  <c r="G151367" i="2"/>
  <c r="G152555" i="2"/>
  <c r="G153941" i="2"/>
  <c r="G155326" i="2"/>
  <c r="G156568" i="2"/>
  <c r="G157997" i="2"/>
  <c r="G159249" i="2"/>
  <c r="G160528" i="2"/>
  <c r="G161787" i="2"/>
  <c r="G163145" i="2"/>
  <c r="G164370" i="2"/>
  <c r="G165621" i="2"/>
  <c r="G166910" i="2"/>
  <c r="G168124" i="2"/>
  <c r="G169862" i="2"/>
  <c r="G170644" i="2"/>
  <c r="G171950" i="2"/>
  <c r="G173250" i="2"/>
  <c r="G174538" i="2"/>
  <c r="G175812" i="2"/>
  <c r="G177103" i="2"/>
  <c r="G178446" i="2"/>
  <c r="G179772" i="2"/>
  <c r="G181136" i="2"/>
  <c r="G182490" i="2"/>
  <c r="G183824" i="2"/>
  <c r="G185173" i="2"/>
  <c r="G186360" i="2"/>
  <c r="G187674" i="2"/>
  <c r="G503337" i="2"/>
  <c r="G190012" i="2"/>
  <c r="G191372" i="2"/>
  <c r="G192764" i="2"/>
  <c r="G194158" i="2"/>
  <c r="G195563" i="2"/>
  <c r="G196847" i="2"/>
  <c r="G198133" i="2"/>
  <c r="G199464" i="2"/>
  <c r="G200794" i="2"/>
  <c r="G202225" i="2"/>
  <c r="G203651" i="2"/>
  <c r="G204938" i="2"/>
  <c r="G206287" i="2"/>
  <c r="G207669" i="2"/>
  <c r="G208825" i="2"/>
  <c r="G210150" i="2"/>
  <c r="G211471" i="2"/>
  <c r="G212885" i="2"/>
  <c r="G214106" i="2"/>
  <c r="G215353" i="2"/>
  <c r="G216639" i="2"/>
  <c r="G217872" i="2"/>
  <c r="G219118" i="2"/>
  <c r="G220572" i="2"/>
  <c r="G503341" i="2"/>
  <c r="G222781" i="2"/>
  <c r="G224113" i="2"/>
  <c r="G225437" i="2"/>
  <c r="G226788" i="2"/>
  <c r="G228224" i="2"/>
  <c r="G229542" i="2"/>
  <c r="G230905" i="2"/>
  <c r="G232256" i="2"/>
  <c r="G233599" i="2"/>
  <c r="G234924" i="2"/>
  <c r="G236259" i="2"/>
  <c r="G237633" i="2"/>
  <c r="G238949" i="2"/>
  <c r="G240250" i="2"/>
  <c r="G241617" i="2"/>
  <c r="G242918" i="2"/>
  <c r="G244257" i="2"/>
  <c r="G245397" i="2"/>
  <c r="G246734" i="2"/>
  <c r="G247942" i="2"/>
  <c r="G249306" i="2"/>
  <c r="G251521" i="2"/>
  <c r="G251182" i="2"/>
  <c r="G252940" i="2"/>
  <c r="G254485" i="2"/>
  <c r="G256314" i="2"/>
  <c r="G257763" i="2"/>
  <c r="G259437" i="2"/>
  <c r="G261236" i="2"/>
  <c r="G262421" i="2"/>
  <c r="G263666" i="2"/>
  <c r="G265146" i="2"/>
  <c r="G266430" i="2"/>
  <c r="G267816" i="2"/>
  <c r="G269113" i="2"/>
  <c r="G270466" i="2"/>
  <c r="G271497" i="2"/>
  <c r="G272729" i="2"/>
  <c r="G273838" i="2"/>
  <c r="G275386" i="2"/>
  <c r="G276616" i="2"/>
  <c r="G278023" i="2"/>
  <c r="G279433" i="2"/>
  <c r="G280607" i="2"/>
  <c r="G281823" i="2"/>
  <c r="G283320" i="2"/>
  <c r="G284480" i="2"/>
  <c r="G285799" i="2"/>
  <c r="G287179" i="2"/>
  <c r="G288553" i="2"/>
  <c r="G289763" i="2"/>
  <c r="G291134" i="2"/>
  <c r="G292511" i="2"/>
  <c r="G293913" i="2"/>
  <c r="G295247" i="2"/>
  <c r="G296507" i="2"/>
  <c r="G297834" i="2"/>
  <c r="G299137" i="2"/>
  <c r="G300496" i="2"/>
  <c r="G301780" i="2"/>
  <c r="G303062" i="2"/>
  <c r="G304360" i="2"/>
  <c r="G305708" i="2"/>
  <c r="G307016" i="2"/>
  <c r="G308336" i="2"/>
  <c r="G309619" i="2"/>
  <c r="G310948" i="2"/>
  <c r="G312412" i="2"/>
  <c r="G314007" i="2"/>
  <c r="G315250" i="2"/>
  <c r="G316524" i="2"/>
  <c r="G317620" i="2"/>
  <c r="G318754" i="2"/>
  <c r="G320098" i="2"/>
  <c r="G321467" i="2"/>
  <c r="G322820" i="2"/>
  <c r="G324102" i="2"/>
  <c r="G325402" i="2"/>
  <c r="G326774" i="2"/>
  <c r="G328063" i="2"/>
  <c r="G329342" i="2"/>
  <c r="G330653" i="2"/>
  <c r="G331983" i="2"/>
  <c r="G333257" i="2"/>
  <c r="G334535" i="2"/>
  <c r="G335782" i="2"/>
  <c r="G337200" i="2"/>
  <c r="G338405" i="2"/>
  <c r="G339225" i="2"/>
  <c r="G340964" i="2"/>
  <c r="G342312" i="2"/>
  <c r="G343630" i="2"/>
  <c r="G344862" i="2"/>
  <c r="G346251" i="2"/>
  <c r="G347501" i="2"/>
  <c r="G348881" i="2"/>
  <c r="G350237" i="2"/>
  <c r="G351585" i="2"/>
  <c r="G352937" i="2"/>
  <c r="G354272" i="2"/>
  <c r="G355582" i="2"/>
  <c r="G356929" i="2"/>
  <c r="G358296" i="2"/>
  <c r="G359645" i="2"/>
  <c r="G360973" i="2"/>
  <c r="G491125" i="2"/>
  <c r="G492117" i="2"/>
  <c r="G493109" i="2"/>
  <c r="G494077" i="2"/>
  <c r="G495069" i="2"/>
  <c r="G496061" i="2"/>
  <c r="G497042" i="2"/>
  <c r="G498034" i="2"/>
  <c r="G499026" i="2"/>
  <c r="G499892" i="2"/>
  <c r="G362296" i="2"/>
  <c r="G363635" i="2"/>
  <c r="G364990" i="2"/>
  <c r="G366354" i="2"/>
  <c r="G367885" i="2"/>
  <c r="G369068" i="2"/>
  <c r="G370520" i="2"/>
  <c r="G372053" i="2"/>
  <c r="G373417" i="2"/>
  <c r="G374904" i="2"/>
  <c r="G376127" i="2"/>
  <c r="G377578" i="2"/>
  <c r="G378766" i="2"/>
  <c r="G380052" i="2"/>
  <c r="G381387" i="2"/>
  <c r="G382698" i="2"/>
  <c r="G384022" i="2"/>
  <c r="G385299" i="2"/>
  <c r="G386595" i="2"/>
  <c r="G388229" i="2"/>
  <c r="G389226" i="2"/>
  <c r="G390474" i="2"/>
  <c r="G391804" i="2"/>
  <c r="G393152" i="2"/>
  <c r="G394278" i="2"/>
  <c r="G395524" i="2"/>
  <c r="G396925" i="2"/>
  <c r="G398149" i="2"/>
  <c r="G399453" i="2"/>
  <c r="G400696" i="2"/>
  <c r="G401883" i="2"/>
  <c r="G403811" i="2"/>
  <c r="G404583" i="2"/>
  <c r="G405998" i="2"/>
  <c r="G407305" i="2"/>
  <c r="G408538" i="2"/>
  <c r="G409717" i="2"/>
  <c r="G410976" i="2"/>
  <c r="G412191" i="2"/>
  <c r="G413615" i="2"/>
  <c r="G415553" i="2"/>
  <c r="G416350" i="2"/>
  <c r="G417973" i="2"/>
  <c r="G419048" i="2"/>
  <c r="G420291" i="2"/>
  <c r="G421546" i="2"/>
  <c r="G422753" i="2"/>
  <c r="G423957" i="2"/>
  <c r="G425253" i="2"/>
  <c r="G426723" i="2"/>
  <c r="G428179" i="2"/>
  <c r="G429524" i="2"/>
  <c r="G430812" i="2"/>
  <c r="G432126" i="2"/>
  <c r="G433440" i="2"/>
  <c r="G434804" i="2"/>
  <c r="G435951" i="2"/>
  <c r="G437374" i="2"/>
  <c r="G438546" i="2"/>
  <c r="G439061" i="2"/>
  <c r="G454078" i="2"/>
  <c r="G441464" i="2"/>
  <c r="G442126" i="2"/>
  <c r="G455328" i="2"/>
  <c r="G455782" i="2"/>
  <c r="G444931" i="2"/>
  <c r="G445745" i="2"/>
  <c r="G446905" i="2"/>
  <c r="G447570" i="2"/>
  <c r="G448543" i="2"/>
  <c r="G449496" i="2"/>
  <c r="G458362" i="2"/>
  <c r="G451306" i="2"/>
  <c r="G459018" i="2"/>
  <c r="G459523" i="2"/>
  <c r="G460183" i="2"/>
  <c r="G461567" i="2"/>
  <c r="G463052" i="2"/>
  <c r="G464405" i="2"/>
  <c r="G465875" i="2"/>
  <c r="G467219" i="2"/>
  <c r="G468415" i="2"/>
  <c r="G469730" i="2"/>
  <c r="G471015" i="2"/>
  <c r="G472272" i="2"/>
  <c r="G473513" i="2"/>
  <c r="G474835" i="2"/>
  <c r="G476127" i="2"/>
  <c r="G477457" i="2"/>
  <c r="G478749" i="2"/>
  <c r="G480061" i="2"/>
  <c r="G481262" i="2"/>
  <c r="G482588" i="2"/>
  <c r="G483855" i="2"/>
  <c r="G485099" i="2"/>
  <c r="G486381" i="2"/>
  <c r="G487699" i="2"/>
  <c r="G489015" i="2"/>
  <c r="G490295" i="2"/>
  <c r="G410656" i="2"/>
  <c r="G412033" i="2"/>
  <c r="G413451" i="2"/>
  <c r="G414925" i="2"/>
  <c r="G416192" i="2"/>
  <c r="G417837" i="2"/>
  <c r="G418886" i="2"/>
  <c r="G420152" i="2"/>
  <c r="G421388" i="2"/>
  <c r="G422760" i="2"/>
  <c r="G424128" i="2"/>
  <c r="G425410" i="2"/>
  <c r="G426910" i="2"/>
  <c r="G428435" i="2"/>
  <c r="G429865" i="2"/>
  <c r="G431133" i="2"/>
  <c r="G432477" i="2"/>
  <c r="G433770" i="2"/>
  <c r="G435096" i="2"/>
  <c r="G436363" i="2"/>
  <c r="G437698" i="2"/>
  <c r="G500300" i="2"/>
  <c r="G439393" i="2"/>
  <c r="G440686" i="2"/>
  <c r="G454404" i="2"/>
  <c r="G442453" i="2"/>
  <c r="G443170" i="2"/>
  <c r="G443986" i="2"/>
  <c r="G445104" i="2"/>
  <c r="G446258" i="2"/>
  <c r="G447260" i="2"/>
  <c r="G447911" i="2"/>
  <c r="G457737" i="2"/>
  <c r="G458199" i="2"/>
  <c r="G450657" i="2"/>
  <c r="G451466" i="2"/>
  <c r="G452454" i="2"/>
  <c r="G459689" i="2"/>
  <c r="G460518" i="2"/>
  <c r="G461968" i="2"/>
  <c r="G463418" i="2"/>
  <c r="G464766" i="2"/>
  <c r="G466225" i="2"/>
  <c r="G467529" i="2"/>
  <c r="G468736" i="2"/>
  <c r="G470035" i="2"/>
  <c r="G471325" i="2"/>
  <c r="G472574" i="2"/>
  <c r="G473821" i="2"/>
  <c r="G475160" i="2"/>
  <c r="G476420" i="2"/>
  <c r="G477794" i="2"/>
  <c r="G479072" i="2"/>
  <c r="G480393" i="2"/>
  <c r="G481587" i="2"/>
  <c r="G482891" i="2"/>
  <c r="G484359" i="2"/>
  <c r="G485405" i="2"/>
  <c r="G486738" i="2"/>
  <c r="G488046" i="2"/>
  <c r="G489303" i="2"/>
  <c r="G449" i="2"/>
  <c r="G1767" i="2"/>
  <c r="G3064" i="2"/>
  <c r="G4389" i="2"/>
  <c r="G5670" i="2"/>
  <c r="G7041" i="2"/>
  <c r="G8370" i="2"/>
  <c r="G9521" i="2"/>
  <c r="G11051" i="2"/>
  <c r="G13073" i="2"/>
  <c r="G14184" i="2"/>
  <c r="G15561" i="2"/>
  <c r="G16993" i="2"/>
  <c r="G18386" i="2"/>
  <c r="G19725" i="2"/>
  <c r="G21047" i="2"/>
  <c r="G22362" i="2"/>
  <c r="G23656" i="2"/>
  <c r="G24859" i="2"/>
  <c r="G26120" i="2"/>
  <c r="G27625" i="2"/>
  <c r="G28627" i="2"/>
  <c r="G29973" i="2"/>
  <c r="G31359" i="2"/>
  <c r="G32696" i="2"/>
  <c r="G34103" i="2"/>
  <c r="G35617" i="2"/>
  <c r="G37136" i="2"/>
  <c r="G38419" i="2"/>
  <c r="G39813" i="2"/>
  <c r="G41068" i="2"/>
  <c r="G42620" i="2"/>
  <c r="G43815" i="2"/>
  <c r="G45229" i="2"/>
  <c r="G46561" i="2"/>
  <c r="G47872" i="2"/>
  <c r="G49063" i="2"/>
  <c r="G50466" i="2"/>
  <c r="G51515" i="2"/>
  <c r="G52906" i="2"/>
  <c r="G54282" i="2"/>
  <c r="G55553" i="2"/>
  <c r="G56901" i="2"/>
  <c r="G58241" i="2"/>
  <c r="G59628" i="2"/>
  <c r="G61396" i="2"/>
  <c r="G62220" i="2"/>
  <c r="G63540" i="2"/>
  <c r="G64873" i="2"/>
  <c r="G66180" i="2"/>
  <c r="G67541" i="2"/>
  <c r="G68908" i="2"/>
  <c r="G70240" i="2"/>
  <c r="G71561" i="2"/>
  <c r="G72921" i="2"/>
  <c r="G74222" i="2"/>
  <c r="G75561" i="2"/>
  <c r="G76858" i="2"/>
  <c r="G78217" i="2"/>
  <c r="G79535" i="2"/>
  <c r="G80863" i="2"/>
  <c r="G82216" i="2"/>
  <c r="G83522" i="2"/>
  <c r="G84807" i="2"/>
  <c r="G86107" i="2"/>
  <c r="G87261" i="2"/>
  <c r="G88567" i="2"/>
  <c r="G89753" i="2"/>
  <c r="G91441" i="2"/>
  <c r="G92958" i="2"/>
  <c r="G94258" i="2"/>
  <c r="G95715" i="2"/>
  <c r="G96959" i="2"/>
  <c r="G98232" i="2"/>
  <c r="G99712" i="2"/>
  <c r="G100921" i="2"/>
  <c r="G102157" i="2"/>
  <c r="G103459" i="2"/>
  <c r="G105263" i="2"/>
  <c r="G104931" i="2"/>
  <c r="G107357" i="2"/>
  <c r="G108535" i="2"/>
  <c r="G109885" i="2"/>
  <c r="G111134" i="2"/>
  <c r="G112495" i="2"/>
  <c r="G113813" i="2"/>
  <c r="G115119" i="2"/>
  <c r="G116467" i="2"/>
  <c r="G117835" i="2"/>
  <c r="G119158" i="2"/>
  <c r="G120519" i="2"/>
  <c r="G121854" i="2"/>
  <c r="G123124" i="2"/>
  <c r="G124462" i="2"/>
  <c r="G125781" i="2"/>
  <c r="G127121" i="2"/>
  <c r="G128395" i="2"/>
  <c r="G129674" i="2"/>
  <c r="G130922" i="2"/>
  <c r="G132303" i="2"/>
  <c r="G133457" i="2"/>
  <c r="G134697" i="2"/>
  <c r="G136015" i="2"/>
  <c r="G137238" i="2"/>
  <c r="G138495" i="2"/>
  <c r="G139741" i="2"/>
  <c r="G140976" i="2"/>
  <c r="G142081" i="2"/>
  <c r="G143403" i="2"/>
  <c r="G144633" i="2"/>
  <c r="G145882" i="2"/>
  <c r="G147213" i="2"/>
  <c r="G148514" i="2"/>
  <c r="G149775" i="2"/>
  <c r="G151211" i="2"/>
  <c r="G152433" i="2"/>
  <c r="G153793" i="2"/>
  <c r="G155167" i="2"/>
  <c r="G156467" i="2"/>
  <c r="G157852" i="2"/>
  <c r="G159093" i="2"/>
  <c r="G160398" i="2"/>
  <c r="G161636" i="2"/>
  <c r="G162979" i="2"/>
  <c r="G164222" i="2"/>
  <c r="G165489" i="2"/>
  <c r="G166766" i="2"/>
  <c r="G168130" i="2"/>
  <c r="G169868" i="2"/>
  <c r="G170650" i="2"/>
  <c r="G171956" i="2"/>
  <c r="G173256" i="2"/>
  <c r="G174544" i="2"/>
  <c r="G175818" i="2"/>
  <c r="G177109" i="2"/>
  <c r="G178452" i="2"/>
  <c r="G179778" i="2"/>
  <c r="G181142" i="2"/>
  <c r="G182496" i="2"/>
  <c r="G183830" i="2"/>
  <c r="G185179" i="2"/>
  <c r="G186366" i="2"/>
  <c r="G187680" i="2"/>
  <c r="G189010" i="2"/>
  <c r="G190189" i="2"/>
  <c r="G191560" i="2"/>
  <c r="G503499" i="2"/>
  <c r="G194329" i="2"/>
  <c r="G195744" i="2"/>
  <c r="G197012" i="2"/>
  <c r="G198302" i="2"/>
  <c r="G199627" i="2"/>
  <c r="G200966" i="2"/>
  <c r="G202398" i="2"/>
  <c r="G203813" i="2"/>
  <c r="G205115" i="2"/>
  <c r="G206457" i="2"/>
  <c r="G208182" i="2"/>
  <c r="G208996" i="2"/>
  <c r="G210330" i="2"/>
  <c r="G211647" i="2"/>
  <c r="G213054" i="2"/>
  <c r="G214273" i="2"/>
  <c r="G215524" i="2"/>
  <c r="G216805" i="2"/>
  <c r="G218057" i="2"/>
  <c r="G219271" i="2"/>
  <c r="G220071" i="2"/>
  <c r="G221817" i="2"/>
  <c r="G223122" i="2"/>
  <c r="G224445" i="2"/>
  <c r="G225782" i="2"/>
  <c r="G227141" i="2"/>
  <c r="G228543" i="2"/>
  <c r="G229887" i="2"/>
  <c r="G231253" i="2"/>
  <c r="G232604" i="2"/>
  <c r="G233944" i="2"/>
  <c r="G235268" i="2"/>
  <c r="G236600" i="2"/>
  <c r="G237972" i="2"/>
  <c r="G239288" i="2"/>
  <c r="G240579" i="2"/>
  <c r="G241993" i="2"/>
  <c r="G243320" i="2"/>
  <c r="G503503" i="2"/>
  <c r="G245884" i="2"/>
  <c r="G247146" i="2"/>
  <c r="G248504" i="2"/>
  <c r="G249890" i="2"/>
  <c r="G252064" i="2"/>
  <c r="G252393" i="2"/>
  <c r="G253800" i="2"/>
  <c r="G255711" i="2"/>
  <c r="G257196" i="2"/>
  <c r="G258729" i="2"/>
  <c r="G260568" i="2"/>
  <c r="G262119" i="2"/>
  <c r="G263311" i="2"/>
  <c r="G264643" i="2"/>
  <c r="G266149" i="2"/>
  <c r="G267499" i="2"/>
  <c r="G268809" i="2"/>
  <c r="G270085" i="2"/>
  <c r="G271336" i="2"/>
  <c r="G272492" i="2"/>
  <c r="G503505" i="2"/>
  <c r="G275217" i="2"/>
  <c r="G276442" i="2"/>
  <c r="G277853" i="2"/>
  <c r="G279268" i="2"/>
  <c r="G280463" i="2"/>
  <c r="G281660" i="2"/>
  <c r="G282987" i="2"/>
  <c r="G284326" i="2"/>
  <c r="G285640" i="2"/>
  <c r="G287010" i="2"/>
  <c r="G288387" i="2"/>
  <c r="G289599" i="2"/>
  <c r="G290965" i="2"/>
  <c r="G291497" i="2"/>
  <c r="G293747" i="2"/>
  <c r="G295094" i="2"/>
  <c r="G296348" i="2"/>
  <c r="G297672" i="2"/>
  <c r="G298986" i="2"/>
  <c r="G300330" i="2"/>
  <c r="G301630" i="2"/>
  <c r="G302918" i="2"/>
  <c r="G304188" i="2"/>
  <c r="G305544" i="2"/>
  <c r="G306856" i="2"/>
  <c r="G308172" i="2"/>
  <c r="G309438" i="2"/>
  <c r="G310788" i="2"/>
  <c r="G312256" i="2"/>
  <c r="G313849" i="2"/>
  <c r="G315096" i="2"/>
  <c r="G316289" i="2"/>
  <c r="G317626" i="2"/>
  <c r="G318760" i="2"/>
  <c r="G320104" i="2"/>
  <c r="G321473" i="2"/>
  <c r="G322826" i="2"/>
  <c r="G324108" i="2"/>
  <c r="G325408" i="2"/>
  <c r="G326780" i="2"/>
  <c r="G328069" i="2"/>
  <c r="G329348" i="2"/>
  <c r="G330659" i="2"/>
  <c r="G331989" i="2"/>
  <c r="G333263" i="2"/>
  <c r="G334541" i="2"/>
  <c r="G335788" i="2"/>
  <c r="G337206" i="2"/>
  <c r="G338574" i="2"/>
  <c r="G339402" i="2"/>
  <c r="G341147" i="2"/>
  <c r="G342483" i="2"/>
  <c r="G343820" i="2"/>
  <c r="G345046" i="2"/>
  <c r="G346427" i="2"/>
  <c r="G347845" i="2"/>
  <c r="G349205" i="2"/>
  <c r="G350591" i="2"/>
  <c r="G351939" i="2"/>
  <c r="G353265" i="2"/>
  <c r="G354616" i="2"/>
  <c r="G355906" i="2"/>
  <c r="G357262" i="2"/>
  <c r="G358627" i="2"/>
  <c r="G359970" i="2"/>
  <c r="G361305" i="2"/>
  <c r="G491379" i="2"/>
  <c r="G492371" i="2"/>
  <c r="G493363" i="2"/>
  <c r="G494455" i="2"/>
  <c r="G495447" i="2"/>
  <c r="G496428" i="2"/>
  <c r="G497420" i="2"/>
  <c r="G498412" i="2"/>
  <c r="G499280" i="2"/>
  <c r="G361642" i="2"/>
  <c r="G362801" i="2"/>
  <c r="G364155" i="2"/>
  <c r="G365505" i="2"/>
  <c r="G366861" i="2"/>
  <c r="G368225" i="2"/>
  <c r="G369597" i="2"/>
  <c r="G371134" i="2"/>
  <c r="G372613" i="2"/>
  <c r="G374287" i="2"/>
  <c r="G375662" i="2"/>
  <c r="G377275" i="2"/>
  <c r="G378462" i="2"/>
  <c r="G379718" i="2"/>
  <c r="G381069" i="2"/>
  <c r="G382217" i="2"/>
  <c r="G383700" i="2"/>
  <c r="G384979" i="2"/>
  <c r="G386262" i="2"/>
  <c r="G387574" i="2"/>
  <c r="G388899" i="2"/>
  <c r="G390204" i="2"/>
  <c r="G391478" i="2"/>
  <c r="G392832" i="2"/>
  <c r="G393957" i="2"/>
  <c r="G395271" i="2"/>
  <c r="G396547" i="2"/>
  <c r="G397891" i="2"/>
  <c r="G399130" i="2"/>
  <c r="G400408" i="2"/>
  <c r="G401582" i="2"/>
  <c r="G402981" i="2"/>
  <c r="G404287" i="2"/>
  <c r="G405669" i="2"/>
  <c r="G406969" i="2"/>
  <c r="G408199" i="2"/>
  <c r="G409452" i="2"/>
  <c r="G410655" i="2"/>
  <c r="G412032" i="2"/>
  <c r="G413450" i="2"/>
  <c r="G414924" i="2"/>
  <c r="G416191" i="2"/>
  <c r="G417836" i="2"/>
  <c r="G418885" i="2"/>
  <c r="G420151" i="2"/>
  <c r="G421387" i="2"/>
  <c r="G422759" i="2"/>
  <c r="G424127" i="2"/>
  <c r="G425409" i="2"/>
  <c r="G426909" i="2"/>
  <c r="G428434" i="2"/>
  <c r="G429692" i="2"/>
  <c r="G430983" i="2"/>
  <c r="G432304" i="2"/>
  <c r="G433613" i="2"/>
  <c r="G434951" i="2"/>
  <c r="G436182" i="2"/>
  <c r="G437532" i="2"/>
  <c r="G500146" i="2"/>
  <c r="G439228" i="2"/>
  <c r="G440526" i="2"/>
  <c r="G441642" i="2"/>
  <c r="G442284" i="2"/>
  <c r="G455483" i="2"/>
  <c r="G455953" i="2"/>
  <c r="G456116" i="2"/>
  <c r="G445920" i="2"/>
  <c r="G447091" i="2"/>
  <c r="G447741" i="2"/>
  <c r="G448713" i="2"/>
  <c r="G458034" i="2"/>
  <c r="G450504" i="2"/>
  <c r="G458867" i="2"/>
  <c r="G459179" i="2"/>
  <c r="G453259" i="2"/>
  <c r="G460345" i="2"/>
  <c r="G461738" i="2"/>
  <c r="G463241" i="2"/>
  <c r="G464595" i="2"/>
  <c r="G466036" i="2"/>
  <c r="G467376" i="2"/>
  <c r="G468584" i="2"/>
  <c r="G469889" i="2"/>
  <c r="G471177" i="2"/>
  <c r="G472441" i="2"/>
  <c r="G473667" i="2"/>
  <c r="G475007" i="2"/>
  <c r="G476248" i="2"/>
  <c r="G477623" i="2"/>
  <c r="G478925" i="2"/>
  <c r="G480220" i="2"/>
  <c r="G481428" i="2"/>
  <c r="G482709" i="2"/>
  <c r="G484187" i="2"/>
  <c r="G485240" i="2"/>
  <c r="G486563" i="2"/>
  <c r="G487882" i="2"/>
  <c r="G489194" i="2"/>
  <c r="G272" i="2"/>
  <c r="G1601" i="2"/>
  <c r="G2905" i="2"/>
  <c r="G4211" i="2"/>
  <c r="G5513" i="2"/>
  <c r="G6863" i="2"/>
  <c r="G8207" i="2"/>
  <c r="G9693" i="2"/>
  <c r="G10885" i="2"/>
  <c r="G12771" i="2"/>
  <c r="G503462" i="2"/>
  <c r="G15400" i="2"/>
  <c r="G16821" i="2"/>
  <c r="G18227" i="2"/>
  <c r="G19553" i="2"/>
  <c r="G20893" i="2"/>
  <c r="G22190" i="2"/>
  <c r="G23481" i="2"/>
  <c r="G24701" i="2"/>
  <c r="G25948" i="2"/>
  <c r="G27453" i="2"/>
  <c r="G28455" i="2"/>
  <c r="G29803" i="2"/>
  <c r="G31159" i="2"/>
  <c r="G32512" i="2"/>
  <c r="G33928" i="2"/>
  <c r="G35407" i="2"/>
  <c r="G36954" i="2"/>
  <c r="G38299" i="2"/>
  <c r="G39631" i="2"/>
  <c r="G40890" i="2"/>
  <c r="G42266" i="2"/>
  <c r="G43645" i="2"/>
  <c r="G45065" i="2"/>
  <c r="G46395" i="2"/>
  <c r="G47707" i="2"/>
  <c r="G48898" i="2"/>
  <c r="G50295" i="2"/>
  <c r="G51331" i="2"/>
  <c r="G52722" i="2"/>
  <c r="G54107" i="2"/>
  <c r="G55394" i="2"/>
  <c r="G56745" i="2"/>
  <c r="G58051" i="2"/>
  <c r="G59450" i="2"/>
  <c r="G61217" i="2"/>
  <c r="G503467" i="2"/>
  <c r="G63373" i="2"/>
  <c r="G64712" i="2"/>
  <c r="G66013" i="2"/>
  <c r="G67358" i="2"/>
  <c r="G68735" i="2"/>
  <c r="G69893" i="2"/>
  <c r="G71404" i="2"/>
  <c r="G72732" i="2"/>
  <c r="G74058" i="2"/>
  <c r="G75388" i="2"/>
  <c r="G76692" i="2"/>
  <c r="G78037" i="2"/>
  <c r="G79364" i="2"/>
  <c r="G80692" i="2"/>
  <c r="G82049" i="2"/>
  <c r="G83362" i="2"/>
  <c r="G84638" i="2"/>
  <c r="G85953" i="2"/>
  <c r="G87098" i="2"/>
  <c r="G88393" i="2"/>
  <c r="G89576" i="2"/>
  <c r="G91180" i="2"/>
  <c r="G92794" i="2"/>
  <c r="G94095" i="2"/>
  <c r="G95542" i="2"/>
  <c r="G96795" i="2"/>
  <c r="G98056" i="2"/>
  <c r="G99435" i="2"/>
  <c r="G100771" i="2"/>
  <c r="G101984" i="2"/>
  <c r="G103286" i="2"/>
  <c r="G105100" i="2"/>
  <c r="G104750" i="2"/>
  <c r="G107197" i="2"/>
  <c r="G108374" i="2"/>
  <c r="G109733" i="2"/>
  <c r="G110991" i="2"/>
  <c r="G112324" i="2"/>
  <c r="G113640" i="2"/>
  <c r="G114949" i="2"/>
  <c r="G116300" i="2"/>
  <c r="G117655" i="2"/>
  <c r="G118996" i="2"/>
  <c r="G120354" i="2"/>
  <c r="G121687" i="2"/>
  <c r="G122970" i="2"/>
  <c r="G123787" i="2"/>
  <c r="G125610" i="2"/>
  <c r="G126944" i="2"/>
  <c r="G128229" i="2"/>
  <c r="G129495" i="2"/>
  <c r="G130757" i="2"/>
  <c r="G132131" i="2"/>
  <c r="G133296" i="2"/>
  <c r="G134579" i="2"/>
  <c r="G135846" i="2"/>
  <c r="G137084" i="2"/>
  <c r="G138337" i="2"/>
  <c r="G139572" i="2"/>
  <c r="G140813" i="2"/>
  <c r="G141917" i="2"/>
  <c r="G143250" i="2"/>
  <c r="G144502" i="2"/>
  <c r="G145736" i="2"/>
  <c r="G147036" i="2"/>
  <c r="G148350" i="2"/>
  <c r="G149638" i="2"/>
  <c r="G151075" i="2"/>
  <c r="G152321" i="2"/>
  <c r="G153622" i="2"/>
  <c r="G155014" i="2"/>
  <c r="G156226" i="2"/>
  <c r="G157682" i="2"/>
  <c r="G158930" i="2"/>
  <c r="G160234" i="2"/>
  <c r="G161480" i="2"/>
  <c r="G162816" i="2"/>
  <c r="G164069" i="2"/>
  <c r="G165329" i="2"/>
  <c r="G166617" i="2"/>
  <c r="G167972" i="2"/>
  <c r="G169701" i="2"/>
  <c r="G170518" i="2"/>
  <c r="G171787" i="2"/>
  <c r="G173096" i="2"/>
  <c r="G174391" i="2"/>
  <c r="G175666" i="2"/>
  <c r="G176939" i="2"/>
  <c r="G178282" i="2"/>
  <c r="G179610" i="2"/>
  <c r="G180801" i="2"/>
  <c r="G182324" i="2"/>
  <c r="G183670" i="2"/>
  <c r="G185030" i="2"/>
  <c r="G186194" i="2"/>
  <c r="G187521" i="2"/>
  <c r="G188848" i="2"/>
  <c r="G193453" i="2"/>
  <c r="G191210" i="2"/>
  <c r="G192432" i="2"/>
  <c r="G193987" i="2"/>
  <c r="G195380" i="2"/>
  <c r="G196692" i="2"/>
  <c r="G197969" i="2"/>
  <c r="G199309" i="2"/>
  <c r="G200636" i="2"/>
  <c r="G202057" i="2"/>
  <c r="G203485" i="2"/>
  <c r="G204794" i="2"/>
  <c r="G206112" i="2"/>
  <c r="G207506" i="2"/>
  <c r="G503475" i="2"/>
  <c r="G209992" i="2"/>
  <c r="G211337" i="2"/>
  <c r="G212729" i="2"/>
  <c r="G214005" i="2"/>
  <c r="G215191" i="2"/>
  <c r="G216013" i="2"/>
  <c r="G217733" i="2"/>
  <c r="G218939" i="2"/>
  <c r="G220410" i="2"/>
  <c r="G503476" i="2"/>
  <c r="G222786" i="2"/>
  <c r="G224118" i="2"/>
  <c r="G225442" i="2"/>
  <c r="G226793" i="2"/>
  <c r="G228229" i="2"/>
  <c r="G229547" i="2"/>
  <c r="G230910" i="2"/>
  <c r="G232261" i="2"/>
  <c r="G233604" i="2"/>
  <c r="G234929" i="2"/>
  <c r="G236264" i="2"/>
  <c r="G237638" i="2"/>
  <c r="G238954" i="2"/>
  <c r="G240255" i="2"/>
  <c r="G241622" i="2"/>
  <c r="G242923" i="2"/>
  <c r="G244262" i="2"/>
  <c r="G245402" i="2"/>
  <c r="G246739" i="2"/>
  <c r="G248099" i="2"/>
  <c r="G249463" i="2"/>
  <c r="G251639" i="2"/>
  <c r="G250861" i="2"/>
  <c r="G253486" i="2"/>
  <c r="G255242" i="2"/>
  <c r="G256859" i="2"/>
  <c r="G258298" i="2"/>
  <c r="G260218" i="2"/>
  <c r="G261703" i="2"/>
  <c r="G262890" i="2"/>
  <c r="G264222" i="2"/>
  <c r="G265683" i="2"/>
  <c r="G266897" i="2"/>
  <c r="G268279" i="2"/>
  <c r="G269600" i="2"/>
  <c r="G271069" i="2"/>
  <c r="G271993" i="2"/>
  <c r="G273320" i="2"/>
  <c r="G274872" i="2"/>
  <c r="G276083" i="2"/>
  <c r="G277497" i="2"/>
  <c r="G278925" i="2"/>
  <c r="G280129" i="2"/>
  <c r="G281412" i="2"/>
  <c r="G282673" i="2"/>
  <c r="G283973" i="2"/>
  <c r="G285310" i="2"/>
  <c r="G286653" i="2"/>
  <c r="G288036" i="2"/>
  <c r="G289413" i="2"/>
  <c r="G290630" i="2"/>
  <c r="G292195" i="2"/>
  <c r="G293392" i="2"/>
  <c r="G294772" i="2"/>
  <c r="G296002" i="2"/>
  <c r="G297318" i="2"/>
  <c r="G298656" i="2"/>
  <c r="G299981" i="2"/>
  <c r="G301292" i="2"/>
  <c r="G302593" i="2"/>
  <c r="G304028" i="2"/>
  <c r="G305200" i="2"/>
  <c r="G306523" i="2"/>
  <c r="G307830" i="2"/>
  <c r="G309102" i="2"/>
  <c r="G310451" i="2"/>
  <c r="G311735" i="2"/>
  <c r="G313272" i="2"/>
  <c r="G314793" i="2"/>
  <c r="G315990" i="2"/>
  <c r="G317336" i="2"/>
  <c r="G318417" i="2"/>
  <c r="G319765" i="2"/>
  <c r="G321130" i="2"/>
  <c r="G322483" i="2"/>
  <c r="G323790" i="2"/>
  <c r="G325069" i="2"/>
  <c r="G326434" i="2"/>
  <c r="G327746" i="2"/>
  <c r="G329019" i="2"/>
  <c r="G330316" i="2"/>
  <c r="G331651" i="2"/>
  <c r="G332953" i="2"/>
  <c r="G334214" i="2"/>
  <c r="G335451" i="2"/>
  <c r="G336839" i="2"/>
  <c r="G338253" i="2"/>
  <c r="G340007" i="2"/>
  <c r="G340820" i="2"/>
  <c r="G342150" i="2"/>
  <c r="G343480" i="2"/>
  <c r="G344693" i="2"/>
  <c r="G346010" i="2"/>
  <c r="G347506" i="2"/>
  <c r="G348886" i="2"/>
  <c r="G350242" i="2"/>
  <c r="G351590" i="2"/>
  <c r="G352942" i="2"/>
  <c r="G354277" i="2"/>
  <c r="G355587" i="2"/>
  <c r="G356934" i="2"/>
  <c r="G358301" i="2"/>
  <c r="G359650" i="2"/>
  <c r="G360978" i="2"/>
  <c r="G491130" i="2"/>
  <c r="G492122" i="2"/>
  <c r="G493114" i="2"/>
  <c r="G494206" i="2"/>
  <c r="G495198" i="2"/>
  <c r="G496190" i="2"/>
  <c r="G497171" i="2"/>
  <c r="G498163" i="2"/>
  <c r="G499155" i="2"/>
  <c r="G500021" i="2"/>
  <c r="G362472" i="2"/>
  <c r="G363813" i="2"/>
  <c r="G365164" i="2"/>
  <c r="G366516" i="2"/>
  <c r="G368055" i="2"/>
  <c r="G369244" i="2"/>
  <c r="G370704" i="2"/>
  <c r="G372302" i="2"/>
  <c r="G373867" i="2"/>
  <c r="G375329" i="2"/>
  <c r="G376711" i="2"/>
  <c r="G378022" i="2"/>
  <c r="G379226" i="2"/>
  <c r="G380566" i="2"/>
  <c r="G381863" i="2"/>
  <c r="G383203" i="2"/>
  <c r="G384540" i="2"/>
  <c r="G385777" i="2"/>
  <c r="G387082" i="2"/>
  <c r="G388728" i="2"/>
  <c r="G389708" i="2"/>
  <c r="G390959" i="2"/>
  <c r="G392309" i="2"/>
  <c r="G393465" i="2"/>
  <c r="G394797" i="2"/>
  <c r="G395983" i="2"/>
  <c r="G397413" i="2"/>
  <c r="G398651" i="2"/>
  <c r="G399938" i="2"/>
  <c r="G401133" i="2"/>
  <c r="G402334" i="2"/>
  <c r="G403641" i="2"/>
  <c r="G404987" i="2"/>
  <c r="G406512" i="2"/>
  <c r="G407725" i="2"/>
  <c r="G409038" i="2"/>
  <c r="G410209" i="2"/>
  <c r="G411474" i="2"/>
  <c r="G412990" i="2"/>
  <c r="G414384" i="2"/>
  <c r="G415701" i="2"/>
  <c r="G416974" i="2"/>
  <c r="G417309" i="2"/>
  <c r="G419643" i="2"/>
  <c r="G420916" i="2"/>
  <c r="G422171" i="2"/>
  <c r="G423654" i="2"/>
  <c r="G424898" i="2"/>
  <c r="G426265" i="2"/>
  <c r="G427874" i="2"/>
  <c r="G429262" i="2"/>
  <c r="G430482" i="2"/>
  <c r="G431753" i="2"/>
  <c r="G433127" i="2"/>
  <c r="G434453" i="2"/>
  <c r="G435607" i="2"/>
  <c r="G437059" i="2"/>
  <c r="G438206" i="2"/>
  <c r="G438897" i="2"/>
  <c r="G440109" i="2"/>
  <c r="G441154" i="2"/>
  <c r="G454741" i="2"/>
  <c r="G442842" i="2"/>
  <c r="G455628" i="2"/>
  <c r="G444611" i="2"/>
  <c r="G445613" i="2"/>
  <c r="G446742" i="2"/>
  <c r="G456938" i="2"/>
  <c r="G457395" i="2"/>
  <c r="G449363" i="2"/>
  <c r="G450169" i="2"/>
  <c r="G450976" i="2"/>
  <c r="G452102" i="2"/>
  <c r="G452930" i="2"/>
  <c r="G453731" i="2"/>
  <c r="G461235" i="2"/>
  <c r="G462684" i="2"/>
  <c r="G464104" i="2"/>
  <c r="G465531" i="2"/>
  <c r="G466907" i="2"/>
  <c r="G468139" i="2"/>
  <c r="G469392" i="2"/>
  <c r="G470198" i="2"/>
  <c r="G471955" i="2"/>
  <c r="G473232" i="2"/>
  <c r="G474518" i="2"/>
  <c r="G475801" i="2"/>
  <c r="G477081" i="2"/>
  <c r="G478466" i="2"/>
  <c r="G479728" i="2"/>
  <c r="G480934" i="2"/>
  <c r="G482248" i="2"/>
  <c r="G483527" i="2"/>
  <c r="G484839" i="2"/>
  <c r="G486070" i="2"/>
  <c r="G487387" i="2"/>
  <c r="G488701" i="2"/>
  <c r="G489980" i="2"/>
  <c r="G1092" i="2"/>
  <c r="G2417" i="2"/>
  <c r="G3723" i="2"/>
  <c r="G5042" i="2"/>
  <c r="G6352" i="2"/>
  <c r="G7701" i="2"/>
  <c r="G9026" i="2"/>
  <c r="G10366" i="2"/>
  <c r="G12258" i="2"/>
  <c r="G13745" i="2"/>
  <c r="G14889" i="2"/>
  <c r="G16284" i="2"/>
  <c r="G17483" i="2"/>
  <c r="G18872" i="2"/>
  <c r="G20226" i="2"/>
  <c r="G21527" i="2"/>
  <c r="G22838" i="2"/>
  <c r="G24084" i="2"/>
  <c r="G25309" i="2"/>
  <c r="G26616" i="2"/>
  <c r="G26958" i="2"/>
  <c r="G29129" i="2"/>
  <c r="G30487" i="2"/>
  <c r="G31865" i="2"/>
  <c r="G33190" i="2"/>
  <c r="G34673" i="2"/>
  <c r="G36188" i="2"/>
  <c r="G37605" i="2"/>
  <c r="G38936" i="2"/>
  <c r="G40252" i="2"/>
  <c r="G41522" i="2"/>
  <c r="G42968" i="2"/>
  <c r="G44560" i="2"/>
  <c r="G45731" i="2"/>
  <c r="G47044" i="2"/>
  <c r="G48329" i="2"/>
  <c r="G49768" i="2"/>
  <c r="G50978" i="2"/>
  <c r="G52205" i="2"/>
  <c r="G53605" i="2"/>
  <c r="G54921" i="2"/>
  <c r="G56242" i="2"/>
  <c r="G57580" i="2"/>
  <c r="G58928" i="2"/>
  <c r="G60341" i="2"/>
  <c r="G61744" i="2"/>
  <c r="G62898" i="2"/>
  <c r="G64214" i="2"/>
  <c r="G65513" i="2"/>
  <c r="G66856" i="2"/>
  <c r="G68217" i="2"/>
  <c r="G69562" i="2"/>
  <c r="G70908" i="2"/>
  <c r="G72212" i="2"/>
  <c r="G73549" i="2"/>
  <c r="G74877" i="2"/>
  <c r="G76209" i="2"/>
  <c r="G77534" i="2"/>
  <c r="G78384" i="2"/>
  <c r="G80184" i="2"/>
  <c r="G81535" i="2"/>
  <c r="G82857" i="2"/>
  <c r="G84181" i="2"/>
  <c r="G85462" i="2"/>
  <c r="G503441" i="2"/>
  <c r="G87906" i="2"/>
  <c r="G503442" i="2"/>
  <c r="G90496" i="2"/>
  <c r="G91923" i="2"/>
  <c r="G93444" i="2"/>
  <c r="G94822" i="2"/>
  <c r="G96208" i="2"/>
  <c r="G97412" i="2"/>
  <c r="G98768" i="2"/>
  <c r="G100144" i="2"/>
  <c r="G101377" i="2"/>
  <c r="G102619" i="2"/>
  <c r="G103969" i="2"/>
  <c r="G105750" i="2"/>
  <c r="G106546" i="2"/>
  <c r="G107834" i="2"/>
  <c r="G109189" i="2"/>
  <c r="G110359" i="2"/>
  <c r="G111620" i="2"/>
  <c r="G112971" i="2"/>
  <c r="G114297" i="2"/>
  <c r="G115625" i="2"/>
  <c r="G116971" i="2"/>
  <c r="G118327" i="2"/>
  <c r="G119482" i="2"/>
  <c r="G121009" i="2"/>
  <c r="G122343" i="2"/>
  <c r="G123621" i="2"/>
  <c r="G124953" i="2"/>
  <c r="G126273" i="2"/>
  <c r="G127617" i="2"/>
  <c r="G128885" i="2"/>
  <c r="G130152" i="2"/>
  <c r="G131419" i="2"/>
  <c r="G132714" i="2"/>
  <c r="G133939" i="2"/>
  <c r="G135184" i="2"/>
  <c r="G136493" i="2"/>
  <c r="G137712" i="2"/>
  <c r="G138927" i="2"/>
  <c r="G140145" i="2"/>
  <c r="G141283" i="2"/>
  <c r="G142572" i="2"/>
  <c r="G143852" i="2"/>
  <c r="G145087" i="2"/>
  <c r="G146428" i="2"/>
  <c r="G147725" i="2"/>
  <c r="G148926" i="2"/>
  <c r="G150269" i="2"/>
  <c r="G151700" i="2"/>
  <c r="G152878" i="2"/>
  <c r="G154251" i="2"/>
  <c r="G155612" i="2"/>
  <c r="G157015" i="2"/>
  <c r="G158317" i="2"/>
  <c r="G159583" i="2"/>
  <c r="G160848" i="2"/>
  <c r="G162119" i="2"/>
  <c r="G163437" i="2"/>
  <c r="G164701" i="2"/>
  <c r="G165940" i="2"/>
  <c r="G167242" i="2"/>
  <c r="G169098" i="2"/>
  <c r="G168944" i="2"/>
  <c r="G171127" i="2"/>
  <c r="G172389" i="2"/>
  <c r="G173732" i="2"/>
  <c r="G175002" i="2"/>
  <c r="G176257" i="2"/>
  <c r="G177631" i="2"/>
  <c r="G178952" i="2"/>
  <c r="G180283" i="2"/>
  <c r="G181642" i="2"/>
  <c r="G182989" i="2"/>
  <c r="G184346" i="2"/>
  <c r="G185519" i="2"/>
  <c r="G186845" i="2"/>
  <c r="G188193" i="2"/>
  <c r="G189503" i="2"/>
  <c r="G190700" i="2"/>
  <c r="G192083" i="2"/>
  <c r="G193282" i="2"/>
  <c r="G194854" i="2"/>
  <c r="G196142" i="2"/>
  <c r="G197499" i="2"/>
  <c r="G198805" i="2"/>
  <c r="G200135" i="2"/>
  <c r="G201465" i="2"/>
  <c r="G202976" i="2"/>
  <c r="G204312" i="2"/>
  <c r="G205631" i="2"/>
  <c r="G207004" i="2"/>
  <c r="G207842" i="2"/>
  <c r="G209521" i="2"/>
  <c r="G210828" i="2"/>
  <c r="G212223" i="2"/>
  <c r="G213545" i="2"/>
  <c r="G214728" i="2"/>
  <c r="G216167" i="2"/>
  <c r="G217257" i="2"/>
  <c r="G218505" i="2"/>
  <c r="G219770" i="2"/>
  <c r="G221188" i="2"/>
  <c r="G222296" i="2"/>
  <c r="G223612" i="2"/>
  <c r="G224938" i="2"/>
  <c r="G226301" i="2"/>
  <c r="G227728" i="2"/>
  <c r="G229045" i="2"/>
  <c r="G230400" i="2"/>
  <c r="G231746" i="2"/>
  <c r="G233099" i="2"/>
  <c r="G234431" i="2"/>
  <c r="G235767" i="2"/>
  <c r="G237084" i="2"/>
  <c r="G238470" i="2"/>
  <c r="G239761" i="2"/>
  <c r="G241082" i="2"/>
  <c r="G242485" i="2"/>
  <c r="G243771" i="2"/>
  <c r="G244971" i="2"/>
  <c r="G246355" i="2"/>
  <c r="G247626" i="2"/>
  <c r="G248985" i="2"/>
  <c r="G250376" i="2"/>
  <c r="G251019" i="2"/>
  <c r="G252944" i="2"/>
  <c r="G254489" i="2"/>
  <c r="G256318" i="2"/>
  <c r="G257767" i="2"/>
  <c r="G259441" i="2"/>
  <c r="G261240" i="2"/>
  <c r="G262425" i="2"/>
  <c r="G263670" i="2"/>
  <c r="G265150" i="2"/>
  <c r="G266434" i="2"/>
  <c r="G267820" i="2"/>
  <c r="G269117" i="2"/>
  <c r="G270470" i="2"/>
  <c r="G271649" i="2"/>
  <c r="G272895" i="2"/>
  <c r="G274355" i="2"/>
  <c r="G275745" i="2"/>
  <c r="G276975" i="2"/>
  <c r="G278387" i="2"/>
  <c r="G279618" i="2"/>
  <c r="G280947" i="2"/>
  <c r="G282137" i="2"/>
  <c r="G283148" i="2"/>
  <c r="G284618" i="2"/>
  <c r="G285969" i="2"/>
  <c r="G287355" i="2"/>
  <c r="G288718" i="2"/>
  <c r="G289937" i="2"/>
  <c r="G291311" i="2"/>
  <c r="G292684" i="2"/>
  <c r="G294088" i="2"/>
  <c r="G295406" i="2"/>
  <c r="G296689" i="2"/>
  <c r="G297994" i="2"/>
  <c r="G299311" i="2"/>
  <c r="G300657" i="2"/>
  <c r="G301952" i="2"/>
  <c r="G303234" i="2"/>
  <c r="G304521" i="2"/>
  <c r="G305873" i="2"/>
  <c r="G307172" i="2"/>
  <c r="G308497" i="2"/>
  <c r="G309778" i="2"/>
  <c r="G311114" i="2"/>
  <c r="G312582" i="2"/>
  <c r="G314175" i="2"/>
  <c r="G315388" i="2"/>
  <c r="G316690" i="2"/>
  <c r="G317940" i="2"/>
  <c r="G319084" i="2"/>
  <c r="G320439" i="2"/>
  <c r="G321812" i="2"/>
  <c r="G323149" i="2"/>
  <c r="G324414" i="2"/>
  <c r="G325742" i="2"/>
  <c r="G327095" i="2"/>
  <c r="G328379" i="2"/>
  <c r="G329670" i="2"/>
  <c r="G331011" i="2"/>
  <c r="G332309" i="2"/>
  <c r="G333546" i="2"/>
  <c r="G334852" i="2"/>
  <c r="G336180" i="2"/>
  <c r="G337622" i="2"/>
  <c r="G338898" i="2"/>
  <c r="G340172" i="2"/>
  <c r="G341474" i="2"/>
  <c r="G342828" i="2"/>
  <c r="G344155" i="2"/>
  <c r="G345373" i="2"/>
  <c r="G346723" i="2"/>
  <c r="G348181" i="2"/>
  <c r="G349552" i="2"/>
  <c r="G350928" i="2"/>
  <c r="G352266" i="2"/>
  <c r="G353595" i="2"/>
  <c r="G354941" i="2"/>
  <c r="G356247" i="2"/>
  <c r="G357589" i="2"/>
  <c r="G358983" i="2"/>
  <c r="G360290" i="2"/>
  <c r="G490633" i="2"/>
  <c r="G491625" i="2"/>
  <c r="G492617" i="2"/>
  <c r="G493709" i="2"/>
  <c r="G494701" i="2"/>
  <c r="G495693" i="2"/>
  <c r="G496674" i="2"/>
  <c r="G497666" i="2"/>
  <c r="G498658" i="2"/>
  <c r="G499526" i="2"/>
  <c r="G361970" i="2"/>
  <c r="G363133" i="2"/>
  <c r="G364486" i="2"/>
  <c r="G365847" i="2"/>
  <c r="G367222" i="2"/>
  <c r="G368559" i="2"/>
  <c r="G369925" i="2"/>
  <c r="G371568" i="2"/>
  <c r="G373097" i="2"/>
  <c r="G374593" i="2"/>
  <c r="G375837" i="2"/>
  <c r="G377434" i="2"/>
  <c r="G378623" i="2"/>
  <c r="G379886" i="2"/>
  <c r="G381233" i="2"/>
  <c r="G382532" i="2"/>
  <c r="G383856" i="2"/>
  <c r="G385142" i="2"/>
  <c r="G386437" i="2"/>
  <c r="G388069" i="2"/>
  <c r="G389061" i="2"/>
  <c r="G390321" i="2"/>
  <c r="G391634" i="2"/>
  <c r="G392992" i="2"/>
  <c r="G394117" i="2"/>
  <c r="G395383" i="2"/>
  <c r="G396722" i="2"/>
  <c r="G398016" i="2"/>
  <c r="G399299" i="2"/>
  <c r="G400564" i="2"/>
  <c r="G401738" i="2"/>
  <c r="G403159" i="2"/>
  <c r="G404442" i="2"/>
  <c r="G405837" i="2"/>
  <c r="G407132" i="2"/>
  <c r="G408363" i="2"/>
  <c r="G409556" i="2"/>
  <c r="G410814" i="2"/>
  <c r="G412195" i="2"/>
  <c r="G413619" i="2"/>
  <c r="G415557" i="2"/>
  <c r="G416354" i="2"/>
  <c r="G417977" i="2"/>
  <c r="G419052" i="2"/>
  <c r="G420295" i="2"/>
  <c r="G421550" i="2"/>
  <c r="G422757" i="2"/>
  <c r="G424125" i="2"/>
  <c r="G425407" i="2"/>
  <c r="G426907" i="2"/>
  <c r="G428432" i="2"/>
  <c r="G429690" i="2"/>
  <c r="G430981" i="2"/>
  <c r="G432302" i="2"/>
  <c r="G433611" i="2"/>
  <c r="G434949" i="2"/>
  <c r="G436180" i="2"/>
  <c r="G437530" i="2"/>
  <c r="G500144" i="2"/>
  <c r="G439226" i="2"/>
  <c r="G440524" i="2"/>
  <c r="G441640" i="2"/>
  <c r="G442282" i="2"/>
  <c r="G455481" i="2"/>
  <c r="G455951" i="2"/>
  <c r="G456114" i="2"/>
  <c r="G445918" i="2"/>
  <c r="G447089" i="2"/>
  <c r="G447739" i="2"/>
  <c r="G448711" i="2"/>
  <c r="G458032" i="2"/>
  <c r="G450502" i="2"/>
  <c r="G458865" i="2"/>
  <c r="G459177" i="2"/>
  <c r="G453257" i="2"/>
  <c r="G460343" i="2"/>
  <c r="G461736" i="2"/>
  <c r="G463239" i="2"/>
  <c r="G464593" i="2"/>
  <c r="G466034" i="2"/>
  <c r="G467374" i="2"/>
  <c r="G468582" i="2"/>
  <c r="G469887" i="2"/>
  <c r="G471175" i="2"/>
  <c r="G472439" i="2"/>
  <c r="G473665" i="2"/>
  <c r="G475005" i="2"/>
  <c r="G476246" i="2"/>
  <c r="G477621" i="2"/>
  <c r="G478923" i="2"/>
  <c r="G480218" i="2"/>
  <c r="G481426" i="2"/>
  <c r="G482707" i="2"/>
  <c r="G484185" i="2"/>
  <c r="G485238" i="2"/>
  <c r="G486561" i="2"/>
  <c r="G487880" i="2"/>
  <c r="G489192" i="2"/>
  <c r="G270" i="2"/>
  <c r="G1599" i="2"/>
  <c r="G2903" i="2"/>
  <c r="G4209" i="2"/>
  <c r="G5511" i="2"/>
  <c r="G6861" i="2"/>
  <c r="G8205" i="2"/>
  <c r="G9691" i="2"/>
  <c r="G10883" i="2"/>
  <c r="G12769" i="2"/>
  <c r="G503410" i="2"/>
  <c r="G15398" i="2"/>
  <c r="G16819" i="2"/>
  <c r="G18225" i="2"/>
  <c r="G19551" i="2"/>
  <c r="G20891" i="2"/>
  <c r="G22188" i="2"/>
  <c r="G23479" i="2"/>
  <c r="G24699" i="2"/>
  <c r="G25946" i="2"/>
  <c r="G27451" i="2"/>
  <c r="G28453" i="2"/>
  <c r="G29801" i="2"/>
  <c r="G31157" i="2"/>
  <c r="G32510" i="2"/>
  <c r="G33926" i="2"/>
  <c r="G35405" i="2"/>
  <c r="G36952" i="2"/>
  <c r="G38297" i="2"/>
  <c r="G39629" i="2"/>
  <c r="G40888" i="2"/>
  <c r="G42264" i="2"/>
  <c r="G43643" i="2"/>
  <c r="G45063" i="2"/>
  <c r="G46393" i="2"/>
  <c r="G47705" i="2"/>
  <c r="G49060" i="2"/>
  <c r="G50463" i="2"/>
  <c r="G51512" i="2"/>
  <c r="G52903" i="2"/>
  <c r="G54279" i="2"/>
  <c r="G55550" i="2"/>
  <c r="G56898" i="2"/>
  <c r="G58238" i="2"/>
  <c r="G59625" i="2"/>
  <c r="G61393" i="2"/>
  <c r="G62217" i="2"/>
  <c r="G63537" i="2"/>
  <c r="G64870" i="2"/>
  <c r="G66177" i="2"/>
  <c r="G67538" i="2"/>
  <c r="G68905" i="2"/>
  <c r="G70237" i="2"/>
  <c r="G71558" i="2"/>
  <c r="G72918" i="2"/>
  <c r="G74219" i="2"/>
  <c r="G75558" i="2"/>
  <c r="G76855" i="2"/>
  <c r="G78214" i="2"/>
  <c r="G79532" i="2"/>
  <c r="G80860" i="2"/>
  <c r="G82213" i="2"/>
  <c r="G83519" i="2"/>
  <c r="G84804" i="2"/>
  <c r="G86104" i="2"/>
  <c r="G87258" i="2"/>
  <c r="G88564" i="2"/>
  <c r="G89750" i="2"/>
  <c r="G91178" i="2"/>
  <c r="G92792" i="2"/>
  <c r="G94093" i="2"/>
  <c r="G95540" i="2"/>
  <c r="G96793" i="2"/>
  <c r="G98054" i="2"/>
  <c r="G99433" i="2"/>
  <c r="G100769" i="2"/>
  <c r="G101982" i="2"/>
  <c r="G103284" i="2"/>
  <c r="G105098" i="2"/>
  <c r="G104748" i="2"/>
  <c r="G107195" i="2"/>
  <c r="G108372" i="2"/>
  <c r="G109731" i="2"/>
  <c r="G110989" i="2"/>
  <c r="G112322" i="2"/>
  <c r="G113638" i="2"/>
  <c r="G114947" i="2"/>
  <c r="G116298" i="2"/>
  <c r="G117653" i="2"/>
  <c r="G118994" i="2"/>
  <c r="G120352" i="2"/>
  <c r="G121685" i="2"/>
  <c r="G122968" i="2"/>
  <c r="G123785" i="2"/>
  <c r="G125608" i="2"/>
  <c r="G126942" i="2"/>
  <c r="G128227" i="2"/>
  <c r="G129493" i="2"/>
  <c r="G130755" i="2"/>
  <c r="G132129" i="2"/>
  <c r="G133294" i="2"/>
  <c r="G134577" i="2"/>
  <c r="G135844" i="2"/>
  <c r="G137082" i="2"/>
  <c r="G138335" i="2"/>
  <c r="G139570" i="2"/>
  <c r="G140811" i="2"/>
  <c r="G141915" i="2"/>
  <c r="G143248" i="2"/>
  <c r="G144500" i="2"/>
  <c r="G145734" i="2"/>
  <c r="G147034" i="2"/>
  <c r="G148348" i="2"/>
  <c r="G149636" i="2"/>
  <c r="G151073" i="2"/>
  <c r="G152319" i="2"/>
  <c r="G153620" i="2"/>
  <c r="G155012" i="2"/>
  <c r="G156224" i="2"/>
  <c r="G157680" i="2"/>
  <c r="G158928" i="2"/>
  <c r="G160232" i="2"/>
  <c r="G161478" i="2"/>
  <c r="G162814" i="2"/>
  <c r="G164067" i="2"/>
  <c r="G165327" i="2"/>
  <c r="G166615" i="2"/>
  <c r="G167970" i="2"/>
  <c r="G169699" i="2"/>
  <c r="G170516" i="2"/>
  <c r="G171785" i="2"/>
  <c r="G173094" i="2"/>
  <c r="G174389" i="2"/>
  <c r="G175664" i="2"/>
  <c r="G176937" i="2"/>
  <c r="G178280" i="2"/>
  <c r="G179608" i="2"/>
  <c r="G180799" i="2"/>
  <c r="G182322" i="2"/>
  <c r="G183668" i="2"/>
  <c r="G185028" i="2"/>
  <c r="G186192" i="2"/>
  <c r="G187519" i="2"/>
  <c r="G188846" i="2"/>
  <c r="G190015" i="2"/>
  <c r="G191375" i="2"/>
  <c r="G192767" i="2"/>
  <c r="G194161" i="2"/>
  <c r="G195566" i="2"/>
  <c r="G196850" i="2"/>
  <c r="G198136" i="2"/>
  <c r="G199467" i="2"/>
  <c r="G200797" i="2"/>
  <c r="G202228" i="2"/>
  <c r="G203654" i="2"/>
  <c r="G204941" i="2"/>
  <c r="G206290" i="2"/>
  <c r="G207672" i="2"/>
  <c r="G208828" i="2"/>
  <c r="G210153" i="2"/>
  <c r="G211474" i="2"/>
  <c r="G212888" i="2"/>
  <c r="G214109" i="2"/>
  <c r="G215356" i="2"/>
  <c r="G216642" i="2"/>
  <c r="G217875" i="2"/>
  <c r="G219121" i="2"/>
  <c r="G220575" i="2"/>
  <c r="G221645" i="2"/>
  <c r="G222961" i="2"/>
  <c r="G224281" i="2"/>
  <c r="G225617" i="2"/>
  <c r="G226965" i="2"/>
  <c r="G228390" i="2"/>
  <c r="G229714" i="2"/>
  <c r="G231082" i="2"/>
  <c r="G232431" i="2"/>
  <c r="G233771" i="2"/>
  <c r="G235096" i="2"/>
  <c r="G236433" i="2"/>
  <c r="G237805" i="2"/>
  <c r="G239119" i="2"/>
  <c r="G240409" i="2"/>
  <c r="G241778" i="2"/>
  <c r="G243080" i="2"/>
  <c r="G244426" i="2"/>
  <c r="G245556" i="2"/>
  <c r="G246874" i="2"/>
  <c r="G248335" i="2"/>
  <c r="G249722" i="2"/>
  <c r="G251789" i="2"/>
  <c r="G252226" i="2"/>
  <c r="G253644" i="2"/>
  <c r="G255537" i="2"/>
  <c r="G257034" i="2"/>
  <c r="G258557" i="2"/>
  <c r="G260393" i="2"/>
  <c r="G261879" i="2"/>
  <c r="G263041" i="2"/>
  <c r="G264369" i="2"/>
  <c r="G265810" i="2"/>
  <c r="G267068" i="2"/>
  <c r="G268390" i="2"/>
  <c r="G269743" i="2"/>
  <c r="G503424" i="2"/>
  <c r="G272137" i="2"/>
  <c r="G273459" i="2"/>
  <c r="G275026" i="2"/>
  <c r="G276253" i="2"/>
  <c r="G277676" i="2"/>
  <c r="G279091" i="2"/>
  <c r="G280294" i="2"/>
  <c r="G281546" i="2"/>
  <c r="G282819" i="2"/>
  <c r="G284150" i="2"/>
  <c r="G285470" i="2"/>
  <c r="G286829" i="2"/>
  <c r="G288206" i="2"/>
  <c r="G503427" i="2"/>
  <c r="G290795" i="2"/>
  <c r="G292355" i="2"/>
  <c r="G293572" i="2"/>
  <c r="G294930" i="2"/>
  <c r="G296176" i="2"/>
  <c r="G297485" i="2"/>
  <c r="G298822" i="2"/>
  <c r="G300157" i="2"/>
  <c r="G301451" i="2"/>
  <c r="G302737" i="2"/>
  <c r="G303570" i="2"/>
  <c r="G305363" i="2"/>
  <c r="G306691" i="2"/>
  <c r="G308001" i="2"/>
  <c r="G309268" i="2"/>
  <c r="G310624" i="2"/>
  <c r="G311906" i="2"/>
  <c r="G313429" i="2"/>
  <c r="G314953" i="2"/>
  <c r="G316138" i="2"/>
  <c r="G317456" i="2"/>
  <c r="G318587" i="2"/>
  <c r="G319929" i="2"/>
  <c r="G321301" i="2"/>
  <c r="G322649" i="2"/>
  <c r="G323939" i="2"/>
  <c r="G325240" i="2"/>
  <c r="G326602" i="2"/>
  <c r="G327902" i="2"/>
  <c r="G329185" i="2"/>
  <c r="G330477" i="2"/>
  <c r="G331819" i="2"/>
  <c r="G333108" i="2"/>
  <c r="G334375" i="2"/>
  <c r="G335614" i="2"/>
  <c r="G337062" i="2"/>
  <c r="G338408" i="2"/>
  <c r="G339228" i="2"/>
  <c r="G340967" i="2"/>
  <c r="G342315" i="2"/>
  <c r="G343633" i="2"/>
  <c r="G344865" i="2"/>
  <c r="G346254" i="2"/>
  <c r="G347677" i="2"/>
  <c r="G349038" i="2"/>
  <c r="G350412" i="2"/>
  <c r="G351767" i="2"/>
  <c r="G353106" i="2"/>
  <c r="G354445" i="2"/>
  <c r="G355737" i="2"/>
  <c r="G357097" i="2"/>
  <c r="G358462" i="2"/>
  <c r="G359803" i="2"/>
  <c r="G361147" i="2"/>
  <c r="G491252" i="2"/>
  <c r="G492244" i="2"/>
  <c r="G493236" i="2"/>
  <c r="G494328" i="2"/>
  <c r="G495320" i="2"/>
  <c r="G496312" i="2"/>
  <c r="G497293" i="2"/>
  <c r="G498285" i="2"/>
  <c r="G503429" i="2"/>
  <c r="G361474" i="2"/>
  <c r="G362640" i="2"/>
  <c r="G363995" i="2"/>
  <c r="G365333" i="2"/>
  <c r="G366689" i="2"/>
  <c r="G367731" i="2"/>
  <c r="G369424" i="2"/>
  <c r="G370868" i="2"/>
  <c r="G372480" i="2"/>
  <c r="G374117" i="2"/>
  <c r="G375492" i="2"/>
  <c r="G376852" i="2"/>
  <c r="G378183" i="2"/>
  <c r="G379389" i="2"/>
  <c r="G380726" i="2"/>
  <c r="G382032" i="2"/>
  <c r="G383369" i="2"/>
  <c r="G384648" i="2"/>
  <c r="G385943" i="2"/>
  <c r="G387240" i="2"/>
  <c r="G387739" i="2"/>
  <c r="G389867" i="2"/>
  <c r="G391129" i="2"/>
  <c r="G392487" i="2"/>
  <c r="G393623" i="2"/>
  <c r="G394950" i="2"/>
  <c r="G396131" i="2"/>
  <c r="G397587" i="2"/>
  <c r="G398811" i="2"/>
  <c r="G400102" i="2"/>
  <c r="G401255" i="2"/>
  <c r="G402596" i="2"/>
  <c r="G403985" i="2"/>
  <c r="G405335" i="2"/>
  <c r="G406671" i="2"/>
  <c r="G407880" i="2"/>
  <c r="G409145" i="2"/>
  <c r="G410321" i="2"/>
  <c r="G411637" i="2"/>
  <c r="G412988" i="2"/>
  <c r="G414382" i="2"/>
  <c r="G415699" i="2"/>
  <c r="G416972" i="2"/>
  <c r="G417307" i="2"/>
  <c r="G419641" i="2"/>
  <c r="G420914" i="2"/>
  <c r="G422169" i="2"/>
  <c r="G423527" i="2"/>
  <c r="G424735" i="2"/>
  <c r="G426100" i="2"/>
  <c r="G427695" i="2"/>
  <c r="G429095" i="2"/>
  <c r="G430335" i="2"/>
  <c r="G431588" i="2"/>
  <c r="G432969" i="2"/>
  <c r="G434243" i="2"/>
  <c r="G503432" i="2"/>
  <c r="G436878" i="2"/>
  <c r="G503433" i="2"/>
  <c r="G438725" i="2"/>
  <c r="G439889" i="2"/>
  <c r="G440993" i="2"/>
  <c r="G441970" i="2"/>
  <c r="G455175" i="2"/>
  <c r="G443648" i="2"/>
  <c r="G444478" i="2"/>
  <c r="G445451" i="2"/>
  <c r="G446578" i="2"/>
  <c r="G457101" i="2"/>
  <c r="G448384" i="2"/>
  <c r="G449202" i="2"/>
  <c r="G450003" i="2"/>
  <c r="G458701" i="2"/>
  <c r="G451936" i="2"/>
  <c r="G459345" i="2"/>
  <c r="G453568" i="2"/>
  <c r="G461055" i="2"/>
  <c r="G462498" i="2"/>
  <c r="G463937" i="2"/>
  <c r="G465334" i="2"/>
  <c r="G466747" i="2"/>
  <c r="G467985" i="2"/>
  <c r="G469220" i="2"/>
  <c r="G470682" i="2"/>
  <c r="G471801" i="2"/>
  <c r="G473070" i="2"/>
  <c r="G474304" i="2"/>
  <c r="G475628" i="2"/>
  <c r="G476921" i="2"/>
  <c r="G478285" i="2"/>
  <c r="G479556" i="2"/>
  <c r="G480777" i="2"/>
  <c r="G482084" i="2"/>
  <c r="G483348" i="2"/>
  <c r="G484014" i="2"/>
  <c r="G485889" i="2"/>
  <c r="G487216" i="2"/>
  <c r="G488543" i="2"/>
  <c r="G489806" i="2"/>
  <c r="G926" i="2"/>
  <c r="G2250" i="2"/>
  <c r="G3551" i="2"/>
  <c r="G4873" i="2"/>
  <c r="G6180" i="2"/>
  <c r="G7535" i="2"/>
  <c r="G8859" i="2"/>
  <c r="G10197" i="2"/>
  <c r="G11993" i="2"/>
  <c r="G13590" i="2"/>
  <c r="G14718" i="2"/>
  <c r="G16109" i="2"/>
  <c r="G17481" i="2"/>
  <c r="G18870" i="2"/>
  <c r="G20224" i="2"/>
  <c r="G21525" i="2"/>
  <c r="G22836" i="2"/>
  <c r="G24082" i="2"/>
  <c r="G25307" i="2"/>
  <c r="G26614" i="2"/>
  <c r="G26956" i="2"/>
  <c r="G29127" i="2"/>
  <c r="G30485" i="2"/>
  <c r="G31863" i="2"/>
  <c r="G33188" i="2"/>
  <c r="G34671" i="2"/>
  <c r="G36186" i="2"/>
  <c r="G37603" i="2"/>
  <c r="G38934" i="2"/>
  <c r="G40250" i="2"/>
  <c r="G41520" i="2"/>
  <c r="G42966" i="2"/>
  <c r="G44558" i="2"/>
  <c r="G45729" i="2"/>
  <c r="G47042" i="2"/>
  <c r="G48327" i="2"/>
  <c r="G49766" i="2"/>
  <c r="G50976" i="2"/>
  <c r="G52203" i="2"/>
  <c r="G53603" i="2"/>
  <c r="G54919" i="2"/>
  <c r="G56240" i="2"/>
  <c r="G57578" i="2"/>
  <c r="G58926" i="2"/>
  <c r="G60339" i="2"/>
  <c r="G61742" i="2"/>
  <c r="G62896" i="2"/>
  <c r="G64212" i="2"/>
  <c r="G65511" i="2"/>
  <c r="G66854" i="2"/>
  <c r="G68215" i="2"/>
  <c r="G69560" i="2"/>
  <c r="G70906" i="2"/>
  <c r="G72210" i="2"/>
  <c r="G73547" i="2"/>
  <c r="G74875" i="2"/>
  <c r="G76207" i="2"/>
  <c r="G77532" i="2"/>
  <c r="G78382" i="2"/>
  <c r="G80182" i="2"/>
  <c r="G81533" i="2"/>
  <c r="G82855" i="2"/>
  <c r="G84179" i="2"/>
  <c r="G85460" i="2"/>
  <c r="G503388" i="2"/>
  <c r="G87904" i="2"/>
  <c r="G503389" i="2"/>
  <c r="G90494" i="2"/>
  <c r="G91921" i="2"/>
  <c r="G93442" i="2"/>
  <c r="G94820" i="2"/>
  <c r="G96206" i="2"/>
  <c r="G97410" i="2"/>
  <c r="G98766" i="2"/>
  <c r="G100142" i="2"/>
  <c r="G101375" i="2"/>
  <c r="G102617" i="2"/>
  <c r="G103967" i="2"/>
  <c r="G105748" i="2"/>
  <c r="G106544" i="2"/>
  <c r="G107832" i="2"/>
  <c r="G109187" i="2"/>
  <c r="G110357" i="2"/>
  <c r="G111618" i="2"/>
  <c r="G112969" i="2"/>
  <c r="G114295" i="2"/>
  <c r="G115623" i="2"/>
  <c r="G116969" i="2"/>
  <c r="G118325" i="2"/>
  <c r="G119480" i="2"/>
  <c r="G121007" i="2"/>
  <c r="G122341" i="2"/>
  <c r="G123619" i="2"/>
  <c r="G124951" i="2"/>
  <c r="G126271" i="2"/>
  <c r="G127615" i="2"/>
  <c r="G128883" i="2"/>
  <c r="G130150" i="2"/>
  <c r="G131417" i="2"/>
  <c r="G132584" i="2"/>
  <c r="G133774" i="2"/>
  <c r="G135016" i="2"/>
  <c r="G136335" i="2"/>
  <c r="G137552" i="2"/>
  <c r="G138804" i="2"/>
  <c r="G139975" i="2"/>
  <c r="G141121" i="2"/>
  <c r="G142402" i="2"/>
  <c r="G143725" i="2"/>
  <c r="G144928" i="2"/>
  <c r="G146217" i="2"/>
  <c r="G147588" i="2"/>
  <c r="G148756" i="2"/>
  <c r="G150037" i="2"/>
  <c r="G151537" i="2"/>
  <c r="G152720" i="2"/>
  <c r="G154079" i="2"/>
  <c r="G155468" i="2"/>
  <c r="G156871" i="2"/>
  <c r="G158158" i="2"/>
  <c r="G159419" i="2"/>
  <c r="G160692" i="2"/>
  <c r="G161946" i="2"/>
  <c r="G163287" i="2"/>
  <c r="G164531" i="2"/>
  <c r="G165787" i="2"/>
  <c r="G167075" i="2"/>
  <c r="G168438" i="2"/>
  <c r="G168777" i="2"/>
  <c r="G170978" i="2"/>
  <c r="G172230" i="2"/>
  <c r="G173559" i="2"/>
  <c r="G174836" i="2"/>
  <c r="G176087" i="2"/>
  <c r="G177450" i="2"/>
  <c r="G178777" i="2"/>
  <c r="G180116" i="2"/>
  <c r="G181476" i="2"/>
  <c r="G182826" i="2"/>
  <c r="G184173" i="2"/>
  <c r="G503391" i="2"/>
  <c r="G186678" i="2"/>
  <c r="G188016" i="2"/>
  <c r="G189172" i="2"/>
  <c r="G190354" i="2"/>
  <c r="G191731" i="2"/>
  <c r="G192940" i="2"/>
  <c r="G194505" i="2"/>
  <c r="G503394" i="2"/>
  <c r="G197151" i="2"/>
  <c r="G198475" i="2"/>
  <c r="G199794" i="2"/>
  <c r="G201122" i="2"/>
  <c r="G202560" i="2"/>
  <c r="G203967" i="2"/>
  <c r="G205275" i="2"/>
  <c r="G206681" i="2"/>
  <c r="G208343" i="2"/>
  <c r="G209170" i="2"/>
  <c r="G210493" i="2"/>
  <c r="G211813" i="2"/>
  <c r="G213220" i="2"/>
  <c r="G214429" i="2"/>
  <c r="G215688" i="2"/>
  <c r="G216944" i="2"/>
  <c r="G218214" i="2"/>
  <c r="G219420" i="2"/>
  <c r="G220738" i="2"/>
  <c r="G221944" i="2"/>
  <c r="G223288" i="2"/>
  <c r="G224609" i="2"/>
  <c r="G225950" i="2"/>
  <c r="G227312" i="2"/>
  <c r="G228710" i="2"/>
  <c r="G230060" i="2"/>
  <c r="G231412" i="2"/>
  <c r="G232768" i="2"/>
  <c r="G234094" i="2"/>
  <c r="G235435" i="2"/>
  <c r="G236767" i="2"/>
  <c r="G238132" i="2"/>
  <c r="G239421" i="2"/>
  <c r="G240742" i="2"/>
  <c r="G242159" i="2"/>
  <c r="G243460" i="2"/>
  <c r="G244682" i="2"/>
  <c r="G246040" i="2"/>
  <c r="G247142" i="2"/>
  <c r="G248500" i="2"/>
  <c r="G249886" i="2"/>
  <c r="G251958" i="2"/>
  <c r="G252225" i="2"/>
  <c r="G253643" i="2"/>
  <c r="G255536" i="2"/>
  <c r="G257033" i="2"/>
  <c r="G258556" i="2"/>
  <c r="G260392" i="2"/>
  <c r="G261878" i="2"/>
  <c r="G263040" i="2"/>
  <c r="G264368" i="2"/>
  <c r="G265809" i="2"/>
  <c r="G267067" i="2"/>
  <c r="G268389" i="2"/>
  <c r="G269742" i="2"/>
  <c r="G503398" i="2"/>
  <c r="G272136" i="2"/>
  <c r="G273458" i="2"/>
  <c r="G275025" i="2"/>
  <c r="G276252" i="2"/>
  <c r="G277675" i="2"/>
  <c r="G279090" i="2"/>
  <c r="G280293" i="2"/>
  <c r="G281545" i="2"/>
  <c r="G282818" i="2"/>
  <c r="G284149" i="2"/>
  <c r="G285469" i="2"/>
  <c r="G286828" i="2"/>
  <c r="G288205" i="2"/>
  <c r="G503401" i="2"/>
  <c r="G290794" i="2"/>
  <c r="G292354" i="2"/>
  <c r="G293571" i="2"/>
  <c r="G294929" i="2"/>
  <c r="G296175" i="2"/>
  <c r="G297484" i="2"/>
  <c r="G298821" i="2"/>
  <c r="G300156" i="2"/>
  <c r="G301450" i="2"/>
  <c r="G302736" i="2"/>
  <c r="G303569" i="2"/>
  <c r="G305362" i="2"/>
  <c r="G306690" i="2"/>
  <c r="G308000" i="2"/>
  <c r="G309267" i="2"/>
  <c r="G310623" i="2"/>
  <c r="G311905" i="2"/>
  <c r="G313428" i="2"/>
  <c r="G314952" i="2"/>
  <c r="G316137" i="2"/>
  <c r="G503402" i="2"/>
  <c r="G318414" i="2"/>
  <c r="G319762" i="2"/>
  <c r="G321127" i="2"/>
  <c r="G322480" i="2"/>
  <c r="G323787" i="2"/>
  <c r="G325066" i="2"/>
  <c r="G326431" i="2"/>
  <c r="G327743" i="2"/>
  <c r="G329016" i="2"/>
  <c r="G330313" i="2"/>
  <c r="G331648" i="2"/>
  <c r="G332950" i="2"/>
  <c r="G334211" i="2"/>
  <c r="G335448" i="2"/>
  <c r="G336836" i="2"/>
  <c r="G338250" i="2"/>
  <c r="G340004" i="2"/>
  <c r="G340817" i="2"/>
  <c r="G342147" i="2"/>
  <c r="G343477" i="2"/>
  <c r="G344690" i="2"/>
  <c r="G346007" i="2"/>
  <c r="G347401" i="2"/>
  <c r="G348704" i="2"/>
  <c r="G350064" i="2"/>
  <c r="G351421" i="2"/>
  <c r="G352777" i="2"/>
  <c r="G354122" i="2"/>
  <c r="G355420" i="2"/>
  <c r="G356756" i="2"/>
  <c r="G358120" i="2"/>
  <c r="G359481" i="2"/>
  <c r="G360791" i="2"/>
  <c r="G491003" i="2"/>
  <c r="G491995" i="2"/>
  <c r="G492987" i="2"/>
  <c r="G494079" i="2"/>
  <c r="G495071" i="2"/>
  <c r="G496063" i="2"/>
  <c r="G497044" i="2"/>
  <c r="G498036" i="2"/>
  <c r="G499028" i="2"/>
  <c r="G499894" i="2"/>
  <c r="G362298" i="2"/>
  <c r="G363637" i="2"/>
  <c r="G364992" i="2"/>
  <c r="G366356" i="2"/>
  <c r="G367887" i="2"/>
  <c r="G369070" i="2"/>
  <c r="G370522" i="2"/>
  <c r="G372055" i="2"/>
  <c r="G373702" i="2"/>
  <c r="G375163" i="2"/>
  <c r="G376528" i="2"/>
  <c r="G377872" i="2"/>
  <c r="G379053" i="2"/>
  <c r="G380394" i="2"/>
  <c r="G381719" i="2"/>
  <c r="G383040" i="2"/>
  <c r="G384360" i="2"/>
  <c r="G385616" i="2"/>
  <c r="G386921" i="2"/>
  <c r="G388565" i="2"/>
  <c r="G389543" i="2"/>
  <c r="G390787" i="2"/>
  <c r="G392151" i="2"/>
  <c r="G393316" i="2"/>
  <c r="G394636" i="2"/>
  <c r="G395856" i="2"/>
  <c r="G397236" i="2"/>
  <c r="G398483" i="2"/>
  <c r="G399766" i="2"/>
  <c r="G400949" i="2"/>
  <c r="G402199" i="2"/>
  <c r="G403487" i="2"/>
  <c r="G405157" i="2"/>
  <c r="G406323" i="2"/>
  <c r="G407593" i="2"/>
  <c r="G408870" i="2"/>
  <c r="G410067" i="2"/>
  <c r="G411308" i="2"/>
  <c r="G412594" i="2"/>
  <c r="G413932" i="2"/>
  <c r="G415237" i="2"/>
  <c r="G416648" i="2"/>
  <c r="G418294" i="2"/>
  <c r="G419325" i="2"/>
  <c r="G420620" i="2"/>
  <c r="G421862" i="2"/>
  <c r="G423067" i="2"/>
  <c r="G424254" i="2"/>
  <c r="G425527" i="2"/>
  <c r="G427143" i="2"/>
  <c r="G428593" i="2"/>
  <c r="G429860" i="2"/>
  <c r="G431128" i="2"/>
  <c r="G432472" i="2"/>
  <c r="G433765" i="2"/>
  <c r="G435091" i="2"/>
  <c r="G436358" i="2"/>
  <c r="G437693" i="2"/>
  <c r="G500295" i="2"/>
  <c r="G439388" i="2"/>
  <c r="G440681" i="2"/>
  <c r="G454399" i="2"/>
  <c r="G442448" i="2"/>
  <c r="G443165" i="2"/>
  <c r="G443981" i="2"/>
  <c r="G445099" i="2"/>
  <c r="G446253" i="2"/>
  <c r="G447255" i="2"/>
  <c r="G447906" i="2"/>
  <c r="G457732" i="2"/>
  <c r="G458194" i="2"/>
  <c r="G450652" i="2"/>
  <c r="G451461" i="2"/>
  <c r="G452449" i="2"/>
  <c r="G459684" i="2"/>
  <c r="G460513" i="2"/>
  <c r="G461963" i="2"/>
  <c r="G463413" i="2"/>
  <c r="G464761" i="2"/>
  <c r="G466220" i="2"/>
  <c r="G467524" i="2"/>
  <c r="G468731" i="2"/>
  <c r="G470030" i="2"/>
  <c r="G471320" i="2"/>
  <c r="G472569" i="2"/>
  <c r="G473816" i="2"/>
  <c r="G475155" i="2"/>
  <c r="G476415" i="2"/>
  <c r="G477789" i="2"/>
  <c r="G479067" i="2"/>
  <c r="G480388" i="2"/>
  <c r="G481582" i="2"/>
  <c r="G482886" i="2"/>
  <c r="G484354" i="2"/>
  <c r="G485400" i="2"/>
  <c r="G486733" i="2"/>
  <c r="G488041" i="2"/>
  <c r="G489298" i="2"/>
  <c r="G268" i="2"/>
  <c r="G1597" i="2"/>
  <c r="G2901" i="2"/>
  <c r="G4207" i="2"/>
  <c r="G5509" i="2"/>
  <c r="G6859" i="2"/>
  <c r="G8203" i="2"/>
  <c r="G9689" i="2"/>
  <c r="G10881" i="2"/>
  <c r="G12767" i="2"/>
  <c r="G14023" i="2"/>
  <c r="G15220" i="2"/>
  <c r="G16646" i="2"/>
  <c r="G17814" i="2"/>
  <c r="G19217" i="2"/>
  <c r="G20552" i="2"/>
  <c r="G21856" i="2"/>
  <c r="G23153" i="2"/>
  <c r="G24381" i="2"/>
  <c r="G25624" i="2"/>
  <c r="G27115" i="2"/>
  <c r="G28285" i="2"/>
  <c r="G29469" i="2"/>
  <c r="G30810" i="2"/>
  <c r="G32178" i="2"/>
  <c r="G33558" i="2"/>
  <c r="G35051" i="2"/>
  <c r="G36548" i="2"/>
  <c r="G37974" i="2"/>
  <c r="G39286" i="2"/>
  <c r="G40595" i="2"/>
  <c r="G41842" i="2"/>
  <c r="G43290" i="2"/>
  <c r="G44724" i="2"/>
  <c r="G46051" i="2"/>
  <c r="G47370" i="2"/>
  <c r="G48727" i="2"/>
  <c r="G50115" i="2"/>
  <c r="G503359" i="2"/>
  <c r="G52559" i="2"/>
  <c r="G53925" i="2"/>
  <c r="G55237" i="2"/>
  <c r="G56570" i="2"/>
  <c r="G57889" i="2"/>
  <c r="G59288" i="2"/>
  <c r="G61028" i="2"/>
  <c r="G62056" i="2"/>
  <c r="G63208" i="2"/>
  <c r="G64537" i="2"/>
  <c r="G65845" i="2"/>
  <c r="G67186" i="2"/>
  <c r="G68565" i="2"/>
  <c r="G70054" i="2"/>
  <c r="G71229" i="2"/>
  <c r="G72564" i="2"/>
  <c r="G73871" i="2"/>
  <c r="G75207" i="2"/>
  <c r="G76528" i="2"/>
  <c r="G77868" i="2"/>
  <c r="G79194" i="2"/>
  <c r="G80513" i="2"/>
  <c r="G81861" i="2"/>
  <c r="G83198" i="2"/>
  <c r="G84508" i="2"/>
  <c r="G85793" i="2"/>
  <c r="G86935" i="2"/>
  <c r="G88224" i="2"/>
  <c r="G89388" i="2"/>
  <c r="G90767" i="2"/>
  <c r="G92365" i="2"/>
  <c r="G93771" i="2"/>
  <c r="G95145" i="2"/>
  <c r="G96509" i="2"/>
  <c r="G97747" i="2"/>
  <c r="G98941" i="2"/>
  <c r="G100464" i="2"/>
  <c r="G101654" i="2"/>
  <c r="G102930" i="2"/>
  <c r="G104273" i="2"/>
  <c r="G106067" i="2"/>
  <c r="G106871" i="2"/>
  <c r="G108107" i="2"/>
  <c r="G109577" i="2"/>
  <c r="G110667" i="2"/>
  <c r="G111964" i="2"/>
  <c r="G113314" i="2"/>
  <c r="G114448" i="2"/>
  <c r="G115960" i="2"/>
  <c r="G117306" i="2"/>
  <c r="G118641" i="2"/>
  <c r="G119994" i="2"/>
  <c r="G121340" i="2"/>
  <c r="G122636" i="2"/>
  <c r="G124130" i="2"/>
  <c r="G125283" i="2"/>
  <c r="G126600" i="2"/>
  <c r="G127901" i="2"/>
  <c r="G129200" i="2"/>
  <c r="G130440" i="2"/>
  <c r="G131648" i="2"/>
  <c r="G132864" i="2"/>
  <c r="G134113" i="2"/>
  <c r="G135338" i="2"/>
  <c r="G136602" i="2"/>
  <c r="G137873" i="2"/>
  <c r="G139080" i="2"/>
  <c r="G140304" i="2"/>
  <c r="G141447" i="2"/>
  <c r="G142720" i="2"/>
  <c r="G144026" i="2"/>
  <c r="G145247" i="2"/>
  <c r="G146573" i="2"/>
  <c r="G147914" i="2"/>
  <c r="G149087" i="2"/>
  <c r="G150511" i="2"/>
  <c r="G151868" i="2"/>
  <c r="G153133" i="2"/>
  <c r="G154527" i="2"/>
  <c r="G155753" i="2"/>
  <c r="G157178" i="2"/>
  <c r="G158425" i="2"/>
  <c r="G159743" i="2"/>
  <c r="G160990" i="2"/>
  <c r="G162275" i="2"/>
  <c r="G163579" i="2"/>
  <c r="G164820" i="2"/>
  <c r="G166119" i="2"/>
  <c r="G167398" i="2"/>
  <c r="G169095" i="2"/>
  <c r="G168941" i="2"/>
  <c r="G171124" i="2"/>
  <c r="G172386" i="2"/>
  <c r="G173729" i="2"/>
  <c r="G174999" i="2"/>
  <c r="G176254" i="2"/>
  <c r="G177628" i="2"/>
  <c r="G178949" i="2"/>
  <c r="G180280" i="2"/>
  <c r="G181639" i="2"/>
  <c r="G182986" i="2"/>
  <c r="G184343" i="2"/>
  <c r="G185516" i="2"/>
  <c r="G186842" i="2"/>
  <c r="G188190" i="2"/>
  <c r="G189327" i="2"/>
  <c r="G190529" i="2"/>
  <c r="G191895" i="2"/>
  <c r="G193108" i="2"/>
  <c r="G194676" i="2"/>
  <c r="G195957" i="2"/>
  <c r="G197319" i="2"/>
  <c r="G198635" i="2"/>
  <c r="G199961" i="2"/>
  <c r="G201284" i="2"/>
  <c r="G202825" i="2"/>
  <c r="G204143" i="2"/>
  <c r="G205450" i="2"/>
  <c r="G206842" i="2"/>
  <c r="G208493" i="2"/>
  <c r="G209349" i="2"/>
  <c r="G210666" i="2"/>
  <c r="G212059" i="2"/>
  <c r="G213377" i="2"/>
  <c r="G214597" i="2"/>
  <c r="G215850" i="2"/>
  <c r="G217083" i="2"/>
  <c r="G218351" i="2"/>
  <c r="G219595" i="2"/>
  <c r="G220915" i="2"/>
  <c r="G221943" i="2"/>
  <c r="G223287" i="2"/>
  <c r="G224608" i="2"/>
  <c r="G225949" i="2"/>
  <c r="G227311" i="2"/>
  <c r="G228709" i="2"/>
  <c r="G230059" i="2"/>
  <c r="G231411" i="2"/>
  <c r="G232767" i="2"/>
  <c r="G234093" i="2"/>
  <c r="G235434" i="2"/>
  <c r="G236766" i="2"/>
  <c r="G238131" i="2"/>
  <c r="G239420" i="2"/>
  <c r="G240741" i="2"/>
  <c r="G242158" i="2"/>
  <c r="G243459" i="2"/>
  <c r="G244681" i="2"/>
  <c r="G246039" i="2"/>
  <c r="G247141" i="2"/>
  <c r="G248499" i="2"/>
  <c r="G249885" i="2"/>
  <c r="G251957" i="2"/>
  <c r="G252224" i="2"/>
  <c r="G253642" i="2"/>
  <c r="G255535" i="2"/>
  <c r="G257032" i="2"/>
  <c r="G258555" i="2"/>
  <c r="G260391" i="2"/>
  <c r="G261877" i="2"/>
  <c r="G263039" i="2"/>
  <c r="G264367" i="2"/>
  <c r="G265808" i="2"/>
  <c r="G267066" i="2"/>
  <c r="G268388" i="2"/>
  <c r="G269741" i="2"/>
  <c r="G503371" i="2"/>
  <c r="G272135" i="2"/>
  <c r="G273457" i="2"/>
  <c r="G274868" i="2"/>
  <c r="G276079" i="2"/>
  <c r="G277493" i="2"/>
  <c r="G278921" i="2"/>
  <c r="G280125" i="2"/>
  <c r="G281408" i="2"/>
  <c r="G282669" i="2"/>
  <c r="G283969" i="2"/>
  <c r="G285306" i="2"/>
  <c r="G286649" i="2"/>
  <c r="G288032" i="2"/>
  <c r="G289409" i="2"/>
  <c r="G290626" i="2"/>
  <c r="G292191" i="2"/>
  <c r="G293388" i="2"/>
  <c r="G294768" i="2"/>
  <c r="G295998" i="2"/>
  <c r="G297314" i="2"/>
  <c r="G298652" i="2"/>
  <c r="G299977" i="2"/>
  <c r="G301288" i="2"/>
  <c r="G302589" i="2"/>
  <c r="G304024" i="2"/>
  <c r="G305196" i="2"/>
  <c r="G306519" i="2"/>
  <c r="G307826" i="2"/>
  <c r="G309098" i="2"/>
  <c r="G310447" i="2"/>
  <c r="G311731" i="2"/>
  <c r="G313268" i="2"/>
  <c r="G314789" i="2"/>
  <c r="G315986" i="2"/>
  <c r="G317332" i="2"/>
  <c r="G318251" i="2"/>
  <c r="G319593" i="2"/>
  <c r="G320945" i="2"/>
  <c r="G322316" i="2"/>
  <c r="G323642" i="2"/>
  <c r="G324898" i="2"/>
  <c r="G326257" i="2"/>
  <c r="G327589" i="2"/>
  <c r="G328853" i="2"/>
  <c r="G330147" i="2"/>
  <c r="G331516" i="2"/>
  <c r="G332803" i="2"/>
  <c r="G334045" i="2"/>
  <c r="G335283" i="2"/>
  <c r="G336679" i="2"/>
  <c r="G338092" i="2"/>
  <c r="G339851" i="2"/>
  <c r="G340654" i="2"/>
  <c r="G341983" i="2"/>
  <c r="G343315" i="2"/>
  <c r="G344566" i="2"/>
  <c r="G345827" i="2"/>
  <c r="G347217" i="2"/>
  <c r="G348523" i="2"/>
  <c r="G349872" i="2"/>
  <c r="G351256" i="2"/>
  <c r="G352599" i="2"/>
  <c r="G353937" i="2"/>
  <c r="G355257" i="2"/>
  <c r="G356580" i="2"/>
  <c r="G357950" i="2"/>
  <c r="G359318" i="2"/>
  <c r="G360613" i="2"/>
  <c r="G490878" i="2"/>
  <c r="G491870" i="2"/>
  <c r="G492862" i="2"/>
  <c r="G493954" i="2"/>
  <c r="G494946" i="2"/>
  <c r="G495938" i="2"/>
  <c r="G496919" i="2"/>
  <c r="G497911" i="2"/>
  <c r="G498903" i="2"/>
  <c r="G499769" i="2"/>
  <c r="G362132" i="2"/>
  <c r="G363466" i="2"/>
  <c r="G364821" i="2"/>
  <c r="G366186" i="2"/>
  <c r="G367553" i="2"/>
  <c r="G368896" i="2"/>
  <c r="G370258" i="2"/>
  <c r="G371887" i="2"/>
  <c r="G373418" i="2"/>
  <c r="G375005" i="2"/>
  <c r="G376378" i="2"/>
  <c r="G377736" i="2"/>
  <c r="G378929" i="2"/>
  <c r="G380229" i="2"/>
  <c r="G381557" i="2"/>
  <c r="G382870" i="2"/>
  <c r="G384189" i="2"/>
  <c r="G385454" i="2"/>
  <c r="G386774" i="2"/>
  <c r="G388396" i="2"/>
  <c r="G389398" i="2"/>
  <c r="G390644" i="2"/>
  <c r="G391987" i="2"/>
  <c r="G503379" i="2"/>
  <c r="G394464" i="2"/>
  <c r="G395690" i="2"/>
  <c r="G397091" i="2"/>
  <c r="G398320" i="2"/>
  <c r="G399595" i="2"/>
  <c r="G400821" i="2"/>
  <c r="G402033" i="2"/>
  <c r="G403317" i="2"/>
  <c r="G404749" i="2"/>
  <c r="G406113" i="2"/>
  <c r="G407435" i="2"/>
  <c r="G408704" i="2"/>
  <c r="G409903" i="2"/>
  <c r="G411137" i="2"/>
  <c r="G412443" i="2"/>
  <c r="G413767" i="2"/>
  <c r="G415071" i="2"/>
  <c r="G416516" i="2"/>
  <c r="G418138" i="2"/>
  <c r="G419214" i="2"/>
  <c r="G420456" i="2"/>
  <c r="G421704" i="2"/>
  <c r="G422903" i="2"/>
  <c r="G424122" i="2"/>
  <c r="G425404" i="2"/>
  <c r="G426904" i="2"/>
  <c r="G428429" i="2"/>
  <c r="G429687" i="2"/>
  <c r="G430978" i="2"/>
  <c r="G432299" i="2"/>
  <c r="G433608" i="2"/>
  <c r="G434946" i="2"/>
  <c r="G436177" i="2"/>
  <c r="G437527" i="2"/>
  <c r="G500141" i="2"/>
  <c r="G439223" i="2"/>
  <c r="G440521" i="2"/>
  <c r="G441637" i="2"/>
  <c r="G442279" i="2"/>
  <c r="G455478" i="2"/>
  <c r="G455948" i="2"/>
  <c r="G456111" i="2"/>
  <c r="G445915" i="2"/>
  <c r="G447086" i="2"/>
  <c r="G447736" i="2"/>
  <c r="G448708" i="2"/>
  <c r="G458029" i="2"/>
  <c r="G450499" i="2"/>
  <c r="G458862" i="2"/>
  <c r="G459174" i="2"/>
  <c r="G453254" i="2"/>
  <c r="G460340" i="2"/>
  <c r="G461733" i="2"/>
  <c r="G463236" i="2"/>
  <c r="G464590" i="2"/>
  <c r="G466031" i="2"/>
  <c r="G467371" i="2"/>
  <c r="G468579" i="2"/>
  <c r="G469884" i="2"/>
  <c r="G471172" i="2"/>
  <c r="G472436" i="2"/>
  <c r="G473662" i="2"/>
  <c r="G475002" i="2"/>
  <c r="G476243" i="2"/>
  <c r="G477618" i="2"/>
  <c r="G478920" i="2"/>
  <c r="G480215" i="2"/>
  <c r="G481423" i="2"/>
  <c r="G482704" i="2"/>
  <c r="G484182" i="2"/>
  <c r="G485235" i="2"/>
  <c r="G486558" i="2"/>
  <c r="G487877" i="2"/>
  <c r="G489189" i="2"/>
  <c r="G101" i="2"/>
  <c r="G1425" i="2"/>
  <c r="G2735" i="2"/>
  <c r="G4042" i="2"/>
  <c r="G5348" i="2"/>
  <c r="G6683" i="2"/>
  <c r="G8031" i="2"/>
  <c r="G9350" i="2"/>
  <c r="G10710" i="2"/>
  <c r="G12593" i="2"/>
  <c r="G13889" i="2"/>
  <c r="G15057" i="2"/>
  <c r="G16461" i="2"/>
  <c r="G17813" i="2"/>
  <c r="G19216" i="2"/>
  <c r="G20551" i="2"/>
  <c r="G21855" i="2"/>
  <c r="G23152" i="2"/>
  <c r="G24380" i="2"/>
  <c r="G25623" i="2"/>
  <c r="G27114" i="2"/>
  <c r="G28284" i="2"/>
  <c r="G29468" i="2"/>
  <c r="G30809" i="2"/>
  <c r="G32177" i="2"/>
  <c r="G33557" i="2"/>
  <c r="G35050" i="2"/>
  <c r="G36547" i="2"/>
  <c r="G37973" i="2"/>
  <c r="G39285" i="2"/>
  <c r="G40594" i="2"/>
  <c r="G41841" i="2"/>
  <c r="G43289" i="2"/>
  <c r="G44723" i="2"/>
  <c r="G46050" i="2"/>
  <c r="G47369" i="2"/>
  <c r="G48726" i="2"/>
  <c r="G50114" i="2"/>
  <c r="G503331" i="2"/>
  <c r="G52558" i="2"/>
  <c r="G53924" i="2"/>
  <c r="G55236" i="2"/>
  <c r="G56569" i="2"/>
  <c r="G57888" i="2"/>
  <c r="G59287" i="2"/>
  <c r="G61027" i="2"/>
  <c r="G62055" i="2"/>
  <c r="G63207" i="2"/>
  <c r="G64536" i="2"/>
  <c r="G65844" i="2"/>
  <c r="G67185" i="2"/>
  <c r="G68564" i="2"/>
  <c r="G70053" i="2"/>
  <c r="G71228" i="2"/>
  <c r="G72563" i="2"/>
  <c r="G73870" i="2"/>
  <c r="G75206" i="2"/>
  <c r="G76527" i="2"/>
  <c r="G77867" i="2"/>
  <c r="G79193" i="2"/>
  <c r="G80512" i="2"/>
  <c r="G81860" i="2"/>
  <c r="G83197" i="2"/>
  <c r="G84507" i="2"/>
  <c r="G85792" i="2"/>
  <c r="G86934" i="2"/>
  <c r="G88223" i="2"/>
  <c r="G89387" i="2"/>
  <c r="G90766" i="2"/>
  <c r="G92364" i="2"/>
  <c r="G93600" i="2"/>
  <c r="G94979" i="2"/>
  <c r="G96347" i="2"/>
  <c r="G97576" i="2"/>
  <c r="G99109" i="2"/>
  <c r="G100140" i="2"/>
  <c r="G101373" i="2"/>
  <c r="G102615" i="2"/>
  <c r="G103965" i="2"/>
  <c r="G105746" i="2"/>
  <c r="G106542" i="2"/>
  <c r="G107830" i="2"/>
  <c r="G109185" i="2"/>
  <c r="G110355" i="2"/>
  <c r="G111616" i="2"/>
  <c r="G112967" i="2"/>
  <c r="G114293" i="2"/>
  <c r="G115621" i="2"/>
  <c r="G116967" i="2"/>
  <c r="G118323" i="2"/>
  <c r="G119478" i="2"/>
  <c r="G121005" i="2"/>
  <c r="G122339" i="2"/>
  <c r="G123617" i="2"/>
  <c r="G124949" i="2"/>
  <c r="G126269" i="2"/>
  <c r="G127613" i="2"/>
  <c r="G128881" i="2"/>
  <c r="G130148" i="2"/>
  <c r="G131415" i="2"/>
  <c r="G132582" i="2"/>
  <c r="G133772" i="2"/>
  <c r="G135014" i="2"/>
  <c r="G136333" i="2"/>
  <c r="G137550" i="2"/>
  <c r="G138802" i="2"/>
  <c r="G139973" i="2"/>
  <c r="G141119" i="2"/>
  <c r="G142400" i="2"/>
  <c r="G143723" i="2"/>
  <c r="G144926" i="2"/>
  <c r="G146215" i="2"/>
  <c r="G147586" i="2"/>
  <c r="G148754" i="2"/>
  <c r="G150035" i="2"/>
  <c r="G151535" i="2"/>
  <c r="G152718" i="2"/>
  <c r="G154077" i="2"/>
  <c r="G155466" i="2"/>
  <c r="G156869" i="2"/>
  <c r="G158156" i="2"/>
  <c r="G159417" i="2"/>
  <c r="G160690" i="2"/>
  <c r="G161944" i="2"/>
  <c r="G163285" i="2"/>
  <c r="G164529" i="2"/>
  <c r="G165785" i="2"/>
  <c r="G167073" i="2"/>
  <c r="G168269" i="2"/>
  <c r="G168609" i="2"/>
  <c r="G170798" i="2"/>
  <c r="G172081" i="2"/>
  <c r="G173398" i="2"/>
  <c r="G174685" i="2"/>
  <c r="G175922" i="2"/>
  <c r="G177272" i="2"/>
  <c r="G178605" i="2"/>
  <c r="G179943" i="2"/>
  <c r="G181303" i="2"/>
  <c r="G182654" i="2"/>
  <c r="G183995" i="2"/>
  <c r="G185350" i="2"/>
  <c r="G186513" i="2"/>
  <c r="G187847" i="2"/>
  <c r="G189004" i="2"/>
  <c r="G190183" i="2"/>
  <c r="G191554" i="2"/>
  <c r="G503338" i="2"/>
  <c r="G194323" i="2"/>
  <c r="G195738" i="2"/>
  <c r="G197006" i="2"/>
  <c r="G198296" i="2"/>
  <c r="G199621" i="2"/>
  <c r="G200960" i="2"/>
  <c r="G202392" i="2"/>
  <c r="G203807" i="2"/>
  <c r="G205109" i="2"/>
  <c r="G206451" i="2"/>
  <c r="G208176" i="2"/>
  <c r="G208990" i="2"/>
  <c r="G210324" i="2"/>
  <c r="G211641" i="2"/>
  <c r="G213048" i="2"/>
  <c r="G214267" i="2"/>
  <c r="G215518" i="2"/>
  <c r="G216799" i="2"/>
  <c r="G218051" i="2"/>
  <c r="G219265" i="2"/>
  <c r="G220065" i="2"/>
  <c r="G221642" i="2"/>
  <c r="G222958" i="2"/>
  <c r="G224278" i="2"/>
  <c r="G225614" i="2"/>
  <c r="G226962" i="2"/>
  <c r="G228387" i="2"/>
  <c r="G229711" i="2"/>
  <c r="G231079" i="2"/>
  <c r="G232428" i="2"/>
  <c r="G233768" i="2"/>
  <c r="G235093" i="2"/>
  <c r="G236430" i="2"/>
  <c r="G237802" i="2"/>
  <c r="G239116" i="2"/>
  <c r="G240406" i="2"/>
  <c r="G241775" i="2"/>
  <c r="G243077" i="2"/>
  <c r="G244423" i="2"/>
  <c r="G245553" i="2"/>
  <c r="G246871" i="2"/>
  <c r="G248094" i="2"/>
  <c r="G249458" i="2"/>
  <c r="G251634" i="2"/>
  <c r="G253957" i="2"/>
  <c r="G253090" i="2"/>
  <c r="G254656" i="2"/>
  <c r="G256479" i="2"/>
  <c r="G257939" i="2"/>
  <c r="G259706" i="2"/>
  <c r="G261406" i="2"/>
  <c r="G262570" i="2"/>
  <c r="G263831" i="2"/>
  <c r="G265282" i="2"/>
  <c r="G266594" i="2"/>
  <c r="G267960" i="2"/>
  <c r="G269263" i="2"/>
  <c r="G270688" i="2"/>
  <c r="G271645" i="2"/>
  <c r="G272891" i="2"/>
  <c r="G274023" i="2"/>
  <c r="G275558" i="2"/>
  <c r="G276800" i="2"/>
  <c r="G278202" i="2"/>
  <c r="G503345" i="2"/>
  <c r="G280773" i="2"/>
  <c r="G281978" i="2"/>
  <c r="G283488" i="2"/>
  <c r="G284614" i="2"/>
  <c r="G285965" i="2"/>
  <c r="G287351" i="2"/>
  <c r="G288714" i="2"/>
  <c r="G289933" i="2"/>
  <c r="G291307" i="2"/>
  <c r="G292680" i="2"/>
  <c r="G294084" i="2"/>
  <c r="G295402" i="2"/>
  <c r="G296685" i="2"/>
  <c r="G297990" i="2"/>
  <c r="G299307" i="2"/>
  <c r="G300653" i="2"/>
  <c r="G301948" i="2"/>
  <c r="G303230" i="2"/>
  <c r="G304517" i="2"/>
  <c r="G305869" i="2"/>
  <c r="G307168" i="2"/>
  <c r="G308493" i="2"/>
  <c r="G309774" i="2"/>
  <c r="G311110" i="2"/>
  <c r="G312578" i="2"/>
  <c r="G314171" i="2"/>
  <c r="G315384" i="2"/>
  <c r="G316686" i="2"/>
  <c r="G317799" i="2"/>
  <c r="G318918" i="2"/>
  <c r="G320267" i="2"/>
  <c r="G321639" i="2"/>
  <c r="G322988" i="2"/>
  <c r="G324250" i="2"/>
  <c r="G325571" i="2"/>
  <c r="G326926" i="2"/>
  <c r="G328213" i="2"/>
  <c r="G329495" i="2"/>
  <c r="G330829" i="2"/>
  <c r="G332148" i="2"/>
  <c r="G333417" i="2"/>
  <c r="G334673" i="2"/>
  <c r="G335947" i="2"/>
  <c r="G337342" i="2"/>
  <c r="G338568" i="2"/>
  <c r="G339396" i="2"/>
  <c r="G341141" i="2"/>
  <c r="G342477" i="2"/>
  <c r="G343814" i="2"/>
  <c r="G345040" i="2"/>
  <c r="G346421" i="2"/>
  <c r="G347674" i="2"/>
  <c r="G349035" i="2"/>
  <c r="G350409" i="2"/>
  <c r="G351764" i="2"/>
  <c r="G353103" i="2"/>
  <c r="G354442" i="2"/>
  <c r="G355734" i="2"/>
  <c r="G357094" i="2"/>
  <c r="G358459" i="2"/>
  <c r="G359800" i="2"/>
  <c r="G361144" i="2"/>
  <c r="G491249" i="2"/>
  <c r="G492241" i="2"/>
  <c r="G493233" i="2"/>
  <c r="G494201" i="2"/>
  <c r="G495193" i="2"/>
  <c r="G496185" i="2"/>
  <c r="G497166" i="2"/>
  <c r="G498158" i="2"/>
  <c r="G499150" i="2"/>
  <c r="G500016" i="2"/>
  <c r="G362467" i="2"/>
  <c r="G363808" i="2"/>
  <c r="G365159" i="2"/>
  <c r="G366511" i="2"/>
  <c r="G368050" i="2"/>
  <c r="G369239" i="2"/>
  <c r="G370699" i="2"/>
  <c r="G372297" i="2"/>
  <c r="G373700" i="2"/>
  <c r="G375004" i="2"/>
  <c r="G376377" i="2"/>
  <c r="G377735" i="2"/>
  <c r="G378928" i="2"/>
  <c r="G380228" i="2"/>
  <c r="G381556" i="2"/>
  <c r="G382869" i="2"/>
  <c r="G384188" i="2"/>
  <c r="G385453" i="2"/>
  <c r="G386773" i="2"/>
  <c r="G388395" i="2"/>
  <c r="G389397" i="2"/>
  <c r="G390643" i="2"/>
  <c r="G391986" i="2"/>
  <c r="G503351" i="2"/>
  <c r="G394463" i="2"/>
  <c r="G395689" i="2"/>
  <c r="G397090" i="2"/>
  <c r="G398319" i="2"/>
  <c r="G399594" i="2"/>
  <c r="G400820" i="2"/>
  <c r="G402032" i="2"/>
  <c r="G403316" i="2"/>
  <c r="G404748" i="2"/>
  <c r="G406112" i="2"/>
  <c r="G407434" i="2"/>
  <c r="G408703" i="2"/>
  <c r="G409902" i="2"/>
  <c r="G411136" i="2"/>
  <c r="G412442" i="2"/>
  <c r="G413766" i="2"/>
  <c r="G415070" i="2"/>
  <c r="G416515" i="2"/>
  <c r="G418137" i="2"/>
  <c r="G419213" i="2"/>
  <c r="G420455" i="2"/>
  <c r="G421703" i="2"/>
  <c r="G422902" i="2"/>
  <c r="G424121" i="2"/>
  <c r="G425403" i="2"/>
  <c r="G426903" i="2"/>
  <c r="G428428" i="2"/>
  <c r="G429686" i="2"/>
  <c r="G430977" i="2"/>
  <c r="G432298" i="2"/>
  <c r="G433607" i="2"/>
  <c r="G434945" i="2"/>
  <c r="G436176" i="2"/>
  <c r="G437526" i="2"/>
  <c r="G500140" i="2"/>
  <c r="G439222" i="2"/>
  <c r="G440520" i="2"/>
  <c r="G441636" i="2"/>
  <c r="G442278" i="2"/>
  <c r="G455477" i="2"/>
  <c r="G455947" i="2"/>
  <c r="G456110" i="2"/>
  <c r="G445914" i="2"/>
  <c r="G447085" i="2"/>
  <c r="G447735" i="2"/>
  <c r="G448707" i="2"/>
  <c r="G458028" i="2"/>
  <c r="G450498" i="2"/>
  <c r="G458861" i="2"/>
  <c r="G459173" i="2"/>
  <c r="G453253" i="2"/>
  <c r="G460339" i="2"/>
  <c r="G461732" i="2"/>
  <c r="G463235" i="2"/>
  <c r="G464589" i="2"/>
  <c r="G466030" i="2"/>
  <c r="G467370" i="2"/>
  <c r="G468578" i="2"/>
  <c r="G469883" i="2"/>
  <c r="G471171" i="2"/>
  <c r="G472435" i="2"/>
  <c r="G473661" i="2"/>
  <c r="G475001" i="2"/>
  <c r="G476242" i="2"/>
  <c r="G477617" i="2"/>
  <c r="G478919" i="2"/>
  <c r="G480214" i="2"/>
  <c r="G481422" i="2"/>
  <c r="G482703" i="2"/>
  <c r="G484181" i="2"/>
  <c r="G485234" i="2"/>
  <c r="G486557" i="2"/>
  <c r="G487876" i="2"/>
  <c r="G489188" i="2"/>
  <c r="G100" i="2"/>
  <c r="G410817" i="2"/>
  <c r="G412198" i="2"/>
  <c r="G413622" i="2"/>
  <c r="G415560" i="2"/>
  <c r="G416357" i="2"/>
  <c r="G417980" i="2"/>
  <c r="G419055" i="2"/>
  <c r="G420298" i="2"/>
  <c r="G421553" i="2"/>
  <c r="G422909" i="2"/>
  <c r="G424259" i="2"/>
  <c r="G425532" i="2"/>
  <c r="G427148" i="2"/>
  <c r="G428598" i="2"/>
  <c r="G430030" i="2"/>
  <c r="G431293" i="2"/>
  <c r="G432633" i="2"/>
  <c r="G433927" i="2"/>
  <c r="G435272" i="2"/>
  <c r="G436533" i="2"/>
  <c r="G437872" i="2"/>
  <c r="G500453" i="2"/>
  <c r="G439561" i="2"/>
  <c r="G440838" i="2"/>
  <c r="G454577" i="2"/>
  <c r="G455012" i="2"/>
  <c r="G443334" i="2"/>
  <c r="G444139" i="2"/>
  <c r="G456281" i="2"/>
  <c r="G446422" i="2"/>
  <c r="G456776" i="2"/>
  <c r="G448061" i="2"/>
  <c r="G448876" i="2"/>
  <c r="G449667" i="2"/>
  <c r="G458533" i="2"/>
  <c r="G451615" i="2"/>
  <c r="G452613" i="2"/>
  <c r="G459862" i="2"/>
  <c r="G460704" i="2"/>
  <c r="G462145" i="2"/>
  <c r="G463593" i="2"/>
  <c r="G464946" i="2"/>
  <c r="G466405" i="2"/>
  <c r="G467690" i="2"/>
  <c r="G468899" i="2"/>
  <c r="G470352" i="2"/>
  <c r="G471496" i="2"/>
  <c r="G472740" i="2"/>
  <c r="G473992" i="2"/>
  <c r="G475317" i="2"/>
  <c r="G476590" i="2"/>
  <c r="G477964" i="2"/>
  <c r="G479237" i="2"/>
  <c r="G480545" i="2"/>
  <c r="G481764" i="2"/>
  <c r="G483040" i="2"/>
  <c r="G484509" i="2"/>
  <c r="G485576" i="2"/>
  <c r="G486903" i="2"/>
  <c r="G488210" i="2"/>
  <c r="G489482" i="2"/>
  <c r="G605" i="2"/>
  <c r="G1932" i="2"/>
  <c r="G3228" i="2"/>
  <c r="G4552" i="2"/>
  <c r="G5837" i="2"/>
  <c r="G7205" i="2"/>
  <c r="G8547" i="2"/>
  <c r="G9869" i="2"/>
  <c r="G11397" i="2"/>
  <c r="G13240" i="2"/>
  <c r="G14396" i="2"/>
  <c r="G15725" i="2"/>
  <c r="G17163" i="2"/>
  <c r="G18550" i="2"/>
  <c r="G19891" i="2"/>
  <c r="G21183" i="2"/>
  <c r="G22515" i="2"/>
  <c r="G23769" i="2"/>
  <c r="G24990" i="2"/>
  <c r="G26291" i="2"/>
  <c r="G27796" i="2"/>
  <c r="G28799" i="2"/>
  <c r="G30139" i="2"/>
  <c r="G31529" i="2"/>
  <c r="G32889" i="2"/>
  <c r="G34328" i="2"/>
  <c r="G35834" i="2"/>
  <c r="G37243" i="2"/>
  <c r="G38597" i="2"/>
  <c r="G39973" i="2"/>
  <c r="G41190" i="2"/>
  <c r="G42451" i="2"/>
  <c r="G44054" i="2"/>
  <c r="G45396" i="2"/>
  <c r="G46716" i="2"/>
  <c r="G48049" i="2"/>
  <c r="G49240" i="2"/>
  <c r="G503492" i="2"/>
  <c r="G51695" i="2"/>
  <c r="G53081" i="2"/>
  <c r="G54450" i="2"/>
  <c r="G55715" i="2"/>
  <c r="G57052" i="2"/>
  <c r="G58410" i="2"/>
  <c r="G59805" i="2"/>
  <c r="G60685" i="2"/>
  <c r="G62403" i="2"/>
  <c r="G63709" i="2"/>
  <c r="G65026" i="2"/>
  <c r="G66341" i="2"/>
  <c r="G67716" i="2"/>
  <c r="G69068" i="2"/>
  <c r="G70405" i="2"/>
  <c r="G71720" i="2"/>
  <c r="G73081" i="2"/>
  <c r="G74396" i="2"/>
  <c r="G75727" i="2"/>
  <c r="G77028" i="2"/>
  <c r="G78710" i="2"/>
  <c r="G79701" i="2"/>
  <c r="G81022" i="2"/>
  <c r="G82374" i="2"/>
  <c r="G83688" i="2"/>
  <c r="G84972" i="2"/>
  <c r="G86281" i="2"/>
  <c r="G87426" i="2"/>
  <c r="G88726" i="2"/>
  <c r="G89928" i="2"/>
  <c r="G91600" i="2"/>
  <c r="G93116" i="2"/>
  <c r="G94431" i="2"/>
  <c r="G95883" i="2"/>
  <c r="G97113" i="2"/>
  <c r="G98384" i="2"/>
  <c r="G99828" i="2"/>
  <c r="G101087" i="2"/>
  <c r="G102312" i="2"/>
  <c r="G103799" i="2"/>
  <c r="G105420" i="2"/>
  <c r="G106230" i="2"/>
  <c r="G107531" i="2"/>
  <c r="G108687" i="2"/>
  <c r="G110053" i="2"/>
  <c r="G111273" i="2"/>
  <c r="G112669" i="2"/>
  <c r="G113974" i="2"/>
  <c r="G115286" i="2"/>
  <c r="G116637" i="2"/>
  <c r="G117998" i="2"/>
  <c r="G119321" i="2"/>
  <c r="G120674" i="2"/>
  <c r="G122018" i="2"/>
  <c r="G123292" i="2"/>
  <c r="G124628" i="2"/>
  <c r="G125943" i="2"/>
  <c r="G127283" i="2"/>
  <c r="G128568" i="2"/>
  <c r="G129820" i="2"/>
  <c r="G131085" i="2"/>
  <c r="G132419" i="2"/>
  <c r="G133611" i="2"/>
  <c r="G134860" i="2"/>
  <c r="G136170" i="2"/>
  <c r="G137401" i="2"/>
  <c r="G138644" i="2"/>
  <c r="G139851" i="2"/>
  <c r="G503497" i="2"/>
  <c r="G142234" i="2"/>
  <c r="G143562" i="2"/>
  <c r="G144769" i="2"/>
  <c r="G146048" i="2"/>
  <c r="G147367" i="2"/>
  <c r="G148653" i="2"/>
  <c r="G149934" i="2"/>
  <c r="G151373" i="2"/>
  <c r="G152561" i="2"/>
  <c r="G153947" i="2"/>
  <c r="G155332" i="2"/>
  <c r="G156574" i="2"/>
  <c r="G158003" i="2"/>
  <c r="G159255" i="2"/>
  <c r="G160534" i="2"/>
  <c r="G161793" i="2"/>
  <c r="G163151" i="2"/>
  <c r="G164376" i="2"/>
  <c r="G165627" i="2"/>
  <c r="G166916" i="2"/>
  <c r="G168275" i="2"/>
  <c r="G168615" i="2"/>
  <c r="G170804" i="2"/>
  <c r="G172087" i="2"/>
  <c r="G173404" i="2"/>
  <c r="G174691" i="2"/>
  <c r="G175928" i="2"/>
  <c r="G177278" i="2"/>
  <c r="G178611" i="2"/>
  <c r="G179949" i="2"/>
  <c r="G181309" i="2"/>
  <c r="G182660" i="2"/>
  <c r="G184001" i="2"/>
  <c r="G185356" i="2"/>
  <c r="G186519" i="2"/>
  <c r="G187853" i="2"/>
  <c r="G189176" i="2"/>
  <c r="G190358" i="2"/>
  <c r="G191735" i="2"/>
  <c r="G192944" i="2"/>
  <c r="G194509" i="2"/>
  <c r="G503500" i="2"/>
  <c r="G197155" i="2"/>
  <c r="G198479" i="2"/>
  <c r="G199798" i="2"/>
  <c r="G201126" i="2"/>
  <c r="G202564" i="2"/>
  <c r="G203971" i="2"/>
  <c r="G205279" i="2"/>
  <c r="G206685" i="2"/>
  <c r="G208347" i="2"/>
  <c r="G209174" i="2"/>
  <c r="G210497" i="2"/>
  <c r="G211817" i="2"/>
  <c r="G213224" i="2"/>
  <c r="G214433" i="2"/>
  <c r="G215692" i="2"/>
  <c r="G216948" i="2"/>
  <c r="G218218" i="2"/>
  <c r="G219424" i="2"/>
  <c r="G220742" i="2"/>
  <c r="G221948" i="2"/>
  <c r="G223292" i="2"/>
  <c r="G224613" i="2"/>
  <c r="G225954" i="2"/>
  <c r="G227316" i="2"/>
  <c r="G228714" i="2"/>
  <c r="G230064" i="2"/>
  <c r="G231416" i="2"/>
  <c r="G232772" i="2"/>
  <c r="G234098" i="2"/>
  <c r="G235439" i="2"/>
  <c r="G236771" i="2"/>
  <c r="G238136" i="2"/>
  <c r="G239425" i="2"/>
  <c r="G240746" i="2"/>
  <c r="G242163" i="2"/>
  <c r="G243464" i="2"/>
  <c r="G244686" i="2"/>
  <c r="G246044" i="2"/>
  <c r="G247311" i="2"/>
  <c r="G248671" i="2"/>
  <c r="G250055" i="2"/>
  <c r="G250540" i="2"/>
  <c r="G252553" i="2"/>
  <c r="G254135" i="2"/>
  <c r="G255943" i="2"/>
  <c r="G257408" i="2"/>
  <c r="G258880" i="2"/>
  <c r="G260848" i="2"/>
  <c r="G262274" i="2"/>
  <c r="G263533" i="2"/>
  <c r="G264990" i="2"/>
  <c r="G266282" i="2"/>
  <c r="G267666" i="2"/>
  <c r="G268957" i="2"/>
  <c r="G270246" i="2"/>
  <c r="G271503" i="2"/>
  <c r="G272735" i="2"/>
  <c r="G273844" i="2"/>
  <c r="G275392" i="2"/>
  <c r="G276622" i="2"/>
  <c r="G278029" i="2"/>
  <c r="G279439" i="2"/>
  <c r="G280613" i="2"/>
  <c r="G281829" i="2"/>
  <c r="G283326" i="2"/>
  <c r="G284486" i="2"/>
  <c r="G285805" i="2"/>
  <c r="G287185" i="2"/>
  <c r="G288559" i="2"/>
  <c r="G289769" i="2"/>
  <c r="G291140" i="2"/>
  <c r="G292517" i="2"/>
  <c r="G293919" i="2"/>
  <c r="G295253" i="2"/>
  <c r="G296513" i="2"/>
  <c r="G297840" i="2"/>
  <c r="G299143" i="2"/>
  <c r="G300502" i="2"/>
  <c r="G301786" i="2"/>
  <c r="G303068" i="2"/>
  <c r="G304366" i="2"/>
  <c r="G305714" i="2"/>
  <c r="G307022" i="2"/>
  <c r="G308342" i="2"/>
  <c r="G309625" i="2"/>
  <c r="G310954" i="2"/>
  <c r="G312418" i="2"/>
  <c r="G314013" i="2"/>
  <c r="G315256" i="2"/>
  <c r="G316530" i="2"/>
  <c r="G317805" i="2"/>
  <c r="G318924" i="2"/>
  <c r="G320273" i="2"/>
  <c r="G321645" i="2"/>
  <c r="G322994" i="2"/>
  <c r="G324256" i="2"/>
  <c r="G325577" i="2"/>
  <c r="G326932" i="2"/>
  <c r="G328219" i="2"/>
  <c r="G329501" i="2"/>
  <c r="G330835" i="2"/>
  <c r="G332154" i="2"/>
  <c r="G333423" i="2"/>
  <c r="G334679" i="2"/>
  <c r="G335953" i="2"/>
  <c r="G337448" i="2"/>
  <c r="G338736" i="2"/>
  <c r="G339558" i="2"/>
  <c r="G341311" i="2"/>
  <c r="G342669" i="2"/>
  <c r="G343986" i="2"/>
  <c r="G345212" i="2"/>
  <c r="G346558" i="2"/>
  <c r="G348024" i="2"/>
  <c r="G349384" i="2"/>
  <c r="G350757" i="2"/>
  <c r="G352106" i="2"/>
  <c r="G353433" i="2"/>
  <c r="G354773" i="2"/>
  <c r="G356078" i="2"/>
  <c r="G357430" i="2"/>
  <c r="G358807" i="2"/>
  <c r="G360132" i="2"/>
  <c r="G490511" i="2"/>
  <c r="G491503" i="2"/>
  <c r="G492495" i="2"/>
  <c r="G493587" i="2"/>
  <c r="G494579" i="2"/>
  <c r="G495571" i="2"/>
  <c r="G496552" i="2"/>
  <c r="G497544" i="2"/>
  <c r="G498536" i="2"/>
  <c r="G499404" i="2"/>
  <c r="G361807" i="2"/>
  <c r="G362976" i="2"/>
  <c r="G364322" i="2"/>
  <c r="G365679" i="2"/>
  <c r="G367045" i="2"/>
  <c r="G368394" i="2"/>
  <c r="G369762" i="2"/>
  <c r="G371390" i="2"/>
  <c r="G372867" i="2"/>
  <c r="G374449" i="2"/>
  <c r="G375839" i="2"/>
  <c r="G377436" i="2"/>
  <c r="G378625" i="2"/>
  <c r="G379888" i="2"/>
  <c r="G381235" i="2"/>
  <c r="G382534" i="2"/>
  <c r="G383858" i="2"/>
  <c r="G385144" i="2"/>
  <c r="G386439" i="2"/>
  <c r="G388071" i="2"/>
  <c r="G389063" i="2"/>
  <c r="G390323" i="2"/>
  <c r="G391636" i="2"/>
  <c r="G392994" i="2"/>
  <c r="G394119" i="2"/>
  <c r="G395385" i="2"/>
  <c r="G396724" i="2"/>
  <c r="G398018" i="2"/>
  <c r="G399301" i="2"/>
  <c r="G400566" i="2"/>
  <c r="G401740" i="2"/>
  <c r="G403161" i="2"/>
  <c r="G404444" i="2"/>
  <c r="G405839" i="2"/>
  <c r="G407134" i="2"/>
  <c r="G408365" i="2"/>
  <c r="G409558" i="2"/>
  <c r="G410816" i="2"/>
  <c r="G412197" i="2"/>
  <c r="G413621" i="2"/>
  <c r="G415559" i="2"/>
  <c r="G416356" i="2"/>
  <c r="G417979" i="2"/>
  <c r="G419054" i="2"/>
  <c r="G420297" i="2"/>
  <c r="G421552" i="2"/>
  <c r="G422908" i="2"/>
  <c r="G424258" i="2"/>
  <c r="G425531" i="2"/>
  <c r="G427147" i="2"/>
  <c r="G428597" i="2"/>
  <c r="G429864" i="2"/>
  <c r="G431132" i="2"/>
  <c r="G432476" i="2"/>
  <c r="G433769" i="2"/>
  <c r="G435095" i="2"/>
  <c r="G436362" i="2"/>
  <c r="G437697" i="2"/>
  <c r="G500299" i="2"/>
  <c r="G439392" i="2"/>
  <c r="G440685" i="2"/>
  <c r="G454403" i="2"/>
  <c r="G442452" i="2"/>
  <c r="G443169" i="2"/>
  <c r="G443985" i="2"/>
  <c r="G445103" i="2"/>
  <c r="G446257" i="2"/>
  <c r="G447259" i="2"/>
  <c r="G447910" i="2"/>
  <c r="G457736" i="2"/>
  <c r="G458198" i="2"/>
  <c r="G450656" i="2"/>
  <c r="G451465" i="2"/>
  <c r="G452453" i="2"/>
  <c r="G459688" i="2"/>
  <c r="G460517" i="2"/>
  <c r="G461967" i="2"/>
  <c r="G463417" i="2"/>
  <c r="G464765" i="2"/>
  <c r="G466224" i="2"/>
  <c r="G467528" i="2"/>
  <c r="G468735" i="2"/>
  <c r="G470034" i="2"/>
  <c r="G471324" i="2"/>
  <c r="G472573" i="2"/>
  <c r="G473820" i="2"/>
  <c r="G475159" i="2"/>
  <c r="G476419" i="2"/>
  <c r="G477793" i="2"/>
  <c r="G479071" i="2"/>
  <c r="G480392" i="2"/>
  <c r="G481586" i="2"/>
  <c r="G482890" i="2"/>
  <c r="G484358" i="2"/>
  <c r="G485404" i="2"/>
  <c r="G486737" i="2"/>
  <c r="G488045" i="2"/>
  <c r="G489302" i="2"/>
  <c r="G448" i="2"/>
  <c r="G1766" i="2"/>
  <c r="G3063" i="2"/>
  <c r="G4388" i="2"/>
  <c r="G5669" i="2"/>
  <c r="G7040" i="2"/>
  <c r="G8369" i="2"/>
  <c r="G9520" i="2"/>
  <c r="G11050" i="2"/>
  <c r="G13072" i="2"/>
  <c r="G14183" i="2"/>
  <c r="G15560" i="2"/>
  <c r="G16992" i="2"/>
  <c r="G18385" i="2"/>
  <c r="G19724" i="2"/>
  <c r="G21046" i="2"/>
  <c r="G22361" i="2"/>
  <c r="G23655" i="2"/>
  <c r="G24858" i="2"/>
  <c r="G26119" i="2"/>
  <c r="G27624" i="2"/>
  <c r="G28626" i="2"/>
  <c r="G29972" i="2"/>
  <c r="G31358" i="2"/>
  <c r="G32695" i="2"/>
  <c r="G34102" i="2"/>
  <c r="G35616" i="2"/>
  <c r="G37135" i="2"/>
  <c r="G38418" i="2"/>
  <c r="G39812" i="2"/>
  <c r="G41067" i="2"/>
  <c r="G42619" i="2"/>
  <c r="G43814" i="2"/>
  <c r="G45228" i="2"/>
  <c r="G46560" i="2"/>
  <c r="G47871" i="2"/>
  <c r="G49062" i="2"/>
  <c r="G50465" i="2"/>
  <c r="G51514" i="2"/>
  <c r="G52905" i="2"/>
  <c r="G54281" i="2"/>
  <c r="G55552" i="2"/>
  <c r="G56900" i="2"/>
  <c r="G58240" i="2"/>
  <c r="G59627" i="2"/>
  <c r="G61395" i="2"/>
  <c r="G62219" i="2"/>
  <c r="G63539" i="2"/>
  <c r="G64872" i="2"/>
  <c r="G66179" i="2"/>
  <c r="G67540" i="2"/>
  <c r="G68907" i="2"/>
  <c r="G70239" i="2"/>
  <c r="G71560" i="2"/>
  <c r="G72920" i="2"/>
  <c r="G74221" i="2"/>
  <c r="G75560" i="2"/>
  <c r="G76857" i="2"/>
  <c r="G78216" i="2"/>
  <c r="G79534" i="2"/>
  <c r="G80862" i="2"/>
  <c r="G82215" i="2"/>
  <c r="G83521" i="2"/>
  <c r="G84806" i="2"/>
  <c r="G86106" i="2"/>
  <c r="G87260" i="2"/>
  <c r="G88566" i="2"/>
  <c r="G89752" i="2"/>
  <c r="G91440" i="2"/>
  <c r="G92957" i="2"/>
  <c r="G94257" i="2"/>
  <c r="G95714" i="2"/>
  <c r="G96958" i="2"/>
  <c r="G98231" i="2"/>
  <c r="G99711" i="2"/>
  <c r="G100920" i="2"/>
  <c r="G102156" i="2"/>
  <c r="G103458" i="2"/>
  <c r="G105262" i="2"/>
  <c r="G104930" i="2"/>
  <c r="G107356" i="2"/>
  <c r="G108534" i="2"/>
  <c r="G109884" i="2"/>
  <c r="G111133" i="2"/>
  <c r="G112494" i="2"/>
  <c r="G113812" i="2"/>
  <c r="G115118" i="2"/>
  <c r="G116466" i="2"/>
  <c r="G117834" i="2"/>
  <c r="G119157" i="2"/>
  <c r="G120518" i="2"/>
  <c r="G121853" i="2"/>
  <c r="G123123" i="2"/>
  <c r="G124461" i="2"/>
  <c r="G125780" i="2"/>
  <c r="G127120" i="2"/>
  <c r="G128394" i="2"/>
  <c r="G129673" i="2"/>
  <c r="G130921" i="2"/>
  <c r="G132302" i="2"/>
  <c r="G133456" i="2"/>
  <c r="G134696" i="2"/>
  <c r="G136014" i="2"/>
  <c r="G137237" i="2"/>
  <c r="G138494" i="2"/>
  <c r="G139740" i="2"/>
  <c r="G140975" i="2"/>
  <c r="G142080" i="2"/>
  <c r="G143402" i="2"/>
  <c r="G144632" i="2"/>
  <c r="G145881" i="2"/>
  <c r="G147212" i="2"/>
  <c r="G148513" i="2"/>
  <c r="G149774" i="2"/>
  <c r="G151210" i="2"/>
  <c r="G152432" i="2"/>
  <c r="G153792" i="2"/>
  <c r="G155166" i="2"/>
  <c r="G156466" i="2"/>
  <c r="G157851" i="2"/>
  <c r="G159092" i="2"/>
  <c r="G160397" i="2"/>
  <c r="G161635" i="2"/>
  <c r="G162978" i="2"/>
  <c r="G164221" i="2"/>
  <c r="G165488" i="2"/>
  <c r="G166765" i="2"/>
  <c r="G168129" i="2"/>
  <c r="G169867" i="2"/>
  <c r="G170649" i="2"/>
  <c r="G171955" i="2"/>
  <c r="G173255" i="2"/>
  <c r="G174543" i="2"/>
  <c r="G175817" i="2"/>
  <c r="G177108" i="2"/>
  <c r="G178451" i="2"/>
  <c r="G179777" i="2"/>
  <c r="G181141" i="2"/>
  <c r="G182495" i="2"/>
  <c r="G183829" i="2"/>
  <c r="G185178" i="2"/>
  <c r="G186365" i="2"/>
  <c r="G187679" i="2"/>
  <c r="G503472" i="2"/>
  <c r="G190017" i="2"/>
  <c r="G191377" i="2"/>
  <c r="G192769" i="2"/>
  <c r="G194163" i="2"/>
  <c r="G195568" i="2"/>
  <c r="G196852" i="2"/>
  <c r="G198138" i="2"/>
  <c r="G199469" i="2"/>
  <c r="G200799" i="2"/>
  <c r="G202230" i="2"/>
  <c r="G203656" i="2"/>
  <c r="G204943" i="2"/>
  <c r="G206292" i="2"/>
  <c r="G207674" i="2"/>
  <c r="G208830" i="2"/>
  <c r="G210155" i="2"/>
  <c r="G211476" i="2"/>
  <c r="G212890" i="2"/>
  <c r="G214111" i="2"/>
  <c r="G215358" i="2"/>
  <c r="G216644" i="2"/>
  <c r="G217877" i="2"/>
  <c r="G219123" i="2"/>
  <c r="G220577" i="2"/>
  <c r="G221647" i="2"/>
  <c r="G222963" i="2"/>
  <c r="G224283" i="2"/>
  <c r="G225619" i="2"/>
  <c r="G226967" i="2"/>
  <c r="G228392" i="2"/>
  <c r="G229716" i="2"/>
  <c r="G231084" i="2"/>
  <c r="G232433" i="2"/>
  <c r="G233773" i="2"/>
  <c r="G235098" i="2"/>
  <c r="G236435" i="2"/>
  <c r="G237807" i="2"/>
  <c r="G239121" i="2"/>
  <c r="G240411" i="2"/>
  <c r="G241780" i="2"/>
  <c r="G243082" i="2"/>
  <c r="G244428" i="2"/>
  <c r="G245558" i="2"/>
  <c r="G246876" i="2"/>
  <c r="G248337" i="2"/>
  <c r="G249724" i="2"/>
  <c r="G251791" i="2"/>
  <c r="G252228" i="2"/>
  <c r="G253646" i="2"/>
  <c r="G255539" i="2"/>
  <c r="G257036" i="2"/>
  <c r="G258559" i="2"/>
  <c r="G260395" i="2"/>
  <c r="G261881" i="2"/>
  <c r="G263043" i="2"/>
  <c r="G264371" i="2"/>
  <c r="G265812" i="2"/>
  <c r="G267070" i="2"/>
  <c r="G268392" i="2"/>
  <c r="G269745" i="2"/>
  <c r="G503478" i="2"/>
  <c r="G272139" i="2"/>
  <c r="G273461" i="2"/>
  <c r="G275028" i="2"/>
  <c r="G276255" i="2"/>
  <c r="G277678" i="2"/>
  <c r="G279093" i="2"/>
  <c r="G280296" i="2"/>
  <c r="G281548" i="2"/>
  <c r="G282821" i="2"/>
  <c r="G284152" i="2"/>
  <c r="G285472" i="2"/>
  <c r="G286831" i="2"/>
  <c r="G288208" i="2"/>
  <c r="G503481" i="2"/>
  <c r="G290797" i="2"/>
  <c r="G292357" i="2"/>
  <c r="G293574" i="2"/>
  <c r="G294932" i="2"/>
  <c r="G296178" i="2"/>
  <c r="G297487" i="2"/>
  <c r="G298824" i="2"/>
  <c r="G300159" i="2"/>
  <c r="G301453" i="2"/>
  <c r="G302739" i="2"/>
  <c r="G303572" i="2"/>
  <c r="G305365" i="2"/>
  <c r="G306693" i="2"/>
  <c r="G308003" i="2"/>
  <c r="G309270" i="2"/>
  <c r="G310626" i="2"/>
  <c r="G311908" i="2"/>
  <c r="G313431" i="2"/>
  <c r="G314955" i="2"/>
  <c r="G316140" i="2"/>
  <c r="G317458" i="2"/>
  <c r="G318589" i="2"/>
  <c r="G319931" i="2"/>
  <c r="G321303" i="2"/>
  <c r="G322651" i="2"/>
  <c r="G323941" i="2"/>
  <c r="G325242" i="2"/>
  <c r="G326604" i="2"/>
  <c r="G327904" i="2"/>
  <c r="G329187" i="2"/>
  <c r="G330479" i="2"/>
  <c r="G331821" i="2"/>
  <c r="G333110" i="2"/>
  <c r="G334377" i="2"/>
  <c r="G335616" i="2"/>
  <c r="G337064" i="2"/>
  <c r="G338410" i="2"/>
  <c r="G339230" i="2"/>
  <c r="G340969" i="2"/>
  <c r="G342317" i="2"/>
  <c r="G343635" i="2"/>
  <c r="G344867" i="2"/>
  <c r="G346256" i="2"/>
  <c r="G347679" i="2"/>
  <c r="G349040" i="2"/>
  <c r="G350414" i="2"/>
  <c r="G351769" i="2"/>
  <c r="G353108" i="2"/>
  <c r="G354447" i="2"/>
  <c r="G355739" i="2"/>
  <c r="G357099" i="2"/>
  <c r="G358464" i="2"/>
  <c r="G359805" i="2"/>
  <c r="G361149" i="2"/>
  <c r="G491254" i="2"/>
  <c r="G492246" i="2"/>
  <c r="G493238" i="2"/>
  <c r="G494330" i="2"/>
  <c r="G495322" i="2"/>
  <c r="G496314" i="2"/>
  <c r="G497295" i="2"/>
  <c r="G498287" i="2"/>
  <c r="G503483" i="2"/>
  <c r="G361476" i="2"/>
  <c r="G362642" i="2"/>
  <c r="G363997" i="2"/>
  <c r="G365335" i="2"/>
  <c r="G366691" i="2"/>
  <c r="G367733" i="2"/>
  <c r="G369426" i="2"/>
  <c r="G370870" i="2"/>
  <c r="G372482" i="2"/>
  <c r="G374119" i="2"/>
  <c r="G375494" i="2"/>
  <c r="G376854" i="2"/>
  <c r="G378185" i="2"/>
  <c r="G379391" i="2"/>
  <c r="G380728" i="2"/>
  <c r="G382034" i="2"/>
  <c r="G383371" i="2"/>
  <c r="G384650" i="2"/>
  <c r="G385945" i="2"/>
  <c r="G387242" i="2"/>
  <c r="G387741" i="2"/>
  <c r="G389869" i="2"/>
  <c r="G391131" i="2"/>
  <c r="G392489" i="2"/>
  <c r="G393625" i="2"/>
  <c r="G394952" i="2"/>
  <c r="G396133" i="2"/>
  <c r="G397589" i="2"/>
  <c r="G398813" i="2"/>
  <c r="G400104" i="2"/>
  <c r="G401257" i="2"/>
  <c r="G402598" i="2"/>
  <c r="G403987" i="2"/>
  <c r="G405337" i="2"/>
  <c r="G406673" i="2"/>
  <c r="G407882" i="2"/>
  <c r="G409147" i="2"/>
  <c r="G410323" i="2"/>
  <c r="G411639" i="2"/>
  <c r="G413156" i="2"/>
  <c r="G414542" i="2"/>
  <c r="G415873" i="2"/>
  <c r="G417147" i="2"/>
  <c r="G417459" i="2"/>
  <c r="G419823" i="2"/>
  <c r="G421082" i="2"/>
  <c r="G422324" i="2"/>
  <c r="G423797" i="2"/>
  <c r="G425063" i="2"/>
  <c r="G426567" i="2"/>
  <c r="G428029" i="2"/>
  <c r="G429423" i="2"/>
  <c r="G430645" i="2"/>
  <c r="G431906" i="2"/>
  <c r="G433289" i="2"/>
  <c r="G434647" i="2"/>
  <c r="G435782" i="2"/>
  <c r="G437210" i="2"/>
  <c r="G438382" i="2"/>
  <c r="G453905" i="2"/>
  <c r="G440356" i="2"/>
  <c r="G441310" i="2"/>
  <c r="G454890" i="2"/>
  <c r="G442985" i="2"/>
  <c r="G443819" i="2"/>
  <c r="G444775" i="2"/>
  <c r="G456456" i="2"/>
  <c r="G456618" i="2"/>
  <c r="G457264" i="2"/>
  <c r="G457565" i="2"/>
  <c r="G457873" i="2"/>
  <c r="G450347" i="2"/>
  <c r="G451143" i="2"/>
  <c r="G452278" i="2"/>
  <c r="G453094" i="2"/>
  <c r="G460021" i="2"/>
  <c r="G461405" i="2"/>
  <c r="G462875" i="2"/>
  <c r="G464253" i="2"/>
  <c r="G465701" i="2"/>
  <c r="G467073" i="2"/>
  <c r="G468273" i="2"/>
  <c r="G469565" i="2"/>
  <c r="G470848" i="2"/>
  <c r="G472120" i="2"/>
  <c r="G473358" i="2"/>
  <c r="G474679" i="2"/>
  <c r="G475973" i="2"/>
  <c r="G477295" i="2"/>
  <c r="G478589" i="2"/>
  <c r="G479893" i="2"/>
  <c r="G481104" i="2"/>
  <c r="G482422" i="2"/>
  <c r="G483690" i="2"/>
  <c r="G484947" i="2"/>
  <c r="G486233" i="2"/>
  <c r="G487549" i="2"/>
  <c r="G488871" i="2"/>
  <c r="G490137" i="2"/>
  <c r="G1257" i="2"/>
  <c r="G2582" i="2"/>
  <c r="G3881" i="2"/>
  <c r="G5189" i="2"/>
  <c r="G6522" i="2"/>
  <c r="G7870" i="2"/>
  <c r="G9191" i="2"/>
  <c r="G10543" i="2"/>
  <c r="G12425" i="2"/>
  <c r="G13893" i="2"/>
  <c r="G15061" i="2"/>
  <c r="G16465" i="2"/>
  <c r="G17646" i="2"/>
  <c r="G19046" i="2"/>
  <c r="G20381" i="2"/>
  <c r="G21698" i="2"/>
  <c r="G23000" i="2"/>
  <c r="G24235" i="2"/>
  <c r="G25466" i="2"/>
  <c r="G26794" i="2"/>
  <c r="G28122" i="2"/>
  <c r="G29283" i="2"/>
  <c r="G30644" i="2"/>
  <c r="G32028" i="2"/>
  <c r="G33395" i="2"/>
  <c r="G34856" i="2"/>
  <c r="G36376" i="2"/>
  <c r="G37798" i="2"/>
  <c r="G39120" i="2"/>
  <c r="G40428" i="2"/>
  <c r="G41679" i="2"/>
  <c r="G43143" i="2"/>
  <c r="G44401" i="2"/>
  <c r="G45893" i="2"/>
  <c r="G47223" i="2"/>
  <c r="G48553" i="2"/>
  <c r="G49946" i="2"/>
  <c r="G51157" i="2"/>
  <c r="G52378" i="2"/>
  <c r="G53773" i="2"/>
  <c r="G55082" i="2"/>
  <c r="G56402" i="2"/>
  <c r="G57743" i="2"/>
  <c r="G59108" i="2"/>
  <c r="G60514" i="2"/>
  <c r="G61907" i="2"/>
  <c r="G63058" i="2"/>
  <c r="G64380" i="2"/>
  <c r="G65680" i="2"/>
  <c r="G67026" i="2"/>
  <c r="G68400" i="2"/>
  <c r="G69722" i="2"/>
  <c r="G71079" i="2"/>
  <c r="G72393" i="2"/>
  <c r="G73708" i="2"/>
  <c r="G75040" i="2"/>
  <c r="G76369" i="2"/>
  <c r="G77701" i="2"/>
  <c r="G78548" i="2"/>
  <c r="G80346" i="2"/>
  <c r="G81702" i="2"/>
  <c r="G83030" i="2"/>
  <c r="G84351" i="2"/>
  <c r="G85632" i="2"/>
  <c r="G86775" i="2"/>
  <c r="G88065" i="2"/>
  <c r="G89218" i="2"/>
  <c r="G90600" i="2"/>
  <c r="G92204" i="2"/>
  <c r="G93604" i="2"/>
  <c r="G94983" i="2"/>
  <c r="G96351" i="2"/>
  <c r="G97580" i="2"/>
  <c r="G99113" i="2"/>
  <c r="G100303" i="2"/>
  <c r="G101515" i="2"/>
  <c r="G102787" i="2"/>
  <c r="G104121" i="2"/>
  <c r="G105915" i="2"/>
  <c r="G106713" i="2"/>
  <c r="G107989" i="2"/>
  <c r="G109365" i="2"/>
  <c r="G110517" i="2"/>
  <c r="G111792" i="2"/>
  <c r="G113151" i="2"/>
  <c r="G114783" i="2"/>
  <c r="G115799" i="2"/>
  <c r="G117140" i="2"/>
  <c r="G118485" i="2"/>
  <c r="G119831" i="2"/>
  <c r="G121175" i="2"/>
  <c r="G122492" i="2"/>
  <c r="G123965" i="2"/>
  <c r="G125115" i="2"/>
  <c r="G126437" i="2"/>
  <c r="G127729" i="2"/>
  <c r="G129051" i="2"/>
  <c r="G130290" i="2"/>
  <c r="G131651" i="2"/>
  <c r="G132867" i="2"/>
  <c r="G134116" i="2"/>
  <c r="G135341" i="2"/>
  <c r="G136605" i="2"/>
  <c r="G137876" i="2"/>
  <c r="G139083" i="2"/>
  <c r="G140307" i="2"/>
  <c r="G141450" i="2"/>
  <c r="G142723" i="2"/>
  <c r="G144029" i="2"/>
  <c r="G145250" i="2"/>
  <c r="G146576" i="2"/>
  <c r="G147917" i="2"/>
  <c r="G149090" i="2"/>
  <c r="G150514" i="2"/>
  <c r="G151871" i="2"/>
  <c r="G153136" i="2"/>
  <c r="G154530" i="2"/>
  <c r="G155756" i="2"/>
  <c r="G157181" i="2"/>
  <c r="G158428" i="2"/>
  <c r="G159746" i="2"/>
  <c r="G160993" i="2"/>
  <c r="G162278" i="2"/>
  <c r="G163582" i="2"/>
  <c r="G164823" i="2"/>
  <c r="G166122" i="2"/>
  <c r="G167502" i="2"/>
  <c r="G169267" i="2"/>
  <c r="G170030" i="2"/>
  <c r="G171293" i="2"/>
  <c r="G172544" i="2"/>
  <c r="G173894" i="2"/>
  <c r="G175174" i="2"/>
  <c r="G176424" i="2"/>
  <c r="G177802" i="2"/>
  <c r="G179114" i="2"/>
  <c r="G180464" i="2"/>
  <c r="G181807" i="2"/>
  <c r="G183156" i="2"/>
  <c r="G184513" i="2"/>
  <c r="G185683" i="2"/>
  <c r="G187023" i="2"/>
  <c r="G188366" i="2"/>
  <c r="G189660" i="2"/>
  <c r="G190877" i="2"/>
  <c r="G192264" i="2"/>
  <c r="G193627" i="2"/>
  <c r="G195025" i="2"/>
  <c r="G196374" i="2"/>
  <c r="G197640" i="2"/>
  <c r="G198974" i="2"/>
  <c r="G200303" i="2"/>
  <c r="G201629" i="2"/>
  <c r="G203142" i="2"/>
  <c r="G204477" i="2"/>
  <c r="G205777" i="2"/>
  <c r="G207177" i="2"/>
  <c r="G208020" i="2"/>
  <c r="G209663" i="2"/>
  <c r="G210987" i="2"/>
  <c r="G212381" i="2"/>
  <c r="G213672" i="2"/>
  <c r="G214892" i="2"/>
  <c r="G216330" i="2"/>
  <c r="G217410" i="2"/>
  <c r="G218659" i="2"/>
  <c r="G219917" i="2"/>
  <c r="G221340" i="2"/>
  <c r="G222456" i="2"/>
  <c r="G223781" i="2"/>
  <c r="G225100" i="2"/>
  <c r="G226470" i="2"/>
  <c r="G227897" i="2"/>
  <c r="G229212" i="2"/>
  <c r="G230572" i="2"/>
  <c r="G231914" i="2"/>
  <c r="G233269" i="2"/>
  <c r="G234599" i="2"/>
  <c r="G235924" i="2"/>
  <c r="G237247" i="2"/>
  <c r="G238628" i="2"/>
  <c r="G239921" i="2"/>
  <c r="G241325" i="2"/>
  <c r="G242638" i="2"/>
  <c r="G243919" i="2"/>
  <c r="G245097" i="2"/>
  <c r="G245717" i="2"/>
  <c r="G247791" i="2"/>
  <c r="G249145" i="2"/>
  <c r="G251369" i="2"/>
  <c r="G251186" i="2"/>
  <c r="G253094" i="2"/>
  <c r="G254660" i="2"/>
  <c r="G256483" i="2"/>
  <c r="G257943" i="2"/>
  <c r="G259710" i="2"/>
  <c r="G261410" i="2"/>
  <c r="G262574" i="2"/>
  <c r="G263835" i="2"/>
  <c r="G265286" i="2"/>
  <c r="G266598" i="2"/>
  <c r="G267964" i="2"/>
  <c r="G269267" i="2"/>
  <c r="G270692" i="2"/>
  <c r="G271832" i="2"/>
  <c r="G273033" i="2"/>
  <c r="G274527" i="2"/>
  <c r="G275914" i="2"/>
  <c r="G277145" i="2"/>
  <c r="G278565" i="2"/>
  <c r="G279791" i="2"/>
  <c r="G281112" i="2"/>
  <c r="G282286" i="2"/>
  <c r="G283663" i="2"/>
  <c r="G284781" i="2"/>
  <c r="G286141" i="2"/>
  <c r="G287520" i="2"/>
  <c r="G288890" i="2"/>
  <c r="G290111" i="2"/>
  <c r="G291663" i="2"/>
  <c r="G292866" i="2"/>
  <c r="G294274" i="2"/>
  <c r="G295516" i="2"/>
  <c r="G296854" i="2"/>
  <c r="G298153" i="2"/>
  <c r="G299479" i="2"/>
  <c r="G300788" i="2"/>
  <c r="G302117" i="2"/>
  <c r="G303399" i="2"/>
  <c r="G304687" i="2"/>
  <c r="G306043" i="2"/>
  <c r="G307340" i="2"/>
  <c r="G308660" i="2"/>
  <c r="G309939" i="2"/>
  <c r="G311314" i="2"/>
  <c r="G312738" i="2"/>
  <c r="G314334" i="2"/>
  <c r="G315558" i="2"/>
  <c r="G316846" i="2"/>
  <c r="G503455" i="2"/>
  <c r="G319260" i="2"/>
  <c r="G320609" i="2"/>
  <c r="G321978" i="2"/>
  <c r="G323320" i="2"/>
  <c r="G324586" i="2"/>
  <c r="G325918" i="2"/>
  <c r="G327267" i="2"/>
  <c r="G328532" i="2"/>
  <c r="G329830" i="2"/>
  <c r="G331187" i="2"/>
  <c r="G332477" i="2"/>
  <c r="G333711" i="2"/>
  <c r="G334962" i="2"/>
  <c r="G336341" i="2"/>
  <c r="G337775" i="2"/>
  <c r="G339069" i="2"/>
  <c r="G340321" i="2"/>
  <c r="G341638" i="2"/>
  <c r="G342989" i="2"/>
  <c r="G344270" i="2"/>
  <c r="G345521" i="2"/>
  <c r="G346906" i="2"/>
  <c r="G348363" i="2"/>
  <c r="G349711" i="2"/>
  <c r="G351087" i="2"/>
  <c r="G352432" i="2"/>
  <c r="G353772" i="2"/>
  <c r="G355095" i="2"/>
  <c r="G356412" i="2"/>
  <c r="G357770" i="2"/>
  <c r="G359153" i="2"/>
  <c r="G360451" i="2"/>
  <c r="G490757" i="2"/>
  <c r="G491749" i="2"/>
  <c r="G492741" i="2"/>
  <c r="G493833" i="2"/>
  <c r="G494825" i="2"/>
  <c r="G495817" i="2"/>
  <c r="G496798" i="2"/>
  <c r="G497790" i="2"/>
  <c r="G498782" i="2"/>
  <c r="G499650" i="2"/>
  <c r="G503457" i="2"/>
  <c r="G363293" i="2"/>
  <c r="G364656" i="2"/>
  <c r="G366014" i="2"/>
  <c r="G367384" i="2"/>
  <c r="G368729" i="2"/>
  <c r="G370098" i="2"/>
  <c r="G371729" i="2"/>
  <c r="G373258" i="2"/>
  <c r="G374698" i="2"/>
  <c r="G376131" i="2"/>
  <c r="G377582" i="2"/>
  <c r="G378770" i="2"/>
  <c r="G380056" i="2"/>
  <c r="G381391" i="2"/>
  <c r="G382702" i="2"/>
  <c r="G384026" i="2"/>
  <c r="G385303" i="2"/>
  <c r="G386599" i="2"/>
  <c r="G388233" i="2"/>
  <c r="G389230" i="2"/>
  <c r="G390478" i="2"/>
  <c r="G391808" i="2"/>
  <c r="G393156" i="2"/>
  <c r="G394282" i="2"/>
  <c r="G395528" i="2"/>
  <c r="G396929" i="2"/>
  <c r="G398153" i="2"/>
  <c r="G399457" i="2"/>
  <c r="G400700" i="2"/>
  <c r="G401887" i="2"/>
  <c r="G403815" i="2"/>
  <c r="G404587" i="2"/>
  <c r="G406002" i="2"/>
  <c r="G407309" i="2"/>
  <c r="G408542" i="2"/>
  <c r="G409721" i="2"/>
  <c r="G410980" i="2"/>
  <c r="G412446" i="2"/>
  <c r="G413770" i="2"/>
  <c r="G415074" i="2"/>
  <c r="G416519" i="2"/>
  <c r="G418141" i="2"/>
  <c r="G419217" i="2"/>
  <c r="G420459" i="2"/>
  <c r="G421707" i="2"/>
  <c r="G422906" i="2"/>
  <c r="G424256" i="2"/>
  <c r="G425529" i="2"/>
  <c r="G427145" i="2"/>
  <c r="G428595" i="2"/>
  <c r="G429862" i="2"/>
  <c r="G431130" i="2"/>
  <c r="G432474" i="2"/>
  <c r="G433767" i="2"/>
  <c r="G435093" i="2"/>
  <c r="G436360" i="2"/>
  <c r="G437695" i="2"/>
  <c r="G500297" i="2"/>
  <c r="G439390" i="2"/>
  <c r="G440683" i="2"/>
  <c r="G454401" i="2"/>
  <c r="G442450" i="2"/>
  <c r="G443167" i="2"/>
  <c r="G443983" i="2"/>
  <c r="G445101" i="2"/>
  <c r="G446255" i="2"/>
  <c r="G447257" i="2"/>
  <c r="G447908" i="2"/>
  <c r="G457734" i="2"/>
  <c r="G458196" i="2"/>
  <c r="G450654" i="2"/>
  <c r="G451463" i="2"/>
  <c r="G452451" i="2"/>
  <c r="G459686" i="2"/>
  <c r="G460515" i="2"/>
  <c r="G461965" i="2"/>
  <c r="G463415" i="2"/>
  <c r="G464763" i="2"/>
  <c r="G466222" i="2"/>
  <c r="G467526" i="2"/>
  <c r="G468733" i="2"/>
  <c r="G470032" i="2"/>
  <c r="G471322" i="2"/>
  <c r="G472571" i="2"/>
  <c r="G473818" i="2"/>
  <c r="G475157" i="2"/>
  <c r="G476417" i="2"/>
  <c r="G477791" i="2"/>
  <c r="G479069" i="2"/>
  <c r="G480390" i="2"/>
  <c r="G481584" i="2"/>
  <c r="G482888" i="2"/>
  <c r="G484356" i="2"/>
  <c r="G485402" i="2"/>
  <c r="G486735" i="2"/>
  <c r="G488043" i="2"/>
  <c r="G489300" i="2"/>
  <c r="G446" i="2"/>
  <c r="G1764" i="2"/>
  <c r="G3061" i="2"/>
  <c r="G4386" i="2"/>
  <c r="G5667" i="2"/>
  <c r="G7038" i="2"/>
  <c r="G8367" i="2"/>
  <c r="G9518" i="2"/>
  <c r="G11048" i="2"/>
  <c r="G13070" i="2"/>
  <c r="G14181" i="2"/>
  <c r="G15558" i="2"/>
  <c r="G16990" i="2"/>
  <c r="G18383" i="2"/>
  <c r="G19722" i="2"/>
  <c r="G21044" i="2"/>
  <c r="G22359" i="2"/>
  <c r="G23653" i="2"/>
  <c r="G24856" i="2"/>
  <c r="G26117" i="2"/>
  <c r="G27622" i="2"/>
  <c r="G28624" i="2"/>
  <c r="G29970" i="2"/>
  <c r="G31356" i="2"/>
  <c r="G32693" i="2"/>
  <c r="G34100" i="2"/>
  <c r="G35614" i="2"/>
  <c r="G37133" i="2"/>
  <c r="G38416" i="2"/>
  <c r="G39810" i="2"/>
  <c r="G41065" i="2"/>
  <c r="G42617" i="2"/>
  <c r="G43812" i="2"/>
  <c r="G45226" i="2"/>
  <c r="G46558" i="2"/>
  <c r="G47869" i="2"/>
  <c r="G49237" i="2"/>
  <c r="G503412" i="2"/>
  <c r="G51692" i="2"/>
  <c r="G53078" i="2"/>
  <c r="G54447" i="2"/>
  <c r="G55712" i="2"/>
  <c r="G57049" i="2"/>
  <c r="G58407" i="2"/>
  <c r="G59802" i="2"/>
  <c r="G60682" i="2"/>
  <c r="G62400" i="2"/>
  <c r="G63706" i="2"/>
  <c r="G65023" i="2"/>
  <c r="G66338" i="2"/>
  <c r="G67713" i="2"/>
  <c r="G69065" i="2"/>
  <c r="G70402" i="2"/>
  <c r="G71717" i="2"/>
  <c r="G73078" i="2"/>
  <c r="G74393" i="2"/>
  <c r="G75724" i="2"/>
  <c r="G77025" i="2"/>
  <c r="G78707" i="2"/>
  <c r="G79698" i="2"/>
  <c r="G81019" i="2"/>
  <c r="G82371" i="2"/>
  <c r="G83685" i="2"/>
  <c r="G84969" i="2"/>
  <c r="G86278" i="2"/>
  <c r="G87423" i="2"/>
  <c r="G88723" i="2"/>
  <c r="G89925" i="2"/>
  <c r="G91438" i="2"/>
  <c r="G92955" i="2"/>
  <c r="G94255" i="2"/>
  <c r="G95712" i="2"/>
  <c r="G96956" i="2"/>
  <c r="G98229" i="2"/>
  <c r="G99709" i="2"/>
  <c r="G100918" i="2"/>
  <c r="G102154" i="2"/>
  <c r="G103456" i="2"/>
  <c r="G105260" i="2"/>
  <c r="G104928" i="2"/>
  <c r="G107354" i="2"/>
  <c r="G108532" i="2"/>
  <c r="G109882" i="2"/>
  <c r="G111131" i="2"/>
  <c r="G112492" i="2"/>
  <c r="G113810" i="2"/>
  <c r="G115116" i="2"/>
  <c r="G116464" i="2"/>
  <c r="G117832" i="2"/>
  <c r="G119155" i="2"/>
  <c r="G120516" i="2"/>
  <c r="G121851" i="2"/>
  <c r="G123121" i="2"/>
  <c r="G124459" i="2"/>
  <c r="G125778" i="2"/>
  <c r="G127118" i="2"/>
  <c r="G128392" i="2"/>
  <c r="G129671" i="2"/>
  <c r="G130919" i="2"/>
  <c r="G132300" i="2"/>
  <c r="G133454" i="2"/>
  <c r="G134694" i="2"/>
  <c r="G136012" i="2"/>
  <c r="G137235" i="2"/>
  <c r="G138492" i="2"/>
  <c r="G139738" i="2"/>
  <c r="G140973" i="2"/>
  <c r="G142078" i="2"/>
  <c r="G143400" i="2"/>
  <c r="G144630" i="2"/>
  <c r="G145879" i="2"/>
  <c r="G147210" i="2"/>
  <c r="G148511" i="2"/>
  <c r="G149772" i="2"/>
  <c r="G151208" i="2"/>
  <c r="G152430" i="2"/>
  <c r="G153790" i="2"/>
  <c r="G155164" i="2"/>
  <c r="G156464" i="2"/>
  <c r="G157849" i="2"/>
  <c r="G159090" i="2"/>
  <c r="G160395" i="2"/>
  <c r="G161633" i="2"/>
  <c r="G162976" i="2"/>
  <c r="G164219" i="2"/>
  <c r="G165486" i="2"/>
  <c r="G166763" i="2"/>
  <c r="G168127" i="2"/>
  <c r="G169865" i="2"/>
  <c r="G170647" i="2"/>
  <c r="G171953" i="2"/>
  <c r="G173253" i="2"/>
  <c r="G174541" i="2"/>
  <c r="G175815" i="2"/>
  <c r="G177106" i="2"/>
  <c r="G178449" i="2"/>
  <c r="G179775" i="2"/>
  <c r="G181139" i="2"/>
  <c r="G182493" i="2"/>
  <c r="G183827" i="2"/>
  <c r="G185176" i="2"/>
  <c r="G186363" i="2"/>
  <c r="G187677" i="2"/>
  <c r="G189007" i="2"/>
  <c r="G190186" i="2"/>
  <c r="G191557" i="2"/>
  <c r="G503419" i="2"/>
  <c r="G194326" i="2"/>
  <c r="G195741" i="2"/>
  <c r="G197009" i="2"/>
  <c r="G198299" i="2"/>
  <c r="G199624" i="2"/>
  <c r="G200963" i="2"/>
  <c r="G202395" i="2"/>
  <c r="G203810" i="2"/>
  <c r="G205112" i="2"/>
  <c r="G206454" i="2"/>
  <c r="G208179" i="2"/>
  <c r="G208993" i="2"/>
  <c r="G210327" i="2"/>
  <c r="G211644" i="2"/>
  <c r="G213051" i="2"/>
  <c r="G214270" i="2"/>
  <c r="G215521" i="2"/>
  <c r="G216802" i="2"/>
  <c r="G218054" i="2"/>
  <c r="G219268" i="2"/>
  <c r="G220068" i="2"/>
  <c r="G221814" i="2"/>
  <c r="G223119" i="2"/>
  <c r="G224442" i="2"/>
  <c r="G225779" i="2"/>
  <c r="G227138" i="2"/>
  <c r="G228540" i="2"/>
  <c r="G229884" i="2"/>
  <c r="G231250" i="2"/>
  <c r="G232601" i="2"/>
  <c r="G233941" i="2"/>
  <c r="G235265" i="2"/>
  <c r="G236597" i="2"/>
  <c r="G237969" i="2"/>
  <c r="G239285" i="2"/>
  <c r="G240576" i="2"/>
  <c r="G241990" i="2"/>
  <c r="G243317" i="2"/>
  <c r="G503423" i="2"/>
  <c r="G245881" i="2"/>
  <c r="G247143" i="2"/>
  <c r="G248501" i="2"/>
  <c r="G249887" i="2"/>
  <c r="G252061" i="2"/>
  <c r="G252390" i="2"/>
  <c r="G253797" i="2"/>
  <c r="G255708" i="2"/>
  <c r="G257193" i="2"/>
  <c r="G258726" i="2"/>
  <c r="G260565" i="2"/>
  <c r="G262011" i="2"/>
  <c r="G263188" i="2"/>
  <c r="G264499" i="2"/>
  <c r="G266003" i="2"/>
  <c r="G267238" i="2"/>
  <c r="G268652" i="2"/>
  <c r="G269916" i="2"/>
  <c r="G271201" i="2"/>
  <c r="G272322" i="2"/>
  <c r="G273730" i="2"/>
  <c r="G275214" i="2"/>
  <c r="G276439" i="2"/>
  <c r="G277850" i="2"/>
  <c r="G279265" i="2"/>
  <c r="G280460" i="2"/>
  <c r="G281657" i="2"/>
  <c r="G282984" i="2"/>
  <c r="G284323" i="2"/>
  <c r="G285637" i="2"/>
  <c r="G287007" i="2"/>
  <c r="G288384" i="2"/>
  <c r="G289596" i="2"/>
  <c r="G290962" i="2"/>
  <c r="G291494" i="2"/>
  <c r="G293744" i="2"/>
  <c r="G295091" i="2"/>
  <c r="G296345" i="2"/>
  <c r="G297669" i="2"/>
  <c r="G298983" i="2"/>
  <c r="G300327" i="2"/>
  <c r="G301627" i="2"/>
  <c r="G302915" i="2"/>
  <c r="G304185" i="2"/>
  <c r="G305541" i="2"/>
  <c r="G306853" i="2"/>
  <c r="G308169" i="2"/>
  <c r="G309435" i="2"/>
  <c r="G310785" i="2"/>
  <c r="G312253" i="2"/>
  <c r="G313846" i="2"/>
  <c r="G315093" i="2"/>
  <c r="G316286" i="2"/>
  <c r="G317623" i="2"/>
  <c r="G318757" i="2"/>
  <c r="G320101" i="2"/>
  <c r="G321470" i="2"/>
  <c r="G322823" i="2"/>
  <c r="G324105" i="2"/>
  <c r="G325405" i="2"/>
  <c r="G326777" i="2"/>
  <c r="G328066" i="2"/>
  <c r="G329345" i="2"/>
  <c r="G330656" i="2"/>
  <c r="G331986" i="2"/>
  <c r="G333260" i="2"/>
  <c r="G334538" i="2"/>
  <c r="G335785" i="2"/>
  <c r="G337203" i="2"/>
  <c r="G338571" i="2"/>
  <c r="G339399" i="2"/>
  <c r="G341144" i="2"/>
  <c r="G342480" i="2"/>
  <c r="G343817" i="2"/>
  <c r="G345043" i="2"/>
  <c r="G346424" i="2"/>
  <c r="G347842" i="2"/>
  <c r="G349202" i="2"/>
  <c r="G350588" i="2"/>
  <c r="G351936" i="2"/>
  <c r="G353262" i="2"/>
  <c r="G354613" i="2"/>
  <c r="G355903" i="2"/>
  <c r="G357259" i="2"/>
  <c r="G358624" i="2"/>
  <c r="G359967" i="2"/>
  <c r="G361302" i="2"/>
  <c r="G491376" i="2"/>
  <c r="G492368" i="2"/>
  <c r="G493360" i="2"/>
  <c r="G494452" i="2"/>
  <c r="G495444" i="2"/>
  <c r="G496425" i="2"/>
  <c r="G497417" i="2"/>
  <c r="G498409" i="2"/>
  <c r="G499277" i="2"/>
  <c r="G361639" i="2"/>
  <c r="G362798" i="2"/>
  <c r="G364152" i="2"/>
  <c r="G365502" i="2"/>
  <c r="G366858" i="2"/>
  <c r="G368222" i="2"/>
  <c r="G369594" i="2"/>
  <c r="G371131" i="2"/>
  <c r="G372610" i="2"/>
  <c r="G374284" i="2"/>
  <c r="G375970" i="2"/>
  <c r="G377003" i="2"/>
  <c r="G378298" i="2"/>
  <c r="G379553" i="2"/>
  <c r="G380898" i="2"/>
  <c r="G382365" i="2"/>
  <c r="G383537" i="2"/>
  <c r="G384810" i="2"/>
  <c r="G386102" i="2"/>
  <c r="G387405" i="2"/>
  <c r="G387907" i="2"/>
  <c r="G390033" i="2"/>
  <c r="G391306" i="2"/>
  <c r="G392659" i="2"/>
  <c r="G393794" i="2"/>
  <c r="G395114" i="2"/>
  <c r="G396393" i="2"/>
  <c r="G397760" i="2"/>
  <c r="G398975" i="2"/>
  <c r="G400265" i="2"/>
  <c r="G401413" i="2"/>
  <c r="G402826" i="2"/>
  <c r="G404136" i="2"/>
  <c r="G405500" i="2"/>
  <c r="G406815" i="2"/>
  <c r="G408038" i="2"/>
  <c r="G409297" i="2"/>
  <c r="G410497" i="2"/>
  <c r="G411777" i="2"/>
  <c r="G413154" i="2"/>
  <c r="G414540" i="2"/>
  <c r="G415871" i="2"/>
  <c r="G417145" i="2"/>
  <c r="G417457" i="2"/>
  <c r="G419821" i="2"/>
  <c r="G421080" i="2"/>
  <c r="G422322" i="2"/>
  <c r="G423652" i="2"/>
  <c r="G424896" i="2"/>
  <c r="G426263" i="2"/>
  <c r="G427872" i="2"/>
  <c r="G429260" i="2"/>
  <c r="G430480" i="2"/>
  <c r="G431751" i="2"/>
  <c r="G433125" i="2"/>
  <c r="G434451" i="2"/>
  <c r="G435605" i="2"/>
  <c r="G437057" i="2"/>
  <c r="G438204" i="2"/>
  <c r="G438895" i="2"/>
  <c r="G440107" i="2"/>
  <c r="G441152" i="2"/>
  <c r="G454739" i="2"/>
  <c r="G442840" i="2"/>
  <c r="G455626" i="2"/>
  <c r="G444609" i="2"/>
  <c r="G445611" i="2"/>
  <c r="G446740" i="2"/>
  <c r="G456936" i="2"/>
  <c r="G457393" i="2"/>
  <c r="G449361" i="2"/>
  <c r="G450167" i="2"/>
  <c r="G450974" i="2"/>
  <c r="G452100" i="2"/>
  <c r="G452928" i="2"/>
  <c r="G453729" i="2"/>
  <c r="G461233" i="2"/>
  <c r="G462682" i="2"/>
  <c r="G464102" i="2"/>
  <c r="G465529" i="2"/>
  <c r="G466905" i="2"/>
  <c r="G468137" i="2"/>
  <c r="G469390" i="2"/>
  <c r="G470196" i="2"/>
  <c r="G471953" i="2"/>
  <c r="G473230" i="2"/>
  <c r="G474516" i="2"/>
  <c r="G475799" i="2"/>
  <c r="G477079" i="2"/>
  <c r="G478464" i="2"/>
  <c r="G479726" i="2"/>
  <c r="G480932" i="2"/>
  <c r="G482246" i="2"/>
  <c r="G483525" i="2"/>
  <c r="G484837" i="2"/>
  <c r="G486068" i="2"/>
  <c r="G487385" i="2"/>
  <c r="G488699" i="2"/>
  <c r="G489978" i="2"/>
  <c r="G1090" i="2"/>
  <c r="G2415" i="2"/>
  <c r="G3721" i="2"/>
  <c r="G5040" i="2"/>
  <c r="G6350" i="2"/>
  <c r="G7699" i="2"/>
  <c r="G9024" i="2"/>
  <c r="G10364" i="2"/>
  <c r="G12256" i="2"/>
  <c r="G13743" i="2"/>
  <c r="G14887" i="2"/>
  <c r="G16282" i="2"/>
  <c r="G17644" i="2"/>
  <c r="G19044" i="2"/>
  <c r="G20379" i="2"/>
  <c r="G21696" i="2"/>
  <c r="G22998" i="2"/>
  <c r="G24233" i="2"/>
  <c r="G25464" i="2"/>
  <c r="G26792" i="2"/>
  <c r="G28120" i="2"/>
  <c r="G29281" i="2"/>
  <c r="G30642" i="2"/>
  <c r="G32026" i="2"/>
  <c r="G33393" i="2"/>
  <c r="G34854" i="2"/>
  <c r="G36374" i="2"/>
  <c r="G37796" i="2"/>
  <c r="G39118" i="2"/>
  <c r="G40426" i="2"/>
  <c r="G41677" i="2"/>
  <c r="G43141" i="2"/>
  <c r="G44399" i="2"/>
  <c r="G45891" i="2"/>
  <c r="G47221" i="2"/>
  <c r="G48551" i="2"/>
  <c r="G49944" i="2"/>
  <c r="G51155" i="2"/>
  <c r="G52376" i="2"/>
  <c r="G53771" i="2"/>
  <c r="G55080" i="2"/>
  <c r="G56400" i="2"/>
  <c r="G57741" i="2"/>
  <c r="G59106" i="2"/>
  <c r="G60512" i="2"/>
  <c r="G61905" i="2"/>
  <c r="G63056" i="2"/>
  <c r="G64378" i="2"/>
  <c r="G65678" i="2"/>
  <c r="G67024" i="2"/>
  <c r="G68398" i="2"/>
  <c r="G69720" i="2"/>
  <c r="G71077" i="2"/>
  <c r="G72391" i="2"/>
  <c r="G73706" i="2"/>
  <c r="G75038" i="2"/>
  <c r="G76367" i="2"/>
  <c r="G77699" i="2"/>
  <c r="G78546" i="2"/>
  <c r="G80344" i="2"/>
  <c r="G81700" i="2"/>
  <c r="G83028" i="2"/>
  <c r="G84349" i="2"/>
  <c r="G85630" i="2"/>
  <c r="G86773" i="2"/>
  <c r="G88063" i="2"/>
  <c r="G89216" i="2"/>
  <c r="G90598" i="2"/>
  <c r="G92202" i="2"/>
  <c r="G93602" i="2"/>
  <c r="G94981" i="2"/>
  <c r="G96349" i="2"/>
  <c r="G97578" i="2"/>
  <c r="G99111" i="2"/>
  <c r="G100301" i="2"/>
  <c r="G101513" i="2"/>
  <c r="G102785" i="2"/>
  <c r="G104119" i="2"/>
  <c r="G105913" i="2"/>
  <c r="G106711" i="2"/>
  <c r="G107987" i="2"/>
  <c r="G109363" i="2"/>
  <c r="G110515" i="2"/>
  <c r="G111790" i="2"/>
  <c r="G113149" i="2"/>
  <c r="G114781" i="2"/>
  <c r="G115797" i="2"/>
  <c r="G117138" i="2"/>
  <c r="G118483" i="2"/>
  <c r="G119829" i="2"/>
  <c r="G121173" i="2"/>
  <c r="G122490" i="2"/>
  <c r="G123963" i="2"/>
  <c r="G125113" i="2"/>
  <c r="G126435" i="2"/>
  <c r="G127727" i="2"/>
  <c r="G129049" i="2"/>
  <c r="G130288" i="2"/>
  <c r="G131547" i="2"/>
  <c r="G132712" i="2"/>
  <c r="G133937" i="2"/>
  <c r="G135182" i="2"/>
  <c r="G136491" i="2"/>
  <c r="G137710" i="2"/>
  <c r="G138925" i="2"/>
  <c r="G140143" i="2"/>
  <c r="G141281" i="2"/>
  <c r="G142570" i="2"/>
  <c r="G143850" i="2"/>
  <c r="G145085" i="2"/>
  <c r="G146426" i="2"/>
  <c r="G147723" i="2"/>
  <c r="G148924" i="2"/>
  <c r="G150267" i="2"/>
  <c r="G151698" i="2"/>
  <c r="G152876" i="2"/>
  <c r="G154249" i="2"/>
  <c r="G155610" i="2"/>
  <c r="G157013" i="2"/>
  <c r="G158315" i="2"/>
  <c r="G159581" i="2"/>
  <c r="G160846" i="2"/>
  <c r="G162117" i="2"/>
  <c r="G163435" i="2"/>
  <c r="G164699" i="2"/>
  <c r="G165938" i="2"/>
  <c r="G167240" i="2"/>
  <c r="G169096" i="2"/>
  <c r="G168942" i="2"/>
  <c r="G171125" i="2"/>
  <c r="G172387" i="2"/>
  <c r="G173730" i="2"/>
  <c r="G175000" i="2"/>
  <c r="G176255" i="2"/>
  <c r="G177629" i="2"/>
  <c r="G178950" i="2"/>
  <c r="G180281" i="2"/>
  <c r="G181640" i="2"/>
  <c r="G182987" i="2"/>
  <c r="G184344" i="2"/>
  <c r="G185517" i="2"/>
  <c r="G186843" i="2"/>
  <c r="G188191" i="2"/>
  <c r="G189328" i="2"/>
  <c r="G190530" i="2"/>
  <c r="G191896" i="2"/>
  <c r="G193109" i="2"/>
  <c r="G194677" i="2"/>
  <c r="G195958" i="2"/>
  <c r="G197320" i="2"/>
  <c r="G198636" i="2"/>
  <c r="G199962" i="2"/>
  <c r="G201285" i="2"/>
  <c r="G202826" i="2"/>
  <c r="G204144" i="2"/>
  <c r="G205451" i="2"/>
  <c r="G206843" i="2"/>
  <c r="G208494" i="2"/>
  <c r="G209350" i="2"/>
  <c r="G210667" i="2"/>
  <c r="G212060" i="2"/>
  <c r="G213378" i="2"/>
  <c r="G214598" i="2"/>
  <c r="G215851" i="2"/>
  <c r="G217084" i="2"/>
  <c r="G218352" i="2"/>
  <c r="G219596" i="2"/>
  <c r="G220916" i="2"/>
  <c r="G222119" i="2"/>
  <c r="G223448" i="2"/>
  <c r="G224775" i="2"/>
  <c r="G226129" i="2"/>
  <c r="G227483" i="2"/>
  <c r="G228873" i="2"/>
  <c r="G230229" i="2"/>
  <c r="G231578" i="2"/>
  <c r="G232933" i="2"/>
  <c r="G234262" i="2"/>
  <c r="G235596" i="2"/>
  <c r="G236934" i="2"/>
  <c r="G238305" i="2"/>
  <c r="G239585" i="2"/>
  <c r="G240915" i="2"/>
  <c r="G242325" i="2"/>
  <c r="G243612" i="2"/>
  <c r="G244802" i="2"/>
  <c r="G246193" i="2"/>
  <c r="G247307" i="2"/>
  <c r="G248667" i="2"/>
  <c r="G250051" i="2"/>
  <c r="G252060" i="2"/>
  <c r="G252389" i="2"/>
  <c r="G253796" i="2"/>
  <c r="G255707" i="2"/>
  <c r="G257192" i="2"/>
  <c r="G258725" i="2"/>
  <c r="G260564" i="2"/>
  <c r="G262010" i="2"/>
  <c r="G263187" i="2"/>
  <c r="G264498" i="2"/>
  <c r="G266002" i="2"/>
  <c r="G267237" i="2"/>
  <c r="G268651" i="2"/>
  <c r="G269915" i="2"/>
  <c r="G271200" i="2"/>
  <c r="G272321" i="2"/>
  <c r="G273729" i="2"/>
  <c r="G275213" i="2"/>
  <c r="G276438" i="2"/>
  <c r="G277849" i="2"/>
  <c r="G279264" i="2"/>
  <c r="G280459" i="2"/>
  <c r="G281656" i="2"/>
  <c r="G282983" i="2"/>
  <c r="G284322" i="2"/>
  <c r="G285636" i="2"/>
  <c r="G287006" i="2"/>
  <c r="G288383" i="2"/>
  <c r="G289595" i="2"/>
  <c r="G290961" i="2"/>
  <c r="G291493" i="2"/>
  <c r="G293743" i="2"/>
  <c r="G295090" i="2"/>
  <c r="G296344" i="2"/>
  <c r="G297668" i="2"/>
  <c r="G298982" i="2"/>
  <c r="G300326" i="2"/>
  <c r="G301626" i="2"/>
  <c r="G302914" i="2"/>
  <c r="G304184" i="2"/>
  <c r="G305540" i="2"/>
  <c r="G306852" i="2"/>
  <c r="G308168" i="2"/>
  <c r="G309434" i="2"/>
  <c r="G310784" i="2"/>
  <c r="G312252" i="2"/>
  <c r="G313845" i="2"/>
  <c r="G315092" i="2"/>
  <c r="G316285" i="2"/>
  <c r="G317455" i="2"/>
  <c r="G318586" i="2"/>
  <c r="G319928" i="2"/>
  <c r="G321300" i="2"/>
  <c r="G322648" i="2"/>
  <c r="G323938" i="2"/>
  <c r="G325239" i="2"/>
  <c r="G326601" i="2"/>
  <c r="G327901" i="2"/>
  <c r="G329184" i="2"/>
  <c r="G330476" i="2"/>
  <c r="G331818" i="2"/>
  <c r="G333107" i="2"/>
  <c r="G334374" i="2"/>
  <c r="G335613" i="2"/>
  <c r="G337061" i="2"/>
  <c r="G338407" i="2"/>
  <c r="G339227" i="2"/>
  <c r="G340966" i="2"/>
  <c r="G342314" i="2"/>
  <c r="G343632" i="2"/>
  <c r="G344864" i="2"/>
  <c r="G346253" i="2"/>
  <c r="G347503" i="2"/>
  <c r="G348883" i="2"/>
  <c r="G350239" i="2"/>
  <c r="G351587" i="2"/>
  <c r="G352939" i="2"/>
  <c r="G354274" i="2"/>
  <c r="G355584" i="2"/>
  <c r="G356931" i="2"/>
  <c r="G358298" i="2"/>
  <c r="G359647" i="2"/>
  <c r="G360975" i="2"/>
  <c r="G491127" i="2"/>
  <c r="G492119" i="2"/>
  <c r="G493111" i="2"/>
  <c r="G494203" i="2"/>
  <c r="G495195" i="2"/>
  <c r="G496187" i="2"/>
  <c r="G497168" i="2"/>
  <c r="G498160" i="2"/>
  <c r="G499152" i="2"/>
  <c r="G500018" i="2"/>
  <c r="G362469" i="2"/>
  <c r="G363810" i="2"/>
  <c r="G365161" i="2"/>
  <c r="G366513" i="2"/>
  <c r="G368052" i="2"/>
  <c r="G369241" i="2"/>
  <c r="G370701" i="2"/>
  <c r="G372299" i="2"/>
  <c r="G373864" i="2"/>
  <c r="G375326" i="2"/>
  <c r="G376708" i="2"/>
  <c r="G378019" i="2"/>
  <c r="G379223" i="2"/>
  <c r="G380563" i="2"/>
  <c r="G381860" i="2"/>
  <c r="G383200" i="2"/>
  <c r="G384537" i="2"/>
  <c r="G385774" i="2"/>
  <c r="G387079" i="2"/>
  <c r="G388725" i="2"/>
  <c r="G389705" i="2"/>
  <c r="G390956" i="2"/>
  <c r="G392306" i="2"/>
  <c r="G393462" i="2"/>
  <c r="G394794" i="2"/>
  <c r="G395980" i="2"/>
  <c r="G397410" i="2"/>
  <c r="G398648" i="2"/>
  <c r="G399935" i="2"/>
  <c r="G401130" i="2"/>
  <c r="G402331" i="2"/>
  <c r="G403638" i="2"/>
  <c r="G404984" i="2"/>
  <c r="G406509" i="2"/>
  <c r="G407722" i="2"/>
  <c r="G409035" i="2"/>
  <c r="G410206" i="2"/>
  <c r="G411471" i="2"/>
  <c r="G412758" i="2"/>
  <c r="G414097" i="2"/>
  <c r="G415399" i="2"/>
  <c r="G416806" i="2"/>
  <c r="G418468" i="2"/>
  <c r="G419477" i="2"/>
  <c r="G420778" i="2"/>
  <c r="G422028" i="2"/>
  <c r="G423262" i="2"/>
  <c r="G424426" i="2"/>
  <c r="G425690" i="2"/>
  <c r="G427373" i="2"/>
  <c r="G428757" i="2"/>
  <c r="G430025" i="2"/>
  <c r="G431288" i="2"/>
  <c r="G432628" i="2"/>
  <c r="G433922" i="2"/>
  <c r="G435267" i="2"/>
  <c r="G436528" i="2"/>
  <c r="G437867" i="2"/>
  <c r="G500448" i="2"/>
  <c r="G439556" i="2"/>
  <c r="G440833" i="2"/>
  <c r="G454572" i="2"/>
  <c r="G455007" i="2"/>
  <c r="G443329" i="2"/>
  <c r="G444134" i="2"/>
  <c r="G456276" i="2"/>
  <c r="G446417" i="2"/>
  <c r="G456771" i="2"/>
  <c r="G448056" i="2"/>
  <c r="G448871" i="2"/>
  <c r="G449662" i="2"/>
  <c r="G458528" i="2"/>
  <c r="G451610" i="2"/>
  <c r="G452608" i="2"/>
  <c r="G459857" i="2"/>
  <c r="G460699" i="2"/>
  <c r="G462140" i="2"/>
  <c r="G463588" i="2"/>
  <c r="G464941" i="2"/>
  <c r="G466400" i="2"/>
  <c r="G467685" i="2"/>
  <c r="G468894" i="2"/>
  <c r="G470347" i="2"/>
  <c r="G471491" i="2"/>
  <c r="G472735" i="2"/>
  <c r="G473987" i="2"/>
  <c r="G475312" i="2"/>
  <c r="G476585" i="2"/>
  <c r="G477959" i="2"/>
  <c r="G479232" i="2"/>
  <c r="G480540" i="2"/>
  <c r="G481759" i="2"/>
  <c r="G483035" i="2"/>
  <c r="G484504" i="2"/>
  <c r="G485571" i="2"/>
  <c r="G486898" i="2"/>
  <c r="G488205" i="2"/>
  <c r="G489477" i="2"/>
  <c r="G444" i="2"/>
  <c r="G1762" i="2"/>
  <c r="G3059" i="2"/>
  <c r="G4384" i="2"/>
  <c r="G5665" i="2"/>
  <c r="G7036" i="2"/>
  <c r="G8365" i="2"/>
  <c r="G9516" i="2"/>
  <c r="G11046" i="2"/>
  <c r="G13068" i="2"/>
  <c r="G503355" i="2"/>
  <c r="G15396" i="2"/>
  <c r="G503356" i="2"/>
  <c r="G17985" i="2"/>
  <c r="G19383" i="2"/>
  <c r="G20717" i="2"/>
  <c r="G22022" i="2"/>
  <c r="G23319" i="2"/>
  <c r="G24540" i="2"/>
  <c r="G25778" i="2"/>
  <c r="G27290" i="2"/>
  <c r="G503357" i="2"/>
  <c r="G29629" i="2"/>
  <c r="G30993" i="2"/>
  <c r="G32284" i="2"/>
  <c r="G33731" i="2"/>
  <c r="G35228" i="2"/>
  <c r="G36767" i="2"/>
  <c r="G38139" i="2"/>
  <c r="G39464" i="2"/>
  <c r="G40764" i="2"/>
  <c r="G42077" i="2"/>
  <c r="G43461" i="2"/>
  <c r="G44905" i="2"/>
  <c r="G46220" i="2"/>
  <c r="G47547" i="2"/>
  <c r="G48894" i="2"/>
  <c r="G50291" i="2"/>
  <c r="G51327" i="2"/>
  <c r="G52718" i="2"/>
  <c r="G54103" i="2"/>
  <c r="G55390" i="2"/>
  <c r="G56741" i="2"/>
  <c r="G58047" i="2"/>
  <c r="G59446" i="2"/>
  <c r="G61213" i="2"/>
  <c r="G503360" i="2"/>
  <c r="G63369" i="2"/>
  <c r="G64708" i="2"/>
  <c r="G66009" i="2"/>
  <c r="G67354" i="2"/>
  <c r="G68731" i="2"/>
  <c r="G69889" i="2"/>
  <c r="G71400" i="2"/>
  <c r="G72728" i="2"/>
  <c r="G74054" i="2"/>
  <c r="G75384" i="2"/>
  <c r="G76688" i="2"/>
  <c r="G78033" i="2"/>
  <c r="G79360" i="2"/>
  <c r="G80688" i="2"/>
  <c r="G82045" i="2"/>
  <c r="G83358" i="2"/>
  <c r="G84634" i="2"/>
  <c r="G85949" i="2"/>
  <c r="G87094" i="2"/>
  <c r="G88389" i="2"/>
  <c r="G89572" i="2"/>
  <c r="G91016" i="2"/>
  <c r="G92625" i="2"/>
  <c r="G93929" i="2"/>
  <c r="G95362" i="2"/>
  <c r="G96663" i="2"/>
  <c r="G97907" i="2"/>
  <c r="G99266" i="2"/>
  <c r="G100613" i="2"/>
  <c r="G101817" i="2"/>
  <c r="G103110" i="2"/>
  <c r="G104441" i="2"/>
  <c r="G104598" i="2"/>
  <c r="G107036" i="2"/>
  <c r="G108257" i="2"/>
  <c r="G108850" i="2"/>
  <c r="G110815" i="2"/>
  <c r="G112140" i="2"/>
  <c r="G113477" i="2"/>
  <c r="G114614" i="2"/>
  <c r="G116133" i="2"/>
  <c r="G117488" i="2"/>
  <c r="G118813" i="2"/>
  <c r="G120166" i="2"/>
  <c r="G121502" i="2"/>
  <c r="G122802" i="2"/>
  <c r="G124300" i="2"/>
  <c r="G125451" i="2"/>
  <c r="G126769" i="2"/>
  <c r="G128065" i="2"/>
  <c r="G129363" i="2"/>
  <c r="G130594" i="2"/>
  <c r="G131800" i="2"/>
  <c r="G132985" i="2"/>
  <c r="G134282" i="2"/>
  <c r="G135520" i="2"/>
  <c r="G136758" i="2"/>
  <c r="G137999" i="2"/>
  <c r="G139212" i="2"/>
  <c r="G140472" i="2"/>
  <c r="G141613" i="2"/>
  <c r="G142966" i="2"/>
  <c r="G144168" i="2"/>
  <c r="G145354" i="2"/>
  <c r="G146698" i="2"/>
  <c r="G148069" i="2"/>
  <c r="G149242" i="2"/>
  <c r="G150841" i="2"/>
  <c r="G152021" i="2"/>
  <c r="G153281" i="2"/>
  <c r="G154687" i="2"/>
  <c r="G155914" i="2"/>
  <c r="G157356" i="2"/>
  <c r="G158589" i="2"/>
  <c r="G159905" i="2"/>
  <c r="G161161" i="2"/>
  <c r="G162480" i="2"/>
  <c r="G163741" i="2"/>
  <c r="G165002" i="2"/>
  <c r="G166287" i="2"/>
  <c r="G167499" i="2"/>
  <c r="G169264" i="2"/>
  <c r="G170027" i="2"/>
  <c r="G171290" i="2"/>
  <c r="G172541" i="2"/>
  <c r="G173891" i="2"/>
  <c r="G175171" i="2"/>
  <c r="G176421" i="2"/>
  <c r="G177799" i="2"/>
  <c r="G179111" i="2"/>
  <c r="G180461" i="2"/>
  <c r="G181804" i="2"/>
  <c r="G183153" i="2"/>
  <c r="G184510" i="2"/>
  <c r="G185680" i="2"/>
  <c r="G187020" i="2"/>
  <c r="G188363" i="2"/>
  <c r="G189500" i="2"/>
  <c r="G190697" i="2"/>
  <c r="G192080" i="2"/>
  <c r="G193279" i="2"/>
  <c r="G194851" i="2"/>
  <c r="G196139" i="2"/>
  <c r="G197496" i="2"/>
  <c r="G198802" i="2"/>
  <c r="G200132" i="2"/>
  <c r="G201462" i="2"/>
  <c r="G202973" i="2"/>
  <c r="G204309" i="2"/>
  <c r="G205628" i="2"/>
  <c r="G207001" i="2"/>
  <c r="G207839" i="2"/>
  <c r="G209518" i="2"/>
  <c r="G210825" i="2"/>
  <c r="G212220" i="2"/>
  <c r="G213542" i="2"/>
  <c r="G214725" i="2"/>
  <c r="G216164" i="2"/>
  <c r="G217254" i="2"/>
  <c r="G218502" i="2"/>
  <c r="G219767" i="2"/>
  <c r="G221084" i="2"/>
  <c r="G222118" i="2"/>
  <c r="G223447" i="2"/>
  <c r="G224774" i="2"/>
  <c r="G226128" i="2"/>
  <c r="G227482" i="2"/>
  <c r="G228872" i="2"/>
  <c r="G230228" i="2"/>
  <c r="G231577" i="2"/>
  <c r="G232932" i="2"/>
  <c r="G234261" i="2"/>
  <c r="G235595" i="2"/>
  <c r="G236933" i="2"/>
  <c r="G238304" i="2"/>
  <c r="G239584" i="2"/>
  <c r="G240914" i="2"/>
  <c r="G242324" i="2"/>
  <c r="G243611" i="2"/>
  <c r="G244801" i="2"/>
  <c r="G246192" i="2"/>
  <c r="G247306" i="2"/>
  <c r="G248666" i="2"/>
  <c r="G250050" i="2"/>
  <c r="G252059" i="2"/>
  <c r="G252388" i="2"/>
  <c r="G253795" i="2"/>
  <c r="G255706" i="2"/>
  <c r="G257191" i="2"/>
  <c r="G258724" i="2"/>
  <c r="G260563" i="2"/>
  <c r="G262009" i="2"/>
  <c r="G263186" i="2"/>
  <c r="G264497" i="2"/>
  <c r="G266001" i="2"/>
  <c r="G267236" i="2"/>
  <c r="G268650" i="2"/>
  <c r="G269914" i="2"/>
  <c r="G271199" i="2"/>
  <c r="G272320" i="2"/>
  <c r="G273627" i="2"/>
  <c r="G275024" i="2"/>
  <c r="G276251" i="2"/>
  <c r="G277674" i="2"/>
  <c r="G279089" i="2"/>
  <c r="G280292" i="2"/>
  <c r="G281544" i="2"/>
  <c r="G282817" i="2"/>
  <c r="G284148" i="2"/>
  <c r="G285468" i="2"/>
  <c r="G286827" i="2"/>
  <c r="G288204" i="2"/>
  <c r="G503374" i="2"/>
  <c r="G290793" i="2"/>
  <c r="G292353" i="2"/>
  <c r="G293570" i="2"/>
  <c r="G294928" i="2"/>
  <c r="G296174" i="2"/>
  <c r="G297483" i="2"/>
  <c r="G298820" i="2"/>
  <c r="G300155" i="2"/>
  <c r="G301449" i="2"/>
  <c r="G302735" i="2"/>
  <c r="G303568" i="2"/>
  <c r="G305361" i="2"/>
  <c r="G306689" i="2"/>
  <c r="G307999" i="2"/>
  <c r="G309266" i="2"/>
  <c r="G310622" i="2"/>
  <c r="G311904" i="2"/>
  <c r="G313427" i="2"/>
  <c r="G314951" i="2"/>
  <c r="G316136" i="2"/>
  <c r="G503375" i="2"/>
  <c r="G318413" i="2"/>
  <c r="G319761" i="2"/>
  <c r="G321126" i="2"/>
  <c r="G322479" i="2"/>
  <c r="G323786" i="2"/>
  <c r="G325065" i="2"/>
  <c r="G326430" i="2"/>
  <c r="G327742" i="2"/>
  <c r="G329015" i="2"/>
  <c r="G330312" i="2"/>
  <c r="G331647" i="2"/>
  <c r="G332949" i="2"/>
  <c r="G334210" i="2"/>
  <c r="G335447" i="2"/>
  <c r="G336835" i="2"/>
  <c r="G338249" i="2"/>
  <c r="G340003" i="2"/>
  <c r="G340816" i="2"/>
  <c r="G342146" i="2"/>
  <c r="G343476" i="2"/>
  <c r="G344689" i="2"/>
  <c r="G346006" i="2"/>
  <c r="G347400" i="2"/>
  <c r="G348703" i="2"/>
  <c r="G350063" i="2"/>
  <c r="G351420" i="2"/>
  <c r="G352776" i="2"/>
  <c r="G354121" i="2"/>
  <c r="G355419" i="2"/>
  <c r="G356755" i="2"/>
  <c r="G358119" i="2"/>
  <c r="G359480" i="2"/>
  <c r="G360790" i="2"/>
  <c r="G491002" i="2"/>
  <c r="G491994" i="2"/>
  <c r="G492986" i="2"/>
  <c r="G494078" i="2"/>
  <c r="G495070" i="2"/>
  <c r="G496062" i="2"/>
  <c r="G497043" i="2"/>
  <c r="G498035" i="2"/>
  <c r="G499027" i="2"/>
  <c r="G499893" i="2"/>
  <c r="G362297" i="2"/>
  <c r="G363636" i="2"/>
  <c r="G364991" i="2"/>
  <c r="G366355" i="2"/>
  <c r="G367886" i="2"/>
  <c r="G369069" i="2"/>
  <c r="G370521" i="2"/>
  <c r="G372054" i="2"/>
  <c r="G373701" i="2"/>
  <c r="G375162" i="2"/>
  <c r="G376527" i="2"/>
  <c r="G377871" i="2"/>
  <c r="G379052" i="2"/>
  <c r="G380393" i="2"/>
  <c r="G381718" i="2"/>
  <c r="G383039" i="2"/>
  <c r="G384359" i="2"/>
  <c r="G385615" i="2"/>
  <c r="G386920" i="2"/>
  <c r="G388564" i="2"/>
  <c r="G389542" i="2"/>
  <c r="G390786" i="2"/>
  <c r="G392150" i="2"/>
  <c r="G393315" i="2"/>
  <c r="G394635" i="2"/>
  <c r="G395855" i="2"/>
  <c r="G397235" i="2"/>
  <c r="G398482" i="2"/>
  <c r="G399765" i="2"/>
  <c r="G400948" i="2"/>
  <c r="G402198" i="2"/>
  <c r="G403486" i="2"/>
  <c r="G405156" i="2"/>
  <c r="G406322" i="2"/>
  <c r="G407592" i="2"/>
  <c r="G408869" i="2"/>
  <c r="G410066" i="2"/>
  <c r="G411307" i="2"/>
  <c r="G412593" i="2"/>
  <c r="G413931" i="2"/>
  <c r="G415236" i="2"/>
  <c r="G416647" i="2"/>
  <c r="G418293" i="2"/>
  <c r="G419324" i="2"/>
  <c r="G420619" i="2"/>
  <c r="G421861" i="2"/>
  <c r="G423066" i="2"/>
  <c r="G424253" i="2"/>
  <c r="G425526" i="2"/>
  <c r="G427142" i="2"/>
  <c r="G428592" i="2"/>
  <c r="G429859" i="2"/>
  <c r="G431127" i="2"/>
  <c r="G432471" i="2"/>
  <c r="G433764" i="2"/>
  <c r="G435090" i="2"/>
  <c r="G436357" i="2"/>
  <c r="G437692" i="2"/>
  <c r="G500294" i="2"/>
  <c r="G439387" i="2"/>
  <c r="G440680" i="2"/>
  <c r="G454398" i="2"/>
  <c r="G442447" i="2"/>
  <c r="G443164" i="2"/>
  <c r="G443980" i="2"/>
  <c r="G445098" i="2"/>
  <c r="G446252" i="2"/>
  <c r="G447254" i="2"/>
  <c r="G447905" i="2"/>
  <c r="G457731" i="2"/>
  <c r="G458193" i="2"/>
  <c r="G450651" i="2"/>
  <c r="G451460" i="2"/>
  <c r="G452448" i="2"/>
  <c r="G459683" i="2"/>
  <c r="G460512" i="2"/>
  <c r="G461962" i="2"/>
  <c r="G463412" i="2"/>
  <c r="G464760" i="2"/>
  <c r="G466219" i="2"/>
  <c r="G467523" i="2"/>
  <c r="G468730" i="2"/>
  <c r="G470029" i="2"/>
  <c r="G471319" i="2"/>
  <c r="G472568" i="2"/>
  <c r="G473815" i="2"/>
  <c r="G475154" i="2"/>
  <c r="G476414" i="2"/>
  <c r="G477788" i="2"/>
  <c r="G479066" i="2"/>
  <c r="G480387" i="2"/>
  <c r="G481581" i="2"/>
  <c r="G482885" i="2"/>
  <c r="G484353" i="2"/>
  <c r="G485399" i="2"/>
  <c r="G486732" i="2"/>
  <c r="G488040" i="2"/>
  <c r="G489297" i="2"/>
  <c r="G267" i="2"/>
  <c r="G1596" i="2"/>
  <c r="G2900" i="2"/>
  <c r="G4206" i="2"/>
  <c r="G5508" i="2"/>
  <c r="G6858" i="2"/>
  <c r="G8202" i="2"/>
  <c r="G9688" i="2"/>
  <c r="G10880" i="2"/>
  <c r="G12766" i="2"/>
  <c r="G14022" i="2"/>
  <c r="G15219" i="2"/>
  <c r="G16645" i="2"/>
  <c r="G17984" i="2"/>
  <c r="G19382" i="2"/>
  <c r="G20716" i="2"/>
  <c r="G22021" i="2"/>
  <c r="G23318" i="2"/>
  <c r="G24539" i="2"/>
  <c r="G25777" i="2"/>
  <c r="G27289" i="2"/>
  <c r="G503329" i="2"/>
  <c r="G29628" i="2"/>
  <c r="G30992" i="2"/>
  <c r="G32283" i="2"/>
  <c r="G33730" i="2"/>
  <c r="G35227" i="2"/>
  <c r="G36766" i="2"/>
  <c r="G38138" i="2"/>
  <c r="G39463" i="2"/>
  <c r="G40763" i="2"/>
  <c r="G42076" i="2"/>
  <c r="G43460" i="2"/>
  <c r="G44904" i="2"/>
  <c r="G46219" i="2"/>
  <c r="G47546" i="2"/>
  <c r="G48893" i="2"/>
  <c r="G50290" i="2"/>
  <c r="G51326" i="2"/>
  <c r="G52717" i="2"/>
  <c r="G54102" i="2"/>
  <c r="G55389" i="2"/>
  <c r="G56740" i="2"/>
  <c r="G58046" i="2"/>
  <c r="G59445" i="2"/>
  <c r="G61212" i="2"/>
  <c r="G503332" i="2"/>
  <c r="G63368" i="2"/>
  <c r="G64707" i="2"/>
  <c r="G66008" i="2"/>
  <c r="G67353" i="2"/>
  <c r="G68730" i="2"/>
  <c r="G69888" i="2"/>
  <c r="G71399" i="2"/>
  <c r="G72727" i="2"/>
  <c r="G74053" i="2"/>
  <c r="G75383" i="2"/>
  <c r="G76687" i="2"/>
  <c r="G78032" i="2"/>
  <c r="G79359" i="2"/>
  <c r="G80687" i="2"/>
  <c r="G82044" i="2"/>
  <c r="G83357" i="2"/>
  <c r="G84633" i="2"/>
  <c r="G85948" i="2"/>
  <c r="G87093" i="2"/>
  <c r="G88388" i="2"/>
  <c r="G89571" i="2"/>
  <c r="G91015" i="2"/>
  <c r="G92524" i="2"/>
  <c r="G93770" i="2"/>
  <c r="G95144" i="2"/>
  <c r="G96508" i="2"/>
  <c r="G97746" i="2"/>
  <c r="G98940" i="2"/>
  <c r="G100299" i="2"/>
  <c r="G101511" i="2"/>
  <c r="G102783" i="2"/>
  <c r="G104117" i="2"/>
  <c r="G105911" i="2"/>
  <c r="G106709" i="2"/>
  <c r="G107985" i="2"/>
  <c r="G109361" i="2"/>
  <c r="G110513" i="2"/>
  <c r="G111788" i="2"/>
  <c r="G113147" i="2"/>
  <c r="G114779" i="2"/>
  <c r="G115795" i="2"/>
  <c r="G117136" i="2"/>
  <c r="G118481" i="2"/>
  <c r="G119827" i="2"/>
  <c r="G121171" i="2"/>
  <c r="G122488" i="2"/>
  <c r="G123961" i="2"/>
  <c r="G125111" i="2"/>
  <c r="G126433" i="2"/>
  <c r="G127725" i="2"/>
  <c r="G129047" i="2"/>
  <c r="G130286" i="2"/>
  <c r="G131545" i="2"/>
  <c r="G132710" i="2"/>
  <c r="G133935" i="2"/>
  <c r="G135180" i="2"/>
  <c r="G136489" i="2"/>
  <c r="G137708" i="2"/>
  <c r="G138923" i="2"/>
  <c r="G140141" i="2"/>
  <c r="G141279" i="2"/>
  <c r="G142568" i="2"/>
  <c r="G143848" i="2"/>
  <c r="G145083" i="2"/>
  <c r="G146424" i="2"/>
  <c r="G147721" i="2"/>
  <c r="G148922" i="2"/>
  <c r="G150265" i="2"/>
  <c r="G151696" i="2"/>
  <c r="G152874" i="2"/>
  <c r="G154247" i="2"/>
  <c r="G155608" i="2"/>
  <c r="G157011" i="2"/>
  <c r="G158313" i="2"/>
  <c r="G159579" i="2"/>
  <c r="G160844" i="2"/>
  <c r="G162115" i="2"/>
  <c r="G163433" i="2"/>
  <c r="G164697" i="2"/>
  <c r="G165936" i="2"/>
  <c r="G167238" i="2"/>
  <c r="G168436" i="2"/>
  <c r="G168775" i="2"/>
  <c r="G170976" i="2"/>
  <c r="G172228" i="2"/>
  <c r="G173557" i="2"/>
  <c r="G174834" i="2"/>
  <c r="G176085" i="2"/>
  <c r="G177448" i="2"/>
  <c r="G178775" i="2"/>
  <c r="G180114" i="2"/>
  <c r="G181474" i="2"/>
  <c r="G182824" i="2"/>
  <c r="G184171" i="2"/>
  <c r="G503336" i="2"/>
  <c r="G186676" i="2"/>
  <c r="G188014" i="2"/>
  <c r="G189170" i="2"/>
  <c r="G190352" i="2"/>
  <c r="G191729" i="2"/>
  <c r="G192938" i="2"/>
  <c r="G194503" i="2"/>
  <c r="G503339" i="2"/>
  <c r="G197149" i="2"/>
  <c r="G198473" i="2"/>
  <c r="G199792" i="2"/>
  <c r="G201120" i="2"/>
  <c r="G202558" i="2"/>
  <c r="G203965" i="2"/>
  <c r="G205273" i="2"/>
  <c r="G206679" i="2"/>
  <c r="G208341" i="2"/>
  <c r="G209168" i="2"/>
  <c r="G210491" i="2"/>
  <c r="G211811" i="2"/>
  <c r="G213218" i="2"/>
  <c r="G214427" i="2"/>
  <c r="G215686" i="2"/>
  <c r="G216942" i="2"/>
  <c r="G218212" i="2"/>
  <c r="G219418" i="2"/>
  <c r="G220736" i="2"/>
  <c r="G221811" i="2"/>
  <c r="G223116" i="2"/>
  <c r="G224439" i="2"/>
  <c r="G225776" i="2"/>
  <c r="G227135" i="2"/>
  <c r="G228537" i="2"/>
  <c r="G229881" i="2"/>
  <c r="G231247" i="2"/>
  <c r="G232598" i="2"/>
  <c r="G233938" i="2"/>
  <c r="G235262" i="2"/>
  <c r="G236594" i="2"/>
  <c r="G237966" i="2"/>
  <c r="G239282" i="2"/>
  <c r="G240573" i="2"/>
  <c r="G241987" i="2"/>
  <c r="G243314" i="2"/>
  <c r="G503342" i="2"/>
  <c r="G245878" i="2"/>
  <c r="G247038" i="2"/>
  <c r="G248332" i="2"/>
  <c r="G249719" i="2"/>
  <c r="G251786" i="2"/>
  <c r="G250856" i="2"/>
  <c r="G253252" i="2"/>
  <c r="G254814" i="2"/>
  <c r="G256691" i="2"/>
  <c r="G258098" i="2"/>
  <c r="G260024" i="2"/>
  <c r="G261556" i="2"/>
  <c r="G262727" i="2"/>
  <c r="G264080" i="2"/>
  <c r="G265446" i="2"/>
  <c r="G266733" i="2"/>
  <c r="G268103" i="2"/>
  <c r="G269405" i="2"/>
  <c r="G270841" i="2"/>
  <c r="G271828" i="2"/>
  <c r="G273029" i="2"/>
  <c r="G274351" i="2"/>
  <c r="G275741" i="2"/>
  <c r="G276971" i="2"/>
  <c r="G278383" i="2"/>
  <c r="G279614" i="2"/>
  <c r="G280943" i="2"/>
  <c r="G282133" i="2"/>
  <c r="G283144" i="2"/>
  <c r="G284777" i="2"/>
  <c r="G286137" i="2"/>
  <c r="G287516" i="2"/>
  <c r="G288886" i="2"/>
  <c r="G290107" i="2"/>
  <c r="G291659" i="2"/>
  <c r="G292862" i="2"/>
  <c r="G294270" i="2"/>
  <c r="G295512" i="2"/>
  <c r="G296850" i="2"/>
  <c r="G298149" i="2"/>
  <c r="G299475" i="2"/>
  <c r="G300784" i="2"/>
  <c r="G302113" i="2"/>
  <c r="G303395" i="2"/>
  <c r="G304683" i="2"/>
  <c r="G306039" i="2"/>
  <c r="G307336" i="2"/>
  <c r="G308656" i="2"/>
  <c r="G309935" i="2"/>
  <c r="G311310" i="2"/>
  <c r="G312734" i="2"/>
  <c r="G314330" i="2"/>
  <c r="G315554" i="2"/>
  <c r="G316842" i="2"/>
  <c r="G317936" i="2"/>
  <c r="G319080" i="2"/>
  <c r="G320435" i="2"/>
  <c r="G321808" i="2"/>
  <c r="G323145" i="2"/>
  <c r="G324410" i="2"/>
  <c r="G325738" i="2"/>
  <c r="G327091" i="2"/>
  <c r="G328375" i="2"/>
  <c r="G329666" i="2"/>
  <c r="G331007" i="2"/>
  <c r="G332305" i="2"/>
  <c r="G333542" i="2"/>
  <c r="G334848" i="2"/>
  <c r="G336176" i="2"/>
  <c r="G337442" i="2"/>
  <c r="G338730" i="2"/>
  <c r="G339552" i="2"/>
  <c r="G341305" i="2"/>
  <c r="G342663" i="2"/>
  <c r="G343980" i="2"/>
  <c r="G345206" i="2"/>
  <c r="G346552" i="2"/>
  <c r="G347839" i="2"/>
  <c r="G349199" i="2"/>
  <c r="G350585" i="2"/>
  <c r="G351933" i="2"/>
  <c r="G353259" i="2"/>
  <c r="G354610" i="2"/>
  <c r="G355900" i="2"/>
  <c r="G357256" i="2"/>
  <c r="G358621" i="2"/>
  <c r="G359964" i="2"/>
  <c r="G361299" i="2"/>
  <c r="G491373" i="2"/>
  <c r="G492365" i="2"/>
  <c r="G493357" i="2"/>
  <c r="G494325" i="2"/>
  <c r="G495317" i="2"/>
  <c r="G496309" i="2"/>
  <c r="G497290" i="2"/>
  <c r="G498282" i="2"/>
  <c r="G503349" i="2"/>
  <c r="G361471" i="2"/>
  <c r="G362637" i="2"/>
  <c r="G363992" i="2"/>
  <c r="G365330" i="2"/>
  <c r="G366686" i="2"/>
  <c r="G367728" i="2"/>
  <c r="G369421" i="2"/>
  <c r="G370865" i="2"/>
  <c r="G372477" i="2"/>
  <c r="G373862" i="2"/>
  <c r="G375161" i="2"/>
  <c r="G376526" i="2"/>
  <c r="G377870" i="2"/>
  <c r="G379051" i="2"/>
  <c r="G380392" i="2"/>
  <c r="G381717" i="2"/>
  <c r="G383038" i="2"/>
  <c r="G384358" i="2"/>
  <c r="G385614" i="2"/>
  <c r="G386919" i="2"/>
  <c r="G388563" i="2"/>
  <c r="G389541" i="2"/>
  <c r="G390785" i="2"/>
  <c r="G392149" i="2"/>
  <c r="G393314" i="2"/>
  <c r="G394634" i="2"/>
  <c r="G395854" i="2"/>
  <c r="G397234" i="2"/>
  <c r="G398481" i="2"/>
  <c r="G399764" i="2"/>
  <c r="G400947" i="2"/>
  <c r="G402197" i="2"/>
  <c r="G403485" i="2"/>
  <c r="G405155" i="2"/>
  <c r="G406321" i="2"/>
  <c r="G407591" i="2"/>
  <c r="G408868" i="2"/>
  <c r="G410065" i="2"/>
  <c r="G411306" i="2"/>
  <c r="G412592" i="2"/>
  <c r="G413930" i="2"/>
  <c r="G415235" i="2"/>
  <c r="G416646" i="2"/>
  <c r="G418292" i="2"/>
  <c r="G419323" i="2"/>
  <c r="G420618" i="2"/>
  <c r="G421860" i="2"/>
  <c r="G423065" i="2"/>
  <c r="G424252" i="2"/>
  <c r="G425525" i="2"/>
  <c r="G427141" i="2"/>
  <c r="G428591" i="2"/>
  <c r="G429858" i="2"/>
  <c r="G431126" i="2"/>
  <c r="G432470" i="2"/>
  <c r="G433763" i="2"/>
  <c r="G435089" i="2"/>
  <c r="G436356" i="2"/>
  <c r="G437691" i="2"/>
  <c r="G500293" i="2"/>
  <c r="G439386" i="2"/>
  <c r="G440679" i="2"/>
  <c r="G454397" i="2"/>
  <c r="G442446" i="2"/>
  <c r="G443163" i="2"/>
  <c r="G443979" i="2"/>
  <c r="G445097" i="2"/>
  <c r="G446251" i="2"/>
  <c r="G447253" i="2"/>
  <c r="G447904" i="2"/>
  <c r="G457730" i="2"/>
  <c r="G458192" i="2"/>
  <c r="G450650" i="2"/>
  <c r="G451459" i="2"/>
  <c r="G452447" i="2"/>
  <c r="G459682" i="2"/>
  <c r="G460511" i="2"/>
  <c r="G461961" i="2"/>
  <c r="G463411" i="2"/>
  <c r="G464759" i="2"/>
  <c r="G466218" i="2"/>
  <c r="G467522" i="2"/>
  <c r="G468729" i="2"/>
  <c r="G470028" i="2"/>
  <c r="G471318" i="2"/>
  <c r="G472567" i="2"/>
  <c r="G473814" i="2"/>
  <c r="G475153" i="2"/>
  <c r="G476413" i="2"/>
  <c r="G477787" i="2"/>
  <c r="G479065" i="2"/>
  <c r="G480386" i="2"/>
  <c r="G481580" i="2"/>
  <c r="G482884" i="2"/>
  <c r="G484352" i="2"/>
  <c r="G485398" i="2"/>
  <c r="G486731" i="2"/>
  <c r="G488039" i="2"/>
  <c r="G489296" i="2"/>
  <c r="G266" i="2"/>
  <c r="G410983" i="2"/>
  <c r="G412449" i="2"/>
  <c r="G413773" i="2"/>
  <c r="G415077" i="2"/>
  <c r="G416522" i="2"/>
  <c r="G418144" i="2"/>
  <c r="G419220" i="2"/>
  <c r="G420462" i="2"/>
  <c r="G421710" i="2"/>
  <c r="G423267" i="2"/>
  <c r="G424431" i="2"/>
  <c r="G425695" i="2"/>
  <c r="G427378" i="2"/>
  <c r="G428762" i="2"/>
  <c r="G430167" i="2"/>
  <c r="G431451" i="2"/>
  <c r="G432817" i="2"/>
  <c r="G434083" i="2"/>
  <c r="G435446" i="2"/>
  <c r="G436716" i="2"/>
  <c r="G438038" i="2"/>
  <c r="G503542" i="2"/>
  <c r="G439714" i="2"/>
  <c r="G454248" i="2"/>
  <c r="G441798" i="2"/>
  <c r="G442692" i="2"/>
  <c r="G443484" i="2"/>
  <c r="G444309" i="2"/>
  <c r="G445282" i="2"/>
  <c r="G446099" i="2"/>
  <c r="G447412" i="2"/>
  <c r="G448223" i="2"/>
  <c r="G449041" i="2"/>
  <c r="G449829" i="2"/>
  <c r="G450813" i="2"/>
  <c r="G451780" i="2"/>
  <c r="G452771" i="2"/>
  <c r="G453416" i="2"/>
  <c r="G460875" i="2"/>
  <c r="G462323" i="2"/>
  <c r="G463768" i="2"/>
  <c r="G465109" i="2"/>
  <c r="G466573" i="2"/>
  <c r="G467823" i="2"/>
  <c r="G469058" i="2"/>
  <c r="G470517" i="2"/>
  <c r="G471644" i="2"/>
  <c r="G472909" i="2"/>
  <c r="G474144" i="2"/>
  <c r="G475476" i="2"/>
  <c r="G476754" i="2"/>
  <c r="G478135" i="2"/>
  <c r="G479400" i="2"/>
  <c r="G480653" i="2"/>
  <c r="G481929" i="2"/>
  <c r="G483204" i="2"/>
  <c r="G484664" i="2"/>
  <c r="G485721" i="2"/>
  <c r="G487050" i="2"/>
  <c r="G488374" i="2"/>
  <c r="G489644" i="2"/>
  <c r="G765" i="2"/>
  <c r="G2096" i="2"/>
  <c r="G3391" i="2"/>
  <c r="G4717" i="2"/>
  <c r="G6007" i="2"/>
  <c r="G7366" i="2"/>
  <c r="G8713" i="2"/>
  <c r="G10029" i="2"/>
  <c r="G11575" i="2"/>
  <c r="G13485" i="2"/>
  <c r="G14553" i="2"/>
  <c r="G15949" i="2"/>
  <c r="G17324" i="2"/>
  <c r="G18721" i="2"/>
  <c r="G20062" i="2"/>
  <c r="G21358" i="2"/>
  <c r="G22661" i="2"/>
  <c r="G23922" i="2"/>
  <c r="G25151" i="2"/>
  <c r="G26462" i="2"/>
  <c r="G27967" i="2"/>
  <c r="G28965" i="2"/>
  <c r="G30302" i="2"/>
  <c r="G31694" i="2"/>
  <c r="G33020" i="2"/>
  <c r="G34516" i="2"/>
  <c r="G36014" i="2"/>
  <c r="G37412" i="2"/>
  <c r="G38758" i="2"/>
  <c r="G40135" i="2"/>
  <c r="G41353" i="2"/>
  <c r="G42804" i="2"/>
  <c r="G44239" i="2"/>
  <c r="G45572" i="2"/>
  <c r="G46886" i="2"/>
  <c r="G48208" i="2"/>
  <c r="G49412" i="2"/>
  <c r="G50637" i="2"/>
  <c r="G51870" i="2"/>
  <c r="G53259" i="2"/>
  <c r="G54606" i="2"/>
  <c r="G55886" i="2"/>
  <c r="G57226" i="2"/>
  <c r="G58581" i="2"/>
  <c r="G59983" i="2"/>
  <c r="G60864" i="2"/>
  <c r="G62564" i="2"/>
  <c r="G63869" i="2"/>
  <c r="G65187" i="2"/>
  <c r="G66511" i="2"/>
  <c r="G67876" i="2"/>
  <c r="G69244" i="2"/>
  <c r="G70565" i="2"/>
  <c r="G71867" i="2"/>
  <c r="G73203" i="2"/>
  <c r="G74548" i="2"/>
  <c r="G75892" i="2"/>
  <c r="G77186" i="2"/>
  <c r="G78876" i="2"/>
  <c r="G79871" i="2"/>
  <c r="G81196" i="2"/>
  <c r="G82530" i="2"/>
  <c r="G83858" i="2"/>
  <c r="G85129" i="2"/>
  <c r="G86451" i="2"/>
  <c r="G87586" i="2"/>
  <c r="G88891" i="2"/>
  <c r="G90105" i="2"/>
  <c r="G91770" i="2"/>
  <c r="G93281" i="2"/>
  <c r="G94591" i="2"/>
  <c r="G96040" i="2"/>
  <c r="G97275" i="2"/>
  <c r="G98610" i="2"/>
  <c r="G99984" i="2"/>
  <c r="G101228" i="2"/>
  <c r="G102465" i="2"/>
  <c r="G103620" i="2"/>
  <c r="G105592" i="2"/>
  <c r="G106391" i="2"/>
  <c r="G107679" i="2"/>
  <c r="G109031" i="2"/>
  <c r="G110217" i="2"/>
  <c r="G111448" i="2"/>
  <c r="G112816" i="2"/>
  <c r="G114137" i="2"/>
  <c r="G115455" i="2"/>
  <c r="G116798" i="2"/>
  <c r="G118164" i="2"/>
  <c r="G119657" i="2"/>
  <c r="G120843" i="2"/>
  <c r="G122189" i="2"/>
  <c r="G123455" i="2"/>
  <c r="G124789" i="2"/>
  <c r="G126113" i="2"/>
  <c r="G127446" i="2"/>
  <c r="G128730" i="2"/>
  <c r="G129986" i="2"/>
  <c r="G131245" i="2"/>
  <c r="G132588" i="2"/>
  <c r="G133778" i="2"/>
  <c r="G135020" i="2"/>
  <c r="G136339" i="2"/>
  <c r="G137556" i="2"/>
  <c r="G138808" i="2"/>
  <c r="G139979" i="2"/>
  <c r="G141125" i="2"/>
  <c r="G142406" i="2"/>
  <c r="G143729" i="2"/>
  <c r="G144932" i="2"/>
  <c r="G146221" i="2"/>
  <c r="G147592" i="2"/>
  <c r="G148760" i="2"/>
  <c r="G150041" i="2"/>
  <c r="G151541" i="2"/>
  <c r="G152724" i="2"/>
  <c r="G154083" i="2"/>
  <c r="G155472" i="2"/>
  <c r="G156875" i="2"/>
  <c r="G158162" i="2"/>
  <c r="G159423" i="2"/>
  <c r="G160696" i="2"/>
  <c r="G161950" i="2"/>
  <c r="G163291" i="2"/>
  <c r="G164535" i="2"/>
  <c r="G165791" i="2"/>
  <c r="G167079" i="2"/>
  <c r="G168442" i="2"/>
  <c r="G168781" i="2"/>
  <c r="G170982" i="2"/>
  <c r="G172234" i="2"/>
  <c r="G173563" i="2"/>
  <c r="G174840" i="2"/>
  <c r="G176091" i="2"/>
  <c r="G177454" i="2"/>
  <c r="G178781" i="2"/>
  <c r="G180120" i="2"/>
  <c r="G181480" i="2"/>
  <c r="G182830" i="2"/>
  <c r="G184177" i="2"/>
  <c r="G503498" i="2"/>
  <c r="G186682" i="2"/>
  <c r="G188020" i="2"/>
  <c r="G189332" i="2"/>
  <c r="G190534" i="2"/>
  <c r="G191900" i="2"/>
  <c r="G193113" i="2"/>
  <c r="G194681" i="2"/>
  <c r="G195962" i="2"/>
  <c r="G197324" i="2"/>
  <c r="G198640" i="2"/>
  <c r="G199966" i="2"/>
  <c r="G201289" i="2"/>
  <c r="G202830" i="2"/>
  <c r="G204148" i="2"/>
  <c r="G205455" i="2"/>
  <c r="G206847" i="2"/>
  <c r="G208498" i="2"/>
  <c r="G209354" i="2"/>
  <c r="G210671" i="2"/>
  <c r="G212064" i="2"/>
  <c r="G213382" i="2"/>
  <c r="G214602" i="2"/>
  <c r="G215855" i="2"/>
  <c r="G217088" i="2"/>
  <c r="G218356" i="2"/>
  <c r="G219600" i="2"/>
  <c r="G220920" i="2"/>
  <c r="G222123" i="2"/>
  <c r="G223452" i="2"/>
  <c r="G224779" i="2"/>
  <c r="G226133" i="2"/>
  <c r="G227487" i="2"/>
  <c r="G228877" i="2"/>
  <c r="G230233" i="2"/>
  <c r="G231582" i="2"/>
  <c r="G232937" i="2"/>
  <c r="G234266" i="2"/>
  <c r="G235600" i="2"/>
  <c r="G236938" i="2"/>
  <c r="G238309" i="2"/>
  <c r="G239589" i="2"/>
  <c r="G240919" i="2"/>
  <c r="G242329" i="2"/>
  <c r="G243616" i="2"/>
  <c r="G244806" i="2"/>
  <c r="G246197" i="2"/>
  <c r="G247471" i="2"/>
  <c r="G248834" i="2"/>
  <c r="G250218" i="2"/>
  <c r="G250712" i="2"/>
  <c r="G252679" i="2"/>
  <c r="G254290" i="2"/>
  <c r="G256099" i="2"/>
  <c r="G257579" i="2"/>
  <c r="G259266" i="2"/>
  <c r="G260973" i="2"/>
  <c r="G262427" i="2"/>
  <c r="G263672" i="2"/>
  <c r="G265152" i="2"/>
  <c r="G266436" i="2"/>
  <c r="G267822" i="2"/>
  <c r="G269119" i="2"/>
  <c r="G270472" i="2"/>
  <c r="G271651" i="2"/>
  <c r="G272897" i="2"/>
  <c r="G274029" i="2"/>
  <c r="G275564" i="2"/>
  <c r="G276806" i="2"/>
  <c r="G278208" i="2"/>
  <c r="G503507" i="2"/>
  <c r="G280779" i="2"/>
  <c r="G281984" i="2"/>
  <c r="G283494" i="2"/>
  <c r="G284620" i="2"/>
  <c r="G285971" i="2"/>
  <c r="G287357" i="2"/>
  <c r="G288720" i="2"/>
  <c r="G289939" i="2"/>
  <c r="G291313" i="2"/>
  <c r="G292686" i="2"/>
  <c r="G294090" i="2"/>
  <c r="G295408" i="2"/>
  <c r="G296691" i="2"/>
  <c r="G297996" i="2"/>
  <c r="G299313" i="2"/>
  <c r="G300659" i="2"/>
  <c r="G301954" i="2"/>
  <c r="G303236" i="2"/>
  <c r="G304523" i="2"/>
  <c r="G305875" i="2"/>
  <c r="G307174" i="2"/>
  <c r="G308499" i="2"/>
  <c r="G309780" i="2"/>
  <c r="G311116" i="2"/>
  <c r="G312584" i="2"/>
  <c r="G314177" i="2"/>
  <c r="G315390" i="2"/>
  <c r="G316692" i="2"/>
  <c r="G317942" i="2"/>
  <c r="G319086" i="2"/>
  <c r="G320441" i="2"/>
  <c r="G321814" i="2"/>
  <c r="G323151" i="2"/>
  <c r="G324416" i="2"/>
  <c r="G325744" i="2"/>
  <c r="G327097" i="2"/>
  <c r="G328381" i="2"/>
  <c r="G329672" i="2"/>
  <c r="G331013" i="2"/>
  <c r="G332311" i="2"/>
  <c r="G333548" i="2"/>
  <c r="G334854" i="2"/>
  <c r="G336182" i="2"/>
  <c r="G337624" i="2"/>
  <c r="G338900" i="2"/>
  <c r="G340174" i="2"/>
  <c r="G341476" i="2"/>
  <c r="G342830" i="2"/>
  <c r="G344157" i="2"/>
  <c r="G345375" i="2"/>
  <c r="G346725" i="2"/>
  <c r="G348183" i="2"/>
  <c r="G349554" i="2"/>
  <c r="G350930" i="2"/>
  <c r="G352268" i="2"/>
  <c r="G353597" i="2"/>
  <c r="G354943" i="2"/>
  <c r="G356249" i="2"/>
  <c r="G357591" i="2"/>
  <c r="G358985" i="2"/>
  <c r="G360292" i="2"/>
  <c r="G490635" i="2"/>
  <c r="G491627" i="2"/>
  <c r="G492619" i="2"/>
  <c r="G493711" i="2"/>
  <c r="G494703" i="2"/>
  <c r="G495695" i="2"/>
  <c r="G496676" i="2"/>
  <c r="G497668" i="2"/>
  <c r="G498660" i="2"/>
  <c r="G499528" i="2"/>
  <c r="G361972" i="2"/>
  <c r="G363135" i="2"/>
  <c r="G364488" i="2"/>
  <c r="G365849" i="2"/>
  <c r="G367224" i="2"/>
  <c r="G368561" i="2"/>
  <c r="G369927" i="2"/>
  <c r="G371570" i="2"/>
  <c r="G373099" i="2"/>
  <c r="G374700" i="2"/>
  <c r="G376133" i="2"/>
  <c r="G377584" i="2"/>
  <c r="G378772" i="2"/>
  <c r="G380058" i="2"/>
  <c r="G381393" i="2"/>
  <c r="G382704" i="2"/>
  <c r="G384028" i="2"/>
  <c r="G385305" i="2"/>
  <c r="G386601" i="2"/>
  <c r="G388235" i="2"/>
  <c r="G389232" i="2"/>
  <c r="G390480" i="2"/>
  <c r="G391810" i="2"/>
  <c r="G393158" i="2"/>
  <c r="G394284" i="2"/>
  <c r="G395530" i="2"/>
  <c r="G396931" i="2"/>
  <c r="G398155" i="2"/>
  <c r="G399459" i="2"/>
  <c r="G400702" i="2"/>
  <c r="G401889" i="2"/>
  <c r="G403817" i="2"/>
  <c r="G404589" i="2"/>
  <c r="G406004" i="2"/>
  <c r="G407311" i="2"/>
  <c r="G408544" i="2"/>
  <c r="G409723" i="2"/>
  <c r="G410982" i="2"/>
  <c r="G412448" i="2"/>
  <c r="G413772" i="2"/>
  <c r="G415076" i="2"/>
  <c r="G416521" i="2"/>
  <c r="G418143" i="2"/>
  <c r="G419219" i="2"/>
  <c r="G420461" i="2"/>
  <c r="G421709" i="2"/>
  <c r="G423266" i="2"/>
  <c r="G424430" i="2"/>
  <c r="G425694" i="2"/>
  <c r="G427377" i="2"/>
  <c r="G428761" i="2"/>
  <c r="G430029" i="2"/>
  <c r="G431292" i="2"/>
  <c r="G432632" i="2"/>
  <c r="G433926" i="2"/>
  <c r="G435271" i="2"/>
  <c r="G436532" i="2"/>
  <c r="G437871" i="2"/>
  <c r="G500452" i="2"/>
  <c r="G439560" i="2"/>
  <c r="G440837" i="2"/>
  <c r="G454576" i="2"/>
  <c r="G455011" i="2"/>
  <c r="G443333" i="2"/>
  <c r="G444138" i="2"/>
  <c r="G456280" i="2"/>
  <c r="G446421" i="2"/>
  <c r="G456775" i="2"/>
  <c r="G448060" i="2"/>
  <c r="G448875" i="2"/>
  <c r="G449666" i="2"/>
  <c r="G458532" i="2"/>
  <c r="G451614" i="2"/>
  <c r="G452612" i="2"/>
  <c r="G459861" i="2"/>
  <c r="G460703" i="2"/>
  <c r="G462144" i="2"/>
  <c r="G463592" i="2"/>
  <c r="G464945" i="2"/>
  <c r="G466404" i="2"/>
  <c r="G467689" i="2"/>
  <c r="G468898" i="2"/>
  <c r="G470351" i="2"/>
  <c r="G471495" i="2"/>
  <c r="G472739" i="2"/>
  <c r="G473991" i="2"/>
  <c r="G475316" i="2"/>
  <c r="G476589" i="2"/>
  <c r="G477963" i="2"/>
  <c r="G479236" i="2"/>
  <c r="G480544" i="2"/>
  <c r="G481763" i="2"/>
  <c r="G483039" i="2"/>
  <c r="G484508" i="2"/>
  <c r="G485575" i="2"/>
  <c r="G486902" i="2"/>
  <c r="G488209" i="2"/>
  <c r="G489481" i="2"/>
  <c r="G604" i="2"/>
  <c r="G1931" i="2"/>
  <c r="G3227" i="2"/>
  <c r="G4551" i="2"/>
  <c r="G5836" i="2"/>
  <c r="G7204" i="2"/>
  <c r="G8546" i="2"/>
  <c r="G9868" i="2"/>
  <c r="G11396" i="2"/>
  <c r="G13239" i="2"/>
  <c r="G14395" i="2"/>
  <c r="G15724" i="2"/>
  <c r="G17162" i="2"/>
  <c r="G18549" i="2"/>
  <c r="G19890" i="2"/>
  <c r="G21182" i="2"/>
  <c r="G22514" i="2"/>
  <c r="G23768" i="2"/>
  <c r="G24989" i="2"/>
  <c r="G26290" i="2"/>
  <c r="G27795" i="2"/>
  <c r="G28798" i="2"/>
  <c r="G30138" i="2"/>
  <c r="G31528" i="2"/>
  <c r="G32888" i="2"/>
  <c r="G34327" i="2"/>
  <c r="G35833" i="2"/>
  <c r="G37242" i="2"/>
  <c r="G38596" i="2"/>
  <c r="G39972" i="2"/>
  <c r="G41189" i="2"/>
  <c r="G42450" i="2"/>
  <c r="G44053" i="2"/>
  <c r="G45395" i="2"/>
  <c r="G46715" i="2"/>
  <c r="G48048" i="2"/>
  <c r="G49239" i="2"/>
  <c r="G503465" i="2"/>
  <c r="G51694" i="2"/>
  <c r="G53080" i="2"/>
  <c r="G54449" i="2"/>
  <c r="G55714" i="2"/>
  <c r="G57051" i="2"/>
  <c r="G58409" i="2"/>
  <c r="G59804" i="2"/>
  <c r="G60684" i="2"/>
  <c r="G62402" i="2"/>
  <c r="G63708" i="2"/>
  <c r="G65025" i="2"/>
  <c r="G66340" i="2"/>
  <c r="G67715" i="2"/>
  <c r="G69067" i="2"/>
  <c r="G70404" i="2"/>
  <c r="G71719" i="2"/>
  <c r="G73080" i="2"/>
  <c r="G74395" i="2"/>
  <c r="G75726" i="2"/>
  <c r="G77027" i="2"/>
  <c r="G78709" i="2"/>
  <c r="G79700" i="2"/>
  <c r="G81021" i="2"/>
  <c r="G82373" i="2"/>
  <c r="G83687" i="2"/>
  <c r="G84971" i="2"/>
  <c r="G86280" i="2"/>
  <c r="G87425" i="2"/>
  <c r="G88725" i="2"/>
  <c r="G89927" i="2"/>
  <c r="G91599" i="2"/>
  <c r="G93115" i="2"/>
  <c r="G94430" i="2"/>
  <c r="G95882" i="2"/>
  <c r="G97112" i="2"/>
  <c r="G98383" i="2"/>
  <c r="G99827" i="2"/>
  <c r="G101086" i="2"/>
  <c r="G102311" i="2"/>
  <c r="G103798" i="2"/>
  <c r="G105419" i="2"/>
  <c r="G106229" i="2"/>
  <c r="G107530" i="2"/>
  <c r="G108686" i="2"/>
  <c r="G110052" i="2"/>
  <c r="G111272" i="2"/>
  <c r="G112668" i="2"/>
  <c r="G113973" i="2"/>
  <c r="G115285" i="2"/>
  <c r="G116636" i="2"/>
  <c r="G117997" i="2"/>
  <c r="G119320" i="2"/>
  <c r="G120673" i="2"/>
  <c r="G122017" i="2"/>
  <c r="G123291" i="2"/>
  <c r="G124627" i="2"/>
  <c r="G125942" i="2"/>
  <c r="G127282" i="2"/>
  <c r="G128567" i="2"/>
  <c r="G129819" i="2"/>
  <c r="G131084" i="2"/>
  <c r="G132418" i="2"/>
  <c r="G133610" i="2"/>
  <c r="G134859" i="2"/>
  <c r="G136169" i="2"/>
  <c r="G137400" i="2"/>
  <c r="G138643" i="2"/>
  <c r="G139850" i="2"/>
  <c r="G503470" i="2"/>
  <c r="G142233" i="2"/>
  <c r="G143561" i="2"/>
  <c r="G144768" i="2"/>
  <c r="G146047" i="2"/>
  <c r="G147366" i="2"/>
  <c r="G148652" i="2"/>
  <c r="G149933" i="2"/>
  <c r="G151372" i="2"/>
  <c r="G152560" i="2"/>
  <c r="G153946" i="2"/>
  <c r="G155331" i="2"/>
  <c r="G156573" i="2"/>
  <c r="G158002" i="2"/>
  <c r="G159254" i="2"/>
  <c r="G160533" i="2"/>
  <c r="G161792" i="2"/>
  <c r="G163150" i="2"/>
  <c r="G164375" i="2"/>
  <c r="G165626" i="2"/>
  <c r="G166915" i="2"/>
  <c r="G168274" i="2"/>
  <c r="G168614" i="2"/>
  <c r="G170803" i="2"/>
  <c r="G172086" i="2"/>
  <c r="G173403" i="2"/>
  <c r="G174690" i="2"/>
  <c r="G175927" i="2"/>
  <c r="G177277" i="2"/>
  <c r="G178610" i="2"/>
  <c r="G179948" i="2"/>
  <c r="G181308" i="2"/>
  <c r="G182659" i="2"/>
  <c r="G184000" i="2"/>
  <c r="G185355" i="2"/>
  <c r="G186518" i="2"/>
  <c r="G187852" i="2"/>
  <c r="G189009" i="2"/>
  <c r="G190188" i="2"/>
  <c r="G191559" i="2"/>
  <c r="G503473" i="2"/>
  <c r="G194328" i="2"/>
  <c r="G195743" i="2"/>
  <c r="G197011" i="2"/>
  <c r="G198301" i="2"/>
  <c r="G199626" i="2"/>
  <c r="G200965" i="2"/>
  <c r="G202397" i="2"/>
  <c r="G203812" i="2"/>
  <c r="G205114" i="2"/>
  <c r="G206456" i="2"/>
  <c r="G208181" i="2"/>
  <c r="G208995" i="2"/>
  <c r="G210329" i="2"/>
  <c r="G211646" i="2"/>
  <c r="G213053" i="2"/>
  <c r="G214272" i="2"/>
  <c r="G215523" i="2"/>
  <c r="G216804" i="2"/>
  <c r="G218056" i="2"/>
  <c r="G219270" i="2"/>
  <c r="G220070" i="2"/>
  <c r="G221816" i="2"/>
  <c r="G223121" i="2"/>
  <c r="G224444" i="2"/>
  <c r="G225781" i="2"/>
  <c r="G227140" i="2"/>
  <c r="G228542" i="2"/>
  <c r="G229886" i="2"/>
  <c r="G231252" i="2"/>
  <c r="G232603" i="2"/>
  <c r="G233943" i="2"/>
  <c r="G235267" i="2"/>
  <c r="G236599" i="2"/>
  <c r="G237971" i="2"/>
  <c r="G239287" i="2"/>
  <c r="G240578" i="2"/>
  <c r="G241992" i="2"/>
  <c r="G243319" i="2"/>
  <c r="G503477" i="2"/>
  <c r="G245883" i="2"/>
  <c r="G247145" i="2"/>
  <c r="G248503" i="2"/>
  <c r="G249889" i="2"/>
  <c r="G252063" i="2"/>
  <c r="G252392" i="2"/>
  <c r="G253799" i="2"/>
  <c r="G255710" i="2"/>
  <c r="G257195" i="2"/>
  <c r="G258728" i="2"/>
  <c r="G260567" i="2"/>
  <c r="G262013" i="2"/>
  <c r="G263190" i="2"/>
  <c r="G264501" i="2"/>
  <c r="G266005" i="2"/>
  <c r="G267240" i="2"/>
  <c r="G268654" i="2"/>
  <c r="G269918" i="2"/>
  <c r="G271203" i="2"/>
  <c r="G272324" i="2"/>
  <c r="G273732" i="2"/>
  <c r="G275216" i="2"/>
  <c r="G276441" i="2"/>
  <c r="G277852" i="2"/>
  <c r="G279267" i="2"/>
  <c r="G280462" i="2"/>
  <c r="G281659" i="2"/>
  <c r="G282986" i="2"/>
  <c r="G284325" i="2"/>
  <c r="G285639" i="2"/>
  <c r="G287009" i="2"/>
  <c r="G288386" i="2"/>
  <c r="G289598" i="2"/>
  <c r="G290964" i="2"/>
  <c r="G291496" i="2"/>
  <c r="G293746" i="2"/>
  <c r="G295093" i="2"/>
  <c r="G296347" i="2"/>
  <c r="G297671" i="2"/>
  <c r="G298985" i="2"/>
  <c r="G300329" i="2"/>
  <c r="G301629" i="2"/>
  <c r="G302917" i="2"/>
  <c r="G304187" i="2"/>
  <c r="G305543" i="2"/>
  <c r="G306855" i="2"/>
  <c r="G308171" i="2"/>
  <c r="G309437" i="2"/>
  <c r="G310787" i="2"/>
  <c r="G312255" i="2"/>
  <c r="G313848" i="2"/>
  <c r="G315095" i="2"/>
  <c r="G316288" i="2"/>
  <c r="G317625" i="2"/>
  <c r="G318759" i="2"/>
  <c r="G320103" i="2"/>
  <c r="G321472" i="2"/>
  <c r="G322825" i="2"/>
  <c r="G324107" i="2"/>
  <c r="G325407" i="2"/>
  <c r="G326779" i="2"/>
  <c r="G328068" i="2"/>
  <c r="G329347" i="2"/>
  <c r="G330658" i="2"/>
  <c r="G331988" i="2"/>
  <c r="G333262" i="2"/>
  <c r="G334540" i="2"/>
  <c r="G335787" i="2"/>
  <c r="G337205" i="2"/>
  <c r="G338573" i="2"/>
  <c r="G339401" i="2"/>
  <c r="G341146" i="2"/>
  <c r="G342482" i="2"/>
  <c r="G343819" i="2"/>
  <c r="G345045" i="2"/>
  <c r="G346426" i="2"/>
  <c r="G347844" i="2"/>
  <c r="G349204" i="2"/>
  <c r="G350590" i="2"/>
  <c r="G351938" i="2"/>
  <c r="G353264" i="2"/>
  <c r="G354615" i="2"/>
  <c r="G355905" i="2"/>
  <c r="G357261" i="2"/>
  <c r="G358626" i="2"/>
  <c r="G359969" i="2"/>
  <c r="G361304" i="2"/>
  <c r="G491378" i="2"/>
  <c r="G492370" i="2"/>
  <c r="G493362" i="2"/>
  <c r="G494454" i="2"/>
  <c r="G495446" i="2"/>
  <c r="G496427" i="2"/>
  <c r="G497419" i="2"/>
  <c r="G498411" i="2"/>
  <c r="G499279" i="2"/>
  <c r="G361641" i="2"/>
  <c r="G362800" i="2"/>
  <c r="G364154" i="2"/>
  <c r="G365504" i="2"/>
  <c r="G366860" i="2"/>
  <c r="G368224" i="2"/>
  <c r="G369596" i="2"/>
  <c r="G371133" i="2"/>
  <c r="G372612" i="2"/>
  <c r="G374286" i="2"/>
  <c r="G375972" i="2"/>
  <c r="G377005" i="2"/>
  <c r="G378300" i="2"/>
  <c r="G379555" i="2"/>
  <c r="G380900" i="2"/>
  <c r="G382367" i="2"/>
  <c r="G383539" i="2"/>
  <c r="G384812" i="2"/>
  <c r="G386104" i="2"/>
  <c r="G387407" i="2"/>
  <c r="G387909" i="2"/>
  <c r="G390035" i="2"/>
  <c r="G391308" i="2"/>
  <c r="G392661" i="2"/>
  <c r="G393796" i="2"/>
  <c r="G395116" i="2"/>
  <c r="G396395" i="2"/>
  <c r="G397762" i="2"/>
  <c r="G398977" i="2"/>
  <c r="G400267" i="2"/>
  <c r="G401415" i="2"/>
  <c r="G402828" i="2"/>
  <c r="G404138" i="2"/>
  <c r="G405502" i="2"/>
  <c r="G406817" i="2"/>
  <c r="G408040" i="2"/>
  <c r="G409299" i="2"/>
  <c r="G410499" i="2"/>
  <c r="G411779" i="2"/>
  <c r="G413292" i="2"/>
  <c r="G414762" i="2"/>
  <c r="G416030" i="2"/>
  <c r="G417685" i="2"/>
  <c r="G418636" i="2"/>
  <c r="G419983" i="2"/>
  <c r="G421217" i="2"/>
  <c r="G422485" i="2"/>
  <c r="G423962" i="2"/>
  <c r="G425258" i="2"/>
  <c r="G426728" i="2"/>
  <c r="G428184" i="2"/>
  <c r="G429529" i="2"/>
  <c r="G430817" i="2"/>
  <c r="G432131" i="2"/>
  <c r="G433445" i="2"/>
  <c r="G434809" i="2"/>
  <c r="G435956" i="2"/>
  <c r="G437379" i="2"/>
  <c r="G438551" i="2"/>
  <c r="G439066" i="2"/>
  <c r="G454083" i="2"/>
  <c r="G441469" i="2"/>
  <c r="G442131" i="2"/>
  <c r="G455333" i="2"/>
  <c r="G455787" i="2"/>
  <c r="G444936" i="2"/>
  <c r="G445750" i="2"/>
  <c r="G446910" i="2"/>
  <c r="G447575" i="2"/>
  <c r="G448548" i="2"/>
  <c r="G449501" i="2"/>
  <c r="G458367" i="2"/>
  <c r="G451311" i="2"/>
  <c r="G459023" i="2"/>
  <c r="G459528" i="2"/>
  <c r="G460188" i="2"/>
  <c r="G461572" i="2"/>
  <c r="G463057" i="2"/>
  <c r="G464410" i="2"/>
  <c r="G465880" i="2"/>
  <c r="G467224" i="2"/>
  <c r="G468420" i="2"/>
  <c r="G469735" i="2"/>
  <c r="G471020" i="2"/>
  <c r="G472277" i="2"/>
  <c r="G473518" i="2"/>
  <c r="G474840" i="2"/>
  <c r="G476132" i="2"/>
  <c r="G477462" i="2"/>
  <c r="G478754" i="2"/>
  <c r="G480066" i="2"/>
  <c r="G481267" i="2"/>
  <c r="G482593" i="2"/>
  <c r="G483860" i="2"/>
  <c r="G485104" i="2"/>
  <c r="G486386" i="2"/>
  <c r="G487704" i="2"/>
  <c r="G489020" i="2"/>
  <c r="G105" i="2"/>
  <c r="G1429" i="2"/>
  <c r="G2739" i="2"/>
  <c r="G4046" i="2"/>
  <c r="G5352" i="2"/>
  <c r="G6687" i="2"/>
  <c r="G8035" i="2"/>
  <c r="G9354" i="2"/>
  <c r="G10714" i="2"/>
  <c r="G12597" i="2"/>
  <c r="G14026" i="2"/>
  <c r="G15223" i="2"/>
  <c r="G16649" i="2"/>
  <c r="G17817" i="2"/>
  <c r="G19220" i="2"/>
  <c r="G20555" i="2"/>
  <c r="G21859" i="2"/>
  <c r="G23156" i="2"/>
  <c r="G24384" i="2"/>
  <c r="G25627" i="2"/>
  <c r="G27118" i="2"/>
  <c r="G28288" i="2"/>
  <c r="G29472" i="2"/>
  <c r="G30813" i="2"/>
  <c r="G32181" i="2"/>
  <c r="G33561" i="2"/>
  <c r="G35054" i="2"/>
  <c r="G36551" i="2"/>
  <c r="G37977" i="2"/>
  <c r="G39289" i="2"/>
  <c r="G40598" i="2"/>
  <c r="G41845" i="2"/>
  <c r="G43293" i="2"/>
  <c r="G44727" i="2"/>
  <c r="G46054" i="2"/>
  <c r="G47373" i="2"/>
  <c r="G48730" i="2"/>
  <c r="G50118" i="2"/>
  <c r="G503439" i="2"/>
  <c r="G52562" i="2"/>
  <c r="G53928" i="2"/>
  <c r="G55240" i="2"/>
  <c r="G56573" i="2"/>
  <c r="G57892" i="2"/>
  <c r="G59291" i="2"/>
  <c r="G61031" i="2"/>
  <c r="G62059" i="2"/>
  <c r="G63211" i="2"/>
  <c r="G64540" i="2"/>
  <c r="G65848" i="2"/>
  <c r="G67189" i="2"/>
  <c r="G68568" i="2"/>
  <c r="G70057" i="2"/>
  <c r="G71232" i="2"/>
  <c r="G72567" i="2"/>
  <c r="G73874" i="2"/>
  <c r="G75210" i="2"/>
  <c r="G76531" i="2"/>
  <c r="G77871" i="2"/>
  <c r="G79197" i="2"/>
  <c r="G80516" i="2"/>
  <c r="G81864" i="2"/>
  <c r="G83201" i="2"/>
  <c r="G84511" i="2"/>
  <c r="G85796" i="2"/>
  <c r="G86938" i="2"/>
  <c r="G88227" i="2"/>
  <c r="G89391" i="2"/>
  <c r="G90770" i="2"/>
  <c r="G92368" i="2"/>
  <c r="G93774" i="2"/>
  <c r="G95148" i="2"/>
  <c r="G96512" i="2"/>
  <c r="G97750" i="2"/>
  <c r="G98944" i="2"/>
  <c r="G100467" i="2"/>
  <c r="G101657" i="2"/>
  <c r="G102933" i="2"/>
  <c r="G104276" i="2"/>
  <c r="G106070" i="2"/>
  <c r="G106874" i="2"/>
  <c r="G108110" i="2"/>
  <c r="G109580" i="2"/>
  <c r="G110670" i="2"/>
  <c r="G111967" i="2"/>
  <c r="G113317" i="2"/>
  <c r="G114451" i="2"/>
  <c r="G115963" i="2"/>
  <c r="G117309" i="2"/>
  <c r="G118644" i="2"/>
  <c r="G119997" i="2"/>
  <c r="G121343" i="2"/>
  <c r="G122639" i="2"/>
  <c r="G124133" i="2"/>
  <c r="G125286" i="2"/>
  <c r="G126603" i="2"/>
  <c r="G127904" i="2"/>
  <c r="G129203" i="2"/>
  <c r="G130443" i="2"/>
  <c r="G131803" i="2"/>
  <c r="G132988" i="2"/>
  <c r="G134285" i="2"/>
  <c r="G135523" i="2"/>
  <c r="G136761" i="2"/>
  <c r="G138002" i="2"/>
  <c r="G139215" i="2"/>
  <c r="G140475" i="2"/>
  <c r="G141616" i="2"/>
  <c r="G142969" i="2"/>
  <c r="G144171" i="2"/>
  <c r="G145357" i="2"/>
  <c r="G146701" i="2"/>
  <c r="G148072" i="2"/>
  <c r="G149245" i="2"/>
  <c r="G150844" i="2"/>
  <c r="G152024" i="2"/>
  <c r="G153284" i="2"/>
  <c r="G154690" i="2"/>
  <c r="G155917" i="2"/>
  <c r="G157359" i="2"/>
  <c r="G158592" i="2"/>
  <c r="G159908" i="2"/>
  <c r="G161164" i="2"/>
  <c r="G162483" i="2"/>
  <c r="G163744" i="2"/>
  <c r="G165005" i="2"/>
  <c r="G166290" i="2"/>
  <c r="G167656" i="2"/>
  <c r="G169380" i="2"/>
  <c r="G170187" i="2"/>
  <c r="G171469" i="2"/>
  <c r="G172698" i="2"/>
  <c r="G174060" i="2"/>
  <c r="G175336" i="2"/>
  <c r="G176598" i="2"/>
  <c r="G177959" i="2"/>
  <c r="G179278" i="2"/>
  <c r="G180976" i="2"/>
  <c r="G181974" i="2"/>
  <c r="G183317" i="2"/>
  <c r="G184682" i="2"/>
  <c r="G185849" i="2"/>
  <c r="G187179" i="2"/>
  <c r="G188538" i="2"/>
  <c r="G189837" i="2"/>
  <c r="G191035" i="2"/>
  <c r="G192599" i="2"/>
  <c r="G193803" i="2"/>
  <c r="G195210" i="2"/>
  <c r="G196543" i="2"/>
  <c r="G197809" i="2"/>
  <c r="G199145" i="2"/>
  <c r="G200467" i="2"/>
  <c r="G201890" i="2"/>
  <c r="G203319" i="2"/>
  <c r="G204629" i="2"/>
  <c r="G205944" i="2"/>
  <c r="G207352" i="2"/>
  <c r="G208660" i="2"/>
  <c r="G209843" i="2"/>
  <c r="G211169" i="2"/>
  <c r="G212559" i="2"/>
  <c r="G213850" i="2"/>
  <c r="G215033" i="2"/>
  <c r="G216470" i="2"/>
  <c r="G217583" i="2"/>
  <c r="G218814" i="2"/>
  <c r="G220238" i="2"/>
  <c r="G221487" i="2"/>
  <c r="G222620" i="2"/>
  <c r="G223945" i="2"/>
  <c r="G225269" i="2"/>
  <c r="G226623" i="2"/>
  <c r="G228070" i="2"/>
  <c r="G229376" i="2"/>
  <c r="G230739" i="2"/>
  <c r="G232083" i="2"/>
  <c r="G233440" i="2"/>
  <c r="G234769" i="2"/>
  <c r="G236092" i="2"/>
  <c r="G237387" i="2"/>
  <c r="G238786" i="2"/>
  <c r="G240084" i="2"/>
  <c r="G241477" i="2"/>
  <c r="G242816" i="2"/>
  <c r="G244092" i="2"/>
  <c r="G245238" i="2"/>
  <c r="G246594" i="2"/>
  <c r="G247946" i="2"/>
  <c r="G249310" i="2"/>
  <c r="G251525" i="2"/>
  <c r="G253961" i="2"/>
  <c r="G253256" i="2"/>
  <c r="G254818" i="2"/>
  <c r="G256695" i="2"/>
  <c r="G258102" i="2"/>
  <c r="G260028" i="2"/>
  <c r="G261560" i="2"/>
  <c r="G262731" i="2"/>
  <c r="G264084" i="2"/>
  <c r="G265450" i="2"/>
  <c r="G266737" i="2"/>
  <c r="G268107" i="2"/>
  <c r="G269409" i="2"/>
  <c r="G270945" i="2"/>
  <c r="G274177" i="2"/>
  <c r="G273154" i="2"/>
  <c r="G274701" i="2"/>
  <c r="G503451" i="2"/>
  <c r="G277323" i="2"/>
  <c r="G278742" i="2"/>
  <c r="G279970" i="2"/>
  <c r="G281270" i="2"/>
  <c r="G282514" i="2"/>
  <c r="G283842" i="2"/>
  <c r="G284959" i="2"/>
  <c r="G286314" i="2"/>
  <c r="G287690" i="2"/>
  <c r="G289058" i="2"/>
  <c r="G290285" i="2"/>
  <c r="G291846" i="2"/>
  <c r="G293039" i="2"/>
  <c r="G294447" i="2"/>
  <c r="G295680" i="2"/>
  <c r="G296986" i="2"/>
  <c r="G298318" i="2"/>
  <c r="G299644" i="2"/>
  <c r="G300956" i="2"/>
  <c r="G302289" i="2"/>
  <c r="G303736" i="2"/>
  <c r="G304859" i="2"/>
  <c r="G306197" i="2"/>
  <c r="G307499" i="2"/>
  <c r="G308790" i="2"/>
  <c r="G310114" i="2"/>
  <c r="G311424" i="2"/>
  <c r="G312892" i="2"/>
  <c r="G314496" i="2"/>
  <c r="G315728" i="2"/>
  <c r="G317011" i="2"/>
  <c r="G318099" i="2"/>
  <c r="G319420" i="2"/>
  <c r="G320782" i="2"/>
  <c r="G322143" i="2"/>
  <c r="G323488" i="2"/>
  <c r="G324737" i="2"/>
  <c r="G326093" i="2"/>
  <c r="G327421" i="2"/>
  <c r="G328691" i="2"/>
  <c r="G329997" i="2"/>
  <c r="G331357" i="2"/>
  <c r="G332641" i="2"/>
  <c r="G333874" i="2"/>
  <c r="G335126" i="2"/>
  <c r="G336511" i="2"/>
  <c r="G337920" i="2"/>
  <c r="G339698" i="2"/>
  <c r="G340489" i="2"/>
  <c r="G341811" i="2"/>
  <c r="G343153" i="2"/>
  <c r="G344412" i="2"/>
  <c r="G345677" i="2"/>
  <c r="G347051" i="2"/>
  <c r="G348526" i="2"/>
  <c r="G349875" i="2"/>
  <c r="G351259" i="2"/>
  <c r="G352602" i="2"/>
  <c r="G353940" i="2"/>
  <c r="G355260" i="2"/>
  <c r="G356583" i="2"/>
  <c r="G357953" i="2"/>
  <c r="G359321" i="2"/>
  <c r="G360616" i="2"/>
  <c r="G490881" i="2"/>
  <c r="G491873" i="2"/>
  <c r="G492865" i="2"/>
  <c r="G493957" i="2"/>
  <c r="G494949" i="2"/>
  <c r="G495941" i="2"/>
  <c r="G496922" i="2"/>
  <c r="G497914" i="2"/>
  <c r="G498906" i="2"/>
  <c r="G499772" i="2"/>
  <c r="G362135" i="2"/>
  <c r="G363469" i="2"/>
  <c r="G364824" i="2"/>
  <c r="G366189" i="2"/>
  <c r="G367556" i="2"/>
  <c r="G368899" i="2"/>
  <c r="G370261" i="2"/>
  <c r="G371890" i="2"/>
  <c r="G373421" i="2"/>
  <c r="G375008" i="2"/>
  <c r="G376381" i="2"/>
  <c r="G377739" i="2"/>
  <c r="G378932" i="2"/>
  <c r="G380232" i="2"/>
  <c r="G381560" i="2"/>
  <c r="G382873" i="2"/>
  <c r="G384192" i="2"/>
  <c r="G385457" i="2"/>
  <c r="G386777" i="2"/>
  <c r="G388399" i="2"/>
  <c r="G389401" i="2"/>
  <c r="G390647" i="2"/>
  <c r="G391990" i="2"/>
  <c r="G503458" i="2"/>
  <c r="G394467" i="2"/>
  <c r="G395693" i="2"/>
  <c r="G397094" i="2"/>
  <c r="G398323" i="2"/>
  <c r="G399598" i="2"/>
  <c r="G400824" i="2"/>
  <c r="G402036" i="2"/>
  <c r="G403320" i="2"/>
  <c r="G404752" i="2"/>
  <c r="G406116" i="2"/>
  <c r="G407438" i="2"/>
  <c r="G408707" i="2"/>
  <c r="G409906" i="2"/>
  <c r="G411140" i="2"/>
  <c r="G412596" i="2"/>
  <c r="G413934" i="2"/>
  <c r="G415239" i="2"/>
  <c r="G416650" i="2"/>
  <c r="G418296" i="2"/>
  <c r="G419327" i="2"/>
  <c r="G420622" i="2"/>
  <c r="G421864" i="2"/>
  <c r="G423264" i="2"/>
  <c r="G424428" i="2"/>
  <c r="G425692" i="2"/>
  <c r="G427375" i="2"/>
  <c r="G428759" i="2"/>
  <c r="G430027" i="2"/>
  <c r="G431290" i="2"/>
  <c r="G432630" i="2"/>
  <c r="G433924" i="2"/>
  <c r="G435269" i="2"/>
  <c r="G436530" i="2"/>
  <c r="G437869" i="2"/>
  <c r="G500450" i="2"/>
  <c r="G439558" i="2"/>
  <c r="G440835" i="2"/>
  <c r="G454574" i="2"/>
  <c r="G455009" i="2"/>
  <c r="G443331" i="2"/>
  <c r="G444136" i="2"/>
  <c r="G456278" i="2"/>
  <c r="G446419" i="2"/>
  <c r="G456773" i="2"/>
  <c r="G448058" i="2"/>
  <c r="G448873" i="2"/>
  <c r="G449664" i="2"/>
  <c r="G458530" i="2"/>
  <c r="G451612" i="2"/>
  <c r="G452610" i="2"/>
  <c r="G459859" i="2"/>
  <c r="G460701" i="2"/>
  <c r="G462142" i="2"/>
  <c r="G463590" i="2"/>
  <c r="G464943" i="2"/>
  <c r="G466402" i="2"/>
  <c r="G467687" i="2"/>
  <c r="G468896" i="2"/>
  <c r="G470349" i="2"/>
  <c r="G471493" i="2"/>
  <c r="G472737" i="2"/>
  <c r="G473989" i="2"/>
  <c r="G475314" i="2"/>
  <c r="G476587" i="2"/>
  <c r="G477961" i="2"/>
  <c r="G479234" i="2"/>
  <c r="G480542" i="2"/>
  <c r="G481761" i="2"/>
  <c r="G483037" i="2"/>
  <c r="G484506" i="2"/>
  <c r="G485573" i="2"/>
  <c r="G486900" i="2"/>
  <c r="G488207" i="2"/>
  <c r="G489479" i="2"/>
  <c r="G602" i="2"/>
  <c r="G1929" i="2"/>
  <c r="G3225" i="2"/>
  <c r="G4549" i="2"/>
  <c r="G5834" i="2"/>
  <c r="G7202" i="2"/>
  <c r="G8544" i="2"/>
  <c r="G9866" i="2"/>
  <c r="G11394" i="2"/>
  <c r="G13237" i="2"/>
  <c r="G14393" i="2"/>
  <c r="G15722" i="2"/>
  <c r="G17160" i="2"/>
  <c r="G18547" i="2"/>
  <c r="G19888" i="2"/>
  <c r="G21180" i="2"/>
  <c r="G22512" i="2"/>
  <c r="G23766" i="2"/>
  <c r="G24987" i="2"/>
  <c r="G26288" i="2"/>
  <c r="G27793" i="2"/>
  <c r="G28796" i="2"/>
  <c r="G30136" i="2"/>
  <c r="G31526" i="2"/>
  <c r="G32886" i="2"/>
  <c r="G34325" i="2"/>
  <c r="G35831" i="2"/>
  <c r="G37240" i="2"/>
  <c r="G38594" i="2"/>
  <c r="G39970" i="2"/>
  <c r="G41187" i="2"/>
  <c r="G42448" i="2"/>
  <c r="G44051" i="2"/>
  <c r="G45393" i="2"/>
  <c r="G46713" i="2"/>
  <c r="G48046" i="2"/>
  <c r="G49409" i="2"/>
  <c r="G50634" i="2"/>
  <c r="G51867" i="2"/>
  <c r="G53256" i="2"/>
  <c r="G54603" i="2"/>
  <c r="G55883" i="2"/>
  <c r="G57223" i="2"/>
  <c r="G58578" i="2"/>
  <c r="G59980" i="2"/>
  <c r="G60861" i="2"/>
  <c r="G62561" i="2"/>
  <c r="G63866" i="2"/>
  <c r="G65184" i="2"/>
  <c r="G66508" i="2"/>
  <c r="G67873" i="2"/>
  <c r="G69241" i="2"/>
  <c r="G70562" i="2"/>
  <c r="G71864" i="2"/>
  <c r="G73200" i="2"/>
  <c r="G74545" i="2"/>
  <c r="G75889" i="2"/>
  <c r="G77183" i="2"/>
  <c r="G78873" i="2"/>
  <c r="G79868" i="2"/>
  <c r="G81193" i="2"/>
  <c r="G82527" i="2"/>
  <c r="G83855" i="2"/>
  <c r="G85126" i="2"/>
  <c r="G86448" i="2"/>
  <c r="G87583" i="2"/>
  <c r="G88888" i="2"/>
  <c r="G90102" i="2"/>
  <c r="G91597" i="2"/>
  <c r="G93113" i="2"/>
  <c r="G94428" i="2"/>
  <c r="G95880" i="2"/>
  <c r="G97110" i="2"/>
  <c r="G98381" i="2"/>
  <c r="G99825" i="2"/>
  <c r="G101084" i="2"/>
  <c r="G102309" i="2"/>
  <c r="G103796" i="2"/>
  <c r="G105417" i="2"/>
  <c r="G106227" i="2"/>
  <c r="G107528" i="2"/>
  <c r="G108684" i="2"/>
  <c r="G110050" i="2"/>
  <c r="G111270" i="2"/>
  <c r="G112666" i="2"/>
  <c r="G113971" i="2"/>
  <c r="G115283" i="2"/>
  <c r="G116634" i="2"/>
  <c r="G117995" i="2"/>
  <c r="G119318" i="2"/>
  <c r="G120671" i="2"/>
  <c r="G122015" i="2"/>
  <c r="G123289" i="2"/>
  <c r="G124625" i="2"/>
  <c r="G125940" i="2"/>
  <c r="G127280" i="2"/>
  <c r="G128565" i="2"/>
  <c r="G129817" i="2"/>
  <c r="G131082" i="2"/>
  <c r="G132416" i="2"/>
  <c r="G133608" i="2"/>
  <c r="G134857" i="2"/>
  <c r="G136167" i="2"/>
  <c r="G137398" i="2"/>
  <c r="G138641" i="2"/>
  <c r="G139848" i="2"/>
  <c r="G503417" i="2"/>
  <c r="G142231" i="2"/>
  <c r="G143559" i="2"/>
  <c r="G144766" i="2"/>
  <c r="G146045" i="2"/>
  <c r="G147364" i="2"/>
  <c r="G148650" i="2"/>
  <c r="G149931" i="2"/>
  <c r="G151370" i="2"/>
  <c r="G152558" i="2"/>
  <c r="G153944" i="2"/>
  <c r="G155329" i="2"/>
  <c r="G156571" i="2"/>
  <c r="G158000" i="2"/>
  <c r="G159252" i="2"/>
  <c r="G160531" i="2"/>
  <c r="G161790" i="2"/>
  <c r="G163148" i="2"/>
  <c r="G164373" i="2"/>
  <c r="G165624" i="2"/>
  <c r="G166913" i="2"/>
  <c r="G168272" i="2"/>
  <c r="G168612" i="2"/>
  <c r="G170801" i="2"/>
  <c r="G172084" i="2"/>
  <c r="G173401" i="2"/>
  <c r="G174688" i="2"/>
  <c r="G175925" i="2"/>
  <c r="G177275" i="2"/>
  <c r="G178608" i="2"/>
  <c r="G179946" i="2"/>
  <c r="G181306" i="2"/>
  <c r="G182657" i="2"/>
  <c r="G183998" i="2"/>
  <c r="G185353" i="2"/>
  <c r="G186516" i="2"/>
  <c r="G187850" i="2"/>
  <c r="G189173" i="2"/>
  <c r="G190355" i="2"/>
  <c r="G191732" i="2"/>
  <c r="G192941" i="2"/>
  <c r="G194506" i="2"/>
  <c r="G503420" i="2"/>
  <c r="G197152" i="2"/>
  <c r="G198476" i="2"/>
  <c r="G199795" i="2"/>
  <c r="G201123" i="2"/>
  <c r="G202561" i="2"/>
  <c r="G203968" i="2"/>
  <c r="G205276" i="2"/>
  <c r="G206682" i="2"/>
  <c r="G208344" i="2"/>
  <c r="G209171" i="2"/>
  <c r="G210494" i="2"/>
  <c r="G211814" i="2"/>
  <c r="G213221" i="2"/>
  <c r="G214430" i="2"/>
  <c r="G215689" i="2"/>
  <c r="G216945" i="2"/>
  <c r="G218215" i="2"/>
  <c r="G219421" i="2"/>
  <c r="G220739" i="2"/>
  <c r="G221945" i="2"/>
  <c r="G223289" i="2"/>
  <c r="G224610" i="2"/>
  <c r="G225951" i="2"/>
  <c r="G227313" i="2"/>
  <c r="G228711" i="2"/>
  <c r="G230061" i="2"/>
  <c r="G231413" i="2"/>
  <c r="G232769" i="2"/>
  <c r="G234095" i="2"/>
  <c r="G235436" i="2"/>
  <c r="G236768" i="2"/>
  <c r="G238133" i="2"/>
  <c r="G239422" i="2"/>
  <c r="G240743" i="2"/>
  <c r="G242160" i="2"/>
  <c r="G243461" i="2"/>
  <c r="G244683" i="2"/>
  <c r="G246041" i="2"/>
  <c r="G247308" i="2"/>
  <c r="G248668" i="2"/>
  <c r="G250052" i="2"/>
  <c r="G250537" i="2"/>
  <c r="G252550" i="2"/>
  <c r="G254132" i="2"/>
  <c r="G255940" i="2"/>
  <c r="G257405" i="2"/>
  <c r="G258877" i="2"/>
  <c r="G260845" i="2"/>
  <c r="G262116" i="2"/>
  <c r="G263308" i="2"/>
  <c r="G264640" i="2"/>
  <c r="G266146" i="2"/>
  <c r="G267496" i="2"/>
  <c r="G268806" i="2"/>
  <c r="G270082" i="2"/>
  <c r="G271333" i="2"/>
  <c r="G272489" i="2"/>
  <c r="G273841" i="2"/>
  <c r="G275389" i="2"/>
  <c r="G276619" i="2"/>
  <c r="G278026" i="2"/>
  <c r="G279436" i="2"/>
  <c r="G280610" i="2"/>
  <c r="G281826" i="2"/>
  <c r="G283323" i="2"/>
  <c r="G284483" i="2"/>
  <c r="G285802" i="2"/>
  <c r="G287182" i="2"/>
  <c r="G288556" i="2"/>
  <c r="G289766" i="2"/>
  <c r="G291137" i="2"/>
  <c r="G292514" i="2"/>
  <c r="G293916" i="2"/>
  <c r="G295250" i="2"/>
  <c r="G296510" i="2"/>
  <c r="G297837" i="2"/>
  <c r="G299140" i="2"/>
  <c r="G300499" i="2"/>
  <c r="G301783" i="2"/>
  <c r="G303065" i="2"/>
  <c r="G304363" i="2"/>
  <c r="G305711" i="2"/>
  <c r="G307019" i="2"/>
  <c r="G308339" i="2"/>
  <c r="G309622" i="2"/>
  <c r="G310951" i="2"/>
  <c r="G312415" i="2"/>
  <c r="G314010" i="2"/>
  <c r="G315253" i="2"/>
  <c r="G316527" i="2"/>
  <c r="G317802" i="2"/>
  <c r="G318921" i="2"/>
  <c r="G320270" i="2"/>
  <c r="G321642" i="2"/>
  <c r="G322991" i="2"/>
  <c r="G324253" i="2"/>
  <c r="G325574" i="2"/>
  <c r="G326929" i="2"/>
  <c r="G328216" i="2"/>
  <c r="G329498" i="2"/>
  <c r="G330832" i="2"/>
  <c r="G332151" i="2"/>
  <c r="G333420" i="2"/>
  <c r="G334676" i="2"/>
  <c r="G335950" i="2"/>
  <c r="G337445" i="2"/>
  <c r="G338733" i="2"/>
  <c r="G339555" i="2"/>
  <c r="G341308" i="2"/>
  <c r="G342666" i="2"/>
  <c r="G343983" i="2"/>
  <c r="G345209" i="2"/>
  <c r="G346555" i="2"/>
  <c r="G348021" i="2"/>
  <c r="G349381" i="2"/>
  <c r="G350754" i="2"/>
  <c r="G352103" i="2"/>
  <c r="G353430" i="2"/>
  <c r="G354770" i="2"/>
  <c r="G356075" i="2"/>
  <c r="G357427" i="2"/>
  <c r="G358804" i="2"/>
  <c r="G360129" i="2"/>
  <c r="G490508" i="2"/>
  <c r="G491500" i="2"/>
  <c r="G492492" i="2"/>
  <c r="G493584" i="2"/>
  <c r="G494576" i="2"/>
  <c r="G495568" i="2"/>
  <c r="G496549" i="2"/>
  <c r="G497541" i="2"/>
  <c r="G498533" i="2"/>
  <c r="G499401" i="2"/>
  <c r="G361804" i="2"/>
  <c r="G362973" i="2"/>
  <c r="G364319" i="2"/>
  <c r="G365676" i="2"/>
  <c r="G367042" i="2"/>
  <c r="G368391" i="2"/>
  <c r="G369759" i="2"/>
  <c r="G371387" i="2"/>
  <c r="G372864" i="2"/>
  <c r="G374446" i="2"/>
  <c r="G375659" i="2"/>
  <c r="G377272" i="2"/>
  <c r="G378459" i="2"/>
  <c r="G379715" i="2"/>
  <c r="G381066" i="2"/>
  <c r="G382214" i="2"/>
  <c r="G383697" i="2"/>
  <c r="G384976" i="2"/>
  <c r="G386259" i="2"/>
  <c r="G387571" i="2"/>
  <c r="G388896" i="2"/>
  <c r="G390201" i="2"/>
  <c r="G391475" i="2"/>
  <c r="G392829" i="2"/>
  <c r="G393954" i="2"/>
  <c r="G395268" i="2"/>
  <c r="G396544" i="2"/>
  <c r="G397888" i="2"/>
  <c r="G399127" i="2"/>
  <c r="G400405" i="2"/>
  <c r="G401579" i="2"/>
  <c r="G402978" i="2"/>
  <c r="G404284" i="2"/>
  <c r="G405666" i="2"/>
  <c r="G406966" i="2"/>
  <c r="G408196" i="2"/>
  <c r="G409449" i="2"/>
  <c r="G410652" i="2"/>
  <c r="G411926" i="2"/>
  <c r="G413290" i="2"/>
  <c r="G414760" i="2"/>
  <c r="G416028" i="2"/>
  <c r="G417683" i="2"/>
  <c r="G418634" i="2"/>
  <c r="G419981" i="2"/>
  <c r="G421215" i="2"/>
  <c r="G422483" i="2"/>
  <c r="G423795" i="2"/>
  <c r="G425061" i="2"/>
  <c r="G426565" i="2"/>
  <c r="G428027" i="2"/>
  <c r="G429421" i="2"/>
  <c r="G430643" i="2"/>
  <c r="G431904" i="2"/>
  <c r="G433287" i="2"/>
  <c r="G434645" i="2"/>
  <c r="G435780" i="2"/>
  <c r="G437208" i="2"/>
  <c r="G438380" i="2"/>
  <c r="G453903" i="2"/>
  <c r="G440354" i="2"/>
  <c r="G441308" i="2"/>
  <c r="G454888" i="2"/>
  <c r="G442983" i="2"/>
  <c r="G443817" i="2"/>
  <c r="G444773" i="2"/>
  <c r="G456454" i="2"/>
  <c r="G456616" i="2"/>
  <c r="G457262" i="2"/>
  <c r="G457563" i="2"/>
  <c r="G457871" i="2"/>
  <c r="G450345" i="2"/>
  <c r="G451141" i="2"/>
  <c r="G452276" i="2"/>
  <c r="G453092" i="2"/>
  <c r="G460019" i="2"/>
  <c r="G461403" i="2"/>
  <c r="G462873" i="2"/>
  <c r="G464251" i="2"/>
  <c r="G465699" i="2"/>
  <c r="G467071" i="2"/>
  <c r="G468271" i="2"/>
  <c r="G469563" i="2"/>
  <c r="G470846" i="2"/>
  <c r="G472118" i="2"/>
  <c r="G473356" i="2"/>
  <c r="G474677" i="2"/>
  <c r="G475971" i="2"/>
  <c r="G477293" i="2"/>
  <c r="G478587" i="2"/>
  <c r="G479891" i="2"/>
  <c r="G481102" i="2"/>
  <c r="G482420" i="2"/>
  <c r="G483688" i="2"/>
  <c r="G484945" i="2"/>
  <c r="G486231" i="2"/>
  <c r="G487547" i="2"/>
  <c r="G488869" i="2"/>
  <c r="G490135" i="2"/>
  <c r="G1255" i="2"/>
  <c r="G2580" i="2"/>
  <c r="G3879" i="2"/>
  <c r="G5187" i="2"/>
  <c r="G6520" i="2"/>
  <c r="G7868" i="2"/>
  <c r="G9189" i="2"/>
  <c r="G10541" i="2"/>
  <c r="G12423" i="2"/>
  <c r="G13891" i="2"/>
  <c r="G15059" i="2"/>
  <c r="G16463" i="2"/>
  <c r="G17815" i="2"/>
  <c r="G19218" i="2"/>
  <c r="G20553" i="2"/>
  <c r="G21857" i="2"/>
  <c r="G23154" i="2"/>
  <c r="G24382" i="2"/>
  <c r="G25625" i="2"/>
  <c r="G27116" i="2"/>
  <c r="G28286" i="2"/>
  <c r="G29470" i="2"/>
  <c r="G30811" i="2"/>
  <c r="G32179" i="2"/>
  <c r="G33559" i="2"/>
  <c r="G35052" i="2"/>
  <c r="G36549" i="2"/>
  <c r="G37975" i="2"/>
  <c r="G39287" i="2"/>
  <c r="G40596" i="2"/>
  <c r="G41843" i="2"/>
  <c r="G43291" i="2"/>
  <c r="G44725" i="2"/>
  <c r="G46052" i="2"/>
  <c r="G47371" i="2"/>
  <c r="G48728" i="2"/>
  <c r="G50116" i="2"/>
  <c r="G503386" i="2"/>
  <c r="G52560" i="2"/>
  <c r="G53926" i="2"/>
  <c r="G55238" i="2"/>
  <c r="G56571" i="2"/>
  <c r="G57890" i="2"/>
  <c r="G59289" i="2"/>
  <c r="G61029" i="2"/>
  <c r="G62057" i="2"/>
  <c r="G63209" i="2"/>
  <c r="G64538" i="2"/>
  <c r="G65846" i="2"/>
  <c r="G67187" i="2"/>
  <c r="G68566" i="2"/>
  <c r="G70055" i="2"/>
  <c r="G71230" i="2"/>
  <c r="G72565" i="2"/>
  <c r="G73872" i="2"/>
  <c r="G75208" i="2"/>
  <c r="G76529" i="2"/>
  <c r="G77869" i="2"/>
  <c r="G79195" i="2"/>
  <c r="G80514" i="2"/>
  <c r="G81862" i="2"/>
  <c r="G83199" i="2"/>
  <c r="G84509" i="2"/>
  <c r="G85794" i="2"/>
  <c r="G86936" i="2"/>
  <c r="G88225" i="2"/>
  <c r="G89389" i="2"/>
  <c r="G90768" i="2"/>
  <c r="G92366" i="2"/>
  <c r="G93772" i="2"/>
  <c r="G95146" i="2"/>
  <c r="G96510" i="2"/>
  <c r="G97748" i="2"/>
  <c r="G98942" i="2"/>
  <c r="G100465" i="2"/>
  <c r="G101655" i="2"/>
  <c r="G102931" i="2"/>
  <c r="G104274" i="2"/>
  <c r="G106068" i="2"/>
  <c r="G106872" i="2"/>
  <c r="G108108" i="2"/>
  <c r="G109578" i="2"/>
  <c r="G110668" i="2"/>
  <c r="G111965" i="2"/>
  <c r="G113315" i="2"/>
  <c r="G114449" i="2"/>
  <c r="G115961" i="2"/>
  <c r="G117307" i="2"/>
  <c r="G118642" i="2"/>
  <c r="G119995" i="2"/>
  <c r="G121341" i="2"/>
  <c r="G122637" i="2"/>
  <c r="G124131" i="2"/>
  <c r="G125284" i="2"/>
  <c r="G126601" i="2"/>
  <c r="G127902" i="2"/>
  <c r="G129201" i="2"/>
  <c r="G130441" i="2"/>
  <c r="G131649" i="2"/>
  <c r="G132865" i="2"/>
  <c r="G134114" i="2"/>
  <c r="G135339" i="2"/>
  <c r="G136603" i="2"/>
  <c r="G137874" i="2"/>
  <c r="G139081" i="2"/>
  <c r="G140305" i="2"/>
  <c r="G141448" i="2"/>
  <c r="G142721" i="2"/>
  <c r="G144027" i="2"/>
  <c r="G145248" i="2"/>
  <c r="G146574" i="2"/>
  <c r="G147915" i="2"/>
  <c r="G149088" i="2"/>
  <c r="G150512" i="2"/>
  <c r="G151869" i="2"/>
  <c r="G153134" i="2"/>
  <c r="G154528" i="2"/>
  <c r="G155754" i="2"/>
  <c r="G157179" i="2"/>
  <c r="G158426" i="2"/>
  <c r="G159744" i="2"/>
  <c r="G160991" i="2"/>
  <c r="G162276" i="2"/>
  <c r="G163580" i="2"/>
  <c r="G164821" i="2"/>
  <c r="G166120" i="2"/>
  <c r="G167500" i="2"/>
  <c r="G169265" i="2"/>
  <c r="G170028" i="2"/>
  <c r="G171291" i="2"/>
  <c r="G172542" i="2"/>
  <c r="G173892" i="2"/>
  <c r="G175172" i="2"/>
  <c r="G176422" i="2"/>
  <c r="G177800" i="2"/>
  <c r="G179112" i="2"/>
  <c r="G180462" i="2"/>
  <c r="G181805" i="2"/>
  <c r="G183154" i="2"/>
  <c r="G184511" i="2"/>
  <c r="G185681" i="2"/>
  <c r="G187021" i="2"/>
  <c r="G188364" i="2"/>
  <c r="G189501" i="2"/>
  <c r="G190698" i="2"/>
  <c r="G192081" i="2"/>
  <c r="G193280" i="2"/>
  <c r="G194852" i="2"/>
  <c r="G196140" i="2"/>
  <c r="G197497" i="2"/>
  <c r="G198803" i="2"/>
  <c r="G200133" i="2"/>
  <c r="G201463" i="2"/>
  <c r="G202974" i="2"/>
  <c r="G204310" i="2"/>
  <c r="G205629" i="2"/>
  <c r="G207002" i="2"/>
  <c r="G207840" i="2"/>
  <c r="G209519" i="2"/>
  <c r="G210826" i="2"/>
  <c r="G212221" i="2"/>
  <c r="G213543" i="2"/>
  <c r="G214726" i="2"/>
  <c r="G216165" i="2"/>
  <c r="G217255" i="2"/>
  <c r="G218503" i="2"/>
  <c r="G219768" i="2"/>
  <c r="G221186" i="2"/>
  <c r="G222294" i="2"/>
  <c r="G223610" i="2"/>
  <c r="G224936" i="2"/>
  <c r="G226299" i="2"/>
  <c r="G227726" i="2"/>
  <c r="G229043" i="2"/>
  <c r="G230398" i="2"/>
  <c r="G231744" i="2"/>
  <c r="G233097" i="2"/>
  <c r="G234429" i="2"/>
  <c r="G235765" i="2"/>
  <c r="G237082" i="2"/>
  <c r="G238468" i="2"/>
  <c r="G239759" i="2"/>
  <c r="G241080" i="2"/>
  <c r="G242483" i="2"/>
  <c r="G243769" i="2"/>
  <c r="G244969" i="2"/>
  <c r="G246353" i="2"/>
  <c r="G247467" i="2"/>
  <c r="G248830" i="2"/>
  <c r="G250214" i="2"/>
  <c r="G250536" i="2"/>
  <c r="G252549" i="2"/>
  <c r="G254131" i="2"/>
  <c r="G255939" i="2"/>
  <c r="G257404" i="2"/>
  <c r="G258876" i="2"/>
  <c r="G260844" i="2"/>
  <c r="G262115" i="2"/>
  <c r="G263307" i="2"/>
  <c r="G264639" i="2"/>
  <c r="G266145" i="2"/>
  <c r="G267495" i="2"/>
  <c r="G268805" i="2"/>
  <c r="G270081" i="2"/>
  <c r="G271332" i="2"/>
  <c r="G272488" i="2"/>
  <c r="G273840" i="2"/>
  <c r="G275388" i="2"/>
  <c r="G276618" i="2"/>
  <c r="G278025" i="2"/>
  <c r="G279435" i="2"/>
  <c r="G280609" i="2"/>
  <c r="G281825" i="2"/>
  <c r="G283322" i="2"/>
  <c r="G284482" i="2"/>
  <c r="G285801" i="2"/>
  <c r="G287181" i="2"/>
  <c r="G288555" i="2"/>
  <c r="G289765" i="2"/>
  <c r="G291136" i="2"/>
  <c r="G292513" i="2"/>
  <c r="G293915" i="2"/>
  <c r="G295249" i="2"/>
  <c r="G296509" i="2"/>
  <c r="G297836" i="2"/>
  <c r="G299139" i="2"/>
  <c r="G300498" i="2"/>
  <c r="G301782" i="2"/>
  <c r="G303064" i="2"/>
  <c r="G304362" i="2"/>
  <c r="G305710" i="2"/>
  <c r="G307018" i="2"/>
  <c r="G308338" i="2"/>
  <c r="G309621" i="2"/>
  <c r="G310950" i="2"/>
  <c r="G312414" i="2"/>
  <c r="G314009" i="2"/>
  <c r="G315252" i="2"/>
  <c r="G316526" i="2"/>
  <c r="G317622" i="2"/>
  <c r="G318756" i="2"/>
  <c r="G320100" i="2"/>
  <c r="G321469" i="2"/>
  <c r="G322822" i="2"/>
  <c r="G324104" i="2"/>
  <c r="G325404" i="2"/>
  <c r="G326776" i="2"/>
  <c r="G328065" i="2"/>
  <c r="G329344" i="2"/>
  <c r="G330655" i="2"/>
  <c r="G331985" i="2"/>
  <c r="G333259" i="2"/>
  <c r="G334537" i="2"/>
  <c r="G335784" i="2"/>
  <c r="G337202" i="2"/>
  <c r="G338570" i="2"/>
  <c r="G339398" i="2"/>
  <c r="G341143" i="2"/>
  <c r="G342479" i="2"/>
  <c r="G343816" i="2"/>
  <c r="G345042" i="2"/>
  <c r="G346423" i="2"/>
  <c r="G347676" i="2"/>
  <c r="G349037" i="2"/>
  <c r="G350411" i="2"/>
  <c r="G351766" i="2"/>
  <c r="G353105" i="2"/>
  <c r="G354444" i="2"/>
  <c r="G355736" i="2"/>
  <c r="G357096" i="2"/>
  <c r="G358461" i="2"/>
  <c r="G359802" i="2"/>
  <c r="G361146" i="2"/>
  <c r="G491251" i="2"/>
  <c r="G492243" i="2"/>
  <c r="G493235" i="2"/>
  <c r="G494327" i="2"/>
  <c r="G495319" i="2"/>
  <c r="G496311" i="2"/>
  <c r="G497292" i="2"/>
  <c r="G498284" i="2"/>
  <c r="G503404" i="2"/>
  <c r="G361473" i="2"/>
  <c r="G362639" i="2"/>
  <c r="G363994" i="2"/>
  <c r="G365332" i="2"/>
  <c r="G366688" i="2"/>
  <c r="G367730" i="2"/>
  <c r="G369423" i="2"/>
  <c r="G370867" i="2"/>
  <c r="G372479" i="2"/>
  <c r="G374116" i="2"/>
  <c r="G375491" i="2"/>
  <c r="G376851" i="2"/>
  <c r="G378182" i="2"/>
  <c r="G379388" i="2"/>
  <c r="G380725" i="2"/>
  <c r="G382031" i="2"/>
  <c r="G383368" i="2"/>
  <c r="G384647" i="2"/>
  <c r="G385942" i="2"/>
  <c r="G387239" i="2"/>
  <c r="G387738" i="2"/>
  <c r="G389866" i="2"/>
  <c r="G391128" i="2"/>
  <c r="G392486" i="2"/>
  <c r="G393622" i="2"/>
  <c r="G394949" i="2"/>
  <c r="G396130" i="2"/>
  <c r="G397586" i="2"/>
  <c r="G398810" i="2"/>
  <c r="G400101" i="2"/>
  <c r="G401254" i="2"/>
  <c r="G402595" i="2"/>
  <c r="G403984" i="2"/>
  <c r="G405334" i="2"/>
  <c r="G406670" i="2"/>
  <c r="G407879" i="2"/>
  <c r="G409144" i="2"/>
  <c r="G410320" i="2"/>
  <c r="G411636" i="2"/>
  <c r="G412987" i="2"/>
  <c r="G414381" i="2"/>
  <c r="G415698" i="2"/>
  <c r="G416971" i="2"/>
  <c r="G417306" i="2"/>
  <c r="G419640" i="2"/>
  <c r="G420913" i="2"/>
  <c r="G422168" i="2"/>
  <c r="G423405" i="2"/>
  <c r="G424576" i="2"/>
  <c r="G425833" i="2"/>
  <c r="G427529" i="2"/>
  <c r="G428928" i="2"/>
  <c r="G430162" i="2"/>
  <c r="G431446" i="2"/>
  <c r="G432812" i="2"/>
  <c r="G434078" i="2"/>
  <c r="G435441" i="2"/>
  <c r="G436711" i="2"/>
  <c r="G438033" i="2"/>
  <c r="G503409" i="2"/>
  <c r="G439709" i="2"/>
  <c r="G454243" i="2"/>
  <c r="G441793" i="2"/>
  <c r="G442687" i="2"/>
  <c r="G443479" i="2"/>
  <c r="G444304" i="2"/>
  <c r="G445277" i="2"/>
  <c r="G446094" i="2"/>
  <c r="G447407" i="2"/>
  <c r="G448218" i="2"/>
  <c r="G449036" i="2"/>
  <c r="G449824" i="2"/>
  <c r="G450808" i="2"/>
  <c r="G451775" i="2"/>
  <c r="G452766" i="2"/>
  <c r="G453411" i="2"/>
  <c r="G460870" i="2"/>
  <c r="G462318" i="2"/>
  <c r="G463763" i="2"/>
  <c r="G465104" i="2"/>
  <c r="G466568" i="2"/>
  <c r="G467818" i="2"/>
  <c r="G469053" i="2"/>
  <c r="G470512" i="2"/>
  <c r="G471639" i="2"/>
  <c r="G472904" i="2"/>
  <c r="G474139" i="2"/>
  <c r="G475471" i="2"/>
  <c r="G476749" i="2"/>
  <c r="G478130" i="2"/>
  <c r="G479395" i="2"/>
  <c r="G480648" i="2"/>
  <c r="G481924" i="2"/>
  <c r="G483199" i="2"/>
  <c r="G484659" i="2"/>
  <c r="G485716" i="2"/>
  <c r="G487045" i="2"/>
  <c r="G488369" i="2"/>
  <c r="G489639" i="2"/>
  <c r="G600" i="2"/>
  <c r="G1927" i="2"/>
  <c r="G3223" i="2"/>
  <c r="G4547" i="2"/>
  <c r="G5832" i="2"/>
  <c r="G7200" i="2"/>
  <c r="G8542" i="2"/>
  <c r="G9864" i="2"/>
  <c r="G11392" i="2"/>
  <c r="G13235" i="2"/>
  <c r="G14179" i="2"/>
  <c r="G15556" i="2"/>
  <c r="G16817" i="2"/>
  <c r="G18223" i="2"/>
  <c r="G19549" i="2"/>
  <c r="G20889" i="2"/>
  <c r="G22186" i="2"/>
  <c r="G23477" i="2"/>
  <c r="G24697" i="2"/>
  <c r="G25944" i="2"/>
  <c r="G27449" i="2"/>
  <c r="G28451" i="2"/>
  <c r="G29799" i="2"/>
  <c r="G31155" i="2"/>
  <c r="G32508" i="2"/>
  <c r="G33924" i="2"/>
  <c r="G35403" i="2"/>
  <c r="G36950" i="2"/>
  <c r="G38295" i="2"/>
  <c r="G39627" i="2"/>
  <c r="G40886" i="2"/>
  <c r="G42262" i="2"/>
  <c r="G43641" i="2"/>
  <c r="G45061" i="2"/>
  <c r="G46391" i="2"/>
  <c r="G47703" i="2"/>
  <c r="G49058" i="2"/>
  <c r="G50461" i="2"/>
  <c r="G51510" i="2"/>
  <c r="G52901" i="2"/>
  <c r="G54277" i="2"/>
  <c r="G55548" i="2"/>
  <c r="G56896" i="2"/>
  <c r="G58236" i="2"/>
  <c r="G59623" i="2"/>
  <c r="G61391" i="2"/>
  <c r="G62215" i="2"/>
  <c r="G63535" i="2"/>
  <c r="G64868" i="2"/>
  <c r="G66175" i="2"/>
  <c r="G67536" i="2"/>
  <c r="G68903" i="2"/>
  <c r="G70235" i="2"/>
  <c r="G71556" i="2"/>
  <c r="G72916" i="2"/>
  <c r="G74217" i="2"/>
  <c r="G75556" i="2"/>
  <c r="G76853" i="2"/>
  <c r="G78212" i="2"/>
  <c r="G79530" i="2"/>
  <c r="G80858" i="2"/>
  <c r="G82211" i="2"/>
  <c r="G83517" i="2"/>
  <c r="G84802" i="2"/>
  <c r="G86102" i="2"/>
  <c r="G87256" i="2"/>
  <c r="G88562" i="2"/>
  <c r="G89748" i="2"/>
  <c r="G91176" i="2"/>
  <c r="G92790" i="2"/>
  <c r="G94091" i="2"/>
  <c r="G95538" i="2"/>
  <c r="G96791" i="2"/>
  <c r="G98052" i="2"/>
  <c r="G99431" i="2"/>
  <c r="G100767" i="2"/>
  <c r="G101980" i="2"/>
  <c r="G103282" i="2"/>
  <c r="G105096" i="2"/>
  <c r="G104746" i="2"/>
  <c r="G107193" i="2"/>
  <c r="G108370" i="2"/>
  <c r="G109729" i="2"/>
  <c r="G110987" i="2"/>
  <c r="G112320" i="2"/>
  <c r="G113636" i="2"/>
  <c r="G114945" i="2"/>
  <c r="G116296" i="2"/>
  <c r="G117651" i="2"/>
  <c r="G118992" i="2"/>
  <c r="G120350" i="2"/>
  <c r="G121683" i="2"/>
  <c r="G122966" i="2"/>
  <c r="G123783" i="2"/>
  <c r="G125606" i="2"/>
  <c r="G126940" i="2"/>
  <c r="G128225" i="2"/>
  <c r="G129491" i="2"/>
  <c r="G130753" i="2"/>
  <c r="G131964" i="2"/>
  <c r="G133137" i="2"/>
  <c r="G134437" i="2"/>
  <c r="G135680" i="2"/>
  <c r="G136916" i="2"/>
  <c r="G138162" i="2"/>
  <c r="G139387" i="2"/>
  <c r="G140641" i="2"/>
  <c r="G141785" i="2"/>
  <c r="G143086" i="2"/>
  <c r="G144327" i="2"/>
  <c r="G145511" i="2"/>
  <c r="G146859" i="2"/>
  <c r="G148217" i="2"/>
  <c r="G149425" i="2"/>
  <c r="G150678" i="2"/>
  <c r="G152152" i="2"/>
  <c r="G153447" i="2"/>
  <c r="G154839" i="2"/>
  <c r="G156061" i="2"/>
  <c r="G157510" i="2"/>
  <c r="G158765" i="2"/>
  <c r="G160060" i="2"/>
  <c r="G161336" i="2"/>
  <c r="G162664" i="2"/>
  <c r="G163900" i="2"/>
  <c r="G165154" i="2"/>
  <c r="G166441" i="2"/>
  <c r="G167653" i="2"/>
  <c r="G169377" i="2"/>
  <c r="G170184" i="2"/>
  <c r="G171466" i="2"/>
  <c r="G172695" i="2"/>
  <c r="G174057" i="2"/>
  <c r="G175333" i="2"/>
  <c r="G176595" i="2"/>
  <c r="G177956" i="2"/>
  <c r="G179275" i="2"/>
  <c r="G180973" i="2"/>
  <c r="G181971" i="2"/>
  <c r="G183314" i="2"/>
  <c r="G184679" i="2"/>
  <c r="G185846" i="2"/>
  <c r="G187176" i="2"/>
  <c r="G188535" i="2"/>
  <c r="G189657" i="2"/>
  <c r="G190874" i="2"/>
  <c r="G192261" i="2"/>
  <c r="G193624" i="2"/>
  <c r="G195022" i="2"/>
  <c r="G196371" i="2"/>
  <c r="G197637" i="2"/>
  <c r="G198971" i="2"/>
  <c r="G200300" i="2"/>
  <c r="G201626" i="2"/>
  <c r="G203139" i="2"/>
  <c r="G204474" i="2"/>
  <c r="G205774" i="2"/>
  <c r="G207174" i="2"/>
  <c r="G208017" i="2"/>
  <c r="G209660" i="2"/>
  <c r="G210984" i="2"/>
  <c r="G212378" i="2"/>
  <c r="G213669" i="2"/>
  <c r="G214889" i="2"/>
  <c r="G216327" i="2"/>
  <c r="G217407" i="2"/>
  <c r="G218656" i="2"/>
  <c r="G219914" i="2"/>
  <c r="G221185" i="2"/>
  <c r="G222293" i="2"/>
  <c r="G223609" i="2"/>
  <c r="G224935" i="2"/>
  <c r="G226298" i="2"/>
  <c r="G227725" i="2"/>
  <c r="G229042" i="2"/>
  <c r="G230397" i="2"/>
  <c r="G231743" i="2"/>
  <c r="G233096" i="2"/>
  <c r="G234428" i="2"/>
  <c r="G235764" i="2"/>
  <c r="G237081" i="2"/>
  <c r="G238467" i="2"/>
  <c r="G239758" i="2"/>
  <c r="G241079" i="2"/>
  <c r="G242482" i="2"/>
  <c r="G243768" i="2"/>
  <c r="G244968" i="2"/>
  <c r="G246352" i="2"/>
  <c r="G247466" i="2"/>
  <c r="G248829" i="2"/>
  <c r="G250213" i="2"/>
  <c r="G250535" i="2"/>
  <c r="G252548" i="2"/>
  <c r="G254130" i="2"/>
  <c r="G255938" i="2"/>
  <c r="G257403" i="2"/>
  <c r="G258875" i="2"/>
  <c r="G260843" i="2"/>
  <c r="G262114" i="2"/>
  <c r="G263306" i="2"/>
  <c r="G264638" i="2"/>
  <c r="G266144" i="2"/>
  <c r="G267494" i="2"/>
  <c r="G268804" i="2"/>
  <c r="G270080" i="2"/>
  <c r="G271331" i="2"/>
  <c r="G272487" i="2"/>
  <c r="G273728" i="2"/>
  <c r="G275212" i="2"/>
  <c r="G276437" i="2"/>
  <c r="G277848" i="2"/>
  <c r="G279263" i="2"/>
  <c r="G280458" i="2"/>
  <c r="G281655" i="2"/>
  <c r="G282982" i="2"/>
  <c r="G284321" i="2"/>
  <c r="G285635" i="2"/>
  <c r="G287005" i="2"/>
  <c r="G288382" i="2"/>
  <c r="G289594" i="2"/>
  <c r="G290960" i="2"/>
  <c r="G291492" i="2"/>
  <c r="G293742" i="2"/>
  <c r="G295089" i="2"/>
  <c r="G296343" i="2"/>
  <c r="G297667" i="2"/>
  <c r="G298981" i="2"/>
  <c r="G300325" i="2"/>
  <c r="G301625" i="2"/>
  <c r="G302913" i="2"/>
  <c r="G304183" i="2"/>
  <c r="G305539" i="2"/>
  <c r="G306851" i="2"/>
  <c r="G308167" i="2"/>
  <c r="G309433" i="2"/>
  <c r="G310783" i="2"/>
  <c r="G312251" i="2"/>
  <c r="G313844" i="2"/>
  <c r="G315091" i="2"/>
  <c r="G316284" i="2"/>
  <c r="G317454" i="2"/>
  <c r="G318585" i="2"/>
  <c r="G319927" i="2"/>
  <c r="G321299" i="2"/>
  <c r="G322647" i="2"/>
  <c r="G323937" i="2"/>
  <c r="G325238" i="2"/>
  <c r="G326600" i="2"/>
  <c r="G327900" i="2"/>
  <c r="G329183" i="2"/>
  <c r="G330475" i="2"/>
  <c r="G331817" i="2"/>
  <c r="G333106" i="2"/>
  <c r="G334373" i="2"/>
  <c r="G335612" i="2"/>
  <c r="G337060" i="2"/>
  <c r="G338406" i="2"/>
  <c r="G339226" i="2"/>
  <c r="G340965" i="2"/>
  <c r="G342313" i="2"/>
  <c r="G343631" i="2"/>
  <c r="G344863" i="2"/>
  <c r="G346252" i="2"/>
  <c r="G347502" i="2"/>
  <c r="G348882" i="2"/>
  <c r="G350238" i="2"/>
  <c r="G351586" i="2"/>
  <c r="G352938" i="2"/>
  <c r="G354273" i="2"/>
  <c r="G355583" i="2"/>
  <c r="G356930" i="2"/>
  <c r="G358297" i="2"/>
  <c r="G359646" i="2"/>
  <c r="G360974" i="2"/>
  <c r="G491126" i="2"/>
  <c r="G492118" i="2"/>
  <c r="G493110" i="2"/>
  <c r="G494202" i="2"/>
  <c r="G495194" i="2"/>
  <c r="G496186" i="2"/>
  <c r="G497167" i="2"/>
  <c r="G498159" i="2"/>
  <c r="G499151" i="2"/>
  <c r="G500017" i="2"/>
  <c r="G362468" i="2"/>
  <c r="G363809" i="2"/>
  <c r="G365160" i="2"/>
  <c r="G366512" i="2"/>
  <c r="G368051" i="2"/>
  <c r="G369240" i="2"/>
  <c r="G370700" i="2"/>
  <c r="G372298" i="2"/>
  <c r="G373863" i="2"/>
  <c r="G375325" i="2"/>
  <c r="G376707" i="2"/>
  <c r="G378018" i="2"/>
  <c r="G379222" i="2"/>
  <c r="G380562" i="2"/>
  <c r="G381859" i="2"/>
  <c r="G383199" i="2"/>
  <c r="G384536" i="2"/>
  <c r="G385773" i="2"/>
  <c r="G387078" i="2"/>
  <c r="G388724" i="2"/>
  <c r="G389704" i="2"/>
  <c r="G390955" i="2"/>
  <c r="G392305" i="2"/>
  <c r="G393461" i="2"/>
  <c r="G394793" i="2"/>
  <c r="G395979" i="2"/>
  <c r="G397409" i="2"/>
  <c r="G398647" i="2"/>
  <c r="G399934" i="2"/>
  <c r="G401129" i="2"/>
  <c r="G402330" i="2"/>
  <c r="G403637" i="2"/>
  <c r="G404983" i="2"/>
  <c r="G406508" i="2"/>
  <c r="G407721" i="2"/>
  <c r="G409034" i="2"/>
  <c r="G410205" i="2"/>
  <c r="G411470" i="2"/>
  <c r="G412757" i="2"/>
  <c r="G414096" i="2"/>
  <c r="G415398" i="2"/>
  <c r="G416805" i="2"/>
  <c r="G418467" i="2"/>
  <c r="G419476" i="2"/>
  <c r="G420777" i="2"/>
  <c r="G422027" i="2"/>
  <c r="G423261" i="2"/>
  <c r="G424425" i="2"/>
  <c r="G425689" i="2"/>
  <c r="G427372" i="2"/>
  <c r="G428756" i="2"/>
  <c r="G430024" i="2"/>
  <c r="G431287" i="2"/>
  <c r="G432627" i="2"/>
  <c r="G433921" i="2"/>
  <c r="G435266" i="2"/>
  <c r="G436527" i="2"/>
  <c r="G437866" i="2"/>
  <c r="G500447" i="2"/>
  <c r="G439555" i="2"/>
  <c r="G440832" i="2"/>
  <c r="G454571" i="2"/>
  <c r="G455006" i="2"/>
  <c r="G443328" i="2"/>
  <c r="G444133" i="2"/>
  <c r="G456275" i="2"/>
  <c r="G446416" i="2"/>
  <c r="G456770" i="2"/>
  <c r="G448055" i="2"/>
  <c r="G448870" i="2"/>
  <c r="G449661" i="2"/>
  <c r="G458527" i="2"/>
  <c r="G451609" i="2"/>
  <c r="G452607" i="2"/>
  <c r="G459856" i="2"/>
  <c r="G460698" i="2"/>
  <c r="G462139" i="2"/>
  <c r="G463587" i="2"/>
  <c r="G464940" i="2"/>
  <c r="G466399" i="2"/>
  <c r="G467684" i="2"/>
  <c r="G468893" i="2"/>
  <c r="G470346" i="2"/>
  <c r="G471490" i="2"/>
  <c r="G472734" i="2"/>
  <c r="G473986" i="2"/>
  <c r="G475311" i="2"/>
  <c r="G476584" i="2"/>
  <c r="G477958" i="2"/>
  <c r="G479231" i="2"/>
  <c r="G480539" i="2"/>
  <c r="G481758" i="2"/>
  <c r="G483034" i="2"/>
  <c r="G484503" i="2"/>
  <c r="G485570" i="2"/>
  <c r="G486897" i="2"/>
  <c r="G488204" i="2"/>
  <c r="G489476" i="2"/>
  <c r="G443" i="2"/>
  <c r="G1761" i="2"/>
  <c r="G3058" i="2"/>
  <c r="G4383" i="2"/>
  <c r="G5664" i="2"/>
  <c r="G7035" i="2"/>
  <c r="G8364" i="2"/>
  <c r="G9515" i="2"/>
  <c r="G11045" i="2"/>
  <c r="G13067" i="2"/>
  <c r="G503328" i="2"/>
  <c r="G15395" i="2"/>
  <c r="G16816" i="2"/>
  <c r="G18222" i="2"/>
  <c r="G19548" i="2"/>
  <c r="G20888" i="2"/>
  <c r="G22185" i="2"/>
  <c r="G23476" i="2"/>
  <c r="G24696" i="2"/>
  <c r="G25943" i="2"/>
  <c r="G27448" i="2"/>
  <c r="G28450" i="2"/>
  <c r="G29798" i="2"/>
  <c r="G31154" i="2"/>
  <c r="G32507" i="2"/>
  <c r="G33923" i="2"/>
  <c r="G35402" i="2"/>
  <c r="G36949" i="2"/>
  <c r="G38294" i="2"/>
  <c r="G39626" i="2"/>
  <c r="G40885" i="2"/>
  <c r="G42261" i="2"/>
  <c r="G43640" i="2"/>
  <c r="G45060" i="2"/>
  <c r="G46390" i="2"/>
  <c r="G47702" i="2"/>
  <c r="G49057" i="2"/>
  <c r="G50460" i="2"/>
  <c r="G51509" i="2"/>
  <c r="G52900" i="2"/>
  <c r="G54276" i="2"/>
  <c r="G55547" i="2"/>
  <c r="G56895" i="2"/>
  <c r="G58235" i="2"/>
  <c r="G59622" i="2"/>
  <c r="G61390" i="2"/>
  <c r="G62214" i="2"/>
  <c r="G63534" i="2"/>
  <c r="G64867" i="2"/>
  <c r="G66174" i="2"/>
  <c r="G67535" i="2"/>
  <c r="G68902" i="2"/>
  <c r="G70234" i="2"/>
  <c r="G71555" i="2"/>
  <c r="G72915" i="2"/>
  <c r="G74216" i="2"/>
  <c r="G75555" i="2"/>
  <c r="G76852" i="2"/>
  <c r="G78211" i="2"/>
  <c r="G79529" i="2"/>
  <c r="G80857" i="2"/>
  <c r="G82210" i="2"/>
  <c r="G83516" i="2"/>
  <c r="G84801" i="2"/>
  <c r="G86101" i="2"/>
  <c r="G87255" i="2"/>
  <c r="G88561" i="2"/>
  <c r="G89747" i="2"/>
  <c r="G91175" i="2"/>
  <c r="G92624" i="2"/>
  <c r="G93928" i="2"/>
  <c r="G95361" i="2"/>
  <c r="G96662" i="2"/>
  <c r="G97906" i="2"/>
  <c r="G99265" i="2"/>
  <c r="G100463" i="2"/>
  <c r="G101653" i="2"/>
  <c r="G102929" i="2"/>
  <c r="G104272" i="2"/>
  <c r="G106066" i="2"/>
  <c r="G106870" i="2"/>
  <c r="G108106" i="2"/>
  <c r="G109576" i="2"/>
  <c r="G110666" i="2"/>
  <c r="G111963" i="2"/>
  <c r="G113313" i="2"/>
  <c r="G114447" i="2"/>
  <c r="G115959" i="2"/>
  <c r="G117305" i="2"/>
  <c r="G118640" i="2"/>
  <c r="G119993" i="2"/>
  <c r="G121339" i="2"/>
  <c r="G122635" i="2"/>
  <c r="G124129" i="2"/>
  <c r="G125282" i="2"/>
  <c r="G126599" i="2"/>
  <c r="G127900" i="2"/>
  <c r="G129199" i="2"/>
  <c r="G130439" i="2"/>
  <c r="G131647" i="2"/>
  <c r="G132863" i="2"/>
  <c r="G134112" i="2"/>
  <c r="G135337" i="2"/>
  <c r="G136601" i="2"/>
  <c r="G137872" i="2"/>
  <c r="G139079" i="2"/>
  <c r="G140303" i="2"/>
  <c r="G141446" i="2"/>
  <c r="G142719" i="2"/>
  <c r="G144025" i="2"/>
  <c r="G145246" i="2"/>
  <c r="G146572" i="2"/>
  <c r="G147913" i="2"/>
  <c r="G149086" i="2"/>
  <c r="G150510" i="2"/>
  <c r="G151867" i="2"/>
  <c r="G153132" i="2"/>
  <c r="G154526" i="2"/>
  <c r="G155752" i="2"/>
  <c r="G157177" i="2"/>
  <c r="G158424" i="2"/>
  <c r="G159742" i="2"/>
  <c r="G160989" i="2"/>
  <c r="G162274" i="2"/>
  <c r="G163578" i="2"/>
  <c r="G164819" i="2"/>
  <c r="G166118" i="2"/>
  <c r="G167397" i="2"/>
  <c r="G169094" i="2"/>
  <c r="G168940" i="2"/>
  <c r="G171123" i="2"/>
  <c r="G172385" i="2"/>
  <c r="G173728" i="2"/>
  <c r="G174998" i="2"/>
  <c r="G176253" i="2"/>
  <c r="G177627" i="2"/>
  <c r="G178948" i="2"/>
  <c r="G180279" i="2"/>
  <c r="G181638" i="2"/>
  <c r="G182985" i="2"/>
  <c r="G184342" i="2"/>
  <c r="G185515" i="2"/>
  <c r="G186841" i="2"/>
  <c r="G188189" i="2"/>
  <c r="G189326" i="2"/>
  <c r="G190528" i="2"/>
  <c r="G191894" i="2"/>
  <c r="G193107" i="2"/>
  <c r="G194675" i="2"/>
  <c r="G195956" i="2"/>
  <c r="G197318" i="2"/>
  <c r="G198634" i="2"/>
  <c r="G199960" i="2"/>
  <c r="G201283" i="2"/>
  <c r="G202824" i="2"/>
  <c r="G204142" i="2"/>
  <c r="G205449" i="2"/>
  <c r="G206841" i="2"/>
  <c r="G208492" i="2"/>
  <c r="G209348" i="2"/>
  <c r="G210665" i="2"/>
  <c r="G212058" i="2"/>
  <c r="G213376" i="2"/>
  <c r="G214596" i="2"/>
  <c r="G215849" i="2"/>
  <c r="G217082" i="2"/>
  <c r="G218350" i="2"/>
  <c r="G219594" i="2"/>
  <c r="G220914" i="2"/>
  <c r="G221942" i="2"/>
  <c r="G223286" i="2"/>
  <c r="G224607" i="2"/>
  <c r="G225948" i="2"/>
  <c r="G227310" i="2"/>
  <c r="G228708" i="2"/>
  <c r="G230058" i="2"/>
  <c r="G231410" i="2"/>
  <c r="G232766" i="2"/>
  <c r="G234092" i="2"/>
  <c r="G235433" i="2"/>
  <c r="G236765" i="2"/>
  <c r="G238130" i="2"/>
  <c r="G239419" i="2"/>
  <c r="G240740" i="2"/>
  <c r="G242157" i="2"/>
  <c r="G243458" i="2"/>
  <c r="G244680" i="2"/>
  <c r="G246038" i="2"/>
  <c r="G247140" i="2"/>
  <c r="G248498" i="2"/>
  <c r="G249884" i="2"/>
  <c r="G251956" i="2"/>
  <c r="G252223" i="2"/>
  <c r="G253481" i="2"/>
  <c r="G255237" i="2"/>
  <c r="G256854" i="2"/>
  <c r="G258293" i="2"/>
  <c r="G260213" i="2"/>
  <c r="G261698" i="2"/>
  <c r="G262885" i="2"/>
  <c r="G264217" i="2"/>
  <c r="G265678" i="2"/>
  <c r="G266892" i="2"/>
  <c r="G268274" i="2"/>
  <c r="G269595" i="2"/>
  <c r="G270941" i="2"/>
  <c r="G274173" i="2"/>
  <c r="G273150" i="2"/>
  <c r="G274523" i="2"/>
  <c r="G275910" i="2"/>
  <c r="G277141" i="2"/>
  <c r="G278561" i="2"/>
  <c r="G279787" i="2"/>
  <c r="G281108" i="2"/>
  <c r="G282282" i="2"/>
  <c r="G283659" i="2"/>
  <c r="G284955" i="2"/>
  <c r="G286310" i="2"/>
  <c r="G287686" i="2"/>
  <c r="G289054" i="2"/>
  <c r="G290281" i="2"/>
  <c r="G291842" i="2"/>
  <c r="G293035" i="2"/>
  <c r="G294443" i="2"/>
  <c r="G295676" i="2"/>
  <c r="G296982" i="2"/>
  <c r="G298314" i="2"/>
  <c r="G299640" i="2"/>
  <c r="G300952" i="2"/>
  <c r="G302285" i="2"/>
  <c r="G303732" i="2"/>
  <c r="G304855" i="2"/>
  <c r="G306193" i="2"/>
  <c r="G307495" i="2"/>
  <c r="G308786" i="2"/>
  <c r="G310110" i="2"/>
  <c r="G311420" i="2"/>
  <c r="G312888" i="2"/>
  <c r="G314492" i="2"/>
  <c r="G315724" i="2"/>
  <c r="G317007" i="2"/>
  <c r="G503348" i="2"/>
  <c r="G319256" i="2"/>
  <c r="G320605" i="2"/>
  <c r="G321974" i="2"/>
  <c r="G323316" i="2"/>
  <c r="G324582" i="2"/>
  <c r="G325914" i="2"/>
  <c r="G327263" i="2"/>
  <c r="G328528" i="2"/>
  <c r="G329826" i="2"/>
  <c r="G331183" i="2"/>
  <c r="G332473" i="2"/>
  <c r="G333707" i="2"/>
  <c r="G334958" i="2"/>
  <c r="G336337" i="2"/>
  <c r="G337618" i="2"/>
  <c r="G338894" i="2"/>
  <c r="G340168" i="2"/>
  <c r="G341470" i="2"/>
  <c r="G342824" i="2"/>
  <c r="G344151" i="2"/>
  <c r="G345369" i="2"/>
  <c r="G346719" i="2"/>
  <c r="G348018" i="2"/>
  <c r="G349378" i="2"/>
  <c r="G350751" i="2"/>
  <c r="G352100" i="2"/>
  <c r="G353427" i="2"/>
  <c r="G354767" i="2"/>
  <c r="G356072" i="2"/>
  <c r="G357424" i="2"/>
  <c r="G358801" i="2"/>
  <c r="G360126" i="2"/>
  <c r="G490505" i="2"/>
  <c r="G491497" i="2"/>
  <c r="G492489" i="2"/>
  <c r="G493481" i="2"/>
  <c r="G494449" i="2"/>
  <c r="G495441" i="2"/>
  <c r="G496422" i="2"/>
  <c r="G497414" i="2"/>
  <c r="G498406" i="2"/>
  <c r="G499274" i="2"/>
  <c r="G361636" i="2"/>
  <c r="G362795" i="2"/>
  <c r="G364149" i="2"/>
  <c r="G365499" i="2"/>
  <c r="G366855" i="2"/>
  <c r="G368219" i="2"/>
  <c r="G369591" i="2"/>
  <c r="G371128" i="2"/>
  <c r="G372607" i="2"/>
  <c r="G374114" i="2"/>
  <c r="G375324" i="2"/>
  <c r="G376706" i="2"/>
  <c r="G378017" i="2"/>
  <c r="G379221" i="2"/>
  <c r="G380561" i="2"/>
  <c r="G381858" i="2"/>
  <c r="G383198" i="2"/>
  <c r="G384535" i="2"/>
  <c r="G385772" i="2"/>
  <c r="G387077" i="2"/>
  <c r="G388723" i="2"/>
  <c r="G389703" i="2"/>
  <c r="G390954" i="2"/>
  <c r="G392304" i="2"/>
  <c r="G393460" i="2"/>
  <c r="G394792" i="2"/>
  <c r="G395978" i="2"/>
  <c r="G397408" i="2"/>
  <c r="G398646" i="2"/>
  <c r="G399933" i="2"/>
  <c r="G401128" i="2"/>
  <c r="G402329" i="2"/>
  <c r="G403636" i="2"/>
  <c r="G404982" i="2"/>
  <c r="G406507" i="2"/>
  <c r="G407720" i="2"/>
  <c r="G409033" i="2"/>
  <c r="G410204" i="2"/>
  <c r="G411469" i="2"/>
  <c r="G412756" i="2"/>
  <c r="G414095" i="2"/>
  <c r="G415397" i="2"/>
  <c r="G416804" i="2"/>
  <c r="G418466" i="2"/>
  <c r="G419475" i="2"/>
  <c r="G420776" i="2"/>
  <c r="G422026" i="2"/>
  <c r="G423260" i="2"/>
  <c r="G424424" i="2"/>
  <c r="G425688" i="2"/>
  <c r="G427371" i="2"/>
  <c r="G428755" i="2"/>
  <c r="G430023" i="2"/>
  <c r="G431286" i="2"/>
  <c r="G432626" i="2"/>
  <c r="G433920" i="2"/>
  <c r="G435265" i="2"/>
  <c r="G436526" i="2"/>
  <c r="G437865" i="2"/>
  <c r="G500446" i="2"/>
  <c r="G439554" i="2"/>
  <c r="G440831" i="2"/>
  <c r="G454570" i="2"/>
  <c r="G455005" i="2"/>
  <c r="G443327" i="2"/>
  <c r="G444132" i="2"/>
  <c r="G456274" i="2"/>
  <c r="G446415" i="2"/>
  <c r="G456769" i="2"/>
  <c r="G448054" i="2"/>
  <c r="G448869" i="2"/>
  <c r="G449660" i="2"/>
  <c r="G458526" i="2"/>
  <c r="G451608" i="2"/>
  <c r="G452606" i="2"/>
  <c r="G459855" i="2"/>
  <c r="G460697" i="2"/>
  <c r="G462138" i="2"/>
  <c r="G463586" i="2"/>
  <c r="G464939" i="2"/>
  <c r="G466398" i="2"/>
  <c r="G467683" i="2"/>
  <c r="G468892" i="2"/>
  <c r="G470345" i="2"/>
  <c r="G471489" i="2"/>
  <c r="G472733" i="2"/>
  <c r="G473985" i="2"/>
  <c r="G475310" i="2"/>
  <c r="G476583" i="2"/>
  <c r="G477957" i="2"/>
  <c r="G479230" i="2"/>
  <c r="G480538" i="2"/>
  <c r="G481757" i="2"/>
  <c r="G483033" i="2"/>
  <c r="G484502" i="2"/>
  <c r="G485569" i="2"/>
  <c r="G486896" i="2"/>
  <c r="G488203" i="2"/>
  <c r="G489475" i="2"/>
  <c r="G442" i="2"/>
  <c r="G411143" i="2"/>
  <c r="G412599" i="2"/>
  <c r="G413937" i="2"/>
  <c r="G415242" i="2"/>
  <c r="G416653" i="2"/>
  <c r="G418299" i="2"/>
  <c r="G419330" i="2"/>
  <c r="G420625" i="2"/>
  <c r="G421867" i="2"/>
  <c r="G423410" i="2"/>
  <c r="G424581" i="2"/>
  <c r="G425838" i="2"/>
  <c r="G427534" i="2"/>
  <c r="G428933" i="2"/>
  <c r="G430339" i="2"/>
  <c r="G431592" i="2"/>
  <c r="G432973" i="2"/>
  <c r="G434247" i="2"/>
  <c r="G503540" i="2"/>
  <c r="G436882" i="2"/>
  <c r="G503541" i="2"/>
  <c r="G438729" i="2"/>
  <c r="G439893" i="2"/>
  <c r="G440997" i="2"/>
  <c r="G441974" i="2"/>
  <c r="G455179" i="2"/>
  <c r="G443652" i="2"/>
  <c r="G444482" i="2"/>
  <c r="G445455" i="2"/>
  <c r="G446582" i="2"/>
  <c r="G457105" i="2"/>
  <c r="G448388" i="2"/>
  <c r="G449206" i="2"/>
  <c r="G450007" i="2"/>
  <c r="G458705" i="2"/>
  <c r="G451940" i="2"/>
  <c r="G459349" i="2"/>
  <c r="G453572" i="2"/>
  <c r="G461059" i="2"/>
  <c r="G462502" i="2"/>
  <c r="G463941" i="2"/>
  <c r="G465338" i="2"/>
  <c r="G466751" i="2"/>
  <c r="G467989" i="2"/>
  <c r="G469224" i="2"/>
  <c r="G470686" i="2"/>
  <c r="G471805" i="2"/>
  <c r="G473074" i="2"/>
  <c r="G474308" i="2"/>
  <c r="G475632" i="2"/>
  <c r="G476925" i="2"/>
  <c r="G478289" i="2"/>
  <c r="G479560" i="2"/>
  <c r="G480781" i="2"/>
  <c r="G482088" i="2"/>
  <c r="G483352" i="2"/>
  <c r="G484018" i="2"/>
  <c r="G485893" i="2"/>
  <c r="G487220" i="2"/>
  <c r="G488547" i="2"/>
  <c r="G489810" i="2"/>
  <c r="G930" i="2"/>
  <c r="G2254" i="2"/>
  <c r="G3555" i="2"/>
  <c r="G4877" i="2"/>
  <c r="G6184" i="2"/>
  <c r="G7539" i="2"/>
  <c r="G8863" i="2"/>
  <c r="G10201" i="2"/>
  <c r="G11997" i="2"/>
  <c r="G13594" i="2"/>
  <c r="G14722" i="2"/>
  <c r="G16113" i="2"/>
  <c r="G17485" i="2"/>
  <c r="G18874" i="2"/>
  <c r="G20228" i="2"/>
  <c r="G21529" i="2"/>
  <c r="G22840" i="2"/>
  <c r="G24086" i="2"/>
  <c r="G25311" i="2"/>
  <c r="G26618" i="2"/>
  <c r="G26960" i="2"/>
  <c r="G29131" i="2"/>
  <c r="G30489" i="2"/>
  <c r="G31867" i="2"/>
  <c r="G33192" i="2"/>
  <c r="G34675" i="2"/>
  <c r="G36190" i="2"/>
  <c r="G37607" i="2"/>
  <c r="G38938" i="2"/>
  <c r="G40254" i="2"/>
  <c r="G41524" i="2"/>
  <c r="G42970" i="2"/>
  <c r="G44562" i="2"/>
  <c r="G45733" i="2"/>
  <c r="G47046" i="2"/>
  <c r="G48331" i="2"/>
  <c r="G49594" i="2"/>
  <c r="G50808" i="2"/>
  <c r="G52039" i="2"/>
  <c r="G53439" i="2"/>
  <c r="G54771" i="2"/>
  <c r="G56055" i="2"/>
  <c r="G57410" i="2"/>
  <c r="G58760" i="2"/>
  <c r="G60163" i="2"/>
  <c r="G61574" i="2"/>
  <c r="G62736" i="2"/>
  <c r="G64037" i="2"/>
  <c r="G65353" i="2"/>
  <c r="G66678" i="2"/>
  <c r="G68051" i="2"/>
  <c r="G69398" i="2"/>
  <c r="G70740" i="2"/>
  <c r="G72033" i="2"/>
  <c r="G73374" i="2"/>
  <c r="G74712" i="2"/>
  <c r="G76058" i="2"/>
  <c r="G77357" i="2"/>
  <c r="G79043" i="2"/>
  <c r="G80019" i="2"/>
  <c r="G81367" i="2"/>
  <c r="G82689" i="2"/>
  <c r="G84024" i="2"/>
  <c r="G85299" i="2"/>
  <c r="G86619" i="2"/>
  <c r="G87753" i="2"/>
  <c r="G89050" i="2"/>
  <c r="G90264" i="2"/>
  <c r="G91925" i="2"/>
  <c r="G93446" i="2"/>
  <c r="G94824" i="2"/>
  <c r="G96210" i="2"/>
  <c r="G97414" i="2"/>
  <c r="G98770" i="2"/>
  <c r="G100146" i="2"/>
  <c r="G101379" i="2"/>
  <c r="G102621" i="2"/>
  <c r="G103971" i="2"/>
  <c r="G105752" i="2"/>
  <c r="G106548" i="2"/>
  <c r="G107836" i="2"/>
  <c r="G109191" i="2"/>
  <c r="G110361" i="2"/>
  <c r="G111622" i="2"/>
  <c r="G112973" i="2"/>
  <c r="G114299" i="2"/>
  <c r="G115627" i="2"/>
  <c r="G116973" i="2"/>
  <c r="G118329" i="2"/>
  <c r="G119484" i="2"/>
  <c r="G121011" i="2"/>
  <c r="G122345" i="2"/>
  <c r="G123623" i="2"/>
  <c r="G124955" i="2"/>
  <c r="G126275" i="2"/>
  <c r="G127619" i="2"/>
  <c r="G128887" i="2"/>
  <c r="G130154" i="2"/>
  <c r="G131421" i="2"/>
  <c r="G132716" i="2"/>
  <c r="G133941" i="2"/>
  <c r="G135186" i="2"/>
  <c r="G136495" i="2"/>
  <c r="G137714" i="2"/>
  <c r="G138929" i="2"/>
  <c r="G140147" i="2"/>
  <c r="G141285" i="2"/>
  <c r="G142574" i="2"/>
  <c r="G143854" i="2"/>
  <c r="G145089" i="2"/>
  <c r="G146430" i="2"/>
  <c r="G147727" i="2"/>
  <c r="G148928" i="2"/>
  <c r="G150271" i="2"/>
  <c r="G151702" i="2"/>
  <c r="G152880" i="2"/>
  <c r="G154253" i="2"/>
  <c r="G155614" i="2"/>
  <c r="G157017" i="2"/>
  <c r="G158319" i="2"/>
  <c r="G159585" i="2"/>
  <c r="G160850" i="2"/>
  <c r="G162121" i="2"/>
  <c r="G163439" i="2"/>
  <c r="G164703" i="2"/>
  <c r="G165942" i="2"/>
  <c r="G167244" i="2"/>
  <c r="G169100" i="2"/>
  <c r="G168946" i="2"/>
  <c r="G171129" i="2"/>
  <c r="G172391" i="2"/>
  <c r="G173734" i="2"/>
  <c r="G175004" i="2"/>
  <c r="G176259" i="2"/>
  <c r="G177633" i="2"/>
  <c r="G178954" i="2"/>
  <c r="G180285" i="2"/>
  <c r="G181644" i="2"/>
  <c r="G182991" i="2"/>
  <c r="G184348" i="2"/>
  <c r="G185521" i="2"/>
  <c r="G186847" i="2"/>
  <c r="G188195" i="2"/>
  <c r="G189505" i="2"/>
  <c r="G190702" i="2"/>
  <c r="G192085" i="2"/>
  <c r="G193284" i="2"/>
  <c r="G194856" i="2"/>
  <c r="G196144" i="2"/>
  <c r="G197501" i="2"/>
  <c r="G198807" i="2"/>
  <c r="G200137" i="2"/>
  <c r="G201467" i="2"/>
  <c r="G202978" i="2"/>
  <c r="G204314" i="2"/>
  <c r="G205633" i="2"/>
  <c r="G207006" i="2"/>
  <c r="G207844" i="2"/>
  <c r="G209523" i="2"/>
  <c r="G210830" i="2"/>
  <c r="G212225" i="2"/>
  <c r="G213547" i="2"/>
  <c r="G214730" i="2"/>
  <c r="G216169" i="2"/>
  <c r="G217259" i="2"/>
  <c r="G218507" i="2"/>
  <c r="G219772" i="2"/>
  <c r="G221190" i="2"/>
  <c r="G222298" i="2"/>
  <c r="G223614" i="2"/>
  <c r="G224940" i="2"/>
  <c r="G226303" i="2"/>
  <c r="G227730" i="2"/>
  <c r="G229047" i="2"/>
  <c r="G230402" i="2"/>
  <c r="G231748" i="2"/>
  <c r="G233101" i="2"/>
  <c r="G234433" i="2"/>
  <c r="G235769" i="2"/>
  <c r="G237086" i="2"/>
  <c r="G238472" i="2"/>
  <c r="G239763" i="2"/>
  <c r="G241084" i="2"/>
  <c r="G242487" i="2"/>
  <c r="G243773" i="2"/>
  <c r="G244973" i="2"/>
  <c r="G246357" i="2"/>
  <c r="G247628" i="2"/>
  <c r="G248987" i="2"/>
  <c r="G250378" i="2"/>
  <c r="G251021" i="2"/>
  <c r="G252946" i="2"/>
  <c r="G254491" i="2"/>
  <c r="G256320" i="2"/>
  <c r="G257769" i="2"/>
  <c r="G259443" i="2"/>
  <c r="G261242" i="2"/>
  <c r="G262576" i="2"/>
  <c r="G263837" i="2"/>
  <c r="G265288" i="2"/>
  <c r="G266600" i="2"/>
  <c r="G267966" i="2"/>
  <c r="G269269" i="2"/>
  <c r="G270694" i="2"/>
  <c r="G271834" i="2"/>
  <c r="G273035" i="2"/>
  <c r="G274357" i="2"/>
  <c r="G275747" i="2"/>
  <c r="G276977" i="2"/>
  <c r="G278389" i="2"/>
  <c r="G279620" i="2"/>
  <c r="G280949" i="2"/>
  <c r="G282139" i="2"/>
  <c r="G283150" i="2"/>
  <c r="G284783" i="2"/>
  <c r="G286143" i="2"/>
  <c r="G287522" i="2"/>
  <c r="G288892" i="2"/>
  <c r="G290113" i="2"/>
  <c r="G291665" i="2"/>
  <c r="G292868" i="2"/>
  <c r="G294276" i="2"/>
  <c r="G295518" i="2"/>
  <c r="G296856" i="2"/>
  <c r="G298155" i="2"/>
  <c r="G299481" i="2"/>
  <c r="G300790" i="2"/>
  <c r="G302119" i="2"/>
  <c r="G303401" i="2"/>
  <c r="G304689" i="2"/>
  <c r="G306045" i="2"/>
  <c r="G307342" i="2"/>
  <c r="G308662" i="2"/>
  <c r="G309941" i="2"/>
  <c r="G311316" i="2"/>
  <c r="G312740" i="2"/>
  <c r="G314336" i="2"/>
  <c r="G315560" i="2"/>
  <c r="G316848" i="2"/>
  <c r="G503509" i="2"/>
  <c r="G319262" i="2"/>
  <c r="G320611" i="2"/>
  <c r="G321980" i="2"/>
  <c r="G323322" i="2"/>
  <c r="G324588" i="2"/>
  <c r="G325920" i="2"/>
  <c r="G327269" i="2"/>
  <c r="G328534" i="2"/>
  <c r="G329832" i="2"/>
  <c r="G331189" i="2"/>
  <c r="G332479" i="2"/>
  <c r="G333713" i="2"/>
  <c r="G334964" i="2"/>
  <c r="G336343" i="2"/>
  <c r="G337777" i="2"/>
  <c r="G339071" i="2"/>
  <c r="G340323" i="2"/>
  <c r="G341640" i="2"/>
  <c r="G342991" i="2"/>
  <c r="G344272" i="2"/>
  <c r="G345523" i="2"/>
  <c r="G346908" i="2"/>
  <c r="G348365" i="2"/>
  <c r="G349713" i="2"/>
  <c r="G351089" i="2"/>
  <c r="G352434" i="2"/>
  <c r="G353774" i="2"/>
  <c r="G355097" i="2"/>
  <c r="G356414" i="2"/>
  <c r="G357772" i="2"/>
  <c r="G359155" i="2"/>
  <c r="G360453" i="2"/>
  <c r="G490759" i="2"/>
  <c r="G491751" i="2"/>
  <c r="G492743" i="2"/>
  <c r="G493835" i="2"/>
  <c r="G494827" i="2"/>
  <c r="G495819" i="2"/>
  <c r="G496800" i="2"/>
  <c r="G497792" i="2"/>
  <c r="G498784" i="2"/>
  <c r="G499652" i="2"/>
  <c r="G503511" i="2"/>
  <c r="G363295" i="2"/>
  <c r="G364658" i="2"/>
  <c r="G366016" i="2"/>
  <c r="G367386" i="2"/>
  <c r="G368731" i="2"/>
  <c r="G370100" i="2"/>
  <c r="G371731" i="2"/>
  <c r="G373260" i="2"/>
  <c r="G375010" i="2"/>
  <c r="G376383" i="2"/>
  <c r="G377741" i="2"/>
  <c r="G378934" i="2"/>
  <c r="G380234" i="2"/>
  <c r="G381562" i="2"/>
  <c r="G382875" i="2"/>
  <c r="G384194" i="2"/>
  <c r="G385459" i="2"/>
  <c r="G386779" i="2"/>
  <c r="G388401" i="2"/>
  <c r="G389403" i="2"/>
  <c r="G390649" i="2"/>
  <c r="G391992" i="2"/>
  <c r="G503512" i="2"/>
  <c r="G394469" i="2"/>
  <c r="G395695" i="2"/>
  <c r="G397096" i="2"/>
  <c r="G398325" i="2"/>
  <c r="G399600" i="2"/>
  <c r="G400826" i="2"/>
  <c r="G402038" i="2"/>
  <c r="G403322" i="2"/>
  <c r="G404754" i="2"/>
  <c r="G406118" i="2"/>
  <c r="G407440" i="2"/>
  <c r="G408709" i="2"/>
  <c r="G409908" i="2"/>
  <c r="G411142" i="2"/>
  <c r="G412598" i="2"/>
  <c r="G413936" i="2"/>
  <c r="G415241" i="2"/>
  <c r="G416652" i="2"/>
  <c r="G418298" i="2"/>
  <c r="G419329" i="2"/>
  <c r="G420624" i="2"/>
  <c r="G421866" i="2"/>
  <c r="G423409" i="2"/>
  <c r="G424580" i="2"/>
  <c r="G425837" i="2"/>
  <c r="G427533" i="2"/>
  <c r="G428932" i="2"/>
  <c r="G430166" i="2"/>
  <c r="G431450" i="2"/>
  <c r="G432816" i="2"/>
  <c r="G434082" i="2"/>
  <c r="G435445" i="2"/>
  <c r="G436715" i="2"/>
  <c r="G438037" i="2"/>
  <c r="G503515" i="2"/>
  <c r="G439713" i="2"/>
  <c r="G454247" i="2"/>
  <c r="G441797" i="2"/>
  <c r="G442691" i="2"/>
  <c r="G443483" i="2"/>
  <c r="G444308" i="2"/>
  <c r="G445281" i="2"/>
  <c r="G446098" i="2"/>
  <c r="G447411" i="2"/>
  <c r="G448222" i="2"/>
  <c r="G449040" i="2"/>
  <c r="G449828" i="2"/>
  <c r="G450812" i="2"/>
  <c r="G451779" i="2"/>
  <c r="G452770" i="2"/>
  <c r="G453415" i="2"/>
  <c r="G460874" i="2"/>
  <c r="G462322" i="2"/>
  <c r="G463767" i="2"/>
  <c r="G465108" i="2"/>
  <c r="G466572" i="2"/>
  <c r="G467822" i="2"/>
  <c r="G469057" i="2"/>
  <c r="G470516" i="2"/>
  <c r="G471643" i="2"/>
  <c r="G472908" i="2"/>
  <c r="G474143" i="2"/>
  <c r="G475475" i="2"/>
  <c r="G476753" i="2"/>
  <c r="G478134" i="2"/>
  <c r="G479399" i="2"/>
  <c r="G480652" i="2"/>
  <c r="G481928" i="2"/>
  <c r="G483203" i="2"/>
  <c r="G484663" i="2"/>
  <c r="G485720" i="2"/>
  <c r="G487049" i="2"/>
  <c r="G488373" i="2"/>
  <c r="G489643" i="2"/>
  <c r="G764" i="2"/>
  <c r="G2095" i="2"/>
  <c r="G3390" i="2"/>
  <c r="G4716" i="2"/>
  <c r="G6006" i="2"/>
  <c r="G7365" i="2"/>
  <c r="G8712" i="2"/>
  <c r="G10028" i="2"/>
  <c r="G11574" i="2"/>
  <c r="G13484" i="2"/>
  <c r="G14552" i="2"/>
  <c r="G15948" i="2"/>
  <c r="G17323" i="2"/>
  <c r="G18720" i="2"/>
  <c r="G20061" i="2"/>
  <c r="G21357" i="2"/>
  <c r="G22660" i="2"/>
  <c r="G23921" i="2"/>
  <c r="G25150" i="2"/>
  <c r="G26461" i="2"/>
  <c r="G27966" i="2"/>
  <c r="G28964" i="2"/>
  <c r="G30301" i="2"/>
  <c r="G31693" i="2"/>
  <c r="G33019" i="2"/>
  <c r="G34515" i="2"/>
  <c r="G36013" i="2"/>
  <c r="G37411" i="2"/>
  <c r="G38757" i="2"/>
  <c r="G40134" i="2"/>
  <c r="G41352" i="2"/>
  <c r="G42803" i="2"/>
  <c r="G44238" i="2"/>
  <c r="G45571" i="2"/>
  <c r="G46885" i="2"/>
  <c r="G48207" i="2"/>
  <c r="G49411" i="2"/>
  <c r="G50636" i="2"/>
  <c r="G51869" i="2"/>
  <c r="G53258" i="2"/>
  <c r="G54605" i="2"/>
  <c r="G55885" i="2"/>
  <c r="G57225" i="2"/>
  <c r="G58580" i="2"/>
  <c r="G59982" i="2"/>
  <c r="G60863" i="2"/>
  <c r="G62563" i="2"/>
  <c r="G63868" i="2"/>
  <c r="G65186" i="2"/>
  <c r="G66510" i="2"/>
  <c r="G67875" i="2"/>
  <c r="G69243" i="2"/>
  <c r="G70564" i="2"/>
  <c r="G71866" i="2"/>
  <c r="G73202" i="2"/>
  <c r="G74547" i="2"/>
  <c r="G75891" i="2"/>
  <c r="G77185" i="2"/>
  <c r="G78875" i="2"/>
  <c r="G79870" i="2"/>
  <c r="G81195" i="2"/>
  <c r="G82529" i="2"/>
  <c r="G83857" i="2"/>
  <c r="G85128" i="2"/>
  <c r="G86450" i="2"/>
  <c r="G87585" i="2"/>
  <c r="G88890" i="2"/>
  <c r="G90104" i="2"/>
  <c r="G91769" i="2"/>
  <c r="G93280" i="2"/>
  <c r="G94590" i="2"/>
  <c r="G96039" i="2"/>
  <c r="G97274" i="2"/>
  <c r="G98609" i="2"/>
  <c r="G99983" i="2"/>
  <c r="G101227" i="2"/>
  <c r="G102464" i="2"/>
  <c r="G103619" i="2"/>
  <c r="G105591" i="2"/>
  <c r="G106390" i="2"/>
  <c r="G107678" i="2"/>
  <c r="G109030" i="2"/>
  <c r="G110216" i="2"/>
  <c r="G111447" i="2"/>
  <c r="G112815" i="2"/>
  <c r="G114136" i="2"/>
  <c r="G115454" i="2"/>
  <c r="G116797" i="2"/>
  <c r="G118163" i="2"/>
  <c r="G119656" i="2"/>
  <c r="G120842" i="2"/>
  <c r="G122188" i="2"/>
  <c r="G123454" i="2"/>
  <c r="G124788" i="2"/>
  <c r="G126112" i="2"/>
  <c r="G127445" i="2"/>
  <c r="G128729" i="2"/>
  <c r="G129985" i="2"/>
  <c r="G131244" i="2"/>
  <c r="G132587" i="2"/>
  <c r="G133777" i="2"/>
  <c r="G135019" i="2"/>
  <c r="G136338" i="2"/>
  <c r="G137555" i="2"/>
  <c r="G138807" i="2"/>
  <c r="G139978" i="2"/>
  <c r="G141124" i="2"/>
  <c r="G142405" i="2"/>
  <c r="G143728" i="2"/>
  <c r="G144931" i="2"/>
  <c r="G146220" i="2"/>
  <c r="G147591" i="2"/>
  <c r="G148759" i="2"/>
  <c r="G150040" i="2"/>
  <c r="G151540" i="2"/>
  <c r="G152723" i="2"/>
  <c r="G154082" i="2"/>
  <c r="G155471" i="2"/>
  <c r="G156874" i="2"/>
  <c r="G158161" i="2"/>
  <c r="G159422" i="2"/>
  <c r="G160695" i="2"/>
  <c r="G161949" i="2"/>
  <c r="G163290" i="2"/>
  <c r="G164534" i="2"/>
  <c r="G165790" i="2"/>
  <c r="G167078" i="2"/>
  <c r="G168441" i="2"/>
  <c r="G168780" i="2"/>
  <c r="G170981" i="2"/>
  <c r="G172233" i="2"/>
  <c r="G173562" i="2"/>
  <c r="G174839" i="2"/>
  <c r="G176090" i="2"/>
  <c r="G177453" i="2"/>
  <c r="G178780" i="2"/>
  <c r="G180119" i="2"/>
  <c r="G181479" i="2"/>
  <c r="G182829" i="2"/>
  <c r="G184176" i="2"/>
  <c r="G503471" i="2"/>
  <c r="G186681" i="2"/>
  <c r="G188019" i="2"/>
  <c r="G189175" i="2"/>
  <c r="G190357" i="2"/>
  <c r="G191734" i="2"/>
  <c r="G192943" i="2"/>
  <c r="G194508" i="2"/>
  <c r="G503474" i="2"/>
  <c r="G197154" i="2"/>
  <c r="G198478" i="2"/>
  <c r="G199797" i="2"/>
  <c r="G201125" i="2"/>
  <c r="G202563" i="2"/>
  <c r="G203970" i="2"/>
  <c r="G205278" i="2"/>
  <c r="G206684" i="2"/>
  <c r="G208346" i="2"/>
  <c r="G209173" i="2"/>
  <c r="G210496" i="2"/>
  <c r="G211816" i="2"/>
  <c r="G213223" i="2"/>
  <c r="G214432" i="2"/>
  <c r="G215691" i="2"/>
  <c r="G216947" i="2"/>
  <c r="G218217" i="2"/>
  <c r="G219423" i="2"/>
  <c r="G220741" i="2"/>
  <c r="G221947" i="2"/>
  <c r="G223291" i="2"/>
  <c r="G224612" i="2"/>
  <c r="G225953" i="2"/>
  <c r="G227315" i="2"/>
  <c r="G228713" i="2"/>
  <c r="G230063" i="2"/>
  <c r="G231415" i="2"/>
  <c r="G232771" i="2"/>
  <c r="G234097" i="2"/>
  <c r="G235438" i="2"/>
  <c r="G236770" i="2"/>
  <c r="G238135" i="2"/>
  <c r="G239424" i="2"/>
  <c r="G240745" i="2"/>
  <c r="G242162" i="2"/>
  <c r="G243463" i="2"/>
  <c r="G244685" i="2"/>
  <c r="G246043" i="2"/>
  <c r="G247310" i="2"/>
  <c r="G248670" i="2"/>
  <c r="G250054" i="2"/>
  <c r="G250539" i="2"/>
  <c r="G252552" i="2"/>
  <c r="G254134" i="2"/>
  <c r="G255942" i="2"/>
  <c r="G257407" i="2"/>
  <c r="G258879" i="2"/>
  <c r="G260847" i="2"/>
  <c r="G262118" i="2"/>
  <c r="G263310" i="2"/>
  <c r="G264642" i="2"/>
  <c r="G266148" i="2"/>
  <c r="G267498" i="2"/>
  <c r="G268808" i="2"/>
  <c r="G270084" i="2"/>
  <c r="G271335" i="2"/>
  <c r="G272491" i="2"/>
  <c r="G273843" i="2"/>
  <c r="G275391" i="2"/>
  <c r="G276621" i="2"/>
  <c r="G278028" i="2"/>
  <c r="G279438" i="2"/>
  <c r="G280612" i="2"/>
  <c r="G281828" i="2"/>
  <c r="G283325" i="2"/>
  <c r="G284485" i="2"/>
  <c r="G285804" i="2"/>
  <c r="G287184" i="2"/>
  <c r="G288558" i="2"/>
  <c r="G289768" i="2"/>
  <c r="G291139" i="2"/>
  <c r="G292516" i="2"/>
  <c r="G293918" i="2"/>
  <c r="G295252" i="2"/>
  <c r="G296512" i="2"/>
  <c r="G297839" i="2"/>
  <c r="G299142" i="2"/>
  <c r="G300501" i="2"/>
  <c r="G301785" i="2"/>
  <c r="G303067" i="2"/>
  <c r="G304365" i="2"/>
  <c r="G305713" i="2"/>
  <c r="G307021" i="2"/>
  <c r="G308341" i="2"/>
  <c r="G309624" i="2"/>
  <c r="G310953" i="2"/>
  <c r="G312417" i="2"/>
  <c r="G314012" i="2"/>
  <c r="G315255" i="2"/>
  <c r="G316529" i="2"/>
  <c r="G317804" i="2"/>
  <c r="G318923" i="2"/>
  <c r="G320272" i="2"/>
  <c r="G321644" i="2"/>
  <c r="G322993" i="2"/>
  <c r="G324255" i="2"/>
  <c r="G325576" i="2"/>
  <c r="G326931" i="2"/>
  <c r="G328218" i="2"/>
  <c r="G329500" i="2"/>
  <c r="G330834" i="2"/>
  <c r="G332153" i="2"/>
  <c r="G333422" i="2"/>
  <c r="G334678" i="2"/>
  <c r="G335952" i="2"/>
  <c r="G337447" i="2"/>
  <c r="G338735" i="2"/>
  <c r="G339557" i="2"/>
  <c r="G341310" i="2"/>
  <c r="G342668" i="2"/>
  <c r="G343985" i="2"/>
  <c r="G345211" i="2"/>
  <c r="G346557" i="2"/>
  <c r="G348023" i="2"/>
  <c r="G349383" i="2"/>
  <c r="G350756" i="2"/>
  <c r="G352105" i="2"/>
  <c r="G353432" i="2"/>
  <c r="G354772" i="2"/>
  <c r="G356077" i="2"/>
  <c r="G357429" i="2"/>
  <c r="G358806" i="2"/>
  <c r="G360131" i="2"/>
  <c r="G490510" i="2"/>
  <c r="G491502" i="2"/>
  <c r="G492494" i="2"/>
  <c r="G493586" i="2"/>
  <c r="G494578" i="2"/>
  <c r="G495570" i="2"/>
  <c r="G496551" i="2"/>
  <c r="G497543" i="2"/>
  <c r="G498535" i="2"/>
  <c r="G499403" i="2"/>
  <c r="G361806" i="2"/>
  <c r="G362975" i="2"/>
  <c r="G364321" i="2"/>
  <c r="G365678" i="2"/>
  <c r="G367044" i="2"/>
  <c r="G368393" i="2"/>
  <c r="G369761" i="2"/>
  <c r="G371389" i="2"/>
  <c r="G372866" i="2"/>
  <c r="G374448" i="2"/>
  <c r="G375661" i="2"/>
  <c r="G377274" i="2"/>
  <c r="G378461" i="2"/>
  <c r="G379717" i="2"/>
  <c r="G381068" i="2"/>
  <c r="G382216" i="2"/>
  <c r="G383699" i="2"/>
  <c r="G384978" i="2"/>
  <c r="G386261" i="2"/>
  <c r="G387573" i="2"/>
  <c r="G388898" i="2"/>
  <c r="G390203" i="2"/>
  <c r="G391477" i="2"/>
  <c r="G392831" i="2"/>
  <c r="G393956" i="2"/>
  <c r="G395270" i="2"/>
  <c r="G396546" i="2"/>
  <c r="G397890" i="2"/>
  <c r="G399129" i="2"/>
  <c r="G400407" i="2"/>
  <c r="G401581" i="2"/>
  <c r="G402980" i="2"/>
  <c r="G404286" i="2"/>
  <c r="G405668" i="2"/>
  <c r="G406968" i="2"/>
  <c r="G408198" i="2"/>
  <c r="G409451" i="2"/>
  <c r="G410654" i="2"/>
  <c r="G412031" i="2"/>
  <c r="G413449" i="2"/>
  <c r="G414923" i="2"/>
  <c r="G416190" i="2"/>
  <c r="G417835" i="2"/>
  <c r="G418884" i="2"/>
  <c r="G420150" i="2"/>
  <c r="G421386" i="2"/>
  <c r="G422758" i="2"/>
  <c r="G424126" i="2"/>
  <c r="G425408" i="2"/>
  <c r="G426908" i="2"/>
  <c r="G428433" i="2"/>
  <c r="G429691" i="2"/>
  <c r="G430982" i="2"/>
  <c r="G432303" i="2"/>
  <c r="G433612" i="2"/>
  <c r="G434950" i="2"/>
  <c r="G436181" i="2"/>
  <c r="G437531" i="2"/>
  <c r="G500145" i="2"/>
  <c r="G439227" i="2"/>
  <c r="G440525" i="2"/>
  <c r="G441641" i="2"/>
  <c r="G442283" i="2"/>
  <c r="G455482" i="2"/>
  <c r="G455952" i="2"/>
  <c r="G456115" i="2"/>
  <c r="G445919" i="2"/>
  <c r="G447090" i="2"/>
  <c r="G447740" i="2"/>
  <c r="G448712" i="2"/>
  <c r="G458033" i="2"/>
  <c r="G450503" i="2"/>
  <c r="G458866" i="2"/>
  <c r="G459178" i="2"/>
  <c r="G453258" i="2"/>
  <c r="G460344" i="2"/>
  <c r="G461737" i="2"/>
  <c r="G463240" i="2"/>
  <c r="G464594" i="2"/>
  <c r="G466035" i="2"/>
  <c r="G467375" i="2"/>
  <c r="G468583" i="2"/>
  <c r="G469888" i="2"/>
  <c r="G471176" i="2"/>
  <c r="G472440" i="2"/>
  <c r="G473666" i="2"/>
  <c r="G475006" i="2"/>
  <c r="G476247" i="2"/>
  <c r="G477622" i="2"/>
  <c r="G478924" i="2"/>
  <c r="G480219" i="2"/>
  <c r="G481427" i="2"/>
  <c r="G482708" i="2"/>
  <c r="G484186" i="2"/>
  <c r="G485239" i="2"/>
  <c r="G486562" i="2"/>
  <c r="G487881" i="2"/>
  <c r="G489193" i="2"/>
  <c r="G271" i="2"/>
  <c r="G1600" i="2"/>
  <c r="G2904" i="2"/>
  <c r="G4210" i="2"/>
  <c r="G5512" i="2"/>
  <c r="G6862" i="2"/>
  <c r="G8206" i="2"/>
  <c r="G9692" i="2"/>
  <c r="G10884" i="2"/>
  <c r="G12770" i="2"/>
  <c r="G503435" i="2"/>
  <c r="G15399" i="2"/>
  <c r="G503436" i="2"/>
  <c r="G17988" i="2"/>
  <c r="G19386" i="2"/>
  <c r="G20720" i="2"/>
  <c r="G22025" i="2"/>
  <c r="G23322" i="2"/>
  <c r="G24543" i="2"/>
  <c r="G25781" i="2"/>
  <c r="G27293" i="2"/>
  <c r="G503437" i="2"/>
  <c r="G29632" i="2"/>
  <c r="G30996" i="2"/>
  <c r="G32287" i="2"/>
  <c r="G33734" i="2"/>
  <c r="G35231" i="2"/>
  <c r="G36770" i="2"/>
  <c r="G38142" i="2"/>
  <c r="G39467" i="2"/>
  <c r="G40767" i="2"/>
  <c r="G42080" i="2"/>
  <c r="G43464" i="2"/>
  <c r="G44908" i="2"/>
  <c r="G46223" i="2"/>
  <c r="G47550" i="2"/>
  <c r="G48897" i="2"/>
  <c r="G50294" i="2"/>
  <c r="G51330" i="2"/>
  <c r="G52721" i="2"/>
  <c r="G54106" i="2"/>
  <c r="G55393" i="2"/>
  <c r="G56744" i="2"/>
  <c r="G58050" i="2"/>
  <c r="G59449" i="2"/>
  <c r="G61216" i="2"/>
  <c r="G503440" i="2"/>
  <c r="G63372" i="2"/>
  <c r="G64711" i="2"/>
  <c r="G66012" i="2"/>
  <c r="G67357" i="2"/>
  <c r="G68734" i="2"/>
  <c r="G69892" i="2"/>
  <c r="G71403" i="2"/>
  <c r="G72731" i="2"/>
  <c r="G74057" i="2"/>
  <c r="G75387" i="2"/>
  <c r="G76691" i="2"/>
  <c r="G78036" i="2"/>
  <c r="G79363" i="2"/>
  <c r="G80691" i="2"/>
  <c r="G82048" i="2"/>
  <c r="G83361" i="2"/>
  <c r="G84637" i="2"/>
  <c r="G85952" i="2"/>
  <c r="G87097" i="2"/>
  <c r="G88392" i="2"/>
  <c r="G89575" i="2"/>
  <c r="G91019" i="2"/>
  <c r="G92628" i="2"/>
  <c r="G93932" i="2"/>
  <c r="G95365" i="2"/>
  <c r="G96666" i="2"/>
  <c r="G97910" i="2"/>
  <c r="G99269" i="2"/>
  <c r="G100616" i="2"/>
  <c r="G101820" i="2"/>
  <c r="G103113" i="2"/>
  <c r="G104444" i="2"/>
  <c r="G104601" i="2"/>
  <c r="G107039" i="2"/>
  <c r="G108260" i="2"/>
  <c r="G108853" i="2"/>
  <c r="G110818" i="2"/>
  <c r="G112143" i="2"/>
  <c r="G113480" i="2"/>
  <c r="G114617" i="2"/>
  <c r="G116136" i="2"/>
  <c r="G117491" i="2"/>
  <c r="G118816" i="2"/>
  <c r="G120169" i="2"/>
  <c r="G121505" i="2"/>
  <c r="G122805" i="2"/>
  <c r="G124303" i="2"/>
  <c r="G125454" i="2"/>
  <c r="G126772" i="2"/>
  <c r="G128068" i="2"/>
  <c r="G129366" i="2"/>
  <c r="G130597" i="2"/>
  <c r="G131967" i="2"/>
  <c r="G133140" i="2"/>
  <c r="G134440" i="2"/>
  <c r="G135683" i="2"/>
  <c r="G136919" i="2"/>
  <c r="G138165" i="2"/>
  <c r="G139390" i="2"/>
  <c r="G140644" i="2"/>
  <c r="G141788" i="2"/>
  <c r="G143089" i="2"/>
  <c r="G144330" i="2"/>
  <c r="G145514" i="2"/>
  <c r="G146862" i="2"/>
  <c r="G148220" i="2"/>
  <c r="G149428" i="2"/>
  <c r="G150681" i="2"/>
  <c r="G152155" i="2"/>
  <c r="G153450" i="2"/>
  <c r="G154842" i="2"/>
  <c r="G156064" i="2"/>
  <c r="G157513" i="2"/>
  <c r="G158768" i="2"/>
  <c r="G160063" i="2"/>
  <c r="G161339" i="2"/>
  <c r="G162667" i="2"/>
  <c r="G163903" i="2"/>
  <c r="G165157" i="2"/>
  <c r="G166444" i="2"/>
  <c r="G167810" i="2"/>
  <c r="G169540" i="2"/>
  <c r="G170353" i="2"/>
  <c r="G171631" i="2"/>
  <c r="G172857" i="2"/>
  <c r="G174229" i="2"/>
  <c r="G175501" i="2"/>
  <c r="G176769" i="2"/>
  <c r="G178111" i="2"/>
  <c r="G179447" i="2"/>
  <c r="G180629" i="2"/>
  <c r="G182154" i="2"/>
  <c r="G183492" i="2"/>
  <c r="G184859" i="2"/>
  <c r="G186022" i="2"/>
  <c r="G187356" i="2"/>
  <c r="G188678" i="2"/>
  <c r="G193452" i="2"/>
  <c r="G191209" i="2"/>
  <c r="G192431" i="2"/>
  <c r="G193986" i="2"/>
  <c r="G195379" i="2"/>
  <c r="G196691" i="2"/>
  <c r="G197968" i="2"/>
  <c r="G199308" i="2"/>
  <c r="G200635" i="2"/>
  <c r="G202056" i="2"/>
  <c r="G203484" i="2"/>
  <c r="G204793" i="2"/>
  <c r="G206111" i="2"/>
  <c r="G207505" i="2"/>
  <c r="G503447" i="2"/>
  <c r="G209991" i="2"/>
  <c r="G211336" i="2"/>
  <c r="G212728" i="2"/>
  <c r="G214004" i="2"/>
  <c r="G215190" i="2"/>
  <c r="G216012" i="2"/>
  <c r="G217732" i="2"/>
  <c r="G218938" i="2"/>
  <c r="G220409" i="2"/>
  <c r="G503448" i="2"/>
  <c r="G222785" i="2"/>
  <c r="G224117" i="2"/>
  <c r="G225441" i="2"/>
  <c r="G226792" i="2"/>
  <c r="G228228" i="2"/>
  <c r="G229546" i="2"/>
  <c r="G230909" i="2"/>
  <c r="G232260" i="2"/>
  <c r="G233603" i="2"/>
  <c r="G234928" i="2"/>
  <c r="G236263" i="2"/>
  <c r="G237637" i="2"/>
  <c r="G238953" i="2"/>
  <c r="G240254" i="2"/>
  <c r="G241621" i="2"/>
  <c r="G242922" i="2"/>
  <c r="G244261" i="2"/>
  <c r="G245401" i="2"/>
  <c r="G246738" i="2"/>
  <c r="G248098" i="2"/>
  <c r="G249462" i="2"/>
  <c r="G251638" i="2"/>
  <c r="G250860" i="2"/>
  <c r="G253485" i="2"/>
  <c r="G255241" i="2"/>
  <c r="G256858" i="2"/>
  <c r="G258297" i="2"/>
  <c r="G260217" i="2"/>
  <c r="G261702" i="2"/>
  <c r="G262889" i="2"/>
  <c r="G264221" i="2"/>
  <c r="G265682" i="2"/>
  <c r="G266896" i="2"/>
  <c r="G268278" i="2"/>
  <c r="G269599" i="2"/>
  <c r="G271068" i="2"/>
  <c r="G271992" i="2"/>
  <c r="G273319" i="2"/>
  <c r="G274871" i="2"/>
  <c r="G276082" i="2"/>
  <c r="G277496" i="2"/>
  <c r="G278924" i="2"/>
  <c r="G280128" i="2"/>
  <c r="G281411" i="2"/>
  <c r="G282672" i="2"/>
  <c r="G283972" i="2"/>
  <c r="G285133" i="2"/>
  <c r="G286484" i="2"/>
  <c r="G287860" i="2"/>
  <c r="G289237" i="2"/>
  <c r="G290463" i="2"/>
  <c r="G292023" i="2"/>
  <c r="G293215" i="2"/>
  <c r="G294604" i="2"/>
  <c r="G295845" i="2"/>
  <c r="G297156" i="2"/>
  <c r="G298479" i="2"/>
  <c r="G299818" i="2"/>
  <c r="G301119" i="2"/>
  <c r="G302419" i="2"/>
  <c r="G303893" i="2"/>
  <c r="G305027" i="2"/>
  <c r="G306359" i="2"/>
  <c r="G307669" i="2"/>
  <c r="G308956" i="2"/>
  <c r="G310291" i="2"/>
  <c r="G311576" i="2"/>
  <c r="G313111" i="2"/>
  <c r="G314620" i="2"/>
  <c r="G315861" i="2"/>
  <c r="G317123" i="2"/>
  <c r="G318254" i="2"/>
  <c r="G319596" i="2"/>
  <c r="G320948" i="2"/>
  <c r="G322319" i="2"/>
  <c r="G323645" i="2"/>
  <c r="G324901" i="2"/>
  <c r="G326260" i="2"/>
  <c r="G327592" i="2"/>
  <c r="G328856" i="2"/>
  <c r="G330150" i="2"/>
  <c r="G331519" i="2"/>
  <c r="G332806" i="2"/>
  <c r="G334048" i="2"/>
  <c r="G335286" i="2"/>
  <c r="G336682" i="2"/>
  <c r="G338095" i="2"/>
  <c r="G339854" i="2"/>
  <c r="G340657" i="2"/>
  <c r="G341986" i="2"/>
  <c r="G343318" i="2"/>
  <c r="G344569" i="2"/>
  <c r="G345830" i="2"/>
  <c r="G347220" i="2"/>
  <c r="G348706" i="2"/>
  <c r="G350066" i="2"/>
  <c r="G351423" i="2"/>
  <c r="G352779" i="2"/>
  <c r="G354124" i="2"/>
  <c r="G355422" i="2"/>
  <c r="G356758" i="2"/>
  <c r="G358122" i="2"/>
  <c r="G359483" i="2"/>
  <c r="G360793" i="2"/>
  <c r="G491005" i="2"/>
  <c r="G491997" i="2"/>
  <c r="G492989" i="2"/>
  <c r="G494081" i="2"/>
  <c r="G495073" i="2"/>
  <c r="G496065" i="2"/>
  <c r="G497046" i="2"/>
  <c r="G498038" i="2"/>
  <c r="G499030" i="2"/>
  <c r="G499896" i="2"/>
  <c r="G362300" i="2"/>
  <c r="G363639" i="2"/>
  <c r="G364994" i="2"/>
  <c r="G366358" i="2"/>
  <c r="G367889" i="2"/>
  <c r="G369072" i="2"/>
  <c r="G370524" i="2"/>
  <c r="G372057" i="2"/>
  <c r="G373704" i="2"/>
  <c r="G375165" i="2"/>
  <c r="G376530" i="2"/>
  <c r="G377874" i="2"/>
  <c r="G379055" i="2"/>
  <c r="G380396" i="2"/>
  <c r="G381721" i="2"/>
  <c r="G383042" i="2"/>
  <c r="G384362" i="2"/>
  <c r="G385618" i="2"/>
  <c r="G386923" i="2"/>
  <c r="G388567" i="2"/>
  <c r="G389545" i="2"/>
  <c r="G390789" i="2"/>
  <c r="G392153" i="2"/>
  <c r="G393318" i="2"/>
  <c r="G394638" i="2"/>
  <c r="G395858" i="2"/>
  <c r="G397238" i="2"/>
  <c r="G398485" i="2"/>
  <c r="G399768" i="2"/>
  <c r="G400951" i="2"/>
  <c r="G402201" i="2"/>
  <c r="G403489" i="2"/>
  <c r="G405159" i="2"/>
  <c r="G406325" i="2"/>
  <c r="G407595" i="2"/>
  <c r="G408872" i="2"/>
  <c r="G410069" i="2"/>
  <c r="G411310" i="2"/>
  <c r="G412760" i="2"/>
  <c r="G414099" i="2"/>
  <c r="G415401" i="2"/>
  <c r="G416808" i="2"/>
  <c r="G418470" i="2"/>
  <c r="G419479" i="2"/>
  <c r="G420780" i="2"/>
  <c r="G422030" i="2"/>
  <c r="G423407" i="2"/>
  <c r="G424578" i="2"/>
  <c r="G425835" i="2"/>
  <c r="G427531" i="2"/>
  <c r="G428930" i="2"/>
  <c r="G430164" i="2"/>
  <c r="G431448" i="2"/>
  <c r="G432814" i="2"/>
  <c r="G434080" i="2"/>
  <c r="G435443" i="2"/>
  <c r="G436713" i="2"/>
  <c r="G438035" i="2"/>
  <c r="G503461" i="2"/>
  <c r="G439711" i="2"/>
  <c r="G454245" i="2"/>
  <c r="G441795" i="2"/>
  <c r="G442689" i="2"/>
  <c r="G443481" i="2"/>
  <c r="G444306" i="2"/>
  <c r="G445279" i="2"/>
  <c r="G446096" i="2"/>
  <c r="G447409" i="2"/>
  <c r="G448220" i="2"/>
  <c r="G449038" i="2"/>
  <c r="G449826" i="2"/>
  <c r="G450810" i="2"/>
  <c r="G451777" i="2"/>
  <c r="G452768" i="2"/>
  <c r="G453413" i="2"/>
  <c r="G460872" i="2"/>
  <c r="G462320" i="2"/>
  <c r="G463765" i="2"/>
  <c r="G465106" i="2"/>
  <c r="G466570" i="2"/>
  <c r="G467820" i="2"/>
  <c r="G469055" i="2"/>
  <c r="G470514" i="2"/>
  <c r="G471641" i="2"/>
  <c r="G472906" i="2"/>
  <c r="G474141" i="2"/>
  <c r="G475473" i="2"/>
  <c r="G476751" i="2"/>
  <c r="G478132" i="2"/>
  <c r="G479397" i="2"/>
  <c r="G480650" i="2"/>
  <c r="G481926" i="2"/>
  <c r="G483201" i="2"/>
  <c r="G484661" i="2"/>
  <c r="G485718" i="2"/>
  <c r="G487047" i="2"/>
  <c r="G488371" i="2"/>
  <c r="G489641" i="2"/>
  <c r="G762" i="2"/>
  <c r="G2093" i="2"/>
  <c r="G3388" i="2"/>
  <c r="G4714" i="2"/>
  <c r="G6004" i="2"/>
  <c r="G7363" i="2"/>
  <c r="G8710" i="2"/>
  <c r="G10026" i="2"/>
  <c r="G11572" i="2"/>
  <c r="G13482" i="2"/>
  <c r="G14550" i="2"/>
  <c r="G15946" i="2"/>
  <c r="G17321" i="2"/>
  <c r="G18718" i="2"/>
  <c r="G20059" i="2"/>
  <c r="G21355" i="2"/>
  <c r="G22658" i="2"/>
  <c r="G23919" i="2"/>
  <c r="G25148" i="2"/>
  <c r="G26459" i="2"/>
  <c r="G27964" i="2"/>
  <c r="G28962" i="2"/>
  <c r="G30299" i="2"/>
  <c r="G31691" i="2"/>
  <c r="G33017" i="2"/>
  <c r="G34513" i="2"/>
  <c r="G36011" i="2"/>
  <c r="G37409" i="2"/>
  <c r="G38755" i="2"/>
  <c r="G40132" i="2"/>
  <c r="G41350" i="2"/>
  <c r="G42801" i="2"/>
  <c r="G44236" i="2"/>
  <c r="G45569" i="2"/>
  <c r="G46883" i="2"/>
  <c r="G48205" i="2"/>
  <c r="G49591" i="2"/>
  <c r="G50805" i="2"/>
  <c r="G52036" i="2"/>
  <c r="G53436" i="2"/>
  <c r="G54768" i="2"/>
  <c r="G56052" i="2"/>
  <c r="G57407" i="2"/>
  <c r="G58757" i="2"/>
  <c r="G60160" i="2"/>
  <c r="G61571" i="2"/>
  <c r="G62733" i="2"/>
  <c r="G64034" i="2"/>
  <c r="G65350" i="2"/>
  <c r="G66675" i="2"/>
  <c r="G68048" i="2"/>
  <c r="G69395" i="2"/>
  <c r="G70737" i="2"/>
  <c r="G72030" i="2"/>
  <c r="G73371" i="2"/>
  <c r="G74709" i="2"/>
  <c r="G76055" i="2"/>
  <c r="G77354" i="2"/>
  <c r="G79040" i="2"/>
  <c r="G80016" i="2"/>
  <c r="G81364" i="2"/>
  <c r="G82686" i="2"/>
  <c r="G84021" i="2"/>
  <c r="G85296" i="2"/>
  <c r="G86616" i="2"/>
  <c r="G87750" i="2"/>
  <c r="G89047" i="2"/>
  <c r="G90261" i="2"/>
  <c r="G91767" i="2"/>
  <c r="G93278" i="2"/>
  <c r="G94588" i="2"/>
  <c r="G96037" i="2"/>
  <c r="G97272" i="2"/>
  <c r="G98607" i="2"/>
  <c r="G99981" i="2"/>
  <c r="G101225" i="2"/>
  <c r="G102462" i="2"/>
  <c r="G103617" i="2"/>
  <c r="G105589" i="2"/>
  <c r="G106388" i="2"/>
  <c r="G107676" i="2"/>
  <c r="G109028" i="2"/>
  <c r="G110214" i="2"/>
  <c r="G111445" i="2"/>
  <c r="G112813" i="2"/>
  <c r="G114134" i="2"/>
  <c r="G115452" i="2"/>
  <c r="G116795" i="2"/>
  <c r="G118161" i="2"/>
  <c r="G119654" i="2"/>
  <c r="G120840" i="2"/>
  <c r="G122186" i="2"/>
  <c r="G123452" i="2"/>
  <c r="G124786" i="2"/>
  <c r="G126110" i="2"/>
  <c r="G127443" i="2"/>
  <c r="G128727" i="2"/>
  <c r="G129983" i="2"/>
  <c r="G131242" i="2"/>
  <c r="G132585" i="2"/>
  <c r="G133775" i="2"/>
  <c r="G135017" i="2"/>
  <c r="G136336" i="2"/>
  <c r="G137553" i="2"/>
  <c r="G138805" i="2"/>
  <c r="G139976" i="2"/>
  <c r="G141122" i="2"/>
  <c r="G142403" i="2"/>
  <c r="G143726" i="2"/>
  <c r="G144929" i="2"/>
  <c r="G146218" i="2"/>
  <c r="G147589" i="2"/>
  <c r="G148757" i="2"/>
  <c r="G150038" i="2"/>
  <c r="G151538" i="2"/>
  <c r="G152721" i="2"/>
  <c r="G154080" i="2"/>
  <c r="G155469" i="2"/>
  <c r="G156872" i="2"/>
  <c r="G158159" i="2"/>
  <c r="G159420" i="2"/>
  <c r="G160693" i="2"/>
  <c r="G161947" i="2"/>
  <c r="G163288" i="2"/>
  <c r="G164532" i="2"/>
  <c r="G165788" i="2"/>
  <c r="G167076" i="2"/>
  <c r="G168439" i="2"/>
  <c r="G168778" i="2"/>
  <c r="G170979" i="2"/>
  <c r="G172231" i="2"/>
  <c r="G173560" i="2"/>
  <c r="G174837" i="2"/>
  <c r="G176088" i="2"/>
  <c r="G177451" i="2"/>
  <c r="G178778" i="2"/>
  <c r="G180117" i="2"/>
  <c r="G181477" i="2"/>
  <c r="G182827" i="2"/>
  <c r="G184174" i="2"/>
  <c r="G503418" i="2"/>
  <c r="G186679" i="2"/>
  <c r="G188017" i="2"/>
  <c r="G189329" i="2"/>
  <c r="G190531" i="2"/>
  <c r="G191897" i="2"/>
  <c r="G193110" i="2"/>
  <c r="G194678" i="2"/>
  <c r="G195959" i="2"/>
  <c r="G197321" i="2"/>
  <c r="G198637" i="2"/>
  <c r="G199963" i="2"/>
  <c r="G201286" i="2"/>
  <c r="G202827" i="2"/>
  <c r="G204145" i="2"/>
  <c r="G205452" i="2"/>
  <c r="G206844" i="2"/>
  <c r="G208495" i="2"/>
  <c r="G209351" i="2"/>
  <c r="G210668" i="2"/>
  <c r="G212061" i="2"/>
  <c r="G213379" i="2"/>
  <c r="G214599" i="2"/>
  <c r="G215852" i="2"/>
  <c r="G217085" i="2"/>
  <c r="G218353" i="2"/>
  <c r="G219597" i="2"/>
  <c r="G220917" i="2"/>
  <c r="G222120" i="2"/>
  <c r="G223449" i="2"/>
  <c r="G224776" i="2"/>
  <c r="G226130" i="2"/>
  <c r="G227484" i="2"/>
  <c r="G228874" i="2"/>
  <c r="G230230" i="2"/>
  <c r="G231579" i="2"/>
  <c r="G232934" i="2"/>
  <c r="G234263" i="2"/>
  <c r="G235597" i="2"/>
  <c r="G236935" i="2"/>
  <c r="G238306" i="2"/>
  <c r="G239586" i="2"/>
  <c r="G240916" i="2"/>
  <c r="G242326" i="2"/>
  <c r="G243613" i="2"/>
  <c r="G244803" i="2"/>
  <c r="G246194" i="2"/>
  <c r="G247468" i="2"/>
  <c r="G248831" i="2"/>
  <c r="G250215" i="2"/>
  <c r="G250709" i="2"/>
  <c r="G252676" i="2"/>
  <c r="G254287" i="2"/>
  <c r="G256096" i="2"/>
  <c r="G257576" i="2"/>
  <c r="G259263" i="2"/>
  <c r="G260970" i="2"/>
  <c r="G262271" i="2"/>
  <c r="G263530" i="2"/>
  <c r="G264987" i="2"/>
  <c r="G266279" i="2"/>
  <c r="G267663" i="2"/>
  <c r="G268954" i="2"/>
  <c r="G270243" i="2"/>
  <c r="G271500" i="2"/>
  <c r="G272732" i="2"/>
  <c r="G274026" i="2"/>
  <c r="G275561" i="2"/>
  <c r="G276803" i="2"/>
  <c r="G278205" i="2"/>
  <c r="G503426" i="2"/>
  <c r="G280776" i="2"/>
  <c r="G281981" i="2"/>
  <c r="G283491" i="2"/>
  <c r="G284617" i="2"/>
  <c r="G285968" i="2"/>
  <c r="G287354" i="2"/>
  <c r="G288717" i="2"/>
  <c r="G289936" i="2"/>
  <c r="G291310" i="2"/>
  <c r="G292683" i="2"/>
  <c r="G294087" i="2"/>
  <c r="G295405" i="2"/>
  <c r="G296688" i="2"/>
  <c r="G297993" i="2"/>
  <c r="G299310" i="2"/>
  <c r="G300656" i="2"/>
  <c r="G301951" i="2"/>
  <c r="G303233" i="2"/>
  <c r="G304520" i="2"/>
  <c r="G305872" i="2"/>
  <c r="G307171" i="2"/>
  <c r="G308496" i="2"/>
  <c r="G309777" i="2"/>
  <c r="G311113" i="2"/>
  <c r="G312581" i="2"/>
  <c r="G314174" i="2"/>
  <c r="G315387" i="2"/>
  <c r="G316689" i="2"/>
  <c r="G317939" i="2"/>
  <c r="G319083" i="2"/>
  <c r="G320438" i="2"/>
  <c r="G321811" i="2"/>
  <c r="G323148" i="2"/>
  <c r="G324413" i="2"/>
  <c r="G325741" i="2"/>
  <c r="G327094" i="2"/>
  <c r="G328378" i="2"/>
  <c r="G329669" i="2"/>
  <c r="G331010" i="2"/>
  <c r="G332308" i="2"/>
  <c r="G333545" i="2"/>
  <c r="G334851" i="2"/>
  <c r="G336179" i="2"/>
  <c r="G337621" i="2"/>
  <c r="G338897" i="2"/>
  <c r="G340171" i="2"/>
  <c r="G341473" i="2"/>
  <c r="G342827" i="2"/>
  <c r="G344154" i="2"/>
  <c r="G345372" i="2"/>
  <c r="G346722" i="2"/>
  <c r="G348180" i="2"/>
  <c r="G349551" i="2"/>
  <c r="G350927" i="2"/>
  <c r="G352265" i="2"/>
  <c r="G353594" i="2"/>
  <c r="G354940" i="2"/>
  <c r="G356246" i="2"/>
  <c r="G357588" i="2"/>
  <c r="G358982" i="2"/>
  <c r="G360289" i="2"/>
  <c r="G490632" i="2"/>
  <c r="G491624" i="2"/>
  <c r="G492616" i="2"/>
  <c r="G493708" i="2"/>
  <c r="G494700" i="2"/>
  <c r="G495692" i="2"/>
  <c r="G496673" i="2"/>
  <c r="G497665" i="2"/>
  <c r="G498657" i="2"/>
  <c r="G499525" i="2"/>
  <c r="G361969" i="2"/>
  <c r="G363132" i="2"/>
  <c r="G364485" i="2"/>
  <c r="G365846" i="2"/>
  <c r="G367221" i="2"/>
  <c r="G368558" i="2"/>
  <c r="G369924" i="2"/>
  <c r="G371567" i="2"/>
  <c r="G373096" i="2"/>
  <c r="G374592" i="2"/>
  <c r="G375836" i="2"/>
  <c r="G377433" i="2"/>
  <c r="G378622" i="2"/>
  <c r="G379885" i="2"/>
  <c r="G381232" i="2"/>
  <c r="G382531" i="2"/>
  <c r="G383855" i="2"/>
  <c r="G385141" i="2"/>
  <c r="G386436" i="2"/>
  <c r="G388068" i="2"/>
  <c r="G389060" i="2"/>
  <c r="G390320" i="2"/>
  <c r="G391633" i="2"/>
  <c r="G392991" i="2"/>
  <c r="G394116" i="2"/>
  <c r="G395382" i="2"/>
  <c r="G396721" i="2"/>
  <c r="G398015" i="2"/>
  <c r="G399298" i="2"/>
  <c r="G400563" i="2"/>
  <c r="G401737" i="2"/>
  <c r="G403158" i="2"/>
  <c r="G404441" i="2"/>
  <c r="G405836" i="2"/>
  <c r="G407131" i="2"/>
  <c r="G408362" i="2"/>
  <c r="G409555" i="2"/>
  <c r="G410813" i="2"/>
  <c r="G412029" i="2"/>
  <c r="G413447" i="2"/>
  <c r="G414921" i="2"/>
  <c r="G416188" i="2"/>
  <c r="G417833" i="2"/>
  <c r="G418882" i="2"/>
  <c r="G420148" i="2"/>
  <c r="G421384" i="2"/>
  <c r="G422652" i="2"/>
  <c r="G423960" i="2"/>
  <c r="G425256" i="2"/>
  <c r="G426726" i="2"/>
  <c r="G428182" i="2"/>
  <c r="G429527" i="2"/>
  <c r="G430815" i="2"/>
  <c r="G432129" i="2"/>
  <c r="G433443" i="2"/>
  <c r="G434807" i="2"/>
  <c r="G435954" i="2"/>
  <c r="G437377" i="2"/>
  <c r="G438549" i="2"/>
  <c r="G439064" i="2"/>
  <c r="G454081" i="2"/>
  <c r="G441467" i="2"/>
  <c r="G442129" i="2"/>
  <c r="G455331" i="2"/>
  <c r="G455785" i="2"/>
  <c r="G444934" i="2"/>
  <c r="G445748" i="2"/>
  <c r="G446908" i="2"/>
  <c r="G447573" i="2"/>
  <c r="G448546" i="2"/>
  <c r="G449499" i="2"/>
  <c r="G458365" i="2"/>
  <c r="G451309" i="2"/>
  <c r="G459021" i="2"/>
  <c r="G459526" i="2"/>
  <c r="G460186" i="2"/>
  <c r="G461570" i="2"/>
  <c r="G463055" i="2"/>
  <c r="G464408" i="2"/>
  <c r="G465878" i="2"/>
  <c r="G467222" i="2"/>
  <c r="G468418" i="2"/>
  <c r="G469733" i="2"/>
  <c r="G471018" i="2"/>
  <c r="G472275" i="2"/>
  <c r="G473516" i="2"/>
  <c r="G474838" i="2"/>
  <c r="G476130" i="2"/>
  <c r="G477460" i="2"/>
  <c r="G478752" i="2"/>
  <c r="G480064" i="2"/>
  <c r="G481265" i="2"/>
  <c r="G482591" i="2"/>
  <c r="G483858" i="2"/>
  <c r="G485102" i="2"/>
  <c r="G486384" i="2"/>
  <c r="G487702" i="2"/>
  <c r="G489018" i="2"/>
  <c r="G103" i="2"/>
  <c r="G1427" i="2"/>
  <c r="G2737" i="2"/>
  <c r="G4044" i="2"/>
  <c r="G5350" i="2"/>
  <c r="G6685" i="2"/>
  <c r="G8033" i="2"/>
  <c r="G9352" i="2"/>
  <c r="G10712" i="2"/>
  <c r="G12595" i="2"/>
  <c r="G14024" i="2"/>
  <c r="G15221" i="2"/>
  <c r="G16647" i="2"/>
  <c r="G17986" i="2"/>
  <c r="G19384" i="2"/>
  <c r="G20718" i="2"/>
  <c r="G22023" i="2"/>
  <c r="G23320" i="2"/>
  <c r="G24541" i="2"/>
  <c r="G25779" i="2"/>
  <c r="G27291" i="2"/>
  <c r="G503384" i="2"/>
  <c r="G29630" i="2"/>
  <c r="G30994" i="2"/>
  <c r="G32285" i="2"/>
  <c r="G33732" i="2"/>
  <c r="G35229" i="2"/>
  <c r="G36768" i="2"/>
  <c r="G38140" i="2"/>
  <c r="G39465" i="2"/>
  <c r="G40765" i="2"/>
  <c r="G42078" i="2"/>
  <c r="G43462" i="2"/>
  <c r="G44906" i="2"/>
  <c r="G46221" i="2"/>
  <c r="G47548" i="2"/>
  <c r="G48895" i="2"/>
  <c r="G50292" i="2"/>
  <c r="G51328" i="2"/>
  <c r="G52719" i="2"/>
  <c r="G54104" i="2"/>
  <c r="G55391" i="2"/>
  <c r="G56742" i="2"/>
  <c r="G58048" i="2"/>
  <c r="G59447" i="2"/>
  <c r="G61214" i="2"/>
  <c r="G503387" i="2"/>
  <c r="G63370" i="2"/>
  <c r="G64709" i="2"/>
  <c r="G66010" i="2"/>
  <c r="G67355" i="2"/>
  <c r="G68732" i="2"/>
  <c r="G69890" i="2"/>
  <c r="G71401" i="2"/>
  <c r="G72729" i="2"/>
  <c r="G74055" i="2"/>
  <c r="G75385" i="2"/>
  <c r="G76689" i="2"/>
  <c r="G78034" i="2"/>
  <c r="G79361" i="2"/>
  <c r="G80689" i="2"/>
  <c r="G82046" i="2"/>
  <c r="G83359" i="2"/>
  <c r="G84635" i="2"/>
  <c r="G85950" i="2"/>
  <c r="G87095" i="2"/>
  <c r="G88390" i="2"/>
  <c r="G89573" i="2"/>
  <c r="G91017" i="2"/>
  <c r="G92626" i="2"/>
  <c r="G93930" i="2"/>
  <c r="G95363" i="2"/>
  <c r="G96664" i="2"/>
  <c r="G97908" i="2"/>
  <c r="G99267" i="2"/>
  <c r="G100614" i="2"/>
  <c r="G101818" i="2"/>
  <c r="G103111" i="2"/>
  <c r="G104442" i="2"/>
  <c r="G104599" i="2"/>
  <c r="G107037" i="2"/>
  <c r="G108258" i="2"/>
  <c r="G108851" i="2"/>
  <c r="G110816" i="2"/>
  <c r="G112141" i="2"/>
  <c r="G113478" i="2"/>
  <c r="G114615" i="2"/>
  <c r="G116134" i="2"/>
  <c r="G117489" i="2"/>
  <c r="G118814" i="2"/>
  <c r="G120167" i="2"/>
  <c r="G121503" i="2"/>
  <c r="G122803" i="2"/>
  <c r="G124301" i="2"/>
  <c r="G125452" i="2"/>
  <c r="G126770" i="2"/>
  <c r="G128066" i="2"/>
  <c r="G129364" i="2"/>
  <c r="G130595" i="2"/>
  <c r="G131801" i="2"/>
  <c r="G132986" i="2"/>
  <c r="G134283" i="2"/>
  <c r="G135521" i="2"/>
  <c r="G136759" i="2"/>
  <c r="G138000" i="2"/>
  <c r="G139213" i="2"/>
  <c r="G140473" i="2"/>
  <c r="G141614" i="2"/>
  <c r="G142967" i="2"/>
  <c r="G144169" i="2"/>
  <c r="G145355" i="2"/>
  <c r="G146699" i="2"/>
  <c r="G148070" i="2"/>
  <c r="G149243" i="2"/>
  <c r="G150842" i="2"/>
  <c r="G152022" i="2"/>
  <c r="G153282" i="2"/>
  <c r="G154688" i="2"/>
  <c r="G155915" i="2"/>
  <c r="G157357" i="2"/>
  <c r="G158590" i="2"/>
  <c r="G159906" i="2"/>
  <c r="G161162" i="2"/>
  <c r="G162481" i="2"/>
  <c r="G163742" i="2"/>
  <c r="G165003" i="2"/>
  <c r="G166288" i="2"/>
  <c r="G167654" i="2"/>
  <c r="G169378" i="2"/>
  <c r="G170185" i="2"/>
  <c r="G171467" i="2"/>
  <c r="G172696" i="2"/>
  <c r="G174058" i="2"/>
  <c r="G175334" i="2"/>
  <c r="G176596" i="2"/>
  <c r="G177957" i="2"/>
  <c r="G179276" i="2"/>
  <c r="G180974" i="2"/>
  <c r="G181972" i="2"/>
  <c r="G183315" i="2"/>
  <c r="G184680" i="2"/>
  <c r="G185847" i="2"/>
  <c r="G187177" i="2"/>
  <c r="G188536" i="2"/>
  <c r="G189658" i="2"/>
  <c r="G190875" i="2"/>
  <c r="G192262" i="2"/>
  <c r="G193625" i="2"/>
  <c r="G195023" i="2"/>
  <c r="G196372" i="2"/>
  <c r="G197638" i="2"/>
  <c r="G198972" i="2"/>
  <c r="G200301" i="2"/>
  <c r="G201627" i="2"/>
  <c r="G203140" i="2"/>
  <c r="G204475" i="2"/>
  <c r="G205775" i="2"/>
  <c r="G207175" i="2"/>
  <c r="G208018" i="2"/>
  <c r="G209661" i="2"/>
  <c r="G210985" i="2"/>
  <c r="G212379" i="2"/>
  <c r="G213670" i="2"/>
  <c r="G214890" i="2"/>
  <c r="G216328" i="2"/>
  <c r="G217408" i="2"/>
  <c r="G218657" i="2"/>
  <c r="G219915" i="2"/>
  <c r="G221338" i="2"/>
  <c r="G222454" i="2"/>
  <c r="G223779" i="2"/>
  <c r="G225098" i="2"/>
  <c r="G226468" i="2"/>
  <c r="G227895" i="2"/>
  <c r="G229210" i="2"/>
  <c r="G230570" i="2"/>
  <c r="G231912" i="2"/>
  <c r="G233267" i="2"/>
  <c r="G234597" i="2"/>
  <c r="G235922" i="2"/>
  <c r="G237245" i="2"/>
  <c r="G238626" i="2"/>
  <c r="G239919" i="2"/>
  <c r="G241323" i="2"/>
  <c r="G242636" i="2"/>
  <c r="G243917" i="2"/>
  <c r="G245095" i="2"/>
  <c r="G245715" i="2"/>
  <c r="G247624" i="2"/>
  <c r="G248983" i="2"/>
  <c r="G250374" i="2"/>
  <c r="G250708" i="2"/>
  <c r="G252675" i="2"/>
  <c r="G254286" i="2"/>
  <c r="G256095" i="2"/>
  <c r="G257575" i="2"/>
  <c r="G259262" i="2"/>
  <c r="G260969" i="2"/>
  <c r="G262270" i="2"/>
  <c r="G263529" i="2"/>
  <c r="G264986" i="2"/>
  <c r="G266278" i="2"/>
  <c r="G267662" i="2"/>
  <c r="G268953" i="2"/>
  <c r="G270242" i="2"/>
  <c r="G271499" i="2"/>
  <c r="G272731" i="2"/>
  <c r="G274025" i="2"/>
  <c r="G275560" i="2"/>
  <c r="G276802" i="2"/>
  <c r="G278204" i="2"/>
  <c r="G503400" i="2"/>
  <c r="G280775" i="2"/>
  <c r="G281980" i="2"/>
  <c r="G283490" i="2"/>
  <c r="G284616" i="2"/>
  <c r="G285967" i="2"/>
  <c r="G287353" i="2"/>
  <c r="G288716" i="2"/>
  <c r="G289935" i="2"/>
  <c r="G291309" i="2"/>
  <c r="G292682" i="2"/>
  <c r="G294086" i="2"/>
  <c r="G295404" i="2"/>
  <c r="G296687" i="2"/>
  <c r="G297992" i="2"/>
  <c r="G299309" i="2"/>
  <c r="G300655" i="2"/>
  <c r="G301950" i="2"/>
  <c r="G303232" i="2"/>
  <c r="G304519" i="2"/>
  <c r="G305871" i="2"/>
  <c r="G307170" i="2"/>
  <c r="G308495" i="2"/>
  <c r="G309776" i="2"/>
  <c r="G311112" i="2"/>
  <c r="G312580" i="2"/>
  <c r="G314173" i="2"/>
  <c r="G315386" i="2"/>
  <c r="G316688" i="2"/>
  <c r="G317801" i="2"/>
  <c r="G318920" i="2"/>
  <c r="G320269" i="2"/>
  <c r="G321641" i="2"/>
  <c r="G322990" i="2"/>
  <c r="G324252" i="2"/>
  <c r="G325573" i="2"/>
  <c r="G326928" i="2"/>
  <c r="G328215" i="2"/>
  <c r="G329497" i="2"/>
  <c r="G330831" i="2"/>
  <c r="G332150" i="2"/>
  <c r="G333419" i="2"/>
  <c r="G334675" i="2"/>
  <c r="G335949" i="2"/>
  <c r="G337444" i="2"/>
  <c r="G338732" i="2"/>
  <c r="G339554" i="2"/>
  <c r="G341307" i="2"/>
  <c r="G342665" i="2"/>
  <c r="G343982" i="2"/>
  <c r="G345208" i="2"/>
  <c r="G346554" i="2"/>
  <c r="G347841" i="2"/>
  <c r="G349201" i="2"/>
  <c r="G350587" i="2"/>
  <c r="G351935" i="2"/>
  <c r="G353261" i="2"/>
  <c r="G354612" i="2"/>
  <c r="G355902" i="2"/>
  <c r="G357258" i="2"/>
  <c r="G358623" i="2"/>
  <c r="G359966" i="2"/>
  <c r="G361301" i="2"/>
  <c r="G491375" i="2"/>
  <c r="G492367" i="2"/>
  <c r="G493359" i="2"/>
  <c r="G494451" i="2"/>
  <c r="G495443" i="2"/>
  <c r="G496424" i="2"/>
  <c r="G497416" i="2"/>
  <c r="G498408" i="2"/>
  <c r="G499276" i="2"/>
  <c r="G361638" i="2"/>
  <c r="G362797" i="2"/>
  <c r="G364151" i="2"/>
  <c r="G365501" i="2"/>
  <c r="G366857" i="2"/>
  <c r="G368221" i="2"/>
  <c r="G369593" i="2"/>
  <c r="G371130" i="2"/>
  <c r="G372609" i="2"/>
  <c r="G374283" i="2"/>
  <c r="G375969" i="2"/>
  <c r="G377002" i="2"/>
  <c r="G378297" i="2"/>
  <c r="G379552" i="2"/>
  <c r="G380897" i="2"/>
  <c r="G382364" i="2"/>
  <c r="G383536" i="2"/>
  <c r="G384809" i="2"/>
  <c r="G386101" i="2"/>
  <c r="G387404" i="2"/>
  <c r="G387906" i="2"/>
  <c r="G390032" i="2"/>
  <c r="G391305" i="2"/>
  <c r="G392658" i="2"/>
  <c r="G393793" i="2"/>
  <c r="G395113" i="2"/>
  <c r="G396392" i="2"/>
  <c r="G397759" i="2"/>
  <c r="G398974" i="2"/>
  <c r="G400264" i="2"/>
  <c r="G401412" i="2"/>
  <c r="G402825" i="2"/>
  <c r="G404135" i="2"/>
  <c r="G405499" i="2"/>
  <c r="G406814" i="2"/>
  <c r="G408037" i="2"/>
  <c r="G409296" i="2"/>
  <c r="G410496" i="2"/>
  <c r="G411776" i="2"/>
  <c r="G413153" i="2"/>
  <c r="G414539" i="2"/>
  <c r="G415870" i="2"/>
  <c r="G417144" i="2"/>
  <c r="G417456" i="2"/>
  <c r="G419820" i="2"/>
  <c r="G421079" i="2"/>
  <c r="G422321" i="2"/>
  <c r="G423526" i="2"/>
  <c r="G424734" i="2"/>
  <c r="G426099" i="2"/>
  <c r="G427694" i="2"/>
  <c r="G429094" i="2"/>
  <c r="G430334" i="2"/>
  <c r="G431587" i="2"/>
  <c r="G432968" i="2"/>
  <c r="G434242" i="2"/>
  <c r="G503407" i="2"/>
  <c r="G436877" i="2"/>
  <c r="G503408" i="2"/>
  <c r="G438724" i="2"/>
  <c r="G439888" i="2"/>
  <c r="G440992" i="2"/>
  <c r="G441969" i="2"/>
  <c r="G455174" i="2"/>
  <c r="G443647" i="2"/>
  <c r="G444477" i="2"/>
  <c r="G445450" i="2"/>
  <c r="G446577" i="2"/>
  <c r="G457100" i="2"/>
  <c r="G448383" i="2"/>
  <c r="G449201" i="2"/>
  <c r="G450002" i="2"/>
  <c r="G458700" i="2"/>
  <c r="G451935" i="2"/>
  <c r="G459344" i="2"/>
  <c r="G453567" i="2"/>
  <c r="G461054" i="2"/>
  <c r="G462497" i="2"/>
  <c r="G463936" i="2"/>
  <c r="G465333" i="2"/>
  <c r="G466746" i="2"/>
  <c r="G467984" i="2"/>
  <c r="G469219" i="2"/>
  <c r="G470681" i="2"/>
  <c r="G471800" i="2"/>
  <c r="G473069" i="2"/>
  <c r="G474303" i="2"/>
  <c r="G475627" i="2"/>
  <c r="G476920" i="2"/>
  <c r="G478284" i="2"/>
  <c r="G479555" i="2"/>
  <c r="G480776" i="2"/>
  <c r="G482083" i="2"/>
  <c r="G483347" i="2"/>
  <c r="G484013" i="2"/>
  <c r="G485888" i="2"/>
  <c r="G487215" i="2"/>
  <c r="G488542" i="2"/>
  <c r="G489805" i="2"/>
  <c r="G760" i="2"/>
  <c r="G2091" i="2"/>
  <c r="G3386" i="2"/>
  <c r="G4712" i="2"/>
  <c r="G6002" i="2"/>
  <c r="G7361" i="2"/>
  <c r="G8708" i="2"/>
  <c r="G10024" i="2"/>
  <c r="G11570" i="2"/>
  <c r="G13379" i="2"/>
  <c r="G14391" i="2"/>
  <c r="G15720" i="2"/>
  <c r="G16988" i="2"/>
  <c r="G18381" i="2"/>
  <c r="G19720" i="2"/>
  <c r="G21042" i="2"/>
  <c r="G22357" i="2"/>
  <c r="G23651" i="2"/>
  <c r="G24854" i="2"/>
  <c r="G26115" i="2"/>
  <c r="G27620" i="2"/>
  <c r="G28622" i="2"/>
  <c r="G29968" i="2"/>
  <c r="G31354" i="2"/>
  <c r="G32691" i="2"/>
  <c r="G34098" i="2"/>
  <c r="G35612" i="2"/>
  <c r="G37131" i="2"/>
  <c r="G38414" i="2"/>
  <c r="G39808" i="2"/>
  <c r="G41063" i="2"/>
  <c r="G42615" i="2"/>
  <c r="G43810" i="2"/>
  <c r="G45224" i="2"/>
  <c r="G46556" i="2"/>
  <c r="G47867" i="2"/>
  <c r="G49235" i="2"/>
  <c r="G503358" i="2"/>
  <c r="G51690" i="2"/>
  <c r="G53076" i="2"/>
  <c r="G54445" i="2"/>
  <c r="G55710" i="2"/>
  <c r="G57047" i="2"/>
  <c r="G58405" i="2"/>
  <c r="G59800" i="2"/>
  <c r="G60680" i="2"/>
  <c r="G62398" i="2"/>
  <c r="G63704" i="2"/>
  <c r="G65021" i="2"/>
  <c r="G66336" i="2"/>
  <c r="G67711" i="2"/>
  <c r="G69063" i="2"/>
  <c r="G70400" i="2"/>
  <c r="G71715" i="2"/>
  <c r="G73076" i="2"/>
  <c r="G74391" i="2"/>
  <c r="G75722" i="2"/>
  <c r="G77023" i="2"/>
  <c r="G78705" i="2"/>
  <c r="G79696" i="2"/>
  <c r="G81017" i="2"/>
  <c r="G82369" i="2"/>
  <c r="G83683" i="2"/>
  <c r="G84967" i="2"/>
  <c r="G86276" i="2"/>
  <c r="G87421" i="2"/>
  <c r="G88721" i="2"/>
  <c r="G89923" i="2"/>
  <c r="G91436" i="2"/>
  <c r="G92953" i="2"/>
  <c r="G94253" i="2"/>
  <c r="G95710" i="2"/>
  <c r="G96954" i="2"/>
  <c r="G98227" i="2"/>
  <c r="G99707" i="2"/>
  <c r="G100916" i="2"/>
  <c r="G102152" i="2"/>
  <c r="G103454" i="2"/>
  <c r="G105258" i="2"/>
  <c r="G104926" i="2"/>
  <c r="G107352" i="2"/>
  <c r="G108530" i="2"/>
  <c r="G109880" i="2"/>
  <c r="G111129" i="2"/>
  <c r="G112490" i="2"/>
  <c r="G113808" i="2"/>
  <c r="G115114" i="2"/>
  <c r="G116462" i="2"/>
  <c r="G117830" i="2"/>
  <c r="G119153" i="2"/>
  <c r="G120514" i="2"/>
  <c r="G121849" i="2"/>
  <c r="G123119" i="2"/>
  <c r="G124457" i="2"/>
  <c r="G125776" i="2"/>
  <c r="G127116" i="2"/>
  <c r="G128390" i="2"/>
  <c r="G129669" i="2"/>
  <c r="G130917" i="2"/>
  <c r="G132127" i="2"/>
  <c r="G133292" i="2"/>
  <c r="G134575" i="2"/>
  <c r="G135842" i="2"/>
  <c r="G137080" i="2"/>
  <c r="G138333" i="2"/>
  <c r="G139568" i="2"/>
  <c r="G140809" i="2"/>
  <c r="G141913" i="2"/>
  <c r="G143246" i="2"/>
  <c r="G144498" i="2"/>
  <c r="G145732" i="2"/>
  <c r="G147032" i="2"/>
  <c r="G148346" i="2"/>
  <c r="G149634" i="2"/>
  <c r="G151071" i="2"/>
  <c r="G152317" i="2"/>
  <c r="G153618" i="2"/>
  <c r="G155010" i="2"/>
  <c r="G156222" i="2"/>
  <c r="G157678" i="2"/>
  <c r="G158926" i="2"/>
  <c r="G160230" i="2"/>
  <c r="G161476" i="2"/>
  <c r="G162812" i="2"/>
  <c r="G164065" i="2"/>
  <c r="G165325" i="2"/>
  <c r="G166613" i="2"/>
  <c r="G167807" i="2"/>
  <c r="G169537" i="2"/>
  <c r="G170350" i="2"/>
  <c r="G171628" i="2"/>
  <c r="G172854" i="2"/>
  <c r="G174226" i="2"/>
  <c r="G175498" i="2"/>
  <c r="G176766" i="2"/>
  <c r="G178108" i="2"/>
  <c r="G179444" i="2"/>
  <c r="G180626" i="2"/>
  <c r="G182151" i="2"/>
  <c r="G183489" i="2"/>
  <c r="G184856" i="2"/>
  <c r="G186019" i="2"/>
  <c r="G187353" i="2"/>
  <c r="G188675" i="2"/>
  <c r="G189834" i="2"/>
  <c r="G191032" i="2"/>
  <c r="G192596" i="2"/>
  <c r="G193800" i="2"/>
  <c r="G195207" i="2"/>
  <c r="G196540" i="2"/>
  <c r="G197806" i="2"/>
  <c r="G199142" i="2"/>
  <c r="G200464" i="2"/>
  <c r="G201887" i="2"/>
  <c r="G203316" i="2"/>
  <c r="G204626" i="2"/>
  <c r="G205941" i="2"/>
  <c r="G207349" i="2"/>
  <c r="G208657" i="2"/>
  <c r="G209840" i="2"/>
  <c r="G211166" i="2"/>
  <c r="G212556" i="2"/>
  <c r="G213847" i="2"/>
  <c r="G215030" i="2"/>
  <c r="G216467" i="2"/>
  <c r="G217580" i="2"/>
  <c r="G218811" i="2"/>
  <c r="G220235" i="2"/>
  <c r="G221337" i="2"/>
  <c r="G222453" i="2"/>
  <c r="G223778" i="2"/>
  <c r="G225097" i="2"/>
  <c r="G226467" i="2"/>
  <c r="G227894" i="2"/>
  <c r="G229209" i="2"/>
  <c r="G230569" i="2"/>
  <c r="G231911" i="2"/>
  <c r="G233266" i="2"/>
  <c r="G234596" i="2"/>
  <c r="G235921" i="2"/>
  <c r="G237244" i="2"/>
  <c r="G238625" i="2"/>
  <c r="G239918" i="2"/>
  <c r="G241322" i="2"/>
  <c r="G242635" i="2"/>
  <c r="G243916" i="2"/>
  <c r="G245094" i="2"/>
  <c r="G245714" i="2"/>
  <c r="G247623" i="2"/>
  <c r="G248982" i="2"/>
  <c r="G250373" i="2"/>
  <c r="G250707" i="2"/>
  <c r="G252674" i="2"/>
  <c r="G254285" i="2"/>
  <c r="G256094" i="2"/>
  <c r="G257574" i="2"/>
  <c r="G259261" i="2"/>
  <c r="G260968" i="2"/>
  <c r="G262269" i="2"/>
  <c r="G263528" i="2"/>
  <c r="G264985" i="2"/>
  <c r="G266277" i="2"/>
  <c r="G267661" i="2"/>
  <c r="G268952" i="2"/>
  <c r="G270241" i="2"/>
  <c r="G271498" i="2"/>
  <c r="G272730" i="2"/>
  <c r="G273839" i="2"/>
  <c r="G275387" i="2"/>
  <c r="G276617" i="2"/>
  <c r="G278024" i="2"/>
  <c r="G279434" i="2"/>
  <c r="G280608" i="2"/>
  <c r="G281824" i="2"/>
  <c r="G283321" i="2"/>
  <c r="G284481" i="2"/>
  <c r="G285800" i="2"/>
  <c r="G287180" i="2"/>
  <c r="G288554" i="2"/>
  <c r="G289764" i="2"/>
  <c r="G291135" i="2"/>
  <c r="G292512" i="2"/>
  <c r="G293914" i="2"/>
  <c r="G295248" i="2"/>
  <c r="G296508" i="2"/>
  <c r="G297835" i="2"/>
  <c r="G299138" i="2"/>
  <c r="G300497" i="2"/>
  <c r="G301781" i="2"/>
  <c r="G303063" i="2"/>
  <c r="G304361" i="2"/>
  <c r="G305709" i="2"/>
  <c r="G307017" i="2"/>
  <c r="G308337" i="2"/>
  <c r="G309620" i="2"/>
  <c r="G310949" i="2"/>
  <c r="G312413" i="2"/>
  <c r="G314008" i="2"/>
  <c r="G315251" i="2"/>
  <c r="G316525" i="2"/>
  <c r="G317621" i="2"/>
  <c r="G318755" i="2"/>
  <c r="G320099" i="2"/>
  <c r="G321468" i="2"/>
  <c r="G322821" i="2"/>
  <c r="G324103" i="2"/>
  <c r="G325403" i="2"/>
  <c r="G326775" i="2"/>
  <c r="G328064" i="2"/>
  <c r="G329343" i="2"/>
  <c r="G330654" i="2"/>
  <c r="G331984" i="2"/>
  <c r="G333258" i="2"/>
  <c r="G334536" i="2"/>
  <c r="G335783" i="2"/>
  <c r="G337201" i="2"/>
  <c r="G338569" i="2"/>
  <c r="G339397" i="2"/>
  <c r="G341142" i="2"/>
  <c r="G342478" i="2"/>
  <c r="G343815" i="2"/>
  <c r="G345041" i="2"/>
  <c r="G346422" i="2"/>
  <c r="G347675" i="2"/>
  <c r="G349036" i="2"/>
  <c r="G350410" i="2"/>
  <c r="G351765" i="2"/>
  <c r="G353104" i="2"/>
  <c r="G354443" i="2"/>
  <c r="G355735" i="2"/>
  <c r="G357095" i="2"/>
  <c r="G358460" i="2"/>
  <c r="G359801" i="2"/>
  <c r="G361145" i="2"/>
  <c r="G491250" i="2"/>
  <c r="G492242" i="2"/>
  <c r="G493234" i="2"/>
  <c r="G494326" i="2"/>
  <c r="G495318" i="2"/>
  <c r="G496310" i="2"/>
  <c r="G497291" i="2"/>
  <c r="G498283" i="2"/>
  <c r="G503377" i="2"/>
  <c r="G361472" i="2"/>
  <c r="G362638" i="2"/>
  <c r="G363993" i="2"/>
  <c r="G365331" i="2"/>
  <c r="G366687" i="2"/>
  <c r="G367729" i="2"/>
  <c r="G369422" i="2"/>
  <c r="G370866" i="2"/>
  <c r="G372478" i="2"/>
  <c r="G374115" i="2"/>
  <c r="G375490" i="2"/>
  <c r="G376850" i="2"/>
  <c r="G378181" i="2"/>
  <c r="G379387" i="2"/>
  <c r="G380724" i="2"/>
  <c r="G382030" i="2"/>
  <c r="G383367" i="2"/>
  <c r="G384646" i="2"/>
  <c r="G385941" i="2"/>
  <c r="G387238" i="2"/>
  <c r="G387737" i="2"/>
  <c r="G389865" i="2"/>
  <c r="G391127" i="2"/>
  <c r="G392485" i="2"/>
  <c r="G393621" i="2"/>
  <c r="G394948" i="2"/>
  <c r="G396129" i="2"/>
  <c r="G397585" i="2"/>
  <c r="G398809" i="2"/>
  <c r="G400100" i="2"/>
  <c r="G401253" i="2"/>
  <c r="G402594" i="2"/>
  <c r="G403983" i="2"/>
  <c r="G405333" i="2"/>
  <c r="G406669" i="2"/>
  <c r="G407878" i="2"/>
  <c r="G409143" i="2"/>
  <c r="G410319" i="2"/>
  <c r="G411635" i="2"/>
  <c r="G412986" i="2"/>
  <c r="G414380" i="2"/>
  <c r="G415697" i="2"/>
  <c r="G416970" i="2"/>
  <c r="G417305" i="2"/>
  <c r="G419639" i="2"/>
  <c r="G420912" i="2"/>
  <c r="G422167" i="2"/>
  <c r="G423404" i="2"/>
  <c r="G424575" i="2"/>
  <c r="G425832" i="2"/>
  <c r="G427528" i="2"/>
  <c r="G428927" i="2"/>
  <c r="G430161" i="2"/>
  <c r="G431445" i="2"/>
  <c r="G432811" i="2"/>
  <c r="G434077" i="2"/>
  <c r="G435440" i="2"/>
  <c r="G436710" i="2"/>
  <c r="G438032" i="2"/>
  <c r="G503382" i="2"/>
  <c r="G439708" i="2"/>
  <c r="G454242" i="2"/>
  <c r="G441792" i="2"/>
  <c r="G442686" i="2"/>
  <c r="G443478" i="2"/>
  <c r="G444303" i="2"/>
  <c r="G445276" i="2"/>
  <c r="G446093" i="2"/>
  <c r="G447406" i="2"/>
  <c r="G448217" i="2"/>
  <c r="G449035" i="2"/>
  <c r="G449823" i="2"/>
  <c r="G450807" i="2"/>
  <c r="G451774" i="2"/>
  <c r="G452765" i="2"/>
  <c r="G453410" i="2"/>
  <c r="G460869" i="2"/>
  <c r="G462317" i="2"/>
  <c r="G463762" i="2"/>
  <c r="G465103" i="2"/>
  <c r="G466567" i="2"/>
  <c r="G467817" i="2"/>
  <c r="G469052" i="2"/>
  <c r="G470511" i="2"/>
  <c r="G471638" i="2"/>
  <c r="G472903" i="2"/>
  <c r="G474138" i="2"/>
  <c r="G475470" i="2"/>
  <c r="G476748" i="2"/>
  <c r="G478129" i="2"/>
  <c r="G479394" i="2"/>
  <c r="G480647" i="2"/>
  <c r="G481923" i="2"/>
  <c r="G483198" i="2"/>
  <c r="G484658" i="2"/>
  <c r="G485715" i="2"/>
  <c r="G487044" i="2"/>
  <c r="G488368" i="2"/>
  <c r="G489638" i="2"/>
  <c r="G599" i="2"/>
  <c r="G1926" i="2"/>
  <c r="G3222" i="2"/>
  <c r="G4546" i="2"/>
  <c r="G5831" i="2"/>
  <c r="G7199" i="2"/>
  <c r="G8541" i="2"/>
  <c r="G9863" i="2"/>
  <c r="G11391" i="2"/>
  <c r="G13234" i="2"/>
  <c r="G14178" i="2"/>
  <c r="G15555" i="2"/>
  <c r="G16987" i="2"/>
  <c r="G18380" i="2"/>
  <c r="G19719" i="2"/>
  <c r="G21041" i="2"/>
  <c r="G22356" i="2"/>
  <c r="G23650" i="2"/>
  <c r="G24853" i="2"/>
  <c r="G26114" i="2"/>
  <c r="G27619" i="2"/>
  <c r="G28621" i="2"/>
  <c r="G29967" i="2"/>
  <c r="G31353" i="2"/>
  <c r="G32690" i="2"/>
  <c r="G34097" i="2"/>
  <c r="G35611" i="2"/>
  <c r="G37130" i="2"/>
  <c r="G38413" i="2"/>
  <c r="G39807" i="2"/>
  <c r="G41062" i="2"/>
  <c r="G42614" i="2"/>
  <c r="G43809" i="2"/>
  <c r="G45223" i="2"/>
  <c r="G46555" i="2"/>
  <c r="G47866" i="2"/>
  <c r="G49234" i="2"/>
  <c r="G503330" i="2"/>
  <c r="G51689" i="2"/>
  <c r="G53075" i="2"/>
  <c r="G54444" i="2"/>
  <c r="G55709" i="2"/>
  <c r="G57046" i="2"/>
  <c r="G58404" i="2"/>
  <c r="G59799" i="2"/>
  <c r="G60679" i="2"/>
  <c r="G62397" i="2"/>
  <c r="G63703" i="2"/>
  <c r="G65020" i="2"/>
  <c r="G66335" i="2"/>
  <c r="G67710" i="2"/>
  <c r="G69062" i="2"/>
  <c r="G70399" i="2"/>
  <c r="G71714" i="2"/>
  <c r="G73075" i="2"/>
  <c r="G74390" i="2"/>
  <c r="G75721" i="2"/>
  <c r="G77022" i="2"/>
  <c r="G78704" i="2"/>
  <c r="G79695" i="2"/>
  <c r="G81016" i="2"/>
  <c r="G82368" i="2"/>
  <c r="G83682" i="2"/>
  <c r="G84966" i="2"/>
  <c r="G86275" i="2"/>
  <c r="G87420" i="2"/>
  <c r="G88720" i="2"/>
  <c r="G89922" i="2"/>
  <c r="G91435" i="2"/>
  <c r="G92789" i="2"/>
  <c r="G94090" i="2"/>
  <c r="G95537" i="2"/>
  <c r="G96790" i="2"/>
  <c r="G98051" i="2"/>
  <c r="G99430" i="2"/>
  <c r="G100612" i="2"/>
  <c r="G101816" i="2"/>
  <c r="G103109" i="2"/>
  <c r="G104440" i="2"/>
  <c r="G104597" i="2"/>
  <c r="G107035" i="2"/>
  <c r="G108256" i="2"/>
  <c r="G108849" i="2"/>
  <c r="G110814" i="2"/>
  <c r="G112139" i="2"/>
  <c r="G113476" i="2"/>
  <c r="G114613" i="2"/>
  <c r="G116132" i="2"/>
  <c r="G117487" i="2"/>
  <c r="G118812" i="2"/>
  <c r="G120165" i="2"/>
  <c r="G121501" i="2"/>
  <c r="G122801" i="2"/>
  <c r="G124299" i="2"/>
  <c r="G125450" i="2"/>
  <c r="G126768" i="2"/>
  <c r="G128064" i="2"/>
  <c r="G129362" i="2"/>
  <c r="G130593" i="2"/>
  <c r="G131799" i="2"/>
  <c r="G132984" i="2"/>
  <c r="G134281" i="2"/>
  <c r="G135519" i="2"/>
  <c r="G136757" i="2"/>
  <c r="G137998" i="2"/>
  <c r="G139211" i="2"/>
  <c r="G140471" i="2"/>
  <c r="G141612" i="2"/>
  <c r="G142965" i="2"/>
  <c r="G144167" i="2"/>
  <c r="G145353" i="2"/>
  <c r="G146697" i="2"/>
  <c r="G148068" i="2"/>
  <c r="G149241" i="2"/>
  <c r="G150840" i="2"/>
  <c r="G152020" i="2"/>
  <c r="G153280" i="2"/>
  <c r="G154686" i="2"/>
  <c r="G155913" i="2"/>
  <c r="G157355" i="2"/>
  <c r="G158588" i="2"/>
  <c r="G159904" i="2"/>
  <c r="G161160" i="2"/>
  <c r="G162479" i="2"/>
  <c r="G163740" i="2"/>
  <c r="G165001" i="2"/>
  <c r="G166286" i="2"/>
  <c r="G167498" i="2"/>
  <c r="G169263" i="2"/>
  <c r="G170026" i="2"/>
  <c r="G171289" i="2"/>
  <c r="G172540" i="2"/>
  <c r="G173890" i="2"/>
  <c r="G175170" i="2"/>
  <c r="G176420" i="2"/>
  <c r="G177798" i="2"/>
  <c r="G179110" i="2"/>
  <c r="G180460" i="2"/>
  <c r="G181803" i="2"/>
  <c r="G183152" i="2"/>
  <c r="G184509" i="2"/>
  <c r="G185679" i="2"/>
  <c r="G187019" i="2"/>
  <c r="G188362" i="2"/>
  <c r="G189499" i="2"/>
  <c r="G190696" i="2"/>
  <c r="G192079" i="2"/>
  <c r="G193278" i="2"/>
  <c r="G194850" i="2"/>
  <c r="G196138" i="2"/>
  <c r="G197495" i="2"/>
  <c r="G198801" i="2"/>
  <c r="G200131" i="2"/>
  <c r="G201461" i="2"/>
  <c r="G202972" i="2"/>
  <c r="G204308" i="2"/>
  <c r="G205627" i="2"/>
  <c r="G207000" i="2"/>
  <c r="G207838" i="2"/>
  <c r="G209517" i="2"/>
  <c r="G210824" i="2"/>
  <c r="G212219" i="2"/>
  <c r="G213541" i="2"/>
  <c r="G214724" i="2"/>
  <c r="G216163" i="2"/>
  <c r="G217253" i="2"/>
  <c r="G218501" i="2"/>
  <c r="G219766" i="2"/>
  <c r="G221083" i="2"/>
  <c r="G222117" i="2"/>
  <c r="G223446" i="2"/>
  <c r="G224773" i="2"/>
  <c r="G226127" i="2"/>
  <c r="G227481" i="2"/>
  <c r="G228871" i="2"/>
  <c r="G230227" i="2"/>
  <c r="G231576" i="2"/>
  <c r="G232931" i="2"/>
  <c r="G234260" i="2"/>
  <c r="G235594" i="2"/>
  <c r="G236932" i="2"/>
  <c r="G238303" i="2"/>
  <c r="G239583" i="2"/>
  <c r="G240913" i="2"/>
  <c r="G242323" i="2"/>
  <c r="G243610" i="2"/>
  <c r="G244800" i="2"/>
  <c r="G246191" i="2"/>
  <c r="G247305" i="2"/>
  <c r="G248665" i="2"/>
  <c r="G250049" i="2"/>
  <c r="G252058" i="2"/>
  <c r="G252387" i="2"/>
  <c r="G253641" i="2"/>
  <c r="G255534" i="2"/>
  <c r="G257031" i="2"/>
  <c r="G258554" i="2"/>
  <c r="G260390" i="2"/>
  <c r="G261876" i="2"/>
  <c r="G263038" i="2"/>
  <c r="G264366" i="2"/>
  <c r="G265807" i="2"/>
  <c r="G267065" i="2"/>
  <c r="G268387" i="2"/>
  <c r="G269740" i="2"/>
  <c r="G271064" i="2"/>
  <c r="G271988" i="2"/>
  <c r="G273315" i="2"/>
  <c r="G274697" i="2"/>
  <c r="G503344" i="2"/>
  <c r="G277319" i="2"/>
  <c r="G278738" i="2"/>
  <c r="G279966" i="2"/>
  <c r="G281266" i="2"/>
  <c r="G282510" i="2"/>
  <c r="G283838" i="2"/>
  <c r="G285129" i="2"/>
  <c r="G286480" i="2"/>
  <c r="G287856" i="2"/>
  <c r="G289233" i="2"/>
  <c r="G290459" i="2"/>
  <c r="G292019" i="2"/>
  <c r="G293211" i="2"/>
  <c r="G294600" i="2"/>
  <c r="G295841" i="2"/>
  <c r="G297152" i="2"/>
  <c r="G298475" i="2"/>
  <c r="G299814" i="2"/>
  <c r="G301115" i="2"/>
  <c r="G302415" i="2"/>
  <c r="G303889" i="2"/>
  <c r="G305023" i="2"/>
  <c r="G306355" i="2"/>
  <c r="G307665" i="2"/>
  <c r="G308952" i="2"/>
  <c r="G310287" i="2"/>
  <c r="G311572" i="2"/>
  <c r="G313107" i="2"/>
  <c r="G314616" i="2"/>
  <c r="G315857" i="2"/>
  <c r="G317119" i="2"/>
  <c r="G318095" i="2"/>
  <c r="G319416" i="2"/>
  <c r="G320778" i="2"/>
  <c r="G322139" i="2"/>
  <c r="G323484" i="2"/>
  <c r="G324733" i="2"/>
  <c r="G326089" i="2"/>
  <c r="G327417" i="2"/>
  <c r="G328687" i="2"/>
  <c r="G329993" i="2"/>
  <c r="G331353" i="2"/>
  <c r="G332637" i="2"/>
  <c r="G333870" i="2"/>
  <c r="G335122" i="2"/>
  <c r="G336507" i="2"/>
  <c r="G337771" i="2"/>
  <c r="G339065" i="2"/>
  <c r="G340317" i="2"/>
  <c r="G341634" i="2"/>
  <c r="G342985" i="2"/>
  <c r="G344266" i="2"/>
  <c r="G345517" i="2"/>
  <c r="G346902" i="2"/>
  <c r="G348177" i="2"/>
  <c r="G349548" i="2"/>
  <c r="G350924" i="2"/>
  <c r="G352262" i="2"/>
  <c r="G353591" i="2"/>
  <c r="G354937" i="2"/>
  <c r="G356243" i="2"/>
  <c r="G357585" i="2"/>
  <c r="G358979" i="2"/>
  <c r="G360286" i="2"/>
  <c r="G490629" i="2"/>
  <c r="G491621" i="2"/>
  <c r="G492613" i="2"/>
  <c r="G493581" i="2"/>
  <c r="G494573" i="2"/>
  <c r="G495565" i="2"/>
  <c r="G496546" i="2"/>
  <c r="G497538" i="2"/>
  <c r="G498530" i="2"/>
  <c r="G499398" i="2"/>
  <c r="G361801" i="2"/>
  <c r="G362970" i="2"/>
  <c r="G364316" i="2"/>
  <c r="G365673" i="2"/>
  <c r="G367039" i="2"/>
  <c r="G368388" i="2"/>
  <c r="G369756" i="2"/>
  <c r="G371384" i="2"/>
  <c r="G372861" i="2"/>
  <c r="G374281" i="2"/>
  <c r="G375489" i="2"/>
  <c r="G376849" i="2"/>
  <c r="G378180" i="2"/>
  <c r="G379386" i="2"/>
  <c r="G380723" i="2"/>
  <c r="G382029" i="2"/>
  <c r="G383366" i="2"/>
  <c r="G384645" i="2"/>
  <c r="G385940" i="2"/>
  <c r="G387237" i="2"/>
  <c r="G387736" i="2"/>
  <c r="G389864" i="2"/>
  <c r="G391126" i="2"/>
  <c r="G392484" i="2"/>
  <c r="G393620" i="2"/>
  <c r="G394947" i="2"/>
  <c r="G396128" i="2"/>
  <c r="G397584" i="2"/>
  <c r="G398808" i="2"/>
  <c r="G400099" i="2"/>
  <c r="G401252" i="2"/>
  <c r="G402593" i="2"/>
  <c r="G403982" i="2"/>
  <c r="G405332" i="2"/>
  <c r="G406668" i="2"/>
  <c r="G407877" i="2"/>
  <c r="G409142" i="2"/>
  <c r="G410318" i="2"/>
  <c r="G411634" i="2"/>
  <c r="G412985" i="2"/>
  <c r="G414379" i="2"/>
  <c r="G415696" i="2"/>
  <c r="G416969" i="2"/>
  <c r="G417304" i="2"/>
  <c r="G419638" i="2"/>
  <c r="G420911" i="2"/>
  <c r="G422166" i="2"/>
  <c r="G423403" i="2"/>
  <c r="G424574" i="2"/>
  <c r="G425831" i="2"/>
  <c r="G427527" i="2"/>
  <c r="G428926" i="2"/>
  <c r="G430160" i="2"/>
  <c r="G431444" i="2"/>
  <c r="G432810" i="2"/>
  <c r="G434076" i="2"/>
  <c r="G435439" i="2"/>
  <c r="G436709" i="2"/>
  <c r="G438031" i="2"/>
  <c r="G503354" i="2"/>
  <c r="G439707" i="2"/>
  <c r="G454241" i="2"/>
  <c r="G441791" i="2"/>
  <c r="G442685" i="2"/>
  <c r="G443477" i="2"/>
  <c r="G444302" i="2"/>
  <c r="G445275" i="2"/>
  <c r="G446092" i="2"/>
  <c r="G447405" i="2"/>
  <c r="G448216" i="2"/>
  <c r="G449034" i="2"/>
  <c r="G449822" i="2"/>
  <c r="G450806" i="2"/>
  <c r="G451773" i="2"/>
  <c r="G452764" i="2"/>
  <c r="G453409" i="2"/>
  <c r="G460868" i="2"/>
  <c r="G462316" i="2"/>
  <c r="G463761" i="2"/>
  <c r="G465102" i="2"/>
  <c r="G466566" i="2"/>
  <c r="G467816" i="2"/>
  <c r="G469051" i="2"/>
  <c r="G470510" i="2"/>
  <c r="G471637" i="2"/>
  <c r="G472902" i="2"/>
  <c r="G474137" i="2"/>
  <c r="G475469" i="2"/>
  <c r="G476747" i="2"/>
  <c r="G478128" i="2"/>
  <c r="G479393" i="2"/>
  <c r="G480646" i="2"/>
  <c r="G481922" i="2"/>
  <c r="G483197" i="2"/>
  <c r="G484657" i="2"/>
  <c r="G485714" i="2"/>
  <c r="G487043" i="2"/>
  <c r="G488367" i="2"/>
  <c r="G489637" i="2"/>
  <c r="G598" i="2"/>
  <c r="G411313" i="2"/>
  <c r="G412763" i="2"/>
  <c r="G414102" i="2"/>
  <c r="G415404" i="2"/>
  <c r="G416811" i="2"/>
  <c r="G418473" i="2"/>
  <c r="G419482" i="2"/>
  <c r="G420783" i="2"/>
  <c r="G422033" i="2"/>
  <c r="G423531" i="2"/>
  <c r="G424739" i="2"/>
  <c r="G426104" i="2"/>
  <c r="G427699" i="2"/>
  <c r="G429099" i="2"/>
  <c r="G430484" i="2"/>
  <c r="G431755" i="2"/>
  <c r="G433129" i="2"/>
  <c r="G434455" i="2"/>
  <c r="G435609" i="2"/>
  <c r="G437061" i="2"/>
  <c r="G438208" i="2"/>
  <c r="G438899" i="2"/>
  <c r="G440111" i="2"/>
  <c r="G441156" i="2"/>
  <c r="G454743" i="2"/>
  <c r="G442844" i="2"/>
  <c r="G455630" i="2"/>
  <c r="G444613" i="2"/>
  <c r="G445615" i="2"/>
  <c r="G446744" i="2"/>
  <c r="G456940" i="2"/>
  <c r="G457397" i="2"/>
  <c r="G449365" i="2"/>
  <c r="G450171" i="2"/>
  <c r="G450978" i="2"/>
  <c r="G452104" i="2"/>
  <c r="G452932" i="2"/>
  <c r="G453733" i="2"/>
  <c r="G461237" i="2"/>
  <c r="G462686" i="2"/>
  <c r="G464106" i="2"/>
  <c r="G465533" i="2"/>
  <c r="G466909" i="2"/>
  <c r="G468141" i="2"/>
  <c r="G469394" i="2"/>
  <c r="G470200" i="2"/>
  <c r="G471957" i="2"/>
  <c r="G473234" i="2"/>
  <c r="G474520" i="2"/>
  <c r="G475803" i="2"/>
  <c r="G477083" i="2"/>
  <c r="G478468" i="2"/>
  <c r="G479730" i="2"/>
  <c r="G480936" i="2"/>
  <c r="G482250" i="2"/>
  <c r="G483529" i="2"/>
  <c r="G484841" i="2"/>
  <c r="G486072" i="2"/>
  <c r="G487389" i="2"/>
  <c r="G488703" i="2"/>
  <c r="G489982" i="2"/>
  <c r="G1094" i="2"/>
  <c r="G2419" i="2"/>
  <c r="G3725" i="2"/>
  <c r="G5044" i="2"/>
  <c r="G6354" i="2"/>
  <c r="G7703" i="2"/>
  <c r="G9028" i="2"/>
  <c r="G10368" i="2"/>
  <c r="G12260" i="2"/>
  <c r="G13747" i="2"/>
  <c r="G14891" i="2"/>
  <c r="G16286" i="2"/>
  <c r="G17648" i="2"/>
  <c r="G19048" i="2"/>
  <c r="G20383" i="2"/>
  <c r="G21700" i="2"/>
  <c r="G23002" i="2"/>
  <c r="G24237" i="2"/>
  <c r="G25468" i="2"/>
  <c r="G26796" i="2"/>
  <c r="G28124" i="2"/>
  <c r="G29285" i="2"/>
  <c r="G30646" i="2"/>
  <c r="G32030" i="2"/>
  <c r="G33397" i="2"/>
  <c r="G34858" i="2"/>
  <c r="G36378" i="2"/>
  <c r="G37800" i="2"/>
  <c r="G39122" i="2"/>
  <c r="G40430" i="2"/>
  <c r="G41681" i="2"/>
  <c r="G43145" i="2"/>
  <c r="G44403" i="2"/>
  <c r="G45895" i="2"/>
  <c r="G47225" i="2"/>
  <c r="G48555" i="2"/>
  <c r="G49770" i="2"/>
  <c r="G50980" i="2"/>
  <c r="G52207" i="2"/>
  <c r="G53607" i="2"/>
  <c r="G54923" i="2"/>
  <c r="G56244" i="2"/>
  <c r="G57582" i="2"/>
  <c r="G58930" i="2"/>
  <c r="G60343" i="2"/>
  <c r="G61746" i="2"/>
  <c r="G62900" i="2"/>
  <c r="G64216" i="2"/>
  <c r="G65515" i="2"/>
  <c r="G66858" i="2"/>
  <c r="G68219" i="2"/>
  <c r="G69564" i="2"/>
  <c r="G70910" i="2"/>
  <c r="G72214" i="2"/>
  <c r="G73551" i="2"/>
  <c r="G74879" i="2"/>
  <c r="G76211" i="2"/>
  <c r="G77536" i="2"/>
  <c r="G78386" i="2"/>
  <c r="G80186" i="2"/>
  <c r="G81537" i="2"/>
  <c r="G82859" i="2"/>
  <c r="G84183" i="2"/>
  <c r="G85464" i="2"/>
  <c r="G503495" i="2"/>
  <c r="G87908" i="2"/>
  <c r="G503496" i="2"/>
  <c r="G90602" i="2"/>
  <c r="G92206" i="2"/>
  <c r="G93606" i="2"/>
  <c r="G94985" i="2"/>
  <c r="G96353" i="2"/>
  <c r="G97582" i="2"/>
  <c r="G99115" i="2"/>
  <c r="G100305" i="2"/>
  <c r="G101517" i="2"/>
  <c r="G102789" i="2"/>
  <c r="G104123" i="2"/>
  <c r="G105917" i="2"/>
  <c r="G106715" i="2"/>
  <c r="G107991" i="2"/>
  <c r="G109367" i="2"/>
  <c r="G110519" i="2"/>
  <c r="G111794" i="2"/>
  <c r="G113153" i="2"/>
  <c r="G114785" i="2"/>
  <c r="G115801" i="2"/>
  <c r="G117142" i="2"/>
  <c r="G118487" i="2"/>
  <c r="G119833" i="2"/>
  <c r="G121177" i="2"/>
  <c r="G122494" i="2"/>
  <c r="G123967" i="2"/>
  <c r="G125117" i="2"/>
  <c r="G126439" i="2"/>
  <c r="G127731" i="2"/>
  <c r="G129053" i="2"/>
  <c r="G130292" i="2"/>
  <c r="G131653" i="2"/>
  <c r="G132869" i="2"/>
  <c r="G134118" i="2"/>
  <c r="G135343" i="2"/>
  <c r="G136607" i="2"/>
  <c r="G137878" i="2"/>
  <c r="G139085" i="2"/>
  <c r="G140309" i="2"/>
  <c r="G141452" i="2"/>
  <c r="G142725" i="2"/>
  <c r="G144031" i="2"/>
  <c r="G145252" i="2"/>
  <c r="G146578" i="2"/>
  <c r="G147919" i="2"/>
  <c r="G149092" i="2"/>
  <c r="G150516" i="2"/>
  <c r="G151873" i="2"/>
  <c r="G153138" i="2"/>
  <c r="G154532" i="2"/>
  <c r="G155758" i="2"/>
  <c r="G157183" i="2"/>
  <c r="G158430" i="2"/>
  <c r="G159748" i="2"/>
  <c r="G160995" i="2"/>
  <c r="G162280" i="2"/>
  <c r="G163584" i="2"/>
  <c r="G164825" i="2"/>
  <c r="G166124" i="2"/>
  <c r="G167504" i="2"/>
  <c r="G169269" i="2"/>
  <c r="G170032" i="2"/>
  <c r="G171295" i="2"/>
  <c r="G172546" i="2"/>
  <c r="G173896" i="2"/>
  <c r="G175176" i="2"/>
  <c r="G176426" i="2"/>
  <c r="G177804" i="2"/>
  <c r="G179116" i="2"/>
  <c r="G180466" i="2"/>
  <c r="G181809" i="2"/>
  <c r="G183158" i="2"/>
  <c r="G184515" i="2"/>
  <c r="G185685" i="2"/>
  <c r="G187025" i="2"/>
  <c r="G188368" i="2"/>
  <c r="G189662" i="2"/>
  <c r="G190879" i="2"/>
  <c r="G192266" i="2"/>
  <c r="G193629" i="2"/>
  <c r="G195027" i="2"/>
  <c r="G196376" i="2"/>
  <c r="G197642" i="2"/>
  <c r="G198976" i="2"/>
  <c r="G200305" i="2"/>
  <c r="G201631" i="2"/>
  <c r="G203144" i="2"/>
  <c r="G204479" i="2"/>
  <c r="G205779" i="2"/>
  <c r="G207179" i="2"/>
  <c r="G208022" i="2"/>
  <c r="G209665" i="2"/>
  <c r="G210989" i="2"/>
  <c r="G212383" i="2"/>
  <c r="G213674" i="2"/>
  <c r="G214894" i="2"/>
  <c r="G216332" i="2"/>
  <c r="G217412" i="2"/>
  <c r="G218661" i="2"/>
  <c r="G219919" i="2"/>
  <c r="G221342" i="2"/>
  <c r="G222458" i="2"/>
  <c r="G223783" i="2"/>
  <c r="G225102" i="2"/>
  <c r="G226472" i="2"/>
  <c r="G227899" i="2"/>
  <c r="G229214" i="2"/>
  <c r="G230574" i="2"/>
  <c r="G231916" i="2"/>
  <c r="G233271" i="2"/>
  <c r="G234601" i="2"/>
  <c r="G235926" i="2"/>
  <c r="G237249" i="2"/>
  <c r="G238630" i="2"/>
  <c r="G239923" i="2"/>
  <c r="G241327" i="2"/>
  <c r="G242640" i="2"/>
  <c r="G243921" i="2"/>
  <c r="G245099" i="2"/>
  <c r="G245719" i="2"/>
  <c r="G247793" i="2"/>
  <c r="G249147" i="2"/>
  <c r="G251371" i="2"/>
  <c r="G251188" i="2"/>
  <c r="G253096" i="2"/>
  <c r="G254662" i="2"/>
  <c r="G256485" i="2"/>
  <c r="G257945" i="2"/>
  <c r="G259712" i="2"/>
  <c r="G261412" i="2"/>
  <c r="G262733" i="2"/>
  <c r="G264086" i="2"/>
  <c r="G265452" i="2"/>
  <c r="G266739" i="2"/>
  <c r="G268109" i="2"/>
  <c r="G269411" i="2"/>
  <c r="G270947" i="2"/>
  <c r="G274179" i="2"/>
  <c r="G273156" i="2"/>
  <c r="G274529" i="2"/>
  <c r="G275916" i="2"/>
  <c r="G277147" i="2"/>
  <c r="G278567" i="2"/>
  <c r="G279793" i="2"/>
  <c r="G281114" i="2"/>
  <c r="G282288" i="2"/>
  <c r="G283665" i="2"/>
  <c r="G284961" i="2"/>
  <c r="G286316" i="2"/>
  <c r="G287692" i="2"/>
  <c r="G289060" i="2"/>
  <c r="G290287" i="2"/>
  <c r="G291848" i="2"/>
  <c r="G293041" i="2"/>
  <c r="G294449" i="2"/>
  <c r="G295682" i="2"/>
  <c r="G296988" i="2"/>
  <c r="G298320" i="2"/>
  <c r="G299646" i="2"/>
  <c r="G300958" i="2"/>
  <c r="G302291" i="2"/>
  <c r="G303738" i="2"/>
  <c r="G304861" i="2"/>
  <c r="G306199" i="2"/>
  <c r="G307501" i="2"/>
  <c r="G308792" i="2"/>
  <c r="G310116" i="2"/>
  <c r="G311426" i="2"/>
  <c r="G312894" i="2"/>
  <c r="G314498" i="2"/>
  <c r="G315730" i="2"/>
  <c r="G317013" i="2"/>
  <c r="G318101" i="2"/>
  <c r="G319422" i="2"/>
  <c r="G320784" i="2"/>
  <c r="G322145" i="2"/>
  <c r="G323490" i="2"/>
  <c r="G324739" i="2"/>
  <c r="G326095" i="2"/>
  <c r="G327423" i="2"/>
  <c r="G328693" i="2"/>
  <c r="G329999" i="2"/>
  <c r="G331359" i="2"/>
  <c r="G332643" i="2"/>
  <c r="G333876" i="2"/>
  <c r="G335128" i="2"/>
  <c r="G336513" i="2"/>
  <c r="G337922" i="2"/>
  <c r="G339700" i="2"/>
  <c r="G340491" i="2"/>
  <c r="G341813" i="2"/>
  <c r="G343155" i="2"/>
  <c r="G344414" i="2"/>
  <c r="G345679" i="2"/>
  <c r="G347053" i="2"/>
  <c r="G348528" i="2"/>
  <c r="G349877" i="2"/>
  <c r="G351261" i="2"/>
  <c r="G352604" i="2"/>
  <c r="G353942" i="2"/>
  <c r="G355262" i="2"/>
  <c r="G356585" i="2"/>
  <c r="G357955" i="2"/>
  <c r="G359323" i="2"/>
  <c r="G360618" i="2"/>
  <c r="G490883" i="2"/>
  <c r="G491875" i="2"/>
  <c r="G492867" i="2"/>
  <c r="G493959" i="2"/>
  <c r="G494951" i="2"/>
  <c r="G495943" i="2"/>
  <c r="G496924" i="2"/>
  <c r="G497916" i="2"/>
  <c r="G498908" i="2"/>
  <c r="G499774" i="2"/>
  <c r="G362137" i="2"/>
  <c r="G363471" i="2"/>
  <c r="G364826" i="2"/>
  <c r="G366191" i="2"/>
  <c r="G367558" i="2"/>
  <c r="G368901" i="2"/>
  <c r="G370263" i="2"/>
  <c r="G371892" i="2"/>
  <c r="G373423" i="2"/>
  <c r="G375167" i="2"/>
  <c r="G376532" i="2"/>
  <c r="G377876" i="2"/>
  <c r="G379057" i="2"/>
  <c r="G380398" i="2"/>
  <c r="G381723" i="2"/>
  <c r="G383044" i="2"/>
  <c r="G384364" i="2"/>
  <c r="G385620" i="2"/>
  <c r="G386925" i="2"/>
  <c r="G388569" i="2"/>
  <c r="G389547" i="2"/>
  <c r="G390791" i="2"/>
  <c r="G392155" i="2"/>
  <c r="G393320" i="2"/>
  <c r="G394640" i="2"/>
  <c r="G395860" i="2"/>
  <c r="G397240" i="2"/>
  <c r="G398487" i="2"/>
  <c r="G399770" i="2"/>
  <c r="G400953" i="2"/>
  <c r="G402203" i="2"/>
  <c r="G403491" i="2"/>
  <c r="G405161" i="2"/>
  <c r="G406327" i="2"/>
  <c r="G407597" i="2"/>
  <c r="G408874" i="2"/>
  <c r="G410071" i="2"/>
  <c r="G411312" i="2"/>
  <c r="G412762" i="2"/>
  <c r="G414101" i="2"/>
  <c r="G415403" i="2"/>
  <c r="G416810" i="2"/>
  <c r="G418472" i="2"/>
  <c r="G419481" i="2"/>
  <c r="G420782" i="2"/>
  <c r="G422032" i="2"/>
  <c r="G423530" i="2"/>
  <c r="G424738" i="2"/>
  <c r="G426103" i="2"/>
  <c r="G427698" i="2"/>
  <c r="G429098" i="2"/>
  <c r="G430338" i="2"/>
  <c r="G431591" i="2"/>
  <c r="G432972" i="2"/>
  <c r="G434246" i="2"/>
  <c r="G503513" i="2"/>
  <c r="G436881" i="2"/>
  <c r="G503514" i="2"/>
  <c r="G438728" i="2"/>
  <c r="G439892" i="2"/>
  <c r="G440996" i="2"/>
  <c r="G441973" i="2"/>
  <c r="G455178" i="2"/>
  <c r="G443651" i="2"/>
  <c r="G444481" i="2"/>
  <c r="G445454" i="2"/>
  <c r="G446581" i="2"/>
  <c r="G457104" i="2"/>
  <c r="G448387" i="2"/>
  <c r="G449205" i="2"/>
  <c r="G450006" i="2"/>
  <c r="G458704" i="2"/>
  <c r="G451939" i="2"/>
  <c r="G459348" i="2"/>
  <c r="G453571" i="2"/>
  <c r="G461058" i="2"/>
  <c r="G462501" i="2"/>
  <c r="G463940" i="2"/>
  <c r="G465337" i="2"/>
  <c r="G466750" i="2"/>
  <c r="G467988" i="2"/>
  <c r="G469223" i="2"/>
  <c r="G470685" i="2"/>
  <c r="G471804" i="2"/>
  <c r="G473073" i="2"/>
  <c r="G474307" i="2"/>
  <c r="G475631" i="2"/>
  <c r="G476924" i="2"/>
  <c r="G478288" i="2"/>
  <c r="G479559" i="2"/>
  <c r="G480780" i="2"/>
  <c r="G482087" i="2"/>
  <c r="G483351" i="2"/>
  <c r="G484017" i="2"/>
  <c r="G485892" i="2"/>
  <c r="G487219" i="2"/>
  <c r="G488546" i="2"/>
  <c r="G489809" i="2"/>
  <c r="G929" i="2"/>
  <c r="G2253" i="2"/>
  <c r="G3554" i="2"/>
  <c r="G4876" i="2"/>
  <c r="G6183" i="2"/>
  <c r="G7538" i="2"/>
  <c r="G8862" i="2"/>
  <c r="G10200" i="2"/>
  <c r="G11996" i="2"/>
  <c r="G13593" i="2"/>
  <c r="G14721" i="2"/>
  <c r="G16112" i="2"/>
  <c r="G17484" i="2"/>
  <c r="G18873" i="2"/>
  <c r="G20227" i="2"/>
  <c r="G21528" i="2"/>
  <c r="G22839" i="2"/>
  <c r="G24085" i="2"/>
  <c r="G25310" i="2"/>
  <c r="G26617" i="2"/>
  <c r="G26959" i="2"/>
  <c r="G29130" i="2"/>
  <c r="G30488" i="2"/>
  <c r="G31866" i="2"/>
  <c r="G33191" i="2"/>
  <c r="G34674" i="2"/>
  <c r="G36189" i="2"/>
  <c r="G37606" i="2"/>
  <c r="G38937" i="2"/>
  <c r="G40253" i="2"/>
  <c r="G41523" i="2"/>
  <c r="G42969" i="2"/>
  <c r="G44561" i="2"/>
  <c r="G45732" i="2"/>
  <c r="G47045" i="2"/>
  <c r="G48330" i="2"/>
  <c r="G49593" i="2"/>
  <c r="G50807" i="2"/>
  <c r="G52038" i="2"/>
  <c r="G53438" i="2"/>
  <c r="G54770" i="2"/>
  <c r="G56054" i="2"/>
  <c r="G57409" i="2"/>
  <c r="G58759" i="2"/>
  <c r="G60162" i="2"/>
  <c r="G61573" i="2"/>
  <c r="G62735" i="2"/>
  <c r="G64036" i="2"/>
  <c r="G65352" i="2"/>
  <c r="G66677" i="2"/>
  <c r="G68050" i="2"/>
  <c r="G69397" i="2"/>
  <c r="G70739" i="2"/>
  <c r="G72032" i="2"/>
  <c r="G73373" i="2"/>
  <c r="G74711" i="2"/>
  <c r="G76057" i="2"/>
  <c r="G77356" i="2"/>
  <c r="G79042" i="2"/>
  <c r="G80018" i="2"/>
  <c r="G81366" i="2"/>
  <c r="G82688" i="2"/>
  <c r="G84023" i="2"/>
  <c r="G85298" i="2"/>
  <c r="G86618" i="2"/>
  <c r="G87752" i="2"/>
  <c r="G89049" i="2"/>
  <c r="G90263" i="2"/>
  <c r="G91924" i="2"/>
  <c r="G93445" i="2"/>
  <c r="G94823" i="2"/>
  <c r="G96209" i="2"/>
  <c r="G97413" i="2"/>
  <c r="G98769" i="2"/>
  <c r="G100145" i="2"/>
  <c r="G101378" i="2"/>
  <c r="G102620" i="2"/>
  <c r="G103970" i="2"/>
  <c r="G105751" i="2"/>
  <c r="G106547" i="2"/>
  <c r="G107835" i="2"/>
  <c r="G109190" i="2"/>
  <c r="G110360" i="2"/>
  <c r="G111621" i="2"/>
  <c r="G112972" i="2"/>
  <c r="G114298" i="2"/>
  <c r="G115626" i="2"/>
  <c r="G116972" i="2"/>
  <c r="G118328" i="2"/>
  <c r="G119483" i="2"/>
  <c r="G121010" i="2"/>
  <c r="G122344" i="2"/>
  <c r="G123622" i="2"/>
  <c r="G124954" i="2"/>
  <c r="G126274" i="2"/>
  <c r="G127618" i="2"/>
  <c r="G128886" i="2"/>
  <c r="G130153" i="2"/>
  <c r="G131420" i="2"/>
  <c r="G132715" i="2"/>
  <c r="G133940" i="2"/>
  <c r="G135185" i="2"/>
  <c r="G136494" i="2"/>
  <c r="G137713" i="2"/>
  <c r="G138928" i="2"/>
  <c r="G140146" i="2"/>
  <c r="G141284" i="2"/>
  <c r="G142573" i="2"/>
  <c r="G143853" i="2"/>
  <c r="G145088" i="2"/>
  <c r="G146429" i="2"/>
  <c r="G147726" i="2"/>
  <c r="G148927" i="2"/>
  <c r="G150270" i="2"/>
  <c r="G151701" i="2"/>
  <c r="G152879" i="2"/>
  <c r="G154252" i="2"/>
  <c r="G155613" i="2"/>
  <c r="G157016" i="2"/>
  <c r="G158318" i="2"/>
  <c r="G159584" i="2"/>
  <c r="G160849" i="2"/>
  <c r="G162120" i="2"/>
  <c r="G163438" i="2"/>
  <c r="G164702" i="2"/>
  <c r="G165941" i="2"/>
  <c r="G167243" i="2"/>
  <c r="G169099" i="2"/>
  <c r="G168945" i="2"/>
  <c r="G171128" i="2"/>
  <c r="G172390" i="2"/>
  <c r="G173733" i="2"/>
  <c r="G175003" i="2"/>
  <c r="G176258" i="2"/>
  <c r="G177632" i="2"/>
  <c r="G178953" i="2"/>
  <c r="G180284" i="2"/>
  <c r="G181643" i="2"/>
  <c r="G182990" i="2"/>
  <c r="G184347" i="2"/>
  <c r="G185520" i="2"/>
  <c r="G186846" i="2"/>
  <c r="G188194" i="2"/>
  <c r="G189331" i="2"/>
  <c r="G190533" i="2"/>
  <c r="G191899" i="2"/>
  <c r="G193112" i="2"/>
  <c r="G194680" i="2"/>
  <c r="G195961" i="2"/>
  <c r="G197323" i="2"/>
  <c r="G198639" i="2"/>
  <c r="G199965" i="2"/>
  <c r="G201288" i="2"/>
  <c r="G202829" i="2"/>
  <c r="G204147" i="2"/>
  <c r="G205454" i="2"/>
  <c r="G206846" i="2"/>
  <c r="G208497" i="2"/>
  <c r="G209353" i="2"/>
  <c r="G210670" i="2"/>
  <c r="G212063" i="2"/>
  <c r="G213381" i="2"/>
  <c r="G214601" i="2"/>
  <c r="G215854" i="2"/>
  <c r="G217087" i="2"/>
  <c r="G218355" i="2"/>
  <c r="G219599" i="2"/>
  <c r="G220919" i="2"/>
  <c r="G222122" i="2"/>
  <c r="G223451" i="2"/>
  <c r="G224778" i="2"/>
  <c r="G226132" i="2"/>
  <c r="G227486" i="2"/>
  <c r="G228876" i="2"/>
  <c r="G230232" i="2"/>
  <c r="G231581" i="2"/>
  <c r="G232936" i="2"/>
  <c r="G234265" i="2"/>
  <c r="G235599" i="2"/>
  <c r="G236937" i="2"/>
  <c r="G238308" i="2"/>
  <c r="G239588" i="2"/>
  <c r="G240918" i="2"/>
  <c r="G242328" i="2"/>
  <c r="G243615" i="2"/>
  <c r="G244805" i="2"/>
  <c r="G246196" i="2"/>
  <c r="G247470" i="2"/>
  <c r="G248833" i="2"/>
  <c r="G250217" i="2"/>
  <c r="G250711" i="2"/>
  <c r="G252678" i="2"/>
  <c r="G254289" i="2"/>
  <c r="G256098" i="2"/>
  <c r="G257578" i="2"/>
  <c r="G259265" i="2"/>
  <c r="G260972" i="2"/>
  <c r="G262273" i="2"/>
  <c r="G263532" i="2"/>
  <c r="G264989" i="2"/>
  <c r="G266281" i="2"/>
  <c r="G267665" i="2"/>
  <c r="G268956" i="2"/>
  <c r="G270245" i="2"/>
  <c r="G271502" i="2"/>
  <c r="G272734" i="2"/>
  <c r="G274028" i="2"/>
  <c r="G275563" i="2"/>
  <c r="G276805" i="2"/>
  <c r="G278207" i="2"/>
  <c r="G503480" i="2"/>
  <c r="G280778" i="2"/>
  <c r="G281983" i="2"/>
  <c r="G283493" i="2"/>
  <c r="G284619" i="2"/>
  <c r="G285970" i="2"/>
  <c r="G287356" i="2"/>
  <c r="G288719" i="2"/>
  <c r="G289938" i="2"/>
  <c r="G291312" i="2"/>
  <c r="G292685" i="2"/>
  <c r="G294089" i="2"/>
  <c r="G295407" i="2"/>
  <c r="G296690" i="2"/>
  <c r="G297995" i="2"/>
  <c r="G299312" i="2"/>
  <c r="G300658" i="2"/>
  <c r="G301953" i="2"/>
  <c r="G303235" i="2"/>
  <c r="G304522" i="2"/>
  <c r="G305874" i="2"/>
  <c r="G307173" i="2"/>
  <c r="G308498" i="2"/>
  <c r="G309779" i="2"/>
  <c r="G311115" i="2"/>
  <c r="G312583" i="2"/>
  <c r="G314176" i="2"/>
  <c r="G315389" i="2"/>
  <c r="G316691" i="2"/>
  <c r="G317941" i="2"/>
  <c r="G319085" i="2"/>
  <c r="G320440" i="2"/>
  <c r="G321813" i="2"/>
  <c r="G323150" i="2"/>
  <c r="G324415" i="2"/>
  <c r="G325743" i="2"/>
  <c r="G327096" i="2"/>
  <c r="G328380" i="2"/>
  <c r="G329671" i="2"/>
  <c r="G331012" i="2"/>
  <c r="G332310" i="2"/>
  <c r="G333547" i="2"/>
  <c r="G334853" i="2"/>
  <c r="G336181" i="2"/>
  <c r="G337623" i="2"/>
  <c r="G338899" i="2"/>
  <c r="G340173" i="2"/>
  <c r="G341475" i="2"/>
  <c r="G342829" i="2"/>
  <c r="G344156" i="2"/>
  <c r="G345374" i="2"/>
  <c r="G346724" i="2"/>
  <c r="G348182" i="2"/>
  <c r="G349553" i="2"/>
  <c r="G350929" i="2"/>
  <c r="G352267" i="2"/>
  <c r="G353596" i="2"/>
  <c r="G354942" i="2"/>
  <c r="G356248" i="2"/>
  <c r="G357590" i="2"/>
  <c r="G358984" i="2"/>
  <c r="G360291" i="2"/>
  <c r="G490634" i="2"/>
  <c r="G491626" i="2"/>
  <c r="G492618" i="2"/>
  <c r="G493710" i="2"/>
  <c r="G494702" i="2"/>
  <c r="G495694" i="2"/>
  <c r="G496675" i="2"/>
  <c r="G497667" i="2"/>
  <c r="G498659" i="2"/>
  <c r="G499527" i="2"/>
  <c r="G361971" i="2"/>
  <c r="G363134" i="2"/>
  <c r="G364487" i="2"/>
  <c r="G365848" i="2"/>
  <c r="G367223" i="2"/>
  <c r="G368560" i="2"/>
  <c r="G369926" i="2"/>
  <c r="G371569" i="2"/>
  <c r="G373098" i="2"/>
  <c r="G374594" i="2"/>
  <c r="G375838" i="2"/>
  <c r="G377435" i="2"/>
  <c r="G378624" i="2"/>
  <c r="G379887" i="2"/>
  <c r="G381234" i="2"/>
  <c r="G382533" i="2"/>
  <c r="G383857" i="2"/>
  <c r="G385143" i="2"/>
  <c r="G386438" i="2"/>
  <c r="G388070" i="2"/>
  <c r="G389062" i="2"/>
  <c r="G390322" i="2"/>
  <c r="G391635" i="2"/>
  <c r="G392993" i="2"/>
  <c r="G394118" i="2"/>
  <c r="G395384" i="2"/>
  <c r="G396723" i="2"/>
  <c r="G398017" i="2"/>
  <c r="G399300" i="2"/>
  <c r="G400565" i="2"/>
  <c r="G401739" i="2"/>
  <c r="G403160" i="2"/>
  <c r="G404443" i="2"/>
  <c r="G405838" i="2"/>
  <c r="G407133" i="2"/>
  <c r="G408364" i="2"/>
  <c r="G409557" i="2"/>
  <c r="G410815" i="2"/>
  <c r="G412196" i="2"/>
  <c r="G413620" i="2"/>
  <c r="G415558" i="2"/>
  <c r="G416355" i="2"/>
  <c r="G417978" i="2"/>
  <c r="G419053" i="2"/>
  <c r="G420296" i="2"/>
  <c r="G421551" i="2"/>
  <c r="G422907" i="2"/>
  <c r="G424257" i="2"/>
  <c r="G425530" i="2"/>
  <c r="G427146" i="2"/>
  <c r="G428596" i="2"/>
  <c r="G429863" i="2"/>
  <c r="G431131" i="2"/>
  <c r="G432475" i="2"/>
  <c r="G433768" i="2"/>
  <c r="G435094" i="2"/>
  <c r="G436361" i="2"/>
  <c r="G437696" i="2"/>
  <c r="G500298" i="2"/>
  <c r="G439391" i="2"/>
  <c r="G440684" i="2"/>
  <c r="G454402" i="2"/>
  <c r="G442451" i="2"/>
  <c r="G443168" i="2"/>
  <c r="G443984" i="2"/>
  <c r="G445102" i="2"/>
  <c r="G446256" i="2"/>
  <c r="G447258" i="2"/>
  <c r="G447909" i="2"/>
  <c r="G457735" i="2"/>
  <c r="G458197" i="2"/>
  <c r="G450655" i="2"/>
  <c r="G451464" i="2"/>
  <c r="G452452" i="2"/>
  <c r="G459687" i="2"/>
  <c r="G460516" i="2"/>
  <c r="G461966" i="2"/>
  <c r="G463416" i="2"/>
  <c r="G464764" i="2"/>
  <c r="G466223" i="2"/>
  <c r="G467527" i="2"/>
  <c r="G468734" i="2"/>
  <c r="G470033" i="2"/>
  <c r="G471323" i="2"/>
  <c r="G472572" i="2"/>
  <c r="G473819" i="2"/>
  <c r="G475158" i="2"/>
  <c r="G476418" i="2"/>
  <c r="G477792" i="2"/>
  <c r="G479070" i="2"/>
  <c r="G480391" i="2"/>
  <c r="G481585" i="2"/>
  <c r="G482889" i="2"/>
  <c r="G484357" i="2"/>
  <c r="G485403" i="2"/>
  <c r="G486736" i="2"/>
  <c r="G488044" i="2"/>
  <c r="G489301" i="2"/>
  <c r="G447" i="2"/>
  <c r="G1765" i="2"/>
  <c r="G3062" i="2"/>
  <c r="G4387" i="2"/>
  <c r="G5668" i="2"/>
  <c r="G7039" i="2"/>
  <c r="G8368" i="2"/>
  <c r="G9519" i="2"/>
  <c r="G11049" i="2"/>
  <c r="G13071" i="2"/>
  <c r="G14182" i="2"/>
  <c r="G15559" i="2"/>
  <c r="G16820" i="2"/>
  <c r="G18226" i="2"/>
  <c r="G19552" i="2"/>
  <c r="G20892" i="2"/>
  <c r="G22189" i="2"/>
  <c r="G23480" i="2"/>
  <c r="G24700" i="2"/>
  <c r="G25947" i="2"/>
  <c r="G27452" i="2"/>
  <c r="G28454" i="2"/>
  <c r="G29802" i="2"/>
  <c r="G31158" i="2"/>
  <c r="G32511" i="2"/>
  <c r="G33927" i="2"/>
  <c r="G35406" i="2"/>
  <c r="G36953" i="2"/>
  <c r="G38298" i="2"/>
  <c r="G39630" i="2"/>
  <c r="G40889" i="2"/>
  <c r="G42265" i="2"/>
  <c r="G43644" i="2"/>
  <c r="G45064" i="2"/>
  <c r="G46394" i="2"/>
  <c r="G47706" i="2"/>
  <c r="G49061" i="2"/>
  <c r="G50464" i="2"/>
  <c r="G51513" i="2"/>
  <c r="G52904" i="2"/>
  <c r="G54280" i="2"/>
  <c r="G55551" i="2"/>
  <c r="G56899" i="2"/>
  <c r="G58239" i="2"/>
  <c r="G59626" i="2"/>
  <c r="G61394" i="2"/>
  <c r="G62218" i="2"/>
  <c r="G63538" i="2"/>
  <c r="G64871" i="2"/>
  <c r="G66178" i="2"/>
  <c r="G67539" i="2"/>
  <c r="G68906" i="2"/>
  <c r="G70238" i="2"/>
  <c r="G71559" i="2"/>
  <c r="G72919" i="2"/>
  <c r="G74220" i="2"/>
  <c r="G75559" i="2"/>
  <c r="G76856" i="2"/>
  <c r="G78215" i="2"/>
  <c r="G79533" i="2"/>
  <c r="G80861" i="2"/>
  <c r="G82214" i="2"/>
  <c r="G83520" i="2"/>
  <c r="G84805" i="2"/>
  <c r="G86105" i="2"/>
  <c r="G87259" i="2"/>
  <c r="G88565" i="2"/>
  <c r="G89751" i="2"/>
  <c r="G91179" i="2"/>
  <c r="G92793" i="2"/>
  <c r="G94094" i="2"/>
  <c r="G95541" i="2"/>
  <c r="G96794" i="2"/>
  <c r="G98055" i="2"/>
  <c r="G99434" i="2"/>
  <c r="G100770" i="2"/>
  <c r="G101983" i="2"/>
  <c r="G103285" i="2"/>
  <c r="G105099" i="2"/>
  <c r="G104749" i="2"/>
  <c r="G107196" i="2"/>
  <c r="G108373" i="2"/>
  <c r="G109732" i="2"/>
  <c r="G110990" i="2"/>
  <c r="G112323" i="2"/>
  <c r="G113639" i="2"/>
  <c r="G114948" i="2"/>
  <c r="G116299" i="2"/>
  <c r="G117654" i="2"/>
  <c r="G118995" i="2"/>
  <c r="G120353" i="2"/>
  <c r="G121686" i="2"/>
  <c r="G122969" i="2"/>
  <c r="G123786" i="2"/>
  <c r="G125609" i="2"/>
  <c r="G126943" i="2"/>
  <c r="G128228" i="2"/>
  <c r="G129494" i="2"/>
  <c r="G130756" i="2"/>
  <c r="G132130" i="2"/>
  <c r="G133295" i="2"/>
  <c r="G134578" i="2"/>
  <c r="G135845" i="2"/>
  <c r="G137083" i="2"/>
  <c r="G138336" i="2"/>
  <c r="G139571" i="2"/>
  <c r="G140812" i="2"/>
  <c r="G141916" i="2"/>
  <c r="G143249" i="2"/>
  <c r="G144501" i="2"/>
  <c r="G145735" i="2"/>
  <c r="G147035" i="2"/>
  <c r="G148349" i="2"/>
  <c r="G149637" i="2"/>
  <c r="G151074" i="2"/>
  <c r="G152320" i="2"/>
  <c r="G153621" i="2"/>
  <c r="G155013" i="2"/>
  <c r="G156225" i="2"/>
  <c r="G157681" i="2"/>
  <c r="G158929" i="2"/>
  <c r="G160233" i="2"/>
  <c r="G161479" i="2"/>
  <c r="G162815" i="2"/>
  <c r="G164068" i="2"/>
  <c r="G165328" i="2"/>
  <c r="G166616" i="2"/>
  <c r="G167971" i="2"/>
  <c r="G169700" i="2"/>
  <c r="G170517" i="2"/>
  <c r="G171786" i="2"/>
  <c r="G173095" i="2"/>
  <c r="G174390" i="2"/>
  <c r="G175665" i="2"/>
  <c r="G176938" i="2"/>
  <c r="G178281" i="2"/>
  <c r="G179609" i="2"/>
  <c r="G180800" i="2"/>
  <c r="G182323" i="2"/>
  <c r="G183669" i="2"/>
  <c r="G185029" i="2"/>
  <c r="G186193" i="2"/>
  <c r="G187520" i="2"/>
  <c r="G188847" i="2"/>
  <c r="G190016" i="2"/>
  <c r="G191376" i="2"/>
  <c r="G192768" i="2"/>
  <c r="G194162" i="2"/>
  <c r="G195567" i="2"/>
  <c r="G196851" i="2"/>
  <c r="G198137" i="2"/>
  <c r="G199468" i="2"/>
  <c r="G200798" i="2"/>
  <c r="G202229" i="2"/>
  <c r="G203655" i="2"/>
  <c r="G204942" i="2"/>
  <c r="G206291" i="2"/>
  <c r="G207673" i="2"/>
  <c r="G208829" i="2"/>
  <c r="G210154" i="2"/>
  <c r="G211475" i="2"/>
  <c r="G212889" i="2"/>
  <c r="G214110" i="2"/>
  <c r="G215357" i="2"/>
  <c r="G216643" i="2"/>
  <c r="G217876" i="2"/>
  <c r="G219122" i="2"/>
  <c r="G220576" i="2"/>
  <c r="G221646" i="2"/>
  <c r="G222962" i="2"/>
  <c r="G224282" i="2"/>
  <c r="G225618" i="2"/>
  <c r="G226966" i="2"/>
  <c r="G228391" i="2"/>
  <c r="G229715" i="2"/>
  <c r="G231083" i="2"/>
  <c r="G232432" i="2"/>
  <c r="G233772" i="2"/>
  <c r="G235097" i="2"/>
  <c r="G236434" i="2"/>
  <c r="G237806" i="2"/>
  <c r="G239120" i="2"/>
  <c r="G240410" i="2"/>
  <c r="G241779" i="2"/>
  <c r="G243081" i="2"/>
  <c r="G244427" i="2"/>
  <c r="G245557" i="2"/>
  <c r="G246875" i="2"/>
  <c r="G248336" i="2"/>
  <c r="G249723" i="2"/>
  <c r="G251790" i="2"/>
  <c r="G252227" i="2"/>
  <c r="G253645" i="2"/>
  <c r="G255538" i="2"/>
  <c r="G257035" i="2"/>
  <c r="G258558" i="2"/>
  <c r="G260394" i="2"/>
  <c r="G261880" i="2"/>
  <c r="G263042" i="2"/>
  <c r="G264370" i="2"/>
  <c r="G265811" i="2"/>
  <c r="G267069" i="2"/>
  <c r="G268391" i="2"/>
  <c r="G269744" i="2"/>
  <c r="G503450" i="2"/>
  <c r="G272138" i="2"/>
  <c r="G273460" i="2"/>
  <c r="G275027" i="2"/>
  <c r="G276254" i="2"/>
  <c r="G277677" i="2"/>
  <c r="G279092" i="2"/>
  <c r="G280295" i="2"/>
  <c r="G281547" i="2"/>
  <c r="G282820" i="2"/>
  <c r="G284151" i="2"/>
  <c r="G285309" i="2"/>
  <c r="G286652" i="2"/>
  <c r="G288035" i="2"/>
  <c r="G289412" i="2"/>
  <c r="G290629" i="2"/>
  <c r="G292194" i="2"/>
  <c r="G293391" i="2"/>
  <c r="G294771" i="2"/>
  <c r="G296001" i="2"/>
  <c r="G297317" i="2"/>
  <c r="G298655" i="2"/>
  <c r="G299980" i="2"/>
  <c r="G301291" i="2"/>
  <c r="G302592" i="2"/>
  <c r="G304027" i="2"/>
  <c r="G305199" i="2"/>
  <c r="G306522" i="2"/>
  <c r="G307829" i="2"/>
  <c r="G309101" i="2"/>
  <c r="G310450" i="2"/>
  <c r="G311734" i="2"/>
  <c r="G313271" i="2"/>
  <c r="G314792" i="2"/>
  <c r="G315989" i="2"/>
  <c r="G317335" i="2"/>
  <c r="G318416" i="2"/>
  <c r="G319764" i="2"/>
  <c r="G321129" i="2"/>
  <c r="G322482" i="2"/>
  <c r="G323789" i="2"/>
  <c r="G325068" i="2"/>
  <c r="G326433" i="2"/>
  <c r="G327745" i="2"/>
  <c r="G329018" i="2"/>
  <c r="G330315" i="2"/>
  <c r="G331650" i="2"/>
  <c r="G332952" i="2"/>
  <c r="G334213" i="2"/>
  <c r="G335450" i="2"/>
  <c r="G336838" i="2"/>
  <c r="G338252" i="2"/>
  <c r="G340006" i="2"/>
  <c r="G340819" i="2"/>
  <c r="G342149" i="2"/>
  <c r="G343479" i="2"/>
  <c r="G344692" i="2"/>
  <c r="G346009" i="2"/>
  <c r="G347505" i="2"/>
  <c r="G348885" i="2"/>
  <c r="G350241" i="2"/>
  <c r="G351589" i="2"/>
  <c r="G352941" i="2"/>
  <c r="G354276" i="2"/>
  <c r="G355586" i="2"/>
  <c r="G356933" i="2"/>
  <c r="G358300" i="2"/>
  <c r="G359649" i="2"/>
  <c r="G360977" i="2"/>
  <c r="G491129" i="2"/>
  <c r="G492121" i="2"/>
  <c r="G493113" i="2"/>
  <c r="G494205" i="2"/>
  <c r="G495197" i="2"/>
  <c r="G496189" i="2"/>
  <c r="G497170" i="2"/>
  <c r="G498162" i="2"/>
  <c r="G499154" i="2"/>
  <c r="G500020" i="2"/>
  <c r="G362471" i="2"/>
  <c r="G363812" i="2"/>
  <c r="G365163" i="2"/>
  <c r="G366515" i="2"/>
  <c r="G368054" i="2"/>
  <c r="G369243" i="2"/>
  <c r="G370703" i="2"/>
  <c r="G372301" i="2"/>
  <c r="G373866" i="2"/>
  <c r="G375328" i="2"/>
  <c r="G376710" i="2"/>
  <c r="G378021" i="2"/>
  <c r="G379225" i="2"/>
  <c r="G380565" i="2"/>
  <c r="G381862" i="2"/>
  <c r="G383202" i="2"/>
  <c r="G384539" i="2"/>
  <c r="G385776" i="2"/>
  <c r="G387081" i="2"/>
  <c r="G388727" i="2"/>
  <c r="G389707" i="2"/>
  <c r="G390958" i="2"/>
  <c r="G392308" i="2"/>
  <c r="G393464" i="2"/>
  <c r="G394796" i="2"/>
  <c r="G395982" i="2"/>
  <c r="G397412" i="2"/>
  <c r="G398650" i="2"/>
  <c r="G399937" i="2"/>
  <c r="G401132" i="2"/>
  <c r="G402333" i="2"/>
  <c r="G403640" i="2"/>
  <c r="G404986" i="2"/>
  <c r="G406511" i="2"/>
  <c r="G407724" i="2"/>
  <c r="G409037" i="2"/>
  <c r="G410208" i="2"/>
  <c r="G411473" i="2"/>
  <c r="G412989" i="2"/>
  <c r="G414383" i="2"/>
  <c r="G415700" i="2"/>
  <c r="G416973" i="2"/>
  <c r="G417308" i="2"/>
  <c r="G419642" i="2"/>
  <c r="G420915" i="2"/>
  <c r="G422170" i="2"/>
  <c r="G423528" i="2"/>
  <c r="G424736" i="2"/>
  <c r="G426101" i="2"/>
  <c r="G427696" i="2"/>
  <c r="G429096" i="2"/>
  <c r="G430336" i="2"/>
  <c r="G431589" i="2"/>
  <c r="G432970" i="2"/>
  <c r="G434244" i="2"/>
  <c r="G503459" i="2"/>
  <c r="G436879" i="2"/>
  <c r="G503460" i="2"/>
  <c r="G438726" i="2"/>
  <c r="G439890" i="2"/>
  <c r="G440994" i="2"/>
  <c r="G441971" i="2"/>
  <c r="G455176" i="2"/>
  <c r="G443649" i="2"/>
  <c r="G444479" i="2"/>
  <c r="G445452" i="2"/>
  <c r="G446579" i="2"/>
  <c r="G457102" i="2"/>
  <c r="G448385" i="2"/>
  <c r="G449203" i="2"/>
  <c r="G450004" i="2"/>
  <c r="G458702" i="2"/>
  <c r="G451937" i="2"/>
  <c r="G459346" i="2"/>
  <c r="G453569" i="2"/>
  <c r="G461056" i="2"/>
  <c r="G462499" i="2"/>
  <c r="G463938" i="2"/>
  <c r="G465335" i="2"/>
  <c r="G466748" i="2"/>
  <c r="G467986" i="2"/>
  <c r="G469221" i="2"/>
  <c r="G470683" i="2"/>
  <c r="G471802" i="2"/>
  <c r="G473071" i="2"/>
  <c r="G474305" i="2"/>
  <c r="G475629" i="2"/>
  <c r="G476922" i="2"/>
  <c r="G478286" i="2"/>
  <c r="G479557" i="2"/>
  <c r="G480778" i="2"/>
  <c r="G482085" i="2"/>
  <c r="G483349" i="2"/>
  <c r="G484015" i="2"/>
  <c r="G485890" i="2"/>
  <c r="G487217" i="2"/>
  <c r="G488544" i="2"/>
  <c r="G489807" i="2"/>
  <c r="G927" i="2"/>
  <c r="G2251" i="2"/>
  <c r="G3552" i="2"/>
  <c r="G4874" i="2"/>
  <c r="G6181" i="2"/>
  <c r="G7536" i="2"/>
  <c r="G8860" i="2"/>
  <c r="G10198" i="2"/>
  <c r="G11994" i="2"/>
  <c r="G13591" i="2"/>
  <c r="G14719" i="2"/>
  <c r="G16110" i="2"/>
  <c r="G17482" i="2"/>
  <c r="G18871" i="2"/>
  <c r="G20225" i="2"/>
  <c r="G21526" i="2"/>
  <c r="G22837" i="2"/>
  <c r="G24083" i="2"/>
  <c r="G25308" i="2"/>
  <c r="G26615" i="2"/>
  <c r="G26957" i="2"/>
  <c r="G29128" i="2"/>
  <c r="G30486" i="2"/>
  <c r="G31864" i="2"/>
  <c r="G33189" i="2"/>
  <c r="G34672" i="2"/>
  <c r="G36187" i="2"/>
  <c r="G37604" i="2"/>
  <c r="G38935" i="2"/>
  <c r="G40251" i="2"/>
  <c r="G41521" i="2"/>
  <c r="G42967" i="2"/>
  <c r="G44559" i="2"/>
  <c r="G45730" i="2"/>
  <c r="G47043" i="2"/>
  <c r="G48328" i="2"/>
  <c r="G49767" i="2"/>
  <c r="G50977" i="2"/>
  <c r="G52204" i="2"/>
  <c r="G53604" i="2"/>
  <c r="G54920" i="2"/>
  <c r="G56241" i="2"/>
  <c r="G57579" i="2"/>
  <c r="G58927" i="2"/>
  <c r="G60340" i="2"/>
  <c r="G61743" i="2"/>
  <c r="G62897" i="2"/>
  <c r="G64213" i="2"/>
  <c r="G65512" i="2"/>
  <c r="G66855" i="2"/>
  <c r="G68216" i="2"/>
  <c r="G69561" i="2"/>
  <c r="G70907" i="2"/>
  <c r="G72211" i="2"/>
  <c r="G73548" i="2"/>
  <c r="G74876" i="2"/>
  <c r="G76208" i="2"/>
  <c r="G77533" i="2"/>
  <c r="G78383" i="2"/>
  <c r="G80183" i="2"/>
  <c r="G81534" i="2"/>
  <c r="G82856" i="2"/>
  <c r="G84180" i="2"/>
  <c r="G85461" i="2"/>
  <c r="G503415" i="2"/>
  <c r="G87905" i="2"/>
  <c r="G503416" i="2"/>
  <c r="G90495" i="2"/>
  <c r="G91922" i="2"/>
  <c r="G93443" i="2"/>
  <c r="G94821" i="2"/>
  <c r="G96207" i="2"/>
  <c r="G97411" i="2"/>
  <c r="G98767" i="2"/>
  <c r="G100143" i="2"/>
  <c r="G101376" i="2"/>
  <c r="G102618" i="2"/>
  <c r="G103968" i="2"/>
  <c r="G105749" i="2"/>
  <c r="G106545" i="2"/>
  <c r="G107833" i="2"/>
  <c r="G109188" i="2"/>
  <c r="G110358" i="2"/>
  <c r="G111619" i="2"/>
  <c r="G112970" i="2"/>
  <c r="G114296" i="2"/>
  <c r="G115624" i="2"/>
  <c r="G116970" i="2"/>
  <c r="G118326" i="2"/>
  <c r="G119481" i="2"/>
  <c r="G121008" i="2"/>
  <c r="G122342" i="2"/>
  <c r="G123620" i="2"/>
  <c r="G124952" i="2"/>
  <c r="G126272" i="2"/>
  <c r="G127616" i="2"/>
  <c r="G128884" i="2"/>
  <c r="G130151" i="2"/>
  <c r="G131418" i="2"/>
  <c r="G132713" i="2"/>
  <c r="G133938" i="2"/>
  <c r="G135183" i="2"/>
  <c r="G136492" i="2"/>
  <c r="G137711" i="2"/>
  <c r="G138926" i="2"/>
  <c r="G140144" i="2"/>
  <c r="G141282" i="2"/>
  <c r="G142571" i="2"/>
  <c r="G143851" i="2"/>
  <c r="G145086" i="2"/>
  <c r="G146427" i="2"/>
  <c r="G147724" i="2"/>
  <c r="G148925" i="2"/>
  <c r="G150268" i="2"/>
  <c r="G151699" i="2"/>
  <c r="G152877" i="2"/>
  <c r="G154250" i="2"/>
  <c r="G155611" i="2"/>
  <c r="G157014" i="2"/>
  <c r="G158316" i="2"/>
  <c r="G159582" i="2"/>
  <c r="G160847" i="2"/>
  <c r="G162118" i="2"/>
  <c r="G163436" i="2"/>
  <c r="G164700" i="2"/>
  <c r="G165939" i="2"/>
  <c r="G167241" i="2"/>
  <c r="G169097" i="2"/>
  <c r="G168943" i="2"/>
  <c r="G171126" i="2"/>
  <c r="G172388" i="2"/>
  <c r="G173731" i="2"/>
  <c r="G175001" i="2"/>
  <c r="G176256" i="2"/>
  <c r="G177630" i="2"/>
  <c r="G178951" i="2"/>
  <c r="G180282" i="2"/>
  <c r="G181641" i="2"/>
  <c r="G182988" i="2"/>
  <c r="G184345" i="2"/>
  <c r="G185518" i="2"/>
  <c r="G186844" i="2"/>
  <c r="G188192" i="2"/>
  <c r="G189502" i="2"/>
  <c r="G190699" i="2"/>
  <c r="G192082" i="2"/>
  <c r="G193281" i="2"/>
  <c r="G194853" i="2"/>
  <c r="G196141" i="2"/>
  <c r="G197498" i="2"/>
  <c r="G198804" i="2"/>
  <c r="G200134" i="2"/>
  <c r="G201464" i="2"/>
  <c r="G202975" i="2"/>
  <c r="G204311" i="2"/>
  <c r="G205630" i="2"/>
  <c r="G207003" i="2"/>
  <c r="G207841" i="2"/>
  <c r="G209520" i="2"/>
  <c r="G210827" i="2"/>
  <c r="G212222" i="2"/>
  <c r="G213544" i="2"/>
  <c r="G214727" i="2"/>
  <c r="G216166" i="2"/>
  <c r="G217256" i="2"/>
  <c r="G218504" i="2"/>
  <c r="G219769" i="2"/>
  <c r="G221187" i="2"/>
  <c r="G222295" i="2"/>
  <c r="G223611" i="2"/>
  <c r="G224937" i="2"/>
  <c r="G226300" i="2"/>
  <c r="G227727" i="2"/>
  <c r="G229044" i="2"/>
  <c r="G230399" i="2"/>
  <c r="G231745" i="2"/>
  <c r="G233098" i="2"/>
  <c r="G234430" i="2"/>
  <c r="G235766" i="2"/>
  <c r="G237083" i="2"/>
  <c r="G238469" i="2"/>
  <c r="G239760" i="2"/>
  <c r="G241081" i="2"/>
  <c r="G242484" i="2"/>
  <c r="G243770" i="2"/>
  <c r="G244970" i="2"/>
  <c r="G246354" i="2"/>
  <c r="G247625" i="2"/>
  <c r="G248984" i="2"/>
  <c r="G250375" i="2"/>
  <c r="G251018" i="2"/>
  <c r="G252943" i="2"/>
  <c r="G254488" i="2"/>
  <c r="G256317" i="2"/>
  <c r="G257766" i="2"/>
  <c r="G259440" i="2"/>
  <c r="G261239" i="2"/>
  <c r="G262424" i="2"/>
  <c r="G263669" i="2"/>
  <c r="G265149" i="2"/>
  <c r="G266433" i="2"/>
  <c r="G267819" i="2"/>
  <c r="G269116" i="2"/>
  <c r="G270469" i="2"/>
  <c r="G271648" i="2"/>
  <c r="G272894" i="2"/>
  <c r="G274354" i="2"/>
  <c r="G275744" i="2"/>
  <c r="G276974" i="2"/>
  <c r="G278386" i="2"/>
  <c r="G279617" i="2"/>
  <c r="G280946" i="2"/>
  <c r="G282136" i="2"/>
  <c r="G283147" i="2"/>
  <c r="G284780" i="2"/>
  <c r="G286140" i="2"/>
  <c r="G287519" i="2"/>
  <c r="G288889" i="2"/>
  <c r="G290110" i="2"/>
  <c r="G291662" i="2"/>
  <c r="G292865" i="2"/>
  <c r="G294273" i="2"/>
  <c r="G295515" i="2"/>
  <c r="G296853" i="2"/>
  <c r="G298152" i="2"/>
  <c r="G299478" i="2"/>
  <c r="G300787" i="2"/>
  <c r="G302116" i="2"/>
  <c r="G303398" i="2"/>
  <c r="G304686" i="2"/>
  <c r="G306042" i="2"/>
  <c r="G307339" i="2"/>
  <c r="G308659" i="2"/>
  <c r="G309938" i="2"/>
  <c r="G311313" i="2"/>
  <c r="G312737" i="2"/>
  <c r="G314333" i="2"/>
  <c r="G315557" i="2"/>
  <c r="G316845" i="2"/>
  <c r="G503428" i="2"/>
  <c r="G319259" i="2"/>
  <c r="G320608" i="2"/>
  <c r="G321977" i="2"/>
  <c r="G323319" i="2"/>
  <c r="G324585" i="2"/>
  <c r="G325917" i="2"/>
  <c r="G327266" i="2"/>
  <c r="G328531" i="2"/>
  <c r="G329829" i="2"/>
  <c r="G331186" i="2"/>
  <c r="G332476" i="2"/>
  <c r="G333710" i="2"/>
  <c r="G334961" i="2"/>
  <c r="G336340" i="2"/>
  <c r="G337774" i="2"/>
  <c r="G339068" i="2"/>
  <c r="G340320" i="2"/>
  <c r="G341637" i="2"/>
  <c r="G342988" i="2"/>
  <c r="G344269" i="2"/>
  <c r="G345520" i="2"/>
  <c r="G346905" i="2"/>
  <c r="G348362" i="2"/>
  <c r="G349710" i="2"/>
  <c r="G351086" i="2"/>
  <c r="G352431" i="2"/>
  <c r="G353771" i="2"/>
  <c r="G355094" i="2"/>
  <c r="G356411" i="2"/>
  <c r="G357769" i="2"/>
  <c r="G359152" i="2"/>
  <c r="G360450" i="2"/>
  <c r="G490756" i="2"/>
  <c r="G491748" i="2"/>
  <c r="G492740" i="2"/>
  <c r="G493832" i="2"/>
  <c r="G494824" i="2"/>
  <c r="G495816" i="2"/>
  <c r="G496797" i="2"/>
  <c r="G497789" i="2"/>
  <c r="G498781" i="2"/>
  <c r="G499649" i="2"/>
  <c r="G503430" i="2"/>
  <c r="G363292" i="2"/>
  <c r="G364655" i="2"/>
  <c r="G366013" i="2"/>
  <c r="G367383" i="2"/>
  <c r="G368728" i="2"/>
  <c r="G370097" i="2"/>
  <c r="G371728" i="2"/>
  <c r="G373257" i="2"/>
  <c r="G374697" i="2"/>
  <c r="G376130" i="2"/>
  <c r="G377581" i="2"/>
  <c r="G378769" i="2"/>
  <c r="G380055" i="2"/>
  <c r="G381390" i="2"/>
  <c r="G382701" i="2"/>
  <c r="G384025" i="2"/>
  <c r="G385302" i="2"/>
  <c r="G386598" i="2"/>
  <c r="G388232" i="2"/>
  <c r="G389229" i="2"/>
  <c r="G390477" i="2"/>
  <c r="G391807" i="2"/>
  <c r="G393155" i="2"/>
  <c r="G394281" i="2"/>
  <c r="G395527" i="2"/>
  <c r="G396928" i="2"/>
  <c r="G398152" i="2"/>
  <c r="G399456" i="2"/>
  <c r="G400699" i="2"/>
  <c r="G401886" i="2"/>
  <c r="G403814" i="2"/>
  <c r="G404586" i="2"/>
  <c r="G406001" i="2"/>
  <c r="G407308" i="2"/>
  <c r="G408541" i="2"/>
  <c r="G409720" i="2"/>
  <c r="G410979" i="2"/>
  <c r="G412194" i="2"/>
  <c r="G413618" i="2"/>
  <c r="G415556" i="2"/>
  <c r="G416353" i="2"/>
  <c r="G417976" i="2"/>
  <c r="G419051" i="2"/>
  <c r="G420294" i="2"/>
  <c r="G421549" i="2"/>
  <c r="G422756" i="2"/>
  <c r="G424124" i="2"/>
  <c r="G425406" i="2"/>
  <c r="G426906" i="2"/>
  <c r="G428431" i="2"/>
  <c r="G429689" i="2"/>
  <c r="G430980" i="2"/>
  <c r="G432301" i="2"/>
  <c r="G433610" i="2"/>
  <c r="G434948" i="2"/>
  <c r="G436179" i="2"/>
  <c r="G437529" i="2"/>
  <c r="G500143" i="2"/>
  <c r="G439225" i="2"/>
  <c r="G440523" i="2"/>
  <c r="G441639" i="2"/>
  <c r="G442281" i="2"/>
  <c r="G455480" i="2"/>
  <c r="G455950" i="2"/>
  <c r="G456113" i="2"/>
  <c r="G445917" i="2"/>
  <c r="G447088" i="2"/>
  <c r="G447738" i="2"/>
  <c r="G448710" i="2"/>
  <c r="G458031" i="2"/>
  <c r="G450501" i="2"/>
  <c r="G458864" i="2"/>
  <c r="G459176" i="2"/>
  <c r="G453256" i="2"/>
  <c r="G460342" i="2"/>
  <c r="G461735" i="2"/>
  <c r="G463238" i="2"/>
  <c r="G464592" i="2"/>
  <c r="G466033" i="2"/>
  <c r="G467373" i="2"/>
  <c r="G468581" i="2"/>
  <c r="G469886" i="2"/>
  <c r="G471174" i="2"/>
  <c r="G472438" i="2"/>
  <c r="G473664" i="2"/>
  <c r="G475004" i="2"/>
  <c r="G476245" i="2"/>
  <c r="G477620" i="2"/>
  <c r="G478922" i="2"/>
  <c r="G480217" i="2"/>
  <c r="G481425" i="2"/>
  <c r="G482706" i="2"/>
  <c r="G484184" i="2"/>
  <c r="G485237" i="2"/>
  <c r="G486560" i="2"/>
  <c r="G487879" i="2"/>
  <c r="G489191" i="2"/>
  <c r="G269" i="2"/>
  <c r="G1598" i="2"/>
  <c r="G2902" i="2"/>
  <c r="G4208" i="2"/>
  <c r="G5510" i="2"/>
  <c r="G6860" i="2"/>
  <c r="G8204" i="2"/>
  <c r="G9690" i="2"/>
  <c r="G10882" i="2"/>
  <c r="G12768" i="2"/>
  <c r="G503383" i="2"/>
  <c r="G15397" i="2"/>
  <c r="G16818" i="2"/>
  <c r="G18224" i="2"/>
  <c r="G19550" i="2"/>
  <c r="G20890" i="2"/>
  <c r="G22187" i="2"/>
  <c r="G23478" i="2"/>
  <c r="G24698" i="2"/>
  <c r="G25945" i="2"/>
  <c r="G27450" i="2"/>
  <c r="G28452" i="2"/>
  <c r="G29800" i="2"/>
  <c r="G31156" i="2"/>
  <c r="G32509" i="2"/>
  <c r="G33925" i="2"/>
  <c r="G35404" i="2"/>
  <c r="G36951" i="2"/>
  <c r="G38296" i="2"/>
  <c r="G39628" i="2"/>
  <c r="G40887" i="2"/>
  <c r="G42263" i="2"/>
  <c r="G43642" i="2"/>
  <c r="G45062" i="2"/>
  <c r="G46392" i="2"/>
  <c r="G47704" i="2"/>
  <c r="G49059" i="2"/>
  <c r="G50462" i="2"/>
  <c r="G51511" i="2"/>
  <c r="G52902" i="2"/>
  <c r="G54278" i="2"/>
  <c r="G55549" i="2"/>
  <c r="G56897" i="2"/>
  <c r="G58237" i="2"/>
  <c r="G59624" i="2"/>
  <c r="G61392" i="2"/>
  <c r="G62216" i="2"/>
  <c r="G63536" i="2"/>
  <c r="G64869" i="2"/>
  <c r="G66176" i="2"/>
  <c r="G67537" i="2"/>
  <c r="G68904" i="2"/>
  <c r="G70236" i="2"/>
  <c r="G71557" i="2"/>
  <c r="G72917" i="2"/>
  <c r="G74218" i="2"/>
  <c r="G75557" i="2"/>
  <c r="G76854" i="2"/>
  <c r="G78213" i="2"/>
  <c r="G79531" i="2"/>
  <c r="G80859" i="2"/>
  <c r="G82212" i="2"/>
  <c r="G83518" i="2"/>
  <c r="G84803" i="2"/>
  <c r="G86103" i="2"/>
  <c r="G87257" i="2"/>
  <c r="G88563" i="2"/>
  <c r="G89749" i="2"/>
  <c r="G91177" i="2"/>
  <c r="G92791" i="2"/>
  <c r="G94092" i="2"/>
  <c r="G95539" i="2"/>
  <c r="G96792" i="2"/>
  <c r="G98053" i="2"/>
  <c r="G99432" i="2"/>
  <c r="G100768" i="2"/>
  <c r="G101981" i="2"/>
  <c r="G103283" i="2"/>
  <c r="G105097" i="2"/>
  <c r="G104747" i="2"/>
  <c r="G107194" i="2"/>
  <c r="G108371" i="2"/>
  <c r="G109730" i="2"/>
  <c r="G110988" i="2"/>
  <c r="G112321" i="2"/>
  <c r="G113637" i="2"/>
  <c r="G114946" i="2"/>
  <c r="G116297" i="2"/>
  <c r="G117652" i="2"/>
  <c r="G118993" i="2"/>
  <c r="G120351" i="2"/>
  <c r="G121684" i="2"/>
  <c r="G122967" i="2"/>
  <c r="G123784" i="2"/>
  <c r="G125607" i="2"/>
  <c r="G126941" i="2"/>
  <c r="G128226" i="2"/>
  <c r="G129492" i="2"/>
  <c r="G130754" i="2"/>
  <c r="G131965" i="2"/>
  <c r="G133138" i="2"/>
  <c r="G134438" i="2"/>
  <c r="G135681" i="2"/>
  <c r="G136917" i="2"/>
  <c r="G138163" i="2"/>
  <c r="G139388" i="2"/>
  <c r="G140642" i="2"/>
  <c r="G141786" i="2"/>
  <c r="G143087" i="2"/>
  <c r="G144328" i="2"/>
  <c r="G145512" i="2"/>
  <c r="G146860" i="2"/>
  <c r="G148218" i="2"/>
  <c r="G149426" i="2"/>
  <c r="G150679" i="2"/>
  <c r="G152153" i="2"/>
  <c r="G153448" i="2"/>
  <c r="G154840" i="2"/>
  <c r="G156062" i="2"/>
  <c r="G157511" i="2"/>
  <c r="G158766" i="2"/>
  <c r="G160061" i="2"/>
  <c r="G161337" i="2"/>
  <c r="G162665" i="2"/>
  <c r="G163901" i="2"/>
  <c r="G165155" i="2"/>
  <c r="G166442" i="2"/>
  <c r="G167808" i="2"/>
  <c r="G169538" i="2"/>
  <c r="G170351" i="2"/>
  <c r="G171629" i="2"/>
  <c r="G172855" i="2"/>
  <c r="G174227" i="2"/>
  <c r="G175499" i="2"/>
  <c r="G176767" i="2"/>
  <c r="G178109" i="2"/>
  <c r="G179445" i="2"/>
  <c r="G180627" i="2"/>
  <c r="G182152" i="2"/>
  <c r="G183490" i="2"/>
  <c r="G184857" i="2"/>
  <c r="G186020" i="2"/>
  <c r="G187354" i="2"/>
  <c r="G188676" i="2"/>
  <c r="G189835" i="2"/>
  <c r="G191033" i="2"/>
  <c r="G192597" i="2"/>
  <c r="G193801" i="2"/>
  <c r="G195208" i="2"/>
  <c r="G196541" i="2"/>
  <c r="G197807" i="2"/>
  <c r="G199143" i="2"/>
  <c r="G200465" i="2"/>
  <c r="G201888" i="2"/>
  <c r="G203317" i="2"/>
  <c r="G204627" i="2"/>
  <c r="G205942" i="2"/>
  <c r="G207350" i="2"/>
  <c r="G208658" i="2"/>
  <c r="G209841" i="2"/>
  <c r="G211167" i="2"/>
  <c r="G212557" i="2"/>
  <c r="G213848" i="2"/>
  <c r="G215031" i="2"/>
  <c r="G216468" i="2"/>
  <c r="G217581" i="2"/>
  <c r="G218812" i="2"/>
  <c r="G220236" i="2"/>
  <c r="G221485" i="2"/>
  <c r="G222618" i="2"/>
  <c r="G223943" i="2"/>
  <c r="G225267" i="2"/>
  <c r="G226621" i="2"/>
  <c r="G228068" i="2"/>
  <c r="G229374" i="2"/>
  <c r="G230737" i="2"/>
  <c r="G232081" i="2"/>
  <c r="G233438" i="2"/>
  <c r="G234767" i="2"/>
  <c r="G236090" i="2"/>
  <c r="G237385" i="2"/>
  <c r="G238784" i="2"/>
  <c r="G240082" i="2"/>
  <c r="G241475" i="2"/>
  <c r="G242814" i="2"/>
  <c r="G244090" i="2"/>
  <c r="G245236" i="2"/>
  <c r="G246592" i="2"/>
  <c r="G247789" i="2"/>
  <c r="G249143" i="2"/>
  <c r="G251367" i="2"/>
  <c r="G251017" i="2"/>
  <c r="G252942" i="2"/>
  <c r="G254487" i="2"/>
  <c r="G256316" i="2"/>
  <c r="G257765" i="2"/>
  <c r="G259439" i="2"/>
  <c r="G261238" i="2"/>
  <c r="G262423" i="2"/>
  <c r="G263668" i="2"/>
  <c r="G265148" i="2"/>
  <c r="G266432" i="2"/>
  <c r="G267818" i="2"/>
  <c r="G269115" i="2"/>
  <c r="G270468" i="2"/>
  <c r="G271647" i="2"/>
  <c r="G272893" i="2"/>
  <c r="G274353" i="2"/>
  <c r="G275743" i="2"/>
  <c r="G276973" i="2"/>
  <c r="G278385" i="2"/>
  <c r="G279616" i="2"/>
  <c r="G280945" i="2"/>
  <c r="G282135" i="2"/>
  <c r="G283146" i="2"/>
  <c r="G284779" i="2"/>
  <c r="G286139" i="2"/>
  <c r="G287518" i="2"/>
  <c r="G288888" i="2"/>
  <c r="G290109" i="2"/>
  <c r="G291661" i="2"/>
  <c r="G292864" i="2"/>
  <c r="G294272" i="2"/>
  <c r="G295514" i="2"/>
  <c r="G296852" i="2"/>
  <c r="G298151" i="2"/>
  <c r="G299477" i="2"/>
  <c r="G300786" i="2"/>
  <c r="G302115" i="2"/>
  <c r="G303397" i="2"/>
  <c r="G304685" i="2"/>
  <c r="G306041" i="2"/>
  <c r="G307338" i="2"/>
  <c r="G308658" i="2"/>
  <c r="G309937" i="2"/>
  <c r="G311312" i="2"/>
  <c r="G312736" i="2"/>
  <c r="G314332" i="2"/>
  <c r="G315556" i="2"/>
  <c r="G316844" i="2"/>
  <c r="G317938" i="2"/>
  <c r="G319082" i="2"/>
  <c r="G320437" i="2"/>
  <c r="G321810" i="2"/>
  <c r="G323147" i="2"/>
  <c r="G324412" i="2"/>
  <c r="G325740" i="2"/>
  <c r="G327093" i="2"/>
  <c r="G328377" i="2"/>
  <c r="G329668" i="2"/>
  <c r="G331009" i="2"/>
  <c r="G332307" i="2"/>
  <c r="G333544" i="2"/>
  <c r="G334850" i="2"/>
  <c r="G336178" i="2"/>
  <c r="G337620" i="2"/>
  <c r="G338896" i="2"/>
  <c r="G340170" i="2"/>
  <c r="G341472" i="2"/>
  <c r="G342826" i="2"/>
  <c r="G344153" i="2"/>
  <c r="G345371" i="2"/>
  <c r="G346721" i="2"/>
  <c r="G348020" i="2"/>
  <c r="G349380" i="2"/>
  <c r="G350753" i="2"/>
  <c r="G352102" i="2"/>
  <c r="G353429" i="2"/>
  <c r="G354769" i="2"/>
  <c r="G356074" i="2"/>
  <c r="G357426" i="2"/>
  <c r="G358803" i="2"/>
  <c r="G360128" i="2"/>
  <c r="G490507" i="2"/>
  <c r="G491499" i="2"/>
  <c r="G492491" i="2"/>
  <c r="G493583" i="2"/>
  <c r="G494575" i="2"/>
  <c r="G495567" i="2"/>
  <c r="G496548" i="2"/>
  <c r="G497540" i="2"/>
  <c r="G498532" i="2"/>
  <c r="G499400" i="2"/>
  <c r="G361803" i="2"/>
  <c r="G362972" i="2"/>
  <c r="G364318" i="2"/>
  <c r="G365675" i="2"/>
  <c r="G367041" i="2"/>
  <c r="G368390" i="2"/>
  <c r="G369758" i="2"/>
  <c r="G371386" i="2"/>
  <c r="G372863" i="2"/>
  <c r="G374445" i="2"/>
  <c r="G375658" i="2"/>
  <c r="G377271" i="2"/>
  <c r="G378458" i="2"/>
  <c r="G379714" i="2"/>
  <c r="G381065" i="2"/>
  <c r="G382213" i="2"/>
  <c r="G383696" i="2"/>
  <c r="G384975" i="2"/>
  <c r="G386258" i="2"/>
  <c r="G387570" i="2"/>
  <c r="G388895" i="2"/>
  <c r="G390200" i="2"/>
  <c r="G391474" i="2"/>
  <c r="G392828" i="2"/>
  <c r="G393953" i="2"/>
  <c r="G395267" i="2"/>
  <c r="G396543" i="2"/>
  <c r="G397887" i="2"/>
  <c r="G399126" i="2"/>
  <c r="G400404" i="2"/>
  <c r="G401578" i="2"/>
  <c r="G402977" i="2"/>
  <c r="G404283" i="2"/>
  <c r="G405665" i="2"/>
  <c r="G406965" i="2"/>
  <c r="G408195" i="2"/>
  <c r="G409448" i="2"/>
  <c r="G410651" i="2"/>
  <c r="G411925" i="2"/>
  <c r="G413289" i="2"/>
  <c r="G414759" i="2"/>
  <c r="G416027" i="2"/>
  <c r="G417682" i="2"/>
  <c r="G418633" i="2"/>
  <c r="G419980" i="2"/>
  <c r="G421214" i="2"/>
  <c r="G422482" i="2"/>
  <c r="G423651" i="2"/>
  <c r="G424895" i="2"/>
  <c r="G426262" i="2"/>
  <c r="G427871" i="2"/>
  <c r="G429259" i="2"/>
  <c r="G430479" i="2"/>
  <c r="G431750" i="2"/>
  <c r="G433124" i="2"/>
  <c r="G434450" i="2"/>
  <c r="G435604" i="2"/>
  <c r="G437056" i="2"/>
  <c r="G438203" i="2"/>
  <c r="G438894" i="2"/>
  <c r="G440106" i="2"/>
  <c r="G441151" i="2"/>
  <c r="G454738" i="2"/>
  <c r="G442839" i="2"/>
  <c r="G455625" i="2"/>
  <c r="G444608" i="2"/>
  <c r="G445610" i="2"/>
  <c r="G446739" i="2"/>
  <c r="G456935" i="2"/>
  <c r="G457392" i="2"/>
  <c r="G449360" i="2"/>
  <c r="G450166" i="2"/>
  <c r="G450973" i="2"/>
  <c r="G452099" i="2"/>
  <c r="G452927" i="2"/>
  <c r="G453728" i="2"/>
  <c r="G461232" i="2"/>
  <c r="G462681" i="2"/>
  <c r="G464101" i="2"/>
  <c r="G465528" i="2"/>
  <c r="G466904" i="2"/>
  <c r="G468136" i="2"/>
  <c r="G469389" i="2"/>
  <c r="G470195" i="2"/>
  <c r="G471952" i="2"/>
  <c r="G473229" i="2"/>
  <c r="G474515" i="2"/>
  <c r="G475798" i="2"/>
  <c r="G477078" i="2"/>
  <c r="G478463" i="2"/>
  <c r="G479725" i="2"/>
  <c r="G480931" i="2"/>
  <c r="G482245" i="2"/>
  <c r="G483524" i="2"/>
  <c r="G484836" i="2"/>
  <c r="G486067" i="2"/>
  <c r="G487384" i="2"/>
  <c r="G488698" i="2"/>
  <c r="G489977" i="2"/>
  <c r="G925" i="2"/>
  <c r="G2249" i="2"/>
  <c r="G3550" i="2"/>
  <c r="G4872" i="2"/>
  <c r="G6179" i="2"/>
  <c r="G7534" i="2"/>
  <c r="G8858" i="2"/>
  <c r="G10196" i="2"/>
  <c r="G11992" i="2"/>
  <c r="G13480" i="2"/>
  <c r="G14548" i="2"/>
  <c r="G15944" i="2"/>
  <c r="G17158" i="2"/>
  <c r="G18545" i="2"/>
  <c r="G19886" i="2"/>
  <c r="G21178" i="2"/>
  <c r="G22510" i="2"/>
  <c r="G23764" i="2"/>
  <c r="G24985" i="2"/>
  <c r="G26286" i="2"/>
  <c r="G27791" i="2"/>
  <c r="G28794" i="2"/>
  <c r="G30134" i="2"/>
  <c r="G31524" i="2"/>
  <c r="G32884" i="2"/>
  <c r="G34323" i="2"/>
  <c r="G35829" i="2"/>
  <c r="G37238" i="2"/>
  <c r="G38592" i="2"/>
  <c r="G39968" i="2"/>
  <c r="G41185" i="2"/>
  <c r="G42446" i="2"/>
  <c r="G44049" i="2"/>
  <c r="G45391" i="2"/>
  <c r="G46711" i="2"/>
  <c r="G48044" i="2"/>
  <c r="G49407" i="2"/>
  <c r="G50632" i="2"/>
  <c r="G51865" i="2"/>
  <c r="G53254" i="2"/>
  <c r="G54601" i="2"/>
  <c r="G55881" i="2"/>
  <c r="G57221" i="2"/>
  <c r="G58576" i="2"/>
  <c r="G59978" i="2"/>
  <c r="G60859" i="2"/>
  <c r="G62559" i="2"/>
  <c r="G63864" i="2"/>
  <c r="G65182" i="2"/>
  <c r="G66506" i="2"/>
  <c r="G67871" i="2"/>
  <c r="G69239" i="2"/>
  <c r="G70560" i="2"/>
  <c r="G71862" i="2"/>
  <c r="G73198" i="2"/>
  <c r="G74543" i="2"/>
  <c r="G75887" i="2"/>
  <c r="G77181" i="2"/>
  <c r="G78871" i="2"/>
  <c r="G79866" i="2"/>
  <c r="G81191" i="2"/>
  <c r="G82525" i="2"/>
  <c r="G83853" i="2"/>
  <c r="G85124" i="2"/>
  <c r="G86446" i="2"/>
  <c r="G87581" i="2"/>
  <c r="G88886" i="2"/>
  <c r="G90100" i="2"/>
  <c r="G91595" i="2"/>
  <c r="G93111" i="2"/>
  <c r="G94426" i="2"/>
  <c r="G95878" i="2"/>
  <c r="G97108" i="2"/>
  <c r="G98379" i="2"/>
  <c r="G99823" i="2"/>
  <c r="G101082" i="2"/>
  <c r="G102307" i="2"/>
  <c r="G103794" i="2"/>
  <c r="G105415" i="2"/>
  <c r="G106225" i="2"/>
  <c r="G107526" i="2"/>
  <c r="G108682" i="2"/>
  <c r="G110048" i="2"/>
  <c r="G111268" i="2"/>
  <c r="G112664" i="2"/>
  <c r="G113969" i="2"/>
  <c r="G115281" i="2"/>
  <c r="G116632" i="2"/>
  <c r="G117993" i="2"/>
  <c r="G119316" i="2"/>
  <c r="G120669" i="2"/>
  <c r="G122013" i="2"/>
  <c r="G123287" i="2"/>
  <c r="G124623" i="2"/>
  <c r="G125938" i="2"/>
  <c r="G127278" i="2"/>
  <c r="G128563" i="2"/>
  <c r="G129815" i="2"/>
  <c r="G131080" i="2"/>
  <c r="G132298" i="2"/>
  <c r="G133452" i="2"/>
  <c r="G134692" i="2"/>
  <c r="G136010" i="2"/>
  <c r="G137233" i="2"/>
  <c r="G138490" i="2"/>
  <c r="G139736" i="2"/>
  <c r="G140971" i="2"/>
  <c r="G142076" i="2"/>
  <c r="G143398" i="2"/>
  <c r="G144628" i="2"/>
  <c r="G145877" i="2"/>
  <c r="G147208" i="2"/>
  <c r="G148509" i="2"/>
  <c r="G149770" i="2"/>
  <c r="G151206" i="2"/>
  <c r="G152428" i="2"/>
  <c r="G153788" i="2"/>
  <c r="G155162" i="2"/>
  <c r="G156462" i="2"/>
  <c r="G157847" i="2"/>
  <c r="G159088" i="2"/>
  <c r="G160393" i="2"/>
  <c r="G161631" i="2"/>
  <c r="G162974" i="2"/>
  <c r="G164217" i="2"/>
  <c r="G165484" i="2"/>
  <c r="G166761" i="2"/>
  <c r="G167968" i="2"/>
  <c r="G169697" i="2"/>
  <c r="G170514" i="2"/>
  <c r="G171783" i="2"/>
  <c r="G173092" i="2"/>
  <c r="G174387" i="2"/>
  <c r="G175662" i="2"/>
  <c r="G176935" i="2"/>
  <c r="G178278" i="2"/>
  <c r="G179606" i="2"/>
  <c r="G180797" i="2"/>
  <c r="G182320" i="2"/>
  <c r="G183666" i="2"/>
  <c r="G185026" i="2"/>
  <c r="G186190" i="2"/>
  <c r="G187517" i="2"/>
  <c r="G188844" i="2"/>
  <c r="G193449" i="2"/>
  <c r="G191206" i="2"/>
  <c r="G192428" i="2"/>
  <c r="G193983" i="2"/>
  <c r="G195376" i="2"/>
  <c r="G196688" i="2"/>
  <c r="G197965" i="2"/>
  <c r="G199305" i="2"/>
  <c r="G200632" i="2"/>
  <c r="G202053" i="2"/>
  <c r="G203481" i="2"/>
  <c r="G204790" i="2"/>
  <c r="G206108" i="2"/>
  <c r="G207502" i="2"/>
  <c r="G503368" i="2"/>
  <c r="G209988" i="2"/>
  <c r="G211333" i="2"/>
  <c r="G212725" i="2"/>
  <c r="G214001" i="2"/>
  <c r="G215187" i="2"/>
  <c r="G216009" i="2"/>
  <c r="G217729" i="2"/>
  <c r="G218935" i="2"/>
  <c r="G220406" i="2"/>
  <c r="G221484" i="2"/>
  <c r="G222617" i="2"/>
  <c r="G223942" i="2"/>
  <c r="G225266" i="2"/>
  <c r="G226620" i="2"/>
  <c r="G228067" i="2"/>
  <c r="G229373" i="2"/>
  <c r="G230736" i="2"/>
  <c r="G232080" i="2"/>
  <c r="G233437" i="2"/>
  <c r="G234766" i="2"/>
  <c r="G236089" i="2"/>
  <c r="G237384" i="2"/>
  <c r="G238783" i="2"/>
  <c r="G240081" i="2"/>
  <c r="G241474" i="2"/>
  <c r="G242813" i="2"/>
  <c r="G244089" i="2"/>
  <c r="G245235" i="2"/>
  <c r="G246591" i="2"/>
  <c r="G247788" i="2"/>
  <c r="G249142" i="2"/>
  <c r="G251366" i="2"/>
  <c r="G251016" i="2"/>
  <c r="G252941" i="2"/>
  <c r="G254486" i="2"/>
  <c r="G256315" i="2"/>
  <c r="G257764" i="2"/>
  <c r="G259438" i="2"/>
  <c r="G261237" i="2"/>
  <c r="G262422" i="2"/>
  <c r="G263667" i="2"/>
  <c r="G265147" i="2"/>
  <c r="G266431" i="2"/>
  <c r="G267817" i="2"/>
  <c r="G269114" i="2"/>
  <c r="G270467" i="2"/>
  <c r="G271646" i="2"/>
  <c r="G272892" i="2"/>
  <c r="G274024" i="2"/>
  <c r="G275559" i="2"/>
  <c r="G276801" i="2"/>
  <c r="G278203" i="2"/>
  <c r="G503373" i="2"/>
  <c r="G280774" i="2"/>
  <c r="G281979" i="2"/>
  <c r="G283489" i="2"/>
  <c r="G284615" i="2"/>
  <c r="G285966" i="2"/>
  <c r="G287352" i="2"/>
  <c r="G288715" i="2"/>
  <c r="G289934" i="2"/>
  <c r="G291308" i="2"/>
  <c r="G292681" i="2"/>
  <c r="G294085" i="2"/>
  <c r="G295403" i="2"/>
  <c r="G296686" i="2"/>
  <c r="G297991" i="2"/>
  <c r="G299308" i="2"/>
  <c r="G300654" i="2"/>
  <c r="G301949" i="2"/>
  <c r="G303231" i="2"/>
  <c r="G304518" i="2"/>
  <c r="G305870" i="2"/>
  <c r="G307169" i="2"/>
  <c r="G308494" i="2"/>
  <c r="G309775" i="2"/>
  <c r="G311111" i="2"/>
  <c r="G312579" i="2"/>
  <c r="G314172" i="2"/>
  <c r="G315385" i="2"/>
  <c r="G316687" i="2"/>
  <c r="G317800" i="2"/>
  <c r="G318919" i="2"/>
  <c r="G320268" i="2"/>
  <c r="G321640" i="2"/>
  <c r="G322989" i="2"/>
  <c r="G324251" i="2"/>
  <c r="G325572" i="2"/>
  <c r="G326927" i="2"/>
  <c r="G328214" i="2"/>
  <c r="G329496" i="2"/>
  <c r="G330830" i="2"/>
  <c r="G332149" i="2"/>
  <c r="G333418" i="2"/>
  <c r="G334674" i="2"/>
  <c r="G335948" i="2"/>
  <c r="G337443" i="2"/>
  <c r="G338731" i="2"/>
  <c r="G339553" i="2"/>
  <c r="G341306" i="2"/>
  <c r="G342664" i="2"/>
  <c r="G343981" i="2"/>
  <c r="G345207" i="2"/>
  <c r="G346553" i="2"/>
  <c r="G347840" i="2"/>
  <c r="G349200" i="2"/>
  <c r="G350586" i="2"/>
  <c r="G351934" i="2"/>
  <c r="G353260" i="2"/>
  <c r="G354611" i="2"/>
  <c r="G355901" i="2"/>
  <c r="G357257" i="2"/>
  <c r="G358622" i="2"/>
  <c r="G359965" i="2"/>
  <c r="G361300" i="2"/>
  <c r="G491374" i="2"/>
  <c r="G492366" i="2"/>
  <c r="G493358" i="2"/>
  <c r="G494450" i="2"/>
  <c r="G495442" i="2"/>
  <c r="G496423" i="2"/>
  <c r="G497415" i="2"/>
  <c r="G498407" i="2"/>
  <c r="G499275" i="2"/>
  <c r="G361637" i="2"/>
  <c r="G362796" i="2"/>
  <c r="G364150" i="2"/>
  <c r="G365500" i="2"/>
  <c r="G366856" i="2"/>
  <c r="G368220" i="2"/>
  <c r="G369592" i="2"/>
  <c r="G371129" i="2"/>
  <c r="G372608" i="2"/>
  <c r="G374282" i="2"/>
  <c r="G375968" i="2"/>
  <c r="G377001" i="2"/>
  <c r="G378296" i="2"/>
  <c r="G379551" i="2"/>
  <c r="G380896" i="2"/>
  <c r="G382363" i="2"/>
  <c r="G383535" i="2"/>
  <c r="G384808" i="2"/>
  <c r="G386100" i="2"/>
  <c r="G387403" i="2"/>
  <c r="G387905" i="2"/>
  <c r="G390031" i="2"/>
  <c r="G391304" i="2"/>
  <c r="G392657" i="2"/>
  <c r="G393792" i="2"/>
  <c r="G395112" i="2"/>
  <c r="G396391" i="2"/>
  <c r="G397758" i="2"/>
  <c r="G398973" i="2"/>
  <c r="G400263" i="2"/>
  <c r="G401411" i="2"/>
  <c r="G402824" i="2"/>
  <c r="G404134" i="2"/>
  <c r="G405498" i="2"/>
  <c r="G406813" i="2"/>
  <c r="G408036" i="2"/>
  <c r="G409295" i="2"/>
  <c r="G410495" i="2"/>
  <c r="G411775" i="2"/>
  <c r="G413152" i="2"/>
  <c r="G414538" i="2"/>
  <c r="G415869" i="2"/>
  <c r="G417143" i="2"/>
  <c r="G417455" i="2"/>
  <c r="G419819" i="2"/>
  <c r="G421078" i="2"/>
  <c r="G422320" i="2"/>
  <c r="G423525" i="2"/>
  <c r="G424733" i="2"/>
  <c r="G426098" i="2"/>
  <c r="G427693" i="2"/>
  <c r="G429093" i="2"/>
  <c r="G430333" i="2"/>
  <c r="G431586" i="2"/>
  <c r="G432967" i="2"/>
  <c r="G434241" i="2"/>
  <c r="G503380" i="2"/>
  <c r="G436876" i="2"/>
  <c r="G503381" i="2"/>
  <c r="G438723" i="2"/>
  <c r="G439887" i="2"/>
  <c r="G440991" i="2"/>
  <c r="G441968" i="2"/>
  <c r="G455173" i="2"/>
  <c r="G443646" i="2"/>
  <c r="G444476" i="2"/>
  <c r="G445449" i="2"/>
  <c r="G446576" i="2"/>
  <c r="G457099" i="2"/>
  <c r="G448382" i="2"/>
  <c r="G449200" i="2"/>
  <c r="G450001" i="2"/>
  <c r="G458699" i="2"/>
  <c r="G451934" i="2"/>
  <c r="G459343" i="2"/>
  <c r="G453566" i="2"/>
  <c r="G461053" i="2"/>
  <c r="G462496" i="2"/>
  <c r="G463935" i="2"/>
  <c r="G465332" i="2"/>
  <c r="G466745" i="2"/>
  <c r="G467983" i="2"/>
  <c r="G469218" i="2"/>
  <c r="G470680" i="2"/>
  <c r="G471799" i="2"/>
  <c r="G473068" i="2"/>
  <c r="G474302" i="2"/>
  <c r="G475626" i="2"/>
  <c r="G476919" i="2"/>
  <c r="G478283" i="2"/>
  <c r="G479554" i="2"/>
  <c r="G480775" i="2"/>
  <c r="G482082" i="2"/>
  <c r="G483346" i="2"/>
  <c r="G484012" i="2"/>
  <c r="G485887" i="2"/>
  <c r="G487214" i="2"/>
  <c r="G488541" i="2"/>
  <c r="G489804" i="2"/>
  <c r="G759" i="2"/>
  <c r="G2090" i="2"/>
  <c r="G3385" i="2"/>
  <c r="G4711" i="2"/>
  <c r="G6001" i="2"/>
  <c r="G7360" i="2"/>
  <c r="G8707" i="2"/>
  <c r="G10023" i="2"/>
  <c r="G11569" i="2"/>
  <c r="G13378" i="2"/>
  <c r="G14390" i="2"/>
  <c r="G15719" i="2"/>
  <c r="G17157" i="2"/>
  <c r="G18544" i="2"/>
  <c r="G19885" i="2"/>
  <c r="G21177" i="2"/>
  <c r="G22509" i="2"/>
  <c r="G23763" i="2"/>
  <c r="G24984" i="2"/>
  <c r="G26285" i="2"/>
  <c r="G27790" i="2"/>
  <c r="G28793" i="2"/>
  <c r="G30133" i="2"/>
  <c r="G31523" i="2"/>
  <c r="G32883" i="2"/>
  <c r="G34322" i="2"/>
  <c r="G35828" i="2"/>
  <c r="G37237" i="2"/>
  <c r="G38591" i="2"/>
  <c r="G39967" i="2"/>
  <c r="G41184" i="2"/>
  <c r="G42445" i="2"/>
  <c r="G44048" i="2"/>
  <c r="G45390" i="2"/>
  <c r="G46710" i="2"/>
  <c r="G48043" i="2"/>
  <c r="G49406" i="2"/>
  <c r="G50631" i="2"/>
  <c r="G51864" i="2"/>
  <c r="G53253" i="2"/>
  <c r="G54600" i="2"/>
  <c r="G55880" i="2"/>
  <c r="G57220" i="2"/>
  <c r="G58575" i="2"/>
  <c r="G59977" i="2"/>
  <c r="G60858" i="2"/>
  <c r="G62558" i="2"/>
  <c r="G63863" i="2"/>
  <c r="G65181" i="2"/>
  <c r="G66505" i="2"/>
  <c r="G67870" i="2"/>
  <c r="G69238" i="2"/>
  <c r="G70559" i="2"/>
  <c r="G71861" i="2"/>
  <c r="G73197" i="2"/>
  <c r="G74542" i="2"/>
  <c r="G75886" i="2"/>
  <c r="G77180" i="2"/>
  <c r="G78870" i="2"/>
  <c r="G79865" i="2"/>
  <c r="G81190" i="2"/>
  <c r="G82524" i="2"/>
  <c r="G83852" i="2"/>
  <c r="G85123" i="2"/>
  <c r="G86445" i="2"/>
  <c r="G87580" i="2"/>
  <c r="G88885" i="2"/>
  <c r="G90099" i="2"/>
  <c r="G91594" i="2"/>
  <c r="G92952" i="2"/>
  <c r="G94252" i="2"/>
  <c r="G95709" i="2"/>
  <c r="G96953" i="2"/>
  <c r="G98226" i="2"/>
  <c r="G99606" i="2"/>
  <c r="G100766" i="2"/>
  <c r="G101979" i="2"/>
  <c r="G103281" i="2"/>
  <c r="G105095" i="2"/>
  <c r="G104745" i="2"/>
  <c r="G107192" i="2"/>
  <c r="G108369" i="2"/>
  <c r="G109728" i="2"/>
  <c r="G110986" i="2"/>
  <c r="G112319" i="2"/>
  <c r="G113635" i="2"/>
  <c r="G114944" i="2"/>
  <c r="G116295" i="2"/>
  <c r="G117650" i="2"/>
  <c r="G118991" i="2"/>
  <c r="G120349" i="2"/>
  <c r="G121682" i="2"/>
  <c r="G122965" i="2"/>
  <c r="G123782" i="2"/>
  <c r="G125605" i="2"/>
  <c r="G126939" i="2"/>
  <c r="G128224" i="2"/>
  <c r="G129490" i="2"/>
  <c r="G130752" i="2"/>
  <c r="G131963" i="2"/>
  <c r="G133136" i="2"/>
  <c r="G134436" i="2"/>
  <c r="G135679" i="2"/>
  <c r="G136915" i="2"/>
  <c r="G138161" i="2"/>
  <c r="G139386" i="2"/>
  <c r="G140640" i="2"/>
  <c r="G141784" i="2"/>
  <c r="G143085" i="2"/>
  <c r="G144326" i="2"/>
  <c r="G145510" i="2"/>
  <c r="G146858" i="2"/>
  <c r="G148216" i="2"/>
  <c r="G149424" i="2"/>
  <c r="G150677" i="2"/>
  <c r="G152151" i="2"/>
  <c r="G153446" i="2"/>
  <c r="G154838" i="2"/>
  <c r="G156060" i="2"/>
  <c r="G157509" i="2"/>
  <c r="G158764" i="2"/>
  <c r="G160059" i="2"/>
  <c r="G161335" i="2"/>
  <c r="G162663" i="2"/>
  <c r="G163899" i="2"/>
  <c r="G165153" i="2"/>
  <c r="G166440" i="2"/>
  <c r="G167652" i="2"/>
  <c r="G169376" i="2"/>
  <c r="G170183" i="2"/>
  <c r="G171465" i="2"/>
  <c r="G172694" i="2"/>
  <c r="G174056" i="2"/>
  <c r="G175332" i="2"/>
  <c r="G176594" i="2"/>
  <c r="G177955" i="2"/>
  <c r="G179274" i="2"/>
  <c r="G180972" i="2"/>
  <c r="G181970" i="2"/>
  <c r="G183313" i="2"/>
  <c r="G184678" i="2"/>
  <c r="G185845" i="2"/>
  <c r="G187175" i="2"/>
  <c r="G188534" i="2"/>
  <c r="G189656" i="2"/>
  <c r="G190873" i="2"/>
  <c r="G192260" i="2"/>
  <c r="G193623" i="2"/>
  <c r="G195021" i="2"/>
  <c r="G196370" i="2"/>
  <c r="G197636" i="2"/>
  <c r="G198970" i="2"/>
  <c r="G200299" i="2"/>
  <c r="G201625" i="2"/>
  <c r="G203138" i="2"/>
  <c r="G204473" i="2"/>
  <c r="G205773" i="2"/>
  <c r="G207173" i="2"/>
  <c r="G208016" i="2"/>
  <c r="G209659" i="2"/>
  <c r="G210983" i="2"/>
  <c r="G212377" i="2"/>
  <c r="G213668" i="2"/>
  <c r="G214888" i="2"/>
  <c r="G216326" i="2"/>
  <c r="G217406" i="2"/>
  <c r="G218655" i="2"/>
  <c r="G219913" i="2"/>
  <c r="G221184" i="2"/>
  <c r="G222292" i="2"/>
  <c r="G223608" i="2"/>
  <c r="G224934" i="2"/>
  <c r="G226297" i="2"/>
  <c r="G227724" i="2"/>
  <c r="G229041" i="2"/>
  <c r="G230396" i="2"/>
  <c r="G231742" i="2"/>
  <c r="G233095" i="2"/>
  <c r="G234427" i="2"/>
  <c r="G235763" i="2"/>
  <c r="G237080" i="2"/>
  <c r="G238466" i="2"/>
  <c r="G239757" i="2"/>
  <c r="G241078" i="2"/>
  <c r="G242481" i="2"/>
  <c r="G243767" i="2"/>
  <c r="G244967" i="2"/>
  <c r="G246351" i="2"/>
  <c r="G247465" i="2"/>
  <c r="G248828" i="2"/>
  <c r="G250212" i="2"/>
  <c r="G250534" i="2"/>
  <c r="G252547" i="2"/>
  <c r="G253794" i="2"/>
  <c r="G255705" i="2"/>
  <c r="G257190" i="2"/>
  <c r="G258723" i="2"/>
  <c r="G260562" i="2"/>
  <c r="G262008" i="2"/>
  <c r="G263185" i="2"/>
  <c r="G264496" i="2"/>
  <c r="G266000" i="2"/>
  <c r="G267235" i="2"/>
  <c r="G268649" i="2"/>
  <c r="G269913" i="2"/>
  <c r="G503343" i="2"/>
  <c r="G272134" i="2"/>
  <c r="G273456" i="2"/>
  <c r="G274867" i="2"/>
  <c r="G276078" i="2"/>
  <c r="G277492" i="2"/>
  <c r="G278920" i="2"/>
  <c r="G280124" i="2"/>
  <c r="G281407" i="2"/>
  <c r="G282668" i="2"/>
  <c r="G283968" i="2"/>
  <c r="G285305" i="2"/>
  <c r="G286648" i="2"/>
  <c r="G288031" i="2"/>
  <c r="G289408" i="2"/>
  <c r="G290625" i="2"/>
  <c r="G292190" i="2"/>
  <c r="G293387" i="2"/>
  <c r="G294767" i="2"/>
  <c r="G295997" i="2"/>
  <c r="G297313" i="2"/>
  <c r="G298651" i="2"/>
  <c r="G299976" i="2"/>
  <c r="G301287" i="2"/>
  <c r="G302588" i="2"/>
  <c r="G304023" i="2"/>
  <c r="G305195" i="2"/>
  <c r="G306518" i="2"/>
  <c r="G307825" i="2"/>
  <c r="G309097" i="2"/>
  <c r="G310446" i="2"/>
  <c r="G311730" i="2"/>
  <c r="G313267" i="2"/>
  <c r="G314788" i="2"/>
  <c r="G315985" i="2"/>
  <c r="G317331" i="2"/>
  <c r="G318250" i="2"/>
  <c r="G319592" i="2"/>
  <c r="G320944" i="2"/>
  <c r="G322315" i="2"/>
  <c r="G323641" i="2"/>
  <c r="G324897" i="2"/>
  <c r="G326256" i="2"/>
  <c r="G327588" i="2"/>
  <c r="G328852" i="2"/>
  <c r="G330146" i="2"/>
  <c r="G331515" i="2"/>
  <c r="G332802" i="2"/>
  <c r="G334044" i="2"/>
  <c r="G335282" i="2"/>
  <c r="G336678" i="2"/>
  <c r="G337916" i="2"/>
  <c r="G339694" i="2"/>
  <c r="G340485" i="2"/>
  <c r="G341807" i="2"/>
  <c r="G343149" i="2"/>
  <c r="G344408" i="2"/>
  <c r="G345673" i="2"/>
  <c r="G347047" i="2"/>
  <c r="G348359" i="2"/>
  <c r="G349707" i="2"/>
  <c r="G351083" i="2"/>
  <c r="G352428" i="2"/>
  <c r="G353768" i="2"/>
  <c r="G355091" i="2"/>
  <c r="G356408" i="2"/>
  <c r="G357766" i="2"/>
  <c r="G359149" i="2"/>
  <c r="G360447" i="2"/>
  <c r="G490753" i="2"/>
  <c r="G491745" i="2"/>
  <c r="G492737" i="2"/>
  <c r="G493705" i="2"/>
  <c r="G494697" i="2"/>
  <c r="G495689" i="2"/>
  <c r="G496670" i="2"/>
  <c r="G497662" i="2"/>
  <c r="G498654" i="2"/>
  <c r="G499522" i="2"/>
  <c r="G361966" i="2"/>
  <c r="G363129" i="2"/>
  <c r="G364482" i="2"/>
  <c r="G365843" i="2"/>
  <c r="G367218" i="2"/>
  <c r="G368555" i="2"/>
  <c r="G369921" i="2"/>
  <c r="G371564" i="2"/>
  <c r="G372993" i="2"/>
  <c r="G374443" i="2"/>
  <c r="G375967" i="2"/>
  <c r="G377000" i="2"/>
  <c r="G378295" i="2"/>
  <c r="G379550" i="2"/>
  <c r="G380895" i="2"/>
  <c r="G382362" i="2"/>
  <c r="G383534" i="2"/>
  <c r="G384807" i="2"/>
  <c r="G386099" i="2"/>
  <c r="G387402" i="2"/>
  <c r="G387904" i="2"/>
  <c r="G390030" i="2"/>
  <c r="G391303" i="2"/>
  <c r="G392656" i="2"/>
  <c r="G393791" i="2"/>
  <c r="G395111" i="2"/>
  <c r="G396390" i="2"/>
  <c r="G397757" i="2"/>
  <c r="G398972" i="2"/>
  <c r="G400262" i="2"/>
  <c r="G401410" i="2"/>
  <c r="G402823" i="2"/>
  <c r="G404133" i="2"/>
  <c r="G405497" i="2"/>
  <c r="G406812" i="2"/>
  <c r="G408035" i="2"/>
  <c r="G409294" i="2"/>
  <c r="G410494" i="2"/>
  <c r="G411774" i="2"/>
  <c r="G413151" i="2"/>
  <c r="G414537" i="2"/>
  <c r="G415868" i="2"/>
  <c r="G417142" i="2"/>
  <c r="G417454" i="2"/>
  <c r="G419818" i="2"/>
  <c r="G421077" i="2"/>
  <c r="G422319" i="2"/>
  <c r="G423524" i="2"/>
  <c r="G424732" i="2"/>
  <c r="G426097" i="2"/>
  <c r="G427692" i="2"/>
  <c r="G429092" i="2"/>
  <c r="G430332" i="2"/>
  <c r="G431585" i="2"/>
  <c r="G432966" i="2"/>
  <c r="G434240" i="2"/>
  <c r="G503352" i="2"/>
  <c r="G436875" i="2"/>
  <c r="G503353" i="2"/>
  <c r="G438722" i="2"/>
  <c r="G439886" i="2"/>
  <c r="G440990" i="2"/>
  <c r="G441967" i="2"/>
  <c r="G455172" i="2"/>
  <c r="G443645" i="2"/>
  <c r="G444475" i="2"/>
  <c r="G445448" i="2"/>
  <c r="G446575" i="2"/>
  <c r="G457098" i="2"/>
  <c r="G448381" i="2"/>
  <c r="G449199" i="2"/>
  <c r="G450000" i="2"/>
  <c r="G458698" i="2"/>
  <c r="G451933" i="2"/>
  <c r="G459342" i="2"/>
  <c r="G453565" i="2"/>
  <c r="G461052" i="2"/>
  <c r="G462495" i="2"/>
  <c r="G463934" i="2"/>
  <c r="G465331" i="2"/>
  <c r="G466744" i="2"/>
  <c r="G467982" i="2"/>
  <c r="G469217" i="2"/>
  <c r="G470679" i="2"/>
  <c r="G471798" i="2"/>
  <c r="G473067" i="2"/>
  <c r="G474301" i="2"/>
  <c r="G475625" i="2"/>
  <c r="G476918" i="2"/>
  <c r="G478282" i="2"/>
  <c r="G479553" i="2"/>
  <c r="G480774" i="2"/>
  <c r="G482081" i="2"/>
  <c r="G483345" i="2"/>
  <c r="G484011" i="2"/>
  <c r="G485886" i="2"/>
  <c r="G487213" i="2"/>
  <c r="G488540" i="2"/>
  <c r="G489803" i="2"/>
  <c r="G758" i="2"/>
  <c r="G490132" i="2"/>
  <c r="G2089" i="2"/>
  <c r="G3384" i="2"/>
  <c r="G4710" i="2"/>
  <c r="G6000" i="2"/>
  <c r="G7359" i="2"/>
  <c r="G8706" i="2"/>
  <c r="G10022" i="2"/>
  <c r="G11568" i="2"/>
  <c r="G13233" i="2"/>
  <c r="G14177" i="2"/>
  <c r="G15554" i="2"/>
  <c r="G16986" i="2"/>
  <c r="G18379" i="2"/>
  <c r="G19718" i="2"/>
  <c r="G21040" i="2"/>
  <c r="G22355" i="2"/>
  <c r="G23649" i="2"/>
  <c r="G24852" i="2"/>
  <c r="G26113" i="2"/>
  <c r="G27618" i="2"/>
  <c r="G28620" i="2"/>
  <c r="G29966" i="2"/>
  <c r="G31352" i="2"/>
  <c r="G32689" i="2"/>
  <c r="G34096" i="2"/>
  <c r="G35610" i="2"/>
  <c r="G37129" i="2"/>
  <c r="G38412" i="2"/>
  <c r="G39806" i="2"/>
  <c r="G41061" i="2"/>
  <c r="G42613" i="2"/>
  <c r="G43808" i="2"/>
  <c r="G45222" i="2"/>
  <c r="G46554" i="2"/>
  <c r="G47865" i="2"/>
  <c r="G49233" i="2"/>
  <c r="G503303" i="2"/>
  <c r="G51688" i="2"/>
  <c r="G53074" i="2"/>
  <c r="G54443" i="2"/>
  <c r="G55708" i="2"/>
  <c r="G57045" i="2"/>
  <c r="G58403" i="2"/>
  <c r="G59798" i="2"/>
  <c r="G60678" i="2"/>
  <c r="G62396" i="2"/>
  <c r="G63702" i="2"/>
  <c r="G65019" i="2"/>
  <c r="G66334" i="2"/>
  <c r="G67709" i="2"/>
  <c r="G69061" i="2"/>
  <c r="G70398" i="2"/>
  <c r="G71713" i="2"/>
  <c r="G73074" i="2"/>
  <c r="G74389" i="2"/>
  <c r="G75720" i="2"/>
  <c r="G77021" i="2"/>
  <c r="G78703" i="2"/>
  <c r="G79694" i="2"/>
  <c r="G81015" i="2"/>
  <c r="G82367" i="2"/>
  <c r="G83681" i="2"/>
  <c r="G84965" i="2"/>
  <c r="G86274" i="2"/>
  <c r="G87419" i="2"/>
  <c r="G88719" i="2"/>
  <c r="G89921" i="2"/>
  <c r="G91434" i="2"/>
  <c r="G92788" i="2"/>
  <c r="G94089" i="2"/>
  <c r="G95536" i="2"/>
  <c r="G96789" i="2"/>
  <c r="G98050" i="2"/>
  <c r="G99429" i="2"/>
  <c r="G100611" i="2"/>
  <c r="G101815" i="2"/>
  <c r="G103108" i="2"/>
  <c r="G104439" i="2"/>
  <c r="G104596" i="2"/>
  <c r="G107034" i="2"/>
  <c r="G108255" i="2"/>
  <c r="G108848" i="2"/>
  <c r="G110813" i="2"/>
  <c r="G112138" i="2"/>
  <c r="G113475" i="2"/>
  <c r="G114612" i="2"/>
  <c r="G116131" i="2"/>
  <c r="G117486" i="2"/>
  <c r="G118811" i="2"/>
  <c r="G120164" i="2"/>
  <c r="G121500" i="2"/>
  <c r="G122800" i="2"/>
  <c r="G124298" i="2"/>
  <c r="G125449" i="2"/>
  <c r="G126767" i="2"/>
  <c r="G128063" i="2"/>
  <c r="G129361" i="2"/>
  <c r="G130592" i="2"/>
  <c r="G131798" i="2"/>
  <c r="G132983" i="2"/>
  <c r="G134280" i="2"/>
  <c r="G135518" i="2"/>
  <c r="G136756" i="2"/>
  <c r="G137997" i="2"/>
  <c r="G139210" i="2"/>
  <c r="G140470" i="2"/>
  <c r="G141783" i="2"/>
  <c r="G143084" i="2"/>
  <c r="G144325" i="2"/>
  <c r="G145509" i="2"/>
  <c r="G146857" i="2"/>
  <c r="G148215" i="2"/>
  <c r="G149423" i="2"/>
  <c r="G150676" i="2"/>
  <c r="G152150" i="2"/>
  <c r="G153445" i="2"/>
  <c r="G154837" i="2"/>
  <c r="G156059" i="2"/>
  <c r="G157508" i="2"/>
  <c r="G158763" i="2"/>
  <c r="G160058" i="2"/>
  <c r="G161334" i="2"/>
  <c r="G162662" i="2"/>
  <c r="G163898" i="2"/>
  <c r="G165152" i="2"/>
  <c r="G166439" i="2"/>
  <c r="G167651" i="2"/>
  <c r="G169375" i="2"/>
  <c r="G170182" i="2"/>
  <c r="G171464" i="2"/>
  <c r="G172693" i="2"/>
  <c r="G174055" i="2"/>
  <c r="G175331" i="2"/>
  <c r="G176593" i="2"/>
  <c r="G177954" i="2"/>
  <c r="G179273" i="2"/>
  <c r="G180971" i="2"/>
  <c r="G181969" i="2"/>
  <c r="G183312" i="2"/>
  <c r="G184677" i="2"/>
  <c r="G185844" i="2"/>
  <c r="G187174" i="2"/>
  <c r="G188533" i="2"/>
  <c r="G189655" i="2"/>
  <c r="G190872" i="2"/>
  <c r="G192259" i="2"/>
  <c r="G193622" i="2"/>
  <c r="G195020" i="2"/>
  <c r="G196369" i="2"/>
  <c r="G197635" i="2"/>
  <c r="G198969" i="2"/>
  <c r="G200298" i="2"/>
  <c r="G201624" i="2"/>
  <c r="G203137" i="2"/>
  <c r="G204472" i="2"/>
  <c r="G205772" i="2"/>
  <c r="G207172" i="2"/>
  <c r="G208015" i="2"/>
  <c r="G209658" i="2"/>
  <c r="G210982" i="2"/>
  <c r="G212376" i="2"/>
  <c r="G213667" i="2"/>
  <c r="G214887" i="2"/>
  <c r="G216325" i="2"/>
  <c r="G217405" i="2"/>
  <c r="G218654" i="2"/>
  <c r="G219912" i="2"/>
  <c r="G221183" i="2"/>
  <c r="G222291" i="2"/>
  <c r="G223607" i="2"/>
  <c r="G224933" i="2"/>
  <c r="G226296" i="2"/>
  <c r="G227723" i="2"/>
  <c r="G229040" i="2"/>
  <c r="G230395" i="2"/>
  <c r="G231741" i="2"/>
  <c r="G233094" i="2"/>
  <c r="G234426" i="2"/>
  <c r="G235762" i="2"/>
  <c r="G237079" i="2"/>
  <c r="G238465" i="2"/>
  <c r="G239756" i="2"/>
  <c r="G241077" i="2"/>
  <c r="G242480" i="2"/>
  <c r="G243766" i="2"/>
  <c r="G244966" i="2"/>
  <c r="G246350" i="2"/>
  <c r="G247464" i="2"/>
  <c r="G248827" i="2"/>
  <c r="G250211" i="2"/>
  <c r="G250533" i="2"/>
  <c r="G252546" i="2"/>
  <c r="G253793" i="2"/>
  <c r="G255704" i="2"/>
  <c r="G257189" i="2"/>
  <c r="G258722" i="2"/>
  <c r="G260561" i="2"/>
  <c r="G262007" i="2"/>
  <c r="G263184" i="2"/>
  <c r="G264495" i="2"/>
  <c r="G265999" i="2"/>
  <c r="G267234" i="2"/>
  <c r="G268648" i="2"/>
  <c r="G269912" i="2"/>
  <c r="G503315" i="2"/>
  <c r="G272133" i="2"/>
  <c r="G273455" i="2"/>
  <c r="G274866" i="2"/>
  <c r="G276077" i="2"/>
  <c r="G277491" i="2"/>
  <c r="G278919" i="2"/>
  <c r="G280123" i="2"/>
  <c r="G281406" i="2"/>
  <c r="G282667" i="2"/>
  <c r="G283967" i="2"/>
  <c r="G285304" i="2"/>
  <c r="G286647" i="2"/>
  <c r="G288030" i="2"/>
  <c r="G289407" i="2"/>
  <c r="G290624" i="2"/>
  <c r="G292189" i="2"/>
  <c r="G293386" i="2"/>
  <c r="G294766" i="2"/>
  <c r="G295996" i="2"/>
  <c r="G297312" i="2"/>
  <c r="G298650" i="2"/>
  <c r="G299975" i="2"/>
  <c r="G301286" i="2"/>
  <c r="G302587" i="2"/>
  <c r="G304022" i="2"/>
  <c r="G305194" i="2"/>
  <c r="G306517" i="2"/>
  <c r="G307824" i="2"/>
  <c r="G309096" i="2"/>
  <c r="G310445" i="2"/>
  <c r="G311729" i="2"/>
  <c r="G313266" i="2"/>
  <c r="G314787" i="2"/>
  <c r="G315984" i="2"/>
  <c r="G317330" i="2"/>
  <c r="G318249" i="2"/>
  <c r="G319591" i="2"/>
  <c r="G320943" i="2"/>
  <c r="G322314" i="2"/>
  <c r="G323640" i="2"/>
  <c r="G324896" i="2"/>
  <c r="G326255" i="2"/>
  <c r="G327587" i="2"/>
  <c r="G328851" i="2"/>
  <c r="G330145" i="2"/>
  <c r="G331352" i="2"/>
  <c r="G332636" i="2"/>
  <c r="G333869" i="2"/>
  <c r="G335121" i="2"/>
  <c r="G336506" i="2"/>
  <c r="G337770" i="2"/>
  <c r="G339064" i="2"/>
  <c r="G340316" i="2"/>
  <c r="G341633" i="2"/>
  <c r="G342984" i="2"/>
  <c r="G344265" i="2"/>
  <c r="G345516" i="2"/>
  <c r="G346901" i="2"/>
  <c r="G348176" i="2"/>
  <c r="G349547" i="2"/>
  <c r="G350923" i="2"/>
  <c r="G352261" i="2"/>
  <c r="G353590" i="2"/>
  <c r="G354936" i="2"/>
  <c r="G356242" i="2"/>
  <c r="G357584" i="2"/>
  <c r="G358978" i="2"/>
  <c r="G360285" i="2"/>
  <c r="G490628" i="2"/>
  <c r="G491620" i="2"/>
  <c r="G492612" i="2"/>
  <c r="G493580" i="2"/>
  <c r="G494572" i="2"/>
  <c r="G495564" i="2"/>
  <c r="G496545" i="2"/>
  <c r="G497537" i="2"/>
  <c r="G498529" i="2"/>
  <c r="G499397" i="2"/>
  <c r="G361800" i="2"/>
  <c r="G362969" i="2"/>
  <c r="G364315" i="2"/>
  <c r="G365672" i="2"/>
  <c r="G367038" i="2"/>
  <c r="G368387" i="2"/>
  <c r="G369755" i="2"/>
  <c r="G371383" i="2"/>
  <c r="G372860" i="2"/>
  <c r="G374280" i="2"/>
  <c r="G375488" i="2"/>
  <c r="G376848" i="2"/>
  <c r="G378179" i="2"/>
  <c r="G379385" i="2"/>
  <c r="G380722" i="2"/>
  <c r="G382028" i="2"/>
  <c r="G383365" i="2"/>
  <c r="G384644" i="2"/>
  <c r="G385939" i="2"/>
  <c r="G387236" i="2"/>
  <c r="G387735" i="2"/>
  <c r="G389863" i="2"/>
  <c r="G391125" i="2"/>
  <c r="G392483" i="2"/>
  <c r="G393619" i="2"/>
  <c r="G394946" i="2"/>
  <c r="G396127" i="2"/>
  <c r="G397583" i="2"/>
  <c r="G398807" i="2"/>
  <c r="G400098" i="2"/>
  <c r="G401251" i="2"/>
  <c r="G402592" i="2"/>
  <c r="G403981" i="2"/>
  <c r="G405331" i="2"/>
  <c r="G406667" i="2"/>
  <c r="G407876" i="2"/>
  <c r="G409141" i="2"/>
  <c r="G410317" i="2"/>
  <c r="G411633" i="2"/>
  <c r="G412984" i="2"/>
  <c r="G414378" i="2"/>
  <c r="G415396" i="2"/>
  <c r="G416803" i="2"/>
  <c r="G418465" i="2"/>
  <c r="G419474" i="2"/>
  <c r="G420775" i="2"/>
  <c r="G422025" i="2"/>
  <c r="G423259" i="2"/>
  <c r="G424423" i="2"/>
  <c r="G425687" i="2"/>
  <c r="G427370" i="2"/>
  <c r="G428754" i="2"/>
  <c r="G430022" i="2"/>
  <c r="G431285" i="2"/>
  <c r="G432625" i="2"/>
  <c r="G433919" i="2"/>
  <c r="G435264" i="2"/>
  <c r="G436525" i="2"/>
  <c r="G437864" i="2"/>
  <c r="G500445" i="2"/>
  <c r="G439553" i="2"/>
  <c r="G440830" i="2"/>
  <c r="G454569" i="2"/>
  <c r="G455004" i="2"/>
  <c r="G443326" i="2"/>
  <c r="G444131" i="2"/>
  <c r="G456273" i="2"/>
  <c r="G446414" i="2"/>
  <c r="G456768" i="2"/>
  <c r="G448053" i="2"/>
  <c r="G448868" i="2"/>
  <c r="G449659" i="2"/>
  <c r="G458525" i="2"/>
  <c r="G451607" i="2"/>
  <c r="G452605" i="2"/>
  <c r="G459854" i="2"/>
  <c r="G460696" i="2"/>
  <c r="G462137" i="2"/>
  <c r="G463585" i="2"/>
  <c r="G464938" i="2"/>
  <c r="G466397" i="2"/>
  <c r="G467682" i="2"/>
  <c r="G468891" i="2"/>
  <c r="G470344" i="2"/>
  <c r="G471488" i="2"/>
  <c r="G472732" i="2"/>
  <c r="G473984" i="2"/>
  <c r="G475309" i="2"/>
  <c r="G476582" i="2"/>
  <c r="G477956" i="2"/>
  <c r="G479229" i="2"/>
  <c r="G480537" i="2"/>
  <c r="G481756" i="2"/>
  <c r="G483032" i="2"/>
  <c r="G484501" i="2"/>
  <c r="G485568" i="2"/>
  <c r="G486895" i="2"/>
  <c r="G488202" i="2"/>
  <c r="G489474" i="2"/>
  <c r="G441" i="2"/>
  <c r="G1759" i="2"/>
  <c r="G3056" i="2"/>
  <c r="G4381" i="2"/>
  <c r="G5662" i="2"/>
  <c r="G7033" i="2"/>
  <c r="G8362" i="2"/>
  <c r="G9513" i="2"/>
  <c r="G11043" i="2"/>
  <c r="G12591" i="2"/>
  <c r="G13887" i="2"/>
  <c r="G15055" i="2"/>
  <c r="G16459" i="2"/>
  <c r="G17811" i="2"/>
  <c r="G19214" i="2"/>
  <c r="G20549" i="2"/>
  <c r="G21853" i="2"/>
  <c r="G23150" i="2"/>
  <c r="G24378" i="2"/>
  <c r="G25621" i="2"/>
  <c r="G27112" i="2"/>
  <c r="G28282" i="2"/>
  <c r="G29466" i="2"/>
  <c r="G30807" i="2"/>
  <c r="G32175" i="2"/>
  <c r="G33555" i="2"/>
  <c r="G35048" i="2"/>
  <c r="G36545" i="2"/>
  <c r="G37971" i="2"/>
  <c r="G39283" i="2"/>
  <c r="G40592" i="2"/>
  <c r="G41839" i="2"/>
  <c r="G43287" i="2"/>
  <c r="G44721" i="2"/>
  <c r="G46048" i="2"/>
  <c r="G47367" i="2"/>
  <c r="G48724" i="2"/>
  <c r="G50112" i="2"/>
  <c r="G503277" i="2"/>
  <c r="G52556" i="2"/>
  <c r="G53922" i="2"/>
  <c r="G55234" i="2"/>
  <c r="G56567" i="2"/>
  <c r="G57886" i="2"/>
  <c r="G59285" i="2"/>
  <c r="G61025" i="2"/>
  <c r="G62053" i="2"/>
  <c r="G63205" i="2"/>
  <c r="G64534" i="2"/>
  <c r="G65842" i="2"/>
  <c r="G67183" i="2"/>
  <c r="G68562" i="2"/>
  <c r="G70051" i="2"/>
  <c r="G71226" i="2"/>
  <c r="G72561" i="2"/>
  <c r="G73868" i="2"/>
  <c r="G75204" i="2"/>
  <c r="G76525" i="2"/>
  <c r="G77865" i="2"/>
  <c r="G79191" i="2"/>
  <c r="G80510" i="2"/>
  <c r="G81858" i="2"/>
  <c r="G83195" i="2"/>
  <c r="G84505" i="2"/>
  <c r="G85790" i="2"/>
  <c r="G86932" i="2"/>
  <c r="G88221" i="2"/>
  <c r="G89385" i="2"/>
  <c r="G90764" i="2"/>
  <c r="G92362" i="2"/>
  <c r="G93598" i="2"/>
  <c r="G94977" i="2"/>
  <c r="G96345" i="2"/>
  <c r="G97574" i="2"/>
  <c r="G99107" i="2"/>
  <c r="G100138" i="2"/>
  <c r="G101371" i="2"/>
  <c r="G102613" i="2"/>
  <c r="G103963" i="2"/>
  <c r="G105744" i="2"/>
  <c r="G106540" i="2"/>
  <c r="G107828" i="2"/>
  <c r="G109183" i="2"/>
  <c r="G110353" i="2"/>
  <c r="G111614" i="2"/>
  <c r="G112965" i="2"/>
  <c r="G114291" i="2"/>
  <c r="G115619" i="2"/>
  <c r="G116965" i="2"/>
  <c r="G118321" i="2"/>
  <c r="G119476" i="2"/>
  <c r="G121003" i="2"/>
  <c r="G122337" i="2"/>
  <c r="G123615" i="2"/>
  <c r="G124947" i="2"/>
  <c r="G126267" i="2"/>
  <c r="G127611" i="2"/>
  <c r="G128879" i="2"/>
  <c r="G130146" i="2"/>
  <c r="G131413" i="2"/>
  <c r="G132580" i="2"/>
  <c r="G133770" i="2"/>
  <c r="G135012" i="2"/>
  <c r="G136331" i="2"/>
  <c r="G137548" i="2"/>
  <c r="G138800" i="2"/>
  <c r="G139971" i="2"/>
  <c r="G141117" i="2"/>
  <c r="G142398" i="2"/>
  <c r="G143721" i="2"/>
  <c r="G144924" i="2"/>
  <c r="G146213" i="2"/>
  <c r="G147584" i="2"/>
  <c r="G148752" i="2"/>
  <c r="G150033" i="2"/>
  <c r="G151533" i="2"/>
  <c r="G152716" i="2"/>
  <c r="G154075" i="2"/>
  <c r="G155464" i="2"/>
  <c r="G156867" i="2"/>
  <c r="G158154" i="2"/>
  <c r="G159415" i="2"/>
  <c r="G160688" i="2"/>
  <c r="G161942" i="2"/>
  <c r="G163283" i="2"/>
  <c r="G164527" i="2"/>
  <c r="G165783" i="2"/>
  <c r="G167071" i="2"/>
  <c r="G168267" i="2"/>
  <c r="G168607" i="2"/>
  <c r="G170796" i="2"/>
  <c r="G172079" i="2"/>
  <c r="G173396" i="2"/>
  <c r="G174683" i="2"/>
  <c r="G175920" i="2"/>
  <c r="G177270" i="2"/>
  <c r="G178603" i="2"/>
  <c r="G179941" i="2"/>
  <c r="G181301" i="2"/>
  <c r="G182652" i="2"/>
  <c r="G183993" i="2"/>
  <c r="G185348" i="2"/>
  <c r="G186511" i="2"/>
  <c r="G187845" i="2"/>
  <c r="G189002" i="2"/>
  <c r="G190181" i="2"/>
  <c r="G191552" i="2"/>
  <c r="G503284" i="2"/>
  <c r="G194321" i="2"/>
  <c r="G195736" i="2"/>
  <c r="G197004" i="2"/>
  <c r="G198294" i="2"/>
  <c r="G199619" i="2"/>
  <c r="G200958" i="2"/>
  <c r="G202390" i="2"/>
  <c r="G203805" i="2"/>
  <c r="G205107" i="2"/>
  <c r="G206449" i="2"/>
  <c r="G208174" i="2"/>
  <c r="G208988" i="2"/>
  <c r="G210322" i="2"/>
  <c r="G211639" i="2"/>
  <c r="G213046" i="2"/>
  <c r="G214265" i="2"/>
  <c r="G215516" i="2"/>
  <c r="G216797" i="2"/>
  <c r="G218049" i="2"/>
  <c r="G219263" i="2"/>
  <c r="G220063" i="2"/>
  <c r="G221640" i="2"/>
  <c r="G222956" i="2"/>
  <c r="G224276" i="2"/>
  <c r="G225612" i="2"/>
  <c r="G226960" i="2"/>
  <c r="G228385" i="2"/>
  <c r="G229709" i="2"/>
  <c r="G231077" i="2"/>
  <c r="G232426" i="2"/>
  <c r="G233766" i="2"/>
  <c r="G235091" i="2"/>
  <c r="G236428" i="2"/>
  <c r="G237800" i="2"/>
  <c r="G239114" i="2"/>
  <c r="G240404" i="2"/>
  <c r="G241773" i="2"/>
  <c r="G242916" i="2"/>
  <c r="G244255" i="2"/>
  <c r="G245395" i="2"/>
  <c r="G246588" i="2"/>
  <c r="G247785" i="2"/>
  <c r="G249139" i="2"/>
  <c r="G251363" i="2"/>
  <c r="G251013" i="2"/>
  <c r="G252838" i="2"/>
  <c r="G254282" i="2"/>
  <c r="G256091" i="2"/>
  <c r="G257571" i="2"/>
  <c r="G259258" i="2"/>
  <c r="G260965" i="2"/>
  <c r="G262266" i="2"/>
  <c r="G263525" i="2"/>
  <c r="G264982" i="2"/>
  <c r="G266274" i="2"/>
  <c r="G267658" i="2"/>
  <c r="G268949" i="2"/>
  <c r="G270238" i="2"/>
  <c r="G271328" i="2"/>
  <c r="G272484" i="2"/>
  <c r="G273725" i="2"/>
  <c r="G275209" i="2"/>
  <c r="G276434" i="2"/>
  <c r="G277845" i="2"/>
  <c r="G279260" i="2"/>
  <c r="G280455" i="2"/>
  <c r="G281652" i="2"/>
  <c r="G282979" i="2"/>
  <c r="G284318" i="2"/>
  <c r="G285632" i="2"/>
  <c r="G287002" i="2"/>
  <c r="G288379" i="2"/>
  <c r="G289591" i="2"/>
  <c r="G290957" i="2"/>
  <c r="G291489" i="2"/>
  <c r="G293739" i="2"/>
  <c r="G295086" i="2"/>
  <c r="G296340" i="2"/>
  <c r="G297664" i="2"/>
  <c r="G298978" i="2"/>
  <c r="G300322" i="2"/>
  <c r="G301622" i="2"/>
  <c r="G302910" i="2"/>
  <c r="G304180" i="2"/>
  <c r="G305536" i="2"/>
  <c r="G306848" i="2"/>
  <c r="G308164" i="2"/>
  <c r="G309430" i="2"/>
  <c r="G310780" i="2"/>
  <c r="G312248" i="2"/>
  <c r="G313841" i="2"/>
  <c r="G315088" i="2"/>
  <c r="G316281" i="2"/>
  <c r="G317451" i="2"/>
  <c r="G318582" i="2"/>
  <c r="G319924" i="2"/>
  <c r="G321296" i="2"/>
  <c r="G322644" i="2"/>
  <c r="G323934" i="2"/>
  <c r="G325235" i="2"/>
  <c r="G326597" i="2"/>
  <c r="G327897" i="2"/>
  <c r="G329180" i="2"/>
  <c r="G330472" i="2"/>
  <c r="G331814" i="2"/>
  <c r="G333103" i="2"/>
  <c r="G334370" i="2"/>
  <c r="G335609" i="2"/>
  <c r="G337057" i="2"/>
  <c r="G338246" i="2"/>
  <c r="G340000" i="2"/>
  <c r="G340813" i="2"/>
  <c r="G342143" i="2"/>
  <c r="G343473" i="2"/>
  <c r="G344686" i="2"/>
  <c r="G346003" i="2"/>
  <c r="G347397" i="2"/>
  <c r="G348700" i="2"/>
  <c r="G350060" i="2"/>
  <c r="G351417" i="2"/>
  <c r="G352773" i="2"/>
  <c r="G354118" i="2"/>
  <c r="G355416" i="2"/>
  <c r="G356752" i="2"/>
  <c r="G358116" i="2"/>
  <c r="G359477" i="2"/>
  <c r="G360787" i="2"/>
  <c r="G490999" i="2"/>
  <c r="G491991" i="2"/>
  <c r="G492983" i="2"/>
  <c r="G493951" i="2"/>
  <c r="G494943" i="2"/>
  <c r="G495935" i="2"/>
  <c r="G496916" i="2"/>
  <c r="G497908" i="2"/>
  <c r="G498900" i="2"/>
  <c r="G499766" i="2"/>
  <c r="G362129" i="2"/>
  <c r="G363463" i="2"/>
  <c r="G364818" i="2"/>
  <c r="G366183" i="2"/>
  <c r="G367550" i="2"/>
  <c r="G368893" i="2"/>
  <c r="G370255" i="2"/>
  <c r="G371884" i="2"/>
  <c r="G373252" i="2"/>
  <c r="G374587" i="2"/>
  <c r="G375654" i="2"/>
  <c r="G377267" i="2"/>
  <c r="G378454" i="2"/>
  <c r="G379710" i="2"/>
  <c r="G381061" i="2"/>
  <c r="G382209" i="2"/>
  <c r="G383692" i="2"/>
  <c r="G384971" i="2"/>
  <c r="G386254" i="2"/>
  <c r="G387566" i="2"/>
  <c r="G388891" i="2"/>
  <c r="G390196" i="2"/>
  <c r="G391470" i="2"/>
  <c r="G392824" i="2"/>
  <c r="G393949" i="2"/>
  <c r="G395263" i="2"/>
  <c r="G396539" i="2"/>
  <c r="G397883" i="2"/>
  <c r="G399122" i="2"/>
  <c r="G400400" i="2"/>
  <c r="G401574" i="2"/>
  <c r="G402973" i="2"/>
  <c r="G404279" i="2"/>
  <c r="G405661" i="2"/>
  <c r="G406961" i="2"/>
  <c r="G408191" i="2"/>
  <c r="G409444" i="2"/>
  <c r="G410647" i="2"/>
  <c r="G411921" i="2"/>
  <c r="G413285" i="2"/>
  <c r="G414656" i="2"/>
  <c r="G415866" i="2"/>
  <c r="G417140" i="2"/>
  <c r="G417452" i="2"/>
  <c r="G419816" i="2"/>
  <c r="G421075" i="2"/>
  <c r="G422317" i="2"/>
  <c r="G423522" i="2"/>
  <c r="G424730" i="2"/>
  <c r="G426095" i="2"/>
  <c r="G427690" i="2"/>
  <c r="G429090" i="2"/>
  <c r="G430330" i="2"/>
  <c r="G431583" i="2"/>
  <c r="G432964" i="2"/>
  <c r="G434238" i="2"/>
  <c r="G503298" i="2"/>
  <c r="G436873" i="2"/>
  <c r="G503299" i="2"/>
  <c r="G438720" i="2"/>
  <c r="G439884" i="2"/>
  <c r="G440988" i="2"/>
  <c r="G441965" i="2"/>
  <c r="G455170" i="2"/>
  <c r="G443643" i="2"/>
  <c r="G444473" i="2"/>
  <c r="G445446" i="2"/>
  <c r="G446573" i="2"/>
  <c r="G457096" i="2"/>
  <c r="G448379" i="2"/>
  <c r="G449197" i="2"/>
  <c r="G449998" i="2"/>
  <c r="G458696" i="2"/>
  <c r="G451931" i="2"/>
  <c r="G459340" i="2"/>
  <c r="G453563" i="2"/>
  <c r="G461050" i="2"/>
  <c r="G462493" i="2"/>
  <c r="G463932" i="2"/>
  <c r="G465329" i="2"/>
  <c r="G466742" i="2"/>
  <c r="G467980" i="2"/>
  <c r="G469215" i="2"/>
  <c r="G470677" i="2"/>
  <c r="G471796" i="2"/>
  <c r="G473065" i="2"/>
  <c r="G474299" i="2"/>
  <c r="G475623" i="2"/>
  <c r="G476916" i="2"/>
  <c r="G478280" i="2"/>
  <c r="G479551" i="2"/>
  <c r="G480772" i="2"/>
  <c r="G482079" i="2"/>
  <c r="G483343" i="2"/>
  <c r="G484009" i="2"/>
  <c r="G485884" i="2"/>
  <c r="G487211" i="2"/>
  <c r="G488538" i="2"/>
  <c r="G489801" i="2"/>
  <c r="G756" i="2"/>
  <c r="G2087" i="2"/>
  <c r="G3382" i="2"/>
  <c r="G4708" i="2"/>
  <c r="G5998" i="2"/>
  <c r="G7357" i="2"/>
  <c r="G8704" i="2"/>
  <c r="G10020" i="2"/>
  <c r="G11566" i="2"/>
  <c r="G13064" i="2"/>
  <c r="G503246" i="2"/>
  <c r="G15392" i="2"/>
  <c r="G16813" i="2"/>
  <c r="G18219" i="2"/>
  <c r="G19545" i="2"/>
  <c r="G20885" i="2"/>
  <c r="G22182" i="2"/>
  <c r="G23473" i="2"/>
  <c r="G24693" i="2"/>
  <c r="G25940" i="2"/>
  <c r="G27445" i="2"/>
  <c r="G28447" i="2"/>
  <c r="G29795" i="2"/>
  <c r="G31151" i="2"/>
  <c r="G32504" i="2"/>
  <c r="G33920" i="2"/>
  <c r="G35399" i="2"/>
  <c r="G36946" i="2"/>
  <c r="G38291" i="2"/>
  <c r="G39623" i="2"/>
  <c r="G40882" i="2"/>
  <c r="G42258" i="2"/>
  <c r="G43637" i="2"/>
  <c r="G45057" i="2"/>
  <c r="G46387" i="2"/>
  <c r="G47699" i="2"/>
  <c r="G49054" i="2"/>
  <c r="G50457" i="2"/>
  <c r="G51506" i="2"/>
  <c r="G52897" i="2"/>
  <c r="G54273" i="2"/>
  <c r="G55544" i="2"/>
  <c r="G56892" i="2"/>
  <c r="G58232" i="2"/>
  <c r="G59619" i="2"/>
  <c r="G61387" i="2"/>
  <c r="G62211" i="2"/>
  <c r="G63531" i="2"/>
  <c r="G64864" i="2"/>
  <c r="G66171" i="2"/>
  <c r="G67532" i="2"/>
  <c r="G68899" i="2"/>
  <c r="G70231" i="2"/>
  <c r="G71552" i="2"/>
  <c r="G72912" i="2"/>
  <c r="G74213" i="2"/>
  <c r="G75552" i="2"/>
  <c r="G76849" i="2"/>
  <c r="G78208" i="2"/>
  <c r="G79526" i="2"/>
  <c r="G80854" i="2"/>
  <c r="G82207" i="2"/>
  <c r="G83513" i="2"/>
  <c r="G84798" i="2"/>
  <c r="G86098" i="2"/>
  <c r="G87252" i="2"/>
  <c r="G88558" i="2"/>
  <c r="G89744" i="2"/>
  <c r="G91172" i="2"/>
  <c r="G92621" i="2"/>
  <c r="G93925" i="2"/>
  <c r="G95358" i="2"/>
  <c r="G96659" i="2"/>
  <c r="G97903" i="2"/>
  <c r="G99262" i="2"/>
  <c r="G100460" i="2"/>
  <c r="G101650" i="2"/>
  <c r="G102926" i="2"/>
  <c r="G104269" i="2"/>
  <c r="G106063" i="2"/>
  <c r="G106867" i="2"/>
  <c r="G108103" i="2"/>
  <c r="G109573" i="2"/>
  <c r="G110663" i="2"/>
  <c r="G111960" i="2"/>
  <c r="G113310" i="2"/>
  <c r="G114444" i="2"/>
  <c r="G115956" i="2"/>
  <c r="G117302" i="2"/>
  <c r="G118637" i="2"/>
  <c r="G119990" i="2"/>
  <c r="G121336" i="2"/>
  <c r="G122632" i="2"/>
  <c r="G124126" i="2"/>
  <c r="G125279" i="2"/>
  <c r="G126596" i="2"/>
  <c r="G127897" i="2"/>
  <c r="G129196" i="2"/>
  <c r="G130436" i="2"/>
  <c r="G131644" i="2"/>
  <c r="G132860" i="2"/>
  <c r="G134109" i="2"/>
  <c r="G135334" i="2"/>
  <c r="G136598" i="2"/>
  <c r="G137869" i="2"/>
  <c r="G139076" i="2"/>
  <c r="G140300" i="2"/>
  <c r="G141443" i="2"/>
  <c r="G142716" i="2"/>
  <c r="G144022" i="2"/>
  <c r="G145243" i="2"/>
  <c r="G146569" i="2"/>
  <c r="G147910" i="2"/>
  <c r="G149083" i="2"/>
  <c r="G150507" i="2"/>
  <c r="G151864" i="2"/>
  <c r="G153129" i="2"/>
  <c r="G154523" i="2"/>
  <c r="G155749" i="2"/>
  <c r="G157008" i="2"/>
  <c r="G158310" i="2"/>
  <c r="G159576" i="2"/>
  <c r="G160841" i="2"/>
  <c r="G162112" i="2"/>
  <c r="G163430" i="2"/>
  <c r="G164694" i="2"/>
  <c r="G165933" i="2"/>
  <c r="G167235" i="2"/>
  <c r="G168433" i="2"/>
  <c r="G168772" i="2"/>
  <c r="G170973" i="2"/>
  <c r="G172225" i="2"/>
  <c r="G173554" i="2"/>
  <c r="G174831" i="2"/>
  <c r="G176082" i="2"/>
  <c r="G177445" i="2"/>
  <c r="G178772" i="2"/>
  <c r="G180111" i="2"/>
  <c r="G181471" i="2"/>
  <c r="G182821" i="2"/>
  <c r="G184168" i="2"/>
  <c r="G503255" i="2"/>
  <c r="G186673" i="2"/>
  <c r="G188011" i="2"/>
  <c r="G189167" i="2"/>
  <c r="G190349" i="2"/>
  <c r="G191726" i="2"/>
  <c r="G192935" i="2"/>
  <c r="G194500" i="2"/>
  <c r="G503258" i="2"/>
  <c r="G197146" i="2"/>
  <c r="G198470" i="2"/>
  <c r="G199789" i="2"/>
  <c r="G201117" i="2"/>
  <c r="G202555" i="2"/>
  <c r="G203962" i="2"/>
  <c r="G205270" i="2"/>
  <c r="G206676" i="2"/>
  <c r="G208338" i="2"/>
  <c r="G209165" i="2"/>
  <c r="G210488" i="2"/>
  <c r="G211808" i="2"/>
  <c r="G213215" i="2"/>
  <c r="G214424" i="2"/>
  <c r="G215683" i="2"/>
  <c r="G216939" i="2"/>
  <c r="G218209" i="2"/>
  <c r="G219415" i="2"/>
  <c r="G220733" i="2"/>
  <c r="G221808" i="2"/>
  <c r="G223113" i="2"/>
  <c r="G224436" i="2"/>
  <c r="G225773" i="2"/>
  <c r="G227132" i="2"/>
  <c r="G228534" i="2"/>
  <c r="G229878" i="2"/>
  <c r="G231244" i="2"/>
  <c r="G232595" i="2"/>
  <c r="G233935" i="2"/>
  <c r="G235259" i="2"/>
  <c r="G236591" i="2"/>
  <c r="G237963" i="2"/>
  <c r="G239279" i="2"/>
  <c r="G240570" i="2"/>
  <c r="G241886" i="2"/>
  <c r="G243074" i="2"/>
  <c r="G244420" i="2"/>
  <c r="G245550" i="2"/>
  <c r="G246731" i="2"/>
  <c r="G247939" i="2"/>
  <c r="G249303" i="2"/>
  <c r="G251518" i="2"/>
  <c r="G251179" i="2"/>
  <c r="G252937" i="2"/>
  <c r="G254482" i="2"/>
  <c r="G256311" i="2"/>
  <c r="G257760" i="2"/>
  <c r="G259434" i="2"/>
  <c r="G261112" i="2"/>
  <c r="G262265" i="2"/>
  <c r="G263524" i="2"/>
  <c r="G264791" i="2"/>
  <c r="G266140" i="2"/>
  <c r="G267490" i="2"/>
  <c r="G268800" i="2"/>
  <c r="G270076" i="2"/>
  <c r="G271195" i="2"/>
  <c r="G272316" i="2"/>
  <c r="G273623" i="2"/>
  <c r="G275020" i="2"/>
  <c r="G276247" i="2"/>
  <c r="G277670" i="2"/>
  <c r="G279085" i="2"/>
  <c r="G280288" i="2"/>
  <c r="G281540" i="2"/>
  <c r="G282813" i="2"/>
  <c r="G284144" i="2"/>
  <c r="G285464" i="2"/>
  <c r="G286823" i="2"/>
  <c r="G288200" i="2"/>
  <c r="G503265" i="2"/>
  <c r="G290789" i="2"/>
  <c r="G292349" i="2"/>
  <c r="G293566" i="2"/>
  <c r="G294924" i="2"/>
  <c r="G296170" i="2"/>
  <c r="G297479" i="2"/>
  <c r="G298816" i="2"/>
  <c r="G300151" i="2"/>
  <c r="G301445" i="2"/>
  <c r="G302731" i="2"/>
  <c r="G303564" i="2"/>
  <c r="G305357" i="2"/>
  <c r="G306685" i="2"/>
  <c r="G307995" i="2"/>
  <c r="G309262" i="2"/>
  <c r="G310618" i="2"/>
  <c r="G311900" i="2"/>
  <c r="G313423" i="2"/>
  <c r="G314947" i="2"/>
  <c r="G316132" i="2"/>
  <c r="G503266" i="2"/>
  <c r="G318409" i="2"/>
  <c r="G319757" i="2"/>
  <c r="G321122" i="2"/>
  <c r="G322475" i="2"/>
  <c r="G323782" i="2"/>
  <c r="G325061" i="2"/>
  <c r="G326426" i="2"/>
  <c r="G327738" i="2"/>
  <c r="G329011" i="2"/>
  <c r="G330308" i="2"/>
  <c r="G331643" i="2"/>
  <c r="G332945" i="2"/>
  <c r="G334206" i="2"/>
  <c r="G335443" i="2"/>
  <c r="G336831" i="2"/>
  <c r="G338088" i="2"/>
  <c r="G339847" i="2"/>
  <c r="G340650" i="2"/>
  <c r="G341979" i="2"/>
  <c r="G343311" i="2"/>
  <c r="G344562" i="2"/>
  <c r="G345823" i="2"/>
  <c r="G347213" i="2"/>
  <c r="G348519" i="2"/>
  <c r="G349868" i="2"/>
  <c r="G351252" i="2"/>
  <c r="G352595" i="2"/>
  <c r="G353933" i="2"/>
  <c r="G355253" i="2"/>
  <c r="G356576" i="2"/>
  <c r="G357946" i="2"/>
  <c r="G359314" i="2"/>
  <c r="G360609" i="2"/>
  <c r="G490874" i="2"/>
  <c r="G491866" i="2"/>
  <c r="G492858" i="2"/>
  <c r="G493826" i="2"/>
  <c r="G494818" i="2"/>
  <c r="G495810" i="2"/>
  <c r="G496791" i="2"/>
  <c r="G497783" i="2"/>
  <c r="G498775" i="2"/>
  <c r="G499643" i="2"/>
  <c r="G503269" i="2"/>
  <c r="G363286" i="2"/>
  <c r="G364649" i="2"/>
  <c r="G366007" i="2"/>
  <c r="G367377" i="2"/>
  <c r="G368722" i="2"/>
  <c r="G370091" i="2"/>
  <c r="G371722" i="2"/>
  <c r="G373090" i="2"/>
  <c r="G374440" i="2"/>
  <c r="G375964" i="2"/>
  <c r="G376997" i="2"/>
  <c r="G378292" i="2"/>
  <c r="G379547" i="2"/>
  <c r="G380892" i="2"/>
  <c r="G382359" i="2"/>
  <c r="G383531" i="2"/>
  <c r="G384804" i="2"/>
  <c r="G386096" i="2"/>
  <c r="G387399" i="2"/>
  <c r="G387901" i="2"/>
  <c r="G390027" i="2"/>
  <c r="G391300" i="2"/>
  <c r="G392653" i="2"/>
  <c r="G393788" i="2"/>
  <c r="G395108" i="2"/>
  <c r="G396387" i="2"/>
  <c r="G397754" i="2"/>
  <c r="G398969" i="2"/>
  <c r="G400259" i="2"/>
  <c r="G401407" i="2"/>
  <c r="G402820" i="2"/>
  <c r="G404130" i="2"/>
  <c r="G405494" i="2"/>
  <c r="G406809" i="2"/>
  <c r="G408032" i="2"/>
  <c r="G409291" i="2"/>
  <c r="G410491" i="2"/>
  <c r="G411771" i="2"/>
  <c r="G413148" i="2"/>
  <c r="G414534" i="2"/>
  <c r="G415693" i="2"/>
  <c r="G416966" i="2"/>
  <c r="G417301" i="2"/>
  <c r="G419635" i="2"/>
  <c r="G420908" i="2"/>
  <c r="G422163" i="2"/>
  <c r="G423400" i="2"/>
  <c r="G424571" i="2"/>
  <c r="G425828" i="2"/>
  <c r="G427524" i="2"/>
  <c r="G428923" i="2"/>
  <c r="G430157" i="2"/>
  <c r="G431441" i="2"/>
  <c r="G432807" i="2"/>
  <c r="G434073" i="2"/>
  <c r="G435436" i="2"/>
  <c r="G436706" i="2"/>
  <c r="G438028" i="2"/>
  <c r="G503273" i="2"/>
  <c r="G439704" i="2"/>
  <c r="G454238" i="2"/>
  <c r="G441788" i="2"/>
  <c r="G442682" i="2"/>
  <c r="G443474" i="2"/>
  <c r="G444299" i="2"/>
  <c r="G445272" i="2"/>
  <c r="G446089" i="2"/>
  <c r="G447402" i="2"/>
  <c r="G448213" i="2"/>
  <c r="G449031" i="2"/>
  <c r="G449819" i="2"/>
  <c r="G450803" i="2"/>
  <c r="G451770" i="2"/>
  <c r="G452761" i="2"/>
  <c r="G453406" i="2"/>
  <c r="G460865" i="2"/>
  <c r="G462313" i="2"/>
  <c r="G463758" i="2"/>
  <c r="G465099" i="2"/>
  <c r="G466563" i="2"/>
  <c r="G467813" i="2"/>
  <c r="G469048" i="2"/>
  <c r="G470507" i="2"/>
  <c r="G471634" i="2"/>
  <c r="G472899" i="2"/>
  <c r="G474134" i="2"/>
  <c r="G475466" i="2"/>
  <c r="G476744" i="2"/>
  <c r="G478125" i="2"/>
  <c r="G479390" i="2"/>
  <c r="G480643" i="2"/>
  <c r="G481919" i="2"/>
  <c r="G483194" i="2"/>
  <c r="G484654" i="2"/>
  <c r="G485711" i="2"/>
  <c r="G487040" i="2"/>
  <c r="G488364" i="2"/>
  <c r="G489634" i="2"/>
  <c r="G595" i="2"/>
  <c r="G1922" i="2"/>
  <c r="G3218" i="2"/>
  <c r="G4542" i="2"/>
  <c r="G5827" i="2"/>
  <c r="G7195" i="2"/>
  <c r="G8537" i="2"/>
  <c r="G9859" i="2"/>
  <c r="G11387" i="2"/>
  <c r="G12762" i="2"/>
  <c r="G14018" i="2"/>
  <c r="G15215" i="2"/>
  <c r="G16641" i="2"/>
  <c r="G17980" i="2"/>
  <c r="G19378" i="2"/>
  <c r="G20712" i="2"/>
  <c r="G22017" i="2"/>
  <c r="G23314" i="2"/>
  <c r="G24535" i="2"/>
  <c r="G25773" i="2"/>
  <c r="G27285" i="2"/>
  <c r="G503221" i="2"/>
  <c r="G29624" i="2"/>
  <c r="G30988" i="2"/>
  <c r="G32279" i="2"/>
  <c r="G33726" i="2"/>
  <c r="G35223" i="2"/>
  <c r="G36762" i="2"/>
  <c r="G38134" i="2"/>
  <c r="G39459" i="2"/>
  <c r="G40759" i="2"/>
  <c r="G42072" i="2"/>
  <c r="G43456" i="2"/>
  <c r="G44900" i="2"/>
  <c r="G46215" i="2"/>
  <c r="G47542" i="2"/>
  <c r="G48889" i="2"/>
  <c r="G50286" i="2"/>
  <c r="G51322" i="2"/>
  <c r="G52713" i="2"/>
  <c r="G54098" i="2"/>
  <c r="G55385" i="2"/>
  <c r="G56736" i="2"/>
  <c r="G58042" i="2"/>
  <c r="G59441" i="2"/>
  <c r="G61208" i="2"/>
  <c r="G503224" i="2"/>
  <c r="G63364" i="2"/>
  <c r="G64703" i="2"/>
  <c r="G66004" i="2"/>
  <c r="G67349" i="2"/>
  <c r="G68726" i="2"/>
  <c r="G69884" i="2"/>
  <c r="G71395" i="2"/>
  <c r="G72723" i="2"/>
  <c r="G74049" i="2"/>
  <c r="G75379" i="2"/>
  <c r="G76683" i="2"/>
  <c r="G78028" i="2"/>
  <c r="G79355" i="2"/>
  <c r="G80683" i="2"/>
  <c r="G82040" i="2"/>
  <c r="G83353" i="2"/>
  <c r="G84629" i="2"/>
  <c r="G85944" i="2"/>
  <c r="G87089" i="2"/>
  <c r="G88384" i="2"/>
  <c r="G89567" i="2"/>
  <c r="G91011" i="2"/>
  <c r="G92520" i="2"/>
  <c r="G93766" i="2"/>
  <c r="G95140" i="2"/>
  <c r="G96504" i="2"/>
  <c r="G97742" i="2"/>
  <c r="G98936" i="2"/>
  <c r="G100295" i="2"/>
  <c r="G101507" i="2"/>
  <c r="G102779" i="2"/>
  <c r="G104113" i="2"/>
  <c r="G105907" i="2"/>
  <c r="G106705" i="2"/>
  <c r="G107981" i="2"/>
  <c r="G109357" i="2"/>
  <c r="G110509" i="2"/>
  <c r="G111784" i="2"/>
  <c r="G113143" i="2"/>
  <c r="G114775" i="2"/>
  <c r="G115791" i="2"/>
  <c r="G117132" i="2"/>
  <c r="G118477" i="2"/>
  <c r="G119823" i="2"/>
  <c r="G121167" i="2"/>
  <c r="G122484" i="2"/>
  <c r="G123957" i="2"/>
  <c r="G125107" i="2"/>
  <c r="G126429" i="2"/>
  <c r="G127721" i="2"/>
  <c r="G129043" i="2"/>
  <c r="G130282" i="2"/>
  <c r="G131541" i="2"/>
  <c r="G132706" i="2"/>
  <c r="G133931" i="2"/>
  <c r="G135176" i="2"/>
  <c r="G136485" i="2"/>
  <c r="G137704" i="2"/>
  <c r="G138919" i="2"/>
  <c r="G140137" i="2"/>
  <c r="G141442" i="2"/>
  <c r="G142715" i="2"/>
  <c r="G144021" i="2"/>
  <c r="G145242" i="2"/>
  <c r="G146568" i="2"/>
  <c r="G147909" i="2"/>
  <c r="G149082" i="2"/>
  <c r="G150506" i="2"/>
  <c r="G151863" i="2"/>
  <c r="G153128" i="2"/>
  <c r="G154522" i="2"/>
  <c r="G155748" i="2"/>
  <c r="G157173" i="2"/>
  <c r="G158420" i="2"/>
  <c r="G159738" i="2"/>
  <c r="G160985" i="2"/>
  <c r="G162270" i="2"/>
  <c r="G163429" i="2"/>
  <c r="G164693" i="2"/>
  <c r="G165932" i="2"/>
  <c r="G167234" i="2"/>
  <c r="G168432" i="2"/>
  <c r="G168771" i="2"/>
  <c r="G170972" i="2"/>
  <c r="G172224" i="2"/>
  <c r="G173553" i="2"/>
  <c r="G174830" i="2"/>
  <c r="G176081" i="2"/>
  <c r="G177444" i="2"/>
  <c r="G178771" i="2"/>
  <c r="G180110" i="2"/>
  <c r="G181470" i="2"/>
  <c r="G182820" i="2"/>
  <c r="G184167" i="2"/>
  <c r="G503227" i="2"/>
  <c r="G186672" i="2"/>
  <c r="G188010" i="2"/>
  <c r="G189166" i="2"/>
  <c r="G190348" i="2"/>
  <c r="G191725" i="2"/>
  <c r="G192934" i="2"/>
  <c r="G194499" i="2"/>
  <c r="G503230" i="2"/>
  <c r="G197145" i="2"/>
  <c r="G198469" i="2"/>
  <c r="G199788" i="2"/>
  <c r="G201116" i="2"/>
  <c r="G202388" i="2"/>
  <c r="G203803" i="2"/>
  <c r="G205105" i="2"/>
  <c r="G206447" i="2"/>
  <c r="G208172" i="2"/>
  <c r="G208986" i="2"/>
  <c r="G210320" i="2"/>
  <c r="G211637" i="2"/>
  <c r="G213044" i="2"/>
  <c r="G214263" i="2"/>
  <c r="G215514" i="2"/>
  <c r="G216795" i="2"/>
  <c r="G218047" i="2"/>
  <c r="G219261" i="2"/>
  <c r="G220061" i="2"/>
  <c r="G221638" i="2"/>
  <c r="G222954" i="2"/>
  <c r="G224274" i="2"/>
  <c r="G225610" i="2"/>
  <c r="G226958" i="2"/>
  <c r="G228383" i="2"/>
  <c r="G229707" i="2"/>
  <c r="G231075" i="2"/>
  <c r="G232424" i="2"/>
  <c r="G233764" i="2"/>
  <c r="G235089" i="2"/>
  <c r="G236426" i="2"/>
  <c r="G237798" i="2"/>
  <c r="G239112" i="2"/>
  <c r="G240402" i="2"/>
  <c r="G241771" i="2"/>
  <c r="G242914" i="2"/>
  <c r="G244253" i="2"/>
  <c r="G245393" i="2"/>
  <c r="G246586" i="2"/>
  <c r="G247783" i="2"/>
  <c r="G249137" i="2"/>
  <c r="G251361" i="2"/>
  <c r="G251011" i="2"/>
  <c r="G252836" i="2"/>
  <c r="G254280" i="2"/>
  <c r="G256089" i="2"/>
  <c r="G257569" i="2"/>
  <c r="G259041" i="2"/>
  <c r="G260838" i="2"/>
  <c r="G262004" i="2"/>
  <c r="G263181" i="2"/>
  <c r="G264492" i="2"/>
  <c r="G265803" i="2"/>
  <c r="G267061" i="2"/>
  <c r="G268383" i="2"/>
  <c r="G269736" i="2"/>
  <c r="G271060" i="2"/>
  <c r="G271984" i="2"/>
  <c r="G273311" i="2"/>
  <c r="G274693" i="2"/>
  <c r="G503235" i="2"/>
  <c r="G277315" i="2"/>
  <c r="G278734" i="2"/>
  <c r="G279962" i="2"/>
  <c r="G281262" i="2"/>
  <c r="G282506" i="2"/>
  <c r="G283834" i="2"/>
  <c r="G285125" i="2"/>
  <c r="G286476" i="2"/>
  <c r="G287852" i="2"/>
  <c r="G289229" i="2"/>
  <c r="G290455" i="2"/>
  <c r="G292015" i="2"/>
  <c r="G293207" i="2"/>
  <c r="G294596" i="2"/>
  <c r="G295837" i="2"/>
  <c r="G297148" i="2"/>
  <c r="G298471" i="2"/>
  <c r="G299810" i="2"/>
  <c r="G301111" i="2"/>
  <c r="G302411" i="2"/>
  <c r="G303885" i="2"/>
  <c r="G305019" i="2"/>
  <c r="G306351" i="2"/>
  <c r="G307661" i="2"/>
  <c r="G308948" i="2"/>
  <c r="G310283" i="2"/>
  <c r="G311568" i="2"/>
  <c r="G312884" i="2"/>
  <c r="G314488" i="2"/>
  <c r="G315720" i="2"/>
  <c r="G317003" i="2"/>
  <c r="G503239" i="2"/>
  <c r="G319252" i="2"/>
  <c r="G320601" i="2"/>
  <c r="G321970" i="2"/>
  <c r="G323312" i="2"/>
  <c r="G324578" i="2"/>
  <c r="G325910" i="2"/>
  <c r="G327259" i="2"/>
  <c r="G328524" i="2"/>
  <c r="G329822" i="2"/>
  <c r="G331179" i="2"/>
  <c r="G332469" i="2"/>
  <c r="G333703" i="2"/>
  <c r="G334954" i="2"/>
  <c r="G336333" i="2"/>
  <c r="G337614" i="2"/>
  <c r="G338890" i="2"/>
  <c r="G340164" i="2"/>
  <c r="G341466" i="2"/>
  <c r="G342820" i="2"/>
  <c r="G344147" i="2"/>
  <c r="G345365" i="2"/>
  <c r="G346715" i="2"/>
  <c r="G348014" i="2"/>
  <c r="G349374" i="2"/>
  <c r="G350747" i="2"/>
  <c r="G352096" i="2"/>
  <c r="G353423" i="2"/>
  <c r="G354763" i="2"/>
  <c r="G356068" i="2"/>
  <c r="G357420" i="2"/>
  <c r="G358797" i="2"/>
  <c r="G360122" i="2"/>
  <c r="G490501" i="2"/>
  <c r="G491493" i="2"/>
  <c r="G492485" i="2"/>
  <c r="G493477" i="2"/>
  <c r="G494445" i="2"/>
  <c r="G495437" i="2"/>
  <c r="G496418" i="2"/>
  <c r="G497410" i="2"/>
  <c r="G498402" i="2"/>
  <c r="G499270" i="2"/>
  <c r="G361632" i="2"/>
  <c r="G362791" i="2"/>
  <c r="G364145" i="2"/>
  <c r="G365495" i="2"/>
  <c r="G366851" i="2"/>
  <c r="G368215" i="2"/>
  <c r="G369587" i="2"/>
  <c r="G371124" i="2"/>
  <c r="G372603" i="2"/>
  <c r="G373858" i="2"/>
  <c r="G375157" i="2"/>
  <c r="G376522" i="2"/>
  <c r="G377866" i="2"/>
  <c r="G379047" i="2"/>
  <c r="G380388" i="2"/>
  <c r="G381713" i="2"/>
  <c r="G383034" i="2"/>
  <c r="G384354" i="2"/>
  <c r="G385610" i="2"/>
  <c r="G386915" i="2"/>
  <c r="G388559" i="2"/>
  <c r="G389537" i="2"/>
  <c r="G390781" i="2"/>
  <c r="G392145" i="2"/>
  <c r="G393310" i="2"/>
  <c r="G394630" i="2"/>
  <c r="G395850" i="2"/>
  <c r="G397230" i="2"/>
  <c r="G398477" i="2"/>
  <c r="G399760" i="2"/>
  <c r="G400943" i="2"/>
  <c r="G402193" i="2"/>
  <c r="G403481" i="2"/>
  <c r="G405151" i="2"/>
  <c r="G406317" i="2"/>
  <c r="G407587" i="2"/>
  <c r="G408864" i="2"/>
  <c r="G410061" i="2"/>
  <c r="G411302" i="2"/>
  <c r="G412438" i="2"/>
  <c r="G413762" i="2"/>
  <c r="G415549" i="2"/>
  <c r="G416346" i="2"/>
  <c r="G417969" i="2"/>
  <c r="G419044" i="2"/>
  <c r="G420287" i="2"/>
  <c r="G421542" i="2"/>
  <c r="G422749" i="2"/>
  <c r="G423953" i="2"/>
  <c r="G425249" i="2"/>
  <c r="G426719" i="2"/>
  <c r="G428175" i="2"/>
  <c r="G429520" i="2"/>
  <c r="G430808" i="2"/>
  <c r="G432122" i="2"/>
  <c r="G433436" i="2"/>
  <c r="G434800" i="2"/>
  <c r="G435947" i="2"/>
  <c r="G437370" i="2"/>
  <c r="G438542" i="2"/>
  <c r="G439057" i="2"/>
  <c r="G454074" i="2"/>
  <c r="G441460" i="2"/>
  <c r="G442122" i="2"/>
  <c r="G455324" i="2"/>
  <c r="G455778" i="2"/>
  <c r="G444927" i="2"/>
  <c r="G445741" i="2"/>
  <c r="G446901" i="2"/>
  <c r="G447566" i="2"/>
  <c r="G448539" i="2"/>
  <c r="G449492" i="2"/>
  <c r="G458358" i="2"/>
  <c r="G451302" i="2"/>
  <c r="G459014" i="2"/>
  <c r="G459519" i="2"/>
  <c r="G460179" i="2"/>
  <c r="G461563" i="2"/>
  <c r="G463048" i="2"/>
  <c r="G464401" i="2"/>
  <c r="G465871" i="2"/>
  <c r="G467215" i="2"/>
  <c r="G468411" i="2"/>
  <c r="G469726" i="2"/>
  <c r="G471011" i="2"/>
  <c r="G472268" i="2"/>
  <c r="G473509" i="2"/>
  <c r="G474831" i="2"/>
  <c r="G476123" i="2"/>
  <c r="G477453" i="2"/>
  <c r="G478745" i="2"/>
  <c r="G480057" i="2"/>
  <c r="G481258" i="2"/>
  <c r="G482584" i="2"/>
  <c r="G483851" i="2"/>
  <c r="G485095" i="2"/>
  <c r="G486377" i="2"/>
  <c r="G487695" i="2"/>
  <c r="G489011" i="2"/>
  <c r="G490291" i="2"/>
  <c r="G1248" i="2"/>
  <c r="G2573" i="2"/>
  <c r="G3872" i="2"/>
  <c r="G5180" i="2"/>
  <c r="G6513" i="2"/>
  <c r="G7861" i="2"/>
  <c r="G9182" i="2"/>
  <c r="G10534" i="2"/>
  <c r="G11986" i="2"/>
  <c r="G13474" i="2"/>
  <c r="G14542" i="2"/>
  <c r="G15938" i="2"/>
  <c r="G17313" i="2"/>
  <c r="G18710" i="2"/>
  <c r="G20051" i="2"/>
  <c r="G21347" i="2"/>
  <c r="G22650" i="2"/>
  <c r="G23911" i="2"/>
  <c r="G25140" i="2"/>
  <c r="G26451" i="2"/>
  <c r="G27956" i="2"/>
  <c r="G28954" i="2"/>
  <c r="G30291" i="2"/>
  <c r="G31683" i="2"/>
  <c r="G33009" i="2"/>
  <c r="G34505" i="2"/>
  <c r="G36003" i="2"/>
  <c r="G37401" i="2"/>
  <c r="G38747" i="2"/>
  <c r="G40124" i="2"/>
  <c r="G41342" i="2"/>
  <c r="G42793" i="2"/>
  <c r="G44228" i="2"/>
  <c r="G45561" i="2"/>
  <c r="G46875" i="2"/>
  <c r="G48197" i="2"/>
  <c r="G49583" i="2"/>
  <c r="G50797" i="2"/>
  <c r="G52028" i="2"/>
  <c r="G53428" i="2"/>
  <c r="G54760" i="2"/>
  <c r="G56044" i="2"/>
  <c r="G57399" i="2"/>
  <c r="G58749" i="2"/>
  <c r="G60152" i="2"/>
  <c r="G61563" i="2"/>
  <c r="G62725" i="2"/>
  <c r="G64026" i="2"/>
  <c r="G65342" i="2"/>
  <c r="G66667" i="2"/>
  <c r="G68040" i="2"/>
  <c r="G69387" i="2"/>
  <c r="G70729" i="2"/>
  <c r="G72022" i="2"/>
  <c r="G73363" i="2"/>
  <c r="G74701" i="2"/>
  <c r="G76047" i="2"/>
  <c r="G77346" i="2"/>
  <c r="G79032" i="2"/>
  <c r="G80008" i="2"/>
  <c r="G81356" i="2"/>
  <c r="G82678" i="2"/>
  <c r="G84013" i="2"/>
  <c r="G85288" i="2"/>
  <c r="G86608" i="2"/>
  <c r="G87742" i="2"/>
  <c r="G89039" i="2"/>
  <c r="G90253" i="2"/>
  <c r="G91759" i="2"/>
  <c r="G93105" i="2"/>
  <c r="G94420" i="2"/>
  <c r="G95872" i="2"/>
  <c r="G97102" i="2"/>
  <c r="G98373" i="2"/>
  <c r="G99701" i="2"/>
  <c r="G100910" i="2"/>
  <c r="G102146" i="2"/>
  <c r="G103448" i="2"/>
  <c r="G105252" i="2"/>
  <c r="G104920" i="2"/>
  <c r="G107346" i="2"/>
  <c r="G108524" i="2"/>
  <c r="G109874" i="2"/>
  <c r="G111123" i="2"/>
  <c r="G112484" i="2"/>
  <c r="G113802" i="2"/>
  <c r="G115108" i="2"/>
  <c r="G116456" i="2"/>
  <c r="G117824" i="2"/>
  <c r="G119147" i="2"/>
  <c r="G120508" i="2"/>
  <c r="G121843" i="2"/>
  <c r="G123113" i="2"/>
  <c r="G124451" i="2"/>
  <c r="G125770" i="2"/>
  <c r="G127110" i="2"/>
  <c r="G128384" i="2"/>
  <c r="G129663" i="2"/>
  <c r="G130911" i="2"/>
  <c r="G132121" i="2"/>
  <c r="G133286" i="2"/>
  <c r="G134569" i="2"/>
  <c r="G135836" i="2"/>
  <c r="G137074" i="2"/>
  <c r="G138327" i="2"/>
  <c r="G139562" i="2"/>
  <c r="G140803" i="2"/>
  <c r="G142070" i="2"/>
  <c r="G143392" i="2"/>
  <c r="G144622" i="2"/>
  <c r="G145871" i="2"/>
  <c r="G147202" i="2"/>
  <c r="G148503" i="2"/>
  <c r="G149764" i="2"/>
  <c r="G151200" i="2"/>
  <c r="G152422" i="2"/>
  <c r="G153612" i="2"/>
  <c r="G155004" i="2"/>
  <c r="G156216" i="2"/>
  <c r="G157672" i="2"/>
  <c r="G158920" i="2"/>
  <c r="G160224" i="2"/>
  <c r="G161470" i="2"/>
  <c r="G162658" i="2"/>
  <c r="G163894" i="2"/>
  <c r="G165148" i="2"/>
  <c r="G166435" i="2"/>
  <c r="G167647" i="2"/>
  <c r="G169371" i="2"/>
  <c r="G170178" i="2"/>
  <c r="G171460" i="2"/>
  <c r="G172689" i="2"/>
  <c r="G174051" i="2"/>
  <c r="G175327" i="2"/>
  <c r="G176589" i="2"/>
  <c r="G177950" i="2"/>
  <c r="G179269" i="2"/>
  <c r="G180967" i="2"/>
  <c r="G181965" i="2"/>
  <c r="G183308" i="2"/>
  <c r="G184673" i="2"/>
  <c r="G185840" i="2"/>
  <c r="G187170" i="2"/>
  <c r="G188529" i="2"/>
  <c r="G189651" i="2"/>
  <c r="G190868" i="2"/>
  <c r="G192255" i="2"/>
  <c r="G193618" i="2"/>
  <c r="G195016" i="2"/>
  <c r="G196365" i="2"/>
  <c r="G197631" i="2"/>
  <c r="G198965" i="2"/>
  <c r="G200294" i="2"/>
  <c r="G201620" i="2"/>
  <c r="G202967" i="2"/>
  <c r="G204303" i="2"/>
  <c r="G205622" i="2"/>
  <c r="G206995" i="2"/>
  <c r="G207833" i="2"/>
  <c r="G209512" i="2"/>
  <c r="G210819" i="2"/>
  <c r="G212214" i="2"/>
  <c r="G213536" i="2"/>
  <c r="G214719" i="2"/>
  <c r="G216158" i="2"/>
  <c r="G217248" i="2"/>
  <c r="G218496" i="2"/>
  <c r="G219761" i="2"/>
  <c r="G221078" i="2"/>
  <c r="G222112" i="2"/>
  <c r="G223441" i="2"/>
  <c r="G224768" i="2"/>
  <c r="G226122" i="2"/>
  <c r="G227476" i="2"/>
  <c r="G228866" i="2"/>
  <c r="G230222" i="2"/>
  <c r="G231571" i="2"/>
  <c r="G232926" i="2"/>
  <c r="G234255" i="2"/>
  <c r="G235589" i="2"/>
  <c r="G236927" i="2"/>
  <c r="G238298" i="2"/>
  <c r="G239578" i="2"/>
  <c r="G240908" i="2"/>
  <c r="G242152" i="2"/>
  <c r="G243453" i="2"/>
  <c r="G244675" i="2"/>
  <c r="G246033" i="2"/>
  <c r="G247033" i="2"/>
  <c r="G248327" i="2"/>
  <c r="G249714" i="2"/>
  <c r="G251781" i="2"/>
  <c r="G250851" i="2"/>
  <c r="G253247" i="2"/>
  <c r="G254809" i="2"/>
  <c r="G256686" i="2"/>
  <c r="G258093" i="2"/>
  <c r="G259701" i="2"/>
  <c r="G261231" i="2"/>
  <c r="G262416" i="2"/>
  <c r="G263661" i="2"/>
  <c r="G264979" i="2"/>
  <c r="G266271" i="2"/>
  <c r="G267655" i="2"/>
  <c r="G268946" i="2"/>
  <c r="G270235" i="2"/>
  <c r="G271325" i="2"/>
  <c r="G272481" i="2"/>
  <c r="G273722" i="2"/>
  <c r="G275206" i="2"/>
  <c r="G276431" i="2"/>
  <c r="G277842" i="2"/>
  <c r="G279257" i="2"/>
  <c r="G280452" i="2"/>
  <c r="G281649" i="2"/>
  <c r="G282976" i="2"/>
  <c r="G284315" i="2"/>
  <c r="G285629" i="2"/>
  <c r="G286999" i="2"/>
  <c r="G288376" i="2"/>
  <c r="G289588" i="2"/>
  <c r="G290954" i="2"/>
  <c r="G291486" i="2"/>
  <c r="G293736" i="2"/>
  <c r="G295083" i="2"/>
  <c r="G296337" i="2"/>
  <c r="G297661" i="2"/>
  <c r="G298975" i="2"/>
  <c r="G300319" i="2"/>
  <c r="G301619" i="2"/>
  <c r="G302907" i="2"/>
  <c r="G304177" i="2"/>
  <c r="G305533" i="2"/>
  <c r="G306845" i="2"/>
  <c r="G308161" i="2"/>
  <c r="G309427" i="2"/>
  <c r="G310777" i="2"/>
  <c r="G312149" i="2"/>
  <c r="G313421" i="2"/>
  <c r="G314945" i="2"/>
  <c r="G316130" i="2"/>
  <c r="G503212" i="2"/>
  <c r="G318407" i="2"/>
  <c r="G319755" i="2"/>
  <c r="G321120" i="2"/>
  <c r="G322473" i="2"/>
  <c r="G323780" i="2"/>
  <c r="G325059" i="2"/>
  <c r="G326424" i="2"/>
  <c r="G327736" i="2"/>
  <c r="G329009" i="2"/>
  <c r="G330306" i="2"/>
  <c r="G331641" i="2"/>
  <c r="G332943" i="2"/>
  <c r="G334204" i="2"/>
  <c r="G335441" i="2"/>
  <c r="G336829" i="2"/>
  <c r="G338086" i="2"/>
  <c r="G339845" i="2"/>
  <c r="G340648" i="2"/>
  <c r="G341977" i="2"/>
  <c r="G343309" i="2"/>
  <c r="G344560" i="2"/>
  <c r="G345821" i="2"/>
  <c r="G347211" i="2"/>
  <c r="G348517" i="2"/>
  <c r="G349866" i="2"/>
  <c r="G351250" i="2"/>
  <c r="G352593" i="2"/>
  <c r="G353931" i="2"/>
  <c r="G355251" i="2"/>
  <c r="G356574" i="2"/>
  <c r="G357944" i="2"/>
  <c r="G359312" i="2"/>
  <c r="G360607" i="2"/>
  <c r="G490872" i="2"/>
  <c r="G491864" i="2"/>
  <c r="G492856" i="2"/>
  <c r="G493824" i="2"/>
  <c r="G494816" i="2"/>
  <c r="G495808" i="2"/>
  <c r="G496789" i="2"/>
  <c r="G497781" i="2"/>
  <c r="G498773" i="2"/>
  <c r="G499641" i="2"/>
  <c r="G503215" i="2"/>
  <c r="G363284" i="2"/>
  <c r="G364647" i="2"/>
  <c r="G366005" i="2"/>
  <c r="G367375" i="2"/>
  <c r="G368720" i="2"/>
  <c r="G370089" i="2"/>
  <c r="G371559" i="2"/>
  <c r="G372988" i="2"/>
  <c r="G374109" i="2"/>
  <c r="G375319" i="2"/>
  <c r="G376701" i="2"/>
  <c r="G378012" i="2"/>
  <c r="G379216" i="2"/>
  <c r="G380556" i="2"/>
  <c r="G381853" i="2"/>
  <c r="G383193" i="2"/>
  <c r="G384530" i="2"/>
  <c r="G385767" i="2"/>
  <c r="G387072" i="2"/>
  <c r="G388718" i="2"/>
  <c r="G389698" i="2"/>
  <c r="G390949" i="2"/>
  <c r="G392299" i="2"/>
  <c r="G393455" i="2"/>
  <c r="G394787" i="2"/>
  <c r="G395973" i="2"/>
  <c r="G397403" i="2"/>
  <c r="G398641" i="2"/>
  <c r="G399928" i="2"/>
  <c r="G401123" i="2"/>
  <c r="G402324" i="2"/>
  <c r="G403631" i="2"/>
  <c r="G404977" i="2"/>
  <c r="G406502" i="2"/>
  <c r="G407715" i="2"/>
  <c r="G409028" i="2"/>
  <c r="G410199" i="2"/>
  <c r="G411464" i="2"/>
  <c r="G412587" i="2"/>
  <c r="G413925" i="2"/>
  <c r="G415065" i="2"/>
  <c r="G416510" i="2"/>
  <c r="G418132" i="2"/>
  <c r="G419208" i="2"/>
  <c r="G420450" i="2"/>
  <c r="G421698" i="2"/>
  <c r="G422897" i="2"/>
  <c r="G424116" i="2"/>
  <c r="G425398" i="2"/>
  <c r="G426898" i="2"/>
  <c r="G428423" i="2"/>
  <c r="G429681" i="2"/>
  <c r="G430972" i="2"/>
  <c r="G432293" i="2"/>
  <c r="G433602" i="2"/>
  <c r="G434940" i="2"/>
  <c r="G436171" i="2"/>
  <c r="G437521" i="2"/>
  <c r="G500135" i="2"/>
  <c r="G439217" i="2"/>
  <c r="G440515" i="2"/>
  <c r="G441631" i="2"/>
  <c r="G442273" i="2"/>
  <c r="G455472" i="2"/>
  <c r="G455942" i="2"/>
  <c r="G456105" i="2"/>
  <c r="G445909" i="2"/>
  <c r="G447080" i="2"/>
  <c r="G447730" i="2"/>
  <c r="G448702" i="2"/>
  <c r="G458023" i="2"/>
  <c r="G450493" i="2"/>
  <c r="G458856" i="2"/>
  <c r="G459168" i="2"/>
  <c r="G453248" i="2"/>
  <c r="G460334" i="2"/>
  <c r="G461727" i="2"/>
  <c r="G463230" i="2"/>
  <c r="G464584" i="2"/>
  <c r="G466025" i="2"/>
  <c r="G467365" i="2"/>
  <c r="G468573" i="2"/>
  <c r="G469878" i="2"/>
  <c r="G471166" i="2"/>
  <c r="G472430" i="2"/>
  <c r="G473656" i="2"/>
  <c r="G474996" i="2"/>
  <c r="G476237" i="2"/>
  <c r="G477612" i="2"/>
  <c r="G478914" i="2"/>
  <c r="G480209" i="2"/>
  <c r="G481417" i="2"/>
  <c r="G482698" i="2"/>
  <c r="G484176" i="2"/>
  <c r="G485229" i="2"/>
  <c r="G486552" i="2"/>
  <c r="G487871" i="2"/>
  <c r="G489183" i="2"/>
  <c r="G95" i="2"/>
  <c r="G1419" i="2"/>
  <c r="G2729" i="2"/>
  <c r="G4036" i="2"/>
  <c r="G5342" i="2"/>
  <c r="G6677" i="2"/>
  <c r="G8025" i="2"/>
  <c r="G9344" i="2"/>
  <c r="G10704" i="2"/>
  <c r="G11985" i="2"/>
  <c r="G13473" i="2"/>
  <c r="G14541" i="2"/>
  <c r="G15937" i="2"/>
  <c r="G17312" i="2"/>
  <c r="G18709" i="2"/>
  <c r="G20050" i="2"/>
  <c r="G21346" i="2"/>
  <c r="G22649" i="2"/>
  <c r="G23910" i="2"/>
  <c r="G25139" i="2"/>
  <c r="G26450" i="2"/>
  <c r="G27955" i="2"/>
  <c r="G28953" i="2"/>
  <c r="G30290" i="2"/>
  <c r="G31682" i="2"/>
  <c r="G33008" i="2"/>
  <c r="G34504" i="2"/>
  <c r="G36002" i="2"/>
  <c r="G37400" i="2"/>
  <c r="G38746" i="2"/>
  <c r="G40123" i="2"/>
  <c r="G41341" i="2"/>
  <c r="G42792" i="2"/>
  <c r="G44227" i="2"/>
  <c r="G45560" i="2"/>
  <c r="G46874" i="2"/>
  <c r="G48196" i="2"/>
  <c r="G49582" i="2"/>
  <c r="G50796" i="2"/>
  <c r="G52027" i="2"/>
  <c r="G53427" i="2"/>
  <c r="G54759" i="2"/>
  <c r="G56043" i="2"/>
  <c r="G57398" i="2"/>
  <c r="G58748" i="2"/>
  <c r="G60151" i="2"/>
  <c r="G61562" i="2"/>
  <c r="G62724" i="2"/>
  <c r="G64025" i="2"/>
  <c r="G65341" i="2"/>
  <c r="G66666" i="2"/>
  <c r="G68039" i="2"/>
  <c r="G69386" i="2"/>
  <c r="G70728" i="2"/>
  <c r="G72021" i="2"/>
  <c r="G73362" i="2"/>
  <c r="G74700" i="2"/>
  <c r="G76046" i="2"/>
  <c r="G77345" i="2"/>
  <c r="G79031" i="2"/>
  <c r="G80007" i="2"/>
  <c r="G81355" i="2"/>
  <c r="G82677" i="2"/>
  <c r="G84012" i="2"/>
  <c r="G85287" i="2"/>
  <c r="G86607" i="2"/>
  <c r="G87741" i="2"/>
  <c r="G89038" i="2"/>
  <c r="G90252" i="2"/>
  <c r="G91758" i="2"/>
  <c r="G93104" i="2"/>
  <c r="G94419" i="2"/>
  <c r="G95871" i="2"/>
  <c r="G97101" i="2"/>
  <c r="G98372" i="2"/>
  <c r="G99700" i="2"/>
  <c r="G100909" i="2"/>
  <c r="G102145" i="2"/>
  <c r="G103447" i="2"/>
  <c r="G105251" i="2"/>
  <c r="G104919" i="2"/>
  <c r="G107345" i="2"/>
  <c r="G108523" i="2"/>
  <c r="G109873" i="2"/>
  <c r="G111122" i="2"/>
  <c r="G112483" i="2"/>
  <c r="G113801" i="2"/>
  <c r="G115107" i="2"/>
  <c r="G116455" i="2"/>
  <c r="G117823" i="2"/>
  <c r="G119146" i="2"/>
  <c r="G120507" i="2"/>
  <c r="G121842" i="2"/>
  <c r="G123112" i="2"/>
  <c r="G124450" i="2"/>
  <c r="G125769" i="2"/>
  <c r="G127109" i="2"/>
  <c r="G128383" i="2"/>
  <c r="G129662" i="2"/>
  <c r="G130910" i="2"/>
  <c r="G132120" i="2"/>
  <c r="G133285" i="2"/>
  <c r="G134568" i="2"/>
  <c r="G135835" i="2"/>
  <c r="G137073" i="2"/>
  <c r="G138326" i="2"/>
  <c r="G139561" i="2"/>
  <c r="G140802" i="2"/>
  <c r="G141906" i="2"/>
  <c r="G143239" i="2"/>
  <c r="G144491" i="2"/>
  <c r="G145725" i="2"/>
  <c r="G147025" i="2"/>
  <c r="G148339" i="2"/>
  <c r="G149627" i="2"/>
  <c r="G151064" i="2"/>
  <c r="G152310" i="2"/>
  <c r="G153440" i="2"/>
  <c r="G154832" i="2"/>
  <c r="G156054" i="2"/>
  <c r="G157503" i="2"/>
  <c r="G158758" i="2"/>
  <c r="G160053" i="2"/>
  <c r="G161329" i="2"/>
  <c r="G162473" i="2"/>
  <c r="G163734" i="2"/>
  <c r="G164995" i="2"/>
  <c r="G166280" i="2"/>
  <c r="G167492" i="2"/>
  <c r="G169257" i="2"/>
  <c r="G170020" i="2"/>
  <c r="G171283" i="2"/>
  <c r="G172534" i="2"/>
  <c r="G173884" i="2"/>
  <c r="G175164" i="2"/>
  <c r="G176414" i="2"/>
  <c r="G177792" i="2"/>
  <c r="G179104" i="2"/>
  <c r="G180454" i="2"/>
  <c r="G181797" i="2"/>
  <c r="G183146" i="2"/>
  <c r="G184503" i="2"/>
  <c r="G185673" i="2"/>
  <c r="G187013" i="2"/>
  <c r="G188356" i="2"/>
  <c r="G189493" i="2"/>
  <c r="G190690" i="2"/>
  <c r="G192073" i="2"/>
  <c r="G193272" i="2"/>
  <c r="G194844" i="2"/>
  <c r="G196132" i="2"/>
  <c r="G197489" i="2"/>
  <c r="G198795" i="2"/>
  <c r="G200125" i="2"/>
  <c r="G201455" i="2"/>
  <c r="G202818" i="2"/>
  <c r="G204136" i="2"/>
  <c r="G205443" i="2"/>
  <c r="G206835" i="2"/>
  <c r="G208486" i="2"/>
  <c r="G209342" i="2"/>
  <c r="G210659" i="2"/>
  <c r="G212052" i="2"/>
  <c r="G213370" i="2"/>
  <c r="G214590" i="2"/>
  <c r="G215843" i="2"/>
  <c r="G217076" i="2"/>
  <c r="G218344" i="2"/>
  <c r="G219588" i="2"/>
  <c r="G220908" i="2"/>
  <c r="G221936" i="2"/>
  <c r="G223280" i="2"/>
  <c r="G224601" i="2"/>
  <c r="G225942" i="2"/>
  <c r="G227304" i="2"/>
  <c r="G228702" i="2"/>
  <c r="G230052" i="2"/>
  <c r="G231404" i="2"/>
  <c r="G232760" i="2"/>
  <c r="G234086" i="2"/>
  <c r="G235427" i="2"/>
  <c r="G236759" i="2"/>
  <c r="G238124" i="2"/>
  <c r="G239413" i="2"/>
  <c r="G240734" i="2"/>
  <c r="G241981" i="2"/>
  <c r="G243308" i="2"/>
  <c r="G503181" i="2"/>
  <c r="G245872" i="2"/>
  <c r="G246865" i="2"/>
  <c r="G248088" i="2"/>
  <c r="G249452" i="2"/>
  <c r="G251628" i="2"/>
  <c r="G253951" i="2"/>
  <c r="G253084" i="2"/>
  <c r="G254650" i="2"/>
  <c r="G256473" i="2"/>
  <c r="G257933" i="2"/>
  <c r="G259431" i="2"/>
  <c r="G261109" i="2"/>
  <c r="G262262" i="2"/>
  <c r="G263521" i="2"/>
  <c r="G264788" i="2"/>
  <c r="G266137" i="2"/>
  <c r="G267487" i="2"/>
  <c r="G268797" i="2"/>
  <c r="G270073" i="2"/>
  <c r="G271192" i="2"/>
  <c r="G272313" i="2"/>
  <c r="G273620" i="2"/>
  <c r="G275017" i="2"/>
  <c r="G276244" i="2"/>
  <c r="G277667" i="2"/>
  <c r="G279082" i="2"/>
  <c r="G280285" i="2"/>
  <c r="G281537" i="2"/>
  <c r="G282810" i="2"/>
  <c r="G284141" i="2"/>
  <c r="G285461" i="2"/>
  <c r="G286820" i="2"/>
  <c r="G288197" i="2"/>
  <c r="G503185" i="2"/>
  <c r="G290786" i="2"/>
  <c r="G292346" i="2"/>
  <c r="G293563" i="2"/>
  <c r="G294921" i="2"/>
  <c r="G296167" i="2"/>
  <c r="G297476" i="2"/>
  <c r="G298813" i="2"/>
  <c r="G300148" i="2"/>
  <c r="G301442" i="2"/>
  <c r="G302728" i="2"/>
  <c r="G303561" i="2"/>
  <c r="G305354" i="2"/>
  <c r="G306682" i="2"/>
  <c r="G307992" i="2"/>
  <c r="G309259" i="2"/>
  <c r="G310615" i="2"/>
  <c r="G311897" i="2"/>
  <c r="G313261" i="2"/>
  <c r="G314782" i="2"/>
  <c r="G315979" i="2"/>
  <c r="G317325" i="2"/>
  <c r="G318244" i="2"/>
  <c r="G319586" i="2"/>
  <c r="G320938" i="2"/>
  <c r="G322309" i="2"/>
  <c r="G323635" i="2"/>
  <c r="G324891" i="2"/>
  <c r="G326250" i="2"/>
  <c r="G327582" i="2"/>
  <c r="G328846" i="2"/>
  <c r="G330140" i="2"/>
  <c r="G331509" i="2"/>
  <c r="G332796" i="2"/>
  <c r="G334038" i="2"/>
  <c r="G335276" i="2"/>
  <c r="G336672" i="2"/>
  <c r="G337910" i="2"/>
  <c r="G339688" i="2"/>
  <c r="G340479" i="2"/>
  <c r="G341801" i="2"/>
  <c r="G343143" i="2"/>
  <c r="G344402" i="2"/>
  <c r="G345667" i="2"/>
  <c r="G347041" i="2"/>
  <c r="G348353" i="2"/>
  <c r="G349701" i="2"/>
  <c r="G351077" i="2"/>
  <c r="G352422" i="2"/>
  <c r="G353762" i="2"/>
  <c r="G355085" i="2"/>
  <c r="G356402" i="2"/>
  <c r="G357760" i="2"/>
  <c r="G359143" i="2"/>
  <c r="G360441" i="2"/>
  <c r="G490747" i="2"/>
  <c r="G491739" i="2"/>
  <c r="G492731" i="2"/>
  <c r="G493699" i="2"/>
  <c r="G494691" i="2"/>
  <c r="G495683" i="2"/>
  <c r="G496664" i="2"/>
  <c r="G497656" i="2"/>
  <c r="G498648" i="2"/>
  <c r="G499516" i="2"/>
  <c r="G361960" i="2"/>
  <c r="G363123" i="2"/>
  <c r="G364476" i="2"/>
  <c r="G365837" i="2"/>
  <c r="G367212" i="2"/>
  <c r="G368549" i="2"/>
  <c r="G369915" i="2"/>
  <c r="G371378" i="2"/>
  <c r="G372601" i="2"/>
  <c r="G373856" i="2"/>
  <c r="G374998" i="2"/>
  <c r="G376371" i="2"/>
  <c r="G377729" i="2"/>
  <c r="G378922" i="2"/>
  <c r="G380222" i="2"/>
  <c r="G381550" i="2"/>
  <c r="G382863" i="2"/>
  <c r="G384182" i="2"/>
  <c r="G385447" i="2"/>
  <c r="G386767" i="2"/>
  <c r="G388389" i="2"/>
  <c r="G389391" i="2"/>
  <c r="G390637" i="2"/>
  <c r="G391980" i="2"/>
  <c r="G503190" i="2"/>
  <c r="G394457" i="2"/>
  <c r="G395683" i="2"/>
  <c r="G397084" i="2"/>
  <c r="G398313" i="2"/>
  <c r="G399588" i="2"/>
  <c r="G400814" i="2"/>
  <c r="G402026" i="2"/>
  <c r="G403310" i="2"/>
  <c r="G404742" i="2"/>
  <c r="G406106" i="2"/>
  <c r="G407428" i="2"/>
  <c r="G408697" i="2"/>
  <c r="G409896" i="2"/>
  <c r="G411130" i="2"/>
  <c r="G412340" i="2"/>
  <c r="G413609" i="2"/>
  <c r="G414912" i="2"/>
  <c r="G416179" i="2"/>
  <c r="G417824" i="2"/>
  <c r="G418873" i="2"/>
  <c r="G420139" i="2"/>
  <c r="G421375" i="2"/>
  <c r="G422643" i="2"/>
  <c r="G423786" i="2"/>
  <c r="G425052" i="2"/>
  <c r="G426556" i="2"/>
  <c r="G428018" i="2"/>
  <c r="G429412" i="2"/>
  <c r="G430634" i="2"/>
  <c r="G431895" i="2"/>
  <c r="G433278" i="2"/>
  <c r="G434636" i="2"/>
  <c r="G435771" i="2"/>
  <c r="G437199" i="2"/>
  <c r="G438371" i="2"/>
  <c r="G453894" i="2"/>
  <c r="G440345" i="2"/>
  <c r="G441299" i="2"/>
  <c r="G454879" i="2"/>
  <c r="G442974" i="2"/>
  <c r="G443808" i="2"/>
  <c r="G444764" i="2"/>
  <c r="G456445" i="2"/>
  <c r="G456607" i="2"/>
  <c r="G457253" i="2"/>
  <c r="G457554" i="2"/>
  <c r="G457862" i="2"/>
  <c r="G450336" i="2"/>
  <c r="G451132" i="2"/>
  <c r="G452267" i="2"/>
  <c r="G453083" i="2"/>
  <c r="G460010" i="2"/>
  <c r="G461394" i="2"/>
  <c r="G462864" i="2"/>
  <c r="G464242" i="2"/>
  <c r="G465690" i="2"/>
  <c r="G467062" i="2"/>
  <c r="G468262" i="2"/>
  <c r="G469554" i="2"/>
  <c r="G470837" i="2"/>
  <c r="G472109" i="2"/>
  <c r="G473347" i="2"/>
  <c r="G474668" i="2"/>
  <c r="G475962" i="2"/>
  <c r="G477284" i="2"/>
  <c r="G478578" i="2"/>
  <c r="G479882" i="2"/>
  <c r="G481093" i="2"/>
  <c r="G482411" i="2"/>
  <c r="G483679" i="2"/>
  <c r="G484936" i="2"/>
  <c r="G486222" i="2"/>
  <c r="G487538" i="2"/>
  <c r="G488860" i="2"/>
  <c r="G490126" i="2"/>
  <c r="G1081" i="2"/>
  <c r="G2406" i="2"/>
  <c r="G3712" i="2"/>
  <c r="G5031" i="2"/>
  <c r="G6341" i="2"/>
  <c r="G7690" i="2"/>
  <c r="G9015" i="2"/>
  <c r="G10355" i="2"/>
  <c r="G11714" i="2"/>
  <c r="G13060" i="2"/>
  <c r="G14171" i="2"/>
  <c r="G15548" i="2"/>
  <c r="G16980" i="2"/>
  <c r="G18373" i="2"/>
  <c r="G19712" i="2"/>
  <c r="G21034" i="2"/>
  <c r="G22349" i="2"/>
  <c r="G23643" i="2"/>
  <c r="G24846" i="2"/>
  <c r="G26107" i="2"/>
  <c r="G27612" i="2"/>
  <c r="G28614" i="2"/>
  <c r="G29960" i="2"/>
  <c r="G31346" i="2"/>
  <c r="G32683" i="2"/>
  <c r="G34090" i="2"/>
  <c r="G35604" i="2"/>
  <c r="G37123" i="2"/>
  <c r="G38406" i="2"/>
  <c r="G39800" i="2"/>
  <c r="G41055" i="2"/>
  <c r="G42607" i="2"/>
  <c r="G43802" i="2"/>
  <c r="G45216" i="2"/>
  <c r="G46548" i="2"/>
  <c r="G47859" i="2"/>
  <c r="G49227" i="2"/>
  <c r="G503142" i="2"/>
  <c r="G51682" i="2"/>
  <c r="G53068" i="2"/>
  <c r="G54437" i="2"/>
  <c r="G55702" i="2"/>
  <c r="G57039" i="2"/>
  <c r="G58397" i="2"/>
  <c r="G59792" i="2"/>
  <c r="G60672" i="2"/>
  <c r="G62390" i="2"/>
  <c r="G63696" i="2"/>
  <c r="G65013" i="2"/>
  <c r="G66328" i="2"/>
  <c r="G67703" i="2"/>
  <c r="G69055" i="2"/>
  <c r="G70392" i="2"/>
  <c r="G71707" i="2"/>
  <c r="G73068" i="2"/>
  <c r="G74383" i="2"/>
  <c r="G75714" i="2"/>
  <c r="G77015" i="2"/>
  <c r="G78697" i="2"/>
  <c r="G79688" i="2"/>
  <c r="G81009" i="2"/>
  <c r="G82361" i="2"/>
  <c r="G83675" i="2"/>
  <c r="G84959" i="2"/>
  <c r="G86268" i="2"/>
  <c r="G87413" i="2"/>
  <c r="G88713" i="2"/>
  <c r="G89915" i="2"/>
  <c r="G91428" i="2"/>
  <c r="G92782" i="2"/>
  <c r="G94083" i="2"/>
  <c r="G95530" i="2"/>
  <c r="G96783" i="2"/>
  <c r="G98044" i="2"/>
  <c r="G99423" i="2"/>
  <c r="G100605" i="2"/>
  <c r="G101809" i="2"/>
  <c r="G103102" i="2"/>
  <c r="G104433" i="2"/>
  <c r="G104590" i="2"/>
  <c r="G107028" i="2"/>
  <c r="G108249" i="2"/>
  <c r="G108842" i="2"/>
  <c r="G110807" i="2"/>
  <c r="G112132" i="2"/>
  <c r="G113469" i="2"/>
  <c r="G114606" i="2"/>
  <c r="G116125" i="2"/>
  <c r="G117480" i="2"/>
  <c r="G118805" i="2"/>
  <c r="G120158" i="2"/>
  <c r="G121494" i="2"/>
  <c r="G122794" i="2"/>
  <c r="G124292" i="2"/>
  <c r="G125443" i="2"/>
  <c r="G126761" i="2"/>
  <c r="G128057" i="2"/>
  <c r="G129355" i="2"/>
  <c r="G130586" i="2"/>
  <c r="G131792" i="2"/>
  <c r="G132977" i="2"/>
  <c r="G134274" i="2"/>
  <c r="G135512" i="2"/>
  <c r="G136750" i="2"/>
  <c r="G137991" i="2"/>
  <c r="G139204" i="2"/>
  <c r="G140464" i="2"/>
  <c r="G141605" i="2"/>
  <c r="G142958" i="2"/>
  <c r="G144160" i="2"/>
  <c r="G145346" i="2"/>
  <c r="G146690" i="2"/>
  <c r="G148061" i="2"/>
  <c r="G149234" i="2"/>
  <c r="G150833" i="2"/>
  <c r="G152013" i="2"/>
  <c r="G153125" i="2"/>
  <c r="G154519" i="2"/>
  <c r="G155745" i="2"/>
  <c r="G157170" i="2"/>
  <c r="G158417" i="2"/>
  <c r="G159735" i="2"/>
  <c r="G160982" i="2"/>
  <c r="G162267" i="2"/>
  <c r="G163426" i="2"/>
  <c r="G164690" i="2"/>
  <c r="G165929" i="2"/>
  <c r="G167231" i="2"/>
  <c r="G168429" i="2"/>
  <c r="G168768" i="2"/>
  <c r="G170969" i="2"/>
  <c r="G172221" i="2"/>
  <c r="G173550" i="2"/>
  <c r="G174827" i="2"/>
  <c r="G176078" i="2"/>
  <c r="G177441" i="2"/>
  <c r="G178768" i="2"/>
  <c r="G180107" i="2"/>
  <c r="G181467" i="2"/>
  <c r="G182817" i="2"/>
  <c r="G184164" i="2"/>
  <c r="G503148" i="2"/>
  <c r="G186669" i="2"/>
  <c r="G188007" i="2"/>
  <c r="G189163" i="2"/>
  <c r="G190345" i="2"/>
  <c r="G191722" i="2"/>
  <c r="G192931" i="2"/>
  <c r="G194496" i="2"/>
  <c r="G503151" i="2"/>
  <c r="G197142" i="2"/>
  <c r="G198466" i="2"/>
  <c r="G199785" i="2"/>
  <c r="G201113" i="2"/>
  <c r="G202385" i="2"/>
  <c r="G203800" i="2"/>
  <c r="G205102" i="2"/>
  <c r="G206444" i="2"/>
  <c r="G208169" i="2"/>
  <c r="G208983" i="2"/>
  <c r="G210317" i="2"/>
  <c r="G211634" i="2"/>
  <c r="G213041" i="2"/>
  <c r="G214260" i="2"/>
  <c r="G215511" i="2"/>
  <c r="G216792" i="2"/>
  <c r="G218044" i="2"/>
  <c r="G219258" i="2"/>
  <c r="G220058" i="2"/>
  <c r="G221635" i="2"/>
  <c r="G222951" i="2"/>
  <c r="G224271" i="2"/>
  <c r="G225607" i="2"/>
  <c r="G226955" i="2"/>
  <c r="G228380" i="2"/>
  <c r="G229704" i="2"/>
  <c r="G231072" i="2"/>
  <c r="G232421" i="2"/>
  <c r="G233761" i="2"/>
  <c r="G235086" i="2"/>
  <c r="G236423" i="2"/>
  <c r="G237795" i="2"/>
  <c r="G239109" i="2"/>
  <c r="G240399" i="2"/>
  <c r="G241768" i="2"/>
  <c r="G242911" i="2"/>
  <c r="G244250" i="2"/>
  <c r="G245390" i="2"/>
  <c r="G246583" i="2"/>
  <c r="G247780" i="2"/>
  <c r="G249134" i="2"/>
  <c r="G251358" i="2"/>
  <c r="G251008" i="2"/>
  <c r="G252833" i="2"/>
  <c r="G254277" i="2"/>
  <c r="G256086" i="2"/>
  <c r="G257566" i="2"/>
  <c r="G259038" i="2"/>
  <c r="G260835" i="2"/>
  <c r="G262001" i="2"/>
  <c r="G263178" i="2"/>
  <c r="G264489" i="2"/>
  <c r="G265671" i="2"/>
  <c r="G266885" i="2"/>
  <c r="G268267" i="2"/>
  <c r="G269588" i="2"/>
  <c r="G270934" i="2"/>
  <c r="G274166" i="2"/>
  <c r="G273143" i="2"/>
  <c r="G274516" i="2"/>
  <c r="G275903" i="2"/>
  <c r="G277134" i="2"/>
  <c r="G278554" i="2"/>
  <c r="G279780" i="2"/>
  <c r="G281101" i="2"/>
  <c r="G282275" i="2"/>
  <c r="G283652" i="2"/>
  <c r="G284948" i="2"/>
  <c r="G286303" i="2"/>
  <c r="G287679" i="2"/>
  <c r="G289047" i="2"/>
  <c r="G290274" i="2"/>
  <c r="G291835" i="2"/>
  <c r="G293028" i="2"/>
  <c r="G294436" i="2"/>
  <c r="G295669" i="2"/>
  <c r="G296975" i="2"/>
  <c r="G298307" i="2"/>
  <c r="G299633" i="2"/>
  <c r="G300945" i="2"/>
  <c r="G302278" i="2"/>
  <c r="G303725" i="2"/>
  <c r="G304848" i="2"/>
  <c r="G306186" i="2"/>
  <c r="G307488" i="2"/>
  <c r="G308779" i="2"/>
  <c r="G310103" i="2"/>
  <c r="G311413" i="2"/>
  <c r="G312727" i="2"/>
  <c r="G314323" i="2"/>
  <c r="G315547" i="2"/>
  <c r="G316835" i="2"/>
  <c r="G317929" i="2"/>
  <c r="G319073" i="2"/>
  <c r="G320428" i="2"/>
  <c r="G321801" i="2"/>
  <c r="G323138" i="2"/>
  <c r="G324403" i="2"/>
  <c r="G325731" i="2"/>
  <c r="G327084" i="2"/>
  <c r="G328368" i="2"/>
  <c r="G329659" i="2"/>
  <c r="G331000" i="2"/>
  <c r="G332298" i="2"/>
  <c r="G333535" i="2"/>
  <c r="G334841" i="2"/>
  <c r="G336169" i="2"/>
  <c r="G337435" i="2"/>
  <c r="G338723" i="2"/>
  <c r="G339545" i="2"/>
  <c r="G341298" i="2"/>
  <c r="G342656" i="2"/>
  <c r="G343973" i="2"/>
  <c r="G345199" i="2"/>
  <c r="G346545" i="2"/>
  <c r="G347832" i="2"/>
  <c r="G349192" i="2"/>
  <c r="G350578" i="2"/>
  <c r="G351926" i="2"/>
  <c r="G353252" i="2"/>
  <c r="G354603" i="2"/>
  <c r="G355893" i="2"/>
  <c r="G357249" i="2"/>
  <c r="G358614" i="2"/>
  <c r="G359957" i="2"/>
  <c r="G361292" i="2"/>
  <c r="G491366" i="2"/>
  <c r="G492358" i="2"/>
  <c r="G493350" i="2"/>
  <c r="G494318" i="2"/>
  <c r="G495310" i="2"/>
  <c r="G496302" i="2"/>
  <c r="G497283" i="2"/>
  <c r="G498275" i="2"/>
  <c r="G503161" i="2"/>
  <c r="G361464" i="2"/>
  <c r="G362630" i="2"/>
  <c r="G363985" i="2"/>
  <c r="G365323" i="2"/>
  <c r="G366679" i="2"/>
  <c r="G367721" i="2"/>
  <c r="G369414" i="2"/>
  <c r="G370858" i="2"/>
  <c r="G372196" i="2"/>
  <c r="G373410" i="2"/>
  <c r="G374582" i="2"/>
  <c r="G375649" i="2"/>
  <c r="G377262" i="2"/>
  <c r="G378449" i="2"/>
  <c r="G379705" i="2"/>
  <c r="G381056" i="2"/>
  <c r="G382204" i="2"/>
  <c r="G383687" i="2"/>
  <c r="G384966" i="2"/>
  <c r="G386249" i="2"/>
  <c r="G387561" i="2"/>
  <c r="G388886" i="2"/>
  <c r="G390191" i="2"/>
  <c r="G391465" i="2"/>
  <c r="G392819" i="2"/>
  <c r="G393944" i="2"/>
  <c r="G395258" i="2"/>
  <c r="G396383" i="2"/>
  <c r="G397750" i="2"/>
  <c r="G398965" i="2"/>
  <c r="G400255" i="2"/>
  <c r="G401403" i="2"/>
  <c r="G402586" i="2"/>
  <c r="G403975" i="2"/>
  <c r="G405325" i="2"/>
  <c r="G406661" i="2"/>
  <c r="G407870" i="2"/>
  <c r="G409135" i="2"/>
  <c r="G410311" i="2"/>
  <c r="G411627" i="2"/>
  <c r="G412749" i="2"/>
  <c r="G414088" i="2"/>
  <c r="G415228" i="2"/>
  <c r="G416639" i="2"/>
  <c r="G418285" i="2"/>
  <c r="G419316" i="2"/>
  <c r="G420611" i="2"/>
  <c r="G421853" i="2"/>
  <c r="G423058" i="2"/>
  <c r="G424114" i="2"/>
  <c r="G425396" i="2"/>
  <c r="G426896" i="2"/>
  <c r="G428421" i="2"/>
  <c r="G429679" i="2"/>
  <c r="G430970" i="2"/>
  <c r="G432291" i="2"/>
  <c r="G433600" i="2"/>
  <c r="G434938" i="2"/>
  <c r="G436169" i="2"/>
  <c r="G437519" i="2"/>
  <c r="G500133" i="2"/>
  <c r="G439215" i="2"/>
  <c r="G440513" i="2"/>
  <c r="G441629" i="2"/>
  <c r="G442271" i="2"/>
  <c r="G455470" i="2"/>
  <c r="G455940" i="2"/>
  <c r="G456103" i="2"/>
  <c r="G445907" i="2"/>
  <c r="G447078" i="2"/>
  <c r="G447728" i="2"/>
  <c r="G448700" i="2"/>
  <c r="G458021" i="2"/>
  <c r="G450491" i="2"/>
  <c r="G458854" i="2"/>
  <c r="G459166" i="2"/>
  <c r="G453246" i="2"/>
  <c r="G460332" i="2"/>
  <c r="G461725" i="2"/>
  <c r="G463228" i="2"/>
  <c r="G464582" i="2"/>
  <c r="G466023" i="2"/>
  <c r="G467363" i="2"/>
  <c r="G468571" i="2"/>
  <c r="G469876" i="2"/>
  <c r="G471164" i="2"/>
  <c r="G472428" i="2"/>
  <c r="G473654" i="2"/>
  <c r="G474994" i="2"/>
  <c r="G476235" i="2"/>
  <c r="G477610" i="2"/>
  <c r="G478912" i="2"/>
  <c r="G480207" i="2"/>
  <c r="G481415" i="2"/>
  <c r="G482696" i="2"/>
  <c r="G484174" i="2"/>
  <c r="G485227" i="2"/>
  <c r="G486550" i="2"/>
  <c r="G487869" i="2"/>
  <c r="G489181" i="2"/>
  <c r="G93" i="2"/>
  <c r="G1417" i="2"/>
  <c r="G2727" i="2"/>
  <c r="G4034" i="2"/>
  <c r="G5340" i="2"/>
  <c r="G6675" i="2"/>
  <c r="G8023" i="2"/>
  <c r="G9342" i="2"/>
  <c r="G10702" i="2"/>
  <c r="G11983" i="2"/>
  <c r="G13370" i="2"/>
  <c r="G14539" i="2"/>
  <c r="G15935" i="2"/>
  <c r="G17310" i="2"/>
  <c r="G18707" i="2"/>
  <c r="G20048" i="2"/>
  <c r="G21344" i="2"/>
  <c r="G22647" i="2"/>
  <c r="G23908" i="2"/>
  <c r="G25137" i="2"/>
  <c r="G26448" i="2"/>
  <c r="G27953" i="2"/>
  <c r="G28951" i="2"/>
  <c r="G30288" i="2"/>
  <c r="G31680" i="2"/>
  <c r="G33006" i="2"/>
  <c r="G34502" i="2"/>
  <c r="G36000" i="2"/>
  <c r="G37398" i="2"/>
  <c r="G38744" i="2"/>
  <c r="G40121" i="2"/>
  <c r="G41339" i="2"/>
  <c r="G42790" i="2"/>
  <c r="G44225" i="2"/>
  <c r="G45558" i="2"/>
  <c r="G46872" i="2"/>
  <c r="G48194" i="2"/>
  <c r="G49580" i="2"/>
  <c r="G50794" i="2"/>
  <c r="G923" i="2"/>
  <c r="G2247" i="2"/>
  <c r="G3548" i="2"/>
  <c r="G4870" i="2"/>
  <c r="G6177" i="2"/>
  <c r="G7532" i="2"/>
  <c r="G8856" i="2"/>
  <c r="G10194" i="2"/>
  <c r="G11720" i="2"/>
  <c r="G13377" i="2"/>
  <c r="G14389" i="2"/>
  <c r="G15718" i="2"/>
  <c r="G17156" i="2"/>
  <c r="G18543" i="2"/>
  <c r="G19884" i="2"/>
  <c r="G21176" i="2"/>
  <c r="G22508" i="2"/>
  <c r="G23762" i="2"/>
  <c r="G24983" i="2"/>
  <c r="G26284" i="2"/>
  <c r="G27789" i="2"/>
  <c r="G28792" i="2"/>
  <c r="G30132" i="2"/>
  <c r="G31522" i="2"/>
  <c r="G32882" i="2"/>
  <c r="G34321" i="2"/>
  <c r="G35827" i="2"/>
  <c r="G37236" i="2"/>
  <c r="G38590" i="2"/>
  <c r="G39966" i="2"/>
  <c r="G41183" i="2"/>
  <c r="G42444" i="2"/>
  <c r="G44047" i="2"/>
  <c r="G45389" i="2"/>
  <c r="G46709" i="2"/>
  <c r="G48042" i="2"/>
  <c r="G49405" i="2"/>
  <c r="G50630" i="2"/>
  <c r="G51863" i="2"/>
  <c r="G53252" i="2"/>
  <c r="G54599" i="2"/>
  <c r="G55879" i="2"/>
  <c r="G57219" i="2"/>
  <c r="G58574" i="2"/>
  <c r="G59976" i="2"/>
  <c r="G60857" i="2"/>
  <c r="G62557" i="2"/>
  <c r="G63862" i="2"/>
  <c r="G65180" i="2"/>
  <c r="G66504" i="2"/>
  <c r="G67869" i="2"/>
  <c r="G69237" i="2"/>
  <c r="G70558" i="2"/>
  <c r="G71860" i="2"/>
  <c r="G73196" i="2"/>
  <c r="G74541" i="2"/>
  <c r="G75885" i="2"/>
  <c r="G77179" i="2"/>
  <c r="G78869" i="2"/>
  <c r="G79864" i="2"/>
  <c r="G81189" i="2"/>
  <c r="G82523" i="2"/>
  <c r="G83851" i="2"/>
  <c r="G85122" i="2"/>
  <c r="G86444" i="2"/>
  <c r="G87579" i="2"/>
  <c r="G88884" i="2"/>
  <c r="G90098" i="2"/>
  <c r="G91593" i="2"/>
  <c r="G92951" i="2"/>
  <c r="G94251" i="2"/>
  <c r="G95708" i="2"/>
  <c r="G96952" i="2"/>
  <c r="G98225" i="2"/>
  <c r="G99605" i="2"/>
  <c r="G100765" i="2"/>
  <c r="G101978" i="2"/>
  <c r="G103280" i="2"/>
  <c r="G105094" i="2"/>
  <c r="G104744" i="2"/>
  <c r="G107191" i="2"/>
  <c r="G108368" i="2"/>
  <c r="G109727" i="2"/>
  <c r="G110985" i="2"/>
  <c r="G112318" i="2"/>
  <c r="G113634" i="2"/>
  <c r="G114943" i="2"/>
  <c r="G116294" i="2"/>
  <c r="G117649" i="2"/>
  <c r="G118990" i="2"/>
  <c r="G120348" i="2"/>
  <c r="G121681" i="2"/>
  <c r="G122964" i="2"/>
  <c r="G123781" i="2"/>
  <c r="G125604" i="2"/>
  <c r="G126938" i="2"/>
  <c r="G128223" i="2"/>
  <c r="G129489" i="2"/>
  <c r="G130751" i="2"/>
  <c r="G131962" i="2"/>
  <c r="G133135" i="2"/>
  <c r="G134435" i="2"/>
  <c r="G135678" i="2"/>
  <c r="G136914" i="2"/>
  <c r="G138160" i="2"/>
  <c r="G139385" i="2"/>
  <c r="G140639" i="2"/>
  <c r="G141911" i="2"/>
  <c r="G143244" i="2"/>
  <c r="G144496" i="2"/>
  <c r="G145730" i="2"/>
  <c r="G147030" i="2"/>
  <c r="G148344" i="2"/>
  <c r="G149632" i="2"/>
  <c r="G151069" i="2"/>
  <c r="G152315" i="2"/>
  <c r="G153616" i="2"/>
  <c r="G155008" i="2"/>
  <c r="G156220" i="2"/>
  <c r="G157676" i="2"/>
  <c r="G158924" i="2"/>
  <c r="G160228" i="2"/>
  <c r="G161474" i="2"/>
  <c r="G162810" i="2"/>
  <c r="G164063" i="2"/>
  <c r="G165323" i="2"/>
  <c r="G166611" i="2"/>
  <c r="G167805" i="2"/>
  <c r="G169535" i="2"/>
  <c r="G170348" i="2"/>
  <c r="G171626" i="2"/>
  <c r="G172852" i="2"/>
  <c r="G174224" i="2"/>
  <c r="G175496" i="2"/>
  <c r="G176764" i="2"/>
  <c r="G178106" i="2"/>
  <c r="G179442" i="2"/>
  <c r="G180624" i="2"/>
  <c r="G182149" i="2"/>
  <c r="G183487" i="2"/>
  <c r="G184854" i="2"/>
  <c r="G186017" i="2"/>
  <c r="G187351" i="2"/>
  <c r="G188673" i="2"/>
  <c r="G189832" i="2"/>
  <c r="G191030" i="2"/>
  <c r="G192594" i="2"/>
  <c r="G193798" i="2"/>
  <c r="G195205" i="2"/>
  <c r="G196538" i="2"/>
  <c r="G197804" i="2"/>
  <c r="G199140" i="2"/>
  <c r="G200462" i="2"/>
  <c r="G201885" i="2"/>
  <c r="G203314" i="2"/>
  <c r="G204624" i="2"/>
  <c r="G205939" i="2"/>
  <c r="G207347" i="2"/>
  <c r="G208655" i="2"/>
  <c r="G209838" i="2"/>
  <c r="G211164" i="2"/>
  <c r="G212554" i="2"/>
  <c r="G213845" i="2"/>
  <c r="G215028" i="2"/>
  <c r="G216465" i="2"/>
  <c r="G217578" i="2"/>
  <c r="G218809" i="2"/>
  <c r="G220233" i="2"/>
  <c r="G221335" i="2"/>
  <c r="G222451" i="2"/>
  <c r="G223776" i="2"/>
  <c r="G225095" i="2"/>
  <c r="G226465" i="2"/>
  <c r="G227892" i="2"/>
  <c r="G229207" i="2"/>
  <c r="G230567" i="2"/>
  <c r="G231909" i="2"/>
  <c r="G233264" i="2"/>
  <c r="G234594" i="2"/>
  <c r="G235919" i="2"/>
  <c r="G237242" i="2"/>
  <c r="G238623" i="2"/>
  <c r="G239916" i="2"/>
  <c r="G241320" i="2"/>
  <c r="G242633" i="2"/>
  <c r="G243914" i="2"/>
  <c r="G245092" i="2"/>
  <c r="G245712" i="2"/>
  <c r="G247621" i="2"/>
  <c r="G248980" i="2"/>
  <c r="G250371" i="2"/>
  <c r="G250705" i="2"/>
  <c r="G252672" i="2"/>
  <c r="G254128" i="2"/>
  <c r="G255936" i="2"/>
  <c r="G257401" i="2"/>
  <c r="G258873" i="2"/>
  <c r="G260841" i="2"/>
  <c r="G262112" i="2"/>
  <c r="G263304" i="2"/>
  <c r="G264636" i="2"/>
  <c r="G266142" i="2"/>
  <c r="G267492" i="2"/>
  <c r="G268802" i="2"/>
  <c r="G270078" i="2"/>
  <c r="G271197" i="2"/>
  <c r="G272318" i="2"/>
  <c r="G273625" i="2"/>
  <c r="G275022" i="2"/>
  <c r="G276249" i="2"/>
  <c r="G277672" i="2"/>
  <c r="G279087" i="2"/>
  <c r="G280290" i="2"/>
  <c r="G281542" i="2"/>
  <c r="G282815" i="2"/>
  <c r="G284146" i="2"/>
  <c r="G285466" i="2"/>
  <c r="G286825" i="2"/>
  <c r="G288202" i="2"/>
  <c r="G503318" i="2"/>
  <c r="G290791" i="2"/>
  <c r="G292351" i="2"/>
  <c r="G293568" i="2"/>
  <c r="G294926" i="2"/>
  <c r="G296172" i="2"/>
  <c r="G297481" i="2"/>
  <c r="G298818" i="2"/>
  <c r="G300153" i="2"/>
  <c r="G301447" i="2"/>
  <c r="G302733" i="2"/>
  <c r="G303566" i="2"/>
  <c r="G305359" i="2"/>
  <c r="G306687" i="2"/>
  <c r="G307997" i="2"/>
  <c r="G309264" i="2"/>
  <c r="G310620" i="2"/>
  <c r="G311902" i="2"/>
  <c r="G313425" i="2"/>
  <c r="G314949" i="2"/>
  <c r="G316134" i="2"/>
  <c r="G503319" i="2"/>
  <c r="G318411" i="2"/>
  <c r="G319759" i="2"/>
  <c r="G321124" i="2"/>
  <c r="G322477" i="2"/>
  <c r="G323784" i="2"/>
  <c r="G325063" i="2"/>
  <c r="G326428" i="2"/>
  <c r="G327740" i="2"/>
  <c r="G329013" i="2"/>
  <c r="G330310" i="2"/>
  <c r="G331514" i="2"/>
  <c r="G332801" i="2"/>
  <c r="G334043" i="2"/>
  <c r="G335281" i="2"/>
  <c r="G336677" i="2"/>
  <c r="G337915" i="2"/>
  <c r="G339693" i="2"/>
  <c r="G340484" i="2"/>
  <c r="G341806" i="2"/>
  <c r="G343148" i="2"/>
  <c r="G344407" i="2"/>
  <c r="G345672" i="2"/>
  <c r="G347046" i="2"/>
  <c r="G348358" i="2"/>
  <c r="G349706" i="2"/>
  <c r="G351082" i="2"/>
  <c r="G352427" i="2"/>
  <c r="G353767" i="2"/>
  <c r="G355090" i="2"/>
  <c r="G356407" i="2"/>
  <c r="G357765" i="2"/>
  <c r="G359148" i="2"/>
  <c r="G360446" i="2"/>
  <c r="G490752" i="2"/>
  <c r="G491744" i="2"/>
  <c r="G492736" i="2"/>
  <c r="G493704" i="2"/>
  <c r="G494696" i="2"/>
  <c r="G495688" i="2"/>
  <c r="G496669" i="2"/>
  <c r="G497661" i="2"/>
  <c r="G498653" i="2"/>
  <c r="G499521" i="2"/>
  <c r="G361965" i="2"/>
  <c r="G363128" i="2"/>
  <c r="G364481" i="2"/>
  <c r="G365842" i="2"/>
  <c r="G367217" i="2"/>
  <c r="G368554" i="2"/>
  <c r="G369920" i="2"/>
  <c r="G371563" i="2"/>
  <c r="G372992" i="2"/>
  <c r="G374442" i="2"/>
  <c r="G375966" i="2"/>
  <c r="G376999" i="2"/>
  <c r="G378294" i="2"/>
  <c r="G379549" i="2"/>
  <c r="G380894" i="2"/>
  <c r="G382361" i="2"/>
  <c r="G383533" i="2"/>
  <c r="G384806" i="2"/>
  <c r="G386098" i="2"/>
  <c r="G387401" i="2"/>
  <c r="G387903" i="2"/>
  <c r="G390029" i="2"/>
  <c r="G391302" i="2"/>
  <c r="G392655" i="2"/>
  <c r="G393790" i="2"/>
  <c r="G395110" i="2"/>
  <c r="G396389" i="2"/>
  <c r="G397756" i="2"/>
  <c r="G398971" i="2"/>
  <c r="G400261" i="2"/>
  <c r="G401409" i="2"/>
  <c r="G402822" i="2"/>
  <c r="G404132" i="2"/>
  <c r="G405496" i="2"/>
  <c r="G406811" i="2"/>
  <c r="G408034" i="2"/>
  <c r="G409293" i="2"/>
  <c r="G410493" i="2"/>
  <c r="G411773" i="2"/>
  <c r="G413150" i="2"/>
  <c r="G414536" i="2"/>
  <c r="G415695" i="2"/>
  <c r="G416968" i="2"/>
  <c r="G417303" i="2"/>
  <c r="G419637" i="2"/>
  <c r="G420910" i="2"/>
  <c r="G422165" i="2"/>
  <c r="G423402" i="2"/>
  <c r="G424573" i="2"/>
  <c r="G425830" i="2"/>
  <c r="G427526" i="2"/>
  <c r="G428925" i="2"/>
  <c r="G430159" i="2"/>
  <c r="G431443" i="2"/>
  <c r="G432809" i="2"/>
  <c r="G434075" i="2"/>
  <c r="G435438" i="2"/>
  <c r="G436708" i="2"/>
  <c r="G438030" i="2"/>
  <c r="G503327" i="2"/>
  <c r="G439706" i="2"/>
  <c r="G454240" i="2"/>
  <c r="G441790" i="2"/>
  <c r="G442684" i="2"/>
  <c r="G443476" i="2"/>
  <c r="G444301" i="2"/>
  <c r="G445274" i="2"/>
  <c r="G446091" i="2"/>
  <c r="G447404" i="2"/>
  <c r="G448215" i="2"/>
  <c r="G449033" i="2"/>
  <c r="G449821" i="2"/>
  <c r="G450805" i="2"/>
  <c r="G451772" i="2"/>
  <c r="G452763" i="2"/>
  <c r="G453408" i="2"/>
  <c r="G460867" i="2"/>
  <c r="G462315" i="2"/>
  <c r="G463760" i="2"/>
  <c r="G465101" i="2"/>
  <c r="G466565" i="2"/>
  <c r="G467815" i="2"/>
  <c r="G469050" i="2"/>
  <c r="G470509" i="2"/>
  <c r="G471636" i="2"/>
  <c r="G472901" i="2"/>
  <c r="G474136" i="2"/>
  <c r="G475468" i="2"/>
  <c r="G476746" i="2"/>
  <c r="G478127" i="2"/>
  <c r="G479392" i="2"/>
  <c r="G480645" i="2"/>
  <c r="G481921" i="2"/>
  <c r="G483196" i="2"/>
  <c r="G484656" i="2"/>
  <c r="G485713" i="2"/>
  <c r="G487042" i="2"/>
  <c r="G488366" i="2"/>
  <c r="G489636" i="2"/>
  <c r="G597" i="2"/>
  <c r="G1924" i="2"/>
  <c r="G3220" i="2"/>
  <c r="G4544" i="2"/>
  <c r="G5829" i="2"/>
  <c r="G7197" i="2"/>
  <c r="G8539" i="2"/>
  <c r="G9861" i="2"/>
  <c r="G11389" i="2"/>
  <c r="G12764" i="2"/>
  <c r="G14020" i="2"/>
  <c r="G15217" i="2"/>
  <c r="G16643" i="2"/>
  <c r="G17982" i="2"/>
  <c r="G19380" i="2"/>
  <c r="G20714" i="2"/>
  <c r="G22019" i="2"/>
  <c r="G23316" i="2"/>
  <c r="G24537" i="2"/>
  <c r="G25775" i="2"/>
  <c r="G27287" i="2"/>
  <c r="G503275" i="2"/>
  <c r="G29626" i="2"/>
  <c r="G30990" i="2"/>
  <c r="G32281" i="2"/>
  <c r="G33728" i="2"/>
  <c r="G35225" i="2"/>
  <c r="G36764" i="2"/>
  <c r="G38136" i="2"/>
  <c r="G39461" i="2"/>
  <c r="G40761" i="2"/>
  <c r="G42074" i="2"/>
  <c r="G43458" i="2"/>
  <c r="G44902" i="2"/>
  <c r="G46217" i="2"/>
  <c r="G47544" i="2"/>
  <c r="G48891" i="2"/>
  <c r="G50288" i="2"/>
  <c r="G51324" i="2"/>
  <c r="G52715" i="2"/>
  <c r="G54100" i="2"/>
  <c r="G55387" i="2"/>
  <c r="G56738" i="2"/>
  <c r="G58044" i="2"/>
  <c r="G59443" i="2"/>
  <c r="G61210" i="2"/>
  <c r="G503278" i="2"/>
  <c r="G63366" i="2"/>
  <c r="G64705" i="2"/>
  <c r="G66006" i="2"/>
  <c r="G67351" i="2"/>
  <c r="G68728" i="2"/>
  <c r="G69886" i="2"/>
  <c r="G71397" i="2"/>
  <c r="G72725" i="2"/>
  <c r="G74051" i="2"/>
  <c r="G75381" i="2"/>
  <c r="G76685" i="2"/>
  <c r="G78030" i="2"/>
  <c r="G79357" i="2"/>
  <c r="G80685" i="2"/>
  <c r="G82042" i="2"/>
  <c r="G83355" i="2"/>
  <c r="G84631" i="2"/>
  <c r="G85946" i="2"/>
  <c r="G87091" i="2"/>
  <c r="G88386" i="2"/>
  <c r="G89569" i="2"/>
  <c r="G91013" i="2"/>
  <c r="G92522" i="2"/>
  <c r="G93768" i="2"/>
  <c r="G95142" i="2"/>
  <c r="G96506" i="2"/>
  <c r="G97744" i="2"/>
  <c r="G98938" i="2"/>
  <c r="G100297" i="2"/>
  <c r="G101509" i="2"/>
  <c r="G102781" i="2"/>
  <c r="G104115" i="2"/>
  <c r="G105909" i="2"/>
  <c r="G106707" i="2"/>
  <c r="G107983" i="2"/>
  <c r="G109359" i="2"/>
  <c r="G110511" i="2"/>
  <c r="G111786" i="2"/>
  <c r="G113145" i="2"/>
  <c r="G114777" i="2"/>
  <c r="G115793" i="2"/>
  <c r="G117134" i="2"/>
  <c r="G118479" i="2"/>
  <c r="G119825" i="2"/>
  <c r="G121169" i="2"/>
  <c r="G122486" i="2"/>
  <c r="G123959" i="2"/>
  <c r="G125109" i="2"/>
  <c r="G126431" i="2"/>
  <c r="G127723" i="2"/>
  <c r="G129045" i="2"/>
  <c r="G130284" i="2"/>
  <c r="G131543" i="2"/>
  <c r="G132708" i="2"/>
  <c r="G133933" i="2"/>
  <c r="G135178" i="2"/>
  <c r="G136487" i="2"/>
  <c r="G137706" i="2"/>
  <c r="G138921" i="2"/>
  <c r="G140139" i="2"/>
  <c r="G141277" i="2"/>
  <c r="G142566" i="2"/>
  <c r="G143846" i="2"/>
  <c r="G145081" i="2"/>
  <c r="G146422" i="2"/>
  <c r="G147719" i="2"/>
  <c r="G148920" i="2"/>
  <c r="G150263" i="2"/>
  <c r="G151694" i="2"/>
  <c r="G152872" i="2"/>
  <c r="G154245" i="2"/>
  <c r="G155606" i="2"/>
  <c r="G157009" i="2"/>
  <c r="G158311" i="2"/>
  <c r="G159577" i="2"/>
  <c r="G160842" i="2"/>
  <c r="G162113" i="2"/>
  <c r="G163431" i="2"/>
  <c r="G164695" i="2"/>
  <c r="G165934" i="2"/>
  <c r="G167236" i="2"/>
  <c r="G168434" i="2"/>
  <c r="G168773" i="2"/>
  <c r="G170974" i="2"/>
  <c r="G172226" i="2"/>
  <c r="G173555" i="2"/>
  <c r="G174832" i="2"/>
  <c r="G176083" i="2"/>
  <c r="G177446" i="2"/>
  <c r="G178773" i="2"/>
  <c r="G180112" i="2"/>
  <c r="G181472" i="2"/>
  <c r="G182822" i="2"/>
  <c r="G184169" i="2"/>
  <c r="G503282" i="2"/>
  <c r="G186674" i="2"/>
  <c r="G188012" i="2"/>
  <c r="G189168" i="2"/>
  <c r="G190350" i="2"/>
  <c r="G191727" i="2"/>
  <c r="G192936" i="2"/>
  <c r="G194501" i="2"/>
  <c r="G503285" i="2"/>
  <c r="G197147" i="2"/>
  <c r="G198471" i="2"/>
  <c r="G199790" i="2"/>
  <c r="G201118" i="2"/>
  <c r="G202556" i="2"/>
  <c r="G203963" i="2"/>
  <c r="G205271" i="2"/>
  <c r="G206677" i="2"/>
  <c r="G208339" i="2"/>
  <c r="G209166" i="2"/>
  <c r="G210489" i="2"/>
  <c r="G211809" i="2"/>
  <c r="G213216" i="2"/>
  <c r="G214425" i="2"/>
  <c r="G215684" i="2"/>
  <c r="G216940" i="2"/>
  <c r="G218210" i="2"/>
  <c r="G219416" i="2"/>
  <c r="G220734" i="2"/>
  <c r="G221809" i="2"/>
  <c r="G223114" i="2"/>
  <c r="G224437" i="2"/>
  <c r="G225774" i="2"/>
  <c r="G227133" i="2"/>
  <c r="G228535" i="2"/>
  <c r="G229879" i="2"/>
  <c r="G231245" i="2"/>
  <c r="G232596" i="2"/>
  <c r="G233936" i="2"/>
  <c r="G235260" i="2"/>
  <c r="G236592" i="2"/>
  <c r="G237964" i="2"/>
  <c r="G239280" i="2"/>
  <c r="G240571" i="2"/>
  <c r="G241887" i="2"/>
  <c r="G243075" i="2"/>
  <c r="G244421" i="2"/>
  <c r="G245551" i="2"/>
  <c r="G246732" i="2"/>
  <c r="G247940" i="2"/>
  <c r="G249304" i="2"/>
  <c r="G251519" i="2"/>
  <c r="G251180" i="2"/>
  <c r="G252938" i="2"/>
  <c r="G254483" i="2"/>
  <c r="G256312" i="2"/>
  <c r="G257761" i="2"/>
  <c r="G259435" i="2"/>
  <c r="G261234" i="2"/>
  <c r="G262419" i="2"/>
  <c r="G263664" i="2"/>
  <c r="G265144" i="2"/>
  <c r="G266428" i="2"/>
  <c r="G267814" i="2"/>
  <c r="G269111" i="2"/>
  <c r="G270464" i="2"/>
  <c r="G271495" i="2"/>
  <c r="G272727" i="2"/>
  <c r="G273836" i="2"/>
  <c r="G275384" i="2"/>
  <c r="G276614" i="2"/>
  <c r="G278021" i="2"/>
  <c r="G279431" i="2"/>
  <c r="G280605" i="2"/>
  <c r="G281821" i="2"/>
  <c r="G283318" i="2"/>
  <c r="G284478" i="2"/>
  <c r="G285797" i="2"/>
  <c r="G287177" i="2"/>
  <c r="G288551" i="2"/>
  <c r="G289761" i="2"/>
  <c r="G291132" i="2"/>
  <c r="G292509" i="2"/>
  <c r="G293911" i="2"/>
  <c r="G295245" i="2"/>
  <c r="G296505" i="2"/>
  <c r="G297832" i="2"/>
  <c r="G299135" i="2"/>
  <c r="G300494" i="2"/>
  <c r="G301778" i="2"/>
  <c r="G303060" i="2"/>
  <c r="G304358" i="2"/>
  <c r="G305706" i="2"/>
  <c r="G307014" i="2"/>
  <c r="G308334" i="2"/>
  <c r="G309617" i="2"/>
  <c r="G310946" i="2"/>
  <c r="G312410" i="2"/>
  <c r="G314005" i="2"/>
  <c r="G315248" i="2"/>
  <c r="G316522" i="2"/>
  <c r="G317618" i="2"/>
  <c r="G318752" i="2"/>
  <c r="G320096" i="2"/>
  <c r="G321465" i="2"/>
  <c r="G322818" i="2"/>
  <c r="G324100" i="2"/>
  <c r="G325400" i="2"/>
  <c r="G326772" i="2"/>
  <c r="G328061" i="2"/>
  <c r="G329340" i="2"/>
  <c r="G330651" i="2"/>
  <c r="G331981" i="2"/>
  <c r="G333255" i="2"/>
  <c r="G334533" i="2"/>
  <c r="G335780" i="2"/>
  <c r="G337198" i="2"/>
  <c r="G338403" i="2"/>
  <c r="G339223" i="2"/>
  <c r="G340962" i="2"/>
  <c r="G342310" i="2"/>
  <c r="G343628" i="2"/>
  <c r="G344860" i="2"/>
  <c r="G346249" i="2"/>
  <c r="G347499" i="2"/>
  <c r="G348879" i="2"/>
  <c r="G350235" i="2"/>
  <c r="G351583" i="2"/>
  <c r="G352935" i="2"/>
  <c r="G354270" i="2"/>
  <c r="G355580" i="2"/>
  <c r="G356927" i="2"/>
  <c r="G358294" i="2"/>
  <c r="G359643" i="2"/>
  <c r="G360971" i="2"/>
  <c r="G491123" i="2"/>
  <c r="G492115" i="2"/>
  <c r="G493107" i="2"/>
  <c r="G494075" i="2"/>
  <c r="G495067" i="2"/>
  <c r="G496059" i="2"/>
  <c r="G497040" i="2"/>
  <c r="G498032" i="2"/>
  <c r="G499024" i="2"/>
  <c r="G499890" i="2"/>
  <c r="G362294" i="2"/>
  <c r="G363633" i="2"/>
  <c r="G364988" i="2"/>
  <c r="G366352" i="2"/>
  <c r="G367883" i="2"/>
  <c r="G369066" i="2"/>
  <c r="G370518" i="2"/>
  <c r="G372051" i="2"/>
  <c r="G373415" i="2"/>
  <c r="G374692" i="2"/>
  <c r="G375831" i="2"/>
  <c r="G377428" i="2"/>
  <c r="G378617" i="2"/>
  <c r="G379880" i="2"/>
  <c r="G381227" i="2"/>
  <c r="G382526" i="2"/>
  <c r="G383850" i="2"/>
  <c r="G385136" i="2"/>
  <c r="G386431" i="2"/>
  <c r="G388063" i="2"/>
  <c r="G389055" i="2"/>
  <c r="G390315" i="2"/>
  <c r="G391628" i="2"/>
  <c r="G392986" i="2"/>
  <c r="G394111" i="2"/>
  <c r="G395377" i="2"/>
  <c r="G396716" i="2"/>
  <c r="G398010" i="2"/>
  <c r="G399293" i="2"/>
  <c r="G400558" i="2"/>
  <c r="G401732" i="2"/>
  <c r="G403153" i="2"/>
  <c r="G404436" i="2"/>
  <c r="G405831" i="2"/>
  <c r="G407126" i="2"/>
  <c r="G408357" i="2"/>
  <c r="G409550" i="2"/>
  <c r="G410808" i="2"/>
  <c r="G412024" i="2"/>
  <c r="G413442" i="2"/>
  <c r="G414755" i="2"/>
  <c r="G416023" i="2"/>
  <c r="G417678" i="2"/>
  <c r="G418629" i="2"/>
  <c r="G419976" i="2"/>
  <c r="G421210" i="2"/>
  <c r="G422478" i="2"/>
  <c r="G423647" i="2"/>
  <c r="G424891" i="2"/>
  <c r="G426258" i="2"/>
  <c r="G427867" i="2"/>
  <c r="G429255" i="2"/>
  <c r="G430475" i="2"/>
  <c r="G431746" i="2"/>
  <c r="G433120" i="2"/>
  <c r="G434446" i="2"/>
  <c r="G435600" i="2"/>
  <c r="G437052" i="2"/>
  <c r="G438199" i="2"/>
  <c r="G438890" i="2"/>
  <c r="G440102" i="2"/>
  <c r="G441147" i="2"/>
  <c r="G454734" i="2"/>
  <c r="G442835" i="2"/>
  <c r="G455621" i="2"/>
  <c r="G444604" i="2"/>
  <c r="G445606" i="2"/>
  <c r="G446735" i="2"/>
  <c r="G456931" i="2"/>
  <c r="G457388" i="2"/>
  <c r="G449356" i="2"/>
  <c r="G450162" i="2"/>
  <c r="G450969" i="2"/>
  <c r="G452095" i="2"/>
  <c r="G452923" i="2"/>
  <c r="G453724" i="2"/>
  <c r="G461228" i="2"/>
  <c r="G462677" i="2"/>
  <c r="G464097" i="2"/>
  <c r="G465524" i="2"/>
  <c r="G466900" i="2"/>
  <c r="G468132" i="2"/>
  <c r="G469385" i="2"/>
  <c r="G470191" i="2"/>
  <c r="G471948" i="2"/>
  <c r="G473225" i="2"/>
  <c r="G474511" i="2"/>
  <c r="G475794" i="2"/>
  <c r="G477074" i="2"/>
  <c r="G478459" i="2"/>
  <c r="G479721" i="2"/>
  <c r="G480927" i="2"/>
  <c r="G482241" i="2"/>
  <c r="G483520" i="2"/>
  <c r="G484832" i="2"/>
  <c r="G486063" i="2"/>
  <c r="G487380" i="2"/>
  <c r="G488694" i="2"/>
  <c r="G489973" i="2"/>
  <c r="G921" i="2"/>
  <c r="G2245" i="2"/>
  <c r="G3546" i="2"/>
  <c r="G4868" i="2"/>
  <c r="G6175" i="2"/>
  <c r="G7530" i="2"/>
  <c r="G8854" i="2"/>
  <c r="G10192" i="2"/>
  <c r="G11718" i="2"/>
  <c r="G13231" i="2"/>
  <c r="G14175" i="2"/>
  <c r="G15552" i="2"/>
  <c r="G16984" i="2"/>
  <c r="G18377" i="2"/>
  <c r="G19716" i="2"/>
  <c r="G21038" i="2"/>
  <c r="G22353" i="2"/>
  <c r="G23647" i="2"/>
  <c r="G24850" i="2"/>
  <c r="G26111" i="2"/>
  <c r="G27616" i="2"/>
  <c r="G28618" i="2"/>
  <c r="G29964" i="2"/>
  <c r="G31350" i="2"/>
  <c r="G32687" i="2"/>
  <c r="G34094" i="2"/>
  <c r="G35608" i="2"/>
  <c r="G37127" i="2"/>
  <c r="G38410" i="2"/>
  <c r="G39804" i="2"/>
  <c r="G41059" i="2"/>
  <c r="G42611" i="2"/>
  <c r="G43806" i="2"/>
  <c r="G45220" i="2"/>
  <c r="G46552" i="2"/>
  <c r="G47863" i="2"/>
  <c r="G49231" i="2"/>
  <c r="G503248" i="2"/>
  <c r="G51686" i="2"/>
  <c r="G53072" i="2"/>
  <c r="G54441" i="2"/>
  <c r="G55706" i="2"/>
  <c r="G57043" i="2"/>
  <c r="G58401" i="2"/>
  <c r="G59796" i="2"/>
  <c r="G60676" i="2"/>
  <c r="G62394" i="2"/>
  <c r="G63700" i="2"/>
  <c r="G65017" i="2"/>
  <c r="G66332" i="2"/>
  <c r="G67707" i="2"/>
  <c r="G69059" i="2"/>
  <c r="G70396" i="2"/>
  <c r="G71711" i="2"/>
  <c r="G73072" i="2"/>
  <c r="G74387" i="2"/>
  <c r="G75718" i="2"/>
  <c r="G77019" i="2"/>
  <c r="G78701" i="2"/>
  <c r="G79692" i="2"/>
  <c r="G81013" i="2"/>
  <c r="G82365" i="2"/>
  <c r="G83679" i="2"/>
  <c r="G84963" i="2"/>
  <c r="G86272" i="2"/>
  <c r="G87417" i="2"/>
  <c r="G88717" i="2"/>
  <c r="G89919" i="2"/>
  <c r="G91432" i="2"/>
  <c r="G92786" i="2"/>
  <c r="G94087" i="2"/>
  <c r="G95534" i="2"/>
  <c r="G96787" i="2"/>
  <c r="G98048" i="2"/>
  <c r="G99427" i="2"/>
  <c r="G100609" i="2"/>
  <c r="G101813" i="2"/>
  <c r="G103106" i="2"/>
  <c r="G104437" i="2"/>
  <c r="G104594" i="2"/>
  <c r="G107032" i="2"/>
  <c r="G108253" i="2"/>
  <c r="G108846" i="2"/>
  <c r="G110811" i="2"/>
  <c r="G112136" i="2"/>
  <c r="G113473" i="2"/>
  <c r="G114610" i="2"/>
  <c r="G116129" i="2"/>
  <c r="G117484" i="2"/>
  <c r="G118809" i="2"/>
  <c r="G120162" i="2"/>
  <c r="G121498" i="2"/>
  <c r="G122798" i="2"/>
  <c r="G124296" i="2"/>
  <c r="G125447" i="2"/>
  <c r="G126765" i="2"/>
  <c r="G128061" i="2"/>
  <c r="G129359" i="2"/>
  <c r="G130590" i="2"/>
  <c r="G131796" i="2"/>
  <c r="G132981" i="2"/>
  <c r="G134278" i="2"/>
  <c r="G135516" i="2"/>
  <c r="G136754" i="2"/>
  <c r="G137995" i="2"/>
  <c r="G139208" i="2"/>
  <c r="G140468" i="2"/>
  <c r="G141609" i="2"/>
  <c r="G142962" i="2"/>
  <c r="G144164" i="2"/>
  <c r="G145350" i="2"/>
  <c r="G146694" i="2"/>
  <c r="G148065" i="2"/>
  <c r="G149238" i="2"/>
  <c r="G150837" i="2"/>
  <c r="G152017" i="2"/>
  <c r="G153277" i="2"/>
  <c r="G154683" i="2"/>
  <c r="G155910" i="2"/>
  <c r="G157174" i="2"/>
  <c r="G158421" i="2"/>
  <c r="G159739" i="2"/>
  <c r="G160986" i="2"/>
  <c r="G162271" i="2"/>
  <c r="G163575" i="2"/>
  <c r="G164816" i="2"/>
  <c r="G166115" i="2"/>
  <c r="G167394" i="2"/>
  <c r="G169091" i="2"/>
  <c r="G168937" i="2"/>
  <c r="G171120" i="2"/>
  <c r="G172382" i="2"/>
  <c r="G173725" i="2"/>
  <c r="G174995" i="2"/>
  <c r="G176250" i="2"/>
  <c r="G177624" i="2"/>
  <c r="G178945" i="2"/>
  <c r="G180276" i="2"/>
  <c r="G181635" i="2"/>
  <c r="G182982" i="2"/>
  <c r="G184339" i="2"/>
  <c r="G185512" i="2"/>
  <c r="G186838" i="2"/>
  <c r="G188186" i="2"/>
  <c r="G189323" i="2"/>
  <c r="G190525" i="2"/>
  <c r="G191891" i="2"/>
  <c r="G193104" i="2"/>
  <c r="G194672" i="2"/>
  <c r="G195953" i="2"/>
  <c r="G197315" i="2"/>
  <c r="G198631" i="2"/>
  <c r="G199957" i="2"/>
  <c r="G201280" i="2"/>
  <c r="G202821" i="2"/>
  <c r="G204139" i="2"/>
  <c r="G205446" i="2"/>
  <c r="G206838" i="2"/>
  <c r="G208489" i="2"/>
  <c r="G209345" i="2"/>
  <c r="G210662" i="2"/>
  <c r="G212055" i="2"/>
  <c r="G213373" i="2"/>
  <c r="G214593" i="2"/>
  <c r="G215846" i="2"/>
  <c r="G217079" i="2"/>
  <c r="G218347" i="2"/>
  <c r="G219591" i="2"/>
  <c r="G220911" i="2"/>
  <c r="G221939" i="2"/>
  <c r="G223283" i="2"/>
  <c r="G224604" i="2"/>
  <c r="G225945" i="2"/>
  <c r="G227307" i="2"/>
  <c r="G228705" i="2"/>
  <c r="G230055" i="2"/>
  <c r="G231407" i="2"/>
  <c r="G232763" i="2"/>
  <c r="G234089" i="2"/>
  <c r="G235430" i="2"/>
  <c r="G236762" i="2"/>
  <c r="G238127" i="2"/>
  <c r="G239416" i="2"/>
  <c r="G240737" i="2"/>
  <c r="G241984" i="2"/>
  <c r="G243311" i="2"/>
  <c r="G503261" i="2"/>
  <c r="G245875" i="2"/>
  <c r="G246868" i="2"/>
  <c r="G248091" i="2"/>
  <c r="G249455" i="2"/>
  <c r="G251631" i="2"/>
  <c r="G253954" i="2"/>
  <c r="G253087" i="2"/>
  <c r="G254653" i="2"/>
  <c r="G256476" i="2"/>
  <c r="G257936" i="2"/>
  <c r="G259703" i="2"/>
  <c r="G261233" i="2"/>
  <c r="G262418" i="2"/>
  <c r="G263663" i="2"/>
  <c r="G264981" i="2"/>
  <c r="G266273" i="2"/>
  <c r="G267657" i="2"/>
  <c r="G268948" i="2"/>
  <c r="G270237" i="2"/>
  <c r="G271327" i="2"/>
  <c r="G272483" i="2"/>
  <c r="G273724" i="2"/>
  <c r="G275208" i="2"/>
  <c r="G276433" i="2"/>
  <c r="G277844" i="2"/>
  <c r="G279259" i="2"/>
  <c r="G280454" i="2"/>
  <c r="G281651" i="2"/>
  <c r="G282978" i="2"/>
  <c r="G284317" i="2"/>
  <c r="G285631" i="2"/>
  <c r="G287001" i="2"/>
  <c r="G288378" i="2"/>
  <c r="G289590" i="2"/>
  <c r="G290956" i="2"/>
  <c r="G291488" i="2"/>
  <c r="G293738" i="2"/>
  <c r="G295085" i="2"/>
  <c r="G296339" i="2"/>
  <c r="G297663" i="2"/>
  <c r="G298977" i="2"/>
  <c r="G300321" i="2"/>
  <c r="G301621" i="2"/>
  <c r="G302909" i="2"/>
  <c r="G304179" i="2"/>
  <c r="G305535" i="2"/>
  <c r="G306847" i="2"/>
  <c r="G308163" i="2"/>
  <c r="G309429" i="2"/>
  <c r="G310779" i="2"/>
  <c r="G312247" i="2"/>
  <c r="G313840" i="2"/>
  <c r="G315087" i="2"/>
  <c r="G316280" i="2"/>
  <c r="G317450" i="2"/>
  <c r="G318581" i="2"/>
  <c r="G319923" i="2"/>
  <c r="G321295" i="2"/>
  <c r="G322643" i="2"/>
  <c r="G323933" i="2"/>
  <c r="G325234" i="2"/>
  <c r="G326596" i="2"/>
  <c r="G327896" i="2"/>
  <c r="G329179" i="2"/>
  <c r="G330471" i="2"/>
  <c r="G331813" i="2"/>
  <c r="G333102" i="2"/>
  <c r="G334369" i="2"/>
  <c r="G335608" i="2"/>
  <c r="G337056" i="2"/>
  <c r="G338245" i="2"/>
  <c r="G339999" i="2"/>
  <c r="G340812" i="2"/>
  <c r="G342142" i="2"/>
  <c r="G343472" i="2"/>
  <c r="G344685" i="2"/>
  <c r="G346002" i="2"/>
  <c r="G347396" i="2"/>
  <c r="G348699" i="2"/>
  <c r="G350059" i="2"/>
  <c r="G351416" i="2"/>
  <c r="G352772" i="2"/>
  <c r="G354117" i="2"/>
  <c r="G355415" i="2"/>
  <c r="G356751" i="2"/>
  <c r="G358115" i="2"/>
  <c r="G359476" i="2"/>
  <c r="G360786" i="2"/>
  <c r="G490998" i="2"/>
  <c r="G491990" i="2"/>
  <c r="G492982" i="2"/>
  <c r="G493950" i="2"/>
  <c r="G494942" i="2"/>
  <c r="G495934" i="2"/>
  <c r="G496915" i="2"/>
  <c r="G497907" i="2"/>
  <c r="G498899" i="2"/>
  <c r="G499765" i="2"/>
  <c r="G362128" i="2"/>
  <c r="G363462" i="2"/>
  <c r="G364817" i="2"/>
  <c r="G366182" i="2"/>
  <c r="G367549" i="2"/>
  <c r="G368892" i="2"/>
  <c r="G370254" i="2"/>
  <c r="G371883" i="2"/>
  <c r="G373251" i="2"/>
  <c r="G374586" i="2"/>
  <c r="G375653" i="2"/>
  <c r="G377266" i="2"/>
  <c r="G378453" i="2"/>
  <c r="G379709" i="2"/>
  <c r="G381060" i="2"/>
  <c r="G382208" i="2"/>
  <c r="G383691" i="2"/>
  <c r="G384970" i="2"/>
  <c r="G386253" i="2"/>
  <c r="G387565" i="2"/>
  <c r="G388890" i="2"/>
  <c r="G390195" i="2"/>
  <c r="G391469" i="2"/>
  <c r="G392823" i="2"/>
  <c r="G393948" i="2"/>
  <c r="G395262" i="2"/>
  <c r="G396538" i="2"/>
  <c r="G397882" i="2"/>
  <c r="G399121" i="2"/>
  <c r="G400399" i="2"/>
  <c r="G401573" i="2"/>
  <c r="G402972" i="2"/>
  <c r="G404278" i="2"/>
  <c r="G405660" i="2"/>
  <c r="G406960" i="2"/>
  <c r="G408190" i="2"/>
  <c r="G409443" i="2"/>
  <c r="G410646" i="2"/>
  <c r="G411920" i="2"/>
  <c r="G413284" i="2"/>
  <c r="G414655" i="2"/>
  <c r="G415865" i="2"/>
  <c r="G417139" i="2"/>
  <c r="G417451" i="2"/>
  <c r="G419815" i="2"/>
  <c r="G421074" i="2"/>
  <c r="G422316" i="2"/>
  <c r="G423521" i="2"/>
  <c r="G424729" i="2"/>
  <c r="G426094" i="2"/>
  <c r="G427689" i="2"/>
  <c r="G429089" i="2"/>
  <c r="G430329" i="2"/>
  <c r="G431582" i="2"/>
  <c r="G432963" i="2"/>
  <c r="G434237" i="2"/>
  <c r="G503271" i="2"/>
  <c r="G436872" i="2"/>
  <c r="G503272" i="2"/>
  <c r="G438719" i="2"/>
  <c r="G439883" i="2"/>
  <c r="G440987" i="2"/>
  <c r="G441964" i="2"/>
  <c r="G455169" i="2"/>
  <c r="G443642" i="2"/>
  <c r="G444472" i="2"/>
  <c r="G445445" i="2"/>
  <c r="G446572" i="2"/>
  <c r="G457095" i="2"/>
  <c r="G448378" i="2"/>
  <c r="G449196" i="2"/>
  <c r="G449997" i="2"/>
  <c r="G458695" i="2"/>
  <c r="G451930" i="2"/>
  <c r="G459339" i="2"/>
  <c r="G453562" i="2"/>
  <c r="G461049" i="2"/>
  <c r="G462492" i="2"/>
  <c r="G463931" i="2"/>
  <c r="G465328" i="2"/>
  <c r="G466741" i="2"/>
  <c r="G467979" i="2"/>
  <c r="G469214" i="2"/>
  <c r="G470676" i="2"/>
  <c r="G471795" i="2"/>
  <c r="G473064" i="2"/>
  <c r="G474298" i="2"/>
  <c r="G475622" i="2"/>
  <c r="G476915" i="2"/>
  <c r="G478279" i="2"/>
  <c r="G479550" i="2"/>
  <c r="G480771" i="2"/>
  <c r="G482078" i="2"/>
  <c r="G483342" i="2"/>
  <c r="G484008" i="2"/>
  <c r="G485883" i="2"/>
  <c r="G487210" i="2"/>
  <c r="G488537" i="2"/>
  <c r="G489800" i="2"/>
  <c r="G755" i="2"/>
  <c r="G2086" i="2"/>
  <c r="G3381" i="2"/>
  <c r="G4707" i="2"/>
  <c r="G5997" i="2"/>
  <c r="G7356" i="2"/>
  <c r="G8703" i="2"/>
  <c r="G10019" i="2"/>
  <c r="G11565" i="2"/>
  <c r="G13063" i="2"/>
  <c r="G503220" i="2"/>
  <c r="G15391" i="2"/>
  <c r="G16812" i="2"/>
  <c r="G18218" i="2"/>
  <c r="G19544" i="2"/>
  <c r="G20884" i="2"/>
  <c r="G22181" i="2"/>
  <c r="G23472" i="2"/>
  <c r="G24692" i="2"/>
  <c r="G25939" i="2"/>
  <c r="G27444" i="2"/>
  <c r="G28446" i="2"/>
  <c r="G29794" i="2"/>
  <c r="G31150" i="2"/>
  <c r="G32503" i="2"/>
  <c r="G33919" i="2"/>
  <c r="G35398" i="2"/>
  <c r="G36945" i="2"/>
  <c r="G38290" i="2"/>
  <c r="G39622" i="2"/>
  <c r="G40881" i="2"/>
  <c r="G42257" i="2"/>
  <c r="G43636" i="2"/>
  <c r="G45056" i="2"/>
  <c r="G46386" i="2"/>
  <c r="G47698" i="2"/>
  <c r="G49053" i="2"/>
  <c r="G50456" i="2"/>
  <c r="G51505" i="2"/>
  <c r="G52896" i="2"/>
  <c r="G54272" i="2"/>
  <c r="G55543" i="2"/>
  <c r="G56891" i="2"/>
  <c r="G58231" i="2"/>
  <c r="G59618" i="2"/>
  <c r="G61386" i="2"/>
  <c r="G62210" i="2"/>
  <c r="G63530" i="2"/>
  <c r="G64863" i="2"/>
  <c r="G66170" i="2"/>
  <c r="G67531" i="2"/>
  <c r="G68898" i="2"/>
  <c r="G70230" i="2"/>
  <c r="G71551" i="2"/>
  <c r="G72911" i="2"/>
  <c r="G74212" i="2"/>
  <c r="G75551" i="2"/>
  <c r="G76848" i="2"/>
  <c r="G78207" i="2"/>
  <c r="G79525" i="2"/>
  <c r="G80853" i="2"/>
  <c r="G82206" i="2"/>
  <c r="G83512" i="2"/>
  <c r="G84797" i="2"/>
  <c r="G86097" i="2"/>
  <c r="G87251" i="2"/>
  <c r="G88557" i="2"/>
  <c r="G89743" i="2"/>
  <c r="G91171" i="2"/>
  <c r="G92620" i="2"/>
  <c r="G93924" i="2"/>
  <c r="G95357" i="2"/>
  <c r="G96658" i="2"/>
  <c r="G97902" i="2"/>
  <c r="G99261" i="2"/>
  <c r="G100459" i="2"/>
  <c r="G101649" i="2"/>
  <c r="G102925" i="2"/>
  <c r="G104268" i="2"/>
  <c r="G106062" i="2"/>
  <c r="G106866" i="2"/>
  <c r="G108102" i="2"/>
  <c r="G109572" i="2"/>
  <c r="G110662" i="2"/>
  <c r="G111959" i="2"/>
  <c r="G113309" i="2"/>
  <c r="G114443" i="2"/>
  <c r="G115955" i="2"/>
  <c r="G117301" i="2"/>
  <c r="G118636" i="2"/>
  <c r="G119989" i="2"/>
  <c r="G121335" i="2"/>
  <c r="G122631" i="2"/>
  <c r="G124125" i="2"/>
  <c r="G125278" i="2"/>
  <c r="G126595" i="2"/>
  <c r="G127896" i="2"/>
  <c r="G129195" i="2"/>
  <c r="G130435" i="2"/>
  <c r="G131643" i="2"/>
  <c r="G132859" i="2"/>
  <c r="G134108" i="2"/>
  <c r="G135333" i="2"/>
  <c r="G136597" i="2"/>
  <c r="G137868" i="2"/>
  <c r="G139075" i="2"/>
  <c r="G140299" i="2"/>
  <c r="G141608" i="2"/>
  <c r="G142961" i="2"/>
  <c r="G144163" i="2"/>
  <c r="G145349" i="2"/>
  <c r="G146693" i="2"/>
  <c r="G148064" i="2"/>
  <c r="G149237" i="2"/>
  <c r="G150836" i="2"/>
  <c r="G152016" i="2"/>
  <c r="G153276" i="2"/>
  <c r="G154682" i="2"/>
  <c r="G155909" i="2"/>
  <c r="G157351" i="2"/>
  <c r="G158584" i="2"/>
  <c r="G159900" i="2"/>
  <c r="G161156" i="2"/>
  <c r="G162379" i="2"/>
  <c r="G163574" i="2"/>
  <c r="G164815" i="2"/>
  <c r="G166114" i="2"/>
  <c r="G167393" i="2"/>
  <c r="G169090" i="2"/>
  <c r="G168936" i="2"/>
  <c r="G171119" i="2"/>
  <c r="G172381" i="2"/>
  <c r="G173724" i="2"/>
  <c r="G174994" i="2"/>
  <c r="G176249" i="2"/>
  <c r="G177623" i="2"/>
  <c r="G178944" i="2"/>
  <c r="G180275" i="2"/>
  <c r="G181634" i="2"/>
  <c r="G182981" i="2"/>
  <c r="G184338" i="2"/>
  <c r="G185511" i="2"/>
  <c r="G186837" i="2"/>
  <c r="G188185" i="2"/>
  <c r="G189322" i="2"/>
  <c r="G190524" i="2"/>
  <c r="G191890" i="2"/>
  <c r="G193103" i="2"/>
  <c r="G194671" i="2"/>
  <c r="G195952" i="2"/>
  <c r="G197314" i="2"/>
  <c r="G198630" i="2"/>
  <c r="G199956" i="2"/>
  <c r="G201279" i="2"/>
  <c r="G202554" i="2"/>
  <c r="G203961" i="2"/>
  <c r="G205269" i="2"/>
  <c r="G206675" i="2"/>
  <c r="G208337" i="2"/>
  <c r="G209164" i="2"/>
  <c r="G210487" i="2"/>
  <c r="G211807" i="2"/>
  <c r="G213214" i="2"/>
  <c r="G214423" i="2"/>
  <c r="G215682" i="2"/>
  <c r="G216938" i="2"/>
  <c r="G218208" i="2"/>
  <c r="G219414" i="2"/>
  <c r="G220732" i="2"/>
  <c r="G221807" i="2"/>
  <c r="G223112" i="2"/>
  <c r="G224435" i="2"/>
  <c r="G225772" i="2"/>
  <c r="G227131" i="2"/>
  <c r="G228533" i="2"/>
  <c r="G229877" i="2"/>
  <c r="G231243" i="2"/>
  <c r="G232594" i="2"/>
  <c r="G233934" i="2"/>
  <c r="G235258" i="2"/>
  <c r="G236590" i="2"/>
  <c r="G237962" i="2"/>
  <c r="G239278" i="2"/>
  <c r="G240569" i="2"/>
  <c r="G241885" i="2"/>
  <c r="G243073" i="2"/>
  <c r="G244419" i="2"/>
  <c r="G245549" i="2"/>
  <c r="G246730" i="2"/>
  <c r="G247938" i="2"/>
  <c r="G249302" i="2"/>
  <c r="G251517" i="2"/>
  <c r="G251178" i="2"/>
  <c r="G252936" i="2"/>
  <c r="G254481" i="2"/>
  <c r="G256310" i="2"/>
  <c r="G257759" i="2"/>
  <c r="G259256" i="2"/>
  <c r="G260963" i="2"/>
  <c r="G262109" i="2"/>
  <c r="G263301" i="2"/>
  <c r="G264633" i="2"/>
  <c r="G265996" i="2"/>
  <c r="G267231" i="2"/>
  <c r="G268645" i="2"/>
  <c r="G269909" i="2"/>
  <c r="G503234" i="2"/>
  <c r="G272130" i="2"/>
  <c r="G273452" i="2"/>
  <c r="G274863" i="2"/>
  <c r="G276074" i="2"/>
  <c r="G277488" i="2"/>
  <c r="G278916" i="2"/>
  <c r="G280120" i="2"/>
  <c r="G281403" i="2"/>
  <c r="G282664" i="2"/>
  <c r="G283964" i="2"/>
  <c r="G285301" i="2"/>
  <c r="G286644" i="2"/>
  <c r="G288027" i="2"/>
  <c r="G289404" i="2"/>
  <c r="G290621" i="2"/>
  <c r="G292186" i="2"/>
  <c r="G293383" i="2"/>
  <c r="G294763" i="2"/>
  <c r="G295993" i="2"/>
  <c r="G297309" i="2"/>
  <c r="G298647" i="2"/>
  <c r="G299972" i="2"/>
  <c r="G301283" i="2"/>
  <c r="G302584" i="2"/>
  <c r="G304019" i="2"/>
  <c r="G305191" i="2"/>
  <c r="G306514" i="2"/>
  <c r="G307821" i="2"/>
  <c r="G309093" i="2"/>
  <c r="G310442" i="2"/>
  <c r="G311726" i="2"/>
  <c r="G313103" i="2"/>
  <c r="G314612" i="2"/>
  <c r="G315853" i="2"/>
  <c r="G317115" i="2"/>
  <c r="G318091" i="2"/>
  <c r="G319412" i="2"/>
  <c r="G320774" i="2"/>
  <c r="G322135" i="2"/>
  <c r="G323480" i="2"/>
  <c r="G324729" i="2"/>
  <c r="G326085" i="2"/>
  <c r="G327413" i="2"/>
  <c r="G328683" i="2"/>
  <c r="G329989" i="2"/>
  <c r="G331349" i="2"/>
  <c r="G332633" i="2"/>
  <c r="G333866" i="2"/>
  <c r="G335118" i="2"/>
  <c r="G336503" i="2"/>
  <c r="G337767" i="2"/>
  <c r="G339061" i="2"/>
  <c r="G340313" i="2"/>
  <c r="G341630" i="2"/>
  <c r="G342981" i="2"/>
  <c r="G344262" i="2"/>
  <c r="G345513" i="2"/>
  <c r="G346898" i="2"/>
  <c r="G348173" i="2"/>
  <c r="G349544" i="2"/>
  <c r="G350920" i="2"/>
  <c r="G352258" i="2"/>
  <c r="G353587" i="2"/>
  <c r="G354933" i="2"/>
  <c r="G356239" i="2"/>
  <c r="G357581" i="2"/>
  <c r="G358975" i="2"/>
  <c r="G360282" i="2"/>
  <c r="G490625" i="2"/>
  <c r="G491617" i="2"/>
  <c r="G492609" i="2"/>
  <c r="G493577" i="2"/>
  <c r="G494569" i="2"/>
  <c r="G495561" i="2"/>
  <c r="G496542" i="2"/>
  <c r="G497534" i="2"/>
  <c r="G498526" i="2"/>
  <c r="G499394" i="2"/>
  <c r="G361797" i="2"/>
  <c r="G362966" i="2"/>
  <c r="G364312" i="2"/>
  <c r="G365669" i="2"/>
  <c r="G367035" i="2"/>
  <c r="G368384" i="2"/>
  <c r="G369752" i="2"/>
  <c r="G371380" i="2"/>
  <c r="G372857" i="2"/>
  <c r="G374110" i="2"/>
  <c r="G375320" i="2"/>
  <c r="G376702" i="2"/>
  <c r="G378013" i="2"/>
  <c r="G379217" i="2"/>
  <c r="G380557" i="2"/>
  <c r="G381854" i="2"/>
  <c r="G383194" i="2"/>
  <c r="G384531" i="2"/>
  <c r="G385768" i="2"/>
  <c r="G387073" i="2"/>
  <c r="G388719" i="2"/>
  <c r="G389699" i="2"/>
  <c r="G390950" i="2"/>
  <c r="G392300" i="2"/>
  <c r="G393456" i="2"/>
  <c r="G394788" i="2"/>
  <c r="G395974" i="2"/>
  <c r="G397404" i="2"/>
  <c r="G398642" i="2"/>
  <c r="G399929" i="2"/>
  <c r="G401124" i="2"/>
  <c r="G402325" i="2"/>
  <c r="G403632" i="2"/>
  <c r="G404978" i="2"/>
  <c r="G406503" i="2"/>
  <c r="G407716" i="2"/>
  <c r="G409029" i="2"/>
  <c r="G410200" i="2"/>
  <c r="G411465" i="2"/>
  <c r="G412588" i="2"/>
  <c r="G413926" i="2"/>
  <c r="G415066" i="2"/>
  <c r="G416511" i="2"/>
  <c r="G418133" i="2"/>
  <c r="G419209" i="2"/>
  <c r="G420451" i="2"/>
  <c r="G421699" i="2"/>
  <c r="G422898" i="2"/>
  <c r="G424117" i="2"/>
  <c r="G425399" i="2"/>
  <c r="G426899" i="2"/>
  <c r="G428424" i="2"/>
  <c r="G429682" i="2"/>
  <c r="G430973" i="2"/>
  <c r="G432294" i="2"/>
  <c r="G433603" i="2"/>
  <c r="G434941" i="2"/>
  <c r="G436172" i="2"/>
  <c r="G437522" i="2"/>
  <c r="G500136" i="2"/>
  <c r="G439218" i="2"/>
  <c r="G440516" i="2"/>
  <c r="G441632" i="2"/>
  <c r="G442274" i="2"/>
  <c r="G455473" i="2"/>
  <c r="G455943" i="2"/>
  <c r="G456106" i="2"/>
  <c r="G445910" i="2"/>
  <c r="G447081" i="2"/>
  <c r="G447731" i="2"/>
  <c r="G448703" i="2"/>
  <c r="G458024" i="2"/>
  <c r="G450494" i="2"/>
  <c r="G458857" i="2"/>
  <c r="G459169" i="2"/>
  <c r="G453249" i="2"/>
  <c r="G460335" i="2"/>
  <c r="G461728" i="2"/>
  <c r="G463231" i="2"/>
  <c r="G464585" i="2"/>
  <c r="G466026" i="2"/>
  <c r="G467366" i="2"/>
  <c r="G468574" i="2"/>
  <c r="G469879" i="2"/>
  <c r="G471167" i="2"/>
  <c r="G472431" i="2"/>
  <c r="G473657" i="2"/>
  <c r="G474997" i="2"/>
  <c r="G476238" i="2"/>
  <c r="G477613" i="2"/>
  <c r="G478915" i="2"/>
  <c r="G480210" i="2"/>
  <c r="G481418" i="2"/>
  <c r="G482699" i="2"/>
  <c r="G484177" i="2"/>
  <c r="G485230" i="2"/>
  <c r="G486553" i="2"/>
  <c r="G487872" i="2"/>
  <c r="G489184" i="2"/>
  <c r="G96" i="2"/>
  <c r="G1420" i="2"/>
  <c r="G2730" i="2"/>
  <c r="G4037" i="2"/>
  <c r="G5343" i="2"/>
  <c r="G6678" i="2"/>
  <c r="G8026" i="2"/>
  <c r="G9345" i="2"/>
  <c r="G10705" i="2"/>
  <c r="G12249" i="2"/>
  <c r="G13583" i="2"/>
  <c r="G14711" i="2"/>
  <c r="G16102" i="2"/>
  <c r="G17474" i="2"/>
  <c r="G18863" i="2"/>
  <c r="G20217" i="2"/>
  <c r="G21518" i="2"/>
  <c r="G22829" i="2"/>
  <c r="G24075" i="2"/>
  <c r="G25300" i="2"/>
  <c r="G26607" i="2"/>
  <c r="G26949" i="2"/>
  <c r="G29120" i="2"/>
  <c r="G30478" i="2"/>
  <c r="G31856" i="2"/>
  <c r="G33181" i="2"/>
  <c r="G34664" i="2"/>
  <c r="G36179" i="2"/>
  <c r="G37596" i="2"/>
  <c r="G38927" i="2"/>
  <c r="G40243" i="2"/>
  <c r="G41513" i="2"/>
  <c r="G42959" i="2"/>
  <c r="G44551" i="2"/>
  <c r="G45722" i="2"/>
  <c r="G47035" i="2"/>
  <c r="G48320" i="2"/>
  <c r="G49759" i="2"/>
  <c r="G50969" i="2"/>
  <c r="G52196" i="2"/>
  <c r="G53596" i="2"/>
  <c r="G54912" i="2"/>
  <c r="G56233" i="2"/>
  <c r="G57571" i="2"/>
  <c r="G58919" i="2"/>
  <c r="G60332" i="2"/>
  <c r="G61735" i="2"/>
  <c r="G62889" i="2"/>
  <c r="G64205" i="2"/>
  <c r="G65504" i="2"/>
  <c r="G66847" i="2"/>
  <c r="G68208" i="2"/>
  <c r="G69553" i="2"/>
  <c r="G70899" i="2"/>
  <c r="G72203" i="2"/>
  <c r="G73540" i="2"/>
  <c r="G74868" i="2"/>
  <c r="G76200" i="2"/>
  <c r="G77525" i="2"/>
  <c r="G78375" i="2"/>
  <c r="G80175" i="2"/>
  <c r="G81526" i="2"/>
  <c r="G82848" i="2"/>
  <c r="G84172" i="2"/>
  <c r="G85453" i="2"/>
  <c r="G503199" i="2"/>
  <c r="G87897" i="2"/>
  <c r="G503200" i="2"/>
  <c r="G90487" i="2"/>
  <c r="G91914" i="2"/>
  <c r="G93270" i="2"/>
  <c r="G94580" i="2"/>
  <c r="G96029" i="2"/>
  <c r="G97264" i="2"/>
  <c r="G98599" i="2"/>
  <c r="G99817" i="2"/>
  <c r="G101076" i="2"/>
  <c r="G102301" i="2"/>
  <c r="G103788" i="2"/>
  <c r="G105409" i="2"/>
  <c r="G106219" i="2"/>
  <c r="G107520" i="2"/>
  <c r="G108676" i="2"/>
  <c r="G110042" i="2"/>
  <c r="G111262" i="2"/>
  <c r="G112658" i="2"/>
  <c r="G113963" i="2"/>
  <c r="G115275" i="2"/>
  <c r="G116626" i="2"/>
  <c r="G117987" i="2"/>
  <c r="G119310" i="2"/>
  <c r="G120663" i="2"/>
  <c r="G122007" i="2"/>
  <c r="G123281" i="2"/>
  <c r="G124617" i="2"/>
  <c r="G125932" i="2"/>
  <c r="G127272" i="2"/>
  <c r="G128557" i="2"/>
  <c r="G129809" i="2"/>
  <c r="G131074" i="2"/>
  <c r="G132292" i="2"/>
  <c r="G133446" i="2"/>
  <c r="G134686" i="2"/>
  <c r="G136004" i="2"/>
  <c r="G137227" i="2"/>
  <c r="G138484" i="2"/>
  <c r="G139730" i="2"/>
  <c r="G140965" i="2"/>
  <c r="G142223" i="2"/>
  <c r="G143551" i="2"/>
  <c r="G144758" i="2"/>
  <c r="G146037" i="2"/>
  <c r="G147356" i="2"/>
  <c r="G148642" i="2"/>
  <c r="G149923" i="2"/>
  <c r="G151362" i="2"/>
  <c r="G152550" i="2"/>
  <c r="G153782" i="2"/>
  <c r="G155156" i="2"/>
  <c r="G156456" i="2"/>
  <c r="G157841" i="2"/>
  <c r="G159082" i="2"/>
  <c r="G160387" i="2"/>
  <c r="G161625" i="2"/>
  <c r="G162806" i="2"/>
  <c r="G164059" i="2"/>
  <c r="G165319" i="2"/>
  <c r="G166607" i="2"/>
  <c r="G167801" i="2"/>
  <c r="G169531" i="2"/>
  <c r="G170344" i="2"/>
  <c r="G171622" i="2"/>
  <c r="G172848" i="2"/>
  <c r="G174220" i="2"/>
  <c r="G175492" i="2"/>
  <c r="G176760" i="2"/>
  <c r="G178102" i="2"/>
  <c r="G179438" i="2"/>
  <c r="G180620" i="2"/>
  <c r="G182145" i="2"/>
  <c r="G183483" i="2"/>
  <c r="G184850" i="2"/>
  <c r="G186013" i="2"/>
  <c r="G187347" i="2"/>
  <c r="G188669" i="2"/>
  <c r="G189828" i="2"/>
  <c r="G191026" i="2"/>
  <c r="G192590" i="2"/>
  <c r="G193794" i="2"/>
  <c r="G195201" i="2"/>
  <c r="G196534" i="2"/>
  <c r="G197800" i="2"/>
  <c r="G199136" i="2"/>
  <c r="G200458" i="2"/>
  <c r="G201785" i="2"/>
  <c r="G203133" i="2"/>
  <c r="G204468" i="2"/>
  <c r="G205768" i="2"/>
  <c r="G207168" i="2"/>
  <c r="G208011" i="2"/>
  <c r="G209654" i="2"/>
  <c r="G210978" i="2"/>
  <c r="G212372" i="2"/>
  <c r="G213663" i="2"/>
  <c r="G214883" i="2"/>
  <c r="G216321" i="2"/>
  <c r="G217401" i="2"/>
  <c r="G218650" i="2"/>
  <c r="G219908" i="2"/>
  <c r="G221179" i="2"/>
  <c r="G222287" i="2"/>
  <c r="G223603" i="2"/>
  <c r="G224929" i="2"/>
  <c r="G226292" i="2"/>
  <c r="G227719" i="2"/>
  <c r="G229036" i="2"/>
  <c r="G230391" i="2"/>
  <c r="G231737" i="2"/>
  <c r="G233090" i="2"/>
  <c r="G234422" i="2"/>
  <c r="G235758" i="2"/>
  <c r="G237075" i="2"/>
  <c r="G238461" i="2"/>
  <c r="G239752" i="2"/>
  <c r="G241073" i="2"/>
  <c r="G242318" i="2"/>
  <c r="G243605" i="2"/>
  <c r="G244795" i="2"/>
  <c r="G246186" i="2"/>
  <c r="G247135" i="2"/>
  <c r="G248493" i="2"/>
  <c r="G249879" i="2"/>
  <c r="G251951" i="2"/>
  <c r="G252218" i="2"/>
  <c r="G253476" i="2"/>
  <c r="G255232" i="2"/>
  <c r="G256849" i="2"/>
  <c r="G258288" i="2"/>
  <c r="G260019" i="2"/>
  <c r="G261401" i="2"/>
  <c r="G262565" i="2"/>
  <c r="G263826" i="2"/>
  <c r="G265141" i="2"/>
  <c r="G266425" i="2"/>
  <c r="G267811" i="2"/>
  <c r="G269108" i="2"/>
  <c r="G270461" i="2"/>
  <c r="G271492" i="2"/>
  <c r="G272724" i="2"/>
  <c r="G273833" i="2"/>
  <c r="G275381" i="2"/>
  <c r="G276611" i="2"/>
  <c r="G278018" i="2"/>
  <c r="G279428" i="2"/>
  <c r="G280602" i="2"/>
  <c r="G281818" i="2"/>
  <c r="G283315" i="2"/>
  <c r="G284475" i="2"/>
  <c r="G285794" i="2"/>
  <c r="G287174" i="2"/>
  <c r="G288548" i="2"/>
  <c r="G289758" i="2"/>
  <c r="G291129" i="2"/>
  <c r="G292506" i="2"/>
  <c r="G293908" i="2"/>
  <c r="G295242" i="2"/>
  <c r="G296502" i="2"/>
  <c r="G297829" i="2"/>
  <c r="G299132" i="2"/>
  <c r="G300491" i="2"/>
  <c r="G301775" i="2"/>
  <c r="G303057" i="2"/>
  <c r="G304355" i="2"/>
  <c r="G305703" i="2"/>
  <c r="G307011" i="2"/>
  <c r="G308331" i="2"/>
  <c r="G309614" i="2"/>
  <c r="G310943" i="2"/>
  <c r="G312245" i="2"/>
  <c r="G313838" i="2"/>
  <c r="G315085" i="2"/>
  <c r="G316278" i="2"/>
  <c r="G317448" i="2"/>
  <c r="G318579" i="2"/>
  <c r="G319921" i="2"/>
  <c r="G321293" i="2"/>
  <c r="G322641" i="2"/>
  <c r="G323931" i="2"/>
  <c r="G325232" i="2"/>
  <c r="G326594" i="2"/>
  <c r="G327894" i="2"/>
  <c r="G329177" i="2"/>
  <c r="G330469" i="2"/>
  <c r="G331811" i="2"/>
  <c r="G333100" i="2"/>
  <c r="G334367" i="2"/>
  <c r="G335606" i="2"/>
  <c r="G337054" i="2"/>
  <c r="G338243" i="2"/>
  <c r="G339997" i="2"/>
  <c r="G340810" i="2"/>
  <c r="G342140" i="2"/>
  <c r="G343470" i="2"/>
  <c r="G344683" i="2"/>
  <c r="G346000" i="2"/>
  <c r="G347394" i="2"/>
  <c r="G348697" i="2"/>
  <c r="G350057" i="2"/>
  <c r="G351414" i="2"/>
  <c r="G352770" i="2"/>
  <c r="G354115" i="2"/>
  <c r="G355413" i="2"/>
  <c r="G356749" i="2"/>
  <c r="G358113" i="2"/>
  <c r="G359474" i="2"/>
  <c r="G360784" i="2"/>
  <c r="G490996" i="2"/>
  <c r="G491988" i="2"/>
  <c r="G492980" i="2"/>
  <c r="G493948" i="2"/>
  <c r="G494940" i="2"/>
  <c r="G495932" i="2"/>
  <c r="G496913" i="2"/>
  <c r="G497905" i="2"/>
  <c r="G498897" i="2"/>
  <c r="G499763" i="2"/>
  <c r="G362126" i="2"/>
  <c r="G363460" i="2"/>
  <c r="G364815" i="2"/>
  <c r="G366180" i="2"/>
  <c r="G367547" i="2"/>
  <c r="G368890" i="2"/>
  <c r="G370252" i="2"/>
  <c r="G371720" i="2"/>
  <c r="G373088" i="2"/>
  <c r="G374276" i="2"/>
  <c r="G375484" i="2"/>
  <c r="G376844" i="2"/>
  <c r="G378175" i="2"/>
  <c r="G379381" i="2"/>
  <c r="G380718" i="2"/>
  <c r="G382024" i="2"/>
  <c r="G383361" i="2"/>
  <c r="G384640" i="2"/>
  <c r="G385935" i="2"/>
  <c r="G387232" i="2"/>
  <c r="G387731" i="2"/>
  <c r="G389859" i="2"/>
  <c r="G391121" i="2"/>
  <c r="G392479" i="2"/>
  <c r="G393615" i="2"/>
  <c r="G394942" i="2"/>
  <c r="G396123" i="2"/>
  <c r="G397579" i="2"/>
  <c r="G398803" i="2"/>
  <c r="G400094" i="2"/>
  <c r="G401247" i="2"/>
  <c r="G402588" i="2"/>
  <c r="G403977" i="2"/>
  <c r="G405327" i="2"/>
  <c r="G406663" i="2"/>
  <c r="G407872" i="2"/>
  <c r="G409137" i="2"/>
  <c r="G410313" i="2"/>
  <c r="G411629" i="2"/>
  <c r="G412751" i="2"/>
  <c r="G414090" i="2"/>
  <c r="G415230" i="2"/>
  <c r="G416641" i="2"/>
  <c r="G418287" i="2"/>
  <c r="G419318" i="2"/>
  <c r="G420613" i="2"/>
  <c r="G421855" i="2"/>
  <c r="G423060" i="2"/>
  <c r="G424247" i="2"/>
  <c r="G425520" i="2"/>
  <c r="G427136" i="2"/>
  <c r="G428586" i="2"/>
  <c r="G429853" i="2"/>
  <c r="G431121" i="2"/>
  <c r="G432465" i="2"/>
  <c r="G433758" i="2"/>
  <c r="G435084" i="2"/>
  <c r="G436351" i="2"/>
  <c r="G437686" i="2"/>
  <c r="G500288" i="2"/>
  <c r="G439381" i="2"/>
  <c r="G440674" i="2"/>
  <c r="G454392" i="2"/>
  <c r="G442441" i="2"/>
  <c r="G443158" i="2"/>
  <c r="G443974" i="2"/>
  <c r="G445092" i="2"/>
  <c r="G446246" i="2"/>
  <c r="G447248" i="2"/>
  <c r="G447899" i="2"/>
  <c r="G457725" i="2"/>
  <c r="G458187" i="2"/>
  <c r="G450645" i="2"/>
  <c r="G451454" i="2"/>
  <c r="G452442" i="2"/>
  <c r="G459677" i="2"/>
  <c r="G460506" i="2"/>
  <c r="G461956" i="2"/>
  <c r="G463406" i="2"/>
  <c r="G464754" i="2"/>
  <c r="G466213" i="2"/>
  <c r="G467517" i="2"/>
  <c r="G468724" i="2"/>
  <c r="G470023" i="2"/>
  <c r="G471313" i="2"/>
  <c r="G472562" i="2"/>
  <c r="G473809" i="2"/>
  <c r="G475148" i="2"/>
  <c r="G476408" i="2"/>
  <c r="G477782" i="2"/>
  <c r="G479060" i="2"/>
  <c r="G480381" i="2"/>
  <c r="G481575" i="2"/>
  <c r="G482879" i="2"/>
  <c r="G484347" i="2"/>
  <c r="G485393" i="2"/>
  <c r="G486726" i="2"/>
  <c r="G488034" i="2"/>
  <c r="G489291" i="2"/>
  <c r="G261" i="2"/>
  <c r="G1590" i="2"/>
  <c r="G2894" i="2"/>
  <c r="G4200" i="2"/>
  <c r="G5502" i="2"/>
  <c r="G6852" i="2"/>
  <c r="G8196" i="2"/>
  <c r="G9682" i="2"/>
  <c r="G10874" i="2"/>
  <c r="G12248" i="2"/>
  <c r="G13582" i="2"/>
  <c r="G14710" i="2"/>
  <c r="G16101" i="2"/>
  <c r="G17473" i="2"/>
  <c r="G18862" i="2"/>
  <c r="G20216" i="2"/>
  <c r="G21517" i="2"/>
  <c r="G22828" i="2"/>
  <c r="G24074" i="2"/>
  <c r="G25299" i="2"/>
  <c r="G26606" i="2"/>
  <c r="G26948" i="2"/>
  <c r="G29119" i="2"/>
  <c r="G30477" i="2"/>
  <c r="G31855" i="2"/>
  <c r="G33180" i="2"/>
  <c r="G34663" i="2"/>
  <c r="G36178" i="2"/>
  <c r="G37595" i="2"/>
  <c r="G38926" i="2"/>
  <c r="G40242" i="2"/>
  <c r="G41512" i="2"/>
  <c r="G42958" i="2"/>
  <c r="G44550" i="2"/>
  <c r="G45721" i="2"/>
  <c r="G47034" i="2"/>
  <c r="G48319" i="2"/>
  <c r="G49758" i="2"/>
  <c r="G50968" i="2"/>
  <c r="G52195" i="2"/>
  <c r="G53595" i="2"/>
  <c r="G54911" i="2"/>
  <c r="G56232" i="2"/>
  <c r="G57570" i="2"/>
  <c r="G58918" i="2"/>
  <c r="G60331" i="2"/>
  <c r="G61734" i="2"/>
  <c r="G62888" i="2"/>
  <c r="G64204" i="2"/>
  <c r="G65503" i="2"/>
  <c r="G66846" i="2"/>
  <c r="G68207" i="2"/>
  <c r="G69552" i="2"/>
  <c r="G70898" i="2"/>
  <c r="G72202" i="2"/>
  <c r="G73539" i="2"/>
  <c r="G74867" i="2"/>
  <c r="G76199" i="2"/>
  <c r="G77524" i="2"/>
  <c r="G78374" i="2"/>
  <c r="G80174" i="2"/>
  <c r="G81525" i="2"/>
  <c r="G82847" i="2"/>
  <c r="G84171" i="2"/>
  <c r="G85452" i="2"/>
  <c r="G503172" i="2"/>
  <c r="G87896" i="2"/>
  <c r="G503173" i="2"/>
  <c r="G90486" i="2"/>
  <c r="G91913" i="2"/>
  <c r="G93269" i="2"/>
  <c r="G94579" i="2"/>
  <c r="G96028" i="2"/>
  <c r="G97263" i="2"/>
  <c r="G98598" i="2"/>
  <c r="G99816" i="2"/>
  <c r="G101075" i="2"/>
  <c r="G102300" i="2"/>
  <c r="G103787" i="2"/>
  <c r="G105408" i="2"/>
  <c r="G106218" i="2"/>
  <c r="G107519" i="2"/>
  <c r="G108675" i="2"/>
  <c r="G110041" i="2"/>
  <c r="G111261" i="2"/>
  <c r="G112657" i="2"/>
  <c r="G113962" i="2"/>
  <c r="G115274" i="2"/>
  <c r="G116625" i="2"/>
  <c r="G117986" i="2"/>
  <c r="G119309" i="2"/>
  <c r="G120662" i="2"/>
  <c r="G122006" i="2"/>
  <c r="G123280" i="2"/>
  <c r="G124616" i="2"/>
  <c r="G125931" i="2"/>
  <c r="G127271" i="2"/>
  <c r="G128556" i="2"/>
  <c r="G129808" i="2"/>
  <c r="G131073" i="2"/>
  <c r="G132291" i="2"/>
  <c r="G133445" i="2"/>
  <c r="G134685" i="2"/>
  <c r="G136003" i="2"/>
  <c r="G137226" i="2"/>
  <c r="G138483" i="2"/>
  <c r="G139729" i="2"/>
  <c r="G140964" i="2"/>
  <c r="G142069" i="2"/>
  <c r="G143391" i="2"/>
  <c r="G144621" i="2"/>
  <c r="G145870" i="2"/>
  <c r="G147201" i="2"/>
  <c r="G148502" i="2"/>
  <c r="G149763" i="2"/>
  <c r="G151199" i="2"/>
  <c r="G152421" i="2"/>
  <c r="G153611" i="2"/>
  <c r="G155003" i="2"/>
  <c r="G156215" i="2"/>
  <c r="G157671" i="2"/>
  <c r="G158919" i="2"/>
  <c r="G160223" i="2"/>
  <c r="G161469" i="2"/>
  <c r="G162657" i="2"/>
  <c r="G163893" i="2"/>
  <c r="G165147" i="2"/>
  <c r="G166434" i="2"/>
  <c r="G167646" i="2"/>
  <c r="G169370" i="2"/>
  <c r="G170177" i="2"/>
  <c r="G171459" i="2"/>
  <c r="G172688" i="2"/>
  <c r="G174050" i="2"/>
  <c r="G175326" i="2"/>
  <c r="G176588" i="2"/>
  <c r="G177949" i="2"/>
  <c r="G179268" i="2"/>
  <c r="G180966" i="2"/>
  <c r="G181964" i="2"/>
  <c r="G183307" i="2"/>
  <c r="G184672" i="2"/>
  <c r="G185839" i="2"/>
  <c r="G187169" i="2"/>
  <c r="G188528" i="2"/>
  <c r="G189650" i="2"/>
  <c r="G190867" i="2"/>
  <c r="G192254" i="2"/>
  <c r="G193617" i="2"/>
  <c r="G195015" i="2"/>
  <c r="G196364" i="2"/>
  <c r="G197630" i="2"/>
  <c r="G198964" i="2"/>
  <c r="G200293" i="2"/>
  <c r="G201619" i="2"/>
  <c r="G202966" i="2"/>
  <c r="G204302" i="2"/>
  <c r="G205621" i="2"/>
  <c r="G206994" i="2"/>
  <c r="G207832" i="2"/>
  <c r="G209511" i="2"/>
  <c r="G210818" i="2"/>
  <c r="G212213" i="2"/>
  <c r="G213535" i="2"/>
  <c r="G214718" i="2"/>
  <c r="G216157" i="2"/>
  <c r="G217247" i="2"/>
  <c r="G218495" i="2"/>
  <c r="G219760" i="2"/>
  <c r="G221077" i="2"/>
  <c r="G222111" i="2"/>
  <c r="G223440" i="2"/>
  <c r="G224767" i="2"/>
  <c r="G226121" i="2"/>
  <c r="G227475" i="2"/>
  <c r="G228865" i="2"/>
  <c r="G230221" i="2"/>
  <c r="G231570" i="2"/>
  <c r="G232925" i="2"/>
  <c r="G234254" i="2"/>
  <c r="G235588" i="2"/>
  <c r="G236926" i="2"/>
  <c r="G238297" i="2"/>
  <c r="G239577" i="2"/>
  <c r="G240907" i="2"/>
  <c r="G242151" i="2"/>
  <c r="G243452" i="2"/>
  <c r="G244674" i="2"/>
  <c r="G246032" i="2"/>
  <c r="G247032" i="2"/>
  <c r="G248326" i="2"/>
  <c r="G249713" i="2"/>
  <c r="G251780" i="2"/>
  <c r="G250850" i="2"/>
  <c r="G253246" i="2"/>
  <c r="G254808" i="2"/>
  <c r="G256685" i="2"/>
  <c r="G258092" i="2"/>
  <c r="G259700" i="2"/>
  <c r="G261230" i="2"/>
  <c r="G262415" i="2"/>
  <c r="G263660" i="2"/>
  <c r="G264978" i="2"/>
  <c r="G266270" i="2"/>
  <c r="G267654" i="2"/>
  <c r="G268945" i="2"/>
  <c r="G270234" i="2"/>
  <c r="G271324" i="2"/>
  <c r="G272480" i="2"/>
  <c r="G273721" i="2"/>
  <c r="G275205" i="2"/>
  <c r="G276430" i="2"/>
  <c r="G277841" i="2"/>
  <c r="G279256" i="2"/>
  <c r="G280451" i="2"/>
  <c r="G281648" i="2"/>
  <c r="G282975" i="2"/>
  <c r="G284314" i="2"/>
  <c r="G285628" i="2"/>
  <c r="G286998" i="2"/>
  <c r="G288375" i="2"/>
  <c r="G289587" i="2"/>
  <c r="G290953" i="2"/>
  <c r="G291485" i="2"/>
  <c r="G293735" i="2"/>
  <c r="G295082" i="2"/>
  <c r="G296336" i="2"/>
  <c r="G297660" i="2"/>
  <c r="G298974" i="2"/>
  <c r="G300318" i="2"/>
  <c r="G301618" i="2"/>
  <c r="G302906" i="2"/>
  <c r="G304176" i="2"/>
  <c r="G305532" i="2"/>
  <c r="G306844" i="2"/>
  <c r="G308160" i="2"/>
  <c r="G309426" i="2"/>
  <c r="G310776" i="2"/>
  <c r="G312148" i="2"/>
  <c r="G313420" i="2"/>
  <c r="G314944" i="2"/>
  <c r="G316129" i="2"/>
  <c r="G503186" i="2"/>
  <c r="G318406" i="2"/>
  <c r="G319754" i="2"/>
  <c r="G321119" i="2"/>
  <c r="G322472" i="2"/>
  <c r="G323779" i="2"/>
  <c r="G325058" i="2"/>
  <c r="G326423" i="2"/>
  <c r="G327735" i="2"/>
  <c r="G329008" i="2"/>
  <c r="G330305" i="2"/>
  <c r="G331640" i="2"/>
  <c r="G332942" i="2"/>
  <c r="G334203" i="2"/>
  <c r="G335440" i="2"/>
  <c r="G336828" i="2"/>
  <c r="G338085" i="2"/>
  <c r="G339844" i="2"/>
  <c r="G340647" i="2"/>
  <c r="G341976" i="2"/>
  <c r="G343308" i="2"/>
  <c r="G344559" i="2"/>
  <c r="G345820" i="2"/>
  <c r="G347210" i="2"/>
  <c r="G348516" i="2"/>
  <c r="G349865" i="2"/>
  <c r="G351249" i="2"/>
  <c r="G352592" i="2"/>
  <c r="G353930" i="2"/>
  <c r="G355250" i="2"/>
  <c r="G356573" i="2"/>
  <c r="G357943" i="2"/>
  <c r="G359311" i="2"/>
  <c r="G360606" i="2"/>
  <c r="G490871" i="2"/>
  <c r="G491863" i="2"/>
  <c r="G492855" i="2"/>
  <c r="G493823" i="2"/>
  <c r="G494815" i="2"/>
  <c r="G495807" i="2"/>
  <c r="G496788" i="2"/>
  <c r="G497780" i="2"/>
  <c r="G498772" i="2"/>
  <c r="G499640" i="2"/>
  <c r="G503189" i="2"/>
  <c r="G363283" i="2"/>
  <c r="G364646" i="2"/>
  <c r="G366004" i="2"/>
  <c r="G367374" i="2"/>
  <c r="G368719" i="2"/>
  <c r="G370088" i="2"/>
  <c r="G371558" i="2"/>
  <c r="G372855" i="2"/>
  <c r="G373989" i="2"/>
  <c r="G375155" i="2"/>
  <c r="G376520" i="2"/>
  <c r="G377864" i="2"/>
  <c r="G379045" i="2"/>
  <c r="G380386" i="2"/>
  <c r="G381711" i="2"/>
  <c r="G383032" i="2"/>
  <c r="G384352" i="2"/>
  <c r="G385608" i="2"/>
  <c r="G386913" i="2"/>
  <c r="G388557" i="2"/>
  <c r="G389535" i="2"/>
  <c r="G390779" i="2"/>
  <c r="G392143" i="2"/>
  <c r="G393308" i="2"/>
  <c r="G394628" i="2"/>
  <c r="G395848" i="2"/>
  <c r="G397228" i="2"/>
  <c r="G398475" i="2"/>
  <c r="G399758" i="2"/>
  <c r="G400941" i="2"/>
  <c r="G402191" i="2"/>
  <c r="G403479" i="2"/>
  <c r="G405149" i="2"/>
  <c r="G406315" i="2"/>
  <c r="G407585" i="2"/>
  <c r="G408862" i="2"/>
  <c r="G410059" i="2"/>
  <c r="G411300" i="2"/>
  <c r="G412436" i="2"/>
  <c r="G413760" i="2"/>
  <c r="G415547" i="2"/>
  <c r="G416344" i="2"/>
  <c r="G417967" i="2"/>
  <c r="G419042" i="2"/>
  <c r="G420285" i="2"/>
  <c r="G421540" i="2"/>
  <c r="G422747" i="2"/>
  <c r="G423951" i="2"/>
  <c r="G425247" i="2"/>
  <c r="G426717" i="2"/>
  <c r="G428173" i="2"/>
  <c r="G429518" i="2"/>
  <c r="G430806" i="2"/>
  <c r="G432120" i="2"/>
  <c r="G433434" i="2"/>
  <c r="G434798" i="2"/>
  <c r="G435945" i="2"/>
  <c r="G437368" i="2"/>
  <c r="G438540" i="2"/>
  <c r="G439055" i="2"/>
  <c r="G454072" i="2"/>
  <c r="G441458" i="2"/>
  <c r="G442120" i="2"/>
  <c r="G455322" i="2"/>
  <c r="G455776" i="2"/>
  <c r="G444925" i="2"/>
  <c r="G445739" i="2"/>
  <c r="G446899" i="2"/>
  <c r="G447564" i="2"/>
  <c r="G448537" i="2"/>
  <c r="G449490" i="2"/>
  <c r="G458356" i="2"/>
  <c r="G451300" i="2"/>
  <c r="G459012" i="2"/>
  <c r="G459517" i="2"/>
  <c r="G460177" i="2"/>
  <c r="G461561" i="2"/>
  <c r="G463046" i="2"/>
  <c r="G464399" i="2"/>
  <c r="G465869" i="2"/>
  <c r="G467213" i="2"/>
  <c r="G468409" i="2"/>
  <c r="G469724" i="2"/>
  <c r="G471009" i="2"/>
  <c r="G472266" i="2"/>
  <c r="G473507" i="2"/>
  <c r="G474829" i="2"/>
  <c r="G476121" i="2"/>
  <c r="G477451" i="2"/>
  <c r="G478743" i="2"/>
  <c r="G480055" i="2"/>
  <c r="G481256" i="2"/>
  <c r="G482582" i="2"/>
  <c r="G483849" i="2"/>
  <c r="G485093" i="2"/>
  <c r="G486375" i="2"/>
  <c r="G487693" i="2"/>
  <c r="G489009" i="2"/>
  <c r="G490289" i="2"/>
  <c r="G1246" i="2"/>
  <c r="G2571" i="2"/>
  <c r="G3870" i="2"/>
  <c r="G5178" i="2"/>
  <c r="G6511" i="2"/>
  <c r="G7859" i="2"/>
  <c r="G9180" i="2"/>
  <c r="G10532" i="2"/>
  <c r="G11886" i="2"/>
  <c r="G13227" i="2"/>
  <c r="G14383" i="2"/>
  <c r="G15712" i="2"/>
  <c r="G17150" i="2"/>
  <c r="G18537" i="2"/>
  <c r="G19878" i="2"/>
  <c r="G21170" i="2"/>
  <c r="G22502" i="2"/>
  <c r="G23756" i="2"/>
  <c r="G24977" i="2"/>
  <c r="G26278" i="2"/>
  <c r="G27783" i="2"/>
  <c r="G28786" i="2"/>
  <c r="G30126" i="2"/>
  <c r="G31516" i="2"/>
  <c r="G32876" i="2"/>
  <c r="G34315" i="2"/>
  <c r="G35821" i="2"/>
  <c r="G37230" i="2"/>
  <c r="G38584" i="2"/>
  <c r="G39960" i="2"/>
  <c r="G41177" i="2"/>
  <c r="G42438" i="2"/>
  <c r="G44041" i="2"/>
  <c r="G45383" i="2"/>
  <c r="G46703" i="2"/>
  <c r="G48036" i="2"/>
  <c r="G49399" i="2"/>
  <c r="G50624" i="2"/>
  <c r="G51857" i="2"/>
  <c r="G53246" i="2"/>
  <c r="G54593" i="2"/>
  <c r="G55873" i="2"/>
  <c r="G57213" i="2"/>
  <c r="G58568" i="2"/>
  <c r="G59970" i="2"/>
  <c r="G60851" i="2"/>
  <c r="G62551" i="2"/>
  <c r="G63856" i="2"/>
  <c r="G65174" i="2"/>
  <c r="G66498" i="2"/>
  <c r="G67863" i="2"/>
  <c r="G69231" i="2"/>
  <c r="G70552" i="2"/>
  <c r="G71854" i="2"/>
  <c r="G73190" i="2"/>
  <c r="G74535" i="2"/>
  <c r="G75879" i="2"/>
  <c r="G77173" i="2"/>
  <c r="G78863" i="2"/>
  <c r="G79858" i="2"/>
  <c r="G81183" i="2"/>
  <c r="G82517" i="2"/>
  <c r="G83845" i="2"/>
  <c r="G85116" i="2"/>
  <c r="G86438" i="2"/>
  <c r="G87573" i="2"/>
  <c r="G88878" i="2"/>
  <c r="G90092" i="2"/>
  <c r="G91587" i="2"/>
  <c r="G92945" i="2"/>
  <c r="G94245" i="2"/>
  <c r="G95702" i="2"/>
  <c r="G96946" i="2"/>
  <c r="G98219" i="2"/>
  <c r="G99599" i="2"/>
  <c r="G100759" i="2"/>
  <c r="G101972" i="2"/>
  <c r="G103274" i="2"/>
  <c r="G105088" i="2"/>
  <c r="G104738" i="2"/>
  <c r="G107185" i="2"/>
  <c r="G108362" i="2"/>
  <c r="G109721" i="2"/>
  <c r="G110979" i="2"/>
  <c r="G112312" i="2"/>
  <c r="G113628" i="2"/>
  <c r="G114937" i="2"/>
  <c r="G116288" i="2"/>
  <c r="G117643" i="2"/>
  <c r="G118984" i="2"/>
  <c r="G120342" i="2"/>
  <c r="G121675" i="2"/>
  <c r="G122958" i="2"/>
  <c r="G123775" i="2"/>
  <c r="G125598" i="2"/>
  <c r="G126932" i="2"/>
  <c r="G128217" i="2"/>
  <c r="G129483" i="2"/>
  <c r="G130745" i="2"/>
  <c r="G131956" i="2"/>
  <c r="G133129" i="2"/>
  <c r="G134429" i="2"/>
  <c r="G135672" i="2"/>
  <c r="G136908" i="2"/>
  <c r="G138154" i="2"/>
  <c r="G139379" i="2"/>
  <c r="G140633" i="2"/>
  <c r="G141777" i="2"/>
  <c r="G143078" i="2"/>
  <c r="G144319" i="2"/>
  <c r="G145503" i="2"/>
  <c r="G146851" i="2"/>
  <c r="G148209" i="2"/>
  <c r="G149417" i="2"/>
  <c r="G150670" i="2"/>
  <c r="G152144" i="2"/>
  <c r="G153273" i="2"/>
  <c r="G154679" i="2"/>
  <c r="G155906" i="2"/>
  <c r="G157348" i="2"/>
  <c r="G158581" i="2"/>
  <c r="G159897" i="2"/>
  <c r="G161153" i="2"/>
  <c r="G162376" i="2"/>
  <c r="G163571" i="2"/>
  <c r="G164812" i="2"/>
  <c r="G166111" i="2"/>
  <c r="G167390" i="2"/>
  <c r="G169087" i="2"/>
  <c r="G168933" i="2"/>
  <c r="G171116" i="2"/>
  <c r="G172378" i="2"/>
  <c r="G173721" i="2"/>
  <c r="G174991" i="2"/>
  <c r="G176246" i="2"/>
  <c r="G177620" i="2"/>
  <c r="G178941" i="2"/>
  <c r="G180272" i="2"/>
  <c r="G181631" i="2"/>
  <c r="G182978" i="2"/>
  <c r="G184335" i="2"/>
  <c r="G185508" i="2"/>
  <c r="G186834" i="2"/>
  <c r="G188182" i="2"/>
  <c r="G189319" i="2"/>
  <c r="G190521" i="2"/>
  <c r="G191887" i="2"/>
  <c r="G193100" i="2"/>
  <c r="G194668" i="2"/>
  <c r="G195949" i="2"/>
  <c r="G197311" i="2"/>
  <c r="G198627" i="2"/>
  <c r="G199953" i="2"/>
  <c r="G201276" i="2"/>
  <c r="G202551" i="2"/>
  <c r="G203958" i="2"/>
  <c r="G205266" i="2"/>
  <c r="G206672" i="2"/>
  <c r="G208334" i="2"/>
  <c r="G209161" i="2"/>
  <c r="G210484" i="2"/>
  <c r="G211804" i="2"/>
  <c r="G213211" i="2"/>
  <c r="G214420" i="2"/>
  <c r="G215679" i="2"/>
  <c r="G216935" i="2"/>
  <c r="G218205" i="2"/>
  <c r="G219411" i="2"/>
  <c r="G220729" i="2"/>
  <c r="G221804" i="2"/>
  <c r="G223109" i="2"/>
  <c r="G224432" i="2"/>
  <c r="G225769" i="2"/>
  <c r="G227128" i="2"/>
  <c r="G228530" i="2"/>
  <c r="G229874" i="2"/>
  <c r="G231240" i="2"/>
  <c r="G232591" i="2"/>
  <c r="G233931" i="2"/>
  <c r="G235255" i="2"/>
  <c r="G236587" i="2"/>
  <c r="G237959" i="2"/>
  <c r="G239275" i="2"/>
  <c r="G240566" i="2"/>
  <c r="G241882" i="2"/>
  <c r="G243070" i="2"/>
  <c r="G244416" i="2"/>
  <c r="G245546" i="2"/>
  <c r="G246727" i="2"/>
  <c r="G247935" i="2"/>
  <c r="G249299" i="2"/>
  <c r="G251514" i="2"/>
  <c r="G251175" i="2"/>
  <c r="G252933" i="2"/>
  <c r="G254478" i="2"/>
  <c r="G256307" i="2"/>
  <c r="G257756" i="2"/>
  <c r="G259253" i="2"/>
  <c r="G260960" i="2"/>
  <c r="G262106" i="2"/>
  <c r="G263298" i="2"/>
  <c r="G264630" i="2"/>
  <c r="G265800" i="2"/>
  <c r="G267058" i="2"/>
  <c r="G268380" i="2"/>
  <c r="G269733" i="2"/>
  <c r="G271057" i="2"/>
  <c r="G271981" i="2"/>
  <c r="G273308" i="2"/>
  <c r="G274690" i="2"/>
  <c r="G503156" i="2"/>
  <c r="G277312" i="2"/>
  <c r="G278731" i="2"/>
  <c r="G279959" i="2"/>
  <c r="G281259" i="2"/>
  <c r="G282503" i="2"/>
  <c r="G283831" i="2"/>
  <c r="G285122" i="2"/>
  <c r="G286473" i="2"/>
  <c r="G287849" i="2"/>
  <c r="G289226" i="2"/>
  <c r="G290452" i="2"/>
  <c r="G292012" i="2"/>
  <c r="G293204" i="2"/>
  <c r="G294593" i="2"/>
  <c r="G295834" i="2"/>
  <c r="G297145" i="2"/>
  <c r="G298468" i="2"/>
  <c r="G299807" i="2"/>
  <c r="G301108" i="2"/>
  <c r="G302408" i="2"/>
  <c r="G303882" i="2"/>
  <c r="G305016" i="2"/>
  <c r="G306348" i="2"/>
  <c r="G307658" i="2"/>
  <c r="G308945" i="2"/>
  <c r="G310280" i="2"/>
  <c r="G311565" i="2"/>
  <c r="G312881" i="2"/>
  <c r="G314485" i="2"/>
  <c r="G315717" i="2"/>
  <c r="G317000" i="2"/>
  <c r="G503160" i="2"/>
  <c r="G319249" i="2"/>
  <c r="G320598" i="2"/>
  <c r="G321967" i="2"/>
  <c r="G323309" i="2"/>
  <c r="G324575" i="2"/>
  <c r="G325907" i="2"/>
  <c r="G327256" i="2"/>
  <c r="G328521" i="2"/>
  <c r="G329819" i="2"/>
  <c r="G331176" i="2"/>
  <c r="G332466" i="2"/>
  <c r="G333700" i="2"/>
  <c r="G334951" i="2"/>
  <c r="G336330" i="2"/>
  <c r="G337611" i="2"/>
  <c r="G338887" i="2"/>
  <c r="G340161" i="2"/>
  <c r="G341463" i="2"/>
  <c r="G342817" i="2"/>
  <c r="G344144" i="2"/>
  <c r="G345362" i="2"/>
  <c r="G346712" i="2"/>
  <c r="G348011" i="2"/>
  <c r="G349371" i="2"/>
  <c r="G350744" i="2"/>
  <c r="G352093" i="2"/>
  <c r="G353420" i="2"/>
  <c r="G354760" i="2"/>
  <c r="G356065" i="2"/>
  <c r="G357417" i="2"/>
  <c r="G358794" i="2"/>
  <c r="G360119" i="2"/>
  <c r="G490498" i="2"/>
  <c r="G491490" i="2"/>
  <c r="G492482" i="2"/>
  <c r="G493474" i="2"/>
  <c r="G494442" i="2"/>
  <c r="G495434" i="2"/>
  <c r="G496415" i="2"/>
  <c r="G497407" i="2"/>
  <c r="G498399" i="2"/>
  <c r="G499267" i="2"/>
  <c r="G361629" i="2"/>
  <c r="G362788" i="2"/>
  <c r="G364142" i="2"/>
  <c r="G365492" i="2"/>
  <c r="G366848" i="2"/>
  <c r="G368212" i="2"/>
  <c r="G369584" i="2"/>
  <c r="G371026" i="2"/>
  <c r="G372290" i="2"/>
  <c r="G373533" i="2"/>
  <c r="G374687" i="2"/>
  <c r="G375826" i="2"/>
  <c r="G377423" i="2"/>
  <c r="G378612" i="2"/>
  <c r="G379875" i="2"/>
  <c r="G381222" i="2"/>
  <c r="G382521" i="2"/>
  <c r="G383845" i="2"/>
  <c r="G385131" i="2"/>
  <c r="G386426" i="2"/>
  <c r="G388058" i="2"/>
  <c r="G389050" i="2"/>
  <c r="G390310" i="2"/>
  <c r="G391623" i="2"/>
  <c r="G392981" i="2"/>
  <c r="G394106" i="2"/>
  <c r="G395372" i="2"/>
  <c r="G396534" i="2"/>
  <c r="G397878" i="2"/>
  <c r="G399117" i="2"/>
  <c r="G400395" i="2"/>
  <c r="G401569" i="2"/>
  <c r="G402816" i="2"/>
  <c r="G404126" i="2"/>
  <c r="G405490" i="2"/>
  <c r="G406805" i="2"/>
  <c r="G408028" i="2"/>
  <c r="G409287" i="2"/>
  <c r="G410487" i="2"/>
  <c r="G411767" i="2"/>
  <c r="G412978" i="2"/>
  <c r="G414372" i="2"/>
  <c r="G415390" i="2"/>
  <c r="G416797" i="2"/>
  <c r="G418459" i="2"/>
  <c r="G419468" i="2"/>
  <c r="G420769" i="2"/>
  <c r="G422019" i="2"/>
  <c r="G423160" i="2"/>
  <c r="G424245" i="2"/>
  <c r="G425518" i="2"/>
  <c r="G427134" i="2"/>
  <c r="G428584" i="2"/>
  <c r="G429851" i="2"/>
  <c r="G431119" i="2"/>
  <c r="G432463" i="2"/>
  <c r="G433756" i="2"/>
  <c r="G435082" i="2"/>
  <c r="G436349" i="2"/>
  <c r="G437684" i="2"/>
  <c r="G500286" i="2"/>
  <c r="G439379" i="2"/>
  <c r="G440672" i="2"/>
  <c r="G454390" i="2"/>
  <c r="G442439" i="2"/>
  <c r="G443156" i="2"/>
  <c r="G443972" i="2"/>
  <c r="G445090" i="2"/>
  <c r="G446244" i="2"/>
  <c r="G447246" i="2"/>
  <c r="G447897" i="2"/>
  <c r="G457723" i="2"/>
  <c r="G458185" i="2"/>
  <c r="G450643" i="2"/>
  <c r="G451452" i="2"/>
  <c r="G452440" i="2"/>
  <c r="G459675" i="2"/>
  <c r="G460504" i="2"/>
  <c r="G461954" i="2"/>
  <c r="G463404" i="2"/>
  <c r="G464752" i="2"/>
  <c r="G466211" i="2"/>
  <c r="G467515" i="2"/>
  <c r="G468722" i="2"/>
  <c r="G470021" i="2"/>
  <c r="G471311" i="2"/>
  <c r="G472560" i="2"/>
  <c r="G473807" i="2"/>
  <c r="G475146" i="2"/>
  <c r="G476406" i="2"/>
  <c r="G477780" i="2"/>
  <c r="G479058" i="2"/>
  <c r="G480379" i="2"/>
  <c r="G481573" i="2"/>
  <c r="G482877" i="2"/>
  <c r="G484345" i="2"/>
  <c r="G485391" i="2"/>
  <c r="G486724" i="2"/>
  <c r="G488032" i="2"/>
  <c r="G489289" i="2"/>
  <c r="G259" i="2"/>
  <c r="G1588" i="2"/>
  <c r="G2892" i="2"/>
  <c r="G4198" i="2"/>
  <c r="G5500" i="2"/>
  <c r="G6850" i="2"/>
  <c r="G8194" i="2"/>
  <c r="G9680" i="2"/>
  <c r="G10872" i="2"/>
  <c r="G12246" i="2"/>
  <c r="G13471" i="2"/>
  <c r="G14708" i="2"/>
  <c r="G16099" i="2"/>
  <c r="G17471" i="2"/>
  <c r="G18860" i="2"/>
  <c r="G20214" i="2"/>
  <c r="G21515" i="2"/>
  <c r="G22826" i="2"/>
  <c r="G24072" i="2"/>
  <c r="G25297" i="2"/>
  <c r="G26604" i="2"/>
  <c r="G26946" i="2"/>
  <c r="G29117" i="2"/>
  <c r="G30475" i="2"/>
  <c r="G31853" i="2"/>
  <c r="G33178" i="2"/>
  <c r="G34661" i="2"/>
  <c r="G36176" i="2"/>
  <c r="G37593" i="2"/>
  <c r="G38924" i="2"/>
  <c r="G40240" i="2"/>
  <c r="G41510" i="2"/>
  <c r="G42956" i="2"/>
  <c r="G44548" i="2"/>
  <c r="G45719" i="2"/>
  <c r="G47032" i="2"/>
  <c r="G48317" i="2"/>
  <c r="G49756" i="2"/>
  <c r="G50966" i="2"/>
  <c r="G1087" i="2"/>
  <c r="G2412" i="2"/>
  <c r="G3718" i="2"/>
  <c r="G5037" i="2"/>
  <c r="G6347" i="2"/>
  <c r="G7696" i="2"/>
  <c r="G9021" i="2"/>
  <c r="G10361" i="2"/>
  <c r="G11990" i="2"/>
  <c r="G13478" i="2"/>
  <c r="G14546" i="2"/>
  <c r="G15942" i="2"/>
  <c r="G17317" i="2"/>
  <c r="G18714" i="2"/>
  <c r="G20055" i="2"/>
  <c r="G21351" i="2"/>
  <c r="G22654" i="2"/>
  <c r="G23915" i="2"/>
  <c r="G25144" i="2"/>
  <c r="G26455" i="2"/>
  <c r="G27960" i="2"/>
  <c r="G28958" i="2"/>
  <c r="G30295" i="2"/>
  <c r="G31687" i="2"/>
  <c r="G33013" i="2"/>
  <c r="G34509" i="2"/>
  <c r="G36007" i="2"/>
  <c r="G37405" i="2"/>
  <c r="G38751" i="2"/>
  <c r="G40128" i="2"/>
  <c r="G41346" i="2"/>
  <c r="G42797" i="2"/>
  <c r="G44232" i="2"/>
  <c r="G45565" i="2"/>
  <c r="G46879" i="2"/>
  <c r="G48201" i="2"/>
  <c r="G49587" i="2"/>
  <c r="G50801" i="2"/>
  <c r="G52032" i="2"/>
  <c r="G53432" i="2"/>
  <c r="G54764" i="2"/>
  <c r="G56048" i="2"/>
  <c r="G57403" i="2"/>
  <c r="G58753" i="2"/>
  <c r="G60156" i="2"/>
  <c r="G61567" i="2"/>
  <c r="G62729" i="2"/>
  <c r="G64030" i="2"/>
  <c r="G65346" i="2"/>
  <c r="G66671" i="2"/>
  <c r="G68044" i="2"/>
  <c r="G69391" i="2"/>
  <c r="G70733" i="2"/>
  <c r="G72026" i="2"/>
  <c r="G73367" i="2"/>
  <c r="G74705" i="2"/>
  <c r="G76051" i="2"/>
  <c r="G77350" i="2"/>
  <c r="G79036" i="2"/>
  <c r="G80012" i="2"/>
  <c r="G81360" i="2"/>
  <c r="G82682" i="2"/>
  <c r="G84017" i="2"/>
  <c r="G85292" i="2"/>
  <c r="G86612" i="2"/>
  <c r="G87746" i="2"/>
  <c r="G89043" i="2"/>
  <c r="G90257" i="2"/>
  <c r="G91763" i="2"/>
  <c r="G93109" i="2"/>
  <c r="G94424" i="2"/>
  <c r="G95876" i="2"/>
  <c r="G97106" i="2"/>
  <c r="G98377" i="2"/>
  <c r="G99705" i="2"/>
  <c r="G100914" i="2"/>
  <c r="G102150" i="2"/>
  <c r="G103452" i="2"/>
  <c r="G105256" i="2"/>
  <c r="G104924" i="2"/>
  <c r="G107350" i="2"/>
  <c r="G108528" i="2"/>
  <c r="G109878" i="2"/>
  <c r="G111127" i="2"/>
  <c r="G112488" i="2"/>
  <c r="G113806" i="2"/>
  <c r="G115112" i="2"/>
  <c r="G116460" i="2"/>
  <c r="G117828" i="2"/>
  <c r="G119151" i="2"/>
  <c r="G120512" i="2"/>
  <c r="G121847" i="2"/>
  <c r="G123117" i="2"/>
  <c r="G124455" i="2"/>
  <c r="G125774" i="2"/>
  <c r="G127114" i="2"/>
  <c r="G128388" i="2"/>
  <c r="G129667" i="2"/>
  <c r="G130915" i="2"/>
  <c r="G132125" i="2"/>
  <c r="G133290" i="2"/>
  <c r="G134573" i="2"/>
  <c r="G135840" i="2"/>
  <c r="G137078" i="2"/>
  <c r="G138331" i="2"/>
  <c r="G139566" i="2"/>
  <c r="G140807" i="2"/>
  <c r="G142074" i="2"/>
  <c r="G143396" i="2"/>
  <c r="G144626" i="2"/>
  <c r="G145875" i="2"/>
  <c r="G147206" i="2"/>
  <c r="G148507" i="2"/>
  <c r="G149768" i="2"/>
  <c r="G151204" i="2"/>
  <c r="G152426" i="2"/>
  <c r="G153786" i="2"/>
  <c r="G155160" i="2"/>
  <c r="G156460" i="2"/>
  <c r="G157845" i="2"/>
  <c r="G159086" i="2"/>
  <c r="G160391" i="2"/>
  <c r="G161629" i="2"/>
  <c r="G162972" i="2"/>
  <c r="G164215" i="2"/>
  <c r="G165482" i="2"/>
  <c r="G166759" i="2"/>
  <c r="G167966" i="2"/>
  <c r="G169695" i="2"/>
  <c r="G170512" i="2"/>
  <c r="G171781" i="2"/>
  <c r="G173090" i="2"/>
  <c r="G174385" i="2"/>
  <c r="G175660" i="2"/>
  <c r="G176933" i="2"/>
  <c r="G178276" i="2"/>
  <c r="G179604" i="2"/>
  <c r="G180795" i="2"/>
  <c r="G182318" i="2"/>
  <c r="G183664" i="2"/>
  <c r="G185024" i="2"/>
  <c r="G186188" i="2"/>
  <c r="G187515" i="2"/>
  <c r="G188842" i="2"/>
  <c r="G193447" i="2"/>
  <c r="G191204" i="2"/>
  <c r="G192426" i="2"/>
  <c r="G193981" i="2"/>
  <c r="G195374" i="2"/>
  <c r="G196686" i="2"/>
  <c r="G197963" i="2"/>
  <c r="G199303" i="2"/>
  <c r="G200630" i="2"/>
  <c r="G202051" i="2"/>
  <c r="G203479" i="2"/>
  <c r="G204788" i="2"/>
  <c r="G206106" i="2"/>
  <c r="G207500" i="2"/>
  <c r="G503312" i="2"/>
  <c r="G209986" i="2"/>
  <c r="G211331" i="2"/>
  <c r="G212723" i="2"/>
  <c r="G213999" i="2"/>
  <c r="G215185" i="2"/>
  <c r="G216007" i="2"/>
  <c r="G217727" i="2"/>
  <c r="G218933" i="2"/>
  <c r="G220404" i="2"/>
  <c r="G221482" i="2"/>
  <c r="G222615" i="2"/>
  <c r="G223940" i="2"/>
  <c r="G225264" i="2"/>
  <c r="G226618" i="2"/>
  <c r="G228065" i="2"/>
  <c r="G229371" i="2"/>
  <c r="G230734" i="2"/>
  <c r="G232078" i="2"/>
  <c r="G233435" i="2"/>
  <c r="G234764" i="2"/>
  <c r="G236087" i="2"/>
  <c r="G237382" i="2"/>
  <c r="G238781" i="2"/>
  <c r="G240079" i="2"/>
  <c r="G241472" i="2"/>
  <c r="G242811" i="2"/>
  <c r="G244087" i="2"/>
  <c r="G245233" i="2"/>
  <c r="G246589" i="2"/>
  <c r="G247786" i="2"/>
  <c r="G249140" i="2"/>
  <c r="G251364" i="2"/>
  <c r="G251014" i="2"/>
  <c r="G252839" i="2"/>
  <c r="G254283" i="2"/>
  <c r="G256092" i="2"/>
  <c r="G257572" i="2"/>
  <c r="G259259" i="2"/>
  <c r="G260966" i="2"/>
  <c r="G262267" i="2"/>
  <c r="G263526" i="2"/>
  <c r="G264983" i="2"/>
  <c r="G266275" i="2"/>
  <c r="G267659" i="2"/>
  <c r="G268950" i="2"/>
  <c r="G270239" i="2"/>
  <c r="G271329" i="2"/>
  <c r="G272485" i="2"/>
  <c r="G273726" i="2"/>
  <c r="G275210" i="2"/>
  <c r="G276435" i="2"/>
  <c r="G277846" i="2"/>
  <c r="G279261" i="2"/>
  <c r="G280456" i="2"/>
  <c r="G281653" i="2"/>
  <c r="G282980" i="2"/>
  <c r="G284319" i="2"/>
  <c r="G285633" i="2"/>
  <c r="G287003" i="2"/>
  <c r="G288380" i="2"/>
  <c r="G289592" i="2"/>
  <c r="G290958" i="2"/>
  <c r="G291490" i="2"/>
  <c r="G293740" i="2"/>
  <c r="G295087" i="2"/>
  <c r="G296341" i="2"/>
  <c r="G297665" i="2"/>
  <c r="G298979" i="2"/>
  <c r="G300323" i="2"/>
  <c r="G301623" i="2"/>
  <c r="G302911" i="2"/>
  <c r="G304181" i="2"/>
  <c r="G305537" i="2"/>
  <c r="G306849" i="2"/>
  <c r="G308165" i="2"/>
  <c r="G309431" i="2"/>
  <c r="G310781" i="2"/>
  <c r="G312249" i="2"/>
  <c r="G313842" i="2"/>
  <c r="G315089" i="2"/>
  <c r="G316282" i="2"/>
  <c r="G317452" i="2"/>
  <c r="G318583" i="2"/>
  <c r="G319925" i="2"/>
  <c r="G321297" i="2"/>
  <c r="G322645" i="2"/>
  <c r="G323935" i="2"/>
  <c r="G325236" i="2"/>
  <c r="G326598" i="2"/>
  <c r="G327898" i="2"/>
  <c r="G329181" i="2"/>
  <c r="G330473" i="2"/>
  <c r="G331645" i="2"/>
  <c r="G332947" i="2"/>
  <c r="G334208" i="2"/>
  <c r="G335445" i="2"/>
  <c r="G336833" i="2"/>
  <c r="G338090" i="2"/>
  <c r="G339849" i="2"/>
  <c r="G340652" i="2"/>
  <c r="G341981" i="2"/>
  <c r="G343313" i="2"/>
  <c r="G344564" i="2"/>
  <c r="G345825" i="2"/>
  <c r="G347215" i="2"/>
  <c r="G348521" i="2"/>
  <c r="G349870" i="2"/>
  <c r="G351254" i="2"/>
  <c r="G352597" i="2"/>
  <c r="G353935" i="2"/>
  <c r="G355255" i="2"/>
  <c r="G356578" i="2"/>
  <c r="G357948" i="2"/>
  <c r="G359316" i="2"/>
  <c r="G360611" i="2"/>
  <c r="G490876" i="2"/>
  <c r="G491868" i="2"/>
  <c r="G492860" i="2"/>
  <c r="G493828" i="2"/>
  <c r="G494820" i="2"/>
  <c r="G495812" i="2"/>
  <c r="G496793" i="2"/>
  <c r="G497785" i="2"/>
  <c r="G498777" i="2"/>
  <c r="G499645" i="2"/>
  <c r="G503323" i="2"/>
  <c r="G363288" i="2"/>
  <c r="G364651" i="2"/>
  <c r="G366009" i="2"/>
  <c r="G367379" i="2"/>
  <c r="G368724" i="2"/>
  <c r="G370093" i="2"/>
  <c r="G371724" i="2"/>
  <c r="G373092" i="2"/>
  <c r="G374588" i="2"/>
  <c r="G375655" i="2"/>
  <c r="G377268" i="2"/>
  <c r="G378455" i="2"/>
  <c r="G379711" i="2"/>
  <c r="G381062" i="2"/>
  <c r="G382210" i="2"/>
  <c r="G383693" i="2"/>
  <c r="G384972" i="2"/>
  <c r="G386255" i="2"/>
  <c r="G387567" i="2"/>
  <c r="G388892" i="2"/>
  <c r="G390197" i="2"/>
  <c r="G391471" i="2"/>
  <c r="G392825" i="2"/>
  <c r="G393950" i="2"/>
  <c r="G395264" i="2"/>
  <c r="G396540" i="2"/>
  <c r="G397884" i="2"/>
  <c r="G399123" i="2"/>
  <c r="G400401" i="2"/>
  <c r="G401575" i="2"/>
  <c r="G402974" i="2"/>
  <c r="G404280" i="2"/>
  <c r="G405662" i="2"/>
  <c r="G406962" i="2"/>
  <c r="G408192" i="2"/>
  <c r="G409445" i="2"/>
  <c r="G410648" i="2"/>
  <c r="G411922" i="2"/>
  <c r="G413286" i="2"/>
  <c r="G414657" i="2"/>
  <c r="G415867" i="2"/>
  <c r="G417141" i="2"/>
  <c r="G417453" i="2"/>
  <c r="G419817" i="2"/>
  <c r="G421076" i="2"/>
  <c r="G422318" i="2"/>
  <c r="G423523" i="2"/>
  <c r="G424731" i="2"/>
  <c r="G426096" i="2"/>
  <c r="G427691" i="2"/>
  <c r="G429091" i="2"/>
  <c r="G430331" i="2"/>
  <c r="G431584" i="2"/>
  <c r="G432965" i="2"/>
  <c r="G434239" i="2"/>
  <c r="G503325" i="2"/>
  <c r="G436874" i="2"/>
  <c r="G503326" i="2"/>
  <c r="G438721" i="2"/>
  <c r="G439885" i="2"/>
  <c r="G440989" i="2"/>
  <c r="G441966" i="2"/>
  <c r="G455171" i="2"/>
  <c r="G443644" i="2"/>
  <c r="G444474" i="2"/>
  <c r="G445447" i="2"/>
  <c r="G446574" i="2"/>
  <c r="G457097" i="2"/>
  <c r="G448380" i="2"/>
  <c r="G449198" i="2"/>
  <c r="G449999" i="2"/>
  <c r="G458697" i="2"/>
  <c r="G451932" i="2"/>
  <c r="G459341" i="2"/>
  <c r="G453564" i="2"/>
  <c r="G461051" i="2"/>
  <c r="G462494" i="2"/>
  <c r="G463933" i="2"/>
  <c r="G465330" i="2"/>
  <c r="G466743" i="2"/>
  <c r="G467981" i="2"/>
  <c r="G469216" i="2"/>
  <c r="G470678" i="2"/>
  <c r="G471797" i="2"/>
  <c r="G473066" i="2"/>
  <c r="G474300" i="2"/>
  <c r="G475624" i="2"/>
  <c r="G476917" i="2"/>
  <c r="G478281" i="2"/>
  <c r="G479552" i="2"/>
  <c r="G480773" i="2"/>
  <c r="G482080" i="2"/>
  <c r="G483344" i="2"/>
  <c r="G484010" i="2"/>
  <c r="G485885" i="2"/>
  <c r="G487212" i="2"/>
  <c r="G488539" i="2"/>
  <c r="G489802" i="2"/>
  <c r="G757" i="2"/>
  <c r="G2088" i="2"/>
  <c r="G3383" i="2"/>
  <c r="G4709" i="2"/>
  <c r="G5999" i="2"/>
  <c r="G7358" i="2"/>
  <c r="G8705" i="2"/>
  <c r="G10021" i="2"/>
  <c r="G11567" i="2"/>
  <c r="G13065" i="2"/>
  <c r="G503274" i="2"/>
  <c r="G15393" i="2"/>
  <c r="G16814" i="2"/>
  <c r="G18220" i="2"/>
  <c r="G19546" i="2"/>
  <c r="G20886" i="2"/>
  <c r="G22183" i="2"/>
  <c r="G23474" i="2"/>
  <c r="G24694" i="2"/>
  <c r="G25941" i="2"/>
  <c r="G27446" i="2"/>
  <c r="G28448" i="2"/>
  <c r="G29796" i="2"/>
  <c r="G31152" i="2"/>
  <c r="G32505" i="2"/>
  <c r="G33921" i="2"/>
  <c r="G35400" i="2"/>
  <c r="G36947" i="2"/>
  <c r="G38292" i="2"/>
  <c r="G39624" i="2"/>
  <c r="G40883" i="2"/>
  <c r="G42259" i="2"/>
  <c r="G43638" i="2"/>
  <c r="G45058" i="2"/>
  <c r="G46388" i="2"/>
  <c r="G47700" i="2"/>
  <c r="G49055" i="2"/>
  <c r="G50458" i="2"/>
  <c r="G51507" i="2"/>
  <c r="G52898" i="2"/>
  <c r="G54274" i="2"/>
  <c r="G55545" i="2"/>
  <c r="G56893" i="2"/>
  <c r="G58233" i="2"/>
  <c r="G59620" i="2"/>
  <c r="G61388" i="2"/>
  <c r="G62212" i="2"/>
  <c r="G63532" i="2"/>
  <c r="G64865" i="2"/>
  <c r="G66172" i="2"/>
  <c r="G67533" i="2"/>
  <c r="G68900" i="2"/>
  <c r="G70232" i="2"/>
  <c r="G71553" i="2"/>
  <c r="G72913" i="2"/>
  <c r="G74214" i="2"/>
  <c r="G75553" i="2"/>
  <c r="G76850" i="2"/>
  <c r="G78209" i="2"/>
  <c r="G79527" i="2"/>
  <c r="G80855" i="2"/>
  <c r="G82208" i="2"/>
  <c r="G83514" i="2"/>
  <c r="G84799" i="2"/>
  <c r="G86099" i="2"/>
  <c r="G87253" i="2"/>
  <c r="G88559" i="2"/>
  <c r="G89745" i="2"/>
  <c r="G91173" i="2"/>
  <c r="G92622" i="2"/>
  <c r="G93926" i="2"/>
  <c r="G95359" i="2"/>
  <c r="G96660" i="2"/>
  <c r="G97904" i="2"/>
  <c r="G99263" i="2"/>
  <c r="G100461" i="2"/>
  <c r="G101651" i="2"/>
  <c r="G102927" i="2"/>
  <c r="G104270" i="2"/>
  <c r="G106064" i="2"/>
  <c r="G106868" i="2"/>
  <c r="G108104" i="2"/>
  <c r="G109574" i="2"/>
  <c r="G110664" i="2"/>
  <c r="G111961" i="2"/>
  <c r="G113311" i="2"/>
  <c r="G114445" i="2"/>
  <c r="G115957" i="2"/>
  <c r="G117303" i="2"/>
  <c r="G118638" i="2"/>
  <c r="G119991" i="2"/>
  <c r="G121337" i="2"/>
  <c r="G122633" i="2"/>
  <c r="G124127" i="2"/>
  <c r="G125280" i="2"/>
  <c r="G126597" i="2"/>
  <c r="G127898" i="2"/>
  <c r="G129197" i="2"/>
  <c r="G130437" i="2"/>
  <c r="G131645" i="2"/>
  <c r="G132861" i="2"/>
  <c r="G134110" i="2"/>
  <c r="G135335" i="2"/>
  <c r="G136599" i="2"/>
  <c r="G137870" i="2"/>
  <c r="G139077" i="2"/>
  <c r="G140301" i="2"/>
  <c r="G141444" i="2"/>
  <c r="G142717" i="2"/>
  <c r="G144023" i="2"/>
  <c r="G145244" i="2"/>
  <c r="G146570" i="2"/>
  <c r="G147911" i="2"/>
  <c r="G149084" i="2"/>
  <c r="G150508" i="2"/>
  <c r="G151865" i="2"/>
  <c r="G153130" i="2"/>
  <c r="G154524" i="2"/>
  <c r="G155750" i="2"/>
  <c r="G157175" i="2"/>
  <c r="G158422" i="2"/>
  <c r="G159740" i="2"/>
  <c r="G160987" i="2"/>
  <c r="G162272" i="2"/>
  <c r="G163576" i="2"/>
  <c r="G164817" i="2"/>
  <c r="G166116" i="2"/>
  <c r="G167395" i="2"/>
  <c r="G169092" i="2"/>
  <c r="G168938" i="2"/>
  <c r="G171121" i="2"/>
  <c r="G172383" i="2"/>
  <c r="G173726" i="2"/>
  <c r="G174996" i="2"/>
  <c r="G176251" i="2"/>
  <c r="G177625" i="2"/>
  <c r="G178946" i="2"/>
  <c r="G180277" i="2"/>
  <c r="G181636" i="2"/>
  <c r="G182983" i="2"/>
  <c r="G184340" i="2"/>
  <c r="G185513" i="2"/>
  <c r="G186839" i="2"/>
  <c r="G188187" i="2"/>
  <c r="G189324" i="2"/>
  <c r="G190526" i="2"/>
  <c r="G191892" i="2"/>
  <c r="G193105" i="2"/>
  <c r="G194673" i="2"/>
  <c r="G195954" i="2"/>
  <c r="G197316" i="2"/>
  <c r="G198632" i="2"/>
  <c r="G199958" i="2"/>
  <c r="G201281" i="2"/>
  <c r="G202822" i="2"/>
  <c r="G204140" i="2"/>
  <c r="G205447" i="2"/>
  <c r="G206839" i="2"/>
  <c r="G208490" i="2"/>
  <c r="G209346" i="2"/>
  <c r="G210663" i="2"/>
  <c r="G212056" i="2"/>
  <c r="G213374" i="2"/>
  <c r="G214594" i="2"/>
  <c r="G215847" i="2"/>
  <c r="G217080" i="2"/>
  <c r="G218348" i="2"/>
  <c r="G219592" i="2"/>
  <c r="G220912" i="2"/>
  <c r="G221940" i="2"/>
  <c r="G223284" i="2"/>
  <c r="G224605" i="2"/>
  <c r="G225946" i="2"/>
  <c r="G227308" i="2"/>
  <c r="G228706" i="2"/>
  <c r="G230056" i="2"/>
  <c r="G231408" i="2"/>
  <c r="G232764" i="2"/>
  <c r="G234090" i="2"/>
  <c r="G235431" i="2"/>
  <c r="G236763" i="2"/>
  <c r="G238128" i="2"/>
  <c r="G239417" i="2"/>
  <c r="G240738" i="2"/>
  <c r="G241985" i="2"/>
  <c r="G243312" i="2"/>
  <c r="G503288" i="2"/>
  <c r="G245876" i="2"/>
  <c r="G246869" i="2"/>
  <c r="G248092" i="2"/>
  <c r="G249456" i="2"/>
  <c r="G251632" i="2"/>
  <c r="G253955" i="2"/>
  <c r="G253088" i="2"/>
  <c r="G254654" i="2"/>
  <c r="G256477" i="2"/>
  <c r="G257937" i="2"/>
  <c r="G259704" i="2"/>
  <c r="G261404" i="2"/>
  <c r="G262568" i="2"/>
  <c r="G263829" i="2"/>
  <c r="G265280" i="2"/>
  <c r="G266592" i="2"/>
  <c r="G267958" i="2"/>
  <c r="G269261" i="2"/>
  <c r="G270686" i="2"/>
  <c r="G271643" i="2"/>
  <c r="G272889" i="2"/>
  <c r="G274021" i="2"/>
  <c r="G275556" i="2"/>
  <c r="G276798" i="2"/>
  <c r="G278200" i="2"/>
  <c r="G503291" i="2"/>
  <c r="G280771" i="2"/>
  <c r="G281976" i="2"/>
  <c r="G283486" i="2"/>
  <c r="G284612" i="2"/>
  <c r="G285963" i="2"/>
  <c r="G287349" i="2"/>
  <c r="G288712" i="2"/>
  <c r="G289931" i="2"/>
  <c r="G291305" i="2"/>
  <c r="G292678" i="2"/>
  <c r="G294082" i="2"/>
  <c r="G295400" i="2"/>
  <c r="G296683" i="2"/>
  <c r="G297988" i="2"/>
  <c r="G299305" i="2"/>
  <c r="G300651" i="2"/>
  <c r="G301946" i="2"/>
  <c r="G303228" i="2"/>
  <c r="G304515" i="2"/>
  <c r="G305867" i="2"/>
  <c r="G307166" i="2"/>
  <c r="G308491" i="2"/>
  <c r="G309772" i="2"/>
  <c r="G311108" i="2"/>
  <c r="G312576" i="2"/>
  <c r="G314169" i="2"/>
  <c r="G315382" i="2"/>
  <c r="G316684" i="2"/>
  <c r="G317797" i="2"/>
  <c r="G318916" i="2"/>
  <c r="G320265" i="2"/>
  <c r="G321637" i="2"/>
  <c r="G322986" i="2"/>
  <c r="G324248" i="2"/>
  <c r="G325569" i="2"/>
  <c r="G326924" i="2"/>
  <c r="G328211" i="2"/>
  <c r="G329493" i="2"/>
  <c r="G330827" i="2"/>
  <c r="G332146" i="2"/>
  <c r="G333415" i="2"/>
  <c r="G334671" i="2"/>
  <c r="G335945" i="2"/>
  <c r="G337340" i="2"/>
  <c r="G338566" i="2"/>
  <c r="G339394" i="2"/>
  <c r="G341139" i="2"/>
  <c r="G342475" i="2"/>
  <c r="G343812" i="2"/>
  <c r="G345038" i="2"/>
  <c r="G346419" i="2"/>
  <c r="G347672" i="2"/>
  <c r="G349033" i="2"/>
  <c r="G350407" i="2"/>
  <c r="G351762" i="2"/>
  <c r="G353101" i="2"/>
  <c r="G354440" i="2"/>
  <c r="G355732" i="2"/>
  <c r="G357092" i="2"/>
  <c r="G358457" i="2"/>
  <c r="G359798" i="2"/>
  <c r="G361142" i="2"/>
  <c r="G491247" i="2"/>
  <c r="G492239" i="2"/>
  <c r="G493231" i="2"/>
  <c r="G494199" i="2"/>
  <c r="G495191" i="2"/>
  <c r="G496183" i="2"/>
  <c r="G497164" i="2"/>
  <c r="G498156" i="2"/>
  <c r="G499148" i="2"/>
  <c r="G500014" i="2"/>
  <c r="G362465" i="2"/>
  <c r="G363806" i="2"/>
  <c r="G365157" i="2"/>
  <c r="G366509" i="2"/>
  <c r="G368048" i="2"/>
  <c r="G369237" i="2"/>
  <c r="G370697" i="2"/>
  <c r="G372295" i="2"/>
  <c r="G373538" i="2"/>
  <c r="G374902" i="2"/>
  <c r="G376125" i="2"/>
  <c r="G377576" i="2"/>
  <c r="G378764" i="2"/>
  <c r="G380050" i="2"/>
  <c r="G381385" i="2"/>
  <c r="G382696" i="2"/>
  <c r="G384020" i="2"/>
  <c r="G385297" i="2"/>
  <c r="G386593" i="2"/>
  <c r="G388227" i="2"/>
  <c r="G389224" i="2"/>
  <c r="G390472" i="2"/>
  <c r="G391802" i="2"/>
  <c r="G393150" i="2"/>
  <c r="G394276" i="2"/>
  <c r="G395522" i="2"/>
  <c r="G396923" i="2"/>
  <c r="G398147" i="2"/>
  <c r="G399451" i="2"/>
  <c r="G400694" i="2"/>
  <c r="G401881" i="2"/>
  <c r="G403809" i="2"/>
  <c r="G404581" i="2"/>
  <c r="G405996" i="2"/>
  <c r="G407303" i="2"/>
  <c r="G408536" i="2"/>
  <c r="G409715" i="2"/>
  <c r="G410974" i="2"/>
  <c r="G412189" i="2"/>
  <c r="G413613" i="2"/>
  <c r="G414916" i="2"/>
  <c r="G416183" i="2"/>
  <c r="G417828" i="2"/>
  <c r="G418877" i="2"/>
  <c r="G420143" i="2"/>
  <c r="G421379" i="2"/>
  <c r="G422647" i="2"/>
  <c r="G423790" i="2"/>
  <c r="G425056" i="2"/>
  <c r="G426560" i="2"/>
  <c r="G428022" i="2"/>
  <c r="G429416" i="2"/>
  <c r="G430638" i="2"/>
  <c r="G431899" i="2"/>
  <c r="G433282" i="2"/>
  <c r="G434640" i="2"/>
  <c r="G435775" i="2"/>
  <c r="G437203" i="2"/>
  <c r="G438375" i="2"/>
  <c r="G453898" i="2"/>
  <c r="G440349" i="2"/>
  <c r="G441303" i="2"/>
  <c r="G454883" i="2"/>
  <c r="G442978" i="2"/>
  <c r="G443812" i="2"/>
  <c r="G444768" i="2"/>
  <c r="G456449" i="2"/>
  <c r="G456611" i="2"/>
  <c r="G457257" i="2"/>
  <c r="G457558" i="2"/>
  <c r="G457866" i="2"/>
  <c r="G450340" i="2"/>
  <c r="G451136" i="2"/>
  <c r="G452271" i="2"/>
  <c r="G453087" i="2"/>
  <c r="G460014" i="2"/>
  <c r="G461398" i="2"/>
  <c r="G462868" i="2"/>
  <c r="G464246" i="2"/>
  <c r="G465694" i="2"/>
  <c r="G467066" i="2"/>
  <c r="G468266" i="2"/>
  <c r="G469558" i="2"/>
  <c r="G470841" i="2"/>
  <c r="G472113" i="2"/>
  <c r="G473351" i="2"/>
  <c r="G474672" i="2"/>
  <c r="G475966" i="2"/>
  <c r="G477288" i="2"/>
  <c r="G478582" i="2"/>
  <c r="G479886" i="2"/>
  <c r="G481097" i="2"/>
  <c r="G482415" i="2"/>
  <c r="G483683" i="2"/>
  <c r="G484940" i="2"/>
  <c r="G486226" i="2"/>
  <c r="G487542" i="2"/>
  <c r="G488864" i="2"/>
  <c r="G490130" i="2"/>
  <c r="G1085" i="2"/>
  <c r="G2410" i="2"/>
  <c r="G3716" i="2"/>
  <c r="G5035" i="2"/>
  <c r="G6345" i="2"/>
  <c r="G7694" i="2"/>
  <c r="G9019" i="2"/>
  <c r="G10359" i="2"/>
  <c r="G11890" i="2"/>
  <c r="G13375" i="2"/>
  <c r="G14387" i="2"/>
  <c r="G15716" i="2"/>
  <c r="G17154" i="2"/>
  <c r="G18541" i="2"/>
  <c r="G19882" i="2"/>
  <c r="G21174" i="2"/>
  <c r="G22506" i="2"/>
  <c r="G23760" i="2"/>
  <c r="G24981" i="2"/>
  <c r="G26282" i="2"/>
  <c r="G27787" i="2"/>
  <c r="G28790" i="2"/>
  <c r="G30130" i="2"/>
  <c r="G31520" i="2"/>
  <c r="G32880" i="2"/>
  <c r="G34319" i="2"/>
  <c r="G35825" i="2"/>
  <c r="G37234" i="2"/>
  <c r="G38588" i="2"/>
  <c r="G39964" i="2"/>
  <c r="G41181" i="2"/>
  <c r="G42442" i="2"/>
  <c r="G44045" i="2"/>
  <c r="G45387" i="2"/>
  <c r="G46707" i="2"/>
  <c r="G48040" i="2"/>
  <c r="G49403" i="2"/>
  <c r="G50628" i="2"/>
  <c r="G51861" i="2"/>
  <c r="G53250" i="2"/>
  <c r="G54597" i="2"/>
  <c r="G55877" i="2"/>
  <c r="G57217" i="2"/>
  <c r="G58572" i="2"/>
  <c r="G59974" i="2"/>
  <c r="G60855" i="2"/>
  <c r="G62555" i="2"/>
  <c r="G63860" i="2"/>
  <c r="G65178" i="2"/>
  <c r="G66502" i="2"/>
  <c r="G67867" i="2"/>
  <c r="G69235" i="2"/>
  <c r="G70556" i="2"/>
  <c r="G71858" i="2"/>
  <c r="G73194" i="2"/>
  <c r="G74539" i="2"/>
  <c r="G75883" i="2"/>
  <c r="G77177" i="2"/>
  <c r="G78867" i="2"/>
  <c r="G79862" i="2"/>
  <c r="G81187" i="2"/>
  <c r="G82521" i="2"/>
  <c r="G83849" i="2"/>
  <c r="G85120" i="2"/>
  <c r="G86442" i="2"/>
  <c r="G87577" i="2"/>
  <c r="G88882" i="2"/>
  <c r="G90096" i="2"/>
  <c r="G91591" i="2"/>
  <c r="G92949" i="2"/>
  <c r="G94249" i="2"/>
  <c r="G95706" i="2"/>
  <c r="G96950" i="2"/>
  <c r="G98223" i="2"/>
  <c r="G99603" i="2"/>
  <c r="G100763" i="2"/>
  <c r="G101976" i="2"/>
  <c r="G103278" i="2"/>
  <c r="G105092" i="2"/>
  <c r="G104742" i="2"/>
  <c r="G107189" i="2"/>
  <c r="G108366" i="2"/>
  <c r="G109725" i="2"/>
  <c r="G110983" i="2"/>
  <c r="G112316" i="2"/>
  <c r="G113632" i="2"/>
  <c r="G114941" i="2"/>
  <c r="G116292" i="2"/>
  <c r="G117647" i="2"/>
  <c r="G118988" i="2"/>
  <c r="G120346" i="2"/>
  <c r="G121679" i="2"/>
  <c r="G122962" i="2"/>
  <c r="G123779" i="2"/>
  <c r="G125602" i="2"/>
  <c r="G126936" i="2"/>
  <c r="G128221" i="2"/>
  <c r="G129487" i="2"/>
  <c r="G130749" i="2"/>
  <c r="G131960" i="2"/>
  <c r="G133133" i="2"/>
  <c r="G134433" i="2"/>
  <c r="G135676" i="2"/>
  <c r="G136912" i="2"/>
  <c r="G138158" i="2"/>
  <c r="G139383" i="2"/>
  <c r="G140637" i="2"/>
  <c r="G141781" i="2"/>
  <c r="G143082" i="2"/>
  <c r="G144323" i="2"/>
  <c r="G145507" i="2"/>
  <c r="G146855" i="2"/>
  <c r="G148213" i="2"/>
  <c r="G149421" i="2"/>
  <c r="G150674" i="2"/>
  <c r="G152148" i="2"/>
  <c r="G153443" i="2"/>
  <c r="G154835" i="2"/>
  <c r="G156057" i="2"/>
  <c r="G157352" i="2"/>
  <c r="G158585" i="2"/>
  <c r="G159901" i="2"/>
  <c r="G161157" i="2"/>
  <c r="G162476" i="2"/>
  <c r="G163737" i="2"/>
  <c r="G164998" i="2"/>
  <c r="G166283" i="2"/>
  <c r="G167495" i="2"/>
  <c r="G169260" i="2"/>
  <c r="G170023" i="2"/>
  <c r="G171286" i="2"/>
  <c r="G172537" i="2"/>
  <c r="G173887" i="2"/>
  <c r="G175167" i="2"/>
  <c r="G176417" i="2"/>
  <c r="G177795" i="2"/>
  <c r="G179107" i="2"/>
  <c r="G180457" i="2"/>
  <c r="G181800" i="2"/>
  <c r="G183149" i="2"/>
  <c r="G184506" i="2"/>
  <c r="G185676" i="2"/>
  <c r="G187016" i="2"/>
  <c r="G188359" i="2"/>
  <c r="G189496" i="2"/>
  <c r="G190693" i="2"/>
  <c r="G192076" i="2"/>
  <c r="G193275" i="2"/>
  <c r="G194847" i="2"/>
  <c r="G196135" i="2"/>
  <c r="G197492" i="2"/>
  <c r="G198798" i="2"/>
  <c r="G200128" i="2"/>
  <c r="G201458" i="2"/>
  <c r="G202969" i="2"/>
  <c r="G204305" i="2"/>
  <c r="G205624" i="2"/>
  <c r="G206997" i="2"/>
  <c r="G207835" i="2"/>
  <c r="G209514" i="2"/>
  <c r="G210821" i="2"/>
  <c r="G212216" i="2"/>
  <c r="G213538" i="2"/>
  <c r="G214721" i="2"/>
  <c r="G216160" i="2"/>
  <c r="G217250" i="2"/>
  <c r="G218498" i="2"/>
  <c r="G219763" i="2"/>
  <c r="G221080" i="2"/>
  <c r="G222114" i="2"/>
  <c r="G223443" i="2"/>
  <c r="G224770" i="2"/>
  <c r="G226124" i="2"/>
  <c r="G227478" i="2"/>
  <c r="G228868" i="2"/>
  <c r="G230224" i="2"/>
  <c r="G231573" i="2"/>
  <c r="G232928" i="2"/>
  <c r="G234257" i="2"/>
  <c r="G235591" i="2"/>
  <c r="G236929" i="2"/>
  <c r="G238300" i="2"/>
  <c r="G239580" i="2"/>
  <c r="G240910" i="2"/>
  <c r="G242154" i="2"/>
  <c r="G243455" i="2"/>
  <c r="G244677" i="2"/>
  <c r="G246035" i="2"/>
  <c r="G247035" i="2"/>
  <c r="G248329" i="2"/>
  <c r="G249716" i="2"/>
  <c r="G251783" i="2"/>
  <c r="G250853" i="2"/>
  <c r="G253249" i="2"/>
  <c r="G254811" i="2"/>
  <c r="G256688" i="2"/>
  <c r="G258095" i="2"/>
  <c r="G260021" i="2"/>
  <c r="G261403" i="2"/>
  <c r="G262567" i="2"/>
  <c r="G263828" i="2"/>
  <c r="G265143" i="2"/>
  <c r="G266427" i="2"/>
  <c r="G267813" i="2"/>
  <c r="G269110" i="2"/>
  <c r="G270463" i="2"/>
  <c r="G271494" i="2"/>
  <c r="G272726" i="2"/>
  <c r="G273835" i="2"/>
  <c r="G275383" i="2"/>
  <c r="G276613" i="2"/>
  <c r="G278020" i="2"/>
  <c r="G279430" i="2"/>
  <c r="G280604" i="2"/>
  <c r="G281820" i="2"/>
  <c r="G283317" i="2"/>
  <c r="G284477" i="2"/>
  <c r="G285796" i="2"/>
  <c r="G287176" i="2"/>
  <c r="G288550" i="2"/>
  <c r="G289760" i="2"/>
  <c r="G291131" i="2"/>
  <c r="G292508" i="2"/>
  <c r="G293910" i="2"/>
  <c r="G295244" i="2"/>
  <c r="G296504" i="2"/>
  <c r="G297831" i="2"/>
  <c r="G299134" i="2"/>
  <c r="G300493" i="2"/>
  <c r="G301777" i="2"/>
  <c r="G303059" i="2"/>
  <c r="G304357" i="2"/>
  <c r="G305705" i="2"/>
  <c r="G307013" i="2"/>
  <c r="G308333" i="2"/>
  <c r="G309616" i="2"/>
  <c r="G310945" i="2"/>
  <c r="G312409" i="2"/>
  <c r="G314004" i="2"/>
  <c r="G315247" i="2"/>
  <c r="G316521" i="2"/>
  <c r="G317617" i="2"/>
  <c r="G318751" i="2"/>
  <c r="G320095" i="2"/>
  <c r="G321464" i="2"/>
  <c r="G322817" i="2"/>
  <c r="G324099" i="2"/>
  <c r="G325399" i="2"/>
  <c r="G326771" i="2"/>
  <c r="G328060" i="2"/>
  <c r="G329339" i="2"/>
  <c r="G330650" i="2"/>
  <c r="G331980" i="2"/>
  <c r="G333254" i="2"/>
  <c r="G334532" i="2"/>
  <c r="G335779" i="2"/>
  <c r="G337197" i="2"/>
  <c r="G338402" i="2"/>
  <c r="G339222" i="2"/>
  <c r="G340961" i="2"/>
  <c r="G342309" i="2"/>
  <c r="G343627" i="2"/>
  <c r="G344859" i="2"/>
  <c r="G346248" i="2"/>
  <c r="G347498" i="2"/>
  <c r="G348878" i="2"/>
  <c r="G350234" i="2"/>
  <c r="G351582" i="2"/>
  <c r="G352934" i="2"/>
  <c r="G354269" i="2"/>
  <c r="G355579" i="2"/>
  <c r="G356926" i="2"/>
  <c r="G358293" i="2"/>
  <c r="G359642" i="2"/>
  <c r="G360970" i="2"/>
  <c r="G491122" i="2"/>
  <c r="G492114" i="2"/>
  <c r="G493106" i="2"/>
  <c r="G494074" i="2"/>
  <c r="G495066" i="2"/>
  <c r="G496058" i="2"/>
  <c r="G497039" i="2"/>
  <c r="G498031" i="2"/>
  <c r="G499023" i="2"/>
  <c r="G499889" i="2"/>
  <c r="G362293" i="2"/>
  <c r="G363632" i="2"/>
  <c r="G364987" i="2"/>
  <c r="G366351" i="2"/>
  <c r="G367882" i="2"/>
  <c r="G369065" i="2"/>
  <c r="G370517" i="2"/>
  <c r="G372050" i="2"/>
  <c r="G373414" i="2"/>
  <c r="G374691" i="2"/>
  <c r="G375830" i="2"/>
  <c r="G377427" i="2"/>
  <c r="G378616" i="2"/>
  <c r="G379879" i="2"/>
  <c r="G381226" i="2"/>
  <c r="G382525" i="2"/>
  <c r="G383849" i="2"/>
  <c r="G385135" i="2"/>
  <c r="G386430" i="2"/>
  <c r="G388062" i="2"/>
  <c r="G389054" i="2"/>
  <c r="G390314" i="2"/>
  <c r="G391627" i="2"/>
  <c r="G392985" i="2"/>
  <c r="G394110" i="2"/>
  <c r="G395376" i="2"/>
  <c r="G396715" i="2"/>
  <c r="G398009" i="2"/>
  <c r="G399292" i="2"/>
  <c r="G400557" i="2"/>
  <c r="G401731" i="2"/>
  <c r="G403152" i="2"/>
  <c r="G404435" i="2"/>
  <c r="G405830" i="2"/>
  <c r="G407125" i="2"/>
  <c r="G408356" i="2"/>
  <c r="G409549" i="2"/>
  <c r="G410807" i="2"/>
  <c r="G412023" i="2"/>
  <c r="G413441" i="2"/>
  <c r="G414754" i="2"/>
  <c r="G416022" i="2"/>
  <c r="G417677" i="2"/>
  <c r="G418628" i="2"/>
  <c r="G419975" i="2"/>
  <c r="G421209" i="2"/>
  <c r="G422477" i="2"/>
  <c r="G423646" i="2"/>
  <c r="G424890" i="2"/>
  <c r="G426257" i="2"/>
  <c r="G427866" i="2"/>
  <c r="G429254" i="2"/>
  <c r="G430474" i="2"/>
  <c r="G431745" i="2"/>
  <c r="G433119" i="2"/>
  <c r="G434445" i="2"/>
  <c r="G435599" i="2"/>
  <c r="G437051" i="2"/>
  <c r="G438198" i="2"/>
  <c r="G438889" i="2"/>
  <c r="G440101" i="2"/>
  <c r="G441146" i="2"/>
  <c r="G454733" i="2"/>
  <c r="G442834" i="2"/>
  <c r="G455620" i="2"/>
  <c r="G444603" i="2"/>
  <c r="G445605" i="2"/>
  <c r="G446734" i="2"/>
  <c r="G456930" i="2"/>
  <c r="G457387" i="2"/>
  <c r="G449355" i="2"/>
  <c r="G450161" i="2"/>
  <c r="G450968" i="2"/>
  <c r="G452094" i="2"/>
  <c r="G452922" i="2"/>
  <c r="G453723" i="2"/>
  <c r="G461227" i="2"/>
  <c r="G462676" i="2"/>
  <c r="G464096" i="2"/>
  <c r="G465523" i="2"/>
  <c r="G466899" i="2"/>
  <c r="G468131" i="2"/>
  <c r="G469384" i="2"/>
  <c r="G470190" i="2"/>
  <c r="G471947" i="2"/>
  <c r="G473224" i="2"/>
  <c r="G474510" i="2"/>
  <c r="G475793" i="2"/>
  <c r="G477073" i="2"/>
  <c r="G478458" i="2"/>
  <c r="G479720" i="2"/>
  <c r="G480926" i="2"/>
  <c r="G482240" i="2"/>
  <c r="G483519" i="2"/>
  <c r="G484831" i="2"/>
  <c r="G486062" i="2"/>
  <c r="G487379" i="2"/>
  <c r="G488693" i="2"/>
  <c r="G489972" i="2"/>
  <c r="G920" i="2"/>
  <c r="G2244" i="2"/>
  <c r="G3545" i="2"/>
  <c r="G4867" i="2"/>
  <c r="G6174" i="2"/>
  <c r="G7529" i="2"/>
  <c r="G8853" i="2"/>
  <c r="G10191" i="2"/>
  <c r="G11717" i="2"/>
  <c r="G13230" i="2"/>
  <c r="G14174" i="2"/>
  <c r="G15551" i="2"/>
  <c r="G16983" i="2"/>
  <c r="G18376" i="2"/>
  <c r="G19715" i="2"/>
  <c r="G21037" i="2"/>
  <c r="G22352" i="2"/>
  <c r="G23646" i="2"/>
  <c r="G24849" i="2"/>
  <c r="G26110" i="2"/>
  <c r="G27615" i="2"/>
  <c r="G28617" i="2"/>
  <c r="G29963" i="2"/>
  <c r="G31349" i="2"/>
  <c r="G32686" i="2"/>
  <c r="G34093" i="2"/>
  <c r="G35607" i="2"/>
  <c r="G37126" i="2"/>
  <c r="G38409" i="2"/>
  <c r="G39803" i="2"/>
  <c r="G41058" i="2"/>
  <c r="G42610" i="2"/>
  <c r="G43805" i="2"/>
  <c r="G45219" i="2"/>
  <c r="G46551" i="2"/>
  <c r="G47862" i="2"/>
  <c r="G49230" i="2"/>
  <c r="G503222" i="2"/>
  <c r="G51685" i="2"/>
  <c r="G53071" i="2"/>
  <c r="G54440" i="2"/>
  <c r="G55705" i="2"/>
  <c r="G57042" i="2"/>
  <c r="G58400" i="2"/>
  <c r="G59795" i="2"/>
  <c r="G60675" i="2"/>
  <c r="G62393" i="2"/>
  <c r="G63699" i="2"/>
  <c r="G65016" i="2"/>
  <c r="G66331" i="2"/>
  <c r="G67706" i="2"/>
  <c r="G69058" i="2"/>
  <c r="G70395" i="2"/>
  <c r="G71710" i="2"/>
  <c r="G73071" i="2"/>
  <c r="G74386" i="2"/>
  <c r="G75717" i="2"/>
  <c r="G77018" i="2"/>
  <c r="G78700" i="2"/>
  <c r="G79691" i="2"/>
  <c r="G81012" i="2"/>
  <c r="G82364" i="2"/>
  <c r="G83678" i="2"/>
  <c r="G84962" i="2"/>
  <c r="G86271" i="2"/>
  <c r="G87416" i="2"/>
  <c r="G88716" i="2"/>
  <c r="G89918" i="2"/>
  <c r="G91431" i="2"/>
  <c r="G92785" i="2"/>
  <c r="G94086" i="2"/>
  <c r="G95533" i="2"/>
  <c r="G96786" i="2"/>
  <c r="G98047" i="2"/>
  <c r="G99426" i="2"/>
  <c r="G100608" i="2"/>
  <c r="G101812" i="2"/>
  <c r="G103105" i="2"/>
  <c r="G104436" i="2"/>
  <c r="G104593" i="2"/>
  <c r="G107031" i="2"/>
  <c r="G108252" i="2"/>
  <c r="G108845" i="2"/>
  <c r="G110810" i="2"/>
  <c r="G112135" i="2"/>
  <c r="G113472" i="2"/>
  <c r="G114609" i="2"/>
  <c r="G116128" i="2"/>
  <c r="G117483" i="2"/>
  <c r="G118808" i="2"/>
  <c r="G120161" i="2"/>
  <c r="G121497" i="2"/>
  <c r="G122797" i="2"/>
  <c r="G124295" i="2"/>
  <c r="G125446" i="2"/>
  <c r="G126764" i="2"/>
  <c r="G128060" i="2"/>
  <c r="G129358" i="2"/>
  <c r="G130589" i="2"/>
  <c r="G131795" i="2"/>
  <c r="G132980" i="2"/>
  <c r="G134277" i="2"/>
  <c r="G135515" i="2"/>
  <c r="G136753" i="2"/>
  <c r="G137994" i="2"/>
  <c r="G139207" i="2"/>
  <c r="G140467" i="2"/>
  <c r="G141780" i="2"/>
  <c r="G143081" i="2"/>
  <c r="G144322" i="2"/>
  <c r="G145506" i="2"/>
  <c r="G146854" i="2"/>
  <c r="G148212" i="2"/>
  <c r="G149420" i="2"/>
  <c r="G150673" i="2"/>
  <c r="G152147" i="2"/>
  <c r="G153442" i="2"/>
  <c r="G154834" i="2"/>
  <c r="G156056" i="2"/>
  <c r="G157505" i="2"/>
  <c r="G158760" i="2"/>
  <c r="G160055" i="2"/>
  <c r="G161331" i="2"/>
  <c r="G162475" i="2"/>
  <c r="G163736" i="2"/>
  <c r="G164997" i="2"/>
  <c r="G166282" i="2"/>
  <c r="G167494" i="2"/>
  <c r="G169259" i="2"/>
  <c r="G170022" i="2"/>
  <c r="G171285" i="2"/>
  <c r="G172536" i="2"/>
  <c r="G173886" i="2"/>
  <c r="G175166" i="2"/>
  <c r="G176416" i="2"/>
  <c r="G177794" i="2"/>
  <c r="G179106" i="2"/>
  <c r="G180456" i="2"/>
  <c r="G181799" i="2"/>
  <c r="G183148" i="2"/>
  <c r="G184505" i="2"/>
  <c r="G185675" i="2"/>
  <c r="G187015" i="2"/>
  <c r="G188358" i="2"/>
  <c r="G189495" i="2"/>
  <c r="G190692" i="2"/>
  <c r="G192075" i="2"/>
  <c r="G193274" i="2"/>
  <c r="G194846" i="2"/>
  <c r="G196134" i="2"/>
  <c r="G197491" i="2"/>
  <c r="G198797" i="2"/>
  <c r="G200127" i="2"/>
  <c r="G201457" i="2"/>
  <c r="G202820" i="2"/>
  <c r="G204138" i="2"/>
  <c r="G205445" i="2"/>
  <c r="G206837" i="2"/>
  <c r="G208488" i="2"/>
  <c r="G209344" i="2"/>
  <c r="G210661" i="2"/>
  <c r="G212054" i="2"/>
  <c r="G213372" i="2"/>
  <c r="G214592" i="2"/>
  <c r="G215845" i="2"/>
  <c r="G217078" i="2"/>
  <c r="G218346" i="2"/>
  <c r="G219590" i="2"/>
  <c r="G220910" i="2"/>
  <c r="G221938" i="2"/>
  <c r="G223282" i="2"/>
  <c r="G224603" i="2"/>
  <c r="G225944" i="2"/>
  <c r="G227306" i="2"/>
  <c r="G228704" i="2"/>
  <c r="G230054" i="2"/>
  <c r="G231406" i="2"/>
  <c r="G232762" i="2"/>
  <c r="G234088" i="2"/>
  <c r="G235429" i="2"/>
  <c r="G236761" i="2"/>
  <c r="G238126" i="2"/>
  <c r="G239415" i="2"/>
  <c r="G240736" i="2"/>
  <c r="G241983" i="2"/>
  <c r="G243310" i="2"/>
  <c r="G503233" i="2"/>
  <c r="G245874" i="2"/>
  <c r="G246867" i="2"/>
  <c r="G248090" i="2"/>
  <c r="G249454" i="2"/>
  <c r="G251630" i="2"/>
  <c r="G253953" i="2"/>
  <c r="G253086" i="2"/>
  <c r="G254652" i="2"/>
  <c r="G256475" i="2"/>
  <c r="G257935" i="2"/>
  <c r="G259433" i="2"/>
  <c r="G261111" i="2"/>
  <c r="G262264" i="2"/>
  <c r="G263523" i="2"/>
  <c r="G264790" i="2"/>
  <c r="G266139" i="2"/>
  <c r="G267489" i="2"/>
  <c r="G268799" i="2"/>
  <c r="G270075" i="2"/>
  <c r="G271194" i="2"/>
  <c r="G272315" i="2"/>
  <c r="G273622" i="2"/>
  <c r="G275019" i="2"/>
  <c r="G276246" i="2"/>
  <c r="G277669" i="2"/>
  <c r="G279084" i="2"/>
  <c r="G280287" i="2"/>
  <c r="G281539" i="2"/>
  <c r="G282812" i="2"/>
  <c r="G284143" i="2"/>
  <c r="G285463" i="2"/>
  <c r="G286822" i="2"/>
  <c r="G288199" i="2"/>
  <c r="G503237" i="2"/>
  <c r="G290788" i="2"/>
  <c r="G292348" i="2"/>
  <c r="G293565" i="2"/>
  <c r="G294923" i="2"/>
  <c r="G296169" i="2"/>
  <c r="G297478" i="2"/>
  <c r="G298815" i="2"/>
  <c r="G300150" i="2"/>
  <c r="G301444" i="2"/>
  <c r="G302730" i="2"/>
  <c r="G303563" i="2"/>
  <c r="G305356" i="2"/>
  <c r="G306684" i="2"/>
  <c r="G307994" i="2"/>
  <c r="G309261" i="2"/>
  <c r="G310617" i="2"/>
  <c r="G311899" i="2"/>
  <c r="G313263" i="2"/>
  <c r="G314784" i="2"/>
  <c r="G315981" i="2"/>
  <c r="G317327" i="2"/>
  <c r="G318246" i="2"/>
  <c r="G319588" i="2"/>
  <c r="G320940" i="2"/>
  <c r="G322311" i="2"/>
  <c r="G323637" i="2"/>
  <c r="G324893" i="2"/>
  <c r="G326252" i="2"/>
  <c r="G327584" i="2"/>
  <c r="G328848" i="2"/>
  <c r="G330142" i="2"/>
  <c r="G331511" i="2"/>
  <c r="G332798" i="2"/>
  <c r="G334040" i="2"/>
  <c r="G335278" i="2"/>
  <c r="G336674" i="2"/>
  <c r="G337912" i="2"/>
  <c r="G339690" i="2"/>
  <c r="G340481" i="2"/>
  <c r="G341803" i="2"/>
  <c r="G343145" i="2"/>
  <c r="G344404" i="2"/>
  <c r="G345669" i="2"/>
  <c r="G347043" i="2"/>
  <c r="G348355" i="2"/>
  <c r="G349703" i="2"/>
  <c r="G351079" i="2"/>
  <c r="G352424" i="2"/>
  <c r="G353764" i="2"/>
  <c r="G355087" i="2"/>
  <c r="G356404" i="2"/>
  <c r="G357762" i="2"/>
  <c r="G359145" i="2"/>
  <c r="G360443" i="2"/>
  <c r="G490749" i="2"/>
  <c r="G491741" i="2"/>
  <c r="G492733" i="2"/>
  <c r="G493701" i="2"/>
  <c r="G494693" i="2"/>
  <c r="G495685" i="2"/>
  <c r="G496666" i="2"/>
  <c r="G497658" i="2"/>
  <c r="G498650" i="2"/>
  <c r="G499518" i="2"/>
  <c r="G361962" i="2"/>
  <c r="G363125" i="2"/>
  <c r="G364478" i="2"/>
  <c r="G365839" i="2"/>
  <c r="G367214" i="2"/>
  <c r="G368551" i="2"/>
  <c r="G369917" i="2"/>
  <c r="G371560" i="2"/>
  <c r="G372989" i="2"/>
  <c r="G374277" i="2"/>
  <c r="G375485" i="2"/>
  <c r="G376845" i="2"/>
  <c r="G378176" i="2"/>
  <c r="G379382" i="2"/>
  <c r="G380719" i="2"/>
  <c r="G382025" i="2"/>
  <c r="G383362" i="2"/>
  <c r="G384641" i="2"/>
  <c r="G385936" i="2"/>
  <c r="G387233" i="2"/>
  <c r="G387732" i="2"/>
  <c r="G389860" i="2"/>
  <c r="G391122" i="2"/>
  <c r="G392480" i="2"/>
  <c r="G393616" i="2"/>
  <c r="G394943" i="2"/>
  <c r="G396124" i="2"/>
  <c r="G397580" i="2"/>
  <c r="G398804" i="2"/>
  <c r="G400095" i="2"/>
  <c r="G401248" i="2"/>
  <c r="G402589" i="2"/>
  <c r="G403978" i="2"/>
  <c r="G405328" i="2"/>
  <c r="G406664" i="2"/>
  <c r="G407873" i="2"/>
  <c r="G409138" i="2"/>
  <c r="G410314" i="2"/>
  <c r="G411630" i="2"/>
  <c r="G412752" i="2"/>
  <c r="G414091" i="2"/>
  <c r="G415231" i="2"/>
  <c r="G416642" i="2"/>
  <c r="G418288" i="2"/>
  <c r="G419319" i="2"/>
  <c r="G420614" i="2"/>
  <c r="G421856" i="2"/>
  <c r="G423061" i="2"/>
  <c r="G424248" i="2"/>
  <c r="G425521" i="2"/>
  <c r="G427137" i="2"/>
  <c r="G428587" i="2"/>
  <c r="G429854" i="2"/>
  <c r="G431122" i="2"/>
  <c r="G432466" i="2"/>
  <c r="G433759" i="2"/>
  <c r="G435085" i="2"/>
  <c r="G436352" i="2"/>
  <c r="G437687" i="2"/>
  <c r="G500289" i="2"/>
  <c r="G439382" i="2"/>
  <c r="G440675" i="2"/>
  <c r="G454393" i="2"/>
  <c r="G442442" i="2"/>
  <c r="G443159" i="2"/>
  <c r="G443975" i="2"/>
  <c r="G445093" i="2"/>
  <c r="G446247" i="2"/>
  <c r="G447249" i="2"/>
  <c r="G447900" i="2"/>
  <c r="G457726" i="2"/>
  <c r="G458188" i="2"/>
  <c r="G450646" i="2"/>
  <c r="G451455" i="2"/>
  <c r="G452443" i="2"/>
  <c r="G459678" i="2"/>
  <c r="G460507" i="2"/>
  <c r="G461957" i="2"/>
  <c r="G463407" i="2"/>
  <c r="G464755" i="2"/>
  <c r="G466214" i="2"/>
  <c r="G467518" i="2"/>
  <c r="G468725" i="2"/>
  <c r="G470024" i="2"/>
  <c r="G471314" i="2"/>
  <c r="G472563" i="2"/>
  <c r="G473810" i="2"/>
  <c r="G475149" i="2"/>
  <c r="G476409" i="2"/>
  <c r="G477783" i="2"/>
  <c r="G479061" i="2"/>
  <c r="G480382" i="2"/>
  <c r="G481576" i="2"/>
  <c r="G482880" i="2"/>
  <c r="G484348" i="2"/>
  <c r="G485394" i="2"/>
  <c r="G486727" i="2"/>
  <c r="G488035" i="2"/>
  <c r="G489292" i="2"/>
  <c r="G262" i="2"/>
  <c r="G1591" i="2"/>
  <c r="G2895" i="2"/>
  <c r="G4201" i="2"/>
  <c r="G5503" i="2"/>
  <c r="G6853" i="2"/>
  <c r="G8197" i="2"/>
  <c r="G9683" i="2"/>
  <c r="G10875" i="2"/>
  <c r="G12416" i="2"/>
  <c r="G13736" i="2"/>
  <c r="G14880" i="2"/>
  <c r="G16275" i="2"/>
  <c r="G17637" i="2"/>
  <c r="G19037" i="2"/>
  <c r="G20372" i="2"/>
  <c r="G21689" i="2"/>
  <c r="G22991" i="2"/>
  <c r="G24226" i="2"/>
  <c r="G25457" i="2"/>
  <c r="G26785" i="2"/>
  <c r="G28113" i="2"/>
  <c r="G29274" i="2"/>
  <c r="G30635" i="2"/>
  <c r="G32019" i="2"/>
  <c r="G33386" i="2"/>
  <c r="G34847" i="2"/>
  <c r="G36367" i="2"/>
  <c r="G37789" i="2"/>
  <c r="G39111" i="2"/>
  <c r="G40419" i="2"/>
  <c r="G41670" i="2"/>
  <c r="G43134" i="2"/>
  <c r="G44392" i="2"/>
  <c r="G45884" i="2"/>
  <c r="G47214" i="2"/>
  <c r="G48544" i="2"/>
  <c r="G49937" i="2"/>
  <c r="G51148" i="2"/>
  <c r="G52369" i="2"/>
  <c r="G53764" i="2"/>
  <c r="G55073" i="2"/>
  <c r="G56393" i="2"/>
  <c r="G57734" i="2"/>
  <c r="G59099" i="2"/>
  <c r="G60505" i="2"/>
  <c r="G61898" i="2"/>
  <c r="G63049" i="2"/>
  <c r="G64371" i="2"/>
  <c r="G65671" i="2"/>
  <c r="G67017" i="2"/>
  <c r="G68391" i="2"/>
  <c r="G69713" i="2"/>
  <c r="G71070" i="2"/>
  <c r="G72384" i="2"/>
  <c r="G73699" i="2"/>
  <c r="G75031" i="2"/>
  <c r="G76360" i="2"/>
  <c r="G77692" i="2"/>
  <c r="G78539" i="2"/>
  <c r="G80337" i="2"/>
  <c r="G81693" i="2"/>
  <c r="G83021" i="2"/>
  <c r="G84342" i="2"/>
  <c r="G85623" i="2"/>
  <c r="G86766" i="2"/>
  <c r="G88056" i="2"/>
  <c r="G89209" i="2"/>
  <c r="G90591" i="2"/>
  <c r="G92195" i="2"/>
  <c r="G93435" i="2"/>
  <c r="G94813" i="2"/>
  <c r="G96199" i="2"/>
  <c r="G97403" i="2"/>
  <c r="G98759" i="2"/>
  <c r="G99973" i="2"/>
  <c r="G101217" i="2"/>
  <c r="G102454" i="2"/>
  <c r="G103609" i="2"/>
  <c r="G105581" i="2"/>
  <c r="G106380" i="2"/>
  <c r="G107668" i="2"/>
  <c r="G109020" i="2"/>
  <c r="G110206" i="2"/>
  <c r="G111437" i="2"/>
  <c r="G112805" i="2"/>
  <c r="G114126" i="2"/>
  <c r="G115444" i="2"/>
  <c r="G116787" i="2"/>
  <c r="G118153" i="2"/>
  <c r="G119646" i="2"/>
  <c r="G120832" i="2"/>
  <c r="G122178" i="2"/>
  <c r="G123444" i="2"/>
  <c r="G124778" i="2"/>
  <c r="G126102" i="2"/>
  <c r="G127435" i="2"/>
  <c r="G128719" i="2"/>
  <c r="G129975" i="2"/>
  <c r="G131234" i="2"/>
  <c r="G132408" i="2"/>
  <c r="G133600" i="2"/>
  <c r="G134849" i="2"/>
  <c r="G136159" i="2"/>
  <c r="G137390" i="2"/>
  <c r="G138633" i="2"/>
  <c r="G139840" i="2"/>
  <c r="G141114" i="2"/>
  <c r="G142395" i="2"/>
  <c r="G143718" i="2"/>
  <c r="G144921" i="2"/>
  <c r="G146210" i="2"/>
  <c r="G147581" i="2"/>
  <c r="G148749" i="2"/>
  <c r="G150030" i="2"/>
  <c r="G151530" i="2"/>
  <c r="G152713" i="2"/>
  <c r="G153936" i="2"/>
  <c r="G155321" i="2"/>
  <c r="G156563" i="2"/>
  <c r="G157992" i="2"/>
  <c r="G159244" i="2"/>
  <c r="G160523" i="2"/>
  <c r="G161782" i="2"/>
  <c r="G162968" i="2"/>
  <c r="G164211" i="2"/>
  <c r="G165478" i="2"/>
  <c r="G166755" i="2"/>
  <c r="G167962" i="2"/>
  <c r="G169691" i="2"/>
  <c r="G170508" i="2"/>
  <c r="G171777" i="2"/>
  <c r="G173086" i="2"/>
  <c r="G174381" i="2"/>
  <c r="G175656" i="2"/>
  <c r="G176929" i="2"/>
  <c r="G178272" i="2"/>
  <c r="G179600" i="2"/>
  <c r="G180791" i="2"/>
  <c r="G182314" i="2"/>
  <c r="G183660" i="2"/>
  <c r="G185020" i="2"/>
  <c r="G186184" i="2"/>
  <c r="G187511" i="2"/>
  <c r="G188838" i="2"/>
  <c r="G193443" i="2"/>
  <c r="G191200" i="2"/>
  <c r="G192422" i="2"/>
  <c r="G193977" i="2"/>
  <c r="G195370" i="2"/>
  <c r="G196682" i="2"/>
  <c r="G197959" i="2"/>
  <c r="G199299" i="2"/>
  <c r="G200626" i="2"/>
  <c r="G201881" i="2"/>
  <c r="G203310" i="2"/>
  <c r="G204620" i="2"/>
  <c r="G205935" i="2"/>
  <c r="G207343" i="2"/>
  <c r="G208651" i="2"/>
  <c r="G209834" i="2"/>
  <c r="G211160" i="2"/>
  <c r="G212550" i="2"/>
  <c r="G213841" i="2"/>
  <c r="G215024" i="2"/>
  <c r="G216461" i="2"/>
  <c r="G217574" i="2"/>
  <c r="G218805" i="2"/>
  <c r="G220229" i="2"/>
  <c r="G221331" i="2"/>
  <c r="G222447" i="2"/>
  <c r="G223772" i="2"/>
  <c r="G225091" i="2"/>
  <c r="G226461" i="2"/>
  <c r="G227888" i="2"/>
  <c r="G229203" i="2"/>
  <c r="G230563" i="2"/>
  <c r="G231905" i="2"/>
  <c r="G233260" i="2"/>
  <c r="G234590" i="2"/>
  <c r="G235915" i="2"/>
  <c r="G237238" i="2"/>
  <c r="G238619" i="2"/>
  <c r="G239912" i="2"/>
  <c r="G241316" i="2"/>
  <c r="G242476" i="2"/>
  <c r="G243762" i="2"/>
  <c r="G244962" i="2"/>
  <c r="G246346" i="2"/>
  <c r="G247300" i="2"/>
  <c r="G248660" i="2"/>
  <c r="G250044" i="2"/>
  <c r="G252053" i="2"/>
  <c r="G252382" i="2"/>
  <c r="G253636" i="2"/>
  <c r="G255529" i="2"/>
  <c r="G257026" i="2"/>
  <c r="G258549" i="2"/>
  <c r="G260208" i="2"/>
  <c r="G261551" i="2"/>
  <c r="G262722" i="2"/>
  <c r="G264075" i="2"/>
  <c r="G265277" i="2"/>
  <c r="G266589" i="2"/>
  <c r="G267955" i="2"/>
  <c r="G269258" i="2"/>
  <c r="G270683" i="2"/>
  <c r="G271640" i="2"/>
  <c r="G272886" i="2"/>
  <c r="G274018" i="2"/>
  <c r="G275553" i="2"/>
  <c r="G276795" i="2"/>
  <c r="G278197" i="2"/>
  <c r="G503210" i="2"/>
  <c r="G280768" i="2"/>
  <c r="G281973" i="2"/>
  <c r="G283483" i="2"/>
  <c r="G284609" i="2"/>
  <c r="G285960" i="2"/>
  <c r="G287346" i="2"/>
  <c r="G288709" i="2"/>
  <c r="G289928" i="2"/>
  <c r="G291302" i="2"/>
  <c r="G292675" i="2"/>
  <c r="G294079" i="2"/>
  <c r="G295397" i="2"/>
  <c r="G296680" i="2"/>
  <c r="G297985" i="2"/>
  <c r="G299302" i="2"/>
  <c r="G300648" i="2"/>
  <c r="G301943" i="2"/>
  <c r="G303225" i="2"/>
  <c r="G304512" i="2"/>
  <c r="G305864" i="2"/>
  <c r="G307163" i="2"/>
  <c r="G308488" i="2"/>
  <c r="G309769" i="2"/>
  <c r="G311105" i="2"/>
  <c r="G312407" i="2"/>
  <c r="G314002" i="2"/>
  <c r="G315245" i="2"/>
  <c r="G316519" i="2"/>
  <c r="G317615" i="2"/>
  <c r="G318749" i="2"/>
  <c r="G320093" i="2"/>
  <c r="G321462" i="2"/>
  <c r="G322815" i="2"/>
  <c r="G324097" i="2"/>
  <c r="G325397" i="2"/>
  <c r="G326769" i="2"/>
  <c r="G328058" i="2"/>
  <c r="G329337" i="2"/>
  <c r="G330648" i="2"/>
  <c r="G331978" i="2"/>
  <c r="G333252" i="2"/>
  <c r="G334530" i="2"/>
  <c r="G335777" i="2"/>
  <c r="G337195" i="2"/>
  <c r="G338400" i="2"/>
  <c r="G339220" i="2"/>
  <c r="G340959" i="2"/>
  <c r="G342307" i="2"/>
  <c r="G343625" i="2"/>
  <c r="G344857" i="2"/>
  <c r="G346246" i="2"/>
  <c r="G347496" i="2"/>
  <c r="G348876" i="2"/>
  <c r="G350232" i="2"/>
  <c r="G351580" i="2"/>
  <c r="G352932" i="2"/>
  <c r="G354267" i="2"/>
  <c r="G355577" i="2"/>
  <c r="G356924" i="2"/>
  <c r="G358291" i="2"/>
  <c r="G359640" i="2"/>
  <c r="G360968" i="2"/>
  <c r="G491120" i="2"/>
  <c r="G492112" i="2"/>
  <c r="G493104" i="2"/>
  <c r="G494072" i="2"/>
  <c r="G495064" i="2"/>
  <c r="G496056" i="2"/>
  <c r="G497037" i="2"/>
  <c r="G498029" i="2"/>
  <c r="G499021" i="2"/>
  <c r="G499887" i="2"/>
  <c r="G362291" i="2"/>
  <c r="G363630" i="2"/>
  <c r="G364985" i="2"/>
  <c r="G366349" i="2"/>
  <c r="G367880" i="2"/>
  <c r="G369063" i="2"/>
  <c r="G370515" i="2"/>
  <c r="G371881" i="2"/>
  <c r="G373249" i="2"/>
  <c r="G374438" i="2"/>
  <c r="G375962" i="2"/>
  <c r="G376995" i="2"/>
  <c r="G378290" i="2"/>
  <c r="G379545" i="2"/>
  <c r="G380890" i="2"/>
  <c r="G382357" i="2"/>
  <c r="G383529" i="2"/>
  <c r="G384802" i="2"/>
  <c r="G386094" i="2"/>
  <c r="G387397" i="2"/>
  <c r="G387899" i="2"/>
  <c r="G390025" i="2"/>
  <c r="G391298" i="2"/>
  <c r="G392651" i="2"/>
  <c r="G393786" i="2"/>
  <c r="G395106" i="2"/>
  <c r="G396385" i="2"/>
  <c r="G397752" i="2"/>
  <c r="G398967" i="2"/>
  <c r="G400257" i="2"/>
  <c r="G401405" i="2"/>
  <c r="G402818" i="2"/>
  <c r="G404128" i="2"/>
  <c r="G405492" i="2"/>
  <c r="G406807" i="2"/>
  <c r="G408030" i="2"/>
  <c r="G409289" i="2"/>
  <c r="G410489" i="2"/>
  <c r="G411769" i="2"/>
  <c r="G412980" i="2"/>
  <c r="G414374" i="2"/>
  <c r="G415392" i="2"/>
  <c r="G416799" i="2"/>
  <c r="G418461" i="2"/>
  <c r="G419470" i="2"/>
  <c r="G420771" i="2"/>
  <c r="G422021" i="2"/>
  <c r="G423255" i="2"/>
  <c r="G424419" i="2"/>
  <c r="G425683" i="2"/>
  <c r="G427366" i="2"/>
  <c r="G428750" i="2"/>
  <c r="G430018" i="2"/>
  <c r="G431281" i="2"/>
  <c r="G432621" i="2"/>
  <c r="G433915" i="2"/>
  <c r="G435260" i="2"/>
  <c r="G436521" i="2"/>
  <c r="G437860" i="2"/>
  <c r="G500441" i="2"/>
  <c r="G439549" i="2"/>
  <c r="G440826" i="2"/>
  <c r="G454565" i="2"/>
  <c r="G455000" i="2"/>
  <c r="G443322" i="2"/>
  <c r="G444127" i="2"/>
  <c r="G456269" i="2"/>
  <c r="G446410" i="2"/>
  <c r="G456764" i="2"/>
  <c r="G448049" i="2"/>
  <c r="G448864" i="2"/>
  <c r="G449655" i="2"/>
  <c r="G458521" i="2"/>
  <c r="G451603" i="2"/>
  <c r="G452601" i="2"/>
  <c r="G459850" i="2"/>
  <c r="G460692" i="2"/>
  <c r="G462133" i="2"/>
  <c r="G463581" i="2"/>
  <c r="G464934" i="2"/>
  <c r="G466393" i="2"/>
  <c r="G467678" i="2"/>
  <c r="G468887" i="2"/>
  <c r="G470340" i="2"/>
  <c r="G471484" i="2"/>
  <c r="G472728" i="2"/>
  <c r="G473980" i="2"/>
  <c r="G475305" i="2"/>
  <c r="G476578" i="2"/>
  <c r="G477952" i="2"/>
  <c r="G479225" i="2"/>
  <c r="G480533" i="2"/>
  <c r="G481752" i="2"/>
  <c r="G483028" i="2"/>
  <c r="G484497" i="2"/>
  <c r="G485564" i="2"/>
  <c r="G486891" i="2"/>
  <c r="G488198" i="2"/>
  <c r="G489470" i="2"/>
  <c r="G437" i="2"/>
  <c r="G1755" i="2"/>
  <c r="G3052" i="2"/>
  <c r="G4377" i="2"/>
  <c r="G5658" i="2"/>
  <c r="G7029" i="2"/>
  <c r="G8358" i="2"/>
  <c r="G9509" i="2"/>
  <c r="G11039" i="2"/>
  <c r="G12415" i="2"/>
  <c r="G13735" i="2"/>
  <c r="G14879" i="2"/>
  <c r="G16274" i="2"/>
  <c r="G17636" i="2"/>
  <c r="G19036" i="2"/>
  <c r="G20371" i="2"/>
  <c r="G21688" i="2"/>
  <c r="G22990" i="2"/>
  <c r="G24225" i="2"/>
  <c r="G25456" i="2"/>
  <c r="G26784" i="2"/>
  <c r="G28112" i="2"/>
  <c r="G29273" i="2"/>
  <c r="G30634" i="2"/>
  <c r="G32018" i="2"/>
  <c r="G33385" i="2"/>
  <c r="G34846" i="2"/>
  <c r="G36366" i="2"/>
  <c r="G37788" i="2"/>
  <c r="G39110" i="2"/>
  <c r="G40418" i="2"/>
  <c r="G41669" i="2"/>
  <c r="G43133" i="2"/>
  <c r="G44391" i="2"/>
  <c r="G45883" i="2"/>
  <c r="G47213" i="2"/>
  <c r="G48543" i="2"/>
  <c r="G49936" i="2"/>
  <c r="G51147" i="2"/>
  <c r="G52368" i="2"/>
  <c r="G53763" i="2"/>
  <c r="G55072" i="2"/>
  <c r="G56392" i="2"/>
  <c r="G57733" i="2"/>
  <c r="G59098" i="2"/>
  <c r="G60504" i="2"/>
  <c r="G61897" i="2"/>
  <c r="G63048" i="2"/>
  <c r="G64370" i="2"/>
  <c r="G65670" i="2"/>
  <c r="G67016" i="2"/>
  <c r="G68390" i="2"/>
  <c r="G69712" i="2"/>
  <c r="G71069" i="2"/>
  <c r="G72383" i="2"/>
  <c r="G73698" i="2"/>
  <c r="G75030" i="2"/>
  <c r="G76359" i="2"/>
  <c r="G77691" i="2"/>
  <c r="G78538" i="2"/>
  <c r="G80336" i="2"/>
  <c r="G81692" i="2"/>
  <c r="G83020" i="2"/>
  <c r="G84341" i="2"/>
  <c r="G85622" i="2"/>
  <c r="G86765" i="2"/>
  <c r="G88055" i="2"/>
  <c r="G89208" i="2"/>
  <c r="G90590" i="2"/>
  <c r="G92194" i="2"/>
  <c r="G93434" i="2"/>
  <c r="G94812" i="2"/>
  <c r="G96198" i="2"/>
  <c r="G97402" i="2"/>
  <c r="G98758" i="2"/>
  <c r="G99972" i="2"/>
  <c r="G101216" i="2"/>
  <c r="G102453" i="2"/>
  <c r="G103608" i="2"/>
  <c r="G105580" i="2"/>
  <c r="G106379" i="2"/>
  <c r="G107667" i="2"/>
  <c r="G109019" i="2"/>
  <c r="G110205" i="2"/>
  <c r="G111436" i="2"/>
  <c r="G112804" i="2"/>
  <c r="G114125" i="2"/>
  <c r="G115443" i="2"/>
  <c r="G116786" i="2"/>
  <c r="G118152" i="2"/>
  <c r="G119645" i="2"/>
  <c r="G120831" i="2"/>
  <c r="G122177" i="2"/>
  <c r="G123443" i="2"/>
  <c r="G124777" i="2"/>
  <c r="G126101" i="2"/>
  <c r="G127434" i="2"/>
  <c r="G128718" i="2"/>
  <c r="G129974" i="2"/>
  <c r="G131233" i="2"/>
  <c r="G132407" i="2"/>
  <c r="G133599" i="2"/>
  <c r="G134848" i="2"/>
  <c r="G136158" i="2"/>
  <c r="G137389" i="2"/>
  <c r="G138632" i="2"/>
  <c r="G139839" i="2"/>
  <c r="G503174" i="2"/>
  <c r="G142222" i="2"/>
  <c r="G143550" i="2"/>
  <c r="G144757" i="2"/>
  <c r="G146036" i="2"/>
  <c r="G147355" i="2"/>
  <c r="G148641" i="2"/>
  <c r="G149922" i="2"/>
  <c r="G151361" i="2"/>
  <c r="G152549" i="2"/>
  <c r="G153781" i="2"/>
  <c r="G155155" i="2"/>
  <c r="G156455" i="2"/>
  <c r="G157840" i="2"/>
  <c r="G159081" i="2"/>
  <c r="G160386" i="2"/>
  <c r="G161624" i="2"/>
  <c r="G162805" i="2"/>
  <c r="G164058" i="2"/>
  <c r="G165318" i="2"/>
  <c r="G166606" i="2"/>
  <c r="G167800" i="2"/>
  <c r="G169530" i="2"/>
  <c r="G170343" i="2"/>
  <c r="G171621" i="2"/>
  <c r="G172847" i="2"/>
  <c r="G174219" i="2"/>
  <c r="G175491" i="2"/>
  <c r="G176759" i="2"/>
  <c r="G178101" i="2"/>
  <c r="G179437" i="2"/>
  <c r="G180619" i="2"/>
  <c r="G182144" i="2"/>
  <c r="G183482" i="2"/>
  <c r="G184849" i="2"/>
  <c r="G186012" i="2"/>
  <c r="G187346" i="2"/>
  <c r="G188668" i="2"/>
  <c r="G189827" i="2"/>
  <c r="G191025" i="2"/>
  <c r="G192589" i="2"/>
  <c r="G193793" i="2"/>
  <c r="G195200" i="2"/>
  <c r="G196533" i="2"/>
  <c r="G197799" i="2"/>
  <c r="G199135" i="2"/>
  <c r="G200457" i="2"/>
  <c r="G201784" i="2"/>
  <c r="G203132" i="2"/>
  <c r="G204467" i="2"/>
  <c r="G205767" i="2"/>
  <c r="G207167" i="2"/>
  <c r="G208010" i="2"/>
  <c r="G209653" i="2"/>
  <c r="G210977" i="2"/>
  <c r="G212371" i="2"/>
  <c r="G213662" i="2"/>
  <c r="G214882" i="2"/>
  <c r="G216320" i="2"/>
  <c r="G217400" i="2"/>
  <c r="G218649" i="2"/>
  <c r="G219907" i="2"/>
  <c r="G221178" i="2"/>
  <c r="G222286" i="2"/>
  <c r="G223602" i="2"/>
  <c r="G224928" i="2"/>
  <c r="G226291" i="2"/>
  <c r="G227718" i="2"/>
  <c r="G229035" i="2"/>
  <c r="G230390" i="2"/>
  <c r="G231736" i="2"/>
  <c r="G233089" i="2"/>
  <c r="G234421" i="2"/>
  <c r="G235757" i="2"/>
  <c r="G237074" i="2"/>
  <c r="G238460" i="2"/>
  <c r="G239751" i="2"/>
  <c r="G241072" i="2"/>
  <c r="G242317" i="2"/>
  <c r="G243604" i="2"/>
  <c r="G244794" i="2"/>
  <c r="G246185" i="2"/>
  <c r="G247134" i="2"/>
  <c r="G248492" i="2"/>
  <c r="G249878" i="2"/>
  <c r="G251950" i="2"/>
  <c r="G252217" i="2"/>
  <c r="G253475" i="2"/>
  <c r="G255231" i="2"/>
  <c r="G256848" i="2"/>
  <c r="G258287" i="2"/>
  <c r="G260018" i="2"/>
  <c r="G261400" i="2"/>
  <c r="G262564" i="2"/>
  <c r="G263825" i="2"/>
  <c r="G265140" i="2"/>
  <c r="G266424" i="2"/>
  <c r="G267810" i="2"/>
  <c r="G269107" i="2"/>
  <c r="G270460" i="2"/>
  <c r="G271491" i="2"/>
  <c r="G272723" i="2"/>
  <c r="G273832" i="2"/>
  <c r="G275380" i="2"/>
  <c r="G276610" i="2"/>
  <c r="G278017" i="2"/>
  <c r="G279427" i="2"/>
  <c r="G280601" i="2"/>
  <c r="G281817" i="2"/>
  <c r="G283314" i="2"/>
  <c r="G284474" i="2"/>
  <c r="G285793" i="2"/>
  <c r="G287173" i="2"/>
  <c r="G288547" i="2"/>
  <c r="G289757" i="2"/>
  <c r="G291128" i="2"/>
  <c r="G292505" i="2"/>
  <c r="G293907" i="2"/>
  <c r="G295241" i="2"/>
  <c r="G296501" i="2"/>
  <c r="G297828" i="2"/>
  <c r="G299131" i="2"/>
  <c r="G300490" i="2"/>
  <c r="G301774" i="2"/>
  <c r="G303056" i="2"/>
  <c r="G304354" i="2"/>
  <c r="G305702" i="2"/>
  <c r="G307010" i="2"/>
  <c r="G308330" i="2"/>
  <c r="G309613" i="2"/>
  <c r="G310942" i="2"/>
  <c r="G312244" i="2"/>
  <c r="G313837" i="2"/>
  <c r="G315084" i="2"/>
  <c r="G316277" i="2"/>
  <c r="G317447" i="2"/>
  <c r="G318578" i="2"/>
  <c r="G319920" i="2"/>
  <c r="G321292" i="2"/>
  <c r="G322640" i="2"/>
  <c r="G323930" i="2"/>
  <c r="G325231" i="2"/>
  <c r="G326593" i="2"/>
  <c r="G327893" i="2"/>
  <c r="G329176" i="2"/>
  <c r="G330468" i="2"/>
  <c r="G331810" i="2"/>
  <c r="G333099" i="2"/>
  <c r="G334366" i="2"/>
  <c r="G335605" i="2"/>
  <c r="G337053" i="2"/>
  <c r="G338242" i="2"/>
  <c r="G339996" i="2"/>
  <c r="G340809" i="2"/>
  <c r="G342139" i="2"/>
  <c r="G343469" i="2"/>
  <c r="G344682" i="2"/>
  <c r="G345999" i="2"/>
  <c r="G347393" i="2"/>
  <c r="G348696" i="2"/>
  <c r="G350056" i="2"/>
  <c r="G351413" i="2"/>
  <c r="G352769" i="2"/>
  <c r="G354114" i="2"/>
  <c r="G355412" i="2"/>
  <c r="G356748" i="2"/>
  <c r="G358112" i="2"/>
  <c r="G359473" i="2"/>
  <c r="G360783" i="2"/>
  <c r="G490995" i="2"/>
  <c r="G491987" i="2"/>
  <c r="G492979" i="2"/>
  <c r="G493947" i="2"/>
  <c r="G494939" i="2"/>
  <c r="G495931" i="2"/>
  <c r="G496912" i="2"/>
  <c r="G497904" i="2"/>
  <c r="G498896" i="2"/>
  <c r="G499762" i="2"/>
  <c r="G362125" i="2"/>
  <c r="G363459" i="2"/>
  <c r="G364814" i="2"/>
  <c r="G366179" i="2"/>
  <c r="G367546" i="2"/>
  <c r="G368889" i="2"/>
  <c r="G370251" i="2"/>
  <c r="G371719" i="2"/>
  <c r="G372987" i="2"/>
  <c r="G374108" i="2"/>
  <c r="G375318" i="2"/>
  <c r="G376700" i="2"/>
  <c r="G378011" i="2"/>
  <c r="G379215" i="2"/>
  <c r="G380555" i="2"/>
  <c r="G381852" i="2"/>
  <c r="G383192" i="2"/>
  <c r="G384529" i="2"/>
  <c r="G385766" i="2"/>
  <c r="G387071" i="2"/>
  <c r="G388717" i="2"/>
  <c r="G389697" i="2"/>
  <c r="G390948" i="2"/>
  <c r="G392298" i="2"/>
  <c r="G393454" i="2"/>
  <c r="G394786" i="2"/>
  <c r="G395972" i="2"/>
  <c r="G397402" i="2"/>
  <c r="G398640" i="2"/>
  <c r="G399927" i="2"/>
  <c r="G401122" i="2"/>
  <c r="G402323" i="2"/>
  <c r="G403630" i="2"/>
  <c r="G404976" i="2"/>
  <c r="G406501" i="2"/>
  <c r="G407714" i="2"/>
  <c r="G409027" i="2"/>
  <c r="G410198" i="2"/>
  <c r="G411463" i="2"/>
  <c r="G412586" i="2"/>
  <c r="G413924" i="2"/>
  <c r="G415064" i="2"/>
  <c r="G416509" i="2"/>
  <c r="G418131" i="2"/>
  <c r="G419207" i="2"/>
  <c r="G420449" i="2"/>
  <c r="G421697" i="2"/>
  <c r="G422896" i="2"/>
  <c r="G424115" i="2"/>
  <c r="G425397" i="2"/>
  <c r="G426897" i="2"/>
  <c r="G428422" i="2"/>
  <c r="G429680" i="2"/>
  <c r="G430971" i="2"/>
  <c r="G432292" i="2"/>
  <c r="G433601" i="2"/>
  <c r="G434939" i="2"/>
  <c r="G436170" i="2"/>
  <c r="G437520" i="2"/>
  <c r="G500134" i="2"/>
  <c r="G439216" i="2"/>
  <c r="G440514" i="2"/>
  <c r="G441630" i="2"/>
  <c r="G442272" i="2"/>
  <c r="G455471" i="2"/>
  <c r="G455941" i="2"/>
  <c r="G456104" i="2"/>
  <c r="G445908" i="2"/>
  <c r="G447079" i="2"/>
  <c r="G447729" i="2"/>
  <c r="G448701" i="2"/>
  <c r="G458022" i="2"/>
  <c r="G450492" i="2"/>
  <c r="G458855" i="2"/>
  <c r="G459167" i="2"/>
  <c r="G453247" i="2"/>
  <c r="G460333" i="2"/>
  <c r="G461726" i="2"/>
  <c r="G463229" i="2"/>
  <c r="G464583" i="2"/>
  <c r="G466024" i="2"/>
  <c r="G467364" i="2"/>
  <c r="G468572" i="2"/>
  <c r="G469877" i="2"/>
  <c r="G471165" i="2"/>
  <c r="G472429" i="2"/>
  <c r="G473655" i="2"/>
  <c r="G474995" i="2"/>
  <c r="G476236" i="2"/>
  <c r="G477611" i="2"/>
  <c r="G478913" i="2"/>
  <c r="G480208" i="2"/>
  <c r="G481416" i="2"/>
  <c r="G482697" i="2"/>
  <c r="G484175" i="2"/>
  <c r="G485228" i="2"/>
  <c r="G486551" i="2"/>
  <c r="G487870" i="2"/>
  <c r="G489182" i="2"/>
  <c r="G94" i="2"/>
  <c r="G1418" i="2"/>
  <c r="G2728" i="2"/>
  <c r="G4035" i="2"/>
  <c r="G5341" i="2"/>
  <c r="G6676" i="2"/>
  <c r="G8024" i="2"/>
  <c r="G9343" i="2"/>
  <c r="G10703" i="2"/>
  <c r="G11984" i="2"/>
  <c r="G13371" i="2"/>
  <c r="G14540" i="2"/>
  <c r="G15936" i="2"/>
  <c r="G17311" i="2"/>
  <c r="G18708" i="2"/>
  <c r="G20049" i="2"/>
  <c r="G21345" i="2"/>
  <c r="G22648" i="2"/>
  <c r="G23909" i="2"/>
  <c r="G25138" i="2"/>
  <c r="G26449" i="2"/>
  <c r="G27954" i="2"/>
  <c r="G28952" i="2"/>
  <c r="G30289" i="2"/>
  <c r="G31681" i="2"/>
  <c r="G33007" i="2"/>
  <c r="G34503" i="2"/>
  <c r="G36001" i="2"/>
  <c r="G37399" i="2"/>
  <c r="G38745" i="2"/>
  <c r="G40122" i="2"/>
  <c r="G41340" i="2"/>
  <c r="G42791" i="2"/>
  <c r="G44226" i="2"/>
  <c r="G45559" i="2"/>
  <c r="G46873" i="2"/>
  <c r="G48195" i="2"/>
  <c r="G49581" i="2"/>
  <c r="G50795" i="2"/>
  <c r="G52026" i="2"/>
  <c r="G53426" i="2"/>
  <c r="G54758" i="2"/>
  <c r="G56042" i="2"/>
  <c r="G57397" i="2"/>
  <c r="G58747" i="2"/>
  <c r="G60150" i="2"/>
  <c r="G61561" i="2"/>
  <c r="G62723" i="2"/>
  <c r="G64024" i="2"/>
  <c r="G65340" i="2"/>
  <c r="G66665" i="2"/>
  <c r="G68038" i="2"/>
  <c r="G69385" i="2"/>
  <c r="G70727" i="2"/>
  <c r="G72020" i="2"/>
  <c r="G73361" i="2"/>
  <c r="G74699" i="2"/>
  <c r="G76045" i="2"/>
  <c r="G77344" i="2"/>
  <c r="G79030" i="2"/>
  <c r="G80006" i="2"/>
  <c r="G81354" i="2"/>
  <c r="G82676" i="2"/>
  <c r="G84011" i="2"/>
  <c r="G85286" i="2"/>
  <c r="G86606" i="2"/>
  <c r="G87740" i="2"/>
  <c r="G89037" i="2"/>
  <c r="G90251" i="2"/>
  <c r="G91757" i="2"/>
  <c r="G93103" i="2"/>
  <c r="G94418" i="2"/>
  <c r="G95870" i="2"/>
  <c r="G97100" i="2"/>
  <c r="G98371" i="2"/>
  <c r="G99699" i="2"/>
  <c r="G100908" i="2"/>
  <c r="G102144" i="2"/>
  <c r="G103446" i="2"/>
  <c r="G105250" i="2"/>
  <c r="G104918" i="2"/>
  <c r="G107344" i="2"/>
  <c r="G108522" i="2"/>
  <c r="G109872" i="2"/>
  <c r="G111121" i="2"/>
  <c r="G112482" i="2"/>
  <c r="G113800" i="2"/>
  <c r="G115106" i="2"/>
  <c r="G116454" i="2"/>
  <c r="G117822" i="2"/>
  <c r="G119145" i="2"/>
  <c r="G120506" i="2"/>
  <c r="G121841" i="2"/>
  <c r="G123111" i="2"/>
  <c r="G124449" i="2"/>
  <c r="G125768" i="2"/>
  <c r="G127108" i="2"/>
  <c r="G128382" i="2"/>
  <c r="G129661" i="2"/>
  <c r="G130909" i="2"/>
  <c r="G132119" i="2"/>
  <c r="G133284" i="2"/>
  <c r="G134567" i="2"/>
  <c r="G135834" i="2"/>
  <c r="G137072" i="2"/>
  <c r="G138325" i="2"/>
  <c r="G139560" i="2"/>
  <c r="G140801" i="2"/>
  <c r="G141905" i="2"/>
  <c r="G143238" i="2"/>
  <c r="G144490" i="2"/>
  <c r="G145724" i="2"/>
  <c r="G147024" i="2"/>
  <c r="G148338" i="2"/>
  <c r="G149626" i="2"/>
  <c r="G151063" i="2"/>
  <c r="G152309" i="2"/>
  <c r="G153439" i="2"/>
  <c r="G154831" i="2"/>
  <c r="G156053" i="2"/>
  <c r="G157502" i="2"/>
  <c r="G158757" i="2"/>
  <c r="G160052" i="2"/>
  <c r="G161328" i="2"/>
  <c r="G162472" i="2"/>
  <c r="G163733" i="2"/>
  <c r="G164994" i="2"/>
  <c r="G166279" i="2"/>
  <c r="G167491" i="2"/>
  <c r="G169256" i="2"/>
  <c r="G170019" i="2"/>
  <c r="G171282" i="2"/>
  <c r="G172533" i="2"/>
  <c r="G173883" i="2"/>
  <c r="G175163" i="2"/>
  <c r="G176413" i="2"/>
  <c r="G177791" i="2"/>
  <c r="G179103" i="2"/>
  <c r="G180453" i="2"/>
  <c r="G181796" i="2"/>
  <c r="G183145" i="2"/>
  <c r="G184502" i="2"/>
  <c r="G185672" i="2"/>
  <c r="G187012" i="2"/>
  <c r="G188355" i="2"/>
  <c r="G189492" i="2"/>
  <c r="G190689" i="2"/>
  <c r="G192072" i="2"/>
  <c r="G193271" i="2"/>
  <c r="G194843" i="2"/>
  <c r="G196131" i="2"/>
  <c r="G197488" i="2"/>
  <c r="G198794" i="2"/>
  <c r="G200124" i="2"/>
  <c r="G201454" i="2"/>
  <c r="G202817" i="2"/>
  <c r="G204135" i="2"/>
  <c r="G205442" i="2"/>
  <c r="G206834" i="2"/>
  <c r="G208485" i="2"/>
  <c r="G209341" i="2"/>
  <c r="G210658" i="2"/>
  <c r="G212051" i="2"/>
  <c r="G213369" i="2"/>
  <c r="G214589" i="2"/>
  <c r="G215842" i="2"/>
  <c r="G217075" i="2"/>
  <c r="G218343" i="2"/>
  <c r="G219587" i="2"/>
  <c r="G220907" i="2"/>
  <c r="G221935" i="2"/>
  <c r="G223279" i="2"/>
  <c r="G224600" i="2"/>
  <c r="G225941" i="2"/>
  <c r="G227303" i="2"/>
  <c r="G228701" i="2"/>
  <c r="G230051" i="2"/>
  <c r="G231403" i="2"/>
  <c r="G232759" i="2"/>
  <c r="G234085" i="2"/>
  <c r="G235426" i="2"/>
  <c r="G236758" i="2"/>
  <c r="G238123" i="2"/>
  <c r="G239412" i="2"/>
  <c r="G240733" i="2"/>
  <c r="G241980" i="2"/>
  <c r="G243307" i="2"/>
  <c r="G503154" i="2"/>
  <c r="G245871" i="2"/>
  <c r="G246864" i="2"/>
  <c r="G248087" i="2"/>
  <c r="G249451" i="2"/>
  <c r="G251627" i="2"/>
  <c r="G253950" i="2"/>
  <c r="G253083" i="2"/>
  <c r="G254649" i="2"/>
  <c r="G256472" i="2"/>
  <c r="G257932" i="2"/>
  <c r="G259430" i="2"/>
  <c r="G261108" i="2"/>
  <c r="G262261" i="2"/>
  <c r="G263520" i="2"/>
  <c r="G264787" i="2"/>
  <c r="G265993" i="2"/>
  <c r="G267228" i="2"/>
  <c r="G268642" i="2"/>
  <c r="G269906" i="2"/>
  <c r="G503155" i="2"/>
  <c r="G272127" i="2"/>
  <c r="G273449" i="2"/>
  <c r="G274860" i="2"/>
  <c r="G276071" i="2"/>
  <c r="G277485" i="2"/>
  <c r="G278913" i="2"/>
  <c r="G280117" i="2"/>
  <c r="G281400" i="2"/>
  <c r="G282661" i="2"/>
  <c r="G283961" i="2"/>
  <c r="G285298" i="2"/>
  <c r="G286641" i="2"/>
  <c r="G288024" i="2"/>
  <c r="G289401" i="2"/>
  <c r="G290618" i="2"/>
  <c r="G292183" i="2"/>
  <c r="G293380" i="2"/>
  <c r="G294760" i="2"/>
  <c r="G295990" i="2"/>
  <c r="G297306" i="2"/>
  <c r="G298644" i="2"/>
  <c r="G299969" i="2"/>
  <c r="G301280" i="2"/>
  <c r="G302581" i="2"/>
  <c r="G304016" i="2"/>
  <c r="G305188" i="2"/>
  <c r="G306511" i="2"/>
  <c r="G307818" i="2"/>
  <c r="G309090" i="2"/>
  <c r="G310439" i="2"/>
  <c r="G311723" i="2"/>
  <c r="G313100" i="2"/>
  <c r="G314609" i="2"/>
  <c r="G315850" i="2"/>
  <c r="G317112" i="2"/>
  <c r="G318088" i="2"/>
  <c r="G319409" i="2"/>
  <c r="G320771" i="2"/>
  <c r="G322132" i="2"/>
  <c r="G323477" i="2"/>
  <c r="G324726" i="2"/>
  <c r="G326082" i="2"/>
  <c r="G327410" i="2"/>
  <c r="G328680" i="2"/>
  <c r="G329986" i="2"/>
  <c r="G331346" i="2"/>
  <c r="G332630" i="2"/>
  <c r="G333863" i="2"/>
  <c r="G335115" i="2"/>
  <c r="G336500" i="2"/>
  <c r="G337764" i="2"/>
  <c r="G339058" i="2"/>
  <c r="G340310" i="2"/>
  <c r="G341627" i="2"/>
  <c r="G342978" i="2"/>
  <c r="G344259" i="2"/>
  <c r="G345510" i="2"/>
  <c r="G346895" i="2"/>
  <c r="G348170" i="2"/>
  <c r="G349541" i="2"/>
  <c r="G350917" i="2"/>
  <c r="G352255" i="2"/>
  <c r="G353584" i="2"/>
  <c r="G354930" i="2"/>
  <c r="G356236" i="2"/>
  <c r="G357578" i="2"/>
  <c r="G358972" i="2"/>
  <c r="G360279" i="2"/>
  <c r="G490622" i="2"/>
  <c r="G491614" i="2"/>
  <c r="G492606" i="2"/>
  <c r="G493574" i="2"/>
  <c r="G494566" i="2"/>
  <c r="G495558" i="2"/>
  <c r="G496539" i="2"/>
  <c r="G497531" i="2"/>
  <c r="G498523" i="2"/>
  <c r="G499391" i="2"/>
  <c r="G361794" i="2"/>
  <c r="G362963" i="2"/>
  <c r="G364309" i="2"/>
  <c r="G365666" i="2"/>
  <c r="G367032" i="2"/>
  <c r="G368381" i="2"/>
  <c r="G369749" i="2"/>
  <c r="G371121" i="2"/>
  <c r="G372470" i="2"/>
  <c r="G373693" i="2"/>
  <c r="G374897" i="2"/>
  <c r="G376120" i="2"/>
  <c r="G377571" i="2"/>
  <c r="G378759" i="2"/>
  <c r="G380045" i="2"/>
  <c r="G381380" i="2"/>
  <c r="G382691" i="2"/>
  <c r="G384015" i="2"/>
  <c r="G385292" i="2"/>
  <c r="G386588" i="2"/>
  <c r="G388222" i="2"/>
  <c r="G389219" i="2"/>
  <c r="G390467" i="2"/>
  <c r="G391797" i="2"/>
  <c r="G393145" i="2"/>
  <c r="G394271" i="2"/>
  <c r="G395517" i="2"/>
  <c r="G396711" i="2"/>
  <c r="G398005" i="2"/>
  <c r="G399288" i="2"/>
  <c r="G400553" i="2"/>
  <c r="G401727" i="2"/>
  <c r="G402968" i="2"/>
  <c r="G404274" i="2"/>
  <c r="G405656" i="2"/>
  <c r="G406956" i="2"/>
  <c r="G408186" i="2"/>
  <c r="G409439" i="2"/>
  <c r="G410642" i="2"/>
  <c r="G411916" i="2"/>
  <c r="G413144" i="2"/>
  <c r="G414530" i="2"/>
  <c r="G415689" i="2"/>
  <c r="G416962" i="2"/>
  <c r="G417297" i="2"/>
  <c r="G419631" i="2"/>
  <c r="G420904" i="2"/>
  <c r="G422159" i="2"/>
  <c r="G423253" i="2"/>
  <c r="G424417" i="2"/>
  <c r="G425681" i="2"/>
  <c r="G427364" i="2"/>
  <c r="G428748" i="2"/>
  <c r="G430016" i="2"/>
  <c r="G431279" i="2"/>
  <c r="G432619" i="2"/>
  <c r="G433913" i="2"/>
  <c r="G435258" i="2"/>
  <c r="G436519" i="2"/>
  <c r="G437858" i="2"/>
  <c r="G500439" i="2"/>
  <c r="G439547" i="2"/>
  <c r="G440824" i="2"/>
  <c r="G454563" i="2"/>
  <c r="G454998" i="2"/>
  <c r="G443320" i="2"/>
  <c r="G444125" i="2"/>
  <c r="G456267" i="2"/>
  <c r="G446408" i="2"/>
  <c r="G456762" i="2"/>
  <c r="G448047" i="2"/>
  <c r="G448862" i="2"/>
  <c r="G449653" i="2"/>
  <c r="G458519" i="2"/>
  <c r="G451601" i="2"/>
  <c r="G452599" i="2"/>
  <c r="G459848" i="2"/>
  <c r="G460690" i="2"/>
  <c r="G462131" i="2"/>
  <c r="G463579" i="2"/>
  <c r="G464932" i="2"/>
  <c r="G466391" i="2"/>
  <c r="G467676" i="2"/>
  <c r="G468885" i="2"/>
  <c r="G470338" i="2"/>
  <c r="G471482" i="2"/>
  <c r="G472726" i="2"/>
  <c r="G473978" i="2"/>
  <c r="G475303" i="2"/>
  <c r="G476576" i="2"/>
  <c r="G477950" i="2"/>
  <c r="G479223" i="2"/>
  <c r="G480531" i="2"/>
  <c r="G481750" i="2"/>
  <c r="G483026" i="2"/>
  <c r="G484495" i="2"/>
  <c r="G485562" i="2"/>
  <c r="G486889" i="2"/>
  <c r="G488196" i="2"/>
  <c r="G489468" i="2"/>
  <c r="G435" i="2"/>
  <c r="G1753" i="2"/>
  <c r="G3050" i="2"/>
  <c r="G4375" i="2"/>
  <c r="G5656" i="2"/>
  <c r="G7027" i="2"/>
  <c r="G8356" i="2"/>
  <c r="G9507" i="2"/>
  <c r="G11037" i="2"/>
  <c r="G12413" i="2"/>
  <c r="G13580" i="2"/>
  <c r="G14877" i="2"/>
  <c r="G16272" i="2"/>
  <c r="G17634" i="2"/>
  <c r="G19034" i="2"/>
  <c r="G20369" i="2"/>
  <c r="G21686" i="2"/>
  <c r="G22988" i="2"/>
  <c r="G24223" i="2"/>
  <c r="G25454" i="2"/>
  <c r="G26782" i="2"/>
  <c r="G28110" i="2"/>
  <c r="G29271" i="2"/>
  <c r="G30632" i="2"/>
  <c r="G32016" i="2"/>
  <c r="G33383" i="2"/>
  <c r="G34844" i="2"/>
  <c r="G36364" i="2"/>
  <c r="G37786" i="2"/>
  <c r="G39108" i="2"/>
  <c r="G40416" i="2"/>
  <c r="G41667" i="2"/>
  <c r="G43131" i="2"/>
  <c r="G44389" i="2"/>
  <c r="G45881" i="2"/>
  <c r="G47211" i="2"/>
  <c r="G48541" i="2"/>
  <c r="G49934" i="2"/>
  <c r="G51145" i="2"/>
  <c r="G1252" i="2"/>
  <c r="G2577" i="2"/>
  <c r="G3876" i="2"/>
  <c r="G5184" i="2"/>
  <c r="G6517" i="2"/>
  <c r="G7865" i="2"/>
  <c r="G9186" i="2"/>
  <c r="G10538" i="2"/>
  <c r="G12253" i="2"/>
  <c r="G13587" i="2"/>
  <c r="G14715" i="2"/>
  <c r="G16106" i="2"/>
  <c r="G17478" i="2"/>
  <c r="G18867" i="2"/>
  <c r="G20221" i="2"/>
  <c r="G21522" i="2"/>
  <c r="G22833" i="2"/>
  <c r="G24079" i="2"/>
  <c r="G25304" i="2"/>
  <c r="G26611" i="2"/>
  <c r="G26953" i="2"/>
  <c r="G29124" i="2"/>
  <c r="G30482" i="2"/>
  <c r="G31860" i="2"/>
  <c r="G33185" i="2"/>
  <c r="G34668" i="2"/>
  <c r="G36183" i="2"/>
  <c r="G37600" i="2"/>
  <c r="G38931" i="2"/>
  <c r="G40247" i="2"/>
  <c r="G41517" i="2"/>
  <c r="G42963" i="2"/>
  <c r="G44555" i="2"/>
  <c r="G45726" i="2"/>
  <c r="G47039" i="2"/>
  <c r="G48324" i="2"/>
  <c r="G49763" i="2"/>
  <c r="G50973" i="2"/>
  <c r="G52200" i="2"/>
  <c r="G53600" i="2"/>
  <c r="G54916" i="2"/>
  <c r="G56237" i="2"/>
  <c r="G57575" i="2"/>
  <c r="G58923" i="2"/>
  <c r="G60336" i="2"/>
  <c r="G61739" i="2"/>
  <c r="G62893" i="2"/>
  <c r="G64209" i="2"/>
  <c r="G65508" i="2"/>
  <c r="G66851" i="2"/>
  <c r="G68212" i="2"/>
  <c r="G69557" i="2"/>
  <c r="G70903" i="2"/>
  <c r="G72207" i="2"/>
  <c r="G73544" i="2"/>
  <c r="G74872" i="2"/>
  <c r="G76204" i="2"/>
  <c r="G77529" i="2"/>
  <c r="G78379" i="2"/>
  <c r="G80179" i="2"/>
  <c r="G81530" i="2"/>
  <c r="G82852" i="2"/>
  <c r="G84176" i="2"/>
  <c r="G85457" i="2"/>
  <c r="G503306" i="2"/>
  <c r="G87901" i="2"/>
  <c r="G503307" i="2"/>
  <c r="G90491" i="2"/>
  <c r="G91918" i="2"/>
  <c r="G93274" i="2"/>
  <c r="G94584" i="2"/>
  <c r="G96033" i="2"/>
  <c r="G97268" i="2"/>
  <c r="G98603" i="2"/>
  <c r="G99821" i="2"/>
  <c r="G101080" i="2"/>
  <c r="G102305" i="2"/>
  <c r="G103792" i="2"/>
  <c r="G105413" i="2"/>
  <c r="G106223" i="2"/>
  <c r="G107524" i="2"/>
  <c r="G108680" i="2"/>
  <c r="G110046" i="2"/>
  <c r="G111266" i="2"/>
  <c r="G112662" i="2"/>
  <c r="G113967" i="2"/>
  <c r="G115279" i="2"/>
  <c r="G116630" i="2"/>
  <c r="G117991" i="2"/>
  <c r="G119314" i="2"/>
  <c r="G120667" i="2"/>
  <c r="G122011" i="2"/>
  <c r="G123285" i="2"/>
  <c r="G124621" i="2"/>
  <c r="G125936" i="2"/>
  <c r="G127276" i="2"/>
  <c r="G128561" i="2"/>
  <c r="G129813" i="2"/>
  <c r="G131078" i="2"/>
  <c r="G132296" i="2"/>
  <c r="G133450" i="2"/>
  <c r="G134690" i="2"/>
  <c r="G136008" i="2"/>
  <c r="G137231" i="2"/>
  <c r="G138488" i="2"/>
  <c r="G139734" i="2"/>
  <c r="G140969" i="2"/>
  <c r="G142227" i="2"/>
  <c r="G143555" i="2"/>
  <c r="G144762" i="2"/>
  <c r="G146041" i="2"/>
  <c r="G147360" i="2"/>
  <c r="G148646" i="2"/>
  <c r="G149927" i="2"/>
  <c r="G151366" i="2"/>
  <c r="G152554" i="2"/>
  <c r="G153940" i="2"/>
  <c r="G155325" i="2"/>
  <c r="G156567" i="2"/>
  <c r="G157996" i="2"/>
  <c r="G159248" i="2"/>
  <c r="G160527" i="2"/>
  <c r="G161786" i="2"/>
  <c r="G163144" i="2"/>
  <c r="G164369" i="2"/>
  <c r="G165620" i="2"/>
  <c r="G166909" i="2"/>
  <c r="G168123" i="2"/>
  <c r="G169861" i="2"/>
  <c r="G170643" i="2"/>
  <c r="G171949" i="2"/>
  <c r="G173249" i="2"/>
  <c r="G174537" i="2"/>
  <c r="G175811" i="2"/>
  <c r="G177102" i="2"/>
  <c r="G178445" i="2"/>
  <c r="G179771" i="2"/>
  <c r="G181135" i="2"/>
  <c r="G182489" i="2"/>
  <c r="G183823" i="2"/>
  <c r="G185172" i="2"/>
  <c r="G186359" i="2"/>
  <c r="G187673" i="2"/>
  <c r="G503309" i="2"/>
  <c r="G190011" i="2"/>
  <c r="G191371" i="2"/>
  <c r="G192763" i="2"/>
  <c r="G194157" i="2"/>
  <c r="G195562" i="2"/>
  <c r="G196846" i="2"/>
  <c r="G198132" i="2"/>
  <c r="G199463" i="2"/>
  <c r="G200793" i="2"/>
  <c r="G202224" i="2"/>
  <c r="G203650" i="2"/>
  <c r="G204937" i="2"/>
  <c r="G206286" i="2"/>
  <c r="G207668" i="2"/>
  <c r="G208824" i="2"/>
  <c r="G210149" i="2"/>
  <c r="G211470" i="2"/>
  <c r="G212884" i="2"/>
  <c r="G214105" i="2"/>
  <c r="G215352" i="2"/>
  <c r="G216638" i="2"/>
  <c r="G217871" i="2"/>
  <c r="G219117" i="2"/>
  <c r="G220571" i="2"/>
  <c r="G503313" i="2"/>
  <c r="G222780" i="2"/>
  <c r="G224112" i="2"/>
  <c r="G225436" i="2"/>
  <c r="G226787" i="2"/>
  <c r="G228223" i="2"/>
  <c r="G229541" i="2"/>
  <c r="G230904" i="2"/>
  <c r="G232255" i="2"/>
  <c r="G233598" i="2"/>
  <c r="G234923" i="2"/>
  <c r="G236258" i="2"/>
  <c r="G237632" i="2"/>
  <c r="G238948" i="2"/>
  <c r="G240249" i="2"/>
  <c r="G241616" i="2"/>
  <c r="G242917" i="2"/>
  <c r="G244256" i="2"/>
  <c r="G245396" i="2"/>
  <c r="G246733" i="2"/>
  <c r="G247941" i="2"/>
  <c r="G249305" i="2"/>
  <c r="G251520" i="2"/>
  <c r="G251181" i="2"/>
  <c r="G252939" i="2"/>
  <c r="G254484" i="2"/>
  <c r="G256313" i="2"/>
  <c r="G257762" i="2"/>
  <c r="G259436" i="2"/>
  <c r="G261235" i="2"/>
  <c r="G262420" i="2"/>
  <c r="G263665" i="2"/>
  <c r="G265145" i="2"/>
  <c r="G266429" i="2"/>
  <c r="G267815" i="2"/>
  <c r="G269112" i="2"/>
  <c r="G270465" i="2"/>
  <c r="G271496" i="2"/>
  <c r="G272728" i="2"/>
  <c r="G273837" i="2"/>
  <c r="G275385" i="2"/>
  <c r="G276615" i="2"/>
  <c r="G278022" i="2"/>
  <c r="G279432" i="2"/>
  <c r="G280606" i="2"/>
  <c r="G281822" i="2"/>
  <c r="G283319" i="2"/>
  <c r="G284479" i="2"/>
  <c r="G285798" i="2"/>
  <c r="G287178" i="2"/>
  <c r="G288552" i="2"/>
  <c r="G289762" i="2"/>
  <c r="G291133" i="2"/>
  <c r="G292510" i="2"/>
  <c r="G293912" i="2"/>
  <c r="G295246" i="2"/>
  <c r="G296506" i="2"/>
  <c r="G297833" i="2"/>
  <c r="G299136" i="2"/>
  <c r="G300495" i="2"/>
  <c r="G301779" i="2"/>
  <c r="G303061" i="2"/>
  <c r="G304359" i="2"/>
  <c r="G305707" i="2"/>
  <c r="G307015" i="2"/>
  <c r="G308335" i="2"/>
  <c r="G309618" i="2"/>
  <c r="G310947" i="2"/>
  <c r="G312411" i="2"/>
  <c r="G314006" i="2"/>
  <c r="G315249" i="2"/>
  <c r="G316523" i="2"/>
  <c r="G317619" i="2"/>
  <c r="G318753" i="2"/>
  <c r="G320097" i="2"/>
  <c r="G321466" i="2"/>
  <c r="G322819" i="2"/>
  <c r="G324101" i="2"/>
  <c r="G325401" i="2"/>
  <c r="G326773" i="2"/>
  <c r="G328062" i="2"/>
  <c r="G329341" i="2"/>
  <c r="G330652" i="2"/>
  <c r="G331815" i="2"/>
  <c r="G333104" i="2"/>
  <c r="G334371" i="2"/>
  <c r="G335610" i="2"/>
  <c r="G337058" i="2"/>
  <c r="G338247" i="2"/>
  <c r="G340001" i="2"/>
  <c r="G340814" i="2"/>
  <c r="G342144" i="2"/>
  <c r="G343474" i="2"/>
  <c r="G344687" i="2"/>
  <c r="G346004" i="2"/>
  <c r="G347398" i="2"/>
  <c r="G348701" i="2"/>
  <c r="G350061" i="2"/>
  <c r="G351418" i="2"/>
  <c r="G352774" i="2"/>
  <c r="G354119" i="2"/>
  <c r="G355417" i="2"/>
  <c r="G356753" i="2"/>
  <c r="G358117" i="2"/>
  <c r="G359478" i="2"/>
  <c r="G360788" i="2"/>
  <c r="G491000" i="2"/>
  <c r="G491992" i="2"/>
  <c r="G492984" i="2"/>
  <c r="G493952" i="2"/>
  <c r="G494944" i="2"/>
  <c r="G495936" i="2"/>
  <c r="G496917" i="2"/>
  <c r="G497909" i="2"/>
  <c r="G498901" i="2"/>
  <c r="G499767" i="2"/>
  <c r="G362130" i="2"/>
  <c r="G363464" i="2"/>
  <c r="G364819" i="2"/>
  <c r="G366184" i="2"/>
  <c r="G367551" i="2"/>
  <c r="G368894" i="2"/>
  <c r="G370256" i="2"/>
  <c r="G371885" i="2"/>
  <c r="G373253" i="2"/>
  <c r="G374693" i="2"/>
  <c r="G375832" i="2"/>
  <c r="G377429" i="2"/>
  <c r="G378618" i="2"/>
  <c r="G379881" i="2"/>
  <c r="G381228" i="2"/>
  <c r="G382527" i="2"/>
  <c r="G383851" i="2"/>
  <c r="G385137" i="2"/>
  <c r="G386432" i="2"/>
  <c r="G388064" i="2"/>
  <c r="G389056" i="2"/>
  <c r="G390316" i="2"/>
  <c r="G391629" i="2"/>
  <c r="G392987" i="2"/>
  <c r="G394112" i="2"/>
  <c r="G395378" i="2"/>
  <c r="G396717" i="2"/>
  <c r="G398011" i="2"/>
  <c r="G399294" i="2"/>
  <c r="G400559" i="2"/>
  <c r="G401733" i="2"/>
  <c r="G403154" i="2"/>
  <c r="G404437" i="2"/>
  <c r="G405832" i="2"/>
  <c r="G407127" i="2"/>
  <c r="G408358" i="2"/>
  <c r="G409551" i="2"/>
  <c r="G410809" i="2"/>
  <c r="G412025" i="2"/>
  <c r="G413443" i="2"/>
  <c r="G414756" i="2"/>
  <c r="G416024" i="2"/>
  <c r="G417679" i="2"/>
  <c r="G418630" i="2"/>
  <c r="G419977" i="2"/>
  <c r="G421211" i="2"/>
  <c r="G422479" i="2"/>
  <c r="G423648" i="2"/>
  <c r="G424892" i="2"/>
  <c r="G426259" i="2"/>
  <c r="G427868" i="2"/>
  <c r="G429256" i="2"/>
  <c r="G430476" i="2"/>
  <c r="G431747" i="2"/>
  <c r="G433121" i="2"/>
  <c r="G434447" i="2"/>
  <c r="G435601" i="2"/>
  <c r="G437053" i="2"/>
  <c r="G438200" i="2"/>
  <c r="G438891" i="2"/>
  <c r="G440103" i="2"/>
  <c r="G441148" i="2"/>
  <c r="G454735" i="2"/>
  <c r="G442836" i="2"/>
  <c r="G455622" i="2"/>
  <c r="G444605" i="2"/>
  <c r="G445607" i="2"/>
  <c r="G446736" i="2"/>
  <c r="G456932" i="2"/>
  <c r="G457389" i="2"/>
  <c r="G449357" i="2"/>
  <c r="G450163" i="2"/>
  <c r="G450970" i="2"/>
  <c r="G452096" i="2"/>
  <c r="G452924" i="2"/>
  <c r="G453725" i="2"/>
  <c r="G461229" i="2"/>
  <c r="G462678" i="2"/>
  <c r="G464098" i="2"/>
  <c r="G465525" i="2"/>
  <c r="G466901" i="2"/>
  <c r="G468133" i="2"/>
  <c r="G469386" i="2"/>
  <c r="G470192" i="2"/>
  <c r="G471949" i="2"/>
  <c r="G473226" i="2"/>
  <c r="G474512" i="2"/>
  <c r="G475795" i="2"/>
  <c r="G477075" i="2"/>
  <c r="G478460" i="2"/>
  <c r="G479722" i="2"/>
  <c r="G480928" i="2"/>
  <c r="G482242" i="2"/>
  <c r="G483521" i="2"/>
  <c r="G484833" i="2"/>
  <c r="G486064" i="2"/>
  <c r="G487381" i="2"/>
  <c r="G488695" i="2"/>
  <c r="G489974" i="2"/>
  <c r="G922" i="2"/>
  <c r="G2246" i="2"/>
  <c r="G3547" i="2"/>
  <c r="G4869" i="2"/>
  <c r="G6176" i="2"/>
  <c r="G7531" i="2"/>
  <c r="G8855" i="2"/>
  <c r="G10193" i="2"/>
  <c r="G11719" i="2"/>
  <c r="G13232" i="2"/>
  <c r="G14176" i="2"/>
  <c r="G15553" i="2"/>
  <c r="G16985" i="2"/>
  <c r="G18378" i="2"/>
  <c r="G19717" i="2"/>
  <c r="G21039" i="2"/>
  <c r="G22354" i="2"/>
  <c r="G23648" i="2"/>
  <c r="G24851" i="2"/>
  <c r="G26112" i="2"/>
  <c r="G27617" i="2"/>
  <c r="G28619" i="2"/>
  <c r="G29965" i="2"/>
  <c r="G31351" i="2"/>
  <c r="G32688" i="2"/>
  <c r="G34095" i="2"/>
  <c r="G35609" i="2"/>
  <c r="G37128" i="2"/>
  <c r="G38411" i="2"/>
  <c r="G39805" i="2"/>
  <c r="G41060" i="2"/>
  <c r="G42612" i="2"/>
  <c r="G43807" i="2"/>
  <c r="G45221" i="2"/>
  <c r="G46553" i="2"/>
  <c r="G47864" i="2"/>
  <c r="G49232" i="2"/>
  <c r="G503276" i="2"/>
  <c r="G51687" i="2"/>
  <c r="G53073" i="2"/>
  <c r="G54442" i="2"/>
  <c r="G55707" i="2"/>
  <c r="G57044" i="2"/>
  <c r="G58402" i="2"/>
  <c r="G59797" i="2"/>
  <c r="G60677" i="2"/>
  <c r="G62395" i="2"/>
  <c r="G63701" i="2"/>
  <c r="G65018" i="2"/>
  <c r="G66333" i="2"/>
  <c r="G67708" i="2"/>
  <c r="G69060" i="2"/>
  <c r="G70397" i="2"/>
  <c r="G71712" i="2"/>
  <c r="G73073" i="2"/>
  <c r="G74388" i="2"/>
  <c r="G75719" i="2"/>
  <c r="G77020" i="2"/>
  <c r="G78702" i="2"/>
  <c r="G79693" i="2"/>
  <c r="G81014" i="2"/>
  <c r="G82366" i="2"/>
  <c r="G83680" i="2"/>
  <c r="G84964" i="2"/>
  <c r="G86273" i="2"/>
  <c r="G87418" i="2"/>
  <c r="G88718" i="2"/>
  <c r="G89920" i="2"/>
  <c r="G91433" i="2"/>
  <c r="G92787" i="2"/>
  <c r="G94088" i="2"/>
  <c r="G95535" i="2"/>
  <c r="G96788" i="2"/>
  <c r="G98049" i="2"/>
  <c r="G99428" i="2"/>
  <c r="G100610" i="2"/>
  <c r="G101814" i="2"/>
  <c r="G103107" i="2"/>
  <c r="G104438" i="2"/>
  <c r="G104595" i="2"/>
  <c r="G107033" i="2"/>
  <c r="G108254" i="2"/>
  <c r="G108847" i="2"/>
  <c r="G110812" i="2"/>
  <c r="G112137" i="2"/>
  <c r="G113474" i="2"/>
  <c r="G114611" i="2"/>
  <c r="G116130" i="2"/>
  <c r="G117485" i="2"/>
  <c r="G118810" i="2"/>
  <c r="G120163" i="2"/>
  <c r="G121499" i="2"/>
  <c r="G122799" i="2"/>
  <c r="G124297" i="2"/>
  <c r="G125448" i="2"/>
  <c r="G126766" i="2"/>
  <c r="G128062" i="2"/>
  <c r="G129360" i="2"/>
  <c r="G130591" i="2"/>
  <c r="G131797" i="2"/>
  <c r="G132982" i="2"/>
  <c r="G134279" i="2"/>
  <c r="G135517" i="2"/>
  <c r="G136755" i="2"/>
  <c r="G137996" i="2"/>
  <c r="G139209" i="2"/>
  <c r="G140469" i="2"/>
  <c r="G141610" i="2"/>
  <c r="G142963" i="2"/>
  <c r="G144165" i="2"/>
  <c r="G145351" i="2"/>
  <c r="G146695" i="2"/>
  <c r="G148066" i="2"/>
  <c r="G149239" i="2"/>
  <c r="G150838" i="2"/>
  <c r="G152018" i="2"/>
  <c r="G153278" i="2"/>
  <c r="G154684" i="2"/>
  <c r="G155911" i="2"/>
  <c r="G157353" i="2"/>
  <c r="G158586" i="2"/>
  <c r="G159902" i="2"/>
  <c r="G161158" i="2"/>
  <c r="G162477" i="2"/>
  <c r="G163738" i="2"/>
  <c r="G164999" i="2"/>
  <c r="G166284" i="2"/>
  <c r="G167496" i="2"/>
  <c r="G169261" i="2"/>
  <c r="G170024" i="2"/>
  <c r="G171287" i="2"/>
  <c r="G172538" i="2"/>
  <c r="G173888" i="2"/>
  <c r="G175168" i="2"/>
  <c r="G176418" i="2"/>
  <c r="G177796" i="2"/>
  <c r="G179108" i="2"/>
  <c r="G180458" i="2"/>
  <c r="G181801" i="2"/>
  <c r="G183150" i="2"/>
  <c r="G184507" i="2"/>
  <c r="G185677" i="2"/>
  <c r="G187017" i="2"/>
  <c r="G188360" i="2"/>
  <c r="G189497" i="2"/>
  <c r="G190694" i="2"/>
  <c r="G192077" i="2"/>
  <c r="G193276" i="2"/>
  <c r="G194848" i="2"/>
  <c r="G196136" i="2"/>
  <c r="G197493" i="2"/>
  <c r="G198799" i="2"/>
  <c r="G200129" i="2"/>
  <c r="G201459" i="2"/>
  <c r="G202970" i="2"/>
  <c r="G204306" i="2"/>
  <c r="G205625" i="2"/>
  <c r="G206998" i="2"/>
  <c r="G207836" i="2"/>
  <c r="G209515" i="2"/>
  <c r="G210822" i="2"/>
  <c r="G212217" i="2"/>
  <c r="G213539" i="2"/>
  <c r="G214722" i="2"/>
  <c r="G216161" i="2"/>
  <c r="G217251" i="2"/>
  <c r="G218499" i="2"/>
  <c r="G219764" i="2"/>
  <c r="G221081" i="2"/>
  <c r="G222115" i="2"/>
  <c r="G223444" i="2"/>
  <c r="G224771" i="2"/>
  <c r="G226125" i="2"/>
  <c r="G227479" i="2"/>
  <c r="G228869" i="2"/>
  <c r="G230225" i="2"/>
  <c r="G231574" i="2"/>
  <c r="G232929" i="2"/>
  <c r="G234258" i="2"/>
  <c r="G235592" i="2"/>
  <c r="G236930" i="2"/>
  <c r="G238301" i="2"/>
  <c r="G239581" i="2"/>
  <c r="G240911" i="2"/>
  <c r="G242155" i="2"/>
  <c r="G243456" i="2"/>
  <c r="G244678" i="2"/>
  <c r="G246036" i="2"/>
  <c r="G247036" i="2"/>
  <c r="G248330" i="2"/>
  <c r="G249717" i="2"/>
  <c r="G251784" i="2"/>
  <c r="G250854" i="2"/>
  <c r="G253250" i="2"/>
  <c r="G254812" i="2"/>
  <c r="G256689" i="2"/>
  <c r="G258096" i="2"/>
  <c r="G260022" i="2"/>
  <c r="G261554" i="2"/>
  <c r="G262725" i="2"/>
  <c r="G264078" i="2"/>
  <c r="G265444" i="2"/>
  <c r="G266731" i="2"/>
  <c r="G268101" i="2"/>
  <c r="G269403" i="2"/>
  <c r="G270839" i="2"/>
  <c r="G271826" i="2"/>
  <c r="G273027" i="2"/>
  <c r="G274349" i="2"/>
  <c r="G275739" i="2"/>
  <c r="G276969" i="2"/>
  <c r="G278381" i="2"/>
  <c r="G279612" i="2"/>
  <c r="G280941" i="2"/>
  <c r="G282131" i="2"/>
  <c r="G283142" i="2"/>
  <c r="G284775" i="2"/>
  <c r="G286135" i="2"/>
  <c r="G287514" i="2"/>
  <c r="G288884" i="2"/>
  <c r="G290105" i="2"/>
  <c r="G291657" i="2"/>
  <c r="G292860" i="2"/>
  <c r="G294268" i="2"/>
  <c r="G295510" i="2"/>
  <c r="G296848" i="2"/>
  <c r="G298147" i="2"/>
  <c r="G299473" i="2"/>
  <c r="G300782" i="2"/>
  <c r="G302111" i="2"/>
  <c r="G303393" i="2"/>
  <c r="G304681" i="2"/>
  <c r="G306037" i="2"/>
  <c r="G307334" i="2"/>
  <c r="G308654" i="2"/>
  <c r="G309933" i="2"/>
  <c r="G311308" i="2"/>
  <c r="G312732" i="2"/>
  <c r="G314328" i="2"/>
  <c r="G315552" i="2"/>
  <c r="G316840" i="2"/>
  <c r="G317934" i="2"/>
  <c r="G319078" i="2"/>
  <c r="G320433" i="2"/>
  <c r="G321806" i="2"/>
  <c r="G323143" i="2"/>
  <c r="G324408" i="2"/>
  <c r="G325736" i="2"/>
  <c r="G327089" i="2"/>
  <c r="G328373" i="2"/>
  <c r="G329664" i="2"/>
  <c r="G331005" i="2"/>
  <c r="G332303" i="2"/>
  <c r="G333540" i="2"/>
  <c r="G334846" i="2"/>
  <c r="G336174" i="2"/>
  <c r="G337440" i="2"/>
  <c r="G338728" i="2"/>
  <c r="G339550" i="2"/>
  <c r="G341303" i="2"/>
  <c r="G342661" i="2"/>
  <c r="G343978" i="2"/>
  <c r="G345204" i="2"/>
  <c r="G346550" i="2"/>
  <c r="G347837" i="2"/>
  <c r="G349197" i="2"/>
  <c r="G350583" i="2"/>
  <c r="G351931" i="2"/>
  <c r="G353257" i="2"/>
  <c r="G354608" i="2"/>
  <c r="G355898" i="2"/>
  <c r="G357254" i="2"/>
  <c r="G358619" i="2"/>
  <c r="G359962" i="2"/>
  <c r="G361297" i="2"/>
  <c r="G491371" i="2"/>
  <c r="G492363" i="2"/>
  <c r="G493355" i="2"/>
  <c r="G494323" i="2"/>
  <c r="G495315" i="2"/>
  <c r="G496307" i="2"/>
  <c r="G497288" i="2"/>
  <c r="G498280" i="2"/>
  <c r="G503295" i="2"/>
  <c r="G361469" i="2"/>
  <c r="G362635" i="2"/>
  <c r="G363990" i="2"/>
  <c r="G365328" i="2"/>
  <c r="G366684" i="2"/>
  <c r="G367726" i="2"/>
  <c r="G369419" i="2"/>
  <c r="G370863" i="2"/>
  <c r="G372475" i="2"/>
  <c r="G373698" i="2"/>
  <c r="G375002" i="2"/>
  <c r="G376375" i="2"/>
  <c r="G377733" i="2"/>
  <c r="G378926" i="2"/>
  <c r="G380226" i="2"/>
  <c r="G381554" i="2"/>
  <c r="G382867" i="2"/>
  <c r="G384186" i="2"/>
  <c r="G385451" i="2"/>
  <c r="G386771" i="2"/>
  <c r="G388393" i="2"/>
  <c r="G389395" i="2"/>
  <c r="G390641" i="2"/>
  <c r="G391984" i="2"/>
  <c r="G503297" i="2"/>
  <c r="G394461" i="2"/>
  <c r="G395687" i="2"/>
  <c r="G397088" i="2"/>
  <c r="G398317" i="2"/>
  <c r="G399592" i="2"/>
  <c r="G400818" i="2"/>
  <c r="G402030" i="2"/>
  <c r="G403314" i="2"/>
  <c r="G404746" i="2"/>
  <c r="G406110" i="2"/>
  <c r="G407432" i="2"/>
  <c r="G408701" i="2"/>
  <c r="G409900" i="2"/>
  <c r="G411134" i="2"/>
  <c r="G412440" i="2"/>
  <c r="G413764" i="2"/>
  <c r="G415551" i="2"/>
  <c r="G416348" i="2"/>
  <c r="G417971" i="2"/>
  <c r="G419046" i="2"/>
  <c r="G420289" i="2"/>
  <c r="G421544" i="2"/>
  <c r="G422751" i="2"/>
  <c r="G423955" i="2"/>
  <c r="G425251" i="2"/>
  <c r="G426721" i="2"/>
  <c r="G428177" i="2"/>
  <c r="G429522" i="2"/>
  <c r="G430810" i="2"/>
  <c r="G432124" i="2"/>
  <c r="G433438" i="2"/>
  <c r="G434802" i="2"/>
  <c r="G435949" i="2"/>
  <c r="G437372" i="2"/>
  <c r="G438544" i="2"/>
  <c r="G439059" i="2"/>
  <c r="G454076" i="2"/>
  <c r="G441462" i="2"/>
  <c r="G442124" i="2"/>
  <c r="G455326" i="2"/>
  <c r="G455780" i="2"/>
  <c r="G444929" i="2"/>
  <c r="G445743" i="2"/>
  <c r="G446903" i="2"/>
  <c r="G447568" i="2"/>
  <c r="G448541" i="2"/>
  <c r="G449494" i="2"/>
  <c r="G458360" i="2"/>
  <c r="G451304" i="2"/>
  <c r="G459016" i="2"/>
  <c r="G459521" i="2"/>
  <c r="G460181" i="2"/>
  <c r="G461565" i="2"/>
  <c r="G463050" i="2"/>
  <c r="G464403" i="2"/>
  <c r="G465873" i="2"/>
  <c r="G467217" i="2"/>
  <c r="G468413" i="2"/>
  <c r="G469728" i="2"/>
  <c r="G471013" i="2"/>
  <c r="G472270" i="2"/>
  <c r="G473511" i="2"/>
  <c r="G474833" i="2"/>
  <c r="G476125" i="2"/>
  <c r="G477455" i="2"/>
  <c r="G478747" i="2"/>
  <c r="G480059" i="2"/>
  <c r="G481260" i="2"/>
  <c r="G482586" i="2"/>
  <c r="G483853" i="2"/>
  <c r="G485097" i="2"/>
  <c r="G486379" i="2"/>
  <c r="G487697" i="2"/>
  <c r="G489013" i="2"/>
  <c r="G490293" i="2"/>
  <c r="G1250" i="2"/>
  <c r="G2575" i="2"/>
  <c r="G3874" i="2"/>
  <c r="G5182" i="2"/>
  <c r="G6515" i="2"/>
  <c r="G7863" i="2"/>
  <c r="G9184" i="2"/>
  <c r="G10536" i="2"/>
  <c r="G11988" i="2"/>
  <c r="G13476" i="2"/>
  <c r="G14544" i="2"/>
  <c r="G15940" i="2"/>
  <c r="G17315" i="2"/>
  <c r="G18712" i="2"/>
  <c r="G20053" i="2"/>
  <c r="G21349" i="2"/>
  <c r="G22652" i="2"/>
  <c r="G23913" i="2"/>
  <c r="G25142" i="2"/>
  <c r="G26453" i="2"/>
  <c r="G27958" i="2"/>
  <c r="G28956" i="2"/>
  <c r="G30293" i="2"/>
  <c r="G31685" i="2"/>
  <c r="G33011" i="2"/>
  <c r="G34507" i="2"/>
  <c r="G36005" i="2"/>
  <c r="G37403" i="2"/>
  <c r="G38749" i="2"/>
  <c r="G40126" i="2"/>
  <c r="G41344" i="2"/>
  <c r="G42795" i="2"/>
  <c r="G44230" i="2"/>
  <c r="G45563" i="2"/>
  <c r="G46877" i="2"/>
  <c r="G48199" i="2"/>
  <c r="G49585" i="2"/>
  <c r="G50799" i="2"/>
  <c r="G52030" i="2"/>
  <c r="G53430" i="2"/>
  <c r="G54762" i="2"/>
  <c r="G56046" i="2"/>
  <c r="G57401" i="2"/>
  <c r="G58751" i="2"/>
  <c r="G60154" i="2"/>
  <c r="G61565" i="2"/>
  <c r="G62727" i="2"/>
  <c r="G64028" i="2"/>
  <c r="G65344" i="2"/>
  <c r="G66669" i="2"/>
  <c r="G68042" i="2"/>
  <c r="G69389" i="2"/>
  <c r="G70731" i="2"/>
  <c r="G72024" i="2"/>
  <c r="G73365" i="2"/>
  <c r="G74703" i="2"/>
  <c r="G76049" i="2"/>
  <c r="G77348" i="2"/>
  <c r="G79034" i="2"/>
  <c r="G80010" i="2"/>
  <c r="G81358" i="2"/>
  <c r="G82680" i="2"/>
  <c r="G84015" i="2"/>
  <c r="G85290" i="2"/>
  <c r="G86610" i="2"/>
  <c r="G87744" i="2"/>
  <c r="G89041" i="2"/>
  <c r="G90255" i="2"/>
  <c r="G91761" i="2"/>
  <c r="G93107" i="2"/>
  <c r="G94422" i="2"/>
  <c r="G95874" i="2"/>
  <c r="G97104" i="2"/>
  <c r="G98375" i="2"/>
  <c r="G99703" i="2"/>
  <c r="G100912" i="2"/>
  <c r="G102148" i="2"/>
  <c r="G103450" i="2"/>
  <c r="G105254" i="2"/>
  <c r="G104922" i="2"/>
  <c r="G107348" i="2"/>
  <c r="G108526" i="2"/>
  <c r="G109876" i="2"/>
  <c r="G111125" i="2"/>
  <c r="G112486" i="2"/>
  <c r="G113804" i="2"/>
  <c r="G115110" i="2"/>
  <c r="G116458" i="2"/>
  <c r="G117826" i="2"/>
  <c r="G119149" i="2"/>
  <c r="G120510" i="2"/>
  <c r="G121845" i="2"/>
  <c r="G123115" i="2"/>
  <c r="G124453" i="2"/>
  <c r="G125772" i="2"/>
  <c r="G127112" i="2"/>
  <c r="G128386" i="2"/>
  <c r="G129665" i="2"/>
  <c r="G130913" i="2"/>
  <c r="G132123" i="2"/>
  <c r="G133288" i="2"/>
  <c r="G134571" i="2"/>
  <c r="G135838" i="2"/>
  <c r="G137076" i="2"/>
  <c r="G138329" i="2"/>
  <c r="G139564" i="2"/>
  <c r="G140805" i="2"/>
  <c r="G141909" i="2"/>
  <c r="G143242" i="2"/>
  <c r="G144494" i="2"/>
  <c r="G145728" i="2"/>
  <c r="G147028" i="2"/>
  <c r="G148342" i="2"/>
  <c r="G149630" i="2"/>
  <c r="G151067" i="2"/>
  <c r="G152313" i="2"/>
  <c r="G153614" i="2"/>
  <c r="G155006" i="2"/>
  <c r="G156218" i="2"/>
  <c r="G157506" i="2"/>
  <c r="G158761" i="2"/>
  <c r="G160056" i="2"/>
  <c r="G161332" i="2"/>
  <c r="G162660" i="2"/>
  <c r="G163896" i="2"/>
  <c r="G165150" i="2"/>
  <c r="G166437" i="2"/>
  <c r="G167649" i="2"/>
  <c r="G169373" i="2"/>
  <c r="G170180" i="2"/>
  <c r="G171462" i="2"/>
  <c r="G172691" i="2"/>
  <c r="G174053" i="2"/>
  <c r="G175329" i="2"/>
  <c r="G176591" i="2"/>
  <c r="G177952" i="2"/>
  <c r="G179271" i="2"/>
  <c r="G180969" i="2"/>
  <c r="G181967" i="2"/>
  <c r="G183310" i="2"/>
  <c r="G184675" i="2"/>
  <c r="G185842" i="2"/>
  <c r="G187172" i="2"/>
  <c r="G188531" i="2"/>
  <c r="G189653" i="2"/>
  <c r="G190870" i="2"/>
  <c r="G192257" i="2"/>
  <c r="G193620" i="2"/>
  <c r="G195018" i="2"/>
  <c r="G196367" i="2"/>
  <c r="G197633" i="2"/>
  <c r="G198967" i="2"/>
  <c r="G200296" i="2"/>
  <c r="G201622" i="2"/>
  <c r="G203135" i="2"/>
  <c r="G204470" i="2"/>
  <c r="G205770" i="2"/>
  <c r="G207170" i="2"/>
  <c r="G208013" i="2"/>
  <c r="G209656" i="2"/>
  <c r="G210980" i="2"/>
  <c r="G212374" i="2"/>
  <c r="G213665" i="2"/>
  <c r="G214885" i="2"/>
  <c r="G216323" i="2"/>
  <c r="G217403" i="2"/>
  <c r="G218652" i="2"/>
  <c r="G219910" i="2"/>
  <c r="G221181" i="2"/>
  <c r="G222289" i="2"/>
  <c r="G223605" i="2"/>
  <c r="G224931" i="2"/>
  <c r="G226294" i="2"/>
  <c r="G227721" i="2"/>
  <c r="G229038" i="2"/>
  <c r="G230393" i="2"/>
  <c r="G231739" i="2"/>
  <c r="G233092" i="2"/>
  <c r="G234424" i="2"/>
  <c r="G235760" i="2"/>
  <c r="G237077" i="2"/>
  <c r="G238463" i="2"/>
  <c r="G239754" i="2"/>
  <c r="G241075" i="2"/>
  <c r="G242320" i="2"/>
  <c r="G243607" i="2"/>
  <c r="G244797" i="2"/>
  <c r="G246188" i="2"/>
  <c r="G247137" i="2"/>
  <c r="G248495" i="2"/>
  <c r="G249881" i="2"/>
  <c r="G251953" i="2"/>
  <c r="G252220" i="2"/>
  <c r="G253478" i="2"/>
  <c r="G255234" i="2"/>
  <c r="G256851" i="2"/>
  <c r="G258290" i="2"/>
  <c r="G260210" i="2"/>
  <c r="G261553" i="2"/>
  <c r="G262724" i="2"/>
  <c r="G264077" i="2"/>
  <c r="G265279" i="2"/>
  <c r="G266591" i="2"/>
  <c r="G267957" i="2"/>
  <c r="G269260" i="2"/>
  <c r="G270685" i="2"/>
  <c r="G271642" i="2"/>
  <c r="G272888" i="2"/>
  <c r="G274020" i="2"/>
  <c r="G275555" i="2"/>
  <c r="G276797" i="2"/>
  <c r="G278199" i="2"/>
  <c r="G503264" i="2"/>
  <c r="G280770" i="2"/>
  <c r="G281975" i="2"/>
  <c r="G283485" i="2"/>
  <c r="G284611" i="2"/>
  <c r="G285962" i="2"/>
  <c r="G287348" i="2"/>
  <c r="G288711" i="2"/>
  <c r="G289930" i="2"/>
  <c r="G291304" i="2"/>
  <c r="G292677" i="2"/>
  <c r="G294081" i="2"/>
  <c r="G295399" i="2"/>
  <c r="G296682" i="2"/>
  <c r="G297987" i="2"/>
  <c r="G299304" i="2"/>
  <c r="G300650" i="2"/>
  <c r="G301945" i="2"/>
  <c r="G303227" i="2"/>
  <c r="G304514" i="2"/>
  <c r="G305866" i="2"/>
  <c r="G307165" i="2"/>
  <c r="G308490" i="2"/>
  <c r="G309771" i="2"/>
  <c r="G311107" i="2"/>
  <c r="G312575" i="2"/>
  <c r="G314168" i="2"/>
  <c r="G315381" i="2"/>
  <c r="G316683" i="2"/>
  <c r="G317796" i="2"/>
  <c r="G318915" i="2"/>
  <c r="G320264" i="2"/>
  <c r="G321636" i="2"/>
  <c r="G322985" i="2"/>
  <c r="G324247" i="2"/>
  <c r="G325568" i="2"/>
  <c r="G326923" i="2"/>
  <c r="G328210" i="2"/>
  <c r="G329492" i="2"/>
  <c r="G330826" i="2"/>
  <c r="G332145" i="2"/>
  <c r="G333414" i="2"/>
  <c r="G334670" i="2"/>
  <c r="G335944" i="2"/>
  <c r="G337339" i="2"/>
  <c r="G338565" i="2"/>
  <c r="G339393" i="2"/>
  <c r="G341138" i="2"/>
  <c r="G342474" i="2"/>
  <c r="G343811" i="2"/>
  <c r="G345037" i="2"/>
  <c r="G346418" i="2"/>
  <c r="G347671" i="2"/>
  <c r="G349032" i="2"/>
  <c r="G350406" i="2"/>
  <c r="G351761" i="2"/>
  <c r="G353100" i="2"/>
  <c r="G354439" i="2"/>
  <c r="G355731" i="2"/>
  <c r="G357091" i="2"/>
  <c r="G358456" i="2"/>
  <c r="G359797" i="2"/>
  <c r="G361141" i="2"/>
  <c r="G491246" i="2"/>
  <c r="G492238" i="2"/>
  <c r="G493230" i="2"/>
  <c r="G494198" i="2"/>
  <c r="G495190" i="2"/>
  <c r="G496182" i="2"/>
  <c r="G497163" i="2"/>
  <c r="G498155" i="2"/>
  <c r="G499147" i="2"/>
  <c r="G500013" i="2"/>
  <c r="G362464" i="2"/>
  <c r="G363805" i="2"/>
  <c r="G365156" i="2"/>
  <c r="G366508" i="2"/>
  <c r="G368047" i="2"/>
  <c r="G369236" i="2"/>
  <c r="G370696" i="2"/>
  <c r="G372294" i="2"/>
  <c r="G373537" i="2"/>
  <c r="G374901" i="2"/>
  <c r="G376124" i="2"/>
  <c r="G377575" i="2"/>
  <c r="G378763" i="2"/>
  <c r="G380049" i="2"/>
  <c r="G381384" i="2"/>
  <c r="G382695" i="2"/>
  <c r="G384019" i="2"/>
  <c r="G385296" i="2"/>
  <c r="G386592" i="2"/>
  <c r="G388226" i="2"/>
  <c r="G389223" i="2"/>
  <c r="G390471" i="2"/>
  <c r="G391801" i="2"/>
  <c r="G393149" i="2"/>
  <c r="G394275" i="2"/>
  <c r="G395521" i="2"/>
  <c r="G396922" i="2"/>
  <c r="G398146" i="2"/>
  <c r="G399450" i="2"/>
  <c r="G400693" i="2"/>
  <c r="G401880" i="2"/>
  <c r="G403808" i="2"/>
  <c r="G404580" i="2"/>
  <c r="G405995" i="2"/>
  <c r="G407302" i="2"/>
  <c r="G408535" i="2"/>
  <c r="G409714" i="2"/>
  <c r="G410973" i="2"/>
  <c r="G412188" i="2"/>
  <c r="G413612" i="2"/>
  <c r="G414915" i="2"/>
  <c r="G416182" i="2"/>
  <c r="G417827" i="2"/>
  <c r="G418876" i="2"/>
  <c r="G420142" i="2"/>
  <c r="G421378" i="2"/>
  <c r="G422646" i="2"/>
  <c r="G423789" i="2"/>
  <c r="G425055" i="2"/>
  <c r="G426559" i="2"/>
  <c r="G428021" i="2"/>
  <c r="G429415" i="2"/>
  <c r="G430637" i="2"/>
  <c r="G431898" i="2"/>
  <c r="G433281" i="2"/>
  <c r="G434639" i="2"/>
  <c r="G435774" i="2"/>
  <c r="G437202" i="2"/>
  <c r="G438374" i="2"/>
  <c r="G453897" i="2"/>
  <c r="G440348" i="2"/>
  <c r="G441302" i="2"/>
  <c r="G454882" i="2"/>
  <c r="G442977" i="2"/>
  <c r="G443811" i="2"/>
  <c r="G444767" i="2"/>
  <c r="G456448" i="2"/>
  <c r="G456610" i="2"/>
  <c r="G457256" i="2"/>
  <c r="G457557" i="2"/>
  <c r="G457865" i="2"/>
  <c r="G450339" i="2"/>
  <c r="G451135" i="2"/>
  <c r="G452270" i="2"/>
  <c r="G453086" i="2"/>
  <c r="G460013" i="2"/>
  <c r="G461397" i="2"/>
  <c r="G462867" i="2"/>
  <c r="G464245" i="2"/>
  <c r="G465693" i="2"/>
  <c r="G467065" i="2"/>
  <c r="G468265" i="2"/>
  <c r="G469557" i="2"/>
  <c r="G470840" i="2"/>
  <c r="G472112" i="2"/>
  <c r="G473350" i="2"/>
  <c r="G474671" i="2"/>
  <c r="G475965" i="2"/>
  <c r="G477287" i="2"/>
  <c r="G478581" i="2"/>
  <c r="G479885" i="2"/>
  <c r="G481096" i="2"/>
  <c r="G482414" i="2"/>
  <c r="G483682" i="2"/>
  <c r="G484939" i="2"/>
  <c r="G486225" i="2"/>
  <c r="G487541" i="2"/>
  <c r="G488863" i="2"/>
  <c r="G490129" i="2"/>
  <c r="G1084" i="2"/>
  <c r="G2409" i="2"/>
  <c r="G3715" i="2"/>
  <c r="G5034" i="2"/>
  <c r="G6344" i="2"/>
  <c r="G7693" i="2"/>
  <c r="G9018" i="2"/>
  <c r="G10358" i="2"/>
  <c r="G11889" i="2"/>
  <c r="G13374" i="2"/>
  <c r="G14386" i="2"/>
  <c r="G15715" i="2"/>
  <c r="G17153" i="2"/>
  <c r="G18540" i="2"/>
  <c r="G19881" i="2"/>
  <c r="G21173" i="2"/>
  <c r="G22505" i="2"/>
  <c r="G23759" i="2"/>
  <c r="G24980" i="2"/>
  <c r="G26281" i="2"/>
  <c r="G27786" i="2"/>
  <c r="G28789" i="2"/>
  <c r="G30129" i="2"/>
  <c r="G31519" i="2"/>
  <c r="G32879" i="2"/>
  <c r="G34318" i="2"/>
  <c r="G35824" i="2"/>
  <c r="G37233" i="2"/>
  <c r="G38587" i="2"/>
  <c r="G39963" i="2"/>
  <c r="G41180" i="2"/>
  <c r="G42441" i="2"/>
  <c r="G44044" i="2"/>
  <c r="G45386" i="2"/>
  <c r="G46706" i="2"/>
  <c r="G48039" i="2"/>
  <c r="G49402" i="2"/>
  <c r="G50627" i="2"/>
  <c r="G51860" i="2"/>
  <c r="G53249" i="2"/>
  <c r="G54596" i="2"/>
  <c r="G55876" i="2"/>
  <c r="G57216" i="2"/>
  <c r="G58571" i="2"/>
  <c r="G59973" i="2"/>
  <c r="G60854" i="2"/>
  <c r="G62554" i="2"/>
  <c r="G63859" i="2"/>
  <c r="G65177" i="2"/>
  <c r="G66501" i="2"/>
  <c r="G67866" i="2"/>
  <c r="G69234" i="2"/>
  <c r="G70555" i="2"/>
  <c r="G71857" i="2"/>
  <c r="G73193" i="2"/>
  <c r="G74538" i="2"/>
  <c r="G75882" i="2"/>
  <c r="G77176" i="2"/>
  <c r="G78866" i="2"/>
  <c r="G79861" i="2"/>
  <c r="G81186" i="2"/>
  <c r="G82520" i="2"/>
  <c r="G83848" i="2"/>
  <c r="G85119" i="2"/>
  <c r="G86441" i="2"/>
  <c r="G87576" i="2"/>
  <c r="G88881" i="2"/>
  <c r="G90095" i="2"/>
  <c r="G91590" i="2"/>
  <c r="G92948" i="2"/>
  <c r="G94248" i="2"/>
  <c r="G95705" i="2"/>
  <c r="G96949" i="2"/>
  <c r="G98222" i="2"/>
  <c r="G99602" i="2"/>
  <c r="G100762" i="2"/>
  <c r="G101975" i="2"/>
  <c r="G103277" i="2"/>
  <c r="G105091" i="2"/>
  <c r="G104741" i="2"/>
  <c r="G107188" i="2"/>
  <c r="G108365" i="2"/>
  <c r="G109724" i="2"/>
  <c r="G110982" i="2"/>
  <c r="G112315" i="2"/>
  <c r="G113631" i="2"/>
  <c r="G114940" i="2"/>
  <c r="G116291" i="2"/>
  <c r="G117646" i="2"/>
  <c r="G118987" i="2"/>
  <c r="G120345" i="2"/>
  <c r="G121678" i="2"/>
  <c r="G122961" i="2"/>
  <c r="G123778" i="2"/>
  <c r="G125601" i="2"/>
  <c r="G126935" i="2"/>
  <c r="G128220" i="2"/>
  <c r="G129486" i="2"/>
  <c r="G130748" i="2"/>
  <c r="G131959" i="2"/>
  <c r="G133132" i="2"/>
  <c r="G134432" i="2"/>
  <c r="G135675" i="2"/>
  <c r="G136911" i="2"/>
  <c r="G138157" i="2"/>
  <c r="G139382" i="2"/>
  <c r="G140636" i="2"/>
  <c r="G141908" i="2"/>
  <c r="G143241" i="2"/>
  <c r="G144493" i="2"/>
  <c r="G145727" i="2"/>
  <c r="G147027" i="2"/>
  <c r="G148341" i="2"/>
  <c r="G149629" i="2"/>
  <c r="G151066" i="2"/>
  <c r="G152312" i="2"/>
  <c r="G153613" i="2"/>
  <c r="G155005" i="2"/>
  <c r="G156217" i="2"/>
  <c r="G157673" i="2"/>
  <c r="G158921" i="2"/>
  <c r="G160225" i="2"/>
  <c r="G161471" i="2"/>
  <c r="G162659" i="2"/>
  <c r="G163895" i="2"/>
  <c r="G165149" i="2"/>
  <c r="G166436" i="2"/>
  <c r="G167648" i="2"/>
  <c r="G169372" i="2"/>
  <c r="G170179" i="2"/>
  <c r="G171461" i="2"/>
  <c r="G172690" i="2"/>
  <c r="G174052" i="2"/>
  <c r="G175328" i="2"/>
  <c r="G176590" i="2"/>
  <c r="G177951" i="2"/>
  <c r="G179270" i="2"/>
  <c r="G180968" i="2"/>
  <c r="G181966" i="2"/>
  <c r="G183309" i="2"/>
  <c r="G184674" i="2"/>
  <c r="G185841" i="2"/>
  <c r="G187171" i="2"/>
  <c r="G188530" i="2"/>
  <c r="G189652" i="2"/>
  <c r="G190869" i="2"/>
  <c r="G192256" i="2"/>
  <c r="G193619" i="2"/>
  <c r="G195017" i="2"/>
  <c r="G196366" i="2"/>
  <c r="G197632" i="2"/>
  <c r="G198966" i="2"/>
  <c r="G200295" i="2"/>
  <c r="G201621" i="2"/>
  <c r="G202968" i="2"/>
  <c r="G204304" i="2"/>
  <c r="G205623" i="2"/>
  <c r="G206996" i="2"/>
  <c r="G207834" i="2"/>
  <c r="G209513" i="2"/>
  <c r="G210820" i="2"/>
  <c r="G212215" i="2"/>
  <c r="G213537" i="2"/>
  <c r="G214720" i="2"/>
  <c r="G216159" i="2"/>
  <c r="G217249" i="2"/>
  <c r="G218497" i="2"/>
  <c r="G219762" i="2"/>
  <c r="G221079" i="2"/>
  <c r="G222113" i="2"/>
  <c r="G223442" i="2"/>
  <c r="G224769" i="2"/>
  <c r="G226123" i="2"/>
  <c r="G227477" i="2"/>
  <c r="G228867" i="2"/>
  <c r="G230223" i="2"/>
  <c r="G231572" i="2"/>
  <c r="G232927" i="2"/>
  <c r="G234256" i="2"/>
  <c r="G235590" i="2"/>
  <c r="G236928" i="2"/>
  <c r="G238299" i="2"/>
  <c r="G239579" i="2"/>
  <c r="G240909" i="2"/>
  <c r="G242153" i="2"/>
  <c r="G243454" i="2"/>
  <c r="G244676" i="2"/>
  <c r="G246034" i="2"/>
  <c r="G247034" i="2"/>
  <c r="G248328" i="2"/>
  <c r="G249715" i="2"/>
  <c r="G251782" i="2"/>
  <c r="G250852" i="2"/>
  <c r="G253248" i="2"/>
  <c r="G254810" i="2"/>
  <c r="G256687" i="2"/>
  <c r="G258094" i="2"/>
  <c r="G259702" i="2"/>
  <c r="G261232" i="2"/>
  <c r="G262417" i="2"/>
  <c r="G263662" i="2"/>
  <c r="G264980" i="2"/>
  <c r="G266272" i="2"/>
  <c r="G267656" i="2"/>
  <c r="G268947" i="2"/>
  <c r="G270236" i="2"/>
  <c r="G271326" i="2"/>
  <c r="G272482" i="2"/>
  <c r="G273723" i="2"/>
  <c r="G275207" i="2"/>
  <c r="G276432" i="2"/>
  <c r="G277843" i="2"/>
  <c r="G279258" i="2"/>
  <c r="G280453" i="2"/>
  <c r="G281650" i="2"/>
  <c r="G282977" i="2"/>
  <c r="G284316" i="2"/>
  <c r="G285630" i="2"/>
  <c r="G287000" i="2"/>
  <c r="G288377" i="2"/>
  <c r="G289589" i="2"/>
  <c r="G290955" i="2"/>
  <c r="G291487" i="2"/>
  <c r="G293737" i="2"/>
  <c r="G295084" i="2"/>
  <c r="G296338" i="2"/>
  <c r="G297662" i="2"/>
  <c r="G298976" i="2"/>
  <c r="G300320" i="2"/>
  <c r="G301620" i="2"/>
  <c r="G302908" i="2"/>
  <c r="G304178" i="2"/>
  <c r="G305534" i="2"/>
  <c r="G306846" i="2"/>
  <c r="G308162" i="2"/>
  <c r="G309428" i="2"/>
  <c r="G310778" i="2"/>
  <c r="G312150" i="2"/>
  <c r="G313422" i="2"/>
  <c r="G314946" i="2"/>
  <c r="G316131" i="2"/>
  <c r="G503238" i="2"/>
  <c r="G318408" i="2"/>
  <c r="G319756" i="2"/>
  <c r="G321121" i="2"/>
  <c r="G322474" i="2"/>
  <c r="G323781" i="2"/>
  <c r="G325060" i="2"/>
  <c r="G326425" i="2"/>
  <c r="G327737" i="2"/>
  <c r="G329010" i="2"/>
  <c r="G330307" i="2"/>
  <c r="G331642" i="2"/>
  <c r="G332944" i="2"/>
  <c r="G334205" i="2"/>
  <c r="G335442" i="2"/>
  <c r="G336830" i="2"/>
  <c r="G338087" i="2"/>
  <c r="G339846" i="2"/>
  <c r="G340649" i="2"/>
  <c r="G341978" i="2"/>
  <c r="G343310" i="2"/>
  <c r="G344561" i="2"/>
  <c r="G345822" i="2"/>
  <c r="G347212" i="2"/>
  <c r="G348518" i="2"/>
  <c r="G349867" i="2"/>
  <c r="G351251" i="2"/>
  <c r="G352594" i="2"/>
  <c r="G353932" i="2"/>
  <c r="G355252" i="2"/>
  <c r="G356575" i="2"/>
  <c r="G357945" i="2"/>
  <c r="G359313" i="2"/>
  <c r="G360608" i="2"/>
  <c r="G490873" i="2"/>
  <c r="G491865" i="2"/>
  <c r="G492857" i="2"/>
  <c r="G493825" i="2"/>
  <c r="G494817" i="2"/>
  <c r="G495809" i="2"/>
  <c r="G496790" i="2"/>
  <c r="G497782" i="2"/>
  <c r="G498774" i="2"/>
  <c r="G499642" i="2"/>
  <c r="G503241" i="2"/>
  <c r="G363285" i="2"/>
  <c r="G364648" i="2"/>
  <c r="G366006" i="2"/>
  <c r="G367376" i="2"/>
  <c r="G368721" i="2"/>
  <c r="G370090" i="2"/>
  <c r="G371721" i="2"/>
  <c r="G373089" i="2"/>
  <c r="G374439" i="2"/>
  <c r="G375963" i="2"/>
  <c r="G376996" i="2"/>
  <c r="G378291" i="2"/>
  <c r="G379546" i="2"/>
  <c r="G380891" i="2"/>
  <c r="G382358" i="2"/>
  <c r="G383530" i="2"/>
  <c r="G384803" i="2"/>
  <c r="G386095" i="2"/>
  <c r="G387398" i="2"/>
  <c r="G387900" i="2"/>
  <c r="G390026" i="2"/>
  <c r="G391299" i="2"/>
  <c r="G392652" i="2"/>
  <c r="G393787" i="2"/>
  <c r="G395107" i="2"/>
  <c r="G396386" i="2"/>
  <c r="G397753" i="2"/>
  <c r="G398968" i="2"/>
  <c r="G400258" i="2"/>
  <c r="G401406" i="2"/>
  <c r="G402819" i="2"/>
  <c r="G404129" i="2"/>
  <c r="G405493" i="2"/>
  <c r="G406808" i="2"/>
  <c r="G408031" i="2"/>
  <c r="G409290" i="2"/>
  <c r="G410490" i="2"/>
  <c r="G411770" i="2"/>
  <c r="G412981" i="2"/>
  <c r="G414375" i="2"/>
  <c r="G415393" i="2"/>
  <c r="G416800" i="2"/>
  <c r="G418462" i="2"/>
  <c r="G419471" i="2"/>
  <c r="G420772" i="2"/>
  <c r="G422022" i="2"/>
  <c r="G423256" i="2"/>
  <c r="G424420" i="2"/>
  <c r="G425684" i="2"/>
  <c r="G427367" i="2"/>
  <c r="G428751" i="2"/>
  <c r="G430019" i="2"/>
  <c r="G431282" i="2"/>
  <c r="G432622" i="2"/>
  <c r="G433916" i="2"/>
  <c r="G435261" i="2"/>
  <c r="G436522" i="2"/>
  <c r="G437861" i="2"/>
  <c r="G500442" i="2"/>
  <c r="G439550" i="2"/>
  <c r="G440827" i="2"/>
  <c r="G454566" i="2"/>
  <c r="G455001" i="2"/>
  <c r="G443323" i="2"/>
  <c r="G444128" i="2"/>
  <c r="G456270" i="2"/>
  <c r="G446411" i="2"/>
  <c r="G456765" i="2"/>
  <c r="G448050" i="2"/>
  <c r="G448865" i="2"/>
  <c r="G449656" i="2"/>
  <c r="G458522" i="2"/>
  <c r="G451604" i="2"/>
  <c r="G452602" i="2"/>
  <c r="G459851" i="2"/>
  <c r="G460693" i="2"/>
  <c r="G462134" i="2"/>
  <c r="G463582" i="2"/>
  <c r="G464935" i="2"/>
  <c r="G466394" i="2"/>
  <c r="G467679" i="2"/>
  <c r="G468888" i="2"/>
  <c r="G470341" i="2"/>
  <c r="G471485" i="2"/>
  <c r="G472729" i="2"/>
  <c r="G473981" i="2"/>
  <c r="G475306" i="2"/>
  <c r="G476579" i="2"/>
  <c r="G477953" i="2"/>
  <c r="G479226" i="2"/>
  <c r="G480534" i="2"/>
  <c r="G481753" i="2"/>
  <c r="G483029" i="2"/>
  <c r="G484498" i="2"/>
  <c r="G485565" i="2"/>
  <c r="G486892" i="2"/>
  <c r="G488199" i="2"/>
  <c r="G489471" i="2"/>
  <c r="G438" i="2"/>
  <c r="G1756" i="2"/>
  <c r="G3053" i="2"/>
  <c r="G4378" i="2"/>
  <c r="G5659" i="2"/>
  <c r="G7030" i="2"/>
  <c r="G8359" i="2"/>
  <c r="G9510" i="2"/>
  <c r="G11040" i="2"/>
  <c r="G12588" i="2"/>
  <c r="G13884" i="2"/>
  <c r="G15052" i="2"/>
  <c r="G16456" i="2"/>
  <c r="G17808" i="2"/>
  <c r="G19211" i="2"/>
  <c r="G20546" i="2"/>
  <c r="G21850" i="2"/>
  <c r="G23147" i="2"/>
  <c r="G24375" i="2"/>
  <c r="G25618" i="2"/>
  <c r="G27109" i="2"/>
  <c r="G28279" i="2"/>
  <c r="G29463" i="2"/>
  <c r="G30804" i="2"/>
  <c r="G32172" i="2"/>
  <c r="G33552" i="2"/>
  <c r="G35045" i="2"/>
  <c r="G36542" i="2"/>
  <c r="G37968" i="2"/>
  <c r="G39280" i="2"/>
  <c r="G40589" i="2"/>
  <c r="G41836" i="2"/>
  <c r="G43284" i="2"/>
  <c r="G44718" i="2"/>
  <c r="G46045" i="2"/>
  <c r="G47364" i="2"/>
  <c r="G48721" i="2"/>
  <c r="G50109" i="2"/>
  <c r="G503197" i="2"/>
  <c r="G52553" i="2"/>
  <c r="G53919" i="2"/>
  <c r="G55231" i="2"/>
  <c r="G56564" i="2"/>
  <c r="G57883" i="2"/>
  <c r="G59282" i="2"/>
  <c r="G61022" i="2"/>
  <c r="G62050" i="2"/>
  <c r="G63202" i="2"/>
  <c r="G64531" i="2"/>
  <c r="G65839" i="2"/>
  <c r="G67180" i="2"/>
  <c r="G68559" i="2"/>
  <c r="G70048" i="2"/>
  <c r="G71223" i="2"/>
  <c r="G72558" i="2"/>
  <c r="G73865" i="2"/>
  <c r="G75201" i="2"/>
  <c r="G76522" i="2"/>
  <c r="G77862" i="2"/>
  <c r="G79188" i="2"/>
  <c r="G80507" i="2"/>
  <c r="G81855" i="2"/>
  <c r="G83192" i="2"/>
  <c r="G84502" i="2"/>
  <c r="G85787" i="2"/>
  <c r="G86929" i="2"/>
  <c r="G88218" i="2"/>
  <c r="G89382" i="2"/>
  <c r="G90761" i="2"/>
  <c r="G92359" i="2"/>
  <c r="G93595" i="2"/>
  <c r="G94974" i="2"/>
  <c r="G96342" i="2"/>
  <c r="G97571" i="2"/>
  <c r="G99104" i="2"/>
  <c r="G100135" i="2"/>
  <c r="G101368" i="2"/>
  <c r="G102610" i="2"/>
  <c r="G103960" i="2"/>
  <c r="G105741" i="2"/>
  <c r="G106537" i="2"/>
  <c r="G107825" i="2"/>
  <c r="G109180" i="2"/>
  <c r="G110350" i="2"/>
  <c r="G111611" i="2"/>
  <c r="G112962" i="2"/>
  <c r="G114288" i="2"/>
  <c r="G115616" i="2"/>
  <c r="G116962" i="2"/>
  <c r="G118318" i="2"/>
  <c r="G119473" i="2"/>
  <c r="G121000" i="2"/>
  <c r="G122334" i="2"/>
  <c r="G123612" i="2"/>
  <c r="G124944" i="2"/>
  <c r="G126264" i="2"/>
  <c r="G127608" i="2"/>
  <c r="G128876" i="2"/>
  <c r="G130143" i="2"/>
  <c r="G131410" i="2"/>
  <c r="G132577" i="2"/>
  <c r="G133767" i="2"/>
  <c r="G135009" i="2"/>
  <c r="G136328" i="2"/>
  <c r="G137545" i="2"/>
  <c r="G138797" i="2"/>
  <c r="G139968" i="2"/>
  <c r="G141274" i="2"/>
  <c r="G142563" i="2"/>
  <c r="G143843" i="2"/>
  <c r="G145078" i="2"/>
  <c r="G146419" i="2"/>
  <c r="G147716" i="2"/>
  <c r="G148917" i="2"/>
  <c r="G150260" i="2"/>
  <c r="G151691" i="2"/>
  <c r="G152869" i="2"/>
  <c r="G154072" i="2"/>
  <c r="G155461" i="2"/>
  <c r="G156864" i="2"/>
  <c r="G158151" i="2"/>
  <c r="G159412" i="2"/>
  <c r="G160685" i="2"/>
  <c r="G161939" i="2"/>
  <c r="G163140" i="2"/>
  <c r="G164365" i="2"/>
  <c r="G165616" i="2"/>
  <c r="G166905" i="2"/>
  <c r="G168119" i="2"/>
  <c r="G169857" i="2"/>
  <c r="G170639" i="2"/>
  <c r="G171945" i="2"/>
  <c r="G173245" i="2"/>
  <c r="G174533" i="2"/>
  <c r="G175807" i="2"/>
  <c r="G177098" i="2"/>
  <c r="G178441" i="2"/>
  <c r="G179767" i="2"/>
  <c r="G181131" i="2"/>
  <c r="G182485" i="2"/>
  <c r="G183819" i="2"/>
  <c r="G185168" i="2"/>
  <c r="G186355" i="2"/>
  <c r="G187669" i="2"/>
  <c r="G503202" i="2"/>
  <c r="G190007" i="2"/>
  <c r="G191367" i="2"/>
  <c r="G192759" i="2"/>
  <c r="G194153" i="2"/>
  <c r="G195558" i="2"/>
  <c r="G196842" i="2"/>
  <c r="G198128" i="2"/>
  <c r="G199459" i="2"/>
  <c r="G200789" i="2"/>
  <c r="G202047" i="2"/>
  <c r="G203475" i="2"/>
  <c r="G204784" i="2"/>
  <c r="G206102" i="2"/>
  <c r="G207496" i="2"/>
  <c r="G503205" i="2"/>
  <c r="G209982" i="2"/>
  <c r="G211327" i="2"/>
  <c r="G212719" i="2"/>
  <c r="G213995" i="2"/>
  <c r="G215181" i="2"/>
  <c r="G216003" i="2"/>
  <c r="G217723" i="2"/>
  <c r="G218929" i="2"/>
  <c r="G220400" i="2"/>
  <c r="G221478" i="2"/>
  <c r="G222611" i="2"/>
  <c r="G223936" i="2"/>
  <c r="G225260" i="2"/>
  <c r="G226614" i="2"/>
  <c r="G228061" i="2"/>
  <c r="G229367" i="2"/>
  <c r="G230730" i="2"/>
  <c r="G232074" i="2"/>
  <c r="G233431" i="2"/>
  <c r="G234760" i="2"/>
  <c r="G236083" i="2"/>
  <c r="G237378" i="2"/>
  <c r="G238777" i="2"/>
  <c r="G240075" i="2"/>
  <c r="G241468" i="2"/>
  <c r="G242629" i="2"/>
  <c r="G243910" i="2"/>
  <c r="G245088" i="2"/>
  <c r="G245708" i="2"/>
  <c r="G247460" i="2"/>
  <c r="G248823" i="2"/>
  <c r="G250207" i="2"/>
  <c r="G250529" i="2"/>
  <c r="G252542" i="2"/>
  <c r="G253789" i="2"/>
  <c r="G255700" i="2"/>
  <c r="G257185" i="2"/>
  <c r="G258718" i="2"/>
  <c r="G260385" i="2"/>
  <c r="G261693" i="2"/>
  <c r="G262880" i="2"/>
  <c r="G264212" i="2"/>
  <c r="G265441" i="2"/>
  <c r="G266728" i="2"/>
  <c r="G268098" i="2"/>
  <c r="G269400" i="2"/>
  <c r="G270836" i="2"/>
  <c r="G271823" i="2"/>
  <c r="G273024" i="2"/>
  <c r="G274346" i="2"/>
  <c r="G275736" i="2"/>
  <c r="G276966" i="2"/>
  <c r="G278378" i="2"/>
  <c r="G279609" i="2"/>
  <c r="G280938" i="2"/>
  <c r="G282128" i="2"/>
  <c r="G283139" i="2"/>
  <c r="G284772" i="2"/>
  <c r="G286132" i="2"/>
  <c r="G287511" i="2"/>
  <c r="G288881" i="2"/>
  <c r="G290102" i="2"/>
  <c r="G291654" i="2"/>
  <c r="G292857" i="2"/>
  <c r="G294265" i="2"/>
  <c r="G295507" i="2"/>
  <c r="G296845" i="2"/>
  <c r="G298144" i="2"/>
  <c r="G299470" i="2"/>
  <c r="G300779" i="2"/>
  <c r="G302108" i="2"/>
  <c r="G303390" i="2"/>
  <c r="G304678" i="2"/>
  <c r="G306034" i="2"/>
  <c r="G307331" i="2"/>
  <c r="G308651" i="2"/>
  <c r="G309930" i="2"/>
  <c r="G311305" i="2"/>
  <c r="G312573" i="2"/>
  <c r="G314166" i="2"/>
  <c r="G315379" i="2"/>
  <c r="G316681" i="2"/>
  <c r="G317794" i="2"/>
  <c r="G318913" i="2"/>
  <c r="G320262" i="2"/>
  <c r="G321634" i="2"/>
  <c r="G322983" i="2"/>
  <c r="G324245" i="2"/>
  <c r="G325566" i="2"/>
  <c r="G326921" i="2"/>
  <c r="G328208" i="2"/>
  <c r="G329490" i="2"/>
  <c r="G330824" i="2"/>
  <c r="G332143" i="2"/>
  <c r="G333412" i="2"/>
  <c r="G334668" i="2"/>
  <c r="G335942" i="2"/>
  <c r="G337337" i="2"/>
  <c r="G338563" i="2"/>
  <c r="G339391" i="2"/>
  <c r="G341136" i="2"/>
  <c r="G342472" i="2"/>
  <c r="G343809" i="2"/>
  <c r="G345035" i="2"/>
  <c r="G346416" i="2"/>
  <c r="G347669" i="2"/>
  <c r="G349030" i="2"/>
  <c r="G350404" i="2"/>
  <c r="G351759" i="2"/>
  <c r="G353098" i="2"/>
  <c r="G354437" i="2"/>
  <c r="G355729" i="2"/>
  <c r="G357089" i="2"/>
  <c r="G358454" i="2"/>
  <c r="G359795" i="2"/>
  <c r="G361139" i="2"/>
  <c r="G491244" i="2"/>
  <c r="G492236" i="2"/>
  <c r="G493228" i="2"/>
  <c r="G494196" i="2"/>
  <c r="G495188" i="2"/>
  <c r="G496180" i="2"/>
  <c r="G497161" i="2"/>
  <c r="G498153" i="2"/>
  <c r="G499145" i="2"/>
  <c r="G500011" i="2"/>
  <c r="G362462" i="2"/>
  <c r="G363803" i="2"/>
  <c r="G365154" i="2"/>
  <c r="G366506" i="2"/>
  <c r="G368045" i="2"/>
  <c r="G369234" i="2"/>
  <c r="G370694" i="2"/>
  <c r="G372048" i="2"/>
  <c r="G373412" i="2"/>
  <c r="G374584" i="2"/>
  <c r="G375651" i="2"/>
  <c r="G377264" i="2"/>
  <c r="G378451" i="2"/>
  <c r="G379707" i="2"/>
  <c r="G381058" i="2"/>
  <c r="G382206" i="2"/>
  <c r="G383689" i="2"/>
  <c r="G384968" i="2"/>
  <c r="G386251" i="2"/>
  <c r="G387563" i="2"/>
  <c r="G388888" i="2"/>
  <c r="G390193" i="2"/>
  <c r="G391467" i="2"/>
  <c r="G392821" i="2"/>
  <c r="G393946" i="2"/>
  <c r="G395260" i="2"/>
  <c r="G396536" i="2"/>
  <c r="G397880" i="2"/>
  <c r="G399119" i="2"/>
  <c r="G400397" i="2"/>
  <c r="G401571" i="2"/>
  <c r="G402970" i="2"/>
  <c r="G404276" i="2"/>
  <c r="G405658" i="2"/>
  <c r="G406958" i="2"/>
  <c r="G408188" i="2"/>
  <c r="G409441" i="2"/>
  <c r="G410644" i="2"/>
  <c r="G411918" i="2"/>
  <c r="G413146" i="2"/>
  <c r="G414532" i="2"/>
  <c r="G415691" i="2"/>
  <c r="G416964" i="2"/>
  <c r="G417299" i="2"/>
  <c r="G419633" i="2"/>
  <c r="G420906" i="2"/>
  <c r="G422161" i="2"/>
  <c r="G423398" i="2"/>
  <c r="G424569" i="2"/>
  <c r="G425826" i="2"/>
  <c r="G427522" i="2"/>
  <c r="G428921" i="2"/>
  <c r="G430155" i="2"/>
  <c r="G431439" i="2"/>
  <c r="G432805" i="2"/>
  <c r="G434071" i="2"/>
  <c r="G435434" i="2"/>
  <c r="G436704" i="2"/>
  <c r="G438026" i="2"/>
  <c r="G503219" i="2"/>
  <c r="G439702" i="2"/>
  <c r="G454236" i="2"/>
  <c r="G441786" i="2"/>
  <c r="G442680" i="2"/>
  <c r="G443472" i="2"/>
  <c r="G444297" i="2"/>
  <c r="G445270" i="2"/>
  <c r="G446087" i="2"/>
  <c r="G447400" i="2"/>
  <c r="G448211" i="2"/>
  <c r="G449029" i="2"/>
  <c r="G449817" i="2"/>
  <c r="G450801" i="2"/>
  <c r="G451768" i="2"/>
  <c r="G452759" i="2"/>
  <c r="G453404" i="2"/>
  <c r="G460863" i="2"/>
  <c r="G462311" i="2"/>
  <c r="G463756" i="2"/>
  <c r="G465097" i="2"/>
  <c r="G466561" i="2"/>
  <c r="G467811" i="2"/>
  <c r="G469046" i="2"/>
  <c r="G470505" i="2"/>
  <c r="G471632" i="2"/>
  <c r="G472897" i="2"/>
  <c r="G474132" i="2"/>
  <c r="G475464" i="2"/>
  <c r="G476742" i="2"/>
  <c r="G478123" i="2"/>
  <c r="G479388" i="2"/>
  <c r="G480641" i="2"/>
  <c r="G481917" i="2"/>
  <c r="G483192" i="2"/>
  <c r="G484652" i="2"/>
  <c r="G485709" i="2"/>
  <c r="G487038" i="2"/>
  <c r="G488362" i="2"/>
  <c r="G489632" i="2"/>
  <c r="G593" i="2"/>
  <c r="G1920" i="2"/>
  <c r="G3216" i="2"/>
  <c r="G4540" i="2"/>
  <c r="G5825" i="2"/>
  <c r="G7193" i="2"/>
  <c r="G8535" i="2"/>
  <c r="G9857" i="2"/>
  <c r="G11291" i="2"/>
  <c r="G12587" i="2"/>
  <c r="G13883" i="2"/>
  <c r="G15051" i="2"/>
  <c r="G16455" i="2"/>
  <c r="G17807" i="2"/>
  <c r="G19210" i="2"/>
  <c r="G20545" i="2"/>
  <c r="G21849" i="2"/>
  <c r="G23146" i="2"/>
  <c r="G24374" i="2"/>
  <c r="G25617" i="2"/>
  <c r="G27108" i="2"/>
  <c r="G28278" i="2"/>
  <c r="G29462" i="2"/>
  <c r="G30803" i="2"/>
  <c r="G32171" i="2"/>
  <c r="G33551" i="2"/>
  <c r="G35044" i="2"/>
  <c r="G36541" i="2"/>
  <c r="G37967" i="2"/>
  <c r="G39279" i="2"/>
  <c r="G40588" i="2"/>
  <c r="G41835" i="2"/>
  <c r="G43283" i="2"/>
  <c r="G44717" i="2"/>
  <c r="G46044" i="2"/>
  <c r="G47363" i="2"/>
  <c r="G48720" i="2"/>
  <c r="G50108" i="2"/>
  <c r="G503170" i="2"/>
  <c r="G52552" i="2"/>
  <c r="G53918" i="2"/>
  <c r="G55230" i="2"/>
  <c r="G56563" i="2"/>
  <c r="G57882" i="2"/>
  <c r="G59281" i="2"/>
  <c r="G61021" i="2"/>
  <c r="G62049" i="2"/>
  <c r="G63201" i="2"/>
  <c r="G64530" i="2"/>
  <c r="G65838" i="2"/>
  <c r="G67179" i="2"/>
  <c r="G68558" i="2"/>
  <c r="G70047" i="2"/>
  <c r="G71222" i="2"/>
  <c r="G72557" i="2"/>
  <c r="G73864" i="2"/>
  <c r="G75200" i="2"/>
  <c r="G76521" i="2"/>
  <c r="G77861" i="2"/>
  <c r="G79187" i="2"/>
  <c r="G80506" i="2"/>
  <c r="G81854" i="2"/>
  <c r="G83191" i="2"/>
  <c r="G84501" i="2"/>
  <c r="G85786" i="2"/>
  <c r="G86928" i="2"/>
  <c r="G88217" i="2"/>
  <c r="G89381" i="2"/>
  <c r="G90760" i="2"/>
  <c r="G92358" i="2"/>
  <c r="G93594" i="2"/>
  <c r="G94973" i="2"/>
  <c r="G96341" i="2"/>
  <c r="G97570" i="2"/>
  <c r="G99103" i="2"/>
  <c r="G100134" i="2"/>
  <c r="G101367" i="2"/>
  <c r="G102609" i="2"/>
  <c r="G103959" i="2"/>
  <c r="G105740" i="2"/>
  <c r="G106536" i="2"/>
  <c r="G107824" i="2"/>
  <c r="G109179" i="2"/>
  <c r="G110349" i="2"/>
  <c r="G111610" i="2"/>
  <c r="G112961" i="2"/>
  <c r="G114287" i="2"/>
  <c r="G115615" i="2"/>
  <c r="G116961" i="2"/>
  <c r="G118317" i="2"/>
  <c r="G119472" i="2"/>
  <c r="G120999" i="2"/>
  <c r="G122333" i="2"/>
  <c r="G123611" i="2"/>
  <c r="G124943" i="2"/>
  <c r="G126263" i="2"/>
  <c r="G127607" i="2"/>
  <c r="G128875" i="2"/>
  <c r="G130142" i="2"/>
  <c r="G131409" i="2"/>
  <c r="G132576" i="2"/>
  <c r="G133766" i="2"/>
  <c r="G135008" i="2"/>
  <c r="G136327" i="2"/>
  <c r="G137544" i="2"/>
  <c r="G138796" i="2"/>
  <c r="G139967" i="2"/>
  <c r="G141113" i="2"/>
  <c r="G142394" i="2"/>
  <c r="G143717" i="2"/>
  <c r="G144920" i="2"/>
  <c r="G146209" i="2"/>
  <c r="G147580" i="2"/>
  <c r="G148748" i="2"/>
  <c r="G150029" i="2"/>
  <c r="G151529" i="2"/>
  <c r="G152712" i="2"/>
  <c r="G153935" i="2"/>
  <c r="G155320" i="2"/>
  <c r="G156562" i="2"/>
  <c r="G157991" i="2"/>
  <c r="G159243" i="2"/>
  <c r="G160522" i="2"/>
  <c r="G161781" i="2"/>
  <c r="G162967" i="2"/>
  <c r="G164210" i="2"/>
  <c r="G165477" i="2"/>
  <c r="G166754" i="2"/>
  <c r="G167961" i="2"/>
  <c r="G169690" i="2"/>
  <c r="G170507" i="2"/>
  <c r="G171776" i="2"/>
  <c r="G173085" i="2"/>
  <c r="G174380" i="2"/>
  <c r="G175655" i="2"/>
  <c r="G176928" i="2"/>
  <c r="G178271" i="2"/>
  <c r="G179599" i="2"/>
  <c r="G180790" i="2"/>
  <c r="G182313" i="2"/>
  <c r="G183659" i="2"/>
  <c r="G185019" i="2"/>
  <c r="G186183" i="2"/>
  <c r="G187510" i="2"/>
  <c r="G188837" i="2"/>
  <c r="G193442" i="2"/>
  <c r="G191199" i="2"/>
  <c r="G192421" i="2"/>
  <c r="G193976" i="2"/>
  <c r="G195369" i="2"/>
  <c r="G196681" i="2"/>
  <c r="G197958" i="2"/>
  <c r="G199298" i="2"/>
  <c r="G200625" i="2"/>
  <c r="G201880" i="2"/>
  <c r="G203309" i="2"/>
  <c r="G204619" i="2"/>
  <c r="G205934" i="2"/>
  <c r="G207342" i="2"/>
  <c r="G208650" i="2"/>
  <c r="G209833" i="2"/>
  <c r="G211159" i="2"/>
  <c r="G212549" i="2"/>
  <c r="G213840" i="2"/>
  <c r="G215023" i="2"/>
  <c r="G216460" i="2"/>
  <c r="G217573" i="2"/>
  <c r="G218804" i="2"/>
  <c r="G220228" i="2"/>
  <c r="G221330" i="2"/>
  <c r="G222446" i="2"/>
  <c r="G223771" i="2"/>
  <c r="G225090" i="2"/>
  <c r="G226460" i="2"/>
  <c r="G227887" i="2"/>
  <c r="G229202" i="2"/>
  <c r="G230562" i="2"/>
  <c r="G231904" i="2"/>
  <c r="G233259" i="2"/>
  <c r="G234589" i="2"/>
  <c r="G235914" i="2"/>
  <c r="G237237" i="2"/>
  <c r="G238618" i="2"/>
  <c r="G239911" i="2"/>
  <c r="G241315" i="2"/>
  <c r="G242475" i="2"/>
  <c r="G243761" i="2"/>
  <c r="G244961" i="2"/>
  <c r="G246345" i="2"/>
  <c r="G247299" i="2"/>
  <c r="G248659" i="2"/>
  <c r="G250043" i="2"/>
  <c r="G252052" i="2"/>
  <c r="G252381" i="2"/>
  <c r="G253635" i="2"/>
  <c r="G255528" i="2"/>
  <c r="G257025" i="2"/>
  <c r="G258548" i="2"/>
  <c r="G260207" i="2"/>
  <c r="G261550" i="2"/>
  <c r="G262721" i="2"/>
  <c r="G264074" i="2"/>
  <c r="G265276" i="2"/>
  <c r="G266588" i="2"/>
  <c r="G267954" i="2"/>
  <c r="G269257" i="2"/>
  <c r="G270682" i="2"/>
  <c r="G271639" i="2"/>
  <c r="G272885" i="2"/>
  <c r="G274017" i="2"/>
  <c r="G275552" i="2"/>
  <c r="G276794" i="2"/>
  <c r="G278196" i="2"/>
  <c r="G503184" i="2"/>
  <c r="G280767" i="2"/>
  <c r="G281972" i="2"/>
  <c r="G283482" i="2"/>
  <c r="G284608" i="2"/>
  <c r="G285959" i="2"/>
  <c r="G287345" i="2"/>
  <c r="G288708" i="2"/>
  <c r="G289927" i="2"/>
  <c r="G291301" i="2"/>
  <c r="G292674" i="2"/>
  <c r="G294078" i="2"/>
  <c r="G295396" i="2"/>
  <c r="G296679" i="2"/>
  <c r="G297984" i="2"/>
  <c r="G299301" i="2"/>
  <c r="G300647" i="2"/>
  <c r="G301942" i="2"/>
  <c r="G303224" i="2"/>
  <c r="G304511" i="2"/>
  <c r="G305863" i="2"/>
  <c r="G307162" i="2"/>
  <c r="G308487" i="2"/>
  <c r="G309768" i="2"/>
  <c r="G311104" i="2"/>
  <c r="G312406" i="2"/>
  <c r="G314001" i="2"/>
  <c r="G315244" i="2"/>
  <c r="G316518" i="2"/>
  <c r="G317614" i="2"/>
  <c r="G318748" i="2"/>
  <c r="G320092" i="2"/>
  <c r="G321461" i="2"/>
  <c r="G322814" i="2"/>
  <c r="G324096" i="2"/>
  <c r="G325396" i="2"/>
  <c r="G326768" i="2"/>
  <c r="G328057" i="2"/>
  <c r="G329336" i="2"/>
  <c r="G330647" i="2"/>
  <c r="G331977" i="2"/>
  <c r="G333251" i="2"/>
  <c r="G334529" i="2"/>
  <c r="G335776" i="2"/>
  <c r="G337194" i="2"/>
  <c r="G338399" i="2"/>
  <c r="G339219" i="2"/>
  <c r="G340958" i="2"/>
  <c r="G342306" i="2"/>
  <c r="G343624" i="2"/>
  <c r="G344856" i="2"/>
  <c r="G346245" i="2"/>
  <c r="G347495" i="2"/>
  <c r="G348875" i="2"/>
  <c r="G350231" i="2"/>
  <c r="G351579" i="2"/>
  <c r="G352931" i="2"/>
  <c r="G354266" i="2"/>
  <c r="G355576" i="2"/>
  <c r="G356923" i="2"/>
  <c r="G358290" i="2"/>
  <c r="G359639" i="2"/>
  <c r="G360967" i="2"/>
  <c r="G491119" i="2"/>
  <c r="G492111" i="2"/>
  <c r="G493103" i="2"/>
  <c r="G494071" i="2"/>
  <c r="G495063" i="2"/>
  <c r="G496055" i="2"/>
  <c r="G497036" i="2"/>
  <c r="G498028" i="2"/>
  <c r="G499020" i="2"/>
  <c r="G499886" i="2"/>
  <c r="G362290" i="2"/>
  <c r="G363629" i="2"/>
  <c r="G364984" i="2"/>
  <c r="G366348" i="2"/>
  <c r="G367879" i="2"/>
  <c r="G369062" i="2"/>
  <c r="G370514" i="2"/>
  <c r="G371880" i="2"/>
  <c r="G373087" i="2"/>
  <c r="G374275" i="2"/>
  <c r="G375483" i="2"/>
  <c r="G376843" i="2"/>
  <c r="G378174" i="2"/>
  <c r="G379380" i="2"/>
  <c r="G380717" i="2"/>
  <c r="G382023" i="2"/>
  <c r="G383360" i="2"/>
  <c r="G384639" i="2"/>
  <c r="G385934" i="2"/>
  <c r="G387231" i="2"/>
  <c r="G387730" i="2"/>
  <c r="G389858" i="2"/>
  <c r="G391120" i="2"/>
  <c r="G392478" i="2"/>
  <c r="G393614" i="2"/>
  <c r="G394941" i="2"/>
  <c r="G396122" i="2"/>
  <c r="G397578" i="2"/>
  <c r="G398802" i="2"/>
  <c r="G400093" i="2"/>
  <c r="G401246" i="2"/>
  <c r="G402587" i="2"/>
  <c r="G403976" i="2"/>
  <c r="G405326" i="2"/>
  <c r="G406662" i="2"/>
  <c r="G407871" i="2"/>
  <c r="G409136" i="2"/>
  <c r="G410312" i="2"/>
  <c r="G411628" i="2"/>
  <c r="G412750" i="2"/>
  <c r="G414089" i="2"/>
  <c r="G415229" i="2"/>
  <c r="G416640" i="2"/>
  <c r="G418286" i="2"/>
  <c r="G419317" i="2"/>
  <c r="G420612" i="2"/>
  <c r="G421854" i="2"/>
  <c r="G423059" i="2"/>
  <c r="G424246" i="2"/>
  <c r="G425519" i="2"/>
  <c r="G427135" i="2"/>
  <c r="G428585" i="2"/>
  <c r="G429852" i="2"/>
  <c r="G431120" i="2"/>
  <c r="G432464" i="2"/>
  <c r="G433757" i="2"/>
  <c r="G435083" i="2"/>
  <c r="G436350" i="2"/>
  <c r="G437685" i="2"/>
  <c r="G500287" i="2"/>
  <c r="G439380" i="2"/>
  <c r="G440673" i="2"/>
  <c r="G454391" i="2"/>
  <c r="G442440" i="2"/>
  <c r="G443157" i="2"/>
  <c r="G443973" i="2"/>
  <c r="G445091" i="2"/>
  <c r="G446245" i="2"/>
  <c r="G447247" i="2"/>
  <c r="G447898" i="2"/>
  <c r="G457724" i="2"/>
  <c r="G458186" i="2"/>
  <c r="G450644" i="2"/>
  <c r="G451453" i="2"/>
  <c r="G452441" i="2"/>
  <c r="G459676" i="2"/>
  <c r="G460505" i="2"/>
  <c r="G461955" i="2"/>
  <c r="G463405" i="2"/>
  <c r="G464753" i="2"/>
  <c r="G466212" i="2"/>
  <c r="G467516" i="2"/>
  <c r="G468723" i="2"/>
  <c r="G470022" i="2"/>
  <c r="G471312" i="2"/>
  <c r="G472561" i="2"/>
  <c r="G473808" i="2"/>
  <c r="G475147" i="2"/>
  <c r="G476407" i="2"/>
  <c r="G477781" i="2"/>
  <c r="G479059" i="2"/>
  <c r="G480380" i="2"/>
  <c r="G481574" i="2"/>
  <c r="G482878" i="2"/>
  <c r="G484346" i="2"/>
  <c r="G485392" i="2"/>
  <c r="G486725" i="2"/>
  <c r="G488033" i="2"/>
  <c r="G489290" i="2"/>
  <c r="G260" i="2"/>
  <c r="G1589" i="2"/>
  <c r="G2893" i="2"/>
  <c r="G4199" i="2"/>
  <c r="G5501" i="2"/>
  <c r="G6851" i="2"/>
  <c r="G8195" i="2"/>
  <c r="G9681" i="2"/>
  <c r="G10873" i="2"/>
  <c r="G12247" i="2"/>
  <c r="G13472" i="2"/>
  <c r="G14709" i="2"/>
  <c r="G16100" i="2"/>
  <c r="G17472" i="2"/>
  <c r="G18861" i="2"/>
  <c r="G20215" i="2"/>
  <c r="G21516" i="2"/>
  <c r="G22827" i="2"/>
  <c r="G24073" i="2"/>
  <c r="G25298" i="2"/>
  <c r="G26605" i="2"/>
  <c r="G26947" i="2"/>
  <c r="G29118" i="2"/>
  <c r="G30476" i="2"/>
  <c r="G31854" i="2"/>
  <c r="G33179" i="2"/>
  <c r="G34662" i="2"/>
  <c r="G36177" i="2"/>
  <c r="G37594" i="2"/>
  <c r="G38925" i="2"/>
  <c r="G40241" i="2"/>
  <c r="G41511" i="2"/>
  <c r="G42957" i="2"/>
  <c r="G44549" i="2"/>
  <c r="G45720" i="2"/>
  <c r="G47033" i="2"/>
  <c r="G48318" i="2"/>
  <c r="G49757" i="2"/>
  <c r="G50967" i="2"/>
  <c r="G52194" i="2"/>
  <c r="G53594" i="2"/>
  <c r="G54910" i="2"/>
  <c r="G56231" i="2"/>
  <c r="G57569" i="2"/>
  <c r="G58917" i="2"/>
  <c r="G60330" i="2"/>
  <c r="G61733" i="2"/>
  <c r="G62887" i="2"/>
  <c r="G64203" i="2"/>
  <c r="G65502" i="2"/>
  <c r="G66845" i="2"/>
  <c r="G68206" i="2"/>
  <c r="G69551" i="2"/>
  <c r="G70897" i="2"/>
  <c r="G72201" i="2"/>
  <c r="G73538" i="2"/>
  <c r="G74866" i="2"/>
  <c r="G76198" i="2"/>
  <c r="G77523" i="2"/>
  <c r="G78373" i="2"/>
  <c r="G80173" i="2"/>
  <c r="G81524" i="2"/>
  <c r="G82846" i="2"/>
  <c r="G84170" i="2"/>
  <c r="G85451" i="2"/>
  <c r="G503145" i="2"/>
  <c r="G87895" i="2"/>
  <c r="G503146" i="2"/>
  <c r="G90485" i="2"/>
  <c r="G91912" i="2"/>
  <c r="G93268" i="2"/>
  <c r="G94578" i="2"/>
  <c r="G96027" i="2"/>
  <c r="G97262" i="2"/>
  <c r="G98597" i="2"/>
  <c r="G99815" i="2"/>
  <c r="G101074" i="2"/>
  <c r="G102299" i="2"/>
  <c r="G103786" i="2"/>
  <c r="G105407" i="2"/>
  <c r="G106217" i="2"/>
  <c r="G107518" i="2"/>
  <c r="G108674" i="2"/>
  <c r="G110040" i="2"/>
  <c r="G111260" i="2"/>
  <c r="G112656" i="2"/>
  <c r="G113961" i="2"/>
  <c r="G115273" i="2"/>
  <c r="G116624" i="2"/>
  <c r="G117985" i="2"/>
  <c r="G119308" i="2"/>
  <c r="G120661" i="2"/>
  <c r="G122005" i="2"/>
  <c r="G123279" i="2"/>
  <c r="G124615" i="2"/>
  <c r="G125930" i="2"/>
  <c r="G127270" i="2"/>
  <c r="G128555" i="2"/>
  <c r="G129807" i="2"/>
  <c r="G131072" i="2"/>
  <c r="G132290" i="2"/>
  <c r="G133444" i="2"/>
  <c r="G134684" i="2"/>
  <c r="G136002" i="2"/>
  <c r="G137225" i="2"/>
  <c r="G138482" i="2"/>
  <c r="G139728" i="2"/>
  <c r="G140963" i="2"/>
  <c r="G142068" i="2"/>
  <c r="G143390" i="2"/>
  <c r="G144620" i="2"/>
  <c r="G145869" i="2"/>
  <c r="G147200" i="2"/>
  <c r="G148501" i="2"/>
  <c r="G149762" i="2"/>
  <c r="G151198" i="2"/>
  <c r="G152420" i="2"/>
  <c r="G153610" i="2"/>
  <c r="G155002" i="2"/>
  <c r="G156214" i="2"/>
  <c r="G157670" i="2"/>
  <c r="G158918" i="2"/>
  <c r="G160222" i="2"/>
  <c r="G161468" i="2"/>
  <c r="G162656" i="2"/>
  <c r="G163892" i="2"/>
  <c r="G165146" i="2"/>
  <c r="G166433" i="2"/>
  <c r="G167645" i="2"/>
  <c r="G169369" i="2"/>
  <c r="G170176" i="2"/>
  <c r="G171458" i="2"/>
  <c r="G172687" i="2"/>
  <c r="G174049" i="2"/>
  <c r="G175325" i="2"/>
  <c r="G176587" i="2"/>
  <c r="G177948" i="2"/>
  <c r="G179267" i="2"/>
  <c r="G180965" i="2"/>
  <c r="G181963" i="2"/>
  <c r="G183306" i="2"/>
  <c r="G184671" i="2"/>
  <c r="G185838" i="2"/>
  <c r="G187168" i="2"/>
  <c r="G188527" i="2"/>
  <c r="G189649" i="2"/>
  <c r="G190866" i="2"/>
  <c r="G192253" i="2"/>
  <c r="G193616" i="2"/>
  <c r="G195014" i="2"/>
  <c r="G196363" i="2"/>
  <c r="G197629" i="2"/>
  <c r="G198963" i="2"/>
  <c r="G200292" i="2"/>
  <c r="G201618" i="2"/>
  <c r="G202965" i="2"/>
  <c r="G204301" i="2"/>
  <c r="G205620" i="2"/>
  <c r="G206993" i="2"/>
  <c r="G207831" i="2"/>
  <c r="G209510" i="2"/>
  <c r="G210817" i="2"/>
  <c r="G212212" i="2"/>
  <c r="G213534" i="2"/>
  <c r="G214717" i="2"/>
  <c r="G216156" i="2"/>
  <c r="G217246" i="2"/>
  <c r="G218494" i="2"/>
  <c r="G219759" i="2"/>
  <c r="G221076" i="2"/>
  <c r="G222110" i="2"/>
  <c r="G223439" i="2"/>
  <c r="G224766" i="2"/>
  <c r="G226120" i="2"/>
  <c r="G227474" i="2"/>
  <c r="G228864" i="2"/>
  <c r="G230220" i="2"/>
  <c r="G231569" i="2"/>
  <c r="G232924" i="2"/>
  <c r="G234253" i="2"/>
  <c r="G235587" i="2"/>
  <c r="G236925" i="2"/>
  <c r="G238296" i="2"/>
  <c r="G239576" i="2"/>
  <c r="G240906" i="2"/>
  <c r="G242150" i="2"/>
  <c r="G243451" i="2"/>
  <c r="G244673" i="2"/>
  <c r="G246031" i="2"/>
  <c r="G247031" i="2"/>
  <c r="G248325" i="2"/>
  <c r="G249712" i="2"/>
  <c r="G251779" i="2"/>
  <c r="G250849" i="2"/>
  <c r="G253245" i="2"/>
  <c r="G254807" i="2"/>
  <c r="G256684" i="2"/>
  <c r="G258091" i="2"/>
  <c r="G259699" i="2"/>
  <c r="G261229" i="2"/>
  <c r="G262414" i="2"/>
  <c r="G263659" i="2"/>
  <c r="G264884" i="2"/>
  <c r="G266136" i="2"/>
  <c r="G267486" i="2"/>
  <c r="G268796" i="2"/>
  <c r="G270072" i="2"/>
  <c r="G271191" i="2"/>
  <c r="G272312" i="2"/>
  <c r="G273619" i="2"/>
  <c r="G275016" i="2"/>
  <c r="G276243" i="2"/>
  <c r="G277666" i="2"/>
  <c r="G279081" i="2"/>
  <c r="G280284" i="2"/>
  <c r="G281536" i="2"/>
  <c r="G282809" i="2"/>
  <c r="G284140" i="2"/>
  <c r="G285460" i="2"/>
  <c r="G286819" i="2"/>
  <c r="G288196" i="2"/>
  <c r="G503158" i="2"/>
  <c r="G290785" i="2"/>
  <c r="G292345" i="2"/>
  <c r="G293562" i="2"/>
  <c r="G294920" i="2"/>
  <c r="G296166" i="2"/>
  <c r="G297475" i="2"/>
  <c r="G298812" i="2"/>
  <c r="G300147" i="2"/>
  <c r="G301441" i="2"/>
  <c r="G302727" i="2"/>
  <c r="G303560" i="2"/>
  <c r="G305353" i="2"/>
  <c r="G306681" i="2"/>
  <c r="G307991" i="2"/>
  <c r="G309258" i="2"/>
  <c r="G310614" i="2"/>
  <c r="G311896" i="2"/>
  <c r="G313260" i="2"/>
  <c r="G314781" i="2"/>
  <c r="G315978" i="2"/>
  <c r="G317324" i="2"/>
  <c r="G318243" i="2"/>
  <c r="G319585" i="2"/>
  <c r="G320937" i="2"/>
  <c r="G322308" i="2"/>
  <c r="G323634" i="2"/>
  <c r="G324890" i="2"/>
  <c r="G326249" i="2"/>
  <c r="G327581" i="2"/>
  <c r="G328845" i="2"/>
  <c r="G330139" i="2"/>
  <c r="G331508" i="2"/>
  <c r="G332795" i="2"/>
  <c r="G334037" i="2"/>
  <c r="G335275" i="2"/>
  <c r="G336671" i="2"/>
  <c r="G337909" i="2"/>
  <c r="G339687" i="2"/>
  <c r="G340478" i="2"/>
  <c r="G341800" i="2"/>
  <c r="G343142" i="2"/>
  <c r="G344401" i="2"/>
  <c r="G345666" i="2"/>
  <c r="G347040" i="2"/>
  <c r="G348352" i="2"/>
  <c r="G349700" i="2"/>
  <c r="G351076" i="2"/>
  <c r="G352421" i="2"/>
  <c r="G353761" i="2"/>
  <c r="G355084" i="2"/>
  <c r="G356401" i="2"/>
  <c r="G357759" i="2"/>
  <c r="G359142" i="2"/>
  <c r="G360440" i="2"/>
  <c r="G490746" i="2"/>
  <c r="G491738" i="2"/>
  <c r="G492730" i="2"/>
  <c r="G493698" i="2"/>
  <c r="G494690" i="2"/>
  <c r="G495682" i="2"/>
  <c r="G496663" i="2"/>
  <c r="G497655" i="2"/>
  <c r="G498647" i="2"/>
  <c r="G499515" i="2"/>
  <c r="G361959" i="2"/>
  <c r="G363122" i="2"/>
  <c r="G364475" i="2"/>
  <c r="G365836" i="2"/>
  <c r="G367211" i="2"/>
  <c r="G368548" i="2"/>
  <c r="G369914" i="2"/>
  <c r="G371377" i="2"/>
  <c r="G372600" i="2"/>
  <c r="G373855" i="2"/>
  <c r="G374997" i="2"/>
  <c r="G376370" i="2"/>
  <c r="G377728" i="2"/>
  <c r="G378921" i="2"/>
  <c r="G380221" i="2"/>
  <c r="G381549" i="2"/>
  <c r="G382862" i="2"/>
  <c r="G384181" i="2"/>
  <c r="G385446" i="2"/>
  <c r="G386766" i="2"/>
  <c r="G388388" i="2"/>
  <c r="G389390" i="2"/>
  <c r="G390636" i="2"/>
  <c r="G391979" i="2"/>
  <c r="G503163" i="2"/>
  <c r="G394456" i="2"/>
  <c r="G395682" i="2"/>
  <c r="G396918" i="2"/>
  <c r="G398142" i="2"/>
  <c r="G399446" i="2"/>
  <c r="G400689" i="2"/>
  <c r="G401876" i="2"/>
  <c r="G403148" i="2"/>
  <c r="G404431" i="2"/>
  <c r="G405826" i="2"/>
  <c r="G407121" i="2"/>
  <c r="G408352" i="2"/>
  <c r="G409545" i="2"/>
  <c r="G410803" i="2"/>
  <c r="G412019" i="2"/>
  <c r="G413280" i="2"/>
  <c r="G414651" i="2"/>
  <c r="G415861" i="2"/>
  <c r="G417135" i="2"/>
  <c r="G417447" i="2"/>
  <c r="G419811" i="2"/>
  <c r="G421070" i="2"/>
  <c r="G422312" i="2"/>
  <c r="G423396" i="2"/>
  <c r="G424567" i="2"/>
  <c r="G425824" i="2"/>
  <c r="G427520" i="2"/>
  <c r="G428919" i="2"/>
  <c r="G430153" i="2"/>
  <c r="G431437" i="2"/>
  <c r="G432803" i="2"/>
  <c r="G434069" i="2"/>
  <c r="G435432" i="2"/>
  <c r="G436702" i="2"/>
  <c r="G438024" i="2"/>
  <c r="G503166" i="2"/>
  <c r="G439700" i="2"/>
  <c r="G454234" i="2"/>
  <c r="G441784" i="2"/>
  <c r="G442678" i="2"/>
  <c r="G443470" i="2"/>
  <c r="G444295" i="2"/>
  <c r="G445268" i="2"/>
  <c r="G446085" i="2"/>
  <c r="G447398" i="2"/>
  <c r="G448209" i="2"/>
  <c r="G449027" i="2"/>
  <c r="G449815" i="2"/>
  <c r="G450799" i="2"/>
  <c r="G451766" i="2"/>
  <c r="G452757" i="2"/>
  <c r="G453402" i="2"/>
  <c r="G460861" i="2"/>
  <c r="G462309" i="2"/>
  <c r="G463754" i="2"/>
  <c r="G465095" i="2"/>
  <c r="G466559" i="2"/>
  <c r="G467809" i="2"/>
  <c r="G469044" i="2"/>
  <c r="G470503" i="2"/>
  <c r="G471630" i="2"/>
  <c r="G472895" i="2"/>
  <c r="G474130" i="2"/>
  <c r="G475462" i="2"/>
  <c r="G476740" i="2"/>
  <c r="G478121" i="2"/>
  <c r="G479386" i="2"/>
  <c r="G480639" i="2"/>
  <c r="G481915" i="2"/>
  <c r="G483190" i="2"/>
  <c r="G484650" i="2"/>
  <c r="G485707" i="2"/>
  <c r="G487036" i="2"/>
  <c r="G488360" i="2"/>
  <c r="G489630" i="2"/>
  <c r="G591" i="2"/>
  <c r="G1918" i="2"/>
  <c r="G3214" i="2"/>
  <c r="G4538" i="2"/>
  <c r="G5823" i="2"/>
  <c r="G7191" i="2"/>
  <c r="G8533" i="2"/>
  <c r="G9855" i="2"/>
  <c r="G11289" i="2"/>
  <c r="G12585" i="2"/>
  <c r="G13733" i="2"/>
  <c r="G15049" i="2"/>
  <c r="G16453" i="2"/>
  <c r="G17805" i="2"/>
  <c r="G19208" i="2"/>
  <c r="G20543" i="2"/>
  <c r="G21847" i="2"/>
  <c r="G23144" i="2"/>
  <c r="G24372" i="2"/>
  <c r="G25615" i="2"/>
  <c r="G27106" i="2"/>
  <c r="G28276" i="2"/>
  <c r="G29460" i="2"/>
  <c r="G30801" i="2"/>
  <c r="G32169" i="2"/>
  <c r="G33549" i="2"/>
  <c r="G35042" i="2"/>
  <c r="G36539" i="2"/>
  <c r="G37965" i="2"/>
  <c r="G39277" i="2"/>
  <c r="G40586" i="2"/>
  <c r="G41833" i="2"/>
  <c r="G43281" i="2"/>
  <c r="G44715" i="2"/>
  <c r="G46042" i="2"/>
  <c r="G47361" i="2"/>
  <c r="G48718" i="2"/>
  <c r="G50106" i="2"/>
  <c r="G503118" i="2"/>
  <c r="G1424" i="2"/>
  <c r="G2734" i="2"/>
  <c r="G4041" i="2"/>
  <c r="G5347" i="2"/>
  <c r="G6682" i="2"/>
  <c r="G8030" i="2"/>
  <c r="G9349" i="2"/>
  <c r="G10709" i="2"/>
  <c r="G12420" i="2"/>
  <c r="G13740" i="2"/>
  <c r="G14884" i="2"/>
  <c r="G16279" i="2"/>
  <c r="G17641" i="2"/>
  <c r="G19041" i="2"/>
  <c r="G20376" i="2"/>
  <c r="G21693" i="2"/>
  <c r="G22995" i="2"/>
  <c r="G24230" i="2"/>
  <c r="G25461" i="2"/>
  <c r="G26789" i="2"/>
  <c r="G28117" i="2"/>
  <c r="G29278" i="2"/>
  <c r="G30639" i="2"/>
  <c r="G32023" i="2"/>
  <c r="G33390" i="2"/>
  <c r="G34851" i="2"/>
  <c r="G36371" i="2"/>
  <c r="G37793" i="2"/>
  <c r="G39115" i="2"/>
  <c r="G40423" i="2"/>
  <c r="G41674" i="2"/>
  <c r="G43138" i="2"/>
  <c r="G44396" i="2"/>
  <c r="G45888" i="2"/>
  <c r="G47218" i="2"/>
  <c r="G48548" i="2"/>
  <c r="G49941" i="2"/>
  <c r="G51152" i="2"/>
  <c r="G52373" i="2"/>
  <c r="G53768" i="2"/>
  <c r="G55077" i="2"/>
  <c r="G56397" i="2"/>
  <c r="G57738" i="2"/>
  <c r="G59103" i="2"/>
  <c r="G60509" i="2"/>
  <c r="G61902" i="2"/>
  <c r="G63053" i="2"/>
  <c r="G64375" i="2"/>
  <c r="G65675" i="2"/>
  <c r="G67021" i="2"/>
  <c r="G68395" i="2"/>
  <c r="G69717" i="2"/>
  <c r="G71074" i="2"/>
  <c r="G72388" i="2"/>
  <c r="G73703" i="2"/>
  <c r="G75035" i="2"/>
  <c r="G76364" i="2"/>
  <c r="G77696" i="2"/>
  <c r="G78543" i="2"/>
  <c r="G80341" i="2"/>
  <c r="G81697" i="2"/>
  <c r="G83025" i="2"/>
  <c r="G84346" i="2"/>
  <c r="G85627" i="2"/>
  <c r="G86770" i="2"/>
  <c r="G88060" i="2"/>
  <c r="G89213" i="2"/>
  <c r="G90595" i="2"/>
  <c r="G92199" i="2"/>
  <c r="G93439" i="2"/>
  <c r="G94817" i="2"/>
  <c r="G96203" i="2"/>
  <c r="G97407" i="2"/>
  <c r="G98763" i="2"/>
  <c r="G99977" i="2"/>
  <c r="G101221" i="2"/>
  <c r="G102458" i="2"/>
  <c r="G103613" i="2"/>
  <c r="G105585" i="2"/>
  <c r="G106384" i="2"/>
  <c r="G107672" i="2"/>
  <c r="G109024" i="2"/>
  <c r="G110210" i="2"/>
  <c r="G111441" i="2"/>
  <c r="G112809" i="2"/>
  <c r="G114130" i="2"/>
  <c r="G115448" i="2"/>
  <c r="G116791" i="2"/>
  <c r="G118157" i="2"/>
  <c r="G119650" i="2"/>
  <c r="G120836" i="2"/>
  <c r="G122182" i="2"/>
  <c r="G123448" i="2"/>
  <c r="G124782" i="2"/>
  <c r="G126106" i="2"/>
  <c r="G127439" i="2"/>
  <c r="G128723" i="2"/>
  <c r="G129979" i="2"/>
  <c r="G131238" i="2"/>
  <c r="G132412" i="2"/>
  <c r="G133604" i="2"/>
  <c r="G134853" i="2"/>
  <c r="G136163" i="2"/>
  <c r="G137394" i="2"/>
  <c r="G138637" i="2"/>
  <c r="G139844" i="2"/>
  <c r="G141118" i="2"/>
  <c r="G142399" i="2"/>
  <c r="G143722" i="2"/>
  <c r="G144925" i="2"/>
  <c r="G146214" i="2"/>
  <c r="G147585" i="2"/>
  <c r="G148753" i="2"/>
  <c r="G150034" i="2"/>
  <c r="G151534" i="2"/>
  <c r="G152717" i="2"/>
  <c r="G154076" i="2"/>
  <c r="G155465" i="2"/>
  <c r="G156868" i="2"/>
  <c r="G158155" i="2"/>
  <c r="G159416" i="2"/>
  <c r="G160689" i="2"/>
  <c r="G161943" i="2"/>
  <c r="G163284" i="2"/>
  <c r="G164528" i="2"/>
  <c r="G165784" i="2"/>
  <c r="G167072" i="2"/>
  <c r="G168268" i="2"/>
  <c r="G168608" i="2"/>
  <c r="G170797" i="2"/>
  <c r="G172080" i="2"/>
  <c r="G173397" i="2"/>
  <c r="G174684" i="2"/>
  <c r="G175921" i="2"/>
  <c r="G177271" i="2"/>
  <c r="G178604" i="2"/>
  <c r="G179942" i="2"/>
  <c r="G181302" i="2"/>
  <c r="G182653" i="2"/>
  <c r="G183994" i="2"/>
  <c r="G185349" i="2"/>
  <c r="G186512" i="2"/>
  <c r="G187846" i="2"/>
  <c r="G189003" i="2"/>
  <c r="G190182" i="2"/>
  <c r="G191553" i="2"/>
  <c r="G503310" i="2"/>
  <c r="G194322" i="2"/>
  <c r="G195737" i="2"/>
  <c r="G197005" i="2"/>
  <c r="G198295" i="2"/>
  <c r="G199620" i="2"/>
  <c r="G200959" i="2"/>
  <c r="G202391" i="2"/>
  <c r="G203806" i="2"/>
  <c r="G205108" i="2"/>
  <c r="G206450" i="2"/>
  <c r="G208175" i="2"/>
  <c r="G208989" i="2"/>
  <c r="G210323" i="2"/>
  <c r="G211640" i="2"/>
  <c r="G213047" i="2"/>
  <c r="G214266" i="2"/>
  <c r="G215517" i="2"/>
  <c r="G216798" i="2"/>
  <c r="G218050" i="2"/>
  <c r="G219264" i="2"/>
  <c r="G220064" i="2"/>
  <c r="G221641" i="2"/>
  <c r="G222957" i="2"/>
  <c r="G224277" i="2"/>
  <c r="G225613" i="2"/>
  <c r="G226961" i="2"/>
  <c r="G228386" i="2"/>
  <c r="G229710" i="2"/>
  <c r="G231078" i="2"/>
  <c r="G232427" i="2"/>
  <c r="G233767" i="2"/>
  <c r="G235092" i="2"/>
  <c r="G236429" i="2"/>
  <c r="G237801" i="2"/>
  <c r="G239115" i="2"/>
  <c r="G240405" i="2"/>
  <c r="G241774" i="2"/>
  <c r="G243076" i="2"/>
  <c r="G244422" i="2"/>
  <c r="G245552" i="2"/>
  <c r="G246870" i="2"/>
  <c r="G248093" i="2"/>
  <c r="G249457" i="2"/>
  <c r="G251633" i="2"/>
  <c r="G253956" i="2"/>
  <c r="G253089" i="2"/>
  <c r="G254655" i="2"/>
  <c r="G256478" i="2"/>
  <c r="G257938" i="2"/>
  <c r="G259705" i="2"/>
  <c r="G261405" i="2"/>
  <c r="G262569" i="2"/>
  <c r="G263830" i="2"/>
  <c r="G265281" i="2"/>
  <c r="G266593" i="2"/>
  <c r="G267959" i="2"/>
  <c r="G269262" i="2"/>
  <c r="G270687" i="2"/>
  <c r="G271644" i="2"/>
  <c r="G272890" i="2"/>
  <c r="G274022" i="2"/>
  <c r="G275557" i="2"/>
  <c r="G276799" i="2"/>
  <c r="G278201" i="2"/>
  <c r="G503317" i="2"/>
  <c r="G280772" i="2"/>
  <c r="G281977" i="2"/>
  <c r="G283487" i="2"/>
  <c r="G284613" i="2"/>
  <c r="G285964" i="2"/>
  <c r="G287350" i="2"/>
  <c r="G288713" i="2"/>
  <c r="G289932" i="2"/>
  <c r="G291306" i="2"/>
  <c r="G292679" i="2"/>
  <c r="G294083" i="2"/>
  <c r="G295401" i="2"/>
  <c r="G296684" i="2"/>
  <c r="G297989" i="2"/>
  <c r="G299306" i="2"/>
  <c r="G300652" i="2"/>
  <c r="G301947" i="2"/>
  <c r="G303229" i="2"/>
  <c r="G304516" i="2"/>
  <c r="G305868" i="2"/>
  <c r="G307167" i="2"/>
  <c r="G308492" i="2"/>
  <c r="G309773" i="2"/>
  <c r="G311109" i="2"/>
  <c r="G312577" i="2"/>
  <c r="G314170" i="2"/>
  <c r="G315383" i="2"/>
  <c r="G316685" i="2"/>
  <c r="G317798" i="2"/>
  <c r="G318917" i="2"/>
  <c r="G320266" i="2"/>
  <c r="G321638" i="2"/>
  <c r="G322987" i="2"/>
  <c r="G324249" i="2"/>
  <c r="G325570" i="2"/>
  <c r="G326925" i="2"/>
  <c r="G328212" i="2"/>
  <c r="G329494" i="2"/>
  <c r="G330828" i="2"/>
  <c r="G331982" i="2"/>
  <c r="G333256" i="2"/>
  <c r="G334534" i="2"/>
  <c r="G335781" i="2"/>
  <c r="G337199" i="2"/>
  <c r="G338404" i="2"/>
  <c r="G339224" i="2"/>
  <c r="G340963" i="2"/>
  <c r="G342311" i="2"/>
  <c r="G343629" i="2"/>
  <c r="G344861" i="2"/>
  <c r="G346250" i="2"/>
  <c r="G347500" i="2"/>
  <c r="G348880" i="2"/>
  <c r="G350236" i="2"/>
  <c r="G351584" i="2"/>
  <c r="G352936" i="2"/>
  <c r="G354271" i="2"/>
  <c r="G355581" i="2"/>
  <c r="G356928" i="2"/>
  <c r="G358295" i="2"/>
  <c r="G359644" i="2"/>
  <c r="G360972" i="2"/>
  <c r="G491124" i="2"/>
  <c r="G492116" i="2"/>
  <c r="G493108" i="2"/>
  <c r="G494076" i="2"/>
  <c r="G495068" i="2"/>
  <c r="G496060" i="2"/>
  <c r="G497041" i="2"/>
  <c r="G498033" i="2"/>
  <c r="G499025" i="2"/>
  <c r="G499891" i="2"/>
  <c r="G362295" i="2"/>
  <c r="G363634" i="2"/>
  <c r="G364989" i="2"/>
  <c r="G366353" i="2"/>
  <c r="G367884" i="2"/>
  <c r="G369067" i="2"/>
  <c r="G370519" i="2"/>
  <c r="G372052" i="2"/>
  <c r="G373416" i="2"/>
  <c r="G374903" i="2"/>
  <c r="G376126" i="2"/>
  <c r="G377577" i="2"/>
  <c r="G378765" i="2"/>
  <c r="G380051" i="2"/>
  <c r="G381386" i="2"/>
  <c r="G382697" i="2"/>
  <c r="G384021" i="2"/>
  <c r="G385298" i="2"/>
  <c r="G386594" i="2"/>
  <c r="G388228" i="2"/>
  <c r="G389225" i="2"/>
  <c r="G390473" i="2"/>
  <c r="G391803" i="2"/>
  <c r="G393151" i="2"/>
  <c r="G394277" i="2"/>
  <c r="G395523" i="2"/>
  <c r="G396924" i="2"/>
  <c r="G398148" i="2"/>
  <c r="G399452" i="2"/>
  <c r="G400695" i="2"/>
  <c r="G401882" i="2"/>
  <c r="G403810" i="2"/>
  <c r="G404582" i="2"/>
  <c r="G405997" i="2"/>
  <c r="G407304" i="2"/>
  <c r="G408537" i="2"/>
  <c r="G409716" i="2"/>
  <c r="G410975" i="2"/>
  <c r="G412190" i="2"/>
  <c r="G413614" i="2"/>
  <c r="G414917" i="2"/>
  <c r="G416184" i="2"/>
  <c r="G417829" i="2"/>
  <c r="G418878" i="2"/>
  <c r="G420144" i="2"/>
  <c r="G421380" i="2"/>
  <c r="G422648" i="2"/>
  <c r="G423791" i="2"/>
  <c r="G425057" i="2"/>
  <c r="G426561" i="2"/>
  <c r="G428023" i="2"/>
  <c r="G429417" i="2"/>
  <c r="G430639" i="2"/>
  <c r="G431900" i="2"/>
  <c r="G433283" i="2"/>
  <c r="G434641" i="2"/>
  <c r="G435776" i="2"/>
  <c r="G437204" i="2"/>
  <c r="G438376" i="2"/>
  <c r="G453899" i="2"/>
  <c r="G440350" i="2"/>
  <c r="G441304" i="2"/>
  <c r="G454884" i="2"/>
  <c r="G442979" i="2"/>
  <c r="G443813" i="2"/>
  <c r="G444769" i="2"/>
  <c r="G456450" i="2"/>
  <c r="G456612" i="2"/>
  <c r="G457258" i="2"/>
  <c r="G457559" i="2"/>
  <c r="G457867" i="2"/>
  <c r="G450341" i="2"/>
  <c r="G451137" i="2"/>
  <c r="G452272" i="2"/>
  <c r="G453088" i="2"/>
  <c r="G460015" i="2"/>
  <c r="G461399" i="2"/>
  <c r="G462869" i="2"/>
  <c r="G464247" i="2"/>
  <c r="G465695" i="2"/>
  <c r="G467067" i="2"/>
  <c r="G468267" i="2"/>
  <c r="G469559" i="2"/>
  <c r="G470842" i="2"/>
  <c r="G472114" i="2"/>
  <c r="G473352" i="2"/>
  <c r="G474673" i="2"/>
  <c r="G475967" i="2"/>
  <c r="G477289" i="2"/>
  <c r="G478583" i="2"/>
  <c r="G479887" i="2"/>
  <c r="G481098" i="2"/>
  <c r="G482416" i="2"/>
  <c r="G483684" i="2"/>
  <c r="G484941" i="2"/>
  <c r="G486227" i="2"/>
  <c r="G487543" i="2"/>
  <c r="G488865" i="2"/>
  <c r="G490131" i="2"/>
  <c r="G1086" i="2"/>
  <c r="G2411" i="2"/>
  <c r="G3717" i="2"/>
  <c r="G5036" i="2"/>
  <c r="G6346" i="2"/>
  <c r="G7695" i="2"/>
  <c r="G9020" i="2"/>
  <c r="G10360" i="2"/>
  <c r="G11891" i="2"/>
  <c r="G13376" i="2"/>
  <c r="G14388" i="2"/>
  <c r="G15717" i="2"/>
  <c r="G17155" i="2"/>
  <c r="G18542" i="2"/>
  <c r="G19883" i="2"/>
  <c r="G21175" i="2"/>
  <c r="G22507" i="2"/>
  <c r="G23761" i="2"/>
  <c r="G24982" i="2"/>
  <c r="G26283" i="2"/>
  <c r="G27788" i="2"/>
  <c r="G28791" i="2"/>
  <c r="G30131" i="2"/>
  <c r="G31521" i="2"/>
  <c r="G32881" i="2"/>
  <c r="G34320" i="2"/>
  <c r="G35826" i="2"/>
  <c r="G37235" i="2"/>
  <c r="G38589" i="2"/>
  <c r="G39965" i="2"/>
  <c r="G41182" i="2"/>
  <c r="G42443" i="2"/>
  <c r="G44046" i="2"/>
  <c r="G45388" i="2"/>
  <c r="G46708" i="2"/>
  <c r="G48041" i="2"/>
  <c r="G49404" i="2"/>
  <c r="G50629" i="2"/>
  <c r="G51862" i="2"/>
  <c r="G53251" i="2"/>
  <c r="G54598" i="2"/>
  <c r="G55878" i="2"/>
  <c r="G57218" i="2"/>
  <c r="G58573" i="2"/>
  <c r="G59975" i="2"/>
  <c r="G60856" i="2"/>
  <c r="G62556" i="2"/>
  <c r="G63861" i="2"/>
  <c r="G65179" i="2"/>
  <c r="G66503" i="2"/>
  <c r="G67868" i="2"/>
  <c r="G69236" i="2"/>
  <c r="G70557" i="2"/>
  <c r="G71859" i="2"/>
  <c r="G73195" i="2"/>
  <c r="G74540" i="2"/>
  <c r="G75884" i="2"/>
  <c r="G77178" i="2"/>
  <c r="G78868" i="2"/>
  <c r="G79863" i="2"/>
  <c r="G81188" i="2"/>
  <c r="G82522" i="2"/>
  <c r="G83850" i="2"/>
  <c r="G85121" i="2"/>
  <c r="G86443" i="2"/>
  <c r="G87578" i="2"/>
  <c r="G88883" i="2"/>
  <c r="G90097" i="2"/>
  <c r="G91592" i="2"/>
  <c r="G92950" i="2"/>
  <c r="G94250" i="2"/>
  <c r="G95707" i="2"/>
  <c r="G96951" i="2"/>
  <c r="G98224" i="2"/>
  <c r="G99604" i="2"/>
  <c r="G100764" i="2"/>
  <c r="G101977" i="2"/>
  <c r="G103279" i="2"/>
  <c r="G105093" i="2"/>
  <c r="G104743" i="2"/>
  <c r="G107190" i="2"/>
  <c r="G108367" i="2"/>
  <c r="G109726" i="2"/>
  <c r="G110984" i="2"/>
  <c r="G112317" i="2"/>
  <c r="G113633" i="2"/>
  <c r="G114942" i="2"/>
  <c r="G116293" i="2"/>
  <c r="G117648" i="2"/>
  <c r="G118989" i="2"/>
  <c r="G120347" i="2"/>
  <c r="G121680" i="2"/>
  <c r="G122963" i="2"/>
  <c r="G123780" i="2"/>
  <c r="G125603" i="2"/>
  <c r="G126937" i="2"/>
  <c r="G128222" i="2"/>
  <c r="G129488" i="2"/>
  <c r="G130750" i="2"/>
  <c r="G131961" i="2"/>
  <c r="G133134" i="2"/>
  <c r="G134434" i="2"/>
  <c r="G135677" i="2"/>
  <c r="G136913" i="2"/>
  <c r="G138159" i="2"/>
  <c r="G139384" i="2"/>
  <c r="G140638" i="2"/>
  <c r="G141782" i="2"/>
  <c r="G143083" i="2"/>
  <c r="G144324" i="2"/>
  <c r="G145508" i="2"/>
  <c r="G146856" i="2"/>
  <c r="G148214" i="2"/>
  <c r="G149422" i="2"/>
  <c r="G150675" i="2"/>
  <c r="G152149" i="2"/>
  <c r="G153444" i="2"/>
  <c r="G154836" i="2"/>
  <c r="G156058" i="2"/>
  <c r="G157507" i="2"/>
  <c r="G158762" i="2"/>
  <c r="G160057" i="2"/>
  <c r="G161333" i="2"/>
  <c r="G162661" i="2"/>
  <c r="G163897" i="2"/>
  <c r="G165151" i="2"/>
  <c r="G166438" i="2"/>
  <c r="G167650" i="2"/>
  <c r="G169374" i="2"/>
  <c r="G170181" i="2"/>
  <c r="G171463" i="2"/>
  <c r="G172692" i="2"/>
  <c r="G174054" i="2"/>
  <c r="G175330" i="2"/>
  <c r="G176592" i="2"/>
  <c r="G177953" i="2"/>
  <c r="G179272" i="2"/>
  <c r="G180970" i="2"/>
  <c r="G181968" i="2"/>
  <c r="G183311" i="2"/>
  <c r="G184676" i="2"/>
  <c r="G185843" i="2"/>
  <c r="G187173" i="2"/>
  <c r="G188532" i="2"/>
  <c r="G189654" i="2"/>
  <c r="G190871" i="2"/>
  <c r="G192258" i="2"/>
  <c r="G193621" i="2"/>
  <c r="G195019" i="2"/>
  <c r="G196368" i="2"/>
  <c r="G197634" i="2"/>
  <c r="G198968" i="2"/>
  <c r="G200297" i="2"/>
  <c r="G201623" i="2"/>
  <c r="G203136" i="2"/>
  <c r="G204471" i="2"/>
  <c r="G205771" i="2"/>
  <c r="G207171" i="2"/>
  <c r="G208014" i="2"/>
  <c r="G209657" i="2"/>
  <c r="G210981" i="2"/>
  <c r="G212375" i="2"/>
  <c r="G213666" i="2"/>
  <c r="G214886" i="2"/>
  <c r="G216324" i="2"/>
  <c r="G217404" i="2"/>
  <c r="G218653" i="2"/>
  <c r="G219911" i="2"/>
  <c r="G221182" i="2"/>
  <c r="G222290" i="2"/>
  <c r="G223606" i="2"/>
  <c r="G224932" i="2"/>
  <c r="G226295" i="2"/>
  <c r="G227722" i="2"/>
  <c r="G229039" i="2"/>
  <c r="G230394" i="2"/>
  <c r="G231740" i="2"/>
  <c r="G233093" i="2"/>
  <c r="G234425" i="2"/>
  <c r="G235761" i="2"/>
  <c r="G237078" i="2"/>
  <c r="G238464" i="2"/>
  <c r="G239755" i="2"/>
  <c r="G241076" i="2"/>
  <c r="G242321" i="2"/>
  <c r="G243608" i="2"/>
  <c r="G244798" i="2"/>
  <c r="G246189" i="2"/>
  <c r="G247138" i="2"/>
  <c r="G248496" i="2"/>
  <c r="G249882" i="2"/>
  <c r="G251954" i="2"/>
  <c r="G252221" i="2"/>
  <c r="G253479" i="2"/>
  <c r="G255235" i="2"/>
  <c r="G256852" i="2"/>
  <c r="G258291" i="2"/>
  <c r="G260211" i="2"/>
  <c r="G261696" i="2"/>
  <c r="G262883" i="2"/>
  <c r="G264215" i="2"/>
  <c r="G265676" i="2"/>
  <c r="G266890" i="2"/>
  <c r="G268272" i="2"/>
  <c r="G269593" i="2"/>
  <c r="G270939" i="2"/>
  <c r="G274171" i="2"/>
  <c r="G273148" i="2"/>
  <c r="G274521" i="2"/>
  <c r="G275908" i="2"/>
  <c r="G277139" i="2"/>
  <c r="G278559" i="2"/>
  <c r="G279785" i="2"/>
  <c r="G281106" i="2"/>
  <c r="G282280" i="2"/>
  <c r="G283657" i="2"/>
  <c r="G284953" i="2"/>
  <c r="G286308" i="2"/>
  <c r="G287684" i="2"/>
  <c r="G289052" i="2"/>
  <c r="G290279" i="2"/>
  <c r="G291840" i="2"/>
  <c r="G293033" i="2"/>
  <c r="G294441" i="2"/>
  <c r="G295674" i="2"/>
  <c r="G296980" i="2"/>
  <c r="G298312" i="2"/>
  <c r="G299638" i="2"/>
  <c r="G300950" i="2"/>
  <c r="G302283" i="2"/>
  <c r="G303730" i="2"/>
  <c r="G304853" i="2"/>
  <c r="G306191" i="2"/>
  <c r="G307493" i="2"/>
  <c r="G308784" i="2"/>
  <c r="G310108" i="2"/>
  <c r="G311418" i="2"/>
  <c r="G312886" i="2"/>
  <c r="G314490" i="2"/>
  <c r="G315722" i="2"/>
  <c r="G317005" i="2"/>
  <c r="G503294" i="2"/>
  <c r="G319254" i="2"/>
  <c r="G320603" i="2"/>
  <c r="G321972" i="2"/>
  <c r="G323314" i="2"/>
  <c r="G324580" i="2"/>
  <c r="G325912" i="2"/>
  <c r="G327261" i="2"/>
  <c r="G328526" i="2"/>
  <c r="G329824" i="2"/>
  <c r="G331181" i="2"/>
  <c r="G332471" i="2"/>
  <c r="G333705" i="2"/>
  <c r="G334956" i="2"/>
  <c r="G336335" i="2"/>
  <c r="G337616" i="2"/>
  <c r="G338892" i="2"/>
  <c r="G340166" i="2"/>
  <c r="G341468" i="2"/>
  <c r="G342822" i="2"/>
  <c r="G344149" i="2"/>
  <c r="G345367" i="2"/>
  <c r="G346717" i="2"/>
  <c r="G348016" i="2"/>
  <c r="G349376" i="2"/>
  <c r="G350749" i="2"/>
  <c r="G352098" i="2"/>
  <c r="G353425" i="2"/>
  <c r="G354765" i="2"/>
  <c r="G356070" i="2"/>
  <c r="G357422" i="2"/>
  <c r="G358799" i="2"/>
  <c r="G360124" i="2"/>
  <c r="G490503" i="2"/>
  <c r="G491495" i="2"/>
  <c r="G492487" i="2"/>
  <c r="G493479" i="2"/>
  <c r="G494447" i="2"/>
  <c r="G495439" i="2"/>
  <c r="G496420" i="2"/>
  <c r="G497412" i="2"/>
  <c r="G498404" i="2"/>
  <c r="G499272" i="2"/>
  <c r="G361634" i="2"/>
  <c r="G362793" i="2"/>
  <c r="G364147" i="2"/>
  <c r="G365497" i="2"/>
  <c r="G366853" i="2"/>
  <c r="G368217" i="2"/>
  <c r="G369589" i="2"/>
  <c r="G371126" i="2"/>
  <c r="G372605" i="2"/>
  <c r="G373860" i="2"/>
  <c r="G375159" i="2"/>
  <c r="G376524" i="2"/>
  <c r="G377868" i="2"/>
  <c r="G379049" i="2"/>
  <c r="G380390" i="2"/>
  <c r="G381715" i="2"/>
  <c r="G383036" i="2"/>
  <c r="G384356" i="2"/>
  <c r="G385612" i="2"/>
  <c r="G386917" i="2"/>
  <c r="G388561" i="2"/>
  <c r="G389539" i="2"/>
  <c r="G390783" i="2"/>
  <c r="G392147" i="2"/>
  <c r="G393312" i="2"/>
  <c r="G394632" i="2"/>
  <c r="G395852" i="2"/>
  <c r="G397232" i="2"/>
  <c r="G398479" i="2"/>
  <c r="G399762" i="2"/>
  <c r="G400945" i="2"/>
  <c r="G402195" i="2"/>
  <c r="G403483" i="2"/>
  <c r="G405153" i="2"/>
  <c r="G406319" i="2"/>
  <c r="G407589" i="2"/>
  <c r="G408866" i="2"/>
  <c r="G410063" i="2"/>
  <c r="G411304" i="2"/>
  <c r="G412590" i="2"/>
  <c r="G413928" i="2"/>
  <c r="G415068" i="2"/>
  <c r="G416513" i="2"/>
  <c r="G418135" i="2"/>
  <c r="G419211" i="2"/>
  <c r="G420453" i="2"/>
  <c r="G421701" i="2"/>
  <c r="G422900" i="2"/>
  <c r="G424119" i="2"/>
  <c r="G425401" i="2"/>
  <c r="G426901" i="2"/>
  <c r="G428426" i="2"/>
  <c r="G429684" i="2"/>
  <c r="G430975" i="2"/>
  <c r="G432296" i="2"/>
  <c r="G433605" i="2"/>
  <c r="G434943" i="2"/>
  <c r="G436174" i="2"/>
  <c r="G437524" i="2"/>
  <c r="G500138" i="2"/>
  <c r="G439220" i="2"/>
  <c r="G440518" i="2"/>
  <c r="G441634" i="2"/>
  <c r="G442276" i="2"/>
  <c r="G455475" i="2"/>
  <c r="G455945" i="2"/>
  <c r="G456108" i="2"/>
  <c r="G445912" i="2"/>
  <c r="G447083" i="2"/>
  <c r="G447733" i="2"/>
  <c r="G448705" i="2"/>
  <c r="G458026" i="2"/>
  <c r="G450496" i="2"/>
  <c r="G458859" i="2"/>
  <c r="G459171" i="2"/>
  <c r="G453251" i="2"/>
  <c r="G460337" i="2"/>
  <c r="G461730" i="2"/>
  <c r="G463233" i="2"/>
  <c r="G464587" i="2"/>
  <c r="G466028" i="2"/>
  <c r="G467368" i="2"/>
  <c r="G468576" i="2"/>
  <c r="G469881" i="2"/>
  <c r="G471169" i="2"/>
  <c r="G472433" i="2"/>
  <c r="G473659" i="2"/>
  <c r="G474999" i="2"/>
  <c r="G476240" i="2"/>
  <c r="G477615" i="2"/>
  <c r="G478917" i="2"/>
  <c r="G480212" i="2"/>
  <c r="G481420" i="2"/>
  <c r="G482701" i="2"/>
  <c r="G484179" i="2"/>
  <c r="G485232" i="2"/>
  <c r="G486555" i="2"/>
  <c r="G487874" i="2"/>
  <c r="G489186" i="2"/>
  <c r="G98" i="2"/>
  <c r="G1422" i="2"/>
  <c r="G2732" i="2"/>
  <c r="G4039" i="2"/>
  <c r="G5345" i="2"/>
  <c r="G6680" i="2"/>
  <c r="G8028" i="2"/>
  <c r="G9347" i="2"/>
  <c r="G10707" i="2"/>
  <c r="G12251" i="2"/>
  <c r="G13585" i="2"/>
  <c r="G14713" i="2"/>
  <c r="G16104" i="2"/>
  <c r="G17476" i="2"/>
  <c r="G18865" i="2"/>
  <c r="G20219" i="2"/>
  <c r="G21520" i="2"/>
  <c r="G22831" i="2"/>
  <c r="G24077" i="2"/>
  <c r="G25302" i="2"/>
  <c r="G26609" i="2"/>
  <c r="G26951" i="2"/>
  <c r="G29122" i="2"/>
  <c r="G30480" i="2"/>
  <c r="G31858" i="2"/>
  <c r="G33183" i="2"/>
  <c r="G34666" i="2"/>
  <c r="G36181" i="2"/>
  <c r="G37598" i="2"/>
  <c r="G38929" i="2"/>
  <c r="G40245" i="2"/>
  <c r="G41515" i="2"/>
  <c r="G42961" i="2"/>
  <c r="G44553" i="2"/>
  <c r="G45724" i="2"/>
  <c r="G47037" i="2"/>
  <c r="G48322" i="2"/>
  <c r="G49761" i="2"/>
  <c r="G50971" i="2"/>
  <c r="G52198" i="2"/>
  <c r="G53598" i="2"/>
  <c r="G54914" i="2"/>
  <c r="G56235" i="2"/>
  <c r="G57573" i="2"/>
  <c r="G58921" i="2"/>
  <c r="G60334" i="2"/>
  <c r="G61737" i="2"/>
  <c r="G62891" i="2"/>
  <c r="G64207" i="2"/>
  <c r="G65506" i="2"/>
  <c r="G66849" i="2"/>
  <c r="G68210" i="2"/>
  <c r="G69555" i="2"/>
  <c r="G70901" i="2"/>
  <c r="G72205" i="2"/>
  <c r="G73542" i="2"/>
  <c r="G74870" i="2"/>
  <c r="G76202" i="2"/>
  <c r="G77527" i="2"/>
  <c r="G78377" i="2"/>
  <c r="G80177" i="2"/>
  <c r="G81528" i="2"/>
  <c r="G82850" i="2"/>
  <c r="G84174" i="2"/>
  <c r="G85455" i="2"/>
  <c r="G503251" i="2"/>
  <c r="G87899" i="2"/>
  <c r="G503252" i="2"/>
  <c r="G90489" i="2"/>
  <c r="G91916" i="2"/>
  <c r="G93272" i="2"/>
  <c r="G94582" i="2"/>
  <c r="G96031" i="2"/>
  <c r="G97266" i="2"/>
  <c r="G98601" i="2"/>
  <c r="G99819" i="2"/>
  <c r="G101078" i="2"/>
  <c r="G102303" i="2"/>
  <c r="G103790" i="2"/>
  <c r="G105411" i="2"/>
  <c r="G106221" i="2"/>
  <c r="G107522" i="2"/>
  <c r="G108678" i="2"/>
  <c r="G110044" i="2"/>
  <c r="G111264" i="2"/>
  <c r="G112660" i="2"/>
  <c r="G113965" i="2"/>
  <c r="G115277" i="2"/>
  <c r="G116628" i="2"/>
  <c r="G117989" i="2"/>
  <c r="G119312" i="2"/>
  <c r="G120665" i="2"/>
  <c r="G122009" i="2"/>
  <c r="G123283" i="2"/>
  <c r="G124619" i="2"/>
  <c r="G125934" i="2"/>
  <c r="G127274" i="2"/>
  <c r="G128559" i="2"/>
  <c r="G129811" i="2"/>
  <c r="G131076" i="2"/>
  <c r="G132294" i="2"/>
  <c r="G133448" i="2"/>
  <c r="G134688" i="2"/>
  <c r="G136006" i="2"/>
  <c r="G137229" i="2"/>
  <c r="G138486" i="2"/>
  <c r="G139732" i="2"/>
  <c r="G140967" i="2"/>
  <c r="G142072" i="2"/>
  <c r="G143394" i="2"/>
  <c r="G144624" i="2"/>
  <c r="G145873" i="2"/>
  <c r="G147204" i="2"/>
  <c r="G148505" i="2"/>
  <c r="G149766" i="2"/>
  <c r="G151202" i="2"/>
  <c r="G152424" i="2"/>
  <c r="G153784" i="2"/>
  <c r="G155158" i="2"/>
  <c r="G156458" i="2"/>
  <c r="G157674" i="2"/>
  <c r="G158922" i="2"/>
  <c r="G160226" i="2"/>
  <c r="G161472" i="2"/>
  <c r="G162808" i="2"/>
  <c r="G164061" i="2"/>
  <c r="G165321" i="2"/>
  <c r="G166609" i="2"/>
  <c r="G167803" i="2"/>
  <c r="G169533" i="2"/>
  <c r="G170346" i="2"/>
  <c r="G171624" i="2"/>
  <c r="G172850" i="2"/>
  <c r="G174222" i="2"/>
  <c r="G175494" i="2"/>
  <c r="G176762" i="2"/>
  <c r="G178104" i="2"/>
  <c r="G179440" i="2"/>
  <c r="G180622" i="2"/>
  <c r="G182147" i="2"/>
  <c r="G183485" i="2"/>
  <c r="G184852" i="2"/>
  <c r="G186015" i="2"/>
  <c r="G187349" i="2"/>
  <c r="G188671" i="2"/>
  <c r="G189830" i="2"/>
  <c r="G191028" i="2"/>
  <c r="G192592" i="2"/>
  <c r="G193796" i="2"/>
  <c r="G195203" i="2"/>
  <c r="G196536" i="2"/>
  <c r="G197802" i="2"/>
  <c r="G199138" i="2"/>
  <c r="G200460" i="2"/>
  <c r="G201883" i="2"/>
  <c r="G203312" i="2"/>
  <c r="G204622" i="2"/>
  <c r="G205937" i="2"/>
  <c r="G207345" i="2"/>
  <c r="G208653" i="2"/>
  <c r="G209836" i="2"/>
  <c r="G211162" i="2"/>
  <c r="G212552" i="2"/>
  <c r="G213843" i="2"/>
  <c r="G215026" i="2"/>
  <c r="G216463" i="2"/>
  <c r="G217576" i="2"/>
  <c r="G218807" i="2"/>
  <c r="G220231" i="2"/>
  <c r="G221333" i="2"/>
  <c r="G222449" i="2"/>
  <c r="G223774" i="2"/>
  <c r="G225093" i="2"/>
  <c r="G226463" i="2"/>
  <c r="G227890" i="2"/>
  <c r="G229205" i="2"/>
  <c r="G230565" i="2"/>
  <c r="G231907" i="2"/>
  <c r="G233262" i="2"/>
  <c r="G234592" i="2"/>
  <c r="G235917" i="2"/>
  <c r="G237240" i="2"/>
  <c r="G238621" i="2"/>
  <c r="G239914" i="2"/>
  <c r="G241318" i="2"/>
  <c r="G242478" i="2"/>
  <c r="G243764" i="2"/>
  <c r="G244964" i="2"/>
  <c r="G246348" i="2"/>
  <c r="G247302" i="2"/>
  <c r="G248662" i="2"/>
  <c r="G250046" i="2"/>
  <c r="G252055" i="2"/>
  <c r="G252384" i="2"/>
  <c r="G253638" i="2"/>
  <c r="G255531" i="2"/>
  <c r="G257028" i="2"/>
  <c r="G258551" i="2"/>
  <c r="G260387" i="2"/>
  <c r="G261695" i="2"/>
  <c r="G262882" i="2"/>
  <c r="G264214" i="2"/>
  <c r="G265443" i="2"/>
  <c r="G266730" i="2"/>
  <c r="G268100" i="2"/>
  <c r="G269402" i="2"/>
  <c r="G270838" i="2"/>
  <c r="G271825" i="2"/>
  <c r="G273026" i="2"/>
  <c r="G274348" i="2"/>
  <c r="G275738" i="2"/>
  <c r="G276968" i="2"/>
  <c r="G278380" i="2"/>
  <c r="G279611" i="2"/>
  <c r="G280940" i="2"/>
  <c r="G282130" i="2"/>
  <c r="G283141" i="2"/>
  <c r="G284774" i="2"/>
  <c r="G286134" i="2"/>
  <c r="G287513" i="2"/>
  <c r="G288883" i="2"/>
  <c r="G290104" i="2"/>
  <c r="G291656" i="2"/>
  <c r="G292859" i="2"/>
  <c r="G294267" i="2"/>
  <c r="G295509" i="2"/>
  <c r="G296847" i="2"/>
  <c r="G298146" i="2"/>
  <c r="G299472" i="2"/>
  <c r="G300781" i="2"/>
  <c r="G302110" i="2"/>
  <c r="G303392" i="2"/>
  <c r="G304680" i="2"/>
  <c r="G306036" i="2"/>
  <c r="G307333" i="2"/>
  <c r="G308653" i="2"/>
  <c r="G309932" i="2"/>
  <c r="G311307" i="2"/>
  <c r="G312731" i="2"/>
  <c r="G314327" i="2"/>
  <c r="G315551" i="2"/>
  <c r="G316839" i="2"/>
  <c r="G317933" i="2"/>
  <c r="G319077" i="2"/>
  <c r="G320432" i="2"/>
  <c r="G321805" i="2"/>
  <c r="G323142" i="2"/>
  <c r="G324407" i="2"/>
  <c r="G325735" i="2"/>
  <c r="G327088" i="2"/>
  <c r="G328372" i="2"/>
  <c r="G329663" i="2"/>
  <c r="G331004" i="2"/>
  <c r="G332302" i="2"/>
  <c r="G333539" i="2"/>
  <c r="G334845" i="2"/>
  <c r="G336173" i="2"/>
  <c r="G337439" i="2"/>
  <c r="G338727" i="2"/>
  <c r="G339549" i="2"/>
  <c r="G341302" i="2"/>
  <c r="G342660" i="2"/>
  <c r="G343977" i="2"/>
  <c r="G345203" i="2"/>
  <c r="G346549" i="2"/>
  <c r="G347836" i="2"/>
  <c r="G349196" i="2"/>
  <c r="G350582" i="2"/>
  <c r="G351930" i="2"/>
  <c r="G353256" i="2"/>
  <c r="G354607" i="2"/>
  <c r="G355897" i="2"/>
  <c r="G357253" i="2"/>
  <c r="G358618" i="2"/>
  <c r="G359961" i="2"/>
  <c r="G361296" i="2"/>
  <c r="G491370" i="2"/>
  <c r="G492362" i="2"/>
  <c r="G493354" i="2"/>
  <c r="G494322" i="2"/>
  <c r="G495314" i="2"/>
  <c r="G496306" i="2"/>
  <c r="G497287" i="2"/>
  <c r="G498279" i="2"/>
  <c r="G503268" i="2"/>
  <c r="G361468" i="2"/>
  <c r="G362634" i="2"/>
  <c r="G363989" i="2"/>
  <c r="G365327" i="2"/>
  <c r="G366683" i="2"/>
  <c r="G367725" i="2"/>
  <c r="G369418" i="2"/>
  <c r="G370862" i="2"/>
  <c r="G372474" i="2"/>
  <c r="G373697" i="2"/>
  <c r="G375001" i="2"/>
  <c r="G376374" i="2"/>
  <c r="G377732" i="2"/>
  <c r="G378925" i="2"/>
  <c r="G380225" i="2"/>
  <c r="G381553" i="2"/>
  <c r="G382866" i="2"/>
  <c r="G384185" i="2"/>
  <c r="G385450" i="2"/>
  <c r="G386770" i="2"/>
  <c r="G388392" i="2"/>
  <c r="G389394" i="2"/>
  <c r="G390640" i="2"/>
  <c r="G391983" i="2"/>
  <c r="G503270" i="2"/>
  <c r="G394460" i="2"/>
  <c r="G395686" i="2"/>
  <c r="G397087" i="2"/>
  <c r="G398316" i="2"/>
  <c r="G399591" i="2"/>
  <c r="G400817" i="2"/>
  <c r="G402029" i="2"/>
  <c r="G403313" i="2"/>
  <c r="G404745" i="2"/>
  <c r="G406109" i="2"/>
  <c r="G407431" i="2"/>
  <c r="G408700" i="2"/>
  <c r="G409899" i="2"/>
  <c r="G411133" i="2"/>
  <c r="G412439" i="2"/>
  <c r="G413763" i="2"/>
  <c r="G415550" i="2"/>
  <c r="G416347" i="2"/>
  <c r="G417970" i="2"/>
  <c r="G419045" i="2"/>
  <c r="G420288" i="2"/>
  <c r="G421543" i="2"/>
  <c r="G422750" i="2"/>
  <c r="G423954" i="2"/>
  <c r="G425250" i="2"/>
  <c r="G426720" i="2"/>
  <c r="G428176" i="2"/>
  <c r="G429521" i="2"/>
  <c r="G430809" i="2"/>
  <c r="G432123" i="2"/>
  <c r="G433437" i="2"/>
  <c r="G434801" i="2"/>
  <c r="G435948" i="2"/>
  <c r="G437371" i="2"/>
  <c r="G438543" i="2"/>
  <c r="G439058" i="2"/>
  <c r="G454075" i="2"/>
  <c r="G441461" i="2"/>
  <c r="G442123" i="2"/>
  <c r="G455325" i="2"/>
  <c r="G455779" i="2"/>
  <c r="G444928" i="2"/>
  <c r="G445742" i="2"/>
  <c r="G446902" i="2"/>
  <c r="G447567" i="2"/>
  <c r="G448540" i="2"/>
  <c r="G449493" i="2"/>
  <c r="G458359" i="2"/>
  <c r="G451303" i="2"/>
  <c r="G459015" i="2"/>
  <c r="G459520" i="2"/>
  <c r="G460180" i="2"/>
  <c r="G461564" i="2"/>
  <c r="G463049" i="2"/>
  <c r="G464402" i="2"/>
  <c r="G465872" i="2"/>
  <c r="G467216" i="2"/>
  <c r="G468412" i="2"/>
  <c r="G469727" i="2"/>
  <c r="G471012" i="2"/>
  <c r="G472269" i="2"/>
  <c r="G473510" i="2"/>
  <c r="G474832" i="2"/>
  <c r="G476124" i="2"/>
  <c r="G477454" i="2"/>
  <c r="G478746" i="2"/>
  <c r="G480058" i="2"/>
  <c r="G481259" i="2"/>
  <c r="G482585" i="2"/>
  <c r="G483852" i="2"/>
  <c r="G485096" i="2"/>
  <c r="G486378" i="2"/>
  <c r="G487696" i="2"/>
  <c r="G489012" i="2"/>
  <c r="G490292" i="2"/>
  <c r="G1249" i="2"/>
  <c r="G2574" i="2"/>
  <c r="G3873" i="2"/>
  <c r="G5181" i="2"/>
  <c r="G6514" i="2"/>
  <c r="G7862" i="2"/>
  <c r="G9183" i="2"/>
  <c r="G10535" i="2"/>
  <c r="G11987" i="2"/>
  <c r="G13475" i="2"/>
  <c r="G14543" i="2"/>
  <c r="G15939" i="2"/>
  <c r="G17314" i="2"/>
  <c r="G18711" i="2"/>
  <c r="G20052" i="2"/>
  <c r="G21348" i="2"/>
  <c r="G22651" i="2"/>
  <c r="G23912" i="2"/>
  <c r="G25141" i="2"/>
  <c r="G26452" i="2"/>
  <c r="G27957" i="2"/>
  <c r="G28955" i="2"/>
  <c r="G30292" i="2"/>
  <c r="G31684" i="2"/>
  <c r="G33010" i="2"/>
  <c r="G34506" i="2"/>
  <c r="G36004" i="2"/>
  <c r="G37402" i="2"/>
  <c r="G38748" i="2"/>
  <c r="G40125" i="2"/>
  <c r="G41343" i="2"/>
  <c r="G42794" i="2"/>
  <c r="G44229" i="2"/>
  <c r="G45562" i="2"/>
  <c r="G46876" i="2"/>
  <c r="G48198" i="2"/>
  <c r="G49584" i="2"/>
  <c r="G50798" i="2"/>
  <c r="G52029" i="2"/>
  <c r="G53429" i="2"/>
  <c r="G54761" i="2"/>
  <c r="G56045" i="2"/>
  <c r="G57400" i="2"/>
  <c r="G58750" i="2"/>
  <c r="G60153" i="2"/>
  <c r="G61564" i="2"/>
  <c r="G62726" i="2"/>
  <c r="G64027" i="2"/>
  <c r="G65343" i="2"/>
  <c r="G66668" i="2"/>
  <c r="G68041" i="2"/>
  <c r="G69388" i="2"/>
  <c r="G70730" i="2"/>
  <c r="G72023" i="2"/>
  <c r="G73364" i="2"/>
  <c r="G74702" i="2"/>
  <c r="G76048" i="2"/>
  <c r="G77347" i="2"/>
  <c r="G79033" i="2"/>
  <c r="G80009" i="2"/>
  <c r="G81357" i="2"/>
  <c r="G82679" i="2"/>
  <c r="G84014" i="2"/>
  <c r="G85289" i="2"/>
  <c r="G86609" i="2"/>
  <c r="G87743" i="2"/>
  <c r="G89040" i="2"/>
  <c r="G90254" i="2"/>
  <c r="G91760" i="2"/>
  <c r="G93106" i="2"/>
  <c r="G94421" i="2"/>
  <c r="G95873" i="2"/>
  <c r="G97103" i="2"/>
  <c r="G98374" i="2"/>
  <c r="G99702" i="2"/>
  <c r="G100911" i="2"/>
  <c r="G102147" i="2"/>
  <c r="G103449" i="2"/>
  <c r="G105253" i="2"/>
  <c r="G104921" i="2"/>
  <c r="G107347" i="2"/>
  <c r="G108525" i="2"/>
  <c r="G109875" i="2"/>
  <c r="G111124" i="2"/>
  <c r="G112485" i="2"/>
  <c r="G113803" i="2"/>
  <c r="G115109" i="2"/>
  <c r="G116457" i="2"/>
  <c r="G117825" i="2"/>
  <c r="G119148" i="2"/>
  <c r="G120509" i="2"/>
  <c r="G121844" i="2"/>
  <c r="G123114" i="2"/>
  <c r="G124452" i="2"/>
  <c r="G125771" i="2"/>
  <c r="G127111" i="2"/>
  <c r="G128385" i="2"/>
  <c r="G129664" i="2"/>
  <c r="G130912" i="2"/>
  <c r="G132122" i="2"/>
  <c r="G133287" i="2"/>
  <c r="G134570" i="2"/>
  <c r="G135837" i="2"/>
  <c r="G137075" i="2"/>
  <c r="G138328" i="2"/>
  <c r="G139563" i="2"/>
  <c r="G140804" i="2"/>
  <c r="G142071" i="2"/>
  <c r="G143393" i="2"/>
  <c r="G144623" i="2"/>
  <c r="G145872" i="2"/>
  <c r="G147203" i="2"/>
  <c r="G148504" i="2"/>
  <c r="G149765" i="2"/>
  <c r="G151201" i="2"/>
  <c r="G152423" i="2"/>
  <c r="G153783" i="2"/>
  <c r="G155157" i="2"/>
  <c r="G156457" i="2"/>
  <c r="G157842" i="2"/>
  <c r="G159083" i="2"/>
  <c r="G160388" i="2"/>
  <c r="G161626" i="2"/>
  <c r="G162807" i="2"/>
  <c r="G164060" i="2"/>
  <c r="G165320" i="2"/>
  <c r="G166608" i="2"/>
  <c r="G167802" i="2"/>
  <c r="G169532" i="2"/>
  <c r="G170345" i="2"/>
  <c r="G171623" i="2"/>
  <c r="G172849" i="2"/>
  <c r="G174221" i="2"/>
  <c r="G175493" i="2"/>
  <c r="G176761" i="2"/>
  <c r="G178103" i="2"/>
  <c r="G179439" i="2"/>
  <c r="G180621" i="2"/>
  <c r="G182146" i="2"/>
  <c r="G183484" i="2"/>
  <c r="G184851" i="2"/>
  <c r="G186014" i="2"/>
  <c r="G187348" i="2"/>
  <c r="G188670" i="2"/>
  <c r="G189829" i="2"/>
  <c r="G191027" i="2"/>
  <c r="G192591" i="2"/>
  <c r="G193795" i="2"/>
  <c r="G195202" i="2"/>
  <c r="G196535" i="2"/>
  <c r="G197801" i="2"/>
  <c r="G199137" i="2"/>
  <c r="G200459" i="2"/>
  <c r="G201786" i="2"/>
  <c r="G203134" i="2"/>
  <c r="G204469" i="2"/>
  <c r="G205769" i="2"/>
  <c r="G207169" i="2"/>
  <c r="G208012" i="2"/>
  <c r="G209655" i="2"/>
  <c r="G210979" i="2"/>
  <c r="G212373" i="2"/>
  <c r="G213664" i="2"/>
  <c r="G214884" i="2"/>
  <c r="G216322" i="2"/>
  <c r="G217402" i="2"/>
  <c r="G218651" i="2"/>
  <c r="G219909" i="2"/>
  <c r="G221180" i="2"/>
  <c r="G222288" i="2"/>
  <c r="G223604" i="2"/>
  <c r="G224930" i="2"/>
  <c r="G226293" i="2"/>
  <c r="G227720" i="2"/>
  <c r="G229037" i="2"/>
  <c r="G230392" i="2"/>
  <c r="G231738" i="2"/>
  <c r="G233091" i="2"/>
  <c r="G234423" i="2"/>
  <c r="G235759" i="2"/>
  <c r="G237076" i="2"/>
  <c r="G238462" i="2"/>
  <c r="G239753" i="2"/>
  <c r="G241074" i="2"/>
  <c r="G242319" i="2"/>
  <c r="G243606" i="2"/>
  <c r="G244796" i="2"/>
  <c r="G246187" i="2"/>
  <c r="G247136" i="2"/>
  <c r="G248494" i="2"/>
  <c r="G249880" i="2"/>
  <c r="G251952" i="2"/>
  <c r="G252219" i="2"/>
  <c r="G253477" i="2"/>
  <c r="G255233" i="2"/>
  <c r="G256850" i="2"/>
  <c r="G258289" i="2"/>
  <c r="G260020" i="2"/>
  <c r="G261402" i="2"/>
  <c r="G262566" i="2"/>
  <c r="G263827" i="2"/>
  <c r="G265142" i="2"/>
  <c r="G266426" i="2"/>
  <c r="G267812" i="2"/>
  <c r="G269109" i="2"/>
  <c r="G270462" i="2"/>
  <c r="G271493" i="2"/>
  <c r="G272725" i="2"/>
  <c r="G273834" i="2"/>
  <c r="G275382" i="2"/>
  <c r="G276612" i="2"/>
  <c r="G278019" i="2"/>
  <c r="G279429" i="2"/>
  <c r="G280603" i="2"/>
  <c r="G281819" i="2"/>
  <c r="G283316" i="2"/>
  <c r="G284476" i="2"/>
  <c r="G285795" i="2"/>
  <c r="G287175" i="2"/>
  <c r="G288549" i="2"/>
  <c r="G289759" i="2"/>
  <c r="G291130" i="2"/>
  <c r="G292507" i="2"/>
  <c r="G293909" i="2"/>
  <c r="G295243" i="2"/>
  <c r="G296503" i="2"/>
  <c r="G297830" i="2"/>
  <c r="G299133" i="2"/>
  <c r="G300492" i="2"/>
  <c r="G301776" i="2"/>
  <c r="G303058" i="2"/>
  <c r="G304356" i="2"/>
  <c r="G305704" i="2"/>
  <c r="G307012" i="2"/>
  <c r="G308332" i="2"/>
  <c r="G309615" i="2"/>
  <c r="G310944" i="2"/>
  <c r="G312246" i="2"/>
  <c r="G313839" i="2"/>
  <c r="G315086" i="2"/>
  <c r="G316279" i="2"/>
  <c r="G317449" i="2"/>
  <c r="G318580" i="2"/>
  <c r="G319922" i="2"/>
  <c r="G321294" i="2"/>
  <c r="G322642" i="2"/>
  <c r="G323932" i="2"/>
  <c r="G325233" i="2"/>
  <c r="G326595" i="2"/>
  <c r="G327895" i="2"/>
  <c r="G329178" i="2"/>
  <c r="G330470" i="2"/>
  <c r="G331812" i="2"/>
  <c r="G333101" i="2"/>
  <c r="G334368" i="2"/>
  <c r="G335607" i="2"/>
  <c r="G337055" i="2"/>
  <c r="G338244" i="2"/>
  <c r="G339998" i="2"/>
  <c r="G340811" i="2"/>
  <c r="G342141" i="2"/>
  <c r="G343471" i="2"/>
  <c r="G344684" i="2"/>
  <c r="G346001" i="2"/>
  <c r="G347395" i="2"/>
  <c r="G348698" i="2"/>
  <c r="G350058" i="2"/>
  <c r="G351415" i="2"/>
  <c r="G352771" i="2"/>
  <c r="G354116" i="2"/>
  <c r="G355414" i="2"/>
  <c r="G356750" i="2"/>
  <c r="G358114" i="2"/>
  <c r="G359475" i="2"/>
  <c r="G360785" i="2"/>
  <c r="G490997" i="2"/>
  <c r="G491989" i="2"/>
  <c r="G492981" i="2"/>
  <c r="G493949" i="2"/>
  <c r="G494941" i="2"/>
  <c r="G495933" i="2"/>
  <c r="G496914" i="2"/>
  <c r="G497906" i="2"/>
  <c r="G498898" i="2"/>
  <c r="G499764" i="2"/>
  <c r="G362127" i="2"/>
  <c r="G363461" i="2"/>
  <c r="G364816" i="2"/>
  <c r="G366181" i="2"/>
  <c r="G367548" i="2"/>
  <c r="G368891" i="2"/>
  <c r="G370253" i="2"/>
  <c r="G371882" i="2"/>
  <c r="G373250" i="2"/>
  <c r="G374585" i="2"/>
  <c r="G375652" i="2"/>
  <c r="G377265" i="2"/>
  <c r="G378452" i="2"/>
  <c r="G379708" i="2"/>
  <c r="G381059" i="2"/>
  <c r="G382207" i="2"/>
  <c r="G383690" i="2"/>
  <c r="G384969" i="2"/>
  <c r="G386252" i="2"/>
  <c r="G387564" i="2"/>
  <c r="G388889" i="2"/>
  <c r="G390194" i="2"/>
  <c r="G391468" i="2"/>
  <c r="G392822" i="2"/>
  <c r="G393947" i="2"/>
  <c r="G395261" i="2"/>
  <c r="G396537" i="2"/>
  <c r="G397881" i="2"/>
  <c r="G399120" i="2"/>
  <c r="G400398" i="2"/>
  <c r="G401572" i="2"/>
  <c r="G402971" i="2"/>
  <c r="G404277" i="2"/>
  <c r="G405659" i="2"/>
  <c r="G406959" i="2"/>
  <c r="G408189" i="2"/>
  <c r="G409442" i="2"/>
  <c r="G410645" i="2"/>
  <c r="G411919" i="2"/>
  <c r="G413147" i="2"/>
  <c r="G414533" i="2"/>
  <c r="G415692" i="2"/>
  <c r="G416965" i="2"/>
  <c r="G417300" i="2"/>
  <c r="G419634" i="2"/>
  <c r="G420907" i="2"/>
  <c r="G422162" i="2"/>
  <c r="G423399" i="2"/>
  <c r="G424570" i="2"/>
  <c r="G425827" i="2"/>
  <c r="G427523" i="2"/>
  <c r="G428922" i="2"/>
  <c r="G430156" i="2"/>
  <c r="G431440" i="2"/>
  <c r="G432806" i="2"/>
  <c r="G434072" i="2"/>
  <c r="G435435" i="2"/>
  <c r="G436705" i="2"/>
  <c r="G438027" i="2"/>
  <c r="G503245" i="2"/>
  <c r="G439703" i="2"/>
  <c r="G454237" i="2"/>
  <c r="G441787" i="2"/>
  <c r="G442681" i="2"/>
  <c r="G443473" i="2"/>
  <c r="G444298" i="2"/>
  <c r="G445271" i="2"/>
  <c r="G446088" i="2"/>
  <c r="G447401" i="2"/>
  <c r="G448212" i="2"/>
  <c r="G449030" i="2"/>
  <c r="G449818" i="2"/>
  <c r="G450802" i="2"/>
  <c r="G451769" i="2"/>
  <c r="G452760" i="2"/>
  <c r="G453405" i="2"/>
  <c r="G460864" i="2"/>
  <c r="G462312" i="2"/>
  <c r="G463757" i="2"/>
  <c r="G465098" i="2"/>
  <c r="G466562" i="2"/>
  <c r="G467812" i="2"/>
  <c r="G469047" i="2"/>
  <c r="G470506" i="2"/>
  <c r="G471633" i="2"/>
  <c r="G472898" i="2"/>
  <c r="G474133" i="2"/>
  <c r="G475465" i="2"/>
  <c r="G476743" i="2"/>
  <c r="G478124" i="2"/>
  <c r="G479389" i="2"/>
  <c r="G480642" i="2"/>
  <c r="G481918" i="2"/>
  <c r="G483193" i="2"/>
  <c r="G484653" i="2"/>
  <c r="G485710" i="2"/>
  <c r="G487039" i="2"/>
  <c r="G488363" i="2"/>
  <c r="G489633" i="2"/>
  <c r="G594" i="2"/>
  <c r="G1921" i="2"/>
  <c r="G3217" i="2"/>
  <c r="G4541" i="2"/>
  <c r="G5826" i="2"/>
  <c r="G7194" i="2"/>
  <c r="G8536" i="2"/>
  <c r="G9858" i="2"/>
  <c r="G11386" i="2"/>
  <c r="G12761" i="2"/>
  <c r="G14017" i="2"/>
  <c r="G15214" i="2"/>
  <c r="G16640" i="2"/>
  <c r="G17979" i="2"/>
  <c r="G19377" i="2"/>
  <c r="G20711" i="2"/>
  <c r="G22016" i="2"/>
  <c r="G23313" i="2"/>
  <c r="G24534" i="2"/>
  <c r="G25772" i="2"/>
  <c r="G27284" i="2"/>
  <c r="G503195" i="2"/>
  <c r="G29623" i="2"/>
  <c r="G30987" i="2"/>
  <c r="G32278" i="2"/>
  <c r="G33725" i="2"/>
  <c r="G35222" i="2"/>
  <c r="G36761" i="2"/>
  <c r="G38133" i="2"/>
  <c r="G39458" i="2"/>
  <c r="G40758" i="2"/>
  <c r="G42071" i="2"/>
  <c r="G43455" i="2"/>
  <c r="G44899" i="2"/>
  <c r="G46214" i="2"/>
  <c r="G47541" i="2"/>
  <c r="G48888" i="2"/>
  <c r="G50285" i="2"/>
  <c r="G51321" i="2"/>
  <c r="G52712" i="2"/>
  <c r="G54097" i="2"/>
  <c r="G55384" i="2"/>
  <c r="G56735" i="2"/>
  <c r="G58041" i="2"/>
  <c r="G59440" i="2"/>
  <c r="G61207" i="2"/>
  <c r="G503198" i="2"/>
  <c r="G63363" i="2"/>
  <c r="G64702" i="2"/>
  <c r="G66003" i="2"/>
  <c r="G67348" i="2"/>
  <c r="G68725" i="2"/>
  <c r="G69883" i="2"/>
  <c r="G71394" i="2"/>
  <c r="G72722" i="2"/>
  <c r="G74048" i="2"/>
  <c r="G75378" i="2"/>
  <c r="G76682" i="2"/>
  <c r="G78027" i="2"/>
  <c r="G79354" i="2"/>
  <c r="G80682" i="2"/>
  <c r="G82039" i="2"/>
  <c r="G83352" i="2"/>
  <c r="G84628" i="2"/>
  <c r="G85943" i="2"/>
  <c r="G87088" i="2"/>
  <c r="G88383" i="2"/>
  <c r="G89566" i="2"/>
  <c r="G91010" i="2"/>
  <c r="G92519" i="2"/>
  <c r="G93765" i="2"/>
  <c r="G95139" i="2"/>
  <c r="G96503" i="2"/>
  <c r="G97741" i="2"/>
  <c r="G98935" i="2"/>
  <c r="G100294" i="2"/>
  <c r="G101506" i="2"/>
  <c r="G102778" i="2"/>
  <c r="G104112" i="2"/>
  <c r="G105906" i="2"/>
  <c r="G106704" i="2"/>
  <c r="G107980" i="2"/>
  <c r="G109356" i="2"/>
  <c r="G110508" i="2"/>
  <c r="G111783" i="2"/>
  <c r="G113142" i="2"/>
  <c r="G114774" i="2"/>
  <c r="G115790" i="2"/>
  <c r="G117131" i="2"/>
  <c r="G118476" i="2"/>
  <c r="G119822" i="2"/>
  <c r="G121166" i="2"/>
  <c r="G122483" i="2"/>
  <c r="G123956" i="2"/>
  <c r="G125106" i="2"/>
  <c r="G126428" i="2"/>
  <c r="G127720" i="2"/>
  <c r="G129042" i="2"/>
  <c r="G130281" i="2"/>
  <c r="G131540" i="2"/>
  <c r="G132705" i="2"/>
  <c r="G133930" i="2"/>
  <c r="G135175" i="2"/>
  <c r="G136484" i="2"/>
  <c r="G137703" i="2"/>
  <c r="G138918" i="2"/>
  <c r="G140136" i="2"/>
  <c r="G141441" i="2"/>
  <c r="G142714" i="2"/>
  <c r="G144020" i="2"/>
  <c r="G145241" i="2"/>
  <c r="G146567" i="2"/>
  <c r="G147908" i="2"/>
  <c r="G149081" i="2"/>
  <c r="G150505" i="2"/>
  <c r="G151862" i="2"/>
  <c r="G153032" i="2"/>
  <c r="G154242" i="2"/>
  <c r="G155603" i="2"/>
  <c r="G157006" i="2"/>
  <c r="G158308" i="2"/>
  <c r="G159574" i="2"/>
  <c r="G160839" i="2"/>
  <c r="G162110" i="2"/>
  <c r="G163280" i="2"/>
  <c r="G164524" i="2"/>
  <c r="G165780" i="2"/>
  <c r="G167068" i="2"/>
  <c r="G168264" i="2"/>
  <c r="G168604" i="2"/>
  <c r="G170793" i="2"/>
  <c r="G172076" i="2"/>
  <c r="G173393" i="2"/>
  <c r="G174680" i="2"/>
  <c r="G175917" i="2"/>
  <c r="G177267" i="2"/>
  <c r="G178600" i="2"/>
  <c r="G179938" i="2"/>
  <c r="G181298" i="2"/>
  <c r="G182649" i="2"/>
  <c r="G183990" i="2"/>
  <c r="G185345" i="2"/>
  <c r="G186508" i="2"/>
  <c r="G187842" i="2"/>
  <c r="G188999" i="2"/>
  <c r="G190178" i="2"/>
  <c r="G191549" i="2"/>
  <c r="G503203" i="2"/>
  <c r="G194318" i="2"/>
  <c r="G195733" i="2"/>
  <c r="G197001" i="2"/>
  <c r="G198291" i="2"/>
  <c r="G199616" i="2"/>
  <c r="G200955" i="2"/>
  <c r="G202220" i="2"/>
  <c r="G203646" i="2"/>
  <c r="G204933" i="2"/>
  <c r="G206282" i="2"/>
  <c r="G207664" i="2"/>
  <c r="G208820" i="2"/>
  <c r="G210145" i="2"/>
  <c r="G211466" i="2"/>
  <c r="G212880" i="2"/>
  <c r="G214101" i="2"/>
  <c r="G215348" i="2"/>
  <c r="G216634" i="2"/>
  <c r="G217867" i="2"/>
  <c r="G219113" i="2"/>
  <c r="G220567" i="2"/>
  <c r="G503206" i="2"/>
  <c r="G222776" i="2"/>
  <c r="G224108" i="2"/>
  <c r="G225432" i="2"/>
  <c r="G226783" i="2"/>
  <c r="G228219" i="2"/>
  <c r="G229537" i="2"/>
  <c r="G230900" i="2"/>
  <c r="G232251" i="2"/>
  <c r="G233594" i="2"/>
  <c r="G234919" i="2"/>
  <c r="G236254" i="2"/>
  <c r="G237628" i="2"/>
  <c r="G238944" i="2"/>
  <c r="G240245" i="2"/>
  <c r="G241612" i="2"/>
  <c r="G242807" i="2"/>
  <c r="G244083" i="2"/>
  <c r="G245229" i="2"/>
  <c r="G246487" i="2"/>
  <c r="G247617" i="2"/>
  <c r="G248976" i="2"/>
  <c r="G250367" i="2"/>
  <c r="G250701" i="2"/>
  <c r="G252668" i="2"/>
  <c r="G254124" i="2"/>
  <c r="G255932" i="2"/>
  <c r="G257397" i="2"/>
  <c r="G258869" i="2"/>
  <c r="G260557" i="2"/>
  <c r="G261871" i="2"/>
  <c r="G263033" i="2"/>
  <c r="G264361" i="2"/>
  <c r="G265673" i="2"/>
  <c r="G266887" i="2"/>
  <c r="G268269" i="2"/>
  <c r="G269590" i="2"/>
  <c r="G270936" i="2"/>
  <c r="G274168" i="2"/>
  <c r="G273145" i="2"/>
  <c r="G274518" i="2"/>
  <c r="G275905" i="2"/>
  <c r="G277136" i="2"/>
  <c r="G278556" i="2"/>
  <c r="G279782" i="2"/>
  <c r="G281103" i="2"/>
  <c r="G282277" i="2"/>
  <c r="G283654" i="2"/>
  <c r="G284950" i="2"/>
  <c r="G286305" i="2"/>
  <c r="G287681" i="2"/>
  <c r="G289049" i="2"/>
  <c r="G290276" i="2"/>
  <c r="G291837" i="2"/>
  <c r="G293030" i="2"/>
  <c r="G294438" i="2"/>
  <c r="G295671" i="2"/>
  <c r="G296977" i="2"/>
  <c r="G298309" i="2"/>
  <c r="G299635" i="2"/>
  <c r="G300947" i="2"/>
  <c r="G302280" i="2"/>
  <c r="G303727" i="2"/>
  <c r="G304850" i="2"/>
  <c r="G306188" i="2"/>
  <c r="G307490" i="2"/>
  <c r="G308781" i="2"/>
  <c r="G310105" i="2"/>
  <c r="G311415" i="2"/>
  <c r="G312729" i="2"/>
  <c r="G314325" i="2"/>
  <c r="G315549" i="2"/>
  <c r="G316837" i="2"/>
  <c r="G317931" i="2"/>
  <c r="G319075" i="2"/>
  <c r="G320430" i="2"/>
  <c r="G321803" i="2"/>
  <c r="G323140" i="2"/>
  <c r="G324405" i="2"/>
  <c r="G325733" i="2"/>
  <c r="G327086" i="2"/>
  <c r="G328370" i="2"/>
  <c r="G329661" i="2"/>
  <c r="G331002" i="2"/>
  <c r="G332300" i="2"/>
  <c r="G333537" i="2"/>
  <c r="G334843" i="2"/>
  <c r="G336171" i="2"/>
  <c r="G337437" i="2"/>
  <c r="G338725" i="2"/>
  <c r="G339547" i="2"/>
  <c r="G341300" i="2"/>
  <c r="G342658" i="2"/>
  <c r="G343975" i="2"/>
  <c r="G345201" i="2"/>
  <c r="G346547" i="2"/>
  <c r="G347834" i="2"/>
  <c r="G349194" i="2"/>
  <c r="G350580" i="2"/>
  <c r="G351928" i="2"/>
  <c r="G353254" i="2"/>
  <c r="G354605" i="2"/>
  <c r="G355895" i="2"/>
  <c r="G357251" i="2"/>
  <c r="G358616" i="2"/>
  <c r="G359959" i="2"/>
  <c r="G361294" i="2"/>
  <c r="G491368" i="2"/>
  <c r="G492360" i="2"/>
  <c r="G493352" i="2"/>
  <c r="G494320" i="2"/>
  <c r="G495312" i="2"/>
  <c r="G496304" i="2"/>
  <c r="G497285" i="2"/>
  <c r="G498277" i="2"/>
  <c r="G503214" i="2"/>
  <c r="G361466" i="2"/>
  <c r="G362632" i="2"/>
  <c r="G363987" i="2"/>
  <c r="G365325" i="2"/>
  <c r="G366681" i="2"/>
  <c r="G367723" i="2"/>
  <c r="G369416" i="2"/>
  <c r="G370860" i="2"/>
  <c r="G372292" i="2"/>
  <c r="G373535" i="2"/>
  <c r="G374689" i="2"/>
  <c r="G375828" i="2"/>
  <c r="G377425" i="2"/>
  <c r="G378614" i="2"/>
  <c r="G379877" i="2"/>
  <c r="G381224" i="2"/>
  <c r="G382523" i="2"/>
  <c r="G383847" i="2"/>
  <c r="G385133" i="2"/>
  <c r="G386428" i="2"/>
  <c r="G388060" i="2"/>
  <c r="G389052" i="2"/>
  <c r="G390312" i="2"/>
  <c r="G391625" i="2"/>
  <c r="G392983" i="2"/>
  <c r="G394108" i="2"/>
  <c r="G395374" i="2"/>
  <c r="G396713" i="2"/>
  <c r="G398007" i="2"/>
  <c r="G399290" i="2"/>
  <c r="G400555" i="2"/>
  <c r="G401729" i="2"/>
  <c r="G403150" i="2"/>
  <c r="G404433" i="2"/>
  <c r="G405828" i="2"/>
  <c r="G407123" i="2"/>
  <c r="G408354" i="2"/>
  <c r="G409547" i="2"/>
  <c r="G410805" i="2"/>
  <c r="G412021" i="2"/>
  <c r="G413282" i="2"/>
  <c r="G414653" i="2"/>
  <c r="G415863" i="2"/>
  <c r="G417137" i="2"/>
  <c r="G417449" i="2"/>
  <c r="G419813" i="2"/>
  <c r="G421072" i="2"/>
  <c r="G422314" i="2"/>
  <c r="G423519" i="2"/>
  <c r="G424727" i="2"/>
  <c r="G426092" i="2"/>
  <c r="G427687" i="2"/>
  <c r="G429087" i="2"/>
  <c r="G430327" i="2"/>
  <c r="G431580" i="2"/>
  <c r="G432961" i="2"/>
  <c r="G434235" i="2"/>
  <c r="G503217" i="2"/>
  <c r="G436870" i="2"/>
  <c r="G503218" i="2"/>
  <c r="G438717" i="2"/>
  <c r="G439881" i="2"/>
  <c r="G440985" i="2"/>
  <c r="G441962" i="2"/>
  <c r="G455167" i="2"/>
  <c r="G443640" i="2"/>
  <c r="G444470" i="2"/>
  <c r="G445443" i="2"/>
  <c r="G446570" i="2"/>
  <c r="G457093" i="2"/>
  <c r="G448376" i="2"/>
  <c r="G449194" i="2"/>
  <c r="G449995" i="2"/>
  <c r="G458693" i="2"/>
  <c r="G451928" i="2"/>
  <c r="G459337" i="2"/>
  <c r="G453560" i="2"/>
  <c r="G461047" i="2"/>
  <c r="G462490" i="2"/>
  <c r="G463929" i="2"/>
  <c r="G465326" i="2"/>
  <c r="G466739" i="2"/>
  <c r="G467977" i="2"/>
  <c r="G469212" i="2"/>
  <c r="G470674" i="2"/>
  <c r="G471793" i="2"/>
  <c r="G473062" i="2"/>
  <c r="G474296" i="2"/>
  <c r="G475620" i="2"/>
  <c r="G476913" i="2"/>
  <c r="G478277" i="2"/>
  <c r="G479548" i="2"/>
  <c r="G480769" i="2"/>
  <c r="G482076" i="2"/>
  <c r="G483340" i="2"/>
  <c r="G484006" i="2"/>
  <c r="G485881" i="2"/>
  <c r="G487208" i="2"/>
  <c r="G488535" i="2"/>
  <c r="G489798" i="2"/>
  <c r="G753" i="2"/>
  <c r="G2084" i="2"/>
  <c r="G3379" i="2"/>
  <c r="G4705" i="2"/>
  <c r="G5995" i="2"/>
  <c r="G7354" i="2"/>
  <c r="G8701" i="2"/>
  <c r="G10017" i="2"/>
  <c r="G11385" i="2"/>
  <c r="G12760" i="2"/>
  <c r="G14016" i="2"/>
  <c r="G15213" i="2"/>
  <c r="G16639" i="2"/>
  <c r="G17978" i="2"/>
  <c r="G19376" i="2"/>
  <c r="G20710" i="2"/>
  <c r="G22015" i="2"/>
  <c r="G23312" i="2"/>
  <c r="G24533" i="2"/>
  <c r="G25771" i="2"/>
  <c r="G27283" i="2"/>
  <c r="G503168" i="2"/>
  <c r="G29622" i="2"/>
  <c r="G30986" i="2"/>
  <c r="G32277" i="2"/>
  <c r="G33724" i="2"/>
  <c r="G35221" i="2"/>
  <c r="G36760" i="2"/>
  <c r="G38132" i="2"/>
  <c r="G39457" i="2"/>
  <c r="G40757" i="2"/>
  <c r="G42070" i="2"/>
  <c r="G43454" i="2"/>
  <c r="G44898" i="2"/>
  <c r="G46213" i="2"/>
  <c r="G47540" i="2"/>
  <c r="G48887" i="2"/>
  <c r="G50284" i="2"/>
  <c r="G51320" i="2"/>
  <c r="G52711" i="2"/>
  <c r="G54096" i="2"/>
  <c r="G55383" i="2"/>
  <c r="G56734" i="2"/>
  <c r="G58040" i="2"/>
  <c r="G59439" i="2"/>
  <c r="G61206" i="2"/>
  <c r="G503171" i="2"/>
  <c r="G63362" i="2"/>
  <c r="G64701" i="2"/>
  <c r="G66002" i="2"/>
  <c r="G67347" i="2"/>
  <c r="G68724" i="2"/>
  <c r="G69882" i="2"/>
  <c r="G71393" i="2"/>
  <c r="G72721" i="2"/>
  <c r="G74047" i="2"/>
  <c r="G75377" i="2"/>
  <c r="G76681" i="2"/>
  <c r="G78026" i="2"/>
  <c r="G79353" i="2"/>
  <c r="G80681" i="2"/>
  <c r="G82038" i="2"/>
  <c r="G83351" i="2"/>
  <c r="G84627" i="2"/>
  <c r="G85942" i="2"/>
  <c r="G87087" i="2"/>
  <c r="G88382" i="2"/>
  <c r="G89565" i="2"/>
  <c r="G91009" i="2"/>
  <c r="G92518" i="2"/>
  <c r="G93764" i="2"/>
  <c r="G95138" i="2"/>
  <c r="G96502" i="2"/>
  <c r="G97740" i="2"/>
  <c r="G98934" i="2"/>
  <c r="G100293" i="2"/>
  <c r="G101505" i="2"/>
  <c r="G102777" i="2"/>
  <c r="G104111" i="2"/>
  <c r="G105905" i="2"/>
  <c r="G106703" i="2"/>
  <c r="G107979" i="2"/>
  <c r="G109355" i="2"/>
  <c r="G110507" i="2"/>
  <c r="G111782" i="2"/>
  <c r="G113141" i="2"/>
  <c r="G114773" i="2"/>
  <c r="G115789" i="2"/>
  <c r="G117130" i="2"/>
  <c r="G118475" i="2"/>
  <c r="G119821" i="2"/>
  <c r="G121165" i="2"/>
  <c r="G122482" i="2"/>
  <c r="G123955" i="2"/>
  <c r="G125105" i="2"/>
  <c r="G126427" i="2"/>
  <c r="G127719" i="2"/>
  <c r="G129041" i="2"/>
  <c r="G130280" i="2"/>
  <c r="G131539" i="2"/>
  <c r="G132704" i="2"/>
  <c r="G133929" i="2"/>
  <c r="G135174" i="2"/>
  <c r="G136483" i="2"/>
  <c r="G137702" i="2"/>
  <c r="G138917" i="2"/>
  <c r="G140135" i="2"/>
  <c r="G141273" i="2"/>
  <c r="G142562" i="2"/>
  <c r="G143842" i="2"/>
  <c r="G145077" i="2"/>
  <c r="G146418" i="2"/>
  <c r="G147715" i="2"/>
  <c r="G148916" i="2"/>
  <c r="G150259" i="2"/>
  <c r="G151690" i="2"/>
  <c r="G152868" i="2"/>
  <c r="G154071" i="2"/>
  <c r="G155460" i="2"/>
  <c r="G156863" i="2"/>
  <c r="G158150" i="2"/>
  <c r="G159411" i="2"/>
  <c r="G160684" i="2"/>
  <c r="G161938" i="2"/>
  <c r="G163139" i="2"/>
  <c r="G164364" i="2"/>
  <c r="G165615" i="2"/>
  <c r="G166904" i="2"/>
  <c r="G168118" i="2"/>
  <c r="G169856" i="2"/>
  <c r="G170638" i="2"/>
  <c r="G171944" i="2"/>
  <c r="G173244" i="2"/>
  <c r="G174532" i="2"/>
  <c r="G175806" i="2"/>
  <c r="G177097" i="2"/>
  <c r="G178440" i="2"/>
  <c r="G179766" i="2"/>
  <c r="G181130" i="2"/>
  <c r="G182484" i="2"/>
  <c r="G183818" i="2"/>
  <c r="G185167" i="2"/>
  <c r="G186354" i="2"/>
  <c r="G187668" i="2"/>
  <c r="G503176" i="2"/>
  <c r="G190006" i="2"/>
  <c r="G191366" i="2"/>
  <c r="G192758" i="2"/>
  <c r="G194152" i="2"/>
  <c r="G195557" i="2"/>
  <c r="G196841" i="2"/>
  <c r="G198127" i="2"/>
  <c r="G199458" i="2"/>
  <c r="G200788" i="2"/>
  <c r="G202046" i="2"/>
  <c r="G203474" i="2"/>
  <c r="G204783" i="2"/>
  <c r="G206101" i="2"/>
  <c r="G207495" i="2"/>
  <c r="G503179" i="2"/>
  <c r="G209981" i="2"/>
  <c r="G211326" i="2"/>
  <c r="G212718" i="2"/>
  <c r="G213994" i="2"/>
  <c r="G215180" i="2"/>
  <c r="G216002" i="2"/>
  <c r="G217722" i="2"/>
  <c r="G218928" i="2"/>
  <c r="G220399" i="2"/>
  <c r="G221477" i="2"/>
  <c r="G222610" i="2"/>
  <c r="G223935" i="2"/>
  <c r="G225259" i="2"/>
  <c r="G226613" i="2"/>
  <c r="G228060" i="2"/>
  <c r="G229366" i="2"/>
  <c r="G230729" i="2"/>
  <c r="G232073" i="2"/>
  <c r="G233430" i="2"/>
  <c r="G234759" i="2"/>
  <c r="G236082" i="2"/>
  <c r="G237377" i="2"/>
  <c r="G238776" i="2"/>
  <c r="G240074" i="2"/>
  <c r="G241467" i="2"/>
  <c r="G242628" i="2"/>
  <c r="G243909" i="2"/>
  <c r="G245087" i="2"/>
  <c r="G245707" i="2"/>
  <c r="G247459" i="2"/>
  <c r="G248822" i="2"/>
  <c r="G250206" i="2"/>
  <c r="G250528" i="2"/>
  <c r="G252541" i="2"/>
  <c r="G253788" i="2"/>
  <c r="G255699" i="2"/>
  <c r="G257184" i="2"/>
  <c r="G258717" i="2"/>
  <c r="G260384" i="2"/>
  <c r="G261692" i="2"/>
  <c r="G262879" i="2"/>
  <c r="G264211" i="2"/>
  <c r="G265440" i="2"/>
  <c r="G266727" i="2"/>
  <c r="G268097" i="2"/>
  <c r="G269399" i="2"/>
  <c r="G270835" i="2"/>
  <c r="G271822" i="2"/>
  <c r="G273023" i="2"/>
  <c r="G274345" i="2"/>
  <c r="G275735" i="2"/>
  <c r="G276965" i="2"/>
  <c r="G278377" i="2"/>
  <c r="G279608" i="2"/>
  <c r="G280937" i="2"/>
  <c r="G282127" i="2"/>
  <c r="G283138" i="2"/>
  <c r="G284771" i="2"/>
  <c r="G286131" i="2"/>
  <c r="G287510" i="2"/>
  <c r="G288880" i="2"/>
  <c r="G290101" i="2"/>
  <c r="G291653" i="2"/>
  <c r="G292856" i="2"/>
  <c r="G294264" i="2"/>
  <c r="G295506" i="2"/>
  <c r="G296844" i="2"/>
  <c r="G298143" i="2"/>
  <c r="G299469" i="2"/>
  <c r="G300778" i="2"/>
  <c r="G302107" i="2"/>
  <c r="G303389" i="2"/>
  <c r="G304677" i="2"/>
  <c r="G306033" i="2"/>
  <c r="G307330" i="2"/>
  <c r="G308650" i="2"/>
  <c r="G309929" i="2"/>
  <c r="G311304" i="2"/>
  <c r="G312572" i="2"/>
  <c r="G314165" i="2"/>
  <c r="G315378" i="2"/>
  <c r="G316680" i="2"/>
  <c r="G317793" i="2"/>
  <c r="G318912" i="2"/>
  <c r="G320261" i="2"/>
  <c r="G321633" i="2"/>
  <c r="G322982" i="2"/>
  <c r="G324244" i="2"/>
  <c r="G325565" i="2"/>
  <c r="G326920" i="2"/>
  <c r="G328207" i="2"/>
  <c r="G329489" i="2"/>
  <c r="G330823" i="2"/>
  <c r="G332142" i="2"/>
  <c r="G333411" i="2"/>
  <c r="G334667" i="2"/>
  <c r="G335941" i="2"/>
  <c r="G337336" i="2"/>
  <c r="G338562" i="2"/>
  <c r="G339390" i="2"/>
  <c r="G341135" i="2"/>
  <c r="G342471" i="2"/>
  <c r="G343808" i="2"/>
  <c r="G345034" i="2"/>
  <c r="G346415" i="2"/>
  <c r="G347668" i="2"/>
  <c r="G349029" i="2"/>
  <c r="G350403" i="2"/>
  <c r="G351758" i="2"/>
  <c r="G353097" i="2"/>
  <c r="G354436" i="2"/>
  <c r="G355728" i="2"/>
  <c r="G357088" i="2"/>
  <c r="G358453" i="2"/>
  <c r="G359794" i="2"/>
  <c r="G361138" i="2"/>
  <c r="G491243" i="2"/>
  <c r="G492235" i="2"/>
  <c r="G493227" i="2"/>
  <c r="G494195" i="2"/>
  <c r="G495187" i="2"/>
  <c r="G496179" i="2"/>
  <c r="G497160" i="2"/>
  <c r="G498152" i="2"/>
  <c r="G499144" i="2"/>
  <c r="G500010" i="2"/>
  <c r="G362461" i="2"/>
  <c r="G363802" i="2"/>
  <c r="G365153" i="2"/>
  <c r="G366505" i="2"/>
  <c r="G368044" i="2"/>
  <c r="G369233" i="2"/>
  <c r="G370693" i="2"/>
  <c r="G372047" i="2"/>
  <c r="G373248" i="2"/>
  <c r="G374437" i="2"/>
  <c r="G375961" i="2"/>
  <c r="G376994" i="2"/>
  <c r="G378289" i="2"/>
  <c r="G379544" i="2"/>
  <c r="G380889" i="2"/>
  <c r="G382356" i="2"/>
  <c r="G383528" i="2"/>
  <c r="G384801" i="2"/>
  <c r="G386093" i="2"/>
  <c r="G387396" i="2"/>
  <c r="G387898" i="2"/>
  <c r="G390024" i="2"/>
  <c r="G391297" i="2"/>
  <c r="G392650" i="2"/>
  <c r="G393785" i="2"/>
  <c r="G395105" i="2"/>
  <c r="G396384" i="2"/>
  <c r="G397751" i="2"/>
  <c r="G398966" i="2"/>
  <c r="G400256" i="2"/>
  <c r="G401404" i="2"/>
  <c r="G402817" i="2"/>
  <c r="G404127" i="2"/>
  <c r="G405491" i="2"/>
  <c r="G406806" i="2"/>
  <c r="G408029" i="2"/>
  <c r="G409288" i="2"/>
  <c r="G410488" i="2"/>
  <c r="G411768" i="2"/>
  <c r="G412979" i="2"/>
  <c r="G414373" i="2"/>
  <c r="G415391" i="2"/>
  <c r="G416798" i="2"/>
  <c r="G418460" i="2"/>
  <c r="G419469" i="2"/>
  <c r="G420770" i="2"/>
  <c r="G422020" i="2"/>
  <c r="G423254" i="2"/>
  <c r="G424418" i="2"/>
  <c r="G425682" i="2"/>
  <c r="G427365" i="2"/>
  <c r="G428749" i="2"/>
  <c r="G430017" i="2"/>
  <c r="G431280" i="2"/>
  <c r="G432620" i="2"/>
  <c r="G433914" i="2"/>
  <c r="G435259" i="2"/>
  <c r="G436520" i="2"/>
  <c r="G437859" i="2"/>
  <c r="G500440" i="2"/>
  <c r="G439548" i="2"/>
  <c r="G440825" i="2"/>
  <c r="G454564" i="2"/>
  <c r="G454999" i="2"/>
  <c r="G443321" i="2"/>
  <c r="G444126" i="2"/>
  <c r="G456268" i="2"/>
  <c r="G446409" i="2"/>
  <c r="G456763" i="2"/>
  <c r="G448048" i="2"/>
  <c r="G448863" i="2"/>
  <c r="G449654" i="2"/>
  <c r="G458520" i="2"/>
  <c r="G451602" i="2"/>
  <c r="G452600" i="2"/>
  <c r="G459849" i="2"/>
  <c r="G460691" i="2"/>
  <c r="G462132" i="2"/>
  <c r="G463580" i="2"/>
  <c r="G464933" i="2"/>
  <c r="G466392" i="2"/>
  <c r="G467677" i="2"/>
  <c r="G468886" i="2"/>
  <c r="G470339" i="2"/>
  <c r="G471483" i="2"/>
  <c r="G472727" i="2"/>
  <c r="G473979" i="2"/>
  <c r="G475304" i="2"/>
  <c r="G476577" i="2"/>
  <c r="G477951" i="2"/>
  <c r="G479224" i="2"/>
  <c r="G480532" i="2"/>
  <c r="G481751" i="2"/>
  <c r="G483027" i="2"/>
  <c r="G484496" i="2"/>
  <c r="G485563" i="2"/>
  <c r="G486890" i="2"/>
  <c r="G488197" i="2"/>
  <c r="G489469" i="2"/>
  <c r="G436" i="2"/>
  <c r="G1754" i="2"/>
  <c r="G3051" i="2"/>
  <c r="G4376" i="2"/>
  <c r="G5657" i="2"/>
  <c r="G7028" i="2"/>
  <c r="G8357" i="2"/>
  <c r="G9508" i="2"/>
  <c r="G11038" i="2"/>
  <c r="G12414" i="2"/>
  <c r="G13581" i="2"/>
  <c r="G14878" i="2"/>
  <c r="G16273" i="2"/>
  <c r="G17635" i="2"/>
  <c r="G19035" i="2"/>
  <c r="G20370" i="2"/>
  <c r="G21687" i="2"/>
  <c r="G22989" i="2"/>
  <c r="G24224" i="2"/>
  <c r="G25455" i="2"/>
  <c r="G26783" i="2"/>
  <c r="G28111" i="2"/>
  <c r="G29272" i="2"/>
  <c r="G30633" i="2"/>
  <c r="G32017" i="2"/>
  <c r="G33384" i="2"/>
  <c r="G34845" i="2"/>
  <c r="G36365" i="2"/>
  <c r="G37787" i="2"/>
  <c r="G39109" i="2"/>
  <c r="G40417" i="2"/>
  <c r="G41668" i="2"/>
  <c r="G43132" i="2"/>
  <c r="G44390" i="2"/>
  <c r="G45882" i="2"/>
  <c r="G47212" i="2"/>
  <c r="G48542" i="2"/>
  <c r="G49935" i="2"/>
  <c r="G51146" i="2"/>
  <c r="G52367" i="2"/>
  <c r="G53762" i="2"/>
  <c r="G55071" i="2"/>
  <c r="G56391" i="2"/>
  <c r="G57732" i="2"/>
  <c r="G59097" i="2"/>
  <c r="G60503" i="2"/>
  <c r="G61896" i="2"/>
  <c r="G63047" i="2"/>
  <c r="G64369" i="2"/>
  <c r="G65669" i="2"/>
  <c r="G67015" i="2"/>
  <c r="G68389" i="2"/>
  <c r="G69711" i="2"/>
  <c r="G71068" i="2"/>
  <c r="G72382" i="2"/>
  <c r="G73697" i="2"/>
  <c r="G75029" i="2"/>
  <c r="G76358" i="2"/>
  <c r="G77690" i="2"/>
  <c r="G78537" i="2"/>
  <c r="G80335" i="2"/>
  <c r="G81691" i="2"/>
  <c r="G83019" i="2"/>
  <c r="G84340" i="2"/>
  <c r="G85621" i="2"/>
  <c r="G86764" i="2"/>
  <c r="G88054" i="2"/>
  <c r="G89207" i="2"/>
  <c r="G90589" i="2"/>
  <c r="G92193" i="2"/>
  <c r="G93433" i="2"/>
  <c r="G94811" i="2"/>
  <c r="G96197" i="2"/>
  <c r="G97401" i="2"/>
  <c r="G98757" i="2"/>
  <c r="G99971" i="2"/>
  <c r="G101215" i="2"/>
  <c r="G102452" i="2"/>
  <c r="G103607" i="2"/>
  <c r="G105579" i="2"/>
  <c r="G106378" i="2"/>
  <c r="G107666" i="2"/>
  <c r="G109018" i="2"/>
  <c r="G110204" i="2"/>
  <c r="G111435" i="2"/>
  <c r="G112803" i="2"/>
  <c r="G114124" i="2"/>
  <c r="G115442" i="2"/>
  <c r="G116785" i="2"/>
  <c r="G118151" i="2"/>
  <c r="G119644" i="2"/>
  <c r="G120830" i="2"/>
  <c r="G122176" i="2"/>
  <c r="G123442" i="2"/>
  <c r="G124776" i="2"/>
  <c r="G126100" i="2"/>
  <c r="G127433" i="2"/>
  <c r="G128717" i="2"/>
  <c r="G129973" i="2"/>
  <c r="G131232" i="2"/>
  <c r="G132406" i="2"/>
  <c r="G133598" i="2"/>
  <c r="G134847" i="2"/>
  <c r="G136157" i="2"/>
  <c r="G137388" i="2"/>
  <c r="G138631" i="2"/>
  <c r="G139838" i="2"/>
  <c r="G503147" i="2"/>
  <c r="G142221" i="2"/>
  <c r="G143549" i="2"/>
  <c r="G144756" i="2"/>
  <c r="G146035" i="2"/>
  <c r="G147354" i="2"/>
  <c r="G148640" i="2"/>
  <c r="G149921" i="2"/>
  <c r="G151360" i="2"/>
  <c r="G152548" i="2"/>
  <c r="G153780" i="2"/>
  <c r="G155154" i="2"/>
  <c r="G156454" i="2"/>
  <c r="G157839" i="2"/>
  <c r="G159080" i="2"/>
  <c r="G160385" i="2"/>
  <c r="G161623" i="2"/>
  <c r="G162804" i="2"/>
  <c r="G164057" i="2"/>
  <c r="G165317" i="2"/>
  <c r="G166605" i="2"/>
  <c r="G167799" i="2"/>
  <c r="G169529" i="2"/>
  <c r="G170342" i="2"/>
  <c r="G171620" i="2"/>
  <c r="G172846" i="2"/>
  <c r="G174218" i="2"/>
  <c r="G175490" i="2"/>
  <c r="G176758" i="2"/>
  <c r="G178100" i="2"/>
  <c r="G179436" i="2"/>
  <c r="G180618" i="2"/>
  <c r="G182143" i="2"/>
  <c r="G183481" i="2"/>
  <c r="G184848" i="2"/>
  <c r="G186011" i="2"/>
  <c r="G187345" i="2"/>
  <c r="G188667" i="2"/>
  <c r="G189826" i="2"/>
  <c r="G191024" i="2"/>
  <c r="G192588" i="2"/>
  <c r="G193792" i="2"/>
  <c r="G195199" i="2"/>
  <c r="G196532" i="2"/>
  <c r="G197798" i="2"/>
  <c r="G199134" i="2"/>
  <c r="G200456" i="2"/>
  <c r="G201783" i="2"/>
  <c r="G203131" i="2"/>
  <c r="G204466" i="2"/>
  <c r="G205766" i="2"/>
  <c r="G207166" i="2"/>
  <c r="G208009" i="2"/>
  <c r="G209652" i="2"/>
  <c r="G210976" i="2"/>
  <c r="G212370" i="2"/>
  <c r="G213661" i="2"/>
  <c r="G214881" i="2"/>
  <c r="G216319" i="2"/>
  <c r="G217399" i="2"/>
  <c r="G218648" i="2"/>
  <c r="G219906" i="2"/>
  <c r="G221177" i="2"/>
  <c r="G222285" i="2"/>
  <c r="G223601" i="2"/>
  <c r="G224927" i="2"/>
  <c r="G226290" i="2"/>
  <c r="G227717" i="2"/>
  <c r="G229034" i="2"/>
  <c r="G230389" i="2"/>
  <c r="G231735" i="2"/>
  <c r="G233088" i="2"/>
  <c r="G234420" i="2"/>
  <c r="G235756" i="2"/>
  <c r="G237073" i="2"/>
  <c r="G238459" i="2"/>
  <c r="G239750" i="2"/>
  <c r="G241071" i="2"/>
  <c r="G242316" i="2"/>
  <c r="G243603" i="2"/>
  <c r="G244793" i="2"/>
  <c r="G246184" i="2"/>
  <c r="G247133" i="2"/>
  <c r="G248491" i="2"/>
  <c r="G249877" i="2"/>
  <c r="G251949" i="2"/>
  <c r="G252216" i="2"/>
  <c r="G253474" i="2"/>
  <c r="G255230" i="2"/>
  <c r="G256847" i="2"/>
  <c r="G258286" i="2"/>
  <c r="G260017" i="2"/>
  <c r="G261399" i="2"/>
  <c r="G262563" i="2"/>
  <c r="G263824" i="2"/>
  <c r="G264977" i="2"/>
  <c r="G266269" i="2"/>
  <c r="G267653" i="2"/>
  <c r="G268944" i="2"/>
  <c r="G270233" i="2"/>
  <c r="G271323" i="2"/>
  <c r="G272479" i="2"/>
  <c r="G273720" i="2"/>
  <c r="G275204" i="2"/>
  <c r="G276429" i="2"/>
  <c r="G277840" i="2"/>
  <c r="G279255" i="2"/>
  <c r="G280450" i="2"/>
  <c r="G281647" i="2"/>
  <c r="G282974" i="2"/>
  <c r="G284313" i="2"/>
  <c r="G285627" i="2"/>
  <c r="G286997" i="2"/>
  <c r="G288374" i="2"/>
  <c r="G289586" i="2"/>
  <c r="G290952" i="2"/>
  <c r="G291484" i="2"/>
  <c r="G293734" i="2"/>
  <c r="G295081" i="2"/>
  <c r="G296335" i="2"/>
  <c r="G297659" i="2"/>
  <c r="G298973" i="2"/>
  <c r="G300317" i="2"/>
  <c r="G301617" i="2"/>
  <c r="G302905" i="2"/>
  <c r="G304175" i="2"/>
  <c r="G305531" i="2"/>
  <c r="G306843" i="2"/>
  <c r="G308159" i="2"/>
  <c r="G309425" i="2"/>
  <c r="G310775" i="2"/>
  <c r="G312147" i="2"/>
  <c r="G313419" i="2"/>
  <c r="G314943" i="2"/>
  <c r="G316128" i="2"/>
  <c r="G503159" i="2"/>
  <c r="G318405" i="2"/>
  <c r="G319753" i="2"/>
  <c r="G321118" i="2"/>
  <c r="G322471" i="2"/>
  <c r="G323778" i="2"/>
  <c r="G325057" i="2"/>
  <c r="G326422" i="2"/>
  <c r="G327734" i="2"/>
  <c r="G329007" i="2"/>
  <c r="G330304" i="2"/>
  <c r="G331639" i="2"/>
  <c r="G332941" i="2"/>
  <c r="G334202" i="2"/>
  <c r="G335439" i="2"/>
  <c r="G336827" i="2"/>
  <c r="G338084" i="2"/>
  <c r="G339843" i="2"/>
  <c r="G340646" i="2"/>
  <c r="G341975" i="2"/>
  <c r="G343307" i="2"/>
  <c r="G344558" i="2"/>
  <c r="G345819" i="2"/>
  <c r="G347209" i="2"/>
  <c r="G348515" i="2"/>
  <c r="G349864" i="2"/>
  <c r="G351248" i="2"/>
  <c r="G352591" i="2"/>
  <c r="G353929" i="2"/>
  <c r="G355249" i="2"/>
  <c r="G356572" i="2"/>
  <c r="G357942" i="2"/>
  <c r="G359310" i="2"/>
  <c r="G360605" i="2"/>
  <c r="G490870" i="2"/>
  <c r="G491862" i="2"/>
  <c r="G492854" i="2"/>
  <c r="G493822" i="2"/>
  <c r="G494814" i="2"/>
  <c r="G495806" i="2"/>
  <c r="G496787" i="2"/>
  <c r="G497779" i="2"/>
  <c r="G498771" i="2"/>
  <c r="G499639" i="2"/>
  <c r="G503162" i="2"/>
  <c r="G363282" i="2"/>
  <c r="G364645" i="2"/>
  <c r="G366003" i="2"/>
  <c r="G367373" i="2"/>
  <c r="G368718" i="2"/>
  <c r="G370087" i="2"/>
  <c r="G371557" i="2"/>
  <c r="G372854" i="2"/>
  <c r="G373988" i="2"/>
  <c r="G375154" i="2"/>
  <c r="G376519" i="2"/>
  <c r="G377863" i="2"/>
  <c r="G379044" i="2"/>
  <c r="G380385" i="2"/>
  <c r="G381710" i="2"/>
  <c r="G383031" i="2"/>
  <c r="G384351" i="2"/>
  <c r="G385607" i="2"/>
  <c r="G386912" i="2"/>
  <c r="G388556" i="2"/>
  <c r="G389534" i="2"/>
  <c r="G390778" i="2"/>
  <c r="G392142" i="2"/>
  <c r="G393307" i="2"/>
  <c r="G394627" i="2"/>
  <c r="G395847" i="2"/>
  <c r="G397083" i="2"/>
  <c r="G398312" i="2"/>
  <c r="G399587" i="2"/>
  <c r="G400813" i="2"/>
  <c r="G402025" i="2"/>
  <c r="G403804" i="2"/>
  <c r="G404576" i="2"/>
  <c r="G405991" i="2"/>
  <c r="G407298" i="2"/>
  <c r="G408531" i="2"/>
  <c r="G409710" i="2"/>
  <c r="G410969" i="2"/>
  <c r="G412184" i="2"/>
  <c r="G413437" i="2"/>
  <c r="G414750" i="2"/>
  <c r="G416018" i="2"/>
  <c r="G417673" i="2"/>
  <c r="G418624" i="2"/>
  <c r="G419971" i="2"/>
  <c r="G421205" i="2"/>
  <c r="G422473" i="2"/>
  <c r="G423517" i="2"/>
  <c r="G424725" i="2"/>
  <c r="G426090" i="2"/>
  <c r="G427685" i="2"/>
  <c r="G429085" i="2"/>
  <c r="G430325" i="2"/>
  <c r="G431578" i="2"/>
  <c r="G432959" i="2"/>
  <c r="G434233" i="2"/>
  <c r="G503164" i="2"/>
  <c r="G436868" i="2"/>
  <c r="G503165" i="2"/>
  <c r="G438715" i="2"/>
  <c r="G439879" i="2"/>
  <c r="G440983" i="2"/>
  <c r="G441960" i="2"/>
  <c r="G455165" i="2"/>
  <c r="G443638" i="2"/>
  <c r="G444468" i="2"/>
  <c r="G445441" i="2"/>
  <c r="G446568" i="2"/>
  <c r="G457091" i="2"/>
  <c r="G448374" i="2"/>
  <c r="G449192" i="2"/>
  <c r="G449993" i="2"/>
  <c r="G458691" i="2"/>
  <c r="G451926" i="2"/>
  <c r="G459335" i="2"/>
  <c r="G453558" i="2"/>
  <c r="G461045" i="2"/>
  <c r="G462488" i="2"/>
  <c r="G463927" i="2"/>
  <c r="G465324" i="2"/>
  <c r="G466737" i="2"/>
  <c r="G467975" i="2"/>
  <c r="G469210" i="2"/>
  <c r="G470672" i="2"/>
  <c r="G471791" i="2"/>
  <c r="G473060" i="2"/>
  <c r="G474294" i="2"/>
  <c r="G475618" i="2"/>
  <c r="G476911" i="2"/>
  <c r="G478275" i="2"/>
  <c r="G479546" i="2"/>
  <c r="G480767" i="2"/>
  <c r="G482074" i="2"/>
  <c r="G483338" i="2"/>
  <c r="G484004" i="2"/>
  <c r="G485879" i="2"/>
  <c r="G487206" i="2"/>
  <c r="G488533" i="2"/>
  <c r="G489796" i="2"/>
  <c r="G751" i="2"/>
  <c r="G2082" i="2"/>
  <c r="G3377" i="2"/>
  <c r="G4703" i="2"/>
  <c r="G5993" i="2"/>
  <c r="G7352" i="2"/>
  <c r="G8699" i="2"/>
  <c r="G10015" i="2"/>
  <c r="G11383" i="2"/>
  <c r="G12758" i="2"/>
  <c r="G13881" i="2"/>
  <c r="G15211" i="2"/>
  <c r="G16637" i="2"/>
  <c r="G17976" i="2"/>
  <c r="G19374" i="2"/>
  <c r="G20708" i="2"/>
  <c r="G22013" i="2"/>
  <c r="G23310" i="2"/>
  <c r="G24531" i="2"/>
  <c r="G25769" i="2"/>
  <c r="G27281" i="2"/>
  <c r="G503116" i="2"/>
  <c r="G29620" i="2"/>
  <c r="G30984" i="2"/>
  <c r="G32275" i="2"/>
  <c r="G33722" i="2"/>
  <c r="G35219" i="2"/>
  <c r="G36758" i="2"/>
  <c r="G38130" i="2"/>
  <c r="G39455" i="2"/>
  <c r="G40755" i="2"/>
  <c r="G42068" i="2"/>
  <c r="G43452" i="2"/>
  <c r="G44896" i="2"/>
  <c r="G46211" i="2"/>
  <c r="G47538" i="2"/>
  <c r="G48885" i="2"/>
  <c r="G50282" i="2"/>
  <c r="G51318" i="2"/>
  <c r="G1595" i="2"/>
  <c r="G2899" i="2"/>
  <c r="G4205" i="2"/>
  <c r="G5507" i="2"/>
  <c r="G6857" i="2"/>
  <c r="G8201" i="2"/>
  <c r="G9687" i="2"/>
  <c r="G10879" i="2"/>
  <c r="G12592" i="2"/>
  <c r="G13888" i="2"/>
  <c r="G15056" i="2"/>
  <c r="G16460" i="2"/>
  <c r="G17812" i="2"/>
  <c r="G19215" i="2"/>
  <c r="G20550" i="2"/>
  <c r="G21854" i="2"/>
  <c r="G23151" i="2"/>
  <c r="G24379" i="2"/>
  <c r="G25622" i="2"/>
  <c r="G27113" i="2"/>
  <c r="G28283" i="2"/>
  <c r="G29467" i="2"/>
  <c r="G30808" i="2"/>
  <c r="G32176" i="2"/>
  <c r="G33556" i="2"/>
  <c r="G35049" i="2"/>
  <c r="G36546" i="2"/>
  <c r="G37972" i="2"/>
  <c r="G39284" i="2"/>
  <c r="G40593" i="2"/>
  <c r="G41840" i="2"/>
  <c r="G43288" i="2"/>
  <c r="G44722" i="2"/>
  <c r="G46049" i="2"/>
  <c r="G47368" i="2"/>
  <c r="G48725" i="2"/>
  <c r="G50113" i="2"/>
  <c r="G503304" i="2"/>
  <c r="G52557" i="2"/>
  <c r="G53923" i="2"/>
  <c r="G55235" i="2"/>
  <c r="G56568" i="2"/>
  <c r="G57887" i="2"/>
  <c r="G59286" i="2"/>
  <c r="G61026" i="2"/>
  <c r="G62054" i="2"/>
  <c r="G63206" i="2"/>
  <c r="G64535" i="2"/>
  <c r="G65843" i="2"/>
  <c r="G67184" i="2"/>
  <c r="G68563" i="2"/>
  <c r="G70052" i="2"/>
  <c r="G71227" i="2"/>
  <c r="G72562" i="2"/>
  <c r="G73869" i="2"/>
  <c r="G75205" i="2"/>
  <c r="G76526" i="2"/>
  <c r="G77866" i="2"/>
  <c r="G79192" i="2"/>
  <c r="G80511" i="2"/>
  <c r="G81859" i="2"/>
  <c r="G83196" i="2"/>
  <c r="G84506" i="2"/>
  <c r="G85791" i="2"/>
  <c r="G86933" i="2"/>
  <c r="G88222" i="2"/>
  <c r="G89386" i="2"/>
  <c r="G90765" i="2"/>
  <c r="G92363" i="2"/>
  <c r="G93599" i="2"/>
  <c r="G94978" i="2"/>
  <c r="G96346" i="2"/>
  <c r="G97575" i="2"/>
  <c r="G99108" i="2"/>
  <c r="G100139" i="2"/>
  <c r="G101372" i="2"/>
  <c r="G102614" i="2"/>
  <c r="G103964" i="2"/>
  <c r="G105745" i="2"/>
  <c r="G106541" i="2"/>
  <c r="G107829" i="2"/>
  <c r="G109184" i="2"/>
  <c r="G110354" i="2"/>
  <c r="G111615" i="2"/>
  <c r="G112966" i="2"/>
  <c r="G114292" i="2"/>
  <c r="G115620" i="2"/>
  <c r="G116966" i="2"/>
  <c r="G118322" i="2"/>
  <c r="G119477" i="2"/>
  <c r="G121004" i="2"/>
  <c r="G122338" i="2"/>
  <c r="G123616" i="2"/>
  <c r="G124948" i="2"/>
  <c r="G126268" i="2"/>
  <c r="G127612" i="2"/>
  <c r="G128880" i="2"/>
  <c r="G130147" i="2"/>
  <c r="G131414" i="2"/>
  <c r="G132581" i="2"/>
  <c r="G133771" i="2"/>
  <c r="G135013" i="2"/>
  <c r="G136332" i="2"/>
  <c r="G137549" i="2"/>
  <c r="G138801" i="2"/>
  <c r="G139972" i="2"/>
  <c r="G141278" i="2"/>
  <c r="G142567" i="2"/>
  <c r="G143847" i="2"/>
  <c r="G145082" i="2"/>
  <c r="G146423" i="2"/>
  <c r="G147720" i="2"/>
  <c r="G148921" i="2"/>
  <c r="G150264" i="2"/>
  <c r="G151695" i="2"/>
  <c r="G152873" i="2"/>
  <c r="G154246" i="2"/>
  <c r="G155607" i="2"/>
  <c r="G157010" i="2"/>
  <c r="G158312" i="2"/>
  <c r="G159578" i="2"/>
  <c r="G160843" i="2"/>
  <c r="G162114" i="2"/>
  <c r="G163432" i="2"/>
  <c r="G164696" i="2"/>
  <c r="G165935" i="2"/>
  <c r="G167237" i="2"/>
  <c r="G168435" i="2"/>
  <c r="G168774" i="2"/>
  <c r="G170975" i="2"/>
  <c r="G172227" i="2"/>
  <c r="G173556" i="2"/>
  <c r="G174833" i="2"/>
  <c r="G176084" i="2"/>
  <c r="G177447" i="2"/>
  <c r="G178774" i="2"/>
  <c r="G180113" i="2"/>
  <c r="G181473" i="2"/>
  <c r="G182823" i="2"/>
  <c r="G184170" i="2"/>
  <c r="G503308" i="2"/>
  <c r="G186675" i="2"/>
  <c r="G188013" i="2"/>
  <c r="G189169" i="2"/>
  <c r="G190351" i="2"/>
  <c r="G191728" i="2"/>
  <c r="G192937" i="2"/>
  <c r="G194502" i="2"/>
  <c r="G503311" i="2"/>
  <c r="G197148" i="2"/>
  <c r="G198472" i="2"/>
  <c r="G199791" i="2"/>
  <c r="G201119" i="2"/>
  <c r="G202557" i="2"/>
  <c r="G203964" i="2"/>
  <c r="G205272" i="2"/>
  <c r="G206678" i="2"/>
  <c r="G208340" i="2"/>
  <c r="G209167" i="2"/>
  <c r="G210490" i="2"/>
  <c r="G211810" i="2"/>
  <c r="G213217" i="2"/>
  <c r="G214426" i="2"/>
  <c r="G215685" i="2"/>
  <c r="G216941" i="2"/>
  <c r="G218211" i="2"/>
  <c r="G219417" i="2"/>
  <c r="G220735" i="2"/>
  <c r="G221810" i="2"/>
  <c r="G223115" i="2"/>
  <c r="G224438" i="2"/>
  <c r="G225775" i="2"/>
  <c r="G227134" i="2"/>
  <c r="G228536" i="2"/>
  <c r="G229880" i="2"/>
  <c r="G231246" i="2"/>
  <c r="G232597" i="2"/>
  <c r="G233937" i="2"/>
  <c r="G235261" i="2"/>
  <c r="G236593" i="2"/>
  <c r="G237965" i="2"/>
  <c r="G239281" i="2"/>
  <c r="G240572" i="2"/>
  <c r="G241986" i="2"/>
  <c r="G243313" i="2"/>
  <c r="G503314" i="2"/>
  <c r="G245877" i="2"/>
  <c r="G247037" i="2"/>
  <c r="G248331" i="2"/>
  <c r="G249718" i="2"/>
  <c r="G251785" i="2"/>
  <c r="G250855" i="2"/>
  <c r="G253251" i="2"/>
  <c r="G254813" i="2"/>
  <c r="G256690" i="2"/>
  <c r="G258097" i="2"/>
  <c r="G260023" i="2"/>
  <c r="G261555" i="2"/>
  <c r="G262726" i="2"/>
  <c r="G264079" i="2"/>
  <c r="G265445" i="2"/>
  <c r="G266732" i="2"/>
  <c r="G268102" i="2"/>
  <c r="G269404" i="2"/>
  <c r="G270840" i="2"/>
  <c r="G271827" i="2"/>
  <c r="G273028" i="2"/>
  <c r="G274350" i="2"/>
  <c r="G275740" i="2"/>
  <c r="G276970" i="2"/>
  <c r="G278382" i="2"/>
  <c r="G279613" i="2"/>
  <c r="G280942" i="2"/>
  <c r="G282132" i="2"/>
  <c r="G283143" i="2"/>
  <c r="G284776" i="2"/>
  <c r="G286136" i="2"/>
  <c r="G287515" i="2"/>
  <c r="G288885" i="2"/>
  <c r="G290106" i="2"/>
  <c r="G291658" i="2"/>
  <c r="G292861" i="2"/>
  <c r="G294269" i="2"/>
  <c r="G295511" i="2"/>
  <c r="G296849" i="2"/>
  <c r="G298148" i="2"/>
  <c r="G299474" i="2"/>
  <c r="G300783" i="2"/>
  <c r="G302112" i="2"/>
  <c r="G303394" i="2"/>
  <c r="G304682" i="2"/>
  <c r="G306038" i="2"/>
  <c r="G307335" i="2"/>
  <c r="G308655" i="2"/>
  <c r="G309934" i="2"/>
  <c r="G311309" i="2"/>
  <c r="G312733" i="2"/>
  <c r="G314329" i="2"/>
  <c r="G315553" i="2"/>
  <c r="G316841" i="2"/>
  <c r="G317935" i="2"/>
  <c r="G319079" i="2"/>
  <c r="G320434" i="2"/>
  <c r="G321807" i="2"/>
  <c r="G323144" i="2"/>
  <c r="G324409" i="2"/>
  <c r="G325737" i="2"/>
  <c r="G327090" i="2"/>
  <c r="G328374" i="2"/>
  <c r="G329665" i="2"/>
  <c r="G331006" i="2"/>
  <c r="G332147" i="2"/>
  <c r="G333416" i="2"/>
  <c r="G334672" i="2"/>
  <c r="G335946" i="2"/>
  <c r="G337341" i="2"/>
  <c r="G338567" i="2"/>
  <c r="G339395" i="2"/>
  <c r="G341140" i="2"/>
  <c r="G342476" i="2"/>
  <c r="G343813" i="2"/>
  <c r="G345039" i="2"/>
  <c r="G346420" i="2"/>
  <c r="G347673" i="2"/>
  <c r="G349034" i="2"/>
  <c r="G350408" i="2"/>
  <c r="G351763" i="2"/>
  <c r="G353102" i="2"/>
  <c r="G354441" i="2"/>
  <c r="G355733" i="2"/>
  <c r="G357093" i="2"/>
  <c r="G358458" i="2"/>
  <c r="G359799" i="2"/>
  <c r="G361143" i="2"/>
  <c r="G491248" i="2"/>
  <c r="G492240" i="2"/>
  <c r="G493232" i="2"/>
  <c r="G494200" i="2"/>
  <c r="G495192" i="2"/>
  <c r="G496184" i="2"/>
  <c r="G497165" i="2"/>
  <c r="G498157" i="2"/>
  <c r="G499149" i="2"/>
  <c r="G500015" i="2"/>
  <c r="G362466" i="2"/>
  <c r="G363807" i="2"/>
  <c r="G365158" i="2"/>
  <c r="G366510" i="2"/>
  <c r="G368049" i="2"/>
  <c r="G369238" i="2"/>
  <c r="G370698" i="2"/>
  <c r="G372296" i="2"/>
  <c r="G373699" i="2"/>
  <c r="G375003" i="2"/>
  <c r="G376376" i="2"/>
  <c r="G377734" i="2"/>
  <c r="G378927" i="2"/>
  <c r="G380227" i="2"/>
  <c r="G381555" i="2"/>
  <c r="G382868" i="2"/>
  <c r="G384187" i="2"/>
  <c r="G385452" i="2"/>
  <c r="G386772" i="2"/>
  <c r="G388394" i="2"/>
  <c r="G389396" i="2"/>
  <c r="G390642" i="2"/>
  <c r="G391985" i="2"/>
  <c r="G503324" i="2"/>
  <c r="G394462" i="2"/>
  <c r="G395688" i="2"/>
  <c r="G397089" i="2"/>
  <c r="G398318" i="2"/>
  <c r="G399593" i="2"/>
  <c r="G400819" i="2"/>
  <c r="G402031" i="2"/>
  <c r="G403315" i="2"/>
  <c r="G404747" i="2"/>
  <c r="G406111" i="2"/>
  <c r="G407433" i="2"/>
  <c r="G408702" i="2"/>
  <c r="G409901" i="2"/>
  <c r="G411135" i="2"/>
  <c r="G412441" i="2"/>
  <c r="G413765" i="2"/>
  <c r="G415552" i="2"/>
  <c r="G416349" i="2"/>
  <c r="G417972" i="2"/>
  <c r="G419047" i="2"/>
  <c r="G420290" i="2"/>
  <c r="G421545" i="2"/>
  <c r="G422752" i="2"/>
  <c r="G423956" i="2"/>
  <c r="G425252" i="2"/>
  <c r="G426722" i="2"/>
  <c r="G428178" i="2"/>
  <c r="G429523" i="2"/>
  <c r="G430811" i="2"/>
  <c r="G432125" i="2"/>
  <c r="G433439" i="2"/>
  <c r="G434803" i="2"/>
  <c r="G435950" i="2"/>
  <c r="G437373" i="2"/>
  <c r="G438545" i="2"/>
  <c r="G439060" i="2"/>
  <c r="G454077" i="2"/>
  <c r="G441463" i="2"/>
  <c r="G442125" i="2"/>
  <c r="G455327" i="2"/>
  <c r="G455781" i="2"/>
  <c r="G444930" i="2"/>
  <c r="G445744" i="2"/>
  <c r="G446904" i="2"/>
  <c r="G447569" i="2"/>
  <c r="G448542" i="2"/>
  <c r="G449495" i="2"/>
  <c r="G458361" i="2"/>
  <c r="G451305" i="2"/>
  <c r="G459017" i="2"/>
  <c r="G459522" i="2"/>
  <c r="G460182" i="2"/>
  <c r="G461566" i="2"/>
  <c r="G463051" i="2"/>
  <c r="G464404" i="2"/>
  <c r="G465874" i="2"/>
  <c r="G467218" i="2"/>
  <c r="G468414" i="2"/>
  <c r="G469729" i="2"/>
  <c r="G471014" i="2"/>
  <c r="G472271" i="2"/>
  <c r="G473512" i="2"/>
  <c r="G474834" i="2"/>
  <c r="G476126" i="2"/>
  <c r="G477456" i="2"/>
  <c r="G478748" i="2"/>
  <c r="G480060" i="2"/>
  <c r="G481261" i="2"/>
  <c r="G482587" i="2"/>
  <c r="G483854" i="2"/>
  <c r="G485098" i="2"/>
  <c r="G486380" i="2"/>
  <c r="G487698" i="2"/>
  <c r="G489014" i="2"/>
  <c r="G490294" i="2"/>
  <c r="G1251" i="2"/>
  <c r="G2576" i="2"/>
  <c r="G3875" i="2"/>
  <c r="G5183" i="2"/>
  <c r="G6516" i="2"/>
  <c r="G7864" i="2"/>
  <c r="G9185" i="2"/>
  <c r="G10537" i="2"/>
  <c r="G11989" i="2"/>
  <c r="G13477" i="2"/>
  <c r="G14545" i="2"/>
  <c r="G15941" i="2"/>
  <c r="G17316" i="2"/>
  <c r="G18713" i="2"/>
  <c r="G20054" i="2"/>
  <c r="G21350" i="2"/>
  <c r="G22653" i="2"/>
  <c r="G23914" i="2"/>
  <c r="G25143" i="2"/>
  <c r="G26454" i="2"/>
  <c r="G27959" i="2"/>
  <c r="G28957" i="2"/>
  <c r="G30294" i="2"/>
  <c r="G31686" i="2"/>
  <c r="G33012" i="2"/>
  <c r="G34508" i="2"/>
  <c r="G36006" i="2"/>
  <c r="G37404" i="2"/>
  <c r="G38750" i="2"/>
  <c r="G40127" i="2"/>
  <c r="G41345" i="2"/>
  <c r="G42796" i="2"/>
  <c r="G44231" i="2"/>
  <c r="G45564" i="2"/>
  <c r="G46878" i="2"/>
  <c r="G48200" i="2"/>
  <c r="G49586" i="2"/>
  <c r="G50800" i="2"/>
  <c r="G52031" i="2"/>
  <c r="G53431" i="2"/>
  <c r="G54763" i="2"/>
  <c r="G56047" i="2"/>
  <c r="G57402" i="2"/>
  <c r="G58752" i="2"/>
  <c r="G60155" i="2"/>
  <c r="G61566" i="2"/>
  <c r="G62728" i="2"/>
  <c r="G64029" i="2"/>
  <c r="G65345" i="2"/>
  <c r="G66670" i="2"/>
  <c r="G68043" i="2"/>
  <c r="G69390" i="2"/>
  <c r="G70732" i="2"/>
  <c r="G72025" i="2"/>
  <c r="G73366" i="2"/>
  <c r="G74704" i="2"/>
  <c r="G76050" i="2"/>
  <c r="G77349" i="2"/>
  <c r="G79035" i="2"/>
  <c r="G80011" i="2"/>
  <c r="G81359" i="2"/>
  <c r="G82681" i="2"/>
  <c r="G84016" i="2"/>
  <c r="G85291" i="2"/>
  <c r="G86611" i="2"/>
  <c r="G87745" i="2"/>
  <c r="G89042" i="2"/>
  <c r="G90256" i="2"/>
  <c r="G91762" i="2"/>
  <c r="G93108" i="2"/>
  <c r="G94423" i="2"/>
  <c r="G95875" i="2"/>
  <c r="G97105" i="2"/>
  <c r="G98376" i="2"/>
  <c r="G99704" i="2"/>
  <c r="G100913" i="2"/>
  <c r="G102149" i="2"/>
  <c r="G103451" i="2"/>
  <c r="G105255" i="2"/>
  <c r="G104923" i="2"/>
  <c r="G107349" i="2"/>
  <c r="G108527" i="2"/>
  <c r="G109877" i="2"/>
  <c r="G111126" i="2"/>
  <c r="G112487" i="2"/>
  <c r="G113805" i="2"/>
  <c r="G115111" i="2"/>
  <c r="G116459" i="2"/>
  <c r="G117827" i="2"/>
  <c r="G119150" i="2"/>
  <c r="G120511" i="2"/>
  <c r="G121846" i="2"/>
  <c r="G123116" i="2"/>
  <c r="G124454" i="2"/>
  <c r="G125773" i="2"/>
  <c r="G127113" i="2"/>
  <c r="G128387" i="2"/>
  <c r="G129666" i="2"/>
  <c r="G130914" i="2"/>
  <c r="G132124" i="2"/>
  <c r="G133289" i="2"/>
  <c r="G134572" i="2"/>
  <c r="G135839" i="2"/>
  <c r="G137077" i="2"/>
  <c r="G138330" i="2"/>
  <c r="G139565" i="2"/>
  <c r="G140806" i="2"/>
  <c r="G141910" i="2"/>
  <c r="G143243" i="2"/>
  <c r="G144495" i="2"/>
  <c r="G145729" i="2"/>
  <c r="G147029" i="2"/>
  <c r="G148343" i="2"/>
  <c r="G149631" i="2"/>
  <c r="G151068" i="2"/>
  <c r="G152314" i="2"/>
  <c r="G153615" i="2"/>
  <c r="G155007" i="2"/>
  <c r="G156219" i="2"/>
  <c r="G157675" i="2"/>
  <c r="G158923" i="2"/>
  <c r="G160227" i="2"/>
  <c r="G161473" i="2"/>
  <c r="G162809" i="2"/>
  <c r="G164062" i="2"/>
  <c r="G165322" i="2"/>
  <c r="G166610" i="2"/>
  <c r="G167804" i="2"/>
  <c r="G169534" i="2"/>
  <c r="G170347" i="2"/>
  <c r="G171625" i="2"/>
  <c r="G172851" i="2"/>
  <c r="G174223" i="2"/>
  <c r="G175495" i="2"/>
  <c r="G176763" i="2"/>
  <c r="G178105" i="2"/>
  <c r="G179441" i="2"/>
  <c r="G180623" i="2"/>
  <c r="G182148" i="2"/>
  <c r="G183486" i="2"/>
  <c r="G184853" i="2"/>
  <c r="G186016" i="2"/>
  <c r="G187350" i="2"/>
  <c r="G188672" i="2"/>
  <c r="G189831" i="2"/>
  <c r="G191029" i="2"/>
  <c r="G192593" i="2"/>
  <c r="G193797" i="2"/>
  <c r="G195204" i="2"/>
  <c r="G196537" i="2"/>
  <c r="G197803" i="2"/>
  <c r="G199139" i="2"/>
  <c r="G200461" i="2"/>
  <c r="G201884" i="2"/>
  <c r="G203313" i="2"/>
  <c r="G204623" i="2"/>
  <c r="G205938" i="2"/>
  <c r="G207346" i="2"/>
  <c r="G208654" i="2"/>
  <c r="G209837" i="2"/>
  <c r="G211163" i="2"/>
  <c r="G212553" i="2"/>
  <c r="G213844" i="2"/>
  <c r="G215027" i="2"/>
  <c r="G216464" i="2"/>
  <c r="G217577" i="2"/>
  <c r="G218808" i="2"/>
  <c r="G220232" i="2"/>
  <c r="G221334" i="2"/>
  <c r="G222450" i="2"/>
  <c r="G223775" i="2"/>
  <c r="G225094" i="2"/>
  <c r="G226464" i="2"/>
  <c r="G227891" i="2"/>
  <c r="G229206" i="2"/>
  <c r="G230566" i="2"/>
  <c r="G231908" i="2"/>
  <c r="G233263" i="2"/>
  <c r="G234593" i="2"/>
  <c r="G235918" i="2"/>
  <c r="G237241" i="2"/>
  <c r="G238622" i="2"/>
  <c r="G239915" i="2"/>
  <c r="G241319" i="2"/>
  <c r="G242479" i="2"/>
  <c r="G243765" i="2"/>
  <c r="G244965" i="2"/>
  <c r="G246349" i="2"/>
  <c r="G247303" i="2"/>
  <c r="G248663" i="2"/>
  <c r="G250047" i="2"/>
  <c r="G252056" i="2"/>
  <c r="G252385" i="2"/>
  <c r="G253639" i="2"/>
  <c r="G255532" i="2"/>
  <c r="G257029" i="2"/>
  <c r="G258552" i="2"/>
  <c r="G260388" i="2"/>
  <c r="G261874" i="2"/>
  <c r="G263036" i="2"/>
  <c r="G264364" i="2"/>
  <c r="G265805" i="2"/>
  <c r="G267063" i="2"/>
  <c r="G268385" i="2"/>
  <c r="G269738" i="2"/>
  <c r="G271062" i="2"/>
  <c r="G271986" i="2"/>
  <c r="G273313" i="2"/>
  <c r="G274695" i="2"/>
  <c r="G503290" i="2"/>
  <c r="G277317" i="2"/>
  <c r="G278736" i="2"/>
  <c r="G279964" i="2"/>
  <c r="G281264" i="2"/>
  <c r="G282508" i="2"/>
  <c r="G283836" i="2"/>
  <c r="G285127" i="2"/>
  <c r="G286478" i="2"/>
  <c r="G287854" i="2"/>
  <c r="G289231" i="2"/>
  <c r="G290457" i="2"/>
  <c r="G292017" i="2"/>
  <c r="G293209" i="2"/>
  <c r="G294598" i="2"/>
  <c r="G295839" i="2"/>
  <c r="G297150" i="2"/>
  <c r="G298473" i="2"/>
  <c r="G299812" i="2"/>
  <c r="G301113" i="2"/>
  <c r="G302413" i="2"/>
  <c r="G303887" i="2"/>
  <c r="G305021" i="2"/>
  <c r="G306353" i="2"/>
  <c r="G307663" i="2"/>
  <c r="G308950" i="2"/>
  <c r="G310285" i="2"/>
  <c r="G311570" i="2"/>
  <c r="G313105" i="2"/>
  <c r="G314614" i="2"/>
  <c r="G315855" i="2"/>
  <c r="G317117" i="2"/>
  <c r="G318093" i="2"/>
  <c r="G319414" i="2"/>
  <c r="G320776" i="2"/>
  <c r="G322137" i="2"/>
  <c r="G323482" i="2"/>
  <c r="G324731" i="2"/>
  <c r="G326087" i="2"/>
  <c r="G327415" i="2"/>
  <c r="G328685" i="2"/>
  <c r="G329991" i="2"/>
  <c r="G331351" i="2"/>
  <c r="G332635" i="2"/>
  <c r="G333868" i="2"/>
  <c r="G335120" i="2"/>
  <c r="G336505" i="2"/>
  <c r="G337769" i="2"/>
  <c r="G339063" i="2"/>
  <c r="G340315" i="2"/>
  <c r="G341632" i="2"/>
  <c r="G342983" i="2"/>
  <c r="G344264" i="2"/>
  <c r="G345515" i="2"/>
  <c r="G346900" i="2"/>
  <c r="G348175" i="2"/>
  <c r="G349546" i="2"/>
  <c r="G350922" i="2"/>
  <c r="G352260" i="2"/>
  <c r="G353589" i="2"/>
  <c r="G354935" i="2"/>
  <c r="G356241" i="2"/>
  <c r="G357583" i="2"/>
  <c r="G358977" i="2"/>
  <c r="G360284" i="2"/>
  <c r="G490627" i="2"/>
  <c r="G491619" i="2"/>
  <c r="G492611" i="2"/>
  <c r="G493579" i="2"/>
  <c r="G494571" i="2"/>
  <c r="G495563" i="2"/>
  <c r="G496544" i="2"/>
  <c r="G497536" i="2"/>
  <c r="G498528" i="2"/>
  <c r="G499396" i="2"/>
  <c r="G361799" i="2"/>
  <c r="G362968" i="2"/>
  <c r="G364314" i="2"/>
  <c r="G365671" i="2"/>
  <c r="G367037" i="2"/>
  <c r="G368386" i="2"/>
  <c r="G369754" i="2"/>
  <c r="G371382" i="2"/>
  <c r="G372859" i="2"/>
  <c r="G374112" i="2"/>
  <c r="G375322" i="2"/>
  <c r="G376704" i="2"/>
  <c r="G378015" i="2"/>
  <c r="G379219" i="2"/>
  <c r="G380559" i="2"/>
  <c r="G381856" i="2"/>
  <c r="G383196" i="2"/>
  <c r="G384533" i="2"/>
  <c r="G385770" i="2"/>
  <c r="G387075" i="2"/>
  <c r="G388721" i="2"/>
  <c r="G389701" i="2"/>
  <c r="G390952" i="2"/>
  <c r="G392302" i="2"/>
  <c r="G393458" i="2"/>
  <c r="G394790" i="2"/>
  <c r="G395976" i="2"/>
  <c r="G397406" i="2"/>
  <c r="G398644" i="2"/>
  <c r="G399931" i="2"/>
  <c r="G401126" i="2"/>
  <c r="G402327" i="2"/>
  <c r="G403634" i="2"/>
  <c r="G404980" i="2"/>
  <c r="G406505" i="2"/>
  <c r="G407718" i="2"/>
  <c r="G409031" i="2"/>
  <c r="G410202" i="2"/>
  <c r="G411467" i="2"/>
  <c r="G412754" i="2"/>
  <c r="G414093" i="2"/>
  <c r="G415233" i="2"/>
  <c r="G416644" i="2"/>
  <c r="G418290" i="2"/>
  <c r="G419321" i="2"/>
  <c r="G420616" i="2"/>
  <c r="G421858" i="2"/>
  <c r="G423063" i="2"/>
  <c r="G424250" i="2"/>
  <c r="G425523" i="2"/>
  <c r="G427139" i="2"/>
  <c r="G428589" i="2"/>
  <c r="G429856" i="2"/>
  <c r="G431124" i="2"/>
  <c r="G432468" i="2"/>
  <c r="G433761" i="2"/>
  <c r="G435087" i="2"/>
  <c r="G436354" i="2"/>
  <c r="G437689" i="2"/>
  <c r="G500291" i="2"/>
  <c r="G439384" i="2"/>
  <c r="G440677" i="2"/>
  <c r="G454395" i="2"/>
  <c r="G442444" i="2"/>
  <c r="G443161" i="2"/>
  <c r="G443977" i="2"/>
  <c r="G445095" i="2"/>
  <c r="G446249" i="2"/>
  <c r="G447251" i="2"/>
  <c r="G447902" i="2"/>
  <c r="G457728" i="2"/>
  <c r="G458190" i="2"/>
  <c r="G450648" i="2"/>
  <c r="G451457" i="2"/>
  <c r="G452445" i="2"/>
  <c r="G459680" i="2"/>
  <c r="G460509" i="2"/>
  <c r="G461959" i="2"/>
  <c r="G463409" i="2"/>
  <c r="G464757" i="2"/>
  <c r="G466216" i="2"/>
  <c r="G467520" i="2"/>
  <c r="G468727" i="2"/>
  <c r="G470026" i="2"/>
  <c r="G471316" i="2"/>
  <c r="G472565" i="2"/>
  <c r="G473812" i="2"/>
  <c r="G475151" i="2"/>
  <c r="G476411" i="2"/>
  <c r="G477785" i="2"/>
  <c r="G479063" i="2"/>
  <c r="G480384" i="2"/>
  <c r="G481578" i="2"/>
  <c r="G482882" i="2"/>
  <c r="G484350" i="2"/>
  <c r="G485396" i="2"/>
  <c r="G486729" i="2"/>
  <c r="G488037" i="2"/>
  <c r="G489294" i="2"/>
  <c r="G264" i="2"/>
  <c r="G1593" i="2"/>
  <c r="G2897" i="2"/>
  <c r="G4203" i="2"/>
  <c r="G5505" i="2"/>
  <c r="G6855" i="2"/>
  <c r="G8199" i="2"/>
  <c r="G9685" i="2"/>
  <c r="G10877" i="2"/>
  <c r="G12418" i="2"/>
  <c r="G13738" i="2"/>
  <c r="G14882" i="2"/>
  <c r="G16277" i="2"/>
  <c r="G17639" i="2"/>
  <c r="G19039" i="2"/>
  <c r="G20374" i="2"/>
  <c r="G21691" i="2"/>
  <c r="G22993" i="2"/>
  <c r="G24228" i="2"/>
  <c r="G25459" i="2"/>
  <c r="G26787" i="2"/>
  <c r="G28115" i="2"/>
  <c r="G29276" i="2"/>
  <c r="G30637" i="2"/>
  <c r="G32021" i="2"/>
  <c r="G33388" i="2"/>
  <c r="G34849" i="2"/>
  <c r="G36369" i="2"/>
  <c r="G37791" i="2"/>
  <c r="G39113" i="2"/>
  <c r="G40421" i="2"/>
  <c r="G41672" i="2"/>
  <c r="G43136" i="2"/>
  <c r="G44394" i="2"/>
  <c r="G45886" i="2"/>
  <c r="G47216" i="2"/>
  <c r="G48546" i="2"/>
  <c r="G49939" i="2"/>
  <c r="G51150" i="2"/>
  <c r="G52371" i="2"/>
  <c r="G53766" i="2"/>
  <c r="G55075" i="2"/>
  <c r="G56395" i="2"/>
  <c r="G57736" i="2"/>
  <c r="G59101" i="2"/>
  <c r="G60507" i="2"/>
  <c r="G61900" i="2"/>
  <c r="G63051" i="2"/>
  <c r="G64373" i="2"/>
  <c r="G65673" i="2"/>
  <c r="G67019" i="2"/>
  <c r="G68393" i="2"/>
  <c r="G69715" i="2"/>
  <c r="G71072" i="2"/>
  <c r="G72386" i="2"/>
  <c r="G73701" i="2"/>
  <c r="G75033" i="2"/>
  <c r="G76362" i="2"/>
  <c r="G77694" i="2"/>
  <c r="G78541" i="2"/>
  <c r="G80339" i="2"/>
  <c r="G81695" i="2"/>
  <c r="G83023" i="2"/>
  <c r="G84344" i="2"/>
  <c r="G85625" i="2"/>
  <c r="G86768" i="2"/>
  <c r="G88058" i="2"/>
  <c r="G89211" i="2"/>
  <c r="G90593" i="2"/>
  <c r="G92197" i="2"/>
  <c r="G93437" i="2"/>
  <c r="G94815" i="2"/>
  <c r="G96201" i="2"/>
  <c r="G97405" i="2"/>
  <c r="G98761" i="2"/>
  <c r="G99975" i="2"/>
  <c r="G101219" i="2"/>
  <c r="G102456" i="2"/>
  <c r="G103611" i="2"/>
  <c r="G105583" i="2"/>
  <c r="G106382" i="2"/>
  <c r="G107670" i="2"/>
  <c r="G109022" i="2"/>
  <c r="G110208" i="2"/>
  <c r="G111439" i="2"/>
  <c r="G112807" i="2"/>
  <c r="G114128" i="2"/>
  <c r="G115446" i="2"/>
  <c r="G116789" i="2"/>
  <c r="G118155" i="2"/>
  <c r="G119648" i="2"/>
  <c r="G120834" i="2"/>
  <c r="G122180" i="2"/>
  <c r="G123446" i="2"/>
  <c r="G124780" i="2"/>
  <c r="G126104" i="2"/>
  <c r="G127437" i="2"/>
  <c r="G128721" i="2"/>
  <c r="G129977" i="2"/>
  <c r="G131236" i="2"/>
  <c r="G132410" i="2"/>
  <c r="G133602" i="2"/>
  <c r="G134851" i="2"/>
  <c r="G136161" i="2"/>
  <c r="G137392" i="2"/>
  <c r="G138635" i="2"/>
  <c r="G139842" i="2"/>
  <c r="G503253" i="2"/>
  <c r="G142225" i="2"/>
  <c r="G143553" i="2"/>
  <c r="G144760" i="2"/>
  <c r="G146039" i="2"/>
  <c r="G147358" i="2"/>
  <c r="G148644" i="2"/>
  <c r="G149925" i="2"/>
  <c r="G151364" i="2"/>
  <c r="G152552" i="2"/>
  <c r="G153938" i="2"/>
  <c r="G155323" i="2"/>
  <c r="G503254" i="2"/>
  <c r="G157843" i="2"/>
  <c r="G159084" i="2"/>
  <c r="G160389" i="2"/>
  <c r="G161627" i="2"/>
  <c r="G162970" i="2"/>
  <c r="G164213" i="2"/>
  <c r="G165480" i="2"/>
  <c r="G166757" i="2"/>
  <c r="G167964" i="2"/>
  <c r="G169693" i="2"/>
  <c r="G170510" i="2"/>
  <c r="G171779" i="2"/>
  <c r="G173088" i="2"/>
  <c r="G174383" i="2"/>
  <c r="G175658" i="2"/>
  <c r="G176931" i="2"/>
  <c r="G178274" i="2"/>
  <c r="G179602" i="2"/>
  <c r="G180793" i="2"/>
  <c r="G182316" i="2"/>
  <c r="G183662" i="2"/>
  <c r="G185022" i="2"/>
  <c r="G186186" i="2"/>
  <c r="G187513" i="2"/>
  <c r="G188840" i="2"/>
  <c r="G193445" i="2"/>
  <c r="G191202" i="2"/>
  <c r="G192424" i="2"/>
  <c r="G193979" i="2"/>
  <c r="G195372" i="2"/>
  <c r="G196684" i="2"/>
  <c r="G197961" i="2"/>
  <c r="G199301" i="2"/>
  <c r="G200628" i="2"/>
  <c r="G202049" i="2"/>
  <c r="G203477" i="2"/>
  <c r="G204786" i="2"/>
  <c r="G206104" i="2"/>
  <c r="G207498" i="2"/>
  <c r="G503259" i="2"/>
  <c r="G209984" i="2"/>
  <c r="G211329" i="2"/>
  <c r="G212721" i="2"/>
  <c r="G213997" i="2"/>
  <c r="G215183" i="2"/>
  <c r="G216005" i="2"/>
  <c r="G217725" i="2"/>
  <c r="G218931" i="2"/>
  <c r="G220402" i="2"/>
  <c r="G221480" i="2"/>
  <c r="G222613" i="2"/>
  <c r="G223938" i="2"/>
  <c r="G225262" i="2"/>
  <c r="G226616" i="2"/>
  <c r="G228063" i="2"/>
  <c r="G229369" i="2"/>
  <c r="G230732" i="2"/>
  <c r="G232076" i="2"/>
  <c r="G233433" i="2"/>
  <c r="G234762" i="2"/>
  <c r="G236085" i="2"/>
  <c r="G237380" i="2"/>
  <c r="G238779" i="2"/>
  <c r="G240077" i="2"/>
  <c r="G241470" i="2"/>
  <c r="G242631" i="2"/>
  <c r="G243912" i="2"/>
  <c r="G245090" i="2"/>
  <c r="G245710" i="2"/>
  <c r="G247462" i="2"/>
  <c r="G248825" i="2"/>
  <c r="G250209" i="2"/>
  <c r="G250531" i="2"/>
  <c r="G252544" i="2"/>
  <c r="G253791" i="2"/>
  <c r="G255702" i="2"/>
  <c r="G257187" i="2"/>
  <c r="G258720" i="2"/>
  <c r="G260559" i="2"/>
  <c r="G261873" i="2"/>
  <c r="G263035" i="2"/>
  <c r="G264363" i="2"/>
  <c r="G265675" i="2"/>
  <c r="G266889" i="2"/>
  <c r="G268271" i="2"/>
  <c r="G269592" i="2"/>
  <c r="G270938" i="2"/>
  <c r="G274170" i="2"/>
  <c r="G273147" i="2"/>
  <c r="G274520" i="2"/>
  <c r="G275907" i="2"/>
  <c r="G277138" i="2"/>
  <c r="G278558" i="2"/>
  <c r="G279784" i="2"/>
  <c r="G281105" i="2"/>
  <c r="G282279" i="2"/>
  <c r="G283656" i="2"/>
  <c r="G284952" i="2"/>
  <c r="G286307" i="2"/>
  <c r="G287683" i="2"/>
  <c r="G289051" i="2"/>
  <c r="G290278" i="2"/>
  <c r="G291839" i="2"/>
  <c r="G293032" i="2"/>
  <c r="G294440" i="2"/>
  <c r="G295673" i="2"/>
  <c r="G296979" i="2"/>
  <c r="G298311" i="2"/>
  <c r="G299637" i="2"/>
  <c r="G300949" i="2"/>
  <c r="G302282" i="2"/>
  <c r="G303729" i="2"/>
  <c r="G304852" i="2"/>
  <c r="G306190" i="2"/>
  <c r="G307492" i="2"/>
  <c r="G308783" i="2"/>
  <c r="G310107" i="2"/>
  <c r="G311417" i="2"/>
  <c r="G312885" i="2"/>
  <c r="G314489" i="2"/>
  <c r="G315721" i="2"/>
  <c r="G317004" i="2"/>
  <c r="G503267" i="2"/>
  <c r="G319253" i="2"/>
  <c r="G320602" i="2"/>
  <c r="G321971" i="2"/>
  <c r="G323313" i="2"/>
  <c r="G324579" i="2"/>
  <c r="G325911" i="2"/>
  <c r="G327260" i="2"/>
  <c r="G328525" i="2"/>
  <c r="G329823" i="2"/>
  <c r="G331180" i="2"/>
  <c r="G332470" i="2"/>
  <c r="G333704" i="2"/>
  <c r="G334955" i="2"/>
  <c r="G336334" i="2"/>
  <c r="G337615" i="2"/>
  <c r="G338891" i="2"/>
  <c r="G340165" i="2"/>
  <c r="G341467" i="2"/>
  <c r="G342821" i="2"/>
  <c r="G344148" i="2"/>
  <c r="G345366" i="2"/>
  <c r="G346716" i="2"/>
  <c r="G348015" i="2"/>
  <c r="G349375" i="2"/>
  <c r="G350748" i="2"/>
  <c r="G352097" i="2"/>
  <c r="G353424" i="2"/>
  <c r="G354764" i="2"/>
  <c r="G356069" i="2"/>
  <c r="G357421" i="2"/>
  <c r="G358798" i="2"/>
  <c r="G360123" i="2"/>
  <c r="G490502" i="2"/>
  <c r="G491494" i="2"/>
  <c r="G492486" i="2"/>
  <c r="G493478" i="2"/>
  <c r="G494446" i="2"/>
  <c r="G495438" i="2"/>
  <c r="G496419" i="2"/>
  <c r="G497411" i="2"/>
  <c r="G498403" i="2"/>
  <c r="G499271" i="2"/>
  <c r="G361633" i="2"/>
  <c r="G362792" i="2"/>
  <c r="G364146" i="2"/>
  <c r="G365496" i="2"/>
  <c r="G366852" i="2"/>
  <c r="G368216" i="2"/>
  <c r="G369588" i="2"/>
  <c r="G371125" i="2"/>
  <c r="G372604" i="2"/>
  <c r="G373859" i="2"/>
  <c r="G375158" i="2"/>
  <c r="G376523" i="2"/>
  <c r="G377867" i="2"/>
  <c r="G379048" i="2"/>
  <c r="G380389" i="2"/>
  <c r="G381714" i="2"/>
  <c r="G383035" i="2"/>
  <c r="G384355" i="2"/>
  <c r="G385611" i="2"/>
  <c r="G386916" i="2"/>
  <c r="G388560" i="2"/>
  <c r="G389538" i="2"/>
  <c r="G390782" i="2"/>
  <c r="G392146" i="2"/>
  <c r="G393311" i="2"/>
  <c r="G394631" i="2"/>
  <c r="G395851" i="2"/>
  <c r="G397231" i="2"/>
  <c r="G398478" i="2"/>
  <c r="G399761" i="2"/>
  <c r="G400944" i="2"/>
  <c r="G402194" i="2"/>
  <c r="G403482" i="2"/>
  <c r="G405152" i="2"/>
  <c r="G406318" i="2"/>
  <c r="G407588" i="2"/>
  <c r="G408865" i="2"/>
  <c r="G410062" i="2"/>
  <c r="G411303" i="2"/>
  <c r="G412589" i="2"/>
  <c r="G413927" i="2"/>
  <c r="G415067" i="2"/>
  <c r="G416512" i="2"/>
  <c r="G418134" i="2"/>
  <c r="G419210" i="2"/>
  <c r="G420452" i="2"/>
  <c r="G421700" i="2"/>
  <c r="G422899" i="2"/>
  <c r="G424118" i="2"/>
  <c r="G425400" i="2"/>
  <c r="G426900" i="2"/>
  <c r="G428425" i="2"/>
  <c r="G429683" i="2"/>
  <c r="G430974" i="2"/>
  <c r="G432295" i="2"/>
  <c r="G433604" i="2"/>
  <c r="G434942" i="2"/>
  <c r="G436173" i="2"/>
  <c r="G437523" i="2"/>
  <c r="G500137" i="2"/>
  <c r="G439219" i="2"/>
  <c r="G440517" i="2"/>
  <c r="G441633" i="2"/>
  <c r="G442275" i="2"/>
  <c r="G455474" i="2"/>
  <c r="G455944" i="2"/>
  <c r="G456107" i="2"/>
  <c r="G445911" i="2"/>
  <c r="G447082" i="2"/>
  <c r="G447732" i="2"/>
  <c r="G448704" i="2"/>
  <c r="G458025" i="2"/>
  <c r="G450495" i="2"/>
  <c r="G458858" i="2"/>
  <c r="G459170" i="2"/>
  <c r="G453250" i="2"/>
  <c r="G460336" i="2"/>
  <c r="G461729" i="2"/>
  <c r="G463232" i="2"/>
  <c r="G464586" i="2"/>
  <c r="G466027" i="2"/>
  <c r="G467367" i="2"/>
  <c r="G468575" i="2"/>
  <c r="G469880" i="2"/>
  <c r="G471168" i="2"/>
  <c r="G472432" i="2"/>
  <c r="G473658" i="2"/>
  <c r="G474998" i="2"/>
  <c r="G476239" i="2"/>
  <c r="G477614" i="2"/>
  <c r="G478916" i="2"/>
  <c r="G480211" i="2"/>
  <c r="G481419" i="2"/>
  <c r="G482700" i="2"/>
  <c r="G484178" i="2"/>
  <c r="G485231" i="2"/>
  <c r="G486554" i="2"/>
  <c r="G487873" i="2"/>
  <c r="G489185" i="2"/>
  <c r="G97" i="2"/>
  <c r="G1421" i="2"/>
  <c r="G2731" i="2"/>
  <c r="G4038" i="2"/>
  <c r="G5344" i="2"/>
  <c r="G6679" i="2"/>
  <c r="G8027" i="2"/>
  <c r="G9346" i="2"/>
  <c r="G10706" i="2"/>
  <c r="G12250" i="2"/>
  <c r="G13584" i="2"/>
  <c r="G14712" i="2"/>
  <c r="G16103" i="2"/>
  <c r="G17475" i="2"/>
  <c r="G18864" i="2"/>
  <c r="G20218" i="2"/>
  <c r="G21519" i="2"/>
  <c r="G22830" i="2"/>
  <c r="G24076" i="2"/>
  <c r="G25301" i="2"/>
  <c r="G26608" i="2"/>
  <c r="G26950" i="2"/>
  <c r="G29121" i="2"/>
  <c r="G30479" i="2"/>
  <c r="G31857" i="2"/>
  <c r="G33182" i="2"/>
  <c r="G34665" i="2"/>
  <c r="G36180" i="2"/>
  <c r="G37597" i="2"/>
  <c r="G38928" i="2"/>
  <c r="G40244" i="2"/>
  <c r="G41514" i="2"/>
  <c r="G42960" i="2"/>
  <c r="G44552" i="2"/>
  <c r="G45723" i="2"/>
  <c r="G47036" i="2"/>
  <c r="G48321" i="2"/>
  <c r="G49760" i="2"/>
  <c r="G50970" i="2"/>
  <c r="G52197" i="2"/>
  <c r="G53597" i="2"/>
  <c r="G54913" i="2"/>
  <c r="G56234" i="2"/>
  <c r="G57572" i="2"/>
  <c r="G58920" i="2"/>
  <c r="G60333" i="2"/>
  <c r="G61736" i="2"/>
  <c r="G62890" i="2"/>
  <c r="G64206" i="2"/>
  <c r="G65505" i="2"/>
  <c r="G66848" i="2"/>
  <c r="G68209" i="2"/>
  <c r="G69554" i="2"/>
  <c r="G70900" i="2"/>
  <c r="G72204" i="2"/>
  <c r="G73541" i="2"/>
  <c r="G74869" i="2"/>
  <c r="G76201" i="2"/>
  <c r="G77526" i="2"/>
  <c r="G78376" i="2"/>
  <c r="G80176" i="2"/>
  <c r="G81527" i="2"/>
  <c r="G82849" i="2"/>
  <c r="G84173" i="2"/>
  <c r="G85454" i="2"/>
  <c r="G503225" i="2"/>
  <c r="G87898" i="2"/>
  <c r="G503226" i="2"/>
  <c r="G90488" i="2"/>
  <c r="G91915" i="2"/>
  <c r="G93271" i="2"/>
  <c r="G94581" i="2"/>
  <c r="G96030" i="2"/>
  <c r="G97265" i="2"/>
  <c r="G98600" i="2"/>
  <c r="G99818" i="2"/>
  <c r="G101077" i="2"/>
  <c r="G102302" i="2"/>
  <c r="G103789" i="2"/>
  <c r="G105410" i="2"/>
  <c r="G106220" i="2"/>
  <c r="G107521" i="2"/>
  <c r="G108677" i="2"/>
  <c r="G110043" i="2"/>
  <c r="G111263" i="2"/>
  <c r="G112659" i="2"/>
  <c r="G113964" i="2"/>
  <c r="G115276" i="2"/>
  <c r="G116627" i="2"/>
  <c r="G117988" i="2"/>
  <c r="G119311" i="2"/>
  <c r="G120664" i="2"/>
  <c r="G122008" i="2"/>
  <c r="G123282" i="2"/>
  <c r="G124618" i="2"/>
  <c r="G125933" i="2"/>
  <c r="G127273" i="2"/>
  <c r="G128558" i="2"/>
  <c r="G129810" i="2"/>
  <c r="G131075" i="2"/>
  <c r="G132293" i="2"/>
  <c r="G133447" i="2"/>
  <c r="G134687" i="2"/>
  <c r="G136005" i="2"/>
  <c r="G137228" i="2"/>
  <c r="G138485" i="2"/>
  <c r="G139731" i="2"/>
  <c r="G140966" i="2"/>
  <c r="G142224" i="2"/>
  <c r="G143552" i="2"/>
  <c r="G144759" i="2"/>
  <c r="G146038" i="2"/>
  <c r="G147357" i="2"/>
  <c r="G148643" i="2"/>
  <c r="G149924" i="2"/>
  <c r="G151363" i="2"/>
  <c r="G152551" i="2"/>
  <c r="G153937" i="2"/>
  <c r="G155322" i="2"/>
  <c r="G156564" i="2"/>
  <c r="G157993" i="2"/>
  <c r="G159245" i="2"/>
  <c r="G160524" i="2"/>
  <c r="G161783" i="2"/>
  <c r="G162969" i="2"/>
  <c r="G164212" i="2"/>
  <c r="G165479" i="2"/>
  <c r="G166756" i="2"/>
  <c r="G167963" i="2"/>
  <c r="G169692" i="2"/>
  <c r="G170509" i="2"/>
  <c r="G171778" i="2"/>
  <c r="G173087" i="2"/>
  <c r="G174382" i="2"/>
  <c r="G175657" i="2"/>
  <c r="G176930" i="2"/>
  <c r="G178273" i="2"/>
  <c r="G179601" i="2"/>
  <c r="G180792" i="2"/>
  <c r="G182315" i="2"/>
  <c r="G183661" i="2"/>
  <c r="G185021" i="2"/>
  <c r="G186185" i="2"/>
  <c r="G187512" i="2"/>
  <c r="G188839" i="2"/>
  <c r="G193444" i="2"/>
  <c r="G191201" i="2"/>
  <c r="G192423" i="2"/>
  <c r="G193978" i="2"/>
  <c r="G195371" i="2"/>
  <c r="G196683" i="2"/>
  <c r="G197960" i="2"/>
  <c r="G199300" i="2"/>
  <c r="G200627" i="2"/>
  <c r="G201882" i="2"/>
  <c r="G203311" i="2"/>
  <c r="G204621" i="2"/>
  <c r="G205936" i="2"/>
  <c r="G207344" i="2"/>
  <c r="G208652" i="2"/>
  <c r="G209835" i="2"/>
  <c r="G211161" i="2"/>
  <c r="G212551" i="2"/>
  <c r="G213842" i="2"/>
  <c r="G215025" i="2"/>
  <c r="G216462" i="2"/>
  <c r="G217575" i="2"/>
  <c r="G218806" i="2"/>
  <c r="G220230" i="2"/>
  <c r="G221332" i="2"/>
  <c r="G222448" i="2"/>
  <c r="G223773" i="2"/>
  <c r="G225092" i="2"/>
  <c r="G226462" i="2"/>
  <c r="G227889" i="2"/>
  <c r="G229204" i="2"/>
  <c r="G230564" i="2"/>
  <c r="G231906" i="2"/>
  <c r="G233261" i="2"/>
  <c r="G234591" i="2"/>
  <c r="G235916" i="2"/>
  <c r="G237239" i="2"/>
  <c r="G238620" i="2"/>
  <c r="G239913" i="2"/>
  <c r="G241317" i="2"/>
  <c r="G242477" i="2"/>
  <c r="G243763" i="2"/>
  <c r="G244963" i="2"/>
  <c r="G246347" i="2"/>
  <c r="G247301" i="2"/>
  <c r="G248661" i="2"/>
  <c r="G250045" i="2"/>
  <c r="G252054" i="2"/>
  <c r="G252383" i="2"/>
  <c r="G253637" i="2"/>
  <c r="G255530" i="2"/>
  <c r="G257027" i="2"/>
  <c r="G258550" i="2"/>
  <c r="G260209" i="2"/>
  <c r="G261552" i="2"/>
  <c r="G262723" i="2"/>
  <c r="G264076" i="2"/>
  <c r="G265278" i="2"/>
  <c r="G266590" i="2"/>
  <c r="G267956" i="2"/>
  <c r="G269259" i="2"/>
  <c r="G270684" i="2"/>
  <c r="G271641" i="2"/>
  <c r="G272887" i="2"/>
  <c r="G274019" i="2"/>
  <c r="G275554" i="2"/>
  <c r="G276796" i="2"/>
  <c r="G278198" i="2"/>
  <c r="G503236" i="2"/>
  <c r="G280769" i="2"/>
  <c r="G281974" i="2"/>
  <c r="G283484" i="2"/>
  <c r="G284610" i="2"/>
  <c r="G285961" i="2"/>
  <c r="G287347" i="2"/>
  <c r="G288710" i="2"/>
  <c r="G289929" i="2"/>
  <c r="G291303" i="2"/>
  <c r="G292676" i="2"/>
  <c r="G294080" i="2"/>
  <c r="G295398" i="2"/>
  <c r="G296681" i="2"/>
  <c r="G297986" i="2"/>
  <c r="G299303" i="2"/>
  <c r="G300649" i="2"/>
  <c r="G301944" i="2"/>
  <c r="G303226" i="2"/>
  <c r="G304513" i="2"/>
  <c r="G305865" i="2"/>
  <c r="G307164" i="2"/>
  <c r="G308489" i="2"/>
  <c r="G309770" i="2"/>
  <c r="G311106" i="2"/>
  <c r="G312408" i="2"/>
  <c r="G314003" i="2"/>
  <c r="G315246" i="2"/>
  <c r="G316520" i="2"/>
  <c r="G317616" i="2"/>
  <c r="G318750" i="2"/>
  <c r="G320094" i="2"/>
  <c r="G321463" i="2"/>
  <c r="G322816" i="2"/>
  <c r="G324098" i="2"/>
  <c r="G325398" i="2"/>
  <c r="G326770" i="2"/>
  <c r="G328059" i="2"/>
  <c r="G329338" i="2"/>
  <c r="G330649" i="2"/>
  <c r="G331979" i="2"/>
  <c r="G333253" i="2"/>
  <c r="G334531" i="2"/>
  <c r="G335778" i="2"/>
  <c r="G337196" i="2"/>
  <c r="G338401" i="2"/>
  <c r="G339221" i="2"/>
  <c r="G340960" i="2"/>
  <c r="G342308" i="2"/>
  <c r="G343626" i="2"/>
  <c r="G344858" i="2"/>
  <c r="G346247" i="2"/>
  <c r="G347497" i="2"/>
  <c r="G348877" i="2"/>
  <c r="G350233" i="2"/>
  <c r="G351581" i="2"/>
  <c r="G352933" i="2"/>
  <c r="G354268" i="2"/>
  <c r="G355578" i="2"/>
  <c r="G356925" i="2"/>
  <c r="G358292" i="2"/>
  <c r="G359641" i="2"/>
  <c r="G360969" i="2"/>
  <c r="G491121" i="2"/>
  <c r="G492113" i="2"/>
  <c r="G493105" i="2"/>
  <c r="G494073" i="2"/>
  <c r="G495065" i="2"/>
  <c r="G496057" i="2"/>
  <c r="G497038" i="2"/>
  <c r="G498030" i="2"/>
  <c r="G499022" i="2"/>
  <c r="G499888" i="2"/>
  <c r="G362292" i="2"/>
  <c r="G363631" i="2"/>
  <c r="G364986" i="2"/>
  <c r="G366350" i="2"/>
  <c r="G367881" i="2"/>
  <c r="G369064" i="2"/>
  <c r="G370516" i="2"/>
  <c r="G372049" i="2"/>
  <c r="G373413" i="2"/>
  <c r="G374690" i="2"/>
  <c r="G375829" i="2"/>
  <c r="G377426" i="2"/>
  <c r="G378615" i="2"/>
  <c r="G379878" i="2"/>
  <c r="G381225" i="2"/>
  <c r="G382524" i="2"/>
  <c r="G383848" i="2"/>
  <c r="G385134" i="2"/>
  <c r="G386429" i="2"/>
  <c r="G388061" i="2"/>
  <c r="G389053" i="2"/>
  <c r="G390313" i="2"/>
  <c r="G391626" i="2"/>
  <c r="G392984" i="2"/>
  <c r="G394109" i="2"/>
  <c r="G395375" i="2"/>
  <c r="G396714" i="2"/>
  <c r="G398008" i="2"/>
  <c r="G399291" i="2"/>
  <c r="G400556" i="2"/>
  <c r="G401730" i="2"/>
  <c r="G403151" i="2"/>
  <c r="G404434" i="2"/>
  <c r="G405829" i="2"/>
  <c r="G407124" i="2"/>
  <c r="G408355" i="2"/>
  <c r="G409548" i="2"/>
  <c r="G410806" i="2"/>
  <c r="G412022" i="2"/>
  <c r="G413283" i="2"/>
  <c r="G414654" i="2"/>
  <c r="G415864" i="2"/>
  <c r="G417138" i="2"/>
  <c r="G417450" i="2"/>
  <c r="G419814" i="2"/>
  <c r="G421073" i="2"/>
  <c r="G422315" i="2"/>
  <c r="G423520" i="2"/>
  <c r="G424728" i="2"/>
  <c r="G426093" i="2"/>
  <c r="G427688" i="2"/>
  <c r="G429088" i="2"/>
  <c r="G430328" i="2"/>
  <c r="G431581" i="2"/>
  <c r="G432962" i="2"/>
  <c r="G434236" i="2"/>
  <c r="G503243" i="2"/>
  <c r="G436871" i="2"/>
  <c r="G503244" i="2"/>
  <c r="G438718" i="2"/>
  <c r="G439882" i="2"/>
  <c r="G440986" i="2"/>
  <c r="G441963" i="2"/>
  <c r="G455168" i="2"/>
  <c r="G443641" i="2"/>
  <c r="G444471" i="2"/>
  <c r="G445444" i="2"/>
  <c r="G446571" i="2"/>
  <c r="G457094" i="2"/>
  <c r="G448377" i="2"/>
  <c r="G449195" i="2"/>
  <c r="G449996" i="2"/>
  <c r="G458694" i="2"/>
  <c r="G451929" i="2"/>
  <c r="G459338" i="2"/>
  <c r="G453561" i="2"/>
  <c r="G461048" i="2"/>
  <c r="G462491" i="2"/>
  <c r="G463930" i="2"/>
  <c r="G465327" i="2"/>
  <c r="G466740" i="2"/>
  <c r="G467978" i="2"/>
  <c r="G469213" i="2"/>
  <c r="G470675" i="2"/>
  <c r="G471794" i="2"/>
  <c r="G473063" i="2"/>
  <c r="G474297" i="2"/>
  <c r="G475621" i="2"/>
  <c r="G476914" i="2"/>
  <c r="G478278" i="2"/>
  <c r="G479549" i="2"/>
  <c r="G480770" i="2"/>
  <c r="G482077" i="2"/>
  <c r="G483341" i="2"/>
  <c r="G484007" i="2"/>
  <c r="G485882" i="2"/>
  <c r="G487209" i="2"/>
  <c r="G488536" i="2"/>
  <c r="G489799" i="2"/>
  <c r="G754" i="2"/>
  <c r="G2085" i="2"/>
  <c r="G3380" i="2"/>
  <c r="G4706" i="2"/>
  <c r="G5996" i="2"/>
  <c r="G7355" i="2"/>
  <c r="G8702" i="2"/>
  <c r="G10018" i="2"/>
  <c r="G11564" i="2"/>
  <c r="G13062" i="2"/>
  <c r="G503194" i="2"/>
  <c r="G15390" i="2"/>
  <c r="G16811" i="2"/>
  <c r="G18217" i="2"/>
  <c r="G19543" i="2"/>
  <c r="G20883" i="2"/>
  <c r="G22180" i="2"/>
  <c r="G23471" i="2"/>
  <c r="G24691" i="2"/>
  <c r="G25938" i="2"/>
  <c r="G27443" i="2"/>
  <c r="G28445" i="2"/>
  <c r="G29793" i="2"/>
  <c r="G31149" i="2"/>
  <c r="G32502" i="2"/>
  <c r="G33918" i="2"/>
  <c r="G35397" i="2"/>
  <c r="G36944" i="2"/>
  <c r="G38289" i="2"/>
  <c r="G39621" i="2"/>
  <c r="G40880" i="2"/>
  <c r="G42256" i="2"/>
  <c r="G43635" i="2"/>
  <c r="G45055" i="2"/>
  <c r="G46385" i="2"/>
  <c r="G47697" i="2"/>
  <c r="G49052" i="2"/>
  <c r="G50455" i="2"/>
  <c r="G51504" i="2"/>
  <c r="G52895" i="2"/>
  <c r="G54271" i="2"/>
  <c r="G55542" i="2"/>
  <c r="G56890" i="2"/>
  <c r="G58230" i="2"/>
  <c r="G59617" i="2"/>
  <c r="G61385" i="2"/>
  <c r="G62209" i="2"/>
  <c r="G63529" i="2"/>
  <c r="G64862" i="2"/>
  <c r="G66169" i="2"/>
  <c r="G67530" i="2"/>
  <c r="G68897" i="2"/>
  <c r="G70229" i="2"/>
  <c r="G71550" i="2"/>
  <c r="G72910" i="2"/>
  <c r="G74211" i="2"/>
  <c r="G75550" i="2"/>
  <c r="G76847" i="2"/>
  <c r="G78206" i="2"/>
  <c r="G79524" i="2"/>
  <c r="G80852" i="2"/>
  <c r="G82205" i="2"/>
  <c r="G83511" i="2"/>
  <c r="G84796" i="2"/>
  <c r="G86096" i="2"/>
  <c r="G87250" i="2"/>
  <c r="G88556" i="2"/>
  <c r="G89742" i="2"/>
  <c r="G91170" i="2"/>
  <c r="G92619" i="2"/>
  <c r="G93923" i="2"/>
  <c r="G95356" i="2"/>
  <c r="G96657" i="2"/>
  <c r="G97901" i="2"/>
  <c r="G99260" i="2"/>
  <c r="G100458" i="2"/>
  <c r="G101648" i="2"/>
  <c r="G102924" i="2"/>
  <c r="G104267" i="2"/>
  <c r="G106061" i="2"/>
  <c r="G106865" i="2"/>
  <c r="G108101" i="2"/>
  <c r="G109571" i="2"/>
  <c r="G110661" i="2"/>
  <c r="G111958" i="2"/>
  <c r="G113308" i="2"/>
  <c r="G114442" i="2"/>
  <c r="G115954" i="2"/>
  <c r="G117300" i="2"/>
  <c r="G118635" i="2"/>
  <c r="G119988" i="2"/>
  <c r="G121334" i="2"/>
  <c r="G122630" i="2"/>
  <c r="G124124" i="2"/>
  <c r="G125277" i="2"/>
  <c r="G126594" i="2"/>
  <c r="G127895" i="2"/>
  <c r="G129194" i="2"/>
  <c r="G130434" i="2"/>
  <c r="G131642" i="2"/>
  <c r="G132858" i="2"/>
  <c r="G134107" i="2"/>
  <c r="G135332" i="2"/>
  <c r="G136596" i="2"/>
  <c r="G137867" i="2"/>
  <c r="G139074" i="2"/>
  <c r="G140298" i="2"/>
  <c r="G141607" i="2"/>
  <c r="G142960" i="2"/>
  <c r="G144162" i="2"/>
  <c r="G145348" i="2"/>
  <c r="G146692" i="2"/>
  <c r="G148063" i="2"/>
  <c r="G149236" i="2"/>
  <c r="G150835" i="2"/>
  <c r="G152015" i="2"/>
  <c r="G153127" i="2"/>
  <c r="G154521" i="2"/>
  <c r="G155747" i="2"/>
  <c r="G157172" i="2"/>
  <c r="G158419" i="2"/>
  <c r="G159737" i="2"/>
  <c r="G160984" i="2"/>
  <c r="G162269" i="2"/>
  <c r="G163428" i="2"/>
  <c r="G164692" i="2"/>
  <c r="G165931" i="2"/>
  <c r="G167233" i="2"/>
  <c r="G168431" i="2"/>
  <c r="G168770" i="2"/>
  <c r="G170971" i="2"/>
  <c r="G172223" i="2"/>
  <c r="G173552" i="2"/>
  <c r="G174829" i="2"/>
  <c r="G176080" i="2"/>
  <c r="G177443" i="2"/>
  <c r="G178770" i="2"/>
  <c r="G180109" i="2"/>
  <c r="G181469" i="2"/>
  <c r="G182819" i="2"/>
  <c r="G184166" i="2"/>
  <c r="G503201" i="2"/>
  <c r="G186671" i="2"/>
  <c r="G188009" i="2"/>
  <c r="G189165" i="2"/>
  <c r="G190347" i="2"/>
  <c r="G191724" i="2"/>
  <c r="G192933" i="2"/>
  <c r="G194498" i="2"/>
  <c r="G503204" i="2"/>
  <c r="G197144" i="2"/>
  <c r="G198468" i="2"/>
  <c r="G199787" i="2"/>
  <c r="G201115" i="2"/>
  <c r="G202387" i="2"/>
  <c r="G203802" i="2"/>
  <c r="G205104" i="2"/>
  <c r="G206446" i="2"/>
  <c r="G208171" i="2"/>
  <c r="G208985" i="2"/>
  <c r="G210319" i="2"/>
  <c r="G211636" i="2"/>
  <c r="G213043" i="2"/>
  <c r="G214262" i="2"/>
  <c r="G215513" i="2"/>
  <c r="G216794" i="2"/>
  <c r="G218046" i="2"/>
  <c r="G219260" i="2"/>
  <c r="G220060" i="2"/>
  <c r="G221637" i="2"/>
  <c r="G222953" i="2"/>
  <c r="G224273" i="2"/>
  <c r="G225609" i="2"/>
  <c r="G226957" i="2"/>
  <c r="G228382" i="2"/>
  <c r="G229706" i="2"/>
  <c r="G231074" i="2"/>
  <c r="G232423" i="2"/>
  <c r="G233763" i="2"/>
  <c r="G235088" i="2"/>
  <c r="G236425" i="2"/>
  <c r="G237797" i="2"/>
  <c r="G239111" i="2"/>
  <c r="G240401" i="2"/>
  <c r="G241770" i="2"/>
  <c r="G242913" i="2"/>
  <c r="G244252" i="2"/>
  <c r="G245392" i="2"/>
  <c r="G246585" i="2"/>
  <c r="G247782" i="2"/>
  <c r="G249136" i="2"/>
  <c r="G251360" i="2"/>
  <c r="G251010" i="2"/>
  <c r="G252835" i="2"/>
  <c r="G254279" i="2"/>
  <c r="G256088" i="2"/>
  <c r="G257568" i="2"/>
  <c r="G259040" i="2"/>
  <c r="G260837" i="2"/>
  <c r="G262003" i="2"/>
  <c r="G263180" i="2"/>
  <c r="G264491" i="2"/>
  <c r="G265802" i="2"/>
  <c r="G267060" i="2"/>
  <c r="G268382" i="2"/>
  <c r="G269735" i="2"/>
  <c r="G271059" i="2"/>
  <c r="G271983" i="2"/>
  <c r="G273310" i="2"/>
  <c r="G274692" i="2"/>
  <c r="G503209" i="2"/>
  <c r="G277314" i="2"/>
  <c r="G278733" i="2"/>
  <c r="G279961" i="2"/>
  <c r="G281261" i="2"/>
  <c r="G282505" i="2"/>
  <c r="G283833" i="2"/>
  <c r="G285124" i="2"/>
  <c r="G286475" i="2"/>
  <c r="G287851" i="2"/>
  <c r="G289228" i="2"/>
  <c r="G290454" i="2"/>
  <c r="G292014" i="2"/>
  <c r="G293206" i="2"/>
  <c r="G294595" i="2"/>
  <c r="G295836" i="2"/>
  <c r="G297147" i="2"/>
  <c r="G298470" i="2"/>
  <c r="G299809" i="2"/>
  <c r="G301110" i="2"/>
  <c r="G302410" i="2"/>
  <c r="G303884" i="2"/>
  <c r="G305018" i="2"/>
  <c r="G306350" i="2"/>
  <c r="G307660" i="2"/>
  <c r="G308947" i="2"/>
  <c r="G310282" i="2"/>
  <c r="G311567" i="2"/>
  <c r="G312883" i="2"/>
  <c r="G314487" i="2"/>
  <c r="G315719" i="2"/>
  <c r="G317002" i="2"/>
  <c r="G503213" i="2"/>
  <c r="G319251" i="2"/>
  <c r="G320600" i="2"/>
  <c r="G321969" i="2"/>
  <c r="G323311" i="2"/>
  <c r="G324577" i="2"/>
  <c r="G325909" i="2"/>
  <c r="G327258" i="2"/>
  <c r="G328523" i="2"/>
  <c r="G329821" i="2"/>
  <c r="G331178" i="2"/>
  <c r="G332468" i="2"/>
  <c r="G333702" i="2"/>
  <c r="G334953" i="2"/>
  <c r="G336332" i="2"/>
  <c r="G337613" i="2"/>
  <c r="G338889" i="2"/>
  <c r="G340163" i="2"/>
  <c r="G341465" i="2"/>
  <c r="G342819" i="2"/>
  <c r="G344146" i="2"/>
  <c r="G345364" i="2"/>
  <c r="G346714" i="2"/>
  <c r="G348013" i="2"/>
  <c r="G349373" i="2"/>
  <c r="G350746" i="2"/>
  <c r="G352095" i="2"/>
  <c r="G353422" i="2"/>
  <c r="G354762" i="2"/>
  <c r="G356067" i="2"/>
  <c r="G357419" i="2"/>
  <c r="G358796" i="2"/>
  <c r="G360121" i="2"/>
  <c r="G490500" i="2"/>
  <c r="G491492" i="2"/>
  <c r="G492484" i="2"/>
  <c r="G493476" i="2"/>
  <c r="G494444" i="2"/>
  <c r="G495436" i="2"/>
  <c r="G496417" i="2"/>
  <c r="G497409" i="2"/>
  <c r="G498401" i="2"/>
  <c r="G499269" i="2"/>
  <c r="G361631" i="2"/>
  <c r="G362790" i="2"/>
  <c r="G364144" i="2"/>
  <c r="G365494" i="2"/>
  <c r="G366850" i="2"/>
  <c r="G368214" i="2"/>
  <c r="G369586" i="2"/>
  <c r="G371028" i="2"/>
  <c r="G372472" i="2"/>
  <c r="G373695" i="2"/>
  <c r="G374899" i="2"/>
  <c r="G376122" i="2"/>
  <c r="G377573" i="2"/>
  <c r="G378761" i="2"/>
  <c r="G380047" i="2"/>
  <c r="G381382" i="2"/>
  <c r="G382693" i="2"/>
  <c r="G384017" i="2"/>
  <c r="G385294" i="2"/>
  <c r="G386590" i="2"/>
  <c r="G388224" i="2"/>
  <c r="G389221" i="2"/>
  <c r="G390469" i="2"/>
  <c r="G391799" i="2"/>
  <c r="G393147" i="2"/>
  <c r="G394273" i="2"/>
  <c r="G395519" i="2"/>
  <c r="G396920" i="2"/>
  <c r="G398144" i="2"/>
  <c r="G399448" i="2"/>
  <c r="G400691" i="2"/>
  <c r="G401878" i="2"/>
  <c r="G403806" i="2"/>
  <c r="G404578" i="2"/>
  <c r="G405993" i="2"/>
  <c r="G407300" i="2"/>
  <c r="G408533" i="2"/>
  <c r="G409712" i="2"/>
  <c r="G410971" i="2"/>
  <c r="G412186" i="2"/>
  <c r="G413439" i="2"/>
  <c r="G414752" i="2"/>
  <c r="G416020" i="2"/>
  <c r="G417675" i="2"/>
  <c r="G418626" i="2"/>
  <c r="G419973" i="2"/>
  <c r="G421207" i="2"/>
  <c r="G422475" i="2"/>
  <c r="G423644" i="2"/>
  <c r="G424888" i="2"/>
  <c r="G426255" i="2"/>
  <c r="G427864" i="2"/>
  <c r="G429252" i="2"/>
  <c r="G430472" i="2"/>
  <c r="G431743" i="2"/>
  <c r="G433117" i="2"/>
  <c r="G434443" i="2"/>
  <c r="G435597" i="2"/>
  <c r="G437049" i="2"/>
  <c r="G438196" i="2"/>
  <c r="G438887" i="2"/>
  <c r="G440099" i="2"/>
  <c r="G441144" i="2"/>
  <c r="G454731" i="2"/>
  <c r="G442832" i="2"/>
  <c r="G455618" i="2"/>
  <c r="G444601" i="2"/>
  <c r="G445603" i="2"/>
  <c r="G446732" i="2"/>
  <c r="G456928" i="2"/>
  <c r="G457385" i="2"/>
  <c r="G449353" i="2"/>
  <c r="G450159" i="2"/>
  <c r="G450966" i="2"/>
  <c r="G452092" i="2"/>
  <c r="G452920" i="2"/>
  <c r="G453721" i="2"/>
  <c r="G461225" i="2"/>
  <c r="G462674" i="2"/>
  <c r="G464094" i="2"/>
  <c r="G465521" i="2"/>
  <c r="G466897" i="2"/>
  <c r="G468129" i="2"/>
  <c r="G469382" i="2"/>
  <c r="G470188" i="2"/>
  <c r="G471945" i="2"/>
  <c r="G473222" i="2"/>
  <c r="G474508" i="2"/>
  <c r="G475791" i="2"/>
  <c r="G477071" i="2"/>
  <c r="G478456" i="2"/>
  <c r="G479718" i="2"/>
  <c r="G480924" i="2"/>
  <c r="G482238" i="2"/>
  <c r="G483517" i="2"/>
  <c r="G484829" i="2"/>
  <c r="G486060" i="2"/>
  <c r="G487377" i="2"/>
  <c r="G488691" i="2"/>
  <c r="G489970" i="2"/>
  <c r="G918" i="2"/>
  <c r="G2242" i="2"/>
  <c r="G3543" i="2"/>
  <c r="G4865" i="2"/>
  <c r="G6172" i="2"/>
  <c r="G7527" i="2"/>
  <c r="G8851" i="2"/>
  <c r="G10189" i="2"/>
  <c r="G11563" i="2"/>
  <c r="G13061" i="2"/>
  <c r="G503167" i="2"/>
  <c r="G15389" i="2"/>
  <c r="G16810" i="2"/>
  <c r="G18216" i="2"/>
  <c r="G19542" i="2"/>
  <c r="G20882" i="2"/>
  <c r="G22179" i="2"/>
  <c r="G23470" i="2"/>
  <c r="G24690" i="2"/>
  <c r="G25937" i="2"/>
  <c r="G27442" i="2"/>
  <c r="G28444" i="2"/>
  <c r="G29792" i="2"/>
  <c r="G31148" i="2"/>
  <c r="G32501" i="2"/>
  <c r="G33917" i="2"/>
  <c r="G35396" i="2"/>
  <c r="G36943" i="2"/>
  <c r="G38288" i="2"/>
  <c r="G39620" i="2"/>
  <c r="G40879" i="2"/>
  <c r="G42255" i="2"/>
  <c r="G43634" i="2"/>
  <c r="G45054" i="2"/>
  <c r="G46384" i="2"/>
  <c r="G47696" i="2"/>
  <c r="G49051" i="2"/>
  <c r="G50454" i="2"/>
  <c r="G51503" i="2"/>
  <c r="G52894" i="2"/>
  <c r="G54270" i="2"/>
  <c r="G55541" i="2"/>
  <c r="G56889" i="2"/>
  <c r="G58229" i="2"/>
  <c r="G59616" i="2"/>
  <c r="G61384" i="2"/>
  <c r="G62208" i="2"/>
  <c r="G63528" i="2"/>
  <c r="G64861" i="2"/>
  <c r="G66168" i="2"/>
  <c r="G67529" i="2"/>
  <c r="G68896" i="2"/>
  <c r="G70228" i="2"/>
  <c r="G71549" i="2"/>
  <c r="G72909" i="2"/>
  <c r="G74210" i="2"/>
  <c r="G75549" i="2"/>
  <c r="G76846" i="2"/>
  <c r="G78205" i="2"/>
  <c r="G79523" i="2"/>
  <c r="G80851" i="2"/>
  <c r="G82204" i="2"/>
  <c r="G83510" i="2"/>
  <c r="G84795" i="2"/>
  <c r="G86095" i="2"/>
  <c r="G87249" i="2"/>
  <c r="G88555" i="2"/>
  <c r="G89741" i="2"/>
  <c r="G91169" i="2"/>
  <c r="G92618" i="2"/>
  <c r="G93922" i="2"/>
  <c r="G95355" i="2"/>
  <c r="G96656" i="2"/>
  <c r="G97900" i="2"/>
  <c r="G99259" i="2"/>
  <c r="G100457" i="2"/>
  <c r="G101647" i="2"/>
  <c r="G102923" i="2"/>
  <c r="G104266" i="2"/>
  <c r="G106060" i="2"/>
  <c r="G106864" i="2"/>
  <c r="G108100" i="2"/>
  <c r="G109570" i="2"/>
  <c r="G110660" i="2"/>
  <c r="G111957" i="2"/>
  <c r="G113307" i="2"/>
  <c r="G114441" i="2"/>
  <c r="G115953" i="2"/>
  <c r="G117299" i="2"/>
  <c r="G118634" i="2"/>
  <c r="G119987" i="2"/>
  <c r="G121333" i="2"/>
  <c r="G122629" i="2"/>
  <c r="G124123" i="2"/>
  <c r="G125276" i="2"/>
  <c r="G126593" i="2"/>
  <c r="G127894" i="2"/>
  <c r="G129193" i="2"/>
  <c r="G130433" i="2"/>
  <c r="G131641" i="2"/>
  <c r="G132857" i="2"/>
  <c r="G134106" i="2"/>
  <c r="G135331" i="2"/>
  <c r="G136595" i="2"/>
  <c r="G137866" i="2"/>
  <c r="G139073" i="2"/>
  <c r="G140297" i="2"/>
  <c r="G141440" i="2"/>
  <c r="G142713" i="2"/>
  <c r="G144019" i="2"/>
  <c r="G145240" i="2"/>
  <c r="G146566" i="2"/>
  <c r="G147907" i="2"/>
  <c r="G149080" i="2"/>
  <c r="G150504" i="2"/>
  <c r="G151861" i="2"/>
  <c r="G153031" i="2"/>
  <c r="G154241" i="2"/>
  <c r="G155602" i="2"/>
  <c r="G157005" i="2"/>
  <c r="G158307" i="2"/>
  <c r="G159573" i="2"/>
  <c r="G160838" i="2"/>
  <c r="G162109" i="2"/>
  <c r="G163279" i="2"/>
  <c r="G164523" i="2"/>
  <c r="G165779" i="2"/>
  <c r="G167067" i="2"/>
  <c r="G168263" i="2"/>
  <c r="G168603" i="2"/>
  <c r="G170792" i="2"/>
  <c r="G172075" i="2"/>
  <c r="G173392" i="2"/>
  <c r="G174679" i="2"/>
  <c r="G175916" i="2"/>
  <c r="G177266" i="2"/>
  <c r="G178599" i="2"/>
  <c r="G179937" i="2"/>
  <c r="G181297" i="2"/>
  <c r="G182648" i="2"/>
  <c r="G183989" i="2"/>
  <c r="G185344" i="2"/>
  <c r="G186507" i="2"/>
  <c r="G187841" i="2"/>
  <c r="G188998" i="2"/>
  <c r="G190177" i="2"/>
  <c r="G191548" i="2"/>
  <c r="G503177" i="2"/>
  <c r="G194317" i="2"/>
  <c r="G195732" i="2"/>
  <c r="G197000" i="2"/>
  <c r="G198290" i="2"/>
  <c r="G199615" i="2"/>
  <c r="G200954" i="2"/>
  <c r="G202219" i="2"/>
  <c r="G203645" i="2"/>
  <c r="G204932" i="2"/>
  <c r="G206281" i="2"/>
  <c r="G207663" i="2"/>
  <c r="G208819" i="2"/>
  <c r="G210144" i="2"/>
  <c r="G211465" i="2"/>
  <c r="G212879" i="2"/>
  <c r="G214100" i="2"/>
  <c r="G215347" i="2"/>
  <c r="G216633" i="2"/>
  <c r="G217866" i="2"/>
  <c r="G219112" i="2"/>
  <c r="G220566" i="2"/>
  <c r="G503180" i="2"/>
  <c r="G222775" i="2"/>
  <c r="G224107" i="2"/>
  <c r="G225431" i="2"/>
  <c r="G226782" i="2"/>
  <c r="G228218" i="2"/>
  <c r="G229536" i="2"/>
  <c r="G230899" i="2"/>
  <c r="G232250" i="2"/>
  <c r="G233593" i="2"/>
  <c r="G234918" i="2"/>
  <c r="G236253" i="2"/>
  <c r="G237627" i="2"/>
  <c r="G238943" i="2"/>
  <c r="G240244" i="2"/>
  <c r="G241611" i="2"/>
  <c r="G242806" i="2"/>
  <c r="G244082" i="2"/>
  <c r="G245228" i="2"/>
  <c r="G246486" i="2"/>
  <c r="G247616" i="2"/>
  <c r="G248975" i="2"/>
  <c r="G250366" i="2"/>
  <c r="G250700" i="2"/>
  <c r="G252667" i="2"/>
  <c r="G254123" i="2"/>
  <c r="G255931" i="2"/>
  <c r="G257396" i="2"/>
  <c r="G258868" i="2"/>
  <c r="G260556" i="2"/>
  <c r="G261870" i="2"/>
  <c r="G263032" i="2"/>
  <c r="G264360" i="2"/>
  <c r="G265672" i="2"/>
  <c r="G266886" i="2"/>
  <c r="G268268" i="2"/>
  <c r="G269589" i="2"/>
  <c r="G270935" i="2"/>
  <c r="G274167" i="2"/>
  <c r="G273144" i="2"/>
  <c r="G274517" i="2"/>
  <c r="G275904" i="2"/>
  <c r="G277135" i="2"/>
  <c r="G278555" i="2"/>
  <c r="G279781" i="2"/>
  <c r="G281102" i="2"/>
  <c r="G282276" i="2"/>
  <c r="G283653" i="2"/>
  <c r="G284949" i="2"/>
  <c r="G286304" i="2"/>
  <c r="G287680" i="2"/>
  <c r="G289048" i="2"/>
  <c r="G290275" i="2"/>
  <c r="G291836" i="2"/>
  <c r="G293029" i="2"/>
  <c r="G294437" i="2"/>
  <c r="G295670" i="2"/>
  <c r="G296976" i="2"/>
  <c r="G298308" i="2"/>
  <c r="G299634" i="2"/>
  <c r="G300946" i="2"/>
  <c r="G302279" i="2"/>
  <c r="G303726" i="2"/>
  <c r="G304849" i="2"/>
  <c r="G306187" i="2"/>
  <c r="G307489" i="2"/>
  <c r="G308780" i="2"/>
  <c r="G310104" i="2"/>
  <c r="G311414" i="2"/>
  <c r="G312728" i="2"/>
  <c r="G314324" i="2"/>
  <c r="G315548" i="2"/>
  <c r="G316836" i="2"/>
  <c r="G317930" i="2"/>
  <c r="G319074" i="2"/>
  <c r="G320429" i="2"/>
  <c r="G321802" i="2"/>
  <c r="G323139" i="2"/>
  <c r="G324404" i="2"/>
  <c r="G325732" i="2"/>
  <c r="G327085" i="2"/>
  <c r="G328369" i="2"/>
  <c r="G329660" i="2"/>
  <c r="G331001" i="2"/>
  <c r="G332299" i="2"/>
  <c r="G333536" i="2"/>
  <c r="G334842" i="2"/>
  <c r="G336170" i="2"/>
  <c r="G337436" i="2"/>
  <c r="G338724" i="2"/>
  <c r="G339546" i="2"/>
  <c r="G341299" i="2"/>
  <c r="G342657" i="2"/>
  <c r="G343974" i="2"/>
  <c r="G345200" i="2"/>
  <c r="G346546" i="2"/>
  <c r="G347833" i="2"/>
  <c r="G349193" i="2"/>
  <c r="G350579" i="2"/>
  <c r="G351927" i="2"/>
  <c r="G353253" i="2"/>
  <c r="G354604" i="2"/>
  <c r="G355894" i="2"/>
  <c r="G357250" i="2"/>
  <c r="G358615" i="2"/>
  <c r="G359958" i="2"/>
  <c r="G361293" i="2"/>
  <c r="G491367" i="2"/>
  <c r="G492359" i="2"/>
  <c r="G493351" i="2"/>
  <c r="G494319" i="2"/>
  <c r="G495311" i="2"/>
  <c r="G496303" i="2"/>
  <c r="G497284" i="2"/>
  <c r="G498276" i="2"/>
  <c r="G503188" i="2"/>
  <c r="G361465" i="2"/>
  <c r="G362631" i="2"/>
  <c r="G363986" i="2"/>
  <c r="G365324" i="2"/>
  <c r="G366680" i="2"/>
  <c r="G367722" i="2"/>
  <c r="G369415" i="2"/>
  <c r="G370859" i="2"/>
  <c r="G372197" i="2"/>
  <c r="G373411" i="2"/>
  <c r="G374583" i="2"/>
  <c r="G375650" i="2"/>
  <c r="G377263" i="2"/>
  <c r="G378450" i="2"/>
  <c r="G379706" i="2"/>
  <c r="G381057" i="2"/>
  <c r="G382205" i="2"/>
  <c r="G383688" i="2"/>
  <c r="G384967" i="2"/>
  <c r="G386250" i="2"/>
  <c r="G387562" i="2"/>
  <c r="G388887" i="2"/>
  <c r="G390192" i="2"/>
  <c r="G391466" i="2"/>
  <c r="G392820" i="2"/>
  <c r="G393945" i="2"/>
  <c r="G395259" i="2"/>
  <c r="G396535" i="2"/>
  <c r="G397879" i="2"/>
  <c r="G399118" i="2"/>
  <c r="G400396" i="2"/>
  <c r="G401570" i="2"/>
  <c r="G402969" i="2"/>
  <c r="G404275" i="2"/>
  <c r="G405657" i="2"/>
  <c r="G406957" i="2"/>
  <c r="G408187" i="2"/>
  <c r="G409440" i="2"/>
  <c r="G410643" i="2"/>
  <c r="G411917" i="2"/>
  <c r="G413145" i="2"/>
  <c r="G414531" i="2"/>
  <c r="G415690" i="2"/>
  <c r="G416963" i="2"/>
  <c r="G417298" i="2"/>
  <c r="G419632" i="2"/>
  <c r="G420905" i="2"/>
  <c r="G422160" i="2"/>
  <c r="G423397" i="2"/>
  <c r="G424568" i="2"/>
  <c r="G425825" i="2"/>
  <c r="G427521" i="2"/>
  <c r="G428920" i="2"/>
  <c r="G430154" i="2"/>
  <c r="G431438" i="2"/>
  <c r="G432804" i="2"/>
  <c r="G434070" i="2"/>
  <c r="G435433" i="2"/>
  <c r="G436703" i="2"/>
  <c r="G438025" i="2"/>
  <c r="G503193" i="2"/>
  <c r="G439701" i="2"/>
  <c r="G454235" i="2"/>
  <c r="G441785" i="2"/>
  <c r="G442679" i="2"/>
  <c r="G443471" i="2"/>
  <c r="G444296" i="2"/>
  <c r="G445269" i="2"/>
  <c r="G446086" i="2"/>
  <c r="G447399" i="2"/>
  <c r="G448210" i="2"/>
  <c r="G449028" i="2"/>
  <c r="G449816" i="2"/>
  <c r="G450800" i="2"/>
  <c r="G451767" i="2"/>
  <c r="G452758" i="2"/>
  <c r="G453403" i="2"/>
  <c r="G460862" i="2"/>
  <c r="G462310" i="2"/>
  <c r="G463755" i="2"/>
  <c r="G465096" i="2"/>
  <c r="G466560" i="2"/>
  <c r="G467810" i="2"/>
  <c r="G469045" i="2"/>
  <c r="G470504" i="2"/>
  <c r="G471631" i="2"/>
  <c r="G472896" i="2"/>
  <c r="G474131" i="2"/>
  <c r="G475463" i="2"/>
  <c r="G476741" i="2"/>
  <c r="G478122" i="2"/>
  <c r="G479387" i="2"/>
  <c r="G480640" i="2"/>
  <c r="G481916" i="2"/>
  <c r="G483191" i="2"/>
  <c r="G484651" i="2"/>
  <c r="G485708" i="2"/>
  <c r="G487037" i="2"/>
  <c r="G488361" i="2"/>
  <c r="G489631" i="2"/>
  <c r="G592" i="2"/>
  <c r="G1919" i="2"/>
  <c r="G3215" i="2"/>
  <c r="G4539" i="2"/>
  <c r="G5824" i="2"/>
  <c r="G7192" i="2"/>
  <c r="G8534" i="2"/>
  <c r="G9856" i="2"/>
  <c r="G11290" i="2"/>
  <c r="G12586" i="2"/>
  <c r="G13734" i="2"/>
  <c r="G15050" i="2"/>
  <c r="G16454" i="2"/>
  <c r="G17806" i="2"/>
  <c r="G19209" i="2"/>
  <c r="G20544" i="2"/>
  <c r="G21848" i="2"/>
  <c r="G23145" i="2"/>
  <c r="G24373" i="2"/>
  <c r="G25616" i="2"/>
  <c r="G27107" i="2"/>
  <c r="G28277" i="2"/>
  <c r="G29461" i="2"/>
  <c r="G30802" i="2"/>
  <c r="G32170" i="2"/>
  <c r="G33550" i="2"/>
  <c r="G35043" i="2"/>
  <c r="G36540" i="2"/>
  <c r="G37966" i="2"/>
  <c r="G39278" i="2"/>
  <c r="G40587" i="2"/>
  <c r="G41834" i="2"/>
  <c r="G43282" i="2"/>
  <c r="G44716" i="2"/>
  <c r="G46043" i="2"/>
  <c r="G47362" i="2"/>
  <c r="G48719" i="2"/>
  <c r="G50107" i="2"/>
  <c r="G503143" i="2"/>
  <c r="G52551" i="2"/>
  <c r="G53917" i="2"/>
  <c r="G55229" i="2"/>
  <c r="G56562" i="2"/>
  <c r="G57881" i="2"/>
  <c r="G59280" i="2"/>
  <c r="G61020" i="2"/>
  <c r="G62048" i="2"/>
  <c r="G63200" i="2"/>
  <c r="G64529" i="2"/>
  <c r="G65837" i="2"/>
  <c r="G67178" i="2"/>
  <c r="G68557" i="2"/>
  <c r="G70046" i="2"/>
  <c r="G71221" i="2"/>
  <c r="G72556" i="2"/>
  <c r="G73863" i="2"/>
  <c r="G75199" i="2"/>
  <c r="G76520" i="2"/>
  <c r="G77860" i="2"/>
  <c r="G79186" i="2"/>
  <c r="G80505" i="2"/>
  <c r="G81853" i="2"/>
  <c r="G83190" i="2"/>
  <c r="G84500" i="2"/>
  <c r="G85785" i="2"/>
  <c r="G86927" i="2"/>
  <c r="G88216" i="2"/>
  <c r="G89380" i="2"/>
  <c r="G90759" i="2"/>
  <c r="G92357" i="2"/>
  <c r="G93593" i="2"/>
  <c r="G94972" i="2"/>
  <c r="G96340" i="2"/>
  <c r="G97569" i="2"/>
  <c r="G99102" i="2"/>
  <c r="G100133" i="2"/>
  <c r="G101366" i="2"/>
  <c r="G102608" i="2"/>
  <c r="G103958" i="2"/>
  <c r="G105739" i="2"/>
  <c r="G106535" i="2"/>
  <c r="G107823" i="2"/>
  <c r="G109178" i="2"/>
  <c r="G110348" i="2"/>
  <c r="G111609" i="2"/>
  <c r="G112960" i="2"/>
  <c r="G114286" i="2"/>
  <c r="G115614" i="2"/>
  <c r="G116960" i="2"/>
  <c r="G118316" i="2"/>
  <c r="G119471" i="2"/>
  <c r="G120998" i="2"/>
  <c r="G122332" i="2"/>
  <c r="G123610" i="2"/>
  <c r="G124942" i="2"/>
  <c r="G126262" i="2"/>
  <c r="G127606" i="2"/>
  <c r="G128874" i="2"/>
  <c r="G130141" i="2"/>
  <c r="G131408" i="2"/>
  <c r="G132575" i="2"/>
  <c r="G133765" i="2"/>
  <c r="G135007" i="2"/>
  <c r="G136326" i="2"/>
  <c r="G137543" i="2"/>
  <c r="G138795" i="2"/>
  <c r="G139966" i="2"/>
  <c r="G141112" i="2"/>
  <c r="G142393" i="2"/>
  <c r="G143716" i="2"/>
  <c r="G144919" i="2"/>
  <c r="G146208" i="2"/>
  <c r="G147579" i="2"/>
  <c r="G148747" i="2"/>
  <c r="G150028" i="2"/>
  <c r="G151528" i="2"/>
  <c r="G152711" i="2"/>
  <c r="G153934" i="2"/>
  <c r="G155319" i="2"/>
  <c r="G156561" i="2"/>
  <c r="G157990" i="2"/>
  <c r="G159242" i="2"/>
  <c r="G160521" i="2"/>
  <c r="G161780" i="2"/>
  <c r="G162966" i="2"/>
  <c r="G164209" i="2"/>
  <c r="G165476" i="2"/>
  <c r="G166753" i="2"/>
  <c r="G167960" i="2"/>
  <c r="G169689" i="2"/>
  <c r="G170506" i="2"/>
  <c r="G171775" i="2"/>
  <c r="G173084" i="2"/>
  <c r="G174379" i="2"/>
  <c r="G175654" i="2"/>
  <c r="G176927" i="2"/>
  <c r="G178270" i="2"/>
  <c r="G179598" i="2"/>
  <c r="G180789" i="2"/>
  <c r="G182312" i="2"/>
  <c r="G183658" i="2"/>
  <c r="G185018" i="2"/>
  <c r="G186182" i="2"/>
  <c r="G187509" i="2"/>
  <c r="G188836" i="2"/>
  <c r="G193441" i="2"/>
  <c r="G191198" i="2"/>
  <c r="G192420" i="2"/>
  <c r="G193975" i="2"/>
  <c r="G195368" i="2"/>
  <c r="G196680" i="2"/>
  <c r="G197957" i="2"/>
  <c r="G199297" i="2"/>
  <c r="G200624" i="2"/>
  <c r="G201879" i="2"/>
  <c r="G203308" i="2"/>
  <c r="G204618" i="2"/>
  <c r="G205933" i="2"/>
  <c r="G207341" i="2"/>
  <c r="G208649" i="2"/>
  <c r="G209832" i="2"/>
  <c r="G211158" i="2"/>
  <c r="G212548" i="2"/>
  <c r="G213839" i="2"/>
  <c r="G215022" i="2"/>
  <c r="G216459" i="2"/>
  <c r="G217572" i="2"/>
  <c r="G218803" i="2"/>
  <c r="G220227" i="2"/>
  <c r="G221329" i="2"/>
  <c r="G222445" i="2"/>
  <c r="G223770" i="2"/>
  <c r="G225089" i="2"/>
  <c r="G226459" i="2"/>
  <c r="G227886" i="2"/>
  <c r="G229201" i="2"/>
  <c r="G230561" i="2"/>
  <c r="G231903" i="2"/>
  <c r="G233258" i="2"/>
  <c r="G234588" i="2"/>
  <c r="G235913" i="2"/>
  <c r="G237236" i="2"/>
  <c r="G238617" i="2"/>
  <c r="G239910" i="2"/>
  <c r="G241314" i="2"/>
  <c r="G242474" i="2"/>
  <c r="G243760" i="2"/>
  <c r="G244960" i="2"/>
  <c r="G246344" i="2"/>
  <c r="G247298" i="2"/>
  <c r="G248658" i="2"/>
  <c r="G250042" i="2"/>
  <c r="G252051" i="2"/>
  <c r="G252380" i="2"/>
  <c r="G253634" i="2"/>
  <c r="G255527" i="2"/>
  <c r="G257024" i="2"/>
  <c r="G258547" i="2"/>
  <c r="G260206" i="2"/>
  <c r="G261549" i="2"/>
  <c r="G262720" i="2"/>
  <c r="G264073" i="2"/>
  <c r="G265139" i="2"/>
  <c r="G266423" i="2"/>
  <c r="G267809" i="2"/>
  <c r="G269106" i="2"/>
  <c r="G270459" i="2"/>
  <c r="G271490" i="2"/>
  <c r="G272722" i="2"/>
  <c r="G273831" i="2"/>
  <c r="G275379" i="2"/>
  <c r="G276609" i="2"/>
  <c r="G278016" i="2"/>
  <c r="G279426" i="2"/>
  <c r="G280600" i="2"/>
  <c r="G281816" i="2"/>
  <c r="G283313" i="2"/>
  <c r="G284473" i="2"/>
  <c r="G285792" i="2"/>
  <c r="G287172" i="2"/>
  <c r="G288546" i="2"/>
  <c r="G289756" i="2"/>
  <c r="G291127" i="2"/>
  <c r="G292504" i="2"/>
  <c r="G293906" i="2"/>
  <c r="G295240" i="2"/>
  <c r="G296500" i="2"/>
  <c r="G297827" i="2"/>
  <c r="G299130" i="2"/>
  <c r="G300489" i="2"/>
  <c r="G301773" i="2"/>
  <c r="G303055" i="2"/>
  <c r="G304353" i="2"/>
  <c r="G305701" i="2"/>
  <c r="G307009" i="2"/>
  <c r="G308329" i="2"/>
  <c r="G309612" i="2"/>
  <c r="G310941" i="2"/>
  <c r="G312243" i="2"/>
  <c r="G313836" i="2"/>
  <c r="G315083" i="2"/>
  <c r="G316276" i="2"/>
  <c r="G317446" i="2"/>
  <c r="G318577" i="2"/>
  <c r="G319919" i="2"/>
  <c r="G321291" i="2"/>
  <c r="G322639" i="2"/>
  <c r="G323929" i="2"/>
  <c r="G325230" i="2"/>
  <c r="G326592" i="2"/>
  <c r="G327892" i="2"/>
  <c r="G329175" i="2"/>
  <c r="G330467" i="2"/>
  <c r="G331809" i="2"/>
  <c r="G333098" i="2"/>
  <c r="G334365" i="2"/>
  <c r="G335604" i="2"/>
  <c r="G337052" i="2"/>
  <c r="G338241" i="2"/>
  <c r="G339995" i="2"/>
  <c r="G340808" i="2"/>
  <c r="G342138" i="2"/>
  <c r="G343468" i="2"/>
  <c r="G344681" i="2"/>
  <c r="G345998" i="2"/>
  <c r="G347392" i="2"/>
  <c r="G348695" i="2"/>
  <c r="G350055" i="2"/>
  <c r="G351412" i="2"/>
  <c r="G352768" i="2"/>
  <c r="G354113" i="2"/>
  <c r="G355411" i="2"/>
  <c r="G356747" i="2"/>
  <c r="G358111" i="2"/>
  <c r="G359472" i="2"/>
  <c r="G360782" i="2"/>
  <c r="G490994" i="2"/>
  <c r="G491986" i="2"/>
  <c r="G492978" i="2"/>
  <c r="G493946" i="2"/>
  <c r="G494938" i="2"/>
  <c r="G495930" i="2"/>
  <c r="G496911" i="2"/>
  <c r="G497903" i="2"/>
  <c r="G498895" i="2"/>
  <c r="G499761" i="2"/>
  <c r="G362124" i="2"/>
  <c r="G363458" i="2"/>
  <c r="G364813" i="2"/>
  <c r="G366178" i="2"/>
  <c r="G367545" i="2"/>
  <c r="G368888" i="2"/>
  <c r="G370250" i="2"/>
  <c r="G371718" i="2"/>
  <c r="G372986" i="2"/>
  <c r="G374107" i="2"/>
  <c r="G375317" i="2"/>
  <c r="G376699" i="2"/>
  <c r="G378010" i="2"/>
  <c r="G379214" i="2"/>
  <c r="G380554" i="2"/>
  <c r="G381851" i="2"/>
  <c r="G383191" i="2"/>
  <c r="G384528" i="2"/>
  <c r="G385765" i="2"/>
  <c r="G387070" i="2"/>
  <c r="G388716" i="2"/>
  <c r="G389696" i="2"/>
  <c r="G390947" i="2"/>
  <c r="G392297" i="2"/>
  <c r="G393453" i="2"/>
  <c r="G394785" i="2"/>
  <c r="G395971" i="2"/>
  <c r="G397227" i="2"/>
  <c r="G398474" i="2"/>
  <c r="G399757" i="2"/>
  <c r="G400940" i="2"/>
  <c r="G402190" i="2"/>
  <c r="G403309" i="2"/>
  <c r="G404741" i="2"/>
  <c r="G406105" i="2"/>
  <c r="G407427" i="2"/>
  <c r="G408696" i="2"/>
  <c r="G409895" i="2"/>
  <c r="G411129" i="2"/>
  <c r="G412339" i="2"/>
  <c r="G413608" i="2"/>
  <c r="G414911" i="2"/>
  <c r="G416178" i="2"/>
  <c r="G417823" i="2"/>
  <c r="G418872" i="2"/>
  <c r="G420138" i="2"/>
  <c r="G421374" i="2"/>
  <c r="G422642" i="2"/>
  <c r="G423642" i="2"/>
  <c r="G424886" i="2"/>
  <c r="G426253" i="2"/>
  <c r="G427862" i="2"/>
  <c r="G429250" i="2"/>
  <c r="G430470" i="2"/>
  <c r="G431741" i="2"/>
  <c r="G433115" i="2"/>
  <c r="G434441" i="2"/>
  <c r="G435595" i="2"/>
  <c r="G437047" i="2"/>
  <c r="G438194" i="2"/>
  <c r="G438885" i="2"/>
  <c r="G440097" i="2"/>
  <c r="G441142" i="2"/>
  <c r="G454729" i="2"/>
  <c r="G442830" i="2"/>
  <c r="G455616" i="2"/>
  <c r="G444599" i="2"/>
  <c r="G445601" i="2"/>
  <c r="G446730" i="2"/>
  <c r="G456926" i="2"/>
  <c r="G457383" i="2"/>
  <c r="G449351" i="2"/>
  <c r="G450157" i="2"/>
  <c r="G450964" i="2"/>
  <c r="G452090" i="2"/>
  <c r="G452918" i="2"/>
  <c r="G453719" i="2"/>
  <c r="G461223" i="2"/>
  <c r="G462672" i="2"/>
  <c r="G464092" i="2"/>
  <c r="G465519" i="2"/>
  <c r="G466895" i="2"/>
  <c r="G468127" i="2"/>
  <c r="G469380" i="2"/>
  <c r="G470186" i="2"/>
  <c r="G471943" i="2"/>
  <c r="G473220" i="2"/>
  <c r="G474506" i="2"/>
  <c r="G475789" i="2"/>
  <c r="G477069" i="2"/>
  <c r="G478454" i="2"/>
  <c r="G479716" i="2"/>
  <c r="G480922" i="2"/>
  <c r="G482236" i="2"/>
  <c r="G483515" i="2"/>
  <c r="G484827" i="2"/>
  <c r="G486058" i="2"/>
  <c r="G487375" i="2"/>
  <c r="G488689" i="2"/>
  <c r="G489968" i="2"/>
  <c r="G916" i="2"/>
  <c r="G2240" i="2"/>
  <c r="G3541" i="2"/>
  <c r="G4863" i="2"/>
  <c r="G6170" i="2"/>
  <c r="G7525" i="2"/>
  <c r="G8849" i="2"/>
  <c r="G10187" i="2"/>
  <c r="G11561" i="2"/>
  <c r="G12966" i="2"/>
  <c r="G14014" i="2"/>
  <c r="G15387" i="2"/>
  <c r="G16808" i="2"/>
  <c r="G18214" i="2"/>
  <c r="G19540" i="2"/>
  <c r="G20880" i="2"/>
  <c r="G22177" i="2"/>
  <c r="G23468" i="2"/>
  <c r="G24688" i="2"/>
  <c r="G25935" i="2"/>
  <c r="G27440" i="2"/>
  <c r="G28442" i="2"/>
  <c r="G29790" i="2"/>
  <c r="G31146" i="2"/>
  <c r="G32499" i="2"/>
  <c r="G33915" i="2"/>
  <c r="G35394" i="2"/>
  <c r="G36941" i="2"/>
  <c r="G38286" i="2"/>
  <c r="G39618" i="2"/>
  <c r="G40877" i="2"/>
  <c r="G42253" i="2"/>
  <c r="G43632" i="2"/>
  <c r="G45052" i="2"/>
  <c r="G46382" i="2"/>
  <c r="G47694" i="2"/>
  <c r="G49049" i="2"/>
  <c r="G50452" i="2"/>
  <c r="G51501" i="2"/>
  <c r="G1760" i="2"/>
  <c r="G3057" i="2"/>
  <c r="G4382" i="2"/>
  <c r="G5663" i="2"/>
  <c r="G7034" i="2"/>
  <c r="G8363" i="2"/>
  <c r="G9514" i="2"/>
  <c r="G11044" i="2"/>
  <c r="G12765" i="2"/>
  <c r="G14021" i="2"/>
  <c r="G15218" i="2"/>
  <c r="G16644" i="2"/>
  <c r="G17983" i="2"/>
  <c r="G19381" i="2"/>
  <c r="G20715" i="2"/>
  <c r="G22020" i="2"/>
  <c r="G23317" i="2"/>
  <c r="G24538" i="2"/>
  <c r="G25776" i="2"/>
  <c r="G27288" i="2"/>
  <c r="G503302" i="2"/>
  <c r="G29627" i="2"/>
  <c r="G30991" i="2"/>
  <c r="G32282" i="2"/>
  <c r="G33729" i="2"/>
  <c r="G35226" i="2"/>
  <c r="G36765" i="2"/>
  <c r="G38137" i="2"/>
  <c r="G39462" i="2"/>
  <c r="G40762" i="2"/>
  <c r="G42075" i="2"/>
  <c r="G43459" i="2"/>
  <c r="G44903" i="2"/>
  <c r="G46218" i="2"/>
  <c r="G47545" i="2"/>
  <c r="G48892" i="2"/>
  <c r="G50289" i="2"/>
  <c r="G51325" i="2"/>
  <c r="G52716" i="2"/>
  <c r="G54101" i="2"/>
  <c r="G55388" i="2"/>
  <c r="G56739" i="2"/>
  <c r="G58045" i="2"/>
  <c r="G59444" i="2"/>
  <c r="G61211" i="2"/>
  <c r="G503305" i="2"/>
  <c r="G63367" i="2"/>
  <c r="G64706" i="2"/>
  <c r="G66007" i="2"/>
  <c r="G67352" i="2"/>
  <c r="G68729" i="2"/>
  <c r="G69887" i="2"/>
  <c r="G71398" i="2"/>
  <c r="G72726" i="2"/>
  <c r="G74052" i="2"/>
  <c r="G75382" i="2"/>
  <c r="G76686" i="2"/>
  <c r="G78031" i="2"/>
  <c r="G79358" i="2"/>
  <c r="G80686" i="2"/>
  <c r="G82043" i="2"/>
  <c r="G83356" i="2"/>
  <c r="G84632" i="2"/>
  <c r="G85947" i="2"/>
  <c r="G87092" i="2"/>
  <c r="G88387" i="2"/>
  <c r="G89570" i="2"/>
  <c r="G91014" i="2"/>
  <c r="G92523" i="2"/>
  <c r="G93769" i="2"/>
  <c r="G95143" i="2"/>
  <c r="G96507" i="2"/>
  <c r="G97745" i="2"/>
  <c r="G98939" i="2"/>
  <c r="G100298" i="2"/>
  <c r="G101510" i="2"/>
  <c r="G102782" i="2"/>
  <c r="G104116" i="2"/>
  <c r="G105910" i="2"/>
  <c r="G106708" i="2"/>
  <c r="G107984" i="2"/>
  <c r="G109360" i="2"/>
  <c r="G110512" i="2"/>
  <c r="G111787" i="2"/>
  <c r="G113146" i="2"/>
  <c r="G114778" i="2"/>
  <c r="G115794" i="2"/>
  <c r="G117135" i="2"/>
  <c r="G118480" i="2"/>
  <c r="G119826" i="2"/>
  <c r="G121170" i="2"/>
  <c r="G122487" i="2"/>
  <c r="G123960" i="2"/>
  <c r="G125110" i="2"/>
  <c r="G126432" i="2"/>
  <c r="G127724" i="2"/>
  <c r="G129046" i="2"/>
  <c r="G130285" i="2"/>
  <c r="G131544" i="2"/>
  <c r="G132709" i="2"/>
  <c r="G133934" i="2"/>
  <c r="G135179" i="2"/>
  <c r="G136488" i="2"/>
  <c r="G137707" i="2"/>
  <c r="G138922" i="2"/>
  <c r="G140140" i="2"/>
  <c r="G141445" i="2"/>
  <c r="G142718" i="2"/>
  <c r="G144024" i="2"/>
  <c r="G145245" i="2"/>
  <c r="G146571" i="2"/>
  <c r="G147912" i="2"/>
  <c r="G149085" i="2"/>
  <c r="G150509" i="2"/>
  <c r="G151866" i="2"/>
  <c r="G153131" i="2"/>
  <c r="G154525" i="2"/>
  <c r="G155751" i="2"/>
  <c r="G157176" i="2"/>
  <c r="G158423" i="2"/>
  <c r="G159741" i="2"/>
  <c r="G160988" i="2"/>
  <c r="G162273" i="2"/>
  <c r="G163577" i="2"/>
  <c r="G164818" i="2"/>
  <c r="G166117" i="2"/>
  <c r="G167396" i="2"/>
  <c r="G169093" i="2"/>
  <c r="G168939" i="2"/>
  <c r="G171122" i="2"/>
  <c r="G172384" i="2"/>
  <c r="G173727" i="2"/>
  <c r="G174997" i="2"/>
  <c r="G176252" i="2"/>
  <c r="G177626" i="2"/>
  <c r="G178947" i="2"/>
  <c r="G180278" i="2"/>
  <c r="G181637" i="2"/>
  <c r="G182984" i="2"/>
  <c r="G184341" i="2"/>
  <c r="G185514" i="2"/>
  <c r="G186840" i="2"/>
  <c r="G188188" i="2"/>
  <c r="G189325" i="2"/>
  <c r="G190527" i="2"/>
  <c r="G191893" i="2"/>
  <c r="G193106" i="2"/>
  <c r="G194674" i="2"/>
  <c r="G195955" i="2"/>
  <c r="G197317" i="2"/>
  <c r="G198633" i="2"/>
  <c r="G199959" i="2"/>
  <c r="G201282" i="2"/>
  <c r="G202823" i="2"/>
  <c r="G204141" i="2"/>
  <c r="G205448" i="2"/>
  <c r="G206840" i="2"/>
  <c r="G208491" i="2"/>
  <c r="G209347" i="2"/>
  <c r="G210664" i="2"/>
  <c r="G212057" i="2"/>
  <c r="G213375" i="2"/>
  <c r="G214595" i="2"/>
  <c r="G215848" i="2"/>
  <c r="G217081" i="2"/>
  <c r="G218349" i="2"/>
  <c r="G219593" i="2"/>
  <c r="G220913" i="2"/>
  <c r="G221941" i="2"/>
  <c r="G223285" i="2"/>
  <c r="G224606" i="2"/>
  <c r="G225947" i="2"/>
  <c r="G227309" i="2"/>
  <c r="G228707" i="2"/>
  <c r="G230057" i="2"/>
  <c r="G231409" i="2"/>
  <c r="G232765" i="2"/>
  <c r="G234091" i="2"/>
  <c r="G235432" i="2"/>
  <c r="G236764" i="2"/>
  <c r="G238129" i="2"/>
  <c r="G239418" i="2"/>
  <c r="G240739" i="2"/>
  <c r="G242156" i="2"/>
  <c r="G243457" i="2"/>
  <c r="G244679" i="2"/>
  <c r="G246037" i="2"/>
  <c r="G247139" i="2"/>
  <c r="G248497" i="2"/>
  <c r="G249883" i="2"/>
  <c r="G251955" i="2"/>
  <c r="G252222" i="2"/>
  <c r="G253480" i="2"/>
  <c r="G255236" i="2"/>
  <c r="G256853" i="2"/>
  <c r="G258292" i="2"/>
  <c r="G260212" i="2"/>
  <c r="G261697" i="2"/>
  <c r="G262884" i="2"/>
  <c r="G264216" i="2"/>
  <c r="G265677" i="2"/>
  <c r="G266891" i="2"/>
  <c r="G268273" i="2"/>
  <c r="G269594" i="2"/>
  <c r="G270940" i="2"/>
  <c r="G274172" i="2"/>
  <c r="G273149" i="2"/>
  <c r="G274522" i="2"/>
  <c r="G275909" i="2"/>
  <c r="G277140" i="2"/>
  <c r="G278560" i="2"/>
  <c r="G279786" i="2"/>
  <c r="G281107" i="2"/>
  <c r="G282281" i="2"/>
  <c r="G283658" i="2"/>
  <c r="G284954" i="2"/>
  <c r="G286309" i="2"/>
  <c r="G287685" i="2"/>
  <c r="G289053" i="2"/>
  <c r="G290280" i="2"/>
  <c r="G291841" i="2"/>
  <c r="G293034" i="2"/>
  <c r="G294442" i="2"/>
  <c r="G295675" i="2"/>
  <c r="G296981" i="2"/>
  <c r="G298313" i="2"/>
  <c r="G299639" i="2"/>
  <c r="G300951" i="2"/>
  <c r="G302284" i="2"/>
  <c r="G303731" i="2"/>
  <c r="G304854" i="2"/>
  <c r="G306192" i="2"/>
  <c r="G307494" i="2"/>
  <c r="G308785" i="2"/>
  <c r="G310109" i="2"/>
  <c r="G311419" i="2"/>
  <c r="G312887" i="2"/>
  <c r="G314491" i="2"/>
  <c r="G315723" i="2"/>
  <c r="G317006" i="2"/>
  <c r="G503320" i="2"/>
  <c r="G319255" i="2"/>
  <c r="G320604" i="2"/>
  <c r="G321973" i="2"/>
  <c r="G323315" i="2"/>
  <c r="G324581" i="2"/>
  <c r="G325913" i="2"/>
  <c r="G327262" i="2"/>
  <c r="G328527" i="2"/>
  <c r="G329825" i="2"/>
  <c r="G331182" i="2"/>
  <c r="G332304" i="2"/>
  <c r="G333541" i="2"/>
  <c r="G334847" i="2"/>
  <c r="G336175" i="2"/>
  <c r="G337441" i="2"/>
  <c r="G338729" i="2"/>
  <c r="G339551" i="2"/>
  <c r="G341304" i="2"/>
  <c r="G342662" i="2"/>
  <c r="G343979" i="2"/>
  <c r="G345205" i="2"/>
  <c r="G346551" i="2"/>
  <c r="G347838" i="2"/>
  <c r="G349198" i="2"/>
  <c r="G350584" i="2"/>
  <c r="G351932" i="2"/>
  <c r="G353258" i="2"/>
  <c r="G354609" i="2"/>
  <c r="G355899" i="2"/>
  <c r="G357255" i="2"/>
  <c r="G358620" i="2"/>
  <c r="G359963" i="2"/>
  <c r="G361298" i="2"/>
  <c r="G491372" i="2"/>
  <c r="G492364" i="2"/>
  <c r="G493356" i="2"/>
  <c r="G494324" i="2"/>
  <c r="G495316" i="2"/>
  <c r="G496308" i="2"/>
  <c r="G497289" i="2"/>
  <c r="G498281" i="2"/>
  <c r="G503322" i="2"/>
  <c r="G361470" i="2"/>
  <c r="G362636" i="2"/>
  <c r="G363991" i="2"/>
  <c r="G365329" i="2"/>
  <c r="G366685" i="2"/>
  <c r="G367727" i="2"/>
  <c r="G369420" i="2"/>
  <c r="G370864" i="2"/>
  <c r="G372476" i="2"/>
  <c r="G373861" i="2"/>
  <c r="G375160" i="2"/>
  <c r="G376525" i="2"/>
  <c r="G377869" i="2"/>
  <c r="G379050" i="2"/>
  <c r="G380391" i="2"/>
  <c r="G381716" i="2"/>
  <c r="G383037" i="2"/>
  <c r="G384357" i="2"/>
  <c r="G385613" i="2"/>
  <c r="G386918" i="2"/>
  <c r="G388562" i="2"/>
  <c r="G389540" i="2"/>
  <c r="G390784" i="2"/>
  <c r="G392148" i="2"/>
  <c r="G393313" i="2"/>
  <c r="G394633" i="2"/>
  <c r="G395853" i="2"/>
  <c r="G397233" i="2"/>
  <c r="G398480" i="2"/>
  <c r="G399763" i="2"/>
  <c r="G400946" i="2"/>
  <c r="G402196" i="2"/>
  <c r="G403484" i="2"/>
  <c r="G405154" i="2"/>
  <c r="G406320" i="2"/>
  <c r="G407590" i="2"/>
  <c r="G408867" i="2"/>
  <c r="G410064" i="2"/>
  <c r="G411305" i="2"/>
  <c r="G412591" i="2"/>
  <c r="G413929" i="2"/>
  <c r="G415069" i="2"/>
  <c r="G416514" i="2"/>
  <c r="G418136" i="2"/>
  <c r="G419212" i="2"/>
  <c r="G420454" i="2"/>
  <c r="G421702" i="2"/>
  <c r="G422901" i="2"/>
  <c r="G424120" i="2"/>
  <c r="G425402" i="2"/>
  <c r="G426902" i="2"/>
  <c r="G428427" i="2"/>
  <c r="G429685" i="2"/>
  <c r="G430976" i="2"/>
  <c r="G432297" i="2"/>
  <c r="G433606" i="2"/>
  <c r="G434944" i="2"/>
  <c r="G436175" i="2"/>
  <c r="G437525" i="2"/>
  <c r="G500139" i="2"/>
  <c r="G439221" i="2"/>
  <c r="G440519" i="2"/>
  <c r="G441635" i="2"/>
  <c r="G442277" i="2"/>
  <c r="G455476" i="2"/>
  <c r="G455946" i="2"/>
  <c r="G456109" i="2"/>
  <c r="G445913" i="2"/>
  <c r="G447084" i="2"/>
  <c r="G447734" i="2"/>
  <c r="G448706" i="2"/>
  <c r="G458027" i="2"/>
  <c r="G450497" i="2"/>
  <c r="G458860" i="2"/>
  <c r="G459172" i="2"/>
  <c r="G453252" i="2"/>
  <c r="G460338" i="2"/>
  <c r="G461731" i="2"/>
  <c r="G463234" i="2"/>
  <c r="G464588" i="2"/>
  <c r="G466029" i="2"/>
  <c r="G467369" i="2"/>
  <c r="G468577" i="2"/>
  <c r="G469882" i="2"/>
  <c r="G471170" i="2"/>
  <c r="G472434" i="2"/>
  <c r="G473660" i="2"/>
  <c r="G475000" i="2"/>
  <c r="G476241" i="2"/>
  <c r="G477616" i="2"/>
  <c r="G478918" i="2"/>
  <c r="G480213" i="2"/>
  <c r="G481421" i="2"/>
  <c r="G482702" i="2"/>
  <c r="G484180" i="2"/>
  <c r="G485233" i="2"/>
  <c r="G486556" i="2"/>
  <c r="G487875" i="2"/>
  <c r="G489187" i="2"/>
  <c r="G99" i="2"/>
  <c r="G1423" i="2"/>
  <c r="G2733" i="2"/>
  <c r="G4040" i="2"/>
  <c r="G5346" i="2"/>
  <c r="G6681" i="2"/>
  <c r="G8029" i="2"/>
  <c r="G9348" i="2"/>
  <c r="G10708" i="2"/>
  <c r="G12252" i="2"/>
  <c r="G13586" i="2"/>
  <c r="G14714" i="2"/>
  <c r="G16105" i="2"/>
  <c r="G17477" i="2"/>
  <c r="G18866" i="2"/>
  <c r="G20220" i="2"/>
  <c r="G21521" i="2"/>
  <c r="G22832" i="2"/>
  <c r="G24078" i="2"/>
  <c r="G25303" i="2"/>
  <c r="G26610" i="2"/>
  <c r="G26952" i="2"/>
  <c r="G29123" i="2"/>
  <c r="G30481" i="2"/>
  <c r="G31859" i="2"/>
  <c r="G33184" i="2"/>
  <c r="G34667" i="2"/>
  <c r="G36182" i="2"/>
  <c r="G37599" i="2"/>
  <c r="G38930" i="2"/>
  <c r="G40246" i="2"/>
  <c r="G41516" i="2"/>
  <c r="G42962" i="2"/>
  <c r="G44554" i="2"/>
  <c r="G45725" i="2"/>
  <c r="G47038" i="2"/>
  <c r="G48323" i="2"/>
  <c r="G49762" i="2"/>
  <c r="G50972" i="2"/>
  <c r="G52199" i="2"/>
  <c r="G53599" i="2"/>
  <c r="G54915" i="2"/>
  <c r="G56236" i="2"/>
  <c r="G57574" i="2"/>
  <c r="G58922" i="2"/>
  <c r="G60335" i="2"/>
  <c r="G61738" i="2"/>
  <c r="G62892" i="2"/>
  <c r="G64208" i="2"/>
  <c r="G65507" i="2"/>
  <c r="G66850" i="2"/>
  <c r="G68211" i="2"/>
  <c r="G69556" i="2"/>
  <c r="G70902" i="2"/>
  <c r="G72206" i="2"/>
  <c r="G73543" i="2"/>
  <c r="G74871" i="2"/>
  <c r="G76203" i="2"/>
  <c r="G77528" i="2"/>
  <c r="G78378" i="2"/>
  <c r="G80178" i="2"/>
  <c r="G81529" i="2"/>
  <c r="G82851" i="2"/>
  <c r="G84175" i="2"/>
  <c r="G85456" i="2"/>
  <c r="G503279" i="2"/>
  <c r="G87900" i="2"/>
  <c r="G503280" i="2"/>
  <c r="G90490" i="2"/>
  <c r="G91917" i="2"/>
  <c r="G93273" i="2"/>
  <c r="G94583" i="2"/>
  <c r="G96032" i="2"/>
  <c r="G97267" i="2"/>
  <c r="G98602" i="2"/>
  <c r="G99820" i="2"/>
  <c r="G101079" i="2"/>
  <c r="G102304" i="2"/>
  <c r="G103791" i="2"/>
  <c r="G105412" i="2"/>
  <c r="G106222" i="2"/>
  <c r="G107523" i="2"/>
  <c r="G108679" i="2"/>
  <c r="G110045" i="2"/>
  <c r="G111265" i="2"/>
  <c r="G112661" i="2"/>
  <c r="G113966" i="2"/>
  <c r="G115278" i="2"/>
  <c r="G116629" i="2"/>
  <c r="G117990" i="2"/>
  <c r="G119313" i="2"/>
  <c r="G120666" i="2"/>
  <c r="G122010" i="2"/>
  <c r="G123284" i="2"/>
  <c r="G124620" i="2"/>
  <c r="G125935" i="2"/>
  <c r="G127275" i="2"/>
  <c r="G128560" i="2"/>
  <c r="G129812" i="2"/>
  <c r="G131077" i="2"/>
  <c r="G132295" i="2"/>
  <c r="G133449" i="2"/>
  <c r="G134689" i="2"/>
  <c r="G136007" i="2"/>
  <c r="G137230" i="2"/>
  <c r="G138487" i="2"/>
  <c r="G139733" i="2"/>
  <c r="G140968" i="2"/>
  <c r="G142073" i="2"/>
  <c r="G143395" i="2"/>
  <c r="G144625" i="2"/>
  <c r="G145874" i="2"/>
  <c r="G147205" i="2"/>
  <c r="G148506" i="2"/>
  <c r="G149767" i="2"/>
  <c r="G151203" i="2"/>
  <c r="G152425" i="2"/>
  <c r="G153785" i="2"/>
  <c r="G155159" i="2"/>
  <c r="G156459" i="2"/>
  <c r="G157844" i="2"/>
  <c r="G159085" i="2"/>
  <c r="G160390" i="2"/>
  <c r="G161628" i="2"/>
  <c r="G162971" i="2"/>
  <c r="G164214" i="2"/>
  <c r="G165481" i="2"/>
  <c r="G166758" i="2"/>
  <c r="G167965" i="2"/>
  <c r="G169694" i="2"/>
  <c r="G170511" i="2"/>
  <c r="G171780" i="2"/>
  <c r="G173089" i="2"/>
  <c r="G174384" i="2"/>
  <c r="G175659" i="2"/>
  <c r="G176932" i="2"/>
  <c r="G178275" i="2"/>
  <c r="G179603" i="2"/>
  <c r="G180794" i="2"/>
  <c r="G182317" i="2"/>
  <c r="G183663" i="2"/>
  <c r="G185023" i="2"/>
  <c r="G186187" i="2"/>
  <c r="G187514" i="2"/>
  <c r="G188841" i="2"/>
  <c r="G193446" i="2"/>
  <c r="G191203" i="2"/>
  <c r="G192425" i="2"/>
  <c r="G193980" i="2"/>
  <c r="G195373" i="2"/>
  <c r="G196685" i="2"/>
  <c r="G197962" i="2"/>
  <c r="G199302" i="2"/>
  <c r="G200629" i="2"/>
  <c r="G202050" i="2"/>
  <c r="G203478" i="2"/>
  <c r="G204787" i="2"/>
  <c r="G206105" i="2"/>
  <c r="G207499" i="2"/>
  <c r="G503286" i="2"/>
  <c r="G209985" i="2"/>
  <c r="G211330" i="2"/>
  <c r="G212722" i="2"/>
  <c r="G213998" i="2"/>
  <c r="G215184" i="2"/>
  <c r="G216006" i="2"/>
  <c r="G217726" i="2"/>
  <c r="G218932" i="2"/>
  <c r="G220403" i="2"/>
  <c r="G221481" i="2"/>
  <c r="G222614" i="2"/>
  <c r="G223939" i="2"/>
  <c r="G225263" i="2"/>
  <c r="G226617" i="2"/>
  <c r="G228064" i="2"/>
  <c r="G229370" i="2"/>
  <c r="G230733" i="2"/>
  <c r="G232077" i="2"/>
  <c r="G233434" i="2"/>
  <c r="G234763" i="2"/>
  <c r="G236086" i="2"/>
  <c r="G237381" i="2"/>
  <c r="G238780" i="2"/>
  <c r="G240078" i="2"/>
  <c r="G241471" i="2"/>
  <c r="G242632" i="2"/>
  <c r="G243913" i="2"/>
  <c r="G245091" i="2"/>
  <c r="G245711" i="2"/>
  <c r="G247463" i="2"/>
  <c r="G248826" i="2"/>
  <c r="G250210" i="2"/>
  <c r="G250532" i="2"/>
  <c r="G252545" i="2"/>
  <c r="G253792" i="2"/>
  <c r="G255703" i="2"/>
  <c r="G257188" i="2"/>
  <c r="G258721" i="2"/>
  <c r="G260560" i="2"/>
  <c r="G262006" i="2"/>
  <c r="G263183" i="2"/>
  <c r="G264494" i="2"/>
  <c r="G265998" i="2"/>
  <c r="G267233" i="2"/>
  <c r="G268647" i="2"/>
  <c r="G269911" i="2"/>
  <c r="G503289" i="2"/>
  <c r="G272132" i="2"/>
  <c r="G273454" i="2"/>
  <c r="G274865" i="2"/>
  <c r="G276076" i="2"/>
  <c r="G277490" i="2"/>
  <c r="G278918" i="2"/>
  <c r="G280122" i="2"/>
  <c r="G281405" i="2"/>
  <c r="G282666" i="2"/>
  <c r="G283966" i="2"/>
  <c r="G285303" i="2"/>
  <c r="G286646" i="2"/>
  <c r="G288029" i="2"/>
  <c r="G289406" i="2"/>
  <c r="G290623" i="2"/>
  <c r="G292188" i="2"/>
  <c r="G293385" i="2"/>
  <c r="G294765" i="2"/>
  <c r="G295995" i="2"/>
  <c r="G297311" i="2"/>
  <c r="G298649" i="2"/>
  <c r="G299974" i="2"/>
  <c r="G301285" i="2"/>
  <c r="G302586" i="2"/>
  <c r="G304021" i="2"/>
  <c r="G305193" i="2"/>
  <c r="G306516" i="2"/>
  <c r="G307823" i="2"/>
  <c r="G309095" i="2"/>
  <c r="G310444" i="2"/>
  <c r="G311728" i="2"/>
  <c r="G313265" i="2"/>
  <c r="G314786" i="2"/>
  <c r="G315983" i="2"/>
  <c r="G317329" i="2"/>
  <c r="G318248" i="2"/>
  <c r="G319590" i="2"/>
  <c r="G320942" i="2"/>
  <c r="G322313" i="2"/>
  <c r="G323639" i="2"/>
  <c r="G324895" i="2"/>
  <c r="G326254" i="2"/>
  <c r="G327586" i="2"/>
  <c r="G328850" i="2"/>
  <c r="G330144" i="2"/>
  <c r="G331513" i="2"/>
  <c r="G332800" i="2"/>
  <c r="G334042" i="2"/>
  <c r="G335280" i="2"/>
  <c r="G336676" i="2"/>
  <c r="G337914" i="2"/>
  <c r="G339692" i="2"/>
  <c r="G340483" i="2"/>
  <c r="G341805" i="2"/>
  <c r="G343147" i="2"/>
  <c r="G344406" i="2"/>
  <c r="G345671" i="2"/>
  <c r="G347045" i="2"/>
  <c r="G348357" i="2"/>
  <c r="G349705" i="2"/>
  <c r="G351081" i="2"/>
  <c r="G352426" i="2"/>
  <c r="G353766" i="2"/>
  <c r="G355089" i="2"/>
  <c r="G356406" i="2"/>
  <c r="G357764" i="2"/>
  <c r="G359147" i="2"/>
  <c r="G360445" i="2"/>
  <c r="G490751" i="2"/>
  <c r="G491743" i="2"/>
  <c r="G492735" i="2"/>
  <c r="G493703" i="2"/>
  <c r="G494695" i="2"/>
  <c r="G495687" i="2"/>
  <c r="G496668" i="2"/>
  <c r="G497660" i="2"/>
  <c r="G498652" i="2"/>
  <c r="G499520" i="2"/>
  <c r="G361964" i="2"/>
  <c r="G363127" i="2"/>
  <c r="G364480" i="2"/>
  <c r="G365841" i="2"/>
  <c r="G367216" i="2"/>
  <c r="G368553" i="2"/>
  <c r="G369919" i="2"/>
  <c r="G371562" i="2"/>
  <c r="G372991" i="2"/>
  <c r="G374279" i="2"/>
  <c r="G375487" i="2"/>
  <c r="G376847" i="2"/>
  <c r="G378178" i="2"/>
  <c r="G379384" i="2"/>
  <c r="G380721" i="2"/>
  <c r="G382027" i="2"/>
  <c r="G383364" i="2"/>
  <c r="G384643" i="2"/>
  <c r="G385938" i="2"/>
  <c r="G387235" i="2"/>
  <c r="G387734" i="2"/>
  <c r="G389862" i="2"/>
  <c r="G391124" i="2"/>
  <c r="G392482" i="2"/>
  <c r="G393618" i="2"/>
  <c r="G394945" i="2"/>
  <c r="G396126" i="2"/>
  <c r="G397582" i="2"/>
  <c r="G398806" i="2"/>
  <c r="G400097" i="2"/>
  <c r="G401250" i="2"/>
  <c r="G402591" i="2"/>
  <c r="G403980" i="2"/>
  <c r="G405330" i="2"/>
  <c r="G406666" i="2"/>
  <c r="G407875" i="2"/>
  <c r="G409140" i="2"/>
  <c r="G410316" i="2"/>
  <c r="G411632" i="2"/>
  <c r="G412983" i="2"/>
  <c r="G414377" i="2"/>
  <c r="G415395" i="2"/>
  <c r="G416802" i="2"/>
  <c r="G418464" i="2"/>
  <c r="G419473" i="2"/>
  <c r="G420774" i="2"/>
  <c r="G422024" i="2"/>
  <c r="G423258" i="2"/>
  <c r="G424422" i="2"/>
  <c r="G425686" i="2"/>
  <c r="G427369" i="2"/>
  <c r="G428753" i="2"/>
  <c r="G430021" i="2"/>
  <c r="G431284" i="2"/>
  <c r="G432624" i="2"/>
  <c r="G433918" i="2"/>
  <c r="G435263" i="2"/>
  <c r="G436524" i="2"/>
  <c r="G437863" i="2"/>
  <c r="G500444" i="2"/>
  <c r="G439552" i="2"/>
  <c r="G440829" i="2"/>
  <c r="G454568" i="2"/>
  <c r="G455003" i="2"/>
  <c r="G443325" i="2"/>
  <c r="G444130" i="2"/>
  <c r="G456272" i="2"/>
  <c r="G446413" i="2"/>
  <c r="G456767" i="2"/>
  <c r="G448052" i="2"/>
  <c r="G448867" i="2"/>
  <c r="G449658" i="2"/>
  <c r="G458524" i="2"/>
  <c r="G451606" i="2"/>
  <c r="G452604" i="2"/>
  <c r="G459853" i="2"/>
  <c r="G460695" i="2"/>
  <c r="G462136" i="2"/>
  <c r="G463584" i="2"/>
  <c r="G464937" i="2"/>
  <c r="G466396" i="2"/>
  <c r="G467681" i="2"/>
  <c r="G468890" i="2"/>
  <c r="G470343" i="2"/>
  <c r="G471487" i="2"/>
  <c r="G472731" i="2"/>
  <c r="G473983" i="2"/>
  <c r="G475308" i="2"/>
  <c r="G476581" i="2"/>
  <c r="G477955" i="2"/>
  <c r="G479228" i="2"/>
  <c r="G480536" i="2"/>
  <c r="G481755" i="2"/>
  <c r="G483031" i="2"/>
  <c r="G484500" i="2"/>
  <c r="G485567" i="2"/>
  <c r="G486894" i="2"/>
  <c r="G488201" i="2"/>
  <c r="G489473" i="2"/>
  <c r="G440" i="2"/>
  <c r="G1758" i="2"/>
  <c r="G3055" i="2"/>
  <c r="G4380" i="2"/>
  <c r="G5661" i="2"/>
  <c r="G7032" i="2"/>
  <c r="G8361" i="2"/>
  <c r="G9512" i="2"/>
  <c r="G11042" i="2"/>
  <c r="G12590" i="2"/>
  <c r="G13886" i="2"/>
  <c r="G15054" i="2"/>
  <c r="G16458" i="2"/>
  <c r="G17810" i="2"/>
  <c r="G19213" i="2"/>
  <c r="G20548" i="2"/>
  <c r="G21852" i="2"/>
  <c r="G23149" i="2"/>
  <c r="G24377" i="2"/>
  <c r="G25620" i="2"/>
  <c r="G27111" i="2"/>
  <c r="G28281" i="2"/>
  <c r="G29465" i="2"/>
  <c r="G30806" i="2"/>
  <c r="G32174" i="2"/>
  <c r="G33554" i="2"/>
  <c r="G35047" i="2"/>
  <c r="G36544" i="2"/>
  <c r="G37970" i="2"/>
  <c r="G39282" i="2"/>
  <c r="G40591" i="2"/>
  <c r="G41838" i="2"/>
  <c r="G43286" i="2"/>
  <c r="G44720" i="2"/>
  <c r="G46047" i="2"/>
  <c r="G47366" i="2"/>
  <c r="G48723" i="2"/>
  <c r="G50111" i="2"/>
  <c r="G503249" i="2"/>
  <c r="G52555" i="2"/>
  <c r="G53921" i="2"/>
  <c r="G55233" i="2"/>
  <c r="G56566" i="2"/>
  <c r="G57885" i="2"/>
  <c r="G59284" i="2"/>
  <c r="G61024" i="2"/>
  <c r="G62052" i="2"/>
  <c r="G63204" i="2"/>
  <c r="G64533" i="2"/>
  <c r="G65841" i="2"/>
  <c r="G67182" i="2"/>
  <c r="G68561" i="2"/>
  <c r="G70050" i="2"/>
  <c r="G71225" i="2"/>
  <c r="G72560" i="2"/>
  <c r="G73867" i="2"/>
  <c r="G75203" i="2"/>
  <c r="G76524" i="2"/>
  <c r="G77864" i="2"/>
  <c r="G79190" i="2"/>
  <c r="G80509" i="2"/>
  <c r="G81857" i="2"/>
  <c r="G83194" i="2"/>
  <c r="G84504" i="2"/>
  <c r="G85789" i="2"/>
  <c r="G86931" i="2"/>
  <c r="G88220" i="2"/>
  <c r="G89384" i="2"/>
  <c r="G90763" i="2"/>
  <c r="G92361" i="2"/>
  <c r="G93597" i="2"/>
  <c r="G94976" i="2"/>
  <c r="G96344" i="2"/>
  <c r="G97573" i="2"/>
  <c r="G99106" i="2"/>
  <c r="G100137" i="2"/>
  <c r="G101370" i="2"/>
  <c r="G102612" i="2"/>
  <c r="G103962" i="2"/>
  <c r="G105743" i="2"/>
  <c r="G106539" i="2"/>
  <c r="G107827" i="2"/>
  <c r="G109182" i="2"/>
  <c r="G110352" i="2"/>
  <c r="G111613" i="2"/>
  <c r="G112964" i="2"/>
  <c r="G114290" i="2"/>
  <c r="G115618" i="2"/>
  <c r="G116964" i="2"/>
  <c r="G118320" i="2"/>
  <c r="G119475" i="2"/>
  <c r="G121002" i="2"/>
  <c r="G122336" i="2"/>
  <c r="G123614" i="2"/>
  <c r="G124946" i="2"/>
  <c r="G126266" i="2"/>
  <c r="G127610" i="2"/>
  <c r="G128878" i="2"/>
  <c r="G130145" i="2"/>
  <c r="G131412" i="2"/>
  <c r="G132579" i="2"/>
  <c r="G133769" i="2"/>
  <c r="G135011" i="2"/>
  <c r="G136330" i="2"/>
  <c r="G137547" i="2"/>
  <c r="G138799" i="2"/>
  <c r="G139970" i="2"/>
  <c r="G141116" i="2"/>
  <c r="G142397" i="2"/>
  <c r="G143720" i="2"/>
  <c r="G144923" i="2"/>
  <c r="G146212" i="2"/>
  <c r="G147583" i="2"/>
  <c r="G148751" i="2"/>
  <c r="G150032" i="2"/>
  <c r="G151532" i="2"/>
  <c r="G152715" i="2"/>
  <c r="G154074" i="2"/>
  <c r="G155463" i="2"/>
  <c r="G156565" i="2"/>
  <c r="G157994" i="2"/>
  <c r="G159246" i="2"/>
  <c r="G160525" i="2"/>
  <c r="G161784" i="2"/>
  <c r="G163142" i="2"/>
  <c r="G164367" i="2"/>
  <c r="G165618" i="2"/>
  <c r="G166907" i="2"/>
  <c r="G168121" i="2"/>
  <c r="G169859" i="2"/>
  <c r="G170641" i="2"/>
  <c r="G171947" i="2"/>
  <c r="G173247" i="2"/>
  <c r="G174535" i="2"/>
  <c r="G175809" i="2"/>
  <c r="G177100" i="2"/>
  <c r="G178443" i="2"/>
  <c r="G179769" i="2"/>
  <c r="G181133" i="2"/>
  <c r="G182487" i="2"/>
  <c r="G183821" i="2"/>
  <c r="G185170" i="2"/>
  <c r="G186357" i="2"/>
  <c r="G187671" i="2"/>
  <c r="G503256" i="2"/>
  <c r="G190009" i="2"/>
  <c r="G191369" i="2"/>
  <c r="G192761" i="2"/>
  <c r="G194155" i="2"/>
  <c r="G195560" i="2"/>
  <c r="G196844" i="2"/>
  <c r="G198130" i="2"/>
  <c r="G199461" i="2"/>
  <c r="G200791" i="2"/>
  <c r="G202222" i="2"/>
  <c r="G203648" i="2"/>
  <c r="G204935" i="2"/>
  <c r="G206284" i="2"/>
  <c r="G207666" i="2"/>
  <c r="G208822" i="2"/>
  <c r="G210147" i="2"/>
  <c r="G211468" i="2"/>
  <c r="G212882" i="2"/>
  <c r="G214103" i="2"/>
  <c r="G215350" i="2"/>
  <c r="G216636" i="2"/>
  <c r="G217869" i="2"/>
  <c r="G219115" i="2"/>
  <c r="G220569" i="2"/>
  <c r="G503260" i="2"/>
  <c r="G222778" i="2"/>
  <c r="G224110" i="2"/>
  <c r="G225434" i="2"/>
  <c r="G226785" i="2"/>
  <c r="G228221" i="2"/>
  <c r="G229539" i="2"/>
  <c r="G230902" i="2"/>
  <c r="G232253" i="2"/>
  <c r="G233596" i="2"/>
  <c r="G234921" i="2"/>
  <c r="G236256" i="2"/>
  <c r="G237630" i="2"/>
  <c r="G238946" i="2"/>
  <c r="G240247" i="2"/>
  <c r="G241614" i="2"/>
  <c r="G242809" i="2"/>
  <c r="G244085" i="2"/>
  <c r="G245231" i="2"/>
  <c r="G246489" i="2"/>
  <c r="G247619" i="2"/>
  <c r="G248978" i="2"/>
  <c r="G250369" i="2"/>
  <c r="G250703" i="2"/>
  <c r="G252670" i="2"/>
  <c r="G254126" i="2"/>
  <c r="G255934" i="2"/>
  <c r="G257399" i="2"/>
  <c r="G258871" i="2"/>
  <c r="G260839" i="2"/>
  <c r="G262005" i="2"/>
  <c r="G263182" i="2"/>
  <c r="G264493" i="2"/>
  <c r="G265804" i="2"/>
  <c r="G267062" i="2"/>
  <c r="G268384" i="2"/>
  <c r="G269737" i="2"/>
  <c r="G271061" i="2"/>
  <c r="G271985" i="2"/>
  <c r="G273312" i="2"/>
  <c r="G274694" i="2"/>
  <c r="G503263" i="2"/>
  <c r="G277316" i="2"/>
  <c r="G278735" i="2"/>
  <c r="G279963" i="2"/>
  <c r="G281263" i="2"/>
  <c r="G282507" i="2"/>
  <c r="G283835" i="2"/>
  <c r="G285126" i="2"/>
  <c r="G286477" i="2"/>
  <c r="G287853" i="2"/>
  <c r="G289230" i="2"/>
  <c r="G290456" i="2"/>
  <c r="G292016" i="2"/>
  <c r="G293208" i="2"/>
  <c r="G294597" i="2"/>
  <c r="G295838" i="2"/>
  <c r="G297149" i="2"/>
  <c r="G298472" i="2"/>
  <c r="G299811" i="2"/>
  <c r="G301112" i="2"/>
  <c r="G302412" i="2"/>
  <c r="G303886" i="2"/>
  <c r="G305020" i="2"/>
  <c r="G306352" i="2"/>
  <c r="G307662" i="2"/>
  <c r="G308949" i="2"/>
  <c r="G310284" i="2"/>
  <c r="G311569" i="2"/>
  <c r="G313104" i="2"/>
  <c r="G314613" i="2"/>
  <c r="G315854" i="2"/>
  <c r="G317116" i="2"/>
  <c r="G318092" i="2"/>
  <c r="G319413" i="2"/>
  <c r="G320775" i="2"/>
  <c r="G322136" i="2"/>
  <c r="G323481" i="2"/>
  <c r="G324730" i="2"/>
  <c r="G326086" i="2"/>
  <c r="G327414" i="2"/>
  <c r="G328684" i="2"/>
  <c r="G329990" i="2"/>
  <c r="G331350" i="2"/>
  <c r="G332634" i="2"/>
  <c r="G333867" i="2"/>
  <c r="G335119" i="2"/>
  <c r="G336504" i="2"/>
  <c r="G337768" i="2"/>
  <c r="G339062" i="2"/>
  <c r="G340314" i="2"/>
  <c r="G341631" i="2"/>
  <c r="G342982" i="2"/>
  <c r="G344263" i="2"/>
  <c r="G345514" i="2"/>
  <c r="G346899" i="2"/>
  <c r="G348174" i="2"/>
  <c r="G349545" i="2"/>
  <c r="G350921" i="2"/>
  <c r="G352259" i="2"/>
  <c r="G353588" i="2"/>
  <c r="G354934" i="2"/>
  <c r="G356240" i="2"/>
  <c r="G357582" i="2"/>
  <c r="G358976" i="2"/>
  <c r="G360283" i="2"/>
  <c r="G490626" i="2"/>
  <c r="G491618" i="2"/>
  <c r="G492610" i="2"/>
  <c r="G493578" i="2"/>
  <c r="G494570" i="2"/>
  <c r="G495562" i="2"/>
  <c r="G496543" i="2"/>
  <c r="G497535" i="2"/>
  <c r="G498527" i="2"/>
  <c r="G499395" i="2"/>
  <c r="G361798" i="2"/>
  <c r="G362967" i="2"/>
  <c r="G364313" i="2"/>
  <c r="G365670" i="2"/>
  <c r="G367036" i="2"/>
  <c r="G368385" i="2"/>
  <c r="G369753" i="2"/>
  <c r="G371381" i="2"/>
  <c r="G372858" i="2"/>
  <c r="G374111" i="2"/>
  <c r="G375321" i="2"/>
  <c r="G376703" i="2"/>
  <c r="G378014" i="2"/>
  <c r="G379218" i="2"/>
  <c r="G380558" i="2"/>
  <c r="G381855" i="2"/>
  <c r="G383195" i="2"/>
  <c r="G384532" i="2"/>
  <c r="G385769" i="2"/>
  <c r="G387074" i="2"/>
  <c r="G388720" i="2"/>
  <c r="G389700" i="2"/>
  <c r="G390951" i="2"/>
  <c r="G392301" i="2"/>
  <c r="G393457" i="2"/>
  <c r="G394789" i="2"/>
  <c r="G395975" i="2"/>
  <c r="G397405" i="2"/>
  <c r="G398643" i="2"/>
  <c r="G399930" i="2"/>
  <c r="G401125" i="2"/>
  <c r="G402326" i="2"/>
  <c r="G403633" i="2"/>
  <c r="G404979" i="2"/>
  <c r="G406504" i="2"/>
  <c r="G407717" i="2"/>
  <c r="G409030" i="2"/>
  <c r="G410201" i="2"/>
  <c r="G411466" i="2"/>
  <c r="G412753" i="2"/>
  <c r="G414092" i="2"/>
  <c r="G415232" i="2"/>
  <c r="G416643" i="2"/>
  <c r="G418289" i="2"/>
  <c r="G419320" i="2"/>
  <c r="G420615" i="2"/>
  <c r="G421857" i="2"/>
  <c r="G423062" i="2"/>
  <c r="G424249" i="2"/>
  <c r="G425522" i="2"/>
  <c r="G427138" i="2"/>
  <c r="G428588" i="2"/>
  <c r="G429855" i="2"/>
  <c r="G431123" i="2"/>
  <c r="G432467" i="2"/>
  <c r="G433760" i="2"/>
  <c r="G435086" i="2"/>
  <c r="G436353" i="2"/>
  <c r="G437688" i="2"/>
  <c r="G500290" i="2"/>
  <c r="G439383" i="2"/>
  <c r="G440676" i="2"/>
  <c r="G454394" i="2"/>
  <c r="G442443" i="2"/>
  <c r="G443160" i="2"/>
  <c r="G443976" i="2"/>
  <c r="G445094" i="2"/>
  <c r="G446248" i="2"/>
  <c r="G447250" i="2"/>
  <c r="G447901" i="2"/>
  <c r="G457727" i="2"/>
  <c r="G458189" i="2"/>
  <c r="G450647" i="2"/>
  <c r="G451456" i="2"/>
  <c r="G452444" i="2"/>
  <c r="G459679" i="2"/>
  <c r="G460508" i="2"/>
  <c r="G461958" i="2"/>
  <c r="G463408" i="2"/>
  <c r="G464756" i="2"/>
  <c r="G466215" i="2"/>
  <c r="G467519" i="2"/>
  <c r="G468726" i="2"/>
  <c r="G470025" i="2"/>
  <c r="G471315" i="2"/>
  <c r="G472564" i="2"/>
  <c r="G473811" i="2"/>
  <c r="G475150" i="2"/>
  <c r="G476410" i="2"/>
  <c r="G477784" i="2"/>
  <c r="G479062" i="2"/>
  <c r="G480383" i="2"/>
  <c r="G481577" i="2"/>
  <c r="G482881" i="2"/>
  <c r="G484349" i="2"/>
  <c r="G485395" i="2"/>
  <c r="G486728" i="2"/>
  <c r="G488036" i="2"/>
  <c r="G489293" i="2"/>
  <c r="G263" i="2"/>
  <c r="G1592" i="2"/>
  <c r="G2896" i="2"/>
  <c r="G4202" i="2"/>
  <c r="G5504" i="2"/>
  <c r="G6854" i="2"/>
  <c r="G8198" i="2"/>
  <c r="G9684" i="2"/>
  <c r="G10876" i="2"/>
  <c r="G12417" i="2"/>
  <c r="G13737" i="2"/>
  <c r="G14881" i="2"/>
  <c r="G16276" i="2"/>
  <c r="G17638" i="2"/>
  <c r="G19038" i="2"/>
  <c r="G20373" i="2"/>
  <c r="G21690" i="2"/>
  <c r="G22992" i="2"/>
  <c r="G24227" i="2"/>
  <c r="G25458" i="2"/>
  <c r="G26786" i="2"/>
  <c r="G28114" i="2"/>
  <c r="G29275" i="2"/>
  <c r="G30636" i="2"/>
  <c r="G32020" i="2"/>
  <c r="G33387" i="2"/>
  <c r="G34848" i="2"/>
  <c r="G36368" i="2"/>
  <c r="G37790" i="2"/>
  <c r="G39112" i="2"/>
  <c r="G40420" i="2"/>
  <c r="G41671" i="2"/>
  <c r="G43135" i="2"/>
  <c r="G44393" i="2"/>
  <c r="G45885" i="2"/>
  <c r="G47215" i="2"/>
  <c r="G48545" i="2"/>
  <c r="G49938" i="2"/>
  <c r="G51149" i="2"/>
  <c r="G52370" i="2"/>
  <c r="G53765" i="2"/>
  <c r="G55074" i="2"/>
  <c r="G56394" i="2"/>
  <c r="G57735" i="2"/>
  <c r="G59100" i="2"/>
  <c r="G60506" i="2"/>
  <c r="G61899" i="2"/>
  <c r="G63050" i="2"/>
  <c r="G64372" i="2"/>
  <c r="G65672" i="2"/>
  <c r="G67018" i="2"/>
  <c r="G68392" i="2"/>
  <c r="G69714" i="2"/>
  <c r="G71071" i="2"/>
  <c r="G72385" i="2"/>
  <c r="G73700" i="2"/>
  <c r="G75032" i="2"/>
  <c r="G76361" i="2"/>
  <c r="G77693" i="2"/>
  <c r="G78540" i="2"/>
  <c r="G80338" i="2"/>
  <c r="G81694" i="2"/>
  <c r="G83022" i="2"/>
  <c r="G84343" i="2"/>
  <c r="G85624" i="2"/>
  <c r="G86767" i="2"/>
  <c r="G88057" i="2"/>
  <c r="G89210" i="2"/>
  <c r="G90592" i="2"/>
  <c r="G92196" i="2"/>
  <c r="G93436" i="2"/>
  <c r="G94814" i="2"/>
  <c r="G96200" i="2"/>
  <c r="G97404" i="2"/>
  <c r="G98760" i="2"/>
  <c r="G99974" i="2"/>
  <c r="G101218" i="2"/>
  <c r="G102455" i="2"/>
  <c r="G103610" i="2"/>
  <c r="G105582" i="2"/>
  <c r="G106381" i="2"/>
  <c r="G107669" i="2"/>
  <c r="G109021" i="2"/>
  <c r="G110207" i="2"/>
  <c r="G111438" i="2"/>
  <c r="G112806" i="2"/>
  <c r="G114127" i="2"/>
  <c r="G115445" i="2"/>
  <c r="G116788" i="2"/>
  <c r="G118154" i="2"/>
  <c r="G119647" i="2"/>
  <c r="G120833" i="2"/>
  <c r="G122179" i="2"/>
  <c r="G123445" i="2"/>
  <c r="G124779" i="2"/>
  <c r="G126103" i="2"/>
  <c r="G127436" i="2"/>
  <c r="G128720" i="2"/>
  <c r="G129976" i="2"/>
  <c r="G131235" i="2"/>
  <c r="G132409" i="2"/>
  <c r="G133601" i="2"/>
  <c r="G134850" i="2"/>
  <c r="G136160" i="2"/>
  <c r="G137391" i="2"/>
  <c r="G138634" i="2"/>
  <c r="G139841" i="2"/>
  <c r="G141115" i="2"/>
  <c r="G142396" i="2"/>
  <c r="G143719" i="2"/>
  <c r="G144922" i="2"/>
  <c r="G146211" i="2"/>
  <c r="G147582" i="2"/>
  <c r="G148750" i="2"/>
  <c r="G150031" i="2"/>
  <c r="G151531" i="2"/>
  <c r="G152714" i="2"/>
  <c r="G154073" i="2"/>
  <c r="G155462" i="2"/>
  <c r="G156865" i="2"/>
  <c r="G158152" i="2"/>
  <c r="G159413" i="2"/>
  <c r="G160686" i="2"/>
  <c r="G161940" i="2"/>
  <c r="G163141" i="2"/>
  <c r="G164366" i="2"/>
  <c r="G165617" i="2"/>
  <c r="G166906" i="2"/>
  <c r="G168120" i="2"/>
  <c r="G169858" i="2"/>
  <c r="G170640" i="2"/>
  <c r="G171946" i="2"/>
  <c r="G173246" i="2"/>
  <c r="G174534" i="2"/>
  <c r="G175808" i="2"/>
  <c r="G177099" i="2"/>
  <c r="G178442" i="2"/>
  <c r="G179768" i="2"/>
  <c r="G181132" i="2"/>
  <c r="G182486" i="2"/>
  <c r="G183820" i="2"/>
  <c r="G185169" i="2"/>
  <c r="G186356" i="2"/>
  <c r="G187670" i="2"/>
  <c r="G503228" i="2"/>
  <c r="G190008" i="2"/>
  <c r="G191368" i="2"/>
  <c r="G192760" i="2"/>
  <c r="G194154" i="2"/>
  <c r="G195559" i="2"/>
  <c r="G196843" i="2"/>
  <c r="G198129" i="2"/>
  <c r="G199460" i="2"/>
  <c r="G200790" i="2"/>
  <c r="G202048" i="2"/>
  <c r="G203476" i="2"/>
  <c r="G204785" i="2"/>
  <c r="G206103" i="2"/>
  <c r="G207497" i="2"/>
  <c r="G503231" i="2"/>
  <c r="G209983" i="2"/>
  <c r="G211328" i="2"/>
  <c r="G212720" i="2"/>
  <c r="G213996" i="2"/>
  <c r="G215182" i="2"/>
  <c r="G216004" i="2"/>
  <c r="G217724" i="2"/>
  <c r="G218930" i="2"/>
  <c r="G220401" i="2"/>
  <c r="G221479" i="2"/>
  <c r="G222612" i="2"/>
  <c r="G223937" i="2"/>
  <c r="G225261" i="2"/>
  <c r="G226615" i="2"/>
  <c r="G228062" i="2"/>
  <c r="G229368" i="2"/>
  <c r="G230731" i="2"/>
  <c r="G232075" i="2"/>
  <c r="G233432" i="2"/>
  <c r="G234761" i="2"/>
  <c r="G236084" i="2"/>
  <c r="G237379" i="2"/>
  <c r="G238778" i="2"/>
  <c r="G240076" i="2"/>
  <c r="G241469" i="2"/>
  <c r="G242630" i="2"/>
  <c r="G243911" i="2"/>
  <c r="G245089" i="2"/>
  <c r="G245709" i="2"/>
  <c r="G247461" i="2"/>
  <c r="G248824" i="2"/>
  <c r="G250208" i="2"/>
  <c r="G250530" i="2"/>
  <c r="G252543" i="2"/>
  <c r="G253790" i="2"/>
  <c r="G255701" i="2"/>
  <c r="G257186" i="2"/>
  <c r="G258719" i="2"/>
  <c r="G260386" i="2"/>
  <c r="G261694" i="2"/>
  <c r="G262881" i="2"/>
  <c r="G264213" i="2"/>
  <c r="G265442" i="2"/>
  <c r="G266729" i="2"/>
  <c r="G268099" i="2"/>
  <c r="G269401" i="2"/>
  <c r="G270837" i="2"/>
  <c r="G271824" i="2"/>
  <c r="G273025" i="2"/>
  <c r="G274347" i="2"/>
  <c r="G275737" i="2"/>
  <c r="G276967" i="2"/>
  <c r="G278379" i="2"/>
  <c r="G279610" i="2"/>
  <c r="G280939" i="2"/>
  <c r="G282129" i="2"/>
  <c r="G283140" i="2"/>
  <c r="G284773" i="2"/>
  <c r="G286133" i="2"/>
  <c r="G287512" i="2"/>
  <c r="G288882" i="2"/>
  <c r="G290103" i="2"/>
  <c r="G291655" i="2"/>
  <c r="G292858" i="2"/>
  <c r="G294266" i="2"/>
  <c r="G295508" i="2"/>
  <c r="G296846" i="2"/>
  <c r="G298145" i="2"/>
  <c r="G299471" i="2"/>
  <c r="G300780" i="2"/>
  <c r="G302109" i="2"/>
  <c r="G303391" i="2"/>
  <c r="G304679" i="2"/>
  <c r="G306035" i="2"/>
  <c r="G307332" i="2"/>
  <c r="G308652" i="2"/>
  <c r="G309931" i="2"/>
  <c r="G311306" i="2"/>
  <c r="G312574" i="2"/>
  <c r="G314167" i="2"/>
  <c r="G315380" i="2"/>
  <c r="G316682" i="2"/>
  <c r="G317795" i="2"/>
  <c r="G318914" i="2"/>
  <c r="G320263" i="2"/>
  <c r="G321635" i="2"/>
  <c r="G322984" i="2"/>
  <c r="G324246" i="2"/>
  <c r="G325567" i="2"/>
  <c r="G326922" i="2"/>
  <c r="G328209" i="2"/>
  <c r="G329491" i="2"/>
  <c r="G330825" i="2"/>
  <c r="G332144" i="2"/>
  <c r="G333413" i="2"/>
  <c r="G334669" i="2"/>
  <c r="G335943" i="2"/>
  <c r="G337338" i="2"/>
  <c r="G338564" i="2"/>
  <c r="G339392" i="2"/>
  <c r="G341137" i="2"/>
  <c r="G342473" i="2"/>
  <c r="G343810" i="2"/>
  <c r="G345036" i="2"/>
  <c r="G346417" i="2"/>
  <c r="G347670" i="2"/>
  <c r="G349031" i="2"/>
  <c r="G350405" i="2"/>
  <c r="G351760" i="2"/>
  <c r="G353099" i="2"/>
  <c r="G354438" i="2"/>
  <c r="G355730" i="2"/>
  <c r="G357090" i="2"/>
  <c r="G358455" i="2"/>
  <c r="G359796" i="2"/>
  <c r="G361140" i="2"/>
  <c r="G491245" i="2"/>
  <c r="G492237" i="2"/>
  <c r="G493229" i="2"/>
  <c r="G494197" i="2"/>
  <c r="G495189" i="2"/>
  <c r="G496181" i="2"/>
  <c r="G497162" i="2"/>
  <c r="G498154" i="2"/>
  <c r="G499146" i="2"/>
  <c r="G500012" i="2"/>
  <c r="G362463" i="2"/>
  <c r="G363804" i="2"/>
  <c r="G365155" i="2"/>
  <c r="G366507" i="2"/>
  <c r="G368046" i="2"/>
  <c r="G369235" i="2"/>
  <c r="G370695" i="2"/>
  <c r="G372293" i="2"/>
  <c r="G373536" i="2"/>
  <c r="G374900" i="2"/>
  <c r="G376123" i="2"/>
  <c r="G377574" i="2"/>
  <c r="G378762" i="2"/>
  <c r="G380048" i="2"/>
  <c r="G381383" i="2"/>
  <c r="G382694" i="2"/>
  <c r="G384018" i="2"/>
  <c r="G385295" i="2"/>
  <c r="G386591" i="2"/>
  <c r="G388225" i="2"/>
  <c r="G389222" i="2"/>
  <c r="G390470" i="2"/>
  <c r="G391800" i="2"/>
  <c r="G393148" i="2"/>
  <c r="G394274" i="2"/>
  <c r="G395520" i="2"/>
  <c r="G396921" i="2"/>
  <c r="G398145" i="2"/>
  <c r="G399449" i="2"/>
  <c r="G400692" i="2"/>
  <c r="G401879" i="2"/>
  <c r="G403807" i="2"/>
  <c r="G404579" i="2"/>
  <c r="G405994" i="2"/>
  <c r="G407301" i="2"/>
  <c r="G408534" i="2"/>
  <c r="G409713" i="2"/>
  <c r="G410972" i="2"/>
  <c r="G412187" i="2"/>
  <c r="G413440" i="2"/>
  <c r="G414753" i="2"/>
  <c r="G416021" i="2"/>
  <c r="G417676" i="2"/>
  <c r="G418627" i="2"/>
  <c r="G419974" i="2"/>
  <c r="G421208" i="2"/>
  <c r="G422476" i="2"/>
  <c r="G423645" i="2"/>
  <c r="G424889" i="2"/>
  <c r="G426256" i="2"/>
  <c r="G427865" i="2"/>
  <c r="G429253" i="2"/>
  <c r="G430473" i="2"/>
  <c r="G431744" i="2"/>
  <c r="G433118" i="2"/>
  <c r="G434444" i="2"/>
  <c r="G435598" i="2"/>
  <c r="G437050" i="2"/>
  <c r="G438197" i="2"/>
  <c r="G438888" i="2"/>
  <c r="G440100" i="2"/>
  <c r="G441145" i="2"/>
  <c r="G454732" i="2"/>
  <c r="G442833" i="2"/>
  <c r="G455619" i="2"/>
  <c r="G444602" i="2"/>
  <c r="G445604" i="2"/>
  <c r="G446733" i="2"/>
  <c r="G456929" i="2"/>
  <c r="G457386" i="2"/>
  <c r="G449354" i="2"/>
  <c r="G450160" i="2"/>
  <c r="G450967" i="2"/>
  <c r="G452093" i="2"/>
  <c r="G452921" i="2"/>
  <c r="G453722" i="2"/>
  <c r="G461226" i="2"/>
  <c r="G462675" i="2"/>
  <c r="G464095" i="2"/>
  <c r="G465522" i="2"/>
  <c r="G466898" i="2"/>
  <c r="G468130" i="2"/>
  <c r="G469383" i="2"/>
  <c r="G470189" i="2"/>
  <c r="G471946" i="2"/>
  <c r="G473223" i="2"/>
  <c r="G474509" i="2"/>
  <c r="G475792" i="2"/>
  <c r="G477072" i="2"/>
  <c r="G478457" i="2"/>
  <c r="G479719" i="2"/>
  <c r="G480925" i="2"/>
  <c r="G482239" i="2"/>
  <c r="G483518" i="2"/>
  <c r="G484830" i="2"/>
  <c r="G486061" i="2"/>
  <c r="G487378" i="2"/>
  <c r="G488692" i="2"/>
  <c r="G489971" i="2"/>
  <c r="G919" i="2"/>
  <c r="G2243" i="2"/>
  <c r="G3544" i="2"/>
  <c r="G4866" i="2"/>
  <c r="G6173" i="2"/>
  <c r="G7528" i="2"/>
  <c r="G8852" i="2"/>
  <c r="G10190" i="2"/>
  <c r="G11716" i="2"/>
  <c r="G13229" i="2"/>
  <c r="G14173" i="2"/>
  <c r="G15550" i="2"/>
  <c r="G16982" i="2"/>
  <c r="G18375" i="2"/>
  <c r="G19714" i="2"/>
  <c r="G21036" i="2"/>
  <c r="G22351" i="2"/>
  <c r="G23645" i="2"/>
  <c r="G24848" i="2"/>
  <c r="G26109" i="2"/>
  <c r="G27614" i="2"/>
  <c r="G28616" i="2"/>
  <c r="G29962" i="2"/>
  <c r="G31348" i="2"/>
  <c r="G32685" i="2"/>
  <c r="G34092" i="2"/>
  <c r="G35606" i="2"/>
  <c r="G37125" i="2"/>
  <c r="G38408" i="2"/>
  <c r="G39802" i="2"/>
  <c r="G41057" i="2"/>
  <c r="G42609" i="2"/>
  <c r="G43804" i="2"/>
  <c r="G45218" i="2"/>
  <c r="G46550" i="2"/>
  <c r="G47861" i="2"/>
  <c r="G49229" i="2"/>
  <c r="G503196" i="2"/>
  <c r="G51684" i="2"/>
  <c r="G53070" i="2"/>
  <c r="G54439" i="2"/>
  <c r="G55704" i="2"/>
  <c r="G57041" i="2"/>
  <c r="G58399" i="2"/>
  <c r="G59794" i="2"/>
  <c r="G60674" i="2"/>
  <c r="G62392" i="2"/>
  <c r="G63698" i="2"/>
  <c r="G65015" i="2"/>
  <c r="G66330" i="2"/>
  <c r="G67705" i="2"/>
  <c r="G69057" i="2"/>
  <c r="G70394" i="2"/>
  <c r="G71709" i="2"/>
  <c r="G73070" i="2"/>
  <c r="G74385" i="2"/>
  <c r="G75716" i="2"/>
  <c r="G77017" i="2"/>
  <c r="G78699" i="2"/>
  <c r="G79690" i="2"/>
  <c r="G81011" i="2"/>
  <c r="G82363" i="2"/>
  <c r="G83677" i="2"/>
  <c r="G84961" i="2"/>
  <c r="G86270" i="2"/>
  <c r="G87415" i="2"/>
  <c r="G88715" i="2"/>
  <c r="G89917" i="2"/>
  <c r="G91430" i="2"/>
  <c r="G92784" i="2"/>
  <c r="G94085" i="2"/>
  <c r="G95532" i="2"/>
  <c r="G96785" i="2"/>
  <c r="G98046" i="2"/>
  <c r="G99425" i="2"/>
  <c r="G100607" i="2"/>
  <c r="G101811" i="2"/>
  <c r="G103104" i="2"/>
  <c r="G104435" i="2"/>
  <c r="G104592" i="2"/>
  <c r="G107030" i="2"/>
  <c r="G108251" i="2"/>
  <c r="G108844" i="2"/>
  <c r="G110809" i="2"/>
  <c r="G112134" i="2"/>
  <c r="G113471" i="2"/>
  <c r="G114608" i="2"/>
  <c r="G116127" i="2"/>
  <c r="G117482" i="2"/>
  <c r="G118807" i="2"/>
  <c r="G120160" i="2"/>
  <c r="G121496" i="2"/>
  <c r="G122796" i="2"/>
  <c r="G124294" i="2"/>
  <c r="G125445" i="2"/>
  <c r="G126763" i="2"/>
  <c r="G128059" i="2"/>
  <c r="G129357" i="2"/>
  <c r="G130588" i="2"/>
  <c r="G131794" i="2"/>
  <c r="G132979" i="2"/>
  <c r="G134276" i="2"/>
  <c r="G135514" i="2"/>
  <c r="G136752" i="2"/>
  <c r="G137993" i="2"/>
  <c r="G139206" i="2"/>
  <c r="G140466" i="2"/>
  <c r="G141779" i="2"/>
  <c r="G143080" i="2"/>
  <c r="G144321" i="2"/>
  <c r="G145505" i="2"/>
  <c r="G146853" i="2"/>
  <c r="G148211" i="2"/>
  <c r="G149419" i="2"/>
  <c r="G150672" i="2"/>
  <c r="G152146" i="2"/>
  <c r="G153275" i="2"/>
  <c r="G154681" i="2"/>
  <c r="G155908" i="2"/>
  <c r="G157350" i="2"/>
  <c r="G158583" i="2"/>
  <c r="G159899" i="2"/>
  <c r="G161155" i="2"/>
  <c r="G162378" i="2"/>
  <c r="G163573" i="2"/>
  <c r="G164814" i="2"/>
  <c r="G166113" i="2"/>
  <c r="G167392" i="2"/>
  <c r="G169089" i="2"/>
  <c r="G168935" i="2"/>
  <c r="G171118" i="2"/>
  <c r="G172380" i="2"/>
  <c r="G173723" i="2"/>
  <c r="G174993" i="2"/>
  <c r="G176248" i="2"/>
  <c r="G177622" i="2"/>
  <c r="G178943" i="2"/>
  <c r="G180274" i="2"/>
  <c r="G181633" i="2"/>
  <c r="G182980" i="2"/>
  <c r="G184337" i="2"/>
  <c r="G185510" i="2"/>
  <c r="G186836" i="2"/>
  <c r="G188184" i="2"/>
  <c r="G189321" i="2"/>
  <c r="G190523" i="2"/>
  <c r="G191889" i="2"/>
  <c r="G193102" i="2"/>
  <c r="G194670" i="2"/>
  <c r="G195951" i="2"/>
  <c r="G197313" i="2"/>
  <c r="G198629" i="2"/>
  <c r="G199955" i="2"/>
  <c r="G201278" i="2"/>
  <c r="G202553" i="2"/>
  <c r="G203960" i="2"/>
  <c r="G205268" i="2"/>
  <c r="G206674" i="2"/>
  <c r="G208336" i="2"/>
  <c r="G209163" i="2"/>
  <c r="G210486" i="2"/>
  <c r="G211806" i="2"/>
  <c r="G213213" i="2"/>
  <c r="G214422" i="2"/>
  <c r="G215681" i="2"/>
  <c r="G216937" i="2"/>
  <c r="G218207" i="2"/>
  <c r="G219413" i="2"/>
  <c r="G220731" i="2"/>
  <c r="G221806" i="2"/>
  <c r="G223111" i="2"/>
  <c r="G224434" i="2"/>
  <c r="G225771" i="2"/>
  <c r="G227130" i="2"/>
  <c r="G228532" i="2"/>
  <c r="G229876" i="2"/>
  <c r="G231242" i="2"/>
  <c r="G232593" i="2"/>
  <c r="G233933" i="2"/>
  <c r="G235257" i="2"/>
  <c r="G236589" i="2"/>
  <c r="G237961" i="2"/>
  <c r="G239277" i="2"/>
  <c r="G240568" i="2"/>
  <c r="G241884" i="2"/>
  <c r="G243072" i="2"/>
  <c r="G244418" i="2"/>
  <c r="G245548" i="2"/>
  <c r="G246729" i="2"/>
  <c r="G247937" i="2"/>
  <c r="G249301" i="2"/>
  <c r="G251516" i="2"/>
  <c r="G251177" i="2"/>
  <c r="G252935" i="2"/>
  <c r="G254480" i="2"/>
  <c r="G256309" i="2"/>
  <c r="G257758" i="2"/>
  <c r="G259255" i="2"/>
  <c r="G260962" i="2"/>
  <c r="G262108" i="2"/>
  <c r="G263300" i="2"/>
  <c r="G264632" i="2"/>
  <c r="G265995" i="2"/>
  <c r="G267230" i="2"/>
  <c r="G268644" i="2"/>
  <c r="G269908" i="2"/>
  <c r="G503208" i="2"/>
  <c r="G272129" i="2"/>
  <c r="G273451" i="2"/>
  <c r="G274862" i="2"/>
  <c r="G276073" i="2"/>
  <c r="G277487" i="2"/>
  <c r="G278915" i="2"/>
  <c r="G280119" i="2"/>
  <c r="G281402" i="2"/>
  <c r="G282663" i="2"/>
  <c r="G283963" i="2"/>
  <c r="G285300" i="2"/>
  <c r="G286643" i="2"/>
  <c r="G288026" i="2"/>
  <c r="G289403" i="2"/>
  <c r="G290620" i="2"/>
  <c r="G292185" i="2"/>
  <c r="G293382" i="2"/>
  <c r="G294762" i="2"/>
  <c r="G295992" i="2"/>
  <c r="G297308" i="2"/>
  <c r="G298646" i="2"/>
  <c r="G299971" i="2"/>
  <c r="G301282" i="2"/>
  <c r="G302583" i="2"/>
  <c r="G304018" i="2"/>
  <c r="G305190" i="2"/>
  <c r="G306513" i="2"/>
  <c r="G307820" i="2"/>
  <c r="G309092" i="2"/>
  <c r="G310441" i="2"/>
  <c r="G311725" i="2"/>
  <c r="G313102" i="2"/>
  <c r="G314611" i="2"/>
  <c r="G315852" i="2"/>
  <c r="G317114" i="2"/>
  <c r="G318090" i="2"/>
  <c r="G319411" i="2"/>
  <c r="G320773" i="2"/>
  <c r="G322134" i="2"/>
  <c r="G323479" i="2"/>
  <c r="G324728" i="2"/>
  <c r="G326084" i="2"/>
  <c r="G327412" i="2"/>
  <c r="G328682" i="2"/>
  <c r="G329988" i="2"/>
  <c r="G331348" i="2"/>
  <c r="G332632" i="2"/>
  <c r="G333865" i="2"/>
  <c r="G335117" i="2"/>
  <c r="G336502" i="2"/>
  <c r="G337766" i="2"/>
  <c r="G339060" i="2"/>
  <c r="G340312" i="2"/>
  <c r="G341629" i="2"/>
  <c r="G342980" i="2"/>
  <c r="G344261" i="2"/>
  <c r="G345512" i="2"/>
  <c r="G346897" i="2"/>
  <c r="G348172" i="2"/>
  <c r="G349543" i="2"/>
  <c r="G350919" i="2"/>
  <c r="G352257" i="2"/>
  <c r="G353586" i="2"/>
  <c r="G354932" i="2"/>
  <c r="G356238" i="2"/>
  <c r="G357580" i="2"/>
  <c r="G358974" i="2"/>
  <c r="G360281" i="2"/>
  <c r="G490624" i="2"/>
  <c r="G491616" i="2"/>
  <c r="G492608" i="2"/>
  <c r="G493576" i="2"/>
  <c r="G494568" i="2"/>
  <c r="G495560" i="2"/>
  <c r="G496541" i="2"/>
  <c r="G497533" i="2"/>
  <c r="G498525" i="2"/>
  <c r="G499393" i="2"/>
  <c r="G361796" i="2"/>
  <c r="G362965" i="2"/>
  <c r="G364311" i="2"/>
  <c r="G365668" i="2"/>
  <c r="G367034" i="2"/>
  <c r="G368383" i="2"/>
  <c r="G369751" i="2"/>
  <c r="G371123" i="2"/>
  <c r="G372602" i="2"/>
  <c r="G373857" i="2"/>
  <c r="G374999" i="2"/>
  <c r="G376372" i="2"/>
  <c r="G377730" i="2"/>
  <c r="G378923" i="2"/>
  <c r="G380223" i="2"/>
  <c r="G381551" i="2"/>
  <c r="G382864" i="2"/>
  <c r="G384183" i="2"/>
  <c r="G385448" i="2"/>
  <c r="G386768" i="2"/>
  <c r="G388390" i="2"/>
  <c r="G389392" i="2"/>
  <c r="G390638" i="2"/>
  <c r="G391981" i="2"/>
  <c r="G503216" i="2"/>
  <c r="G394458" i="2"/>
  <c r="G395684" i="2"/>
  <c r="G397085" i="2"/>
  <c r="G398314" i="2"/>
  <c r="G399589" i="2"/>
  <c r="G400815" i="2"/>
  <c r="G402027" i="2"/>
  <c r="G403311" i="2"/>
  <c r="G404743" i="2"/>
  <c r="G406107" i="2"/>
  <c r="G407429" i="2"/>
  <c r="G408698" i="2"/>
  <c r="G409897" i="2"/>
  <c r="G411131" i="2"/>
  <c r="G412341" i="2"/>
  <c r="G413610" i="2"/>
  <c r="G414913" i="2"/>
  <c r="G416180" i="2"/>
  <c r="G417825" i="2"/>
  <c r="G418874" i="2"/>
  <c r="G420140" i="2"/>
  <c r="G421376" i="2"/>
  <c r="G422644" i="2"/>
  <c r="G423787" i="2"/>
  <c r="G425053" i="2"/>
  <c r="G426557" i="2"/>
  <c r="G428019" i="2"/>
  <c r="G429413" i="2"/>
  <c r="G430635" i="2"/>
  <c r="G431896" i="2"/>
  <c r="G433279" i="2"/>
  <c r="G434637" i="2"/>
  <c r="G435772" i="2"/>
  <c r="G437200" i="2"/>
  <c r="G438372" i="2"/>
  <c r="G453895" i="2"/>
  <c r="G440346" i="2"/>
  <c r="G441300" i="2"/>
  <c r="G454880" i="2"/>
  <c r="G442975" i="2"/>
  <c r="G443809" i="2"/>
  <c r="G444765" i="2"/>
  <c r="G456446" i="2"/>
  <c r="G456608" i="2"/>
  <c r="G457254" i="2"/>
  <c r="G457555" i="2"/>
  <c r="G457863" i="2"/>
  <c r="G450337" i="2"/>
  <c r="G451133" i="2"/>
  <c r="G452268" i="2"/>
  <c r="G453084" i="2"/>
  <c r="G460011" i="2"/>
  <c r="G461395" i="2"/>
  <c r="G462865" i="2"/>
  <c r="G464243" i="2"/>
  <c r="G465691" i="2"/>
  <c r="G467063" i="2"/>
  <c r="G468263" i="2"/>
  <c r="G469555" i="2"/>
  <c r="G470838" i="2"/>
  <c r="G472110" i="2"/>
  <c r="G473348" i="2"/>
  <c r="G474669" i="2"/>
  <c r="G475963" i="2"/>
  <c r="G477285" i="2"/>
  <c r="G478579" i="2"/>
  <c r="G479883" i="2"/>
  <c r="G481094" i="2"/>
  <c r="G482412" i="2"/>
  <c r="G483680" i="2"/>
  <c r="G484937" i="2"/>
  <c r="G486223" i="2"/>
  <c r="G487539" i="2"/>
  <c r="G488861" i="2"/>
  <c r="G490127" i="2"/>
  <c r="G1082" i="2"/>
  <c r="G2407" i="2"/>
  <c r="G3713" i="2"/>
  <c r="G5032" i="2"/>
  <c r="G6342" i="2"/>
  <c r="G7691" i="2"/>
  <c r="G9016" i="2"/>
  <c r="G10356" i="2"/>
  <c r="G11715" i="2"/>
  <c r="G13228" i="2"/>
  <c r="G14172" i="2"/>
  <c r="G15549" i="2"/>
  <c r="G16981" i="2"/>
  <c r="G18374" i="2"/>
  <c r="G19713" i="2"/>
  <c r="G21035" i="2"/>
  <c r="G22350" i="2"/>
  <c r="G23644" i="2"/>
  <c r="G24847" i="2"/>
  <c r="G26108" i="2"/>
  <c r="G27613" i="2"/>
  <c r="G28615" i="2"/>
  <c r="G29961" i="2"/>
  <c r="G31347" i="2"/>
  <c r="G32684" i="2"/>
  <c r="G34091" i="2"/>
  <c r="G35605" i="2"/>
  <c r="G37124" i="2"/>
  <c r="G38407" i="2"/>
  <c r="G39801" i="2"/>
  <c r="G41056" i="2"/>
  <c r="G42608" i="2"/>
  <c r="G43803" i="2"/>
  <c r="G45217" i="2"/>
  <c r="G46549" i="2"/>
  <c r="G47860" i="2"/>
  <c r="G49228" i="2"/>
  <c r="G503169" i="2"/>
  <c r="G51683" i="2"/>
  <c r="G53069" i="2"/>
  <c r="G54438" i="2"/>
  <c r="G55703" i="2"/>
  <c r="G57040" i="2"/>
  <c r="G58398" i="2"/>
  <c r="G59793" i="2"/>
  <c r="G60673" i="2"/>
  <c r="G62391" i="2"/>
  <c r="G63697" i="2"/>
  <c r="G65014" i="2"/>
  <c r="G66329" i="2"/>
  <c r="G67704" i="2"/>
  <c r="G69056" i="2"/>
  <c r="G70393" i="2"/>
  <c r="G71708" i="2"/>
  <c r="G73069" i="2"/>
  <c r="G74384" i="2"/>
  <c r="G75715" i="2"/>
  <c r="G77016" i="2"/>
  <c r="G78698" i="2"/>
  <c r="G79689" i="2"/>
  <c r="G81010" i="2"/>
  <c r="G82362" i="2"/>
  <c r="G83676" i="2"/>
  <c r="G84960" i="2"/>
  <c r="G86269" i="2"/>
  <c r="G87414" i="2"/>
  <c r="G88714" i="2"/>
  <c r="G89916" i="2"/>
  <c r="G91429" i="2"/>
  <c r="G92783" i="2"/>
  <c r="G94084" i="2"/>
  <c r="G95531" i="2"/>
  <c r="G96784" i="2"/>
  <c r="G98045" i="2"/>
  <c r="G99424" i="2"/>
  <c r="G100606" i="2"/>
  <c r="G101810" i="2"/>
  <c r="G103103" i="2"/>
  <c r="G104434" i="2"/>
  <c r="G104591" i="2"/>
  <c r="G107029" i="2"/>
  <c r="G108250" i="2"/>
  <c r="G108843" i="2"/>
  <c r="G110808" i="2"/>
  <c r="G112133" i="2"/>
  <c r="G113470" i="2"/>
  <c r="G114607" i="2"/>
  <c r="G116126" i="2"/>
  <c r="G117481" i="2"/>
  <c r="G118806" i="2"/>
  <c r="G120159" i="2"/>
  <c r="G121495" i="2"/>
  <c r="G122795" i="2"/>
  <c r="G124293" i="2"/>
  <c r="G125444" i="2"/>
  <c r="G126762" i="2"/>
  <c r="G128058" i="2"/>
  <c r="G129356" i="2"/>
  <c r="G130587" i="2"/>
  <c r="G131793" i="2"/>
  <c r="G132978" i="2"/>
  <c r="G134275" i="2"/>
  <c r="G135513" i="2"/>
  <c r="G136751" i="2"/>
  <c r="G137992" i="2"/>
  <c r="G139205" i="2"/>
  <c r="G140465" i="2"/>
  <c r="G141606" i="2"/>
  <c r="G142959" i="2"/>
  <c r="G144161" i="2"/>
  <c r="G145347" i="2"/>
  <c r="G146691" i="2"/>
  <c r="G148062" i="2"/>
  <c r="G149235" i="2"/>
  <c r="G150834" i="2"/>
  <c r="G152014" i="2"/>
  <c r="G153126" i="2"/>
  <c r="G154520" i="2"/>
  <c r="G155746" i="2"/>
  <c r="G157171" i="2"/>
  <c r="G158418" i="2"/>
  <c r="G159736" i="2"/>
  <c r="G160983" i="2"/>
  <c r="G162268" i="2"/>
  <c r="G163427" i="2"/>
  <c r="G164691" i="2"/>
  <c r="G165930" i="2"/>
  <c r="G167232" i="2"/>
  <c r="G168430" i="2"/>
  <c r="G168769" i="2"/>
  <c r="G170970" i="2"/>
  <c r="G172222" i="2"/>
  <c r="G173551" i="2"/>
  <c r="G174828" i="2"/>
  <c r="G176079" i="2"/>
  <c r="G177442" i="2"/>
  <c r="G178769" i="2"/>
  <c r="G180108" i="2"/>
  <c r="G181468" i="2"/>
  <c r="G182818" i="2"/>
  <c r="G184165" i="2"/>
  <c r="G503175" i="2"/>
  <c r="G186670" i="2"/>
  <c r="G188008" i="2"/>
  <c r="G189164" i="2"/>
  <c r="G190346" i="2"/>
  <c r="G191723" i="2"/>
  <c r="G192932" i="2"/>
  <c r="G194497" i="2"/>
  <c r="G503178" i="2"/>
  <c r="G197143" i="2"/>
  <c r="G198467" i="2"/>
  <c r="G199786" i="2"/>
  <c r="G201114" i="2"/>
  <c r="G202386" i="2"/>
  <c r="G203801" i="2"/>
  <c r="G205103" i="2"/>
  <c r="G206445" i="2"/>
  <c r="G208170" i="2"/>
  <c r="G208984" i="2"/>
  <c r="G210318" i="2"/>
  <c r="G211635" i="2"/>
  <c r="G213042" i="2"/>
  <c r="G214261" i="2"/>
  <c r="G215512" i="2"/>
  <c r="G216793" i="2"/>
  <c r="G218045" i="2"/>
  <c r="G219259" i="2"/>
  <c r="G220059" i="2"/>
  <c r="G221636" i="2"/>
  <c r="G222952" i="2"/>
  <c r="G224272" i="2"/>
  <c r="G225608" i="2"/>
  <c r="G226956" i="2"/>
  <c r="G228381" i="2"/>
  <c r="G229705" i="2"/>
  <c r="G231073" i="2"/>
  <c r="G232422" i="2"/>
  <c r="G233762" i="2"/>
  <c r="G235087" i="2"/>
  <c r="G236424" i="2"/>
  <c r="G237796" i="2"/>
  <c r="G239110" i="2"/>
  <c r="G240400" i="2"/>
  <c r="G241769" i="2"/>
  <c r="G242912" i="2"/>
  <c r="G244251" i="2"/>
  <c r="G245391" i="2"/>
  <c r="G246584" i="2"/>
  <c r="G247781" i="2"/>
  <c r="G249135" i="2"/>
  <c r="G251359" i="2"/>
  <c r="G251009" i="2"/>
  <c r="G252834" i="2"/>
  <c r="G254278" i="2"/>
  <c r="G256087" i="2"/>
  <c r="G257567" i="2"/>
  <c r="G259039" i="2"/>
  <c r="G260836" i="2"/>
  <c r="G262002" i="2"/>
  <c r="G263179" i="2"/>
  <c r="G264490" i="2"/>
  <c r="G265801" i="2"/>
  <c r="G267059" i="2"/>
  <c r="G268381" i="2"/>
  <c r="G269734" i="2"/>
  <c r="G271058" i="2"/>
  <c r="G271982" i="2"/>
  <c r="G273309" i="2"/>
  <c r="G274691" i="2"/>
  <c r="G503183" i="2"/>
  <c r="G277313" i="2"/>
  <c r="G278732" i="2"/>
  <c r="G279960" i="2"/>
  <c r="G281260" i="2"/>
  <c r="G282504" i="2"/>
  <c r="G283832" i="2"/>
  <c r="G285123" i="2"/>
  <c r="G286474" i="2"/>
  <c r="G287850" i="2"/>
  <c r="G289227" i="2"/>
  <c r="G290453" i="2"/>
  <c r="G292013" i="2"/>
  <c r="G293205" i="2"/>
  <c r="G294594" i="2"/>
  <c r="G295835" i="2"/>
  <c r="G297146" i="2"/>
  <c r="G298469" i="2"/>
  <c r="G299808" i="2"/>
  <c r="G301109" i="2"/>
  <c r="G302409" i="2"/>
  <c r="G303883" i="2"/>
  <c r="G305017" i="2"/>
  <c r="G306349" i="2"/>
  <c r="G307659" i="2"/>
  <c r="G308946" i="2"/>
  <c r="G310281" i="2"/>
  <c r="G311566" i="2"/>
  <c r="G312882" i="2"/>
  <c r="G314486" i="2"/>
  <c r="G315718" i="2"/>
  <c r="G317001" i="2"/>
  <c r="G503187" i="2"/>
  <c r="G319250" i="2"/>
  <c r="G320599" i="2"/>
  <c r="G321968" i="2"/>
  <c r="G323310" i="2"/>
  <c r="G324576" i="2"/>
  <c r="G325908" i="2"/>
  <c r="G327257" i="2"/>
  <c r="G328522" i="2"/>
  <c r="G329820" i="2"/>
  <c r="G331177" i="2"/>
  <c r="G332467" i="2"/>
  <c r="G333701" i="2"/>
  <c r="G334952" i="2"/>
  <c r="G336331" i="2"/>
  <c r="G337612" i="2"/>
  <c r="G338888" i="2"/>
  <c r="G340162" i="2"/>
  <c r="G341464" i="2"/>
  <c r="G342818" i="2"/>
  <c r="G344145" i="2"/>
  <c r="G345363" i="2"/>
  <c r="G346713" i="2"/>
  <c r="G348012" i="2"/>
  <c r="G349372" i="2"/>
  <c r="G350745" i="2"/>
  <c r="G352094" i="2"/>
  <c r="G353421" i="2"/>
  <c r="G354761" i="2"/>
  <c r="G356066" i="2"/>
  <c r="G357418" i="2"/>
  <c r="G358795" i="2"/>
  <c r="G360120" i="2"/>
  <c r="G490499" i="2"/>
  <c r="G491491" i="2"/>
  <c r="G492483" i="2"/>
  <c r="G493475" i="2"/>
  <c r="G494443" i="2"/>
  <c r="G495435" i="2"/>
  <c r="G496416" i="2"/>
  <c r="G497408" i="2"/>
  <c r="G498400" i="2"/>
  <c r="G499268" i="2"/>
  <c r="G361630" i="2"/>
  <c r="G362789" i="2"/>
  <c r="G364143" i="2"/>
  <c r="G365493" i="2"/>
  <c r="G366849" i="2"/>
  <c r="G368213" i="2"/>
  <c r="G369585" i="2"/>
  <c r="G371027" i="2"/>
  <c r="G372291" i="2"/>
  <c r="G373534" i="2"/>
  <c r="G374688" i="2"/>
  <c r="G375827" i="2"/>
  <c r="G377424" i="2"/>
  <c r="G378613" i="2"/>
  <c r="G379876" i="2"/>
  <c r="G381223" i="2"/>
  <c r="G382522" i="2"/>
  <c r="G383846" i="2"/>
  <c r="G385132" i="2"/>
  <c r="G386427" i="2"/>
  <c r="G388059" i="2"/>
  <c r="G389051" i="2"/>
  <c r="G390311" i="2"/>
  <c r="G391624" i="2"/>
  <c r="G392982" i="2"/>
  <c r="G394107" i="2"/>
  <c r="G395373" i="2"/>
  <c r="G396712" i="2"/>
  <c r="G398006" i="2"/>
  <c r="G399289" i="2"/>
  <c r="G400554" i="2"/>
  <c r="G401728" i="2"/>
  <c r="G403149" i="2"/>
  <c r="G404432" i="2"/>
  <c r="G405827" i="2"/>
  <c r="G407122" i="2"/>
  <c r="G408353" i="2"/>
  <c r="G409546" i="2"/>
  <c r="G410804" i="2"/>
  <c r="G412020" i="2"/>
  <c r="G413281" i="2"/>
  <c r="G414652" i="2"/>
  <c r="G415862" i="2"/>
  <c r="G417136" i="2"/>
  <c r="G417448" i="2"/>
  <c r="G419812" i="2"/>
  <c r="G421071" i="2"/>
  <c r="G422313" i="2"/>
  <c r="G423518" i="2"/>
  <c r="G424726" i="2"/>
  <c r="G426091" i="2"/>
  <c r="G427686" i="2"/>
  <c r="G429086" i="2"/>
  <c r="G430326" i="2"/>
  <c r="G431579" i="2"/>
  <c r="G432960" i="2"/>
  <c r="G434234" i="2"/>
  <c r="G503191" i="2"/>
  <c r="G436869" i="2"/>
  <c r="G503192" i="2"/>
  <c r="G438716" i="2"/>
  <c r="G439880" i="2"/>
  <c r="G440984" i="2"/>
  <c r="G441961" i="2"/>
  <c r="G455166" i="2"/>
  <c r="G443639" i="2"/>
  <c r="G444469" i="2"/>
  <c r="G445442" i="2"/>
  <c r="G446569" i="2"/>
  <c r="G457092" i="2"/>
  <c r="G448375" i="2"/>
  <c r="G449193" i="2"/>
  <c r="G449994" i="2"/>
  <c r="G458692" i="2"/>
  <c r="G451927" i="2"/>
  <c r="G459336" i="2"/>
  <c r="G453559" i="2"/>
  <c r="G461046" i="2"/>
  <c r="G462489" i="2"/>
  <c r="G463928" i="2"/>
  <c r="G465325" i="2"/>
  <c r="G466738" i="2"/>
  <c r="G467976" i="2"/>
  <c r="G469211" i="2"/>
  <c r="G470673" i="2"/>
  <c r="G471792" i="2"/>
  <c r="G473061" i="2"/>
  <c r="G474295" i="2"/>
  <c r="G475619" i="2"/>
  <c r="G476912" i="2"/>
  <c r="G478276" i="2"/>
  <c r="G479547" i="2"/>
  <c r="G480768" i="2"/>
  <c r="G482075" i="2"/>
  <c r="G483339" i="2"/>
  <c r="G484005" i="2"/>
  <c r="G485880" i="2"/>
  <c r="G487207" i="2"/>
  <c r="G488534" i="2"/>
  <c r="G489797" i="2"/>
  <c r="G752" i="2"/>
  <c r="G2083" i="2"/>
  <c r="G3378" i="2"/>
  <c r="G4704" i="2"/>
  <c r="G5994" i="2"/>
  <c r="G7353" i="2"/>
  <c r="G8700" i="2"/>
  <c r="G10016" i="2"/>
  <c r="G11384" i="2"/>
  <c r="G12759" i="2"/>
  <c r="G13882" i="2"/>
  <c r="G15212" i="2"/>
  <c r="G16638" i="2"/>
  <c r="G17977" i="2"/>
  <c r="G19375" i="2"/>
  <c r="G20709" i="2"/>
  <c r="G22014" i="2"/>
  <c r="G23311" i="2"/>
  <c r="G24532" i="2"/>
  <c r="G25770" i="2"/>
  <c r="G27282" i="2"/>
  <c r="G503141" i="2"/>
  <c r="G29621" i="2"/>
  <c r="G30985" i="2"/>
  <c r="G32276" i="2"/>
  <c r="G33723" i="2"/>
  <c r="G35220" i="2"/>
  <c r="G36759" i="2"/>
  <c r="G38131" i="2"/>
  <c r="G39456" i="2"/>
  <c r="G40756" i="2"/>
  <c r="G42069" i="2"/>
  <c r="G43453" i="2"/>
  <c r="G44897" i="2"/>
  <c r="G46212" i="2"/>
  <c r="G47539" i="2"/>
  <c r="G48886" i="2"/>
  <c r="G50283" i="2"/>
  <c r="G51319" i="2"/>
  <c r="G52710" i="2"/>
  <c r="G54095" i="2"/>
  <c r="G55382" i="2"/>
  <c r="G56733" i="2"/>
  <c r="G58039" i="2"/>
  <c r="G59438" i="2"/>
  <c r="G61205" i="2"/>
  <c r="G503144" i="2"/>
  <c r="G63361" i="2"/>
  <c r="G64700" i="2"/>
  <c r="G66001" i="2"/>
  <c r="G67346" i="2"/>
  <c r="G68723" i="2"/>
  <c r="G69881" i="2"/>
  <c r="G71392" i="2"/>
  <c r="G72720" i="2"/>
  <c r="G74046" i="2"/>
  <c r="G75376" i="2"/>
  <c r="G76680" i="2"/>
  <c r="G78025" i="2"/>
  <c r="G79352" i="2"/>
  <c r="G80680" i="2"/>
  <c r="G82037" i="2"/>
  <c r="G83350" i="2"/>
  <c r="G84626" i="2"/>
  <c r="G85941" i="2"/>
  <c r="G87086" i="2"/>
  <c r="G88381" i="2"/>
  <c r="G89564" i="2"/>
  <c r="G91008" i="2"/>
  <c r="G92517" i="2"/>
  <c r="G93763" i="2"/>
  <c r="G95137" i="2"/>
  <c r="G96501" i="2"/>
  <c r="G97739" i="2"/>
  <c r="G98933" i="2"/>
  <c r="G100292" i="2"/>
  <c r="G101504" i="2"/>
  <c r="G102776" i="2"/>
  <c r="G104110" i="2"/>
  <c r="G105904" i="2"/>
  <c r="G106702" i="2"/>
  <c r="G107978" i="2"/>
  <c r="G109354" i="2"/>
  <c r="G110506" i="2"/>
  <c r="G111781" i="2"/>
  <c r="G113140" i="2"/>
  <c r="G114772" i="2"/>
  <c r="G115788" i="2"/>
  <c r="G117129" i="2"/>
  <c r="G118474" i="2"/>
  <c r="G119820" i="2"/>
  <c r="G121164" i="2"/>
  <c r="G122481" i="2"/>
  <c r="G123954" i="2"/>
  <c r="G125104" i="2"/>
  <c r="G126426" i="2"/>
  <c r="G127718" i="2"/>
  <c r="G129040" i="2"/>
  <c r="G130279" i="2"/>
  <c r="G131538" i="2"/>
  <c r="G132703" i="2"/>
  <c r="G133928" i="2"/>
  <c r="G135173" i="2"/>
  <c r="G136482" i="2"/>
  <c r="G137701" i="2"/>
  <c r="G138916" i="2"/>
  <c r="G140134" i="2"/>
  <c r="G141272" i="2"/>
  <c r="G142561" i="2"/>
  <c r="G143841" i="2"/>
  <c r="G145076" i="2"/>
  <c r="G146417" i="2"/>
  <c r="G147714" i="2"/>
  <c r="G148915" i="2"/>
  <c r="G150258" i="2"/>
  <c r="G151689" i="2"/>
  <c r="G152867" i="2"/>
  <c r="G154070" i="2"/>
  <c r="G155459" i="2"/>
  <c r="G156862" i="2"/>
  <c r="G158149" i="2"/>
  <c r="G159410" i="2"/>
  <c r="G160683" i="2"/>
  <c r="G161937" i="2"/>
  <c r="G163138" i="2"/>
  <c r="G164363" i="2"/>
  <c r="G165614" i="2"/>
  <c r="G166903" i="2"/>
  <c r="G168117" i="2"/>
  <c r="G169855" i="2"/>
  <c r="G170637" i="2"/>
  <c r="G171943" i="2"/>
  <c r="G173243" i="2"/>
  <c r="G174531" i="2"/>
  <c r="G175805" i="2"/>
  <c r="G177096" i="2"/>
  <c r="G178439" i="2"/>
  <c r="G179765" i="2"/>
  <c r="G181129" i="2"/>
  <c r="G182483" i="2"/>
  <c r="G183817" i="2"/>
  <c r="G185166" i="2"/>
  <c r="G186353" i="2"/>
  <c r="G187667" i="2"/>
  <c r="G503149" i="2"/>
  <c r="G190005" i="2"/>
  <c r="G191365" i="2"/>
  <c r="G192757" i="2"/>
  <c r="G194151" i="2"/>
  <c r="G195556" i="2"/>
  <c r="G196840" i="2"/>
  <c r="G198126" i="2"/>
  <c r="G199457" i="2"/>
  <c r="G200787" i="2"/>
  <c r="G202045" i="2"/>
  <c r="G203473" i="2"/>
  <c r="G204782" i="2"/>
  <c r="G206100" i="2"/>
  <c r="G207494" i="2"/>
  <c r="G503152" i="2"/>
  <c r="G209980" i="2"/>
  <c r="G211325" i="2"/>
  <c r="G212717" i="2"/>
  <c r="G213993" i="2"/>
  <c r="G215179" i="2"/>
  <c r="G216001" i="2"/>
  <c r="G217721" i="2"/>
  <c r="G218927" i="2"/>
  <c r="G220398" i="2"/>
  <c r="G221476" i="2"/>
  <c r="G222609" i="2"/>
  <c r="G223934" i="2"/>
  <c r="G225258" i="2"/>
  <c r="G226612" i="2"/>
  <c r="G228059" i="2"/>
  <c r="G229365" i="2"/>
  <c r="G230728" i="2"/>
  <c r="G232072" i="2"/>
  <c r="G233429" i="2"/>
  <c r="G234758" i="2"/>
  <c r="G236081" i="2"/>
  <c r="G237376" i="2"/>
  <c r="G238775" i="2"/>
  <c r="G240073" i="2"/>
  <c r="G241466" i="2"/>
  <c r="G242627" i="2"/>
  <c r="G243908" i="2"/>
  <c r="G245086" i="2"/>
  <c r="G245706" i="2"/>
  <c r="G247458" i="2"/>
  <c r="G248821" i="2"/>
  <c r="G250205" i="2"/>
  <c r="G250527" i="2"/>
  <c r="G252540" i="2"/>
  <c r="G253787" i="2"/>
  <c r="G255698" i="2"/>
  <c r="G257183" i="2"/>
  <c r="G258716" i="2"/>
  <c r="G260383" i="2"/>
  <c r="G261691" i="2"/>
  <c r="G262878" i="2"/>
  <c r="G264210" i="2"/>
  <c r="G265275" i="2"/>
  <c r="G266587" i="2"/>
  <c r="G267953" i="2"/>
  <c r="G269256" i="2"/>
  <c r="G270681" i="2"/>
  <c r="G271638" i="2"/>
  <c r="G272884" i="2"/>
  <c r="G274016" i="2"/>
  <c r="G275551" i="2"/>
  <c r="G276793" i="2"/>
  <c r="G278195" i="2"/>
  <c r="G503157" i="2"/>
  <c r="G280766" i="2"/>
  <c r="G281971" i="2"/>
  <c r="G283481" i="2"/>
  <c r="G284607" i="2"/>
  <c r="G285958" i="2"/>
  <c r="G287344" i="2"/>
  <c r="G288707" i="2"/>
  <c r="G289926" i="2"/>
  <c r="G291300" i="2"/>
  <c r="G292673" i="2"/>
  <c r="G294077" i="2"/>
  <c r="G295395" i="2"/>
  <c r="G296678" i="2"/>
  <c r="G297983" i="2"/>
  <c r="G299300" i="2"/>
  <c r="G300646" i="2"/>
  <c r="G301941" i="2"/>
  <c r="G303223" i="2"/>
  <c r="G304510" i="2"/>
  <c r="G305862" i="2"/>
  <c r="G307161" i="2"/>
  <c r="G308486" i="2"/>
  <c r="G309767" i="2"/>
  <c r="G311103" i="2"/>
  <c r="G312405" i="2"/>
  <c r="G314000" i="2"/>
  <c r="G315243" i="2"/>
  <c r="G316517" i="2"/>
  <c r="G317613" i="2"/>
  <c r="G318747" i="2"/>
  <c r="G320091" i="2"/>
  <c r="G321460" i="2"/>
  <c r="G322813" i="2"/>
  <c r="G324095" i="2"/>
  <c r="G325395" i="2"/>
  <c r="G326767" i="2"/>
  <c r="G328056" i="2"/>
  <c r="G329335" i="2"/>
  <c r="G330646" i="2"/>
  <c r="G331976" i="2"/>
  <c r="G333250" i="2"/>
  <c r="G334528" i="2"/>
  <c r="G335775" i="2"/>
  <c r="G337193" i="2"/>
  <c r="G338398" i="2"/>
  <c r="G339218" i="2"/>
  <c r="G340957" i="2"/>
  <c r="G342305" i="2"/>
  <c r="G343623" i="2"/>
  <c r="G344855" i="2"/>
  <c r="G346244" i="2"/>
  <c r="G347494" i="2"/>
  <c r="G348874" i="2"/>
  <c r="G350230" i="2"/>
  <c r="G351578" i="2"/>
  <c r="G352930" i="2"/>
  <c r="G354265" i="2"/>
  <c r="G355575" i="2"/>
  <c r="G356922" i="2"/>
  <c r="G358289" i="2"/>
  <c r="G359638" i="2"/>
  <c r="G360966" i="2"/>
  <c r="G491118" i="2"/>
  <c r="G492110" i="2"/>
  <c r="G493102" i="2"/>
  <c r="G494070" i="2"/>
  <c r="G495062" i="2"/>
  <c r="G496054" i="2"/>
  <c r="G497035" i="2"/>
  <c r="G498027" i="2"/>
  <c r="G499019" i="2"/>
  <c r="G499885" i="2"/>
  <c r="G362289" i="2"/>
  <c r="G363628" i="2"/>
  <c r="G364983" i="2"/>
  <c r="G366347" i="2"/>
  <c r="G367878" i="2"/>
  <c r="G369061" i="2"/>
  <c r="G370513" i="2"/>
  <c r="G371879" i="2"/>
  <c r="G373086" i="2"/>
  <c r="G374274" i="2"/>
  <c r="G375482" i="2"/>
  <c r="G376842" i="2"/>
  <c r="G378173" i="2"/>
  <c r="G379379" i="2"/>
  <c r="G380716" i="2"/>
  <c r="G382022" i="2"/>
  <c r="G383359" i="2"/>
  <c r="G384638" i="2"/>
  <c r="G385933" i="2"/>
  <c r="G387230" i="2"/>
  <c r="G387729" i="2"/>
  <c r="G389857" i="2"/>
  <c r="G391119" i="2"/>
  <c r="G392477" i="2"/>
  <c r="G393613" i="2"/>
  <c r="G394940" i="2"/>
  <c r="G396121" i="2"/>
  <c r="G397401" i="2"/>
  <c r="G398639" i="2"/>
  <c r="G399926" i="2"/>
  <c r="G401121" i="2"/>
  <c r="G402322" i="2"/>
  <c r="G403478" i="2"/>
  <c r="G405148" i="2"/>
  <c r="G406314" i="2"/>
  <c r="G407584" i="2"/>
  <c r="G408861" i="2"/>
  <c r="G410058" i="2"/>
  <c r="G411299" i="2"/>
  <c r="G412435" i="2"/>
  <c r="G413759" i="2"/>
  <c r="G415546" i="2"/>
  <c r="G416343" i="2"/>
  <c r="G417966" i="2"/>
  <c r="G419041" i="2"/>
  <c r="G420284" i="2"/>
  <c r="G421539" i="2"/>
  <c r="G422746" i="2"/>
  <c r="G423785" i="2"/>
  <c r="G425051" i="2"/>
  <c r="G426555" i="2"/>
  <c r="G428017" i="2"/>
  <c r="G429411" i="2"/>
  <c r="G430633" i="2"/>
  <c r="G431894" i="2"/>
  <c r="G433277" i="2"/>
  <c r="G434635" i="2"/>
  <c r="G435770" i="2"/>
  <c r="G437198" i="2"/>
  <c r="G438370" i="2"/>
  <c r="G453893" i="2"/>
  <c r="G440344" i="2"/>
  <c r="G441298" i="2"/>
  <c r="G454878" i="2"/>
  <c r="G442973" i="2"/>
  <c r="G443807" i="2"/>
  <c r="G444763" i="2"/>
  <c r="G456444" i="2"/>
  <c r="G456606" i="2"/>
  <c r="G457252" i="2"/>
  <c r="G457553" i="2"/>
  <c r="G457861" i="2"/>
  <c r="G450335" i="2"/>
  <c r="G451131" i="2"/>
  <c r="G452266" i="2"/>
  <c r="G453082" i="2"/>
  <c r="G460009" i="2"/>
  <c r="G461393" i="2"/>
  <c r="G462863" i="2"/>
  <c r="G464241" i="2"/>
  <c r="G465689" i="2"/>
  <c r="G467061" i="2"/>
  <c r="G468261" i="2"/>
  <c r="G469553" i="2"/>
  <c r="G470836" i="2"/>
  <c r="G472108" i="2"/>
  <c r="G473346" i="2"/>
  <c r="G474667" i="2"/>
  <c r="G475961" i="2"/>
  <c r="G477283" i="2"/>
  <c r="G478577" i="2"/>
  <c r="G479881" i="2"/>
  <c r="G481092" i="2"/>
  <c r="G482410" i="2"/>
  <c r="G483678" i="2"/>
  <c r="G484935" i="2"/>
  <c r="G486221" i="2"/>
  <c r="G487537" i="2"/>
  <c r="G488859" i="2"/>
  <c r="G490125" i="2"/>
  <c r="G1080" i="2"/>
  <c r="G2405" i="2"/>
  <c r="G3711" i="2"/>
  <c r="G5030" i="2"/>
  <c r="G6340" i="2"/>
  <c r="G7689" i="2"/>
  <c r="G9014" i="2"/>
  <c r="G10354" i="2"/>
  <c r="G11713" i="2"/>
  <c r="G13059" i="2"/>
  <c r="G14170" i="2"/>
  <c r="G15547" i="2"/>
  <c r="G16979" i="2"/>
  <c r="G18372" i="2"/>
  <c r="G19711" i="2"/>
  <c r="G21033" i="2"/>
  <c r="G22348" i="2"/>
  <c r="G23642" i="2"/>
  <c r="G24845" i="2"/>
  <c r="G26106" i="2"/>
  <c r="G27611" i="2"/>
  <c r="G28613" i="2"/>
  <c r="G29959" i="2"/>
  <c r="G31345" i="2"/>
  <c r="G32682" i="2"/>
  <c r="G34089" i="2"/>
  <c r="G35603" i="2"/>
  <c r="G37122" i="2"/>
  <c r="G38405" i="2"/>
  <c r="G39799" i="2"/>
  <c r="G41054" i="2"/>
  <c r="G42606" i="2"/>
  <c r="G43801" i="2"/>
  <c r="G45215" i="2"/>
  <c r="G46547" i="2"/>
  <c r="G47858" i="2"/>
  <c r="G49226" i="2"/>
  <c r="G503117" i="2"/>
  <c r="G51681" i="2"/>
  <c r="G1925" i="2"/>
  <c r="G3221" i="2"/>
  <c r="G4545" i="2"/>
  <c r="G5830" i="2"/>
  <c r="G7198" i="2"/>
  <c r="G8540" i="2"/>
  <c r="G9862" i="2"/>
  <c r="G11390" i="2"/>
  <c r="G13066" i="2"/>
  <c r="G503301" i="2"/>
  <c r="G15394" i="2"/>
  <c r="G16815" i="2"/>
  <c r="G18221" i="2"/>
  <c r="G19547" i="2"/>
  <c r="G20887" i="2"/>
  <c r="G22184" i="2"/>
  <c r="G23475" i="2"/>
  <c r="G24695" i="2"/>
  <c r="G25942" i="2"/>
  <c r="G27447" i="2"/>
  <c r="G28449" i="2"/>
  <c r="G29797" i="2"/>
  <c r="G31153" i="2"/>
  <c r="G32506" i="2"/>
  <c r="G33922" i="2"/>
  <c r="G35401" i="2"/>
  <c r="G36948" i="2"/>
  <c r="G38293" i="2"/>
  <c r="G39625" i="2"/>
  <c r="G40884" i="2"/>
  <c r="G42260" i="2"/>
  <c r="G43639" i="2"/>
  <c r="G45059" i="2"/>
  <c r="G46389" i="2"/>
  <c r="G47701" i="2"/>
  <c r="G49056" i="2"/>
  <c r="G50459" i="2"/>
  <c r="G51508" i="2"/>
  <c r="G52899" i="2"/>
  <c r="G54275" i="2"/>
  <c r="G55546" i="2"/>
  <c r="G56894" i="2"/>
  <c r="G58234" i="2"/>
  <c r="G59621" i="2"/>
  <c r="G61389" i="2"/>
  <c r="G62213" i="2"/>
  <c r="G63533" i="2"/>
  <c r="G64866" i="2"/>
  <c r="G66173" i="2"/>
  <c r="G67534" i="2"/>
  <c r="G68901" i="2"/>
  <c r="G70233" i="2"/>
  <c r="G71554" i="2"/>
  <c r="G72914" i="2"/>
  <c r="G74215" i="2"/>
  <c r="G75554" i="2"/>
  <c r="G76851" i="2"/>
  <c r="G78210" i="2"/>
  <c r="G79528" i="2"/>
  <c r="G80856" i="2"/>
  <c r="G82209" i="2"/>
  <c r="G83515" i="2"/>
  <c r="G84800" i="2"/>
  <c r="G86100" i="2"/>
  <c r="G87254" i="2"/>
  <c r="G88560" i="2"/>
  <c r="G89746" i="2"/>
  <c r="G91174" i="2"/>
  <c r="G92623" i="2"/>
  <c r="G93927" i="2"/>
  <c r="G95360" i="2"/>
  <c r="G96661" i="2"/>
  <c r="G97905" i="2"/>
  <c r="G99264" i="2"/>
  <c r="G100462" i="2"/>
  <c r="G101652" i="2"/>
  <c r="G102928" i="2"/>
  <c r="G104271" i="2"/>
  <c r="G106065" i="2"/>
  <c r="G106869" i="2"/>
  <c r="G108105" i="2"/>
  <c r="G109575" i="2"/>
  <c r="G110665" i="2"/>
  <c r="G111962" i="2"/>
  <c r="G113312" i="2"/>
  <c r="G114446" i="2"/>
  <c r="G115958" i="2"/>
  <c r="G117304" i="2"/>
  <c r="G118639" i="2"/>
  <c r="G119992" i="2"/>
  <c r="G121338" i="2"/>
  <c r="G122634" i="2"/>
  <c r="G124128" i="2"/>
  <c r="G125281" i="2"/>
  <c r="G126598" i="2"/>
  <c r="G127899" i="2"/>
  <c r="G129198" i="2"/>
  <c r="G130438" i="2"/>
  <c r="G131646" i="2"/>
  <c r="G132862" i="2"/>
  <c r="G134111" i="2"/>
  <c r="G135336" i="2"/>
  <c r="G136600" i="2"/>
  <c r="G137871" i="2"/>
  <c r="G139078" i="2"/>
  <c r="G140302" i="2"/>
  <c r="G141611" i="2"/>
  <c r="G142964" i="2"/>
  <c r="G144166" i="2"/>
  <c r="G145352" i="2"/>
  <c r="G146696" i="2"/>
  <c r="G148067" i="2"/>
  <c r="G149240" i="2"/>
  <c r="G150839" i="2"/>
  <c r="G152019" i="2"/>
  <c r="G153279" i="2"/>
  <c r="G154685" i="2"/>
  <c r="G155912" i="2"/>
  <c r="G157354" i="2"/>
  <c r="G158587" i="2"/>
  <c r="G159903" i="2"/>
  <c r="G161159" i="2"/>
  <c r="G162478" i="2"/>
  <c r="G163739" i="2"/>
  <c r="G165000" i="2"/>
  <c r="G166285" i="2"/>
  <c r="G167497" i="2"/>
  <c r="G169262" i="2"/>
  <c r="G170025" i="2"/>
  <c r="G171288" i="2"/>
  <c r="G172539" i="2"/>
  <c r="G173889" i="2"/>
  <c r="G175169" i="2"/>
  <c r="G176419" i="2"/>
  <c r="G177797" i="2"/>
  <c r="G179109" i="2"/>
  <c r="G180459" i="2"/>
  <c r="G181802" i="2"/>
  <c r="G183151" i="2"/>
  <c r="G184508" i="2"/>
  <c r="G185678" i="2"/>
  <c r="G187018" i="2"/>
  <c r="G188361" i="2"/>
  <c r="G189498" i="2"/>
  <c r="G190695" i="2"/>
  <c r="G192078" i="2"/>
  <c r="G193277" i="2"/>
  <c r="G194849" i="2"/>
  <c r="G196137" i="2"/>
  <c r="G197494" i="2"/>
  <c r="G198800" i="2"/>
  <c r="G200130" i="2"/>
  <c r="G201460" i="2"/>
  <c r="G202971" i="2"/>
  <c r="G204307" i="2"/>
  <c r="G205626" i="2"/>
  <c r="G206999" i="2"/>
  <c r="G207837" i="2"/>
  <c r="G209516" i="2"/>
  <c r="G210823" i="2"/>
  <c r="G212218" i="2"/>
  <c r="G213540" i="2"/>
  <c r="G214723" i="2"/>
  <c r="G216162" i="2"/>
  <c r="G217252" i="2"/>
  <c r="G218500" i="2"/>
  <c r="G219765" i="2"/>
  <c r="G221082" i="2"/>
  <c r="G222116" i="2"/>
  <c r="G223445" i="2"/>
  <c r="G224772" i="2"/>
  <c r="G226126" i="2"/>
  <c r="G227480" i="2"/>
  <c r="G228870" i="2"/>
  <c r="G230226" i="2"/>
  <c r="G231575" i="2"/>
  <c r="G232930" i="2"/>
  <c r="G234259" i="2"/>
  <c r="G235593" i="2"/>
  <c r="G236931" i="2"/>
  <c r="G238302" i="2"/>
  <c r="G239582" i="2"/>
  <c r="G240912" i="2"/>
  <c r="G242322" i="2"/>
  <c r="G243609" i="2"/>
  <c r="G244799" i="2"/>
  <c r="G246190" i="2"/>
  <c r="G247304" i="2"/>
  <c r="G248664" i="2"/>
  <c r="G250048" i="2"/>
  <c r="G252057" i="2"/>
  <c r="G252386" i="2"/>
  <c r="G253640" i="2"/>
  <c r="G255533" i="2"/>
  <c r="G257030" i="2"/>
  <c r="G258553" i="2"/>
  <c r="G260389" i="2"/>
  <c r="G261875" i="2"/>
  <c r="G263037" i="2"/>
  <c r="G264365" i="2"/>
  <c r="G265806" i="2"/>
  <c r="G267064" i="2"/>
  <c r="G268386" i="2"/>
  <c r="G269739" i="2"/>
  <c r="G271063" i="2"/>
  <c r="G271987" i="2"/>
  <c r="G273314" i="2"/>
  <c r="G274696" i="2"/>
  <c r="G503316" i="2"/>
  <c r="G277318" i="2"/>
  <c r="G278737" i="2"/>
  <c r="G279965" i="2"/>
  <c r="G281265" i="2"/>
  <c r="G282509" i="2"/>
  <c r="G283837" i="2"/>
  <c r="G285128" i="2"/>
  <c r="G286479" i="2"/>
  <c r="G287855" i="2"/>
  <c r="G289232" i="2"/>
  <c r="G290458" i="2"/>
  <c r="G292018" i="2"/>
  <c r="G293210" i="2"/>
  <c r="G294599" i="2"/>
  <c r="G295840" i="2"/>
  <c r="G297151" i="2"/>
  <c r="G298474" i="2"/>
  <c r="G299813" i="2"/>
  <c r="G301114" i="2"/>
  <c r="G302414" i="2"/>
  <c r="G303888" i="2"/>
  <c r="G305022" i="2"/>
  <c r="G306354" i="2"/>
  <c r="G307664" i="2"/>
  <c r="G308951" i="2"/>
  <c r="G310286" i="2"/>
  <c r="G311571" i="2"/>
  <c r="G313106" i="2"/>
  <c r="G314615" i="2"/>
  <c r="G315856" i="2"/>
  <c r="G317118" i="2"/>
  <c r="G318094" i="2"/>
  <c r="G319415" i="2"/>
  <c r="G320777" i="2"/>
  <c r="G322138" i="2"/>
  <c r="G323483" i="2"/>
  <c r="G324732" i="2"/>
  <c r="G326088" i="2"/>
  <c r="G327416" i="2"/>
  <c r="G328686" i="2"/>
  <c r="G329992" i="2"/>
  <c r="G503321" i="2"/>
  <c r="G332472" i="2"/>
  <c r="G333706" i="2"/>
  <c r="G334957" i="2"/>
  <c r="G336336" i="2"/>
  <c r="G337617" i="2"/>
  <c r="G338893" i="2"/>
  <c r="G340167" i="2"/>
  <c r="G341469" i="2"/>
  <c r="G342823" i="2"/>
  <c r="G344150" i="2"/>
  <c r="G345368" i="2"/>
  <c r="G346718" i="2"/>
  <c r="G348017" i="2"/>
  <c r="G349377" i="2"/>
  <c r="G350750" i="2"/>
  <c r="G352099" i="2"/>
  <c r="G353426" i="2"/>
  <c r="G354766" i="2"/>
  <c r="G356071" i="2"/>
  <c r="G357423" i="2"/>
  <c r="G358800" i="2"/>
  <c r="G360125" i="2"/>
  <c r="G490504" i="2"/>
  <c r="G491496" i="2"/>
  <c r="G492488" i="2"/>
  <c r="G493480" i="2"/>
  <c r="G494448" i="2"/>
  <c r="G495440" i="2"/>
  <c r="G496421" i="2"/>
  <c r="G497413" i="2"/>
  <c r="G498405" i="2"/>
  <c r="G499273" i="2"/>
  <c r="G361635" i="2"/>
  <c r="G362794" i="2"/>
  <c r="G364148" i="2"/>
  <c r="G365498" i="2"/>
  <c r="G366854" i="2"/>
  <c r="G368218" i="2"/>
  <c r="G369590" i="2"/>
  <c r="G371127" i="2"/>
  <c r="G372606" i="2"/>
  <c r="G374113" i="2"/>
  <c r="G375323" i="2"/>
  <c r="G376705" i="2"/>
  <c r="G378016" i="2"/>
  <c r="G379220" i="2"/>
  <c r="G380560" i="2"/>
  <c r="G381857" i="2"/>
  <c r="G383197" i="2"/>
  <c r="G384534" i="2"/>
  <c r="G385771" i="2"/>
  <c r="G387076" i="2"/>
  <c r="G388722" i="2"/>
  <c r="G389702" i="2"/>
  <c r="G390953" i="2"/>
  <c r="G392303" i="2"/>
  <c r="G393459" i="2"/>
  <c r="G394791" i="2"/>
  <c r="G395977" i="2"/>
  <c r="G397407" i="2"/>
  <c r="G398645" i="2"/>
  <c r="G399932" i="2"/>
  <c r="G401127" i="2"/>
  <c r="G402328" i="2"/>
  <c r="G403635" i="2"/>
  <c r="G404981" i="2"/>
  <c r="G406506" i="2"/>
  <c r="G407719" i="2"/>
  <c r="G409032" i="2"/>
  <c r="G410203" i="2"/>
  <c r="G411468" i="2"/>
  <c r="G412755" i="2"/>
  <c r="G414094" i="2"/>
  <c r="G415234" i="2"/>
  <c r="G416645" i="2"/>
  <c r="G418291" i="2"/>
  <c r="G419322" i="2"/>
  <c r="G420617" i="2"/>
  <c r="G421859" i="2"/>
  <c r="G423064" i="2"/>
  <c r="G424251" i="2"/>
  <c r="G425524" i="2"/>
  <c r="G427140" i="2"/>
  <c r="G428590" i="2"/>
  <c r="G429857" i="2"/>
  <c r="G431125" i="2"/>
  <c r="G432469" i="2"/>
  <c r="G433762" i="2"/>
  <c r="G435088" i="2"/>
  <c r="G436355" i="2"/>
  <c r="G437690" i="2"/>
  <c r="G500292" i="2"/>
  <c r="G439385" i="2"/>
  <c r="G440678" i="2"/>
  <c r="G454396" i="2"/>
  <c r="G442445" i="2"/>
  <c r="G443162" i="2"/>
  <c r="G443978" i="2"/>
  <c r="G445096" i="2"/>
  <c r="G446250" i="2"/>
  <c r="G447252" i="2"/>
  <c r="G447903" i="2"/>
  <c r="G457729" i="2"/>
  <c r="G458191" i="2"/>
  <c r="G450649" i="2"/>
  <c r="G451458" i="2"/>
  <c r="G452446" i="2"/>
  <c r="G459681" i="2"/>
  <c r="G460510" i="2"/>
  <c r="G461960" i="2"/>
  <c r="G463410" i="2"/>
  <c r="G464758" i="2"/>
  <c r="G466217" i="2"/>
  <c r="G467521" i="2"/>
  <c r="G468728" i="2"/>
  <c r="G470027" i="2"/>
  <c r="G471317" i="2"/>
  <c r="G472566" i="2"/>
  <c r="G473813" i="2"/>
  <c r="G475152" i="2"/>
  <c r="G476412" i="2"/>
  <c r="G477786" i="2"/>
  <c r="G479064" i="2"/>
  <c r="G480385" i="2"/>
  <c r="G481579" i="2"/>
  <c r="G482883" i="2"/>
  <c r="G484351" i="2"/>
  <c r="G485397" i="2"/>
  <c r="G486730" i="2"/>
  <c r="G488038" i="2"/>
  <c r="G489295" i="2"/>
  <c r="G265" i="2"/>
  <c r="G1594" i="2"/>
  <c r="G2898" i="2"/>
  <c r="G4204" i="2"/>
  <c r="G5506" i="2"/>
  <c r="G6856" i="2"/>
  <c r="G8200" i="2"/>
  <c r="G9686" i="2"/>
  <c r="G10878" i="2"/>
  <c r="G12419" i="2"/>
  <c r="G13739" i="2"/>
  <c r="G14883" i="2"/>
  <c r="G16278" i="2"/>
  <c r="G17640" i="2"/>
  <c r="G19040" i="2"/>
  <c r="G20375" i="2"/>
  <c r="G21692" i="2"/>
  <c r="G22994" i="2"/>
  <c r="G24229" i="2"/>
  <c r="G25460" i="2"/>
  <c r="G26788" i="2"/>
  <c r="G28116" i="2"/>
  <c r="G29277" i="2"/>
  <c r="G30638" i="2"/>
  <c r="G32022" i="2"/>
  <c r="G33389" i="2"/>
  <c r="G34850" i="2"/>
  <c r="G36370" i="2"/>
  <c r="G37792" i="2"/>
  <c r="G39114" i="2"/>
  <c r="G40422" i="2"/>
  <c r="G41673" i="2"/>
  <c r="G43137" i="2"/>
  <c r="G44395" i="2"/>
  <c r="G45887" i="2"/>
  <c r="G47217" i="2"/>
  <c r="G48547" i="2"/>
  <c r="G49940" i="2"/>
  <c r="G51151" i="2"/>
  <c r="G52372" i="2"/>
  <c r="G53767" i="2"/>
  <c r="G55076" i="2"/>
  <c r="G56396" i="2"/>
  <c r="G57737" i="2"/>
  <c r="G59102" i="2"/>
  <c r="G60508" i="2"/>
  <c r="G61901" i="2"/>
  <c r="G63052" i="2"/>
  <c r="G64374" i="2"/>
  <c r="G65674" i="2"/>
  <c r="G67020" i="2"/>
  <c r="G68394" i="2"/>
  <c r="G69716" i="2"/>
  <c r="G71073" i="2"/>
  <c r="G72387" i="2"/>
  <c r="G73702" i="2"/>
  <c r="G75034" i="2"/>
  <c r="G76363" i="2"/>
  <c r="G77695" i="2"/>
  <c r="G78542" i="2"/>
  <c r="G80340" i="2"/>
  <c r="G81696" i="2"/>
  <c r="G83024" i="2"/>
  <c r="G84345" i="2"/>
  <c r="G85626" i="2"/>
  <c r="G86769" i="2"/>
  <c r="G88059" i="2"/>
  <c r="G89212" i="2"/>
  <c r="G90594" i="2"/>
  <c r="G92198" i="2"/>
  <c r="G93438" i="2"/>
  <c r="G94816" i="2"/>
  <c r="G96202" i="2"/>
  <c r="G97406" i="2"/>
  <c r="G98762" i="2"/>
  <c r="G99976" i="2"/>
  <c r="G101220" i="2"/>
  <c r="G102457" i="2"/>
  <c r="G103612" i="2"/>
  <c r="G105584" i="2"/>
  <c r="G106383" i="2"/>
  <c r="G107671" i="2"/>
  <c r="G109023" i="2"/>
  <c r="G110209" i="2"/>
  <c r="G111440" i="2"/>
  <c r="G112808" i="2"/>
  <c r="G114129" i="2"/>
  <c r="G115447" i="2"/>
  <c r="G116790" i="2"/>
  <c r="G118156" i="2"/>
  <c r="G119649" i="2"/>
  <c r="G120835" i="2"/>
  <c r="G122181" i="2"/>
  <c r="G123447" i="2"/>
  <c r="G124781" i="2"/>
  <c r="G126105" i="2"/>
  <c r="G127438" i="2"/>
  <c r="G128722" i="2"/>
  <c r="G129978" i="2"/>
  <c r="G131237" i="2"/>
  <c r="G132411" i="2"/>
  <c r="G133603" i="2"/>
  <c r="G134852" i="2"/>
  <c r="G136162" i="2"/>
  <c r="G137393" i="2"/>
  <c r="G138636" i="2"/>
  <c r="G139843" i="2"/>
  <c r="G503281" i="2"/>
  <c r="G142226" i="2"/>
  <c r="G143554" i="2"/>
  <c r="G144761" i="2"/>
  <c r="G146040" i="2"/>
  <c r="G147359" i="2"/>
  <c r="G148645" i="2"/>
  <c r="G149926" i="2"/>
  <c r="G151365" i="2"/>
  <c r="G152553" i="2"/>
  <c r="G153939" i="2"/>
  <c r="G155324" i="2"/>
  <c r="G156566" i="2"/>
  <c r="G157995" i="2"/>
  <c r="G159247" i="2"/>
  <c r="G160526" i="2"/>
  <c r="G161785" i="2"/>
  <c r="G163143" i="2"/>
  <c r="G164368" i="2"/>
  <c r="G165619" i="2"/>
  <c r="G166908" i="2"/>
  <c r="G168122" i="2"/>
  <c r="G169860" i="2"/>
  <c r="G170642" i="2"/>
  <c r="G171948" i="2"/>
  <c r="G173248" i="2"/>
  <c r="G174536" i="2"/>
  <c r="G175810" i="2"/>
  <c r="G177101" i="2"/>
  <c r="G178444" i="2"/>
  <c r="G179770" i="2"/>
  <c r="G181134" i="2"/>
  <c r="G182488" i="2"/>
  <c r="G183822" i="2"/>
  <c r="G185171" i="2"/>
  <c r="G186358" i="2"/>
  <c r="G187672" i="2"/>
  <c r="G503283" i="2"/>
  <c r="G190010" i="2"/>
  <c r="G191370" i="2"/>
  <c r="G192762" i="2"/>
  <c r="G194156" i="2"/>
  <c r="G195561" i="2"/>
  <c r="G196845" i="2"/>
  <c r="G198131" i="2"/>
  <c r="G199462" i="2"/>
  <c r="G200792" i="2"/>
  <c r="G202223" i="2"/>
  <c r="G203649" i="2"/>
  <c r="G204936" i="2"/>
  <c r="G206285" i="2"/>
  <c r="G207667" i="2"/>
  <c r="G208823" i="2"/>
  <c r="G210148" i="2"/>
  <c r="G211469" i="2"/>
  <c r="G212883" i="2"/>
  <c r="G214104" i="2"/>
  <c r="G215351" i="2"/>
  <c r="G216637" i="2"/>
  <c r="G217870" i="2"/>
  <c r="G219116" i="2"/>
  <c r="G220570" i="2"/>
  <c r="G503287" i="2"/>
  <c r="G222779" i="2"/>
  <c r="G224111" i="2"/>
  <c r="G225435" i="2"/>
  <c r="G226786" i="2"/>
  <c r="G228222" i="2"/>
  <c r="G229540" i="2"/>
  <c r="G230903" i="2"/>
  <c r="G232254" i="2"/>
  <c r="G233597" i="2"/>
  <c r="G234922" i="2"/>
  <c r="G236257" i="2"/>
  <c r="G237631" i="2"/>
  <c r="G238947" i="2"/>
  <c r="G240248" i="2"/>
  <c r="G241615" i="2"/>
  <c r="G242810" i="2"/>
  <c r="G244086" i="2"/>
  <c r="G245232" i="2"/>
  <c r="G246490" i="2"/>
  <c r="G247620" i="2"/>
  <c r="G248979" i="2"/>
  <c r="G250370" i="2"/>
  <c r="G250704" i="2"/>
  <c r="G252671" i="2"/>
  <c r="G254127" i="2"/>
  <c r="G255935" i="2"/>
  <c r="G257400" i="2"/>
  <c r="G258872" i="2"/>
  <c r="G260840" i="2"/>
  <c r="G262111" i="2"/>
  <c r="G263303" i="2"/>
  <c r="G264635" i="2"/>
  <c r="G266141" i="2"/>
  <c r="G267491" i="2"/>
  <c r="G268801" i="2"/>
  <c r="G270077" i="2"/>
  <c r="G271196" i="2"/>
  <c r="G272317" i="2"/>
  <c r="G273624" i="2"/>
  <c r="G275021" i="2"/>
  <c r="G276248" i="2"/>
  <c r="G277671" i="2"/>
  <c r="G279086" i="2"/>
  <c r="G280289" i="2"/>
  <c r="G281541" i="2"/>
  <c r="G282814" i="2"/>
  <c r="G284145" i="2"/>
  <c r="G285465" i="2"/>
  <c r="G286824" i="2"/>
  <c r="G288201" i="2"/>
  <c r="G503292" i="2"/>
  <c r="G290790" i="2"/>
  <c r="G292350" i="2"/>
  <c r="G293567" i="2"/>
  <c r="G294925" i="2"/>
  <c r="G296171" i="2"/>
  <c r="G297480" i="2"/>
  <c r="G298817" i="2"/>
  <c r="G300152" i="2"/>
  <c r="G301446" i="2"/>
  <c r="G302732" i="2"/>
  <c r="G303565" i="2"/>
  <c r="G305358" i="2"/>
  <c r="G306686" i="2"/>
  <c r="G307996" i="2"/>
  <c r="G309263" i="2"/>
  <c r="G310619" i="2"/>
  <c r="G311901" i="2"/>
  <c r="G313424" i="2"/>
  <c r="G314948" i="2"/>
  <c r="G316133" i="2"/>
  <c r="G503293" i="2"/>
  <c r="G318410" i="2"/>
  <c r="G319758" i="2"/>
  <c r="G321123" i="2"/>
  <c r="G322476" i="2"/>
  <c r="G323783" i="2"/>
  <c r="G325062" i="2"/>
  <c r="G326427" i="2"/>
  <c r="G327739" i="2"/>
  <c r="G329012" i="2"/>
  <c r="G330309" i="2"/>
  <c r="G331644" i="2"/>
  <c r="G332946" i="2"/>
  <c r="G334207" i="2"/>
  <c r="G335444" i="2"/>
  <c r="G336832" i="2"/>
  <c r="G338089" i="2"/>
  <c r="G339848" i="2"/>
  <c r="G340651" i="2"/>
  <c r="G341980" i="2"/>
  <c r="G343312" i="2"/>
  <c r="G344563" i="2"/>
  <c r="G345824" i="2"/>
  <c r="G347214" i="2"/>
  <c r="G348520" i="2"/>
  <c r="G349869" i="2"/>
  <c r="G351253" i="2"/>
  <c r="G352596" i="2"/>
  <c r="G353934" i="2"/>
  <c r="G355254" i="2"/>
  <c r="G356577" i="2"/>
  <c r="G357947" i="2"/>
  <c r="G359315" i="2"/>
  <c r="G360610" i="2"/>
  <c r="G490875" i="2"/>
  <c r="G491867" i="2"/>
  <c r="G492859" i="2"/>
  <c r="G493827" i="2"/>
  <c r="G494819" i="2"/>
  <c r="G495811" i="2"/>
  <c r="G496792" i="2"/>
  <c r="G497784" i="2"/>
  <c r="G498776" i="2"/>
  <c r="G499644" i="2"/>
  <c r="G503296" i="2"/>
  <c r="G363287" i="2"/>
  <c r="G364650" i="2"/>
  <c r="G366008" i="2"/>
  <c r="G367378" i="2"/>
  <c r="G368723" i="2"/>
  <c r="G370092" i="2"/>
  <c r="G371723" i="2"/>
  <c r="G373091" i="2"/>
  <c r="G374441" i="2"/>
  <c r="G375965" i="2"/>
  <c r="G376998" i="2"/>
  <c r="G378293" i="2"/>
  <c r="G379548" i="2"/>
  <c r="G380893" i="2"/>
  <c r="G382360" i="2"/>
  <c r="G383532" i="2"/>
  <c r="G384805" i="2"/>
  <c r="G386097" i="2"/>
  <c r="G387400" i="2"/>
  <c r="G387902" i="2"/>
  <c r="G390028" i="2"/>
  <c r="G391301" i="2"/>
  <c r="G392654" i="2"/>
  <c r="G393789" i="2"/>
  <c r="G395109" i="2"/>
  <c r="G396388" i="2"/>
  <c r="G397755" i="2"/>
  <c r="G398970" i="2"/>
  <c r="G400260" i="2"/>
  <c r="G401408" i="2"/>
  <c r="G402821" i="2"/>
  <c r="G404131" i="2"/>
  <c r="G405495" i="2"/>
  <c r="G406810" i="2"/>
  <c r="G408033" i="2"/>
  <c r="G409292" i="2"/>
  <c r="G410492" i="2"/>
  <c r="G411772" i="2"/>
  <c r="G413149" i="2"/>
  <c r="G414535" i="2"/>
  <c r="G415694" i="2"/>
  <c r="G416967" i="2"/>
  <c r="G417302" i="2"/>
  <c r="G419636" i="2"/>
  <c r="G420909" i="2"/>
  <c r="G422164" i="2"/>
  <c r="G423401" i="2"/>
  <c r="G424572" i="2"/>
  <c r="G425829" i="2"/>
  <c r="G427525" i="2"/>
  <c r="G428924" i="2"/>
  <c r="G430158" i="2"/>
  <c r="G431442" i="2"/>
  <c r="G432808" i="2"/>
  <c r="G434074" i="2"/>
  <c r="G435437" i="2"/>
  <c r="G436707" i="2"/>
  <c r="G438029" i="2"/>
  <c r="G503300" i="2"/>
  <c r="G439705" i="2"/>
  <c r="G454239" i="2"/>
  <c r="G441789" i="2"/>
  <c r="G442683" i="2"/>
  <c r="G443475" i="2"/>
  <c r="G444300" i="2"/>
  <c r="G445273" i="2"/>
  <c r="G446090" i="2"/>
  <c r="G447403" i="2"/>
  <c r="G448214" i="2"/>
  <c r="G449032" i="2"/>
  <c r="G449820" i="2"/>
  <c r="G450804" i="2"/>
  <c r="G451771" i="2"/>
  <c r="G452762" i="2"/>
  <c r="G453407" i="2"/>
  <c r="G460866" i="2"/>
  <c r="G462314" i="2"/>
  <c r="G463759" i="2"/>
  <c r="G465100" i="2"/>
  <c r="G466564" i="2"/>
  <c r="G467814" i="2"/>
  <c r="G469049" i="2"/>
  <c r="G470508" i="2"/>
  <c r="G471635" i="2"/>
  <c r="G472900" i="2"/>
  <c r="G474135" i="2"/>
  <c r="G475467" i="2"/>
  <c r="G476745" i="2"/>
  <c r="G478126" i="2"/>
  <c r="G479391" i="2"/>
  <c r="G480644" i="2"/>
  <c r="G481920" i="2"/>
  <c r="G483195" i="2"/>
  <c r="G484655" i="2"/>
  <c r="G485712" i="2"/>
  <c r="G487041" i="2"/>
  <c r="G488365" i="2"/>
  <c r="G489635" i="2"/>
  <c r="G596" i="2"/>
  <c r="G1923" i="2"/>
  <c r="G3219" i="2"/>
  <c r="G4543" i="2"/>
  <c r="G5828" i="2"/>
  <c r="G7196" i="2"/>
  <c r="G8538" i="2"/>
  <c r="G9860" i="2"/>
  <c r="G11388" i="2"/>
  <c r="G12763" i="2"/>
  <c r="G14019" i="2"/>
  <c r="G15216" i="2"/>
  <c r="G16642" i="2"/>
  <c r="G17981" i="2"/>
  <c r="G19379" i="2"/>
  <c r="G20713" i="2"/>
  <c r="G22018" i="2"/>
  <c r="G23315" i="2"/>
  <c r="G24536" i="2"/>
  <c r="G25774" i="2"/>
  <c r="G27286" i="2"/>
  <c r="G503247" i="2"/>
  <c r="G29625" i="2"/>
  <c r="G30989" i="2"/>
  <c r="G32280" i="2"/>
  <c r="G33727" i="2"/>
  <c r="G35224" i="2"/>
  <c r="G36763" i="2"/>
  <c r="G38135" i="2"/>
  <c r="G39460" i="2"/>
  <c r="G40760" i="2"/>
  <c r="G42073" i="2"/>
  <c r="G43457" i="2"/>
  <c r="G44901" i="2"/>
  <c r="G46216" i="2"/>
  <c r="G47543" i="2"/>
  <c r="G48890" i="2"/>
  <c r="G50287" i="2"/>
  <c r="G51323" i="2"/>
  <c r="G52714" i="2"/>
  <c r="G54099" i="2"/>
  <c r="G55386" i="2"/>
  <c r="G56737" i="2"/>
  <c r="G58043" i="2"/>
  <c r="G59442" i="2"/>
  <c r="G61209" i="2"/>
  <c r="G503250" i="2"/>
  <c r="G63365" i="2"/>
  <c r="G64704" i="2"/>
  <c r="G66005" i="2"/>
  <c r="G67350" i="2"/>
  <c r="G68727" i="2"/>
  <c r="G69885" i="2"/>
  <c r="G71396" i="2"/>
  <c r="G72724" i="2"/>
  <c r="G74050" i="2"/>
  <c r="G75380" i="2"/>
  <c r="G76684" i="2"/>
  <c r="G78029" i="2"/>
  <c r="G79356" i="2"/>
  <c r="G80684" i="2"/>
  <c r="G82041" i="2"/>
  <c r="G83354" i="2"/>
  <c r="G84630" i="2"/>
  <c r="G85945" i="2"/>
  <c r="G87090" i="2"/>
  <c r="G88385" i="2"/>
  <c r="G89568" i="2"/>
  <c r="G91012" i="2"/>
  <c r="G92521" i="2"/>
  <c r="G93767" i="2"/>
  <c r="G95141" i="2"/>
  <c r="G96505" i="2"/>
  <c r="G97743" i="2"/>
  <c r="G98937" i="2"/>
  <c r="G100296" i="2"/>
  <c r="G101508" i="2"/>
  <c r="G102780" i="2"/>
  <c r="G104114" i="2"/>
  <c r="G105908" i="2"/>
  <c r="G106706" i="2"/>
  <c r="G107982" i="2"/>
  <c r="G109358" i="2"/>
  <c r="G110510" i="2"/>
  <c r="G111785" i="2"/>
  <c r="G113144" i="2"/>
  <c r="G114776" i="2"/>
  <c r="G115792" i="2"/>
  <c r="G117133" i="2"/>
  <c r="G118478" i="2"/>
  <c r="G119824" i="2"/>
  <c r="G121168" i="2"/>
  <c r="G122485" i="2"/>
  <c r="G123958" i="2"/>
  <c r="G125108" i="2"/>
  <c r="G126430" i="2"/>
  <c r="G127722" i="2"/>
  <c r="G129044" i="2"/>
  <c r="G130283" i="2"/>
  <c r="G131542" i="2"/>
  <c r="G132707" i="2"/>
  <c r="G133932" i="2"/>
  <c r="G135177" i="2"/>
  <c r="G136486" i="2"/>
  <c r="G137705" i="2"/>
  <c r="G138920" i="2"/>
  <c r="G140138" i="2"/>
  <c r="G141276" i="2"/>
  <c r="G142565" i="2"/>
  <c r="G143845" i="2"/>
  <c r="G145080" i="2"/>
  <c r="G146421" i="2"/>
  <c r="G147718" i="2"/>
  <c r="G148919" i="2"/>
  <c r="G150262" i="2"/>
  <c r="G151693" i="2"/>
  <c r="G152871" i="2"/>
  <c r="G154244" i="2"/>
  <c r="G155605" i="2"/>
  <c r="G156866" i="2"/>
  <c r="G158153" i="2"/>
  <c r="G159414" i="2"/>
  <c r="G160687" i="2"/>
  <c r="G161941" i="2"/>
  <c r="G163282" i="2"/>
  <c r="G164526" i="2"/>
  <c r="G165782" i="2"/>
  <c r="G167070" i="2"/>
  <c r="G168266" i="2"/>
  <c r="G168606" i="2"/>
  <c r="G170795" i="2"/>
  <c r="G172078" i="2"/>
  <c r="G173395" i="2"/>
  <c r="G174682" i="2"/>
  <c r="G175919" i="2"/>
  <c r="G177269" i="2"/>
  <c r="G178602" i="2"/>
  <c r="G179940" i="2"/>
  <c r="G181300" i="2"/>
  <c r="G182651" i="2"/>
  <c r="G183992" i="2"/>
  <c r="G185347" i="2"/>
  <c r="G186510" i="2"/>
  <c r="G187844" i="2"/>
  <c r="G189001" i="2"/>
  <c r="G190180" i="2"/>
  <c r="G191551" i="2"/>
  <c r="G503257" i="2"/>
  <c r="G194320" i="2"/>
  <c r="G195735" i="2"/>
  <c r="G197003" i="2"/>
  <c r="G198293" i="2"/>
  <c r="G199618" i="2"/>
  <c r="G200957" i="2"/>
  <c r="G202389" i="2"/>
  <c r="G203804" i="2"/>
  <c r="G205106" i="2"/>
  <c r="G206448" i="2"/>
  <c r="G208173" i="2"/>
  <c r="G208987" i="2"/>
  <c r="G210321" i="2"/>
  <c r="G211638" i="2"/>
  <c r="G213045" i="2"/>
  <c r="G214264" i="2"/>
  <c r="G215515" i="2"/>
  <c r="G216796" i="2"/>
  <c r="G218048" i="2"/>
  <c r="G219262" i="2"/>
  <c r="G220062" i="2"/>
  <c r="G221639" i="2"/>
  <c r="G222955" i="2"/>
  <c r="G224275" i="2"/>
  <c r="G225611" i="2"/>
  <c r="G226959" i="2"/>
  <c r="G228384" i="2"/>
  <c r="G229708" i="2"/>
  <c r="G231076" i="2"/>
  <c r="G232425" i="2"/>
  <c r="G233765" i="2"/>
  <c r="G235090" i="2"/>
  <c r="G236427" i="2"/>
  <c r="G237799" i="2"/>
  <c r="G239113" i="2"/>
  <c r="G240403" i="2"/>
  <c r="G241772" i="2"/>
  <c r="G242915" i="2"/>
  <c r="G244254" i="2"/>
  <c r="G245394" i="2"/>
  <c r="G246587" i="2"/>
  <c r="G247784" i="2"/>
  <c r="G249138" i="2"/>
  <c r="G251362" i="2"/>
  <c r="G251012" i="2"/>
  <c r="G252837" i="2"/>
  <c r="G254281" i="2"/>
  <c r="G256090" i="2"/>
  <c r="G257570" i="2"/>
  <c r="G259257" i="2"/>
  <c r="G260964" i="2"/>
  <c r="G262110" i="2"/>
  <c r="G263302" i="2"/>
  <c r="G264634" i="2"/>
  <c r="G265997" i="2"/>
  <c r="G267232" i="2"/>
  <c r="G268646" i="2"/>
  <c r="G269910" i="2"/>
  <c r="G503262" i="2"/>
  <c r="G272131" i="2"/>
  <c r="G273453" i="2"/>
  <c r="G274864" i="2"/>
  <c r="G276075" i="2"/>
  <c r="G277489" i="2"/>
  <c r="G278917" i="2"/>
  <c r="G280121" i="2"/>
  <c r="G281404" i="2"/>
  <c r="G282665" i="2"/>
  <c r="G283965" i="2"/>
  <c r="G285302" i="2"/>
  <c r="G286645" i="2"/>
  <c r="G288028" i="2"/>
  <c r="G289405" i="2"/>
  <c r="G290622" i="2"/>
  <c r="G292187" i="2"/>
  <c r="G293384" i="2"/>
  <c r="G294764" i="2"/>
  <c r="G295994" i="2"/>
  <c r="G297310" i="2"/>
  <c r="G298648" i="2"/>
  <c r="G299973" i="2"/>
  <c r="G301284" i="2"/>
  <c r="G302585" i="2"/>
  <c r="G304020" i="2"/>
  <c r="G305192" i="2"/>
  <c r="G306515" i="2"/>
  <c r="G307822" i="2"/>
  <c r="G309094" i="2"/>
  <c r="G310443" i="2"/>
  <c r="G311727" i="2"/>
  <c r="G313264" i="2"/>
  <c r="G314785" i="2"/>
  <c r="G315982" i="2"/>
  <c r="G317328" i="2"/>
  <c r="G318247" i="2"/>
  <c r="G319589" i="2"/>
  <c r="G320941" i="2"/>
  <c r="G322312" i="2"/>
  <c r="G323638" i="2"/>
  <c r="G324894" i="2"/>
  <c r="G326253" i="2"/>
  <c r="G327585" i="2"/>
  <c r="G328849" i="2"/>
  <c r="G330143" i="2"/>
  <c r="G331512" i="2"/>
  <c r="G332799" i="2"/>
  <c r="G334041" i="2"/>
  <c r="G335279" i="2"/>
  <c r="G336675" i="2"/>
  <c r="G337913" i="2"/>
  <c r="G339691" i="2"/>
  <c r="G340482" i="2"/>
  <c r="G341804" i="2"/>
  <c r="G343146" i="2"/>
  <c r="G344405" i="2"/>
  <c r="G345670" i="2"/>
  <c r="G347044" i="2"/>
  <c r="G348356" i="2"/>
  <c r="G349704" i="2"/>
  <c r="G351080" i="2"/>
  <c r="G352425" i="2"/>
  <c r="G353765" i="2"/>
  <c r="G355088" i="2"/>
  <c r="G356405" i="2"/>
  <c r="G357763" i="2"/>
  <c r="G359146" i="2"/>
  <c r="G360444" i="2"/>
  <c r="G490750" i="2"/>
  <c r="G491742" i="2"/>
  <c r="G492734" i="2"/>
  <c r="G493702" i="2"/>
  <c r="G494694" i="2"/>
  <c r="G495686" i="2"/>
  <c r="G496667" i="2"/>
  <c r="G497659" i="2"/>
  <c r="G498651" i="2"/>
  <c r="G499519" i="2"/>
  <c r="G361963" i="2"/>
  <c r="G363126" i="2"/>
  <c r="G364479" i="2"/>
  <c r="G365840" i="2"/>
  <c r="G367215" i="2"/>
  <c r="G368552" i="2"/>
  <c r="G369918" i="2"/>
  <c r="G371561" i="2"/>
  <c r="G372990" i="2"/>
  <c r="G374278" i="2"/>
  <c r="G375486" i="2"/>
  <c r="G376846" i="2"/>
  <c r="G378177" i="2"/>
  <c r="G379383" i="2"/>
  <c r="G380720" i="2"/>
  <c r="G382026" i="2"/>
  <c r="G383363" i="2"/>
  <c r="G384642" i="2"/>
  <c r="G385937" i="2"/>
  <c r="G387234" i="2"/>
  <c r="G387733" i="2"/>
  <c r="G389861" i="2"/>
  <c r="G391123" i="2"/>
  <c r="G392481" i="2"/>
  <c r="G393617" i="2"/>
  <c r="G394944" i="2"/>
  <c r="G396125" i="2"/>
  <c r="G397581" i="2"/>
  <c r="G398805" i="2"/>
  <c r="G400096" i="2"/>
  <c r="G401249" i="2"/>
  <c r="G402590" i="2"/>
  <c r="G403979" i="2"/>
  <c r="G405329" i="2"/>
  <c r="G406665" i="2"/>
  <c r="G407874" i="2"/>
  <c r="G409139" i="2"/>
  <c r="G410315" i="2"/>
  <c r="G411631" i="2"/>
  <c r="G412982" i="2"/>
  <c r="G414376" i="2"/>
  <c r="G415394" i="2"/>
  <c r="G416801" i="2"/>
  <c r="G418463" i="2"/>
  <c r="G419472" i="2"/>
  <c r="G420773" i="2"/>
  <c r="G422023" i="2"/>
  <c r="G423257" i="2"/>
  <c r="G424421" i="2"/>
  <c r="G425685" i="2"/>
  <c r="G427368" i="2"/>
  <c r="G428752" i="2"/>
  <c r="G430020" i="2"/>
  <c r="G431283" i="2"/>
  <c r="G432623" i="2"/>
  <c r="G433917" i="2"/>
  <c r="G435262" i="2"/>
  <c r="G436523" i="2"/>
  <c r="G437862" i="2"/>
  <c r="G500443" i="2"/>
  <c r="G439551" i="2"/>
  <c r="G440828" i="2"/>
  <c r="G454567" i="2"/>
  <c r="G455002" i="2"/>
  <c r="G443324" i="2"/>
  <c r="G444129" i="2"/>
  <c r="G456271" i="2"/>
  <c r="G446412" i="2"/>
  <c r="G456766" i="2"/>
  <c r="G448051" i="2"/>
  <c r="G448866" i="2"/>
  <c r="G449657" i="2"/>
  <c r="G458523" i="2"/>
  <c r="G451605" i="2"/>
  <c r="G452603" i="2"/>
  <c r="G459852" i="2"/>
  <c r="G460694" i="2"/>
  <c r="G462135" i="2"/>
  <c r="G463583" i="2"/>
  <c r="G464936" i="2"/>
  <c r="G466395" i="2"/>
  <c r="G467680" i="2"/>
  <c r="G468889" i="2"/>
  <c r="G470342" i="2"/>
  <c r="G471486" i="2"/>
  <c r="G472730" i="2"/>
  <c r="G473982" i="2"/>
  <c r="G475307" i="2"/>
  <c r="G476580" i="2"/>
  <c r="G477954" i="2"/>
  <c r="G479227" i="2"/>
  <c r="G480535" i="2"/>
  <c r="G481754" i="2"/>
  <c r="G483030" i="2"/>
  <c r="G484499" i="2"/>
  <c r="G485566" i="2"/>
  <c r="G486893" i="2"/>
  <c r="G488200" i="2"/>
  <c r="G489472" i="2"/>
  <c r="G439" i="2"/>
  <c r="G1757" i="2"/>
  <c r="G3054" i="2"/>
  <c r="G4379" i="2"/>
  <c r="G5660" i="2"/>
  <c r="G7031" i="2"/>
  <c r="G8360" i="2"/>
  <c r="G9511" i="2"/>
  <c r="G11041" i="2"/>
  <c r="G12589" i="2"/>
  <c r="G13885" i="2"/>
  <c r="G15053" i="2"/>
  <c r="G16457" i="2"/>
  <c r="G17809" i="2"/>
  <c r="G19212" i="2"/>
  <c r="G20547" i="2"/>
  <c r="G21851" i="2"/>
  <c r="G23148" i="2"/>
  <c r="G24376" i="2"/>
  <c r="G25619" i="2"/>
  <c r="G27110" i="2"/>
  <c r="G28280" i="2"/>
  <c r="G29464" i="2"/>
  <c r="G30805" i="2"/>
  <c r="G32173" i="2"/>
  <c r="G33553" i="2"/>
  <c r="G35046" i="2"/>
  <c r="G36543" i="2"/>
  <c r="G37969" i="2"/>
  <c r="G39281" i="2"/>
  <c r="G40590" i="2"/>
  <c r="G41837" i="2"/>
  <c r="G43285" i="2"/>
  <c r="G44719" i="2"/>
  <c r="G46046" i="2"/>
  <c r="G47365" i="2"/>
  <c r="G48722" i="2"/>
  <c r="G50110" i="2"/>
  <c r="G503223" i="2"/>
  <c r="G52554" i="2"/>
  <c r="G53920" i="2"/>
  <c r="G55232" i="2"/>
  <c r="G56565" i="2"/>
  <c r="G57884" i="2"/>
  <c r="G59283" i="2"/>
  <c r="G61023" i="2"/>
  <c r="G62051" i="2"/>
  <c r="G63203" i="2"/>
  <c r="G64532" i="2"/>
  <c r="G65840" i="2"/>
  <c r="G67181" i="2"/>
  <c r="G68560" i="2"/>
  <c r="G70049" i="2"/>
  <c r="G71224" i="2"/>
  <c r="G72559" i="2"/>
  <c r="G73866" i="2"/>
  <c r="G75202" i="2"/>
  <c r="G76523" i="2"/>
  <c r="G77863" i="2"/>
  <c r="G79189" i="2"/>
  <c r="G80508" i="2"/>
  <c r="G81856" i="2"/>
  <c r="G83193" i="2"/>
  <c r="G84503" i="2"/>
  <c r="G85788" i="2"/>
  <c r="G86930" i="2"/>
  <c r="G88219" i="2"/>
  <c r="G89383" i="2"/>
  <c r="G90762" i="2"/>
  <c r="G92360" i="2"/>
  <c r="G93596" i="2"/>
  <c r="G94975" i="2"/>
  <c r="G96343" i="2"/>
  <c r="G97572" i="2"/>
  <c r="G99105" i="2"/>
  <c r="G100136" i="2"/>
  <c r="G101369" i="2"/>
  <c r="G102611" i="2"/>
  <c r="G103961" i="2"/>
  <c r="G105742" i="2"/>
  <c r="G106538" i="2"/>
  <c r="G107826" i="2"/>
  <c r="G109181" i="2"/>
  <c r="G110351" i="2"/>
  <c r="G111612" i="2"/>
  <c r="G112963" i="2"/>
  <c r="G114289" i="2"/>
  <c r="G115617" i="2"/>
  <c r="G116963" i="2"/>
  <c r="G118319" i="2"/>
  <c r="G119474" i="2"/>
  <c r="G121001" i="2"/>
  <c r="G122335" i="2"/>
  <c r="G123613" i="2"/>
  <c r="G124945" i="2"/>
  <c r="G126265" i="2"/>
  <c r="G127609" i="2"/>
  <c r="G128877" i="2"/>
  <c r="G130144" i="2"/>
  <c r="G131411" i="2"/>
  <c r="G132578" i="2"/>
  <c r="G133768" i="2"/>
  <c r="G135010" i="2"/>
  <c r="G136329" i="2"/>
  <c r="G137546" i="2"/>
  <c r="G138798" i="2"/>
  <c r="G139969" i="2"/>
  <c r="G141275" i="2"/>
  <c r="G142564" i="2"/>
  <c r="G143844" i="2"/>
  <c r="G145079" i="2"/>
  <c r="G146420" i="2"/>
  <c r="G147717" i="2"/>
  <c r="G148918" i="2"/>
  <c r="G150261" i="2"/>
  <c r="G151692" i="2"/>
  <c r="G152870" i="2"/>
  <c r="G154243" i="2"/>
  <c r="G155604" i="2"/>
  <c r="G157007" i="2"/>
  <c r="G158309" i="2"/>
  <c r="G159575" i="2"/>
  <c r="G160840" i="2"/>
  <c r="G162111" i="2"/>
  <c r="G163281" i="2"/>
  <c r="G164525" i="2"/>
  <c r="G165781" i="2"/>
  <c r="G167069" i="2"/>
  <c r="G168265" i="2"/>
  <c r="G168605" i="2"/>
  <c r="G170794" i="2"/>
  <c r="G172077" i="2"/>
  <c r="G173394" i="2"/>
  <c r="G174681" i="2"/>
  <c r="G175918" i="2"/>
  <c r="G177268" i="2"/>
  <c r="G178601" i="2"/>
  <c r="G179939" i="2"/>
  <c r="G181299" i="2"/>
  <c r="G182650" i="2"/>
  <c r="G183991" i="2"/>
  <c r="G185346" i="2"/>
  <c r="G186509" i="2"/>
  <c r="G187843" i="2"/>
  <c r="G189000" i="2"/>
  <c r="G190179" i="2"/>
  <c r="G191550" i="2"/>
  <c r="G503229" i="2"/>
  <c r="G194319" i="2"/>
  <c r="G195734" i="2"/>
  <c r="G197002" i="2"/>
  <c r="G198292" i="2"/>
  <c r="G199617" i="2"/>
  <c r="G200956" i="2"/>
  <c r="G202221" i="2"/>
  <c r="G203647" i="2"/>
  <c r="G204934" i="2"/>
  <c r="G206283" i="2"/>
  <c r="G207665" i="2"/>
  <c r="G208821" i="2"/>
  <c r="G210146" i="2"/>
  <c r="G211467" i="2"/>
  <c r="G212881" i="2"/>
  <c r="G214102" i="2"/>
  <c r="G215349" i="2"/>
  <c r="G216635" i="2"/>
  <c r="G217868" i="2"/>
  <c r="G219114" i="2"/>
  <c r="G220568" i="2"/>
  <c r="G503232" i="2"/>
  <c r="G222777" i="2"/>
  <c r="G224109" i="2"/>
  <c r="G225433" i="2"/>
  <c r="G226784" i="2"/>
  <c r="G228220" i="2"/>
  <c r="G229538" i="2"/>
  <c r="G230901" i="2"/>
  <c r="G232252" i="2"/>
  <c r="G233595" i="2"/>
  <c r="G234920" i="2"/>
  <c r="G236255" i="2"/>
  <c r="G237629" i="2"/>
  <c r="G238945" i="2"/>
  <c r="G240246" i="2"/>
  <c r="G241613" i="2"/>
  <c r="G242808" i="2"/>
  <c r="G244084" i="2"/>
  <c r="G245230" i="2"/>
  <c r="G246488" i="2"/>
  <c r="G247618" i="2"/>
  <c r="G248977" i="2"/>
  <c r="G250368" i="2"/>
  <c r="G250702" i="2"/>
  <c r="G252669" i="2"/>
  <c r="G254125" i="2"/>
  <c r="G255933" i="2"/>
  <c r="G257398" i="2"/>
  <c r="G258870" i="2"/>
  <c r="G260558" i="2"/>
  <c r="G261872" i="2"/>
  <c r="G263034" i="2"/>
  <c r="G264362" i="2"/>
  <c r="G265674" i="2"/>
  <c r="G266888" i="2"/>
  <c r="G268270" i="2"/>
  <c r="G269591" i="2"/>
  <c r="G270937" i="2"/>
  <c r="G274169" i="2"/>
  <c r="G273146" i="2"/>
  <c r="G274519" i="2"/>
  <c r="G275906" i="2"/>
  <c r="G277137" i="2"/>
  <c r="G278557" i="2"/>
  <c r="G279783" i="2"/>
  <c r="G281104" i="2"/>
  <c r="G282278" i="2"/>
  <c r="G283655" i="2"/>
  <c r="G284951" i="2"/>
  <c r="G286306" i="2"/>
  <c r="G287682" i="2"/>
  <c r="G289050" i="2"/>
  <c r="G290277" i="2"/>
  <c r="G291838" i="2"/>
  <c r="G293031" i="2"/>
  <c r="G294439" i="2"/>
  <c r="G295672" i="2"/>
  <c r="G296978" i="2"/>
  <c r="G298310" i="2"/>
  <c r="G299636" i="2"/>
  <c r="G300948" i="2"/>
  <c r="G302281" i="2"/>
  <c r="G303728" i="2"/>
  <c r="G304851" i="2"/>
  <c r="G306189" i="2"/>
  <c r="G307491" i="2"/>
  <c r="G308782" i="2"/>
  <c r="G310106" i="2"/>
  <c r="G311416" i="2"/>
  <c r="G312730" i="2"/>
  <c r="G314326" i="2"/>
  <c r="G315550" i="2"/>
  <c r="G316838" i="2"/>
  <c r="G317932" i="2"/>
  <c r="G319076" i="2"/>
  <c r="G320431" i="2"/>
  <c r="G321804" i="2"/>
  <c r="G323141" i="2"/>
  <c r="G324406" i="2"/>
  <c r="G325734" i="2"/>
  <c r="G327087" i="2"/>
  <c r="G328371" i="2"/>
  <c r="G329662" i="2"/>
  <c r="G331003" i="2"/>
  <c r="G332301" i="2"/>
  <c r="G333538" i="2"/>
  <c r="G334844" i="2"/>
  <c r="G336172" i="2"/>
  <c r="G337438" i="2"/>
  <c r="G338726" i="2"/>
  <c r="G339548" i="2"/>
  <c r="G341301" i="2"/>
  <c r="G342659" i="2"/>
  <c r="G343976" i="2"/>
  <c r="G345202" i="2"/>
  <c r="G346548" i="2"/>
  <c r="G347835" i="2"/>
  <c r="G349195" i="2"/>
  <c r="G350581" i="2"/>
  <c r="G351929" i="2"/>
  <c r="G353255" i="2"/>
  <c r="G354606" i="2"/>
  <c r="G355896" i="2"/>
  <c r="G357252" i="2"/>
  <c r="G358617" i="2"/>
  <c r="G359960" i="2"/>
  <c r="G361295" i="2"/>
  <c r="G491369" i="2"/>
  <c r="G492361" i="2"/>
  <c r="G493353" i="2"/>
  <c r="G494321" i="2"/>
  <c r="G495313" i="2"/>
  <c r="G496305" i="2"/>
  <c r="G497286" i="2"/>
  <c r="G498278" i="2"/>
  <c r="G503240" i="2"/>
  <c r="G361467" i="2"/>
  <c r="G362633" i="2"/>
  <c r="G363988" i="2"/>
  <c r="G365326" i="2"/>
  <c r="G366682" i="2"/>
  <c r="G367724" i="2"/>
  <c r="G369417" i="2"/>
  <c r="G370861" i="2"/>
  <c r="G372473" i="2"/>
  <c r="G373696" i="2"/>
  <c r="G375000" i="2"/>
  <c r="G376373" i="2"/>
  <c r="G377731" i="2"/>
  <c r="G378924" i="2"/>
  <c r="G380224" i="2"/>
  <c r="G381552" i="2"/>
  <c r="G382865" i="2"/>
  <c r="G384184" i="2"/>
  <c r="G385449" i="2"/>
  <c r="G386769" i="2"/>
  <c r="G388391" i="2"/>
  <c r="G389393" i="2"/>
  <c r="G390639" i="2"/>
  <c r="G391982" i="2"/>
  <c r="G503242" i="2"/>
  <c r="G394459" i="2"/>
  <c r="G395685" i="2"/>
  <c r="G397086" i="2"/>
  <c r="G398315" i="2"/>
  <c r="G399590" i="2"/>
  <c r="G400816" i="2"/>
  <c r="G402028" i="2"/>
  <c r="G403312" i="2"/>
  <c r="G404744" i="2"/>
  <c r="G406108" i="2"/>
  <c r="G407430" i="2"/>
  <c r="G408699" i="2"/>
  <c r="G409898" i="2"/>
  <c r="G411132" i="2"/>
  <c r="G412342" i="2"/>
  <c r="G413611" i="2"/>
  <c r="G414914" i="2"/>
  <c r="G416181" i="2"/>
  <c r="G417826" i="2"/>
  <c r="G418875" i="2"/>
  <c r="G420141" i="2"/>
  <c r="G421377" i="2"/>
  <c r="G422645" i="2"/>
  <c r="G423788" i="2"/>
  <c r="G425054" i="2"/>
  <c r="G426558" i="2"/>
  <c r="G428020" i="2"/>
  <c r="G429414" i="2"/>
  <c r="G430636" i="2"/>
  <c r="G431897" i="2"/>
  <c r="G433280" i="2"/>
  <c r="G434638" i="2"/>
  <c r="G435773" i="2"/>
  <c r="G437201" i="2"/>
  <c r="G438373" i="2"/>
  <c r="G453896" i="2"/>
  <c r="G440347" i="2"/>
  <c r="G441301" i="2"/>
  <c r="G454881" i="2"/>
  <c r="G442976" i="2"/>
  <c r="G443810" i="2"/>
  <c r="G444766" i="2"/>
  <c r="G456447" i="2"/>
  <c r="G456609" i="2"/>
  <c r="G457255" i="2"/>
  <c r="G457556" i="2"/>
  <c r="G457864" i="2"/>
  <c r="G450338" i="2"/>
  <c r="G451134" i="2"/>
  <c r="G452269" i="2"/>
  <c r="G453085" i="2"/>
  <c r="G460012" i="2"/>
  <c r="G461396" i="2"/>
  <c r="G462866" i="2"/>
  <c r="G464244" i="2"/>
  <c r="G465692" i="2"/>
  <c r="G467064" i="2"/>
  <c r="G468264" i="2"/>
  <c r="G469556" i="2"/>
  <c r="G470839" i="2"/>
  <c r="G472111" i="2"/>
  <c r="G473349" i="2"/>
  <c r="G474670" i="2"/>
  <c r="G475964" i="2"/>
  <c r="G477286" i="2"/>
  <c r="G478580" i="2"/>
  <c r="G479884" i="2"/>
  <c r="G481095" i="2"/>
  <c r="G482413" i="2"/>
  <c r="G483681" i="2"/>
  <c r="G484938" i="2"/>
  <c r="G486224" i="2"/>
  <c r="G487540" i="2"/>
  <c r="G488862" i="2"/>
  <c r="G490128" i="2"/>
  <c r="G1083" i="2"/>
  <c r="G2408" i="2"/>
  <c r="G3714" i="2"/>
  <c r="G5033" i="2"/>
  <c r="G6343" i="2"/>
  <c r="G7692" i="2"/>
  <c r="G9017" i="2"/>
  <c r="G10357" i="2"/>
  <c r="G11888" i="2"/>
  <c r="G13373" i="2"/>
  <c r="G14385" i="2"/>
  <c r="G15714" i="2"/>
  <c r="G17152" i="2"/>
  <c r="G18539" i="2"/>
  <c r="G19880" i="2"/>
  <c r="G21172" i="2"/>
  <c r="G22504" i="2"/>
  <c r="G23758" i="2"/>
  <c r="G24979" i="2"/>
  <c r="G26280" i="2"/>
  <c r="G27785" i="2"/>
  <c r="G28788" i="2"/>
  <c r="G30128" i="2"/>
  <c r="G31518" i="2"/>
  <c r="G32878" i="2"/>
  <c r="G34317" i="2"/>
  <c r="G35823" i="2"/>
  <c r="G37232" i="2"/>
  <c r="G38586" i="2"/>
  <c r="G39962" i="2"/>
  <c r="G41179" i="2"/>
  <c r="G42440" i="2"/>
  <c r="G44043" i="2"/>
  <c r="G45385" i="2"/>
  <c r="G46705" i="2"/>
  <c r="G48038" i="2"/>
  <c r="G49401" i="2"/>
  <c r="G50626" i="2"/>
  <c r="G51859" i="2"/>
  <c r="G53248" i="2"/>
  <c r="G54595" i="2"/>
  <c r="G55875" i="2"/>
  <c r="G57215" i="2"/>
  <c r="G58570" i="2"/>
  <c r="G59972" i="2"/>
  <c r="G60853" i="2"/>
  <c r="G62553" i="2"/>
  <c r="G63858" i="2"/>
  <c r="G65176" i="2"/>
  <c r="G66500" i="2"/>
  <c r="G67865" i="2"/>
  <c r="G69233" i="2"/>
  <c r="G70554" i="2"/>
  <c r="G71856" i="2"/>
  <c r="G73192" i="2"/>
  <c r="G74537" i="2"/>
  <c r="G75881" i="2"/>
  <c r="G77175" i="2"/>
  <c r="G78865" i="2"/>
  <c r="G79860" i="2"/>
  <c r="G81185" i="2"/>
  <c r="G82519" i="2"/>
  <c r="G83847" i="2"/>
  <c r="G85118" i="2"/>
  <c r="G86440" i="2"/>
  <c r="G87575" i="2"/>
  <c r="G88880" i="2"/>
  <c r="G90094" i="2"/>
  <c r="G91589" i="2"/>
  <c r="G92947" i="2"/>
  <c r="G94247" i="2"/>
  <c r="G95704" i="2"/>
  <c r="G96948" i="2"/>
  <c r="G98221" i="2"/>
  <c r="G99601" i="2"/>
  <c r="G100761" i="2"/>
  <c r="G101974" i="2"/>
  <c r="G103276" i="2"/>
  <c r="G105090" i="2"/>
  <c r="G104740" i="2"/>
  <c r="G107187" i="2"/>
  <c r="G108364" i="2"/>
  <c r="G109723" i="2"/>
  <c r="G110981" i="2"/>
  <c r="G112314" i="2"/>
  <c r="G113630" i="2"/>
  <c r="G114939" i="2"/>
  <c r="G116290" i="2"/>
  <c r="G117645" i="2"/>
  <c r="G118986" i="2"/>
  <c r="G120344" i="2"/>
  <c r="G121677" i="2"/>
  <c r="G122960" i="2"/>
  <c r="G123777" i="2"/>
  <c r="G125600" i="2"/>
  <c r="G126934" i="2"/>
  <c r="G128219" i="2"/>
  <c r="G129485" i="2"/>
  <c r="G130747" i="2"/>
  <c r="G131958" i="2"/>
  <c r="G133131" i="2"/>
  <c r="G134431" i="2"/>
  <c r="G135674" i="2"/>
  <c r="G136910" i="2"/>
  <c r="G138156" i="2"/>
  <c r="G139381" i="2"/>
  <c r="G140635" i="2"/>
  <c r="G141907" i="2"/>
  <c r="G143240" i="2"/>
  <c r="G144492" i="2"/>
  <c r="G145726" i="2"/>
  <c r="G147026" i="2"/>
  <c r="G148340" i="2"/>
  <c r="G149628" i="2"/>
  <c r="G151065" i="2"/>
  <c r="G152311" i="2"/>
  <c r="G153441" i="2"/>
  <c r="G154833" i="2"/>
  <c r="G156055" i="2"/>
  <c r="G157504" i="2"/>
  <c r="G158759" i="2"/>
  <c r="G160054" i="2"/>
  <c r="G161330" i="2"/>
  <c r="G162474" i="2"/>
  <c r="G163735" i="2"/>
  <c r="G164996" i="2"/>
  <c r="G166281" i="2"/>
  <c r="G167493" i="2"/>
  <c r="G169258" i="2"/>
  <c r="G170021" i="2"/>
  <c r="G171284" i="2"/>
  <c r="G172535" i="2"/>
  <c r="G173885" i="2"/>
  <c r="G175165" i="2"/>
  <c r="G176415" i="2"/>
  <c r="G177793" i="2"/>
  <c r="G179105" i="2"/>
  <c r="G180455" i="2"/>
  <c r="G181798" i="2"/>
  <c r="G183147" i="2"/>
  <c r="G184504" i="2"/>
  <c r="G185674" i="2"/>
  <c r="G187014" i="2"/>
  <c r="G188357" i="2"/>
  <c r="G189494" i="2"/>
  <c r="G190691" i="2"/>
  <c r="G192074" i="2"/>
  <c r="G193273" i="2"/>
  <c r="G194845" i="2"/>
  <c r="G196133" i="2"/>
  <c r="G197490" i="2"/>
  <c r="G198796" i="2"/>
  <c r="G200126" i="2"/>
  <c r="G201456" i="2"/>
  <c r="G202819" i="2"/>
  <c r="G204137" i="2"/>
  <c r="G205444" i="2"/>
  <c r="G206836" i="2"/>
  <c r="G208487" i="2"/>
  <c r="G209343" i="2"/>
  <c r="G210660" i="2"/>
  <c r="G212053" i="2"/>
  <c r="G213371" i="2"/>
  <c r="G214591" i="2"/>
  <c r="G215844" i="2"/>
  <c r="G217077" i="2"/>
  <c r="G218345" i="2"/>
  <c r="G219589" i="2"/>
  <c r="G220909" i="2"/>
  <c r="G221937" i="2"/>
  <c r="G223281" i="2"/>
  <c r="G224602" i="2"/>
  <c r="G225943" i="2"/>
  <c r="G227305" i="2"/>
  <c r="G228703" i="2"/>
  <c r="G230053" i="2"/>
  <c r="G231405" i="2"/>
  <c r="G232761" i="2"/>
  <c r="G234087" i="2"/>
  <c r="G235428" i="2"/>
  <c r="G236760" i="2"/>
  <c r="G238125" i="2"/>
  <c r="G239414" i="2"/>
  <c r="G240735" i="2"/>
  <c r="G241982" i="2"/>
  <c r="G243309" i="2"/>
  <c r="G503207" i="2"/>
  <c r="G245873" i="2"/>
  <c r="G246866" i="2"/>
  <c r="G248089" i="2"/>
  <c r="G249453" i="2"/>
  <c r="G251629" i="2"/>
  <c r="G253952" i="2"/>
  <c r="G253085" i="2"/>
  <c r="G254651" i="2"/>
  <c r="G256474" i="2"/>
  <c r="G257934" i="2"/>
  <c r="G259432" i="2"/>
  <c r="G261110" i="2"/>
  <c r="G262263" i="2"/>
  <c r="G263522" i="2"/>
  <c r="G264789" i="2"/>
  <c r="G266138" i="2"/>
  <c r="G267488" i="2"/>
  <c r="G268798" i="2"/>
  <c r="G270074" i="2"/>
  <c r="G271193" i="2"/>
  <c r="G272314" i="2"/>
  <c r="G273621" i="2"/>
  <c r="G275018" i="2"/>
  <c r="G276245" i="2"/>
  <c r="G277668" i="2"/>
  <c r="G279083" i="2"/>
  <c r="G280286" i="2"/>
  <c r="G281538" i="2"/>
  <c r="G282811" i="2"/>
  <c r="G284142" i="2"/>
  <c r="G285462" i="2"/>
  <c r="G286821" i="2"/>
  <c r="G288198" i="2"/>
  <c r="G503211" i="2"/>
  <c r="G290787" i="2"/>
  <c r="G292347" i="2"/>
  <c r="G293564" i="2"/>
  <c r="G294922" i="2"/>
  <c r="G296168" i="2"/>
  <c r="G297477" i="2"/>
  <c r="G298814" i="2"/>
  <c r="G300149" i="2"/>
  <c r="G301443" i="2"/>
  <c r="G302729" i="2"/>
  <c r="G303562" i="2"/>
  <c r="G305355" i="2"/>
  <c r="G306683" i="2"/>
  <c r="G307993" i="2"/>
  <c r="G309260" i="2"/>
  <c r="G310616" i="2"/>
  <c r="G311898" i="2"/>
  <c r="G313262" i="2"/>
  <c r="G314783" i="2"/>
  <c r="G315980" i="2"/>
  <c r="G317326" i="2"/>
  <c r="G318245" i="2"/>
  <c r="G319587" i="2"/>
  <c r="G320939" i="2"/>
  <c r="G322310" i="2"/>
  <c r="G323636" i="2"/>
  <c r="G324892" i="2"/>
  <c r="G326251" i="2"/>
  <c r="G327583" i="2"/>
  <c r="G328847" i="2"/>
  <c r="G330141" i="2"/>
  <c r="G331510" i="2"/>
  <c r="G332797" i="2"/>
  <c r="G334039" i="2"/>
  <c r="G335277" i="2"/>
  <c r="G336673" i="2"/>
  <c r="G337911" i="2"/>
  <c r="G339689" i="2"/>
  <c r="G340480" i="2"/>
  <c r="G341802" i="2"/>
  <c r="G343144" i="2"/>
  <c r="G344403" i="2"/>
  <c r="G345668" i="2"/>
  <c r="G347042" i="2"/>
  <c r="G348354" i="2"/>
  <c r="G349702" i="2"/>
  <c r="G351078" i="2"/>
  <c r="G352423" i="2"/>
  <c r="G353763" i="2"/>
  <c r="G355086" i="2"/>
  <c r="G356403" i="2"/>
  <c r="G357761" i="2"/>
  <c r="G359144" i="2"/>
  <c r="G360442" i="2"/>
  <c r="G490748" i="2"/>
  <c r="G491740" i="2"/>
  <c r="G492732" i="2"/>
  <c r="G493700" i="2"/>
  <c r="G494692" i="2"/>
  <c r="G495684" i="2"/>
  <c r="G496665" i="2"/>
  <c r="G497657" i="2"/>
  <c r="G498649" i="2"/>
  <c r="G499517" i="2"/>
  <c r="G361961" i="2"/>
  <c r="G363124" i="2"/>
  <c r="G364477" i="2"/>
  <c r="G365838" i="2"/>
  <c r="G367213" i="2"/>
  <c r="G368550" i="2"/>
  <c r="G369916" i="2"/>
  <c r="G371379" i="2"/>
  <c r="G372856" i="2"/>
  <c r="G373990" i="2"/>
  <c r="G375156" i="2"/>
  <c r="G376521" i="2"/>
  <c r="G377865" i="2"/>
  <c r="G379046" i="2"/>
  <c r="G380387" i="2"/>
  <c r="G381712" i="2"/>
  <c r="G383033" i="2"/>
  <c r="G384353" i="2"/>
  <c r="G385609" i="2"/>
  <c r="G386914" i="2"/>
  <c r="G388558" i="2"/>
  <c r="G389536" i="2"/>
  <c r="G390780" i="2"/>
  <c r="G392144" i="2"/>
  <c r="G393309" i="2"/>
  <c r="G394629" i="2"/>
  <c r="G395849" i="2"/>
  <c r="G397229" i="2"/>
  <c r="G398476" i="2"/>
  <c r="G399759" i="2"/>
  <c r="G400942" i="2"/>
  <c r="G402192" i="2"/>
  <c r="G403480" i="2"/>
  <c r="G405150" i="2"/>
  <c r="G406316" i="2"/>
  <c r="G407586" i="2"/>
  <c r="G408863" i="2"/>
  <c r="G410060" i="2"/>
  <c r="G411301" i="2"/>
  <c r="G412437" i="2"/>
  <c r="G413761" i="2"/>
  <c r="G415548" i="2"/>
  <c r="G416345" i="2"/>
  <c r="G417968" i="2"/>
  <c r="G419043" i="2"/>
  <c r="G420286" i="2"/>
  <c r="G421541" i="2"/>
  <c r="G422748" i="2"/>
  <c r="G423952" i="2"/>
  <c r="G425248" i="2"/>
  <c r="G426718" i="2"/>
  <c r="G428174" i="2"/>
  <c r="G429519" i="2"/>
  <c r="G430807" i="2"/>
  <c r="G432121" i="2"/>
  <c r="G433435" i="2"/>
  <c r="G434799" i="2"/>
  <c r="G435946" i="2"/>
  <c r="G437369" i="2"/>
  <c r="G438541" i="2"/>
  <c r="G439056" i="2"/>
  <c r="G454073" i="2"/>
  <c r="G441459" i="2"/>
  <c r="G442121" i="2"/>
  <c r="G455323" i="2"/>
  <c r="G455777" i="2"/>
  <c r="G444926" i="2"/>
  <c r="G445740" i="2"/>
  <c r="G446900" i="2"/>
  <c r="G447565" i="2"/>
  <c r="G448538" i="2"/>
  <c r="G449491" i="2"/>
  <c r="G458357" i="2"/>
  <c r="G451301" i="2"/>
  <c r="G459013" i="2"/>
  <c r="G459518" i="2"/>
  <c r="G460178" i="2"/>
  <c r="G461562" i="2"/>
  <c r="G463047" i="2"/>
  <c r="G464400" i="2"/>
  <c r="G465870" i="2"/>
  <c r="G467214" i="2"/>
  <c r="G468410" i="2"/>
  <c r="G469725" i="2"/>
  <c r="G471010" i="2"/>
  <c r="G472267" i="2"/>
  <c r="G473508" i="2"/>
  <c r="G474830" i="2"/>
  <c r="G476122" i="2"/>
  <c r="G477452" i="2"/>
  <c r="G478744" i="2"/>
  <c r="G480056" i="2"/>
  <c r="G481257" i="2"/>
  <c r="G482583" i="2"/>
  <c r="G483850" i="2"/>
  <c r="G485094" i="2"/>
  <c r="G486376" i="2"/>
  <c r="G487694" i="2"/>
  <c r="G489010" i="2"/>
  <c r="G490290" i="2"/>
  <c r="G1247" i="2"/>
  <c r="G2572" i="2"/>
  <c r="G3871" i="2"/>
  <c r="G5179" i="2"/>
  <c r="G6512" i="2"/>
  <c r="G7860" i="2"/>
  <c r="G9181" i="2"/>
  <c r="G10533" i="2"/>
  <c r="G11887" i="2"/>
  <c r="G13372" i="2"/>
  <c r="G14384" i="2"/>
  <c r="G15713" i="2"/>
  <c r="G17151" i="2"/>
  <c r="G18538" i="2"/>
  <c r="G19879" i="2"/>
  <c r="G21171" i="2"/>
  <c r="G22503" i="2"/>
  <c r="G23757" i="2"/>
  <c r="G24978" i="2"/>
  <c r="G26279" i="2"/>
  <c r="G27784" i="2"/>
  <c r="G28787" i="2"/>
  <c r="G30127" i="2"/>
  <c r="G31517" i="2"/>
  <c r="G32877" i="2"/>
  <c r="G34316" i="2"/>
  <c r="G35822" i="2"/>
  <c r="G37231" i="2"/>
  <c r="G38585" i="2"/>
  <c r="G39961" i="2"/>
  <c r="G41178" i="2"/>
  <c r="G42439" i="2"/>
  <c r="G44042" i="2"/>
  <c r="G45384" i="2"/>
  <c r="G46704" i="2"/>
  <c r="G48037" i="2"/>
  <c r="G49400" i="2"/>
  <c r="G50625" i="2"/>
  <c r="G51858" i="2"/>
  <c r="G53247" i="2"/>
  <c r="G54594" i="2"/>
  <c r="G55874" i="2"/>
  <c r="G57214" i="2"/>
  <c r="G58569" i="2"/>
  <c r="G59971" i="2"/>
  <c r="G60852" i="2"/>
  <c r="G62552" i="2"/>
  <c r="G63857" i="2"/>
  <c r="G65175" i="2"/>
  <c r="G66499" i="2"/>
  <c r="G67864" i="2"/>
  <c r="G69232" i="2"/>
  <c r="G70553" i="2"/>
  <c r="G71855" i="2"/>
  <c r="G73191" i="2"/>
  <c r="G74536" i="2"/>
  <c r="G75880" i="2"/>
  <c r="G77174" i="2"/>
  <c r="G78864" i="2"/>
  <c r="G79859" i="2"/>
  <c r="G81184" i="2"/>
  <c r="G82518" i="2"/>
  <c r="G83846" i="2"/>
  <c r="G85117" i="2"/>
  <c r="G86439" i="2"/>
  <c r="G87574" i="2"/>
  <c r="G88879" i="2"/>
  <c r="G90093" i="2"/>
  <c r="G91588" i="2"/>
  <c r="G92946" i="2"/>
  <c r="G94246" i="2"/>
  <c r="G95703" i="2"/>
  <c r="G96947" i="2"/>
  <c r="G98220" i="2"/>
  <c r="G99600" i="2"/>
  <c r="G100760" i="2"/>
  <c r="G101973" i="2"/>
  <c r="G103275" i="2"/>
  <c r="G105089" i="2"/>
  <c r="G104739" i="2"/>
  <c r="G107186" i="2"/>
  <c r="G108363" i="2"/>
  <c r="G109722" i="2"/>
  <c r="G110980" i="2"/>
  <c r="G112313" i="2"/>
  <c r="G113629" i="2"/>
  <c r="G114938" i="2"/>
  <c r="G116289" i="2"/>
  <c r="G117644" i="2"/>
  <c r="G118985" i="2"/>
  <c r="G120343" i="2"/>
  <c r="G121676" i="2"/>
  <c r="G122959" i="2"/>
  <c r="G123776" i="2"/>
  <c r="G125599" i="2"/>
  <c r="G126933" i="2"/>
  <c r="G128218" i="2"/>
  <c r="G129484" i="2"/>
  <c r="G130746" i="2"/>
  <c r="G131957" i="2"/>
  <c r="G133130" i="2"/>
  <c r="G134430" i="2"/>
  <c r="G135673" i="2"/>
  <c r="G136909" i="2"/>
  <c r="G138155" i="2"/>
  <c r="G139380" i="2"/>
  <c r="G140634" i="2"/>
  <c r="G141778" i="2"/>
  <c r="G143079" i="2"/>
  <c r="G144320" i="2"/>
  <c r="G145504" i="2"/>
  <c r="G146852" i="2"/>
  <c r="G148210" i="2"/>
  <c r="G149418" i="2"/>
  <c r="G150671" i="2"/>
  <c r="G152145" i="2"/>
  <c r="G153274" i="2"/>
  <c r="G154680" i="2"/>
  <c r="G155907" i="2"/>
  <c r="G157349" i="2"/>
  <c r="G158582" i="2"/>
  <c r="G159898" i="2"/>
  <c r="G161154" i="2"/>
  <c r="G162377" i="2"/>
  <c r="G163572" i="2"/>
  <c r="G164813" i="2"/>
  <c r="G166112" i="2"/>
  <c r="G167391" i="2"/>
  <c r="G169088" i="2"/>
  <c r="G168934" i="2"/>
  <c r="G171117" i="2"/>
  <c r="G172379" i="2"/>
  <c r="G173722" i="2"/>
  <c r="G174992" i="2"/>
  <c r="G176247" i="2"/>
  <c r="G177621" i="2"/>
  <c r="G178942" i="2"/>
  <c r="G180273" i="2"/>
  <c r="G181632" i="2"/>
  <c r="G182979" i="2"/>
  <c r="G184336" i="2"/>
  <c r="G185509" i="2"/>
  <c r="G186835" i="2"/>
  <c r="G188183" i="2"/>
  <c r="G189320" i="2"/>
  <c r="G190522" i="2"/>
  <c r="G191888" i="2"/>
  <c r="G193101" i="2"/>
  <c r="G194669" i="2"/>
  <c r="G195950" i="2"/>
  <c r="G197312" i="2"/>
  <c r="G198628" i="2"/>
  <c r="G199954" i="2"/>
  <c r="G201277" i="2"/>
  <c r="G202552" i="2"/>
  <c r="G203959" i="2"/>
  <c r="G205267" i="2"/>
  <c r="G206673" i="2"/>
  <c r="G208335" i="2"/>
  <c r="G209162" i="2"/>
  <c r="G210485" i="2"/>
  <c r="G211805" i="2"/>
  <c r="G213212" i="2"/>
  <c r="G214421" i="2"/>
  <c r="G215680" i="2"/>
  <c r="G216936" i="2"/>
  <c r="G218206" i="2"/>
  <c r="G219412" i="2"/>
  <c r="G220730" i="2"/>
  <c r="G221805" i="2"/>
  <c r="G223110" i="2"/>
  <c r="G224433" i="2"/>
  <c r="G225770" i="2"/>
  <c r="G227129" i="2"/>
  <c r="G228531" i="2"/>
  <c r="G229875" i="2"/>
  <c r="G231241" i="2"/>
  <c r="G232592" i="2"/>
  <c r="G233932" i="2"/>
  <c r="G235256" i="2"/>
  <c r="G236588" i="2"/>
  <c r="G237960" i="2"/>
  <c r="G239276" i="2"/>
  <c r="G240567" i="2"/>
  <c r="G241883" i="2"/>
  <c r="G243071" i="2"/>
  <c r="G244417" i="2"/>
  <c r="G245547" i="2"/>
  <c r="G246728" i="2"/>
  <c r="G247936" i="2"/>
  <c r="G249300" i="2"/>
  <c r="G251515" i="2"/>
  <c r="G251176" i="2"/>
  <c r="G252934" i="2"/>
  <c r="G254479" i="2"/>
  <c r="G256308" i="2"/>
  <c r="G257757" i="2"/>
  <c r="G259254" i="2"/>
  <c r="G260961" i="2"/>
  <c r="G262107" i="2"/>
  <c r="G263299" i="2"/>
  <c r="G264631" i="2"/>
  <c r="G265994" i="2"/>
  <c r="G267229" i="2"/>
  <c r="G268643" i="2"/>
  <c r="G269907" i="2"/>
  <c r="G503182" i="2"/>
  <c r="G272128" i="2"/>
  <c r="G273450" i="2"/>
  <c r="G274861" i="2"/>
  <c r="G276072" i="2"/>
  <c r="G277486" i="2"/>
  <c r="G278914" i="2"/>
  <c r="G280118" i="2"/>
  <c r="G281401" i="2"/>
  <c r="G282662" i="2"/>
  <c r="G283962" i="2"/>
  <c r="G285299" i="2"/>
  <c r="G286642" i="2"/>
  <c r="G288025" i="2"/>
  <c r="G289402" i="2"/>
  <c r="G290619" i="2"/>
  <c r="G292184" i="2"/>
  <c r="G293381" i="2"/>
  <c r="G294761" i="2"/>
  <c r="G295991" i="2"/>
  <c r="G297307" i="2"/>
  <c r="G298645" i="2"/>
  <c r="G299970" i="2"/>
  <c r="G301281" i="2"/>
  <c r="G302582" i="2"/>
  <c r="G304017" i="2"/>
  <c r="G305189" i="2"/>
  <c r="G306512" i="2"/>
  <c r="G307819" i="2"/>
  <c r="G309091" i="2"/>
  <c r="G310440" i="2"/>
  <c r="G311724" i="2"/>
  <c r="G313101" i="2"/>
  <c r="G314610" i="2"/>
  <c r="G315851" i="2"/>
  <c r="G317113" i="2"/>
  <c r="G318089" i="2"/>
  <c r="G319410" i="2"/>
  <c r="G320772" i="2"/>
  <c r="G322133" i="2"/>
  <c r="G323478" i="2"/>
  <c r="G324727" i="2"/>
  <c r="G326083" i="2"/>
  <c r="G327411" i="2"/>
  <c r="G328681" i="2"/>
  <c r="G329987" i="2"/>
  <c r="G331347" i="2"/>
  <c r="G332631" i="2"/>
  <c r="G333864" i="2"/>
  <c r="G335116" i="2"/>
  <c r="G336501" i="2"/>
  <c r="G337765" i="2"/>
  <c r="G339059" i="2"/>
  <c r="G340311" i="2"/>
  <c r="G341628" i="2"/>
  <c r="G342979" i="2"/>
  <c r="G344260" i="2"/>
  <c r="G345511" i="2"/>
  <c r="G346896" i="2"/>
  <c r="G348171" i="2"/>
  <c r="G349542" i="2"/>
  <c r="G350918" i="2"/>
  <c r="G352256" i="2"/>
  <c r="G353585" i="2"/>
  <c r="G354931" i="2"/>
  <c r="G356237" i="2"/>
  <c r="G357579" i="2"/>
  <c r="G358973" i="2"/>
  <c r="G360280" i="2"/>
  <c r="G490623" i="2"/>
  <c r="G491615" i="2"/>
  <c r="G492607" i="2"/>
  <c r="G493575" i="2"/>
  <c r="G494567" i="2"/>
  <c r="G495559" i="2"/>
  <c r="G496540" i="2"/>
  <c r="G497532" i="2"/>
  <c r="G498524" i="2"/>
  <c r="G499392" i="2"/>
  <c r="G361795" i="2"/>
  <c r="G362964" i="2"/>
  <c r="G364310" i="2"/>
  <c r="G365667" i="2"/>
  <c r="G367033" i="2"/>
  <c r="G368382" i="2"/>
  <c r="G369750" i="2"/>
  <c r="G371122" i="2"/>
  <c r="G372471" i="2"/>
  <c r="G373694" i="2"/>
  <c r="G374898" i="2"/>
  <c r="G376121" i="2"/>
  <c r="G377572" i="2"/>
  <c r="G378760" i="2"/>
  <c r="G380046" i="2"/>
  <c r="G381381" i="2"/>
  <c r="G382692" i="2"/>
  <c r="G384016" i="2"/>
  <c r="G385293" i="2"/>
  <c r="G386589" i="2"/>
  <c r="G388223" i="2"/>
  <c r="G389220" i="2"/>
  <c r="G390468" i="2"/>
  <c r="G391798" i="2"/>
  <c r="G393146" i="2"/>
  <c r="G394272" i="2"/>
  <c r="G395518" i="2"/>
  <c r="G396919" i="2"/>
  <c r="G398143" i="2"/>
  <c r="G399447" i="2"/>
  <c r="G400690" i="2"/>
  <c r="G401877" i="2"/>
  <c r="G403805" i="2"/>
  <c r="G404577" i="2"/>
  <c r="G405992" i="2"/>
  <c r="G407299" i="2"/>
  <c r="G408532" i="2"/>
  <c r="G409711" i="2"/>
  <c r="G410970" i="2"/>
  <c r="G412185" i="2"/>
  <c r="G413438" i="2"/>
  <c r="G414751" i="2"/>
  <c r="G416019" i="2"/>
  <c r="G417674" i="2"/>
  <c r="G418625" i="2"/>
  <c r="G419972" i="2"/>
  <c r="G421206" i="2"/>
  <c r="G422474" i="2"/>
  <c r="G423643" i="2"/>
  <c r="G424887" i="2"/>
  <c r="G426254" i="2"/>
  <c r="G427863" i="2"/>
  <c r="G429251" i="2"/>
  <c r="G430471" i="2"/>
  <c r="G431742" i="2"/>
  <c r="G433116" i="2"/>
  <c r="G434442" i="2"/>
  <c r="G435596" i="2"/>
  <c r="G437048" i="2"/>
  <c r="G438195" i="2"/>
  <c r="G438886" i="2"/>
  <c r="G440098" i="2"/>
  <c r="G441143" i="2"/>
  <c r="G454730" i="2"/>
  <c r="G442831" i="2"/>
  <c r="G455617" i="2"/>
  <c r="G444600" i="2"/>
  <c r="G445602" i="2"/>
  <c r="G446731" i="2"/>
  <c r="G456927" i="2"/>
  <c r="G457384" i="2"/>
  <c r="G449352" i="2"/>
  <c r="G450158" i="2"/>
  <c r="G450965" i="2"/>
  <c r="G452091" i="2"/>
  <c r="G452919" i="2"/>
  <c r="G453720" i="2"/>
  <c r="G461224" i="2"/>
  <c r="G462673" i="2"/>
  <c r="G464093" i="2"/>
  <c r="G465520" i="2"/>
  <c r="G466896" i="2"/>
  <c r="G468128" i="2"/>
  <c r="G469381" i="2"/>
  <c r="G470187" i="2"/>
  <c r="G471944" i="2"/>
  <c r="G473221" i="2"/>
  <c r="G474507" i="2"/>
  <c r="G475790" i="2"/>
  <c r="G477070" i="2"/>
  <c r="G478455" i="2"/>
  <c r="G479717" i="2"/>
  <c r="G480923" i="2"/>
  <c r="G482237" i="2"/>
  <c r="G483516" i="2"/>
  <c r="G484828" i="2"/>
  <c r="G486059" i="2"/>
  <c r="G487376" i="2"/>
  <c r="G488690" i="2"/>
  <c r="G489969" i="2"/>
  <c r="G917" i="2"/>
  <c r="G2241" i="2"/>
  <c r="G3542" i="2"/>
  <c r="G4864" i="2"/>
  <c r="G6171" i="2"/>
  <c r="G7526" i="2"/>
  <c r="G8850" i="2"/>
  <c r="G10188" i="2"/>
  <c r="G11562" i="2"/>
  <c r="G12967" i="2"/>
  <c r="G14015" i="2"/>
  <c r="G15388" i="2"/>
  <c r="G16809" i="2"/>
  <c r="G18215" i="2"/>
  <c r="G19541" i="2"/>
  <c r="G20881" i="2"/>
  <c r="G22178" i="2"/>
  <c r="G23469" i="2"/>
  <c r="G24689" i="2"/>
  <c r="G25936" i="2"/>
  <c r="G27441" i="2"/>
  <c r="G28443" i="2"/>
  <c r="G29791" i="2"/>
  <c r="G31147" i="2"/>
  <c r="G32500" i="2"/>
  <c r="G33916" i="2"/>
  <c r="G35395" i="2"/>
  <c r="G36942" i="2"/>
  <c r="G38287" i="2"/>
  <c r="G39619" i="2"/>
  <c r="G40878" i="2"/>
  <c r="G42254" i="2"/>
  <c r="G43633" i="2"/>
  <c r="G45053" i="2"/>
  <c r="G46383" i="2"/>
  <c r="G47695" i="2"/>
  <c r="G49050" i="2"/>
  <c r="G50453" i="2"/>
  <c r="G51502" i="2"/>
  <c r="G52893" i="2"/>
  <c r="G54269" i="2"/>
  <c r="G55540" i="2"/>
  <c r="G56888" i="2"/>
  <c r="G58228" i="2"/>
  <c r="G59615" i="2"/>
  <c r="G61383" i="2"/>
  <c r="G62207" i="2"/>
  <c r="G63527" i="2"/>
  <c r="G64860" i="2"/>
  <c r="G66167" i="2"/>
  <c r="G67528" i="2"/>
  <c r="G68895" i="2"/>
  <c r="G70227" i="2"/>
  <c r="G71548" i="2"/>
  <c r="G72908" i="2"/>
  <c r="G74209" i="2"/>
  <c r="G75548" i="2"/>
  <c r="G76845" i="2"/>
  <c r="G78204" i="2"/>
  <c r="G79522" i="2"/>
  <c r="G80850" i="2"/>
  <c r="G82203" i="2"/>
  <c r="G83509" i="2"/>
  <c r="G84794" i="2"/>
  <c r="G86094" i="2"/>
  <c r="G87248" i="2"/>
  <c r="G88554" i="2"/>
  <c r="G89740" i="2"/>
  <c r="G91168" i="2"/>
  <c r="G92617" i="2"/>
  <c r="G93921" i="2"/>
  <c r="G95354" i="2"/>
  <c r="G96655" i="2"/>
  <c r="G97899" i="2"/>
  <c r="G99258" i="2"/>
  <c r="G100456" i="2"/>
  <c r="G101646" i="2"/>
  <c r="G102922" i="2"/>
  <c r="G104265" i="2"/>
  <c r="G106059" i="2"/>
  <c r="G106863" i="2"/>
  <c r="G108099" i="2"/>
  <c r="G109569" i="2"/>
  <c r="G110659" i="2"/>
  <c r="G111956" i="2"/>
  <c r="G113306" i="2"/>
  <c r="G114440" i="2"/>
  <c r="G115952" i="2"/>
  <c r="G117298" i="2"/>
  <c r="G118633" i="2"/>
  <c r="G119986" i="2"/>
  <c r="G121332" i="2"/>
  <c r="G122628" i="2"/>
  <c r="G124122" i="2"/>
  <c r="G125275" i="2"/>
  <c r="G126592" i="2"/>
  <c r="G127893" i="2"/>
  <c r="G129192" i="2"/>
  <c r="G130432" i="2"/>
  <c r="G131640" i="2"/>
  <c r="G132856" i="2"/>
  <c r="G134105" i="2"/>
  <c r="G135330" i="2"/>
  <c r="G136594" i="2"/>
  <c r="G137865" i="2"/>
  <c r="G139072" i="2"/>
  <c r="G140296" i="2"/>
  <c r="G141439" i="2"/>
  <c r="G142712" i="2"/>
  <c r="G144018" i="2"/>
  <c r="G145239" i="2"/>
  <c r="G146565" i="2"/>
  <c r="G147906" i="2"/>
  <c r="G149079" i="2"/>
  <c r="G150503" i="2"/>
  <c r="G151860" i="2"/>
  <c r="G153030" i="2"/>
  <c r="G154240" i="2"/>
  <c r="G155601" i="2"/>
  <c r="G157004" i="2"/>
  <c r="G158306" i="2"/>
  <c r="G159572" i="2"/>
  <c r="G160837" i="2"/>
  <c r="G162108" i="2"/>
  <c r="G163278" i="2"/>
  <c r="G164522" i="2"/>
  <c r="G165778" i="2"/>
  <c r="G167066" i="2"/>
  <c r="G168262" i="2"/>
  <c r="G168602" i="2"/>
  <c r="G170791" i="2"/>
  <c r="G172074" i="2"/>
  <c r="G173391" i="2"/>
  <c r="G174678" i="2"/>
  <c r="G175915" i="2"/>
  <c r="G177265" i="2"/>
  <c r="G178598" i="2"/>
  <c r="G179936" i="2"/>
  <c r="G181296" i="2"/>
  <c r="G182647" i="2"/>
  <c r="G183988" i="2"/>
  <c r="G185343" i="2"/>
  <c r="G186506" i="2"/>
  <c r="G187840" i="2"/>
  <c r="G188997" i="2"/>
  <c r="G190176" i="2"/>
  <c r="G191547" i="2"/>
  <c r="G503150" i="2"/>
  <c r="G194316" i="2"/>
  <c r="G195731" i="2"/>
  <c r="G196999" i="2"/>
  <c r="G198289" i="2"/>
  <c r="G199614" i="2"/>
  <c r="G200953" i="2"/>
  <c r="G202218" i="2"/>
  <c r="G203644" i="2"/>
  <c r="G204931" i="2"/>
  <c r="G206280" i="2"/>
  <c r="G207662" i="2"/>
  <c r="G208818" i="2"/>
  <c r="G210143" i="2"/>
  <c r="G211464" i="2"/>
  <c r="G212878" i="2"/>
  <c r="G214099" i="2"/>
  <c r="G215346" i="2"/>
  <c r="G216632" i="2"/>
  <c r="G217865" i="2"/>
  <c r="G219111" i="2"/>
  <c r="G220565" i="2"/>
  <c r="G503153" i="2"/>
  <c r="G222774" i="2"/>
  <c r="G224106" i="2"/>
  <c r="G225430" i="2"/>
  <c r="G226781" i="2"/>
  <c r="G228217" i="2"/>
  <c r="G229535" i="2"/>
  <c r="G230898" i="2"/>
  <c r="G232249" i="2"/>
  <c r="G233592" i="2"/>
  <c r="G234917" i="2"/>
  <c r="G236252" i="2"/>
  <c r="G237626" i="2"/>
  <c r="G238942" i="2"/>
  <c r="G240243" i="2"/>
  <c r="G241610" i="2"/>
  <c r="G242805" i="2"/>
  <c r="G244081" i="2"/>
  <c r="G245227" i="2"/>
  <c r="G246485" i="2"/>
  <c r="G247615" i="2"/>
  <c r="G248974" i="2"/>
  <c r="G250365" i="2"/>
  <c r="G250699" i="2"/>
  <c r="G252666" i="2"/>
  <c r="G254122" i="2"/>
  <c r="G255930" i="2"/>
  <c r="G257395" i="2"/>
  <c r="G258867" i="2"/>
  <c r="G260555" i="2"/>
  <c r="G261869" i="2"/>
  <c r="G263031" i="2"/>
  <c r="G264359" i="2"/>
  <c r="G265439" i="2"/>
  <c r="G266726" i="2"/>
  <c r="G268096" i="2"/>
  <c r="G269398" i="2"/>
  <c r="G270834" i="2"/>
  <c r="G271821" i="2"/>
  <c r="G273022" i="2"/>
  <c r="G274344" i="2"/>
  <c r="G275734" i="2"/>
  <c r="G276964" i="2"/>
  <c r="G278376" i="2"/>
  <c r="G279607" i="2"/>
  <c r="G280936" i="2"/>
  <c r="G282126" i="2"/>
  <c r="G283137" i="2"/>
  <c r="G284770" i="2"/>
  <c r="G286130" i="2"/>
  <c r="G287509" i="2"/>
  <c r="G288879" i="2"/>
  <c r="G290100" i="2"/>
  <c r="G291652" i="2"/>
  <c r="G292855" i="2"/>
  <c r="G294263" i="2"/>
  <c r="G295505" i="2"/>
  <c r="G296843" i="2"/>
  <c r="G298142" i="2"/>
  <c r="G299468" i="2"/>
  <c r="G300777" i="2"/>
  <c r="G302106" i="2"/>
  <c r="G303388" i="2"/>
  <c r="G304676" i="2"/>
  <c r="G306032" i="2"/>
  <c r="G307329" i="2"/>
  <c r="G308649" i="2"/>
  <c r="G309928" i="2"/>
  <c r="G311303" i="2"/>
  <c r="G312571" i="2"/>
  <c r="G314164" i="2"/>
  <c r="G315377" i="2"/>
  <c r="G316679" i="2"/>
  <c r="G317792" i="2"/>
  <c r="G318911" i="2"/>
  <c r="G320260" i="2"/>
  <c r="G321632" i="2"/>
  <c r="G322981" i="2"/>
  <c r="G324243" i="2"/>
  <c r="G325564" i="2"/>
  <c r="G326919" i="2"/>
  <c r="G328206" i="2"/>
  <c r="G329488" i="2"/>
  <c r="G330822" i="2"/>
  <c r="G332141" i="2"/>
  <c r="G333410" i="2"/>
  <c r="G334666" i="2"/>
  <c r="G335940" i="2"/>
  <c r="G337335" i="2"/>
  <c r="G338561" i="2"/>
  <c r="G339389" i="2"/>
  <c r="G341134" i="2"/>
  <c r="G342470" i="2"/>
  <c r="G343807" i="2"/>
  <c r="G345033" i="2"/>
  <c r="G346414" i="2"/>
  <c r="G347667" i="2"/>
  <c r="G349028" i="2"/>
  <c r="G350402" i="2"/>
  <c r="G351757" i="2"/>
  <c r="G353096" i="2"/>
  <c r="G354435" i="2"/>
  <c r="G355727" i="2"/>
  <c r="G357087" i="2"/>
  <c r="G358452" i="2"/>
  <c r="G359793" i="2"/>
  <c r="G361137" i="2"/>
  <c r="G491242" i="2"/>
  <c r="G492234" i="2"/>
  <c r="G493226" i="2"/>
  <c r="G494194" i="2"/>
  <c r="G495186" i="2"/>
  <c r="G496178" i="2"/>
  <c r="G497159" i="2"/>
  <c r="G498151" i="2"/>
  <c r="G499143" i="2"/>
  <c r="G500009" i="2"/>
  <c r="G362460" i="2"/>
  <c r="G363801" i="2"/>
  <c r="G365152" i="2"/>
  <c r="G366504" i="2"/>
  <c r="G368043" i="2"/>
  <c r="G369232" i="2"/>
  <c r="G370692" i="2"/>
  <c r="G372046" i="2"/>
  <c r="G373247" i="2"/>
  <c r="G374436" i="2"/>
  <c r="G375960" i="2"/>
  <c r="G376993" i="2"/>
  <c r="G378288" i="2"/>
  <c r="G379543" i="2"/>
  <c r="G380888" i="2"/>
  <c r="G382355" i="2"/>
  <c r="G383527" i="2"/>
  <c r="G384800" i="2"/>
  <c r="G386092" i="2"/>
  <c r="G387395" i="2"/>
  <c r="G387897" i="2"/>
  <c r="G390023" i="2"/>
  <c r="G391296" i="2"/>
  <c r="G392649" i="2"/>
  <c r="G393784" i="2"/>
  <c r="G395104" i="2"/>
  <c r="G396290" i="2"/>
  <c r="G397577" i="2"/>
  <c r="G398801" i="2"/>
  <c r="G400092" i="2"/>
  <c r="G401245" i="2"/>
  <c r="G402493" i="2"/>
  <c r="G403629" i="2"/>
  <c r="G404975" i="2"/>
  <c r="G406500" i="2"/>
  <c r="G407713" i="2"/>
  <c r="G409026" i="2"/>
  <c r="G410197" i="2"/>
  <c r="G411462" i="2"/>
  <c r="G412585" i="2"/>
  <c r="G413923" i="2"/>
  <c r="G415063" i="2"/>
  <c r="G416508" i="2"/>
  <c r="G418130" i="2"/>
  <c r="G419206" i="2"/>
  <c r="G420448" i="2"/>
  <c r="G421696" i="2"/>
  <c r="G422895" i="2"/>
  <c r="G423950" i="2"/>
  <c r="G425246" i="2"/>
  <c r="G426716" i="2"/>
  <c r="G428172" i="2"/>
  <c r="G429517" i="2"/>
  <c r="G430805" i="2"/>
  <c r="G432119" i="2"/>
  <c r="G433433" i="2"/>
  <c r="G434797" i="2"/>
  <c r="G435944" i="2"/>
  <c r="G437367" i="2"/>
  <c r="G438539" i="2"/>
  <c r="G439054" i="2"/>
  <c r="G454071" i="2"/>
  <c r="G441457" i="2"/>
  <c r="G442119" i="2"/>
  <c r="G455321" i="2"/>
  <c r="G455775" i="2"/>
  <c r="G444924" i="2"/>
  <c r="G445738" i="2"/>
  <c r="G446898" i="2"/>
  <c r="G447563" i="2"/>
  <c r="G448536" i="2"/>
  <c r="G449489" i="2"/>
  <c r="G458355" i="2"/>
  <c r="G451299" i="2"/>
  <c r="G459011" i="2"/>
  <c r="G459516" i="2"/>
  <c r="G460176" i="2"/>
  <c r="G461560" i="2"/>
  <c r="G463045" i="2"/>
  <c r="G464398" i="2"/>
  <c r="G465868" i="2"/>
  <c r="G467212" i="2"/>
  <c r="G468408" i="2"/>
  <c r="G469723" i="2"/>
  <c r="G471008" i="2"/>
  <c r="G472265" i="2"/>
  <c r="G473506" i="2"/>
  <c r="G474828" i="2"/>
  <c r="G476120" i="2"/>
  <c r="G477450" i="2"/>
  <c r="G478742" i="2"/>
  <c r="G480054" i="2"/>
  <c r="G481255" i="2"/>
  <c r="G482581" i="2"/>
  <c r="G483848" i="2"/>
  <c r="G485092" i="2"/>
  <c r="G486374" i="2"/>
  <c r="G487692" i="2"/>
  <c r="G489008" i="2"/>
  <c r="G490288" i="2"/>
  <c r="G1245" i="2"/>
  <c r="G2570" i="2"/>
  <c r="G3869" i="2"/>
  <c r="G5177" i="2"/>
  <c r="G6510" i="2"/>
  <c r="G7858" i="2"/>
  <c r="G9179" i="2"/>
  <c r="G10531" i="2"/>
  <c r="G11885" i="2"/>
  <c r="G13226" i="2"/>
  <c r="G14382" i="2"/>
  <c r="G15711" i="2"/>
  <c r="G17149" i="2"/>
  <c r="G18536" i="2"/>
  <c r="G19877" i="2"/>
  <c r="G21169" i="2"/>
  <c r="G22501" i="2"/>
  <c r="G23755" i="2"/>
  <c r="G24976" i="2"/>
  <c r="G26277" i="2"/>
  <c r="G27782" i="2"/>
  <c r="G28785" i="2"/>
  <c r="G30125" i="2"/>
  <c r="G31515" i="2"/>
  <c r="G32875" i="2"/>
  <c r="G34314" i="2"/>
  <c r="G35820" i="2"/>
  <c r="G37229" i="2"/>
  <c r="G38583" i="2"/>
  <c r="G39959" i="2"/>
  <c r="G41176" i="2"/>
  <c r="G42437" i="2"/>
  <c r="G44040" i="2"/>
  <c r="G45382" i="2"/>
  <c r="G46702" i="2"/>
  <c r="G48035" i="2"/>
  <c r="G49398" i="2"/>
  <c r="G50623" i="2"/>
  <c r="G51856" i="2"/>
  <c r="G52025" i="2"/>
  <c r="G53425" i="2"/>
  <c r="G54757" i="2"/>
  <c r="G56041" i="2"/>
  <c r="G57396" i="2"/>
  <c r="G58746" i="2"/>
  <c r="G60149" i="2"/>
  <c r="G61560" i="2"/>
  <c r="G62722" i="2"/>
  <c r="G64023" i="2"/>
  <c r="G65339" i="2"/>
  <c r="G66664" i="2"/>
  <c r="G68037" i="2"/>
  <c r="G69384" i="2"/>
  <c r="G70726" i="2"/>
  <c r="G72019" i="2"/>
  <c r="G73360" i="2"/>
  <c r="G74698" i="2"/>
  <c r="G76044" i="2"/>
  <c r="G77343" i="2"/>
  <c r="G79029" i="2"/>
  <c r="G80005" i="2"/>
  <c r="G81353" i="2"/>
  <c r="G82675" i="2"/>
  <c r="G84010" i="2"/>
  <c r="G85285" i="2"/>
  <c r="G86605" i="2"/>
  <c r="G87739" i="2"/>
  <c r="G89036" i="2"/>
  <c r="G90250" i="2"/>
  <c r="G91756" i="2"/>
  <c r="G93102" i="2"/>
  <c r="G94417" i="2"/>
  <c r="G95869" i="2"/>
  <c r="G97099" i="2"/>
  <c r="G98370" i="2"/>
  <c r="G99698" i="2"/>
  <c r="G100907" i="2"/>
  <c r="G102143" i="2"/>
  <c r="G103445" i="2"/>
  <c r="G105249" i="2"/>
  <c r="G104917" i="2"/>
  <c r="G107343" i="2"/>
  <c r="G108521" i="2"/>
  <c r="G109871" i="2"/>
  <c r="G111120" i="2"/>
  <c r="G112481" i="2"/>
  <c r="G113799" i="2"/>
  <c r="G115105" i="2"/>
  <c r="G116453" i="2"/>
  <c r="G117821" i="2"/>
  <c r="G119144" i="2"/>
  <c r="G120505" i="2"/>
  <c r="G121840" i="2"/>
  <c r="G123110" i="2"/>
  <c r="G124448" i="2"/>
  <c r="G125767" i="2"/>
  <c r="G127107" i="2"/>
  <c r="G128381" i="2"/>
  <c r="G129660" i="2"/>
  <c r="G130908" i="2"/>
  <c r="G132118" i="2"/>
  <c r="G133283" i="2"/>
  <c r="G134566" i="2"/>
  <c r="G135833" i="2"/>
  <c r="G137071" i="2"/>
  <c r="G138324" i="2"/>
  <c r="G139559" i="2"/>
  <c r="G140800" i="2"/>
  <c r="G141904" i="2"/>
  <c r="G143237" i="2"/>
  <c r="G144489" i="2"/>
  <c r="G145723" i="2"/>
  <c r="G147023" i="2"/>
  <c r="G148337" i="2"/>
  <c r="G149625" i="2"/>
  <c r="G151062" i="2"/>
  <c r="G152308" i="2"/>
  <c r="G153438" i="2"/>
  <c r="G154830" i="2"/>
  <c r="G156052" i="2"/>
  <c r="G157501" i="2"/>
  <c r="G158756" i="2"/>
  <c r="G160051" i="2"/>
  <c r="G161327" i="2"/>
  <c r="G162471" i="2"/>
  <c r="G163732" i="2"/>
  <c r="G164993" i="2"/>
  <c r="G166278" i="2"/>
  <c r="G167490" i="2"/>
  <c r="G169255" i="2"/>
  <c r="G170018" i="2"/>
  <c r="G171281" i="2"/>
  <c r="G172532" i="2"/>
  <c r="G173882" i="2"/>
  <c r="G175162" i="2"/>
  <c r="G176412" i="2"/>
  <c r="G177790" i="2"/>
  <c r="G179102" i="2"/>
  <c r="G180452" i="2"/>
  <c r="G181795" i="2"/>
  <c r="G183144" i="2"/>
  <c r="G184501" i="2"/>
  <c r="G185671" i="2"/>
  <c r="G187011" i="2"/>
  <c r="G188354" i="2"/>
  <c r="G189648" i="2"/>
  <c r="G190865" i="2"/>
  <c r="G192252" i="2"/>
  <c r="G193615" i="2"/>
  <c r="G195013" i="2"/>
  <c r="G196362" i="2"/>
  <c r="G197628" i="2"/>
  <c r="G198962" i="2"/>
  <c r="G200291" i="2"/>
  <c r="G201617" i="2"/>
  <c r="G202964" i="2"/>
  <c r="G204300" i="2"/>
  <c r="G205619" i="2"/>
  <c r="G206992" i="2"/>
  <c r="G207830" i="2"/>
  <c r="G209509" i="2"/>
  <c r="G210816" i="2"/>
  <c r="G212211" i="2"/>
  <c r="G213533" i="2"/>
  <c r="G214716" i="2"/>
  <c r="G216155" i="2"/>
  <c r="G217245" i="2"/>
  <c r="G218493" i="2"/>
  <c r="G219758" i="2"/>
  <c r="G221075" i="2"/>
  <c r="G222109" i="2"/>
  <c r="G223438" i="2"/>
  <c r="G224765" i="2"/>
  <c r="G226119" i="2"/>
  <c r="G227473" i="2"/>
  <c r="G228863" i="2"/>
  <c r="G230219" i="2"/>
  <c r="G231568" i="2"/>
  <c r="G232923" i="2"/>
  <c r="G234252" i="2"/>
  <c r="G235586" i="2"/>
  <c r="G236924" i="2"/>
  <c r="G238295" i="2"/>
  <c r="G239575" i="2"/>
  <c r="G240905" i="2"/>
  <c r="G242149" i="2"/>
  <c r="G243450" i="2"/>
  <c r="G244672" i="2"/>
  <c r="G246030" i="2"/>
  <c r="G247030" i="2"/>
  <c r="G248324" i="2"/>
  <c r="G249711" i="2"/>
  <c r="G251778" i="2"/>
  <c r="G250848" i="2"/>
  <c r="G253244" i="2"/>
  <c r="G254806" i="2"/>
  <c r="G256683" i="2"/>
  <c r="G258090" i="2"/>
  <c r="G259698" i="2"/>
  <c r="G261228" i="2"/>
  <c r="G262413" i="2"/>
  <c r="G263658" i="2"/>
  <c r="G264883" i="2"/>
  <c r="G266135" i="2"/>
  <c r="G267485" i="2"/>
  <c r="G268795" i="2"/>
  <c r="G270071" i="2"/>
  <c r="G271190" i="2"/>
  <c r="G272311" i="2"/>
  <c r="G273618" i="2"/>
  <c r="G275015" i="2"/>
  <c r="G276242" i="2"/>
  <c r="G277665" i="2"/>
  <c r="G279080" i="2"/>
  <c r="G280283" i="2"/>
  <c r="G281535" i="2"/>
  <c r="G282808" i="2"/>
  <c r="G284139" i="2"/>
  <c r="G285459" i="2"/>
  <c r="G286818" i="2"/>
  <c r="G288195" i="2"/>
  <c r="G503132" i="2"/>
  <c r="G290784" i="2"/>
  <c r="G292344" i="2"/>
  <c r="G293561" i="2"/>
  <c r="G294919" i="2"/>
  <c r="G296165" i="2"/>
  <c r="G297474" i="2"/>
  <c r="G298811" i="2"/>
  <c r="G300146" i="2"/>
  <c r="G301440" i="2"/>
  <c r="G302726" i="2"/>
  <c r="G303559" i="2"/>
  <c r="G305352" i="2"/>
  <c r="G306680" i="2"/>
  <c r="G307990" i="2"/>
  <c r="G309257" i="2"/>
  <c r="G310613" i="2"/>
  <c r="G311895" i="2"/>
  <c r="G313259" i="2"/>
  <c r="G314608" i="2"/>
  <c r="G315849" i="2"/>
  <c r="G316999" i="2"/>
  <c r="G503134" i="2"/>
  <c r="G319248" i="2"/>
  <c r="G320597" i="2"/>
  <c r="G321966" i="2"/>
  <c r="G323308" i="2"/>
  <c r="G324574" i="2"/>
  <c r="G325906" i="2"/>
  <c r="G327255" i="2"/>
  <c r="G328520" i="2"/>
  <c r="G329818" i="2"/>
  <c r="G331175" i="2"/>
  <c r="G332465" i="2"/>
  <c r="G333699" i="2"/>
  <c r="G334950" i="2"/>
  <c r="G336329" i="2"/>
  <c r="G337610" i="2"/>
  <c r="G338886" i="2"/>
  <c r="G340160" i="2"/>
  <c r="G341462" i="2"/>
  <c r="G342816" i="2"/>
  <c r="G344143" i="2"/>
  <c r="G345361" i="2"/>
  <c r="G346711" i="2"/>
  <c r="G348010" i="2"/>
  <c r="G349370" i="2"/>
  <c r="G350743" i="2"/>
  <c r="G352092" i="2"/>
  <c r="G353419" i="2"/>
  <c r="G354759" i="2"/>
  <c r="G356064" i="2"/>
  <c r="G357416" i="2"/>
  <c r="G358793" i="2"/>
  <c r="G360118" i="2"/>
  <c r="G490497" i="2"/>
  <c r="G491489" i="2"/>
  <c r="G492481" i="2"/>
  <c r="G493473" i="2"/>
  <c r="G494441" i="2"/>
  <c r="G495433" i="2"/>
  <c r="G496414" i="2"/>
  <c r="G497406" i="2"/>
  <c r="G498398" i="2"/>
  <c r="G499266" i="2"/>
  <c r="G361628" i="2"/>
  <c r="G362787" i="2"/>
  <c r="G364141" i="2"/>
  <c r="G365491" i="2"/>
  <c r="G366847" i="2"/>
  <c r="G368211" i="2"/>
  <c r="G369583" i="2"/>
  <c r="G371025" i="2"/>
  <c r="G372289" i="2"/>
  <c r="G373409" i="2"/>
  <c r="G374581" i="2"/>
  <c r="G375648" i="2"/>
  <c r="G377261" i="2"/>
  <c r="G378448" i="2"/>
  <c r="G379704" i="2"/>
  <c r="G381055" i="2"/>
  <c r="G382203" i="2"/>
  <c r="G383686" i="2"/>
  <c r="G384965" i="2"/>
  <c r="G386248" i="2"/>
  <c r="G387560" i="2"/>
  <c r="G388885" i="2"/>
  <c r="G390190" i="2"/>
  <c r="G391464" i="2"/>
  <c r="G392818" i="2"/>
  <c r="G393943" i="2"/>
  <c r="G395257" i="2"/>
  <c r="G396382" i="2"/>
  <c r="G397749" i="2"/>
  <c r="G398964" i="2"/>
  <c r="G400254" i="2"/>
  <c r="G401402" i="2"/>
  <c r="G402585" i="2"/>
  <c r="G403974" i="2"/>
  <c r="G405324" i="2"/>
  <c r="G406660" i="2"/>
  <c r="G407869" i="2"/>
  <c r="G409134" i="2"/>
  <c r="G410310" i="2"/>
  <c r="G411626" i="2"/>
  <c r="G412748" i="2"/>
  <c r="G414087" i="2"/>
  <c r="G415227" i="2"/>
  <c r="G416638" i="2"/>
  <c r="G418284" i="2"/>
  <c r="G419315" i="2"/>
  <c r="G420610" i="2"/>
  <c r="G421852" i="2"/>
  <c r="G423057" i="2"/>
  <c r="G424113" i="2"/>
  <c r="G425395" i="2"/>
  <c r="G426895" i="2"/>
  <c r="G428420" i="2"/>
  <c r="G429678" i="2"/>
  <c r="G430969" i="2"/>
  <c r="G432290" i="2"/>
  <c r="G433599" i="2"/>
  <c r="G434937" i="2"/>
  <c r="G436168" i="2"/>
  <c r="G437518" i="2"/>
  <c r="G500132" i="2"/>
  <c r="G439214" i="2"/>
  <c r="G440512" i="2"/>
  <c r="G441628" i="2"/>
  <c r="G442270" i="2"/>
  <c r="G455469" i="2"/>
  <c r="G455939" i="2"/>
  <c r="G456102" i="2"/>
  <c r="G445906" i="2"/>
  <c r="G447077" i="2"/>
  <c r="G447727" i="2"/>
  <c r="G448699" i="2"/>
  <c r="G458020" i="2"/>
  <c r="G450490" i="2"/>
  <c r="G458853" i="2"/>
  <c r="G459165" i="2"/>
  <c r="G453245" i="2"/>
  <c r="G460331" i="2"/>
  <c r="G461724" i="2"/>
  <c r="G463227" i="2"/>
  <c r="G464581" i="2"/>
  <c r="G466022" i="2"/>
  <c r="G467362" i="2"/>
  <c r="G468570" i="2"/>
  <c r="G469875" i="2"/>
  <c r="G471163" i="2"/>
  <c r="G472427" i="2"/>
  <c r="G473653" i="2"/>
  <c r="G474993" i="2"/>
  <c r="G476234" i="2"/>
  <c r="G477609" i="2"/>
  <c r="G478911" i="2"/>
  <c r="G480206" i="2"/>
  <c r="G481414" i="2"/>
  <c r="G482695" i="2"/>
  <c r="G484173" i="2"/>
  <c r="G485226" i="2"/>
  <c r="G486549" i="2"/>
  <c r="G487868" i="2"/>
  <c r="G489180" i="2"/>
  <c r="G92" i="2"/>
  <c r="G1416" i="2"/>
  <c r="G2726" i="2"/>
  <c r="G4033" i="2"/>
  <c r="G5339" i="2"/>
  <c r="G6674" i="2"/>
  <c r="G8022" i="2"/>
  <c r="G9341" i="2"/>
  <c r="G10701" i="2"/>
  <c r="G11982" i="2"/>
  <c r="G13369" i="2"/>
  <c r="G14538" i="2"/>
  <c r="G15934" i="2"/>
  <c r="G17309" i="2"/>
  <c r="G18706" i="2"/>
  <c r="G20047" i="2"/>
  <c r="G21343" i="2"/>
  <c r="G22646" i="2"/>
  <c r="G23907" i="2"/>
  <c r="G25136" i="2"/>
  <c r="G26447" i="2"/>
  <c r="G27952" i="2"/>
  <c r="G28950" i="2"/>
  <c r="G30287" i="2"/>
  <c r="G31679" i="2"/>
  <c r="G33005" i="2"/>
  <c r="G34501" i="2"/>
  <c r="G35999" i="2"/>
  <c r="G37397" i="2"/>
  <c r="G38743" i="2"/>
  <c r="G40120" i="2"/>
  <c r="G41338" i="2"/>
  <c r="G42789" i="2"/>
  <c r="G44224" i="2"/>
  <c r="G45557" i="2"/>
  <c r="G46871" i="2"/>
  <c r="G48193" i="2"/>
  <c r="G49579" i="2"/>
  <c r="G50793" i="2"/>
  <c r="G52024" i="2"/>
  <c r="G53424" i="2"/>
  <c r="G54756" i="2"/>
  <c r="G56040" i="2"/>
  <c r="G57395" i="2"/>
  <c r="G58745" i="2"/>
  <c r="G60148" i="2"/>
  <c r="G61559" i="2"/>
  <c r="G62721" i="2"/>
  <c r="G64022" i="2"/>
  <c r="G65338" i="2"/>
  <c r="G66663" i="2"/>
  <c r="G68036" i="2"/>
  <c r="G69383" i="2"/>
  <c r="G70725" i="2"/>
  <c r="G72018" i="2"/>
  <c r="G73359" i="2"/>
  <c r="G74697" i="2"/>
  <c r="G76043" i="2"/>
  <c r="G77342" i="2"/>
  <c r="G79028" i="2"/>
  <c r="G80004" i="2"/>
  <c r="G81352" i="2"/>
  <c r="G82674" i="2"/>
  <c r="G84009" i="2"/>
  <c r="G85284" i="2"/>
  <c r="G86604" i="2"/>
  <c r="G87738" i="2"/>
  <c r="G89035" i="2"/>
  <c r="G90249" i="2"/>
  <c r="G91755" i="2"/>
  <c r="G93101" i="2"/>
  <c r="G94416" i="2"/>
  <c r="G95868" i="2"/>
  <c r="G97098" i="2"/>
  <c r="G98369" i="2"/>
  <c r="G99697" i="2"/>
  <c r="G100906" i="2"/>
  <c r="G102142" i="2"/>
  <c r="G103444" i="2"/>
  <c r="G105248" i="2"/>
  <c r="G104916" i="2"/>
  <c r="G107342" i="2"/>
  <c r="G108520" i="2"/>
  <c r="G109870" i="2"/>
  <c r="G111119" i="2"/>
  <c r="G112480" i="2"/>
  <c r="G113798" i="2"/>
  <c r="G115104" i="2"/>
  <c r="G116452" i="2"/>
  <c r="G117820" i="2"/>
  <c r="G119143" i="2"/>
  <c r="G120504" i="2"/>
  <c r="G121839" i="2"/>
  <c r="G123109" i="2"/>
  <c r="G124447" i="2"/>
  <c r="G125766" i="2"/>
  <c r="G127106" i="2"/>
  <c r="G128380" i="2"/>
  <c r="G129659" i="2"/>
  <c r="G130907" i="2"/>
  <c r="G132117" i="2"/>
  <c r="G133282" i="2"/>
  <c r="G134565" i="2"/>
  <c r="G135832" i="2"/>
  <c r="G137070" i="2"/>
  <c r="G138323" i="2"/>
  <c r="G139558" i="2"/>
  <c r="G140799" i="2"/>
  <c r="G141903" i="2"/>
  <c r="G143236" i="2"/>
  <c r="G144488" i="2"/>
  <c r="G145722" i="2"/>
  <c r="G147022" i="2"/>
  <c r="G148336" i="2"/>
  <c r="G149624" i="2"/>
  <c r="G151061" i="2"/>
  <c r="G152307" i="2"/>
  <c r="G153437" i="2"/>
  <c r="G154829" i="2"/>
  <c r="G156051" i="2"/>
  <c r="G157500" i="2"/>
  <c r="G158755" i="2"/>
  <c r="G160050" i="2"/>
  <c r="G161326" i="2"/>
  <c r="G162470" i="2"/>
  <c r="G163731" i="2"/>
  <c r="G164992" i="2"/>
  <c r="G166277" i="2"/>
  <c r="G167489" i="2"/>
  <c r="G169254" i="2"/>
  <c r="G170017" i="2"/>
  <c r="G171280" i="2"/>
  <c r="G172531" i="2"/>
  <c r="G173881" i="2"/>
  <c r="G175161" i="2"/>
  <c r="G176411" i="2"/>
  <c r="G177789" i="2"/>
  <c r="G179101" i="2"/>
  <c r="G180451" i="2"/>
  <c r="G181794" i="2"/>
  <c r="G183143" i="2"/>
  <c r="G184500" i="2"/>
  <c r="G185670" i="2"/>
  <c r="G187010" i="2"/>
  <c r="G188353" i="2"/>
  <c r="G189490" i="2"/>
  <c r="G190687" i="2"/>
  <c r="G192070" i="2"/>
  <c r="G193269" i="2"/>
  <c r="G194841" i="2"/>
  <c r="G196129" i="2"/>
  <c r="G197486" i="2"/>
  <c r="G198792" i="2"/>
  <c r="G200122" i="2"/>
  <c r="G201452" i="2"/>
  <c r="G202815" i="2"/>
  <c r="G204133" i="2"/>
  <c r="G205440" i="2"/>
  <c r="G206832" i="2"/>
  <c r="G208483" i="2"/>
  <c r="G209339" i="2"/>
  <c r="G210656" i="2"/>
  <c r="G212049" i="2"/>
  <c r="G213367" i="2"/>
  <c r="G214587" i="2"/>
  <c r="G215840" i="2"/>
  <c r="G217073" i="2"/>
  <c r="G218341" i="2"/>
  <c r="G219585" i="2"/>
  <c r="G220905" i="2"/>
  <c r="G221933" i="2"/>
  <c r="G223277" i="2"/>
  <c r="G224598" i="2"/>
  <c r="G225939" i="2"/>
  <c r="G227301" i="2"/>
  <c r="G228699" i="2"/>
  <c r="G230049" i="2"/>
  <c r="G231401" i="2"/>
  <c r="G232757" i="2"/>
  <c r="G234083" i="2"/>
  <c r="G235424" i="2"/>
  <c r="G236756" i="2"/>
  <c r="G238121" i="2"/>
  <c r="G239410" i="2"/>
  <c r="G240731" i="2"/>
  <c r="G241978" i="2"/>
  <c r="G243305" i="2"/>
  <c r="G503102" i="2"/>
  <c r="G245869" i="2"/>
  <c r="G246862" i="2"/>
  <c r="G248085" i="2"/>
  <c r="G249449" i="2"/>
  <c r="G251512" i="2"/>
  <c r="G251173" i="2"/>
  <c r="G252931" i="2"/>
  <c r="G254476" i="2"/>
  <c r="G256305" i="2"/>
  <c r="G257754" i="2"/>
  <c r="G259251" i="2"/>
  <c r="G260958" i="2"/>
  <c r="G262104" i="2"/>
  <c r="G263296" i="2"/>
  <c r="G264628" i="2"/>
  <c r="G265798" i="2"/>
  <c r="G267056" i="2"/>
  <c r="G268378" i="2"/>
  <c r="G269731" i="2"/>
  <c r="G271055" i="2"/>
  <c r="G271979" i="2"/>
  <c r="G273306" i="2"/>
  <c r="G274688" i="2"/>
  <c r="G503104" i="2"/>
  <c r="G277310" i="2"/>
  <c r="G278729" i="2"/>
  <c r="G279957" i="2"/>
  <c r="G281257" i="2"/>
  <c r="G282501" i="2"/>
  <c r="G283829" i="2"/>
  <c r="G284946" i="2"/>
  <c r="G286301" i="2"/>
  <c r="G287677" i="2"/>
  <c r="G289045" i="2"/>
  <c r="G290272" i="2"/>
  <c r="G291833" i="2"/>
  <c r="G293026" i="2"/>
  <c r="G294434" i="2"/>
  <c r="G295667" i="2"/>
  <c r="G296973" i="2"/>
  <c r="G298305" i="2"/>
  <c r="G299631" i="2"/>
  <c r="G300943" i="2"/>
  <c r="G302276" i="2"/>
  <c r="G303723" i="2"/>
  <c r="G304846" i="2"/>
  <c r="G306184" i="2"/>
  <c r="G307486" i="2"/>
  <c r="G308777" i="2"/>
  <c r="G310101" i="2"/>
  <c r="G311411" i="2"/>
  <c r="G312725" i="2"/>
  <c r="G314162" i="2"/>
  <c r="G315375" i="2"/>
  <c r="G316515" i="2"/>
  <c r="G317611" i="2"/>
  <c r="G318745" i="2"/>
  <c r="G320089" i="2"/>
  <c r="G321458" i="2"/>
  <c r="G322811" i="2"/>
  <c r="G324093" i="2"/>
  <c r="G325393" i="2"/>
  <c r="G326765" i="2"/>
  <c r="G328054" i="2"/>
  <c r="G329333" i="2"/>
  <c r="G330644" i="2"/>
  <c r="G331974" i="2"/>
  <c r="G333248" i="2"/>
  <c r="G334526" i="2"/>
  <c r="G335773" i="2"/>
  <c r="G337191" i="2"/>
  <c r="G338396" i="2"/>
  <c r="G339216" i="2"/>
  <c r="G340955" i="2"/>
  <c r="G342303" i="2"/>
  <c r="G343621" i="2"/>
  <c r="G344853" i="2"/>
  <c r="G346242" i="2"/>
  <c r="G347492" i="2"/>
  <c r="G348872" i="2"/>
  <c r="G350228" i="2"/>
  <c r="G351576" i="2"/>
  <c r="G352928" i="2"/>
  <c r="G354263" i="2"/>
  <c r="G355573" i="2"/>
  <c r="G356920" i="2"/>
  <c r="G358287" i="2"/>
  <c r="G359636" i="2"/>
  <c r="G360964" i="2"/>
  <c r="G491116" i="2"/>
  <c r="G492108" i="2"/>
  <c r="G493100" i="2"/>
  <c r="G494068" i="2"/>
  <c r="G495060" i="2"/>
  <c r="G496052" i="2"/>
  <c r="G497033" i="2"/>
  <c r="G498025" i="2"/>
  <c r="G499017" i="2"/>
  <c r="G499883" i="2"/>
  <c r="G362287" i="2"/>
  <c r="G363626" i="2"/>
  <c r="G364981" i="2"/>
  <c r="G366345" i="2"/>
  <c r="G367876" i="2"/>
  <c r="G369059" i="2"/>
  <c r="G370511" i="2"/>
  <c r="G371877" i="2"/>
  <c r="G372984" i="2"/>
  <c r="G374105" i="2"/>
  <c r="G375315" i="2"/>
  <c r="G376697" i="2"/>
  <c r="G378008" i="2"/>
  <c r="G379212" i="2"/>
  <c r="G380552" i="2"/>
  <c r="G381849" i="2"/>
  <c r="G383189" i="2"/>
  <c r="G384526" i="2"/>
  <c r="G385763" i="2"/>
  <c r="G387068" i="2"/>
  <c r="G388714" i="2"/>
  <c r="G389694" i="2"/>
  <c r="G390945" i="2"/>
  <c r="G392295" i="2"/>
  <c r="G393451" i="2"/>
  <c r="G394783" i="2"/>
  <c r="G395969" i="2"/>
  <c r="G397225" i="2"/>
  <c r="G398472" i="2"/>
  <c r="G399755" i="2"/>
  <c r="G400938" i="2"/>
  <c r="G402188" i="2"/>
  <c r="G403307" i="2"/>
  <c r="G404739" i="2"/>
  <c r="G406103" i="2"/>
  <c r="G407425" i="2"/>
  <c r="G408694" i="2"/>
  <c r="G409893" i="2"/>
  <c r="G411127" i="2"/>
  <c r="G412337" i="2"/>
  <c r="G413606" i="2"/>
  <c r="G414909" i="2"/>
  <c r="G416176" i="2"/>
  <c r="G417821" i="2"/>
  <c r="G418870" i="2"/>
  <c r="G420136" i="2"/>
  <c r="G421372" i="2"/>
  <c r="G422640" i="2"/>
  <c r="G423640" i="2"/>
  <c r="G424884" i="2"/>
  <c r="G426251" i="2"/>
  <c r="G427860" i="2"/>
  <c r="G429248" i="2"/>
  <c r="G430468" i="2"/>
  <c r="G431739" i="2"/>
  <c r="G433113" i="2"/>
  <c r="G434439" i="2"/>
  <c r="G435593" i="2"/>
  <c r="G437045" i="2"/>
  <c r="G438192" i="2"/>
  <c r="G438883" i="2"/>
  <c r="G440095" i="2"/>
  <c r="G441140" i="2"/>
  <c r="G454727" i="2"/>
  <c r="G442828" i="2"/>
  <c r="G455614" i="2"/>
  <c r="G444597" i="2"/>
  <c r="G445599" i="2"/>
  <c r="G446728" i="2"/>
  <c r="G456924" i="2"/>
  <c r="G457381" i="2"/>
  <c r="G449349" i="2"/>
  <c r="G450155" i="2"/>
  <c r="G450962" i="2"/>
  <c r="G452088" i="2"/>
  <c r="G452916" i="2"/>
  <c r="G453717" i="2"/>
  <c r="G461221" i="2"/>
  <c r="G462670" i="2"/>
  <c r="G464090" i="2"/>
  <c r="G465517" i="2"/>
  <c r="G466893" i="2"/>
  <c r="G468125" i="2"/>
  <c r="G469378" i="2"/>
  <c r="G470184" i="2"/>
  <c r="G471941" i="2"/>
  <c r="G473218" i="2"/>
  <c r="G474504" i="2"/>
  <c r="G475787" i="2"/>
  <c r="G477067" i="2"/>
  <c r="G478452" i="2"/>
  <c r="G479714" i="2"/>
  <c r="G480920" i="2"/>
  <c r="G482234" i="2"/>
  <c r="G483513" i="2"/>
  <c r="G484825" i="2"/>
  <c r="G486056" i="2"/>
  <c r="G487373" i="2"/>
  <c r="G488687" i="2"/>
  <c r="G489966" i="2"/>
  <c r="G914" i="2"/>
  <c r="G2238" i="2"/>
  <c r="G3539" i="2"/>
  <c r="G4861" i="2"/>
  <c r="G6168" i="2"/>
  <c r="G7523" i="2"/>
  <c r="G8847" i="2"/>
  <c r="G10185" i="2"/>
  <c r="G11559" i="2"/>
  <c r="G12964" i="2"/>
  <c r="G14012" i="2"/>
  <c r="G15209" i="2"/>
  <c r="G16635" i="2"/>
  <c r="G17974" i="2"/>
  <c r="G19372" i="2"/>
  <c r="G20706" i="2"/>
  <c r="G22011" i="2"/>
  <c r="G23308" i="2"/>
  <c r="G24529" i="2"/>
  <c r="G25767" i="2"/>
  <c r="G27279" i="2"/>
  <c r="G503061" i="2"/>
  <c r="G29618" i="2"/>
  <c r="G30982" i="2"/>
  <c r="G32273" i="2"/>
  <c r="G33720" i="2"/>
  <c r="G35217" i="2"/>
  <c r="G36756" i="2"/>
  <c r="G38128" i="2"/>
  <c r="G39453" i="2"/>
  <c r="G40753" i="2"/>
  <c r="G42066" i="2"/>
  <c r="G43450" i="2"/>
  <c r="G44894" i="2"/>
  <c r="G46209" i="2"/>
  <c r="G47536" i="2"/>
  <c r="G48883" i="2"/>
  <c r="G50280" i="2"/>
  <c r="G51316" i="2"/>
  <c r="G52707" i="2"/>
  <c r="G54092" i="2"/>
  <c r="G55379" i="2"/>
  <c r="G56730" i="2"/>
  <c r="G58036" i="2"/>
  <c r="G59435" i="2"/>
  <c r="G61202" i="2"/>
  <c r="G503064" i="2"/>
  <c r="G63358" i="2"/>
  <c r="G64697" i="2"/>
  <c r="G65998" i="2"/>
  <c r="G67343" i="2"/>
  <c r="G68720" i="2"/>
  <c r="G69878" i="2"/>
  <c r="G71389" i="2"/>
  <c r="G72717" i="2"/>
  <c r="G74043" i="2"/>
  <c r="G75373" i="2"/>
  <c r="G76677" i="2"/>
  <c r="G78022" i="2"/>
  <c r="G79349" i="2"/>
  <c r="G80677" i="2"/>
  <c r="G82034" i="2"/>
  <c r="G83347" i="2"/>
  <c r="G84623" i="2"/>
  <c r="G85938" i="2"/>
  <c r="G87083" i="2"/>
  <c r="G88378" i="2"/>
  <c r="G89561" i="2"/>
  <c r="G91005" i="2"/>
  <c r="G92514" i="2"/>
  <c r="G93760" i="2"/>
  <c r="G95134" i="2"/>
  <c r="G96498" i="2"/>
  <c r="G97736" i="2"/>
  <c r="G98930" i="2"/>
  <c r="G100289" i="2"/>
  <c r="G101501" i="2"/>
  <c r="G102773" i="2"/>
  <c r="G104107" i="2"/>
  <c r="G105901" i="2"/>
  <c r="G106699" i="2"/>
  <c r="G107975" i="2"/>
  <c r="G109351" i="2"/>
  <c r="G110345" i="2"/>
  <c r="G111606" i="2"/>
  <c r="G112957" i="2"/>
  <c r="G114283" i="2"/>
  <c r="G115611" i="2"/>
  <c r="G116957" i="2"/>
  <c r="G118313" i="2"/>
  <c r="G119468" i="2"/>
  <c r="G120995" i="2"/>
  <c r="G122329" i="2"/>
  <c r="G123607" i="2"/>
  <c r="G124939" i="2"/>
  <c r="G126259" i="2"/>
  <c r="G127603" i="2"/>
  <c r="G128871" i="2"/>
  <c r="G130138" i="2"/>
  <c r="G131405" i="2"/>
  <c r="G132572" i="2"/>
  <c r="G133762" i="2"/>
  <c r="G135004" i="2"/>
  <c r="G136323" i="2"/>
  <c r="G137540" i="2"/>
  <c r="G138792" i="2"/>
  <c r="G139963" i="2"/>
  <c r="G141109" i="2"/>
  <c r="G142390" i="2"/>
  <c r="G143713" i="2"/>
  <c r="G144916" i="2"/>
  <c r="G146205" i="2"/>
  <c r="G147576" i="2"/>
  <c r="G148744" i="2"/>
  <c r="G150025" i="2"/>
  <c r="G151525" i="2"/>
  <c r="G152708" i="2"/>
  <c r="G153931" i="2"/>
  <c r="G155316" i="2"/>
  <c r="G156558" i="2"/>
  <c r="G157987" i="2"/>
  <c r="G159239" i="2"/>
  <c r="G160518" i="2"/>
  <c r="G161777" i="2"/>
  <c r="G162963" i="2"/>
  <c r="G164206" i="2"/>
  <c r="G165473" i="2"/>
  <c r="G166750" i="2"/>
  <c r="G167957" i="2"/>
  <c r="G169686" i="2"/>
  <c r="G170503" i="2"/>
  <c r="G171772" i="2"/>
  <c r="G173081" i="2"/>
  <c r="G174376" i="2"/>
  <c r="G175651" i="2"/>
  <c r="G176924" i="2"/>
  <c r="G178267" i="2"/>
  <c r="G179595" i="2"/>
  <c r="G180786" i="2"/>
  <c r="G182309" i="2"/>
  <c r="G183655" i="2"/>
  <c r="G185015" i="2"/>
  <c r="G186179" i="2"/>
  <c r="G187506" i="2"/>
  <c r="G188833" i="2"/>
  <c r="G193438" i="2"/>
  <c r="G191195" i="2"/>
  <c r="G192417" i="2"/>
  <c r="G193972" i="2"/>
  <c r="G195365" i="2"/>
  <c r="G196677" i="2"/>
  <c r="G197954" i="2"/>
  <c r="G199294" i="2"/>
  <c r="G200621" i="2"/>
  <c r="G201876" i="2"/>
  <c r="G203305" i="2"/>
  <c r="G204615" i="2"/>
  <c r="G205930" i="2"/>
  <c r="G207338" i="2"/>
  <c r="G208646" i="2"/>
  <c r="G209829" i="2"/>
  <c r="G211155" i="2"/>
  <c r="G212545" i="2"/>
  <c r="G213836" i="2"/>
  <c r="G215019" i="2"/>
  <c r="G216456" i="2"/>
  <c r="G217569" i="2"/>
  <c r="G218800" i="2"/>
  <c r="G220224" i="2"/>
  <c r="G221326" i="2"/>
  <c r="G222442" i="2"/>
  <c r="G223767" i="2"/>
  <c r="G225086" i="2"/>
  <c r="G226456" i="2"/>
  <c r="G227883" i="2"/>
  <c r="G229198" i="2"/>
  <c r="G230558" i="2"/>
  <c r="G231900" i="2"/>
  <c r="G233255" i="2"/>
  <c r="G234585" i="2"/>
  <c r="G235910" i="2"/>
  <c r="G237233" i="2"/>
  <c r="G238614" i="2"/>
  <c r="G239907" i="2"/>
  <c r="G241311" i="2"/>
  <c r="G242471" i="2"/>
  <c r="G243757" i="2"/>
  <c r="G244957" i="2"/>
  <c r="G246341" i="2"/>
  <c r="G247295" i="2"/>
  <c r="G248655" i="2"/>
  <c r="G249874" i="2"/>
  <c r="G251946" i="2"/>
  <c r="G252213" i="2"/>
  <c r="G253471" i="2"/>
  <c r="G255227" i="2"/>
  <c r="G256844" i="2"/>
  <c r="G258283" i="2"/>
  <c r="G260014" i="2"/>
  <c r="G261396" i="2"/>
  <c r="G262560" i="2"/>
  <c r="G263821" i="2"/>
  <c r="G264974" i="2"/>
  <c r="G266266" i="2"/>
  <c r="G267650" i="2"/>
  <c r="G268941" i="2"/>
  <c r="G270230" i="2"/>
  <c r="G271320" i="2"/>
  <c r="G272476" i="2"/>
  <c r="G273717" i="2"/>
  <c r="G275201" i="2"/>
  <c r="G276426" i="2"/>
  <c r="G277837" i="2"/>
  <c r="G279252" i="2"/>
  <c r="G280447" i="2"/>
  <c r="G281644" i="2"/>
  <c r="G282971" i="2"/>
  <c r="G284310" i="2"/>
  <c r="G285457" i="2"/>
  <c r="G286816" i="2"/>
  <c r="G288193" i="2"/>
  <c r="G503080" i="2"/>
  <c r="G290782" i="2"/>
  <c r="G292342" i="2"/>
  <c r="G293559" i="2"/>
  <c r="G294917" i="2"/>
  <c r="G296163" i="2"/>
  <c r="G297472" i="2"/>
  <c r="G298809" i="2"/>
  <c r="G300144" i="2"/>
  <c r="G301438" i="2"/>
  <c r="G302724" i="2"/>
  <c r="G303557" i="2"/>
  <c r="G305350" i="2"/>
  <c r="G306678" i="2"/>
  <c r="G307988" i="2"/>
  <c r="G309255" i="2"/>
  <c r="G310611" i="2"/>
  <c r="G311893" i="2"/>
  <c r="G313257" i="2"/>
  <c r="G314606" i="2"/>
  <c r="G315847" i="2"/>
  <c r="G316997" i="2"/>
  <c r="G503082" i="2"/>
  <c r="G319246" i="2"/>
  <c r="G320595" i="2"/>
  <c r="G321964" i="2"/>
  <c r="G323306" i="2"/>
  <c r="G324572" i="2"/>
  <c r="G325904" i="2"/>
  <c r="G327253" i="2"/>
  <c r="G328518" i="2"/>
  <c r="G329816" i="2"/>
  <c r="G331173" i="2"/>
  <c r="G332463" i="2"/>
  <c r="G333697" i="2"/>
  <c r="G334948" i="2"/>
  <c r="G336327" i="2"/>
  <c r="G337608" i="2"/>
  <c r="G338884" i="2"/>
  <c r="G340158" i="2"/>
  <c r="G341460" i="2"/>
  <c r="G342814" i="2"/>
  <c r="G344141" i="2"/>
  <c r="G345359" i="2"/>
  <c r="G346709" i="2"/>
  <c r="G348008" i="2"/>
  <c r="G349368" i="2"/>
  <c r="G350741" i="2"/>
  <c r="G352090" i="2"/>
  <c r="G353417" i="2"/>
  <c r="G354757" i="2"/>
  <c r="G356062" i="2"/>
  <c r="G357414" i="2"/>
  <c r="G358791" i="2"/>
  <c r="G360116" i="2"/>
  <c r="G490495" i="2"/>
  <c r="G491487" i="2"/>
  <c r="G492479" i="2"/>
  <c r="G493471" i="2"/>
  <c r="G494439" i="2"/>
  <c r="G495431" i="2"/>
  <c r="G496412" i="2"/>
  <c r="G497404" i="2"/>
  <c r="G498396" i="2"/>
  <c r="G499264" i="2"/>
  <c r="G361626" i="2"/>
  <c r="G362785" i="2"/>
  <c r="G364139" i="2"/>
  <c r="G365489" i="2"/>
  <c r="G366845" i="2"/>
  <c r="G368209" i="2"/>
  <c r="G369581" i="2"/>
  <c r="G371023" i="2"/>
  <c r="G372287" i="2"/>
  <c r="G373407" i="2"/>
  <c r="G374579" i="2"/>
  <c r="G375646" i="2"/>
  <c r="G377259" i="2"/>
  <c r="G378446" i="2"/>
  <c r="G379702" i="2"/>
  <c r="G381053" i="2"/>
  <c r="G382201" i="2"/>
  <c r="G383684" i="2"/>
  <c r="G384963" i="2"/>
  <c r="G386246" i="2"/>
  <c r="G387558" i="2"/>
  <c r="G388883" i="2"/>
  <c r="G390188" i="2"/>
  <c r="G391462" i="2"/>
  <c r="G392816" i="2"/>
  <c r="G393941" i="2"/>
  <c r="G395255" i="2"/>
  <c r="G396380" i="2"/>
  <c r="G397747" i="2"/>
  <c r="G398962" i="2"/>
  <c r="G400252" i="2"/>
  <c r="G401400" i="2"/>
  <c r="G402583" i="2"/>
  <c r="G403972" i="2"/>
  <c r="G405322" i="2"/>
  <c r="G406658" i="2"/>
  <c r="G407867" i="2"/>
  <c r="G409132" i="2"/>
  <c r="G410308" i="2"/>
  <c r="G411624" i="2"/>
  <c r="G412746" i="2"/>
  <c r="G414085" i="2"/>
  <c r="G415225" i="2"/>
  <c r="G416636" i="2"/>
  <c r="G418282" i="2"/>
  <c r="G419313" i="2"/>
  <c r="G420608" i="2"/>
  <c r="G421850" i="2"/>
  <c r="G423055" i="2"/>
  <c r="G424111" i="2"/>
  <c r="G425393" i="2"/>
  <c r="G426893" i="2"/>
  <c r="G428418" i="2"/>
  <c r="G429676" i="2"/>
  <c r="G430967" i="2"/>
  <c r="G432288" i="2"/>
  <c r="G433597" i="2"/>
  <c r="G434935" i="2"/>
  <c r="G436166" i="2"/>
  <c r="G437516" i="2"/>
  <c r="G500130" i="2"/>
  <c r="G439212" i="2"/>
  <c r="G440510" i="2"/>
  <c r="G441626" i="2"/>
  <c r="G442268" i="2"/>
  <c r="G455467" i="2"/>
  <c r="G455937" i="2"/>
  <c r="G456100" i="2"/>
  <c r="G445904" i="2"/>
  <c r="G447075" i="2"/>
  <c r="G447725" i="2"/>
  <c r="G448697" i="2"/>
  <c r="G458018" i="2"/>
  <c r="G450488" i="2"/>
  <c r="G458851" i="2"/>
  <c r="G459163" i="2"/>
  <c r="G453243" i="2"/>
  <c r="G460329" i="2"/>
  <c r="G461722" i="2"/>
  <c r="G463225" i="2"/>
  <c r="G464579" i="2"/>
  <c r="G466020" i="2"/>
  <c r="G467360" i="2"/>
  <c r="G468568" i="2"/>
  <c r="G469873" i="2"/>
  <c r="G471161" i="2"/>
  <c r="G472425" i="2"/>
  <c r="G473651" i="2"/>
  <c r="G474991" i="2"/>
  <c r="G476232" i="2"/>
  <c r="G477607" i="2"/>
  <c r="G478909" i="2"/>
  <c r="G480204" i="2"/>
  <c r="G481412" i="2"/>
  <c r="G482693" i="2"/>
  <c r="G484171" i="2"/>
  <c r="G485224" i="2"/>
  <c r="G486547" i="2"/>
  <c r="G487866" i="2"/>
  <c r="G489178" i="2"/>
  <c r="G90" i="2"/>
  <c r="G1414" i="2"/>
  <c r="G2724" i="2"/>
  <c r="G4031" i="2"/>
  <c r="G5337" i="2"/>
  <c r="G6672" i="2"/>
  <c r="G8020" i="2"/>
  <c r="G9339" i="2"/>
  <c r="G10699" i="2"/>
  <c r="G11882" i="2"/>
  <c r="G13056" i="2"/>
  <c r="G503034" i="2"/>
  <c r="G15208" i="2"/>
  <c r="G16634" i="2"/>
  <c r="G17973" i="2"/>
  <c r="G19371" i="2"/>
  <c r="G20705" i="2"/>
  <c r="G22010" i="2"/>
  <c r="G23307" i="2"/>
  <c r="G24528" i="2"/>
  <c r="G25766" i="2"/>
  <c r="G27278" i="2"/>
  <c r="G503035" i="2"/>
  <c r="G29617" i="2"/>
  <c r="G30981" i="2"/>
  <c r="G32272" i="2"/>
  <c r="G33719" i="2"/>
  <c r="G35216" i="2"/>
  <c r="G36755" i="2"/>
  <c r="G38127" i="2"/>
  <c r="G39452" i="2"/>
  <c r="G40752" i="2"/>
  <c r="G42065" i="2"/>
  <c r="G43449" i="2"/>
  <c r="G44893" i="2"/>
  <c r="G46208" i="2"/>
  <c r="G47535" i="2"/>
  <c r="G48882" i="2"/>
  <c r="G50279" i="2"/>
  <c r="G51315" i="2"/>
  <c r="G52706" i="2"/>
  <c r="G54091" i="2"/>
  <c r="G55378" i="2"/>
  <c r="G56729" i="2"/>
  <c r="G58035" i="2"/>
  <c r="G59434" i="2"/>
  <c r="G61201" i="2"/>
  <c r="G503038" i="2"/>
  <c r="G63357" i="2"/>
  <c r="G64696" i="2"/>
  <c r="G65997" i="2"/>
  <c r="G67342" i="2"/>
  <c r="G68719" i="2"/>
  <c r="G69877" i="2"/>
  <c r="G71388" i="2"/>
  <c r="G72716" i="2"/>
  <c r="G74042" i="2"/>
  <c r="G75372" i="2"/>
  <c r="G76676" i="2"/>
  <c r="G78021" i="2"/>
  <c r="G79348" i="2"/>
  <c r="G80676" i="2"/>
  <c r="G82033" i="2"/>
  <c r="G83346" i="2"/>
  <c r="G84622" i="2"/>
  <c r="G85937" i="2"/>
  <c r="G87082" i="2"/>
  <c r="G88377" i="2"/>
  <c r="G89560" i="2"/>
  <c r="G91004" i="2"/>
  <c r="G92513" i="2"/>
  <c r="G93759" i="2"/>
  <c r="G95133" i="2"/>
  <c r="G96497" i="2"/>
  <c r="G97735" i="2"/>
  <c r="G98929" i="2"/>
  <c r="G100288" i="2"/>
  <c r="G101500" i="2"/>
  <c r="G102772" i="2"/>
  <c r="G104106" i="2"/>
  <c r="G105900" i="2"/>
  <c r="G106698" i="2"/>
  <c r="G107974" i="2"/>
  <c r="G109350" i="2"/>
  <c r="G110344" i="2"/>
  <c r="G111605" i="2"/>
  <c r="G112956" i="2"/>
  <c r="G114282" i="2"/>
  <c r="G115610" i="2"/>
  <c r="G116956" i="2"/>
  <c r="G118312" i="2"/>
  <c r="G119467" i="2"/>
  <c r="G120994" i="2"/>
  <c r="G122328" i="2"/>
  <c r="G123606" i="2"/>
  <c r="G124938" i="2"/>
  <c r="G126258" i="2"/>
  <c r="G127602" i="2"/>
  <c r="G128870" i="2"/>
  <c r="G130137" i="2"/>
  <c r="G131404" i="2"/>
  <c r="G132571" i="2"/>
  <c r="G133761" i="2"/>
  <c r="G135003" i="2"/>
  <c r="G136322" i="2"/>
  <c r="G137539" i="2"/>
  <c r="G138791" i="2"/>
  <c r="G139962" i="2"/>
  <c r="G141108" i="2"/>
  <c r="G142389" i="2"/>
  <c r="G143712" i="2"/>
  <c r="G144915" i="2"/>
  <c r="G146204" i="2"/>
  <c r="G147575" i="2"/>
  <c r="G148743" i="2"/>
  <c r="G150024" i="2"/>
  <c r="G151524" i="2"/>
  <c r="G152707" i="2"/>
  <c r="G153930" i="2"/>
  <c r="G155315" i="2"/>
  <c r="G156557" i="2"/>
  <c r="G157986" i="2"/>
  <c r="G159238" i="2"/>
  <c r="G160517" i="2"/>
  <c r="G161776" i="2"/>
  <c r="G162962" i="2"/>
  <c r="G164205" i="2"/>
  <c r="G165472" i="2"/>
  <c r="G166749" i="2"/>
  <c r="G167956" i="2"/>
  <c r="G169685" i="2"/>
  <c r="G170502" i="2"/>
  <c r="G171771" i="2"/>
  <c r="G173080" i="2"/>
  <c r="G174375" i="2"/>
  <c r="G175650" i="2"/>
  <c r="G176923" i="2"/>
  <c r="G178266" i="2"/>
  <c r="G179594" i="2"/>
  <c r="G180785" i="2"/>
  <c r="G182308" i="2"/>
  <c r="G183654" i="2"/>
  <c r="G185014" i="2"/>
  <c r="G186178" i="2"/>
  <c r="G187505" i="2"/>
  <c r="G188832" i="2"/>
  <c r="G193437" i="2"/>
  <c r="G191194" i="2"/>
  <c r="G192416" i="2"/>
  <c r="G193971" i="2"/>
  <c r="G195364" i="2"/>
  <c r="G196676" i="2"/>
  <c r="G197953" i="2"/>
  <c r="G199293" i="2"/>
  <c r="G200620" i="2"/>
  <c r="G201875" i="2"/>
  <c r="G203304" i="2"/>
  <c r="G204614" i="2"/>
  <c r="G205929" i="2"/>
  <c r="G207337" i="2"/>
  <c r="G208645" i="2"/>
  <c r="G209828" i="2"/>
  <c r="G211154" i="2"/>
  <c r="G212544" i="2"/>
  <c r="G213835" i="2"/>
  <c r="G215018" i="2"/>
  <c r="G216455" i="2"/>
  <c r="G217568" i="2"/>
  <c r="G218799" i="2"/>
  <c r="G220223" i="2"/>
  <c r="G221325" i="2"/>
  <c r="G222441" i="2"/>
  <c r="G223766" i="2"/>
  <c r="G225085" i="2"/>
  <c r="G226455" i="2"/>
  <c r="G227882" i="2"/>
  <c r="G229197" i="2"/>
  <c r="G230557" i="2"/>
  <c r="G231899" i="2"/>
  <c r="G233254" i="2"/>
  <c r="G234584" i="2"/>
  <c r="G235909" i="2"/>
  <c r="G237232" i="2"/>
  <c r="G238613" i="2"/>
  <c r="G239906" i="2"/>
  <c r="G241310" i="2"/>
  <c r="G242470" i="2"/>
  <c r="G243756" i="2"/>
  <c r="G244956" i="2"/>
  <c r="G246340" i="2"/>
  <c r="G247294" i="2"/>
  <c r="G248654" i="2"/>
  <c r="G249873" i="2"/>
  <c r="G251945" i="2"/>
  <c r="G252212" i="2"/>
  <c r="G253470" i="2"/>
  <c r="G255226" i="2"/>
  <c r="G256843" i="2"/>
  <c r="G258282" i="2"/>
  <c r="G260013" i="2"/>
  <c r="G261225" i="2"/>
  <c r="G262410" i="2"/>
  <c r="G263655" i="2"/>
  <c r="G264880" i="2"/>
  <c r="G266132" i="2"/>
  <c r="G267482" i="2"/>
  <c r="G268792" i="2"/>
  <c r="G270068" i="2"/>
  <c r="G271319" i="2"/>
  <c r="G272475" i="2"/>
  <c r="G273716" i="2"/>
  <c r="G275200" i="2"/>
  <c r="G276425" i="2"/>
  <c r="G277836" i="2"/>
  <c r="G279251" i="2"/>
  <c r="G280446" i="2"/>
  <c r="G281643" i="2"/>
  <c r="G282970" i="2"/>
  <c r="G284309" i="2"/>
  <c r="G285623" i="2"/>
  <c r="G286993" i="2"/>
  <c r="G288370" i="2"/>
  <c r="G289582" i="2"/>
  <c r="G290948" i="2"/>
  <c r="G291480" i="2"/>
  <c r="G293730" i="2"/>
  <c r="G295077" i="2"/>
  <c r="G296331" i="2"/>
  <c r="G297655" i="2"/>
  <c r="G298969" i="2"/>
  <c r="G300313" i="2"/>
  <c r="G301613" i="2"/>
  <c r="G302901" i="2"/>
  <c r="G304171" i="2"/>
  <c r="G305527" i="2"/>
  <c r="G306839" i="2"/>
  <c r="G308155" i="2"/>
  <c r="G309421" i="2"/>
  <c r="G310771" i="2"/>
  <c r="G312143" i="2"/>
  <c r="G313415" i="2"/>
  <c r="G314605" i="2"/>
  <c r="G315846" i="2"/>
  <c r="G316996" i="2"/>
  <c r="G503054" i="2"/>
  <c r="G319245" i="2"/>
  <c r="G320594" i="2"/>
  <c r="G321963" i="2"/>
  <c r="G323305" i="2"/>
  <c r="G324571" i="2"/>
  <c r="G325903" i="2"/>
  <c r="G327252" i="2"/>
  <c r="G328517" i="2"/>
  <c r="G329815" i="2"/>
  <c r="G331172" i="2"/>
  <c r="G332462" i="2"/>
  <c r="G333696" i="2"/>
  <c r="G334947" i="2"/>
  <c r="G336326" i="2"/>
  <c r="G337607" i="2"/>
  <c r="G338883" i="2"/>
  <c r="G340157" i="2"/>
  <c r="G341459" i="2"/>
  <c r="G342813" i="2"/>
  <c r="G344140" i="2"/>
  <c r="G345358" i="2"/>
  <c r="G346708" i="2"/>
  <c r="G348007" i="2"/>
  <c r="G349367" i="2"/>
  <c r="G350740" i="2"/>
  <c r="G352089" i="2"/>
  <c r="G353416" i="2"/>
  <c r="G354756" i="2"/>
  <c r="G356061" i="2"/>
  <c r="G357413" i="2"/>
  <c r="G358790" i="2"/>
  <c r="G360115" i="2"/>
  <c r="G490494" i="2"/>
  <c r="G491486" i="2"/>
  <c r="G492478" i="2"/>
  <c r="G493470" i="2"/>
  <c r="G494438" i="2"/>
  <c r="G495430" i="2"/>
  <c r="G496411" i="2"/>
  <c r="G497403" i="2"/>
  <c r="G498395" i="2"/>
  <c r="G499263" i="2"/>
  <c r="G361625" i="2"/>
  <c r="G362784" i="2"/>
  <c r="G364138" i="2"/>
  <c r="G365488" i="2"/>
  <c r="G366844" i="2"/>
  <c r="G368208" i="2"/>
  <c r="G369580" i="2"/>
  <c r="G371022" i="2"/>
  <c r="G372286" i="2"/>
  <c r="G373406" i="2"/>
  <c r="G374578" i="2"/>
  <c r="G375645" i="2"/>
  <c r="G377258" i="2"/>
  <c r="G378445" i="2"/>
  <c r="G379701" i="2"/>
  <c r="G381052" i="2"/>
  <c r="G382200" i="2"/>
  <c r="G383683" i="2"/>
  <c r="G384962" i="2"/>
  <c r="G386245" i="2"/>
  <c r="G387557" i="2"/>
  <c r="G388882" i="2"/>
  <c r="G390187" i="2"/>
  <c r="G391461" i="2"/>
  <c r="G392815" i="2"/>
  <c r="G393940" i="2"/>
  <c r="G395254" i="2"/>
  <c r="G396379" i="2"/>
  <c r="G397746" i="2"/>
  <c r="G398961" i="2"/>
  <c r="G400251" i="2"/>
  <c r="G401399" i="2"/>
  <c r="G402582" i="2"/>
  <c r="G403971" i="2"/>
  <c r="G405321" i="2"/>
  <c r="G406657" i="2"/>
  <c r="G407866" i="2"/>
  <c r="G409131" i="2"/>
  <c r="G410307" i="2"/>
  <c r="G411623" i="2"/>
  <c r="G412745" i="2"/>
  <c r="G414084" i="2"/>
  <c r="G415224" i="2"/>
  <c r="G416635" i="2"/>
  <c r="G418281" i="2"/>
  <c r="G419312" i="2"/>
  <c r="G420607" i="2"/>
  <c r="G421849" i="2"/>
  <c r="G423054" i="2"/>
  <c r="G424110" i="2"/>
  <c r="G425392" i="2"/>
  <c r="G426712" i="2"/>
  <c r="G428168" i="2"/>
  <c r="G429513" i="2"/>
  <c r="G430801" i="2"/>
  <c r="G432115" i="2"/>
  <c r="G433429" i="2"/>
  <c r="G434793" i="2"/>
  <c r="G435940" i="2"/>
  <c r="G437363" i="2"/>
  <c r="G438535" i="2"/>
  <c r="G439050" i="2"/>
  <c r="G454067" i="2"/>
  <c r="G441453" i="2"/>
  <c r="G442115" i="2"/>
  <c r="G455317" i="2"/>
  <c r="G455771" i="2"/>
  <c r="G444920" i="2"/>
  <c r="G445734" i="2"/>
  <c r="G446894" i="2"/>
  <c r="G447559" i="2"/>
  <c r="G448532" i="2"/>
  <c r="G449485" i="2"/>
  <c r="G458351" i="2"/>
  <c r="G451295" i="2"/>
  <c r="G459007" i="2"/>
  <c r="G459512" i="2"/>
  <c r="G460172" i="2"/>
  <c r="G461556" i="2"/>
  <c r="G463041" i="2"/>
  <c r="G464394" i="2"/>
  <c r="G465864" i="2"/>
  <c r="G467208" i="2"/>
  <c r="G468404" i="2"/>
  <c r="G469719" i="2"/>
  <c r="G471004" i="2"/>
  <c r="G472261" i="2"/>
  <c r="G473502" i="2"/>
  <c r="G474824" i="2"/>
  <c r="G476116" i="2"/>
  <c r="G477446" i="2"/>
  <c r="G478738" i="2"/>
  <c r="G480050" i="2"/>
  <c r="G481251" i="2"/>
  <c r="G482577" i="2"/>
  <c r="G483844" i="2"/>
  <c r="G485088" i="2"/>
  <c r="G486370" i="2"/>
  <c r="G487688" i="2"/>
  <c r="G489004" i="2"/>
  <c r="G490284" i="2"/>
  <c r="G1241" i="2"/>
  <c r="G2566" i="2"/>
  <c r="G3865" i="2"/>
  <c r="G5173" i="2"/>
  <c r="G6506" i="2"/>
  <c r="G7854" i="2"/>
  <c r="G9175" i="2"/>
  <c r="G10527" i="2"/>
  <c r="G11709" i="2"/>
  <c r="G12962" i="2"/>
  <c r="G14010" i="2"/>
  <c r="G15045" i="2"/>
  <c r="G16449" i="2"/>
  <c r="G17801" i="2"/>
  <c r="G19204" i="2"/>
  <c r="G20539" i="2"/>
  <c r="G21843" i="2"/>
  <c r="G23140" i="2"/>
  <c r="G24368" i="2"/>
  <c r="G25611" i="2"/>
  <c r="G27102" i="2"/>
  <c r="G28272" i="2"/>
  <c r="G29456" i="2"/>
  <c r="G30797" i="2"/>
  <c r="G32165" i="2"/>
  <c r="G33545" i="2"/>
  <c r="G35038" i="2"/>
  <c r="G36535" i="2"/>
  <c r="G37961" i="2"/>
  <c r="G39273" i="2"/>
  <c r="G40582" i="2"/>
  <c r="G41829" i="2"/>
  <c r="G43277" i="2"/>
  <c r="G44711" i="2"/>
  <c r="G46038" i="2"/>
  <c r="G47357" i="2"/>
  <c r="G48714" i="2"/>
  <c r="G50102" i="2"/>
  <c r="G503008" i="2"/>
  <c r="G52546" i="2"/>
  <c r="G53912" i="2"/>
  <c r="G55224" i="2"/>
  <c r="G56557" i="2"/>
  <c r="G57876" i="2"/>
  <c r="G59275" i="2"/>
  <c r="G61015" i="2"/>
  <c r="G62043" i="2"/>
  <c r="G63195" i="2"/>
  <c r="G64524" i="2"/>
  <c r="G65832" i="2"/>
  <c r="G67173" i="2"/>
  <c r="G68552" i="2"/>
  <c r="G70041" i="2"/>
  <c r="G71216" i="2"/>
  <c r="G72551" i="2"/>
  <c r="G73858" i="2"/>
  <c r="G75194" i="2"/>
  <c r="G76515" i="2"/>
  <c r="G77855" i="2"/>
  <c r="G79181" i="2"/>
  <c r="G80500" i="2"/>
  <c r="G81848" i="2"/>
  <c r="G83185" i="2"/>
  <c r="G84495" i="2"/>
  <c r="G85780" i="2"/>
  <c r="G86922" i="2"/>
  <c r="G88211" i="2"/>
  <c r="G89375" i="2"/>
  <c r="G90754" i="2"/>
  <c r="G92352" i="2"/>
  <c r="G93588" i="2"/>
  <c r="G94967" i="2"/>
  <c r="G96335" i="2"/>
  <c r="G97564" i="2"/>
  <c r="G99097" i="2"/>
  <c r="G100128" i="2"/>
  <c r="G101361" i="2"/>
  <c r="G102603" i="2"/>
  <c r="G103953" i="2"/>
  <c r="G105734" i="2"/>
  <c r="G106530" i="2"/>
  <c r="G107818" i="2"/>
  <c r="G109173" i="2"/>
  <c r="G503012" i="2"/>
  <c r="G111430" i="2"/>
  <c r="G112798" i="2"/>
  <c r="G114119" i="2"/>
  <c r="G115437" i="2"/>
  <c r="G116780" i="2"/>
  <c r="G118146" i="2"/>
  <c r="G119639" i="2"/>
  <c r="G120825" i="2"/>
  <c r="G122171" i="2"/>
  <c r="G123437" i="2"/>
  <c r="G124771" i="2"/>
  <c r="G126095" i="2"/>
  <c r="G127428" i="2"/>
  <c r="G128712" i="2"/>
  <c r="G129968" i="2"/>
  <c r="G131227" i="2"/>
  <c r="G132401" i="2"/>
  <c r="G133593" i="2"/>
  <c r="G134842" i="2"/>
  <c r="G136152" i="2"/>
  <c r="G137383" i="2"/>
  <c r="G138626" i="2"/>
  <c r="G139833" i="2"/>
  <c r="G503013" i="2"/>
  <c r="G142216" i="2"/>
  <c r="G143544" i="2"/>
  <c r="G144751" i="2"/>
  <c r="G146030" i="2"/>
  <c r="G147349" i="2"/>
  <c r="G148635" i="2"/>
  <c r="G149916" i="2"/>
  <c r="G151355" i="2"/>
  <c r="G152543" i="2"/>
  <c r="G153775" i="2"/>
  <c r="G155149" i="2"/>
  <c r="G156449" i="2"/>
  <c r="G157665" i="2"/>
  <c r="G158913" i="2"/>
  <c r="G160217" i="2"/>
  <c r="G161463" i="2"/>
  <c r="G162651" i="2"/>
  <c r="G163887" i="2"/>
  <c r="G165141" i="2"/>
  <c r="G166428" i="2"/>
  <c r="G167640" i="2"/>
  <c r="G169364" i="2"/>
  <c r="G170171" i="2"/>
  <c r="G171453" i="2"/>
  <c r="G172682" i="2"/>
  <c r="G174044" i="2"/>
  <c r="G175320" i="2"/>
  <c r="G176582" i="2"/>
  <c r="G177943" i="2"/>
  <c r="G179262" i="2"/>
  <c r="G180960" i="2"/>
  <c r="G181958" i="2"/>
  <c r="G183301" i="2"/>
  <c r="G184666" i="2"/>
  <c r="G185833" i="2"/>
  <c r="G187163" i="2"/>
  <c r="G188522" i="2"/>
  <c r="G189644" i="2"/>
  <c r="G190861" i="2"/>
  <c r="G192248" i="2"/>
  <c r="G193611" i="2"/>
  <c r="G195009" i="2"/>
  <c r="G196270" i="2"/>
  <c r="G197483" i="2"/>
  <c r="G198789" i="2"/>
  <c r="G200119" i="2"/>
  <c r="G201449" i="2"/>
  <c r="G202724" i="2"/>
  <c r="G203953" i="2"/>
  <c r="G205261" i="2"/>
  <c r="G206667" i="2"/>
  <c r="G208329" i="2"/>
  <c r="G209156" i="2"/>
  <c r="G210479" i="2"/>
  <c r="G211799" i="2"/>
  <c r="G213206" i="2"/>
  <c r="G214415" i="2"/>
  <c r="G215674" i="2"/>
  <c r="G216930" i="2"/>
  <c r="G218200" i="2"/>
  <c r="G219406" i="2"/>
  <c r="G220724" i="2"/>
  <c r="G221799" i="2"/>
  <c r="G223104" i="2"/>
  <c r="G224427" i="2"/>
  <c r="G225764" i="2"/>
  <c r="G227123" i="2"/>
  <c r="G228525" i="2"/>
  <c r="G229869" i="2"/>
  <c r="G231235" i="2"/>
  <c r="G232586" i="2"/>
  <c r="G233926" i="2"/>
  <c r="G235250" i="2"/>
  <c r="G236582" i="2"/>
  <c r="G237954" i="2"/>
  <c r="G239270" i="2"/>
  <c r="G240561" i="2"/>
  <c r="G241877" i="2"/>
  <c r="G243065" i="2"/>
  <c r="G244411" i="2"/>
  <c r="G245385" i="2"/>
  <c r="G246578" i="2"/>
  <c r="G247775" i="2"/>
  <c r="G249129" i="2"/>
  <c r="G250360" i="2"/>
  <c r="G250694" i="2"/>
  <c r="G252661" i="2"/>
  <c r="G254117" i="2"/>
  <c r="G255925" i="2"/>
  <c r="G257390" i="2"/>
  <c r="G258862" i="2"/>
  <c r="G260550" i="2"/>
  <c r="G261686" i="2"/>
  <c r="G262873" i="2"/>
  <c r="G264205" i="2"/>
  <c r="G265270" i="2"/>
  <c r="G266582" i="2"/>
  <c r="G267948" i="2"/>
  <c r="G269251" i="2"/>
  <c r="G270676" i="2"/>
  <c r="G271633" i="2"/>
  <c r="G272879" i="2"/>
  <c r="G274011" i="2"/>
  <c r="G275546" i="2"/>
  <c r="G276788" i="2"/>
  <c r="G278190" i="2"/>
  <c r="G503023" i="2"/>
  <c r="G280761" i="2"/>
  <c r="G281966" i="2"/>
  <c r="G283476" i="2"/>
  <c r="G284602" i="2"/>
  <c r="G285953" i="2"/>
  <c r="G287339" i="2"/>
  <c r="G288702" i="2"/>
  <c r="G289921" i="2"/>
  <c r="G291295" i="2"/>
  <c r="G292668" i="2"/>
  <c r="G294072" i="2"/>
  <c r="G295390" i="2"/>
  <c r="G296673" i="2"/>
  <c r="G297978" i="2"/>
  <c r="G299295" i="2"/>
  <c r="G300641" i="2"/>
  <c r="G301936" i="2"/>
  <c r="G303218" i="2"/>
  <c r="G304505" i="2"/>
  <c r="G305857" i="2"/>
  <c r="G307156" i="2"/>
  <c r="G308481" i="2"/>
  <c r="G309762" i="2"/>
  <c r="G311098" i="2"/>
  <c r="G312400" i="2"/>
  <c r="G313682" i="2"/>
  <c r="G314938" i="2"/>
  <c r="G316123" i="2"/>
  <c r="G317319" i="2"/>
  <c r="G318238" i="2"/>
  <c r="G319580" i="2"/>
  <c r="G320932" i="2"/>
  <c r="G322303" i="2"/>
  <c r="G323629" i="2"/>
  <c r="G324885" i="2"/>
  <c r="G326244" i="2"/>
  <c r="G327576" i="2"/>
  <c r="G328840" i="2"/>
  <c r="G330134" i="2"/>
  <c r="G331503" i="2"/>
  <c r="G332790" i="2"/>
  <c r="G334032" i="2"/>
  <c r="G335270" i="2"/>
  <c r="G336666" i="2"/>
  <c r="G337904" i="2"/>
  <c r="G339682" i="2"/>
  <c r="G340473" i="2"/>
  <c r="G341795" i="2"/>
  <c r="G343137" i="2"/>
  <c r="G344396" i="2"/>
  <c r="G345661" i="2"/>
  <c r="G347035" i="2"/>
  <c r="G348347" i="2"/>
  <c r="G349695" i="2"/>
  <c r="G351071" i="2"/>
  <c r="G352416" i="2"/>
  <c r="G353756" i="2"/>
  <c r="G355079" i="2"/>
  <c r="G356396" i="2"/>
  <c r="G357754" i="2"/>
  <c r="G359137" i="2"/>
  <c r="G360435" i="2"/>
  <c r="G490741" i="2"/>
  <c r="G491733" i="2"/>
  <c r="G492725" i="2"/>
  <c r="G493693" i="2"/>
  <c r="G494685" i="2"/>
  <c r="G495677" i="2"/>
  <c r="G496658" i="2"/>
  <c r="G497650" i="2"/>
  <c r="G498642" i="2"/>
  <c r="G499510" i="2"/>
  <c r="G361954" i="2"/>
  <c r="G363117" i="2"/>
  <c r="G364470" i="2"/>
  <c r="G365831" i="2"/>
  <c r="G367206" i="2"/>
  <c r="G368543" i="2"/>
  <c r="G369909" i="2"/>
  <c r="G371372" i="2"/>
  <c r="G372595" i="2"/>
  <c r="G373688" i="2"/>
  <c r="G374892" i="2"/>
  <c r="G376115" i="2"/>
  <c r="G377566" i="2"/>
  <c r="G378754" i="2"/>
  <c r="G380040" i="2"/>
  <c r="G381375" i="2"/>
  <c r="G382686" i="2"/>
  <c r="G384010" i="2"/>
  <c r="G385287" i="2"/>
  <c r="G386583" i="2"/>
  <c r="G388217" i="2"/>
  <c r="G389214" i="2"/>
  <c r="G390462" i="2"/>
  <c r="G391792" i="2"/>
  <c r="G393140" i="2"/>
  <c r="G394266" i="2"/>
  <c r="G395512" i="2"/>
  <c r="G396706" i="2"/>
  <c r="G398000" i="2"/>
  <c r="G399283" i="2"/>
  <c r="G400548" i="2"/>
  <c r="G401722" i="2"/>
  <c r="G402963" i="2"/>
  <c r="G404269" i="2"/>
  <c r="G405651" i="2"/>
  <c r="G406951" i="2"/>
  <c r="G408181" i="2"/>
  <c r="G409434" i="2"/>
  <c r="G410637" i="2"/>
  <c r="G411911" i="2"/>
  <c r="G413139" i="2"/>
  <c r="G414525" i="2"/>
  <c r="G415684" i="2"/>
  <c r="G416957" i="2"/>
  <c r="G417292" i="2"/>
  <c r="G419626" i="2"/>
  <c r="G420899" i="2"/>
  <c r="G422154" i="2"/>
  <c r="G423248" i="2"/>
  <c r="G424412" i="2"/>
  <c r="G425676" i="2"/>
  <c r="G427129" i="2"/>
  <c r="G428579" i="2"/>
  <c r="G429846" i="2"/>
  <c r="G431114" i="2"/>
  <c r="G432458" i="2"/>
  <c r="G433751" i="2"/>
  <c r="G435077" i="2"/>
  <c r="G436344" i="2"/>
  <c r="G437679" i="2"/>
  <c r="G500281" i="2"/>
  <c r="G439374" i="2"/>
  <c r="G440667" i="2"/>
  <c r="G454385" i="2"/>
  <c r="G442434" i="2"/>
  <c r="G443151" i="2"/>
  <c r="G443967" i="2"/>
  <c r="G445085" i="2"/>
  <c r="G446239" i="2"/>
  <c r="G447241" i="2"/>
  <c r="G447892" i="2"/>
  <c r="G457718" i="2"/>
  <c r="G458180" i="2"/>
  <c r="G450638" i="2"/>
  <c r="G451447" i="2"/>
  <c r="G452435" i="2"/>
  <c r="G459670" i="2"/>
  <c r="G460499" i="2"/>
  <c r="G461949" i="2"/>
  <c r="G463399" i="2"/>
  <c r="G464747" i="2"/>
  <c r="G466206" i="2"/>
  <c r="G467510" i="2"/>
  <c r="G468717" i="2"/>
  <c r="G470016" i="2"/>
  <c r="G471306" i="2"/>
  <c r="G472555" i="2"/>
  <c r="G473802" i="2"/>
  <c r="G475141" i="2"/>
  <c r="G476401" i="2"/>
  <c r="G477775" i="2"/>
  <c r="G479053" i="2"/>
  <c r="G480374" i="2"/>
  <c r="G481568" i="2"/>
  <c r="G482872" i="2"/>
  <c r="G484340" i="2"/>
  <c r="G485222" i="2"/>
  <c r="G486545" i="2"/>
  <c r="G487864" i="2"/>
  <c r="G489176" i="2"/>
  <c r="G88" i="2"/>
  <c r="G1412" i="2"/>
  <c r="G2722" i="2"/>
  <c r="G4029" i="2"/>
  <c r="G5335" i="2"/>
  <c r="G6670" i="2"/>
  <c r="G8018" i="2"/>
  <c r="G9337" i="2"/>
  <c r="G10697" i="2"/>
  <c r="G11880" i="2"/>
  <c r="G13054" i="2"/>
  <c r="G502976" i="2"/>
  <c r="G15206" i="2"/>
  <c r="G16632" i="2"/>
  <c r="G17971" i="2"/>
  <c r="G19369" i="2"/>
  <c r="G20703" i="2"/>
  <c r="G22008" i="2"/>
  <c r="G23305" i="2"/>
  <c r="G24526" i="2"/>
  <c r="G25764" i="2"/>
  <c r="G27276" i="2"/>
  <c r="G502977" i="2"/>
  <c r="G29615" i="2"/>
  <c r="G30979" i="2"/>
  <c r="G32270" i="2"/>
  <c r="G33717" i="2"/>
  <c r="G35214" i="2"/>
  <c r="G36753" i="2"/>
  <c r="G38125" i="2"/>
  <c r="G39450" i="2"/>
  <c r="G40750" i="2"/>
  <c r="G42063" i="2"/>
  <c r="G43447" i="2"/>
  <c r="G44891" i="2"/>
  <c r="G46206" i="2"/>
  <c r="G47533" i="2"/>
  <c r="G48880" i="2"/>
  <c r="G50277" i="2"/>
  <c r="G51313" i="2"/>
  <c r="G52704" i="2"/>
  <c r="G54089" i="2"/>
  <c r="G55376" i="2"/>
  <c r="G56727" i="2"/>
  <c r="G58033" i="2"/>
  <c r="G59432" i="2"/>
  <c r="G61199" i="2"/>
  <c r="G502980" i="2"/>
  <c r="G63355" i="2"/>
  <c r="G64694" i="2"/>
  <c r="G65995" i="2"/>
  <c r="G67340" i="2"/>
  <c r="G68717" i="2"/>
  <c r="G69875" i="2"/>
  <c r="G71386" i="2"/>
  <c r="G72714" i="2"/>
  <c r="G74040" i="2"/>
  <c r="G75370" i="2"/>
  <c r="G76674" i="2"/>
  <c r="G78019" i="2"/>
  <c r="G79346" i="2"/>
  <c r="G80674" i="2"/>
  <c r="G82031" i="2"/>
  <c r="G83344" i="2"/>
  <c r="G84620" i="2"/>
  <c r="G85935" i="2"/>
  <c r="G87080" i="2"/>
  <c r="G88375" i="2"/>
  <c r="G89558" i="2"/>
  <c r="G91002" i="2"/>
  <c r="G92511" i="2"/>
  <c r="G93757" i="2"/>
  <c r="G95131" i="2"/>
  <c r="G96495" i="2"/>
  <c r="G97733" i="2"/>
  <c r="G98927" i="2"/>
  <c r="G100286" i="2"/>
  <c r="G101498" i="2"/>
  <c r="G102770" i="2"/>
  <c r="G104104" i="2"/>
  <c r="G105898" i="2"/>
  <c r="G106696" i="2"/>
  <c r="G107972" i="2"/>
  <c r="G109348" i="2"/>
  <c r="G110342" i="2"/>
  <c r="G111603" i="2"/>
  <c r="G112954" i="2"/>
  <c r="G114280" i="2"/>
  <c r="G115608" i="2"/>
  <c r="G116954" i="2"/>
  <c r="G118310" i="2"/>
  <c r="G119465" i="2"/>
  <c r="G120992" i="2"/>
  <c r="G122326" i="2"/>
  <c r="G123604" i="2"/>
  <c r="G124936" i="2"/>
  <c r="G126256" i="2"/>
  <c r="G127600" i="2"/>
  <c r="G128868" i="2"/>
  <c r="G130135" i="2"/>
  <c r="G131402" i="2"/>
  <c r="G132569" i="2"/>
  <c r="G133759" i="2"/>
  <c r="G135001" i="2"/>
  <c r="G136320" i="2"/>
  <c r="G137537" i="2"/>
  <c r="G138789" i="2"/>
  <c r="G139960" i="2"/>
  <c r="G141106" i="2"/>
  <c r="G142387" i="2"/>
  <c r="G143710" i="2"/>
  <c r="G144913" i="2"/>
  <c r="G146202" i="2"/>
  <c r="G147573" i="2"/>
  <c r="G148741" i="2"/>
  <c r="G150022" i="2"/>
  <c r="G151522" i="2"/>
  <c r="G152705" i="2"/>
  <c r="G153928" i="2"/>
  <c r="G155313" i="2"/>
  <c r="G156555" i="2"/>
  <c r="G157833" i="2"/>
  <c r="G159074" i="2"/>
  <c r="G160379" i="2"/>
  <c r="G161617" i="2"/>
  <c r="G162798" i="2"/>
  <c r="G164051" i="2"/>
  <c r="G165311" i="2"/>
  <c r="G166599" i="2"/>
  <c r="G167793" i="2"/>
  <c r="G169523" i="2"/>
  <c r="G170336" i="2"/>
  <c r="G171614" i="2"/>
  <c r="G172840" i="2"/>
  <c r="G174212" i="2"/>
  <c r="G175484" i="2"/>
  <c r="G176752" i="2"/>
  <c r="G178094" i="2"/>
  <c r="G179430" i="2"/>
  <c r="G180612" i="2"/>
  <c r="G182137" i="2"/>
  <c r="G183475" i="2"/>
  <c r="G184842" i="2"/>
  <c r="G186005" i="2"/>
  <c r="G187339" i="2"/>
  <c r="G188661" i="2"/>
  <c r="G189820" i="2"/>
  <c r="G191018" i="2"/>
  <c r="G192582" i="2"/>
  <c r="G193786" i="2"/>
  <c r="G195193" i="2"/>
  <c r="G196357" i="2"/>
  <c r="G197623" i="2"/>
  <c r="G198957" i="2"/>
  <c r="G200286" i="2"/>
  <c r="G201612" i="2"/>
  <c r="G202811" i="2"/>
  <c r="G204129" i="2"/>
  <c r="G205436" i="2"/>
  <c r="G206828" i="2"/>
  <c r="G208479" i="2"/>
  <c r="G209335" i="2"/>
  <c r="G210652" i="2"/>
  <c r="G212045" i="2"/>
  <c r="G213363" i="2"/>
  <c r="G214583" i="2"/>
  <c r="G215836" i="2"/>
  <c r="G217069" i="2"/>
  <c r="G218337" i="2"/>
  <c r="G219581" i="2"/>
  <c r="G220901" i="2"/>
  <c r="G221929" i="2"/>
  <c r="G223273" i="2"/>
  <c r="G224594" i="2"/>
  <c r="G225935" i="2"/>
  <c r="G227297" i="2"/>
  <c r="G228695" i="2"/>
  <c r="G230045" i="2"/>
  <c r="G231397" i="2"/>
  <c r="G232753" i="2"/>
  <c r="G234079" i="2"/>
  <c r="G235420" i="2"/>
  <c r="G236752" i="2"/>
  <c r="G237953" i="2"/>
  <c r="G239269" i="2"/>
  <c r="G240560" i="2"/>
  <c r="G241876" i="2"/>
  <c r="G243064" i="2"/>
  <c r="G244410" i="2"/>
  <c r="G245384" i="2"/>
  <c r="G246577" i="2"/>
  <c r="G247774" i="2"/>
  <c r="G249128" i="2"/>
  <c r="G250359" i="2"/>
  <c r="G250693" i="2"/>
  <c r="G252660" i="2"/>
  <c r="G254116" i="2"/>
  <c r="G255924" i="2"/>
  <c r="G257389" i="2"/>
  <c r="G258861" i="2"/>
  <c r="G260549" i="2"/>
  <c r="G261685" i="2"/>
  <c r="G262872" i="2"/>
  <c r="G264204" i="2"/>
  <c r="G265269" i="2"/>
  <c r="G266581" i="2"/>
  <c r="G267947" i="2"/>
  <c r="G269250" i="2"/>
  <c r="G270588" i="2"/>
  <c r="G271484" i="2"/>
  <c r="G272716" i="2"/>
  <c r="G273825" i="2"/>
  <c r="G275373" i="2"/>
  <c r="G276603" i="2"/>
  <c r="G278010" i="2"/>
  <c r="G279420" i="2"/>
  <c r="G280594" i="2"/>
  <c r="G281810" i="2"/>
  <c r="G283307" i="2"/>
  <c r="G284467" i="2"/>
  <c r="G285786" i="2"/>
  <c r="G287166" i="2"/>
  <c r="G288540" i="2"/>
  <c r="G289750" i="2"/>
  <c r="G291121" i="2"/>
  <c r="G292498" i="2"/>
  <c r="G293900" i="2"/>
  <c r="G295234" i="2"/>
  <c r="G296494" i="2"/>
  <c r="G297821" i="2"/>
  <c r="G299124" i="2"/>
  <c r="G300483" i="2"/>
  <c r="G301767" i="2"/>
  <c r="G303049" i="2"/>
  <c r="G304347" i="2"/>
  <c r="G305695" i="2"/>
  <c r="G307003" i="2"/>
  <c r="G308323" i="2"/>
  <c r="G309606" i="2"/>
  <c r="G310935" i="2"/>
  <c r="G312237" i="2"/>
  <c r="G313592" i="2"/>
  <c r="G314775" i="2"/>
  <c r="G315972" i="2"/>
  <c r="G317106" i="2"/>
  <c r="G318082" i="2"/>
  <c r="G319403" i="2"/>
  <c r="G320765" i="2"/>
  <c r="G322126" i="2"/>
  <c r="G323471" i="2"/>
  <c r="G324720" i="2"/>
  <c r="G326076" i="2"/>
  <c r="G327404" i="2"/>
  <c r="G328674" i="2"/>
  <c r="G329980" i="2"/>
  <c r="G331340" i="2"/>
  <c r="G332624" i="2"/>
  <c r="G333857" i="2"/>
  <c r="G335109" i="2"/>
  <c r="G336494" i="2"/>
  <c r="G337758" i="2"/>
  <c r="G339052" i="2"/>
  <c r="G340304" i="2"/>
  <c r="G341621" i="2"/>
  <c r="G342972" i="2"/>
  <c r="G344253" i="2"/>
  <c r="G345504" i="2"/>
  <c r="G346889" i="2"/>
  <c r="G348164" i="2"/>
  <c r="G349535" i="2"/>
  <c r="G350911" i="2"/>
  <c r="G352249" i="2"/>
  <c r="G353578" i="2"/>
  <c r="G354924" i="2"/>
  <c r="G356230" i="2"/>
  <c r="G357572" i="2"/>
  <c r="G358966" i="2"/>
  <c r="G360273" i="2"/>
  <c r="G490616" i="2"/>
  <c r="G491608" i="2"/>
  <c r="G492600" i="2"/>
  <c r="G493568" i="2"/>
  <c r="G494560" i="2"/>
  <c r="G495552" i="2"/>
  <c r="G496533" i="2"/>
  <c r="G497525" i="2"/>
  <c r="G498517" i="2"/>
  <c r="G499385" i="2"/>
  <c r="G361788" i="2"/>
  <c r="G362957" i="2"/>
  <c r="G364303" i="2"/>
  <c r="G365660" i="2"/>
  <c r="G367026" i="2"/>
  <c r="G368375" i="2"/>
  <c r="G369743" i="2"/>
  <c r="G371115" i="2"/>
  <c r="G372464" i="2"/>
  <c r="G373527" i="2"/>
  <c r="G374681" i="2"/>
  <c r="G375820" i="2"/>
  <c r="G377417" i="2"/>
  <c r="G378606" i="2"/>
  <c r="G379869" i="2"/>
  <c r="G381216" i="2"/>
  <c r="G382515" i="2"/>
  <c r="G383839" i="2"/>
  <c r="G385125" i="2"/>
  <c r="G386420" i="2"/>
  <c r="G388052" i="2"/>
  <c r="G389044" i="2"/>
  <c r="G390304" i="2"/>
  <c r="G391617" i="2"/>
  <c r="G392975" i="2"/>
  <c r="G394100" i="2"/>
  <c r="G395366" i="2"/>
  <c r="G396528" i="2"/>
  <c r="G397872" i="2"/>
  <c r="G399111" i="2"/>
  <c r="G400389" i="2"/>
  <c r="G401563" i="2"/>
  <c r="G402810" i="2"/>
  <c r="G404120" i="2"/>
  <c r="G405484" i="2"/>
  <c r="G406799" i="2"/>
  <c r="G408022" i="2"/>
  <c r="G409281" i="2"/>
  <c r="G410481" i="2"/>
  <c r="G411761" i="2"/>
  <c r="G412972" i="2"/>
  <c r="G414366" i="2"/>
  <c r="G415384" i="2"/>
  <c r="G416791" i="2"/>
  <c r="G418453" i="2"/>
  <c r="G419462" i="2"/>
  <c r="G420763" i="2"/>
  <c r="G422013" i="2"/>
  <c r="G423154" i="2"/>
  <c r="G424239" i="2"/>
  <c r="G425512" i="2"/>
  <c r="G426890" i="2"/>
  <c r="G428415" i="2"/>
  <c r="G429673" i="2"/>
  <c r="G430964" i="2"/>
  <c r="G432285" i="2"/>
  <c r="G433594" i="2"/>
  <c r="G434932" i="2"/>
  <c r="G436163" i="2"/>
  <c r="G437513" i="2"/>
  <c r="G500127" i="2"/>
  <c r="G439209" i="2"/>
  <c r="G440507" i="2"/>
  <c r="G441623" i="2"/>
  <c r="G442265" i="2"/>
  <c r="G455464" i="2"/>
  <c r="G455934" i="2"/>
  <c r="G456097" i="2"/>
  <c r="G445901" i="2"/>
  <c r="G447072" i="2"/>
  <c r="G447722" i="2"/>
  <c r="G448694" i="2"/>
  <c r="G458015" i="2"/>
  <c r="G450485" i="2"/>
  <c r="G458848" i="2"/>
  <c r="G459160" i="2"/>
  <c r="G453240" i="2"/>
  <c r="G460326" i="2"/>
  <c r="G461719" i="2"/>
  <c r="G463222" i="2"/>
  <c r="G464576" i="2"/>
  <c r="G466017" i="2"/>
  <c r="G467357" i="2"/>
  <c r="G468565" i="2"/>
  <c r="G469870" i="2"/>
  <c r="G471158" i="2"/>
  <c r="G472422" i="2"/>
  <c r="G473648" i="2"/>
  <c r="G474988" i="2"/>
  <c r="G476229" i="2"/>
  <c r="G477604" i="2"/>
  <c r="G478906" i="2"/>
  <c r="G480201" i="2"/>
  <c r="G481409" i="2"/>
  <c r="G482690" i="2"/>
  <c r="G484168" i="2"/>
  <c r="G485086" i="2"/>
  <c r="G486368" i="2"/>
  <c r="G487686" i="2"/>
  <c r="G489002" i="2"/>
  <c r="G490282" i="2"/>
  <c r="G1239" i="2"/>
  <c r="G2564" i="2"/>
  <c r="G3863" i="2"/>
  <c r="G5171" i="2"/>
  <c r="G6504" i="2"/>
  <c r="G7852" i="2"/>
  <c r="G9173" i="2"/>
  <c r="G10525" i="2"/>
  <c r="G11707" i="2"/>
  <c r="G12960" i="2"/>
  <c r="G14008" i="2"/>
  <c r="G15043" i="2"/>
  <c r="G16447" i="2"/>
  <c r="G17799" i="2"/>
  <c r="G19202" i="2"/>
  <c r="G20537" i="2"/>
  <c r="G21841" i="2"/>
  <c r="G23138" i="2"/>
  <c r="G24366" i="2"/>
  <c r="G25609" i="2"/>
  <c r="G27100" i="2"/>
  <c r="G28270" i="2"/>
  <c r="G29454" i="2"/>
  <c r="G30795" i="2"/>
  <c r="G32163" i="2"/>
  <c r="G33543" i="2"/>
  <c r="G35036" i="2"/>
  <c r="G36533" i="2"/>
  <c r="G37959" i="2"/>
  <c r="G39271" i="2"/>
  <c r="G40580" i="2"/>
  <c r="G41827" i="2"/>
  <c r="G43275" i="2"/>
  <c r="G44709" i="2"/>
  <c r="G46036" i="2"/>
  <c r="G47355" i="2"/>
  <c r="G48712" i="2"/>
  <c r="G50100" i="2"/>
  <c r="G502950" i="2"/>
  <c r="G52544" i="2"/>
  <c r="G53910" i="2"/>
  <c r="G55222" i="2"/>
  <c r="G56555" i="2"/>
  <c r="G57874" i="2"/>
  <c r="G59273" i="2"/>
  <c r="G61013" i="2"/>
  <c r="G62041" i="2"/>
  <c r="G63193" i="2"/>
  <c r="G64522" i="2"/>
  <c r="G65830" i="2"/>
  <c r="G67171" i="2"/>
  <c r="G68550" i="2"/>
  <c r="G70039" i="2"/>
  <c r="G71214" i="2"/>
  <c r="G72549" i="2"/>
  <c r="G73856" i="2"/>
  <c r="G75192" i="2"/>
  <c r="G76513" i="2"/>
  <c r="G77853" i="2"/>
  <c r="G79179" i="2"/>
  <c r="G80498" i="2"/>
  <c r="G81846" i="2"/>
  <c r="G83183" i="2"/>
  <c r="G84493" i="2"/>
  <c r="G85778" i="2"/>
  <c r="G86920" i="2"/>
  <c r="G88209" i="2"/>
  <c r="G89373" i="2"/>
  <c r="G90752" i="2"/>
  <c r="G92350" i="2"/>
  <c r="G93586" i="2"/>
  <c r="G94965" i="2"/>
  <c r="G96333" i="2"/>
  <c r="G97562" i="2"/>
  <c r="G99095" i="2"/>
  <c r="G100126" i="2"/>
  <c r="G101359" i="2"/>
  <c r="G102601" i="2"/>
  <c r="G103951" i="2"/>
  <c r="G105732" i="2"/>
  <c r="G106528" i="2"/>
  <c r="G107816" i="2"/>
  <c r="G109171" i="2"/>
  <c r="G502954" i="2"/>
  <c r="G111428" i="2"/>
  <c r="G112796" i="2"/>
  <c r="G114117" i="2"/>
  <c r="G115435" i="2"/>
  <c r="G116778" i="2"/>
  <c r="G118144" i="2"/>
  <c r="G119637" i="2"/>
  <c r="G120823" i="2"/>
  <c r="G122169" i="2"/>
  <c r="G123435" i="2"/>
  <c r="G124769" i="2"/>
  <c r="G126093" i="2"/>
  <c r="G127426" i="2"/>
  <c r="G128710" i="2"/>
  <c r="G129966" i="2"/>
  <c r="G131225" i="2"/>
  <c r="G132399" i="2"/>
  <c r="G133591" i="2"/>
  <c r="G134840" i="2"/>
  <c r="G136150" i="2"/>
  <c r="G137381" i="2"/>
  <c r="G138624" i="2"/>
  <c r="G139831" i="2"/>
  <c r="G502955" i="2"/>
  <c r="G142214" i="2"/>
  <c r="G143542" i="2"/>
  <c r="G144749" i="2"/>
  <c r="G146028" i="2"/>
  <c r="G147347" i="2"/>
  <c r="G148633" i="2"/>
  <c r="G149914" i="2"/>
  <c r="G151353" i="2"/>
  <c r="G152541" i="2"/>
  <c r="G153773" i="2"/>
  <c r="G155147" i="2"/>
  <c r="G156447" i="2"/>
  <c r="G157495" i="2"/>
  <c r="G158750" i="2"/>
  <c r="G160045" i="2"/>
  <c r="G161321" i="2"/>
  <c r="G162465" i="2"/>
  <c r="G163726" i="2"/>
  <c r="G164987" i="2"/>
  <c r="G166272" i="2"/>
  <c r="G167484" i="2"/>
  <c r="G169249" i="2"/>
  <c r="G170012" i="2"/>
  <c r="G171275" i="2"/>
  <c r="G172526" i="2"/>
  <c r="G173876" i="2"/>
  <c r="G175156" i="2"/>
  <c r="G176406" i="2"/>
  <c r="G177784" i="2"/>
  <c r="G179096" i="2"/>
  <c r="G180446" i="2"/>
  <c r="G181789" i="2"/>
  <c r="G183138" i="2"/>
  <c r="G184495" i="2"/>
  <c r="G185665" i="2"/>
  <c r="G187005" i="2"/>
  <c r="G188348" i="2"/>
  <c r="G189485" i="2"/>
  <c r="G190682" i="2"/>
  <c r="G192065" i="2"/>
  <c r="G193264" i="2"/>
  <c r="G194836" i="2"/>
  <c r="G196124" i="2"/>
  <c r="G197304" i="2"/>
  <c r="G198620" i="2"/>
  <c r="G199946" i="2"/>
  <c r="G201269" i="2"/>
  <c r="G202544" i="2"/>
  <c r="G203793" i="2"/>
  <c r="G205095" i="2"/>
  <c r="G206437" i="2"/>
  <c r="G208162" i="2"/>
  <c r="G208976" i="2"/>
  <c r="G210310" i="2"/>
  <c r="G211627" i="2"/>
  <c r="G213034" i="2"/>
  <c r="G214253" i="2"/>
  <c r="G215504" i="2"/>
  <c r="G216785" i="2"/>
  <c r="G218037" i="2"/>
  <c r="G219251" i="2"/>
  <c r="G220051" i="2"/>
  <c r="G221628" i="2"/>
  <c r="G222944" i="2"/>
  <c r="G224264" i="2"/>
  <c r="G225600" i="2"/>
  <c r="G226948" i="2"/>
  <c r="G228373" i="2"/>
  <c r="G229697" i="2"/>
  <c r="G231065" i="2"/>
  <c r="G232414" i="2"/>
  <c r="G233754" i="2"/>
  <c r="G235079" i="2"/>
  <c r="G236416" i="2"/>
  <c r="G237619" i="2"/>
  <c r="G238935" i="2"/>
  <c r="G240236" i="2"/>
  <c r="G241603" i="2"/>
  <c r="G242798" i="2"/>
  <c r="G244074" i="2"/>
  <c r="G245079" i="2"/>
  <c r="G245699" i="2"/>
  <c r="G247451" i="2"/>
  <c r="G248814" i="2"/>
  <c r="G250035" i="2"/>
  <c r="G252044" i="2"/>
  <c r="G252373" i="2"/>
  <c r="G253627" i="2"/>
  <c r="G255223" i="2"/>
  <c r="G256840" i="2"/>
  <c r="G258279" i="2"/>
  <c r="G260010" i="2"/>
  <c r="G261222" i="2"/>
  <c r="G262407" i="2"/>
  <c r="G263652" i="2"/>
  <c r="G264877" i="2"/>
  <c r="G266129" i="2"/>
  <c r="G267479" i="2"/>
  <c r="G268789" i="2"/>
  <c r="G270065" i="2"/>
  <c r="G502964" i="2"/>
  <c r="G272120" i="2"/>
  <c r="G273442" i="2"/>
  <c r="G274853" i="2"/>
  <c r="G276064" i="2"/>
  <c r="G277478" i="2"/>
  <c r="G278906" i="2"/>
  <c r="G280110" i="2"/>
  <c r="G281393" i="2"/>
  <c r="G282654" i="2"/>
  <c r="G283954" i="2"/>
  <c r="G285291" i="2"/>
  <c r="G286634" i="2"/>
  <c r="G288017" i="2"/>
  <c r="G289394" i="2"/>
  <c r="G290611" i="2"/>
  <c r="G292176" i="2"/>
  <c r="G293373" i="2"/>
  <c r="G294753" i="2"/>
  <c r="G295983" i="2"/>
  <c r="G297299" i="2"/>
  <c r="G298637" i="2"/>
  <c r="G299962" i="2"/>
  <c r="G301273" i="2"/>
  <c r="G302574" i="2"/>
  <c r="G304009" i="2"/>
  <c r="G305181" i="2"/>
  <c r="G306504" i="2"/>
  <c r="G307811" i="2"/>
  <c r="G309083" i="2"/>
  <c r="G310432" i="2"/>
  <c r="G311716" i="2"/>
  <c r="G313093" i="2"/>
  <c r="G314316" i="2"/>
  <c r="G315540" i="2"/>
  <c r="G316672" i="2"/>
  <c r="G317785" i="2"/>
  <c r="G318904" i="2"/>
  <c r="G320253" i="2"/>
  <c r="G321625" i="2"/>
  <c r="G322974" i="2"/>
  <c r="G324236" i="2"/>
  <c r="G325557" i="2"/>
  <c r="G326912" i="2"/>
  <c r="G328199" i="2"/>
  <c r="G329481" i="2"/>
  <c r="G330815" i="2"/>
  <c r="G332134" i="2"/>
  <c r="G333403" i="2"/>
  <c r="G334659" i="2"/>
  <c r="G335933" i="2"/>
  <c r="G337328" i="2"/>
  <c r="G338554" i="2"/>
  <c r="G339382" i="2"/>
  <c r="G341127" i="2"/>
  <c r="G342463" i="2"/>
  <c r="G343800" i="2"/>
  <c r="G345026" i="2"/>
  <c r="G346407" i="2"/>
  <c r="G347660" i="2"/>
  <c r="G349021" i="2"/>
  <c r="G350395" i="2"/>
  <c r="G351750" i="2"/>
  <c r="G353089" i="2"/>
  <c r="G354428" i="2"/>
  <c r="G355720" i="2"/>
  <c r="G357080" i="2"/>
  <c r="G358445" i="2"/>
  <c r="G359786" i="2"/>
  <c r="G361130" i="2"/>
  <c r="G491235" i="2"/>
  <c r="G492227" i="2"/>
  <c r="G493219" i="2"/>
  <c r="G494187" i="2"/>
  <c r="G495179" i="2"/>
  <c r="G496171" i="2"/>
  <c r="G497152" i="2"/>
  <c r="G498144" i="2"/>
  <c r="G499136" i="2"/>
  <c r="G500002" i="2"/>
  <c r="G362453" i="2"/>
  <c r="G363794" i="2"/>
  <c r="G365145" i="2"/>
  <c r="G366497" i="2"/>
  <c r="G368036" i="2"/>
  <c r="G369225" i="2"/>
  <c r="G370685" i="2"/>
  <c r="G372039" i="2"/>
  <c r="G373079" i="2"/>
  <c r="G374267" i="2"/>
  <c r="G375475" i="2"/>
  <c r="G376835" i="2"/>
  <c r="G378166" i="2"/>
  <c r="G379372" i="2"/>
  <c r="G380709" i="2"/>
  <c r="G382015" i="2"/>
  <c r="G383352" i="2"/>
  <c r="G384631" i="2"/>
  <c r="G385926" i="2"/>
  <c r="G387223" i="2"/>
  <c r="G387722" i="2"/>
  <c r="G389850" i="2"/>
  <c r="G391112" i="2"/>
  <c r="G392470" i="2"/>
  <c r="G393777" i="2"/>
  <c r="G395097" i="2"/>
  <c r="G396283" i="2"/>
  <c r="G397570" i="2"/>
  <c r="G398794" i="2"/>
  <c r="G400085" i="2"/>
  <c r="G401238" i="2"/>
  <c r="G402486" i="2"/>
  <c r="G403622" i="2"/>
  <c r="G404968" i="2"/>
  <c r="G406493" i="2"/>
  <c r="G407706" i="2"/>
  <c r="G409019" i="2"/>
  <c r="G410190" i="2"/>
  <c r="G411455" i="2"/>
  <c r="G412578" i="2"/>
  <c r="G413916" i="2"/>
  <c r="G415056" i="2"/>
  <c r="G416501" i="2"/>
  <c r="G418123" i="2"/>
  <c r="G419199" i="2"/>
  <c r="G420441" i="2"/>
  <c r="G421689" i="2"/>
  <c r="G422888" i="2"/>
  <c r="G423943" i="2"/>
  <c r="G425239" i="2"/>
  <c r="G426548" i="2"/>
  <c r="G428010" i="2"/>
  <c r="G429404" i="2"/>
  <c r="G430626" i="2"/>
  <c r="G431887" i="2"/>
  <c r="G433270" i="2"/>
  <c r="G434434" i="2"/>
  <c r="G435588" i="2"/>
  <c r="G437040" i="2"/>
  <c r="G438187" i="2"/>
  <c r="G438878" i="2"/>
  <c r="G440090" i="2"/>
  <c r="G441135" i="2"/>
  <c r="G454722" i="2"/>
  <c r="G442823" i="2"/>
  <c r="G455609" i="2"/>
  <c r="G444592" i="2"/>
  <c r="G445594" i="2"/>
  <c r="G446723" i="2"/>
  <c r="G456919" i="2"/>
  <c r="G457376" i="2"/>
  <c r="G449344" i="2"/>
  <c r="G450150" i="2"/>
  <c r="G450957" i="2"/>
  <c r="G452083" i="2"/>
  <c r="G452911" i="2"/>
  <c r="G453712" i="2"/>
  <c r="G461216" i="2"/>
  <c r="G462665" i="2"/>
  <c r="G464085" i="2"/>
  <c r="G465512" i="2"/>
  <c r="G466888" i="2"/>
  <c r="G468120" i="2"/>
  <c r="G469373" i="2"/>
  <c r="G470179" i="2"/>
  <c r="G471936" i="2"/>
  <c r="G473213" i="2"/>
  <c r="G474499" i="2"/>
  <c r="G475782" i="2"/>
  <c r="G477062" i="2"/>
  <c r="G478447" i="2"/>
  <c r="G479709" i="2"/>
  <c r="G480915" i="2"/>
  <c r="G482229" i="2"/>
  <c r="G483508" i="2"/>
  <c r="G484820" i="2"/>
  <c r="G485872" i="2"/>
  <c r="G487199" i="2"/>
  <c r="G488526" i="2"/>
  <c r="G489789" i="2"/>
  <c r="G744" i="2"/>
  <c r="G2075" i="2"/>
  <c r="G3370" i="2"/>
  <c r="G4696" i="2"/>
  <c r="G5986" i="2"/>
  <c r="G7345" i="2"/>
  <c r="G8692" i="2"/>
  <c r="G10008" i="2"/>
  <c r="G11282" i="2"/>
  <c r="G12406" i="2"/>
  <c r="G13573" i="2"/>
  <c r="G14532" i="2"/>
  <c r="G15928" i="2"/>
  <c r="G17303" i="2"/>
  <c r="G18700" i="2"/>
  <c r="G20041" i="2"/>
  <c r="G21337" i="2"/>
  <c r="G22640" i="2"/>
  <c r="G23901" i="2"/>
  <c r="G25130" i="2"/>
  <c r="G26441" i="2"/>
  <c r="G27946" i="2"/>
  <c r="G28944" i="2"/>
  <c r="G30281" i="2"/>
  <c r="G31673" i="2"/>
  <c r="G32999" i="2"/>
  <c r="G34495" i="2"/>
  <c r="G35993" i="2"/>
  <c r="G37391" i="2"/>
  <c r="G38737" i="2"/>
  <c r="G40114" i="2"/>
  <c r="G41332" i="2"/>
  <c r="G42783" i="2"/>
  <c r="G44218" i="2"/>
  <c r="G45551" i="2"/>
  <c r="G46865" i="2"/>
  <c r="G48187" i="2"/>
  <c r="G49573" i="2"/>
  <c r="G50787" i="2"/>
  <c r="G52018" i="2"/>
  <c r="G53418" i="2"/>
  <c r="G54750" i="2"/>
  <c r="G56034" i="2"/>
  <c r="G57389" i="2"/>
  <c r="G58739" i="2"/>
  <c r="G60142" i="2"/>
  <c r="G61553" i="2"/>
  <c r="G62715" i="2"/>
  <c r="G64016" i="2"/>
  <c r="G65332" i="2"/>
  <c r="G66657" i="2"/>
  <c r="G68030" i="2"/>
  <c r="G69377" i="2"/>
  <c r="G70719" i="2"/>
  <c r="G72012" i="2"/>
  <c r="G73353" i="2"/>
  <c r="G74691" i="2"/>
  <c r="G76037" i="2"/>
  <c r="G77336" i="2"/>
  <c r="G52193" i="2"/>
  <c r="G53593" i="2"/>
  <c r="G54909" i="2"/>
  <c r="G56230" i="2"/>
  <c r="G57568" i="2"/>
  <c r="G58916" i="2"/>
  <c r="G60329" i="2"/>
  <c r="G61732" i="2"/>
  <c r="G62886" i="2"/>
  <c r="G64202" i="2"/>
  <c r="G65501" i="2"/>
  <c r="G66844" i="2"/>
  <c r="G68205" i="2"/>
  <c r="G69550" i="2"/>
  <c r="G70896" i="2"/>
  <c r="G72200" i="2"/>
  <c r="G73537" i="2"/>
  <c r="G74865" i="2"/>
  <c r="G76197" i="2"/>
  <c r="G77522" i="2"/>
  <c r="G78372" i="2"/>
  <c r="G80172" i="2"/>
  <c r="G81523" i="2"/>
  <c r="G82845" i="2"/>
  <c r="G84169" i="2"/>
  <c r="G85450" i="2"/>
  <c r="G503120" i="2"/>
  <c r="G87894" i="2"/>
  <c r="G503121" i="2"/>
  <c r="G90484" i="2"/>
  <c r="G91911" i="2"/>
  <c r="G93267" i="2"/>
  <c r="G94577" i="2"/>
  <c r="G96026" i="2"/>
  <c r="G97261" i="2"/>
  <c r="G98596" i="2"/>
  <c r="G99814" i="2"/>
  <c r="G101073" i="2"/>
  <c r="G102298" i="2"/>
  <c r="G103785" i="2"/>
  <c r="G105406" i="2"/>
  <c r="G106216" i="2"/>
  <c r="G107517" i="2"/>
  <c r="G108673" i="2"/>
  <c r="G110039" i="2"/>
  <c r="G111259" i="2"/>
  <c r="G112655" i="2"/>
  <c r="G113960" i="2"/>
  <c r="G115272" i="2"/>
  <c r="G116623" i="2"/>
  <c r="G117984" i="2"/>
  <c r="G119307" i="2"/>
  <c r="G120660" i="2"/>
  <c r="G122004" i="2"/>
  <c r="G123278" i="2"/>
  <c r="G124614" i="2"/>
  <c r="G125929" i="2"/>
  <c r="G127269" i="2"/>
  <c r="G128554" i="2"/>
  <c r="G129806" i="2"/>
  <c r="G131071" i="2"/>
  <c r="G132289" i="2"/>
  <c r="G133443" i="2"/>
  <c r="G134683" i="2"/>
  <c r="G136001" i="2"/>
  <c r="G137224" i="2"/>
  <c r="G138481" i="2"/>
  <c r="G139727" i="2"/>
  <c r="G140962" i="2"/>
  <c r="G142067" i="2"/>
  <c r="G143389" i="2"/>
  <c r="G144619" i="2"/>
  <c r="G145868" i="2"/>
  <c r="G147199" i="2"/>
  <c r="G148500" i="2"/>
  <c r="G149761" i="2"/>
  <c r="G151197" i="2"/>
  <c r="G152419" i="2"/>
  <c r="G153609" i="2"/>
  <c r="G155001" i="2"/>
  <c r="G156213" i="2"/>
  <c r="G157669" i="2"/>
  <c r="G158917" i="2"/>
  <c r="G160221" i="2"/>
  <c r="G161467" i="2"/>
  <c r="G162655" i="2"/>
  <c r="G163891" i="2"/>
  <c r="G165145" i="2"/>
  <c r="G166432" i="2"/>
  <c r="G167644" i="2"/>
  <c r="G169368" i="2"/>
  <c r="G170175" i="2"/>
  <c r="G171457" i="2"/>
  <c r="G172686" i="2"/>
  <c r="G174048" i="2"/>
  <c r="G175324" i="2"/>
  <c r="G176586" i="2"/>
  <c r="G177947" i="2"/>
  <c r="G179266" i="2"/>
  <c r="G180964" i="2"/>
  <c r="G181962" i="2"/>
  <c r="G183305" i="2"/>
  <c r="G184670" i="2"/>
  <c r="G185837" i="2"/>
  <c r="G187167" i="2"/>
  <c r="G188526" i="2"/>
  <c r="G189825" i="2"/>
  <c r="G191023" i="2"/>
  <c r="G192587" i="2"/>
  <c r="G193791" i="2"/>
  <c r="G195198" i="2"/>
  <c r="G196531" i="2"/>
  <c r="G197797" i="2"/>
  <c r="G199133" i="2"/>
  <c r="G200455" i="2"/>
  <c r="G201782" i="2"/>
  <c r="G203130" i="2"/>
  <c r="G204465" i="2"/>
  <c r="G205765" i="2"/>
  <c r="G207165" i="2"/>
  <c r="G208008" i="2"/>
  <c r="G209651" i="2"/>
  <c r="G210975" i="2"/>
  <c r="G212369" i="2"/>
  <c r="G213660" i="2"/>
  <c r="G214880" i="2"/>
  <c r="G216318" i="2"/>
  <c r="G217398" i="2"/>
  <c r="G218647" i="2"/>
  <c r="G219905" i="2"/>
  <c r="G221176" i="2"/>
  <c r="G222284" i="2"/>
  <c r="G223600" i="2"/>
  <c r="G224926" i="2"/>
  <c r="G226289" i="2"/>
  <c r="G227716" i="2"/>
  <c r="G229033" i="2"/>
  <c r="G230388" i="2"/>
  <c r="G231734" i="2"/>
  <c r="G233087" i="2"/>
  <c r="G234419" i="2"/>
  <c r="G235755" i="2"/>
  <c r="G237072" i="2"/>
  <c r="G238458" i="2"/>
  <c r="G239749" i="2"/>
  <c r="G241070" i="2"/>
  <c r="G242315" i="2"/>
  <c r="G243602" i="2"/>
  <c r="G244792" i="2"/>
  <c r="G246183" i="2"/>
  <c r="G247132" i="2"/>
  <c r="G248490" i="2"/>
  <c r="G249876" i="2"/>
  <c r="G251948" i="2"/>
  <c r="G252215" i="2"/>
  <c r="G253473" i="2"/>
  <c r="G255229" i="2"/>
  <c r="G256846" i="2"/>
  <c r="G258285" i="2"/>
  <c r="G260016" i="2"/>
  <c r="G261398" i="2"/>
  <c r="G262562" i="2"/>
  <c r="G263823" i="2"/>
  <c r="G264976" i="2"/>
  <c r="G266268" i="2"/>
  <c r="G267652" i="2"/>
  <c r="G268943" i="2"/>
  <c r="G270232" i="2"/>
  <c r="G271322" i="2"/>
  <c r="G272478" i="2"/>
  <c r="G273719" i="2"/>
  <c r="G275203" i="2"/>
  <c r="G276428" i="2"/>
  <c r="G277839" i="2"/>
  <c r="G279254" i="2"/>
  <c r="G280449" i="2"/>
  <c r="G281646" i="2"/>
  <c r="G282973" i="2"/>
  <c r="G284312" i="2"/>
  <c r="G285626" i="2"/>
  <c r="G286996" i="2"/>
  <c r="G288373" i="2"/>
  <c r="G289585" i="2"/>
  <c r="G290951" i="2"/>
  <c r="G291483" i="2"/>
  <c r="G293733" i="2"/>
  <c r="G295080" i="2"/>
  <c r="G296334" i="2"/>
  <c r="G297658" i="2"/>
  <c r="G298972" i="2"/>
  <c r="G300316" i="2"/>
  <c r="G301616" i="2"/>
  <c r="G302904" i="2"/>
  <c r="G304174" i="2"/>
  <c r="G305530" i="2"/>
  <c r="G306842" i="2"/>
  <c r="G308158" i="2"/>
  <c r="G309424" i="2"/>
  <c r="G310774" i="2"/>
  <c r="G312146" i="2"/>
  <c r="G313418" i="2"/>
  <c r="G314780" i="2"/>
  <c r="G315977" i="2"/>
  <c r="G317111" i="2"/>
  <c r="G318087" i="2"/>
  <c r="G319408" i="2"/>
  <c r="G320770" i="2"/>
  <c r="G322131" i="2"/>
  <c r="G323476" i="2"/>
  <c r="G324725" i="2"/>
  <c r="G326081" i="2"/>
  <c r="G327409" i="2"/>
  <c r="G328679" i="2"/>
  <c r="G329985" i="2"/>
  <c r="G331345" i="2"/>
  <c r="G332629" i="2"/>
  <c r="G333862" i="2"/>
  <c r="G335114" i="2"/>
  <c r="G336499" i="2"/>
  <c r="G337763" i="2"/>
  <c r="G339057" i="2"/>
  <c r="G340309" i="2"/>
  <c r="G341626" i="2"/>
  <c r="G342977" i="2"/>
  <c r="G344258" i="2"/>
  <c r="G345509" i="2"/>
  <c r="G346894" i="2"/>
  <c r="G348169" i="2"/>
  <c r="G349540" i="2"/>
  <c r="G350916" i="2"/>
  <c r="G352254" i="2"/>
  <c r="G353583" i="2"/>
  <c r="G354929" i="2"/>
  <c r="G356235" i="2"/>
  <c r="G357577" i="2"/>
  <c r="G358971" i="2"/>
  <c r="G360278" i="2"/>
  <c r="G490621" i="2"/>
  <c r="G491613" i="2"/>
  <c r="G492605" i="2"/>
  <c r="G493573" i="2"/>
  <c r="G494565" i="2"/>
  <c r="G495557" i="2"/>
  <c r="G496538" i="2"/>
  <c r="G497530" i="2"/>
  <c r="G498522" i="2"/>
  <c r="G499390" i="2"/>
  <c r="G361793" i="2"/>
  <c r="G362962" i="2"/>
  <c r="G364308" i="2"/>
  <c r="G365665" i="2"/>
  <c r="G367031" i="2"/>
  <c r="G368380" i="2"/>
  <c r="G369748" i="2"/>
  <c r="G371120" i="2"/>
  <c r="G372469" i="2"/>
  <c r="G373532" i="2"/>
  <c r="G374686" i="2"/>
  <c r="G375825" i="2"/>
  <c r="G377422" i="2"/>
  <c r="G378611" i="2"/>
  <c r="G379874" i="2"/>
  <c r="G381221" i="2"/>
  <c r="G382520" i="2"/>
  <c r="G383844" i="2"/>
  <c r="G385130" i="2"/>
  <c r="G386425" i="2"/>
  <c r="G388057" i="2"/>
  <c r="G389049" i="2"/>
  <c r="G390309" i="2"/>
  <c r="G391622" i="2"/>
  <c r="G392980" i="2"/>
  <c r="G394105" i="2"/>
  <c r="G395371" i="2"/>
  <c r="G396533" i="2"/>
  <c r="G397877" i="2"/>
  <c r="G399116" i="2"/>
  <c r="G400394" i="2"/>
  <c r="G401568" i="2"/>
  <c r="G402815" i="2"/>
  <c r="G404125" i="2"/>
  <c r="G405489" i="2"/>
  <c r="G406804" i="2"/>
  <c r="G408027" i="2"/>
  <c r="G409286" i="2"/>
  <c r="G410486" i="2"/>
  <c r="G411766" i="2"/>
  <c r="G412977" i="2"/>
  <c r="G414371" i="2"/>
  <c r="G415389" i="2"/>
  <c r="G416796" i="2"/>
  <c r="G418458" i="2"/>
  <c r="G419467" i="2"/>
  <c r="G420768" i="2"/>
  <c r="G422018" i="2"/>
  <c r="G423159" i="2"/>
  <c r="G424244" i="2"/>
  <c r="G425517" i="2"/>
  <c r="G427133" i="2"/>
  <c r="G428583" i="2"/>
  <c r="G429850" i="2"/>
  <c r="G431118" i="2"/>
  <c r="G432462" i="2"/>
  <c r="G433755" i="2"/>
  <c r="G435081" i="2"/>
  <c r="G436348" i="2"/>
  <c r="G437683" i="2"/>
  <c r="G500285" i="2"/>
  <c r="G439378" i="2"/>
  <c r="G440671" i="2"/>
  <c r="G454389" i="2"/>
  <c r="G442438" i="2"/>
  <c r="G443155" i="2"/>
  <c r="G443971" i="2"/>
  <c r="G445089" i="2"/>
  <c r="G446243" i="2"/>
  <c r="G447245" i="2"/>
  <c r="G447896" i="2"/>
  <c r="G457722" i="2"/>
  <c r="G458184" i="2"/>
  <c r="G450642" i="2"/>
  <c r="G451451" i="2"/>
  <c r="G452439" i="2"/>
  <c r="G459674" i="2"/>
  <c r="G460503" i="2"/>
  <c r="G461953" i="2"/>
  <c r="G463403" i="2"/>
  <c r="G464751" i="2"/>
  <c r="G466210" i="2"/>
  <c r="G467514" i="2"/>
  <c r="G468721" i="2"/>
  <c r="G470020" i="2"/>
  <c r="G471310" i="2"/>
  <c r="G472559" i="2"/>
  <c r="G473806" i="2"/>
  <c r="G475145" i="2"/>
  <c r="G476405" i="2"/>
  <c r="G477779" i="2"/>
  <c r="G479057" i="2"/>
  <c r="G480378" i="2"/>
  <c r="G481572" i="2"/>
  <c r="G482876" i="2"/>
  <c r="G484344" i="2"/>
  <c r="G485390" i="2"/>
  <c r="G486723" i="2"/>
  <c r="G488031" i="2"/>
  <c r="G489288" i="2"/>
  <c r="G258" i="2"/>
  <c r="G1587" i="2"/>
  <c r="G2891" i="2"/>
  <c r="G4197" i="2"/>
  <c r="G5499" i="2"/>
  <c r="G6849" i="2"/>
  <c r="G8193" i="2"/>
  <c r="G9679" i="2"/>
  <c r="G10871" i="2"/>
  <c r="G12245" i="2"/>
  <c r="G13470" i="2"/>
  <c r="G14707" i="2"/>
  <c r="G16098" i="2"/>
  <c r="G17470" i="2"/>
  <c r="G18859" i="2"/>
  <c r="G20213" i="2"/>
  <c r="G21514" i="2"/>
  <c r="G22825" i="2"/>
  <c r="G24071" i="2"/>
  <c r="G25296" i="2"/>
  <c r="G26603" i="2"/>
  <c r="G26945" i="2"/>
  <c r="G29116" i="2"/>
  <c r="G30474" i="2"/>
  <c r="G31852" i="2"/>
  <c r="G33177" i="2"/>
  <c r="G34660" i="2"/>
  <c r="G36175" i="2"/>
  <c r="G37592" i="2"/>
  <c r="G38923" i="2"/>
  <c r="G40239" i="2"/>
  <c r="G41509" i="2"/>
  <c r="G42955" i="2"/>
  <c r="G44547" i="2"/>
  <c r="G45718" i="2"/>
  <c r="G47031" i="2"/>
  <c r="G48316" i="2"/>
  <c r="G49755" i="2"/>
  <c r="G50965" i="2"/>
  <c r="G52192" i="2"/>
  <c r="G53592" i="2"/>
  <c r="G54908" i="2"/>
  <c r="G56229" i="2"/>
  <c r="G57567" i="2"/>
  <c r="G58915" i="2"/>
  <c r="G60328" i="2"/>
  <c r="G61731" i="2"/>
  <c r="G62885" i="2"/>
  <c r="G64201" i="2"/>
  <c r="G65500" i="2"/>
  <c r="G66843" i="2"/>
  <c r="G68204" i="2"/>
  <c r="G69549" i="2"/>
  <c r="G70895" i="2"/>
  <c r="G72199" i="2"/>
  <c r="G73536" i="2"/>
  <c r="G74864" i="2"/>
  <c r="G76196" i="2"/>
  <c r="G77521" i="2"/>
  <c r="G78371" i="2"/>
  <c r="G80171" i="2"/>
  <c r="G81522" i="2"/>
  <c r="G82844" i="2"/>
  <c r="G84168" i="2"/>
  <c r="G85449" i="2"/>
  <c r="G503093" i="2"/>
  <c r="G87893" i="2"/>
  <c r="G503094" i="2"/>
  <c r="G90483" i="2"/>
  <c r="G91910" i="2"/>
  <c r="G93266" i="2"/>
  <c r="G94576" i="2"/>
  <c r="G96025" i="2"/>
  <c r="G97260" i="2"/>
  <c r="G98595" i="2"/>
  <c r="G99813" i="2"/>
  <c r="G101072" i="2"/>
  <c r="G102297" i="2"/>
  <c r="G103784" i="2"/>
  <c r="G105405" i="2"/>
  <c r="G106215" i="2"/>
  <c r="G107516" i="2"/>
  <c r="G108672" i="2"/>
  <c r="G110038" i="2"/>
  <c r="G111258" i="2"/>
  <c r="G112654" i="2"/>
  <c r="G113959" i="2"/>
  <c r="G115271" i="2"/>
  <c r="G116622" i="2"/>
  <c r="G117983" i="2"/>
  <c r="G119306" i="2"/>
  <c r="G120659" i="2"/>
  <c r="G122003" i="2"/>
  <c r="G123277" i="2"/>
  <c r="G124613" i="2"/>
  <c r="G125928" i="2"/>
  <c r="G127268" i="2"/>
  <c r="G128553" i="2"/>
  <c r="G129805" i="2"/>
  <c r="G131070" i="2"/>
  <c r="G132288" i="2"/>
  <c r="G133442" i="2"/>
  <c r="G134682" i="2"/>
  <c r="G136000" i="2"/>
  <c r="G137223" i="2"/>
  <c r="G138480" i="2"/>
  <c r="G139726" i="2"/>
  <c r="G140961" i="2"/>
  <c r="G142066" i="2"/>
  <c r="G143388" i="2"/>
  <c r="G144618" i="2"/>
  <c r="G145867" i="2"/>
  <c r="G147198" i="2"/>
  <c r="G148499" i="2"/>
  <c r="G149760" i="2"/>
  <c r="G151196" i="2"/>
  <c r="G152418" i="2"/>
  <c r="G153608" i="2"/>
  <c r="G155000" i="2"/>
  <c r="G156212" i="2"/>
  <c r="G157668" i="2"/>
  <c r="G158916" i="2"/>
  <c r="G160220" i="2"/>
  <c r="G161466" i="2"/>
  <c r="G162654" i="2"/>
  <c r="G163890" i="2"/>
  <c r="G165144" i="2"/>
  <c r="G166431" i="2"/>
  <c r="G167643" i="2"/>
  <c r="G169367" i="2"/>
  <c r="G170174" i="2"/>
  <c r="G171456" i="2"/>
  <c r="G172685" i="2"/>
  <c r="G174047" i="2"/>
  <c r="G175323" i="2"/>
  <c r="G176585" i="2"/>
  <c r="G177946" i="2"/>
  <c r="G179265" i="2"/>
  <c r="G180963" i="2"/>
  <c r="G181961" i="2"/>
  <c r="G183304" i="2"/>
  <c r="G184669" i="2"/>
  <c r="G185836" i="2"/>
  <c r="G187166" i="2"/>
  <c r="G188525" i="2"/>
  <c r="G189647" i="2"/>
  <c r="G190864" i="2"/>
  <c r="G192251" i="2"/>
  <c r="G193614" i="2"/>
  <c r="G195012" i="2"/>
  <c r="G196361" i="2"/>
  <c r="G197627" i="2"/>
  <c r="G198961" i="2"/>
  <c r="G200290" i="2"/>
  <c r="G201616" i="2"/>
  <c r="G202963" i="2"/>
  <c r="G204299" i="2"/>
  <c r="G205618" i="2"/>
  <c r="G206991" i="2"/>
  <c r="G207829" i="2"/>
  <c r="G209508" i="2"/>
  <c r="G210815" i="2"/>
  <c r="G212210" i="2"/>
  <c r="G213532" i="2"/>
  <c r="G214715" i="2"/>
  <c r="G216154" i="2"/>
  <c r="G217244" i="2"/>
  <c r="G218492" i="2"/>
  <c r="G219757" i="2"/>
  <c r="G221074" i="2"/>
  <c r="G222108" i="2"/>
  <c r="G223437" i="2"/>
  <c r="G224764" i="2"/>
  <c r="G226118" i="2"/>
  <c r="G227472" i="2"/>
  <c r="G228862" i="2"/>
  <c r="G230218" i="2"/>
  <c r="G231567" i="2"/>
  <c r="G232922" i="2"/>
  <c r="G234251" i="2"/>
  <c r="G235585" i="2"/>
  <c r="G236923" i="2"/>
  <c r="G238294" i="2"/>
  <c r="G239574" i="2"/>
  <c r="G240904" i="2"/>
  <c r="G242148" i="2"/>
  <c r="G243449" i="2"/>
  <c r="G244671" i="2"/>
  <c r="G246029" i="2"/>
  <c r="G247029" i="2"/>
  <c r="G248323" i="2"/>
  <c r="G249619" i="2"/>
  <c r="G251625" i="2"/>
  <c r="G253948" i="2"/>
  <c r="G253081" i="2"/>
  <c r="G254647" i="2"/>
  <c r="G256470" i="2"/>
  <c r="G257930" i="2"/>
  <c r="G259428" i="2"/>
  <c r="G261106" i="2"/>
  <c r="G262259" i="2"/>
  <c r="G263518" i="2"/>
  <c r="G264785" i="2"/>
  <c r="G265991" i="2"/>
  <c r="G267226" i="2"/>
  <c r="G268640" i="2"/>
  <c r="G269904" i="2"/>
  <c r="G503103" i="2"/>
  <c r="G272125" i="2"/>
  <c r="G273447" i="2"/>
  <c r="G274858" i="2"/>
  <c r="G276069" i="2"/>
  <c r="G277483" i="2"/>
  <c r="G278911" i="2"/>
  <c r="G280115" i="2"/>
  <c r="G281398" i="2"/>
  <c r="G282659" i="2"/>
  <c r="G283959" i="2"/>
  <c r="G285120" i="2"/>
  <c r="G286471" i="2"/>
  <c r="G287847" i="2"/>
  <c r="G289224" i="2"/>
  <c r="G290450" i="2"/>
  <c r="G292010" i="2"/>
  <c r="G293202" i="2"/>
  <c r="G294591" i="2"/>
  <c r="G295832" i="2"/>
  <c r="G297143" i="2"/>
  <c r="G298466" i="2"/>
  <c r="G299805" i="2"/>
  <c r="G301106" i="2"/>
  <c r="G302406" i="2"/>
  <c r="G303880" i="2"/>
  <c r="G305014" i="2"/>
  <c r="G306346" i="2"/>
  <c r="G307656" i="2"/>
  <c r="G308943" i="2"/>
  <c r="G310278" i="2"/>
  <c r="G311563" i="2"/>
  <c r="G312879" i="2"/>
  <c r="G314321" i="2"/>
  <c r="G315545" i="2"/>
  <c r="G316677" i="2"/>
  <c r="G317790" i="2"/>
  <c r="G318909" i="2"/>
  <c r="G320258" i="2"/>
  <c r="G321630" i="2"/>
  <c r="G322979" i="2"/>
  <c r="G324241" i="2"/>
  <c r="G325562" i="2"/>
  <c r="G326917" i="2"/>
  <c r="G328204" i="2"/>
  <c r="G329486" i="2"/>
  <c r="G330820" i="2"/>
  <c r="G332139" i="2"/>
  <c r="G333408" i="2"/>
  <c r="G334664" i="2"/>
  <c r="G335938" i="2"/>
  <c r="G337333" i="2"/>
  <c r="G338559" i="2"/>
  <c r="G339387" i="2"/>
  <c r="G341132" i="2"/>
  <c r="G342468" i="2"/>
  <c r="G343805" i="2"/>
  <c r="G345031" i="2"/>
  <c r="G346412" i="2"/>
  <c r="G347665" i="2"/>
  <c r="G349026" i="2"/>
  <c r="G350400" i="2"/>
  <c r="G351755" i="2"/>
  <c r="G353094" i="2"/>
  <c r="G354433" i="2"/>
  <c r="G355725" i="2"/>
  <c r="G357085" i="2"/>
  <c r="G358450" i="2"/>
  <c r="G359791" i="2"/>
  <c r="G361135" i="2"/>
  <c r="G491240" i="2"/>
  <c r="G492232" i="2"/>
  <c r="G493224" i="2"/>
  <c r="G494192" i="2"/>
  <c r="G495184" i="2"/>
  <c r="G496176" i="2"/>
  <c r="G497157" i="2"/>
  <c r="G498149" i="2"/>
  <c r="G499141" i="2"/>
  <c r="G500007" i="2"/>
  <c r="G362458" i="2"/>
  <c r="G363799" i="2"/>
  <c r="G365150" i="2"/>
  <c r="G366502" i="2"/>
  <c r="G368041" i="2"/>
  <c r="G369230" i="2"/>
  <c r="G370690" i="2"/>
  <c r="G372044" i="2"/>
  <c r="G373084" i="2"/>
  <c r="G374272" i="2"/>
  <c r="G375480" i="2"/>
  <c r="G376840" i="2"/>
  <c r="G378171" i="2"/>
  <c r="G379377" i="2"/>
  <c r="G380714" i="2"/>
  <c r="G382020" i="2"/>
  <c r="G383357" i="2"/>
  <c r="G384636" i="2"/>
  <c r="G385931" i="2"/>
  <c r="G387228" i="2"/>
  <c r="G387727" i="2"/>
  <c r="G389855" i="2"/>
  <c r="G391117" i="2"/>
  <c r="G392475" i="2"/>
  <c r="G393611" i="2"/>
  <c r="G394938" i="2"/>
  <c r="G396119" i="2"/>
  <c r="G397399" i="2"/>
  <c r="G398637" i="2"/>
  <c r="G399924" i="2"/>
  <c r="G401119" i="2"/>
  <c r="G402320" i="2"/>
  <c r="G403476" i="2"/>
  <c r="G405146" i="2"/>
  <c r="G406312" i="2"/>
  <c r="G407582" i="2"/>
  <c r="G408859" i="2"/>
  <c r="G410056" i="2"/>
  <c r="G411297" i="2"/>
  <c r="G412433" i="2"/>
  <c r="G413757" i="2"/>
  <c r="G415544" i="2"/>
  <c r="G416341" i="2"/>
  <c r="G417964" i="2"/>
  <c r="G419039" i="2"/>
  <c r="G420282" i="2"/>
  <c r="G421537" i="2"/>
  <c r="G422744" i="2"/>
  <c r="G423783" i="2"/>
  <c r="G425049" i="2"/>
  <c r="G426553" i="2"/>
  <c r="G428015" i="2"/>
  <c r="G429409" i="2"/>
  <c r="G430631" i="2"/>
  <c r="G431892" i="2"/>
  <c r="G433275" i="2"/>
  <c r="G434633" i="2"/>
  <c r="G435768" i="2"/>
  <c r="G437196" i="2"/>
  <c r="G438368" i="2"/>
  <c r="G453891" i="2"/>
  <c r="G440342" i="2"/>
  <c r="G441296" i="2"/>
  <c r="G454876" i="2"/>
  <c r="G442971" i="2"/>
  <c r="G443805" i="2"/>
  <c r="G444761" i="2"/>
  <c r="G456442" i="2"/>
  <c r="G456604" i="2"/>
  <c r="G457250" i="2"/>
  <c r="G457551" i="2"/>
  <c r="G457859" i="2"/>
  <c r="G450333" i="2"/>
  <c r="G451129" i="2"/>
  <c r="G452264" i="2"/>
  <c r="G453080" i="2"/>
  <c r="G460007" i="2"/>
  <c r="G461391" i="2"/>
  <c r="G462861" i="2"/>
  <c r="G464239" i="2"/>
  <c r="G465687" i="2"/>
  <c r="G467059" i="2"/>
  <c r="G468259" i="2"/>
  <c r="G469551" i="2"/>
  <c r="G470834" i="2"/>
  <c r="G472106" i="2"/>
  <c r="G473344" i="2"/>
  <c r="G474665" i="2"/>
  <c r="G475959" i="2"/>
  <c r="G477281" i="2"/>
  <c r="G478575" i="2"/>
  <c r="G479879" i="2"/>
  <c r="G481090" i="2"/>
  <c r="G482408" i="2"/>
  <c r="G483676" i="2"/>
  <c r="G484933" i="2"/>
  <c r="G486219" i="2"/>
  <c r="G487535" i="2"/>
  <c r="G488857" i="2"/>
  <c r="G490123" i="2"/>
  <c r="G1078" i="2"/>
  <c r="G2403" i="2"/>
  <c r="G3709" i="2"/>
  <c r="G5028" i="2"/>
  <c r="G6338" i="2"/>
  <c r="G7687" i="2"/>
  <c r="G9012" i="2"/>
  <c r="G10352" i="2"/>
  <c r="G11711" i="2"/>
  <c r="G13057" i="2"/>
  <c r="G14168" i="2"/>
  <c r="G15385" i="2"/>
  <c r="G16806" i="2"/>
  <c r="G18212" i="2"/>
  <c r="G19538" i="2"/>
  <c r="G20878" i="2"/>
  <c r="G22175" i="2"/>
  <c r="G23466" i="2"/>
  <c r="G24686" i="2"/>
  <c r="G25933" i="2"/>
  <c r="G27438" i="2"/>
  <c r="G28440" i="2"/>
  <c r="G29788" i="2"/>
  <c r="G31144" i="2"/>
  <c r="G32497" i="2"/>
  <c r="G33913" i="2"/>
  <c r="G35392" i="2"/>
  <c r="G36939" i="2"/>
  <c r="G38284" i="2"/>
  <c r="G39616" i="2"/>
  <c r="G40875" i="2"/>
  <c r="G42251" i="2"/>
  <c r="G43630" i="2"/>
  <c r="G45050" i="2"/>
  <c r="G46380" i="2"/>
  <c r="G47692" i="2"/>
  <c r="G49047" i="2"/>
  <c r="G50450" i="2"/>
  <c r="G51499" i="2"/>
  <c r="G52890" i="2"/>
  <c r="G54266" i="2"/>
  <c r="G55537" i="2"/>
  <c r="G56885" i="2"/>
  <c r="G58225" i="2"/>
  <c r="G59612" i="2"/>
  <c r="G61380" i="2"/>
  <c r="G62204" i="2"/>
  <c r="G63524" i="2"/>
  <c r="G64857" i="2"/>
  <c r="G66164" i="2"/>
  <c r="G67525" i="2"/>
  <c r="G68892" i="2"/>
  <c r="G70224" i="2"/>
  <c r="G71545" i="2"/>
  <c r="G72905" i="2"/>
  <c r="G74206" i="2"/>
  <c r="G75545" i="2"/>
  <c r="G76842" i="2"/>
  <c r="G78201" i="2"/>
  <c r="G79519" i="2"/>
  <c r="G80847" i="2"/>
  <c r="G82200" i="2"/>
  <c r="G83506" i="2"/>
  <c r="G84791" i="2"/>
  <c r="G86091" i="2"/>
  <c r="G87245" i="2"/>
  <c r="G88551" i="2"/>
  <c r="G89737" i="2"/>
  <c r="G91165" i="2"/>
  <c r="G92614" i="2"/>
  <c r="G93918" i="2"/>
  <c r="G95351" i="2"/>
  <c r="G96652" i="2"/>
  <c r="G97896" i="2"/>
  <c r="G99255" i="2"/>
  <c r="G100453" i="2"/>
  <c r="G101643" i="2"/>
  <c r="G102919" i="2"/>
  <c r="G104262" i="2"/>
  <c r="G106056" i="2"/>
  <c r="G106860" i="2"/>
  <c r="G108096" i="2"/>
  <c r="G109566" i="2"/>
  <c r="G110503" i="2"/>
  <c r="G111778" i="2"/>
  <c r="G113137" i="2"/>
  <c r="G114769" i="2"/>
  <c r="G115785" i="2"/>
  <c r="G117126" i="2"/>
  <c r="G118471" i="2"/>
  <c r="G119817" i="2"/>
  <c r="G121161" i="2"/>
  <c r="G122478" i="2"/>
  <c r="G123951" i="2"/>
  <c r="G125101" i="2"/>
  <c r="G126423" i="2"/>
  <c r="G127715" i="2"/>
  <c r="G129037" i="2"/>
  <c r="G130276" i="2"/>
  <c r="G131535" i="2"/>
  <c r="G132700" i="2"/>
  <c r="G133925" i="2"/>
  <c r="G135170" i="2"/>
  <c r="G136479" i="2"/>
  <c r="G137698" i="2"/>
  <c r="G138913" i="2"/>
  <c r="G140131" i="2"/>
  <c r="G141269" i="2"/>
  <c r="G142558" i="2"/>
  <c r="G143838" i="2"/>
  <c r="G145073" i="2"/>
  <c r="G146414" i="2"/>
  <c r="G147711" i="2"/>
  <c r="G148912" i="2"/>
  <c r="G150255" i="2"/>
  <c r="G151686" i="2"/>
  <c r="G152864" i="2"/>
  <c r="G154067" i="2"/>
  <c r="G155456" i="2"/>
  <c r="G156859" i="2"/>
  <c r="G158146" i="2"/>
  <c r="G159407" i="2"/>
  <c r="G160680" i="2"/>
  <c r="G161934" i="2"/>
  <c r="G163135" i="2"/>
  <c r="G164360" i="2"/>
  <c r="G165611" i="2"/>
  <c r="G166900" i="2"/>
  <c r="G168114" i="2"/>
  <c r="G169852" i="2"/>
  <c r="G170634" i="2"/>
  <c r="G171940" i="2"/>
  <c r="G173240" i="2"/>
  <c r="G174528" i="2"/>
  <c r="G175802" i="2"/>
  <c r="G177093" i="2"/>
  <c r="G178436" i="2"/>
  <c r="G179762" i="2"/>
  <c r="G181126" i="2"/>
  <c r="G182480" i="2"/>
  <c r="G183814" i="2"/>
  <c r="G185163" i="2"/>
  <c r="G186350" i="2"/>
  <c r="G187664" i="2"/>
  <c r="G503070" i="2"/>
  <c r="G190002" i="2"/>
  <c r="G191362" i="2"/>
  <c r="G192754" i="2"/>
  <c r="G194148" i="2"/>
  <c r="G195553" i="2"/>
  <c r="G196837" i="2"/>
  <c r="G198123" i="2"/>
  <c r="G199454" i="2"/>
  <c r="G200784" i="2"/>
  <c r="G202042" i="2"/>
  <c r="G203470" i="2"/>
  <c r="G204779" i="2"/>
  <c r="G206097" i="2"/>
  <c r="G207491" i="2"/>
  <c r="G503073" i="2"/>
  <c r="G209977" i="2"/>
  <c r="G211322" i="2"/>
  <c r="G212714" i="2"/>
  <c r="G213990" i="2"/>
  <c r="G215176" i="2"/>
  <c r="G215998" i="2"/>
  <c r="G217718" i="2"/>
  <c r="G218924" i="2"/>
  <c r="G220395" i="2"/>
  <c r="G221473" i="2"/>
  <c r="G222606" i="2"/>
  <c r="G223931" i="2"/>
  <c r="G225255" i="2"/>
  <c r="G226609" i="2"/>
  <c r="G228056" i="2"/>
  <c r="G229362" i="2"/>
  <c r="G230725" i="2"/>
  <c r="G232069" i="2"/>
  <c r="G233426" i="2"/>
  <c r="G234755" i="2"/>
  <c r="G236078" i="2"/>
  <c r="G237373" i="2"/>
  <c r="G238772" i="2"/>
  <c r="G240070" i="2"/>
  <c r="G241463" i="2"/>
  <c r="G242624" i="2"/>
  <c r="G243905" i="2"/>
  <c r="G245083" i="2"/>
  <c r="G245703" i="2"/>
  <c r="G247455" i="2"/>
  <c r="G248818" i="2"/>
  <c r="G250039" i="2"/>
  <c r="G252048" i="2"/>
  <c r="G252377" i="2"/>
  <c r="G253631" i="2"/>
  <c r="G255524" i="2"/>
  <c r="G257021" i="2"/>
  <c r="G258544" i="2"/>
  <c r="G260203" i="2"/>
  <c r="G261546" i="2"/>
  <c r="G262717" i="2"/>
  <c r="G264070" i="2"/>
  <c r="G265136" i="2"/>
  <c r="G266420" i="2"/>
  <c r="G267806" i="2"/>
  <c r="G269103" i="2"/>
  <c r="G270456" i="2"/>
  <c r="G271487" i="2"/>
  <c r="G272719" i="2"/>
  <c r="G273828" i="2"/>
  <c r="G275376" i="2"/>
  <c r="G276606" i="2"/>
  <c r="G278013" i="2"/>
  <c r="G279423" i="2"/>
  <c r="G280597" i="2"/>
  <c r="G281813" i="2"/>
  <c r="G283310" i="2"/>
  <c r="G284470" i="2"/>
  <c r="G285624" i="2"/>
  <c r="G286994" i="2"/>
  <c r="G288371" i="2"/>
  <c r="G289583" i="2"/>
  <c r="G290949" i="2"/>
  <c r="G291481" i="2"/>
  <c r="G293731" i="2"/>
  <c r="G295078" i="2"/>
  <c r="G296332" i="2"/>
  <c r="G297656" i="2"/>
  <c r="G298970" i="2"/>
  <c r="G300314" i="2"/>
  <c r="G301614" i="2"/>
  <c r="G302902" i="2"/>
  <c r="G304172" i="2"/>
  <c r="G305528" i="2"/>
  <c r="G306840" i="2"/>
  <c r="G308156" i="2"/>
  <c r="G309422" i="2"/>
  <c r="G310772" i="2"/>
  <c r="G312144" i="2"/>
  <c r="G313416" i="2"/>
  <c r="G314778" i="2"/>
  <c r="G315975" i="2"/>
  <c r="G317109" i="2"/>
  <c r="G318085" i="2"/>
  <c r="G319406" i="2"/>
  <c r="G320768" i="2"/>
  <c r="G322129" i="2"/>
  <c r="G323474" i="2"/>
  <c r="G324723" i="2"/>
  <c r="G326079" i="2"/>
  <c r="G327407" i="2"/>
  <c r="G328677" i="2"/>
  <c r="G329983" i="2"/>
  <c r="G331343" i="2"/>
  <c r="G332627" i="2"/>
  <c r="G333860" i="2"/>
  <c r="G335112" i="2"/>
  <c r="G336497" i="2"/>
  <c r="G337761" i="2"/>
  <c r="G339055" i="2"/>
  <c r="G340307" i="2"/>
  <c r="G341624" i="2"/>
  <c r="G342975" i="2"/>
  <c r="G344256" i="2"/>
  <c r="G345507" i="2"/>
  <c r="G346892" i="2"/>
  <c r="G348167" i="2"/>
  <c r="G349538" i="2"/>
  <c r="G350914" i="2"/>
  <c r="G352252" i="2"/>
  <c r="G353581" i="2"/>
  <c r="G354927" i="2"/>
  <c r="G356233" i="2"/>
  <c r="G357575" i="2"/>
  <c r="G358969" i="2"/>
  <c r="G360276" i="2"/>
  <c r="G490619" i="2"/>
  <c r="G491611" i="2"/>
  <c r="G492603" i="2"/>
  <c r="G493571" i="2"/>
  <c r="G494563" i="2"/>
  <c r="G495555" i="2"/>
  <c r="G496536" i="2"/>
  <c r="G497528" i="2"/>
  <c r="G498520" i="2"/>
  <c r="G499388" i="2"/>
  <c r="G361791" i="2"/>
  <c r="G362960" i="2"/>
  <c r="G364306" i="2"/>
  <c r="G365663" i="2"/>
  <c r="G367029" i="2"/>
  <c r="G368378" i="2"/>
  <c r="G369746" i="2"/>
  <c r="G371118" i="2"/>
  <c r="G372467" i="2"/>
  <c r="G373530" i="2"/>
  <c r="G374684" i="2"/>
  <c r="G375823" i="2"/>
  <c r="G377420" i="2"/>
  <c r="G378609" i="2"/>
  <c r="G379872" i="2"/>
  <c r="G381219" i="2"/>
  <c r="G382518" i="2"/>
  <c r="G383842" i="2"/>
  <c r="G385128" i="2"/>
  <c r="G386423" i="2"/>
  <c r="G388055" i="2"/>
  <c r="G389047" i="2"/>
  <c r="G390307" i="2"/>
  <c r="G391620" i="2"/>
  <c r="G392978" i="2"/>
  <c r="G394103" i="2"/>
  <c r="G395369" i="2"/>
  <c r="G396531" i="2"/>
  <c r="G397875" i="2"/>
  <c r="G399114" i="2"/>
  <c r="G400392" i="2"/>
  <c r="G401566" i="2"/>
  <c r="G402813" i="2"/>
  <c r="G404123" i="2"/>
  <c r="G405487" i="2"/>
  <c r="G406802" i="2"/>
  <c r="G408025" i="2"/>
  <c r="G409284" i="2"/>
  <c r="G410484" i="2"/>
  <c r="G411764" i="2"/>
  <c r="G412975" i="2"/>
  <c r="G414369" i="2"/>
  <c r="G415387" i="2"/>
  <c r="G416794" i="2"/>
  <c r="G418456" i="2"/>
  <c r="G419465" i="2"/>
  <c r="G420766" i="2"/>
  <c r="G422016" i="2"/>
  <c r="G423157" i="2"/>
  <c r="G424242" i="2"/>
  <c r="G425515" i="2"/>
  <c r="G427131" i="2"/>
  <c r="G428581" i="2"/>
  <c r="G429848" i="2"/>
  <c r="G431116" i="2"/>
  <c r="G432460" i="2"/>
  <c r="G433753" i="2"/>
  <c r="G435079" i="2"/>
  <c r="G436346" i="2"/>
  <c r="G437681" i="2"/>
  <c r="G500283" i="2"/>
  <c r="G439376" i="2"/>
  <c r="G440669" i="2"/>
  <c r="G454387" i="2"/>
  <c r="G442436" i="2"/>
  <c r="G443153" i="2"/>
  <c r="G443969" i="2"/>
  <c r="G445087" i="2"/>
  <c r="G446241" i="2"/>
  <c r="G447243" i="2"/>
  <c r="G447894" i="2"/>
  <c r="G457720" i="2"/>
  <c r="G458182" i="2"/>
  <c r="G450640" i="2"/>
  <c r="G451449" i="2"/>
  <c r="G452437" i="2"/>
  <c r="G459672" i="2"/>
  <c r="G460501" i="2"/>
  <c r="G461951" i="2"/>
  <c r="G463401" i="2"/>
  <c r="G464749" i="2"/>
  <c r="G466208" i="2"/>
  <c r="G467512" i="2"/>
  <c r="G468719" i="2"/>
  <c r="G470018" i="2"/>
  <c r="G471308" i="2"/>
  <c r="G472557" i="2"/>
  <c r="G473804" i="2"/>
  <c r="G475143" i="2"/>
  <c r="G476403" i="2"/>
  <c r="G477777" i="2"/>
  <c r="G479055" i="2"/>
  <c r="G480376" i="2"/>
  <c r="G481570" i="2"/>
  <c r="G482874" i="2"/>
  <c r="G484342" i="2"/>
  <c r="G485388" i="2"/>
  <c r="G486721" i="2"/>
  <c r="G488029" i="2"/>
  <c r="G489286" i="2"/>
  <c r="G256" i="2"/>
  <c r="G1585" i="2"/>
  <c r="G2889" i="2"/>
  <c r="G4195" i="2"/>
  <c r="G5497" i="2"/>
  <c r="G6847" i="2"/>
  <c r="G8191" i="2"/>
  <c r="G9677" i="2"/>
  <c r="G10869" i="2"/>
  <c r="G11980" i="2"/>
  <c r="G13223" i="2"/>
  <c r="G14167" i="2"/>
  <c r="G15384" i="2"/>
  <c r="G16805" i="2"/>
  <c r="G18211" i="2"/>
  <c r="G19537" i="2"/>
  <c r="G20877" i="2"/>
  <c r="G22174" i="2"/>
  <c r="G23465" i="2"/>
  <c r="G24685" i="2"/>
  <c r="G25932" i="2"/>
  <c r="G27437" i="2"/>
  <c r="G28439" i="2"/>
  <c r="G29787" i="2"/>
  <c r="G31143" i="2"/>
  <c r="G32496" i="2"/>
  <c r="G33912" i="2"/>
  <c r="G35391" i="2"/>
  <c r="G36938" i="2"/>
  <c r="G38283" i="2"/>
  <c r="G39615" i="2"/>
  <c r="G40874" i="2"/>
  <c r="G42250" i="2"/>
  <c r="G43629" i="2"/>
  <c r="G45049" i="2"/>
  <c r="G46379" i="2"/>
  <c r="G47691" i="2"/>
  <c r="G49046" i="2"/>
  <c r="G50449" i="2"/>
  <c r="G51498" i="2"/>
  <c r="G52889" i="2"/>
  <c r="G54265" i="2"/>
  <c r="G55536" i="2"/>
  <c r="G56884" i="2"/>
  <c r="G58224" i="2"/>
  <c r="G59611" i="2"/>
  <c r="G61379" i="2"/>
  <c r="G62203" i="2"/>
  <c r="G63523" i="2"/>
  <c r="G64856" i="2"/>
  <c r="G66163" i="2"/>
  <c r="G67524" i="2"/>
  <c r="G68891" i="2"/>
  <c r="G70223" i="2"/>
  <c r="G71544" i="2"/>
  <c r="G72904" i="2"/>
  <c r="G74205" i="2"/>
  <c r="G75544" i="2"/>
  <c r="G76841" i="2"/>
  <c r="G78200" i="2"/>
  <c r="G79518" i="2"/>
  <c r="G80846" i="2"/>
  <c r="G82199" i="2"/>
  <c r="G83505" i="2"/>
  <c r="G84790" i="2"/>
  <c r="G86090" i="2"/>
  <c r="G87244" i="2"/>
  <c r="G88550" i="2"/>
  <c r="G89736" i="2"/>
  <c r="G91164" i="2"/>
  <c r="G92613" i="2"/>
  <c r="G93917" i="2"/>
  <c r="G95350" i="2"/>
  <c r="G96651" i="2"/>
  <c r="G97895" i="2"/>
  <c r="G99254" i="2"/>
  <c r="G100452" i="2"/>
  <c r="G101642" i="2"/>
  <c r="G102918" i="2"/>
  <c r="G104261" i="2"/>
  <c r="G106055" i="2"/>
  <c r="G106859" i="2"/>
  <c r="G108095" i="2"/>
  <c r="G109565" i="2"/>
  <c r="G110502" i="2"/>
  <c r="G111777" i="2"/>
  <c r="G113136" i="2"/>
  <c r="G114768" i="2"/>
  <c r="G115784" i="2"/>
  <c r="G117125" i="2"/>
  <c r="G118470" i="2"/>
  <c r="G119816" i="2"/>
  <c r="G121160" i="2"/>
  <c r="G122477" i="2"/>
  <c r="G123950" i="2"/>
  <c r="G125100" i="2"/>
  <c r="G126422" i="2"/>
  <c r="G127714" i="2"/>
  <c r="G129036" i="2"/>
  <c r="G130275" i="2"/>
  <c r="G131534" i="2"/>
  <c r="G132699" i="2"/>
  <c r="G133924" i="2"/>
  <c r="G135169" i="2"/>
  <c r="G136478" i="2"/>
  <c r="G137697" i="2"/>
  <c r="G138912" i="2"/>
  <c r="G140130" i="2"/>
  <c r="G141268" i="2"/>
  <c r="G142557" i="2"/>
  <c r="G143837" i="2"/>
  <c r="G145072" i="2"/>
  <c r="G146413" i="2"/>
  <c r="G147710" i="2"/>
  <c r="G148911" i="2"/>
  <c r="G150254" i="2"/>
  <c r="G151685" i="2"/>
  <c r="G152863" i="2"/>
  <c r="G154066" i="2"/>
  <c r="G155455" i="2"/>
  <c r="G156858" i="2"/>
  <c r="G158145" i="2"/>
  <c r="G159406" i="2"/>
  <c r="G160679" i="2"/>
  <c r="G161933" i="2"/>
  <c r="G163134" i="2"/>
  <c r="G164359" i="2"/>
  <c r="G165610" i="2"/>
  <c r="G166899" i="2"/>
  <c r="G168113" i="2"/>
  <c r="G169851" i="2"/>
  <c r="G170633" i="2"/>
  <c r="G171939" i="2"/>
  <c r="G173239" i="2"/>
  <c r="G174527" i="2"/>
  <c r="G175801" i="2"/>
  <c r="G177092" i="2"/>
  <c r="G178435" i="2"/>
  <c r="G179761" i="2"/>
  <c r="G181125" i="2"/>
  <c r="G182479" i="2"/>
  <c r="G183813" i="2"/>
  <c r="G185162" i="2"/>
  <c r="G186349" i="2"/>
  <c r="G187663" i="2"/>
  <c r="G503044" i="2"/>
  <c r="G190001" i="2"/>
  <c r="G191361" i="2"/>
  <c r="G192753" i="2"/>
  <c r="G194147" i="2"/>
  <c r="G195552" i="2"/>
  <c r="G196836" i="2"/>
  <c r="G198122" i="2"/>
  <c r="G199453" i="2"/>
  <c r="G200783" i="2"/>
  <c r="G202041" i="2"/>
  <c r="G203469" i="2"/>
  <c r="G204778" i="2"/>
  <c r="G206096" i="2"/>
  <c r="G207490" i="2"/>
  <c r="G503047" i="2"/>
  <c r="G209976" i="2"/>
  <c r="G211321" i="2"/>
  <c r="G212713" i="2"/>
  <c r="G213989" i="2"/>
  <c r="G215175" i="2"/>
  <c r="G215997" i="2"/>
  <c r="G217717" i="2"/>
  <c r="G218923" i="2"/>
  <c r="G220394" i="2"/>
  <c r="G221472" i="2"/>
  <c r="G222605" i="2"/>
  <c r="G223930" i="2"/>
  <c r="G225254" i="2"/>
  <c r="G226608" i="2"/>
  <c r="G228055" i="2"/>
  <c r="G229361" i="2"/>
  <c r="G230724" i="2"/>
  <c r="G232068" i="2"/>
  <c r="G233425" i="2"/>
  <c r="G234754" i="2"/>
  <c r="G236077" i="2"/>
  <c r="G237372" i="2"/>
  <c r="G238771" i="2"/>
  <c r="G240069" i="2"/>
  <c r="G241462" i="2"/>
  <c r="G242623" i="2"/>
  <c r="G243904" i="2"/>
  <c r="G245082" i="2"/>
  <c r="G245702" i="2"/>
  <c r="G247454" i="2"/>
  <c r="G248817" i="2"/>
  <c r="G250038" i="2"/>
  <c r="G252047" i="2"/>
  <c r="G252376" i="2"/>
  <c r="G253630" i="2"/>
  <c r="G255523" i="2"/>
  <c r="G257020" i="2"/>
  <c r="G258543" i="2"/>
  <c r="G260202" i="2"/>
  <c r="G261395" i="2"/>
  <c r="G262559" i="2"/>
  <c r="G263820" i="2"/>
  <c r="G264973" i="2"/>
  <c r="G266265" i="2"/>
  <c r="G267649" i="2"/>
  <c r="G268940" i="2"/>
  <c r="G270229" i="2"/>
  <c r="G271486" i="2"/>
  <c r="G272718" i="2"/>
  <c r="G273827" i="2"/>
  <c r="G275375" i="2"/>
  <c r="G276605" i="2"/>
  <c r="G278012" i="2"/>
  <c r="G279422" i="2"/>
  <c r="G280596" i="2"/>
  <c r="G281812" i="2"/>
  <c r="G283309" i="2"/>
  <c r="G284469" i="2"/>
  <c r="G285788" i="2"/>
  <c r="G287168" i="2"/>
  <c r="G288542" i="2"/>
  <c r="G289752" i="2"/>
  <c r="G291123" i="2"/>
  <c r="G292500" i="2"/>
  <c r="G293902" i="2"/>
  <c r="G295236" i="2"/>
  <c r="G296496" i="2"/>
  <c r="G297823" i="2"/>
  <c r="G299126" i="2"/>
  <c r="G300485" i="2"/>
  <c r="G301769" i="2"/>
  <c r="G303051" i="2"/>
  <c r="G304349" i="2"/>
  <c r="G305697" i="2"/>
  <c r="G307005" i="2"/>
  <c r="G308325" i="2"/>
  <c r="G309608" i="2"/>
  <c r="G310937" i="2"/>
  <c r="G312239" i="2"/>
  <c r="G313594" i="2"/>
  <c r="G314777" i="2"/>
  <c r="G315974" i="2"/>
  <c r="G317108" i="2"/>
  <c r="G318084" i="2"/>
  <c r="G319405" i="2"/>
  <c r="G320767" i="2"/>
  <c r="G322128" i="2"/>
  <c r="G323473" i="2"/>
  <c r="G324722" i="2"/>
  <c r="G326078" i="2"/>
  <c r="G327406" i="2"/>
  <c r="G328676" i="2"/>
  <c r="G329982" i="2"/>
  <c r="G331342" i="2"/>
  <c r="G332626" i="2"/>
  <c r="G333859" i="2"/>
  <c r="G335111" i="2"/>
  <c r="G336496" i="2"/>
  <c r="G337760" i="2"/>
  <c r="G339054" i="2"/>
  <c r="G340306" i="2"/>
  <c r="G341623" i="2"/>
  <c r="G342974" i="2"/>
  <c r="G344255" i="2"/>
  <c r="G345506" i="2"/>
  <c r="G346891" i="2"/>
  <c r="G348166" i="2"/>
  <c r="G349537" i="2"/>
  <c r="G350913" i="2"/>
  <c r="G352251" i="2"/>
  <c r="G353580" i="2"/>
  <c r="G354926" i="2"/>
  <c r="G356232" i="2"/>
  <c r="G357574" i="2"/>
  <c r="G358968" i="2"/>
  <c r="G360275" i="2"/>
  <c r="G490618" i="2"/>
  <c r="G491610" i="2"/>
  <c r="G492602" i="2"/>
  <c r="G493570" i="2"/>
  <c r="G494562" i="2"/>
  <c r="G495554" i="2"/>
  <c r="G496535" i="2"/>
  <c r="G497527" i="2"/>
  <c r="G498519" i="2"/>
  <c r="G499387" i="2"/>
  <c r="G361790" i="2"/>
  <c r="G362959" i="2"/>
  <c r="G364305" i="2"/>
  <c r="G365662" i="2"/>
  <c r="G367028" i="2"/>
  <c r="G368377" i="2"/>
  <c r="G369745" i="2"/>
  <c r="G371117" i="2"/>
  <c r="G372466" i="2"/>
  <c r="G373529" i="2"/>
  <c r="G374683" i="2"/>
  <c r="G375822" i="2"/>
  <c r="G377419" i="2"/>
  <c r="G378608" i="2"/>
  <c r="G379871" i="2"/>
  <c r="G381218" i="2"/>
  <c r="G382517" i="2"/>
  <c r="G383841" i="2"/>
  <c r="G385127" i="2"/>
  <c r="G386422" i="2"/>
  <c r="G388054" i="2"/>
  <c r="G389046" i="2"/>
  <c r="G390306" i="2"/>
  <c r="G391619" i="2"/>
  <c r="G392977" i="2"/>
  <c r="G394102" i="2"/>
  <c r="G395368" i="2"/>
  <c r="G396530" i="2"/>
  <c r="G397874" i="2"/>
  <c r="G399113" i="2"/>
  <c r="G400391" i="2"/>
  <c r="G401565" i="2"/>
  <c r="G402812" i="2"/>
  <c r="G404122" i="2"/>
  <c r="G405486" i="2"/>
  <c r="G406801" i="2"/>
  <c r="G408024" i="2"/>
  <c r="G409283" i="2"/>
  <c r="G410483" i="2"/>
  <c r="G411763" i="2"/>
  <c r="G412974" i="2"/>
  <c r="G414368" i="2"/>
  <c r="G415386" i="2"/>
  <c r="G416793" i="2"/>
  <c r="G418455" i="2"/>
  <c r="G419464" i="2"/>
  <c r="G420765" i="2"/>
  <c r="G422015" i="2"/>
  <c r="G423156" i="2"/>
  <c r="G424241" i="2"/>
  <c r="G425514" i="2"/>
  <c r="G426892" i="2"/>
  <c r="G428417" i="2"/>
  <c r="G429675" i="2"/>
  <c r="G430966" i="2"/>
  <c r="G432287" i="2"/>
  <c r="G433596" i="2"/>
  <c r="G434934" i="2"/>
  <c r="G436165" i="2"/>
  <c r="G437515" i="2"/>
  <c r="G500129" i="2"/>
  <c r="G439211" i="2"/>
  <c r="G440509" i="2"/>
  <c r="G441625" i="2"/>
  <c r="G442267" i="2"/>
  <c r="G455466" i="2"/>
  <c r="G455936" i="2"/>
  <c r="G456099" i="2"/>
  <c r="G445903" i="2"/>
  <c r="G447074" i="2"/>
  <c r="G447724" i="2"/>
  <c r="G448696" i="2"/>
  <c r="G458017" i="2"/>
  <c r="G450487" i="2"/>
  <c r="G458850" i="2"/>
  <c r="G459162" i="2"/>
  <c r="G453242" i="2"/>
  <c r="G460328" i="2"/>
  <c r="G461721" i="2"/>
  <c r="G463224" i="2"/>
  <c r="G464578" i="2"/>
  <c r="G466019" i="2"/>
  <c r="G467359" i="2"/>
  <c r="G468567" i="2"/>
  <c r="G469872" i="2"/>
  <c r="G471160" i="2"/>
  <c r="G472424" i="2"/>
  <c r="G473650" i="2"/>
  <c r="G474990" i="2"/>
  <c r="G476231" i="2"/>
  <c r="G477606" i="2"/>
  <c r="G478908" i="2"/>
  <c r="G480203" i="2"/>
  <c r="G481411" i="2"/>
  <c r="G482692" i="2"/>
  <c r="G484170" i="2"/>
  <c r="G485223" i="2"/>
  <c r="G486546" i="2"/>
  <c r="G487865" i="2"/>
  <c r="G489177" i="2"/>
  <c r="G89" i="2"/>
  <c r="G1413" i="2"/>
  <c r="G2723" i="2"/>
  <c r="G4030" i="2"/>
  <c r="G5336" i="2"/>
  <c r="G6671" i="2"/>
  <c r="G8019" i="2"/>
  <c r="G9338" i="2"/>
  <c r="G10698" i="2"/>
  <c r="G11881" i="2"/>
  <c r="G13055" i="2"/>
  <c r="G503005" i="2"/>
  <c r="G15207" i="2"/>
  <c r="G16633" i="2"/>
  <c r="G17972" i="2"/>
  <c r="G19370" i="2"/>
  <c r="G20704" i="2"/>
  <c r="G22009" i="2"/>
  <c r="G23306" i="2"/>
  <c r="G24527" i="2"/>
  <c r="G25765" i="2"/>
  <c r="G27277" i="2"/>
  <c r="G503006" i="2"/>
  <c r="G29616" i="2"/>
  <c r="G30980" i="2"/>
  <c r="G32271" i="2"/>
  <c r="G33718" i="2"/>
  <c r="G35215" i="2"/>
  <c r="G36754" i="2"/>
  <c r="G38126" i="2"/>
  <c r="G39451" i="2"/>
  <c r="G40751" i="2"/>
  <c r="G42064" i="2"/>
  <c r="G43448" i="2"/>
  <c r="G44892" i="2"/>
  <c r="G46207" i="2"/>
  <c r="G47534" i="2"/>
  <c r="G48881" i="2"/>
  <c r="G50278" i="2"/>
  <c r="G51314" i="2"/>
  <c r="G52705" i="2"/>
  <c r="G54090" i="2"/>
  <c r="G55377" i="2"/>
  <c r="G56728" i="2"/>
  <c r="G58034" i="2"/>
  <c r="G59433" i="2"/>
  <c r="G61200" i="2"/>
  <c r="G503009" i="2"/>
  <c r="G63356" i="2"/>
  <c r="G64695" i="2"/>
  <c r="G65996" i="2"/>
  <c r="G67341" i="2"/>
  <c r="G68718" i="2"/>
  <c r="G69876" i="2"/>
  <c r="G71387" i="2"/>
  <c r="G72715" i="2"/>
  <c r="G74041" i="2"/>
  <c r="G75371" i="2"/>
  <c r="G76675" i="2"/>
  <c r="G78020" i="2"/>
  <c r="G79347" i="2"/>
  <c r="G80675" i="2"/>
  <c r="G82032" i="2"/>
  <c r="G83345" i="2"/>
  <c r="G84621" i="2"/>
  <c r="G85936" i="2"/>
  <c r="G87081" i="2"/>
  <c r="G88376" i="2"/>
  <c r="G89559" i="2"/>
  <c r="G91003" i="2"/>
  <c r="G92512" i="2"/>
  <c r="G93758" i="2"/>
  <c r="G95132" i="2"/>
  <c r="G96496" i="2"/>
  <c r="G97734" i="2"/>
  <c r="G98928" i="2"/>
  <c r="G100287" i="2"/>
  <c r="G101499" i="2"/>
  <c r="G102771" i="2"/>
  <c r="G104105" i="2"/>
  <c r="G105899" i="2"/>
  <c r="G106697" i="2"/>
  <c r="G107973" i="2"/>
  <c r="G109349" i="2"/>
  <c r="G110343" i="2"/>
  <c r="G111604" i="2"/>
  <c r="G112955" i="2"/>
  <c r="G114281" i="2"/>
  <c r="G115609" i="2"/>
  <c r="G116955" i="2"/>
  <c r="G118311" i="2"/>
  <c r="G119466" i="2"/>
  <c r="G120993" i="2"/>
  <c r="G122327" i="2"/>
  <c r="G123605" i="2"/>
  <c r="G124937" i="2"/>
  <c r="G126257" i="2"/>
  <c r="G127601" i="2"/>
  <c r="G128869" i="2"/>
  <c r="G130136" i="2"/>
  <c r="G131403" i="2"/>
  <c r="G132570" i="2"/>
  <c r="G133760" i="2"/>
  <c r="G135002" i="2"/>
  <c r="G136321" i="2"/>
  <c r="G137538" i="2"/>
  <c r="G138790" i="2"/>
  <c r="G139961" i="2"/>
  <c r="G141107" i="2"/>
  <c r="G142388" i="2"/>
  <c r="G143711" i="2"/>
  <c r="G144914" i="2"/>
  <c r="G146203" i="2"/>
  <c r="G147574" i="2"/>
  <c r="G148742" i="2"/>
  <c r="G150023" i="2"/>
  <c r="G151523" i="2"/>
  <c r="G152706" i="2"/>
  <c r="G153929" i="2"/>
  <c r="G155314" i="2"/>
  <c r="G156556" i="2"/>
  <c r="G157834" i="2"/>
  <c r="G159075" i="2"/>
  <c r="G160380" i="2"/>
  <c r="G161618" i="2"/>
  <c r="G162799" i="2"/>
  <c r="G164052" i="2"/>
  <c r="G165312" i="2"/>
  <c r="G166600" i="2"/>
  <c r="G167794" i="2"/>
  <c r="G169524" i="2"/>
  <c r="G170337" i="2"/>
  <c r="G171615" i="2"/>
  <c r="G172841" i="2"/>
  <c r="G174213" i="2"/>
  <c r="G175485" i="2"/>
  <c r="G176753" i="2"/>
  <c r="G178095" i="2"/>
  <c r="G179431" i="2"/>
  <c r="G180613" i="2"/>
  <c r="G182138" i="2"/>
  <c r="G183476" i="2"/>
  <c r="G184843" i="2"/>
  <c r="G186006" i="2"/>
  <c r="G187340" i="2"/>
  <c r="G188662" i="2"/>
  <c r="G189821" i="2"/>
  <c r="G191019" i="2"/>
  <c r="G192583" i="2"/>
  <c r="G193787" i="2"/>
  <c r="G195194" i="2"/>
  <c r="G196358" i="2"/>
  <c r="G197624" i="2"/>
  <c r="G198958" i="2"/>
  <c r="G200287" i="2"/>
  <c r="G201613" i="2"/>
  <c r="G202812" i="2"/>
  <c r="G204130" i="2"/>
  <c r="G205437" i="2"/>
  <c r="G206829" i="2"/>
  <c r="G208480" i="2"/>
  <c r="G209336" i="2"/>
  <c r="G210653" i="2"/>
  <c r="G212046" i="2"/>
  <c r="G213364" i="2"/>
  <c r="G214584" i="2"/>
  <c r="G215837" i="2"/>
  <c r="G217070" i="2"/>
  <c r="G218338" i="2"/>
  <c r="G219582" i="2"/>
  <c r="G220902" i="2"/>
  <c r="G221930" i="2"/>
  <c r="G223274" i="2"/>
  <c r="G224595" i="2"/>
  <c r="G225936" i="2"/>
  <c r="G227298" i="2"/>
  <c r="G228696" i="2"/>
  <c r="G230046" i="2"/>
  <c r="G231398" i="2"/>
  <c r="G232754" i="2"/>
  <c r="G234080" i="2"/>
  <c r="G235421" i="2"/>
  <c r="G236753" i="2"/>
  <c r="G238118" i="2"/>
  <c r="G239407" i="2"/>
  <c r="G240728" i="2"/>
  <c r="G241975" i="2"/>
  <c r="G243302" i="2"/>
  <c r="G503020" i="2"/>
  <c r="G245541" i="2"/>
  <c r="G246722" i="2"/>
  <c r="G247930" i="2"/>
  <c r="G249294" i="2"/>
  <c r="G251353" i="2"/>
  <c r="G251003" i="2"/>
  <c r="G252828" i="2"/>
  <c r="G254272" i="2"/>
  <c r="G256081" i="2"/>
  <c r="G257561" i="2"/>
  <c r="G259033" i="2"/>
  <c r="G260741" i="2"/>
  <c r="G261864" i="2"/>
  <c r="G263026" i="2"/>
  <c r="G264354" i="2"/>
  <c r="G265434" i="2"/>
  <c r="G266721" i="2"/>
  <c r="G268091" i="2"/>
  <c r="G269393" i="2"/>
  <c r="G270829" i="2"/>
  <c r="G271816" i="2"/>
  <c r="G273017" i="2"/>
  <c r="G274339" i="2"/>
  <c r="G275729" i="2"/>
  <c r="G276959" i="2"/>
  <c r="G278371" i="2"/>
  <c r="G279602" i="2"/>
  <c r="G280931" i="2"/>
  <c r="G282121" i="2"/>
  <c r="G283132" i="2"/>
  <c r="G284765" i="2"/>
  <c r="G286125" i="2"/>
  <c r="G287504" i="2"/>
  <c r="G288874" i="2"/>
  <c r="G290095" i="2"/>
  <c r="G291647" i="2"/>
  <c r="G292850" i="2"/>
  <c r="G294258" i="2"/>
  <c r="G295500" i="2"/>
  <c r="G296838" i="2"/>
  <c r="G298137" i="2"/>
  <c r="G299463" i="2"/>
  <c r="G300772" i="2"/>
  <c r="G302101" i="2"/>
  <c r="G303383" i="2"/>
  <c r="G304671" i="2"/>
  <c r="G306027" i="2"/>
  <c r="G307324" i="2"/>
  <c r="G308644" i="2"/>
  <c r="G309923" i="2"/>
  <c r="G311298" i="2"/>
  <c r="G312566" i="2"/>
  <c r="G313831" i="2"/>
  <c r="G315078" i="2"/>
  <c r="G316271" i="2"/>
  <c r="G503025" i="2"/>
  <c r="G318400" i="2"/>
  <c r="G319748" i="2"/>
  <c r="G321113" i="2"/>
  <c r="G322466" i="2"/>
  <c r="G323773" i="2"/>
  <c r="G325052" i="2"/>
  <c r="G326417" i="2"/>
  <c r="G327729" i="2"/>
  <c r="G329002" i="2"/>
  <c r="G330299" i="2"/>
  <c r="G331634" i="2"/>
  <c r="G332936" i="2"/>
  <c r="G334197" i="2"/>
  <c r="G335434" i="2"/>
  <c r="G336822" i="2"/>
  <c r="G338079" i="2"/>
  <c r="G339838" i="2"/>
  <c r="G340641" i="2"/>
  <c r="G341970" i="2"/>
  <c r="G343302" i="2"/>
  <c r="G344553" i="2"/>
  <c r="G345814" i="2"/>
  <c r="G347204" i="2"/>
  <c r="G348510" i="2"/>
  <c r="G349859" i="2"/>
  <c r="G351243" i="2"/>
  <c r="G352586" i="2"/>
  <c r="G353924" i="2"/>
  <c r="G355244" i="2"/>
  <c r="G356567" i="2"/>
  <c r="G357937" i="2"/>
  <c r="G359305" i="2"/>
  <c r="G360600" i="2"/>
  <c r="G490865" i="2"/>
  <c r="G491857" i="2"/>
  <c r="G492849" i="2"/>
  <c r="G493817" i="2"/>
  <c r="G494809" i="2"/>
  <c r="G495801" i="2"/>
  <c r="G496782" i="2"/>
  <c r="G497774" i="2"/>
  <c r="G498766" i="2"/>
  <c r="G499634" i="2"/>
  <c r="G503028" i="2"/>
  <c r="G363277" i="2"/>
  <c r="G364640" i="2"/>
  <c r="G365998" i="2"/>
  <c r="G367368" i="2"/>
  <c r="G368713" i="2"/>
  <c r="G370082" i="2"/>
  <c r="G371552" i="2"/>
  <c r="G372757" i="2"/>
  <c r="G373850" i="2"/>
  <c r="G374992" i="2"/>
  <c r="G376365" i="2"/>
  <c r="G377723" i="2"/>
  <c r="G378916" i="2"/>
  <c r="G380216" i="2"/>
  <c r="G381544" i="2"/>
  <c r="G382857" i="2"/>
  <c r="G384176" i="2"/>
  <c r="G385441" i="2"/>
  <c r="G386761" i="2"/>
  <c r="G388383" i="2"/>
  <c r="G389385" i="2"/>
  <c r="G390631" i="2"/>
  <c r="G391974" i="2"/>
  <c r="G503029" i="2"/>
  <c r="G394451" i="2"/>
  <c r="G395677" i="2"/>
  <c r="G396913" i="2"/>
  <c r="G398137" i="2"/>
  <c r="G399441" i="2"/>
  <c r="G400684" i="2"/>
  <c r="G401871" i="2"/>
  <c r="G403143" i="2"/>
  <c r="G404426" i="2"/>
  <c r="G405821" i="2"/>
  <c r="G407116" i="2"/>
  <c r="G408347" i="2"/>
  <c r="G409540" i="2"/>
  <c r="G410798" i="2"/>
  <c r="G412014" i="2"/>
  <c r="G413275" i="2"/>
  <c r="G414646" i="2"/>
  <c r="G415856" i="2"/>
  <c r="G417130" i="2"/>
  <c r="G417442" i="2"/>
  <c r="G419806" i="2"/>
  <c r="G421065" i="2"/>
  <c r="G422307" i="2"/>
  <c r="G423391" i="2"/>
  <c r="G424562" i="2"/>
  <c r="G425819" i="2"/>
  <c r="G427359" i="2"/>
  <c r="G428743" i="2"/>
  <c r="G430011" i="2"/>
  <c r="G431274" i="2"/>
  <c r="G432614" i="2"/>
  <c r="G433908" i="2"/>
  <c r="G435253" i="2"/>
  <c r="G436514" i="2"/>
  <c r="G437853" i="2"/>
  <c r="G500434" i="2"/>
  <c r="G439542" i="2"/>
  <c r="G440819" i="2"/>
  <c r="G454558" i="2"/>
  <c r="G454993" i="2"/>
  <c r="G443315" i="2"/>
  <c r="G444120" i="2"/>
  <c r="G456262" i="2"/>
  <c r="G446403" i="2"/>
  <c r="G456757" i="2"/>
  <c r="G448042" i="2"/>
  <c r="G448857" i="2"/>
  <c r="G449648" i="2"/>
  <c r="G458514" i="2"/>
  <c r="G451596" i="2"/>
  <c r="G452594" i="2"/>
  <c r="G459843" i="2"/>
  <c r="G460685" i="2"/>
  <c r="G462126" i="2"/>
  <c r="G463574" i="2"/>
  <c r="G464927" i="2"/>
  <c r="G466386" i="2"/>
  <c r="G467671" i="2"/>
  <c r="G468880" i="2"/>
  <c r="G470333" i="2"/>
  <c r="G471477" i="2"/>
  <c r="G472721" i="2"/>
  <c r="G473973" i="2"/>
  <c r="G475298" i="2"/>
  <c r="G476571" i="2"/>
  <c r="G477945" i="2"/>
  <c r="G479218" i="2"/>
  <c r="G480526" i="2"/>
  <c r="G481745" i="2"/>
  <c r="G483021" i="2"/>
  <c r="G484490" i="2"/>
  <c r="G485386" i="2"/>
  <c r="G486719" i="2"/>
  <c r="G488027" i="2"/>
  <c r="G489284" i="2"/>
  <c r="G254" i="2"/>
  <c r="G1583" i="2"/>
  <c r="G2887" i="2"/>
  <c r="G4193" i="2"/>
  <c r="G5495" i="2"/>
  <c r="G6845" i="2"/>
  <c r="G8189" i="2"/>
  <c r="G9675" i="2"/>
  <c r="G10867" i="2"/>
  <c r="G11978" i="2"/>
  <c r="G13221" i="2"/>
  <c r="G14165" i="2"/>
  <c r="G15382" i="2"/>
  <c r="G16803" i="2"/>
  <c r="G18209" i="2"/>
  <c r="G19535" i="2"/>
  <c r="G20875" i="2"/>
  <c r="G22172" i="2"/>
  <c r="G23463" i="2"/>
  <c r="G24683" i="2"/>
  <c r="G25930" i="2"/>
  <c r="G27435" i="2"/>
  <c r="G28437" i="2"/>
  <c r="G29785" i="2"/>
  <c r="G31141" i="2"/>
  <c r="G32494" i="2"/>
  <c r="G33910" i="2"/>
  <c r="G35389" i="2"/>
  <c r="G36936" i="2"/>
  <c r="G38281" i="2"/>
  <c r="G39613" i="2"/>
  <c r="G40872" i="2"/>
  <c r="G42248" i="2"/>
  <c r="G43627" i="2"/>
  <c r="G45047" i="2"/>
  <c r="G46377" i="2"/>
  <c r="G47689" i="2"/>
  <c r="G49044" i="2"/>
  <c r="G50447" i="2"/>
  <c r="G51496" i="2"/>
  <c r="G52887" i="2"/>
  <c r="G54263" i="2"/>
  <c r="G55534" i="2"/>
  <c r="G56882" i="2"/>
  <c r="G58222" i="2"/>
  <c r="G59609" i="2"/>
  <c r="G61377" i="2"/>
  <c r="G62201" i="2"/>
  <c r="G63521" i="2"/>
  <c r="G64854" i="2"/>
  <c r="G66161" i="2"/>
  <c r="G67522" i="2"/>
  <c r="G68889" i="2"/>
  <c r="G70221" i="2"/>
  <c r="G71542" i="2"/>
  <c r="G72902" i="2"/>
  <c r="G74203" i="2"/>
  <c r="G75542" i="2"/>
  <c r="G76839" i="2"/>
  <c r="G78198" i="2"/>
  <c r="G79516" i="2"/>
  <c r="G80844" i="2"/>
  <c r="G82197" i="2"/>
  <c r="G83503" i="2"/>
  <c r="G84788" i="2"/>
  <c r="G86088" i="2"/>
  <c r="G87242" i="2"/>
  <c r="G88548" i="2"/>
  <c r="G89734" i="2"/>
  <c r="G91162" i="2"/>
  <c r="G92611" i="2"/>
  <c r="G93915" i="2"/>
  <c r="G95348" i="2"/>
  <c r="G96649" i="2"/>
  <c r="G97893" i="2"/>
  <c r="G99252" i="2"/>
  <c r="G100450" i="2"/>
  <c r="G101640" i="2"/>
  <c r="G102916" i="2"/>
  <c r="G104259" i="2"/>
  <c r="G106053" i="2"/>
  <c r="G106857" i="2"/>
  <c r="G108093" i="2"/>
  <c r="G109563" i="2"/>
  <c r="G110500" i="2"/>
  <c r="G111775" i="2"/>
  <c r="G113134" i="2"/>
  <c r="G114766" i="2"/>
  <c r="G115782" i="2"/>
  <c r="G117123" i="2"/>
  <c r="G118468" i="2"/>
  <c r="G119814" i="2"/>
  <c r="G121158" i="2"/>
  <c r="G122475" i="2"/>
  <c r="G123948" i="2"/>
  <c r="G125098" i="2"/>
  <c r="G126420" i="2"/>
  <c r="G127712" i="2"/>
  <c r="G129034" i="2"/>
  <c r="G130273" i="2"/>
  <c r="G131532" i="2"/>
  <c r="G132697" i="2"/>
  <c r="G133922" i="2"/>
  <c r="G135167" i="2"/>
  <c r="G136476" i="2"/>
  <c r="G137695" i="2"/>
  <c r="G138910" i="2"/>
  <c r="G140128" i="2"/>
  <c r="G141266" i="2"/>
  <c r="G142555" i="2"/>
  <c r="G143835" i="2"/>
  <c r="G145070" i="2"/>
  <c r="G146411" i="2"/>
  <c r="G147708" i="2"/>
  <c r="G148909" i="2"/>
  <c r="G150252" i="2"/>
  <c r="G151683" i="2"/>
  <c r="G152861" i="2"/>
  <c r="G154064" i="2"/>
  <c r="G155453" i="2"/>
  <c r="G156722" i="2"/>
  <c r="G157984" i="2"/>
  <c r="G159236" i="2"/>
  <c r="G160515" i="2"/>
  <c r="G161774" i="2"/>
  <c r="G162960" i="2"/>
  <c r="G164203" i="2"/>
  <c r="G165470" i="2"/>
  <c r="G166747" i="2"/>
  <c r="G167954" i="2"/>
  <c r="G169683" i="2"/>
  <c r="G170500" i="2"/>
  <c r="G171769" i="2"/>
  <c r="G173078" i="2"/>
  <c r="G174373" i="2"/>
  <c r="G175648" i="2"/>
  <c r="G176921" i="2"/>
  <c r="G178264" i="2"/>
  <c r="G179592" i="2"/>
  <c r="G180783" i="2"/>
  <c r="G182306" i="2"/>
  <c r="G183652" i="2"/>
  <c r="G185012" i="2"/>
  <c r="G186176" i="2"/>
  <c r="G187503" i="2"/>
  <c r="G188830" i="2"/>
  <c r="G193435" i="2"/>
  <c r="G191192" i="2"/>
  <c r="G192414" i="2"/>
  <c r="G193969" i="2"/>
  <c r="G195362" i="2"/>
  <c r="G196526" i="2"/>
  <c r="G197792" i="2"/>
  <c r="G199128" i="2"/>
  <c r="G200450" i="2"/>
  <c r="G201777" i="2"/>
  <c r="G202959" i="2"/>
  <c r="G204295" i="2"/>
  <c r="G205614" i="2"/>
  <c r="G206987" i="2"/>
  <c r="G207825" i="2"/>
  <c r="G209504" i="2"/>
  <c r="G210811" i="2"/>
  <c r="G212206" i="2"/>
  <c r="G213528" i="2"/>
  <c r="G214711" i="2"/>
  <c r="G216150" i="2"/>
  <c r="G217240" i="2"/>
  <c r="G218488" i="2"/>
  <c r="G219753" i="2"/>
  <c r="G221070" i="2"/>
  <c r="G222104" i="2"/>
  <c r="G223433" i="2"/>
  <c r="G224760" i="2"/>
  <c r="G226114" i="2"/>
  <c r="G227468" i="2"/>
  <c r="G228858" i="2"/>
  <c r="G230214" i="2"/>
  <c r="G231563" i="2"/>
  <c r="G232918" i="2"/>
  <c r="G234247" i="2"/>
  <c r="G235581" i="2"/>
  <c r="G236919" i="2"/>
  <c r="G238117" i="2"/>
  <c r="G239406" i="2"/>
  <c r="G240727" i="2"/>
  <c r="G241974" i="2"/>
  <c r="G243301" i="2"/>
  <c r="G502991" i="2"/>
  <c r="G245540" i="2"/>
  <c r="G246721" i="2"/>
  <c r="G247929" i="2"/>
  <c r="G249293" i="2"/>
  <c r="G251352" i="2"/>
  <c r="G251002" i="2"/>
  <c r="G252827" i="2"/>
  <c r="G254271" i="2"/>
  <c r="G256080" i="2"/>
  <c r="G257560" i="2"/>
  <c r="G259032" i="2"/>
  <c r="G260740" i="2"/>
  <c r="G261863" i="2"/>
  <c r="G263025" i="2"/>
  <c r="G264353" i="2"/>
  <c r="G265433" i="2"/>
  <c r="G266720" i="2"/>
  <c r="G268090" i="2"/>
  <c r="G269392" i="2"/>
  <c r="G270675" i="2"/>
  <c r="G271632" i="2"/>
  <c r="G272878" i="2"/>
  <c r="G274010" i="2"/>
  <c r="G275545" i="2"/>
  <c r="G276787" i="2"/>
  <c r="G278189" i="2"/>
  <c r="G502994" i="2"/>
  <c r="G280760" i="2"/>
  <c r="G281965" i="2"/>
  <c r="G283475" i="2"/>
  <c r="G284601" i="2"/>
  <c r="G285952" i="2"/>
  <c r="G287338" i="2"/>
  <c r="G288701" i="2"/>
  <c r="G289920" i="2"/>
  <c r="G291294" i="2"/>
  <c r="G292667" i="2"/>
  <c r="G294071" i="2"/>
  <c r="G295389" i="2"/>
  <c r="G296672" i="2"/>
  <c r="G297977" i="2"/>
  <c r="G299294" i="2"/>
  <c r="G300640" i="2"/>
  <c r="G301935" i="2"/>
  <c r="G303217" i="2"/>
  <c r="G304504" i="2"/>
  <c r="G305856" i="2"/>
  <c r="G307155" i="2"/>
  <c r="G308480" i="2"/>
  <c r="G309761" i="2"/>
  <c r="G311097" i="2"/>
  <c r="G312399" i="2"/>
  <c r="G313681" i="2"/>
  <c r="G314937" i="2"/>
  <c r="G316122" i="2"/>
  <c r="G317318" i="2"/>
  <c r="G318237" i="2"/>
  <c r="G319579" i="2"/>
  <c r="G320931" i="2"/>
  <c r="G322302" i="2"/>
  <c r="G323628" i="2"/>
  <c r="G324884" i="2"/>
  <c r="G326243" i="2"/>
  <c r="G327575" i="2"/>
  <c r="G328839" i="2"/>
  <c r="G330133" i="2"/>
  <c r="G331502" i="2"/>
  <c r="G332789" i="2"/>
  <c r="G334031" i="2"/>
  <c r="G335269" i="2"/>
  <c r="G336665" i="2"/>
  <c r="G337903" i="2"/>
  <c r="G339681" i="2"/>
  <c r="G340472" i="2"/>
  <c r="G341794" i="2"/>
  <c r="G343136" i="2"/>
  <c r="G344395" i="2"/>
  <c r="G345660" i="2"/>
  <c r="G347034" i="2"/>
  <c r="G348346" i="2"/>
  <c r="G349694" i="2"/>
  <c r="G351070" i="2"/>
  <c r="G352415" i="2"/>
  <c r="G353755" i="2"/>
  <c r="G355078" i="2"/>
  <c r="G356395" i="2"/>
  <c r="G357753" i="2"/>
  <c r="G359136" i="2"/>
  <c r="G360434" i="2"/>
  <c r="G490740" i="2"/>
  <c r="G491732" i="2"/>
  <c r="G492724" i="2"/>
  <c r="G493692" i="2"/>
  <c r="G494684" i="2"/>
  <c r="G495676" i="2"/>
  <c r="G496657" i="2"/>
  <c r="G497649" i="2"/>
  <c r="G498641" i="2"/>
  <c r="G499509" i="2"/>
  <c r="G361953" i="2"/>
  <c r="G363116" i="2"/>
  <c r="G364469" i="2"/>
  <c r="G365830" i="2"/>
  <c r="G367205" i="2"/>
  <c r="G368542" i="2"/>
  <c r="G369908" i="2"/>
  <c r="G371371" i="2"/>
  <c r="G372594" i="2"/>
  <c r="G373687" i="2"/>
  <c r="G374891" i="2"/>
  <c r="G376114" i="2"/>
  <c r="G377565" i="2"/>
  <c r="G378753" i="2"/>
  <c r="G380039" i="2"/>
  <c r="G381374" i="2"/>
  <c r="G382685" i="2"/>
  <c r="G384009" i="2"/>
  <c r="G385286" i="2"/>
  <c r="G386582" i="2"/>
  <c r="G388216" i="2"/>
  <c r="G389213" i="2"/>
  <c r="G390461" i="2"/>
  <c r="G391791" i="2"/>
  <c r="G393139" i="2"/>
  <c r="G394265" i="2"/>
  <c r="G395511" i="2"/>
  <c r="G396705" i="2"/>
  <c r="G397999" i="2"/>
  <c r="G399282" i="2"/>
  <c r="G400547" i="2"/>
  <c r="G401721" i="2"/>
  <c r="G402962" i="2"/>
  <c r="G404268" i="2"/>
  <c r="G405650" i="2"/>
  <c r="G406950" i="2"/>
  <c r="G408180" i="2"/>
  <c r="G409433" i="2"/>
  <c r="G410636" i="2"/>
  <c r="G411910" i="2"/>
  <c r="G413138" i="2"/>
  <c r="G414524" i="2"/>
  <c r="G415683" i="2"/>
  <c r="G416956" i="2"/>
  <c r="G417291" i="2"/>
  <c r="G419625" i="2"/>
  <c r="G420898" i="2"/>
  <c r="G422153" i="2"/>
  <c r="G423247" i="2"/>
  <c r="G424411" i="2"/>
  <c r="G425675" i="2"/>
  <c r="G427128" i="2"/>
  <c r="G428578" i="2"/>
  <c r="G429845" i="2"/>
  <c r="G431113" i="2"/>
  <c r="G432457" i="2"/>
  <c r="G433750" i="2"/>
  <c r="G435076" i="2"/>
  <c r="G436343" i="2"/>
  <c r="G437678" i="2"/>
  <c r="G500280" i="2"/>
  <c r="G439373" i="2"/>
  <c r="G440666" i="2"/>
  <c r="G454384" i="2"/>
  <c r="G442433" i="2"/>
  <c r="G443150" i="2"/>
  <c r="G443966" i="2"/>
  <c r="G445084" i="2"/>
  <c r="G446238" i="2"/>
  <c r="G447240" i="2"/>
  <c r="G447891" i="2"/>
  <c r="G457717" i="2"/>
  <c r="G458179" i="2"/>
  <c r="G450637" i="2"/>
  <c r="G451446" i="2"/>
  <c r="G452434" i="2"/>
  <c r="G459669" i="2"/>
  <c r="G460498" i="2"/>
  <c r="G461948" i="2"/>
  <c r="G463398" i="2"/>
  <c r="G464746" i="2"/>
  <c r="G466205" i="2"/>
  <c r="G467509" i="2"/>
  <c r="G468716" i="2"/>
  <c r="G470015" i="2"/>
  <c r="G471305" i="2"/>
  <c r="G472554" i="2"/>
  <c r="G473801" i="2"/>
  <c r="G475140" i="2"/>
  <c r="G476400" i="2"/>
  <c r="G477774" i="2"/>
  <c r="G479052" i="2"/>
  <c r="G480373" i="2"/>
  <c r="G481567" i="2"/>
  <c r="G482871" i="2"/>
  <c r="G484339" i="2"/>
  <c r="G485221" i="2"/>
  <c r="G486544" i="2"/>
  <c r="G487863" i="2"/>
  <c r="G489175" i="2"/>
  <c r="G87" i="2"/>
  <c r="G1411" i="2"/>
  <c r="G2721" i="2"/>
  <c r="G4028" i="2"/>
  <c r="G5334" i="2"/>
  <c r="G6669" i="2"/>
  <c r="G8017" i="2"/>
  <c r="G9336" i="2"/>
  <c r="G10696" i="2"/>
  <c r="G11879" i="2"/>
  <c r="G13053" i="2"/>
  <c r="G502947" i="2"/>
  <c r="G15205" i="2"/>
  <c r="G16631" i="2"/>
  <c r="G17970" i="2"/>
  <c r="G19368" i="2"/>
  <c r="G20702" i="2"/>
  <c r="G22007" i="2"/>
  <c r="G23304" i="2"/>
  <c r="G24525" i="2"/>
  <c r="G25763" i="2"/>
  <c r="G27275" i="2"/>
  <c r="G502948" i="2"/>
  <c r="G29614" i="2"/>
  <c r="G30978" i="2"/>
  <c r="G32269" i="2"/>
  <c r="G33716" i="2"/>
  <c r="G35213" i="2"/>
  <c r="G36752" i="2"/>
  <c r="G38124" i="2"/>
  <c r="G39449" i="2"/>
  <c r="G40749" i="2"/>
  <c r="G42062" i="2"/>
  <c r="G43446" i="2"/>
  <c r="G44890" i="2"/>
  <c r="G46205" i="2"/>
  <c r="G47532" i="2"/>
  <c r="G48879" i="2"/>
  <c r="G50276" i="2"/>
  <c r="G51312" i="2"/>
  <c r="G52703" i="2"/>
  <c r="G54088" i="2"/>
  <c r="G55375" i="2"/>
  <c r="G56726" i="2"/>
  <c r="G58032" i="2"/>
  <c r="G59431" i="2"/>
  <c r="G61198" i="2"/>
  <c r="G502951" i="2"/>
  <c r="G63354" i="2"/>
  <c r="G64693" i="2"/>
  <c r="G65994" i="2"/>
  <c r="G67339" i="2"/>
  <c r="G68716" i="2"/>
  <c r="G69874" i="2"/>
  <c r="G71385" i="2"/>
  <c r="G72713" i="2"/>
  <c r="G74039" i="2"/>
  <c r="G75369" i="2"/>
  <c r="G76673" i="2"/>
  <c r="G78018" i="2"/>
  <c r="G79345" i="2"/>
  <c r="G80673" i="2"/>
  <c r="G82030" i="2"/>
  <c r="G83343" i="2"/>
  <c r="G84619" i="2"/>
  <c r="G85934" i="2"/>
  <c r="G87079" i="2"/>
  <c r="G88374" i="2"/>
  <c r="G89557" i="2"/>
  <c r="G91001" i="2"/>
  <c r="G92510" i="2"/>
  <c r="G93756" i="2"/>
  <c r="G95130" i="2"/>
  <c r="G96494" i="2"/>
  <c r="G97732" i="2"/>
  <c r="G98926" i="2"/>
  <c r="G100285" i="2"/>
  <c r="G101497" i="2"/>
  <c r="G102769" i="2"/>
  <c r="G104103" i="2"/>
  <c r="G105897" i="2"/>
  <c r="G106695" i="2"/>
  <c r="G107971" i="2"/>
  <c r="G109347" i="2"/>
  <c r="G110341" i="2"/>
  <c r="G111602" i="2"/>
  <c r="G112953" i="2"/>
  <c r="G114279" i="2"/>
  <c r="G115607" i="2"/>
  <c r="G116953" i="2"/>
  <c r="G118309" i="2"/>
  <c r="G119464" i="2"/>
  <c r="G120991" i="2"/>
  <c r="G122325" i="2"/>
  <c r="G123603" i="2"/>
  <c r="G124935" i="2"/>
  <c r="G126255" i="2"/>
  <c r="G127599" i="2"/>
  <c r="G128867" i="2"/>
  <c r="G130134" i="2"/>
  <c r="G131401" i="2"/>
  <c r="G132568" i="2"/>
  <c r="G133758" i="2"/>
  <c r="G135000" i="2"/>
  <c r="G136319" i="2"/>
  <c r="G137536" i="2"/>
  <c r="G138788" i="2"/>
  <c r="G139959" i="2"/>
  <c r="G141105" i="2"/>
  <c r="G142386" i="2"/>
  <c r="G143709" i="2"/>
  <c r="G144912" i="2"/>
  <c r="G146201" i="2"/>
  <c r="G147572" i="2"/>
  <c r="G148740" i="2"/>
  <c r="G150021" i="2"/>
  <c r="G151521" i="2"/>
  <c r="G152704" i="2"/>
  <c r="G153927" i="2"/>
  <c r="G155312" i="2"/>
  <c r="G502956" i="2"/>
  <c r="G157663" i="2"/>
  <c r="G158911" i="2"/>
  <c r="G160215" i="2"/>
  <c r="G161461" i="2"/>
  <c r="G162649" i="2"/>
  <c r="G163885" i="2"/>
  <c r="G165139" i="2"/>
  <c r="G166426" i="2"/>
  <c r="G167638" i="2"/>
  <c r="G169362" i="2"/>
  <c r="G170169" i="2"/>
  <c r="G171451" i="2"/>
  <c r="G172680" i="2"/>
  <c r="G174042" i="2"/>
  <c r="G175318" i="2"/>
  <c r="G176580" i="2"/>
  <c r="G177941" i="2"/>
  <c r="G179260" i="2"/>
  <c r="G180958" i="2"/>
  <c r="G181956" i="2"/>
  <c r="G183299" i="2"/>
  <c r="G184664" i="2"/>
  <c r="G185831" i="2"/>
  <c r="G187161" i="2"/>
  <c r="G188520" i="2"/>
  <c r="G189642" i="2"/>
  <c r="G190859" i="2"/>
  <c r="G192246" i="2"/>
  <c r="G193609" i="2"/>
  <c r="G195007" i="2"/>
  <c r="G196268" i="2"/>
  <c r="G197481" i="2"/>
  <c r="G198787" i="2"/>
  <c r="G200117" i="2"/>
  <c r="G201447" i="2"/>
  <c r="G202722" i="2"/>
  <c r="G203951" i="2"/>
  <c r="G205259" i="2"/>
  <c r="G206665" i="2"/>
  <c r="G208327" i="2"/>
  <c r="G209154" i="2"/>
  <c r="G210477" i="2"/>
  <c r="G211797" i="2"/>
  <c r="G213204" i="2"/>
  <c r="G214413" i="2"/>
  <c r="G215672" i="2"/>
  <c r="G216928" i="2"/>
  <c r="G218198" i="2"/>
  <c r="G219404" i="2"/>
  <c r="G220722" i="2"/>
  <c r="G221797" i="2"/>
  <c r="G223102" i="2"/>
  <c r="G224425" i="2"/>
  <c r="G225762" i="2"/>
  <c r="G227121" i="2"/>
  <c r="G228523" i="2"/>
  <c r="G229867" i="2"/>
  <c r="G231233" i="2"/>
  <c r="G232584" i="2"/>
  <c r="G233924" i="2"/>
  <c r="G235248" i="2"/>
  <c r="G236580" i="2"/>
  <c r="G237788" i="2"/>
  <c r="G239102" i="2"/>
  <c r="G240392" i="2"/>
  <c r="G241761" i="2"/>
  <c r="G242904" i="2"/>
  <c r="G244243" i="2"/>
  <c r="G245220" i="2"/>
  <c r="G246478" i="2"/>
  <c r="G247608" i="2"/>
  <c r="G248967" i="2"/>
  <c r="G250198" i="2"/>
  <c r="G250520" i="2"/>
  <c r="G252533" i="2"/>
  <c r="G253780" i="2"/>
  <c r="G255520" i="2"/>
  <c r="G257017" i="2"/>
  <c r="G258540" i="2"/>
  <c r="G260199" i="2"/>
  <c r="G261392" i="2"/>
  <c r="G262556" i="2"/>
  <c r="G263817" i="2"/>
  <c r="G264970" i="2"/>
  <c r="G266262" i="2"/>
  <c r="G267646" i="2"/>
  <c r="G268937" i="2"/>
  <c r="G270226" i="2"/>
  <c r="G271184" i="2"/>
  <c r="G272305" i="2"/>
  <c r="G273612" i="2"/>
  <c r="G275009" i="2"/>
  <c r="G276236" i="2"/>
  <c r="G277659" i="2"/>
  <c r="G279074" i="2"/>
  <c r="G280277" i="2"/>
  <c r="G281529" i="2"/>
  <c r="G282802" i="2"/>
  <c r="G284133" i="2"/>
  <c r="G285453" i="2"/>
  <c r="G286812" i="2"/>
  <c r="G288189" i="2"/>
  <c r="G502967" i="2"/>
  <c r="G290778" i="2"/>
  <c r="G292338" i="2"/>
  <c r="G293555" i="2"/>
  <c r="G294913" i="2"/>
  <c r="G296159" i="2"/>
  <c r="G297468" i="2"/>
  <c r="G298805" i="2"/>
  <c r="G300140" i="2"/>
  <c r="G301434" i="2"/>
  <c r="G302720" i="2"/>
  <c r="G303553" i="2"/>
  <c r="G305346" i="2"/>
  <c r="G306674" i="2"/>
  <c r="G307984" i="2"/>
  <c r="G309251" i="2"/>
  <c r="G310607" i="2"/>
  <c r="G311889" i="2"/>
  <c r="G313253" i="2"/>
  <c r="G314478" i="2"/>
  <c r="G315710" i="2"/>
  <c r="G316828" i="2"/>
  <c r="G317922" i="2"/>
  <c r="G319066" i="2"/>
  <c r="G320421" i="2"/>
  <c r="G321794" i="2"/>
  <c r="G323131" i="2"/>
  <c r="G324396" i="2"/>
  <c r="G325724" i="2"/>
  <c r="G327077" i="2"/>
  <c r="G328361" i="2"/>
  <c r="G329652" i="2"/>
  <c r="G330993" i="2"/>
  <c r="G332291" i="2"/>
  <c r="G333528" i="2"/>
  <c r="G334834" i="2"/>
  <c r="G336162" i="2"/>
  <c r="G337428" i="2"/>
  <c r="G338716" i="2"/>
  <c r="G339538" i="2"/>
  <c r="G341291" i="2"/>
  <c r="G342649" i="2"/>
  <c r="G343966" i="2"/>
  <c r="G345192" i="2"/>
  <c r="G346538" i="2"/>
  <c r="G347825" i="2"/>
  <c r="G349185" i="2"/>
  <c r="G350571" i="2"/>
  <c r="G351919" i="2"/>
  <c r="G353245" i="2"/>
  <c r="G354596" i="2"/>
  <c r="G355886" i="2"/>
  <c r="G357242" i="2"/>
  <c r="G358607" i="2"/>
  <c r="G359950" i="2"/>
  <c r="G361285" i="2"/>
  <c r="G491359" i="2"/>
  <c r="G492351" i="2"/>
  <c r="G493343" i="2"/>
  <c r="G494311" i="2"/>
  <c r="G495303" i="2"/>
  <c r="G496295" i="2"/>
  <c r="G497276" i="2"/>
  <c r="G498268" i="2"/>
  <c r="G502970" i="2"/>
  <c r="G361457" i="2"/>
  <c r="G362623" i="2"/>
  <c r="G363978" i="2"/>
  <c r="G365316" i="2"/>
  <c r="G366672" i="2"/>
  <c r="G367714" i="2"/>
  <c r="G369407" i="2"/>
  <c r="G370851" i="2"/>
  <c r="G372189" i="2"/>
  <c r="G373240" i="2"/>
  <c r="G374429" i="2"/>
  <c r="G375953" i="2"/>
  <c r="G376986" i="2"/>
  <c r="G378281" i="2"/>
  <c r="G379536" i="2"/>
  <c r="G380881" i="2"/>
  <c r="G382348" i="2"/>
  <c r="G383520" i="2"/>
  <c r="G384793" i="2"/>
  <c r="G386085" i="2"/>
  <c r="G387388" i="2"/>
  <c r="G387890" i="2"/>
  <c r="G390016" i="2"/>
  <c r="G391289" i="2"/>
  <c r="G392642" i="2"/>
  <c r="G393937" i="2"/>
  <c r="G395251" i="2"/>
  <c r="G396376" i="2"/>
  <c r="G397743" i="2"/>
  <c r="G398958" i="2"/>
  <c r="G400248" i="2"/>
  <c r="G401396" i="2"/>
  <c r="G402579" i="2"/>
  <c r="G403968" i="2"/>
  <c r="G405318" i="2"/>
  <c r="G406654" i="2"/>
  <c r="G407863" i="2"/>
  <c r="G409128" i="2"/>
  <c r="G410304" i="2"/>
  <c r="G411620" i="2"/>
  <c r="G412742" i="2"/>
  <c r="G414081" i="2"/>
  <c r="G415221" i="2"/>
  <c r="G416632" i="2"/>
  <c r="G418278" i="2"/>
  <c r="G419309" i="2"/>
  <c r="G420604" i="2"/>
  <c r="G421846" i="2"/>
  <c r="G423051" i="2"/>
  <c r="G424107" i="2"/>
  <c r="G425389" i="2"/>
  <c r="G426709" i="2"/>
  <c r="G428165" i="2"/>
  <c r="G429510" i="2"/>
  <c r="G430798" i="2"/>
  <c r="G432112" i="2"/>
  <c r="G433426" i="2"/>
  <c r="G434628" i="2"/>
  <c r="G435763" i="2"/>
  <c r="G437191" i="2"/>
  <c r="G438363" i="2"/>
  <c r="G453886" i="2"/>
  <c r="G440337" i="2"/>
  <c r="G441291" i="2"/>
  <c r="G454871" i="2"/>
  <c r="G442966" i="2"/>
  <c r="G443800" i="2"/>
  <c r="G444756" i="2"/>
  <c r="G456437" i="2"/>
  <c r="G456599" i="2"/>
  <c r="G457245" i="2"/>
  <c r="G457546" i="2"/>
  <c r="G457854" i="2"/>
  <c r="G450328" i="2"/>
  <c r="G451124" i="2"/>
  <c r="G452259" i="2"/>
  <c r="G453075" i="2"/>
  <c r="G460002" i="2"/>
  <c r="G461386" i="2"/>
  <c r="G462856" i="2"/>
  <c r="G464234" i="2"/>
  <c r="G465682" i="2"/>
  <c r="G467054" i="2"/>
  <c r="G468254" i="2"/>
  <c r="G469546" i="2"/>
  <c r="G470829" i="2"/>
  <c r="G472101" i="2"/>
  <c r="G473339" i="2"/>
  <c r="G474660" i="2"/>
  <c r="G475954" i="2"/>
  <c r="G477276" i="2"/>
  <c r="G478570" i="2"/>
  <c r="G479874" i="2"/>
  <c r="G481085" i="2"/>
  <c r="G482403" i="2"/>
  <c r="G483671" i="2"/>
  <c r="G484928" i="2"/>
  <c r="G486051" i="2"/>
  <c r="G487368" i="2"/>
  <c r="G488682" i="2"/>
  <c r="G489961" i="2"/>
  <c r="G909" i="2"/>
  <c r="G2233" i="2"/>
  <c r="G3534" i="2"/>
  <c r="G4856" i="2"/>
  <c r="G6163" i="2"/>
  <c r="G7518" i="2"/>
  <c r="G8842" i="2"/>
  <c r="G10180" i="2"/>
  <c r="G11376" i="2"/>
  <c r="G12578" i="2"/>
  <c r="G13726" i="2"/>
  <c r="G14701" i="2"/>
  <c r="G16092" i="2"/>
  <c r="G17464" i="2"/>
  <c r="G18853" i="2"/>
  <c r="G20207" i="2"/>
  <c r="G21508" i="2"/>
  <c r="G22819" i="2"/>
  <c r="G24065" i="2"/>
  <c r="G25290" i="2"/>
  <c r="G26597" i="2"/>
  <c r="G26939" i="2"/>
  <c r="G29110" i="2"/>
  <c r="G30468" i="2"/>
  <c r="G31846" i="2"/>
  <c r="G33171" i="2"/>
  <c r="G34654" i="2"/>
  <c r="G36169" i="2"/>
  <c r="G37586" i="2"/>
  <c r="G38917" i="2"/>
  <c r="G40233" i="2"/>
  <c r="G41503" i="2"/>
  <c r="G42949" i="2"/>
  <c r="G44541" i="2"/>
  <c r="G45712" i="2"/>
  <c r="G47025" i="2"/>
  <c r="G48310" i="2"/>
  <c r="G49749" i="2"/>
  <c r="G50959" i="2"/>
  <c r="G52186" i="2"/>
  <c r="G53586" i="2"/>
  <c r="G54902" i="2"/>
  <c r="G56223" i="2"/>
  <c r="G57561" i="2"/>
  <c r="G58909" i="2"/>
  <c r="G60322" i="2"/>
  <c r="G61725" i="2"/>
  <c r="G62879" i="2"/>
  <c r="G64195" i="2"/>
  <c r="G65494" i="2"/>
  <c r="G66837" i="2"/>
  <c r="G68198" i="2"/>
  <c r="G69543" i="2"/>
  <c r="G70889" i="2"/>
  <c r="G72193" i="2"/>
  <c r="G73530" i="2"/>
  <c r="G74858" i="2"/>
  <c r="G76190" i="2"/>
  <c r="G77515" i="2"/>
  <c r="G52366" i="2"/>
  <c r="G53761" i="2"/>
  <c r="G55070" i="2"/>
  <c r="G56390" i="2"/>
  <c r="G57731" i="2"/>
  <c r="G59096" i="2"/>
  <c r="G60502" i="2"/>
  <c r="G61895" i="2"/>
  <c r="G63046" i="2"/>
  <c r="G64368" i="2"/>
  <c r="G65668" i="2"/>
  <c r="G67014" i="2"/>
  <c r="G68388" i="2"/>
  <c r="G69710" i="2"/>
  <c r="G71067" i="2"/>
  <c r="G72381" i="2"/>
  <c r="G73696" i="2"/>
  <c r="G75028" i="2"/>
  <c r="G76357" i="2"/>
  <c r="G77689" i="2"/>
  <c r="G78536" i="2"/>
  <c r="G80334" i="2"/>
  <c r="G81690" i="2"/>
  <c r="G83018" i="2"/>
  <c r="G84339" i="2"/>
  <c r="G85620" i="2"/>
  <c r="G86763" i="2"/>
  <c r="G88053" i="2"/>
  <c r="G89206" i="2"/>
  <c r="G90588" i="2"/>
  <c r="G92192" i="2"/>
  <c r="G93432" i="2"/>
  <c r="G94810" i="2"/>
  <c r="G96196" i="2"/>
  <c r="G97400" i="2"/>
  <c r="G98756" i="2"/>
  <c r="G99970" i="2"/>
  <c r="G101214" i="2"/>
  <c r="G102451" i="2"/>
  <c r="G103606" i="2"/>
  <c r="G105578" i="2"/>
  <c r="G106377" i="2"/>
  <c r="G107665" i="2"/>
  <c r="G109017" i="2"/>
  <c r="G110203" i="2"/>
  <c r="G111434" i="2"/>
  <c r="G112802" i="2"/>
  <c r="G114123" i="2"/>
  <c r="G115441" i="2"/>
  <c r="G116784" i="2"/>
  <c r="G118150" i="2"/>
  <c r="G119643" i="2"/>
  <c r="G120829" i="2"/>
  <c r="G122175" i="2"/>
  <c r="G123441" i="2"/>
  <c r="G124775" i="2"/>
  <c r="G126099" i="2"/>
  <c r="G127432" i="2"/>
  <c r="G128716" i="2"/>
  <c r="G129972" i="2"/>
  <c r="G131231" i="2"/>
  <c r="G132405" i="2"/>
  <c r="G133597" i="2"/>
  <c r="G134846" i="2"/>
  <c r="G136156" i="2"/>
  <c r="G137387" i="2"/>
  <c r="G138630" i="2"/>
  <c r="G139837" i="2"/>
  <c r="G503122" i="2"/>
  <c r="G142220" i="2"/>
  <c r="G143548" i="2"/>
  <c r="G144755" i="2"/>
  <c r="G146034" i="2"/>
  <c r="G147353" i="2"/>
  <c r="G148639" i="2"/>
  <c r="G149920" i="2"/>
  <c r="G151359" i="2"/>
  <c r="G152547" i="2"/>
  <c r="G153779" i="2"/>
  <c r="G155153" i="2"/>
  <c r="G156453" i="2"/>
  <c r="G157838" i="2"/>
  <c r="G159079" i="2"/>
  <c r="G160384" i="2"/>
  <c r="G161622" i="2"/>
  <c r="G162803" i="2"/>
  <c r="G164056" i="2"/>
  <c r="G165316" i="2"/>
  <c r="G166604" i="2"/>
  <c r="G167798" i="2"/>
  <c r="G169528" i="2"/>
  <c r="G170341" i="2"/>
  <c r="G171619" i="2"/>
  <c r="G172845" i="2"/>
  <c r="G174217" i="2"/>
  <c r="G175489" i="2"/>
  <c r="G176757" i="2"/>
  <c r="G178099" i="2"/>
  <c r="G179435" i="2"/>
  <c r="G180617" i="2"/>
  <c r="G182142" i="2"/>
  <c r="G183480" i="2"/>
  <c r="G184847" i="2"/>
  <c r="G186010" i="2"/>
  <c r="G187344" i="2"/>
  <c r="G188666" i="2"/>
  <c r="G193440" i="2"/>
  <c r="G191197" i="2"/>
  <c r="G192419" i="2"/>
  <c r="G193974" i="2"/>
  <c r="G195367" i="2"/>
  <c r="G196679" i="2"/>
  <c r="G197956" i="2"/>
  <c r="G199296" i="2"/>
  <c r="G200623" i="2"/>
  <c r="G201878" i="2"/>
  <c r="G203307" i="2"/>
  <c r="G204617" i="2"/>
  <c r="G205932" i="2"/>
  <c r="G207340" i="2"/>
  <c r="G208648" i="2"/>
  <c r="G209831" i="2"/>
  <c r="G211157" i="2"/>
  <c r="G212547" i="2"/>
  <c r="G213838" i="2"/>
  <c r="G215021" i="2"/>
  <c r="G216458" i="2"/>
  <c r="G217571" i="2"/>
  <c r="G218802" i="2"/>
  <c r="G220226" i="2"/>
  <c r="G221328" i="2"/>
  <c r="G222444" i="2"/>
  <c r="G223769" i="2"/>
  <c r="G225088" i="2"/>
  <c r="G226458" i="2"/>
  <c r="G227885" i="2"/>
  <c r="G229200" i="2"/>
  <c r="G230560" i="2"/>
  <c r="G231902" i="2"/>
  <c r="G233257" i="2"/>
  <c r="G234587" i="2"/>
  <c r="G235912" i="2"/>
  <c r="G237235" i="2"/>
  <c r="G238616" i="2"/>
  <c r="G239909" i="2"/>
  <c r="G241313" i="2"/>
  <c r="G242473" i="2"/>
  <c r="G243759" i="2"/>
  <c r="G244959" i="2"/>
  <c r="G246343" i="2"/>
  <c r="G247297" i="2"/>
  <c r="G248657" i="2"/>
  <c r="G250041" i="2"/>
  <c r="G252050" i="2"/>
  <c r="G252379" i="2"/>
  <c r="G253633" i="2"/>
  <c r="G255526" i="2"/>
  <c r="G257023" i="2"/>
  <c r="G258546" i="2"/>
  <c r="G260205" i="2"/>
  <c r="G261548" i="2"/>
  <c r="G262719" i="2"/>
  <c r="G264072" i="2"/>
  <c r="G265138" i="2"/>
  <c r="G266422" i="2"/>
  <c r="G267808" i="2"/>
  <c r="G269105" i="2"/>
  <c r="G270458" i="2"/>
  <c r="G271489" i="2"/>
  <c r="G272721" i="2"/>
  <c r="G273830" i="2"/>
  <c r="G275378" i="2"/>
  <c r="G276608" i="2"/>
  <c r="G278015" i="2"/>
  <c r="G279425" i="2"/>
  <c r="G280599" i="2"/>
  <c r="G281815" i="2"/>
  <c r="G283312" i="2"/>
  <c r="G284472" i="2"/>
  <c r="G285791" i="2"/>
  <c r="G287171" i="2"/>
  <c r="G288545" i="2"/>
  <c r="G289755" i="2"/>
  <c r="G291126" i="2"/>
  <c r="G292503" i="2"/>
  <c r="G293905" i="2"/>
  <c r="G295239" i="2"/>
  <c r="G296499" i="2"/>
  <c r="G297826" i="2"/>
  <c r="G299129" i="2"/>
  <c r="G300488" i="2"/>
  <c r="G301772" i="2"/>
  <c r="G303054" i="2"/>
  <c r="G304352" i="2"/>
  <c r="G305700" i="2"/>
  <c r="G307008" i="2"/>
  <c r="G308328" i="2"/>
  <c r="G309611" i="2"/>
  <c r="G310940" i="2"/>
  <c r="G312242" i="2"/>
  <c r="G313686" i="2"/>
  <c r="G314942" i="2"/>
  <c r="G316127" i="2"/>
  <c r="G317323" i="2"/>
  <c r="G318242" i="2"/>
  <c r="G319584" i="2"/>
  <c r="G320936" i="2"/>
  <c r="G322307" i="2"/>
  <c r="G323633" i="2"/>
  <c r="G324889" i="2"/>
  <c r="G326248" i="2"/>
  <c r="G327580" i="2"/>
  <c r="G328844" i="2"/>
  <c r="G330138" i="2"/>
  <c r="G331507" i="2"/>
  <c r="G332794" i="2"/>
  <c r="G334036" i="2"/>
  <c r="G335274" i="2"/>
  <c r="G336670" i="2"/>
  <c r="G337908" i="2"/>
  <c r="G339686" i="2"/>
  <c r="G340477" i="2"/>
  <c r="G341799" i="2"/>
  <c r="G343141" i="2"/>
  <c r="G344400" i="2"/>
  <c r="G345665" i="2"/>
  <c r="G347039" i="2"/>
  <c r="G348351" i="2"/>
  <c r="G349699" i="2"/>
  <c r="G351075" i="2"/>
  <c r="G352420" i="2"/>
  <c r="G353760" i="2"/>
  <c r="G355083" i="2"/>
  <c r="G356400" i="2"/>
  <c r="G357758" i="2"/>
  <c r="G359141" i="2"/>
  <c r="G360439" i="2"/>
  <c r="G490745" i="2"/>
  <c r="G491737" i="2"/>
  <c r="G492729" i="2"/>
  <c r="G493697" i="2"/>
  <c r="G494689" i="2"/>
  <c r="G495681" i="2"/>
  <c r="G496662" i="2"/>
  <c r="G497654" i="2"/>
  <c r="G498646" i="2"/>
  <c r="G499514" i="2"/>
  <c r="G361958" i="2"/>
  <c r="G363121" i="2"/>
  <c r="G364474" i="2"/>
  <c r="G365835" i="2"/>
  <c r="G367210" i="2"/>
  <c r="G368547" i="2"/>
  <c r="G369913" i="2"/>
  <c r="G371376" i="2"/>
  <c r="G372599" i="2"/>
  <c r="G373692" i="2"/>
  <c r="G374896" i="2"/>
  <c r="G376119" i="2"/>
  <c r="G377570" i="2"/>
  <c r="G378758" i="2"/>
  <c r="G380044" i="2"/>
  <c r="G381379" i="2"/>
  <c r="G382690" i="2"/>
  <c r="G384014" i="2"/>
  <c r="G385291" i="2"/>
  <c r="G386587" i="2"/>
  <c r="G388221" i="2"/>
  <c r="G389218" i="2"/>
  <c r="G390466" i="2"/>
  <c r="G391796" i="2"/>
  <c r="G393144" i="2"/>
  <c r="G394270" i="2"/>
  <c r="G395516" i="2"/>
  <c r="G396710" i="2"/>
  <c r="G398004" i="2"/>
  <c r="G399287" i="2"/>
  <c r="G400552" i="2"/>
  <c r="G401726" i="2"/>
  <c r="G402967" i="2"/>
  <c r="G404273" i="2"/>
  <c r="G405655" i="2"/>
  <c r="G406955" i="2"/>
  <c r="G408185" i="2"/>
  <c r="G409438" i="2"/>
  <c r="G410641" i="2"/>
  <c r="G411915" i="2"/>
  <c r="G413143" i="2"/>
  <c r="G414529" i="2"/>
  <c r="G415688" i="2"/>
  <c r="G416961" i="2"/>
  <c r="G417296" i="2"/>
  <c r="G419630" i="2"/>
  <c r="G420903" i="2"/>
  <c r="G422158" i="2"/>
  <c r="G423252" i="2"/>
  <c r="G424416" i="2"/>
  <c r="G425680" i="2"/>
  <c r="G427363" i="2"/>
  <c r="G428747" i="2"/>
  <c r="G430015" i="2"/>
  <c r="G431278" i="2"/>
  <c r="G432618" i="2"/>
  <c r="G433912" i="2"/>
  <c r="G435257" i="2"/>
  <c r="G436518" i="2"/>
  <c r="G437857" i="2"/>
  <c r="G500438" i="2"/>
  <c r="G439546" i="2"/>
  <c r="G440823" i="2"/>
  <c r="G454562" i="2"/>
  <c r="G454997" i="2"/>
  <c r="G443319" i="2"/>
  <c r="G444124" i="2"/>
  <c r="G456266" i="2"/>
  <c r="G446407" i="2"/>
  <c r="G456761" i="2"/>
  <c r="G448046" i="2"/>
  <c r="G448861" i="2"/>
  <c r="G449652" i="2"/>
  <c r="G458518" i="2"/>
  <c r="G451600" i="2"/>
  <c r="G452598" i="2"/>
  <c r="G459847" i="2"/>
  <c r="G460689" i="2"/>
  <c r="G462130" i="2"/>
  <c r="G463578" i="2"/>
  <c r="G464931" i="2"/>
  <c r="G466390" i="2"/>
  <c r="G467675" i="2"/>
  <c r="G468884" i="2"/>
  <c r="G470337" i="2"/>
  <c r="G471481" i="2"/>
  <c r="G472725" i="2"/>
  <c r="G473977" i="2"/>
  <c r="G475302" i="2"/>
  <c r="G476575" i="2"/>
  <c r="G477949" i="2"/>
  <c r="G479222" i="2"/>
  <c r="G480530" i="2"/>
  <c r="G481749" i="2"/>
  <c r="G483025" i="2"/>
  <c r="G484494" i="2"/>
  <c r="G485561" i="2"/>
  <c r="G486888" i="2"/>
  <c r="G488195" i="2"/>
  <c r="G489467" i="2"/>
  <c r="G434" i="2"/>
  <c r="G1752" i="2"/>
  <c r="G3049" i="2"/>
  <c r="G4374" i="2"/>
  <c r="G5655" i="2"/>
  <c r="G7026" i="2"/>
  <c r="G8355" i="2"/>
  <c r="G9506" i="2"/>
  <c r="G11036" i="2"/>
  <c r="G12412" i="2"/>
  <c r="G13579" i="2"/>
  <c r="G14876" i="2"/>
  <c r="G16271" i="2"/>
  <c r="G17633" i="2"/>
  <c r="G19033" i="2"/>
  <c r="G20368" i="2"/>
  <c r="G21685" i="2"/>
  <c r="G22987" i="2"/>
  <c r="G24222" i="2"/>
  <c r="G25453" i="2"/>
  <c r="G26781" i="2"/>
  <c r="G28109" i="2"/>
  <c r="G29270" i="2"/>
  <c r="G30631" i="2"/>
  <c r="G32015" i="2"/>
  <c r="G33382" i="2"/>
  <c r="G34843" i="2"/>
  <c r="G36363" i="2"/>
  <c r="G37785" i="2"/>
  <c r="G39107" i="2"/>
  <c r="G40415" i="2"/>
  <c r="G41666" i="2"/>
  <c r="G43130" i="2"/>
  <c r="G44388" i="2"/>
  <c r="G45880" i="2"/>
  <c r="G47210" i="2"/>
  <c r="G48540" i="2"/>
  <c r="G49933" i="2"/>
  <c r="G51144" i="2"/>
  <c r="G52365" i="2"/>
  <c r="G53760" i="2"/>
  <c r="G55069" i="2"/>
  <c r="G56389" i="2"/>
  <c r="G57730" i="2"/>
  <c r="G59095" i="2"/>
  <c r="G60501" i="2"/>
  <c r="G61894" i="2"/>
  <c r="G63045" i="2"/>
  <c r="G64367" i="2"/>
  <c r="G65667" i="2"/>
  <c r="G67013" i="2"/>
  <c r="G68387" i="2"/>
  <c r="G69709" i="2"/>
  <c r="G71066" i="2"/>
  <c r="G72380" i="2"/>
  <c r="G73695" i="2"/>
  <c r="G75027" i="2"/>
  <c r="G76356" i="2"/>
  <c r="G77688" i="2"/>
  <c r="G78535" i="2"/>
  <c r="G80333" i="2"/>
  <c r="G81689" i="2"/>
  <c r="G83017" i="2"/>
  <c r="G84338" i="2"/>
  <c r="G85619" i="2"/>
  <c r="G86762" i="2"/>
  <c r="G88052" i="2"/>
  <c r="G89205" i="2"/>
  <c r="G90587" i="2"/>
  <c r="G92191" i="2"/>
  <c r="G93431" i="2"/>
  <c r="G94809" i="2"/>
  <c r="G96195" i="2"/>
  <c r="G97399" i="2"/>
  <c r="G98755" i="2"/>
  <c r="G99969" i="2"/>
  <c r="G101213" i="2"/>
  <c r="G102450" i="2"/>
  <c r="G103605" i="2"/>
  <c r="G105577" i="2"/>
  <c r="G106376" i="2"/>
  <c r="G107664" i="2"/>
  <c r="G109016" i="2"/>
  <c r="G110202" i="2"/>
  <c r="G111433" i="2"/>
  <c r="G112801" i="2"/>
  <c r="G114122" i="2"/>
  <c r="G115440" i="2"/>
  <c r="G116783" i="2"/>
  <c r="G118149" i="2"/>
  <c r="G119642" i="2"/>
  <c r="G120828" i="2"/>
  <c r="G122174" i="2"/>
  <c r="G123440" i="2"/>
  <c r="G124774" i="2"/>
  <c r="G126098" i="2"/>
  <c r="G127431" i="2"/>
  <c r="G128715" i="2"/>
  <c r="G129971" i="2"/>
  <c r="G131230" i="2"/>
  <c r="G132404" i="2"/>
  <c r="G133596" i="2"/>
  <c r="G134845" i="2"/>
  <c r="G136155" i="2"/>
  <c r="G137386" i="2"/>
  <c r="G138629" i="2"/>
  <c r="G139836" i="2"/>
  <c r="G503095" i="2"/>
  <c r="G142219" i="2"/>
  <c r="G143547" i="2"/>
  <c r="G144754" i="2"/>
  <c r="G146033" i="2"/>
  <c r="G147352" i="2"/>
  <c r="G148638" i="2"/>
  <c r="G149919" i="2"/>
  <c r="G151358" i="2"/>
  <c r="G152546" i="2"/>
  <c r="G153778" i="2"/>
  <c r="G155152" i="2"/>
  <c r="G156452" i="2"/>
  <c r="G157837" i="2"/>
  <c r="G159078" i="2"/>
  <c r="G160383" i="2"/>
  <c r="G161621" i="2"/>
  <c r="G162802" i="2"/>
  <c r="G164055" i="2"/>
  <c r="G165315" i="2"/>
  <c r="G166603" i="2"/>
  <c r="G167797" i="2"/>
  <c r="G169527" i="2"/>
  <c r="G170340" i="2"/>
  <c r="G171618" i="2"/>
  <c r="G172844" i="2"/>
  <c r="G174216" i="2"/>
  <c r="G175488" i="2"/>
  <c r="G176756" i="2"/>
  <c r="G178098" i="2"/>
  <c r="G179434" i="2"/>
  <c r="G180616" i="2"/>
  <c r="G182141" i="2"/>
  <c r="G183479" i="2"/>
  <c r="G184846" i="2"/>
  <c r="G186009" i="2"/>
  <c r="G187343" i="2"/>
  <c r="G188665" i="2"/>
  <c r="G189824" i="2"/>
  <c r="G191022" i="2"/>
  <c r="G192586" i="2"/>
  <c r="G193790" i="2"/>
  <c r="G195197" i="2"/>
  <c r="G196530" i="2"/>
  <c r="G197796" i="2"/>
  <c r="G199132" i="2"/>
  <c r="G200454" i="2"/>
  <c r="G201781" i="2"/>
  <c r="G203129" i="2"/>
  <c r="G204464" i="2"/>
  <c r="G205764" i="2"/>
  <c r="G207164" i="2"/>
  <c r="G208007" i="2"/>
  <c r="G209650" i="2"/>
  <c r="G210974" i="2"/>
  <c r="G212368" i="2"/>
  <c r="G213659" i="2"/>
  <c r="G214879" i="2"/>
  <c r="G216317" i="2"/>
  <c r="G217397" i="2"/>
  <c r="G218646" i="2"/>
  <c r="G219904" i="2"/>
  <c r="G221175" i="2"/>
  <c r="G222283" i="2"/>
  <c r="G223599" i="2"/>
  <c r="G224925" i="2"/>
  <c r="G226288" i="2"/>
  <c r="G227715" i="2"/>
  <c r="G229032" i="2"/>
  <c r="G230387" i="2"/>
  <c r="G231733" i="2"/>
  <c r="G233086" i="2"/>
  <c r="G234418" i="2"/>
  <c r="G235754" i="2"/>
  <c r="G237071" i="2"/>
  <c r="G238457" i="2"/>
  <c r="G239748" i="2"/>
  <c r="G241069" i="2"/>
  <c r="G242314" i="2"/>
  <c r="G243601" i="2"/>
  <c r="G244791" i="2"/>
  <c r="G246182" i="2"/>
  <c r="G247131" i="2"/>
  <c r="G248489" i="2"/>
  <c r="G249710" i="2"/>
  <c r="G251777" i="2"/>
  <c r="G250847" i="2"/>
  <c r="G253243" i="2"/>
  <c r="G254805" i="2"/>
  <c r="G256682" i="2"/>
  <c r="G258089" i="2"/>
  <c r="G259697" i="2"/>
  <c r="G261227" i="2"/>
  <c r="G262412" i="2"/>
  <c r="G263657" i="2"/>
  <c r="G264882" i="2"/>
  <c r="G266134" i="2"/>
  <c r="G267484" i="2"/>
  <c r="G268794" i="2"/>
  <c r="G270070" i="2"/>
  <c r="G271189" i="2"/>
  <c r="G272310" i="2"/>
  <c r="G273617" i="2"/>
  <c r="G275014" i="2"/>
  <c r="G276241" i="2"/>
  <c r="G277664" i="2"/>
  <c r="G279079" i="2"/>
  <c r="G280282" i="2"/>
  <c r="G281534" i="2"/>
  <c r="G282807" i="2"/>
  <c r="G284138" i="2"/>
  <c r="G285296" i="2"/>
  <c r="G286639" i="2"/>
  <c r="G288022" i="2"/>
  <c r="G289399" i="2"/>
  <c r="G290616" i="2"/>
  <c r="G292181" i="2"/>
  <c r="G293378" i="2"/>
  <c r="G294758" i="2"/>
  <c r="G295988" i="2"/>
  <c r="G297304" i="2"/>
  <c r="G298642" i="2"/>
  <c r="G299967" i="2"/>
  <c r="G301278" i="2"/>
  <c r="G302579" i="2"/>
  <c r="G304014" i="2"/>
  <c r="G305186" i="2"/>
  <c r="G306509" i="2"/>
  <c r="G307816" i="2"/>
  <c r="G309088" i="2"/>
  <c r="G310437" i="2"/>
  <c r="G311721" i="2"/>
  <c r="G313098" i="2"/>
  <c r="G314483" i="2"/>
  <c r="G315715" i="2"/>
  <c r="G316833" i="2"/>
  <c r="G317927" i="2"/>
  <c r="G319071" i="2"/>
  <c r="G320426" i="2"/>
  <c r="G321799" i="2"/>
  <c r="G323136" i="2"/>
  <c r="G324401" i="2"/>
  <c r="G325729" i="2"/>
  <c r="G327082" i="2"/>
  <c r="G328366" i="2"/>
  <c r="G329657" i="2"/>
  <c r="G330998" i="2"/>
  <c r="G332296" i="2"/>
  <c r="G333533" i="2"/>
  <c r="G334839" i="2"/>
  <c r="G336167" i="2"/>
  <c r="G337433" i="2"/>
  <c r="G338721" i="2"/>
  <c r="G339543" i="2"/>
  <c r="G341296" i="2"/>
  <c r="G342654" i="2"/>
  <c r="G343971" i="2"/>
  <c r="G345197" i="2"/>
  <c r="G346543" i="2"/>
  <c r="G347830" i="2"/>
  <c r="G349190" i="2"/>
  <c r="G350576" i="2"/>
  <c r="G351924" i="2"/>
  <c r="G353250" i="2"/>
  <c r="G354601" i="2"/>
  <c r="G355891" i="2"/>
  <c r="G357247" i="2"/>
  <c r="G358612" i="2"/>
  <c r="G359955" i="2"/>
  <c r="G361290" i="2"/>
  <c r="G491364" i="2"/>
  <c r="G492356" i="2"/>
  <c r="G493348" i="2"/>
  <c r="G494316" i="2"/>
  <c r="G495308" i="2"/>
  <c r="G496300" i="2"/>
  <c r="G497281" i="2"/>
  <c r="G498273" i="2"/>
  <c r="G503110" i="2"/>
  <c r="G361462" i="2"/>
  <c r="G362628" i="2"/>
  <c r="G363983" i="2"/>
  <c r="G365321" i="2"/>
  <c r="G366677" i="2"/>
  <c r="G367719" i="2"/>
  <c r="G369412" i="2"/>
  <c r="G370856" i="2"/>
  <c r="G372194" i="2"/>
  <c r="G373245" i="2"/>
  <c r="G374434" i="2"/>
  <c r="G375958" i="2"/>
  <c r="G376991" i="2"/>
  <c r="G378286" i="2"/>
  <c r="G379541" i="2"/>
  <c r="G380886" i="2"/>
  <c r="G382353" i="2"/>
  <c r="G383525" i="2"/>
  <c r="G384798" i="2"/>
  <c r="G386090" i="2"/>
  <c r="G387393" i="2"/>
  <c r="G387895" i="2"/>
  <c r="G390021" i="2"/>
  <c r="G391294" i="2"/>
  <c r="G392647" i="2"/>
  <c r="G393782" i="2"/>
  <c r="G395102" i="2"/>
  <c r="G396288" i="2"/>
  <c r="G397575" i="2"/>
  <c r="G398799" i="2"/>
  <c r="G400090" i="2"/>
  <c r="G401243" i="2"/>
  <c r="G402491" i="2"/>
  <c r="G403627" i="2"/>
  <c r="G404973" i="2"/>
  <c r="G406498" i="2"/>
  <c r="G407711" i="2"/>
  <c r="G409024" i="2"/>
  <c r="G410195" i="2"/>
  <c r="G411460" i="2"/>
  <c r="G412583" i="2"/>
  <c r="G413921" i="2"/>
  <c r="G415061" i="2"/>
  <c r="G416506" i="2"/>
  <c r="G418128" i="2"/>
  <c r="G419204" i="2"/>
  <c r="G420446" i="2"/>
  <c r="G421694" i="2"/>
  <c r="G422893" i="2"/>
  <c r="G423948" i="2"/>
  <c r="G425244" i="2"/>
  <c r="G426714" i="2"/>
  <c r="G428170" i="2"/>
  <c r="G429515" i="2"/>
  <c r="G430803" i="2"/>
  <c r="G432117" i="2"/>
  <c r="G433431" i="2"/>
  <c r="G434795" i="2"/>
  <c r="G435942" i="2"/>
  <c r="G437365" i="2"/>
  <c r="G438537" i="2"/>
  <c r="G439052" i="2"/>
  <c r="G454069" i="2"/>
  <c r="G441455" i="2"/>
  <c r="G442117" i="2"/>
  <c r="G455319" i="2"/>
  <c r="G455773" i="2"/>
  <c r="G444922" i="2"/>
  <c r="G445736" i="2"/>
  <c r="G446896" i="2"/>
  <c r="G447561" i="2"/>
  <c r="G448534" i="2"/>
  <c r="G449487" i="2"/>
  <c r="G458353" i="2"/>
  <c r="G451297" i="2"/>
  <c r="G459009" i="2"/>
  <c r="G459514" i="2"/>
  <c r="G460174" i="2"/>
  <c r="G461558" i="2"/>
  <c r="G463043" i="2"/>
  <c r="G464396" i="2"/>
  <c r="G465866" i="2"/>
  <c r="G467210" i="2"/>
  <c r="G468406" i="2"/>
  <c r="G469721" i="2"/>
  <c r="G471006" i="2"/>
  <c r="G472263" i="2"/>
  <c r="G473504" i="2"/>
  <c r="G474826" i="2"/>
  <c r="G476118" i="2"/>
  <c r="G477448" i="2"/>
  <c r="G478740" i="2"/>
  <c r="G480052" i="2"/>
  <c r="G481253" i="2"/>
  <c r="G482579" i="2"/>
  <c r="G483846" i="2"/>
  <c r="G485090" i="2"/>
  <c r="G486372" i="2"/>
  <c r="G487690" i="2"/>
  <c r="G489006" i="2"/>
  <c r="G490286" i="2"/>
  <c r="G1243" i="2"/>
  <c r="G2568" i="2"/>
  <c r="G3867" i="2"/>
  <c r="G5175" i="2"/>
  <c r="G6508" i="2"/>
  <c r="G7856" i="2"/>
  <c r="G9177" i="2"/>
  <c r="G10529" i="2"/>
  <c r="G11883" i="2"/>
  <c r="G13224" i="2"/>
  <c r="G14290" i="2"/>
  <c r="G15545" i="2"/>
  <c r="G16977" i="2"/>
  <c r="G18370" i="2"/>
  <c r="G19709" i="2"/>
  <c r="G21031" i="2"/>
  <c r="G22346" i="2"/>
  <c r="G23640" i="2"/>
  <c r="G24843" i="2"/>
  <c r="G26104" i="2"/>
  <c r="G27609" i="2"/>
  <c r="G28611" i="2"/>
  <c r="G29957" i="2"/>
  <c r="G31343" i="2"/>
  <c r="G32680" i="2"/>
  <c r="G34087" i="2"/>
  <c r="G35601" i="2"/>
  <c r="G37120" i="2"/>
  <c r="G38403" i="2"/>
  <c r="G39797" i="2"/>
  <c r="G41052" i="2"/>
  <c r="G42604" i="2"/>
  <c r="G43799" i="2"/>
  <c r="G45213" i="2"/>
  <c r="G46545" i="2"/>
  <c r="G47856" i="2"/>
  <c r="G49224" i="2"/>
  <c r="G503062" i="2"/>
  <c r="G51679" i="2"/>
  <c r="G53065" i="2"/>
  <c r="G54434" i="2"/>
  <c r="G55699" i="2"/>
  <c r="G57036" i="2"/>
  <c r="G58394" i="2"/>
  <c r="G59789" i="2"/>
  <c r="G60669" i="2"/>
  <c r="G62387" i="2"/>
  <c r="G63693" i="2"/>
  <c r="G65010" i="2"/>
  <c r="G66325" i="2"/>
  <c r="G67700" i="2"/>
  <c r="G69052" i="2"/>
  <c r="G70389" i="2"/>
  <c r="G71704" i="2"/>
  <c r="G73065" i="2"/>
  <c r="G74380" i="2"/>
  <c r="G75711" i="2"/>
  <c r="G77012" i="2"/>
  <c r="G78694" i="2"/>
  <c r="G79685" i="2"/>
  <c r="G81006" i="2"/>
  <c r="G82358" i="2"/>
  <c r="G83672" i="2"/>
  <c r="G84956" i="2"/>
  <c r="G86265" i="2"/>
  <c r="G87410" i="2"/>
  <c r="G88710" i="2"/>
  <c r="G89912" i="2"/>
  <c r="G91425" i="2"/>
  <c r="G92779" i="2"/>
  <c r="G94080" i="2"/>
  <c r="G95527" i="2"/>
  <c r="G96780" i="2"/>
  <c r="G98041" i="2"/>
  <c r="G99420" i="2"/>
  <c r="G100602" i="2"/>
  <c r="G101806" i="2"/>
  <c r="G103099" i="2"/>
  <c r="G104430" i="2"/>
  <c r="G104587" i="2"/>
  <c r="G107025" i="2"/>
  <c r="G108246" i="2"/>
  <c r="G108839" i="2"/>
  <c r="G110656" i="2"/>
  <c r="G111953" i="2"/>
  <c r="G113303" i="2"/>
  <c r="G114437" i="2"/>
  <c r="G115949" i="2"/>
  <c r="G117295" i="2"/>
  <c r="G118630" i="2"/>
  <c r="G119983" i="2"/>
  <c r="G121329" i="2"/>
  <c r="G122625" i="2"/>
  <c r="G124119" i="2"/>
  <c r="G125272" i="2"/>
  <c r="G126589" i="2"/>
  <c r="G127890" i="2"/>
  <c r="G129189" i="2"/>
  <c r="G130429" i="2"/>
  <c r="G131637" i="2"/>
  <c r="G132853" i="2"/>
  <c r="G134102" i="2"/>
  <c r="G135327" i="2"/>
  <c r="G136591" i="2"/>
  <c r="G137862" i="2"/>
  <c r="G139069" i="2"/>
  <c r="G140293" i="2"/>
  <c r="G141436" i="2"/>
  <c r="G142709" i="2"/>
  <c r="G144015" i="2"/>
  <c r="G145236" i="2"/>
  <c r="G146562" i="2"/>
  <c r="G147903" i="2"/>
  <c r="G149076" i="2"/>
  <c r="G150500" i="2"/>
  <c r="G151857" i="2"/>
  <c r="G153027" i="2"/>
  <c r="G154237" i="2"/>
  <c r="G155598" i="2"/>
  <c r="G157001" i="2"/>
  <c r="G158303" i="2"/>
  <c r="G159569" i="2"/>
  <c r="G160834" i="2"/>
  <c r="G162105" i="2"/>
  <c r="G163275" i="2"/>
  <c r="G164519" i="2"/>
  <c r="G165775" i="2"/>
  <c r="G167063" i="2"/>
  <c r="G168259" i="2"/>
  <c r="G168599" i="2"/>
  <c r="G170788" i="2"/>
  <c r="G172071" i="2"/>
  <c r="G173388" i="2"/>
  <c r="G174675" i="2"/>
  <c r="G175912" i="2"/>
  <c r="G177262" i="2"/>
  <c r="G178595" i="2"/>
  <c r="G179933" i="2"/>
  <c r="G181293" i="2"/>
  <c r="G182644" i="2"/>
  <c r="G183985" i="2"/>
  <c r="G185340" i="2"/>
  <c r="G186503" i="2"/>
  <c r="G187837" i="2"/>
  <c r="G188994" i="2"/>
  <c r="G190173" i="2"/>
  <c r="G191544" i="2"/>
  <c r="G503071" i="2"/>
  <c r="G194313" i="2"/>
  <c r="G195728" i="2"/>
  <c r="G196996" i="2"/>
  <c r="G198286" i="2"/>
  <c r="G199611" i="2"/>
  <c r="G200950" i="2"/>
  <c r="G202215" i="2"/>
  <c r="G203641" i="2"/>
  <c r="G204928" i="2"/>
  <c r="G206277" i="2"/>
  <c r="G207659" i="2"/>
  <c r="G208815" i="2"/>
  <c r="G210140" i="2"/>
  <c r="G211461" i="2"/>
  <c r="G212875" i="2"/>
  <c r="G214096" i="2"/>
  <c r="G215343" i="2"/>
  <c r="G216629" i="2"/>
  <c r="G217862" i="2"/>
  <c r="G219108" i="2"/>
  <c r="G220562" i="2"/>
  <c r="G503074" i="2"/>
  <c r="G222771" i="2"/>
  <c r="G224103" i="2"/>
  <c r="G225427" i="2"/>
  <c r="G226778" i="2"/>
  <c r="G228214" i="2"/>
  <c r="G229532" i="2"/>
  <c r="G230895" i="2"/>
  <c r="G232246" i="2"/>
  <c r="G233589" i="2"/>
  <c r="G234914" i="2"/>
  <c r="G236249" i="2"/>
  <c r="G237623" i="2"/>
  <c r="G238939" i="2"/>
  <c r="G240240" i="2"/>
  <c r="G241607" i="2"/>
  <c r="G242802" i="2"/>
  <c r="G244078" i="2"/>
  <c r="G245224" i="2"/>
  <c r="G246482" i="2"/>
  <c r="G247612" i="2"/>
  <c r="G248971" i="2"/>
  <c r="G250202" i="2"/>
  <c r="G250524" i="2"/>
  <c r="G252537" i="2"/>
  <c r="G253784" i="2"/>
  <c r="G255695" i="2"/>
  <c r="G257180" i="2"/>
  <c r="G258713" i="2"/>
  <c r="G260380" i="2"/>
  <c r="G261688" i="2"/>
  <c r="G262875" i="2"/>
  <c r="G264207" i="2"/>
  <c r="G265272" i="2"/>
  <c r="G266584" i="2"/>
  <c r="G267950" i="2"/>
  <c r="G269253" i="2"/>
  <c r="G270678" i="2"/>
  <c r="G271635" i="2"/>
  <c r="G272881" i="2"/>
  <c r="G274013" i="2"/>
  <c r="G275548" i="2"/>
  <c r="G276790" i="2"/>
  <c r="G278192" i="2"/>
  <c r="G503078" i="2"/>
  <c r="G280763" i="2"/>
  <c r="G281968" i="2"/>
  <c r="G283478" i="2"/>
  <c r="G503079" i="2"/>
  <c r="G285789" i="2"/>
  <c r="G287169" i="2"/>
  <c r="G288543" i="2"/>
  <c r="G289753" i="2"/>
  <c r="G291124" i="2"/>
  <c r="G292501" i="2"/>
  <c r="G293903" i="2"/>
  <c r="G295237" i="2"/>
  <c r="G296497" i="2"/>
  <c r="G297824" i="2"/>
  <c r="G299127" i="2"/>
  <c r="G300486" i="2"/>
  <c r="G301770" i="2"/>
  <c r="G303052" i="2"/>
  <c r="G304350" i="2"/>
  <c r="G305698" i="2"/>
  <c r="G307006" i="2"/>
  <c r="G308326" i="2"/>
  <c r="G309609" i="2"/>
  <c r="G310938" i="2"/>
  <c r="G312240" i="2"/>
  <c r="G313684" i="2"/>
  <c r="G314940" i="2"/>
  <c r="G316125" i="2"/>
  <c r="G317321" i="2"/>
  <c r="G318240" i="2"/>
  <c r="G319582" i="2"/>
  <c r="G320934" i="2"/>
  <c r="G322305" i="2"/>
  <c r="G323631" i="2"/>
  <c r="G324887" i="2"/>
  <c r="G326246" i="2"/>
  <c r="G327578" i="2"/>
  <c r="G328842" i="2"/>
  <c r="G330136" i="2"/>
  <c r="G331505" i="2"/>
  <c r="G332792" i="2"/>
  <c r="G334034" i="2"/>
  <c r="G335272" i="2"/>
  <c r="G336668" i="2"/>
  <c r="G337906" i="2"/>
  <c r="G339684" i="2"/>
  <c r="G340475" i="2"/>
  <c r="G341797" i="2"/>
  <c r="G343139" i="2"/>
  <c r="G344398" i="2"/>
  <c r="G345663" i="2"/>
  <c r="G347037" i="2"/>
  <c r="G348349" i="2"/>
  <c r="G349697" i="2"/>
  <c r="G351073" i="2"/>
  <c r="G352418" i="2"/>
  <c r="G353758" i="2"/>
  <c r="G355081" i="2"/>
  <c r="G356398" i="2"/>
  <c r="G357756" i="2"/>
  <c r="G359139" i="2"/>
  <c r="G360437" i="2"/>
  <c r="G490743" i="2"/>
  <c r="G491735" i="2"/>
  <c r="G492727" i="2"/>
  <c r="G493695" i="2"/>
  <c r="G494687" i="2"/>
  <c r="G495679" i="2"/>
  <c r="G496660" i="2"/>
  <c r="G497652" i="2"/>
  <c r="G498644" i="2"/>
  <c r="G499512" i="2"/>
  <c r="G361956" i="2"/>
  <c r="G363119" i="2"/>
  <c r="G364472" i="2"/>
  <c r="G365833" i="2"/>
  <c r="G367208" i="2"/>
  <c r="G368545" i="2"/>
  <c r="G369911" i="2"/>
  <c r="G371374" i="2"/>
  <c r="G372597" i="2"/>
  <c r="G373690" i="2"/>
  <c r="G374894" i="2"/>
  <c r="G376117" i="2"/>
  <c r="G377568" i="2"/>
  <c r="G378756" i="2"/>
  <c r="G380042" i="2"/>
  <c r="G381377" i="2"/>
  <c r="G382688" i="2"/>
  <c r="G384012" i="2"/>
  <c r="G385289" i="2"/>
  <c r="G386585" i="2"/>
  <c r="G388219" i="2"/>
  <c r="G389216" i="2"/>
  <c r="G390464" i="2"/>
  <c r="G391794" i="2"/>
  <c r="G393142" i="2"/>
  <c r="G394268" i="2"/>
  <c r="G395514" i="2"/>
  <c r="G396708" i="2"/>
  <c r="G398002" i="2"/>
  <c r="G399285" i="2"/>
  <c r="G400550" i="2"/>
  <c r="G401724" i="2"/>
  <c r="G402965" i="2"/>
  <c r="G404271" i="2"/>
  <c r="G405653" i="2"/>
  <c r="G406953" i="2"/>
  <c r="G408183" i="2"/>
  <c r="G409436" i="2"/>
  <c r="G410639" i="2"/>
  <c r="G411913" i="2"/>
  <c r="G413141" i="2"/>
  <c r="G414527" i="2"/>
  <c r="G415686" i="2"/>
  <c r="G416959" i="2"/>
  <c r="G417294" i="2"/>
  <c r="G419628" i="2"/>
  <c r="G420901" i="2"/>
  <c r="G422156" i="2"/>
  <c r="G423250" i="2"/>
  <c r="G424414" i="2"/>
  <c r="G425678" i="2"/>
  <c r="G427361" i="2"/>
  <c r="G428745" i="2"/>
  <c r="G430013" i="2"/>
  <c r="G431276" i="2"/>
  <c r="G432616" i="2"/>
  <c r="G433910" i="2"/>
  <c r="G435255" i="2"/>
  <c r="G436516" i="2"/>
  <c r="G437855" i="2"/>
  <c r="G500436" i="2"/>
  <c r="G439544" i="2"/>
  <c r="G440821" i="2"/>
  <c r="G454560" i="2"/>
  <c r="G454995" i="2"/>
  <c r="G443317" i="2"/>
  <c r="G444122" i="2"/>
  <c r="G456264" i="2"/>
  <c r="G446405" i="2"/>
  <c r="G456759" i="2"/>
  <c r="G448044" i="2"/>
  <c r="G448859" i="2"/>
  <c r="G449650" i="2"/>
  <c r="G458516" i="2"/>
  <c r="G451598" i="2"/>
  <c r="G452596" i="2"/>
  <c r="G459845" i="2"/>
  <c r="G460687" i="2"/>
  <c r="G462128" i="2"/>
  <c r="G463576" i="2"/>
  <c r="G464929" i="2"/>
  <c r="G466388" i="2"/>
  <c r="G467673" i="2"/>
  <c r="G468882" i="2"/>
  <c r="G470335" i="2"/>
  <c r="G471479" i="2"/>
  <c r="G472723" i="2"/>
  <c r="G473975" i="2"/>
  <c r="G475300" i="2"/>
  <c r="G476573" i="2"/>
  <c r="G477947" i="2"/>
  <c r="G479220" i="2"/>
  <c r="G480528" i="2"/>
  <c r="G481747" i="2"/>
  <c r="G483023" i="2"/>
  <c r="G484492" i="2"/>
  <c r="G485559" i="2"/>
  <c r="G486886" i="2"/>
  <c r="G488193" i="2"/>
  <c r="G489465" i="2"/>
  <c r="G432" i="2"/>
  <c r="G1750" i="2"/>
  <c r="G3047" i="2"/>
  <c r="G4372" i="2"/>
  <c r="G5653" i="2"/>
  <c r="G7024" i="2"/>
  <c r="G8353" i="2"/>
  <c r="G9504" i="2"/>
  <c r="G11034" i="2"/>
  <c r="G12154" i="2"/>
  <c r="G13367" i="2"/>
  <c r="G14289" i="2"/>
  <c r="G15544" i="2"/>
  <c r="G16976" i="2"/>
  <c r="G18369" i="2"/>
  <c r="G19708" i="2"/>
  <c r="G21030" i="2"/>
  <c r="G22345" i="2"/>
  <c r="G23639" i="2"/>
  <c r="G24842" i="2"/>
  <c r="G26103" i="2"/>
  <c r="G27608" i="2"/>
  <c r="G28610" i="2"/>
  <c r="G29956" i="2"/>
  <c r="G31342" i="2"/>
  <c r="G32679" i="2"/>
  <c r="G34086" i="2"/>
  <c r="G35600" i="2"/>
  <c r="G37119" i="2"/>
  <c r="G38402" i="2"/>
  <c r="G39796" i="2"/>
  <c r="G41051" i="2"/>
  <c r="G42603" i="2"/>
  <c r="G43798" i="2"/>
  <c r="G45212" i="2"/>
  <c r="G46544" i="2"/>
  <c r="G47855" i="2"/>
  <c r="G49223" i="2"/>
  <c r="G503036" i="2"/>
  <c r="G51678" i="2"/>
  <c r="G53064" i="2"/>
  <c r="G54433" i="2"/>
  <c r="G55698" i="2"/>
  <c r="G57035" i="2"/>
  <c r="G58393" i="2"/>
  <c r="G59788" i="2"/>
  <c r="G60668" i="2"/>
  <c r="G62386" i="2"/>
  <c r="G63692" i="2"/>
  <c r="G65009" i="2"/>
  <c r="G66324" i="2"/>
  <c r="G67699" i="2"/>
  <c r="G69051" i="2"/>
  <c r="G70388" i="2"/>
  <c r="G71703" i="2"/>
  <c r="G73064" i="2"/>
  <c r="G74379" i="2"/>
  <c r="G75710" i="2"/>
  <c r="G77011" i="2"/>
  <c r="G78693" i="2"/>
  <c r="G79684" i="2"/>
  <c r="G81005" i="2"/>
  <c r="G82357" i="2"/>
  <c r="G83671" i="2"/>
  <c r="G84955" i="2"/>
  <c r="G86264" i="2"/>
  <c r="G87409" i="2"/>
  <c r="G88709" i="2"/>
  <c r="G89911" i="2"/>
  <c r="G91424" i="2"/>
  <c r="G92778" i="2"/>
  <c r="G94079" i="2"/>
  <c r="G95526" i="2"/>
  <c r="G96779" i="2"/>
  <c r="G98040" i="2"/>
  <c r="G99419" i="2"/>
  <c r="G100601" i="2"/>
  <c r="G101805" i="2"/>
  <c r="G103098" i="2"/>
  <c r="G104429" i="2"/>
  <c r="G104586" i="2"/>
  <c r="G107024" i="2"/>
  <c r="G108245" i="2"/>
  <c r="G108838" i="2"/>
  <c r="G110655" i="2"/>
  <c r="G111952" i="2"/>
  <c r="G113302" i="2"/>
  <c r="G114436" i="2"/>
  <c r="G115948" i="2"/>
  <c r="G117294" i="2"/>
  <c r="G118629" i="2"/>
  <c r="G119982" i="2"/>
  <c r="G121328" i="2"/>
  <c r="G122624" i="2"/>
  <c r="G124118" i="2"/>
  <c r="G125271" i="2"/>
  <c r="G126588" i="2"/>
  <c r="G127889" i="2"/>
  <c r="G129188" i="2"/>
  <c r="G130428" i="2"/>
  <c r="G131636" i="2"/>
  <c r="G132852" i="2"/>
  <c r="G134101" i="2"/>
  <c r="G135326" i="2"/>
  <c r="G136590" i="2"/>
  <c r="G137861" i="2"/>
  <c r="G139068" i="2"/>
  <c r="G140292" i="2"/>
  <c r="G141435" i="2"/>
  <c r="G142708" i="2"/>
  <c r="G144014" i="2"/>
  <c r="G145235" i="2"/>
  <c r="G146561" i="2"/>
  <c r="G147902" i="2"/>
  <c r="G149075" i="2"/>
  <c r="G150499" i="2"/>
  <c r="G151856" i="2"/>
  <c r="G153026" i="2"/>
  <c r="G154236" i="2"/>
  <c r="G155597" i="2"/>
  <c r="G157000" i="2"/>
  <c r="G158302" i="2"/>
  <c r="G159568" i="2"/>
  <c r="G160833" i="2"/>
  <c r="G162104" i="2"/>
  <c r="G163274" i="2"/>
  <c r="G164518" i="2"/>
  <c r="G165774" i="2"/>
  <c r="G167062" i="2"/>
  <c r="G168258" i="2"/>
  <c r="G168598" i="2"/>
  <c r="G170787" i="2"/>
  <c r="G172070" i="2"/>
  <c r="G173387" i="2"/>
  <c r="G174674" i="2"/>
  <c r="G175911" i="2"/>
  <c r="G177261" i="2"/>
  <c r="G178594" i="2"/>
  <c r="G179932" i="2"/>
  <c r="G181292" i="2"/>
  <c r="G182643" i="2"/>
  <c r="G183984" i="2"/>
  <c r="G185339" i="2"/>
  <c r="G186502" i="2"/>
  <c r="G187836" i="2"/>
  <c r="G188993" i="2"/>
  <c r="G190172" i="2"/>
  <c r="G191543" i="2"/>
  <c r="G503045" i="2"/>
  <c r="G194312" i="2"/>
  <c r="G195727" i="2"/>
  <c r="G196995" i="2"/>
  <c r="G198285" i="2"/>
  <c r="G199610" i="2"/>
  <c r="G200949" i="2"/>
  <c r="G202214" i="2"/>
  <c r="G203640" i="2"/>
  <c r="G204927" i="2"/>
  <c r="G206276" i="2"/>
  <c r="G207658" i="2"/>
  <c r="G208814" i="2"/>
  <c r="G210139" i="2"/>
  <c r="G211460" i="2"/>
  <c r="G212874" i="2"/>
  <c r="G214095" i="2"/>
  <c r="G215342" i="2"/>
  <c r="G216628" i="2"/>
  <c r="G217861" i="2"/>
  <c r="G219107" i="2"/>
  <c r="G220561" i="2"/>
  <c r="G503048" i="2"/>
  <c r="G222770" i="2"/>
  <c r="G224102" i="2"/>
  <c r="G225426" i="2"/>
  <c r="G226777" i="2"/>
  <c r="G228213" i="2"/>
  <c r="G229531" i="2"/>
  <c r="G230894" i="2"/>
  <c r="G232245" i="2"/>
  <c r="G233588" i="2"/>
  <c r="G234913" i="2"/>
  <c r="G236248" i="2"/>
  <c r="G237622" i="2"/>
  <c r="G238938" i="2"/>
  <c r="G240239" i="2"/>
  <c r="G241606" i="2"/>
  <c r="G242801" i="2"/>
  <c r="G244077" i="2"/>
  <c r="G245223" i="2"/>
  <c r="G246481" i="2"/>
  <c r="G247611" i="2"/>
  <c r="G248970" i="2"/>
  <c r="G250201" i="2"/>
  <c r="G250523" i="2"/>
  <c r="G252536" i="2"/>
  <c r="G253783" i="2"/>
  <c r="G255694" i="2"/>
  <c r="G257179" i="2"/>
  <c r="G258712" i="2"/>
  <c r="G260379" i="2"/>
  <c r="G261545" i="2"/>
  <c r="G262716" i="2"/>
  <c r="G264069" i="2"/>
  <c r="G265135" i="2"/>
  <c r="G266419" i="2"/>
  <c r="G267805" i="2"/>
  <c r="G269102" i="2"/>
  <c r="G270455" i="2"/>
  <c r="G271634" i="2"/>
  <c r="G272880" i="2"/>
  <c r="G274012" i="2"/>
  <c r="G275547" i="2"/>
  <c r="G276789" i="2"/>
  <c r="G278191" i="2"/>
  <c r="G503051" i="2"/>
  <c r="G280762" i="2"/>
  <c r="G281967" i="2"/>
  <c r="G283477" i="2"/>
  <c r="G284603" i="2"/>
  <c r="G285954" i="2"/>
  <c r="G287340" i="2"/>
  <c r="G288703" i="2"/>
  <c r="G289922" i="2"/>
  <c r="G291296" i="2"/>
  <c r="G292669" i="2"/>
  <c r="G294073" i="2"/>
  <c r="G295391" i="2"/>
  <c r="G296674" i="2"/>
  <c r="G297979" i="2"/>
  <c r="G299296" i="2"/>
  <c r="G300642" i="2"/>
  <c r="G301937" i="2"/>
  <c r="G303219" i="2"/>
  <c r="G304506" i="2"/>
  <c r="G305858" i="2"/>
  <c r="G307157" i="2"/>
  <c r="G308482" i="2"/>
  <c r="G309763" i="2"/>
  <c r="G311099" i="2"/>
  <c r="G312401" i="2"/>
  <c r="G313683" i="2"/>
  <c r="G314939" i="2"/>
  <c r="G316124" i="2"/>
  <c r="G317320" i="2"/>
  <c r="G318239" i="2"/>
  <c r="G319581" i="2"/>
  <c r="G320933" i="2"/>
  <c r="G322304" i="2"/>
  <c r="G323630" i="2"/>
  <c r="G324886" i="2"/>
  <c r="G326245" i="2"/>
  <c r="G327577" i="2"/>
  <c r="G328841" i="2"/>
  <c r="G330135" i="2"/>
  <c r="G331504" i="2"/>
  <c r="G332791" i="2"/>
  <c r="G334033" i="2"/>
  <c r="G335271" i="2"/>
  <c r="G336667" i="2"/>
  <c r="G337905" i="2"/>
  <c r="G339683" i="2"/>
  <c r="G340474" i="2"/>
  <c r="G341796" i="2"/>
  <c r="G343138" i="2"/>
  <c r="G344397" i="2"/>
  <c r="G345662" i="2"/>
  <c r="G347036" i="2"/>
  <c r="G348348" i="2"/>
  <c r="G349696" i="2"/>
  <c r="G351072" i="2"/>
  <c r="G352417" i="2"/>
  <c r="G353757" i="2"/>
  <c r="G355080" i="2"/>
  <c r="G356397" i="2"/>
  <c r="G357755" i="2"/>
  <c r="G359138" i="2"/>
  <c r="G360436" i="2"/>
  <c r="G490742" i="2"/>
  <c r="G491734" i="2"/>
  <c r="G492726" i="2"/>
  <c r="G493694" i="2"/>
  <c r="G494686" i="2"/>
  <c r="G495678" i="2"/>
  <c r="G496659" i="2"/>
  <c r="G497651" i="2"/>
  <c r="G498643" i="2"/>
  <c r="G499511" i="2"/>
  <c r="G361955" i="2"/>
  <c r="G363118" i="2"/>
  <c r="G364471" i="2"/>
  <c r="G365832" i="2"/>
  <c r="G367207" i="2"/>
  <c r="G368544" i="2"/>
  <c r="G369910" i="2"/>
  <c r="G371373" i="2"/>
  <c r="G372596" i="2"/>
  <c r="G373689" i="2"/>
  <c r="G374893" i="2"/>
  <c r="G376116" i="2"/>
  <c r="G377567" i="2"/>
  <c r="G378755" i="2"/>
  <c r="G380041" i="2"/>
  <c r="G381376" i="2"/>
  <c r="G382687" i="2"/>
  <c r="G384011" i="2"/>
  <c r="G385288" i="2"/>
  <c r="G386584" i="2"/>
  <c r="G388218" i="2"/>
  <c r="G389215" i="2"/>
  <c r="G390463" i="2"/>
  <c r="G391793" i="2"/>
  <c r="G393141" i="2"/>
  <c r="G394267" i="2"/>
  <c r="G395513" i="2"/>
  <c r="G396707" i="2"/>
  <c r="G398001" i="2"/>
  <c r="G399284" i="2"/>
  <c r="G400549" i="2"/>
  <c r="G401723" i="2"/>
  <c r="G402964" i="2"/>
  <c r="G404270" i="2"/>
  <c r="G405652" i="2"/>
  <c r="G406952" i="2"/>
  <c r="G408182" i="2"/>
  <c r="G409435" i="2"/>
  <c r="G410638" i="2"/>
  <c r="G411912" i="2"/>
  <c r="G413140" i="2"/>
  <c r="G414526" i="2"/>
  <c r="G415685" i="2"/>
  <c r="G416958" i="2"/>
  <c r="G417293" i="2"/>
  <c r="G419627" i="2"/>
  <c r="G420900" i="2"/>
  <c r="G422155" i="2"/>
  <c r="G423249" i="2"/>
  <c r="G424413" i="2"/>
  <c r="G425677" i="2"/>
  <c r="G427130" i="2"/>
  <c r="G428580" i="2"/>
  <c r="G429847" i="2"/>
  <c r="G431115" i="2"/>
  <c r="G432459" i="2"/>
  <c r="G433752" i="2"/>
  <c r="G435078" i="2"/>
  <c r="G436345" i="2"/>
  <c r="G437680" i="2"/>
  <c r="G500282" i="2"/>
  <c r="G439375" i="2"/>
  <c r="G440668" i="2"/>
  <c r="G454386" i="2"/>
  <c r="G442435" i="2"/>
  <c r="G443152" i="2"/>
  <c r="G443968" i="2"/>
  <c r="G445086" i="2"/>
  <c r="G446240" i="2"/>
  <c r="G447242" i="2"/>
  <c r="G447893" i="2"/>
  <c r="G457719" i="2"/>
  <c r="G458181" i="2"/>
  <c r="G450639" i="2"/>
  <c r="G451448" i="2"/>
  <c r="G452436" i="2"/>
  <c r="G459671" i="2"/>
  <c r="G460500" i="2"/>
  <c r="G461950" i="2"/>
  <c r="G463400" i="2"/>
  <c r="G464748" i="2"/>
  <c r="G466207" i="2"/>
  <c r="G467511" i="2"/>
  <c r="G468718" i="2"/>
  <c r="G470017" i="2"/>
  <c r="G471307" i="2"/>
  <c r="G472556" i="2"/>
  <c r="G473803" i="2"/>
  <c r="G475142" i="2"/>
  <c r="G476402" i="2"/>
  <c r="G477776" i="2"/>
  <c r="G479054" i="2"/>
  <c r="G480375" i="2"/>
  <c r="G481569" i="2"/>
  <c r="G482873" i="2"/>
  <c r="G484341" i="2"/>
  <c r="G485387" i="2"/>
  <c r="G486720" i="2"/>
  <c r="G488028" i="2"/>
  <c r="G489285" i="2"/>
  <c r="G255" i="2"/>
  <c r="G1584" i="2"/>
  <c r="G2888" i="2"/>
  <c r="G4194" i="2"/>
  <c r="G5496" i="2"/>
  <c r="G6846" i="2"/>
  <c r="G8190" i="2"/>
  <c r="G9676" i="2"/>
  <c r="G10868" i="2"/>
  <c r="G11979" i="2"/>
  <c r="G13222" i="2"/>
  <c r="G14166" i="2"/>
  <c r="G15383" i="2"/>
  <c r="G16804" i="2"/>
  <c r="G18210" i="2"/>
  <c r="G19536" i="2"/>
  <c r="G20876" i="2"/>
  <c r="G22173" i="2"/>
  <c r="G23464" i="2"/>
  <c r="G24684" i="2"/>
  <c r="G25931" i="2"/>
  <c r="G27436" i="2"/>
  <c r="G28438" i="2"/>
  <c r="G29786" i="2"/>
  <c r="G31142" i="2"/>
  <c r="G32495" i="2"/>
  <c r="G33911" i="2"/>
  <c r="G35390" i="2"/>
  <c r="G36937" i="2"/>
  <c r="G38282" i="2"/>
  <c r="G39614" i="2"/>
  <c r="G40873" i="2"/>
  <c r="G42249" i="2"/>
  <c r="G43628" i="2"/>
  <c r="G45048" i="2"/>
  <c r="G46378" i="2"/>
  <c r="G47690" i="2"/>
  <c r="G49045" i="2"/>
  <c r="G50448" i="2"/>
  <c r="G51497" i="2"/>
  <c r="G52888" i="2"/>
  <c r="G54264" i="2"/>
  <c r="G55535" i="2"/>
  <c r="G56883" i="2"/>
  <c r="G58223" i="2"/>
  <c r="G59610" i="2"/>
  <c r="G61378" i="2"/>
  <c r="G62202" i="2"/>
  <c r="G63522" i="2"/>
  <c r="G64855" i="2"/>
  <c r="G66162" i="2"/>
  <c r="G67523" i="2"/>
  <c r="G68890" i="2"/>
  <c r="G70222" i="2"/>
  <c r="G71543" i="2"/>
  <c r="G72903" i="2"/>
  <c r="G74204" i="2"/>
  <c r="G75543" i="2"/>
  <c r="G76840" i="2"/>
  <c r="G78199" i="2"/>
  <c r="G79517" i="2"/>
  <c r="G80845" i="2"/>
  <c r="G82198" i="2"/>
  <c r="G83504" i="2"/>
  <c r="G84789" i="2"/>
  <c r="G86089" i="2"/>
  <c r="G87243" i="2"/>
  <c r="G88549" i="2"/>
  <c r="G89735" i="2"/>
  <c r="G91163" i="2"/>
  <c r="G92612" i="2"/>
  <c r="G93916" i="2"/>
  <c r="G95349" i="2"/>
  <c r="G96650" i="2"/>
  <c r="G97894" i="2"/>
  <c r="G99253" i="2"/>
  <c r="G100451" i="2"/>
  <c r="G101641" i="2"/>
  <c r="G102917" i="2"/>
  <c r="G104260" i="2"/>
  <c r="G106054" i="2"/>
  <c r="G106858" i="2"/>
  <c r="G108094" i="2"/>
  <c r="G109564" i="2"/>
  <c r="G110501" i="2"/>
  <c r="G111776" i="2"/>
  <c r="G113135" i="2"/>
  <c r="G114767" i="2"/>
  <c r="G115783" i="2"/>
  <c r="G117124" i="2"/>
  <c r="G118469" i="2"/>
  <c r="G119815" i="2"/>
  <c r="G121159" i="2"/>
  <c r="G122476" i="2"/>
  <c r="G123949" i="2"/>
  <c r="G125099" i="2"/>
  <c r="G126421" i="2"/>
  <c r="G127713" i="2"/>
  <c r="G129035" i="2"/>
  <c r="G130274" i="2"/>
  <c r="G131533" i="2"/>
  <c r="G132698" i="2"/>
  <c r="G133923" i="2"/>
  <c r="G135168" i="2"/>
  <c r="G136477" i="2"/>
  <c r="G137696" i="2"/>
  <c r="G138911" i="2"/>
  <c r="G140129" i="2"/>
  <c r="G141267" i="2"/>
  <c r="G142556" i="2"/>
  <c r="G143836" i="2"/>
  <c r="G145071" i="2"/>
  <c r="G146412" i="2"/>
  <c r="G147709" i="2"/>
  <c r="G148910" i="2"/>
  <c r="G150253" i="2"/>
  <c r="G151684" i="2"/>
  <c r="G152862" i="2"/>
  <c r="G154065" i="2"/>
  <c r="G155454" i="2"/>
  <c r="G156723" i="2"/>
  <c r="G157985" i="2"/>
  <c r="G159237" i="2"/>
  <c r="G160516" i="2"/>
  <c r="G161775" i="2"/>
  <c r="G162961" i="2"/>
  <c r="G164204" i="2"/>
  <c r="G165471" i="2"/>
  <c r="G166748" i="2"/>
  <c r="G167955" i="2"/>
  <c r="G169684" i="2"/>
  <c r="G170501" i="2"/>
  <c r="G171770" i="2"/>
  <c r="G173079" i="2"/>
  <c r="G174374" i="2"/>
  <c r="G175649" i="2"/>
  <c r="G176922" i="2"/>
  <c r="G178265" i="2"/>
  <c r="G179593" i="2"/>
  <c r="G180784" i="2"/>
  <c r="G182307" i="2"/>
  <c r="G183653" i="2"/>
  <c r="G185013" i="2"/>
  <c r="G186177" i="2"/>
  <c r="G187504" i="2"/>
  <c r="G188831" i="2"/>
  <c r="G193436" i="2"/>
  <c r="G191193" i="2"/>
  <c r="G192415" i="2"/>
  <c r="G193970" i="2"/>
  <c r="G195363" i="2"/>
  <c r="G196527" i="2"/>
  <c r="G197793" i="2"/>
  <c r="G199129" i="2"/>
  <c r="G200451" i="2"/>
  <c r="G201778" i="2"/>
  <c r="G202960" i="2"/>
  <c r="G204296" i="2"/>
  <c r="G205615" i="2"/>
  <c r="G206988" i="2"/>
  <c r="G207826" i="2"/>
  <c r="G209505" i="2"/>
  <c r="G210812" i="2"/>
  <c r="G212207" i="2"/>
  <c r="G213529" i="2"/>
  <c r="G214712" i="2"/>
  <c r="G216151" i="2"/>
  <c r="G217241" i="2"/>
  <c r="G218489" i="2"/>
  <c r="G219754" i="2"/>
  <c r="G221071" i="2"/>
  <c r="G222105" i="2"/>
  <c r="G223434" i="2"/>
  <c r="G224761" i="2"/>
  <c r="G226115" i="2"/>
  <c r="G227469" i="2"/>
  <c r="G228859" i="2"/>
  <c r="G230215" i="2"/>
  <c r="G231564" i="2"/>
  <c r="G232919" i="2"/>
  <c r="G234248" i="2"/>
  <c r="G235582" i="2"/>
  <c r="G236920" i="2"/>
  <c r="G238291" i="2"/>
  <c r="G239571" i="2"/>
  <c r="G240901" i="2"/>
  <c r="G242145" i="2"/>
  <c r="G243446" i="2"/>
  <c r="G244580" i="2"/>
  <c r="G245866" i="2"/>
  <c r="G246859" i="2"/>
  <c r="G248082" i="2"/>
  <c r="G249446" i="2"/>
  <c r="G251509" i="2"/>
  <c r="G251170" i="2"/>
  <c r="G252928" i="2"/>
  <c r="G254473" i="2"/>
  <c r="G256302" i="2"/>
  <c r="G257751" i="2"/>
  <c r="G259248" i="2"/>
  <c r="G260830" i="2"/>
  <c r="G261996" i="2"/>
  <c r="G263173" i="2"/>
  <c r="G264484" i="2"/>
  <c r="G265666" i="2"/>
  <c r="G266880" i="2"/>
  <c r="G268262" i="2"/>
  <c r="G269583" i="2"/>
  <c r="G270929" i="2"/>
  <c r="G274161" i="2"/>
  <c r="G273138" i="2"/>
  <c r="G274511" i="2"/>
  <c r="G275898" i="2"/>
  <c r="G277129" i="2"/>
  <c r="G278549" i="2"/>
  <c r="G279775" i="2"/>
  <c r="G281096" i="2"/>
  <c r="G282270" i="2"/>
  <c r="G283647" i="2"/>
  <c r="G284943" i="2"/>
  <c r="G286298" i="2"/>
  <c r="G287674" i="2"/>
  <c r="G289042" i="2"/>
  <c r="G290269" i="2"/>
  <c r="G291830" i="2"/>
  <c r="G293023" i="2"/>
  <c r="G294431" i="2"/>
  <c r="G295664" i="2"/>
  <c r="G296970" i="2"/>
  <c r="G298302" i="2"/>
  <c r="G299628" i="2"/>
  <c r="G300940" i="2"/>
  <c r="G302273" i="2"/>
  <c r="G303720" i="2"/>
  <c r="G304843" i="2"/>
  <c r="G306181" i="2"/>
  <c r="G307483" i="2"/>
  <c r="G308774" i="2"/>
  <c r="G310098" i="2"/>
  <c r="G311408" i="2"/>
  <c r="G312722" i="2"/>
  <c r="G313995" i="2"/>
  <c r="G315238" i="2"/>
  <c r="G316420" i="2"/>
  <c r="G317441" i="2"/>
  <c r="G318572" i="2"/>
  <c r="G319914" i="2"/>
  <c r="G321286" i="2"/>
  <c r="G322634" i="2"/>
  <c r="G323924" i="2"/>
  <c r="G325225" i="2"/>
  <c r="G326587" i="2"/>
  <c r="G327887" i="2"/>
  <c r="G329170" i="2"/>
  <c r="G330462" i="2"/>
  <c r="G331804" i="2"/>
  <c r="G333093" i="2"/>
  <c r="G334360" i="2"/>
  <c r="G335599" i="2"/>
  <c r="G337047" i="2"/>
  <c r="G338236" i="2"/>
  <c r="G339990" i="2"/>
  <c r="G340803" i="2"/>
  <c r="G342133" i="2"/>
  <c r="G343463" i="2"/>
  <c r="G344676" i="2"/>
  <c r="G345993" i="2"/>
  <c r="G347387" i="2"/>
  <c r="G348690" i="2"/>
  <c r="G350050" i="2"/>
  <c r="G351407" i="2"/>
  <c r="G352763" i="2"/>
  <c r="G354108" i="2"/>
  <c r="G355406" i="2"/>
  <c r="G356742" i="2"/>
  <c r="G358106" i="2"/>
  <c r="G359467" i="2"/>
  <c r="G360777" i="2"/>
  <c r="G490989" i="2"/>
  <c r="G491981" i="2"/>
  <c r="G492973" i="2"/>
  <c r="G493941" i="2"/>
  <c r="G494933" i="2"/>
  <c r="G495925" i="2"/>
  <c r="G496906" i="2"/>
  <c r="G497898" i="2"/>
  <c r="G498890" i="2"/>
  <c r="G499756" i="2"/>
  <c r="G362119" i="2"/>
  <c r="G363453" i="2"/>
  <c r="G364808" i="2"/>
  <c r="G366173" i="2"/>
  <c r="G367540" i="2"/>
  <c r="G368883" i="2"/>
  <c r="G370245" i="2"/>
  <c r="G371713" i="2"/>
  <c r="G372849" i="2"/>
  <c r="G373983" i="2"/>
  <c r="G375149" i="2"/>
  <c r="G376514" i="2"/>
  <c r="G377858" i="2"/>
  <c r="G379039" i="2"/>
  <c r="G380380" i="2"/>
  <c r="G381705" i="2"/>
  <c r="G383026" i="2"/>
  <c r="G384346" i="2"/>
  <c r="G385602" i="2"/>
  <c r="G386907" i="2"/>
  <c r="G388551" i="2"/>
  <c r="G389529" i="2"/>
  <c r="G390773" i="2"/>
  <c r="G392137" i="2"/>
  <c r="G393302" i="2"/>
  <c r="G394622" i="2"/>
  <c r="G395842" i="2"/>
  <c r="G397078" i="2"/>
  <c r="G398307" i="2"/>
  <c r="G399582" i="2"/>
  <c r="G400808" i="2"/>
  <c r="G402020" i="2"/>
  <c r="G403799" i="2"/>
  <c r="G404571" i="2"/>
  <c r="G405986" i="2"/>
  <c r="G407293" i="2"/>
  <c r="G408526" i="2"/>
  <c r="G409705" i="2"/>
  <c r="G410964" i="2"/>
  <c r="G412179" i="2"/>
  <c r="G413432" i="2"/>
  <c r="G414745" i="2"/>
  <c r="G416013" i="2"/>
  <c r="G417668" i="2"/>
  <c r="G418619" i="2"/>
  <c r="G419966" i="2"/>
  <c r="G421200" i="2"/>
  <c r="G422468" i="2"/>
  <c r="G423512" i="2"/>
  <c r="G424720" i="2"/>
  <c r="G425996" i="2"/>
  <c r="G427515" i="2"/>
  <c r="G428914" i="2"/>
  <c r="G430148" i="2"/>
  <c r="G431432" i="2"/>
  <c r="G432798" i="2"/>
  <c r="G434064" i="2"/>
  <c r="G435427" i="2"/>
  <c r="G436697" i="2"/>
  <c r="G438019" i="2"/>
  <c r="G503032" i="2"/>
  <c r="G439695" i="2"/>
  <c r="G454229" i="2"/>
  <c r="G441779" i="2"/>
  <c r="G442673" i="2"/>
  <c r="G443465" i="2"/>
  <c r="G444290" i="2"/>
  <c r="G445263" i="2"/>
  <c r="G446080" i="2"/>
  <c r="G447393" i="2"/>
  <c r="G448204" i="2"/>
  <c r="G449022" i="2"/>
  <c r="G449810" i="2"/>
  <c r="G450794" i="2"/>
  <c r="G451761" i="2"/>
  <c r="G452752" i="2"/>
  <c r="G453397" i="2"/>
  <c r="G460856" i="2"/>
  <c r="G462304" i="2"/>
  <c r="G463749" i="2"/>
  <c r="G465090" i="2"/>
  <c r="G466554" i="2"/>
  <c r="G467804" i="2"/>
  <c r="G469039" i="2"/>
  <c r="G470498" i="2"/>
  <c r="G471625" i="2"/>
  <c r="G472890" i="2"/>
  <c r="G474125" i="2"/>
  <c r="G475457" i="2"/>
  <c r="G476735" i="2"/>
  <c r="G478116" i="2"/>
  <c r="G479381" i="2"/>
  <c r="G480634" i="2"/>
  <c r="G481910" i="2"/>
  <c r="G483185" i="2"/>
  <c r="G484645" i="2"/>
  <c r="G485557" i="2"/>
  <c r="G486884" i="2"/>
  <c r="G488191" i="2"/>
  <c r="G489463" i="2"/>
  <c r="G430" i="2"/>
  <c r="G1748" i="2"/>
  <c r="G3045" i="2"/>
  <c r="G4370" i="2"/>
  <c r="G5651" i="2"/>
  <c r="G7022" i="2"/>
  <c r="G8351" i="2"/>
  <c r="G9502" i="2"/>
  <c r="G11032" i="2"/>
  <c r="G12152" i="2"/>
  <c r="G13365" i="2"/>
  <c r="G14287" i="2"/>
  <c r="G15542" i="2"/>
  <c r="G16974" i="2"/>
  <c r="G18367" i="2"/>
  <c r="G19706" i="2"/>
  <c r="G21028" i="2"/>
  <c r="G22343" i="2"/>
  <c r="G23637" i="2"/>
  <c r="G24840" i="2"/>
  <c r="G26101" i="2"/>
  <c r="G27606" i="2"/>
  <c r="G28608" i="2"/>
  <c r="G29954" i="2"/>
  <c r="G31340" i="2"/>
  <c r="G32677" i="2"/>
  <c r="G34084" i="2"/>
  <c r="G35598" i="2"/>
  <c r="G37117" i="2"/>
  <c r="G38400" i="2"/>
  <c r="G39794" i="2"/>
  <c r="G41049" i="2"/>
  <c r="G42601" i="2"/>
  <c r="G43796" i="2"/>
  <c r="G45210" i="2"/>
  <c r="G46542" i="2"/>
  <c r="G47853" i="2"/>
  <c r="G49221" i="2"/>
  <c r="G502978" i="2"/>
  <c r="G51676" i="2"/>
  <c r="G53062" i="2"/>
  <c r="G54431" i="2"/>
  <c r="G55696" i="2"/>
  <c r="G57033" i="2"/>
  <c r="G58391" i="2"/>
  <c r="G59786" i="2"/>
  <c r="G60666" i="2"/>
  <c r="G62384" i="2"/>
  <c r="G63690" i="2"/>
  <c r="G65007" i="2"/>
  <c r="G66322" i="2"/>
  <c r="G67697" i="2"/>
  <c r="G69049" i="2"/>
  <c r="G70386" i="2"/>
  <c r="G71701" i="2"/>
  <c r="G73062" i="2"/>
  <c r="G74377" i="2"/>
  <c r="G75708" i="2"/>
  <c r="G77009" i="2"/>
  <c r="G78691" i="2"/>
  <c r="G79682" i="2"/>
  <c r="G81003" i="2"/>
  <c r="G82355" i="2"/>
  <c r="G83669" i="2"/>
  <c r="G84953" i="2"/>
  <c r="G86262" i="2"/>
  <c r="G87407" i="2"/>
  <c r="G88707" i="2"/>
  <c r="G89909" i="2"/>
  <c r="G91422" i="2"/>
  <c r="G92776" i="2"/>
  <c r="G94077" i="2"/>
  <c r="G95524" i="2"/>
  <c r="G96777" i="2"/>
  <c r="G98038" i="2"/>
  <c r="G99417" i="2"/>
  <c r="G100599" i="2"/>
  <c r="G101803" i="2"/>
  <c r="G103096" i="2"/>
  <c r="G104427" i="2"/>
  <c r="G104584" i="2"/>
  <c r="G107022" i="2"/>
  <c r="G108243" i="2"/>
  <c r="G108836" i="2"/>
  <c r="G110653" i="2"/>
  <c r="G111950" i="2"/>
  <c r="G113300" i="2"/>
  <c r="G114434" i="2"/>
  <c r="G115946" i="2"/>
  <c r="G117292" i="2"/>
  <c r="G118627" i="2"/>
  <c r="G119980" i="2"/>
  <c r="G121326" i="2"/>
  <c r="G122622" i="2"/>
  <c r="G124116" i="2"/>
  <c r="G125269" i="2"/>
  <c r="G126586" i="2"/>
  <c r="G127887" i="2"/>
  <c r="G129186" i="2"/>
  <c r="G130426" i="2"/>
  <c r="G131634" i="2"/>
  <c r="G132850" i="2"/>
  <c r="G134099" i="2"/>
  <c r="G135324" i="2"/>
  <c r="G136588" i="2"/>
  <c r="G137859" i="2"/>
  <c r="G139066" i="2"/>
  <c r="G140290" i="2"/>
  <c r="G141433" i="2"/>
  <c r="G142706" i="2"/>
  <c r="G144012" i="2"/>
  <c r="G145233" i="2"/>
  <c r="G146559" i="2"/>
  <c r="G147900" i="2"/>
  <c r="G149073" i="2"/>
  <c r="G150497" i="2"/>
  <c r="G151854" i="2"/>
  <c r="G153024" i="2"/>
  <c r="G154234" i="2"/>
  <c r="G155595" i="2"/>
  <c r="G156856" i="2"/>
  <c r="G158143" i="2"/>
  <c r="G159404" i="2"/>
  <c r="G160677" i="2"/>
  <c r="G161931" i="2"/>
  <c r="G163132" i="2"/>
  <c r="G164357" i="2"/>
  <c r="G165608" i="2"/>
  <c r="G166897" i="2"/>
  <c r="G168111" i="2"/>
  <c r="G169849" i="2"/>
  <c r="G170631" i="2"/>
  <c r="G171937" i="2"/>
  <c r="G173237" i="2"/>
  <c r="G174525" i="2"/>
  <c r="G175799" i="2"/>
  <c r="G177090" i="2"/>
  <c r="G178433" i="2"/>
  <c r="G179759" i="2"/>
  <c r="G181123" i="2"/>
  <c r="G182477" i="2"/>
  <c r="G183811" i="2"/>
  <c r="G185160" i="2"/>
  <c r="G186347" i="2"/>
  <c r="G187661" i="2"/>
  <c r="G502986" i="2"/>
  <c r="G189999" i="2"/>
  <c r="G191359" i="2"/>
  <c r="G192751" i="2"/>
  <c r="G194145" i="2"/>
  <c r="G195550" i="2"/>
  <c r="G196674" i="2"/>
  <c r="G197951" i="2"/>
  <c r="G199291" i="2"/>
  <c r="G200618" i="2"/>
  <c r="G201873" i="2"/>
  <c r="G203125" i="2"/>
  <c r="G204460" i="2"/>
  <c r="G205760" i="2"/>
  <c r="G207160" i="2"/>
  <c r="G208003" i="2"/>
  <c r="G209646" i="2"/>
  <c r="G210970" i="2"/>
  <c r="G212364" i="2"/>
  <c r="G213655" i="2"/>
  <c r="G214875" i="2"/>
  <c r="G216313" i="2"/>
  <c r="G217393" i="2"/>
  <c r="G218642" i="2"/>
  <c r="G219900" i="2"/>
  <c r="G221171" i="2"/>
  <c r="G222279" i="2"/>
  <c r="G223595" i="2"/>
  <c r="G224921" i="2"/>
  <c r="G226284" i="2"/>
  <c r="G227711" i="2"/>
  <c r="G229028" i="2"/>
  <c r="G230383" i="2"/>
  <c r="G231729" i="2"/>
  <c r="G233082" i="2"/>
  <c r="G234414" i="2"/>
  <c r="G235750" i="2"/>
  <c r="G237067" i="2"/>
  <c r="G238290" i="2"/>
  <c r="G239570" i="2"/>
  <c r="G240900" i="2"/>
  <c r="G242144" i="2"/>
  <c r="G243445" i="2"/>
  <c r="G244579" i="2"/>
  <c r="G245865" i="2"/>
  <c r="G246858" i="2"/>
  <c r="G248081" i="2"/>
  <c r="G249445" i="2"/>
  <c r="G251508" i="2"/>
  <c r="G251169" i="2"/>
  <c r="G252927" i="2"/>
  <c r="G254472" i="2"/>
  <c r="G256301" i="2"/>
  <c r="G257750" i="2"/>
  <c r="G259247" i="2"/>
  <c r="G260829" i="2"/>
  <c r="G261995" i="2"/>
  <c r="G263172" i="2"/>
  <c r="G264483" i="2"/>
  <c r="G265665" i="2"/>
  <c r="G266879" i="2"/>
  <c r="G268261" i="2"/>
  <c r="G269582" i="2"/>
  <c r="G270828" i="2"/>
  <c r="G271815" i="2"/>
  <c r="G273016" i="2"/>
  <c r="G274338" i="2"/>
  <c r="G275728" i="2"/>
  <c r="G276958" i="2"/>
  <c r="G278370" i="2"/>
  <c r="G279601" i="2"/>
  <c r="G280930" i="2"/>
  <c r="G282120" i="2"/>
  <c r="G283131" i="2"/>
  <c r="G284764" i="2"/>
  <c r="G286124" i="2"/>
  <c r="G287503" i="2"/>
  <c r="G288873" i="2"/>
  <c r="G290094" i="2"/>
  <c r="G291646" i="2"/>
  <c r="G292849" i="2"/>
  <c r="G294257" i="2"/>
  <c r="G295499" i="2"/>
  <c r="G296837" i="2"/>
  <c r="G298136" i="2"/>
  <c r="G299462" i="2"/>
  <c r="G300771" i="2"/>
  <c r="G302100" i="2"/>
  <c r="G303382" i="2"/>
  <c r="G304670" i="2"/>
  <c r="G306026" i="2"/>
  <c r="G307323" i="2"/>
  <c r="G308643" i="2"/>
  <c r="G309922" i="2"/>
  <c r="G311297" i="2"/>
  <c r="G312565" i="2"/>
  <c r="G313830" i="2"/>
  <c r="G315077" i="2"/>
  <c r="G316270" i="2"/>
  <c r="G502996" i="2"/>
  <c r="G318399" i="2"/>
  <c r="G319747" i="2"/>
  <c r="G321112" i="2"/>
  <c r="G322465" i="2"/>
  <c r="G323772" i="2"/>
  <c r="G325051" i="2"/>
  <c r="G326416" i="2"/>
  <c r="G327728" i="2"/>
  <c r="G329001" i="2"/>
  <c r="G330298" i="2"/>
  <c r="G331633" i="2"/>
  <c r="G332935" i="2"/>
  <c r="G334196" i="2"/>
  <c r="G335433" i="2"/>
  <c r="G336821" i="2"/>
  <c r="G338078" i="2"/>
  <c r="G339837" i="2"/>
  <c r="G340640" i="2"/>
  <c r="G341969" i="2"/>
  <c r="G343301" i="2"/>
  <c r="G344552" i="2"/>
  <c r="G345813" i="2"/>
  <c r="G347203" i="2"/>
  <c r="G348509" i="2"/>
  <c r="G349858" i="2"/>
  <c r="G351242" i="2"/>
  <c r="G352585" i="2"/>
  <c r="G353923" i="2"/>
  <c r="G355243" i="2"/>
  <c r="G356566" i="2"/>
  <c r="G357936" i="2"/>
  <c r="G359304" i="2"/>
  <c r="G360599" i="2"/>
  <c r="G490864" i="2"/>
  <c r="G491856" i="2"/>
  <c r="G492848" i="2"/>
  <c r="G493816" i="2"/>
  <c r="G494808" i="2"/>
  <c r="G495800" i="2"/>
  <c r="G496781" i="2"/>
  <c r="G497773" i="2"/>
  <c r="G498765" i="2"/>
  <c r="G499633" i="2"/>
  <c r="G502999" i="2"/>
  <c r="G363276" i="2"/>
  <c r="G364639" i="2"/>
  <c r="G365997" i="2"/>
  <c r="G367367" i="2"/>
  <c r="G368712" i="2"/>
  <c r="G370081" i="2"/>
  <c r="G371551" i="2"/>
  <c r="G372756" i="2"/>
  <c r="G373849" i="2"/>
  <c r="G374991" i="2"/>
  <c r="G376364" i="2"/>
  <c r="G377722" i="2"/>
  <c r="G378915" i="2"/>
  <c r="G380215" i="2"/>
  <c r="G381543" i="2"/>
  <c r="G382856" i="2"/>
  <c r="G384175" i="2"/>
  <c r="G385440" i="2"/>
  <c r="G386760" i="2"/>
  <c r="G388382" i="2"/>
  <c r="G389384" i="2"/>
  <c r="G390630" i="2"/>
  <c r="G391973" i="2"/>
  <c r="G503000" i="2"/>
  <c r="G394450" i="2"/>
  <c r="G395676" i="2"/>
  <c r="G396912" i="2"/>
  <c r="G398136" i="2"/>
  <c r="G399440" i="2"/>
  <c r="G400683" i="2"/>
  <c r="G401870" i="2"/>
  <c r="G403142" i="2"/>
  <c r="G404425" i="2"/>
  <c r="G405820" i="2"/>
  <c r="G407115" i="2"/>
  <c r="G408346" i="2"/>
  <c r="G409539" i="2"/>
  <c r="G410797" i="2"/>
  <c r="G412013" i="2"/>
  <c r="G413274" i="2"/>
  <c r="G414645" i="2"/>
  <c r="G415855" i="2"/>
  <c r="G417129" i="2"/>
  <c r="G417441" i="2"/>
  <c r="G419805" i="2"/>
  <c r="G421064" i="2"/>
  <c r="G422306" i="2"/>
  <c r="G423390" i="2"/>
  <c r="G424561" i="2"/>
  <c r="G425818" i="2"/>
  <c r="G427358" i="2"/>
  <c r="G428742" i="2"/>
  <c r="G430010" i="2"/>
  <c r="G431273" i="2"/>
  <c r="G432613" i="2"/>
  <c r="G433907" i="2"/>
  <c r="G435252" i="2"/>
  <c r="G436513" i="2"/>
  <c r="G437852" i="2"/>
  <c r="G500433" i="2"/>
  <c r="G439541" i="2"/>
  <c r="G440818" i="2"/>
  <c r="G454557" i="2"/>
  <c r="G454992" i="2"/>
  <c r="G443314" i="2"/>
  <c r="G444119" i="2"/>
  <c r="G456261" i="2"/>
  <c r="G446402" i="2"/>
  <c r="G456756" i="2"/>
  <c r="G448041" i="2"/>
  <c r="G448856" i="2"/>
  <c r="G449647" i="2"/>
  <c r="G458513" i="2"/>
  <c r="G451595" i="2"/>
  <c r="G452593" i="2"/>
  <c r="G459842" i="2"/>
  <c r="G460684" i="2"/>
  <c r="G462125" i="2"/>
  <c r="G463573" i="2"/>
  <c r="G464926" i="2"/>
  <c r="G466385" i="2"/>
  <c r="G467670" i="2"/>
  <c r="G468879" i="2"/>
  <c r="G470332" i="2"/>
  <c r="G471476" i="2"/>
  <c r="G472720" i="2"/>
  <c r="G473972" i="2"/>
  <c r="G475297" i="2"/>
  <c r="G476570" i="2"/>
  <c r="G477944" i="2"/>
  <c r="G479217" i="2"/>
  <c r="G480525" i="2"/>
  <c r="G481744" i="2"/>
  <c r="G483020" i="2"/>
  <c r="G484489" i="2"/>
  <c r="G485385" i="2"/>
  <c r="G486718" i="2"/>
  <c r="G488026" i="2"/>
  <c r="G489283" i="2"/>
  <c r="G253" i="2"/>
  <c r="G1582" i="2"/>
  <c r="G2886" i="2"/>
  <c r="G4192" i="2"/>
  <c r="G5494" i="2"/>
  <c r="G6844" i="2"/>
  <c r="G8188" i="2"/>
  <c r="G9674" i="2"/>
  <c r="G10866" i="2"/>
  <c r="G11977" i="2"/>
  <c r="G13220" i="2"/>
  <c r="G14164" i="2"/>
  <c r="G15381" i="2"/>
  <c r="G16802" i="2"/>
  <c r="G18208" i="2"/>
  <c r="G19534" i="2"/>
  <c r="G20874" i="2"/>
  <c r="G22171" i="2"/>
  <c r="G23462" i="2"/>
  <c r="G24682" i="2"/>
  <c r="G25929" i="2"/>
  <c r="G27434" i="2"/>
  <c r="G28436" i="2"/>
  <c r="G29784" i="2"/>
  <c r="G31140" i="2"/>
  <c r="G32493" i="2"/>
  <c r="G33909" i="2"/>
  <c r="G35388" i="2"/>
  <c r="G36935" i="2"/>
  <c r="G38280" i="2"/>
  <c r="G39612" i="2"/>
  <c r="G40871" i="2"/>
  <c r="G42247" i="2"/>
  <c r="G43626" i="2"/>
  <c r="G45046" i="2"/>
  <c r="G46376" i="2"/>
  <c r="G47688" i="2"/>
  <c r="G49043" i="2"/>
  <c r="G50446" i="2"/>
  <c r="G51495" i="2"/>
  <c r="G52886" i="2"/>
  <c r="G54262" i="2"/>
  <c r="G55533" i="2"/>
  <c r="G56881" i="2"/>
  <c r="G58221" i="2"/>
  <c r="G59608" i="2"/>
  <c r="G61376" i="2"/>
  <c r="G62200" i="2"/>
  <c r="G63520" i="2"/>
  <c r="G64853" i="2"/>
  <c r="G66160" i="2"/>
  <c r="G67521" i="2"/>
  <c r="G68888" i="2"/>
  <c r="G70220" i="2"/>
  <c r="G71541" i="2"/>
  <c r="G72901" i="2"/>
  <c r="G74202" i="2"/>
  <c r="G75541" i="2"/>
  <c r="G76838" i="2"/>
  <c r="G78197" i="2"/>
  <c r="G79515" i="2"/>
  <c r="G80843" i="2"/>
  <c r="G82196" i="2"/>
  <c r="G83502" i="2"/>
  <c r="G84787" i="2"/>
  <c r="G86087" i="2"/>
  <c r="G87241" i="2"/>
  <c r="G88547" i="2"/>
  <c r="G89733" i="2"/>
  <c r="G91161" i="2"/>
  <c r="G92610" i="2"/>
  <c r="G93914" i="2"/>
  <c r="G95347" i="2"/>
  <c r="G96648" i="2"/>
  <c r="G97892" i="2"/>
  <c r="G99251" i="2"/>
  <c r="G100449" i="2"/>
  <c r="G101639" i="2"/>
  <c r="G102915" i="2"/>
  <c r="G104258" i="2"/>
  <c r="G106052" i="2"/>
  <c r="G106856" i="2"/>
  <c r="G108092" i="2"/>
  <c r="G109562" i="2"/>
  <c r="G110499" i="2"/>
  <c r="G111774" i="2"/>
  <c r="G113133" i="2"/>
  <c r="G114765" i="2"/>
  <c r="G115781" i="2"/>
  <c r="G117122" i="2"/>
  <c r="G118467" i="2"/>
  <c r="G119813" i="2"/>
  <c r="G121157" i="2"/>
  <c r="G122474" i="2"/>
  <c r="G123947" i="2"/>
  <c r="G125097" i="2"/>
  <c r="G126419" i="2"/>
  <c r="G127711" i="2"/>
  <c r="G129033" i="2"/>
  <c r="G130272" i="2"/>
  <c r="G131531" i="2"/>
  <c r="G132696" i="2"/>
  <c r="G133921" i="2"/>
  <c r="G135166" i="2"/>
  <c r="G136475" i="2"/>
  <c r="G137694" i="2"/>
  <c r="G138909" i="2"/>
  <c r="G140127" i="2"/>
  <c r="G141265" i="2"/>
  <c r="G142554" i="2"/>
  <c r="G143834" i="2"/>
  <c r="G145069" i="2"/>
  <c r="G146410" i="2"/>
  <c r="G147707" i="2"/>
  <c r="G148908" i="2"/>
  <c r="G150251" i="2"/>
  <c r="G151682" i="2"/>
  <c r="G152860" i="2"/>
  <c r="G154063" i="2"/>
  <c r="G155452" i="2"/>
  <c r="G156554" i="2"/>
  <c r="G157832" i="2"/>
  <c r="G159073" i="2"/>
  <c r="G160378" i="2"/>
  <c r="G161616" i="2"/>
  <c r="G162797" i="2"/>
  <c r="G164050" i="2"/>
  <c r="G165310" i="2"/>
  <c r="G166598" i="2"/>
  <c r="G167792" i="2"/>
  <c r="G169522" i="2"/>
  <c r="G170335" i="2"/>
  <c r="G171613" i="2"/>
  <c r="G172839" i="2"/>
  <c r="G174211" i="2"/>
  <c r="G175483" i="2"/>
  <c r="G176751" i="2"/>
  <c r="G178093" i="2"/>
  <c r="G179429" i="2"/>
  <c r="G180611" i="2"/>
  <c r="G182136" i="2"/>
  <c r="G183474" i="2"/>
  <c r="G184841" i="2"/>
  <c r="G186004" i="2"/>
  <c r="G187338" i="2"/>
  <c r="G188660" i="2"/>
  <c r="G189819" i="2"/>
  <c r="G191017" i="2"/>
  <c r="G192581" i="2"/>
  <c r="G193785" i="2"/>
  <c r="G195192" i="2"/>
  <c r="G196356" i="2"/>
  <c r="G197622" i="2"/>
  <c r="G198956" i="2"/>
  <c r="G200285" i="2"/>
  <c r="G201611" i="2"/>
  <c r="G202810" i="2"/>
  <c r="G204128" i="2"/>
  <c r="G205435" i="2"/>
  <c r="G206827" i="2"/>
  <c r="G208478" i="2"/>
  <c r="G209334" i="2"/>
  <c r="G210651" i="2"/>
  <c r="G212044" i="2"/>
  <c r="G213362" i="2"/>
  <c r="G214582" i="2"/>
  <c r="G215835" i="2"/>
  <c r="G217068" i="2"/>
  <c r="G218336" i="2"/>
  <c r="G219580" i="2"/>
  <c r="G220900" i="2"/>
  <c r="G221928" i="2"/>
  <c r="G223272" i="2"/>
  <c r="G224593" i="2"/>
  <c r="G225934" i="2"/>
  <c r="G227296" i="2"/>
  <c r="G228694" i="2"/>
  <c r="G230044" i="2"/>
  <c r="G231396" i="2"/>
  <c r="G232752" i="2"/>
  <c r="G234078" i="2"/>
  <c r="G235419" i="2"/>
  <c r="G236751" i="2"/>
  <c r="G237952" i="2"/>
  <c r="G239268" i="2"/>
  <c r="G240559" i="2"/>
  <c r="G241875" i="2"/>
  <c r="G243063" i="2"/>
  <c r="G244409" i="2"/>
  <c r="G245383" i="2"/>
  <c r="G246576" i="2"/>
  <c r="G247773" i="2"/>
  <c r="G249127" i="2"/>
  <c r="G250358" i="2"/>
  <c r="G250692" i="2"/>
  <c r="G252659" i="2"/>
  <c r="G254115" i="2"/>
  <c r="G255691" i="2"/>
  <c r="G257176" i="2"/>
  <c r="G258709" i="2"/>
  <c r="G260376" i="2"/>
  <c r="G261542" i="2"/>
  <c r="G262713" i="2"/>
  <c r="G264066" i="2"/>
  <c r="G265132" i="2"/>
  <c r="G266416" i="2"/>
  <c r="G267802" i="2"/>
  <c r="G269099" i="2"/>
  <c r="G270452" i="2"/>
  <c r="G271316" i="2"/>
  <c r="G272472" i="2"/>
  <c r="G273713" i="2"/>
  <c r="G275197" i="2"/>
  <c r="G276422" i="2"/>
  <c r="G277833" i="2"/>
  <c r="G279248" i="2"/>
  <c r="G280443" i="2"/>
  <c r="G281640" i="2"/>
  <c r="G282967" i="2"/>
  <c r="G284306" i="2"/>
  <c r="G285620" i="2"/>
  <c r="G286990" i="2"/>
  <c r="G288367" i="2"/>
  <c r="G289579" i="2"/>
  <c r="G290945" i="2"/>
  <c r="G291477" i="2"/>
  <c r="G293727" i="2"/>
  <c r="G295074" i="2"/>
  <c r="G296328" i="2"/>
  <c r="G297652" i="2"/>
  <c r="G298966" i="2"/>
  <c r="G300310" i="2"/>
  <c r="G301610" i="2"/>
  <c r="G302898" i="2"/>
  <c r="G304168" i="2"/>
  <c r="G305524" i="2"/>
  <c r="G306836" i="2"/>
  <c r="G308152" i="2"/>
  <c r="G309418" i="2"/>
  <c r="G310768" i="2"/>
  <c r="G312140" i="2"/>
  <c r="G313412" i="2"/>
  <c r="G314602" i="2"/>
  <c r="G315843" i="2"/>
  <c r="G316993" i="2"/>
  <c r="G502969" i="2"/>
  <c r="G319242" i="2"/>
  <c r="G320591" i="2"/>
  <c r="G321960" i="2"/>
  <c r="G323302" i="2"/>
  <c r="G324568" i="2"/>
  <c r="G325900" i="2"/>
  <c r="G327249" i="2"/>
  <c r="G328514" i="2"/>
  <c r="G329812" i="2"/>
  <c r="G331169" i="2"/>
  <c r="G332459" i="2"/>
  <c r="G333693" i="2"/>
  <c r="G334944" i="2"/>
  <c r="G336323" i="2"/>
  <c r="G337604" i="2"/>
  <c r="G338880" i="2"/>
  <c r="G340154" i="2"/>
  <c r="G341456" i="2"/>
  <c r="G342810" i="2"/>
  <c r="G344137" i="2"/>
  <c r="G345355" i="2"/>
  <c r="G346705" i="2"/>
  <c r="G348004" i="2"/>
  <c r="G349364" i="2"/>
  <c r="G350737" i="2"/>
  <c r="G352086" i="2"/>
  <c r="G353413" i="2"/>
  <c r="G354753" i="2"/>
  <c r="G356058" i="2"/>
  <c r="G357410" i="2"/>
  <c r="G358787" i="2"/>
  <c r="G360112" i="2"/>
  <c r="G490491" i="2"/>
  <c r="G491483" i="2"/>
  <c r="G492475" i="2"/>
  <c r="G493467" i="2"/>
  <c r="G494435" i="2"/>
  <c r="G495427" i="2"/>
  <c r="G496408" i="2"/>
  <c r="G497400" i="2"/>
  <c r="G498392" i="2"/>
  <c r="G499260" i="2"/>
  <c r="G361622" i="2"/>
  <c r="G362781" i="2"/>
  <c r="G364135" i="2"/>
  <c r="G365485" i="2"/>
  <c r="G366841" i="2"/>
  <c r="G368205" i="2"/>
  <c r="G369577" i="2"/>
  <c r="G371019" i="2"/>
  <c r="G372283" i="2"/>
  <c r="G373403" i="2"/>
  <c r="G374575" i="2"/>
  <c r="G375642" i="2"/>
  <c r="G377255" i="2"/>
  <c r="G378442" i="2"/>
  <c r="G379698" i="2"/>
  <c r="G381049" i="2"/>
  <c r="G382197" i="2"/>
  <c r="G383680" i="2"/>
  <c r="G384959" i="2"/>
  <c r="G386242" i="2"/>
  <c r="G387554" i="2"/>
  <c r="G388879" i="2"/>
  <c r="G390184" i="2"/>
  <c r="G391458" i="2"/>
  <c r="G392812" i="2"/>
  <c r="G394099" i="2"/>
  <c r="G395365" i="2"/>
  <c r="G396527" i="2"/>
  <c r="G397871" i="2"/>
  <c r="G399110" i="2"/>
  <c r="G400388" i="2"/>
  <c r="G401562" i="2"/>
  <c r="G402809" i="2"/>
  <c r="G404119" i="2"/>
  <c r="G405483" i="2"/>
  <c r="G406798" i="2"/>
  <c r="G408021" i="2"/>
  <c r="G409280" i="2"/>
  <c r="G410480" i="2"/>
  <c r="G411760" i="2"/>
  <c r="G412971" i="2"/>
  <c r="G414365" i="2"/>
  <c r="G415383" i="2"/>
  <c r="G416790" i="2"/>
  <c r="G418452" i="2"/>
  <c r="G419461" i="2"/>
  <c r="G420762" i="2"/>
  <c r="G422012" i="2"/>
  <c r="G423153" i="2"/>
  <c r="G424238" i="2"/>
  <c r="G425511" i="2"/>
  <c r="G426889" i="2"/>
  <c r="G428414" i="2"/>
  <c r="G429672" i="2"/>
  <c r="G430963" i="2"/>
  <c r="G432284" i="2"/>
  <c r="G433593" i="2"/>
  <c r="G434790" i="2"/>
  <c r="G435937" i="2"/>
  <c r="G437360" i="2"/>
  <c r="G438532" i="2"/>
  <c r="G439047" i="2"/>
  <c r="G454064" i="2"/>
  <c r="G441450" i="2"/>
  <c r="G442112" i="2"/>
  <c r="G455314" i="2"/>
  <c r="G455768" i="2"/>
  <c r="G444917" i="2"/>
  <c r="G445731" i="2"/>
  <c r="G446891" i="2"/>
  <c r="G447556" i="2"/>
  <c r="G448529" i="2"/>
  <c r="G449482" i="2"/>
  <c r="G458348" i="2"/>
  <c r="G451292" i="2"/>
  <c r="G459004" i="2"/>
  <c r="G459509" i="2"/>
  <c r="G460169" i="2"/>
  <c r="G461553" i="2"/>
  <c r="G463038" i="2"/>
  <c r="G464391" i="2"/>
  <c r="G465861" i="2"/>
  <c r="G467205" i="2"/>
  <c r="G468401" i="2"/>
  <c r="G469716" i="2"/>
  <c r="G471001" i="2"/>
  <c r="G472258" i="2"/>
  <c r="G473499" i="2"/>
  <c r="G474821" i="2"/>
  <c r="G476113" i="2"/>
  <c r="G477443" i="2"/>
  <c r="G478735" i="2"/>
  <c r="G480047" i="2"/>
  <c r="G481248" i="2"/>
  <c r="G482574" i="2"/>
  <c r="G483841" i="2"/>
  <c r="G502975" i="2"/>
  <c r="G486214" i="2"/>
  <c r="G487530" i="2"/>
  <c r="G488852" i="2"/>
  <c r="G490118" i="2"/>
  <c r="G1073" i="2"/>
  <c r="G2398" i="2"/>
  <c r="G3704" i="2"/>
  <c r="G5023" i="2"/>
  <c r="G6333" i="2"/>
  <c r="G7682" i="2"/>
  <c r="G9007" i="2"/>
  <c r="G10347" i="2"/>
  <c r="G11554" i="2"/>
  <c r="G12751" i="2"/>
  <c r="G13874" i="2"/>
  <c r="G14870" i="2"/>
  <c r="G16265" i="2"/>
  <c r="G17627" i="2"/>
  <c r="G19027" i="2"/>
  <c r="G20362" i="2"/>
  <c r="G21679" i="2"/>
  <c r="G22981" i="2"/>
  <c r="G24216" i="2"/>
  <c r="G25447" i="2"/>
  <c r="G26775" i="2"/>
  <c r="G28103" i="2"/>
  <c r="G29264" i="2"/>
  <c r="G30625" i="2"/>
  <c r="G32009" i="2"/>
  <c r="G33376" i="2"/>
  <c r="G34837" i="2"/>
  <c r="G36357" i="2"/>
  <c r="G37779" i="2"/>
  <c r="G39101" i="2"/>
  <c r="G40409" i="2"/>
  <c r="G41660" i="2"/>
  <c r="G43124" i="2"/>
  <c r="G44382" i="2"/>
  <c r="G45874" i="2"/>
  <c r="G47204" i="2"/>
  <c r="G48534" i="2"/>
  <c r="G49927" i="2"/>
  <c r="G51138" i="2"/>
  <c r="G52359" i="2"/>
  <c r="G53754" i="2"/>
  <c r="G55063" i="2"/>
  <c r="G56383" i="2"/>
  <c r="G57724" i="2"/>
  <c r="G59089" i="2"/>
  <c r="G60495" i="2"/>
  <c r="G61888" i="2"/>
  <c r="G63039" i="2"/>
  <c r="G64361" i="2"/>
  <c r="G65661" i="2"/>
  <c r="G67007" i="2"/>
  <c r="G68381" i="2"/>
  <c r="G69703" i="2"/>
  <c r="G71060" i="2"/>
  <c r="G72374" i="2"/>
  <c r="G73689" i="2"/>
  <c r="G75021" i="2"/>
  <c r="G76350" i="2"/>
  <c r="G52550" i="2"/>
  <c r="G53916" i="2"/>
  <c r="G55228" i="2"/>
  <c r="G56561" i="2"/>
  <c r="G57880" i="2"/>
  <c r="G59279" i="2"/>
  <c r="G61019" i="2"/>
  <c r="G62047" i="2"/>
  <c r="G63199" i="2"/>
  <c r="G64528" i="2"/>
  <c r="G65836" i="2"/>
  <c r="G67177" i="2"/>
  <c r="G68556" i="2"/>
  <c r="G70045" i="2"/>
  <c r="G71220" i="2"/>
  <c r="G72555" i="2"/>
  <c r="G73862" i="2"/>
  <c r="G75198" i="2"/>
  <c r="G76519" i="2"/>
  <c r="G77859" i="2"/>
  <c r="G79185" i="2"/>
  <c r="G80504" i="2"/>
  <c r="G81852" i="2"/>
  <c r="G83189" i="2"/>
  <c r="G84499" i="2"/>
  <c r="G85784" i="2"/>
  <c r="G86926" i="2"/>
  <c r="G88215" i="2"/>
  <c r="G89379" i="2"/>
  <c r="G90758" i="2"/>
  <c r="G92356" i="2"/>
  <c r="G93592" i="2"/>
  <c r="G94971" i="2"/>
  <c r="G96339" i="2"/>
  <c r="G97568" i="2"/>
  <c r="G99101" i="2"/>
  <c r="G100132" i="2"/>
  <c r="G101365" i="2"/>
  <c r="G102607" i="2"/>
  <c r="G103957" i="2"/>
  <c r="G105738" i="2"/>
  <c r="G106534" i="2"/>
  <c r="G107822" i="2"/>
  <c r="G109177" i="2"/>
  <c r="G110347" i="2"/>
  <c r="G111608" i="2"/>
  <c r="G112959" i="2"/>
  <c r="G114285" i="2"/>
  <c r="G115613" i="2"/>
  <c r="G116959" i="2"/>
  <c r="G118315" i="2"/>
  <c r="G119470" i="2"/>
  <c r="G120997" i="2"/>
  <c r="G122331" i="2"/>
  <c r="G123609" i="2"/>
  <c r="G124941" i="2"/>
  <c r="G126261" i="2"/>
  <c r="G127605" i="2"/>
  <c r="G128873" i="2"/>
  <c r="G130140" i="2"/>
  <c r="G131407" i="2"/>
  <c r="G132574" i="2"/>
  <c r="G133764" i="2"/>
  <c r="G135006" i="2"/>
  <c r="G136325" i="2"/>
  <c r="G137542" i="2"/>
  <c r="G138794" i="2"/>
  <c r="G139965" i="2"/>
  <c r="G141111" i="2"/>
  <c r="G142392" i="2"/>
  <c r="G143715" i="2"/>
  <c r="G144918" i="2"/>
  <c r="G146207" i="2"/>
  <c r="G147578" i="2"/>
  <c r="G148746" i="2"/>
  <c r="G150027" i="2"/>
  <c r="G151527" i="2"/>
  <c r="G152710" i="2"/>
  <c r="G153933" i="2"/>
  <c r="G155318" i="2"/>
  <c r="G156560" i="2"/>
  <c r="G157989" i="2"/>
  <c r="G159241" i="2"/>
  <c r="G160520" i="2"/>
  <c r="G161779" i="2"/>
  <c r="G162965" i="2"/>
  <c r="G164208" i="2"/>
  <c r="G165475" i="2"/>
  <c r="G166752" i="2"/>
  <c r="G167959" i="2"/>
  <c r="G169688" i="2"/>
  <c r="G170505" i="2"/>
  <c r="G171774" i="2"/>
  <c r="G173083" i="2"/>
  <c r="G174378" i="2"/>
  <c r="G175653" i="2"/>
  <c r="G176926" i="2"/>
  <c r="G178269" i="2"/>
  <c r="G179597" i="2"/>
  <c r="G180788" i="2"/>
  <c r="G182311" i="2"/>
  <c r="G183657" i="2"/>
  <c r="G185017" i="2"/>
  <c r="G186181" i="2"/>
  <c r="G187508" i="2"/>
  <c r="G188835" i="2"/>
  <c r="G190004" i="2"/>
  <c r="G191364" i="2"/>
  <c r="G192756" i="2"/>
  <c r="G194150" i="2"/>
  <c r="G195555" i="2"/>
  <c r="G196839" i="2"/>
  <c r="G198125" i="2"/>
  <c r="G199456" i="2"/>
  <c r="G200786" i="2"/>
  <c r="G202044" i="2"/>
  <c r="G203472" i="2"/>
  <c r="G204781" i="2"/>
  <c r="G206099" i="2"/>
  <c r="G207493" i="2"/>
  <c r="G503126" i="2"/>
  <c r="G209979" i="2"/>
  <c r="G211324" i="2"/>
  <c r="G212716" i="2"/>
  <c r="G213992" i="2"/>
  <c r="G215178" i="2"/>
  <c r="G216000" i="2"/>
  <c r="G217720" i="2"/>
  <c r="G218926" i="2"/>
  <c r="G220397" i="2"/>
  <c r="G221475" i="2"/>
  <c r="G222608" i="2"/>
  <c r="G223933" i="2"/>
  <c r="G225257" i="2"/>
  <c r="G226611" i="2"/>
  <c r="G228058" i="2"/>
  <c r="G229364" i="2"/>
  <c r="G230727" i="2"/>
  <c r="G232071" i="2"/>
  <c r="G233428" i="2"/>
  <c r="G234757" i="2"/>
  <c r="G236080" i="2"/>
  <c r="G237375" i="2"/>
  <c r="G238774" i="2"/>
  <c r="G240072" i="2"/>
  <c r="G241465" i="2"/>
  <c r="G242626" i="2"/>
  <c r="G243907" i="2"/>
  <c r="G245085" i="2"/>
  <c r="G245705" i="2"/>
  <c r="G247457" i="2"/>
  <c r="G248820" i="2"/>
  <c r="G250204" i="2"/>
  <c r="G250526" i="2"/>
  <c r="G252539" i="2"/>
  <c r="G253786" i="2"/>
  <c r="G255697" i="2"/>
  <c r="G257182" i="2"/>
  <c r="G258715" i="2"/>
  <c r="G260382" i="2"/>
  <c r="G261690" i="2"/>
  <c r="G262877" i="2"/>
  <c r="G264209" i="2"/>
  <c r="G265274" i="2"/>
  <c r="G266586" i="2"/>
  <c r="G267952" i="2"/>
  <c r="G269255" i="2"/>
  <c r="G270680" i="2"/>
  <c r="G271637" i="2"/>
  <c r="G272883" i="2"/>
  <c r="G274015" i="2"/>
  <c r="G275550" i="2"/>
  <c r="G276792" i="2"/>
  <c r="G278194" i="2"/>
  <c r="G503131" i="2"/>
  <c r="G280765" i="2"/>
  <c r="G281970" i="2"/>
  <c r="G283480" i="2"/>
  <c r="G284606" i="2"/>
  <c r="G285957" i="2"/>
  <c r="G287343" i="2"/>
  <c r="G288706" i="2"/>
  <c r="G289925" i="2"/>
  <c r="G291299" i="2"/>
  <c r="G292672" i="2"/>
  <c r="G294076" i="2"/>
  <c r="G295394" i="2"/>
  <c r="G296677" i="2"/>
  <c r="G297982" i="2"/>
  <c r="G299299" i="2"/>
  <c r="G300645" i="2"/>
  <c r="G301940" i="2"/>
  <c r="G303222" i="2"/>
  <c r="G304509" i="2"/>
  <c r="G305861" i="2"/>
  <c r="G307160" i="2"/>
  <c r="G308485" i="2"/>
  <c r="G309766" i="2"/>
  <c r="G311102" i="2"/>
  <c r="G312404" i="2"/>
  <c r="G313835" i="2"/>
  <c r="G315082" i="2"/>
  <c r="G316275" i="2"/>
  <c r="G503133" i="2"/>
  <c r="G318404" i="2"/>
  <c r="G319752" i="2"/>
  <c r="G321117" i="2"/>
  <c r="G322470" i="2"/>
  <c r="G323777" i="2"/>
  <c r="G325056" i="2"/>
  <c r="G326421" i="2"/>
  <c r="G327733" i="2"/>
  <c r="G329006" i="2"/>
  <c r="G330303" i="2"/>
  <c r="G331638" i="2"/>
  <c r="G332940" i="2"/>
  <c r="G334201" i="2"/>
  <c r="G335438" i="2"/>
  <c r="G336826" i="2"/>
  <c r="G338083" i="2"/>
  <c r="G339842" i="2"/>
  <c r="G340645" i="2"/>
  <c r="G341974" i="2"/>
  <c r="G343306" i="2"/>
  <c r="G344557" i="2"/>
  <c r="G345818" i="2"/>
  <c r="G347208" i="2"/>
  <c r="G348514" i="2"/>
  <c r="G349863" i="2"/>
  <c r="G351247" i="2"/>
  <c r="G352590" i="2"/>
  <c r="G353928" i="2"/>
  <c r="G355248" i="2"/>
  <c r="G356571" i="2"/>
  <c r="G357941" i="2"/>
  <c r="G359309" i="2"/>
  <c r="G360604" i="2"/>
  <c r="G490869" i="2"/>
  <c r="G491861" i="2"/>
  <c r="G492853" i="2"/>
  <c r="G493821" i="2"/>
  <c r="G494813" i="2"/>
  <c r="G495805" i="2"/>
  <c r="G496786" i="2"/>
  <c r="G497778" i="2"/>
  <c r="G498770" i="2"/>
  <c r="G499638" i="2"/>
  <c r="G503136" i="2"/>
  <c r="G363281" i="2"/>
  <c r="G364644" i="2"/>
  <c r="G366002" i="2"/>
  <c r="G367372" i="2"/>
  <c r="G368717" i="2"/>
  <c r="G370086" i="2"/>
  <c r="G371556" i="2"/>
  <c r="G372761" i="2"/>
  <c r="G373854" i="2"/>
  <c r="G374996" i="2"/>
  <c r="G376369" i="2"/>
  <c r="G377727" i="2"/>
  <c r="G378920" i="2"/>
  <c r="G380220" i="2"/>
  <c r="G381548" i="2"/>
  <c r="G382861" i="2"/>
  <c r="G384180" i="2"/>
  <c r="G385445" i="2"/>
  <c r="G386765" i="2"/>
  <c r="G388387" i="2"/>
  <c r="G389389" i="2"/>
  <c r="G390635" i="2"/>
  <c r="G391978" i="2"/>
  <c r="G503137" i="2"/>
  <c r="G394455" i="2"/>
  <c r="G395681" i="2"/>
  <c r="G396917" i="2"/>
  <c r="G398141" i="2"/>
  <c r="G399445" i="2"/>
  <c r="G400688" i="2"/>
  <c r="G401875" i="2"/>
  <c r="G403147" i="2"/>
  <c r="G404430" i="2"/>
  <c r="G405825" i="2"/>
  <c r="G407120" i="2"/>
  <c r="G408351" i="2"/>
  <c r="G409544" i="2"/>
  <c r="G410802" i="2"/>
  <c r="G412018" i="2"/>
  <c r="G413279" i="2"/>
  <c r="G414650" i="2"/>
  <c r="G415860" i="2"/>
  <c r="G417134" i="2"/>
  <c r="G417446" i="2"/>
  <c r="G419810" i="2"/>
  <c r="G421069" i="2"/>
  <c r="G422311" i="2"/>
  <c r="G423395" i="2"/>
  <c r="G424566" i="2"/>
  <c r="G425823" i="2"/>
  <c r="G427519" i="2"/>
  <c r="G428918" i="2"/>
  <c r="G430152" i="2"/>
  <c r="G431436" i="2"/>
  <c r="G432802" i="2"/>
  <c r="G434068" i="2"/>
  <c r="G435431" i="2"/>
  <c r="G436701" i="2"/>
  <c r="G438023" i="2"/>
  <c r="G503140" i="2"/>
  <c r="G439699" i="2"/>
  <c r="G454233" i="2"/>
  <c r="G441783" i="2"/>
  <c r="G442677" i="2"/>
  <c r="G443469" i="2"/>
  <c r="G444294" i="2"/>
  <c r="G445267" i="2"/>
  <c r="G446084" i="2"/>
  <c r="G447397" i="2"/>
  <c r="G448208" i="2"/>
  <c r="G449026" i="2"/>
  <c r="G449814" i="2"/>
  <c r="G450798" i="2"/>
  <c r="G451765" i="2"/>
  <c r="G452756" i="2"/>
  <c r="G453401" i="2"/>
  <c r="G460860" i="2"/>
  <c r="G462308" i="2"/>
  <c r="G463753" i="2"/>
  <c r="G465094" i="2"/>
  <c r="G466558" i="2"/>
  <c r="G467808" i="2"/>
  <c r="G469043" i="2"/>
  <c r="G470502" i="2"/>
  <c r="G471629" i="2"/>
  <c r="G472894" i="2"/>
  <c r="G474129" i="2"/>
  <c r="G475461" i="2"/>
  <c r="G476739" i="2"/>
  <c r="G478120" i="2"/>
  <c r="G479385" i="2"/>
  <c r="G480638" i="2"/>
  <c r="G481914" i="2"/>
  <c r="G483189" i="2"/>
  <c r="G484649" i="2"/>
  <c r="G485706" i="2"/>
  <c r="G487035" i="2"/>
  <c r="G488359" i="2"/>
  <c r="G489629" i="2"/>
  <c r="G590" i="2"/>
  <c r="G1917" i="2"/>
  <c r="G3213" i="2"/>
  <c r="G4537" i="2"/>
  <c r="G5822" i="2"/>
  <c r="G7190" i="2"/>
  <c r="G8532" i="2"/>
  <c r="G9854" i="2"/>
  <c r="G11288" i="2"/>
  <c r="G12584" i="2"/>
  <c r="G13732" i="2"/>
  <c r="G15048" i="2"/>
  <c r="G16452" i="2"/>
  <c r="G17804" i="2"/>
  <c r="G19207" i="2"/>
  <c r="G20542" i="2"/>
  <c r="G21846" i="2"/>
  <c r="G23143" i="2"/>
  <c r="G24371" i="2"/>
  <c r="G25614" i="2"/>
  <c r="G27105" i="2"/>
  <c r="G28275" i="2"/>
  <c r="G29459" i="2"/>
  <c r="G30800" i="2"/>
  <c r="G32168" i="2"/>
  <c r="G33548" i="2"/>
  <c r="G35041" i="2"/>
  <c r="G36538" i="2"/>
  <c r="G37964" i="2"/>
  <c r="G39276" i="2"/>
  <c r="G40585" i="2"/>
  <c r="G41832" i="2"/>
  <c r="G43280" i="2"/>
  <c r="G44714" i="2"/>
  <c r="G46041" i="2"/>
  <c r="G47360" i="2"/>
  <c r="G48717" i="2"/>
  <c r="G50105" i="2"/>
  <c r="G503091" i="2"/>
  <c r="G52549" i="2"/>
  <c r="G53915" i="2"/>
  <c r="G55227" i="2"/>
  <c r="G56560" i="2"/>
  <c r="G57879" i="2"/>
  <c r="G59278" i="2"/>
  <c r="G61018" i="2"/>
  <c r="G62046" i="2"/>
  <c r="G63198" i="2"/>
  <c r="G64527" i="2"/>
  <c r="G65835" i="2"/>
  <c r="G67176" i="2"/>
  <c r="G68555" i="2"/>
  <c r="G70044" i="2"/>
  <c r="G71219" i="2"/>
  <c r="G72554" i="2"/>
  <c r="G73861" i="2"/>
  <c r="G75197" i="2"/>
  <c r="G76518" i="2"/>
  <c r="G77858" i="2"/>
  <c r="G79184" i="2"/>
  <c r="G80503" i="2"/>
  <c r="G81851" i="2"/>
  <c r="G83188" i="2"/>
  <c r="G84498" i="2"/>
  <c r="G85783" i="2"/>
  <c r="G86925" i="2"/>
  <c r="G88214" i="2"/>
  <c r="G89378" i="2"/>
  <c r="G90757" i="2"/>
  <c r="G92355" i="2"/>
  <c r="G93591" i="2"/>
  <c r="G94970" i="2"/>
  <c r="G96338" i="2"/>
  <c r="G97567" i="2"/>
  <c r="G99100" i="2"/>
  <c r="G100131" i="2"/>
  <c r="G101364" i="2"/>
  <c r="G102606" i="2"/>
  <c r="G103956" i="2"/>
  <c r="G105737" i="2"/>
  <c r="G106533" i="2"/>
  <c r="G107821" i="2"/>
  <c r="G109176" i="2"/>
  <c r="G110346" i="2"/>
  <c r="G111607" i="2"/>
  <c r="G112958" i="2"/>
  <c r="G114284" i="2"/>
  <c r="G115612" i="2"/>
  <c r="G116958" i="2"/>
  <c r="G118314" i="2"/>
  <c r="G119469" i="2"/>
  <c r="G120996" i="2"/>
  <c r="G122330" i="2"/>
  <c r="G123608" i="2"/>
  <c r="G124940" i="2"/>
  <c r="G126260" i="2"/>
  <c r="G127604" i="2"/>
  <c r="G128872" i="2"/>
  <c r="G130139" i="2"/>
  <c r="G131406" i="2"/>
  <c r="G132573" i="2"/>
  <c r="G133763" i="2"/>
  <c r="G135005" i="2"/>
  <c r="G136324" i="2"/>
  <c r="G137541" i="2"/>
  <c r="G138793" i="2"/>
  <c r="G139964" i="2"/>
  <c r="G141110" i="2"/>
  <c r="G142391" i="2"/>
  <c r="G143714" i="2"/>
  <c r="G144917" i="2"/>
  <c r="G146206" i="2"/>
  <c r="G147577" i="2"/>
  <c r="G148745" i="2"/>
  <c r="G150026" i="2"/>
  <c r="G151526" i="2"/>
  <c r="G152709" i="2"/>
  <c r="G153932" i="2"/>
  <c r="G155317" i="2"/>
  <c r="G156559" i="2"/>
  <c r="G157988" i="2"/>
  <c r="G159240" i="2"/>
  <c r="G160519" i="2"/>
  <c r="G161778" i="2"/>
  <c r="G162964" i="2"/>
  <c r="G164207" i="2"/>
  <c r="G165474" i="2"/>
  <c r="G166751" i="2"/>
  <c r="G167958" i="2"/>
  <c r="G169687" i="2"/>
  <c r="G170504" i="2"/>
  <c r="G171773" i="2"/>
  <c r="G173082" i="2"/>
  <c r="G174377" i="2"/>
  <c r="G175652" i="2"/>
  <c r="G176925" i="2"/>
  <c r="G178268" i="2"/>
  <c r="G179596" i="2"/>
  <c r="G180787" i="2"/>
  <c r="G182310" i="2"/>
  <c r="G183656" i="2"/>
  <c r="G185016" i="2"/>
  <c r="G186180" i="2"/>
  <c r="G187507" i="2"/>
  <c r="G188834" i="2"/>
  <c r="G193439" i="2"/>
  <c r="G191196" i="2"/>
  <c r="G192418" i="2"/>
  <c r="G193973" i="2"/>
  <c r="G195366" i="2"/>
  <c r="G196678" i="2"/>
  <c r="G197955" i="2"/>
  <c r="G199295" i="2"/>
  <c r="G200622" i="2"/>
  <c r="G201877" i="2"/>
  <c r="G203306" i="2"/>
  <c r="G204616" i="2"/>
  <c r="G205931" i="2"/>
  <c r="G207339" i="2"/>
  <c r="G208647" i="2"/>
  <c r="G209830" i="2"/>
  <c r="G211156" i="2"/>
  <c r="G212546" i="2"/>
  <c r="G213837" i="2"/>
  <c r="G215020" i="2"/>
  <c r="G216457" i="2"/>
  <c r="G217570" i="2"/>
  <c r="G218801" i="2"/>
  <c r="G220225" i="2"/>
  <c r="G221327" i="2"/>
  <c r="G222443" i="2"/>
  <c r="G223768" i="2"/>
  <c r="G225087" i="2"/>
  <c r="G226457" i="2"/>
  <c r="G227884" i="2"/>
  <c r="G229199" i="2"/>
  <c r="G230559" i="2"/>
  <c r="G231901" i="2"/>
  <c r="G233256" i="2"/>
  <c r="G234586" i="2"/>
  <c r="G235911" i="2"/>
  <c r="G237234" i="2"/>
  <c r="G238615" i="2"/>
  <c r="G239908" i="2"/>
  <c r="G241312" i="2"/>
  <c r="G242472" i="2"/>
  <c r="G243758" i="2"/>
  <c r="G244958" i="2"/>
  <c r="G246342" i="2"/>
  <c r="G247296" i="2"/>
  <c r="G248656" i="2"/>
  <c r="G249875" i="2"/>
  <c r="G251947" i="2"/>
  <c r="G252214" i="2"/>
  <c r="G253472" i="2"/>
  <c r="G255228" i="2"/>
  <c r="G256845" i="2"/>
  <c r="G258284" i="2"/>
  <c r="G260015" i="2"/>
  <c r="G261397" i="2"/>
  <c r="G262561" i="2"/>
  <c r="G263822" i="2"/>
  <c r="G264975" i="2"/>
  <c r="G266267" i="2"/>
  <c r="G267651" i="2"/>
  <c r="G268942" i="2"/>
  <c r="G270231" i="2"/>
  <c r="G271321" i="2"/>
  <c r="G272477" i="2"/>
  <c r="G273718" i="2"/>
  <c r="G275202" i="2"/>
  <c r="G276427" i="2"/>
  <c r="G277838" i="2"/>
  <c r="G279253" i="2"/>
  <c r="G280448" i="2"/>
  <c r="G281645" i="2"/>
  <c r="G282972" i="2"/>
  <c r="G284311" i="2"/>
  <c r="G285458" i="2"/>
  <c r="G286817" i="2"/>
  <c r="G288194" i="2"/>
  <c r="G503107" i="2"/>
  <c r="G290783" i="2"/>
  <c r="G292343" i="2"/>
  <c r="G293560" i="2"/>
  <c r="G294918" i="2"/>
  <c r="G296164" i="2"/>
  <c r="G297473" i="2"/>
  <c r="G298810" i="2"/>
  <c r="G300145" i="2"/>
  <c r="G301439" i="2"/>
  <c r="G302725" i="2"/>
  <c r="G303558" i="2"/>
  <c r="G305351" i="2"/>
  <c r="G306679" i="2"/>
  <c r="G307989" i="2"/>
  <c r="G309256" i="2"/>
  <c r="G310612" i="2"/>
  <c r="G311894" i="2"/>
  <c r="G313258" i="2"/>
  <c r="G314607" i="2"/>
  <c r="G315848" i="2"/>
  <c r="G316998" i="2"/>
  <c r="G503109" i="2"/>
  <c r="G319247" i="2"/>
  <c r="G320596" i="2"/>
  <c r="G321965" i="2"/>
  <c r="G323307" i="2"/>
  <c r="G324573" i="2"/>
  <c r="G325905" i="2"/>
  <c r="G327254" i="2"/>
  <c r="G328519" i="2"/>
  <c r="G329817" i="2"/>
  <c r="G331174" i="2"/>
  <c r="G332464" i="2"/>
  <c r="G333698" i="2"/>
  <c r="G334949" i="2"/>
  <c r="G336328" i="2"/>
  <c r="G337609" i="2"/>
  <c r="G338885" i="2"/>
  <c r="G340159" i="2"/>
  <c r="G341461" i="2"/>
  <c r="G342815" i="2"/>
  <c r="G344142" i="2"/>
  <c r="G345360" i="2"/>
  <c r="G346710" i="2"/>
  <c r="G348009" i="2"/>
  <c r="G349369" i="2"/>
  <c r="G350742" i="2"/>
  <c r="G352091" i="2"/>
  <c r="G353418" i="2"/>
  <c r="G354758" i="2"/>
  <c r="G356063" i="2"/>
  <c r="G357415" i="2"/>
  <c r="G358792" i="2"/>
  <c r="G360117" i="2"/>
  <c r="G490496" i="2"/>
  <c r="G491488" i="2"/>
  <c r="G492480" i="2"/>
  <c r="G493472" i="2"/>
  <c r="G494440" i="2"/>
  <c r="G495432" i="2"/>
  <c r="G496413" i="2"/>
  <c r="G497405" i="2"/>
  <c r="G498397" i="2"/>
  <c r="G499265" i="2"/>
  <c r="G361627" i="2"/>
  <c r="G362786" i="2"/>
  <c r="G364140" i="2"/>
  <c r="G365490" i="2"/>
  <c r="G366846" i="2"/>
  <c r="G368210" i="2"/>
  <c r="G369582" i="2"/>
  <c r="G371024" i="2"/>
  <c r="G372288" i="2"/>
  <c r="G373408" i="2"/>
  <c r="G374580" i="2"/>
  <c r="G375647" i="2"/>
  <c r="G377260" i="2"/>
  <c r="G378447" i="2"/>
  <c r="G379703" i="2"/>
  <c r="G381054" i="2"/>
  <c r="G382202" i="2"/>
  <c r="G383685" i="2"/>
  <c r="G384964" i="2"/>
  <c r="G386247" i="2"/>
  <c r="G387559" i="2"/>
  <c r="G388884" i="2"/>
  <c r="G390189" i="2"/>
  <c r="G391463" i="2"/>
  <c r="G392817" i="2"/>
  <c r="G393942" i="2"/>
  <c r="G395256" i="2"/>
  <c r="G396381" i="2"/>
  <c r="G397748" i="2"/>
  <c r="G398963" i="2"/>
  <c r="G400253" i="2"/>
  <c r="G401401" i="2"/>
  <c r="G402584" i="2"/>
  <c r="G403973" i="2"/>
  <c r="G405323" i="2"/>
  <c r="G406659" i="2"/>
  <c r="G407868" i="2"/>
  <c r="G409133" i="2"/>
  <c r="G410309" i="2"/>
  <c r="G411625" i="2"/>
  <c r="G412747" i="2"/>
  <c r="G414086" i="2"/>
  <c r="G415226" i="2"/>
  <c r="G416637" i="2"/>
  <c r="G418283" i="2"/>
  <c r="G419314" i="2"/>
  <c r="G420609" i="2"/>
  <c r="G421851" i="2"/>
  <c r="G423056" i="2"/>
  <c r="G424112" i="2"/>
  <c r="G425394" i="2"/>
  <c r="G426894" i="2"/>
  <c r="G428419" i="2"/>
  <c r="G429677" i="2"/>
  <c r="G430968" i="2"/>
  <c r="G432289" i="2"/>
  <c r="G433598" i="2"/>
  <c r="G434936" i="2"/>
  <c r="G436167" i="2"/>
  <c r="G437517" i="2"/>
  <c r="G500131" i="2"/>
  <c r="G439213" i="2"/>
  <c r="G440511" i="2"/>
  <c r="G441627" i="2"/>
  <c r="G442269" i="2"/>
  <c r="G455468" i="2"/>
  <c r="G455938" i="2"/>
  <c r="G456101" i="2"/>
  <c r="G445905" i="2"/>
  <c r="G447076" i="2"/>
  <c r="G447726" i="2"/>
  <c r="G448698" i="2"/>
  <c r="G458019" i="2"/>
  <c r="G450489" i="2"/>
  <c r="G458852" i="2"/>
  <c r="G459164" i="2"/>
  <c r="G453244" i="2"/>
  <c r="G460330" i="2"/>
  <c r="G461723" i="2"/>
  <c r="G463226" i="2"/>
  <c r="G464580" i="2"/>
  <c r="G466021" i="2"/>
  <c r="G467361" i="2"/>
  <c r="G468569" i="2"/>
  <c r="G469874" i="2"/>
  <c r="G471162" i="2"/>
  <c r="G472426" i="2"/>
  <c r="G473652" i="2"/>
  <c r="G474992" i="2"/>
  <c r="G476233" i="2"/>
  <c r="G477608" i="2"/>
  <c r="G478910" i="2"/>
  <c r="G480205" i="2"/>
  <c r="G481413" i="2"/>
  <c r="G482694" i="2"/>
  <c r="G484172" i="2"/>
  <c r="G485225" i="2"/>
  <c r="G486548" i="2"/>
  <c r="G487867" i="2"/>
  <c r="G489179" i="2"/>
  <c r="G91" i="2"/>
  <c r="G1415" i="2"/>
  <c r="G2725" i="2"/>
  <c r="G4032" i="2"/>
  <c r="G5338" i="2"/>
  <c r="G6673" i="2"/>
  <c r="G8021" i="2"/>
  <c r="G9340" i="2"/>
  <c r="G10700" i="2"/>
  <c r="G11981" i="2"/>
  <c r="G13368" i="2"/>
  <c r="G14380" i="2"/>
  <c r="G15709" i="2"/>
  <c r="G17147" i="2"/>
  <c r="G18534" i="2"/>
  <c r="G19875" i="2"/>
  <c r="G21167" i="2"/>
  <c r="G22499" i="2"/>
  <c r="G23753" i="2"/>
  <c r="G24974" i="2"/>
  <c r="G26275" i="2"/>
  <c r="G27780" i="2"/>
  <c r="G28783" i="2"/>
  <c r="G30123" i="2"/>
  <c r="G31513" i="2"/>
  <c r="G32873" i="2"/>
  <c r="G34312" i="2"/>
  <c r="G35818" i="2"/>
  <c r="G37227" i="2"/>
  <c r="G38581" i="2"/>
  <c r="G39957" i="2"/>
  <c r="G41174" i="2"/>
  <c r="G42435" i="2"/>
  <c r="G44038" i="2"/>
  <c r="G45380" i="2"/>
  <c r="G46700" i="2"/>
  <c r="G48033" i="2"/>
  <c r="G49396" i="2"/>
  <c r="G50621" i="2"/>
  <c r="G51854" i="2"/>
  <c r="G53243" i="2"/>
  <c r="G54590" i="2"/>
  <c r="G55870" i="2"/>
  <c r="G57210" i="2"/>
  <c r="G58565" i="2"/>
  <c r="G59967" i="2"/>
  <c r="G60848" i="2"/>
  <c r="G62548" i="2"/>
  <c r="G63853" i="2"/>
  <c r="G65171" i="2"/>
  <c r="G66495" i="2"/>
  <c r="G67860" i="2"/>
  <c r="G69228" i="2"/>
  <c r="G70549" i="2"/>
  <c r="G71851" i="2"/>
  <c r="G73187" i="2"/>
  <c r="G74532" i="2"/>
  <c r="G75876" i="2"/>
  <c r="G77170" i="2"/>
  <c r="G78860" i="2"/>
  <c r="G79855" i="2"/>
  <c r="G81180" i="2"/>
  <c r="G82514" i="2"/>
  <c r="G83842" i="2"/>
  <c r="G85113" i="2"/>
  <c r="G86435" i="2"/>
  <c r="G87570" i="2"/>
  <c r="G88875" i="2"/>
  <c r="G90089" i="2"/>
  <c r="G91584" i="2"/>
  <c r="G92942" i="2"/>
  <c r="G94242" i="2"/>
  <c r="G95699" i="2"/>
  <c r="G96943" i="2"/>
  <c r="G98216" i="2"/>
  <c r="G99596" i="2"/>
  <c r="G100756" i="2"/>
  <c r="G101969" i="2"/>
  <c r="G103271" i="2"/>
  <c r="G105085" i="2"/>
  <c r="G104735" i="2"/>
  <c r="G107182" i="2"/>
  <c r="G108359" i="2"/>
  <c r="G109718" i="2"/>
  <c r="G110804" i="2"/>
  <c r="G112129" i="2"/>
  <c r="G113466" i="2"/>
  <c r="G114603" i="2"/>
  <c r="G116122" i="2"/>
  <c r="G117477" i="2"/>
  <c r="G118802" i="2"/>
  <c r="G120155" i="2"/>
  <c r="G121491" i="2"/>
  <c r="G122791" i="2"/>
  <c r="G124289" i="2"/>
  <c r="G125440" i="2"/>
  <c r="G126758" i="2"/>
  <c r="G128054" i="2"/>
  <c r="G129352" i="2"/>
  <c r="G130583" i="2"/>
  <c r="G131789" i="2"/>
  <c r="G132974" i="2"/>
  <c r="G134271" i="2"/>
  <c r="G135509" i="2"/>
  <c r="G136747" i="2"/>
  <c r="G137988" i="2"/>
  <c r="G139201" i="2"/>
  <c r="G140461" i="2"/>
  <c r="G141602" i="2"/>
  <c r="G142955" i="2"/>
  <c r="G144157" i="2"/>
  <c r="G145343" i="2"/>
  <c r="G146687" i="2"/>
  <c r="G148058" i="2"/>
  <c r="G149231" i="2"/>
  <c r="G150830" i="2"/>
  <c r="G152010" i="2"/>
  <c r="G153122" i="2"/>
  <c r="G154516" i="2"/>
  <c r="G155742" i="2"/>
  <c r="G157167" i="2"/>
  <c r="G158414" i="2"/>
  <c r="G159732" i="2"/>
  <c r="G160979" i="2"/>
  <c r="G162264" i="2"/>
  <c r="G163423" i="2"/>
  <c r="G164687" i="2"/>
  <c r="G165926" i="2"/>
  <c r="G167228" i="2"/>
  <c r="G168426" i="2"/>
  <c r="G168765" i="2"/>
  <c r="G170966" i="2"/>
  <c r="G172218" i="2"/>
  <c r="G173547" i="2"/>
  <c r="G174824" i="2"/>
  <c r="G176075" i="2"/>
  <c r="G177438" i="2"/>
  <c r="G178765" i="2"/>
  <c r="G180104" i="2"/>
  <c r="G181464" i="2"/>
  <c r="G182814" i="2"/>
  <c r="G184161" i="2"/>
  <c r="G503069" i="2"/>
  <c r="G186666" i="2"/>
  <c r="G188004" i="2"/>
  <c r="G189160" i="2"/>
  <c r="G190342" i="2"/>
  <c r="G191719" i="2"/>
  <c r="G192928" i="2"/>
  <c r="G194493" i="2"/>
  <c r="G503072" i="2"/>
  <c r="G197139" i="2"/>
  <c r="G198463" i="2"/>
  <c r="G199782" i="2"/>
  <c r="G201110" i="2"/>
  <c r="G202382" i="2"/>
  <c r="G203797" i="2"/>
  <c r="G205099" i="2"/>
  <c r="G206441" i="2"/>
  <c r="G208166" i="2"/>
  <c r="G208980" i="2"/>
  <c r="G210314" i="2"/>
  <c r="G211631" i="2"/>
  <c r="G213038" i="2"/>
  <c r="G214257" i="2"/>
  <c r="G215508" i="2"/>
  <c r="G216789" i="2"/>
  <c r="G218041" i="2"/>
  <c r="G219255" i="2"/>
  <c r="G220055" i="2"/>
  <c r="G221632" i="2"/>
  <c r="G222948" i="2"/>
  <c r="G224268" i="2"/>
  <c r="G225604" i="2"/>
  <c r="G226952" i="2"/>
  <c r="G228377" i="2"/>
  <c r="G229701" i="2"/>
  <c r="G231069" i="2"/>
  <c r="G232418" i="2"/>
  <c r="G233758" i="2"/>
  <c r="G235083" i="2"/>
  <c r="G236420" i="2"/>
  <c r="G237792" i="2"/>
  <c r="G239106" i="2"/>
  <c r="G240396" i="2"/>
  <c r="G241765" i="2"/>
  <c r="G242908" i="2"/>
  <c r="G244247" i="2"/>
  <c r="G245387" i="2"/>
  <c r="G246580" i="2"/>
  <c r="G247777" i="2"/>
  <c r="G249131" i="2"/>
  <c r="G250362" i="2"/>
  <c r="G250696" i="2"/>
  <c r="G252663" i="2"/>
  <c r="G254119" i="2"/>
  <c r="G255927" i="2"/>
  <c r="G257392" i="2"/>
  <c r="G258864" i="2"/>
  <c r="G260552" i="2"/>
  <c r="G261866" i="2"/>
  <c r="G263028" i="2"/>
  <c r="G264356" i="2"/>
  <c r="G265436" i="2"/>
  <c r="G266723" i="2"/>
  <c r="G268093" i="2"/>
  <c r="G269395" i="2"/>
  <c r="G270831" i="2"/>
  <c r="G271818" i="2"/>
  <c r="G273019" i="2"/>
  <c r="G274341" i="2"/>
  <c r="G275731" i="2"/>
  <c r="G276961" i="2"/>
  <c r="G278373" i="2"/>
  <c r="G279604" i="2"/>
  <c r="G280933" i="2"/>
  <c r="G282123" i="2"/>
  <c r="G283134" i="2"/>
  <c r="G284604" i="2"/>
  <c r="G285955" i="2"/>
  <c r="G287341" i="2"/>
  <c r="G288704" i="2"/>
  <c r="G289923" i="2"/>
  <c r="G291297" i="2"/>
  <c r="G292670" i="2"/>
  <c r="G294074" i="2"/>
  <c r="G295392" i="2"/>
  <c r="G296675" i="2"/>
  <c r="G297980" i="2"/>
  <c r="G299297" i="2"/>
  <c r="G300643" i="2"/>
  <c r="G301938" i="2"/>
  <c r="G303220" i="2"/>
  <c r="G304507" i="2"/>
  <c r="G305859" i="2"/>
  <c r="G307158" i="2"/>
  <c r="G308483" i="2"/>
  <c r="G309764" i="2"/>
  <c r="G311100" i="2"/>
  <c r="G312402" i="2"/>
  <c r="G313833" i="2"/>
  <c r="G315080" i="2"/>
  <c r="G316273" i="2"/>
  <c r="G503081" i="2"/>
  <c r="G318402" i="2"/>
  <c r="G319750" i="2"/>
  <c r="G321115" i="2"/>
  <c r="G322468" i="2"/>
  <c r="G323775" i="2"/>
  <c r="G325054" i="2"/>
  <c r="G326419" i="2"/>
  <c r="G327731" i="2"/>
  <c r="G329004" i="2"/>
  <c r="G330301" i="2"/>
  <c r="G331636" i="2"/>
  <c r="G332938" i="2"/>
  <c r="G334199" i="2"/>
  <c r="G335436" i="2"/>
  <c r="G336824" i="2"/>
  <c r="G338081" i="2"/>
  <c r="G339840" i="2"/>
  <c r="G340643" i="2"/>
  <c r="G341972" i="2"/>
  <c r="G343304" i="2"/>
  <c r="G344555" i="2"/>
  <c r="G345816" i="2"/>
  <c r="G347206" i="2"/>
  <c r="G348512" i="2"/>
  <c r="G349861" i="2"/>
  <c r="G351245" i="2"/>
  <c r="G352588" i="2"/>
  <c r="G353926" i="2"/>
  <c r="G355246" i="2"/>
  <c r="G356569" i="2"/>
  <c r="G357939" i="2"/>
  <c r="G359307" i="2"/>
  <c r="G360602" i="2"/>
  <c r="G490867" i="2"/>
  <c r="G491859" i="2"/>
  <c r="G492851" i="2"/>
  <c r="G493819" i="2"/>
  <c r="G494811" i="2"/>
  <c r="G495803" i="2"/>
  <c r="G496784" i="2"/>
  <c r="G497776" i="2"/>
  <c r="G498768" i="2"/>
  <c r="G499636" i="2"/>
  <c r="G503084" i="2"/>
  <c r="G363279" i="2"/>
  <c r="G364642" i="2"/>
  <c r="G366000" i="2"/>
  <c r="G367370" i="2"/>
  <c r="G368715" i="2"/>
  <c r="G370084" i="2"/>
  <c r="G371554" i="2"/>
  <c r="G372759" i="2"/>
  <c r="G373852" i="2"/>
  <c r="G374994" i="2"/>
  <c r="G376367" i="2"/>
  <c r="G377725" i="2"/>
  <c r="G378918" i="2"/>
  <c r="G380218" i="2"/>
  <c r="G381546" i="2"/>
  <c r="G382859" i="2"/>
  <c r="G384178" i="2"/>
  <c r="G385443" i="2"/>
  <c r="G386763" i="2"/>
  <c r="G388385" i="2"/>
  <c r="G389387" i="2"/>
  <c r="G390633" i="2"/>
  <c r="G391976" i="2"/>
  <c r="G503085" i="2"/>
  <c r="G394453" i="2"/>
  <c r="G395679" i="2"/>
  <c r="G396915" i="2"/>
  <c r="G398139" i="2"/>
  <c r="G399443" i="2"/>
  <c r="G400686" i="2"/>
  <c r="G401873" i="2"/>
  <c r="G403145" i="2"/>
  <c r="G404428" i="2"/>
  <c r="G405823" i="2"/>
  <c r="G407118" i="2"/>
  <c r="G408349" i="2"/>
  <c r="G409542" i="2"/>
  <c r="G410800" i="2"/>
  <c r="G412016" i="2"/>
  <c r="G413277" i="2"/>
  <c r="G414648" i="2"/>
  <c r="G415858" i="2"/>
  <c r="G417132" i="2"/>
  <c r="G417444" i="2"/>
  <c r="G419808" i="2"/>
  <c r="G421067" i="2"/>
  <c r="G422309" i="2"/>
  <c r="G423393" i="2"/>
  <c r="G424564" i="2"/>
  <c r="G425821" i="2"/>
  <c r="G427517" i="2"/>
  <c r="G428916" i="2"/>
  <c r="G430150" i="2"/>
  <c r="G431434" i="2"/>
  <c r="G432800" i="2"/>
  <c r="G434066" i="2"/>
  <c r="G435429" i="2"/>
  <c r="G436699" i="2"/>
  <c r="G438021" i="2"/>
  <c r="G503088" i="2"/>
  <c r="G439697" i="2"/>
  <c r="G454231" i="2"/>
  <c r="G441781" i="2"/>
  <c r="G442675" i="2"/>
  <c r="G443467" i="2"/>
  <c r="G444292" i="2"/>
  <c r="G445265" i="2"/>
  <c r="G446082" i="2"/>
  <c r="G447395" i="2"/>
  <c r="G448206" i="2"/>
  <c r="G449024" i="2"/>
  <c r="G449812" i="2"/>
  <c r="G450796" i="2"/>
  <c r="G451763" i="2"/>
  <c r="G452754" i="2"/>
  <c r="G453399" i="2"/>
  <c r="G460858" i="2"/>
  <c r="G462306" i="2"/>
  <c r="G463751" i="2"/>
  <c r="G465092" i="2"/>
  <c r="G466556" i="2"/>
  <c r="G467806" i="2"/>
  <c r="G469041" i="2"/>
  <c r="G470500" i="2"/>
  <c r="G471627" i="2"/>
  <c r="G472892" i="2"/>
  <c r="G474127" i="2"/>
  <c r="G475459" i="2"/>
  <c r="G476737" i="2"/>
  <c r="G478118" i="2"/>
  <c r="G479383" i="2"/>
  <c r="G480636" i="2"/>
  <c r="G481912" i="2"/>
  <c r="G483187" i="2"/>
  <c r="G484647" i="2"/>
  <c r="G485704" i="2"/>
  <c r="G487033" i="2"/>
  <c r="G488357" i="2"/>
  <c r="G489627" i="2"/>
  <c r="G588" i="2"/>
  <c r="G1915" i="2"/>
  <c r="G3211" i="2"/>
  <c r="G4535" i="2"/>
  <c r="G5820" i="2"/>
  <c r="G7188" i="2"/>
  <c r="G8530" i="2"/>
  <c r="G9852" i="2"/>
  <c r="G11197" i="2"/>
  <c r="G12243" i="2"/>
  <c r="G13468" i="2"/>
  <c r="G14379" i="2"/>
  <c r="G15708" i="2"/>
  <c r="G17146" i="2"/>
  <c r="G18533" i="2"/>
  <c r="G19874" i="2"/>
  <c r="G21166" i="2"/>
  <c r="G22498" i="2"/>
  <c r="G23752" i="2"/>
  <c r="G24973" i="2"/>
  <c r="G26274" i="2"/>
  <c r="G27779" i="2"/>
  <c r="G28782" i="2"/>
  <c r="G30122" i="2"/>
  <c r="G31512" i="2"/>
  <c r="G32872" i="2"/>
  <c r="G34311" i="2"/>
  <c r="G35817" i="2"/>
  <c r="G37226" i="2"/>
  <c r="G38580" i="2"/>
  <c r="G39956" i="2"/>
  <c r="G41173" i="2"/>
  <c r="G42434" i="2"/>
  <c r="G44037" i="2"/>
  <c r="G45379" i="2"/>
  <c r="G46699" i="2"/>
  <c r="G48032" i="2"/>
  <c r="G49395" i="2"/>
  <c r="G50620" i="2"/>
  <c r="G51853" i="2"/>
  <c r="G53242" i="2"/>
  <c r="G54589" i="2"/>
  <c r="G55869" i="2"/>
  <c r="G57209" i="2"/>
  <c r="G58564" i="2"/>
  <c r="G59966" i="2"/>
  <c r="G60847" i="2"/>
  <c r="G62547" i="2"/>
  <c r="G63852" i="2"/>
  <c r="G65170" i="2"/>
  <c r="G66494" i="2"/>
  <c r="G67859" i="2"/>
  <c r="G69227" i="2"/>
  <c r="G70548" i="2"/>
  <c r="G71850" i="2"/>
  <c r="G73186" i="2"/>
  <c r="G74531" i="2"/>
  <c r="G75875" i="2"/>
  <c r="G77169" i="2"/>
  <c r="G78859" i="2"/>
  <c r="G79854" i="2"/>
  <c r="G81179" i="2"/>
  <c r="G82513" i="2"/>
  <c r="G83841" i="2"/>
  <c r="G85112" i="2"/>
  <c r="G86434" i="2"/>
  <c r="G87569" i="2"/>
  <c r="G88874" i="2"/>
  <c r="G90088" i="2"/>
  <c r="G91583" i="2"/>
  <c r="G92941" i="2"/>
  <c r="G94241" i="2"/>
  <c r="G95698" i="2"/>
  <c r="G96942" i="2"/>
  <c r="G98215" i="2"/>
  <c r="G99595" i="2"/>
  <c r="G100755" i="2"/>
  <c r="G101968" i="2"/>
  <c r="G103270" i="2"/>
  <c r="G105084" i="2"/>
  <c r="G104734" i="2"/>
  <c r="G107181" i="2"/>
  <c r="G108358" i="2"/>
  <c r="G109717" i="2"/>
  <c r="G110803" i="2"/>
  <c r="G112128" i="2"/>
  <c r="G113465" i="2"/>
  <c r="G114602" i="2"/>
  <c r="G116121" i="2"/>
  <c r="G117476" i="2"/>
  <c r="G118801" i="2"/>
  <c r="G120154" i="2"/>
  <c r="G121490" i="2"/>
  <c r="G122790" i="2"/>
  <c r="G124288" i="2"/>
  <c r="G125439" i="2"/>
  <c r="G126757" i="2"/>
  <c r="G128053" i="2"/>
  <c r="G129351" i="2"/>
  <c r="G130582" i="2"/>
  <c r="G131788" i="2"/>
  <c r="G132973" i="2"/>
  <c r="G134270" i="2"/>
  <c r="G135508" i="2"/>
  <c r="G136746" i="2"/>
  <c r="G137987" i="2"/>
  <c r="G139200" i="2"/>
  <c r="G140460" i="2"/>
  <c r="G141601" i="2"/>
  <c r="G142954" i="2"/>
  <c r="G144156" i="2"/>
  <c r="G145342" i="2"/>
  <c r="G146686" i="2"/>
  <c r="G148057" i="2"/>
  <c r="G149230" i="2"/>
  <c r="G150829" i="2"/>
  <c r="G152009" i="2"/>
  <c r="G153121" i="2"/>
  <c r="G154515" i="2"/>
  <c r="G155741" i="2"/>
  <c r="G157166" i="2"/>
  <c r="G158413" i="2"/>
  <c r="G159731" i="2"/>
  <c r="G160978" i="2"/>
  <c r="G162263" i="2"/>
  <c r="G163422" i="2"/>
  <c r="G164686" i="2"/>
  <c r="G165925" i="2"/>
  <c r="G167227" i="2"/>
  <c r="G168425" i="2"/>
  <c r="G168764" i="2"/>
  <c r="G170965" i="2"/>
  <c r="G172217" i="2"/>
  <c r="G173546" i="2"/>
  <c r="G174823" i="2"/>
  <c r="G176074" i="2"/>
  <c r="G177437" i="2"/>
  <c r="G178764" i="2"/>
  <c r="G180103" i="2"/>
  <c r="G181463" i="2"/>
  <c r="G182813" i="2"/>
  <c r="G184160" i="2"/>
  <c r="G503043" i="2"/>
  <c r="G186665" i="2"/>
  <c r="G188003" i="2"/>
  <c r="G189159" i="2"/>
  <c r="G190341" i="2"/>
  <c r="G191718" i="2"/>
  <c r="G192927" i="2"/>
  <c r="G194492" i="2"/>
  <c r="G503046" i="2"/>
  <c r="G197138" i="2"/>
  <c r="G198462" i="2"/>
  <c r="G199781" i="2"/>
  <c r="G201109" i="2"/>
  <c r="G202381" i="2"/>
  <c r="G203796" i="2"/>
  <c r="G205098" i="2"/>
  <c r="G206440" i="2"/>
  <c r="G208165" i="2"/>
  <c r="G208979" i="2"/>
  <c r="G210313" i="2"/>
  <c r="G211630" i="2"/>
  <c r="G213037" i="2"/>
  <c r="G214256" i="2"/>
  <c r="G215507" i="2"/>
  <c r="G216788" i="2"/>
  <c r="G218040" i="2"/>
  <c r="G219254" i="2"/>
  <c r="G220054" i="2"/>
  <c r="G221631" i="2"/>
  <c r="G222947" i="2"/>
  <c r="G224267" i="2"/>
  <c r="G225603" i="2"/>
  <c r="G226951" i="2"/>
  <c r="G228376" i="2"/>
  <c r="G229700" i="2"/>
  <c r="G231068" i="2"/>
  <c r="G232417" i="2"/>
  <c r="G233757" i="2"/>
  <c r="G235082" i="2"/>
  <c r="G236419" i="2"/>
  <c r="G237791" i="2"/>
  <c r="G239105" i="2"/>
  <c r="G240395" i="2"/>
  <c r="G241764" i="2"/>
  <c r="G242907" i="2"/>
  <c r="G244246" i="2"/>
  <c r="G245386" i="2"/>
  <c r="G246579" i="2"/>
  <c r="G247776" i="2"/>
  <c r="G249130" i="2"/>
  <c r="G250361" i="2"/>
  <c r="G250695" i="2"/>
  <c r="G252662" i="2"/>
  <c r="G254118" i="2"/>
  <c r="G255926" i="2"/>
  <c r="G257391" i="2"/>
  <c r="G258863" i="2"/>
  <c r="G260551" i="2"/>
  <c r="G261687" i="2"/>
  <c r="G262874" i="2"/>
  <c r="G264206" i="2"/>
  <c r="G265271" i="2"/>
  <c r="G266583" i="2"/>
  <c r="G267949" i="2"/>
  <c r="G269252" i="2"/>
  <c r="G270677" i="2"/>
  <c r="G271817" i="2"/>
  <c r="G273018" i="2"/>
  <c r="G274340" i="2"/>
  <c r="G275730" i="2"/>
  <c r="G276960" i="2"/>
  <c r="G278372" i="2"/>
  <c r="G279603" i="2"/>
  <c r="G280932" i="2"/>
  <c r="G282122" i="2"/>
  <c r="G283133" i="2"/>
  <c r="G284766" i="2"/>
  <c r="G286126" i="2"/>
  <c r="G287505" i="2"/>
  <c r="G288875" i="2"/>
  <c r="G290096" i="2"/>
  <c r="G291648" i="2"/>
  <c r="G292851" i="2"/>
  <c r="G294259" i="2"/>
  <c r="G295501" i="2"/>
  <c r="G296839" i="2"/>
  <c r="G298138" i="2"/>
  <c r="G299464" i="2"/>
  <c r="G300773" i="2"/>
  <c r="G302102" i="2"/>
  <c r="G303384" i="2"/>
  <c r="G304672" i="2"/>
  <c r="G306028" i="2"/>
  <c r="G307325" i="2"/>
  <c r="G308645" i="2"/>
  <c r="G309924" i="2"/>
  <c r="G311299" i="2"/>
  <c r="G312567" i="2"/>
  <c r="G313832" i="2"/>
  <c r="G315079" i="2"/>
  <c r="G316272" i="2"/>
  <c r="G503053" i="2"/>
  <c r="G318401" i="2"/>
  <c r="G319749" i="2"/>
  <c r="G321114" i="2"/>
  <c r="G322467" i="2"/>
  <c r="G323774" i="2"/>
  <c r="G325053" i="2"/>
  <c r="G326418" i="2"/>
  <c r="G327730" i="2"/>
  <c r="G329003" i="2"/>
  <c r="G330300" i="2"/>
  <c r="G331635" i="2"/>
  <c r="G332937" i="2"/>
  <c r="G334198" i="2"/>
  <c r="G335435" i="2"/>
  <c r="G336823" i="2"/>
  <c r="G338080" i="2"/>
  <c r="G339839" i="2"/>
  <c r="G340642" i="2"/>
  <c r="G341971" i="2"/>
  <c r="G343303" i="2"/>
  <c r="G344554" i="2"/>
  <c r="G345815" i="2"/>
  <c r="G347205" i="2"/>
  <c r="G348511" i="2"/>
  <c r="G349860" i="2"/>
  <c r="G351244" i="2"/>
  <c r="G352587" i="2"/>
  <c r="G353925" i="2"/>
  <c r="G355245" i="2"/>
  <c r="G356568" i="2"/>
  <c r="G357938" i="2"/>
  <c r="G359306" i="2"/>
  <c r="G360601" i="2"/>
  <c r="G490866" i="2"/>
  <c r="G491858" i="2"/>
  <c r="G492850" i="2"/>
  <c r="G493818" i="2"/>
  <c r="G494810" i="2"/>
  <c r="G495802" i="2"/>
  <c r="G496783" i="2"/>
  <c r="G497775" i="2"/>
  <c r="G498767" i="2"/>
  <c r="G499635" i="2"/>
  <c r="G503056" i="2"/>
  <c r="G363278" i="2"/>
  <c r="G364641" i="2"/>
  <c r="G365999" i="2"/>
  <c r="G367369" i="2"/>
  <c r="G368714" i="2"/>
  <c r="G370083" i="2"/>
  <c r="G371553" i="2"/>
  <c r="G372758" i="2"/>
  <c r="G373851" i="2"/>
  <c r="G374993" i="2"/>
  <c r="G376366" i="2"/>
  <c r="G377724" i="2"/>
  <c r="G378917" i="2"/>
  <c r="G380217" i="2"/>
  <c r="G381545" i="2"/>
  <c r="G382858" i="2"/>
  <c r="G384177" i="2"/>
  <c r="G385442" i="2"/>
  <c r="G386762" i="2"/>
  <c r="G388384" i="2"/>
  <c r="G389386" i="2"/>
  <c r="G390632" i="2"/>
  <c r="G391975" i="2"/>
  <c r="G503057" i="2"/>
  <c r="G394452" i="2"/>
  <c r="G395678" i="2"/>
  <c r="G396914" i="2"/>
  <c r="G398138" i="2"/>
  <c r="G399442" i="2"/>
  <c r="G400685" i="2"/>
  <c r="G401872" i="2"/>
  <c r="G403144" i="2"/>
  <c r="G404427" i="2"/>
  <c r="G405822" i="2"/>
  <c r="G407117" i="2"/>
  <c r="G408348" i="2"/>
  <c r="G409541" i="2"/>
  <c r="G410799" i="2"/>
  <c r="G412015" i="2"/>
  <c r="G413276" i="2"/>
  <c r="G414647" i="2"/>
  <c r="G415857" i="2"/>
  <c r="G417131" i="2"/>
  <c r="G417443" i="2"/>
  <c r="G419807" i="2"/>
  <c r="G421066" i="2"/>
  <c r="G422308" i="2"/>
  <c r="G423392" i="2"/>
  <c r="G424563" i="2"/>
  <c r="G425820" i="2"/>
  <c r="G427360" i="2"/>
  <c r="G428744" i="2"/>
  <c r="G430012" i="2"/>
  <c r="G431275" i="2"/>
  <c r="G432615" i="2"/>
  <c r="G433909" i="2"/>
  <c r="G435254" i="2"/>
  <c r="G436515" i="2"/>
  <c r="G437854" i="2"/>
  <c r="G500435" i="2"/>
  <c r="G439543" i="2"/>
  <c r="G440820" i="2"/>
  <c r="G454559" i="2"/>
  <c r="G454994" i="2"/>
  <c r="G443316" i="2"/>
  <c r="G444121" i="2"/>
  <c r="G456263" i="2"/>
  <c r="G446404" i="2"/>
  <c r="G456758" i="2"/>
  <c r="G448043" i="2"/>
  <c r="G448858" i="2"/>
  <c r="G449649" i="2"/>
  <c r="G458515" i="2"/>
  <c r="G451597" i="2"/>
  <c r="G452595" i="2"/>
  <c r="G459844" i="2"/>
  <c r="G460686" i="2"/>
  <c r="G462127" i="2"/>
  <c r="G463575" i="2"/>
  <c r="G464928" i="2"/>
  <c r="G466387" i="2"/>
  <c r="G467672" i="2"/>
  <c r="G468881" i="2"/>
  <c r="G470334" i="2"/>
  <c r="G471478" i="2"/>
  <c r="G472722" i="2"/>
  <c r="G473974" i="2"/>
  <c r="G475299" i="2"/>
  <c r="G476572" i="2"/>
  <c r="G477946" i="2"/>
  <c r="G479219" i="2"/>
  <c r="G480527" i="2"/>
  <c r="G481746" i="2"/>
  <c r="G483022" i="2"/>
  <c r="G484491" i="2"/>
  <c r="G485558" i="2"/>
  <c r="G486885" i="2"/>
  <c r="G488192" i="2"/>
  <c r="G489464" i="2"/>
  <c r="G431" i="2"/>
  <c r="G1749" i="2"/>
  <c r="G3046" i="2"/>
  <c r="G4371" i="2"/>
  <c r="G5652" i="2"/>
  <c r="G7023" i="2"/>
  <c r="G8352" i="2"/>
  <c r="G9503" i="2"/>
  <c r="G11033" i="2"/>
  <c r="G12153" i="2"/>
  <c r="G13366" i="2"/>
  <c r="G14288" i="2"/>
  <c r="G15543" i="2"/>
  <c r="G16975" i="2"/>
  <c r="G18368" i="2"/>
  <c r="G19707" i="2"/>
  <c r="G21029" i="2"/>
  <c r="G22344" i="2"/>
  <c r="G23638" i="2"/>
  <c r="G24841" i="2"/>
  <c r="G26102" i="2"/>
  <c r="G27607" i="2"/>
  <c r="G28609" i="2"/>
  <c r="G29955" i="2"/>
  <c r="G31341" i="2"/>
  <c r="G32678" i="2"/>
  <c r="G34085" i="2"/>
  <c r="G35599" i="2"/>
  <c r="G37118" i="2"/>
  <c r="G38401" i="2"/>
  <c r="G39795" i="2"/>
  <c r="G41050" i="2"/>
  <c r="G42602" i="2"/>
  <c r="G43797" i="2"/>
  <c r="G45211" i="2"/>
  <c r="G46543" i="2"/>
  <c r="G47854" i="2"/>
  <c r="G49222" i="2"/>
  <c r="G503007" i="2"/>
  <c r="G51677" i="2"/>
  <c r="G53063" i="2"/>
  <c r="G54432" i="2"/>
  <c r="G55697" i="2"/>
  <c r="G57034" i="2"/>
  <c r="G58392" i="2"/>
  <c r="G59787" i="2"/>
  <c r="G60667" i="2"/>
  <c r="G62385" i="2"/>
  <c r="G63691" i="2"/>
  <c r="G65008" i="2"/>
  <c r="G66323" i="2"/>
  <c r="G67698" i="2"/>
  <c r="G69050" i="2"/>
  <c r="G70387" i="2"/>
  <c r="G71702" i="2"/>
  <c r="G73063" i="2"/>
  <c r="G74378" i="2"/>
  <c r="G75709" i="2"/>
  <c r="G77010" i="2"/>
  <c r="G78692" i="2"/>
  <c r="G79683" i="2"/>
  <c r="G81004" i="2"/>
  <c r="G82356" i="2"/>
  <c r="G83670" i="2"/>
  <c r="G84954" i="2"/>
  <c r="G86263" i="2"/>
  <c r="G87408" i="2"/>
  <c r="G88708" i="2"/>
  <c r="G89910" i="2"/>
  <c r="G91423" i="2"/>
  <c r="G92777" i="2"/>
  <c r="G94078" i="2"/>
  <c r="G95525" i="2"/>
  <c r="G96778" i="2"/>
  <c r="G98039" i="2"/>
  <c r="G99418" i="2"/>
  <c r="G100600" i="2"/>
  <c r="G101804" i="2"/>
  <c r="G103097" i="2"/>
  <c r="G104428" i="2"/>
  <c r="G104585" i="2"/>
  <c r="G107023" i="2"/>
  <c r="G108244" i="2"/>
  <c r="G108837" i="2"/>
  <c r="G110654" i="2"/>
  <c r="G111951" i="2"/>
  <c r="G113301" i="2"/>
  <c r="G114435" i="2"/>
  <c r="G115947" i="2"/>
  <c r="G117293" i="2"/>
  <c r="G118628" i="2"/>
  <c r="G119981" i="2"/>
  <c r="G121327" i="2"/>
  <c r="G122623" i="2"/>
  <c r="G124117" i="2"/>
  <c r="G125270" i="2"/>
  <c r="G126587" i="2"/>
  <c r="G127888" i="2"/>
  <c r="G129187" i="2"/>
  <c r="G130427" i="2"/>
  <c r="G131635" i="2"/>
  <c r="G132851" i="2"/>
  <c r="G134100" i="2"/>
  <c r="G135325" i="2"/>
  <c r="G136589" i="2"/>
  <c r="G137860" i="2"/>
  <c r="G139067" i="2"/>
  <c r="G140291" i="2"/>
  <c r="G141434" i="2"/>
  <c r="G142707" i="2"/>
  <c r="G144013" i="2"/>
  <c r="G145234" i="2"/>
  <c r="G146560" i="2"/>
  <c r="G147901" i="2"/>
  <c r="G149074" i="2"/>
  <c r="G150498" i="2"/>
  <c r="G151855" i="2"/>
  <c r="G153025" i="2"/>
  <c r="G154235" i="2"/>
  <c r="G155596" i="2"/>
  <c r="G156857" i="2"/>
  <c r="G158144" i="2"/>
  <c r="G159405" i="2"/>
  <c r="G160678" i="2"/>
  <c r="G161932" i="2"/>
  <c r="G163133" i="2"/>
  <c r="G164358" i="2"/>
  <c r="G165609" i="2"/>
  <c r="G166898" i="2"/>
  <c r="G168112" i="2"/>
  <c r="G169850" i="2"/>
  <c r="G170632" i="2"/>
  <c r="G171938" i="2"/>
  <c r="G173238" i="2"/>
  <c r="G174526" i="2"/>
  <c r="G175800" i="2"/>
  <c r="G177091" i="2"/>
  <c r="G178434" i="2"/>
  <c r="G179760" i="2"/>
  <c r="G181124" i="2"/>
  <c r="G182478" i="2"/>
  <c r="G183812" i="2"/>
  <c r="G185161" i="2"/>
  <c r="G186348" i="2"/>
  <c r="G187662" i="2"/>
  <c r="G503015" i="2"/>
  <c r="G190000" i="2"/>
  <c r="G191360" i="2"/>
  <c r="G192752" i="2"/>
  <c r="G194146" i="2"/>
  <c r="G195551" i="2"/>
  <c r="G196675" i="2"/>
  <c r="G197952" i="2"/>
  <c r="G199292" i="2"/>
  <c r="G200619" i="2"/>
  <c r="G201874" i="2"/>
  <c r="G203126" i="2"/>
  <c r="G204461" i="2"/>
  <c r="G205761" i="2"/>
  <c r="G207161" i="2"/>
  <c r="G208004" i="2"/>
  <c r="G209647" i="2"/>
  <c r="G210971" i="2"/>
  <c r="G212365" i="2"/>
  <c r="G213656" i="2"/>
  <c r="G214876" i="2"/>
  <c r="G216314" i="2"/>
  <c r="G217394" i="2"/>
  <c r="G218643" i="2"/>
  <c r="G219901" i="2"/>
  <c r="G221172" i="2"/>
  <c r="G222280" i="2"/>
  <c r="G223596" i="2"/>
  <c r="G224922" i="2"/>
  <c r="G226285" i="2"/>
  <c r="G227712" i="2"/>
  <c r="G229029" i="2"/>
  <c r="G230384" i="2"/>
  <c r="G231730" i="2"/>
  <c r="G233083" i="2"/>
  <c r="G234415" i="2"/>
  <c r="G235751" i="2"/>
  <c r="G237068" i="2"/>
  <c r="G238454" i="2"/>
  <c r="G239745" i="2"/>
  <c r="G241066" i="2"/>
  <c r="G242311" i="2"/>
  <c r="G243598" i="2"/>
  <c r="G244668" i="2"/>
  <c r="G246026" i="2"/>
  <c r="G247026" i="2"/>
  <c r="G248320" i="2"/>
  <c r="G249616" i="2"/>
  <c r="G251622" i="2"/>
  <c r="G253945" i="2"/>
  <c r="G253078" i="2"/>
  <c r="G254644" i="2"/>
  <c r="G256467" i="2"/>
  <c r="G257927" i="2"/>
  <c r="G259425" i="2"/>
  <c r="G260955" i="2"/>
  <c r="G262101" i="2"/>
  <c r="G263293" i="2"/>
  <c r="G264625" i="2"/>
  <c r="G265795" i="2"/>
  <c r="G267053" i="2"/>
  <c r="G268375" i="2"/>
  <c r="G269728" i="2"/>
  <c r="G271052" i="2"/>
  <c r="G271976" i="2"/>
  <c r="G273303" i="2"/>
  <c r="G274685" i="2"/>
  <c r="G503022" i="2"/>
  <c r="G277307" i="2"/>
  <c r="G278726" i="2"/>
  <c r="G279954" i="2"/>
  <c r="G281254" i="2"/>
  <c r="G282498" i="2"/>
  <c r="G283826" i="2"/>
  <c r="G285117" i="2"/>
  <c r="G286468" i="2"/>
  <c r="G287844" i="2"/>
  <c r="G289221" i="2"/>
  <c r="G290447" i="2"/>
  <c r="G292007" i="2"/>
  <c r="G293199" i="2"/>
  <c r="G294588" i="2"/>
  <c r="G295829" i="2"/>
  <c r="G297140" i="2"/>
  <c r="G298463" i="2"/>
  <c r="G299802" i="2"/>
  <c r="G301103" i="2"/>
  <c r="G302403" i="2"/>
  <c r="G303877" i="2"/>
  <c r="G305011" i="2"/>
  <c r="G306343" i="2"/>
  <c r="G307653" i="2"/>
  <c r="G308940" i="2"/>
  <c r="G310275" i="2"/>
  <c r="G311560" i="2"/>
  <c r="G312876" i="2"/>
  <c r="G314159" i="2"/>
  <c r="G315372" i="2"/>
  <c r="G316512" i="2"/>
  <c r="G317608" i="2"/>
  <c r="G318742" i="2"/>
  <c r="G320086" i="2"/>
  <c r="G321455" i="2"/>
  <c r="G322808" i="2"/>
  <c r="G324090" i="2"/>
  <c r="G325390" i="2"/>
  <c r="G326762" i="2"/>
  <c r="G328051" i="2"/>
  <c r="G329330" i="2"/>
  <c r="G330641" i="2"/>
  <c r="G331971" i="2"/>
  <c r="G333245" i="2"/>
  <c r="G334523" i="2"/>
  <c r="G335770" i="2"/>
  <c r="G337188" i="2"/>
  <c r="G338393" i="2"/>
  <c r="G339213" i="2"/>
  <c r="G340952" i="2"/>
  <c r="G342300" i="2"/>
  <c r="G343618" i="2"/>
  <c r="G344850" i="2"/>
  <c r="G346239" i="2"/>
  <c r="G347489" i="2"/>
  <c r="G348869" i="2"/>
  <c r="G350225" i="2"/>
  <c r="G351573" i="2"/>
  <c r="G352925" i="2"/>
  <c r="G354260" i="2"/>
  <c r="G355570" i="2"/>
  <c r="G356917" i="2"/>
  <c r="G358284" i="2"/>
  <c r="G359633" i="2"/>
  <c r="G360961" i="2"/>
  <c r="G491113" i="2"/>
  <c r="G492105" i="2"/>
  <c r="G493097" i="2"/>
  <c r="G494065" i="2"/>
  <c r="G495057" i="2"/>
  <c r="G496049" i="2"/>
  <c r="G497030" i="2"/>
  <c r="G498022" i="2"/>
  <c r="G499014" i="2"/>
  <c r="G499880" i="2"/>
  <c r="G362284" i="2"/>
  <c r="G363623" i="2"/>
  <c r="G364978" i="2"/>
  <c r="G366342" i="2"/>
  <c r="G367873" i="2"/>
  <c r="G369056" i="2"/>
  <c r="G370508" i="2"/>
  <c r="G371874" i="2"/>
  <c r="G372981" i="2"/>
  <c r="G374102" i="2"/>
  <c r="G375312" i="2"/>
  <c r="G376694" i="2"/>
  <c r="G378005" i="2"/>
  <c r="G379209" i="2"/>
  <c r="G380549" i="2"/>
  <c r="G381846" i="2"/>
  <c r="G383186" i="2"/>
  <c r="G384523" i="2"/>
  <c r="G385760" i="2"/>
  <c r="G387065" i="2"/>
  <c r="G388711" i="2"/>
  <c r="G389691" i="2"/>
  <c r="G390942" i="2"/>
  <c r="G392292" i="2"/>
  <c r="G393448" i="2"/>
  <c r="G394780" i="2"/>
  <c r="G395966" i="2"/>
  <c r="G397222" i="2"/>
  <c r="G398469" i="2"/>
  <c r="G399752" i="2"/>
  <c r="G400935" i="2"/>
  <c r="G402185" i="2"/>
  <c r="G403304" i="2"/>
  <c r="G404736" i="2"/>
  <c r="G406100" i="2"/>
  <c r="G407422" i="2"/>
  <c r="G408691" i="2"/>
  <c r="G409890" i="2"/>
  <c r="G411124" i="2"/>
  <c r="G412334" i="2"/>
  <c r="G413603" i="2"/>
  <c r="G414906" i="2"/>
  <c r="G416173" i="2"/>
  <c r="G417818" i="2"/>
  <c r="G418867" i="2"/>
  <c r="G420133" i="2"/>
  <c r="G421369" i="2"/>
  <c r="G422637" i="2"/>
  <c r="G423637" i="2"/>
  <c r="G424881" i="2"/>
  <c r="G426085" i="2"/>
  <c r="G427680" i="2"/>
  <c r="G429080" i="2"/>
  <c r="G430320" i="2"/>
  <c r="G431573" i="2"/>
  <c r="G432954" i="2"/>
  <c r="G434228" i="2"/>
  <c r="G503030" i="2"/>
  <c r="G436863" i="2"/>
  <c r="G503031" i="2"/>
  <c r="G438710" i="2"/>
  <c r="G439874" i="2"/>
  <c r="G440978" i="2"/>
  <c r="G441955" i="2"/>
  <c r="G455160" i="2"/>
  <c r="G443633" i="2"/>
  <c r="G444463" i="2"/>
  <c r="G445436" i="2"/>
  <c r="G446563" i="2"/>
  <c r="G457086" i="2"/>
  <c r="G448369" i="2"/>
  <c r="G449187" i="2"/>
  <c r="G449988" i="2"/>
  <c r="G458686" i="2"/>
  <c r="G451921" i="2"/>
  <c r="G459330" i="2"/>
  <c r="G453553" i="2"/>
  <c r="G461040" i="2"/>
  <c r="G462483" i="2"/>
  <c r="G463922" i="2"/>
  <c r="G465319" i="2"/>
  <c r="G466732" i="2"/>
  <c r="G467970" i="2"/>
  <c r="G469205" i="2"/>
  <c r="G470667" i="2"/>
  <c r="G471786" i="2"/>
  <c r="G473055" i="2"/>
  <c r="G474289" i="2"/>
  <c r="G475613" i="2"/>
  <c r="G476906" i="2"/>
  <c r="G478270" i="2"/>
  <c r="G479541" i="2"/>
  <c r="G480762" i="2"/>
  <c r="G482069" i="2"/>
  <c r="G483333" i="2"/>
  <c r="G483999" i="2"/>
  <c r="G485702" i="2"/>
  <c r="G487031" i="2"/>
  <c r="G488355" i="2"/>
  <c r="G489625" i="2"/>
  <c r="G586" i="2"/>
  <c r="G1913" i="2"/>
  <c r="G3209" i="2"/>
  <c r="G4533" i="2"/>
  <c r="G5818" i="2"/>
  <c r="G7186" i="2"/>
  <c r="G8528" i="2"/>
  <c r="G9850" i="2"/>
  <c r="G11195" i="2"/>
  <c r="G12241" i="2"/>
  <c r="G13466" i="2"/>
  <c r="G14377" i="2"/>
  <c r="G15706" i="2"/>
  <c r="G17144" i="2"/>
  <c r="G18531" i="2"/>
  <c r="G19872" i="2"/>
  <c r="G21164" i="2"/>
  <c r="G22496" i="2"/>
  <c r="G23750" i="2"/>
  <c r="G24971" i="2"/>
  <c r="G26272" i="2"/>
  <c r="G27777" i="2"/>
  <c r="G28780" i="2"/>
  <c r="G30120" i="2"/>
  <c r="G31510" i="2"/>
  <c r="G32870" i="2"/>
  <c r="G34309" i="2"/>
  <c r="G35815" i="2"/>
  <c r="G37224" i="2"/>
  <c r="G38578" i="2"/>
  <c r="G39954" i="2"/>
  <c r="G41171" i="2"/>
  <c r="G42432" i="2"/>
  <c r="G44035" i="2"/>
  <c r="G45377" i="2"/>
  <c r="G46697" i="2"/>
  <c r="G48030" i="2"/>
  <c r="G49393" i="2"/>
  <c r="G50618" i="2"/>
  <c r="G51851" i="2"/>
  <c r="G53240" i="2"/>
  <c r="G54587" i="2"/>
  <c r="G55867" i="2"/>
  <c r="G57207" i="2"/>
  <c r="G58562" i="2"/>
  <c r="G59964" i="2"/>
  <c r="G60845" i="2"/>
  <c r="G62545" i="2"/>
  <c r="G63850" i="2"/>
  <c r="G65168" i="2"/>
  <c r="G66492" i="2"/>
  <c r="G67857" i="2"/>
  <c r="G69225" i="2"/>
  <c r="G70546" i="2"/>
  <c r="G71848" i="2"/>
  <c r="G73184" i="2"/>
  <c r="G74529" i="2"/>
  <c r="G75873" i="2"/>
  <c r="G77167" i="2"/>
  <c r="G78857" i="2"/>
  <c r="G79852" i="2"/>
  <c r="G81177" i="2"/>
  <c r="G82511" i="2"/>
  <c r="G83839" i="2"/>
  <c r="G85110" i="2"/>
  <c r="G86432" i="2"/>
  <c r="G87567" i="2"/>
  <c r="G88872" i="2"/>
  <c r="G90086" i="2"/>
  <c r="G91581" i="2"/>
  <c r="G92939" i="2"/>
  <c r="G94239" i="2"/>
  <c r="G95696" i="2"/>
  <c r="G96940" i="2"/>
  <c r="G98213" i="2"/>
  <c r="G99593" i="2"/>
  <c r="G100753" i="2"/>
  <c r="G101966" i="2"/>
  <c r="G103268" i="2"/>
  <c r="G105082" i="2"/>
  <c r="G104732" i="2"/>
  <c r="G107179" i="2"/>
  <c r="G108356" i="2"/>
  <c r="G109715" i="2"/>
  <c r="G110801" i="2"/>
  <c r="G112126" i="2"/>
  <c r="G113463" i="2"/>
  <c r="G114600" i="2"/>
  <c r="G116119" i="2"/>
  <c r="G117474" i="2"/>
  <c r="G118799" i="2"/>
  <c r="G120152" i="2"/>
  <c r="G121488" i="2"/>
  <c r="G122788" i="2"/>
  <c r="G124286" i="2"/>
  <c r="G125437" i="2"/>
  <c r="G126755" i="2"/>
  <c r="G128051" i="2"/>
  <c r="G129349" i="2"/>
  <c r="G130580" i="2"/>
  <c r="G131786" i="2"/>
  <c r="G132971" i="2"/>
  <c r="G134268" i="2"/>
  <c r="G135506" i="2"/>
  <c r="G136744" i="2"/>
  <c r="G137985" i="2"/>
  <c r="G139198" i="2"/>
  <c r="G140458" i="2"/>
  <c r="G141599" i="2"/>
  <c r="G142952" i="2"/>
  <c r="G144154" i="2"/>
  <c r="G145340" i="2"/>
  <c r="G146684" i="2"/>
  <c r="G148055" i="2"/>
  <c r="G149228" i="2"/>
  <c r="G150827" i="2"/>
  <c r="G152007" i="2"/>
  <c r="G153119" i="2"/>
  <c r="G154513" i="2"/>
  <c r="G155739" i="2"/>
  <c r="G156998" i="2"/>
  <c r="G158300" i="2"/>
  <c r="G159566" i="2"/>
  <c r="G160831" i="2"/>
  <c r="G162102" i="2"/>
  <c r="G163272" i="2"/>
  <c r="G164516" i="2"/>
  <c r="G165772" i="2"/>
  <c r="G167060" i="2"/>
  <c r="G168256" i="2"/>
  <c r="G168596" i="2"/>
  <c r="G170785" i="2"/>
  <c r="G172068" i="2"/>
  <c r="G173385" i="2"/>
  <c r="G174672" i="2"/>
  <c r="G175909" i="2"/>
  <c r="G177259" i="2"/>
  <c r="G178592" i="2"/>
  <c r="G179930" i="2"/>
  <c r="G181290" i="2"/>
  <c r="G182641" i="2"/>
  <c r="G183982" i="2"/>
  <c r="G185337" i="2"/>
  <c r="G186500" i="2"/>
  <c r="G187834" i="2"/>
  <c r="G188991" i="2"/>
  <c r="G190170" i="2"/>
  <c r="G191541" i="2"/>
  <c r="G502987" i="2"/>
  <c r="G194310" i="2"/>
  <c r="G195725" i="2"/>
  <c r="G196834" i="2"/>
  <c r="G198120" i="2"/>
  <c r="G199451" i="2"/>
  <c r="G200781" i="2"/>
  <c r="G202039" i="2"/>
  <c r="G203302" i="2"/>
  <c r="G204612" i="2"/>
  <c r="G205927" i="2"/>
  <c r="G207335" i="2"/>
  <c r="G208643" i="2"/>
  <c r="G209826" i="2"/>
  <c r="G211152" i="2"/>
  <c r="G212542" i="2"/>
  <c r="G213833" i="2"/>
  <c r="G215016" i="2"/>
  <c r="G216453" i="2"/>
  <c r="G217566" i="2"/>
  <c r="G218797" i="2"/>
  <c r="G220221" i="2"/>
  <c r="G221323" i="2"/>
  <c r="G222439" i="2"/>
  <c r="G223764" i="2"/>
  <c r="G225083" i="2"/>
  <c r="G226453" i="2"/>
  <c r="G227880" i="2"/>
  <c r="G229195" i="2"/>
  <c r="G230555" i="2"/>
  <c r="G231897" i="2"/>
  <c r="G233252" i="2"/>
  <c r="G234582" i="2"/>
  <c r="G235907" i="2"/>
  <c r="G237230" i="2"/>
  <c r="G238453" i="2"/>
  <c r="G239744" i="2"/>
  <c r="G241065" i="2"/>
  <c r="G242310" i="2"/>
  <c r="G243597" i="2"/>
  <c r="G244667" i="2"/>
  <c r="G246025" i="2"/>
  <c r="G247025" i="2"/>
  <c r="G248319" i="2"/>
  <c r="G249615" i="2"/>
  <c r="G251621" i="2"/>
  <c r="G253944" i="2"/>
  <c r="G253077" i="2"/>
  <c r="G254643" i="2"/>
  <c r="G256466" i="2"/>
  <c r="G257926" i="2"/>
  <c r="G259424" i="2"/>
  <c r="G260954" i="2"/>
  <c r="G262100" i="2"/>
  <c r="G263292" i="2"/>
  <c r="G264624" i="2"/>
  <c r="G265794" i="2"/>
  <c r="G267052" i="2"/>
  <c r="G268374" i="2"/>
  <c r="G269727" i="2"/>
  <c r="G270928" i="2"/>
  <c r="G274160" i="2"/>
  <c r="G273137" i="2"/>
  <c r="G274510" i="2"/>
  <c r="G275897" i="2"/>
  <c r="G277128" i="2"/>
  <c r="G278548" i="2"/>
  <c r="G279774" i="2"/>
  <c r="G281095" i="2"/>
  <c r="G282269" i="2"/>
  <c r="G283646" i="2"/>
  <c r="G284942" i="2"/>
  <c r="G286297" i="2"/>
  <c r="G287673" i="2"/>
  <c r="G289041" i="2"/>
  <c r="G290268" i="2"/>
  <c r="G291829" i="2"/>
  <c r="G293022" i="2"/>
  <c r="G294430" i="2"/>
  <c r="G295663" i="2"/>
  <c r="G296969" i="2"/>
  <c r="G298301" i="2"/>
  <c r="G299627" i="2"/>
  <c r="G300939" i="2"/>
  <c r="G302272" i="2"/>
  <c r="G303719" i="2"/>
  <c r="G304842" i="2"/>
  <c r="G306180" i="2"/>
  <c r="G307482" i="2"/>
  <c r="G308773" i="2"/>
  <c r="G310097" i="2"/>
  <c r="G311407" i="2"/>
  <c r="G312721" i="2"/>
  <c r="G313994" i="2"/>
  <c r="G315237" i="2"/>
  <c r="G316419" i="2"/>
  <c r="G317440" i="2"/>
  <c r="G318571" i="2"/>
  <c r="G319913" i="2"/>
  <c r="G321285" i="2"/>
  <c r="G322633" i="2"/>
  <c r="G323923" i="2"/>
  <c r="G325224" i="2"/>
  <c r="G326586" i="2"/>
  <c r="G327886" i="2"/>
  <c r="G329169" i="2"/>
  <c r="G330461" i="2"/>
  <c r="G331803" i="2"/>
  <c r="G333092" i="2"/>
  <c r="G334359" i="2"/>
  <c r="G335598" i="2"/>
  <c r="G337046" i="2"/>
  <c r="G338235" i="2"/>
  <c r="G339989" i="2"/>
  <c r="G340802" i="2"/>
  <c r="G342132" i="2"/>
  <c r="G343462" i="2"/>
  <c r="G344675" i="2"/>
  <c r="G345992" i="2"/>
  <c r="G347386" i="2"/>
  <c r="G348689" i="2"/>
  <c r="G350049" i="2"/>
  <c r="G351406" i="2"/>
  <c r="G352762" i="2"/>
  <c r="G354107" i="2"/>
  <c r="G355405" i="2"/>
  <c r="G356741" i="2"/>
  <c r="G358105" i="2"/>
  <c r="G359466" i="2"/>
  <c r="G360776" i="2"/>
  <c r="G490988" i="2"/>
  <c r="G491980" i="2"/>
  <c r="G492972" i="2"/>
  <c r="G493940" i="2"/>
  <c r="G494932" i="2"/>
  <c r="G495924" i="2"/>
  <c r="G496905" i="2"/>
  <c r="G497897" i="2"/>
  <c r="G498889" i="2"/>
  <c r="G499755" i="2"/>
  <c r="G362118" i="2"/>
  <c r="G363452" i="2"/>
  <c r="G364807" i="2"/>
  <c r="G366172" i="2"/>
  <c r="G367539" i="2"/>
  <c r="G368882" i="2"/>
  <c r="G370244" i="2"/>
  <c r="G371712" i="2"/>
  <c r="G372848" i="2"/>
  <c r="G373982" i="2"/>
  <c r="G375148" i="2"/>
  <c r="G376513" i="2"/>
  <c r="G377857" i="2"/>
  <c r="G379038" i="2"/>
  <c r="G380379" i="2"/>
  <c r="G381704" i="2"/>
  <c r="G383025" i="2"/>
  <c r="G384345" i="2"/>
  <c r="G385601" i="2"/>
  <c r="G386906" i="2"/>
  <c r="G388550" i="2"/>
  <c r="G389528" i="2"/>
  <c r="G390772" i="2"/>
  <c r="G392136" i="2"/>
  <c r="G393301" i="2"/>
  <c r="G394621" i="2"/>
  <c r="G395841" i="2"/>
  <c r="G397077" i="2"/>
  <c r="G398306" i="2"/>
  <c r="G399581" i="2"/>
  <c r="G400807" i="2"/>
  <c r="G402019" i="2"/>
  <c r="G403798" i="2"/>
  <c r="G404570" i="2"/>
  <c r="G405985" i="2"/>
  <c r="G407292" i="2"/>
  <c r="G408525" i="2"/>
  <c r="G409704" i="2"/>
  <c r="G410963" i="2"/>
  <c r="G412178" i="2"/>
  <c r="G413431" i="2"/>
  <c r="G414744" i="2"/>
  <c r="G416012" i="2"/>
  <c r="G417667" i="2"/>
  <c r="G418618" i="2"/>
  <c r="G419965" i="2"/>
  <c r="G421199" i="2"/>
  <c r="G422467" i="2"/>
  <c r="G423511" i="2"/>
  <c r="G424719" i="2"/>
  <c r="G425995" i="2"/>
  <c r="G427514" i="2"/>
  <c r="G428913" i="2"/>
  <c r="G430147" i="2"/>
  <c r="G431431" i="2"/>
  <c r="G432797" i="2"/>
  <c r="G434063" i="2"/>
  <c r="G435426" i="2"/>
  <c r="G436696" i="2"/>
  <c r="G438018" i="2"/>
  <c r="G503003" i="2"/>
  <c r="G439694" i="2"/>
  <c r="G454228" i="2"/>
  <c r="G441778" i="2"/>
  <c r="G442672" i="2"/>
  <c r="G443464" i="2"/>
  <c r="G444289" i="2"/>
  <c r="G445262" i="2"/>
  <c r="G446079" i="2"/>
  <c r="G447392" i="2"/>
  <c r="G448203" i="2"/>
  <c r="G449021" i="2"/>
  <c r="G449809" i="2"/>
  <c r="G450793" i="2"/>
  <c r="G451760" i="2"/>
  <c r="G452751" i="2"/>
  <c r="G453396" i="2"/>
  <c r="G460855" i="2"/>
  <c r="G462303" i="2"/>
  <c r="G463748" i="2"/>
  <c r="G465089" i="2"/>
  <c r="G466553" i="2"/>
  <c r="G467803" i="2"/>
  <c r="G469038" i="2"/>
  <c r="G470497" i="2"/>
  <c r="G471624" i="2"/>
  <c r="G472889" i="2"/>
  <c r="G474124" i="2"/>
  <c r="G475456" i="2"/>
  <c r="G476734" i="2"/>
  <c r="G478115" i="2"/>
  <c r="G479380" i="2"/>
  <c r="G480633" i="2"/>
  <c r="G481909" i="2"/>
  <c r="G483184" i="2"/>
  <c r="G484644" i="2"/>
  <c r="G485556" i="2"/>
  <c r="G486883" i="2"/>
  <c r="G488190" i="2"/>
  <c r="G489462" i="2"/>
  <c r="G429" i="2"/>
  <c r="G1747" i="2"/>
  <c r="G3044" i="2"/>
  <c r="G4369" i="2"/>
  <c r="G5650" i="2"/>
  <c r="G7021" i="2"/>
  <c r="G8350" i="2"/>
  <c r="G9501" i="2"/>
  <c r="G11031" i="2"/>
  <c r="G12151" i="2"/>
  <c r="G13364" i="2"/>
  <c r="G14286" i="2"/>
  <c r="G15541" i="2"/>
  <c r="G16973" i="2"/>
  <c r="G18366" i="2"/>
  <c r="G19705" i="2"/>
  <c r="G21027" i="2"/>
  <c r="G22342" i="2"/>
  <c r="G23636" i="2"/>
  <c r="G24839" i="2"/>
  <c r="G26100" i="2"/>
  <c r="G27605" i="2"/>
  <c r="G28607" i="2"/>
  <c r="G29953" i="2"/>
  <c r="G31339" i="2"/>
  <c r="G32676" i="2"/>
  <c r="G34083" i="2"/>
  <c r="G35597" i="2"/>
  <c r="G37116" i="2"/>
  <c r="G38399" i="2"/>
  <c r="G39793" i="2"/>
  <c r="G41048" i="2"/>
  <c r="G42600" i="2"/>
  <c r="G43795" i="2"/>
  <c r="G45209" i="2"/>
  <c r="G46541" i="2"/>
  <c r="G47852" i="2"/>
  <c r="G49220" i="2"/>
  <c r="G502949" i="2"/>
  <c r="G51675" i="2"/>
  <c r="G53061" i="2"/>
  <c r="G54430" i="2"/>
  <c r="G55695" i="2"/>
  <c r="G57032" i="2"/>
  <c r="G58390" i="2"/>
  <c r="G59785" i="2"/>
  <c r="G60665" i="2"/>
  <c r="G62383" i="2"/>
  <c r="G63689" i="2"/>
  <c r="G65006" i="2"/>
  <c r="G66321" i="2"/>
  <c r="G67696" i="2"/>
  <c r="G69048" i="2"/>
  <c r="G70385" i="2"/>
  <c r="G71700" i="2"/>
  <c r="G73061" i="2"/>
  <c r="G74376" i="2"/>
  <c r="G75707" i="2"/>
  <c r="G77008" i="2"/>
  <c r="G78690" i="2"/>
  <c r="G79681" i="2"/>
  <c r="G81002" i="2"/>
  <c r="G82354" i="2"/>
  <c r="G83668" i="2"/>
  <c r="G84952" i="2"/>
  <c r="G86261" i="2"/>
  <c r="G87406" i="2"/>
  <c r="G88706" i="2"/>
  <c r="G89908" i="2"/>
  <c r="G91421" i="2"/>
  <c r="G92775" i="2"/>
  <c r="G94076" i="2"/>
  <c r="G95523" i="2"/>
  <c r="G96776" i="2"/>
  <c r="G98037" i="2"/>
  <c r="G99416" i="2"/>
  <c r="G100598" i="2"/>
  <c r="G101802" i="2"/>
  <c r="G103095" i="2"/>
  <c r="G104426" i="2"/>
  <c r="G104583" i="2"/>
  <c r="G107021" i="2"/>
  <c r="G108242" i="2"/>
  <c r="G108835" i="2"/>
  <c r="G110652" i="2"/>
  <c r="G111949" i="2"/>
  <c r="G113299" i="2"/>
  <c r="G114433" i="2"/>
  <c r="G115945" i="2"/>
  <c r="G117291" i="2"/>
  <c r="G118626" i="2"/>
  <c r="G119979" i="2"/>
  <c r="G121325" i="2"/>
  <c r="G122621" i="2"/>
  <c r="G124115" i="2"/>
  <c r="G125268" i="2"/>
  <c r="G126585" i="2"/>
  <c r="G127886" i="2"/>
  <c r="G129185" i="2"/>
  <c r="G130425" i="2"/>
  <c r="G131633" i="2"/>
  <c r="G132849" i="2"/>
  <c r="G134098" i="2"/>
  <c r="G135323" i="2"/>
  <c r="G136587" i="2"/>
  <c r="G137858" i="2"/>
  <c r="G139065" i="2"/>
  <c r="G140289" i="2"/>
  <c r="G141432" i="2"/>
  <c r="G142705" i="2"/>
  <c r="G144011" i="2"/>
  <c r="G145232" i="2"/>
  <c r="G146558" i="2"/>
  <c r="G147899" i="2"/>
  <c r="G149072" i="2"/>
  <c r="G150496" i="2"/>
  <c r="G151853" i="2"/>
  <c r="G153023" i="2"/>
  <c r="G154233" i="2"/>
  <c r="G155594" i="2"/>
  <c r="G156721" i="2"/>
  <c r="G157983" i="2"/>
  <c r="G159235" i="2"/>
  <c r="G160514" i="2"/>
  <c r="G161773" i="2"/>
  <c r="G162959" i="2"/>
  <c r="G164202" i="2"/>
  <c r="G165469" i="2"/>
  <c r="G166746" i="2"/>
  <c r="G167953" i="2"/>
  <c r="G169682" i="2"/>
  <c r="G170499" i="2"/>
  <c r="G171768" i="2"/>
  <c r="G173077" i="2"/>
  <c r="G174372" i="2"/>
  <c r="G175647" i="2"/>
  <c r="G176920" i="2"/>
  <c r="G178263" i="2"/>
  <c r="G179591" i="2"/>
  <c r="G180782" i="2"/>
  <c r="G182305" i="2"/>
  <c r="G183651" i="2"/>
  <c r="G185011" i="2"/>
  <c r="G186175" i="2"/>
  <c r="G187502" i="2"/>
  <c r="G188829" i="2"/>
  <c r="G193434" i="2"/>
  <c r="G191191" i="2"/>
  <c r="G192413" i="2"/>
  <c r="G193968" i="2"/>
  <c r="G195361" i="2"/>
  <c r="G196525" i="2"/>
  <c r="G197791" i="2"/>
  <c r="G199127" i="2"/>
  <c r="G200449" i="2"/>
  <c r="G201776" i="2"/>
  <c r="G202958" i="2"/>
  <c r="G204294" i="2"/>
  <c r="G205613" i="2"/>
  <c r="G206986" i="2"/>
  <c r="G207824" i="2"/>
  <c r="G209503" i="2"/>
  <c r="G210810" i="2"/>
  <c r="G212205" i="2"/>
  <c r="G213527" i="2"/>
  <c r="G214710" i="2"/>
  <c r="G216149" i="2"/>
  <c r="G217239" i="2"/>
  <c r="G218487" i="2"/>
  <c r="G219752" i="2"/>
  <c r="G221069" i="2"/>
  <c r="G222103" i="2"/>
  <c r="G223432" i="2"/>
  <c r="G224759" i="2"/>
  <c r="G226113" i="2"/>
  <c r="G227467" i="2"/>
  <c r="G228857" i="2"/>
  <c r="G230213" i="2"/>
  <c r="G231562" i="2"/>
  <c r="G232917" i="2"/>
  <c r="G234246" i="2"/>
  <c r="G235580" i="2"/>
  <c r="G236918" i="2"/>
  <c r="G238116" i="2"/>
  <c r="G239405" i="2"/>
  <c r="G240726" i="2"/>
  <c r="G241973" i="2"/>
  <c r="G243300" i="2"/>
  <c r="G502963" i="2"/>
  <c r="G245539" i="2"/>
  <c r="G246720" i="2"/>
  <c r="G247928" i="2"/>
  <c r="G249292" i="2"/>
  <c r="G251351" i="2"/>
  <c r="G251001" i="2"/>
  <c r="G252826" i="2"/>
  <c r="G254270" i="2"/>
  <c r="G255923" i="2"/>
  <c r="G257388" i="2"/>
  <c r="G258860" i="2"/>
  <c r="G260548" i="2"/>
  <c r="G261684" i="2"/>
  <c r="G262871" i="2"/>
  <c r="G264203" i="2"/>
  <c r="G265268" i="2"/>
  <c r="G266580" i="2"/>
  <c r="G267946" i="2"/>
  <c r="G269249" i="2"/>
  <c r="G270587" i="2"/>
  <c r="G271483" i="2"/>
  <c r="G272715" i="2"/>
  <c r="G273824" i="2"/>
  <c r="G275372" i="2"/>
  <c r="G276602" i="2"/>
  <c r="G278009" i="2"/>
  <c r="G279419" i="2"/>
  <c r="G280593" i="2"/>
  <c r="G281809" i="2"/>
  <c r="G283306" i="2"/>
  <c r="G284466" i="2"/>
  <c r="G285785" i="2"/>
  <c r="G287165" i="2"/>
  <c r="G288539" i="2"/>
  <c r="G289749" i="2"/>
  <c r="G291120" i="2"/>
  <c r="G292497" i="2"/>
  <c r="G293899" i="2"/>
  <c r="G295233" i="2"/>
  <c r="G296493" i="2"/>
  <c r="G297820" i="2"/>
  <c r="G299123" i="2"/>
  <c r="G300482" i="2"/>
  <c r="G301766" i="2"/>
  <c r="G303048" i="2"/>
  <c r="G304346" i="2"/>
  <c r="G305694" i="2"/>
  <c r="G307002" i="2"/>
  <c r="G308322" i="2"/>
  <c r="G309605" i="2"/>
  <c r="G310934" i="2"/>
  <c r="G312236" i="2"/>
  <c r="G313591" i="2"/>
  <c r="G314774" i="2"/>
  <c r="G315971" i="2"/>
  <c r="G317105" i="2"/>
  <c r="G318081" i="2"/>
  <c r="G319402" i="2"/>
  <c r="G320764" i="2"/>
  <c r="G322125" i="2"/>
  <c r="G323470" i="2"/>
  <c r="G324719" i="2"/>
  <c r="G326075" i="2"/>
  <c r="G327403" i="2"/>
  <c r="G328673" i="2"/>
  <c r="G329979" i="2"/>
  <c r="G331339" i="2"/>
  <c r="G332623" i="2"/>
  <c r="G333856" i="2"/>
  <c r="G335108" i="2"/>
  <c r="G336493" i="2"/>
  <c r="G337757" i="2"/>
  <c r="G339051" i="2"/>
  <c r="G340303" i="2"/>
  <c r="G341620" i="2"/>
  <c r="G342971" i="2"/>
  <c r="G344252" i="2"/>
  <c r="G345503" i="2"/>
  <c r="G346888" i="2"/>
  <c r="G348163" i="2"/>
  <c r="G349534" i="2"/>
  <c r="G350910" i="2"/>
  <c r="G352248" i="2"/>
  <c r="G353577" i="2"/>
  <c r="G354923" i="2"/>
  <c r="G356229" i="2"/>
  <c r="G357571" i="2"/>
  <c r="G358965" i="2"/>
  <c r="G360272" i="2"/>
  <c r="G490615" i="2"/>
  <c r="G491607" i="2"/>
  <c r="G492599" i="2"/>
  <c r="G493567" i="2"/>
  <c r="G494559" i="2"/>
  <c r="G495551" i="2"/>
  <c r="G496532" i="2"/>
  <c r="G497524" i="2"/>
  <c r="G498516" i="2"/>
  <c r="G499384" i="2"/>
  <c r="G361787" i="2"/>
  <c r="G362956" i="2"/>
  <c r="G364302" i="2"/>
  <c r="G365659" i="2"/>
  <c r="G367025" i="2"/>
  <c r="G368374" i="2"/>
  <c r="G369742" i="2"/>
  <c r="G371114" i="2"/>
  <c r="G372463" i="2"/>
  <c r="G373526" i="2"/>
  <c r="G374680" i="2"/>
  <c r="G375819" i="2"/>
  <c r="G377416" i="2"/>
  <c r="G378605" i="2"/>
  <c r="G379868" i="2"/>
  <c r="G381215" i="2"/>
  <c r="G382514" i="2"/>
  <c r="G383838" i="2"/>
  <c r="G385124" i="2"/>
  <c r="G386419" i="2"/>
  <c r="G388051" i="2"/>
  <c r="G389043" i="2"/>
  <c r="G390303" i="2"/>
  <c r="G391616" i="2"/>
  <c r="G392974" i="2"/>
  <c r="G394264" i="2"/>
  <c r="G395510" i="2"/>
  <c r="G396704" i="2"/>
  <c r="G397998" i="2"/>
  <c r="G399281" i="2"/>
  <c r="G400546" i="2"/>
  <c r="G401720" i="2"/>
  <c r="G402961" i="2"/>
  <c r="G404267" i="2"/>
  <c r="G405649" i="2"/>
  <c r="G406949" i="2"/>
  <c r="G408179" i="2"/>
  <c r="G409432" i="2"/>
  <c r="G410635" i="2"/>
  <c r="G411909" i="2"/>
  <c r="G413137" i="2"/>
  <c r="G414523" i="2"/>
  <c r="G415682" i="2"/>
  <c r="G416955" i="2"/>
  <c r="G417290" i="2"/>
  <c r="G419624" i="2"/>
  <c r="G420897" i="2"/>
  <c r="G422152" i="2"/>
  <c r="G423246" i="2"/>
  <c r="G424410" i="2"/>
  <c r="G425674" i="2"/>
  <c r="G427127" i="2"/>
  <c r="G428577" i="2"/>
  <c r="G429844" i="2"/>
  <c r="G431112" i="2"/>
  <c r="G432456" i="2"/>
  <c r="G433749" i="2"/>
  <c r="G434931" i="2"/>
  <c r="G436162" i="2"/>
  <c r="G437512" i="2"/>
  <c r="G500126" i="2"/>
  <c r="G439208" i="2"/>
  <c r="G440506" i="2"/>
  <c r="G441622" i="2"/>
  <c r="G442264" i="2"/>
  <c r="G455463" i="2"/>
  <c r="G455933" i="2"/>
  <c r="G456096" i="2"/>
  <c r="G445900" i="2"/>
  <c r="G447071" i="2"/>
  <c r="G447721" i="2"/>
  <c r="G448693" i="2"/>
  <c r="G458014" i="2"/>
  <c r="G450484" i="2"/>
  <c r="G458847" i="2"/>
  <c r="G459159" i="2"/>
  <c r="G453239" i="2"/>
  <c r="G460325" i="2"/>
  <c r="G461718" i="2"/>
  <c r="G463221" i="2"/>
  <c r="G464575" i="2"/>
  <c r="G466016" i="2"/>
  <c r="G467356" i="2"/>
  <c r="G468564" i="2"/>
  <c r="G469869" i="2"/>
  <c r="G471157" i="2"/>
  <c r="G472421" i="2"/>
  <c r="G473647" i="2"/>
  <c r="G474987" i="2"/>
  <c r="G476228" i="2"/>
  <c r="G477603" i="2"/>
  <c r="G478905" i="2"/>
  <c r="G480200" i="2"/>
  <c r="G481408" i="2"/>
  <c r="G482689" i="2"/>
  <c r="G484167" i="2"/>
  <c r="G485085" i="2"/>
  <c r="G486367" i="2"/>
  <c r="G487685" i="2"/>
  <c r="G489001" i="2"/>
  <c r="G490281" i="2"/>
  <c r="G1238" i="2"/>
  <c r="G2563" i="2"/>
  <c r="G3862" i="2"/>
  <c r="G5170" i="2"/>
  <c r="G6503" i="2"/>
  <c r="G7851" i="2"/>
  <c r="G9172" i="2"/>
  <c r="G10524" i="2"/>
  <c r="G11706" i="2"/>
  <c r="G12959" i="2"/>
  <c r="G14007" i="2"/>
  <c r="G15042" i="2"/>
  <c r="G16446" i="2"/>
  <c r="G17798" i="2"/>
  <c r="G19201" i="2"/>
  <c r="G20536" i="2"/>
  <c r="G21840" i="2"/>
  <c r="G23137" i="2"/>
  <c r="G24365" i="2"/>
  <c r="G25608" i="2"/>
  <c r="G27099" i="2"/>
  <c r="G28269" i="2"/>
  <c r="G29453" i="2"/>
  <c r="G30794" i="2"/>
  <c r="G32162" i="2"/>
  <c r="G33542" i="2"/>
  <c r="G35035" i="2"/>
  <c r="G36532" i="2"/>
  <c r="G37958" i="2"/>
  <c r="G39270" i="2"/>
  <c r="G40579" i="2"/>
  <c r="G41826" i="2"/>
  <c r="G43274" i="2"/>
  <c r="G44708" i="2"/>
  <c r="G46035" i="2"/>
  <c r="G47354" i="2"/>
  <c r="G48711" i="2"/>
  <c r="G50099" i="2"/>
  <c r="G502923" i="2"/>
  <c r="G52543" i="2"/>
  <c r="G53909" i="2"/>
  <c r="G55221" i="2"/>
  <c r="G56554" i="2"/>
  <c r="G57873" i="2"/>
  <c r="G59272" i="2"/>
  <c r="G61012" i="2"/>
  <c r="G62040" i="2"/>
  <c r="G63192" i="2"/>
  <c r="G64521" i="2"/>
  <c r="G65829" i="2"/>
  <c r="G67170" i="2"/>
  <c r="G68549" i="2"/>
  <c r="G70038" i="2"/>
  <c r="G71213" i="2"/>
  <c r="G72548" i="2"/>
  <c r="G73855" i="2"/>
  <c r="G75191" i="2"/>
  <c r="G76512" i="2"/>
  <c r="G52709" i="2"/>
  <c r="G54094" i="2"/>
  <c r="G55381" i="2"/>
  <c r="G56732" i="2"/>
  <c r="G58038" i="2"/>
  <c r="G59437" i="2"/>
  <c r="G61204" i="2"/>
  <c r="G503119" i="2"/>
  <c r="G63360" i="2"/>
  <c r="G64699" i="2"/>
  <c r="G66000" i="2"/>
  <c r="G67345" i="2"/>
  <c r="G68722" i="2"/>
  <c r="G69880" i="2"/>
  <c r="G71391" i="2"/>
  <c r="G72719" i="2"/>
  <c r="G74045" i="2"/>
  <c r="G75375" i="2"/>
  <c r="G76679" i="2"/>
  <c r="G78024" i="2"/>
  <c r="G79351" i="2"/>
  <c r="G80679" i="2"/>
  <c r="G82036" i="2"/>
  <c r="G83349" i="2"/>
  <c r="G84625" i="2"/>
  <c r="G85940" i="2"/>
  <c r="G87085" i="2"/>
  <c r="G88380" i="2"/>
  <c r="G89563" i="2"/>
  <c r="G91007" i="2"/>
  <c r="G92516" i="2"/>
  <c r="G93762" i="2"/>
  <c r="G95136" i="2"/>
  <c r="G96500" i="2"/>
  <c r="G97738" i="2"/>
  <c r="G98932" i="2"/>
  <c r="G100291" i="2"/>
  <c r="G101503" i="2"/>
  <c r="G102775" i="2"/>
  <c r="G104109" i="2"/>
  <c r="G105903" i="2"/>
  <c r="G106701" i="2"/>
  <c r="G107977" i="2"/>
  <c r="G109353" i="2"/>
  <c r="G110505" i="2"/>
  <c r="G111780" i="2"/>
  <c r="G113139" i="2"/>
  <c r="G114771" i="2"/>
  <c r="G115787" i="2"/>
  <c r="G117128" i="2"/>
  <c r="G118473" i="2"/>
  <c r="G119819" i="2"/>
  <c r="G121163" i="2"/>
  <c r="G122480" i="2"/>
  <c r="G123953" i="2"/>
  <c r="G125103" i="2"/>
  <c r="G126425" i="2"/>
  <c r="G127717" i="2"/>
  <c r="G129039" i="2"/>
  <c r="G130278" i="2"/>
  <c r="G131537" i="2"/>
  <c r="G132702" i="2"/>
  <c r="G133927" i="2"/>
  <c r="G135172" i="2"/>
  <c r="G136481" i="2"/>
  <c r="G137700" i="2"/>
  <c r="G138915" i="2"/>
  <c r="G140133" i="2"/>
  <c r="G141271" i="2"/>
  <c r="G142560" i="2"/>
  <c r="G143840" i="2"/>
  <c r="G145075" i="2"/>
  <c r="G146416" i="2"/>
  <c r="G147713" i="2"/>
  <c r="G148914" i="2"/>
  <c r="G150257" i="2"/>
  <c r="G151688" i="2"/>
  <c r="G152866" i="2"/>
  <c r="G154069" i="2"/>
  <c r="G155458" i="2"/>
  <c r="G156861" i="2"/>
  <c r="G158148" i="2"/>
  <c r="G159409" i="2"/>
  <c r="G160682" i="2"/>
  <c r="G161936" i="2"/>
  <c r="G163137" i="2"/>
  <c r="G164362" i="2"/>
  <c r="G165613" i="2"/>
  <c r="G166902" i="2"/>
  <c r="G168116" i="2"/>
  <c r="G169854" i="2"/>
  <c r="G170636" i="2"/>
  <c r="G171942" i="2"/>
  <c r="G173242" i="2"/>
  <c r="G174530" i="2"/>
  <c r="G175804" i="2"/>
  <c r="G177095" i="2"/>
  <c r="G178438" i="2"/>
  <c r="G179764" i="2"/>
  <c r="G181128" i="2"/>
  <c r="G182482" i="2"/>
  <c r="G183816" i="2"/>
  <c r="G185165" i="2"/>
  <c r="G186352" i="2"/>
  <c r="G187666" i="2"/>
  <c r="G188996" i="2"/>
  <c r="G190175" i="2"/>
  <c r="G191546" i="2"/>
  <c r="G503124" i="2"/>
  <c r="G194315" i="2"/>
  <c r="G195730" i="2"/>
  <c r="G196998" i="2"/>
  <c r="G198288" i="2"/>
  <c r="G199613" i="2"/>
  <c r="G200952" i="2"/>
  <c r="G202217" i="2"/>
  <c r="G203643" i="2"/>
  <c r="G204930" i="2"/>
  <c r="G206279" i="2"/>
  <c r="G207661" i="2"/>
  <c r="G208817" i="2"/>
  <c r="G210142" i="2"/>
  <c r="G211463" i="2"/>
  <c r="G212877" i="2"/>
  <c r="G214098" i="2"/>
  <c r="G215345" i="2"/>
  <c r="G216631" i="2"/>
  <c r="G217864" i="2"/>
  <c r="G219110" i="2"/>
  <c r="G220564" i="2"/>
  <c r="G503127" i="2"/>
  <c r="G222773" i="2"/>
  <c r="G224105" i="2"/>
  <c r="G225429" i="2"/>
  <c r="G226780" i="2"/>
  <c r="G228216" i="2"/>
  <c r="G229534" i="2"/>
  <c r="G230897" i="2"/>
  <c r="G232248" i="2"/>
  <c r="G233591" i="2"/>
  <c r="G234916" i="2"/>
  <c r="G236251" i="2"/>
  <c r="G237625" i="2"/>
  <c r="G238941" i="2"/>
  <c r="G240242" i="2"/>
  <c r="G241609" i="2"/>
  <c r="G242804" i="2"/>
  <c r="G244080" i="2"/>
  <c r="G245226" i="2"/>
  <c r="G246484" i="2"/>
  <c r="G247614" i="2"/>
  <c r="G248973" i="2"/>
  <c r="G250364" i="2"/>
  <c r="G250698" i="2"/>
  <c r="G252665" i="2"/>
  <c r="G254121" i="2"/>
  <c r="G255929" i="2"/>
  <c r="G257394" i="2"/>
  <c r="G258866" i="2"/>
  <c r="G260554" i="2"/>
  <c r="G261868" i="2"/>
  <c r="G263030" i="2"/>
  <c r="G264358" i="2"/>
  <c r="G265438" i="2"/>
  <c r="G266725" i="2"/>
  <c r="G268095" i="2"/>
  <c r="G269397" i="2"/>
  <c r="G270833" i="2"/>
  <c r="G271820" i="2"/>
  <c r="G273021" i="2"/>
  <c r="G274343" i="2"/>
  <c r="G275733" i="2"/>
  <c r="G276963" i="2"/>
  <c r="G278375" i="2"/>
  <c r="G279606" i="2"/>
  <c r="G280935" i="2"/>
  <c r="G282125" i="2"/>
  <c r="G283136" i="2"/>
  <c r="G284769" i="2"/>
  <c r="G286129" i="2"/>
  <c r="G287508" i="2"/>
  <c r="G288878" i="2"/>
  <c r="G290099" i="2"/>
  <c r="G291651" i="2"/>
  <c r="G292854" i="2"/>
  <c r="G294262" i="2"/>
  <c r="G295504" i="2"/>
  <c r="G296842" i="2"/>
  <c r="G298141" i="2"/>
  <c r="G299467" i="2"/>
  <c r="G300776" i="2"/>
  <c r="G302105" i="2"/>
  <c r="G303387" i="2"/>
  <c r="G304675" i="2"/>
  <c r="G306031" i="2"/>
  <c r="G307328" i="2"/>
  <c r="G308648" i="2"/>
  <c r="G309927" i="2"/>
  <c r="G311302" i="2"/>
  <c r="G312570" i="2"/>
  <c r="G313999" i="2"/>
  <c r="G315242" i="2"/>
  <c r="G316424" i="2"/>
  <c r="G317445" i="2"/>
  <c r="G318576" i="2"/>
  <c r="G319918" i="2"/>
  <c r="G321290" i="2"/>
  <c r="G322638" i="2"/>
  <c r="G323928" i="2"/>
  <c r="G325229" i="2"/>
  <c r="G326591" i="2"/>
  <c r="G327891" i="2"/>
  <c r="G329174" i="2"/>
  <c r="G330466" i="2"/>
  <c r="G331808" i="2"/>
  <c r="G333097" i="2"/>
  <c r="G334364" i="2"/>
  <c r="G335603" i="2"/>
  <c r="G337051" i="2"/>
  <c r="G338240" i="2"/>
  <c r="G339994" i="2"/>
  <c r="G340807" i="2"/>
  <c r="G342137" i="2"/>
  <c r="G343467" i="2"/>
  <c r="G344680" i="2"/>
  <c r="G345997" i="2"/>
  <c r="G347391" i="2"/>
  <c r="G348694" i="2"/>
  <c r="G350054" i="2"/>
  <c r="G351411" i="2"/>
  <c r="G352767" i="2"/>
  <c r="G354112" i="2"/>
  <c r="G355410" i="2"/>
  <c r="G356746" i="2"/>
  <c r="G358110" i="2"/>
  <c r="G359471" i="2"/>
  <c r="G360781" i="2"/>
  <c r="G490993" i="2"/>
  <c r="G491985" i="2"/>
  <c r="G492977" i="2"/>
  <c r="G493945" i="2"/>
  <c r="G494937" i="2"/>
  <c r="G495929" i="2"/>
  <c r="G496910" i="2"/>
  <c r="G497902" i="2"/>
  <c r="G498894" i="2"/>
  <c r="G499760" i="2"/>
  <c r="G362123" i="2"/>
  <c r="G363457" i="2"/>
  <c r="G364812" i="2"/>
  <c r="G366177" i="2"/>
  <c r="G367544" i="2"/>
  <c r="G368887" i="2"/>
  <c r="G370249" i="2"/>
  <c r="G371717" i="2"/>
  <c r="G372853" i="2"/>
  <c r="G373987" i="2"/>
  <c r="G375153" i="2"/>
  <c r="G376518" i="2"/>
  <c r="G377862" i="2"/>
  <c r="G379043" i="2"/>
  <c r="G380384" i="2"/>
  <c r="G381709" i="2"/>
  <c r="G383030" i="2"/>
  <c r="G384350" i="2"/>
  <c r="G385606" i="2"/>
  <c r="G386911" i="2"/>
  <c r="G388555" i="2"/>
  <c r="G389533" i="2"/>
  <c r="G390777" i="2"/>
  <c r="G392141" i="2"/>
  <c r="G393306" i="2"/>
  <c r="G394626" i="2"/>
  <c r="G395846" i="2"/>
  <c r="G397082" i="2"/>
  <c r="G398311" i="2"/>
  <c r="G399586" i="2"/>
  <c r="G400812" i="2"/>
  <c r="G402024" i="2"/>
  <c r="G403803" i="2"/>
  <c r="G404575" i="2"/>
  <c r="G405990" i="2"/>
  <c r="G407297" i="2"/>
  <c r="G408530" i="2"/>
  <c r="G409709" i="2"/>
  <c r="G410968" i="2"/>
  <c r="G412183" i="2"/>
  <c r="G413436" i="2"/>
  <c r="G414749" i="2"/>
  <c r="G416017" i="2"/>
  <c r="G417672" i="2"/>
  <c r="G418623" i="2"/>
  <c r="G419970" i="2"/>
  <c r="G421204" i="2"/>
  <c r="G422472" i="2"/>
  <c r="G423516" i="2"/>
  <c r="G424724" i="2"/>
  <c r="G426089" i="2"/>
  <c r="G427684" i="2"/>
  <c r="G429084" i="2"/>
  <c r="G430324" i="2"/>
  <c r="G431577" i="2"/>
  <c r="G432958" i="2"/>
  <c r="G434232" i="2"/>
  <c r="G503138" i="2"/>
  <c r="G436867" i="2"/>
  <c r="G503139" i="2"/>
  <c r="G438714" i="2"/>
  <c r="G439878" i="2"/>
  <c r="G440982" i="2"/>
  <c r="G441959" i="2"/>
  <c r="G455164" i="2"/>
  <c r="G443637" i="2"/>
  <c r="G444467" i="2"/>
  <c r="G445440" i="2"/>
  <c r="G446567" i="2"/>
  <c r="G457090" i="2"/>
  <c r="G448373" i="2"/>
  <c r="G449191" i="2"/>
  <c r="G449992" i="2"/>
  <c r="G458690" i="2"/>
  <c r="G451925" i="2"/>
  <c r="G459334" i="2"/>
  <c r="G453557" i="2"/>
  <c r="G461044" i="2"/>
  <c r="G462487" i="2"/>
  <c r="G463926" i="2"/>
  <c r="G465323" i="2"/>
  <c r="G466736" i="2"/>
  <c r="G467974" i="2"/>
  <c r="G469209" i="2"/>
  <c r="G470671" i="2"/>
  <c r="G471790" i="2"/>
  <c r="G473059" i="2"/>
  <c r="G474293" i="2"/>
  <c r="G475617" i="2"/>
  <c r="G476910" i="2"/>
  <c r="G478274" i="2"/>
  <c r="G479545" i="2"/>
  <c r="G480766" i="2"/>
  <c r="G482073" i="2"/>
  <c r="G483337" i="2"/>
  <c r="G484003" i="2"/>
  <c r="G485878" i="2"/>
  <c r="G487205" i="2"/>
  <c r="G488532" i="2"/>
  <c r="G489795" i="2"/>
  <c r="G750" i="2"/>
  <c r="G2081" i="2"/>
  <c r="G3376" i="2"/>
  <c r="G4702" i="2"/>
  <c r="G5992" i="2"/>
  <c r="G7351" i="2"/>
  <c r="G8698" i="2"/>
  <c r="G10014" i="2"/>
  <c r="G11382" i="2"/>
  <c r="G12757" i="2"/>
  <c r="G13880" i="2"/>
  <c r="G15210" i="2"/>
  <c r="G16636" i="2"/>
  <c r="G17975" i="2"/>
  <c r="G19373" i="2"/>
  <c r="G20707" i="2"/>
  <c r="G22012" i="2"/>
  <c r="G23309" i="2"/>
  <c r="G24530" i="2"/>
  <c r="G25768" i="2"/>
  <c r="G27280" i="2"/>
  <c r="G503089" i="2"/>
  <c r="G29619" i="2"/>
  <c r="G30983" i="2"/>
  <c r="G32274" i="2"/>
  <c r="G33721" i="2"/>
  <c r="G35218" i="2"/>
  <c r="G36757" i="2"/>
  <c r="G38129" i="2"/>
  <c r="G39454" i="2"/>
  <c r="G40754" i="2"/>
  <c r="G42067" i="2"/>
  <c r="G43451" i="2"/>
  <c r="G44895" i="2"/>
  <c r="G46210" i="2"/>
  <c r="G47537" i="2"/>
  <c r="G48884" i="2"/>
  <c r="G50281" i="2"/>
  <c r="G51317" i="2"/>
  <c r="G52708" i="2"/>
  <c r="G54093" i="2"/>
  <c r="G55380" i="2"/>
  <c r="G56731" i="2"/>
  <c r="G58037" i="2"/>
  <c r="G59436" i="2"/>
  <c r="G61203" i="2"/>
  <c r="G503092" i="2"/>
  <c r="G63359" i="2"/>
  <c r="G64698" i="2"/>
  <c r="G65999" i="2"/>
  <c r="G67344" i="2"/>
  <c r="G68721" i="2"/>
  <c r="G69879" i="2"/>
  <c r="G71390" i="2"/>
  <c r="G72718" i="2"/>
  <c r="G74044" i="2"/>
  <c r="G75374" i="2"/>
  <c r="G76678" i="2"/>
  <c r="G78023" i="2"/>
  <c r="G79350" i="2"/>
  <c r="G80678" i="2"/>
  <c r="G82035" i="2"/>
  <c r="G83348" i="2"/>
  <c r="G84624" i="2"/>
  <c r="G85939" i="2"/>
  <c r="G87084" i="2"/>
  <c r="G88379" i="2"/>
  <c r="G89562" i="2"/>
  <c r="G91006" i="2"/>
  <c r="G92515" i="2"/>
  <c r="G93761" i="2"/>
  <c r="G95135" i="2"/>
  <c r="G96499" i="2"/>
  <c r="G97737" i="2"/>
  <c r="G98931" i="2"/>
  <c r="G100290" i="2"/>
  <c r="G101502" i="2"/>
  <c r="G102774" i="2"/>
  <c r="G104108" i="2"/>
  <c r="G105902" i="2"/>
  <c r="G106700" i="2"/>
  <c r="G107976" i="2"/>
  <c r="G109352" i="2"/>
  <c r="G110504" i="2"/>
  <c r="G111779" i="2"/>
  <c r="G113138" i="2"/>
  <c r="G114770" i="2"/>
  <c r="G115786" i="2"/>
  <c r="G117127" i="2"/>
  <c r="G118472" i="2"/>
  <c r="G119818" i="2"/>
  <c r="G121162" i="2"/>
  <c r="G122479" i="2"/>
  <c r="G123952" i="2"/>
  <c r="G125102" i="2"/>
  <c r="G126424" i="2"/>
  <c r="G127716" i="2"/>
  <c r="G129038" i="2"/>
  <c r="G130277" i="2"/>
  <c r="G131536" i="2"/>
  <c r="G132701" i="2"/>
  <c r="G133926" i="2"/>
  <c r="G135171" i="2"/>
  <c r="G136480" i="2"/>
  <c r="G137699" i="2"/>
  <c r="G138914" i="2"/>
  <c r="G140132" i="2"/>
  <c r="G141270" i="2"/>
  <c r="G142559" i="2"/>
  <c r="G143839" i="2"/>
  <c r="G145074" i="2"/>
  <c r="G146415" i="2"/>
  <c r="G147712" i="2"/>
  <c r="G148913" i="2"/>
  <c r="G150256" i="2"/>
  <c r="G151687" i="2"/>
  <c r="G152865" i="2"/>
  <c r="G154068" i="2"/>
  <c r="G155457" i="2"/>
  <c r="G156860" i="2"/>
  <c r="G158147" i="2"/>
  <c r="G159408" i="2"/>
  <c r="G160681" i="2"/>
  <c r="G161935" i="2"/>
  <c r="G163136" i="2"/>
  <c r="G164361" i="2"/>
  <c r="G165612" i="2"/>
  <c r="G166901" i="2"/>
  <c r="G168115" i="2"/>
  <c r="G169853" i="2"/>
  <c r="G170635" i="2"/>
  <c r="G171941" i="2"/>
  <c r="G173241" i="2"/>
  <c r="G174529" i="2"/>
  <c r="G175803" i="2"/>
  <c r="G177094" i="2"/>
  <c r="G178437" i="2"/>
  <c r="G179763" i="2"/>
  <c r="G181127" i="2"/>
  <c r="G182481" i="2"/>
  <c r="G183815" i="2"/>
  <c r="G185164" i="2"/>
  <c r="G186351" i="2"/>
  <c r="G187665" i="2"/>
  <c r="G503097" i="2"/>
  <c r="G190003" i="2"/>
  <c r="G191363" i="2"/>
  <c r="G192755" i="2"/>
  <c r="G194149" i="2"/>
  <c r="G195554" i="2"/>
  <c r="G196838" i="2"/>
  <c r="G198124" i="2"/>
  <c r="G199455" i="2"/>
  <c r="G200785" i="2"/>
  <c r="G202043" i="2"/>
  <c r="G203471" i="2"/>
  <c r="G204780" i="2"/>
  <c r="G206098" i="2"/>
  <c r="G207492" i="2"/>
  <c r="G503100" i="2"/>
  <c r="G209978" i="2"/>
  <c r="G211323" i="2"/>
  <c r="G212715" i="2"/>
  <c r="G213991" i="2"/>
  <c r="G215177" i="2"/>
  <c r="G215999" i="2"/>
  <c r="G217719" i="2"/>
  <c r="G218925" i="2"/>
  <c r="G220396" i="2"/>
  <c r="G221474" i="2"/>
  <c r="G222607" i="2"/>
  <c r="G223932" i="2"/>
  <c r="G225256" i="2"/>
  <c r="G226610" i="2"/>
  <c r="G228057" i="2"/>
  <c r="G229363" i="2"/>
  <c r="G230726" i="2"/>
  <c r="G232070" i="2"/>
  <c r="G233427" i="2"/>
  <c r="G234756" i="2"/>
  <c r="G236079" i="2"/>
  <c r="G237374" i="2"/>
  <c r="G238773" i="2"/>
  <c r="G240071" i="2"/>
  <c r="G241464" i="2"/>
  <c r="G242625" i="2"/>
  <c r="G243906" i="2"/>
  <c r="G245084" i="2"/>
  <c r="G245704" i="2"/>
  <c r="G247456" i="2"/>
  <c r="G248819" i="2"/>
  <c r="G250040" i="2"/>
  <c r="G252049" i="2"/>
  <c r="G252378" i="2"/>
  <c r="G253632" i="2"/>
  <c r="G255525" i="2"/>
  <c r="G257022" i="2"/>
  <c r="G258545" i="2"/>
  <c r="G260204" i="2"/>
  <c r="G261547" i="2"/>
  <c r="G262718" i="2"/>
  <c r="G264071" i="2"/>
  <c r="G265137" i="2"/>
  <c r="G266421" i="2"/>
  <c r="G267807" i="2"/>
  <c r="G269104" i="2"/>
  <c r="G270457" i="2"/>
  <c r="G271488" i="2"/>
  <c r="G272720" i="2"/>
  <c r="G273829" i="2"/>
  <c r="G275377" i="2"/>
  <c r="G276607" i="2"/>
  <c r="G278014" i="2"/>
  <c r="G279424" i="2"/>
  <c r="G280598" i="2"/>
  <c r="G281814" i="2"/>
  <c r="G283311" i="2"/>
  <c r="G284471" i="2"/>
  <c r="G285625" i="2"/>
  <c r="G286995" i="2"/>
  <c r="G288372" i="2"/>
  <c r="G289584" i="2"/>
  <c r="G290950" i="2"/>
  <c r="G291482" i="2"/>
  <c r="G293732" i="2"/>
  <c r="G295079" i="2"/>
  <c r="G296333" i="2"/>
  <c r="G297657" i="2"/>
  <c r="G298971" i="2"/>
  <c r="G300315" i="2"/>
  <c r="G301615" i="2"/>
  <c r="G302903" i="2"/>
  <c r="G304173" i="2"/>
  <c r="G305529" i="2"/>
  <c r="G306841" i="2"/>
  <c r="G308157" i="2"/>
  <c r="G309423" i="2"/>
  <c r="G310773" i="2"/>
  <c r="G312145" i="2"/>
  <c r="G313417" i="2"/>
  <c r="G314779" i="2"/>
  <c r="G315976" i="2"/>
  <c r="G317110" i="2"/>
  <c r="G318086" i="2"/>
  <c r="G319407" i="2"/>
  <c r="G320769" i="2"/>
  <c r="G322130" i="2"/>
  <c r="G323475" i="2"/>
  <c r="G324724" i="2"/>
  <c r="G326080" i="2"/>
  <c r="G327408" i="2"/>
  <c r="G328678" i="2"/>
  <c r="G329984" i="2"/>
  <c r="G331344" i="2"/>
  <c r="G332628" i="2"/>
  <c r="G333861" i="2"/>
  <c r="G335113" i="2"/>
  <c r="G336498" i="2"/>
  <c r="G337762" i="2"/>
  <c r="G339056" i="2"/>
  <c r="G340308" i="2"/>
  <c r="G341625" i="2"/>
  <c r="G342976" i="2"/>
  <c r="G344257" i="2"/>
  <c r="G345508" i="2"/>
  <c r="G346893" i="2"/>
  <c r="G348168" i="2"/>
  <c r="G349539" i="2"/>
  <c r="G350915" i="2"/>
  <c r="G352253" i="2"/>
  <c r="G353582" i="2"/>
  <c r="G354928" i="2"/>
  <c r="G356234" i="2"/>
  <c r="G357576" i="2"/>
  <c r="G358970" i="2"/>
  <c r="G360277" i="2"/>
  <c r="G490620" i="2"/>
  <c r="G491612" i="2"/>
  <c r="G492604" i="2"/>
  <c r="G493572" i="2"/>
  <c r="G494564" i="2"/>
  <c r="G495556" i="2"/>
  <c r="G496537" i="2"/>
  <c r="G497529" i="2"/>
  <c r="G498521" i="2"/>
  <c r="G499389" i="2"/>
  <c r="G361792" i="2"/>
  <c r="G362961" i="2"/>
  <c r="G364307" i="2"/>
  <c r="G365664" i="2"/>
  <c r="G367030" i="2"/>
  <c r="G368379" i="2"/>
  <c r="G369747" i="2"/>
  <c r="G371119" i="2"/>
  <c r="G372468" i="2"/>
  <c r="G373531" i="2"/>
  <c r="G374685" i="2"/>
  <c r="G375824" i="2"/>
  <c r="G377421" i="2"/>
  <c r="G378610" i="2"/>
  <c r="G379873" i="2"/>
  <c r="G381220" i="2"/>
  <c r="G382519" i="2"/>
  <c r="G383843" i="2"/>
  <c r="G385129" i="2"/>
  <c r="G386424" i="2"/>
  <c r="G388056" i="2"/>
  <c r="G389048" i="2"/>
  <c r="G390308" i="2"/>
  <c r="G391621" i="2"/>
  <c r="G392979" i="2"/>
  <c r="G394104" i="2"/>
  <c r="G395370" i="2"/>
  <c r="G396532" i="2"/>
  <c r="G397876" i="2"/>
  <c r="G399115" i="2"/>
  <c r="G400393" i="2"/>
  <c r="G401567" i="2"/>
  <c r="G402814" i="2"/>
  <c r="G404124" i="2"/>
  <c r="G405488" i="2"/>
  <c r="G406803" i="2"/>
  <c r="G408026" i="2"/>
  <c r="G409285" i="2"/>
  <c r="G410485" i="2"/>
  <c r="G411765" i="2"/>
  <c r="G412976" i="2"/>
  <c r="G414370" i="2"/>
  <c r="G415388" i="2"/>
  <c r="G416795" i="2"/>
  <c r="G418457" i="2"/>
  <c r="G419466" i="2"/>
  <c r="G420767" i="2"/>
  <c r="G422017" i="2"/>
  <c r="G423158" i="2"/>
  <c r="G424243" i="2"/>
  <c r="G425516" i="2"/>
  <c r="G427132" i="2"/>
  <c r="G428582" i="2"/>
  <c r="G429849" i="2"/>
  <c r="G431117" i="2"/>
  <c r="G432461" i="2"/>
  <c r="G433754" i="2"/>
  <c r="G435080" i="2"/>
  <c r="G436347" i="2"/>
  <c r="G437682" i="2"/>
  <c r="G500284" i="2"/>
  <c r="G439377" i="2"/>
  <c r="G440670" i="2"/>
  <c r="G454388" i="2"/>
  <c r="G442437" i="2"/>
  <c r="G443154" i="2"/>
  <c r="G443970" i="2"/>
  <c r="G445088" i="2"/>
  <c r="G446242" i="2"/>
  <c r="G447244" i="2"/>
  <c r="G447895" i="2"/>
  <c r="G457721" i="2"/>
  <c r="G458183" i="2"/>
  <c r="G450641" i="2"/>
  <c r="G451450" i="2"/>
  <c r="G452438" i="2"/>
  <c r="G459673" i="2"/>
  <c r="G460502" i="2"/>
  <c r="G461952" i="2"/>
  <c r="G463402" i="2"/>
  <c r="G464750" i="2"/>
  <c r="G466209" i="2"/>
  <c r="G467513" i="2"/>
  <c r="G468720" i="2"/>
  <c r="G470019" i="2"/>
  <c r="G471309" i="2"/>
  <c r="G472558" i="2"/>
  <c r="G473805" i="2"/>
  <c r="G475144" i="2"/>
  <c r="G476404" i="2"/>
  <c r="G477778" i="2"/>
  <c r="G479056" i="2"/>
  <c r="G480377" i="2"/>
  <c r="G481571" i="2"/>
  <c r="G482875" i="2"/>
  <c r="G484343" i="2"/>
  <c r="G485389" i="2"/>
  <c r="G486722" i="2"/>
  <c r="G488030" i="2"/>
  <c r="G489287" i="2"/>
  <c r="G257" i="2"/>
  <c r="G1586" i="2"/>
  <c r="G2890" i="2"/>
  <c r="G4196" i="2"/>
  <c r="G5498" i="2"/>
  <c r="G6848" i="2"/>
  <c r="G8192" i="2"/>
  <c r="G9678" i="2"/>
  <c r="G10870" i="2"/>
  <c r="G12244" i="2"/>
  <c r="G13469" i="2"/>
  <c r="G14537" i="2"/>
  <c r="G15933" i="2"/>
  <c r="G17308" i="2"/>
  <c r="G18705" i="2"/>
  <c r="G20046" i="2"/>
  <c r="G21342" i="2"/>
  <c r="G22645" i="2"/>
  <c r="G23906" i="2"/>
  <c r="G25135" i="2"/>
  <c r="G26446" i="2"/>
  <c r="G27951" i="2"/>
  <c r="G28949" i="2"/>
  <c r="G30286" i="2"/>
  <c r="G31678" i="2"/>
  <c r="G33004" i="2"/>
  <c r="G34500" i="2"/>
  <c r="G35998" i="2"/>
  <c r="G37396" i="2"/>
  <c r="G38742" i="2"/>
  <c r="G40119" i="2"/>
  <c r="G41337" i="2"/>
  <c r="G42788" i="2"/>
  <c r="G44223" i="2"/>
  <c r="G45556" i="2"/>
  <c r="G46870" i="2"/>
  <c r="G48192" i="2"/>
  <c r="G49578" i="2"/>
  <c r="G50792" i="2"/>
  <c r="G52023" i="2"/>
  <c r="G53423" i="2"/>
  <c r="G54755" i="2"/>
  <c r="G56039" i="2"/>
  <c r="G57394" i="2"/>
  <c r="G58744" i="2"/>
  <c r="G60147" i="2"/>
  <c r="G61558" i="2"/>
  <c r="G62720" i="2"/>
  <c r="G64021" i="2"/>
  <c r="G65337" i="2"/>
  <c r="G66662" i="2"/>
  <c r="G68035" i="2"/>
  <c r="G69382" i="2"/>
  <c r="G70724" i="2"/>
  <c r="G72017" i="2"/>
  <c r="G73358" i="2"/>
  <c r="G74696" i="2"/>
  <c r="G76042" i="2"/>
  <c r="G77341" i="2"/>
  <c r="G79027" i="2"/>
  <c r="G80003" i="2"/>
  <c r="G81351" i="2"/>
  <c r="G82673" i="2"/>
  <c r="G84008" i="2"/>
  <c r="G85283" i="2"/>
  <c r="G86603" i="2"/>
  <c r="G87737" i="2"/>
  <c r="G89034" i="2"/>
  <c r="G90248" i="2"/>
  <c r="G91754" i="2"/>
  <c r="G93100" i="2"/>
  <c r="G94415" i="2"/>
  <c r="G95867" i="2"/>
  <c r="G97097" i="2"/>
  <c r="G98368" i="2"/>
  <c r="G99696" i="2"/>
  <c r="G100905" i="2"/>
  <c r="G102141" i="2"/>
  <c r="G103443" i="2"/>
  <c r="G105247" i="2"/>
  <c r="G104915" i="2"/>
  <c r="G107341" i="2"/>
  <c r="G108519" i="2"/>
  <c r="G109869" i="2"/>
  <c r="G110976" i="2"/>
  <c r="G112309" i="2"/>
  <c r="G113625" i="2"/>
  <c r="G114934" i="2"/>
  <c r="G116285" i="2"/>
  <c r="G117640" i="2"/>
  <c r="G118981" i="2"/>
  <c r="G120339" i="2"/>
  <c r="G121672" i="2"/>
  <c r="G122955" i="2"/>
  <c r="G123772" i="2"/>
  <c r="G125595" i="2"/>
  <c r="G126929" i="2"/>
  <c r="G128214" i="2"/>
  <c r="G129480" i="2"/>
  <c r="G130742" i="2"/>
  <c r="G131953" i="2"/>
  <c r="G133126" i="2"/>
  <c r="G134426" i="2"/>
  <c r="G135669" i="2"/>
  <c r="G136905" i="2"/>
  <c r="G138151" i="2"/>
  <c r="G139376" i="2"/>
  <c r="G140630" i="2"/>
  <c r="G141774" i="2"/>
  <c r="G143075" i="2"/>
  <c r="G144316" i="2"/>
  <c r="G145500" i="2"/>
  <c r="G146848" i="2"/>
  <c r="G148206" i="2"/>
  <c r="G149414" i="2"/>
  <c r="G150667" i="2"/>
  <c r="G152141" i="2"/>
  <c r="G153270" i="2"/>
  <c r="G154676" i="2"/>
  <c r="G155903" i="2"/>
  <c r="G157345" i="2"/>
  <c r="G158578" i="2"/>
  <c r="G159894" i="2"/>
  <c r="G161150" i="2"/>
  <c r="G162373" i="2"/>
  <c r="G163568" i="2"/>
  <c r="G164809" i="2"/>
  <c r="G166108" i="2"/>
  <c r="G167387" i="2"/>
  <c r="G169084" i="2"/>
  <c r="G168930" i="2"/>
  <c r="G171113" i="2"/>
  <c r="G172375" i="2"/>
  <c r="G173718" i="2"/>
  <c r="G174988" i="2"/>
  <c r="G176243" i="2"/>
  <c r="G177617" i="2"/>
  <c r="G178938" i="2"/>
  <c r="G180269" i="2"/>
  <c r="G181628" i="2"/>
  <c r="G182975" i="2"/>
  <c r="G184332" i="2"/>
  <c r="G185505" i="2"/>
  <c r="G186831" i="2"/>
  <c r="G188179" i="2"/>
  <c r="G189316" i="2"/>
  <c r="G190518" i="2"/>
  <c r="G191884" i="2"/>
  <c r="G193097" i="2"/>
  <c r="G194665" i="2"/>
  <c r="G195946" i="2"/>
  <c r="G197308" i="2"/>
  <c r="G198624" i="2"/>
  <c r="G199950" i="2"/>
  <c r="G201273" i="2"/>
  <c r="G202548" i="2"/>
  <c r="G203955" i="2"/>
  <c r="G205263" i="2"/>
  <c r="G206669" i="2"/>
  <c r="G208331" i="2"/>
  <c r="G209158" i="2"/>
  <c r="G210481" i="2"/>
  <c r="G211801" i="2"/>
  <c r="G213208" i="2"/>
  <c r="G214417" i="2"/>
  <c r="G215676" i="2"/>
  <c r="G216932" i="2"/>
  <c r="G218202" i="2"/>
  <c r="G219408" i="2"/>
  <c r="G220726" i="2"/>
  <c r="G221801" i="2"/>
  <c r="G223106" i="2"/>
  <c r="G224429" i="2"/>
  <c r="G225766" i="2"/>
  <c r="G227125" i="2"/>
  <c r="G228527" i="2"/>
  <c r="G229871" i="2"/>
  <c r="G231237" i="2"/>
  <c r="G232588" i="2"/>
  <c r="G233928" i="2"/>
  <c r="G235252" i="2"/>
  <c r="G236584" i="2"/>
  <c r="G237956" i="2"/>
  <c r="G239272" i="2"/>
  <c r="G240563" i="2"/>
  <c r="G241879" i="2"/>
  <c r="G243067" i="2"/>
  <c r="G244413" i="2"/>
  <c r="G245543" i="2"/>
  <c r="G246724" i="2"/>
  <c r="G247932" i="2"/>
  <c r="G249296" i="2"/>
  <c r="G251355" i="2"/>
  <c r="G251005" i="2"/>
  <c r="G252830" i="2"/>
  <c r="G254274" i="2"/>
  <c r="G256083" i="2"/>
  <c r="G257563" i="2"/>
  <c r="G259035" i="2"/>
  <c r="G260832" i="2"/>
  <c r="G261998" i="2"/>
  <c r="G263175" i="2"/>
  <c r="G264486" i="2"/>
  <c r="G265668" i="2"/>
  <c r="G266882" i="2"/>
  <c r="G268264" i="2"/>
  <c r="G269585" i="2"/>
  <c r="G270931" i="2"/>
  <c r="G274163" i="2"/>
  <c r="G273140" i="2"/>
  <c r="G274513" i="2"/>
  <c r="G275900" i="2"/>
  <c r="G277131" i="2"/>
  <c r="G278551" i="2"/>
  <c r="G279777" i="2"/>
  <c r="G281098" i="2"/>
  <c r="G282272" i="2"/>
  <c r="G283649" i="2"/>
  <c r="G284767" i="2"/>
  <c r="G286127" i="2"/>
  <c r="G287506" i="2"/>
  <c r="G288876" i="2"/>
  <c r="G290097" i="2"/>
  <c r="G291649" i="2"/>
  <c r="G292852" i="2"/>
  <c r="G294260" i="2"/>
  <c r="G295502" i="2"/>
  <c r="G296840" i="2"/>
  <c r="G298139" i="2"/>
  <c r="G299465" i="2"/>
  <c r="G300774" i="2"/>
  <c r="G302103" i="2"/>
  <c r="G303385" i="2"/>
  <c r="G304673" i="2"/>
  <c r="G306029" i="2"/>
  <c r="G307326" i="2"/>
  <c r="G308646" i="2"/>
  <c r="G309925" i="2"/>
  <c r="G311300" i="2"/>
  <c r="G312568" i="2"/>
  <c r="G313997" i="2"/>
  <c r="G315240" i="2"/>
  <c r="G316422" i="2"/>
  <c r="G317443" i="2"/>
  <c r="G318574" i="2"/>
  <c r="G319916" i="2"/>
  <c r="G321288" i="2"/>
  <c r="G322636" i="2"/>
  <c r="G323926" i="2"/>
  <c r="G325227" i="2"/>
  <c r="G326589" i="2"/>
  <c r="G327889" i="2"/>
  <c r="G329172" i="2"/>
  <c r="G330464" i="2"/>
  <c r="G331806" i="2"/>
  <c r="G333095" i="2"/>
  <c r="G334362" i="2"/>
  <c r="G335601" i="2"/>
  <c r="G337049" i="2"/>
  <c r="G338238" i="2"/>
  <c r="G339992" i="2"/>
  <c r="G340805" i="2"/>
  <c r="G342135" i="2"/>
  <c r="G343465" i="2"/>
  <c r="G344678" i="2"/>
  <c r="G345995" i="2"/>
  <c r="G347389" i="2"/>
  <c r="G348692" i="2"/>
  <c r="G350052" i="2"/>
  <c r="G351409" i="2"/>
  <c r="G352765" i="2"/>
  <c r="G354110" i="2"/>
  <c r="G355408" i="2"/>
  <c r="G356744" i="2"/>
  <c r="G358108" i="2"/>
  <c r="G359469" i="2"/>
  <c r="G360779" i="2"/>
  <c r="G490991" i="2"/>
  <c r="G491983" i="2"/>
  <c r="G492975" i="2"/>
  <c r="G493943" i="2"/>
  <c r="G494935" i="2"/>
  <c r="G495927" i="2"/>
  <c r="G496908" i="2"/>
  <c r="G497900" i="2"/>
  <c r="G498892" i="2"/>
  <c r="G499758" i="2"/>
  <c r="G362121" i="2"/>
  <c r="G363455" i="2"/>
  <c r="G364810" i="2"/>
  <c r="G366175" i="2"/>
  <c r="G367542" i="2"/>
  <c r="G368885" i="2"/>
  <c r="G370247" i="2"/>
  <c r="G371715" i="2"/>
  <c r="G372851" i="2"/>
  <c r="G373985" i="2"/>
  <c r="G375151" i="2"/>
  <c r="G376516" i="2"/>
  <c r="G377860" i="2"/>
  <c r="G379041" i="2"/>
  <c r="G380382" i="2"/>
  <c r="G381707" i="2"/>
  <c r="G383028" i="2"/>
  <c r="G384348" i="2"/>
  <c r="G385604" i="2"/>
  <c r="G386909" i="2"/>
  <c r="G388553" i="2"/>
  <c r="G389531" i="2"/>
  <c r="G390775" i="2"/>
  <c r="G392139" i="2"/>
  <c r="G393304" i="2"/>
  <c r="G394624" i="2"/>
  <c r="G395844" i="2"/>
  <c r="G397080" i="2"/>
  <c r="G398309" i="2"/>
  <c r="G399584" i="2"/>
  <c r="G400810" i="2"/>
  <c r="G402022" i="2"/>
  <c r="G403801" i="2"/>
  <c r="G404573" i="2"/>
  <c r="G405988" i="2"/>
  <c r="G407295" i="2"/>
  <c r="G408528" i="2"/>
  <c r="G409707" i="2"/>
  <c r="G410966" i="2"/>
  <c r="G412181" i="2"/>
  <c r="G413434" i="2"/>
  <c r="G414747" i="2"/>
  <c r="G416015" i="2"/>
  <c r="G417670" i="2"/>
  <c r="G418621" i="2"/>
  <c r="G419968" i="2"/>
  <c r="G421202" i="2"/>
  <c r="G422470" i="2"/>
  <c r="G423514" i="2"/>
  <c r="G424722" i="2"/>
  <c r="G426087" i="2"/>
  <c r="G427682" i="2"/>
  <c r="G429082" i="2"/>
  <c r="G430322" i="2"/>
  <c r="G431575" i="2"/>
  <c r="G432956" i="2"/>
  <c r="G434230" i="2"/>
  <c r="G503086" i="2"/>
  <c r="G436865" i="2"/>
  <c r="G503087" i="2"/>
  <c r="G438712" i="2"/>
  <c r="G439876" i="2"/>
  <c r="G440980" i="2"/>
  <c r="G441957" i="2"/>
  <c r="G455162" i="2"/>
  <c r="G443635" i="2"/>
  <c r="G444465" i="2"/>
  <c r="G445438" i="2"/>
  <c r="G446565" i="2"/>
  <c r="G457088" i="2"/>
  <c r="G448371" i="2"/>
  <c r="G449189" i="2"/>
  <c r="G449990" i="2"/>
  <c r="G458688" i="2"/>
  <c r="G451923" i="2"/>
  <c r="G459332" i="2"/>
  <c r="G453555" i="2"/>
  <c r="G461042" i="2"/>
  <c r="G462485" i="2"/>
  <c r="G463924" i="2"/>
  <c r="G465321" i="2"/>
  <c r="G466734" i="2"/>
  <c r="G467972" i="2"/>
  <c r="G469207" i="2"/>
  <c r="G470669" i="2"/>
  <c r="G471788" i="2"/>
  <c r="G473057" i="2"/>
  <c r="G474291" i="2"/>
  <c r="G475615" i="2"/>
  <c r="G476908" i="2"/>
  <c r="G478272" i="2"/>
  <c r="G479543" i="2"/>
  <c r="G480764" i="2"/>
  <c r="G482071" i="2"/>
  <c r="G483335" i="2"/>
  <c r="G484001" i="2"/>
  <c r="G485876" i="2"/>
  <c r="G487203" i="2"/>
  <c r="G488530" i="2"/>
  <c r="G489793" i="2"/>
  <c r="G748" i="2"/>
  <c r="G2079" i="2"/>
  <c r="G3374" i="2"/>
  <c r="G4700" i="2"/>
  <c r="G5990" i="2"/>
  <c r="G7349" i="2"/>
  <c r="G8696" i="2"/>
  <c r="G10012" i="2"/>
  <c r="G11286" i="2"/>
  <c r="G12410" i="2"/>
  <c r="G13577" i="2"/>
  <c r="G14536" i="2"/>
  <c r="G15932" i="2"/>
  <c r="G17307" i="2"/>
  <c r="G18704" i="2"/>
  <c r="G20045" i="2"/>
  <c r="G21341" i="2"/>
  <c r="G22644" i="2"/>
  <c r="G23905" i="2"/>
  <c r="G25134" i="2"/>
  <c r="G26445" i="2"/>
  <c r="G27950" i="2"/>
  <c r="G28948" i="2"/>
  <c r="G30285" i="2"/>
  <c r="G31677" i="2"/>
  <c r="G33003" i="2"/>
  <c r="G34499" i="2"/>
  <c r="G35997" i="2"/>
  <c r="G37395" i="2"/>
  <c r="G38741" i="2"/>
  <c r="G40118" i="2"/>
  <c r="G41336" i="2"/>
  <c r="G42787" i="2"/>
  <c r="G44222" i="2"/>
  <c r="G45555" i="2"/>
  <c r="G46869" i="2"/>
  <c r="G48191" i="2"/>
  <c r="G49577" i="2"/>
  <c r="G50791" i="2"/>
  <c r="G52022" i="2"/>
  <c r="G53422" i="2"/>
  <c r="G54754" i="2"/>
  <c r="G56038" i="2"/>
  <c r="G57393" i="2"/>
  <c r="G58743" i="2"/>
  <c r="G60146" i="2"/>
  <c r="G61557" i="2"/>
  <c r="G62719" i="2"/>
  <c r="G64020" i="2"/>
  <c r="G65336" i="2"/>
  <c r="G66661" i="2"/>
  <c r="G68034" i="2"/>
  <c r="G69381" i="2"/>
  <c r="G70723" i="2"/>
  <c r="G72016" i="2"/>
  <c r="G73357" i="2"/>
  <c r="G74695" i="2"/>
  <c r="G76041" i="2"/>
  <c r="G77340" i="2"/>
  <c r="G79026" i="2"/>
  <c r="G80002" i="2"/>
  <c r="G81350" i="2"/>
  <c r="G82672" i="2"/>
  <c r="G84007" i="2"/>
  <c r="G85282" i="2"/>
  <c r="G86602" i="2"/>
  <c r="G87736" i="2"/>
  <c r="G89033" i="2"/>
  <c r="G90247" i="2"/>
  <c r="G91753" i="2"/>
  <c r="G93099" i="2"/>
  <c r="G94414" i="2"/>
  <c r="G95866" i="2"/>
  <c r="G97096" i="2"/>
  <c r="G98367" i="2"/>
  <c r="G99695" i="2"/>
  <c r="G100904" i="2"/>
  <c r="G102140" i="2"/>
  <c r="G103442" i="2"/>
  <c r="G105246" i="2"/>
  <c r="G104914" i="2"/>
  <c r="G107340" i="2"/>
  <c r="G108518" i="2"/>
  <c r="G109868" i="2"/>
  <c r="G110975" i="2"/>
  <c r="G112308" i="2"/>
  <c r="G113624" i="2"/>
  <c r="G114933" i="2"/>
  <c r="G116284" i="2"/>
  <c r="G117639" i="2"/>
  <c r="G118980" i="2"/>
  <c r="G120338" i="2"/>
  <c r="G121671" i="2"/>
  <c r="G122954" i="2"/>
  <c r="G123771" i="2"/>
  <c r="G125594" i="2"/>
  <c r="G126928" i="2"/>
  <c r="G128213" i="2"/>
  <c r="G129479" i="2"/>
  <c r="G130741" i="2"/>
  <c r="G131952" i="2"/>
  <c r="G133125" i="2"/>
  <c r="G134425" i="2"/>
  <c r="G135668" i="2"/>
  <c r="G136904" i="2"/>
  <c r="G138150" i="2"/>
  <c r="G139375" i="2"/>
  <c r="G140629" i="2"/>
  <c r="G141773" i="2"/>
  <c r="G143074" i="2"/>
  <c r="G144315" i="2"/>
  <c r="G145499" i="2"/>
  <c r="G146847" i="2"/>
  <c r="G148205" i="2"/>
  <c r="G149413" i="2"/>
  <c r="G150666" i="2"/>
  <c r="G152140" i="2"/>
  <c r="G153269" i="2"/>
  <c r="G154675" i="2"/>
  <c r="G155902" i="2"/>
  <c r="G157344" i="2"/>
  <c r="G158577" i="2"/>
  <c r="G159893" i="2"/>
  <c r="G161149" i="2"/>
  <c r="G162372" i="2"/>
  <c r="G163567" i="2"/>
  <c r="G164808" i="2"/>
  <c r="G166107" i="2"/>
  <c r="G167386" i="2"/>
  <c r="G169083" i="2"/>
  <c r="G168929" i="2"/>
  <c r="G171112" i="2"/>
  <c r="G172374" i="2"/>
  <c r="G173717" i="2"/>
  <c r="G174987" i="2"/>
  <c r="G176242" i="2"/>
  <c r="G177616" i="2"/>
  <c r="G178937" i="2"/>
  <c r="G180268" i="2"/>
  <c r="G181627" i="2"/>
  <c r="G182974" i="2"/>
  <c r="G184331" i="2"/>
  <c r="G185504" i="2"/>
  <c r="G186830" i="2"/>
  <c r="G188178" i="2"/>
  <c r="G189315" i="2"/>
  <c r="G190517" i="2"/>
  <c r="G191883" i="2"/>
  <c r="G193096" i="2"/>
  <c r="G194664" i="2"/>
  <c r="G195945" i="2"/>
  <c r="G197307" i="2"/>
  <c r="G198623" i="2"/>
  <c r="G199949" i="2"/>
  <c r="G201272" i="2"/>
  <c r="G202547" i="2"/>
  <c r="G203954" i="2"/>
  <c r="G205262" i="2"/>
  <c r="G206668" i="2"/>
  <c r="G208330" i="2"/>
  <c r="G209157" i="2"/>
  <c r="G210480" i="2"/>
  <c r="G211800" i="2"/>
  <c r="G213207" i="2"/>
  <c r="G214416" i="2"/>
  <c r="G215675" i="2"/>
  <c r="G216931" i="2"/>
  <c r="G218201" i="2"/>
  <c r="G219407" i="2"/>
  <c r="G220725" i="2"/>
  <c r="G221800" i="2"/>
  <c r="G223105" i="2"/>
  <c r="G224428" i="2"/>
  <c r="G225765" i="2"/>
  <c r="G227124" i="2"/>
  <c r="G228526" i="2"/>
  <c r="G229870" i="2"/>
  <c r="G231236" i="2"/>
  <c r="G232587" i="2"/>
  <c r="G233927" i="2"/>
  <c r="G235251" i="2"/>
  <c r="G236583" i="2"/>
  <c r="G237955" i="2"/>
  <c r="G239271" i="2"/>
  <c r="G240562" i="2"/>
  <c r="G241878" i="2"/>
  <c r="G243066" i="2"/>
  <c r="G244412" i="2"/>
  <c r="G245542" i="2"/>
  <c r="G246723" i="2"/>
  <c r="G247931" i="2"/>
  <c r="G249295" i="2"/>
  <c r="G251354" i="2"/>
  <c r="G251004" i="2"/>
  <c r="G252829" i="2"/>
  <c r="G254273" i="2"/>
  <c r="G256082" i="2"/>
  <c r="G257562" i="2"/>
  <c r="G259034" i="2"/>
  <c r="G260742" i="2"/>
  <c r="G261865" i="2"/>
  <c r="G263027" i="2"/>
  <c r="G264355" i="2"/>
  <c r="G265435" i="2"/>
  <c r="G266722" i="2"/>
  <c r="G268092" i="2"/>
  <c r="G269394" i="2"/>
  <c r="G270830" i="2"/>
  <c r="G274162" i="2"/>
  <c r="G273139" i="2"/>
  <c r="G274512" i="2"/>
  <c r="G275899" i="2"/>
  <c r="G277130" i="2"/>
  <c r="G278550" i="2"/>
  <c r="G279776" i="2"/>
  <c r="G281097" i="2"/>
  <c r="G282271" i="2"/>
  <c r="G283648" i="2"/>
  <c r="G284944" i="2"/>
  <c r="G286299" i="2"/>
  <c r="G287675" i="2"/>
  <c r="G289043" i="2"/>
  <c r="G290270" i="2"/>
  <c r="G291831" i="2"/>
  <c r="G293024" i="2"/>
  <c r="G294432" i="2"/>
  <c r="G295665" i="2"/>
  <c r="G296971" i="2"/>
  <c r="G298303" i="2"/>
  <c r="G299629" i="2"/>
  <c r="G300941" i="2"/>
  <c r="G302274" i="2"/>
  <c r="G303721" i="2"/>
  <c r="G304844" i="2"/>
  <c r="G306182" i="2"/>
  <c r="G307484" i="2"/>
  <c r="G308775" i="2"/>
  <c r="G310099" i="2"/>
  <c r="G311409" i="2"/>
  <c r="G312723" i="2"/>
  <c r="G313996" i="2"/>
  <c r="G315239" i="2"/>
  <c r="G316421" i="2"/>
  <c r="G317442" i="2"/>
  <c r="G318573" i="2"/>
  <c r="G319915" i="2"/>
  <c r="G321287" i="2"/>
  <c r="G322635" i="2"/>
  <c r="G323925" i="2"/>
  <c r="G325226" i="2"/>
  <c r="G326588" i="2"/>
  <c r="G327888" i="2"/>
  <c r="G329171" i="2"/>
  <c r="G330463" i="2"/>
  <c r="G331805" i="2"/>
  <c r="G333094" i="2"/>
  <c r="G334361" i="2"/>
  <c r="G335600" i="2"/>
  <c r="G337048" i="2"/>
  <c r="G338237" i="2"/>
  <c r="G339991" i="2"/>
  <c r="G340804" i="2"/>
  <c r="G342134" i="2"/>
  <c r="G343464" i="2"/>
  <c r="G344677" i="2"/>
  <c r="G345994" i="2"/>
  <c r="G347388" i="2"/>
  <c r="G348691" i="2"/>
  <c r="G350051" i="2"/>
  <c r="G351408" i="2"/>
  <c r="G352764" i="2"/>
  <c r="G354109" i="2"/>
  <c r="G355407" i="2"/>
  <c r="G356743" i="2"/>
  <c r="G358107" i="2"/>
  <c r="G359468" i="2"/>
  <c r="G360778" i="2"/>
  <c r="G490990" i="2"/>
  <c r="G491982" i="2"/>
  <c r="G492974" i="2"/>
  <c r="G493942" i="2"/>
  <c r="G494934" i="2"/>
  <c r="G495926" i="2"/>
  <c r="G496907" i="2"/>
  <c r="G497899" i="2"/>
  <c r="G498891" i="2"/>
  <c r="G499757" i="2"/>
  <c r="G362120" i="2"/>
  <c r="G363454" i="2"/>
  <c r="G364809" i="2"/>
  <c r="G366174" i="2"/>
  <c r="G367541" i="2"/>
  <c r="G368884" i="2"/>
  <c r="G370246" i="2"/>
  <c r="G371714" i="2"/>
  <c r="G372850" i="2"/>
  <c r="G373984" i="2"/>
  <c r="G375150" i="2"/>
  <c r="G376515" i="2"/>
  <c r="G377859" i="2"/>
  <c r="G379040" i="2"/>
  <c r="G380381" i="2"/>
  <c r="G381706" i="2"/>
  <c r="G383027" i="2"/>
  <c r="G384347" i="2"/>
  <c r="G385603" i="2"/>
  <c r="G386908" i="2"/>
  <c r="G388552" i="2"/>
  <c r="G389530" i="2"/>
  <c r="G390774" i="2"/>
  <c r="G392138" i="2"/>
  <c r="G393303" i="2"/>
  <c r="G394623" i="2"/>
  <c r="G395843" i="2"/>
  <c r="G397079" i="2"/>
  <c r="G398308" i="2"/>
  <c r="G399583" i="2"/>
  <c r="G400809" i="2"/>
  <c r="G402021" i="2"/>
  <c r="G403800" i="2"/>
  <c r="G404572" i="2"/>
  <c r="G405987" i="2"/>
  <c r="G407294" i="2"/>
  <c r="G408527" i="2"/>
  <c r="G409706" i="2"/>
  <c r="G410965" i="2"/>
  <c r="G412180" i="2"/>
  <c r="G413433" i="2"/>
  <c r="G414746" i="2"/>
  <c r="G416014" i="2"/>
  <c r="G417669" i="2"/>
  <c r="G418620" i="2"/>
  <c r="G419967" i="2"/>
  <c r="G421201" i="2"/>
  <c r="G422469" i="2"/>
  <c r="G423513" i="2"/>
  <c r="G424721" i="2"/>
  <c r="G425997" i="2"/>
  <c r="G427516" i="2"/>
  <c r="G428915" i="2"/>
  <c r="G430149" i="2"/>
  <c r="G431433" i="2"/>
  <c r="G432799" i="2"/>
  <c r="G434065" i="2"/>
  <c r="G435428" i="2"/>
  <c r="G436698" i="2"/>
  <c r="G438020" i="2"/>
  <c r="G503060" i="2"/>
  <c r="G439696" i="2"/>
  <c r="G454230" i="2"/>
  <c r="G441780" i="2"/>
  <c r="G442674" i="2"/>
  <c r="G443466" i="2"/>
  <c r="G444291" i="2"/>
  <c r="G445264" i="2"/>
  <c r="G446081" i="2"/>
  <c r="G447394" i="2"/>
  <c r="G448205" i="2"/>
  <c r="G449023" i="2"/>
  <c r="G449811" i="2"/>
  <c r="G450795" i="2"/>
  <c r="G451762" i="2"/>
  <c r="G452753" i="2"/>
  <c r="G453398" i="2"/>
  <c r="G460857" i="2"/>
  <c r="G462305" i="2"/>
  <c r="G463750" i="2"/>
  <c r="G465091" i="2"/>
  <c r="G466555" i="2"/>
  <c r="G467805" i="2"/>
  <c r="G469040" i="2"/>
  <c r="G470499" i="2"/>
  <c r="G471626" i="2"/>
  <c r="G472891" i="2"/>
  <c r="G474126" i="2"/>
  <c r="G475458" i="2"/>
  <c r="G476736" i="2"/>
  <c r="G478117" i="2"/>
  <c r="G479382" i="2"/>
  <c r="G480635" i="2"/>
  <c r="G481911" i="2"/>
  <c r="G483186" i="2"/>
  <c r="G484646" i="2"/>
  <c r="G485703" i="2"/>
  <c r="G487032" i="2"/>
  <c r="G488356" i="2"/>
  <c r="G489626" i="2"/>
  <c r="G587" i="2"/>
  <c r="G1914" i="2"/>
  <c r="G3210" i="2"/>
  <c r="G4534" i="2"/>
  <c r="G5819" i="2"/>
  <c r="G7187" i="2"/>
  <c r="G8529" i="2"/>
  <c r="G9851" i="2"/>
  <c r="G11196" i="2"/>
  <c r="G12242" i="2"/>
  <c r="G13467" i="2"/>
  <c r="G14378" i="2"/>
  <c r="G15707" i="2"/>
  <c r="G17145" i="2"/>
  <c r="G18532" i="2"/>
  <c r="G19873" i="2"/>
  <c r="G21165" i="2"/>
  <c r="G22497" i="2"/>
  <c r="G23751" i="2"/>
  <c r="G24972" i="2"/>
  <c r="G26273" i="2"/>
  <c r="G27778" i="2"/>
  <c r="G28781" i="2"/>
  <c r="G30121" i="2"/>
  <c r="G31511" i="2"/>
  <c r="G32871" i="2"/>
  <c r="G34310" i="2"/>
  <c r="G35816" i="2"/>
  <c r="G37225" i="2"/>
  <c r="G38579" i="2"/>
  <c r="G39955" i="2"/>
  <c r="G41172" i="2"/>
  <c r="G42433" i="2"/>
  <c r="G44036" i="2"/>
  <c r="G45378" i="2"/>
  <c r="G46698" i="2"/>
  <c r="G48031" i="2"/>
  <c r="G49394" i="2"/>
  <c r="G50619" i="2"/>
  <c r="G51852" i="2"/>
  <c r="G53241" i="2"/>
  <c r="G54588" i="2"/>
  <c r="G55868" i="2"/>
  <c r="G57208" i="2"/>
  <c r="G58563" i="2"/>
  <c r="G59965" i="2"/>
  <c r="G60846" i="2"/>
  <c r="G62546" i="2"/>
  <c r="G63851" i="2"/>
  <c r="G65169" i="2"/>
  <c r="G66493" i="2"/>
  <c r="G67858" i="2"/>
  <c r="G69226" i="2"/>
  <c r="G70547" i="2"/>
  <c r="G71849" i="2"/>
  <c r="G73185" i="2"/>
  <c r="G74530" i="2"/>
  <c r="G75874" i="2"/>
  <c r="G77168" i="2"/>
  <c r="G78858" i="2"/>
  <c r="G79853" i="2"/>
  <c r="G81178" i="2"/>
  <c r="G82512" i="2"/>
  <c r="G83840" i="2"/>
  <c r="G85111" i="2"/>
  <c r="G86433" i="2"/>
  <c r="G87568" i="2"/>
  <c r="G88873" i="2"/>
  <c r="G90087" i="2"/>
  <c r="G91582" i="2"/>
  <c r="G92940" i="2"/>
  <c r="G94240" i="2"/>
  <c r="G95697" i="2"/>
  <c r="G96941" i="2"/>
  <c r="G98214" i="2"/>
  <c r="G99594" i="2"/>
  <c r="G100754" i="2"/>
  <c r="G101967" i="2"/>
  <c r="G103269" i="2"/>
  <c r="G105083" i="2"/>
  <c r="G104733" i="2"/>
  <c r="G107180" i="2"/>
  <c r="G108357" i="2"/>
  <c r="G109716" i="2"/>
  <c r="G110802" i="2"/>
  <c r="G112127" i="2"/>
  <c r="G113464" i="2"/>
  <c r="G114601" i="2"/>
  <c r="G116120" i="2"/>
  <c r="G117475" i="2"/>
  <c r="G118800" i="2"/>
  <c r="G120153" i="2"/>
  <c r="G121489" i="2"/>
  <c r="G122789" i="2"/>
  <c r="G124287" i="2"/>
  <c r="G125438" i="2"/>
  <c r="G126756" i="2"/>
  <c r="G128052" i="2"/>
  <c r="G129350" i="2"/>
  <c r="G130581" i="2"/>
  <c r="G131787" i="2"/>
  <c r="G132972" i="2"/>
  <c r="G134269" i="2"/>
  <c r="G135507" i="2"/>
  <c r="G136745" i="2"/>
  <c r="G137986" i="2"/>
  <c r="G139199" i="2"/>
  <c r="G140459" i="2"/>
  <c r="G141600" i="2"/>
  <c r="G142953" i="2"/>
  <c r="G144155" i="2"/>
  <c r="G145341" i="2"/>
  <c r="G146685" i="2"/>
  <c r="G148056" i="2"/>
  <c r="G149229" i="2"/>
  <c r="G150828" i="2"/>
  <c r="G152008" i="2"/>
  <c r="G153120" i="2"/>
  <c r="G154514" i="2"/>
  <c r="G155740" i="2"/>
  <c r="G156999" i="2"/>
  <c r="G158301" i="2"/>
  <c r="G159567" i="2"/>
  <c r="G160832" i="2"/>
  <c r="G162103" i="2"/>
  <c r="G163273" i="2"/>
  <c r="G164517" i="2"/>
  <c r="G165773" i="2"/>
  <c r="G167061" i="2"/>
  <c r="G168257" i="2"/>
  <c r="G168597" i="2"/>
  <c r="G170786" i="2"/>
  <c r="G172069" i="2"/>
  <c r="G173386" i="2"/>
  <c r="G174673" i="2"/>
  <c r="G175910" i="2"/>
  <c r="G177260" i="2"/>
  <c r="G178593" i="2"/>
  <c r="G179931" i="2"/>
  <c r="G181291" i="2"/>
  <c r="G182642" i="2"/>
  <c r="G183983" i="2"/>
  <c r="G185338" i="2"/>
  <c r="G186501" i="2"/>
  <c r="G187835" i="2"/>
  <c r="G188992" i="2"/>
  <c r="G190171" i="2"/>
  <c r="G191542" i="2"/>
  <c r="G503016" i="2"/>
  <c r="G194311" i="2"/>
  <c r="G195726" i="2"/>
  <c r="G196835" i="2"/>
  <c r="G198121" i="2"/>
  <c r="G199452" i="2"/>
  <c r="G200782" i="2"/>
  <c r="G202040" i="2"/>
  <c r="G203303" i="2"/>
  <c r="G204613" i="2"/>
  <c r="G205928" i="2"/>
  <c r="G207336" i="2"/>
  <c r="G208644" i="2"/>
  <c r="G209827" i="2"/>
  <c r="G211153" i="2"/>
  <c r="G212543" i="2"/>
  <c r="G213834" i="2"/>
  <c r="G215017" i="2"/>
  <c r="G216454" i="2"/>
  <c r="G217567" i="2"/>
  <c r="G218798" i="2"/>
  <c r="G220222" i="2"/>
  <c r="G221324" i="2"/>
  <c r="G222440" i="2"/>
  <c r="G223765" i="2"/>
  <c r="G225084" i="2"/>
  <c r="G226454" i="2"/>
  <c r="G227881" i="2"/>
  <c r="G229196" i="2"/>
  <c r="G230556" i="2"/>
  <c r="G231898" i="2"/>
  <c r="G233253" i="2"/>
  <c r="G234583" i="2"/>
  <c r="G235908" i="2"/>
  <c r="G237231" i="2"/>
  <c r="G238612" i="2"/>
  <c r="G239905" i="2"/>
  <c r="G241309" i="2"/>
  <c r="G242469" i="2"/>
  <c r="G243755" i="2"/>
  <c r="G244788" i="2"/>
  <c r="G246179" i="2"/>
  <c r="G247128" i="2"/>
  <c r="G248486" i="2"/>
  <c r="G249707" i="2"/>
  <c r="G251774" i="2"/>
  <c r="G250844" i="2"/>
  <c r="G253240" i="2"/>
  <c r="G254802" i="2"/>
  <c r="G256679" i="2"/>
  <c r="G258086" i="2"/>
  <c r="G259694" i="2"/>
  <c r="G261103" i="2"/>
  <c r="G262256" i="2"/>
  <c r="G263515" i="2"/>
  <c r="G264782" i="2"/>
  <c r="G265988" i="2"/>
  <c r="G267223" i="2"/>
  <c r="G268637" i="2"/>
  <c r="G269901" i="2"/>
  <c r="G503021" i="2"/>
  <c r="G272122" i="2"/>
  <c r="G273444" i="2"/>
  <c r="G274855" i="2"/>
  <c r="G276066" i="2"/>
  <c r="G277480" i="2"/>
  <c r="G278908" i="2"/>
  <c r="G280112" i="2"/>
  <c r="G281395" i="2"/>
  <c r="G282656" i="2"/>
  <c r="G283956" i="2"/>
  <c r="G285293" i="2"/>
  <c r="G286636" i="2"/>
  <c r="G288019" i="2"/>
  <c r="G289396" i="2"/>
  <c r="G290613" i="2"/>
  <c r="G292178" i="2"/>
  <c r="G293375" i="2"/>
  <c r="G294755" i="2"/>
  <c r="G295985" i="2"/>
  <c r="G297301" i="2"/>
  <c r="G298639" i="2"/>
  <c r="G299964" i="2"/>
  <c r="G301275" i="2"/>
  <c r="G302576" i="2"/>
  <c r="G304011" i="2"/>
  <c r="G305183" i="2"/>
  <c r="G306506" i="2"/>
  <c r="G307813" i="2"/>
  <c r="G309085" i="2"/>
  <c r="G310434" i="2"/>
  <c r="G311718" i="2"/>
  <c r="G313095" i="2"/>
  <c r="G314318" i="2"/>
  <c r="G315542" i="2"/>
  <c r="G316674" i="2"/>
  <c r="G317787" i="2"/>
  <c r="G318906" i="2"/>
  <c r="G320255" i="2"/>
  <c r="G321627" i="2"/>
  <c r="G322976" i="2"/>
  <c r="G324238" i="2"/>
  <c r="G325559" i="2"/>
  <c r="G326914" i="2"/>
  <c r="G328201" i="2"/>
  <c r="G329483" i="2"/>
  <c r="G330817" i="2"/>
  <c r="G332136" i="2"/>
  <c r="G333405" i="2"/>
  <c r="G334661" i="2"/>
  <c r="G335935" i="2"/>
  <c r="G337330" i="2"/>
  <c r="G338556" i="2"/>
  <c r="G339384" i="2"/>
  <c r="G341129" i="2"/>
  <c r="G342465" i="2"/>
  <c r="G343802" i="2"/>
  <c r="G345028" i="2"/>
  <c r="G346409" i="2"/>
  <c r="G347662" i="2"/>
  <c r="G349023" i="2"/>
  <c r="G350397" i="2"/>
  <c r="G351752" i="2"/>
  <c r="G353091" i="2"/>
  <c r="G354430" i="2"/>
  <c r="G355722" i="2"/>
  <c r="G357082" i="2"/>
  <c r="G358447" i="2"/>
  <c r="G359788" i="2"/>
  <c r="G361132" i="2"/>
  <c r="G491237" i="2"/>
  <c r="G492229" i="2"/>
  <c r="G493221" i="2"/>
  <c r="G494189" i="2"/>
  <c r="G495181" i="2"/>
  <c r="G496173" i="2"/>
  <c r="G497154" i="2"/>
  <c r="G498146" i="2"/>
  <c r="G499138" i="2"/>
  <c r="G500004" i="2"/>
  <c r="G362455" i="2"/>
  <c r="G363796" i="2"/>
  <c r="G365147" i="2"/>
  <c r="G366499" i="2"/>
  <c r="G368038" i="2"/>
  <c r="G369227" i="2"/>
  <c r="G370687" i="2"/>
  <c r="G372041" i="2"/>
  <c r="G373081" i="2"/>
  <c r="G374269" i="2"/>
  <c r="G375477" i="2"/>
  <c r="G376837" i="2"/>
  <c r="G378168" i="2"/>
  <c r="G379374" i="2"/>
  <c r="G380711" i="2"/>
  <c r="G382017" i="2"/>
  <c r="G383354" i="2"/>
  <c r="G384633" i="2"/>
  <c r="G385928" i="2"/>
  <c r="G387225" i="2"/>
  <c r="G387724" i="2"/>
  <c r="G389852" i="2"/>
  <c r="G391114" i="2"/>
  <c r="G392472" i="2"/>
  <c r="G393608" i="2"/>
  <c r="G394935" i="2"/>
  <c r="G396116" i="2"/>
  <c r="G397396" i="2"/>
  <c r="G398634" i="2"/>
  <c r="G399921" i="2"/>
  <c r="G401116" i="2"/>
  <c r="G402317" i="2"/>
  <c r="G403473" i="2"/>
  <c r="G405143" i="2"/>
  <c r="G406309" i="2"/>
  <c r="G407579" i="2"/>
  <c r="G408856" i="2"/>
  <c r="G410053" i="2"/>
  <c r="G411294" i="2"/>
  <c r="G412430" i="2"/>
  <c r="G413754" i="2"/>
  <c r="G415541" i="2"/>
  <c r="G416338" i="2"/>
  <c r="G417961" i="2"/>
  <c r="G419036" i="2"/>
  <c r="G420279" i="2"/>
  <c r="G421534" i="2"/>
  <c r="G422741" i="2"/>
  <c r="G423780" i="2"/>
  <c r="G425046" i="2"/>
  <c r="G426248" i="2"/>
  <c r="G427857" i="2"/>
  <c r="G429245" i="2"/>
  <c r="G430465" i="2"/>
  <c r="G431736" i="2"/>
  <c r="G433110" i="2"/>
  <c r="G434436" i="2"/>
  <c r="G435590" i="2"/>
  <c r="G437042" i="2"/>
  <c r="G438189" i="2"/>
  <c r="G438880" i="2"/>
  <c r="G440092" i="2"/>
  <c r="G441137" i="2"/>
  <c r="G454724" i="2"/>
  <c r="G442825" i="2"/>
  <c r="G455611" i="2"/>
  <c r="G444594" i="2"/>
  <c r="G445596" i="2"/>
  <c r="G446725" i="2"/>
  <c r="G456921" i="2"/>
  <c r="G457378" i="2"/>
  <c r="G449346" i="2"/>
  <c r="G450152" i="2"/>
  <c r="G450959" i="2"/>
  <c r="G452085" i="2"/>
  <c r="G452913" i="2"/>
  <c r="G453714" i="2"/>
  <c r="G461218" i="2"/>
  <c r="G462667" i="2"/>
  <c r="G464087" i="2"/>
  <c r="G465514" i="2"/>
  <c r="G466890" i="2"/>
  <c r="G468122" i="2"/>
  <c r="G469375" i="2"/>
  <c r="G470181" i="2"/>
  <c r="G471938" i="2"/>
  <c r="G473215" i="2"/>
  <c r="G474501" i="2"/>
  <c r="G475784" i="2"/>
  <c r="G477064" i="2"/>
  <c r="G478449" i="2"/>
  <c r="G479711" i="2"/>
  <c r="G480917" i="2"/>
  <c r="G482231" i="2"/>
  <c r="G483510" i="2"/>
  <c r="G484822" i="2"/>
  <c r="G485874" i="2"/>
  <c r="G487201" i="2"/>
  <c r="G488528" i="2"/>
  <c r="G489791" i="2"/>
  <c r="G746" i="2"/>
  <c r="G2077" i="2"/>
  <c r="G3372" i="2"/>
  <c r="G4698" i="2"/>
  <c r="G5988" i="2"/>
  <c r="G7347" i="2"/>
  <c r="G8694" i="2"/>
  <c r="G10010" i="2"/>
  <c r="G11284" i="2"/>
  <c r="G12408" i="2"/>
  <c r="G13575" i="2"/>
  <c r="G14534" i="2"/>
  <c r="G15930" i="2"/>
  <c r="G17305" i="2"/>
  <c r="G18702" i="2"/>
  <c r="G20043" i="2"/>
  <c r="G21339" i="2"/>
  <c r="G22642" i="2"/>
  <c r="G23903" i="2"/>
  <c r="G25132" i="2"/>
  <c r="G26443" i="2"/>
  <c r="G27948" i="2"/>
  <c r="G28946" i="2"/>
  <c r="G30283" i="2"/>
  <c r="G31675" i="2"/>
  <c r="G33001" i="2"/>
  <c r="G34497" i="2"/>
  <c r="G35995" i="2"/>
  <c r="G37393" i="2"/>
  <c r="G38739" i="2"/>
  <c r="G40116" i="2"/>
  <c r="G41334" i="2"/>
  <c r="G42785" i="2"/>
  <c r="G44220" i="2"/>
  <c r="G45553" i="2"/>
  <c r="G46867" i="2"/>
  <c r="G48189" i="2"/>
  <c r="G49575" i="2"/>
  <c r="G50789" i="2"/>
  <c r="G52020" i="2"/>
  <c r="G53420" i="2"/>
  <c r="G54752" i="2"/>
  <c r="G56036" i="2"/>
  <c r="G57391" i="2"/>
  <c r="G58741" i="2"/>
  <c r="G60144" i="2"/>
  <c r="G61555" i="2"/>
  <c r="G62717" i="2"/>
  <c r="G64018" i="2"/>
  <c r="G65334" i="2"/>
  <c r="G66659" i="2"/>
  <c r="G68032" i="2"/>
  <c r="G69379" i="2"/>
  <c r="G70721" i="2"/>
  <c r="G72014" i="2"/>
  <c r="G73355" i="2"/>
  <c r="G74693" i="2"/>
  <c r="G76039" i="2"/>
  <c r="G77338" i="2"/>
  <c r="G79024" i="2"/>
  <c r="G80000" i="2"/>
  <c r="G81348" i="2"/>
  <c r="G82670" i="2"/>
  <c r="G84005" i="2"/>
  <c r="G85280" i="2"/>
  <c r="G86600" i="2"/>
  <c r="G87734" i="2"/>
  <c r="G89031" i="2"/>
  <c r="G90245" i="2"/>
  <c r="G91751" i="2"/>
  <c r="G93097" i="2"/>
  <c r="G94412" i="2"/>
  <c r="G95864" i="2"/>
  <c r="G97094" i="2"/>
  <c r="G98365" i="2"/>
  <c r="G99693" i="2"/>
  <c r="G100902" i="2"/>
  <c r="G102138" i="2"/>
  <c r="G103440" i="2"/>
  <c r="G105244" i="2"/>
  <c r="G104912" i="2"/>
  <c r="G107338" i="2"/>
  <c r="G108516" i="2"/>
  <c r="G109866" i="2"/>
  <c r="G110973" i="2"/>
  <c r="G112306" i="2"/>
  <c r="G113622" i="2"/>
  <c r="G114931" i="2"/>
  <c r="G116282" i="2"/>
  <c r="G117637" i="2"/>
  <c r="G118978" i="2"/>
  <c r="G120336" i="2"/>
  <c r="G121669" i="2"/>
  <c r="G122952" i="2"/>
  <c r="G123769" i="2"/>
  <c r="G125592" i="2"/>
  <c r="G126926" i="2"/>
  <c r="G128211" i="2"/>
  <c r="G129477" i="2"/>
  <c r="G130739" i="2"/>
  <c r="G131950" i="2"/>
  <c r="G133123" i="2"/>
  <c r="G134423" i="2"/>
  <c r="G135666" i="2"/>
  <c r="G136902" i="2"/>
  <c r="G138148" i="2"/>
  <c r="G139373" i="2"/>
  <c r="G140627" i="2"/>
  <c r="G141771" i="2"/>
  <c r="G143072" i="2"/>
  <c r="G144313" i="2"/>
  <c r="G145497" i="2"/>
  <c r="G146845" i="2"/>
  <c r="G148203" i="2"/>
  <c r="G149411" i="2"/>
  <c r="G150664" i="2"/>
  <c r="G152138" i="2"/>
  <c r="G153267" i="2"/>
  <c r="G154673" i="2"/>
  <c r="G155900" i="2"/>
  <c r="G157164" i="2"/>
  <c r="G158411" i="2"/>
  <c r="G159729" i="2"/>
  <c r="G160976" i="2"/>
  <c r="G162261" i="2"/>
  <c r="G163420" i="2"/>
  <c r="G164684" i="2"/>
  <c r="G165923" i="2"/>
  <c r="G167225" i="2"/>
  <c r="G168423" i="2"/>
  <c r="G168762" i="2"/>
  <c r="G170963" i="2"/>
  <c r="G172215" i="2"/>
  <c r="G173544" i="2"/>
  <c r="G174821" i="2"/>
  <c r="G176072" i="2"/>
  <c r="G177435" i="2"/>
  <c r="G178762" i="2"/>
  <c r="G180101" i="2"/>
  <c r="G181461" i="2"/>
  <c r="G182811" i="2"/>
  <c r="G184158" i="2"/>
  <c r="G502985" i="2"/>
  <c r="G186663" i="2"/>
  <c r="G188001" i="2"/>
  <c r="G189157" i="2"/>
  <c r="G190339" i="2"/>
  <c r="G191716" i="2"/>
  <c r="G192925" i="2"/>
  <c r="G194490" i="2"/>
  <c r="G502988" i="2"/>
  <c r="G196993" i="2"/>
  <c r="G198283" i="2"/>
  <c r="G199608" i="2"/>
  <c r="G200947" i="2"/>
  <c r="G202212" i="2"/>
  <c r="G203467" i="2"/>
  <c r="G204776" i="2"/>
  <c r="G206094" i="2"/>
  <c r="G207488" i="2"/>
  <c r="G502989" i="2"/>
  <c r="G209974" i="2"/>
  <c r="G211319" i="2"/>
  <c r="G212711" i="2"/>
  <c r="G213987" i="2"/>
  <c r="G215173" i="2"/>
  <c r="G215995" i="2"/>
  <c r="G217715" i="2"/>
  <c r="G218921" i="2"/>
  <c r="G220392" i="2"/>
  <c r="G221470" i="2"/>
  <c r="G222603" i="2"/>
  <c r="G223928" i="2"/>
  <c r="G225252" i="2"/>
  <c r="G226606" i="2"/>
  <c r="G228053" i="2"/>
  <c r="G229359" i="2"/>
  <c r="G230722" i="2"/>
  <c r="G232066" i="2"/>
  <c r="G233423" i="2"/>
  <c r="G234752" i="2"/>
  <c r="G236075" i="2"/>
  <c r="G237370" i="2"/>
  <c r="G238611" i="2"/>
  <c r="G239904" i="2"/>
  <c r="G241308" i="2"/>
  <c r="G242468" i="2"/>
  <c r="G243754" i="2"/>
  <c r="G244787" i="2"/>
  <c r="G246178" i="2"/>
  <c r="G247127" i="2"/>
  <c r="G248485" i="2"/>
  <c r="G249706" i="2"/>
  <c r="G251773" i="2"/>
  <c r="G250843" i="2"/>
  <c r="G253239" i="2"/>
  <c r="G254801" i="2"/>
  <c r="G256678" i="2"/>
  <c r="G258085" i="2"/>
  <c r="G259693" i="2"/>
  <c r="G261102" i="2"/>
  <c r="G262255" i="2"/>
  <c r="G263514" i="2"/>
  <c r="G264781" i="2"/>
  <c r="G265987" i="2"/>
  <c r="G267222" i="2"/>
  <c r="G268636" i="2"/>
  <c r="G269900" i="2"/>
  <c r="G271051" i="2"/>
  <c r="G271975" i="2"/>
  <c r="G273302" i="2"/>
  <c r="G274684" i="2"/>
  <c r="G502993" i="2"/>
  <c r="G277306" i="2"/>
  <c r="G278725" i="2"/>
  <c r="G279953" i="2"/>
  <c r="G281253" i="2"/>
  <c r="G282497" i="2"/>
  <c r="G283825" i="2"/>
  <c r="G285116" i="2"/>
  <c r="G286467" i="2"/>
  <c r="G287843" i="2"/>
  <c r="G289220" i="2"/>
  <c r="G290446" i="2"/>
  <c r="G292006" i="2"/>
  <c r="G293198" i="2"/>
  <c r="G294587" i="2"/>
  <c r="G295828" i="2"/>
  <c r="G297139" i="2"/>
  <c r="G298462" i="2"/>
  <c r="G299801" i="2"/>
  <c r="G301102" i="2"/>
  <c r="G302402" i="2"/>
  <c r="G303876" i="2"/>
  <c r="G305010" i="2"/>
  <c r="G306342" i="2"/>
  <c r="G307652" i="2"/>
  <c r="G308939" i="2"/>
  <c r="G310274" i="2"/>
  <c r="G311559" i="2"/>
  <c r="G312875" i="2"/>
  <c r="G314158" i="2"/>
  <c r="G315371" i="2"/>
  <c r="G316511" i="2"/>
  <c r="G317607" i="2"/>
  <c r="G318741" i="2"/>
  <c r="G320085" i="2"/>
  <c r="G321454" i="2"/>
  <c r="G322807" i="2"/>
  <c r="G324089" i="2"/>
  <c r="G325389" i="2"/>
  <c r="G326761" i="2"/>
  <c r="G328050" i="2"/>
  <c r="G329329" i="2"/>
  <c r="G330640" i="2"/>
  <c r="G331970" i="2"/>
  <c r="G333244" i="2"/>
  <c r="G334522" i="2"/>
  <c r="G335769" i="2"/>
  <c r="G337187" i="2"/>
  <c r="G338392" i="2"/>
  <c r="G339212" i="2"/>
  <c r="G340951" i="2"/>
  <c r="G342299" i="2"/>
  <c r="G343617" i="2"/>
  <c r="G344849" i="2"/>
  <c r="G346238" i="2"/>
  <c r="G347488" i="2"/>
  <c r="G348868" i="2"/>
  <c r="G350224" i="2"/>
  <c r="G351572" i="2"/>
  <c r="G352924" i="2"/>
  <c r="G354259" i="2"/>
  <c r="G355569" i="2"/>
  <c r="G356916" i="2"/>
  <c r="G358283" i="2"/>
  <c r="G359632" i="2"/>
  <c r="G360960" i="2"/>
  <c r="G491112" i="2"/>
  <c r="G492104" i="2"/>
  <c r="G493096" i="2"/>
  <c r="G494064" i="2"/>
  <c r="G495056" i="2"/>
  <c r="G496048" i="2"/>
  <c r="G497029" i="2"/>
  <c r="G498021" i="2"/>
  <c r="G499013" i="2"/>
  <c r="G499879" i="2"/>
  <c r="G362283" i="2"/>
  <c r="G363622" i="2"/>
  <c r="G364977" i="2"/>
  <c r="G366341" i="2"/>
  <c r="G367872" i="2"/>
  <c r="G369055" i="2"/>
  <c r="G370507" i="2"/>
  <c r="G371873" i="2"/>
  <c r="G372980" i="2"/>
  <c r="G374101" i="2"/>
  <c r="G375311" i="2"/>
  <c r="G376693" i="2"/>
  <c r="G378004" i="2"/>
  <c r="G379208" i="2"/>
  <c r="G380548" i="2"/>
  <c r="G381845" i="2"/>
  <c r="G383185" i="2"/>
  <c r="G384522" i="2"/>
  <c r="G385759" i="2"/>
  <c r="G387064" i="2"/>
  <c r="G388710" i="2"/>
  <c r="G389690" i="2"/>
  <c r="G390941" i="2"/>
  <c r="G392291" i="2"/>
  <c r="G393447" i="2"/>
  <c r="G394779" i="2"/>
  <c r="G395965" i="2"/>
  <c r="G397221" i="2"/>
  <c r="G398468" i="2"/>
  <c r="G399751" i="2"/>
  <c r="G400934" i="2"/>
  <c r="G402184" i="2"/>
  <c r="G403303" i="2"/>
  <c r="G404735" i="2"/>
  <c r="G406099" i="2"/>
  <c r="G407421" i="2"/>
  <c r="G408690" i="2"/>
  <c r="G409889" i="2"/>
  <c r="G411123" i="2"/>
  <c r="G412333" i="2"/>
  <c r="G413602" i="2"/>
  <c r="G414905" i="2"/>
  <c r="G416172" i="2"/>
  <c r="G417817" i="2"/>
  <c r="G418866" i="2"/>
  <c r="G420132" i="2"/>
  <c r="G421368" i="2"/>
  <c r="G422636" i="2"/>
  <c r="G423636" i="2"/>
  <c r="G424880" i="2"/>
  <c r="G426084" i="2"/>
  <c r="G427679" i="2"/>
  <c r="G429079" i="2"/>
  <c r="G430319" i="2"/>
  <c r="G431572" i="2"/>
  <c r="G432953" i="2"/>
  <c r="G434227" i="2"/>
  <c r="G503001" i="2"/>
  <c r="G436862" i="2"/>
  <c r="G503002" i="2"/>
  <c r="G438709" i="2"/>
  <c r="G439873" i="2"/>
  <c r="G440977" i="2"/>
  <c r="G441954" i="2"/>
  <c r="G455159" i="2"/>
  <c r="G443632" i="2"/>
  <c r="G444462" i="2"/>
  <c r="G445435" i="2"/>
  <c r="G446562" i="2"/>
  <c r="G457085" i="2"/>
  <c r="G448368" i="2"/>
  <c r="G449186" i="2"/>
  <c r="G449987" i="2"/>
  <c r="G458685" i="2"/>
  <c r="G451920" i="2"/>
  <c r="G459329" i="2"/>
  <c r="G453552" i="2"/>
  <c r="G461039" i="2"/>
  <c r="G462482" i="2"/>
  <c r="G463921" i="2"/>
  <c r="G465318" i="2"/>
  <c r="G466731" i="2"/>
  <c r="G467969" i="2"/>
  <c r="G469204" i="2"/>
  <c r="G470666" i="2"/>
  <c r="G471785" i="2"/>
  <c r="G473054" i="2"/>
  <c r="G474288" i="2"/>
  <c r="G475612" i="2"/>
  <c r="G476905" i="2"/>
  <c r="G478269" i="2"/>
  <c r="G479540" i="2"/>
  <c r="G480761" i="2"/>
  <c r="G482068" i="2"/>
  <c r="G483332" i="2"/>
  <c r="G483998" i="2"/>
  <c r="G485701" i="2"/>
  <c r="G487030" i="2"/>
  <c r="G488354" i="2"/>
  <c r="G489624" i="2"/>
  <c r="G585" i="2"/>
  <c r="G1912" i="2"/>
  <c r="G3208" i="2"/>
  <c r="G4532" i="2"/>
  <c r="G5817" i="2"/>
  <c r="G7185" i="2"/>
  <c r="G8527" i="2"/>
  <c r="G9849" i="2"/>
  <c r="G11194" i="2"/>
  <c r="G12240" i="2"/>
  <c r="G13465" i="2"/>
  <c r="G14376" i="2"/>
  <c r="G15705" i="2"/>
  <c r="G17143" i="2"/>
  <c r="G18530" i="2"/>
  <c r="G19871" i="2"/>
  <c r="G21163" i="2"/>
  <c r="G22495" i="2"/>
  <c r="G23749" i="2"/>
  <c r="G24970" i="2"/>
  <c r="G26271" i="2"/>
  <c r="G27776" i="2"/>
  <c r="G28779" i="2"/>
  <c r="G30119" i="2"/>
  <c r="G31509" i="2"/>
  <c r="G32869" i="2"/>
  <c r="G34308" i="2"/>
  <c r="G35814" i="2"/>
  <c r="G37223" i="2"/>
  <c r="G38577" i="2"/>
  <c r="G39953" i="2"/>
  <c r="G41170" i="2"/>
  <c r="G42431" i="2"/>
  <c r="G44034" i="2"/>
  <c r="G45376" i="2"/>
  <c r="G46696" i="2"/>
  <c r="G48029" i="2"/>
  <c r="G49392" i="2"/>
  <c r="G50617" i="2"/>
  <c r="G51850" i="2"/>
  <c r="G53239" i="2"/>
  <c r="G54586" i="2"/>
  <c r="G55866" i="2"/>
  <c r="G57206" i="2"/>
  <c r="G58561" i="2"/>
  <c r="G59963" i="2"/>
  <c r="G60844" i="2"/>
  <c r="G62544" i="2"/>
  <c r="G63849" i="2"/>
  <c r="G65167" i="2"/>
  <c r="G66491" i="2"/>
  <c r="G67856" i="2"/>
  <c r="G69224" i="2"/>
  <c r="G70545" i="2"/>
  <c r="G71847" i="2"/>
  <c r="G73183" i="2"/>
  <c r="G74528" i="2"/>
  <c r="G75872" i="2"/>
  <c r="G77166" i="2"/>
  <c r="G78856" i="2"/>
  <c r="G79851" i="2"/>
  <c r="G81176" i="2"/>
  <c r="G82510" i="2"/>
  <c r="G83838" i="2"/>
  <c r="G85109" i="2"/>
  <c r="G86431" i="2"/>
  <c r="G87566" i="2"/>
  <c r="G88871" i="2"/>
  <c r="G90085" i="2"/>
  <c r="G91580" i="2"/>
  <c r="G92938" i="2"/>
  <c r="G94238" i="2"/>
  <c r="G95695" i="2"/>
  <c r="G96939" i="2"/>
  <c r="G98212" i="2"/>
  <c r="G99592" i="2"/>
  <c r="G100752" i="2"/>
  <c r="G101965" i="2"/>
  <c r="G103267" i="2"/>
  <c r="G105081" i="2"/>
  <c r="G104731" i="2"/>
  <c r="G107178" i="2"/>
  <c r="G108355" i="2"/>
  <c r="G109714" i="2"/>
  <c r="G110800" i="2"/>
  <c r="G112125" i="2"/>
  <c r="G113462" i="2"/>
  <c r="G114599" i="2"/>
  <c r="G116118" i="2"/>
  <c r="G117473" i="2"/>
  <c r="G118798" i="2"/>
  <c r="G120151" i="2"/>
  <c r="G121487" i="2"/>
  <c r="G122787" i="2"/>
  <c r="G124285" i="2"/>
  <c r="G125436" i="2"/>
  <c r="G126754" i="2"/>
  <c r="G128050" i="2"/>
  <c r="G129348" i="2"/>
  <c r="G130579" i="2"/>
  <c r="G131785" i="2"/>
  <c r="G132970" i="2"/>
  <c r="G134267" i="2"/>
  <c r="G135505" i="2"/>
  <c r="G136743" i="2"/>
  <c r="G137984" i="2"/>
  <c r="G139197" i="2"/>
  <c r="G140457" i="2"/>
  <c r="G141598" i="2"/>
  <c r="G142951" i="2"/>
  <c r="G144153" i="2"/>
  <c r="G145339" i="2"/>
  <c r="G146683" i="2"/>
  <c r="G148054" i="2"/>
  <c r="G149227" i="2"/>
  <c r="G150826" i="2"/>
  <c r="G152006" i="2"/>
  <c r="G153118" i="2"/>
  <c r="G154512" i="2"/>
  <c r="G155738" i="2"/>
  <c r="G156855" i="2"/>
  <c r="G158142" i="2"/>
  <c r="G159403" i="2"/>
  <c r="G160676" i="2"/>
  <c r="G161930" i="2"/>
  <c r="G163131" i="2"/>
  <c r="G164356" i="2"/>
  <c r="G165607" i="2"/>
  <c r="G166896" i="2"/>
  <c r="G168110" i="2"/>
  <c r="G169848" i="2"/>
  <c r="G170630" i="2"/>
  <c r="G171936" i="2"/>
  <c r="G173236" i="2"/>
  <c r="G174524" i="2"/>
  <c r="G175798" i="2"/>
  <c r="G177089" i="2"/>
  <c r="G178432" i="2"/>
  <c r="G179758" i="2"/>
  <c r="G181122" i="2"/>
  <c r="G182476" i="2"/>
  <c r="G183810" i="2"/>
  <c r="G185159" i="2"/>
  <c r="G186346" i="2"/>
  <c r="G187660" i="2"/>
  <c r="G502958" i="2"/>
  <c r="G189998" i="2"/>
  <c r="G191358" i="2"/>
  <c r="G192750" i="2"/>
  <c r="G194144" i="2"/>
  <c r="G195549" i="2"/>
  <c r="G196673" i="2"/>
  <c r="G197950" i="2"/>
  <c r="G199290" i="2"/>
  <c r="G200617" i="2"/>
  <c r="G201872" i="2"/>
  <c r="G203124" i="2"/>
  <c r="G204459" i="2"/>
  <c r="G205759" i="2"/>
  <c r="G207159" i="2"/>
  <c r="G208002" i="2"/>
  <c r="G209645" i="2"/>
  <c r="G210969" i="2"/>
  <c r="G212363" i="2"/>
  <c r="G213654" i="2"/>
  <c r="G214874" i="2"/>
  <c r="G216312" i="2"/>
  <c r="G217392" i="2"/>
  <c r="G218641" i="2"/>
  <c r="G219899" i="2"/>
  <c r="G221170" i="2"/>
  <c r="G222278" i="2"/>
  <c r="G223594" i="2"/>
  <c r="G224920" i="2"/>
  <c r="G226283" i="2"/>
  <c r="G227710" i="2"/>
  <c r="G229027" i="2"/>
  <c r="G230382" i="2"/>
  <c r="G231728" i="2"/>
  <c r="G233081" i="2"/>
  <c r="G234413" i="2"/>
  <c r="G235749" i="2"/>
  <c r="G237066" i="2"/>
  <c r="G238289" i="2"/>
  <c r="G239569" i="2"/>
  <c r="G240899" i="2"/>
  <c r="G242143" i="2"/>
  <c r="G243444" i="2"/>
  <c r="G244578" i="2"/>
  <c r="G245864" i="2"/>
  <c r="G246857" i="2"/>
  <c r="G248080" i="2"/>
  <c r="G249444" i="2"/>
  <c r="G251507" i="2"/>
  <c r="G251168" i="2"/>
  <c r="G252926" i="2"/>
  <c r="G254471" i="2"/>
  <c r="G256079" i="2"/>
  <c r="G257559" i="2"/>
  <c r="G259031" i="2"/>
  <c r="G260739" i="2"/>
  <c r="G261862" i="2"/>
  <c r="G263024" i="2"/>
  <c r="G264352" i="2"/>
  <c r="G265432" i="2"/>
  <c r="G266719" i="2"/>
  <c r="G268089" i="2"/>
  <c r="G269391" i="2"/>
  <c r="G270674" i="2"/>
  <c r="G271631" i="2"/>
  <c r="G272877" i="2"/>
  <c r="G274009" i="2"/>
  <c r="G275544" i="2"/>
  <c r="G276786" i="2"/>
  <c r="G278188" i="2"/>
  <c r="G502966" i="2"/>
  <c r="G280759" i="2"/>
  <c r="G281964" i="2"/>
  <c r="G283474" i="2"/>
  <c r="G284600" i="2"/>
  <c r="G285951" i="2"/>
  <c r="G287337" i="2"/>
  <c r="G288700" i="2"/>
  <c r="G289919" i="2"/>
  <c r="G291293" i="2"/>
  <c r="G292666" i="2"/>
  <c r="G294070" i="2"/>
  <c r="G295388" i="2"/>
  <c r="G296671" i="2"/>
  <c r="G297976" i="2"/>
  <c r="G299293" i="2"/>
  <c r="G300639" i="2"/>
  <c r="G301934" i="2"/>
  <c r="G303216" i="2"/>
  <c r="G304503" i="2"/>
  <c r="G305855" i="2"/>
  <c r="G307154" i="2"/>
  <c r="G308479" i="2"/>
  <c r="G309760" i="2"/>
  <c r="G311096" i="2"/>
  <c r="G312398" i="2"/>
  <c r="G313680" i="2"/>
  <c r="G314936" i="2"/>
  <c r="G316121" i="2"/>
  <c r="G317317" i="2"/>
  <c r="G318236" i="2"/>
  <c r="G319578" i="2"/>
  <c r="G320930" i="2"/>
  <c r="G322301" i="2"/>
  <c r="G323627" i="2"/>
  <c r="G324883" i="2"/>
  <c r="G326242" i="2"/>
  <c r="G327574" i="2"/>
  <c r="G328838" i="2"/>
  <c r="G330132" i="2"/>
  <c r="G331501" i="2"/>
  <c r="G332788" i="2"/>
  <c r="G334030" i="2"/>
  <c r="G335268" i="2"/>
  <c r="G336664" i="2"/>
  <c r="G337902" i="2"/>
  <c r="G339680" i="2"/>
  <c r="G340471" i="2"/>
  <c r="G341793" i="2"/>
  <c r="G343135" i="2"/>
  <c r="G344394" i="2"/>
  <c r="G345659" i="2"/>
  <c r="G347033" i="2"/>
  <c r="G348345" i="2"/>
  <c r="G349693" i="2"/>
  <c r="G351069" i="2"/>
  <c r="G352414" i="2"/>
  <c r="G353754" i="2"/>
  <c r="G355077" i="2"/>
  <c r="G356394" i="2"/>
  <c r="G357752" i="2"/>
  <c r="G359135" i="2"/>
  <c r="G360433" i="2"/>
  <c r="G490739" i="2"/>
  <c r="G491731" i="2"/>
  <c r="G492723" i="2"/>
  <c r="G493691" i="2"/>
  <c r="G494683" i="2"/>
  <c r="G495675" i="2"/>
  <c r="G496656" i="2"/>
  <c r="G497648" i="2"/>
  <c r="G498640" i="2"/>
  <c r="G499508" i="2"/>
  <c r="G361952" i="2"/>
  <c r="G363115" i="2"/>
  <c r="G364468" i="2"/>
  <c r="G365829" i="2"/>
  <c r="G367204" i="2"/>
  <c r="G368541" i="2"/>
  <c r="G369907" i="2"/>
  <c r="G371370" i="2"/>
  <c r="G372593" i="2"/>
  <c r="G373686" i="2"/>
  <c r="G374890" i="2"/>
  <c r="G376113" i="2"/>
  <c r="G377564" i="2"/>
  <c r="G378752" i="2"/>
  <c r="G380038" i="2"/>
  <c r="G381373" i="2"/>
  <c r="G382684" i="2"/>
  <c r="G384008" i="2"/>
  <c r="G385285" i="2"/>
  <c r="G386581" i="2"/>
  <c r="G388215" i="2"/>
  <c r="G389212" i="2"/>
  <c r="G390460" i="2"/>
  <c r="G391790" i="2"/>
  <c r="G393138" i="2"/>
  <c r="G394449" i="2"/>
  <c r="G395675" i="2"/>
  <c r="G396911" i="2"/>
  <c r="G398135" i="2"/>
  <c r="G399439" i="2"/>
  <c r="G400682" i="2"/>
  <c r="G401869" i="2"/>
  <c r="G403141" i="2"/>
  <c r="G404424" i="2"/>
  <c r="G405819" i="2"/>
  <c r="G407114" i="2"/>
  <c r="G408345" i="2"/>
  <c r="G409538" i="2"/>
  <c r="G410796" i="2"/>
  <c r="G412012" i="2"/>
  <c r="G413273" i="2"/>
  <c r="G414644" i="2"/>
  <c r="G415854" i="2"/>
  <c r="G417128" i="2"/>
  <c r="G417440" i="2"/>
  <c r="G419804" i="2"/>
  <c r="G421063" i="2"/>
  <c r="G422305" i="2"/>
  <c r="G423389" i="2"/>
  <c r="G424560" i="2"/>
  <c r="G425817" i="2"/>
  <c r="G427357" i="2"/>
  <c r="G428741" i="2"/>
  <c r="G430009" i="2"/>
  <c r="G431272" i="2"/>
  <c r="G432612" i="2"/>
  <c r="G433906" i="2"/>
  <c r="G435075" i="2"/>
  <c r="G436342" i="2"/>
  <c r="G437677" i="2"/>
  <c r="G500279" i="2"/>
  <c r="G439372" i="2"/>
  <c r="G440665" i="2"/>
  <c r="G454383" i="2"/>
  <c r="G442432" i="2"/>
  <c r="G443149" i="2"/>
  <c r="G443965" i="2"/>
  <c r="G445083" i="2"/>
  <c r="G446237" i="2"/>
  <c r="G447239" i="2"/>
  <c r="G447890" i="2"/>
  <c r="G457716" i="2"/>
  <c r="G458178" i="2"/>
  <c r="G450636" i="2"/>
  <c r="G451445" i="2"/>
  <c r="G452433" i="2"/>
  <c r="G459668" i="2"/>
  <c r="G460497" i="2"/>
  <c r="G461947" i="2"/>
  <c r="G463397" i="2"/>
  <c r="G464745" i="2"/>
  <c r="G466204" i="2"/>
  <c r="G467508" i="2"/>
  <c r="G468715" i="2"/>
  <c r="G470014" i="2"/>
  <c r="G471304" i="2"/>
  <c r="G472553" i="2"/>
  <c r="G473800" i="2"/>
  <c r="G475139" i="2"/>
  <c r="G476399" i="2"/>
  <c r="G477773" i="2"/>
  <c r="G479051" i="2"/>
  <c r="G480372" i="2"/>
  <c r="G481566" i="2"/>
  <c r="G482870" i="2"/>
  <c r="G484338" i="2"/>
  <c r="G485220" i="2"/>
  <c r="G486543" i="2"/>
  <c r="G487862" i="2"/>
  <c r="G489174" i="2"/>
  <c r="G86" i="2"/>
  <c r="G1410" i="2"/>
  <c r="G2720" i="2"/>
  <c r="G4027" i="2"/>
  <c r="G5333" i="2"/>
  <c r="G6668" i="2"/>
  <c r="G8016" i="2"/>
  <c r="G9335" i="2"/>
  <c r="G10695" i="2"/>
  <c r="G11878" i="2"/>
  <c r="G13052" i="2"/>
  <c r="G502920" i="2"/>
  <c r="G15204" i="2"/>
  <c r="G16630" i="2"/>
  <c r="G17969" i="2"/>
  <c r="G19367" i="2"/>
  <c r="G20701" i="2"/>
  <c r="G22006" i="2"/>
  <c r="G23303" i="2"/>
  <c r="G24524" i="2"/>
  <c r="G25762" i="2"/>
  <c r="G27274" i="2"/>
  <c r="G502921" i="2"/>
  <c r="G29613" i="2"/>
  <c r="G30977" i="2"/>
  <c r="G32268" i="2"/>
  <c r="G33715" i="2"/>
  <c r="G35212" i="2"/>
  <c r="G36751" i="2"/>
  <c r="G38123" i="2"/>
  <c r="G39448" i="2"/>
  <c r="G40748" i="2"/>
  <c r="G42061" i="2"/>
  <c r="G43445" i="2"/>
  <c r="G44889" i="2"/>
  <c r="G46204" i="2"/>
  <c r="G47531" i="2"/>
  <c r="G48878" i="2"/>
  <c r="G50275" i="2"/>
  <c r="G51311" i="2"/>
  <c r="G52702" i="2"/>
  <c r="G54087" i="2"/>
  <c r="G55374" i="2"/>
  <c r="G56725" i="2"/>
  <c r="G58031" i="2"/>
  <c r="G59430" i="2"/>
  <c r="G61197" i="2"/>
  <c r="G502924" i="2"/>
  <c r="G63353" i="2"/>
  <c r="G64692" i="2"/>
  <c r="G65993" i="2"/>
  <c r="G67338" i="2"/>
  <c r="G68715" i="2"/>
  <c r="G69873" i="2"/>
  <c r="G71384" i="2"/>
  <c r="G72712" i="2"/>
  <c r="G74038" i="2"/>
  <c r="G75368" i="2"/>
  <c r="G76672" i="2"/>
  <c r="G52892" i="2"/>
  <c r="G54268" i="2"/>
  <c r="G55539" i="2"/>
  <c r="G56887" i="2"/>
  <c r="G58227" i="2"/>
  <c r="G59614" i="2"/>
  <c r="G61382" i="2"/>
  <c r="G62206" i="2"/>
  <c r="G63526" i="2"/>
  <c r="G64859" i="2"/>
  <c r="G66166" i="2"/>
  <c r="G67527" i="2"/>
  <c r="G68894" i="2"/>
  <c r="G70226" i="2"/>
  <c r="G71547" i="2"/>
  <c r="G72907" i="2"/>
  <c r="G74208" i="2"/>
  <c r="G75547" i="2"/>
  <c r="G76844" i="2"/>
  <c r="G78203" i="2"/>
  <c r="G79521" i="2"/>
  <c r="G80849" i="2"/>
  <c r="G82202" i="2"/>
  <c r="G83508" i="2"/>
  <c r="G84793" i="2"/>
  <c r="G86093" i="2"/>
  <c r="G87247" i="2"/>
  <c r="G88553" i="2"/>
  <c r="G89739" i="2"/>
  <c r="G91167" i="2"/>
  <c r="G92616" i="2"/>
  <c r="G93920" i="2"/>
  <c r="G95353" i="2"/>
  <c r="G96654" i="2"/>
  <c r="G97898" i="2"/>
  <c r="G99257" i="2"/>
  <c r="G100455" i="2"/>
  <c r="G101645" i="2"/>
  <c r="G102921" i="2"/>
  <c r="G104264" i="2"/>
  <c r="G106058" i="2"/>
  <c r="G106862" i="2"/>
  <c r="G108098" i="2"/>
  <c r="G109568" i="2"/>
  <c r="G110658" i="2"/>
  <c r="G111955" i="2"/>
  <c r="G113305" i="2"/>
  <c r="G114439" i="2"/>
  <c r="G115951" i="2"/>
  <c r="G117297" i="2"/>
  <c r="G118632" i="2"/>
  <c r="G119985" i="2"/>
  <c r="G121331" i="2"/>
  <c r="G122627" i="2"/>
  <c r="G124121" i="2"/>
  <c r="G125274" i="2"/>
  <c r="G126591" i="2"/>
  <c r="G127892" i="2"/>
  <c r="G129191" i="2"/>
  <c r="G130431" i="2"/>
  <c r="G131639" i="2"/>
  <c r="G132855" i="2"/>
  <c r="G134104" i="2"/>
  <c r="G135329" i="2"/>
  <c r="G136593" i="2"/>
  <c r="G137864" i="2"/>
  <c r="G139071" i="2"/>
  <c r="G140295" i="2"/>
  <c r="G141438" i="2"/>
  <c r="G142711" i="2"/>
  <c r="G144017" i="2"/>
  <c r="G145238" i="2"/>
  <c r="G146564" i="2"/>
  <c r="G147905" i="2"/>
  <c r="G149078" i="2"/>
  <c r="G150502" i="2"/>
  <c r="G151859" i="2"/>
  <c r="G153029" i="2"/>
  <c r="G154239" i="2"/>
  <c r="G155600" i="2"/>
  <c r="G157003" i="2"/>
  <c r="G158305" i="2"/>
  <c r="G159571" i="2"/>
  <c r="G160836" i="2"/>
  <c r="G162107" i="2"/>
  <c r="G163277" i="2"/>
  <c r="G164521" i="2"/>
  <c r="G165777" i="2"/>
  <c r="G167065" i="2"/>
  <c r="G168261" i="2"/>
  <c r="G168601" i="2"/>
  <c r="G170790" i="2"/>
  <c r="G172073" i="2"/>
  <c r="G173390" i="2"/>
  <c r="G174677" i="2"/>
  <c r="G175914" i="2"/>
  <c r="G177264" i="2"/>
  <c r="G178597" i="2"/>
  <c r="G179935" i="2"/>
  <c r="G181295" i="2"/>
  <c r="G182646" i="2"/>
  <c r="G183987" i="2"/>
  <c r="G185342" i="2"/>
  <c r="G186505" i="2"/>
  <c r="G187839" i="2"/>
  <c r="G189162" i="2"/>
  <c r="G190344" i="2"/>
  <c r="G191721" i="2"/>
  <c r="G192930" i="2"/>
  <c r="G194495" i="2"/>
  <c r="G503125" i="2"/>
  <c r="G197141" i="2"/>
  <c r="G198465" i="2"/>
  <c r="G199784" i="2"/>
  <c r="G201112" i="2"/>
  <c r="G202384" i="2"/>
  <c r="G203799" i="2"/>
  <c r="G205101" i="2"/>
  <c r="G206443" i="2"/>
  <c r="G208168" i="2"/>
  <c r="G208982" i="2"/>
  <c r="G210316" i="2"/>
  <c r="G211633" i="2"/>
  <c r="G213040" i="2"/>
  <c r="G214259" i="2"/>
  <c r="G215510" i="2"/>
  <c r="G216791" i="2"/>
  <c r="G218043" i="2"/>
  <c r="G219257" i="2"/>
  <c r="G220057" i="2"/>
  <c r="G221634" i="2"/>
  <c r="G222950" i="2"/>
  <c r="G224270" i="2"/>
  <c r="G225606" i="2"/>
  <c r="G226954" i="2"/>
  <c r="G228379" i="2"/>
  <c r="G229703" i="2"/>
  <c r="G231071" i="2"/>
  <c r="G232420" i="2"/>
  <c r="G233760" i="2"/>
  <c r="G235085" i="2"/>
  <c r="G236422" i="2"/>
  <c r="G237794" i="2"/>
  <c r="G239108" i="2"/>
  <c r="G240398" i="2"/>
  <c r="G241767" i="2"/>
  <c r="G242910" i="2"/>
  <c r="G244249" i="2"/>
  <c r="G245389" i="2"/>
  <c r="G246582" i="2"/>
  <c r="G247779" i="2"/>
  <c r="G249133" i="2"/>
  <c r="G251357" i="2"/>
  <c r="G251007" i="2"/>
  <c r="G252832" i="2"/>
  <c r="G254276" i="2"/>
  <c r="G256085" i="2"/>
  <c r="G257565" i="2"/>
  <c r="G259037" i="2"/>
  <c r="G260834" i="2"/>
  <c r="G262000" i="2"/>
  <c r="G263177" i="2"/>
  <c r="G264488" i="2"/>
  <c r="G265670" i="2"/>
  <c r="G266884" i="2"/>
  <c r="G268266" i="2"/>
  <c r="G269587" i="2"/>
  <c r="G270933" i="2"/>
  <c r="G274165" i="2"/>
  <c r="G273142" i="2"/>
  <c r="G274515" i="2"/>
  <c r="G275902" i="2"/>
  <c r="G277133" i="2"/>
  <c r="G278553" i="2"/>
  <c r="G279779" i="2"/>
  <c r="G281100" i="2"/>
  <c r="G282274" i="2"/>
  <c r="G283651" i="2"/>
  <c r="G284947" i="2"/>
  <c r="G286302" i="2"/>
  <c r="G287678" i="2"/>
  <c r="G289046" i="2"/>
  <c r="G290273" i="2"/>
  <c r="G291834" i="2"/>
  <c r="G293027" i="2"/>
  <c r="G294435" i="2"/>
  <c r="G295668" i="2"/>
  <c r="G296974" i="2"/>
  <c r="G298306" i="2"/>
  <c r="G299632" i="2"/>
  <c r="G300944" i="2"/>
  <c r="G302277" i="2"/>
  <c r="G303724" i="2"/>
  <c r="G304847" i="2"/>
  <c r="G306185" i="2"/>
  <c r="G307487" i="2"/>
  <c r="G308778" i="2"/>
  <c r="G310102" i="2"/>
  <c r="G311412" i="2"/>
  <c r="G312726" i="2"/>
  <c r="G314163" i="2"/>
  <c r="G315376" i="2"/>
  <c r="G316516" i="2"/>
  <c r="G317612" i="2"/>
  <c r="G318746" i="2"/>
  <c r="G320090" i="2"/>
  <c r="G321459" i="2"/>
  <c r="G322812" i="2"/>
  <c r="G324094" i="2"/>
  <c r="G325394" i="2"/>
  <c r="G326766" i="2"/>
  <c r="G328055" i="2"/>
  <c r="G329334" i="2"/>
  <c r="G330645" i="2"/>
  <c r="G331975" i="2"/>
  <c r="G333249" i="2"/>
  <c r="G334527" i="2"/>
  <c r="G335774" i="2"/>
  <c r="G337192" i="2"/>
  <c r="G338397" i="2"/>
  <c r="G339217" i="2"/>
  <c r="G340956" i="2"/>
  <c r="G342304" i="2"/>
  <c r="G343622" i="2"/>
  <c r="G344854" i="2"/>
  <c r="G346243" i="2"/>
  <c r="G347493" i="2"/>
  <c r="G348873" i="2"/>
  <c r="G350229" i="2"/>
  <c r="G351577" i="2"/>
  <c r="G352929" i="2"/>
  <c r="G354264" i="2"/>
  <c r="G355574" i="2"/>
  <c r="G356921" i="2"/>
  <c r="G358288" i="2"/>
  <c r="G359637" i="2"/>
  <c r="G360965" i="2"/>
  <c r="G491117" i="2"/>
  <c r="G492109" i="2"/>
  <c r="G493101" i="2"/>
  <c r="G494069" i="2"/>
  <c r="G495061" i="2"/>
  <c r="G496053" i="2"/>
  <c r="G497034" i="2"/>
  <c r="G498026" i="2"/>
  <c r="G499018" i="2"/>
  <c r="G499884" i="2"/>
  <c r="G362288" i="2"/>
  <c r="G363627" i="2"/>
  <c r="G364982" i="2"/>
  <c r="G366346" i="2"/>
  <c r="G367877" i="2"/>
  <c r="G369060" i="2"/>
  <c r="G370512" i="2"/>
  <c r="G371878" i="2"/>
  <c r="G372985" i="2"/>
  <c r="G374106" i="2"/>
  <c r="G375316" i="2"/>
  <c r="G376698" i="2"/>
  <c r="G378009" i="2"/>
  <c r="G379213" i="2"/>
  <c r="G380553" i="2"/>
  <c r="G381850" i="2"/>
  <c r="G383190" i="2"/>
  <c r="G384527" i="2"/>
  <c r="G385764" i="2"/>
  <c r="G387069" i="2"/>
  <c r="G388715" i="2"/>
  <c r="G389695" i="2"/>
  <c r="G390946" i="2"/>
  <c r="G392296" i="2"/>
  <c r="G393452" i="2"/>
  <c r="G394784" i="2"/>
  <c r="G395970" i="2"/>
  <c r="G397226" i="2"/>
  <c r="G398473" i="2"/>
  <c r="G399756" i="2"/>
  <c r="G400939" i="2"/>
  <c r="G402189" i="2"/>
  <c r="G403308" i="2"/>
  <c r="G404740" i="2"/>
  <c r="G406104" i="2"/>
  <c r="G407426" i="2"/>
  <c r="G408695" i="2"/>
  <c r="G409894" i="2"/>
  <c r="G411128" i="2"/>
  <c r="G412338" i="2"/>
  <c r="G413607" i="2"/>
  <c r="G414910" i="2"/>
  <c r="G416177" i="2"/>
  <c r="G417822" i="2"/>
  <c r="G418871" i="2"/>
  <c r="G420137" i="2"/>
  <c r="G421373" i="2"/>
  <c r="G422641" i="2"/>
  <c r="G423641" i="2"/>
  <c r="G424885" i="2"/>
  <c r="G426252" i="2"/>
  <c r="G427861" i="2"/>
  <c r="G429249" i="2"/>
  <c r="G430469" i="2"/>
  <c r="G431740" i="2"/>
  <c r="G433114" i="2"/>
  <c r="G434440" i="2"/>
  <c r="G435594" i="2"/>
  <c r="G437046" i="2"/>
  <c r="G438193" i="2"/>
  <c r="G438884" i="2"/>
  <c r="G440096" i="2"/>
  <c r="G441141" i="2"/>
  <c r="G454728" i="2"/>
  <c r="G442829" i="2"/>
  <c r="G455615" i="2"/>
  <c r="G444598" i="2"/>
  <c r="G445600" i="2"/>
  <c r="G446729" i="2"/>
  <c r="G456925" i="2"/>
  <c r="G457382" i="2"/>
  <c r="G449350" i="2"/>
  <c r="G450156" i="2"/>
  <c r="G450963" i="2"/>
  <c r="G452089" i="2"/>
  <c r="G452917" i="2"/>
  <c r="G453718" i="2"/>
  <c r="G461222" i="2"/>
  <c r="G462671" i="2"/>
  <c r="G464091" i="2"/>
  <c r="G465518" i="2"/>
  <c r="G466894" i="2"/>
  <c r="G468126" i="2"/>
  <c r="G469379" i="2"/>
  <c r="G470185" i="2"/>
  <c r="G471942" i="2"/>
  <c r="G473219" i="2"/>
  <c r="G474505" i="2"/>
  <c r="G475788" i="2"/>
  <c r="G477068" i="2"/>
  <c r="G478453" i="2"/>
  <c r="G479715" i="2"/>
  <c r="G480921" i="2"/>
  <c r="G482235" i="2"/>
  <c r="G483514" i="2"/>
  <c r="G484826" i="2"/>
  <c r="G486057" i="2"/>
  <c r="G487374" i="2"/>
  <c r="G488688" i="2"/>
  <c r="G489967" i="2"/>
  <c r="G915" i="2"/>
  <c r="G2239" i="2"/>
  <c r="G3540" i="2"/>
  <c r="G4862" i="2"/>
  <c r="G6169" i="2"/>
  <c r="G7524" i="2"/>
  <c r="G8848" i="2"/>
  <c r="G10186" i="2"/>
  <c r="G11560" i="2"/>
  <c r="G12965" i="2"/>
  <c r="G14013" i="2"/>
  <c r="G15386" i="2"/>
  <c r="G16807" i="2"/>
  <c r="G18213" i="2"/>
  <c r="G19539" i="2"/>
  <c r="G20879" i="2"/>
  <c r="G22176" i="2"/>
  <c r="G23467" i="2"/>
  <c r="G24687" i="2"/>
  <c r="G25934" i="2"/>
  <c r="G27439" i="2"/>
  <c r="G28441" i="2"/>
  <c r="G29789" i="2"/>
  <c r="G31145" i="2"/>
  <c r="G32498" i="2"/>
  <c r="G33914" i="2"/>
  <c r="G35393" i="2"/>
  <c r="G36940" i="2"/>
  <c r="G38285" i="2"/>
  <c r="G39617" i="2"/>
  <c r="G40876" i="2"/>
  <c r="G42252" i="2"/>
  <c r="G43631" i="2"/>
  <c r="G45051" i="2"/>
  <c r="G46381" i="2"/>
  <c r="G47693" i="2"/>
  <c r="G49048" i="2"/>
  <c r="G50451" i="2"/>
  <c r="G51500" i="2"/>
  <c r="G52891" i="2"/>
  <c r="G54267" i="2"/>
  <c r="G55538" i="2"/>
  <c r="G56886" i="2"/>
  <c r="G58226" i="2"/>
  <c r="G59613" i="2"/>
  <c r="G61381" i="2"/>
  <c r="G62205" i="2"/>
  <c r="G63525" i="2"/>
  <c r="G64858" i="2"/>
  <c r="G66165" i="2"/>
  <c r="G67526" i="2"/>
  <c r="G68893" i="2"/>
  <c r="G70225" i="2"/>
  <c r="G71546" i="2"/>
  <c r="G72906" i="2"/>
  <c r="G74207" i="2"/>
  <c r="G75546" i="2"/>
  <c r="G76843" i="2"/>
  <c r="G78202" i="2"/>
  <c r="G79520" i="2"/>
  <c r="G80848" i="2"/>
  <c r="G82201" i="2"/>
  <c r="G83507" i="2"/>
  <c r="G84792" i="2"/>
  <c r="G86092" i="2"/>
  <c r="G87246" i="2"/>
  <c r="G88552" i="2"/>
  <c r="G89738" i="2"/>
  <c r="G91166" i="2"/>
  <c r="G92615" i="2"/>
  <c r="G93919" i="2"/>
  <c r="G95352" i="2"/>
  <c r="G96653" i="2"/>
  <c r="G97897" i="2"/>
  <c r="G99256" i="2"/>
  <c r="G100454" i="2"/>
  <c r="G101644" i="2"/>
  <c r="G102920" i="2"/>
  <c r="G104263" i="2"/>
  <c r="G106057" i="2"/>
  <c r="G106861" i="2"/>
  <c r="G108097" i="2"/>
  <c r="G109567" i="2"/>
  <c r="G110657" i="2"/>
  <c r="G111954" i="2"/>
  <c r="G113304" i="2"/>
  <c r="G114438" i="2"/>
  <c r="G115950" i="2"/>
  <c r="G117296" i="2"/>
  <c r="G118631" i="2"/>
  <c r="G119984" i="2"/>
  <c r="G121330" i="2"/>
  <c r="G122626" i="2"/>
  <c r="G124120" i="2"/>
  <c r="G125273" i="2"/>
  <c r="G126590" i="2"/>
  <c r="G127891" i="2"/>
  <c r="G129190" i="2"/>
  <c r="G130430" i="2"/>
  <c r="G131638" i="2"/>
  <c r="G132854" i="2"/>
  <c r="G134103" i="2"/>
  <c r="G135328" i="2"/>
  <c r="G136592" i="2"/>
  <c r="G137863" i="2"/>
  <c r="G139070" i="2"/>
  <c r="G140294" i="2"/>
  <c r="G141437" i="2"/>
  <c r="G142710" i="2"/>
  <c r="G144016" i="2"/>
  <c r="G145237" i="2"/>
  <c r="G146563" i="2"/>
  <c r="G147904" i="2"/>
  <c r="G149077" i="2"/>
  <c r="G150501" i="2"/>
  <c r="G151858" i="2"/>
  <c r="G153028" i="2"/>
  <c r="G154238" i="2"/>
  <c r="G155599" i="2"/>
  <c r="G157002" i="2"/>
  <c r="G158304" i="2"/>
  <c r="G159570" i="2"/>
  <c r="G160835" i="2"/>
  <c r="G162106" i="2"/>
  <c r="G163276" i="2"/>
  <c r="G164520" i="2"/>
  <c r="G165776" i="2"/>
  <c r="G167064" i="2"/>
  <c r="G168260" i="2"/>
  <c r="G168600" i="2"/>
  <c r="G170789" i="2"/>
  <c r="G172072" i="2"/>
  <c r="G173389" i="2"/>
  <c r="G174676" i="2"/>
  <c r="G175913" i="2"/>
  <c r="G177263" i="2"/>
  <c r="G178596" i="2"/>
  <c r="G179934" i="2"/>
  <c r="G181294" i="2"/>
  <c r="G182645" i="2"/>
  <c r="G183986" i="2"/>
  <c r="G185341" i="2"/>
  <c r="G186504" i="2"/>
  <c r="G187838" i="2"/>
  <c r="G188995" i="2"/>
  <c r="G190174" i="2"/>
  <c r="G191545" i="2"/>
  <c r="G503098" i="2"/>
  <c r="G194314" i="2"/>
  <c r="G195729" i="2"/>
  <c r="G196997" i="2"/>
  <c r="G198287" i="2"/>
  <c r="G199612" i="2"/>
  <c r="G200951" i="2"/>
  <c r="G202216" i="2"/>
  <c r="G203642" i="2"/>
  <c r="G204929" i="2"/>
  <c r="G206278" i="2"/>
  <c r="G207660" i="2"/>
  <c r="G208816" i="2"/>
  <c r="G210141" i="2"/>
  <c r="G211462" i="2"/>
  <c r="G212876" i="2"/>
  <c r="G214097" i="2"/>
  <c r="G215344" i="2"/>
  <c r="G216630" i="2"/>
  <c r="G217863" i="2"/>
  <c r="G219109" i="2"/>
  <c r="G220563" i="2"/>
  <c r="G503101" i="2"/>
  <c r="G222772" i="2"/>
  <c r="G224104" i="2"/>
  <c r="G225428" i="2"/>
  <c r="G226779" i="2"/>
  <c r="G228215" i="2"/>
  <c r="G229533" i="2"/>
  <c r="G230896" i="2"/>
  <c r="G232247" i="2"/>
  <c r="G233590" i="2"/>
  <c r="G234915" i="2"/>
  <c r="G236250" i="2"/>
  <c r="G237624" i="2"/>
  <c r="G238940" i="2"/>
  <c r="G240241" i="2"/>
  <c r="G241608" i="2"/>
  <c r="G242803" i="2"/>
  <c r="G244079" i="2"/>
  <c r="G245225" i="2"/>
  <c r="G246483" i="2"/>
  <c r="G247613" i="2"/>
  <c r="G248972" i="2"/>
  <c r="G250203" i="2"/>
  <c r="G250525" i="2"/>
  <c r="G252538" i="2"/>
  <c r="G253785" i="2"/>
  <c r="G255696" i="2"/>
  <c r="G257181" i="2"/>
  <c r="G258714" i="2"/>
  <c r="G260381" i="2"/>
  <c r="G261689" i="2"/>
  <c r="G262876" i="2"/>
  <c r="G264208" i="2"/>
  <c r="G265273" i="2"/>
  <c r="G266585" i="2"/>
  <c r="G267951" i="2"/>
  <c r="G269254" i="2"/>
  <c r="G270679" i="2"/>
  <c r="G271636" i="2"/>
  <c r="G272882" i="2"/>
  <c r="G274014" i="2"/>
  <c r="G275549" i="2"/>
  <c r="G276791" i="2"/>
  <c r="G278193" i="2"/>
  <c r="G503105" i="2"/>
  <c r="G280764" i="2"/>
  <c r="G281969" i="2"/>
  <c r="G283479" i="2"/>
  <c r="G503106" i="2"/>
  <c r="G285790" i="2"/>
  <c r="G287170" i="2"/>
  <c r="G288544" i="2"/>
  <c r="G289754" i="2"/>
  <c r="G291125" i="2"/>
  <c r="G292502" i="2"/>
  <c r="G293904" i="2"/>
  <c r="G295238" i="2"/>
  <c r="G296498" i="2"/>
  <c r="G297825" i="2"/>
  <c r="G299128" i="2"/>
  <c r="G300487" i="2"/>
  <c r="G301771" i="2"/>
  <c r="G303053" i="2"/>
  <c r="G304351" i="2"/>
  <c r="G305699" i="2"/>
  <c r="G307007" i="2"/>
  <c r="G308327" i="2"/>
  <c r="G309610" i="2"/>
  <c r="G310939" i="2"/>
  <c r="G312241" i="2"/>
  <c r="G313685" i="2"/>
  <c r="G314941" i="2"/>
  <c r="G316126" i="2"/>
  <c r="G317322" i="2"/>
  <c r="G318241" i="2"/>
  <c r="G319583" i="2"/>
  <c r="G320935" i="2"/>
  <c r="G322306" i="2"/>
  <c r="G323632" i="2"/>
  <c r="G324888" i="2"/>
  <c r="G326247" i="2"/>
  <c r="G327579" i="2"/>
  <c r="G328843" i="2"/>
  <c r="G330137" i="2"/>
  <c r="G331506" i="2"/>
  <c r="G332793" i="2"/>
  <c r="G334035" i="2"/>
  <c r="G335273" i="2"/>
  <c r="G336669" i="2"/>
  <c r="G337907" i="2"/>
  <c r="G339685" i="2"/>
  <c r="G340476" i="2"/>
  <c r="G341798" i="2"/>
  <c r="G343140" i="2"/>
  <c r="G344399" i="2"/>
  <c r="G345664" i="2"/>
  <c r="G347038" i="2"/>
  <c r="G348350" i="2"/>
  <c r="G349698" i="2"/>
  <c r="G351074" i="2"/>
  <c r="G352419" i="2"/>
  <c r="G353759" i="2"/>
  <c r="G355082" i="2"/>
  <c r="G356399" i="2"/>
  <c r="G357757" i="2"/>
  <c r="G359140" i="2"/>
  <c r="G360438" i="2"/>
  <c r="G490744" i="2"/>
  <c r="G491736" i="2"/>
  <c r="G492728" i="2"/>
  <c r="G493696" i="2"/>
  <c r="G494688" i="2"/>
  <c r="G495680" i="2"/>
  <c r="G496661" i="2"/>
  <c r="G497653" i="2"/>
  <c r="G498645" i="2"/>
  <c r="G499513" i="2"/>
  <c r="G361957" i="2"/>
  <c r="G363120" i="2"/>
  <c r="G364473" i="2"/>
  <c r="G365834" i="2"/>
  <c r="G367209" i="2"/>
  <c r="G368546" i="2"/>
  <c r="G369912" i="2"/>
  <c r="G371375" i="2"/>
  <c r="G372598" i="2"/>
  <c r="G373691" i="2"/>
  <c r="G374895" i="2"/>
  <c r="G376118" i="2"/>
  <c r="G377569" i="2"/>
  <c r="G378757" i="2"/>
  <c r="G380043" i="2"/>
  <c r="G381378" i="2"/>
  <c r="G382689" i="2"/>
  <c r="G384013" i="2"/>
  <c r="G385290" i="2"/>
  <c r="G386586" i="2"/>
  <c r="G388220" i="2"/>
  <c r="G389217" i="2"/>
  <c r="G390465" i="2"/>
  <c r="G391795" i="2"/>
  <c r="G393143" i="2"/>
  <c r="G394269" i="2"/>
  <c r="G395515" i="2"/>
  <c r="G396709" i="2"/>
  <c r="G398003" i="2"/>
  <c r="G399286" i="2"/>
  <c r="G400551" i="2"/>
  <c r="G401725" i="2"/>
  <c r="G402966" i="2"/>
  <c r="G404272" i="2"/>
  <c r="G405654" i="2"/>
  <c r="G406954" i="2"/>
  <c r="G408184" i="2"/>
  <c r="G409437" i="2"/>
  <c r="G410640" i="2"/>
  <c r="G411914" i="2"/>
  <c r="G413142" i="2"/>
  <c r="G414528" i="2"/>
  <c r="G415687" i="2"/>
  <c r="G416960" i="2"/>
  <c r="G417295" i="2"/>
  <c r="G419629" i="2"/>
  <c r="G420902" i="2"/>
  <c r="G422157" i="2"/>
  <c r="G423251" i="2"/>
  <c r="G424415" i="2"/>
  <c r="G425679" i="2"/>
  <c r="G427362" i="2"/>
  <c r="G428746" i="2"/>
  <c r="G430014" i="2"/>
  <c r="G431277" i="2"/>
  <c r="G432617" i="2"/>
  <c r="G433911" i="2"/>
  <c r="G435256" i="2"/>
  <c r="G436517" i="2"/>
  <c r="G437856" i="2"/>
  <c r="G500437" i="2"/>
  <c r="G439545" i="2"/>
  <c r="G440822" i="2"/>
  <c r="G454561" i="2"/>
  <c r="G454996" i="2"/>
  <c r="G443318" i="2"/>
  <c r="G444123" i="2"/>
  <c r="G456265" i="2"/>
  <c r="G446406" i="2"/>
  <c r="G456760" i="2"/>
  <c r="G448045" i="2"/>
  <c r="G448860" i="2"/>
  <c r="G449651" i="2"/>
  <c r="G458517" i="2"/>
  <c r="G451599" i="2"/>
  <c r="G452597" i="2"/>
  <c r="G459846" i="2"/>
  <c r="G460688" i="2"/>
  <c r="G462129" i="2"/>
  <c r="G463577" i="2"/>
  <c r="G464930" i="2"/>
  <c r="G466389" i="2"/>
  <c r="G467674" i="2"/>
  <c r="G468883" i="2"/>
  <c r="G470336" i="2"/>
  <c r="G471480" i="2"/>
  <c r="G472724" i="2"/>
  <c r="G473976" i="2"/>
  <c r="G475301" i="2"/>
  <c r="G476574" i="2"/>
  <c r="G477948" i="2"/>
  <c r="G479221" i="2"/>
  <c r="G480529" i="2"/>
  <c r="G481748" i="2"/>
  <c r="G483024" i="2"/>
  <c r="G484493" i="2"/>
  <c r="G485560" i="2"/>
  <c r="G486887" i="2"/>
  <c r="G488194" i="2"/>
  <c r="G489466" i="2"/>
  <c r="G433" i="2"/>
  <c r="G1751" i="2"/>
  <c r="G3048" i="2"/>
  <c r="G4373" i="2"/>
  <c r="G5654" i="2"/>
  <c r="G7025" i="2"/>
  <c r="G8354" i="2"/>
  <c r="G9505" i="2"/>
  <c r="G11035" i="2"/>
  <c r="G12411" i="2"/>
  <c r="G13578" i="2"/>
  <c r="G14706" i="2"/>
  <c r="G16097" i="2"/>
  <c r="G17469" i="2"/>
  <c r="G18858" i="2"/>
  <c r="G20212" i="2"/>
  <c r="G21513" i="2"/>
  <c r="G22824" i="2"/>
  <c r="G24070" i="2"/>
  <c r="G25295" i="2"/>
  <c r="G26602" i="2"/>
  <c r="G26944" i="2"/>
  <c r="G29115" i="2"/>
  <c r="G30473" i="2"/>
  <c r="G31851" i="2"/>
  <c r="G33176" i="2"/>
  <c r="G34659" i="2"/>
  <c r="G36174" i="2"/>
  <c r="G37591" i="2"/>
  <c r="G38922" i="2"/>
  <c r="G40238" i="2"/>
  <c r="G41508" i="2"/>
  <c r="G42954" i="2"/>
  <c r="G44546" i="2"/>
  <c r="G45717" i="2"/>
  <c r="G47030" i="2"/>
  <c r="G48315" i="2"/>
  <c r="G49754" i="2"/>
  <c r="G50964" i="2"/>
  <c r="G52191" i="2"/>
  <c r="G53591" i="2"/>
  <c r="G54907" i="2"/>
  <c r="G56228" i="2"/>
  <c r="G57566" i="2"/>
  <c r="G58914" i="2"/>
  <c r="G60327" i="2"/>
  <c r="G61730" i="2"/>
  <c r="G62884" i="2"/>
  <c r="G64200" i="2"/>
  <c r="G65499" i="2"/>
  <c r="G66842" i="2"/>
  <c r="G68203" i="2"/>
  <c r="G69548" i="2"/>
  <c r="G70894" i="2"/>
  <c r="G72198" i="2"/>
  <c r="G73535" i="2"/>
  <c r="G74863" i="2"/>
  <c r="G76195" i="2"/>
  <c r="G77520" i="2"/>
  <c r="G78370" i="2"/>
  <c r="G80170" i="2"/>
  <c r="G81521" i="2"/>
  <c r="G82843" i="2"/>
  <c r="G84167" i="2"/>
  <c r="G85448" i="2"/>
  <c r="G503065" i="2"/>
  <c r="G87892" i="2"/>
  <c r="G503066" i="2"/>
  <c r="G90482" i="2"/>
  <c r="G91909" i="2"/>
  <c r="G93265" i="2"/>
  <c r="G94575" i="2"/>
  <c r="G96024" i="2"/>
  <c r="G97259" i="2"/>
  <c r="G98594" i="2"/>
  <c r="G99812" i="2"/>
  <c r="G101071" i="2"/>
  <c r="G102296" i="2"/>
  <c r="G103783" i="2"/>
  <c r="G105404" i="2"/>
  <c r="G106214" i="2"/>
  <c r="G107515" i="2"/>
  <c r="G108671" i="2"/>
  <c r="G110037" i="2"/>
  <c r="G111118" i="2"/>
  <c r="G112479" i="2"/>
  <c r="G113797" i="2"/>
  <c r="G115103" i="2"/>
  <c r="G116451" i="2"/>
  <c r="G117819" i="2"/>
  <c r="G119142" i="2"/>
  <c r="G120503" i="2"/>
  <c r="G121838" i="2"/>
  <c r="G123108" i="2"/>
  <c r="G124446" i="2"/>
  <c r="G125765" i="2"/>
  <c r="G127105" i="2"/>
  <c r="G128379" i="2"/>
  <c r="G129658" i="2"/>
  <c r="G130906" i="2"/>
  <c r="G132116" i="2"/>
  <c r="G133281" i="2"/>
  <c r="G134564" i="2"/>
  <c r="G135831" i="2"/>
  <c r="G137069" i="2"/>
  <c r="G138322" i="2"/>
  <c r="G139557" i="2"/>
  <c r="G140798" i="2"/>
  <c r="G141902" i="2"/>
  <c r="G143235" i="2"/>
  <c r="G144487" i="2"/>
  <c r="G145721" i="2"/>
  <c r="G147021" i="2"/>
  <c r="G148335" i="2"/>
  <c r="G149623" i="2"/>
  <c r="G151060" i="2"/>
  <c r="G152306" i="2"/>
  <c r="G153436" i="2"/>
  <c r="G154828" i="2"/>
  <c r="G156050" i="2"/>
  <c r="G157499" i="2"/>
  <c r="G158754" i="2"/>
  <c r="G160049" i="2"/>
  <c r="G161325" i="2"/>
  <c r="G162469" i="2"/>
  <c r="G163730" i="2"/>
  <c r="G164991" i="2"/>
  <c r="G166276" i="2"/>
  <c r="G167488" i="2"/>
  <c r="G169253" i="2"/>
  <c r="G170016" i="2"/>
  <c r="G171279" i="2"/>
  <c r="G172530" i="2"/>
  <c r="G173880" i="2"/>
  <c r="G175160" i="2"/>
  <c r="G176410" i="2"/>
  <c r="G177788" i="2"/>
  <c r="G179100" i="2"/>
  <c r="G180450" i="2"/>
  <c r="G181793" i="2"/>
  <c r="G183142" i="2"/>
  <c r="G184499" i="2"/>
  <c r="G185669" i="2"/>
  <c r="G187009" i="2"/>
  <c r="G188352" i="2"/>
  <c r="G189489" i="2"/>
  <c r="G190686" i="2"/>
  <c r="G192069" i="2"/>
  <c r="G193268" i="2"/>
  <c r="G194840" i="2"/>
  <c r="G196128" i="2"/>
  <c r="G197485" i="2"/>
  <c r="G198791" i="2"/>
  <c r="G200121" i="2"/>
  <c r="G201451" i="2"/>
  <c r="G202814" i="2"/>
  <c r="G204132" i="2"/>
  <c r="G205439" i="2"/>
  <c r="G206831" i="2"/>
  <c r="G208482" i="2"/>
  <c r="G209338" i="2"/>
  <c r="G210655" i="2"/>
  <c r="G212048" i="2"/>
  <c r="G213366" i="2"/>
  <c r="G214586" i="2"/>
  <c r="G215839" i="2"/>
  <c r="G217072" i="2"/>
  <c r="G218340" i="2"/>
  <c r="G219584" i="2"/>
  <c r="G220904" i="2"/>
  <c r="G221932" i="2"/>
  <c r="G223276" i="2"/>
  <c r="G224597" i="2"/>
  <c r="G225938" i="2"/>
  <c r="G227300" i="2"/>
  <c r="G228698" i="2"/>
  <c r="G230048" i="2"/>
  <c r="G231400" i="2"/>
  <c r="G232756" i="2"/>
  <c r="G234082" i="2"/>
  <c r="G235423" i="2"/>
  <c r="G236755" i="2"/>
  <c r="G238120" i="2"/>
  <c r="G239409" i="2"/>
  <c r="G240730" i="2"/>
  <c r="G241977" i="2"/>
  <c r="G243304" i="2"/>
  <c r="G503075" i="2"/>
  <c r="G245868" i="2"/>
  <c r="G246861" i="2"/>
  <c r="G248084" i="2"/>
  <c r="G249448" i="2"/>
  <c r="G251511" i="2"/>
  <c r="G251172" i="2"/>
  <c r="G252930" i="2"/>
  <c r="G254475" i="2"/>
  <c r="G256304" i="2"/>
  <c r="G257753" i="2"/>
  <c r="G259250" i="2"/>
  <c r="G260957" i="2"/>
  <c r="G262103" i="2"/>
  <c r="G263295" i="2"/>
  <c r="G264627" i="2"/>
  <c r="G265797" i="2"/>
  <c r="G267055" i="2"/>
  <c r="G268377" i="2"/>
  <c r="G269730" i="2"/>
  <c r="G271054" i="2"/>
  <c r="G271978" i="2"/>
  <c r="G273305" i="2"/>
  <c r="G274687" i="2"/>
  <c r="G503077" i="2"/>
  <c r="G277309" i="2"/>
  <c r="G278728" i="2"/>
  <c r="G279956" i="2"/>
  <c r="G281256" i="2"/>
  <c r="G282500" i="2"/>
  <c r="G283828" i="2"/>
  <c r="G284945" i="2"/>
  <c r="G286300" i="2"/>
  <c r="G287676" i="2"/>
  <c r="G289044" i="2"/>
  <c r="G290271" i="2"/>
  <c r="G291832" i="2"/>
  <c r="G293025" i="2"/>
  <c r="G294433" i="2"/>
  <c r="G295666" i="2"/>
  <c r="G296972" i="2"/>
  <c r="G298304" i="2"/>
  <c r="G299630" i="2"/>
  <c r="G300942" i="2"/>
  <c r="G302275" i="2"/>
  <c r="G303722" i="2"/>
  <c r="G304845" i="2"/>
  <c r="G306183" i="2"/>
  <c r="G307485" i="2"/>
  <c r="G308776" i="2"/>
  <c r="G310100" i="2"/>
  <c r="G311410" i="2"/>
  <c r="G312724" i="2"/>
  <c r="G314161" i="2"/>
  <c r="G315374" i="2"/>
  <c r="G316514" i="2"/>
  <c r="G317610" i="2"/>
  <c r="G318744" i="2"/>
  <c r="G320088" i="2"/>
  <c r="G321457" i="2"/>
  <c r="G322810" i="2"/>
  <c r="G324092" i="2"/>
  <c r="G325392" i="2"/>
  <c r="G326764" i="2"/>
  <c r="G328053" i="2"/>
  <c r="G329332" i="2"/>
  <c r="G330643" i="2"/>
  <c r="G331973" i="2"/>
  <c r="G333247" i="2"/>
  <c r="G334525" i="2"/>
  <c r="G335772" i="2"/>
  <c r="G337190" i="2"/>
  <c r="G338395" i="2"/>
  <c r="G339215" i="2"/>
  <c r="G340954" i="2"/>
  <c r="G342302" i="2"/>
  <c r="G343620" i="2"/>
  <c r="G344852" i="2"/>
  <c r="G346241" i="2"/>
  <c r="G347491" i="2"/>
  <c r="G348871" i="2"/>
  <c r="G350227" i="2"/>
  <c r="G351575" i="2"/>
  <c r="G352927" i="2"/>
  <c r="G354262" i="2"/>
  <c r="G355572" i="2"/>
  <c r="G356919" i="2"/>
  <c r="G358286" i="2"/>
  <c r="G359635" i="2"/>
  <c r="G360963" i="2"/>
  <c r="G491115" i="2"/>
  <c r="G492107" i="2"/>
  <c r="G493099" i="2"/>
  <c r="G494067" i="2"/>
  <c r="G495059" i="2"/>
  <c r="G496051" i="2"/>
  <c r="G497032" i="2"/>
  <c r="G498024" i="2"/>
  <c r="G499016" i="2"/>
  <c r="G499882" i="2"/>
  <c r="G362286" i="2"/>
  <c r="G363625" i="2"/>
  <c r="G364980" i="2"/>
  <c r="G366344" i="2"/>
  <c r="G367875" i="2"/>
  <c r="G369058" i="2"/>
  <c r="G370510" i="2"/>
  <c r="G371876" i="2"/>
  <c r="G372983" i="2"/>
  <c r="G374104" i="2"/>
  <c r="G375314" i="2"/>
  <c r="G376696" i="2"/>
  <c r="G378007" i="2"/>
  <c r="G379211" i="2"/>
  <c r="G380551" i="2"/>
  <c r="G381848" i="2"/>
  <c r="G383188" i="2"/>
  <c r="G384525" i="2"/>
  <c r="G385762" i="2"/>
  <c r="G387067" i="2"/>
  <c r="G388713" i="2"/>
  <c r="G389693" i="2"/>
  <c r="G390944" i="2"/>
  <c r="G392294" i="2"/>
  <c r="G393450" i="2"/>
  <c r="G394782" i="2"/>
  <c r="G395968" i="2"/>
  <c r="G397224" i="2"/>
  <c r="G398471" i="2"/>
  <c r="G399754" i="2"/>
  <c r="G400937" i="2"/>
  <c r="G402187" i="2"/>
  <c r="G403306" i="2"/>
  <c r="G404738" i="2"/>
  <c r="G406102" i="2"/>
  <c r="G407424" i="2"/>
  <c r="G408693" i="2"/>
  <c r="G409892" i="2"/>
  <c r="G411126" i="2"/>
  <c r="G412336" i="2"/>
  <c r="G413605" i="2"/>
  <c r="G414908" i="2"/>
  <c r="G416175" i="2"/>
  <c r="G417820" i="2"/>
  <c r="G418869" i="2"/>
  <c r="G420135" i="2"/>
  <c r="G421371" i="2"/>
  <c r="G422639" i="2"/>
  <c r="G423639" i="2"/>
  <c r="G424883" i="2"/>
  <c r="G426250" i="2"/>
  <c r="G427859" i="2"/>
  <c r="G429247" i="2"/>
  <c r="G430467" i="2"/>
  <c r="G431738" i="2"/>
  <c r="G433112" i="2"/>
  <c r="G434438" i="2"/>
  <c r="G435592" i="2"/>
  <c r="G437044" i="2"/>
  <c r="G438191" i="2"/>
  <c r="G438882" i="2"/>
  <c r="G440094" i="2"/>
  <c r="G441139" i="2"/>
  <c r="G454726" i="2"/>
  <c r="G442827" i="2"/>
  <c r="G455613" i="2"/>
  <c r="G444596" i="2"/>
  <c r="G445598" i="2"/>
  <c r="G446727" i="2"/>
  <c r="G456923" i="2"/>
  <c r="G457380" i="2"/>
  <c r="G449348" i="2"/>
  <c r="G450154" i="2"/>
  <c r="G450961" i="2"/>
  <c r="G452087" i="2"/>
  <c r="G452915" i="2"/>
  <c r="G453716" i="2"/>
  <c r="G461220" i="2"/>
  <c r="G462669" i="2"/>
  <c r="G464089" i="2"/>
  <c r="G465516" i="2"/>
  <c r="G466892" i="2"/>
  <c r="G468124" i="2"/>
  <c r="G469377" i="2"/>
  <c r="G470183" i="2"/>
  <c r="G471940" i="2"/>
  <c r="G473217" i="2"/>
  <c r="G474503" i="2"/>
  <c r="G475786" i="2"/>
  <c r="G477066" i="2"/>
  <c r="G478451" i="2"/>
  <c r="G479713" i="2"/>
  <c r="G480919" i="2"/>
  <c r="G482233" i="2"/>
  <c r="G483512" i="2"/>
  <c r="G484824" i="2"/>
  <c r="G486055" i="2"/>
  <c r="G487372" i="2"/>
  <c r="G488686" i="2"/>
  <c r="G489965" i="2"/>
  <c r="G913" i="2"/>
  <c r="G2237" i="2"/>
  <c r="G3538" i="2"/>
  <c r="G4860" i="2"/>
  <c r="G6167" i="2"/>
  <c r="G7522" i="2"/>
  <c r="G8846" i="2"/>
  <c r="G10184" i="2"/>
  <c r="G11380" i="2"/>
  <c r="G12582" i="2"/>
  <c r="G13730" i="2"/>
  <c r="G14705" i="2"/>
  <c r="G16096" i="2"/>
  <c r="G17468" i="2"/>
  <c r="G18857" i="2"/>
  <c r="G20211" i="2"/>
  <c r="G21512" i="2"/>
  <c r="G22823" i="2"/>
  <c r="G24069" i="2"/>
  <c r="G25294" i="2"/>
  <c r="G26601" i="2"/>
  <c r="G26943" i="2"/>
  <c r="G29114" i="2"/>
  <c r="G30472" i="2"/>
  <c r="G31850" i="2"/>
  <c r="G33175" i="2"/>
  <c r="G34658" i="2"/>
  <c r="G36173" i="2"/>
  <c r="G37590" i="2"/>
  <c r="G38921" i="2"/>
  <c r="G40237" i="2"/>
  <c r="G41507" i="2"/>
  <c r="G42953" i="2"/>
  <c r="G44545" i="2"/>
  <c r="G45716" i="2"/>
  <c r="G47029" i="2"/>
  <c r="G48314" i="2"/>
  <c r="G49753" i="2"/>
  <c r="G50963" i="2"/>
  <c r="G52190" i="2"/>
  <c r="G53590" i="2"/>
  <c r="G54906" i="2"/>
  <c r="G56227" i="2"/>
  <c r="G57565" i="2"/>
  <c r="G58913" i="2"/>
  <c r="G60326" i="2"/>
  <c r="G61729" i="2"/>
  <c r="G62883" i="2"/>
  <c r="G64199" i="2"/>
  <c r="G65498" i="2"/>
  <c r="G66841" i="2"/>
  <c r="G68202" i="2"/>
  <c r="G69547" i="2"/>
  <c r="G70893" i="2"/>
  <c r="G72197" i="2"/>
  <c r="G73534" i="2"/>
  <c r="G74862" i="2"/>
  <c r="G76194" i="2"/>
  <c r="G77519" i="2"/>
  <c r="G78369" i="2"/>
  <c r="G80169" i="2"/>
  <c r="G81520" i="2"/>
  <c r="G82842" i="2"/>
  <c r="G84166" i="2"/>
  <c r="G85447" i="2"/>
  <c r="G503039" i="2"/>
  <c r="G87891" i="2"/>
  <c r="G503040" i="2"/>
  <c r="G90481" i="2"/>
  <c r="G91908" i="2"/>
  <c r="G93264" i="2"/>
  <c r="G94574" i="2"/>
  <c r="G96023" i="2"/>
  <c r="G97258" i="2"/>
  <c r="G98593" i="2"/>
  <c r="G99811" i="2"/>
  <c r="G101070" i="2"/>
  <c r="G102295" i="2"/>
  <c r="G103782" i="2"/>
  <c r="G105403" i="2"/>
  <c r="G106213" i="2"/>
  <c r="G107514" i="2"/>
  <c r="G108670" i="2"/>
  <c r="G110036" i="2"/>
  <c r="G111117" i="2"/>
  <c r="G112478" i="2"/>
  <c r="G113796" i="2"/>
  <c r="G115102" i="2"/>
  <c r="G116450" i="2"/>
  <c r="G117818" i="2"/>
  <c r="G119141" i="2"/>
  <c r="G120502" i="2"/>
  <c r="G121837" i="2"/>
  <c r="G123107" i="2"/>
  <c r="G124445" i="2"/>
  <c r="G125764" i="2"/>
  <c r="G127104" i="2"/>
  <c r="G128378" i="2"/>
  <c r="G129657" i="2"/>
  <c r="G130905" i="2"/>
  <c r="G132115" i="2"/>
  <c r="G133280" i="2"/>
  <c r="G134563" i="2"/>
  <c r="G135830" i="2"/>
  <c r="G137068" i="2"/>
  <c r="G138321" i="2"/>
  <c r="G139556" i="2"/>
  <c r="G140797" i="2"/>
  <c r="G141901" i="2"/>
  <c r="G143234" i="2"/>
  <c r="G144486" i="2"/>
  <c r="G145720" i="2"/>
  <c r="G147020" i="2"/>
  <c r="G148334" i="2"/>
  <c r="G149622" i="2"/>
  <c r="G151059" i="2"/>
  <c r="G152305" i="2"/>
  <c r="G153435" i="2"/>
  <c r="G154827" i="2"/>
  <c r="G156049" i="2"/>
  <c r="G157498" i="2"/>
  <c r="G158753" i="2"/>
  <c r="G160048" i="2"/>
  <c r="G161324" i="2"/>
  <c r="G162468" i="2"/>
  <c r="G163729" i="2"/>
  <c r="G164990" i="2"/>
  <c r="G166275" i="2"/>
  <c r="G167487" i="2"/>
  <c r="G169252" i="2"/>
  <c r="G170015" i="2"/>
  <c r="G171278" i="2"/>
  <c r="G172529" i="2"/>
  <c r="G173879" i="2"/>
  <c r="G175159" i="2"/>
  <c r="G176409" i="2"/>
  <c r="G177787" i="2"/>
  <c r="G179099" i="2"/>
  <c r="G180449" i="2"/>
  <c r="G181792" i="2"/>
  <c r="G183141" i="2"/>
  <c r="G184498" i="2"/>
  <c r="G185668" i="2"/>
  <c r="G187008" i="2"/>
  <c r="G188351" i="2"/>
  <c r="G189488" i="2"/>
  <c r="G190685" i="2"/>
  <c r="G192068" i="2"/>
  <c r="G193267" i="2"/>
  <c r="G194839" i="2"/>
  <c r="G196127" i="2"/>
  <c r="G197484" i="2"/>
  <c r="G198790" i="2"/>
  <c r="G200120" i="2"/>
  <c r="G201450" i="2"/>
  <c r="G202813" i="2"/>
  <c r="G204131" i="2"/>
  <c r="G205438" i="2"/>
  <c r="G206830" i="2"/>
  <c r="G208481" i="2"/>
  <c r="G209337" i="2"/>
  <c r="G210654" i="2"/>
  <c r="G212047" i="2"/>
  <c r="G213365" i="2"/>
  <c r="G214585" i="2"/>
  <c r="G215838" i="2"/>
  <c r="G217071" i="2"/>
  <c r="G218339" i="2"/>
  <c r="G219583" i="2"/>
  <c r="G220903" i="2"/>
  <c r="G221931" i="2"/>
  <c r="G223275" i="2"/>
  <c r="G224596" i="2"/>
  <c r="G225937" i="2"/>
  <c r="G227299" i="2"/>
  <c r="G228697" i="2"/>
  <c r="G230047" i="2"/>
  <c r="G231399" i="2"/>
  <c r="G232755" i="2"/>
  <c r="G234081" i="2"/>
  <c r="G235422" i="2"/>
  <c r="G236754" i="2"/>
  <c r="G238119" i="2"/>
  <c r="G239408" i="2"/>
  <c r="G240729" i="2"/>
  <c r="G241976" i="2"/>
  <c r="G243303" i="2"/>
  <c r="G503049" i="2"/>
  <c r="G245867" i="2"/>
  <c r="G246860" i="2"/>
  <c r="G248083" i="2"/>
  <c r="G249447" i="2"/>
  <c r="G251510" i="2"/>
  <c r="G251171" i="2"/>
  <c r="G252929" i="2"/>
  <c r="G254474" i="2"/>
  <c r="G256303" i="2"/>
  <c r="G257752" i="2"/>
  <c r="G259249" i="2"/>
  <c r="G260831" i="2"/>
  <c r="G261997" i="2"/>
  <c r="G263174" i="2"/>
  <c r="G264485" i="2"/>
  <c r="G265667" i="2"/>
  <c r="G266881" i="2"/>
  <c r="G268263" i="2"/>
  <c r="G269584" i="2"/>
  <c r="G270930" i="2"/>
  <c r="G271977" i="2"/>
  <c r="G273304" i="2"/>
  <c r="G274686" i="2"/>
  <c r="G503050" i="2"/>
  <c r="G277308" i="2"/>
  <c r="G278727" i="2"/>
  <c r="G279955" i="2"/>
  <c r="G281255" i="2"/>
  <c r="G282499" i="2"/>
  <c r="G283827" i="2"/>
  <c r="G285118" i="2"/>
  <c r="G286469" i="2"/>
  <c r="G287845" i="2"/>
  <c r="G289222" i="2"/>
  <c r="G290448" i="2"/>
  <c r="G292008" i="2"/>
  <c r="G293200" i="2"/>
  <c r="G294589" i="2"/>
  <c r="G295830" i="2"/>
  <c r="G297141" i="2"/>
  <c r="G298464" i="2"/>
  <c r="G299803" i="2"/>
  <c r="G301104" i="2"/>
  <c r="G302404" i="2"/>
  <c r="G303878" i="2"/>
  <c r="G305012" i="2"/>
  <c r="G306344" i="2"/>
  <c r="G307654" i="2"/>
  <c r="G308941" i="2"/>
  <c r="G310276" i="2"/>
  <c r="G311561" i="2"/>
  <c r="G312877" i="2"/>
  <c r="G314160" i="2"/>
  <c r="G315373" i="2"/>
  <c r="G316513" i="2"/>
  <c r="G317609" i="2"/>
  <c r="G318743" i="2"/>
  <c r="G320087" i="2"/>
  <c r="G321456" i="2"/>
  <c r="G322809" i="2"/>
  <c r="G324091" i="2"/>
  <c r="G325391" i="2"/>
  <c r="G326763" i="2"/>
  <c r="G328052" i="2"/>
  <c r="G329331" i="2"/>
  <c r="G330642" i="2"/>
  <c r="G331972" i="2"/>
  <c r="G333246" i="2"/>
  <c r="G334524" i="2"/>
  <c r="G335771" i="2"/>
  <c r="G337189" i="2"/>
  <c r="G338394" i="2"/>
  <c r="G339214" i="2"/>
  <c r="G340953" i="2"/>
  <c r="G342301" i="2"/>
  <c r="G343619" i="2"/>
  <c r="G344851" i="2"/>
  <c r="G346240" i="2"/>
  <c r="G347490" i="2"/>
  <c r="G348870" i="2"/>
  <c r="G350226" i="2"/>
  <c r="G351574" i="2"/>
  <c r="G352926" i="2"/>
  <c r="G354261" i="2"/>
  <c r="G355571" i="2"/>
  <c r="G356918" i="2"/>
  <c r="G358285" i="2"/>
  <c r="G359634" i="2"/>
  <c r="G360962" i="2"/>
  <c r="G491114" i="2"/>
  <c r="G492106" i="2"/>
  <c r="G493098" i="2"/>
  <c r="G494066" i="2"/>
  <c r="G495058" i="2"/>
  <c r="G496050" i="2"/>
  <c r="G497031" i="2"/>
  <c r="G498023" i="2"/>
  <c r="G499015" i="2"/>
  <c r="G499881" i="2"/>
  <c r="G362285" i="2"/>
  <c r="G363624" i="2"/>
  <c r="G364979" i="2"/>
  <c r="G366343" i="2"/>
  <c r="G367874" i="2"/>
  <c r="G369057" i="2"/>
  <c r="G370509" i="2"/>
  <c r="G371875" i="2"/>
  <c r="G372982" i="2"/>
  <c r="G374103" i="2"/>
  <c r="G375313" i="2"/>
  <c r="G376695" i="2"/>
  <c r="G378006" i="2"/>
  <c r="G379210" i="2"/>
  <c r="G380550" i="2"/>
  <c r="G381847" i="2"/>
  <c r="G383187" i="2"/>
  <c r="G384524" i="2"/>
  <c r="G385761" i="2"/>
  <c r="G387066" i="2"/>
  <c r="G388712" i="2"/>
  <c r="G389692" i="2"/>
  <c r="G390943" i="2"/>
  <c r="G392293" i="2"/>
  <c r="G393449" i="2"/>
  <c r="G394781" i="2"/>
  <c r="G395967" i="2"/>
  <c r="G397223" i="2"/>
  <c r="G398470" i="2"/>
  <c r="G399753" i="2"/>
  <c r="G400936" i="2"/>
  <c r="G402186" i="2"/>
  <c r="G403305" i="2"/>
  <c r="G404737" i="2"/>
  <c r="G406101" i="2"/>
  <c r="G407423" i="2"/>
  <c r="G408692" i="2"/>
  <c r="G409891" i="2"/>
  <c r="G411125" i="2"/>
  <c r="G412335" i="2"/>
  <c r="G413604" i="2"/>
  <c r="G414907" i="2"/>
  <c r="G416174" i="2"/>
  <c r="G417819" i="2"/>
  <c r="G418868" i="2"/>
  <c r="G420134" i="2"/>
  <c r="G421370" i="2"/>
  <c r="G422638" i="2"/>
  <c r="G423638" i="2"/>
  <c r="G424882" i="2"/>
  <c r="G426086" i="2"/>
  <c r="G427681" i="2"/>
  <c r="G429081" i="2"/>
  <c r="G430321" i="2"/>
  <c r="G431574" i="2"/>
  <c r="G432955" i="2"/>
  <c r="G434229" i="2"/>
  <c r="G503058" i="2"/>
  <c r="G436864" i="2"/>
  <c r="G503059" i="2"/>
  <c r="G438711" i="2"/>
  <c r="G439875" i="2"/>
  <c r="G440979" i="2"/>
  <c r="G441956" i="2"/>
  <c r="G455161" i="2"/>
  <c r="G443634" i="2"/>
  <c r="G444464" i="2"/>
  <c r="G445437" i="2"/>
  <c r="G446564" i="2"/>
  <c r="G457087" i="2"/>
  <c r="G448370" i="2"/>
  <c r="G449188" i="2"/>
  <c r="G449989" i="2"/>
  <c r="G458687" i="2"/>
  <c r="G451922" i="2"/>
  <c r="G459331" i="2"/>
  <c r="G453554" i="2"/>
  <c r="G461041" i="2"/>
  <c r="G462484" i="2"/>
  <c r="G463923" i="2"/>
  <c r="G465320" i="2"/>
  <c r="G466733" i="2"/>
  <c r="G467971" i="2"/>
  <c r="G469206" i="2"/>
  <c r="G470668" i="2"/>
  <c r="G471787" i="2"/>
  <c r="G473056" i="2"/>
  <c r="G474290" i="2"/>
  <c r="G475614" i="2"/>
  <c r="G476907" i="2"/>
  <c r="G478271" i="2"/>
  <c r="G479542" i="2"/>
  <c r="G480763" i="2"/>
  <c r="G482070" i="2"/>
  <c r="G483334" i="2"/>
  <c r="G484000" i="2"/>
  <c r="G485875" i="2"/>
  <c r="G487202" i="2"/>
  <c r="G488529" i="2"/>
  <c r="G489792" i="2"/>
  <c r="G747" i="2"/>
  <c r="G2078" i="2"/>
  <c r="G3373" i="2"/>
  <c r="G4699" i="2"/>
  <c r="G5989" i="2"/>
  <c r="G7348" i="2"/>
  <c r="G8695" i="2"/>
  <c r="G10011" i="2"/>
  <c r="G11285" i="2"/>
  <c r="G12409" i="2"/>
  <c r="G13576" i="2"/>
  <c r="G14535" i="2"/>
  <c r="G15931" i="2"/>
  <c r="G17306" i="2"/>
  <c r="G18703" i="2"/>
  <c r="G20044" i="2"/>
  <c r="G21340" i="2"/>
  <c r="G22643" i="2"/>
  <c r="G23904" i="2"/>
  <c r="G25133" i="2"/>
  <c r="G26444" i="2"/>
  <c r="G27949" i="2"/>
  <c r="G28947" i="2"/>
  <c r="G30284" i="2"/>
  <c r="G31676" i="2"/>
  <c r="G33002" i="2"/>
  <c r="G34498" i="2"/>
  <c r="G35996" i="2"/>
  <c r="G37394" i="2"/>
  <c r="G38740" i="2"/>
  <c r="G40117" i="2"/>
  <c r="G41335" i="2"/>
  <c r="G42786" i="2"/>
  <c r="G44221" i="2"/>
  <c r="G45554" i="2"/>
  <c r="G46868" i="2"/>
  <c r="G48190" i="2"/>
  <c r="G49576" i="2"/>
  <c r="G50790" i="2"/>
  <c r="G52021" i="2"/>
  <c r="G53421" i="2"/>
  <c r="G54753" i="2"/>
  <c r="G56037" i="2"/>
  <c r="G57392" i="2"/>
  <c r="G58742" i="2"/>
  <c r="G60145" i="2"/>
  <c r="G61556" i="2"/>
  <c r="G62718" i="2"/>
  <c r="G64019" i="2"/>
  <c r="G65335" i="2"/>
  <c r="G66660" i="2"/>
  <c r="G68033" i="2"/>
  <c r="G69380" i="2"/>
  <c r="G70722" i="2"/>
  <c r="G72015" i="2"/>
  <c r="G73356" i="2"/>
  <c r="G74694" i="2"/>
  <c r="G76040" i="2"/>
  <c r="G77339" i="2"/>
  <c r="G79025" i="2"/>
  <c r="G80001" i="2"/>
  <c r="G81349" i="2"/>
  <c r="G82671" i="2"/>
  <c r="G84006" i="2"/>
  <c r="G85281" i="2"/>
  <c r="G86601" i="2"/>
  <c r="G87735" i="2"/>
  <c r="G89032" i="2"/>
  <c r="G90246" i="2"/>
  <c r="G91752" i="2"/>
  <c r="G93098" i="2"/>
  <c r="G94413" i="2"/>
  <c r="G95865" i="2"/>
  <c r="G97095" i="2"/>
  <c r="G98366" i="2"/>
  <c r="G99694" i="2"/>
  <c r="G100903" i="2"/>
  <c r="G102139" i="2"/>
  <c r="G103441" i="2"/>
  <c r="G105245" i="2"/>
  <c r="G104913" i="2"/>
  <c r="G107339" i="2"/>
  <c r="G108517" i="2"/>
  <c r="G109867" i="2"/>
  <c r="G110974" i="2"/>
  <c r="G112307" i="2"/>
  <c r="G113623" i="2"/>
  <c r="G114932" i="2"/>
  <c r="G116283" i="2"/>
  <c r="G117638" i="2"/>
  <c r="G118979" i="2"/>
  <c r="G120337" i="2"/>
  <c r="G121670" i="2"/>
  <c r="G122953" i="2"/>
  <c r="G123770" i="2"/>
  <c r="G125593" i="2"/>
  <c r="G126927" i="2"/>
  <c r="G128212" i="2"/>
  <c r="G129478" i="2"/>
  <c r="G130740" i="2"/>
  <c r="G131951" i="2"/>
  <c r="G133124" i="2"/>
  <c r="G134424" i="2"/>
  <c r="G135667" i="2"/>
  <c r="G136903" i="2"/>
  <c r="G138149" i="2"/>
  <c r="G139374" i="2"/>
  <c r="G140628" i="2"/>
  <c r="G141772" i="2"/>
  <c r="G143073" i="2"/>
  <c r="G144314" i="2"/>
  <c r="G145498" i="2"/>
  <c r="G146846" i="2"/>
  <c r="G148204" i="2"/>
  <c r="G149412" i="2"/>
  <c r="G150665" i="2"/>
  <c r="G152139" i="2"/>
  <c r="G153268" i="2"/>
  <c r="G154674" i="2"/>
  <c r="G155901" i="2"/>
  <c r="G157165" i="2"/>
  <c r="G158412" i="2"/>
  <c r="G159730" i="2"/>
  <c r="G160977" i="2"/>
  <c r="G162262" i="2"/>
  <c r="G163421" i="2"/>
  <c r="G164685" i="2"/>
  <c r="G165924" i="2"/>
  <c r="G167226" i="2"/>
  <c r="G168424" i="2"/>
  <c r="G168763" i="2"/>
  <c r="G170964" i="2"/>
  <c r="G172216" i="2"/>
  <c r="G173545" i="2"/>
  <c r="G174822" i="2"/>
  <c r="G176073" i="2"/>
  <c r="G177436" i="2"/>
  <c r="G178763" i="2"/>
  <c r="G180102" i="2"/>
  <c r="G181462" i="2"/>
  <c r="G182812" i="2"/>
  <c r="G184159" i="2"/>
  <c r="G503014" i="2"/>
  <c r="G186664" i="2"/>
  <c r="G188002" i="2"/>
  <c r="G189158" i="2"/>
  <c r="G190340" i="2"/>
  <c r="G191717" i="2"/>
  <c r="G192926" i="2"/>
  <c r="G194491" i="2"/>
  <c r="G503017" i="2"/>
  <c r="G196994" i="2"/>
  <c r="G198284" i="2"/>
  <c r="G199609" i="2"/>
  <c r="G200948" i="2"/>
  <c r="G202213" i="2"/>
  <c r="G203468" i="2"/>
  <c r="G204777" i="2"/>
  <c r="G206095" i="2"/>
  <c r="G207489" i="2"/>
  <c r="G503018" i="2"/>
  <c r="G209975" i="2"/>
  <c r="G211320" i="2"/>
  <c r="G212712" i="2"/>
  <c r="G213988" i="2"/>
  <c r="G215174" i="2"/>
  <c r="G215996" i="2"/>
  <c r="G217716" i="2"/>
  <c r="G218922" i="2"/>
  <c r="G220393" i="2"/>
  <c r="G221471" i="2"/>
  <c r="G222604" i="2"/>
  <c r="G223929" i="2"/>
  <c r="G225253" i="2"/>
  <c r="G226607" i="2"/>
  <c r="G228054" i="2"/>
  <c r="G229360" i="2"/>
  <c r="G230723" i="2"/>
  <c r="G232067" i="2"/>
  <c r="G233424" i="2"/>
  <c r="G234753" i="2"/>
  <c r="G236076" i="2"/>
  <c r="G237371" i="2"/>
  <c r="G238770" i="2"/>
  <c r="G240068" i="2"/>
  <c r="G241461" i="2"/>
  <c r="G242622" i="2"/>
  <c r="G243903" i="2"/>
  <c r="G244955" i="2"/>
  <c r="G246339" i="2"/>
  <c r="G247293" i="2"/>
  <c r="G248653" i="2"/>
  <c r="G249872" i="2"/>
  <c r="G251944" i="2"/>
  <c r="G252211" i="2"/>
  <c r="G253469" i="2"/>
  <c r="G255225" i="2"/>
  <c r="G256842" i="2"/>
  <c r="G258281" i="2"/>
  <c r="G260012" i="2"/>
  <c r="G261224" i="2"/>
  <c r="G262409" i="2"/>
  <c r="G263654" i="2"/>
  <c r="G264879" i="2"/>
  <c r="G266131" i="2"/>
  <c r="G267481" i="2"/>
  <c r="G268791" i="2"/>
  <c r="G270067" i="2"/>
  <c r="G271186" i="2"/>
  <c r="G272307" i="2"/>
  <c r="G273614" i="2"/>
  <c r="G275011" i="2"/>
  <c r="G276238" i="2"/>
  <c r="G277661" i="2"/>
  <c r="G279076" i="2"/>
  <c r="G280279" i="2"/>
  <c r="G281531" i="2"/>
  <c r="G282804" i="2"/>
  <c r="G284135" i="2"/>
  <c r="G285455" i="2"/>
  <c r="G286814" i="2"/>
  <c r="G288191" i="2"/>
  <c r="G503024" i="2"/>
  <c r="G290780" i="2"/>
  <c r="G292340" i="2"/>
  <c r="G293557" i="2"/>
  <c r="G294915" i="2"/>
  <c r="G296161" i="2"/>
  <c r="G297470" i="2"/>
  <c r="G298807" i="2"/>
  <c r="G300142" i="2"/>
  <c r="G301436" i="2"/>
  <c r="G302722" i="2"/>
  <c r="G303555" i="2"/>
  <c r="G305348" i="2"/>
  <c r="G306676" i="2"/>
  <c r="G307986" i="2"/>
  <c r="G309253" i="2"/>
  <c r="G310609" i="2"/>
  <c r="G311891" i="2"/>
  <c r="G313255" i="2"/>
  <c r="G314480" i="2"/>
  <c r="G315712" i="2"/>
  <c r="G316830" i="2"/>
  <c r="G317924" i="2"/>
  <c r="G319068" i="2"/>
  <c r="G320423" i="2"/>
  <c r="G321796" i="2"/>
  <c r="G323133" i="2"/>
  <c r="G324398" i="2"/>
  <c r="G325726" i="2"/>
  <c r="G327079" i="2"/>
  <c r="G328363" i="2"/>
  <c r="G329654" i="2"/>
  <c r="G330995" i="2"/>
  <c r="G332293" i="2"/>
  <c r="G333530" i="2"/>
  <c r="G334836" i="2"/>
  <c r="G336164" i="2"/>
  <c r="G337430" i="2"/>
  <c r="G338718" i="2"/>
  <c r="G339540" i="2"/>
  <c r="G341293" i="2"/>
  <c r="G342651" i="2"/>
  <c r="G343968" i="2"/>
  <c r="G345194" i="2"/>
  <c r="G346540" i="2"/>
  <c r="G347827" i="2"/>
  <c r="G349187" i="2"/>
  <c r="G350573" i="2"/>
  <c r="G351921" i="2"/>
  <c r="G353247" i="2"/>
  <c r="G354598" i="2"/>
  <c r="G355888" i="2"/>
  <c r="G357244" i="2"/>
  <c r="G358609" i="2"/>
  <c r="G359952" i="2"/>
  <c r="G361287" i="2"/>
  <c r="G491361" i="2"/>
  <c r="G492353" i="2"/>
  <c r="G493345" i="2"/>
  <c r="G494313" i="2"/>
  <c r="G495305" i="2"/>
  <c r="G496297" i="2"/>
  <c r="G497278" i="2"/>
  <c r="G498270" i="2"/>
  <c r="G503027" i="2"/>
  <c r="G361459" i="2"/>
  <c r="G362625" i="2"/>
  <c r="G363980" i="2"/>
  <c r="G365318" i="2"/>
  <c r="G366674" i="2"/>
  <c r="G367716" i="2"/>
  <c r="G369409" i="2"/>
  <c r="G370853" i="2"/>
  <c r="G372191" i="2"/>
  <c r="G373242" i="2"/>
  <c r="G374431" i="2"/>
  <c r="G375955" i="2"/>
  <c r="G376988" i="2"/>
  <c r="G378283" i="2"/>
  <c r="G379538" i="2"/>
  <c r="G380883" i="2"/>
  <c r="G382350" i="2"/>
  <c r="G383522" i="2"/>
  <c r="G384795" i="2"/>
  <c r="G386087" i="2"/>
  <c r="G387390" i="2"/>
  <c r="G387892" i="2"/>
  <c r="G390018" i="2"/>
  <c r="G391291" i="2"/>
  <c r="G392644" i="2"/>
  <c r="G393779" i="2"/>
  <c r="G395099" i="2"/>
  <c r="G396285" i="2"/>
  <c r="G397572" i="2"/>
  <c r="G398796" i="2"/>
  <c r="G400087" i="2"/>
  <c r="G401240" i="2"/>
  <c r="G402488" i="2"/>
  <c r="G403624" i="2"/>
  <c r="G404970" i="2"/>
  <c r="G406495" i="2"/>
  <c r="G407708" i="2"/>
  <c r="G409021" i="2"/>
  <c r="G410192" i="2"/>
  <c r="G411457" i="2"/>
  <c r="G412580" i="2"/>
  <c r="G413918" i="2"/>
  <c r="G415058" i="2"/>
  <c r="G416503" i="2"/>
  <c r="G418125" i="2"/>
  <c r="G419201" i="2"/>
  <c r="G420443" i="2"/>
  <c r="G421691" i="2"/>
  <c r="G422890" i="2"/>
  <c r="G423945" i="2"/>
  <c r="G425241" i="2"/>
  <c r="G426550" i="2"/>
  <c r="G428012" i="2"/>
  <c r="G429406" i="2"/>
  <c r="G430628" i="2"/>
  <c r="G431889" i="2"/>
  <c r="G433272" i="2"/>
  <c r="G434630" i="2"/>
  <c r="G435765" i="2"/>
  <c r="G437193" i="2"/>
  <c r="G438365" i="2"/>
  <c r="G453888" i="2"/>
  <c r="G440339" i="2"/>
  <c r="G441293" i="2"/>
  <c r="G454873" i="2"/>
  <c r="G442968" i="2"/>
  <c r="G443802" i="2"/>
  <c r="G444758" i="2"/>
  <c r="G456439" i="2"/>
  <c r="G456601" i="2"/>
  <c r="G457247" i="2"/>
  <c r="G457548" i="2"/>
  <c r="G457856" i="2"/>
  <c r="G450330" i="2"/>
  <c r="G451126" i="2"/>
  <c r="G452261" i="2"/>
  <c r="G453077" i="2"/>
  <c r="G460004" i="2"/>
  <c r="G461388" i="2"/>
  <c r="G462858" i="2"/>
  <c r="G464236" i="2"/>
  <c r="G465684" i="2"/>
  <c r="G467056" i="2"/>
  <c r="G468256" i="2"/>
  <c r="G469548" i="2"/>
  <c r="G470831" i="2"/>
  <c r="G472103" i="2"/>
  <c r="G473341" i="2"/>
  <c r="G474662" i="2"/>
  <c r="G475956" i="2"/>
  <c r="G477278" i="2"/>
  <c r="G478572" i="2"/>
  <c r="G479876" i="2"/>
  <c r="G481087" i="2"/>
  <c r="G482405" i="2"/>
  <c r="G483673" i="2"/>
  <c r="G484930" i="2"/>
  <c r="G486053" i="2"/>
  <c r="G487370" i="2"/>
  <c r="G488684" i="2"/>
  <c r="G489963" i="2"/>
  <c r="G911" i="2"/>
  <c r="G2235" i="2"/>
  <c r="G3536" i="2"/>
  <c r="G4858" i="2"/>
  <c r="G6165" i="2"/>
  <c r="G7520" i="2"/>
  <c r="G8844" i="2"/>
  <c r="G10182" i="2"/>
  <c r="G11378" i="2"/>
  <c r="G12580" i="2"/>
  <c r="G13728" i="2"/>
  <c r="G14703" i="2"/>
  <c r="G16094" i="2"/>
  <c r="G17466" i="2"/>
  <c r="G18855" i="2"/>
  <c r="G20209" i="2"/>
  <c r="G21510" i="2"/>
  <c r="G22821" i="2"/>
  <c r="G24067" i="2"/>
  <c r="G25292" i="2"/>
  <c r="G26599" i="2"/>
  <c r="G26941" i="2"/>
  <c r="G29112" i="2"/>
  <c r="G30470" i="2"/>
  <c r="G31848" i="2"/>
  <c r="G33173" i="2"/>
  <c r="G34656" i="2"/>
  <c r="G36171" i="2"/>
  <c r="G37588" i="2"/>
  <c r="G38919" i="2"/>
  <c r="G40235" i="2"/>
  <c r="G41505" i="2"/>
  <c r="G42951" i="2"/>
  <c r="G44543" i="2"/>
  <c r="G45714" i="2"/>
  <c r="G47027" i="2"/>
  <c r="G48312" i="2"/>
  <c r="G49751" i="2"/>
  <c r="G50961" i="2"/>
  <c r="G52188" i="2"/>
  <c r="G53588" i="2"/>
  <c r="G54904" i="2"/>
  <c r="G56225" i="2"/>
  <c r="G57563" i="2"/>
  <c r="G58911" i="2"/>
  <c r="G60324" i="2"/>
  <c r="G61727" i="2"/>
  <c r="G62881" i="2"/>
  <c r="G64197" i="2"/>
  <c r="G65496" i="2"/>
  <c r="G66839" i="2"/>
  <c r="G68200" i="2"/>
  <c r="G69545" i="2"/>
  <c r="G70891" i="2"/>
  <c r="G72195" i="2"/>
  <c r="G73532" i="2"/>
  <c r="G74860" i="2"/>
  <c r="G76192" i="2"/>
  <c r="G77517" i="2"/>
  <c r="G78367" i="2"/>
  <c r="G80167" i="2"/>
  <c r="G81518" i="2"/>
  <c r="G82840" i="2"/>
  <c r="G84164" i="2"/>
  <c r="G85445" i="2"/>
  <c r="G502981" i="2"/>
  <c r="G87889" i="2"/>
  <c r="G502982" i="2"/>
  <c r="G90479" i="2"/>
  <c r="G91906" i="2"/>
  <c r="G93262" i="2"/>
  <c r="G94572" i="2"/>
  <c r="G96021" i="2"/>
  <c r="G97256" i="2"/>
  <c r="G98591" i="2"/>
  <c r="G99809" i="2"/>
  <c r="G101068" i="2"/>
  <c r="G102293" i="2"/>
  <c r="G103780" i="2"/>
  <c r="G105401" i="2"/>
  <c r="G106211" i="2"/>
  <c r="G107512" i="2"/>
  <c r="G108668" i="2"/>
  <c r="G110034" i="2"/>
  <c r="G111115" i="2"/>
  <c r="G112476" i="2"/>
  <c r="G113794" i="2"/>
  <c r="G115100" i="2"/>
  <c r="G116448" i="2"/>
  <c r="G117816" i="2"/>
  <c r="G119139" i="2"/>
  <c r="G120500" i="2"/>
  <c r="G121835" i="2"/>
  <c r="G123105" i="2"/>
  <c r="G124443" i="2"/>
  <c r="G125762" i="2"/>
  <c r="G127102" i="2"/>
  <c r="G128376" i="2"/>
  <c r="G129655" i="2"/>
  <c r="G130903" i="2"/>
  <c r="G132113" i="2"/>
  <c r="G133278" i="2"/>
  <c r="G134561" i="2"/>
  <c r="G135828" i="2"/>
  <c r="G137066" i="2"/>
  <c r="G138319" i="2"/>
  <c r="G139554" i="2"/>
  <c r="G140795" i="2"/>
  <c r="G141899" i="2"/>
  <c r="G143232" i="2"/>
  <c r="G144484" i="2"/>
  <c r="G145718" i="2"/>
  <c r="G147018" i="2"/>
  <c r="G148332" i="2"/>
  <c r="G149620" i="2"/>
  <c r="G151057" i="2"/>
  <c r="G152303" i="2"/>
  <c r="G153433" i="2"/>
  <c r="G154825" i="2"/>
  <c r="G156047" i="2"/>
  <c r="G157342" i="2"/>
  <c r="G158575" i="2"/>
  <c r="G159891" i="2"/>
  <c r="G161147" i="2"/>
  <c r="G162370" i="2"/>
  <c r="G163565" i="2"/>
  <c r="G164806" i="2"/>
  <c r="G166105" i="2"/>
  <c r="G167384" i="2"/>
  <c r="G169081" i="2"/>
  <c r="G168927" i="2"/>
  <c r="G171110" i="2"/>
  <c r="G172372" i="2"/>
  <c r="G173715" i="2"/>
  <c r="G174985" i="2"/>
  <c r="G176240" i="2"/>
  <c r="G177614" i="2"/>
  <c r="G178935" i="2"/>
  <c r="G180266" i="2"/>
  <c r="G181625" i="2"/>
  <c r="G182972" i="2"/>
  <c r="G184329" i="2"/>
  <c r="G185502" i="2"/>
  <c r="G186828" i="2"/>
  <c r="G188176" i="2"/>
  <c r="G189313" i="2"/>
  <c r="G190515" i="2"/>
  <c r="G191881" i="2"/>
  <c r="G193094" i="2"/>
  <c r="G194662" i="2"/>
  <c r="G195943" i="2"/>
  <c r="G197136" i="2"/>
  <c r="G198460" i="2"/>
  <c r="G199779" i="2"/>
  <c r="G201107" i="2"/>
  <c r="G202379" i="2"/>
  <c r="G203638" i="2"/>
  <c r="G204925" i="2"/>
  <c r="G206274" i="2"/>
  <c r="G207656" i="2"/>
  <c r="G208812" i="2"/>
  <c r="G210137" i="2"/>
  <c r="G211458" i="2"/>
  <c r="G212872" i="2"/>
  <c r="G214093" i="2"/>
  <c r="G215340" i="2"/>
  <c r="G216626" i="2"/>
  <c r="G217859" i="2"/>
  <c r="G219105" i="2"/>
  <c r="G220559" i="2"/>
  <c r="G502990" i="2"/>
  <c r="G222768" i="2"/>
  <c r="G224100" i="2"/>
  <c r="G225424" i="2"/>
  <c r="G226775" i="2"/>
  <c r="G228211" i="2"/>
  <c r="G229529" i="2"/>
  <c r="G230892" i="2"/>
  <c r="G232243" i="2"/>
  <c r="G233586" i="2"/>
  <c r="G234911" i="2"/>
  <c r="G236246" i="2"/>
  <c r="G237533" i="2"/>
  <c r="G238769" i="2"/>
  <c r="G240067" i="2"/>
  <c r="G241460" i="2"/>
  <c r="G242621" i="2"/>
  <c r="G243902" i="2"/>
  <c r="G244954" i="2"/>
  <c r="G246338" i="2"/>
  <c r="G247292" i="2"/>
  <c r="G248652" i="2"/>
  <c r="G249871" i="2"/>
  <c r="G251943" i="2"/>
  <c r="G252210" i="2"/>
  <c r="G253468" i="2"/>
  <c r="G255224" i="2"/>
  <c r="G256841" i="2"/>
  <c r="G258280" i="2"/>
  <c r="G260011" i="2"/>
  <c r="G261223" i="2"/>
  <c r="G262408" i="2"/>
  <c r="G263653" i="2"/>
  <c r="G264878" i="2"/>
  <c r="G266130" i="2"/>
  <c r="G267480" i="2"/>
  <c r="G268790" i="2"/>
  <c r="G270066" i="2"/>
  <c r="G502992" i="2"/>
  <c r="G272121" i="2"/>
  <c r="G273443" i="2"/>
  <c r="G274854" i="2"/>
  <c r="G276065" i="2"/>
  <c r="G277479" i="2"/>
  <c r="G278907" i="2"/>
  <c r="G280111" i="2"/>
  <c r="G281394" i="2"/>
  <c r="G282655" i="2"/>
  <c r="G283955" i="2"/>
  <c r="G285292" i="2"/>
  <c r="G286635" i="2"/>
  <c r="G288018" i="2"/>
  <c r="G289395" i="2"/>
  <c r="G290612" i="2"/>
  <c r="G292177" i="2"/>
  <c r="G293374" i="2"/>
  <c r="G294754" i="2"/>
  <c r="G295984" i="2"/>
  <c r="G297300" i="2"/>
  <c r="G298638" i="2"/>
  <c r="G299963" i="2"/>
  <c r="G301274" i="2"/>
  <c r="G302575" i="2"/>
  <c r="G304010" i="2"/>
  <c r="G305182" i="2"/>
  <c r="G306505" i="2"/>
  <c r="G307812" i="2"/>
  <c r="G309084" i="2"/>
  <c r="G310433" i="2"/>
  <c r="G311717" i="2"/>
  <c r="G313094" i="2"/>
  <c r="G314317" i="2"/>
  <c r="G315541" i="2"/>
  <c r="G316673" i="2"/>
  <c r="G317786" i="2"/>
  <c r="G318905" i="2"/>
  <c r="G320254" i="2"/>
  <c r="G321626" i="2"/>
  <c r="G322975" i="2"/>
  <c r="G324237" i="2"/>
  <c r="G325558" i="2"/>
  <c r="G326913" i="2"/>
  <c r="G328200" i="2"/>
  <c r="G329482" i="2"/>
  <c r="G330816" i="2"/>
  <c r="G332135" i="2"/>
  <c r="G333404" i="2"/>
  <c r="G334660" i="2"/>
  <c r="G335934" i="2"/>
  <c r="G337329" i="2"/>
  <c r="G338555" i="2"/>
  <c r="G339383" i="2"/>
  <c r="G341128" i="2"/>
  <c r="G342464" i="2"/>
  <c r="G343801" i="2"/>
  <c r="G345027" i="2"/>
  <c r="G346408" i="2"/>
  <c r="G347661" i="2"/>
  <c r="G349022" i="2"/>
  <c r="G350396" i="2"/>
  <c r="G351751" i="2"/>
  <c r="G353090" i="2"/>
  <c r="G354429" i="2"/>
  <c r="G355721" i="2"/>
  <c r="G357081" i="2"/>
  <c r="G358446" i="2"/>
  <c r="G359787" i="2"/>
  <c r="G361131" i="2"/>
  <c r="G491236" i="2"/>
  <c r="G492228" i="2"/>
  <c r="G493220" i="2"/>
  <c r="G494188" i="2"/>
  <c r="G495180" i="2"/>
  <c r="G496172" i="2"/>
  <c r="G497153" i="2"/>
  <c r="G498145" i="2"/>
  <c r="G499137" i="2"/>
  <c r="G500003" i="2"/>
  <c r="G362454" i="2"/>
  <c r="G363795" i="2"/>
  <c r="G365146" i="2"/>
  <c r="G366498" i="2"/>
  <c r="G368037" i="2"/>
  <c r="G369226" i="2"/>
  <c r="G370686" i="2"/>
  <c r="G372040" i="2"/>
  <c r="G373080" i="2"/>
  <c r="G374268" i="2"/>
  <c r="G375476" i="2"/>
  <c r="G376836" i="2"/>
  <c r="G378167" i="2"/>
  <c r="G379373" i="2"/>
  <c r="G380710" i="2"/>
  <c r="G382016" i="2"/>
  <c r="G383353" i="2"/>
  <c r="G384632" i="2"/>
  <c r="G385927" i="2"/>
  <c r="G387224" i="2"/>
  <c r="G387723" i="2"/>
  <c r="G389851" i="2"/>
  <c r="G391113" i="2"/>
  <c r="G392471" i="2"/>
  <c r="G393607" i="2"/>
  <c r="G394934" i="2"/>
  <c r="G396115" i="2"/>
  <c r="G397395" i="2"/>
  <c r="G398633" i="2"/>
  <c r="G399920" i="2"/>
  <c r="G401115" i="2"/>
  <c r="G402316" i="2"/>
  <c r="G403472" i="2"/>
  <c r="G405142" i="2"/>
  <c r="G406308" i="2"/>
  <c r="G407578" i="2"/>
  <c r="G408855" i="2"/>
  <c r="G410052" i="2"/>
  <c r="G411293" i="2"/>
  <c r="G412429" i="2"/>
  <c r="G413753" i="2"/>
  <c r="G415540" i="2"/>
  <c r="G416337" i="2"/>
  <c r="G417960" i="2"/>
  <c r="G419035" i="2"/>
  <c r="G420278" i="2"/>
  <c r="G421533" i="2"/>
  <c r="G422740" i="2"/>
  <c r="G423779" i="2"/>
  <c r="G425045" i="2"/>
  <c r="G426247" i="2"/>
  <c r="G427856" i="2"/>
  <c r="G429244" i="2"/>
  <c r="G430464" i="2"/>
  <c r="G431735" i="2"/>
  <c r="G433109" i="2"/>
  <c r="G434435" i="2"/>
  <c r="G435589" i="2"/>
  <c r="G437041" i="2"/>
  <c r="G438188" i="2"/>
  <c r="G438879" i="2"/>
  <c r="G440091" i="2"/>
  <c r="G441136" i="2"/>
  <c r="G454723" i="2"/>
  <c r="G442824" i="2"/>
  <c r="G455610" i="2"/>
  <c r="G444593" i="2"/>
  <c r="G445595" i="2"/>
  <c r="G446724" i="2"/>
  <c r="G456920" i="2"/>
  <c r="G457377" i="2"/>
  <c r="G449345" i="2"/>
  <c r="G450151" i="2"/>
  <c r="G450958" i="2"/>
  <c r="G452084" i="2"/>
  <c r="G452912" i="2"/>
  <c r="G453713" i="2"/>
  <c r="G461217" i="2"/>
  <c r="G462666" i="2"/>
  <c r="G464086" i="2"/>
  <c r="G465513" i="2"/>
  <c r="G466889" i="2"/>
  <c r="G468121" i="2"/>
  <c r="G469374" i="2"/>
  <c r="G470180" i="2"/>
  <c r="G471937" i="2"/>
  <c r="G473214" i="2"/>
  <c r="G474500" i="2"/>
  <c r="G475783" i="2"/>
  <c r="G477063" i="2"/>
  <c r="G478448" i="2"/>
  <c r="G479710" i="2"/>
  <c r="G480916" i="2"/>
  <c r="G482230" i="2"/>
  <c r="G483509" i="2"/>
  <c r="G484821" i="2"/>
  <c r="G485873" i="2"/>
  <c r="G487200" i="2"/>
  <c r="G488527" i="2"/>
  <c r="G489790" i="2"/>
  <c r="G745" i="2"/>
  <c r="G2076" i="2"/>
  <c r="G3371" i="2"/>
  <c r="G4697" i="2"/>
  <c r="G5987" i="2"/>
  <c r="G7346" i="2"/>
  <c r="G8693" i="2"/>
  <c r="G10009" i="2"/>
  <c r="G11283" i="2"/>
  <c r="G12407" i="2"/>
  <c r="G13574" i="2"/>
  <c r="G14533" i="2"/>
  <c r="G15929" i="2"/>
  <c r="G17304" i="2"/>
  <c r="G18701" i="2"/>
  <c r="G20042" i="2"/>
  <c r="G21338" i="2"/>
  <c r="G22641" i="2"/>
  <c r="G23902" i="2"/>
  <c r="G25131" i="2"/>
  <c r="G26442" i="2"/>
  <c r="G27947" i="2"/>
  <c r="G28945" i="2"/>
  <c r="G30282" i="2"/>
  <c r="G31674" i="2"/>
  <c r="G33000" i="2"/>
  <c r="G34496" i="2"/>
  <c r="G35994" i="2"/>
  <c r="G37392" i="2"/>
  <c r="G38738" i="2"/>
  <c r="G40115" i="2"/>
  <c r="G41333" i="2"/>
  <c r="G42784" i="2"/>
  <c r="G44219" i="2"/>
  <c r="G45552" i="2"/>
  <c r="G46866" i="2"/>
  <c r="G48188" i="2"/>
  <c r="G49574" i="2"/>
  <c r="G50788" i="2"/>
  <c r="G52019" i="2"/>
  <c r="G53419" i="2"/>
  <c r="G54751" i="2"/>
  <c r="G56035" i="2"/>
  <c r="G57390" i="2"/>
  <c r="G58740" i="2"/>
  <c r="G60143" i="2"/>
  <c r="G61554" i="2"/>
  <c r="G62716" i="2"/>
  <c r="G64017" i="2"/>
  <c r="G65333" i="2"/>
  <c r="G66658" i="2"/>
  <c r="G68031" i="2"/>
  <c r="G69378" i="2"/>
  <c r="G70720" i="2"/>
  <c r="G72013" i="2"/>
  <c r="G73354" i="2"/>
  <c r="G74692" i="2"/>
  <c r="G76038" i="2"/>
  <c r="G77337" i="2"/>
  <c r="G79023" i="2"/>
  <c r="G79999" i="2"/>
  <c r="G81347" i="2"/>
  <c r="G82669" i="2"/>
  <c r="G84004" i="2"/>
  <c r="G85279" i="2"/>
  <c r="G86599" i="2"/>
  <c r="G87733" i="2"/>
  <c r="G89030" i="2"/>
  <c r="G90244" i="2"/>
  <c r="G91750" i="2"/>
  <c r="G93096" i="2"/>
  <c r="G94411" i="2"/>
  <c r="G95863" i="2"/>
  <c r="G97093" i="2"/>
  <c r="G98364" i="2"/>
  <c r="G99692" i="2"/>
  <c r="G100901" i="2"/>
  <c r="G102137" i="2"/>
  <c r="G103439" i="2"/>
  <c r="G105243" i="2"/>
  <c r="G104911" i="2"/>
  <c r="G107337" i="2"/>
  <c r="G108515" i="2"/>
  <c r="G109865" i="2"/>
  <c r="G110972" i="2"/>
  <c r="G112305" i="2"/>
  <c r="G113621" i="2"/>
  <c r="G114930" i="2"/>
  <c r="G116281" i="2"/>
  <c r="G117636" i="2"/>
  <c r="G118977" i="2"/>
  <c r="G120335" i="2"/>
  <c r="G121668" i="2"/>
  <c r="G122951" i="2"/>
  <c r="G123768" i="2"/>
  <c r="G125591" i="2"/>
  <c r="G126925" i="2"/>
  <c r="G128210" i="2"/>
  <c r="G129476" i="2"/>
  <c r="G130738" i="2"/>
  <c r="G131949" i="2"/>
  <c r="G133122" i="2"/>
  <c r="G134422" i="2"/>
  <c r="G135665" i="2"/>
  <c r="G136901" i="2"/>
  <c r="G138147" i="2"/>
  <c r="G139372" i="2"/>
  <c r="G140626" i="2"/>
  <c r="G141770" i="2"/>
  <c r="G143071" i="2"/>
  <c r="G144312" i="2"/>
  <c r="G145496" i="2"/>
  <c r="G146844" i="2"/>
  <c r="G148202" i="2"/>
  <c r="G149410" i="2"/>
  <c r="G150663" i="2"/>
  <c r="G152137" i="2"/>
  <c r="G153266" i="2"/>
  <c r="G154672" i="2"/>
  <c r="G155899" i="2"/>
  <c r="G156997" i="2"/>
  <c r="G158299" i="2"/>
  <c r="G159565" i="2"/>
  <c r="G160830" i="2"/>
  <c r="G162101" i="2"/>
  <c r="G163271" i="2"/>
  <c r="G164515" i="2"/>
  <c r="G165771" i="2"/>
  <c r="G167059" i="2"/>
  <c r="G168255" i="2"/>
  <c r="G168595" i="2"/>
  <c r="G170784" i="2"/>
  <c r="G172067" i="2"/>
  <c r="G173384" i="2"/>
  <c r="G174671" i="2"/>
  <c r="G175908" i="2"/>
  <c r="G177258" i="2"/>
  <c r="G178591" i="2"/>
  <c r="G179929" i="2"/>
  <c r="G181289" i="2"/>
  <c r="G182640" i="2"/>
  <c r="G183981" i="2"/>
  <c r="G185336" i="2"/>
  <c r="G186499" i="2"/>
  <c r="G187833" i="2"/>
  <c r="G188990" i="2"/>
  <c r="G190169" i="2"/>
  <c r="G191540" i="2"/>
  <c r="G502959" i="2"/>
  <c r="G194309" i="2"/>
  <c r="G195724" i="2"/>
  <c r="G196833" i="2"/>
  <c r="G198119" i="2"/>
  <c r="G199450" i="2"/>
  <c r="G200780" i="2"/>
  <c r="G202038" i="2"/>
  <c r="G203301" i="2"/>
  <c r="G204611" i="2"/>
  <c r="G205926" i="2"/>
  <c r="G207334" i="2"/>
  <c r="G208642" i="2"/>
  <c r="G209825" i="2"/>
  <c r="G211151" i="2"/>
  <c r="G212541" i="2"/>
  <c r="G213832" i="2"/>
  <c r="G215015" i="2"/>
  <c r="G216452" i="2"/>
  <c r="G217565" i="2"/>
  <c r="G218796" i="2"/>
  <c r="G220220" i="2"/>
  <c r="G221322" i="2"/>
  <c r="G222438" i="2"/>
  <c r="G223763" i="2"/>
  <c r="G225082" i="2"/>
  <c r="G226452" i="2"/>
  <c r="G227879" i="2"/>
  <c r="G229194" i="2"/>
  <c r="G230554" i="2"/>
  <c r="G231896" i="2"/>
  <c r="G233251" i="2"/>
  <c r="G234581" i="2"/>
  <c r="G235906" i="2"/>
  <c r="G237229" i="2"/>
  <c r="G238452" i="2"/>
  <c r="G239743" i="2"/>
  <c r="G241064" i="2"/>
  <c r="G242309" i="2"/>
  <c r="G243596" i="2"/>
  <c r="G244666" i="2"/>
  <c r="G246024" i="2"/>
  <c r="G247024" i="2"/>
  <c r="G248318" i="2"/>
  <c r="G249614" i="2"/>
  <c r="G251620" i="2"/>
  <c r="G253943" i="2"/>
  <c r="G253076" i="2"/>
  <c r="G254642" i="2"/>
  <c r="G256300" i="2"/>
  <c r="G257749" i="2"/>
  <c r="G259246" i="2"/>
  <c r="G260828" i="2"/>
  <c r="G261994" i="2"/>
  <c r="G263171" i="2"/>
  <c r="G264482" i="2"/>
  <c r="G265664" i="2"/>
  <c r="G266878" i="2"/>
  <c r="G268260" i="2"/>
  <c r="G269581" i="2"/>
  <c r="G270827" i="2"/>
  <c r="G271814" i="2"/>
  <c r="G273015" i="2"/>
  <c r="G274337" i="2"/>
  <c r="G275727" i="2"/>
  <c r="G276957" i="2"/>
  <c r="G278369" i="2"/>
  <c r="G279600" i="2"/>
  <c r="G280929" i="2"/>
  <c r="G282119" i="2"/>
  <c r="G283130" i="2"/>
  <c r="G284763" i="2"/>
  <c r="G286123" i="2"/>
  <c r="G287502" i="2"/>
  <c r="G288872" i="2"/>
  <c r="G290093" i="2"/>
  <c r="G291645" i="2"/>
  <c r="G292848" i="2"/>
  <c r="G294256" i="2"/>
  <c r="G295498" i="2"/>
  <c r="G296836" i="2"/>
  <c r="G298135" i="2"/>
  <c r="G299461" i="2"/>
  <c r="G300770" i="2"/>
  <c r="G302099" i="2"/>
  <c r="G303381" i="2"/>
  <c r="G304669" i="2"/>
  <c r="G306025" i="2"/>
  <c r="G307322" i="2"/>
  <c r="G308642" i="2"/>
  <c r="G309921" i="2"/>
  <c r="G311296" i="2"/>
  <c r="G312564" i="2"/>
  <c r="G313829" i="2"/>
  <c r="G315076" i="2"/>
  <c r="G316269" i="2"/>
  <c r="G502968" i="2"/>
  <c r="G318398" i="2"/>
  <c r="G319746" i="2"/>
  <c r="G321111" i="2"/>
  <c r="G322464" i="2"/>
  <c r="G323771" i="2"/>
  <c r="G325050" i="2"/>
  <c r="G326415" i="2"/>
  <c r="G327727" i="2"/>
  <c r="G329000" i="2"/>
  <c r="G330297" i="2"/>
  <c r="G331632" i="2"/>
  <c r="G332934" i="2"/>
  <c r="G334195" i="2"/>
  <c r="G335432" i="2"/>
  <c r="G336820" i="2"/>
  <c r="G338077" i="2"/>
  <c r="G339836" i="2"/>
  <c r="G340639" i="2"/>
  <c r="G341968" i="2"/>
  <c r="G343300" i="2"/>
  <c r="G344551" i="2"/>
  <c r="G345812" i="2"/>
  <c r="G347202" i="2"/>
  <c r="G348508" i="2"/>
  <c r="G349857" i="2"/>
  <c r="G351241" i="2"/>
  <c r="G352584" i="2"/>
  <c r="G353922" i="2"/>
  <c r="G355242" i="2"/>
  <c r="G356565" i="2"/>
  <c r="G357935" i="2"/>
  <c r="G359303" i="2"/>
  <c r="G360598" i="2"/>
  <c r="G490863" i="2"/>
  <c r="G491855" i="2"/>
  <c r="G492847" i="2"/>
  <c r="G493815" i="2"/>
  <c r="G494807" i="2"/>
  <c r="G495799" i="2"/>
  <c r="G496780" i="2"/>
  <c r="G497772" i="2"/>
  <c r="G498764" i="2"/>
  <c r="G499632" i="2"/>
  <c r="G502971" i="2"/>
  <c r="G363275" i="2"/>
  <c r="G364638" i="2"/>
  <c r="G365996" i="2"/>
  <c r="G367366" i="2"/>
  <c r="G368711" i="2"/>
  <c r="G370080" i="2"/>
  <c r="G371550" i="2"/>
  <c r="G372755" i="2"/>
  <c r="G373848" i="2"/>
  <c r="G374990" i="2"/>
  <c r="G376363" i="2"/>
  <c r="G377721" i="2"/>
  <c r="G378914" i="2"/>
  <c r="G380214" i="2"/>
  <c r="G381542" i="2"/>
  <c r="G382855" i="2"/>
  <c r="G384174" i="2"/>
  <c r="G385439" i="2"/>
  <c r="G386759" i="2"/>
  <c r="G388381" i="2"/>
  <c r="G389383" i="2"/>
  <c r="G390629" i="2"/>
  <c r="G391972" i="2"/>
  <c r="G393300" i="2"/>
  <c r="G394620" i="2"/>
  <c r="G395840" i="2"/>
  <c r="G397076" i="2"/>
  <c r="G398305" i="2"/>
  <c r="G399580" i="2"/>
  <c r="G400806" i="2"/>
  <c r="G402018" i="2"/>
  <c r="G403797" i="2"/>
  <c r="G404569" i="2"/>
  <c r="G405984" i="2"/>
  <c r="G407291" i="2"/>
  <c r="G408524" i="2"/>
  <c r="G409703" i="2"/>
  <c r="G410962" i="2"/>
  <c r="G412177" i="2"/>
  <c r="G413430" i="2"/>
  <c r="G414743" i="2"/>
  <c r="G416011" i="2"/>
  <c r="G417666" i="2"/>
  <c r="G418617" i="2"/>
  <c r="G419964" i="2"/>
  <c r="G421198" i="2"/>
  <c r="G422466" i="2"/>
  <c r="G423510" i="2"/>
  <c r="G424718" i="2"/>
  <c r="G425994" i="2"/>
  <c r="G427513" i="2"/>
  <c r="G428912" i="2"/>
  <c r="G430146" i="2"/>
  <c r="G431430" i="2"/>
  <c r="G432796" i="2"/>
  <c r="G434062" i="2"/>
  <c r="G435251" i="2"/>
  <c r="G436512" i="2"/>
  <c r="G437851" i="2"/>
  <c r="G500432" i="2"/>
  <c r="G439540" i="2"/>
  <c r="G440817" i="2"/>
  <c r="G454556" i="2"/>
  <c r="G454991" i="2"/>
  <c r="G443313" i="2"/>
  <c r="G444118" i="2"/>
  <c r="G456260" i="2"/>
  <c r="G446401" i="2"/>
  <c r="G456755" i="2"/>
  <c r="G448040" i="2"/>
  <c r="G448855" i="2"/>
  <c r="G449646" i="2"/>
  <c r="G458512" i="2"/>
  <c r="G451594" i="2"/>
  <c r="G452592" i="2"/>
  <c r="G459841" i="2"/>
  <c r="G460683" i="2"/>
  <c r="G462124" i="2"/>
  <c r="G463572" i="2"/>
  <c r="G464925" i="2"/>
  <c r="G466384" i="2"/>
  <c r="G467669" i="2"/>
  <c r="G468878" i="2"/>
  <c r="G470331" i="2"/>
  <c r="G471475" i="2"/>
  <c r="G472719" i="2"/>
  <c r="G473971" i="2"/>
  <c r="G475296" i="2"/>
  <c r="G476569" i="2"/>
  <c r="G477943" i="2"/>
  <c r="G479216" i="2"/>
  <c r="G480524" i="2"/>
  <c r="G481743" i="2"/>
  <c r="G483019" i="2"/>
  <c r="G484488" i="2"/>
  <c r="G485384" i="2"/>
  <c r="G486717" i="2"/>
  <c r="G488025" i="2"/>
  <c r="G489282" i="2"/>
  <c r="G252" i="2"/>
  <c r="G1581" i="2"/>
  <c r="G2885" i="2"/>
  <c r="G4191" i="2"/>
  <c r="G5493" i="2"/>
  <c r="G6843" i="2"/>
  <c r="G8187" i="2"/>
  <c r="G9673" i="2"/>
  <c r="G10865" i="2"/>
  <c r="G11976" i="2"/>
  <c r="G13219" i="2"/>
  <c r="G14163" i="2"/>
  <c r="G15380" i="2"/>
  <c r="G16801" i="2"/>
  <c r="G18207" i="2"/>
  <c r="G19533" i="2"/>
  <c r="G20873" i="2"/>
  <c r="G22170" i="2"/>
  <c r="G23461" i="2"/>
  <c r="G24681" i="2"/>
  <c r="G25928" i="2"/>
  <c r="G27433" i="2"/>
  <c r="G28435" i="2"/>
  <c r="G29783" i="2"/>
  <c r="G31139" i="2"/>
  <c r="G32492" i="2"/>
  <c r="G33908" i="2"/>
  <c r="G35387" i="2"/>
  <c r="G36934" i="2"/>
  <c r="G38279" i="2"/>
  <c r="G39611" i="2"/>
  <c r="G40870" i="2"/>
  <c r="G42246" i="2"/>
  <c r="G43625" i="2"/>
  <c r="G45045" i="2"/>
  <c r="G46375" i="2"/>
  <c r="G47687" i="2"/>
  <c r="G49042" i="2"/>
  <c r="G50445" i="2"/>
  <c r="G51494" i="2"/>
  <c r="G52885" i="2"/>
  <c r="G54261" i="2"/>
  <c r="G55532" i="2"/>
  <c r="G56880" i="2"/>
  <c r="G58220" i="2"/>
  <c r="G59607" i="2"/>
  <c r="G61375" i="2"/>
  <c r="G62199" i="2"/>
  <c r="G63519" i="2"/>
  <c r="G64852" i="2"/>
  <c r="G66159" i="2"/>
  <c r="G67520" i="2"/>
  <c r="G68887" i="2"/>
  <c r="G70219" i="2"/>
  <c r="G71540" i="2"/>
  <c r="G72900" i="2"/>
  <c r="G74201" i="2"/>
  <c r="G75540" i="2"/>
  <c r="G76837" i="2"/>
  <c r="G53067" i="2"/>
  <c r="G54436" i="2"/>
  <c r="G55701" i="2"/>
  <c r="G57038" i="2"/>
  <c r="G58396" i="2"/>
  <c r="G59791" i="2"/>
  <c r="G60671" i="2"/>
  <c r="G62389" i="2"/>
  <c r="G63695" i="2"/>
  <c r="G65012" i="2"/>
  <c r="G66327" i="2"/>
  <c r="G67702" i="2"/>
  <c r="G69054" i="2"/>
  <c r="G70391" i="2"/>
  <c r="G71706" i="2"/>
  <c r="G73067" i="2"/>
  <c r="G74382" i="2"/>
  <c r="G75713" i="2"/>
  <c r="G77014" i="2"/>
  <c r="G78696" i="2"/>
  <c r="G79687" i="2"/>
  <c r="G81008" i="2"/>
  <c r="G82360" i="2"/>
  <c r="G83674" i="2"/>
  <c r="G84958" i="2"/>
  <c r="G86267" i="2"/>
  <c r="G87412" i="2"/>
  <c r="G88712" i="2"/>
  <c r="G89914" i="2"/>
  <c r="G91427" i="2"/>
  <c r="G92781" i="2"/>
  <c r="G94082" i="2"/>
  <c r="G95529" i="2"/>
  <c r="G96782" i="2"/>
  <c r="G98043" i="2"/>
  <c r="G99422" i="2"/>
  <c r="G100604" i="2"/>
  <c r="G101808" i="2"/>
  <c r="G103101" i="2"/>
  <c r="G104432" i="2"/>
  <c r="G104589" i="2"/>
  <c r="G107027" i="2"/>
  <c r="G108248" i="2"/>
  <c r="G108841" i="2"/>
  <c r="G110806" i="2"/>
  <c r="G112131" i="2"/>
  <c r="G113468" i="2"/>
  <c r="G114605" i="2"/>
  <c r="G116124" i="2"/>
  <c r="G117479" i="2"/>
  <c r="G118804" i="2"/>
  <c r="G120157" i="2"/>
  <c r="G121493" i="2"/>
  <c r="G122793" i="2"/>
  <c r="G124291" i="2"/>
  <c r="G125442" i="2"/>
  <c r="G126760" i="2"/>
  <c r="G128056" i="2"/>
  <c r="G129354" i="2"/>
  <c r="G130585" i="2"/>
  <c r="G131791" i="2"/>
  <c r="G132976" i="2"/>
  <c r="G134273" i="2"/>
  <c r="G135511" i="2"/>
  <c r="G136749" i="2"/>
  <c r="G137990" i="2"/>
  <c r="G139203" i="2"/>
  <c r="G140463" i="2"/>
  <c r="G141604" i="2"/>
  <c r="G142957" i="2"/>
  <c r="G144159" i="2"/>
  <c r="G145345" i="2"/>
  <c r="G146689" i="2"/>
  <c r="G148060" i="2"/>
  <c r="G149233" i="2"/>
  <c r="G150832" i="2"/>
  <c r="G152012" i="2"/>
  <c r="G153124" i="2"/>
  <c r="G154518" i="2"/>
  <c r="G155744" i="2"/>
  <c r="G157169" i="2"/>
  <c r="G158416" i="2"/>
  <c r="G159734" i="2"/>
  <c r="G160981" i="2"/>
  <c r="G162266" i="2"/>
  <c r="G163425" i="2"/>
  <c r="G164689" i="2"/>
  <c r="G165928" i="2"/>
  <c r="G167230" i="2"/>
  <c r="G168428" i="2"/>
  <c r="G168767" i="2"/>
  <c r="G170968" i="2"/>
  <c r="G172220" i="2"/>
  <c r="G173549" i="2"/>
  <c r="G174826" i="2"/>
  <c r="G176077" i="2"/>
  <c r="G177440" i="2"/>
  <c r="G178767" i="2"/>
  <c r="G180106" i="2"/>
  <c r="G181466" i="2"/>
  <c r="G182816" i="2"/>
  <c r="G184163" i="2"/>
  <c r="G503123" i="2"/>
  <c r="G186668" i="2"/>
  <c r="G188006" i="2"/>
  <c r="G189318" i="2"/>
  <c r="G190520" i="2"/>
  <c r="G191886" i="2"/>
  <c r="G193099" i="2"/>
  <c r="G194667" i="2"/>
  <c r="G195948" i="2"/>
  <c r="G197310" i="2"/>
  <c r="G198626" i="2"/>
  <c r="G199952" i="2"/>
  <c r="G201275" i="2"/>
  <c r="G202550" i="2"/>
  <c r="G203957" i="2"/>
  <c r="G205265" i="2"/>
  <c r="G206671" i="2"/>
  <c r="G208333" i="2"/>
  <c r="G209160" i="2"/>
  <c r="G210483" i="2"/>
  <c r="G211803" i="2"/>
  <c r="G213210" i="2"/>
  <c r="G214419" i="2"/>
  <c r="G215678" i="2"/>
  <c r="G216934" i="2"/>
  <c r="G218204" i="2"/>
  <c r="G219410" i="2"/>
  <c r="G220728" i="2"/>
  <c r="G221803" i="2"/>
  <c r="G223108" i="2"/>
  <c r="G224431" i="2"/>
  <c r="G225768" i="2"/>
  <c r="G227127" i="2"/>
  <c r="G228529" i="2"/>
  <c r="G229873" i="2"/>
  <c r="G231239" i="2"/>
  <c r="G232590" i="2"/>
  <c r="G233930" i="2"/>
  <c r="G235254" i="2"/>
  <c r="G236586" i="2"/>
  <c r="G237958" i="2"/>
  <c r="G239274" i="2"/>
  <c r="G240565" i="2"/>
  <c r="G241881" i="2"/>
  <c r="G243069" i="2"/>
  <c r="G244415" i="2"/>
  <c r="G245545" i="2"/>
  <c r="G246726" i="2"/>
  <c r="G247934" i="2"/>
  <c r="G249298" i="2"/>
  <c r="G251513" i="2"/>
  <c r="G251174" i="2"/>
  <c r="G252932" i="2"/>
  <c r="G254477" i="2"/>
  <c r="G256306" i="2"/>
  <c r="G257755" i="2"/>
  <c r="G259252" i="2"/>
  <c r="G260959" i="2"/>
  <c r="G262105" i="2"/>
  <c r="G263297" i="2"/>
  <c r="G264629" i="2"/>
  <c r="G265799" i="2"/>
  <c r="G267057" i="2"/>
  <c r="G268379" i="2"/>
  <c r="G269732" i="2"/>
  <c r="G271056" i="2"/>
  <c r="G271980" i="2"/>
  <c r="G273307" i="2"/>
  <c r="G274689" i="2"/>
  <c r="G503130" i="2"/>
  <c r="G277311" i="2"/>
  <c r="G278730" i="2"/>
  <c r="G279958" i="2"/>
  <c r="G281258" i="2"/>
  <c r="G282502" i="2"/>
  <c r="G283830" i="2"/>
  <c r="G285121" i="2"/>
  <c r="G286472" i="2"/>
  <c r="G287848" i="2"/>
  <c r="G289225" i="2"/>
  <c r="G290451" i="2"/>
  <c r="G292011" i="2"/>
  <c r="G293203" i="2"/>
  <c r="G294592" i="2"/>
  <c r="G295833" i="2"/>
  <c r="G297144" i="2"/>
  <c r="G298467" i="2"/>
  <c r="G299806" i="2"/>
  <c r="G301107" i="2"/>
  <c r="G302407" i="2"/>
  <c r="G303881" i="2"/>
  <c r="G305015" i="2"/>
  <c r="G306347" i="2"/>
  <c r="G307657" i="2"/>
  <c r="G308944" i="2"/>
  <c r="G310279" i="2"/>
  <c r="G311564" i="2"/>
  <c r="G312880" i="2"/>
  <c r="G314322" i="2"/>
  <c r="G315546" i="2"/>
  <c r="G316678" i="2"/>
  <c r="G317791" i="2"/>
  <c r="G318910" i="2"/>
  <c r="G320259" i="2"/>
  <c r="G321631" i="2"/>
  <c r="G322980" i="2"/>
  <c r="G324242" i="2"/>
  <c r="G325563" i="2"/>
  <c r="G326918" i="2"/>
  <c r="G328205" i="2"/>
  <c r="G329487" i="2"/>
  <c r="G330821" i="2"/>
  <c r="G332140" i="2"/>
  <c r="G333409" i="2"/>
  <c r="G334665" i="2"/>
  <c r="G335939" i="2"/>
  <c r="G337334" i="2"/>
  <c r="G338560" i="2"/>
  <c r="G339388" i="2"/>
  <c r="G341133" i="2"/>
  <c r="G342469" i="2"/>
  <c r="G343806" i="2"/>
  <c r="G345032" i="2"/>
  <c r="G346413" i="2"/>
  <c r="G347666" i="2"/>
  <c r="G349027" i="2"/>
  <c r="G350401" i="2"/>
  <c r="G351756" i="2"/>
  <c r="G353095" i="2"/>
  <c r="G354434" i="2"/>
  <c r="G355726" i="2"/>
  <c r="G357086" i="2"/>
  <c r="G358451" i="2"/>
  <c r="G359792" i="2"/>
  <c r="G361136" i="2"/>
  <c r="G491241" i="2"/>
  <c r="G492233" i="2"/>
  <c r="G493225" i="2"/>
  <c r="G494193" i="2"/>
  <c r="G495185" i="2"/>
  <c r="G496177" i="2"/>
  <c r="G497158" i="2"/>
  <c r="G498150" i="2"/>
  <c r="G499142" i="2"/>
  <c r="G500008" i="2"/>
  <c r="G362459" i="2"/>
  <c r="G363800" i="2"/>
  <c r="G365151" i="2"/>
  <c r="G366503" i="2"/>
  <c r="G368042" i="2"/>
  <c r="G369231" i="2"/>
  <c r="G370691" i="2"/>
  <c r="G372045" i="2"/>
  <c r="G373085" i="2"/>
  <c r="G374273" i="2"/>
  <c r="G375481" i="2"/>
  <c r="G376841" i="2"/>
  <c r="G378172" i="2"/>
  <c r="G379378" i="2"/>
  <c r="G380715" i="2"/>
  <c r="G382021" i="2"/>
  <c r="G383358" i="2"/>
  <c r="G384637" i="2"/>
  <c r="G385932" i="2"/>
  <c r="G387229" i="2"/>
  <c r="G387728" i="2"/>
  <c r="G389856" i="2"/>
  <c r="G391118" i="2"/>
  <c r="G392476" i="2"/>
  <c r="G393612" i="2"/>
  <c r="G394939" i="2"/>
  <c r="G396120" i="2"/>
  <c r="G397400" i="2"/>
  <c r="G398638" i="2"/>
  <c r="G399925" i="2"/>
  <c r="G401120" i="2"/>
  <c r="G402321" i="2"/>
  <c r="G403477" i="2"/>
  <c r="G405147" i="2"/>
  <c r="G406313" i="2"/>
  <c r="G407583" i="2"/>
  <c r="G408860" i="2"/>
  <c r="G410057" i="2"/>
  <c r="G411298" i="2"/>
  <c r="G412434" i="2"/>
  <c r="G413758" i="2"/>
  <c r="G415545" i="2"/>
  <c r="G416342" i="2"/>
  <c r="G417965" i="2"/>
  <c r="G419040" i="2"/>
  <c r="G420283" i="2"/>
  <c r="G421538" i="2"/>
  <c r="G422745" i="2"/>
  <c r="G423784" i="2"/>
  <c r="G425050" i="2"/>
  <c r="G426554" i="2"/>
  <c r="G428016" i="2"/>
  <c r="G429410" i="2"/>
  <c r="G430632" i="2"/>
  <c r="G431893" i="2"/>
  <c r="G433276" i="2"/>
  <c r="G434634" i="2"/>
  <c r="G435769" i="2"/>
  <c r="G437197" i="2"/>
  <c r="G438369" i="2"/>
  <c r="G453892" i="2"/>
  <c r="G440343" i="2"/>
  <c r="G441297" i="2"/>
  <c r="G454877" i="2"/>
  <c r="G442972" i="2"/>
  <c r="G443806" i="2"/>
  <c r="G444762" i="2"/>
  <c r="G456443" i="2"/>
  <c r="G456605" i="2"/>
  <c r="G457251" i="2"/>
  <c r="G457552" i="2"/>
  <c r="G457860" i="2"/>
  <c r="G450334" i="2"/>
  <c r="G451130" i="2"/>
  <c r="G452265" i="2"/>
  <c r="G453081" i="2"/>
  <c r="G460008" i="2"/>
  <c r="G461392" i="2"/>
  <c r="G462862" i="2"/>
  <c r="G464240" i="2"/>
  <c r="G465688" i="2"/>
  <c r="G467060" i="2"/>
  <c r="G468260" i="2"/>
  <c r="G469552" i="2"/>
  <c r="G470835" i="2"/>
  <c r="G472107" i="2"/>
  <c r="G473345" i="2"/>
  <c r="G474666" i="2"/>
  <c r="G475960" i="2"/>
  <c r="G477282" i="2"/>
  <c r="G478576" i="2"/>
  <c r="G479880" i="2"/>
  <c r="G481091" i="2"/>
  <c r="G482409" i="2"/>
  <c r="G483677" i="2"/>
  <c r="G484934" i="2"/>
  <c r="G486220" i="2"/>
  <c r="G487536" i="2"/>
  <c r="G488858" i="2"/>
  <c r="G490124" i="2"/>
  <c r="G1079" i="2"/>
  <c r="G2404" i="2"/>
  <c r="G3710" i="2"/>
  <c r="G5029" i="2"/>
  <c r="G6339" i="2"/>
  <c r="G7688" i="2"/>
  <c r="G9013" i="2"/>
  <c r="G10353" i="2"/>
  <c r="G11712" i="2"/>
  <c r="G13058" i="2"/>
  <c r="G14169" i="2"/>
  <c r="G15546" i="2"/>
  <c r="G16978" i="2"/>
  <c r="G18371" i="2"/>
  <c r="G19710" i="2"/>
  <c r="G21032" i="2"/>
  <c r="G22347" i="2"/>
  <c r="G23641" i="2"/>
  <c r="G24844" i="2"/>
  <c r="G26105" i="2"/>
  <c r="G27610" i="2"/>
  <c r="G28612" i="2"/>
  <c r="G29958" i="2"/>
  <c r="G31344" i="2"/>
  <c r="G32681" i="2"/>
  <c r="G34088" i="2"/>
  <c r="G35602" i="2"/>
  <c r="G37121" i="2"/>
  <c r="G38404" i="2"/>
  <c r="G39798" i="2"/>
  <c r="G41053" i="2"/>
  <c r="G42605" i="2"/>
  <c r="G43800" i="2"/>
  <c r="G45214" i="2"/>
  <c r="G46546" i="2"/>
  <c r="G47857" i="2"/>
  <c r="G49225" i="2"/>
  <c r="G503090" i="2"/>
  <c r="G51680" i="2"/>
  <c r="G53066" i="2"/>
  <c r="G54435" i="2"/>
  <c r="G55700" i="2"/>
  <c r="G57037" i="2"/>
  <c r="G58395" i="2"/>
  <c r="G59790" i="2"/>
  <c r="G60670" i="2"/>
  <c r="G62388" i="2"/>
  <c r="G63694" i="2"/>
  <c r="G65011" i="2"/>
  <c r="G66326" i="2"/>
  <c r="G67701" i="2"/>
  <c r="G69053" i="2"/>
  <c r="G70390" i="2"/>
  <c r="G71705" i="2"/>
  <c r="G73066" i="2"/>
  <c r="G74381" i="2"/>
  <c r="G75712" i="2"/>
  <c r="G77013" i="2"/>
  <c r="G78695" i="2"/>
  <c r="G79686" i="2"/>
  <c r="G81007" i="2"/>
  <c r="G82359" i="2"/>
  <c r="G83673" i="2"/>
  <c r="G84957" i="2"/>
  <c r="G86266" i="2"/>
  <c r="G87411" i="2"/>
  <c r="G88711" i="2"/>
  <c r="G89913" i="2"/>
  <c r="G91426" i="2"/>
  <c r="G92780" i="2"/>
  <c r="G94081" i="2"/>
  <c r="G95528" i="2"/>
  <c r="G96781" i="2"/>
  <c r="G98042" i="2"/>
  <c r="G99421" i="2"/>
  <c r="G100603" i="2"/>
  <c r="G101807" i="2"/>
  <c r="G103100" i="2"/>
  <c r="G104431" i="2"/>
  <c r="G104588" i="2"/>
  <c r="G107026" i="2"/>
  <c r="G108247" i="2"/>
  <c r="G108840" i="2"/>
  <c r="G110805" i="2"/>
  <c r="G112130" i="2"/>
  <c r="G113467" i="2"/>
  <c r="G114604" i="2"/>
  <c r="G116123" i="2"/>
  <c r="G117478" i="2"/>
  <c r="G118803" i="2"/>
  <c r="G120156" i="2"/>
  <c r="G121492" i="2"/>
  <c r="G122792" i="2"/>
  <c r="G124290" i="2"/>
  <c r="G125441" i="2"/>
  <c r="G126759" i="2"/>
  <c r="G128055" i="2"/>
  <c r="G129353" i="2"/>
  <c r="G130584" i="2"/>
  <c r="G131790" i="2"/>
  <c r="G132975" i="2"/>
  <c r="G134272" i="2"/>
  <c r="G135510" i="2"/>
  <c r="G136748" i="2"/>
  <c r="G137989" i="2"/>
  <c r="G139202" i="2"/>
  <c r="G140462" i="2"/>
  <c r="G141603" i="2"/>
  <c r="G142956" i="2"/>
  <c r="G144158" i="2"/>
  <c r="G145344" i="2"/>
  <c r="G146688" i="2"/>
  <c r="G148059" i="2"/>
  <c r="G149232" i="2"/>
  <c r="G150831" i="2"/>
  <c r="G152011" i="2"/>
  <c r="G153123" i="2"/>
  <c r="G154517" i="2"/>
  <c r="G155743" i="2"/>
  <c r="G157168" i="2"/>
  <c r="G158415" i="2"/>
  <c r="G159733" i="2"/>
  <c r="G160980" i="2"/>
  <c r="G162265" i="2"/>
  <c r="G163424" i="2"/>
  <c r="G164688" i="2"/>
  <c r="G165927" i="2"/>
  <c r="G167229" i="2"/>
  <c r="G168427" i="2"/>
  <c r="G168766" i="2"/>
  <c r="G170967" i="2"/>
  <c r="G172219" i="2"/>
  <c r="G173548" i="2"/>
  <c r="G174825" i="2"/>
  <c r="G176076" i="2"/>
  <c r="G177439" i="2"/>
  <c r="G178766" i="2"/>
  <c r="G180105" i="2"/>
  <c r="G181465" i="2"/>
  <c r="G182815" i="2"/>
  <c r="G184162" i="2"/>
  <c r="G503096" i="2"/>
  <c r="G186667" i="2"/>
  <c r="G188005" i="2"/>
  <c r="G189161" i="2"/>
  <c r="G190343" i="2"/>
  <c r="G191720" i="2"/>
  <c r="G192929" i="2"/>
  <c r="G194494" i="2"/>
  <c r="G503099" i="2"/>
  <c r="G197140" i="2"/>
  <c r="G198464" i="2"/>
  <c r="G199783" i="2"/>
  <c r="G201111" i="2"/>
  <c r="G202383" i="2"/>
  <c r="G203798" i="2"/>
  <c r="G205100" i="2"/>
  <c r="G206442" i="2"/>
  <c r="G208167" i="2"/>
  <c r="G208981" i="2"/>
  <c r="G210315" i="2"/>
  <c r="G211632" i="2"/>
  <c r="G213039" i="2"/>
  <c r="G214258" i="2"/>
  <c r="G215509" i="2"/>
  <c r="G216790" i="2"/>
  <c r="G218042" i="2"/>
  <c r="G219256" i="2"/>
  <c r="G220056" i="2"/>
  <c r="G221633" i="2"/>
  <c r="G222949" i="2"/>
  <c r="G224269" i="2"/>
  <c r="G225605" i="2"/>
  <c r="G226953" i="2"/>
  <c r="G228378" i="2"/>
  <c r="G229702" i="2"/>
  <c r="G231070" i="2"/>
  <c r="G232419" i="2"/>
  <c r="G233759" i="2"/>
  <c r="G235084" i="2"/>
  <c r="G236421" i="2"/>
  <c r="G237793" i="2"/>
  <c r="G239107" i="2"/>
  <c r="G240397" i="2"/>
  <c r="G241766" i="2"/>
  <c r="G242909" i="2"/>
  <c r="G244248" i="2"/>
  <c r="G245388" i="2"/>
  <c r="G246581" i="2"/>
  <c r="G247778" i="2"/>
  <c r="G249132" i="2"/>
  <c r="G250363" i="2"/>
  <c r="G250697" i="2"/>
  <c r="G252664" i="2"/>
  <c r="G254120" i="2"/>
  <c r="G255928" i="2"/>
  <c r="G257393" i="2"/>
  <c r="G258865" i="2"/>
  <c r="G260553" i="2"/>
  <c r="G261867" i="2"/>
  <c r="G263029" i="2"/>
  <c r="G264357" i="2"/>
  <c r="G265437" i="2"/>
  <c r="G266724" i="2"/>
  <c r="G268094" i="2"/>
  <c r="G269396" i="2"/>
  <c r="G270832" i="2"/>
  <c r="G271819" i="2"/>
  <c r="G273020" i="2"/>
  <c r="G274342" i="2"/>
  <c r="G275732" i="2"/>
  <c r="G276962" i="2"/>
  <c r="G278374" i="2"/>
  <c r="G279605" i="2"/>
  <c r="G280934" i="2"/>
  <c r="G282124" i="2"/>
  <c r="G283135" i="2"/>
  <c r="G284605" i="2"/>
  <c r="G285956" i="2"/>
  <c r="G287342" i="2"/>
  <c r="G288705" i="2"/>
  <c r="G289924" i="2"/>
  <c r="G291298" i="2"/>
  <c r="G292671" i="2"/>
  <c r="G294075" i="2"/>
  <c r="G295393" i="2"/>
  <c r="G296676" i="2"/>
  <c r="G297981" i="2"/>
  <c r="G299298" i="2"/>
  <c r="G300644" i="2"/>
  <c r="G301939" i="2"/>
  <c r="G303221" i="2"/>
  <c r="G304508" i="2"/>
  <c r="G305860" i="2"/>
  <c r="G307159" i="2"/>
  <c r="G308484" i="2"/>
  <c r="G309765" i="2"/>
  <c r="G311101" i="2"/>
  <c r="G312403" i="2"/>
  <c r="G313834" i="2"/>
  <c r="G315081" i="2"/>
  <c r="G316274" i="2"/>
  <c r="G503108" i="2"/>
  <c r="G318403" i="2"/>
  <c r="G319751" i="2"/>
  <c r="G321116" i="2"/>
  <c r="G322469" i="2"/>
  <c r="G323776" i="2"/>
  <c r="G325055" i="2"/>
  <c r="G326420" i="2"/>
  <c r="G327732" i="2"/>
  <c r="G329005" i="2"/>
  <c r="G330302" i="2"/>
  <c r="G331637" i="2"/>
  <c r="G332939" i="2"/>
  <c r="G334200" i="2"/>
  <c r="G335437" i="2"/>
  <c r="G336825" i="2"/>
  <c r="G338082" i="2"/>
  <c r="G339841" i="2"/>
  <c r="G340644" i="2"/>
  <c r="G341973" i="2"/>
  <c r="G343305" i="2"/>
  <c r="G344556" i="2"/>
  <c r="G345817" i="2"/>
  <c r="G347207" i="2"/>
  <c r="G348513" i="2"/>
  <c r="G349862" i="2"/>
  <c r="G351246" i="2"/>
  <c r="G352589" i="2"/>
  <c r="G353927" i="2"/>
  <c r="G355247" i="2"/>
  <c r="G356570" i="2"/>
  <c r="G357940" i="2"/>
  <c r="G359308" i="2"/>
  <c r="G360603" i="2"/>
  <c r="G490868" i="2"/>
  <c r="G491860" i="2"/>
  <c r="G492852" i="2"/>
  <c r="G493820" i="2"/>
  <c r="G494812" i="2"/>
  <c r="G495804" i="2"/>
  <c r="G496785" i="2"/>
  <c r="G497777" i="2"/>
  <c r="G498769" i="2"/>
  <c r="G499637" i="2"/>
  <c r="G503111" i="2"/>
  <c r="G363280" i="2"/>
  <c r="G364643" i="2"/>
  <c r="G366001" i="2"/>
  <c r="G367371" i="2"/>
  <c r="G368716" i="2"/>
  <c r="G370085" i="2"/>
  <c r="G371555" i="2"/>
  <c r="G372760" i="2"/>
  <c r="G373853" i="2"/>
  <c r="G374995" i="2"/>
  <c r="G376368" i="2"/>
  <c r="G377726" i="2"/>
  <c r="G378919" i="2"/>
  <c r="G380219" i="2"/>
  <c r="G381547" i="2"/>
  <c r="G382860" i="2"/>
  <c r="G384179" i="2"/>
  <c r="G385444" i="2"/>
  <c r="G386764" i="2"/>
  <c r="G388386" i="2"/>
  <c r="G389388" i="2"/>
  <c r="G390634" i="2"/>
  <c r="G391977" i="2"/>
  <c r="G503112" i="2"/>
  <c r="G394454" i="2"/>
  <c r="G395680" i="2"/>
  <c r="G396916" i="2"/>
  <c r="G398140" i="2"/>
  <c r="G399444" i="2"/>
  <c r="G400687" i="2"/>
  <c r="G401874" i="2"/>
  <c r="G403146" i="2"/>
  <c r="G404429" i="2"/>
  <c r="G405824" i="2"/>
  <c r="G407119" i="2"/>
  <c r="G408350" i="2"/>
  <c r="G409543" i="2"/>
  <c r="G410801" i="2"/>
  <c r="G412017" i="2"/>
  <c r="G413278" i="2"/>
  <c r="G414649" i="2"/>
  <c r="G415859" i="2"/>
  <c r="G417133" i="2"/>
  <c r="G417445" i="2"/>
  <c r="G419809" i="2"/>
  <c r="G421068" i="2"/>
  <c r="G422310" i="2"/>
  <c r="G423394" i="2"/>
  <c r="G424565" i="2"/>
  <c r="G425822" i="2"/>
  <c r="G427518" i="2"/>
  <c r="G428917" i="2"/>
  <c r="G430151" i="2"/>
  <c r="G431435" i="2"/>
  <c r="G432801" i="2"/>
  <c r="G434067" i="2"/>
  <c r="G435430" i="2"/>
  <c r="G436700" i="2"/>
  <c r="G438022" i="2"/>
  <c r="G503115" i="2"/>
  <c r="G439698" i="2"/>
  <c r="G454232" i="2"/>
  <c r="G441782" i="2"/>
  <c r="G442676" i="2"/>
  <c r="G443468" i="2"/>
  <c r="G444293" i="2"/>
  <c r="G445266" i="2"/>
  <c r="G446083" i="2"/>
  <c r="G447396" i="2"/>
  <c r="G448207" i="2"/>
  <c r="G449025" i="2"/>
  <c r="G449813" i="2"/>
  <c r="G450797" i="2"/>
  <c r="G451764" i="2"/>
  <c r="G452755" i="2"/>
  <c r="G453400" i="2"/>
  <c r="G460859" i="2"/>
  <c r="G462307" i="2"/>
  <c r="G463752" i="2"/>
  <c r="G465093" i="2"/>
  <c r="G466557" i="2"/>
  <c r="G467807" i="2"/>
  <c r="G469042" i="2"/>
  <c r="G470501" i="2"/>
  <c r="G471628" i="2"/>
  <c r="G472893" i="2"/>
  <c r="G474128" i="2"/>
  <c r="G475460" i="2"/>
  <c r="G476738" i="2"/>
  <c r="G478119" i="2"/>
  <c r="G479384" i="2"/>
  <c r="G480637" i="2"/>
  <c r="G481913" i="2"/>
  <c r="G483188" i="2"/>
  <c r="G484648" i="2"/>
  <c r="G485705" i="2"/>
  <c r="G487034" i="2"/>
  <c r="G488358" i="2"/>
  <c r="G489628" i="2"/>
  <c r="G589" i="2"/>
  <c r="G1916" i="2"/>
  <c r="G3212" i="2"/>
  <c r="G4536" i="2"/>
  <c r="G5821" i="2"/>
  <c r="G7189" i="2"/>
  <c r="G8531" i="2"/>
  <c r="G9853" i="2"/>
  <c r="G11287" i="2"/>
  <c r="G12583" i="2"/>
  <c r="G13731" i="2"/>
  <c r="G14875" i="2"/>
  <c r="G16270" i="2"/>
  <c r="G17632" i="2"/>
  <c r="G19032" i="2"/>
  <c r="G20367" i="2"/>
  <c r="G21684" i="2"/>
  <c r="G22986" i="2"/>
  <c r="G24221" i="2"/>
  <c r="G25452" i="2"/>
  <c r="G26780" i="2"/>
  <c r="G28108" i="2"/>
  <c r="G29269" i="2"/>
  <c r="G30630" i="2"/>
  <c r="G32014" i="2"/>
  <c r="G33381" i="2"/>
  <c r="G34842" i="2"/>
  <c r="G36362" i="2"/>
  <c r="G37784" i="2"/>
  <c r="G39106" i="2"/>
  <c r="G40414" i="2"/>
  <c r="G41665" i="2"/>
  <c r="G43129" i="2"/>
  <c r="G44387" i="2"/>
  <c r="G45879" i="2"/>
  <c r="G47209" i="2"/>
  <c r="G48539" i="2"/>
  <c r="G49932" i="2"/>
  <c r="G51143" i="2"/>
  <c r="G52364" i="2"/>
  <c r="G53759" i="2"/>
  <c r="G55068" i="2"/>
  <c r="G56388" i="2"/>
  <c r="G57729" i="2"/>
  <c r="G59094" i="2"/>
  <c r="G60500" i="2"/>
  <c r="G61893" i="2"/>
  <c r="G63044" i="2"/>
  <c r="G64366" i="2"/>
  <c r="G65666" i="2"/>
  <c r="G67012" i="2"/>
  <c r="G68386" i="2"/>
  <c r="G69708" i="2"/>
  <c r="G71065" i="2"/>
  <c r="G72379" i="2"/>
  <c r="G73694" i="2"/>
  <c r="G75026" i="2"/>
  <c r="G76355" i="2"/>
  <c r="G77687" i="2"/>
  <c r="G78534" i="2"/>
  <c r="G80332" i="2"/>
  <c r="G81688" i="2"/>
  <c r="G83016" i="2"/>
  <c r="G84337" i="2"/>
  <c r="G85618" i="2"/>
  <c r="G86761" i="2"/>
  <c r="G88051" i="2"/>
  <c r="G89204" i="2"/>
  <c r="G90586" i="2"/>
  <c r="G92190" i="2"/>
  <c r="G93430" i="2"/>
  <c r="G94808" i="2"/>
  <c r="G96194" i="2"/>
  <c r="G97398" i="2"/>
  <c r="G98754" i="2"/>
  <c r="G99968" i="2"/>
  <c r="G101212" i="2"/>
  <c r="G102449" i="2"/>
  <c r="G103604" i="2"/>
  <c r="G105576" i="2"/>
  <c r="G106375" i="2"/>
  <c r="G107663" i="2"/>
  <c r="G109015" i="2"/>
  <c r="G110201" i="2"/>
  <c r="G111257" i="2"/>
  <c r="G112653" i="2"/>
  <c r="G113958" i="2"/>
  <c r="G115270" i="2"/>
  <c r="G116621" i="2"/>
  <c r="G117982" i="2"/>
  <c r="G119305" i="2"/>
  <c r="G120658" i="2"/>
  <c r="G122002" i="2"/>
  <c r="G123276" i="2"/>
  <c r="G124612" i="2"/>
  <c r="G125927" i="2"/>
  <c r="G127267" i="2"/>
  <c r="G128552" i="2"/>
  <c r="G129804" i="2"/>
  <c r="G131069" i="2"/>
  <c r="G132287" i="2"/>
  <c r="G133441" i="2"/>
  <c r="G134681" i="2"/>
  <c r="G135999" i="2"/>
  <c r="G137222" i="2"/>
  <c r="G138479" i="2"/>
  <c r="G139725" i="2"/>
  <c r="G140960" i="2"/>
  <c r="G142065" i="2"/>
  <c r="G143387" i="2"/>
  <c r="G144617" i="2"/>
  <c r="G145866" i="2"/>
  <c r="G147197" i="2"/>
  <c r="G148498" i="2"/>
  <c r="G149759" i="2"/>
  <c r="G151195" i="2"/>
  <c r="G152417" i="2"/>
  <c r="G153607" i="2"/>
  <c r="G154999" i="2"/>
  <c r="G156211" i="2"/>
  <c r="G157667" i="2"/>
  <c r="G158915" i="2"/>
  <c r="G160219" i="2"/>
  <c r="G161465" i="2"/>
  <c r="G162653" i="2"/>
  <c r="G163889" i="2"/>
  <c r="G165143" i="2"/>
  <c r="G166430" i="2"/>
  <c r="G167642" i="2"/>
  <c r="G169366" i="2"/>
  <c r="G170173" i="2"/>
  <c r="G171455" i="2"/>
  <c r="G172684" i="2"/>
  <c r="G174046" i="2"/>
  <c r="G175322" i="2"/>
  <c r="G176584" i="2"/>
  <c r="G177945" i="2"/>
  <c r="G179264" i="2"/>
  <c r="G180962" i="2"/>
  <c r="G181960" i="2"/>
  <c r="G183303" i="2"/>
  <c r="G184668" i="2"/>
  <c r="G185835" i="2"/>
  <c r="G187165" i="2"/>
  <c r="G188524" i="2"/>
  <c r="G189646" i="2"/>
  <c r="G190863" i="2"/>
  <c r="G192250" i="2"/>
  <c r="G193613" i="2"/>
  <c r="G195011" i="2"/>
  <c r="G196360" i="2"/>
  <c r="G197626" i="2"/>
  <c r="G198960" i="2"/>
  <c r="G200289" i="2"/>
  <c r="G201615" i="2"/>
  <c r="G202962" i="2"/>
  <c r="G204298" i="2"/>
  <c r="G205617" i="2"/>
  <c r="G206990" i="2"/>
  <c r="G207828" i="2"/>
  <c r="G209507" i="2"/>
  <c r="G210814" i="2"/>
  <c r="G212209" i="2"/>
  <c r="G213531" i="2"/>
  <c r="G214714" i="2"/>
  <c r="G216153" i="2"/>
  <c r="G217243" i="2"/>
  <c r="G218491" i="2"/>
  <c r="G219756" i="2"/>
  <c r="G221073" i="2"/>
  <c r="G222107" i="2"/>
  <c r="G223436" i="2"/>
  <c r="G224763" i="2"/>
  <c r="G226117" i="2"/>
  <c r="G227471" i="2"/>
  <c r="G228861" i="2"/>
  <c r="G230217" i="2"/>
  <c r="G231566" i="2"/>
  <c r="G232921" i="2"/>
  <c r="G234250" i="2"/>
  <c r="G235584" i="2"/>
  <c r="G236922" i="2"/>
  <c r="G238293" i="2"/>
  <c r="G239573" i="2"/>
  <c r="G240903" i="2"/>
  <c r="G242147" i="2"/>
  <c r="G243448" i="2"/>
  <c r="G244670" i="2"/>
  <c r="G246028" i="2"/>
  <c r="G247028" i="2"/>
  <c r="G248322" i="2"/>
  <c r="G249618" i="2"/>
  <c r="G251624" i="2"/>
  <c r="G253947" i="2"/>
  <c r="G253080" i="2"/>
  <c r="G254646" i="2"/>
  <c r="G256469" i="2"/>
  <c r="G257929" i="2"/>
  <c r="G259427" i="2"/>
  <c r="G261105" i="2"/>
  <c r="G262258" i="2"/>
  <c r="G263517" i="2"/>
  <c r="G264784" i="2"/>
  <c r="G265990" i="2"/>
  <c r="G267225" i="2"/>
  <c r="G268639" i="2"/>
  <c r="G269903" i="2"/>
  <c r="G503076" i="2"/>
  <c r="G272124" i="2"/>
  <c r="G273446" i="2"/>
  <c r="G274857" i="2"/>
  <c r="G276068" i="2"/>
  <c r="G277482" i="2"/>
  <c r="G278910" i="2"/>
  <c r="G280114" i="2"/>
  <c r="G281397" i="2"/>
  <c r="G282658" i="2"/>
  <c r="G283958" i="2"/>
  <c r="G285119" i="2"/>
  <c r="G286470" i="2"/>
  <c r="G287846" i="2"/>
  <c r="G289223" i="2"/>
  <c r="G290449" i="2"/>
  <c r="G292009" i="2"/>
  <c r="G293201" i="2"/>
  <c r="G294590" i="2"/>
  <c r="G295831" i="2"/>
  <c r="G297142" i="2"/>
  <c r="G298465" i="2"/>
  <c r="G299804" i="2"/>
  <c r="G301105" i="2"/>
  <c r="G302405" i="2"/>
  <c r="G303879" i="2"/>
  <c r="G305013" i="2"/>
  <c r="G306345" i="2"/>
  <c r="G307655" i="2"/>
  <c r="G308942" i="2"/>
  <c r="G310277" i="2"/>
  <c r="G311562" i="2"/>
  <c r="G312878" i="2"/>
  <c r="G314320" i="2"/>
  <c r="G315544" i="2"/>
  <c r="G316676" i="2"/>
  <c r="G317789" i="2"/>
  <c r="G318908" i="2"/>
  <c r="G320257" i="2"/>
  <c r="G321629" i="2"/>
  <c r="G322978" i="2"/>
  <c r="G324240" i="2"/>
  <c r="G325561" i="2"/>
  <c r="G326916" i="2"/>
  <c r="G328203" i="2"/>
  <c r="G329485" i="2"/>
  <c r="G330819" i="2"/>
  <c r="G332138" i="2"/>
  <c r="G333407" i="2"/>
  <c r="G334663" i="2"/>
  <c r="G335937" i="2"/>
  <c r="G337332" i="2"/>
  <c r="G338558" i="2"/>
  <c r="G339386" i="2"/>
  <c r="G341131" i="2"/>
  <c r="G342467" i="2"/>
  <c r="G343804" i="2"/>
  <c r="G345030" i="2"/>
  <c r="G346411" i="2"/>
  <c r="G347664" i="2"/>
  <c r="G349025" i="2"/>
  <c r="G350399" i="2"/>
  <c r="G351754" i="2"/>
  <c r="G353093" i="2"/>
  <c r="G354432" i="2"/>
  <c r="G355724" i="2"/>
  <c r="G357084" i="2"/>
  <c r="G358449" i="2"/>
  <c r="G359790" i="2"/>
  <c r="G361134" i="2"/>
  <c r="G491239" i="2"/>
  <c r="G492231" i="2"/>
  <c r="G493223" i="2"/>
  <c r="G494191" i="2"/>
  <c r="G495183" i="2"/>
  <c r="G496175" i="2"/>
  <c r="G497156" i="2"/>
  <c r="G498148" i="2"/>
  <c r="G499140" i="2"/>
  <c r="G500006" i="2"/>
  <c r="G362457" i="2"/>
  <c r="G363798" i="2"/>
  <c r="G365149" i="2"/>
  <c r="G366501" i="2"/>
  <c r="G368040" i="2"/>
  <c r="G369229" i="2"/>
  <c r="G370689" i="2"/>
  <c r="G372043" i="2"/>
  <c r="G373083" i="2"/>
  <c r="G374271" i="2"/>
  <c r="G375479" i="2"/>
  <c r="G376839" i="2"/>
  <c r="G378170" i="2"/>
  <c r="G379376" i="2"/>
  <c r="G380713" i="2"/>
  <c r="G382019" i="2"/>
  <c r="G383356" i="2"/>
  <c r="G384635" i="2"/>
  <c r="G385930" i="2"/>
  <c r="G387227" i="2"/>
  <c r="G387726" i="2"/>
  <c r="G389854" i="2"/>
  <c r="G391116" i="2"/>
  <c r="G392474" i="2"/>
  <c r="G393610" i="2"/>
  <c r="G394937" i="2"/>
  <c r="G396118" i="2"/>
  <c r="G397398" i="2"/>
  <c r="G398636" i="2"/>
  <c r="G399923" i="2"/>
  <c r="G401118" i="2"/>
  <c r="G402319" i="2"/>
  <c r="G403475" i="2"/>
  <c r="G405145" i="2"/>
  <c r="G406311" i="2"/>
  <c r="G407581" i="2"/>
  <c r="G408858" i="2"/>
  <c r="G410055" i="2"/>
  <c r="G411296" i="2"/>
  <c r="G412432" i="2"/>
  <c r="G413756" i="2"/>
  <c r="G415543" i="2"/>
  <c r="G416340" i="2"/>
  <c r="G417963" i="2"/>
  <c r="G419038" i="2"/>
  <c r="G420281" i="2"/>
  <c r="G421536" i="2"/>
  <c r="G422743" i="2"/>
  <c r="G423782" i="2"/>
  <c r="G425048" i="2"/>
  <c r="G426552" i="2"/>
  <c r="G428014" i="2"/>
  <c r="G429408" i="2"/>
  <c r="G430630" i="2"/>
  <c r="G431891" i="2"/>
  <c r="G433274" i="2"/>
  <c r="G434632" i="2"/>
  <c r="G435767" i="2"/>
  <c r="G437195" i="2"/>
  <c r="G438367" i="2"/>
  <c r="G453890" i="2"/>
  <c r="G440341" i="2"/>
  <c r="G441295" i="2"/>
  <c r="G454875" i="2"/>
  <c r="G442970" i="2"/>
  <c r="G443804" i="2"/>
  <c r="G444760" i="2"/>
  <c r="G456441" i="2"/>
  <c r="G456603" i="2"/>
  <c r="G457249" i="2"/>
  <c r="G457550" i="2"/>
  <c r="G457858" i="2"/>
  <c r="G450332" i="2"/>
  <c r="G451128" i="2"/>
  <c r="G452263" i="2"/>
  <c r="G453079" i="2"/>
  <c r="G460006" i="2"/>
  <c r="G461390" i="2"/>
  <c r="G462860" i="2"/>
  <c r="G464238" i="2"/>
  <c r="G465686" i="2"/>
  <c r="G467058" i="2"/>
  <c r="G468258" i="2"/>
  <c r="G469550" i="2"/>
  <c r="G470833" i="2"/>
  <c r="G472105" i="2"/>
  <c r="G473343" i="2"/>
  <c r="G474664" i="2"/>
  <c r="G475958" i="2"/>
  <c r="G477280" i="2"/>
  <c r="G478574" i="2"/>
  <c r="G479878" i="2"/>
  <c r="G481089" i="2"/>
  <c r="G482407" i="2"/>
  <c r="G483675" i="2"/>
  <c r="G484932" i="2"/>
  <c r="G486218" i="2"/>
  <c r="G487534" i="2"/>
  <c r="G488856" i="2"/>
  <c r="G490122" i="2"/>
  <c r="G1077" i="2"/>
  <c r="G2402" i="2"/>
  <c r="G3708" i="2"/>
  <c r="G5027" i="2"/>
  <c r="G6337" i="2"/>
  <c r="G7686" i="2"/>
  <c r="G9011" i="2"/>
  <c r="G10351" i="2"/>
  <c r="G11558" i="2"/>
  <c r="G12755" i="2"/>
  <c r="G13878" i="2"/>
  <c r="G14874" i="2"/>
  <c r="G16269" i="2"/>
  <c r="G17631" i="2"/>
  <c r="G19031" i="2"/>
  <c r="G20366" i="2"/>
  <c r="G21683" i="2"/>
  <c r="G22985" i="2"/>
  <c r="G24220" i="2"/>
  <c r="G25451" i="2"/>
  <c r="G26779" i="2"/>
  <c r="G28107" i="2"/>
  <c r="G29268" i="2"/>
  <c r="G30629" i="2"/>
  <c r="G32013" i="2"/>
  <c r="G33380" i="2"/>
  <c r="G34841" i="2"/>
  <c r="G36361" i="2"/>
  <c r="G37783" i="2"/>
  <c r="G39105" i="2"/>
  <c r="G40413" i="2"/>
  <c r="G41664" i="2"/>
  <c r="G43128" i="2"/>
  <c r="G44386" i="2"/>
  <c r="G45878" i="2"/>
  <c r="G47208" i="2"/>
  <c r="G48538" i="2"/>
  <c r="G49931" i="2"/>
  <c r="G51142" i="2"/>
  <c r="G52363" i="2"/>
  <c r="G53758" i="2"/>
  <c r="G55067" i="2"/>
  <c r="G56387" i="2"/>
  <c r="G57728" i="2"/>
  <c r="G59093" i="2"/>
  <c r="G60499" i="2"/>
  <c r="G61892" i="2"/>
  <c r="G63043" i="2"/>
  <c r="G64365" i="2"/>
  <c r="G65665" i="2"/>
  <c r="G67011" i="2"/>
  <c r="G68385" i="2"/>
  <c r="G69707" i="2"/>
  <c r="G71064" i="2"/>
  <c r="G72378" i="2"/>
  <c r="G73693" i="2"/>
  <c r="G75025" i="2"/>
  <c r="G76354" i="2"/>
  <c r="G77686" i="2"/>
  <c r="G78533" i="2"/>
  <c r="G80331" i="2"/>
  <c r="G81687" i="2"/>
  <c r="G83015" i="2"/>
  <c r="G84336" i="2"/>
  <c r="G85617" i="2"/>
  <c r="G86760" i="2"/>
  <c r="G88050" i="2"/>
  <c r="G89203" i="2"/>
  <c r="G90585" i="2"/>
  <c r="G92189" i="2"/>
  <c r="G93429" i="2"/>
  <c r="G94807" i="2"/>
  <c r="G96193" i="2"/>
  <c r="G97397" i="2"/>
  <c r="G98753" i="2"/>
  <c r="G99967" i="2"/>
  <c r="G101211" i="2"/>
  <c r="G102448" i="2"/>
  <c r="G103603" i="2"/>
  <c r="G105575" i="2"/>
  <c r="G106374" i="2"/>
  <c r="G107662" i="2"/>
  <c r="G109014" i="2"/>
  <c r="G110200" i="2"/>
  <c r="G111256" i="2"/>
  <c r="G112652" i="2"/>
  <c r="G113957" i="2"/>
  <c r="G115269" i="2"/>
  <c r="G116620" i="2"/>
  <c r="G117981" i="2"/>
  <c r="G119304" i="2"/>
  <c r="G120657" i="2"/>
  <c r="G122001" i="2"/>
  <c r="G123275" i="2"/>
  <c r="G124611" i="2"/>
  <c r="G125926" i="2"/>
  <c r="G127266" i="2"/>
  <c r="G128551" i="2"/>
  <c r="G129803" i="2"/>
  <c r="G131068" i="2"/>
  <c r="G132286" i="2"/>
  <c r="G133440" i="2"/>
  <c r="G134680" i="2"/>
  <c r="G135998" i="2"/>
  <c r="G137221" i="2"/>
  <c r="G138478" i="2"/>
  <c r="G139724" i="2"/>
  <c r="G140959" i="2"/>
  <c r="G142064" i="2"/>
  <c r="G143386" i="2"/>
  <c r="G144616" i="2"/>
  <c r="G145865" i="2"/>
  <c r="G147196" i="2"/>
  <c r="G148497" i="2"/>
  <c r="G149758" i="2"/>
  <c r="G151194" i="2"/>
  <c r="G152416" i="2"/>
  <c r="G153606" i="2"/>
  <c r="G154998" i="2"/>
  <c r="G156210" i="2"/>
  <c r="G157666" i="2"/>
  <c r="G158914" i="2"/>
  <c r="G160218" i="2"/>
  <c r="G161464" i="2"/>
  <c r="G162652" i="2"/>
  <c r="G163888" i="2"/>
  <c r="G165142" i="2"/>
  <c r="G166429" i="2"/>
  <c r="G167641" i="2"/>
  <c r="G169365" i="2"/>
  <c r="G170172" i="2"/>
  <c r="G171454" i="2"/>
  <c r="G172683" i="2"/>
  <c r="G174045" i="2"/>
  <c r="G175321" i="2"/>
  <c r="G176583" i="2"/>
  <c r="G177944" i="2"/>
  <c r="G179263" i="2"/>
  <c r="G180961" i="2"/>
  <c r="G181959" i="2"/>
  <c r="G183302" i="2"/>
  <c r="G184667" i="2"/>
  <c r="G185834" i="2"/>
  <c r="G187164" i="2"/>
  <c r="G188523" i="2"/>
  <c r="G189645" i="2"/>
  <c r="G190862" i="2"/>
  <c r="G192249" i="2"/>
  <c r="G193612" i="2"/>
  <c r="G195010" i="2"/>
  <c r="G196359" i="2"/>
  <c r="G197625" i="2"/>
  <c r="G198959" i="2"/>
  <c r="G200288" i="2"/>
  <c r="G201614" i="2"/>
  <c r="G202961" i="2"/>
  <c r="G204297" i="2"/>
  <c r="G205616" i="2"/>
  <c r="G206989" i="2"/>
  <c r="G207827" i="2"/>
  <c r="G209506" i="2"/>
  <c r="G210813" i="2"/>
  <c r="G212208" i="2"/>
  <c r="G213530" i="2"/>
  <c r="G214713" i="2"/>
  <c r="G216152" i="2"/>
  <c r="G217242" i="2"/>
  <c r="G218490" i="2"/>
  <c r="G219755" i="2"/>
  <c r="G221072" i="2"/>
  <c r="G222106" i="2"/>
  <c r="G223435" i="2"/>
  <c r="G224762" i="2"/>
  <c r="G226116" i="2"/>
  <c r="G227470" i="2"/>
  <c r="G228860" i="2"/>
  <c r="G230216" i="2"/>
  <c r="G231565" i="2"/>
  <c r="G232920" i="2"/>
  <c r="G234249" i="2"/>
  <c r="G235583" i="2"/>
  <c r="G236921" i="2"/>
  <c r="G238292" i="2"/>
  <c r="G239572" i="2"/>
  <c r="G240902" i="2"/>
  <c r="G242146" i="2"/>
  <c r="G243447" i="2"/>
  <c r="G244669" i="2"/>
  <c r="G246027" i="2"/>
  <c r="G247027" i="2"/>
  <c r="G248321" i="2"/>
  <c r="G249617" i="2"/>
  <c r="G251623" i="2"/>
  <c r="G253946" i="2"/>
  <c r="G253079" i="2"/>
  <c r="G254645" i="2"/>
  <c r="G256468" i="2"/>
  <c r="G257928" i="2"/>
  <c r="G259426" i="2"/>
  <c r="G260956" i="2"/>
  <c r="G262102" i="2"/>
  <c r="G263294" i="2"/>
  <c r="G264626" i="2"/>
  <c r="G265796" i="2"/>
  <c r="G267054" i="2"/>
  <c r="G268376" i="2"/>
  <c r="G269729" i="2"/>
  <c r="G271053" i="2"/>
  <c r="G272123" i="2"/>
  <c r="G273445" i="2"/>
  <c r="G274856" i="2"/>
  <c r="G276067" i="2"/>
  <c r="G277481" i="2"/>
  <c r="G278909" i="2"/>
  <c r="G280113" i="2"/>
  <c r="G281396" i="2"/>
  <c r="G282657" i="2"/>
  <c r="G283957" i="2"/>
  <c r="G285294" i="2"/>
  <c r="G286637" i="2"/>
  <c r="G288020" i="2"/>
  <c r="G289397" i="2"/>
  <c r="G290614" i="2"/>
  <c r="G292179" i="2"/>
  <c r="G293376" i="2"/>
  <c r="G294756" i="2"/>
  <c r="G295986" i="2"/>
  <c r="G297302" i="2"/>
  <c r="G298640" i="2"/>
  <c r="G299965" i="2"/>
  <c r="G301276" i="2"/>
  <c r="G302577" i="2"/>
  <c r="G304012" i="2"/>
  <c r="G305184" i="2"/>
  <c r="G306507" i="2"/>
  <c r="G307814" i="2"/>
  <c r="G309086" i="2"/>
  <c r="G310435" i="2"/>
  <c r="G311719" i="2"/>
  <c r="G313096" i="2"/>
  <c r="G314319" i="2"/>
  <c r="G315543" i="2"/>
  <c r="G316675" i="2"/>
  <c r="G317788" i="2"/>
  <c r="G318907" i="2"/>
  <c r="G320256" i="2"/>
  <c r="G321628" i="2"/>
  <c r="G322977" i="2"/>
  <c r="G324239" i="2"/>
  <c r="G325560" i="2"/>
  <c r="G326915" i="2"/>
  <c r="G328202" i="2"/>
  <c r="G329484" i="2"/>
  <c r="G330818" i="2"/>
  <c r="G332137" i="2"/>
  <c r="G333406" i="2"/>
  <c r="G334662" i="2"/>
  <c r="G335936" i="2"/>
  <c r="G337331" i="2"/>
  <c r="G338557" i="2"/>
  <c r="G339385" i="2"/>
  <c r="G341130" i="2"/>
  <c r="G342466" i="2"/>
  <c r="G343803" i="2"/>
  <c r="G345029" i="2"/>
  <c r="G346410" i="2"/>
  <c r="G347663" i="2"/>
  <c r="G349024" i="2"/>
  <c r="G350398" i="2"/>
  <c r="G351753" i="2"/>
  <c r="G353092" i="2"/>
  <c r="G354431" i="2"/>
  <c r="G355723" i="2"/>
  <c r="G357083" i="2"/>
  <c r="G358448" i="2"/>
  <c r="G359789" i="2"/>
  <c r="G361133" i="2"/>
  <c r="G491238" i="2"/>
  <c r="G492230" i="2"/>
  <c r="G493222" i="2"/>
  <c r="G494190" i="2"/>
  <c r="G495182" i="2"/>
  <c r="G496174" i="2"/>
  <c r="G497155" i="2"/>
  <c r="G498147" i="2"/>
  <c r="G499139" i="2"/>
  <c r="G500005" i="2"/>
  <c r="G362456" i="2"/>
  <c r="G363797" i="2"/>
  <c r="G365148" i="2"/>
  <c r="G366500" i="2"/>
  <c r="G368039" i="2"/>
  <c r="G369228" i="2"/>
  <c r="G370688" i="2"/>
  <c r="G372042" i="2"/>
  <c r="G373082" i="2"/>
  <c r="G374270" i="2"/>
  <c r="G375478" i="2"/>
  <c r="G376838" i="2"/>
  <c r="G378169" i="2"/>
  <c r="G379375" i="2"/>
  <c r="G380712" i="2"/>
  <c r="G382018" i="2"/>
  <c r="G383355" i="2"/>
  <c r="G384634" i="2"/>
  <c r="G385929" i="2"/>
  <c r="G387226" i="2"/>
  <c r="G387725" i="2"/>
  <c r="G389853" i="2"/>
  <c r="G391115" i="2"/>
  <c r="G392473" i="2"/>
  <c r="G393609" i="2"/>
  <c r="G394936" i="2"/>
  <c r="G396117" i="2"/>
  <c r="G397397" i="2"/>
  <c r="G398635" i="2"/>
  <c r="G399922" i="2"/>
  <c r="G401117" i="2"/>
  <c r="G402318" i="2"/>
  <c r="G403474" i="2"/>
  <c r="G405144" i="2"/>
  <c r="G406310" i="2"/>
  <c r="G407580" i="2"/>
  <c r="G408857" i="2"/>
  <c r="G410054" i="2"/>
  <c r="G411295" i="2"/>
  <c r="G412431" i="2"/>
  <c r="G413755" i="2"/>
  <c r="G415542" i="2"/>
  <c r="G416339" i="2"/>
  <c r="G417962" i="2"/>
  <c r="G419037" i="2"/>
  <c r="G420280" i="2"/>
  <c r="G421535" i="2"/>
  <c r="G422742" i="2"/>
  <c r="G423781" i="2"/>
  <c r="G425047" i="2"/>
  <c r="G426249" i="2"/>
  <c r="G427858" i="2"/>
  <c r="G429246" i="2"/>
  <c r="G430466" i="2"/>
  <c r="G431737" i="2"/>
  <c r="G433111" i="2"/>
  <c r="G434437" i="2"/>
  <c r="G435591" i="2"/>
  <c r="G437043" i="2"/>
  <c r="G438190" i="2"/>
  <c r="G438881" i="2"/>
  <c r="G440093" i="2"/>
  <c r="G441138" i="2"/>
  <c r="G454725" i="2"/>
  <c r="G442826" i="2"/>
  <c r="G455612" i="2"/>
  <c r="G444595" i="2"/>
  <c r="G445597" i="2"/>
  <c r="G446726" i="2"/>
  <c r="G456922" i="2"/>
  <c r="G457379" i="2"/>
  <c r="G449347" i="2"/>
  <c r="G450153" i="2"/>
  <c r="G450960" i="2"/>
  <c r="G452086" i="2"/>
  <c r="G452914" i="2"/>
  <c r="G453715" i="2"/>
  <c r="G461219" i="2"/>
  <c r="G462668" i="2"/>
  <c r="G464088" i="2"/>
  <c r="G465515" i="2"/>
  <c r="G466891" i="2"/>
  <c r="G468123" i="2"/>
  <c r="G469376" i="2"/>
  <c r="G470182" i="2"/>
  <c r="G471939" i="2"/>
  <c r="G473216" i="2"/>
  <c r="G474502" i="2"/>
  <c r="G475785" i="2"/>
  <c r="G477065" i="2"/>
  <c r="G478450" i="2"/>
  <c r="G479712" i="2"/>
  <c r="G480918" i="2"/>
  <c r="G482232" i="2"/>
  <c r="G483511" i="2"/>
  <c r="G484823" i="2"/>
  <c r="G486054" i="2"/>
  <c r="G487371" i="2"/>
  <c r="G488685" i="2"/>
  <c r="G489964" i="2"/>
  <c r="G912" i="2"/>
  <c r="G2236" i="2"/>
  <c r="G3537" i="2"/>
  <c r="G4859" i="2"/>
  <c r="G6166" i="2"/>
  <c r="G7521" i="2"/>
  <c r="G8845" i="2"/>
  <c r="G10183" i="2"/>
  <c r="G11379" i="2"/>
  <c r="G12581" i="2"/>
  <c r="G13729" i="2"/>
  <c r="G14704" i="2"/>
  <c r="G16095" i="2"/>
  <c r="G17467" i="2"/>
  <c r="G18856" i="2"/>
  <c r="G20210" i="2"/>
  <c r="G21511" i="2"/>
  <c r="G22822" i="2"/>
  <c r="G24068" i="2"/>
  <c r="G25293" i="2"/>
  <c r="G26600" i="2"/>
  <c r="G26942" i="2"/>
  <c r="G29113" i="2"/>
  <c r="G30471" i="2"/>
  <c r="G31849" i="2"/>
  <c r="G33174" i="2"/>
  <c r="G34657" i="2"/>
  <c r="G36172" i="2"/>
  <c r="G37589" i="2"/>
  <c r="G38920" i="2"/>
  <c r="G40236" i="2"/>
  <c r="G41506" i="2"/>
  <c r="G42952" i="2"/>
  <c r="G44544" i="2"/>
  <c r="G45715" i="2"/>
  <c r="G47028" i="2"/>
  <c r="G48313" i="2"/>
  <c r="G49752" i="2"/>
  <c r="G50962" i="2"/>
  <c r="G52189" i="2"/>
  <c r="G53589" i="2"/>
  <c r="G54905" i="2"/>
  <c r="G56226" i="2"/>
  <c r="G57564" i="2"/>
  <c r="G58912" i="2"/>
  <c r="G60325" i="2"/>
  <c r="G61728" i="2"/>
  <c r="G62882" i="2"/>
  <c r="G64198" i="2"/>
  <c r="G65497" i="2"/>
  <c r="G66840" i="2"/>
  <c r="G68201" i="2"/>
  <c r="G69546" i="2"/>
  <c r="G70892" i="2"/>
  <c r="G72196" i="2"/>
  <c r="G73533" i="2"/>
  <c r="G74861" i="2"/>
  <c r="G76193" i="2"/>
  <c r="G77518" i="2"/>
  <c r="G78368" i="2"/>
  <c r="G80168" i="2"/>
  <c r="G81519" i="2"/>
  <c r="G82841" i="2"/>
  <c r="G84165" i="2"/>
  <c r="G85446" i="2"/>
  <c r="G503010" i="2"/>
  <c r="G87890" i="2"/>
  <c r="G503011" i="2"/>
  <c r="G90480" i="2"/>
  <c r="G91907" i="2"/>
  <c r="G93263" i="2"/>
  <c r="G94573" i="2"/>
  <c r="G96022" i="2"/>
  <c r="G97257" i="2"/>
  <c r="G98592" i="2"/>
  <c r="G99810" i="2"/>
  <c r="G101069" i="2"/>
  <c r="G102294" i="2"/>
  <c r="G103781" i="2"/>
  <c r="G105402" i="2"/>
  <c r="G106212" i="2"/>
  <c r="G107513" i="2"/>
  <c r="G108669" i="2"/>
  <c r="G110035" i="2"/>
  <c r="G111116" i="2"/>
  <c r="G112477" i="2"/>
  <c r="G113795" i="2"/>
  <c r="G115101" i="2"/>
  <c r="G116449" i="2"/>
  <c r="G117817" i="2"/>
  <c r="G119140" i="2"/>
  <c r="G120501" i="2"/>
  <c r="G121836" i="2"/>
  <c r="G123106" i="2"/>
  <c r="G124444" i="2"/>
  <c r="G125763" i="2"/>
  <c r="G127103" i="2"/>
  <c r="G128377" i="2"/>
  <c r="G129656" i="2"/>
  <c r="G130904" i="2"/>
  <c r="G132114" i="2"/>
  <c r="G133279" i="2"/>
  <c r="G134562" i="2"/>
  <c r="G135829" i="2"/>
  <c r="G137067" i="2"/>
  <c r="G138320" i="2"/>
  <c r="G139555" i="2"/>
  <c r="G140796" i="2"/>
  <c r="G141900" i="2"/>
  <c r="G143233" i="2"/>
  <c r="G144485" i="2"/>
  <c r="G145719" i="2"/>
  <c r="G147019" i="2"/>
  <c r="G148333" i="2"/>
  <c r="G149621" i="2"/>
  <c r="G151058" i="2"/>
  <c r="G152304" i="2"/>
  <c r="G153434" i="2"/>
  <c r="G154826" i="2"/>
  <c r="G156048" i="2"/>
  <c r="G157343" i="2"/>
  <c r="G158576" i="2"/>
  <c r="G159892" i="2"/>
  <c r="G161148" i="2"/>
  <c r="G162371" i="2"/>
  <c r="G163566" i="2"/>
  <c r="G164807" i="2"/>
  <c r="G166106" i="2"/>
  <c r="G167385" i="2"/>
  <c r="G169082" i="2"/>
  <c r="G168928" i="2"/>
  <c r="G171111" i="2"/>
  <c r="G172373" i="2"/>
  <c r="G173716" i="2"/>
  <c r="G174986" i="2"/>
  <c r="G176241" i="2"/>
  <c r="G177615" i="2"/>
  <c r="G178936" i="2"/>
  <c r="G180267" i="2"/>
  <c r="G181626" i="2"/>
  <c r="G182973" i="2"/>
  <c r="G184330" i="2"/>
  <c r="G185503" i="2"/>
  <c r="G186829" i="2"/>
  <c r="G188177" i="2"/>
  <c r="G189314" i="2"/>
  <c r="G190516" i="2"/>
  <c r="G191882" i="2"/>
  <c r="G193095" i="2"/>
  <c r="G194663" i="2"/>
  <c r="G195944" i="2"/>
  <c r="G197137" i="2"/>
  <c r="G198461" i="2"/>
  <c r="G199780" i="2"/>
  <c r="G201108" i="2"/>
  <c r="G202380" i="2"/>
  <c r="G203639" i="2"/>
  <c r="G204926" i="2"/>
  <c r="G206275" i="2"/>
  <c r="G207657" i="2"/>
  <c r="G208813" i="2"/>
  <c r="G210138" i="2"/>
  <c r="G211459" i="2"/>
  <c r="G212873" i="2"/>
  <c r="G214094" i="2"/>
  <c r="G215341" i="2"/>
  <c r="G216627" i="2"/>
  <c r="G217860" i="2"/>
  <c r="G219106" i="2"/>
  <c r="G220560" i="2"/>
  <c r="G503019" i="2"/>
  <c r="G222769" i="2"/>
  <c r="G224101" i="2"/>
  <c r="G225425" i="2"/>
  <c r="G226776" i="2"/>
  <c r="G228212" i="2"/>
  <c r="G229530" i="2"/>
  <c r="G230893" i="2"/>
  <c r="G232244" i="2"/>
  <c r="G233587" i="2"/>
  <c r="G234912" i="2"/>
  <c r="G236247" i="2"/>
  <c r="G237621" i="2"/>
  <c r="G238937" i="2"/>
  <c r="G240238" i="2"/>
  <c r="G241605" i="2"/>
  <c r="G242800" i="2"/>
  <c r="G244076" i="2"/>
  <c r="G245081" i="2"/>
  <c r="G245701" i="2"/>
  <c r="G247453" i="2"/>
  <c r="G248816" i="2"/>
  <c r="G250037" i="2"/>
  <c r="G252046" i="2"/>
  <c r="G252375" i="2"/>
  <c r="G253629" i="2"/>
  <c r="G255522" i="2"/>
  <c r="G257019" i="2"/>
  <c r="G258542" i="2"/>
  <c r="G260201" i="2"/>
  <c r="G261394" i="2"/>
  <c r="G262558" i="2"/>
  <c r="G263819" i="2"/>
  <c r="G264972" i="2"/>
  <c r="G266264" i="2"/>
  <c r="G267648" i="2"/>
  <c r="G268939" i="2"/>
  <c r="G270228" i="2"/>
  <c r="G271318" i="2"/>
  <c r="G272474" i="2"/>
  <c r="G273715" i="2"/>
  <c r="G275199" i="2"/>
  <c r="G276424" i="2"/>
  <c r="G277835" i="2"/>
  <c r="G279250" i="2"/>
  <c r="G280445" i="2"/>
  <c r="G281642" i="2"/>
  <c r="G282969" i="2"/>
  <c r="G284308" i="2"/>
  <c r="G285622" i="2"/>
  <c r="G286992" i="2"/>
  <c r="G288369" i="2"/>
  <c r="G289581" i="2"/>
  <c r="G290947" i="2"/>
  <c r="G291479" i="2"/>
  <c r="G293729" i="2"/>
  <c r="G295076" i="2"/>
  <c r="G296330" i="2"/>
  <c r="G297654" i="2"/>
  <c r="G298968" i="2"/>
  <c r="G300312" i="2"/>
  <c r="G301612" i="2"/>
  <c r="G302900" i="2"/>
  <c r="G304170" i="2"/>
  <c r="G305526" i="2"/>
  <c r="G306838" i="2"/>
  <c r="G308154" i="2"/>
  <c r="G309420" i="2"/>
  <c r="G310770" i="2"/>
  <c r="G312142" i="2"/>
  <c r="G313414" i="2"/>
  <c r="G314604" i="2"/>
  <c r="G315845" i="2"/>
  <c r="G316995" i="2"/>
  <c r="G503026" i="2"/>
  <c r="G319244" i="2"/>
  <c r="G320593" i="2"/>
  <c r="G321962" i="2"/>
  <c r="G323304" i="2"/>
  <c r="G324570" i="2"/>
  <c r="G325902" i="2"/>
  <c r="G327251" i="2"/>
  <c r="G328516" i="2"/>
  <c r="G329814" i="2"/>
  <c r="G331171" i="2"/>
  <c r="G332461" i="2"/>
  <c r="G333695" i="2"/>
  <c r="G334946" i="2"/>
  <c r="G336325" i="2"/>
  <c r="G337606" i="2"/>
  <c r="G338882" i="2"/>
  <c r="G340156" i="2"/>
  <c r="G341458" i="2"/>
  <c r="G342812" i="2"/>
  <c r="G344139" i="2"/>
  <c r="G345357" i="2"/>
  <c r="G346707" i="2"/>
  <c r="G348006" i="2"/>
  <c r="G349366" i="2"/>
  <c r="G350739" i="2"/>
  <c r="G352088" i="2"/>
  <c r="G353415" i="2"/>
  <c r="G354755" i="2"/>
  <c r="G356060" i="2"/>
  <c r="G357412" i="2"/>
  <c r="G358789" i="2"/>
  <c r="G360114" i="2"/>
  <c r="G490493" i="2"/>
  <c r="G491485" i="2"/>
  <c r="G492477" i="2"/>
  <c r="G493469" i="2"/>
  <c r="G494437" i="2"/>
  <c r="G495429" i="2"/>
  <c r="G496410" i="2"/>
  <c r="G497402" i="2"/>
  <c r="G498394" i="2"/>
  <c r="G499262" i="2"/>
  <c r="G361624" i="2"/>
  <c r="G362783" i="2"/>
  <c r="G364137" i="2"/>
  <c r="G365487" i="2"/>
  <c r="G366843" i="2"/>
  <c r="G368207" i="2"/>
  <c r="G369579" i="2"/>
  <c r="G371021" i="2"/>
  <c r="G372285" i="2"/>
  <c r="G373405" i="2"/>
  <c r="G374577" i="2"/>
  <c r="G375644" i="2"/>
  <c r="G377257" i="2"/>
  <c r="G378444" i="2"/>
  <c r="G379700" i="2"/>
  <c r="G381051" i="2"/>
  <c r="G382199" i="2"/>
  <c r="G383682" i="2"/>
  <c r="G384961" i="2"/>
  <c r="G386244" i="2"/>
  <c r="G387556" i="2"/>
  <c r="G388881" i="2"/>
  <c r="G390186" i="2"/>
  <c r="G391460" i="2"/>
  <c r="G392814" i="2"/>
  <c r="G393939" i="2"/>
  <c r="G395253" i="2"/>
  <c r="G396378" i="2"/>
  <c r="G397745" i="2"/>
  <c r="G398960" i="2"/>
  <c r="G400250" i="2"/>
  <c r="G401398" i="2"/>
  <c r="G402581" i="2"/>
  <c r="G403970" i="2"/>
  <c r="G405320" i="2"/>
  <c r="G406656" i="2"/>
  <c r="G407865" i="2"/>
  <c r="G409130" i="2"/>
  <c r="G410306" i="2"/>
  <c r="G411622" i="2"/>
  <c r="G412744" i="2"/>
  <c r="G414083" i="2"/>
  <c r="G415223" i="2"/>
  <c r="G416634" i="2"/>
  <c r="G418280" i="2"/>
  <c r="G419311" i="2"/>
  <c r="G420606" i="2"/>
  <c r="G421848" i="2"/>
  <c r="G423053" i="2"/>
  <c r="G424109" i="2"/>
  <c r="G425391" i="2"/>
  <c r="G426711" i="2"/>
  <c r="G428167" i="2"/>
  <c r="G429512" i="2"/>
  <c r="G430800" i="2"/>
  <c r="G432114" i="2"/>
  <c r="G433428" i="2"/>
  <c r="G434792" i="2"/>
  <c r="G435939" i="2"/>
  <c r="G437362" i="2"/>
  <c r="G438534" i="2"/>
  <c r="G439049" i="2"/>
  <c r="G454066" i="2"/>
  <c r="G441452" i="2"/>
  <c r="G442114" i="2"/>
  <c r="G455316" i="2"/>
  <c r="G455770" i="2"/>
  <c r="G444919" i="2"/>
  <c r="G445733" i="2"/>
  <c r="G446893" i="2"/>
  <c r="G447558" i="2"/>
  <c r="G448531" i="2"/>
  <c r="G449484" i="2"/>
  <c r="G458350" i="2"/>
  <c r="G451294" i="2"/>
  <c r="G459006" i="2"/>
  <c r="G459511" i="2"/>
  <c r="G460171" i="2"/>
  <c r="G461555" i="2"/>
  <c r="G463040" i="2"/>
  <c r="G464393" i="2"/>
  <c r="G465863" i="2"/>
  <c r="G467207" i="2"/>
  <c r="G468403" i="2"/>
  <c r="G469718" i="2"/>
  <c r="G471003" i="2"/>
  <c r="G472260" i="2"/>
  <c r="G473501" i="2"/>
  <c r="G474823" i="2"/>
  <c r="G476115" i="2"/>
  <c r="G477445" i="2"/>
  <c r="G478737" i="2"/>
  <c r="G480049" i="2"/>
  <c r="G481250" i="2"/>
  <c r="G482576" i="2"/>
  <c r="G483843" i="2"/>
  <c r="G503033" i="2"/>
  <c r="G486216" i="2"/>
  <c r="G487532" i="2"/>
  <c r="G488854" i="2"/>
  <c r="G490120" i="2"/>
  <c r="G1075" i="2"/>
  <c r="G2400" i="2"/>
  <c r="G3706" i="2"/>
  <c r="G5025" i="2"/>
  <c r="G6335" i="2"/>
  <c r="G7684" i="2"/>
  <c r="G9009" i="2"/>
  <c r="G10349" i="2"/>
  <c r="G11556" i="2"/>
  <c r="G12753" i="2"/>
  <c r="G13876" i="2"/>
  <c r="G14872" i="2"/>
  <c r="G16267" i="2"/>
  <c r="G17629" i="2"/>
  <c r="G19029" i="2"/>
  <c r="G20364" i="2"/>
  <c r="G21681" i="2"/>
  <c r="G22983" i="2"/>
  <c r="G24218" i="2"/>
  <c r="G25449" i="2"/>
  <c r="G26777" i="2"/>
  <c r="G28105" i="2"/>
  <c r="G29266" i="2"/>
  <c r="G30627" i="2"/>
  <c r="G32011" i="2"/>
  <c r="G33378" i="2"/>
  <c r="G34839" i="2"/>
  <c r="G36359" i="2"/>
  <c r="G37781" i="2"/>
  <c r="G39103" i="2"/>
  <c r="G40411" i="2"/>
  <c r="G41662" i="2"/>
  <c r="G43126" i="2"/>
  <c r="G44384" i="2"/>
  <c r="G45876" i="2"/>
  <c r="G47206" i="2"/>
  <c r="G48536" i="2"/>
  <c r="G49929" i="2"/>
  <c r="G51140" i="2"/>
  <c r="G52361" i="2"/>
  <c r="G53756" i="2"/>
  <c r="G55065" i="2"/>
  <c r="G56385" i="2"/>
  <c r="G57726" i="2"/>
  <c r="G59091" i="2"/>
  <c r="G60497" i="2"/>
  <c r="G61890" i="2"/>
  <c r="G63041" i="2"/>
  <c r="G64363" i="2"/>
  <c r="G65663" i="2"/>
  <c r="G67009" i="2"/>
  <c r="G68383" i="2"/>
  <c r="G69705" i="2"/>
  <c r="G71062" i="2"/>
  <c r="G72376" i="2"/>
  <c r="G73691" i="2"/>
  <c r="G75023" i="2"/>
  <c r="G76352" i="2"/>
  <c r="G77684" i="2"/>
  <c r="G78531" i="2"/>
  <c r="G80329" i="2"/>
  <c r="G81685" i="2"/>
  <c r="G83013" i="2"/>
  <c r="G84334" i="2"/>
  <c r="G85615" i="2"/>
  <c r="G86758" i="2"/>
  <c r="G88048" i="2"/>
  <c r="G89201" i="2"/>
  <c r="G90583" i="2"/>
  <c r="G92187" i="2"/>
  <c r="G93427" i="2"/>
  <c r="G94805" i="2"/>
  <c r="G96191" i="2"/>
  <c r="G97395" i="2"/>
  <c r="G98751" i="2"/>
  <c r="G99965" i="2"/>
  <c r="G101209" i="2"/>
  <c r="G102446" i="2"/>
  <c r="G103601" i="2"/>
  <c r="G105573" i="2"/>
  <c r="G106372" i="2"/>
  <c r="G107660" i="2"/>
  <c r="G109012" i="2"/>
  <c r="G110198" i="2"/>
  <c r="G111254" i="2"/>
  <c r="G112650" i="2"/>
  <c r="G113955" i="2"/>
  <c r="G115267" i="2"/>
  <c r="G116618" i="2"/>
  <c r="G117979" i="2"/>
  <c r="G119302" i="2"/>
  <c r="G120655" i="2"/>
  <c r="G121999" i="2"/>
  <c r="G123273" i="2"/>
  <c r="G124609" i="2"/>
  <c r="G125924" i="2"/>
  <c r="G127264" i="2"/>
  <c r="G128549" i="2"/>
  <c r="G129801" i="2"/>
  <c r="G131066" i="2"/>
  <c r="G132284" i="2"/>
  <c r="G133438" i="2"/>
  <c r="G134678" i="2"/>
  <c r="G135996" i="2"/>
  <c r="G137219" i="2"/>
  <c r="G138476" i="2"/>
  <c r="G139722" i="2"/>
  <c r="G140957" i="2"/>
  <c r="G142062" i="2"/>
  <c r="G143384" i="2"/>
  <c r="G144614" i="2"/>
  <c r="G145863" i="2"/>
  <c r="G147194" i="2"/>
  <c r="G148495" i="2"/>
  <c r="G149756" i="2"/>
  <c r="G151192" i="2"/>
  <c r="G152414" i="2"/>
  <c r="G153604" i="2"/>
  <c r="G154996" i="2"/>
  <c r="G156208" i="2"/>
  <c r="G157496" i="2"/>
  <c r="G158751" i="2"/>
  <c r="G160046" i="2"/>
  <c r="G161322" i="2"/>
  <c r="G162466" i="2"/>
  <c r="G163727" i="2"/>
  <c r="G164988" i="2"/>
  <c r="G166273" i="2"/>
  <c r="G167485" i="2"/>
  <c r="G169250" i="2"/>
  <c r="G170013" i="2"/>
  <c r="G171276" i="2"/>
  <c r="G172527" i="2"/>
  <c r="G173877" i="2"/>
  <c r="G175157" i="2"/>
  <c r="G176407" i="2"/>
  <c r="G177785" i="2"/>
  <c r="G179097" i="2"/>
  <c r="G180447" i="2"/>
  <c r="G181790" i="2"/>
  <c r="G183139" i="2"/>
  <c r="G184496" i="2"/>
  <c r="G185666" i="2"/>
  <c r="G187006" i="2"/>
  <c r="G188349" i="2"/>
  <c r="G189486" i="2"/>
  <c r="G190683" i="2"/>
  <c r="G192066" i="2"/>
  <c r="G193265" i="2"/>
  <c r="G194837" i="2"/>
  <c r="G196125" i="2"/>
  <c r="G197305" i="2"/>
  <c r="G198621" i="2"/>
  <c r="G199947" i="2"/>
  <c r="G201270" i="2"/>
  <c r="G202545" i="2"/>
  <c r="G203794" i="2"/>
  <c r="G205096" i="2"/>
  <c r="G206438" i="2"/>
  <c r="G208163" i="2"/>
  <c r="G208977" i="2"/>
  <c r="G210311" i="2"/>
  <c r="G211628" i="2"/>
  <c r="G213035" i="2"/>
  <c r="G214254" i="2"/>
  <c r="G215505" i="2"/>
  <c r="G216786" i="2"/>
  <c r="G218038" i="2"/>
  <c r="G219252" i="2"/>
  <c r="G220052" i="2"/>
  <c r="G221629" i="2"/>
  <c r="G222945" i="2"/>
  <c r="G224265" i="2"/>
  <c r="G225601" i="2"/>
  <c r="G226949" i="2"/>
  <c r="G228374" i="2"/>
  <c r="G229698" i="2"/>
  <c r="G231066" i="2"/>
  <c r="G232415" i="2"/>
  <c r="G233755" i="2"/>
  <c r="G235080" i="2"/>
  <c r="G236417" i="2"/>
  <c r="G237620" i="2"/>
  <c r="G238936" i="2"/>
  <c r="G240237" i="2"/>
  <c r="G241604" i="2"/>
  <c r="G242799" i="2"/>
  <c r="G244075" i="2"/>
  <c r="G245080" i="2"/>
  <c r="G245700" i="2"/>
  <c r="G247452" i="2"/>
  <c r="G248815" i="2"/>
  <c r="G250036" i="2"/>
  <c r="G252045" i="2"/>
  <c r="G252374" i="2"/>
  <c r="G253628" i="2"/>
  <c r="G255521" i="2"/>
  <c r="G257018" i="2"/>
  <c r="G258541" i="2"/>
  <c r="G260200" i="2"/>
  <c r="G261393" i="2"/>
  <c r="G262557" i="2"/>
  <c r="G263818" i="2"/>
  <c r="G264971" i="2"/>
  <c r="G266263" i="2"/>
  <c r="G267647" i="2"/>
  <c r="G268938" i="2"/>
  <c r="G270227" i="2"/>
  <c r="G271185" i="2"/>
  <c r="G272306" i="2"/>
  <c r="G273613" i="2"/>
  <c r="G275010" i="2"/>
  <c r="G276237" i="2"/>
  <c r="G277660" i="2"/>
  <c r="G279075" i="2"/>
  <c r="G280278" i="2"/>
  <c r="G281530" i="2"/>
  <c r="G282803" i="2"/>
  <c r="G284134" i="2"/>
  <c r="G285454" i="2"/>
  <c r="G286813" i="2"/>
  <c r="G288190" i="2"/>
  <c r="G502995" i="2"/>
  <c r="G290779" i="2"/>
  <c r="G292339" i="2"/>
  <c r="G293556" i="2"/>
  <c r="G294914" i="2"/>
  <c r="G296160" i="2"/>
  <c r="G297469" i="2"/>
  <c r="G298806" i="2"/>
  <c r="G300141" i="2"/>
  <c r="G301435" i="2"/>
  <c r="G302721" i="2"/>
  <c r="G303554" i="2"/>
  <c r="G305347" i="2"/>
  <c r="G306675" i="2"/>
  <c r="G307985" i="2"/>
  <c r="G309252" i="2"/>
  <c r="G310608" i="2"/>
  <c r="G311890" i="2"/>
  <c r="G313254" i="2"/>
  <c r="G314479" i="2"/>
  <c r="G315711" i="2"/>
  <c r="G316829" i="2"/>
  <c r="G317923" i="2"/>
  <c r="G319067" i="2"/>
  <c r="G320422" i="2"/>
  <c r="G321795" i="2"/>
  <c r="G323132" i="2"/>
  <c r="G324397" i="2"/>
  <c r="G325725" i="2"/>
  <c r="G327078" i="2"/>
  <c r="G328362" i="2"/>
  <c r="G329653" i="2"/>
  <c r="G330994" i="2"/>
  <c r="G332292" i="2"/>
  <c r="G333529" i="2"/>
  <c r="G334835" i="2"/>
  <c r="G336163" i="2"/>
  <c r="G337429" i="2"/>
  <c r="G338717" i="2"/>
  <c r="G339539" i="2"/>
  <c r="G341292" i="2"/>
  <c r="G342650" i="2"/>
  <c r="G343967" i="2"/>
  <c r="G345193" i="2"/>
  <c r="G346539" i="2"/>
  <c r="G347826" i="2"/>
  <c r="G349186" i="2"/>
  <c r="G350572" i="2"/>
  <c r="G351920" i="2"/>
  <c r="G353246" i="2"/>
  <c r="G354597" i="2"/>
  <c r="G355887" i="2"/>
  <c r="G357243" i="2"/>
  <c r="G358608" i="2"/>
  <c r="G359951" i="2"/>
  <c r="G361286" i="2"/>
  <c r="G491360" i="2"/>
  <c r="G492352" i="2"/>
  <c r="G493344" i="2"/>
  <c r="G494312" i="2"/>
  <c r="G495304" i="2"/>
  <c r="G496296" i="2"/>
  <c r="G497277" i="2"/>
  <c r="G498269" i="2"/>
  <c r="G502998" i="2"/>
  <c r="G361458" i="2"/>
  <c r="G362624" i="2"/>
  <c r="G363979" i="2"/>
  <c r="G365317" i="2"/>
  <c r="G366673" i="2"/>
  <c r="G367715" i="2"/>
  <c r="G369408" i="2"/>
  <c r="G370852" i="2"/>
  <c r="G372190" i="2"/>
  <c r="G373241" i="2"/>
  <c r="G374430" i="2"/>
  <c r="G375954" i="2"/>
  <c r="G376987" i="2"/>
  <c r="G378282" i="2"/>
  <c r="G379537" i="2"/>
  <c r="G380882" i="2"/>
  <c r="G382349" i="2"/>
  <c r="G383521" i="2"/>
  <c r="G384794" i="2"/>
  <c r="G386086" i="2"/>
  <c r="G387389" i="2"/>
  <c r="G387891" i="2"/>
  <c r="G390017" i="2"/>
  <c r="G391290" i="2"/>
  <c r="G392643" i="2"/>
  <c r="G393778" i="2"/>
  <c r="G395098" i="2"/>
  <c r="G396284" i="2"/>
  <c r="G397571" i="2"/>
  <c r="G398795" i="2"/>
  <c r="G400086" i="2"/>
  <c r="G401239" i="2"/>
  <c r="G402487" i="2"/>
  <c r="G403623" i="2"/>
  <c r="G404969" i="2"/>
  <c r="G406494" i="2"/>
  <c r="G407707" i="2"/>
  <c r="G409020" i="2"/>
  <c r="G410191" i="2"/>
  <c r="G411456" i="2"/>
  <c r="G412579" i="2"/>
  <c r="G413917" i="2"/>
  <c r="G415057" i="2"/>
  <c r="G416502" i="2"/>
  <c r="G418124" i="2"/>
  <c r="G419200" i="2"/>
  <c r="G420442" i="2"/>
  <c r="G421690" i="2"/>
  <c r="G422889" i="2"/>
  <c r="G423944" i="2"/>
  <c r="G425240" i="2"/>
  <c r="G426549" i="2"/>
  <c r="G428011" i="2"/>
  <c r="G429405" i="2"/>
  <c r="G430627" i="2"/>
  <c r="G431888" i="2"/>
  <c r="G433271" i="2"/>
  <c r="G434629" i="2"/>
  <c r="G435764" i="2"/>
  <c r="G437192" i="2"/>
  <c r="G438364" i="2"/>
  <c r="G453887" i="2"/>
  <c r="G440338" i="2"/>
  <c r="G441292" i="2"/>
  <c r="G454872" i="2"/>
  <c r="G442967" i="2"/>
  <c r="G443801" i="2"/>
  <c r="G444757" i="2"/>
  <c r="G456438" i="2"/>
  <c r="G456600" i="2"/>
  <c r="G457246" i="2"/>
  <c r="G457547" i="2"/>
  <c r="G457855" i="2"/>
  <c r="G450329" i="2"/>
  <c r="G451125" i="2"/>
  <c r="G452260" i="2"/>
  <c r="G453076" i="2"/>
  <c r="G460003" i="2"/>
  <c r="G461387" i="2"/>
  <c r="G462857" i="2"/>
  <c r="G464235" i="2"/>
  <c r="G465683" i="2"/>
  <c r="G467055" i="2"/>
  <c r="G468255" i="2"/>
  <c r="G469547" i="2"/>
  <c r="G470830" i="2"/>
  <c r="G472102" i="2"/>
  <c r="G473340" i="2"/>
  <c r="G474661" i="2"/>
  <c r="G475955" i="2"/>
  <c r="G477277" i="2"/>
  <c r="G478571" i="2"/>
  <c r="G479875" i="2"/>
  <c r="G481086" i="2"/>
  <c r="G482404" i="2"/>
  <c r="G483672" i="2"/>
  <c r="G484929" i="2"/>
  <c r="G486052" i="2"/>
  <c r="G487369" i="2"/>
  <c r="G488683" i="2"/>
  <c r="G489962" i="2"/>
  <c r="G910" i="2"/>
  <c r="G2234" i="2"/>
  <c r="G3535" i="2"/>
  <c r="G4857" i="2"/>
  <c r="G6164" i="2"/>
  <c r="G7519" i="2"/>
  <c r="G8843" i="2"/>
  <c r="G10181" i="2"/>
  <c r="G11377" i="2"/>
  <c r="G12579" i="2"/>
  <c r="G13727" i="2"/>
  <c r="G14702" i="2"/>
  <c r="G16093" i="2"/>
  <c r="G17465" i="2"/>
  <c r="G18854" i="2"/>
  <c r="G20208" i="2"/>
  <c r="G21509" i="2"/>
  <c r="G22820" i="2"/>
  <c r="G24066" i="2"/>
  <c r="G25291" i="2"/>
  <c r="G26598" i="2"/>
  <c r="G26940" i="2"/>
  <c r="G29111" i="2"/>
  <c r="G30469" i="2"/>
  <c r="G31847" i="2"/>
  <c r="G33172" i="2"/>
  <c r="G34655" i="2"/>
  <c r="G36170" i="2"/>
  <c r="G37587" i="2"/>
  <c r="G38918" i="2"/>
  <c r="G40234" i="2"/>
  <c r="G41504" i="2"/>
  <c r="G42950" i="2"/>
  <c r="G44542" i="2"/>
  <c r="G45713" i="2"/>
  <c r="G47026" i="2"/>
  <c r="G48311" i="2"/>
  <c r="G49750" i="2"/>
  <c r="G50960" i="2"/>
  <c r="G52187" i="2"/>
  <c r="G53587" i="2"/>
  <c r="G54903" i="2"/>
  <c r="G56224" i="2"/>
  <c r="G57562" i="2"/>
  <c r="G58910" i="2"/>
  <c r="G60323" i="2"/>
  <c r="G61726" i="2"/>
  <c r="G62880" i="2"/>
  <c r="G64196" i="2"/>
  <c r="G65495" i="2"/>
  <c r="G66838" i="2"/>
  <c r="G68199" i="2"/>
  <c r="G69544" i="2"/>
  <c r="G70890" i="2"/>
  <c r="G72194" i="2"/>
  <c r="G73531" i="2"/>
  <c r="G74859" i="2"/>
  <c r="G76191" i="2"/>
  <c r="G77516" i="2"/>
  <c r="G78366" i="2"/>
  <c r="G80166" i="2"/>
  <c r="G81517" i="2"/>
  <c r="G82839" i="2"/>
  <c r="G84163" i="2"/>
  <c r="G85444" i="2"/>
  <c r="G502952" i="2"/>
  <c r="G87888" i="2"/>
  <c r="G502953" i="2"/>
  <c r="G90478" i="2"/>
  <c r="G91905" i="2"/>
  <c r="G93261" i="2"/>
  <c r="G94571" i="2"/>
  <c r="G96020" i="2"/>
  <c r="G97255" i="2"/>
  <c r="G98590" i="2"/>
  <c r="G99808" i="2"/>
  <c r="G101067" i="2"/>
  <c r="G102292" i="2"/>
  <c r="G103779" i="2"/>
  <c r="G105400" i="2"/>
  <c r="G106210" i="2"/>
  <c r="G107511" i="2"/>
  <c r="G108667" i="2"/>
  <c r="G110033" i="2"/>
  <c r="G111114" i="2"/>
  <c r="G112475" i="2"/>
  <c r="G113793" i="2"/>
  <c r="G115099" i="2"/>
  <c r="G116447" i="2"/>
  <c r="G117815" i="2"/>
  <c r="G119138" i="2"/>
  <c r="G120499" i="2"/>
  <c r="G121834" i="2"/>
  <c r="G123104" i="2"/>
  <c r="G124442" i="2"/>
  <c r="G125761" i="2"/>
  <c r="G127101" i="2"/>
  <c r="G128375" i="2"/>
  <c r="G129654" i="2"/>
  <c r="G130902" i="2"/>
  <c r="G132112" i="2"/>
  <c r="G133277" i="2"/>
  <c r="G134560" i="2"/>
  <c r="G135827" i="2"/>
  <c r="G137065" i="2"/>
  <c r="G138318" i="2"/>
  <c r="G139553" i="2"/>
  <c r="G140794" i="2"/>
  <c r="G141898" i="2"/>
  <c r="G143231" i="2"/>
  <c r="G144483" i="2"/>
  <c r="G145717" i="2"/>
  <c r="G147017" i="2"/>
  <c r="G148331" i="2"/>
  <c r="G149619" i="2"/>
  <c r="G151056" i="2"/>
  <c r="G152302" i="2"/>
  <c r="G153432" i="2"/>
  <c r="G154824" i="2"/>
  <c r="G156046" i="2"/>
  <c r="G157163" i="2"/>
  <c r="G158410" i="2"/>
  <c r="G159728" i="2"/>
  <c r="G160975" i="2"/>
  <c r="G162260" i="2"/>
  <c r="G163419" i="2"/>
  <c r="G164683" i="2"/>
  <c r="G165922" i="2"/>
  <c r="G167224" i="2"/>
  <c r="G168422" i="2"/>
  <c r="G168761" i="2"/>
  <c r="G170962" i="2"/>
  <c r="G172214" i="2"/>
  <c r="G173543" i="2"/>
  <c r="G174820" i="2"/>
  <c r="G176071" i="2"/>
  <c r="G177434" i="2"/>
  <c r="G178761" i="2"/>
  <c r="G180100" i="2"/>
  <c r="G181460" i="2"/>
  <c r="G182810" i="2"/>
  <c r="G184157" i="2"/>
  <c r="G502957" i="2"/>
  <c r="G186662" i="2"/>
  <c r="G188000" i="2"/>
  <c r="G189156" i="2"/>
  <c r="G190338" i="2"/>
  <c r="G191715" i="2"/>
  <c r="G192924" i="2"/>
  <c r="G194489" i="2"/>
  <c r="G502960" i="2"/>
  <c r="G196992" i="2"/>
  <c r="G198282" i="2"/>
  <c r="G199607" i="2"/>
  <c r="G200946" i="2"/>
  <c r="G202211" i="2"/>
  <c r="G203466" i="2"/>
  <c r="G204775" i="2"/>
  <c r="G206093" i="2"/>
  <c r="G207487" i="2"/>
  <c r="G502961" i="2"/>
  <c r="G209973" i="2"/>
  <c r="G211318" i="2"/>
  <c r="G212710" i="2"/>
  <c r="G213986" i="2"/>
  <c r="G215172" i="2"/>
  <c r="G215994" i="2"/>
  <c r="G217714" i="2"/>
  <c r="G218920" i="2"/>
  <c r="G220391" i="2"/>
  <c r="G221469" i="2"/>
  <c r="G222602" i="2"/>
  <c r="G223927" i="2"/>
  <c r="G225251" i="2"/>
  <c r="G226605" i="2"/>
  <c r="G228052" i="2"/>
  <c r="G229358" i="2"/>
  <c r="G230721" i="2"/>
  <c r="G232065" i="2"/>
  <c r="G233422" i="2"/>
  <c r="G234751" i="2"/>
  <c r="G236074" i="2"/>
  <c r="G237369" i="2"/>
  <c r="G238610" i="2"/>
  <c r="G239903" i="2"/>
  <c r="G241307" i="2"/>
  <c r="G242467" i="2"/>
  <c r="G243753" i="2"/>
  <c r="G244786" i="2"/>
  <c r="G246177" i="2"/>
  <c r="G247126" i="2"/>
  <c r="G248484" i="2"/>
  <c r="G249705" i="2"/>
  <c r="G251772" i="2"/>
  <c r="G250842" i="2"/>
  <c r="G253238" i="2"/>
  <c r="G254800" i="2"/>
  <c r="G256465" i="2"/>
  <c r="G257925" i="2"/>
  <c r="G259423" i="2"/>
  <c r="G260953" i="2"/>
  <c r="G262099" i="2"/>
  <c r="G263291" i="2"/>
  <c r="G264623" i="2"/>
  <c r="G265793" i="2"/>
  <c r="G267051" i="2"/>
  <c r="G268373" i="2"/>
  <c r="G269726" i="2"/>
  <c r="G270927" i="2"/>
  <c r="G274159" i="2"/>
  <c r="G273136" i="2"/>
  <c r="G274509" i="2"/>
  <c r="G275896" i="2"/>
  <c r="G277127" i="2"/>
  <c r="G278547" i="2"/>
  <c r="G279773" i="2"/>
  <c r="G281094" i="2"/>
  <c r="G282268" i="2"/>
  <c r="G283645" i="2"/>
  <c r="G284941" i="2"/>
  <c r="G286296" i="2"/>
  <c r="G287672" i="2"/>
  <c r="G289040" i="2"/>
  <c r="G290267" i="2"/>
  <c r="G291828" i="2"/>
  <c r="G293021" i="2"/>
  <c r="G294429" i="2"/>
  <c r="G295662" i="2"/>
  <c r="G296968" i="2"/>
  <c r="G298300" i="2"/>
  <c r="G299626" i="2"/>
  <c r="G300938" i="2"/>
  <c r="G302271" i="2"/>
  <c r="G303718" i="2"/>
  <c r="G304841" i="2"/>
  <c r="G306179" i="2"/>
  <c r="G307481" i="2"/>
  <c r="G308772" i="2"/>
  <c r="G310096" i="2"/>
  <c r="G311406" i="2"/>
  <c r="G312720" i="2"/>
  <c r="G313993" i="2"/>
  <c r="G315236" i="2"/>
  <c r="G316418" i="2"/>
  <c r="G317439" i="2"/>
  <c r="G318570" i="2"/>
  <c r="G319912" i="2"/>
  <c r="G321284" i="2"/>
  <c r="G322632" i="2"/>
  <c r="G323922" i="2"/>
  <c r="G325223" i="2"/>
  <c r="G326585" i="2"/>
  <c r="G327885" i="2"/>
  <c r="G329168" i="2"/>
  <c r="G330460" i="2"/>
  <c r="G331802" i="2"/>
  <c r="G333091" i="2"/>
  <c r="G334358" i="2"/>
  <c r="G335597" i="2"/>
  <c r="G337045" i="2"/>
  <c r="G338234" i="2"/>
  <c r="G339988" i="2"/>
  <c r="G340801" i="2"/>
  <c r="G342131" i="2"/>
  <c r="G343461" i="2"/>
  <c r="G344674" i="2"/>
  <c r="G345991" i="2"/>
  <c r="G347385" i="2"/>
  <c r="G348688" i="2"/>
  <c r="G350048" i="2"/>
  <c r="G351405" i="2"/>
  <c r="G352761" i="2"/>
  <c r="G354106" i="2"/>
  <c r="G355404" i="2"/>
  <c r="G356740" i="2"/>
  <c r="G358104" i="2"/>
  <c r="G359465" i="2"/>
  <c r="G360775" i="2"/>
  <c r="G490987" i="2"/>
  <c r="G491979" i="2"/>
  <c r="G492971" i="2"/>
  <c r="G493939" i="2"/>
  <c r="G494931" i="2"/>
  <c r="G495923" i="2"/>
  <c r="G496904" i="2"/>
  <c r="G497896" i="2"/>
  <c r="G498888" i="2"/>
  <c r="G499754" i="2"/>
  <c r="G362117" i="2"/>
  <c r="G363451" i="2"/>
  <c r="G364806" i="2"/>
  <c r="G366171" i="2"/>
  <c r="G367538" i="2"/>
  <c r="G368881" i="2"/>
  <c r="G370243" i="2"/>
  <c r="G371711" i="2"/>
  <c r="G372847" i="2"/>
  <c r="G373981" i="2"/>
  <c r="G375147" i="2"/>
  <c r="G376512" i="2"/>
  <c r="G377856" i="2"/>
  <c r="G379037" i="2"/>
  <c r="G380378" i="2"/>
  <c r="G381703" i="2"/>
  <c r="G383024" i="2"/>
  <c r="G384344" i="2"/>
  <c r="G385600" i="2"/>
  <c r="G386905" i="2"/>
  <c r="G388549" i="2"/>
  <c r="G389527" i="2"/>
  <c r="G390771" i="2"/>
  <c r="G392135" i="2"/>
  <c r="G393446" i="2"/>
  <c r="G394778" i="2"/>
  <c r="G395964" i="2"/>
  <c r="G397220" i="2"/>
  <c r="G398467" i="2"/>
  <c r="G399750" i="2"/>
  <c r="G400933" i="2"/>
  <c r="G402183" i="2"/>
  <c r="G403302" i="2"/>
  <c r="G404734" i="2"/>
  <c r="G406098" i="2"/>
  <c r="G407420" i="2"/>
  <c r="G408689" i="2"/>
  <c r="G409888" i="2"/>
  <c r="G411122" i="2"/>
  <c r="G412332" i="2"/>
  <c r="G413601" i="2"/>
  <c r="G414904" i="2"/>
  <c r="G416171" i="2"/>
  <c r="G417816" i="2"/>
  <c r="G418865" i="2"/>
  <c r="G420131" i="2"/>
  <c r="G421367" i="2"/>
  <c r="G422635" i="2"/>
  <c r="G423635" i="2"/>
  <c r="G424879" i="2"/>
  <c r="G426083" i="2"/>
  <c r="G427678" i="2"/>
  <c r="G429078" i="2"/>
  <c r="G430318" i="2"/>
  <c r="G431571" i="2"/>
  <c r="G432952" i="2"/>
  <c r="G434226" i="2"/>
  <c r="G435425" i="2"/>
  <c r="G436695" i="2"/>
  <c r="G438017" i="2"/>
  <c r="G502974" i="2"/>
  <c r="G439693" i="2"/>
  <c r="G454227" i="2"/>
  <c r="G441777" i="2"/>
  <c r="G442671" i="2"/>
  <c r="G443463" i="2"/>
  <c r="G444288" i="2"/>
  <c r="G445261" i="2"/>
  <c r="G446078" i="2"/>
  <c r="G447391" i="2"/>
  <c r="G448202" i="2"/>
  <c r="G449020" i="2"/>
  <c r="G449808" i="2"/>
  <c r="G450792" i="2"/>
  <c r="G451759" i="2"/>
  <c r="G452750" i="2"/>
  <c r="G453395" i="2"/>
  <c r="G460854" i="2"/>
  <c r="G462302" i="2"/>
  <c r="G463747" i="2"/>
  <c r="G465088" i="2"/>
  <c r="G466552" i="2"/>
  <c r="G467802" i="2"/>
  <c r="G469037" i="2"/>
  <c r="G470496" i="2"/>
  <c r="G471623" i="2"/>
  <c r="G472888" i="2"/>
  <c r="G474123" i="2"/>
  <c r="G475455" i="2"/>
  <c r="G476733" i="2"/>
  <c r="G478114" i="2"/>
  <c r="G479379" i="2"/>
  <c r="G480632" i="2"/>
  <c r="G481908" i="2"/>
  <c r="G483183" i="2"/>
  <c r="G484643" i="2"/>
  <c r="G485555" i="2"/>
  <c r="G486882" i="2"/>
  <c r="G488189" i="2"/>
  <c r="G489461" i="2"/>
  <c r="G428" i="2"/>
  <c r="G1746" i="2"/>
  <c r="G3043" i="2"/>
  <c r="G4368" i="2"/>
  <c r="G5649" i="2"/>
  <c r="G7020" i="2"/>
  <c r="G8349" i="2"/>
  <c r="G9500" i="2"/>
  <c r="G11030" i="2"/>
  <c r="G12150" i="2"/>
  <c r="G13363" i="2"/>
  <c r="G14285" i="2"/>
  <c r="G15540" i="2"/>
  <c r="G16972" i="2"/>
  <c r="G18365" i="2"/>
  <c r="G19704" i="2"/>
  <c r="G21026" i="2"/>
  <c r="G22341" i="2"/>
  <c r="G23635" i="2"/>
  <c r="G24838" i="2"/>
  <c r="G26099" i="2"/>
  <c r="G27604" i="2"/>
  <c r="G28606" i="2"/>
  <c r="G29952" i="2"/>
  <c r="G31338" i="2"/>
  <c r="G32675" i="2"/>
  <c r="G34082" i="2"/>
  <c r="G35596" i="2"/>
  <c r="G37115" i="2"/>
  <c r="G38398" i="2"/>
  <c r="G39792" i="2"/>
  <c r="G41047" i="2"/>
  <c r="G42599" i="2"/>
  <c r="G43794" i="2"/>
  <c r="G45208" i="2"/>
  <c r="G46540" i="2"/>
  <c r="G47851" i="2"/>
  <c r="G49219" i="2"/>
  <c r="G502922" i="2"/>
  <c r="G51674" i="2"/>
  <c r="G53060" i="2"/>
  <c r="G54429" i="2"/>
  <c r="G55694" i="2"/>
  <c r="G57031" i="2"/>
  <c r="G58389" i="2"/>
  <c r="G59784" i="2"/>
  <c r="G60664" i="2"/>
  <c r="G62382" i="2"/>
  <c r="G63688" i="2"/>
  <c r="G65005" i="2"/>
  <c r="G66320" i="2"/>
  <c r="G67695" i="2"/>
  <c r="G69047" i="2"/>
  <c r="G70384" i="2"/>
  <c r="G71699" i="2"/>
  <c r="G73060" i="2"/>
  <c r="G74375" i="2"/>
  <c r="G75706" i="2"/>
  <c r="G77007" i="2"/>
  <c r="G53245" i="2"/>
  <c r="G54592" i="2"/>
  <c r="G55872" i="2"/>
  <c r="G57212" i="2"/>
  <c r="G58567" i="2"/>
  <c r="G59969" i="2"/>
  <c r="G60850" i="2"/>
  <c r="G62550" i="2"/>
  <c r="G63855" i="2"/>
  <c r="G65173" i="2"/>
  <c r="G66497" i="2"/>
  <c r="G67862" i="2"/>
  <c r="G69230" i="2"/>
  <c r="G70551" i="2"/>
  <c r="G71853" i="2"/>
  <c r="G73189" i="2"/>
  <c r="G74534" i="2"/>
  <c r="G75878" i="2"/>
  <c r="G77172" i="2"/>
  <c r="G78862" i="2"/>
  <c r="G79857" i="2"/>
  <c r="G81182" i="2"/>
  <c r="G82516" i="2"/>
  <c r="G83844" i="2"/>
  <c r="G85115" i="2"/>
  <c r="G86437" i="2"/>
  <c r="G87572" i="2"/>
  <c r="G88877" i="2"/>
  <c r="G90091" i="2"/>
  <c r="G91586" i="2"/>
  <c r="G92944" i="2"/>
  <c r="G94244" i="2"/>
  <c r="G95701" i="2"/>
  <c r="G96945" i="2"/>
  <c r="G98218" i="2"/>
  <c r="G99598" i="2"/>
  <c r="G100758" i="2"/>
  <c r="G101971" i="2"/>
  <c r="G103273" i="2"/>
  <c r="G105087" i="2"/>
  <c r="G104737" i="2"/>
  <c r="G107184" i="2"/>
  <c r="G108361" i="2"/>
  <c r="G109720" i="2"/>
  <c r="G110978" i="2"/>
  <c r="G112311" i="2"/>
  <c r="G113627" i="2"/>
  <c r="G114936" i="2"/>
  <c r="G116287" i="2"/>
  <c r="G117642" i="2"/>
  <c r="G118983" i="2"/>
  <c r="G120341" i="2"/>
  <c r="G121674" i="2"/>
  <c r="G122957" i="2"/>
  <c r="G123774" i="2"/>
  <c r="G125597" i="2"/>
  <c r="G126931" i="2"/>
  <c r="G128216" i="2"/>
  <c r="G129482" i="2"/>
  <c r="G130744" i="2"/>
  <c r="G131955" i="2"/>
  <c r="G133128" i="2"/>
  <c r="G134428" i="2"/>
  <c r="G135671" i="2"/>
  <c r="G136907" i="2"/>
  <c r="G138153" i="2"/>
  <c r="G139378" i="2"/>
  <c r="G140632" i="2"/>
  <c r="G141776" i="2"/>
  <c r="G143077" i="2"/>
  <c r="G144318" i="2"/>
  <c r="G145502" i="2"/>
  <c r="G146850" i="2"/>
  <c r="G148208" i="2"/>
  <c r="G149416" i="2"/>
  <c r="G150669" i="2"/>
  <c r="G152143" i="2"/>
  <c r="G153272" i="2"/>
  <c r="G154678" i="2"/>
  <c r="G155905" i="2"/>
  <c r="G157347" i="2"/>
  <c r="G158580" i="2"/>
  <c r="G159896" i="2"/>
  <c r="G161152" i="2"/>
  <c r="G162375" i="2"/>
  <c r="G163570" i="2"/>
  <c r="G164811" i="2"/>
  <c r="G166110" i="2"/>
  <c r="G167389" i="2"/>
  <c r="G169086" i="2"/>
  <c r="G168932" i="2"/>
  <c r="G171115" i="2"/>
  <c r="G172377" i="2"/>
  <c r="G173720" i="2"/>
  <c r="G174990" i="2"/>
  <c r="G176245" i="2"/>
  <c r="G177619" i="2"/>
  <c r="G178940" i="2"/>
  <c r="G180271" i="2"/>
  <c r="G181630" i="2"/>
  <c r="G182977" i="2"/>
  <c r="G184334" i="2"/>
  <c r="G185507" i="2"/>
  <c r="G186833" i="2"/>
  <c r="G188181" i="2"/>
  <c r="G189491" i="2"/>
  <c r="G190688" i="2"/>
  <c r="G192071" i="2"/>
  <c r="G193270" i="2"/>
  <c r="G194842" i="2"/>
  <c r="G196130" i="2"/>
  <c r="G197487" i="2"/>
  <c r="G198793" i="2"/>
  <c r="G200123" i="2"/>
  <c r="G201453" i="2"/>
  <c r="G202816" i="2"/>
  <c r="G204134" i="2"/>
  <c r="G205441" i="2"/>
  <c r="G206833" i="2"/>
  <c r="G208484" i="2"/>
  <c r="G209340" i="2"/>
  <c r="G210657" i="2"/>
  <c r="G212050" i="2"/>
  <c r="G213368" i="2"/>
  <c r="G214588" i="2"/>
  <c r="G215841" i="2"/>
  <c r="G217074" i="2"/>
  <c r="G218342" i="2"/>
  <c r="G219586" i="2"/>
  <c r="G220906" i="2"/>
  <c r="G221934" i="2"/>
  <c r="G223278" i="2"/>
  <c r="G224599" i="2"/>
  <c r="G225940" i="2"/>
  <c r="G227302" i="2"/>
  <c r="G228700" i="2"/>
  <c r="G230050" i="2"/>
  <c r="G231402" i="2"/>
  <c r="G232758" i="2"/>
  <c r="G234084" i="2"/>
  <c r="G235425" i="2"/>
  <c r="G236757" i="2"/>
  <c r="G238122" i="2"/>
  <c r="G239411" i="2"/>
  <c r="G240732" i="2"/>
  <c r="G241979" i="2"/>
  <c r="G243306" i="2"/>
  <c r="G503128" i="2"/>
  <c r="G245870" i="2"/>
  <c r="G246863" i="2"/>
  <c r="G248086" i="2"/>
  <c r="G249450" i="2"/>
  <c r="G251626" i="2"/>
  <c r="G253949" i="2"/>
  <c r="G253082" i="2"/>
  <c r="G254648" i="2"/>
  <c r="G256471" i="2"/>
  <c r="G257931" i="2"/>
  <c r="G259429" i="2"/>
  <c r="G261107" i="2"/>
  <c r="G262260" i="2"/>
  <c r="G263519" i="2"/>
  <c r="G264786" i="2"/>
  <c r="G265992" i="2"/>
  <c r="G267227" i="2"/>
  <c r="G268641" i="2"/>
  <c r="G269905" i="2"/>
  <c r="G503129" i="2"/>
  <c r="G272126" i="2"/>
  <c r="G273448" i="2"/>
  <c r="G274859" i="2"/>
  <c r="G276070" i="2"/>
  <c r="G277484" i="2"/>
  <c r="G278912" i="2"/>
  <c r="G280116" i="2"/>
  <c r="G281399" i="2"/>
  <c r="G282660" i="2"/>
  <c r="G283960" i="2"/>
  <c r="G285297" i="2"/>
  <c r="G286640" i="2"/>
  <c r="G288023" i="2"/>
  <c r="G289400" i="2"/>
  <c r="G290617" i="2"/>
  <c r="G292182" i="2"/>
  <c r="G293379" i="2"/>
  <c r="G294759" i="2"/>
  <c r="G295989" i="2"/>
  <c r="G297305" i="2"/>
  <c r="G298643" i="2"/>
  <c r="G299968" i="2"/>
  <c r="G301279" i="2"/>
  <c r="G302580" i="2"/>
  <c r="G304015" i="2"/>
  <c r="G305187" i="2"/>
  <c r="G306510" i="2"/>
  <c r="G307817" i="2"/>
  <c r="G309089" i="2"/>
  <c r="G310438" i="2"/>
  <c r="G311722" i="2"/>
  <c r="G313099" i="2"/>
  <c r="G314484" i="2"/>
  <c r="G315716" i="2"/>
  <c r="G316834" i="2"/>
  <c r="G317928" i="2"/>
  <c r="G319072" i="2"/>
  <c r="G320427" i="2"/>
  <c r="G321800" i="2"/>
  <c r="G323137" i="2"/>
  <c r="G324402" i="2"/>
  <c r="G325730" i="2"/>
  <c r="G327083" i="2"/>
  <c r="G328367" i="2"/>
  <c r="G329658" i="2"/>
  <c r="G330999" i="2"/>
  <c r="G332297" i="2"/>
  <c r="G333534" i="2"/>
  <c r="G334840" i="2"/>
  <c r="G336168" i="2"/>
  <c r="G337434" i="2"/>
  <c r="G338722" i="2"/>
  <c r="G339544" i="2"/>
  <c r="G341297" i="2"/>
  <c r="G342655" i="2"/>
  <c r="G343972" i="2"/>
  <c r="G345198" i="2"/>
  <c r="G346544" i="2"/>
  <c r="G347831" i="2"/>
  <c r="G349191" i="2"/>
  <c r="G350577" i="2"/>
  <c r="G351925" i="2"/>
  <c r="G353251" i="2"/>
  <c r="G354602" i="2"/>
  <c r="G355892" i="2"/>
  <c r="G357248" i="2"/>
  <c r="G358613" i="2"/>
  <c r="G359956" i="2"/>
  <c r="G361291" i="2"/>
  <c r="G491365" i="2"/>
  <c r="G492357" i="2"/>
  <c r="G493349" i="2"/>
  <c r="G494317" i="2"/>
  <c r="G495309" i="2"/>
  <c r="G496301" i="2"/>
  <c r="G497282" i="2"/>
  <c r="G498274" i="2"/>
  <c r="G503135" i="2"/>
  <c r="G361463" i="2"/>
  <c r="G362629" i="2"/>
  <c r="G363984" i="2"/>
  <c r="G365322" i="2"/>
  <c r="G366678" i="2"/>
  <c r="G367720" i="2"/>
  <c r="G369413" i="2"/>
  <c r="G370857" i="2"/>
  <c r="G372195" i="2"/>
  <c r="G373246" i="2"/>
  <c r="G374435" i="2"/>
  <c r="G375959" i="2"/>
  <c r="G376992" i="2"/>
  <c r="G378287" i="2"/>
  <c r="G379542" i="2"/>
  <c r="G380887" i="2"/>
  <c r="G382354" i="2"/>
  <c r="G383526" i="2"/>
  <c r="G384799" i="2"/>
  <c r="G386091" i="2"/>
  <c r="G387394" i="2"/>
  <c r="G387896" i="2"/>
  <c r="G390022" i="2"/>
  <c r="G391295" i="2"/>
  <c r="G392648" i="2"/>
  <c r="G393783" i="2"/>
  <c r="G395103" i="2"/>
  <c r="G396289" i="2"/>
  <c r="G397576" i="2"/>
  <c r="G398800" i="2"/>
  <c r="G400091" i="2"/>
  <c r="G401244" i="2"/>
  <c r="G402492" i="2"/>
  <c r="G403628" i="2"/>
  <c r="G404974" i="2"/>
  <c r="G406499" i="2"/>
  <c r="G407712" i="2"/>
  <c r="G409025" i="2"/>
  <c r="G410196" i="2"/>
  <c r="G411461" i="2"/>
  <c r="G412584" i="2"/>
  <c r="G413922" i="2"/>
  <c r="G415062" i="2"/>
  <c r="G416507" i="2"/>
  <c r="G418129" i="2"/>
  <c r="G419205" i="2"/>
  <c r="G420447" i="2"/>
  <c r="G421695" i="2"/>
  <c r="G422894" i="2"/>
  <c r="G423949" i="2"/>
  <c r="G425245" i="2"/>
  <c r="G426715" i="2"/>
  <c r="G428171" i="2"/>
  <c r="G429516" i="2"/>
  <c r="G430804" i="2"/>
  <c r="G432118" i="2"/>
  <c r="G433432" i="2"/>
  <c r="G434796" i="2"/>
  <c r="G435943" i="2"/>
  <c r="G437366" i="2"/>
  <c r="G438538" i="2"/>
  <c r="G439053" i="2"/>
  <c r="G454070" i="2"/>
  <c r="G441456" i="2"/>
  <c r="G442118" i="2"/>
  <c r="G455320" i="2"/>
  <c r="G455774" i="2"/>
  <c r="G444923" i="2"/>
  <c r="G445737" i="2"/>
  <c r="G446897" i="2"/>
  <c r="G447562" i="2"/>
  <c r="G448535" i="2"/>
  <c r="G449488" i="2"/>
  <c r="G458354" i="2"/>
  <c r="G451298" i="2"/>
  <c r="G459010" i="2"/>
  <c r="G459515" i="2"/>
  <c r="G460175" i="2"/>
  <c r="G461559" i="2"/>
  <c r="G463044" i="2"/>
  <c r="G464397" i="2"/>
  <c r="G465867" i="2"/>
  <c r="G467211" i="2"/>
  <c r="G468407" i="2"/>
  <c r="G469722" i="2"/>
  <c r="G471007" i="2"/>
  <c r="G472264" i="2"/>
  <c r="G473505" i="2"/>
  <c r="G474827" i="2"/>
  <c r="G476119" i="2"/>
  <c r="G477449" i="2"/>
  <c r="G478741" i="2"/>
  <c r="G480053" i="2"/>
  <c r="G481254" i="2"/>
  <c r="G482580" i="2"/>
  <c r="G483847" i="2"/>
  <c r="G485091" i="2"/>
  <c r="G486373" i="2"/>
  <c r="G487691" i="2"/>
  <c r="G489007" i="2"/>
  <c r="G490287" i="2"/>
  <c r="G1244" i="2"/>
  <c r="G2569" i="2"/>
  <c r="G3868" i="2"/>
  <c r="G5176" i="2"/>
  <c r="G6509" i="2"/>
  <c r="G7857" i="2"/>
  <c r="G9178" i="2"/>
  <c r="G10530" i="2"/>
  <c r="G11884" i="2"/>
  <c r="G13225" i="2"/>
  <c r="G14381" i="2"/>
  <c r="G15710" i="2"/>
  <c r="G17148" i="2"/>
  <c r="G18535" i="2"/>
  <c r="G19876" i="2"/>
  <c r="G21168" i="2"/>
  <c r="G22500" i="2"/>
  <c r="G23754" i="2"/>
  <c r="G24975" i="2"/>
  <c r="G26276" i="2"/>
  <c r="G27781" i="2"/>
  <c r="G28784" i="2"/>
  <c r="G30124" i="2"/>
  <c r="G31514" i="2"/>
  <c r="G32874" i="2"/>
  <c r="G34313" i="2"/>
  <c r="G35819" i="2"/>
  <c r="G37228" i="2"/>
  <c r="G38582" i="2"/>
  <c r="G39958" i="2"/>
  <c r="G41175" i="2"/>
  <c r="G42436" i="2"/>
  <c r="G44039" i="2"/>
  <c r="G45381" i="2"/>
  <c r="G46701" i="2"/>
  <c r="G48034" i="2"/>
  <c r="G49397" i="2"/>
  <c r="G50622" i="2"/>
  <c r="G51855" i="2"/>
  <c r="G53244" i="2"/>
  <c r="G54591" i="2"/>
  <c r="G55871" i="2"/>
  <c r="G57211" i="2"/>
  <c r="G58566" i="2"/>
  <c r="G59968" i="2"/>
  <c r="G60849" i="2"/>
  <c r="G62549" i="2"/>
  <c r="G63854" i="2"/>
  <c r="G65172" i="2"/>
  <c r="G66496" i="2"/>
  <c r="G67861" i="2"/>
  <c r="G69229" i="2"/>
  <c r="G70550" i="2"/>
  <c r="G71852" i="2"/>
  <c r="G73188" i="2"/>
  <c r="G74533" i="2"/>
  <c r="G75877" i="2"/>
  <c r="G77171" i="2"/>
  <c r="G78861" i="2"/>
  <c r="G79856" i="2"/>
  <c r="G81181" i="2"/>
  <c r="G82515" i="2"/>
  <c r="G83843" i="2"/>
  <c r="G85114" i="2"/>
  <c r="G86436" i="2"/>
  <c r="G87571" i="2"/>
  <c r="G88876" i="2"/>
  <c r="G90090" i="2"/>
  <c r="G91585" i="2"/>
  <c r="G92943" i="2"/>
  <c r="G94243" i="2"/>
  <c r="G95700" i="2"/>
  <c r="G96944" i="2"/>
  <c r="G98217" i="2"/>
  <c r="G99597" i="2"/>
  <c r="G100757" i="2"/>
  <c r="G101970" i="2"/>
  <c r="G103272" i="2"/>
  <c r="G105086" i="2"/>
  <c r="G104736" i="2"/>
  <c r="G107183" i="2"/>
  <c r="G108360" i="2"/>
  <c r="G109719" i="2"/>
  <c r="G110977" i="2"/>
  <c r="G112310" i="2"/>
  <c r="G113626" i="2"/>
  <c r="G114935" i="2"/>
  <c r="G116286" i="2"/>
  <c r="G117641" i="2"/>
  <c r="G118982" i="2"/>
  <c r="G120340" i="2"/>
  <c r="G121673" i="2"/>
  <c r="G122956" i="2"/>
  <c r="G123773" i="2"/>
  <c r="G125596" i="2"/>
  <c r="G126930" i="2"/>
  <c r="G128215" i="2"/>
  <c r="G129481" i="2"/>
  <c r="G130743" i="2"/>
  <c r="G131954" i="2"/>
  <c r="G133127" i="2"/>
  <c r="G134427" i="2"/>
  <c r="G135670" i="2"/>
  <c r="G136906" i="2"/>
  <c r="G138152" i="2"/>
  <c r="G139377" i="2"/>
  <c r="G140631" i="2"/>
  <c r="G141775" i="2"/>
  <c r="G143076" i="2"/>
  <c r="G144317" i="2"/>
  <c r="G145501" i="2"/>
  <c r="G146849" i="2"/>
  <c r="G148207" i="2"/>
  <c r="G149415" i="2"/>
  <c r="G150668" i="2"/>
  <c r="G152142" i="2"/>
  <c r="G153271" i="2"/>
  <c r="G154677" i="2"/>
  <c r="G155904" i="2"/>
  <c r="G157346" i="2"/>
  <c r="G158579" i="2"/>
  <c r="G159895" i="2"/>
  <c r="G161151" i="2"/>
  <c r="G162374" i="2"/>
  <c r="G163569" i="2"/>
  <c r="G164810" i="2"/>
  <c r="G166109" i="2"/>
  <c r="G167388" i="2"/>
  <c r="G169085" i="2"/>
  <c r="G168931" i="2"/>
  <c r="G171114" i="2"/>
  <c r="G172376" i="2"/>
  <c r="G173719" i="2"/>
  <c r="G174989" i="2"/>
  <c r="G176244" i="2"/>
  <c r="G177618" i="2"/>
  <c r="G178939" i="2"/>
  <c r="G180270" i="2"/>
  <c r="G181629" i="2"/>
  <c r="G182976" i="2"/>
  <c r="G184333" i="2"/>
  <c r="G185506" i="2"/>
  <c r="G186832" i="2"/>
  <c r="G188180" i="2"/>
  <c r="G189317" i="2"/>
  <c r="G190519" i="2"/>
  <c r="G191885" i="2"/>
  <c r="G193098" i="2"/>
  <c r="G194666" i="2"/>
  <c r="G195947" i="2"/>
  <c r="G197309" i="2"/>
  <c r="G198625" i="2"/>
  <c r="G199951" i="2"/>
  <c r="G201274" i="2"/>
  <c r="G202549" i="2"/>
  <c r="G203956" i="2"/>
  <c r="G205264" i="2"/>
  <c r="G206670" i="2"/>
  <c r="G208332" i="2"/>
  <c r="G209159" i="2"/>
  <c r="G210482" i="2"/>
  <c r="G211802" i="2"/>
  <c r="G213209" i="2"/>
  <c r="G214418" i="2"/>
  <c r="G215677" i="2"/>
  <c r="G216933" i="2"/>
  <c r="G218203" i="2"/>
  <c r="G219409" i="2"/>
  <c r="G220727" i="2"/>
  <c r="G221802" i="2"/>
  <c r="G223107" i="2"/>
  <c r="G224430" i="2"/>
  <c r="G225767" i="2"/>
  <c r="G227126" i="2"/>
  <c r="G228528" i="2"/>
  <c r="G229872" i="2"/>
  <c r="G231238" i="2"/>
  <c r="G232589" i="2"/>
  <c r="G233929" i="2"/>
  <c r="G235253" i="2"/>
  <c r="G236585" i="2"/>
  <c r="G237957" i="2"/>
  <c r="G239273" i="2"/>
  <c r="G240564" i="2"/>
  <c r="G241880" i="2"/>
  <c r="G243068" i="2"/>
  <c r="G244414" i="2"/>
  <c r="G245544" i="2"/>
  <c r="G246725" i="2"/>
  <c r="G247933" i="2"/>
  <c r="G249297" i="2"/>
  <c r="G251356" i="2"/>
  <c r="G251006" i="2"/>
  <c r="G252831" i="2"/>
  <c r="G254275" i="2"/>
  <c r="G256084" i="2"/>
  <c r="G257564" i="2"/>
  <c r="G259036" i="2"/>
  <c r="G260833" i="2"/>
  <c r="G261999" i="2"/>
  <c r="G263176" i="2"/>
  <c r="G264487" i="2"/>
  <c r="G265669" i="2"/>
  <c r="G266883" i="2"/>
  <c r="G268265" i="2"/>
  <c r="G269586" i="2"/>
  <c r="G270932" i="2"/>
  <c r="G274164" i="2"/>
  <c r="G273141" i="2"/>
  <c r="G274514" i="2"/>
  <c r="G275901" i="2"/>
  <c r="G277132" i="2"/>
  <c r="G278552" i="2"/>
  <c r="G279778" i="2"/>
  <c r="G281099" i="2"/>
  <c r="G282273" i="2"/>
  <c r="G283650" i="2"/>
  <c r="G284768" i="2"/>
  <c r="G286128" i="2"/>
  <c r="G287507" i="2"/>
  <c r="G288877" i="2"/>
  <c r="G290098" i="2"/>
  <c r="G291650" i="2"/>
  <c r="G292853" i="2"/>
  <c r="G294261" i="2"/>
  <c r="G295503" i="2"/>
  <c r="G296841" i="2"/>
  <c r="G298140" i="2"/>
  <c r="G299466" i="2"/>
  <c r="G300775" i="2"/>
  <c r="G302104" i="2"/>
  <c r="G303386" i="2"/>
  <c r="G304674" i="2"/>
  <c r="G306030" i="2"/>
  <c r="G307327" i="2"/>
  <c r="G308647" i="2"/>
  <c r="G309926" i="2"/>
  <c r="G311301" i="2"/>
  <c r="G312569" i="2"/>
  <c r="G313998" i="2"/>
  <c r="G315241" i="2"/>
  <c r="G316423" i="2"/>
  <c r="G317444" i="2"/>
  <c r="G318575" i="2"/>
  <c r="G319917" i="2"/>
  <c r="G321289" i="2"/>
  <c r="G322637" i="2"/>
  <c r="G323927" i="2"/>
  <c r="G325228" i="2"/>
  <c r="G326590" i="2"/>
  <c r="G327890" i="2"/>
  <c r="G329173" i="2"/>
  <c r="G330465" i="2"/>
  <c r="G331807" i="2"/>
  <c r="G333096" i="2"/>
  <c r="G334363" i="2"/>
  <c r="G335602" i="2"/>
  <c r="G337050" i="2"/>
  <c r="G338239" i="2"/>
  <c r="G339993" i="2"/>
  <c r="G340806" i="2"/>
  <c r="G342136" i="2"/>
  <c r="G343466" i="2"/>
  <c r="G344679" i="2"/>
  <c r="G345996" i="2"/>
  <c r="G347390" i="2"/>
  <c r="G348693" i="2"/>
  <c r="G350053" i="2"/>
  <c r="G351410" i="2"/>
  <c r="G352766" i="2"/>
  <c r="G354111" i="2"/>
  <c r="G355409" i="2"/>
  <c r="G356745" i="2"/>
  <c r="G358109" i="2"/>
  <c r="G359470" i="2"/>
  <c r="G360780" i="2"/>
  <c r="G490992" i="2"/>
  <c r="G491984" i="2"/>
  <c r="G492976" i="2"/>
  <c r="G493944" i="2"/>
  <c r="G494936" i="2"/>
  <c r="G495928" i="2"/>
  <c r="G496909" i="2"/>
  <c r="G497901" i="2"/>
  <c r="G498893" i="2"/>
  <c r="G499759" i="2"/>
  <c r="G362122" i="2"/>
  <c r="G363456" i="2"/>
  <c r="G364811" i="2"/>
  <c r="G366176" i="2"/>
  <c r="G367543" i="2"/>
  <c r="G368886" i="2"/>
  <c r="G370248" i="2"/>
  <c r="G371716" i="2"/>
  <c r="G372852" i="2"/>
  <c r="G373986" i="2"/>
  <c r="G375152" i="2"/>
  <c r="G376517" i="2"/>
  <c r="G377861" i="2"/>
  <c r="G379042" i="2"/>
  <c r="G380383" i="2"/>
  <c r="G381708" i="2"/>
  <c r="G383029" i="2"/>
  <c r="G384349" i="2"/>
  <c r="G385605" i="2"/>
  <c r="G386910" i="2"/>
  <c r="G388554" i="2"/>
  <c r="G389532" i="2"/>
  <c r="G390776" i="2"/>
  <c r="G392140" i="2"/>
  <c r="G393305" i="2"/>
  <c r="G394625" i="2"/>
  <c r="G395845" i="2"/>
  <c r="G397081" i="2"/>
  <c r="G398310" i="2"/>
  <c r="G399585" i="2"/>
  <c r="G400811" i="2"/>
  <c r="G402023" i="2"/>
  <c r="G403802" i="2"/>
  <c r="G404574" i="2"/>
  <c r="G405989" i="2"/>
  <c r="G407296" i="2"/>
  <c r="G408529" i="2"/>
  <c r="G409708" i="2"/>
  <c r="G410967" i="2"/>
  <c r="G412182" i="2"/>
  <c r="G413435" i="2"/>
  <c r="G414748" i="2"/>
  <c r="G416016" i="2"/>
  <c r="G417671" i="2"/>
  <c r="G418622" i="2"/>
  <c r="G419969" i="2"/>
  <c r="G421203" i="2"/>
  <c r="G422471" i="2"/>
  <c r="G423515" i="2"/>
  <c r="G424723" i="2"/>
  <c r="G426088" i="2"/>
  <c r="G427683" i="2"/>
  <c r="G429083" i="2"/>
  <c r="G430323" i="2"/>
  <c r="G431576" i="2"/>
  <c r="G432957" i="2"/>
  <c r="G434231" i="2"/>
  <c r="G503113" i="2"/>
  <c r="G436866" i="2"/>
  <c r="G503114" i="2"/>
  <c r="G438713" i="2"/>
  <c r="G439877" i="2"/>
  <c r="G440981" i="2"/>
  <c r="G441958" i="2"/>
  <c r="G455163" i="2"/>
  <c r="G443636" i="2"/>
  <c r="G444466" i="2"/>
  <c r="G445439" i="2"/>
  <c r="G446566" i="2"/>
  <c r="G457089" i="2"/>
  <c r="G448372" i="2"/>
  <c r="G449190" i="2"/>
  <c r="G449991" i="2"/>
  <c r="G458689" i="2"/>
  <c r="G451924" i="2"/>
  <c r="G459333" i="2"/>
  <c r="G453556" i="2"/>
  <c r="G461043" i="2"/>
  <c r="G462486" i="2"/>
  <c r="G463925" i="2"/>
  <c r="G465322" i="2"/>
  <c r="G466735" i="2"/>
  <c r="G467973" i="2"/>
  <c r="G469208" i="2"/>
  <c r="G470670" i="2"/>
  <c r="G471789" i="2"/>
  <c r="G473058" i="2"/>
  <c r="G474292" i="2"/>
  <c r="G475616" i="2"/>
  <c r="G476909" i="2"/>
  <c r="G478273" i="2"/>
  <c r="G479544" i="2"/>
  <c r="G480765" i="2"/>
  <c r="G482072" i="2"/>
  <c r="G483336" i="2"/>
  <c r="G484002" i="2"/>
  <c r="G485877" i="2"/>
  <c r="G487204" i="2"/>
  <c r="G488531" i="2"/>
  <c r="G489794" i="2"/>
  <c r="G749" i="2"/>
  <c r="G2080" i="2"/>
  <c r="G3375" i="2"/>
  <c r="G4701" i="2"/>
  <c r="G5991" i="2"/>
  <c r="G7350" i="2"/>
  <c r="G8697" i="2"/>
  <c r="G10013" i="2"/>
  <c r="G11381" i="2"/>
  <c r="G12756" i="2"/>
  <c r="G13879" i="2"/>
  <c r="G15047" i="2"/>
  <c r="G16451" i="2"/>
  <c r="G17803" i="2"/>
  <c r="G19206" i="2"/>
  <c r="G20541" i="2"/>
  <c r="G21845" i="2"/>
  <c r="G23142" i="2"/>
  <c r="G24370" i="2"/>
  <c r="G25613" i="2"/>
  <c r="G27104" i="2"/>
  <c r="G28274" i="2"/>
  <c r="G29458" i="2"/>
  <c r="G30799" i="2"/>
  <c r="G32167" i="2"/>
  <c r="G33547" i="2"/>
  <c r="G35040" i="2"/>
  <c r="G36537" i="2"/>
  <c r="G37963" i="2"/>
  <c r="G39275" i="2"/>
  <c r="G40584" i="2"/>
  <c r="G41831" i="2"/>
  <c r="G43279" i="2"/>
  <c r="G44713" i="2"/>
  <c r="G46040" i="2"/>
  <c r="G47359" i="2"/>
  <c r="G48716" i="2"/>
  <c r="G50104" i="2"/>
  <c r="G503063" i="2"/>
  <c r="G52548" i="2"/>
  <c r="G53914" i="2"/>
  <c r="G55226" i="2"/>
  <c r="G56559" i="2"/>
  <c r="G57878" i="2"/>
  <c r="G59277" i="2"/>
  <c r="G61017" i="2"/>
  <c r="G62045" i="2"/>
  <c r="G63197" i="2"/>
  <c r="G64526" i="2"/>
  <c r="G65834" i="2"/>
  <c r="G67175" i="2"/>
  <c r="G68554" i="2"/>
  <c r="G70043" i="2"/>
  <c r="G71218" i="2"/>
  <c r="G72553" i="2"/>
  <c r="G73860" i="2"/>
  <c r="G75196" i="2"/>
  <c r="G76517" i="2"/>
  <c r="G77857" i="2"/>
  <c r="G79183" i="2"/>
  <c r="G80502" i="2"/>
  <c r="G81850" i="2"/>
  <c r="G83187" i="2"/>
  <c r="G84497" i="2"/>
  <c r="G85782" i="2"/>
  <c r="G86924" i="2"/>
  <c r="G88213" i="2"/>
  <c r="G89377" i="2"/>
  <c r="G90756" i="2"/>
  <c r="G92354" i="2"/>
  <c r="G93590" i="2"/>
  <c r="G94969" i="2"/>
  <c r="G96337" i="2"/>
  <c r="G97566" i="2"/>
  <c r="G99099" i="2"/>
  <c r="G100130" i="2"/>
  <c r="G101363" i="2"/>
  <c r="G102605" i="2"/>
  <c r="G103955" i="2"/>
  <c r="G105736" i="2"/>
  <c r="G106532" i="2"/>
  <c r="G107820" i="2"/>
  <c r="G109175" i="2"/>
  <c r="G503067" i="2"/>
  <c r="G111432" i="2"/>
  <c r="G112800" i="2"/>
  <c r="G114121" i="2"/>
  <c r="G115439" i="2"/>
  <c r="G116782" i="2"/>
  <c r="G118148" i="2"/>
  <c r="G119641" i="2"/>
  <c r="G120827" i="2"/>
  <c r="G122173" i="2"/>
  <c r="G123439" i="2"/>
  <c r="G124773" i="2"/>
  <c r="G126097" i="2"/>
  <c r="G127430" i="2"/>
  <c r="G128714" i="2"/>
  <c r="G129970" i="2"/>
  <c r="G131229" i="2"/>
  <c r="G132403" i="2"/>
  <c r="G133595" i="2"/>
  <c r="G134844" i="2"/>
  <c r="G136154" i="2"/>
  <c r="G137385" i="2"/>
  <c r="G138628" i="2"/>
  <c r="G139835" i="2"/>
  <c r="G503068" i="2"/>
  <c r="G142218" i="2"/>
  <c r="G143546" i="2"/>
  <c r="G144753" i="2"/>
  <c r="G146032" i="2"/>
  <c r="G147351" i="2"/>
  <c r="G148637" i="2"/>
  <c r="G149918" i="2"/>
  <c r="G151357" i="2"/>
  <c r="G152545" i="2"/>
  <c r="G153777" i="2"/>
  <c r="G155151" i="2"/>
  <c r="G156451" i="2"/>
  <c r="G157836" i="2"/>
  <c r="G159077" i="2"/>
  <c r="G160382" i="2"/>
  <c r="G161620" i="2"/>
  <c r="G162801" i="2"/>
  <c r="G164054" i="2"/>
  <c r="G165314" i="2"/>
  <c r="G166602" i="2"/>
  <c r="G167796" i="2"/>
  <c r="G169526" i="2"/>
  <c r="G170339" i="2"/>
  <c r="G171617" i="2"/>
  <c r="G172843" i="2"/>
  <c r="G174215" i="2"/>
  <c r="G175487" i="2"/>
  <c r="G176755" i="2"/>
  <c r="G178097" i="2"/>
  <c r="G179433" i="2"/>
  <c r="G180615" i="2"/>
  <c r="G182140" i="2"/>
  <c r="G183478" i="2"/>
  <c r="G184845" i="2"/>
  <c r="G186008" i="2"/>
  <c r="G187342" i="2"/>
  <c r="G188664" i="2"/>
  <c r="G189823" i="2"/>
  <c r="G191021" i="2"/>
  <c r="G192585" i="2"/>
  <c r="G193789" i="2"/>
  <c r="G195196" i="2"/>
  <c r="G196529" i="2"/>
  <c r="G197795" i="2"/>
  <c r="G199131" i="2"/>
  <c r="G200453" i="2"/>
  <c r="G201780" i="2"/>
  <c r="G203128" i="2"/>
  <c r="G204463" i="2"/>
  <c r="G205763" i="2"/>
  <c r="G207163" i="2"/>
  <c r="G208006" i="2"/>
  <c r="G209649" i="2"/>
  <c r="G210973" i="2"/>
  <c r="G212367" i="2"/>
  <c r="G213658" i="2"/>
  <c r="G214878" i="2"/>
  <c r="G216316" i="2"/>
  <c r="G217396" i="2"/>
  <c r="G218645" i="2"/>
  <c r="G219903" i="2"/>
  <c r="G221174" i="2"/>
  <c r="G222282" i="2"/>
  <c r="G223598" i="2"/>
  <c r="G224924" i="2"/>
  <c r="G226287" i="2"/>
  <c r="G227714" i="2"/>
  <c r="G229031" i="2"/>
  <c r="G230386" i="2"/>
  <c r="G231732" i="2"/>
  <c r="G233085" i="2"/>
  <c r="G234417" i="2"/>
  <c r="G235753" i="2"/>
  <c r="G237070" i="2"/>
  <c r="G238456" i="2"/>
  <c r="G239747" i="2"/>
  <c r="G241068" i="2"/>
  <c r="G242313" i="2"/>
  <c r="G243600" i="2"/>
  <c r="G244790" i="2"/>
  <c r="G246181" i="2"/>
  <c r="G247130" i="2"/>
  <c r="G248488" i="2"/>
  <c r="G249709" i="2"/>
  <c r="G251776" i="2"/>
  <c r="G250846" i="2"/>
  <c r="G253242" i="2"/>
  <c r="G254804" i="2"/>
  <c r="G256681" i="2"/>
  <c r="G258088" i="2"/>
  <c r="G259696" i="2"/>
  <c r="G261226" i="2"/>
  <c r="G262411" i="2"/>
  <c r="G263656" i="2"/>
  <c r="G264881" i="2"/>
  <c r="G266133" i="2"/>
  <c r="G267483" i="2"/>
  <c r="G268793" i="2"/>
  <c r="G270069" i="2"/>
  <c r="G271188" i="2"/>
  <c r="G272309" i="2"/>
  <c r="G273616" i="2"/>
  <c r="G275013" i="2"/>
  <c r="G276240" i="2"/>
  <c r="G277663" i="2"/>
  <c r="G279078" i="2"/>
  <c r="G280281" i="2"/>
  <c r="G281533" i="2"/>
  <c r="G282806" i="2"/>
  <c r="G284137" i="2"/>
  <c r="G285295" i="2"/>
  <c r="G286638" i="2"/>
  <c r="G288021" i="2"/>
  <c r="G289398" i="2"/>
  <c r="G290615" i="2"/>
  <c r="G292180" i="2"/>
  <c r="G293377" i="2"/>
  <c r="G294757" i="2"/>
  <c r="G295987" i="2"/>
  <c r="G297303" i="2"/>
  <c r="G298641" i="2"/>
  <c r="G299966" i="2"/>
  <c r="G301277" i="2"/>
  <c r="G302578" i="2"/>
  <c r="G304013" i="2"/>
  <c r="G305185" i="2"/>
  <c r="G306508" i="2"/>
  <c r="G307815" i="2"/>
  <c r="G309087" i="2"/>
  <c r="G310436" i="2"/>
  <c r="G311720" i="2"/>
  <c r="G313097" i="2"/>
  <c r="G314482" i="2"/>
  <c r="G315714" i="2"/>
  <c r="G316832" i="2"/>
  <c r="G317926" i="2"/>
  <c r="G319070" i="2"/>
  <c r="G320425" i="2"/>
  <c r="G321798" i="2"/>
  <c r="G323135" i="2"/>
  <c r="G324400" i="2"/>
  <c r="G325728" i="2"/>
  <c r="G327081" i="2"/>
  <c r="G328365" i="2"/>
  <c r="G329656" i="2"/>
  <c r="G330997" i="2"/>
  <c r="G332295" i="2"/>
  <c r="G333532" i="2"/>
  <c r="G334838" i="2"/>
  <c r="G336166" i="2"/>
  <c r="G337432" i="2"/>
  <c r="G338720" i="2"/>
  <c r="G339542" i="2"/>
  <c r="G341295" i="2"/>
  <c r="G342653" i="2"/>
  <c r="G343970" i="2"/>
  <c r="G345196" i="2"/>
  <c r="G346542" i="2"/>
  <c r="G347829" i="2"/>
  <c r="G349189" i="2"/>
  <c r="G350575" i="2"/>
  <c r="G351923" i="2"/>
  <c r="G353249" i="2"/>
  <c r="G354600" i="2"/>
  <c r="G355890" i="2"/>
  <c r="G357246" i="2"/>
  <c r="G358611" i="2"/>
  <c r="G359954" i="2"/>
  <c r="G361289" i="2"/>
  <c r="G491363" i="2"/>
  <c r="G492355" i="2"/>
  <c r="G493347" i="2"/>
  <c r="G494315" i="2"/>
  <c r="G495307" i="2"/>
  <c r="G496299" i="2"/>
  <c r="G497280" i="2"/>
  <c r="G498272" i="2"/>
  <c r="G503083" i="2"/>
  <c r="G361461" i="2"/>
  <c r="G362627" i="2"/>
  <c r="G363982" i="2"/>
  <c r="G365320" i="2"/>
  <c r="G366676" i="2"/>
  <c r="G367718" i="2"/>
  <c r="G369411" i="2"/>
  <c r="G370855" i="2"/>
  <c r="G372193" i="2"/>
  <c r="G373244" i="2"/>
  <c r="G374433" i="2"/>
  <c r="G375957" i="2"/>
  <c r="G376990" i="2"/>
  <c r="G378285" i="2"/>
  <c r="G379540" i="2"/>
  <c r="G380885" i="2"/>
  <c r="G382352" i="2"/>
  <c r="G383524" i="2"/>
  <c r="G384797" i="2"/>
  <c r="G386089" i="2"/>
  <c r="G387392" i="2"/>
  <c r="G387894" i="2"/>
  <c r="G390020" i="2"/>
  <c r="G391293" i="2"/>
  <c r="G392646" i="2"/>
  <c r="G393781" i="2"/>
  <c r="G395101" i="2"/>
  <c r="G396287" i="2"/>
  <c r="G397574" i="2"/>
  <c r="G398798" i="2"/>
  <c r="G400089" i="2"/>
  <c r="G401242" i="2"/>
  <c r="G402490" i="2"/>
  <c r="G403626" i="2"/>
  <c r="G404972" i="2"/>
  <c r="G406497" i="2"/>
  <c r="G407710" i="2"/>
  <c r="G409023" i="2"/>
  <c r="G410194" i="2"/>
  <c r="G411459" i="2"/>
  <c r="G412582" i="2"/>
  <c r="G413920" i="2"/>
  <c r="G415060" i="2"/>
  <c r="G416505" i="2"/>
  <c r="G418127" i="2"/>
  <c r="G419203" i="2"/>
  <c r="G420445" i="2"/>
  <c r="G421693" i="2"/>
  <c r="G422892" i="2"/>
  <c r="G423947" i="2"/>
  <c r="G425243" i="2"/>
  <c r="G426713" i="2"/>
  <c r="G428169" i="2"/>
  <c r="G429514" i="2"/>
  <c r="G430802" i="2"/>
  <c r="G432116" i="2"/>
  <c r="G433430" i="2"/>
  <c r="G434794" i="2"/>
  <c r="G435941" i="2"/>
  <c r="G437364" i="2"/>
  <c r="G438536" i="2"/>
  <c r="G439051" i="2"/>
  <c r="G454068" i="2"/>
  <c r="G441454" i="2"/>
  <c r="G442116" i="2"/>
  <c r="G455318" i="2"/>
  <c r="G455772" i="2"/>
  <c r="G444921" i="2"/>
  <c r="G445735" i="2"/>
  <c r="G446895" i="2"/>
  <c r="G447560" i="2"/>
  <c r="G448533" i="2"/>
  <c r="G449486" i="2"/>
  <c r="G458352" i="2"/>
  <c r="G451296" i="2"/>
  <c r="G459008" i="2"/>
  <c r="G459513" i="2"/>
  <c r="G460173" i="2"/>
  <c r="G461557" i="2"/>
  <c r="G463042" i="2"/>
  <c r="G464395" i="2"/>
  <c r="G465865" i="2"/>
  <c r="G467209" i="2"/>
  <c r="G468405" i="2"/>
  <c r="G469720" i="2"/>
  <c r="G471005" i="2"/>
  <c r="G472262" i="2"/>
  <c r="G473503" i="2"/>
  <c r="G474825" i="2"/>
  <c r="G476117" i="2"/>
  <c r="G477447" i="2"/>
  <c r="G478739" i="2"/>
  <c r="G480051" i="2"/>
  <c r="G481252" i="2"/>
  <c r="G482578" i="2"/>
  <c r="G483845" i="2"/>
  <c r="G485089" i="2"/>
  <c r="G486371" i="2"/>
  <c r="G487689" i="2"/>
  <c r="G489005" i="2"/>
  <c r="G490285" i="2"/>
  <c r="G1242" i="2"/>
  <c r="G2567" i="2"/>
  <c r="G3866" i="2"/>
  <c r="G5174" i="2"/>
  <c r="G6507" i="2"/>
  <c r="G7855" i="2"/>
  <c r="G9176" i="2"/>
  <c r="G10528" i="2"/>
  <c r="G11710" i="2"/>
  <c r="G12963" i="2"/>
  <c r="G14011" i="2"/>
  <c r="G15046" i="2"/>
  <c r="G16450" i="2"/>
  <c r="G17802" i="2"/>
  <c r="G19205" i="2"/>
  <c r="G20540" i="2"/>
  <c r="G21844" i="2"/>
  <c r="G23141" i="2"/>
  <c r="G24369" i="2"/>
  <c r="G25612" i="2"/>
  <c r="G27103" i="2"/>
  <c r="G28273" i="2"/>
  <c r="G29457" i="2"/>
  <c r="G30798" i="2"/>
  <c r="G32166" i="2"/>
  <c r="G33546" i="2"/>
  <c r="G35039" i="2"/>
  <c r="G36536" i="2"/>
  <c r="G37962" i="2"/>
  <c r="G39274" i="2"/>
  <c r="G40583" i="2"/>
  <c r="G41830" i="2"/>
  <c r="G43278" i="2"/>
  <c r="G44712" i="2"/>
  <c r="G46039" i="2"/>
  <c r="G47358" i="2"/>
  <c r="G48715" i="2"/>
  <c r="G50103" i="2"/>
  <c r="G503037" i="2"/>
  <c r="G52547" i="2"/>
  <c r="G53913" i="2"/>
  <c r="G55225" i="2"/>
  <c r="G56558" i="2"/>
  <c r="G57877" i="2"/>
  <c r="G59276" i="2"/>
  <c r="G61016" i="2"/>
  <c r="G62044" i="2"/>
  <c r="G63196" i="2"/>
  <c r="G64525" i="2"/>
  <c r="G65833" i="2"/>
  <c r="G67174" i="2"/>
  <c r="G68553" i="2"/>
  <c r="G70042" i="2"/>
  <c r="G71217" i="2"/>
  <c r="G72552" i="2"/>
  <c r="G73859" i="2"/>
  <c r="G75195" i="2"/>
  <c r="G76516" i="2"/>
  <c r="G77856" i="2"/>
  <c r="G79182" i="2"/>
  <c r="G80501" i="2"/>
  <c r="G81849" i="2"/>
  <c r="G83186" i="2"/>
  <c r="G84496" i="2"/>
  <c r="G85781" i="2"/>
  <c r="G86923" i="2"/>
  <c r="G88212" i="2"/>
  <c r="G89376" i="2"/>
  <c r="G90755" i="2"/>
  <c r="G92353" i="2"/>
  <c r="G93589" i="2"/>
  <c r="G94968" i="2"/>
  <c r="G96336" i="2"/>
  <c r="G97565" i="2"/>
  <c r="G99098" i="2"/>
  <c r="G100129" i="2"/>
  <c r="G101362" i="2"/>
  <c r="G102604" i="2"/>
  <c r="G103954" i="2"/>
  <c r="G105735" i="2"/>
  <c r="G106531" i="2"/>
  <c r="G107819" i="2"/>
  <c r="G109174" i="2"/>
  <c r="G503041" i="2"/>
  <c r="G111431" i="2"/>
  <c r="G112799" i="2"/>
  <c r="G114120" i="2"/>
  <c r="G115438" i="2"/>
  <c r="G116781" i="2"/>
  <c r="G118147" i="2"/>
  <c r="G119640" i="2"/>
  <c r="G120826" i="2"/>
  <c r="G122172" i="2"/>
  <c r="G123438" i="2"/>
  <c r="G124772" i="2"/>
  <c r="G126096" i="2"/>
  <c r="G127429" i="2"/>
  <c r="G128713" i="2"/>
  <c r="G129969" i="2"/>
  <c r="G131228" i="2"/>
  <c r="G132402" i="2"/>
  <c r="G133594" i="2"/>
  <c r="G134843" i="2"/>
  <c r="G136153" i="2"/>
  <c r="G137384" i="2"/>
  <c r="G138627" i="2"/>
  <c r="G139834" i="2"/>
  <c r="G503042" i="2"/>
  <c r="G142217" i="2"/>
  <c r="G143545" i="2"/>
  <c r="G144752" i="2"/>
  <c r="G146031" i="2"/>
  <c r="G147350" i="2"/>
  <c r="G148636" i="2"/>
  <c r="G149917" i="2"/>
  <c r="G151356" i="2"/>
  <c r="G152544" i="2"/>
  <c r="G153776" i="2"/>
  <c r="G155150" i="2"/>
  <c r="G156450" i="2"/>
  <c r="G157835" i="2"/>
  <c r="G159076" i="2"/>
  <c r="G160381" i="2"/>
  <c r="G161619" i="2"/>
  <c r="G162800" i="2"/>
  <c r="G164053" i="2"/>
  <c r="G165313" i="2"/>
  <c r="G166601" i="2"/>
  <c r="G167795" i="2"/>
  <c r="G169525" i="2"/>
  <c r="G170338" i="2"/>
  <c r="G171616" i="2"/>
  <c r="G172842" i="2"/>
  <c r="G174214" i="2"/>
  <c r="G175486" i="2"/>
  <c r="G176754" i="2"/>
  <c r="G178096" i="2"/>
  <c r="G179432" i="2"/>
  <c r="G180614" i="2"/>
  <c r="G182139" i="2"/>
  <c r="G183477" i="2"/>
  <c r="G184844" i="2"/>
  <c r="G186007" i="2"/>
  <c r="G187341" i="2"/>
  <c r="G188663" i="2"/>
  <c r="G189822" i="2"/>
  <c r="G191020" i="2"/>
  <c r="G192584" i="2"/>
  <c r="G193788" i="2"/>
  <c r="G195195" i="2"/>
  <c r="G196528" i="2"/>
  <c r="G197794" i="2"/>
  <c r="G199130" i="2"/>
  <c r="G200452" i="2"/>
  <c r="G201779" i="2"/>
  <c r="G203127" i="2"/>
  <c r="G204462" i="2"/>
  <c r="G205762" i="2"/>
  <c r="G207162" i="2"/>
  <c r="G208005" i="2"/>
  <c r="G209648" i="2"/>
  <c r="G210972" i="2"/>
  <c r="G212366" i="2"/>
  <c r="G213657" i="2"/>
  <c r="G214877" i="2"/>
  <c r="G216315" i="2"/>
  <c r="G217395" i="2"/>
  <c r="G218644" i="2"/>
  <c r="G219902" i="2"/>
  <c r="G221173" i="2"/>
  <c r="G222281" i="2"/>
  <c r="G223597" i="2"/>
  <c r="G224923" i="2"/>
  <c r="G226286" i="2"/>
  <c r="G227713" i="2"/>
  <c r="G229030" i="2"/>
  <c r="G230385" i="2"/>
  <c r="G231731" i="2"/>
  <c r="G233084" i="2"/>
  <c r="G234416" i="2"/>
  <c r="G235752" i="2"/>
  <c r="G237069" i="2"/>
  <c r="G238455" i="2"/>
  <c r="G239746" i="2"/>
  <c r="G241067" i="2"/>
  <c r="G242312" i="2"/>
  <c r="G243599" i="2"/>
  <c r="G244789" i="2"/>
  <c r="G246180" i="2"/>
  <c r="G247129" i="2"/>
  <c r="G248487" i="2"/>
  <c r="G249708" i="2"/>
  <c r="G251775" i="2"/>
  <c r="G250845" i="2"/>
  <c r="G253241" i="2"/>
  <c r="G254803" i="2"/>
  <c r="G256680" i="2"/>
  <c r="G258087" i="2"/>
  <c r="G259695" i="2"/>
  <c r="G261104" i="2"/>
  <c r="G262257" i="2"/>
  <c r="G263516" i="2"/>
  <c r="G264783" i="2"/>
  <c r="G265989" i="2"/>
  <c r="G267224" i="2"/>
  <c r="G268638" i="2"/>
  <c r="G269902" i="2"/>
  <c r="G271187" i="2"/>
  <c r="G272308" i="2"/>
  <c r="G273615" i="2"/>
  <c r="G275012" i="2"/>
  <c r="G276239" i="2"/>
  <c r="G277662" i="2"/>
  <c r="G279077" i="2"/>
  <c r="G280280" i="2"/>
  <c r="G281532" i="2"/>
  <c r="G282805" i="2"/>
  <c r="G284136" i="2"/>
  <c r="G285456" i="2"/>
  <c r="G286815" i="2"/>
  <c r="G288192" i="2"/>
  <c r="G503052" i="2"/>
  <c r="G290781" i="2"/>
  <c r="G292341" i="2"/>
  <c r="G293558" i="2"/>
  <c r="G294916" i="2"/>
  <c r="G296162" i="2"/>
  <c r="G297471" i="2"/>
  <c r="G298808" i="2"/>
  <c r="G300143" i="2"/>
  <c r="G301437" i="2"/>
  <c r="G302723" i="2"/>
  <c r="G303556" i="2"/>
  <c r="G305349" i="2"/>
  <c r="G306677" i="2"/>
  <c r="G307987" i="2"/>
  <c r="G309254" i="2"/>
  <c r="G310610" i="2"/>
  <c r="G311892" i="2"/>
  <c r="G313256" i="2"/>
  <c r="G314481" i="2"/>
  <c r="G315713" i="2"/>
  <c r="G316831" i="2"/>
  <c r="G317925" i="2"/>
  <c r="G319069" i="2"/>
  <c r="G320424" i="2"/>
  <c r="G321797" i="2"/>
  <c r="G323134" i="2"/>
  <c r="G324399" i="2"/>
  <c r="G325727" i="2"/>
  <c r="G327080" i="2"/>
  <c r="G328364" i="2"/>
  <c r="G329655" i="2"/>
  <c r="G330996" i="2"/>
  <c r="G332294" i="2"/>
  <c r="G333531" i="2"/>
  <c r="G334837" i="2"/>
  <c r="G336165" i="2"/>
  <c r="G337431" i="2"/>
  <c r="G338719" i="2"/>
  <c r="G339541" i="2"/>
  <c r="G341294" i="2"/>
  <c r="G342652" i="2"/>
  <c r="G343969" i="2"/>
  <c r="G345195" i="2"/>
  <c r="G346541" i="2"/>
  <c r="G347828" i="2"/>
  <c r="G349188" i="2"/>
  <c r="G350574" i="2"/>
  <c r="G351922" i="2"/>
  <c r="G353248" i="2"/>
  <c r="G354599" i="2"/>
  <c r="G355889" i="2"/>
  <c r="G357245" i="2"/>
  <c r="G358610" i="2"/>
  <c r="G359953" i="2"/>
  <c r="G361288" i="2"/>
  <c r="G491362" i="2"/>
  <c r="G492354" i="2"/>
  <c r="G493346" i="2"/>
  <c r="G494314" i="2"/>
  <c r="G495306" i="2"/>
  <c r="G496298" i="2"/>
  <c r="G497279" i="2"/>
  <c r="G498271" i="2"/>
  <c r="G503055" i="2"/>
  <c r="G361460" i="2"/>
  <c r="G362626" i="2"/>
  <c r="G363981" i="2"/>
  <c r="G365319" i="2"/>
  <c r="G366675" i="2"/>
  <c r="G367717" i="2"/>
  <c r="G369410" i="2"/>
  <c r="G370854" i="2"/>
  <c r="G372192" i="2"/>
  <c r="G373243" i="2"/>
  <c r="G374432" i="2"/>
  <c r="G375956" i="2"/>
  <c r="G376989" i="2"/>
  <c r="G378284" i="2"/>
  <c r="G379539" i="2"/>
  <c r="G380884" i="2"/>
  <c r="G382351" i="2"/>
  <c r="G383523" i="2"/>
  <c r="G384796" i="2"/>
  <c r="G386088" i="2"/>
  <c r="G387391" i="2"/>
  <c r="G387893" i="2"/>
  <c r="G390019" i="2"/>
  <c r="G391292" i="2"/>
  <c r="G392645" i="2"/>
  <c r="G393780" i="2"/>
  <c r="G395100" i="2"/>
  <c r="G396286" i="2"/>
  <c r="G397573" i="2"/>
  <c r="G398797" i="2"/>
  <c r="G400088" i="2"/>
  <c r="G401241" i="2"/>
  <c r="G402489" i="2"/>
  <c r="G403625" i="2"/>
  <c r="G404971" i="2"/>
  <c r="G406496" i="2"/>
  <c r="G407709" i="2"/>
  <c r="G409022" i="2"/>
  <c r="G410193" i="2"/>
  <c r="G411458" i="2"/>
  <c r="G412581" i="2"/>
  <c r="G413919" i="2"/>
  <c r="G415059" i="2"/>
  <c r="G416504" i="2"/>
  <c r="G418126" i="2"/>
  <c r="G419202" i="2"/>
  <c r="G420444" i="2"/>
  <c r="G421692" i="2"/>
  <c r="G422891" i="2"/>
  <c r="G423946" i="2"/>
  <c r="G425242" i="2"/>
  <c r="G426551" i="2"/>
  <c r="G428013" i="2"/>
  <c r="G429407" i="2"/>
  <c r="G430629" i="2"/>
  <c r="G431890" i="2"/>
  <c r="G433273" i="2"/>
  <c r="G434631" i="2"/>
  <c r="G435766" i="2"/>
  <c r="G437194" i="2"/>
  <c r="G438366" i="2"/>
  <c r="G453889" i="2"/>
  <c r="G440340" i="2"/>
  <c r="G441294" i="2"/>
  <c r="G454874" i="2"/>
  <c r="G442969" i="2"/>
  <c r="G443803" i="2"/>
  <c r="G444759" i="2"/>
  <c r="G456440" i="2"/>
  <c r="G456602" i="2"/>
  <c r="G457248" i="2"/>
  <c r="G457549" i="2"/>
  <c r="G457857" i="2"/>
  <c r="G450331" i="2"/>
  <c r="G451127" i="2"/>
  <c r="G452262" i="2"/>
  <c r="G453078" i="2"/>
  <c r="G460005" i="2"/>
  <c r="G461389" i="2"/>
  <c r="G462859" i="2"/>
  <c r="G464237" i="2"/>
  <c r="G465685" i="2"/>
  <c r="G467057" i="2"/>
  <c r="G468257" i="2"/>
  <c r="G469549" i="2"/>
  <c r="G470832" i="2"/>
  <c r="G472104" i="2"/>
  <c r="G473342" i="2"/>
  <c r="G474663" i="2"/>
  <c r="G475957" i="2"/>
  <c r="G477279" i="2"/>
  <c r="G478573" i="2"/>
  <c r="G479877" i="2"/>
  <c r="G481088" i="2"/>
  <c r="G482406" i="2"/>
  <c r="G483674" i="2"/>
  <c r="G484931" i="2"/>
  <c r="G486217" i="2"/>
  <c r="G487533" i="2"/>
  <c r="G488855" i="2"/>
  <c r="G490121" i="2"/>
  <c r="G1076" i="2"/>
  <c r="G2401" i="2"/>
  <c r="G3707" i="2"/>
  <c r="G5026" i="2"/>
  <c r="G6336" i="2"/>
  <c r="G7685" i="2"/>
  <c r="G9010" i="2"/>
  <c r="G10350" i="2"/>
  <c r="G11557" i="2"/>
  <c r="G12754" i="2"/>
  <c r="G13877" i="2"/>
  <c r="G14873" i="2"/>
  <c r="G16268" i="2"/>
  <c r="G17630" i="2"/>
  <c r="G19030" i="2"/>
  <c r="G20365" i="2"/>
  <c r="G21682" i="2"/>
  <c r="G22984" i="2"/>
  <c r="G24219" i="2"/>
  <c r="G25450" i="2"/>
  <c r="G26778" i="2"/>
  <c r="G28106" i="2"/>
  <c r="G29267" i="2"/>
  <c r="G30628" i="2"/>
  <c r="G32012" i="2"/>
  <c r="G33379" i="2"/>
  <c r="G34840" i="2"/>
  <c r="G36360" i="2"/>
  <c r="G37782" i="2"/>
  <c r="G39104" i="2"/>
  <c r="G40412" i="2"/>
  <c r="G41663" i="2"/>
  <c r="G43127" i="2"/>
  <c r="G44385" i="2"/>
  <c r="G45877" i="2"/>
  <c r="G47207" i="2"/>
  <c r="G48537" i="2"/>
  <c r="G49930" i="2"/>
  <c r="G51141" i="2"/>
  <c r="G52362" i="2"/>
  <c r="G53757" i="2"/>
  <c r="G55066" i="2"/>
  <c r="G56386" i="2"/>
  <c r="G57727" i="2"/>
  <c r="G59092" i="2"/>
  <c r="G60498" i="2"/>
  <c r="G61891" i="2"/>
  <c r="G63042" i="2"/>
  <c r="G64364" i="2"/>
  <c r="G65664" i="2"/>
  <c r="G67010" i="2"/>
  <c r="G68384" i="2"/>
  <c r="G69706" i="2"/>
  <c r="G71063" i="2"/>
  <c r="G72377" i="2"/>
  <c r="G73692" i="2"/>
  <c r="G75024" i="2"/>
  <c r="G76353" i="2"/>
  <c r="G77685" i="2"/>
  <c r="G78532" i="2"/>
  <c r="G80330" i="2"/>
  <c r="G81686" i="2"/>
  <c r="G83014" i="2"/>
  <c r="G84335" i="2"/>
  <c r="G85616" i="2"/>
  <c r="G86759" i="2"/>
  <c r="G88049" i="2"/>
  <c r="G89202" i="2"/>
  <c r="G90584" i="2"/>
  <c r="G92188" i="2"/>
  <c r="G93428" i="2"/>
  <c r="G94806" i="2"/>
  <c r="G96192" i="2"/>
  <c r="G97396" i="2"/>
  <c r="G98752" i="2"/>
  <c r="G99966" i="2"/>
  <c r="G101210" i="2"/>
  <c r="G102447" i="2"/>
  <c r="G103602" i="2"/>
  <c r="G105574" i="2"/>
  <c r="G106373" i="2"/>
  <c r="G107661" i="2"/>
  <c r="G109013" i="2"/>
  <c r="G110199" i="2"/>
  <c r="G111255" i="2"/>
  <c r="G112651" i="2"/>
  <c r="G113956" i="2"/>
  <c r="G115268" i="2"/>
  <c r="G116619" i="2"/>
  <c r="G117980" i="2"/>
  <c r="G119303" i="2"/>
  <c r="G120656" i="2"/>
  <c r="G122000" i="2"/>
  <c r="G123274" i="2"/>
  <c r="G124610" i="2"/>
  <c r="G125925" i="2"/>
  <c r="G127265" i="2"/>
  <c r="G128550" i="2"/>
  <c r="G129802" i="2"/>
  <c r="G131067" i="2"/>
  <c r="G132285" i="2"/>
  <c r="G133439" i="2"/>
  <c r="G134679" i="2"/>
  <c r="G135997" i="2"/>
  <c r="G137220" i="2"/>
  <c r="G138477" i="2"/>
  <c r="G139723" i="2"/>
  <c r="G140958" i="2"/>
  <c r="G142063" i="2"/>
  <c r="G143385" i="2"/>
  <c r="G144615" i="2"/>
  <c r="G145864" i="2"/>
  <c r="G147195" i="2"/>
  <c r="G148496" i="2"/>
  <c r="G149757" i="2"/>
  <c r="G151193" i="2"/>
  <c r="G152415" i="2"/>
  <c r="G153605" i="2"/>
  <c r="G154997" i="2"/>
  <c r="G156209" i="2"/>
  <c r="G157497" i="2"/>
  <c r="G158752" i="2"/>
  <c r="G160047" i="2"/>
  <c r="G161323" i="2"/>
  <c r="G162467" i="2"/>
  <c r="G163728" i="2"/>
  <c r="G164989" i="2"/>
  <c r="G166274" i="2"/>
  <c r="G167486" i="2"/>
  <c r="G169251" i="2"/>
  <c r="G170014" i="2"/>
  <c r="G171277" i="2"/>
  <c r="G172528" i="2"/>
  <c r="G173878" i="2"/>
  <c r="G175158" i="2"/>
  <c r="G176408" i="2"/>
  <c r="G177786" i="2"/>
  <c r="G179098" i="2"/>
  <c r="G180448" i="2"/>
  <c r="G181791" i="2"/>
  <c r="G183140" i="2"/>
  <c r="G184497" i="2"/>
  <c r="G185667" i="2"/>
  <c r="G187007" i="2"/>
  <c r="G188350" i="2"/>
  <c r="G189487" i="2"/>
  <c r="G190684" i="2"/>
  <c r="G192067" i="2"/>
  <c r="G193266" i="2"/>
  <c r="G194838" i="2"/>
  <c r="G196126" i="2"/>
  <c r="G197306" i="2"/>
  <c r="G198622" i="2"/>
  <c r="G199948" i="2"/>
  <c r="G201271" i="2"/>
  <c r="G202546" i="2"/>
  <c r="G203795" i="2"/>
  <c r="G205097" i="2"/>
  <c r="G206439" i="2"/>
  <c r="G208164" i="2"/>
  <c r="G208978" i="2"/>
  <c r="G210312" i="2"/>
  <c r="G211629" i="2"/>
  <c r="G213036" i="2"/>
  <c r="G214255" i="2"/>
  <c r="G215506" i="2"/>
  <c r="G216787" i="2"/>
  <c r="G218039" i="2"/>
  <c r="G219253" i="2"/>
  <c r="G220053" i="2"/>
  <c r="G221630" i="2"/>
  <c r="G222946" i="2"/>
  <c r="G224266" i="2"/>
  <c r="G225602" i="2"/>
  <c r="G226950" i="2"/>
  <c r="G228375" i="2"/>
  <c r="G229699" i="2"/>
  <c r="G231067" i="2"/>
  <c r="G232416" i="2"/>
  <c r="G233756" i="2"/>
  <c r="G235081" i="2"/>
  <c r="G236418" i="2"/>
  <c r="G237790" i="2"/>
  <c r="G239104" i="2"/>
  <c r="G240394" i="2"/>
  <c r="G241763" i="2"/>
  <c r="G242906" i="2"/>
  <c r="G244245" i="2"/>
  <c r="G245222" i="2"/>
  <c r="G246480" i="2"/>
  <c r="G247610" i="2"/>
  <c r="G248969" i="2"/>
  <c r="G250200" i="2"/>
  <c r="G250522" i="2"/>
  <c r="G252535" i="2"/>
  <c r="G253782" i="2"/>
  <c r="G255693" i="2"/>
  <c r="G257178" i="2"/>
  <c r="G258711" i="2"/>
  <c r="G260378" i="2"/>
  <c r="G261544" i="2"/>
  <c r="G262715" i="2"/>
  <c r="G264068" i="2"/>
  <c r="G265134" i="2"/>
  <c r="G266418" i="2"/>
  <c r="G267804" i="2"/>
  <c r="G269101" i="2"/>
  <c r="G270454" i="2"/>
  <c r="G271485" i="2"/>
  <c r="G272717" i="2"/>
  <c r="G273826" i="2"/>
  <c r="G275374" i="2"/>
  <c r="G276604" i="2"/>
  <c r="G278011" i="2"/>
  <c r="G279421" i="2"/>
  <c r="G280595" i="2"/>
  <c r="G281811" i="2"/>
  <c r="G283308" i="2"/>
  <c r="G284468" i="2"/>
  <c r="G285787" i="2"/>
  <c r="G287167" i="2"/>
  <c r="G288541" i="2"/>
  <c r="G289751" i="2"/>
  <c r="G291122" i="2"/>
  <c r="G292499" i="2"/>
  <c r="G293901" i="2"/>
  <c r="G295235" i="2"/>
  <c r="G296495" i="2"/>
  <c r="G297822" i="2"/>
  <c r="G299125" i="2"/>
  <c r="G300484" i="2"/>
  <c r="G301768" i="2"/>
  <c r="G303050" i="2"/>
  <c r="G304348" i="2"/>
  <c r="G305696" i="2"/>
  <c r="G307004" i="2"/>
  <c r="G308324" i="2"/>
  <c r="G309607" i="2"/>
  <c r="G310936" i="2"/>
  <c r="G312238" i="2"/>
  <c r="G313593" i="2"/>
  <c r="G314776" i="2"/>
  <c r="G315973" i="2"/>
  <c r="G317107" i="2"/>
  <c r="G318083" i="2"/>
  <c r="G319404" i="2"/>
  <c r="G320766" i="2"/>
  <c r="G322127" i="2"/>
  <c r="G323472" i="2"/>
  <c r="G324721" i="2"/>
  <c r="G326077" i="2"/>
  <c r="G327405" i="2"/>
  <c r="G328675" i="2"/>
  <c r="G329981" i="2"/>
  <c r="G331341" i="2"/>
  <c r="G332625" i="2"/>
  <c r="G333858" i="2"/>
  <c r="G335110" i="2"/>
  <c r="G336495" i="2"/>
  <c r="G337759" i="2"/>
  <c r="G339053" i="2"/>
  <c r="G340305" i="2"/>
  <c r="G341622" i="2"/>
  <c r="G342973" i="2"/>
  <c r="G344254" i="2"/>
  <c r="G345505" i="2"/>
  <c r="G346890" i="2"/>
  <c r="G348165" i="2"/>
  <c r="G349536" i="2"/>
  <c r="G350912" i="2"/>
  <c r="G352250" i="2"/>
  <c r="G353579" i="2"/>
  <c r="G354925" i="2"/>
  <c r="G356231" i="2"/>
  <c r="G357573" i="2"/>
  <c r="G358967" i="2"/>
  <c r="G360274" i="2"/>
  <c r="G490617" i="2"/>
  <c r="G491609" i="2"/>
  <c r="G492601" i="2"/>
  <c r="G493569" i="2"/>
  <c r="G494561" i="2"/>
  <c r="G495553" i="2"/>
  <c r="G496534" i="2"/>
  <c r="G497526" i="2"/>
  <c r="G498518" i="2"/>
  <c r="G499386" i="2"/>
  <c r="G361789" i="2"/>
  <c r="G362958" i="2"/>
  <c r="G364304" i="2"/>
  <c r="G365661" i="2"/>
  <c r="G367027" i="2"/>
  <c r="G368376" i="2"/>
  <c r="G369744" i="2"/>
  <c r="G371116" i="2"/>
  <c r="G372465" i="2"/>
  <c r="G373528" i="2"/>
  <c r="G374682" i="2"/>
  <c r="G375821" i="2"/>
  <c r="G377418" i="2"/>
  <c r="G378607" i="2"/>
  <c r="G379870" i="2"/>
  <c r="G381217" i="2"/>
  <c r="G382516" i="2"/>
  <c r="G383840" i="2"/>
  <c r="G385126" i="2"/>
  <c r="G386421" i="2"/>
  <c r="G388053" i="2"/>
  <c r="G389045" i="2"/>
  <c r="G390305" i="2"/>
  <c r="G391618" i="2"/>
  <c r="G392976" i="2"/>
  <c r="G394101" i="2"/>
  <c r="G395367" i="2"/>
  <c r="G396529" i="2"/>
  <c r="G397873" i="2"/>
  <c r="G399112" i="2"/>
  <c r="G400390" i="2"/>
  <c r="G401564" i="2"/>
  <c r="G402811" i="2"/>
  <c r="G404121" i="2"/>
  <c r="G405485" i="2"/>
  <c r="G406800" i="2"/>
  <c r="G408023" i="2"/>
  <c r="G409282" i="2"/>
  <c r="G410482" i="2"/>
  <c r="G411762" i="2"/>
  <c r="G412973" i="2"/>
  <c r="G414367" i="2"/>
  <c r="G415385" i="2"/>
  <c r="G416792" i="2"/>
  <c r="G418454" i="2"/>
  <c r="G419463" i="2"/>
  <c r="G420764" i="2"/>
  <c r="G422014" i="2"/>
  <c r="G423155" i="2"/>
  <c r="G424240" i="2"/>
  <c r="G425513" i="2"/>
  <c r="G426891" i="2"/>
  <c r="G428416" i="2"/>
  <c r="G429674" i="2"/>
  <c r="G430965" i="2"/>
  <c r="G432286" i="2"/>
  <c r="G433595" i="2"/>
  <c r="G434933" i="2"/>
  <c r="G436164" i="2"/>
  <c r="G437514" i="2"/>
  <c r="G500128" i="2"/>
  <c r="G439210" i="2"/>
  <c r="G440508" i="2"/>
  <c r="G441624" i="2"/>
  <c r="G442266" i="2"/>
  <c r="G455465" i="2"/>
  <c r="G455935" i="2"/>
  <c r="G456098" i="2"/>
  <c r="G445902" i="2"/>
  <c r="G447073" i="2"/>
  <c r="G447723" i="2"/>
  <c r="G448695" i="2"/>
  <c r="G458016" i="2"/>
  <c r="G450486" i="2"/>
  <c r="G458849" i="2"/>
  <c r="G459161" i="2"/>
  <c r="G453241" i="2"/>
  <c r="G460327" i="2"/>
  <c r="G461720" i="2"/>
  <c r="G463223" i="2"/>
  <c r="G464577" i="2"/>
  <c r="G466018" i="2"/>
  <c r="G467358" i="2"/>
  <c r="G468566" i="2"/>
  <c r="G469871" i="2"/>
  <c r="G471159" i="2"/>
  <c r="G472423" i="2"/>
  <c r="G473649" i="2"/>
  <c r="G474989" i="2"/>
  <c r="G476230" i="2"/>
  <c r="G477605" i="2"/>
  <c r="G478907" i="2"/>
  <c r="G480202" i="2"/>
  <c r="G481410" i="2"/>
  <c r="G482691" i="2"/>
  <c r="G484169" i="2"/>
  <c r="G485087" i="2"/>
  <c r="G486369" i="2"/>
  <c r="G487687" i="2"/>
  <c r="G489003" i="2"/>
  <c r="G490283" i="2"/>
  <c r="G1240" i="2"/>
  <c r="G2565" i="2"/>
  <c r="G3864" i="2"/>
  <c r="G5172" i="2"/>
  <c r="G6505" i="2"/>
  <c r="G7853" i="2"/>
  <c r="G9174" i="2"/>
  <c r="G10526" i="2"/>
  <c r="G11708" i="2"/>
  <c r="G12961" i="2"/>
  <c r="G14009" i="2"/>
  <c r="G15044" i="2"/>
  <c r="G16448" i="2"/>
  <c r="G17800" i="2"/>
  <c r="G19203" i="2"/>
  <c r="G20538" i="2"/>
  <c r="G21842" i="2"/>
  <c r="G23139" i="2"/>
  <c r="G24367" i="2"/>
  <c r="G25610" i="2"/>
  <c r="G27101" i="2"/>
  <c r="G28271" i="2"/>
  <c r="G29455" i="2"/>
  <c r="G30796" i="2"/>
  <c r="G32164" i="2"/>
  <c r="G33544" i="2"/>
  <c r="G35037" i="2"/>
  <c r="G36534" i="2"/>
  <c r="G37960" i="2"/>
  <c r="G39272" i="2"/>
  <c r="G40581" i="2"/>
  <c r="G41828" i="2"/>
  <c r="G43276" i="2"/>
  <c r="G44710" i="2"/>
  <c r="G46037" i="2"/>
  <c r="G47356" i="2"/>
  <c r="G48713" i="2"/>
  <c r="G50101" i="2"/>
  <c r="G502979" i="2"/>
  <c r="G52545" i="2"/>
  <c r="G53911" i="2"/>
  <c r="G55223" i="2"/>
  <c r="G56556" i="2"/>
  <c r="G57875" i="2"/>
  <c r="G59274" i="2"/>
  <c r="G61014" i="2"/>
  <c r="G62042" i="2"/>
  <c r="G63194" i="2"/>
  <c r="G64523" i="2"/>
  <c r="G65831" i="2"/>
  <c r="G67172" i="2"/>
  <c r="G68551" i="2"/>
  <c r="G70040" i="2"/>
  <c r="G71215" i="2"/>
  <c r="G72550" i="2"/>
  <c r="G73857" i="2"/>
  <c r="G75193" i="2"/>
  <c r="G76514" i="2"/>
  <c r="G77854" i="2"/>
  <c r="G79180" i="2"/>
  <c r="G80499" i="2"/>
  <c r="G81847" i="2"/>
  <c r="G83184" i="2"/>
  <c r="G84494" i="2"/>
  <c r="G85779" i="2"/>
  <c r="G86921" i="2"/>
  <c r="G88210" i="2"/>
  <c r="G89374" i="2"/>
  <c r="G90753" i="2"/>
  <c r="G92351" i="2"/>
  <c r="G93587" i="2"/>
  <c r="G94966" i="2"/>
  <c r="G96334" i="2"/>
  <c r="G97563" i="2"/>
  <c r="G99096" i="2"/>
  <c r="G100127" i="2"/>
  <c r="G101360" i="2"/>
  <c r="G102602" i="2"/>
  <c r="G103952" i="2"/>
  <c r="G105733" i="2"/>
  <c r="G106529" i="2"/>
  <c r="G107817" i="2"/>
  <c r="G109172" i="2"/>
  <c r="G502983" i="2"/>
  <c r="G111429" i="2"/>
  <c r="G112797" i="2"/>
  <c r="G114118" i="2"/>
  <c r="G115436" i="2"/>
  <c r="G116779" i="2"/>
  <c r="G118145" i="2"/>
  <c r="G119638" i="2"/>
  <c r="G120824" i="2"/>
  <c r="G122170" i="2"/>
  <c r="G123436" i="2"/>
  <c r="G124770" i="2"/>
  <c r="G126094" i="2"/>
  <c r="G127427" i="2"/>
  <c r="G128711" i="2"/>
  <c r="G129967" i="2"/>
  <c r="G131226" i="2"/>
  <c r="G132400" i="2"/>
  <c r="G133592" i="2"/>
  <c r="G134841" i="2"/>
  <c r="G136151" i="2"/>
  <c r="G137382" i="2"/>
  <c r="G138625" i="2"/>
  <c r="G139832" i="2"/>
  <c r="G502984" i="2"/>
  <c r="G142215" i="2"/>
  <c r="G143543" i="2"/>
  <c r="G144750" i="2"/>
  <c r="G146029" i="2"/>
  <c r="G147348" i="2"/>
  <c r="G148634" i="2"/>
  <c r="G149915" i="2"/>
  <c r="G151354" i="2"/>
  <c r="G152542" i="2"/>
  <c r="G153774" i="2"/>
  <c r="G155148" i="2"/>
  <c r="G156448" i="2"/>
  <c r="G157664" i="2"/>
  <c r="G158912" i="2"/>
  <c r="G160216" i="2"/>
  <c r="G161462" i="2"/>
  <c r="G162650" i="2"/>
  <c r="G163886" i="2"/>
  <c r="G165140" i="2"/>
  <c r="G166427" i="2"/>
  <c r="G167639" i="2"/>
  <c r="G169363" i="2"/>
  <c r="G170170" i="2"/>
  <c r="G171452" i="2"/>
  <c r="G172681" i="2"/>
  <c r="G174043" i="2"/>
  <c r="G175319" i="2"/>
  <c r="G176581" i="2"/>
  <c r="G177942" i="2"/>
  <c r="G179261" i="2"/>
  <c r="G180959" i="2"/>
  <c r="G181957" i="2"/>
  <c r="G183300" i="2"/>
  <c r="G184665" i="2"/>
  <c r="G185832" i="2"/>
  <c r="G187162" i="2"/>
  <c r="G188521" i="2"/>
  <c r="G189643" i="2"/>
  <c r="G190860" i="2"/>
  <c r="G192247" i="2"/>
  <c r="G193610" i="2"/>
  <c r="G195008" i="2"/>
  <c r="G196269" i="2"/>
  <c r="G197482" i="2"/>
  <c r="G198788" i="2"/>
  <c r="G200118" i="2"/>
  <c r="G201448" i="2"/>
  <c r="G202723" i="2"/>
  <c r="G203952" i="2"/>
  <c r="G205260" i="2"/>
  <c r="G206666" i="2"/>
  <c r="G208328" i="2"/>
  <c r="G209155" i="2"/>
  <c r="G210478" i="2"/>
  <c r="G211798" i="2"/>
  <c r="G213205" i="2"/>
  <c r="G214414" i="2"/>
  <c r="G215673" i="2"/>
  <c r="G216929" i="2"/>
  <c r="G218199" i="2"/>
  <c r="G219405" i="2"/>
  <c r="G220723" i="2"/>
  <c r="G221798" i="2"/>
  <c r="G223103" i="2"/>
  <c r="G224426" i="2"/>
  <c r="G225763" i="2"/>
  <c r="G227122" i="2"/>
  <c r="G228524" i="2"/>
  <c r="G229868" i="2"/>
  <c r="G231234" i="2"/>
  <c r="G232585" i="2"/>
  <c r="G233925" i="2"/>
  <c r="G235249" i="2"/>
  <c r="G236581" i="2"/>
  <c r="G237789" i="2"/>
  <c r="G239103" i="2"/>
  <c r="G240393" i="2"/>
  <c r="G241762" i="2"/>
  <c r="G242905" i="2"/>
  <c r="G244244" i="2"/>
  <c r="G245221" i="2"/>
  <c r="G246479" i="2"/>
  <c r="G247609" i="2"/>
  <c r="G248968" i="2"/>
  <c r="G250199" i="2"/>
  <c r="G250521" i="2"/>
  <c r="G252534" i="2"/>
  <c r="G253781" i="2"/>
  <c r="G255692" i="2"/>
  <c r="G257177" i="2"/>
  <c r="G258710" i="2"/>
  <c r="G260377" i="2"/>
  <c r="G261543" i="2"/>
  <c r="G262714" i="2"/>
  <c r="G264067" i="2"/>
  <c r="G265133" i="2"/>
  <c r="G266417" i="2"/>
  <c r="G267803" i="2"/>
  <c r="G269100" i="2"/>
  <c r="G270453" i="2"/>
  <c r="G271317" i="2"/>
  <c r="G272473" i="2"/>
  <c r="G273714" i="2"/>
  <c r="G275198" i="2"/>
  <c r="G276423" i="2"/>
  <c r="G277834" i="2"/>
  <c r="G279249" i="2"/>
  <c r="G280444" i="2"/>
  <c r="G281641" i="2"/>
  <c r="G282968" i="2"/>
  <c r="G284307" i="2"/>
  <c r="G285621" i="2"/>
  <c r="G286991" i="2"/>
  <c r="G288368" i="2"/>
  <c r="G289580" i="2"/>
  <c r="G290946" i="2"/>
  <c r="G291478" i="2"/>
  <c r="G293728" i="2"/>
  <c r="G295075" i="2"/>
  <c r="G296329" i="2"/>
  <c r="G297653" i="2"/>
  <c r="G298967" i="2"/>
  <c r="G300311" i="2"/>
  <c r="G301611" i="2"/>
  <c r="G302899" i="2"/>
  <c r="G304169" i="2"/>
  <c r="G305525" i="2"/>
  <c r="G306837" i="2"/>
  <c r="G308153" i="2"/>
  <c r="G309419" i="2"/>
  <c r="G310769" i="2"/>
  <c r="G312141" i="2"/>
  <c r="G313413" i="2"/>
  <c r="G314603" i="2"/>
  <c r="G315844" i="2"/>
  <c r="G316994" i="2"/>
  <c r="G502997" i="2"/>
  <c r="G319243" i="2"/>
  <c r="G320592" i="2"/>
  <c r="G321961" i="2"/>
  <c r="G323303" i="2"/>
  <c r="G324569" i="2"/>
  <c r="G325901" i="2"/>
  <c r="G327250" i="2"/>
  <c r="G328515" i="2"/>
  <c r="G329813" i="2"/>
  <c r="G331170" i="2"/>
  <c r="G332460" i="2"/>
  <c r="G333694" i="2"/>
  <c r="G334945" i="2"/>
  <c r="G336324" i="2"/>
  <c r="G337605" i="2"/>
  <c r="G338881" i="2"/>
  <c r="G340155" i="2"/>
  <c r="G341457" i="2"/>
  <c r="G342811" i="2"/>
  <c r="G344138" i="2"/>
  <c r="G345356" i="2"/>
  <c r="G346706" i="2"/>
  <c r="G348005" i="2"/>
  <c r="G349365" i="2"/>
  <c r="G350738" i="2"/>
  <c r="G352087" i="2"/>
  <c r="G353414" i="2"/>
  <c r="G354754" i="2"/>
  <c r="G356059" i="2"/>
  <c r="G357411" i="2"/>
  <c r="G358788" i="2"/>
  <c r="G360113" i="2"/>
  <c r="G490492" i="2"/>
  <c r="G491484" i="2"/>
  <c r="G492476" i="2"/>
  <c r="G493468" i="2"/>
  <c r="G494436" i="2"/>
  <c r="G495428" i="2"/>
  <c r="G496409" i="2"/>
  <c r="G497401" i="2"/>
  <c r="G498393" i="2"/>
  <c r="G499261" i="2"/>
  <c r="G361623" i="2"/>
  <c r="G362782" i="2"/>
  <c r="G364136" i="2"/>
  <c r="G365486" i="2"/>
  <c r="G366842" i="2"/>
  <c r="G368206" i="2"/>
  <c r="G369578" i="2"/>
  <c r="G371020" i="2"/>
  <c r="G372284" i="2"/>
  <c r="G373404" i="2"/>
  <c r="G374576" i="2"/>
  <c r="G375643" i="2"/>
  <c r="G377256" i="2"/>
  <c r="G378443" i="2"/>
  <c r="G379699" i="2"/>
  <c r="G381050" i="2"/>
  <c r="G382198" i="2"/>
  <c r="G383681" i="2"/>
  <c r="G384960" i="2"/>
  <c r="G386243" i="2"/>
  <c r="G387555" i="2"/>
  <c r="G388880" i="2"/>
  <c r="G390185" i="2"/>
  <c r="G391459" i="2"/>
  <c r="G392813" i="2"/>
  <c r="G393938" i="2"/>
  <c r="G395252" i="2"/>
  <c r="G396377" i="2"/>
  <c r="G397744" i="2"/>
  <c r="G398959" i="2"/>
  <c r="G400249" i="2"/>
  <c r="G401397" i="2"/>
  <c r="G402580" i="2"/>
  <c r="G403969" i="2"/>
  <c r="G405319" i="2"/>
  <c r="G406655" i="2"/>
  <c r="G407864" i="2"/>
  <c r="G409129" i="2"/>
  <c r="G410305" i="2"/>
  <c r="G411621" i="2"/>
  <c r="G412743" i="2"/>
  <c r="G414082" i="2"/>
  <c r="G415222" i="2"/>
  <c r="G416633" i="2"/>
  <c r="G418279" i="2"/>
  <c r="G419310" i="2"/>
  <c r="G420605" i="2"/>
  <c r="G421847" i="2"/>
  <c r="G423052" i="2"/>
  <c r="G424108" i="2"/>
  <c r="G425390" i="2"/>
  <c r="G426710" i="2"/>
  <c r="G428166" i="2"/>
  <c r="G429511" i="2"/>
  <c r="G430799" i="2"/>
  <c r="G432113" i="2"/>
  <c r="G433427" i="2"/>
  <c r="G434791" i="2"/>
  <c r="G435938" i="2"/>
  <c r="G437361" i="2"/>
  <c r="G438533" i="2"/>
  <c r="G439048" i="2"/>
  <c r="G454065" i="2"/>
  <c r="G441451" i="2"/>
  <c r="G442113" i="2"/>
  <c r="G455315" i="2"/>
  <c r="G455769" i="2"/>
  <c r="G444918" i="2"/>
  <c r="G445732" i="2"/>
  <c r="G446892" i="2"/>
  <c r="G447557" i="2"/>
  <c r="G448530" i="2"/>
  <c r="G449483" i="2"/>
  <c r="G458349" i="2"/>
  <c r="G451293" i="2"/>
  <c r="G459005" i="2"/>
  <c r="G459510" i="2"/>
  <c r="G460170" i="2"/>
  <c r="G461554" i="2"/>
  <c r="G463039" i="2"/>
  <c r="G464392" i="2"/>
  <c r="G465862" i="2"/>
  <c r="G467206" i="2"/>
  <c r="G468402" i="2"/>
  <c r="G469717" i="2"/>
  <c r="G471002" i="2"/>
  <c r="G472259" i="2"/>
  <c r="G473500" i="2"/>
  <c r="G474822" i="2"/>
  <c r="G476114" i="2"/>
  <c r="G477444" i="2"/>
  <c r="G478736" i="2"/>
  <c r="G480048" i="2"/>
  <c r="G481249" i="2"/>
  <c r="G482575" i="2"/>
  <c r="G483842" i="2"/>
  <c r="G503004" i="2"/>
  <c r="G486215" i="2"/>
  <c r="G487531" i="2"/>
  <c r="G488853" i="2"/>
  <c r="G490119" i="2"/>
  <c r="G1074" i="2"/>
  <c r="G2399" i="2"/>
  <c r="G3705" i="2"/>
  <c r="G5024" i="2"/>
  <c r="G6334" i="2"/>
  <c r="G7683" i="2"/>
  <c r="G9008" i="2"/>
  <c r="G10348" i="2"/>
  <c r="G11555" i="2"/>
  <c r="G12752" i="2"/>
  <c r="G13875" i="2"/>
  <c r="G14871" i="2"/>
  <c r="G16266" i="2"/>
  <c r="G17628" i="2"/>
  <c r="G19028" i="2"/>
  <c r="G20363" i="2"/>
  <c r="G21680" i="2"/>
  <c r="G22982" i="2"/>
  <c r="G24217" i="2"/>
  <c r="G25448" i="2"/>
  <c r="G26776" i="2"/>
  <c r="G28104" i="2"/>
  <c r="G29265" i="2"/>
  <c r="G30626" i="2"/>
  <c r="G32010" i="2"/>
  <c r="G33377" i="2"/>
  <c r="G34838" i="2"/>
  <c r="G36358" i="2"/>
  <c r="G37780" i="2"/>
  <c r="G39102" i="2"/>
  <c r="G40410" i="2"/>
  <c r="G41661" i="2"/>
  <c r="G43125" i="2"/>
  <c r="G44383" i="2"/>
  <c r="G45875" i="2"/>
  <c r="G47205" i="2"/>
  <c r="G48535" i="2"/>
  <c r="G49928" i="2"/>
  <c r="G51139" i="2"/>
  <c r="G52360" i="2"/>
  <c r="G53755" i="2"/>
  <c r="G55064" i="2"/>
  <c r="G56384" i="2"/>
  <c r="G57725" i="2"/>
  <c r="G59090" i="2"/>
  <c r="G60496" i="2"/>
  <c r="G61889" i="2"/>
  <c r="G63040" i="2"/>
  <c r="G64362" i="2"/>
  <c r="G65662" i="2"/>
  <c r="G67008" i="2"/>
  <c r="G68382" i="2"/>
  <c r="G69704" i="2"/>
  <c r="G71061" i="2"/>
  <c r="G72375" i="2"/>
  <c r="G73690" i="2"/>
  <c r="G75022" i="2"/>
  <c r="G76351" i="2"/>
  <c r="G77683" i="2"/>
  <c r="G78530" i="2"/>
  <c r="G80328" i="2"/>
  <c r="G81684" i="2"/>
  <c r="G83012" i="2"/>
  <c r="G84333" i="2"/>
  <c r="G85614" i="2"/>
  <c r="G86757" i="2"/>
  <c r="G88047" i="2"/>
  <c r="G89200" i="2"/>
  <c r="G90582" i="2"/>
  <c r="G92186" i="2"/>
  <c r="G93426" i="2"/>
  <c r="G94804" i="2"/>
  <c r="G96190" i="2"/>
  <c r="G97394" i="2"/>
  <c r="G98750" i="2"/>
  <c r="G99964" i="2"/>
  <c r="G101208" i="2"/>
  <c r="G102445" i="2"/>
  <c r="G103600" i="2"/>
  <c r="G105572" i="2"/>
  <c r="G106371" i="2"/>
  <c r="G107659" i="2"/>
  <c r="G109011" i="2"/>
  <c r="G110197" i="2"/>
  <c r="G111253" i="2"/>
  <c r="G112649" i="2"/>
  <c r="G113954" i="2"/>
  <c r="G115266" i="2"/>
  <c r="G116617" i="2"/>
  <c r="G117978" i="2"/>
  <c r="G119301" i="2"/>
  <c r="G120654" i="2"/>
  <c r="G121998" i="2"/>
  <c r="G123272" i="2"/>
  <c r="G124608" i="2"/>
  <c r="G125923" i="2"/>
  <c r="G127263" i="2"/>
  <c r="G128548" i="2"/>
  <c r="G129800" i="2"/>
  <c r="G131065" i="2"/>
  <c r="G132283" i="2"/>
  <c r="G133437" i="2"/>
  <c r="G134677" i="2"/>
  <c r="G135995" i="2"/>
  <c r="G137218" i="2"/>
  <c r="G138475" i="2"/>
  <c r="G139721" i="2"/>
  <c r="G140956" i="2"/>
  <c r="G142061" i="2"/>
  <c r="G143383" i="2"/>
  <c r="G144613" i="2"/>
  <c r="G145862" i="2"/>
  <c r="G147193" i="2"/>
  <c r="G148494" i="2"/>
  <c r="G149755" i="2"/>
  <c r="G151191" i="2"/>
  <c r="G152413" i="2"/>
  <c r="G153603" i="2"/>
  <c r="G154995" i="2"/>
  <c r="G156207" i="2"/>
  <c r="G157341" i="2"/>
  <c r="G158574" i="2"/>
  <c r="G159890" i="2"/>
  <c r="G161146" i="2"/>
  <c r="G162369" i="2"/>
  <c r="G163564" i="2"/>
  <c r="G164805" i="2"/>
  <c r="G166104" i="2"/>
  <c r="G167383" i="2"/>
  <c r="G169080" i="2"/>
  <c r="G168926" i="2"/>
  <c r="G171109" i="2"/>
  <c r="G172371" i="2"/>
  <c r="G173714" i="2"/>
  <c r="G174984" i="2"/>
  <c r="G176239" i="2"/>
  <c r="G177613" i="2"/>
  <c r="G178934" i="2"/>
  <c r="G180265" i="2"/>
  <c r="G181624" i="2"/>
  <c r="G182971" i="2"/>
  <c r="G184328" i="2"/>
  <c r="G185501" i="2"/>
  <c r="G186827" i="2"/>
  <c r="G188175" i="2"/>
  <c r="G189312" i="2"/>
  <c r="G190514" i="2"/>
  <c r="G191880" i="2"/>
  <c r="G193093" i="2"/>
  <c r="G194661" i="2"/>
  <c r="G195942" i="2"/>
  <c r="G197135" i="2"/>
  <c r="G198459" i="2"/>
  <c r="G199778" i="2"/>
  <c r="G201106" i="2"/>
  <c r="G202378" i="2"/>
  <c r="G203637" i="2"/>
  <c r="G204924" i="2"/>
  <c r="G206273" i="2"/>
  <c r="G207655" i="2"/>
  <c r="G208811" i="2"/>
  <c r="G210136" i="2"/>
  <c r="G211457" i="2"/>
  <c r="G212871" i="2"/>
  <c r="G214092" i="2"/>
  <c r="G215339" i="2"/>
  <c r="G216625" i="2"/>
  <c r="G217858" i="2"/>
  <c r="G219104" i="2"/>
  <c r="G220558" i="2"/>
  <c r="G502962" i="2"/>
  <c r="G222767" i="2"/>
  <c r="G224099" i="2"/>
  <c r="G225423" i="2"/>
  <c r="G226774" i="2"/>
  <c r="G228210" i="2"/>
  <c r="G229528" i="2"/>
  <c r="G230891" i="2"/>
  <c r="G232242" i="2"/>
  <c r="G233585" i="2"/>
  <c r="G234910" i="2"/>
  <c r="G236245" i="2"/>
  <c r="G237532" i="2"/>
  <c r="G238768" i="2"/>
  <c r="G240066" i="2"/>
  <c r="G241459" i="2"/>
  <c r="G242620" i="2"/>
  <c r="G243901" i="2"/>
  <c r="G244953" i="2"/>
  <c r="G246337" i="2"/>
  <c r="G247291" i="2"/>
  <c r="G248651" i="2"/>
  <c r="G249870" i="2"/>
  <c r="G251942" i="2"/>
  <c r="G252209" i="2"/>
  <c r="G253467" i="2"/>
  <c r="G255016" i="2"/>
  <c r="G256677" i="2"/>
  <c r="G258084" i="2"/>
  <c r="G259692" i="2"/>
  <c r="G261101" i="2"/>
  <c r="G262254" i="2"/>
  <c r="G263513" i="2"/>
  <c r="G264780" i="2"/>
  <c r="G265986" i="2"/>
  <c r="G267221" i="2"/>
  <c r="G268635" i="2"/>
  <c r="G269899" i="2"/>
  <c r="G271050" i="2"/>
  <c r="G271974" i="2"/>
  <c r="G273301" i="2"/>
  <c r="G274683" i="2"/>
  <c r="G502965" i="2"/>
  <c r="G277305" i="2"/>
  <c r="G278724" i="2"/>
  <c r="G279952" i="2"/>
  <c r="G281252" i="2"/>
  <c r="G282496" i="2"/>
  <c r="G283824" i="2"/>
  <c r="G285115" i="2"/>
  <c r="G286466" i="2"/>
  <c r="G287842" i="2"/>
  <c r="G289219" i="2"/>
  <c r="G290445" i="2"/>
  <c r="G292005" i="2"/>
  <c r="G293197" i="2"/>
  <c r="G294586" i="2"/>
  <c r="G295827" i="2"/>
  <c r="G297138" i="2"/>
  <c r="G298461" i="2"/>
  <c r="G299800" i="2"/>
  <c r="G301101" i="2"/>
  <c r="G302401" i="2"/>
  <c r="G303875" i="2"/>
  <c r="G305009" i="2"/>
  <c r="G306341" i="2"/>
  <c r="G307651" i="2"/>
  <c r="G308938" i="2"/>
  <c r="G310273" i="2"/>
  <c r="G311558" i="2"/>
  <c r="G312874" i="2"/>
  <c r="G314157" i="2"/>
  <c r="G315370" i="2"/>
  <c r="G316510" i="2"/>
  <c r="G317606" i="2"/>
  <c r="G318740" i="2"/>
  <c r="G320084" i="2"/>
  <c r="G321453" i="2"/>
  <c r="G322806" i="2"/>
  <c r="G324088" i="2"/>
  <c r="G325388" i="2"/>
  <c r="G326760" i="2"/>
  <c r="G328049" i="2"/>
  <c r="G329328" i="2"/>
  <c r="G330639" i="2"/>
  <c r="G331969" i="2"/>
  <c r="G333243" i="2"/>
  <c r="G334521" i="2"/>
  <c r="G335768" i="2"/>
  <c r="G337186" i="2"/>
  <c r="G338391" i="2"/>
  <c r="G339211" i="2"/>
  <c r="G340950" i="2"/>
  <c r="G342298" i="2"/>
  <c r="G343616" i="2"/>
  <c r="G344848" i="2"/>
  <c r="G346237" i="2"/>
  <c r="G347487" i="2"/>
  <c r="G348867" i="2"/>
  <c r="G350223" i="2"/>
  <c r="G351571" i="2"/>
  <c r="G352923" i="2"/>
  <c r="G354258" i="2"/>
  <c r="G355568" i="2"/>
  <c r="G356915" i="2"/>
  <c r="G358282" i="2"/>
  <c r="G359631" i="2"/>
  <c r="G360959" i="2"/>
  <c r="G491111" i="2"/>
  <c r="G492103" i="2"/>
  <c r="G493095" i="2"/>
  <c r="G494063" i="2"/>
  <c r="G495055" i="2"/>
  <c r="G496047" i="2"/>
  <c r="G497028" i="2"/>
  <c r="G498020" i="2"/>
  <c r="G499012" i="2"/>
  <c r="G499878" i="2"/>
  <c r="G362282" i="2"/>
  <c r="G363621" i="2"/>
  <c r="G364976" i="2"/>
  <c r="G366340" i="2"/>
  <c r="G367871" i="2"/>
  <c r="G369054" i="2"/>
  <c r="G370506" i="2"/>
  <c r="G371872" i="2"/>
  <c r="G372979" i="2"/>
  <c r="G374100" i="2"/>
  <c r="G375310" i="2"/>
  <c r="G376692" i="2"/>
  <c r="G378003" i="2"/>
  <c r="G379207" i="2"/>
  <c r="G380547" i="2"/>
  <c r="G381844" i="2"/>
  <c r="G383184" i="2"/>
  <c r="G384521" i="2"/>
  <c r="G385758" i="2"/>
  <c r="G387063" i="2"/>
  <c r="G388709" i="2"/>
  <c r="G389689" i="2"/>
  <c r="G390940" i="2"/>
  <c r="G392290" i="2"/>
  <c r="G393606" i="2"/>
  <c r="G394933" i="2"/>
  <c r="G396114" i="2"/>
  <c r="G397394" i="2"/>
  <c r="G398632" i="2"/>
  <c r="G399919" i="2"/>
  <c r="G401114" i="2"/>
  <c r="G402315" i="2"/>
  <c r="G403471" i="2"/>
  <c r="G405141" i="2"/>
  <c r="G406307" i="2"/>
  <c r="G407577" i="2"/>
  <c r="G408854" i="2"/>
  <c r="G410051" i="2"/>
  <c r="G411292" i="2"/>
  <c r="G412428" i="2"/>
  <c r="G413752" i="2"/>
  <c r="G415539" i="2"/>
  <c r="G416336" i="2"/>
  <c r="G417959" i="2"/>
  <c r="G419034" i="2"/>
  <c r="G420277" i="2"/>
  <c r="G421532" i="2"/>
  <c r="G422739" i="2"/>
  <c r="G423778" i="2"/>
  <c r="G425044" i="2"/>
  <c r="G426246" i="2"/>
  <c r="G427855" i="2"/>
  <c r="G429243" i="2"/>
  <c r="G430463" i="2"/>
  <c r="G431734" i="2"/>
  <c r="G433108" i="2"/>
  <c r="G434348" i="2"/>
  <c r="G502972" i="2"/>
  <c r="G436861" i="2"/>
  <c r="G502973" i="2"/>
  <c r="G438708" i="2"/>
  <c r="G439872" i="2"/>
  <c r="G440976" i="2"/>
  <c r="G441953" i="2"/>
  <c r="G455158" i="2"/>
  <c r="G443631" i="2"/>
  <c r="G444461" i="2"/>
  <c r="G445434" i="2"/>
  <c r="G446561" i="2"/>
  <c r="G457084" i="2"/>
  <c r="G448367" i="2"/>
  <c r="G449185" i="2"/>
  <c r="G449986" i="2"/>
  <c r="G458684" i="2"/>
  <c r="G451919" i="2"/>
  <c r="G459328" i="2"/>
  <c r="G453551" i="2"/>
  <c r="G461038" i="2"/>
  <c r="G462481" i="2"/>
  <c r="G463920" i="2"/>
  <c r="G465317" i="2"/>
  <c r="G466730" i="2"/>
  <c r="G467968" i="2"/>
  <c r="G469203" i="2"/>
  <c r="G470665" i="2"/>
  <c r="G471784" i="2"/>
  <c r="G473053" i="2"/>
  <c r="G474287" i="2"/>
  <c r="G475611" i="2"/>
  <c r="G476904" i="2"/>
  <c r="G478268" i="2"/>
  <c r="G479539" i="2"/>
  <c r="G480760" i="2"/>
  <c r="G482067" i="2"/>
  <c r="G483331" i="2"/>
  <c r="G483997" i="2"/>
  <c r="G485700" i="2"/>
  <c r="G487029" i="2"/>
  <c r="G488353" i="2"/>
  <c r="G489623" i="2"/>
  <c r="G584" i="2"/>
  <c r="G1911" i="2"/>
  <c r="G3207" i="2"/>
  <c r="G4531" i="2"/>
  <c r="G5816" i="2"/>
  <c r="G7184" i="2"/>
  <c r="G8526" i="2"/>
  <c r="G9848" i="2"/>
  <c r="G11193" i="2"/>
  <c r="G12239" i="2"/>
  <c r="G13464" i="2"/>
  <c r="G14375" i="2"/>
  <c r="G15704" i="2"/>
  <c r="G17142" i="2"/>
  <c r="G18529" i="2"/>
  <c r="G19870" i="2"/>
  <c r="G21162" i="2"/>
  <c r="G22494" i="2"/>
  <c r="G23748" i="2"/>
  <c r="G24969" i="2"/>
  <c r="G26270" i="2"/>
  <c r="G27775" i="2"/>
  <c r="G28778" i="2"/>
  <c r="G30118" i="2"/>
  <c r="G31508" i="2"/>
  <c r="G32868" i="2"/>
  <c r="G34307" i="2"/>
  <c r="G35813" i="2"/>
  <c r="G37222" i="2"/>
  <c r="G38576" i="2"/>
  <c r="G39952" i="2"/>
  <c r="G41169" i="2"/>
  <c r="G42430" i="2"/>
  <c r="G44033" i="2"/>
  <c r="G45375" i="2"/>
  <c r="G46695" i="2"/>
  <c r="G48028" i="2"/>
  <c r="G49391" i="2"/>
  <c r="G50616" i="2"/>
  <c r="G51849" i="2"/>
  <c r="G53238" i="2"/>
  <c r="G54585" i="2"/>
  <c r="G55865" i="2"/>
  <c r="G57205" i="2"/>
  <c r="G58560" i="2"/>
  <c r="G59962" i="2"/>
  <c r="G60843" i="2"/>
  <c r="G62543" i="2"/>
  <c r="G63848" i="2"/>
  <c r="G65166" i="2"/>
  <c r="G66490" i="2"/>
  <c r="G67855" i="2"/>
  <c r="G69223" i="2"/>
  <c r="G70544" i="2"/>
  <c r="G71846" i="2"/>
  <c r="G73182" i="2"/>
  <c r="G74527" i="2"/>
  <c r="G75871" i="2"/>
  <c r="G77165" i="2"/>
  <c r="G77682" i="2"/>
  <c r="G78529" i="2"/>
  <c r="G80327" i="2"/>
  <c r="G81683" i="2"/>
  <c r="G83011" i="2"/>
  <c r="G84332" i="2"/>
  <c r="G85613" i="2"/>
  <c r="G86756" i="2"/>
  <c r="G88046" i="2"/>
  <c r="G89199" i="2"/>
  <c r="G90581" i="2"/>
  <c r="G92185" i="2"/>
  <c r="G93425" i="2"/>
  <c r="G94803" i="2"/>
  <c r="G96189" i="2"/>
  <c r="G97393" i="2"/>
  <c r="G98749" i="2"/>
  <c r="G99963" i="2"/>
  <c r="G101207" i="2"/>
  <c r="G102444" i="2"/>
  <c r="G103599" i="2"/>
  <c r="G105571" i="2"/>
  <c r="G106370" i="2"/>
  <c r="G107658" i="2"/>
  <c r="G109010" i="2"/>
  <c r="G110196" i="2"/>
  <c r="G111252" i="2"/>
  <c r="G112648" i="2"/>
  <c r="G113953" i="2"/>
  <c r="G115265" i="2"/>
  <c r="G116616" i="2"/>
  <c r="G117977" i="2"/>
  <c r="G119300" i="2"/>
  <c r="G120653" i="2"/>
  <c r="G121997" i="2"/>
  <c r="G123271" i="2"/>
  <c r="G124607" i="2"/>
  <c r="G125922" i="2"/>
  <c r="G127262" i="2"/>
  <c r="G128547" i="2"/>
  <c r="G129799" i="2"/>
  <c r="G131064" i="2"/>
  <c r="G132282" i="2"/>
  <c r="G133436" i="2"/>
  <c r="G134676" i="2"/>
  <c r="G135994" i="2"/>
  <c r="G137217" i="2"/>
  <c r="G138474" i="2"/>
  <c r="G139720" i="2"/>
  <c r="G140955" i="2"/>
  <c r="G142060" i="2"/>
  <c r="G143382" i="2"/>
  <c r="G144612" i="2"/>
  <c r="G145861" i="2"/>
  <c r="G147192" i="2"/>
  <c r="G148493" i="2"/>
  <c r="G149754" i="2"/>
  <c r="G151190" i="2"/>
  <c r="G152412" i="2"/>
  <c r="G153602" i="2"/>
  <c r="G154994" i="2"/>
  <c r="G156206" i="2"/>
  <c r="G157494" i="2"/>
  <c r="G158749" i="2"/>
  <c r="G160044" i="2"/>
  <c r="G161320" i="2"/>
  <c r="G162464" i="2"/>
  <c r="G163725" i="2"/>
  <c r="G164986" i="2"/>
  <c r="G166271" i="2"/>
  <c r="G167483" i="2"/>
  <c r="G169248" i="2"/>
  <c r="G170011" i="2"/>
  <c r="G171274" i="2"/>
  <c r="G172525" i="2"/>
  <c r="G173875" i="2"/>
  <c r="G175155" i="2"/>
  <c r="G176405" i="2"/>
  <c r="G177783" i="2"/>
  <c r="G179095" i="2"/>
  <c r="G180445" i="2"/>
  <c r="G181788" i="2"/>
  <c r="G183137" i="2"/>
  <c r="G184494" i="2"/>
  <c r="G185664" i="2"/>
  <c r="G187004" i="2"/>
  <c r="G188347" i="2"/>
  <c r="G189484" i="2"/>
  <c r="G190681" i="2"/>
  <c r="G192064" i="2"/>
  <c r="G193263" i="2"/>
  <c r="G194835" i="2"/>
  <c r="G196123" i="2"/>
  <c r="G197303" i="2"/>
  <c r="G198619" i="2"/>
  <c r="G199945" i="2"/>
  <c r="G201268" i="2"/>
  <c r="G202543" i="2"/>
  <c r="G203792" i="2"/>
  <c r="G205094" i="2"/>
  <c r="G206436" i="2"/>
  <c r="G208161" i="2"/>
  <c r="G208975" i="2"/>
  <c r="G210309" i="2"/>
  <c r="G211626" i="2"/>
  <c r="G212870" i="2"/>
  <c r="G214091" i="2"/>
  <c r="G215338" i="2"/>
  <c r="G216624" i="2"/>
  <c r="G217857" i="2"/>
  <c r="G219103" i="2"/>
  <c r="G220557" i="2"/>
  <c r="G502934" i="2"/>
  <c r="G222766" i="2"/>
  <c r="G224098" i="2"/>
  <c r="G225422" i="2"/>
  <c r="G226773" i="2"/>
  <c r="G228209" i="2"/>
  <c r="G229527" i="2"/>
  <c r="G230890" i="2"/>
  <c r="G232241" i="2"/>
  <c r="G233584" i="2"/>
  <c r="G234909" i="2"/>
  <c r="G236244" i="2"/>
  <c r="G237531" i="2"/>
  <c r="G238767" i="2"/>
  <c r="G240065" i="2"/>
  <c r="G241458" i="2"/>
  <c r="G242619" i="2"/>
  <c r="G243900" i="2"/>
  <c r="G244952" i="2"/>
  <c r="G246336" i="2"/>
  <c r="G247290" i="2"/>
  <c r="G248650" i="2"/>
  <c r="G249869" i="2"/>
  <c r="G251941" i="2"/>
  <c r="G252208" i="2"/>
  <c r="G253466" i="2"/>
  <c r="G255015" i="2"/>
  <c r="G256676" i="2"/>
  <c r="G258083" i="2"/>
  <c r="G259691" i="2"/>
  <c r="G261100" i="2"/>
  <c r="G262253" i="2"/>
  <c r="G263512" i="2"/>
  <c r="G264779" i="2"/>
  <c r="G265985" i="2"/>
  <c r="G267220" i="2"/>
  <c r="G268634" i="2"/>
  <c r="G269898" i="2"/>
  <c r="G271049" i="2"/>
  <c r="G272119" i="2"/>
  <c r="G273441" i="2"/>
  <c r="G274852" i="2"/>
  <c r="G276063" i="2"/>
  <c r="G277477" i="2"/>
  <c r="G278905" i="2"/>
  <c r="G280109" i="2"/>
  <c r="G281392" i="2"/>
  <c r="G282653" i="2"/>
  <c r="G283953" i="2"/>
  <c r="G285290" i="2"/>
  <c r="G286633" i="2"/>
  <c r="G288016" i="2"/>
  <c r="G289393" i="2"/>
  <c r="G290610" i="2"/>
  <c r="G292175" i="2"/>
  <c r="G293372" i="2"/>
  <c r="G294752" i="2"/>
  <c r="G295982" i="2"/>
  <c r="G297298" i="2"/>
  <c r="G298636" i="2"/>
  <c r="G299961" i="2"/>
  <c r="G301272" i="2"/>
  <c r="G302573" i="2"/>
  <c r="G304008" i="2"/>
  <c r="G305180" i="2"/>
  <c r="G306503" i="2"/>
  <c r="G307810" i="2"/>
  <c r="G309082" i="2"/>
  <c r="G310431" i="2"/>
  <c r="G311715" i="2"/>
  <c r="G313092" i="2"/>
  <c r="G314315" i="2"/>
  <c r="G315539" i="2"/>
  <c r="G316671" i="2"/>
  <c r="G317784" i="2"/>
  <c r="G318903" i="2"/>
  <c r="G320252" i="2"/>
  <c r="G321624" i="2"/>
  <c r="G322973" i="2"/>
  <c r="G324235" i="2"/>
  <c r="G325556" i="2"/>
  <c r="G326911" i="2"/>
  <c r="G328198" i="2"/>
  <c r="G329480" i="2"/>
  <c r="G330814" i="2"/>
  <c r="G332133" i="2"/>
  <c r="G333402" i="2"/>
  <c r="G334658" i="2"/>
  <c r="G335932" i="2"/>
  <c r="G337327" i="2"/>
  <c r="G338553" i="2"/>
  <c r="G339381" i="2"/>
  <c r="G341126" i="2"/>
  <c r="G342462" i="2"/>
  <c r="G343799" i="2"/>
  <c r="G345025" i="2"/>
  <c r="G346406" i="2"/>
  <c r="G347659" i="2"/>
  <c r="G349020" i="2"/>
  <c r="G350394" i="2"/>
  <c r="G351749" i="2"/>
  <c r="G353088" i="2"/>
  <c r="G354427" i="2"/>
  <c r="G355719" i="2"/>
  <c r="G357079" i="2"/>
  <c r="G358444" i="2"/>
  <c r="G359785" i="2"/>
  <c r="G361129" i="2"/>
  <c r="G491234" i="2"/>
  <c r="G492226" i="2"/>
  <c r="G493218" i="2"/>
  <c r="G494186" i="2"/>
  <c r="G495178" i="2"/>
  <c r="G496170" i="2"/>
  <c r="G497151" i="2"/>
  <c r="G498143" i="2"/>
  <c r="G499135" i="2"/>
  <c r="G500001" i="2"/>
  <c r="G362452" i="2"/>
  <c r="G363793" i="2"/>
  <c r="G365144" i="2"/>
  <c r="G366496" i="2"/>
  <c r="G368035" i="2"/>
  <c r="G369224" i="2"/>
  <c r="G370684" i="2"/>
  <c r="G372038" i="2"/>
  <c r="G373078" i="2"/>
  <c r="G374266" i="2"/>
  <c r="G375474" i="2"/>
  <c r="G376691" i="2"/>
  <c r="G378002" i="2"/>
  <c r="G379206" i="2"/>
  <c r="G380546" i="2"/>
  <c r="G381843" i="2"/>
  <c r="G383183" i="2"/>
  <c r="G384520" i="2"/>
  <c r="G385757" i="2"/>
  <c r="G387062" i="2"/>
  <c r="G388708" i="2"/>
  <c r="G389688" i="2"/>
  <c r="G390939" i="2"/>
  <c r="G392289" i="2"/>
  <c r="G393605" i="2"/>
  <c r="G394932" i="2"/>
  <c r="G396113" i="2"/>
  <c r="G397393" i="2"/>
  <c r="G398631" i="2"/>
  <c r="G399918" i="2"/>
  <c r="G401113" i="2"/>
  <c r="G402314" i="2"/>
  <c r="G403470" i="2"/>
  <c r="G405140" i="2"/>
  <c r="G406306" i="2"/>
  <c r="G407576" i="2"/>
  <c r="G408853" i="2"/>
  <c r="G410050" i="2"/>
  <c r="G411291" i="2"/>
  <c r="G412427" i="2"/>
  <c r="G413751" i="2"/>
  <c r="G415538" i="2"/>
  <c r="G416335" i="2"/>
  <c r="G417958" i="2"/>
  <c r="G419033" i="2"/>
  <c r="G420276" i="2"/>
  <c r="G421531" i="2"/>
  <c r="G422738" i="2"/>
  <c r="G423777" i="2"/>
  <c r="G425043" i="2"/>
  <c r="G426082" i="2"/>
  <c r="G427677" i="2"/>
  <c r="G429077" i="2"/>
  <c r="G430317" i="2"/>
  <c r="G431570" i="2"/>
  <c r="G432951" i="2"/>
  <c r="G434225" i="2"/>
  <c r="G435424" i="2"/>
  <c r="G436694" i="2"/>
  <c r="G438016" i="2"/>
  <c r="G502945" i="2"/>
  <c r="G439692" i="2"/>
  <c r="G454226" i="2"/>
  <c r="G441776" i="2"/>
  <c r="G442670" i="2"/>
  <c r="G443462" i="2"/>
  <c r="G444287" i="2"/>
  <c r="G445260" i="2"/>
  <c r="G446077" i="2"/>
  <c r="G447390" i="2"/>
  <c r="G448201" i="2"/>
  <c r="G449019" i="2"/>
  <c r="G449807" i="2"/>
  <c r="G450791" i="2"/>
  <c r="G451758" i="2"/>
  <c r="G452749" i="2"/>
  <c r="G453394" i="2"/>
  <c r="G460853" i="2"/>
  <c r="G462301" i="2"/>
  <c r="G463746" i="2"/>
  <c r="G465087" i="2"/>
  <c r="G466551" i="2"/>
  <c r="G467801" i="2"/>
  <c r="G469036" i="2"/>
  <c r="G470495" i="2"/>
  <c r="G471622" i="2"/>
  <c r="G472887" i="2"/>
  <c r="G474122" i="2"/>
  <c r="G475454" i="2"/>
  <c r="G476732" i="2"/>
  <c r="G478113" i="2"/>
  <c r="G479378" i="2"/>
  <c r="G480631" i="2"/>
  <c r="G481907" i="2"/>
  <c r="G483182" i="2"/>
  <c r="G484642" i="2"/>
  <c r="G485554" i="2"/>
  <c r="G486881" i="2"/>
  <c r="G488188" i="2"/>
  <c r="G489460" i="2"/>
  <c r="G427" i="2"/>
  <c r="G1745" i="2"/>
  <c r="G3042" i="2"/>
  <c r="G4367" i="2"/>
  <c r="G5648" i="2"/>
  <c r="G7019" i="2"/>
  <c r="G8348" i="2"/>
  <c r="G9499" i="2"/>
  <c r="G11029" i="2"/>
  <c r="G12149" i="2"/>
  <c r="G13362" i="2"/>
  <c r="G14284" i="2"/>
  <c r="G15539" i="2"/>
  <c r="G16971" i="2"/>
  <c r="G18364" i="2"/>
  <c r="G19703" i="2"/>
  <c r="G21025" i="2"/>
  <c r="G22340" i="2"/>
  <c r="G23634" i="2"/>
  <c r="G24837" i="2"/>
  <c r="G26098" i="2"/>
  <c r="G27603" i="2"/>
  <c r="G28605" i="2"/>
  <c r="G29951" i="2"/>
  <c r="G31337" i="2"/>
  <c r="G32674" i="2"/>
  <c r="G34081" i="2"/>
  <c r="G35595" i="2"/>
  <c r="G37114" i="2"/>
  <c r="G38397" i="2"/>
  <c r="G39791" i="2"/>
  <c r="G41046" i="2"/>
  <c r="G42598" i="2"/>
  <c r="G43793" i="2"/>
  <c r="G45207" i="2"/>
  <c r="G46539" i="2"/>
  <c r="G47850" i="2"/>
  <c r="G49218" i="2"/>
  <c r="G502894" i="2"/>
  <c r="G51673" i="2"/>
  <c r="G53059" i="2"/>
  <c r="G54428" i="2"/>
  <c r="G55693" i="2"/>
  <c r="G57030" i="2"/>
  <c r="G58388" i="2"/>
  <c r="G59783" i="2"/>
  <c r="G60663" i="2"/>
  <c r="G62381" i="2"/>
  <c r="G63687" i="2"/>
  <c r="G65004" i="2"/>
  <c r="G66319" i="2"/>
  <c r="G67694" i="2"/>
  <c r="G69046" i="2"/>
  <c r="G70383" i="2"/>
  <c r="G71698" i="2"/>
  <c r="G73059" i="2"/>
  <c r="G74374" i="2"/>
  <c r="G75705" i="2"/>
  <c r="G77006" i="2"/>
  <c r="G78688" i="2"/>
  <c r="G79679" i="2"/>
  <c r="G81000" i="2"/>
  <c r="G82352" i="2"/>
  <c r="G83666" i="2"/>
  <c r="G84950" i="2"/>
  <c r="G86259" i="2"/>
  <c r="G87404" i="2"/>
  <c r="G88704" i="2"/>
  <c r="G89906" i="2"/>
  <c r="G91419" i="2"/>
  <c r="G92773" i="2"/>
  <c r="G94074" i="2"/>
  <c r="G95521" i="2"/>
  <c r="G96774" i="2"/>
  <c r="G98035" i="2"/>
  <c r="G99414" i="2"/>
  <c r="G100596" i="2"/>
  <c r="G101800" i="2"/>
  <c r="G103093" i="2"/>
  <c r="G104424" i="2"/>
  <c r="G104581" i="2"/>
  <c r="G107019" i="2"/>
  <c r="G108240" i="2"/>
  <c r="G108833" i="2"/>
  <c r="G110650" i="2"/>
  <c r="G111947" i="2"/>
  <c r="G113297" i="2"/>
  <c r="G114431" i="2"/>
  <c r="G115943" i="2"/>
  <c r="G117289" i="2"/>
  <c r="G118624" i="2"/>
  <c r="G119977" i="2"/>
  <c r="G121323" i="2"/>
  <c r="G122619" i="2"/>
  <c r="G124113" i="2"/>
  <c r="G125266" i="2"/>
  <c r="G126583" i="2"/>
  <c r="G127884" i="2"/>
  <c r="G129183" i="2"/>
  <c r="G130423" i="2"/>
  <c r="G131631" i="2"/>
  <c r="G132847" i="2"/>
  <c r="G134096" i="2"/>
  <c r="G135321" i="2"/>
  <c r="G136585" i="2"/>
  <c r="G137856" i="2"/>
  <c r="G139063" i="2"/>
  <c r="G140287" i="2"/>
  <c r="G141430" i="2"/>
  <c r="G142703" i="2"/>
  <c r="G144009" i="2"/>
  <c r="G145230" i="2"/>
  <c r="G146556" i="2"/>
  <c r="G147897" i="2"/>
  <c r="G149070" i="2"/>
  <c r="G150494" i="2"/>
  <c r="G151851" i="2"/>
  <c r="G153021" i="2"/>
  <c r="G154231" i="2"/>
  <c r="G155592" i="2"/>
  <c r="G156853" i="2"/>
  <c r="G158140" i="2"/>
  <c r="G159401" i="2"/>
  <c r="G160674" i="2"/>
  <c r="G161928" i="2"/>
  <c r="G163129" i="2"/>
  <c r="G164354" i="2"/>
  <c r="G165605" i="2"/>
  <c r="G166894" i="2"/>
  <c r="G168108" i="2"/>
  <c r="G169846" i="2"/>
  <c r="G170628" i="2"/>
  <c r="G171934" i="2"/>
  <c r="G173234" i="2"/>
  <c r="G174522" i="2"/>
  <c r="G175796" i="2"/>
  <c r="G177087" i="2"/>
  <c r="G178430" i="2"/>
  <c r="G179756" i="2"/>
  <c r="G181120" i="2"/>
  <c r="G182474" i="2"/>
  <c r="G183808" i="2"/>
  <c r="G185157" i="2"/>
  <c r="G186344" i="2"/>
  <c r="G187658" i="2"/>
  <c r="G502902" i="2"/>
  <c r="G189996" i="2"/>
  <c r="G191356" i="2"/>
  <c r="G192748" i="2"/>
  <c r="G194142" i="2"/>
  <c r="G195547" i="2"/>
  <c r="G196671" i="2"/>
  <c r="G197948" i="2"/>
  <c r="G199288" i="2"/>
  <c r="G200615" i="2"/>
  <c r="G201870" i="2"/>
  <c r="G203122" i="2"/>
  <c r="G204457" i="2"/>
  <c r="G205757" i="2"/>
  <c r="G207157" i="2"/>
  <c r="G208000" i="2"/>
  <c r="G209643" i="2"/>
  <c r="G210967" i="2"/>
  <c r="G212203" i="2"/>
  <c r="G213525" i="2"/>
  <c r="G214708" i="2"/>
  <c r="G216147" i="2"/>
  <c r="G217237" i="2"/>
  <c r="G218485" i="2"/>
  <c r="G219750" i="2"/>
  <c r="G221067" i="2"/>
  <c r="G222101" i="2"/>
  <c r="G223430" i="2"/>
  <c r="G224757" i="2"/>
  <c r="G226111" i="2"/>
  <c r="G227465" i="2"/>
  <c r="G228855" i="2"/>
  <c r="G230211" i="2"/>
  <c r="G231560" i="2"/>
  <c r="G232915" i="2"/>
  <c r="G234244" i="2"/>
  <c r="G235578" i="2"/>
  <c r="G236916" i="2"/>
  <c r="G238114" i="2"/>
  <c r="G239403" i="2"/>
  <c r="G240724" i="2"/>
  <c r="G241971" i="2"/>
  <c r="G243298" i="2"/>
  <c r="G502907" i="2"/>
  <c r="G245537" i="2"/>
  <c r="G246718" i="2"/>
  <c r="G247926" i="2"/>
  <c r="G249290" i="2"/>
  <c r="G251349" i="2"/>
  <c r="G250999" i="2"/>
  <c r="G252824" i="2"/>
  <c r="G254268" i="2"/>
  <c r="G255921" i="2"/>
  <c r="G257386" i="2"/>
  <c r="G258858" i="2"/>
  <c r="G260546" i="2"/>
  <c r="G261682" i="2"/>
  <c r="G262869" i="2"/>
  <c r="G264201" i="2"/>
  <c r="G265266" i="2"/>
  <c r="G266578" i="2"/>
  <c r="G267944" i="2"/>
  <c r="G269247" i="2"/>
  <c r="G270585" i="2"/>
  <c r="G271629" i="2"/>
  <c r="G272875" i="2"/>
  <c r="G274007" i="2"/>
  <c r="G275542" i="2"/>
  <c r="G276784" i="2"/>
  <c r="G278186" i="2"/>
  <c r="G502909" i="2"/>
  <c r="G280757" i="2"/>
  <c r="G281962" i="2"/>
  <c r="G283472" i="2"/>
  <c r="G502910" i="2"/>
  <c r="G285783" i="2"/>
  <c r="G287163" i="2"/>
  <c r="G288537" i="2"/>
  <c r="G289747" i="2"/>
  <c r="G291118" i="2"/>
  <c r="G292495" i="2"/>
  <c r="G293897" i="2"/>
  <c r="G295231" i="2"/>
  <c r="G296491" i="2"/>
  <c r="G297818" i="2"/>
  <c r="G299121" i="2"/>
  <c r="G300480" i="2"/>
  <c r="G301764" i="2"/>
  <c r="G303046" i="2"/>
  <c r="G304344" i="2"/>
  <c r="G305692" i="2"/>
  <c r="G307000" i="2"/>
  <c r="G308320" i="2"/>
  <c r="G309603" i="2"/>
  <c r="G310932" i="2"/>
  <c r="G312234" i="2"/>
  <c r="G313589" i="2"/>
  <c r="G314772" i="2"/>
  <c r="G315969" i="2"/>
  <c r="G317103" i="2"/>
  <c r="G318079" i="2"/>
  <c r="G319400" i="2"/>
  <c r="G320762" i="2"/>
  <c r="G322123" i="2"/>
  <c r="G323468" i="2"/>
  <c r="G324717" i="2"/>
  <c r="G326073" i="2"/>
  <c r="G327401" i="2"/>
  <c r="G328671" i="2"/>
  <c r="G329977" i="2"/>
  <c r="G331337" i="2"/>
  <c r="G332621" i="2"/>
  <c r="G333854" i="2"/>
  <c r="G335106" i="2"/>
  <c r="G336491" i="2"/>
  <c r="G337755" i="2"/>
  <c r="G339049" i="2"/>
  <c r="G340301" i="2"/>
  <c r="G341618" i="2"/>
  <c r="G342969" i="2"/>
  <c r="G344250" i="2"/>
  <c r="G345501" i="2"/>
  <c r="G346886" i="2"/>
  <c r="G348161" i="2"/>
  <c r="G349532" i="2"/>
  <c r="G350908" i="2"/>
  <c r="G352246" i="2"/>
  <c r="G353575" i="2"/>
  <c r="G354921" i="2"/>
  <c r="G356227" i="2"/>
  <c r="G357569" i="2"/>
  <c r="G358963" i="2"/>
  <c r="G360270" i="2"/>
  <c r="G490613" i="2"/>
  <c r="G491605" i="2"/>
  <c r="G492597" i="2"/>
  <c r="G493565" i="2"/>
  <c r="G494557" i="2"/>
  <c r="G495549" i="2"/>
  <c r="G496530" i="2"/>
  <c r="G497522" i="2"/>
  <c r="G498514" i="2"/>
  <c r="G499382" i="2"/>
  <c r="G361785" i="2"/>
  <c r="G362954" i="2"/>
  <c r="G364300" i="2"/>
  <c r="G365657" i="2"/>
  <c r="G367023" i="2"/>
  <c r="G368372" i="2"/>
  <c r="G369740" i="2"/>
  <c r="G371112" i="2"/>
  <c r="G372461" i="2"/>
  <c r="G373524" i="2"/>
  <c r="G374678" i="2"/>
  <c r="G375817" i="2"/>
  <c r="G377253" i="2"/>
  <c r="G378440" i="2"/>
  <c r="G379696" i="2"/>
  <c r="G381047" i="2"/>
  <c r="G382195" i="2"/>
  <c r="G383678" i="2"/>
  <c r="G384957" i="2"/>
  <c r="G386240" i="2"/>
  <c r="G387552" i="2"/>
  <c r="G388877" i="2"/>
  <c r="G390182" i="2"/>
  <c r="G391456" i="2"/>
  <c r="G392810" i="2"/>
  <c r="G394097" i="2"/>
  <c r="G395363" i="2"/>
  <c r="G396525" i="2"/>
  <c r="G397869" i="2"/>
  <c r="G399108" i="2"/>
  <c r="G400386" i="2"/>
  <c r="G401560" i="2"/>
  <c r="G402807" i="2"/>
  <c r="G404117" i="2"/>
  <c r="G405481" i="2"/>
  <c r="G406796" i="2"/>
  <c r="G408019" i="2"/>
  <c r="G409278" i="2"/>
  <c r="G410478" i="2"/>
  <c r="G411758" i="2"/>
  <c r="G412969" i="2"/>
  <c r="G414363" i="2"/>
  <c r="G415381" i="2"/>
  <c r="G416788" i="2"/>
  <c r="G418450" i="2"/>
  <c r="G419459" i="2"/>
  <c r="G420760" i="2"/>
  <c r="G422010" i="2"/>
  <c r="G423151" i="2"/>
  <c r="G424236" i="2"/>
  <c r="G425387" i="2"/>
  <c r="G426707" i="2"/>
  <c r="G428163" i="2"/>
  <c r="G429508" i="2"/>
  <c r="G430796" i="2"/>
  <c r="G432110" i="2"/>
  <c r="G433424" i="2"/>
  <c r="G434626" i="2"/>
  <c r="G435761" i="2"/>
  <c r="G437189" i="2"/>
  <c r="G438361" i="2"/>
  <c r="G453884" i="2"/>
  <c r="G440335" i="2"/>
  <c r="G441289" i="2"/>
  <c r="G454869" i="2"/>
  <c r="G442964" i="2"/>
  <c r="G443798" i="2"/>
  <c r="G444754" i="2"/>
  <c r="G456435" i="2"/>
  <c r="G456597" i="2"/>
  <c r="G457243" i="2"/>
  <c r="G457544" i="2"/>
  <c r="G457852" i="2"/>
  <c r="G450326" i="2"/>
  <c r="G451122" i="2"/>
  <c r="G452257" i="2"/>
  <c r="G453073" i="2"/>
  <c r="G460000" i="2"/>
  <c r="G461384" i="2"/>
  <c r="G462854" i="2"/>
  <c r="G464232" i="2"/>
  <c r="G465680" i="2"/>
  <c r="G467052" i="2"/>
  <c r="G468252" i="2"/>
  <c r="G469544" i="2"/>
  <c r="G470827" i="2"/>
  <c r="G472099" i="2"/>
  <c r="G473337" i="2"/>
  <c r="G474658" i="2"/>
  <c r="G475952" i="2"/>
  <c r="G477274" i="2"/>
  <c r="G478568" i="2"/>
  <c r="G479872" i="2"/>
  <c r="G481083" i="2"/>
  <c r="G482401" i="2"/>
  <c r="G483669" i="2"/>
  <c r="G484926" i="2"/>
  <c r="G486049" i="2"/>
  <c r="G487366" i="2"/>
  <c r="G488680" i="2"/>
  <c r="G489959" i="2"/>
  <c r="G907" i="2"/>
  <c r="G2231" i="2"/>
  <c r="G3532" i="2"/>
  <c r="G4854" i="2"/>
  <c r="G6161" i="2"/>
  <c r="G7516" i="2"/>
  <c r="G8840" i="2"/>
  <c r="G10178" i="2"/>
  <c r="G11374" i="2"/>
  <c r="G12576" i="2"/>
  <c r="G13724" i="2"/>
  <c r="G14699" i="2"/>
  <c r="G16090" i="2"/>
  <c r="G17462" i="2"/>
  <c r="G18851" i="2"/>
  <c r="G20205" i="2"/>
  <c r="G21506" i="2"/>
  <c r="G22817" i="2"/>
  <c r="G24063" i="2"/>
  <c r="G25288" i="2"/>
  <c r="G26595" i="2"/>
  <c r="G26937" i="2"/>
  <c r="G29108" i="2"/>
  <c r="G30466" i="2"/>
  <c r="G31844" i="2"/>
  <c r="G33169" i="2"/>
  <c r="G34652" i="2"/>
  <c r="G36167" i="2"/>
  <c r="G37584" i="2"/>
  <c r="G38915" i="2"/>
  <c r="G40231" i="2"/>
  <c r="G41501" i="2"/>
  <c r="G42947" i="2"/>
  <c r="G44539" i="2"/>
  <c r="G45710" i="2"/>
  <c r="G47023" i="2"/>
  <c r="G48308" i="2"/>
  <c r="G49747" i="2"/>
  <c r="G50957" i="2"/>
  <c r="G52184" i="2"/>
  <c r="G53584" i="2"/>
  <c r="G54900" i="2"/>
  <c r="G56221" i="2"/>
  <c r="G57559" i="2"/>
  <c r="G58907" i="2"/>
  <c r="G60320" i="2"/>
  <c r="G61723" i="2"/>
  <c r="G62877" i="2"/>
  <c r="G64193" i="2"/>
  <c r="G65492" i="2"/>
  <c r="G66835" i="2"/>
  <c r="G68196" i="2"/>
  <c r="G69541" i="2"/>
  <c r="G70887" i="2"/>
  <c r="G72191" i="2"/>
  <c r="G73528" i="2"/>
  <c r="G74856" i="2"/>
  <c r="G76188" i="2"/>
  <c r="G77513" i="2"/>
  <c r="G78363" i="2"/>
  <c r="G80163" i="2"/>
  <c r="G81514" i="2"/>
  <c r="G82836" i="2"/>
  <c r="G84160" i="2"/>
  <c r="G85441" i="2"/>
  <c r="G502870" i="2"/>
  <c r="G87885" i="2"/>
  <c r="G502871" i="2"/>
  <c r="G90475" i="2"/>
  <c r="G91902" i="2"/>
  <c r="G93258" i="2"/>
  <c r="G94568" i="2"/>
  <c r="G96017" i="2"/>
  <c r="G97252" i="2"/>
  <c r="G98587" i="2"/>
  <c r="G99805" i="2"/>
  <c r="G101064" i="2"/>
  <c r="G102289" i="2"/>
  <c r="G103776" i="2"/>
  <c r="G105397" i="2"/>
  <c r="G106207" i="2"/>
  <c r="G107508" i="2"/>
  <c r="G108664" i="2"/>
  <c r="G110030" i="2"/>
  <c r="G111111" i="2"/>
  <c r="G112472" i="2"/>
  <c r="G113790" i="2"/>
  <c r="G115096" i="2"/>
  <c r="G116444" i="2"/>
  <c r="G117812" i="2"/>
  <c r="G119135" i="2"/>
  <c r="G120496" i="2"/>
  <c r="G121831" i="2"/>
  <c r="G123101" i="2"/>
  <c r="G124439" i="2"/>
  <c r="G125758" i="2"/>
  <c r="G127098" i="2"/>
  <c r="G128372" i="2"/>
  <c r="G129651" i="2"/>
  <c r="G130899" i="2"/>
  <c r="G132109" i="2"/>
  <c r="G133274" i="2"/>
  <c r="G134557" i="2"/>
  <c r="G135824" i="2"/>
  <c r="G137062" i="2"/>
  <c r="G138315" i="2"/>
  <c r="G139550" i="2"/>
  <c r="G140791" i="2"/>
  <c r="G141895" i="2"/>
  <c r="G143068" i="2"/>
  <c r="G144309" i="2"/>
  <c r="G145493" i="2"/>
  <c r="G146841" i="2"/>
  <c r="G148199" i="2"/>
  <c r="G149407" i="2"/>
  <c r="G150660" i="2"/>
  <c r="G152134" i="2"/>
  <c r="G153263" i="2"/>
  <c r="G154669" i="2"/>
  <c r="G155896" i="2"/>
  <c r="G157160" i="2"/>
  <c r="G158407" i="2"/>
  <c r="G159725" i="2"/>
  <c r="G160972" i="2"/>
  <c r="G162257" i="2"/>
  <c r="G163416" i="2"/>
  <c r="G164680" i="2"/>
  <c r="G165919" i="2"/>
  <c r="G167221" i="2"/>
  <c r="G168419" i="2"/>
  <c r="G168758" i="2"/>
  <c r="G170959" i="2"/>
  <c r="G172211" i="2"/>
  <c r="G173540" i="2"/>
  <c r="G174817" i="2"/>
  <c r="G176068" i="2"/>
  <c r="G177431" i="2"/>
  <c r="G178758" i="2"/>
  <c r="G180097" i="2"/>
  <c r="G181457" i="2"/>
  <c r="G182807" i="2"/>
  <c r="G184154" i="2"/>
  <c r="G502874" i="2"/>
  <c r="G186659" i="2"/>
  <c r="G187997" i="2"/>
  <c r="G189153" i="2"/>
  <c r="G190335" i="2"/>
  <c r="G191712" i="2"/>
  <c r="G192921" i="2"/>
  <c r="G194486" i="2"/>
  <c r="G502877" i="2"/>
  <c r="G196989" i="2"/>
  <c r="G198279" i="2"/>
  <c r="G199604" i="2"/>
  <c r="G200943" i="2"/>
  <c r="G202208" i="2"/>
  <c r="G203463" i="2"/>
  <c r="G204772" i="2"/>
  <c r="G206090" i="2"/>
  <c r="G207484" i="2"/>
  <c r="G502878" i="2"/>
  <c r="G209970" i="2"/>
  <c r="G211315" i="2"/>
  <c r="G212538" i="2"/>
  <c r="G213829" i="2"/>
  <c r="G215012" i="2"/>
  <c r="G216449" i="2"/>
  <c r="G217562" i="2"/>
  <c r="G218793" i="2"/>
  <c r="G220217" i="2"/>
  <c r="G221319" i="2"/>
  <c r="G222435" i="2"/>
  <c r="G223760" i="2"/>
  <c r="G225079" i="2"/>
  <c r="G226449" i="2"/>
  <c r="G227876" i="2"/>
  <c r="G229191" i="2"/>
  <c r="G230551" i="2"/>
  <c r="G231893" i="2"/>
  <c r="G233248" i="2"/>
  <c r="G234578" i="2"/>
  <c r="G235903" i="2"/>
  <c r="G237226" i="2"/>
  <c r="G238449" i="2"/>
  <c r="G239740" i="2"/>
  <c r="G241061" i="2"/>
  <c r="G242140" i="2"/>
  <c r="G243441" i="2"/>
  <c r="G244575" i="2"/>
  <c r="G245861" i="2"/>
  <c r="G246854" i="2"/>
  <c r="G248077" i="2"/>
  <c r="G249441" i="2"/>
  <c r="G251504" i="2"/>
  <c r="G251165" i="2"/>
  <c r="G252923" i="2"/>
  <c r="G254468" i="2"/>
  <c r="G256076" i="2"/>
  <c r="G257556" i="2"/>
  <c r="G259028" i="2"/>
  <c r="G260736" i="2"/>
  <c r="G261859" i="2"/>
  <c r="G263021" i="2"/>
  <c r="G264349" i="2"/>
  <c r="G265429" i="2"/>
  <c r="G266716" i="2"/>
  <c r="G268086" i="2"/>
  <c r="G269388" i="2"/>
  <c r="G270671" i="2"/>
  <c r="G271811" i="2"/>
  <c r="G273012" i="2"/>
  <c r="G274334" i="2"/>
  <c r="G275724" i="2"/>
  <c r="G276954" i="2"/>
  <c r="G278366" i="2"/>
  <c r="G279597" i="2"/>
  <c r="G280926" i="2"/>
  <c r="G282116" i="2"/>
  <c r="G283127" i="2"/>
  <c r="G284760" i="2"/>
  <c r="G286120" i="2"/>
  <c r="G287499" i="2"/>
  <c r="G288869" i="2"/>
  <c r="G290090" i="2"/>
  <c r="G291642" i="2"/>
  <c r="G292845" i="2"/>
  <c r="G294253" i="2"/>
  <c r="G295495" i="2"/>
  <c r="G296833" i="2"/>
  <c r="G298132" i="2"/>
  <c r="G299458" i="2"/>
  <c r="G300767" i="2"/>
  <c r="G302096" i="2"/>
  <c r="G303378" i="2"/>
  <c r="G304666" i="2"/>
  <c r="G306022" i="2"/>
  <c r="G307319" i="2"/>
  <c r="G308639" i="2"/>
  <c r="G309918" i="2"/>
  <c r="G311293" i="2"/>
  <c r="G312561" i="2"/>
  <c r="G313826" i="2"/>
  <c r="G315073" i="2"/>
  <c r="G316266" i="2"/>
  <c r="G502884" i="2"/>
  <c r="G318395" i="2"/>
  <c r="G319743" i="2"/>
  <c r="G321108" i="2"/>
  <c r="G322461" i="2"/>
  <c r="G323768" i="2"/>
  <c r="G325047" i="2"/>
  <c r="G326412" i="2"/>
  <c r="G327724" i="2"/>
  <c r="G328997" i="2"/>
  <c r="G330294" i="2"/>
  <c r="G331629" i="2"/>
  <c r="G332931" i="2"/>
  <c r="G334192" i="2"/>
  <c r="G335429" i="2"/>
  <c r="G336817" i="2"/>
  <c r="G338074" i="2"/>
  <c r="G339833" i="2"/>
  <c r="G340636" i="2"/>
  <c r="G341965" i="2"/>
  <c r="G343297" i="2"/>
  <c r="G344548" i="2"/>
  <c r="G345809" i="2"/>
  <c r="G347199" i="2"/>
  <c r="G348505" i="2"/>
  <c r="G349854" i="2"/>
  <c r="G351238" i="2"/>
  <c r="G352581" i="2"/>
  <c r="G353919" i="2"/>
  <c r="G355239" i="2"/>
  <c r="G356562" i="2"/>
  <c r="G357932" i="2"/>
  <c r="G359300" i="2"/>
  <c r="G360595" i="2"/>
  <c r="G490860" i="2"/>
  <c r="G491852" i="2"/>
  <c r="G492844" i="2"/>
  <c r="G493812" i="2"/>
  <c r="G494804" i="2"/>
  <c r="G495796" i="2"/>
  <c r="G496777" i="2"/>
  <c r="G497769" i="2"/>
  <c r="G498761" i="2"/>
  <c r="G499629" i="2"/>
  <c r="G502887" i="2"/>
  <c r="G363272" i="2"/>
  <c r="G364635" i="2"/>
  <c r="G365993" i="2"/>
  <c r="G367363" i="2"/>
  <c r="G368708" i="2"/>
  <c r="G370077" i="2"/>
  <c r="G371367" i="2"/>
  <c r="G372590" i="2"/>
  <c r="G373683" i="2"/>
  <c r="G374887" i="2"/>
  <c r="G376110" i="2"/>
  <c r="G377413" i="2"/>
  <c r="G378602" i="2"/>
  <c r="G379865" i="2"/>
  <c r="G381212" i="2"/>
  <c r="G382511" i="2"/>
  <c r="G383835" i="2"/>
  <c r="G385121" i="2"/>
  <c r="G386416" i="2"/>
  <c r="G388048" i="2"/>
  <c r="G389040" i="2"/>
  <c r="G390300" i="2"/>
  <c r="G391613" i="2"/>
  <c r="G392971" i="2"/>
  <c r="G394261" i="2"/>
  <c r="G395507" i="2"/>
  <c r="G396701" i="2"/>
  <c r="G397995" i="2"/>
  <c r="G399278" i="2"/>
  <c r="G400543" i="2"/>
  <c r="G401717" i="2"/>
  <c r="G402958" i="2"/>
  <c r="G404264" i="2"/>
  <c r="G405646" i="2"/>
  <c r="G406946" i="2"/>
  <c r="G408176" i="2"/>
  <c r="G409429" i="2"/>
  <c r="G410632" i="2"/>
  <c r="G411906" i="2"/>
  <c r="G413134" i="2"/>
  <c r="G414520" i="2"/>
  <c r="G415679" i="2"/>
  <c r="G416952" i="2"/>
  <c r="G417287" i="2"/>
  <c r="G419621" i="2"/>
  <c r="G420894" i="2"/>
  <c r="G422149" i="2"/>
  <c r="G423243" i="2"/>
  <c r="G424407" i="2"/>
  <c r="G425508" i="2"/>
  <c r="G426886" i="2"/>
  <c r="G428411" i="2"/>
  <c r="G429669" i="2"/>
  <c r="G430960" i="2"/>
  <c r="G432109" i="2"/>
  <c r="G433423" i="2"/>
  <c r="G434625" i="2"/>
  <c r="G435760" i="2"/>
  <c r="G437188" i="2"/>
  <c r="G438360" i="2"/>
  <c r="G453883" i="2"/>
  <c r="G440334" i="2"/>
  <c r="G441288" i="2"/>
  <c r="G454868" i="2"/>
  <c r="G442963" i="2"/>
  <c r="G443797" i="2"/>
  <c r="G444753" i="2"/>
  <c r="G456434" i="2"/>
  <c r="G456596" i="2"/>
  <c r="G457242" i="2"/>
  <c r="G457543" i="2"/>
  <c r="G457851" i="2"/>
  <c r="G450325" i="2"/>
  <c r="G451121" i="2"/>
  <c r="G452256" i="2"/>
  <c r="G453072" i="2"/>
  <c r="G459999" i="2"/>
  <c r="G461383" i="2"/>
  <c r="G462853" i="2"/>
  <c r="G464231" i="2"/>
  <c r="G465679" i="2"/>
  <c r="G467051" i="2"/>
  <c r="G468251" i="2"/>
  <c r="G469543" i="2"/>
  <c r="G470826" i="2"/>
  <c r="G472098" i="2"/>
  <c r="G473336" i="2"/>
  <c r="G474657" i="2"/>
  <c r="G475951" i="2"/>
  <c r="G477273" i="2"/>
  <c r="G478567" i="2"/>
  <c r="G479871" i="2"/>
  <c r="G481082" i="2"/>
  <c r="G482400" i="2"/>
  <c r="G483668" i="2"/>
  <c r="G484925" i="2"/>
  <c r="G486048" i="2"/>
  <c r="G487365" i="2"/>
  <c r="G488679" i="2"/>
  <c r="G489958" i="2"/>
  <c r="G906" i="2"/>
  <c r="G2230" i="2"/>
  <c r="G3531" i="2"/>
  <c r="G4853" i="2"/>
  <c r="G6160" i="2"/>
  <c r="G7515" i="2"/>
  <c r="G8839" i="2"/>
  <c r="G10177" i="2"/>
  <c r="G11373" i="2"/>
  <c r="G12575" i="2"/>
  <c r="G13723" i="2"/>
  <c r="G14698" i="2"/>
  <c r="G16089" i="2"/>
  <c r="G17461" i="2"/>
  <c r="G18850" i="2"/>
  <c r="G20204" i="2"/>
  <c r="G21505" i="2"/>
  <c r="G22816" i="2"/>
  <c r="G24062" i="2"/>
  <c r="G25287" i="2"/>
  <c r="G26594" i="2"/>
  <c r="G26936" i="2"/>
  <c r="G29107" i="2"/>
  <c r="G30465" i="2"/>
  <c r="G31843" i="2"/>
  <c r="G33168" i="2"/>
  <c r="G34651" i="2"/>
  <c r="G36166" i="2"/>
  <c r="G37583" i="2"/>
  <c r="G38914" i="2"/>
  <c r="G40230" i="2"/>
  <c r="G41500" i="2"/>
  <c r="G42946" i="2"/>
  <c r="G44538" i="2"/>
  <c r="G45709" i="2"/>
  <c r="G47022" i="2"/>
  <c r="G48307" i="2"/>
  <c r="G49746" i="2"/>
  <c r="G50956" i="2"/>
  <c r="G52183" i="2"/>
  <c r="G53583" i="2"/>
  <c r="G54899" i="2"/>
  <c r="G56220" i="2"/>
  <c r="G57558" i="2"/>
  <c r="G58906" i="2"/>
  <c r="G60319" i="2"/>
  <c r="G61722" i="2"/>
  <c r="G62876" i="2"/>
  <c r="G64192" i="2"/>
  <c r="G65491" i="2"/>
  <c r="G66834" i="2"/>
  <c r="G68195" i="2"/>
  <c r="G69540" i="2"/>
  <c r="G70886" i="2"/>
  <c r="G72190" i="2"/>
  <c r="G73527" i="2"/>
  <c r="G74855" i="2"/>
  <c r="G76187" i="2"/>
  <c r="G77512" i="2"/>
  <c r="G78362" i="2"/>
  <c r="G80162" i="2"/>
  <c r="G81513" i="2"/>
  <c r="G82835" i="2"/>
  <c r="G84159" i="2"/>
  <c r="G85440" i="2"/>
  <c r="G502842" i="2"/>
  <c r="G87884" i="2"/>
  <c r="G502843" i="2"/>
  <c r="G90474" i="2"/>
  <c r="G91901" i="2"/>
  <c r="G93257" i="2"/>
  <c r="G94567" i="2"/>
  <c r="G96016" i="2"/>
  <c r="G97251" i="2"/>
  <c r="G98586" i="2"/>
  <c r="G99804" i="2"/>
  <c r="G101063" i="2"/>
  <c r="G102288" i="2"/>
  <c r="G103775" i="2"/>
  <c r="G105396" i="2"/>
  <c r="G106206" i="2"/>
  <c r="G107507" i="2"/>
  <c r="G108663" i="2"/>
  <c r="G110029" i="2"/>
  <c r="G111110" i="2"/>
  <c r="G112471" i="2"/>
  <c r="G113789" i="2"/>
  <c r="G115095" i="2"/>
  <c r="G116443" i="2"/>
  <c r="G117811" i="2"/>
  <c r="G119134" i="2"/>
  <c r="G120495" i="2"/>
  <c r="G121830" i="2"/>
  <c r="G123100" i="2"/>
  <c r="G124438" i="2"/>
  <c r="G125757" i="2"/>
  <c r="G127097" i="2"/>
  <c r="G128371" i="2"/>
  <c r="G129650" i="2"/>
  <c r="G130898" i="2"/>
  <c r="G132108" i="2"/>
  <c r="G133273" i="2"/>
  <c r="G134556" i="2"/>
  <c r="G135823" i="2"/>
  <c r="G137061" i="2"/>
  <c r="G138314" i="2"/>
  <c r="G139549" i="2"/>
  <c r="G140790" i="2"/>
  <c r="G141894" i="2"/>
  <c r="G143067" i="2"/>
  <c r="G144308" i="2"/>
  <c r="G145492" i="2"/>
  <c r="G146840" i="2"/>
  <c r="G148198" i="2"/>
  <c r="G149406" i="2"/>
  <c r="G150659" i="2"/>
  <c r="G152133" i="2"/>
  <c r="G153262" i="2"/>
  <c r="G154668" i="2"/>
  <c r="G155895" i="2"/>
  <c r="G157159" i="2"/>
  <c r="G158406" i="2"/>
  <c r="G159724" i="2"/>
  <c r="G160971" i="2"/>
  <c r="G162256" i="2"/>
  <c r="G163415" i="2"/>
  <c r="G164679" i="2"/>
  <c r="G165918" i="2"/>
  <c r="G167220" i="2"/>
  <c r="G168418" i="2"/>
  <c r="G168757" i="2"/>
  <c r="G170958" i="2"/>
  <c r="G172210" i="2"/>
  <c r="G173539" i="2"/>
  <c r="G174816" i="2"/>
  <c r="G176067" i="2"/>
  <c r="G177430" i="2"/>
  <c r="G178757" i="2"/>
  <c r="G180096" i="2"/>
  <c r="G181456" i="2"/>
  <c r="G182806" i="2"/>
  <c r="G184153" i="2"/>
  <c r="G502846" i="2"/>
  <c r="G186658" i="2"/>
  <c r="G187996" i="2"/>
  <c r="G189152" i="2"/>
  <c r="G190334" i="2"/>
  <c r="G191711" i="2"/>
  <c r="G192920" i="2"/>
  <c r="G194485" i="2"/>
  <c r="G502849" i="2"/>
  <c r="G196988" i="2"/>
  <c r="G198278" i="2"/>
  <c r="G199603" i="2"/>
  <c r="G200942" i="2"/>
  <c r="G202207" i="2"/>
  <c r="G203462" i="2"/>
  <c r="G204771" i="2"/>
  <c r="G206089" i="2"/>
  <c r="G207483" i="2"/>
  <c r="G502850" i="2"/>
  <c r="G209969" i="2"/>
  <c r="G211314" i="2"/>
  <c r="G212537" i="2"/>
  <c r="G213828" i="2"/>
  <c r="G215011" i="2"/>
  <c r="G216448" i="2"/>
  <c r="G217561" i="2"/>
  <c r="G218792" i="2"/>
  <c r="G220216" i="2"/>
  <c r="G221318" i="2"/>
  <c r="G222434" i="2"/>
  <c r="G223759" i="2"/>
  <c r="G225078" i="2"/>
  <c r="G226448" i="2"/>
  <c r="G227875" i="2"/>
  <c r="G229190" i="2"/>
  <c r="G230550" i="2"/>
  <c r="G231892" i="2"/>
  <c r="G233247" i="2"/>
  <c r="G234577" i="2"/>
  <c r="G235902" i="2"/>
  <c r="G237225" i="2"/>
  <c r="G238448" i="2"/>
  <c r="G239739" i="2"/>
  <c r="G241060" i="2"/>
  <c r="G242139" i="2"/>
  <c r="G243440" i="2"/>
  <c r="G244574" i="2"/>
  <c r="G245860" i="2"/>
  <c r="G246853" i="2"/>
  <c r="G248076" i="2"/>
  <c r="G249440" i="2"/>
  <c r="G251503" i="2"/>
  <c r="G251164" i="2"/>
  <c r="G252922" i="2"/>
  <c r="G254467" i="2"/>
  <c r="G256075" i="2"/>
  <c r="G257555" i="2"/>
  <c r="G259027" i="2"/>
  <c r="G260735" i="2"/>
  <c r="G261858" i="2"/>
  <c r="G263020" i="2"/>
  <c r="G264348" i="2"/>
  <c r="G265428" i="2"/>
  <c r="G266715" i="2"/>
  <c r="G268085" i="2"/>
  <c r="G269387" i="2"/>
  <c r="G270670" i="2"/>
  <c r="G271627" i="2"/>
  <c r="G272873" i="2"/>
  <c r="G274005" i="2"/>
  <c r="G275540" i="2"/>
  <c r="G276782" i="2"/>
  <c r="G278184" i="2"/>
  <c r="G502855" i="2"/>
  <c r="G280755" i="2"/>
  <c r="G281960" i="2"/>
  <c r="G283470" i="2"/>
  <c r="G284596" i="2"/>
  <c r="G285947" i="2"/>
  <c r="G287333" i="2"/>
  <c r="G288696" i="2"/>
  <c r="G289915" i="2"/>
  <c r="G291289" i="2"/>
  <c r="G292662" i="2"/>
  <c r="G294066" i="2"/>
  <c r="G295384" i="2"/>
  <c r="G296667" i="2"/>
  <c r="G297972" i="2"/>
  <c r="G299289" i="2"/>
  <c r="G300635" i="2"/>
  <c r="G301930" i="2"/>
  <c r="G303212" i="2"/>
  <c r="G304499" i="2"/>
  <c r="G305851" i="2"/>
  <c r="G307150" i="2"/>
  <c r="G308475" i="2"/>
  <c r="G309756" i="2"/>
  <c r="G311092" i="2"/>
  <c r="G312394" i="2"/>
  <c r="G313676" i="2"/>
  <c r="G314932" i="2"/>
  <c r="G316117" i="2"/>
  <c r="G317313" i="2"/>
  <c r="G318232" i="2"/>
  <c r="G319574" i="2"/>
  <c r="G320926" i="2"/>
  <c r="G322297" i="2"/>
  <c r="G323623" i="2"/>
  <c r="G324879" i="2"/>
  <c r="G326238" i="2"/>
  <c r="G327570" i="2"/>
  <c r="G328834" i="2"/>
  <c r="G330128" i="2"/>
  <c r="G331497" i="2"/>
  <c r="G332784" i="2"/>
  <c r="G334026" i="2"/>
  <c r="G335264" i="2"/>
  <c r="G336660" i="2"/>
  <c r="G337898" i="2"/>
  <c r="G339676" i="2"/>
  <c r="G340467" i="2"/>
  <c r="G341789" i="2"/>
  <c r="G343131" i="2"/>
  <c r="G344390" i="2"/>
  <c r="G345655" i="2"/>
  <c r="G347029" i="2"/>
  <c r="G348341" i="2"/>
  <c r="G349689" i="2"/>
  <c r="G351065" i="2"/>
  <c r="G352410" i="2"/>
  <c r="G353750" i="2"/>
  <c r="G355073" i="2"/>
  <c r="G356390" i="2"/>
  <c r="G357748" i="2"/>
  <c r="G359131" i="2"/>
  <c r="G360429" i="2"/>
  <c r="G490735" i="2"/>
  <c r="G491727" i="2"/>
  <c r="G492719" i="2"/>
  <c r="G493687" i="2"/>
  <c r="G494679" i="2"/>
  <c r="G495671" i="2"/>
  <c r="G496652" i="2"/>
  <c r="G497644" i="2"/>
  <c r="G498636" i="2"/>
  <c r="G499504" i="2"/>
  <c r="G361948" i="2"/>
  <c r="G363111" i="2"/>
  <c r="G364464" i="2"/>
  <c r="G365825" i="2"/>
  <c r="G367200" i="2"/>
  <c r="G368537" i="2"/>
  <c r="G369903" i="2"/>
  <c r="G371110" i="2"/>
  <c r="G372459" i="2"/>
  <c r="G373522" i="2"/>
  <c r="G374676" i="2"/>
  <c r="G375815" i="2"/>
  <c r="G377251" i="2"/>
  <c r="G378438" i="2"/>
  <c r="G379694" i="2"/>
  <c r="G381045" i="2"/>
  <c r="G382193" i="2"/>
  <c r="G383676" i="2"/>
  <c r="G384955" i="2"/>
  <c r="G386238" i="2"/>
  <c r="G387550" i="2"/>
  <c r="G388875" i="2"/>
  <c r="G390180" i="2"/>
  <c r="G391454" i="2"/>
  <c r="G392808" i="2"/>
  <c r="G394095" i="2"/>
  <c r="G395361" i="2"/>
  <c r="G396523" i="2"/>
  <c r="G397867" i="2"/>
  <c r="G399106" i="2"/>
  <c r="G400384" i="2"/>
  <c r="G401558" i="2"/>
  <c r="G402805" i="2"/>
  <c r="G404115" i="2"/>
  <c r="G405479" i="2"/>
  <c r="G406794" i="2"/>
  <c r="G408017" i="2"/>
  <c r="G409276" i="2"/>
  <c r="G410476" i="2"/>
  <c r="G411756" i="2"/>
  <c r="G412967" i="2"/>
  <c r="G414361" i="2"/>
  <c r="G415379" i="2"/>
  <c r="G416786" i="2"/>
  <c r="G418448" i="2"/>
  <c r="G419457" i="2"/>
  <c r="G420758" i="2"/>
  <c r="G422008" i="2"/>
  <c r="G423149" i="2"/>
  <c r="G424234" i="2"/>
  <c r="G425385" i="2"/>
  <c r="G426705" i="2"/>
  <c r="G428161" i="2"/>
  <c r="G429506" i="2"/>
  <c r="G430794" i="2"/>
  <c r="G432025" i="2"/>
  <c r="G433266" i="2"/>
  <c r="G434430" i="2"/>
  <c r="G435584" i="2"/>
  <c r="G437036" i="2"/>
  <c r="G438183" i="2"/>
  <c r="G438874" i="2"/>
  <c r="G440086" i="2"/>
  <c r="G441131" i="2"/>
  <c r="G454718" i="2"/>
  <c r="G455154" i="2"/>
  <c r="G443627" i="2"/>
  <c r="G444457" i="2"/>
  <c r="G445430" i="2"/>
  <c r="G446557" i="2"/>
  <c r="G457080" i="2"/>
  <c r="G448363" i="2"/>
  <c r="G449181" i="2"/>
  <c r="G449982" i="2"/>
  <c r="G458680" i="2"/>
  <c r="G451915" i="2"/>
  <c r="G459324" i="2"/>
  <c r="G453547" i="2"/>
  <c r="G461034" i="2"/>
  <c r="G462477" i="2"/>
  <c r="G463916" i="2"/>
  <c r="G465313" i="2"/>
  <c r="G466726" i="2"/>
  <c r="G467964" i="2"/>
  <c r="G469199" i="2"/>
  <c r="G470661" i="2"/>
  <c r="G471780" i="2"/>
  <c r="G473049" i="2"/>
  <c r="G474283" i="2"/>
  <c r="G475607" i="2"/>
  <c r="G476900" i="2"/>
  <c r="G478264" i="2"/>
  <c r="G479535" i="2"/>
  <c r="G480756" i="2"/>
  <c r="G482063" i="2"/>
  <c r="G483327" i="2"/>
  <c r="G483993" i="2"/>
  <c r="G485696" i="2"/>
  <c r="G487025" i="2"/>
  <c r="G488349" i="2"/>
  <c r="G489619" i="2"/>
  <c r="G580" i="2"/>
  <c r="G1907" i="2"/>
  <c r="G3203" i="2"/>
  <c r="G4527" i="2"/>
  <c r="G5812" i="2"/>
  <c r="G7180" i="2"/>
  <c r="G8522" i="2"/>
  <c r="G9844" i="2"/>
  <c r="G11189" i="2"/>
  <c r="G12235" i="2"/>
  <c r="G13460" i="2"/>
  <c r="G14371" i="2"/>
  <c r="G15700" i="2"/>
  <c r="G17138" i="2"/>
  <c r="G18525" i="2"/>
  <c r="G19866" i="2"/>
  <c r="G21158" i="2"/>
  <c r="G22490" i="2"/>
  <c r="G23744" i="2"/>
  <c r="G24965" i="2"/>
  <c r="G26266" i="2"/>
  <c r="G27771" i="2"/>
  <c r="G28774" i="2"/>
  <c r="G30114" i="2"/>
  <c r="G31504" i="2"/>
  <c r="G32864" i="2"/>
  <c r="G34303" i="2"/>
  <c r="G35809" i="2"/>
  <c r="G37218" i="2"/>
  <c r="G38572" i="2"/>
  <c r="G39948" i="2"/>
  <c r="G41165" i="2"/>
  <c r="G42426" i="2"/>
  <c r="G44029" i="2"/>
  <c r="G45371" i="2"/>
  <c r="G46691" i="2"/>
  <c r="G48024" i="2"/>
  <c r="G49387" i="2"/>
  <c r="G50612" i="2"/>
  <c r="G51845" i="2"/>
  <c r="G53234" i="2"/>
  <c r="G54581" i="2"/>
  <c r="G55861" i="2"/>
  <c r="G57201" i="2"/>
  <c r="G58556" i="2"/>
  <c r="G59958" i="2"/>
  <c r="G60839" i="2"/>
  <c r="G62539" i="2"/>
  <c r="G63844" i="2"/>
  <c r="G65162" i="2"/>
  <c r="G66486" i="2"/>
  <c r="G67851" i="2"/>
  <c r="G69219" i="2"/>
  <c r="G70540" i="2"/>
  <c r="G71842" i="2"/>
  <c r="G73178" i="2"/>
  <c r="G74523" i="2"/>
  <c r="G75867" i="2"/>
  <c r="G77161" i="2"/>
  <c r="G78851" i="2"/>
  <c r="G79846" i="2"/>
  <c r="G81171" i="2"/>
  <c r="G82505" i="2"/>
  <c r="G83833" i="2"/>
  <c r="G85104" i="2"/>
  <c r="G86426" i="2"/>
  <c r="G87561" i="2"/>
  <c r="G88866" i="2"/>
  <c r="G90080" i="2"/>
  <c r="G91575" i="2"/>
  <c r="G92933" i="2"/>
  <c r="G94233" i="2"/>
  <c r="G95690" i="2"/>
  <c r="G96934" i="2"/>
  <c r="G98207" i="2"/>
  <c r="G99587" i="2"/>
  <c r="G100747" i="2"/>
  <c r="G101960" i="2"/>
  <c r="G103262" i="2"/>
  <c r="G105076" i="2"/>
  <c r="G104726" i="2"/>
  <c r="G107173" i="2"/>
  <c r="G108350" i="2"/>
  <c r="G109709" i="2"/>
  <c r="G110795" i="2"/>
  <c r="G112120" i="2"/>
  <c r="G113457" i="2"/>
  <c r="G114594" i="2"/>
  <c r="G116113" i="2"/>
  <c r="G117468" i="2"/>
  <c r="G118793" i="2"/>
  <c r="G120146" i="2"/>
  <c r="G121482" i="2"/>
  <c r="G122782" i="2"/>
  <c r="G124280" i="2"/>
  <c r="G125431" i="2"/>
  <c r="G126749" i="2"/>
  <c r="G128045" i="2"/>
  <c r="G129343" i="2"/>
  <c r="G130574" i="2"/>
  <c r="G131780" i="2"/>
  <c r="G132965" i="2"/>
  <c r="G134262" i="2"/>
  <c r="G135500" i="2"/>
  <c r="G136738" i="2"/>
  <c r="G137979" i="2"/>
  <c r="G139192" i="2"/>
  <c r="G140452" i="2"/>
  <c r="G141593" i="2"/>
  <c r="G142863" i="2"/>
  <c r="G144006" i="2"/>
  <c r="G145227" i="2"/>
  <c r="G146553" i="2"/>
  <c r="G147894" i="2"/>
  <c r="G149067" i="2"/>
  <c r="G150491" i="2"/>
  <c r="G151848" i="2"/>
  <c r="G153018" i="2"/>
  <c r="G154228" i="2"/>
  <c r="G155589" i="2"/>
  <c r="G156850" i="2"/>
  <c r="G158137" i="2"/>
  <c r="G159398" i="2"/>
  <c r="G160671" i="2"/>
  <c r="G161925" i="2"/>
  <c r="G163126" i="2"/>
  <c r="G164351" i="2"/>
  <c r="G165602" i="2"/>
  <c r="G166891" i="2"/>
  <c r="G168105" i="2"/>
  <c r="G169843" i="2"/>
  <c r="G170625" i="2"/>
  <c r="G171931" i="2"/>
  <c r="G173231" i="2"/>
  <c r="G174519" i="2"/>
  <c r="G175793" i="2"/>
  <c r="G177084" i="2"/>
  <c r="G178427" i="2"/>
  <c r="G179753" i="2"/>
  <c r="G181117" i="2"/>
  <c r="G182471" i="2"/>
  <c r="G183805" i="2"/>
  <c r="G185154" i="2"/>
  <c r="G186341" i="2"/>
  <c r="G187655" i="2"/>
  <c r="G502820" i="2"/>
  <c r="G189993" i="2"/>
  <c r="G191353" i="2"/>
  <c r="G192745" i="2"/>
  <c r="G194139" i="2"/>
  <c r="G195544" i="2"/>
  <c r="G196668" i="2"/>
  <c r="G197945" i="2"/>
  <c r="G199285" i="2"/>
  <c r="G200612" i="2"/>
  <c r="G201867" i="2"/>
  <c r="G203119" i="2"/>
  <c r="G204454" i="2"/>
  <c r="G205754" i="2"/>
  <c r="G207154" i="2"/>
  <c r="G207997" i="2"/>
  <c r="G209640" i="2"/>
  <c r="G210964" i="2"/>
  <c r="G212200" i="2"/>
  <c r="G213522" i="2"/>
  <c r="G214705" i="2"/>
  <c r="G216144" i="2"/>
  <c r="G217234" i="2"/>
  <c r="G218482" i="2"/>
  <c r="G219747" i="2"/>
  <c r="G221064" i="2"/>
  <c r="G222098" i="2"/>
  <c r="G223427" i="2"/>
  <c r="G224754" i="2"/>
  <c r="G226108" i="2"/>
  <c r="G227462" i="2"/>
  <c r="G228852" i="2"/>
  <c r="G230208" i="2"/>
  <c r="G231557" i="2"/>
  <c r="G232912" i="2"/>
  <c r="G234241" i="2"/>
  <c r="G235575" i="2"/>
  <c r="G236913" i="2"/>
  <c r="G238111" i="2"/>
  <c r="G239400" i="2"/>
  <c r="G240721" i="2"/>
  <c r="G241870" i="2"/>
  <c r="G243058" i="2"/>
  <c r="G244404" i="2"/>
  <c r="G245378" i="2"/>
  <c r="G246571" i="2"/>
  <c r="G247768" i="2"/>
  <c r="G249122" i="2"/>
  <c r="G250353" i="2"/>
  <c r="G250687" i="2"/>
  <c r="G252654" i="2"/>
  <c r="G254110" i="2"/>
  <c r="G255686" i="2"/>
  <c r="G257171" i="2"/>
  <c r="G258704" i="2"/>
  <c r="G260371" i="2"/>
  <c r="G261537" i="2"/>
  <c r="G262708" i="2"/>
  <c r="G264061" i="2"/>
  <c r="G265127" i="2"/>
  <c r="G266411" i="2"/>
  <c r="G267797" i="2"/>
  <c r="G269094" i="2"/>
  <c r="G270447" i="2"/>
  <c r="G271311" i="2"/>
  <c r="G272467" i="2"/>
  <c r="G273708" i="2"/>
  <c r="G275192" i="2"/>
  <c r="G276417" i="2"/>
  <c r="G277828" i="2"/>
  <c r="G279243" i="2"/>
  <c r="G280438" i="2"/>
  <c r="G281635" i="2"/>
  <c r="G282962" i="2"/>
  <c r="G284301" i="2"/>
  <c r="G285615" i="2"/>
  <c r="G286985" i="2"/>
  <c r="G288362" i="2"/>
  <c r="G289574" i="2"/>
  <c r="G290940" i="2"/>
  <c r="G291472" i="2"/>
  <c r="G293722" i="2"/>
  <c r="G295069" i="2"/>
  <c r="G296323" i="2"/>
  <c r="G297647" i="2"/>
  <c r="G298961" i="2"/>
  <c r="G300305" i="2"/>
  <c r="G301605" i="2"/>
  <c r="G302893" i="2"/>
  <c r="G304163" i="2"/>
  <c r="G305519" i="2"/>
  <c r="G306831" i="2"/>
  <c r="G308147" i="2"/>
  <c r="G309413" i="2"/>
  <c r="G310763" i="2"/>
  <c r="G312135" i="2"/>
  <c r="G313407" i="2"/>
  <c r="G314597" i="2"/>
  <c r="G315838" i="2"/>
  <c r="G316988" i="2"/>
  <c r="G502831" i="2"/>
  <c r="G319237" i="2"/>
  <c r="G320586" i="2"/>
  <c r="G321955" i="2"/>
  <c r="G323297" i="2"/>
  <c r="G324563" i="2"/>
  <c r="G325895" i="2"/>
  <c r="G327244" i="2"/>
  <c r="G328509" i="2"/>
  <c r="G329807" i="2"/>
  <c r="G331164" i="2"/>
  <c r="G332454" i="2"/>
  <c r="G333688" i="2"/>
  <c r="G334939" i="2"/>
  <c r="G336318" i="2"/>
  <c r="G337599" i="2"/>
  <c r="G338875" i="2"/>
  <c r="G340149" i="2"/>
  <c r="G341451" i="2"/>
  <c r="G342805" i="2"/>
  <c r="G344132" i="2"/>
  <c r="G345350" i="2"/>
  <c r="G346700" i="2"/>
  <c r="G347999" i="2"/>
  <c r="G349359" i="2"/>
  <c r="G350732" i="2"/>
  <c r="G352081" i="2"/>
  <c r="G353408" i="2"/>
  <c r="G354748" i="2"/>
  <c r="G356053" i="2"/>
  <c r="G357405" i="2"/>
  <c r="G358782" i="2"/>
  <c r="G360107" i="2"/>
  <c r="G490486" i="2"/>
  <c r="G491478" i="2"/>
  <c r="G492470" i="2"/>
  <c r="G493462" i="2"/>
  <c r="G494430" i="2"/>
  <c r="G495422" i="2"/>
  <c r="G496403" i="2"/>
  <c r="G497395" i="2"/>
  <c r="G498387" i="2"/>
  <c r="G499255" i="2"/>
  <c r="G361617" i="2"/>
  <c r="G362776" i="2"/>
  <c r="G364130" i="2"/>
  <c r="G365480" i="2"/>
  <c r="G366836" i="2"/>
  <c r="G368200" i="2"/>
  <c r="G369572" i="2"/>
  <c r="G370846" i="2"/>
  <c r="G372184" i="2"/>
  <c r="G373235" i="2"/>
  <c r="G374424" i="2"/>
  <c r="G375948" i="2"/>
  <c r="G376830" i="2"/>
  <c r="G378161" i="2"/>
  <c r="G379367" i="2"/>
  <c r="G380704" i="2"/>
  <c r="G382010" i="2"/>
  <c r="G383347" i="2"/>
  <c r="G384626" i="2"/>
  <c r="G385921" i="2"/>
  <c r="G387218" i="2"/>
  <c r="G387717" i="2"/>
  <c r="G389845" i="2"/>
  <c r="G391107" i="2"/>
  <c r="G392465" i="2"/>
  <c r="G393772" i="2"/>
  <c r="G395092" i="2"/>
  <c r="G396278" i="2"/>
  <c r="G397565" i="2"/>
  <c r="G398789" i="2"/>
  <c r="G400080" i="2"/>
  <c r="G401233" i="2"/>
  <c r="G402481" i="2"/>
  <c r="G403617" i="2"/>
  <c r="G404963" i="2"/>
  <c r="G406488" i="2"/>
  <c r="G407701" i="2"/>
  <c r="G409014" i="2"/>
  <c r="G410185" i="2"/>
  <c r="G411450" i="2"/>
  <c r="G412573" i="2"/>
  <c r="G413911" i="2"/>
  <c r="G415051" i="2"/>
  <c r="G416496" i="2"/>
  <c r="G418118" i="2"/>
  <c r="G419194" i="2"/>
  <c r="G420436" i="2"/>
  <c r="G421684" i="2"/>
  <c r="G422883" i="2"/>
  <c r="G423938" i="2"/>
  <c r="G425149" i="2"/>
  <c r="G426241" i="2"/>
  <c r="G427850" i="2"/>
  <c r="G429238" i="2"/>
  <c r="G430458" i="2"/>
  <c r="G431729" i="2"/>
  <c r="G432947" i="2"/>
  <c r="G434221" i="2"/>
  <c r="G435420" i="2"/>
  <c r="G436856" i="2"/>
  <c r="G502834" i="2"/>
  <c r="G438703" i="2"/>
  <c r="G439867" i="2"/>
  <c r="G440971" i="2"/>
  <c r="G441948" i="2"/>
  <c r="G442666" i="2"/>
  <c r="G443458" i="2"/>
  <c r="G444283" i="2"/>
  <c r="G445256" i="2"/>
  <c r="G446073" i="2"/>
  <c r="G447386" i="2"/>
  <c r="G448197" i="2"/>
  <c r="G449015" i="2"/>
  <c r="G449803" i="2"/>
  <c r="G450787" i="2"/>
  <c r="G451754" i="2"/>
  <c r="G452745" i="2"/>
  <c r="G453390" i="2"/>
  <c r="G460849" i="2"/>
  <c r="G462297" i="2"/>
  <c r="G463742" i="2"/>
  <c r="G465083" i="2"/>
  <c r="G466547" i="2"/>
  <c r="G467797" i="2"/>
  <c r="G469032" i="2"/>
  <c r="G470491" i="2"/>
  <c r="G471618" i="2"/>
  <c r="G472883" i="2"/>
  <c r="G474118" i="2"/>
  <c r="G475450" i="2"/>
  <c r="G476728" i="2"/>
  <c r="G478109" i="2"/>
  <c r="G479374" i="2"/>
  <c r="G480627" i="2"/>
  <c r="G481903" i="2"/>
  <c r="G483178" i="2"/>
  <c r="G484638" i="2"/>
  <c r="G485550" i="2"/>
  <c r="G486877" i="2"/>
  <c r="G488184" i="2"/>
  <c r="G489456" i="2"/>
  <c r="G423" i="2"/>
  <c r="G1741" i="2"/>
  <c r="G3038" i="2"/>
  <c r="G4363" i="2"/>
  <c r="G5644" i="2"/>
  <c r="G7015" i="2"/>
  <c r="G8344" i="2"/>
  <c r="G9495" i="2"/>
  <c r="G11025" i="2"/>
  <c r="G12145" i="2"/>
  <c r="G13358" i="2"/>
  <c r="G14280" i="2"/>
  <c r="G15535" i="2"/>
  <c r="G16967" i="2"/>
  <c r="G18360" i="2"/>
  <c r="G19699" i="2"/>
  <c r="G21021" i="2"/>
  <c r="G22336" i="2"/>
  <c r="G23630" i="2"/>
  <c r="G24833" i="2"/>
  <c r="G26094" i="2"/>
  <c r="G27599" i="2"/>
  <c r="G28601" i="2"/>
  <c r="G29947" i="2"/>
  <c r="G31333" i="2"/>
  <c r="G32670" i="2"/>
  <c r="G34077" i="2"/>
  <c r="G35591" i="2"/>
  <c r="G37110" i="2"/>
  <c r="G38393" i="2"/>
  <c r="G39787" i="2"/>
  <c r="G41042" i="2"/>
  <c r="G42594" i="2"/>
  <c r="G43789" i="2"/>
  <c r="G45203" i="2"/>
  <c r="G46535" i="2"/>
  <c r="G47846" i="2"/>
  <c r="G49214" i="2"/>
  <c r="G502784" i="2"/>
  <c r="G51669" i="2"/>
  <c r="G53055" i="2"/>
  <c r="G54424" i="2"/>
  <c r="G55689" i="2"/>
  <c r="G57026" i="2"/>
  <c r="G58384" i="2"/>
  <c r="G59779" i="2"/>
  <c r="G60659" i="2"/>
  <c r="G62377" i="2"/>
  <c r="G63683" i="2"/>
  <c r="G65000" i="2"/>
  <c r="G66315" i="2"/>
  <c r="G67690" i="2"/>
  <c r="G69042" i="2"/>
  <c r="G70379" i="2"/>
  <c r="G71694" i="2"/>
  <c r="G73055" i="2"/>
  <c r="G74370" i="2"/>
  <c r="G75701" i="2"/>
  <c r="G77002" i="2"/>
  <c r="G78684" i="2"/>
  <c r="G79675" i="2"/>
  <c r="G80996" i="2"/>
  <c r="G82348" i="2"/>
  <c r="G83662" i="2"/>
  <c r="G84946" i="2"/>
  <c r="G86255" i="2"/>
  <c r="G87400" i="2"/>
  <c r="G88700" i="2"/>
  <c r="G89902" i="2"/>
  <c r="G91415" i="2"/>
  <c r="G92769" i="2"/>
  <c r="G94070" i="2"/>
  <c r="G95517" i="2"/>
  <c r="G96770" i="2"/>
  <c r="G98031" i="2"/>
  <c r="G99410" i="2"/>
  <c r="G100592" i="2"/>
  <c r="G101796" i="2"/>
  <c r="G103089" i="2"/>
  <c r="G104420" i="2"/>
  <c r="G104577" i="2"/>
  <c r="G107015" i="2"/>
  <c r="G108236" i="2"/>
  <c r="G108829" i="2"/>
  <c r="G110646" i="2"/>
  <c r="G111943" i="2"/>
  <c r="G113293" i="2"/>
  <c r="G114427" i="2"/>
  <c r="G115939" i="2"/>
  <c r="G117285" i="2"/>
  <c r="G118620" i="2"/>
  <c r="G119973" i="2"/>
  <c r="G121319" i="2"/>
  <c r="G122615" i="2"/>
  <c r="G124109" i="2"/>
  <c r="G125262" i="2"/>
  <c r="G126579" i="2"/>
  <c r="G127880" i="2"/>
  <c r="G129179" i="2"/>
  <c r="G130419" i="2"/>
  <c r="G131627" i="2"/>
  <c r="G132843" i="2"/>
  <c r="G134092" i="2"/>
  <c r="G135317" i="2"/>
  <c r="G136581" i="2"/>
  <c r="G137852" i="2"/>
  <c r="G139059" i="2"/>
  <c r="G140283" i="2"/>
  <c r="G141426" i="2"/>
  <c r="G142699" i="2"/>
  <c r="G143828" i="2"/>
  <c r="G145063" i="2"/>
  <c r="G146404" i="2"/>
  <c r="G147701" i="2"/>
  <c r="G148902" i="2"/>
  <c r="G150245" i="2"/>
  <c r="G151676" i="2"/>
  <c r="G152854" i="2"/>
  <c r="G154057" i="2"/>
  <c r="G155446" i="2"/>
  <c r="G156715" i="2"/>
  <c r="G157977" i="2"/>
  <c r="G159229" i="2"/>
  <c r="G160508" i="2"/>
  <c r="G161767" i="2"/>
  <c r="G162953" i="2"/>
  <c r="G164196" i="2"/>
  <c r="G165463" i="2"/>
  <c r="G166740" i="2"/>
  <c r="G167947" i="2"/>
  <c r="G169676" i="2"/>
  <c r="G170493" i="2"/>
  <c r="G171762" i="2"/>
  <c r="G173071" i="2"/>
  <c r="G174366" i="2"/>
  <c r="G175641" i="2"/>
  <c r="G176914" i="2"/>
  <c r="G178257" i="2"/>
  <c r="G179585" i="2"/>
  <c r="G180776" i="2"/>
  <c r="G182299" i="2"/>
  <c r="G183645" i="2"/>
  <c r="G185005" i="2"/>
  <c r="G186169" i="2"/>
  <c r="G187496" i="2"/>
  <c r="G188823" i="2"/>
  <c r="G193428" i="2"/>
  <c r="G191185" i="2"/>
  <c r="G192407" i="2"/>
  <c r="G193962" i="2"/>
  <c r="G195355" i="2"/>
  <c r="G196519" i="2"/>
  <c r="G197785" i="2"/>
  <c r="G199121" i="2"/>
  <c r="G200443" i="2"/>
  <c r="G201770" i="2"/>
  <c r="G202952" i="2"/>
  <c r="G204288" i="2"/>
  <c r="G205607" i="2"/>
  <c r="G206980" i="2"/>
  <c r="G207818" i="2"/>
  <c r="G209497" i="2"/>
  <c r="G210804" i="2"/>
  <c r="G212038" i="2"/>
  <c r="G213356" i="2"/>
  <c r="G214576" i="2"/>
  <c r="G215829" i="2"/>
  <c r="G217062" i="2"/>
  <c r="G218330" i="2"/>
  <c r="G219574" i="2"/>
  <c r="G220894" i="2"/>
  <c r="G221922" i="2"/>
  <c r="G223266" i="2"/>
  <c r="G224587" i="2"/>
  <c r="G225928" i="2"/>
  <c r="G227290" i="2"/>
  <c r="G228688" i="2"/>
  <c r="G230038" i="2"/>
  <c r="G231390" i="2"/>
  <c r="G232746" i="2"/>
  <c r="G234072" i="2"/>
  <c r="G235242" i="2"/>
  <c r="G236574" i="2"/>
  <c r="G237782" i="2"/>
  <c r="G239096" i="2"/>
  <c r="G240386" i="2"/>
  <c r="G241597" i="2"/>
  <c r="G242792" i="2"/>
  <c r="G244068" i="2"/>
  <c r="G245073" i="2"/>
  <c r="G245693" i="2"/>
  <c r="G247445" i="2"/>
  <c r="G248808" i="2"/>
  <c r="G250029" i="2"/>
  <c r="G252038" i="2"/>
  <c r="G252367" i="2"/>
  <c r="G253621" i="2"/>
  <c r="G255217" i="2"/>
  <c r="G256671" i="2"/>
  <c r="G258078" i="2"/>
  <c r="G259686" i="2"/>
  <c r="G260947" i="2"/>
  <c r="G262093" i="2"/>
  <c r="G263285" i="2"/>
  <c r="G264617" i="2"/>
  <c r="G265787" i="2"/>
  <c r="G267045" i="2"/>
  <c r="G268367" i="2"/>
  <c r="G269720" i="2"/>
  <c r="G270921" i="2"/>
  <c r="G274153" i="2"/>
  <c r="G273130" i="2"/>
  <c r="G274503" i="2"/>
  <c r="G275890" i="2"/>
  <c r="G277121" i="2"/>
  <c r="G278541" i="2"/>
  <c r="G279767" i="2"/>
  <c r="G281088" i="2"/>
  <c r="G282262" i="2"/>
  <c r="G283639" i="2"/>
  <c r="G284935" i="2"/>
  <c r="G286290" i="2"/>
  <c r="G287666" i="2"/>
  <c r="G289034" i="2"/>
  <c r="G290261" i="2"/>
  <c r="G291822" i="2"/>
  <c r="G293015" i="2"/>
  <c r="G294423" i="2"/>
  <c r="G295656" i="2"/>
  <c r="G296962" i="2"/>
  <c r="G298294" i="2"/>
  <c r="G299620" i="2"/>
  <c r="G300932" i="2"/>
  <c r="G302265" i="2"/>
  <c r="G303712" i="2"/>
  <c r="G304835" i="2"/>
  <c r="G306173" i="2"/>
  <c r="G307475" i="2"/>
  <c r="G308766" i="2"/>
  <c r="G310090" i="2"/>
  <c r="G311400" i="2"/>
  <c r="G312714" i="2"/>
  <c r="G313987" i="2"/>
  <c r="G315230" i="2"/>
  <c r="G316412" i="2"/>
  <c r="G317433" i="2"/>
  <c r="G318564" i="2"/>
  <c r="G319906" i="2"/>
  <c r="G321278" i="2"/>
  <c r="G322626" i="2"/>
  <c r="G323916" i="2"/>
  <c r="G325217" i="2"/>
  <c r="G326579" i="2"/>
  <c r="G327879" i="2"/>
  <c r="G329162" i="2"/>
  <c r="G330454" i="2"/>
  <c r="G331796" i="2"/>
  <c r="G333085" i="2"/>
  <c r="G334352" i="2"/>
  <c r="G335591" i="2"/>
  <c r="G337039" i="2"/>
  <c r="G338228" i="2"/>
  <c r="G339982" i="2"/>
  <c r="G340795" i="2"/>
  <c r="G342125" i="2"/>
  <c r="G343455" i="2"/>
  <c r="G344668" i="2"/>
  <c r="G345985" i="2"/>
  <c r="G347379" i="2"/>
  <c r="G348682" i="2"/>
  <c r="G350042" i="2"/>
  <c r="G351399" i="2"/>
  <c r="G352755" i="2"/>
  <c r="G354100" i="2"/>
  <c r="G355398" i="2"/>
  <c r="G356734" i="2"/>
  <c r="G358098" i="2"/>
  <c r="G359459" i="2"/>
  <c r="G360769" i="2"/>
  <c r="G490981" i="2"/>
  <c r="G491973" i="2"/>
  <c r="G492965" i="2"/>
  <c r="G493933" i="2"/>
  <c r="G494925" i="2"/>
  <c r="G495917" i="2"/>
  <c r="G496898" i="2"/>
  <c r="G497890" i="2"/>
  <c r="G498882" i="2"/>
  <c r="G499748" i="2"/>
  <c r="G362111" i="2"/>
  <c r="G363445" i="2"/>
  <c r="G364800" i="2"/>
  <c r="G366165" i="2"/>
  <c r="G367532" i="2"/>
  <c r="G368875" i="2"/>
  <c r="G370237" i="2"/>
  <c r="G371544" i="2"/>
  <c r="G372749" i="2"/>
  <c r="G373842" i="2"/>
  <c r="G374984" i="2"/>
  <c r="G376272" i="2"/>
  <c r="G377558" i="2"/>
  <c r="G378746" i="2"/>
  <c r="G380032" i="2"/>
  <c r="G381367" i="2"/>
  <c r="G382678" i="2"/>
  <c r="G384002" i="2"/>
  <c r="G385279" i="2"/>
  <c r="G386575" i="2"/>
  <c r="G388209" i="2"/>
  <c r="G389206" i="2"/>
  <c r="G390454" i="2"/>
  <c r="G391784" i="2"/>
  <c r="G393132" i="2"/>
  <c r="G394443" i="2"/>
  <c r="G395669" i="2"/>
  <c r="G396905" i="2"/>
  <c r="G398129" i="2"/>
  <c r="G399433" i="2"/>
  <c r="G400676" i="2"/>
  <c r="G401863" i="2"/>
  <c r="G403135" i="2"/>
  <c r="G404418" i="2"/>
  <c r="G405813" i="2"/>
  <c r="G407108" i="2"/>
  <c r="G408339" i="2"/>
  <c r="G409532" i="2"/>
  <c r="G410790" i="2"/>
  <c r="G412006" i="2"/>
  <c r="G413267" i="2"/>
  <c r="G414638" i="2"/>
  <c r="G415848" i="2"/>
  <c r="G417122" i="2"/>
  <c r="G417434" i="2"/>
  <c r="G419798" i="2"/>
  <c r="G421057" i="2"/>
  <c r="G422299" i="2"/>
  <c r="G423383" i="2"/>
  <c r="G424554" i="2"/>
  <c r="G425668" i="2"/>
  <c r="G427121" i="2"/>
  <c r="G428571" i="2"/>
  <c r="G429838" i="2"/>
  <c r="G431106" i="2"/>
  <c r="G432278" i="2"/>
  <c r="G433587" i="2"/>
  <c r="G434784" i="2"/>
  <c r="G436156" i="2"/>
  <c r="G437506" i="2"/>
  <c r="G500120" i="2"/>
  <c r="G439202" i="2"/>
  <c r="G440500" i="2"/>
  <c r="G441616" i="2"/>
  <c r="G442258" i="2"/>
  <c r="G455308" i="2"/>
  <c r="G455762" i="2"/>
  <c r="G444911" i="2"/>
  <c r="G445725" i="2"/>
  <c r="G446885" i="2"/>
  <c r="G447550" i="2"/>
  <c r="G448523" i="2"/>
  <c r="G449476" i="2"/>
  <c r="G458342" i="2"/>
  <c r="G451286" i="2"/>
  <c r="G458998" i="2"/>
  <c r="G459503" i="2"/>
  <c r="G460163" i="2"/>
  <c r="G461547" i="2"/>
  <c r="G463032" i="2"/>
  <c r="G464385" i="2"/>
  <c r="G465855" i="2"/>
  <c r="G467199" i="2"/>
  <c r="G468395" i="2"/>
  <c r="G469710" i="2"/>
  <c r="G470995" i="2"/>
  <c r="G472252" i="2"/>
  <c r="G473493" i="2"/>
  <c r="G474815" i="2"/>
  <c r="G476107" i="2"/>
  <c r="G477437" i="2"/>
  <c r="G478729" i="2"/>
  <c r="G480041" i="2"/>
  <c r="G481242" i="2"/>
  <c r="G482568" i="2"/>
  <c r="G483835" i="2"/>
  <c r="G502809" i="2"/>
  <c r="G486208" i="2"/>
  <c r="G487524" i="2"/>
  <c r="G488846" i="2"/>
  <c r="G490112" i="2"/>
  <c r="G1067" i="2"/>
  <c r="G2392" i="2"/>
  <c r="G3698" i="2"/>
  <c r="G5017" i="2"/>
  <c r="G6327" i="2"/>
  <c r="G7676" i="2"/>
  <c r="G9001" i="2"/>
  <c r="G10341" i="2"/>
  <c r="G11548" i="2"/>
  <c r="G12745" i="2"/>
  <c r="G13868" i="2"/>
  <c r="G14864" i="2"/>
  <c r="G16259" i="2"/>
  <c r="G17621" i="2"/>
  <c r="G19021" i="2"/>
  <c r="G20356" i="2"/>
  <c r="G21673" i="2"/>
  <c r="G22975" i="2"/>
  <c r="G24210" i="2"/>
  <c r="G25441" i="2"/>
  <c r="G26769" i="2"/>
  <c r="G28097" i="2"/>
  <c r="G29258" i="2"/>
  <c r="G30619" i="2"/>
  <c r="G32003" i="2"/>
  <c r="G33370" i="2"/>
  <c r="G34831" i="2"/>
  <c r="G36351" i="2"/>
  <c r="G37773" i="2"/>
  <c r="G39095" i="2"/>
  <c r="G40403" i="2"/>
  <c r="G41654" i="2"/>
  <c r="G43118" i="2"/>
  <c r="G44376" i="2"/>
  <c r="G45868" i="2"/>
  <c r="G47198" i="2"/>
  <c r="G48528" i="2"/>
  <c r="G49921" i="2"/>
  <c r="G51132" i="2"/>
  <c r="G52353" i="2"/>
  <c r="G53748" i="2"/>
  <c r="G55057" i="2"/>
  <c r="G56377" i="2"/>
  <c r="G57718" i="2"/>
  <c r="G59083" i="2"/>
  <c r="G60489" i="2"/>
  <c r="G61882" i="2"/>
  <c r="G63033" i="2"/>
  <c r="G64355" i="2"/>
  <c r="G65655" i="2"/>
  <c r="G67001" i="2"/>
  <c r="G68375" i="2"/>
  <c r="G69697" i="2"/>
  <c r="G71054" i="2"/>
  <c r="G72368" i="2"/>
  <c r="G73683" i="2"/>
  <c r="G75015" i="2"/>
  <c r="G76344" i="2"/>
  <c r="G77676" i="2"/>
  <c r="G78523" i="2"/>
  <c r="G80321" i="2"/>
  <c r="G81677" i="2"/>
  <c r="G83005" i="2"/>
  <c r="G84326" i="2"/>
  <c r="G85607" i="2"/>
  <c r="G86750" i="2"/>
  <c r="G88040" i="2"/>
  <c r="G89193" i="2"/>
  <c r="G90575" i="2"/>
  <c r="G92179" i="2"/>
  <c r="G93419" i="2"/>
  <c r="G94797" i="2"/>
  <c r="G96183" i="2"/>
  <c r="G97387" i="2"/>
  <c r="G98743" i="2"/>
  <c r="G99957" i="2"/>
  <c r="G101201" i="2"/>
  <c r="G102438" i="2"/>
  <c r="G103593" i="2"/>
  <c r="G105565" i="2"/>
  <c r="G106364" i="2"/>
  <c r="G107652" i="2"/>
  <c r="G109004" i="2"/>
  <c r="G110190" i="2"/>
  <c r="G111246" i="2"/>
  <c r="G112642" i="2"/>
  <c r="G113947" i="2"/>
  <c r="G115259" i="2"/>
  <c r="G116610" i="2"/>
  <c r="G117971" i="2"/>
  <c r="G119294" i="2"/>
  <c r="G120647" i="2"/>
  <c r="G121991" i="2"/>
  <c r="G123265" i="2"/>
  <c r="G124601" i="2"/>
  <c r="G125916" i="2"/>
  <c r="G127256" i="2"/>
  <c r="G128541" i="2"/>
  <c r="G129793" i="2"/>
  <c r="G131058" i="2"/>
  <c r="G132276" i="2"/>
  <c r="G133430" i="2"/>
  <c r="G134670" i="2"/>
  <c r="G135988" i="2"/>
  <c r="G137211" i="2"/>
  <c r="G138468" i="2"/>
  <c r="G139714" i="2"/>
  <c r="G140949" i="2"/>
  <c r="G142054" i="2"/>
  <c r="G143224" i="2"/>
  <c r="G144476" i="2"/>
  <c r="G145710" i="2"/>
  <c r="G147010" i="2"/>
  <c r="G148324" i="2"/>
  <c r="G149612" i="2"/>
  <c r="G151049" i="2"/>
  <c r="G152295" i="2"/>
  <c r="G153425" i="2"/>
  <c r="G154817" i="2"/>
  <c r="G156039" i="2"/>
  <c r="G157334" i="2"/>
  <c r="G158567" i="2"/>
  <c r="G159883" i="2"/>
  <c r="G161139" i="2"/>
  <c r="G162362" i="2"/>
  <c r="G163557" i="2"/>
  <c r="G164798" i="2"/>
  <c r="G166097" i="2"/>
  <c r="G167376" i="2"/>
  <c r="G169073" i="2"/>
  <c r="G168919" i="2"/>
  <c r="G171102" i="2"/>
  <c r="G172364" i="2"/>
  <c r="G173707" i="2"/>
  <c r="G174977" i="2"/>
  <c r="G176232" i="2"/>
  <c r="G177606" i="2"/>
  <c r="G178927" i="2"/>
  <c r="G180258" i="2"/>
  <c r="G181617" i="2"/>
  <c r="G182964" i="2"/>
  <c r="G184321" i="2"/>
  <c r="G185494" i="2"/>
  <c r="G186820" i="2"/>
  <c r="G188168" i="2"/>
  <c r="G189305" i="2"/>
  <c r="G190507" i="2"/>
  <c r="G191873" i="2"/>
  <c r="G193086" i="2"/>
  <c r="G194654" i="2"/>
  <c r="G195935" i="2"/>
  <c r="G197128" i="2"/>
  <c r="G198452" i="2"/>
  <c r="G199771" i="2"/>
  <c r="G201099" i="2"/>
  <c r="G202371" i="2"/>
  <c r="G203630" i="2"/>
  <c r="G204917" i="2"/>
  <c r="G206266" i="2"/>
  <c r="G207648" i="2"/>
  <c r="G208804" i="2"/>
  <c r="G210129" i="2"/>
  <c r="G211450" i="2"/>
  <c r="G212703" i="2"/>
  <c r="G213979" i="2"/>
  <c r="G215165" i="2"/>
  <c r="G215987" i="2"/>
  <c r="G217707" i="2"/>
  <c r="G218913" i="2"/>
  <c r="G220384" i="2"/>
  <c r="G221462" i="2"/>
  <c r="G222595" i="2"/>
  <c r="G223920" i="2"/>
  <c r="G225244" i="2"/>
  <c r="G226598" i="2"/>
  <c r="G228045" i="2"/>
  <c r="G229351" i="2"/>
  <c r="G230714" i="2"/>
  <c r="G232058" i="2"/>
  <c r="G233415" i="2"/>
  <c r="G234744" i="2"/>
  <c r="G235899" i="2"/>
  <c r="G237222" i="2"/>
  <c r="G238445" i="2"/>
  <c r="G239736" i="2"/>
  <c r="G241057" i="2"/>
  <c r="G242136" i="2"/>
  <c r="G243437" i="2"/>
  <c r="G244571" i="2"/>
  <c r="G245857" i="2"/>
  <c r="G246850" i="2"/>
  <c r="G248073" i="2"/>
  <c r="G249437" i="2"/>
  <c r="G251500" i="2"/>
  <c r="G251161" i="2"/>
  <c r="G252919" i="2"/>
  <c r="G254464" i="2"/>
  <c r="G255916" i="2"/>
  <c r="G257381" i="2"/>
  <c r="G258853" i="2"/>
  <c r="G260369" i="2"/>
  <c r="G261535" i="2"/>
  <c r="G262706" i="2"/>
  <c r="G264059" i="2"/>
  <c r="G265125" i="2"/>
  <c r="G266409" i="2"/>
  <c r="G267795" i="2"/>
  <c r="G269092" i="2"/>
  <c r="G270445" i="2"/>
  <c r="G271309" i="2"/>
  <c r="G272465" i="2"/>
  <c r="G273706" i="2"/>
  <c r="G275190" i="2"/>
  <c r="G276415" i="2"/>
  <c r="G277826" i="2"/>
  <c r="G279241" i="2"/>
  <c r="G280436" i="2"/>
  <c r="G281633" i="2"/>
  <c r="G282960" i="2"/>
  <c r="G284299" i="2"/>
  <c r="G285613" i="2"/>
  <c r="G286983" i="2"/>
  <c r="G288360" i="2"/>
  <c r="G289572" i="2"/>
  <c r="G290938" i="2"/>
  <c r="G291470" i="2"/>
  <c r="G293720" i="2"/>
  <c r="G295067" i="2"/>
  <c r="G296321" i="2"/>
  <c r="G297645" i="2"/>
  <c r="G298959" i="2"/>
  <c r="G300303" i="2"/>
  <c r="G301603" i="2"/>
  <c r="G302891" i="2"/>
  <c r="G304161" i="2"/>
  <c r="G305517" i="2"/>
  <c r="G306829" i="2"/>
  <c r="G308145" i="2"/>
  <c r="G309411" i="2"/>
  <c r="G310761" i="2"/>
  <c r="G312133" i="2"/>
  <c r="G313405" i="2"/>
  <c r="G314595" i="2"/>
  <c r="G315836" i="2"/>
  <c r="G316986" i="2"/>
  <c r="G502775" i="2"/>
  <c r="G319235" i="2"/>
  <c r="G320584" i="2"/>
  <c r="G321953" i="2"/>
  <c r="G323295" i="2"/>
  <c r="G324561" i="2"/>
  <c r="G325893" i="2"/>
  <c r="G327242" i="2"/>
  <c r="G328507" i="2"/>
  <c r="G329805" i="2"/>
  <c r="G331162" i="2"/>
  <c r="G332452" i="2"/>
  <c r="G333686" i="2"/>
  <c r="G334937" i="2"/>
  <c r="G336316" i="2"/>
  <c r="G337597" i="2"/>
  <c r="G338873" i="2"/>
  <c r="G340147" i="2"/>
  <c r="G341449" i="2"/>
  <c r="G342803" i="2"/>
  <c r="G344130" i="2"/>
  <c r="G345348" i="2"/>
  <c r="G346698" i="2"/>
  <c r="G347997" i="2"/>
  <c r="G349357" i="2"/>
  <c r="G350730" i="2"/>
  <c r="G352079" i="2"/>
  <c r="G353406" i="2"/>
  <c r="G354746" i="2"/>
  <c r="G356051" i="2"/>
  <c r="G357403" i="2"/>
  <c r="G358780" i="2"/>
  <c r="G360105" i="2"/>
  <c r="G490484" i="2"/>
  <c r="G491476" i="2"/>
  <c r="G492468" i="2"/>
  <c r="G493460" i="2"/>
  <c r="G494428" i="2"/>
  <c r="G495420" i="2"/>
  <c r="G496401" i="2"/>
  <c r="G497393" i="2"/>
  <c r="G498385" i="2"/>
  <c r="G499253" i="2"/>
  <c r="G361615" i="2"/>
  <c r="G362774" i="2"/>
  <c r="G364128" i="2"/>
  <c r="G365478" i="2"/>
  <c r="G366834" i="2"/>
  <c r="G368198" i="2"/>
  <c r="G369570" i="2"/>
  <c r="G370844" i="2"/>
  <c r="G372182" i="2"/>
  <c r="G373233" i="2"/>
  <c r="G374422" i="2"/>
  <c r="G375946" i="2"/>
  <c r="G376828" i="2"/>
  <c r="G378159" i="2"/>
  <c r="G379365" i="2"/>
  <c r="G380702" i="2"/>
  <c r="G382008" i="2"/>
  <c r="G383345" i="2"/>
  <c r="G384624" i="2"/>
  <c r="G385919" i="2"/>
  <c r="G387216" i="2"/>
  <c r="G387715" i="2"/>
  <c r="G389843" i="2"/>
  <c r="G391105" i="2"/>
  <c r="G392463" i="2"/>
  <c r="G393770" i="2"/>
  <c r="G395090" i="2"/>
  <c r="G396276" i="2"/>
  <c r="G397563" i="2"/>
  <c r="G398787" i="2"/>
  <c r="G400078" i="2"/>
  <c r="G401231" i="2"/>
  <c r="G402479" i="2"/>
  <c r="G403615" i="2"/>
  <c r="G404961" i="2"/>
  <c r="G406486" i="2"/>
  <c r="G407699" i="2"/>
  <c r="G409012" i="2"/>
  <c r="G410183" i="2"/>
  <c r="G411448" i="2"/>
  <c r="G412571" i="2"/>
  <c r="G413909" i="2"/>
  <c r="G415049" i="2"/>
  <c r="G416494" i="2"/>
  <c r="G418116" i="2"/>
  <c r="G419192" i="2"/>
  <c r="G420434" i="2"/>
  <c r="G421682" i="2"/>
  <c r="G422881" i="2"/>
  <c r="G423936" i="2"/>
  <c r="G425147" i="2"/>
  <c r="G426239" i="2"/>
  <c r="G427671" i="2"/>
  <c r="G428905" i="2"/>
  <c r="G430139" i="2"/>
  <c r="G431423" i="2"/>
  <c r="G432605" i="2"/>
  <c r="G433899" i="2"/>
  <c r="G435068" i="2"/>
  <c r="G436335" i="2"/>
  <c r="G437670" i="2"/>
  <c r="G500272" i="2"/>
  <c r="G439365" i="2"/>
  <c r="G440499" i="2"/>
  <c r="G441615" i="2"/>
  <c r="G442257" i="2"/>
  <c r="G455307" i="2"/>
  <c r="G455761" i="2"/>
  <c r="G444910" i="2"/>
  <c r="G445724" i="2"/>
  <c r="G446884" i="2"/>
  <c r="G447549" i="2"/>
  <c r="G448522" i="2"/>
  <c r="G449475" i="2"/>
  <c r="G458341" i="2"/>
  <c r="G451285" i="2"/>
  <c r="G458997" i="2"/>
  <c r="G459502" i="2"/>
  <c r="G460162" i="2"/>
  <c r="G461546" i="2"/>
  <c r="G463031" i="2"/>
  <c r="G464384" i="2"/>
  <c r="G465854" i="2"/>
  <c r="G467198" i="2"/>
  <c r="G468394" i="2"/>
  <c r="G469709" i="2"/>
  <c r="G470994" i="2"/>
  <c r="G472251" i="2"/>
  <c r="G473492" i="2"/>
  <c r="G474814" i="2"/>
  <c r="G476106" i="2"/>
  <c r="G477436" i="2"/>
  <c r="G478728" i="2"/>
  <c r="G480040" i="2"/>
  <c r="G481241" i="2"/>
  <c r="G482567" i="2"/>
  <c r="G483834" i="2"/>
  <c r="G502781" i="2"/>
  <c r="G486207" i="2"/>
  <c r="G487523" i="2"/>
  <c r="G488845" i="2"/>
  <c r="G490111" i="2"/>
  <c r="G1066" i="2"/>
  <c r="G2391" i="2"/>
  <c r="G3697" i="2"/>
  <c r="G5016" i="2"/>
  <c r="G6326" i="2"/>
  <c r="G7675" i="2"/>
  <c r="G9000" i="2"/>
  <c r="G10340" i="2"/>
  <c r="G11547" i="2"/>
  <c r="G12744" i="2"/>
  <c r="G13867" i="2"/>
  <c r="G14863" i="2"/>
  <c r="G16258" i="2"/>
  <c r="G17620" i="2"/>
  <c r="G19020" i="2"/>
  <c r="G20355" i="2"/>
  <c r="G21672" i="2"/>
  <c r="G22974" i="2"/>
  <c r="G24209" i="2"/>
  <c r="G25440" i="2"/>
  <c r="G26768" i="2"/>
  <c r="G28096" i="2"/>
  <c r="G29257" i="2"/>
  <c r="G30618" i="2"/>
  <c r="G32002" i="2"/>
  <c r="G33369" i="2"/>
  <c r="G34830" i="2"/>
  <c r="G36350" i="2"/>
  <c r="G37772" i="2"/>
  <c r="G39094" i="2"/>
  <c r="G40402" i="2"/>
  <c r="G41653" i="2"/>
  <c r="G43117" i="2"/>
  <c r="G44375" i="2"/>
  <c r="G45867" i="2"/>
  <c r="G47197" i="2"/>
  <c r="G48527" i="2"/>
  <c r="G49920" i="2"/>
  <c r="G51131" i="2"/>
  <c r="G52352" i="2"/>
  <c r="G53747" i="2"/>
  <c r="G55056" i="2"/>
  <c r="G56376" i="2"/>
  <c r="G57717" i="2"/>
  <c r="G59082" i="2"/>
  <c r="G60488" i="2"/>
  <c r="G61881" i="2"/>
  <c r="G63032" i="2"/>
  <c r="G64354" i="2"/>
  <c r="G65654" i="2"/>
  <c r="G67000" i="2"/>
  <c r="G68374" i="2"/>
  <c r="G69696" i="2"/>
  <c r="G71053" i="2"/>
  <c r="G72367" i="2"/>
  <c r="G73682" i="2"/>
  <c r="G75014" i="2"/>
  <c r="G76343" i="2"/>
  <c r="G77675" i="2"/>
  <c r="G78522" i="2"/>
  <c r="G80320" i="2"/>
  <c r="G81676" i="2"/>
  <c r="G83004" i="2"/>
  <c r="G84325" i="2"/>
  <c r="G85606" i="2"/>
  <c r="G77852" i="2"/>
  <c r="G79178" i="2"/>
  <c r="G80497" i="2"/>
  <c r="G81845" i="2"/>
  <c r="G83182" i="2"/>
  <c r="G84492" i="2"/>
  <c r="G85777" i="2"/>
  <c r="G86919" i="2"/>
  <c r="G88208" i="2"/>
  <c r="G89372" i="2"/>
  <c r="G90751" i="2"/>
  <c r="G92349" i="2"/>
  <c r="G93585" i="2"/>
  <c r="G94964" i="2"/>
  <c r="G96332" i="2"/>
  <c r="G97561" i="2"/>
  <c r="G99094" i="2"/>
  <c r="G100125" i="2"/>
  <c r="G101358" i="2"/>
  <c r="G102600" i="2"/>
  <c r="G103950" i="2"/>
  <c r="G105731" i="2"/>
  <c r="G106527" i="2"/>
  <c r="G107815" i="2"/>
  <c r="G109170" i="2"/>
  <c r="G502927" i="2"/>
  <c r="G111427" i="2"/>
  <c r="G112795" i="2"/>
  <c r="G114116" i="2"/>
  <c r="G115434" i="2"/>
  <c r="G116777" i="2"/>
  <c r="G118143" i="2"/>
  <c r="G119636" i="2"/>
  <c r="G120822" i="2"/>
  <c r="G122168" i="2"/>
  <c r="G123434" i="2"/>
  <c r="G124768" i="2"/>
  <c r="G126092" i="2"/>
  <c r="G127425" i="2"/>
  <c r="G128709" i="2"/>
  <c r="G129965" i="2"/>
  <c r="G131224" i="2"/>
  <c r="G132398" i="2"/>
  <c r="G133590" i="2"/>
  <c r="G134839" i="2"/>
  <c r="G136149" i="2"/>
  <c r="G137380" i="2"/>
  <c r="G138623" i="2"/>
  <c r="G139830" i="2"/>
  <c r="G502928" i="2"/>
  <c r="G142213" i="2"/>
  <c r="G143541" i="2"/>
  <c r="G144748" i="2"/>
  <c r="G146027" i="2"/>
  <c r="G147346" i="2"/>
  <c r="G148632" i="2"/>
  <c r="G149913" i="2"/>
  <c r="G151352" i="2"/>
  <c r="G152540" i="2"/>
  <c r="G153772" i="2"/>
  <c r="G155146" i="2"/>
  <c r="G156446" i="2"/>
  <c r="G157662" i="2"/>
  <c r="G158910" i="2"/>
  <c r="G160214" i="2"/>
  <c r="G161460" i="2"/>
  <c r="G162648" i="2"/>
  <c r="G163884" i="2"/>
  <c r="G165138" i="2"/>
  <c r="G166425" i="2"/>
  <c r="G167637" i="2"/>
  <c r="G169361" i="2"/>
  <c r="G170168" i="2"/>
  <c r="G171450" i="2"/>
  <c r="G172679" i="2"/>
  <c r="G174041" i="2"/>
  <c r="G175317" i="2"/>
  <c r="G176579" i="2"/>
  <c r="G177940" i="2"/>
  <c r="G179259" i="2"/>
  <c r="G180957" i="2"/>
  <c r="G181955" i="2"/>
  <c r="G183298" i="2"/>
  <c r="G184663" i="2"/>
  <c r="G185830" i="2"/>
  <c r="G187160" i="2"/>
  <c r="G188519" i="2"/>
  <c r="G189641" i="2"/>
  <c r="G190858" i="2"/>
  <c r="G192245" i="2"/>
  <c r="G193608" i="2"/>
  <c r="G195006" i="2"/>
  <c r="G196267" i="2"/>
  <c r="G197480" i="2"/>
  <c r="G198786" i="2"/>
  <c r="G200116" i="2"/>
  <c r="G201446" i="2"/>
  <c r="G202721" i="2"/>
  <c r="G203950" i="2"/>
  <c r="G205258" i="2"/>
  <c r="G206664" i="2"/>
  <c r="G208326" i="2"/>
  <c r="G209153" i="2"/>
  <c r="G210476" i="2"/>
  <c r="G211796" i="2"/>
  <c r="G213033" i="2"/>
  <c r="G214252" i="2"/>
  <c r="G215503" i="2"/>
  <c r="G216784" i="2"/>
  <c r="G218036" i="2"/>
  <c r="G219250" i="2"/>
  <c r="G220050" i="2"/>
  <c r="G221627" i="2"/>
  <c r="G222943" i="2"/>
  <c r="G224263" i="2"/>
  <c r="G225599" i="2"/>
  <c r="G226947" i="2"/>
  <c r="G228372" i="2"/>
  <c r="G229696" i="2"/>
  <c r="G231064" i="2"/>
  <c r="G232413" i="2"/>
  <c r="G233753" i="2"/>
  <c r="G235078" i="2"/>
  <c r="G236415" i="2"/>
  <c r="G237618" i="2"/>
  <c r="G238934" i="2"/>
  <c r="G240235" i="2"/>
  <c r="G241602" i="2"/>
  <c r="G242797" i="2"/>
  <c r="G244073" i="2"/>
  <c r="G245078" i="2"/>
  <c r="G245698" i="2"/>
  <c r="G247450" i="2"/>
  <c r="G248813" i="2"/>
  <c r="G250034" i="2"/>
  <c r="G252043" i="2"/>
  <c r="G252372" i="2"/>
  <c r="G253626" i="2"/>
  <c r="G255222" i="2"/>
  <c r="G256839" i="2"/>
  <c r="G258278" i="2"/>
  <c r="G260009" i="2"/>
  <c r="G261221" i="2"/>
  <c r="G262406" i="2"/>
  <c r="G263651" i="2"/>
  <c r="G264876" i="2"/>
  <c r="G266128" i="2"/>
  <c r="G267478" i="2"/>
  <c r="G268788" i="2"/>
  <c r="G270064" i="2"/>
  <c r="G271183" i="2"/>
  <c r="G272304" i="2"/>
  <c r="G273611" i="2"/>
  <c r="G275008" i="2"/>
  <c r="G276235" i="2"/>
  <c r="G277658" i="2"/>
  <c r="G279073" i="2"/>
  <c r="G280276" i="2"/>
  <c r="G281528" i="2"/>
  <c r="G282801" i="2"/>
  <c r="G284132" i="2"/>
  <c r="G285452" i="2"/>
  <c r="G286811" i="2"/>
  <c r="G288188" i="2"/>
  <c r="G502938" i="2"/>
  <c r="G290777" i="2"/>
  <c r="G292337" i="2"/>
  <c r="G293554" i="2"/>
  <c r="G294912" i="2"/>
  <c r="G296158" i="2"/>
  <c r="G297467" i="2"/>
  <c r="G298804" i="2"/>
  <c r="G300139" i="2"/>
  <c r="G301433" i="2"/>
  <c r="G302719" i="2"/>
  <c r="G303552" i="2"/>
  <c r="G305345" i="2"/>
  <c r="G306673" i="2"/>
  <c r="G307983" i="2"/>
  <c r="G309250" i="2"/>
  <c r="G310606" i="2"/>
  <c r="G311888" i="2"/>
  <c r="G313252" i="2"/>
  <c r="G314477" i="2"/>
  <c r="G315709" i="2"/>
  <c r="G316827" i="2"/>
  <c r="G317921" i="2"/>
  <c r="G319065" i="2"/>
  <c r="G320420" i="2"/>
  <c r="G321793" i="2"/>
  <c r="G323130" i="2"/>
  <c r="G324395" i="2"/>
  <c r="G325723" i="2"/>
  <c r="G327076" i="2"/>
  <c r="G328360" i="2"/>
  <c r="G329651" i="2"/>
  <c r="G330992" i="2"/>
  <c r="G332290" i="2"/>
  <c r="G333527" i="2"/>
  <c r="G334833" i="2"/>
  <c r="G336161" i="2"/>
  <c r="G337427" i="2"/>
  <c r="G338715" i="2"/>
  <c r="G339537" i="2"/>
  <c r="G341290" i="2"/>
  <c r="G342648" i="2"/>
  <c r="G343965" i="2"/>
  <c r="G345191" i="2"/>
  <c r="G346537" i="2"/>
  <c r="G347824" i="2"/>
  <c r="G349184" i="2"/>
  <c r="G350570" i="2"/>
  <c r="G351918" i="2"/>
  <c r="G353244" i="2"/>
  <c r="G354595" i="2"/>
  <c r="G355885" i="2"/>
  <c r="G357241" i="2"/>
  <c r="G358606" i="2"/>
  <c r="G359949" i="2"/>
  <c r="G361284" i="2"/>
  <c r="G491358" i="2"/>
  <c r="G492350" i="2"/>
  <c r="G493342" i="2"/>
  <c r="G494310" i="2"/>
  <c r="G495302" i="2"/>
  <c r="G496294" i="2"/>
  <c r="G497275" i="2"/>
  <c r="G498267" i="2"/>
  <c r="G502941" i="2"/>
  <c r="G361456" i="2"/>
  <c r="G362622" i="2"/>
  <c r="G363977" i="2"/>
  <c r="G365315" i="2"/>
  <c r="G366671" i="2"/>
  <c r="G367713" i="2"/>
  <c r="G369406" i="2"/>
  <c r="G370850" i="2"/>
  <c r="G372188" i="2"/>
  <c r="G373239" i="2"/>
  <c r="G374428" i="2"/>
  <c r="G375952" i="2"/>
  <c r="G376834" i="2"/>
  <c r="G378165" i="2"/>
  <c r="G379371" i="2"/>
  <c r="G380708" i="2"/>
  <c r="G382014" i="2"/>
  <c r="G383351" i="2"/>
  <c r="G384630" i="2"/>
  <c r="G385925" i="2"/>
  <c r="G387222" i="2"/>
  <c r="G387721" i="2"/>
  <c r="G389849" i="2"/>
  <c r="G391111" i="2"/>
  <c r="G392469" i="2"/>
  <c r="G393776" i="2"/>
  <c r="G395096" i="2"/>
  <c r="G396282" i="2"/>
  <c r="G397569" i="2"/>
  <c r="G398793" i="2"/>
  <c r="G400084" i="2"/>
  <c r="G401237" i="2"/>
  <c r="G402485" i="2"/>
  <c r="G403621" i="2"/>
  <c r="G404967" i="2"/>
  <c r="G406492" i="2"/>
  <c r="G407705" i="2"/>
  <c r="G409018" i="2"/>
  <c r="G410189" i="2"/>
  <c r="G411454" i="2"/>
  <c r="G412577" i="2"/>
  <c r="G413915" i="2"/>
  <c r="G415055" i="2"/>
  <c r="G416500" i="2"/>
  <c r="G418122" i="2"/>
  <c r="G419198" i="2"/>
  <c r="G420440" i="2"/>
  <c r="G421688" i="2"/>
  <c r="G422887" i="2"/>
  <c r="G423942" i="2"/>
  <c r="G425153" i="2"/>
  <c r="G426245" i="2"/>
  <c r="G427854" i="2"/>
  <c r="G429242" i="2"/>
  <c r="G430462" i="2"/>
  <c r="G431733" i="2"/>
  <c r="G433107" i="2"/>
  <c r="G434347" i="2"/>
  <c r="G502943" i="2"/>
  <c r="G436860" i="2"/>
  <c r="G502944" i="2"/>
  <c r="G438707" i="2"/>
  <c r="G439871" i="2"/>
  <c r="G440975" i="2"/>
  <c r="G441952" i="2"/>
  <c r="G455157" i="2"/>
  <c r="G443630" i="2"/>
  <c r="G444460" i="2"/>
  <c r="G445433" i="2"/>
  <c r="G446560" i="2"/>
  <c r="G457083" i="2"/>
  <c r="G448366" i="2"/>
  <c r="G449184" i="2"/>
  <c r="G449985" i="2"/>
  <c r="G458683" i="2"/>
  <c r="G451918" i="2"/>
  <c r="G459327" i="2"/>
  <c r="G453550" i="2"/>
  <c r="G461037" i="2"/>
  <c r="G462480" i="2"/>
  <c r="G463919" i="2"/>
  <c r="G465316" i="2"/>
  <c r="G466729" i="2"/>
  <c r="G467967" i="2"/>
  <c r="G469202" i="2"/>
  <c r="G470664" i="2"/>
  <c r="G471783" i="2"/>
  <c r="G473052" i="2"/>
  <c r="G474286" i="2"/>
  <c r="G475610" i="2"/>
  <c r="G476903" i="2"/>
  <c r="G478267" i="2"/>
  <c r="G479538" i="2"/>
  <c r="G480759" i="2"/>
  <c r="G482066" i="2"/>
  <c r="G483330" i="2"/>
  <c r="G483996" i="2"/>
  <c r="G485699" i="2"/>
  <c r="G487028" i="2"/>
  <c r="G488352" i="2"/>
  <c r="G489622" i="2"/>
  <c r="G583" i="2"/>
  <c r="G1910" i="2"/>
  <c r="G3206" i="2"/>
  <c r="G4530" i="2"/>
  <c r="G5815" i="2"/>
  <c r="G7183" i="2"/>
  <c r="G8525" i="2"/>
  <c r="G9847" i="2"/>
  <c r="G11192" i="2"/>
  <c r="G12238" i="2"/>
  <c r="G13463" i="2"/>
  <c r="G14374" i="2"/>
  <c r="G15703" i="2"/>
  <c r="G17141" i="2"/>
  <c r="G18528" i="2"/>
  <c r="G19869" i="2"/>
  <c r="G21161" i="2"/>
  <c r="G22493" i="2"/>
  <c r="G23747" i="2"/>
  <c r="G24968" i="2"/>
  <c r="G26269" i="2"/>
  <c r="G27774" i="2"/>
  <c r="G28777" i="2"/>
  <c r="G30117" i="2"/>
  <c r="G31507" i="2"/>
  <c r="G32867" i="2"/>
  <c r="G34306" i="2"/>
  <c r="G35812" i="2"/>
  <c r="G37221" i="2"/>
  <c r="G38575" i="2"/>
  <c r="G39951" i="2"/>
  <c r="G41168" i="2"/>
  <c r="G42429" i="2"/>
  <c r="G44032" i="2"/>
  <c r="G45374" i="2"/>
  <c r="G46694" i="2"/>
  <c r="G48027" i="2"/>
  <c r="G49390" i="2"/>
  <c r="G50615" i="2"/>
  <c r="G51848" i="2"/>
  <c r="G53237" i="2"/>
  <c r="G54584" i="2"/>
  <c r="G55864" i="2"/>
  <c r="G57204" i="2"/>
  <c r="G58559" i="2"/>
  <c r="G59961" i="2"/>
  <c r="G60842" i="2"/>
  <c r="G62542" i="2"/>
  <c r="G63847" i="2"/>
  <c r="G65165" i="2"/>
  <c r="G66489" i="2"/>
  <c r="G67854" i="2"/>
  <c r="G69222" i="2"/>
  <c r="G70543" i="2"/>
  <c r="G71845" i="2"/>
  <c r="G73181" i="2"/>
  <c r="G74526" i="2"/>
  <c r="G75870" i="2"/>
  <c r="G77164" i="2"/>
  <c r="G78854" i="2"/>
  <c r="G79849" i="2"/>
  <c r="G81174" i="2"/>
  <c r="G82508" i="2"/>
  <c r="G83836" i="2"/>
  <c r="G85107" i="2"/>
  <c r="G86429" i="2"/>
  <c r="G87564" i="2"/>
  <c r="G88869" i="2"/>
  <c r="G90083" i="2"/>
  <c r="G91578" i="2"/>
  <c r="G92936" i="2"/>
  <c r="G94236" i="2"/>
  <c r="G95693" i="2"/>
  <c r="G96937" i="2"/>
  <c r="G98210" i="2"/>
  <c r="G99590" i="2"/>
  <c r="G100750" i="2"/>
  <c r="G101963" i="2"/>
  <c r="G103265" i="2"/>
  <c r="G105079" i="2"/>
  <c r="G104729" i="2"/>
  <c r="G107176" i="2"/>
  <c r="G108353" i="2"/>
  <c r="G109712" i="2"/>
  <c r="G110798" i="2"/>
  <c r="G112123" i="2"/>
  <c r="G113460" i="2"/>
  <c r="G114597" i="2"/>
  <c r="G116116" i="2"/>
  <c r="G117471" i="2"/>
  <c r="G118796" i="2"/>
  <c r="G120149" i="2"/>
  <c r="G121485" i="2"/>
  <c r="G122785" i="2"/>
  <c r="G124283" i="2"/>
  <c r="G125434" i="2"/>
  <c r="G126752" i="2"/>
  <c r="G128048" i="2"/>
  <c r="G129346" i="2"/>
  <c r="G130577" i="2"/>
  <c r="G131783" i="2"/>
  <c r="G132968" i="2"/>
  <c r="G134265" i="2"/>
  <c r="G135503" i="2"/>
  <c r="G136741" i="2"/>
  <c r="G137982" i="2"/>
  <c r="G139195" i="2"/>
  <c r="G140455" i="2"/>
  <c r="G141596" i="2"/>
  <c r="G142949" i="2"/>
  <c r="G144151" i="2"/>
  <c r="G145337" i="2"/>
  <c r="G146681" i="2"/>
  <c r="G148052" i="2"/>
  <c r="G149225" i="2"/>
  <c r="G150824" i="2"/>
  <c r="G152004" i="2"/>
  <c r="G153116" i="2"/>
  <c r="G154510" i="2"/>
  <c r="G155736" i="2"/>
  <c r="G156995" i="2"/>
  <c r="G158297" i="2"/>
  <c r="G159563" i="2"/>
  <c r="G160828" i="2"/>
  <c r="G162099" i="2"/>
  <c r="G163269" i="2"/>
  <c r="G164513" i="2"/>
  <c r="G165769" i="2"/>
  <c r="G167057" i="2"/>
  <c r="G168253" i="2"/>
  <c r="G168593" i="2"/>
  <c r="G170782" i="2"/>
  <c r="G172065" i="2"/>
  <c r="G173382" i="2"/>
  <c r="G174669" i="2"/>
  <c r="G175906" i="2"/>
  <c r="G177256" i="2"/>
  <c r="G178589" i="2"/>
  <c r="G179927" i="2"/>
  <c r="G181287" i="2"/>
  <c r="G182638" i="2"/>
  <c r="G183979" i="2"/>
  <c r="G185334" i="2"/>
  <c r="G186497" i="2"/>
  <c r="G187831" i="2"/>
  <c r="G188988" i="2"/>
  <c r="G190167" i="2"/>
  <c r="G191538" i="2"/>
  <c r="G502903" i="2"/>
  <c r="G194307" i="2"/>
  <c r="G195722" i="2"/>
  <c r="G196831" i="2"/>
  <c r="G198117" i="2"/>
  <c r="G199448" i="2"/>
  <c r="G200778" i="2"/>
  <c r="G202036" i="2"/>
  <c r="G203299" i="2"/>
  <c r="G204609" i="2"/>
  <c r="G205924" i="2"/>
  <c r="G207332" i="2"/>
  <c r="G208640" i="2"/>
  <c r="G209823" i="2"/>
  <c r="G211149" i="2"/>
  <c r="G212361" i="2"/>
  <c r="G213652" i="2"/>
  <c r="G214872" i="2"/>
  <c r="G216310" i="2"/>
  <c r="G217390" i="2"/>
  <c r="G218639" i="2"/>
  <c r="G219897" i="2"/>
  <c r="G221168" i="2"/>
  <c r="G222276" i="2"/>
  <c r="G223592" i="2"/>
  <c r="G224918" i="2"/>
  <c r="G226281" i="2"/>
  <c r="G227708" i="2"/>
  <c r="G229025" i="2"/>
  <c r="G230380" i="2"/>
  <c r="G231726" i="2"/>
  <c r="G233079" i="2"/>
  <c r="G234411" i="2"/>
  <c r="G235747" i="2"/>
  <c r="G237064" i="2"/>
  <c r="G238287" i="2"/>
  <c r="G239567" i="2"/>
  <c r="G240897" i="2"/>
  <c r="G242141" i="2"/>
  <c r="G243442" i="2"/>
  <c r="G244576" i="2"/>
  <c r="G245862" i="2"/>
  <c r="G246855" i="2"/>
  <c r="G248078" i="2"/>
  <c r="G249442" i="2"/>
  <c r="G251505" i="2"/>
  <c r="G251166" i="2"/>
  <c r="G252924" i="2"/>
  <c r="G254469" i="2"/>
  <c r="G256077" i="2"/>
  <c r="G257557" i="2"/>
  <c r="G259029" i="2"/>
  <c r="G260737" i="2"/>
  <c r="G261860" i="2"/>
  <c r="G263022" i="2"/>
  <c r="G264350" i="2"/>
  <c r="G265430" i="2"/>
  <c r="G266717" i="2"/>
  <c r="G268087" i="2"/>
  <c r="G269389" i="2"/>
  <c r="G270672" i="2"/>
  <c r="G271812" i="2"/>
  <c r="G273013" i="2"/>
  <c r="G274335" i="2"/>
  <c r="G275725" i="2"/>
  <c r="G276955" i="2"/>
  <c r="G278367" i="2"/>
  <c r="G279598" i="2"/>
  <c r="G280927" i="2"/>
  <c r="G282117" i="2"/>
  <c r="G283128" i="2"/>
  <c r="G284598" i="2"/>
  <c r="G285949" i="2"/>
  <c r="G287335" i="2"/>
  <c r="G288698" i="2"/>
  <c r="G289917" i="2"/>
  <c r="G291291" i="2"/>
  <c r="G292664" i="2"/>
  <c r="G294068" i="2"/>
  <c r="G295386" i="2"/>
  <c r="G296669" i="2"/>
  <c r="G297974" i="2"/>
  <c r="G299291" i="2"/>
  <c r="G300637" i="2"/>
  <c r="G301932" i="2"/>
  <c r="G303214" i="2"/>
  <c r="G304501" i="2"/>
  <c r="G305853" i="2"/>
  <c r="G307152" i="2"/>
  <c r="G308477" i="2"/>
  <c r="G309758" i="2"/>
  <c r="G311094" i="2"/>
  <c r="G312396" i="2"/>
  <c r="G313678" i="2"/>
  <c r="G314934" i="2"/>
  <c r="G316119" i="2"/>
  <c r="G317315" i="2"/>
  <c r="G318234" i="2"/>
  <c r="G319576" i="2"/>
  <c r="G320928" i="2"/>
  <c r="G322299" i="2"/>
  <c r="G323625" i="2"/>
  <c r="G324881" i="2"/>
  <c r="G326240" i="2"/>
  <c r="G327572" i="2"/>
  <c r="G328836" i="2"/>
  <c r="G330130" i="2"/>
  <c r="G331499" i="2"/>
  <c r="G332786" i="2"/>
  <c r="G334028" i="2"/>
  <c r="G335266" i="2"/>
  <c r="G336662" i="2"/>
  <c r="G337900" i="2"/>
  <c r="G339678" i="2"/>
  <c r="G340469" i="2"/>
  <c r="G341791" i="2"/>
  <c r="G343133" i="2"/>
  <c r="G344392" i="2"/>
  <c r="G345657" i="2"/>
  <c r="G347031" i="2"/>
  <c r="G348343" i="2"/>
  <c r="G349691" i="2"/>
  <c r="G351067" i="2"/>
  <c r="G352412" i="2"/>
  <c r="G353752" i="2"/>
  <c r="G355075" i="2"/>
  <c r="G356392" i="2"/>
  <c r="G357750" i="2"/>
  <c r="G359133" i="2"/>
  <c r="G360431" i="2"/>
  <c r="G490737" i="2"/>
  <c r="G491729" i="2"/>
  <c r="G492721" i="2"/>
  <c r="G493689" i="2"/>
  <c r="G494681" i="2"/>
  <c r="G495673" i="2"/>
  <c r="G496654" i="2"/>
  <c r="G497646" i="2"/>
  <c r="G498638" i="2"/>
  <c r="G499506" i="2"/>
  <c r="G361950" i="2"/>
  <c r="G363113" i="2"/>
  <c r="G364466" i="2"/>
  <c r="G365827" i="2"/>
  <c r="G367202" i="2"/>
  <c r="G368539" i="2"/>
  <c r="G369905" i="2"/>
  <c r="G371368" i="2"/>
  <c r="G372591" i="2"/>
  <c r="G373684" i="2"/>
  <c r="G374888" i="2"/>
  <c r="G376111" i="2"/>
  <c r="G377414" i="2"/>
  <c r="G378603" i="2"/>
  <c r="G379866" i="2"/>
  <c r="G381213" i="2"/>
  <c r="G382512" i="2"/>
  <c r="G383836" i="2"/>
  <c r="G385122" i="2"/>
  <c r="G386417" i="2"/>
  <c r="G388049" i="2"/>
  <c r="G389041" i="2"/>
  <c r="G390301" i="2"/>
  <c r="G391614" i="2"/>
  <c r="G392972" i="2"/>
  <c r="G394262" i="2"/>
  <c r="G395508" i="2"/>
  <c r="G396702" i="2"/>
  <c r="G397996" i="2"/>
  <c r="G399279" i="2"/>
  <c r="G400544" i="2"/>
  <c r="G401718" i="2"/>
  <c r="G402959" i="2"/>
  <c r="G404265" i="2"/>
  <c r="G405647" i="2"/>
  <c r="G406947" i="2"/>
  <c r="G408177" i="2"/>
  <c r="G409430" i="2"/>
  <c r="G410633" i="2"/>
  <c r="G411907" i="2"/>
  <c r="G413135" i="2"/>
  <c r="G414521" i="2"/>
  <c r="G415680" i="2"/>
  <c r="G416953" i="2"/>
  <c r="G417288" i="2"/>
  <c r="G419622" i="2"/>
  <c r="G420895" i="2"/>
  <c r="G422150" i="2"/>
  <c r="G423244" i="2"/>
  <c r="G424408" i="2"/>
  <c r="G425509" i="2"/>
  <c r="G426887" i="2"/>
  <c r="G428412" i="2"/>
  <c r="G429670" i="2"/>
  <c r="G430961" i="2"/>
  <c r="G432282" i="2"/>
  <c r="G433591" i="2"/>
  <c r="G434788" i="2"/>
  <c r="G435935" i="2"/>
  <c r="G437358" i="2"/>
  <c r="G438530" i="2"/>
  <c r="G439045" i="2"/>
  <c r="G454062" i="2"/>
  <c r="G441448" i="2"/>
  <c r="G442110" i="2"/>
  <c r="G455312" i="2"/>
  <c r="G455766" i="2"/>
  <c r="G444915" i="2"/>
  <c r="G445729" i="2"/>
  <c r="G446889" i="2"/>
  <c r="G447554" i="2"/>
  <c r="G448527" i="2"/>
  <c r="G449480" i="2"/>
  <c r="G458346" i="2"/>
  <c r="G451290" i="2"/>
  <c r="G459002" i="2"/>
  <c r="G459507" i="2"/>
  <c r="G460167" i="2"/>
  <c r="G461551" i="2"/>
  <c r="G463036" i="2"/>
  <c r="G464389" i="2"/>
  <c r="G465859" i="2"/>
  <c r="G467203" i="2"/>
  <c r="G468399" i="2"/>
  <c r="G469714" i="2"/>
  <c r="G470999" i="2"/>
  <c r="G472256" i="2"/>
  <c r="G473497" i="2"/>
  <c r="G474819" i="2"/>
  <c r="G476111" i="2"/>
  <c r="G477441" i="2"/>
  <c r="G478733" i="2"/>
  <c r="G480045" i="2"/>
  <c r="G481246" i="2"/>
  <c r="G482572" i="2"/>
  <c r="G483839" i="2"/>
  <c r="G502919" i="2"/>
  <c r="G486212" i="2"/>
  <c r="G487528" i="2"/>
  <c r="G488850" i="2"/>
  <c r="G490116" i="2"/>
  <c r="G1071" i="2"/>
  <c r="G2396" i="2"/>
  <c r="G3702" i="2"/>
  <c r="G5021" i="2"/>
  <c r="G6331" i="2"/>
  <c r="G7680" i="2"/>
  <c r="G9005" i="2"/>
  <c r="G10345" i="2"/>
  <c r="G11552" i="2"/>
  <c r="G12749" i="2"/>
  <c r="G13872" i="2"/>
  <c r="G14868" i="2"/>
  <c r="G16263" i="2"/>
  <c r="G17625" i="2"/>
  <c r="G19025" i="2"/>
  <c r="G20360" i="2"/>
  <c r="G21677" i="2"/>
  <c r="G22979" i="2"/>
  <c r="G24214" i="2"/>
  <c r="G25445" i="2"/>
  <c r="G26773" i="2"/>
  <c r="G28101" i="2"/>
  <c r="G29262" i="2"/>
  <c r="G30623" i="2"/>
  <c r="G32007" i="2"/>
  <c r="G33374" i="2"/>
  <c r="G34835" i="2"/>
  <c r="G36355" i="2"/>
  <c r="G37777" i="2"/>
  <c r="G39099" i="2"/>
  <c r="G40407" i="2"/>
  <c r="G41658" i="2"/>
  <c r="G43122" i="2"/>
  <c r="G44380" i="2"/>
  <c r="G45872" i="2"/>
  <c r="G47202" i="2"/>
  <c r="G48532" i="2"/>
  <c r="G49925" i="2"/>
  <c r="G51136" i="2"/>
  <c r="G52357" i="2"/>
  <c r="G53752" i="2"/>
  <c r="G55061" i="2"/>
  <c r="G56381" i="2"/>
  <c r="G57722" i="2"/>
  <c r="G59087" i="2"/>
  <c r="G60493" i="2"/>
  <c r="G61886" i="2"/>
  <c r="G63037" i="2"/>
  <c r="G64359" i="2"/>
  <c r="G65659" i="2"/>
  <c r="G67005" i="2"/>
  <c r="G68379" i="2"/>
  <c r="G69701" i="2"/>
  <c r="G71058" i="2"/>
  <c r="G72372" i="2"/>
  <c r="G73687" i="2"/>
  <c r="G75019" i="2"/>
  <c r="G76348" i="2"/>
  <c r="G77680" i="2"/>
  <c r="G78527" i="2"/>
  <c r="G80325" i="2"/>
  <c r="G81681" i="2"/>
  <c r="G83009" i="2"/>
  <c r="G84330" i="2"/>
  <c r="G85611" i="2"/>
  <c r="G86754" i="2"/>
  <c r="G88044" i="2"/>
  <c r="G89197" i="2"/>
  <c r="G90579" i="2"/>
  <c r="G92183" i="2"/>
  <c r="G93423" i="2"/>
  <c r="G94801" i="2"/>
  <c r="G96187" i="2"/>
  <c r="G97391" i="2"/>
  <c r="G98747" i="2"/>
  <c r="G99961" i="2"/>
  <c r="G101205" i="2"/>
  <c r="G102442" i="2"/>
  <c r="G103597" i="2"/>
  <c r="G105569" i="2"/>
  <c r="G106368" i="2"/>
  <c r="G107656" i="2"/>
  <c r="G109008" i="2"/>
  <c r="G110194" i="2"/>
  <c r="G111250" i="2"/>
  <c r="G112646" i="2"/>
  <c r="G113951" i="2"/>
  <c r="G115263" i="2"/>
  <c r="G116614" i="2"/>
  <c r="G117975" i="2"/>
  <c r="G119298" i="2"/>
  <c r="G120651" i="2"/>
  <c r="G121995" i="2"/>
  <c r="G123269" i="2"/>
  <c r="G124605" i="2"/>
  <c r="G125920" i="2"/>
  <c r="G127260" i="2"/>
  <c r="G128545" i="2"/>
  <c r="G129797" i="2"/>
  <c r="G131062" i="2"/>
  <c r="G132280" i="2"/>
  <c r="G133434" i="2"/>
  <c r="G134674" i="2"/>
  <c r="G135992" i="2"/>
  <c r="G137215" i="2"/>
  <c r="G138472" i="2"/>
  <c r="G139718" i="2"/>
  <c r="G140953" i="2"/>
  <c r="G142058" i="2"/>
  <c r="G143228" i="2"/>
  <c r="G144480" i="2"/>
  <c r="G145714" i="2"/>
  <c r="G147014" i="2"/>
  <c r="G148328" i="2"/>
  <c r="G149616" i="2"/>
  <c r="G151053" i="2"/>
  <c r="G152299" i="2"/>
  <c r="G153429" i="2"/>
  <c r="G154821" i="2"/>
  <c r="G156043" i="2"/>
  <c r="G157338" i="2"/>
  <c r="G158571" i="2"/>
  <c r="G159887" i="2"/>
  <c r="G161143" i="2"/>
  <c r="G162366" i="2"/>
  <c r="G163561" i="2"/>
  <c r="G164802" i="2"/>
  <c r="G166101" i="2"/>
  <c r="G167380" i="2"/>
  <c r="G169077" i="2"/>
  <c r="G168923" i="2"/>
  <c r="G171106" i="2"/>
  <c r="G172368" i="2"/>
  <c r="G173711" i="2"/>
  <c r="G174981" i="2"/>
  <c r="G176236" i="2"/>
  <c r="G177610" i="2"/>
  <c r="G178931" i="2"/>
  <c r="G180262" i="2"/>
  <c r="G181621" i="2"/>
  <c r="G182968" i="2"/>
  <c r="G184325" i="2"/>
  <c r="G185498" i="2"/>
  <c r="G186824" i="2"/>
  <c r="G188172" i="2"/>
  <c r="G189309" i="2"/>
  <c r="G190511" i="2"/>
  <c r="G191877" i="2"/>
  <c r="G193090" i="2"/>
  <c r="G194658" i="2"/>
  <c r="G195939" i="2"/>
  <c r="G197132" i="2"/>
  <c r="G198456" i="2"/>
  <c r="G199775" i="2"/>
  <c r="G201103" i="2"/>
  <c r="G202375" i="2"/>
  <c r="G203634" i="2"/>
  <c r="G204921" i="2"/>
  <c r="G206270" i="2"/>
  <c r="G207652" i="2"/>
  <c r="G208808" i="2"/>
  <c r="G210133" i="2"/>
  <c r="G211454" i="2"/>
  <c r="G212707" i="2"/>
  <c r="G213983" i="2"/>
  <c r="G215169" i="2"/>
  <c r="G215991" i="2"/>
  <c r="G217711" i="2"/>
  <c r="G218917" i="2"/>
  <c r="G220388" i="2"/>
  <c r="G221466" i="2"/>
  <c r="G222599" i="2"/>
  <c r="G223924" i="2"/>
  <c r="G225248" i="2"/>
  <c r="G226602" i="2"/>
  <c r="G228049" i="2"/>
  <c r="G229355" i="2"/>
  <c r="G230718" i="2"/>
  <c r="G232062" i="2"/>
  <c r="G233419" i="2"/>
  <c r="G234748" i="2"/>
  <c r="G236071" i="2"/>
  <c r="G237366" i="2"/>
  <c r="G238607" i="2"/>
  <c r="G239900" i="2"/>
  <c r="G241221" i="2"/>
  <c r="G242306" i="2"/>
  <c r="G243593" i="2"/>
  <c r="G244663" i="2"/>
  <c r="G246021" i="2"/>
  <c r="G247021" i="2"/>
  <c r="G248315" i="2"/>
  <c r="G249611" i="2"/>
  <c r="G251617" i="2"/>
  <c r="G253940" i="2"/>
  <c r="G253073" i="2"/>
  <c r="G254639" i="2"/>
  <c r="G256297" i="2"/>
  <c r="G257746" i="2"/>
  <c r="G259243" i="2"/>
  <c r="G260825" i="2"/>
  <c r="G261991" i="2"/>
  <c r="G263168" i="2"/>
  <c r="G264479" i="2"/>
  <c r="G265661" i="2"/>
  <c r="G266875" i="2"/>
  <c r="G268257" i="2"/>
  <c r="G269578" i="2"/>
  <c r="G270824" i="2"/>
  <c r="G274156" i="2"/>
  <c r="G273133" i="2"/>
  <c r="G274506" i="2"/>
  <c r="G275893" i="2"/>
  <c r="G277124" i="2"/>
  <c r="G278544" i="2"/>
  <c r="G279770" i="2"/>
  <c r="G281091" i="2"/>
  <c r="G282265" i="2"/>
  <c r="G283642" i="2"/>
  <c r="G284938" i="2"/>
  <c r="G286293" i="2"/>
  <c r="G287669" i="2"/>
  <c r="G289037" i="2"/>
  <c r="G290264" i="2"/>
  <c r="G291825" i="2"/>
  <c r="G293018" i="2"/>
  <c r="G294426" i="2"/>
  <c r="G295659" i="2"/>
  <c r="G296965" i="2"/>
  <c r="G298297" i="2"/>
  <c r="G299623" i="2"/>
  <c r="G300935" i="2"/>
  <c r="G302268" i="2"/>
  <c r="G303715" i="2"/>
  <c r="G304838" i="2"/>
  <c r="G306176" i="2"/>
  <c r="G307478" i="2"/>
  <c r="G308769" i="2"/>
  <c r="G310093" i="2"/>
  <c r="G311403" i="2"/>
  <c r="G312717" i="2"/>
  <c r="G313990" i="2"/>
  <c r="G315233" i="2"/>
  <c r="G316415" i="2"/>
  <c r="G317436" i="2"/>
  <c r="G318567" i="2"/>
  <c r="G319909" i="2"/>
  <c r="G321281" i="2"/>
  <c r="G322629" i="2"/>
  <c r="G323919" i="2"/>
  <c r="G325220" i="2"/>
  <c r="G326582" i="2"/>
  <c r="G327882" i="2"/>
  <c r="G329165" i="2"/>
  <c r="G330457" i="2"/>
  <c r="G331799" i="2"/>
  <c r="G333088" i="2"/>
  <c r="G334355" i="2"/>
  <c r="G335594" i="2"/>
  <c r="G337042" i="2"/>
  <c r="G338231" i="2"/>
  <c r="G339985" i="2"/>
  <c r="G340798" i="2"/>
  <c r="G342128" i="2"/>
  <c r="G343458" i="2"/>
  <c r="G344671" i="2"/>
  <c r="G345988" i="2"/>
  <c r="G347382" i="2"/>
  <c r="G348685" i="2"/>
  <c r="G350045" i="2"/>
  <c r="G351402" i="2"/>
  <c r="G352758" i="2"/>
  <c r="G354103" i="2"/>
  <c r="G355401" i="2"/>
  <c r="G356737" i="2"/>
  <c r="G358101" i="2"/>
  <c r="G359462" i="2"/>
  <c r="G360772" i="2"/>
  <c r="G490984" i="2"/>
  <c r="G491976" i="2"/>
  <c r="G492968" i="2"/>
  <c r="G493936" i="2"/>
  <c r="G494928" i="2"/>
  <c r="G495920" i="2"/>
  <c r="G496901" i="2"/>
  <c r="G497893" i="2"/>
  <c r="G498885" i="2"/>
  <c r="G499751" i="2"/>
  <c r="G362114" i="2"/>
  <c r="G363448" i="2"/>
  <c r="G364803" i="2"/>
  <c r="G366168" i="2"/>
  <c r="G367535" i="2"/>
  <c r="G368878" i="2"/>
  <c r="G370240" i="2"/>
  <c r="G371547" i="2"/>
  <c r="G372752" i="2"/>
  <c r="G373845" i="2"/>
  <c r="G374987" i="2"/>
  <c r="G376275" i="2"/>
  <c r="G377561" i="2"/>
  <c r="G378749" i="2"/>
  <c r="G380035" i="2"/>
  <c r="G381370" i="2"/>
  <c r="G382681" i="2"/>
  <c r="G384005" i="2"/>
  <c r="G385282" i="2"/>
  <c r="G386578" i="2"/>
  <c r="G388212" i="2"/>
  <c r="G389209" i="2"/>
  <c r="G390457" i="2"/>
  <c r="G391787" i="2"/>
  <c r="G393135" i="2"/>
  <c r="G394446" i="2"/>
  <c r="G395672" i="2"/>
  <c r="G396908" i="2"/>
  <c r="G398132" i="2"/>
  <c r="G399436" i="2"/>
  <c r="G400679" i="2"/>
  <c r="G401866" i="2"/>
  <c r="G403138" i="2"/>
  <c r="G404421" i="2"/>
  <c r="G405816" i="2"/>
  <c r="G407111" i="2"/>
  <c r="G408342" i="2"/>
  <c r="G409535" i="2"/>
  <c r="G410793" i="2"/>
  <c r="G412009" i="2"/>
  <c r="G413270" i="2"/>
  <c r="G414641" i="2"/>
  <c r="G415851" i="2"/>
  <c r="G417125" i="2"/>
  <c r="G417437" i="2"/>
  <c r="G419801" i="2"/>
  <c r="G421060" i="2"/>
  <c r="G422302" i="2"/>
  <c r="G423386" i="2"/>
  <c r="G424557" i="2"/>
  <c r="G425671" i="2"/>
  <c r="G427124" i="2"/>
  <c r="G428574" i="2"/>
  <c r="G429841" i="2"/>
  <c r="G431109" i="2"/>
  <c r="G432281" i="2"/>
  <c r="G433590" i="2"/>
  <c r="G434787" i="2"/>
  <c r="G435934" i="2"/>
  <c r="G437357" i="2"/>
  <c r="G438529" i="2"/>
  <c r="G439044" i="2"/>
  <c r="G454061" i="2"/>
  <c r="G441447" i="2"/>
  <c r="G442109" i="2"/>
  <c r="G455311" i="2"/>
  <c r="G455765" i="2"/>
  <c r="G444914" i="2"/>
  <c r="G445728" i="2"/>
  <c r="G446888" i="2"/>
  <c r="G447553" i="2"/>
  <c r="G448526" i="2"/>
  <c r="G449479" i="2"/>
  <c r="G458345" i="2"/>
  <c r="G451289" i="2"/>
  <c r="G459001" i="2"/>
  <c r="G459506" i="2"/>
  <c r="G460166" i="2"/>
  <c r="G461550" i="2"/>
  <c r="G463035" i="2"/>
  <c r="G464388" i="2"/>
  <c r="G465858" i="2"/>
  <c r="G467202" i="2"/>
  <c r="G468398" i="2"/>
  <c r="G469713" i="2"/>
  <c r="G470998" i="2"/>
  <c r="G472255" i="2"/>
  <c r="G473496" i="2"/>
  <c r="G474818" i="2"/>
  <c r="G476110" i="2"/>
  <c r="G477440" i="2"/>
  <c r="G478732" i="2"/>
  <c r="G480044" i="2"/>
  <c r="G481245" i="2"/>
  <c r="G482571" i="2"/>
  <c r="G483838" i="2"/>
  <c r="G502891" i="2"/>
  <c r="G486211" i="2"/>
  <c r="G487527" i="2"/>
  <c r="G488849" i="2"/>
  <c r="G490115" i="2"/>
  <c r="G1070" i="2"/>
  <c r="G2395" i="2"/>
  <c r="G3701" i="2"/>
  <c r="G5020" i="2"/>
  <c r="G6330" i="2"/>
  <c r="G7679" i="2"/>
  <c r="G9004" i="2"/>
  <c r="G10344" i="2"/>
  <c r="G11551" i="2"/>
  <c r="G12748" i="2"/>
  <c r="G13871" i="2"/>
  <c r="G14867" i="2"/>
  <c r="G16262" i="2"/>
  <c r="G17624" i="2"/>
  <c r="G19024" i="2"/>
  <c r="G20359" i="2"/>
  <c r="G21676" i="2"/>
  <c r="G22978" i="2"/>
  <c r="G24213" i="2"/>
  <c r="G25444" i="2"/>
  <c r="G26772" i="2"/>
  <c r="G28100" i="2"/>
  <c r="G29261" i="2"/>
  <c r="G30622" i="2"/>
  <c r="G32006" i="2"/>
  <c r="G33373" i="2"/>
  <c r="G34834" i="2"/>
  <c r="G36354" i="2"/>
  <c r="G37776" i="2"/>
  <c r="G39098" i="2"/>
  <c r="G40406" i="2"/>
  <c r="G41657" i="2"/>
  <c r="G43121" i="2"/>
  <c r="G44379" i="2"/>
  <c r="G45871" i="2"/>
  <c r="G47201" i="2"/>
  <c r="G48531" i="2"/>
  <c r="G49924" i="2"/>
  <c r="G51135" i="2"/>
  <c r="G52356" i="2"/>
  <c r="G53751" i="2"/>
  <c r="G55060" i="2"/>
  <c r="G56380" i="2"/>
  <c r="G57721" i="2"/>
  <c r="G59086" i="2"/>
  <c r="G60492" i="2"/>
  <c r="G61885" i="2"/>
  <c r="G63036" i="2"/>
  <c r="G64358" i="2"/>
  <c r="G65658" i="2"/>
  <c r="G67004" i="2"/>
  <c r="G68378" i="2"/>
  <c r="G69700" i="2"/>
  <c r="G71057" i="2"/>
  <c r="G72371" i="2"/>
  <c r="G73686" i="2"/>
  <c r="G75018" i="2"/>
  <c r="G76347" i="2"/>
  <c r="G77679" i="2"/>
  <c r="G78526" i="2"/>
  <c r="G80324" i="2"/>
  <c r="G81680" i="2"/>
  <c r="G83008" i="2"/>
  <c r="G84329" i="2"/>
  <c r="G85610" i="2"/>
  <c r="G86753" i="2"/>
  <c r="G88043" i="2"/>
  <c r="G89196" i="2"/>
  <c r="G90578" i="2"/>
  <c r="G92182" i="2"/>
  <c r="G93422" i="2"/>
  <c r="G94800" i="2"/>
  <c r="G96186" i="2"/>
  <c r="G97390" i="2"/>
  <c r="G98746" i="2"/>
  <c r="G99960" i="2"/>
  <c r="G101204" i="2"/>
  <c r="G102441" i="2"/>
  <c r="G103596" i="2"/>
  <c r="G105568" i="2"/>
  <c r="G106367" i="2"/>
  <c r="G107655" i="2"/>
  <c r="G109007" i="2"/>
  <c r="G110193" i="2"/>
  <c r="G111249" i="2"/>
  <c r="G112645" i="2"/>
  <c r="G113950" i="2"/>
  <c r="G115262" i="2"/>
  <c r="G116613" i="2"/>
  <c r="G117974" i="2"/>
  <c r="G119297" i="2"/>
  <c r="G120650" i="2"/>
  <c r="G121994" i="2"/>
  <c r="G123268" i="2"/>
  <c r="G124604" i="2"/>
  <c r="G125919" i="2"/>
  <c r="G127259" i="2"/>
  <c r="G128544" i="2"/>
  <c r="G129796" i="2"/>
  <c r="G131061" i="2"/>
  <c r="G132279" i="2"/>
  <c r="G133433" i="2"/>
  <c r="G134673" i="2"/>
  <c r="G135991" i="2"/>
  <c r="G137214" i="2"/>
  <c r="G138471" i="2"/>
  <c r="G139717" i="2"/>
  <c r="G140952" i="2"/>
  <c r="G142057" i="2"/>
  <c r="G143227" i="2"/>
  <c r="G144479" i="2"/>
  <c r="G145713" i="2"/>
  <c r="G147013" i="2"/>
  <c r="G148327" i="2"/>
  <c r="G149615" i="2"/>
  <c r="G151052" i="2"/>
  <c r="G152298" i="2"/>
  <c r="G153428" i="2"/>
  <c r="G154820" i="2"/>
  <c r="G156042" i="2"/>
  <c r="G157337" i="2"/>
  <c r="G158570" i="2"/>
  <c r="G159886" i="2"/>
  <c r="G161142" i="2"/>
  <c r="G162365" i="2"/>
  <c r="G163560" i="2"/>
  <c r="G164801" i="2"/>
  <c r="G166100" i="2"/>
  <c r="G167379" i="2"/>
  <c r="G169076" i="2"/>
  <c r="G168922" i="2"/>
  <c r="G171105" i="2"/>
  <c r="G172367" i="2"/>
  <c r="G173710" i="2"/>
  <c r="G174980" i="2"/>
  <c r="G176235" i="2"/>
  <c r="G177609" i="2"/>
  <c r="G178930" i="2"/>
  <c r="G180261" i="2"/>
  <c r="G181620" i="2"/>
  <c r="G182967" i="2"/>
  <c r="G184324" i="2"/>
  <c r="G185497" i="2"/>
  <c r="G186823" i="2"/>
  <c r="G188171" i="2"/>
  <c r="G189308" i="2"/>
  <c r="G190510" i="2"/>
  <c r="G191876" i="2"/>
  <c r="G193089" i="2"/>
  <c r="G194657" i="2"/>
  <c r="G195938" i="2"/>
  <c r="G197131" i="2"/>
  <c r="G198455" i="2"/>
  <c r="G199774" i="2"/>
  <c r="G201102" i="2"/>
  <c r="G202374" i="2"/>
  <c r="G203633" i="2"/>
  <c r="G204920" i="2"/>
  <c r="G206269" i="2"/>
  <c r="G207651" i="2"/>
  <c r="G208807" i="2"/>
  <c r="G210132" i="2"/>
  <c r="G211453" i="2"/>
  <c r="G212706" i="2"/>
  <c r="G213982" i="2"/>
  <c r="G215168" i="2"/>
  <c r="G215990" i="2"/>
  <c r="G217710" i="2"/>
  <c r="G218916" i="2"/>
  <c r="G220387" i="2"/>
  <c r="G221465" i="2"/>
  <c r="G222598" i="2"/>
  <c r="G223923" i="2"/>
  <c r="G225247" i="2"/>
  <c r="G226601" i="2"/>
  <c r="G228048" i="2"/>
  <c r="G229354" i="2"/>
  <c r="G230717" i="2"/>
  <c r="G232061" i="2"/>
  <c r="G233418" i="2"/>
  <c r="G234747" i="2"/>
  <c r="G236070" i="2"/>
  <c r="G237365" i="2"/>
  <c r="G238606" i="2"/>
  <c r="G239899" i="2"/>
  <c r="G241220" i="2"/>
  <c r="G242305" i="2"/>
  <c r="G243592" i="2"/>
  <c r="G244662" i="2"/>
  <c r="G246020" i="2"/>
  <c r="G247020" i="2"/>
  <c r="G248314" i="2"/>
  <c r="G249610" i="2"/>
  <c r="G251616" i="2"/>
  <c r="G253939" i="2"/>
  <c r="G253072" i="2"/>
  <c r="G254638" i="2"/>
  <c r="G256296" i="2"/>
  <c r="G257745" i="2"/>
  <c r="G259242" i="2"/>
  <c r="G260824" i="2"/>
  <c r="G261990" i="2"/>
  <c r="G263167" i="2"/>
  <c r="G264478" i="2"/>
  <c r="G265660" i="2"/>
  <c r="G266874" i="2"/>
  <c r="G268256" i="2"/>
  <c r="G269577" i="2"/>
  <c r="G270823" i="2"/>
  <c r="G271810" i="2"/>
  <c r="G273011" i="2"/>
  <c r="G274333" i="2"/>
  <c r="G275723" i="2"/>
  <c r="G276953" i="2"/>
  <c r="G278365" i="2"/>
  <c r="G279596" i="2"/>
  <c r="G280925" i="2"/>
  <c r="G282115" i="2"/>
  <c r="G283126" i="2"/>
  <c r="G284759" i="2"/>
  <c r="G286119" i="2"/>
  <c r="G287498" i="2"/>
  <c r="G288868" i="2"/>
  <c r="G290089" i="2"/>
  <c r="G291641" i="2"/>
  <c r="G292844" i="2"/>
  <c r="G294252" i="2"/>
  <c r="G295494" i="2"/>
  <c r="G296832" i="2"/>
  <c r="G298131" i="2"/>
  <c r="G299457" i="2"/>
  <c r="G300766" i="2"/>
  <c r="G302095" i="2"/>
  <c r="G303377" i="2"/>
  <c r="G304665" i="2"/>
  <c r="G306021" i="2"/>
  <c r="G307318" i="2"/>
  <c r="G308638" i="2"/>
  <c r="G309917" i="2"/>
  <c r="G311292" i="2"/>
  <c r="G312560" i="2"/>
  <c r="G313825" i="2"/>
  <c r="G315072" i="2"/>
  <c r="G316265" i="2"/>
  <c r="G502857" i="2"/>
  <c r="G318394" i="2"/>
  <c r="G319742" i="2"/>
  <c r="G321107" i="2"/>
  <c r="G322460" i="2"/>
  <c r="G323767" i="2"/>
  <c r="G325046" i="2"/>
  <c r="G326411" i="2"/>
  <c r="G327723" i="2"/>
  <c r="G328996" i="2"/>
  <c r="G330293" i="2"/>
  <c r="G331628" i="2"/>
  <c r="G332930" i="2"/>
  <c r="G334191" i="2"/>
  <c r="G335428" i="2"/>
  <c r="G336816" i="2"/>
  <c r="G338073" i="2"/>
  <c r="G339832" i="2"/>
  <c r="G340635" i="2"/>
  <c r="G341964" i="2"/>
  <c r="G343296" i="2"/>
  <c r="G344547" i="2"/>
  <c r="G345808" i="2"/>
  <c r="G347198" i="2"/>
  <c r="G348504" i="2"/>
  <c r="G349853" i="2"/>
  <c r="G351237" i="2"/>
  <c r="G352580" i="2"/>
  <c r="G353918" i="2"/>
  <c r="G355238" i="2"/>
  <c r="G356561" i="2"/>
  <c r="G357931" i="2"/>
  <c r="G359299" i="2"/>
  <c r="G360594" i="2"/>
  <c r="G490859" i="2"/>
  <c r="G491851" i="2"/>
  <c r="G492843" i="2"/>
  <c r="G493811" i="2"/>
  <c r="G494803" i="2"/>
  <c r="G495795" i="2"/>
  <c r="G496776" i="2"/>
  <c r="G497768" i="2"/>
  <c r="G498760" i="2"/>
  <c r="G499628" i="2"/>
  <c r="G502860" i="2"/>
  <c r="G363271" i="2"/>
  <c r="G364634" i="2"/>
  <c r="G365992" i="2"/>
  <c r="G367362" i="2"/>
  <c r="G368707" i="2"/>
  <c r="G370076" i="2"/>
  <c r="G371366" i="2"/>
  <c r="G372589" i="2"/>
  <c r="G373682" i="2"/>
  <c r="G374886" i="2"/>
  <c r="G376109" i="2"/>
  <c r="G377412" i="2"/>
  <c r="G378601" i="2"/>
  <c r="G379864" i="2"/>
  <c r="G381211" i="2"/>
  <c r="G382510" i="2"/>
  <c r="G383834" i="2"/>
  <c r="G385120" i="2"/>
  <c r="G386415" i="2"/>
  <c r="G388047" i="2"/>
  <c r="G389039" i="2"/>
  <c r="G390299" i="2"/>
  <c r="G391612" i="2"/>
  <c r="G392970" i="2"/>
  <c r="G394260" i="2"/>
  <c r="G395506" i="2"/>
  <c r="G396700" i="2"/>
  <c r="G397994" i="2"/>
  <c r="G399277" i="2"/>
  <c r="G400542" i="2"/>
  <c r="G401716" i="2"/>
  <c r="G402957" i="2"/>
  <c r="G404263" i="2"/>
  <c r="G405645" i="2"/>
  <c r="G406945" i="2"/>
  <c r="G408175" i="2"/>
  <c r="G409428" i="2"/>
  <c r="G410631" i="2"/>
  <c r="G411905" i="2"/>
  <c r="G413133" i="2"/>
  <c r="G414519" i="2"/>
  <c r="G415678" i="2"/>
  <c r="G416951" i="2"/>
  <c r="G417286" i="2"/>
  <c r="G419620" i="2"/>
  <c r="G420893" i="2"/>
  <c r="G422148" i="2"/>
  <c r="G423242" i="2"/>
  <c r="G424406" i="2"/>
  <c r="G425507" i="2"/>
  <c r="G426885" i="2"/>
  <c r="G428410" i="2"/>
  <c r="G429668" i="2"/>
  <c r="G430959" i="2"/>
  <c r="G432108" i="2"/>
  <c r="G433422" i="2"/>
  <c r="G434624" i="2"/>
  <c r="G435759" i="2"/>
  <c r="G437187" i="2"/>
  <c r="G438359" i="2"/>
  <c r="G453882" i="2"/>
  <c r="G440333" i="2"/>
  <c r="G441287" i="2"/>
  <c r="G454867" i="2"/>
  <c r="G442819" i="2"/>
  <c r="G455605" i="2"/>
  <c r="G444588" i="2"/>
  <c r="G445590" i="2"/>
  <c r="G446719" i="2"/>
  <c r="G456915" i="2"/>
  <c r="G457372" i="2"/>
  <c r="G449340" i="2"/>
  <c r="G450146" i="2"/>
  <c r="G450953" i="2"/>
  <c r="G452079" i="2"/>
  <c r="G452907" i="2"/>
  <c r="G453708" i="2"/>
  <c r="G461212" i="2"/>
  <c r="G462661" i="2"/>
  <c r="G464081" i="2"/>
  <c r="G465508" i="2"/>
  <c r="G466884" i="2"/>
  <c r="G468116" i="2"/>
  <c r="G469369" i="2"/>
  <c r="G470175" i="2"/>
  <c r="G471932" i="2"/>
  <c r="G473209" i="2"/>
  <c r="G474495" i="2"/>
  <c r="G475778" i="2"/>
  <c r="G477058" i="2"/>
  <c r="G478443" i="2"/>
  <c r="G479705" i="2"/>
  <c r="G480911" i="2"/>
  <c r="G482225" i="2"/>
  <c r="G483504" i="2"/>
  <c r="G484816" i="2"/>
  <c r="G485868" i="2"/>
  <c r="G487195" i="2"/>
  <c r="G488522" i="2"/>
  <c r="G489785" i="2"/>
  <c r="G740" i="2"/>
  <c r="G2071" i="2"/>
  <c r="G3366" i="2"/>
  <c r="G4692" i="2"/>
  <c r="G5982" i="2"/>
  <c r="G7341" i="2"/>
  <c r="G8688" i="2"/>
  <c r="G10004" i="2"/>
  <c r="G11278" i="2"/>
  <c r="G12402" i="2"/>
  <c r="G13569" i="2"/>
  <c r="G14528" i="2"/>
  <c r="G15924" i="2"/>
  <c r="G17299" i="2"/>
  <c r="G18696" i="2"/>
  <c r="G20037" i="2"/>
  <c r="G21333" i="2"/>
  <c r="G22636" i="2"/>
  <c r="G23897" i="2"/>
  <c r="G25126" i="2"/>
  <c r="G26437" i="2"/>
  <c r="G27942" i="2"/>
  <c r="G28940" i="2"/>
  <c r="G30277" i="2"/>
  <c r="G31669" i="2"/>
  <c r="G32995" i="2"/>
  <c r="G34491" i="2"/>
  <c r="G35989" i="2"/>
  <c r="G37387" i="2"/>
  <c r="G38733" i="2"/>
  <c r="G40110" i="2"/>
  <c r="G41328" i="2"/>
  <c r="G42779" i="2"/>
  <c r="G44214" i="2"/>
  <c r="G45547" i="2"/>
  <c r="G46861" i="2"/>
  <c r="G48183" i="2"/>
  <c r="G49569" i="2"/>
  <c r="G50783" i="2"/>
  <c r="G52014" i="2"/>
  <c r="G53414" i="2"/>
  <c r="G54746" i="2"/>
  <c r="G56030" i="2"/>
  <c r="G57385" i="2"/>
  <c r="G58735" i="2"/>
  <c r="G60138" i="2"/>
  <c r="G61549" i="2"/>
  <c r="G62711" i="2"/>
  <c r="G64012" i="2"/>
  <c r="G65328" i="2"/>
  <c r="G66653" i="2"/>
  <c r="G68026" i="2"/>
  <c r="G69373" i="2"/>
  <c r="G70715" i="2"/>
  <c r="G72008" i="2"/>
  <c r="G73349" i="2"/>
  <c r="G74687" i="2"/>
  <c r="G76033" i="2"/>
  <c r="G77332" i="2"/>
  <c r="G79018" i="2"/>
  <c r="G79994" i="2"/>
  <c r="G81342" i="2"/>
  <c r="G82664" i="2"/>
  <c r="G83999" i="2"/>
  <c r="G85274" i="2"/>
  <c r="G86594" i="2"/>
  <c r="G87728" i="2"/>
  <c r="G89025" i="2"/>
  <c r="G90239" i="2"/>
  <c r="G91745" i="2"/>
  <c r="G93091" i="2"/>
  <c r="G94406" i="2"/>
  <c r="G95858" i="2"/>
  <c r="G97088" i="2"/>
  <c r="G98359" i="2"/>
  <c r="G99687" i="2"/>
  <c r="G100896" i="2"/>
  <c r="G102132" i="2"/>
  <c r="G103434" i="2"/>
  <c r="G105238" i="2"/>
  <c r="G104906" i="2"/>
  <c r="G107332" i="2"/>
  <c r="G108510" i="2"/>
  <c r="G109860" i="2"/>
  <c r="G110967" i="2"/>
  <c r="G112300" i="2"/>
  <c r="G113616" i="2"/>
  <c r="G114925" i="2"/>
  <c r="G116276" i="2"/>
  <c r="G117631" i="2"/>
  <c r="G118972" i="2"/>
  <c r="G120330" i="2"/>
  <c r="G121663" i="2"/>
  <c r="G122946" i="2"/>
  <c r="G123763" i="2"/>
  <c r="G125586" i="2"/>
  <c r="G126920" i="2"/>
  <c r="G128205" i="2"/>
  <c r="G129471" i="2"/>
  <c r="G130733" i="2"/>
  <c r="G131944" i="2"/>
  <c r="G133117" i="2"/>
  <c r="G134417" i="2"/>
  <c r="G135660" i="2"/>
  <c r="G136896" i="2"/>
  <c r="G138142" i="2"/>
  <c r="G139367" i="2"/>
  <c r="G140621" i="2"/>
  <c r="G141765" i="2"/>
  <c r="G142946" i="2"/>
  <c r="G144148" i="2"/>
  <c r="G145334" i="2"/>
  <c r="G146678" i="2"/>
  <c r="G148049" i="2"/>
  <c r="G149222" i="2"/>
  <c r="G150821" i="2"/>
  <c r="G152001" i="2"/>
  <c r="G153113" i="2"/>
  <c r="G154507" i="2"/>
  <c r="G155733" i="2"/>
  <c r="G156992" i="2"/>
  <c r="G158294" i="2"/>
  <c r="G159560" i="2"/>
  <c r="G160825" i="2"/>
  <c r="G162096" i="2"/>
  <c r="G163266" i="2"/>
  <c r="G164510" i="2"/>
  <c r="G165766" i="2"/>
  <c r="G167054" i="2"/>
  <c r="G168250" i="2"/>
  <c r="G168590" i="2"/>
  <c r="G170779" i="2"/>
  <c r="G172062" i="2"/>
  <c r="G173379" i="2"/>
  <c r="G174666" i="2"/>
  <c r="G175903" i="2"/>
  <c r="G177253" i="2"/>
  <c r="G178586" i="2"/>
  <c r="G179924" i="2"/>
  <c r="G181284" i="2"/>
  <c r="G182635" i="2"/>
  <c r="G183976" i="2"/>
  <c r="G185331" i="2"/>
  <c r="G186494" i="2"/>
  <c r="G187828" i="2"/>
  <c r="G188985" i="2"/>
  <c r="G190164" i="2"/>
  <c r="G191535" i="2"/>
  <c r="G502821" i="2"/>
  <c r="G194304" i="2"/>
  <c r="G195719" i="2"/>
  <c r="G196828" i="2"/>
  <c r="G198114" i="2"/>
  <c r="G199445" i="2"/>
  <c r="G200775" i="2"/>
  <c r="G202033" i="2"/>
  <c r="G203296" i="2"/>
  <c r="G204606" i="2"/>
  <c r="G205921" i="2"/>
  <c r="G207329" i="2"/>
  <c r="G208637" i="2"/>
  <c r="G209820" i="2"/>
  <c r="G211146" i="2"/>
  <c r="G212358" i="2"/>
  <c r="G213649" i="2"/>
  <c r="G214869" i="2"/>
  <c r="G216307" i="2"/>
  <c r="G217387" i="2"/>
  <c r="G218636" i="2"/>
  <c r="G219894" i="2"/>
  <c r="G221165" i="2"/>
  <c r="G222273" i="2"/>
  <c r="G223589" i="2"/>
  <c r="G224915" i="2"/>
  <c r="G226278" i="2"/>
  <c r="G227705" i="2"/>
  <c r="G229022" i="2"/>
  <c r="G230377" i="2"/>
  <c r="G231723" i="2"/>
  <c r="G233076" i="2"/>
  <c r="G234408" i="2"/>
  <c r="G235744" i="2"/>
  <c r="G237061" i="2"/>
  <c r="G238284" i="2"/>
  <c r="G239564" i="2"/>
  <c r="G240894" i="2"/>
  <c r="G241968" i="2"/>
  <c r="G243295" i="2"/>
  <c r="G502825" i="2"/>
  <c r="G245534" i="2"/>
  <c r="G246715" i="2"/>
  <c r="G247923" i="2"/>
  <c r="G249287" i="2"/>
  <c r="G251346" i="2"/>
  <c r="G250996" i="2"/>
  <c r="G252821" i="2"/>
  <c r="G254265" i="2"/>
  <c r="G255918" i="2"/>
  <c r="G257383" i="2"/>
  <c r="G258855" i="2"/>
  <c r="G260543" i="2"/>
  <c r="G261679" i="2"/>
  <c r="G262866" i="2"/>
  <c r="G264198" i="2"/>
  <c r="G265263" i="2"/>
  <c r="G266575" i="2"/>
  <c r="G267941" i="2"/>
  <c r="G269244" i="2"/>
  <c r="G270582" i="2"/>
  <c r="G271478" i="2"/>
  <c r="G272710" i="2"/>
  <c r="G273819" i="2"/>
  <c r="G275367" i="2"/>
  <c r="G276597" i="2"/>
  <c r="G278004" i="2"/>
  <c r="G279414" i="2"/>
  <c r="G280588" i="2"/>
  <c r="G281804" i="2"/>
  <c r="G283301" i="2"/>
  <c r="G284461" i="2"/>
  <c r="G285780" i="2"/>
  <c r="G287160" i="2"/>
  <c r="G288534" i="2"/>
  <c r="G289744" i="2"/>
  <c r="G291115" i="2"/>
  <c r="G292492" i="2"/>
  <c r="G293894" i="2"/>
  <c r="G295228" i="2"/>
  <c r="G296488" i="2"/>
  <c r="G297815" i="2"/>
  <c r="G299118" i="2"/>
  <c r="G300477" i="2"/>
  <c r="G301761" i="2"/>
  <c r="G303043" i="2"/>
  <c r="G304341" i="2"/>
  <c r="G305689" i="2"/>
  <c r="G306997" i="2"/>
  <c r="G308317" i="2"/>
  <c r="G309600" i="2"/>
  <c r="G310929" i="2"/>
  <c r="G312231" i="2"/>
  <c r="G313586" i="2"/>
  <c r="G314769" i="2"/>
  <c r="G315966" i="2"/>
  <c r="G317100" i="2"/>
  <c r="G318076" i="2"/>
  <c r="G319397" i="2"/>
  <c r="G320759" i="2"/>
  <c r="G322120" i="2"/>
  <c r="G323465" i="2"/>
  <c r="G324714" i="2"/>
  <c r="G326070" i="2"/>
  <c r="G327398" i="2"/>
  <c r="G328668" i="2"/>
  <c r="G329974" i="2"/>
  <c r="G331334" i="2"/>
  <c r="G332618" i="2"/>
  <c r="G333851" i="2"/>
  <c r="G335103" i="2"/>
  <c r="G336488" i="2"/>
  <c r="G337752" i="2"/>
  <c r="G339046" i="2"/>
  <c r="G340298" i="2"/>
  <c r="G341615" i="2"/>
  <c r="G342966" i="2"/>
  <c r="G344247" i="2"/>
  <c r="G345498" i="2"/>
  <c r="G346883" i="2"/>
  <c r="G348158" i="2"/>
  <c r="G349529" i="2"/>
  <c r="G350905" i="2"/>
  <c r="G352243" i="2"/>
  <c r="G353572" i="2"/>
  <c r="G354918" i="2"/>
  <c r="G356224" i="2"/>
  <c r="G357566" i="2"/>
  <c r="G358960" i="2"/>
  <c r="G360267" i="2"/>
  <c r="G490610" i="2"/>
  <c r="G491602" i="2"/>
  <c r="G492594" i="2"/>
  <c r="G493562" i="2"/>
  <c r="G494554" i="2"/>
  <c r="G495546" i="2"/>
  <c r="G496527" i="2"/>
  <c r="G497519" i="2"/>
  <c r="G498511" i="2"/>
  <c r="G499379" i="2"/>
  <c r="G361782" i="2"/>
  <c r="G362951" i="2"/>
  <c r="G364297" i="2"/>
  <c r="G365654" i="2"/>
  <c r="G367020" i="2"/>
  <c r="G368369" i="2"/>
  <c r="G369737" i="2"/>
  <c r="G371014" i="2"/>
  <c r="G372278" i="2"/>
  <c r="G373398" i="2"/>
  <c r="G374570" i="2"/>
  <c r="G375637" i="2"/>
  <c r="G376981" i="2"/>
  <c r="G378276" i="2"/>
  <c r="G379531" i="2"/>
  <c r="G380876" i="2"/>
  <c r="G382343" i="2"/>
  <c r="G383515" i="2"/>
  <c r="G384788" i="2"/>
  <c r="G386080" i="2"/>
  <c r="G387383" i="2"/>
  <c r="G387885" i="2"/>
  <c r="G390011" i="2"/>
  <c r="G391284" i="2"/>
  <c r="G392637" i="2"/>
  <c r="G393932" i="2"/>
  <c r="G395246" i="2"/>
  <c r="G396371" i="2"/>
  <c r="G397738" i="2"/>
  <c r="G398953" i="2"/>
  <c r="G400243" i="2"/>
  <c r="G401391" i="2"/>
  <c r="G402574" i="2"/>
  <c r="G403963" i="2"/>
  <c r="G405313" i="2"/>
  <c r="G406649" i="2"/>
  <c r="G407858" i="2"/>
  <c r="G409123" i="2"/>
  <c r="G410299" i="2"/>
  <c r="G411615" i="2"/>
  <c r="G412737" i="2"/>
  <c r="G414076" i="2"/>
  <c r="G415216" i="2"/>
  <c r="G416627" i="2"/>
  <c r="G418273" i="2"/>
  <c r="G419304" i="2"/>
  <c r="G420599" i="2"/>
  <c r="G421841" i="2"/>
  <c r="G423046" i="2"/>
  <c r="G424102" i="2"/>
  <c r="G425234" i="2"/>
  <c r="G426543" i="2"/>
  <c r="G428005" i="2"/>
  <c r="G429399" i="2"/>
  <c r="G430621" i="2"/>
  <c r="G431882" i="2"/>
  <c r="G433103" i="2"/>
  <c r="G434343" i="2"/>
  <c r="G435583" i="2"/>
  <c r="G437035" i="2"/>
  <c r="G438182" i="2"/>
  <c r="G438873" i="2"/>
  <c r="G440085" i="2"/>
  <c r="G441130" i="2"/>
  <c r="G454717" i="2"/>
  <c r="G455153" i="2"/>
  <c r="G443626" i="2"/>
  <c r="G444456" i="2"/>
  <c r="G445429" i="2"/>
  <c r="G446556" i="2"/>
  <c r="G457079" i="2"/>
  <c r="G448362" i="2"/>
  <c r="G449180" i="2"/>
  <c r="G449981" i="2"/>
  <c r="G458679" i="2"/>
  <c r="G451914" i="2"/>
  <c r="G459323" i="2"/>
  <c r="G453546" i="2"/>
  <c r="G461033" i="2"/>
  <c r="G462476" i="2"/>
  <c r="G463915" i="2"/>
  <c r="G465312" i="2"/>
  <c r="G466725" i="2"/>
  <c r="G467963" i="2"/>
  <c r="G469198" i="2"/>
  <c r="G470660" i="2"/>
  <c r="G471779" i="2"/>
  <c r="G473048" i="2"/>
  <c r="G474282" i="2"/>
  <c r="G475606" i="2"/>
  <c r="G476899" i="2"/>
  <c r="G478263" i="2"/>
  <c r="G479534" i="2"/>
  <c r="G480755" i="2"/>
  <c r="G482062" i="2"/>
  <c r="G483326" i="2"/>
  <c r="G483992" i="2"/>
  <c r="G485695" i="2"/>
  <c r="G487024" i="2"/>
  <c r="G488348" i="2"/>
  <c r="G489618" i="2"/>
  <c r="G579" i="2"/>
  <c r="G1906" i="2"/>
  <c r="G3202" i="2"/>
  <c r="G4526" i="2"/>
  <c r="G5811" i="2"/>
  <c r="G7179" i="2"/>
  <c r="G8521" i="2"/>
  <c r="G9843" i="2"/>
  <c r="G11188" i="2"/>
  <c r="G12234" i="2"/>
  <c r="G13459" i="2"/>
  <c r="G14370" i="2"/>
  <c r="G15699" i="2"/>
  <c r="G17137" i="2"/>
  <c r="G18524" i="2"/>
  <c r="G19865" i="2"/>
  <c r="G21157" i="2"/>
  <c r="G22489" i="2"/>
  <c r="G23743" i="2"/>
  <c r="G24964" i="2"/>
  <c r="G26265" i="2"/>
  <c r="G27770" i="2"/>
  <c r="G28773" i="2"/>
  <c r="G30113" i="2"/>
  <c r="G31503" i="2"/>
  <c r="G32863" i="2"/>
  <c r="G34302" i="2"/>
  <c r="G35808" i="2"/>
  <c r="G37217" i="2"/>
  <c r="G38571" i="2"/>
  <c r="G39947" i="2"/>
  <c r="G41164" i="2"/>
  <c r="G42425" i="2"/>
  <c r="G44028" i="2"/>
  <c r="G45370" i="2"/>
  <c r="G46690" i="2"/>
  <c r="G48023" i="2"/>
  <c r="G49386" i="2"/>
  <c r="G50611" i="2"/>
  <c r="G51844" i="2"/>
  <c r="G53233" i="2"/>
  <c r="G54580" i="2"/>
  <c r="G55860" i="2"/>
  <c r="G57200" i="2"/>
  <c r="G58555" i="2"/>
  <c r="G59957" i="2"/>
  <c r="G60838" i="2"/>
  <c r="G62538" i="2"/>
  <c r="G63843" i="2"/>
  <c r="G65161" i="2"/>
  <c r="G66485" i="2"/>
  <c r="G67850" i="2"/>
  <c r="G69218" i="2"/>
  <c r="G70539" i="2"/>
  <c r="G71841" i="2"/>
  <c r="G73177" i="2"/>
  <c r="G74522" i="2"/>
  <c r="G75866" i="2"/>
  <c r="G77160" i="2"/>
  <c r="G78850" i="2"/>
  <c r="G79845" i="2"/>
  <c r="G81170" i="2"/>
  <c r="G82504" i="2"/>
  <c r="G83832" i="2"/>
  <c r="G85103" i="2"/>
  <c r="G86425" i="2"/>
  <c r="G87560" i="2"/>
  <c r="G88865" i="2"/>
  <c r="G90079" i="2"/>
  <c r="G91574" i="2"/>
  <c r="G92932" i="2"/>
  <c r="G94232" i="2"/>
  <c r="G95689" i="2"/>
  <c r="G96933" i="2"/>
  <c r="G98206" i="2"/>
  <c r="G99586" i="2"/>
  <c r="G100746" i="2"/>
  <c r="G101959" i="2"/>
  <c r="G103261" i="2"/>
  <c r="G105075" i="2"/>
  <c r="G104725" i="2"/>
  <c r="G107172" i="2"/>
  <c r="G108349" i="2"/>
  <c r="G109708" i="2"/>
  <c r="G110794" i="2"/>
  <c r="G112119" i="2"/>
  <c r="G113456" i="2"/>
  <c r="G114593" i="2"/>
  <c r="G116112" i="2"/>
  <c r="G117467" i="2"/>
  <c r="G118792" i="2"/>
  <c r="G120145" i="2"/>
  <c r="G121481" i="2"/>
  <c r="G122781" i="2"/>
  <c r="G124279" i="2"/>
  <c r="G125430" i="2"/>
  <c r="G126748" i="2"/>
  <c r="G128044" i="2"/>
  <c r="G129342" i="2"/>
  <c r="G130573" i="2"/>
  <c r="G131779" i="2"/>
  <c r="G132964" i="2"/>
  <c r="G134261" i="2"/>
  <c r="G135499" i="2"/>
  <c r="G136737" i="2"/>
  <c r="G137978" i="2"/>
  <c r="G139191" i="2"/>
  <c r="G140451" i="2"/>
  <c r="G141592" i="2"/>
  <c r="G142862" i="2"/>
  <c r="G144005" i="2"/>
  <c r="G145226" i="2"/>
  <c r="G146552" i="2"/>
  <c r="G147893" i="2"/>
  <c r="G149066" i="2"/>
  <c r="G150490" i="2"/>
  <c r="G151847" i="2"/>
  <c r="G153017" i="2"/>
  <c r="G154227" i="2"/>
  <c r="G155588" i="2"/>
  <c r="G156849" i="2"/>
  <c r="G158136" i="2"/>
  <c r="G159397" i="2"/>
  <c r="G160670" i="2"/>
  <c r="G161924" i="2"/>
  <c r="G163125" i="2"/>
  <c r="G164350" i="2"/>
  <c r="G165601" i="2"/>
  <c r="G166890" i="2"/>
  <c r="G168104" i="2"/>
  <c r="G169842" i="2"/>
  <c r="G170624" i="2"/>
  <c r="G171930" i="2"/>
  <c r="G173230" i="2"/>
  <c r="G174518" i="2"/>
  <c r="G175792" i="2"/>
  <c r="G177083" i="2"/>
  <c r="G178426" i="2"/>
  <c r="G179752" i="2"/>
  <c r="G181116" i="2"/>
  <c r="G182470" i="2"/>
  <c r="G183804" i="2"/>
  <c r="G185153" i="2"/>
  <c r="G186340" i="2"/>
  <c r="G187654" i="2"/>
  <c r="G502792" i="2"/>
  <c r="G189992" i="2"/>
  <c r="G191352" i="2"/>
  <c r="G192744" i="2"/>
  <c r="G194138" i="2"/>
  <c r="G195543" i="2"/>
  <c r="G196667" i="2"/>
  <c r="G197944" i="2"/>
  <c r="G199284" i="2"/>
  <c r="G200611" i="2"/>
  <c r="G201866" i="2"/>
  <c r="G203118" i="2"/>
  <c r="G204453" i="2"/>
  <c r="G205753" i="2"/>
  <c r="G207153" i="2"/>
  <c r="G207996" i="2"/>
  <c r="G209639" i="2"/>
  <c r="G210963" i="2"/>
  <c r="G212199" i="2"/>
  <c r="G213521" i="2"/>
  <c r="G214704" i="2"/>
  <c r="G216143" i="2"/>
  <c r="G217233" i="2"/>
  <c r="G218481" i="2"/>
  <c r="G219746" i="2"/>
  <c r="G221063" i="2"/>
  <c r="G222097" i="2"/>
  <c r="G223426" i="2"/>
  <c r="G224753" i="2"/>
  <c r="G226107" i="2"/>
  <c r="G227461" i="2"/>
  <c r="G228851" i="2"/>
  <c r="G230207" i="2"/>
  <c r="G231556" i="2"/>
  <c r="G232911" i="2"/>
  <c r="G234240" i="2"/>
  <c r="G235413" i="2"/>
  <c r="G236745" i="2"/>
  <c r="G237946" i="2"/>
  <c r="G239262" i="2"/>
  <c r="G240553" i="2"/>
  <c r="G241755" i="2"/>
  <c r="G242898" i="2"/>
  <c r="G244237" i="2"/>
  <c r="G245214" i="2"/>
  <c r="G246472" i="2"/>
  <c r="G247602" i="2"/>
  <c r="G248961" i="2"/>
  <c r="G250192" i="2"/>
  <c r="G250514" i="2"/>
  <c r="G252527" i="2"/>
  <c r="G253774" i="2"/>
  <c r="G255434" i="2"/>
  <c r="G256834" i="2"/>
  <c r="G258273" i="2"/>
  <c r="G259924" i="2"/>
  <c r="G261095" i="2"/>
  <c r="G262248" i="2"/>
  <c r="G263507" i="2"/>
  <c r="G264774" i="2"/>
  <c r="G265980" i="2"/>
  <c r="G267215" i="2"/>
  <c r="G268629" i="2"/>
  <c r="G269893" i="2"/>
  <c r="G271044" i="2"/>
  <c r="G271968" i="2"/>
  <c r="G273295" i="2"/>
  <c r="G274677" i="2"/>
  <c r="G502800" i="2"/>
  <c r="G277299" i="2"/>
  <c r="G278718" i="2"/>
  <c r="G279946" i="2"/>
  <c r="G281246" i="2"/>
  <c r="G282490" i="2"/>
  <c r="G283818" i="2"/>
  <c r="G285109" i="2"/>
  <c r="G286460" i="2"/>
  <c r="G287836" i="2"/>
  <c r="G289213" i="2"/>
  <c r="G290439" i="2"/>
  <c r="G291999" i="2"/>
  <c r="G293191" i="2"/>
  <c r="G294580" i="2"/>
  <c r="G295821" i="2"/>
  <c r="G297132" i="2"/>
  <c r="G298455" i="2"/>
  <c r="G299794" i="2"/>
  <c r="G301095" i="2"/>
  <c r="G302395" i="2"/>
  <c r="G303869" i="2"/>
  <c r="G305003" i="2"/>
  <c r="G306335" i="2"/>
  <c r="G307645" i="2"/>
  <c r="G308932" i="2"/>
  <c r="G310267" i="2"/>
  <c r="G311552" i="2"/>
  <c r="G312868" i="2"/>
  <c r="G314151" i="2"/>
  <c r="G315364" i="2"/>
  <c r="G316504" i="2"/>
  <c r="G317600" i="2"/>
  <c r="G318734" i="2"/>
  <c r="G320078" i="2"/>
  <c r="G321447" i="2"/>
  <c r="G322800" i="2"/>
  <c r="G324082" i="2"/>
  <c r="G325382" i="2"/>
  <c r="G326754" i="2"/>
  <c r="G328043" i="2"/>
  <c r="G329322" i="2"/>
  <c r="G330633" i="2"/>
  <c r="G331963" i="2"/>
  <c r="G333237" i="2"/>
  <c r="G334515" i="2"/>
  <c r="G335762" i="2"/>
  <c r="G337180" i="2"/>
  <c r="G338385" i="2"/>
  <c r="G339205" i="2"/>
  <c r="G340944" i="2"/>
  <c r="G342292" i="2"/>
  <c r="G343610" i="2"/>
  <c r="G344842" i="2"/>
  <c r="G346231" i="2"/>
  <c r="G347481" i="2"/>
  <c r="G348861" i="2"/>
  <c r="G350217" i="2"/>
  <c r="G351565" i="2"/>
  <c r="G352917" i="2"/>
  <c r="G354252" i="2"/>
  <c r="G355562" i="2"/>
  <c r="G356909" i="2"/>
  <c r="G358276" i="2"/>
  <c r="G359625" i="2"/>
  <c r="G360953" i="2"/>
  <c r="G491105" i="2"/>
  <c r="G492097" i="2"/>
  <c r="G493089" i="2"/>
  <c r="G494057" i="2"/>
  <c r="G495049" i="2"/>
  <c r="G496041" i="2"/>
  <c r="G497022" i="2"/>
  <c r="G498014" i="2"/>
  <c r="G499006" i="2"/>
  <c r="G499872" i="2"/>
  <c r="G362276" i="2"/>
  <c r="G363615" i="2"/>
  <c r="G364970" i="2"/>
  <c r="G366334" i="2"/>
  <c r="G367865" i="2"/>
  <c r="G369048" i="2"/>
  <c r="G370417" i="2"/>
  <c r="G371705" i="2"/>
  <c r="G372841" i="2"/>
  <c r="G373975" i="2"/>
  <c r="G375141" i="2"/>
  <c r="G376357" i="2"/>
  <c r="G377715" i="2"/>
  <c r="G378908" i="2"/>
  <c r="G380208" i="2"/>
  <c r="G381536" i="2"/>
  <c r="G382849" i="2"/>
  <c r="G384168" i="2"/>
  <c r="G385433" i="2"/>
  <c r="G386753" i="2"/>
  <c r="G388375" i="2"/>
  <c r="G389377" i="2"/>
  <c r="G390623" i="2"/>
  <c r="G391966" i="2"/>
  <c r="G393294" i="2"/>
  <c r="G394614" i="2"/>
  <c r="G395834" i="2"/>
  <c r="G397070" i="2"/>
  <c r="G398299" i="2"/>
  <c r="G399574" i="2"/>
  <c r="G400800" i="2"/>
  <c r="G402012" i="2"/>
  <c r="G403791" i="2"/>
  <c r="G404563" i="2"/>
  <c r="G405978" i="2"/>
  <c r="G407285" i="2"/>
  <c r="G408518" i="2"/>
  <c r="G409697" i="2"/>
  <c r="G410956" i="2"/>
  <c r="G412171" i="2"/>
  <c r="G413424" i="2"/>
  <c r="G414737" i="2"/>
  <c r="G416005" i="2"/>
  <c r="G417660" i="2"/>
  <c r="G418611" i="2"/>
  <c r="G419958" i="2"/>
  <c r="G421192" i="2"/>
  <c r="G422460" i="2"/>
  <c r="G423504" i="2"/>
  <c r="G424712" i="2"/>
  <c r="G425811" i="2"/>
  <c r="G427351" i="2"/>
  <c r="G428735" i="2"/>
  <c r="G430003" i="2"/>
  <c r="G431266" i="2"/>
  <c r="G432450" i="2"/>
  <c r="G433743" i="2"/>
  <c r="G434925" i="2"/>
  <c r="G436336" i="2"/>
  <c r="G437671" i="2"/>
  <c r="G500273" i="2"/>
  <c r="G439366" i="2"/>
  <c r="G440659" i="2"/>
  <c r="G454377" i="2"/>
  <c r="G442426" i="2"/>
  <c r="G455457" i="2"/>
  <c r="G455927" i="2"/>
  <c r="G456090" i="2"/>
  <c r="G445894" i="2"/>
  <c r="G447065" i="2"/>
  <c r="G447715" i="2"/>
  <c r="G448687" i="2"/>
  <c r="G458008" i="2"/>
  <c r="G450478" i="2"/>
  <c r="G458841" i="2"/>
  <c r="G459153" i="2"/>
  <c r="G453233" i="2"/>
  <c r="G460319" i="2"/>
  <c r="G461712" i="2"/>
  <c r="G463215" i="2"/>
  <c r="G464569" i="2"/>
  <c r="G466010" i="2"/>
  <c r="G467350" i="2"/>
  <c r="G468558" i="2"/>
  <c r="G469863" i="2"/>
  <c r="G471151" i="2"/>
  <c r="G472415" i="2"/>
  <c r="G473641" i="2"/>
  <c r="G474981" i="2"/>
  <c r="G476222" i="2"/>
  <c r="G477597" i="2"/>
  <c r="G478899" i="2"/>
  <c r="G480194" i="2"/>
  <c r="G481402" i="2"/>
  <c r="G482683" i="2"/>
  <c r="G484161" i="2"/>
  <c r="G485079" i="2"/>
  <c r="G486361" i="2"/>
  <c r="G487679" i="2"/>
  <c r="G488995" i="2"/>
  <c r="G490275" i="2"/>
  <c r="G1232" i="2"/>
  <c r="G2557" i="2"/>
  <c r="G3856" i="2"/>
  <c r="G5164" i="2"/>
  <c r="G6497" i="2"/>
  <c r="G7845" i="2"/>
  <c r="G9166" i="2"/>
  <c r="G10518" i="2"/>
  <c r="G11700" i="2"/>
  <c r="G12953" i="2"/>
  <c r="G14001" i="2"/>
  <c r="G15036" i="2"/>
  <c r="G16440" i="2"/>
  <c r="G17792" i="2"/>
  <c r="G19195" i="2"/>
  <c r="G20530" i="2"/>
  <c r="G21834" i="2"/>
  <c r="G23131" i="2"/>
  <c r="G24359" i="2"/>
  <c r="G25602" i="2"/>
  <c r="G27093" i="2"/>
  <c r="G28263" i="2"/>
  <c r="G29447" i="2"/>
  <c r="G78017" i="2"/>
  <c r="G79344" i="2"/>
  <c r="G80672" i="2"/>
  <c r="G82029" i="2"/>
  <c r="G83342" i="2"/>
  <c r="G84618" i="2"/>
  <c r="G85933" i="2"/>
  <c r="G87078" i="2"/>
  <c r="G88373" i="2"/>
  <c r="G89556" i="2"/>
  <c r="G91000" i="2"/>
  <c r="G92509" i="2"/>
  <c r="G93755" i="2"/>
  <c r="G95129" i="2"/>
  <c r="G96493" i="2"/>
  <c r="G97731" i="2"/>
  <c r="G98925" i="2"/>
  <c r="G100284" i="2"/>
  <c r="G101496" i="2"/>
  <c r="G102768" i="2"/>
  <c r="G104102" i="2"/>
  <c r="G105896" i="2"/>
  <c r="G106694" i="2"/>
  <c r="G107970" i="2"/>
  <c r="G109346" i="2"/>
  <c r="G110340" i="2"/>
  <c r="G111601" i="2"/>
  <c r="G112952" i="2"/>
  <c r="G114278" i="2"/>
  <c r="G115606" i="2"/>
  <c r="G116952" i="2"/>
  <c r="G118308" i="2"/>
  <c r="G119463" i="2"/>
  <c r="G120990" i="2"/>
  <c r="G122324" i="2"/>
  <c r="G123602" i="2"/>
  <c r="G124934" i="2"/>
  <c r="G126254" i="2"/>
  <c r="G127598" i="2"/>
  <c r="G128866" i="2"/>
  <c r="G130133" i="2"/>
  <c r="G131400" i="2"/>
  <c r="G132567" i="2"/>
  <c r="G133757" i="2"/>
  <c r="G134999" i="2"/>
  <c r="G136318" i="2"/>
  <c r="G137535" i="2"/>
  <c r="G138787" i="2"/>
  <c r="G139958" i="2"/>
  <c r="G141104" i="2"/>
  <c r="G142385" i="2"/>
  <c r="G143708" i="2"/>
  <c r="G144911" i="2"/>
  <c r="G146200" i="2"/>
  <c r="G147571" i="2"/>
  <c r="G148739" i="2"/>
  <c r="G150020" i="2"/>
  <c r="G151520" i="2"/>
  <c r="G152703" i="2"/>
  <c r="G153926" i="2"/>
  <c r="G155311" i="2"/>
  <c r="G156553" i="2"/>
  <c r="G157831" i="2"/>
  <c r="G159072" i="2"/>
  <c r="G160377" i="2"/>
  <c r="G161615" i="2"/>
  <c r="G162796" i="2"/>
  <c r="G164049" i="2"/>
  <c r="G165309" i="2"/>
  <c r="G166597" i="2"/>
  <c r="G167791" i="2"/>
  <c r="G169521" i="2"/>
  <c r="G170334" i="2"/>
  <c r="G171612" i="2"/>
  <c r="G172838" i="2"/>
  <c r="G174210" i="2"/>
  <c r="G175482" i="2"/>
  <c r="G176750" i="2"/>
  <c r="G178092" i="2"/>
  <c r="G179428" i="2"/>
  <c r="G180610" i="2"/>
  <c r="G182135" i="2"/>
  <c r="G183473" i="2"/>
  <c r="G184840" i="2"/>
  <c r="G186003" i="2"/>
  <c r="G187337" i="2"/>
  <c r="G188659" i="2"/>
  <c r="G189818" i="2"/>
  <c r="G191016" i="2"/>
  <c r="G192580" i="2"/>
  <c r="G193784" i="2"/>
  <c r="G195191" i="2"/>
  <c r="G196355" i="2"/>
  <c r="G197621" i="2"/>
  <c r="G198955" i="2"/>
  <c r="G200284" i="2"/>
  <c r="G201610" i="2"/>
  <c r="G202809" i="2"/>
  <c r="G204127" i="2"/>
  <c r="G205434" i="2"/>
  <c r="G206826" i="2"/>
  <c r="G208477" i="2"/>
  <c r="G209333" i="2"/>
  <c r="G210650" i="2"/>
  <c r="G211958" i="2"/>
  <c r="G213203" i="2"/>
  <c r="G214412" i="2"/>
  <c r="G215671" i="2"/>
  <c r="G216927" i="2"/>
  <c r="G218197" i="2"/>
  <c r="G219403" i="2"/>
  <c r="G220721" i="2"/>
  <c r="G221796" i="2"/>
  <c r="G223101" i="2"/>
  <c r="G224424" i="2"/>
  <c r="G225761" i="2"/>
  <c r="G227120" i="2"/>
  <c r="G228522" i="2"/>
  <c r="G229866" i="2"/>
  <c r="G231232" i="2"/>
  <c r="G232583" i="2"/>
  <c r="G233923" i="2"/>
  <c r="G235247" i="2"/>
  <c r="G236579" i="2"/>
  <c r="G237787" i="2"/>
  <c r="G239101" i="2"/>
  <c r="G240391" i="2"/>
  <c r="G241760" i="2"/>
  <c r="G242903" i="2"/>
  <c r="G244242" i="2"/>
  <c r="G245219" i="2"/>
  <c r="G246477" i="2"/>
  <c r="G247607" i="2"/>
  <c r="G248966" i="2"/>
  <c r="G250197" i="2"/>
  <c r="G250519" i="2"/>
  <c r="G252532" i="2"/>
  <c r="G253779" i="2"/>
  <c r="G255519" i="2"/>
  <c r="G257016" i="2"/>
  <c r="G258539" i="2"/>
  <c r="G260198" i="2"/>
  <c r="G261391" i="2"/>
  <c r="G262555" i="2"/>
  <c r="G263816" i="2"/>
  <c r="G264969" i="2"/>
  <c r="G266261" i="2"/>
  <c r="G267645" i="2"/>
  <c r="G268936" i="2"/>
  <c r="G270225" i="2"/>
  <c r="G271315" i="2"/>
  <c r="G272471" i="2"/>
  <c r="G273712" i="2"/>
  <c r="G275196" i="2"/>
  <c r="G276421" i="2"/>
  <c r="G277832" i="2"/>
  <c r="G279247" i="2"/>
  <c r="G280442" i="2"/>
  <c r="G281639" i="2"/>
  <c r="G282966" i="2"/>
  <c r="G284305" i="2"/>
  <c r="G285619" i="2"/>
  <c r="G286989" i="2"/>
  <c r="G288366" i="2"/>
  <c r="G289578" i="2"/>
  <c r="G290944" i="2"/>
  <c r="G291476" i="2"/>
  <c r="G293726" i="2"/>
  <c r="G295073" i="2"/>
  <c r="G296327" i="2"/>
  <c r="G297651" i="2"/>
  <c r="G298965" i="2"/>
  <c r="G300309" i="2"/>
  <c r="G301609" i="2"/>
  <c r="G302897" i="2"/>
  <c r="G304167" i="2"/>
  <c r="G305523" i="2"/>
  <c r="G306835" i="2"/>
  <c r="G308151" i="2"/>
  <c r="G309417" i="2"/>
  <c r="G310767" i="2"/>
  <c r="G312139" i="2"/>
  <c r="G313411" i="2"/>
  <c r="G314601" i="2"/>
  <c r="G315842" i="2"/>
  <c r="G316992" i="2"/>
  <c r="G502940" i="2"/>
  <c r="G319241" i="2"/>
  <c r="G320590" i="2"/>
  <c r="G321959" i="2"/>
  <c r="G323301" i="2"/>
  <c r="G324567" i="2"/>
  <c r="G325899" i="2"/>
  <c r="G327248" i="2"/>
  <c r="G328513" i="2"/>
  <c r="G329811" i="2"/>
  <c r="G331168" i="2"/>
  <c r="G332458" i="2"/>
  <c r="G333692" i="2"/>
  <c r="G334943" i="2"/>
  <c r="G336322" i="2"/>
  <c r="G337603" i="2"/>
  <c r="G338879" i="2"/>
  <c r="G340153" i="2"/>
  <c r="G341455" i="2"/>
  <c r="G342809" i="2"/>
  <c r="G344136" i="2"/>
  <c r="G345354" i="2"/>
  <c r="G346704" i="2"/>
  <c r="G348003" i="2"/>
  <c r="G349363" i="2"/>
  <c r="G350736" i="2"/>
  <c r="G352085" i="2"/>
  <c r="G353412" i="2"/>
  <c r="G354752" i="2"/>
  <c r="G356057" i="2"/>
  <c r="G357409" i="2"/>
  <c r="G358786" i="2"/>
  <c r="G360111" i="2"/>
  <c r="G490490" i="2"/>
  <c r="G491482" i="2"/>
  <c r="G492474" i="2"/>
  <c r="G493466" i="2"/>
  <c r="G494434" i="2"/>
  <c r="G495426" i="2"/>
  <c r="G496407" i="2"/>
  <c r="G497399" i="2"/>
  <c r="G498391" i="2"/>
  <c r="G499259" i="2"/>
  <c r="G361621" i="2"/>
  <c r="G362780" i="2"/>
  <c r="G364134" i="2"/>
  <c r="G365484" i="2"/>
  <c r="G366840" i="2"/>
  <c r="G368204" i="2"/>
  <c r="G369576" i="2"/>
  <c r="G371018" i="2"/>
  <c r="G372282" i="2"/>
  <c r="G373402" i="2"/>
  <c r="G374574" i="2"/>
  <c r="G375641" i="2"/>
  <c r="G376985" i="2"/>
  <c r="G378280" i="2"/>
  <c r="G379535" i="2"/>
  <c r="G380880" i="2"/>
  <c r="G382347" i="2"/>
  <c r="G383519" i="2"/>
  <c r="G384792" i="2"/>
  <c r="G386084" i="2"/>
  <c r="G387387" i="2"/>
  <c r="G387889" i="2"/>
  <c r="G390015" i="2"/>
  <c r="G391288" i="2"/>
  <c r="G392641" i="2"/>
  <c r="G393936" i="2"/>
  <c r="G395250" i="2"/>
  <c r="G396375" i="2"/>
  <c r="G397742" i="2"/>
  <c r="G398957" i="2"/>
  <c r="G400247" i="2"/>
  <c r="G401395" i="2"/>
  <c r="G402578" i="2"/>
  <c r="G403967" i="2"/>
  <c r="G405317" i="2"/>
  <c r="G406653" i="2"/>
  <c r="G407862" i="2"/>
  <c r="G409127" i="2"/>
  <c r="G410303" i="2"/>
  <c r="G411619" i="2"/>
  <c r="G412741" i="2"/>
  <c r="G414080" i="2"/>
  <c r="G415220" i="2"/>
  <c r="G416631" i="2"/>
  <c r="G418277" i="2"/>
  <c r="G419308" i="2"/>
  <c r="G420603" i="2"/>
  <c r="G421845" i="2"/>
  <c r="G423050" i="2"/>
  <c r="G424106" i="2"/>
  <c r="G425238" i="2"/>
  <c r="G426547" i="2"/>
  <c r="G428009" i="2"/>
  <c r="G429403" i="2"/>
  <c r="G430625" i="2"/>
  <c r="G431886" i="2"/>
  <c r="G433269" i="2"/>
  <c r="G434433" i="2"/>
  <c r="G435587" i="2"/>
  <c r="G437039" i="2"/>
  <c r="G438186" i="2"/>
  <c r="G438877" i="2"/>
  <c r="G440089" i="2"/>
  <c r="G441134" i="2"/>
  <c r="G454721" i="2"/>
  <c r="G442822" i="2"/>
  <c r="G455608" i="2"/>
  <c r="G444591" i="2"/>
  <c r="G445593" i="2"/>
  <c r="G446722" i="2"/>
  <c r="G456918" i="2"/>
  <c r="G457375" i="2"/>
  <c r="G449343" i="2"/>
  <c r="G450149" i="2"/>
  <c r="G450956" i="2"/>
  <c r="G452082" i="2"/>
  <c r="G452910" i="2"/>
  <c r="G453711" i="2"/>
  <c r="G461215" i="2"/>
  <c r="G462664" i="2"/>
  <c r="G464084" i="2"/>
  <c r="G465511" i="2"/>
  <c r="G466887" i="2"/>
  <c r="G468119" i="2"/>
  <c r="G469372" i="2"/>
  <c r="G470178" i="2"/>
  <c r="G471935" i="2"/>
  <c r="G473212" i="2"/>
  <c r="G474498" i="2"/>
  <c r="G475781" i="2"/>
  <c r="G477061" i="2"/>
  <c r="G478446" i="2"/>
  <c r="G479708" i="2"/>
  <c r="G480914" i="2"/>
  <c r="G482228" i="2"/>
  <c r="G483507" i="2"/>
  <c r="G484819" i="2"/>
  <c r="G485871" i="2"/>
  <c r="G487198" i="2"/>
  <c r="G488525" i="2"/>
  <c r="G489788" i="2"/>
  <c r="G743" i="2"/>
  <c r="G2074" i="2"/>
  <c r="G3369" i="2"/>
  <c r="G4695" i="2"/>
  <c r="G5985" i="2"/>
  <c r="G7344" i="2"/>
  <c r="G8691" i="2"/>
  <c r="G10007" i="2"/>
  <c r="G11281" i="2"/>
  <c r="G12405" i="2"/>
  <c r="G13572" i="2"/>
  <c r="G14531" i="2"/>
  <c r="G15927" i="2"/>
  <c r="G17302" i="2"/>
  <c r="G18699" i="2"/>
  <c r="G20040" i="2"/>
  <c r="G21336" i="2"/>
  <c r="G22639" i="2"/>
  <c r="G23900" i="2"/>
  <c r="G25129" i="2"/>
  <c r="G26440" i="2"/>
  <c r="G27945" i="2"/>
  <c r="G28943" i="2"/>
  <c r="G30280" i="2"/>
  <c r="G31672" i="2"/>
  <c r="G32998" i="2"/>
  <c r="G34494" i="2"/>
  <c r="G35992" i="2"/>
  <c r="G37390" i="2"/>
  <c r="G38736" i="2"/>
  <c r="G40113" i="2"/>
  <c r="G41331" i="2"/>
  <c r="G42782" i="2"/>
  <c r="G44217" i="2"/>
  <c r="G45550" i="2"/>
  <c r="G46864" i="2"/>
  <c r="G48186" i="2"/>
  <c r="G49572" i="2"/>
  <c r="G50786" i="2"/>
  <c r="G52017" i="2"/>
  <c r="G53417" i="2"/>
  <c r="G54749" i="2"/>
  <c r="G56033" i="2"/>
  <c r="G57388" i="2"/>
  <c r="G58738" i="2"/>
  <c r="G60141" i="2"/>
  <c r="G61552" i="2"/>
  <c r="G62714" i="2"/>
  <c r="G64015" i="2"/>
  <c r="G65331" i="2"/>
  <c r="G66656" i="2"/>
  <c r="G68029" i="2"/>
  <c r="G69376" i="2"/>
  <c r="G70718" i="2"/>
  <c r="G72011" i="2"/>
  <c r="G73352" i="2"/>
  <c r="G74690" i="2"/>
  <c r="G76036" i="2"/>
  <c r="G77335" i="2"/>
  <c r="G79021" i="2"/>
  <c r="G79997" i="2"/>
  <c r="G81345" i="2"/>
  <c r="G82667" i="2"/>
  <c r="G84002" i="2"/>
  <c r="G85277" i="2"/>
  <c r="G86597" i="2"/>
  <c r="G87731" i="2"/>
  <c r="G89028" i="2"/>
  <c r="G90242" i="2"/>
  <c r="G91748" i="2"/>
  <c r="G93094" i="2"/>
  <c r="G94409" i="2"/>
  <c r="G95861" i="2"/>
  <c r="G97091" i="2"/>
  <c r="G98362" i="2"/>
  <c r="G99690" i="2"/>
  <c r="G100899" i="2"/>
  <c r="G102135" i="2"/>
  <c r="G103437" i="2"/>
  <c r="G105241" i="2"/>
  <c r="G104909" i="2"/>
  <c r="G107335" i="2"/>
  <c r="G108513" i="2"/>
  <c r="G109863" i="2"/>
  <c r="G110970" i="2"/>
  <c r="G112303" i="2"/>
  <c r="G113619" i="2"/>
  <c r="G114928" i="2"/>
  <c r="G116279" i="2"/>
  <c r="G117634" i="2"/>
  <c r="G118975" i="2"/>
  <c r="G120333" i="2"/>
  <c r="G121666" i="2"/>
  <c r="G122949" i="2"/>
  <c r="G123766" i="2"/>
  <c r="G125589" i="2"/>
  <c r="G126923" i="2"/>
  <c r="G128208" i="2"/>
  <c r="G129474" i="2"/>
  <c r="G130736" i="2"/>
  <c r="G131947" i="2"/>
  <c r="G133120" i="2"/>
  <c r="G134420" i="2"/>
  <c r="G135663" i="2"/>
  <c r="G136899" i="2"/>
  <c r="G138145" i="2"/>
  <c r="G139370" i="2"/>
  <c r="G140624" i="2"/>
  <c r="G141768" i="2"/>
  <c r="G143069" i="2"/>
  <c r="G144310" i="2"/>
  <c r="G145494" i="2"/>
  <c r="G146842" i="2"/>
  <c r="G148200" i="2"/>
  <c r="G149408" i="2"/>
  <c r="G150661" i="2"/>
  <c r="G152135" i="2"/>
  <c r="G153264" i="2"/>
  <c r="G154670" i="2"/>
  <c r="G155897" i="2"/>
  <c r="G157161" i="2"/>
  <c r="G158408" i="2"/>
  <c r="G159726" i="2"/>
  <c r="G160973" i="2"/>
  <c r="G162258" i="2"/>
  <c r="G163417" i="2"/>
  <c r="G164681" i="2"/>
  <c r="G165920" i="2"/>
  <c r="G167222" i="2"/>
  <c r="G168420" i="2"/>
  <c r="G168759" i="2"/>
  <c r="G170960" i="2"/>
  <c r="G172212" i="2"/>
  <c r="G173541" i="2"/>
  <c r="G174818" i="2"/>
  <c r="G176069" i="2"/>
  <c r="G177432" i="2"/>
  <c r="G178759" i="2"/>
  <c r="G180098" i="2"/>
  <c r="G181458" i="2"/>
  <c r="G182808" i="2"/>
  <c r="G184155" i="2"/>
  <c r="G502901" i="2"/>
  <c r="G186660" i="2"/>
  <c r="G187998" i="2"/>
  <c r="G189154" i="2"/>
  <c r="G190336" i="2"/>
  <c r="G191713" i="2"/>
  <c r="G192922" i="2"/>
  <c r="G194487" i="2"/>
  <c r="G502904" i="2"/>
  <c r="G196990" i="2"/>
  <c r="G198280" i="2"/>
  <c r="G199605" i="2"/>
  <c r="G200944" i="2"/>
  <c r="G202209" i="2"/>
  <c r="G203464" i="2"/>
  <c r="G204773" i="2"/>
  <c r="G206091" i="2"/>
  <c r="G207485" i="2"/>
  <c r="G502905" i="2"/>
  <c r="G209971" i="2"/>
  <c r="G211316" i="2"/>
  <c r="G212539" i="2"/>
  <c r="G213830" i="2"/>
  <c r="G215013" i="2"/>
  <c r="G216450" i="2"/>
  <c r="G217563" i="2"/>
  <c r="G218794" i="2"/>
  <c r="G220218" i="2"/>
  <c r="G221320" i="2"/>
  <c r="G222436" i="2"/>
  <c r="G223761" i="2"/>
  <c r="G225080" i="2"/>
  <c r="G226450" i="2"/>
  <c r="G227877" i="2"/>
  <c r="G229192" i="2"/>
  <c r="G230552" i="2"/>
  <c r="G231894" i="2"/>
  <c r="G233249" i="2"/>
  <c r="G234579" i="2"/>
  <c r="G235904" i="2"/>
  <c r="G237227" i="2"/>
  <c r="G238450" i="2"/>
  <c r="G239741" i="2"/>
  <c r="G241062" i="2"/>
  <c r="G242307" i="2"/>
  <c r="G243594" i="2"/>
  <c r="G244664" i="2"/>
  <c r="G246022" i="2"/>
  <c r="G247022" i="2"/>
  <c r="G248316" i="2"/>
  <c r="G249612" i="2"/>
  <c r="G251618" i="2"/>
  <c r="G253941" i="2"/>
  <c r="G253074" i="2"/>
  <c r="G254640" i="2"/>
  <c r="G256298" i="2"/>
  <c r="G257747" i="2"/>
  <c r="G259244" i="2"/>
  <c r="G260826" i="2"/>
  <c r="G261992" i="2"/>
  <c r="G263169" i="2"/>
  <c r="G264480" i="2"/>
  <c r="G265662" i="2"/>
  <c r="G266876" i="2"/>
  <c r="G268258" i="2"/>
  <c r="G269579" i="2"/>
  <c r="G270825" i="2"/>
  <c r="G274157" i="2"/>
  <c r="G273134" i="2"/>
  <c r="G274507" i="2"/>
  <c r="G275894" i="2"/>
  <c r="G277125" i="2"/>
  <c r="G278545" i="2"/>
  <c r="G279771" i="2"/>
  <c r="G281092" i="2"/>
  <c r="G282266" i="2"/>
  <c r="G283643" i="2"/>
  <c r="G284761" i="2"/>
  <c r="G286121" i="2"/>
  <c r="G287500" i="2"/>
  <c r="G288870" i="2"/>
  <c r="G290091" i="2"/>
  <c r="G291643" i="2"/>
  <c r="G292846" i="2"/>
  <c r="G294254" i="2"/>
  <c r="G295496" i="2"/>
  <c r="G296834" i="2"/>
  <c r="G298133" i="2"/>
  <c r="G299459" i="2"/>
  <c r="G300768" i="2"/>
  <c r="G302097" i="2"/>
  <c r="G303379" i="2"/>
  <c r="G304667" i="2"/>
  <c r="G306023" i="2"/>
  <c r="G307320" i="2"/>
  <c r="G308640" i="2"/>
  <c r="G309919" i="2"/>
  <c r="G311294" i="2"/>
  <c r="G312562" i="2"/>
  <c r="G313827" i="2"/>
  <c r="G315074" i="2"/>
  <c r="G316267" i="2"/>
  <c r="G502912" i="2"/>
  <c r="G318396" i="2"/>
  <c r="G319744" i="2"/>
  <c r="G321109" i="2"/>
  <c r="G322462" i="2"/>
  <c r="G323769" i="2"/>
  <c r="G325048" i="2"/>
  <c r="G326413" i="2"/>
  <c r="G327725" i="2"/>
  <c r="G328998" i="2"/>
  <c r="G330295" i="2"/>
  <c r="G331630" i="2"/>
  <c r="G332932" i="2"/>
  <c r="G334193" i="2"/>
  <c r="G335430" i="2"/>
  <c r="G336818" i="2"/>
  <c r="G338075" i="2"/>
  <c r="G339834" i="2"/>
  <c r="G340637" i="2"/>
  <c r="G341966" i="2"/>
  <c r="G343298" i="2"/>
  <c r="G344549" i="2"/>
  <c r="G345810" i="2"/>
  <c r="G347200" i="2"/>
  <c r="G348506" i="2"/>
  <c r="G349855" i="2"/>
  <c r="G351239" i="2"/>
  <c r="G352582" i="2"/>
  <c r="G353920" i="2"/>
  <c r="G355240" i="2"/>
  <c r="G356563" i="2"/>
  <c r="G357933" i="2"/>
  <c r="G359301" i="2"/>
  <c r="G360596" i="2"/>
  <c r="G490861" i="2"/>
  <c r="G491853" i="2"/>
  <c r="G492845" i="2"/>
  <c r="G493813" i="2"/>
  <c r="G494805" i="2"/>
  <c r="G495797" i="2"/>
  <c r="G496778" i="2"/>
  <c r="G497770" i="2"/>
  <c r="G498762" i="2"/>
  <c r="G499630" i="2"/>
  <c r="G502915" i="2"/>
  <c r="G363273" i="2"/>
  <c r="G364636" i="2"/>
  <c r="G365994" i="2"/>
  <c r="G367364" i="2"/>
  <c r="G368709" i="2"/>
  <c r="G370078" i="2"/>
  <c r="G371548" i="2"/>
  <c r="G372753" i="2"/>
  <c r="G373846" i="2"/>
  <c r="G374988" i="2"/>
  <c r="G376276" i="2"/>
  <c r="G377562" i="2"/>
  <c r="G378750" i="2"/>
  <c r="G380036" i="2"/>
  <c r="G381371" i="2"/>
  <c r="G382682" i="2"/>
  <c r="G384006" i="2"/>
  <c r="G385283" i="2"/>
  <c r="G386579" i="2"/>
  <c r="G388213" i="2"/>
  <c r="G389210" i="2"/>
  <c r="G390458" i="2"/>
  <c r="G391788" i="2"/>
  <c r="G393136" i="2"/>
  <c r="G394447" i="2"/>
  <c r="G395673" i="2"/>
  <c r="G396909" i="2"/>
  <c r="G398133" i="2"/>
  <c r="G399437" i="2"/>
  <c r="G400680" i="2"/>
  <c r="G401867" i="2"/>
  <c r="G403139" i="2"/>
  <c r="G404422" i="2"/>
  <c r="G405817" i="2"/>
  <c r="G407112" i="2"/>
  <c r="G408343" i="2"/>
  <c r="G409536" i="2"/>
  <c r="G410794" i="2"/>
  <c r="G412010" i="2"/>
  <c r="G413271" i="2"/>
  <c r="G414642" i="2"/>
  <c r="G415852" i="2"/>
  <c r="G417126" i="2"/>
  <c r="G417438" i="2"/>
  <c r="G419802" i="2"/>
  <c r="G421061" i="2"/>
  <c r="G422303" i="2"/>
  <c r="G423387" i="2"/>
  <c r="G424558" i="2"/>
  <c r="G425672" i="2"/>
  <c r="G427125" i="2"/>
  <c r="G428575" i="2"/>
  <c r="G429842" i="2"/>
  <c r="G431110" i="2"/>
  <c r="G432454" i="2"/>
  <c r="G433747" i="2"/>
  <c r="G434929" i="2"/>
  <c r="G436160" i="2"/>
  <c r="G437510" i="2"/>
  <c r="G500124" i="2"/>
  <c r="G439206" i="2"/>
  <c r="G440504" i="2"/>
  <c r="G441620" i="2"/>
  <c r="G442262" i="2"/>
  <c r="G455461" i="2"/>
  <c r="G455931" i="2"/>
  <c r="G456094" i="2"/>
  <c r="G445898" i="2"/>
  <c r="G447069" i="2"/>
  <c r="G447719" i="2"/>
  <c r="G448691" i="2"/>
  <c r="G458012" i="2"/>
  <c r="G450482" i="2"/>
  <c r="G458845" i="2"/>
  <c r="G459157" i="2"/>
  <c r="G453237" i="2"/>
  <c r="G460323" i="2"/>
  <c r="G461716" i="2"/>
  <c r="G463219" i="2"/>
  <c r="G464573" i="2"/>
  <c r="G466014" i="2"/>
  <c r="G467354" i="2"/>
  <c r="G468562" i="2"/>
  <c r="G469867" i="2"/>
  <c r="G471155" i="2"/>
  <c r="G472419" i="2"/>
  <c r="G473645" i="2"/>
  <c r="G474985" i="2"/>
  <c r="G476226" i="2"/>
  <c r="G477601" i="2"/>
  <c r="G478903" i="2"/>
  <c r="G480198" i="2"/>
  <c r="G481406" i="2"/>
  <c r="G482687" i="2"/>
  <c r="G484165" i="2"/>
  <c r="G485083" i="2"/>
  <c r="G486365" i="2"/>
  <c r="G487683" i="2"/>
  <c r="G488999" i="2"/>
  <c r="G490279" i="2"/>
  <c r="G1236" i="2"/>
  <c r="G2561" i="2"/>
  <c r="G3860" i="2"/>
  <c r="G5168" i="2"/>
  <c r="G6501" i="2"/>
  <c r="G7849" i="2"/>
  <c r="G9170" i="2"/>
  <c r="G10522" i="2"/>
  <c r="G11704" i="2"/>
  <c r="G12957" i="2"/>
  <c r="G14005" i="2"/>
  <c r="G15040" i="2"/>
  <c r="G16444" i="2"/>
  <c r="G17796" i="2"/>
  <c r="G19199" i="2"/>
  <c r="G20534" i="2"/>
  <c r="G21838" i="2"/>
  <c r="G23135" i="2"/>
  <c r="G24363" i="2"/>
  <c r="G25606" i="2"/>
  <c r="G27097" i="2"/>
  <c r="G28267" i="2"/>
  <c r="G29451" i="2"/>
  <c r="G30792" i="2"/>
  <c r="G32160" i="2"/>
  <c r="G33540" i="2"/>
  <c r="G35033" i="2"/>
  <c r="G36530" i="2"/>
  <c r="G37956" i="2"/>
  <c r="G39268" i="2"/>
  <c r="G40577" i="2"/>
  <c r="G41824" i="2"/>
  <c r="G43272" i="2"/>
  <c r="G44706" i="2"/>
  <c r="G46033" i="2"/>
  <c r="G47352" i="2"/>
  <c r="G48709" i="2"/>
  <c r="G50097" i="2"/>
  <c r="G502868" i="2"/>
  <c r="G52541" i="2"/>
  <c r="G53907" i="2"/>
  <c r="G55219" i="2"/>
  <c r="G56552" i="2"/>
  <c r="G57871" i="2"/>
  <c r="G59270" i="2"/>
  <c r="G61010" i="2"/>
  <c r="G62038" i="2"/>
  <c r="G63190" i="2"/>
  <c r="G64519" i="2"/>
  <c r="G65827" i="2"/>
  <c r="G67168" i="2"/>
  <c r="G68547" i="2"/>
  <c r="G70036" i="2"/>
  <c r="G71211" i="2"/>
  <c r="G72546" i="2"/>
  <c r="G73853" i="2"/>
  <c r="G75189" i="2"/>
  <c r="G76510" i="2"/>
  <c r="G77850" i="2"/>
  <c r="G79176" i="2"/>
  <c r="G80495" i="2"/>
  <c r="G81843" i="2"/>
  <c r="G83180" i="2"/>
  <c r="G84490" i="2"/>
  <c r="G85775" i="2"/>
  <c r="G86917" i="2"/>
  <c r="G88206" i="2"/>
  <c r="G89370" i="2"/>
  <c r="G90749" i="2"/>
  <c r="G92347" i="2"/>
  <c r="G93583" i="2"/>
  <c r="G94962" i="2"/>
  <c r="G96330" i="2"/>
  <c r="G97559" i="2"/>
  <c r="G99092" i="2"/>
  <c r="G100123" i="2"/>
  <c r="G101356" i="2"/>
  <c r="G102598" i="2"/>
  <c r="G103948" i="2"/>
  <c r="G105729" i="2"/>
  <c r="G106525" i="2"/>
  <c r="G107813" i="2"/>
  <c r="G109168" i="2"/>
  <c r="G502872" i="2"/>
  <c r="G111425" i="2"/>
  <c r="G112793" i="2"/>
  <c r="G114114" i="2"/>
  <c r="G115432" i="2"/>
  <c r="G116775" i="2"/>
  <c r="G118141" i="2"/>
  <c r="G119634" i="2"/>
  <c r="G120820" i="2"/>
  <c r="G122166" i="2"/>
  <c r="G123432" i="2"/>
  <c r="G124766" i="2"/>
  <c r="G126090" i="2"/>
  <c r="G127423" i="2"/>
  <c r="G128707" i="2"/>
  <c r="G129963" i="2"/>
  <c r="G131222" i="2"/>
  <c r="G132396" i="2"/>
  <c r="G133588" i="2"/>
  <c r="G134837" i="2"/>
  <c r="G136147" i="2"/>
  <c r="G137378" i="2"/>
  <c r="G138621" i="2"/>
  <c r="G139828" i="2"/>
  <c r="G502873" i="2"/>
  <c r="G142211" i="2"/>
  <c r="G143380" i="2"/>
  <c r="G144610" i="2"/>
  <c r="G145859" i="2"/>
  <c r="G147190" i="2"/>
  <c r="G148491" i="2"/>
  <c r="G149752" i="2"/>
  <c r="G151188" i="2"/>
  <c r="G152410" i="2"/>
  <c r="G153600" i="2"/>
  <c r="G154992" i="2"/>
  <c r="G156204" i="2"/>
  <c r="G157492" i="2"/>
  <c r="G158747" i="2"/>
  <c r="G160042" i="2"/>
  <c r="G161318" i="2"/>
  <c r="G162462" i="2"/>
  <c r="G163723" i="2"/>
  <c r="G164984" i="2"/>
  <c r="G166269" i="2"/>
  <c r="G167481" i="2"/>
  <c r="G169246" i="2"/>
  <c r="G170009" i="2"/>
  <c r="G171272" i="2"/>
  <c r="G172523" i="2"/>
  <c r="G173873" i="2"/>
  <c r="G175153" i="2"/>
  <c r="G176403" i="2"/>
  <c r="G177781" i="2"/>
  <c r="G179093" i="2"/>
  <c r="G180443" i="2"/>
  <c r="G181786" i="2"/>
  <c r="G183135" i="2"/>
  <c r="G184492" i="2"/>
  <c r="G185662" i="2"/>
  <c r="G187002" i="2"/>
  <c r="G188345" i="2"/>
  <c r="G189482" i="2"/>
  <c r="G190679" i="2"/>
  <c r="G192062" i="2"/>
  <c r="G193261" i="2"/>
  <c r="G194833" i="2"/>
  <c r="G196121" i="2"/>
  <c r="G197301" i="2"/>
  <c r="G198617" i="2"/>
  <c r="G199943" i="2"/>
  <c r="G201266" i="2"/>
  <c r="G202541" i="2"/>
  <c r="G203790" i="2"/>
  <c r="G205092" i="2"/>
  <c r="G206434" i="2"/>
  <c r="G208159" i="2"/>
  <c r="G208973" i="2"/>
  <c r="G210307" i="2"/>
  <c r="G211624" i="2"/>
  <c r="G212868" i="2"/>
  <c r="G214089" i="2"/>
  <c r="G215336" i="2"/>
  <c r="G216622" i="2"/>
  <c r="G217855" i="2"/>
  <c r="G219101" i="2"/>
  <c r="G220555" i="2"/>
  <c r="G502879" i="2"/>
  <c r="G222764" i="2"/>
  <c r="G224096" i="2"/>
  <c r="G225420" i="2"/>
  <c r="G226771" i="2"/>
  <c r="G228207" i="2"/>
  <c r="G229525" i="2"/>
  <c r="G230888" i="2"/>
  <c r="G232239" i="2"/>
  <c r="G233582" i="2"/>
  <c r="G234907" i="2"/>
  <c r="G236242" i="2"/>
  <c r="G237529" i="2"/>
  <c r="G238765" i="2"/>
  <c r="G240063" i="2"/>
  <c r="G241304" i="2"/>
  <c r="G242464" i="2"/>
  <c r="G243750" i="2"/>
  <c r="G244783" i="2"/>
  <c r="G246174" i="2"/>
  <c r="G247123" i="2"/>
  <c r="G248481" i="2"/>
  <c r="G249702" i="2"/>
  <c r="G251769" i="2"/>
  <c r="G250839" i="2"/>
  <c r="G253235" i="2"/>
  <c r="G254797" i="2"/>
  <c r="G256462" i="2"/>
  <c r="G257922" i="2"/>
  <c r="G259420" i="2"/>
  <c r="G260950" i="2"/>
  <c r="G262096" i="2"/>
  <c r="G263288" i="2"/>
  <c r="G264620" i="2"/>
  <c r="G265790" i="2"/>
  <c r="G267048" i="2"/>
  <c r="G268370" i="2"/>
  <c r="G269723" i="2"/>
  <c r="G270924" i="2"/>
  <c r="G271971" i="2"/>
  <c r="G273298" i="2"/>
  <c r="G274680" i="2"/>
  <c r="G502881" i="2"/>
  <c r="G277302" i="2"/>
  <c r="G278721" i="2"/>
  <c r="G279949" i="2"/>
  <c r="G281249" i="2"/>
  <c r="G282493" i="2"/>
  <c r="G283821" i="2"/>
  <c r="G285112" i="2"/>
  <c r="G286463" i="2"/>
  <c r="G287839" i="2"/>
  <c r="G289216" i="2"/>
  <c r="G290442" i="2"/>
  <c r="G292002" i="2"/>
  <c r="G293194" i="2"/>
  <c r="G294583" i="2"/>
  <c r="G295824" i="2"/>
  <c r="G297135" i="2"/>
  <c r="G298458" i="2"/>
  <c r="G299797" i="2"/>
  <c r="G301098" i="2"/>
  <c r="G302398" i="2"/>
  <c r="G303872" i="2"/>
  <c r="G305006" i="2"/>
  <c r="G306338" i="2"/>
  <c r="G307648" i="2"/>
  <c r="G308935" i="2"/>
  <c r="G310270" i="2"/>
  <c r="G311555" i="2"/>
  <c r="G312871" i="2"/>
  <c r="G314154" i="2"/>
  <c r="G315367" i="2"/>
  <c r="G316507" i="2"/>
  <c r="G317603" i="2"/>
  <c r="G318737" i="2"/>
  <c r="G320081" i="2"/>
  <c r="G321450" i="2"/>
  <c r="G322803" i="2"/>
  <c r="G324085" i="2"/>
  <c r="G325385" i="2"/>
  <c r="G326757" i="2"/>
  <c r="G328046" i="2"/>
  <c r="G329325" i="2"/>
  <c r="G330636" i="2"/>
  <c r="G331966" i="2"/>
  <c r="G333240" i="2"/>
  <c r="G334518" i="2"/>
  <c r="G335765" i="2"/>
  <c r="G337183" i="2"/>
  <c r="G338388" i="2"/>
  <c r="G339208" i="2"/>
  <c r="G340947" i="2"/>
  <c r="G342295" i="2"/>
  <c r="G343613" i="2"/>
  <c r="G344845" i="2"/>
  <c r="G346234" i="2"/>
  <c r="G347484" i="2"/>
  <c r="G348864" i="2"/>
  <c r="G350220" i="2"/>
  <c r="G351568" i="2"/>
  <c r="G352920" i="2"/>
  <c r="G354255" i="2"/>
  <c r="G355565" i="2"/>
  <c r="G356912" i="2"/>
  <c r="G358279" i="2"/>
  <c r="G359628" i="2"/>
  <c r="G360956" i="2"/>
  <c r="G491108" i="2"/>
  <c r="G492100" i="2"/>
  <c r="G493092" i="2"/>
  <c r="G494060" i="2"/>
  <c r="G495052" i="2"/>
  <c r="G496044" i="2"/>
  <c r="G497025" i="2"/>
  <c r="G498017" i="2"/>
  <c r="G499009" i="2"/>
  <c r="G499875" i="2"/>
  <c r="G362279" i="2"/>
  <c r="G363618" i="2"/>
  <c r="G364973" i="2"/>
  <c r="G366337" i="2"/>
  <c r="G367868" i="2"/>
  <c r="G369051" i="2"/>
  <c r="G370420" i="2"/>
  <c r="G371708" i="2"/>
  <c r="G372844" i="2"/>
  <c r="G373978" i="2"/>
  <c r="G375144" i="2"/>
  <c r="G376360" i="2"/>
  <c r="G377718" i="2"/>
  <c r="G378911" i="2"/>
  <c r="G380211" i="2"/>
  <c r="G381539" i="2"/>
  <c r="G382852" i="2"/>
  <c r="G384171" i="2"/>
  <c r="G385436" i="2"/>
  <c r="G386756" i="2"/>
  <c r="G388378" i="2"/>
  <c r="G389380" i="2"/>
  <c r="G390626" i="2"/>
  <c r="G391969" i="2"/>
  <c r="G393297" i="2"/>
  <c r="G394617" i="2"/>
  <c r="G395837" i="2"/>
  <c r="G397073" i="2"/>
  <c r="G398302" i="2"/>
  <c r="G399577" i="2"/>
  <c r="G400803" i="2"/>
  <c r="G402015" i="2"/>
  <c r="G403794" i="2"/>
  <c r="G404566" i="2"/>
  <c r="G405981" i="2"/>
  <c r="G407288" i="2"/>
  <c r="G408521" i="2"/>
  <c r="G409700" i="2"/>
  <c r="G410959" i="2"/>
  <c r="G412174" i="2"/>
  <c r="G413427" i="2"/>
  <c r="G414740" i="2"/>
  <c r="G416008" i="2"/>
  <c r="G417663" i="2"/>
  <c r="G418614" i="2"/>
  <c r="G419961" i="2"/>
  <c r="G421195" i="2"/>
  <c r="G422463" i="2"/>
  <c r="G423507" i="2"/>
  <c r="G424715" i="2"/>
  <c r="G425814" i="2"/>
  <c r="G427354" i="2"/>
  <c r="G428738" i="2"/>
  <c r="G430006" i="2"/>
  <c r="G431269" i="2"/>
  <c r="G432453" i="2"/>
  <c r="G433746" i="2"/>
  <c r="G434928" i="2"/>
  <c r="G436159" i="2"/>
  <c r="G437509" i="2"/>
  <c r="G500123" i="2"/>
  <c r="G439205" i="2"/>
  <c r="G440503" i="2"/>
  <c r="G441619" i="2"/>
  <c r="G442261" i="2"/>
  <c r="G455460" i="2"/>
  <c r="G455930" i="2"/>
  <c r="G456093" i="2"/>
  <c r="G445897" i="2"/>
  <c r="G447068" i="2"/>
  <c r="G447718" i="2"/>
  <c r="G448690" i="2"/>
  <c r="G458011" i="2"/>
  <c r="G450481" i="2"/>
  <c r="G458844" i="2"/>
  <c r="G459156" i="2"/>
  <c r="G453236" i="2"/>
  <c r="G460322" i="2"/>
  <c r="G461715" i="2"/>
  <c r="G463218" i="2"/>
  <c r="G464572" i="2"/>
  <c r="G466013" i="2"/>
  <c r="G467353" i="2"/>
  <c r="G468561" i="2"/>
  <c r="G469866" i="2"/>
  <c r="G471154" i="2"/>
  <c r="G472418" i="2"/>
  <c r="G473644" i="2"/>
  <c r="G474984" i="2"/>
  <c r="G476225" i="2"/>
  <c r="G477600" i="2"/>
  <c r="G478902" i="2"/>
  <c r="G480197" i="2"/>
  <c r="G481405" i="2"/>
  <c r="G482686" i="2"/>
  <c r="G484164" i="2"/>
  <c r="G485082" i="2"/>
  <c r="G486364" i="2"/>
  <c r="G487682" i="2"/>
  <c r="G488998" i="2"/>
  <c r="G490278" i="2"/>
  <c r="G1235" i="2"/>
  <c r="G2560" i="2"/>
  <c r="G3859" i="2"/>
  <c r="G5167" i="2"/>
  <c r="G6500" i="2"/>
  <c r="G7848" i="2"/>
  <c r="G9169" i="2"/>
  <c r="G10521" i="2"/>
  <c r="G11703" i="2"/>
  <c r="G12956" i="2"/>
  <c r="G14004" i="2"/>
  <c r="G15039" i="2"/>
  <c r="G16443" i="2"/>
  <c r="G17795" i="2"/>
  <c r="G19198" i="2"/>
  <c r="G20533" i="2"/>
  <c r="G21837" i="2"/>
  <c r="G23134" i="2"/>
  <c r="G24362" i="2"/>
  <c r="G25605" i="2"/>
  <c r="G27096" i="2"/>
  <c r="G28266" i="2"/>
  <c r="G29450" i="2"/>
  <c r="G30791" i="2"/>
  <c r="G32159" i="2"/>
  <c r="G33539" i="2"/>
  <c r="G35032" i="2"/>
  <c r="G36529" i="2"/>
  <c r="G37955" i="2"/>
  <c r="G39267" i="2"/>
  <c r="G40576" i="2"/>
  <c r="G41823" i="2"/>
  <c r="G43271" i="2"/>
  <c r="G44705" i="2"/>
  <c r="G46032" i="2"/>
  <c r="G47351" i="2"/>
  <c r="G48708" i="2"/>
  <c r="G50096" i="2"/>
  <c r="G502840" i="2"/>
  <c r="G52540" i="2"/>
  <c r="G53906" i="2"/>
  <c r="G55218" i="2"/>
  <c r="G56551" i="2"/>
  <c r="G57870" i="2"/>
  <c r="G59269" i="2"/>
  <c r="G61009" i="2"/>
  <c r="G62037" i="2"/>
  <c r="G63189" i="2"/>
  <c r="G64518" i="2"/>
  <c r="G65826" i="2"/>
  <c r="G67167" i="2"/>
  <c r="G68546" i="2"/>
  <c r="G70035" i="2"/>
  <c r="G71210" i="2"/>
  <c r="G72545" i="2"/>
  <c r="G73852" i="2"/>
  <c r="G75188" i="2"/>
  <c r="G76509" i="2"/>
  <c r="G77849" i="2"/>
  <c r="G79175" i="2"/>
  <c r="G80494" i="2"/>
  <c r="G81842" i="2"/>
  <c r="G83179" i="2"/>
  <c r="G84489" i="2"/>
  <c r="G85774" i="2"/>
  <c r="G86916" i="2"/>
  <c r="G88205" i="2"/>
  <c r="G89369" i="2"/>
  <c r="G90748" i="2"/>
  <c r="G92346" i="2"/>
  <c r="G93582" i="2"/>
  <c r="G94961" i="2"/>
  <c r="G96329" i="2"/>
  <c r="G97558" i="2"/>
  <c r="G99091" i="2"/>
  <c r="G100122" i="2"/>
  <c r="G101355" i="2"/>
  <c r="G102597" i="2"/>
  <c r="G103947" i="2"/>
  <c r="G105728" i="2"/>
  <c r="G106524" i="2"/>
  <c r="G107812" i="2"/>
  <c r="G109167" i="2"/>
  <c r="G502844" i="2"/>
  <c r="G111424" i="2"/>
  <c r="G112792" i="2"/>
  <c r="G114113" i="2"/>
  <c r="G115431" i="2"/>
  <c r="G116774" i="2"/>
  <c r="G118140" i="2"/>
  <c r="G119633" i="2"/>
  <c r="G120819" i="2"/>
  <c r="G122165" i="2"/>
  <c r="G123431" i="2"/>
  <c r="G124765" i="2"/>
  <c r="G126089" i="2"/>
  <c r="G127422" i="2"/>
  <c r="G128706" i="2"/>
  <c r="G129962" i="2"/>
  <c r="G131221" i="2"/>
  <c r="G132395" i="2"/>
  <c r="G133587" i="2"/>
  <c r="G134836" i="2"/>
  <c r="G136146" i="2"/>
  <c r="G137377" i="2"/>
  <c r="G138620" i="2"/>
  <c r="G139827" i="2"/>
  <c r="G502845" i="2"/>
  <c r="G142210" i="2"/>
  <c r="G143379" i="2"/>
  <c r="G144609" i="2"/>
  <c r="G145858" i="2"/>
  <c r="G147189" i="2"/>
  <c r="G148490" i="2"/>
  <c r="G149751" i="2"/>
  <c r="G151187" i="2"/>
  <c r="G152409" i="2"/>
  <c r="G153599" i="2"/>
  <c r="G154991" i="2"/>
  <c r="G156203" i="2"/>
  <c r="G157491" i="2"/>
  <c r="G158746" i="2"/>
  <c r="G160041" i="2"/>
  <c r="G161317" i="2"/>
  <c r="G162461" i="2"/>
  <c r="G163722" i="2"/>
  <c r="G164983" i="2"/>
  <c r="G166268" i="2"/>
  <c r="G167480" i="2"/>
  <c r="G169245" i="2"/>
  <c r="G170008" i="2"/>
  <c r="G171271" i="2"/>
  <c r="G172522" i="2"/>
  <c r="G173872" i="2"/>
  <c r="G175152" i="2"/>
  <c r="G176402" i="2"/>
  <c r="G177780" i="2"/>
  <c r="G179092" i="2"/>
  <c r="G180442" i="2"/>
  <c r="G181785" i="2"/>
  <c r="G183134" i="2"/>
  <c r="G184491" i="2"/>
  <c r="G185661" i="2"/>
  <c r="G187001" i="2"/>
  <c r="G188344" i="2"/>
  <c r="G189481" i="2"/>
  <c r="G190678" i="2"/>
  <c r="G192061" i="2"/>
  <c r="G193260" i="2"/>
  <c r="G194832" i="2"/>
  <c r="G196120" i="2"/>
  <c r="G197300" i="2"/>
  <c r="G198616" i="2"/>
  <c r="G199942" i="2"/>
  <c r="G201265" i="2"/>
  <c r="G202540" i="2"/>
  <c r="G203789" i="2"/>
  <c r="G205091" i="2"/>
  <c r="G206433" i="2"/>
  <c r="G208158" i="2"/>
  <c r="G208972" i="2"/>
  <c r="G210306" i="2"/>
  <c r="G211623" i="2"/>
  <c r="G212867" i="2"/>
  <c r="G214088" i="2"/>
  <c r="G215335" i="2"/>
  <c r="G216621" i="2"/>
  <c r="G217854" i="2"/>
  <c r="G219100" i="2"/>
  <c r="G220554" i="2"/>
  <c r="G502851" i="2"/>
  <c r="G222763" i="2"/>
  <c r="G224095" i="2"/>
  <c r="G225419" i="2"/>
  <c r="G226770" i="2"/>
  <c r="G228206" i="2"/>
  <c r="G229524" i="2"/>
  <c r="G230887" i="2"/>
  <c r="G232238" i="2"/>
  <c r="G233581" i="2"/>
  <c r="G234906" i="2"/>
  <c r="G236241" i="2"/>
  <c r="G237528" i="2"/>
  <c r="G238764" i="2"/>
  <c r="G240062" i="2"/>
  <c r="G241303" i="2"/>
  <c r="G242463" i="2"/>
  <c r="G243749" i="2"/>
  <c r="G244782" i="2"/>
  <c r="G246173" i="2"/>
  <c r="G247122" i="2"/>
  <c r="G248480" i="2"/>
  <c r="G249701" i="2"/>
  <c r="G251768" i="2"/>
  <c r="G250838" i="2"/>
  <c r="G253234" i="2"/>
  <c r="G254796" i="2"/>
  <c r="G256461" i="2"/>
  <c r="G257921" i="2"/>
  <c r="G259419" i="2"/>
  <c r="G260949" i="2"/>
  <c r="G262095" i="2"/>
  <c r="G263287" i="2"/>
  <c r="G264619" i="2"/>
  <c r="G265789" i="2"/>
  <c r="G267047" i="2"/>
  <c r="G268369" i="2"/>
  <c r="G269722" i="2"/>
  <c r="G270923" i="2"/>
  <c r="G274155" i="2"/>
  <c r="G273132" i="2"/>
  <c r="G274505" i="2"/>
  <c r="G275892" i="2"/>
  <c r="G277123" i="2"/>
  <c r="G278543" i="2"/>
  <c r="G279769" i="2"/>
  <c r="G281090" i="2"/>
  <c r="G282264" i="2"/>
  <c r="G283641" i="2"/>
  <c r="G284937" i="2"/>
  <c r="G286292" i="2"/>
  <c r="G287668" i="2"/>
  <c r="G289036" i="2"/>
  <c r="G290263" i="2"/>
  <c r="G291824" i="2"/>
  <c r="G293017" i="2"/>
  <c r="G294425" i="2"/>
  <c r="G295658" i="2"/>
  <c r="G296964" i="2"/>
  <c r="G298296" i="2"/>
  <c r="G299622" i="2"/>
  <c r="G300934" i="2"/>
  <c r="G302267" i="2"/>
  <c r="G303714" i="2"/>
  <c r="G304837" i="2"/>
  <c r="G306175" i="2"/>
  <c r="G307477" i="2"/>
  <c r="G308768" i="2"/>
  <c r="G310092" i="2"/>
  <c r="G311402" i="2"/>
  <c r="G312716" i="2"/>
  <c r="G313989" i="2"/>
  <c r="G315232" i="2"/>
  <c r="G316414" i="2"/>
  <c r="G317435" i="2"/>
  <c r="G318566" i="2"/>
  <c r="G319908" i="2"/>
  <c r="G321280" i="2"/>
  <c r="G322628" i="2"/>
  <c r="G323918" i="2"/>
  <c r="G325219" i="2"/>
  <c r="G326581" i="2"/>
  <c r="G327881" i="2"/>
  <c r="G329164" i="2"/>
  <c r="G330456" i="2"/>
  <c r="G331798" i="2"/>
  <c r="G333087" i="2"/>
  <c r="G334354" i="2"/>
  <c r="G335593" i="2"/>
  <c r="G337041" i="2"/>
  <c r="G338230" i="2"/>
  <c r="G339984" i="2"/>
  <c r="G340797" i="2"/>
  <c r="G342127" i="2"/>
  <c r="G343457" i="2"/>
  <c r="G344670" i="2"/>
  <c r="G345987" i="2"/>
  <c r="G347381" i="2"/>
  <c r="G348684" i="2"/>
  <c r="G350044" i="2"/>
  <c r="G351401" i="2"/>
  <c r="G352757" i="2"/>
  <c r="G354102" i="2"/>
  <c r="G355400" i="2"/>
  <c r="G356736" i="2"/>
  <c r="G358100" i="2"/>
  <c r="G359461" i="2"/>
  <c r="G360771" i="2"/>
  <c r="G490983" i="2"/>
  <c r="G491975" i="2"/>
  <c r="G492967" i="2"/>
  <c r="G493935" i="2"/>
  <c r="G494927" i="2"/>
  <c r="G495919" i="2"/>
  <c r="G496900" i="2"/>
  <c r="G497892" i="2"/>
  <c r="G498884" i="2"/>
  <c r="G499750" i="2"/>
  <c r="G362113" i="2"/>
  <c r="G363447" i="2"/>
  <c r="G364802" i="2"/>
  <c r="G366167" i="2"/>
  <c r="G367534" i="2"/>
  <c r="G368877" i="2"/>
  <c r="G370239" i="2"/>
  <c r="G371546" i="2"/>
  <c r="G372751" i="2"/>
  <c r="G373844" i="2"/>
  <c r="G374986" i="2"/>
  <c r="G376274" i="2"/>
  <c r="G377560" i="2"/>
  <c r="G378748" i="2"/>
  <c r="G380034" i="2"/>
  <c r="G381369" i="2"/>
  <c r="G382680" i="2"/>
  <c r="G384004" i="2"/>
  <c r="G385281" i="2"/>
  <c r="G386577" i="2"/>
  <c r="G388211" i="2"/>
  <c r="G389208" i="2"/>
  <c r="G390456" i="2"/>
  <c r="G391786" i="2"/>
  <c r="G393134" i="2"/>
  <c r="G394445" i="2"/>
  <c r="G395671" i="2"/>
  <c r="G396907" i="2"/>
  <c r="G398131" i="2"/>
  <c r="G399435" i="2"/>
  <c r="G400678" i="2"/>
  <c r="G401865" i="2"/>
  <c r="G403137" i="2"/>
  <c r="G404420" i="2"/>
  <c r="G405815" i="2"/>
  <c r="G407110" i="2"/>
  <c r="G408341" i="2"/>
  <c r="G409534" i="2"/>
  <c r="G410792" i="2"/>
  <c r="G412008" i="2"/>
  <c r="G413269" i="2"/>
  <c r="G414640" i="2"/>
  <c r="G415850" i="2"/>
  <c r="G417124" i="2"/>
  <c r="G417436" i="2"/>
  <c r="G419800" i="2"/>
  <c r="G421059" i="2"/>
  <c r="G422301" i="2"/>
  <c r="G423385" i="2"/>
  <c r="G424556" i="2"/>
  <c r="G425670" i="2"/>
  <c r="G427123" i="2"/>
  <c r="G428573" i="2"/>
  <c r="G429840" i="2"/>
  <c r="G431108" i="2"/>
  <c r="G432280" i="2"/>
  <c r="G433589" i="2"/>
  <c r="G434786" i="2"/>
  <c r="G435933" i="2"/>
  <c r="G437356" i="2"/>
  <c r="G438528" i="2"/>
  <c r="G439043" i="2"/>
  <c r="G454060" i="2"/>
  <c r="G441446" i="2"/>
  <c r="G442108" i="2"/>
  <c r="G442962" i="2"/>
  <c r="G443796" i="2"/>
  <c r="G444752" i="2"/>
  <c r="G456433" i="2"/>
  <c r="G456595" i="2"/>
  <c r="G457241" i="2"/>
  <c r="G457542" i="2"/>
  <c r="G457850" i="2"/>
  <c r="G450324" i="2"/>
  <c r="G451120" i="2"/>
  <c r="G452255" i="2"/>
  <c r="G453071" i="2"/>
  <c r="G459998" i="2"/>
  <c r="G461382" i="2"/>
  <c r="G462852" i="2"/>
  <c r="G464230" i="2"/>
  <c r="G465678" i="2"/>
  <c r="G467050" i="2"/>
  <c r="G468250" i="2"/>
  <c r="G469542" i="2"/>
  <c r="G470825" i="2"/>
  <c r="G472097" i="2"/>
  <c r="G473335" i="2"/>
  <c r="G474656" i="2"/>
  <c r="G475950" i="2"/>
  <c r="G477272" i="2"/>
  <c r="G478566" i="2"/>
  <c r="G479870" i="2"/>
  <c r="G481081" i="2"/>
  <c r="G482399" i="2"/>
  <c r="G483667" i="2"/>
  <c r="G484924" i="2"/>
  <c r="G486047" i="2"/>
  <c r="G487364" i="2"/>
  <c r="G488678" i="2"/>
  <c r="G489957" i="2"/>
  <c r="G905" i="2"/>
  <c r="G2229" i="2"/>
  <c r="G3530" i="2"/>
  <c r="G4852" i="2"/>
  <c r="G6159" i="2"/>
  <c r="G7514" i="2"/>
  <c r="G8838" i="2"/>
  <c r="G10176" i="2"/>
  <c r="G11372" i="2"/>
  <c r="G12574" i="2"/>
  <c r="G13722" i="2"/>
  <c r="G14697" i="2"/>
  <c r="G16088" i="2"/>
  <c r="G17460" i="2"/>
  <c r="G18849" i="2"/>
  <c r="G20203" i="2"/>
  <c r="G21504" i="2"/>
  <c r="G22815" i="2"/>
  <c r="G24061" i="2"/>
  <c r="G25286" i="2"/>
  <c r="G26593" i="2"/>
  <c r="G26935" i="2"/>
  <c r="G29106" i="2"/>
  <c r="G30464" i="2"/>
  <c r="G31842" i="2"/>
  <c r="G33167" i="2"/>
  <c r="G34650" i="2"/>
  <c r="G36165" i="2"/>
  <c r="G37582" i="2"/>
  <c r="G38913" i="2"/>
  <c r="G40229" i="2"/>
  <c r="G41499" i="2"/>
  <c r="G42945" i="2"/>
  <c r="G44537" i="2"/>
  <c r="G45708" i="2"/>
  <c r="G47021" i="2"/>
  <c r="G48306" i="2"/>
  <c r="G49745" i="2"/>
  <c r="G50955" i="2"/>
  <c r="G52182" i="2"/>
  <c r="G53582" i="2"/>
  <c r="G54898" i="2"/>
  <c r="G56219" i="2"/>
  <c r="G57557" i="2"/>
  <c r="G58905" i="2"/>
  <c r="G60318" i="2"/>
  <c r="G61721" i="2"/>
  <c r="G62875" i="2"/>
  <c r="G64191" i="2"/>
  <c r="G65490" i="2"/>
  <c r="G66833" i="2"/>
  <c r="G68194" i="2"/>
  <c r="G69539" i="2"/>
  <c r="G70885" i="2"/>
  <c r="G72189" i="2"/>
  <c r="G73526" i="2"/>
  <c r="G74854" i="2"/>
  <c r="G76186" i="2"/>
  <c r="G77511" i="2"/>
  <c r="G78361" i="2"/>
  <c r="G80161" i="2"/>
  <c r="G81512" i="2"/>
  <c r="G82834" i="2"/>
  <c r="G84158" i="2"/>
  <c r="G85439" i="2"/>
  <c r="G502815" i="2"/>
  <c r="G87883" i="2"/>
  <c r="G502816" i="2"/>
  <c r="G90473" i="2"/>
  <c r="G91900" i="2"/>
  <c r="G93256" i="2"/>
  <c r="G94566" i="2"/>
  <c r="G96015" i="2"/>
  <c r="G97250" i="2"/>
  <c r="G98585" i="2"/>
  <c r="G99803" i="2"/>
  <c r="G101062" i="2"/>
  <c r="G102287" i="2"/>
  <c r="G103774" i="2"/>
  <c r="G105395" i="2"/>
  <c r="G106205" i="2"/>
  <c r="G107506" i="2"/>
  <c r="G108662" i="2"/>
  <c r="G110028" i="2"/>
  <c r="G111109" i="2"/>
  <c r="G112470" i="2"/>
  <c r="G113788" i="2"/>
  <c r="G115094" i="2"/>
  <c r="G116442" i="2"/>
  <c r="G117810" i="2"/>
  <c r="G119133" i="2"/>
  <c r="G120494" i="2"/>
  <c r="G121829" i="2"/>
  <c r="G123099" i="2"/>
  <c r="G124437" i="2"/>
  <c r="G125756" i="2"/>
  <c r="G127096" i="2"/>
  <c r="G128370" i="2"/>
  <c r="G129649" i="2"/>
  <c r="G130897" i="2"/>
  <c r="G132107" i="2"/>
  <c r="G133272" i="2"/>
  <c r="G134555" i="2"/>
  <c r="G135822" i="2"/>
  <c r="G137060" i="2"/>
  <c r="G138313" i="2"/>
  <c r="G139548" i="2"/>
  <c r="G140789" i="2"/>
  <c r="G141893" i="2"/>
  <c r="G143066" i="2"/>
  <c r="G144307" i="2"/>
  <c r="G145491" i="2"/>
  <c r="G146839" i="2"/>
  <c r="G148197" i="2"/>
  <c r="G149405" i="2"/>
  <c r="G150658" i="2"/>
  <c r="G152132" i="2"/>
  <c r="G153261" i="2"/>
  <c r="G154667" i="2"/>
  <c r="G155894" i="2"/>
  <c r="G157158" i="2"/>
  <c r="G158405" i="2"/>
  <c r="G159723" i="2"/>
  <c r="G160970" i="2"/>
  <c r="G162255" i="2"/>
  <c r="G163414" i="2"/>
  <c r="G164678" i="2"/>
  <c r="G165917" i="2"/>
  <c r="G167219" i="2"/>
  <c r="G168417" i="2"/>
  <c r="G168756" i="2"/>
  <c r="G170957" i="2"/>
  <c r="G172209" i="2"/>
  <c r="G173538" i="2"/>
  <c r="G174815" i="2"/>
  <c r="G176066" i="2"/>
  <c r="G177429" i="2"/>
  <c r="G178756" i="2"/>
  <c r="G180095" i="2"/>
  <c r="G181455" i="2"/>
  <c r="G182805" i="2"/>
  <c r="G184152" i="2"/>
  <c r="G502819" i="2"/>
  <c r="G186657" i="2"/>
  <c r="G187995" i="2"/>
  <c r="G189151" i="2"/>
  <c r="G190333" i="2"/>
  <c r="G191710" i="2"/>
  <c r="G192919" i="2"/>
  <c r="G194484" i="2"/>
  <c r="G502822" i="2"/>
  <c r="G196987" i="2"/>
  <c r="G198277" i="2"/>
  <c r="G199602" i="2"/>
  <c r="G200941" i="2"/>
  <c r="G202206" i="2"/>
  <c r="G203461" i="2"/>
  <c r="G204770" i="2"/>
  <c r="G206088" i="2"/>
  <c r="G207482" i="2"/>
  <c r="G502823" i="2"/>
  <c r="G209968" i="2"/>
  <c r="G211313" i="2"/>
  <c r="G212536" i="2"/>
  <c r="G213827" i="2"/>
  <c r="G215010" i="2"/>
  <c r="G216447" i="2"/>
  <c r="G217560" i="2"/>
  <c r="G218791" i="2"/>
  <c r="G220215" i="2"/>
  <c r="G221317" i="2"/>
  <c r="G222433" i="2"/>
  <c r="G223758" i="2"/>
  <c r="G225077" i="2"/>
  <c r="G226447" i="2"/>
  <c r="G227874" i="2"/>
  <c r="G229189" i="2"/>
  <c r="G230549" i="2"/>
  <c r="G231891" i="2"/>
  <c r="G233246" i="2"/>
  <c r="G234576" i="2"/>
  <c r="G235901" i="2"/>
  <c r="G237224" i="2"/>
  <c r="G238447" i="2"/>
  <c r="G239738" i="2"/>
  <c r="G241059" i="2"/>
  <c r="G242138" i="2"/>
  <c r="G243439" i="2"/>
  <c r="G244573" i="2"/>
  <c r="G245859" i="2"/>
  <c r="G246852" i="2"/>
  <c r="G248075" i="2"/>
  <c r="G249439" i="2"/>
  <c r="G251502" i="2"/>
  <c r="G251163" i="2"/>
  <c r="G252921" i="2"/>
  <c r="G254466" i="2"/>
  <c r="G256074" i="2"/>
  <c r="G257554" i="2"/>
  <c r="G259026" i="2"/>
  <c r="G260734" i="2"/>
  <c r="G261857" i="2"/>
  <c r="G263019" i="2"/>
  <c r="G264347" i="2"/>
  <c r="G265427" i="2"/>
  <c r="G266714" i="2"/>
  <c r="G268084" i="2"/>
  <c r="G269386" i="2"/>
  <c r="G270669" i="2"/>
  <c r="G271626" i="2"/>
  <c r="G272872" i="2"/>
  <c r="G274004" i="2"/>
  <c r="G275539" i="2"/>
  <c r="G276781" i="2"/>
  <c r="G278183" i="2"/>
  <c r="G502828" i="2"/>
  <c r="G280754" i="2"/>
  <c r="G281959" i="2"/>
  <c r="G283469" i="2"/>
  <c r="G284595" i="2"/>
  <c r="G285946" i="2"/>
  <c r="G287332" i="2"/>
  <c r="G288695" i="2"/>
  <c r="G289914" i="2"/>
  <c r="G291288" i="2"/>
  <c r="G292661" i="2"/>
  <c r="G294065" i="2"/>
  <c r="G295383" i="2"/>
  <c r="G296666" i="2"/>
  <c r="G297971" i="2"/>
  <c r="G299288" i="2"/>
  <c r="G300634" i="2"/>
  <c r="G301929" i="2"/>
  <c r="G303211" i="2"/>
  <c r="G304498" i="2"/>
  <c r="G305850" i="2"/>
  <c r="G307149" i="2"/>
  <c r="G308474" i="2"/>
  <c r="G309755" i="2"/>
  <c r="G311091" i="2"/>
  <c r="G312393" i="2"/>
  <c r="G313675" i="2"/>
  <c r="G314931" i="2"/>
  <c r="G316116" i="2"/>
  <c r="G317312" i="2"/>
  <c r="G318231" i="2"/>
  <c r="G319573" i="2"/>
  <c r="G320925" i="2"/>
  <c r="G322296" i="2"/>
  <c r="G323622" i="2"/>
  <c r="G324878" i="2"/>
  <c r="G326237" i="2"/>
  <c r="G327569" i="2"/>
  <c r="G328833" i="2"/>
  <c r="G330127" i="2"/>
  <c r="G331496" i="2"/>
  <c r="G332783" i="2"/>
  <c r="G334025" i="2"/>
  <c r="G335263" i="2"/>
  <c r="G336659" i="2"/>
  <c r="G337897" i="2"/>
  <c r="G339675" i="2"/>
  <c r="G340466" i="2"/>
  <c r="G341788" i="2"/>
  <c r="G343130" i="2"/>
  <c r="G344389" i="2"/>
  <c r="G345654" i="2"/>
  <c r="G347028" i="2"/>
  <c r="G348340" i="2"/>
  <c r="G349688" i="2"/>
  <c r="G351064" i="2"/>
  <c r="G352409" i="2"/>
  <c r="G353749" i="2"/>
  <c r="G355072" i="2"/>
  <c r="G356389" i="2"/>
  <c r="G357747" i="2"/>
  <c r="G359130" i="2"/>
  <c r="G360428" i="2"/>
  <c r="G490734" i="2"/>
  <c r="G491726" i="2"/>
  <c r="G492718" i="2"/>
  <c r="G493686" i="2"/>
  <c r="G494678" i="2"/>
  <c r="G495670" i="2"/>
  <c r="G496651" i="2"/>
  <c r="G497643" i="2"/>
  <c r="G498635" i="2"/>
  <c r="G499503" i="2"/>
  <c r="G361947" i="2"/>
  <c r="G363110" i="2"/>
  <c r="G364463" i="2"/>
  <c r="G365824" i="2"/>
  <c r="G367199" i="2"/>
  <c r="G368536" i="2"/>
  <c r="G369902" i="2"/>
  <c r="G371109" i="2"/>
  <c r="G372458" i="2"/>
  <c r="G373521" i="2"/>
  <c r="G374675" i="2"/>
  <c r="G375814" i="2"/>
  <c r="G377250" i="2"/>
  <c r="G378437" i="2"/>
  <c r="G379693" i="2"/>
  <c r="G381044" i="2"/>
  <c r="G382192" i="2"/>
  <c r="G383675" i="2"/>
  <c r="G384954" i="2"/>
  <c r="G386237" i="2"/>
  <c r="G387549" i="2"/>
  <c r="G388874" i="2"/>
  <c r="G390179" i="2"/>
  <c r="G391453" i="2"/>
  <c r="G392807" i="2"/>
  <c r="G394094" i="2"/>
  <c r="G395360" i="2"/>
  <c r="G396522" i="2"/>
  <c r="G397866" i="2"/>
  <c r="G399105" i="2"/>
  <c r="G400383" i="2"/>
  <c r="G401557" i="2"/>
  <c r="G402804" i="2"/>
  <c r="G404114" i="2"/>
  <c r="G405478" i="2"/>
  <c r="G406793" i="2"/>
  <c r="G408016" i="2"/>
  <c r="G409275" i="2"/>
  <c r="G410475" i="2"/>
  <c r="G411755" i="2"/>
  <c r="G412966" i="2"/>
  <c r="G414360" i="2"/>
  <c r="G415378" i="2"/>
  <c r="G416785" i="2"/>
  <c r="G418447" i="2"/>
  <c r="G419456" i="2"/>
  <c r="G420757" i="2"/>
  <c r="G422007" i="2"/>
  <c r="G423148" i="2"/>
  <c r="G424233" i="2"/>
  <c r="G425384" i="2"/>
  <c r="G426704" i="2"/>
  <c r="G428160" i="2"/>
  <c r="G429505" i="2"/>
  <c r="G430793" i="2"/>
  <c r="G432024" i="2"/>
  <c r="G433265" i="2"/>
  <c r="G434429" i="2"/>
  <c r="G435758" i="2"/>
  <c r="G437186" i="2"/>
  <c r="G438358" i="2"/>
  <c r="G453881" i="2"/>
  <c r="G440332" i="2"/>
  <c r="G441286" i="2"/>
  <c r="G454866" i="2"/>
  <c r="G442818" i="2"/>
  <c r="G455604" i="2"/>
  <c r="G444587" i="2"/>
  <c r="G445589" i="2"/>
  <c r="G446718" i="2"/>
  <c r="G456914" i="2"/>
  <c r="G457371" i="2"/>
  <c r="G449339" i="2"/>
  <c r="G450145" i="2"/>
  <c r="G450952" i="2"/>
  <c r="G452078" i="2"/>
  <c r="G452906" i="2"/>
  <c r="G453707" i="2"/>
  <c r="G461211" i="2"/>
  <c r="G462660" i="2"/>
  <c r="G464080" i="2"/>
  <c r="G465507" i="2"/>
  <c r="G466883" i="2"/>
  <c r="G468115" i="2"/>
  <c r="G469368" i="2"/>
  <c r="G470174" i="2"/>
  <c r="G471931" i="2"/>
  <c r="G473208" i="2"/>
  <c r="G474494" i="2"/>
  <c r="G475777" i="2"/>
  <c r="G477057" i="2"/>
  <c r="G478442" i="2"/>
  <c r="G479704" i="2"/>
  <c r="G480910" i="2"/>
  <c r="G482224" i="2"/>
  <c r="G483503" i="2"/>
  <c r="G484815" i="2"/>
  <c r="G485867" i="2"/>
  <c r="G487194" i="2"/>
  <c r="G488521" i="2"/>
  <c r="G489784" i="2"/>
  <c r="G739" i="2"/>
  <c r="G2070" i="2"/>
  <c r="G3365" i="2"/>
  <c r="G4691" i="2"/>
  <c r="G5981" i="2"/>
  <c r="G7340" i="2"/>
  <c r="G8687" i="2"/>
  <c r="G10003" i="2"/>
  <c r="G11277" i="2"/>
  <c r="G12401" i="2"/>
  <c r="G13568" i="2"/>
  <c r="G14527" i="2"/>
  <c r="G15923" i="2"/>
  <c r="G17298" i="2"/>
  <c r="G18695" i="2"/>
  <c r="G20036" i="2"/>
  <c r="G21332" i="2"/>
  <c r="G22635" i="2"/>
  <c r="G23896" i="2"/>
  <c r="G25125" i="2"/>
  <c r="G26436" i="2"/>
  <c r="G27941" i="2"/>
  <c r="G28939" i="2"/>
  <c r="G30276" i="2"/>
  <c r="G31668" i="2"/>
  <c r="G32994" i="2"/>
  <c r="G34490" i="2"/>
  <c r="G35988" i="2"/>
  <c r="G37386" i="2"/>
  <c r="G38732" i="2"/>
  <c r="G40109" i="2"/>
  <c r="G41327" i="2"/>
  <c r="G42778" i="2"/>
  <c r="G44213" i="2"/>
  <c r="G45546" i="2"/>
  <c r="G46860" i="2"/>
  <c r="G48182" i="2"/>
  <c r="G49568" i="2"/>
  <c r="G50782" i="2"/>
  <c r="G52013" i="2"/>
  <c r="G53413" i="2"/>
  <c r="G54745" i="2"/>
  <c r="G56029" i="2"/>
  <c r="G57384" i="2"/>
  <c r="G58734" i="2"/>
  <c r="G60137" i="2"/>
  <c r="G61548" i="2"/>
  <c r="G62710" i="2"/>
  <c r="G64011" i="2"/>
  <c r="G65327" i="2"/>
  <c r="G66652" i="2"/>
  <c r="G68025" i="2"/>
  <c r="G69372" i="2"/>
  <c r="G70714" i="2"/>
  <c r="G72007" i="2"/>
  <c r="G73348" i="2"/>
  <c r="G74686" i="2"/>
  <c r="G76032" i="2"/>
  <c r="G77331" i="2"/>
  <c r="G79017" i="2"/>
  <c r="G79993" i="2"/>
  <c r="G81341" i="2"/>
  <c r="G82663" i="2"/>
  <c r="G83998" i="2"/>
  <c r="G85273" i="2"/>
  <c r="G86593" i="2"/>
  <c r="G87727" i="2"/>
  <c r="G89024" i="2"/>
  <c r="G90238" i="2"/>
  <c r="G91744" i="2"/>
  <c r="G93090" i="2"/>
  <c r="G94405" i="2"/>
  <c r="G95857" i="2"/>
  <c r="G97087" i="2"/>
  <c r="G98358" i="2"/>
  <c r="G99686" i="2"/>
  <c r="G100895" i="2"/>
  <c r="G102131" i="2"/>
  <c r="G103433" i="2"/>
  <c r="G105237" i="2"/>
  <c r="G104905" i="2"/>
  <c r="G107331" i="2"/>
  <c r="G108509" i="2"/>
  <c r="G109859" i="2"/>
  <c r="G110966" i="2"/>
  <c r="G112299" i="2"/>
  <c r="G113615" i="2"/>
  <c r="G114924" i="2"/>
  <c r="G116275" i="2"/>
  <c r="G117630" i="2"/>
  <c r="G118971" i="2"/>
  <c r="G120329" i="2"/>
  <c r="G121662" i="2"/>
  <c r="G122945" i="2"/>
  <c r="G123762" i="2"/>
  <c r="G125585" i="2"/>
  <c r="G126919" i="2"/>
  <c r="G128204" i="2"/>
  <c r="G129470" i="2"/>
  <c r="G130732" i="2"/>
  <c r="G131943" i="2"/>
  <c r="G133116" i="2"/>
  <c r="G134416" i="2"/>
  <c r="G135659" i="2"/>
  <c r="G136895" i="2"/>
  <c r="G138141" i="2"/>
  <c r="G139366" i="2"/>
  <c r="G140620" i="2"/>
  <c r="G141764" i="2"/>
  <c r="G142945" i="2"/>
  <c r="G144147" i="2"/>
  <c r="G145333" i="2"/>
  <c r="G146677" i="2"/>
  <c r="G148048" i="2"/>
  <c r="G149221" i="2"/>
  <c r="G150820" i="2"/>
  <c r="G152000" i="2"/>
  <c r="G153112" i="2"/>
  <c r="G154506" i="2"/>
  <c r="G155732" i="2"/>
  <c r="G156991" i="2"/>
  <c r="G158293" i="2"/>
  <c r="G159559" i="2"/>
  <c r="G160824" i="2"/>
  <c r="G162095" i="2"/>
  <c r="G163265" i="2"/>
  <c r="G164509" i="2"/>
  <c r="G165765" i="2"/>
  <c r="G167053" i="2"/>
  <c r="G168249" i="2"/>
  <c r="G168589" i="2"/>
  <c r="G170778" i="2"/>
  <c r="G172061" i="2"/>
  <c r="G173378" i="2"/>
  <c r="G174665" i="2"/>
  <c r="G175902" i="2"/>
  <c r="G177252" i="2"/>
  <c r="G178585" i="2"/>
  <c r="G179923" i="2"/>
  <c r="G181283" i="2"/>
  <c r="G182634" i="2"/>
  <c r="G183975" i="2"/>
  <c r="G185330" i="2"/>
  <c r="G186493" i="2"/>
  <c r="G187827" i="2"/>
  <c r="G188984" i="2"/>
  <c r="G190163" i="2"/>
  <c r="G191534" i="2"/>
  <c r="G502793" i="2"/>
  <c r="G194303" i="2"/>
  <c r="G195718" i="2"/>
  <c r="G196827" i="2"/>
  <c r="G198113" i="2"/>
  <c r="G199444" i="2"/>
  <c r="G200774" i="2"/>
  <c r="G202032" i="2"/>
  <c r="G203295" i="2"/>
  <c r="G204605" i="2"/>
  <c r="G205920" i="2"/>
  <c r="G207328" i="2"/>
  <c r="G208636" i="2"/>
  <c r="G209819" i="2"/>
  <c r="G211145" i="2"/>
  <c r="G212357" i="2"/>
  <c r="G213648" i="2"/>
  <c r="G214868" i="2"/>
  <c r="G216306" i="2"/>
  <c r="G217386" i="2"/>
  <c r="G218635" i="2"/>
  <c r="G219893" i="2"/>
  <c r="G221164" i="2"/>
  <c r="G222272" i="2"/>
  <c r="G223588" i="2"/>
  <c r="G224914" i="2"/>
  <c r="G226277" i="2"/>
  <c r="G227704" i="2"/>
  <c r="G229021" i="2"/>
  <c r="G230376" i="2"/>
  <c r="G231722" i="2"/>
  <c r="G233075" i="2"/>
  <c r="G234407" i="2"/>
  <c r="G235574" i="2"/>
  <c r="G236912" i="2"/>
  <c r="G238110" i="2"/>
  <c r="G239399" i="2"/>
  <c r="G240720" i="2"/>
  <c r="G241869" i="2"/>
  <c r="G243057" i="2"/>
  <c r="G244403" i="2"/>
  <c r="G245377" i="2"/>
  <c r="G246570" i="2"/>
  <c r="G247767" i="2"/>
  <c r="G249121" i="2"/>
  <c r="G250352" i="2"/>
  <c r="G250686" i="2"/>
  <c r="G252653" i="2"/>
  <c r="G254109" i="2"/>
  <c r="G255514" i="2"/>
  <c r="G257011" i="2"/>
  <c r="G258534" i="2"/>
  <c r="G260004" i="2"/>
  <c r="G261216" i="2"/>
  <c r="G262401" i="2"/>
  <c r="G263646" i="2"/>
  <c r="G264871" i="2"/>
  <c r="G266123" i="2"/>
  <c r="G267473" i="2"/>
  <c r="G268783" i="2"/>
  <c r="G270059" i="2"/>
  <c r="G502799" i="2"/>
  <c r="G272114" i="2"/>
  <c r="G273436" i="2"/>
  <c r="G274847" i="2"/>
  <c r="G276058" i="2"/>
  <c r="G277472" i="2"/>
  <c r="G278900" i="2"/>
  <c r="G280104" i="2"/>
  <c r="G281387" i="2"/>
  <c r="G282648" i="2"/>
  <c r="G283948" i="2"/>
  <c r="G285285" i="2"/>
  <c r="G286628" i="2"/>
  <c r="G288011" i="2"/>
  <c r="G289388" i="2"/>
  <c r="G290605" i="2"/>
  <c r="G292170" i="2"/>
  <c r="G293367" i="2"/>
  <c r="G294747" i="2"/>
  <c r="G295977" i="2"/>
  <c r="G297293" i="2"/>
  <c r="G298631" i="2"/>
  <c r="G299956" i="2"/>
  <c r="G301267" i="2"/>
  <c r="G302568" i="2"/>
  <c r="G304003" i="2"/>
  <c r="G305175" i="2"/>
  <c r="G306498" i="2"/>
  <c r="G307805" i="2"/>
  <c r="G309077" i="2"/>
  <c r="G310426" i="2"/>
  <c r="G311710" i="2"/>
  <c r="G313087" i="2"/>
  <c r="G314310" i="2"/>
  <c r="G315534" i="2"/>
  <c r="G316666" i="2"/>
  <c r="G317779" i="2"/>
  <c r="G318898" i="2"/>
  <c r="G320247" i="2"/>
  <c r="G321619" i="2"/>
  <c r="G322968" i="2"/>
  <c r="G324230" i="2"/>
  <c r="G325551" i="2"/>
  <c r="G326906" i="2"/>
  <c r="G328193" i="2"/>
  <c r="G329475" i="2"/>
  <c r="G330809" i="2"/>
  <c r="G332128" i="2"/>
  <c r="G333397" i="2"/>
  <c r="G334653" i="2"/>
  <c r="G335927" i="2"/>
  <c r="G337322" i="2"/>
  <c r="G338548" i="2"/>
  <c r="G339376" i="2"/>
  <c r="G341121" i="2"/>
  <c r="G342457" i="2"/>
  <c r="G343794" i="2"/>
  <c r="G345020" i="2"/>
  <c r="G346401" i="2"/>
  <c r="G347654" i="2"/>
  <c r="G349015" i="2"/>
  <c r="G350389" i="2"/>
  <c r="G351744" i="2"/>
  <c r="G353083" i="2"/>
  <c r="G354422" i="2"/>
  <c r="G355714" i="2"/>
  <c r="G357074" i="2"/>
  <c r="G358439" i="2"/>
  <c r="G359780" i="2"/>
  <c r="G361124" i="2"/>
  <c r="G491229" i="2"/>
  <c r="G492221" i="2"/>
  <c r="G493213" i="2"/>
  <c r="G494181" i="2"/>
  <c r="G495173" i="2"/>
  <c r="G496165" i="2"/>
  <c r="G497146" i="2"/>
  <c r="G498138" i="2"/>
  <c r="G499130" i="2"/>
  <c r="G499996" i="2"/>
  <c r="G362447" i="2"/>
  <c r="G363788" i="2"/>
  <c r="G365139" i="2"/>
  <c r="G366491" i="2"/>
  <c r="G368030" i="2"/>
  <c r="G369219" i="2"/>
  <c r="G370500" i="2"/>
  <c r="G371866" i="2"/>
  <c r="G372973" i="2"/>
  <c r="G374094" i="2"/>
  <c r="G375304" i="2"/>
  <c r="G376506" i="2"/>
  <c r="G377850" i="2"/>
  <c r="G379031" i="2"/>
  <c r="G380372" i="2"/>
  <c r="G381697" i="2"/>
  <c r="G383018" i="2"/>
  <c r="G384338" i="2"/>
  <c r="G385594" i="2"/>
  <c r="G386899" i="2"/>
  <c r="G388543" i="2"/>
  <c r="G389521" i="2"/>
  <c r="G390765" i="2"/>
  <c r="G392129" i="2"/>
  <c r="G393440" i="2"/>
  <c r="G394772" i="2"/>
  <c r="G395958" i="2"/>
  <c r="G397214" i="2"/>
  <c r="G398461" i="2"/>
  <c r="G399744" i="2"/>
  <c r="G400927" i="2"/>
  <c r="G402177" i="2"/>
  <c r="G403296" i="2"/>
  <c r="G404728" i="2"/>
  <c r="G406092" i="2"/>
  <c r="G407414" i="2"/>
  <c r="G408683" i="2"/>
  <c r="G409882" i="2"/>
  <c r="G411116" i="2"/>
  <c r="G412326" i="2"/>
  <c r="G413595" i="2"/>
  <c r="G414898" i="2"/>
  <c r="G416165" i="2"/>
  <c r="G417810" i="2"/>
  <c r="G418859" i="2"/>
  <c r="G420125" i="2"/>
  <c r="G421361" i="2"/>
  <c r="G422629" i="2"/>
  <c r="G423629" i="2"/>
  <c r="G424873" i="2"/>
  <c r="G425988" i="2"/>
  <c r="G427507" i="2"/>
  <c r="G428906" i="2"/>
  <c r="G430140" i="2"/>
  <c r="G431424" i="2"/>
  <c r="G432606" i="2"/>
  <c r="G433900" i="2"/>
  <c r="G435069" i="2"/>
  <c r="G436506" i="2"/>
  <c r="G437845" i="2"/>
  <c r="G500426" i="2"/>
  <c r="G439534" i="2"/>
  <c r="G440811" i="2"/>
  <c r="G454550" i="2"/>
  <c r="G454985" i="2"/>
  <c r="G443143" i="2"/>
  <c r="G443959" i="2"/>
  <c r="G445077" i="2"/>
  <c r="G446231" i="2"/>
  <c r="G447233" i="2"/>
  <c r="G447884" i="2"/>
  <c r="G457710" i="2"/>
  <c r="G458172" i="2"/>
  <c r="G450630" i="2"/>
  <c r="G451439" i="2"/>
  <c r="G452427" i="2"/>
  <c r="G459662" i="2"/>
  <c r="G460491" i="2"/>
  <c r="G461941" i="2"/>
  <c r="G463391" i="2"/>
  <c r="G464739" i="2"/>
  <c r="G466198" i="2"/>
  <c r="G467502" i="2"/>
  <c r="G468709" i="2"/>
  <c r="G470008" i="2"/>
  <c r="G471298" i="2"/>
  <c r="G472547" i="2"/>
  <c r="G473794" i="2"/>
  <c r="G475133" i="2"/>
  <c r="G476393" i="2"/>
  <c r="G477767" i="2"/>
  <c r="G479045" i="2"/>
  <c r="G480366" i="2"/>
  <c r="G481560" i="2"/>
  <c r="G482864" i="2"/>
  <c r="G484332" i="2"/>
  <c r="G485214" i="2"/>
  <c r="G486537" i="2"/>
  <c r="G487856" i="2"/>
  <c r="G489168" i="2"/>
  <c r="G80" i="2"/>
  <c r="G1404" i="2"/>
  <c r="G2714" i="2"/>
  <c r="G4021" i="2"/>
  <c r="G5327" i="2"/>
  <c r="G6662" i="2"/>
  <c r="G8010" i="2"/>
  <c r="G9329" i="2"/>
  <c r="G10689" i="2"/>
  <c r="G11872" i="2"/>
  <c r="G13046" i="2"/>
  <c r="G502753" i="2"/>
  <c r="G15198" i="2"/>
  <c r="G16624" i="2"/>
  <c r="G17963" i="2"/>
  <c r="G19361" i="2"/>
  <c r="G20695" i="2"/>
  <c r="G22000" i="2"/>
  <c r="G23297" i="2"/>
  <c r="G24518" i="2"/>
  <c r="G25756" i="2"/>
  <c r="G27268" i="2"/>
  <c r="G502754" i="2"/>
  <c r="G29607" i="2"/>
  <c r="G30971" i="2"/>
  <c r="G32262" i="2"/>
  <c r="G33709" i="2"/>
  <c r="G35206" i="2"/>
  <c r="G36745" i="2"/>
  <c r="G38117" i="2"/>
  <c r="G39442" i="2"/>
  <c r="G40742" i="2"/>
  <c r="G42055" i="2"/>
  <c r="G43439" i="2"/>
  <c r="G44883" i="2"/>
  <c r="G46198" i="2"/>
  <c r="G47525" i="2"/>
  <c r="G48872" i="2"/>
  <c r="G50269" i="2"/>
  <c r="G51305" i="2"/>
  <c r="G52696" i="2"/>
  <c r="G54081" i="2"/>
  <c r="G55368" i="2"/>
  <c r="G56719" i="2"/>
  <c r="G58025" i="2"/>
  <c r="G59424" i="2"/>
  <c r="G61191" i="2"/>
  <c r="G502757" i="2"/>
  <c r="G63347" i="2"/>
  <c r="G64686" i="2"/>
  <c r="G65987" i="2"/>
  <c r="G67332" i="2"/>
  <c r="G68709" i="2"/>
  <c r="G69867" i="2"/>
  <c r="G71378" i="2"/>
  <c r="G72706" i="2"/>
  <c r="G74032" i="2"/>
  <c r="G75362" i="2"/>
  <c r="G76666" i="2"/>
  <c r="G78011" i="2"/>
  <c r="G79338" i="2"/>
  <c r="G80666" i="2"/>
  <c r="G82023" i="2"/>
  <c r="G83336" i="2"/>
  <c r="G84612" i="2"/>
  <c r="G85927" i="2"/>
  <c r="G87072" i="2"/>
  <c r="G88367" i="2"/>
  <c r="G89550" i="2"/>
  <c r="G90994" i="2"/>
  <c r="G92503" i="2"/>
  <c r="G93749" i="2"/>
  <c r="G95123" i="2"/>
  <c r="G96487" i="2"/>
  <c r="G97725" i="2"/>
  <c r="G98919" i="2"/>
  <c r="G100278" i="2"/>
  <c r="G101490" i="2"/>
  <c r="G102762" i="2"/>
  <c r="G104096" i="2"/>
  <c r="G105890" i="2"/>
  <c r="G106688" i="2"/>
  <c r="G107964" i="2"/>
  <c r="G109340" i="2"/>
  <c r="G110334" i="2"/>
  <c r="G111595" i="2"/>
  <c r="G112946" i="2"/>
  <c r="G114272" i="2"/>
  <c r="G115600" i="2"/>
  <c r="G116946" i="2"/>
  <c r="G118302" i="2"/>
  <c r="G119457" i="2"/>
  <c r="G120984" i="2"/>
  <c r="G122318" i="2"/>
  <c r="G123596" i="2"/>
  <c r="G124928" i="2"/>
  <c r="G126248" i="2"/>
  <c r="G127592" i="2"/>
  <c r="G128860" i="2"/>
  <c r="G130127" i="2"/>
  <c r="G131394" i="2"/>
  <c r="G132561" i="2"/>
  <c r="G133751" i="2"/>
  <c r="G134993" i="2"/>
  <c r="G136312" i="2"/>
  <c r="G137529" i="2"/>
  <c r="G138781" i="2"/>
  <c r="G139952" i="2"/>
  <c r="G141098" i="2"/>
  <c r="G142379" i="2"/>
  <c r="G143535" i="2"/>
  <c r="G144742" i="2"/>
  <c r="G146021" i="2"/>
  <c r="G147340" i="2"/>
  <c r="G148626" i="2"/>
  <c r="G149907" i="2"/>
  <c r="G151346" i="2"/>
  <c r="G152534" i="2"/>
  <c r="G153766" i="2"/>
  <c r="G155140" i="2"/>
  <c r="G156440" i="2"/>
  <c r="G157656" i="2"/>
  <c r="G158904" i="2"/>
  <c r="G160208" i="2"/>
  <c r="G161454" i="2"/>
  <c r="G162642" i="2"/>
  <c r="G163878" i="2"/>
  <c r="G165132" i="2"/>
  <c r="G166419" i="2"/>
  <c r="G167631" i="2"/>
  <c r="G169355" i="2"/>
  <c r="G170162" i="2"/>
  <c r="G171444" i="2"/>
  <c r="G172673" i="2"/>
  <c r="G174035" i="2"/>
  <c r="G175311" i="2"/>
  <c r="G176573" i="2"/>
  <c r="G177934" i="2"/>
  <c r="G179253" i="2"/>
  <c r="G180951" i="2"/>
  <c r="G181949" i="2"/>
  <c r="G183292" i="2"/>
  <c r="G184657" i="2"/>
  <c r="G185824" i="2"/>
  <c r="G187154" i="2"/>
  <c r="G188513" i="2"/>
  <c r="G189635" i="2"/>
  <c r="G190852" i="2"/>
  <c r="G192239" i="2"/>
  <c r="G193602" i="2"/>
  <c r="G195000" i="2"/>
  <c r="G196261" i="2"/>
  <c r="G197474" i="2"/>
  <c r="G198780" i="2"/>
  <c r="G200110" i="2"/>
  <c r="G201440" i="2"/>
  <c r="G202715" i="2"/>
  <c r="G203944" i="2"/>
  <c r="G205252" i="2"/>
  <c r="G206658" i="2"/>
  <c r="G208320" i="2"/>
  <c r="G209147" i="2"/>
  <c r="G210470" i="2"/>
  <c r="G211790" i="2"/>
  <c r="G213027" i="2"/>
  <c r="G214246" i="2"/>
  <c r="G215497" i="2"/>
  <c r="G216778" i="2"/>
  <c r="G218030" i="2"/>
  <c r="G219244" i="2"/>
  <c r="G220044" i="2"/>
  <c r="G221621" i="2"/>
  <c r="G222937" i="2"/>
  <c r="G224257" i="2"/>
  <c r="G225593" i="2"/>
  <c r="G226941" i="2"/>
  <c r="G228366" i="2"/>
  <c r="G229690" i="2"/>
  <c r="G231058" i="2"/>
  <c r="G232407" i="2"/>
  <c r="G233747" i="2"/>
  <c r="G235072" i="2"/>
  <c r="G236238" i="2"/>
  <c r="G237525" i="2"/>
  <c r="G238761" i="2"/>
  <c r="G240059" i="2"/>
  <c r="G241300" i="2"/>
  <c r="G242460" i="2"/>
  <c r="G243746" i="2"/>
  <c r="G244779" i="2"/>
  <c r="G246170" i="2"/>
  <c r="G247119" i="2"/>
  <c r="G248477" i="2"/>
  <c r="G249698" i="2"/>
  <c r="G251765" i="2"/>
  <c r="G250835" i="2"/>
  <c r="G253231" i="2"/>
  <c r="G254793" i="2"/>
  <c r="G256293" i="2"/>
  <c r="G257742" i="2"/>
  <c r="G259239" i="2"/>
  <c r="G260732" i="2"/>
  <c r="G261855" i="2"/>
  <c r="G263017" i="2"/>
  <c r="G264345" i="2"/>
  <c r="G265425" i="2"/>
  <c r="G266712" i="2"/>
  <c r="G268082" i="2"/>
  <c r="G269384" i="2"/>
  <c r="G270667" i="2"/>
  <c r="G271624" i="2"/>
  <c r="G272870" i="2"/>
  <c r="G274002" i="2"/>
  <c r="G275537" i="2"/>
  <c r="G276779" i="2"/>
  <c r="G278181" i="2"/>
  <c r="G502772" i="2"/>
  <c r="G280752" i="2"/>
  <c r="G281957" i="2"/>
  <c r="G283467" i="2"/>
  <c r="G284593" i="2"/>
  <c r="G285944" i="2"/>
  <c r="G287330" i="2"/>
  <c r="G288693" i="2"/>
  <c r="G289912" i="2"/>
  <c r="G291286" i="2"/>
  <c r="G292659" i="2"/>
  <c r="G294063" i="2"/>
  <c r="G295381" i="2"/>
  <c r="G296664" i="2"/>
  <c r="G297969" i="2"/>
  <c r="G299286" i="2"/>
  <c r="G300632" i="2"/>
  <c r="G301927" i="2"/>
  <c r="G303209" i="2"/>
  <c r="G304496" i="2"/>
  <c r="G305848" i="2"/>
  <c r="G307147" i="2"/>
  <c r="G308472" i="2"/>
  <c r="G309753" i="2"/>
  <c r="G311089" i="2"/>
  <c r="G312391" i="2"/>
  <c r="G313673" i="2"/>
  <c r="G314929" i="2"/>
  <c r="G316114" i="2"/>
  <c r="G317310" i="2"/>
  <c r="G318229" i="2"/>
  <c r="G319571" i="2"/>
  <c r="G320923" i="2"/>
  <c r="G322294" i="2"/>
  <c r="G323620" i="2"/>
  <c r="G324876" i="2"/>
  <c r="G326235" i="2"/>
  <c r="G327567" i="2"/>
  <c r="G328831" i="2"/>
  <c r="G330125" i="2"/>
  <c r="G331494" i="2"/>
  <c r="G332781" i="2"/>
  <c r="G334023" i="2"/>
  <c r="G335261" i="2"/>
  <c r="G336657" i="2"/>
  <c r="G337895" i="2"/>
  <c r="G339673" i="2"/>
  <c r="G340464" i="2"/>
  <c r="G341786" i="2"/>
  <c r="G343128" i="2"/>
  <c r="G344387" i="2"/>
  <c r="G345652" i="2"/>
  <c r="G347026" i="2"/>
  <c r="G348338" i="2"/>
  <c r="G349686" i="2"/>
  <c r="G351062" i="2"/>
  <c r="G352407" i="2"/>
  <c r="G353747" i="2"/>
  <c r="G355070" i="2"/>
  <c r="G356387" i="2"/>
  <c r="G357745" i="2"/>
  <c r="G359128" i="2"/>
  <c r="G360426" i="2"/>
  <c r="G490732" i="2"/>
  <c r="G491724" i="2"/>
  <c r="G492716" i="2"/>
  <c r="G493684" i="2"/>
  <c r="G494676" i="2"/>
  <c r="G495668" i="2"/>
  <c r="G496649" i="2"/>
  <c r="G497641" i="2"/>
  <c r="G498633" i="2"/>
  <c r="G499501" i="2"/>
  <c r="G361945" i="2"/>
  <c r="G363108" i="2"/>
  <c r="G364461" i="2"/>
  <c r="G365822" i="2"/>
  <c r="G367197" i="2"/>
  <c r="G368534" i="2"/>
  <c r="G369900" i="2"/>
  <c r="G371107" i="2"/>
  <c r="G372456" i="2"/>
  <c r="G373519" i="2"/>
  <c r="G374673" i="2"/>
  <c r="G375812" i="2"/>
  <c r="G377248" i="2"/>
  <c r="G378435" i="2"/>
  <c r="G379691" i="2"/>
  <c r="G381042" i="2"/>
  <c r="G382190" i="2"/>
  <c r="G383673" i="2"/>
  <c r="G384952" i="2"/>
  <c r="G386235" i="2"/>
  <c r="G387547" i="2"/>
  <c r="G388872" i="2"/>
  <c r="G390177" i="2"/>
  <c r="G391451" i="2"/>
  <c r="G392805" i="2"/>
  <c r="G394092" i="2"/>
  <c r="G395358" i="2"/>
  <c r="G396520" i="2"/>
  <c r="G397864" i="2"/>
  <c r="G399103" i="2"/>
  <c r="G400381" i="2"/>
  <c r="G401555" i="2"/>
  <c r="G402802" i="2"/>
  <c r="G404112" i="2"/>
  <c r="G405476" i="2"/>
  <c r="G406791" i="2"/>
  <c r="G408014" i="2"/>
  <c r="G409273" i="2"/>
  <c r="G410473" i="2"/>
  <c r="G411753" i="2"/>
  <c r="G412964" i="2"/>
  <c r="G414358" i="2"/>
  <c r="G415376" i="2"/>
  <c r="G416783" i="2"/>
  <c r="G418445" i="2"/>
  <c r="G419454" i="2"/>
  <c r="G420755" i="2"/>
  <c r="G422005" i="2"/>
  <c r="G423146" i="2"/>
  <c r="G424231" i="2"/>
  <c r="G425382" i="2"/>
  <c r="G426541" i="2"/>
  <c r="G428003" i="2"/>
  <c r="G429236" i="2"/>
  <c r="G430456" i="2"/>
  <c r="G431727" i="2"/>
  <c r="G432945" i="2"/>
  <c r="G434219" i="2"/>
  <c r="G435418" i="2"/>
  <c r="G436688" i="2"/>
  <c r="G438010" i="2"/>
  <c r="G502780" i="2"/>
  <c r="G439686" i="2"/>
  <c r="G440810" i="2"/>
  <c r="G454549" i="2"/>
  <c r="G454984" i="2"/>
  <c r="G443142" i="2"/>
  <c r="G443958" i="2"/>
  <c r="G445076" i="2"/>
  <c r="G446230" i="2"/>
  <c r="G447232" i="2"/>
  <c r="G447883" i="2"/>
  <c r="G457709" i="2"/>
  <c r="G458171" i="2"/>
  <c r="G450629" i="2"/>
  <c r="G451438" i="2"/>
  <c r="G452426" i="2"/>
  <c r="G459661" i="2"/>
  <c r="G460490" i="2"/>
  <c r="G461940" i="2"/>
  <c r="G463390" i="2"/>
  <c r="G464738" i="2"/>
  <c r="G466197" i="2"/>
  <c r="G467501" i="2"/>
  <c r="G468708" i="2"/>
  <c r="G470007" i="2"/>
  <c r="G471297" i="2"/>
  <c r="G472546" i="2"/>
  <c r="G473793" i="2"/>
  <c r="G475132" i="2"/>
  <c r="G476392" i="2"/>
  <c r="G477766" i="2"/>
  <c r="G479044" i="2"/>
  <c r="G480365" i="2"/>
  <c r="G481559" i="2"/>
  <c r="G482863" i="2"/>
  <c r="G484331" i="2"/>
  <c r="G485213" i="2"/>
  <c r="G486536" i="2"/>
  <c r="G487855" i="2"/>
  <c r="G489167" i="2"/>
  <c r="G79" i="2"/>
  <c r="G1403" i="2"/>
  <c r="G2713" i="2"/>
  <c r="G4020" i="2"/>
  <c r="G5326" i="2"/>
  <c r="G6661" i="2"/>
  <c r="G8009" i="2"/>
  <c r="G9328" i="2"/>
  <c r="G10688" i="2"/>
  <c r="G11871" i="2"/>
  <c r="G13045" i="2"/>
  <c r="G502722" i="2"/>
  <c r="G15197" i="2"/>
  <c r="G16623" i="2"/>
  <c r="G17962" i="2"/>
  <c r="G19360" i="2"/>
  <c r="G20694" i="2"/>
  <c r="G21999" i="2"/>
  <c r="G23296" i="2"/>
  <c r="G24517" i="2"/>
  <c r="G25755" i="2"/>
  <c r="G27267" i="2"/>
  <c r="G502723" i="2"/>
  <c r="G29606" i="2"/>
  <c r="G30970" i="2"/>
  <c r="G32261" i="2"/>
  <c r="G33708" i="2"/>
  <c r="G35205" i="2"/>
  <c r="G36744" i="2"/>
  <c r="G38116" i="2"/>
  <c r="G39441" i="2"/>
  <c r="G40741" i="2"/>
  <c r="G42054" i="2"/>
  <c r="G43438" i="2"/>
  <c r="G44882" i="2"/>
  <c r="G46197" i="2"/>
  <c r="G47524" i="2"/>
  <c r="G48871" i="2"/>
  <c r="G50268" i="2"/>
  <c r="G51304" i="2"/>
  <c r="G52695" i="2"/>
  <c r="G54080" i="2"/>
  <c r="G55367" i="2"/>
  <c r="G56718" i="2"/>
  <c r="G58024" i="2"/>
  <c r="G59423" i="2"/>
  <c r="G61190" i="2"/>
  <c r="G502726" i="2"/>
  <c r="G63346" i="2"/>
  <c r="G64685" i="2"/>
  <c r="G65986" i="2"/>
  <c r="G67331" i="2"/>
  <c r="G68708" i="2"/>
  <c r="G69866" i="2"/>
  <c r="G71377" i="2"/>
  <c r="G72705" i="2"/>
  <c r="G74031" i="2"/>
  <c r="G75361" i="2"/>
  <c r="G76665" i="2"/>
  <c r="G78010" i="2"/>
  <c r="G79337" i="2"/>
  <c r="G80665" i="2"/>
  <c r="G82022" i="2"/>
  <c r="G83335" i="2"/>
  <c r="G84611" i="2"/>
  <c r="G78196" i="2"/>
  <c r="G79514" i="2"/>
  <c r="G80842" i="2"/>
  <c r="G82195" i="2"/>
  <c r="G83501" i="2"/>
  <c r="G84786" i="2"/>
  <c r="G86086" i="2"/>
  <c r="G87240" i="2"/>
  <c r="G88546" i="2"/>
  <c r="G89732" i="2"/>
  <c r="G91160" i="2"/>
  <c r="G92609" i="2"/>
  <c r="G93913" i="2"/>
  <c r="G95346" i="2"/>
  <c r="G96647" i="2"/>
  <c r="G97891" i="2"/>
  <c r="G99250" i="2"/>
  <c r="G100448" i="2"/>
  <c r="G101638" i="2"/>
  <c r="G102914" i="2"/>
  <c r="G104257" i="2"/>
  <c r="G106051" i="2"/>
  <c r="G106855" i="2"/>
  <c r="G108091" i="2"/>
  <c r="G109561" i="2"/>
  <c r="G110498" i="2"/>
  <c r="G111773" i="2"/>
  <c r="G113132" i="2"/>
  <c r="G114764" i="2"/>
  <c r="G115780" i="2"/>
  <c r="G117121" i="2"/>
  <c r="G118466" i="2"/>
  <c r="G119812" i="2"/>
  <c r="G121156" i="2"/>
  <c r="G122473" i="2"/>
  <c r="G123946" i="2"/>
  <c r="G125096" i="2"/>
  <c r="G126418" i="2"/>
  <c r="G127710" i="2"/>
  <c r="G129032" i="2"/>
  <c r="G130271" i="2"/>
  <c r="G131530" i="2"/>
  <c r="G132695" i="2"/>
  <c r="G133920" i="2"/>
  <c r="G135165" i="2"/>
  <c r="G136474" i="2"/>
  <c r="G137693" i="2"/>
  <c r="G138908" i="2"/>
  <c r="G140126" i="2"/>
  <c r="G141264" i="2"/>
  <c r="G142553" i="2"/>
  <c r="G143833" i="2"/>
  <c r="G145068" i="2"/>
  <c r="G146409" i="2"/>
  <c r="G147706" i="2"/>
  <c r="G148907" i="2"/>
  <c r="G150250" i="2"/>
  <c r="G151681" i="2"/>
  <c r="G152859" i="2"/>
  <c r="G154062" i="2"/>
  <c r="G155451" i="2"/>
  <c r="G156720" i="2"/>
  <c r="G157982" i="2"/>
  <c r="G159234" i="2"/>
  <c r="G160513" i="2"/>
  <c r="G161772" i="2"/>
  <c r="G162958" i="2"/>
  <c r="G164201" i="2"/>
  <c r="G165468" i="2"/>
  <c r="G166745" i="2"/>
  <c r="G167952" i="2"/>
  <c r="G169681" i="2"/>
  <c r="G170498" i="2"/>
  <c r="G171767" i="2"/>
  <c r="G173076" i="2"/>
  <c r="G174371" i="2"/>
  <c r="G175646" i="2"/>
  <c r="G176919" i="2"/>
  <c r="G178262" i="2"/>
  <c r="G179590" i="2"/>
  <c r="G180781" i="2"/>
  <c r="G182304" i="2"/>
  <c r="G183650" i="2"/>
  <c r="G185010" i="2"/>
  <c r="G186174" i="2"/>
  <c r="G187501" i="2"/>
  <c r="G188828" i="2"/>
  <c r="G193433" i="2"/>
  <c r="G191190" i="2"/>
  <c r="G192412" i="2"/>
  <c r="G193967" i="2"/>
  <c r="G195360" i="2"/>
  <c r="G196524" i="2"/>
  <c r="G197790" i="2"/>
  <c r="G199126" i="2"/>
  <c r="G200448" i="2"/>
  <c r="G201775" i="2"/>
  <c r="G202957" i="2"/>
  <c r="G204293" i="2"/>
  <c r="G205612" i="2"/>
  <c r="G206985" i="2"/>
  <c r="G207823" i="2"/>
  <c r="G209502" i="2"/>
  <c r="G210809" i="2"/>
  <c r="G212043" i="2"/>
  <c r="G213361" i="2"/>
  <c r="G214581" i="2"/>
  <c r="G215834" i="2"/>
  <c r="G217067" i="2"/>
  <c r="G218335" i="2"/>
  <c r="G219579" i="2"/>
  <c r="G220899" i="2"/>
  <c r="G221927" i="2"/>
  <c r="G223271" i="2"/>
  <c r="G224592" i="2"/>
  <c r="G225933" i="2"/>
  <c r="G227295" i="2"/>
  <c r="G228693" i="2"/>
  <c r="G230043" i="2"/>
  <c r="G231395" i="2"/>
  <c r="G232751" i="2"/>
  <c r="G234077" i="2"/>
  <c r="G235418" i="2"/>
  <c r="G236750" i="2"/>
  <c r="G237951" i="2"/>
  <c r="G239267" i="2"/>
  <c r="G240558" i="2"/>
  <c r="G241874" i="2"/>
  <c r="G243062" i="2"/>
  <c r="G244408" i="2"/>
  <c r="G245382" i="2"/>
  <c r="G246575" i="2"/>
  <c r="G247772" i="2"/>
  <c r="G249126" i="2"/>
  <c r="G250357" i="2"/>
  <c r="G250691" i="2"/>
  <c r="G252658" i="2"/>
  <c r="G254114" i="2"/>
  <c r="G255690" i="2"/>
  <c r="G257175" i="2"/>
  <c r="G258708" i="2"/>
  <c r="G260375" i="2"/>
  <c r="G261541" i="2"/>
  <c r="G262712" i="2"/>
  <c r="G264065" i="2"/>
  <c r="G265131" i="2"/>
  <c r="G266415" i="2"/>
  <c r="G267801" i="2"/>
  <c r="G269098" i="2"/>
  <c r="G270451" i="2"/>
  <c r="G271482" i="2"/>
  <c r="G272714" i="2"/>
  <c r="G273823" i="2"/>
  <c r="G275371" i="2"/>
  <c r="G276601" i="2"/>
  <c r="G278008" i="2"/>
  <c r="G279418" i="2"/>
  <c r="G280592" i="2"/>
  <c r="G281808" i="2"/>
  <c r="G283305" i="2"/>
  <c r="G284465" i="2"/>
  <c r="G285784" i="2"/>
  <c r="G287164" i="2"/>
  <c r="G288538" i="2"/>
  <c r="G289748" i="2"/>
  <c r="G291119" i="2"/>
  <c r="G292496" i="2"/>
  <c r="G293898" i="2"/>
  <c r="G295232" i="2"/>
  <c r="G296492" i="2"/>
  <c r="G297819" i="2"/>
  <c r="G299122" i="2"/>
  <c r="G300481" i="2"/>
  <c r="G301765" i="2"/>
  <c r="G303047" i="2"/>
  <c r="G304345" i="2"/>
  <c r="G305693" i="2"/>
  <c r="G307001" i="2"/>
  <c r="G308321" i="2"/>
  <c r="G309604" i="2"/>
  <c r="G310933" i="2"/>
  <c r="G312235" i="2"/>
  <c r="G313590" i="2"/>
  <c r="G314773" i="2"/>
  <c r="G315970" i="2"/>
  <c r="G317104" i="2"/>
  <c r="G318080" i="2"/>
  <c r="G319401" i="2"/>
  <c r="G320763" i="2"/>
  <c r="G322124" i="2"/>
  <c r="G323469" i="2"/>
  <c r="G324718" i="2"/>
  <c r="G326074" i="2"/>
  <c r="G327402" i="2"/>
  <c r="G328672" i="2"/>
  <c r="G329978" i="2"/>
  <c r="G331338" i="2"/>
  <c r="G332622" i="2"/>
  <c r="G333855" i="2"/>
  <c r="G335107" i="2"/>
  <c r="G336492" i="2"/>
  <c r="G337756" i="2"/>
  <c r="G339050" i="2"/>
  <c r="G340302" i="2"/>
  <c r="G341619" i="2"/>
  <c r="G342970" i="2"/>
  <c r="G344251" i="2"/>
  <c r="G345502" i="2"/>
  <c r="G346887" i="2"/>
  <c r="G348162" i="2"/>
  <c r="G349533" i="2"/>
  <c r="G350909" i="2"/>
  <c r="G352247" i="2"/>
  <c r="G353576" i="2"/>
  <c r="G354922" i="2"/>
  <c r="G356228" i="2"/>
  <c r="G357570" i="2"/>
  <c r="G358964" i="2"/>
  <c r="G360271" i="2"/>
  <c r="G490614" i="2"/>
  <c r="G491606" i="2"/>
  <c r="G492598" i="2"/>
  <c r="G493566" i="2"/>
  <c r="G494558" i="2"/>
  <c r="G495550" i="2"/>
  <c r="G496531" i="2"/>
  <c r="G497523" i="2"/>
  <c r="G498515" i="2"/>
  <c r="G499383" i="2"/>
  <c r="G361786" i="2"/>
  <c r="G362955" i="2"/>
  <c r="G364301" i="2"/>
  <c r="G365658" i="2"/>
  <c r="G367024" i="2"/>
  <c r="G368373" i="2"/>
  <c r="G369741" i="2"/>
  <c r="G371113" i="2"/>
  <c r="G372462" i="2"/>
  <c r="G373525" i="2"/>
  <c r="G374679" i="2"/>
  <c r="G375818" i="2"/>
  <c r="G377254" i="2"/>
  <c r="G378441" i="2"/>
  <c r="G379697" i="2"/>
  <c r="G381048" i="2"/>
  <c r="G382196" i="2"/>
  <c r="G383679" i="2"/>
  <c r="G384958" i="2"/>
  <c r="G386241" i="2"/>
  <c r="G387553" i="2"/>
  <c r="G388878" i="2"/>
  <c r="G390183" i="2"/>
  <c r="G391457" i="2"/>
  <c r="G392811" i="2"/>
  <c r="G394098" i="2"/>
  <c r="G395364" i="2"/>
  <c r="G396526" i="2"/>
  <c r="G397870" i="2"/>
  <c r="G399109" i="2"/>
  <c r="G400387" i="2"/>
  <c r="G401561" i="2"/>
  <c r="G402808" i="2"/>
  <c r="G404118" i="2"/>
  <c r="G405482" i="2"/>
  <c r="G406797" i="2"/>
  <c r="G408020" i="2"/>
  <c r="G409279" i="2"/>
  <c r="G410479" i="2"/>
  <c r="G411759" i="2"/>
  <c r="G412970" i="2"/>
  <c r="G414364" i="2"/>
  <c r="G415382" i="2"/>
  <c r="G416789" i="2"/>
  <c r="G418451" i="2"/>
  <c r="G419460" i="2"/>
  <c r="G420761" i="2"/>
  <c r="G422011" i="2"/>
  <c r="G423152" i="2"/>
  <c r="G424237" i="2"/>
  <c r="G425388" i="2"/>
  <c r="G426708" i="2"/>
  <c r="G428164" i="2"/>
  <c r="G429509" i="2"/>
  <c r="G430797" i="2"/>
  <c r="G432111" i="2"/>
  <c r="G433425" i="2"/>
  <c r="G434627" i="2"/>
  <c r="G435762" i="2"/>
  <c r="G437190" i="2"/>
  <c r="G438362" i="2"/>
  <c r="G453885" i="2"/>
  <c r="G440336" i="2"/>
  <c r="G441290" i="2"/>
  <c r="G454870" i="2"/>
  <c r="G442965" i="2"/>
  <c r="G443799" i="2"/>
  <c r="G444755" i="2"/>
  <c r="G456436" i="2"/>
  <c r="G456598" i="2"/>
  <c r="G457244" i="2"/>
  <c r="G457545" i="2"/>
  <c r="G457853" i="2"/>
  <c r="G450327" i="2"/>
  <c r="G451123" i="2"/>
  <c r="G452258" i="2"/>
  <c r="G453074" i="2"/>
  <c r="G460001" i="2"/>
  <c r="G461385" i="2"/>
  <c r="G462855" i="2"/>
  <c r="G464233" i="2"/>
  <c r="G465681" i="2"/>
  <c r="G467053" i="2"/>
  <c r="G468253" i="2"/>
  <c r="G469545" i="2"/>
  <c r="G470828" i="2"/>
  <c r="G472100" i="2"/>
  <c r="G473338" i="2"/>
  <c r="G474659" i="2"/>
  <c r="G475953" i="2"/>
  <c r="G477275" i="2"/>
  <c r="G478569" i="2"/>
  <c r="G479873" i="2"/>
  <c r="G481084" i="2"/>
  <c r="G482402" i="2"/>
  <c r="G483670" i="2"/>
  <c r="G484927" i="2"/>
  <c r="G486050" i="2"/>
  <c r="G487367" i="2"/>
  <c r="G488681" i="2"/>
  <c r="G489960" i="2"/>
  <c r="G908" i="2"/>
  <c r="G2232" i="2"/>
  <c r="G3533" i="2"/>
  <c r="G4855" i="2"/>
  <c r="G6162" i="2"/>
  <c r="G7517" i="2"/>
  <c r="G8841" i="2"/>
  <c r="G10179" i="2"/>
  <c r="G11375" i="2"/>
  <c r="G12577" i="2"/>
  <c r="G13725" i="2"/>
  <c r="G14700" i="2"/>
  <c r="G16091" i="2"/>
  <c r="G17463" i="2"/>
  <c r="G18852" i="2"/>
  <c r="G20206" i="2"/>
  <c r="G21507" i="2"/>
  <c r="G22818" i="2"/>
  <c r="G24064" i="2"/>
  <c r="G25289" i="2"/>
  <c r="G26596" i="2"/>
  <c r="G26938" i="2"/>
  <c r="G29109" i="2"/>
  <c r="G30467" i="2"/>
  <c r="G31845" i="2"/>
  <c r="G33170" i="2"/>
  <c r="G34653" i="2"/>
  <c r="G36168" i="2"/>
  <c r="G37585" i="2"/>
  <c r="G38916" i="2"/>
  <c r="G40232" i="2"/>
  <c r="G41502" i="2"/>
  <c r="G42948" i="2"/>
  <c r="G44540" i="2"/>
  <c r="G45711" i="2"/>
  <c r="G47024" i="2"/>
  <c r="G48309" i="2"/>
  <c r="G49748" i="2"/>
  <c r="G50958" i="2"/>
  <c r="G52185" i="2"/>
  <c r="G53585" i="2"/>
  <c r="G54901" i="2"/>
  <c r="G56222" i="2"/>
  <c r="G57560" i="2"/>
  <c r="G58908" i="2"/>
  <c r="G60321" i="2"/>
  <c r="G61724" i="2"/>
  <c r="G62878" i="2"/>
  <c r="G64194" i="2"/>
  <c r="G65493" i="2"/>
  <c r="G66836" i="2"/>
  <c r="G68197" i="2"/>
  <c r="G69542" i="2"/>
  <c r="G70888" i="2"/>
  <c r="G72192" i="2"/>
  <c r="G73529" i="2"/>
  <c r="G74857" i="2"/>
  <c r="G76189" i="2"/>
  <c r="G77514" i="2"/>
  <c r="G78364" i="2"/>
  <c r="G80164" i="2"/>
  <c r="G81515" i="2"/>
  <c r="G82837" i="2"/>
  <c r="G84161" i="2"/>
  <c r="G85442" i="2"/>
  <c r="G502897" i="2"/>
  <c r="G87886" i="2"/>
  <c r="G502898" i="2"/>
  <c r="G90476" i="2"/>
  <c r="G91903" i="2"/>
  <c r="G93259" i="2"/>
  <c r="G94569" i="2"/>
  <c r="G96018" i="2"/>
  <c r="G97253" i="2"/>
  <c r="G98588" i="2"/>
  <c r="G99806" i="2"/>
  <c r="G101065" i="2"/>
  <c r="G102290" i="2"/>
  <c r="G103777" i="2"/>
  <c r="G105398" i="2"/>
  <c r="G106208" i="2"/>
  <c r="G107509" i="2"/>
  <c r="G108665" i="2"/>
  <c r="G110031" i="2"/>
  <c r="G111112" i="2"/>
  <c r="G112473" i="2"/>
  <c r="G113791" i="2"/>
  <c r="G115097" i="2"/>
  <c r="G116445" i="2"/>
  <c r="G117813" i="2"/>
  <c r="G119136" i="2"/>
  <c r="G120497" i="2"/>
  <c r="G121832" i="2"/>
  <c r="G123102" i="2"/>
  <c r="G124440" i="2"/>
  <c r="G125759" i="2"/>
  <c r="G127099" i="2"/>
  <c r="G128373" i="2"/>
  <c r="G129652" i="2"/>
  <c r="G130900" i="2"/>
  <c r="G132110" i="2"/>
  <c r="G133275" i="2"/>
  <c r="G134558" i="2"/>
  <c r="G135825" i="2"/>
  <c r="G137063" i="2"/>
  <c r="G138316" i="2"/>
  <c r="G139551" i="2"/>
  <c r="G140792" i="2"/>
  <c r="G141896" i="2"/>
  <c r="G143229" i="2"/>
  <c r="G144481" i="2"/>
  <c r="G145715" i="2"/>
  <c r="G147015" i="2"/>
  <c r="G148329" i="2"/>
  <c r="G149617" i="2"/>
  <c r="G151054" i="2"/>
  <c r="G152300" i="2"/>
  <c r="G153430" i="2"/>
  <c r="G154822" i="2"/>
  <c r="G156044" i="2"/>
  <c r="G157339" i="2"/>
  <c r="G158572" i="2"/>
  <c r="G159888" i="2"/>
  <c r="G161144" i="2"/>
  <c r="G162367" i="2"/>
  <c r="G163562" i="2"/>
  <c r="G164803" i="2"/>
  <c r="G166102" i="2"/>
  <c r="G167381" i="2"/>
  <c r="G169078" i="2"/>
  <c r="G168924" i="2"/>
  <c r="G171107" i="2"/>
  <c r="G172369" i="2"/>
  <c r="G173712" i="2"/>
  <c r="G174982" i="2"/>
  <c r="G176237" i="2"/>
  <c r="G177611" i="2"/>
  <c r="G178932" i="2"/>
  <c r="G180263" i="2"/>
  <c r="G181622" i="2"/>
  <c r="G182969" i="2"/>
  <c r="G184326" i="2"/>
  <c r="G185499" i="2"/>
  <c r="G186825" i="2"/>
  <c r="G188173" i="2"/>
  <c r="G189310" i="2"/>
  <c r="G190512" i="2"/>
  <c r="G191878" i="2"/>
  <c r="G193091" i="2"/>
  <c r="G194659" i="2"/>
  <c r="G195940" i="2"/>
  <c r="G197133" i="2"/>
  <c r="G198457" i="2"/>
  <c r="G199776" i="2"/>
  <c r="G201104" i="2"/>
  <c r="G202376" i="2"/>
  <c r="G203635" i="2"/>
  <c r="G204922" i="2"/>
  <c r="G206271" i="2"/>
  <c r="G207653" i="2"/>
  <c r="G208809" i="2"/>
  <c r="G210134" i="2"/>
  <c r="G211455" i="2"/>
  <c r="G212708" i="2"/>
  <c r="G213984" i="2"/>
  <c r="G215170" i="2"/>
  <c r="G215992" i="2"/>
  <c r="G217712" i="2"/>
  <c r="G218918" i="2"/>
  <c r="G220389" i="2"/>
  <c r="G221467" i="2"/>
  <c r="G222600" i="2"/>
  <c r="G223925" i="2"/>
  <c r="G225249" i="2"/>
  <c r="G226603" i="2"/>
  <c r="G228050" i="2"/>
  <c r="G229356" i="2"/>
  <c r="G230719" i="2"/>
  <c r="G232063" i="2"/>
  <c r="G233420" i="2"/>
  <c r="G234749" i="2"/>
  <c r="G236072" i="2"/>
  <c r="G237367" i="2"/>
  <c r="G238608" i="2"/>
  <c r="G239901" i="2"/>
  <c r="G241305" i="2"/>
  <c r="G242465" i="2"/>
  <c r="G243751" i="2"/>
  <c r="G244784" i="2"/>
  <c r="G246175" i="2"/>
  <c r="G247124" i="2"/>
  <c r="G248482" i="2"/>
  <c r="G249703" i="2"/>
  <c r="G251770" i="2"/>
  <c r="G250840" i="2"/>
  <c r="G253236" i="2"/>
  <c r="G254798" i="2"/>
  <c r="G256463" i="2"/>
  <c r="G257923" i="2"/>
  <c r="G259421" i="2"/>
  <c r="G260951" i="2"/>
  <c r="G262097" i="2"/>
  <c r="G263289" i="2"/>
  <c r="G264621" i="2"/>
  <c r="G265791" i="2"/>
  <c r="G267049" i="2"/>
  <c r="G268371" i="2"/>
  <c r="G269724" i="2"/>
  <c r="G270925" i="2"/>
  <c r="G271972" i="2"/>
  <c r="G273299" i="2"/>
  <c r="G274681" i="2"/>
  <c r="G502908" i="2"/>
  <c r="G277303" i="2"/>
  <c r="G278722" i="2"/>
  <c r="G279950" i="2"/>
  <c r="G281250" i="2"/>
  <c r="G282494" i="2"/>
  <c r="G283822" i="2"/>
  <c r="G284939" i="2"/>
  <c r="G286294" i="2"/>
  <c r="G287670" i="2"/>
  <c r="G289038" i="2"/>
  <c r="G290265" i="2"/>
  <c r="G291826" i="2"/>
  <c r="G293019" i="2"/>
  <c r="G294427" i="2"/>
  <c r="G295660" i="2"/>
  <c r="G296966" i="2"/>
  <c r="G298298" i="2"/>
  <c r="G299624" i="2"/>
  <c r="G300936" i="2"/>
  <c r="G302269" i="2"/>
  <c r="G303716" i="2"/>
  <c r="G304839" i="2"/>
  <c r="G306177" i="2"/>
  <c r="G307479" i="2"/>
  <c r="G308770" i="2"/>
  <c r="G310094" i="2"/>
  <c r="G311404" i="2"/>
  <c r="G312718" i="2"/>
  <c r="G313991" i="2"/>
  <c r="G315234" i="2"/>
  <c r="G316416" i="2"/>
  <c r="G317437" i="2"/>
  <c r="G318568" i="2"/>
  <c r="G319910" i="2"/>
  <c r="G321282" i="2"/>
  <c r="G322630" i="2"/>
  <c r="G323920" i="2"/>
  <c r="G325221" i="2"/>
  <c r="G326583" i="2"/>
  <c r="G327883" i="2"/>
  <c r="G329166" i="2"/>
  <c r="G330458" i="2"/>
  <c r="G331800" i="2"/>
  <c r="G333089" i="2"/>
  <c r="G334356" i="2"/>
  <c r="G335595" i="2"/>
  <c r="G337043" i="2"/>
  <c r="G338232" i="2"/>
  <c r="G339986" i="2"/>
  <c r="G340799" i="2"/>
  <c r="G342129" i="2"/>
  <c r="G343459" i="2"/>
  <c r="G344672" i="2"/>
  <c r="G345989" i="2"/>
  <c r="G347383" i="2"/>
  <c r="G348686" i="2"/>
  <c r="G350046" i="2"/>
  <c r="G351403" i="2"/>
  <c r="G352759" i="2"/>
  <c r="G354104" i="2"/>
  <c r="G355402" i="2"/>
  <c r="G356738" i="2"/>
  <c r="G358102" i="2"/>
  <c r="G359463" i="2"/>
  <c r="G360773" i="2"/>
  <c r="G490985" i="2"/>
  <c r="G491977" i="2"/>
  <c r="G492969" i="2"/>
  <c r="G493937" i="2"/>
  <c r="G494929" i="2"/>
  <c r="G495921" i="2"/>
  <c r="G496902" i="2"/>
  <c r="G497894" i="2"/>
  <c r="G498886" i="2"/>
  <c r="G499752" i="2"/>
  <c r="G362115" i="2"/>
  <c r="G363449" i="2"/>
  <c r="G364804" i="2"/>
  <c r="G366169" i="2"/>
  <c r="G367536" i="2"/>
  <c r="G368879" i="2"/>
  <c r="G370241" i="2"/>
  <c r="G371709" i="2"/>
  <c r="G372845" i="2"/>
  <c r="G373979" i="2"/>
  <c r="G375145" i="2"/>
  <c r="G376361" i="2"/>
  <c r="G377719" i="2"/>
  <c r="G378912" i="2"/>
  <c r="G380212" i="2"/>
  <c r="G381540" i="2"/>
  <c r="G382853" i="2"/>
  <c r="G384172" i="2"/>
  <c r="G385437" i="2"/>
  <c r="G386757" i="2"/>
  <c r="G388379" i="2"/>
  <c r="G389381" i="2"/>
  <c r="G390627" i="2"/>
  <c r="G391970" i="2"/>
  <c r="G393298" i="2"/>
  <c r="G394618" i="2"/>
  <c r="G395838" i="2"/>
  <c r="G397074" i="2"/>
  <c r="G398303" i="2"/>
  <c r="G399578" i="2"/>
  <c r="G400804" i="2"/>
  <c r="G402016" i="2"/>
  <c r="G403795" i="2"/>
  <c r="G404567" i="2"/>
  <c r="G405982" i="2"/>
  <c r="G407289" i="2"/>
  <c r="G408522" i="2"/>
  <c r="G409701" i="2"/>
  <c r="G410960" i="2"/>
  <c r="G412175" i="2"/>
  <c r="G413428" i="2"/>
  <c r="G414741" i="2"/>
  <c r="G416009" i="2"/>
  <c r="G417664" i="2"/>
  <c r="G418615" i="2"/>
  <c r="G419962" i="2"/>
  <c r="G421196" i="2"/>
  <c r="G422464" i="2"/>
  <c r="G423508" i="2"/>
  <c r="G424716" i="2"/>
  <c r="G425815" i="2"/>
  <c r="G427355" i="2"/>
  <c r="G428739" i="2"/>
  <c r="G430007" i="2"/>
  <c r="G431270" i="2"/>
  <c r="G432610" i="2"/>
  <c r="G433904" i="2"/>
  <c r="G435073" i="2"/>
  <c r="G436340" i="2"/>
  <c r="G437675" i="2"/>
  <c r="G500277" i="2"/>
  <c r="G439370" i="2"/>
  <c r="G440663" i="2"/>
  <c r="G454381" i="2"/>
  <c r="G442430" i="2"/>
  <c r="G443147" i="2"/>
  <c r="G443963" i="2"/>
  <c r="G445081" i="2"/>
  <c r="G446235" i="2"/>
  <c r="G447237" i="2"/>
  <c r="G447888" i="2"/>
  <c r="G457714" i="2"/>
  <c r="G458176" i="2"/>
  <c r="G450634" i="2"/>
  <c r="G451443" i="2"/>
  <c r="G452431" i="2"/>
  <c r="G459666" i="2"/>
  <c r="G460495" i="2"/>
  <c r="G461945" i="2"/>
  <c r="G463395" i="2"/>
  <c r="G464743" i="2"/>
  <c r="G466202" i="2"/>
  <c r="G467506" i="2"/>
  <c r="G468713" i="2"/>
  <c r="G470012" i="2"/>
  <c r="G471302" i="2"/>
  <c r="G472551" i="2"/>
  <c r="G473798" i="2"/>
  <c r="G475137" i="2"/>
  <c r="G476397" i="2"/>
  <c r="G477771" i="2"/>
  <c r="G479049" i="2"/>
  <c r="G480370" i="2"/>
  <c r="G481564" i="2"/>
  <c r="G482868" i="2"/>
  <c r="G484336" i="2"/>
  <c r="G485218" i="2"/>
  <c r="G486541" i="2"/>
  <c r="G487860" i="2"/>
  <c r="G489172" i="2"/>
  <c r="G84" i="2"/>
  <c r="G1408" i="2"/>
  <c r="G2718" i="2"/>
  <c r="G4025" i="2"/>
  <c r="G5331" i="2"/>
  <c r="G6666" i="2"/>
  <c r="G8014" i="2"/>
  <c r="G9333" i="2"/>
  <c r="G10693" i="2"/>
  <c r="G11876" i="2"/>
  <c r="G13050" i="2"/>
  <c r="G502865" i="2"/>
  <c r="G15202" i="2"/>
  <c r="G16628" i="2"/>
  <c r="G17967" i="2"/>
  <c r="G19365" i="2"/>
  <c r="G20699" i="2"/>
  <c r="G22004" i="2"/>
  <c r="G23301" i="2"/>
  <c r="G24522" i="2"/>
  <c r="G25760" i="2"/>
  <c r="G27272" i="2"/>
  <c r="G502866" i="2"/>
  <c r="G29611" i="2"/>
  <c r="G30975" i="2"/>
  <c r="G32266" i="2"/>
  <c r="G33713" i="2"/>
  <c r="G35210" i="2"/>
  <c r="G36749" i="2"/>
  <c r="G38121" i="2"/>
  <c r="G39446" i="2"/>
  <c r="G40746" i="2"/>
  <c r="G42059" i="2"/>
  <c r="G43443" i="2"/>
  <c r="G44887" i="2"/>
  <c r="G46202" i="2"/>
  <c r="G47529" i="2"/>
  <c r="G48876" i="2"/>
  <c r="G50273" i="2"/>
  <c r="G51309" i="2"/>
  <c r="G52700" i="2"/>
  <c r="G54085" i="2"/>
  <c r="G55372" i="2"/>
  <c r="G56723" i="2"/>
  <c r="G58029" i="2"/>
  <c r="G59428" i="2"/>
  <c r="G61195" i="2"/>
  <c r="G502869" i="2"/>
  <c r="G63351" i="2"/>
  <c r="G64690" i="2"/>
  <c r="G65991" i="2"/>
  <c r="G67336" i="2"/>
  <c r="G68713" i="2"/>
  <c r="G69871" i="2"/>
  <c r="G71382" i="2"/>
  <c r="G72710" i="2"/>
  <c r="G74036" i="2"/>
  <c r="G75366" i="2"/>
  <c r="G76670" i="2"/>
  <c r="G78015" i="2"/>
  <c r="G79342" i="2"/>
  <c r="G80670" i="2"/>
  <c r="G82027" i="2"/>
  <c r="G83340" i="2"/>
  <c r="G84616" i="2"/>
  <c r="G85931" i="2"/>
  <c r="G87076" i="2"/>
  <c r="G88371" i="2"/>
  <c r="G89554" i="2"/>
  <c r="G90998" i="2"/>
  <c r="G92507" i="2"/>
  <c r="G93753" i="2"/>
  <c r="G95127" i="2"/>
  <c r="G96491" i="2"/>
  <c r="G97729" i="2"/>
  <c r="G98923" i="2"/>
  <c r="G100282" i="2"/>
  <c r="G101494" i="2"/>
  <c r="G102766" i="2"/>
  <c r="G104100" i="2"/>
  <c r="G105894" i="2"/>
  <c r="G106692" i="2"/>
  <c r="G107968" i="2"/>
  <c r="G109344" i="2"/>
  <c r="G110338" i="2"/>
  <c r="G111599" i="2"/>
  <c r="G112950" i="2"/>
  <c r="G114276" i="2"/>
  <c r="G115604" i="2"/>
  <c r="G116950" i="2"/>
  <c r="G118306" i="2"/>
  <c r="G119461" i="2"/>
  <c r="G120988" i="2"/>
  <c r="G122322" i="2"/>
  <c r="G123600" i="2"/>
  <c r="G124932" i="2"/>
  <c r="G126252" i="2"/>
  <c r="G127596" i="2"/>
  <c r="G128864" i="2"/>
  <c r="G130131" i="2"/>
  <c r="G131398" i="2"/>
  <c r="G132565" i="2"/>
  <c r="G133755" i="2"/>
  <c r="G134997" i="2"/>
  <c r="G136316" i="2"/>
  <c r="G137533" i="2"/>
  <c r="G138785" i="2"/>
  <c r="G139956" i="2"/>
  <c r="G141102" i="2"/>
  <c r="G142383" i="2"/>
  <c r="G143539" i="2"/>
  <c r="G144746" i="2"/>
  <c r="G146025" i="2"/>
  <c r="G147344" i="2"/>
  <c r="G148630" i="2"/>
  <c r="G149911" i="2"/>
  <c r="G151350" i="2"/>
  <c r="G152538" i="2"/>
  <c r="G153770" i="2"/>
  <c r="G155144" i="2"/>
  <c r="G156444" i="2"/>
  <c r="G157660" i="2"/>
  <c r="G158908" i="2"/>
  <c r="G160212" i="2"/>
  <c r="G161458" i="2"/>
  <c r="G162646" i="2"/>
  <c r="G163882" i="2"/>
  <c r="G165136" i="2"/>
  <c r="G166423" i="2"/>
  <c r="G167635" i="2"/>
  <c r="G169359" i="2"/>
  <c r="G170166" i="2"/>
  <c r="G171448" i="2"/>
  <c r="G172677" i="2"/>
  <c r="G174039" i="2"/>
  <c r="G175315" i="2"/>
  <c r="G176577" i="2"/>
  <c r="G177938" i="2"/>
  <c r="G179257" i="2"/>
  <c r="G180955" i="2"/>
  <c r="G181953" i="2"/>
  <c r="G183296" i="2"/>
  <c r="G184661" i="2"/>
  <c r="G185828" i="2"/>
  <c r="G187158" i="2"/>
  <c r="G188517" i="2"/>
  <c r="G189639" i="2"/>
  <c r="G190856" i="2"/>
  <c r="G192243" i="2"/>
  <c r="G193606" i="2"/>
  <c r="G195004" i="2"/>
  <c r="G196265" i="2"/>
  <c r="G197478" i="2"/>
  <c r="G198784" i="2"/>
  <c r="G200114" i="2"/>
  <c r="G201444" i="2"/>
  <c r="G202719" i="2"/>
  <c r="G203948" i="2"/>
  <c r="G205256" i="2"/>
  <c r="G206662" i="2"/>
  <c r="G208324" i="2"/>
  <c r="G209151" i="2"/>
  <c r="G210474" i="2"/>
  <c r="G211794" i="2"/>
  <c r="G213031" i="2"/>
  <c r="G214250" i="2"/>
  <c r="G215501" i="2"/>
  <c r="G216782" i="2"/>
  <c r="G218034" i="2"/>
  <c r="G219248" i="2"/>
  <c r="G220048" i="2"/>
  <c r="G221625" i="2"/>
  <c r="G222941" i="2"/>
  <c r="G224261" i="2"/>
  <c r="G225597" i="2"/>
  <c r="G226945" i="2"/>
  <c r="G228370" i="2"/>
  <c r="G229694" i="2"/>
  <c r="G231062" i="2"/>
  <c r="G232411" i="2"/>
  <c r="G233751" i="2"/>
  <c r="G235076" i="2"/>
  <c r="G236413" i="2"/>
  <c r="G237616" i="2"/>
  <c r="G238932" i="2"/>
  <c r="G240233" i="2"/>
  <c r="G241456" i="2"/>
  <c r="G242617" i="2"/>
  <c r="G243898" i="2"/>
  <c r="G244950" i="2"/>
  <c r="G246334" i="2"/>
  <c r="G247288" i="2"/>
  <c r="G248648" i="2"/>
  <c r="G249867" i="2"/>
  <c r="G251939" i="2"/>
  <c r="G252206" i="2"/>
  <c r="G253464" i="2"/>
  <c r="G255013" i="2"/>
  <c r="G256674" i="2"/>
  <c r="G258081" i="2"/>
  <c r="G259689" i="2"/>
  <c r="G261098" i="2"/>
  <c r="G262251" i="2"/>
  <c r="G263510" i="2"/>
  <c r="G264777" i="2"/>
  <c r="G265983" i="2"/>
  <c r="G267218" i="2"/>
  <c r="G268632" i="2"/>
  <c r="G269896" i="2"/>
  <c r="G271047" i="2"/>
  <c r="G272117" i="2"/>
  <c r="G273439" i="2"/>
  <c r="G274850" i="2"/>
  <c r="G276061" i="2"/>
  <c r="G277475" i="2"/>
  <c r="G278903" i="2"/>
  <c r="G280107" i="2"/>
  <c r="G281390" i="2"/>
  <c r="G282651" i="2"/>
  <c r="G283951" i="2"/>
  <c r="G285288" i="2"/>
  <c r="G286631" i="2"/>
  <c r="G288014" i="2"/>
  <c r="G289391" i="2"/>
  <c r="G290608" i="2"/>
  <c r="G292173" i="2"/>
  <c r="G293370" i="2"/>
  <c r="G294750" i="2"/>
  <c r="G295980" i="2"/>
  <c r="G297296" i="2"/>
  <c r="G298634" i="2"/>
  <c r="G299959" i="2"/>
  <c r="G301270" i="2"/>
  <c r="G302571" i="2"/>
  <c r="G304006" i="2"/>
  <c r="G305178" i="2"/>
  <c r="G306501" i="2"/>
  <c r="G307808" i="2"/>
  <c r="G309080" i="2"/>
  <c r="G310429" i="2"/>
  <c r="G311713" i="2"/>
  <c r="G313090" i="2"/>
  <c r="G314313" i="2"/>
  <c r="G315537" i="2"/>
  <c r="G316669" i="2"/>
  <c r="G317782" i="2"/>
  <c r="G318901" i="2"/>
  <c r="G320250" i="2"/>
  <c r="G321622" i="2"/>
  <c r="G322971" i="2"/>
  <c r="G324233" i="2"/>
  <c r="G325554" i="2"/>
  <c r="G326909" i="2"/>
  <c r="G328196" i="2"/>
  <c r="G329478" i="2"/>
  <c r="G330812" i="2"/>
  <c r="G332131" i="2"/>
  <c r="G333400" i="2"/>
  <c r="G334656" i="2"/>
  <c r="G335930" i="2"/>
  <c r="G337325" i="2"/>
  <c r="G338551" i="2"/>
  <c r="G339379" i="2"/>
  <c r="G341124" i="2"/>
  <c r="G342460" i="2"/>
  <c r="G343797" i="2"/>
  <c r="G345023" i="2"/>
  <c r="G346404" i="2"/>
  <c r="G347657" i="2"/>
  <c r="G349018" i="2"/>
  <c r="G350392" i="2"/>
  <c r="G351747" i="2"/>
  <c r="G353086" i="2"/>
  <c r="G354425" i="2"/>
  <c r="G355717" i="2"/>
  <c r="G357077" i="2"/>
  <c r="G358442" i="2"/>
  <c r="G359783" i="2"/>
  <c r="G361127" i="2"/>
  <c r="G491232" i="2"/>
  <c r="G492224" i="2"/>
  <c r="G493216" i="2"/>
  <c r="G494184" i="2"/>
  <c r="G495176" i="2"/>
  <c r="G496168" i="2"/>
  <c r="G497149" i="2"/>
  <c r="G498141" i="2"/>
  <c r="G499133" i="2"/>
  <c r="G499999" i="2"/>
  <c r="G362450" i="2"/>
  <c r="G363791" i="2"/>
  <c r="G365142" i="2"/>
  <c r="G366494" i="2"/>
  <c r="G368033" i="2"/>
  <c r="G369222" i="2"/>
  <c r="G370503" i="2"/>
  <c r="G371869" i="2"/>
  <c r="G372976" i="2"/>
  <c r="G374097" i="2"/>
  <c r="G375307" i="2"/>
  <c r="G376509" i="2"/>
  <c r="G377853" i="2"/>
  <c r="G379034" i="2"/>
  <c r="G380375" i="2"/>
  <c r="G381700" i="2"/>
  <c r="G383021" i="2"/>
  <c r="G384341" i="2"/>
  <c r="G385597" i="2"/>
  <c r="G386902" i="2"/>
  <c r="G388546" i="2"/>
  <c r="G389524" i="2"/>
  <c r="G390768" i="2"/>
  <c r="G392132" i="2"/>
  <c r="G393443" i="2"/>
  <c r="G394775" i="2"/>
  <c r="G395961" i="2"/>
  <c r="G397217" i="2"/>
  <c r="G398464" i="2"/>
  <c r="G399747" i="2"/>
  <c r="G400930" i="2"/>
  <c r="G402180" i="2"/>
  <c r="G403299" i="2"/>
  <c r="G404731" i="2"/>
  <c r="G406095" i="2"/>
  <c r="G407417" i="2"/>
  <c r="G408686" i="2"/>
  <c r="G409885" i="2"/>
  <c r="G411119" i="2"/>
  <c r="G412329" i="2"/>
  <c r="G413598" i="2"/>
  <c r="G414901" i="2"/>
  <c r="G416168" i="2"/>
  <c r="G417813" i="2"/>
  <c r="G418862" i="2"/>
  <c r="G420128" i="2"/>
  <c r="G421364" i="2"/>
  <c r="G422632" i="2"/>
  <c r="G423632" i="2"/>
  <c r="G424876" i="2"/>
  <c r="G425991" i="2"/>
  <c r="G427510" i="2"/>
  <c r="G428909" i="2"/>
  <c r="G430143" i="2"/>
  <c r="G431427" i="2"/>
  <c r="G432609" i="2"/>
  <c r="G433903" i="2"/>
  <c r="G435072" i="2"/>
  <c r="G436339" i="2"/>
  <c r="G437674" i="2"/>
  <c r="G500276" i="2"/>
  <c r="G439369" i="2"/>
  <c r="G440662" i="2"/>
  <c r="G454380" i="2"/>
  <c r="G442429" i="2"/>
  <c r="G443146" i="2"/>
  <c r="G443962" i="2"/>
  <c r="G445080" i="2"/>
  <c r="G446234" i="2"/>
  <c r="G447236" i="2"/>
  <c r="G447887" i="2"/>
  <c r="G457713" i="2"/>
  <c r="G458175" i="2"/>
  <c r="G450633" i="2"/>
  <c r="G451442" i="2"/>
  <c r="G452430" i="2"/>
  <c r="G459665" i="2"/>
  <c r="G460494" i="2"/>
  <c r="G461944" i="2"/>
  <c r="G463394" i="2"/>
  <c r="G464742" i="2"/>
  <c r="G466201" i="2"/>
  <c r="G467505" i="2"/>
  <c r="G468712" i="2"/>
  <c r="G470011" i="2"/>
  <c r="G471301" i="2"/>
  <c r="G472550" i="2"/>
  <c r="G473797" i="2"/>
  <c r="G475136" i="2"/>
  <c r="G476396" i="2"/>
  <c r="G477770" i="2"/>
  <c r="G479048" i="2"/>
  <c r="G480369" i="2"/>
  <c r="G481563" i="2"/>
  <c r="G482867" i="2"/>
  <c r="G484335" i="2"/>
  <c r="G485217" i="2"/>
  <c r="G486540" i="2"/>
  <c r="G487859" i="2"/>
  <c r="G489171" i="2"/>
  <c r="G83" i="2"/>
  <c r="G1407" i="2"/>
  <c r="G2717" i="2"/>
  <c r="G4024" i="2"/>
  <c r="G5330" i="2"/>
  <c r="G6665" i="2"/>
  <c r="G8013" i="2"/>
  <c r="G9332" i="2"/>
  <c r="G10692" i="2"/>
  <c r="G11875" i="2"/>
  <c r="G13049" i="2"/>
  <c r="G502837" i="2"/>
  <c r="G15201" i="2"/>
  <c r="G16627" i="2"/>
  <c r="G17966" i="2"/>
  <c r="G19364" i="2"/>
  <c r="G20698" i="2"/>
  <c r="G22003" i="2"/>
  <c r="G23300" i="2"/>
  <c r="G24521" i="2"/>
  <c r="G25759" i="2"/>
  <c r="G27271" i="2"/>
  <c r="G502838" i="2"/>
  <c r="G29610" i="2"/>
  <c r="G30974" i="2"/>
  <c r="G32265" i="2"/>
  <c r="G33712" i="2"/>
  <c r="G35209" i="2"/>
  <c r="G36748" i="2"/>
  <c r="G38120" i="2"/>
  <c r="G39445" i="2"/>
  <c r="G40745" i="2"/>
  <c r="G42058" i="2"/>
  <c r="G43442" i="2"/>
  <c r="G44886" i="2"/>
  <c r="G46201" i="2"/>
  <c r="G47528" i="2"/>
  <c r="G48875" i="2"/>
  <c r="G50272" i="2"/>
  <c r="G51308" i="2"/>
  <c r="G52699" i="2"/>
  <c r="G54084" i="2"/>
  <c r="G55371" i="2"/>
  <c r="G56722" i="2"/>
  <c r="G58028" i="2"/>
  <c r="G59427" i="2"/>
  <c r="G61194" i="2"/>
  <c r="G502841" i="2"/>
  <c r="G63350" i="2"/>
  <c r="G64689" i="2"/>
  <c r="G65990" i="2"/>
  <c r="G67335" i="2"/>
  <c r="G68712" i="2"/>
  <c r="G69870" i="2"/>
  <c r="G71381" i="2"/>
  <c r="G72709" i="2"/>
  <c r="G74035" i="2"/>
  <c r="G75365" i="2"/>
  <c r="G76669" i="2"/>
  <c r="G78014" i="2"/>
  <c r="G79341" i="2"/>
  <c r="G80669" i="2"/>
  <c r="G82026" i="2"/>
  <c r="G83339" i="2"/>
  <c r="G84615" i="2"/>
  <c r="G85930" i="2"/>
  <c r="G87075" i="2"/>
  <c r="G88370" i="2"/>
  <c r="G89553" i="2"/>
  <c r="G90997" i="2"/>
  <c r="G92506" i="2"/>
  <c r="G93752" i="2"/>
  <c r="G95126" i="2"/>
  <c r="G96490" i="2"/>
  <c r="G97728" i="2"/>
  <c r="G98922" i="2"/>
  <c r="G100281" i="2"/>
  <c r="G101493" i="2"/>
  <c r="G102765" i="2"/>
  <c r="G104099" i="2"/>
  <c r="G105893" i="2"/>
  <c r="G106691" i="2"/>
  <c r="G107967" i="2"/>
  <c r="G109343" i="2"/>
  <c r="G110337" i="2"/>
  <c r="G111598" i="2"/>
  <c r="G112949" i="2"/>
  <c r="G114275" i="2"/>
  <c r="G115603" i="2"/>
  <c r="G116949" i="2"/>
  <c r="G118305" i="2"/>
  <c r="G119460" i="2"/>
  <c r="G120987" i="2"/>
  <c r="G122321" i="2"/>
  <c r="G123599" i="2"/>
  <c r="G124931" i="2"/>
  <c r="G126251" i="2"/>
  <c r="G127595" i="2"/>
  <c r="G128863" i="2"/>
  <c r="G130130" i="2"/>
  <c r="G131397" i="2"/>
  <c r="G132564" i="2"/>
  <c r="G133754" i="2"/>
  <c r="G134996" i="2"/>
  <c r="G136315" i="2"/>
  <c r="G137532" i="2"/>
  <c r="G138784" i="2"/>
  <c r="G139955" i="2"/>
  <c r="G141101" i="2"/>
  <c r="G142382" i="2"/>
  <c r="G143538" i="2"/>
  <c r="G144745" i="2"/>
  <c r="G146024" i="2"/>
  <c r="G147343" i="2"/>
  <c r="G148629" i="2"/>
  <c r="G149910" i="2"/>
  <c r="G151349" i="2"/>
  <c r="G152537" i="2"/>
  <c r="G153769" i="2"/>
  <c r="G155143" i="2"/>
  <c r="G156443" i="2"/>
  <c r="G157659" i="2"/>
  <c r="G158907" i="2"/>
  <c r="G160211" i="2"/>
  <c r="G161457" i="2"/>
  <c r="G162645" i="2"/>
  <c r="G163881" i="2"/>
  <c r="G165135" i="2"/>
  <c r="G166422" i="2"/>
  <c r="G167634" i="2"/>
  <c r="G169358" i="2"/>
  <c r="G170165" i="2"/>
  <c r="G171447" i="2"/>
  <c r="G172676" i="2"/>
  <c r="G174038" i="2"/>
  <c r="G175314" i="2"/>
  <c r="G176576" i="2"/>
  <c r="G177937" i="2"/>
  <c r="G179256" i="2"/>
  <c r="G180954" i="2"/>
  <c r="G181952" i="2"/>
  <c r="G183295" i="2"/>
  <c r="G184660" i="2"/>
  <c r="G185827" i="2"/>
  <c r="G187157" i="2"/>
  <c r="G188516" i="2"/>
  <c r="G189638" i="2"/>
  <c r="G190855" i="2"/>
  <c r="G192242" i="2"/>
  <c r="G193605" i="2"/>
  <c r="G195003" i="2"/>
  <c r="G196264" i="2"/>
  <c r="G197477" i="2"/>
  <c r="G198783" i="2"/>
  <c r="G200113" i="2"/>
  <c r="G201443" i="2"/>
  <c r="G202718" i="2"/>
  <c r="G203947" i="2"/>
  <c r="G205255" i="2"/>
  <c r="G206661" i="2"/>
  <c r="G208323" i="2"/>
  <c r="G209150" i="2"/>
  <c r="G210473" i="2"/>
  <c r="G211793" i="2"/>
  <c r="G213030" i="2"/>
  <c r="G214249" i="2"/>
  <c r="G215500" i="2"/>
  <c r="G216781" i="2"/>
  <c r="G218033" i="2"/>
  <c r="G219247" i="2"/>
  <c r="G220047" i="2"/>
  <c r="G221624" i="2"/>
  <c r="G222940" i="2"/>
  <c r="G224260" i="2"/>
  <c r="G225596" i="2"/>
  <c r="G226944" i="2"/>
  <c r="G228369" i="2"/>
  <c r="G229693" i="2"/>
  <c r="G231061" i="2"/>
  <c r="G232410" i="2"/>
  <c r="G233750" i="2"/>
  <c r="G235075" i="2"/>
  <c r="G236412" i="2"/>
  <c r="G237615" i="2"/>
  <c r="G238931" i="2"/>
  <c r="G240232" i="2"/>
  <c r="G241455" i="2"/>
  <c r="G242616" i="2"/>
  <c r="G243897" i="2"/>
  <c r="G244949" i="2"/>
  <c r="G246333" i="2"/>
  <c r="G247287" i="2"/>
  <c r="G248647" i="2"/>
  <c r="G249866" i="2"/>
  <c r="G251938" i="2"/>
  <c r="G252205" i="2"/>
  <c r="G253463" i="2"/>
  <c r="G255012" i="2"/>
  <c r="G256673" i="2"/>
  <c r="G258080" i="2"/>
  <c r="G259688" i="2"/>
  <c r="G261097" i="2"/>
  <c r="G262250" i="2"/>
  <c r="G263509" i="2"/>
  <c r="G264776" i="2"/>
  <c r="G265982" i="2"/>
  <c r="G267217" i="2"/>
  <c r="G268631" i="2"/>
  <c r="G269895" i="2"/>
  <c r="G271046" i="2"/>
  <c r="G271970" i="2"/>
  <c r="G273297" i="2"/>
  <c r="G274679" i="2"/>
  <c r="G502854" i="2"/>
  <c r="G277301" i="2"/>
  <c r="G278720" i="2"/>
  <c r="G279948" i="2"/>
  <c r="G281248" i="2"/>
  <c r="G282492" i="2"/>
  <c r="G283820" i="2"/>
  <c r="G285111" i="2"/>
  <c r="G286462" i="2"/>
  <c r="G287838" i="2"/>
  <c r="G289215" i="2"/>
  <c r="G290441" i="2"/>
  <c r="G292001" i="2"/>
  <c r="G293193" i="2"/>
  <c r="G294582" i="2"/>
  <c r="G295823" i="2"/>
  <c r="G297134" i="2"/>
  <c r="G298457" i="2"/>
  <c r="G299796" i="2"/>
  <c r="G301097" i="2"/>
  <c r="G302397" i="2"/>
  <c r="G303871" i="2"/>
  <c r="G305005" i="2"/>
  <c r="G306337" i="2"/>
  <c r="G307647" i="2"/>
  <c r="G308934" i="2"/>
  <c r="G310269" i="2"/>
  <c r="G311554" i="2"/>
  <c r="G312870" i="2"/>
  <c r="G314153" i="2"/>
  <c r="G315366" i="2"/>
  <c r="G316506" i="2"/>
  <c r="G317602" i="2"/>
  <c r="G318736" i="2"/>
  <c r="G320080" i="2"/>
  <c r="G321449" i="2"/>
  <c r="G322802" i="2"/>
  <c r="G324084" i="2"/>
  <c r="G325384" i="2"/>
  <c r="G326756" i="2"/>
  <c r="G328045" i="2"/>
  <c r="G329324" i="2"/>
  <c r="G330635" i="2"/>
  <c r="G331965" i="2"/>
  <c r="G333239" i="2"/>
  <c r="G334517" i="2"/>
  <c r="G335764" i="2"/>
  <c r="G337182" i="2"/>
  <c r="G338387" i="2"/>
  <c r="G339207" i="2"/>
  <c r="G340946" i="2"/>
  <c r="G342294" i="2"/>
  <c r="G343612" i="2"/>
  <c r="G344844" i="2"/>
  <c r="G346233" i="2"/>
  <c r="G347483" i="2"/>
  <c r="G348863" i="2"/>
  <c r="G350219" i="2"/>
  <c r="G351567" i="2"/>
  <c r="G352919" i="2"/>
  <c r="G354254" i="2"/>
  <c r="G355564" i="2"/>
  <c r="G356911" i="2"/>
  <c r="G358278" i="2"/>
  <c r="G359627" i="2"/>
  <c r="G360955" i="2"/>
  <c r="G491107" i="2"/>
  <c r="G492099" i="2"/>
  <c r="G493091" i="2"/>
  <c r="G494059" i="2"/>
  <c r="G495051" i="2"/>
  <c r="G496043" i="2"/>
  <c r="G497024" i="2"/>
  <c r="G498016" i="2"/>
  <c r="G499008" i="2"/>
  <c r="G499874" i="2"/>
  <c r="G362278" i="2"/>
  <c r="G363617" i="2"/>
  <c r="G364972" i="2"/>
  <c r="G366336" i="2"/>
  <c r="G367867" i="2"/>
  <c r="G369050" i="2"/>
  <c r="G370419" i="2"/>
  <c r="G371707" i="2"/>
  <c r="G372843" i="2"/>
  <c r="G373977" i="2"/>
  <c r="G375143" i="2"/>
  <c r="G376359" i="2"/>
  <c r="G377717" i="2"/>
  <c r="G378910" i="2"/>
  <c r="G380210" i="2"/>
  <c r="G381538" i="2"/>
  <c r="G382851" i="2"/>
  <c r="G384170" i="2"/>
  <c r="G385435" i="2"/>
  <c r="G386755" i="2"/>
  <c r="G388377" i="2"/>
  <c r="G389379" i="2"/>
  <c r="G390625" i="2"/>
  <c r="G391968" i="2"/>
  <c r="G393296" i="2"/>
  <c r="G394616" i="2"/>
  <c r="G395836" i="2"/>
  <c r="G397072" i="2"/>
  <c r="G398301" i="2"/>
  <c r="G399576" i="2"/>
  <c r="G400802" i="2"/>
  <c r="G402014" i="2"/>
  <c r="G403793" i="2"/>
  <c r="G404565" i="2"/>
  <c r="G405980" i="2"/>
  <c r="G407287" i="2"/>
  <c r="G408520" i="2"/>
  <c r="G409699" i="2"/>
  <c r="G410958" i="2"/>
  <c r="G412173" i="2"/>
  <c r="G413426" i="2"/>
  <c r="G414739" i="2"/>
  <c r="G416007" i="2"/>
  <c r="G417662" i="2"/>
  <c r="G418613" i="2"/>
  <c r="G419960" i="2"/>
  <c r="G421194" i="2"/>
  <c r="G422462" i="2"/>
  <c r="G423506" i="2"/>
  <c r="G424714" i="2"/>
  <c r="G425813" i="2"/>
  <c r="G427353" i="2"/>
  <c r="G428737" i="2"/>
  <c r="G430005" i="2"/>
  <c r="G431268" i="2"/>
  <c r="G432452" i="2"/>
  <c r="G433745" i="2"/>
  <c r="G434927" i="2"/>
  <c r="G436158" i="2"/>
  <c r="G437508" i="2"/>
  <c r="G500122" i="2"/>
  <c r="G439204" i="2"/>
  <c r="G440502" i="2"/>
  <c r="G441618" i="2"/>
  <c r="G442260" i="2"/>
  <c r="G455310" i="2"/>
  <c r="G455764" i="2"/>
  <c r="G444913" i="2"/>
  <c r="G445727" i="2"/>
  <c r="G446887" i="2"/>
  <c r="G447552" i="2"/>
  <c r="G448525" i="2"/>
  <c r="G449478" i="2"/>
  <c r="G458344" i="2"/>
  <c r="G451288" i="2"/>
  <c r="G459000" i="2"/>
  <c r="G459505" i="2"/>
  <c r="G460165" i="2"/>
  <c r="G461549" i="2"/>
  <c r="G463034" i="2"/>
  <c r="G464387" i="2"/>
  <c r="G465857" i="2"/>
  <c r="G467201" i="2"/>
  <c r="G468397" i="2"/>
  <c r="G469712" i="2"/>
  <c r="G470997" i="2"/>
  <c r="G472254" i="2"/>
  <c r="G473495" i="2"/>
  <c r="G474817" i="2"/>
  <c r="G476109" i="2"/>
  <c r="G477439" i="2"/>
  <c r="G478731" i="2"/>
  <c r="G480043" i="2"/>
  <c r="G481244" i="2"/>
  <c r="G482570" i="2"/>
  <c r="G483837" i="2"/>
  <c r="G502864" i="2"/>
  <c r="G486210" i="2"/>
  <c r="G487526" i="2"/>
  <c r="G488848" i="2"/>
  <c r="G490114" i="2"/>
  <c r="G1069" i="2"/>
  <c r="G2394" i="2"/>
  <c r="G3700" i="2"/>
  <c r="G5019" i="2"/>
  <c r="G6329" i="2"/>
  <c r="G7678" i="2"/>
  <c r="G9003" i="2"/>
  <c r="G10343" i="2"/>
  <c r="G11550" i="2"/>
  <c r="G12747" i="2"/>
  <c r="G13870" i="2"/>
  <c r="G14866" i="2"/>
  <c r="G16261" i="2"/>
  <c r="G17623" i="2"/>
  <c r="G19023" i="2"/>
  <c r="G20358" i="2"/>
  <c r="G21675" i="2"/>
  <c r="G22977" i="2"/>
  <c r="G24212" i="2"/>
  <c r="G25443" i="2"/>
  <c r="G26771" i="2"/>
  <c r="G28099" i="2"/>
  <c r="G29260" i="2"/>
  <c r="G30621" i="2"/>
  <c r="G32005" i="2"/>
  <c r="G33372" i="2"/>
  <c r="G34833" i="2"/>
  <c r="G36353" i="2"/>
  <c r="G37775" i="2"/>
  <c r="G39097" i="2"/>
  <c r="G40405" i="2"/>
  <c r="G41656" i="2"/>
  <c r="G43120" i="2"/>
  <c r="G44378" i="2"/>
  <c r="G45870" i="2"/>
  <c r="G47200" i="2"/>
  <c r="G48530" i="2"/>
  <c r="G49923" i="2"/>
  <c r="G51134" i="2"/>
  <c r="G52355" i="2"/>
  <c r="G53750" i="2"/>
  <c r="G55059" i="2"/>
  <c r="G56379" i="2"/>
  <c r="G57720" i="2"/>
  <c r="G59085" i="2"/>
  <c r="G60491" i="2"/>
  <c r="G61884" i="2"/>
  <c r="G63035" i="2"/>
  <c r="G64357" i="2"/>
  <c r="G65657" i="2"/>
  <c r="G67003" i="2"/>
  <c r="G68377" i="2"/>
  <c r="G69699" i="2"/>
  <c r="G71056" i="2"/>
  <c r="G72370" i="2"/>
  <c r="G73685" i="2"/>
  <c r="G75017" i="2"/>
  <c r="G76346" i="2"/>
  <c r="G77678" i="2"/>
  <c r="G78525" i="2"/>
  <c r="G80323" i="2"/>
  <c r="G81679" i="2"/>
  <c r="G83007" i="2"/>
  <c r="G84328" i="2"/>
  <c r="G85609" i="2"/>
  <c r="G86752" i="2"/>
  <c r="G88042" i="2"/>
  <c r="G89195" i="2"/>
  <c r="G90577" i="2"/>
  <c r="G92181" i="2"/>
  <c r="G93421" i="2"/>
  <c r="G94799" i="2"/>
  <c r="G96185" i="2"/>
  <c r="G97389" i="2"/>
  <c r="G98745" i="2"/>
  <c r="G99959" i="2"/>
  <c r="G101203" i="2"/>
  <c r="G102440" i="2"/>
  <c r="G103595" i="2"/>
  <c r="G105567" i="2"/>
  <c r="G106366" i="2"/>
  <c r="G107654" i="2"/>
  <c r="G109006" i="2"/>
  <c r="G110192" i="2"/>
  <c r="G111248" i="2"/>
  <c r="G112644" i="2"/>
  <c r="G113949" i="2"/>
  <c r="G115261" i="2"/>
  <c r="G116612" i="2"/>
  <c r="G117973" i="2"/>
  <c r="G119296" i="2"/>
  <c r="G120649" i="2"/>
  <c r="G121993" i="2"/>
  <c r="G123267" i="2"/>
  <c r="G124603" i="2"/>
  <c r="G125918" i="2"/>
  <c r="G127258" i="2"/>
  <c r="G128543" i="2"/>
  <c r="G129795" i="2"/>
  <c r="G131060" i="2"/>
  <c r="G132278" i="2"/>
  <c r="G133432" i="2"/>
  <c r="G134672" i="2"/>
  <c r="G135990" i="2"/>
  <c r="G137213" i="2"/>
  <c r="G138470" i="2"/>
  <c r="G139716" i="2"/>
  <c r="G140951" i="2"/>
  <c r="G142056" i="2"/>
  <c r="G143226" i="2"/>
  <c r="G144478" i="2"/>
  <c r="G145712" i="2"/>
  <c r="G147012" i="2"/>
  <c r="G148326" i="2"/>
  <c r="G149614" i="2"/>
  <c r="G151051" i="2"/>
  <c r="G152297" i="2"/>
  <c r="G153427" i="2"/>
  <c r="G154819" i="2"/>
  <c r="G156041" i="2"/>
  <c r="G157336" i="2"/>
  <c r="G158569" i="2"/>
  <c r="G159885" i="2"/>
  <c r="G161141" i="2"/>
  <c r="G162364" i="2"/>
  <c r="G163559" i="2"/>
  <c r="G164800" i="2"/>
  <c r="G166099" i="2"/>
  <c r="G167378" i="2"/>
  <c r="G169075" i="2"/>
  <c r="G168921" i="2"/>
  <c r="G171104" i="2"/>
  <c r="G172366" i="2"/>
  <c r="G173709" i="2"/>
  <c r="G174979" i="2"/>
  <c r="G176234" i="2"/>
  <c r="G177608" i="2"/>
  <c r="G178929" i="2"/>
  <c r="G180260" i="2"/>
  <c r="G181619" i="2"/>
  <c r="G182966" i="2"/>
  <c r="G184323" i="2"/>
  <c r="G185496" i="2"/>
  <c r="G186822" i="2"/>
  <c r="G188170" i="2"/>
  <c r="G189307" i="2"/>
  <c r="G190509" i="2"/>
  <c r="G191875" i="2"/>
  <c r="G193088" i="2"/>
  <c r="G194656" i="2"/>
  <c r="G195937" i="2"/>
  <c r="G197130" i="2"/>
  <c r="G198454" i="2"/>
  <c r="G199773" i="2"/>
  <c r="G201101" i="2"/>
  <c r="G202373" i="2"/>
  <c r="G203632" i="2"/>
  <c r="G204919" i="2"/>
  <c r="G206268" i="2"/>
  <c r="G207650" i="2"/>
  <c r="G208806" i="2"/>
  <c r="G210131" i="2"/>
  <c r="G211452" i="2"/>
  <c r="G212705" i="2"/>
  <c r="G213981" i="2"/>
  <c r="G215167" i="2"/>
  <c r="G215989" i="2"/>
  <c r="G217709" i="2"/>
  <c r="G218915" i="2"/>
  <c r="G220386" i="2"/>
  <c r="G221464" i="2"/>
  <c r="G222597" i="2"/>
  <c r="G223922" i="2"/>
  <c r="G225246" i="2"/>
  <c r="G226600" i="2"/>
  <c r="G228047" i="2"/>
  <c r="G229353" i="2"/>
  <c r="G230716" i="2"/>
  <c r="G232060" i="2"/>
  <c r="G233417" i="2"/>
  <c r="G234746" i="2"/>
  <c r="G236069" i="2"/>
  <c r="G237364" i="2"/>
  <c r="G238605" i="2"/>
  <c r="G239898" i="2"/>
  <c r="G241219" i="2"/>
  <c r="G242304" i="2"/>
  <c r="G243591" i="2"/>
  <c r="G244661" i="2"/>
  <c r="G246019" i="2"/>
  <c r="G247019" i="2"/>
  <c r="G248313" i="2"/>
  <c r="G249609" i="2"/>
  <c r="G251615" i="2"/>
  <c r="G253938" i="2"/>
  <c r="G253071" i="2"/>
  <c r="G254637" i="2"/>
  <c r="G256295" i="2"/>
  <c r="G257744" i="2"/>
  <c r="G259241" i="2"/>
  <c r="G260823" i="2"/>
  <c r="G261989" i="2"/>
  <c r="G263166" i="2"/>
  <c r="G264477" i="2"/>
  <c r="G265659" i="2"/>
  <c r="G266873" i="2"/>
  <c r="G268255" i="2"/>
  <c r="G269576" i="2"/>
  <c r="G270822" i="2"/>
  <c r="G271809" i="2"/>
  <c r="G273010" i="2"/>
  <c r="G274332" i="2"/>
  <c r="G275722" i="2"/>
  <c r="G276952" i="2"/>
  <c r="G278364" i="2"/>
  <c r="G279595" i="2"/>
  <c r="G280924" i="2"/>
  <c r="G282114" i="2"/>
  <c r="G283125" i="2"/>
  <c r="G284758" i="2"/>
  <c r="G286118" i="2"/>
  <c r="G287497" i="2"/>
  <c r="G288867" i="2"/>
  <c r="G290088" i="2"/>
  <c r="G291640" i="2"/>
  <c r="G292843" i="2"/>
  <c r="G294251" i="2"/>
  <c r="G295493" i="2"/>
  <c r="G296831" i="2"/>
  <c r="G298130" i="2"/>
  <c r="G299456" i="2"/>
  <c r="G300765" i="2"/>
  <c r="G302094" i="2"/>
  <c r="G303376" i="2"/>
  <c r="G304664" i="2"/>
  <c r="G306020" i="2"/>
  <c r="G307317" i="2"/>
  <c r="G308637" i="2"/>
  <c r="G309916" i="2"/>
  <c r="G311291" i="2"/>
  <c r="G312559" i="2"/>
  <c r="G313824" i="2"/>
  <c r="G315071" i="2"/>
  <c r="G316264" i="2"/>
  <c r="G502830" i="2"/>
  <c r="G318393" i="2"/>
  <c r="G319741" i="2"/>
  <c r="G321106" i="2"/>
  <c r="G322459" i="2"/>
  <c r="G323766" i="2"/>
  <c r="G325045" i="2"/>
  <c r="G326410" i="2"/>
  <c r="G327722" i="2"/>
  <c r="G328995" i="2"/>
  <c r="G330292" i="2"/>
  <c r="G331627" i="2"/>
  <c r="G332929" i="2"/>
  <c r="G334190" i="2"/>
  <c r="G335427" i="2"/>
  <c r="G336815" i="2"/>
  <c r="G338072" i="2"/>
  <c r="G339831" i="2"/>
  <c r="G340634" i="2"/>
  <c r="G341963" i="2"/>
  <c r="G343295" i="2"/>
  <c r="G344546" i="2"/>
  <c r="G345807" i="2"/>
  <c r="G347197" i="2"/>
  <c r="G348503" i="2"/>
  <c r="G349852" i="2"/>
  <c r="G351236" i="2"/>
  <c r="G352579" i="2"/>
  <c r="G353917" i="2"/>
  <c r="G355237" i="2"/>
  <c r="G356560" i="2"/>
  <c r="G357930" i="2"/>
  <c r="G359298" i="2"/>
  <c r="G360593" i="2"/>
  <c r="G490858" i="2"/>
  <c r="G491850" i="2"/>
  <c r="G492842" i="2"/>
  <c r="G493810" i="2"/>
  <c r="G494802" i="2"/>
  <c r="G495794" i="2"/>
  <c r="G496775" i="2"/>
  <c r="G497767" i="2"/>
  <c r="G498759" i="2"/>
  <c r="G499627" i="2"/>
  <c r="G502833" i="2"/>
  <c r="G363270" i="2"/>
  <c r="G364633" i="2"/>
  <c r="G365991" i="2"/>
  <c r="G367361" i="2"/>
  <c r="G368706" i="2"/>
  <c r="G370075" i="2"/>
  <c r="G371365" i="2"/>
  <c r="G372588" i="2"/>
  <c r="G373681" i="2"/>
  <c r="G374885" i="2"/>
  <c r="G376108" i="2"/>
  <c r="G377411" i="2"/>
  <c r="G378600" i="2"/>
  <c r="G379863" i="2"/>
  <c r="G381210" i="2"/>
  <c r="G382509" i="2"/>
  <c r="G383833" i="2"/>
  <c r="G385119" i="2"/>
  <c r="G386414" i="2"/>
  <c r="G388046" i="2"/>
  <c r="G389038" i="2"/>
  <c r="G390298" i="2"/>
  <c r="G391611" i="2"/>
  <c r="G392969" i="2"/>
  <c r="G394259" i="2"/>
  <c r="G395505" i="2"/>
  <c r="G396699" i="2"/>
  <c r="G397993" i="2"/>
  <c r="G399276" i="2"/>
  <c r="G400541" i="2"/>
  <c r="G401715" i="2"/>
  <c r="G402956" i="2"/>
  <c r="G404262" i="2"/>
  <c r="G405644" i="2"/>
  <c r="G406944" i="2"/>
  <c r="G408174" i="2"/>
  <c r="G409427" i="2"/>
  <c r="G410630" i="2"/>
  <c r="G411904" i="2"/>
  <c r="G413132" i="2"/>
  <c r="G414518" i="2"/>
  <c r="G415677" i="2"/>
  <c r="G416950" i="2"/>
  <c r="G417285" i="2"/>
  <c r="G419619" i="2"/>
  <c r="G420892" i="2"/>
  <c r="G422147" i="2"/>
  <c r="G423241" i="2"/>
  <c r="G424405" i="2"/>
  <c r="G425506" i="2"/>
  <c r="G426884" i="2"/>
  <c r="G428409" i="2"/>
  <c r="G429667" i="2"/>
  <c r="G430958" i="2"/>
  <c r="G432107" i="2"/>
  <c r="G433421" i="2"/>
  <c r="G434623" i="2"/>
  <c r="G435932" i="2"/>
  <c r="G437355" i="2"/>
  <c r="G438527" i="2"/>
  <c r="G439042" i="2"/>
  <c r="G454059" i="2"/>
  <c r="G441445" i="2"/>
  <c r="G442107" i="2"/>
  <c r="G442961" i="2"/>
  <c r="G443795" i="2"/>
  <c r="G444751" i="2"/>
  <c r="G456432" i="2"/>
  <c r="G456594" i="2"/>
  <c r="G457240" i="2"/>
  <c r="G457541" i="2"/>
  <c r="G457849" i="2"/>
  <c r="G450323" i="2"/>
  <c r="G451119" i="2"/>
  <c r="G452254" i="2"/>
  <c r="G453070" i="2"/>
  <c r="G459997" i="2"/>
  <c r="G461381" i="2"/>
  <c r="G462851" i="2"/>
  <c r="G464229" i="2"/>
  <c r="G465677" i="2"/>
  <c r="G467049" i="2"/>
  <c r="G468249" i="2"/>
  <c r="G469541" i="2"/>
  <c r="G470824" i="2"/>
  <c r="G472096" i="2"/>
  <c r="G473334" i="2"/>
  <c r="G474655" i="2"/>
  <c r="G475949" i="2"/>
  <c r="G477271" i="2"/>
  <c r="G478565" i="2"/>
  <c r="G479869" i="2"/>
  <c r="G481080" i="2"/>
  <c r="G482398" i="2"/>
  <c r="G483666" i="2"/>
  <c r="G484923" i="2"/>
  <c r="G486046" i="2"/>
  <c r="G487363" i="2"/>
  <c r="G488677" i="2"/>
  <c r="G489956" i="2"/>
  <c r="G904" i="2"/>
  <c r="G2228" i="2"/>
  <c r="G3529" i="2"/>
  <c r="G4851" i="2"/>
  <c r="G6158" i="2"/>
  <c r="G7513" i="2"/>
  <c r="G8837" i="2"/>
  <c r="G10175" i="2"/>
  <c r="G11371" i="2"/>
  <c r="G12573" i="2"/>
  <c r="G13721" i="2"/>
  <c r="G14696" i="2"/>
  <c r="G16087" i="2"/>
  <c r="G17459" i="2"/>
  <c r="G18848" i="2"/>
  <c r="G20202" i="2"/>
  <c r="G21503" i="2"/>
  <c r="G22814" i="2"/>
  <c r="G24060" i="2"/>
  <c r="G25285" i="2"/>
  <c r="G26592" i="2"/>
  <c r="G26934" i="2"/>
  <c r="G29105" i="2"/>
  <c r="G30463" i="2"/>
  <c r="G31841" i="2"/>
  <c r="G33166" i="2"/>
  <c r="G34649" i="2"/>
  <c r="G36164" i="2"/>
  <c r="G37581" i="2"/>
  <c r="G38912" i="2"/>
  <c r="G40228" i="2"/>
  <c r="G41498" i="2"/>
  <c r="G42944" i="2"/>
  <c r="G44536" i="2"/>
  <c r="G45707" i="2"/>
  <c r="G47020" i="2"/>
  <c r="G48305" i="2"/>
  <c r="G49744" i="2"/>
  <c r="G50954" i="2"/>
  <c r="G52181" i="2"/>
  <c r="G53581" i="2"/>
  <c r="G54897" i="2"/>
  <c r="G56218" i="2"/>
  <c r="G57556" i="2"/>
  <c r="G58904" i="2"/>
  <c r="G60317" i="2"/>
  <c r="G61720" i="2"/>
  <c r="G62874" i="2"/>
  <c r="G64190" i="2"/>
  <c r="G65489" i="2"/>
  <c r="G66832" i="2"/>
  <c r="G68193" i="2"/>
  <c r="G69538" i="2"/>
  <c r="G70884" i="2"/>
  <c r="G72188" i="2"/>
  <c r="G73525" i="2"/>
  <c r="G74853" i="2"/>
  <c r="G76185" i="2"/>
  <c r="G77510" i="2"/>
  <c r="G78360" i="2"/>
  <c r="G80160" i="2"/>
  <c r="G81511" i="2"/>
  <c r="G82833" i="2"/>
  <c r="G84157" i="2"/>
  <c r="G85438" i="2"/>
  <c r="G502787" i="2"/>
  <c r="G87882" i="2"/>
  <c r="G502788" i="2"/>
  <c r="G90472" i="2"/>
  <c r="G91899" i="2"/>
  <c r="G93255" i="2"/>
  <c r="G94565" i="2"/>
  <c r="G96014" i="2"/>
  <c r="G97249" i="2"/>
  <c r="G98584" i="2"/>
  <c r="G99802" i="2"/>
  <c r="G101061" i="2"/>
  <c r="G102286" i="2"/>
  <c r="G103773" i="2"/>
  <c r="G105394" i="2"/>
  <c r="G106204" i="2"/>
  <c r="G107505" i="2"/>
  <c r="G108661" i="2"/>
  <c r="G110027" i="2"/>
  <c r="G111108" i="2"/>
  <c r="G112469" i="2"/>
  <c r="G113787" i="2"/>
  <c r="G115093" i="2"/>
  <c r="G116441" i="2"/>
  <c r="G117809" i="2"/>
  <c r="G119132" i="2"/>
  <c r="G120493" i="2"/>
  <c r="G121828" i="2"/>
  <c r="G123098" i="2"/>
  <c r="G124436" i="2"/>
  <c r="G125755" i="2"/>
  <c r="G127095" i="2"/>
  <c r="G128369" i="2"/>
  <c r="G129648" i="2"/>
  <c r="G130896" i="2"/>
  <c r="G132106" i="2"/>
  <c r="G133271" i="2"/>
  <c r="G134554" i="2"/>
  <c r="G135821" i="2"/>
  <c r="G137059" i="2"/>
  <c r="G138312" i="2"/>
  <c r="G139547" i="2"/>
  <c r="G140788" i="2"/>
  <c r="G141892" i="2"/>
  <c r="G143065" i="2"/>
  <c r="G144306" i="2"/>
  <c r="G145490" i="2"/>
  <c r="G146838" i="2"/>
  <c r="G148196" i="2"/>
  <c r="G149404" i="2"/>
  <c r="G150657" i="2"/>
  <c r="G152131" i="2"/>
  <c r="G153260" i="2"/>
  <c r="G154666" i="2"/>
  <c r="G155893" i="2"/>
  <c r="G157157" i="2"/>
  <c r="G158404" i="2"/>
  <c r="G159722" i="2"/>
  <c r="G160969" i="2"/>
  <c r="G162254" i="2"/>
  <c r="G163413" i="2"/>
  <c r="G164677" i="2"/>
  <c r="G165916" i="2"/>
  <c r="G167218" i="2"/>
  <c r="G168416" i="2"/>
  <c r="G168755" i="2"/>
  <c r="G170956" i="2"/>
  <c r="G172208" i="2"/>
  <c r="G173537" i="2"/>
  <c r="G174814" i="2"/>
  <c r="G176065" i="2"/>
  <c r="G177428" i="2"/>
  <c r="G178755" i="2"/>
  <c r="G180094" i="2"/>
  <c r="G181454" i="2"/>
  <c r="G182804" i="2"/>
  <c r="G184151" i="2"/>
  <c r="G502791" i="2"/>
  <c r="G186656" i="2"/>
  <c r="G187994" i="2"/>
  <c r="G189150" i="2"/>
  <c r="G190332" i="2"/>
  <c r="G191709" i="2"/>
  <c r="G192918" i="2"/>
  <c r="G194483" i="2"/>
  <c r="G502794" i="2"/>
  <c r="G196986" i="2"/>
  <c r="G198276" i="2"/>
  <c r="G199601" i="2"/>
  <c r="G200940" i="2"/>
  <c r="G202205" i="2"/>
  <c r="G203460" i="2"/>
  <c r="G204769" i="2"/>
  <c r="G206087" i="2"/>
  <c r="G207481" i="2"/>
  <c r="G502795" i="2"/>
  <c r="G209967" i="2"/>
  <c r="G211312" i="2"/>
  <c r="G212535" i="2"/>
  <c r="G213826" i="2"/>
  <c r="G215009" i="2"/>
  <c r="G216446" i="2"/>
  <c r="G217559" i="2"/>
  <c r="G218790" i="2"/>
  <c r="G220214" i="2"/>
  <c r="G221316" i="2"/>
  <c r="G222432" i="2"/>
  <c r="G223757" i="2"/>
  <c r="G225076" i="2"/>
  <c r="G226446" i="2"/>
  <c r="G227873" i="2"/>
  <c r="G229188" i="2"/>
  <c r="G230548" i="2"/>
  <c r="G231890" i="2"/>
  <c r="G233245" i="2"/>
  <c r="G234575" i="2"/>
  <c r="G235743" i="2"/>
  <c r="G237060" i="2"/>
  <c r="G238283" i="2"/>
  <c r="G239563" i="2"/>
  <c r="G240893" i="2"/>
  <c r="G241967" i="2"/>
  <c r="G243294" i="2"/>
  <c r="G502798" i="2"/>
  <c r="G245533" i="2"/>
  <c r="G246714" i="2"/>
  <c r="G247922" i="2"/>
  <c r="G249286" i="2"/>
  <c r="G251345" i="2"/>
  <c r="G250995" i="2"/>
  <c r="G252820" i="2"/>
  <c r="G254264" i="2"/>
  <c r="G255685" i="2"/>
  <c r="G257170" i="2"/>
  <c r="G258703" i="2"/>
  <c r="G260193" i="2"/>
  <c r="G261386" i="2"/>
  <c r="G262550" i="2"/>
  <c r="G263811" i="2"/>
  <c r="G264964" i="2"/>
  <c r="G266256" i="2"/>
  <c r="G267640" i="2"/>
  <c r="G268931" i="2"/>
  <c r="G270220" i="2"/>
  <c r="G271178" i="2"/>
  <c r="G272299" i="2"/>
  <c r="G273606" i="2"/>
  <c r="G275003" i="2"/>
  <c r="G276230" i="2"/>
  <c r="G277653" i="2"/>
  <c r="G279068" i="2"/>
  <c r="G280271" i="2"/>
  <c r="G281523" i="2"/>
  <c r="G282796" i="2"/>
  <c r="G284127" i="2"/>
  <c r="G285447" i="2"/>
  <c r="G286806" i="2"/>
  <c r="G288183" i="2"/>
  <c r="G502802" i="2"/>
  <c r="G290772" i="2"/>
  <c r="G292332" i="2"/>
  <c r="G293549" i="2"/>
  <c r="G294907" i="2"/>
  <c r="G296153" i="2"/>
  <c r="G297462" i="2"/>
  <c r="G298799" i="2"/>
  <c r="G300134" i="2"/>
  <c r="G301428" i="2"/>
  <c r="G302714" i="2"/>
  <c r="G303547" i="2"/>
  <c r="G305340" i="2"/>
  <c r="G306668" i="2"/>
  <c r="G307978" i="2"/>
  <c r="G309245" i="2"/>
  <c r="G310601" i="2"/>
  <c r="G311883" i="2"/>
  <c r="G313247" i="2"/>
  <c r="G314472" i="2"/>
  <c r="G315704" i="2"/>
  <c r="G316822" i="2"/>
  <c r="G317916" i="2"/>
  <c r="G319060" i="2"/>
  <c r="G320415" i="2"/>
  <c r="G321788" i="2"/>
  <c r="G323125" i="2"/>
  <c r="G324390" i="2"/>
  <c r="G325718" i="2"/>
  <c r="G327071" i="2"/>
  <c r="G328355" i="2"/>
  <c r="G329646" i="2"/>
  <c r="G330987" i="2"/>
  <c r="G332285" i="2"/>
  <c r="G333522" i="2"/>
  <c r="G334828" i="2"/>
  <c r="G336156" i="2"/>
  <c r="G337422" i="2"/>
  <c r="G338710" i="2"/>
  <c r="G339532" i="2"/>
  <c r="G341285" i="2"/>
  <c r="G342643" i="2"/>
  <c r="G343960" i="2"/>
  <c r="G345186" i="2"/>
  <c r="G346532" i="2"/>
  <c r="G347819" i="2"/>
  <c r="G349179" i="2"/>
  <c r="G350565" i="2"/>
  <c r="G351913" i="2"/>
  <c r="G353239" i="2"/>
  <c r="G354590" i="2"/>
  <c r="G355880" i="2"/>
  <c r="G357236" i="2"/>
  <c r="G358601" i="2"/>
  <c r="G359944" i="2"/>
  <c r="G361279" i="2"/>
  <c r="G491353" i="2"/>
  <c r="G492345" i="2"/>
  <c r="G493337" i="2"/>
  <c r="G494305" i="2"/>
  <c r="G495297" i="2"/>
  <c r="G496289" i="2"/>
  <c r="G497270" i="2"/>
  <c r="G498262" i="2"/>
  <c r="G502805" i="2"/>
  <c r="G361451" i="2"/>
  <c r="G362617" i="2"/>
  <c r="G363972" i="2"/>
  <c r="G365310" i="2"/>
  <c r="G366666" i="2"/>
  <c r="G367708" i="2"/>
  <c r="G369401" i="2"/>
  <c r="G370679" i="2"/>
  <c r="G372033" i="2"/>
  <c r="G373073" i="2"/>
  <c r="G374261" i="2"/>
  <c r="G375469" i="2"/>
  <c r="G376686" i="2"/>
  <c r="G377997" i="2"/>
  <c r="G379201" i="2"/>
  <c r="G380541" i="2"/>
  <c r="G381838" i="2"/>
  <c r="G383178" i="2"/>
  <c r="G384515" i="2"/>
  <c r="G385752" i="2"/>
  <c r="G387057" i="2"/>
  <c r="G388703" i="2"/>
  <c r="G389683" i="2"/>
  <c r="G390934" i="2"/>
  <c r="G392284" i="2"/>
  <c r="G393600" i="2"/>
  <c r="G394927" i="2"/>
  <c r="G396108" i="2"/>
  <c r="G397388" i="2"/>
  <c r="G398626" i="2"/>
  <c r="G399913" i="2"/>
  <c r="G401108" i="2"/>
  <c r="G402309" i="2"/>
  <c r="G403465" i="2"/>
  <c r="G405135" i="2"/>
  <c r="G406301" i="2"/>
  <c r="G407571" i="2"/>
  <c r="G408848" i="2"/>
  <c r="G410045" i="2"/>
  <c r="G411286" i="2"/>
  <c r="G412422" i="2"/>
  <c r="G413746" i="2"/>
  <c r="G415533" i="2"/>
  <c r="G416330" i="2"/>
  <c r="G417953" i="2"/>
  <c r="G419028" i="2"/>
  <c r="G420271" i="2"/>
  <c r="G421526" i="2"/>
  <c r="G422733" i="2"/>
  <c r="G423772" i="2"/>
  <c r="G425038" i="2"/>
  <c r="G426077" i="2"/>
  <c r="G427672" i="2"/>
  <c r="G429072" i="2"/>
  <c r="G430312" i="2"/>
  <c r="G431565" i="2"/>
  <c r="G432790" i="2"/>
  <c r="G434056" i="2"/>
  <c r="G435245" i="2"/>
  <c r="G436689" i="2"/>
  <c r="G438011" i="2"/>
  <c r="G502808" i="2"/>
  <c r="G439687" i="2"/>
  <c r="G454221" i="2"/>
  <c r="G441771" i="2"/>
  <c r="G442583" i="2"/>
  <c r="G443307" i="2"/>
  <c r="G444112" i="2"/>
  <c r="G456254" i="2"/>
  <c r="G446395" i="2"/>
  <c r="G456749" i="2"/>
  <c r="G448034" i="2"/>
  <c r="G448849" i="2"/>
  <c r="G449640" i="2"/>
  <c r="G458506" i="2"/>
  <c r="G451588" i="2"/>
  <c r="G452586" i="2"/>
  <c r="G459835" i="2"/>
  <c r="G460677" i="2"/>
  <c r="G462118" i="2"/>
  <c r="G463566" i="2"/>
  <c r="G464919" i="2"/>
  <c r="G466378" i="2"/>
  <c r="G467663" i="2"/>
  <c r="G468872" i="2"/>
  <c r="G470325" i="2"/>
  <c r="G471469" i="2"/>
  <c r="G472713" i="2"/>
  <c r="G473965" i="2"/>
  <c r="G475290" i="2"/>
  <c r="G476563" i="2"/>
  <c r="G477937" i="2"/>
  <c r="G479210" i="2"/>
  <c r="G480518" i="2"/>
  <c r="G481737" i="2"/>
  <c r="G483013" i="2"/>
  <c r="G484482" i="2"/>
  <c r="G485378" i="2"/>
  <c r="G486711" i="2"/>
  <c r="G488019" i="2"/>
  <c r="G489276" i="2"/>
  <c r="G246" i="2"/>
  <c r="G1575" i="2"/>
  <c r="G2879" i="2"/>
  <c r="G4185" i="2"/>
  <c r="G5487" i="2"/>
  <c r="G6837" i="2"/>
  <c r="G8181" i="2"/>
  <c r="G9667" i="2"/>
  <c r="G10859" i="2"/>
  <c r="G11970" i="2"/>
  <c r="G13213" i="2"/>
  <c r="G14157" i="2"/>
  <c r="G15374" i="2"/>
  <c r="G16795" i="2"/>
  <c r="G18201" i="2"/>
  <c r="G19527" i="2"/>
  <c r="G20867" i="2"/>
  <c r="G22164" i="2"/>
  <c r="G23455" i="2"/>
  <c r="G24675" i="2"/>
  <c r="G25922" i="2"/>
  <c r="G27427" i="2"/>
  <c r="G28429" i="2"/>
  <c r="G29777" i="2"/>
  <c r="G31133" i="2"/>
  <c r="G32486" i="2"/>
  <c r="G33902" i="2"/>
  <c r="G35381" i="2"/>
  <c r="G36928" i="2"/>
  <c r="G38273" i="2"/>
  <c r="G39605" i="2"/>
  <c r="G40864" i="2"/>
  <c r="G42240" i="2"/>
  <c r="G43619" i="2"/>
  <c r="G45039" i="2"/>
  <c r="G46369" i="2"/>
  <c r="G47681" i="2"/>
  <c r="G49036" i="2"/>
  <c r="G50439" i="2"/>
  <c r="G51488" i="2"/>
  <c r="G52879" i="2"/>
  <c r="G54255" i="2"/>
  <c r="G55526" i="2"/>
  <c r="G56874" i="2"/>
  <c r="G58214" i="2"/>
  <c r="G59601" i="2"/>
  <c r="G61369" i="2"/>
  <c r="G62193" i="2"/>
  <c r="G63513" i="2"/>
  <c r="G64846" i="2"/>
  <c r="G66153" i="2"/>
  <c r="G67514" i="2"/>
  <c r="G68881" i="2"/>
  <c r="G70213" i="2"/>
  <c r="G71534" i="2"/>
  <c r="G72894" i="2"/>
  <c r="G74195" i="2"/>
  <c r="G75534" i="2"/>
  <c r="G76831" i="2"/>
  <c r="G78190" i="2"/>
  <c r="G79508" i="2"/>
  <c r="G80836" i="2"/>
  <c r="G82189" i="2"/>
  <c r="G83495" i="2"/>
  <c r="G84780" i="2"/>
  <c r="G86080" i="2"/>
  <c r="G87234" i="2"/>
  <c r="G88540" i="2"/>
  <c r="G89726" i="2"/>
  <c r="G91154" i="2"/>
  <c r="G92603" i="2"/>
  <c r="G93907" i="2"/>
  <c r="G95340" i="2"/>
  <c r="G96641" i="2"/>
  <c r="G97885" i="2"/>
  <c r="G99244" i="2"/>
  <c r="G100442" i="2"/>
  <c r="G101632" i="2"/>
  <c r="G102908" i="2"/>
  <c r="G104251" i="2"/>
  <c r="G106045" i="2"/>
  <c r="G106849" i="2"/>
  <c r="G108085" i="2"/>
  <c r="G109555" i="2"/>
  <c r="G110492" i="2"/>
  <c r="G111767" i="2"/>
  <c r="G113126" i="2"/>
  <c r="G114758" i="2"/>
  <c r="G115774" i="2"/>
  <c r="G117115" i="2"/>
  <c r="G118460" i="2"/>
  <c r="G119806" i="2"/>
  <c r="G121150" i="2"/>
  <c r="G122467" i="2"/>
  <c r="G123940" i="2"/>
  <c r="G125090" i="2"/>
  <c r="G126412" i="2"/>
  <c r="G127704" i="2"/>
  <c r="G129026" i="2"/>
  <c r="G130265" i="2"/>
  <c r="G131524" i="2"/>
  <c r="G132689" i="2"/>
  <c r="G133914" i="2"/>
  <c r="G135159" i="2"/>
  <c r="G136468" i="2"/>
  <c r="G137687" i="2"/>
  <c r="G138902" i="2"/>
  <c r="G140120" i="2"/>
  <c r="G141258" i="2"/>
  <c r="G142547" i="2"/>
  <c r="G143702" i="2"/>
  <c r="G144905" i="2"/>
  <c r="G146194" i="2"/>
  <c r="G147565" i="2"/>
  <c r="G148733" i="2"/>
  <c r="G150014" i="2"/>
  <c r="G151514" i="2"/>
  <c r="G152697" i="2"/>
  <c r="G153920" i="2"/>
  <c r="G155305" i="2"/>
  <c r="G156547" i="2"/>
  <c r="G157825" i="2"/>
  <c r="G159066" i="2"/>
  <c r="G160371" i="2"/>
  <c r="G161609" i="2"/>
  <c r="G162790" i="2"/>
  <c r="G164043" i="2"/>
  <c r="G165303" i="2"/>
  <c r="G166591" i="2"/>
  <c r="G167785" i="2"/>
  <c r="G169515" i="2"/>
  <c r="G170328" i="2"/>
  <c r="G171606" i="2"/>
  <c r="G172832" i="2"/>
  <c r="G174204" i="2"/>
  <c r="G175476" i="2"/>
  <c r="G176744" i="2"/>
  <c r="G178086" i="2"/>
  <c r="G179422" i="2"/>
  <c r="G180604" i="2"/>
  <c r="G182129" i="2"/>
  <c r="G183467" i="2"/>
  <c r="G184834" i="2"/>
  <c r="G185997" i="2"/>
  <c r="G187331" i="2"/>
  <c r="G188653" i="2"/>
  <c r="G189812" i="2"/>
  <c r="G191010" i="2"/>
  <c r="G192574" i="2"/>
  <c r="G193778" i="2"/>
  <c r="G195185" i="2"/>
  <c r="G196349" i="2"/>
  <c r="G197615" i="2"/>
  <c r="G198949" i="2"/>
  <c r="G200278" i="2"/>
  <c r="G201604" i="2"/>
  <c r="G202803" i="2"/>
  <c r="G204121" i="2"/>
  <c r="G205428" i="2"/>
  <c r="G206820" i="2"/>
  <c r="G208471" i="2"/>
  <c r="G209327" i="2"/>
  <c r="G210644" i="2"/>
  <c r="G211952" i="2"/>
  <c r="G213197" i="2"/>
  <c r="G214406" i="2"/>
  <c r="G215665" i="2"/>
  <c r="G216921" i="2"/>
  <c r="G218191" i="2"/>
  <c r="G219397" i="2"/>
  <c r="G220715" i="2"/>
  <c r="G221790" i="2"/>
  <c r="G223095" i="2"/>
  <c r="G224418" i="2"/>
  <c r="G225755" i="2"/>
  <c r="G227114" i="2"/>
  <c r="G228516" i="2"/>
  <c r="G229860" i="2"/>
  <c r="G231226" i="2"/>
  <c r="G232577" i="2"/>
  <c r="G233917" i="2"/>
  <c r="G502768" i="2"/>
  <c r="G236409" i="2"/>
  <c r="G237612" i="2"/>
  <c r="G238928" i="2"/>
  <c r="G240229" i="2"/>
  <c r="G241452" i="2"/>
  <c r="G242613" i="2"/>
  <c r="G243894" i="2"/>
  <c r="G244946" i="2"/>
  <c r="G246330" i="2"/>
  <c r="G247284" i="2"/>
  <c r="G248644" i="2"/>
  <c r="G249863" i="2"/>
  <c r="G251935" i="2"/>
  <c r="G252202" i="2"/>
  <c r="G253460" i="2"/>
  <c r="G255009" i="2"/>
  <c r="G256458" i="2"/>
  <c r="G257918" i="2"/>
  <c r="G259416" i="2"/>
  <c r="G260821" i="2"/>
  <c r="G261987" i="2"/>
  <c r="G263164" i="2"/>
  <c r="G264475" i="2"/>
  <c r="G265657" i="2"/>
  <c r="G266871" i="2"/>
  <c r="G268253" i="2"/>
  <c r="G269574" i="2"/>
  <c r="G270820" i="2"/>
  <c r="G271807" i="2"/>
  <c r="G273008" i="2"/>
  <c r="G274330" i="2"/>
  <c r="G275720" i="2"/>
  <c r="G276950" i="2"/>
  <c r="G278362" i="2"/>
  <c r="G279593" i="2"/>
  <c r="G280922" i="2"/>
  <c r="G282112" i="2"/>
  <c r="G283123" i="2"/>
  <c r="G284756" i="2"/>
  <c r="G286116" i="2"/>
  <c r="G287495" i="2"/>
  <c r="G288865" i="2"/>
  <c r="G290086" i="2"/>
  <c r="G291638" i="2"/>
  <c r="G292841" i="2"/>
  <c r="G294249" i="2"/>
  <c r="G295491" i="2"/>
  <c r="G296829" i="2"/>
  <c r="G298128" i="2"/>
  <c r="G299454" i="2"/>
  <c r="G300763" i="2"/>
  <c r="G302092" i="2"/>
  <c r="G303374" i="2"/>
  <c r="G304662" i="2"/>
  <c r="G306018" i="2"/>
  <c r="G307315" i="2"/>
  <c r="G308635" i="2"/>
  <c r="G309914" i="2"/>
  <c r="G311289" i="2"/>
  <c r="G312557" i="2"/>
  <c r="G313822" i="2"/>
  <c r="G315069" i="2"/>
  <c r="G316262" i="2"/>
  <c r="G502774" i="2"/>
  <c r="G318391" i="2"/>
  <c r="G319739" i="2"/>
  <c r="G321104" i="2"/>
  <c r="G322457" i="2"/>
  <c r="G323764" i="2"/>
  <c r="G325043" i="2"/>
  <c r="G326408" i="2"/>
  <c r="G327720" i="2"/>
  <c r="G328993" i="2"/>
  <c r="G330290" i="2"/>
  <c r="G331625" i="2"/>
  <c r="G332927" i="2"/>
  <c r="G334188" i="2"/>
  <c r="G335425" i="2"/>
  <c r="G336813" i="2"/>
  <c r="G338070" i="2"/>
  <c r="G339829" i="2"/>
  <c r="G340632" i="2"/>
  <c r="G341961" i="2"/>
  <c r="G343293" i="2"/>
  <c r="G344544" i="2"/>
  <c r="G345805" i="2"/>
  <c r="G347195" i="2"/>
  <c r="G348501" i="2"/>
  <c r="G349850" i="2"/>
  <c r="G351234" i="2"/>
  <c r="G352577" i="2"/>
  <c r="G353915" i="2"/>
  <c r="G355235" i="2"/>
  <c r="G356558" i="2"/>
  <c r="G357928" i="2"/>
  <c r="G359296" i="2"/>
  <c r="G360591" i="2"/>
  <c r="G490856" i="2"/>
  <c r="G491848" i="2"/>
  <c r="G492840" i="2"/>
  <c r="G493808" i="2"/>
  <c r="G494800" i="2"/>
  <c r="G495792" i="2"/>
  <c r="G496773" i="2"/>
  <c r="G497765" i="2"/>
  <c r="G498757" i="2"/>
  <c r="G499625" i="2"/>
  <c r="G502777" i="2"/>
  <c r="G363268" i="2"/>
  <c r="G364631" i="2"/>
  <c r="G365989" i="2"/>
  <c r="G367359" i="2"/>
  <c r="G368704" i="2"/>
  <c r="G370073" i="2"/>
  <c r="G371363" i="2"/>
  <c r="G372586" i="2"/>
  <c r="G373679" i="2"/>
  <c r="G374883" i="2"/>
  <c r="G376106" i="2"/>
  <c r="G377409" i="2"/>
  <c r="G378598" i="2"/>
  <c r="G379861" i="2"/>
  <c r="G381208" i="2"/>
  <c r="G382507" i="2"/>
  <c r="G383831" i="2"/>
  <c r="G385117" i="2"/>
  <c r="G386412" i="2"/>
  <c r="G388044" i="2"/>
  <c r="G389036" i="2"/>
  <c r="G390296" i="2"/>
  <c r="G391609" i="2"/>
  <c r="G392967" i="2"/>
  <c r="G394257" i="2"/>
  <c r="G395503" i="2"/>
  <c r="G396697" i="2"/>
  <c r="G397991" i="2"/>
  <c r="G399274" i="2"/>
  <c r="G400539" i="2"/>
  <c r="G401713" i="2"/>
  <c r="G402954" i="2"/>
  <c r="G404260" i="2"/>
  <c r="G405642" i="2"/>
  <c r="G406942" i="2"/>
  <c r="G408172" i="2"/>
  <c r="G409425" i="2"/>
  <c r="G410628" i="2"/>
  <c r="G411902" i="2"/>
  <c r="G413130" i="2"/>
  <c r="G414516" i="2"/>
  <c r="G415675" i="2"/>
  <c r="G416948" i="2"/>
  <c r="G417283" i="2"/>
  <c r="G419617" i="2"/>
  <c r="G420890" i="2"/>
  <c r="G422145" i="2"/>
  <c r="G423239" i="2"/>
  <c r="G424403" i="2"/>
  <c r="G425504" i="2"/>
  <c r="G426702" i="2"/>
  <c r="G428158" i="2"/>
  <c r="G429397" i="2"/>
  <c r="G430619" i="2"/>
  <c r="G431880" i="2"/>
  <c r="G433101" i="2"/>
  <c r="G434341" i="2"/>
  <c r="G502778" i="2"/>
  <c r="G436854" i="2"/>
  <c r="G502779" i="2"/>
  <c r="G438701" i="2"/>
  <c r="G439865" i="2"/>
  <c r="G454220" i="2"/>
  <c r="G441770" i="2"/>
  <c r="G442582" i="2"/>
  <c r="G443306" i="2"/>
  <c r="G444111" i="2"/>
  <c r="G456253" i="2"/>
  <c r="G446394" i="2"/>
  <c r="G456748" i="2"/>
  <c r="G448033" i="2"/>
  <c r="G448848" i="2"/>
  <c r="G449639" i="2"/>
  <c r="G458505" i="2"/>
  <c r="G451587" i="2"/>
  <c r="G452585" i="2"/>
  <c r="G459834" i="2"/>
  <c r="G460676" i="2"/>
  <c r="G462117" i="2"/>
  <c r="G463565" i="2"/>
  <c r="G464918" i="2"/>
  <c r="G466377" i="2"/>
  <c r="G467662" i="2"/>
  <c r="G468871" i="2"/>
  <c r="G470324" i="2"/>
  <c r="G471468" i="2"/>
  <c r="G472712" i="2"/>
  <c r="G473964" i="2"/>
  <c r="G475289" i="2"/>
  <c r="G476562" i="2"/>
  <c r="G477936" i="2"/>
  <c r="G479209" i="2"/>
  <c r="G480517" i="2"/>
  <c r="G481736" i="2"/>
  <c r="G483012" i="2"/>
  <c r="G484481" i="2"/>
  <c r="G485377" i="2"/>
  <c r="G486710" i="2"/>
  <c r="G488018" i="2"/>
  <c r="G489275" i="2"/>
  <c r="G245" i="2"/>
  <c r="G1574" i="2"/>
  <c r="G2878" i="2"/>
  <c r="G4184" i="2"/>
  <c r="G5486" i="2"/>
  <c r="G6836" i="2"/>
  <c r="G8180" i="2"/>
  <c r="G9666" i="2"/>
  <c r="G10858" i="2"/>
  <c r="G11969" i="2"/>
  <c r="G13212" i="2"/>
  <c r="G14156" i="2"/>
  <c r="G15373" i="2"/>
  <c r="G16794" i="2"/>
  <c r="G18200" i="2"/>
  <c r="G19526" i="2"/>
  <c r="G20866" i="2"/>
  <c r="G22163" i="2"/>
  <c r="G23454" i="2"/>
  <c r="G24674" i="2"/>
  <c r="G25921" i="2"/>
  <c r="G27426" i="2"/>
  <c r="G28428" i="2"/>
  <c r="G29776" i="2"/>
  <c r="G31132" i="2"/>
  <c r="G32485" i="2"/>
  <c r="G33901" i="2"/>
  <c r="G35380" i="2"/>
  <c r="G36927" i="2"/>
  <c r="G38272" i="2"/>
  <c r="G39604" i="2"/>
  <c r="G40863" i="2"/>
  <c r="G42239" i="2"/>
  <c r="G43618" i="2"/>
  <c r="G45038" i="2"/>
  <c r="G46368" i="2"/>
  <c r="G47680" i="2"/>
  <c r="G49035" i="2"/>
  <c r="G50438" i="2"/>
  <c r="G51487" i="2"/>
  <c r="G52878" i="2"/>
  <c r="G54254" i="2"/>
  <c r="G55525" i="2"/>
  <c r="G56873" i="2"/>
  <c r="G58213" i="2"/>
  <c r="G59600" i="2"/>
  <c r="G61368" i="2"/>
  <c r="G62192" i="2"/>
  <c r="G63512" i="2"/>
  <c r="G64845" i="2"/>
  <c r="G78689" i="2"/>
  <c r="G79680" i="2"/>
  <c r="G81001" i="2"/>
  <c r="G82353" i="2"/>
  <c r="G83667" i="2"/>
  <c r="G84951" i="2"/>
  <c r="G86260" i="2"/>
  <c r="G87405" i="2"/>
  <c r="G88705" i="2"/>
  <c r="G89907" i="2"/>
  <c r="G91420" i="2"/>
  <c r="G92774" i="2"/>
  <c r="G94075" i="2"/>
  <c r="G95522" i="2"/>
  <c r="G96775" i="2"/>
  <c r="G98036" i="2"/>
  <c r="G99415" i="2"/>
  <c r="G100597" i="2"/>
  <c r="G101801" i="2"/>
  <c r="G103094" i="2"/>
  <c r="G104425" i="2"/>
  <c r="G104582" i="2"/>
  <c r="G107020" i="2"/>
  <c r="G108241" i="2"/>
  <c r="G108834" i="2"/>
  <c r="G110651" i="2"/>
  <c r="G111948" i="2"/>
  <c r="G113298" i="2"/>
  <c r="G114432" i="2"/>
  <c r="G115944" i="2"/>
  <c r="G117290" i="2"/>
  <c r="G118625" i="2"/>
  <c r="G119978" i="2"/>
  <c r="G121324" i="2"/>
  <c r="G122620" i="2"/>
  <c r="G124114" i="2"/>
  <c r="G125267" i="2"/>
  <c r="G126584" i="2"/>
  <c r="G127885" i="2"/>
  <c r="G129184" i="2"/>
  <c r="G130424" i="2"/>
  <c r="G131632" i="2"/>
  <c r="G132848" i="2"/>
  <c r="G134097" i="2"/>
  <c r="G135322" i="2"/>
  <c r="G136586" i="2"/>
  <c r="G137857" i="2"/>
  <c r="G139064" i="2"/>
  <c r="G140288" i="2"/>
  <c r="G141431" i="2"/>
  <c r="G142704" i="2"/>
  <c r="G144010" i="2"/>
  <c r="G145231" i="2"/>
  <c r="G146557" i="2"/>
  <c r="G147898" i="2"/>
  <c r="G149071" i="2"/>
  <c r="G150495" i="2"/>
  <c r="G151852" i="2"/>
  <c r="G153022" i="2"/>
  <c r="G154232" i="2"/>
  <c r="G155593" i="2"/>
  <c r="G156854" i="2"/>
  <c r="G158141" i="2"/>
  <c r="G159402" i="2"/>
  <c r="G160675" i="2"/>
  <c r="G161929" i="2"/>
  <c r="G163130" i="2"/>
  <c r="G164355" i="2"/>
  <c r="G165606" i="2"/>
  <c r="G166895" i="2"/>
  <c r="G168109" i="2"/>
  <c r="G169847" i="2"/>
  <c r="G170629" i="2"/>
  <c r="G171935" i="2"/>
  <c r="G173235" i="2"/>
  <c r="G174523" i="2"/>
  <c r="G175797" i="2"/>
  <c r="G177088" i="2"/>
  <c r="G178431" i="2"/>
  <c r="G179757" i="2"/>
  <c r="G181121" i="2"/>
  <c r="G182475" i="2"/>
  <c r="G183809" i="2"/>
  <c r="G185158" i="2"/>
  <c r="G186345" i="2"/>
  <c r="G187659" i="2"/>
  <c r="G502930" i="2"/>
  <c r="G189997" i="2"/>
  <c r="G191357" i="2"/>
  <c r="G192749" i="2"/>
  <c r="G194143" i="2"/>
  <c r="G195548" i="2"/>
  <c r="G196672" i="2"/>
  <c r="G197949" i="2"/>
  <c r="G199289" i="2"/>
  <c r="G200616" i="2"/>
  <c r="G201871" i="2"/>
  <c r="G203123" i="2"/>
  <c r="G204458" i="2"/>
  <c r="G205758" i="2"/>
  <c r="G207158" i="2"/>
  <c r="G208001" i="2"/>
  <c r="G209644" i="2"/>
  <c r="G210968" i="2"/>
  <c r="G212204" i="2"/>
  <c r="G213526" i="2"/>
  <c r="G214709" i="2"/>
  <c r="G216148" i="2"/>
  <c r="G217238" i="2"/>
  <c r="G218486" i="2"/>
  <c r="G219751" i="2"/>
  <c r="G221068" i="2"/>
  <c r="G222102" i="2"/>
  <c r="G223431" i="2"/>
  <c r="G224758" i="2"/>
  <c r="G226112" i="2"/>
  <c r="G227466" i="2"/>
  <c r="G228856" i="2"/>
  <c r="G230212" i="2"/>
  <c r="G231561" i="2"/>
  <c r="G232916" i="2"/>
  <c r="G234245" i="2"/>
  <c r="G235579" i="2"/>
  <c r="G236917" i="2"/>
  <c r="G238115" i="2"/>
  <c r="G239404" i="2"/>
  <c r="G240725" i="2"/>
  <c r="G241972" i="2"/>
  <c r="G243299" i="2"/>
  <c r="G502935" i="2"/>
  <c r="G245538" i="2"/>
  <c r="G246719" i="2"/>
  <c r="G247927" i="2"/>
  <c r="G249291" i="2"/>
  <c r="G251350" i="2"/>
  <c r="G251000" i="2"/>
  <c r="G252825" i="2"/>
  <c r="G254269" i="2"/>
  <c r="G255922" i="2"/>
  <c r="G257387" i="2"/>
  <c r="G258859" i="2"/>
  <c r="G260547" i="2"/>
  <c r="G261683" i="2"/>
  <c r="G262870" i="2"/>
  <c r="G264202" i="2"/>
  <c r="G265267" i="2"/>
  <c r="G266579" i="2"/>
  <c r="G267945" i="2"/>
  <c r="G269248" i="2"/>
  <c r="G270586" i="2"/>
  <c r="G271630" i="2"/>
  <c r="G272876" i="2"/>
  <c r="G274008" i="2"/>
  <c r="G275543" i="2"/>
  <c r="G276785" i="2"/>
  <c r="G278187" i="2"/>
  <c r="G502937" i="2"/>
  <c r="G280758" i="2"/>
  <c r="G281963" i="2"/>
  <c r="G283473" i="2"/>
  <c r="G284599" i="2"/>
  <c r="G285950" i="2"/>
  <c r="G287336" i="2"/>
  <c r="G288699" i="2"/>
  <c r="G289918" i="2"/>
  <c r="G291292" i="2"/>
  <c r="G292665" i="2"/>
  <c r="G294069" i="2"/>
  <c r="G295387" i="2"/>
  <c r="G296670" i="2"/>
  <c r="G297975" i="2"/>
  <c r="G299292" i="2"/>
  <c r="G300638" i="2"/>
  <c r="G301933" i="2"/>
  <c r="G303215" i="2"/>
  <c r="G304502" i="2"/>
  <c r="G305854" i="2"/>
  <c r="G307153" i="2"/>
  <c r="G308478" i="2"/>
  <c r="G309759" i="2"/>
  <c r="G311095" i="2"/>
  <c r="G312397" i="2"/>
  <c r="G313679" i="2"/>
  <c r="G314935" i="2"/>
  <c r="G316120" i="2"/>
  <c r="G317316" i="2"/>
  <c r="G318235" i="2"/>
  <c r="G319577" i="2"/>
  <c r="G320929" i="2"/>
  <c r="G322300" i="2"/>
  <c r="G323626" i="2"/>
  <c r="G324882" i="2"/>
  <c r="G326241" i="2"/>
  <c r="G327573" i="2"/>
  <c r="G328837" i="2"/>
  <c r="G330131" i="2"/>
  <c r="G331500" i="2"/>
  <c r="G332787" i="2"/>
  <c r="G334029" i="2"/>
  <c r="G335267" i="2"/>
  <c r="G336663" i="2"/>
  <c r="G337901" i="2"/>
  <c r="G339679" i="2"/>
  <c r="G340470" i="2"/>
  <c r="G341792" i="2"/>
  <c r="G343134" i="2"/>
  <c r="G344393" i="2"/>
  <c r="G345658" i="2"/>
  <c r="G347032" i="2"/>
  <c r="G348344" i="2"/>
  <c r="G349692" i="2"/>
  <c r="G351068" i="2"/>
  <c r="G352413" i="2"/>
  <c r="G353753" i="2"/>
  <c r="G355076" i="2"/>
  <c r="G356393" i="2"/>
  <c r="G357751" i="2"/>
  <c r="G359134" i="2"/>
  <c r="G360432" i="2"/>
  <c r="G490738" i="2"/>
  <c r="G491730" i="2"/>
  <c r="G492722" i="2"/>
  <c r="G493690" i="2"/>
  <c r="G494682" i="2"/>
  <c r="G495674" i="2"/>
  <c r="G496655" i="2"/>
  <c r="G497647" i="2"/>
  <c r="G498639" i="2"/>
  <c r="G499507" i="2"/>
  <c r="G361951" i="2"/>
  <c r="G363114" i="2"/>
  <c r="G364467" i="2"/>
  <c r="G365828" i="2"/>
  <c r="G367203" i="2"/>
  <c r="G368540" i="2"/>
  <c r="G369906" i="2"/>
  <c r="G371369" i="2"/>
  <c r="G372592" i="2"/>
  <c r="G373685" i="2"/>
  <c r="G374889" i="2"/>
  <c r="G376112" i="2"/>
  <c r="G377415" i="2"/>
  <c r="G378604" i="2"/>
  <c r="G379867" i="2"/>
  <c r="G381214" i="2"/>
  <c r="G382513" i="2"/>
  <c r="G383837" i="2"/>
  <c r="G385123" i="2"/>
  <c r="G386418" i="2"/>
  <c r="G388050" i="2"/>
  <c r="G389042" i="2"/>
  <c r="G390302" i="2"/>
  <c r="G391615" i="2"/>
  <c r="G392973" i="2"/>
  <c r="G394263" i="2"/>
  <c r="G395509" i="2"/>
  <c r="G396703" i="2"/>
  <c r="G397997" i="2"/>
  <c r="G399280" i="2"/>
  <c r="G400545" i="2"/>
  <c r="G401719" i="2"/>
  <c r="G402960" i="2"/>
  <c r="G404266" i="2"/>
  <c r="G405648" i="2"/>
  <c r="G406948" i="2"/>
  <c r="G408178" i="2"/>
  <c r="G409431" i="2"/>
  <c r="G410634" i="2"/>
  <c r="G411908" i="2"/>
  <c r="G413136" i="2"/>
  <c r="G414522" i="2"/>
  <c r="G415681" i="2"/>
  <c r="G416954" i="2"/>
  <c r="G417289" i="2"/>
  <c r="G419623" i="2"/>
  <c r="G420896" i="2"/>
  <c r="G422151" i="2"/>
  <c r="G423245" i="2"/>
  <c r="G424409" i="2"/>
  <c r="G425510" i="2"/>
  <c r="G426888" i="2"/>
  <c r="G428413" i="2"/>
  <c r="G429671" i="2"/>
  <c r="G430962" i="2"/>
  <c r="G432283" i="2"/>
  <c r="G433592" i="2"/>
  <c r="G434789" i="2"/>
  <c r="G435936" i="2"/>
  <c r="G437359" i="2"/>
  <c r="G438531" i="2"/>
  <c r="G439046" i="2"/>
  <c r="G454063" i="2"/>
  <c r="G441449" i="2"/>
  <c r="G442111" i="2"/>
  <c r="G455313" i="2"/>
  <c r="G455767" i="2"/>
  <c r="G444916" i="2"/>
  <c r="G445730" i="2"/>
  <c r="G446890" i="2"/>
  <c r="G447555" i="2"/>
  <c r="G448528" i="2"/>
  <c r="G449481" i="2"/>
  <c r="G458347" i="2"/>
  <c r="G451291" i="2"/>
  <c r="G459003" i="2"/>
  <c r="G459508" i="2"/>
  <c r="G460168" i="2"/>
  <c r="G461552" i="2"/>
  <c r="G463037" i="2"/>
  <c r="G464390" i="2"/>
  <c r="G465860" i="2"/>
  <c r="G467204" i="2"/>
  <c r="G468400" i="2"/>
  <c r="G469715" i="2"/>
  <c r="G471000" i="2"/>
  <c r="G472257" i="2"/>
  <c r="G473498" i="2"/>
  <c r="G474820" i="2"/>
  <c r="G476112" i="2"/>
  <c r="G477442" i="2"/>
  <c r="G478734" i="2"/>
  <c r="G480046" i="2"/>
  <c r="G481247" i="2"/>
  <c r="G482573" i="2"/>
  <c r="G483840" i="2"/>
  <c r="G502946" i="2"/>
  <c r="G486213" i="2"/>
  <c r="G487529" i="2"/>
  <c r="G488851" i="2"/>
  <c r="G490117" i="2"/>
  <c r="G1072" i="2"/>
  <c r="G2397" i="2"/>
  <c r="G3703" i="2"/>
  <c r="G5022" i="2"/>
  <c r="G6332" i="2"/>
  <c r="G7681" i="2"/>
  <c r="G9006" i="2"/>
  <c r="G10346" i="2"/>
  <c r="G11553" i="2"/>
  <c r="G12750" i="2"/>
  <c r="G13873" i="2"/>
  <c r="G14869" i="2"/>
  <c r="G16264" i="2"/>
  <c r="G17626" i="2"/>
  <c r="G19026" i="2"/>
  <c r="G20361" i="2"/>
  <c r="G21678" i="2"/>
  <c r="G22980" i="2"/>
  <c r="G24215" i="2"/>
  <c r="G25446" i="2"/>
  <c r="G26774" i="2"/>
  <c r="G28102" i="2"/>
  <c r="G29263" i="2"/>
  <c r="G30624" i="2"/>
  <c r="G32008" i="2"/>
  <c r="G33375" i="2"/>
  <c r="G34836" i="2"/>
  <c r="G36356" i="2"/>
  <c r="G37778" i="2"/>
  <c r="G39100" i="2"/>
  <c r="G40408" i="2"/>
  <c r="G41659" i="2"/>
  <c r="G43123" i="2"/>
  <c r="G44381" i="2"/>
  <c r="G45873" i="2"/>
  <c r="G47203" i="2"/>
  <c r="G48533" i="2"/>
  <c r="G49926" i="2"/>
  <c r="G51137" i="2"/>
  <c r="G52358" i="2"/>
  <c r="G53753" i="2"/>
  <c r="G55062" i="2"/>
  <c r="G56382" i="2"/>
  <c r="G57723" i="2"/>
  <c r="G59088" i="2"/>
  <c r="G60494" i="2"/>
  <c r="G61887" i="2"/>
  <c r="G63038" i="2"/>
  <c r="G64360" i="2"/>
  <c r="G65660" i="2"/>
  <c r="G67006" i="2"/>
  <c r="G68380" i="2"/>
  <c r="G69702" i="2"/>
  <c r="G71059" i="2"/>
  <c r="G72373" i="2"/>
  <c r="G73688" i="2"/>
  <c r="G75020" i="2"/>
  <c r="G76349" i="2"/>
  <c r="G77681" i="2"/>
  <c r="G78528" i="2"/>
  <c r="G80326" i="2"/>
  <c r="G81682" i="2"/>
  <c r="G83010" i="2"/>
  <c r="G84331" i="2"/>
  <c r="G85612" i="2"/>
  <c r="G86755" i="2"/>
  <c r="G88045" i="2"/>
  <c r="G89198" i="2"/>
  <c r="G90580" i="2"/>
  <c r="G92184" i="2"/>
  <c r="G93424" i="2"/>
  <c r="G94802" i="2"/>
  <c r="G96188" i="2"/>
  <c r="G97392" i="2"/>
  <c r="G98748" i="2"/>
  <c r="G99962" i="2"/>
  <c r="G101206" i="2"/>
  <c r="G102443" i="2"/>
  <c r="G103598" i="2"/>
  <c r="G105570" i="2"/>
  <c r="G106369" i="2"/>
  <c r="G107657" i="2"/>
  <c r="G109009" i="2"/>
  <c r="G110195" i="2"/>
  <c r="G111251" i="2"/>
  <c r="G112647" i="2"/>
  <c r="G113952" i="2"/>
  <c r="G115264" i="2"/>
  <c r="G116615" i="2"/>
  <c r="G117976" i="2"/>
  <c r="G119299" i="2"/>
  <c r="G120652" i="2"/>
  <c r="G121996" i="2"/>
  <c r="G123270" i="2"/>
  <c r="G124606" i="2"/>
  <c r="G125921" i="2"/>
  <c r="G127261" i="2"/>
  <c r="G128546" i="2"/>
  <c r="G129798" i="2"/>
  <c r="G131063" i="2"/>
  <c r="G132281" i="2"/>
  <c r="G133435" i="2"/>
  <c r="G134675" i="2"/>
  <c r="G135993" i="2"/>
  <c r="G137216" i="2"/>
  <c r="G138473" i="2"/>
  <c r="G139719" i="2"/>
  <c r="G140954" i="2"/>
  <c r="G142059" i="2"/>
  <c r="G143381" i="2"/>
  <c r="G144611" i="2"/>
  <c r="G145860" i="2"/>
  <c r="G147191" i="2"/>
  <c r="G148492" i="2"/>
  <c r="G149753" i="2"/>
  <c r="G151189" i="2"/>
  <c r="G152411" i="2"/>
  <c r="G153601" i="2"/>
  <c r="G154993" i="2"/>
  <c r="G156205" i="2"/>
  <c r="G157493" i="2"/>
  <c r="G158748" i="2"/>
  <c r="G160043" i="2"/>
  <c r="G161319" i="2"/>
  <c r="G162463" i="2"/>
  <c r="G163724" i="2"/>
  <c r="G164985" i="2"/>
  <c r="G166270" i="2"/>
  <c r="G167482" i="2"/>
  <c r="G169247" i="2"/>
  <c r="G170010" i="2"/>
  <c r="G171273" i="2"/>
  <c r="G172524" i="2"/>
  <c r="G173874" i="2"/>
  <c r="G175154" i="2"/>
  <c r="G176404" i="2"/>
  <c r="G177782" i="2"/>
  <c r="G179094" i="2"/>
  <c r="G180444" i="2"/>
  <c r="G181787" i="2"/>
  <c r="G183136" i="2"/>
  <c r="G184493" i="2"/>
  <c r="G185663" i="2"/>
  <c r="G187003" i="2"/>
  <c r="G188346" i="2"/>
  <c r="G189483" i="2"/>
  <c r="G190680" i="2"/>
  <c r="G192063" i="2"/>
  <c r="G193262" i="2"/>
  <c r="G194834" i="2"/>
  <c r="G196122" i="2"/>
  <c r="G197302" i="2"/>
  <c r="G198618" i="2"/>
  <c r="G199944" i="2"/>
  <c r="G201267" i="2"/>
  <c r="G202542" i="2"/>
  <c r="G203791" i="2"/>
  <c r="G205093" i="2"/>
  <c r="G206435" i="2"/>
  <c r="G208160" i="2"/>
  <c r="G208974" i="2"/>
  <c r="G210308" i="2"/>
  <c r="G211625" i="2"/>
  <c r="G212869" i="2"/>
  <c r="G214090" i="2"/>
  <c r="G215337" i="2"/>
  <c r="G216623" i="2"/>
  <c r="G217856" i="2"/>
  <c r="G219102" i="2"/>
  <c r="G220556" i="2"/>
  <c r="G502906" i="2"/>
  <c r="G222765" i="2"/>
  <c r="G224097" i="2"/>
  <c r="G225421" i="2"/>
  <c r="G226772" i="2"/>
  <c r="G228208" i="2"/>
  <c r="G229526" i="2"/>
  <c r="G230889" i="2"/>
  <c r="G232240" i="2"/>
  <c r="G233583" i="2"/>
  <c r="G234908" i="2"/>
  <c r="G236243" i="2"/>
  <c r="G237530" i="2"/>
  <c r="G238766" i="2"/>
  <c r="G240064" i="2"/>
  <c r="G241457" i="2"/>
  <c r="G242618" i="2"/>
  <c r="G243899" i="2"/>
  <c r="G244951" i="2"/>
  <c r="G246335" i="2"/>
  <c r="G247289" i="2"/>
  <c r="G248649" i="2"/>
  <c r="G249868" i="2"/>
  <c r="G251940" i="2"/>
  <c r="G252207" i="2"/>
  <c r="G253465" i="2"/>
  <c r="G255014" i="2"/>
  <c r="G256675" i="2"/>
  <c r="G258082" i="2"/>
  <c r="G259690" i="2"/>
  <c r="G261099" i="2"/>
  <c r="G262252" i="2"/>
  <c r="G263511" i="2"/>
  <c r="G264778" i="2"/>
  <c r="G265984" i="2"/>
  <c r="G267219" i="2"/>
  <c r="G268633" i="2"/>
  <c r="G269897" i="2"/>
  <c r="G271048" i="2"/>
  <c r="G272118" i="2"/>
  <c r="G273440" i="2"/>
  <c r="G274851" i="2"/>
  <c r="G276062" i="2"/>
  <c r="G277476" i="2"/>
  <c r="G278904" i="2"/>
  <c r="G280108" i="2"/>
  <c r="G281391" i="2"/>
  <c r="G282652" i="2"/>
  <c r="G283952" i="2"/>
  <c r="G285113" i="2"/>
  <c r="G286464" i="2"/>
  <c r="G287840" i="2"/>
  <c r="G289217" i="2"/>
  <c r="G290443" i="2"/>
  <c r="G292003" i="2"/>
  <c r="G293195" i="2"/>
  <c r="G294584" i="2"/>
  <c r="G295825" i="2"/>
  <c r="G297136" i="2"/>
  <c r="G298459" i="2"/>
  <c r="G299798" i="2"/>
  <c r="G301099" i="2"/>
  <c r="G302399" i="2"/>
  <c r="G303873" i="2"/>
  <c r="G305007" i="2"/>
  <c r="G306339" i="2"/>
  <c r="G307649" i="2"/>
  <c r="G308936" i="2"/>
  <c r="G310271" i="2"/>
  <c r="G311556" i="2"/>
  <c r="G312872" i="2"/>
  <c r="G314155" i="2"/>
  <c r="G315368" i="2"/>
  <c r="G316508" i="2"/>
  <c r="G317604" i="2"/>
  <c r="G318738" i="2"/>
  <c r="G320082" i="2"/>
  <c r="G321451" i="2"/>
  <c r="G322804" i="2"/>
  <c r="G324086" i="2"/>
  <c r="G325386" i="2"/>
  <c r="G326758" i="2"/>
  <c r="G328047" i="2"/>
  <c r="G329326" i="2"/>
  <c r="G330637" i="2"/>
  <c r="G331967" i="2"/>
  <c r="G333241" i="2"/>
  <c r="G334519" i="2"/>
  <c r="G335766" i="2"/>
  <c r="G337184" i="2"/>
  <c r="G338389" i="2"/>
  <c r="G339209" i="2"/>
  <c r="G340948" i="2"/>
  <c r="G342296" i="2"/>
  <c r="G343614" i="2"/>
  <c r="G344846" i="2"/>
  <c r="G346235" i="2"/>
  <c r="G347485" i="2"/>
  <c r="G348865" i="2"/>
  <c r="G350221" i="2"/>
  <c r="G351569" i="2"/>
  <c r="G352921" i="2"/>
  <c r="G354256" i="2"/>
  <c r="G355566" i="2"/>
  <c r="G356913" i="2"/>
  <c r="G358280" i="2"/>
  <c r="G359629" i="2"/>
  <c r="G360957" i="2"/>
  <c r="G491109" i="2"/>
  <c r="G492101" i="2"/>
  <c r="G493093" i="2"/>
  <c r="G494061" i="2"/>
  <c r="G495053" i="2"/>
  <c r="G496045" i="2"/>
  <c r="G497026" i="2"/>
  <c r="G498018" i="2"/>
  <c r="G499010" i="2"/>
  <c r="G499876" i="2"/>
  <c r="G362280" i="2"/>
  <c r="G363619" i="2"/>
  <c r="G364974" i="2"/>
  <c r="G366338" i="2"/>
  <c r="G367869" i="2"/>
  <c r="G369052" i="2"/>
  <c r="G370504" i="2"/>
  <c r="G371870" i="2"/>
  <c r="G372977" i="2"/>
  <c r="G374098" i="2"/>
  <c r="G375308" i="2"/>
  <c r="G376510" i="2"/>
  <c r="G377854" i="2"/>
  <c r="G379035" i="2"/>
  <c r="G380376" i="2"/>
  <c r="G381701" i="2"/>
  <c r="G383022" i="2"/>
  <c r="G384342" i="2"/>
  <c r="G385598" i="2"/>
  <c r="G386903" i="2"/>
  <c r="G388547" i="2"/>
  <c r="G389525" i="2"/>
  <c r="G390769" i="2"/>
  <c r="G392133" i="2"/>
  <c r="G393444" i="2"/>
  <c r="G394776" i="2"/>
  <c r="G395962" i="2"/>
  <c r="G397218" i="2"/>
  <c r="G398465" i="2"/>
  <c r="G399748" i="2"/>
  <c r="G400931" i="2"/>
  <c r="G402181" i="2"/>
  <c r="G403300" i="2"/>
  <c r="G404732" i="2"/>
  <c r="G406096" i="2"/>
  <c r="G407418" i="2"/>
  <c r="G408687" i="2"/>
  <c r="G409886" i="2"/>
  <c r="G411120" i="2"/>
  <c r="G412330" i="2"/>
  <c r="G413599" i="2"/>
  <c r="G414902" i="2"/>
  <c r="G416169" i="2"/>
  <c r="G417814" i="2"/>
  <c r="G418863" i="2"/>
  <c r="G420129" i="2"/>
  <c r="G421365" i="2"/>
  <c r="G422633" i="2"/>
  <c r="G423633" i="2"/>
  <c r="G424877" i="2"/>
  <c r="G425992" i="2"/>
  <c r="G427511" i="2"/>
  <c r="G428910" i="2"/>
  <c r="G430144" i="2"/>
  <c r="G431428" i="2"/>
  <c r="G432794" i="2"/>
  <c r="G434060" i="2"/>
  <c r="G435249" i="2"/>
  <c r="G436510" i="2"/>
  <c r="G437849" i="2"/>
  <c r="G500430" i="2"/>
  <c r="G439538" i="2"/>
  <c r="G440815" i="2"/>
  <c r="G454554" i="2"/>
  <c r="G454989" i="2"/>
  <c r="G443311" i="2"/>
  <c r="G444116" i="2"/>
  <c r="G456258" i="2"/>
  <c r="G446399" i="2"/>
  <c r="G456753" i="2"/>
  <c r="G448038" i="2"/>
  <c r="G448853" i="2"/>
  <c r="G449644" i="2"/>
  <c r="G458510" i="2"/>
  <c r="G451592" i="2"/>
  <c r="G452590" i="2"/>
  <c r="G459839" i="2"/>
  <c r="G460681" i="2"/>
  <c r="G462122" i="2"/>
  <c r="G463570" i="2"/>
  <c r="G464923" i="2"/>
  <c r="G466382" i="2"/>
  <c r="G467667" i="2"/>
  <c r="G468876" i="2"/>
  <c r="G470329" i="2"/>
  <c r="G471473" i="2"/>
  <c r="G472717" i="2"/>
  <c r="G473969" i="2"/>
  <c r="G475294" i="2"/>
  <c r="G476567" i="2"/>
  <c r="G477941" i="2"/>
  <c r="G479214" i="2"/>
  <c r="G480522" i="2"/>
  <c r="G481741" i="2"/>
  <c r="G483017" i="2"/>
  <c r="G484486" i="2"/>
  <c r="G485382" i="2"/>
  <c r="G486715" i="2"/>
  <c r="G488023" i="2"/>
  <c r="G489280" i="2"/>
  <c r="G250" i="2"/>
  <c r="G1579" i="2"/>
  <c r="G2883" i="2"/>
  <c r="G4189" i="2"/>
  <c r="G5491" i="2"/>
  <c r="G6841" i="2"/>
  <c r="G8185" i="2"/>
  <c r="G9671" i="2"/>
  <c r="G10863" i="2"/>
  <c r="G11974" i="2"/>
  <c r="G13217" i="2"/>
  <c r="G14161" i="2"/>
  <c r="G15378" i="2"/>
  <c r="G16799" i="2"/>
  <c r="G18205" i="2"/>
  <c r="G19531" i="2"/>
  <c r="G20871" i="2"/>
  <c r="G22168" i="2"/>
  <c r="G23459" i="2"/>
  <c r="G24679" i="2"/>
  <c r="G25926" i="2"/>
  <c r="G27431" i="2"/>
  <c r="G28433" i="2"/>
  <c r="G29781" i="2"/>
  <c r="G31137" i="2"/>
  <c r="G32490" i="2"/>
  <c r="G33906" i="2"/>
  <c r="G35385" i="2"/>
  <c r="G36932" i="2"/>
  <c r="G38277" i="2"/>
  <c r="G39609" i="2"/>
  <c r="G40868" i="2"/>
  <c r="G42244" i="2"/>
  <c r="G43623" i="2"/>
  <c r="G45043" i="2"/>
  <c r="G46373" i="2"/>
  <c r="G47685" i="2"/>
  <c r="G49040" i="2"/>
  <c r="G50443" i="2"/>
  <c r="G51492" i="2"/>
  <c r="G52883" i="2"/>
  <c r="G54259" i="2"/>
  <c r="G55530" i="2"/>
  <c r="G56878" i="2"/>
  <c r="G58218" i="2"/>
  <c r="G59605" i="2"/>
  <c r="G61373" i="2"/>
  <c r="G62197" i="2"/>
  <c r="G63517" i="2"/>
  <c r="G64850" i="2"/>
  <c r="G66157" i="2"/>
  <c r="G67518" i="2"/>
  <c r="G68885" i="2"/>
  <c r="G70217" i="2"/>
  <c r="G71538" i="2"/>
  <c r="G72898" i="2"/>
  <c r="G74199" i="2"/>
  <c r="G75538" i="2"/>
  <c r="G76835" i="2"/>
  <c r="G78194" i="2"/>
  <c r="G79512" i="2"/>
  <c r="G80840" i="2"/>
  <c r="G82193" i="2"/>
  <c r="G83499" i="2"/>
  <c r="G84784" i="2"/>
  <c r="G86084" i="2"/>
  <c r="G87238" i="2"/>
  <c r="G88544" i="2"/>
  <c r="G89730" i="2"/>
  <c r="G91158" i="2"/>
  <c r="G92607" i="2"/>
  <c r="G93911" i="2"/>
  <c r="G95344" i="2"/>
  <c r="G96645" i="2"/>
  <c r="G97889" i="2"/>
  <c r="G99248" i="2"/>
  <c r="G100446" i="2"/>
  <c r="G101636" i="2"/>
  <c r="G102912" i="2"/>
  <c r="G104255" i="2"/>
  <c r="G106049" i="2"/>
  <c r="G106853" i="2"/>
  <c r="G108089" i="2"/>
  <c r="G109559" i="2"/>
  <c r="G110496" i="2"/>
  <c r="G111771" i="2"/>
  <c r="G113130" i="2"/>
  <c r="G114762" i="2"/>
  <c r="G115778" i="2"/>
  <c r="G117119" i="2"/>
  <c r="G118464" i="2"/>
  <c r="G119810" i="2"/>
  <c r="G121154" i="2"/>
  <c r="G122471" i="2"/>
  <c r="G123944" i="2"/>
  <c r="G125094" i="2"/>
  <c r="G126416" i="2"/>
  <c r="G127708" i="2"/>
  <c r="G129030" i="2"/>
  <c r="G130269" i="2"/>
  <c r="G131528" i="2"/>
  <c r="G132693" i="2"/>
  <c r="G133918" i="2"/>
  <c r="G135163" i="2"/>
  <c r="G136472" i="2"/>
  <c r="G137691" i="2"/>
  <c r="G138906" i="2"/>
  <c r="G140124" i="2"/>
  <c r="G141262" i="2"/>
  <c r="G142551" i="2"/>
  <c r="G143706" i="2"/>
  <c r="G144909" i="2"/>
  <c r="G146198" i="2"/>
  <c r="G147569" i="2"/>
  <c r="G148737" i="2"/>
  <c r="G150018" i="2"/>
  <c r="G151518" i="2"/>
  <c r="G152701" i="2"/>
  <c r="G153924" i="2"/>
  <c r="G155309" i="2"/>
  <c r="G156551" i="2"/>
  <c r="G157829" i="2"/>
  <c r="G159070" i="2"/>
  <c r="G160375" i="2"/>
  <c r="G161613" i="2"/>
  <c r="G162794" i="2"/>
  <c r="G164047" i="2"/>
  <c r="G165307" i="2"/>
  <c r="G166595" i="2"/>
  <c r="G167789" i="2"/>
  <c r="G169519" i="2"/>
  <c r="G170332" i="2"/>
  <c r="G171610" i="2"/>
  <c r="G172836" i="2"/>
  <c r="G174208" i="2"/>
  <c r="G175480" i="2"/>
  <c r="G176748" i="2"/>
  <c r="G178090" i="2"/>
  <c r="G179426" i="2"/>
  <c r="G180608" i="2"/>
  <c r="G182133" i="2"/>
  <c r="G183471" i="2"/>
  <c r="G184838" i="2"/>
  <c r="G186001" i="2"/>
  <c r="G187335" i="2"/>
  <c r="G188657" i="2"/>
  <c r="G189816" i="2"/>
  <c r="G191014" i="2"/>
  <c r="G192578" i="2"/>
  <c r="G193782" i="2"/>
  <c r="G195189" i="2"/>
  <c r="G196353" i="2"/>
  <c r="G197619" i="2"/>
  <c r="G198953" i="2"/>
  <c r="G200282" i="2"/>
  <c r="G201608" i="2"/>
  <c r="G202807" i="2"/>
  <c r="G204125" i="2"/>
  <c r="G205432" i="2"/>
  <c r="G206824" i="2"/>
  <c r="G208475" i="2"/>
  <c r="G209331" i="2"/>
  <c r="G210648" i="2"/>
  <c r="G211956" i="2"/>
  <c r="G213201" i="2"/>
  <c r="G214410" i="2"/>
  <c r="G215669" i="2"/>
  <c r="G216925" i="2"/>
  <c r="G218195" i="2"/>
  <c r="G219401" i="2"/>
  <c r="G220719" i="2"/>
  <c r="G221794" i="2"/>
  <c r="G223099" i="2"/>
  <c r="G224422" i="2"/>
  <c r="G225759" i="2"/>
  <c r="G227118" i="2"/>
  <c r="G228520" i="2"/>
  <c r="G229864" i="2"/>
  <c r="G231230" i="2"/>
  <c r="G232581" i="2"/>
  <c r="G233921" i="2"/>
  <c r="G235245" i="2"/>
  <c r="G236577" i="2"/>
  <c r="G237785" i="2"/>
  <c r="G239099" i="2"/>
  <c r="G240389" i="2"/>
  <c r="G241600" i="2"/>
  <c r="G242795" i="2"/>
  <c r="G244071" i="2"/>
  <c r="G245076" i="2"/>
  <c r="G245696" i="2"/>
  <c r="G247448" i="2"/>
  <c r="G248811" i="2"/>
  <c r="G250032" i="2"/>
  <c r="G252041" i="2"/>
  <c r="G252370" i="2"/>
  <c r="G253624" i="2"/>
  <c r="G255220" i="2"/>
  <c r="G256837" i="2"/>
  <c r="G258276" i="2"/>
  <c r="G260007" i="2"/>
  <c r="G261219" i="2"/>
  <c r="G262404" i="2"/>
  <c r="G263649" i="2"/>
  <c r="G264874" i="2"/>
  <c r="G266126" i="2"/>
  <c r="G267476" i="2"/>
  <c r="G268786" i="2"/>
  <c r="G270062" i="2"/>
  <c r="G271181" i="2"/>
  <c r="G272302" i="2"/>
  <c r="G273609" i="2"/>
  <c r="G275006" i="2"/>
  <c r="G276233" i="2"/>
  <c r="G277656" i="2"/>
  <c r="G279071" i="2"/>
  <c r="G280274" i="2"/>
  <c r="G281526" i="2"/>
  <c r="G282799" i="2"/>
  <c r="G284130" i="2"/>
  <c r="G285450" i="2"/>
  <c r="G286809" i="2"/>
  <c r="G288186" i="2"/>
  <c r="G502883" i="2"/>
  <c r="G290775" i="2"/>
  <c r="G292335" i="2"/>
  <c r="G293552" i="2"/>
  <c r="G294910" i="2"/>
  <c r="G296156" i="2"/>
  <c r="G297465" i="2"/>
  <c r="G298802" i="2"/>
  <c r="G300137" i="2"/>
  <c r="G301431" i="2"/>
  <c r="G302717" i="2"/>
  <c r="G303550" i="2"/>
  <c r="G305343" i="2"/>
  <c r="G306671" i="2"/>
  <c r="G307981" i="2"/>
  <c r="G309248" i="2"/>
  <c r="G310604" i="2"/>
  <c r="G311886" i="2"/>
  <c r="G313250" i="2"/>
  <c r="G314475" i="2"/>
  <c r="G315707" i="2"/>
  <c r="G316825" i="2"/>
  <c r="G317919" i="2"/>
  <c r="G319063" i="2"/>
  <c r="G320418" i="2"/>
  <c r="G321791" i="2"/>
  <c r="G323128" i="2"/>
  <c r="G324393" i="2"/>
  <c r="G325721" i="2"/>
  <c r="G327074" i="2"/>
  <c r="G328358" i="2"/>
  <c r="G329649" i="2"/>
  <c r="G330990" i="2"/>
  <c r="G332288" i="2"/>
  <c r="G333525" i="2"/>
  <c r="G334831" i="2"/>
  <c r="G336159" i="2"/>
  <c r="G337425" i="2"/>
  <c r="G338713" i="2"/>
  <c r="G339535" i="2"/>
  <c r="G341288" i="2"/>
  <c r="G342646" i="2"/>
  <c r="G343963" i="2"/>
  <c r="G345189" i="2"/>
  <c r="G346535" i="2"/>
  <c r="G347822" i="2"/>
  <c r="G349182" i="2"/>
  <c r="G350568" i="2"/>
  <c r="G351916" i="2"/>
  <c r="G353242" i="2"/>
  <c r="G354593" i="2"/>
  <c r="G355883" i="2"/>
  <c r="G357239" i="2"/>
  <c r="G358604" i="2"/>
  <c r="G359947" i="2"/>
  <c r="G361282" i="2"/>
  <c r="G491356" i="2"/>
  <c r="G492348" i="2"/>
  <c r="G493340" i="2"/>
  <c r="G494308" i="2"/>
  <c r="G495300" i="2"/>
  <c r="G496292" i="2"/>
  <c r="G497273" i="2"/>
  <c r="G498265" i="2"/>
  <c r="G502886" i="2"/>
  <c r="G361454" i="2"/>
  <c r="G362620" i="2"/>
  <c r="G363975" i="2"/>
  <c r="G365313" i="2"/>
  <c r="G366669" i="2"/>
  <c r="G367711" i="2"/>
  <c r="G369404" i="2"/>
  <c r="G370682" i="2"/>
  <c r="G372036" i="2"/>
  <c r="G373076" i="2"/>
  <c r="G374264" i="2"/>
  <c r="G375472" i="2"/>
  <c r="G376689" i="2"/>
  <c r="G378000" i="2"/>
  <c r="G379204" i="2"/>
  <c r="G380544" i="2"/>
  <c r="G381841" i="2"/>
  <c r="G383181" i="2"/>
  <c r="G384518" i="2"/>
  <c r="G385755" i="2"/>
  <c r="G387060" i="2"/>
  <c r="G388706" i="2"/>
  <c r="G389686" i="2"/>
  <c r="G390937" i="2"/>
  <c r="G392287" i="2"/>
  <c r="G393603" i="2"/>
  <c r="G394930" i="2"/>
  <c r="G396111" i="2"/>
  <c r="G397391" i="2"/>
  <c r="G398629" i="2"/>
  <c r="G399916" i="2"/>
  <c r="G401111" i="2"/>
  <c r="G402312" i="2"/>
  <c r="G403468" i="2"/>
  <c r="G405138" i="2"/>
  <c r="G406304" i="2"/>
  <c r="G407574" i="2"/>
  <c r="G408851" i="2"/>
  <c r="G410048" i="2"/>
  <c r="G411289" i="2"/>
  <c r="G412425" i="2"/>
  <c r="G413749" i="2"/>
  <c r="G415536" i="2"/>
  <c r="G416333" i="2"/>
  <c r="G417956" i="2"/>
  <c r="G419031" i="2"/>
  <c r="G420274" i="2"/>
  <c r="G421529" i="2"/>
  <c r="G422736" i="2"/>
  <c r="G423775" i="2"/>
  <c r="G425041" i="2"/>
  <c r="G426080" i="2"/>
  <c r="G427675" i="2"/>
  <c r="G429075" i="2"/>
  <c r="G430315" i="2"/>
  <c r="G431568" i="2"/>
  <c r="G432793" i="2"/>
  <c r="G434059" i="2"/>
  <c r="G435248" i="2"/>
  <c r="G436509" i="2"/>
  <c r="G437848" i="2"/>
  <c r="G500429" i="2"/>
  <c r="G439537" i="2"/>
  <c r="G440814" i="2"/>
  <c r="G454553" i="2"/>
  <c r="G454988" i="2"/>
  <c r="G443310" i="2"/>
  <c r="G444115" i="2"/>
  <c r="G456257" i="2"/>
  <c r="G446398" i="2"/>
  <c r="G456752" i="2"/>
  <c r="G448037" i="2"/>
  <c r="G448852" i="2"/>
  <c r="G449643" i="2"/>
  <c r="G458509" i="2"/>
  <c r="G451591" i="2"/>
  <c r="G452589" i="2"/>
  <c r="G459838" i="2"/>
  <c r="G460680" i="2"/>
  <c r="G462121" i="2"/>
  <c r="G463569" i="2"/>
  <c r="G464922" i="2"/>
  <c r="G466381" i="2"/>
  <c r="G467666" i="2"/>
  <c r="G468875" i="2"/>
  <c r="G470328" i="2"/>
  <c r="G471472" i="2"/>
  <c r="G472716" i="2"/>
  <c r="G473968" i="2"/>
  <c r="G475293" i="2"/>
  <c r="G476566" i="2"/>
  <c r="G477940" i="2"/>
  <c r="G479213" i="2"/>
  <c r="G480521" i="2"/>
  <c r="G481740" i="2"/>
  <c r="G483016" i="2"/>
  <c r="G484485" i="2"/>
  <c r="G485381" i="2"/>
  <c r="G486714" i="2"/>
  <c r="G488022" i="2"/>
  <c r="G489279" i="2"/>
  <c r="G249" i="2"/>
  <c r="G1578" i="2"/>
  <c r="G2882" i="2"/>
  <c r="G4188" i="2"/>
  <c r="G5490" i="2"/>
  <c r="G6840" i="2"/>
  <c r="G8184" i="2"/>
  <c r="G9670" i="2"/>
  <c r="G10862" i="2"/>
  <c r="G11973" i="2"/>
  <c r="G13216" i="2"/>
  <c r="G14160" i="2"/>
  <c r="G15377" i="2"/>
  <c r="G16798" i="2"/>
  <c r="G18204" i="2"/>
  <c r="G19530" i="2"/>
  <c r="G20870" i="2"/>
  <c r="G22167" i="2"/>
  <c r="G23458" i="2"/>
  <c r="G24678" i="2"/>
  <c r="G25925" i="2"/>
  <c r="G27430" i="2"/>
  <c r="G28432" i="2"/>
  <c r="G29780" i="2"/>
  <c r="G31136" i="2"/>
  <c r="G32489" i="2"/>
  <c r="G33905" i="2"/>
  <c r="G35384" i="2"/>
  <c r="G36931" i="2"/>
  <c r="G38276" i="2"/>
  <c r="G39608" i="2"/>
  <c r="G40867" i="2"/>
  <c r="G42243" i="2"/>
  <c r="G43622" i="2"/>
  <c r="G45042" i="2"/>
  <c r="G46372" i="2"/>
  <c r="G47684" i="2"/>
  <c r="G49039" i="2"/>
  <c r="G50442" i="2"/>
  <c r="G51491" i="2"/>
  <c r="G52882" i="2"/>
  <c r="G54258" i="2"/>
  <c r="G55529" i="2"/>
  <c r="G56877" i="2"/>
  <c r="G58217" i="2"/>
  <c r="G59604" i="2"/>
  <c r="G61372" i="2"/>
  <c r="G62196" i="2"/>
  <c r="G63516" i="2"/>
  <c r="G64849" i="2"/>
  <c r="G66156" i="2"/>
  <c r="G67517" i="2"/>
  <c r="G68884" i="2"/>
  <c r="G70216" i="2"/>
  <c r="G71537" i="2"/>
  <c r="G72897" i="2"/>
  <c r="G74198" i="2"/>
  <c r="G75537" i="2"/>
  <c r="G76834" i="2"/>
  <c r="G78193" i="2"/>
  <c r="G79511" i="2"/>
  <c r="G80839" i="2"/>
  <c r="G82192" i="2"/>
  <c r="G83498" i="2"/>
  <c r="G84783" i="2"/>
  <c r="G86083" i="2"/>
  <c r="G87237" i="2"/>
  <c r="G88543" i="2"/>
  <c r="G89729" i="2"/>
  <c r="G91157" i="2"/>
  <c r="G92606" i="2"/>
  <c r="G93910" i="2"/>
  <c r="G95343" i="2"/>
  <c r="G96644" i="2"/>
  <c r="G97888" i="2"/>
  <c r="G99247" i="2"/>
  <c r="G100445" i="2"/>
  <c r="G101635" i="2"/>
  <c r="G102911" i="2"/>
  <c r="G104254" i="2"/>
  <c r="G106048" i="2"/>
  <c r="G106852" i="2"/>
  <c r="G108088" i="2"/>
  <c r="G109558" i="2"/>
  <c r="G110495" i="2"/>
  <c r="G111770" i="2"/>
  <c r="G113129" i="2"/>
  <c r="G114761" i="2"/>
  <c r="G115777" i="2"/>
  <c r="G117118" i="2"/>
  <c r="G118463" i="2"/>
  <c r="G119809" i="2"/>
  <c r="G121153" i="2"/>
  <c r="G122470" i="2"/>
  <c r="G123943" i="2"/>
  <c r="G125093" i="2"/>
  <c r="G126415" i="2"/>
  <c r="G127707" i="2"/>
  <c r="G129029" i="2"/>
  <c r="G130268" i="2"/>
  <c r="G131527" i="2"/>
  <c r="G132692" i="2"/>
  <c r="G133917" i="2"/>
  <c r="G135162" i="2"/>
  <c r="G136471" i="2"/>
  <c r="G137690" i="2"/>
  <c r="G138905" i="2"/>
  <c r="G140123" i="2"/>
  <c r="G141261" i="2"/>
  <c r="G142550" i="2"/>
  <c r="G143705" i="2"/>
  <c r="G144908" i="2"/>
  <c r="G146197" i="2"/>
  <c r="G147568" i="2"/>
  <c r="G148736" i="2"/>
  <c r="G150017" i="2"/>
  <c r="G151517" i="2"/>
  <c r="G152700" i="2"/>
  <c r="G153923" i="2"/>
  <c r="G155308" i="2"/>
  <c r="G156550" i="2"/>
  <c r="G157828" i="2"/>
  <c r="G159069" i="2"/>
  <c r="G160374" i="2"/>
  <c r="G161612" i="2"/>
  <c r="G162793" i="2"/>
  <c r="G164046" i="2"/>
  <c r="G165306" i="2"/>
  <c r="G166594" i="2"/>
  <c r="G167788" i="2"/>
  <c r="G169518" i="2"/>
  <c r="G170331" i="2"/>
  <c r="G171609" i="2"/>
  <c r="G172835" i="2"/>
  <c r="G174207" i="2"/>
  <c r="G175479" i="2"/>
  <c r="G176747" i="2"/>
  <c r="G178089" i="2"/>
  <c r="G179425" i="2"/>
  <c r="G180607" i="2"/>
  <c r="G182132" i="2"/>
  <c r="G183470" i="2"/>
  <c r="G184837" i="2"/>
  <c r="G186000" i="2"/>
  <c r="G187334" i="2"/>
  <c r="G188656" i="2"/>
  <c r="G189815" i="2"/>
  <c r="G191013" i="2"/>
  <c r="G192577" i="2"/>
  <c r="G193781" i="2"/>
  <c r="G195188" i="2"/>
  <c r="G196352" i="2"/>
  <c r="G197618" i="2"/>
  <c r="G198952" i="2"/>
  <c r="G200281" i="2"/>
  <c r="G201607" i="2"/>
  <c r="G202806" i="2"/>
  <c r="G204124" i="2"/>
  <c r="G205431" i="2"/>
  <c r="G206823" i="2"/>
  <c r="G208474" i="2"/>
  <c r="G209330" i="2"/>
  <c r="G210647" i="2"/>
  <c r="G211955" i="2"/>
  <c r="G213200" i="2"/>
  <c r="G214409" i="2"/>
  <c r="G215668" i="2"/>
  <c r="G216924" i="2"/>
  <c r="G218194" i="2"/>
  <c r="G219400" i="2"/>
  <c r="G220718" i="2"/>
  <c r="G221793" i="2"/>
  <c r="G223098" i="2"/>
  <c r="G224421" i="2"/>
  <c r="G225758" i="2"/>
  <c r="G227117" i="2"/>
  <c r="G228519" i="2"/>
  <c r="G229863" i="2"/>
  <c r="G231229" i="2"/>
  <c r="G232580" i="2"/>
  <c r="G233920" i="2"/>
  <c r="G235244" i="2"/>
  <c r="G236576" i="2"/>
  <c r="G237784" i="2"/>
  <c r="G239098" i="2"/>
  <c r="G240388" i="2"/>
  <c r="G241599" i="2"/>
  <c r="G242794" i="2"/>
  <c r="G244070" i="2"/>
  <c r="G245075" i="2"/>
  <c r="G245695" i="2"/>
  <c r="G247447" i="2"/>
  <c r="G248810" i="2"/>
  <c r="G250031" i="2"/>
  <c r="G252040" i="2"/>
  <c r="G252369" i="2"/>
  <c r="G253623" i="2"/>
  <c r="G255219" i="2"/>
  <c r="G256836" i="2"/>
  <c r="G258275" i="2"/>
  <c r="G260006" i="2"/>
  <c r="G261218" i="2"/>
  <c r="G262403" i="2"/>
  <c r="G263648" i="2"/>
  <c r="G264873" i="2"/>
  <c r="G266125" i="2"/>
  <c r="G267475" i="2"/>
  <c r="G268785" i="2"/>
  <c r="G270061" i="2"/>
  <c r="G502853" i="2"/>
  <c r="G272116" i="2"/>
  <c r="G273438" i="2"/>
  <c r="G274849" i="2"/>
  <c r="G276060" i="2"/>
  <c r="G277474" i="2"/>
  <c r="G278902" i="2"/>
  <c r="G280106" i="2"/>
  <c r="G281389" i="2"/>
  <c r="G282650" i="2"/>
  <c r="G283950" i="2"/>
  <c r="G285287" i="2"/>
  <c r="G286630" i="2"/>
  <c r="G288013" i="2"/>
  <c r="G289390" i="2"/>
  <c r="G290607" i="2"/>
  <c r="G292172" i="2"/>
  <c r="G293369" i="2"/>
  <c r="G294749" i="2"/>
  <c r="G295979" i="2"/>
  <c r="G297295" i="2"/>
  <c r="G298633" i="2"/>
  <c r="G299958" i="2"/>
  <c r="G301269" i="2"/>
  <c r="G302570" i="2"/>
  <c r="G304005" i="2"/>
  <c r="G305177" i="2"/>
  <c r="G306500" i="2"/>
  <c r="G307807" i="2"/>
  <c r="G309079" i="2"/>
  <c r="G310428" i="2"/>
  <c r="G311712" i="2"/>
  <c r="G313089" i="2"/>
  <c r="G314312" i="2"/>
  <c r="G315536" i="2"/>
  <c r="G316668" i="2"/>
  <c r="G317781" i="2"/>
  <c r="G318900" i="2"/>
  <c r="G320249" i="2"/>
  <c r="G321621" i="2"/>
  <c r="G322970" i="2"/>
  <c r="G324232" i="2"/>
  <c r="G325553" i="2"/>
  <c r="G326908" i="2"/>
  <c r="G328195" i="2"/>
  <c r="G329477" i="2"/>
  <c r="G330811" i="2"/>
  <c r="G332130" i="2"/>
  <c r="G333399" i="2"/>
  <c r="G334655" i="2"/>
  <c r="G335929" i="2"/>
  <c r="G337324" i="2"/>
  <c r="G338550" i="2"/>
  <c r="G339378" i="2"/>
  <c r="G341123" i="2"/>
  <c r="G342459" i="2"/>
  <c r="G343796" i="2"/>
  <c r="G345022" i="2"/>
  <c r="G346403" i="2"/>
  <c r="G347656" i="2"/>
  <c r="G349017" i="2"/>
  <c r="G350391" i="2"/>
  <c r="G351746" i="2"/>
  <c r="G353085" i="2"/>
  <c r="G354424" i="2"/>
  <c r="G355716" i="2"/>
  <c r="G357076" i="2"/>
  <c r="G358441" i="2"/>
  <c r="G359782" i="2"/>
  <c r="G361126" i="2"/>
  <c r="G491231" i="2"/>
  <c r="G492223" i="2"/>
  <c r="G493215" i="2"/>
  <c r="G494183" i="2"/>
  <c r="G495175" i="2"/>
  <c r="G496167" i="2"/>
  <c r="G497148" i="2"/>
  <c r="G498140" i="2"/>
  <c r="G499132" i="2"/>
  <c r="G499998" i="2"/>
  <c r="G362449" i="2"/>
  <c r="G363790" i="2"/>
  <c r="G365141" i="2"/>
  <c r="G366493" i="2"/>
  <c r="G368032" i="2"/>
  <c r="G369221" i="2"/>
  <c r="G370502" i="2"/>
  <c r="G371868" i="2"/>
  <c r="G372975" i="2"/>
  <c r="G374096" i="2"/>
  <c r="G375306" i="2"/>
  <c r="G376508" i="2"/>
  <c r="G377852" i="2"/>
  <c r="G379033" i="2"/>
  <c r="G380374" i="2"/>
  <c r="G381699" i="2"/>
  <c r="G383020" i="2"/>
  <c r="G384340" i="2"/>
  <c r="G385596" i="2"/>
  <c r="G386901" i="2"/>
  <c r="G388545" i="2"/>
  <c r="G389523" i="2"/>
  <c r="G390767" i="2"/>
  <c r="G392131" i="2"/>
  <c r="G393442" i="2"/>
  <c r="G394774" i="2"/>
  <c r="G395960" i="2"/>
  <c r="G397216" i="2"/>
  <c r="G398463" i="2"/>
  <c r="G399746" i="2"/>
  <c r="G400929" i="2"/>
  <c r="G402179" i="2"/>
  <c r="G403298" i="2"/>
  <c r="G404730" i="2"/>
  <c r="G406094" i="2"/>
  <c r="G407416" i="2"/>
  <c r="G408685" i="2"/>
  <c r="G409884" i="2"/>
  <c r="G411118" i="2"/>
  <c r="G412328" i="2"/>
  <c r="G413597" i="2"/>
  <c r="G414900" i="2"/>
  <c r="G416167" i="2"/>
  <c r="G417812" i="2"/>
  <c r="G418861" i="2"/>
  <c r="G420127" i="2"/>
  <c r="G421363" i="2"/>
  <c r="G422631" i="2"/>
  <c r="G423631" i="2"/>
  <c r="G424875" i="2"/>
  <c r="G425990" i="2"/>
  <c r="G427509" i="2"/>
  <c r="G428908" i="2"/>
  <c r="G430142" i="2"/>
  <c r="G431426" i="2"/>
  <c r="G432608" i="2"/>
  <c r="G433902" i="2"/>
  <c r="G435071" i="2"/>
  <c r="G436338" i="2"/>
  <c r="G437673" i="2"/>
  <c r="G500275" i="2"/>
  <c r="G439368" i="2"/>
  <c r="G440661" i="2"/>
  <c r="G454379" i="2"/>
  <c r="G442428" i="2"/>
  <c r="G455459" i="2"/>
  <c r="G455929" i="2"/>
  <c r="G456092" i="2"/>
  <c r="G445896" i="2"/>
  <c r="G447067" i="2"/>
  <c r="G447717" i="2"/>
  <c r="G448689" i="2"/>
  <c r="G458010" i="2"/>
  <c r="G450480" i="2"/>
  <c r="G458843" i="2"/>
  <c r="G459155" i="2"/>
  <c r="G453235" i="2"/>
  <c r="G460321" i="2"/>
  <c r="G461714" i="2"/>
  <c r="G463217" i="2"/>
  <c r="G464571" i="2"/>
  <c r="G466012" i="2"/>
  <c r="G467352" i="2"/>
  <c r="G468560" i="2"/>
  <c r="G469865" i="2"/>
  <c r="G471153" i="2"/>
  <c r="G472417" i="2"/>
  <c r="G473643" i="2"/>
  <c r="G474983" i="2"/>
  <c r="G476224" i="2"/>
  <c r="G477599" i="2"/>
  <c r="G478901" i="2"/>
  <c r="G480196" i="2"/>
  <c r="G481404" i="2"/>
  <c r="G482685" i="2"/>
  <c r="G484163" i="2"/>
  <c r="G485081" i="2"/>
  <c r="G486363" i="2"/>
  <c r="G487681" i="2"/>
  <c r="G488997" i="2"/>
  <c r="G490277" i="2"/>
  <c r="G1234" i="2"/>
  <c r="G2559" i="2"/>
  <c r="G3858" i="2"/>
  <c r="G5166" i="2"/>
  <c r="G6499" i="2"/>
  <c r="G7847" i="2"/>
  <c r="G9168" i="2"/>
  <c r="G10520" i="2"/>
  <c r="G11702" i="2"/>
  <c r="G12955" i="2"/>
  <c r="G14003" i="2"/>
  <c r="G15038" i="2"/>
  <c r="G16442" i="2"/>
  <c r="G17794" i="2"/>
  <c r="G19197" i="2"/>
  <c r="G20532" i="2"/>
  <c r="G21836" i="2"/>
  <c r="G23133" i="2"/>
  <c r="G24361" i="2"/>
  <c r="G25604" i="2"/>
  <c r="G27095" i="2"/>
  <c r="G28265" i="2"/>
  <c r="G29449" i="2"/>
  <c r="G30790" i="2"/>
  <c r="G32158" i="2"/>
  <c r="G33538" i="2"/>
  <c r="G35031" i="2"/>
  <c r="G36528" i="2"/>
  <c r="G37954" i="2"/>
  <c r="G39266" i="2"/>
  <c r="G40575" i="2"/>
  <c r="G41822" i="2"/>
  <c r="G43270" i="2"/>
  <c r="G44704" i="2"/>
  <c r="G46031" i="2"/>
  <c r="G47350" i="2"/>
  <c r="G48707" i="2"/>
  <c r="G50095" i="2"/>
  <c r="G502813" i="2"/>
  <c r="G52539" i="2"/>
  <c r="G53905" i="2"/>
  <c r="G55217" i="2"/>
  <c r="G56550" i="2"/>
  <c r="G57869" i="2"/>
  <c r="G59268" i="2"/>
  <c r="G61008" i="2"/>
  <c r="G62036" i="2"/>
  <c r="G63188" i="2"/>
  <c r="G64517" i="2"/>
  <c r="G65825" i="2"/>
  <c r="G67166" i="2"/>
  <c r="G68545" i="2"/>
  <c r="G70034" i="2"/>
  <c r="G71209" i="2"/>
  <c r="G72544" i="2"/>
  <c r="G73851" i="2"/>
  <c r="G75187" i="2"/>
  <c r="G76508" i="2"/>
  <c r="G77848" i="2"/>
  <c r="G79174" i="2"/>
  <c r="G80493" i="2"/>
  <c r="G81841" i="2"/>
  <c r="G83178" i="2"/>
  <c r="G84488" i="2"/>
  <c r="G85773" i="2"/>
  <c r="G86915" i="2"/>
  <c r="G88204" i="2"/>
  <c r="G89368" i="2"/>
  <c r="G90747" i="2"/>
  <c r="G92345" i="2"/>
  <c r="G93581" i="2"/>
  <c r="G94960" i="2"/>
  <c r="G96328" i="2"/>
  <c r="G97557" i="2"/>
  <c r="G99090" i="2"/>
  <c r="G100121" i="2"/>
  <c r="G101354" i="2"/>
  <c r="G102596" i="2"/>
  <c r="G103946" i="2"/>
  <c r="G105727" i="2"/>
  <c r="G106523" i="2"/>
  <c r="G107811" i="2"/>
  <c r="G109166" i="2"/>
  <c r="G502817" i="2"/>
  <c r="G111423" i="2"/>
  <c r="G112791" i="2"/>
  <c r="G114112" i="2"/>
  <c r="G115430" i="2"/>
  <c r="G116773" i="2"/>
  <c r="G118139" i="2"/>
  <c r="G119632" i="2"/>
  <c r="G120818" i="2"/>
  <c r="G122164" i="2"/>
  <c r="G123430" i="2"/>
  <c r="G124764" i="2"/>
  <c r="G126088" i="2"/>
  <c r="G127421" i="2"/>
  <c r="G128705" i="2"/>
  <c r="G129961" i="2"/>
  <c r="G131220" i="2"/>
  <c r="G132394" i="2"/>
  <c r="G133586" i="2"/>
  <c r="G134835" i="2"/>
  <c r="G136145" i="2"/>
  <c r="G137376" i="2"/>
  <c r="G138619" i="2"/>
  <c r="G139826" i="2"/>
  <c r="G502818" i="2"/>
  <c r="G142209" i="2"/>
  <c r="G143378" i="2"/>
  <c r="G144608" i="2"/>
  <c r="G145857" i="2"/>
  <c r="G147188" i="2"/>
  <c r="G148489" i="2"/>
  <c r="G149750" i="2"/>
  <c r="G151186" i="2"/>
  <c r="G152408" i="2"/>
  <c r="G153598" i="2"/>
  <c r="G154990" i="2"/>
  <c r="G156202" i="2"/>
  <c r="G157490" i="2"/>
  <c r="G158745" i="2"/>
  <c r="G160040" i="2"/>
  <c r="G161316" i="2"/>
  <c r="G162460" i="2"/>
  <c r="G163721" i="2"/>
  <c r="G164982" i="2"/>
  <c r="G166267" i="2"/>
  <c r="G167479" i="2"/>
  <c r="G169244" i="2"/>
  <c r="G170007" i="2"/>
  <c r="G171270" i="2"/>
  <c r="G172521" i="2"/>
  <c r="G173871" i="2"/>
  <c r="G175151" i="2"/>
  <c r="G176401" i="2"/>
  <c r="G177779" i="2"/>
  <c r="G179091" i="2"/>
  <c r="G180441" i="2"/>
  <c r="G181784" i="2"/>
  <c r="G183133" i="2"/>
  <c r="G184490" i="2"/>
  <c r="G185660" i="2"/>
  <c r="G187000" i="2"/>
  <c r="G188343" i="2"/>
  <c r="G189480" i="2"/>
  <c r="G190677" i="2"/>
  <c r="G192060" i="2"/>
  <c r="G193259" i="2"/>
  <c r="G194831" i="2"/>
  <c r="G196119" i="2"/>
  <c r="G197299" i="2"/>
  <c r="G198615" i="2"/>
  <c r="G199941" i="2"/>
  <c r="G201264" i="2"/>
  <c r="G202539" i="2"/>
  <c r="G203788" i="2"/>
  <c r="G205090" i="2"/>
  <c r="G206432" i="2"/>
  <c r="G208157" i="2"/>
  <c r="G208971" i="2"/>
  <c r="G210305" i="2"/>
  <c r="G211622" i="2"/>
  <c r="G212866" i="2"/>
  <c r="G214087" i="2"/>
  <c r="G215334" i="2"/>
  <c r="G216620" i="2"/>
  <c r="G217853" i="2"/>
  <c r="G219099" i="2"/>
  <c r="G220553" i="2"/>
  <c r="G502824" i="2"/>
  <c r="G222762" i="2"/>
  <c r="G224094" i="2"/>
  <c r="G225418" i="2"/>
  <c r="G226769" i="2"/>
  <c r="G228205" i="2"/>
  <c r="G229523" i="2"/>
  <c r="G230886" i="2"/>
  <c r="G232237" i="2"/>
  <c r="G233580" i="2"/>
  <c r="G234905" i="2"/>
  <c r="G236240" i="2"/>
  <c r="G237527" i="2"/>
  <c r="G238763" i="2"/>
  <c r="G240061" i="2"/>
  <c r="G241302" i="2"/>
  <c r="G242462" i="2"/>
  <c r="G243748" i="2"/>
  <c r="G244781" i="2"/>
  <c r="G246172" i="2"/>
  <c r="G247121" i="2"/>
  <c r="G248479" i="2"/>
  <c r="G249700" i="2"/>
  <c r="G251767" i="2"/>
  <c r="G250837" i="2"/>
  <c r="G253233" i="2"/>
  <c r="G254795" i="2"/>
  <c r="G256460" i="2"/>
  <c r="G257920" i="2"/>
  <c r="G259418" i="2"/>
  <c r="G260948" i="2"/>
  <c r="G262094" i="2"/>
  <c r="G263286" i="2"/>
  <c r="G264618" i="2"/>
  <c r="G265788" i="2"/>
  <c r="G267046" i="2"/>
  <c r="G268368" i="2"/>
  <c r="G269721" i="2"/>
  <c r="G270922" i="2"/>
  <c r="G274154" i="2"/>
  <c r="G273131" i="2"/>
  <c r="G274504" i="2"/>
  <c r="G275891" i="2"/>
  <c r="G277122" i="2"/>
  <c r="G278542" i="2"/>
  <c r="G279768" i="2"/>
  <c r="G281089" i="2"/>
  <c r="G282263" i="2"/>
  <c r="G283640" i="2"/>
  <c r="G284936" i="2"/>
  <c r="G286291" i="2"/>
  <c r="G287667" i="2"/>
  <c r="G289035" i="2"/>
  <c r="G290262" i="2"/>
  <c r="G291823" i="2"/>
  <c r="G293016" i="2"/>
  <c r="G294424" i="2"/>
  <c r="G295657" i="2"/>
  <c r="G296963" i="2"/>
  <c r="G298295" i="2"/>
  <c r="G299621" i="2"/>
  <c r="G300933" i="2"/>
  <c r="G302266" i="2"/>
  <c r="G303713" i="2"/>
  <c r="G304836" i="2"/>
  <c r="G306174" i="2"/>
  <c r="G307476" i="2"/>
  <c r="G308767" i="2"/>
  <c r="G310091" i="2"/>
  <c r="G311401" i="2"/>
  <c r="G312715" i="2"/>
  <c r="G313988" i="2"/>
  <c r="G315231" i="2"/>
  <c r="G316413" i="2"/>
  <c r="G317434" i="2"/>
  <c r="G318565" i="2"/>
  <c r="G319907" i="2"/>
  <c r="G321279" i="2"/>
  <c r="G322627" i="2"/>
  <c r="G323917" i="2"/>
  <c r="G325218" i="2"/>
  <c r="G326580" i="2"/>
  <c r="G327880" i="2"/>
  <c r="G329163" i="2"/>
  <c r="G330455" i="2"/>
  <c r="G331797" i="2"/>
  <c r="G333086" i="2"/>
  <c r="G334353" i="2"/>
  <c r="G335592" i="2"/>
  <c r="G337040" i="2"/>
  <c r="G338229" i="2"/>
  <c r="G339983" i="2"/>
  <c r="G340796" i="2"/>
  <c r="G342126" i="2"/>
  <c r="G343456" i="2"/>
  <c r="G344669" i="2"/>
  <c r="G345986" i="2"/>
  <c r="G347380" i="2"/>
  <c r="G348683" i="2"/>
  <c r="G350043" i="2"/>
  <c r="G351400" i="2"/>
  <c r="G352756" i="2"/>
  <c r="G354101" i="2"/>
  <c r="G355399" i="2"/>
  <c r="G356735" i="2"/>
  <c r="G358099" i="2"/>
  <c r="G359460" i="2"/>
  <c r="G360770" i="2"/>
  <c r="G490982" i="2"/>
  <c r="G491974" i="2"/>
  <c r="G492966" i="2"/>
  <c r="G493934" i="2"/>
  <c r="G494926" i="2"/>
  <c r="G495918" i="2"/>
  <c r="G496899" i="2"/>
  <c r="G497891" i="2"/>
  <c r="G498883" i="2"/>
  <c r="G499749" i="2"/>
  <c r="G362112" i="2"/>
  <c r="G363446" i="2"/>
  <c r="G364801" i="2"/>
  <c r="G366166" i="2"/>
  <c r="G367533" i="2"/>
  <c r="G368876" i="2"/>
  <c r="G370238" i="2"/>
  <c r="G371545" i="2"/>
  <c r="G372750" i="2"/>
  <c r="G373843" i="2"/>
  <c r="G374985" i="2"/>
  <c r="G376273" i="2"/>
  <c r="G377559" i="2"/>
  <c r="G378747" i="2"/>
  <c r="G380033" i="2"/>
  <c r="G381368" i="2"/>
  <c r="G382679" i="2"/>
  <c r="G384003" i="2"/>
  <c r="G385280" i="2"/>
  <c r="G386576" i="2"/>
  <c r="G388210" i="2"/>
  <c r="G389207" i="2"/>
  <c r="G390455" i="2"/>
  <c r="G391785" i="2"/>
  <c r="G393133" i="2"/>
  <c r="G394444" i="2"/>
  <c r="G395670" i="2"/>
  <c r="G396906" i="2"/>
  <c r="G398130" i="2"/>
  <c r="G399434" i="2"/>
  <c r="G400677" i="2"/>
  <c r="G401864" i="2"/>
  <c r="G403136" i="2"/>
  <c r="G404419" i="2"/>
  <c r="G405814" i="2"/>
  <c r="G407109" i="2"/>
  <c r="G408340" i="2"/>
  <c r="G409533" i="2"/>
  <c r="G410791" i="2"/>
  <c r="G412007" i="2"/>
  <c r="G413268" i="2"/>
  <c r="G414639" i="2"/>
  <c r="G415849" i="2"/>
  <c r="G417123" i="2"/>
  <c r="G417435" i="2"/>
  <c r="G419799" i="2"/>
  <c r="G421058" i="2"/>
  <c r="G422300" i="2"/>
  <c r="G423384" i="2"/>
  <c r="G424555" i="2"/>
  <c r="G425669" i="2"/>
  <c r="G427122" i="2"/>
  <c r="G428572" i="2"/>
  <c r="G429839" i="2"/>
  <c r="G431107" i="2"/>
  <c r="G432279" i="2"/>
  <c r="G433588" i="2"/>
  <c r="G434785" i="2"/>
  <c r="G436157" i="2"/>
  <c r="G437507" i="2"/>
  <c r="G500121" i="2"/>
  <c r="G439203" i="2"/>
  <c r="G440501" i="2"/>
  <c r="G441617" i="2"/>
  <c r="G442259" i="2"/>
  <c r="G455309" i="2"/>
  <c r="G455763" i="2"/>
  <c r="G444912" i="2"/>
  <c r="G445726" i="2"/>
  <c r="G446886" i="2"/>
  <c r="G447551" i="2"/>
  <c r="G448524" i="2"/>
  <c r="G449477" i="2"/>
  <c r="G458343" i="2"/>
  <c r="G451287" i="2"/>
  <c r="G458999" i="2"/>
  <c r="G459504" i="2"/>
  <c r="G460164" i="2"/>
  <c r="G461548" i="2"/>
  <c r="G463033" i="2"/>
  <c r="G464386" i="2"/>
  <c r="G465856" i="2"/>
  <c r="G467200" i="2"/>
  <c r="G468396" i="2"/>
  <c r="G469711" i="2"/>
  <c r="G470996" i="2"/>
  <c r="G472253" i="2"/>
  <c r="G473494" i="2"/>
  <c r="G474816" i="2"/>
  <c r="G476108" i="2"/>
  <c r="G477438" i="2"/>
  <c r="G478730" i="2"/>
  <c r="G480042" i="2"/>
  <c r="G481243" i="2"/>
  <c r="G482569" i="2"/>
  <c r="G483836" i="2"/>
  <c r="G502836" i="2"/>
  <c r="G486209" i="2"/>
  <c r="G487525" i="2"/>
  <c r="G488847" i="2"/>
  <c r="G490113" i="2"/>
  <c r="G1068" i="2"/>
  <c r="G2393" i="2"/>
  <c r="G3699" i="2"/>
  <c r="G5018" i="2"/>
  <c r="G6328" i="2"/>
  <c r="G7677" i="2"/>
  <c r="G9002" i="2"/>
  <c r="G10342" i="2"/>
  <c r="G11549" i="2"/>
  <c r="G12746" i="2"/>
  <c r="G13869" i="2"/>
  <c r="G14865" i="2"/>
  <c r="G16260" i="2"/>
  <c r="G17622" i="2"/>
  <c r="G19022" i="2"/>
  <c r="G20357" i="2"/>
  <c r="G21674" i="2"/>
  <c r="G22976" i="2"/>
  <c r="G24211" i="2"/>
  <c r="G25442" i="2"/>
  <c r="G26770" i="2"/>
  <c r="G28098" i="2"/>
  <c r="G29259" i="2"/>
  <c r="G30620" i="2"/>
  <c r="G32004" i="2"/>
  <c r="G33371" i="2"/>
  <c r="G34832" i="2"/>
  <c r="G36352" i="2"/>
  <c r="G37774" i="2"/>
  <c r="G39096" i="2"/>
  <c r="G40404" i="2"/>
  <c r="G41655" i="2"/>
  <c r="G43119" i="2"/>
  <c r="G44377" i="2"/>
  <c r="G45869" i="2"/>
  <c r="G47199" i="2"/>
  <c r="G48529" i="2"/>
  <c r="G49922" i="2"/>
  <c r="G51133" i="2"/>
  <c r="G52354" i="2"/>
  <c r="G53749" i="2"/>
  <c r="G55058" i="2"/>
  <c r="G56378" i="2"/>
  <c r="G57719" i="2"/>
  <c r="G59084" i="2"/>
  <c r="G60490" i="2"/>
  <c r="G61883" i="2"/>
  <c r="G63034" i="2"/>
  <c r="G64356" i="2"/>
  <c r="G65656" i="2"/>
  <c r="G67002" i="2"/>
  <c r="G68376" i="2"/>
  <c r="G69698" i="2"/>
  <c r="G71055" i="2"/>
  <c r="G72369" i="2"/>
  <c r="G73684" i="2"/>
  <c r="G75016" i="2"/>
  <c r="G76345" i="2"/>
  <c r="G77677" i="2"/>
  <c r="G78524" i="2"/>
  <c r="G80322" i="2"/>
  <c r="G81678" i="2"/>
  <c r="G83006" i="2"/>
  <c r="G84327" i="2"/>
  <c r="G85608" i="2"/>
  <c r="G86751" i="2"/>
  <c r="G88041" i="2"/>
  <c r="G89194" i="2"/>
  <c r="G90576" i="2"/>
  <c r="G92180" i="2"/>
  <c r="G93420" i="2"/>
  <c r="G94798" i="2"/>
  <c r="G96184" i="2"/>
  <c r="G97388" i="2"/>
  <c r="G98744" i="2"/>
  <c r="G99958" i="2"/>
  <c r="G101202" i="2"/>
  <c r="G102439" i="2"/>
  <c r="G103594" i="2"/>
  <c r="G105566" i="2"/>
  <c r="G106365" i="2"/>
  <c r="G107653" i="2"/>
  <c r="G109005" i="2"/>
  <c r="G110191" i="2"/>
  <c r="G111247" i="2"/>
  <c r="G112643" i="2"/>
  <c r="G113948" i="2"/>
  <c r="G115260" i="2"/>
  <c r="G116611" i="2"/>
  <c r="G117972" i="2"/>
  <c r="G119295" i="2"/>
  <c r="G120648" i="2"/>
  <c r="G121992" i="2"/>
  <c r="G123266" i="2"/>
  <c r="G124602" i="2"/>
  <c r="G125917" i="2"/>
  <c r="G127257" i="2"/>
  <c r="G128542" i="2"/>
  <c r="G129794" i="2"/>
  <c r="G131059" i="2"/>
  <c r="G132277" i="2"/>
  <c r="G133431" i="2"/>
  <c r="G134671" i="2"/>
  <c r="G135989" i="2"/>
  <c r="G137212" i="2"/>
  <c r="G138469" i="2"/>
  <c r="G139715" i="2"/>
  <c r="G140950" i="2"/>
  <c r="G142055" i="2"/>
  <c r="G143225" i="2"/>
  <c r="G144477" i="2"/>
  <c r="G145711" i="2"/>
  <c r="G147011" i="2"/>
  <c r="G148325" i="2"/>
  <c r="G149613" i="2"/>
  <c r="G151050" i="2"/>
  <c r="G152296" i="2"/>
  <c r="G153426" i="2"/>
  <c r="G154818" i="2"/>
  <c r="G156040" i="2"/>
  <c r="G157335" i="2"/>
  <c r="G158568" i="2"/>
  <c r="G159884" i="2"/>
  <c r="G161140" i="2"/>
  <c r="G162363" i="2"/>
  <c r="G163558" i="2"/>
  <c r="G164799" i="2"/>
  <c r="G166098" i="2"/>
  <c r="G167377" i="2"/>
  <c r="G169074" i="2"/>
  <c r="G168920" i="2"/>
  <c r="G171103" i="2"/>
  <c r="G172365" i="2"/>
  <c r="G173708" i="2"/>
  <c r="G174978" i="2"/>
  <c r="G176233" i="2"/>
  <c r="G177607" i="2"/>
  <c r="G178928" i="2"/>
  <c r="G180259" i="2"/>
  <c r="G181618" i="2"/>
  <c r="G182965" i="2"/>
  <c r="G184322" i="2"/>
  <c r="G185495" i="2"/>
  <c r="G186821" i="2"/>
  <c r="G188169" i="2"/>
  <c r="G189306" i="2"/>
  <c r="G190508" i="2"/>
  <c r="G191874" i="2"/>
  <c r="G193087" i="2"/>
  <c r="G194655" i="2"/>
  <c r="G195936" i="2"/>
  <c r="G197129" i="2"/>
  <c r="G198453" i="2"/>
  <c r="G199772" i="2"/>
  <c r="G201100" i="2"/>
  <c r="G202372" i="2"/>
  <c r="G203631" i="2"/>
  <c r="G204918" i="2"/>
  <c r="G206267" i="2"/>
  <c r="G207649" i="2"/>
  <c r="G208805" i="2"/>
  <c r="G210130" i="2"/>
  <c r="G211451" i="2"/>
  <c r="G212704" i="2"/>
  <c r="G213980" i="2"/>
  <c r="G215166" i="2"/>
  <c r="G215988" i="2"/>
  <c r="G217708" i="2"/>
  <c r="G218914" i="2"/>
  <c r="G220385" i="2"/>
  <c r="G221463" i="2"/>
  <c r="G222596" i="2"/>
  <c r="G223921" i="2"/>
  <c r="G225245" i="2"/>
  <c r="G226599" i="2"/>
  <c r="G228046" i="2"/>
  <c r="G229352" i="2"/>
  <c r="G230715" i="2"/>
  <c r="G232059" i="2"/>
  <c r="G233416" i="2"/>
  <c r="G234745" i="2"/>
  <c r="G235900" i="2"/>
  <c r="G237223" i="2"/>
  <c r="G238446" i="2"/>
  <c r="G239737" i="2"/>
  <c r="G241058" i="2"/>
  <c r="G242137" i="2"/>
  <c r="G243438" i="2"/>
  <c r="G244572" i="2"/>
  <c r="G245858" i="2"/>
  <c r="G246851" i="2"/>
  <c r="G248074" i="2"/>
  <c r="G249438" i="2"/>
  <c r="G251501" i="2"/>
  <c r="G251162" i="2"/>
  <c r="G252920" i="2"/>
  <c r="G254465" i="2"/>
  <c r="G255917" i="2"/>
  <c r="G257382" i="2"/>
  <c r="G258854" i="2"/>
  <c r="G260370" i="2"/>
  <c r="G261536" i="2"/>
  <c r="G262707" i="2"/>
  <c r="G264060" i="2"/>
  <c r="G265126" i="2"/>
  <c r="G266410" i="2"/>
  <c r="G267796" i="2"/>
  <c r="G269093" i="2"/>
  <c r="G270446" i="2"/>
  <c r="G271310" i="2"/>
  <c r="G272466" i="2"/>
  <c r="G273707" i="2"/>
  <c r="G275191" i="2"/>
  <c r="G276416" i="2"/>
  <c r="G277827" i="2"/>
  <c r="G279242" i="2"/>
  <c r="G280437" i="2"/>
  <c r="G281634" i="2"/>
  <c r="G282961" i="2"/>
  <c r="G284300" i="2"/>
  <c r="G285614" i="2"/>
  <c r="G286984" i="2"/>
  <c r="G288361" i="2"/>
  <c r="G289573" i="2"/>
  <c r="G290939" i="2"/>
  <c r="G291471" i="2"/>
  <c r="G293721" i="2"/>
  <c r="G295068" i="2"/>
  <c r="G296322" i="2"/>
  <c r="G297646" i="2"/>
  <c r="G298960" i="2"/>
  <c r="G300304" i="2"/>
  <c r="G301604" i="2"/>
  <c r="G302892" i="2"/>
  <c r="G304162" i="2"/>
  <c r="G305518" i="2"/>
  <c r="G306830" i="2"/>
  <c r="G308146" i="2"/>
  <c r="G309412" i="2"/>
  <c r="G310762" i="2"/>
  <c r="G312134" i="2"/>
  <c r="G313406" i="2"/>
  <c r="G314596" i="2"/>
  <c r="G315837" i="2"/>
  <c r="G316987" i="2"/>
  <c r="G502804" i="2"/>
  <c r="G319236" i="2"/>
  <c r="G320585" i="2"/>
  <c r="G321954" i="2"/>
  <c r="G323296" i="2"/>
  <c r="G324562" i="2"/>
  <c r="G325894" i="2"/>
  <c r="G327243" i="2"/>
  <c r="G328508" i="2"/>
  <c r="G329806" i="2"/>
  <c r="G331163" i="2"/>
  <c r="G332453" i="2"/>
  <c r="G333687" i="2"/>
  <c r="G334938" i="2"/>
  <c r="G336317" i="2"/>
  <c r="G337598" i="2"/>
  <c r="G338874" i="2"/>
  <c r="G340148" i="2"/>
  <c r="G341450" i="2"/>
  <c r="G342804" i="2"/>
  <c r="G344131" i="2"/>
  <c r="G345349" i="2"/>
  <c r="G346699" i="2"/>
  <c r="G347998" i="2"/>
  <c r="G349358" i="2"/>
  <c r="G350731" i="2"/>
  <c r="G352080" i="2"/>
  <c r="G353407" i="2"/>
  <c r="G354747" i="2"/>
  <c r="G356052" i="2"/>
  <c r="G357404" i="2"/>
  <c r="G358781" i="2"/>
  <c r="G360106" i="2"/>
  <c r="G490485" i="2"/>
  <c r="G491477" i="2"/>
  <c r="G492469" i="2"/>
  <c r="G493461" i="2"/>
  <c r="G494429" i="2"/>
  <c r="G495421" i="2"/>
  <c r="G496402" i="2"/>
  <c r="G497394" i="2"/>
  <c r="G498386" i="2"/>
  <c r="G499254" i="2"/>
  <c r="G361616" i="2"/>
  <c r="G362775" i="2"/>
  <c r="G364129" i="2"/>
  <c r="G365479" i="2"/>
  <c r="G366835" i="2"/>
  <c r="G368199" i="2"/>
  <c r="G369571" i="2"/>
  <c r="G370845" i="2"/>
  <c r="G372183" i="2"/>
  <c r="G373234" i="2"/>
  <c r="G374423" i="2"/>
  <c r="G375947" i="2"/>
  <c r="G376829" i="2"/>
  <c r="G378160" i="2"/>
  <c r="G379366" i="2"/>
  <c r="G380703" i="2"/>
  <c r="G382009" i="2"/>
  <c r="G383346" i="2"/>
  <c r="G384625" i="2"/>
  <c r="G385920" i="2"/>
  <c r="G387217" i="2"/>
  <c r="G387716" i="2"/>
  <c r="G389844" i="2"/>
  <c r="G391106" i="2"/>
  <c r="G392464" i="2"/>
  <c r="G393771" i="2"/>
  <c r="G395091" i="2"/>
  <c r="G396277" i="2"/>
  <c r="G397564" i="2"/>
  <c r="G398788" i="2"/>
  <c r="G400079" i="2"/>
  <c r="G401232" i="2"/>
  <c r="G402480" i="2"/>
  <c r="G403616" i="2"/>
  <c r="G404962" i="2"/>
  <c r="G406487" i="2"/>
  <c r="G407700" i="2"/>
  <c r="G409013" i="2"/>
  <c r="G410184" i="2"/>
  <c r="G411449" i="2"/>
  <c r="G412572" i="2"/>
  <c r="G413910" i="2"/>
  <c r="G415050" i="2"/>
  <c r="G416495" i="2"/>
  <c r="G418117" i="2"/>
  <c r="G419193" i="2"/>
  <c r="G420435" i="2"/>
  <c r="G421683" i="2"/>
  <c r="G422882" i="2"/>
  <c r="G423937" i="2"/>
  <c r="G425148" i="2"/>
  <c r="G426240" i="2"/>
  <c r="G427849" i="2"/>
  <c r="G429237" i="2"/>
  <c r="G430457" i="2"/>
  <c r="G431728" i="2"/>
  <c r="G432946" i="2"/>
  <c r="G434220" i="2"/>
  <c r="G435419" i="2"/>
  <c r="G436855" i="2"/>
  <c r="G502807" i="2"/>
  <c r="G438702" i="2"/>
  <c r="G439866" i="2"/>
  <c r="G440970" i="2"/>
  <c r="G441947" i="2"/>
  <c r="G442665" i="2"/>
  <c r="G443457" i="2"/>
  <c r="G444282" i="2"/>
  <c r="G445255" i="2"/>
  <c r="G446072" i="2"/>
  <c r="G447385" i="2"/>
  <c r="G448196" i="2"/>
  <c r="G449014" i="2"/>
  <c r="G449802" i="2"/>
  <c r="G450786" i="2"/>
  <c r="G451753" i="2"/>
  <c r="G452744" i="2"/>
  <c r="G453389" i="2"/>
  <c r="G460848" i="2"/>
  <c r="G462296" i="2"/>
  <c r="G463741" i="2"/>
  <c r="G465082" i="2"/>
  <c r="G466546" i="2"/>
  <c r="G467796" i="2"/>
  <c r="G469031" i="2"/>
  <c r="G470490" i="2"/>
  <c r="G471617" i="2"/>
  <c r="G472882" i="2"/>
  <c r="G474117" i="2"/>
  <c r="G475449" i="2"/>
  <c r="G476727" i="2"/>
  <c r="G478108" i="2"/>
  <c r="G479373" i="2"/>
  <c r="G480626" i="2"/>
  <c r="G481902" i="2"/>
  <c r="G483177" i="2"/>
  <c r="G484637" i="2"/>
  <c r="G485549" i="2"/>
  <c r="G486876" i="2"/>
  <c r="G488183" i="2"/>
  <c r="G489455" i="2"/>
  <c r="G422" i="2"/>
  <c r="G1740" i="2"/>
  <c r="G3037" i="2"/>
  <c r="G4362" i="2"/>
  <c r="G5643" i="2"/>
  <c r="G7014" i="2"/>
  <c r="G8343" i="2"/>
  <c r="G9494" i="2"/>
  <c r="G11024" i="2"/>
  <c r="G12144" i="2"/>
  <c r="G13357" i="2"/>
  <c r="G14279" i="2"/>
  <c r="G15534" i="2"/>
  <c r="G16966" i="2"/>
  <c r="G18359" i="2"/>
  <c r="G19698" i="2"/>
  <c r="G21020" i="2"/>
  <c r="G22335" i="2"/>
  <c r="G23629" i="2"/>
  <c r="G24832" i="2"/>
  <c r="G26093" i="2"/>
  <c r="G27598" i="2"/>
  <c r="G28600" i="2"/>
  <c r="G29946" i="2"/>
  <c r="G31332" i="2"/>
  <c r="G32669" i="2"/>
  <c r="G34076" i="2"/>
  <c r="G35590" i="2"/>
  <c r="G37109" i="2"/>
  <c r="G38392" i="2"/>
  <c r="G39786" i="2"/>
  <c r="G41041" i="2"/>
  <c r="G42593" i="2"/>
  <c r="G43788" i="2"/>
  <c r="G45202" i="2"/>
  <c r="G46534" i="2"/>
  <c r="G47845" i="2"/>
  <c r="G49213" i="2"/>
  <c r="G502755" i="2"/>
  <c r="G51668" i="2"/>
  <c r="G53054" i="2"/>
  <c r="G54423" i="2"/>
  <c r="G55688" i="2"/>
  <c r="G57025" i="2"/>
  <c r="G58383" i="2"/>
  <c r="G59778" i="2"/>
  <c r="G60658" i="2"/>
  <c r="G62376" i="2"/>
  <c r="G63682" i="2"/>
  <c r="G64999" i="2"/>
  <c r="G66314" i="2"/>
  <c r="G67689" i="2"/>
  <c r="G69041" i="2"/>
  <c r="G70378" i="2"/>
  <c r="G71693" i="2"/>
  <c r="G73054" i="2"/>
  <c r="G74369" i="2"/>
  <c r="G75700" i="2"/>
  <c r="G77001" i="2"/>
  <c r="G78683" i="2"/>
  <c r="G79674" i="2"/>
  <c r="G80995" i="2"/>
  <c r="G82347" i="2"/>
  <c r="G83661" i="2"/>
  <c r="G84945" i="2"/>
  <c r="G86254" i="2"/>
  <c r="G87399" i="2"/>
  <c r="G88699" i="2"/>
  <c r="G89901" i="2"/>
  <c r="G91414" i="2"/>
  <c r="G92768" i="2"/>
  <c r="G94069" i="2"/>
  <c r="G95516" i="2"/>
  <c r="G96769" i="2"/>
  <c r="G98030" i="2"/>
  <c r="G99409" i="2"/>
  <c r="G100591" i="2"/>
  <c r="G101795" i="2"/>
  <c r="G103088" i="2"/>
  <c r="G104419" i="2"/>
  <c r="G104576" i="2"/>
  <c r="G107014" i="2"/>
  <c r="G108235" i="2"/>
  <c r="G108828" i="2"/>
  <c r="G110645" i="2"/>
  <c r="G111942" i="2"/>
  <c r="G113292" i="2"/>
  <c r="G114426" i="2"/>
  <c r="G115938" i="2"/>
  <c r="G117284" i="2"/>
  <c r="G118619" i="2"/>
  <c r="G119972" i="2"/>
  <c r="G121318" i="2"/>
  <c r="G122614" i="2"/>
  <c r="G124108" i="2"/>
  <c r="G125261" i="2"/>
  <c r="G126578" i="2"/>
  <c r="G127879" i="2"/>
  <c r="G129178" i="2"/>
  <c r="G130418" i="2"/>
  <c r="G131626" i="2"/>
  <c r="G132842" i="2"/>
  <c r="G134091" i="2"/>
  <c r="G135316" i="2"/>
  <c r="G136580" i="2"/>
  <c r="G137851" i="2"/>
  <c r="G139058" i="2"/>
  <c r="G140282" i="2"/>
  <c r="G141425" i="2"/>
  <c r="G142698" i="2"/>
  <c r="G143827" i="2"/>
  <c r="G145062" i="2"/>
  <c r="G146403" i="2"/>
  <c r="G147700" i="2"/>
  <c r="G148901" i="2"/>
  <c r="G150244" i="2"/>
  <c r="G151675" i="2"/>
  <c r="G152853" i="2"/>
  <c r="G154056" i="2"/>
  <c r="G155445" i="2"/>
  <c r="G156714" i="2"/>
  <c r="G157976" i="2"/>
  <c r="G159228" i="2"/>
  <c r="G160507" i="2"/>
  <c r="G161766" i="2"/>
  <c r="G162952" i="2"/>
  <c r="G164195" i="2"/>
  <c r="G165462" i="2"/>
  <c r="G166739" i="2"/>
  <c r="G167946" i="2"/>
  <c r="G169675" i="2"/>
  <c r="G170492" i="2"/>
  <c r="G171761" i="2"/>
  <c r="G173070" i="2"/>
  <c r="G174365" i="2"/>
  <c r="G175640" i="2"/>
  <c r="G176913" i="2"/>
  <c r="G178256" i="2"/>
  <c r="G179584" i="2"/>
  <c r="G180775" i="2"/>
  <c r="G182298" i="2"/>
  <c r="G183644" i="2"/>
  <c r="G185004" i="2"/>
  <c r="G186168" i="2"/>
  <c r="G187495" i="2"/>
  <c r="G188822" i="2"/>
  <c r="G193427" i="2"/>
  <c r="G191184" i="2"/>
  <c r="G192406" i="2"/>
  <c r="G193961" i="2"/>
  <c r="G195354" i="2"/>
  <c r="G196518" i="2"/>
  <c r="G197784" i="2"/>
  <c r="G199120" i="2"/>
  <c r="G200442" i="2"/>
  <c r="G201769" i="2"/>
  <c r="G202951" i="2"/>
  <c r="G204287" i="2"/>
  <c r="G205606" i="2"/>
  <c r="G206979" i="2"/>
  <c r="G207817" i="2"/>
  <c r="G209496" i="2"/>
  <c r="G210803" i="2"/>
  <c r="G212037" i="2"/>
  <c r="G213355" i="2"/>
  <c r="G214575" i="2"/>
  <c r="G215828" i="2"/>
  <c r="G217061" i="2"/>
  <c r="G218329" i="2"/>
  <c r="G219573" i="2"/>
  <c r="G220893" i="2"/>
  <c r="G221921" i="2"/>
  <c r="G223265" i="2"/>
  <c r="G224586" i="2"/>
  <c r="G225927" i="2"/>
  <c r="G227289" i="2"/>
  <c r="G228687" i="2"/>
  <c r="G230037" i="2"/>
  <c r="G231389" i="2"/>
  <c r="G232745" i="2"/>
  <c r="G234071" i="2"/>
  <c r="G235241" i="2"/>
  <c r="G236573" i="2"/>
  <c r="G237781" i="2"/>
  <c r="G239095" i="2"/>
  <c r="G240385" i="2"/>
  <c r="G241596" i="2"/>
  <c r="G242791" i="2"/>
  <c r="G244067" i="2"/>
  <c r="G245072" i="2"/>
  <c r="G245692" i="2"/>
  <c r="G247444" i="2"/>
  <c r="G248807" i="2"/>
  <c r="G250028" i="2"/>
  <c r="G252037" i="2"/>
  <c r="G252366" i="2"/>
  <c r="G253620" i="2"/>
  <c r="G255216" i="2"/>
  <c r="G256670" i="2"/>
  <c r="G258077" i="2"/>
  <c r="G259685" i="2"/>
  <c r="G260946" i="2"/>
  <c r="G262092" i="2"/>
  <c r="G263284" i="2"/>
  <c r="G264616" i="2"/>
  <c r="G265786" i="2"/>
  <c r="G267044" i="2"/>
  <c r="G268366" i="2"/>
  <c r="G269719" i="2"/>
  <c r="G270920" i="2"/>
  <c r="G274152" i="2"/>
  <c r="G273129" i="2"/>
  <c r="G274502" i="2"/>
  <c r="G275889" i="2"/>
  <c r="G277120" i="2"/>
  <c r="G278540" i="2"/>
  <c r="G279766" i="2"/>
  <c r="G281087" i="2"/>
  <c r="G282261" i="2"/>
  <c r="G283638" i="2"/>
  <c r="G284934" i="2"/>
  <c r="G286289" i="2"/>
  <c r="G287665" i="2"/>
  <c r="G289033" i="2"/>
  <c r="G290260" i="2"/>
  <c r="G291821" i="2"/>
  <c r="G293014" i="2"/>
  <c r="G294422" i="2"/>
  <c r="G295655" i="2"/>
  <c r="G296961" i="2"/>
  <c r="G298293" i="2"/>
  <c r="G299619" i="2"/>
  <c r="G300931" i="2"/>
  <c r="G302264" i="2"/>
  <c r="G303711" i="2"/>
  <c r="G304834" i="2"/>
  <c r="G306172" i="2"/>
  <c r="G307474" i="2"/>
  <c r="G308765" i="2"/>
  <c r="G310089" i="2"/>
  <c r="G311399" i="2"/>
  <c r="G312713" i="2"/>
  <c r="G313986" i="2"/>
  <c r="G315229" i="2"/>
  <c r="G316411" i="2"/>
  <c r="G317432" i="2"/>
  <c r="G318563" i="2"/>
  <c r="G319905" i="2"/>
  <c r="G321277" i="2"/>
  <c r="G322625" i="2"/>
  <c r="G323915" i="2"/>
  <c r="G325216" i="2"/>
  <c r="G326578" i="2"/>
  <c r="G327878" i="2"/>
  <c r="G329161" i="2"/>
  <c r="G330453" i="2"/>
  <c r="G331795" i="2"/>
  <c r="G333084" i="2"/>
  <c r="G334351" i="2"/>
  <c r="G335590" i="2"/>
  <c r="G337038" i="2"/>
  <c r="G338227" i="2"/>
  <c r="G339981" i="2"/>
  <c r="G340794" i="2"/>
  <c r="G342124" i="2"/>
  <c r="G343454" i="2"/>
  <c r="G344667" i="2"/>
  <c r="G345984" i="2"/>
  <c r="G347378" i="2"/>
  <c r="G348681" i="2"/>
  <c r="G350041" i="2"/>
  <c r="G351398" i="2"/>
  <c r="G352754" i="2"/>
  <c r="G354099" i="2"/>
  <c r="G355397" i="2"/>
  <c r="G356733" i="2"/>
  <c r="G358097" i="2"/>
  <c r="G359458" i="2"/>
  <c r="G360768" i="2"/>
  <c r="G490980" i="2"/>
  <c r="G491972" i="2"/>
  <c r="G492964" i="2"/>
  <c r="G493932" i="2"/>
  <c r="G494924" i="2"/>
  <c r="G495916" i="2"/>
  <c r="G496897" i="2"/>
  <c r="G497889" i="2"/>
  <c r="G498881" i="2"/>
  <c r="G499747" i="2"/>
  <c r="G362110" i="2"/>
  <c r="G363444" i="2"/>
  <c r="G364799" i="2"/>
  <c r="G366164" i="2"/>
  <c r="G367531" i="2"/>
  <c r="G368874" i="2"/>
  <c r="G370236" i="2"/>
  <c r="G371543" i="2"/>
  <c r="G372748" i="2"/>
  <c r="G373841" i="2"/>
  <c r="G374983" i="2"/>
  <c r="G376271" i="2"/>
  <c r="G377557" i="2"/>
  <c r="G378745" i="2"/>
  <c r="G380031" i="2"/>
  <c r="G381366" i="2"/>
  <c r="G382677" i="2"/>
  <c r="G384001" i="2"/>
  <c r="G385278" i="2"/>
  <c r="G386574" i="2"/>
  <c r="G388208" i="2"/>
  <c r="G389205" i="2"/>
  <c r="G390453" i="2"/>
  <c r="G391783" i="2"/>
  <c r="G393131" i="2"/>
  <c r="G394442" i="2"/>
  <c r="G395668" i="2"/>
  <c r="G396904" i="2"/>
  <c r="G398128" i="2"/>
  <c r="G399432" i="2"/>
  <c r="G400675" i="2"/>
  <c r="G401862" i="2"/>
  <c r="G403134" i="2"/>
  <c r="G404417" i="2"/>
  <c r="G405812" i="2"/>
  <c r="G407107" i="2"/>
  <c r="G408338" i="2"/>
  <c r="G409531" i="2"/>
  <c r="G410789" i="2"/>
  <c r="G412005" i="2"/>
  <c r="G413266" i="2"/>
  <c r="G414637" i="2"/>
  <c r="G415847" i="2"/>
  <c r="G417121" i="2"/>
  <c r="G417433" i="2"/>
  <c r="G419797" i="2"/>
  <c r="G421056" i="2"/>
  <c r="G422298" i="2"/>
  <c r="G423382" i="2"/>
  <c r="G424553" i="2"/>
  <c r="G425667" i="2"/>
  <c r="G426882" i="2"/>
  <c r="G428328" i="2"/>
  <c r="G429503" i="2"/>
  <c r="G430791" i="2"/>
  <c r="G432022" i="2"/>
  <c r="G433263" i="2"/>
  <c r="G434427" i="2"/>
  <c r="G435581" i="2"/>
  <c r="G437033" i="2"/>
  <c r="G438180" i="2"/>
  <c r="G438871" i="2"/>
  <c r="G440083" i="2"/>
  <c r="G440969" i="2"/>
  <c r="G441946" i="2"/>
  <c r="G442664" i="2"/>
  <c r="G443456" i="2"/>
  <c r="G444281" i="2"/>
  <c r="G445254" i="2"/>
  <c r="G446071" i="2"/>
  <c r="G447384" i="2"/>
  <c r="G448195" i="2"/>
  <c r="G449013" i="2"/>
  <c r="G449801" i="2"/>
  <c r="G450785" i="2"/>
  <c r="G451752" i="2"/>
  <c r="G452743" i="2"/>
  <c r="G453388" i="2"/>
  <c r="G460847" i="2"/>
  <c r="G462295" i="2"/>
  <c r="G463740" i="2"/>
  <c r="G465081" i="2"/>
  <c r="G466545" i="2"/>
  <c r="G467795" i="2"/>
  <c r="G469030" i="2"/>
  <c r="G470489" i="2"/>
  <c r="G471616" i="2"/>
  <c r="G472881" i="2"/>
  <c r="G474116" i="2"/>
  <c r="G475448" i="2"/>
  <c r="G476726" i="2"/>
  <c r="G478107" i="2"/>
  <c r="G479372" i="2"/>
  <c r="G480625" i="2"/>
  <c r="G481901" i="2"/>
  <c r="G483176" i="2"/>
  <c r="G484636" i="2"/>
  <c r="G485548" i="2"/>
  <c r="G486875" i="2"/>
  <c r="G488182" i="2"/>
  <c r="G489454" i="2"/>
  <c r="G421" i="2"/>
  <c r="G1739" i="2"/>
  <c r="G3036" i="2"/>
  <c r="G4361" i="2"/>
  <c r="G5642" i="2"/>
  <c r="G7013" i="2"/>
  <c r="G8342" i="2"/>
  <c r="G9493" i="2"/>
  <c r="G11023" i="2"/>
  <c r="G12143" i="2"/>
  <c r="G13356" i="2"/>
  <c r="G14278" i="2"/>
  <c r="G15533" i="2"/>
  <c r="G16965" i="2"/>
  <c r="G18358" i="2"/>
  <c r="G19697" i="2"/>
  <c r="G21019" i="2"/>
  <c r="G22334" i="2"/>
  <c r="G23628" i="2"/>
  <c r="G24831" i="2"/>
  <c r="G26092" i="2"/>
  <c r="G27597" i="2"/>
  <c r="G28599" i="2"/>
  <c r="G29945" i="2"/>
  <c r="G31331" i="2"/>
  <c r="G32668" i="2"/>
  <c r="G34075" i="2"/>
  <c r="G35589" i="2"/>
  <c r="G37108" i="2"/>
  <c r="G38391" i="2"/>
  <c r="G39785" i="2"/>
  <c r="G41040" i="2"/>
  <c r="G42592" i="2"/>
  <c r="G43787" i="2"/>
  <c r="G45201" i="2"/>
  <c r="G46533" i="2"/>
  <c r="G47844" i="2"/>
  <c r="G49212" i="2"/>
  <c r="G502724" i="2"/>
  <c r="G51667" i="2"/>
  <c r="G53053" i="2"/>
  <c r="G54422" i="2"/>
  <c r="G55687" i="2"/>
  <c r="G57024" i="2"/>
  <c r="G58382" i="2"/>
  <c r="G59777" i="2"/>
  <c r="G60657" i="2"/>
  <c r="G62375" i="2"/>
  <c r="G63681" i="2"/>
  <c r="G64998" i="2"/>
  <c r="G66313" i="2"/>
  <c r="G67688" i="2"/>
  <c r="G69040" i="2"/>
  <c r="G70377" i="2"/>
  <c r="G71692" i="2"/>
  <c r="G73053" i="2"/>
  <c r="G74368" i="2"/>
  <c r="G75699" i="2"/>
  <c r="G77000" i="2"/>
  <c r="G78682" i="2"/>
  <c r="G79673" i="2"/>
  <c r="G80994" i="2"/>
  <c r="G82346" i="2"/>
  <c r="G83660" i="2"/>
  <c r="G84944" i="2"/>
  <c r="G86253" i="2"/>
  <c r="G78855" i="2"/>
  <c r="G79850" i="2"/>
  <c r="G81175" i="2"/>
  <c r="G82509" i="2"/>
  <c r="G83837" i="2"/>
  <c r="G85108" i="2"/>
  <c r="G86430" i="2"/>
  <c r="G87565" i="2"/>
  <c r="G88870" i="2"/>
  <c r="G90084" i="2"/>
  <c r="G91579" i="2"/>
  <c r="G92937" i="2"/>
  <c r="G94237" i="2"/>
  <c r="G95694" i="2"/>
  <c r="G96938" i="2"/>
  <c r="G98211" i="2"/>
  <c r="G99591" i="2"/>
  <c r="G100751" i="2"/>
  <c r="G101964" i="2"/>
  <c r="G103266" i="2"/>
  <c r="G105080" i="2"/>
  <c r="G104730" i="2"/>
  <c r="G107177" i="2"/>
  <c r="G108354" i="2"/>
  <c r="G109713" i="2"/>
  <c r="G110799" i="2"/>
  <c r="G112124" i="2"/>
  <c r="G113461" i="2"/>
  <c r="G114598" i="2"/>
  <c r="G116117" i="2"/>
  <c r="G117472" i="2"/>
  <c r="G118797" i="2"/>
  <c r="G120150" i="2"/>
  <c r="G121486" i="2"/>
  <c r="G122786" i="2"/>
  <c r="G124284" i="2"/>
  <c r="G125435" i="2"/>
  <c r="G126753" i="2"/>
  <c r="G128049" i="2"/>
  <c r="G129347" i="2"/>
  <c r="G130578" i="2"/>
  <c r="G131784" i="2"/>
  <c r="G132969" i="2"/>
  <c r="G134266" i="2"/>
  <c r="G135504" i="2"/>
  <c r="G136742" i="2"/>
  <c r="G137983" i="2"/>
  <c r="G139196" i="2"/>
  <c r="G140456" i="2"/>
  <c r="G141597" i="2"/>
  <c r="G142950" i="2"/>
  <c r="G144152" i="2"/>
  <c r="G145338" i="2"/>
  <c r="G146682" i="2"/>
  <c r="G148053" i="2"/>
  <c r="G149226" i="2"/>
  <c r="G150825" i="2"/>
  <c r="G152005" i="2"/>
  <c r="G153117" i="2"/>
  <c r="G154511" i="2"/>
  <c r="G155737" i="2"/>
  <c r="G156996" i="2"/>
  <c r="G158298" i="2"/>
  <c r="G159564" i="2"/>
  <c r="G160829" i="2"/>
  <c r="G162100" i="2"/>
  <c r="G163270" i="2"/>
  <c r="G164514" i="2"/>
  <c r="G165770" i="2"/>
  <c r="G167058" i="2"/>
  <c r="G168254" i="2"/>
  <c r="G168594" i="2"/>
  <c r="G170783" i="2"/>
  <c r="G172066" i="2"/>
  <c r="G173383" i="2"/>
  <c r="G174670" i="2"/>
  <c r="G175907" i="2"/>
  <c r="G177257" i="2"/>
  <c r="G178590" i="2"/>
  <c r="G179928" i="2"/>
  <c r="G181288" i="2"/>
  <c r="G182639" i="2"/>
  <c r="G183980" i="2"/>
  <c r="G185335" i="2"/>
  <c r="G186498" i="2"/>
  <c r="G187832" i="2"/>
  <c r="G188989" i="2"/>
  <c r="G190168" i="2"/>
  <c r="G191539" i="2"/>
  <c r="G502931" i="2"/>
  <c r="G194308" i="2"/>
  <c r="G195723" i="2"/>
  <c r="G196832" i="2"/>
  <c r="G198118" i="2"/>
  <c r="G199449" i="2"/>
  <c r="G200779" i="2"/>
  <c r="G202037" i="2"/>
  <c r="G203300" i="2"/>
  <c r="G204610" i="2"/>
  <c r="G205925" i="2"/>
  <c r="G207333" i="2"/>
  <c r="G208641" i="2"/>
  <c r="G209824" i="2"/>
  <c r="G211150" i="2"/>
  <c r="G212362" i="2"/>
  <c r="G213653" i="2"/>
  <c r="G214873" i="2"/>
  <c r="G216311" i="2"/>
  <c r="G217391" i="2"/>
  <c r="G218640" i="2"/>
  <c r="G219898" i="2"/>
  <c r="G221169" i="2"/>
  <c r="G222277" i="2"/>
  <c r="G223593" i="2"/>
  <c r="G224919" i="2"/>
  <c r="G226282" i="2"/>
  <c r="G227709" i="2"/>
  <c r="G229026" i="2"/>
  <c r="G230381" i="2"/>
  <c r="G231727" i="2"/>
  <c r="G233080" i="2"/>
  <c r="G234412" i="2"/>
  <c r="G235748" i="2"/>
  <c r="G237065" i="2"/>
  <c r="G238288" i="2"/>
  <c r="G239568" i="2"/>
  <c r="G240898" i="2"/>
  <c r="G242142" i="2"/>
  <c r="G243443" i="2"/>
  <c r="G244577" i="2"/>
  <c r="G245863" i="2"/>
  <c r="G246856" i="2"/>
  <c r="G248079" i="2"/>
  <c r="G249443" i="2"/>
  <c r="G251506" i="2"/>
  <c r="G251167" i="2"/>
  <c r="G252925" i="2"/>
  <c r="G254470" i="2"/>
  <c r="G256078" i="2"/>
  <c r="G257558" i="2"/>
  <c r="G259030" i="2"/>
  <c r="G260738" i="2"/>
  <c r="G261861" i="2"/>
  <c r="G263023" i="2"/>
  <c r="G264351" i="2"/>
  <c r="G265431" i="2"/>
  <c r="G266718" i="2"/>
  <c r="G268088" i="2"/>
  <c r="G269390" i="2"/>
  <c r="G270673" i="2"/>
  <c r="G271813" i="2"/>
  <c r="G273014" i="2"/>
  <c r="G274336" i="2"/>
  <c r="G275726" i="2"/>
  <c r="G276956" i="2"/>
  <c r="G278368" i="2"/>
  <c r="G279599" i="2"/>
  <c r="G280928" i="2"/>
  <c r="G282118" i="2"/>
  <c r="G283129" i="2"/>
  <c r="G284762" i="2"/>
  <c r="G286122" i="2"/>
  <c r="G287501" i="2"/>
  <c r="G288871" i="2"/>
  <c r="G290092" i="2"/>
  <c r="G291644" i="2"/>
  <c r="G292847" i="2"/>
  <c r="G294255" i="2"/>
  <c r="G295497" i="2"/>
  <c r="G296835" i="2"/>
  <c r="G298134" i="2"/>
  <c r="G299460" i="2"/>
  <c r="G300769" i="2"/>
  <c r="G302098" i="2"/>
  <c r="G303380" i="2"/>
  <c r="G304668" i="2"/>
  <c r="G306024" i="2"/>
  <c r="G307321" i="2"/>
  <c r="G308641" i="2"/>
  <c r="G309920" i="2"/>
  <c r="G311295" i="2"/>
  <c r="G312563" i="2"/>
  <c r="G313828" i="2"/>
  <c r="G315075" i="2"/>
  <c r="G316268" i="2"/>
  <c r="G502939" i="2"/>
  <c r="G318397" i="2"/>
  <c r="G319745" i="2"/>
  <c r="G321110" i="2"/>
  <c r="G322463" i="2"/>
  <c r="G323770" i="2"/>
  <c r="G325049" i="2"/>
  <c r="G326414" i="2"/>
  <c r="G327726" i="2"/>
  <c r="G328999" i="2"/>
  <c r="G330296" i="2"/>
  <c r="G331631" i="2"/>
  <c r="G332933" i="2"/>
  <c r="G334194" i="2"/>
  <c r="G335431" i="2"/>
  <c r="G336819" i="2"/>
  <c r="G338076" i="2"/>
  <c r="G339835" i="2"/>
  <c r="G340638" i="2"/>
  <c r="G341967" i="2"/>
  <c r="G343299" i="2"/>
  <c r="G344550" i="2"/>
  <c r="G345811" i="2"/>
  <c r="G347201" i="2"/>
  <c r="G348507" i="2"/>
  <c r="G349856" i="2"/>
  <c r="G351240" i="2"/>
  <c r="G352583" i="2"/>
  <c r="G353921" i="2"/>
  <c r="G355241" i="2"/>
  <c r="G356564" i="2"/>
  <c r="G357934" i="2"/>
  <c r="G359302" i="2"/>
  <c r="G360597" i="2"/>
  <c r="G490862" i="2"/>
  <c r="G491854" i="2"/>
  <c r="G492846" i="2"/>
  <c r="G493814" i="2"/>
  <c r="G494806" i="2"/>
  <c r="G495798" i="2"/>
  <c r="G496779" i="2"/>
  <c r="G497771" i="2"/>
  <c r="G498763" i="2"/>
  <c r="G499631" i="2"/>
  <c r="G502942" i="2"/>
  <c r="G363274" i="2"/>
  <c r="G364637" i="2"/>
  <c r="G365995" i="2"/>
  <c r="G367365" i="2"/>
  <c r="G368710" i="2"/>
  <c r="G370079" i="2"/>
  <c r="G371549" i="2"/>
  <c r="G372754" i="2"/>
  <c r="G373847" i="2"/>
  <c r="G374989" i="2"/>
  <c r="G376277" i="2"/>
  <c r="G377563" i="2"/>
  <c r="G378751" i="2"/>
  <c r="G380037" i="2"/>
  <c r="G381372" i="2"/>
  <c r="G382683" i="2"/>
  <c r="G384007" i="2"/>
  <c r="G385284" i="2"/>
  <c r="G386580" i="2"/>
  <c r="G388214" i="2"/>
  <c r="G389211" i="2"/>
  <c r="G390459" i="2"/>
  <c r="G391789" i="2"/>
  <c r="G393137" i="2"/>
  <c r="G394448" i="2"/>
  <c r="G395674" i="2"/>
  <c r="G396910" i="2"/>
  <c r="G398134" i="2"/>
  <c r="G399438" i="2"/>
  <c r="G400681" i="2"/>
  <c r="G401868" i="2"/>
  <c r="G403140" i="2"/>
  <c r="G404423" i="2"/>
  <c r="G405818" i="2"/>
  <c r="G407113" i="2"/>
  <c r="G408344" i="2"/>
  <c r="G409537" i="2"/>
  <c r="G410795" i="2"/>
  <c r="G412011" i="2"/>
  <c r="G413272" i="2"/>
  <c r="G414643" i="2"/>
  <c r="G415853" i="2"/>
  <c r="G417127" i="2"/>
  <c r="G417439" i="2"/>
  <c r="G419803" i="2"/>
  <c r="G421062" i="2"/>
  <c r="G422304" i="2"/>
  <c r="G423388" i="2"/>
  <c r="G424559" i="2"/>
  <c r="G425673" i="2"/>
  <c r="G427126" i="2"/>
  <c r="G428576" i="2"/>
  <c r="G429843" i="2"/>
  <c r="G431111" i="2"/>
  <c r="G432455" i="2"/>
  <c r="G433748" i="2"/>
  <c r="G434930" i="2"/>
  <c r="G436161" i="2"/>
  <c r="G437511" i="2"/>
  <c r="G500125" i="2"/>
  <c r="G439207" i="2"/>
  <c r="G440505" i="2"/>
  <c r="G441621" i="2"/>
  <c r="G442263" i="2"/>
  <c r="G455462" i="2"/>
  <c r="G455932" i="2"/>
  <c r="G456095" i="2"/>
  <c r="G445899" i="2"/>
  <c r="G447070" i="2"/>
  <c r="G447720" i="2"/>
  <c r="G448692" i="2"/>
  <c r="G458013" i="2"/>
  <c r="G450483" i="2"/>
  <c r="G458846" i="2"/>
  <c r="G459158" i="2"/>
  <c r="G453238" i="2"/>
  <c r="G460324" i="2"/>
  <c r="G461717" i="2"/>
  <c r="G463220" i="2"/>
  <c r="G464574" i="2"/>
  <c r="G466015" i="2"/>
  <c r="G467355" i="2"/>
  <c r="G468563" i="2"/>
  <c r="G469868" i="2"/>
  <c r="G471156" i="2"/>
  <c r="G472420" i="2"/>
  <c r="G473646" i="2"/>
  <c r="G474986" i="2"/>
  <c r="G476227" i="2"/>
  <c r="G477602" i="2"/>
  <c r="G478904" i="2"/>
  <c r="G480199" i="2"/>
  <c r="G481407" i="2"/>
  <c r="G482688" i="2"/>
  <c r="G484166" i="2"/>
  <c r="G485084" i="2"/>
  <c r="G486366" i="2"/>
  <c r="G487684" i="2"/>
  <c r="G489000" i="2"/>
  <c r="G490280" i="2"/>
  <c r="G1237" i="2"/>
  <c r="G2562" i="2"/>
  <c r="G3861" i="2"/>
  <c r="G5169" i="2"/>
  <c r="G6502" i="2"/>
  <c r="G7850" i="2"/>
  <c r="G9171" i="2"/>
  <c r="G10523" i="2"/>
  <c r="G11705" i="2"/>
  <c r="G12958" i="2"/>
  <c r="G14006" i="2"/>
  <c r="G15041" i="2"/>
  <c r="G16445" i="2"/>
  <c r="G17797" i="2"/>
  <c r="G19200" i="2"/>
  <c r="G20535" i="2"/>
  <c r="G21839" i="2"/>
  <c r="G23136" i="2"/>
  <c r="G24364" i="2"/>
  <c r="G25607" i="2"/>
  <c r="G27098" i="2"/>
  <c r="G28268" i="2"/>
  <c r="G29452" i="2"/>
  <c r="G30793" i="2"/>
  <c r="G32161" i="2"/>
  <c r="G33541" i="2"/>
  <c r="G35034" i="2"/>
  <c r="G36531" i="2"/>
  <c r="G37957" i="2"/>
  <c r="G39269" i="2"/>
  <c r="G40578" i="2"/>
  <c r="G41825" i="2"/>
  <c r="G43273" i="2"/>
  <c r="G44707" i="2"/>
  <c r="G46034" i="2"/>
  <c r="G47353" i="2"/>
  <c r="G48710" i="2"/>
  <c r="G50098" i="2"/>
  <c r="G502895" i="2"/>
  <c r="G52542" i="2"/>
  <c r="G53908" i="2"/>
  <c r="G55220" i="2"/>
  <c r="G56553" i="2"/>
  <c r="G57872" i="2"/>
  <c r="G59271" i="2"/>
  <c r="G61011" i="2"/>
  <c r="G62039" i="2"/>
  <c r="G63191" i="2"/>
  <c r="G64520" i="2"/>
  <c r="G65828" i="2"/>
  <c r="G67169" i="2"/>
  <c r="G68548" i="2"/>
  <c r="G70037" i="2"/>
  <c r="G71212" i="2"/>
  <c r="G72547" i="2"/>
  <c r="G73854" i="2"/>
  <c r="G75190" i="2"/>
  <c r="G76511" i="2"/>
  <c r="G77851" i="2"/>
  <c r="G79177" i="2"/>
  <c r="G80496" i="2"/>
  <c r="G81844" i="2"/>
  <c r="G83181" i="2"/>
  <c r="G84491" i="2"/>
  <c r="G85776" i="2"/>
  <c r="G86918" i="2"/>
  <c r="G88207" i="2"/>
  <c r="G89371" i="2"/>
  <c r="G90750" i="2"/>
  <c r="G92348" i="2"/>
  <c r="G93584" i="2"/>
  <c r="G94963" i="2"/>
  <c r="G96331" i="2"/>
  <c r="G97560" i="2"/>
  <c r="G99093" i="2"/>
  <c r="G100124" i="2"/>
  <c r="G101357" i="2"/>
  <c r="G102599" i="2"/>
  <c r="G103949" i="2"/>
  <c r="G105730" i="2"/>
  <c r="G106526" i="2"/>
  <c r="G107814" i="2"/>
  <c r="G109169" i="2"/>
  <c r="G502899" i="2"/>
  <c r="G111426" i="2"/>
  <c r="G112794" i="2"/>
  <c r="G114115" i="2"/>
  <c r="G115433" i="2"/>
  <c r="G116776" i="2"/>
  <c r="G118142" i="2"/>
  <c r="G119635" i="2"/>
  <c r="G120821" i="2"/>
  <c r="G122167" i="2"/>
  <c r="G123433" i="2"/>
  <c r="G124767" i="2"/>
  <c r="G126091" i="2"/>
  <c r="G127424" i="2"/>
  <c r="G128708" i="2"/>
  <c r="G129964" i="2"/>
  <c r="G131223" i="2"/>
  <c r="G132397" i="2"/>
  <c r="G133589" i="2"/>
  <c r="G134838" i="2"/>
  <c r="G136148" i="2"/>
  <c r="G137379" i="2"/>
  <c r="G138622" i="2"/>
  <c r="G139829" i="2"/>
  <c r="G502900" i="2"/>
  <c r="G142212" i="2"/>
  <c r="G143540" i="2"/>
  <c r="G144747" i="2"/>
  <c r="G146026" i="2"/>
  <c r="G147345" i="2"/>
  <c r="G148631" i="2"/>
  <c r="G149912" i="2"/>
  <c r="G151351" i="2"/>
  <c r="G152539" i="2"/>
  <c r="G153771" i="2"/>
  <c r="G155145" i="2"/>
  <c r="G156445" i="2"/>
  <c r="G157661" i="2"/>
  <c r="G158909" i="2"/>
  <c r="G160213" i="2"/>
  <c r="G161459" i="2"/>
  <c r="G162647" i="2"/>
  <c r="G163883" i="2"/>
  <c r="G165137" i="2"/>
  <c r="G166424" i="2"/>
  <c r="G167636" i="2"/>
  <c r="G169360" i="2"/>
  <c r="G170167" i="2"/>
  <c r="G171449" i="2"/>
  <c r="G172678" i="2"/>
  <c r="G174040" i="2"/>
  <c r="G175316" i="2"/>
  <c r="G176578" i="2"/>
  <c r="G177939" i="2"/>
  <c r="G179258" i="2"/>
  <c r="G180956" i="2"/>
  <c r="G181954" i="2"/>
  <c r="G183297" i="2"/>
  <c r="G184662" i="2"/>
  <c r="G185829" i="2"/>
  <c r="G187159" i="2"/>
  <c r="G188518" i="2"/>
  <c r="G189640" i="2"/>
  <c r="G190857" i="2"/>
  <c r="G192244" i="2"/>
  <c r="G193607" i="2"/>
  <c r="G195005" i="2"/>
  <c r="G196266" i="2"/>
  <c r="G197479" i="2"/>
  <c r="G198785" i="2"/>
  <c r="G200115" i="2"/>
  <c r="G201445" i="2"/>
  <c r="G202720" i="2"/>
  <c r="G203949" i="2"/>
  <c r="G205257" i="2"/>
  <c r="G206663" i="2"/>
  <c r="G208325" i="2"/>
  <c r="G209152" i="2"/>
  <c r="G210475" i="2"/>
  <c r="G211795" i="2"/>
  <c r="G213032" i="2"/>
  <c r="G214251" i="2"/>
  <c r="G215502" i="2"/>
  <c r="G216783" i="2"/>
  <c r="G218035" i="2"/>
  <c r="G219249" i="2"/>
  <c r="G220049" i="2"/>
  <c r="G221626" i="2"/>
  <c r="G222942" i="2"/>
  <c r="G224262" i="2"/>
  <c r="G225598" i="2"/>
  <c r="G226946" i="2"/>
  <c r="G228371" i="2"/>
  <c r="G229695" i="2"/>
  <c r="G231063" i="2"/>
  <c r="G232412" i="2"/>
  <c r="G233752" i="2"/>
  <c r="G235077" i="2"/>
  <c r="G236414" i="2"/>
  <c r="G237617" i="2"/>
  <c r="G238933" i="2"/>
  <c r="G240234" i="2"/>
  <c r="G241601" i="2"/>
  <c r="G242796" i="2"/>
  <c r="G244072" i="2"/>
  <c r="G245077" i="2"/>
  <c r="G245697" i="2"/>
  <c r="G247449" i="2"/>
  <c r="G248812" i="2"/>
  <c r="G250033" i="2"/>
  <c r="G252042" i="2"/>
  <c r="G252371" i="2"/>
  <c r="G253625" i="2"/>
  <c r="G255221" i="2"/>
  <c r="G256838" i="2"/>
  <c r="G258277" i="2"/>
  <c r="G260008" i="2"/>
  <c r="G261220" i="2"/>
  <c r="G262405" i="2"/>
  <c r="G263650" i="2"/>
  <c r="G264875" i="2"/>
  <c r="G266127" i="2"/>
  <c r="G267477" i="2"/>
  <c r="G268787" i="2"/>
  <c r="G270063" i="2"/>
  <c r="G271182" i="2"/>
  <c r="G272303" i="2"/>
  <c r="G273610" i="2"/>
  <c r="G275007" i="2"/>
  <c r="G276234" i="2"/>
  <c r="G277657" i="2"/>
  <c r="G279072" i="2"/>
  <c r="G280275" i="2"/>
  <c r="G281527" i="2"/>
  <c r="G282800" i="2"/>
  <c r="G284131" i="2"/>
  <c r="G285289" i="2"/>
  <c r="G286632" i="2"/>
  <c r="G288015" i="2"/>
  <c r="G289392" i="2"/>
  <c r="G290609" i="2"/>
  <c r="G292174" i="2"/>
  <c r="G293371" i="2"/>
  <c r="G294751" i="2"/>
  <c r="G295981" i="2"/>
  <c r="G297297" i="2"/>
  <c r="G298635" i="2"/>
  <c r="G299960" i="2"/>
  <c r="G301271" i="2"/>
  <c r="G302572" i="2"/>
  <c r="G304007" i="2"/>
  <c r="G305179" i="2"/>
  <c r="G306502" i="2"/>
  <c r="G307809" i="2"/>
  <c r="G309081" i="2"/>
  <c r="G310430" i="2"/>
  <c r="G311714" i="2"/>
  <c r="G313091" i="2"/>
  <c r="G314314" i="2"/>
  <c r="G315538" i="2"/>
  <c r="G316670" i="2"/>
  <c r="G317783" i="2"/>
  <c r="G318902" i="2"/>
  <c r="G320251" i="2"/>
  <c r="G321623" i="2"/>
  <c r="G322972" i="2"/>
  <c r="G324234" i="2"/>
  <c r="G325555" i="2"/>
  <c r="G326910" i="2"/>
  <c r="G328197" i="2"/>
  <c r="G329479" i="2"/>
  <c r="G330813" i="2"/>
  <c r="G332132" i="2"/>
  <c r="G333401" i="2"/>
  <c r="G334657" i="2"/>
  <c r="G335931" i="2"/>
  <c r="G337326" i="2"/>
  <c r="G338552" i="2"/>
  <c r="G339380" i="2"/>
  <c r="G341125" i="2"/>
  <c r="G342461" i="2"/>
  <c r="G343798" i="2"/>
  <c r="G345024" i="2"/>
  <c r="G346405" i="2"/>
  <c r="G347658" i="2"/>
  <c r="G349019" i="2"/>
  <c r="G350393" i="2"/>
  <c r="G351748" i="2"/>
  <c r="G353087" i="2"/>
  <c r="G354426" i="2"/>
  <c r="G355718" i="2"/>
  <c r="G357078" i="2"/>
  <c r="G358443" i="2"/>
  <c r="G359784" i="2"/>
  <c r="G361128" i="2"/>
  <c r="G491233" i="2"/>
  <c r="G492225" i="2"/>
  <c r="G493217" i="2"/>
  <c r="G494185" i="2"/>
  <c r="G495177" i="2"/>
  <c r="G496169" i="2"/>
  <c r="G497150" i="2"/>
  <c r="G498142" i="2"/>
  <c r="G499134" i="2"/>
  <c r="G500000" i="2"/>
  <c r="G362451" i="2"/>
  <c r="G363792" i="2"/>
  <c r="G365143" i="2"/>
  <c r="G366495" i="2"/>
  <c r="G368034" i="2"/>
  <c r="G369223" i="2"/>
  <c r="G370683" i="2"/>
  <c r="G372037" i="2"/>
  <c r="G373077" i="2"/>
  <c r="G374265" i="2"/>
  <c r="G375473" i="2"/>
  <c r="G376690" i="2"/>
  <c r="G378001" i="2"/>
  <c r="G379205" i="2"/>
  <c r="G380545" i="2"/>
  <c r="G381842" i="2"/>
  <c r="G383182" i="2"/>
  <c r="G384519" i="2"/>
  <c r="G385756" i="2"/>
  <c r="G387061" i="2"/>
  <c r="G388707" i="2"/>
  <c r="G389687" i="2"/>
  <c r="G390938" i="2"/>
  <c r="G392288" i="2"/>
  <c r="G393604" i="2"/>
  <c r="G394931" i="2"/>
  <c r="G396112" i="2"/>
  <c r="G397392" i="2"/>
  <c r="G398630" i="2"/>
  <c r="G399917" i="2"/>
  <c r="G401112" i="2"/>
  <c r="G402313" i="2"/>
  <c r="G403469" i="2"/>
  <c r="G405139" i="2"/>
  <c r="G406305" i="2"/>
  <c r="G407575" i="2"/>
  <c r="G408852" i="2"/>
  <c r="G410049" i="2"/>
  <c r="G411290" i="2"/>
  <c r="G412426" i="2"/>
  <c r="G413750" i="2"/>
  <c r="G415537" i="2"/>
  <c r="G416334" i="2"/>
  <c r="G417957" i="2"/>
  <c r="G419032" i="2"/>
  <c r="G420275" i="2"/>
  <c r="G421530" i="2"/>
  <c r="G422737" i="2"/>
  <c r="G423776" i="2"/>
  <c r="G425042" i="2"/>
  <c r="G426081" i="2"/>
  <c r="G427676" i="2"/>
  <c r="G429076" i="2"/>
  <c r="G430316" i="2"/>
  <c r="G431569" i="2"/>
  <c r="G432950" i="2"/>
  <c r="G434224" i="2"/>
  <c r="G435423" i="2"/>
  <c r="G436693" i="2"/>
  <c r="G438015" i="2"/>
  <c r="G502918" i="2"/>
  <c r="G439691" i="2"/>
  <c r="G454225" i="2"/>
  <c r="G441775" i="2"/>
  <c r="G442669" i="2"/>
  <c r="G443461" i="2"/>
  <c r="G444286" i="2"/>
  <c r="G445259" i="2"/>
  <c r="G446076" i="2"/>
  <c r="G447389" i="2"/>
  <c r="G448200" i="2"/>
  <c r="G449018" i="2"/>
  <c r="G449806" i="2"/>
  <c r="G450790" i="2"/>
  <c r="G451757" i="2"/>
  <c r="G452748" i="2"/>
  <c r="G453393" i="2"/>
  <c r="G460852" i="2"/>
  <c r="G462300" i="2"/>
  <c r="G463745" i="2"/>
  <c r="G465086" i="2"/>
  <c r="G466550" i="2"/>
  <c r="G467800" i="2"/>
  <c r="G469035" i="2"/>
  <c r="G470494" i="2"/>
  <c r="G471621" i="2"/>
  <c r="G472886" i="2"/>
  <c r="G474121" i="2"/>
  <c r="G475453" i="2"/>
  <c r="G476731" i="2"/>
  <c r="G478112" i="2"/>
  <c r="G479377" i="2"/>
  <c r="G480630" i="2"/>
  <c r="G481906" i="2"/>
  <c r="G483181" i="2"/>
  <c r="G484641" i="2"/>
  <c r="G485553" i="2"/>
  <c r="G486880" i="2"/>
  <c r="G488187" i="2"/>
  <c r="G489459" i="2"/>
  <c r="G426" i="2"/>
  <c r="G1744" i="2"/>
  <c r="G3041" i="2"/>
  <c r="G4366" i="2"/>
  <c r="G5647" i="2"/>
  <c r="G7018" i="2"/>
  <c r="G8347" i="2"/>
  <c r="G9498" i="2"/>
  <c r="G11028" i="2"/>
  <c r="G12148" i="2"/>
  <c r="G13361" i="2"/>
  <c r="G14283" i="2"/>
  <c r="G15538" i="2"/>
  <c r="G16970" i="2"/>
  <c r="G18363" i="2"/>
  <c r="G19702" i="2"/>
  <c r="G21024" i="2"/>
  <c r="G22339" i="2"/>
  <c r="G23633" i="2"/>
  <c r="G24836" i="2"/>
  <c r="G26097" i="2"/>
  <c r="G27602" i="2"/>
  <c r="G28604" i="2"/>
  <c r="G29950" i="2"/>
  <c r="G31336" i="2"/>
  <c r="G32673" i="2"/>
  <c r="G34080" i="2"/>
  <c r="G35594" i="2"/>
  <c r="G37113" i="2"/>
  <c r="G38396" i="2"/>
  <c r="G39790" i="2"/>
  <c r="G41045" i="2"/>
  <c r="G42597" i="2"/>
  <c r="G43792" i="2"/>
  <c r="G45206" i="2"/>
  <c r="G46538" i="2"/>
  <c r="G47849" i="2"/>
  <c r="G49217" i="2"/>
  <c r="G502867" i="2"/>
  <c r="G51672" i="2"/>
  <c r="G53058" i="2"/>
  <c r="G54427" i="2"/>
  <c r="G55692" i="2"/>
  <c r="G57029" i="2"/>
  <c r="G58387" i="2"/>
  <c r="G59782" i="2"/>
  <c r="G60662" i="2"/>
  <c r="G62380" i="2"/>
  <c r="G63686" i="2"/>
  <c r="G65003" i="2"/>
  <c r="G66318" i="2"/>
  <c r="G67693" i="2"/>
  <c r="G69045" i="2"/>
  <c r="G70382" i="2"/>
  <c r="G71697" i="2"/>
  <c r="G73058" i="2"/>
  <c r="G74373" i="2"/>
  <c r="G75704" i="2"/>
  <c r="G77005" i="2"/>
  <c r="G78687" i="2"/>
  <c r="G79678" i="2"/>
  <c r="G80999" i="2"/>
  <c r="G82351" i="2"/>
  <c r="G83665" i="2"/>
  <c r="G84949" i="2"/>
  <c r="G86258" i="2"/>
  <c r="G87403" i="2"/>
  <c r="G88703" i="2"/>
  <c r="G89905" i="2"/>
  <c r="G91418" i="2"/>
  <c r="G92772" i="2"/>
  <c r="G94073" i="2"/>
  <c r="G95520" i="2"/>
  <c r="G96773" i="2"/>
  <c r="G98034" i="2"/>
  <c r="G99413" i="2"/>
  <c r="G100595" i="2"/>
  <c r="G101799" i="2"/>
  <c r="G103092" i="2"/>
  <c r="G104423" i="2"/>
  <c r="G104580" i="2"/>
  <c r="G107018" i="2"/>
  <c r="G108239" i="2"/>
  <c r="G108832" i="2"/>
  <c r="G110649" i="2"/>
  <c r="G111946" i="2"/>
  <c r="G113296" i="2"/>
  <c r="G114430" i="2"/>
  <c r="G115942" i="2"/>
  <c r="G117288" i="2"/>
  <c r="G118623" i="2"/>
  <c r="G119976" i="2"/>
  <c r="G121322" i="2"/>
  <c r="G122618" i="2"/>
  <c r="G124112" i="2"/>
  <c r="G125265" i="2"/>
  <c r="G126582" i="2"/>
  <c r="G127883" i="2"/>
  <c r="G129182" i="2"/>
  <c r="G130422" i="2"/>
  <c r="G131630" i="2"/>
  <c r="G132846" i="2"/>
  <c r="G134095" i="2"/>
  <c r="G135320" i="2"/>
  <c r="G136584" i="2"/>
  <c r="G137855" i="2"/>
  <c r="G139062" i="2"/>
  <c r="G140286" i="2"/>
  <c r="G141429" i="2"/>
  <c r="G142702" i="2"/>
  <c r="G143831" i="2"/>
  <c r="G145066" i="2"/>
  <c r="G146407" i="2"/>
  <c r="G147704" i="2"/>
  <c r="G148905" i="2"/>
  <c r="G150248" i="2"/>
  <c r="G151679" i="2"/>
  <c r="G152857" i="2"/>
  <c r="G154060" i="2"/>
  <c r="G155449" i="2"/>
  <c r="G156718" i="2"/>
  <c r="G157980" i="2"/>
  <c r="G159232" i="2"/>
  <c r="G160511" i="2"/>
  <c r="G161770" i="2"/>
  <c r="G162956" i="2"/>
  <c r="G164199" i="2"/>
  <c r="G165466" i="2"/>
  <c r="G166743" i="2"/>
  <c r="G167950" i="2"/>
  <c r="G169679" i="2"/>
  <c r="G170496" i="2"/>
  <c r="G171765" i="2"/>
  <c r="G173074" i="2"/>
  <c r="G174369" i="2"/>
  <c r="G175644" i="2"/>
  <c r="G176917" i="2"/>
  <c r="G178260" i="2"/>
  <c r="G179588" i="2"/>
  <c r="G180779" i="2"/>
  <c r="G182302" i="2"/>
  <c r="G183648" i="2"/>
  <c r="G185008" i="2"/>
  <c r="G186172" i="2"/>
  <c r="G187499" i="2"/>
  <c r="G188826" i="2"/>
  <c r="G193431" i="2"/>
  <c r="G191188" i="2"/>
  <c r="G192410" i="2"/>
  <c r="G193965" i="2"/>
  <c r="G195358" i="2"/>
  <c r="G196522" i="2"/>
  <c r="G197788" i="2"/>
  <c r="G199124" i="2"/>
  <c r="G200446" i="2"/>
  <c r="G201773" i="2"/>
  <c r="G202955" i="2"/>
  <c r="G204291" i="2"/>
  <c r="G205610" i="2"/>
  <c r="G206983" i="2"/>
  <c r="G207821" i="2"/>
  <c r="G209500" i="2"/>
  <c r="G210807" i="2"/>
  <c r="G212041" i="2"/>
  <c r="G213359" i="2"/>
  <c r="G214579" i="2"/>
  <c r="G215832" i="2"/>
  <c r="G217065" i="2"/>
  <c r="G218333" i="2"/>
  <c r="G219577" i="2"/>
  <c r="G220897" i="2"/>
  <c r="G221925" i="2"/>
  <c r="G223269" i="2"/>
  <c r="G224590" i="2"/>
  <c r="G225931" i="2"/>
  <c r="G227293" i="2"/>
  <c r="G228691" i="2"/>
  <c r="G230041" i="2"/>
  <c r="G231393" i="2"/>
  <c r="G232749" i="2"/>
  <c r="G234075" i="2"/>
  <c r="G235416" i="2"/>
  <c r="G236748" i="2"/>
  <c r="G237949" i="2"/>
  <c r="G239265" i="2"/>
  <c r="G240556" i="2"/>
  <c r="G241758" i="2"/>
  <c r="G242901" i="2"/>
  <c r="G244240" i="2"/>
  <c r="G245217" i="2"/>
  <c r="G246475" i="2"/>
  <c r="G247605" i="2"/>
  <c r="G248964" i="2"/>
  <c r="G250195" i="2"/>
  <c r="G250517" i="2"/>
  <c r="G252530" i="2"/>
  <c r="G253777" i="2"/>
  <c r="G255517" i="2"/>
  <c r="G257014" i="2"/>
  <c r="G258537" i="2"/>
  <c r="G260196" i="2"/>
  <c r="G261389" i="2"/>
  <c r="G262553" i="2"/>
  <c r="G263814" i="2"/>
  <c r="G264967" i="2"/>
  <c r="G266259" i="2"/>
  <c r="G267643" i="2"/>
  <c r="G268934" i="2"/>
  <c r="G270223" i="2"/>
  <c r="G271313" i="2"/>
  <c r="G272469" i="2"/>
  <c r="G273710" i="2"/>
  <c r="G275194" i="2"/>
  <c r="G276419" i="2"/>
  <c r="G277830" i="2"/>
  <c r="G279245" i="2"/>
  <c r="G280440" i="2"/>
  <c r="G281637" i="2"/>
  <c r="G282964" i="2"/>
  <c r="G284303" i="2"/>
  <c r="G285617" i="2"/>
  <c r="G286987" i="2"/>
  <c r="G288364" i="2"/>
  <c r="G289576" i="2"/>
  <c r="G290942" i="2"/>
  <c r="G291474" i="2"/>
  <c r="G293724" i="2"/>
  <c r="G295071" i="2"/>
  <c r="G296325" i="2"/>
  <c r="G297649" i="2"/>
  <c r="G298963" i="2"/>
  <c r="G300307" i="2"/>
  <c r="G301607" i="2"/>
  <c r="G302895" i="2"/>
  <c r="G304165" i="2"/>
  <c r="G305521" i="2"/>
  <c r="G306833" i="2"/>
  <c r="G308149" i="2"/>
  <c r="G309415" i="2"/>
  <c r="G310765" i="2"/>
  <c r="G312137" i="2"/>
  <c r="G313409" i="2"/>
  <c r="G314599" i="2"/>
  <c r="G315840" i="2"/>
  <c r="G316990" i="2"/>
  <c r="G502885" i="2"/>
  <c r="G319239" i="2"/>
  <c r="G320588" i="2"/>
  <c r="G321957" i="2"/>
  <c r="G323299" i="2"/>
  <c r="G324565" i="2"/>
  <c r="G325897" i="2"/>
  <c r="G327246" i="2"/>
  <c r="G328511" i="2"/>
  <c r="G329809" i="2"/>
  <c r="G331166" i="2"/>
  <c r="G332456" i="2"/>
  <c r="G333690" i="2"/>
  <c r="G334941" i="2"/>
  <c r="G336320" i="2"/>
  <c r="G337601" i="2"/>
  <c r="G338877" i="2"/>
  <c r="G340151" i="2"/>
  <c r="G341453" i="2"/>
  <c r="G342807" i="2"/>
  <c r="G344134" i="2"/>
  <c r="G345352" i="2"/>
  <c r="G346702" i="2"/>
  <c r="G348001" i="2"/>
  <c r="G349361" i="2"/>
  <c r="G350734" i="2"/>
  <c r="G352083" i="2"/>
  <c r="G353410" i="2"/>
  <c r="G354750" i="2"/>
  <c r="G356055" i="2"/>
  <c r="G357407" i="2"/>
  <c r="G358784" i="2"/>
  <c r="G360109" i="2"/>
  <c r="G490488" i="2"/>
  <c r="G491480" i="2"/>
  <c r="G492472" i="2"/>
  <c r="G493464" i="2"/>
  <c r="G494432" i="2"/>
  <c r="G495424" i="2"/>
  <c r="G496405" i="2"/>
  <c r="G497397" i="2"/>
  <c r="G498389" i="2"/>
  <c r="G499257" i="2"/>
  <c r="G361619" i="2"/>
  <c r="G362778" i="2"/>
  <c r="G364132" i="2"/>
  <c r="G365482" i="2"/>
  <c r="G366838" i="2"/>
  <c r="G368202" i="2"/>
  <c r="G369574" i="2"/>
  <c r="G370848" i="2"/>
  <c r="G372186" i="2"/>
  <c r="G373237" i="2"/>
  <c r="G374426" i="2"/>
  <c r="G375950" i="2"/>
  <c r="G376832" i="2"/>
  <c r="G378163" i="2"/>
  <c r="G379369" i="2"/>
  <c r="G380706" i="2"/>
  <c r="G382012" i="2"/>
  <c r="G383349" i="2"/>
  <c r="G384628" i="2"/>
  <c r="G385923" i="2"/>
  <c r="G387220" i="2"/>
  <c r="G387719" i="2"/>
  <c r="G389847" i="2"/>
  <c r="G391109" i="2"/>
  <c r="G392467" i="2"/>
  <c r="G393774" i="2"/>
  <c r="G395094" i="2"/>
  <c r="G396280" i="2"/>
  <c r="G397567" i="2"/>
  <c r="G398791" i="2"/>
  <c r="G400082" i="2"/>
  <c r="G401235" i="2"/>
  <c r="G402483" i="2"/>
  <c r="G403619" i="2"/>
  <c r="G404965" i="2"/>
  <c r="G406490" i="2"/>
  <c r="G407703" i="2"/>
  <c r="G409016" i="2"/>
  <c r="G410187" i="2"/>
  <c r="G411452" i="2"/>
  <c r="G412575" i="2"/>
  <c r="G413913" i="2"/>
  <c r="G415053" i="2"/>
  <c r="G416498" i="2"/>
  <c r="G418120" i="2"/>
  <c r="G419196" i="2"/>
  <c r="G420438" i="2"/>
  <c r="G421686" i="2"/>
  <c r="G422885" i="2"/>
  <c r="G423940" i="2"/>
  <c r="G425151" i="2"/>
  <c r="G426243" i="2"/>
  <c r="G427852" i="2"/>
  <c r="G429240" i="2"/>
  <c r="G430460" i="2"/>
  <c r="G431731" i="2"/>
  <c r="G432949" i="2"/>
  <c r="G434223" i="2"/>
  <c r="G435422" i="2"/>
  <c r="G436692" i="2"/>
  <c r="G438014" i="2"/>
  <c r="G502890" i="2"/>
  <c r="G439690" i="2"/>
  <c r="G454224" i="2"/>
  <c r="G441774" i="2"/>
  <c r="G442668" i="2"/>
  <c r="G443460" i="2"/>
  <c r="G444285" i="2"/>
  <c r="G445258" i="2"/>
  <c r="G446075" i="2"/>
  <c r="G447388" i="2"/>
  <c r="G448199" i="2"/>
  <c r="G449017" i="2"/>
  <c r="G449805" i="2"/>
  <c r="G450789" i="2"/>
  <c r="G451756" i="2"/>
  <c r="G452747" i="2"/>
  <c r="G453392" i="2"/>
  <c r="G460851" i="2"/>
  <c r="G462299" i="2"/>
  <c r="G463744" i="2"/>
  <c r="G465085" i="2"/>
  <c r="G466549" i="2"/>
  <c r="G467799" i="2"/>
  <c r="G469034" i="2"/>
  <c r="G470493" i="2"/>
  <c r="G471620" i="2"/>
  <c r="G472885" i="2"/>
  <c r="G474120" i="2"/>
  <c r="G475452" i="2"/>
  <c r="G476730" i="2"/>
  <c r="G478111" i="2"/>
  <c r="G479376" i="2"/>
  <c r="G480629" i="2"/>
  <c r="G481905" i="2"/>
  <c r="G483180" i="2"/>
  <c r="G484640" i="2"/>
  <c r="G485552" i="2"/>
  <c r="G486879" i="2"/>
  <c r="G488186" i="2"/>
  <c r="G489458" i="2"/>
  <c r="G425" i="2"/>
  <c r="G1743" i="2"/>
  <c r="G3040" i="2"/>
  <c r="G4365" i="2"/>
  <c r="G5646" i="2"/>
  <c r="G7017" i="2"/>
  <c r="G8346" i="2"/>
  <c r="G9497" i="2"/>
  <c r="G11027" i="2"/>
  <c r="G12147" i="2"/>
  <c r="G13360" i="2"/>
  <c r="G14282" i="2"/>
  <c r="G15537" i="2"/>
  <c r="G16969" i="2"/>
  <c r="G18362" i="2"/>
  <c r="G19701" i="2"/>
  <c r="G21023" i="2"/>
  <c r="G22338" i="2"/>
  <c r="G23632" i="2"/>
  <c r="G24835" i="2"/>
  <c r="G26096" i="2"/>
  <c r="G27601" i="2"/>
  <c r="G28603" i="2"/>
  <c r="G29949" i="2"/>
  <c r="G31335" i="2"/>
  <c r="G32672" i="2"/>
  <c r="G34079" i="2"/>
  <c r="G35593" i="2"/>
  <c r="G37112" i="2"/>
  <c r="G38395" i="2"/>
  <c r="G39789" i="2"/>
  <c r="G41044" i="2"/>
  <c r="G42596" i="2"/>
  <c r="G43791" i="2"/>
  <c r="G45205" i="2"/>
  <c r="G46537" i="2"/>
  <c r="G47848" i="2"/>
  <c r="G49216" i="2"/>
  <c r="G502839" i="2"/>
  <c r="G51671" i="2"/>
  <c r="G53057" i="2"/>
  <c r="G54426" i="2"/>
  <c r="G55691" i="2"/>
  <c r="G57028" i="2"/>
  <c r="G58386" i="2"/>
  <c r="G59781" i="2"/>
  <c r="G60661" i="2"/>
  <c r="G62379" i="2"/>
  <c r="G63685" i="2"/>
  <c r="G65002" i="2"/>
  <c r="G66317" i="2"/>
  <c r="G67692" i="2"/>
  <c r="G69044" i="2"/>
  <c r="G70381" i="2"/>
  <c r="G71696" i="2"/>
  <c r="G73057" i="2"/>
  <c r="G74372" i="2"/>
  <c r="G75703" i="2"/>
  <c r="G77004" i="2"/>
  <c r="G78686" i="2"/>
  <c r="G79677" i="2"/>
  <c r="G80998" i="2"/>
  <c r="G82350" i="2"/>
  <c r="G83664" i="2"/>
  <c r="G84948" i="2"/>
  <c r="G86257" i="2"/>
  <c r="G87402" i="2"/>
  <c r="G88702" i="2"/>
  <c r="G89904" i="2"/>
  <c r="G91417" i="2"/>
  <c r="G92771" i="2"/>
  <c r="G94072" i="2"/>
  <c r="G95519" i="2"/>
  <c r="G96772" i="2"/>
  <c r="G98033" i="2"/>
  <c r="G99412" i="2"/>
  <c r="G100594" i="2"/>
  <c r="G101798" i="2"/>
  <c r="G103091" i="2"/>
  <c r="G104422" i="2"/>
  <c r="G104579" i="2"/>
  <c r="G107017" i="2"/>
  <c r="G108238" i="2"/>
  <c r="G108831" i="2"/>
  <c r="G110648" i="2"/>
  <c r="G111945" i="2"/>
  <c r="G113295" i="2"/>
  <c r="G114429" i="2"/>
  <c r="G115941" i="2"/>
  <c r="G117287" i="2"/>
  <c r="G118622" i="2"/>
  <c r="G119975" i="2"/>
  <c r="G121321" i="2"/>
  <c r="G122617" i="2"/>
  <c r="G124111" i="2"/>
  <c r="G125264" i="2"/>
  <c r="G126581" i="2"/>
  <c r="G127882" i="2"/>
  <c r="G129181" i="2"/>
  <c r="G130421" i="2"/>
  <c r="G131629" i="2"/>
  <c r="G132845" i="2"/>
  <c r="G134094" i="2"/>
  <c r="G135319" i="2"/>
  <c r="G136583" i="2"/>
  <c r="G137854" i="2"/>
  <c r="G139061" i="2"/>
  <c r="G140285" i="2"/>
  <c r="G141428" i="2"/>
  <c r="G142701" i="2"/>
  <c r="G143830" i="2"/>
  <c r="G145065" i="2"/>
  <c r="G146406" i="2"/>
  <c r="G147703" i="2"/>
  <c r="G148904" i="2"/>
  <c r="G150247" i="2"/>
  <c r="G151678" i="2"/>
  <c r="G152856" i="2"/>
  <c r="G154059" i="2"/>
  <c r="G155448" i="2"/>
  <c r="G156717" i="2"/>
  <c r="G157979" i="2"/>
  <c r="G159231" i="2"/>
  <c r="G160510" i="2"/>
  <c r="G161769" i="2"/>
  <c r="G162955" i="2"/>
  <c r="G164198" i="2"/>
  <c r="G165465" i="2"/>
  <c r="G166742" i="2"/>
  <c r="G167949" i="2"/>
  <c r="G169678" i="2"/>
  <c r="G170495" i="2"/>
  <c r="G171764" i="2"/>
  <c r="G173073" i="2"/>
  <c r="G174368" i="2"/>
  <c r="G175643" i="2"/>
  <c r="G176916" i="2"/>
  <c r="G178259" i="2"/>
  <c r="G179587" i="2"/>
  <c r="G180778" i="2"/>
  <c r="G182301" i="2"/>
  <c r="G183647" i="2"/>
  <c r="G185007" i="2"/>
  <c r="G186171" i="2"/>
  <c r="G187498" i="2"/>
  <c r="G188825" i="2"/>
  <c r="G193430" i="2"/>
  <c r="G191187" i="2"/>
  <c r="G192409" i="2"/>
  <c r="G193964" i="2"/>
  <c r="G195357" i="2"/>
  <c r="G196521" i="2"/>
  <c r="G197787" i="2"/>
  <c r="G199123" i="2"/>
  <c r="G200445" i="2"/>
  <c r="G201772" i="2"/>
  <c r="G202954" i="2"/>
  <c r="G204290" i="2"/>
  <c r="G205609" i="2"/>
  <c r="G206982" i="2"/>
  <c r="G207820" i="2"/>
  <c r="G209499" i="2"/>
  <c r="G210806" i="2"/>
  <c r="G212040" i="2"/>
  <c r="G213358" i="2"/>
  <c r="G214578" i="2"/>
  <c r="G215831" i="2"/>
  <c r="G217064" i="2"/>
  <c r="G218332" i="2"/>
  <c r="G219576" i="2"/>
  <c r="G220896" i="2"/>
  <c r="G221924" i="2"/>
  <c r="G223268" i="2"/>
  <c r="G224589" i="2"/>
  <c r="G225930" i="2"/>
  <c r="G227292" i="2"/>
  <c r="G228690" i="2"/>
  <c r="G230040" i="2"/>
  <c r="G231392" i="2"/>
  <c r="G232748" i="2"/>
  <c r="G234074" i="2"/>
  <c r="G235415" i="2"/>
  <c r="G236747" i="2"/>
  <c r="G237948" i="2"/>
  <c r="G239264" i="2"/>
  <c r="G240555" i="2"/>
  <c r="G241757" i="2"/>
  <c r="G242900" i="2"/>
  <c r="G244239" i="2"/>
  <c r="G245216" i="2"/>
  <c r="G246474" i="2"/>
  <c r="G247604" i="2"/>
  <c r="G248963" i="2"/>
  <c r="G250194" i="2"/>
  <c r="G250516" i="2"/>
  <c r="G252529" i="2"/>
  <c r="G253776" i="2"/>
  <c r="G255516" i="2"/>
  <c r="G257013" i="2"/>
  <c r="G258536" i="2"/>
  <c r="G260195" i="2"/>
  <c r="G261388" i="2"/>
  <c r="G262552" i="2"/>
  <c r="G263813" i="2"/>
  <c r="G264966" i="2"/>
  <c r="G266258" i="2"/>
  <c r="G267642" i="2"/>
  <c r="G268933" i="2"/>
  <c r="G270222" i="2"/>
  <c r="G271180" i="2"/>
  <c r="G272301" i="2"/>
  <c r="G273608" i="2"/>
  <c r="G275005" i="2"/>
  <c r="G276232" i="2"/>
  <c r="G277655" i="2"/>
  <c r="G279070" i="2"/>
  <c r="G280273" i="2"/>
  <c r="G281525" i="2"/>
  <c r="G282798" i="2"/>
  <c r="G284129" i="2"/>
  <c r="G285449" i="2"/>
  <c r="G286808" i="2"/>
  <c r="G288185" i="2"/>
  <c r="G502856" i="2"/>
  <c r="G290774" i="2"/>
  <c r="G292334" i="2"/>
  <c r="G293551" i="2"/>
  <c r="G294909" i="2"/>
  <c r="G296155" i="2"/>
  <c r="G297464" i="2"/>
  <c r="G298801" i="2"/>
  <c r="G300136" i="2"/>
  <c r="G301430" i="2"/>
  <c r="G302716" i="2"/>
  <c r="G303549" i="2"/>
  <c r="G305342" i="2"/>
  <c r="G306670" i="2"/>
  <c r="G307980" i="2"/>
  <c r="G309247" i="2"/>
  <c r="G310603" i="2"/>
  <c r="G311885" i="2"/>
  <c r="G313249" i="2"/>
  <c r="G314474" i="2"/>
  <c r="G315706" i="2"/>
  <c r="G316824" i="2"/>
  <c r="G317918" i="2"/>
  <c r="G319062" i="2"/>
  <c r="G320417" i="2"/>
  <c r="G321790" i="2"/>
  <c r="G323127" i="2"/>
  <c r="G324392" i="2"/>
  <c r="G325720" i="2"/>
  <c r="G327073" i="2"/>
  <c r="G328357" i="2"/>
  <c r="G329648" i="2"/>
  <c r="G330989" i="2"/>
  <c r="G332287" i="2"/>
  <c r="G333524" i="2"/>
  <c r="G334830" i="2"/>
  <c r="G336158" i="2"/>
  <c r="G337424" i="2"/>
  <c r="G338712" i="2"/>
  <c r="G339534" i="2"/>
  <c r="G341287" i="2"/>
  <c r="G342645" i="2"/>
  <c r="G343962" i="2"/>
  <c r="G345188" i="2"/>
  <c r="G346534" i="2"/>
  <c r="G347821" i="2"/>
  <c r="G349181" i="2"/>
  <c r="G350567" i="2"/>
  <c r="G351915" i="2"/>
  <c r="G353241" i="2"/>
  <c r="G354592" i="2"/>
  <c r="G355882" i="2"/>
  <c r="G357238" i="2"/>
  <c r="G358603" i="2"/>
  <c r="G359946" i="2"/>
  <c r="G361281" i="2"/>
  <c r="G491355" i="2"/>
  <c r="G492347" i="2"/>
  <c r="G493339" i="2"/>
  <c r="G494307" i="2"/>
  <c r="G495299" i="2"/>
  <c r="G496291" i="2"/>
  <c r="G497272" i="2"/>
  <c r="G498264" i="2"/>
  <c r="G502859" i="2"/>
  <c r="G361453" i="2"/>
  <c r="G362619" i="2"/>
  <c r="G363974" i="2"/>
  <c r="G365312" i="2"/>
  <c r="G366668" i="2"/>
  <c r="G367710" i="2"/>
  <c r="G369403" i="2"/>
  <c r="G370681" i="2"/>
  <c r="G372035" i="2"/>
  <c r="G373075" i="2"/>
  <c r="G374263" i="2"/>
  <c r="G375471" i="2"/>
  <c r="G376688" i="2"/>
  <c r="G377999" i="2"/>
  <c r="G379203" i="2"/>
  <c r="G380543" i="2"/>
  <c r="G381840" i="2"/>
  <c r="G383180" i="2"/>
  <c r="G384517" i="2"/>
  <c r="G385754" i="2"/>
  <c r="G387059" i="2"/>
  <c r="G388705" i="2"/>
  <c r="G389685" i="2"/>
  <c r="G390936" i="2"/>
  <c r="G392286" i="2"/>
  <c r="G393602" i="2"/>
  <c r="G394929" i="2"/>
  <c r="G396110" i="2"/>
  <c r="G397390" i="2"/>
  <c r="G398628" i="2"/>
  <c r="G399915" i="2"/>
  <c r="G401110" i="2"/>
  <c r="G402311" i="2"/>
  <c r="G403467" i="2"/>
  <c r="G405137" i="2"/>
  <c r="G406303" i="2"/>
  <c r="G407573" i="2"/>
  <c r="G408850" i="2"/>
  <c r="G410047" i="2"/>
  <c r="G411288" i="2"/>
  <c r="G412424" i="2"/>
  <c r="G413748" i="2"/>
  <c r="G415535" i="2"/>
  <c r="G416332" i="2"/>
  <c r="G417955" i="2"/>
  <c r="G419030" i="2"/>
  <c r="G420273" i="2"/>
  <c r="G421528" i="2"/>
  <c r="G422735" i="2"/>
  <c r="G423774" i="2"/>
  <c r="G425040" i="2"/>
  <c r="G426079" i="2"/>
  <c r="G427674" i="2"/>
  <c r="G429074" i="2"/>
  <c r="G430314" i="2"/>
  <c r="G431567" i="2"/>
  <c r="G432792" i="2"/>
  <c r="G434058" i="2"/>
  <c r="G435247" i="2"/>
  <c r="G436508" i="2"/>
  <c r="G437847" i="2"/>
  <c r="G500428" i="2"/>
  <c r="G439536" i="2"/>
  <c r="G440813" i="2"/>
  <c r="G454552" i="2"/>
  <c r="G454987" i="2"/>
  <c r="G443145" i="2"/>
  <c r="G443961" i="2"/>
  <c r="G445079" i="2"/>
  <c r="G446233" i="2"/>
  <c r="G447235" i="2"/>
  <c r="G447886" i="2"/>
  <c r="G457712" i="2"/>
  <c r="G458174" i="2"/>
  <c r="G450632" i="2"/>
  <c r="G451441" i="2"/>
  <c r="G452429" i="2"/>
  <c r="G459664" i="2"/>
  <c r="G460493" i="2"/>
  <c r="G461943" i="2"/>
  <c r="G463393" i="2"/>
  <c r="G464741" i="2"/>
  <c r="G466200" i="2"/>
  <c r="G467504" i="2"/>
  <c r="G468711" i="2"/>
  <c r="G470010" i="2"/>
  <c r="G471300" i="2"/>
  <c r="G472549" i="2"/>
  <c r="G473796" i="2"/>
  <c r="G475135" i="2"/>
  <c r="G476395" i="2"/>
  <c r="G477769" i="2"/>
  <c r="G479047" i="2"/>
  <c r="G480368" i="2"/>
  <c r="G481562" i="2"/>
  <c r="G482866" i="2"/>
  <c r="G484334" i="2"/>
  <c r="G485216" i="2"/>
  <c r="G486539" i="2"/>
  <c r="G487858" i="2"/>
  <c r="G489170" i="2"/>
  <c r="G82" i="2"/>
  <c r="G1406" i="2"/>
  <c r="G2716" i="2"/>
  <c r="G4023" i="2"/>
  <c r="G5329" i="2"/>
  <c r="G6664" i="2"/>
  <c r="G8012" i="2"/>
  <c r="G9331" i="2"/>
  <c r="G10691" i="2"/>
  <c r="G11874" i="2"/>
  <c r="G13048" i="2"/>
  <c r="G502810" i="2"/>
  <c r="G15200" i="2"/>
  <c r="G16626" i="2"/>
  <c r="G17965" i="2"/>
  <c r="G19363" i="2"/>
  <c r="G20697" i="2"/>
  <c r="G22002" i="2"/>
  <c r="G23299" i="2"/>
  <c r="G24520" i="2"/>
  <c r="G25758" i="2"/>
  <c r="G27270" i="2"/>
  <c r="G502811" i="2"/>
  <c r="G29609" i="2"/>
  <c r="G30973" i="2"/>
  <c r="G32264" i="2"/>
  <c r="G33711" i="2"/>
  <c r="G35208" i="2"/>
  <c r="G36747" i="2"/>
  <c r="G38119" i="2"/>
  <c r="G39444" i="2"/>
  <c r="G40744" i="2"/>
  <c r="G42057" i="2"/>
  <c r="G43441" i="2"/>
  <c r="G44885" i="2"/>
  <c r="G46200" i="2"/>
  <c r="G47527" i="2"/>
  <c r="G48874" i="2"/>
  <c r="G50271" i="2"/>
  <c r="G51307" i="2"/>
  <c r="G52698" i="2"/>
  <c r="G54083" i="2"/>
  <c r="G55370" i="2"/>
  <c r="G56721" i="2"/>
  <c r="G58027" i="2"/>
  <c r="G59426" i="2"/>
  <c r="G61193" i="2"/>
  <c r="G502814" i="2"/>
  <c r="G63349" i="2"/>
  <c r="G64688" i="2"/>
  <c r="G65989" i="2"/>
  <c r="G67334" i="2"/>
  <c r="G68711" i="2"/>
  <c r="G69869" i="2"/>
  <c r="G71380" i="2"/>
  <c r="G72708" i="2"/>
  <c r="G74034" i="2"/>
  <c r="G75364" i="2"/>
  <c r="G76668" i="2"/>
  <c r="G78013" i="2"/>
  <c r="G79340" i="2"/>
  <c r="G80668" i="2"/>
  <c r="G82025" i="2"/>
  <c r="G83338" i="2"/>
  <c r="G84614" i="2"/>
  <c r="G85929" i="2"/>
  <c r="G87074" i="2"/>
  <c r="G88369" i="2"/>
  <c r="G89552" i="2"/>
  <c r="G90996" i="2"/>
  <c r="G92505" i="2"/>
  <c r="G93751" i="2"/>
  <c r="G95125" i="2"/>
  <c r="G96489" i="2"/>
  <c r="G97727" i="2"/>
  <c r="G98921" i="2"/>
  <c r="G100280" i="2"/>
  <c r="G101492" i="2"/>
  <c r="G102764" i="2"/>
  <c r="G104098" i="2"/>
  <c r="G105892" i="2"/>
  <c r="G106690" i="2"/>
  <c r="G107966" i="2"/>
  <c r="G109342" i="2"/>
  <c r="G110336" i="2"/>
  <c r="G111597" i="2"/>
  <c r="G112948" i="2"/>
  <c r="G114274" i="2"/>
  <c r="G115602" i="2"/>
  <c r="G116948" i="2"/>
  <c r="G118304" i="2"/>
  <c r="G119459" i="2"/>
  <c r="G120986" i="2"/>
  <c r="G122320" i="2"/>
  <c r="G123598" i="2"/>
  <c r="G124930" i="2"/>
  <c r="G126250" i="2"/>
  <c r="G127594" i="2"/>
  <c r="G128862" i="2"/>
  <c r="G130129" i="2"/>
  <c r="G131396" i="2"/>
  <c r="G132563" i="2"/>
  <c r="G133753" i="2"/>
  <c r="G134995" i="2"/>
  <c r="G136314" i="2"/>
  <c r="G137531" i="2"/>
  <c r="G138783" i="2"/>
  <c r="G139954" i="2"/>
  <c r="G141100" i="2"/>
  <c r="G142381" i="2"/>
  <c r="G143537" i="2"/>
  <c r="G144744" i="2"/>
  <c r="G146023" i="2"/>
  <c r="G147342" i="2"/>
  <c r="G148628" i="2"/>
  <c r="G149909" i="2"/>
  <c r="G151348" i="2"/>
  <c r="G152536" i="2"/>
  <c r="G153768" i="2"/>
  <c r="G155142" i="2"/>
  <c r="G156442" i="2"/>
  <c r="G157658" i="2"/>
  <c r="G158906" i="2"/>
  <c r="G160210" i="2"/>
  <c r="G161456" i="2"/>
  <c r="G162644" i="2"/>
  <c r="G163880" i="2"/>
  <c r="G165134" i="2"/>
  <c r="G166421" i="2"/>
  <c r="G167633" i="2"/>
  <c r="G169357" i="2"/>
  <c r="G170164" i="2"/>
  <c r="G171446" i="2"/>
  <c r="G172675" i="2"/>
  <c r="G174037" i="2"/>
  <c r="G175313" i="2"/>
  <c r="G176575" i="2"/>
  <c r="G177936" i="2"/>
  <c r="G179255" i="2"/>
  <c r="G180953" i="2"/>
  <c r="G181951" i="2"/>
  <c r="G183294" i="2"/>
  <c r="G184659" i="2"/>
  <c r="G185826" i="2"/>
  <c r="G187156" i="2"/>
  <c r="G188515" i="2"/>
  <c r="G189637" i="2"/>
  <c r="G190854" i="2"/>
  <c r="G192241" i="2"/>
  <c r="G193604" i="2"/>
  <c r="G195002" i="2"/>
  <c r="G196263" i="2"/>
  <c r="G197476" i="2"/>
  <c r="G198782" i="2"/>
  <c r="G200112" i="2"/>
  <c r="G201442" i="2"/>
  <c r="G202717" i="2"/>
  <c r="G203946" i="2"/>
  <c r="G205254" i="2"/>
  <c r="G206660" i="2"/>
  <c r="G208322" i="2"/>
  <c r="G209149" i="2"/>
  <c r="G210472" i="2"/>
  <c r="G211792" i="2"/>
  <c r="G213029" i="2"/>
  <c r="G214248" i="2"/>
  <c r="G215499" i="2"/>
  <c r="G216780" i="2"/>
  <c r="G218032" i="2"/>
  <c r="G219246" i="2"/>
  <c r="G220046" i="2"/>
  <c r="G221623" i="2"/>
  <c r="G222939" i="2"/>
  <c r="G224259" i="2"/>
  <c r="G225595" i="2"/>
  <c r="G226943" i="2"/>
  <c r="G228368" i="2"/>
  <c r="G229692" i="2"/>
  <c r="G231060" i="2"/>
  <c r="G232409" i="2"/>
  <c r="G233749" i="2"/>
  <c r="G235074" i="2"/>
  <c r="G236411" i="2"/>
  <c r="G237614" i="2"/>
  <c r="G238930" i="2"/>
  <c r="G240231" i="2"/>
  <c r="G241454" i="2"/>
  <c r="G242615" i="2"/>
  <c r="G243896" i="2"/>
  <c r="G244948" i="2"/>
  <c r="G246332" i="2"/>
  <c r="G247286" i="2"/>
  <c r="G248646" i="2"/>
  <c r="G249865" i="2"/>
  <c r="G251937" i="2"/>
  <c r="G252204" i="2"/>
  <c r="G253462" i="2"/>
  <c r="G255011" i="2"/>
  <c r="G256672" i="2"/>
  <c r="G258079" i="2"/>
  <c r="G259687" i="2"/>
  <c r="G261096" i="2"/>
  <c r="G262249" i="2"/>
  <c r="G263508" i="2"/>
  <c r="G264775" i="2"/>
  <c r="G265981" i="2"/>
  <c r="G267216" i="2"/>
  <c r="G268630" i="2"/>
  <c r="G269894" i="2"/>
  <c r="G271045" i="2"/>
  <c r="G271969" i="2"/>
  <c r="G273296" i="2"/>
  <c r="G274678" i="2"/>
  <c r="G502827" i="2"/>
  <c r="G277300" i="2"/>
  <c r="G278719" i="2"/>
  <c r="G279947" i="2"/>
  <c r="G281247" i="2"/>
  <c r="G282491" i="2"/>
  <c r="G283819" i="2"/>
  <c r="G285110" i="2"/>
  <c r="G286461" i="2"/>
  <c r="G287837" i="2"/>
  <c r="G289214" i="2"/>
  <c r="G290440" i="2"/>
  <c r="G292000" i="2"/>
  <c r="G293192" i="2"/>
  <c r="G294581" i="2"/>
  <c r="G295822" i="2"/>
  <c r="G297133" i="2"/>
  <c r="G298456" i="2"/>
  <c r="G299795" i="2"/>
  <c r="G301096" i="2"/>
  <c r="G302396" i="2"/>
  <c r="G303870" i="2"/>
  <c r="G305004" i="2"/>
  <c r="G306336" i="2"/>
  <c r="G307646" i="2"/>
  <c r="G308933" i="2"/>
  <c r="G310268" i="2"/>
  <c r="G311553" i="2"/>
  <c r="G312869" i="2"/>
  <c r="G314152" i="2"/>
  <c r="G315365" i="2"/>
  <c r="G316505" i="2"/>
  <c r="G317601" i="2"/>
  <c r="G318735" i="2"/>
  <c r="G320079" i="2"/>
  <c r="G321448" i="2"/>
  <c r="G322801" i="2"/>
  <c r="G324083" i="2"/>
  <c r="G325383" i="2"/>
  <c r="G326755" i="2"/>
  <c r="G328044" i="2"/>
  <c r="G329323" i="2"/>
  <c r="G330634" i="2"/>
  <c r="G331964" i="2"/>
  <c r="G333238" i="2"/>
  <c r="G334516" i="2"/>
  <c r="G335763" i="2"/>
  <c r="G337181" i="2"/>
  <c r="G338386" i="2"/>
  <c r="G339206" i="2"/>
  <c r="G340945" i="2"/>
  <c r="G342293" i="2"/>
  <c r="G343611" i="2"/>
  <c r="G344843" i="2"/>
  <c r="G346232" i="2"/>
  <c r="G347482" i="2"/>
  <c r="G348862" i="2"/>
  <c r="G350218" i="2"/>
  <c r="G351566" i="2"/>
  <c r="G352918" i="2"/>
  <c r="G354253" i="2"/>
  <c r="G355563" i="2"/>
  <c r="G356910" i="2"/>
  <c r="G358277" i="2"/>
  <c r="G359626" i="2"/>
  <c r="G360954" i="2"/>
  <c r="G491106" i="2"/>
  <c r="G492098" i="2"/>
  <c r="G493090" i="2"/>
  <c r="G494058" i="2"/>
  <c r="G495050" i="2"/>
  <c r="G496042" i="2"/>
  <c r="G497023" i="2"/>
  <c r="G498015" i="2"/>
  <c r="G499007" i="2"/>
  <c r="G499873" i="2"/>
  <c r="G362277" i="2"/>
  <c r="G363616" i="2"/>
  <c r="G364971" i="2"/>
  <c r="G366335" i="2"/>
  <c r="G367866" i="2"/>
  <c r="G369049" i="2"/>
  <c r="G370418" i="2"/>
  <c r="G371706" i="2"/>
  <c r="G372842" i="2"/>
  <c r="G373976" i="2"/>
  <c r="G375142" i="2"/>
  <c r="G376358" i="2"/>
  <c r="G377716" i="2"/>
  <c r="G378909" i="2"/>
  <c r="G380209" i="2"/>
  <c r="G381537" i="2"/>
  <c r="G382850" i="2"/>
  <c r="G384169" i="2"/>
  <c r="G385434" i="2"/>
  <c r="G386754" i="2"/>
  <c r="G388376" i="2"/>
  <c r="G389378" i="2"/>
  <c r="G390624" i="2"/>
  <c r="G391967" i="2"/>
  <c r="G393295" i="2"/>
  <c r="G394615" i="2"/>
  <c r="G395835" i="2"/>
  <c r="G397071" i="2"/>
  <c r="G398300" i="2"/>
  <c r="G399575" i="2"/>
  <c r="G400801" i="2"/>
  <c r="G402013" i="2"/>
  <c r="G403792" i="2"/>
  <c r="G404564" i="2"/>
  <c r="G405979" i="2"/>
  <c r="G407286" i="2"/>
  <c r="G408519" i="2"/>
  <c r="G409698" i="2"/>
  <c r="G410957" i="2"/>
  <c r="G412172" i="2"/>
  <c r="G413425" i="2"/>
  <c r="G414738" i="2"/>
  <c r="G416006" i="2"/>
  <c r="G417661" i="2"/>
  <c r="G418612" i="2"/>
  <c r="G419959" i="2"/>
  <c r="G421193" i="2"/>
  <c r="G422461" i="2"/>
  <c r="G423505" i="2"/>
  <c r="G424713" i="2"/>
  <c r="G425812" i="2"/>
  <c r="G427352" i="2"/>
  <c r="G428736" i="2"/>
  <c r="G430004" i="2"/>
  <c r="G431267" i="2"/>
  <c r="G432451" i="2"/>
  <c r="G433744" i="2"/>
  <c r="G434926" i="2"/>
  <c r="G436337" i="2"/>
  <c r="G437672" i="2"/>
  <c r="G500274" i="2"/>
  <c r="G439367" i="2"/>
  <c r="G440660" i="2"/>
  <c r="G454378" i="2"/>
  <c r="G442427" i="2"/>
  <c r="G455458" i="2"/>
  <c r="G455928" i="2"/>
  <c r="G456091" i="2"/>
  <c r="G445895" i="2"/>
  <c r="G447066" i="2"/>
  <c r="G447716" i="2"/>
  <c r="G448688" i="2"/>
  <c r="G458009" i="2"/>
  <c r="G450479" i="2"/>
  <c r="G458842" i="2"/>
  <c r="G459154" i="2"/>
  <c r="G453234" i="2"/>
  <c r="G460320" i="2"/>
  <c r="G461713" i="2"/>
  <c r="G463216" i="2"/>
  <c r="G464570" i="2"/>
  <c r="G466011" i="2"/>
  <c r="G467351" i="2"/>
  <c r="G468559" i="2"/>
  <c r="G469864" i="2"/>
  <c r="G471152" i="2"/>
  <c r="G472416" i="2"/>
  <c r="G473642" i="2"/>
  <c r="G474982" i="2"/>
  <c r="G476223" i="2"/>
  <c r="G477598" i="2"/>
  <c r="G478900" i="2"/>
  <c r="G480195" i="2"/>
  <c r="G481403" i="2"/>
  <c r="G482684" i="2"/>
  <c r="G484162" i="2"/>
  <c r="G485080" i="2"/>
  <c r="G486362" i="2"/>
  <c r="G487680" i="2"/>
  <c r="G488996" i="2"/>
  <c r="G490276" i="2"/>
  <c r="G1233" i="2"/>
  <c r="G2558" i="2"/>
  <c r="G3857" i="2"/>
  <c r="G5165" i="2"/>
  <c r="G6498" i="2"/>
  <c r="G7846" i="2"/>
  <c r="G9167" i="2"/>
  <c r="G10519" i="2"/>
  <c r="G11701" i="2"/>
  <c r="G12954" i="2"/>
  <c r="G14002" i="2"/>
  <c r="G15037" i="2"/>
  <c r="G16441" i="2"/>
  <c r="G17793" i="2"/>
  <c r="G19196" i="2"/>
  <c r="G20531" i="2"/>
  <c r="G21835" i="2"/>
  <c r="G23132" i="2"/>
  <c r="G24360" i="2"/>
  <c r="G25603" i="2"/>
  <c r="G27094" i="2"/>
  <c r="G28264" i="2"/>
  <c r="G29448" i="2"/>
  <c r="G30789" i="2"/>
  <c r="G32157" i="2"/>
  <c r="G33537" i="2"/>
  <c r="G35030" i="2"/>
  <c r="G36527" i="2"/>
  <c r="G37953" i="2"/>
  <c r="G39265" i="2"/>
  <c r="G40574" i="2"/>
  <c r="G41821" i="2"/>
  <c r="G43269" i="2"/>
  <c r="G44703" i="2"/>
  <c r="G46030" i="2"/>
  <c r="G47349" i="2"/>
  <c r="G48706" i="2"/>
  <c r="G50094" i="2"/>
  <c r="G502785" i="2"/>
  <c r="G52538" i="2"/>
  <c r="G53904" i="2"/>
  <c r="G55216" i="2"/>
  <c r="G56549" i="2"/>
  <c r="G57868" i="2"/>
  <c r="G59267" i="2"/>
  <c r="G61007" i="2"/>
  <c r="G62035" i="2"/>
  <c r="G63187" i="2"/>
  <c r="G64516" i="2"/>
  <c r="G65824" i="2"/>
  <c r="G67165" i="2"/>
  <c r="G68544" i="2"/>
  <c r="G70033" i="2"/>
  <c r="G71208" i="2"/>
  <c r="G72543" i="2"/>
  <c r="G73850" i="2"/>
  <c r="G75186" i="2"/>
  <c r="G76507" i="2"/>
  <c r="G77847" i="2"/>
  <c r="G79173" i="2"/>
  <c r="G80492" i="2"/>
  <c r="G81840" i="2"/>
  <c r="G83177" i="2"/>
  <c r="G84487" i="2"/>
  <c r="G85772" i="2"/>
  <c r="G86914" i="2"/>
  <c r="G88203" i="2"/>
  <c r="G89367" i="2"/>
  <c r="G90746" i="2"/>
  <c r="G92344" i="2"/>
  <c r="G93580" i="2"/>
  <c r="G94959" i="2"/>
  <c r="G96327" i="2"/>
  <c r="G97556" i="2"/>
  <c r="G99089" i="2"/>
  <c r="G100120" i="2"/>
  <c r="G101353" i="2"/>
  <c r="G102595" i="2"/>
  <c r="G103945" i="2"/>
  <c r="G105726" i="2"/>
  <c r="G106522" i="2"/>
  <c r="G107810" i="2"/>
  <c r="G109165" i="2"/>
  <c r="G502789" i="2"/>
  <c r="G111422" i="2"/>
  <c r="G112790" i="2"/>
  <c r="G114111" i="2"/>
  <c r="G115429" i="2"/>
  <c r="G116772" i="2"/>
  <c r="G118138" i="2"/>
  <c r="G119631" i="2"/>
  <c r="G120817" i="2"/>
  <c r="G122163" i="2"/>
  <c r="G123429" i="2"/>
  <c r="G124763" i="2"/>
  <c r="G126087" i="2"/>
  <c r="G127420" i="2"/>
  <c r="G128704" i="2"/>
  <c r="G129960" i="2"/>
  <c r="G131219" i="2"/>
  <c r="G132393" i="2"/>
  <c r="G133585" i="2"/>
  <c r="G134834" i="2"/>
  <c r="G136144" i="2"/>
  <c r="G137375" i="2"/>
  <c r="G138618" i="2"/>
  <c r="G139825" i="2"/>
  <c r="G502790" i="2"/>
  <c r="G142208" i="2"/>
  <c r="G143377" i="2"/>
  <c r="G144607" i="2"/>
  <c r="G145856" i="2"/>
  <c r="G147187" i="2"/>
  <c r="G148488" i="2"/>
  <c r="G149749" i="2"/>
  <c r="G151185" i="2"/>
  <c r="G152407" i="2"/>
  <c r="G153597" i="2"/>
  <c r="G154989" i="2"/>
  <c r="G156201" i="2"/>
  <c r="G157489" i="2"/>
  <c r="G158744" i="2"/>
  <c r="G160039" i="2"/>
  <c r="G161315" i="2"/>
  <c r="G162459" i="2"/>
  <c r="G163720" i="2"/>
  <c r="G164981" i="2"/>
  <c r="G166266" i="2"/>
  <c r="G167478" i="2"/>
  <c r="G169243" i="2"/>
  <c r="G170006" i="2"/>
  <c r="G171269" i="2"/>
  <c r="G172520" i="2"/>
  <c r="G173870" i="2"/>
  <c r="G175150" i="2"/>
  <c r="G176400" i="2"/>
  <c r="G177778" i="2"/>
  <c r="G179090" i="2"/>
  <c r="G180440" i="2"/>
  <c r="G181783" i="2"/>
  <c r="G183132" i="2"/>
  <c r="G184489" i="2"/>
  <c r="G185659" i="2"/>
  <c r="G186999" i="2"/>
  <c r="G188342" i="2"/>
  <c r="G189479" i="2"/>
  <c r="G190676" i="2"/>
  <c r="G192059" i="2"/>
  <c r="G193258" i="2"/>
  <c r="G194830" i="2"/>
  <c r="G196118" i="2"/>
  <c r="G197298" i="2"/>
  <c r="G198614" i="2"/>
  <c r="G199940" i="2"/>
  <c r="G201263" i="2"/>
  <c r="G202538" i="2"/>
  <c r="G203787" i="2"/>
  <c r="G205089" i="2"/>
  <c r="G206431" i="2"/>
  <c r="G208156" i="2"/>
  <c r="G208970" i="2"/>
  <c r="G210304" i="2"/>
  <c r="G211621" i="2"/>
  <c r="G212865" i="2"/>
  <c r="G214086" i="2"/>
  <c r="G215333" i="2"/>
  <c r="G216619" i="2"/>
  <c r="G217852" i="2"/>
  <c r="G219098" i="2"/>
  <c r="G220552" i="2"/>
  <c r="G502796" i="2"/>
  <c r="G222761" i="2"/>
  <c r="G224093" i="2"/>
  <c r="G225417" i="2"/>
  <c r="G226768" i="2"/>
  <c r="G228204" i="2"/>
  <c r="G229522" i="2"/>
  <c r="G230885" i="2"/>
  <c r="G232236" i="2"/>
  <c r="G233579" i="2"/>
  <c r="G234904" i="2"/>
  <c r="G236068" i="2"/>
  <c r="G237363" i="2"/>
  <c r="G238604" i="2"/>
  <c r="G239897" i="2"/>
  <c r="G241218" i="2"/>
  <c r="G242303" i="2"/>
  <c r="G243590" i="2"/>
  <c r="G244660" i="2"/>
  <c r="G246018" i="2"/>
  <c r="G247018" i="2"/>
  <c r="G248312" i="2"/>
  <c r="G249608" i="2"/>
  <c r="G251614" i="2"/>
  <c r="G253937" i="2"/>
  <c r="G253070" i="2"/>
  <c r="G254636" i="2"/>
  <c r="G256073" i="2"/>
  <c r="G257553" i="2"/>
  <c r="G259025" i="2"/>
  <c r="G260542" i="2"/>
  <c r="G261678" i="2"/>
  <c r="G262865" i="2"/>
  <c r="G264197" i="2"/>
  <c r="G265262" i="2"/>
  <c r="G266574" i="2"/>
  <c r="G267940" i="2"/>
  <c r="G269243" i="2"/>
  <c r="G270581" i="2"/>
  <c r="G271477" i="2"/>
  <c r="G272709" i="2"/>
  <c r="G273818" i="2"/>
  <c r="G275366" i="2"/>
  <c r="G276596" i="2"/>
  <c r="G278003" i="2"/>
  <c r="G279413" i="2"/>
  <c r="G280587" i="2"/>
  <c r="G281803" i="2"/>
  <c r="G283300" i="2"/>
  <c r="G284460" i="2"/>
  <c r="G285779" i="2"/>
  <c r="G287159" i="2"/>
  <c r="G288533" i="2"/>
  <c r="G289743" i="2"/>
  <c r="G291114" i="2"/>
  <c r="G292491" i="2"/>
  <c r="G293893" i="2"/>
  <c r="G295227" i="2"/>
  <c r="G296487" i="2"/>
  <c r="G297814" i="2"/>
  <c r="G299117" i="2"/>
  <c r="G300476" i="2"/>
  <c r="G301760" i="2"/>
  <c r="G303042" i="2"/>
  <c r="G304340" i="2"/>
  <c r="G305688" i="2"/>
  <c r="G306996" i="2"/>
  <c r="G308316" i="2"/>
  <c r="G309599" i="2"/>
  <c r="G310928" i="2"/>
  <c r="G312230" i="2"/>
  <c r="G313585" i="2"/>
  <c r="G314768" i="2"/>
  <c r="G315965" i="2"/>
  <c r="G317099" i="2"/>
  <c r="G318075" i="2"/>
  <c r="G319396" i="2"/>
  <c r="G320758" i="2"/>
  <c r="G322119" i="2"/>
  <c r="G323464" i="2"/>
  <c r="G324713" i="2"/>
  <c r="G326069" i="2"/>
  <c r="G327397" i="2"/>
  <c r="G328667" i="2"/>
  <c r="G329973" i="2"/>
  <c r="G331333" i="2"/>
  <c r="G332617" i="2"/>
  <c r="G333850" i="2"/>
  <c r="G335102" i="2"/>
  <c r="G336487" i="2"/>
  <c r="G337751" i="2"/>
  <c r="G339045" i="2"/>
  <c r="G340297" i="2"/>
  <c r="G341614" i="2"/>
  <c r="G342965" i="2"/>
  <c r="G344246" i="2"/>
  <c r="G345497" i="2"/>
  <c r="G346882" i="2"/>
  <c r="G348157" i="2"/>
  <c r="G349528" i="2"/>
  <c r="G350904" i="2"/>
  <c r="G352242" i="2"/>
  <c r="G353571" i="2"/>
  <c r="G354917" i="2"/>
  <c r="G356223" i="2"/>
  <c r="G357565" i="2"/>
  <c r="G358959" i="2"/>
  <c r="G360266" i="2"/>
  <c r="G490609" i="2"/>
  <c r="G491601" i="2"/>
  <c r="G492593" i="2"/>
  <c r="G493561" i="2"/>
  <c r="G494553" i="2"/>
  <c r="G495545" i="2"/>
  <c r="G496526" i="2"/>
  <c r="G497518" i="2"/>
  <c r="G498510" i="2"/>
  <c r="G499378" i="2"/>
  <c r="G361781" i="2"/>
  <c r="G362950" i="2"/>
  <c r="G364296" i="2"/>
  <c r="G365653" i="2"/>
  <c r="G367019" i="2"/>
  <c r="G368368" i="2"/>
  <c r="G369736" i="2"/>
  <c r="G371013" i="2"/>
  <c r="G372277" i="2"/>
  <c r="G373397" i="2"/>
  <c r="G374569" i="2"/>
  <c r="G375636" i="2"/>
  <c r="G376980" i="2"/>
  <c r="G378275" i="2"/>
  <c r="G379530" i="2"/>
  <c r="G380875" i="2"/>
  <c r="G382342" i="2"/>
  <c r="G383514" i="2"/>
  <c r="G384787" i="2"/>
  <c r="G386079" i="2"/>
  <c r="G387382" i="2"/>
  <c r="G387884" i="2"/>
  <c r="G390010" i="2"/>
  <c r="G391283" i="2"/>
  <c r="G392636" i="2"/>
  <c r="G393931" i="2"/>
  <c r="G395245" i="2"/>
  <c r="G396370" i="2"/>
  <c r="G397737" i="2"/>
  <c r="G398952" i="2"/>
  <c r="G400242" i="2"/>
  <c r="G401390" i="2"/>
  <c r="G402573" i="2"/>
  <c r="G403962" i="2"/>
  <c r="G405312" i="2"/>
  <c r="G406648" i="2"/>
  <c r="G407857" i="2"/>
  <c r="G409122" i="2"/>
  <c r="G410298" i="2"/>
  <c r="G411614" i="2"/>
  <c r="G412736" i="2"/>
  <c r="G414075" i="2"/>
  <c r="G415215" i="2"/>
  <c r="G416626" i="2"/>
  <c r="G418272" i="2"/>
  <c r="G419303" i="2"/>
  <c r="G420598" i="2"/>
  <c r="G421840" i="2"/>
  <c r="G423045" i="2"/>
  <c r="G424101" i="2"/>
  <c r="G425233" i="2"/>
  <c r="G426542" i="2"/>
  <c r="G428004" i="2"/>
  <c r="G429398" i="2"/>
  <c r="G430620" i="2"/>
  <c r="G431881" i="2"/>
  <c r="G433102" i="2"/>
  <c r="G434342" i="2"/>
  <c r="G435582" i="2"/>
  <c r="G437034" i="2"/>
  <c r="G438181" i="2"/>
  <c r="G438872" i="2"/>
  <c r="G440084" i="2"/>
  <c r="G441129" i="2"/>
  <c r="G454716" i="2"/>
  <c r="G455152" i="2"/>
  <c r="G443625" i="2"/>
  <c r="G444455" i="2"/>
  <c r="G445428" i="2"/>
  <c r="G446555" i="2"/>
  <c r="G457078" i="2"/>
  <c r="G448361" i="2"/>
  <c r="G449179" i="2"/>
  <c r="G449980" i="2"/>
  <c r="G458678" i="2"/>
  <c r="G451913" i="2"/>
  <c r="G459322" i="2"/>
  <c r="G453545" i="2"/>
  <c r="G461032" i="2"/>
  <c r="G462475" i="2"/>
  <c r="G463914" i="2"/>
  <c r="G465311" i="2"/>
  <c r="G466724" i="2"/>
  <c r="G467962" i="2"/>
  <c r="G469197" i="2"/>
  <c r="G470659" i="2"/>
  <c r="G471778" i="2"/>
  <c r="G473047" i="2"/>
  <c r="G474281" i="2"/>
  <c r="G475605" i="2"/>
  <c r="G476898" i="2"/>
  <c r="G478262" i="2"/>
  <c r="G479533" i="2"/>
  <c r="G480754" i="2"/>
  <c r="G482061" i="2"/>
  <c r="G483325" i="2"/>
  <c r="G483991" i="2"/>
  <c r="G485694" i="2"/>
  <c r="G487023" i="2"/>
  <c r="G488347" i="2"/>
  <c r="G489617" i="2"/>
  <c r="G578" i="2"/>
  <c r="G1905" i="2"/>
  <c r="G3201" i="2"/>
  <c r="G4525" i="2"/>
  <c r="G5810" i="2"/>
  <c r="G7178" i="2"/>
  <c r="G8520" i="2"/>
  <c r="G9842" i="2"/>
  <c r="G11187" i="2"/>
  <c r="G12233" i="2"/>
  <c r="G13458" i="2"/>
  <c r="G14369" i="2"/>
  <c r="G15698" i="2"/>
  <c r="G17136" i="2"/>
  <c r="G18523" i="2"/>
  <c r="G19864" i="2"/>
  <c r="G21156" i="2"/>
  <c r="G22488" i="2"/>
  <c r="G23742" i="2"/>
  <c r="G24963" i="2"/>
  <c r="G26264" i="2"/>
  <c r="G27769" i="2"/>
  <c r="G28772" i="2"/>
  <c r="G30112" i="2"/>
  <c r="G31502" i="2"/>
  <c r="G32862" i="2"/>
  <c r="G34301" i="2"/>
  <c r="G35807" i="2"/>
  <c r="G37216" i="2"/>
  <c r="G38570" i="2"/>
  <c r="G39946" i="2"/>
  <c r="G41163" i="2"/>
  <c r="G42424" i="2"/>
  <c r="G44027" i="2"/>
  <c r="G45369" i="2"/>
  <c r="G46689" i="2"/>
  <c r="G48022" i="2"/>
  <c r="G49385" i="2"/>
  <c r="G50610" i="2"/>
  <c r="G51843" i="2"/>
  <c r="G53232" i="2"/>
  <c r="G54579" i="2"/>
  <c r="G55859" i="2"/>
  <c r="G57199" i="2"/>
  <c r="G58554" i="2"/>
  <c r="G59956" i="2"/>
  <c r="G60837" i="2"/>
  <c r="G62537" i="2"/>
  <c r="G63842" i="2"/>
  <c r="G65160" i="2"/>
  <c r="G66484" i="2"/>
  <c r="G67849" i="2"/>
  <c r="G69217" i="2"/>
  <c r="G70538" i="2"/>
  <c r="G71840" i="2"/>
  <c r="G73176" i="2"/>
  <c r="G74521" i="2"/>
  <c r="G75865" i="2"/>
  <c r="G77159" i="2"/>
  <c r="G78849" i="2"/>
  <c r="G79844" i="2"/>
  <c r="G81169" i="2"/>
  <c r="G82503" i="2"/>
  <c r="G83831" i="2"/>
  <c r="G85102" i="2"/>
  <c r="G86424" i="2"/>
  <c r="G87559" i="2"/>
  <c r="G88864" i="2"/>
  <c r="G90078" i="2"/>
  <c r="G91573" i="2"/>
  <c r="G92931" i="2"/>
  <c r="G94231" i="2"/>
  <c r="G95688" i="2"/>
  <c r="G96932" i="2"/>
  <c r="G98205" i="2"/>
  <c r="G99585" i="2"/>
  <c r="G100745" i="2"/>
  <c r="G101958" i="2"/>
  <c r="G103260" i="2"/>
  <c r="G105074" i="2"/>
  <c r="G104724" i="2"/>
  <c r="G107171" i="2"/>
  <c r="G108348" i="2"/>
  <c r="G109707" i="2"/>
  <c r="G110793" i="2"/>
  <c r="G112118" i="2"/>
  <c r="G113455" i="2"/>
  <c r="G114592" i="2"/>
  <c r="G116111" i="2"/>
  <c r="G117466" i="2"/>
  <c r="G118791" i="2"/>
  <c r="G120144" i="2"/>
  <c r="G121480" i="2"/>
  <c r="G122780" i="2"/>
  <c r="G124278" i="2"/>
  <c r="G125429" i="2"/>
  <c r="G126747" i="2"/>
  <c r="G128043" i="2"/>
  <c r="G129341" i="2"/>
  <c r="G130572" i="2"/>
  <c r="G131778" i="2"/>
  <c r="G132963" i="2"/>
  <c r="G134260" i="2"/>
  <c r="G135498" i="2"/>
  <c r="G136736" i="2"/>
  <c r="G137977" i="2"/>
  <c r="G139190" i="2"/>
  <c r="G140450" i="2"/>
  <c r="G141591" i="2"/>
  <c r="G142861" i="2"/>
  <c r="G144004" i="2"/>
  <c r="G145225" i="2"/>
  <c r="G146551" i="2"/>
  <c r="G147892" i="2"/>
  <c r="G149065" i="2"/>
  <c r="G150489" i="2"/>
  <c r="G151846" i="2"/>
  <c r="G153016" i="2"/>
  <c r="G154226" i="2"/>
  <c r="G155587" i="2"/>
  <c r="G156848" i="2"/>
  <c r="G158135" i="2"/>
  <c r="G159396" i="2"/>
  <c r="G160669" i="2"/>
  <c r="G161923" i="2"/>
  <c r="G163124" i="2"/>
  <c r="G164349" i="2"/>
  <c r="G165600" i="2"/>
  <c r="G166889" i="2"/>
  <c r="G168103" i="2"/>
  <c r="G169841" i="2"/>
  <c r="G170623" i="2"/>
  <c r="G171929" i="2"/>
  <c r="G173229" i="2"/>
  <c r="G174517" i="2"/>
  <c r="G175791" i="2"/>
  <c r="G177082" i="2"/>
  <c r="G178425" i="2"/>
  <c r="G179751" i="2"/>
  <c r="G181115" i="2"/>
  <c r="G182469" i="2"/>
  <c r="G183803" i="2"/>
  <c r="G185152" i="2"/>
  <c r="G186339" i="2"/>
  <c r="G187653" i="2"/>
  <c r="G502763" i="2"/>
  <c r="G189991" i="2"/>
  <c r="G191351" i="2"/>
  <c r="G192743" i="2"/>
  <c r="G194137" i="2"/>
  <c r="G195542" i="2"/>
  <c r="G196666" i="2"/>
  <c r="G197943" i="2"/>
  <c r="G199283" i="2"/>
  <c r="G200610" i="2"/>
  <c r="G201865" i="2"/>
  <c r="G203117" i="2"/>
  <c r="G204452" i="2"/>
  <c r="G205752" i="2"/>
  <c r="G207152" i="2"/>
  <c r="G207995" i="2"/>
  <c r="G209638" i="2"/>
  <c r="G210962" i="2"/>
  <c r="G212198" i="2"/>
  <c r="G213520" i="2"/>
  <c r="G214703" i="2"/>
  <c r="G216142" i="2"/>
  <c r="G217232" i="2"/>
  <c r="G218480" i="2"/>
  <c r="G219745" i="2"/>
  <c r="G221062" i="2"/>
  <c r="G222096" i="2"/>
  <c r="G223425" i="2"/>
  <c r="G224752" i="2"/>
  <c r="G226106" i="2"/>
  <c r="G227460" i="2"/>
  <c r="G228850" i="2"/>
  <c r="G230206" i="2"/>
  <c r="G231555" i="2"/>
  <c r="G232910" i="2"/>
  <c r="G234239" i="2"/>
  <c r="G235412" i="2"/>
  <c r="G236744" i="2"/>
  <c r="G237945" i="2"/>
  <c r="G239261" i="2"/>
  <c r="G240552" i="2"/>
  <c r="G241754" i="2"/>
  <c r="G242897" i="2"/>
  <c r="G244236" i="2"/>
  <c r="G245213" i="2"/>
  <c r="G246471" i="2"/>
  <c r="G247601" i="2"/>
  <c r="G248960" i="2"/>
  <c r="G250191" i="2"/>
  <c r="G250513" i="2"/>
  <c r="G252526" i="2"/>
  <c r="G253773" i="2"/>
  <c r="G255433" i="2"/>
  <c r="G256833" i="2"/>
  <c r="G258272" i="2"/>
  <c r="G259923" i="2"/>
  <c r="G261094" i="2"/>
  <c r="G262247" i="2"/>
  <c r="G263506" i="2"/>
  <c r="G264773" i="2"/>
  <c r="G265979" i="2"/>
  <c r="G267214" i="2"/>
  <c r="G268628" i="2"/>
  <c r="G269892" i="2"/>
  <c r="G271043" i="2"/>
  <c r="G271967" i="2"/>
  <c r="G273294" i="2"/>
  <c r="G274676" i="2"/>
  <c r="G502771" i="2"/>
  <c r="G277298" i="2"/>
  <c r="G278717" i="2"/>
  <c r="G279945" i="2"/>
  <c r="G281245" i="2"/>
  <c r="G282489" i="2"/>
  <c r="G283817" i="2"/>
  <c r="G285108" i="2"/>
  <c r="G286459" i="2"/>
  <c r="G287835" i="2"/>
  <c r="G289212" i="2"/>
  <c r="G290438" i="2"/>
  <c r="G291998" i="2"/>
  <c r="G293190" i="2"/>
  <c r="G294579" i="2"/>
  <c r="G295820" i="2"/>
  <c r="G297131" i="2"/>
  <c r="G298454" i="2"/>
  <c r="G299793" i="2"/>
  <c r="G301094" i="2"/>
  <c r="G302394" i="2"/>
  <c r="G303868" i="2"/>
  <c r="G305002" i="2"/>
  <c r="G306334" i="2"/>
  <c r="G307644" i="2"/>
  <c r="G308931" i="2"/>
  <c r="G310266" i="2"/>
  <c r="G311551" i="2"/>
  <c r="G312867" i="2"/>
  <c r="G314150" i="2"/>
  <c r="G315363" i="2"/>
  <c r="G316503" i="2"/>
  <c r="G317599" i="2"/>
  <c r="G318733" i="2"/>
  <c r="G320077" i="2"/>
  <c r="G321446" i="2"/>
  <c r="G322799" i="2"/>
  <c r="G324081" i="2"/>
  <c r="G325381" i="2"/>
  <c r="G326753" i="2"/>
  <c r="G328042" i="2"/>
  <c r="G329321" i="2"/>
  <c r="G79022" i="2"/>
  <c r="G79998" i="2"/>
  <c r="G81346" i="2"/>
  <c r="G82668" i="2"/>
  <c r="G84003" i="2"/>
  <c r="G85278" i="2"/>
  <c r="G86598" i="2"/>
  <c r="G87732" i="2"/>
  <c r="G89029" i="2"/>
  <c r="G90243" i="2"/>
  <c r="G91749" i="2"/>
  <c r="G93095" i="2"/>
  <c r="G94410" i="2"/>
  <c r="G95862" i="2"/>
  <c r="G97092" i="2"/>
  <c r="G98363" i="2"/>
  <c r="G99691" i="2"/>
  <c r="G100900" i="2"/>
  <c r="G102136" i="2"/>
  <c r="G103438" i="2"/>
  <c r="G105242" i="2"/>
  <c r="G104910" i="2"/>
  <c r="G107336" i="2"/>
  <c r="G108514" i="2"/>
  <c r="G109864" i="2"/>
  <c r="G110971" i="2"/>
  <c r="G112304" i="2"/>
  <c r="G113620" i="2"/>
  <c r="G114929" i="2"/>
  <c r="G116280" i="2"/>
  <c r="G117635" i="2"/>
  <c r="G118976" i="2"/>
  <c r="G120334" i="2"/>
  <c r="G121667" i="2"/>
  <c r="G122950" i="2"/>
  <c r="G123767" i="2"/>
  <c r="G125590" i="2"/>
  <c r="G126924" i="2"/>
  <c r="G128209" i="2"/>
  <c r="G129475" i="2"/>
  <c r="G130737" i="2"/>
  <c r="G131948" i="2"/>
  <c r="G133121" i="2"/>
  <c r="G134421" i="2"/>
  <c r="G135664" i="2"/>
  <c r="G136900" i="2"/>
  <c r="G138146" i="2"/>
  <c r="G139371" i="2"/>
  <c r="G140625" i="2"/>
  <c r="G141769" i="2"/>
  <c r="G143070" i="2"/>
  <c r="G144311" i="2"/>
  <c r="G145495" i="2"/>
  <c r="G146843" i="2"/>
  <c r="G148201" i="2"/>
  <c r="G149409" i="2"/>
  <c r="G150662" i="2"/>
  <c r="G152136" i="2"/>
  <c r="G153265" i="2"/>
  <c r="G154671" i="2"/>
  <c r="G155898" i="2"/>
  <c r="G157162" i="2"/>
  <c r="G158409" i="2"/>
  <c r="G159727" i="2"/>
  <c r="G160974" i="2"/>
  <c r="G162259" i="2"/>
  <c r="G163418" i="2"/>
  <c r="G164682" i="2"/>
  <c r="G165921" i="2"/>
  <c r="G167223" i="2"/>
  <c r="G168421" i="2"/>
  <c r="G168760" i="2"/>
  <c r="G170961" i="2"/>
  <c r="G172213" i="2"/>
  <c r="G173542" i="2"/>
  <c r="G174819" i="2"/>
  <c r="G176070" i="2"/>
  <c r="G177433" i="2"/>
  <c r="G178760" i="2"/>
  <c r="G180099" i="2"/>
  <c r="G181459" i="2"/>
  <c r="G182809" i="2"/>
  <c r="G184156" i="2"/>
  <c r="G502929" i="2"/>
  <c r="G186661" i="2"/>
  <c r="G187999" i="2"/>
  <c r="G189155" i="2"/>
  <c r="G190337" i="2"/>
  <c r="G191714" i="2"/>
  <c r="G192923" i="2"/>
  <c r="G194488" i="2"/>
  <c r="G502932" i="2"/>
  <c r="G196991" i="2"/>
  <c r="G198281" i="2"/>
  <c r="G199606" i="2"/>
  <c r="G200945" i="2"/>
  <c r="G202210" i="2"/>
  <c r="G203465" i="2"/>
  <c r="G204774" i="2"/>
  <c r="G206092" i="2"/>
  <c r="G207486" i="2"/>
  <c r="G502933" i="2"/>
  <c r="G209972" i="2"/>
  <c r="G211317" i="2"/>
  <c r="G212540" i="2"/>
  <c r="G213831" i="2"/>
  <c r="G215014" i="2"/>
  <c r="G216451" i="2"/>
  <c r="G217564" i="2"/>
  <c r="G218795" i="2"/>
  <c r="G220219" i="2"/>
  <c r="G221321" i="2"/>
  <c r="G222437" i="2"/>
  <c r="G223762" i="2"/>
  <c r="G225081" i="2"/>
  <c r="G226451" i="2"/>
  <c r="G227878" i="2"/>
  <c r="G229193" i="2"/>
  <c r="G230553" i="2"/>
  <c r="G231895" i="2"/>
  <c r="G233250" i="2"/>
  <c r="G234580" i="2"/>
  <c r="G235905" i="2"/>
  <c r="G237228" i="2"/>
  <c r="G238451" i="2"/>
  <c r="G239742" i="2"/>
  <c r="G241063" i="2"/>
  <c r="G242308" i="2"/>
  <c r="G243595" i="2"/>
  <c r="G244665" i="2"/>
  <c r="G246023" i="2"/>
  <c r="G247023" i="2"/>
  <c r="G248317" i="2"/>
  <c r="G249613" i="2"/>
  <c r="G251619" i="2"/>
  <c r="G253942" i="2"/>
  <c r="G253075" i="2"/>
  <c r="G254641" i="2"/>
  <c r="G256299" i="2"/>
  <c r="G257748" i="2"/>
  <c r="G259245" i="2"/>
  <c r="G260827" i="2"/>
  <c r="G261993" i="2"/>
  <c r="G263170" i="2"/>
  <c r="G264481" i="2"/>
  <c r="G265663" i="2"/>
  <c r="G266877" i="2"/>
  <c r="G268259" i="2"/>
  <c r="G269580" i="2"/>
  <c r="G270826" i="2"/>
  <c r="G274158" i="2"/>
  <c r="G273135" i="2"/>
  <c r="G274508" i="2"/>
  <c r="G275895" i="2"/>
  <c r="G277126" i="2"/>
  <c r="G278546" i="2"/>
  <c r="G279772" i="2"/>
  <c r="G281093" i="2"/>
  <c r="G282267" i="2"/>
  <c r="G283644" i="2"/>
  <c r="G284940" i="2"/>
  <c r="G286295" i="2"/>
  <c r="G287671" i="2"/>
  <c r="G289039" i="2"/>
  <c r="G290266" i="2"/>
  <c r="G291827" i="2"/>
  <c r="G293020" i="2"/>
  <c r="G294428" i="2"/>
  <c r="G295661" i="2"/>
  <c r="G296967" i="2"/>
  <c r="G298299" i="2"/>
  <c r="G299625" i="2"/>
  <c r="G300937" i="2"/>
  <c r="G302270" i="2"/>
  <c r="G303717" i="2"/>
  <c r="G304840" i="2"/>
  <c r="G306178" i="2"/>
  <c r="G307480" i="2"/>
  <c r="G308771" i="2"/>
  <c r="G310095" i="2"/>
  <c r="G311405" i="2"/>
  <c r="G312719" i="2"/>
  <c r="G313992" i="2"/>
  <c r="G315235" i="2"/>
  <c r="G316417" i="2"/>
  <c r="G317438" i="2"/>
  <c r="G318569" i="2"/>
  <c r="G319911" i="2"/>
  <c r="G321283" i="2"/>
  <c r="G322631" i="2"/>
  <c r="G323921" i="2"/>
  <c r="G325222" i="2"/>
  <c r="G326584" i="2"/>
  <c r="G327884" i="2"/>
  <c r="G329167" i="2"/>
  <c r="G330459" i="2"/>
  <c r="G331801" i="2"/>
  <c r="G333090" i="2"/>
  <c r="G334357" i="2"/>
  <c r="G335596" i="2"/>
  <c r="G337044" i="2"/>
  <c r="G338233" i="2"/>
  <c r="G339987" i="2"/>
  <c r="G340800" i="2"/>
  <c r="G342130" i="2"/>
  <c r="G343460" i="2"/>
  <c r="G344673" i="2"/>
  <c r="G345990" i="2"/>
  <c r="G347384" i="2"/>
  <c r="G348687" i="2"/>
  <c r="G350047" i="2"/>
  <c r="G351404" i="2"/>
  <c r="G352760" i="2"/>
  <c r="G354105" i="2"/>
  <c r="G355403" i="2"/>
  <c r="G356739" i="2"/>
  <c r="G358103" i="2"/>
  <c r="G359464" i="2"/>
  <c r="G360774" i="2"/>
  <c r="G490986" i="2"/>
  <c r="G491978" i="2"/>
  <c r="G492970" i="2"/>
  <c r="G493938" i="2"/>
  <c r="G494930" i="2"/>
  <c r="G495922" i="2"/>
  <c r="G496903" i="2"/>
  <c r="G497895" i="2"/>
  <c r="G498887" i="2"/>
  <c r="G499753" i="2"/>
  <c r="G362116" i="2"/>
  <c r="G363450" i="2"/>
  <c r="G364805" i="2"/>
  <c r="G366170" i="2"/>
  <c r="G367537" i="2"/>
  <c r="G368880" i="2"/>
  <c r="G370242" i="2"/>
  <c r="G371710" i="2"/>
  <c r="G372846" i="2"/>
  <c r="G373980" i="2"/>
  <c r="G375146" i="2"/>
  <c r="G376362" i="2"/>
  <c r="G377720" i="2"/>
  <c r="G378913" i="2"/>
  <c r="G380213" i="2"/>
  <c r="G381541" i="2"/>
  <c r="G382854" i="2"/>
  <c r="G384173" i="2"/>
  <c r="G385438" i="2"/>
  <c r="G386758" i="2"/>
  <c r="G388380" i="2"/>
  <c r="G389382" i="2"/>
  <c r="G390628" i="2"/>
  <c r="G391971" i="2"/>
  <c r="G393299" i="2"/>
  <c r="G394619" i="2"/>
  <c r="G395839" i="2"/>
  <c r="G397075" i="2"/>
  <c r="G398304" i="2"/>
  <c r="G399579" i="2"/>
  <c r="G400805" i="2"/>
  <c r="G402017" i="2"/>
  <c r="G403796" i="2"/>
  <c r="G404568" i="2"/>
  <c r="G405983" i="2"/>
  <c r="G407290" i="2"/>
  <c r="G408523" i="2"/>
  <c r="G409702" i="2"/>
  <c r="G410961" i="2"/>
  <c r="G412176" i="2"/>
  <c r="G413429" i="2"/>
  <c r="G414742" i="2"/>
  <c r="G416010" i="2"/>
  <c r="G417665" i="2"/>
  <c r="G418616" i="2"/>
  <c r="G419963" i="2"/>
  <c r="G421197" i="2"/>
  <c r="G422465" i="2"/>
  <c r="G423509" i="2"/>
  <c r="G424717" i="2"/>
  <c r="G425816" i="2"/>
  <c r="G427356" i="2"/>
  <c r="G428740" i="2"/>
  <c r="G430008" i="2"/>
  <c r="G431271" i="2"/>
  <c r="G432611" i="2"/>
  <c r="G433905" i="2"/>
  <c r="G435074" i="2"/>
  <c r="G436341" i="2"/>
  <c r="G437676" i="2"/>
  <c r="G500278" i="2"/>
  <c r="G439371" i="2"/>
  <c r="G440664" i="2"/>
  <c r="G454382" i="2"/>
  <c r="G442431" i="2"/>
  <c r="G443148" i="2"/>
  <c r="G443964" i="2"/>
  <c r="G445082" i="2"/>
  <c r="G446236" i="2"/>
  <c r="G447238" i="2"/>
  <c r="G447889" i="2"/>
  <c r="G457715" i="2"/>
  <c r="G458177" i="2"/>
  <c r="G450635" i="2"/>
  <c r="G451444" i="2"/>
  <c r="G452432" i="2"/>
  <c r="G459667" i="2"/>
  <c r="G460496" i="2"/>
  <c r="G461946" i="2"/>
  <c r="G463396" i="2"/>
  <c r="G464744" i="2"/>
  <c r="G466203" i="2"/>
  <c r="G467507" i="2"/>
  <c r="G468714" i="2"/>
  <c r="G470013" i="2"/>
  <c r="G471303" i="2"/>
  <c r="G472552" i="2"/>
  <c r="G473799" i="2"/>
  <c r="G475138" i="2"/>
  <c r="G476398" i="2"/>
  <c r="G477772" i="2"/>
  <c r="G479050" i="2"/>
  <c r="G480371" i="2"/>
  <c r="G481565" i="2"/>
  <c r="G482869" i="2"/>
  <c r="G484337" i="2"/>
  <c r="G485219" i="2"/>
  <c r="G486542" i="2"/>
  <c r="G487861" i="2"/>
  <c r="G489173" i="2"/>
  <c r="G85" i="2"/>
  <c r="G1409" i="2"/>
  <c r="G2719" i="2"/>
  <c r="G4026" i="2"/>
  <c r="G5332" i="2"/>
  <c r="G6667" i="2"/>
  <c r="G8015" i="2"/>
  <c r="G9334" i="2"/>
  <c r="G10694" i="2"/>
  <c r="G11877" i="2"/>
  <c r="G13051" i="2"/>
  <c r="G502892" i="2"/>
  <c r="G15203" i="2"/>
  <c r="G16629" i="2"/>
  <c r="G17968" i="2"/>
  <c r="G19366" i="2"/>
  <c r="G20700" i="2"/>
  <c r="G22005" i="2"/>
  <c r="G23302" i="2"/>
  <c r="G24523" i="2"/>
  <c r="G25761" i="2"/>
  <c r="G27273" i="2"/>
  <c r="G502893" i="2"/>
  <c r="G29612" i="2"/>
  <c r="G30976" i="2"/>
  <c r="G32267" i="2"/>
  <c r="G33714" i="2"/>
  <c r="G35211" i="2"/>
  <c r="G36750" i="2"/>
  <c r="G38122" i="2"/>
  <c r="G39447" i="2"/>
  <c r="G40747" i="2"/>
  <c r="G42060" i="2"/>
  <c r="G43444" i="2"/>
  <c r="G44888" i="2"/>
  <c r="G46203" i="2"/>
  <c r="G47530" i="2"/>
  <c r="G48877" i="2"/>
  <c r="G50274" i="2"/>
  <c r="G51310" i="2"/>
  <c r="G52701" i="2"/>
  <c r="G54086" i="2"/>
  <c r="G55373" i="2"/>
  <c r="G56724" i="2"/>
  <c r="G58030" i="2"/>
  <c r="G59429" i="2"/>
  <c r="G61196" i="2"/>
  <c r="G502896" i="2"/>
  <c r="G63352" i="2"/>
  <c r="G64691" i="2"/>
  <c r="G65992" i="2"/>
  <c r="G67337" i="2"/>
  <c r="G68714" i="2"/>
  <c r="G69872" i="2"/>
  <c r="G71383" i="2"/>
  <c r="G72711" i="2"/>
  <c r="G74037" i="2"/>
  <c r="G75367" i="2"/>
  <c r="G76671" i="2"/>
  <c r="G78016" i="2"/>
  <c r="G79343" i="2"/>
  <c r="G80671" i="2"/>
  <c r="G82028" i="2"/>
  <c r="G83341" i="2"/>
  <c r="G84617" i="2"/>
  <c r="G85932" i="2"/>
  <c r="G87077" i="2"/>
  <c r="G88372" i="2"/>
  <c r="G89555" i="2"/>
  <c r="G90999" i="2"/>
  <c r="G92508" i="2"/>
  <c r="G93754" i="2"/>
  <c r="G95128" i="2"/>
  <c r="G96492" i="2"/>
  <c r="G97730" i="2"/>
  <c r="G98924" i="2"/>
  <c r="G100283" i="2"/>
  <c r="G101495" i="2"/>
  <c r="G102767" i="2"/>
  <c r="G104101" i="2"/>
  <c r="G105895" i="2"/>
  <c r="G106693" i="2"/>
  <c r="G107969" i="2"/>
  <c r="G109345" i="2"/>
  <c r="G110339" i="2"/>
  <c r="G111600" i="2"/>
  <c r="G112951" i="2"/>
  <c r="G114277" i="2"/>
  <c r="G115605" i="2"/>
  <c r="G116951" i="2"/>
  <c r="G118307" i="2"/>
  <c r="G119462" i="2"/>
  <c r="G120989" i="2"/>
  <c r="G122323" i="2"/>
  <c r="G123601" i="2"/>
  <c r="G124933" i="2"/>
  <c r="G126253" i="2"/>
  <c r="G127597" i="2"/>
  <c r="G128865" i="2"/>
  <c r="G130132" i="2"/>
  <c r="G131399" i="2"/>
  <c r="G132566" i="2"/>
  <c r="G133756" i="2"/>
  <c r="G134998" i="2"/>
  <c r="G136317" i="2"/>
  <c r="G137534" i="2"/>
  <c r="G138786" i="2"/>
  <c r="G139957" i="2"/>
  <c r="G141103" i="2"/>
  <c r="G142384" i="2"/>
  <c r="G143707" i="2"/>
  <c r="G144910" i="2"/>
  <c r="G146199" i="2"/>
  <c r="G147570" i="2"/>
  <c r="G148738" i="2"/>
  <c r="G150019" i="2"/>
  <c r="G151519" i="2"/>
  <c r="G152702" i="2"/>
  <c r="G153925" i="2"/>
  <c r="G155310" i="2"/>
  <c r="G156552" i="2"/>
  <c r="G157830" i="2"/>
  <c r="G159071" i="2"/>
  <c r="G160376" i="2"/>
  <c r="G161614" i="2"/>
  <c r="G162795" i="2"/>
  <c r="G164048" i="2"/>
  <c r="G165308" i="2"/>
  <c r="G166596" i="2"/>
  <c r="G167790" i="2"/>
  <c r="G169520" i="2"/>
  <c r="G170333" i="2"/>
  <c r="G171611" i="2"/>
  <c r="G172837" i="2"/>
  <c r="G174209" i="2"/>
  <c r="G175481" i="2"/>
  <c r="G176749" i="2"/>
  <c r="G178091" i="2"/>
  <c r="G179427" i="2"/>
  <c r="G180609" i="2"/>
  <c r="G182134" i="2"/>
  <c r="G183472" i="2"/>
  <c r="G184839" i="2"/>
  <c r="G186002" i="2"/>
  <c r="G187336" i="2"/>
  <c r="G188658" i="2"/>
  <c r="G189817" i="2"/>
  <c r="G191015" i="2"/>
  <c r="G192579" i="2"/>
  <c r="G193783" i="2"/>
  <c r="G195190" i="2"/>
  <c r="G196354" i="2"/>
  <c r="G197620" i="2"/>
  <c r="G198954" i="2"/>
  <c r="G200283" i="2"/>
  <c r="G201609" i="2"/>
  <c r="G202808" i="2"/>
  <c r="G204126" i="2"/>
  <c r="G205433" i="2"/>
  <c r="G206825" i="2"/>
  <c r="G208476" i="2"/>
  <c r="G209332" i="2"/>
  <c r="G210649" i="2"/>
  <c r="G211957" i="2"/>
  <c r="G213202" i="2"/>
  <c r="G214411" i="2"/>
  <c r="G215670" i="2"/>
  <c r="G216926" i="2"/>
  <c r="G218196" i="2"/>
  <c r="G219402" i="2"/>
  <c r="G220720" i="2"/>
  <c r="G221795" i="2"/>
  <c r="G223100" i="2"/>
  <c r="G224423" i="2"/>
  <c r="G225760" i="2"/>
  <c r="G227119" i="2"/>
  <c r="G228521" i="2"/>
  <c r="G229865" i="2"/>
  <c r="G231231" i="2"/>
  <c r="G232582" i="2"/>
  <c r="G233922" i="2"/>
  <c r="G235246" i="2"/>
  <c r="G236578" i="2"/>
  <c r="G237786" i="2"/>
  <c r="G239100" i="2"/>
  <c r="G240390" i="2"/>
  <c r="G241759" i="2"/>
  <c r="G242902" i="2"/>
  <c r="G244241" i="2"/>
  <c r="G245218" i="2"/>
  <c r="G246476" i="2"/>
  <c r="G247606" i="2"/>
  <c r="G248965" i="2"/>
  <c r="G250196" i="2"/>
  <c r="G250518" i="2"/>
  <c r="G252531" i="2"/>
  <c r="G253778" i="2"/>
  <c r="G255518" i="2"/>
  <c r="G257015" i="2"/>
  <c r="G258538" i="2"/>
  <c r="G260197" i="2"/>
  <c r="G261390" i="2"/>
  <c r="G262554" i="2"/>
  <c r="G263815" i="2"/>
  <c r="G264968" i="2"/>
  <c r="G266260" i="2"/>
  <c r="G267644" i="2"/>
  <c r="G268935" i="2"/>
  <c r="G270224" i="2"/>
  <c r="G271314" i="2"/>
  <c r="G272470" i="2"/>
  <c r="G273711" i="2"/>
  <c r="G275195" i="2"/>
  <c r="G276420" i="2"/>
  <c r="G277831" i="2"/>
  <c r="G279246" i="2"/>
  <c r="G280441" i="2"/>
  <c r="G281638" i="2"/>
  <c r="G282965" i="2"/>
  <c r="G284304" i="2"/>
  <c r="G285451" i="2"/>
  <c r="G286810" i="2"/>
  <c r="G288187" i="2"/>
  <c r="G502911" i="2"/>
  <c r="G290776" i="2"/>
  <c r="G292336" i="2"/>
  <c r="G293553" i="2"/>
  <c r="G294911" i="2"/>
  <c r="G296157" i="2"/>
  <c r="G297466" i="2"/>
  <c r="G298803" i="2"/>
  <c r="G300138" i="2"/>
  <c r="G301432" i="2"/>
  <c r="G302718" i="2"/>
  <c r="G303551" i="2"/>
  <c r="G305344" i="2"/>
  <c r="G306672" i="2"/>
  <c r="G307982" i="2"/>
  <c r="G309249" i="2"/>
  <c r="G310605" i="2"/>
  <c r="G311887" i="2"/>
  <c r="G313251" i="2"/>
  <c r="G314476" i="2"/>
  <c r="G315708" i="2"/>
  <c r="G316826" i="2"/>
  <c r="G317920" i="2"/>
  <c r="G319064" i="2"/>
  <c r="G320419" i="2"/>
  <c r="G321792" i="2"/>
  <c r="G323129" i="2"/>
  <c r="G324394" i="2"/>
  <c r="G325722" i="2"/>
  <c r="G327075" i="2"/>
  <c r="G328359" i="2"/>
  <c r="G329650" i="2"/>
  <c r="G330991" i="2"/>
  <c r="G332289" i="2"/>
  <c r="G333526" i="2"/>
  <c r="G334832" i="2"/>
  <c r="G336160" i="2"/>
  <c r="G337426" i="2"/>
  <c r="G338714" i="2"/>
  <c r="G339536" i="2"/>
  <c r="G341289" i="2"/>
  <c r="G342647" i="2"/>
  <c r="G343964" i="2"/>
  <c r="G345190" i="2"/>
  <c r="G346536" i="2"/>
  <c r="G347823" i="2"/>
  <c r="G349183" i="2"/>
  <c r="G350569" i="2"/>
  <c r="G351917" i="2"/>
  <c r="G353243" i="2"/>
  <c r="G354594" i="2"/>
  <c r="G355884" i="2"/>
  <c r="G357240" i="2"/>
  <c r="G358605" i="2"/>
  <c r="G359948" i="2"/>
  <c r="G361283" i="2"/>
  <c r="G491357" i="2"/>
  <c r="G492349" i="2"/>
  <c r="G493341" i="2"/>
  <c r="G494309" i="2"/>
  <c r="G495301" i="2"/>
  <c r="G496293" i="2"/>
  <c r="G497274" i="2"/>
  <c r="G498266" i="2"/>
  <c r="G502914" i="2"/>
  <c r="G361455" i="2"/>
  <c r="G362621" i="2"/>
  <c r="G363976" i="2"/>
  <c r="G365314" i="2"/>
  <c r="G366670" i="2"/>
  <c r="G367712" i="2"/>
  <c r="G369405" i="2"/>
  <c r="G370849" i="2"/>
  <c r="G372187" i="2"/>
  <c r="G373238" i="2"/>
  <c r="G374427" i="2"/>
  <c r="G375951" i="2"/>
  <c r="G376833" i="2"/>
  <c r="G378164" i="2"/>
  <c r="G379370" i="2"/>
  <c r="G380707" i="2"/>
  <c r="G382013" i="2"/>
  <c r="G383350" i="2"/>
  <c r="G384629" i="2"/>
  <c r="G385924" i="2"/>
  <c r="G387221" i="2"/>
  <c r="G387720" i="2"/>
  <c r="G389848" i="2"/>
  <c r="G391110" i="2"/>
  <c r="G392468" i="2"/>
  <c r="G393775" i="2"/>
  <c r="G395095" i="2"/>
  <c r="G396281" i="2"/>
  <c r="G397568" i="2"/>
  <c r="G398792" i="2"/>
  <c r="G400083" i="2"/>
  <c r="G401236" i="2"/>
  <c r="G402484" i="2"/>
  <c r="G403620" i="2"/>
  <c r="G404966" i="2"/>
  <c r="G406491" i="2"/>
  <c r="G407704" i="2"/>
  <c r="G409017" i="2"/>
  <c r="G410188" i="2"/>
  <c r="G411453" i="2"/>
  <c r="G412576" i="2"/>
  <c r="G413914" i="2"/>
  <c r="G415054" i="2"/>
  <c r="G416499" i="2"/>
  <c r="G418121" i="2"/>
  <c r="G419197" i="2"/>
  <c r="G420439" i="2"/>
  <c r="G421687" i="2"/>
  <c r="G422886" i="2"/>
  <c r="G423941" i="2"/>
  <c r="G425152" i="2"/>
  <c r="G426244" i="2"/>
  <c r="G427853" i="2"/>
  <c r="G429241" i="2"/>
  <c r="G430461" i="2"/>
  <c r="G431732" i="2"/>
  <c r="G433106" i="2"/>
  <c r="G434346" i="2"/>
  <c r="G502916" i="2"/>
  <c r="G436859" i="2"/>
  <c r="G502917" i="2"/>
  <c r="G438706" i="2"/>
  <c r="G439870" i="2"/>
  <c r="G440974" i="2"/>
  <c r="G441951" i="2"/>
  <c r="G455156" i="2"/>
  <c r="G443629" i="2"/>
  <c r="G444459" i="2"/>
  <c r="G445432" i="2"/>
  <c r="G446559" i="2"/>
  <c r="G457082" i="2"/>
  <c r="G448365" i="2"/>
  <c r="G449183" i="2"/>
  <c r="G449984" i="2"/>
  <c r="G458682" i="2"/>
  <c r="G451917" i="2"/>
  <c r="G459326" i="2"/>
  <c r="G453549" i="2"/>
  <c r="G461036" i="2"/>
  <c r="G462479" i="2"/>
  <c r="G463918" i="2"/>
  <c r="G465315" i="2"/>
  <c r="G466728" i="2"/>
  <c r="G467966" i="2"/>
  <c r="G469201" i="2"/>
  <c r="G470663" i="2"/>
  <c r="G471782" i="2"/>
  <c r="G473051" i="2"/>
  <c r="G474285" i="2"/>
  <c r="G475609" i="2"/>
  <c r="G476902" i="2"/>
  <c r="G478266" i="2"/>
  <c r="G479537" i="2"/>
  <c r="G480758" i="2"/>
  <c r="G482065" i="2"/>
  <c r="G483329" i="2"/>
  <c r="G483995" i="2"/>
  <c r="G485698" i="2"/>
  <c r="G487027" i="2"/>
  <c r="G488351" i="2"/>
  <c r="G489621" i="2"/>
  <c r="G582" i="2"/>
  <c r="G1909" i="2"/>
  <c r="G3205" i="2"/>
  <c r="G4529" i="2"/>
  <c r="G5814" i="2"/>
  <c r="G7182" i="2"/>
  <c r="G8524" i="2"/>
  <c r="G9846" i="2"/>
  <c r="G11191" i="2"/>
  <c r="G12237" i="2"/>
  <c r="G13462" i="2"/>
  <c r="G14373" i="2"/>
  <c r="G15702" i="2"/>
  <c r="G17140" i="2"/>
  <c r="G18527" i="2"/>
  <c r="G19868" i="2"/>
  <c r="G21160" i="2"/>
  <c r="G22492" i="2"/>
  <c r="G23746" i="2"/>
  <c r="G24967" i="2"/>
  <c r="G26268" i="2"/>
  <c r="G27773" i="2"/>
  <c r="G28776" i="2"/>
  <c r="G30116" i="2"/>
  <c r="G31506" i="2"/>
  <c r="G32866" i="2"/>
  <c r="G34305" i="2"/>
  <c r="G35811" i="2"/>
  <c r="G37220" i="2"/>
  <c r="G38574" i="2"/>
  <c r="G39950" i="2"/>
  <c r="G41167" i="2"/>
  <c r="G42428" i="2"/>
  <c r="G44031" i="2"/>
  <c r="G45373" i="2"/>
  <c r="G46693" i="2"/>
  <c r="G48026" i="2"/>
  <c r="G49389" i="2"/>
  <c r="G50614" i="2"/>
  <c r="G51847" i="2"/>
  <c r="G53236" i="2"/>
  <c r="G54583" i="2"/>
  <c r="G55863" i="2"/>
  <c r="G57203" i="2"/>
  <c r="G58558" i="2"/>
  <c r="G59960" i="2"/>
  <c r="G60841" i="2"/>
  <c r="G62541" i="2"/>
  <c r="G63846" i="2"/>
  <c r="G65164" i="2"/>
  <c r="G66488" i="2"/>
  <c r="G67853" i="2"/>
  <c r="G69221" i="2"/>
  <c r="G70542" i="2"/>
  <c r="G71844" i="2"/>
  <c r="G73180" i="2"/>
  <c r="G74525" i="2"/>
  <c r="G75869" i="2"/>
  <c r="G77163" i="2"/>
  <c r="G78853" i="2"/>
  <c r="G79848" i="2"/>
  <c r="G81173" i="2"/>
  <c r="G82507" i="2"/>
  <c r="G83835" i="2"/>
  <c r="G85106" i="2"/>
  <c r="G86428" i="2"/>
  <c r="G87563" i="2"/>
  <c r="G88868" i="2"/>
  <c r="G90082" i="2"/>
  <c r="G91577" i="2"/>
  <c r="G92935" i="2"/>
  <c r="G94235" i="2"/>
  <c r="G95692" i="2"/>
  <c r="G96936" i="2"/>
  <c r="G98209" i="2"/>
  <c r="G99589" i="2"/>
  <c r="G100749" i="2"/>
  <c r="G101962" i="2"/>
  <c r="G103264" i="2"/>
  <c r="G105078" i="2"/>
  <c r="G104728" i="2"/>
  <c r="G107175" i="2"/>
  <c r="G108352" i="2"/>
  <c r="G109711" i="2"/>
  <c r="G110797" i="2"/>
  <c r="G112122" i="2"/>
  <c r="G113459" i="2"/>
  <c r="G114596" i="2"/>
  <c r="G116115" i="2"/>
  <c r="G117470" i="2"/>
  <c r="G118795" i="2"/>
  <c r="G120148" i="2"/>
  <c r="G121484" i="2"/>
  <c r="G122784" i="2"/>
  <c r="G124282" i="2"/>
  <c r="G125433" i="2"/>
  <c r="G126751" i="2"/>
  <c r="G128047" i="2"/>
  <c r="G129345" i="2"/>
  <c r="G130576" i="2"/>
  <c r="G131782" i="2"/>
  <c r="G132967" i="2"/>
  <c r="G134264" i="2"/>
  <c r="G135502" i="2"/>
  <c r="G136740" i="2"/>
  <c r="G137981" i="2"/>
  <c r="G139194" i="2"/>
  <c r="G140454" i="2"/>
  <c r="G141595" i="2"/>
  <c r="G142865" i="2"/>
  <c r="G144008" i="2"/>
  <c r="G145229" i="2"/>
  <c r="G146555" i="2"/>
  <c r="G147896" i="2"/>
  <c r="G149069" i="2"/>
  <c r="G150493" i="2"/>
  <c r="G151850" i="2"/>
  <c r="G153020" i="2"/>
  <c r="G154230" i="2"/>
  <c r="G155591" i="2"/>
  <c r="G156852" i="2"/>
  <c r="G158139" i="2"/>
  <c r="G159400" i="2"/>
  <c r="G160673" i="2"/>
  <c r="G161927" i="2"/>
  <c r="G163128" i="2"/>
  <c r="G164353" i="2"/>
  <c r="G165604" i="2"/>
  <c r="G166893" i="2"/>
  <c r="G168107" i="2"/>
  <c r="G169845" i="2"/>
  <c r="G170627" i="2"/>
  <c r="G171933" i="2"/>
  <c r="G173233" i="2"/>
  <c r="G174521" i="2"/>
  <c r="G175795" i="2"/>
  <c r="G177086" i="2"/>
  <c r="G178429" i="2"/>
  <c r="G179755" i="2"/>
  <c r="G181119" i="2"/>
  <c r="G182473" i="2"/>
  <c r="G183807" i="2"/>
  <c r="G185156" i="2"/>
  <c r="G186343" i="2"/>
  <c r="G187657" i="2"/>
  <c r="G502875" i="2"/>
  <c r="G189995" i="2"/>
  <c r="G191355" i="2"/>
  <c r="G192747" i="2"/>
  <c r="G194141" i="2"/>
  <c r="G195546" i="2"/>
  <c r="G196670" i="2"/>
  <c r="G197947" i="2"/>
  <c r="G199287" i="2"/>
  <c r="G200614" i="2"/>
  <c r="G201869" i="2"/>
  <c r="G203121" i="2"/>
  <c r="G204456" i="2"/>
  <c r="G205756" i="2"/>
  <c r="G207156" i="2"/>
  <c r="G207999" i="2"/>
  <c r="G209642" i="2"/>
  <c r="G210966" i="2"/>
  <c r="G212202" i="2"/>
  <c r="G213524" i="2"/>
  <c r="G214707" i="2"/>
  <c r="G216146" i="2"/>
  <c r="G217236" i="2"/>
  <c r="G218484" i="2"/>
  <c r="G219749" i="2"/>
  <c r="G221066" i="2"/>
  <c r="G222100" i="2"/>
  <c r="G223429" i="2"/>
  <c r="G224756" i="2"/>
  <c r="G226110" i="2"/>
  <c r="G227464" i="2"/>
  <c r="G228854" i="2"/>
  <c r="G230210" i="2"/>
  <c r="G231559" i="2"/>
  <c r="G232914" i="2"/>
  <c r="G234243" i="2"/>
  <c r="G235577" i="2"/>
  <c r="G236915" i="2"/>
  <c r="G238113" i="2"/>
  <c r="G239402" i="2"/>
  <c r="G240723" i="2"/>
  <c r="G241872" i="2"/>
  <c r="G243060" i="2"/>
  <c r="G244406" i="2"/>
  <c r="G245380" i="2"/>
  <c r="G246573" i="2"/>
  <c r="G247770" i="2"/>
  <c r="G249124" i="2"/>
  <c r="G250355" i="2"/>
  <c r="G250689" i="2"/>
  <c r="G252656" i="2"/>
  <c r="G254112" i="2"/>
  <c r="G255688" i="2"/>
  <c r="G257173" i="2"/>
  <c r="G258706" i="2"/>
  <c r="G260373" i="2"/>
  <c r="G261539" i="2"/>
  <c r="G262710" i="2"/>
  <c r="G264063" i="2"/>
  <c r="G265129" i="2"/>
  <c r="G266413" i="2"/>
  <c r="G267799" i="2"/>
  <c r="G269096" i="2"/>
  <c r="G270449" i="2"/>
  <c r="G271480" i="2"/>
  <c r="G272712" i="2"/>
  <c r="G273821" i="2"/>
  <c r="G275369" i="2"/>
  <c r="G276599" i="2"/>
  <c r="G278006" i="2"/>
  <c r="G279416" i="2"/>
  <c r="G280590" i="2"/>
  <c r="G281806" i="2"/>
  <c r="G283303" i="2"/>
  <c r="G284463" i="2"/>
  <c r="G285782" i="2"/>
  <c r="G287162" i="2"/>
  <c r="G288536" i="2"/>
  <c r="G289746" i="2"/>
  <c r="G291117" i="2"/>
  <c r="G292494" i="2"/>
  <c r="G293896" i="2"/>
  <c r="G295230" i="2"/>
  <c r="G296490" i="2"/>
  <c r="G297817" i="2"/>
  <c r="G299120" i="2"/>
  <c r="G300479" i="2"/>
  <c r="G301763" i="2"/>
  <c r="G303045" i="2"/>
  <c r="G304343" i="2"/>
  <c r="G305691" i="2"/>
  <c r="G306999" i="2"/>
  <c r="G308319" i="2"/>
  <c r="G309602" i="2"/>
  <c r="G310931" i="2"/>
  <c r="G312233" i="2"/>
  <c r="G313588" i="2"/>
  <c r="G314771" i="2"/>
  <c r="G315968" i="2"/>
  <c r="G317102" i="2"/>
  <c r="G318078" i="2"/>
  <c r="G319399" i="2"/>
  <c r="G320761" i="2"/>
  <c r="G322122" i="2"/>
  <c r="G323467" i="2"/>
  <c r="G324716" i="2"/>
  <c r="G326072" i="2"/>
  <c r="G327400" i="2"/>
  <c r="G328670" i="2"/>
  <c r="G329976" i="2"/>
  <c r="G331336" i="2"/>
  <c r="G332620" i="2"/>
  <c r="G333853" i="2"/>
  <c r="G335105" i="2"/>
  <c r="G336490" i="2"/>
  <c r="G337754" i="2"/>
  <c r="G339048" i="2"/>
  <c r="G340300" i="2"/>
  <c r="G341617" i="2"/>
  <c r="G342968" i="2"/>
  <c r="G344249" i="2"/>
  <c r="G345500" i="2"/>
  <c r="G346885" i="2"/>
  <c r="G348160" i="2"/>
  <c r="G349531" i="2"/>
  <c r="G350907" i="2"/>
  <c r="G352245" i="2"/>
  <c r="G353574" i="2"/>
  <c r="G354920" i="2"/>
  <c r="G356226" i="2"/>
  <c r="G357568" i="2"/>
  <c r="G358962" i="2"/>
  <c r="G360269" i="2"/>
  <c r="G490612" i="2"/>
  <c r="G491604" i="2"/>
  <c r="G492596" i="2"/>
  <c r="G493564" i="2"/>
  <c r="G494556" i="2"/>
  <c r="G495548" i="2"/>
  <c r="G496529" i="2"/>
  <c r="G497521" i="2"/>
  <c r="G498513" i="2"/>
  <c r="G499381" i="2"/>
  <c r="G361784" i="2"/>
  <c r="G362953" i="2"/>
  <c r="G364299" i="2"/>
  <c r="G365656" i="2"/>
  <c r="G367022" i="2"/>
  <c r="G368371" i="2"/>
  <c r="G369739" i="2"/>
  <c r="G371016" i="2"/>
  <c r="G372280" i="2"/>
  <c r="G373400" i="2"/>
  <c r="G374572" i="2"/>
  <c r="G375639" i="2"/>
  <c r="G376983" i="2"/>
  <c r="G378278" i="2"/>
  <c r="G379533" i="2"/>
  <c r="G380878" i="2"/>
  <c r="G382345" i="2"/>
  <c r="G383517" i="2"/>
  <c r="G384790" i="2"/>
  <c r="G386082" i="2"/>
  <c r="G387385" i="2"/>
  <c r="G387887" i="2"/>
  <c r="G390013" i="2"/>
  <c r="G391286" i="2"/>
  <c r="G392639" i="2"/>
  <c r="G393934" i="2"/>
  <c r="G395248" i="2"/>
  <c r="G396373" i="2"/>
  <c r="G397740" i="2"/>
  <c r="G398955" i="2"/>
  <c r="G400245" i="2"/>
  <c r="G401393" i="2"/>
  <c r="G402576" i="2"/>
  <c r="G403965" i="2"/>
  <c r="G405315" i="2"/>
  <c r="G406651" i="2"/>
  <c r="G407860" i="2"/>
  <c r="G409125" i="2"/>
  <c r="G410301" i="2"/>
  <c r="G411617" i="2"/>
  <c r="G412739" i="2"/>
  <c r="G414078" i="2"/>
  <c r="G415218" i="2"/>
  <c r="G416629" i="2"/>
  <c r="G418275" i="2"/>
  <c r="G419306" i="2"/>
  <c r="G420601" i="2"/>
  <c r="G421843" i="2"/>
  <c r="G423048" i="2"/>
  <c r="G424104" i="2"/>
  <c r="G425236" i="2"/>
  <c r="G426545" i="2"/>
  <c r="G428007" i="2"/>
  <c r="G429401" i="2"/>
  <c r="G430623" i="2"/>
  <c r="G431884" i="2"/>
  <c r="G433105" i="2"/>
  <c r="G434345" i="2"/>
  <c r="G502888" i="2"/>
  <c r="G436858" i="2"/>
  <c r="G502889" i="2"/>
  <c r="G438705" i="2"/>
  <c r="G439869" i="2"/>
  <c r="G440973" i="2"/>
  <c r="G441950" i="2"/>
  <c r="G455155" i="2"/>
  <c r="G443628" i="2"/>
  <c r="G444458" i="2"/>
  <c r="G445431" i="2"/>
  <c r="G446558" i="2"/>
  <c r="G457081" i="2"/>
  <c r="G448364" i="2"/>
  <c r="G449182" i="2"/>
  <c r="G449983" i="2"/>
  <c r="G458681" i="2"/>
  <c r="G451916" i="2"/>
  <c r="G459325" i="2"/>
  <c r="G453548" i="2"/>
  <c r="G461035" i="2"/>
  <c r="G462478" i="2"/>
  <c r="G463917" i="2"/>
  <c r="G465314" i="2"/>
  <c r="G466727" i="2"/>
  <c r="G467965" i="2"/>
  <c r="G469200" i="2"/>
  <c r="G470662" i="2"/>
  <c r="G471781" i="2"/>
  <c r="G473050" i="2"/>
  <c r="G474284" i="2"/>
  <c r="G475608" i="2"/>
  <c r="G476901" i="2"/>
  <c r="G478265" i="2"/>
  <c r="G479536" i="2"/>
  <c r="G480757" i="2"/>
  <c r="G482064" i="2"/>
  <c r="G483328" i="2"/>
  <c r="G483994" i="2"/>
  <c r="G485697" i="2"/>
  <c r="G487026" i="2"/>
  <c r="G488350" i="2"/>
  <c r="G489620" i="2"/>
  <c r="G581" i="2"/>
  <c r="G1908" i="2"/>
  <c r="G3204" i="2"/>
  <c r="G4528" i="2"/>
  <c r="G5813" i="2"/>
  <c r="G7181" i="2"/>
  <c r="G8523" i="2"/>
  <c r="G9845" i="2"/>
  <c r="G11190" i="2"/>
  <c r="G12236" i="2"/>
  <c r="G13461" i="2"/>
  <c r="G14372" i="2"/>
  <c r="G15701" i="2"/>
  <c r="G17139" i="2"/>
  <c r="G18526" i="2"/>
  <c r="G19867" i="2"/>
  <c r="G21159" i="2"/>
  <c r="G22491" i="2"/>
  <c r="G23745" i="2"/>
  <c r="G24966" i="2"/>
  <c r="G26267" i="2"/>
  <c r="G27772" i="2"/>
  <c r="G28775" i="2"/>
  <c r="G30115" i="2"/>
  <c r="G31505" i="2"/>
  <c r="G32865" i="2"/>
  <c r="G34304" i="2"/>
  <c r="G35810" i="2"/>
  <c r="G37219" i="2"/>
  <c r="G38573" i="2"/>
  <c r="G39949" i="2"/>
  <c r="G41166" i="2"/>
  <c r="G42427" i="2"/>
  <c r="G44030" i="2"/>
  <c r="G45372" i="2"/>
  <c r="G46692" i="2"/>
  <c r="G48025" i="2"/>
  <c r="G49388" i="2"/>
  <c r="G50613" i="2"/>
  <c r="G51846" i="2"/>
  <c r="G53235" i="2"/>
  <c r="G54582" i="2"/>
  <c r="G55862" i="2"/>
  <c r="G57202" i="2"/>
  <c r="G58557" i="2"/>
  <c r="G59959" i="2"/>
  <c r="G60840" i="2"/>
  <c r="G62540" i="2"/>
  <c r="G63845" i="2"/>
  <c r="G65163" i="2"/>
  <c r="G66487" i="2"/>
  <c r="G67852" i="2"/>
  <c r="G69220" i="2"/>
  <c r="G70541" i="2"/>
  <c r="G71843" i="2"/>
  <c r="G73179" i="2"/>
  <c r="G74524" i="2"/>
  <c r="G75868" i="2"/>
  <c r="G77162" i="2"/>
  <c r="G78852" i="2"/>
  <c r="G79847" i="2"/>
  <c r="G81172" i="2"/>
  <c r="G82506" i="2"/>
  <c r="G83834" i="2"/>
  <c r="G85105" i="2"/>
  <c r="G86427" i="2"/>
  <c r="G87562" i="2"/>
  <c r="G88867" i="2"/>
  <c r="G90081" i="2"/>
  <c r="G91576" i="2"/>
  <c r="G92934" i="2"/>
  <c r="G94234" i="2"/>
  <c r="G95691" i="2"/>
  <c r="G96935" i="2"/>
  <c r="G98208" i="2"/>
  <c r="G99588" i="2"/>
  <c r="G100748" i="2"/>
  <c r="G101961" i="2"/>
  <c r="G103263" i="2"/>
  <c r="G105077" i="2"/>
  <c r="G104727" i="2"/>
  <c r="G107174" i="2"/>
  <c r="G108351" i="2"/>
  <c r="G109710" i="2"/>
  <c r="G110796" i="2"/>
  <c r="G112121" i="2"/>
  <c r="G113458" i="2"/>
  <c r="G114595" i="2"/>
  <c r="G116114" i="2"/>
  <c r="G117469" i="2"/>
  <c r="G118794" i="2"/>
  <c r="G120147" i="2"/>
  <c r="G121483" i="2"/>
  <c r="G122783" i="2"/>
  <c r="G124281" i="2"/>
  <c r="G125432" i="2"/>
  <c r="G126750" i="2"/>
  <c r="G128046" i="2"/>
  <c r="G129344" i="2"/>
  <c r="G130575" i="2"/>
  <c r="G131781" i="2"/>
  <c r="G132966" i="2"/>
  <c r="G134263" i="2"/>
  <c r="G135501" i="2"/>
  <c r="G136739" i="2"/>
  <c r="G137980" i="2"/>
  <c r="G139193" i="2"/>
  <c r="G140453" i="2"/>
  <c r="G141594" i="2"/>
  <c r="G142864" i="2"/>
  <c r="G144007" i="2"/>
  <c r="G145228" i="2"/>
  <c r="G146554" i="2"/>
  <c r="G147895" i="2"/>
  <c r="G149068" i="2"/>
  <c r="G150492" i="2"/>
  <c r="G151849" i="2"/>
  <c r="G153019" i="2"/>
  <c r="G154229" i="2"/>
  <c r="G155590" i="2"/>
  <c r="G156851" i="2"/>
  <c r="G158138" i="2"/>
  <c r="G159399" i="2"/>
  <c r="G160672" i="2"/>
  <c r="G161926" i="2"/>
  <c r="G163127" i="2"/>
  <c r="G164352" i="2"/>
  <c r="G165603" i="2"/>
  <c r="G166892" i="2"/>
  <c r="G168106" i="2"/>
  <c r="G169844" i="2"/>
  <c r="G170626" i="2"/>
  <c r="G171932" i="2"/>
  <c r="G173232" i="2"/>
  <c r="G174520" i="2"/>
  <c r="G175794" i="2"/>
  <c r="G177085" i="2"/>
  <c r="G178428" i="2"/>
  <c r="G179754" i="2"/>
  <c r="G181118" i="2"/>
  <c r="G182472" i="2"/>
  <c r="G183806" i="2"/>
  <c r="G185155" i="2"/>
  <c r="G186342" i="2"/>
  <c r="G187656" i="2"/>
  <c r="G502847" i="2"/>
  <c r="G189994" i="2"/>
  <c r="G191354" i="2"/>
  <c r="G192746" i="2"/>
  <c r="G194140" i="2"/>
  <c r="G195545" i="2"/>
  <c r="G196669" i="2"/>
  <c r="G197946" i="2"/>
  <c r="G199286" i="2"/>
  <c r="G200613" i="2"/>
  <c r="G201868" i="2"/>
  <c r="G203120" i="2"/>
  <c r="G204455" i="2"/>
  <c r="G205755" i="2"/>
  <c r="G207155" i="2"/>
  <c r="G207998" i="2"/>
  <c r="G209641" i="2"/>
  <c r="G210965" i="2"/>
  <c r="G212201" i="2"/>
  <c r="G213523" i="2"/>
  <c r="G214706" i="2"/>
  <c r="G216145" i="2"/>
  <c r="G217235" i="2"/>
  <c r="G218483" i="2"/>
  <c r="G219748" i="2"/>
  <c r="G221065" i="2"/>
  <c r="G222099" i="2"/>
  <c r="G223428" i="2"/>
  <c r="G224755" i="2"/>
  <c r="G226109" i="2"/>
  <c r="G227463" i="2"/>
  <c r="G228853" i="2"/>
  <c r="G230209" i="2"/>
  <c r="G231558" i="2"/>
  <c r="G232913" i="2"/>
  <c r="G234242" i="2"/>
  <c r="G235576" i="2"/>
  <c r="G236914" i="2"/>
  <c r="G238112" i="2"/>
  <c r="G239401" i="2"/>
  <c r="G240722" i="2"/>
  <c r="G241871" i="2"/>
  <c r="G243059" i="2"/>
  <c r="G244405" i="2"/>
  <c r="G245379" i="2"/>
  <c r="G246572" i="2"/>
  <c r="G247769" i="2"/>
  <c r="G249123" i="2"/>
  <c r="G250354" i="2"/>
  <c r="G250688" i="2"/>
  <c r="G252655" i="2"/>
  <c r="G254111" i="2"/>
  <c r="G255687" i="2"/>
  <c r="G257172" i="2"/>
  <c r="G258705" i="2"/>
  <c r="G260372" i="2"/>
  <c r="G261538" i="2"/>
  <c r="G262709" i="2"/>
  <c r="G264062" i="2"/>
  <c r="G265128" i="2"/>
  <c r="G266412" i="2"/>
  <c r="G267798" i="2"/>
  <c r="G269095" i="2"/>
  <c r="G270448" i="2"/>
  <c r="G271312" i="2"/>
  <c r="G272468" i="2"/>
  <c r="G273709" i="2"/>
  <c r="G275193" i="2"/>
  <c r="G276418" i="2"/>
  <c r="G277829" i="2"/>
  <c r="G279244" i="2"/>
  <c r="G280439" i="2"/>
  <c r="G281636" i="2"/>
  <c r="G282963" i="2"/>
  <c r="G284302" i="2"/>
  <c r="G285616" i="2"/>
  <c r="G286986" i="2"/>
  <c r="G288363" i="2"/>
  <c r="G289575" i="2"/>
  <c r="G290941" i="2"/>
  <c r="G291473" i="2"/>
  <c r="G293723" i="2"/>
  <c r="G295070" i="2"/>
  <c r="G296324" i="2"/>
  <c r="G297648" i="2"/>
  <c r="G298962" i="2"/>
  <c r="G300306" i="2"/>
  <c r="G301606" i="2"/>
  <c r="G302894" i="2"/>
  <c r="G304164" i="2"/>
  <c r="G305520" i="2"/>
  <c r="G306832" i="2"/>
  <c r="G308148" i="2"/>
  <c r="G309414" i="2"/>
  <c r="G310764" i="2"/>
  <c r="G312136" i="2"/>
  <c r="G313408" i="2"/>
  <c r="G314598" i="2"/>
  <c r="G315839" i="2"/>
  <c r="G316989" i="2"/>
  <c r="G502858" i="2"/>
  <c r="G319238" i="2"/>
  <c r="G320587" i="2"/>
  <c r="G321956" i="2"/>
  <c r="G323298" i="2"/>
  <c r="G324564" i="2"/>
  <c r="G325896" i="2"/>
  <c r="G327245" i="2"/>
  <c r="G328510" i="2"/>
  <c r="G329808" i="2"/>
  <c r="G331165" i="2"/>
  <c r="G332455" i="2"/>
  <c r="G333689" i="2"/>
  <c r="G334940" i="2"/>
  <c r="G336319" i="2"/>
  <c r="G337600" i="2"/>
  <c r="G338876" i="2"/>
  <c r="G340150" i="2"/>
  <c r="G341452" i="2"/>
  <c r="G342806" i="2"/>
  <c r="G344133" i="2"/>
  <c r="G345351" i="2"/>
  <c r="G346701" i="2"/>
  <c r="G348000" i="2"/>
  <c r="G349360" i="2"/>
  <c r="G350733" i="2"/>
  <c r="G352082" i="2"/>
  <c r="G353409" i="2"/>
  <c r="G354749" i="2"/>
  <c r="G356054" i="2"/>
  <c r="G357406" i="2"/>
  <c r="G358783" i="2"/>
  <c r="G360108" i="2"/>
  <c r="G490487" i="2"/>
  <c r="G491479" i="2"/>
  <c r="G492471" i="2"/>
  <c r="G493463" i="2"/>
  <c r="G494431" i="2"/>
  <c r="G495423" i="2"/>
  <c r="G496404" i="2"/>
  <c r="G497396" i="2"/>
  <c r="G498388" i="2"/>
  <c r="G499256" i="2"/>
  <c r="G361618" i="2"/>
  <c r="G362777" i="2"/>
  <c r="G364131" i="2"/>
  <c r="G365481" i="2"/>
  <c r="G366837" i="2"/>
  <c r="G368201" i="2"/>
  <c r="G369573" i="2"/>
  <c r="G370847" i="2"/>
  <c r="G372185" i="2"/>
  <c r="G373236" i="2"/>
  <c r="G374425" i="2"/>
  <c r="G375949" i="2"/>
  <c r="G376831" i="2"/>
  <c r="G378162" i="2"/>
  <c r="G379368" i="2"/>
  <c r="G380705" i="2"/>
  <c r="G382011" i="2"/>
  <c r="G383348" i="2"/>
  <c r="G384627" i="2"/>
  <c r="G385922" i="2"/>
  <c r="G387219" i="2"/>
  <c r="G387718" i="2"/>
  <c r="G389846" i="2"/>
  <c r="G391108" i="2"/>
  <c r="G392466" i="2"/>
  <c r="G393773" i="2"/>
  <c r="G395093" i="2"/>
  <c r="G396279" i="2"/>
  <c r="G397566" i="2"/>
  <c r="G398790" i="2"/>
  <c r="G400081" i="2"/>
  <c r="G401234" i="2"/>
  <c r="G402482" i="2"/>
  <c r="G403618" i="2"/>
  <c r="G404964" i="2"/>
  <c r="G406489" i="2"/>
  <c r="G407702" i="2"/>
  <c r="G409015" i="2"/>
  <c r="G410186" i="2"/>
  <c r="G411451" i="2"/>
  <c r="G412574" i="2"/>
  <c r="G413912" i="2"/>
  <c r="G415052" i="2"/>
  <c r="G416497" i="2"/>
  <c r="G418119" i="2"/>
  <c r="G419195" i="2"/>
  <c r="G420437" i="2"/>
  <c r="G421685" i="2"/>
  <c r="G422884" i="2"/>
  <c r="G423939" i="2"/>
  <c r="G425150" i="2"/>
  <c r="G426242" i="2"/>
  <c r="G427851" i="2"/>
  <c r="G429239" i="2"/>
  <c r="G430459" i="2"/>
  <c r="G431730" i="2"/>
  <c r="G432948" i="2"/>
  <c r="G434222" i="2"/>
  <c r="G435421" i="2"/>
  <c r="G436691" i="2"/>
  <c r="G438013" i="2"/>
  <c r="G502863" i="2"/>
  <c r="G439689" i="2"/>
  <c r="G454223" i="2"/>
  <c r="G441773" i="2"/>
  <c r="G442585" i="2"/>
  <c r="G443309" i="2"/>
  <c r="G444114" i="2"/>
  <c r="G456256" i="2"/>
  <c r="G446397" i="2"/>
  <c r="G456751" i="2"/>
  <c r="G448036" i="2"/>
  <c r="G448851" i="2"/>
  <c r="G449642" i="2"/>
  <c r="G458508" i="2"/>
  <c r="G451590" i="2"/>
  <c r="G452588" i="2"/>
  <c r="G459837" i="2"/>
  <c r="G460679" i="2"/>
  <c r="G462120" i="2"/>
  <c r="G463568" i="2"/>
  <c r="G464921" i="2"/>
  <c r="G466380" i="2"/>
  <c r="G467665" i="2"/>
  <c r="G468874" i="2"/>
  <c r="G470327" i="2"/>
  <c r="G471471" i="2"/>
  <c r="G472715" i="2"/>
  <c r="G473967" i="2"/>
  <c r="G475292" i="2"/>
  <c r="G476565" i="2"/>
  <c r="G477939" i="2"/>
  <c r="G479212" i="2"/>
  <c r="G480520" i="2"/>
  <c r="G481739" i="2"/>
  <c r="G483015" i="2"/>
  <c r="G484484" i="2"/>
  <c r="G485380" i="2"/>
  <c r="G486713" i="2"/>
  <c r="G488021" i="2"/>
  <c r="G489278" i="2"/>
  <c r="G248" i="2"/>
  <c r="G1577" i="2"/>
  <c r="G2881" i="2"/>
  <c r="G4187" i="2"/>
  <c r="G5489" i="2"/>
  <c r="G6839" i="2"/>
  <c r="G8183" i="2"/>
  <c r="G9669" i="2"/>
  <c r="G10861" i="2"/>
  <c r="G11972" i="2"/>
  <c r="G13215" i="2"/>
  <c r="G14159" i="2"/>
  <c r="G15376" i="2"/>
  <c r="G16797" i="2"/>
  <c r="G18203" i="2"/>
  <c r="G19529" i="2"/>
  <c r="G20869" i="2"/>
  <c r="G22166" i="2"/>
  <c r="G23457" i="2"/>
  <c r="G24677" i="2"/>
  <c r="G25924" i="2"/>
  <c r="G27429" i="2"/>
  <c r="G28431" i="2"/>
  <c r="G29779" i="2"/>
  <c r="G31135" i="2"/>
  <c r="G32488" i="2"/>
  <c r="G33904" i="2"/>
  <c r="G35383" i="2"/>
  <c r="G36930" i="2"/>
  <c r="G38275" i="2"/>
  <c r="G39607" i="2"/>
  <c r="G40866" i="2"/>
  <c r="G42242" i="2"/>
  <c r="G43621" i="2"/>
  <c r="G45041" i="2"/>
  <c r="G46371" i="2"/>
  <c r="G47683" i="2"/>
  <c r="G49038" i="2"/>
  <c r="G50441" i="2"/>
  <c r="G51490" i="2"/>
  <c r="G52881" i="2"/>
  <c r="G54257" i="2"/>
  <c r="G55528" i="2"/>
  <c r="G56876" i="2"/>
  <c r="G58216" i="2"/>
  <c r="G59603" i="2"/>
  <c r="G61371" i="2"/>
  <c r="G62195" i="2"/>
  <c r="G63515" i="2"/>
  <c r="G64848" i="2"/>
  <c r="G66155" i="2"/>
  <c r="G67516" i="2"/>
  <c r="G68883" i="2"/>
  <c r="G70215" i="2"/>
  <c r="G71536" i="2"/>
  <c r="G72896" i="2"/>
  <c r="G74197" i="2"/>
  <c r="G75536" i="2"/>
  <c r="G76833" i="2"/>
  <c r="G78192" i="2"/>
  <c r="G79510" i="2"/>
  <c r="G80838" i="2"/>
  <c r="G82191" i="2"/>
  <c r="G83497" i="2"/>
  <c r="G84782" i="2"/>
  <c r="G86082" i="2"/>
  <c r="G87236" i="2"/>
  <c r="G88542" i="2"/>
  <c r="G89728" i="2"/>
  <c r="G91156" i="2"/>
  <c r="G92605" i="2"/>
  <c r="G93909" i="2"/>
  <c r="G95342" i="2"/>
  <c r="G96643" i="2"/>
  <c r="G97887" i="2"/>
  <c r="G99246" i="2"/>
  <c r="G100444" i="2"/>
  <c r="G101634" i="2"/>
  <c r="G102910" i="2"/>
  <c r="G104253" i="2"/>
  <c r="G106047" i="2"/>
  <c r="G106851" i="2"/>
  <c r="G108087" i="2"/>
  <c r="G109557" i="2"/>
  <c r="G110494" i="2"/>
  <c r="G111769" i="2"/>
  <c r="G113128" i="2"/>
  <c r="G114760" i="2"/>
  <c r="G115776" i="2"/>
  <c r="G117117" i="2"/>
  <c r="G118462" i="2"/>
  <c r="G119808" i="2"/>
  <c r="G121152" i="2"/>
  <c r="G122469" i="2"/>
  <c r="G123942" i="2"/>
  <c r="G125092" i="2"/>
  <c r="G126414" i="2"/>
  <c r="G127706" i="2"/>
  <c r="G129028" i="2"/>
  <c r="G130267" i="2"/>
  <c r="G131526" i="2"/>
  <c r="G132691" i="2"/>
  <c r="G133916" i="2"/>
  <c r="G135161" i="2"/>
  <c r="G136470" i="2"/>
  <c r="G137689" i="2"/>
  <c r="G138904" i="2"/>
  <c r="G140122" i="2"/>
  <c r="G141260" i="2"/>
  <c r="G142549" i="2"/>
  <c r="G143704" i="2"/>
  <c r="G144907" i="2"/>
  <c r="G146196" i="2"/>
  <c r="G147567" i="2"/>
  <c r="G148735" i="2"/>
  <c r="G150016" i="2"/>
  <c r="G151516" i="2"/>
  <c r="G152699" i="2"/>
  <c r="G153922" i="2"/>
  <c r="G155307" i="2"/>
  <c r="G156549" i="2"/>
  <c r="G157827" i="2"/>
  <c r="G159068" i="2"/>
  <c r="G160373" i="2"/>
  <c r="G161611" i="2"/>
  <c r="G162792" i="2"/>
  <c r="G164045" i="2"/>
  <c r="G165305" i="2"/>
  <c r="G166593" i="2"/>
  <c r="G167787" i="2"/>
  <c r="G169517" i="2"/>
  <c r="G170330" i="2"/>
  <c r="G171608" i="2"/>
  <c r="G172834" i="2"/>
  <c r="G174206" i="2"/>
  <c r="G175478" i="2"/>
  <c r="G176746" i="2"/>
  <c r="G178088" i="2"/>
  <c r="G179424" i="2"/>
  <c r="G180606" i="2"/>
  <c r="G182131" i="2"/>
  <c r="G183469" i="2"/>
  <c r="G184836" i="2"/>
  <c r="G185999" i="2"/>
  <c r="G187333" i="2"/>
  <c r="G188655" i="2"/>
  <c r="G189814" i="2"/>
  <c r="G191012" i="2"/>
  <c r="G192576" i="2"/>
  <c r="G193780" i="2"/>
  <c r="G195187" i="2"/>
  <c r="G196351" i="2"/>
  <c r="G197617" i="2"/>
  <c r="G198951" i="2"/>
  <c r="G200280" i="2"/>
  <c r="G201606" i="2"/>
  <c r="G202805" i="2"/>
  <c r="G204123" i="2"/>
  <c r="G205430" i="2"/>
  <c r="G206822" i="2"/>
  <c r="G208473" i="2"/>
  <c r="G209329" i="2"/>
  <c r="G210646" i="2"/>
  <c r="G211954" i="2"/>
  <c r="G213199" i="2"/>
  <c r="G214408" i="2"/>
  <c r="G215667" i="2"/>
  <c r="G216923" i="2"/>
  <c r="G218193" i="2"/>
  <c r="G219399" i="2"/>
  <c r="G220717" i="2"/>
  <c r="G221792" i="2"/>
  <c r="G223097" i="2"/>
  <c r="G224420" i="2"/>
  <c r="G225757" i="2"/>
  <c r="G227116" i="2"/>
  <c r="G228518" i="2"/>
  <c r="G229862" i="2"/>
  <c r="G231228" i="2"/>
  <c r="G232579" i="2"/>
  <c r="G233919" i="2"/>
  <c r="G235243" i="2"/>
  <c r="G236575" i="2"/>
  <c r="G237783" i="2"/>
  <c r="G239097" i="2"/>
  <c r="G240387" i="2"/>
  <c r="G241598" i="2"/>
  <c r="G242793" i="2"/>
  <c r="G244069" i="2"/>
  <c r="G245074" i="2"/>
  <c r="G245694" i="2"/>
  <c r="G247446" i="2"/>
  <c r="G248809" i="2"/>
  <c r="G250030" i="2"/>
  <c r="G252039" i="2"/>
  <c r="G252368" i="2"/>
  <c r="G253622" i="2"/>
  <c r="G255218" i="2"/>
  <c r="G256835" i="2"/>
  <c r="G258274" i="2"/>
  <c r="G260005" i="2"/>
  <c r="G261217" i="2"/>
  <c r="G262402" i="2"/>
  <c r="G263647" i="2"/>
  <c r="G264872" i="2"/>
  <c r="G266124" i="2"/>
  <c r="G267474" i="2"/>
  <c r="G268784" i="2"/>
  <c r="G270060" i="2"/>
  <c r="G502826" i="2"/>
  <c r="G272115" i="2"/>
  <c r="G273437" i="2"/>
  <c r="G274848" i="2"/>
  <c r="G276059" i="2"/>
  <c r="G277473" i="2"/>
  <c r="G278901" i="2"/>
  <c r="G280105" i="2"/>
  <c r="G281388" i="2"/>
  <c r="G282649" i="2"/>
  <c r="G283949" i="2"/>
  <c r="G285286" i="2"/>
  <c r="G286629" i="2"/>
  <c r="G288012" i="2"/>
  <c r="G289389" i="2"/>
  <c r="G290606" i="2"/>
  <c r="G292171" i="2"/>
  <c r="G293368" i="2"/>
  <c r="G294748" i="2"/>
  <c r="G295978" i="2"/>
  <c r="G297294" i="2"/>
  <c r="G298632" i="2"/>
  <c r="G299957" i="2"/>
  <c r="G301268" i="2"/>
  <c r="G302569" i="2"/>
  <c r="G304004" i="2"/>
  <c r="G305176" i="2"/>
  <c r="G306499" i="2"/>
  <c r="G307806" i="2"/>
  <c r="G309078" i="2"/>
  <c r="G310427" i="2"/>
  <c r="G311711" i="2"/>
  <c r="G313088" i="2"/>
  <c r="G314311" i="2"/>
  <c r="G315535" i="2"/>
  <c r="G316667" i="2"/>
  <c r="G317780" i="2"/>
  <c r="G318899" i="2"/>
  <c r="G320248" i="2"/>
  <c r="G321620" i="2"/>
  <c r="G322969" i="2"/>
  <c r="G324231" i="2"/>
  <c r="G325552" i="2"/>
  <c r="G326907" i="2"/>
  <c r="G328194" i="2"/>
  <c r="G329476" i="2"/>
  <c r="G330810" i="2"/>
  <c r="G332129" i="2"/>
  <c r="G333398" i="2"/>
  <c r="G334654" i="2"/>
  <c r="G335928" i="2"/>
  <c r="G337323" i="2"/>
  <c r="G338549" i="2"/>
  <c r="G339377" i="2"/>
  <c r="G341122" i="2"/>
  <c r="G342458" i="2"/>
  <c r="G343795" i="2"/>
  <c r="G345021" i="2"/>
  <c r="G346402" i="2"/>
  <c r="G347655" i="2"/>
  <c r="G349016" i="2"/>
  <c r="G350390" i="2"/>
  <c r="G351745" i="2"/>
  <c r="G353084" i="2"/>
  <c r="G354423" i="2"/>
  <c r="G355715" i="2"/>
  <c r="G357075" i="2"/>
  <c r="G358440" i="2"/>
  <c r="G359781" i="2"/>
  <c r="G361125" i="2"/>
  <c r="G491230" i="2"/>
  <c r="G492222" i="2"/>
  <c r="G493214" i="2"/>
  <c r="G494182" i="2"/>
  <c r="G495174" i="2"/>
  <c r="G496166" i="2"/>
  <c r="G497147" i="2"/>
  <c r="G498139" i="2"/>
  <c r="G499131" i="2"/>
  <c r="G499997" i="2"/>
  <c r="G362448" i="2"/>
  <c r="G363789" i="2"/>
  <c r="G365140" i="2"/>
  <c r="G366492" i="2"/>
  <c r="G368031" i="2"/>
  <c r="G369220" i="2"/>
  <c r="G370501" i="2"/>
  <c r="G371867" i="2"/>
  <c r="G372974" i="2"/>
  <c r="G374095" i="2"/>
  <c r="G375305" i="2"/>
  <c r="G376507" i="2"/>
  <c r="G377851" i="2"/>
  <c r="G379032" i="2"/>
  <c r="G380373" i="2"/>
  <c r="G381698" i="2"/>
  <c r="G383019" i="2"/>
  <c r="G384339" i="2"/>
  <c r="G385595" i="2"/>
  <c r="G386900" i="2"/>
  <c r="G388544" i="2"/>
  <c r="G389522" i="2"/>
  <c r="G390766" i="2"/>
  <c r="G392130" i="2"/>
  <c r="G393441" i="2"/>
  <c r="G394773" i="2"/>
  <c r="G395959" i="2"/>
  <c r="G397215" i="2"/>
  <c r="G398462" i="2"/>
  <c r="G399745" i="2"/>
  <c r="G400928" i="2"/>
  <c r="G402178" i="2"/>
  <c r="G403297" i="2"/>
  <c r="G404729" i="2"/>
  <c r="G406093" i="2"/>
  <c r="G407415" i="2"/>
  <c r="G408684" i="2"/>
  <c r="G409883" i="2"/>
  <c r="G411117" i="2"/>
  <c r="G412327" i="2"/>
  <c r="G413596" i="2"/>
  <c r="G414899" i="2"/>
  <c r="G416166" i="2"/>
  <c r="G417811" i="2"/>
  <c r="G418860" i="2"/>
  <c r="G420126" i="2"/>
  <c r="G421362" i="2"/>
  <c r="G422630" i="2"/>
  <c r="G423630" i="2"/>
  <c r="G424874" i="2"/>
  <c r="G425989" i="2"/>
  <c r="G427508" i="2"/>
  <c r="G428907" i="2"/>
  <c r="G430141" i="2"/>
  <c r="G431425" i="2"/>
  <c r="G432607" i="2"/>
  <c r="G433901" i="2"/>
  <c r="G435070" i="2"/>
  <c r="G436507" i="2"/>
  <c r="G437846" i="2"/>
  <c r="G500427" i="2"/>
  <c r="G439535" i="2"/>
  <c r="G440812" i="2"/>
  <c r="G454551" i="2"/>
  <c r="G454986" i="2"/>
  <c r="G443144" i="2"/>
  <c r="G443960" i="2"/>
  <c r="G445078" i="2"/>
  <c r="G446232" i="2"/>
  <c r="G447234" i="2"/>
  <c r="G447885" i="2"/>
  <c r="G457711" i="2"/>
  <c r="G458173" i="2"/>
  <c r="G450631" i="2"/>
  <c r="G451440" i="2"/>
  <c r="G452428" i="2"/>
  <c r="G459663" i="2"/>
  <c r="G460492" i="2"/>
  <c r="G461942" i="2"/>
  <c r="G463392" i="2"/>
  <c r="G464740" i="2"/>
  <c r="G466199" i="2"/>
  <c r="G467503" i="2"/>
  <c r="G468710" i="2"/>
  <c r="G470009" i="2"/>
  <c r="G471299" i="2"/>
  <c r="G472548" i="2"/>
  <c r="G473795" i="2"/>
  <c r="G475134" i="2"/>
  <c r="G476394" i="2"/>
  <c r="G477768" i="2"/>
  <c r="G479046" i="2"/>
  <c r="G480367" i="2"/>
  <c r="G481561" i="2"/>
  <c r="G482865" i="2"/>
  <c r="G484333" i="2"/>
  <c r="G485215" i="2"/>
  <c r="G486538" i="2"/>
  <c r="G487857" i="2"/>
  <c r="G489169" i="2"/>
  <c r="G81" i="2"/>
  <c r="G1405" i="2"/>
  <c r="G2715" i="2"/>
  <c r="G4022" i="2"/>
  <c r="G5328" i="2"/>
  <c r="G6663" i="2"/>
  <c r="G8011" i="2"/>
  <c r="G9330" i="2"/>
  <c r="G10690" i="2"/>
  <c r="G11873" i="2"/>
  <c r="G13047" i="2"/>
  <c r="G502782" i="2"/>
  <c r="G15199" i="2"/>
  <c r="G16625" i="2"/>
  <c r="G17964" i="2"/>
  <c r="G19362" i="2"/>
  <c r="G20696" i="2"/>
  <c r="G22001" i="2"/>
  <c r="G23298" i="2"/>
  <c r="G24519" i="2"/>
  <c r="G25757" i="2"/>
  <c r="G27269" i="2"/>
  <c r="G502783" i="2"/>
  <c r="G29608" i="2"/>
  <c r="G30972" i="2"/>
  <c r="G32263" i="2"/>
  <c r="G33710" i="2"/>
  <c r="G35207" i="2"/>
  <c r="G36746" i="2"/>
  <c r="G38118" i="2"/>
  <c r="G39443" i="2"/>
  <c r="G40743" i="2"/>
  <c r="G42056" i="2"/>
  <c r="G43440" i="2"/>
  <c r="G44884" i="2"/>
  <c r="G46199" i="2"/>
  <c r="G47526" i="2"/>
  <c r="G48873" i="2"/>
  <c r="G50270" i="2"/>
  <c r="G51306" i="2"/>
  <c r="G52697" i="2"/>
  <c r="G54082" i="2"/>
  <c r="G55369" i="2"/>
  <c r="G56720" i="2"/>
  <c r="G58026" i="2"/>
  <c r="G59425" i="2"/>
  <c r="G61192" i="2"/>
  <c r="G502786" i="2"/>
  <c r="G63348" i="2"/>
  <c r="G64687" i="2"/>
  <c r="G65988" i="2"/>
  <c r="G67333" i="2"/>
  <c r="G68710" i="2"/>
  <c r="G69868" i="2"/>
  <c r="G71379" i="2"/>
  <c r="G72707" i="2"/>
  <c r="G74033" i="2"/>
  <c r="G75363" i="2"/>
  <c r="G76667" i="2"/>
  <c r="G78012" i="2"/>
  <c r="G79339" i="2"/>
  <c r="G80667" i="2"/>
  <c r="G82024" i="2"/>
  <c r="G83337" i="2"/>
  <c r="G84613" i="2"/>
  <c r="G85928" i="2"/>
  <c r="G87073" i="2"/>
  <c r="G88368" i="2"/>
  <c r="G89551" i="2"/>
  <c r="G90995" i="2"/>
  <c r="G92504" i="2"/>
  <c r="G93750" i="2"/>
  <c r="G95124" i="2"/>
  <c r="G96488" i="2"/>
  <c r="G97726" i="2"/>
  <c r="G98920" i="2"/>
  <c r="G100279" i="2"/>
  <c r="G101491" i="2"/>
  <c r="G102763" i="2"/>
  <c r="G104097" i="2"/>
  <c r="G105891" i="2"/>
  <c r="G106689" i="2"/>
  <c r="G107965" i="2"/>
  <c r="G109341" i="2"/>
  <c r="G110335" i="2"/>
  <c r="G111596" i="2"/>
  <c r="G112947" i="2"/>
  <c r="G114273" i="2"/>
  <c r="G115601" i="2"/>
  <c r="G116947" i="2"/>
  <c r="G118303" i="2"/>
  <c r="G119458" i="2"/>
  <c r="G120985" i="2"/>
  <c r="G122319" i="2"/>
  <c r="G123597" i="2"/>
  <c r="G124929" i="2"/>
  <c r="G126249" i="2"/>
  <c r="G127593" i="2"/>
  <c r="G128861" i="2"/>
  <c r="G130128" i="2"/>
  <c r="G131395" i="2"/>
  <c r="G132562" i="2"/>
  <c r="G133752" i="2"/>
  <c r="G134994" i="2"/>
  <c r="G136313" i="2"/>
  <c r="G137530" i="2"/>
  <c r="G138782" i="2"/>
  <c r="G139953" i="2"/>
  <c r="G141099" i="2"/>
  <c r="G142380" i="2"/>
  <c r="G143536" i="2"/>
  <c r="G144743" i="2"/>
  <c r="G146022" i="2"/>
  <c r="G147341" i="2"/>
  <c r="G148627" i="2"/>
  <c r="G149908" i="2"/>
  <c r="G151347" i="2"/>
  <c r="G152535" i="2"/>
  <c r="G153767" i="2"/>
  <c r="G155141" i="2"/>
  <c r="G156441" i="2"/>
  <c r="G157657" i="2"/>
  <c r="G158905" i="2"/>
  <c r="G160209" i="2"/>
  <c r="G161455" i="2"/>
  <c r="G162643" i="2"/>
  <c r="G163879" i="2"/>
  <c r="G165133" i="2"/>
  <c r="G166420" i="2"/>
  <c r="G167632" i="2"/>
  <c r="G169356" i="2"/>
  <c r="G170163" i="2"/>
  <c r="G171445" i="2"/>
  <c r="G172674" i="2"/>
  <c r="G174036" i="2"/>
  <c r="G175312" i="2"/>
  <c r="G176574" i="2"/>
  <c r="G177935" i="2"/>
  <c r="G179254" i="2"/>
  <c r="G180952" i="2"/>
  <c r="G181950" i="2"/>
  <c r="G183293" i="2"/>
  <c r="G184658" i="2"/>
  <c r="G185825" i="2"/>
  <c r="G187155" i="2"/>
  <c r="G188514" i="2"/>
  <c r="G189636" i="2"/>
  <c r="G190853" i="2"/>
  <c r="G192240" i="2"/>
  <c r="G193603" i="2"/>
  <c r="G195001" i="2"/>
  <c r="G196262" i="2"/>
  <c r="G197475" i="2"/>
  <c r="G198781" i="2"/>
  <c r="G200111" i="2"/>
  <c r="G201441" i="2"/>
  <c r="G202716" i="2"/>
  <c r="G203945" i="2"/>
  <c r="G205253" i="2"/>
  <c r="G206659" i="2"/>
  <c r="G208321" i="2"/>
  <c r="G209148" i="2"/>
  <c r="G210471" i="2"/>
  <c r="G211791" i="2"/>
  <c r="G213028" i="2"/>
  <c r="G214247" i="2"/>
  <c r="G215498" i="2"/>
  <c r="G216779" i="2"/>
  <c r="G218031" i="2"/>
  <c r="G219245" i="2"/>
  <c r="G220045" i="2"/>
  <c r="G221622" i="2"/>
  <c r="G222938" i="2"/>
  <c r="G224258" i="2"/>
  <c r="G225594" i="2"/>
  <c r="G226942" i="2"/>
  <c r="G228367" i="2"/>
  <c r="G229691" i="2"/>
  <c r="G231059" i="2"/>
  <c r="G232408" i="2"/>
  <c r="G233748" i="2"/>
  <c r="G235073" i="2"/>
  <c r="G236239" i="2"/>
  <c r="G237526" i="2"/>
  <c r="G238762" i="2"/>
  <c r="G240060" i="2"/>
  <c r="G241301" i="2"/>
  <c r="G242461" i="2"/>
  <c r="G243747" i="2"/>
  <c r="G244780" i="2"/>
  <c r="G246171" i="2"/>
  <c r="G247120" i="2"/>
  <c r="G248478" i="2"/>
  <c r="G249699" i="2"/>
  <c r="G251766" i="2"/>
  <c r="G250836" i="2"/>
  <c r="G253232" i="2"/>
  <c r="G254794" i="2"/>
  <c r="G256294" i="2"/>
  <c r="G257743" i="2"/>
  <c r="G259240" i="2"/>
  <c r="G260733" i="2"/>
  <c r="G261856" i="2"/>
  <c r="G263018" i="2"/>
  <c r="G264346" i="2"/>
  <c r="G265426" i="2"/>
  <c r="G266713" i="2"/>
  <c r="G268083" i="2"/>
  <c r="G269385" i="2"/>
  <c r="G270668" i="2"/>
  <c r="G271625" i="2"/>
  <c r="G272871" i="2"/>
  <c r="G274003" i="2"/>
  <c r="G275538" i="2"/>
  <c r="G276780" i="2"/>
  <c r="G278182" i="2"/>
  <c r="G502801" i="2"/>
  <c r="G280753" i="2"/>
  <c r="G281958" i="2"/>
  <c r="G283468" i="2"/>
  <c r="G284594" i="2"/>
  <c r="G285945" i="2"/>
  <c r="G287331" i="2"/>
  <c r="G288694" i="2"/>
  <c r="G289913" i="2"/>
  <c r="G291287" i="2"/>
  <c r="G292660" i="2"/>
  <c r="G294064" i="2"/>
  <c r="G295382" i="2"/>
  <c r="G296665" i="2"/>
  <c r="G297970" i="2"/>
  <c r="G299287" i="2"/>
  <c r="G300633" i="2"/>
  <c r="G301928" i="2"/>
  <c r="G303210" i="2"/>
  <c r="G304497" i="2"/>
  <c r="G305849" i="2"/>
  <c r="G307148" i="2"/>
  <c r="G308473" i="2"/>
  <c r="G309754" i="2"/>
  <c r="G311090" i="2"/>
  <c r="G312392" i="2"/>
  <c r="G313674" i="2"/>
  <c r="G314930" i="2"/>
  <c r="G316115" i="2"/>
  <c r="G317311" i="2"/>
  <c r="G318230" i="2"/>
  <c r="G319572" i="2"/>
  <c r="G320924" i="2"/>
  <c r="G322295" i="2"/>
  <c r="G323621" i="2"/>
  <c r="G324877" i="2"/>
  <c r="G326236" i="2"/>
  <c r="G327568" i="2"/>
  <c r="G328832" i="2"/>
  <c r="G330126" i="2"/>
  <c r="G331495" i="2"/>
  <c r="G332782" i="2"/>
  <c r="G334024" i="2"/>
  <c r="G335262" i="2"/>
  <c r="G336658" i="2"/>
  <c r="G337896" i="2"/>
  <c r="G339674" i="2"/>
  <c r="G340465" i="2"/>
  <c r="G341787" i="2"/>
  <c r="G343129" i="2"/>
  <c r="G344388" i="2"/>
  <c r="G345653" i="2"/>
  <c r="G347027" i="2"/>
  <c r="G348339" i="2"/>
  <c r="G349687" i="2"/>
  <c r="G351063" i="2"/>
  <c r="G352408" i="2"/>
  <c r="G353748" i="2"/>
  <c r="G355071" i="2"/>
  <c r="G356388" i="2"/>
  <c r="G357746" i="2"/>
  <c r="G359129" i="2"/>
  <c r="G360427" i="2"/>
  <c r="G490733" i="2"/>
  <c r="G491725" i="2"/>
  <c r="G492717" i="2"/>
  <c r="G493685" i="2"/>
  <c r="G494677" i="2"/>
  <c r="G495669" i="2"/>
  <c r="G496650" i="2"/>
  <c r="G497642" i="2"/>
  <c r="G498634" i="2"/>
  <c r="G499502" i="2"/>
  <c r="G361946" i="2"/>
  <c r="G363109" i="2"/>
  <c r="G364462" i="2"/>
  <c r="G365823" i="2"/>
  <c r="G367198" i="2"/>
  <c r="G368535" i="2"/>
  <c r="G369901" i="2"/>
  <c r="G371108" i="2"/>
  <c r="G372457" i="2"/>
  <c r="G373520" i="2"/>
  <c r="G374674" i="2"/>
  <c r="G375813" i="2"/>
  <c r="G377249" i="2"/>
  <c r="G378436" i="2"/>
  <c r="G379692" i="2"/>
  <c r="G381043" i="2"/>
  <c r="G382191" i="2"/>
  <c r="G383674" i="2"/>
  <c r="G384953" i="2"/>
  <c r="G386236" i="2"/>
  <c r="G387548" i="2"/>
  <c r="G388873" i="2"/>
  <c r="G390178" i="2"/>
  <c r="G391452" i="2"/>
  <c r="G392806" i="2"/>
  <c r="G394093" i="2"/>
  <c r="G395359" i="2"/>
  <c r="G396521" i="2"/>
  <c r="G397865" i="2"/>
  <c r="G399104" i="2"/>
  <c r="G400382" i="2"/>
  <c r="G401556" i="2"/>
  <c r="G402803" i="2"/>
  <c r="G404113" i="2"/>
  <c r="G405477" i="2"/>
  <c r="G406792" i="2"/>
  <c r="G408015" i="2"/>
  <c r="G409274" i="2"/>
  <c r="G410474" i="2"/>
  <c r="G411754" i="2"/>
  <c r="G412965" i="2"/>
  <c r="G414359" i="2"/>
  <c r="G415377" i="2"/>
  <c r="G416784" i="2"/>
  <c r="G418446" i="2"/>
  <c r="G419455" i="2"/>
  <c r="G420756" i="2"/>
  <c r="G422006" i="2"/>
  <c r="G423147" i="2"/>
  <c r="G424232" i="2"/>
  <c r="G425383" i="2"/>
  <c r="G426703" i="2"/>
  <c r="G428159" i="2"/>
  <c r="G429504" i="2"/>
  <c r="G430792" i="2"/>
  <c r="G432023" i="2"/>
  <c r="G433264" i="2"/>
  <c r="G434428" i="2"/>
  <c r="G435757" i="2"/>
  <c r="G437185" i="2"/>
  <c r="G438357" i="2"/>
  <c r="G453880" i="2"/>
  <c r="G440331" i="2"/>
  <c r="G441285" i="2"/>
  <c r="G454865" i="2"/>
  <c r="G442817" i="2"/>
  <c r="G455603" i="2"/>
  <c r="G444586" i="2"/>
  <c r="G445588" i="2"/>
  <c r="G446717" i="2"/>
  <c r="G456913" i="2"/>
  <c r="G457370" i="2"/>
  <c r="G449338" i="2"/>
  <c r="G450144" i="2"/>
  <c r="G450951" i="2"/>
  <c r="G452077" i="2"/>
  <c r="G452905" i="2"/>
  <c r="G453706" i="2"/>
  <c r="G461210" i="2"/>
  <c r="G462659" i="2"/>
  <c r="G464079" i="2"/>
  <c r="G465506" i="2"/>
  <c r="G466882" i="2"/>
  <c r="G468114" i="2"/>
  <c r="G469367" i="2"/>
  <c r="G470173" i="2"/>
  <c r="G471930" i="2"/>
  <c r="G473207" i="2"/>
  <c r="G474493" i="2"/>
  <c r="G475776" i="2"/>
  <c r="G477056" i="2"/>
  <c r="G478441" i="2"/>
  <c r="G479703" i="2"/>
  <c r="G480909" i="2"/>
  <c r="G482223" i="2"/>
  <c r="G483502" i="2"/>
  <c r="G484814" i="2"/>
  <c r="G485866" i="2"/>
  <c r="G487193" i="2"/>
  <c r="G488520" i="2"/>
  <c r="G489783" i="2"/>
  <c r="G738" i="2"/>
  <c r="G2069" i="2"/>
  <c r="G3364" i="2"/>
  <c r="G4690" i="2"/>
  <c r="G5980" i="2"/>
  <c r="G7339" i="2"/>
  <c r="G8686" i="2"/>
  <c r="G10002" i="2"/>
  <c r="G11276" i="2"/>
  <c r="G12400" i="2"/>
  <c r="G13567" i="2"/>
  <c r="G14526" i="2"/>
  <c r="G15922" i="2"/>
  <c r="G17297" i="2"/>
  <c r="G18694" i="2"/>
  <c r="G20035" i="2"/>
  <c r="G21331" i="2"/>
  <c r="G22634" i="2"/>
  <c r="G23895" i="2"/>
  <c r="G25124" i="2"/>
  <c r="G26435" i="2"/>
  <c r="G27940" i="2"/>
  <c r="G28938" i="2"/>
  <c r="G30275" i="2"/>
  <c r="G31667" i="2"/>
  <c r="G32993" i="2"/>
  <c r="G34489" i="2"/>
  <c r="G35987" i="2"/>
  <c r="G37385" i="2"/>
  <c r="G38731" i="2"/>
  <c r="G40108" i="2"/>
  <c r="G41326" i="2"/>
  <c r="G42777" i="2"/>
  <c r="G44212" i="2"/>
  <c r="G45545" i="2"/>
  <c r="G46859" i="2"/>
  <c r="G48181" i="2"/>
  <c r="G49567" i="2"/>
  <c r="G50781" i="2"/>
  <c r="G52012" i="2"/>
  <c r="G53412" i="2"/>
  <c r="G54744" i="2"/>
  <c r="G56028" i="2"/>
  <c r="G57383" i="2"/>
  <c r="G58733" i="2"/>
  <c r="G60136" i="2"/>
  <c r="G61547" i="2"/>
  <c r="G62709" i="2"/>
  <c r="G64010" i="2"/>
  <c r="G65326" i="2"/>
  <c r="G66651" i="2"/>
  <c r="G68024" i="2"/>
  <c r="G69371" i="2"/>
  <c r="G70713" i="2"/>
  <c r="G72006" i="2"/>
  <c r="G73347" i="2"/>
  <c r="G74685" i="2"/>
  <c r="G76031" i="2"/>
  <c r="G77330" i="2"/>
  <c r="G79016" i="2"/>
  <c r="G79992" i="2"/>
  <c r="G81340" i="2"/>
  <c r="G82662" i="2"/>
  <c r="G83997" i="2"/>
  <c r="G85272" i="2"/>
  <c r="G86592" i="2"/>
  <c r="G87726" i="2"/>
  <c r="G89023" i="2"/>
  <c r="G90237" i="2"/>
  <c r="G91743" i="2"/>
  <c r="G93089" i="2"/>
  <c r="G94404" i="2"/>
  <c r="G95856" i="2"/>
  <c r="G97086" i="2"/>
  <c r="G98357" i="2"/>
  <c r="G99685" i="2"/>
  <c r="G100894" i="2"/>
  <c r="G102130" i="2"/>
  <c r="G103432" i="2"/>
  <c r="G105236" i="2"/>
  <c r="G104904" i="2"/>
  <c r="G107330" i="2"/>
  <c r="G108508" i="2"/>
  <c r="G109858" i="2"/>
  <c r="G110965" i="2"/>
  <c r="G112298" i="2"/>
  <c r="G113614" i="2"/>
  <c r="G114923" i="2"/>
  <c r="G116274" i="2"/>
  <c r="G117629" i="2"/>
  <c r="G118970" i="2"/>
  <c r="G120328" i="2"/>
  <c r="G121661" i="2"/>
  <c r="G122944" i="2"/>
  <c r="G123761" i="2"/>
  <c r="G125584" i="2"/>
  <c r="G126918" i="2"/>
  <c r="G128203" i="2"/>
  <c r="G129469" i="2"/>
  <c r="G130731" i="2"/>
  <c r="G131942" i="2"/>
  <c r="G133115" i="2"/>
  <c r="G134415" i="2"/>
  <c r="G135658" i="2"/>
  <c r="G136894" i="2"/>
  <c r="G138140" i="2"/>
  <c r="G139365" i="2"/>
  <c r="G140619" i="2"/>
  <c r="G141763" i="2"/>
  <c r="G142944" i="2"/>
  <c r="G144146" i="2"/>
  <c r="G145332" i="2"/>
  <c r="G146676" i="2"/>
  <c r="G148047" i="2"/>
  <c r="G149220" i="2"/>
  <c r="G150819" i="2"/>
  <c r="G151999" i="2"/>
  <c r="G153111" i="2"/>
  <c r="G154505" i="2"/>
  <c r="G155731" i="2"/>
  <c r="G156990" i="2"/>
  <c r="G158292" i="2"/>
  <c r="G159558" i="2"/>
  <c r="G160823" i="2"/>
  <c r="G162094" i="2"/>
  <c r="G163264" i="2"/>
  <c r="G164508" i="2"/>
  <c r="G165764" i="2"/>
  <c r="G167052" i="2"/>
  <c r="G168248" i="2"/>
  <c r="G168588" i="2"/>
  <c r="G170777" i="2"/>
  <c r="G172060" i="2"/>
  <c r="G173377" i="2"/>
  <c r="G174664" i="2"/>
  <c r="G175901" i="2"/>
  <c r="G177251" i="2"/>
  <c r="G178584" i="2"/>
  <c r="G179922" i="2"/>
  <c r="G181282" i="2"/>
  <c r="G182633" i="2"/>
  <c r="G183974" i="2"/>
  <c r="G185329" i="2"/>
  <c r="G186492" i="2"/>
  <c r="G187826" i="2"/>
  <c r="G188983" i="2"/>
  <c r="G190162" i="2"/>
  <c r="G191533" i="2"/>
  <c r="G502764" i="2"/>
  <c r="G194302" i="2"/>
  <c r="G195717" i="2"/>
  <c r="G196826" i="2"/>
  <c r="G198112" i="2"/>
  <c r="G199443" i="2"/>
  <c r="G200773" i="2"/>
  <c r="G202031" i="2"/>
  <c r="G203294" i="2"/>
  <c r="G204604" i="2"/>
  <c r="G205919" i="2"/>
  <c r="G207327" i="2"/>
  <c r="G208635" i="2"/>
  <c r="G209818" i="2"/>
  <c r="G211144" i="2"/>
  <c r="G212356" i="2"/>
  <c r="G213647" i="2"/>
  <c r="G214867" i="2"/>
  <c r="G216305" i="2"/>
  <c r="G217385" i="2"/>
  <c r="G218634" i="2"/>
  <c r="G219892" i="2"/>
  <c r="G221163" i="2"/>
  <c r="G222271" i="2"/>
  <c r="G223587" i="2"/>
  <c r="G224913" i="2"/>
  <c r="G226276" i="2"/>
  <c r="G227703" i="2"/>
  <c r="G229020" i="2"/>
  <c r="G230375" i="2"/>
  <c r="G231721" i="2"/>
  <c r="G233074" i="2"/>
  <c r="G234406" i="2"/>
  <c r="G235573" i="2"/>
  <c r="G236911" i="2"/>
  <c r="G238109" i="2"/>
  <c r="G239398" i="2"/>
  <c r="G240719" i="2"/>
  <c r="G241868" i="2"/>
  <c r="G243056" i="2"/>
  <c r="G244402" i="2"/>
  <c r="G245376" i="2"/>
  <c r="G246569" i="2"/>
  <c r="G247766" i="2"/>
  <c r="G249120" i="2"/>
  <c r="G250351" i="2"/>
  <c r="G250685" i="2"/>
  <c r="G252652" i="2"/>
  <c r="G254108" i="2"/>
  <c r="G255513" i="2"/>
  <c r="G257010" i="2"/>
  <c r="G258533" i="2"/>
  <c r="G260003" i="2"/>
  <c r="G261215" i="2"/>
  <c r="G262400" i="2"/>
  <c r="G263645" i="2"/>
  <c r="G264870" i="2"/>
  <c r="G266122" i="2"/>
  <c r="G267472" i="2"/>
  <c r="G268782" i="2"/>
  <c r="G270058" i="2"/>
  <c r="G502770" i="2"/>
  <c r="G272113" i="2"/>
  <c r="G273435" i="2"/>
  <c r="G274846" i="2"/>
  <c r="G276057" i="2"/>
  <c r="G277471" i="2"/>
  <c r="G278899" i="2"/>
  <c r="G280103" i="2"/>
  <c r="G281386" i="2"/>
  <c r="G282647" i="2"/>
  <c r="G283947" i="2"/>
  <c r="G285284" i="2"/>
  <c r="G286627" i="2"/>
  <c r="G288010" i="2"/>
  <c r="G289387" i="2"/>
  <c r="G290604" i="2"/>
  <c r="G292169" i="2"/>
  <c r="G293366" i="2"/>
  <c r="G294746" i="2"/>
  <c r="G295976" i="2"/>
  <c r="G297292" i="2"/>
  <c r="G298630" i="2"/>
  <c r="G299955" i="2"/>
  <c r="G301266" i="2"/>
  <c r="G302567" i="2"/>
  <c r="G304002" i="2"/>
  <c r="G305174" i="2"/>
  <c r="G306497" i="2"/>
  <c r="G307804" i="2"/>
  <c r="G309076" i="2"/>
  <c r="G310425" i="2"/>
  <c r="G311709" i="2"/>
  <c r="G313086" i="2"/>
  <c r="G314309" i="2"/>
  <c r="G315533" i="2"/>
  <c r="G316665" i="2"/>
  <c r="G317778" i="2"/>
  <c r="G318897" i="2"/>
  <c r="G320246" i="2"/>
  <c r="G321618" i="2"/>
  <c r="G322967" i="2"/>
  <c r="G324229" i="2"/>
  <c r="G325550" i="2"/>
  <c r="G326905" i="2"/>
  <c r="G328192" i="2"/>
  <c r="G329474" i="2"/>
  <c r="G330808" i="2"/>
  <c r="G332127" i="2"/>
  <c r="G333396" i="2"/>
  <c r="G334652" i="2"/>
  <c r="G335926" i="2"/>
  <c r="G337321" i="2"/>
  <c r="G338547" i="2"/>
  <c r="G339375" i="2"/>
  <c r="G341120" i="2"/>
  <c r="G342456" i="2"/>
  <c r="G343793" i="2"/>
  <c r="G345019" i="2"/>
  <c r="G346400" i="2"/>
  <c r="G347653" i="2"/>
  <c r="G349014" i="2"/>
  <c r="G350388" i="2"/>
  <c r="G351743" i="2"/>
  <c r="G353082" i="2"/>
  <c r="G354421" i="2"/>
  <c r="G355713" i="2"/>
  <c r="G357073" i="2"/>
  <c r="G358438" i="2"/>
  <c r="G359779" i="2"/>
  <c r="G361123" i="2"/>
  <c r="G491228" i="2"/>
  <c r="G492220" i="2"/>
  <c r="G493212" i="2"/>
  <c r="G494180" i="2"/>
  <c r="G495172" i="2"/>
  <c r="G496164" i="2"/>
  <c r="G497145" i="2"/>
  <c r="G498137" i="2"/>
  <c r="G499129" i="2"/>
  <c r="G499995" i="2"/>
  <c r="G362446" i="2"/>
  <c r="G363787" i="2"/>
  <c r="G365138" i="2"/>
  <c r="G366490" i="2"/>
  <c r="G368029" i="2"/>
  <c r="G369218" i="2"/>
  <c r="G370499" i="2"/>
  <c r="G371865" i="2"/>
  <c r="G372972" i="2"/>
  <c r="G374093" i="2"/>
  <c r="G375303" i="2"/>
  <c r="G376505" i="2"/>
  <c r="G377849" i="2"/>
  <c r="G379030" i="2"/>
  <c r="G380371" i="2"/>
  <c r="G381696" i="2"/>
  <c r="G383017" i="2"/>
  <c r="G384337" i="2"/>
  <c r="G385593" i="2"/>
  <c r="G386898" i="2"/>
  <c r="G388542" i="2"/>
  <c r="G389520" i="2"/>
  <c r="G390764" i="2"/>
  <c r="G392128" i="2"/>
  <c r="G393439" i="2"/>
  <c r="G394771" i="2"/>
  <c r="G395957" i="2"/>
  <c r="G397213" i="2"/>
  <c r="G398460" i="2"/>
  <c r="G399743" i="2"/>
  <c r="G400926" i="2"/>
  <c r="G402176" i="2"/>
  <c r="G403295" i="2"/>
  <c r="G404727" i="2"/>
  <c r="G406091" i="2"/>
  <c r="G407413" i="2"/>
  <c r="G408682" i="2"/>
  <c r="G409881" i="2"/>
  <c r="G411115" i="2"/>
  <c r="G412325" i="2"/>
  <c r="G413594" i="2"/>
  <c r="G414897" i="2"/>
  <c r="G416164" i="2"/>
  <c r="G417809" i="2"/>
  <c r="G418858" i="2"/>
  <c r="G420124" i="2"/>
  <c r="G421360" i="2"/>
  <c r="G422628" i="2"/>
  <c r="G423628" i="2"/>
  <c r="G424872" i="2"/>
  <c r="G425987" i="2"/>
  <c r="G427350" i="2"/>
  <c r="G428570" i="2"/>
  <c r="G429837" i="2"/>
  <c r="G431105" i="2"/>
  <c r="G432277" i="2"/>
  <c r="G433586" i="2"/>
  <c r="G434783" i="2"/>
  <c r="G435930" i="2"/>
  <c r="G437353" i="2"/>
  <c r="G438525" i="2"/>
  <c r="G439040" i="2"/>
  <c r="G440330" i="2"/>
  <c r="G441284" i="2"/>
  <c r="G454864" i="2"/>
  <c r="G442816" i="2"/>
  <c r="G455602" i="2"/>
  <c r="G444585" i="2"/>
  <c r="G445587" i="2"/>
  <c r="G446716" i="2"/>
  <c r="G456912" i="2"/>
  <c r="G457369" i="2"/>
  <c r="G449337" i="2"/>
  <c r="G450143" i="2"/>
  <c r="G450950" i="2"/>
  <c r="G452076" i="2"/>
  <c r="G452904" i="2"/>
  <c r="G453705" i="2"/>
  <c r="G461209" i="2"/>
  <c r="G462658" i="2"/>
  <c r="G464078" i="2"/>
  <c r="G465505" i="2"/>
  <c r="G466881" i="2"/>
  <c r="G468113" i="2"/>
  <c r="G469366" i="2"/>
  <c r="G470172" i="2"/>
  <c r="G471929" i="2"/>
  <c r="G473206" i="2"/>
  <c r="G474492" i="2"/>
  <c r="G475775" i="2"/>
  <c r="G477055" i="2"/>
  <c r="G478440" i="2"/>
  <c r="G479702" i="2"/>
  <c r="G480908" i="2"/>
  <c r="G482222" i="2"/>
  <c r="G483501" i="2"/>
  <c r="G484813" i="2"/>
  <c r="G485865" i="2"/>
  <c r="G487192" i="2"/>
  <c r="G488519" i="2"/>
  <c r="G489782" i="2"/>
  <c r="G737" i="2"/>
  <c r="G2068" i="2"/>
  <c r="G3363" i="2"/>
  <c r="G4689" i="2"/>
  <c r="G5979" i="2"/>
  <c r="G7338" i="2"/>
  <c r="G8685" i="2"/>
  <c r="G10001" i="2"/>
  <c r="G11275" i="2"/>
  <c r="G12399" i="2"/>
  <c r="G13566" i="2"/>
  <c r="G14525" i="2"/>
  <c r="G15921" i="2"/>
  <c r="G17296" i="2"/>
  <c r="G18693" i="2"/>
  <c r="G20034" i="2"/>
  <c r="G21330" i="2"/>
  <c r="G22633" i="2"/>
  <c r="G23894" i="2"/>
  <c r="G25123" i="2"/>
  <c r="G26434" i="2"/>
  <c r="G27939" i="2"/>
  <c r="G28937" i="2"/>
  <c r="G30274" i="2"/>
  <c r="G31666" i="2"/>
  <c r="G32992" i="2"/>
  <c r="G34488" i="2"/>
  <c r="G35986" i="2"/>
  <c r="G37384" i="2"/>
  <c r="G38730" i="2"/>
  <c r="G40107" i="2"/>
  <c r="G41325" i="2"/>
  <c r="G42776" i="2"/>
  <c r="G44211" i="2"/>
  <c r="G45544" i="2"/>
  <c r="G46858" i="2"/>
  <c r="G48180" i="2"/>
  <c r="G49566" i="2"/>
  <c r="G50780" i="2"/>
  <c r="G52011" i="2"/>
  <c r="G53411" i="2"/>
  <c r="G54743" i="2"/>
  <c r="G56027" i="2"/>
  <c r="G57382" i="2"/>
  <c r="G58732" i="2"/>
  <c r="G60135" i="2"/>
  <c r="G61546" i="2"/>
  <c r="G62708" i="2"/>
  <c r="G64009" i="2"/>
  <c r="G65325" i="2"/>
  <c r="G66650" i="2"/>
  <c r="G68023" i="2"/>
  <c r="G69370" i="2"/>
  <c r="G70712" i="2"/>
  <c r="G72005" i="2"/>
  <c r="G73346" i="2"/>
  <c r="G74684" i="2"/>
  <c r="G76030" i="2"/>
  <c r="G77329" i="2"/>
  <c r="G79015" i="2"/>
  <c r="G79991" i="2"/>
  <c r="G81339" i="2"/>
  <c r="G82661" i="2"/>
  <c r="G83996" i="2"/>
  <c r="G85271" i="2"/>
  <c r="G78365" i="2"/>
  <c r="G80165" i="2"/>
  <c r="G81516" i="2"/>
  <c r="G82838" i="2"/>
  <c r="G84162" i="2"/>
  <c r="G85443" i="2"/>
  <c r="G502925" i="2"/>
  <c r="G87887" i="2"/>
  <c r="G502926" i="2"/>
  <c r="G90477" i="2"/>
  <c r="G91904" i="2"/>
  <c r="G93260" i="2"/>
  <c r="G94570" i="2"/>
  <c r="G96019" i="2"/>
  <c r="G97254" i="2"/>
  <c r="G98589" i="2"/>
  <c r="G99807" i="2"/>
  <c r="G101066" i="2"/>
  <c r="G102291" i="2"/>
  <c r="G103778" i="2"/>
  <c r="G105399" i="2"/>
  <c r="G106209" i="2"/>
  <c r="G107510" i="2"/>
  <c r="G108666" i="2"/>
  <c r="G110032" i="2"/>
  <c r="G111113" i="2"/>
  <c r="G112474" i="2"/>
  <c r="G113792" i="2"/>
  <c r="G115098" i="2"/>
  <c r="G116446" i="2"/>
  <c r="G117814" i="2"/>
  <c r="G119137" i="2"/>
  <c r="G120498" i="2"/>
  <c r="G121833" i="2"/>
  <c r="G123103" i="2"/>
  <c r="G124441" i="2"/>
  <c r="G125760" i="2"/>
  <c r="G127100" i="2"/>
  <c r="G128374" i="2"/>
  <c r="G129653" i="2"/>
  <c r="G130901" i="2"/>
  <c r="G132111" i="2"/>
  <c r="G133276" i="2"/>
  <c r="G134559" i="2"/>
  <c r="G135826" i="2"/>
  <c r="G137064" i="2"/>
  <c r="G138317" i="2"/>
  <c r="G139552" i="2"/>
  <c r="G140793" i="2"/>
  <c r="G141897" i="2"/>
  <c r="G143230" i="2"/>
  <c r="G144482" i="2"/>
  <c r="G145716" i="2"/>
  <c r="G147016" i="2"/>
  <c r="G148330" i="2"/>
  <c r="G149618" i="2"/>
  <c r="G151055" i="2"/>
  <c r="G152301" i="2"/>
  <c r="G153431" i="2"/>
  <c r="G154823" i="2"/>
  <c r="G156045" i="2"/>
  <c r="G157340" i="2"/>
  <c r="G158573" i="2"/>
  <c r="G159889" i="2"/>
  <c r="G161145" i="2"/>
  <c r="G162368" i="2"/>
  <c r="G163563" i="2"/>
  <c r="G164804" i="2"/>
  <c r="G166103" i="2"/>
  <c r="G167382" i="2"/>
  <c r="G169079" i="2"/>
  <c r="G168925" i="2"/>
  <c r="G171108" i="2"/>
  <c r="G172370" i="2"/>
  <c r="G173713" i="2"/>
  <c r="G174983" i="2"/>
  <c r="G176238" i="2"/>
  <c r="G177612" i="2"/>
  <c r="G178933" i="2"/>
  <c r="G180264" i="2"/>
  <c r="G181623" i="2"/>
  <c r="G182970" i="2"/>
  <c r="G184327" i="2"/>
  <c r="G185500" i="2"/>
  <c r="G186826" i="2"/>
  <c r="G188174" i="2"/>
  <c r="G189311" i="2"/>
  <c r="G190513" i="2"/>
  <c r="G191879" i="2"/>
  <c r="G193092" i="2"/>
  <c r="G194660" i="2"/>
  <c r="G195941" i="2"/>
  <c r="G197134" i="2"/>
  <c r="G198458" i="2"/>
  <c r="G199777" i="2"/>
  <c r="G201105" i="2"/>
  <c r="G202377" i="2"/>
  <c r="G203636" i="2"/>
  <c r="G204923" i="2"/>
  <c r="G206272" i="2"/>
  <c r="G207654" i="2"/>
  <c r="G208810" i="2"/>
  <c r="G210135" i="2"/>
  <c r="G211456" i="2"/>
  <c r="G212709" i="2"/>
  <c r="G213985" i="2"/>
  <c r="G215171" i="2"/>
  <c r="G215993" i="2"/>
  <c r="G217713" i="2"/>
  <c r="G218919" i="2"/>
  <c r="G220390" i="2"/>
  <c r="G221468" i="2"/>
  <c r="G222601" i="2"/>
  <c r="G223926" i="2"/>
  <c r="G225250" i="2"/>
  <c r="G226604" i="2"/>
  <c r="G228051" i="2"/>
  <c r="G229357" i="2"/>
  <c r="G230720" i="2"/>
  <c r="G232064" i="2"/>
  <c r="G233421" i="2"/>
  <c r="G234750" i="2"/>
  <c r="G236073" i="2"/>
  <c r="G237368" i="2"/>
  <c r="G238609" i="2"/>
  <c r="G239902" i="2"/>
  <c r="G241306" i="2"/>
  <c r="G242466" i="2"/>
  <c r="G243752" i="2"/>
  <c r="G244785" i="2"/>
  <c r="G246176" i="2"/>
  <c r="G247125" i="2"/>
  <c r="G248483" i="2"/>
  <c r="G249704" i="2"/>
  <c r="G251771" i="2"/>
  <c r="G250841" i="2"/>
  <c r="G253237" i="2"/>
  <c r="G254799" i="2"/>
  <c r="G256464" i="2"/>
  <c r="G257924" i="2"/>
  <c r="G259422" i="2"/>
  <c r="G260952" i="2"/>
  <c r="G262098" i="2"/>
  <c r="G263290" i="2"/>
  <c r="G264622" i="2"/>
  <c r="G265792" i="2"/>
  <c r="G267050" i="2"/>
  <c r="G268372" i="2"/>
  <c r="G269725" i="2"/>
  <c r="G270926" i="2"/>
  <c r="G271973" i="2"/>
  <c r="G273300" i="2"/>
  <c r="G274682" i="2"/>
  <c r="G502936" i="2"/>
  <c r="G277304" i="2"/>
  <c r="G278723" i="2"/>
  <c r="G279951" i="2"/>
  <c r="G281251" i="2"/>
  <c r="G282495" i="2"/>
  <c r="G283823" i="2"/>
  <c r="G285114" i="2"/>
  <c r="G286465" i="2"/>
  <c r="G287841" i="2"/>
  <c r="G289218" i="2"/>
  <c r="G290444" i="2"/>
  <c r="G292004" i="2"/>
  <c r="G293196" i="2"/>
  <c r="G294585" i="2"/>
  <c r="G295826" i="2"/>
  <c r="G297137" i="2"/>
  <c r="G298460" i="2"/>
  <c r="G299799" i="2"/>
  <c r="G301100" i="2"/>
  <c r="G302400" i="2"/>
  <c r="G303874" i="2"/>
  <c r="G305008" i="2"/>
  <c r="G306340" i="2"/>
  <c r="G307650" i="2"/>
  <c r="G308937" i="2"/>
  <c r="G310272" i="2"/>
  <c r="G311557" i="2"/>
  <c r="G312873" i="2"/>
  <c r="G314156" i="2"/>
  <c r="G315369" i="2"/>
  <c r="G316509" i="2"/>
  <c r="G317605" i="2"/>
  <c r="G318739" i="2"/>
  <c r="G320083" i="2"/>
  <c r="G321452" i="2"/>
  <c r="G322805" i="2"/>
  <c r="G324087" i="2"/>
  <c r="G325387" i="2"/>
  <c r="G326759" i="2"/>
  <c r="G328048" i="2"/>
  <c r="G329327" i="2"/>
  <c r="G330638" i="2"/>
  <c r="G331968" i="2"/>
  <c r="G333242" i="2"/>
  <c r="G334520" i="2"/>
  <c r="G335767" i="2"/>
  <c r="G337185" i="2"/>
  <c r="G338390" i="2"/>
  <c r="G339210" i="2"/>
  <c r="G340949" i="2"/>
  <c r="G342297" i="2"/>
  <c r="G343615" i="2"/>
  <c r="G344847" i="2"/>
  <c r="G346236" i="2"/>
  <c r="G347486" i="2"/>
  <c r="G348866" i="2"/>
  <c r="G350222" i="2"/>
  <c r="G351570" i="2"/>
  <c r="G352922" i="2"/>
  <c r="G354257" i="2"/>
  <c r="G355567" i="2"/>
  <c r="G356914" i="2"/>
  <c r="G358281" i="2"/>
  <c r="G359630" i="2"/>
  <c r="G360958" i="2"/>
  <c r="G491110" i="2"/>
  <c r="G492102" i="2"/>
  <c r="G493094" i="2"/>
  <c r="G494062" i="2"/>
  <c r="G495054" i="2"/>
  <c r="G496046" i="2"/>
  <c r="G497027" i="2"/>
  <c r="G498019" i="2"/>
  <c r="G499011" i="2"/>
  <c r="G499877" i="2"/>
  <c r="G362281" i="2"/>
  <c r="G363620" i="2"/>
  <c r="G364975" i="2"/>
  <c r="G366339" i="2"/>
  <c r="G367870" i="2"/>
  <c r="G369053" i="2"/>
  <c r="G370505" i="2"/>
  <c r="G371871" i="2"/>
  <c r="G372978" i="2"/>
  <c r="G374099" i="2"/>
  <c r="G375309" i="2"/>
  <c r="G376511" i="2"/>
  <c r="G377855" i="2"/>
  <c r="G379036" i="2"/>
  <c r="G380377" i="2"/>
  <c r="G381702" i="2"/>
  <c r="G383023" i="2"/>
  <c r="G384343" i="2"/>
  <c r="G385599" i="2"/>
  <c r="G386904" i="2"/>
  <c r="G388548" i="2"/>
  <c r="G389526" i="2"/>
  <c r="G390770" i="2"/>
  <c r="G392134" i="2"/>
  <c r="G393445" i="2"/>
  <c r="G394777" i="2"/>
  <c r="G395963" i="2"/>
  <c r="G397219" i="2"/>
  <c r="G398466" i="2"/>
  <c r="G399749" i="2"/>
  <c r="G400932" i="2"/>
  <c r="G402182" i="2"/>
  <c r="G403301" i="2"/>
  <c r="G404733" i="2"/>
  <c r="G406097" i="2"/>
  <c r="G407419" i="2"/>
  <c r="G408688" i="2"/>
  <c r="G409887" i="2"/>
  <c r="G411121" i="2"/>
  <c r="G412331" i="2"/>
  <c r="G413600" i="2"/>
  <c r="G414903" i="2"/>
  <c r="G416170" i="2"/>
  <c r="G417815" i="2"/>
  <c r="G418864" i="2"/>
  <c r="G420130" i="2"/>
  <c r="G421366" i="2"/>
  <c r="G422634" i="2"/>
  <c r="G423634" i="2"/>
  <c r="G424878" i="2"/>
  <c r="G425993" i="2"/>
  <c r="G427512" i="2"/>
  <c r="G428911" i="2"/>
  <c r="G430145" i="2"/>
  <c r="G431429" i="2"/>
  <c r="G432795" i="2"/>
  <c r="G434061" i="2"/>
  <c r="G435250" i="2"/>
  <c r="G436511" i="2"/>
  <c r="G437850" i="2"/>
  <c r="G500431" i="2"/>
  <c r="G439539" i="2"/>
  <c r="G440816" i="2"/>
  <c r="G454555" i="2"/>
  <c r="G454990" i="2"/>
  <c r="G443312" i="2"/>
  <c r="G444117" i="2"/>
  <c r="G456259" i="2"/>
  <c r="G446400" i="2"/>
  <c r="G456754" i="2"/>
  <c r="G448039" i="2"/>
  <c r="G448854" i="2"/>
  <c r="G449645" i="2"/>
  <c r="G458511" i="2"/>
  <c r="G451593" i="2"/>
  <c r="G452591" i="2"/>
  <c r="G459840" i="2"/>
  <c r="G460682" i="2"/>
  <c r="G462123" i="2"/>
  <c r="G463571" i="2"/>
  <c r="G464924" i="2"/>
  <c r="G466383" i="2"/>
  <c r="G467668" i="2"/>
  <c r="G468877" i="2"/>
  <c r="G470330" i="2"/>
  <c r="G471474" i="2"/>
  <c r="G472718" i="2"/>
  <c r="G473970" i="2"/>
  <c r="G475295" i="2"/>
  <c r="G476568" i="2"/>
  <c r="G477942" i="2"/>
  <c r="G479215" i="2"/>
  <c r="G480523" i="2"/>
  <c r="G481742" i="2"/>
  <c r="G483018" i="2"/>
  <c r="G484487" i="2"/>
  <c r="G485383" i="2"/>
  <c r="G486716" i="2"/>
  <c r="G488024" i="2"/>
  <c r="G489281" i="2"/>
  <c r="G251" i="2"/>
  <c r="G1580" i="2"/>
  <c r="G2884" i="2"/>
  <c r="G4190" i="2"/>
  <c r="G5492" i="2"/>
  <c r="G6842" i="2"/>
  <c r="G8186" i="2"/>
  <c r="G9672" i="2"/>
  <c r="G10864" i="2"/>
  <c r="G11975" i="2"/>
  <c r="G13218" i="2"/>
  <c r="G14162" i="2"/>
  <c r="G15379" i="2"/>
  <c r="G16800" i="2"/>
  <c r="G18206" i="2"/>
  <c r="G19532" i="2"/>
  <c r="G20872" i="2"/>
  <c r="G22169" i="2"/>
  <c r="G23460" i="2"/>
  <c r="G24680" i="2"/>
  <c r="G25927" i="2"/>
  <c r="G27432" i="2"/>
  <c r="G28434" i="2"/>
  <c r="G29782" i="2"/>
  <c r="G31138" i="2"/>
  <c r="G32491" i="2"/>
  <c r="G33907" i="2"/>
  <c r="G35386" i="2"/>
  <c r="G36933" i="2"/>
  <c r="G38278" i="2"/>
  <c r="G39610" i="2"/>
  <c r="G40869" i="2"/>
  <c r="G42245" i="2"/>
  <c r="G43624" i="2"/>
  <c r="G45044" i="2"/>
  <c r="G46374" i="2"/>
  <c r="G47686" i="2"/>
  <c r="G49041" i="2"/>
  <c r="G50444" i="2"/>
  <c r="G51493" i="2"/>
  <c r="G52884" i="2"/>
  <c r="G54260" i="2"/>
  <c r="G55531" i="2"/>
  <c r="G56879" i="2"/>
  <c r="G58219" i="2"/>
  <c r="G59606" i="2"/>
  <c r="G61374" i="2"/>
  <c r="G62198" i="2"/>
  <c r="G63518" i="2"/>
  <c r="G64851" i="2"/>
  <c r="G66158" i="2"/>
  <c r="G67519" i="2"/>
  <c r="G68886" i="2"/>
  <c r="G70218" i="2"/>
  <c r="G71539" i="2"/>
  <c r="G72899" i="2"/>
  <c r="G74200" i="2"/>
  <c r="G75539" i="2"/>
  <c r="G76836" i="2"/>
  <c r="G78195" i="2"/>
  <c r="G79513" i="2"/>
  <c r="G80841" i="2"/>
  <c r="G82194" i="2"/>
  <c r="G83500" i="2"/>
  <c r="G84785" i="2"/>
  <c r="G86085" i="2"/>
  <c r="G87239" i="2"/>
  <c r="G88545" i="2"/>
  <c r="G89731" i="2"/>
  <c r="G91159" i="2"/>
  <c r="G92608" i="2"/>
  <c r="G93912" i="2"/>
  <c r="G95345" i="2"/>
  <c r="G96646" i="2"/>
  <c r="G97890" i="2"/>
  <c r="G99249" i="2"/>
  <c r="G100447" i="2"/>
  <c r="G101637" i="2"/>
  <c r="G102913" i="2"/>
  <c r="G104256" i="2"/>
  <c r="G106050" i="2"/>
  <c r="G106854" i="2"/>
  <c r="G108090" i="2"/>
  <c r="G109560" i="2"/>
  <c r="G110497" i="2"/>
  <c r="G111772" i="2"/>
  <c r="G113131" i="2"/>
  <c r="G114763" i="2"/>
  <c r="G115779" i="2"/>
  <c r="G117120" i="2"/>
  <c r="G118465" i="2"/>
  <c r="G119811" i="2"/>
  <c r="G121155" i="2"/>
  <c r="G122472" i="2"/>
  <c r="G123945" i="2"/>
  <c r="G125095" i="2"/>
  <c r="G126417" i="2"/>
  <c r="G127709" i="2"/>
  <c r="G129031" i="2"/>
  <c r="G130270" i="2"/>
  <c r="G131529" i="2"/>
  <c r="G132694" i="2"/>
  <c r="G133919" i="2"/>
  <c r="G135164" i="2"/>
  <c r="G136473" i="2"/>
  <c r="G137692" i="2"/>
  <c r="G138907" i="2"/>
  <c r="G140125" i="2"/>
  <c r="G141263" i="2"/>
  <c r="G142552" i="2"/>
  <c r="G143832" i="2"/>
  <c r="G145067" i="2"/>
  <c r="G146408" i="2"/>
  <c r="G147705" i="2"/>
  <c r="G148906" i="2"/>
  <c r="G150249" i="2"/>
  <c r="G151680" i="2"/>
  <c r="G152858" i="2"/>
  <c r="G154061" i="2"/>
  <c r="G155450" i="2"/>
  <c r="G156719" i="2"/>
  <c r="G157981" i="2"/>
  <c r="G159233" i="2"/>
  <c r="G160512" i="2"/>
  <c r="G161771" i="2"/>
  <c r="G162957" i="2"/>
  <c r="G164200" i="2"/>
  <c r="G165467" i="2"/>
  <c r="G166744" i="2"/>
  <c r="G167951" i="2"/>
  <c r="G169680" i="2"/>
  <c r="G170497" i="2"/>
  <c r="G171766" i="2"/>
  <c r="G173075" i="2"/>
  <c r="G174370" i="2"/>
  <c r="G175645" i="2"/>
  <c r="G176918" i="2"/>
  <c r="G178261" i="2"/>
  <c r="G179589" i="2"/>
  <c r="G180780" i="2"/>
  <c r="G182303" i="2"/>
  <c r="G183649" i="2"/>
  <c r="G185009" i="2"/>
  <c r="G186173" i="2"/>
  <c r="G187500" i="2"/>
  <c r="G188827" i="2"/>
  <c r="G193432" i="2"/>
  <c r="G191189" i="2"/>
  <c r="G192411" i="2"/>
  <c r="G193966" i="2"/>
  <c r="G195359" i="2"/>
  <c r="G196523" i="2"/>
  <c r="G197789" i="2"/>
  <c r="G199125" i="2"/>
  <c r="G200447" i="2"/>
  <c r="G201774" i="2"/>
  <c r="G202956" i="2"/>
  <c r="G204292" i="2"/>
  <c r="G205611" i="2"/>
  <c r="G206984" i="2"/>
  <c r="G207822" i="2"/>
  <c r="G209501" i="2"/>
  <c r="G210808" i="2"/>
  <c r="G212042" i="2"/>
  <c r="G213360" i="2"/>
  <c r="G214580" i="2"/>
  <c r="G215833" i="2"/>
  <c r="G217066" i="2"/>
  <c r="G218334" i="2"/>
  <c r="G219578" i="2"/>
  <c r="G220898" i="2"/>
  <c r="G221926" i="2"/>
  <c r="G223270" i="2"/>
  <c r="G224591" i="2"/>
  <c r="G225932" i="2"/>
  <c r="G227294" i="2"/>
  <c r="G228692" i="2"/>
  <c r="G230042" i="2"/>
  <c r="G231394" i="2"/>
  <c r="G232750" i="2"/>
  <c r="G234076" i="2"/>
  <c r="G235417" i="2"/>
  <c r="G236749" i="2"/>
  <c r="G237950" i="2"/>
  <c r="G239266" i="2"/>
  <c r="G240557" i="2"/>
  <c r="G241873" i="2"/>
  <c r="G243061" i="2"/>
  <c r="G244407" i="2"/>
  <c r="G245381" i="2"/>
  <c r="G246574" i="2"/>
  <c r="G247771" i="2"/>
  <c r="G249125" i="2"/>
  <c r="G250356" i="2"/>
  <c r="G250690" i="2"/>
  <c r="G252657" i="2"/>
  <c r="G254113" i="2"/>
  <c r="G255689" i="2"/>
  <c r="G257174" i="2"/>
  <c r="G258707" i="2"/>
  <c r="G260374" i="2"/>
  <c r="G261540" i="2"/>
  <c r="G262711" i="2"/>
  <c r="G264064" i="2"/>
  <c r="G265130" i="2"/>
  <c r="G266414" i="2"/>
  <c r="G267800" i="2"/>
  <c r="G269097" i="2"/>
  <c r="G270450" i="2"/>
  <c r="G271481" i="2"/>
  <c r="G272713" i="2"/>
  <c r="G273822" i="2"/>
  <c r="G275370" i="2"/>
  <c r="G276600" i="2"/>
  <c r="G278007" i="2"/>
  <c r="G279417" i="2"/>
  <c r="G280591" i="2"/>
  <c r="G281807" i="2"/>
  <c r="G283304" i="2"/>
  <c r="G284464" i="2"/>
  <c r="G285618" i="2"/>
  <c r="G286988" i="2"/>
  <c r="G288365" i="2"/>
  <c r="G289577" i="2"/>
  <c r="G290943" i="2"/>
  <c r="G291475" i="2"/>
  <c r="G293725" i="2"/>
  <c r="G295072" i="2"/>
  <c r="G296326" i="2"/>
  <c r="G297650" i="2"/>
  <c r="G298964" i="2"/>
  <c r="G300308" i="2"/>
  <c r="G301608" i="2"/>
  <c r="G302896" i="2"/>
  <c r="G304166" i="2"/>
  <c r="G305522" i="2"/>
  <c r="G306834" i="2"/>
  <c r="G308150" i="2"/>
  <c r="G309416" i="2"/>
  <c r="G310766" i="2"/>
  <c r="G312138" i="2"/>
  <c r="G313410" i="2"/>
  <c r="G314600" i="2"/>
  <c r="G315841" i="2"/>
  <c r="G316991" i="2"/>
  <c r="G502913" i="2"/>
  <c r="G319240" i="2"/>
  <c r="G320589" i="2"/>
  <c r="G321958" i="2"/>
  <c r="G323300" i="2"/>
  <c r="G324566" i="2"/>
  <c r="G325898" i="2"/>
  <c r="G327247" i="2"/>
  <c r="G328512" i="2"/>
  <c r="G329810" i="2"/>
  <c r="G331167" i="2"/>
  <c r="G332457" i="2"/>
  <c r="G333691" i="2"/>
  <c r="G334942" i="2"/>
  <c r="G336321" i="2"/>
  <c r="G337602" i="2"/>
  <c r="G338878" i="2"/>
  <c r="G340152" i="2"/>
  <c r="G341454" i="2"/>
  <c r="G342808" i="2"/>
  <c r="G344135" i="2"/>
  <c r="G345353" i="2"/>
  <c r="G346703" i="2"/>
  <c r="G348002" i="2"/>
  <c r="G349362" i="2"/>
  <c r="G350735" i="2"/>
  <c r="G352084" i="2"/>
  <c r="G353411" i="2"/>
  <c r="G354751" i="2"/>
  <c r="G356056" i="2"/>
  <c r="G357408" i="2"/>
  <c r="G358785" i="2"/>
  <c r="G360110" i="2"/>
  <c r="G490489" i="2"/>
  <c r="G491481" i="2"/>
  <c r="G492473" i="2"/>
  <c r="G493465" i="2"/>
  <c r="G494433" i="2"/>
  <c r="G495425" i="2"/>
  <c r="G496406" i="2"/>
  <c r="G497398" i="2"/>
  <c r="G498390" i="2"/>
  <c r="G499258" i="2"/>
  <c r="G361620" i="2"/>
  <c r="G362779" i="2"/>
  <c r="G364133" i="2"/>
  <c r="G365483" i="2"/>
  <c r="G366839" i="2"/>
  <c r="G368203" i="2"/>
  <c r="G369575" i="2"/>
  <c r="G371017" i="2"/>
  <c r="G372281" i="2"/>
  <c r="G373401" i="2"/>
  <c r="G374573" i="2"/>
  <c r="G375640" i="2"/>
  <c r="G376984" i="2"/>
  <c r="G378279" i="2"/>
  <c r="G379534" i="2"/>
  <c r="G380879" i="2"/>
  <c r="G382346" i="2"/>
  <c r="G383518" i="2"/>
  <c r="G384791" i="2"/>
  <c r="G386083" i="2"/>
  <c r="G387386" i="2"/>
  <c r="G387888" i="2"/>
  <c r="G390014" i="2"/>
  <c r="G391287" i="2"/>
  <c r="G392640" i="2"/>
  <c r="G393935" i="2"/>
  <c r="G395249" i="2"/>
  <c r="G396374" i="2"/>
  <c r="G397741" i="2"/>
  <c r="G398956" i="2"/>
  <c r="G400246" i="2"/>
  <c r="G401394" i="2"/>
  <c r="G402577" i="2"/>
  <c r="G403966" i="2"/>
  <c r="G405316" i="2"/>
  <c r="G406652" i="2"/>
  <c r="G407861" i="2"/>
  <c r="G409126" i="2"/>
  <c r="G410302" i="2"/>
  <c r="G411618" i="2"/>
  <c r="G412740" i="2"/>
  <c r="G414079" i="2"/>
  <c r="G415219" i="2"/>
  <c r="G416630" i="2"/>
  <c r="G418276" i="2"/>
  <c r="G419307" i="2"/>
  <c r="G420602" i="2"/>
  <c r="G421844" i="2"/>
  <c r="G423049" i="2"/>
  <c r="G424105" i="2"/>
  <c r="G425237" i="2"/>
  <c r="G426546" i="2"/>
  <c r="G428008" i="2"/>
  <c r="G429402" i="2"/>
  <c r="G430624" i="2"/>
  <c r="G431885" i="2"/>
  <c r="G433268" i="2"/>
  <c r="G434432" i="2"/>
  <c r="G435586" i="2"/>
  <c r="G437038" i="2"/>
  <c r="G438185" i="2"/>
  <c r="G438876" i="2"/>
  <c r="G440088" i="2"/>
  <c r="G441133" i="2"/>
  <c r="G454720" i="2"/>
  <c r="G442821" i="2"/>
  <c r="G455607" i="2"/>
  <c r="G444590" i="2"/>
  <c r="G445592" i="2"/>
  <c r="G446721" i="2"/>
  <c r="G456917" i="2"/>
  <c r="G457374" i="2"/>
  <c r="G449342" i="2"/>
  <c r="G450148" i="2"/>
  <c r="G450955" i="2"/>
  <c r="G452081" i="2"/>
  <c r="G452909" i="2"/>
  <c r="G453710" i="2"/>
  <c r="G461214" i="2"/>
  <c r="G462663" i="2"/>
  <c r="G464083" i="2"/>
  <c r="G465510" i="2"/>
  <c r="G466886" i="2"/>
  <c r="G468118" i="2"/>
  <c r="G469371" i="2"/>
  <c r="G470177" i="2"/>
  <c r="G471934" i="2"/>
  <c r="G473211" i="2"/>
  <c r="G474497" i="2"/>
  <c r="G475780" i="2"/>
  <c r="G477060" i="2"/>
  <c r="G478445" i="2"/>
  <c r="G479707" i="2"/>
  <c r="G480913" i="2"/>
  <c r="G482227" i="2"/>
  <c r="G483506" i="2"/>
  <c r="G484818" i="2"/>
  <c r="G485870" i="2"/>
  <c r="G487197" i="2"/>
  <c r="G488524" i="2"/>
  <c r="G489787" i="2"/>
  <c r="G742" i="2"/>
  <c r="G2073" i="2"/>
  <c r="G3368" i="2"/>
  <c r="G4694" i="2"/>
  <c r="G5984" i="2"/>
  <c r="G7343" i="2"/>
  <c r="G8690" i="2"/>
  <c r="G10006" i="2"/>
  <c r="G11280" i="2"/>
  <c r="G12404" i="2"/>
  <c r="G13571" i="2"/>
  <c r="G14530" i="2"/>
  <c r="G15926" i="2"/>
  <c r="G17301" i="2"/>
  <c r="G18698" i="2"/>
  <c r="G20039" i="2"/>
  <c r="G21335" i="2"/>
  <c r="G22638" i="2"/>
  <c r="G23899" i="2"/>
  <c r="G25128" i="2"/>
  <c r="G26439" i="2"/>
  <c r="G27944" i="2"/>
  <c r="G28942" i="2"/>
  <c r="G30279" i="2"/>
  <c r="G31671" i="2"/>
  <c r="G32997" i="2"/>
  <c r="G34493" i="2"/>
  <c r="G35991" i="2"/>
  <c r="G37389" i="2"/>
  <c r="G38735" i="2"/>
  <c r="G40112" i="2"/>
  <c r="G41330" i="2"/>
  <c r="G42781" i="2"/>
  <c r="G44216" i="2"/>
  <c r="G45549" i="2"/>
  <c r="G46863" i="2"/>
  <c r="G48185" i="2"/>
  <c r="G49571" i="2"/>
  <c r="G50785" i="2"/>
  <c r="G52016" i="2"/>
  <c r="G53416" i="2"/>
  <c r="G54748" i="2"/>
  <c r="G56032" i="2"/>
  <c r="G57387" i="2"/>
  <c r="G58737" i="2"/>
  <c r="G60140" i="2"/>
  <c r="G61551" i="2"/>
  <c r="G62713" i="2"/>
  <c r="G64014" i="2"/>
  <c r="G65330" i="2"/>
  <c r="G66655" i="2"/>
  <c r="G68028" i="2"/>
  <c r="G69375" i="2"/>
  <c r="G70717" i="2"/>
  <c r="G72010" i="2"/>
  <c r="G73351" i="2"/>
  <c r="G74689" i="2"/>
  <c r="G76035" i="2"/>
  <c r="G77334" i="2"/>
  <c r="G79020" i="2"/>
  <c r="G79996" i="2"/>
  <c r="G81344" i="2"/>
  <c r="G82666" i="2"/>
  <c r="G84001" i="2"/>
  <c r="G85276" i="2"/>
  <c r="G86596" i="2"/>
  <c r="G87730" i="2"/>
  <c r="G89027" i="2"/>
  <c r="G90241" i="2"/>
  <c r="G91747" i="2"/>
  <c r="G93093" i="2"/>
  <c r="G94408" i="2"/>
  <c r="G95860" i="2"/>
  <c r="G97090" i="2"/>
  <c r="G98361" i="2"/>
  <c r="G99689" i="2"/>
  <c r="G100898" i="2"/>
  <c r="G102134" i="2"/>
  <c r="G103436" i="2"/>
  <c r="G105240" i="2"/>
  <c r="G104908" i="2"/>
  <c r="G107334" i="2"/>
  <c r="G108512" i="2"/>
  <c r="G109862" i="2"/>
  <c r="G110969" i="2"/>
  <c r="G112302" i="2"/>
  <c r="G113618" i="2"/>
  <c r="G114927" i="2"/>
  <c r="G116278" i="2"/>
  <c r="G117633" i="2"/>
  <c r="G118974" i="2"/>
  <c r="G120332" i="2"/>
  <c r="G121665" i="2"/>
  <c r="G122948" i="2"/>
  <c r="G123765" i="2"/>
  <c r="G125588" i="2"/>
  <c r="G126922" i="2"/>
  <c r="G128207" i="2"/>
  <c r="G129473" i="2"/>
  <c r="G130735" i="2"/>
  <c r="G131946" i="2"/>
  <c r="G133119" i="2"/>
  <c r="G134419" i="2"/>
  <c r="G135662" i="2"/>
  <c r="G136898" i="2"/>
  <c r="G138144" i="2"/>
  <c r="G139369" i="2"/>
  <c r="G140623" i="2"/>
  <c r="G141767" i="2"/>
  <c r="G142948" i="2"/>
  <c r="G144150" i="2"/>
  <c r="G145336" i="2"/>
  <c r="G146680" i="2"/>
  <c r="G148051" i="2"/>
  <c r="G149224" i="2"/>
  <c r="G150823" i="2"/>
  <c r="G152003" i="2"/>
  <c r="G153115" i="2"/>
  <c r="G154509" i="2"/>
  <c r="G155735" i="2"/>
  <c r="G156994" i="2"/>
  <c r="G158296" i="2"/>
  <c r="G159562" i="2"/>
  <c r="G160827" i="2"/>
  <c r="G162098" i="2"/>
  <c r="G163268" i="2"/>
  <c r="G164512" i="2"/>
  <c r="G165768" i="2"/>
  <c r="G167056" i="2"/>
  <c r="G168252" i="2"/>
  <c r="G168592" i="2"/>
  <c r="G170781" i="2"/>
  <c r="G172064" i="2"/>
  <c r="G173381" i="2"/>
  <c r="G174668" i="2"/>
  <c r="G175905" i="2"/>
  <c r="G177255" i="2"/>
  <c r="G178588" i="2"/>
  <c r="G179926" i="2"/>
  <c r="G181286" i="2"/>
  <c r="G182637" i="2"/>
  <c r="G183978" i="2"/>
  <c r="G185333" i="2"/>
  <c r="G186496" i="2"/>
  <c r="G187830" i="2"/>
  <c r="G188987" i="2"/>
  <c r="G190166" i="2"/>
  <c r="G191537" i="2"/>
  <c r="G502876" i="2"/>
  <c r="G194306" i="2"/>
  <c r="G195721" i="2"/>
  <c r="G196830" i="2"/>
  <c r="G198116" i="2"/>
  <c r="G199447" i="2"/>
  <c r="G200777" i="2"/>
  <c r="G202035" i="2"/>
  <c r="G203298" i="2"/>
  <c r="G204608" i="2"/>
  <c r="G205923" i="2"/>
  <c r="G207331" i="2"/>
  <c r="G208639" i="2"/>
  <c r="G209822" i="2"/>
  <c r="G211148" i="2"/>
  <c r="G212360" i="2"/>
  <c r="G213651" i="2"/>
  <c r="G214871" i="2"/>
  <c r="G216309" i="2"/>
  <c r="G217389" i="2"/>
  <c r="G218638" i="2"/>
  <c r="G219896" i="2"/>
  <c r="G221167" i="2"/>
  <c r="G222275" i="2"/>
  <c r="G223591" i="2"/>
  <c r="G224917" i="2"/>
  <c r="G226280" i="2"/>
  <c r="G227707" i="2"/>
  <c r="G229024" i="2"/>
  <c r="G230379" i="2"/>
  <c r="G231725" i="2"/>
  <c r="G233078" i="2"/>
  <c r="G234410" i="2"/>
  <c r="G235746" i="2"/>
  <c r="G237063" i="2"/>
  <c r="G238286" i="2"/>
  <c r="G239566" i="2"/>
  <c r="G240896" i="2"/>
  <c r="G241970" i="2"/>
  <c r="G243297" i="2"/>
  <c r="G502880" i="2"/>
  <c r="G245536" i="2"/>
  <c r="G246717" i="2"/>
  <c r="G247925" i="2"/>
  <c r="G249289" i="2"/>
  <c r="G251348" i="2"/>
  <c r="G250998" i="2"/>
  <c r="G252823" i="2"/>
  <c r="G254267" i="2"/>
  <c r="G255920" i="2"/>
  <c r="G257385" i="2"/>
  <c r="G258857" i="2"/>
  <c r="G260545" i="2"/>
  <c r="G261681" i="2"/>
  <c r="G262868" i="2"/>
  <c r="G264200" i="2"/>
  <c r="G265265" i="2"/>
  <c r="G266577" i="2"/>
  <c r="G267943" i="2"/>
  <c r="G269246" i="2"/>
  <c r="G270584" i="2"/>
  <c r="G271628" i="2"/>
  <c r="G272874" i="2"/>
  <c r="G274006" i="2"/>
  <c r="G275541" i="2"/>
  <c r="G276783" i="2"/>
  <c r="G278185" i="2"/>
  <c r="G502882" i="2"/>
  <c r="G280756" i="2"/>
  <c r="G281961" i="2"/>
  <c r="G283471" i="2"/>
  <c r="G284597" i="2"/>
  <c r="G285948" i="2"/>
  <c r="G287334" i="2"/>
  <c r="G288697" i="2"/>
  <c r="G289916" i="2"/>
  <c r="G291290" i="2"/>
  <c r="G292663" i="2"/>
  <c r="G294067" i="2"/>
  <c r="G295385" i="2"/>
  <c r="G296668" i="2"/>
  <c r="G297973" i="2"/>
  <c r="G299290" i="2"/>
  <c r="G300636" i="2"/>
  <c r="G301931" i="2"/>
  <c r="G303213" i="2"/>
  <c r="G304500" i="2"/>
  <c r="G305852" i="2"/>
  <c r="G307151" i="2"/>
  <c r="G308476" i="2"/>
  <c r="G309757" i="2"/>
  <c r="G311093" i="2"/>
  <c r="G312395" i="2"/>
  <c r="G313677" i="2"/>
  <c r="G314933" i="2"/>
  <c r="G316118" i="2"/>
  <c r="G317314" i="2"/>
  <c r="G318233" i="2"/>
  <c r="G319575" i="2"/>
  <c r="G320927" i="2"/>
  <c r="G322298" i="2"/>
  <c r="G323624" i="2"/>
  <c r="G324880" i="2"/>
  <c r="G326239" i="2"/>
  <c r="G327571" i="2"/>
  <c r="G328835" i="2"/>
  <c r="G330129" i="2"/>
  <c r="G331498" i="2"/>
  <c r="G332785" i="2"/>
  <c r="G334027" i="2"/>
  <c r="G335265" i="2"/>
  <c r="G336661" i="2"/>
  <c r="G337899" i="2"/>
  <c r="G339677" i="2"/>
  <c r="G340468" i="2"/>
  <c r="G341790" i="2"/>
  <c r="G343132" i="2"/>
  <c r="G344391" i="2"/>
  <c r="G345656" i="2"/>
  <c r="G347030" i="2"/>
  <c r="G348342" i="2"/>
  <c r="G349690" i="2"/>
  <c r="G351066" i="2"/>
  <c r="G352411" i="2"/>
  <c r="G353751" i="2"/>
  <c r="G355074" i="2"/>
  <c r="G356391" i="2"/>
  <c r="G357749" i="2"/>
  <c r="G359132" i="2"/>
  <c r="G360430" i="2"/>
  <c r="G490736" i="2"/>
  <c r="G491728" i="2"/>
  <c r="G492720" i="2"/>
  <c r="G493688" i="2"/>
  <c r="G494680" i="2"/>
  <c r="G495672" i="2"/>
  <c r="G496653" i="2"/>
  <c r="G497645" i="2"/>
  <c r="G498637" i="2"/>
  <c r="G499505" i="2"/>
  <c r="G361949" i="2"/>
  <c r="G363112" i="2"/>
  <c r="G364465" i="2"/>
  <c r="G365826" i="2"/>
  <c r="G367201" i="2"/>
  <c r="G368538" i="2"/>
  <c r="G369904" i="2"/>
  <c r="G371111" i="2"/>
  <c r="G372460" i="2"/>
  <c r="G373523" i="2"/>
  <c r="G374677" i="2"/>
  <c r="G375816" i="2"/>
  <c r="G377252" i="2"/>
  <c r="G378439" i="2"/>
  <c r="G379695" i="2"/>
  <c r="G381046" i="2"/>
  <c r="G382194" i="2"/>
  <c r="G383677" i="2"/>
  <c r="G384956" i="2"/>
  <c r="G386239" i="2"/>
  <c r="G387551" i="2"/>
  <c r="G388876" i="2"/>
  <c r="G390181" i="2"/>
  <c r="G391455" i="2"/>
  <c r="G392809" i="2"/>
  <c r="G394096" i="2"/>
  <c r="G395362" i="2"/>
  <c r="G396524" i="2"/>
  <c r="G397868" i="2"/>
  <c r="G399107" i="2"/>
  <c r="G400385" i="2"/>
  <c r="G401559" i="2"/>
  <c r="G402806" i="2"/>
  <c r="G404116" i="2"/>
  <c r="G405480" i="2"/>
  <c r="G406795" i="2"/>
  <c r="G408018" i="2"/>
  <c r="G409277" i="2"/>
  <c r="G410477" i="2"/>
  <c r="G411757" i="2"/>
  <c r="G412968" i="2"/>
  <c r="G414362" i="2"/>
  <c r="G415380" i="2"/>
  <c r="G416787" i="2"/>
  <c r="G418449" i="2"/>
  <c r="G419458" i="2"/>
  <c r="G420759" i="2"/>
  <c r="G422009" i="2"/>
  <c r="G423150" i="2"/>
  <c r="G424235" i="2"/>
  <c r="G425386" i="2"/>
  <c r="G426706" i="2"/>
  <c r="G428162" i="2"/>
  <c r="G429507" i="2"/>
  <c r="G430795" i="2"/>
  <c r="G432026" i="2"/>
  <c r="G433267" i="2"/>
  <c r="G434431" i="2"/>
  <c r="G435585" i="2"/>
  <c r="G437037" i="2"/>
  <c r="G438184" i="2"/>
  <c r="G438875" i="2"/>
  <c r="G440087" i="2"/>
  <c r="G441132" i="2"/>
  <c r="G454719" i="2"/>
  <c r="G442820" i="2"/>
  <c r="G455606" i="2"/>
  <c r="G444589" i="2"/>
  <c r="G445591" i="2"/>
  <c r="G446720" i="2"/>
  <c r="G456916" i="2"/>
  <c r="G457373" i="2"/>
  <c r="G449341" i="2"/>
  <c r="G450147" i="2"/>
  <c r="G450954" i="2"/>
  <c r="G452080" i="2"/>
  <c r="G452908" i="2"/>
  <c r="G453709" i="2"/>
  <c r="G461213" i="2"/>
  <c r="G462662" i="2"/>
  <c r="G464082" i="2"/>
  <c r="G465509" i="2"/>
  <c r="G466885" i="2"/>
  <c r="G468117" i="2"/>
  <c r="G469370" i="2"/>
  <c r="G470176" i="2"/>
  <c r="G471933" i="2"/>
  <c r="G473210" i="2"/>
  <c r="G474496" i="2"/>
  <c r="G475779" i="2"/>
  <c r="G477059" i="2"/>
  <c r="G478444" i="2"/>
  <c r="G479706" i="2"/>
  <c r="G480912" i="2"/>
  <c r="G482226" i="2"/>
  <c r="G483505" i="2"/>
  <c r="G484817" i="2"/>
  <c r="G485869" i="2"/>
  <c r="G487196" i="2"/>
  <c r="G488523" i="2"/>
  <c r="G489786" i="2"/>
  <c r="G741" i="2"/>
  <c r="G2072" i="2"/>
  <c r="G3367" i="2"/>
  <c r="G4693" i="2"/>
  <c r="G5983" i="2"/>
  <c r="G7342" i="2"/>
  <c r="G8689" i="2"/>
  <c r="G10005" i="2"/>
  <c r="G11279" i="2"/>
  <c r="G12403" i="2"/>
  <c r="G13570" i="2"/>
  <c r="G14529" i="2"/>
  <c r="G15925" i="2"/>
  <c r="G17300" i="2"/>
  <c r="G18697" i="2"/>
  <c r="G20038" i="2"/>
  <c r="G21334" i="2"/>
  <c r="G22637" i="2"/>
  <c r="G23898" i="2"/>
  <c r="G25127" i="2"/>
  <c r="G26438" i="2"/>
  <c r="G27943" i="2"/>
  <c r="G28941" i="2"/>
  <c r="G30278" i="2"/>
  <c r="G31670" i="2"/>
  <c r="G32996" i="2"/>
  <c r="G34492" i="2"/>
  <c r="G35990" i="2"/>
  <c r="G37388" i="2"/>
  <c r="G38734" i="2"/>
  <c r="G40111" i="2"/>
  <c r="G41329" i="2"/>
  <c r="G42780" i="2"/>
  <c r="G44215" i="2"/>
  <c r="G45548" i="2"/>
  <c r="G46862" i="2"/>
  <c r="G48184" i="2"/>
  <c r="G49570" i="2"/>
  <c r="G50784" i="2"/>
  <c r="G52015" i="2"/>
  <c r="G53415" i="2"/>
  <c r="G54747" i="2"/>
  <c r="G56031" i="2"/>
  <c r="G57386" i="2"/>
  <c r="G58736" i="2"/>
  <c r="G60139" i="2"/>
  <c r="G61550" i="2"/>
  <c r="G62712" i="2"/>
  <c r="G64013" i="2"/>
  <c r="G65329" i="2"/>
  <c r="G66654" i="2"/>
  <c r="G68027" i="2"/>
  <c r="G69374" i="2"/>
  <c r="G70716" i="2"/>
  <c r="G72009" i="2"/>
  <c r="G73350" i="2"/>
  <c r="G74688" i="2"/>
  <c r="G76034" i="2"/>
  <c r="G77333" i="2"/>
  <c r="G79019" i="2"/>
  <c r="G79995" i="2"/>
  <c r="G81343" i="2"/>
  <c r="G82665" i="2"/>
  <c r="G84000" i="2"/>
  <c r="G85275" i="2"/>
  <c r="G86595" i="2"/>
  <c r="G87729" i="2"/>
  <c r="G89026" i="2"/>
  <c r="G90240" i="2"/>
  <c r="G91746" i="2"/>
  <c r="G93092" i="2"/>
  <c r="G94407" i="2"/>
  <c r="G95859" i="2"/>
  <c r="G97089" i="2"/>
  <c r="G98360" i="2"/>
  <c r="G99688" i="2"/>
  <c r="G100897" i="2"/>
  <c r="G102133" i="2"/>
  <c r="G103435" i="2"/>
  <c r="G105239" i="2"/>
  <c r="G104907" i="2"/>
  <c r="G107333" i="2"/>
  <c r="G108511" i="2"/>
  <c r="G109861" i="2"/>
  <c r="G110968" i="2"/>
  <c r="G112301" i="2"/>
  <c r="G113617" i="2"/>
  <c r="G114926" i="2"/>
  <c r="G116277" i="2"/>
  <c r="G117632" i="2"/>
  <c r="G118973" i="2"/>
  <c r="G120331" i="2"/>
  <c r="G121664" i="2"/>
  <c r="G122947" i="2"/>
  <c r="G123764" i="2"/>
  <c r="G125587" i="2"/>
  <c r="G126921" i="2"/>
  <c r="G128206" i="2"/>
  <c r="G129472" i="2"/>
  <c r="G130734" i="2"/>
  <c r="G131945" i="2"/>
  <c r="G133118" i="2"/>
  <c r="G134418" i="2"/>
  <c r="G135661" i="2"/>
  <c r="G136897" i="2"/>
  <c r="G138143" i="2"/>
  <c r="G139368" i="2"/>
  <c r="G140622" i="2"/>
  <c r="G141766" i="2"/>
  <c r="G142947" i="2"/>
  <c r="G144149" i="2"/>
  <c r="G145335" i="2"/>
  <c r="G146679" i="2"/>
  <c r="G148050" i="2"/>
  <c r="G149223" i="2"/>
  <c r="G150822" i="2"/>
  <c r="G152002" i="2"/>
  <c r="G153114" i="2"/>
  <c r="G154508" i="2"/>
  <c r="G155734" i="2"/>
  <c r="G156993" i="2"/>
  <c r="G158295" i="2"/>
  <c r="G159561" i="2"/>
  <c r="G160826" i="2"/>
  <c r="G162097" i="2"/>
  <c r="G163267" i="2"/>
  <c r="G164511" i="2"/>
  <c r="G165767" i="2"/>
  <c r="G167055" i="2"/>
  <c r="G168251" i="2"/>
  <c r="G168591" i="2"/>
  <c r="G170780" i="2"/>
  <c r="G172063" i="2"/>
  <c r="G173380" i="2"/>
  <c r="G174667" i="2"/>
  <c r="G175904" i="2"/>
  <c r="G177254" i="2"/>
  <c r="G178587" i="2"/>
  <c r="G179925" i="2"/>
  <c r="G181285" i="2"/>
  <c r="G182636" i="2"/>
  <c r="G183977" i="2"/>
  <c r="G185332" i="2"/>
  <c r="G186495" i="2"/>
  <c r="G187829" i="2"/>
  <c r="G188986" i="2"/>
  <c r="G190165" i="2"/>
  <c r="G191536" i="2"/>
  <c r="G502848" i="2"/>
  <c r="G194305" i="2"/>
  <c r="G195720" i="2"/>
  <c r="G196829" i="2"/>
  <c r="G198115" i="2"/>
  <c r="G199446" i="2"/>
  <c r="G200776" i="2"/>
  <c r="G202034" i="2"/>
  <c r="G203297" i="2"/>
  <c r="G204607" i="2"/>
  <c r="G205922" i="2"/>
  <c r="G207330" i="2"/>
  <c r="G208638" i="2"/>
  <c r="G209821" i="2"/>
  <c r="G211147" i="2"/>
  <c r="G212359" i="2"/>
  <c r="G213650" i="2"/>
  <c r="G214870" i="2"/>
  <c r="G216308" i="2"/>
  <c r="G217388" i="2"/>
  <c r="G218637" i="2"/>
  <c r="G219895" i="2"/>
  <c r="G221166" i="2"/>
  <c r="G222274" i="2"/>
  <c r="G223590" i="2"/>
  <c r="G224916" i="2"/>
  <c r="G226279" i="2"/>
  <c r="G227706" i="2"/>
  <c r="G229023" i="2"/>
  <c r="G230378" i="2"/>
  <c r="G231724" i="2"/>
  <c r="G233077" i="2"/>
  <c r="G234409" i="2"/>
  <c r="G235745" i="2"/>
  <c r="G237062" i="2"/>
  <c r="G238285" i="2"/>
  <c r="G239565" i="2"/>
  <c r="G240895" i="2"/>
  <c r="G241969" i="2"/>
  <c r="G243296" i="2"/>
  <c r="G502852" i="2"/>
  <c r="G245535" i="2"/>
  <c r="G246716" i="2"/>
  <c r="G247924" i="2"/>
  <c r="G249288" i="2"/>
  <c r="G251347" i="2"/>
  <c r="G250997" i="2"/>
  <c r="G252822" i="2"/>
  <c r="G254266" i="2"/>
  <c r="G255919" i="2"/>
  <c r="G257384" i="2"/>
  <c r="G258856" i="2"/>
  <c r="G260544" i="2"/>
  <c r="G261680" i="2"/>
  <c r="G262867" i="2"/>
  <c r="G264199" i="2"/>
  <c r="G265264" i="2"/>
  <c r="G266576" i="2"/>
  <c r="G267942" i="2"/>
  <c r="G269245" i="2"/>
  <c r="G270583" i="2"/>
  <c r="G271479" i="2"/>
  <c r="G272711" i="2"/>
  <c r="G273820" i="2"/>
  <c r="G275368" i="2"/>
  <c r="G276598" i="2"/>
  <c r="G278005" i="2"/>
  <c r="G279415" i="2"/>
  <c r="G280589" i="2"/>
  <c r="G281805" i="2"/>
  <c r="G283302" i="2"/>
  <c r="G284462" i="2"/>
  <c r="G285781" i="2"/>
  <c r="G287161" i="2"/>
  <c r="G288535" i="2"/>
  <c r="G289745" i="2"/>
  <c r="G291116" i="2"/>
  <c r="G292493" i="2"/>
  <c r="G293895" i="2"/>
  <c r="G295229" i="2"/>
  <c r="G296489" i="2"/>
  <c r="G297816" i="2"/>
  <c r="G299119" i="2"/>
  <c r="G300478" i="2"/>
  <c r="G301762" i="2"/>
  <c r="G303044" i="2"/>
  <c r="G304342" i="2"/>
  <c r="G305690" i="2"/>
  <c r="G306998" i="2"/>
  <c r="G308318" i="2"/>
  <c r="G309601" i="2"/>
  <c r="G310930" i="2"/>
  <c r="G312232" i="2"/>
  <c r="G313587" i="2"/>
  <c r="G314770" i="2"/>
  <c r="G315967" i="2"/>
  <c r="G317101" i="2"/>
  <c r="G318077" i="2"/>
  <c r="G319398" i="2"/>
  <c r="G320760" i="2"/>
  <c r="G322121" i="2"/>
  <c r="G323466" i="2"/>
  <c r="G324715" i="2"/>
  <c r="G326071" i="2"/>
  <c r="G327399" i="2"/>
  <c r="G328669" i="2"/>
  <c r="G329975" i="2"/>
  <c r="G331335" i="2"/>
  <c r="G332619" i="2"/>
  <c r="G333852" i="2"/>
  <c r="G335104" i="2"/>
  <c r="G336489" i="2"/>
  <c r="G337753" i="2"/>
  <c r="G339047" i="2"/>
  <c r="G340299" i="2"/>
  <c r="G341616" i="2"/>
  <c r="G342967" i="2"/>
  <c r="G344248" i="2"/>
  <c r="G345499" i="2"/>
  <c r="G346884" i="2"/>
  <c r="G348159" i="2"/>
  <c r="G349530" i="2"/>
  <c r="G350906" i="2"/>
  <c r="G352244" i="2"/>
  <c r="G353573" i="2"/>
  <c r="G354919" i="2"/>
  <c r="G356225" i="2"/>
  <c r="G357567" i="2"/>
  <c r="G358961" i="2"/>
  <c r="G360268" i="2"/>
  <c r="G490611" i="2"/>
  <c r="G491603" i="2"/>
  <c r="G492595" i="2"/>
  <c r="G493563" i="2"/>
  <c r="G494555" i="2"/>
  <c r="G495547" i="2"/>
  <c r="G496528" i="2"/>
  <c r="G497520" i="2"/>
  <c r="G498512" i="2"/>
  <c r="G499380" i="2"/>
  <c r="G361783" i="2"/>
  <c r="G362952" i="2"/>
  <c r="G364298" i="2"/>
  <c r="G365655" i="2"/>
  <c r="G367021" i="2"/>
  <c r="G368370" i="2"/>
  <c r="G369738" i="2"/>
  <c r="G371015" i="2"/>
  <c r="G372279" i="2"/>
  <c r="G373399" i="2"/>
  <c r="G374571" i="2"/>
  <c r="G375638" i="2"/>
  <c r="G376982" i="2"/>
  <c r="G378277" i="2"/>
  <c r="G379532" i="2"/>
  <c r="G380877" i="2"/>
  <c r="G382344" i="2"/>
  <c r="G383516" i="2"/>
  <c r="G384789" i="2"/>
  <c r="G386081" i="2"/>
  <c r="G387384" i="2"/>
  <c r="G387886" i="2"/>
  <c r="G390012" i="2"/>
  <c r="G391285" i="2"/>
  <c r="G392638" i="2"/>
  <c r="G393933" i="2"/>
  <c r="G395247" i="2"/>
  <c r="G396372" i="2"/>
  <c r="G397739" i="2"/>
  <c r="G398954" i="2"/>
  <c r="G400244" i="2"/>
  <c r="G401392" i="2"/>
  <c r="G402575" i="2"/>
  <c r="G403964" i="2"/>
  <c r="G405314" i="2"/>
  <c r="G406650" i="2"/>
  <c r="G407859" i="2"/>
  <c r="G409124" i="2"/>
  <c r="G410300" i="2"/>
  <c r="G411616" i="2"/>
  <c r="G412738" i="2"/>
  <c r="G414077" i="2"/>
  <c r="G415217" i="2"/>
  <c r="G416628" i="2"/>
  <c r="G418274" i="2"/>
  <c r="G419305" i="2"/>
  <c r="G420600" i="2"/>
  <c r="G421842" i="2"/>
  <c r="G423047" i="2"/>
  <c r="G424103" i="2"/>
  <c r="G425235" i="2"/>
  <c r="G426544" i="2"/>
  <c r="G428006" i="2"/>
  <c r="G429400" i="2"/>
  <c r="G430622" i="2"/>
  <c r="G431883" i="2"/>
  <c r="G433104" i="2"/>
  <c r="G434344" i="2"/>
  <c r="G502861" i="2"/>
  <c r="G436857" i="2"/>
  <c r="G502862" i="2"/>
  <c r="G438704" i="2"/>
  <c r="G439868" i="2"/>
  <c r="G440972" i="2"/>
  <c r="G441949" i="2"/>
  <c r="G442667" i="2"/>
  <c r="G443459" i="2"/>
  <c r="G444284" i="2"/>
  <c r="G445257" i="2"/>
  <c r="G446074" i="2"/>
  <c r="G447387" i="2"/>
  <c r="G448198" i="2"/>
  <c r="G449016" i="2"/>
  <c r="G449804" i="2"/>
  <c r="G450788" i="2"/>
  <c r="G451755" i="2"/>
  <c r="G452746" i="2"/>
  <c r="G453391" i="2"/>
  <c r="G460850" i="2"/>
  <c r="G462298" i="2"/>
  <c r="G463743" i="2"/>
  <c r="G465084" i="2"/>
  <c r="G466548" i="2"/>
  <c r="G467798" i="2"/>
  <c r="G469033" i="2"/>
  <c r="G470492" i="2"/>
  <c r="G471619" i="2"/>
  <c r="G472884" i="2"/>
  <c r="G474119" i="2"/>
  <c r="G475451" i="2"/>
  <c r="G476729" i="2"/>
  <c r="G478110" i="2"/>
  <c r="G479375" i="2"/>
  <c r="G480628" i="2"/>
  <c r="G481904" i="2"/>
  <c r="G483179" i="2"/>
  <c r="G484639" i="2"/>
  <c r="G485551" i="2"/>
  <c r="G486878" i="2"/>
  <c r="G488185" i="2"/>
  <c r="G489457" i="2"/>
  <c r="G424" i="2"/>
  <c r="G1742" i="2"/>
  <c r="G3039" i="2"/>
  <c r="G4364" i="2"/>
  <c r="G5645" i="2"/>
  <c r="G7016" i="2"/>
  <c r="G8345" i="2"/>
  <c r="G9496" i="2"/>
  <c r="G11026" i="2"/>
  <c r="G12146" i="2"/>
  <c r="G13359" i="2"/>
  <c r="G14281" i="2"/>
  <c r="G15536" i="2"/>
  <c r="G16968" i="2"/>
  <c r="G18361" i="2"/>
  <c r="G19700" i="2"/>
  <c r="G21022" i="2"/>
  <c r="G22337" i="2"/>
  <c r="G23631" i="2"/>
  <c r="G24834" i="2"/>
  <c r="G26095" i="2"/>
  <c r="G27600" i="2"/>
  <c r="G28602" i="2"/>
  <c r="G29948" i="2"/>
  <c r="G31334" i="2"/>
  <c r="G32671" i="2"/>
  <c r="G34078" i="2"/>
  <c r="G35592" i="2"/>
  <c r="G37111" i="2"/>
  <c r="G38394" i="2"/>
  <c r="G39788" i="2"/>
  <c r="G41043" i="2"/>
  <c r="G42595" i="2"/>
  <c r="G43790" i="2"/>
  <c r="G45204" i="2"/>
  <c r="G46536" i="2"/>
  <c r="G47847" i="2"/>
  <c r="G49215" i="2"/>
  <c r="G502812" i="2"/>
  <c r="G51670" i="2"/>
  <c r="G53056" i="2"/>
  <c r="G54425" i="2"/>
  <c r="G55690" i="2"/>
  <c r="G57027" i="2"/>
  <c r="G58385" i="2"/>
  <c r="G59780" i="2"/>
  <c r="G60660" i="2"/>
  <c r="G62378" i="2"/>
  <c r="G63684" i="2"/>
  <c r="G65001" i="2"/>
  <c r="G66316" i="2"/>
  <c r="G67691" i="2"/>
  <c r="G69043" i="2"/>
  <c r="G70380" i="2"/>
  <c r="G71695" i="2"/>
  <c r="G73056" i="2"/>
  <c r="G74371" i="2"/>
  <c r="G75702" i="2"/>
  <c r="G77003" i="2"/>
  <c r="G78685" i="2"/>
  <c r="G79676" i="2"/>
  <c r="G80997" i="2"/>
  <c r="G82349" i="2"/>
  <c r="G83663" i="2"/>
  <c r="G84947" i="2"/>
  <c r="G86256" i="2"/>
  <c r="G87401" i="2"/>
  <c r="G88701" i="2"/>
  <c r="G89903" i="2"/>
  <c r="G91416" i="2"/>
  <c r="G92770" i="2"/>
  <c r="G94071" i="2"/>
  <c r="G95518" i="2"/>
  <c r="G96771" i="2"/>
  <c r="G98032" i="2"/>
  <c r="G99411" i="2"/>
  <c r="G100593" i="2"/>
  <c r="G101797" i="2"/>
  <c r="G103090" i="2"/>
  <c r="G104421" i="2"/>
  <c r="G104578" i="2"/>
  <c r="G107016" i="2"/>
  <c r="G108237" i="2"/>
  <c r="G108830" i="2"/>
  <c r="G110647" i="2"/>
  <c r="G111944" i="2"/>
  <c r="G113294" i="2"/>
  <c r="G114428" i="2"/>
  <c r="G115940" i="2"/>
  <c r="G117286" i="2"/>
  <c r="G118621" i="2"/>
  <c r="G119974" i="2"/>
  <c r="G121320" i="2"/>
  <c r="G122616" i="2"/>
  <c r="G124110" i="2"/>
  <c r="G125263" i="2"/>
  <c r="G126580" i="2"/>
  <c r="G127881" i="2"/>
  <c r="G129180" i="2"/>
  <c r="G130420" i="2"/>
  <c r="G131628" i="2"/>
  <c r="G132844" i="2"/>
  <c r="G134093" i="2"/>
  <c r="G135318" i="2"/>
  <c r="G136582" i="2"/>
  <c r="G137853" i="2"/>
  <c r="G139060" i="2"/>
  <c r="G140284" i="2"/>
  <c r="G141427" i="2"/>
  <c r="G142700" i="2"/>
  <c r="G143829" i="2"/>
  <c r="G145064" i="2"/>
  <c r="G146405" i="2"/>
  <c r="G147702" i="2"/>
  <c r="G148903" i="2"/>
  <c r="G150246" i="2"/>
  <c r="G151677" i="2"/>
  <c r="G152855" i="2"/>
  <c r="G154058" i="2"/>
  <c r="G155447" i="2"/>
  <c r="G156716" i="2"/>
  <c r="G157978" i="2"/>
  <c r="G159230" i="2"/>
  <c r="G160509" i="2"/>
  <c r="G161768" i="2"/>
  <c r="G162954" i="2"/>
  <c r="G164197" i="2"/>
  <c r="G165464" i="2"/>
  <c r="G166741" i="2"/>
  <c r="G167948" i="2"/>
  <c r="G169677" i="2"/>
  <c r="G170494" i="2"/>
  <c r="G171763" i="2"/>
  <c r="G173072" i="2"/>
  <c r="G174367" i="2"/>
  <c r="G175642" i="2"/>
  <c r="G176915" i="2"/>
  <c r="G178258" i="2"/>
  <c r="G179586" i="2"/>
  <c r="G180777" i="2"/>
  <c r="G182300" i="2"/>
  <c r="G183646" i="2"/>
  <c r="G185006" i="2"/>
  <c r="G186170" i="2"/>
  <c r="G187497" i="2"/>
  <c r="G188824" i="2"/>
  <c r="G193429" i="2"/>
  <c r="G191186" i="2"/>
  <c r="G192408" i="2"/>
  <c r="G193963" i="2"/>
  <c r="G195356" i="2"/>
  <c r="G196520" i="2"/>
  <c r="G197786" i="2"/>
  <c r="G199122" i="2"/>
  <c r="G200444" i="2"/>
  <c r="G201771" i="2"/>
  <c r="G202953" i="2"/>
  <c r="G204289" i="2"/>
  <c r="G205608" i="2"/>
  <c r="G206981" i="2"/>
  <c r="G207819" i="2"/>
  <c r="G209498" i="2"/>
  <c r="G210805" i="2"/>
  <c r="G212039" i="2"/>
  <c r="G213357" i="2"/>
  <c r="G214577" i="2"/>
  <c r="G215830" i="2"/>
  <c r="G217063" i="2"/>
  <c r="G218331" i="2"/>
  <c r="G219575" i="2"/>
  <c r="G220895" i="2"/>
  <c r="G221923" i="2"/>
  <c r="G223267" i="2"/>
  <c r="G224588" i="2"/>
  <c r="G225929" i="2"/>
  <c r="G227291" i="2"/>
  <c r="G228689" i="2"/>
  <c r="G230039" i="2"/>
  <c r="G231391" i="2"/>
  <c r="G232747" i="2"/>
  <c r="G234073" i="2"/>
  <c r="G235414" i="2"/>
  <c r="G236746" i="2"/>
  <c r="G237947" i="2"/>
  <c r="G239263" i="2"/>
  <c r="G240554" i="2"/>
  <c r="G241756" i="2"/>
  <c r="G242899" i="2"/>
  <c r="G244238" i="2"/>
  <c r="G245215" i="2"/>
  <c r="G246473" i="2"/>
  <c r="G247603" i="2"/>
  <c r="G248962" i="2"/>
  <c r="G250193" i="2"/>
  <c r="G250515" i="2"/>
  <c r="G252528" i="2"/>
  <c r="G253775" i="2"/>
  <c r="G255515" i="2"/>
  <c r="G257012" i="2"/>
  <c r="G258535" i="2"/>
  <c r="G260194" i="2"/>
  <c r="G261387" i="2"/>
  <c r="G262551" i="2"/>
  <c r="G263812" i="2"/>
  <c r="G264965" i="2"/>
  <c r="G266257" i="2"/>
  <c r="G267641" i="2"/>
  <c r="G268932" i="2"/>
  <c r="G270221" i="2"/>
  <c r="G271179" i="2"/>
  <c r="G272300" i="2"/>
  <c r="G273607" i="2"/>
  <c r="G275004" i="2"/>
  <c r="G276231" i="2"/>
  <c r="G277654" i="2"/>
  <c r="G279069" i="2"/>
  <c r="G280272" i="2"/>
  <c r="G281524" i="2"/>
  <c r="G282797" i="2"/>
  <c r="G284128" i="2"/>
  <c r="G285448" i="2"/>
  <c r="G286807" i="2"/>
  <c r="G288184" i="2"/>
  <c r="G502829" i="2"/>
  <c r="G290773" i="2"/>
  <c r="G292333" i="2"/>
  <c r="G293550" i="2"/>
  <c r="G294908" i="2"/>
  <c r="G296154" i="2"/>
  <c r="G297463" i="2"/>
  <c r="G298800" i="2"/>
  <c r="G300135" i="2"/>
  <c r="G301429" i="2"/>
  <c r="G302715" i="2"/>
  <c r="G303548" i="2"/>
  <c r="G305341" i="2"/>
  <c r="G306669" i="2"/>
  <c r="G307979" i="2"/>
  <c r="G309246" i="2"/>
  <c r="G310602" i="2"/>
  <c r="G311884" i="2"/>
  <c r="G313248" i="2"/>
  <c r="G314473" i="2"/>
  <c r="G315705" i="2"/>
  <c r="G316823" i="2"/>
  <c r="G317917" i="2"/>
  <c r="G319061" i="2"/>
  <c r="G320416" i="2"/>
  <c r="G321789" i="2"/>
  <c r="G323126" i="2"/>
  <c r="G324391" i="2"/>
  <c r="G325719" i="2"/>
  <c r="G327072" i="2"/>
  <c r="G328356" i="2"/>
  <c r="G329647" i="2"/>
  <c r="G330988" i="2"/>
  <c r="G332286" i="2"/>
  <c r="G333523" i="2"/>
  <c r="G334829" i="2"/>
  <c r="G336157" i="2"/>
  <c r="G337423" i="2"/>
  <c r="G338711" i="2"/>
  <c r="G339533" i="2"/>
  <c r="G341286" i="2"/>
  <c r="G342644" i="2"/>
  <c r="G343961" i="2"/>
  <c r="G345187" i="2"/>
  <c r="G346533" i="2"/>
  <c r="G347820" i="2"/>
  <c r="G349180" i="2"/>
  <c r="G350566" i="2"/>
  <c r="G351914" i="2"/>
  <c r="G353240" i="2"/>
  <c r="G354591" i="2"/>
  <c r="G355881" i="2"/>
  <c r="G357237" i="2"/>
  <c r="G358602" i="2"/>
  <c r="G359945" i="2"/>
  <c r="G361280" i="2"/>
  <c r="G491354" i="2"/>
  <c r="G492346" i="2"/>
  <c r="G493338" i="2"/>
  <c r="G494306" i="2"/>
  <c r="G495298" i="2"/>
  <c r="G496290" i="2"/>
  <c r="G497271" i="2"/>
  <c r="G498263" i="2"/>
  <c r="G502832" i="2"/>
  <c r="G361452" i="2"/>
  <c r="G362618" i="2"/>
  <c r="G363973" i="2"/>
  <c r="G365311" i="2"/>
  <c r="G366667" i="2"/>
  <c r="G367709" i="2"/>
  <c r="G369402" i="2"/>
  <c r="G370680" i="2"/>
  <c r="G372034" i="2"/>
  <c r="G373074" i="2"/>
  <c r="G374262" i="2"/>
  <c r="G375470" i="2"/>
  <c r="G376687" i="2"/>
  <c r="G377998" i="2"/>
  <c r="G379202" i="2"/>
  <c r="G380542" i="2"/>
  <c r="G381839" i="2"/>
  <c r="G383179" i="2"/>
  <c r="G384516" i="2"/>
  <c r="G385753" i="2"/>
  <c r="G387058" i="2"/>
  <c r="G388704" i="2"/>
  <c r="G389684" i="2"/>
  <c r="G390935" i="2"/>
  <c r="G392285" i="2"/>
  <c r="G393601" i="2"/>
  <c r="G394928" i="2"/>
  <c r="G396109" i="2"/>
  <c r="G397389" i="2"/>
  <c r="G398627" i="2"/>
  <c r="G399914" i="2"/>
  <c r="G401109" i="2"/>
  <c r="G402310" i="2"/>
  <c r="G403466" i="2"/>
  <c r="G405136" i="2"/>
  <c r="G406302" i="2"/>
  <c r="G407572" i="2"/>
  <c r="G408849" i="2"/>
  <c r="G410046" i="2"/>
  <c r="G411287" i="2"/>
  <c r="G412423" i="2"/>
  <c r="G413747" i="2"/>
  <c r="G415534" i="2"/>
  <c r="G416331" i="2"/>
  <c r="G417954" i="2"/>
  <c r="G419029" i="2"/>
  <c r="G420272" i="2"/>
  <c r="G421527" i="2"/>
  <c r="G422734" i="2"/>
  <c r="G423773" i="2"/>
  <c r="G425039" i="2"/>
  <c r="G426078" i="2"/>
  <c r="G427673" i="2"/>
  <c r="G429073" i="2"/>
  <c r="G430313" i="2"/>
  <c r="G431566" i="2"/>
  <c r="G432791" i="2"/>
  <c r="G434057" i="2"/>
  <c r="G435246" i="2"/>
  <c r="G436690" i="2"/>
  <c r="G438012" i="2"/>
  <c r="G502835" i="2"/>
  <c r="G439688" i="2"/>
  <c r="G454222" i="2"/>
  <c r="G441772" i="2"/>
  <c r="G442584" i="2"/>
  <c r="G443308" i="2"/>
  <c r="G444113" i="2"/>
  <c r="G456255" i="2"/>
  <c r="G446396" i="2"/>
  <c r="G456750" i="2"/>
  <c r="G448035" i="2"/>
  <c r="G448850" i="2"/>
  <c r="G449641" i="2"/>
  <c r="G458507" i="2"/>
  <c r="G451589" i="2"/>
  <c r="G452587" i="2"/>
  <c r="G459836" i="2"/>
  <c r="G460678" i="2"/>
  <c r="G462119" i="2"/>
  <c r="G463567" i="2"/>
  <c r="G464920" i="2"/>
  <c r="G466379" i="2"/>
  <c r="G467664" i="2"/>
  <c r="G468873" i="2"/>
  <c r="G470326" i="2"/>
  <c r="G471470" i="2"/>
  <c r="G472714" i="2"/>
  <c r="G473966" i="2"/>
  <c r="G475291" i="2"/>
  <c r="G476564" i="2"/>
  <c r="G477938" i="2"/>
  <c r="G479211" i="2"/>
  <c r="G480519" i="2"/>
  <c r="G481738" i="2"/>
  <c r="G483014" i="2"/>
  <c r="G484483" i="2"/>
  <c r="G485379" i="2"/>
  <c r="G486712" i="2"/>
  <c r="G488020" i="2"/>
  <c r="G489277" i="2"/>
  <c r="G247" i="2"/>
  <c r="G1576" i="2"/>
  <c r="G2880" i="2"/>
  <c r="G4186" i="2"/>
  <c r="G5488" i="2"/>
  <c r="G6838" i="2"/>
  <c r="G8182" i="2"/>
  <c r="G9668" i="2"/>
  <c r="G10860" i="2"/>
  <c r="G11971" i="2"/>
  <c r="G13214" i="2"/>
  <c r="G14158" i="2"/>
  <c r="G15375" i="2"/>
  <c r="G16796" i="2"/>
  <c r="G18202" i="2"/>
  <c r="G19528" i="2"/>
  <c r="G20868" i="2"/>
  <c r="G22165" i="2"/>
  <c r="G23456" i="2"/>
  <c r="G24676" i="2"/>
  <c r="G25923" i="2"/>
  <c r="G27428" i="2"/>
  <c r="G28430" i="2"/>
  <c r="G29778" i="2"/>
  <c r="G31134" i="2"/>
  <c r="G32487" i="2"/>
  <c r="G33903" i="2"/>
  <c r="G35382" i="2"/>
  <c r="G36929" i="2"/>
  <c r="G38274" i="2"/>
  <c r="G39606" i="2"/>
  <c r="G40865" i="2"/>
  <c r="G42241" i="2"/>
  <c r="G43620" i="2"/>
  <c r="G45040" i="2"/>
  <c r="G46370" i="2"/>
  <c r="G47682" i="2"/>
  <c r="G49037" i="2"/>
  <c r="G50440" i="2"/>
  <c r="G51489" i="2"/>
  <c r="G52880" i="2"/>
  <c r="G54256" i="2"/>
  <c r="G55527" i="2"/>
  <c r="G56875" i="2"/>
  <c r="G58215" i="2"/>
  <c r="G59602" i="2"/>
  <c r="G61370" i="2"/>
  <c r="G62194" i="2"/>
  <c r="G63514" i="2"/>
  <c r="G64847" i="2"/>
  <c r="G66154" i="2"/>
  <c r="G67515" i="2"/>
  <c r="G68882" i="2"/>
  <c r="G70214" i="2"/>
  <c r="G71535" i="2"/>
  <c r="G72895" i="2"/>
  <c r="G74196" i="2"/>
  <c r="G75535" i="2"/>
  <c r="G76832" i="2"/>
  <c r="G78191" i="2"/>
  <c r="G79509" i="2"/>
  <c r="G80837" i="2"/>
  <c r="G82190" i="2"/>
  <c r="G83496" i="2"/>
  <c r="G84781" i="2"/>
  <c r="G86081" i="2"/>
  <c r="G87235" i="2"/>
  <c r="G88541" i="2"/>
  <c r="G89727" i="2"/>
  <c r="G91155" i="2"/>
  <c r="G92604" i="2"/>
  <c r="G93908" i="2"/>
  <c r="G95341" i="2"/>
  <c r="G96642" i="2"/>
  <c r="G97886" i="2"/>
  <c r="G99245" i="2"/>
  <c r="G100443" i="2"/>
  <c r="G101633" i="2"/>
  <c r="G102909" i="2"/>
  <c r="G104252" i="2"/>
  <c r="G106046" i="2"/>
  <c r="G106850" i="2"/>
  <c r="G108086" i="2"/>
  <c r="G109556" i="2"/>
  <c r="G110493" i="2"/>
  <c r="G111768" i="2"/>
  <c r="G113127" i="2"/>
  <c r="G114759" i="2"/>
  <c r="G115775" i="2"/>
  <c r="G117116" i="2"/>
  <c r="G118461" i="2"/>
  <c r="G119807" i="2"/>
  <c r="G121151" i="2"/>
  <c r="G122468" i="2"/>
  <c r="G123941" i="2"/>
  <c r="G125091" i="2"/>
  <c r="G126413" i="2"/>
  <c r="G127705" i="2"/>
  <c r="G129027" i="2"/>
  <c r="G130266" i="2"/>
  <c r="G131525" i="2"/>
  <c r="G132690" i="2"/>
  <c r="G133915" i="2"/>
  <c r="G135160" i="2"/>
  <c r="G136469" i="2"/>
  <c r="G137688" i="2"/>
  <c r="G138903" i="2"/>
  <c r="G140121" i="2"/>
  <c r="G141259" i="2"/>
  <c r="G142548" i="2"/>
  <c r="G143703" i="2"/>
  <c r="G144906" i="2"/>
  <c r="G146195" i="2"/>
  <c r="G147566" i="2"/>
  <c r="G148734" i="2"/>
  <c r="G150015" i="2"/>
  <c r="G151515" i="2"/>
  <c r="G152698" i="2"/>
  <c r="G153921" i="2"/>
  <c r="G155306" i="2"/>
  <c r="G156548" i="2"/>
  <c r="G157826" i="2"/>
  <c r="G159067" i="2"/>
  <c r="G160372" i="2"/>
  <c r="G161610" i="2"/>
  <c r="G162791" i="2"/>
  <c r="G164044" i="2"/>
  <c r="G165304" i="2"/>
  <c r="G166592" i="2"/>
  <c r="G167786" i="2"/>
  <c r="G169516" i="2"/>
  <c r="G170329" i="2"/>
  <c r="G171607" i="2"/>
  <c r="G172833" i="2"/>
  <c r="G174205" i="2"/>
  <c r="G175477" i="2"/>
  <c r="G176745" i="2"/>
  <c r="G178087" i="2"/>
  <c r="G179423" i="2"/>
  <c r="G180605" i="2"/>
  <c r="G182130" i="2"/>
  <c r="G183468" i="2"/>
  <c r="G184835" i="2"/>
  <c r="G185998" i="2"/>
  <c r="G187332" i="2"/>
  <c r="G188654" i="2"/>
  <c r="G189813" i="2"/>
  <c r="G191011" i="2"/>
  <c r="G192575" i="2"/>
  <c r="G193779" i="2"/>
  <c r="G195186" i="2"/>
  <c r="G196350" i="2"/>
  <c r="G197616" i="2"/>
  <c r="G198950" i="2"/>
  <c r="G200279" i="2"/>
  <c r="G201605" i="2"/>
  <c r="G202804" i="2"/>
  <c r="G204122" i="2"/>
  <c r="G205429" i="2"/>
  <c r="G206821" i="2"/>
  <c r="G208472" i="2"/>
  <c r="G209328" i="2"/>
  <c r="G210645" i="2"/>
  <c r="G211953" i="2"/>
  <c r="G213198" i="2"/>
  <c r="G214407" i="2"/>
  <c r="G215666" i="2"/>
  <c r="G216922" i="2"/>
  <c r="G218192" i="2"/>
  <c r="G219398" i="2"/>
  <c r="G220716" i="2"/>
  <c r="G221791" i="2"/>
  <c r="G223096" i="2"/>
  <c r="G224419" i="2"/>
  <c r="G225756" i="2"/>
  <c r="G227115" i="2"/>
  <c r="G228517" i="2"/>
  <c r="G229861" i="2"/>
  <c r="G231227" i="2"/>
  <c r="G232578" i="2"/>
  <c r="G233918" i="2"/>
  <c r="G502797" i="2"/>
  <c r="G236410" i="2"/>
  <c r="G237613" i="2"/>
  <c r="G238929" i="2"/>
  <c r="G240230" i="2"/>
  <c r="G241453" i="2"/>
  <c r="G242614" i="2"/>
  <c r="G243895" i="2"/>
  <c r="G244947" i="2"/>
  <c r="G246331" i="2"/>
  <c r="G247285" i="2"/>
  <c r="G248645" i="2"/>
  <c r="G249864" i="2"/>
  <c r="G251936" i="2"/>
  <c r="G252203" i="2"/>
  <c r="G253461" i="2"/>
  <c r="G255010" i="2"/>
  <c r="G256459" i="2"/>
  <c r="G257919" i="2"/>
  <c r="G259417" i="2"/>
  <c r="G260822" i="2"/>
  <c r="G261988" i="2"/>
  <c r="G263165" i="2"/>
  <c r="G264476" i="2"/>
  <c r="G265658" i="2"/>
  <c r="G266872" i="2"/>
  <c r="G268254" i="2"/>
  <c r="G269575" i="2"/>
  <c r="G270821" i="2"/>
  <c r="G271808" i="2"/>
  <c r="G273009" i="2"/>
  <c r="G274331" i="2"/>
  <c r="G275721" i="2"/>
  <c r="G276951" i="2"/>
  <c r="G278363" i="2"/>
  <c r="G279594" i="2"/>
  <c r="G280923" i="2"/>
  <c r="G282113" i="2"/>
  <c r="G283124" i="2"/>
  <c r="G284757" i="2"/>
  <c r="G286117" i="2"/>
  <c r="G287496" i="2"/>
  <c r="G288866" i="2"/>
  <c r="G290087" i="2"/>
  <c r="G291639" i="2"/>
  <c r="G292842" i="2"/>
  <c r="G294250" i="2"/>
  <c r="G295492" i="2"/>
  <c r="G296830" i="2"/>
  <c r="G298129" i="2"/>
  <c r="G299455" i="2"/>
  <c r="G300764" i="2"/>
  <c r="G302093" i="2"/>
  <c r="G303375" i="2"/>
  <c r="G304663" i="2"/>
  <c r="G306019" i="2"/>
  <c r="G307316" i="2"/>
  <c r="G308636" i="2"/>
  <c r="G309915" i="2"/>
  <c r="G311290" i="2"/>
  <c r="G312558" i="2"/>
  <c r="G313823" i="2"/>
  <c r="G315070" i="2"/>
  <c r="G316263" i="2"/>
  <c r="G502803" i="2"/>
  <c r="G318392" i="2"/>
  <c r="G319740" i="2"/>
  <c r="G321105" i="2"/>
  <c r="G322458" i="2"/>
  <c r="G323765" i="2"/>
  <c r="G325044" i="2"/>
  <c r="G326409" i="2"/>
  <c r="G327721" i="2"/>
  <c r="G328994" i="2"/>
  <c r="G330291" i="2"/>
  <c r="G331626" i="2"/>
  <c r="G332928" i="2"/>
  <c r="G334189" i="2"/>
  <c r="G335426" i="2"/>
  <c r="G336814" i="2"/>
  <c r="G338071" i="2"/>
  <c r="G339830" i="2"/>
  <c r="G340633" i="2"/>
  <c r="G341962" i="2"/>
  <c r="G343294" i="2"/>
  <c r="G344545" i="2"/>
  <c r="G345806" i="2"/>
  <c r="G347196" i="2"/>
  <c r="G348502" i="2"/>
  <c r="G349851" i="2"/>
  <c r="G351235" i="2"/>
  <c r="G352578" i="2"/>
  <c r="G353916" i="2"/>
  <c r="G355236" i="2"/>
  <c r="G356559" i="2"/>
  <c r="G357929" i="2"/>
  <c r="G359297" i="2"/>
  <c r="G360592" i="2"/>
  <c r="G490857" i="2"/>
  <c r="G491849" i="2"/>
  <c r="G492841" i="2"/>
  <c r="G493809" i="2"/>
  <c r="G494801" i="2"/>
  <c r="G495793" i="2"/>
  <c r="G496774" i="2"/>
  <c r="G497766" i="2"/>
  <c r="G498758" i="2"/>
  <c r="G499626" i="2"/>
  <c r="G502806" i="2"/>
  <c r="G363269" i="2"/>
  <c r="G364632" i="2"/>
  <c r="G365990" i="2"/>
  <c r="G367360" i="2"/>
  <c r="G368705" i="2"/>
  <c r="G370074" i="2"/>
  <c r="G371364" i="2"/>
  <c r="G372587" i="2"/>
  <c r="G373680" i="2"/>
  <c r="G374884" i="2"/>
  <c r="G376107" i="2"/>
  <c r="G377410" i="2"/>
  <c r="G378599" i="2"/>
  <c r="G379862" i="2"/>
  <c r="G381209" i="2"/>
  <c r="G382508" i="2"/>
  <c r="G383832" i="2"/>
  <c r="G385118" i="2"/>
  <c r="G386413" i="2"/>
  <c r="G388045" i="2"/>
  <c r="G389037" i="2"/>
  <c r="G390297" i="2"/>
  <c r="G391610" i="2"/>
  <c r="G392968" i="2"/>
  <c r="G394258" i="2"/>
  <c r="G395504" i="2"/>
  <c r="G396698" i="2"/>
  <c r="G397992" i="2"/>
  <c r="G399275" i="2"/>
  <c r="G400540" i="2"/>
  <c r="G401714" i="2"/>
  <c r="G402955" i="2"/>
  <c r="G404261" i="2"/>
  <c r="G405643" i="2"/>
  <c r="G406943" i="2"/>
  <c r="G408173" i="2"/>
  <c r="G409426" i="2"/>
  <c r="G410629" i="2"/>
  <c r="G411903" i="2"/>
  <c r="G413131" i="2"/>
  <c r="G414517" i="2"/>
  <c r="G415676" i="2"/>
  <c r="G416949" i="2"/>
  <c r="G417284" i="2"/>
  <c r="G419618" i="2"/>
  <c r="G420891" i="2"/>
  <c r="G422146" i="2"/>
  <c r="G423240" i="2"/>
  <c r="G424404" i="2"/>
  <c r="G425505" i="2"/>
  <c r="G426883" i="2"/>
  <c r="G428408" i="2"/>
  <c r="G429666" i="2"/>
  <c r="G430957" i="2"/>
  <c r="G432106" i="2"/>
  <c r="G433420" i="2"/>
  <c r="G434622" i="2"/>
  <c r="G435931" i="2"/>
  <c r="G437354" i="2"/>
  <c r="G438526" i="2"/>
  <c r="G439041" i="2"/>
  <c r="G454058" i="2"/>
  <c r="G441444" i="2"/>
  <c r="G442106" i="2"/>
  <c r="G442960" i="2"/>
  <c r="G443794" i="2"/>
  <c r="G444750" i="2"/>
  <c r="G456431" i="2"/>
  <c r="G456593" i="2"/>
  <c r="G457239" i="2"/>
  <c r="G457540" i="2"/>
  <c r="G457848" i="2"/>
  <c r="G450322" i="2"/>
  <c r="G451118" i="2"/>
  <c r="G452253" i="2"/>
  <c r="G453069" i="2"/>
  <c r="G459996" i="2"/>
  <c r="G461380" i="2"/>
  <c r="G462850" i="2"/>
  <c r="G464228" i="2"/>
  <c r="G465676" i="2"/>
  <c r="G467048" i="2"/>
  <c r="G468248" i="2"/>
  <c r="G469540" i="2"/>
  <c r="G470823" i="2"/>
  <c r="G472095" i="2"/>
  <c r="G473333" i="2"/>
  <c r="G474654" i="2"/>
  <c r="G475948" i="2"/>
  <c r="G477270" i="2"/>
  <c r="G478564" i="2"/>
  <c r="G479868" i="2"/>
  <c r="G481079" i="2"/>
  <c r="G482397" i="2"/>
  <c r="G483665" i="2"/>
  <c r="G484922" i="2"/>
  <c r="G486045" i="2"/>
  <c r="G487362" i="2"/>
  <c r="G488676" i="2"/>
  <c r="G489955" i="2"/>
  <c r="G903" i="2"/>
  <c r="G2227" i="2"/>
  <c r="G3528" i="2"/>
  <c r="G4850" i="2"/>
  <c r="G6157" i="2"/>
  <c r="G7512" i="2"/>
  <c r="G8836" i="2"/>
  <c r="G10174" i="2"/>
  <c r="G11370" i="2"/>
  <c r="G12572" i="2"/>
  <c r="G13720" i="2"/>
  <c r="G14695" i="2"/>
  <c r="G16086" i="2"/>
  <c r="G17458" i="2"/>
  <c r="G18847" i="2"/>
  <c r="G20201" i="2"/>
  <c r="G21502" i="2"/>
  <c r="G22813" i="2"/>
  <c r="G24059" i="2"/>
  <c r="G25284" i="2"/>
  <c r="G26591" i="2"/>
  <c r="G26933" i="2"/>
  <c r="G29104" i="2"/>
  <c r="G30462" i="2"/>
  <c r="G31840" i="2"/>
  <c r="G33165" i="2"/>
  <c r="G34648" i="2"/>
  <c r="G36163" i="2"/>
  <c r="G37580" i="2"/>
  <c r="G38911" i="2"/>
  <c r="G40227" i="2"/>
  <c r="G41497" i="2"/>
  <c r="G42943" i="2"/>
  <c r="G44535" i="2"/>
  <c r="G45706" i="2"/>
  <c r="G47019" i="2"/>
  <c r="G48304" i="2"/>
  <c r="G49743" i="2"/>
  <c r="G50953" i="2"/>
  <c r="G52180" i="2"/>
  <c r="G53580" i="2"/>
  <c r="G54896" i="2"/>
  <c r="G56217" i="2"/>
  <c r="G57555" i="2"/>
  <c r="G58903" i="2"/>
  <c r="G60316" i="2"/>
  <c r="G61719" i="2"/>
  <c r="G62873" i="2"/>
  <c r="G64189" i="2"/>
  <c r="G65488" i="2"/>
  <c r="G66831" i="2"/>
  <c r="G68192" i="2"/>
  <c r="G69537" i="2"/>
  <c r="G70883" i="2"/>
  <c r="G72187" i="2"/>
  <c r="G73524" i="2"/>
  <c r="G74852" i="2"/>
  <c r="G76184" i="2"/>
  <c r="G77509" i="2"/>
  <c r="G78359" i="2"/>
  <c r="G80159" i="2"/>
  <c r="G81510" i="2"/>
  <c r="G82832" i="2"/>
  <c r="G84156" i="2"/>
  <c r="G85437" i="2"/>
  <c r="G502758" i="2"/>
  <c r="G87881" i="2"/>
  <c r="G502759" i="2"/>
  <c r="G90471" i="2"/>
  <c r="G91898" i="2"/>
  <c r="G93254" i="2"/>
  <c r="G94564" i="2"/>
  <c r="G96013" i="2"/>
  <c r="G97248" i="2"/>
  <c r="G98583" i="2"/>
  <c r="G99801" i="2"/>
  <c r="G101060" i="2"/>
  <c r="G102285" i="2"/>
  <c r="G103772" i="2"/>
  <c r="G105393" i="2"/>
  <c r="G106203" i="2"/>
  <c r="G107504" i="2"/>
  <c r="G108660" i="2"/>
  <c r="G110026" i="2"/>
  <c r="G111107" i="2"/>
  <c r="G112468" i="2"/>
  <c r="G113786" i="2"/>
  <c r="G115092" i="2"/>
  <c r="G116440" i="2"/>
  <c r="G117808" i="2"/>
  <c r="G119131" i="2"/>
  <c r="G120492" i="2"/>
  <c r="G121827" i="2"/>
  <c r="G123097" i="2"/>
  <c r="G124435" i="2"/>
  <c r="G125754" i="2"/>
  <c r="G127094" i="2"/>
  <c r="G128368" i="2"/>
  <c r="G129647" i="2"/>
  <c r="G130895" i="2"/>
  <c r="G132105" i="2"/>
  <c r="G133270" i="2"/>
  <c r="G134553" i="2"/>
  <c r="G135820" i="2"/>
  <c r="G137058" i="2"/>
  <c r="G138311" i="2"/>
  <c r="G139546" i="2"/>
  <c r="G140787" i="2"/>
  <c r="G141891" i="2"/>
  <c r="G143064" i="2"/>
  <c r="G144305" i="2"/>
  <c r="G145489" i="2"/>
  <c r="G146837" i="2"/>
  <c r="G148195" i="2"/>
  <c r="G149403" i="2"/>
  <c r="G150656" i="2"/>
  <c r="G152130" i="2"/>
  <c r="G153259" i="2"/>
  <c r="G154665" i="2"/>
  <c r="G155892" i="2"/>
  <c r="G157156" i="2"/>
  <c r="G158403" i="2"/>
  <c r="G159721" i="2"/>
  <c r="G160968" i="2"/>
  <c r="G162253" i="2"/>
  <c r="G163412" i="2"/>
  <c r="G164676" i="2"/>
  <c r="G165915" i="2"/>
  <c r="G167217" i="2"/>
  <c r="G168415" i="2"/>
  <c r="G168754" i="2"/>
  <c r="G170955" i="2"/>
  <c r="G172207" i="2"/>
  <c r="G173536" i="2"/>
  <c r="G174813" i="2"/>
  <c r="G176064" i="2"/>
  <c r="G177427" i="2"/>
  <c r="G178754" i="2"/>
  <c r="G180093" i="2"/>
  <c r="G181453" i="2"/>
  <c r="G182803" i="2"/>
  <c r="G184150" i="2"/>
  <c r="G502762" i="2"/>
  <c r="G186655" i="2"/>
  <c r="G187993" i="2"/>
  <c r="G189149" i="2"/>
  <c r="G190331" i="2"/>
  <c r="G191708" i="2"/>
  <c r="G192917" i="2"/>
  <c r="G194482" i="2"/>
  <c r="G502765" i="2"/>
  <c r="G196985" i="2"/>
  <c r="G198275" i="2"/>
  <c r="G199600" i="2"/>
  <c r="G200939" i="2"/>
  <c r="G202204" i="2"/>
  <c r="G203459" i="2"/>
  <c r="G204768" i="2"/>
  <c r="G206086" i="2"/>
  <c r="G207480" i="2"/>
  <c r="G502766" i="2"/>
  <c r="G209966" i="2"/>
  <c r="G211311" i="2"/>
  <c r="G212534" i="2"/>
  <c r="G213825" i="2"/>
  <c r="G215008" i="2"/>
  <c r="G216445" i="2"/>
  <c r="G217558" i="2"/>
  <c r="G218789" i="2"/>
  <c r="G220213" i="2"/>
  <c r="G221315" i="2"/>
  <c r="G222431" i="2"/>
  <c r="G223756" i="2"/>
  <c r="G225075" i="2"/>
  <c r="G226445" i="2"/>
  <c r="G227872" i="2"/>
  <c r="G229187" i="2"/>
  <c r="G230547" i="2"/>
  <c r="G231889" i="2"/>
  <c r="G233244" i="2"/>
  <c r="G234574" i="2"/>
  <c r="G235742" i="2"/>
  <c r="G237059" i="2"/>
  <c r="G238282" i="2"/>
  <c r="G239562" i="2"/>
  <c r="G240892" i="2"/>
  <c r="G241966" i="2"/>
  <c r="G243293" i="2"/>
  <c r="G502769" i="2"/>
  <c r="G245532" i="2"/>
  <c r="G246713" i="2"/>
  <c r="G247921" i="2"/>
  <c r="G249285" i="2"/>
  <c r="G251344" i="2"/>
  <c r="G250994" i="2"/>
  <c r="G252819" i="2"/>
  <c r="G254263" i="2"/>
  <c r="G255684" i="2"/>
  <c r="G257169" i="2"/>
  <c r="G258702" i="2"/>
  <c r="G260192" i="2"/>
  <c r="G261385" i="2"/>
  <c r="G262549" i="2"/>
  <c r="G263810" i="2"/>
  <c r="G264963" i="2"/>
  <c r="G266255" i="2"/>
  <c r="G267639" i="2"/>
  <c r="G268930" i="2"/>
  <c r="G270219" i="2"/>
  <c r="G271177" i="2"/>
  <c r="G272298" i="2"/>
  <c r="G273605" i="2"/>
  <c r="G275002" i="2"/>
  <c r="G276229" i="2"/>
  <c r="G277652" i="2"/>
  <c r="G279067" i="2"/>
  <c r="G280270" i="2"/>
  <c r="G281522" i="2"/>
  <c r="G282795" i="2"/>
  <c r="G284126" i="2"/>
  <c r="G285446" i="2"/>
  <c r="G30788" i="2"/>
  <c r="G41820" i="2"/>
  <c r="G52537" i="2"/>
  <c r="G63186" i="2"/>
  <c r="G73849" i="2"/>
  <c r="G84486" i="2"/>
  <c r="G94958" i="2"/>
  <c r="G105725" i="2"/>
  <c r="G115428" i="2"/>
  <c r="G126086" i="2"/>
  <c r="G136143" i="2"/>
  <c r="G145855" i="2"/>
  <c r="G156200" i="2"/>
  <c r="G166265" i="2"/>
  <c r="G176399" i="2"/>
  <c r="G186998" i="2"/>
  <c r="G197297" i="2"/>
  <c r="G208155" i="2"/>
  <c r="G217851" i="2"/>
  <c r="G228203" i="2"/>
  <c r="G238603" i="2"/>
  <c r="G248311" i="2"/>
  <c r="G259024" i="2"/>
  <c r="G269242" i="2"/>
  <c r="G279412" i="2"/>
  <c r="G288182" i="2"/>
  <c r="G293548" i="2"/>
  <c r="G298798" i="2"/>
  <c r="G303546" i="2"/>
  <c r="G309244" i="2"/>
  <c r="G314471" i="2"/>
  <c r="G319059" i="2"/>
  <c r="G324389" i="2"/>
  <c r="G329645" i="2"/>
  <c r="G333236" i="2"/>
  <c r="G336486" i="2"/>
  <c r="G339531" i="2"/>
  <c r="G343609" i="2"/>
  <c r="G346881" i="2"/>
  <c r="G350564" i="2"/>
  <c r="G354251" i="2"/>
  <c r="G357564" i="2"/>
  <c r="G361278" i="2"/>
  <c r="G493088" i="2"/>
  <c r="G495544" i="2"/>
  <c r="G498261" i="2"/>
  <c r="G362275" i="2"/>
  <c r="G365652" i="2"/>
  <c r="G369400" i="2"/>
  <c r="G372840" i="2"/>
  <c r="G375635" i="2"/>
  <c r="G379200" i="2"/>
  <c r="G382848" i="2"/>
  <c r="G386078" i="2"/>
  <c r="G389682" i="2"/>
  <c r="G393293" i="2"/>
  <c r="G396369" i="2"/>
  <c r="G399912" i="2"/>
  <c r="G403790" i="2"/>
  <c r="G406647" i="2"/>
  <c r="G410044" i="2"/>
  <c r="G413423" i="2"/>
  <c r="G416625" i="2"/>
  <c r="G420270" i="2"/>
  <c r="G423503" i="2"/>
  <c r="G426462" i="2"/>
  <c r="G430002" i="2"/>
  <c r="G433419" i="2"/>
  <c r="G436505" i="2"/>
  <c r="G439201" i="2"/>
  <c r="G454715" i="2"/>
  <c r="G455926" i="2"/>
  <c r="G456592" i="2"/>
  <c r="G449178" i="2"/>
  <c r="G458840" i="2"/>
  <c r="G459995" i="2"/>
  <c r="G463913" i="2"/>
  <c r="G467349" i="2"/>
  <c r="G470822" i="2"/>
  <c r="G474280" i="2"/>
  <c r="G477596" i="2"/>
  <c r="G481078" i="2"/>
  <c r="G483990" i="2"/>
  <c r="G487678" i="2"/>
  <c r="G902" i="2"/>
  <c r="G4524" i="2"/>
  <c r="G7844" i="2"/>
  <c r="G11369" i="2"/>
  <c r="G14368" i="2"/>
  <c r="G17791" i="2"/>
  <c r="G21501" i="2"/>
  <c r="G24962" i="2"/>
  <c r="G28262" i="2"/>
  <c r="G31839" i="2"/>
  <c r="G35806" i="2"/>
  <c r="G39263" i="2"/>
  <c r="G42942" i="2"/>
  <c r="G46688" i="2"/>
  <c r="G50092" i="2"/>
  <c r="G53579" i="2"/>
  <c r="G57198" i="2"/>
  <c r="G61005" i="2"/>
  <c r="G64188" i="2"/>
  <c r="G67163" i="2"/>
  <c r="G70031" i="2"/>
  <c r="G72541" i="2"/>
  <c r="G75184" i="2"/>
  <c r="G77845" i="2"/>
  <c r="G80490" i="2"/>
  <c r="G83175" i="2"/>
  <c r="G85770" i="2"/>
  <c r="G87071" i="2"/>
  <c r="G88366" i="2"/>
  <c r="G89549" i="2"/>
  <c r="G90993" i="2"/>
  <c r="G92502" i="2"/>
  <c r="G93748" i="2"/>
  <c r="G95122" i="2"/>
  <c r="G96325" i="2"/>
  <c r="G97554" i="2"/>
  <c r="G99087" i="2"/>
  <c r="G100118" i="2"/>
  <c r="G101351" i="2"/>
  <c r="G102593" i="2"/>
  <c r="G103943" i="2"/>
  <c r="G105724" i="2"/>
  <c r="G106520" i="2"/>
  <c r="G107808" i="2"/>
  <c r="G109163" i="2"/>
  <c r="G502730" i="2"/>
  <c r="G111420" i="2"/>
  <c r="G112788" i="2"/>
  <c r="G114109" i="2"/>
  <c r="G115427" i="2"/>
  <c r="G116770" i="2"/>
  <c r="G118136" i="2"/>
  <c r="G119629" i="2"/>
  <c r="G120815" i="2"/>
  <c r="G122161" i="2"/>
  <c r="G123427" i="2"/>
  <c r="G124761" i="2"/>
  <c r="G126085" i="2"/>
  <c r="G127418" i="2"/>
  <c r="G128702" i="2"/>
  <c r="G129958" i="2"/>
  <c r="G131217" i="2"/>
  <c r="G132391" i="2"/>
  <c r="G133583" i="2"/>
  <c r="G134832" i="2"/>
  <c r="G136142" i="2"/>
  <c r="G137373" i="2"/>
  <c r="G138616" i="2"/>
  <c r="G139823" i="2"/>
  <c r="G502731" i="2"/>
  <c r="G142206" i="2"/>
  <c r="G143375" i="2"/>
  <c r="G144605" i="2"/>
  <c r="G145854" i="2"/>
  <c r="G147185" i="2"/>
  <c r="G148486" i="2"/>
  <c r="G149747" i="2"/>
  <c r="G151183" i="2"/>
  <c r="G152405" i="2"/>
  <c r="G153595" i="2"/>
  <c r="G154987" i="2"/>
  <c r="G156199" i="2"/>
  <c r="G157487" i="2"/>
  <c r="G158742" i="2"/>
  <c r="G160037" i="2"/>
  <c r="G161313" i="2"/>
  <c r="G162457" i="2"/>
  <c r="G163718" i="2"/>
  <c r="G164979" i="2"/>
  <c r="G166264" i="2"/>
  <c r="G167476" i="2"/>
  <c r="G169241" i="2"/>
  <c r="G170004" i="2"/>
  <c r="G171267" i="2"/>
  <c r="G172518" i="2"/>
  <c r="G173868" i="2"/>
  <c r="G175148" i="2"/>
  <c r="G176398" i="2"/>
  <c r="G177776" i="2"/>
  <c r="G179088" i="2"/>
  <c r="G180438" i="2"/>
  <c r="G181781" i="2"/>
  <c r="G183130" i="2"/>
  <c r="G184487" i="2"/>
  <c r="G185657" i="2"/>
  <c r="G186997" i="2"/>
  <c r="G188340" i="2"/>
  <c r="G189477" i="2"/>
  <c r="G190674" i="2"/>
  <c r="G192057" i="2"/>
  <c r="G193256" i="2"/>
  <c r="G194828" i="2"/>
  <c r="G196116" i="2"/>
  <c r="G197296" i="2"/>
  <c r="G198612" i="2"/>
  <c r="G199938" i="2"/>
  <c r="G201261" i="2"/>
  <c r="G202536" i="2"/>
  <c r="G203785" i="2"/>
  <c r="G205087" i="2"/>
  <c r="G206429" i="2"/>
  <c r="G208154" i="2"/>
  <c r="G208968" i="2"/>
  <c r="G210302" i="2"/>
  <c r="G211619" i="2"/>
  <c r="G212863" i="2"/>
  <c r="G214084" i="2"/>
  <c r="G215331" i="2"/>
  <c r="G216617" i="2"/>
  <c r="G217850" i="2"/>
  <c r="G219096" i="2"/>
  <c r="G220550" i="2"/>
  <c r="G502737" i="2"/>
  <c r="G222759" i="2"/>
  <c r="G224091" i="2"/>
  <c r="G225415" i="2"/>
  <c r="G226766" i="2"/>
  <c r="G228202" i="2"/>
  <c r="G229520" i="2"/>
  <c r="G230883" i="2"/>
  <c r="G232234" i="2"/>
  <c r="G233577" i="2"/>
  <c r="G234902" i="2"/>
  <c r="G236066" i="2"/>
  <c r="G237361" i="2"/>
  <c r="G238602" i="2"/>
  <c r="G239895" i="2"/>
  <c r="G241216" i="2"/>
  <c r="G242301" i="2"/>
  <c r="G243588" i="2"/>
  <c r="G244658" i="2"/>
  <c r="G246016" i="2"/>
  <c r="G247016" i="2"/>
  <c r="G248232" i="2"/>
  <c r="G249436" i="2"/>
  <c r="G251499" i="2"/>
  <c r="G251160" i="2"/>
  <c r="G252918" i="2"/>
  <c r="G254262" i="2"/>
  <c r="G255512" i="2"/>
  <c r="G257009" i="2"/>
  <c r="G258532" i="2"/>
  <c r="G260002" i="2"/>
  <c r="G261214" i="2"/>
  <c r="G262399" i="2"/>
  <c r="G263644" i="2"/>
  <c r="G264869" i="2"/>
  <c r="G266121" i="2"/>
  <c r="G267471" i="2"/>
  <c r="G268781" i="2"/>
  <c r="G270057" i="2"/>
  <c r="G502740" i="2"/>
  <c r="G272112" i="2"/>
  <c r="G273434" i="2"/>
  <c r="G274845" i="2"/>
  <c r="G276056" i="2"/>
  <c r="G277470" i="2"/>
  <c r="G278898" i="2"/>
  <c r="G280102" i="2"/>
  <c r="G281385" i="2"/>
  <c r="G282646" i="2"/>
  <c r="G283946" i="2"/>
  <c r="G285283" i="2"/>
  <c r="G286626" i="2"/>
  <c r="G288009" i="2"/>
  <c r="G289386" i="2"/>
  <c r="G290603" i="2"/>
  <c r="G292168" i="2"/>
  <c r="G293365" i="2"/>
  <c r="G294745" i="2"/>
  <c r="G295975" i="2"/>
  <c r="G297291" i="2"/>
  <c r="G298629" i="2"/>
  <c r="G299954" i="2"/>
  <c r="G301265" i="2"/>
  <c r="G302566" i="2"/>
  <c r="G304001" i="2"/>
  <c r="G305173" i="2"/>
  <c r="G306496" i="2"/>
  <c r="G307803" i="2"/>
  <c r="G309075" i="2"/>
  <c r="G310424" i="2"/>
  <c r="G311550" i="2"/>
  <c r="G312712" i="2"/>
  <c r="G313985" i="2"/>
  <c r="G315228" i="2"/>
  <c r="G316410" i="2"/>
  <c r="G317431" i="2"/>
  <c r="G318562" i="2"/>
  <c r="G319904" i="2"/>
  <c r="G321276" i="2"/>
  <c r="G322624" i="2"/>
  <c r="G323914" i="2"/>
  <c r="G325215" i="2"/>
  <c r="G326577" i="2"/>
  <c r="G327877" i="2"/>
  <c r="G329160" i="2"/>
  <c r="G330452" i="2"/>
  <c r="G331624" i="2"/>
  <c r="G332926" i="2"/>
  <c r="G334187" i="2"/>
  <c r="G335424" i="2"/>
  <c r="G336812" i="2"/>
  <c r="G338069" i="2"/>
  <c r="G339828" i="2"/>
  <c r="G340631" i="2"/>
  <c r="G341960" i="2"/>
  <c r="G343292" i="2"/>
  <c r="G344543" i="2"/>
  <c r="G345804" i="2"/>
  <c r="G347194" i="2"/>
  <c r="G348500" i="2"/>
  <c r="G349849" i="2"/>
  <c r="G351233" i="2"/>
  <c r="G352576" i="2"/>
  <c r="G353914" i="2"/>
  <c r="G355234" i="2"/>
  <c r="G356557" i="2"/>
  <c r="G357927" i="2"/>
  <c r="G359295" i="2"/>
  <c r="G360590" i="2"/>
  <c r="G490855" i="2"/>
  <c r="G491847" i="2"/>
  <c r="G492839" i="2"/>
  <c r="G493807" i="2"/>
  <c r="G494799" i="2"/>
  <c r="G495791" i="2"/>
  <c r="G496772" i="2"/>
  <c r="G497764" i="2"/>
  <c r="G498756" i="2"/>
  <c r="G499624" i="2"/>
  <c r="G502748" i="2"/>
  <c r="G363267" i="2"/>
  <c r="G364630" i="2"/>
  <c r="G365988" i="2"/>
  <c r="G367358" i="2"/>
  <c r="G368703" i="2"/>
  <c r="G370072" i="2"/>
  <c r="G371362" i="2"/>
  <c r="G372585" i="2"/>
  <c r="G373678" i="2"/>
  <c r="G374882" i="2"/>
  <c r="G376105" i="2"/>
  <c r="G377408" i="2"/>
  <c r="G378597" i="2"/>
  <c r="G379860" i="2"/>
  <c r="G381207" i="2"/>
  <c r="G382506" i="2"/>
  <c r="G383830" i="2"/>
  <c r="G385116" i="2"/>
  <c r="G386411" i="2"/>
  <c r="G388043" i="2"/>
  <c r="G389035" i="2"/>
  <c r="G390295" i="2"/>
  <c r="G391608" i="2"/>
  <c r="G392966" i="2"/>
  <c r="G394256" i="2"/>
  <c r="G395502" i="2"/>
  <c r="G396696" i="2"/>
  <c r="G397990" i="2"/>
  <c r="G399273" i="2"/>
  <c r="G400538" i="2"/>
  <c r="G401712" i="2"/>
  <c r="G402801" i="2"/>
  <c r="G404111" i="2"/>
  <c r="G405475" i="2"/>
  <c r="G406790" i="2"/>
  <c r="G408013" i="2"/>
  <c r="G409272" i="2"/>
  <c r="G410472" i="2"/>
  <c r="G411752" i="2"/>
  <c r="G412963" i="2"/>
  <c r="G414357" i="2"/>
  <c r="G415375" i="2"/>
  <c r="G416782" i="2"/>
  <c r="G418444" i="2"/>
  <c r="G419453" i="2"/>
  <c r="G420754" i="2"/>
  <c r="G422004" i="2"/>
  <c r="G423145" i="2"/>
  <c r="G424230" i="2"/>
  <c r="G425381" i="2"/>
  <c r="G426540" i="2"/>
  <c r="G428002" i="2"/>
  <c r="G429235" i="2"/>
  <c r="G430455" i="2"/>
  <c r="G431726" i="2"/>
  <c r="G432944" i="2"/>
  <c r="G434218" i="2"/>
  <c r="G435417" i="2"/>
  <c r="G436687" i="2"/>
  <c r="G438009" i="2"/>
  <c r="G502751" i="2"/>
  <c r="G439685" i="2"/>
  <c r="G440809" i="2"/>
  <c r="G454548" i="2"/>
  <c r="G454983" i="2"/>
  <c r="G443141" i="2"/>
  <c r="G443957" i="2"/>
  <c r="G445075" i="2"/>
  <c r="G446229" i="2"/>
  <c r="G447231" i="2"/>
  <c r="G447882" i="2"/>
  <c r="G457708" i="2"/>
  <c r="G458170" i="2"/>
  <c r="G450628" i="2"/>
  <c r="G451437" i="2"/>
  <c r="G452425" i="2"/>
  <c r="G459660" i="2"/>
  <c r="G460489" i="2"/>
  <c r="G461939" i="2"/>
  <c r="G463389" i="2"/>
  <c r="G464737" i="2"/>
  <c r="G466196" i="2"/>
  <c r="G467500" i="2"/>
  <c r="G468707" i="2"/>
  <c r="G470006" i="2"/>
  <c r="G471296" i="2"/>
  <c r="G472545" i="2"/>
  <c r="G473792" i="2"/>
  <c r="G475131" i="2"/>
  <c r="G476391" i="2"/>
  <c r="G477765" i="2"/>
  <c r="G479043" i="2"/>
  <c r="G480364" i="2"/>
  <c r="G481558" i="2"/>
  <c r="G482862" i="2"/>
  <c r="G484330" i="2"/>
  <c r="G485212" i="2"/>
  <c r="G486535" i="2"/>
  <c r="G487854" i="2"/>
  <c r="G489166" i="2"/>
  <c r="G78" i="2"/>
  <c r="G1402" i="2"/>
  <c r="G2712" i="2"/>
  <c r="G4019" i="2"/>
  <c r="G5325" i="2"/>
  <c r="G6660" i="2"/>
  <c r="G8008" i="2"/>
  <c r="G9327" i="2"/>
  <c r="G10687" i="2"/>
  <c r="G11870" i="2"/>
  <c r="G13044" i="2"/>
  <c r="G502692" i="2"/>
  <c r="G15196" i="2"/>
  <c r="G16622" i="2"/>
  <c r="G17961" i="2"/>
  <c r="G19359" i="2"/>
  <c r="G20693" i="2"/>
  <c r="G21998" i="2"/>
  <c r="G23295" i="2"/>
  <c r="G24516" i="2"/>
  <c r="G25754" i="2"/>
  <c r="G27266" i="2"/>
  <c r="G502693" i="2"/>
  <c r="G29605" i="2"/>
  <c r="G30969" i="2"/>
  <c r="G32260" i="2"/>
  <c r="G33707" i="2"/>
  <c r="G35204" i="2"/>
  <c r="G36743" i="2"/>
  <c r="G38115" i="2"/>
  <c r="G39440" i="2"/>
  <c r="G40740" i="2"/>
  <c r="G42053" i="2"/>
  <c r="G43437" i="2"/>
  <c r="G44881" i="2"/>
  <c r="G46196" i="2"/>
  <c r="G47523" i="2"/>
  <c r="G48870" i="2"/>
  <c r="G50267" i="2"/>
  <c r="G51303" i="2"/>
  <c r="G52694" i="2"/>
  <c r="G54079" i="2"/>
  <c r="G55366" i="2"/>
  <c r="G56717" i="2"/>
  <c r="G58023" i="2"/>
  <c r="G59422" i="2"/>
  <c r="G61189" i="2"/>
  <c r="G502696" i="2"/>
  <c r="G63345" i="2"/>
  <c r="G64684" i="2"/>
  <c r="G65985" i="2"/>
  <c r="G67330" i="2"/>
  <c r="G68707" i="2"/>
  <c r="G69865" i="2"/>
  <c r="G71376" i="2"/>
  <c r="G72704" i="2"/>
  <c r="G74030" i="2"/>
  <c r="G75360" i="2"/>
  <c r="G76664" i="2"/>
  <c r="G78009" i="2"/>
  <c r="G79336" i="2"/>
  <c r="G80664" i="2"/>
  <c r="G82021" i="2"/>
  <c r="G83334" i="2"/>
  <c r="G84610" i="2"/>
  <c r="G85925" i="2"/>
  <c r="G87070" i="2"/>
  <c r="G88365" i="2"/>
  <c r="G89548" i="2"/>
  <c r="G90992" i="2"/>
  <c r="G92501" i="2"/>
  <c r="G93747" i="2"/>
  <c r="G95121" i="2"/>
  <c r="G96485" i="2"/>
  <c r="G97723" i="2"/>
  <c r="G98917" i="2"/>
  <c r="G100276" i="2"/>
  <c r="G101488" i="2"/>
  <c r="G102760" i="2"/>
  <c r="G104094" i="2"/>
  <c r="G105888" i="2"/>
  <c r="G106686" i="2"/>
  <c r="G107962" i="2"/>
  <c r="G109338" i="2"/>
  <c r="G110332" i="2"/>
  <c r="G111593" i="2"/>
  <c r="G112944" i="2"/>
  <c r="G114270" i="2"/>
  <c r="G115598" i="2"/>
  <c r="G116944" i="2"/>
  <c r="G118300" i="2"/>
  <c r="G119455" i="2"/>
  <c r="G120982" i="2"/>
  <c r="G122316" i="2"/>
  <c r="G123594" i="2"/>
  <c r="G124926" i="2"/>
  <c r="G126246" i="2"/>
  <c r="G127590" i="2"/>
  <c r="G128858" i="2"/>
  <c r="G130125" i="2"/>
  <c r="G131392" i="2"/>
  <c r="G132559" i="2"/>
  <c r="G133749" i="2"/>
  <c r="G134991" i="2"/>
  <c r="G136310" i="2"/>
  <c r="G137527" i="2"/>
  <c r="G138779" i="2"/>
  <c r="G139950" i="2"/>
  <c r="G141096" i="2"/>
  <c r="G142377" i="2"/>
  <c r="G143533" i="2"/>
  <c r="G144740" i="2"/>
  <c r="G146019" i="2"/>
  <c r="G147338" i="2"/>
  <c r="G148624" i="2"/>
  <c r="G149905" i="2"/>
  <c r="G151344" i="2"/>
  <c r="G152532" i="2"/>
  <c r="G153764" i="2"/>
  <c r="G155138" i="2"/>
  <c r="G156438" i="2"/>
  <c r="G157654" i="2"/>
  <c r="G158902" i="2"/>
  <c r="G160206" i="2"/>
  <c r="G161452" i="2"/>
  <c r="G162640" i="2"/>
  <c r="G163876" i="2"/>
  <c r="G165130" i="2"/>
  <c r="G166417" i="2"/>
  <c r="G167629" i="2"/>
  <c r="G169353" i="2"/>
  <c r="G170160" i="2"/>
  <c r="G171442" i="2"/>
  <c r="G172671" i="2"/>
  <c r="G174033" i="2"/>
  <c r="G175309" i="2"/>
  <c r="G176571" i="2"/>
  <c r="G177932" i="2"/>
  <c r="G179251" i="2"/>
  <c r="G180949" i="2"/>
  <c r="G181947" i="2"/>
  <c r="G183290" i="2"/>
  <c r="G184655" i="2"/>
  <c r="G185822" i="2"/>
  <c r="G187152" i="2"/>
  <c r="G188511" i="2"/>
  <c r="G189633" i="2"/>
  <c r="G190850" i="2"/>
  <c r="G192237" i="2"/>
  <c r="G193600" i="2"/>
  <c r="G194998" i="2"/>
  <c r="G196259" i="2"/>
  <c r="G197472" i="2"/>
  <c r="G198778" i="2"/>
  <c r="G200108" i="2"/>
  <c r="G201438" i="2"/>
  <c r="G202713" i="2"/>
  <c r="G203942" i="2"/>
  <c r="G205250" i="2"/>
  <c r="G206656" i="2"/>
  <c r="G208318" i="2"/>
  <c r="G209145" i="2"/>
  <c r="G210468" i="2"/>
  <c r="G211788" i="2"/>
  <c r="G213025" i="2"/>
  <c r="G214244" i="2"/>
  <c r="G215495" i="2"/>
  <c r="G216776" i="2"/>
  <c r="G218028" i="2"/>
  <c r="G219242" i="2"/>
  <c r="G220042" i="2"/>
  <c r="G221619" i="2"/>
  <c r="G222935" i="2"/>
  <c r="G224255" i="2"/>
  <c r="G225591" i="2"/>
  <c r="G226939" i="2"/>
  <c r="G228364" i="2"/>
  <c r="G229688" i="2"/>
  <c r="G231056" i="2"/>
  <c r="G232405" i="2"/>
  <c r="G233745" i="2"/>
  <c r="G235070" i="2"/>
  <c r="G236236" i="2"/>
  <c r="G237523" i="2"/>
  <c r="G238759" i="2"/>
  <c r="G240057" i="2"/>
  <c r="G241298" i="2"/>
  <c r="G242458" i="2"/>
  <c r="G243744" i="2"/>
  <c r="G244777" i="2"/>
  <c r="G246168" i="2"/>
  <c r="G247117" i="2"/>
  <c r="G248309" i="2"/>
  <c r="G249605" i="2"/>
  <c r="G251611" i="2"/>
  <c r="G253934" i="2"/>
  <c r="G253067" i="2"/>
  <c r="G254462" i="2"/>
  <c r="G255682" i="2"/>
  <c r="G257167" i="2"/>
  <c r="G258700" i="2"/>
  <c r="G260190" i="2"/>
  <c r="G261383" i="2"/>
  <c r="G262547" i="2"/>
  <c r="G263808" i="2"/>
  <c r="G264961" i="2"/>
  <c r="G266253" i="2"/>
  <c r="G267637" i="2"/>
  <c r="G268928" i="2"/>
  <c r="G270217" i="2"/>
  <c r="G271175" i="2"/>
  <c r="G272296" i="2"/>
  <c r="G273603" i="2"/>
  <c r="G275000" i="2"/>
  <c r="G276227" i="2"/>
  <c r="G277650" i="2"/>
  <c r="G279065" i="2"/>
  <c r="G280268" i="2"/>
  <c r="G281520" i="2"/>
  <c r="G282793" i="2"/>
  <c r="G284124" i="2"/>
  <c r="G285282" i="2"/>
  <c r="G286625" i="2"/>
  <c r="G288008" i="2"/>
  <c r="G289385" i="2"/>
  <c r="G290602" i="2"/>
  <c r="G292167" i="2"/>
  <c r="G293364" i="2"/>
  <c r="G294744" i="2"/>
  <c r="G295974" i="2"/>
  <c r="G297290" i="2"/>
  <c r="G298628" i="2"/>
  <c r="G299953" i="2"/>
  <c r="G301264" i="2"/>
  <c r="G302565" i="2"/>
  <c r="G304000" i="2"/>
  <c r="G305172" i="2"/>
  <c r="G306495" i="2"/>
  <c r="G307802" i="2"/>
  <c r="G309074" i="2"/>
  <c r="G310423" i="2"/>
  <c r="G311549" i="2"/>
  <c r="G312711" i="2"/>
  <c r="G313984" i="2"/>
  <c r="G315227" i="2"/>
  <c r="G316409" i="2"/>
  <c r="G317430" i="2"/>
  <c r="G318561" i="2"/>
  <c r="G319903" i="2"/>
  <c r="G321275" i="2"/>
  <c r="G322623" i="2"/>
  <c r="G323913" i="2"/>
  <c r="G325214" i="2"/>
  <c r="G326576" i="2"/>
  <c r="G327876" i="2"/>
  <c r="G329159" i="2"/>
  <c r="G330451" i="2"/>
  <c r="G331793" i="2"/>
  <c r="G333082" i="2"/>
  <c r="G334349" i="2"/>
  <c r="G335588" i="2"/>
  <c r="G336811" i="2"/>
  <c r="G338068" i="2"/>
  <c r="G339827" i="2"/>
  <c r="G340630" i="2"/>
  <c r="G341959" i="2"/>
  <c r="G343291" i="2"/>
  <c r="G344542" i="2"/>
  <c r="G345803" i="2"/>
  <c r="G347193" i="2"/>
  <c r="G348499" i="2"/>
  <c r="G349848" i="2"/>
  <c r="G351232" i="2"/>
  <c r="G352575" i="2"/>
  <c r="G353913" i="2"/>
  <c r="G355233" i="2"/>
  <c r="G356556" i="2"/>
  <c r="G357926" i="2"/>
  <c r="G359294" i="2"/>
  <c r="G360589" i="2"/>
  <c r="G490854" i="2"/>
  <c r="G491846" i="2"/>
  <c r="G492838" i="2"/>
  <c r="G493806" i="2"/>
  <c r="G494798" i="2"/>
  <c r="G495790" i="2"/>
  <c r="G496771" i="2"/>
  <c r="G497763" i="2"/>
  <c r="G498755" i="2"/>
  <c r="G499623" i="2"/>
  <c r="G502717" i="2"/>
  <c r="G363266" i="2"/>
  <c r="G364629" i="2"/>
  <c r="G365987" i="2"/>
  <c r="G367357" i="2"/>
  <c r="G368702" i="2"/>
  <c r="G370071" i="2"/>
  <c r="G371361" i="2"/>
  <c r="G372584" i="2"/>
  <c r="G373677" i="2"/>
  <c r="G374881" i="2"/>
  <c r="G376104" i="2"/>
  <c r="G377407" i="2"/>
  <c r="G378596" i="2"/>
  <c r="G379859" i="2"/>
  <c r="G381206" i="2"/>
  <c r="G382505" i="2"/>
  <c r="G383829" i="2"/>
  <c r="G385115" i="2"/>
  <c r="G386410" i="2"/>
  <c r="G388042" i="2"/>
  <c r="G389034" i="2"/>
  <c r="G390294" i="2"/>
  <c r="G391607" i="2"/>
  <c r="G392965" i="2"/>
  <c r="G394255" i="2"/>
  <c r="G395501" i="2"/>
  <c r="G396695" i="2"/>
  <c r="G397989" i="2"/>
  <c r="G399272" i="2"/>
  <c r="G400537" i="2"/>
  <c r="G401711" i="2"/>
  <c r="G402800" i="2"/>
  <c r="G404110" i="2"/>
  <c r="G405474" i="2"/>
  <c r="G406789" i="2"/>
  <c r="G408012" i="2"/>
  <c r="G409271" i="2"/>
  <c r="G410471" i="2"/>
  <c r="G411751" i="2"/>
  <c r="G412962" i="2"/>
  <c r="G414356" i="2"/>
  <c r="G415374" i="2"/>
  <c r="G416781" i="2"/>
  <c r="G418443" i="2"/>
  <c r="G419452" i="2"/>
  <c r="G420753" i="2"/>
  <c r="G422003" i="2"/>
  <c r="G423144" i="2"/>
  <c r="G424229" i="2"/>
  <c r="G425380" i="2"/>
  <c r="G426539" i="2"/>
  <c r="G428001" i="2"/>
  <c r="G429234" i="2"/>
  <c r="G430454" i="2"/>
  <c r="G431725" i="2"/>
  <c r="G432943" i="2"/>
  <c r="G434217" i="2"/>
  <c r="G435416" i="2"/>
  <c r="G436686" i="2"/>
  <c r="G438008" i="2"/>
  <c r="G502720" i="2"/>
  <c r="G439684" i="2"/>
  <c r="G440808" i="2"/>
  <c r="G454547" i="2"/>
  <c r="G454982" i="2"/>
  <c r="G443140" i="2"/>
  <c r="G443956" i="2"/>
  <c r="G445074" i="2"/>
  <c r="G446228" i="2"/>
  <c r="G447230" i="2"/>
  <c r="G447881" i="2"/>
  <c r="G457707" i="2"/>
  <c r="G458169" i="2"/>
  <c r="G450627" i="2"/>
  <c r="G451436" i="2"/>
  <c r="G452424" i="2"/>
  <c r="G459659" i="2"/>
  <c r="G460488" i="2"/>
  <c r="G461938" i="2"/>
  <c r="G463388" i="2"/>
  <c r="G464736" i="2"/>
  <c r="G466195" i="2"/>
  <c r="G467499" i="2"/>
  <c r="G468706" i="2"/>
  <c r="G470005" i="2"/>
  <c r="G471295" i="2"/>
  <c r="G472544" i="2"/>
  <c r="G473791" i="2"/>
  <c r="G475130" i="2"/>
  <c r="G476390" i="2"/>
  <c r="G477764" i="2"/>
  <c r="G479042" i="2"/>
  <c r="G480363" i="2"/>
  <c r="G481557" i="2"/>
  <c r="G482861" i="2"/>
  <c r="G484329" i="2"/>
  <c r="G485211" i="2"/>
  <c r="G486534" i="2"/>
  <c r="G487853" i="2"/>
  <c r="G489165" i="2"/>
  <c r="G77" i="2"/>
  <c r="G1401" i="2"/>
  <c r="G2711" i="2"/>
  <c r="G4018" i="2"/>
  <c r="G5324" i="2"/>
  <c r="G6659" i="2"/>
  <c r="G8007" i="2"/>
  <c r="G9326" i="2"/>
  <c r="G10686" i="2"/>
  <c r="G11869" i="2"/>
  <c r="G13043" i="2"/>
  <c r="G502662" i="2"/>
  <c r="G15195" i="2"/>
  <c r="G16621" i="2"/>
  <c r="G17960" i="2"/>
  <c r="G19358" i="2"/>
  <c r="G20692" i="2"/>
  <c r="G21997" i="2"/>
  <c r="G23294" i="2"/>
  <c r="G24515" i="2"/>
  <c r="G25753" i="2"/>
  <c r="G27265" i="2"/>
  <c r="G502663" i="2"/>
  <c r="G29604" i="2"/>
  <c r="G30968" i="2"/>
  <c r="G32259" i="2"/>
  <c r="G33706" i="2"/>
  <c r="G35203" i="2"/>
  <c r="G36742" i="2"/>
  <c r="G38114" i="2"/>
  <c r="G39439" i="2"/>
  <c r="G40739" i="2"/>
  <c r="G42052" i="2"/>
  <c r="G43436" i="2"/>
  <c r="G44880" i="2"/>
  <c r="G46195" i="2"/>
  <c r="G47522" i="2"/>
  <c r="G48869" i="2"/>
  <c r="G50266" i="2"/>
  <c r="G51302" i="2"/>
  <c r="G52693" i="2"/>
  <c r="G54078" i="2"/>
  <c r="G55365" i="2"/>
  <c r="G56716" i="2"/>
  <c r="G58022" i="2"/>
  <c r="G59421" i="2"/>
  <c r="G61188" i="2"/>
  <c r="G502666" i="2"/>
  <c r="G63344" i="2"/>
  <c r="G64683" i="2"/>
  <c r="G65984" i="2"/>
  <c r="G67329" i="2"/>
  <c r="G68706" i="2"/>
  <c r="G69864" i="2"/>
  <c r="G71375" i="2"/>
  <c r="G72703" i="2"/>
  <c r="G74029" i="2"/>
  <c r="G75359" i="2"/>
  <c r="G76663" i="2"/>
  <c r="G78008" i="2"/>
  <c r="G79335" i="2"/>
  <c r="G80663" i="2"/>
  <c r="G82020" i="2"/>
  <c r="G83333" i="2"/>
  <c r="G84609" i="2"/>
  <c r="G85924" i="2"/>
  <c r="G87069" i="2"/>
  <c r="G88364" i="2"/>
  <c r="G89547" i="2"/>
  <c r="G90991" i="2"/>
  <c r="G92500" i="2"/>
  <c r="G93746" i="2"/>
  <c r="G95120" i="2"/>
  <c r="G96484" i="2"/>
  <c r="G97722" i="2"/>
  <c r="G98916" i="2"/>
  <c r="G100275" i="2"/>
  <c r="G101487" i="2"/>
  <c r="G102759" i="2"/>
  <c r="G104093" i="2"/>
  <c r="G105887" i="2"/>
  <c r="G106685" i="2"/>
  <c r="G107961" i="2"/>
  <c r="G109337" i="2"/>
  <c r="G110331" i="2"/>
  <c r="G111592" i="2"/>
  <c r="G112943" i="2"/>
  <c r="G114269" i="2"/>
  <c r="G115597" i="2"/>
  <c r="G116943" i="2"/>
  <c r="G118299" i="2"/>
  <c r="G119454" i="2"/>
  <c r="G120981" i="2"/>
  <c r="G122315" i="2"/>
  <c r="G123593" i="2"/>
  <c r="G124925" i="2"/>
  <c r="G126245" i="2"/>
  <c r="G127589" i="2"/>
  <c r="G128857" i="2"/>
  <c r="G130124" i="2"/>
  <c r="G131391" i="2"/>
  <c r="G132558" i="2"/>
  <c r="G133748" i="2"/>
  <c r="G134990" i="2"/>
  <c r="G136309" i="2"/>
  <c r="G137526" i="2"/>
  <c r="G138778" i="2"/>
  <c r="G139949" i="2"/>
  <c r="G141095" i="2"/>
  <c r="G142376" i="2"/>
  <c r="G143532" i="2"/>
  <c r="G144739" i="2"/>
  <c r="G146018" i="2"/>
  <c r="G147337" i="2"/>
  <c r="G148623" i="2"/>
  <c r="G149904" i="2"/>
  <c r="G151343" i="2"/>
  <c r="G152531" i="2"/>
  <c r="G153763" i="2"/>
  <c r="G155137" i="2"/>
  <c r="G156361" i="2"/>
  <c r="G157331" i="2"/>
  <c r="G158564" i="2"/>
  <c r="G159880" i="2"/>
  <c r="G161136" i="2"/>
  <c r="G162359" i="2"/>
  <c r="G163554" i="2"/>
  <c r="G164795" i="2"/>
  <c r="G166094" i="2"/>
  <c r="G167373" i="2"/>
  <c r="G169070" i="2"/>
  <c r="G168916" i="2"/>
  <c r="G171099" i="2"/>
  <c r="G172361" i="2"/>
  <c r="G173704" i="2"/>
  <c r="G174974" i="2"/>
  <c r="G176229" i="2"/>
  <c r="G177603" i="2"/>
  <c r="G178924" i="2"/>
  <c r="G180255" i="2"/>
  <c r="G181614" i="2"/>
  <c r="G182961" i="2"/>
  <c r="G184318" i="2"/>
  <c r="G185491" i="2"/>
  <c r="G186817" i="2"/>
  <c r="G188165" i="2"/>
  <c r="G189302" i="2"/>
  <c r="G190504" i="2"/>
  <c r="G191870" i="2"/>
  <c r="G193083" i="2"/>
  <c r="G194651" i="2"/>
  <c r="G195932" i="2"/>
  <c r="G197125" i="2"/>
  <c r="G198449" i="2"/>
  <c r="G199768" i="2"/>
  <c r="G201096" i="2"/>
  <c r="G202368" i="2"/>
  <c r="G203627" i="2"/>
  <c r="G204914" i="2"/>
  <c r="G206263" i="2"/>
  <c r="G207645" i="2"/>
  <c r="G208801" i="2"/>
  <c r="G210126" i="2"/>
  <c r="G211447" i="2"/>
  <c r="G212700" i="2"/>
  <c r="G213976" i="2"/>
  <c r="G215162" i="2"/>
  <c r="G215984" i="2"/>
  <c r="G217704" i="2"/>
  <c r="G218910" i="2"/>
  <c r="G220381" i="2"/>
  <c r="G221459" i="2"/>
  <c r="G222592" i="2"/>
  <c r="G223917" i="2"/>
  <c r="G225241" i="2"/>
  <c r="G226595" i="2"/>
  <c r="G228042" i="2"/>
  <c r="G229348" i="2"/>
  <c r="G230711" i="2"/>
  <c r="G232055" i="2"/>
  <c r="G233412" i="2"/>
  <c r="G234741" i="2"/>
  <c r="G236064" i="2"/>
  <c r="G237359" i="2"/>
  <c r="G238600" i="2"/>
  <c r="G239893" i="2"/>
  <c r="G241214" i="2"/>
  <c r="G242299" i="2"/>
  <c r="G243586" i="2"/>
  <c r="G244656" i="2"/>
  <c r="G246014" i="2"/>
  <c r="G247014" i="2"/>
  <c r="G248230" i="2"/>
  <c r="G249434" i="2"/>
  <c r="G251497" i="2"/>
  <c r="G251158" i="2"/>
  <c r="G502679" i="2"/>
  <c r="G254105" i="2"/>
  <c r="G255430" i="2"/>
  <c r="G256830" i="2"/>
  <c r="G258269" i="2"/>
  <c r="G259920" i="2"/>
  <c r="G261091" i="2"/>
  <c r="G262244" i="2"/>
  <c r="G263503" i="2"/>
  <c r="G264770" i="2"/>
  <c r="G265976" i="2"/>
  <c r="G267211" i="2"/>
  <c r="G268625" i="2"/>
  <c r="G269889" i="2"/>
  <c r="G271040" i="2"/>
  <c r="G271964" i="2"/>
  <c r="G273291" i="2"/>
  <c r="G274673" i="2"/>
  <c r="G502681" i="2"/>
  <c r="G277295" i="2"/>
  <c r="G278714" i="2"/>
  <c r="G279942" i="2"/>
  <c r="G281242" i="2"/>
  <c r="G282486" i="2"/>
  <c r="G283814" i="2"/>
  <c r="G285105" i="2"/>
  <c r="G286456" i="2"/>
  <c r="G287832" i="2"/>
  <c r="G289209" i="2"/>
  <c r="G290435" i="2"/>
  <c r="G291995" i="2"/>
  <c r="G293187" i="2"/>
  <c r="G294576" i="2"/>
  <c r="G295817" i="2"/>
  <c r="G297128" i="2"/>
  <c r="G298451" i="2"/>
  <c r="G299790" i="2"/>
  <c r="G301091" i="2"/>
  <c r="G302391" i="2"/>
  <c r="G303865" i="2"/>
  <c r="G304999" i="2"/>
  <c r="G306331" i="2"/>
  <c r="G307641" i="2"/>
  <c r="G308928" i="2"/>
  <c r="G310263" i="2"/>
  <c r="G311396" i="2"/>
  <c r="G312554" i="2"/>
  <c r="G313819" i="2"/>
  <c r="G315066" i="2"/>
  <c r="G316259" i="2"/>
  <c r="G502684" i="2"/>
  <c r="G318388" i="2"/>
  <c r="G319736" i="2"/>
  <c r="G321101" i="2"/>
  <c r="G322454" i="2"/>
  <c r="G323761" i="2"/>
  <c r="G325040" i="2"/>
  <c r="G326405" i="2"/>
  <c r="G327717" i="2"/>
  <c r="G328990" i="2"/>
  <c r="G330287" i="2"/>
  <c r="G331622" i="2"/>
  <c r="G332924" i="2"/>
  <c r="G334185" i="2"/>
  <c r="G335422" i="2"/>
  <c r="G336654" i="2"/>
  <c r="G337892" i="2"/>
  <c r="G339670" i="2"/>
  <c r="G340461" i="2"/>
  <c r="G341783" i="2"/>
  <c r="G343125" i="2"/>
  <c r="G344384" i="2"/>
  <c r="G345649" i="2"/>
  <c r="G347023" i="2"/>
  <c r="G348335" i="2"/>
  <c r="G349683" i="2"/>
  <c r="G351059" i="2"/>
  <c r="G352404" i="2"/>
  <c r="G353744" i="2"/>
  <c r="G355067" i="2"/>
  <c r="G356384" i="2"/>
  <c r="G357742" i="2"/>
  <c r="G359125" i="2"/>
  <c r="G360423" i="2"/>
  <c r="G490729" i="2"/>
  <c r="G491721" i="2"/>
  <c r="G492713" i="2"/>
  <c r="G493681" i="2"/>
  <c r="G494673" i="2"/>
  <c r="G495665" i="2"/>
  <c r="G496646" i="2"/>
  <c r="G497638" i="2"/>
  <c r="G498630" i="2"/>
  <c r="G499498" i="2"/>
  <c r="G361942" i="2"/>
  <c r="G363105" i="2"/>
  <c r="G364458" i="2"/>
  <c r="G365819" i="2"/>
  <c r="G367194" i="2"/>
  <c r="G368531" i="2"/>
  <c r="G369897" i="2"/>
  <c r="G371104" i="2"/>
  <c r="G372453" i="2"/>
  <c r="G373516" i="2"/>
  <c r="G374670" i="2"/>
  <c r="G375809" i="2"/>
  <c r="G377245" i="2"/>
  <c r="G378432" i="2"/>
  <c r="G379688" i="2"/>
  <c r="G381039" i="2"/>
  <c r="G382187" i="2"/>
  <c r="G383670" i="2"/>
  <c r="G384949" i="2"/>
  <c r="G386232" i="2"/>
  <c r="G387544" i="2"/>
  <c r="G388869" i="2"/>
  <c r="G390174" i="2"/>
  <c r="G391448" i="2"/>
  <c r="G392802" i="2"/>
  <c r="G394089" i="2"/>
  <c r="G395355" i="2"/>
  <c r="G396517" i="2"/>
  <c r="G397861" i="2"/>
  <c r="G399100" i="2"/>
  <c r="G400378" i="2"/>
  <c r="G401552" i="2"/>
  <c r="G402721" i="2"/>
  <c r="G403958" i="2"/>
  <c r="G405308" i="2"/>
  <c r="G406644" i="2"/>
  <c r="G407853" i="2"/>
  <c r="G409118" i="2"/>
  <c r="G410294" i="2"/>
  <c r="G411610" i="2"/>
  <c r="G412732" i="2"/>
  <c r="G414071" i="2"/>
  <c r="G415211" i="2"/>
  <c r="G416622" i="2"/>
  <c r="G418268" i="2"/>
  <c r="G419189" i="2"/>
  <c r="G420431" i="2"/>
  <c r="G421679" i="2"/>
  <c r="G422878" i="2"/>
  <c r="G423933" i="2"/>
  <c r="G425144" i="2"/>
  <c r="G426236" i="2"/>
  <c r="G427668" i="2"/>
  <c r="G428902" i="2"/>
  <c r="G430136" i="2"/>
  <c r="G431420" i="2"/>
  <c r="G432602" i="2"/>
  <c r="G433896" i="2"/>
  <c r="G435065" i="2"/>
  <c r="G436332" i="2"/>
  <c r="G437667" i="2"/>
  <c r="G500269" i="2"/>
  <c r="G439362" i="2"/>
  <c r="G440496" i="2"/>
  <c r="G441612" i="2"/>
  <c r="G442254" i="2"/>
  <c r="G455304" i="2"/>
  <c r="G455758" i="2"/>
  <c r="G444907" i="2"/>
  <c r="G445721" i="2"/>
  <c r="G446881" i="2"/>
  <c r="G447546" i="2"/>
  <c r="G448519" i="2"/>
  <c r="G449472" i="2"/>
  <c r="G458338" i="2"/>
  <c r="G451282" i="2"/>
  <c r="G458994" i="2"/>
  <c r="G459499" i="2"/>
  <c r="G460159" i="2"/>
  <c r="G461543" i="2"/>
  <c r="G463028" i="2"/>
  <c r="G464381" i="2"/>
  <c r="G465851" i="2"/>
  <c r="G467195" i="2"/>
  <c r="G468391" i="2"/>
  <c r="G469706" i="2"/>
  <c r="G470991" i="2"/>
  <c r="G472248" i="2"/>
  <c r="G473489" i="2"/>
  <c r="G474811" i="2"/>
  <c r="G476103" i="2"/>
  <c r="G477433" i="2"/>
  <c r="G478725" i="2"/>
  <c r="G480037" i="2"/>
  <c r="G481238" i="2"/>
  <c r="G482564" i="2"/>
  <c r="G483831" i="2"/>
  <c r="G502691" i="2"/>
  <c r="G486204" i="2"/>
  <c r="G487520" i="2"/>
  <c r="G488842" i="2"/>
  <c r="G490108" i="2"/>
  <c r="G1063" i="2"/>
  <c r="G2388" i="2"/>
  <c r="G3694" i="2"/>
  <c r="G5013" i="2"/>
  <c r="G6323" i="2"/>
  <c r="G7672" i="2"/>
  <c r="G8997" i="2"/>
  <c r="G10337" i="2"/>
  <c r="G11544" i="2"/>
  <c r="G12741" i="2"/>
  <c r="G13864" i="2"/>
  <c r="G14860" i="2"/>
  <c r="G16255" i="2"/>
  <c r="G17617" i="2"/>
  <c r="G19017" i="2"/>
  <c r="G20352" i="2"/>
  <c r="G21669" i="2"/>
  <c r="G22971" i="2"/>
  <c r="G24206" i="2"/>
  <c r="G25437" i="2"/>
  <c r="G26765" i="2"/>
  <c r="G28093" i="2"/>
  <c r="G29254" i="2"/>
  <c r="G30615" i="2"/>
  <c r="G31999" i="2"/>
  <c r="G33366" i="2"/>
  <c r="G34827" i="2"/>
  <c r="G36347" i="2"/>
  <c r="G37769" i="2"/>
  <c r="G39091" i="2"/>
  <c r="G40399" i="2"/>
  <c r="G41650" i="2"/>
  <c r="G43114" i="2"/>
  <c r="G44372" i="2"/>
  <c r="G45864" i="2"/>
  <c r="G47194" i="2"/>
  <c r="G48524" i="2"/>
  <c r="G49917" i="2"/>
  <c r="G51128" i="2"/>
  <c r="G52349" i="2"/>
  <c r="G53744" i="2"/>
  <c r="G55053" i="2"/>
  <c r="G56373" i="2"/>
  <c r="G57714" i="2"/>
  <c r="G59079" i="2"/>
  <c r="G60485" i="2"/>
  <c r="G61878" i="2"/>
  <c r="G63029" i="2"/>
  <c r="G64351" i="2"/>
  <c r="G65651" i="2"/>
  <c r="G66997" i="2"/>
  <c r="G68371" i="2"/>
  <c r="G69693" i="2"/>
  <c r="G71050" i="2"/>
  <c r="G72364" i="2"/>
  <c r="G73679" i="2"/>
  <c r="G75011" i="2"/>
  <c r="G76340" i="2"/>
  <c r="G77672" i="2"/>
  <c r="G78519" i="2"/>
  <c r="G80317" i="2"/>
  <c r="G81673" i="2"/>
  <c r="G83001" i="2"/>
  <c r="G84322" i="2"/>
  <c r="G85603" i="2"/>
  <c r="G86746" i="2"/>
  <c r="G88036" i="2"/>
  <c r="G89189" i="2"/>
  <c r="G90571" i="2"/>
  <c r="G92175" i="2"/>
  <c r="G93415" i="2"/>
  <c r="G94793" i="2"/>
  <c r="G96179" i="2"/>
  <c r="G97383" i="2"/>
  <c r="G98739" i="2"/>
  <c r="G99953" i="2"/>
  <c r="G101197" i="2"/>
  <c r="G102434" i="2"/>
  <c r="G103589" i="2"/>
  <c r="G105561" i="2"/>
  <c r="G106360" i="2"/>
  <c r="G107648" i="2"/>
  <c r="G109000" i="2"/>
  <c r="G110186" i="2"/>
  <c r="G111242" i="2"/>
  <c r="G112638" i="2"/>
  <c r="G113943" i="2"/>
  <c r="G115255" i="2"/>
  <c r="G116606" i="2"/>
  <c r="G117967" i="2"/>
  <c r="G119290" i="2"/>
  <c r="G120643" i="2"/>
  <c r="G121987" i="2"/>
  <c r="G123261" i="2"/>
  <c r="G124597" i="2"/>
  <c r="G125912" i="2"/>
  <c r="G127252" i="2"/>
  <c r="G128537" i="2"/>
  <c r="G129789" i="2"/>
  <c r="G131054" i="2"/>
  <c r="G132272" i="2"/>
  <c r="G133426" i="2"/>
  <c r="G134666" i="2"/>
  <c r="G135984" i="2"/>
  <c r="G137207" i="2"/>
  <c r="G138464" i="2"/>
  <c r="G139710" i="2"/>
  <c r="G140945" i="2"/>
  <c r="G142050" i="2"/>
  <c r="G143220" i="2"/>
  <c r="G144472" i="2"/>
  <c r="G145706" i="2"/>
  <c r="G147006" i="2"/>
  <c r="G148320" i="2"/>
  <c r="G149608" i="2"/>
  <c r="G151045" i="2"/>
  <c r="G152291" i="2"/>
  <c r="G153421" i="2"/>
  <c r="G154813" i="2"/>
  <c r="G156035" i="2"/>
  <c r="G157152" i="2"/>
  <c r="G158399" i="2"/>
  <c r="G159717" i="2"/>
  <c r="G160964" i="2"/>
  <c r="G162249" i="2"/>
  <c r="G163408" i="2"/>
  <c r="G164672" i="2"/>
  <c r="G165911" i="2"/>
  <c r="G167213" i="2"/>
  <c r="G168411" i="2"/>
  <c r="G168750" i="2"/>
  <c r="G170951" i="2"/>
  <c r="G172203" i="2"/>
  <c r="G173532" i="2"/>
  <c r="G174809" i="2"/>
  <c r="G176060" i="2"/>
  <c r="G177423" i="2"/>
  <c r="G178750" i="2"/>
  <c r="G180089" i="2"/>
  <c r="G181449" i="2"/>
  <c r="G182799" i="2"/>
  <c r="G184146" i="2"/>
  <c r="G502642" i="2"/>
  <c r="G186651" i="2"/>
  <c r="G187989" i="2"/>
  <c r="G189301" i="2"/>
  <c r="G190503" i="2"/>
  <c r="G191869" i="2"/>
  <c r="G193082" i="2"/>
  <c r="G194650" i="2"/>
  <c r="G195931" i="2"/>
  <c r="G197124" i="2"/>
  <c r="G198448" i="2"/>
  <c r="G199767" i="2"/>
  <c r="G201095" i="2"/>
  <c r="G202367" i="2"/>
  <c r="G203626" i="2"/>
  <c r="G204913" i="2"/>
  <c r="G206262" i="2"/>
  <c r="G207644" i="2"/>
  <c r="G208800" i="2"/>
  <c r="G210125" i="2"/>
  <c r="G211446" i="2"/>
  <c r="G212699" i="2"/>
  <c r="G213975" i="2"/>
  <c r="G215161" i="2"/>
  <c r="G215983" i="2"/>
  <c r="G217703" i="2"/>
  <c r="G218909" i="2"/>
  <c r="G220380" i="2"/>
  <c r="G221458" i="2"/>
  <c r="G222591" i="2"/>
  <c r="G223916" i="2"/>
  <c r="G225240" i="2"/>
  <c r="G226594" i="2"/>
  <c r="G228041" i="2"/>
  <c r="G229347" i="2"/>
  <c r="G230710" i="2"/>
  <c r="G232054" i="2"/>
  <c r="G233411" i="2"/>
  <c r="G234740" i="2"/>
  <c r="G236063" i="2"/>
  <c r="G237358" i="2"/>
  <c r="G238599" i="2"/>
  <c r="G239892" i="2"/>
  <c r="G241213" i="2"/>
  <c r="G242298" i="2"/>
  <c r="G243585" i="2"/>
  <c r="G244655" i="2"/>
  <c r="G246013" i="2"/>
  <c r="G247013" i="2"/>
  <c r="G248229" i="2"/>
  <c r="G249433" i="2"/>
  <c r="G251496" i="2"/>
  <c r="G251157" i="2"/>
  <c r="G502648" i="2"/>
  <c r="G254104" i="2"/>
  <c r="G255429" i="2"/>
  <c r="G256829" i="2"/>
  <c r="G258268" i="2"/>
  <c r="G259919" i="2"/>
  <c r="G261090" i="2"/>
  <c r="G262243" i="2"/>
  <c r="G263502" i="2"/>
  <c r="G264769" i="2"/>
  <c r="G265782" i="2"/>
  <c r="G267040" i="2"/>
  <c r="G268362" i="2"/>
  <c r="G269715" i="2"/>
  <c r="G270916" i="2"/>
  <c r="G274148" i="2"/>
  <c r="G273125" i="2"/>
  <c r="G274498" i="2"/>
  <c r="G275885" i="2"/>
  <c r="G277116" i="2"/>
  <c r="G278536" i="2"/>
  <c r="G279762" i="2"/>
  <c r="G281083" i="2"/>
  <c r="G282257" i="2"/>
  <c r="G283634" i="2"/>
  <c r="G284752" i="2"/>
  <c r="G286112" i="2"/>
  <c r="G287491" i="2"/>
  <c r="G288861" i="2"/>
  <c r="G290082" i="2"/>
  <c r="G291634" i="2"/>
  <c r="G292837" i="2"/>
  <c r="G294245" i="2"/>
  <c r="G295487" i="2"/>
  <c r="G296825" i="2"/>
  <c r="G298124" i="2"/>
  <c r="G299450" i="2"/>
  <c r="G300759" i="2"/>
  <c r="G302088" i="2"/>
  <c r="G303370" i="2"/>
  <c r="G304658" i="2"/>
  <c r="G306014" i="2"/>
  <c r="G307311" i="2"/>
  <c r="G308631" i="2"/>
  <c r="G309910" i="2"/>
  <c r="G311207" i="2"/>
  <c r="G312225" i="2"/>
  <c r="G313580" i="2"/>
  <c r="G314763" i="2"/>
  <c r="G315960" i="2"/>
  <c r="G317094" i="2"/>
  <c r="G318070" i="2"/>
  <c r="G319391" i="2"/>
  <c r="G320753" i="2"/>
  <c r="G322114" i="2"/>
  <c r="G323459" i="2"/>
  <c r="G324708" i="2"/>
  <c r="G326064" i="2"/>
  <c r="G327392" i="2"/>
  <c r="G328662" i="2"/>
  <c r="G329968" i="2"/>
  <c r="G331328" i="2"/>
  <c r="G332612" i="2"/>
  <c r="G333845" i="2"/>
  <c r="G335097" i="2"/>
  <c r="G336312" i="2"/>
  <c r="G337593" i="2"/>
  <c r="G338869" i="2"/>
  <c r="G340143" i="2"/>
  <c r="G341445" i="2"/>
  <c r="G342799" i="2"/>
  <c r="G344126" i="2"/>
  <c r="G345344" i="2"/>
  <c r="G346694" i="2"/>
  <c r="G347993" i="2"/>
  <c r="G349353" i="2"/>
  <c r="G350726" i="2"/>
  <c r="G352075" i="2"/>
  <c r="G353402" i="2"/>
  <c r="G354742" i="2"/>
  <c r="G356047" i="2"/>
  <c r="G357399" i="2"/>
  <c r="G358776" i="2"/>
  <c r="G360101" i="2"/>
  <c r="G490480" i="2"/>
  <c r="G491472" i="2"/>
  <c r="G492464" i="2"/>
  <c r="G493456" i="2"/>
  <c r="G494424" i="2"/>
  <c r="G495416" i="2"/>
  <c r="G496397" i="2"/>
  <c r="G497389" i="2"/>
  <c r="G498381" i="2"/>
  <c r="G499249" i="2"/>
  <c r="G361611" i="2"/>
  <c r="G362770" i="2"/>
  <c r="G364124" i="2"/>
  <c r="G365474" i="2"/>
  <c r="G366830" i="2"/>
  <c r="G368194" i="2"/>
  <c r="G369566" i="2"/>
  <c r="G370840" i="2"/>
  <c r="G372178" i="2"/>
  <c r="G373229" i="2"/>
  <c r="G374418" i="2"/>
  <c r="G375942" i="2"/>
  <c r="G376824" i="2"/>
  <c r="G378155" i="2"/>
  <c r="G379361" i="2"/>
  <c r="G380698" i="2"/>
  <c r="G382004" i="2"/>
  <c r="G383341" i="2"/>
  <c r="G384620" i="2"/>
  <c r="G385915" i="2"/>
  <c r="G387212" i="2"/>
  <c r="G387711" i="2"/>
  <c r="G389839" i="2"/>
  <c r="G391101" i="2"/>
  <c r="G392459" i="2"/>
  <c r="G393766" i="2"/>
  <c r="G395086" i="2"/>
  <c r="G396272" i="2"/>
  <c r="G397559" i="2"/>
  <c r="G398783" i="2"/>
  <c r="G400074" i="2"/>
  <c r="G401227" i="2"/>
  <c r="G402475" i="2"/>
  <c r="G403460" i="2"/>
  <c r="G405130" i="2"/>
  <c r="G406296" i="2"/>
  <c r="G407566" i="2"/>
  <c r="G408843" i="2"/>
  <c r="G410040" i="2"/>
  <c r="G411281" i="2"/>
  <c r="G412417" i="2"/>
  <c r="G413741" i="2"/>
  <c r="G415528" i="2"/>
  <c r="G416325" i="2"/>
  <c r="G417948" i="2"/>
  <c r="G418854" i="2"/>
  <c r="G420120" i="2"/>
  <c r="G421356" i="2"/>
  <c r="G422624" i="2"/>
  <c r="G423624" i="2"/>
  <c r="G424868" i="2"/>
  <c r="G425983" i="2"/>
  <c r="G427116" i="2"/>
  <c r="G428403" i="2"/>
  <c r="G429661" i="2"/>
  <c r="G430952" i="2"/>
  <c r="G432101" i="2"/>
  <c r="G433415" i="2"/>
  <c r="G434617" i="2"/>
  <c r="G435752" i="2"/>
  <c r="G437180" i="2"/>
  <c r="G438352" i="2"/>
  <c r="G453875" i="2"/>
  <c r="G440247" i="2"/>
  <c r="G441124" i="2"/>
  <c r="G454711" i="2"/>
  <c r="G455147" i="2"/>
  <c r="G443620" i="2"/>
  <c r="G444450" i="2"/>
  <c r="G445423" i="2"/>
  <c r="G446550" i="2"/>
  <c r="G457073" i="2"/>
  <c r="G448356" i="2"/>
  <c r="G449174" i="2"/>
  <c r="G449975" i="2"/>
  <c r="G458673" i="2"/>
  <c r="G451908" i="2"/>
  <c r="G459317" i="2"/>
  <c r="G453540" i="2"/>
  <c r="G461027" i="2"/>
  <c r="G462470" i="2"/>
  <c r="G463909" i="2"/>
  <c r="G465306" i="2"/>
  <c r="G466719" i="2"/>
  <c r="G467957" i="2"/>
  <c r="G469192" i="2"/>
  <c r="G470654" i="2"/>
  <c r="G471773" i="2"/>
  <c r="G473042" i="2"/>
  <c r="G474276" i="2"/>
  <c r="G475600" i="2"/>
  <c r="G476893" i="2"/>
  <c r="G478257" i="2"/>
  <c r="G479528" i="2"/>
  <c r="G480749" i="2"/>
  <c r="G482056" i="2"/>
  <c r="G483320" i="2"/>
  <c r="G483986" i="2"/>
  <c r="G485689" i="2"/>
  <c r="G487018" i="2"/>
  <c r="G488342" i="2"/>
  <c r="G489612" i="2"/>
  <c r="G573" i="2"/>
  <c r="G1900" i="2"/>
  <c r="G3196" i="2"/>
  <c r="G4520" i="2"/>
  <c r="G5805" i="2"/>
  <c r="G7173" i="2"/>
  <c r="G8515" i="2"/>
  <c r="G9837" i="2"/>
  <c r="G11182" i="2"/>
  <c r="G12228" i="2"/>
  <c r="G13453" i="2"/>
  <c r="G14364" i="2"/>
  <c r="G15693" i="2"/>
  <c r="G17131" i="2"/>
  <c r="G18518" i="2"/>
  <c r="G19859" i="2"/>
  <c r="G21151" i="2"/>
  <c r="G22483" i="2"/>
  <c r="G23737" i="2"/>
  <c r="G24958" i="2"/>
  <c r="G26259" i="2"/>
  <c r="G27764" i="2"/>
  <c r="G28767" i="2"/>
  <c r="G30107" i="2"/>
  <c r="G31497" i="2"/>
  <c r="G32857" i="2"/>
  <c r="G34296" i="2"/>
  <c r="G35802" i="2"/>
  <c r="G37211" i="2"/>
  <c r="G38565" i="2"/>
  <c r="G39941" i="2"/>
  <c r="G41158" i="2"/>
  <c r="G42419" i="2"/>
  <c r="G44022" i="2"/>
  <c r="G45364" i="2"/>
  <c r="G46684" i="2"/>
  <c r="G48017" i="2"/>
  <c r="G49380" i="2"/>
  <c r="G50605" i="2"/>
  <c r="G51838" i="2"/>
  <c r="G53227" i="2"/>
  <c r="G54574" i="2"/>
  <c r="G55854" i="2"/>
  <c r="G57194" i="2"/>
  <c r="G58549" i="2"/>
  <c r="G59951" i="2"/>
  <c r="G60832" i="2"/>
  <c r="G62532" i="2"/>
  <c r="G63837" i="2"/>
  <c r="G65155" i="2"/>
  <c r="G66479" i="2"/>
  <c r="G67844" i="2"/>
  <c r="G69212" i="2"/>
  <c r="G70533" i="2"/>
  <c r="G71835" i="2"/>
  <c r="G73171" i="2"/>
  <c r="G74516" i="2"/>
  <c r="G75860" i="2"/>
  <c r="G77154" i="2"/>
  <c r="G78844" i="2"/>
  <c r="G79839" i="2"/>
  <c r="G81164" i="2"/>
  <c r="G82498" i="2"/>
  <c r="G83826" i="2"/>
  <c r="G85097" i="2"/>
  <c r="G86419" i="2"/>
  <c r="G87554" i="2"/>
  <c r="G88859" i="2"/>
  <c r="G90073" i="2"/>
  <c r="G91568" i="2"/>
  <c r="G92926" i="2"/>
  <c r="G94226" i="2"/>
  <c r="G95683" i="2"/>
  <c r="G96927" i="2"/>
  <c r="G98200" i="2"/>
  <c r="G99580" i="2"/>
  <c r="G100740" i="2"/>
  <c r="G101953" i="2"/>
  <c r="G103255" i="2"/>
  <c r="G105069" i="2"/>
  <c r="G104719" i="2"/>
  <c r="G107166" i="2"/>
  <c r="G108343" i="2"/>
  <c r="G109702" i="2"/>
  <c r="G110788" i="2"/>
  <c r="G112113" i="2"/>
  <c r="G113450" i="2"/>
  <c r="G114587" i="2"/>
  <c r="G116106" i="2"/>
  <c r="G117461" i="2"/>
  <c r="G118786" i="2"/>
  <c r="G120139" i="2"/>
  <c r="G121475" i="2"/>
  <c r="G122775" i="2"/>
  <c r="G124273" i="2"/>
  <c r="G125424" i="2"/>
  <c r="G126742" i="2"/>
  <c r="G128038" i="2"/>
  <c r="G129336" i="2"/>
  <c r="G130567" i="2"/>
  <c r="G131773" i="2"/>
  <c r="G132958" i="2"/>
  <c r="G134255" i="2"/>
  <c r="G135493" i="2"/>
  <c r="G136731" i="2"/>
  <c r="G137972" i="2"/>
  <c r="G139185" i="2"/>
  <c r="G140445" i="2"/>
  <c r="G141586" i="2"/>
  <c r="G142856" i="2"/>
  <c r="G143999" i="2"/>
  <c r="G145220" i="2"/>
  <c r="G146546" i="2"/>
  <c r="G147887" i="2"/>
  <c r="G149060" i="2"/>
  <c r="G150410" i="2"/>
  <c r="G151509" i="2"/>
  <c r="G152692" i="2"/>
  <c r="G153915" i="2"/>
  <c r="G155300" i="2"/>
  <c r="G156435" i="2"/>
  <c r="G157483" i="2"/>
  <c r="G158738" i="2"/>
  <c r="G160033" i="2"/>
  <c r="G161309" i="2"/>
  <c r="G162453" i="2"/>
  <c r="G163714" i="2"/>
  <c r="G164975" i="2"/>
  <c r="G166260" i="2"/>
  <c r="G167472" i="2"/>
  <c r="G169237" i="2"/>
  <c r="G170000" i="2"/>
  <c r="G171263" i="2"/>
  <c r="G172514" i="2"/>
  <c r="G173864" i="2"/>
  <c r="G175144" i="2"/>
  <c r="G176394" i="2"/>
  <c r="G177772" i="2"/>
  <c r="G179084" i="2"/>
  <c r="G180434" i="2"/>
  <c r="G181777" i="2"/>
  <c r="G183126" i="2"/>
  <c r="G184483" i="2"/>
  <c r="G185653" i="2"/>
  <c r="G186993" i="2"/>
  <c r="G188336" i="2"/>
  <c r="G189630" i="2"/>
  <c r="G190847" i="2"/>
  <c r="G192234" i="2"/>
  <c r="G193597" i="2"/>
  <c r="G194995" i="2"/>
  <c r="G196256" i="2"/>
  <c r="G197469" i="2"/>
  <c r="G198775" i="2"/>
  <c r="G200105" i="2"/>
  <c r="G201435" i="2"/>
  <c r="G202710" i="2"/>
  <c r="G203939" i="2"/>
  <c r="G205247" i="2"/>
  <c r="G206653" i="2"/>
  <c r="G208315" i="2"/>
  <c r="G209142" i="2"/>
  <c r="G210465" i="2"/>
  <c r="G211785" i="2"/>
  <c r="G213022" i="2"/>
  <c r="G214241" i="2"/>
  <c r="G215492" i="2"/>
  <c r="G216773" i="2"/>
  <c r="G218025" i="2"/>
  <c r="G219239" i="2"/>
  <c r="G220039" i="2"/>
  <c r="G221616" i="2"/>
  <c r="G222932" i="2"/>
  <c r="G224252" i="2"/>
  <c r="G225588" i="2"/>
  <c r="G226936" i="2"/>
  <c r="G228361" i="2"/>
  <c r="G229685" i="2"/>
  <c r="G231053" i="2"/>
  <c r="G232402" i="2"/>
  <c r="G233742" i="2"/>
  <c r="G235067" i="2"/>
  <c r="G236404" i="2"/>
  <c r="G237607" i="2"/>
  <c r="G238923" i="2"/>
  <c r="G240224" i="2"/>
  <c r="G241447" i="2"/>
  <c r="G242608" i="2"/>
  <c r="G243889" i="2"/>
  <c r="G244941" i="2"/>
  <c r="G246325" i="2"/>
  <c r="G247279" i="2"/>
  <c r="G248472" i="2"/>
  <c r="G249693" i="2"/>
  <c r="G251760" i="2"/>
  <c r="G250830" i="2"/>
  <c r="G253064" i="2"/>
  <c r="G254459" i="2"/>
  <c r="G255679" i="2"/>
  <c r="G257164" i="2"/>
  <c r="G258697" i="2"/>
  <c r="G259998" i="2"/>
  <c r="G261210" i="2"/>
  <c r="G262395" i="2"/>
  <c r="G263640" i="2"/>
  <c r="G264865" i="2"/>
  <c r="G265974" i="2"/>
  <c r="G267209" i="2"/>
  <c r="G268623" i="2"/>
  <c r="G269714" i="2"/>
  <c r="G270915" i="2"/>
  <c r="G274147" i="2"/>
  <c r="G273124" i="2"/>
  <c r="G274497" i="2"/>
  <c r="G275884" i="2"/>
  <c r="G277115" i="2"/>
  <c r="G278535" i="2"/>
  <c r="G279761" i="2"/>
  <c r="G281082" i="2"/>
  <c r="G282256" i="2"/>
  <c r="G283633" i="2"/>
  <c r="G284929" i="2"/>
  <c r="G286284" i="2"/>
  <c r="G287660" i="2"/>
  <c r="G289028" i="2"/>
  <c r="G290255" i="2"/>
  <c r="G291816" i="2"/>
  <c r="G293009" i="2"/>
  <c r="G294417" i="2"/>
  <c r="G295650" i="2"/>
  <c r="G296956" i="2"/>
  <c r="G298288" i="2"/>
  <c r="G299614" i="2"/>
  <c r="G300926" i="2"/>
  <c r="G302259" i="2"/>
  <c r="G303706" i="2"/>
  <c r="G304829" i="2"/>
  <c r="G306167" i="2"/>
  <c r="G307469" i="2"/>
  <c r="G308760" i="2"/>
  <c r="G310084" i="2"/>
  <c r="G311284" i="2"/>
  <c r="G312386" i="2"/>
  <c r="G313668" i="2"/>
  <c r="G314924" i="2"/>
  <c r="G316109" i="2"/>
  <c r="G317305" i="2"/>
  <c r="G318224" i="2"/>
  <c r="G319566" i="2"/>
  <c r="G320918" i="2"/>
  <c r="G322289" i="2"/>
  <c r="G323615" i="2"/>
  <c r="G324871" i="2"/>
  <c r="G326230" i="2"/>
  <c r="G327562" i="2"/>
  <c r="G328826" i="2"/>
  <c r="G330120" i="2"/>
  <c r="G331489" i="2"/>
  <c r="G332776" i="2"/>
  <c r="G334018" i="2"/>
  <c r="G335256" i="2"/>
  <c r="G336481" i="2"/>
  <c r="G337745" i="2"/>
  <c r="G339039" i="2"/>
  <c r="G340291" i="2"/>
  <c r="G341608" i="2"/>
  <c r="G342959" i="2"/>
  <c r="G344240" i="2"/>
  <c r="G345491" i="2"/>
  <c r="G346876" i="2"/>
  <c r="G348151" i="2"/>
  <c r="G349522" i="2"/>
  <c r="G350898" i="2"/>
  <c r="G352236" i="2"/>
  <c r="G353565" i="2"/>
  <c r="G354911" i="2"/>
  <c r="G356217" i="2"/>
  <c r="G357559" i="2"/>
  <c r="G358953" i="2"/>
  <c r="G360260" i="2"/>
  <c r="G490603" i="2"/>
  <c r="G491595" i="2"/>
  <c r="G492587" i="2"/>
  <c r="G493555" i="2"/>
  <c r="G494547" i="2"/>
  <c r="G495539" i="2"/>
  <c r="G496520" i="2"/>
  <c r="G497512" i="2"/>
  <c r="G498504" i="2"/>
  <c r="G499372" i="2"/>
  <c r="G361775" i="2"/>
  <c r="G362944" i="2"/>
  <c r="G364290" i="2"/>
  <c r="G365647" i="2"/>
  <c r="G367013" i="2"/>
  <c r="G368362" i="2"/>
  <c r="G369730" i="2"/>
  <c r="G371007" i="2"/>
  <c r="G372271" i="2"/>
  <c r="G373391" i="2"/>
  <c r="G374563" i="2"/>
  <c r="G375630" i="2"/>
  <c r="G376974" i="2"/>
  <c r="G378269" i="2"/>
  <c r="G379524" i="2"/>
  <c r="G380869" i="2"/>
  <c r="G382336" i="2"/>
  <c r="G383508" i="2"/>
  <c r="G384781" i="2"/>
  <c r="G386073" i="2"/>
  <c r="G387376" i="2"/>
  <c r="G387878" i="2"/>
  <c r="G390004" i="2"/>
  <c r="G391277" i="2"/>
  <c r="G392630" i="2"/>
  <c r="G393925" i="2"/>
  <c r="G395239" i="2"/>
  <c r="G396364" i="2"/>
  <c r="G397731" i="2"/>
  <c r="G398946" i="2"/>
  <c r="G400236" i="2"/>
  <c r="G401384" i="2"/>
  <c r="G402567" i="2"/>
  <c r="G403610" i="2"/>
  <c r="G404956" i="2"/>
  <c r="G406481" i="2"/>
  <c r="G407694" i="2"/>
  <c r="G409007" i="2"/>
  <c r="G410178" i="2"/>
  <c r="G411443" i="2"/>
  <c r="G412566" i="2"/>
  <c r="G413904" i="2"/>
  <c r="G415044" i="2"/>
  <c r="G416489" i="2"/>
  <c r="G418111" i="2"/>
  <c r="G419022" i="2"/>
  <c r="G420265" i="2"/>
  <c r="G421520" i="2"/>
  <c r="G422727" i="2"/>
  <c r="G423766" i="2"/>
  <c r="G425032" i="2"/>
  <c r="G426071" i="2"/>
  <c r="G427345" i="2"/>
  <c r="G428565" i="2"/>
  <c r="G429832" i="2"/>
  <c r="G431100" i="2"/>
  <c r="G432272" i="2"/>
  <c r="G433581" i="2"/>
  <c r="G434778" i="2"/>
  <c r="G435925" i="2"/>
  <c r="G437348" i="2"/>
  <c r="G438520" i="2"/>
  <c r="G439035" i="2"/>
  <c r="G440325" i="2"/>
  <c r="G441279" i="2"/>
  <c r="G454859" i="2"/>
  <c r="G442811" i="2"/>
  <c r="G455597" i="2"/>
  <c r="G444580" i="2"/>
  <c r="G445582" i="2"/>
  <c r="G446711" i="2"/>
  <c r="G456907" i="2"/>
  <c r="G457364" i="2"/>
  <c r="G449332" i="2"/>
  <c r="G450138" i="2"/>
  <c r="G450945" i="2"/>
  <c r="G452071" i="2"/>
  <c r="G452899" i="2"/>
  <c r="G453700" i="2"/>
  <c r="G461204" i="2"/>
  <c r="G462653" i="2"/>
  <c r="G464073" i="2"/>
  <c r="G465500" i="2"/>
  <c r="G466876" i="2"/>
  <c r="G468108" i="2"/>
  <c r="G469361" i="2"/>
  <c r="G470167" i="2"/>
  <c r="G471924" i="2"/>
  <c r="G473201" i="2"/>
  <c r="G474487" i="2"/>
  <c r="G475770" i="2"/>
  <c r="G477050" i="2"/>
  <c r="G478435" i="2"/>
  <c r="G479697" i="2"/>
  <c r="G480903" i="2"/>
  <c r="G482217" i="2"/>
  <c r="G483496" i="2"/>
  <c r="G484808" i="2"/>
  <c r="G485860" i="2"/>
  <c r="G487187" i="2"/>
  <c r="G488514" i="2"/>
  <c r="G489777" i="2"/>
  <c r="G732" i="2"/>
  <c r="G2063" i="2"/>
  <c r="G3358" i="2"/>
  <c r="G4684" i="2"/>
  <c r="G5974" i="2"/>
  <c r="G7333" i="2"/>
  <c r="G8680" i="2"/>
  <c r="G9996" i="2"/>
  <c r="G11270" i="2"/>
  <c r="G12227" i="2"/>
  <c r="G13452" i="2"/>
  <c r="G14363" i="2"/>
  <c r="G15692" i="2"/>
  <c r="G17130" i="2"/>
  <c r="G18517" i="2"/>
  <c r="G19858" i="2"/>
  <c r="G21150" i="2"/>
  <c r="G22482" i="2"/>
  <c r="G23736" i="2"/>
  <c r="G24957" i="2"/>
  <c r="G26258" i="2"/>
  <c r="G27763" i="2"/>
  <c r="G28766" i="2"/>
  <c r="G30106" i="2"/>
  <c r="G31496" i="2"/>
  <c r="G32856" i="2"/>
  <c r="G34295" i="2"/>
  <c r="G35801" i="2"/>
  <c r="G37210" i="2"/>
  <c r="G38564" i="2"/>
  <c r="G39940" i="2"/>
  <c r="G41157" i="2"/>
  <c r="G42418" i="2"/>
  <c r="G43948" i="2"/>
  <c r="G45196" i="2"/>
  <c r="G46528" i="2"/>
  <c r="G47839" i="2"/>
  <c r="G49207" i="2"/>
  <c r="G502577" i="2"/>
  <c r="G51662" i="2"/>
  <c r="G53048" i="2"/>
  <c r="G54417" i="2"/>
  <c r="G55682" i="2"/>
  <c r="G57019" i="2"/>
  <c r="G58377" i="2"/>
  <c r="G59772" i="2"/>
  <c r="G60652" i="2"/>
  <c r="G62370" i="2"/>
  <c r="G63676" i="2"/>
  <c r="G64993" i="2"/>
  <c r="G66308" i="2"/>
  <c r="G67683" i="2"/>
  <c r="G69035" i="2"/>
  <c r="G70372" i="2"/>
  <c r="G71687" i="2"/>
  <c r="G73048" i="2"/>
  <c r="G74363" i="2"/>
  <c r="G75694" i="2"/>
  <c r="G76995" i="2"/>
  <c r="G78677" i="2"/>
  <c r="G79668" i="2"/>
  <c r="G80989" i="2"/>
  <c r="G82341" i="2"/>
  <c r="G83655" i="2"/>
  <c r="G84939" i="2"/>
  <c r="G86248" i="2"/>
  <c r="G87393" i="2"/>
  <c r="G88693" i="2"/>
  <c r="G89895" i="2"/>
  <c r="G91148" i="2"/>
  <c r="G92597" i="2"/>
  <c r="G93901" i="2"/>
  <c r="G95334" i="2"/>
  <c r="G96635" i="2"/>
  <c r="G97879" i="2"/>
  <c r="G99238" i="2"/>
  <c r="G100436" i="2"/>
  <c r="G101626" i="2"/>
  <c r="G102902" i="2"/>
  <c r="G104245" i="2"/>
  <c r="G106039" i="2"/>
  <c r="G106843" i="2"/>
  <c r="G108079" i="2"/>
  <c r="G109549" i="2"/>
  <c r="G110486" i="2"/>
  <c r="G111761" i="2"/>
  <c r="G113120" i="2"/>
  <c r="G114752" i="2"/>
  <c r="G115768" i="2"/>
  <c r="G117109" i="2"/>
  <c r="G118454" i="2"/>
  <c r="G119800" i="2"/>
  <c r="G121144" i="2"/>
  <c r="G122461" i="2"/>
  <c r="G123934" i="2"/>
  <c r="G125084" i="2"/>
  <c r="G126406" i="2"/>
  <c r="G127698" i="2"/>
  <c r="G129020" i="2"/>
  <c r="G130259" i="2"/>
  <c r="G131518" i="2"/>
  <c r="G132683" i="2"/>
  <c r="G133908" i="2"/>
  <c r="G135153" i="2"/>
  <c r="G136462" i="2"/>
  <c r="G137681" i="2"/>
  <c r="G138896" i="2"/>
  <c r="G140114" i="2"/>
  <c r="G141252" i="2"/>
  <c r="G142541" i="2"/>
  <c r="G143696" i="2"/>
  <c r="G144899" i="2"/>
  <c r="G146188" i="2"/>
  <c r="G147559" i="2"/>
  <c r="G148727" i="2"/>
  <c r="G150008" i="2"/>
  <c r="G151178" i="2"/>
  <c r="G152400" i="2"/>
  <c r="G153590" i="2"/>
  <c r="G154982" i="2"/>
  <c r="G156194" i="2"/>
  <c r="G157328" i="2"/>
  <c r="G158561" i="2"/>
  <c r="G159877" i="2"/>
  <c r="G161133" i="2"/>
  <c r="G162356" i="2"/>
  <c r="G163551" i="2"/>
  <c r="G164792" i="2"/>
  <c r="G166091" i="2"/>
  <c r="G167370" i="2"/>
  <c r="G169067" i="2"/>
  <c r="G168913" i="2"/>
  <c r="G171096" i="2"/>
  <c r="G172358" i="2"/>
  <c r="G173701" i="2"/>
  <c r="G174971" i="2"/>
  <c r="G176226" i="2"/>
  <c r="G177600" i="2"/>
  <c r="G178921" i="2"/>
  <c r="G180252" i="2"/>
  <c r="G181611" i="2"/>
  <c r="G182958" i="2"/>
  <c r="G184315" i="2"/>
  <c r="G185488" i="2"/>
  <c r="G186814" i="2"/>
  <c r="G188162" i="2"/>
  <c r="G189299" i="2"/>
  <c r="G190501" i="2"/>
  <c r="G191867" i="2"/>
  <c r="G193080" i="2"/>
  <c r="G194648" i="2"/>
  <c r="G195929" i="2"/>
  <c r="G197122" i="2"/>
  <c r="G198446" i="2"/>
  <c r="G199765" i="2"/>
  <c r="G201093" i="2"/>
  <c r="G202365" i="2"/>
  <c r="G203624" i="2"/>
  <c r="G204911" i="2"/>
  <c r="G206260" i="2"/>
  <c r="G207642" i="2"/>
  <c r="G208798" i="2"/>
  <c r="G210123" i="2"/>
  <c r="G211444" i="2"/>
  <c r="G212697" i="2"/>
  <c r="G213973" i="2"/>
  <c r="G215159" i="2"/>
  <c r="G215981" i="2"/>
  <c r="G217701" i="2"/>
  <c r="G218907" i="2"/>
  <c r="G220378" i="2"/>
  <c r="G221456" i="2"/>
  <c r="G222589" i="2"/>
  <c r="G223914" i="2"/>
  <c r="G225238" i="2"/>
  <c r="G226592" i="2"/>
  <c r="G227866" i="2"/>
  <c r="G229181" i="2"/>
  <c r="G230541" i="2"/>
  <c r="G231883" i="2"/>
  <c r="G233238" i="2"/>
  <c r="G234568" i="2"/>
  <c r="G235893" i="2"/>
  <c r="G237216" i="2"/>
  <c r="G238439" i="2"/>
  <c r="G239730" i="2"/>
  <c r="G241051" i="2"/>
  <c r="G242130" i="2"/>
  <c r="G243431" i="2"/>
  <c r="G502591" i="2"/>
  <c r="G245526" i="2"/>
  <c r="G246707" i="2"/>
  <c r="G247915" i="2"/>
  <c r="G249114" i="2"/>
  <c r="G250345" i="2"/>
  <c r="G250679" i="2"/>
  <c r="G252646" i="2"/>
  <c r="G253767" i="2"/>
  <c r="G255210" i="2"/>
  <c r="G256452" i="2"/>
  <c r="G257912" i="2"/>
  <c r="G259410" i="2"/>
  <c r="G260726" i="2"/>
  <c r="G261849" i="2"/>
  <c r="G263011" i="2"/>
  <c r="G264339" i="2"/>
  <c r="G265419" i="2"/>
  <c r="G266567" i="2"/>
  <c r="G267933" i="2"/>
  <c r="G269236" i="2"/>
  <c r="G270439" i="2"/>
  <c r="G271303" i="2"/>
  <c r="G272459" i="2"/>
  <c r="G273700" i="2"/>
  <c r="G275184" i="2"/>
  <c r="G276409" i="2"/>
  <c r="G277820" i="2"/>
  <c r="G279235" i="2"/>
  <c r="G280430" i="2"/>
  <c r="G281627" i="2"/>
  <c r="G282954" i="2"/>
  <c r="G284293" i="2"/>
  <c r="G285607" i="2"/>
  <c r="G286977" i="2"/>
  <c r="G288354" i="2"/>
  <c r="G289566" i="2"/>
  <c r="G290932" i="2"/>
  <c r="G291464" i="2"/>
  <c r="G293714" i="2"/>
  <c r="G295061" i="2"/>
  <c r="G296315" i="2"/>
  <c r="G297639" i="2"/>
  <c r="G298953" i="2"/>
  <c r="G300297" i="2"/>
  <c r="G301597" i="2"/>
  <c r="G302885" i="2"/>
  <c r="G304155" i="2"/>
  <c r="G305511" i="2"/>
  <c r="G306823" i="2"/>
  <c r="G308139" i="2"/>
  <c r="G309405" i="2"/>
  <c r="G310755" i="2"/>
  <c r="G311876" i="2"/>
  <c r="G313080" i="2"/>
  <c r="G314303" i="2"/>
  <c r="G315527" i="2"/>
  <c r="G316659" i="2"/>
  <c r="G317772" i="2"/>
  <c r="G318891" i="2"/>
  <c r="G320240" i="2"/>
  <c r="G321612" i="2"/>
  <c r="G322961" i="2"/>
  <c r="G324223" i="2"/>
  <c r="G325544" i="2"/>
  <c r="G326899" i="2"/>
  <c r="G328186" i="2"/>
  <c r="G329468" i="2"/>
  <c r="G330802" i="2"/>
  <c r="G332121" i="2"/>
  <c r="G333390" i="2"/>
  <c r="G334646" i="2"/>
  <c r="G335920" i="2"/>
  <c r="G337173" i="2"/>
  <c r="G338378" i="2"/>
  <c r="G339198" i="2"/>
  <c r="G340937" i="2"/>
  <c r="G342285" i="2"/>
  <c r="G343603" i="2"/>
  <c r="G344835" i="2"/>
  <c r="G346224" i="2"/>
  <c r="G347474" i="2"/>
  <c r="G348854" i="2"/>
  <c r="G350210" i="2"/>
  <c r="G351558" i="2"/>
  <c r="G352910" i="2"/>
  <c r="G354245" i="2"/>
  <c r="G355555" i="2"/>
  <c r="G356902" i="2"/>
  <c r="G358269" i="2"/>
  <c r="G359618" i="2"/>
  <c r="G360946" i="2"/>
  <c r="G491098" i="2"/>
  <c r="G492090" i="2"/>
  <c r="G493082" i="2"/>
  <c r="G494050" i="2"/>
  <c r="G495042" i="2"/>
  <c r="G496034" i="2"/>
  <c r="G497015" i="2"/>
  <c r="G498007" i="2"/>
  <c r="G498999" i="2"/>
  <c r="G499865" i="2"/>
  <c r="G362269" i="2"/>
  <c r="G363608" i="2"/>
  <c r="G364963" i="2"/>
  <c r="G366327" i="2"/>
  <c r="G367858" i="2"/>
  <c r="G369041" i="2"/>
  <c r="G370410" i="2"/>
  <c r="G371698" i="2"/>
  <c r="G372834" i="2"/>
  <c r="G373968" i="2"/>
  <c r="G375134" i="2"/>
  <c r="G376350" i="2"/>
  <c r="G377708" i="2"/>
  <c r="G378901" i="2"/>
  <c r="G380201" i="2"/>
  <c r="G381529" i="2"/>
  <c r="G382842" i="2"/>
  <c r="G384161" i="2"/>
  <c r="G385426" i="2"/>
  <c r="G386746" i="2"/>
  <c r="G388368" i="2"/>
  <c r="G389370" i="2"/>
  <c r="G390616" i="2"/>
  <c r="G391959" i="2"/>
  <c r="G393287" i="2"/>
  <c r="G394607" i="2"/>
  <c r="G395827" i="2"/>
  <c r="G397063" i="2"/>
  <c r="G398292" i="2"/>
  <c r="G399567" i="2"/>
  <c r="G400793" i="2"/>
  <c r="G402005" i="2"/>
  <c r="G403128" i="2"/>
  <c r="G404411" i="2"/>
  <c r="G405636" i="2"/>
  <c r="G406936" i="2"/>
  <c r="G408166" i="2"/>
  <c r="G409419" i="2"/>
  <c r="G410622" i="2"/>
  <c r="G411896" i="2"/>
  <c r="G413124" i="2"/>
  <c r="G414510" i="2"/>
  <c r="G415669" i="2"/>
  <c r="G416942" i="2"/>
  <c r="G417277" i="2"/>
  <c r="G419448" i="2"/>
  <c r="G420749" i="2"/>
  <c r="G421999" i="2"/>
  <c r="G423140" i="2"/>
  <c r="G424225" i="2"/>
  <c r="G425376" i="2"/>
  <c r="G426535" i="2"/>
  <c r="G427842" i="2"/>
  <c r="G429065" i="2"/>
  <c r="G430305" i="2"/>
  <c r="G431558" i="2"/>
  <c r="G432783" i="2"/>
  <c r="G434049" i="2"/>
  <c r="G435238" i="2"/>
  <c r="G436499" i="2"/>
  <c r="G437838" i="2"/>
  <c r="G500419" i="2"/>
  <c r="G439527" i="2"/>
  <c r="G440652" i="2"/>
  <c r="G454370" i="2"/>
  <c r="G442419" i="2"/>
  <c r="G455450" i="2"/>
  <c r="G455920" i="2"/>
  <c r="G456083" i="2"/>
  <c r="G445887" i="2"/>
  <c r="G447058" i="2"/>
  <c r="G447708" i="2"/>
  <c r="G448680" i="2"/>
  <c r="G458001" i="2"/>
  <c r="G450471" i="2"/>
  <c r="G458834" i="2"/>
  <c r="G459146" i="2"/>
  <c r="G453226" i="2"/>
  <c r="G460312" i="2"/>
  <c r="G461705" i="2"/>
  <c r="G463208" i="2"/>
  <c r="G464562" i="2"/>
  <c r="G466003" i="2"/>
  <c r="G467343" i="2"/>
  <c r="G468551" i="2"/>
  <c r="G469856" i="2"/>
  <c r="G471144" i="2"/>
  <c r="G472408" i="2"/>
  <c r="G473634" i="2"/>
  <c r="G474974" i="2"/>
  <c r="G476215" i="2"/>
  <c r="G477590" i="2"/>
  <c r="G478892" i="2"/>
  <c r="G480187" i="2"/>
  <c r="G481395" i="2"/>
  <c r="G482676" i="2"/>
  <c r="G484154" i="2"/>
  <c r="G485072" i="2"/>
  <c r="G486354" i="2"/>
  <c r="G487672" i="2"/>
  <c r="G488988" i="2"/>
  <c r="G490268" i="2"/>
  <c r="G1225" i="2"/>
  <c r="G2550" i="2"/>
  <c r="G3849" i="2"/>
  <c r="G5157" i="2"/>
  <c r="G6490" i="2"/>
  <c r="G7838" i="2"/>
  <c r="G9159" i="2"/>
  <c r="G10511" i="2"/>
  <c r="G11693" i="2"/>
  <c r="G12738" i="2"/>
  <c r="G13861" i="2"/>
  <c r="G14857" i="2"/>
  <c r="G16252" i="2"/>
  <c r="G17614" i="2"/>
  <c r="G19014" i="2"/>
  <c r="G20349" i="2"/>
  <c r="G21666" i="2"/>
  <c r="G22968" i="2"/>
  <c r="G24203" i="2"/>
  <c r="G25434" i="2"/>
  <c r="G26762" i="2"/>
  <c r="G28090" i="2"/>
  <c r="G29251" i="2"/>
  <c r="G30612" i="2"/>
  <c r="G31996" i="2"/>
  <c r="G33363" i="2"/>
  <c r="G34824" i="2"/>
  <c r="G36344" i="2"/>
  <c r="G37766" i="2"/>
  <c r="G39088" i="2"/>
  <c r="G40396" i="2"/>
  <c r="G41647" i="2"/>
  <c r="G43111" i="2"/>
  <c r="G44528" i="2"/>
  <c r="G45699" i="2"/>
  <c r="G47012" i="2"/>
  <c r="G48297" i="2"/>
  <c r="G49736" i="2"/>
  <c r="G50946" i="2"/>
  <c r="G52173" i="2"/>
  <c r="G53573" i="2"/>
  <c r="G54889" i="2"/>
  <c r="G56210" i="2"/>
  <c r="G57548" i="2"/>
  <c r="G58896" i="2"/>
  <c r="G60309" i="2"/>
  <c r="G61712" i="2"/>
  <c r="G62866" i="2"/>
  <c r="G64182" i="2"/>
  <c r="G65481" i="2"/>
  <c r="G66824" i="2"/>
  <c r="G68185" i="2"/>
  <c r="G69530" i="2"/>
  <c r="G70876" i="2"/>
  <c r="G72180" i="2"/>
  <c r="G73517" i="2"/>
  <c r="G74845" i="2"/>
  <c r="G76177" i="2"/>
  <c r="G77502" i="2"/>
  <c r="G78352" i="2"/>
  <c r="G80152" i="2"/>
  <c r="G81503" i="2"/>
  <c r="G82825" i="2"/>
  <c r="G84149" i="2"/>
  <c r="G85430" i="2"/>
  <c r="G502550" i="2"/>
  <c r="G87874" i="2"/>
  <c r="G502551" i="2"/>
  <c r="G90464" i="2"/>
  <c r="G91566" i="2"/>
  <c r="G92761" i="2"/>
  <c r="G94062" i="2"/>
  <c r="G95509" i="2"/>
  <c r="G96762" i="2"/>
  <c r="G98023" i="2"/>
  <c r="G99402" i="2"/>
  <c r="G100584" i="2"/>
  <c r="G101788" i="2"/>
  <c r="G103081" i="2"/>
  <c r="G104412" i="2"/>
  <c r="G104569" i="2"/>
  <c r="G107007" i="2"/>
  <c r="G108228" i="2"/>
  <c r="G108821" i="2"/>
  <c r="G110638" i="2"/>
  <c r="G111935" i="2"/>
  <c r="G113285" i="2"/>
  <c r="G114419" i="2"/>
  <c r="G115931" i="2"/>
  <c r="G117277" i="2"/>
  <c r="G118612" i="2"/>
  <c r="G119965" i="2"/>
  <c r="G121311" i="2"/>
  <c r="G122607" i="2"/>
  <c r="G124101" i="2"/>
  <c r="G125254" i="2"/>
  <c r="G126571" i="2"/>
  <c r="G127872" i="2"/>
  <c r="G129171" i="2"/>
  <c r="G130411" i="2"/>
  <c r="G131619" i="2"/>
  <c r="G132835" i="2"/>
  <c r="G134084" i="2"/>
  <c r="G135309" i="2"/>
  <c r="G136573" i="2"/>
  <c r="G137844" i="2"/>
  <c r="G139051" i="2"/>
  <c r="G140275" i="2"/>
  <c r="G141418" i="2"/>
  <c r="G142691" i="2"/>
  <c r="G143820" i="2"/>
  <c r="G145055" i="2"/>
  <c r="G146324" i="2"/>
  <c r="G147558" i="2"/>
  <c r="G148726" i="2"/>
  <c r="G150007" i="2"/>
  <c r="G151177" i="2"/>
  <c r="G152399" i="2"/>
  <c r="G153589" i="2"/>
  <c r="G154981" i="2"/>
  <c r="G156193" i="2"/>
  <c r="G157327" i="2"/>
  <c r="G158560" i="2"/>
  <c r="G159876" i="2"/>
  <c r="G161132" i="2"/>
  <c r="G162355" i="2"/>
  <c r="G163550" i="2"/>
  <c r="G164791" i="2"/>
  <c r="G166090" i="2"/>
  <c r="G167369" i="2"/>
  <c r="G169066" i="2"/>
  <c r="G168912" i="2"/>
  <c r="G171095" i="2"/>
  <c r="G172357" i="2"/>
  <c r="G173700" i="2"/>
  <c r="G174970" i="2"/>
  <c r="G176225" i="2"/>
  <c r="G177599" i="2"/>
  <c r="G178920" i="2"/>
  <c r="G180251" i="2"/>
  <c r="G181610" i="2"/>
  <c r="G182957" i="2"/>
  <c r="G184314" i="2"/>
  <c r="G185487" i="2"/>
  <c r="G186813" i="2"/>
  <c r="G188161" i="2"/>
  <c r="G189298" i="2"/>
  <c r="G190500" i="2"/>
  <c r="G191866" i="2"/>
  <c r="G193079" i="2"/>
  <c r="G194647" i="2"/>
  <c r="G195928" i="2"/>
  <c r="G197121" i="2"/>
  <c r="G198445" i="2"/>
  <c r="G199764" i="2"/>
  <c r="G201092" i="2"/>
  <c r="G202364" i="2"/>
  <c r="G203623" i="2"/>
  <c r="G204910" i="2"/>
  <c r="G206259" i="2"/>
  <c r="G207641" i="2"/>
  <c r="G208797" i="2"/>
  <c r="G210122" i="2"/>
  <c r="G211443" i="2"/>
  <c r="G212696" i="2"/>
  <c r="G213972" i="2"/>
  <c r="G215158" i="2"/>
  <c r="G215980" i="2"/>
  <c r="G217700" i="2"/>
  <c r="G218906" i="2"/>
  <c r="G220377" i="2"/>
  <c r="G221455" i="2"/>
  <c r="G222588" i="2"/>
  <c r="G223913" i="2"/>
  <c r="G225237" i="2"/>
  <c r="G226591" i="2"/>
  <c r="G227865" i="2"/>
  <c r="G229180" i="2"/>
  <c r="G230540" i="2"/>
  <c r="G231882" i="2"/>
  <c r="G233237" i="2"/>
  <c r="G234567" i="2"/>
  <c r="G235892" i="2"/>
  <c r="G237215" i="2"/>
  <c r="G238438" i="2"/>
  <c r="G239729" i="2"/>
  <c r="G241050" i="2"/>
  <c r="G242129" i="2"/>
  <c r="G243430" i="2"/>
  <c r="G502561" i="2"/>
  <c r="G245525" i="2"/>
  <c r="G246706" i="2"/>
  <c r="G247914" i="2"/>
  <c r="G249113" i="2"/>
  <c r="G250344" i="2"/>
  <c r="G250678" i="2"/>
  <c r="G252645" i="2"/>
  <c r="G253766" i="2"/>
  <c r="G255209" i="2"/>
  <c r="G256451" i="2"/>
  <c r="G257911" i="2"/>
  <c r="G259409" i="2"/>
  <c r="G260725" i="2"/>
  <c r="G261848" i="2"/>
  <c r="G263010" i="2"/>
  <c r="G264338" i="2"/>
  <c r="G265418" i="2"/>
  <c r="G266566" i="2"/>
  <c r="G267932" i="2"/>
  <c r="G269235" i="2"/>
  <c r="G270366" i="2"/>
  <c r="G271170" i="2"/>
  <c r="G272291" i="2"/>
  <c r="G273428" i="2"/>
  <c r="G274839" i="2"/>
  <c r="G276050" i="2"/>
  <c r="G277464" i="2"/>
  <c r="G278892" i="2"/>
  <c r="G280096" i="2"/>
  <c r="G281379" i="2"/>
  <c r="G282640" i="2"/>
  <c r="G283940" i="2"/>
  <c r="G285101" i="2"/>
  <c r="G286452" i="2"/>
  <c r="G287828" i="2"/>
  <c r="G289205" i="2"/>
  <c r="G290431" i="2"/>
  <c r="G291991" i="2"/>
  <c r="G293183" i="2"/>
  <c r="G294572" i="2"/>
  <c r="G295813" i="2"/>
  <c r="G297124" i="2"/>
  <c r="G298447" i="2"/>
  <c r="G299786" i="2"/>
  <c r="G301087" i="2"/>
  <c r="G302387" i="2"/>
  <c r="G303861" i="2"/>
  <c r="G304995" i="2"/>
  <c r="G306327" i="2"/>
  <c r="G307637" i="2"/>
  <c r="G308924" i="2"/>
  <c r="G310259" i="2"/>
  <c r="G311392" i="2"/>
  <c r="G312550" i="2"/>
  <c r="G313666" i="2"/>
  <c r="G314922" i="2"/>
  <c r="G316107" i="2"/>
  <c r="G317303" i="2"/>
  <c r="G318222" i="2"/>
  <c r="G319564" i="2"/>
  <c r="G320916" i="2"/>
  <c r="G322287" i="2"/>
  <c r="G323613" i="2"/>
  <c r="G324869" i="2"/>
  <c r="G326228" i="2"/>
  <c r="G327560" i="2"/>
  <c r="G328824" i="2"/>
  <c r="G330118" i="2"/>
  <c r="G331487" i="2"/>
  <c r="G332774" i="2"/>
  <c r="G334016" i="2"/>
  <c r="G335254" i="2"/>
  <c r="G336479" i="2"/>
  <c r="G337743" i="2"/>
  <c r="G339037" i="2"/>
  <c r="G340289" i="2"/>
  <c r="G341606" i="2"/>
  <c r="G342957" i="2"/>
  <c r="G344238" i="2"/>
  <c r="G345489" i="2"/>
  <c r="G346874" i="2"/>
  <c r="G348149" i="2"/>
  <c r="G349520" i="2"/>
  <c r="G350896" i="2"/>
  <c r="G352234" i="2"/>
  <c r="G353563" i="2"/>
  <c r="G354909" i="2"/>
  <c r="G356215" i="2"/>
  <c r="G357557" i="2"/>
  <c r="G358951" i="2"/>
  <c r="G360258" i="2"/>
  <c r="G490601" i="2"/>
  <c r="G491593" i="2"/>
  <c r="G492585" i="2"/>
  <c r="G493553" i="2"/>
  <c r="G494545" i="2"/>
  <c r="G495537" i="2"/>
  <c r="G496518" i="2"/>
  <c r="G497510" i="2"/>
  <c r="G498502" i="2"/>
  <c r="G499370" i="2"/>
  <c r="G361773" i="2"/>
  <c r="G362942" i="2"/>
  <c r="G364288" i="2"/>
  <c r="G365645" i="2"/>
  <c r="G367011" i="2"/>
  <c r="G368360" i="2"/>
  <c r="G369728" i="2"/>
  <c r="G371005" i="2"/>
  <c r="G372269" i="2"/>
  <c r="G373389" i="2"/>
  <c r="G374561" i="2"/>
  <c r="G375628" i="2"/>
  <c r="G376972" i="2"/>
  <c r="G378267" i="2"/>
  <c r="G379522" i="2"/>
  <c r="G380867" i="2"/>
  <c r="G382334" i="2"/>
  <c r="G383506" i="2"/>
  <c r="G384779" i="2"/>
  <c r="G386071" i="2"/>
  <c r="G387374" i="2"/>
  <c r="G387876" i="2"/>
  <c r="G390002" i="2"/>
  <c r="G391275" i="2"/>
  <c r="G392628" i="2"/>
  <c r="G393923" i="2"/>
  <c r="G395237" i="2"/>
  <c r="G396362" i="2"/>
  <c r="G397729" i="2"/>
  <c r="G398944" i="2"/>
  <c r="G400234" i="2"/>
  <c r="G401382" i="2"/>
  <c r="G402565" i="2"/>
  <c r="G403608" i="2"/>
  <c r="G405127" i="2"/>
  <c r="G406293" i="2"/>
  <c r="G407563" i="2"/>
  <c r="G408840" i="2"/>
  <c r="G410037" i="2"/>
  <c r="G411278" i="2"/>
  <c r="G412414" i="2"/>
  <c r="G413587" i="2"/>
  <c r="G414890" i="2"/>
  <c r="G416157" i="2"/>
  <c r="G32156" i="2"/>
  <c r="G43268" i="2"/>
  <c r="G53903" i="2"/>
  <c r="G64515" i="2"/>
  <c r="G75185" i="2"/>
  <c r="G85771" i="2"/>
  <c r="G96326" i="2"/>
  <c r="G106521" i="2"/>
  <c r="G116771" i="2"/>
  <c r="G127419" i="2"/>
  <c r="G137374" i="2"/>
  <c r="G147186" i="2"/>
  <c r="G157488" i="2"/>
  <c r="G167477" i="2"/>
  <c r="G177777" i="2"/>
  <c r="G188341" i="2"/>
  <c r="G198613" i="2"/>
  <c r="G208969" i="2"/>
  <c r="G219097" i="2"/>
  <c r="G229521" i="2"/>
  <c r="G239896" i="2"/>
  <c r="G249607" i="2"/>
  <c r="G260541" i="2"/>
  <c r="G270580" i="2"/>
  <c r="G280586" i="2"/>
  <c r="G288532" i="2"/>
  <c r="G293892" i="2"/>
  <c r="G299116" i="2"/>
  <c r="G304339" i="2"/>
  <c r="G309598" i="2"/>
  <c r="G314767" i="2"/>
  <c r="G319395" i="2"/>
  <c r="G324712" i="2"/>
  <c r="G329972" i="2"/>
  <c r="G333521" i="2"/>
  <c r="G337179" i="2"/>
  <c r="G340296" i="2"/>
  <c r="G343959" i="2"/>
  <c r="G347480" i="2"/>
  <c r="G350903" i="2"/>
  <c r="G354589" i="2"/>
  <c r="G358275" i="2"/>
  <c r="G490608" i="2"/>
  <c r="G493336" i="2"/>
  <c r="G496040" i="2"/>
  <c r="G498509" i="2"/>
  <c r="G362616" i="2"/>
  <c r="G366333" i="2"/>
  <c r="G369735" i="2"/>
  <c r="G373072" i="2"/>
  <c r="G376356" i="2"/>
  <c r="G379529" i="2"/>
  <c r="G383177" i="2"/>
  <c r="G386752" i="2"/>
  <c r="G390009" i="2"/>
  <c r="G393599" i="2"/>
  <c r="G397069" i="2"/>
  <c r="G400241" i="2"/>
  <c r="G403464" i="2"/>
  <c r="G407284" i="2"/>
  <c r="G410297" i="2"/>
  <c r="G413745" i="2"/>
  <c r="G417659" i="2"/>
  <c r="G420597" i="2"/>
  <c r="G423771" i="2"/>
  <c r="G427120" i="2"/>
  <c r="G430311" i="2"/>
  <c r="G433742" i="2"/>
  <c r="G437184" i="2"/>
  <c r="G439533" i="2"/>
  <c r="G442105" i="2"/>
  <c r="G444454" i="2"/>
  <c r="G447064" i="2"/>
  <c r="G457847" i="2"/>
  <c r="G451912" i="2"/>
  <c r="G460318" i="2"/>
  <c r="G464227" i="2"/>
  <c r="G467961" i="2"/>
  <c r="G471150" i="2"/>
  <c r="G474653" i="2"/>
  <c r="G478261" i="2"/>
  <c r="G481401" i="2"/>
  <c r="G484921" i="2"/>
  <c r="G488346" i="2"/>
  <c r="G1231" i="2"/>
  <c r="G4849" i="2"/>
  <c r="G8519" i="2"/>
  <c r="G11699" i="2"/>
  <c r="G14694" i="2"/>
  <c r="G18522" i="2"/>
  <c r="G21833" i="2"/>
  <c r="G25283" i="2"/>
  <c r="G28771" i="2"/>
  <c r="G32155" i="2"/>
  <c r="G36162" i="2"/>
  <c r="G39945" i="2"/>
  <c r="G43267" i="2"/>
  <c r="G47018" i="2"/>
  <c r="G50609" i="2"/>
  <c r="G53902" i="2"/>
  <c r="G57554" i="2"/>
  <c r="G60836" i="2"/>
  <c r="G64514" i="2"/>
  <c r="G67513" i="2"/>
  <c r="G70212" i="2"/>
  <c r="G72893" i="2"/>
  <c r="G75533" i="2"/>
  <c r="G78189" i="2"/>
  <c r="G80835" i="2"/>
  <c r="G83494" i="2"/>
  <c r="G85926" i="2"/>
  <c r="G87233" i="2"/>
  <c r="G88539" i="2"/>
  <c r="G89725" i="2"/>
  <c r="G91153" i="2"/>
  <c r="G92602" i="2"/>
  <c r="G93906" i="2"/>
  <c r="G95339" i="2"/>
  <c r="G96486" i="2"/>
  <c r="G97724" i="2"/>
  <c r="G98918" i="2"/>
  <c r="G100277" i="2"/>
  <c r="G101489" i="2"/>
  <c r="G102761" i="2"/>
  <c r="G104095" i="2"/>
  <c r="G105889" i="2"/>
  <c r="G106687" i="2"/>
  <c r="G107963" i="2"/>
  <c r="G109339" i="2"/>
  <c r="G110333" i="2"/>
  <c r="G111594" i="2"/>
  <c r="G112945" i="2"/>
  <c r="G114271" i="2"/>
  <c r="G115599" i="2"/>
  <c r="G116945" i="2"/>
  <c r="G118301" i="2"/>
  <c r="G119456" i="2"/>
  <c r="G120983" i="2"/>
  <c r="G122317" i="2"/>
  <c r="G123595" i="2"/>
  <c r="G124927" i="2"/>
  <c r="G126247" i="2"/>
  <c r="G127591" i="2"/>
  <c r="G128859" i="2"/>
  <c r="G130126" i="2"/>
  <c r="G131393" i="2"/>
  <c r="G132560" i="2"/>
  <c r="G133750" i="2"/>
  <c r="G134992" i="2"/>
  <c r="G136311" i="2"/>
  <c r="G137528" i="2"/>
  <c r="G138780" i="2"/>
  <c r="G139951" i="2"/>
  <c r="G141097" i="2"/>
  <c r="G142378" i="2"/>
  <c r="G143534" i="2"/>
  <c r="G144741" i="2"/>
  <c r="G146020" i="2"/>
  <c r="G147339" i="2"/>
  <c r="G148625" i="2"/>
  <c r="G149906" i="2"/>
  <c r="G151345" i="2"/>
  <c r="G152533" i="2"/>
  <c r="G153765" i="2"/>
  <c r="G155139" i="2"/>
  <c r="G156439" i="2"/>
  <c r="G157655" i="2"/>
  <c r="G158903" i="2"/>
  <c r="G160207" i="2"/>
  <c r="G161453" i="2"/>
  <c r="G162641" i="2"/>
  <c r="G163877" i="2"/>
  <c r="G165131" i="2"/>
  <c r="G166418" i="2"/>
  <c r="G167630" i="2"/>
  <c r="G169354" i="2"/>
  <c r="G170161" i="2"/>
  <c r="G171443" i="2"/>
  <c r="G172672" i="2"/>
  <c r="G174034" i="2"/>
  <c r="G175310" i="2"/>
  <c r="G176572" i="2"/>
  <c r="G177933" i="2"/>
  <c r="G179252" i="2"/>
  <c r="G180950" i="2"/>
  <c r="G181948" i="2"/>
  <c r="G183291" i="2"/>
  <c r="G184656" i="2"/>
  <c r="G185823" i="2"/>
  <c r="G187153" i="2"/>
  <c r="G188512" i="2"/>
  <c r="G189634" i="2"/>
  <c r="G190851" i="2"/>
  <c r="G192238" i="2"/>
  <c r="G193601" i="2"/>
  <c r="G194999" i="2"/>
  <c r="G196260" i="2"/>
  <c r="G197473" i="2"/>
  <c r="G198779" i="2"/>
  <c r="G200109" i="2"/>
  <c r="G201439" i="2"/>
  <c r="G202714" i="2"/>
  <c r="G203943" i="2"/>
  <c r="G205251" i="2"/>
  <c r="G206657" i="2"/>
  <c r="G208319" i="2"/>
  <c r="G209146" i="2"/>
  <c r="G210469" i="2"/>
  <c r="G211789" i="2"/>
  <c r="G213026" i="2"/>
  <c r="G214245" i="2"/>
  <c r="G215496" i="2"/>
  <c r="G216777" i="2"/>
  <c r="G218029" i="2"/>
  <c r="G219243" i="2"/>
  <c r="G220043" i="2"/>
  <c r="G221620" i="2"/>
  <c r="G222936" i="2"/>
  <c r="G224256" i="2"/>
  <c r="G225592" i="2"/>
  <c r="G226940" i="2"/>
  <c r="G228365" i="2"/>
  <c r="G229689" i="2"/>
  <c r="G231057" i="2"/>
  <c r="G232406" i="2"/>
  <c r="G233746" i="2"/>
  <c r="G235071" i="2"/>
  <c r="G236237" i="2"/>
  <c r="G237524" i="2"/>
  <c r="G238760" i="2"/>
  <c r="G240058" i="2"/>
  <c r="G241299" i="2"/>
  <c r="G242459" i="2"/>
  <c r="G243745" i="2"/>
  <c r="G244778" i="2"/>
  <c r="G246169" i="2"/>
  <c r="G247118" i="2"/>
  <c r="G248310" i="2"/>
  <c r="G249606" i="2"/>
  <c r="G251612" i="2"/>
  <c r="G253935" i="2"/>
  <c r="G253068" i="2"/>
  <c r="G254463" i="2"/>
  <c r="G255683" i="2"/>
  <c r="G257168" i="2"/>
  <c r="G258701" i="2"/>
  <c r="G260191" i="2"/>
  <c r="G261384" i="2"/>
  <c r="G262548" i="2"/>
  <c r="G263809" i="2"/>
  <c r="G264962" i="2"/>
  <c r="G266254" i="2"/>
  <c r="G267638" i="2"/>
  <c r="G268929" i="2"/>
  <c r="G270218" i="2"/>
  <c r="G271176" i="2"/>
  <c r="G272297" i="2"/>
  <c r="G273604" i="2"/>
  <c r="G275001" i="2"/>
  <c r="G276228" i="2"/>
  <c r="G277651" i="2"/>
  <c r="G279066" i="2"/>
  <c r="G280269" i="2"/>
  <c r="G281521" i="2"/>
  <c r="G282794" i="2"/>
  <c r="G284125" i="2"/>
  <c r="G285445" i="2"/>
  <c r="G286804" i="2"/>
  <c r="G288181" i="2"/>
  <c r="G502743" i="2"/>
  <c r="G290770" i="2"/>
  <c r="G292330" i="2"/>
  <c r="G293547" i="2"/>
  <c r="G294905" i="2"/>
  <c r="G296151" i="2"/>
  <c r="G297460" i="2"/>
  <c r="G298797" i="2"/>
  <c r="G300132" i="2"/>
  <c r="G301426" i="2"/>
  <c r="G302712" i="2"/>
  <c r="G303545" i="2"/>
  <c r="G305338" i="2"/>
  <c r="G306666" i="2"/>
  <c r="G307976" i="2"/>
  <c r="G309243" i="2"/>
  <c r="G310599" i="2"/>
  <c r="G311708" i="2"/>
  <c r="G312866" i="2"/>
  <c r="G314149" i="2"/>
  <c r="G315362" i="2"/>
  <c r="G316502" i="2"/>
  <c r="G317598" i="2"/>
  <c r="G318732" i="2"/>
  <c r="G320076" i="2"/>
  <c r="G321445" i="2"/>
  <c r="G322798" i="2"/>
  <c r="G324080" i="2"/>
  <c r="G325380" i="2"/>
  <c r="G326752" i="2"/>
  <c r="G328041" i="2"/>
  <c r="G329320" i="2"/>
  <c r="G330631" i="2"/>
  <c r="G331794" i="2"/>
  <c r="G333083" i="2"/>
  <c r="G334350" i="2"/>
  <c r="G335589" i="2"/>
  <c r="G337037" i="2"/>
  <c r="G338226" i="2"/>
  <c r="G339980" i="2"/>
  <c r="G340793" i="2"/>
  <c r="G342123" i="2"/>
  <c r="G343453" i="2"/>
  <c r="G344666" i="2"/>
  <c r="G345983" i="2"/>
  <c r="G347377" i="2"/>
  <c r="G348680" i="2"/>
  <c r="G350040" i="2"/>
  <c r="G351397" i="2"/>
  <c r="G352753" i="2"/>
  <c r="G354098" i="2"/>
  <c r="G355396" i="2"/>
  <c r="G356732" i="2"/>
  <c r="G358096" i="2"/>
  <c r="G359457" i="2"/>
  <c r="G360767" i="2"/>
  <c r="G490979" i="2"/>
  <c r="G491971" i="2"/>
  <c r="G492963" i="2"/>
  <c r="G493931" i="2"/>
  <c r="G494923" i="2"/>
  <c r="G495915" i="2"/>
  <c r="G496896" i="2"/>
  <c r="G497888" i="2"/>
  <c r="G498880" i="2"/>
  <c r="G499746" i="2"/>
  <c r="G362109" i="2"/>
  <c r="G363443" i="2"/>
  <c r="G364798" i="2"/>
  <c r="G366163" i="2"/>
  <c r="G367530" i="2"/>
  <c r="G368873" i="2"/>
  <c r="G370235" i="2"/>
  <c r="G371542" i="2"/>
  <c r="G372747" i="2"/>
  <c r="G373840" i="2"/>
  <c r="G374982" i="2"/>
  <c r="G376270" i="2"/>
  <c r="G377556" i="2"/>
  <c r="G378744" i="2"/>
  <c r="G380030" i="2"/>
  <c r="G381365" i="2"/>
  <c r="G382676" i="2"/>
  <c r="G384000" i="2"/>
  <c r="G385277" i="2"/>
  <c r="G386573" i="2"/>
  <c r="G388207" i="2"/>
  <c r="G389204" i="2"/>
  <c r="G390452" i="2"/>
  <c r="G391782" i="2"/>
  <c r="G393130" i="2"/>
  <c r="G394441" i="2"/>
  <c r="G395667" i="2"/>
  <c r="G396903" i="2"/>
  <c r="G398127" i="2"/>
  <c r="G399431" i="2"/>
  <c r="G400674" i="2"/>
  <c r="G401861" i="2"/>
  <c r="G402953" i="2"/>
  <c r="G404259" i="2"/>
  <c r="G405641" i="2"/>
  <c r="G406941" i="2"/>
  <c r="G408171" i="2"/>
  <c r="G409424" i="2"/>
  <c r="G410627" i="2"/>
  <c r="G411901" i="2"/>
  <c r="G413129" i="2"/>
  <c r="G414515" i="2"/>
  <c r="G415674" i="2"/>
  <c r="G416947" i="2"/>
  <c r="G417282" i="2"/>
  <c r="G419616" i="2"/>
  <c r="G420889" i="2"/>
  <c r="G422144" i="2"/>
  <c r="G423238" i="2"/>
  <c r="G424402" i="2"/>
  <c r="G425503" i="2"/>
  <c r="G426701" i="2"/>
  <c r="G428157" i="2"/>
  <c r="G429396" i="2"/>
  <c r="G430618" i="2"/>
  <c r="G431879" i="2"/>
  <c r="G433100" i="2"/>
  <c r="G434340" i="2"/>
  <c r="G502749" i="2"/>
  <c r="G436853" i="2"/>
  <c r="G502750" i="2"/>
  <c r="G438700" i="2"/>
  <c r="G439864" i="2"/>
  <c r="G454219" i="2"/>
  <c r="G441769" i="2"/>
  <c r="G442581" i="2"/>
  <c r="G443305" i="2"/>
  <c r="G444110" i="2"/>
  <c r="G456252" i="2"/>
  <c r="G446393" i="2"/>
  <c r="G456747" i="2"/>
  <c r="G448032" i="2"/>
  <c r="G448847" i="2"/>
  <c r="G449638" i="2"/>
  <c r="G458504" i="2"/>
  <c r="G451586" i="2"/>
  <c r="G452584" i="2"/>
  <c r="G459833" i="2"/>
  <c r="G460675" i="2"/>
  <c r="G462116" i="2"/>
  <c r="G463564" i="2"/>
  <c r="G464917" i="2"/>
  <c r="G466376" i="2"/>
  <c r="G467661" i="2"/>
  <c r="G468870" i="2"/>
  <c r="G470323" i="2"/>
  <c r="G471467" i="2"/>
  <c r="G472711" i="2"/>
  <c r="G473963" i="2"/>
  <c r="G475288" i="2"/>
  <c r="G476561" i="2"/>
  <c r="G477935" i="2"/>
  <c r="G479208" i="2"/>
  <c r="G480516" i="2"/>
  <c r="G481735" i="2"/>
  <c r="G483011" i="2"/>
  <c r="G484480" i="2"/>
  <c r="G485376" i="2"/>
  <c r="G486709" i="2"/>
  <c r="G488017" i="2"/>
  <c r="G489274" i="2"/>
  <c r="G244" i="2"/>
  <c r="G1573" i="2"/>
  <c r="G2877" i="2"/>
  <c r="G4183" i="2"/>
  <c r="G5485" i="2"/>
  <c r="G6835" i="2"/>
  <c r="G8179" i="2"/>
  <c r="G9665" i="2"/>
  <c r="G10857" i="2"/>
  <c r="G11968" i="2"/>
  <c r="G13211" i="2"/>
  <c r="G14155" i="2"/>
  <c r="G15372" i="2"/>
  <c r="G16793" i="2"/>
  <c r="G18199" i="2"/>
  <c r="G19525" i="2"/>
  <c r="G20865" i="2"/>
  <c r="G22162" i="2"/>
  <c r="G23453" i="2"/>
  <c r="G24673" i="2"/>
  <c r="G25920" i="2"/>
  <c r="G27425" i="2"/>
  <c r="G28427" i="2"/>
  <c r="G29775" i="2"/>
  <c r="G31131" i="2"/>
  <c r="G32484" i="2"/>
  <c r="G33900" i="2"/>
  <c r="G35379" i="2"/>
  <c r="G36926" i="2"/>
  <c r="G38271" i="2"/>
  <c r="G39603" i="2"/>
  <c r="G40862" i="2"/>
  <c r="G42238" i="2"/>
  <c r="G43617" i="2"/>
  <c r="G45037" i="2"/>
  <c r="G46367" i="2"/>
  <c r="G47679" i="2"/>
  <c r="G49034" i="2"/>
  <c r="G50437" i="2"/>
  <c r="G51486" i="2"/>
  <c r="G52877" i="2"/>
  <c r="G54253" i="2"/>
  <c r="G55524" i="2"/>
  <c r="G56872" i="2"/>
  <c r="G58212" i="2"/>
  <c r="G59599" i="2"/>
  <c r="G61367" i="2"/>
  <c r="G62191" i="2"/>
  <c r="G63511" i="2"/>
  <c r="G64844" i="2"/>
  <c r="G66151" i="2"/>
  <c r="G67512" i="2"/>
  <c r="G68879" i="2"/>
  <c r="G70211" i="2"/>
  <c r="G71532" i="2"/>
  <c r="G72892" i="2"/>
  <c r="G74193" i="2"/>
  <c r="G75532" i="2"/>
  <c r="G76829" i="2"/>
  <c r="G78188" i="2"/>
  <c r="G79506" i="2"/>
  <c r="G80834" i="2"/>
  <c r="G82187" i="2"/>
  <c r="G83493" i="2"/>
  <c r="G84778" i="2"/>
  <c r="G86078" i="2"/>
  <c r="G87232" i="2"/>
  <c r="G88538" i="2"/>
  <c r="G89724" i="2"/>
  <c r="G91152" i="2"/>
  <c r="G92601" i="2"/>
  <c r="G93905" i="2"/>
  <c r="G95338" i="2"/>
  <c r="G96639" i="2"/>
  <c r="G97883" i="2"/>
  <c r="G99242" i="2"/>
  <c r="G100440" i="2"/>
  <c r="G101630" i="2"/>
  <c r="G102906" i="2"/>
  <c r="G104249" i="2"/>
  <c r="G106043" i="2"/>
  <c r="G106847" i="2"/>
  <c r="G108083" i="2"/>
  <c r="G109553" i="2"/>
  <c r="G110490" i="2"/>
  <c r="G111765" i="2"/>
  <c r="G113124" i="2"/>
  <c r="G114756" i="2"/>
  <c r="G115772" i="2"/>
  <c r="G117113" i="2"/>
  <c r="G118458" i="2"/>
  <c r="G119804" i="2"/>
  <c r="G121148" i="2"/>
  <c r="G122465" i="2"/>
  <c r="G123938" i="2"/>
  <c r="G125088" i="2"/>
  <c r="G126410" i="2"/>
  <c r="G127702" i="2"/>
  <c r="G129024" i="2"/>
  <c r="G130263" i="2"/>
  <c r="G131522" i="2"/>
  <c r="G132687" i="2"/>
  <c r="G133912" i="2"/>
  <c r="G135157" i="2"/>
  <c r="G136466" i="2"/>
  <c r="G137685" i="2"/>
  <c r="G138900" i="2"/>
  <c r="G140118" i="2"/>
  <c r="G141256" i="2"/>
  <c r="G142545" i="2"/>
  <c r="G143700" i="2"/>
  <c r="G144903" i="2"/>
  <c r="G146192" i="2"/>
  <c r="G147563" i="2"/>
  <c r="G148731" i="2"/>
  <c r="G150012" i="2"/>
  <c r="G151512" i="2"/>
  <c r="G152695" i="2"/>
  <c r="G153918" i="2"/>
  <c r="G155303" i="2"/>
  <c r="G156545" i="2"/>
  <c r="G157823" i="2"/>
  <c r="G159064" i="2"/>
  <c r="G160369" i="2"/>
  <c r="G161607" i="2"/>
  <c r="G162788" i="2"/>
  <c r="G164041" i="2"/>
  <c r="G165301" i="2"/>
  <c r="G166589" i="2"/>
  <c r="G167783" i="2"/>
  <c r="G169513" i="2"/>
  <c r="G170326" i="2"/>
  <c r="G171604" i="2"/>
  <c r="G172830" i="2"/>
  <c r="G174202" i="2"/>
  <c r="G175474" i="2"/>
  <c r="G176742" i="2"/>
  <c r="G178084" i="2"/>
  <c r="G179420" i="2"/>
  <c r="G180602" i="2"/>
  <c r="G182127" i="2"/>
  <c r="G183465" i="2"/>
  <c r="G184832" i="2"/>
  <c r="G185995" i="2"/>
  <c r="G187329" i="2"/>
  <c r="G188651" i="2"/>
  <c r="G189810" i="2"/>
  <c r="G191008" i="2"/>
  <c r="G192572" i="2"/>
  <c r="G193776" i="2"/>
  <c r="G195183" i="2"/>
  <c r="G196347" i="2"/>
  <c r="G197613" i="2"/>
  <c r="G198947" i="2"/>
  <c r="G200276" i="2"/>
  <c r="G201602" i="2"/>
  <c r="G202801" i="2"/>
  <c r="G204119" i="2"/>
  <c r="G205426" i="2"/>
  <c r="G206818" i="2"/>
  <c r="G208469" i="2"/>
  <c r="G209325" i="2"/>
  <c r="G210642" i="2"/>
  <c r="G211950" i="2"/>
  <c r="G213195" i="2"/>
  <c r="G214404" i="2"/>
  <c r="G215663" i="2"/>
  <c r="G216919" i="2"/>
  <c r="G218189" i="2"/>
  <c r="G219395" i="2"/>
  <c r="G220713" i="2"/>
  <c r="G221788" i="2"/>
  <c r="G223093" i="2"/>
  <c r="G224416" i="2"/>
  <c r="G225753" i="2"/>
  <c r="G227112" i="2"/>
  <c r="G228514" i="2"/>
  <c r="G229858" i="2"/>
  <c r="G231224" i="2"/>
  <c r="G232575" i="2"/>
  <c r="G233915" i="2"/>
  <c r="G502707" i="2"/>
  <c r="G236407" i="2"/>
  <c r="G237610" i="2"/>
  <c r="G238926" i="2"/>
  <c r="G240227" i="2"/>
  <c r="G241450" i="2"/>
  <c r="G242611" i="2"/>
  <c r="G243892" i="2"/>
  <c r="G244944" i="2"/>
  <c r="G246328" i="2"/>
  <c r="G247282" i="2"/>
  <c r="G248475" i="2"/>
  <c r="G249696" i="2"/>
  <c r="G251763" i="2"/>
  <c r="G250833" i="2"/>
  <c r="G253229" i="2"/>
  <c r="G254633" i="2"/>
  <c r="G255914" i="2"/>
  <c r="G257379" i="2"/>
  <c r="G258851" i="2"/>
  <c r="G260367" i="2"/>
  <c r="G261533" i="2"/>
  <c r="G262704" i="2"/>
  <c r="G264057" i="2"/>
  <c r="G265123" i="2"/>
  <c r="G266407" i="2"/>
  <c r="G267793" i="2"/>
  <c r="G269090" i="2"/>
  <c r="G270443" i="2"/>
  <c r="G271307" i="2"/>
  <c r="G272463" i="2"/>
  <c r="G273704" i="2"/>
  <c r="G275188" i="2"/>
  <c r="G276413" i="2"/>
  <c r="G277824" i="2"/>
  <c r="G279239" i="2"/>
  <c r="G280434" i="2"/>
  <c r="G281631" i="2"/>
  <c r="G282958" i="2"/>
  <c r="G284297" i="2"/>
  <c r="G285444" i="2"/>
  <c r="G286803" i="2"/>
  <c r="G288180" i="2"/>
  <c r="G502713" i="2"/>
  <c r="G290769" i="2"/>
  <c r="G292329" i="2"/>
  <c r="G293546" i="2"/>
  <c r="G294904" i="2"/>
  <c r="G296150" i="2"/>
  <c r="G297459" i="2"/>
  <c r="G298796" i="2"/>
  <c r="G300131" i="2"/>
  <c r="G301425" i="2"/>
  <c r="G302711" i="2"/>
  <c r="G303544" i="2"/>
  <c r="G305337" i="2"/>
  <c r="G306665" i="2"/>
  <c r="G307975" i="2"/>
  <c r="G309242" i="2"/>
  <c r="G310598" i="2"/>
  <c r="G311707" i="2"/>
  <c r="G312865" i="2"/>
  <c r="G314148" i="2"/>
  <c r="G315361" i="2"/>
  <c r="G316501" i="2"/>
  <c r="G317597" i="2"/>
  <c r="G318731" i="2"/>
  <c r="G320075" i="2"/>
  <c r="G321444" i="2"/>
  <c r="G322797" i="2"/>
  <c r="G324079" i="2"/>
  <c r="G325379" i="2"/>
  <c r="G326751" i="2"/>
  <c r="G328040" i="2"/>
  <c r="G329319" i="2"/>
  <c r="G330630" i="2"/>
  <c r="G331960" i="2"/>
  <c r="G333234" i="2"/>
  <c r="G334512" i="2"/>
  <c r="G335759" i="2"/>
  <c r="G337036" i="2"/>
  <c r="G338225" i="2"/>
  <c r="G339979" i="2"/>
  <c r="G340792" i="2"/>
  <c r="G342122" i="2"/>
  <c r="G343452" i="2"/>
  <c r="G344665" i="2"/>
  <c r="G345982" i="2"/>
  <c r="G347376" i="2"/>
  <c r="G348679" i="2"/>
  <c r="G350039" i="2"/>
  <c r="G351396" i="2"/>
  <c r="G352752" i="2"/>
  <c r="G354097" i="2"/>
  <c r="G355395" i="2"/>
  <c r="G356731" i="2"/>
  <c r="G358095" i="2"/>
  <c r="G359456" i="2"/>
  <c r="G360766" i="2"/>
  <c r="G490978" i="2"/>
  <c r="G491970" i="2"/>
  <c r="G492962" i="2"/>
  <c r="G493930" i="2"/>
  <c r="G494922" i="2"/>
  <c r="G495914" i="2"/>
  <c r="G496895" i="2"/>
  <c r="G497887" i="2"/>
  <c r="G498879" i="2"/>
  <c r="G499745" i="2"/>
  <c r="G362108" i="2"/>
  <c r="G363442" i="2"/>
  <c r="G364797" i="2"/>
  <c r="G366162" i="2"/>
  <c r="G367529" i="2"/>
  <c r="G368872" i="2"/>
  <c r="G370234" i="2"/>
  <c r="G371541" i="2"/>
  <c r="G372746" i="2"/>
  <c r="G373839" i="2"/>
  <c r="G374981" i="2"/>
  <c r="G376269" i="2"/>
  <c r="G377555" i="2"/>
  <c r="G378743" i="2"/>
  <c r="G380029" i="2"/>
  <c r="G381364" i="2"/>
  <c r="G382675" i="2"/>
  <c r="G383999" i="2"/>
  <c r="G385276" i="2"/>
  <c r="G386572" i="2"/>
  <c r="G388206" i="2"/>
  <c r="G389203" i="2"/>
  <c r="G390451" i="2"/>
  <c r="G391781" i="2"/>
  <c r="G393129" i="2"/>
  <c r="G394440" i="2"/>
  <c r="G395666" i="2"/>
  <c r="G396902" i="2"/>
  <c r="G398126" i="2"/>
  <c r="G399430" i="2"/>
  <c r="G400673" i="2"/>
  <c r="G401860" i="2"/>
  <c r="G402952" i="2"/>
  <c r="G404258" i="2"/>
  <c r="G405640" i="2"/>
  <c r="G406940" i="2"/>
  <c r="G408170" i="2"/>
  <c r="G409423" i="2"/>
  <c r="G410626" i="2"/>
  <c r="G411900" i="2"/>
  <c r="G413128" i="2"/>
  <c r="G414514" i="2"/>
  <c r="G415673" i="2"/>
  <c r="G416946" i="2"/>
  <c r="G417281" i="2"/>
  <c r="G419615" i="2"/>
  <c r="G420888" i="2"/>
  <c r="G422143" i="2"/>
  <c r="G423237" i="2"/>
  <c r="G424401" i="2"/>
  <c r="G425502" i="2"/>
  <c r="G426700" i="2"/>
  <c r="G428156" i="2"/>
  <c r="G429395" i="2"/>
  <c r="G430617" i="2"/>
  <c r="G431878" i="2"/>
  <c r="G433099" i="2"/>
  <c r="G434339" i="2"/>
  <c r="G502718" i="2"/>
  <c r="G436852" i="2"/>
  <c r="G502719" i="2"/>
  <c r="G438699" i="2"/>
  <c r="G439863" i="2"/>
  <c r="G454218" i="2"/>
  <c r="G441768" i="2"/>
  <c r="G442580" i="2"/>
  <c r="G443304" i="2"/>
  <c r="G444109" i="2"/>
  <c r="G456251" i="2"/>
  <c r="G446392" i="2"/>
  <c r="G456746" i="2"/>
  <c r="G448031" i="2"/>
  <c r="G448846" i="2"/>
  <c r="G449637" i="2"/>
  <c r="G458503" i="2"/>
  <c r="G451585" i="2"/>
  <c r="G452583" i="2"/>
  <c r="G459832" i="2"/>
  <c r="G460674" i="2"/>
  <c r="G462115" i="2"/>
  <c r="G463563" i="2"/>
  <c r="G464916" i="2"/>
  <c r="G466375" i="2"/>
  <c r="G467660" i="2"/>
  <c r="G468869" i="2"/>
  <c r="G470322" i="2"/>
  <c r="G471466" i="2"/>
  <c r="G472710" i="2"/>
  <c r="G473962" i="2"/>
  <c r="G475287" i="2"/>
  <c r="G476560" i="2"/>
  <c r="G477934" i="2"/>
  <c r="G479207" i="2"/>
  <c r="G480515" i="2"/>
  <c r="G481734" i="2"/>
  <c r="G483010" i="2"/>
  <c r="G484479" i="2"/>
  <c r="G485375" i="2"/>
  <c r="G486708" i="2"/>
  <c r="G488016" i="2"/>
  <c r="G489273" i="2"/>
  <c r="G243" i="2"/>
  <c r="G1572" i="2"/>
  <c r="G2876" i="2"/>
  <c r="G4182" i="2"/>
  <c r="G5484" i="2"/>
  <c r="G6834" i="2"/>
  <c r="G8178" i="2"/>
  <c r="G9664" i="2"/>
  <c r="G10856" i="2"/>
  <c r="G11967" i="2"/>
  <c r="G13210" i="2"/>
  <c r="G14154" i="2"/>
  <c r="G15371" i="2"/>
  <c r="G16792" i="2"/>
  <c r="G18198" i="2"/>
  <c r="G19524" i="2"/>
  <c r="G20864" i="2"/>
  <c r="G22161" i="2"/>
  <c r="G23452" i="2"/>
  <c r="G24672" i="2"/>
  <c r="G25919" i="2"/>
  <c r="G27424" i="2"/>
  <c r="G28426" i="2"/>
  <c r="G29774" i="2"/>
  <c r="G31130" i="2"/>
  <c r="G32483" i="2"/>
  <c r="G33899" i="2"/>
  <c r="G35378" i="2"/>
  <c r="G36925" i="2"/>
  <c r="G38270" i="2"/>
  <c r="G39602" i="2"/>
  <c r="G40861" i="2"/>
  <c r="G42237" i="2"/>
  <c r="G43616" i="2"/>
  <c r="G45036" i="2"/>
  <c r="G46366" i="2"/>
  <c r="G47678" i="2"/>
  <c r="G49033" i="2"/>
  <c r="G50436" i="2"/>
  <c r="G51485" i="2"/>
  <c r="G52876" i="2"/>
  <c r="G54252" i="2"/>
  <c r="G55523" i="2"/>
  <c r="G56871" i="2"/>
  <c r="G58211" i="2"/>
  <c r="G59598" i="2"/>
  <c r="G61366" i="2"/>
  <c r="G62190" i="2"/>
  <c r="G63510" i="2"/>
  <c r="G64843" i="2"/>
  <c r="G66150" i="2"/>
  <c r="G67511" i="2"/>
  <c r="G68878" i="2"/>
  <c r="G70210" i="2"/>
  <c r="G71531" i="2"/>
  <c r="G72891" i="2"/>
  <c r="G74192" i="2"/>
  <c r="G75531" i="2"/>
  <c r="G76828" i="2"/>
  <c r="G78187" i="2"/>
  <c r="G79505" i="2"/>
  <c r="G80833" i="2"/>
  <c r="G82186" i="2"/>
  <c r="G83492" i="2"/>
  <c r="G84777" i="2"/>
  <c r="G86077" i="2"/>
  <c r="G87231" i="2"/>
  <c r="G88537" i="2"/>
  <c r="G89723" i="2"/>
  <c r="G91151" i="2"/>
  <c r="G92600" i="2"/>
  <c r="G93904" i="2"/>
  <c r="G95337" i="2"/>
  <c r="G96638" i="2"/>
  <c r="G97882" i="2"/>
  <c r="G99241" i="2"/>
  <c r="G100439" i="2"/>
  <c r="G101629" i="2"/>
  <c r="G102905" i="2"/>
  <c r="G104248" i="2"/>
  <c r="G106042" i="2"/>
  <c r="G106846" i="2"/>
  <c r="G108082" i="2"/>
  <c r="G109552" i="2"/>
  <c r="G110489" i="2"/>
  <c r="G111764" i="2"/>
  <c r="G113123" i="2"/>
  <c r="G114755" i="2"/>
  <c r="G115771" i="2"/>
  <c r="G117112" i="2"/>
  <c r="G118457" i="2"/>
  <c r="G119803" i="2"/>
  <c r="G121147" i="2"/>
  <c r="G122464" i="2"/>
  <c r="G123937" i="2"/>
  <c r="G125087" i="2"/>
  <c r="G126409" i="2"/>
  <c r="G127701" i="2"/>
  <c r="G129023" i="2"/>
  <c r="G130262" i="2"/>
  <c r="G131521" i="2"/>
  <c r="G132686" i="2"/>
  <c r="G133911" i="2"/>
  <c r="G135156" i="2"/>
  <c r="G136465" i="2"/>
  <c r="G137684" i="2"/>
  <c r="G138899" i="2"/>
  <c r="G140117" i="2"/>
  <c r="G141255" i="2"/>
  <c r="G142544" i="2"/>
  <c r="G143699" i="2"/>
  <c r="G144902" i="2"/>
  <c r="G146191" i="2"/>
  <c r="G147562" i="2"/>
  <c r="G148730" i="2"/>
  <c r="G150011" i="2"/>
  <c r="G151511" i="2"/>
  <c r="G152694" i="2"/>
  <c r="G153917" i="2"/>
  <c r="G155302" i="2"/>
  <c r="G156437" i="2"/>
  <c r="G157485" i="2"/>
  <c r="G158740" i="2"/>
  <c r="G160035" i="2"/>
  <c r="G161311" i="2"/>
  <c r="G162455" i="2"/>
  <c r="G163716" i="2"/>
  <c r="G164977" i="2"/>
  <c r="G166262" i="2"/>
  <c r="G167474" i="2"/>
  <c r="G169239" i="2"/>
  <c r="G170002" i="2"/>
  <c r="G171265" i="2"/>
  <c r="G172516" i="2"/>
  <c r="G173866" i="2"/>
  <c r="G175146" i="2"/>
  <c r="G176396" i="2"/>
  <c r="G177774" i="2"/>
  <c r="G179086" i="2"/>
  <c r="G180436" i="2"/>
  <c r="G181779" i="2"/>
  <c r="G183128" i="2"/>
  <c r="G184485" i="2"/>
  <c r="G185655" i="2"/>
  <c r="G186995" i="2"/>
  <c r="G188338" i="2"/>
  <c r="G189475" i="2"/>
  <c r="G190672" i="2"/>
  <c r="G192055" i="2"/>
  <c r="G193254" i="2"/>
  <c r="G194826" i="2"/>
  <c r="G196114" i="2"/>
  <c r="G197294" i="2"/>
  <c r="G198610" i="2"/>
  <c r="G199936" i="2"/>
  <c r="G201259" i="2"/>
  <c r="G202534" i="2"/>
  <c r="G203783" i="2"/>
  <c r="G205085" i="2"/>
  <c r="G206427" i="2"/>
  <c r="G208152" i="2"/>
  <c r="G208966" i="2"/>
  <c r="G210300" i="2"/>
  <c r="G211617" i="2"/>
  <c r="G212861" i="2"/>
  <c r="G214082" i="2"/>
  <c r="G215329" i="2"/>
  <c r="G216615" i="2"/>
  <c r="G217848" i="2"/>
  <c r="G219094" i="2"/>
  <c r="G220548" i="2"/>
  <c r="G502677" i="2"/>
  <c r="G222757" i="2"/>
  <c r="G224089" i="2"/>
  <c r="G225413" i="2"/>
  <c r="G226764" i="2"/>
  <c r="G228200" i="2"/>
  <c r="G229518" i="2"/>
  <c r="G230881" i="2"/>
  <c r="G232232" i="2"/>
  <c r="G233575" i="2"/>
  <c r="G234900" i="2"/>
  <c r="G236235" i="2"/>
  <c r="G237522" i="2"/>
  <c r="G238758" i="2"/>
  <c r="G240056" i="2"/>
  <c r="G241297" i="2"/>
  <c r="G242457" i="2"/>
  <c r="G243743" i="2"/>
  <c r="G244776" i="2"/>
  <c r="G246167" i="2"/>
  <c r="G247116" i="2"/>
  <c r="G248308" i="2"/>
  <c r="G249604" i="2"/>
  <c r="G251610" i="2"/>
  <c r="G253933" i="2"/>
  <c r="G252916" i="2"/>
  <c r="G254260" i="2"/>
  <c r="G255510" i="2"/>
  <c r="G257007" i="2"/>
  <c r="G258530" i="2"/>
  <c r="G260000" i="2"/>
  <c r="G261212" i="2"/>
  <c r="G262397" i="2"/>
  <c r="G263642" i="2"/>
  <c r="G264867" i="2"/>
  <c r="G266119" i="2"/>
  <c r="G267469" i="2"/>
  <c r="G268779" i="2"/>
  <c r="G270055" i="2"/>
  <c r="G502680" i="2"/>
  <c r="G272110" i="2"/>
  <c r="G273432" i="2"/>
  <c r="G274843" i="2"/>
  <c r="G276054" i="2"/>
  <c r="G277468" i="2"/>
  <c r="G278896" i="2"/>
  <c r="G280100" i="2"/>
  <c r="G281383" i="2"/>
  <c r="G282644" i="2"/>
  <c r="G283944" i="2"/>
  <c r="G285281" i="2"/>
  <c r="G286624" i="2"/>
  <c r="G288007" i="2"/>
  <c r="G289384" i="2"/>
  <c r="G290601" i="2"/>
  <c r="G292166" i="2"/>
  <c r="G293363" i="2"/>
  <c r="G294743" i="2"/>
  <c r="G295973" i="2"/>
  <c r="G297289" i="2"/>
  <c r="G298627" i="2"/>
  <c r="G299952" i="2"/>
  <c r="G301263" i="2"/>
  <c r="G302564" i="2"/>
  <c r="G303999" i="2"/>
  <c r="G305171" i="2"/>
  <c r="G306494" i="2"/>
  <c r="G307801" i="2"/>
  <c r="G309073" i="2"/>
  <c r="G310422" i="2"/>
  <c r="G311548" i="2"/>
  <c r="G312710" i="2"/>
  <c r="G313983" i="2"/>
  <c r="G315226" i="2"/>
  <c r="G316408" i="2"/>
  <c r="G317429" i="2"/>
  <c r="G318560" i="2"/>
  <c r="G319902" i="2"/>
  <c r="G321274" i="2"/>
  <c r="G322622" i="2"/>
  <c r="G323912" i="2"/>
  <c r="G325213" i="2"/>
  <c r="G326575" i="2"/>
  <c r="G327875" i="2"/>
  <c r="G329158" i="2"/>
  <c r="G330450" i="2"/>
  <c r="G331792" i="2"/>
  <c r="G333081" i="2"/>
  <c r="G334348" i="2"/>
  <c r="G335587" i="2"/>
  <c r="G336810" i="2"/>
  <c r="G338067" i="2"/>
  <c r="G339826" i="2"/>
  <c r="G340629" i="2"/>
  <c r="G341958" i="2"/>
  <c r="G343290" i="2"/>
  <c r="G344541" i="2"/>
  <c r="G345802" i="2"/>
  <c r="G347192" i="2"/>
  <c r="G348498" i="2"/>
  <c r="G349847" i="2"/>
  <c r="G351231" i="2"/>
  <c r="G352574" i="2"/>
  <c r="G353912" i="2"/>
  <c r="G355232" i="2"/>
  <c r="G356555" i="2"/>
  <c r="G357925" i="2"/>
  <c r="G359293" i="2"/>
  <c r="G360588" i="2"/>
  <c r="G490853" i="2"/>
  <c r="G491845" i="2"/>
  <c r="G492837" i="2"/>
  <c r="G493805" i="2"/>
  <c r="G494797" i="2"/>
  <c r="G495789" i="2"/>
  <c r="G496770" i="2"/>
  <c r="G497762" i="2"/>
  <c r="G498754" i="2"/>
  <c r="G499622" i="2"/>
  <c r="G502687" i="2"/>
  <c r="G363265" i="2"/>
  <c r="G364628" i="2"/>
  <c r="G365986" i="2"/>
  <c r="G367356" i="2"/>
  <c r="G368701" i="2"/>
  <c r="G370070" i="2"/>
  <c r="G371360" i="2"/>
  <c r="G372583" i="2"/>
  <c r="G373676" i="2"/>
  <c r="G374880" i="2"/>
  <c r="G376103" i="2"/>
  <c r="G377406" i="2"/>
  <c r="G378595" i="2"/>
  <c r="G379858" i="2"/>
  <c r="G381205" i="2"/>
  <c r="G382504" i="2"/>
  <c r="G383828" i="2"/>
  <c r="G385114" i="2"/>
  <c r="G386409" i="2"/>
  <c r="G388041" i="2"/>
  <c r="G389033" i="2"/>
  <c r="G390293" i="2"/>
  <c r="G391606" i="2"/>
  <c r="G392964" i="2"/>
  <c r="G394254" i="2"/>
  <c r="G395500" i="2"/>
  <c r="G396694" i="2"/>
  <c r="G397988" i="2"/>
  <c r="G399271" i="2"/>
  <c r="G400536" i="2"/>
  <c r="G401710" i="2"/>
  <c r="G402799" i="2"/>
  <c r="G404109" i="2"/>
  <c r="G405473" i="2"/>
  <c r="G406788" i="2"/>
  <c r="G408011" i="2"/>
  <c r="G409270" i="2"/>
  <c r="G410470" i="2"/>
  <c r="G411750" i="2"/>
  <c r="G412961" i="2"/>
  <c r="G414355" i="2"/>
  <c r="G415373" i="2"/>
  <c r="G416780" i="2"/>
  <c r="G418442" i="2"/>
  <c r="G419299" i="2"/>
  <c r="G420594" i="2"/>
  <c r="G421836" i="2"/>
  <c r="G423041" i="2"/>
  <c r="G424097" i="2"/>
  <c r="G425229" i="2"/>
  <c r="G426459" i="2"/>
  <c r="G427845" i="2"/>
  <c r="G429068" i="2"/>
  <c r="G430308" i="2"/>
  <c r="G431561" i="2"/>
  <c r="G432786" i="2"/>
  <c r="G434052" i="2"/>
  <c r="G435241" i="2"/>
  <c r="G436502" i="2"/>
  <c r="G437841" i="2"/>
  <c r="G500422" i="2"/>
  <c r="G439530" i="2"/>
  <c r="G440655" i="2"/>
  <c r="G454373" i="2"/>
  <c r="G442422" i="2"/>
  <c r="G455453" i="2"/>
  <c r="G455923" i="2"/>
  <c r="G456086" i="2"/>
  <c r="G445890" i="2"/>
  <c r="G447061" i="2"/>
  <c r="G447711" i="2"/>
  <c r="G448683" i="2"/>
  <c r="G458004" i="2"/>
  <c r="G450474" i="2"/>
  <c r="G458837" i="2"/>
  <c r="G459149" i="2"/>
  <c r="G453229" i="2"/>
  <c r="G460315" i="2"/>
  <c r="G461708" i="2"/>
  <c r="G463211" i="2"/>
  <c r="G464565" i="2"/>
  <c r="G466006" i="2"/>
  <c r="G467346" i="2"/>
  <c r="G468554" i="2"/>
  <c r="G469859" i="2"/>
  <c r="G471147" i="2"/>
  <c r="G472411" i="2"/>
  <c r="G473637" i="2"/>
  <c r="G474977" i="2"/>
  <c r="G476218" i="2"/>
  <c r="G477593" i="2"/>
  <c r="G478895" i="2"/>
  <c r="G480190" i="2"/>
  <c r="G481398" i="2"/>
  <c r="G482679" i="2"/>
  <c r="G484157" i="2"/>
  <c r="G485075" i="2"/>
  <c r="G486357" i="2"/>
  <c r="G487675" i="2"/>
  <c r="G488991" i="2"/>
  <c r="G490271" i="2"/>
  <c r="G1228" i="2"/>
  <c r="G2553" i="2"/>
  <c r="G3852" i="2"/>
  <c r="G5160" i="2"/>
  <c r="G6493" i="2"/>
  <c r="G7841" i="2"/>
  <c r="G9162" i="2"/>
  <c r="G10514" i="2"/>
  <c r="G11696" i="2"/>
  <c r="G12949" i="2"/>
  <c r="G13997" i="2"/>
  <c r="G15032" i="2"/>
  <c r="G16436" i="2"/>
  <c r="G17788" i="2"/>
  <c r="G19191" i="2"/>
  <c r="G20526" i="2"/>
  <c r="G21830" i="2"/>
  <c r="G23127" i="2"/>
  <c r="G24355" i="2"/>
  <c r="G25598" i="2"/>
  <c r="G27089" i="2"/>
  <c r="G28259" i="2"/>
  <c r="G29443" i="2"/>
  <c r="G30784" i="2"/>
  <c r="G32152" i="2"/>
  <c r="G33532" i="2"/>
  <c r="G35025" i="2"/>
  <c r="G36522" i="2"/>
  <c r="G37948" i="2"/>
  <c r="G39260" i="2"/>
  <c r="G40569" i="2"/>
  <c r="G41816" i="2"/>
  <c r="G43264" i="2"/>
  <c r="G44698" i="2"/>
  <c r="G46025" i="2"/>
  <c r="G47344" i="2"/>
  <c r="G48701" i="2"/>
  <c r="G50089" i="2"/>
  <c r="G502636" i="2"/>
  <c r="G52533" i="2"/>
  <c r="G53899" i="2"/>
  <c r="G55211" i="2"/>
  <c r="G56544" i="2"/>
  <c r="G57863" i="2"/>
  <c r="G59262" i="2"/>
  <c r="G61002" i="2"/>
  <c r="G62030" i="2"/>
  <c r="G63182" i="2"/>
  <c r="G64511" i="2"/>
  <c r="G65819" i="2"/>
  <c r="G67160" i="2"/>
  <c r="G68539" i="2"/>
  <c r="G70028" i="2"/>
  <c r="G71203" i="2"/>
  <c r="G72538" i="2"/>
  <c r="G73845" i="2"/>
  <c r="G75181" i="2"/>
  <c r="G76502" i="2"/>
  <c r="G77842" i="2"/>
  <c r="G79168" i="2"/>
  <c r="G80487" i="2"/>
  <c r="G81835" i="2"/>
  <c r="G83172" i="2"/>
  <c r="G84482" i="2"/>
  <c r="G85767" i="2"/>
  <c r="G86909" i="2"/>
  <c r="G88198" i="2"/>
  <c r="G89362" i="2"/>
  <c r="G90741" i="2"/>
  <c r="G92339" i="2"/>
  <c r="G93575" i="2"/>
  <c r="G94954" i="2"/>
  <c r="G96322" i="2"/>
  <c r="G97551" i="2"/>
  <c r="G99084" i="2"/>
  <c r="G100115" i="2"/>
  <c r="G101348" i="2"/>
  <c r="G102590" i="2"/>
  <c r="G103940" i="2"/>
  <c r="G105721" i="2"/>
  <c r="G106517" i="2"/>
  <c r="G107805" i="2"/>
  <c r="G109160" i="2"/>
  <c r="G502640" i="2"/>
  <c r="G111417" i="2"/>
  <c r="G112785" i="2"/>
  <c r="G114106" i="2"/>
  <c r="G115424" i="2"/>
  <c r="G116767" i="2"/>
  <c r="G118133" i="2"/>
  <c r="G119626" i="2"/>
  <c r="G120812" i="2"/>
  <c r="G122158" i="2"/>
  <c r="G123424" i="2"/>
  <c r="G124758" i="2"/>
  <c r="G126082" i="2"/>
  <c r="G127415" i="2"/>
  <c r="G128699" i="2"/>
  <c r="G129955" i="2"/>
  <c r="G131214" i="2"/>
  <c r="G132388" i="2"/>
  <c r="G133580" i="2"/>
  <c r="G134829" i="2"/>
  <c r="G136139" i="2"/>
  <c r="G137370" i="2"/>
  <c r="G138613" i="2"/>
  <c r="G139820" i="2"/>
  <c r="G502641" i="2"/>
  <c r="G142203" i="2"/>
  <c r="G143372" i="2"/>
  <c r="G144602" i="2"/>
  <c r="G145851" i="2"/>
  <c r="G147182" i="2"/>
  <c r="G148483" i="2"/>
  <c r="G149744" i="2"/>
  <c r="G151180" i="2"/>
  <c r="G152402" i="2"/>
  <c r="G153592" i="2"/>
  <c r="G154984" i="2"/>
  <c r="G156196" i="2"/>
  <c r="G157330" i="2"/>
  <c r="G158563" i="2"/>
  <c r="G159879" i="2"/>
  <c r="G161135" i="2"/>
  <c r="G162358" i="2"/>
  <c r="G163553" i="2"/>
  <c r="G164794" i="2"/>
  <c r="G166093" i="2"/>
  <c r="G167372" i="2"/>
  <c r="G169069" i="2"/>
  <c r="G168915" i="2"/>
  <c r="G171098" i="2"/>
  <c r="G172360" i="2"/>
  <c r="G173703" i="2"/>
  <c r="G174973" i="2"/>
  <c r="G176228" i="2"/>
  <c r="G177602" i="2"/>
  <c r="G178923" i="2"/>
  <c r="G180254" i="2"/>
  <c r="G181613" i="2"/>
  <c r="G182960" i="2"/>
  <c r="G184317" i="2"/>
  <c r="G185490" i="2"/>
  <c r="G186816" i="2"/>
  <c r="G188164" i="2"/>
  <c r="G189474" i="2"/>
  <c r="G190671" i="2"/>
  <c r="G192054" i="2"/>
  <c r="G193253" i="2"/>
  <c r="G194825" i="2"/>
  <c r="G196113" i="2"/>
  <c r="G197293" i="2"/>
  <c r="G198609" i="2"/>
  <c r="G199935" i="2"/>
  <c r="G201258" i="2"/>
  <c r="G202533" i="2"/>
  <c r="G203782" i="2"/>
  <c r="G205084" i="2"/>
  <c r="G206426" i="2"/>
  <c r="G208151" i="2"/>
  <c r="G208965" i="2"/>
  <c r="G210299" i="2"/>
  <c r="G211616" i="2"/>
  <c r="G212860" i="2"/>
  <c r="G214081" i="2"/>
  <c r="G215328" i="2"/>
  <c r="G216614" i="2"/>
  <c r="G217847" i="2"/>
  <c r="G219093" i="2"/>
  <c r="G220547" i="2"/>
  <c r="G502646" i="2"/>
  <c r="G222756" i="2"/>
  <c r="G224088" i="2"/>
  <c r="G225412" i="2"/>
  <c r="G226763" i="2"/>
  <c r="G228199" i="2"/>
  <c r="G229517" i="2"/>
  <c r="G230880" i="2"/>
  <c r="G232231" i="2"/>
  <c r="G233574" i="2"/>
  <c r="G234899" i="2"/>
  <c r="G236234" i="2"/>
  <c r="G237521" i="2"/>
  <c r="G238757" i="2"/>
  <c r="G240055" i="2"/>
  <c r="G241296" i="2"/>
  <c r="G242456" i="2"/>
  <c r="G243742" i="2"/>
  <c r="G244775" i="2"/>
  <c r="G246166" i="2"/>
  <c r="G247115" i="2"/>
  <c r="G248307" i="2"/>
  <c r="G249603" i="2"/>
  <c r="G251609" i="2"/>
  <c r="G253932" i="2"/>
  <c r="G252915" i="2"/>
  <c r="G254259" i="2"/>
  <c r="G255509" i="2"/>
  <c r="G257006" i="2"/>
  <c r="G258529" i="2"/>
  <c r="G259999" i="2"/>
  <c r="G261211" i="2"/>
  <c r="G262396" i="2"/>
  <c r="G263641" i="2"/>
  <c r="G264866" i="2"/>
  <c r="G265975" i="2"/>
  <c r="G267210" i="2"/>
  <c r="G268624" i="2"/>
  <c r="G269888" i="2"/>
  <c r="G271039" i="2"/>
  <c r="G271963" i="2"/>
  <c r="G273290" i="2"/>
  <c r="G274672" i="2"/>
  <c r="G502650" i="2"/>
  <c r="G277294" i="2"/>
  <c r="G278713" i="2"/>
  <c r="G279941" i="2"/>
  <c r="G281241" i="2"/>
  <c r="G282485" i="2"/>
  <c r="G283813" i="2"/>
  <c r="G284930" i="2"/>
  <c r="G286285" i="2"/>
  <c r="G287661" i="2"/>
  <c r="G289029" i="2"/>
  <c r="G290256" i="2"/>
  <c r="G291817" i="2"/>
  <c r="G293010" i="2"/>
  <c r="G294418" i="2"/>
  <c r="G295651" i="2"/>
  <c r="G296957" i="2"/>
  <c r="G298289" i="2"/>
  <c r="G299615" i="2"/>
  <c r="G300927" i="2"/>
  <c r="G302260" i="2"/>
  <c r="G303707" i="2"/>
  <c r="G304830" i="2"/>
  <c r="G306168" i="2"/>
  <c r="G307470" i="2"/>
  <c r="G308761" i="2"/>
  <c r="G310085" i="2"/>
  <c r="G311285" i="2"/>
  <c r="G312387" i="2"/>
  <c r="G313669" i="2"/>
  <c r="G314925" i="2"/>
  <c r="G316110" i="2"/>
  <c r="G317306" i="2"/>
  <c r="G318225" i="2"/>
  <c r="G319567" i="2"/>
  <c r="G320919" i="2"/>
  <c r="G322290" i="2"/>
  <c r="G323616" i="2"/>
  <c r="G324872" i="2"/>
  <c r="G326231" i="2"/>
  <c r="G327563" i="2"/>
  <c r="G328827" i="2"/>
  <c r="G330121" i="2"/>
  <c r="G331490" i="2"/>
  <c r="G332777" i="2"/>
  <c r="G334019" i="2"/>
  <c r="G335257" i="2"/>
  <c r="G336482" i="2"/>
  <c r="G337746" i="2"/>
  <c r="G339040" i="2"/>
  <c r="G340292" i="2"/>
  <c r="G341609" i="2"/>
  <c r="G342960" i="2"/>
  <c r="G344241" i="2"/>
  <c r="G345492" i="2"/>
  <c r="G346877" i="2"/>
  <c r="G348152" i="2"/>
  <c r="G349523" i="2"/>
  <c r="G350899" i="2"/>
  <c r="G352237" i="2"/>
  <c r="G353566" i="2"/>
  <c r="G354912" i="2"/>
  <c r="G356218" i="2"/>
  <c r="G357560" i="2"/>
  <c r="G358954" i="2"/>
  <c r="G360261" i="2"/>
  <c r="G490604" i="2"/>
  <c r="G491596" i="2"/>
  <c r="G492588" i="2"/>
  <c r="G493556" i="2"/>
  <c r="G494548" i="2"/>
  <c r="G495540" i="2"/>
  <c r="G496521" i="2"/>
  <c r="G497513" i="2"/>
  <c r="G498505" i="2"/>
  <c r="G499373" i="2"/>
  <c r="G361776" i="2"/>
  <c r="G362945" i="2"/>
  <c r="G364291" i="2"/>
  <c r="G365648" i="2"/>
  <c r="G367014" i="2"/>
  <c r="G368363" i="2"/>
  <c r="G369731" i="2"/>
  <c r="G371008" i="2"/>
  <c r="G372272" i="2"/>
  <c r="G373392" i="2"/>
  <c r="G374564" i="2"/>
  <c r="G375631" i="2"/>
  <c r="G376975" i="2"/>
  <c r="G378270" i="2"/>
  <c r="G379525" i="2"/>
  <c r="G380870" i="2"/>
  <c r="G382337" i="2"/>
  <c r="G383509" i="2"/>
  <c r="G384782" i="2"/>
  <c r="G386074" i="2"/>
  <c r="G387377" i="2"/>
  <c r="G387879" i="2"/>
  <c r="G390005" i="2"/>
  <c r="G391278" i="2"/>
  <c r="G392631" i="2"/>
  <c r="G393926" i="2"/>
  <c r="G395240" i="2"/>
  <c r="G396365" i="2"/>
  <c r="G397732" i="2"/>
  <c r="G398947" i="2"/>
  <c r="G400237" i="2"/>
  <c r="G401385" i="2"/>
  <c r="G402568" i="2"/>
  <c r="G403611" i="2"/>
  <c r="G404957" i="2"/>
  <c r="G406482" i="2"/>
  <c r="G407695" i="2"/>
  <c r="G409008" i="2"/>
  <c r="G410179" i="2"/>
  <c r="G411444" i="2"/>
  <c r="G412567" i="2"/>
  <c r="G413905" i="2"/>
  <c r="G415045" i="2"/>
  <c r="G416490" i="2"/>
  <c r="G418112" i="2"/>
  <c r="G419023" i="2"/>
  <c r="G420266" i="2"/>
  <c r="G421521" i="2"/>
  <c r="G422728" i="2"/>
  <c r="G423767" i="2"/>
  <c r="G425033" i="2"/>
  <c r="G426072" i="2"/>
  <c r="G427346" i="2"/>
  <c r="G428566" i="2"/>
  <c r="G429833" i="2"/>
  <c r="G431101" i="2"/>
  <c r="G432273" i="2"/>
  <c r="G433582" i="2"/>
  <c r="G434779" i="2"/>
  <c r="G435926" i="2"/>
  <c r="G437349" i="2"/>
  <c r="G438521" i="2"/>
  <c r="G439036" i="2"/>
  <c r="G440326" i="2"/>
  <c r="G441280" i="2"/>
  <c r="G454860" i="2"/>
  <c r="G442812" i="2"/>
  <c r="G455598" i="2"/>
  <c r="G444581" i="2"/>
  <c r="G445583" i="2"/>
  <c r="G446712" i="2"/>
  <c r="G456908" i="2"/>
  <c r="G457365" i="2"/>
  <c r="G449333" i="2"/>
  <c r="G450139" i="2"/>
  <c r="G450946" i="2"/>
  <c r="G452072" i="2"/>
  <c r="G452900" i="2"/>
  <c r="G453701" i="2"/>
  <c r="G461205" i="2"/>
  <c r="G462654" i="2"/>
  <c r="G464074" i="2"/>
  <c r="G465501" i="2"/>
  <c r="G466877" i="2"/>
  <c r="G468109" i="2"/>
  <c r="G469362" i="2"/>
  <c r="G470168" i="2"/>
  <c r="G471925" i="2"/>
  <c r="G473202" i="2"/>
  <c r="G474488" i="2"/>
  <c r="G475771" i="2"/>
  <c r="G477051" i="2"/>
  <c r="G478436" i="2"/>
  <c r="G479698" i="2"/>
  <c r="G480904" i="2"/>
  <c r="G482218" i="2"/>
  <c r="G483497" i="2"/>
  <c r="G484809" i="2"/>
  <c r="G485861" i="2"/>
  <c r="G487188" i="2"/>
  <c r="G488515" i="2"/>
  <c r="G489778" i="2"/>
  <c r="G733" i="2"/>
  <c r="G2064" i="2"/>
  <c r="G3359" i="2"/>
  <c r="G4685" i="2"/>
  <c r="G5975" i="2"/>
  <c r="G7334" i="2"/>
  <c r="G8681" i="2"/>
  <c r="G9997" i="2"/>
  <c r="G11271" i="2"/>
  <c r="G12395" i="2"/>
  <c r="G13562" i="2"/>
  <c r="G14521" i="2"/>
  <c r="G15917" i="2"/>
  <c r="G17292" i="2"/>
  <c r="G18689" i="2"/>
  <c r="G20030" i="2"/>
  <c r="G21326" i="2"/>
  <c r="G22629" i="2"/>
  <c r="G23890" i="2"/>
  <c r="G25119" i="2"/>
  <c r="G26430" i="2"/>
  <c r="G27935" i="2"/>
  <c r="G28933" i="2"/>
  <c r="G30270" i="2"/>
  <c r="G31662" i="2"/>
  <c r="G32988" i="2"/>
  <c r="G34484" i="2"/>
  <c r="G35982" i="2"/>
  <c r="G37380" i="2"/>
  <c r="G38726" i="2"/>
  <c r="G40103" i="2"/>
  <c r="G41321" i="2"/>
  <c r="G42772" i="2"/>
  <c r="G44207" i="2"/>
  <c r="G45540" i="2"/>
  <c r="G46854" i="2"/>
  <c r="G48176" i="2"/>
  <c r="G49562" i="2"/>
  <c r="G50776" i="2"/>
  <c r="G52007" i="2"/>
  <c r="G53407" i="2"/>
  <c r="G54739" i="2"/>
  <c r="G56023" i="2"/>
  <c r="G57378" i="2"/>
  <c r="G58728" i="2"/>
  <c r="G60131" i="2"/>
  <c r="G61542" i="2"/>
  <c r="G62704" i="2"/>
  <c r="G64005" i="2"/>
  <c r="G65321" i="2"/>
  <c r="G66646" i="2"/>
  <c r="G68019" i="2"/>
  <c r="G69366" i="2"/>
  <c r="G70708" i="2"/>
  <c r="G72001" i="2"/>
  <c r="G73342" i="2"/>
  <c r="G74680" i="2"/>
  <c r="G76026" i="2"/>
  <c r="G77325" i="2"/>
  <c r="G79011" i="2"/>
  <c r="G79987" i="2"/>
  <c r="G81335" i="2"/>
  <c r="G82657" i="2"/>
  <c r="G83992" i="2"/>
  <c r="G85267" i="2"/>
  <c r="G86587" i="2"/>
  <c r="G87721" i="2"/>
  <c r="G89018" i="2"/>
  <c r="G90232" i="2"/>
  <c r="G91738" i="2"/>
  <c r="G93084" i="2"/>
  <c r="G94399" i="2"/>
  <c r="G95851" i="2"/>
  <c r="G97081" i="2"/>
  <c r="G98352" i="2"/>
  <c r="G99680" i="2"/>
  <c r="G100889" i="2"/>
  <c r="G102125" i="2"/>
  <c r="G103427" i="2"/>
  <c r="G105231" i="2"/>
  <c r="G104899" i="2"/>
  <c r="G107325" i="2"/>
  <c r="G108503" i="2"/>
  <c r="G109853" i="2"/>
  <c r="G110960" i="2"/>
  <c r="G112293" i="2"/>
  <c r="G113609" i="2"/>
  <c r="G114918" i="2"/>
  <c r="G116269" i="2"/>
  <c r="G117624" i="2"/>
  <c r="G118965" i="2"/>
  <c r="G120323" i="2"/>
  <c r="G121656" i="2"/>
  <c r="G122939" i="2"/>
  <c r="G123756" i="2"/>
  <c r="G125579" i="2"/>
  <c r="G126913" i="2"/>
  <c r="G128198" i="2"/>
  <c r="G129464" i="2"/>
  <c r="G130726" i="2"/>
  <c r="G131937" i="2"/>
  <c r="G133110" i="2"/>
  <c r="G134410" i="2"/>
  <c r="G135653" i="2"/>
  <c r="G136889" i="2"/>
  <c r="G138135" i="2"/>
  <c r="G139360" i="2"/>
  <c r="G140614" i="2"/>
  <c r="G141758" i="2"/>
  <c r="G142939" i="2"/>
  <c r="G144141" i="2"/>
  <c r="G145327" i="2"/>
  <c r="G146671" i="2"/>
  <c r="G148042" i="2"/>
  <c r="G149215" i="2"/>
  <c r="G150484" i="2"/>
  <c r="G151670" i="2"/>
  <c r="G152848" i="2"/>
  <c r="G154051" i="2"/>
  <c r="G155440" i="2"/>
  <c r="G502613" i="2"/>
  <c r="G157651" i="2"/>
  <c r="G158899" i="2"/>
  <c r="G160203" i="2"/>
  <c r="G161449" i="2"/>
  <c r="G162637" i="2"/>
  <c r="G163873" i="2"/>
  <c r="G165127" i="2"/>
  <c r="G166414" i="2"/>
  <c r="G167626" i="2"/>
  <c r="G169350" i="2"/>
  <c r="G170157" i="2"/>
  <c r="G171439" i="2"/>
  <c r="G172668" i="2"/>
  <c r="G174030" i="2"/>
  <c r="G175306" i="2"/>
  <c r="G176568" i="2"/>
  <c r="G177929" i="2"/>
  <c r="G179248" i="2"/>
  <c r="G180946" i="2"/>
  <c r="G181944" i="2"/>
  <c r="G183287" i="2"/>
  <c r="G184652" i="2"/>
  <c r="G185819" i="2"/>
  <c r="G187149" i="2"/>
  <c r="G188508" i="2"/>
  <c r="G189807" i="2"/>
  <c r="G191005" i="2"/>
  <c r="G192569" i="2"/>
  <c r="G193773" i="2"/>
  <c r="G195180" i="2"/>
  <c r="G196344" i="2"/>
  <c r="G197610" i="2"/>
  <c r="G198944" i="2"/>
  <c r="G200273" i="2"/>
  <c r="G201599" i="2"/>
  <c r="G202798" i="2"/>
  <c r="G204116" i="2"/>
  <c r="G205423" i="2"/>
  <c r="G206815" i="2"/>
  <c r="G208466" i="2"/>
  <c r="G209322" i="2"/>
  <c r="G210639" i="2"/>
  <c r="G211947" i="2"/>
  <c r="G213192" i="2"/>
  <c r="G214401" i="2"/>
  <c r="G215660" i="2"/>
  <c r="G216916" i="2"/>
  <c r="G218186" i="2"/>
  <c r="G219392" i="2"/>
  <c r="G220710" i="2"/>
  <c r="G221785" i="2"/>
  <c r="G223090" i="2"/>
  <c r="G224413" i="2"/>
  <c r="G225750" i="2"/>
  <c r="G227109" i="2"/>
  <c r="G228511" i="2"/>
  <c r="G229855" i="2"/>
  <c r="G231221" i="2"/>
  <c r="G232572" i="2"/>
  <c r="G233912" i="2"/>
  <c r="G235236" i="2"/>
  <c r="G236568" i="2"/>
  <c r="G237776" i="2"/>
  <c r="G239090" i="2"/>
  <c r="G240380" i="2"/>
  <c r="G241591" i="2"/>
  <c r="G242786" i="2"/>
  <c r="G244062" i="2"/>
  <c r="G245067" i="2"/>
  <c r="G245687" i="2"/>
  <c r="G247439" i="2"/>
  <c r="G248639" i="2"/>
  <c r="G249858" i="2"/>
  <c r="G251930" i="2"/>
  <c r="G252197" i="2"/>
  <c r="G253226" i="2"/>
  <c r="G254630" i="2"/>
  <c r="G255911" i="2"/>
  <c r="G257376" i="2"/>
  <c r="G258848" i="2"/>
  <c r="G260187" i="2"/>
  <c r="G261380" i="2"/>
  <c r="G262544" i="2"/>
  <c r="G263805" i="2"/>
  <c r="G264958" i="2"/>
  <c r="G266117" i="2"/>
  <c r="G267467" i="2"/>
  <c r="G268777" i="2"/>
  <c r="G269887" i="2"/>
  <c r="G271038" i="2"/>
  <c r="G271962" i="2"/>
  <c r="G273289" i="2"/>
  <c r="G274671" i="2"/>
  <c r="G502622" i="2"/>
  <c r="G277293" i="2"/>
  <c r="G278712" i="2"/>
  <c r="G279940" i="2"/>
  <c r="G281240" i="2"/>
  <c r="G282484" i="2"/>
  <c r="G283812" i="2"/>
  <c r="G285103" i="2"/>
  <c r="G286454" i="2"/>
  <c r="G287830" i="2"/>
  <c r="G289207" i="2"/>
  <c r="G290433" i="2"/>
  <c r="G291993" i="2"/>
  <c r="G293185" i="2"/>
  <c r="G294574" i="2"/>
  <c r="G295815" i="2"/>
  <c r="G297126" i="2"/>
  <c r="G298449" i="2"/>
  <c r="G299788" i="2"/>
  <c r="G301089" i="2"/>
  <c r="G302389" i="2"/>
  <c r="G303863" i="2"/>
  <c r="G304997" i="2"/>
  <c r="G306329" i="2"/>
  <c r="G307639" i="2"/>
  <c r="G308926" i="2"/>
  <c r="G310261" i="2"/>
  <c r="G311394" i="2"/>
  <c r="G312552" i="2"/>
  <c r="G313817" i="2"/>
  <c r="G315064" i="2"/>
  <c r="G316257" i="2"/>
  <c r="G502625" i="2"/>
  <c r="G318386" i="2"/>
  <c r="G319734" i="2"/>
  <c r="G321099" i="2"/>
  <c r="G322452" i="2"/>
  <c r="G323759" i="2"/>
  <c r="G325038" i="2"/>
  <c r="G326403" i="2"/>
  <c r="G327715" i="2"/>
  <c r="G328988" i="2"/>
  <c r="G330285" i="2"/>
  <c r="G331620" i="2"/>
  <c r="G332922" i="2"/>
  <c r="G334183" i="2"/>
  <c r="G335420" i="2"/>
  <c r="G336652" i="2"/>
  <c r="G337890" i="2"/>
  <c r="G339668" i="2"/>
  <c r="G340459" i="2"/>
  <c r="G341781" i="2"/>
  <c r="G343123" i="2"/>
  <c r="G344382" i="2"/>
  <c r="G345647" i="2"/>
  <c r="G347021" i="2"/>
  <c r="G348333" i="2"/>
  <c r="G349681" i="2"/>
  <c r="G351057" i="2"/>
  <c r="G352402" i="2"/>
  <c r="G353742" i="2"/>
  <c r="G355065" i="2"/>
  <c r="G356382" i="2"/>
  <c r="G357740" i="2"/>
  <c r="G359123" i="2"/>
  <c r="G360421" i="2"/>
  <c r="G490727" i="2"/>
  <c r="G491719" i="2"/>
  <c r="G492711" i="2"/>
  <c r="G493679" i="2"/>
  <c r="G494671" i="2"/>
  <c r="G495663" i="2"/>
  <c r="G496644" i="2"/>
  <c r="G497636" i="2"/>
  <c r="G498628" i="2"/>
  <c r="G499496" i="2"/>
  <c r="G361940" i="2"/>
  <c r="G363103" i="2"/>
  <c r="G364456" i="2"/>
  <c r="G365817" i="2"/>
  <c r="G367192" i="2"/>
  <c r="G368529" i="2"/>
  <c r="G369895" i="2"/>
  <c r="G371102" i="2"/>
  <c r="G372451" i="2"/>
  <c r="G373514" i="2"/>
  <c r="G374668" i="2"/>
  <c r="G375807" i="2"/>
  <c r="G377243" i="2"/>
  <c r="G378430" i="2"/>
  <c r="G379686" i="2"/>
  <c r="G381037" i="2"/>
  <c r="G382185" i="2"/>
  <c r="G383668" i="2"/>
  <c r="G384947" i="2"/>
  <c r="G386230" i="2"/>
  <c r="G387542" i="2"/>
  <c r="G388867" i="2"/>
  <c r="G390172" i="2"/>
  <c r="G391446" i="2"/>
  <c r="G392800" i="2"/>
  <c r="G394087" i="2"/>
  <c r="G395353" i="2"/>
  <c r="G396515" i="2"/>
  <c r="G397859" i="2"/>
  <c r="G399098" i="2"/>
  <c r="G400376" i="2"/>
  <c r="G401550" i="2"/>
  <c r="G402719" i="2"/>
  <c r="G403956" i="2"/>
  <c r="G405306" i="2"/>
  <c r="G406642" i="2"/>
  <c r="G407851" i="2"/>
  <c r="G409116" i="2"/>
  <c r="G410292" i="2"/>
  <c r="G411608" i="2"/>
  <c r="G412730" i="2"/>
  <c r="G414069" i="2"/>
  <c r="G415209" i="2"/>
  <c r="G416620" i="2"/>
  <c r="G418266" i="2"/>
  <c r="G419187" i="2"/>
  <c r="G420429" i="2"/>
  <c r="G421677" i="2"/>
  <c r="G422876" i="2"/>
  <c r="G423931" i="2"/>
  <c r="G425142" i="2"/>
  <c r="G426234" i="2"/>
  <c r="G427501" i="2"/>
  <c r="G428729" i="2"/>
  <c r="G429997" i="2"/>
  <c r="G431260" i="2"/>
  <c r="G432444" i="2"/>
  <c r="G433737" i="2"/>
  <c r="G434919" i="2"/>
  <c r="G436150" i="2"/>
  <c r="G437500" i="2"/>
  <c r="G500114" i="2"/>
  <c r="G439196" i="2"/>
  <c r="G454052" i="2"/>
  <c r="G441438" i="2"/>
  <c r="G442100" i="2"/>
  <c r="G442954" i="2"/>
  <c r="G443788" i="2"/>
  <c r="G444744" i="2"/>
  <c r="G456425" i="2"/>
  <c r="G456587" i="2"/>
  <c r="G457233" i="2"/>
  <c r="G457534" i="2"/>
  <c r="G457842" i="2"/>
  <c r="G450316" i="2"/>
  <c r="G451112" i="2"/>
  <c r="G452247" i="2"/>
  <c r="G453063" i="2"/>
  <c r="G459990" i="2"/>
  <c r="G461374" i="2"/>
  <c r="G462844" i="2"/>
  <c r="G464222" i="2"/>
  <c r="G465670" i="2"/>
  <c r="G467042" i="2"/>
  <c r="G468242" i="2"/>
  <c r="G469534" i="2"/>
  <c r="G470817" i="2"/>
  <c r="G472089" i="2"/>
  <c r="G473327" i="2"/>
  <c r="G474648" i="2"/>
  <c r="G475942" i="2"/>
  <c r="G477264" i="2"/>
  <c r="G478558" i="2"/>
  <c r="G479862" i="2"/>
  <c r="G481073" i="2"/>
  <c r="G482391" i="2"/>
  <c r="G483659" i="2"/>
  <c r="G484916" i="2"/>
  <c r="G486039" i="2"/>
  <c r="G487356" i="2"/>
  <c r="G488670" i="2"/>
  <c r="G489949" i="2"/>
  <c r="G897" i="2"/>
  <c r="G2221" i="2"/>
  <c r="G3522" i="2"/>
  <c r="G4844" i="2"/>
  <c r="G6151" i="2"/>
  <c r="G7506" i="2"/>
  <c r="G8830" i="2"/>
  <c r="G10168" i="2"/>
  <c r="G11364" i="2"/>
  <c r="G12394" i="2"/>
  <c r="G13561" i="2"/>
  <c r="G14520" i="2"/>
  <c r="G15916" i="2"/>
  <c r="G17291" i="2"/>
  <c r="G18688" i="2"/>
  <c r="G20029" i="2"/>
  <c r="G21325" i="2"/>
  <c r="G22628" i="2"/>
  <c r="G23889" i="2"/>
  <c r="G25118" i="2"/>
  <c r="G26429" i="2"/>
  <c r="G27934" i="2"/>
  <c r="G28932" i="2"/>
  <c r="G30269" i="2"/>
  <c r="G31661" i="2"/>
  <c r="G32987" i="2"/>
  <c r="G34483" i="2"/>
  <c r="G35981" i="2"/>
  <c r="G37379" i="2"/>
  <c r="G38725" i="2"/>
  <c r="G40102" i="2"/>
  <c r="G41320" i="2"/>
  <c r="G42771" i="2"/>
  <c r="G44021" i="2"/>
  <c r="G45363" i="2"/>
  <c r="G46683" i="2"/>
  <c r="G48016" i="2"/>
  <c r="G49379" i="2"/>
  <c r="G50604" i="2"/>
  <c r="G51837" i="2"/>
  <c r="G53226" i="2"/>
  <c r="G54573" i="2"/>
  <c r="G55853" i="2"/>
  <c r="G57193" i="2"/>
  <c r="G58548" i="2"/>
  <c r="G59950" i="2"/>
  <c r="G60831" i="2"/>
  <c r="G62531" i="2"/>
  <c r="G63836" i="2"/>
  <c r="G65154" i="2"/>
  <c r="G66478" i="2"/>
  <c r="G67843" i="2"/>
  <c r="G69211" i="2"/>
  <c r="G70532" i="2"/>
  <c r="G71834" i="2"/>
  <c r="G73170" i="2"/>
  <c r="G74515" i="2"/>
  <c r="G75859" i="2"/>
  <c r="G77153" i="2"/>
  <c r="G78843" i="2"/>
  <c r="G79838" i="2"/>
  <c r="G81163" i="2"/>
  <c r="G82497" i="2"/>
  <c r="G83825" i="2"/>
  <c r="G85096" i="2"/>
  <c r="G86418" i="2"/>
  <c r="G87553" i="2"/>
  <c r="G88858" i="2"/>
  <c r="G90072" i="2"/>
  <c r="G91408" i="2"/>
  <c r="G92762" i="2"/>
  <c r="G94063" i="2"/>
  <c r="G95510" i="2"/>
  <c r="G96763" i="2"/>
  <c r="G98024" i="2"/>
  <c r="G99403" i="2"/>
  <c r="G100585" i="2"/>
  <c r="G101789" i="2"/>
  <c r="G103082" i="2"/>
  <c r="G104413" i="2"/>
  <c r="G104570" i="2"/>
  <c r="G107008" i="2"/>
  <c r="G108229" i="2"/>
  <c r="G108822" i="2"/>
  <c r="G110639" i="2"/>
  <c r="G111936" i="2"/>
  <c r="G113286" i="2"/>
  <c r="G114420" i="2"/>
  <c r="G115932" i="2"/>
  <c r="G117278" i="2"/>
  <c r="G118613" i="2"/>
  <c r="G119966" i="2"/>
  <c r="G121312" i="2"/>
  <c r="G122608" i="2"/>
  <c r="G124102" i="2"/>
  <c r="G125255" i="2"/>
  <c r="G126572" i="2"/>
  <c r="G127873" i="2"/>
  <c r="G129172" i="2"/>
  <c r="G130412" i="2"/>
  <c r="G131620" i="2"/>
  <c r="G132836" i="2"/>
  <c r="G134085" i="2"/>
  <c r="G135310" i="2"/>
  <c r="G136574" i="2"/>
  <c r="G137845" i="2"/>
  <c r="G139052" i="2"/>
  <c r="G140276" i="2"/>
  <c r="G141419" i="2"/>
  <c r="G142692" i="2"/>
  <c r="G143821" i="2"/>
  <c r="G145056" i="2"/>
  <c r="G146397" i="2"/>
  <c r="G147694" i="2"/>
  <c r="G148895" i="2"/>
  <c r="G150238" i="2"/>
  <c r="G151340" i="2"/>
  <c r="G152528" i="2"/>
  <c r="G153760" i="2"/>
  <c r="G155134" i="2"/>
  <c r="G156358" i="2"/>
  <c r="G157482" i="2"/>
  <c r="G158737" i="2"/>
  <c r="G160032" i="2"/>
  <c r="G161308" i="2"/>
  <c r="G162452" i="2"/>
  <c r="G163713" i="2"/>
  <c r="G164974" i="2"/>
  <c r="G166259" i="2"/>
  <c r="G167471" i="2"/>
  <c r="G169236" i="2"/>
  <c r="G169999" i="2"/>
  <c r="G171262" i="2"/>
  <c r="G172513" i="2"/>
  <c r="G173863" i="2"/>
  <c r="G175143" i="2"/>
  <c r="G176393" i="2"/>
  <c r="G177771" i="2"/>
  <c r="G179083" i="2"/>
  <c r="G180433" i="2"/>
  <c r="G181776" i="2"/>
  <c r="G183125" i="2"/>
  <c r="G184482" i="2"/>
  <c r="G185652" i="2"/>
  <c r="G186992" i="2"/>
  <c r="G188335" i="2"/>
  <c r="G189472" i="2"/>
  <c r="G190669" i="2"/>
  <c r="G192052" i="2"/>
  <c r="G193251" i="2"/>
  <c r="G194823" i="2"/>
  <c r="G196111" i="2"/>
  <c r="G197291" i="2"/>
  <c r="G198607" i="2"/>
  <c r="G199933" i="2"/>
  <c r="G201256" i="2"/>
  <c r="G202531" i="2"/>
  <c r="G203780" i="2"/>
  <c r="G205082" i="2"/>
  <c r="G206424" i="2"/>
  <c r="G208149" i="2"/>
  <c r="G208963" i="2"/>
  <c r="G210297" i="2"/>
  <c r="G211614" i="2"/>
  <c r="G212858" i="2"/>
  <c r="G214079" i="2"/>
  <c r="G215326" i="2"/>
  <c r="G216612" i="2"/>
  <c r="G217845" i="2"/>
  <c r="G219091" i="2"/>
  <c r="G220545" i="2"/>
  <c r="G502589" i="2"/>
  <c r="G222754" i="2"/>
  <c r="G224086" i="2"/>
  <c r="G225410" i="2"/>
  <c r="G226761" i="2"/>
  <c r="G228039" i="2"/>
  <c r="G229345" i="2"/>
  <c r="G230708" i="2"/>
  <c r="G232052" i="2"/>
  <c r="G233409" i="2"/>
  <c r="G234738" i="2"/>
  <c r="G236061" i="2"/>
  <c r="G237356" i="2"/>
  <c r="G238597" i="2"/>
  <c r="G239890" i="2"/>
  <c r="G241211" i="2"/>
  <c r="G242296" i="2"/>
  <c r="G243583" i="2"/>
  <c r="G244565" i="2"/>
  <c r="G245851" i="2"/>
  <c r="G246844" i="2"/>
  <c r="G248067" i="2"/>
  <c r="G249279" i="2"/>
  <c r="G251338" i="2"/>
  <c r="G250988" i="2"/>
  <c r="G252813" i="2"/>
  <c r="G254102" i="2"/>
  <c r="G255427" i="2"/>
  <c r="G256664" i="2"/>
  <c r="G258071" i="2"/>
  <c r="G259679" i="2"/>
  <c r="G260815" i="2"/>
  <c r="G261981" i="2"/>
  <c r="G263158" i="2"/>
  <c r="G264469" i="2"/>
  <c r="G265576" i="2"/>
  <c r="G266706" i="2"/>
  <c r="G268076" i="2"/>
  <c r="G269378" i="2"/>
  <c r="G270574" i="2"/>
  <c r="G271470" i="2"/>
  <c r="G272702" i="2"/>
  <c r="G273811" i="2"/>
  <c r="G275359" i="2"/>
  <c r="G276589" i="2"/>
  <c r="G277996" i="2"/>
  <c r="G279406" i="2"/>
  <c r="G280580" i="2"/>
  <c r="G281796" i="2"/>
  <c r="G283293" i="2"/>
  <c r="G284453" i="2"/>
  <c r="G285772" i="2"/>
  <c r="G287152" i="2"/>
  <c r="G288526" i="2"/>
  <c r="G289736" i="2"/>
  <c r="G291107" i="2"/>
  <c r="G292484" i="2"/>
  <c r="G293886" i="2"/>
  <c r="G295220" i="2"/>
  <c r="G296480" i="2"/>
  <c r="G297807" i="2"/>
  <c r="G299110" i="2"/>
  <c r="G300469" i="2"/>
  <c r="G301753" i="2"/>
  <c r="G303035" i="2"/>
  <c r="G304333" i="2"/>
  <c r="G305681" i="2"/>
  <c r="G306989" i="2"/>
  <c r="G308309" i="2"/>
  <c r="G309592" i="2"/>
  <c r="G310921" i="2"/>
  <c r="G312049" i="2"/>
  <c r="G313240" i="2"/>
  <c r="G314465" i="2"/>
  <c r="G315697" i="2"/>
  <c r="G316815" i="2"/>
  <c r="G317909" i="2"/>
  <c r="G319053" i="2"/>
  <c r="G320408" i="2"/>
  <c r="G321781" i="2"/>
  <c r="G323118" i="2"/>
  <c r="G324383" i="2"/>
  <c r="G325711" i="2"/>
  <c r="G327064" i="2"/>
  <c r="G328348" i="2"/>
  <c r="G329639" i="2"/>
  <c r="G330980" i="2"/>
  <c r="G332278" i="2"/>
  <c r="G333515" i="2"/>
  <c r="G334821" i="2"/>
  <c r="G336072" i="2"/>
  <c r="G337315" i="2"/>
  <c r="G338541" i="2"/>
  <c r="G339369" i="2"/>
  <c r="G341114" i="2"/>
  <c r="G342450" i="2"/>
  <c r="G343787" i="2"/>
  <c r="G345013" i="2"/>
  <c r="G346394" i="2"/>
  <c r="G347647" i="2"/>
  <c r="G349008" i="2"/>
  <c r="G350382" i="2"/>
  <c r="G351737" i="2"/>
  <c r="G353076" i="2"/>
  <c r="G354415" i="2"/>
  <c r="G355707" i="2"/>
  <c r="G357067" i="2"/>
  <c r="G358432" i="2"/>
  <c r="G359773" i="2"/>
  <c r="G361117" i="2"/>
  <c r="G491222" i="2"/>
  <c r="G492214" i="2"/>
  <c r="G493206" i="2"/>
  <c r="G494174" i="2"/>
  <c r="G495166" i="2"/>
  <c r="G496158" i="2"/>
  <c r="G497139" i="2"/>
  <c r="G498131" i="2"/>
  <c r="G499123" i="2"/>
  <c r="G499989" i="2"/>
  <c r="G362440" i="2"/>
  <c r="G363781" i="2"/>
  <c r="G365132" i="2"/>
  <c r="G366484" i="2"/>
  <c r="G368023" i="2"/>
  <c r="G369212" i="2"/>
  <c r="G370493" i="2"/>
  <c r="G371859" i="2"/>
  <c r="G372966" i="2"/>
  <c r="G374087" i="2"/>
  <c r="G375297" i="2"/>
  <c r="G376499" i="2"/>
  <c r="G377843" i="2"/>
  <c r="G379024" i="2"/>
  <c r="G380365" i="2"/>
  <c r="G381690" i="2"/>
  <c r="G383011" i="2"/>
  <c r="G384331" i="2"/>
  <c r="G385587" i="2"/>
  <c r="G386892" i="2"/>
  <c r="G388536" i="2"/>
  <c r="G389514" i="2"/>
  <c r="G390758" i="2"/>
  <c r="G392122" i="2"/>
  <c r="G393433" i="2"/>
  <c r="G394765" i="2"/>
  <c r="G395951" i="2"/>
  <c r="G397207" i="2"/>
  <c r="G398454" i="2"/>
  <c r="G399737" i="2"/>
  <c r="G400920" i="2"/>
  <c r="G402170" i="2"/>
  <c r="G403784" i="2"/>
  <c r="G404556" i="2"/>
  <c r="G405806" i="2"/>
  <c r="G407101" i="2"/>
  <c r="G408332" i="2"/>
  <c r="G409525" i="2"/>
  <c r="G410783" i="2"/>
  <c r="G411999" i="2"/>
  <c r="G413260" i="2"/>
  <c r="G414631" i="2"/>
  <c r="G415841" i="2"/>
  <c r="G417115" i="2"/>
  <c r="G417427" i="2"/>
  <c r="G419611" i="2"/>
  <c r="G420884" i="2"/>
  <c r="G422139" i="2"/>
  <c r="G423233" i="2"/>
  <c r="G424397" i="2"/>
  <c r="G425498" i="2"/>
  <c r="G426696" i="2"/>
  <c r="G427997" i="2"/>
  <c r="G429230" i="2"/>
  <c r="G430450" i="2"/>
  <c r="G431721" i="2"/>
  <c r="G432939" i="2"/>
  <c r="G434213" i="2"/>
  <c r="G435412" i="2"/>
  <c r="G436682" i="2"/>
  <c r="G438004" i="2"/>
  <c r="G502602" i="2"/>
  <c r="G439680" i="2"/>
  <c r="G440804" i="2"/>
  <c r="G454543" i="2"/>
  <c r="G454978" i="2"/>
  <c r="G443136" i="2"/>
  <c r="G443952" i="2"/>
  <c r="G445070" i="2"/>
  <c r="G446224" i="2"/>
  <c r="G447226" i="2"/>
  <c r="G447877" i="2"/>
  <c r="G457703" i="2"/>
  <c r="G458165" i="2"/>
  <c r="G450623" i="2"/>
  <c r="G451432" i="2"/>
  <c r="G452420" i="2"/>
  <c r="G459655" i="2"/>
  <c r="G460484" i="2"/>
  <c r="G461934" i="2"/>
  <c r="G463384" i="2"/>
  <c r="G464732" i="2"/>
  <c r="G466191" i="2"/>
  <c r="G467495" i="2"/>
  <c r="G468702" i="2"/>
  <c r="G470001" i="2"/>
  <c r="G471291" i="2"/>
  <c r="G472540" i="2"/>
  <c r="G473787" i="2"/>
  <c r="G475126" i="2"/>
  <c r="G476386" i="2"/>
  <c r="G477760" i="2"/>
  <c r="G479038" i="2"/>
  <c r="G480359" i="2"/>
  <c r="G481553" i="2"/>
  <c r="G482857" i="2"/>
  <c r="G484325" i="2"/>
  <c r="G485207" i="2"/>
  <c r="G486530" i="2"/>
  <c r="G487849" i="2"/>
  <c r="G489161" i="2"/>
  <c r="G73" i="2"/>
  <c r="G1397" i="2"/>
  <c r="G2707" i="2"/>
  <c r="G4014" i="2"/>
  <c r="G5320" i="2"/>
  <c r="G6655" i="2"/>
  <c r="G8003" i="2"/>
  <c r="G9322" i="2"/>
  <c r="G10682" i="2"/>
  <c r="G11792" i="2"/>
  <c r="G12946" i="2"/>
  <c r="G13994" i="2"/>
  <c r="G15029" i="2"/>
  <c r="G16433" i="2"/>
  <c r="G17785" i="2"/>
  <c r="G19188" i="2"/>
  <c r="G20523" i="2"/>
  <c r="G21827" i="2"/>
  <c r="G23124" i="2"/>
  <c r="G24352" i="2"/>
  <c r="G25595" i="2"/>
  <c r="G27086" i="2"/>
  <c r="G28256" i="2"/>
  <c r="G29440" i="2"/>
  <c r="G30781" i="2"/>
  <c r="G32149" i="2"/>
  <c r="G33529" i="2"/>
  <c r="G35022" i="2"/>
  <c r="G36519" i="2"/>
  <c r="G37945" i="2"/>
  <c r="G39257" i="2"/>
  <c r="G40566" i="2"/>
  <c r="G41813" i="2"/>
  <c r="G43261" i="2"/>
  <c r="G44369" i="2"/>
  <c r="G45861" i="2"/>
  <c r="G47191" i="2"/>
  <c r="G48521" i="2"/>
  <c r="G49914" i="2"/>
  <c r="G51125" i="2"/>
  <c r="G52346" i="2"/>
  <c r="G53741" i="2"/>
  <c r="G55050" i="2"/>
  <c r="G56370" i="2"/>
  <c r="G57711" i="2"/>
  <c r="G59076" i="2"/>
  <c r="G60482" i="2"/>
  <c r="G61875" i="2"/>
  <c r="G63026" i="2"/>
  <c r="G64348" i="2"/>
  <c r="G65648" i="2"/>
  <c r="G66994" i="2"/>
  <c r="G68368" i="2"/>
  <c r="G69690" i="2"/>
  <c r="G71047" i="2"/>
  <c r="G72361" i="2"/>
  <c r="G73676" i="2"/>
  <c r="G75008" i="2"/>
  <c r="G76337" i="2"/>
  <c r="G77669" i="2"/>
  <c r="G78516" i="2"/>
  <c r="G80314" i="2"/>
  <c r="G81670" i="2"/>
  <c r="G82998" i="2"/>
  <c r="G84319" i="2"/>
  <c r="G85600" i="2"/>
  <c r="G86743" i="2"/>
  <c r="G88033" i="2"/>
  <c r="G89186" i="2"/>
  <c r="G90568" i="2"/>
  <c r="G91736" i="2"/>
  <c r="G92924" i="2"/>
  <c r="G94224" i="2"/>
  <c r="G95681" i="2"/>
  <c r="G96925" i="2"/>
  <c r="G98198" i="2"/>
  <c r="G99578" i="2"/>
  <c r="G100738" i="2"/>
  <c r="G101951" i="2"/>
  <c r="G103253" i="2"/>
  <c r="G105067" i="2"/>
  <c r="G104717" i="2"/>
  <c r="G107164" i="2"/>
  <c r="G108341" i="2"/>
  <c r="G109700" i="2"/>
  <c r="G110786" i="2"/>
  <c r="G112111" i="2"/>
  <c r="G113448" i="2"/>
  <c r="G114585" i="2"/>
  <c r="G116104" i="2"/>
  <c r="G117459" i="2"/>
  <c r="G118784" i="2"/>
  <c r="G120137" i="2"/>
  <c r="G121473" i="2"/>
  <c r="G122773" i="2"/>
  <c r="G124271" i="2"/>
  <c r="G125422" i="2"/>
  <c r="G126740" i="2"/>
  <c r="G128036" i="2"/>
  <c r="G129334" i="2"/>
  <c r="G130565" i="2"/>
  <c r="G131771" i="2"/>
  <c r="G132956" i="2"/>
  <c r="G134253" i="2"/>
  <c r="G135491" i="2"/>
  <c r="G136729" i="2"/>
  <c r="G137970" i="2"/>
  <c r="G139183" i="2"/>
  <c r="G140443" i="2"/>
  <c r="G141584" i="2"/>
  <c r="G142854" i="2"/>
  <c r="G143997" i="2"/>
  <c r="G145218" i="2"/>
  <c r="G146396" i="2"/>
  <c r="G147693" i="2"/>
  <c r="G148894" i="2"/>
  <c r="G150237" i="2"/>
  <c r="G151339" i="2"/>
  <c r="G152527" i="2"/>
  <c r="G153759" i="2"/>
  <c r="G155133" i="2"/>
  <c r="G156357" i="2"/>
  <c r="G157481" i="2"/>
  <c r="G158736" i="2"/>
  <c r="G160031" i="2"/>
  <c r="G161307" i="2"/>
  <c r="G162451" i="2"/>
  <c r="G163712" i="2"/>
  <c r="G164973" i="2"/>
  <c r="G166258" i="2"/>
  <c r="G167470" i="2"/>
  <c r="G169235" i="2"/>
  <c r="G169998" i="2"/>
  <c r="G171261" i="2"/>
  <c r="G172512" i="2"/>
  <c r="G173862" i="2"/>
  <c r="G175142" i="2"/>
  <c r="G176392" i="2"/>
  <c r="G177770" i="2"/>
  <c r="G179082" i="2"/>
  <c r="G180432" i="2"/>
  <c r="G181775" i="2"/>
  <c r="G183124" i="2"/>
  <c r="G184481" i="2"/>
  <c r="G185651" i="2"/>
  <c r="G186991" i="2"/>
  <c r="G188334" i="2"/>
  <c r="G189471" i="2"/>
  <c r="G190668" i="2"/>
  <c r="G192051" i="2"/>
  <c r="G193250" i="2"/>
  <c r="G194822" i="2"/>
  <c r="G196110" i="2"/>
  <c r="G197290" i="2"/>
  <c r="G198606" i="2"/>
  <c r="G199932" i="2"/>
  <c r="G201255" i="2"/>
  <c r="G202530" i="2"/>
  <c r="G203779" i="2"/>
  <c r="G205081" i="2"/>
  <c r="G206423" i="2"/>
  <c r="G208148" i="2"/>
  <c r="G208962" i="2"/>
  <c r="G210296" i="2"/>
  <c r="G211613" i="2"/>
  <c r="G212857" i="2"/>
  <c r="G214078" i="2"/>
  <c r="G215325" i="2"/>
  <c r="G216611" i="2"/>
  <c r="G217844" i="2"/>
  <c r="G219090" i="2"/>
  <c r="G220544" i="2"/>
  <c r="G502559" i="2"/>
  <c r="G222753" i="2"/>
  <c r="G224085" i="2"/>
  <c r="G225409" i="2"/>
  <c r="G226760" i="2"/>
  <c r="G228038" i="2"/>
  <c r="G229344" i="2"/>
  <c r="G230707" i="2"/>
  <c r="G232051" i="2"/>
  <c r="G233408" i="2"/>
  <c r="G234737" i="2"/>
  <c r="G236060" i="2"/>
  <c r="G237355" i="2"/>
  <c r="G238596" i="2"/>
  <c r="G239889" i="2"/>
  <c r="G241210" i="2"/>
  <c r="G242295" i="2"/>
  <c r="G243582" i="2"/>
  <c r="G244564" i="2"/>
  <c r="G245850" i="2"/>
  <c r="G246843" i="2"/>
  <c r="G248066" i="2"/>
  <c r="G249278" i="2"/>
  <c r="G251337" i="2"/>
  <c r="G250987" i="2"/>
  <c r="G252812" i="2"/>
  <c r="G254101" i="2"/>
  <c r="G255426" i="2"/>
  <c r="G256663" i="2"/>
  <c r="G258070" i="2"/>
  <c r="G259678" i="2"/>
  <c r="G260814" i="2"/>
  <c r="G261980" i="2"/>
  <c r="G263157" i="2"/>
  <c r="G264468" i="2"/>
  <c r="G265575" i="2"/>
  <c r="G266705" i="2"/>
  <c r="G268075" i="2"/>
  <c r="G269377" i="2"/>
  <c r="G270438" i="2"/>
  <c r="G271302" i="2"/>
  <c r="G272458" i="2"/>
  <c r="G273598" i="2"/>
  <c r="G274995" i="2"/>
  <c r="G276222" i="2"/>
  <c r="G277645" i="2"/>
  <c r="G279060" i="2"/>
  <c r="G280263" i="2"/>
  <c r="G281515" i="2"/>
  <c r="G282788" i="2"/>
  <c r="G284119" i="2"/>
  <c r="G285277" i="2"/>
  <c r="G286620" i="2"/>
  <c r="G288003" i="2"/>
  <c r="G289380" i="2"/>
  <c r="G290597" i="2"/>
  <c r="G292162" i="2"/>
  <c r="G293359" i="2"/>
  <c r="G294739" i="2"/>
  <c r="G295969" i="2"/>
  <c r="G297285" i="2"/>
  <c r="G298623" i="2"/>
  <c r="G299948" i="2"/>
  <c r="G301259" i="2"/>
  <c r="G302560" i="2"/>
  <c r="G303995" i="2"/>
  <c r="G305167" i="2"/>
  <c r="G306490" i="2"/>
  <c r="G307797" i="2"/>
  <c r="G309069" i="2"/>
  <c r="G310418" i="2"/>
  <c r="G311544" i="2"/>
  <c r="G312706" i="2"/>
  <c r="G313815" i="2"/>
  <c r="G315062" i="2"/>
  <c r="G316255" i="2"/>
  <c r="G502567" i="2"/>
  <c r="G318384" i="2"/>
  <c r="G319732" i="2"/>
  <c r="G321097" i="2"/>
  <c r="G322450" i="2"/>
  <c r="G323757" i="2"/>
  <c r="G325036" i="2"/>
  <c r="G326401" i="2"/>
  <c r="G327713" i="2"/>
  <c r="G328986" i="2"/>
  <c r="G330283" i="2"/>
  <c r="G331618" i="2"/>
  <c r="G332920" i="2"/>
  <c r="G334181" i="2"/>
  <c r="G335418" i="2"/>
  <c r="G336650" i="2"/>
  <c r="G337888" i="2"/>
  <c r="G339666" i="2"/>
  <c r="G340457" i="2"/>
  <c r="G341779" i="2"/>
  <c r="G343121" i="2"/>
  <c r="G344380" i="2"/>
  <c r="G345645" i="2"/>
  <c r="G347019" i="2"/>
  <c r="G348331" i="2"/>
  <c r="G349679" i="2"/>
  <c r="G351055" i="2"/>
  <c r="G352400" i="2"/>
  <c r="G353740" i="2"/>
  <c r="G355063" i="2"/>
  <c r="G356380" i="2"/>
  <c r="G357738" i="2"/>
  <c r="G359121" i="2"/>
  <c r="G360419" i="2"/>
  <c r="G490725" i="2"/>
  <c r="G491717" i="2"/>
  <c r="G492709" i="2"/>
  <c r="G493677" i="2"/>
  <c r="G494669" i="2"/>
  <c r="G495661" i="2"/>
  <c r="G496642" i="2"/>
  <c r="G497634" i="2"/>
  <c r="G498626" i="2"/>
  <c r="G499494" i="2"/>
  <c r="G361938" i="2"/>
  <c r="G363101" i="2"/>
  <c r="G364454" i="2"/>
  <c r="G365815" i="2"/>
  <c r="G367190" i="2"/>
  <c r="G368527" i="2"/>
  <c r="G369893" i="2"/>
  <c r="G371100" i="2"/>
  <c r="G372449" i="2"/>
  <c r="G373512" i="2"/>
  <c r="G374666" i="2"/>
  <c r="G375805" i="2"/>
  <c r="G377241" i="2"/>
  <c r="G378428" i="2"/>
  <c r="G379684" i="2"/>
  <c r="G381035" i="2"/>
  <c r="G382183" i="2"/>
  <c r="G383666" i="2"/>
  <c r="G384945" i="2"/>
  <c r="G386228" i="2"/>
  <c r="G387540" i="2"/>
  <c r="G388865" i="2"/>
  <c r="G390170" i="2"/>
  <c r="G391444" i="2"/>
  <c r="G392798" i="2"/>
  <c r="G394085" i="2"/>
  <c r="G395351" i="2"/>
  <c r="G396513" i="2"/>
  <c r="G397857" i="2"/>
  <c r="G399096" i="2"/>
  <c r="G400374" i="2"/>
  <c r="G401548" i="2"/>
  <c r="G402717" i="2"/>
  <c r="G403954" i="2"/>
  <c r="G404954" i="2"/>
  <c r="G406479" i="2"/>
  <c r="G407692" i="2"/>
  <c r="G409005" i="2"/>
  <c r="G410176" i="2"/>
  <c r="G411441" i="2"/>
  <c r="G412564" i="2"/>
  <c r="G413738" i="2"/>
  <c r="G415525" i="2"/>
  <c r="G416322" i="2"/>
  <c r="G417945" i="2"/>
  <c r="G418851" i="2"/>
  <c r="G33536" i="2"/>
  <c r="G44702" i="2"/>
  <c r="G55215" i="2"/>
  <c r="G65823" i="2"/>
  <c r="G76506" i="2"/>
  <c r="G86913" i="2"/>
  <c r="G97555" i="2"/>
  <c r="G107809" i="2"/>
  <c r="G118137" i="2"/>
  <c r="G128703" i="2"/>
  <c r="G138617" i="2"/>
  <c r="G148487" i="2"/>
  <c r="G158743" i="2"/>
  <c r="G169242" i="2"/>
  <c r="G179089" i="2"/>
  <c r="G189478" i="2"/>
  <c r="G199939" i="2"/>
  <c r="G210303" i="2"/>
  <c r="G220551" i="2"/>
  <c r="G230884" i="2"/>
  <c r="G241217" i="2"/>
  <c r="G251613" i="2"/>
  <c r="G261677" i="2"/>
  <c r="G271476" i="2"/>
  <c r="G281802" i="2"/>
  <c r="G502773" i="2"/>
  <c r="G294906" i="2"/>
  <c r="G300133" i="2"/>
  <c r="G305339" i="2"/>
  <c r="G310600" i="2"/>
  <c r="G315703" i="2"/>
  <c r="G320414" i="2"/>
  <c r="G325717" i="2"/>
  <c r="G330632" i="2"/>
  <c r="G333849" i="2"/>
  <c r="G337421" i="2"/>
  <c r="G340943" i="2"/>
  <c r="G344245" i="2"/>
  <c r="G347818" i="2"/>
  <c r="G351564" i="2"/>
  <c r="G354916" i="2"/>
  <c r="G358600" i="2"/>
  <c r="G491104" i="2"/>
  <c r="G493560" i="2"/>
  <c r="G496288" i="2"/>
  <c r="G499005" i="2"/>
  <c r="G362949" i="2"/>
  <c r="G366665" i="2"/>
  <c r="G370416" i="2"/>
  <c r="G373396" i="2"/>
  <c r="G376685" i="2"/>
  <c r="G380207" i="2"/>
  <c r="G383513" i="2"/>
  <c r="G387056" i="2"/>
  <c r="G390622" i="2"/>
  <c r="G393930" i="2"/>
  <c r="G397387" i="2"/>
  <c r="G400799" i="2"/>
  <c r="G403961" i="2"/>
  <c r="G407570" i="2"/>
  <c r="G410955" i="2"/>
  <c r="G414074" i="2"/>
  <c r="G417952" i="2"/>
  <c r="G421191" i="2"/>
  <c r="G424100" i="2"/>
  <c r="G427506" i="2"/>
  <c r="G430956" i="2"/>
  <c r="G434055" i="2"/>
  <c r="G437505" i="2"/>
  <c r="G440251" i="2"/>
  <c r="G442425" i="2"/>
  <c r="G444749" i="2"/>
  <c r="G457077" i="2"/>
  <c r="G458007" i="2"/>
  <c r="G452252" i="2"/>
  <c r="G461031" i="2"/>
  <c r="G464568" i="2"/>
  <c r="G468247" i="2"/>
  <c r="G471777" i="2"/>
  <c r="G474980" i="2"/>
  <c r="G478563" i="2"/>
  <c r="G482060" i="2"/>
  <c r="G485078" i="2"/>
  <c r="G488675" i="2"/>
  <c r="G1904" i="2"/>
  <c r="G5163" i="2"/>
  <c r="G8835" i="2"/>
  <c r="G12232" i="2"/>
  <c r="G15035" i="2"/>
  <c r="G18846" i="2"/>
  <c r="G22487" i="2"/>
  <c r="G25601" i="2"/>
  <c r="G29103" i="2"/>
  <c r="G32861" i="2"/>
  <c r="G36525" i="2"/>
  <c r="G40226" i="2"/>
  <c r="G44026" i="2"/>
  <c r="G47347" i="2"/>
  <c r="G50952" i="2"/>
  <c r="G54578" i="2"/>
  <c r="G57866" i="2"/>
  <c r="G61718" i="2"/>
  <c r="G65159" i="2"/>
  <c r="G67848" i="2"/>
  <c r="G70537" i="2"/>
  <c r="G73175" i="2"/>
  <c r="G75864" i="2"/>
  <c r="G78848" i="2"/>
  <c r="G81168" i="2"/>
  <c r="G83830" i="2"/>
  <c r="G86079" i="2"/>
  <c r="G87398" i="2"/>
  <c r="G88698" i="2"/>
  <c r="G89900" i="2"/>
  <c r="G91413" i="2"/>
  <c r="G92767" i="2"/>
  <c r="G94068" i="2"/>
  <c r="G95515" i="2"/>
  <c r="G96640" i="2"/>
  <c r="G97884" i="2"/>
  <c r="G99243" i="2"/>
  <c r="G100441" i="2"/>
  <c r="G101631" i="2"/>
  <c r="G102907" i="2"/>
  <c r="G104250" i="2"/>
  <c r="G106044" i="2"/>
  <c r="G106848" i="2"/>
  <c r="G108084" i="2"/>
  <c r="G109554" i="2"/>
  <c r="G110491" i="2"/>
  <c r="G111766" i="2"/>
  <c r="G113125" i="2"/>
  <c r="G114757" i="2"/>
  <c r="G115773" i="2"/>
  <c r="G117114" i="2"/>
  <c r="G118459" i="2"/>
  <c r="G119805" i="2"/>
  <c r="G121149" i="2"/>
  <c r="G122466" i="2"/>
  <c r="G123939" i="2"/>
  <c r="G125089" i="2"/>
  <c r="G126411" i="2"/>
  <c r="G127703" i="2"/>
  <c r="G129025" i="2"/>
  <c r="G130264" i="2"/>
  <c r="G131523" i="2"/>
  <c r="G132688" i="2"/>
  <c r="G133913" i="2"/>
  <c r="G135158" i="2"/>
  <c r="G136467" i="2"/>
  <c r="G137686" i="2"/>
  <c r="G138901" i="2"/>
  <c r="G140119" i="2"/>
  <c r="G141257" i="2"/>
  <c r="G142546" i="2"/>
  <c r="G143701" i="2"/>
  <c r="G144904" i="2"/>
  <c r="G146193" i="2"/>
  <c r="G147564" i="2"/>
  <c r="G148732" i="2"/>
  <c r="G150013" i="2"/>
  <c r="G151513" i="2"/>
  <c r="G152696" i="2"/>
  <c r="G153919" i="2"/>
  <c r="G155304" i="2"/>
  <c r="G156546" i="2"/>
  <c r="G157824" i="2"/>
  <c r="G159065" i="2"/>
  <c r="G160370" i="2"/>
  <c r="G161608" i="2"/>
  <c r="G162789" i="2"/>
  <c r="G164042" i="2"/>
  <c r="G165302" i="2"/>
  <c r="G166590" i="2"/>
  <c r="G167784" i="2"/>
  <c r="G169514" i="2"/>
  <c r="G170327" i="2"/>
  <c r="G171605" i="2"/>
  <c r="G172831" i="2"/>
  <c r="G174203" i="2"/>
  <c r="G175475" i="2"/>
  <c r="G176743" i="2"/>
  <c r="G178085" i="2"/>
  <c r="G179421" i="2"/>
  <c r="G180603" i="2"/>
  <c r="G182128" i="2"/>
  <c r="G183466" i="2"/>
  <c r="G184833" i="2"/>
  <c r="G185996" i="2"/>
  <c r="G187330" i="2"/>
  <c r="G188652" i="2"/>
  <c r="G189811" i="2"/>
  <c r="G191009" i="2"/>
  <c r="G192573" i="2"/>
  <c r="G193777" i="2"/>
  <c r="G195184" i="2"/>
  <c r="G196348" i="2"/>
  <c r="G197614" i="2"/>
  <c r="G198948" i="2"/>
  <c r="G200277" i="2"/>
  <c r="G201603" i="2"/>
  <c r="G202802" i="2"/>
  <c r="G204120" i="2"/>
  <c r="G205427" i="2"/>
  <c r="G206819" i="2"/>
  <c r="G208470" i="2"/>
  <c r="G209326" i="2"/>
  <c r="G210643" i="2"/>
  <c r="G211951" i="2"/>
  <c r="G213196" i="2"/>
  <c r="G214405" i="2"/>
  <c r="G215664" i="2"/>
  <c r="G216920" i="2"/>
  <c r="G218190" i="2"/>
  <c r="G219396" i="2"/>
  <c r="G220714" i="2"/>
  <c r="G221789" i="2"/>
  <c r="G223094" i="2"/>
  <c r="G224417" i="2"/>
  <c r="G225754" i="2"/>
  <c r="G227113" i="2"/>
  <c r="G228515" i="2"/>
  <c r="G229859" i="2"/>
  <c r="G231225" i="2"/>
  <c r="G232576" i="2"/>
  <c r="G233916" i="2"/>
  <c r="G502738" i="2"/>
  <c r="G236408" i="2"/>
  <c r="G237611" i="2"/>
  <c r="G238927" i="2"/>
  <c r="G240228" i="2"/>
  <c r="G241451" i="2"/>
  <c r="G242612" i="2"/>
  <c r="G243893" i="2"/>
  <c r="G244945" i="2"/>
  <c r="G246329" i="2"/>
  <c r="G247283" i="2"/>
  <c r="G248476" i="2"/>
  <c r="G249697" i="2"/>
  <c r="G251764" i="2"/>
  <c r="G250834" i="2"/>
  <c r="G253230" i="2"/>
  <c r="G254634" i="2"/>
  <c r="G255915" i="2"/>
  <c r="G257380" i="2"/>
  <c r="G258852" i="2"/>
  <c r="G260368" i="2"/>
  <c r="G261534" i="2"/>
  <c r="G262705" i="2"/>
  <c r="G264058" i="2"/>
  <c r="G265124" i="2"/>
  <c r="G266408" i="2"/>
  <c r="G267794" i="2"/>
  <c r="G269091" i="2"/>
  <c r="G270444" i="2"/>
  <c r="G271308" i="2"/>
  <c r="G272464" i="2"/>
  <c r="G273705" i="2"/>
  <c r="G275189" i="2"/>
  <c r="G276414" i="2"/>
  <c r="G277825" i="2"/>
  <c r="G279240" i="2"/>
  <c r="G280435" i="2"/>
  <c r="G281632" i="2"/>
  <c r="G282959" i="2"/>
  <c r="G284298" i="2"/>
  <c r="G285612" i="2"/>
  <c r="G286982" i="2"/>
  <c r="G288359" i="2"/>
  <c r="G289571" i="2"/>
  <c r="G290937" i="2"/>
  <c r="G291469" i="2"/>
  <c r="G293719" i="2"/>
  <c r="G295066" i="2"/>
  <c r="G296320" i="2"/>
  <c r="G297644" i="2"/>
  <c r="G298958" i="2"/>
  <c r="G300302" i="2"/>
  <c r="G301602" i="2"/>
  <c r="G302890" i="2"/>
  <c r="G304160" i="2"/>
  <c r="G305516" i="2"/>
  <c r="G306828" i="2"/>
  <c r="G308144" i="2"/>
  <c r="G309410" i="2"/>
  <c r="G310760" i="2"/>
  <c r="G311881" i="2"/>
  <c r="G313085" i="2"/>
  <c r="G314308" i="2"/>
  <c r="G315532" i="2"/>
  <c r="G316664" i="2"/>
  <c r="G317777" i="2"/>
  <c r="G318896" i="2"/>
  <c r="G320245" i="2"/>
  <c r="G321617" i="2"/>
  <c r="G322966" i="2"/>
  <c r="G324228" i="2"/>
  <c r="G325549" i="2"/>
  <c r="G326904" i="2"/>
  <c r="G328191" i="2"/>
  <c r="G329473" i="2"/>
  <c r="G330807" i="2"/>
  <c r="G331961" i="2"/>
  <c r="G333235" i="2"/>
  <c r="G334513" i="2"/>
  <c r="G335760" i="2"/>
  <c r="G337178" i="2"/>
  <c r="G338383" i="2"/>
  <c r="G339203" i="2"/>
  <c r="G340942" i="2"/>
  <c r="G342290" i="2"/>
  <c r="G343608" i="2"/>
  <c r="G344840" i="2"/>
  <c r="G346229" i="2"/>
  <c r="G347479" i="2"/>
  <c r="G348859" i="2"/>
  <c r="G350215" i="2"/>
  <c r="G351563" i="2"/>
  <c r="G352915" i="2"/>
  <c r="G354250" i="2"/>
  <c r="G355560" i="2"/>
  <c r="G356907" i="2"/>
  <c r="G358274" i="2"/>
  <c r="G359623" i="2"/>
  <c r="G360951" i="2"/>
  <c r="G491103" i="2"/>
  <c r="G492095" i="2"/>
  <c r="G493087" i="2"/>
  <c r="G494055" i="2"/>
  <c r="G495047" i="2"/>
  <c r="G496039" i="2"/>
  <c r="G497020" i="2"/>
  <c r="G498012" i="2"/>
  <c r="G499004" i="2"/>
  <c r="G499870" i="2"/>
  <c r="G362274" i="2"/>
  <c r="G363613" i="2"/>
  <c r="G364968" i="2"/>
  <c r="G366332" i="2"/>
  <c r="G367863" i="2"/>
  <c r="G369046" i="2"/>
  <c r="G370415" i="2"/>
  <c r="G371703" i="2"/>
  <c r="G372839" i="2"/>
  <c r="G373973" i="2"/>
  <c r="G375139" i="2"/>
  <c r="G376355" i="2"/>
  <c r="G377713" i="2"/>
  <c r="G378906" i="2"/>
  <c r="G380206" i="2"/>
  <c r="G381534" i="2"/>
  <c r="G382847" i="2"/>
  <c r="G384166" i="2"/>
  <c r="G385431" i="2"/>
  <c r="G386751" i="2"/>
  <c r="G388373" i="2"/>
  <c r="G389375" i="2"/>
  <c r="G390621" i="2"/>
  <c r="G391964" i="2"/>
  <c r="G393292" i="2"/>
  <c r="G394612" i="2"/>
  <c r="G395832" i="2"/>
  <c r="G397068" i="2"/>
  <c r="G398297" i="2"/>
  <c r="G399572" i="2"/>
  <c r="G400798" i="2"/>
  <c r="G402010" i="2"/>
  <c r="G403133" i="2"/>
  <c r="G404416" i="2"/>
  <c r="G405811" i="2"/>
  <c r="G407106" i="2"/>
  <c r="G408337" i="2"/>
  <c r="G409530" i="2"/>
  <c r="G410788" i="2"/>
  <c r="G412004" i="2"/>
  <c r="G413265" i="2"/>
  <c r="G414636" i="2"/>
  <c r="G415846" i="2"/>
  <c r="G417120" i="2"/>
  <c r="G417432" i="2"/>
  <c r="G419796" i="2"/>
  <c r="G421055" i="2"/>
  <c r="G422297" i="2"/>
  <c r="G423381" i="2"/>
  <c r="G424552" i="2"/>
  <c r="G425666" i="2"/>
  <c r="G426881" i="2"/>
  <c r="G428327" i="2"/>
  <c r="G429502" i="2"/>
  <c r="G430790" i="2"/>
  <c r="G432021" i="2"/>
  <c r="G433262" i="2"/>
  <c r="G434426" i="2"/>
  <c r="G435580" i="2"/>
  <c r="G437032" i="2"/>
  <c r="G438179" i="2"/>
  <c r="G438870" i="2"/>
  <c r="G440082" i="2"/>
  <c r="G440968" i="2"/>
  <c r="G441945" i="2"/>
  <c r="G442663" i="2"/>
  <c r="G443455" i="2"/>
  <c r="G444280" i="2"/>
  <c r="G445253" i="2"/>
  <c r="G446070" i="2"/>
  <c r="G447383" i="2"/>
  <c r="G448194" i="2"/>
  <c r="G449012" i="2"/>
  <c r="G449800" i="2"/>
  <c r="G450784" i="2"/>
  <c r="G451751" i="2"/>
  <c r="G452742" i="2"/>
  <c r="G453387" i="2"/>
  <c r="G460846" i="2"/>
  <c r="G462294" i="2"/>
  <c r="G463739" i="2"/>
  <c r="G465080" i="2"/>
  <c r="G466544" i="2"/>
  <c r="G467794" i="2"/>
  <c r="G469029" i="2"/>
  <c r="G470488" i="2"/>
  <c r="G471615" i="2"/>
  <c r="G472880" i="2"/>
  <c r="G474115" i="2"/>
  <c r="G475447" i="2"/>
  <c r="G476725" i="2"/>
  <c r="G478106" i="2"/>
  <c r="G479371" i="2"/>
  <c r="G480624" i="2"/>
  <c r="G481900" i="2"/>
  <c r="G483175" i="2"/>
  <c r="G484635" i="2"/>
  <c r="G485547" i="2"/>
  <c r="G486874" i="2"/>
  <c r="G488181" i="2"/>
  <c r="G489453" i="2"/>
  <c r="G420" i="2"/>
  <c r="G1738" i="2"/>
  <c r="G3035" i="2"/>
  <c r="G4360" i="2"/>
  <c r="G5641" i="2"/>
  <c r="G7012" i="2"/>
  <c r="G8341" i="2"/>
  <c r="G9492" i="2"/>
  <c r="G11022" i="2"/>
  <c r="G12142" i="2"/>
  <c r="G13355" i="2"/>
  <c r="G14277" i="2"/>
  <c r="G15532" i="2"/>
  <c r="G16964" i="2"/>
  <c r="G18357" i="2"/>
  <c r="G19696" i="2"/>
  <c r="G21018" i="2"/>
  <c r="G22333" i="2"/>
  <c r="G23627" i="2"/>
  <c r="G24830" i="2"/>
  <c r="G26091" i="2"/>
  <c r="G27596" i="2"/>
  <c r="G28598" i="2"/>
  <c r="G29944" i="2"/>
  <c r="G31330" i="2"/>
  <c r="G32667" i="2"/>
  <c r="G34074" i="2"/>
  <c r="G35588" i="2"/>
  <c r="G37107" i="2"/>
  <c r="G38390" i="2"/>
  <c r="G39784" i="2"/>
  <c r="G41039" i="2"/>
  <c r="G42591" i="2"/>
  <c r="G43786" i="2"/>
  <c r="G45200" i="2"/>
  <c r="G46532" i="2"/>
  <c r="G47843" i="2"/>
  <c r="G49211" i="2"/>
  <c r="G502694" i="2"/>
  <c r="G51666" i="2"/>
  <c r="G53052" i="2"/>
  <c r="G54421" i="2"/>
  <c r="G55686" i="2"/>
  <c r="G57023" i="2"/>
  <c r="G58381" i="2"/>
  <c r="G59776" i="2"/>
  <c r="G60656" i="2"/>
  <c r="G62374" i="2"/>
  <c r="G63680" i="2"/>
  <c r="G64997" i="2"/>
  <c r="G66312" i="2"/>
  <c r="G67687" i="2"/>
  <c r="G69039" i="2"/>
  <c r="G70376" i="2"/>
  <c r="G71691" i="2"/>
  <c r="G73052" i="2"/>
  <c r="G74367" i="2"/>
  <c r="G75698" i="2"/>
  <c r="G76999" i="2"/>
  <c r="G78681" i="2"/>
  <c r="G79672" i="2"/>
  <c r="G80993" i="2"/>
  <c r="G82345" i="2"/>
  <c r="G83659" i="2"/>
  <c r="G84943" i="2"/>
  <c r="G86252" i="2"/>
  <c r="G87397" i="2"/>
  <c r="G88697" i="2"/>
  <c r="G89899" i="2"/>
  <c r="G91412" i="2"/>
  <c r="G92766" i="2"/>
  <c r="G94067" i="2"/>
  <c r="G95514" i="2"/>
  <c r="G96767" i="2"/>
  <c r="G98028" i="2"/>
  <c r="G99407" i="2"/>
  <c r="G100589" i="2"/>
  <c r="G101793" i="2"/>
  <c r="G103086" i="2"/>
  <c r="G104417" i="2"/>
  <c r="G104574" i="2"/>
  <c r="G107012" i="2"/>
  <c r="G108233" i="2"/>
  <c r="G108826" i="2"/>
  <c r="G110643" i="2"/>
  <c r="G111940" i="2"/>
  <c r="G113290" i="2"/>
  <c r="G114424" i="2"/>
  <c r="G115936" i="2"/>
  <c r="G117282" i="2"/>
  <c r="G118617" i="2"/>
  <c r="G119970" i="2"/>
  <c r="G121316" i="2"/>
  <c r="G122612" i="2"/>
  <c r="G124106" i="2"/>
  <c r="G125259" i="2"/>
  <c r="G126576" i="2"/>
  <c r="G127877" i="2"/>
  <c r="G129176" i="2"/>
  <c r="G130416" i="2"/>
  <c r="G131624" i="2"/>
  <c r="G132840" i="2"/>
  <c r="G134089" i="2"/>
  <c r="G135314" i="2"/>
  <c r="G136578" i="2"/>
  <c r="G137849" i="2"/>
  <c r="G139056" i="2"/>
  <c r="G140280" i="2"/>
  <c r="G141423" i="2"/>
  <c r="G142696" i="2"/>
  <c r="G143825" i="2"/>
  <c r="G145060" i="2"/>
  <c r="G146401" i="2"/>
  <c r="G147698" i="2"/>
  <c r="G148899" i="2"/>
  <c r="G150242" i="2"/>
  <c r="G151673" i="2"/>
  <c r="G152851" i="2"/>
  <c r="G154054" i="2"/>
  <c r="G155443" i="2"/>
  <c r="G156712" i="2"/>
  <c r="G157974" i="2"/>
  <c r="G159226" i="2"/>
  <c r="G160505" i="2"/>
  <c r="G161764" i="2"/>
  <c r="G162950" i="2"/>
  <c r="G164193" i="2"/>
  <c r="G165460" i="2"/>
  <c r="G166737" i="2"/>
  <c r="G167944" i="2"/>
  <c r="G169673" i="2"/>
  <c r="G170490" i="2"/>
  <c r="G171759" i="2"/>
  <c r="G173068" i="2"/>
  <c r="G174363" i="2"/>
  <c r="G175638" i="2"/>
  <c r="G176911" i="2"/>
  <c r="G178254" i="2"/>
  <c r="G179582" i="2"/>
  <c r="G180773" i="2"/>
  <c r="G182296" i="2"/>
  <c r="G183642" i="2"/>
  <c r="G185002" i="2"/>
  <c r="G186166" i="2"/>
  <c r="G187493" i="2"/>
  <c r="G188820" i="2"/>
  <c r="G193425" i="2"/>
  <c r="G191182" i="2"/>
  <c r="G192404" i="2"/>
  <c r="G193959" i="2"/>
  <c r="G195352" i="2"/>
  <c r="G196516" i="2"/>
  <c r="G197782" i="2"/>
  <c r="G199118" i="2"/>
  <c r="G200440" i="2"/>
  <c r="G201767" i="2"/>
  <c r="G202949" i="2"/>
  <c r="G204285" i="2"/>
  <c r="G205604" i="2"/>
  <c r="G206977" i="2"/>
  <c r="G207815" i="2"/>
  <c r="G209494" i="2"/>
  <c r="G210801" i="2"/>
  <c r="G212035" i="2"/>
  <c r="G213353" i="2"/>
  <c r="G214573" i="2"/>
  <c r="G215826" i="2"/>
  <c r="G217059" i="2"/>
  <c r="G218327" i="2"/>
  <c r="G219571" i="2"/>
  <c r="G220891" i="2"/>
  <c r="G221919" i="2"/>
  <c r="G223263" i="2"/>
  <c r="G224584" i="2"/>
  <c r="G225925" i="2"/>
  <c r="G227287" i="2"/>
  <c r="G228685" i="2"/>
  <c r="G230035" i="2"/>
  <c r="G231387" i="2"/>
  <c r="G232743" i="2"/>
  <c r="G234069" i="2"/>
  <c r="G235239" i="2"/>
  <c r="G236571" i="2"/>
  <c r="G237779" i="2"/>
  <c r="G239093" i="2"/>
  <c r="G240383" i="2"/>
  <c r="G241594" i="2"/>
  <c r="G242789" i="2"/>
  <c r="G244065" i="2"/>
  <c r="G245070" i="2"/>
  <c r="G245690" i="2"/>
  <c r="G247442" i="2"/>
  <c r="G248642" i="2"/>
  <c r="G249861" i="2"/>
  <c r="G251933" i="2"/>
  <c r="G252200" i="2"/>
  <c r="G253380" i="2"/>
  <c r="G254791" i="2"/>
  <c r="G256070" i="2"/>
  <c r="G257550" i="2"/>
  <c r="G259022" i="2"/>
  <c r="G260539" i="2"/>
  <c r="G261675" i="2"/>
  <c r="G262862" i="2"/>
  <c r="G264194" i="2"/>
  <c r="G265259" i="2"/>
  <c r="G266571" i="2"/>
  <c r="G267937" i="2"/>
  <c r="G269240" i="2"/>
  <c r="G270578" i="2"/>
  <c r="G271474" i="2"/>
  <c r="G272706" i="2"/>
  <c r="G273815" i="2"/>
  <c r="G275363" i="2"/>
  <c r="G276593" i="2"/>
  <c r="G278000" i="2"/>
  <c r="G279410" i="2"/>
  <c r="G280584" i="2"/>
  <c r="G281800" i="2"/>
  <c r="G283297" i="2"/>
  <c r="G284457" i="2"/>
  <c r="G285611" i="2"/>
  <c r="G286981" i="2"/>
  <c r="G288358" i="2"/>
  <c r="G289570" i="2"/>
  <c r="G290936" i="2"/>
  <c r="G291468" i="2"/>
  <c r="G293718" i="2"/>
  <c r="G295065" i="2"/>
  <c r="G296319" i="2"/>
  <c r="G297643" i="2"/>
  <c r="G298957" i="2"/>
  <c r="G300301" i="2"/>
  <c r="G301601" i="2"/>
  <c r="G302889" i="2"/>
  <c r="G304159" i="2"/>
  <c r="G305515" i="2"/>
  <c r="G306827" i="2"/>
  <c r="G308143" i="2"/>
  <c r="G309409" i="2"/>
  <c r="G310759" i="2"/>
  <c r="G311880" i="2"/>
  <c r="G313084" i="2"/>
  <c r="G314307" i="2"/>
  <c r="G315531" i="2"/>
  <c r="G316663" i="2"/>
  <c r="G317776" i="2"/>
  <c r="G318895" i="2"/>
  <c r="G320244" i="2"/>
  <c r="G321616" i="2"/>
  <c r="G322965" i="2"/>
  <c r="G324227" i="2"/>
  <c r="G325548" i="2"/>
  <c r="G326903" i="2"/>
  <c r="G328190" i="2"/>
  <c r="G329472" i="2"/>
  <c r="G330806" i="2"/>
  <c r="G332125" i="2"/>
  <c r="G333394" i="2"/>
  <c r="G334650" i="2"/>
  <c r="G335924" i="2"/>
  <c r="G337177" i="2"/>
  <c r="G338382" i="2"/>
  <c r="G339202" i="2"/>
  <c r="G340941" i="2"/>
  <c r="G342289" i="2"/>
  <c r="G343607" i="2"/>
  <c r="G344839" i="2"/>
  <c r="G346228" i="2"/>
  <c r="G347478" i="2"/>
  <c r="G348858" i="2"/>
  <c r="G350214" i="2"/>
  <c r="G351562" i="2"/>
  <c r="G352914" i="2"/>
  <c r="G354249" i="2"/>
  <c r="G355559" i="2"/>
  <c r="G356906" i="2"/>
  <c r="G358273" i="2"/>
  <c r="G359622" i="2"/>
  <c r="G360950" i="2"/>
  <c r="G491102" i="2"/>
  <c r="G492094" i="2"/>
  <c r="G493086" i="2"/>
  <c r="G494054" i="2"/>
  <c r="G495046" i="2"/>
  <c r="G496038" i="2"/>
  <c r="G497019" i="2"/>
  <c r="G498011" i="2"/>
  <c r="G499003" i="2"/>
  <c r="G499869" i="2"/>
  <c r="G362273" i="2"/>
  <c r="G363612" i="2"/>
  <c r="G364967" i="2"/>
  <c r="G366331" i="2"/>
  <c r="G367862" i="2"/>
  <c r="G369045" i="2"/>
  <c r="G370414" i="2"/>
  <c r="G371702" i="2"/>
  <c r="G372838" i="2"/>
  <c r="G373972" i="2"/>
  <c r="G375138" i="2"/>
  <c r="G376354" i="2"/>
  <c r="G377712" i="2"/>
  <c r="G378905" i="2"/>
  <c r="G380205" i="2"/>
  <c r="G381533" i="2"/>
  <c r="G382846" i="2"/>
  <c r="G384165" i="2"/>
  <c r="G385430" i="2"/>
  <c r="G386750" i="2"/>
  <c r="G388372" i="2"/>
  <c r="G389374" i="2"/>
  <c r="G390620" i="2"/>
  <c r="G391963" i="2"/>
  <c r="G393291" i="2"/>
  <c r="G394611" i="2"/>
  <c r="G395831" i="2"/>
  <c r="G397067" i="2"/>
  <c r="G398296" i="2"/>
  <c r="G399571" i="2"/>
  <c r="G400797" i="2"/>
  <c r="G402009" i="2"/>
  <c r="G403132" i="2"/>
  <c r="G404415" i="2"/>
  <c r="G405810" i="2"/>
  <c r="G407105" i="2"/>
  <c r="G408336" i="2"/>
  <c r="G409529" i="2"/>
  <c r="G410787" i="2"/>
  <c r="G412003" i="2"/>
  <c r="G413264" i="2"/>
  <c r="G414635" i="2"/>
  <c r="G415845" i="2"/>
  <c r="G417119" i="2"/>
  <c r="G417431" i="2"/>
  <c r="G419795" i="2"/>
  <c r="G421054" i="2"/>
  <c r="G422296" i="2"/>
  <c r="G423380" i="2"/>
  <c r="G424551" i="2"/>
  <c r="G425665" i="2"/>
  <c r="G426880" i="2"/>
  <c r="G428326" i="2"/>
  <c r="G429501" i="2"/>
  <c r="G430789" i="2"/>
  <c r="G432020" i="2"/>
  <c r="G433261" i="2"/>
  <c r="G434425" i="2"/>
  <c r="G435579" i="2"/>
  <c r="G437031" i="2"/>
  <c r="G438178" i="2"/>
  <c r="G438869" i="2"/>
  <c r="G440081" i="2"/>
  <c r="G440967" i="2"/>
  <c r="G441944" i="2"/>
  <c r="G442662" i="2"/>
  <c r="G443454" i="2"/>
  <c r="G444279" i="2"/>
  <c r="G445252" i="2"/>
  <c r="G446069" i="2"/>
  <c r="G447382" i="2"/>
  <c r="G448193" i="2"/>
  <c r="G449011" i="2"/>
  <c r="G449799" i="2"/>
  <c r="G450783" i="2"/>
  <c r="G451750" i="2"/>
  <c r="G452741" i="2"/>
  <c r="G453386" i="2"/>
  <c r="G460845" i="2"/>
  <c r="G462293" i="2"/>
  <c r="G463738" i="2"/>
  <c r="G465079" i="2"/>
  <c r="G466543" i="2"/>
  <c r="G467793" i="2"/>
  <c r="G469028" i="2"/>
  <c r="G470487" i="2"/>
  <c r="G471614" i="2"/>
  <c r="G472879" i="2"/>
  <c r="G474114" i="2"/>
  <c r="G475446" i="2"/>
  <c r="G476724" i="2"/>
  <c r="G478105" i="2"/>
  <c r="G479370" i="2"/>
  <c r="G480623" i="2"/>
  <c r="G481899" i="2"/>
  <c r="G483174" i="2"/>
  <c r="G484634" i="2"/>
  <c r="G485546" i="2"/>
  <c r="G486873" i="2"/>
  <c r="G488180" i="2"/>
  <c r="G489452" i="2"/>
  <c r="G419" i="2"/>
  <c r="G1737" i="2"/>
  <c r="G3034" i="2"/>
  <c r="G4359" i="2"/>
  <c r="G5640" i="2"/>
  <c r="G7011" i="2"/>
  <c r="G8340" i="2"/>
  <c r="G9491" i="2"/>
  <c r="G11021" i="2"/>
  <c r="G12141" i="2"/>
  <c r="G13354" i="2"/>
  <c r="G14276" i="2"/>
  <c r="G15531" i="2"/>
  <c r="G16963" i="2"/>
  <c r="G18356" i="2"/>
  <c r="G19695" i="2"/>
  <c r="G21017" i="2"/>
  <c r="G22332" i="2"/>
  <c r="G23626" i="2"/>
  <c r="G24829" i="2"/>
  <c r="G26090" i="2"/>
  <c r="G27595" i="2"/>
  <c r="G28597" i="2"/>
  <c r="G29943" i="2"/>
  <c r="G31329" i="2"/>
  <c r="G32666" i="2"/>
  <c r="G34073" i="2"/>
  <c r="G35587" i="2"/>
  <c r="G37106" i="2"/>
  <c r="G38389" i="2"/>
  <c r="G39783" i="2"/>
  <c r="G41038" i="2"/>
  <c r="G42590" i="2"/>
  <c r="G43785" i="2"/>
  <c r="G45199" i="2"/>
  <c r="G46531" i="2"/>
  <c r="G47842" i="2"/>
  <c r="G49210" i="2"/>
  <c r="G502664" i="2"/>
  <c r="G51665" i="2"/>
  <c r="G53051" i="2"/>
  <c r="G54420" i="2"/>
  <c r="G55685" i="2"/>
  <c r="G57022" i="2"/>
  <c r="G58380" i="2"/>
  <c r="G59775" i="2"/>
  <c r="G60655" i="2"/>
  <c r="G62373" i="2"/>
  <c r="G63679" i="2"/>
  <c r="G64996" i="2"/>
  <c r="G66311" i="2"/>
  <c r="G67686" i="2"/>
  <c r="G69038" i="2"/>
  <c r="G70375" i="2"/>
  <c r="G71690" i="2"/>
  <c r="G73051" i="2"/>
  <c r="G74366" i="2"/>
  <c r="G75697" i="2"/>
  <c r="G76998" i="2"/>
  <c r="G78680" i="2"/>
  <c r="G79671" i="2"/>
  <c r="G80992" i="2"/>
  <c r="G82344" i="2"/>
  <c r="G83658" i="2"/>
  <c r="G84942" i="2"/>
  <c r="G86251" i="2"/>
  <c r="G87396" i="2"/>
  <c r="G88696" i="2"/>
  <c r="G89898" i="2"/>
  <c r="G91411" i="2"/>
  <c r="G92765" i="2"/>
  <c r="G94066" i="2"/>
  <c r="G95513" i="2"/>
  <c r="G96766" i="2"/>
  <c r="G98027" i="2"/>
  <c r="G99406" i="2"/>
  <c r="G100588" i="2"/>
  <c r="G101792" i="2"/>
  <c r="G103085" i="2"/>
  <c r="G104416" i="2"/>
  <c r="G104573" i="2"/>
  <c r="G107011" i="2"/>
  <c r="G108232" i="2"/>
  <c r="G108825" i="2"/>
  <c r="G110642" i="2"/>
  <c r="G111939" i="2"/>
  <c r="G113289" i="2"/>
  <c r="G114423" i="2"/>
  <c r="G115935" i="2"/>
  <c r="G117281" i="2"/>
  <c r="G118616" i="2"/>
  <c r="G119969" i="2"/>
  <c r="G121315" i="2"/>
  <c r="G122611" i="2"/>
  <c r="G124105" i="2"/>
  <c r="G125258" i="2"/>
  <c r="G126575" i="2"/>
  <c r="G127876" i="2"/>
  <c r="G129175" i="2"/>
  <c r="G130415" i="2"/>
  <c r="G131623" i="2"/>
  <c r="G132839" i="2"/>
  <c r="G134088" i="2"/>
  <c r="G135313" i="2"/>
  <c r="G136577" i="2"/>
  <c r="G137848" i="2"/>
  <c r="G139055" i="2"/>
  <c r="G140279" i="2"/>
  <c r="G141422" i="2"/>
  <c r="G142695" i="2"/>
  <c r="G143824" i="2"/>
  <c r="G145059" i="2"/>
  <c r="G146400" i="2"/>
  <c r="G147697" i="2"/>
  <c r="G148898" i="2"/>
  <c r="G150241" i="2"/>
  <c r="G151672" i="2"/>
  <c r="G152850" i="2"/>
  <c r="G154053" i="2"/>
  <c r="G155442" i="2"/>
  <c r="G502671" i="2"/>
  <c r="G157653" i="2"/>
  <c r="G158901" i="2"/>
  <c r="G160205" i="2"/>
  <c r="G161451" i="2"/>
  <c r="G162639" i="2"/>
  <c r="G163875" i="2"/>
  <c r="G165129" i="2"/>
  <c r="G166416" i="2"/>
  <c r="G167628" i="2"/>
  <c r="G169352" i="2"/>
  <c r="G170159" i="2"/>
  <c r="G171441" i="2"/>
  <c r="G172670" i="2"/>
  <c r="G174032" i="2"/>
  <c r="G175308" i="2"/>
  <c r="G176570" i="2"/>
  <c r="G177931" i="2"/>
  <c r="G179250" i="2"/>
  <c r="G180948" i="2"/>
  <c r="G181946" i="2"/>
  <c r="G183289" i="2"/>
  <c r="G184654" i="2"/>
  <c r="G185821" i="2"/>
  <c r="G187151" i="2"/>
  <c r="G188510" i="2"/>
  <c r="G189632" i="2"/>
  <c r="G190849" i="2"/>
  <c r="G192236" i="2"/>
  <c r="G193599" i="2"/>
  <c r="G194997" i="2"/>
  <c r="G196258" i="2"/>
  <c r="G197471" i="2"/>
  <c r="G198777" i="2"/>
  <c r="G200107" i="2"/>
  <c r="G201437" i="2"/>
  <c r="G202712" i="2"/>
  <c r="G203941" i="2"/>
  <c r="G205249" i="2"/>
  <c r="G206655" i="2"/>
  <c r="G208317" i="2"/>
  <c r="G209144" i="2"/>
  <c r="G210467" i="2"/>
  <c r="G211787" i="2"/>
  <c r="G213024" i="2"/>
  <c r="G214243" i="2"/>
  <c r="G215494" i="2"/>
  <c r="G216775" i="2"/>
  <c r="G218027" i="2"/>
  <c r="G219241" i="2"/>
  <c r="G220041" i="2"/>
  <c r="G221618" i="2"/>
  <c r="G222934" i="2"/>
  <c r="G224254" i="2"/>
  <c r="G225590" i="2"/>
  <c r="G226938" i="2"/>
  <c r="G228363" i="2"/>
  <c r="G229687" i="2"/>
  <c r="G231055" i="2"/>
  <c r="G232404" i="2"/>
  <c r="G233744" i="2"/>
  <c r="G235069" i="2"/>
  <c r="G236406" i="2"/>
  <c r="G237609" i="2"/>
  <c r="G238925" i="2"/>
  <c r="G240226" i="2"/>
  <c r="G241449" i="2"/>
  <c r="G242610" i="2"/>
  <c r="G243891" i="2"/>
  <c r="G244943" i="2"/>
  <c r="G246327" i="2"/>
  <c r="G247281" i="2"/>
  <c r="G248474" i="2"/>
  <c r="G249695" i="2"/>
  <c r="G251762" i="2"/>
  <c r="G250832" i="2"/>
  <c r="G253066" i="2"/>
  <c r="G254461" i="2"/>
  <c r="G255681" i="2"/>
  <c r="G257166" i="2"/>
  <c r="G258699" i="2"/>
  <c r="G260189" i="2"/>
  <c r="G261382" i="2"/>
  <c r="G262546" i="2"/>
  <c r="G263807" i="2"/>
  <c r="G264960" i="2"/>
  <c r="G266252" i="2"/>
  <c r="G267636" i="2"/>
  <c r="G268927" i="2"/>
  <c r="G270216" i="2"/>
  <c r="G271174" i="2"/>
  <c r="G272295" i="2"/>
  <c r="G273602" i="2"/>
  <c r="G274999" i="2"/>
  <c r="G276226" i="2"/>
  <c r="G277649" i="2"/>
  <c r="G279064" i="2"/>
  <c r="G280267" i="2"/>
  <c r="G281519" i="2"/>
  <c r="G282792" i="2"/>
  <c r="G284123" i="2"/>
  <c r="G285443" i="2"/>
  <c r="G286802" i="2"/>
  <c r="G288179" i="2"/>
  <c r="G502683" i="2"/>
  <c r="G290768" i="2"/>
  <c r="G292328" i="2"/>
  <c r="G293545" i="2"/>
  <c r="G294903" i="2"/>
  <c r="G296149" i="2"/>
  <c r="G297458" i="2"/>
  <c r="G298795" i="2"/>
  <c r="G300130" i="2"/>
  <c r="G301424" i="2"/>
  <c r="G302710" i="2"/>
  <c r="G303543" i="2"/>
  <c r="G305336" i="2"/>
  <c r="G306664" i="2"/>
  <c r="G307974" i="2"/>
  <c r="G309241" i="2"/>
  <c r="G310597" i="2"/>
  <c r="G311706" i="2"/>
  <c r="G312864" i="2"/>
  <c r="G314147" i="2"/>
  <c r="G315360" i="2"/>
  <c r="G316500" i="2"/>
  <c r="G317596" i="2"/>
  <c r="G318730" i="2"/>
  <c r="G320074" i="2"/>
  <c r="G321443" i="2"/>
  <c r="G322796" i="2"/>
  <c r="G324078" i="2"/>
  <c r="G325378" i="2"/>
  <c r="G326750" i="2"/>
  <c r="G328039" i="2"/>
  <c r="G329318" i="2"/>
  <c r="G330629" i="2"/>
  <c r="G331959" i="2"/>
  <c r="G333233" i="2"/>
  <c r="G334511" i="2"/>
  <c r="G335758" i="2"/>
  <c r="G337035" i="2"/>
  <c r="G338224" i="2"/>
  <c r="G339978" i="2"/>
  <c r="G340791" i="2"/>
  <c r="G342121" i="2"/>
  <c r="G343451" i="2"/>
  <c r="G344664" i="2"/>
  <c r="G345981" i="2"/>
  <c r="G347375" i="2"/>
  <c r="G348678" i="2"/>
  <c r="G350038" i="2"/>
  <c r="G351395" i="2"/>
  <c r="G352751" i="2"/>
  <c r="G354096" i="2"/>
  <c r="G355394" i="2"/>
  <c r="G356730" i="2"/>
  <c r="G358094" i="2"/>
  <c r="G359455" i="2"/>
  <c r="G360765" i="2"/>
  <c r="G490977" i="2"/>
  <c r="G491969" i="2"/>
  <c r="G492961" i="2"/>
  <c r="G493929" i="2"/>
  <c r="G494921" i="2"/>
  <c r="G495913" i="2"/>
  <c r="G496894" i="2"/>
  <c r="G497886" i="2"/>
  <c r="G498878" i="2"/>
  <c r="G499744" i="2"/>
  <c r="G362107" i="2"/>
  <c r="G363441" i="2"/>
  <c r="G364796" i="2"/>
  <c r="G366161" i="2"/>
  <c r="G367528" i="2"/>
  <c r="G368871" i="2"/>
  <c r="G370233" i="2"/>
  <c r="G371540" i="2"/>
  <c r="G372745" i="2"/>
  <c r="G373838" i="2"/>
  <c r="G374980" i="2"/>
  <c r="G376268" i="2"/>
  <c r="G377554" i="2"/>
  <c r="G378742" i="2"/>
  <c r="G380028" i="2"/>
  <c r="G381363" i="2"/>
  <c r="G382674" i="2"/>
  <c r="G383998" i="2"/>
  <c r="G385275" i="2"/>
  <c r="G386571" i="2"/>
  <c r="G388205" i="2"/>
  <c r="G389202" i="2"/>
  <c r="G390450" i="2"/>
  <c r="G391780" i="2"/>
  <c r="G393128" i="2"/>
  <c r="G394439" i="2"/>
  <c r="G395665" i="2"/>
  <c r="G396901" i="2"/>
  <c r="G398125" i="2"/>
  <c r="G399429" i="2"/>
  <c r="G400672" i="2"/>
  <c r="G401859" i="2"/>
  <c r="G402951" i="2"/>
  <c r="G404257" i="2"/>
  <c r="G405639" i="2"/>
  <c r="G406939" i="2"/>
  <c r="G408169" i="2"/>
  <c r="G409422" i="2"/>
  <c r="G410625" i="2"/>
  <c r="G411899" i="2"/>
  <c r="G413127" i="2"/>
  <c r="G414513" i="2"/>
  <c r="G415672" i="2"/>
  <c r="G416945" i="2"/>
  <c r="G417280" i="2"/>
  <c r="G419451" i="2"/>
  <c r="G420752" i="2"/>
  <c r="G422002" i="2"/>
  <c r="G423143" i="2"/>
  <c r="G424228" i="2"/>
  <c r="G425379" i="2"/>
  <c r="G426538" i="2"/>
  <c r="G428000" i="2"/>
  <c r="G429233" i="2"/>
  <c r="G430453" i="2"/>
  <c r="G431724" i="2"/>
  <c r="G432942" i="2"/>
  <c r="G434216" i="2"/>
  <c r="G435415" i="2"/>
  <c r="G436685" i="2"/>
  <c r="G438007" i="2"/>
  <c r="G502690" i="2"/>
  <c r="G439683" i="2"/>
  <c r="G440807" i="2"/>
  <c r="G454546" i="2"/>
  <c r="G454981" i="2"/>
  <c r="G443139" i="2"/>
  <c r="G443955" i="2"/>
  <c r="G445073" i="2"/>
  <c r="G446227" i="2"/>
  <c r="G447229" i="2"/>
  <c r="G447880" i="2"/>
  <c r="G457706" i="2"/>
  <c r="G458168" i="2"/>
  <c r="G450626" i="2"/>
  <c r="G451435" i="2"/>
  <c r="G452423" i="2"/>
  <c r="G459658" i="2"/>
  <c r="G460487" i="2"/>
  <c r="G461937" i="2"/>
  <c r="G463387" i="2"/>
  <c r="G464735" i="2"/>
  <c r="G466194" i="2"/>
  <c r="G467498" i="2"/>
  <c r="G468705" i="2"/>
  <c r="G470004" i="2"/>
  <c r="G471294" i="2"/>
  <c r="G472543" i="2"/>
  <c r="G473790" i="2"/>
  <c r="G475129" i="2"/>
  <c r="G476389" i="2"/>
  <c r="G477763" i="2"/>
  <c r="G479041" i="2"/>
  <c r="G480362" i="2"/>
  <c r="G481556" i="2"/>
  <c r="G482860" i="2"/>
  <c r="G484328" i="2"/>
  <c r="G485210" i="2"/>
  <c r="G486533" i="2"/>
  <c r="G487852" i="2"/>
  <c r="G489164" i="2"/>
  <c r="G76" i="2"/>
  <c r="G1400" i="2"/>
  <c r="G2710" i="2"/>
  <c r="G4017" i="2"/>
  <c r="G5323" i="2"/>
  <c r="G6658" i="2"/>
  <c r="G8006" i="2"/>
  <c r="G9325" i="2"/>
  <c r="G10685" i="2"/>
  <c r="G11868" i="2"/>
  <c r="G13042" i="2"/>
  <c r="G502633" i="2"/>
  <c r="G15194" i="2"/>
  <c r="G16620" i="2"/>
  <c r="G17959" i="2"/>
  <c r="G19357" i="2"/>
  <c r="G20691" i="2"/>
  <c r="G21996" i="2"/>
  <c r="G23293" i="2"/>
  <c r="G24514" i="2"/>
  <c r="G25752" i="2"/>
  <c r="G27264" i="2"/>
  <c r="G502634" i="2"/>
  <c r="G29603" i="2"/>
  <c r="G30967" i="2"/>
  <c r="G32258" i="2"/>
  <c r="G33705" i="2"/>
  <c r="G35202" i="2"/>
  <c r="G36741" i="2"/>
  <c r="G38113" i="2"/>
  <c r="G39438" i="2"/>
  <c r="G40738" i="2"/>
  <c r="G42051" i="2"/>
  <c r="G43435" i="2"/>
  <c r="G44879" i="2"/>
  <c r="G46194" i="2"/>
  <c r="G47521" i="2"/>
  <c r="G48868" i="2"/>
  <c r="G50265" i="2"/>
  <c r="G51301" i="2"/>
  <c r="G52692" i="2"/>
  <c r="G54077" i="2"/>
  <c r="G55364" i="2"/>
  <c r="G56715" i="2"/>
  <c r="G58021" i="2"/>
  <c r="G59420" i="2"/>
  <c r="G61187" i="2"/>
  <c r="G502637" i="2"/>
  <c r="G63343" i="2"/>
  <c r="G64682" i="2"/>
  <c r="G65983" i="2"/>
  <c r="G67328" i="2"/>
  <c r="G68705" i="2"/>
  <c r="G69863" i="2"/>
  <c r="G71374" i="2"/>
  <c r="G72702" i="2"/>
  <c r="G74028" i="2"/>
  <c r="G75358" i="2"/>
  <c r="G76662" i="2"/>
  <c r="G78007" i="2"/>
  <c r="G79334" i="2"/>
  <c r="G80662" i="2"/>
  <c r="G82019" i="2"/>
  <c r="G83332" i="2"/>
  <c r="G84608" i="2"/>
  <c r="G85923" i="2"/>
  <c r="G87068" i="2"/>
  <c r="G88363" i="2"/>
  <c r="G89546" i="2"/>
  <c r="G90990" i="2"/>
  <c r="G92499" i="2"/>
  <c r="G93745" i="2"/>
  <c r="G95119" i="2"/>
  <c r="G96483" i="2"/>
  <c r="G97721" i="2"/>
  <c r="G98915" i="2"/>
  <c r="G100274" i="2"/>
  <c r="G101486" i="2"/>
  <c r="G102758" i="2"/>
  <c r="G104092" i="2"/>
  <c r="G105886" i="2"/>
  <c r="G106684" i="2"/>
  <c r="G107960" i="2"/>
  <c r="G109336" i="2"/>
  <c r="G110330" i="2"/>
  <c r="G111591" i="2"/>
  <c r="G112942" i="2"/>
  <c r="G114268" i="2"/>
  <c r="G115596" i="2"/>
  <c r="G116942" i="2"/>
  <c r="G118298" i="2"/>
  <c r="G119453" i="2"/>
  <c r="G120980" i="2"/>
  <c r="G122314" i="2"/>
  <c r="G123592" i="2"/>
  <c r="G124924" i="2"/>
  <c r="G126244" i="2"/>
  <c r="G127588" i="2"/>
  <c r="G128856" i="2"/>
  <c r="G130123" i="2"/>
  <c r="G131390" i="2"/>
  <c r="G132557" i="2"/>
  <c r="G133747" i="2"/>
  <c r="G134989" i="2"/>
  <c r="G136308" i="2"/>
  <c r="G137525" i="2"/>
  <c r="G138777" i="2"/>
  <c r="G139948" i="2"/>
  <c r="G141094" i="2"/>
  <c r="G142375" i="2"/>
  <c r="G143531" i="2"/>
  <c r="G144738" i="2"/>
  <c r="G146017" i="2"/>
  <c r="G147336" i="2"/>
  <c r="G148622" i="2"/>
  <c r="G149903" i="2"/>
  <c r="G151342" i="2"/>
  <c r="G152530" i="2"/>
  <c r="G153762" i="2"/>
  <c r="G155136" i="2"/>
  <c r="G156360" i="2"/>
  <c r="G157484" i="2"/>
  <c r="G158739" i="2"/>
  <c r="G160034" i="2"/>
  <c r="G161310" i="2"/>
  <c r="G162454" i="2"/>
  <c r="G163715" i="2"/>
  <c r="G164976" i="2"/>
  <c r="G166261" i="2"/>
  <c r="G167473" i="2"/>
  <c r="G169238" i="2"/>
  <c r="G170001" i="2"/>
  <c r="G171264" i="2"/>
  <c r="G172515" i="2"/>
  <c r="G173865" i="2"/>
  <c r="G175145" i="2"/>
  <c r="G176395" i="2"/>
  <c r="G177773" i="2"/>
  <c r="G179085" i="2"/>
  <c r="G180435" i="2"/>
  <c r="G181778" i="2"/>
  <c r="G183127" i="2"/>
  <c r="G184484" i="2"/>
  <c r="G185654" i="2"/>
  <c r="G186994" i="2"/>
  <c r="G188337" i="2"/>
  <c r="G189631" i="2"/>
  <c r="G190848" i="2"/>
  <c r="G192235" i="2"/>
  <c r="G193598" i="2"/>
  <c r="G194996" i="2"/>
  <c r="G196257" i="2"/>
  <c r="G197470" i="2"/>
  <c r="G198776" i="2"/>
  <c r="G200106" i="2"/>
  <c r="G201436" i="2"/>
  <c r="G202711" i="2"/>
  <c r="G203940" i="2"/>
  <c r="G205248" i="2"/>
  <c r="G206654" i="2"/>
  <c r="G208316" i="2"/>
  <c r="G209143" i="2"/>
  <c r="G210466" i="2"/>
  <c r="G211786" i="2"/>
  <c r="G213023" i="2"/>
  <c r="G214242" i="2"/>
  <c r="G215493" i="2"/>
  <c r="G216774" i="2"/>
  <c r="G218026" i="2"/>
  <c r="G219240" i="2"/>
  <c r="G220040" i="2"/>
  <c r="G221617" i="2"/>
  <c r="G222933" i="2"/>
  <c r="G224253" i="2"/>
  <c r="G225589" i="2"/>
  <c r="G226937" i="2"/>
  <c r="G228362" i="2"/>
  <c r="G229686" i="2"/>
  <c r="G231054" i="2"/>
  <c r="G232403" i="2"/>
  <c r="G233743" i="2"/>
  <c r="G235068" i="2"/>
  <c r="G236405" i="2"/>
  <c r="G237608" i="2"/>
  <c r="G238924" i="2"/>
  <c r="G240225" i="2"/>
  <c r="G241448" i="2"/>
  <c r="G242609" i="2"/>
  <c r="G243890" i="2"/>
  <c r="G244942" i="2"/>
  <c r="G246326" i="2"/>
  <c r="G247280" i="2"/>
  <c r="G248473" i="2"/>
  <c r="G249694" i="2"/>
  <c r="G251761" i="2"/>
  <c r="G250831" i="2"/>
  <c r="G253065" i="2"/>
  <c r="G254460" i="2"/>
  <c r="G255680" i="2"/>
  <c r="G257165" i="2"/>
  <c r="G258698" i="2"/>
  <c r="G260188" i="2"/>
  <c r="G261381" i="2"/>
  <c r="G262545" i="2"/>
  <c r="G263806" i="2"/>
  <c r="G264959" i="2"/>
  <c r="G266118" i="2"/>
  <c r="G267468" i="2"/>
  <c r="G268778" i="2"/>
  <c r="G270054" i="2"/>
  <c r="G502649" i="2"/>
  <c r="G272109" i="2"/>
  <c r="G273431" i="2"/>
  <c r="G274842" i="2"/>
  <c r="G276053" i="2"/>
  <c r="G277467" i="2"/>
  <c r="G278895" i="2"/>
  <c r="G280099" i="2"/>
  <c r="G281382" i="2"/>
  <c r="G282643" i="2"/>
  <c r="G283943" i="2"/>
  <c r="G285104" i="2"/>
  <c r="G286455" i="2"/>
  <c r="G287831" i="2"/>
  <c r="G289208" i="2"/>
  <c r="G290434" i="2"/>
  <c r="G291994" i="2"/>
  <c r="G293186" i="2"/>
  <c r="G294575" i="2"/>
  <c r="G295816" i="2"/>
  <c r="G297127" i="2"/>
  <c r="G298450" i="2"/>
  <c r="G299789" i="2"/>
  <c r="G301090" i="2"/>
  <c r="G302390" i="2"/>
  <c r="G303864" i="2"/>
  <c r="G304998" i="2"/>
  <c r="G306330" i="2"/>
  <c r="G307640" i="2"/>
  <c r="G308927" i="2"/>
  <c r="G310262" i="2"/>
  <c r="G311395" i="2"/>
  <c r="G312553" i="2"/>
  <c r="G313818" i="2"/>
  <c r="G315065" i="2"/>
  <c r="G316258" i="2"/>
  <c r="G502654" i="2"/>
  <c r="G318387" i="2"/>
  <c r="G319735" i="2"/>
  <c r="G321100" i="2"/>
  <c r="G322453" i="2"/>
  <c r="G323760" i="2"/>
  <c r="G325039" i="2"/>
  <c r="G326404" i="2"/>
  <c r="G327716" i="2"/>
  <c r="G328989" i="2"/>
  <c r="G330286" i="2"/>
  <c r="G331621" i="2"/>
  <c r="G332923" i="2"/>
  <c r="G334184" i="2"/>
  <c r="G335421" i="2"/>
  <c r="G336653" i="2"/>
  <c r="G337891" i="2"/>
  <c r="G339669" i="2"/>
  <c r="G340460" i="2"/>
  <c r="G341782" i="2"/>
  <c r="G343124" i="2"/>
  <c r="G344383" i="2"/>
  <c r="G345648" i="2"/>
  <c r="G347022" i="2"/>
  <c r="G348334" i="2"/>
  <c r="G349682" i="2"/>
  <c r="G351058" i="2"/>
  <c r="G352403" i="2"/>
  <c r="G353743" i="2"/>
  <c r="G355066" i="2"/>
  <c r="G356383" i="2"/>
  <c r="G357741" i="2"/>
  <c r="G359124" i="2"/>
  <c r="G360422" i="2"/>
  <c r="G490728" i="2"/>
  <c r="G491720" i="2"/>
  <c r="G492712" i="2"/>
  <c r="G493680" i="2"/>
  <c r="G494672" i="2"/>
  <c r="G495664" i="2"/>
  <c r="G496645" i="2"/>
  <c r="G497637" i="2"/>
  <c r="G498629" i="2"/>
  <c r="G499497" i="2"/>
  <c r="G361941" i="2"/>
  <c r="G363104" i="2"/>
  <c r="G364457" i="2"/>
  <c r="G365818" i="2"/>
  <c r="G367193" i="2"/>
  <c r="G368530" i="2"/>
  <c r="G369896" i="2"/>
  <c r="G371103" i="2"/>
  <c r="G372452" i="2"/>
  <c r="G373515" i="2"/>
  <c r="G374669" i="2"/>
  <c r="G375808" i="2"/>
  <c r="G377244" i="2"/>
  <c r="G378431" i="2"/>
  <c r="G379687" i="2"/>
  <c r="G381038" i="2"/>
  <c r="G382186" i="2"/>
  <c r="G383669" i="2"/>
  <c r="G384948" i="2"/>
  <c r="G386231" i="2"/>
  <c r="G387543" i="2"/>
  <c r="G388868" i="2"/>
  <c r="G390173" i="2"/>
  <c r="G391447" i="2"/>
  <c r="G392801" i="2"/>
  <c r="G394088" i="2"/>
  <c r="G395354" i="2"/>
  <c r="G396516" i="2"/>
  <c r="G397860" i="2"/>
  <c r="G399099" i="2"/>
  <c r="G400377" i="2"/>
  <c r="G401551" i="2"/>
  <c r="G402720" i="2"/>
  <c r="G403957" i="2"/>
  <c r="G405307" i="2"/>
  <c r="G406643" i="2"/>
  <c r="G407852" i="2"/>
  <c r="G409117" i="2"/>
  <c r="G410293" i="2"/>
  <c r="G411609" i="2"/>
  <c r="G412731" i="2"/>
  <c r="G414070" i="2"/>
  <c r="G415210" i="2"/>
  <c r="G416621" i="2"/>
  <c r="G418267" i="2"/>
  <c r="G419188" i="2"/>
  <c r="G420430" i="2"/>
  <c r="G421678" i="2"/>
  <c r="G422877" i="2"/>
  <c r="G423932" i="2"/>
  <c r="G425143" i="2"/>
  <c r="G426235" i="2"/>
  <c r="G427502" i="2"/>
  <c r="G428730" i="2"/>
  <c r="G429998" i="2"/>
  <c r="G431261" i="2"/>
  <c r="G432445" i="2"/>
  <c r="G433738" i="2"/>
  <c r="G434920" i="2"/>
  <c r="G436151" i="2"/>
  <c r="G437501" i="2"/>
  <c r="G500115" i="2"/>
  <c r="G439197" i="2"/>
  <c r="G454053" i="2"/>
  <c r="G441439" i="2"/>
  <c r="G442101" i="2"/>
  <c r="G442955" i="2"/>
  <c r="G443789" i="2"/>
  <c r="G444745" i="2"/>
  <c r="G456426" i="2"/>
  <c r="G456588" i="2"/>
  <c r="G457234" i="2"/>
  <c r="G457535" i="2"/>
  <c r="G457843" i="2"/>
  <c r="G450317" i="2"/>
  <c r="G451113" i="2"/>
  <c r="G452248" i="2"/>
  <c r="G453064" i="2"/>
  <c r="G459991" i="2"/>
  <c r="G461375" i="2"/>
  <c r="G462845" i="2"/>
  <c r="G464223" i="2"/>
  <c r="G465671" i="2"/>
  <c r="G467043" i="2"/>
  <c r="G468243" i="2"/>
  <c r="G469535" i="2"/>
  <c r="G470818" i="2"/>
  <c r="G472090" i="2"/>
  <c r="G473328" i="2"/>
  <c r="G474649" i="2"/>
  <c r="G475943" i="2"/>
  <c r="G477265" i="2"/>
  <c r="G478559" i="2"/>
  <c r="G479863" i="2"/>
  <c r="G481074" i="2"/>
  <c r="G482392" i="2"/>
  <c r="G483660" i="2"/>
  <c r="G484917" i="2"/>
  <c r="G486040" i="2"/>
  <c r="G487357" i="2"/>
  <c r="G488671" i="2"/>
  <c r="G489950" i="2"/>
  <c r="G898" i="2"/>
  <c r="G2222" i="2"/>
  <c r="G3523" i="2"/>
  <c r="G4845" i="2"/>
  <c r="G6152" i="2"/>
  <c r="G7507" i="2"/>
  <c r="G8831" i="2"/>
  <c r="G10169" i="2"/>
  <c r="G11365" i="2"/>
  <c r="G12567" i="2"/>
  <c r="G13715" i="2"/>
  <c r="G14690" i="2"/>
  <c r="G16081" i="2"/>
  <c r="G17453" i="2"/>
  <c r="G18842" i="2"/>
  <c r="G20196" i="2"/>
  <c r="G21497" i="2"/>
  <c r="G22808" i="2"/>
  <c r="G24054" i="2"/>
  <c r="G25279" i="2"/>
  <c r="G26586" i="2"/>
  <c r="G26928" i="2"/>
  <c r="G29099" i="2"/>
  <c r="G30457" i="2"/>
  <c r="G31835" i="2"/>
  <c r="G33160" i="2"/>
  <c r="G34643" i="2"/>
  <c r="G36158" i="2"/>
  <c r="G37575" i="2"/>
  <c r="G38906" i="2"/>
  <c r="G40222" i="2"/>
  <c r="G41492" i="2"/>
  <c r="G42938" i="2"/>
  <c r="G44530" i="2"/>
  <c r="G45701" i="2"/>
  <c r="G47014" i="2"/>
  <c r="G48299" i="2"/>
  <c r="G49738" i="2"/>
  <c r="G50948" i="2"/>
  <c r="G52175" i="2"/>
  <c r="G53575" i="2"/>
  <c r="G54891" i="2"/>
  <c r="G56212" i="2"/>
  <c r="G57550" i="2"/>
  <c r="G58898" i="2"/>
  <c r="G60311" i="2"/>
  <c r="G61714" i="2"/>
  <c r="G62868" i="2"/>
  <c r="G64184" i="2"/>
  <c r="G65483" i="2"/>
  <c r="G66826" i="2"/>
  <c r="G68187" i="2"/>
  <c r="G69532" i="2"/>
  <c r="G70878" i="2"/>
  <c r="G72182" i="2"/>
  <c r="G73519" i="2"/>
  <c r="G74847" i="2"/>
  <c r="G76179" i="2"/>
  <c r="G77504" i="2"/>
  <c r="G78354" i="2"/>
  <c r="G80154" i="2"/>
  <c r="G81505" i="2"/>
  <c r="G82827" i="2"/>
  <c r="G84151" i="2"/>
  <c r="G85432" i="2"/>
  <c r="G502609" i="2"/>
  <c r="G87876" i="2"/>
  <c r="G502610" i="2"/>
  <c r="G90466" i="2"/>
  <c r="G91893" i="2"/>
  <c r="G93249" i="2"/>
  <c r="G94559" i="2"/>
  <c r="G96008" i="2"/>
  <c r="G97243" i="2"/>
  <c r="G98578" i="2"/>
  <c r="G99796" i="2"/>
  <c r="G101055" i="2"/>
  <c r="G102280" i="2"/>
  <c r="G103767" i="2"/>
  <c r="G105388" i="2"/>
  <c r="G106198" i="2"/>
  <c r="G107499" i="2"/>
  <c r="G108655" i="2"/>
  <c r="G110021" i="2"/>
  <c r="G111102" i="2"/>
  <c r="G112463" i="2"/>
  <c r="G113781" i="2"/>
  <c r="G115087" i="2"/>
  <c r="G116435" i="2"/>
  <c r="G117803" i="2"/>
  <c r="G119126" i="2"/>
  <c r="G120487" i="2"/>
  <c r="G121822" i="2"/>
  <c r="G123092" i="2"/>
  <c r="G124430" i="2"/>
  <c r="G125749" i="2"/>
  <c r="G127089" i="2"/>
  <c r="G128363" i="2"/>
  <c r="G129642" i="2"/>
  <c r="G130890" i="2"/>
  <c r="G132100" i="2"/>
  <c r="G133265" i="2"/>
  <c r="G134548" i="2"/>
  <c r="G135815" i="2"/>
  <c r="G137053" i="2"/>
  <c r="G138306" i="2"/>
  <c r="G139541" i="2"/>
  <c r="G140782" i="2"/>
  <c r="G141886" i="2"/>
  <c r="G143059" i="2"/>
  <c r="G144300" i="2"/>
  <c r="G145484" i="2"/>
  <c r="G146832" i="2"/>
  <c r="G148190" i="2"/>
  <c r="G149398" i="2"/>
  <c r="G150814" i="2"/>
  <c r="G151841" i="2"/>
  <c r="G153011" i="2"/>
  <c r="G154221" i="2"/>
  <c r="G155582" i="2"/>
  <c r="G156542" i="2"/>
  <c r="G157820" i="2"/>
  <c r="G159061" i="2"/>
  <c r="G160366" i="2"/>
  <c r="G161604" i="2"/>
  <c r="G162785" i="2"/>
  <c r="G164038" i="2"/>
  <c r="G165298" i="2"/>
  <c r="G166586" i="2"/>
  <c r="G167780" i="2"/>
  <c r="G169510" i="2"/>
  <c r="G170323" i="2"/>
  <c r="G171601" i="2"/>
  <c r="G172827" i="2"/>
  <c r="G174199" i="2"/>
  <c r="G175471" i="2"/>
  <c r="G176739" i="2"/>
  <c r="G178081" i="2"/>
  <c r="G179417" i="2"/>
  <c r="G180599" i="2"/>
  <c r="G182124" i="2"/>
  <c r="G183462" i="2"/>
  <c r="G184829" i="2"/>
  <c r="G185992" i="2"/>
  <c r="G187326" i="2"/>
  <c r="G188648" i="2"/>
  <c r="G193422" i="2"/>
  <c r="G191179" i="2"/>
  <c r="G192401" i="2"/>
  <c r="G193956" i="2"/>
  <c r="G195349" i="2"/>
  <c r="G196513" i="2"/>
  <c r="G197779" i="2"/>
  <c r="G199115" i="2"/>
  <c r="G200437" i="2"/>
  <c r="G201764" i="2"/>
  <c r="G202946" i="2"/>
  <c r="G204282" i="2"/>
  <c r="G205601" i="2"/>
  <c r="G206974" i="2"/>
  <c r="G207812" i="2"/>
  <c r="G209491" i="2"/>
  <c r="G210798" i="2"/>
  <c r="G212032" i="2"/>
  <c r="G213350" i="2"/>
  <c r="G214570" i="2"/>
  <c r="G215823" i="2"/>
  <c r="G217056" i="2"/>
  <c r="G218324" i="2"/>
  <c r="G219568" i="2"/>
  <c r="G220888" i="2"/>
  <c r="G221916" i="2"/>
  <c r="G223260" i="2"/>
  <c r="G224581" i="2"/>
  <c r="G225922" i="2"/>
  <c r="G227284" i="2"/>
  <c r="G228682" i="2"/>
  <c r="G230032" i="2"/>
  <c r="G231384" i="2"/>
  <c r="G232740" i="2"/>
  <c r="G234066" i="2"/>
  <c r="G235407" i="2"/>
  <c r="G236739" i="2"/>
  <c r="G237940" i="2"/>
  <c r="G239256" i="2"/>
  <c r="G240547" i="2"/>
  <c r="G241749" i="2"/>
  <c r="G242892" i="2"/>
  <c r="G244231" i="2"/>
  <c r="G245208" i="2"/>
  <c r="G246466" i="2"/>
  <c r="G247596" i="2"/>
  <c r="G248802" i="2"/>
  <c r="G250023" i="2"/>
  <c r="G252032" i="2"/>
  <c r="G252361" i="2"/>
  <c r="G253377" i="2"/>
  <c r="G254788" i="2"/>
  <c r="G256067" i="2"/>
  <c r="G257547" i="2"/>
  <c r="G259019" i="2"/>
  <c r="G260364" i="2"/>
  <c r="G261530" i="2"/>
  <c r="G262701" i="2"/>
  <c r="G264054" i="2"/>
  <c r="G265120" i="2"/>
  <c r="G266250" i="2"/>
  <c r="G267634" i="2"/>
  <c r="G268925" i="2"/>
  <c r="G270053" i="2"/>
  <c r="G502621" i="2"/>
  <c r="G272108" i="2"/>
  <c r="G273430" i="2"/>
  <c r="G274841" i="2"/>
  <c r="G276052" i="2"/>
  <c r="G277466" i="2"/>
  <c r="G278894" i="2"/>
  <c r="G280098" i="2"/>
  <c r="G281381" i="2"/>
  <c r="G282642" i="2"/>
  <c r="G283942" i="2"/>
  <c r="G285279" i="2"/>
  <c r="G286622" i="2"/>
  <c r="G288005" i="2"/>
  <c r="G289382" i="2"/>
  <c r="G290599" i="2"/>
  <c r="G292164" i="2"/>
  <c r="G293361" i="2"/>
  <c r="G294741" i="2"/>
  <c r="G295971" i="2"/>
  <c r="G297287" i="2"/>
  <c r="G298625" i="2"/>
  <c r="G299950" i="2"/>
  <c r="G301261" i="2"/>
  <c r="G302562" i="2"/>
  <c r="G303997" i="2"/>
  <c r="G305169" i="2"/>
  <c r="G306492" i="2"/>
  <c r="G307799" i="2"/>
  <c r="G309071" i="2"/>
  <c r="G310420" i="2"/>
  <c r="G311546" i="2"/>
  <c r="G312708" i="2"/>
  <c r="G313981" i="2"/>
  <c r="G315224" i="2"/>
  <c r="G316406" i="2"/>
  <c r="G317427" i="2"/>
  <c r="G318558" i="2"/>
  <c r="G319900" i="2"/>
  <c r="G321272" i="2"/>
  <c r="G322620" i="2"/>
  <c r="G323910" i="2"/>
  <c r="G325211" i="2"/>
  <c r="G326573" i="2"/>
  <c r="G327873" i="2"/>
  <c r="G329156" i="2"/>
  <c r="G330448" i="2"/>
  <c r="G331790" i="2"/>
  <c r="G333079" i="2"/>
  <c r="G334346" i="2"/>
  <c r="G335585" i="2"/>
  <c r="G336808" i="2"/>
  <c r="G338065" i="2"/>
  <c r="G339824" i="2"/>
  <c r="G340627" i="2"/>
  <c r="G341956" i="2"/>
  <c r="G343288" i="2"/>
  <c r="G344539" i="2"/>
  <c r="G345800" i="2"/>
  <c r="G347190" i="2"/>
  <c r="G348496" i="2"/>
  <c r="G349845" i="2"/>
  <c r="G351229" i="2"/>
  <c r="G352572" i="2"/>
  <c r="G353910" i="2"/>
  <c r="G355230" i="2"/>
  <c r="G356553" i="2"/>
  <c r="G357923" i="2"/>
  <c r="G359291" i="2"/>
  <c r="G360586" i="2"/>
  <c r="G490851" i="2"/>
  <c r="G491843" i="2"/>
  <c r="G492835" i="2"/>
  <c r="G493803" i="2"/>
  <c r="G494795" i="2"/>
  <c r="G495787" i="2"/>
  <c r="G496768" i="2"/>
  <c r="G497760" i="2"/>
  <c r="G498752" i="2"/>
  <c r="G499620" i="2"/>
  <c r="G502628" i="2"/>
  <c r="G363263" i="2"/>
  <c r="G364626" i="2"/>
  <c r="G365984" i="2"/>
  <c r="G367354" i="2"/>
  <c r="G368699" i="2"/>
  <c r="G370068" i="2"/>
  <c r="G371358" i="2"/>
  <c r="G372581" i="2"/>
  <c r="G373674" i="2"/>
  <c r="G374878" i="2"/>
  <c r="G376101" i="2"/>
  <c r="G377404" i="2"/>
  <c r="G378593" i="2"/>
  <c r="G379856" i="2"/>
  <c r="G381203" i="2"/>
  <c r="G382502" i="2"/>
  <c r="G383826" i="2"/>
  <c r="G385112" i="2"/>
  <c r="G386407" i="2"/>
  <c r="G388039" i="2"/>
  <c r="G389031" i="2"/>
  <c r="G390291" i="2"/>
  <c r="G391604" i="2"/>
  <c r="G392962" i="2"/>
  <c r="G394252" i="2"/>
  <c r="G395498" i="2"/>
  <c r="G396692" i="2"/>
  <c r="G397986" i="2"/>
  <c r="G399269" i="2"/>
  <c r="G400534" i="2"/>
  <c r="G401708" i="2"/>
  <c r="G402797" i="2"/>
  <c r="G404107" i="2"/>
  <c r="G405471" i="2"/>
  <c r="G406786" i="2"/>
  <c r="G408009" i="2"/>
  <c r="G409268" i="2"/>
  <c r="G410468" i="2"/>
  <c r="G411748" i="2"/>
  <c r="G412959" i="2"/>
  <c r="G414353" i="2"/>
  <c r="G415371" i="2"/>
  <c r="G416778" i="2"/>
  <c r="G418440" i="2"/>
  <c r="G419297" i="2"/>
  <c r="G420592" i="2"/>
  <c r="G421834" i="2"/>
  <c r="G423039" i="2"/>
  <c r="G424095" i="2"/>
  <c r="G425227" i="2"/>
  <c r="G426457" i="2"/>
  <c r="G427666" i="2"/>
  <c r="G428900" i="2"/>
  <c r="G430134" i="2"/>
  <c r="G431418" i="2"/>
  <c r="G432600" i="2"/>
  <c r="G433894" i="2"/>
  <c r="G435063" i="2"/>
  <c r="G436330" i="2"/>
  <c r="G437665" i="2"/>
  <c r="G500267" i="2"/>
  <c r="G439360" i="2"/>
  <c r="G440494" i="2"/>
  <c r="G441610" i="2"/>
  <c r="G442252" i="2"/>
  <c r="G455302" i="2"/>
  <c r="G455756" i="2"/>
  <c r="G444905" i="2"/>
  <c r="G445719" i="2"/>
  <c r="G446879" i="2"/>
  <c r="G447544" i="2"/>
  <c r="G448517" i="2"/>
  <c r="G449470" i="2"/>
  <c r="G458336" i="2"/>
  <c r="G451280" i="2"/>
  <c r="G458992" i="2"/>
  <c r="G459497" i="2"/>
  <c r="G460157" i="2"/>
  <c r="G461541" i="2"/>
  <c r="G463026" i="2"/>
  <c r="G464379" i="2"/>
  <c r="G465849" i="2"/>
  <c r="G467193" i="2"/>
  <c r="G468389" i="2"/>
  <c r="G469704" i="2"/>
  <c r="G470989" i="2"/>
  <c r="G472246" i="2"/>
  <c r="G473487" i="2"/>
  <c r="G474809" i="2"/>
  <c r="G476101" i="2"/>
  <c r="G477431" i="2"/>
  <c r="G478723" i="2"/>
  <c r="G480035" i="2"/>
  <c r="G481236" i="2"/>
  <c r="G482562" i="2"/>
  <c r="G483829" i="2"/>
  <c r="G502632" i="2"/>
  <c r="G486202" i="2"/>
  <c r="G487518" i="2"/>
  <c r="G488840" i="2"/>
  <c r="G490106" i="2"/>
  <c r="G1061" i="2"/>
  <c r="G2386" i="2"/>
  <c r="G3692" i="2"/>
  <c r="G5011" i="2"/>
  <c r="G6321" i="2"/>
  <c r="G7670" i="2"/>
  <c r="G8995" i="2"/>
  <c r="G10335" i="2"/>
  <c r="G11542" i="2"/>
  <c r="G12566" i="2"/>
  <c r="G13714" i="2"/>
  <c r="G14689" i="2"/>
  <c r="G16080" i="2"/>
  <c r="G17452" i="2"/>
  <c r="G18841" i="2"/>
  <c r="G20195" i="2"/>
  <c r="G21496" i="2"/>
  <c r="G22807" i="2"/>
  <c r="G24053" i="2"/>
  <c r="G25278" i="2"/>
  <c r="G26585" i="2"/>
  <c r="G26927" i="2"/>
  <c r="G29098" i="2"/>
  <c r="G30456" i="2"/>
  <c r="G31834" i="2"/>
  <c r="G33159" i="2"/>
  <c r="G34642" i="2"/>
  <c r="G36157" i="2"/>
  <c r="G37574" i="2"/>
  <c r="G38905" i="2"/>
  <c r="G40221" i="2"/>
  <c r="G41491" i="2"/>
  <c r="G42937" i="2"/>
  <c r="G44206" i="2"/>
  <c r="G45539" i="2"/>
  <c r="G46853" i="2"/>
  <c r="G48175" i="2"/>
  <c r="G49561" i="2"/>
  <c r="G50775" i="2"/>
  <c r="G52006" i="2"/>
  <c r="G53406" i="2"/>
  <c r="G54738" i="2"/>
  <c r="G56022" i="2"/>
  <c r="G57377" i="2"/>
  <c r="G58727" i="2"/>
  <c r="G60130" i="2"/>
  <c r="G61541" i="2"/>
  <c r="G62703" i="2"/>
  <c r="G64004" i="2"/>
  <c r="G65320" i="2"/>
  <c r="G66645" i="2"/>
  <c r="G68018" i="2"/>
  <c r="G69365" i="2"/>
  <c r="G70707" i="2"/>
  <c r="G72000" i="2"/>
  <c r="G73341" i="2"/>
  <c r="G74679" i="2"/>
  <c r="G76025" i="2"/>
  <c r="G77324" i="2"/>
  <c r="G79010" i="2"/>
  <c r="G79986" i="2"/>
  <c r="G81334" i="2"/>
  <c r="G82656" i="2"/>
  <c r="G83991" i="2"/>
  <c r="G85266" i="2"/>
  <c r="G86586" i="2"/>
  <c r="G87720" i="2"/>
  <c r="G89017" i="2"/>
  <c r="G90231" i="2"/>
  <c r="G91567" i="2"/>
  <c r="G92925" i="2"/>
  <c r="G94225" i="2"/>
  <c r="G95682" i="2"/>
  <c r="G96926" i="2"/>
  <c r="G98199" i="2"/>
  <c r="G99579" i="2"/>
  <c r="G100739" i="2"/>
  <c r="G101952" i="2"/>
  <c r="G103254" i="2"/>
  <c r="G105068" i="2"/>
  <c r="G104718" i="2"/>
  <c r="G107165" i="2"/>
  <c r="G108342" i="2"/>
  <c r="G109701" i="2"/>
  <c r="G110787" i="2"/>
  <c r="G112112" i="2"/>
  <c r="G113449" i="2"/>
  <c r="G114586" i="2"/>
  <c r="G116105" i="2"/>
  <c r="G117460" i="2"/>
  <c r="G118785" i="2"/>
  <c r="G120138" i="2"/>
  <c r="G121474" i="2"/>
  <c r="G122774" i="2"/>
  <c r="G124272" i="2"/>
  <c r="G125423" i="2"/>
  <c r="G126741" i="2"/>
  <c r="G128037" i="2"/>
  <c r="G129335" i="2"/>
  <c r="G130566" i="2"/>
  <c r="G131772" i="2"/>
  <c r="G132957" i="2"/>
  <c r="G134254" i="2"/>
  <c r="G135492" i="2"/>
  <c r="G136730" i="2"/>
  <c r="G137971" i="2"/>
  <c r="G139184" i="2"/>
  <c r="G140444" i="2"/>
  <c r="G141585" i="2"/>
  <c r="G142855" i="2"/>
  <c r="G143998" i="2"/>
  <c r="G145219" i="2"/>
  <c r="G146545" i="2"/>
  <c r="G147886" i="2"/>
  <c r="G149059" i="2"/>
  <c r="G150409" i="2"/>
  <c r="G151508" i="2"/>
  <c r="G152691" i="2"/>
  <c r="G153914" i="2"/>
  <c r="G155299" i="2"/>
  <c r="G156434" i="2"/>
  <c r="G157650" i="2"/>
  <c r="G158898" i="2"/>
  <c r="G160202" i="2"/>
  <c r="G161448" i="2"/>
  <c r="G162636" i="2"/>
  <c r="G163872" i="2"/>
  <c r="G165126" i="2"/>
  <c r="G166413" i="2"/>
  <c r="G167625" i="2"/>
  <c r="G169349" i="2"/>
  <c r="G170156" i="2"/>
  <c r="G171438" i="2"/>
  <c r="G172667" i="2"/>
  <c r="G174029" i="2"/>
  <c r="G175305" i="2"/>
  <c r="G176567" i="2"/>
  <c r="G177928" i="2"/>
  <c r="G179247" i="2"/>
  <c r="G180945" i="2"/>
  <c r="G181943" i="2"/>
  <c r="G183286" i="2"/>
  <c r="G184651" i="2"/>
  <c r="G185818" i="2"/>
  <c r="G187148" i="2"/>
  <c r="G188507" i="2"/>
  <c r="G189629" i="2"/>
  <c r="G190846" i="2"/>
  <c r="G192233" i="2"/>
  <c r="G193596" i="2"/>
  <c r="G194994" i="2"/>
  <c r="G196255" i="2"/>
  <c r="G197468" i="2"/>
  <c r="G198774" i="2"/>
  <c r="G200104" i="2"/>
  <c r="G201434" i="2"/>
  <c r="G202709" i="2"/>
  <c r="G203938" i="2"/>
  <c r="G205246" i="2"/>
  <c r="G206652" i="2"/>
  <c r="G208314" i="2"/>
  <c r="G209141" i="2"/>
  <c r="G210464" i="2"/>
  <c r="G211784" i="2"/>
  <c r="G213021" i="2"/>
  <c r="G214240" i="2"/>
  <c r="G215491" i="2"/>
  <c r="G216772" i="2"/>
  <c r="G218024" i="2"/>
  <c r="G219238" i="2"/>
  <c r="G220038" i="2"/>
  <c r="G221615" i="2"/>
  <c r="G222931" i="2"/>
  <c r="G224251" i="2"/>
  <c r="G225587" i="2"/>
  <c r="G226935" i="2"/>
  <c r="G228197" i="2"/>
  <c r="G229515" i="2"/>
  <c r="G230878" i="2"/>
  <c r="G232229" i="2"/>
  <c r="G233572" i="2"/>
  <c r="G234897" i="2"/>
  <c r="G236232" i="2"/>
  <c r="G237519" i="2"/>
  <c r="G238755" i="2"/>
  <c r="G240053" i="2"/>
  <c r="G241294" i="2"/>
  <c r="G242454" i="2"/>
  <c r="G243740" i="2"/>
  <c r="G244653" i="2"/>
  <c r="G246011" i="2"/>
  <c r="G247011" i="2"/>
  <c r="G248227" i="2"/>
  <c r="G249431" i="2"/>
  <c r="G251494" i="2"/>
  <c r="G251155" i="2"/>
  <c r="G252913" i="2"/>
  <c r="G254257" i="2"/>
  <c r="G255507" i="2"/>
  <c r="G256827" i="2"/>
  <c r="G258266" i="2"/>
  <c r="G259843" i="2"/>
  <c r="G260940" i="2"/>
  <c r="G262086" i="2"/>
  <c r="G263278" i="2"/>
  <c r="G264610" i="2"/>
  <c r="G265651" i="2"/>
  <c r="G266865" i="2"/>
  <c r="G268247" i="2"/>
  <c r="G269494" i="2"/>
  <c r="G270661" i="2"/>
  <c r="G271618" i="2"/>
  <c r="G272864" i="2"/>
  <c r="G273996" i="2"/>
  <c r="G275531" i="2"/>
  <c r="G276773" i="2"/>
  <c r="G278175" i="2"/>
  <c r="G502594" i="2"/>
  <c r="G280746" i="2"/>
  <c r="G281951" i="2"/>
  <c r="G283461" i="2"/>
  <c r="G284587" i="2"/>
  <c r="G285938" i="2"/>
  <c r="G287324" i="2"/>
  <c r="G288687" i="2"/>
  <c r="G289906" i="2"/>
  <c r="G291280" i="2"/>
  <c r="G292653" i="2"/>
  <c r="G294057" i="2"/>
  <c r="G295375" i="2"/>
  <c r="G296658" i="2"/>
  <c r="G297963" i="2"/>
  <c r="G299280" i="2"/>
  <c r="G300626" i="2"/>
  <c r="G301921" i="2"/>
  <c r="G303203" i="2"/>
  <c r="G304490" i="2"/>
  <c r="G305842" i="2"/>
  <c r="G307141" i="2"/>
  <c r="G308466" i="2"/>
  <c r="G309747" i="2"/>
  <c r="G311083" i="2"/>
  <c r="G312127" i="2"/>
  <c r="G313399" i="2"/>
  <c r="G314589" i="2"/>
  <c r="G315830" i="2"/>
  <c r="G316980" i="2"/>
  <c r="G502597" i="2"/>
  <c r="G319229" i="2"/>
  <c r="G320578" i="2"/>
  <c r="G321947" i="2"/>
  <c r="G323289" i="2"/>
  <c r="G324555" i="2"/>
  <c r="G325887" i="2"/>
  <c r="G327236" i="2"/>
  <c r="G328501" i="2"/>
  <c r="G329799" i="2"/>
  <c r="G331156" i="2"/>
  <c r="G332446" i="2"/>
  <c r="G333680" i="2"/>
  <c r="G334931" i="2"/>
  <c r="G336149" i="2"/>
  <c r="G337415" i="2"/>
  <c r="G338703" i="2"/>
  <c r="G339525" i="2"/>
  <c r="G341278" i="2"/>
  <c r="G342636" i="2"/>
  <c r="G343953" i="2"/>
  <c r="G345179" i="2"/>
  <c r="G346525" i="2"/>
  <c r="G347812" i="2"/>
  <c r="G349172" i="2"/>
  <c r="G350558" i="2"/>
  <c r="G351906" i="2"/>
  <c r="G353232" i="2"/>
  <c r="G354583" i="2"/>
  <c r="G355873" i="2"/>
  <c r="G357229" i="2"/>
  <c r="G358594" i="2"/>
  <c r="G359937" i="2"/>
  <c r="G361272" i="2"/>
  <c r="G491346" i="2"/>
  <c r="G492338" i="2"/>
  <c r="G493330" i="2"/>
  <c r="G494298" i="2"/>
  <c r="G495290" i="2"/>
  <c r="G496282" i="2"/>
  <c r="G497263" i="2"/>
  <c r="G498255" i="2"/>
  <c r="G502598" i="2"/>
  <c r="G361444" i="2"/>
  <c r="G362610" i="2"/>
  <c r="G363965" i="2"/>
  <c r="G365303" i="2"/>
  <c r="G366659" i="2"/>
  <c r="G367701" i="2"/>
  <c r="G369394" i="2"/>
  <c r="G370672" i="2"/>
  <c r="G372026" i="2"/>
  <c r="G373066" i="2"/>
  <c r="G374254" i="2"/>
  <c r="G375462" i="2"/>
  <c r="G376679" i="2"/>
  <c r="G377990" i="2"/>
  <c r="G379194" i="2"/>
  <c r="G380534" i="2"/>
  <c r="G381831" i="2"/>
  <c r="G383171" i="2"/>
  <c r="G384508" i="2"/>
  <c r="G385745" i="2"/>
  <c r="G387050" i="2"/>
  <c r="G388696" i="2"/>
  <c r="G389676" i="2"/>
  <c r="G390927" i="2"/>
  <c r="G392277" i="2"/>
  <c r="G393593" i="2"/>
  <c r="G394920" i="2"/>
  <c r="G396101" i="2"/>
  <c r="G397381" i="2"/>
  <c r="G398619" i="2"/>
  <c r="G399906" i="2"/>
  <c r="G401101" i="2"/>
  <c r="G402302" i="2"/>
  <c r="G403289" i="2"/>
  <c r="G404721" i="2"/>
  <c r="G405971" i="2"/>
  <c r="G407278" i="2"/>
  <c r="G408511" i="2"/>
  <c r="G409690" i="2"/>
  <c r="G410949" i="2"/>
  <c r="G412164" i="2"/>
  <c r="G413417" i="2"/>
  <c r="G414730" i="2"/>
  <c r="G415998" i="2"/>
  <c r="G417653" i="2"/>
  <c r="G418604" i="2"/>
  <c r="G419791" i="2"/>
  <c r="G421050" i="2"/>
  <c r="G422292" i="2"/>
  <c r="G423376" i="2"/>
  <c r="G424547" i="2"/>
  <c r="G425661" i="2"/>
  <c r="G426876" i="2"/>
  <c r="G428152" i="2"/>
  <c r="G429391" i="2"/>
  <c r="G430613" i="2"/>
  <c r="G431874" i="2"/>
  <c r="G433095" i="2"/>
  <c r="G434335" i="2"/>
  <c r="G502600" i="2"/>
  <c r="G436848" i="2"/>
  <c r="G502601" i="2"/>
  <c r="G438695" i="2"/>
  <c r="G439859" i="2"/>
  <c r="G454214" i="2"/>
  <c r="G441764" i="2"/>
  <c r="G442576" i="2"/>
  <c r="G443300" i="2"/>
  <c r="G444105" i="2"/>
  <c r="G456247" i="2"/>
  <c r="G446388" i="2"/>
  <c r="G456742" i="2"/>
  <c r="G448027" i="2"/>
  <c r="G448842" i="2"/>
  <c r="G449633" i="2"/>
  <c r="G458499" i="2"/>
  <c r="G451581" i="2"/>
  <c r="G452579" i="2"/>
  <c r="G459828" i="2"/>
  <c r="G460670" i="2"/>
  <c r="G462111" i="2"/>
  <c r="G463559" i="2"/>
  <c r="G464912" i="2"/>
  <c r="G466371" i="2"/>
  <c r="G467656" i="2"/>
  <c r="G468865" i="2"/>
  <c r="G470318" i="2"/>
  <c r="G471462" i="2"/>
  <c r="G472706" i="2"/>
  <c r="G473958" i="2"/>
  <c r="G475283" i="2"/>
  <c r="G476556" i="2"/>
  <c r="G477930" i="2"/>
  <c r="G479203" i="2"/>
  <c r="G480511" i="2"/>
  <c r="G481730" i="2"/>
  <c r="G483006" i="2"/>
  <c r="G484475" i="2"/>
  <c r="G485371" i="2"/>
  <c r="G486704" i="2"/>
  <c r="G488012" i="2"/>
  <c r="G489269" i="2"/>
  <c r="G239" i="2"/>
  <c r="G1568" i="2"/>
  <c r="G2872" i="2"/>
  <c r="G4178" i="2"/>
  <c r="G5480" i="2"/>
  <c r="G6830" i="2"/>
  <c r="G8174" i="2"/>
  <c r="G9660" i="2"/>
  <c r="G10852" i="2"/>
  <c r="G11865" i="2"/>
  <c r="G13039" i="2"/>
  <c r="G502545" i="2"/>
  <c r="G15191" i="2"/>
  <c r="G16617" i="2"/>
  <c r="G17956" i="2"/>
  <c r="G19354" i="2"/>
  <c r="G20688" i="2"/>
  <c r="G21993" i="2"/>
  <c r="G23290" i="2"/>
  <c r="G24511" i="2"/>
  <c r="G25749" i="2"/>
  <c r="G27261" i="2"/>
  <c r="G502546" i="2"/>
  <c r="G29600" i="2"/>
  <c r="G30964" i="2"/>
  <c r="G32255" i="2"/>
  <c r="G33702" i="2"/>
  <c r="G35199" i="2"/>
  <c r="G36738" i="2"/>
  <c r="G38110" i="2"/>
  <c r="G39435" i="2"/>
  <c r="G40735" i="2"/>
  <c r="G42048" i="2"/>
  <c r="G43432" i="2"/>
  <c r="G44695" i="2"/>
  <c r="G46022" i="2"/>
  <c r="G47341" i="2"/>
  <c r="G48698" i="2"/>
  <c r="G50086" i="2"/>
  <c r="G502548" i="2"/>
  <c r="G52530" i="2"/>
  <c r="G53896" i="2"/>
  <c r="G55208" i="2"/>
  <c r="G56541" i="2"/>
  <c r="G57860" i="2"/>
  <c r="G59259" i="2"/>
  <c r="G60999" i="2"/>
  <c r="G62027" i="2"/>
  <c r="G63179" i="2"/>
  <c r="G64508" i="2"/>
  <c r="G65816" i="2"/>
  <c r="G67157" i="2"/>
  <c r="G68536" i="2"/>
  <c r="G70025" i="2"/>
  <c r="G71200" i="2"/>
  <c r="G72535" i="2"/>
  <c r="G73842" i="2"/>
  <c r="G75178" i="2"/>
  <c r="G76499" i="2"/>
  <c r="G77839" i="2"/>
  <c r="G79165" i="2"/>
  <c r="G80484" i="2"/>
  <c r="G81832" i="2"/>
  <c r="G83169" i="2"/>
  <c r="G84479" i="2"/>
  <c r="G85764" i="2"/>
  <c r="G86906" i="2"/>
  <c r="G88195" i="2"/>
  <c r="G89359" i="2"/>
  <c r="G90738" i="2"/>
  <c r="G91891" i="2"/>
  <c r="G93082" i="2"/>
  <c r="G94397" i="2"/>
  <c r="G95849" i="2"/>
  <c r="G97079" i="2"/>
  <c r="G98350" i="2"/>
  <c r="G99678" i="2"/>
  <c r="G100887" i="2"/>
  <c r="G102123" i="2"/>
  <c r="G103425" i="2"/>
  <c r="G105229" i="2"/>
  <c r="G104897" i="2"/>
  <c r="G107323" i="2"/>
  <c r="G108501" i="2"/>
  <c r="G109851" i="2"/>
  <c r="G110958" i="2"/>
  <c r="G112291" i="2"/>
  <c r="G113607" i="2"/>
  <c r="G114916" i="2"/>
  <c r="G116267" i="2"/>
  <c r="G117622" i="2"/>
  <c r="G118963" i="2"/>
  <c r="G120321" i="2"/>
  <c r="G121654" i="2"/>
  <c r="G122937" i="2"/>
  <c r="G123754" i="2"/>
  <c r="G125577" i="2"/>
  <c r="G126911" i="2"/>
  <c r="G128196" i="2"/>
  <c r="G129462" i="2"/>
  <c r="G130724" i="2"/>
  <c r="G131935" i="2"/>
  <c r="G133108" i="2"/>
  <c r="G134408" i="2"/>
  <c r="G135651" i="2"/>
  <c r="G136887" i="2"/>
  <c r="G138133" i="2"/>
  <c r="G139358" i="2"/>
  <c r="G140612" i="2"/>
  <c r="G141756" i="2"/>
  <c r="G142937" i="2"/>
  <c r="G144139" i="2"/>
  <c r="G145325" i="2"/>
  <c r="G146544" i="2"/>
  <c r="G147885" i="2"/>
  <c r="G149058" i="2"/>
  <c r="G150408" i="2"/>
  <c r="G151507" i="2"/>
  <c r="G152690" i="2"/>
  <c r="G153913" i="2"/>
  <c r="G155298" i="2"/>
  <c r="G156433" i="2"/>
  <c r="G157649" i="2"/>
  <c r="G158897" i="2"/>
  <c r="G160201" i="2"/>
  <c r="G161447" i="2"/>
  <c r="G162635" i="2"/>
  <c r="G163871" i="2"/>
  <c r="G165125" i="2"/>
  <c r="G166412" i="2"/>
  <c r="G167624" i="2"/>
  <c r="G169348" i="2"/>
  <c r="G170155" i="2"/>
  <c r="G171437" i="2"/>
  <c r="G172666" i="2"/>
  <c r="G174028" i="2"/>
  <c r="G175304" i="2"/>
  <c r="G176566" i="2"/>
  <c r="G177927" i="2"/>
  <c r="G179246" i="2"/>
  <c r="G180944" i="2"/>
  <c r="G181942" i="2"/>
  <c r="G183285" i="2"/>
  <c r="G184650" i="2"/>
  <c r="G185817" i="2"/>
  <c r="G187147" i="2"/>
  <c r="G188506" i="2"/>
  <c r="G189628" i="2"/>
  <c r="G190845" i="2"/>
  <c r="G192232" i="2"/>
  <c r="G193595" i="2"/>
  <c r="G194993" i="2"/>
  <c r="G196254" i="2"/>
  <c r="G197467" i="2"/>
  <c r="G198773" i="2"/>
  <c r="G200103" i="2"/>
  <c r="G201433" i="2"/>
  <c r="G202708" i="2"/>
  <c r="G203937" i="2"/>
  <c r="G205245" i="2"/>
  <c r="G206651" i="2"/>
  <c r="G208313" i="2"/>
  <c r="G209140" i="2"/>
  <c r="G210463" i="2"/>
  <c r="G211783" i="2"/>
  <c r="G213020" i="2"/>
  <c r="G214239" i="2"/>
  <c r="G215490" i="2"/>
  <c r="G216771" i="2"/>
  <c r="G218023" i="2"/>
  <c r="G219237" i="2"/>
  <c r="G220037" i="2"/>
  <c r="G221614" i="2"/>
  <c r="G222930" i="2"/>
  <c r="G224250" i="2"/>
  <c r="G225586" i="2"/>
  <c r="G226934" i="2"/>
  <c r="G228196" i="2"/>
  <c r="G229514" i="2"/>
  <c r="G230877" i="2"/>
  <c r="G232228" i="2"/>
  <c r="G233571" i="2"/>
  <c r="G234896" i="2"/>
  <c r="G236231" i="2"/>
  <c r="G237518" i="2"/>
  <c r="G238754" i="2"/>
  <c r="G240052" i="2"/>
  <c r="G241293" i="2"/>
  <c r="G242453" i="2"/>
  <c r="G243739" i="2"/>
  <c r="G244652" i="2"/>
  <c r="G246010" i="2"/>
  <c r="G247010" i="2"/>
  <c r="G248226" i="2"/>
  <c r="G249430" i="2"/>
  <c r="G251493" i="2"/>
  <c r="G251154" i="2"/>
  <c r="G252912" i="2"/>
  <c r="G254256" i="2"/>
  <c r="G255506" i="2"/>
  <c r="G256826" i="2"/>
  <c r="G258265" i="2"/>
  <c r="G259842" i="2"/>
  <c r="G260939" i="2"/>
  <c r="G262085" i="2"/>
  <c r="G263277" i="2"/>
  <c r="G264609" i="2"/>
  <c r="G265650" i="2"/>
  <c r="G266864" i="2"/>
  <c r="G268246" i="2"/>
  <c r="G269493" i="2"/>
  <c r="G270573" i="2"/>
  <c r="G271469" i="2"/>
  <c r="G272629" i="2"/>
  <c r="G273699" i="2"/>
  <c r="G275183" i="2"/>
  <c r="G276408" i="2"/>
  <c r="G277819" i="2"/>
  <c r="G279234" i="2"/>
  <c r="G280429" i="2"/>
  <c r="G281626" i="2"/>
  <c r="G282953" i="2"/>
  <c r="G284292" i="2"/>
  <c r="G285439" i="2"/>
  <c r="G286798" i="2"/>
  <c r="G288175" i="2"/>
  <c r="G502566" i="2"/>
  <c r="G290764" i="2"/>
  <c r="G292324" i="2"/>
  <c r="G293541" i="2"/>
  <c r="G294899" i="2"/>
  <c r="G296145" i="2"/>
  <c r="G297454" i="2"/>
  <c r="G298791" i="2"/>
  <c r="G300126" i="2"/>
  <c r="G301420" i="2"/>
  <c r="G302706" i="2"/>
  <c r="G303539" i="2"/>
  <c r="G305332" i="2"/>
  <c r="G306660" i="2"/>
  <c r="G307970" i="2"/>
  <c r="G309237" i="2"/>
  <c r="G310593" i="2"/>
  <c r="G311702" i="2"/>
  <c r="G312860" i="2"/>
  <c r="G313979" i="2"/>
  <c r="G315222" i="2"/>
  <c r="G316404" i="2"/>
  <c r="G317425" i="2"/>
  <c r="G318556" i="2"/>
  <c r="G319898" i="2"/>
  <c r="G321270" i="2"/>
  <c r="G322618" i="2"/>
  <c r="G323908" i="2"/>
  <c r="G325209" i="2"/>
  <c r="G326571" i="2"/>
  <c r="G327871" i="2"/>
  <c r="G329154" i="2"/>
  <c r="G330446" i="2"/>
  <c r="G331788" i="2"/>
  <c r="G333077" i="2"/>
  <c r="G334344" i="2"/>
  <c r="G335583" i="2"/>
  <c r="G336806" i="2"/>
  <c r="G338063" i="2"/>
  <c r="G339822" i="2"/>
  <c r="G340625" i="2"/>
  <c r="G341954" i="2"/>
  <c r="G343286" i="2"/>
  <c r="G344537" i="2"/>
  <c r="G345798" i="2"/>
  <c r="G347188" i="2"/>
  <c r="G348494" i="2"/>
  <c r="G349843" i="2"/>
  <c r="G351227" i="2"/>
  <c r="G352570" i="2"/>
  <c r="G353908" i="2"/>
  <c r="G355228" i="2"/>
  <c r="G356551" i="2"/>
  <c r="G357921" i="2"/>
  <c r="G359289" i="2"/>
  <c r="G360584" i="2"/>
  <c r="G490849" i="2"/>
  <c r="G491841" i="2"/>
  <c r="G492833" i="2"/>
  <c r="G493801" i="2"/>
  <c r="G494793" i="2"/>
  <c r="G495785" i="2"/>
  <c r="G496766" i="2"/>
  <c r="G497758" i="2"/>
  <c r="G498750" i="2"/>
  <c r="G499618" i="2"/>
  <c r="G502570" i="2"/>
  <c r="G363261" i="2"/>
  <c r="G364624" i="2"/>
  <c r="G365982" i="2"/>
  <c r="G367352" i="2"/>
  <c r="G368697" i="2"/>
  <c r="G370066" i="2"/>
  <c r="G371356" i="2"/>
  <c r="G372579" i="2"/>
  <c r="G373672" i="2"/>
  <c r="G374876" i="2"/>
  <c r="G376099" i="2"/>
  <c r="G377402" i="2"/>
  <c r="G378591" i="2"/>
  <c r="G379854" i="2"/>
  <c r="G381201" i="2"/>
  <c r="G382500" i="2"/>
  <c r="G383824" i="2"/>
  <c r="G385110" i="2"/>
  <c r="G386405" i="2"/>
  <c r="G388037" i="2"/>
  <c r="G389029" i="2"/>
  <c r="G390289" i="2"/>
  <c r="G391602" i="2"/>
  <c r="G392960" i="2"/>
  <c r="G394250" i="2"/>
  <c r="G395496" i="2"/>
  <c r="G396690" i="2"/>
  <c r="G397984" i="2"/>
  <c r="G399267" i="2"/>
  <c r="G400532" i="2"/>
  <c r="G401706" i="2"/>
  <c r="G402795" i="2"/>
  <c r="G404105" i="2"/>
  <c r="G405304" i="2"/>
  <c r="G406640" i="2"/>
  <c r="G407849" i="2"/>
  <c r="G409114" i="2"/>
  <c r="G410290" i="2"/>
  <c r="G411606" i="2"/>
  <c r="G412728" i="2"/>
  <c r="G413902" i="2"/>
  <c r="G415042" i="2"/>
  <c r="G35029" i="2"/>
  <c r="G46029" i="2"/>
  <c r="G56548" i="2"/>
  <c r="G67164" i="2"/>
  <c r="G77846" i="2"/>
  <c r="G88202" i="2"/>
  <c r="G99088" i="2"/>
  <c r="G109164" i="2"/>
  <c r="G119630" i="2"/>
  <c r="G129959" i="2"/>
  <c r="G139824" i="2"/>
  <c r="G149748" i="2"/>
  <c r="G160038" i="2"/>
  <c r="G170005" i="2"/>
  <c r="G180439" i="2"/>
  <c r="G190675" i="2"/>
  <c r="G201262" i="2"/>
  <c r="G211620" i="2"/>
  <c r="G502767" i="2"/>
  <c r="G232235" i="2"/>
  <c r="G242302" i="2"/>
  <c r="G253936" i="2"/>
  <c r="G262864" i="2"/>
  <c r="G272708" i="2"/>
  <c r="G283299" i="2"/>
  <c r="G289742" i="2"/>
  <c r="G295226" i="2"/>
  <c r="G300475" i="2"/>
  <c r="G305687" i="2"/>
  <c r="G310927" i="2"/>
  <c r="G315964" i="2"/>
  <c r="G320757" i="2"/>
  <c r="G326068" i="2"/>
  <c r="G330986" i="2"/>
  <c r="G334514" i="2"/>
  <c r="G337750" i="2"/>
  <c r="G341284" i="2"/>
  <c r="G344841" i="2"/>
  <c r="G348156" i="2"/>
  <c r="G351912" i="2"/>
  <c r="G355561" i="2"/>
  <c r="G358958" i="2"/>
  <c r="G491352" i="2"/>
  <c r="G494056" i="2"/>
  <c r="G496525" i="2"/>
  <c r="G502776" i="2"/>
  <c r="G363614" i="2"/>
  <c r="G367018" i="2"/>
  <c r="G370678" i="2"/>
  <c r="G373974" i="2"/>
  <c r="G376979" i="2"/>
  <c r="G380540" i="2"/>
  <c r="G384167" i="2"/>
  <c r="G387381" i="2"/>
  <c r="G390933" i="2"/>
  <c r="G394613" i="2"/>
  <c r="G397736" i="2"/>
  <c r="G401107" i="2"/>
  <c r="G404562" i="2"/>
  <c r="G407856" i="2"/>
  <c r="G411285" i="2"/>
  <c r="G414736" i="2"/>
  <c r="G418271" i="2"/>
  <c r="G421525" i="2"/>
  <c r="G424711" i="2"/>
  <c r="G427848" i="2"/>
  <c r="G431265" i="2"/>
  <c r="G434621" i="2"/>
  <c r="G437844" i="2"/>
  <c r="G454057" i="2"/>
  <c r="G455151" i="2"/>
  <c r="G456089" i="2"/>
  <c r="G457238" i="2"/>
  <c r="G449979" i="2"/>
  <c r="G459152" i="2"/>
  <c r="G461379" i="2"/>
  <c r="G465310" i="2"/>
  <c r="G468557" i="2"/>
  <c r="G472094" i="2"/>
  <c r="G475604" i="2"/>
  <c r="G478898" i="2"/>
  <c r="G482396" i="2"/>
  <c r="G485693" i="2"/>
  <c r="G488994" i="2"/>
  <c r="G2226" i="2"/>
  <c r="G5809" i="2"/>
  <c r="G9165" i="2"/>
  <c r="G12571" i="2"/>
  <c r="G15697" i="2"/>
  <c r="G19194" i="2"/>
  <c r="G22812" i="2"/>
  <c r="G26263" i="2"/>
  <c r="G29446" i="2"/>
  <c r="G33164" i="2"/>
  <c r="G37215" i="2"/>
  <c r="G40572" i="2"/>
  <c r="G44534" i="2"/>
  <c r="G48021" i="2"/>
  <c r="G502725" i="2"/>
  <c r="G54895" i="2"/>
  <c r="G58553" i="2"/>
  <c r="G62033" i="2"/>
  <c r="G65487" i="2"/>
  <c r="G68191" i="2"/>
  <c r="G70882" i="2"/>
  <c r="G73523" i="2"/>
  <c r="G76183" i="2"/>
  <c r="G78358" i="2"/>
  <c r="G81509" i="2"/>
  <c r="G84155" i="2"/>
  <c r="G86423" i="2"/>
  <c r="G87558" i="2"/>
  <c r="G88863" i="2"/>
  <c r="G90077" i="2"/>
  <c r="G91572" i="2"/>
  <c r="G92930" i="2"/>
  <c r="G94230" i="2"/>
  <c r="G502729" i="2"/>
  <c r="G96768" i="2"/>
  <c r="G98029" i="2"/>
  <c r="G99408" i="2"/>
  <c r="G100590" i="2"/>
  <c r="G101794" i="2"/>
  <c r="G103087" i="2"/>
  <c r="G104418" i="2"/>
  <c r="G104575" i="2"/>
  <c r="G107013" i="2"/>
  <c r="G108234" i="2"/>
  <c r="G108827" i="2"/>
  <c r="G110644" i="2"/>
  <c r="G111941" i="2"/>
  <c r="G113291" i="2"/>
  <c r="G114425" i="2"/>
  <c r="G115937" i="2"/>
  <c r="G117283" i="2"/>
  <c r="G118618" i="2"/>
  <c r="G119971" i="2"/>
  <c r="G121317" i="2"/>
  <c r="G122613" i="2"/>
  <c r="G124107" i="2"/>
  <c r="G125260" i="2"/>
  <c r="G126577" i="2"/>
  <c r="G127878" i="2"/>
  <c r="G129177" i="2"/>
  <c r="G130417" i="2"/>
  <c r="G131625" i="2"/>
  <c r="G132841" i="2"/>
  <c r="G134090" i="2"/>
  <c r="G135315" i="2"/>
  <c r="G136579" i="2"/>
  <c r="G137850" i="2"/>
  <c r="G139057" i="2"/>
  <c r="G140281" i="2"/>
  <c r="G141424" i="2"/>
  <c r="G142697" i="2"/>
  <c r="G143826" i="2"/>
  <c r="G145061" i="2"/>
  <c r="G146402" i="2"/>
  <c r="G147699" i="2"/>
  <c r="G148900" i="2"/>
  <c r="G150243" i="2"/>
  <c r="G151674" i="2"/>
  <c r="G152852" i="2"/>
  <c r="G154055" i="2"/>
  <c r="G155444" i="2"/>
  <c r="G156713" i="2"/>
  <c r="G157975" i="2"/>
  <c r="G159227" i="2"/>
  <c r="G160506" i="2"/>
  <c r="G161765" i="2"/>
  <c r="G162951" i="2"/>
  <c r="G164194" i="2"/>
  <c r="G165461" i="2"/>
  <c r="G166738" i="2"/>
  <c r="G167945" i="2"/>
  <c r="G169674" i="2"/>
  <c r="G170491" i="2"/>
  <c r="G171760" i="2"/>
  <c r="G173069" i="2"/>
  <c r="G174364" i="2"/>
  <c r="G175639" i="2"/>
  <c r="G176912" i="2"/>
  <c r="G178255" i="2"/>
  <c r="G179583" i="2"/>
  <c r="G180774" i="2"/>
  <c r="G182297" i="2"/>
  <c r="G183643" i="2"/>
  <c r="G185003" i="2"/>
  <c r="G186167" i="2"/>
  <c r="G187494" i="2"/>
  <c r="G188821" i="2"/>
  <c r="G193426" i="2"/>
  <c r="G191183" i="2"/>
  <c r="G192405" i="2"/>
  <c r="G193960" i="2"/>
  <c r="G195353" i="2"/>
  <c r="G196517" i="2"/>
  <c r="G197783" i="2"/>
  <c r="G199119" i="2"/>
  <c r="G200441" i="2"/>
  <c r="G201768" i="2"/>
  <c r="G202950" i="2"/>
  <c r="G204286" i="2"/>
  <c r="G205605" i="2"/>
  <c r="G206978" i="2"/>
  <c r="G207816" i="2"/>
  <c r="G209495" i="2"/>
  <c r="G210802" i="2"/>
  <c r="G212036" i="2"/>
  <c r="G213354" i="2"/>
  <c r="G214574" i="2"/>
  <c r="G215827" i="2"/>
  <c r="G217060" i="2"/>
  <c r="G218328" i="2"/>
  <c r="G219572" i="2"/>
  <c r="G220892" i="2"/>
  <c r="G221920" i="2"/>
  <c r="G223264" i="2"/>
  <c r="G224585" i="2"/>
  <c r="G225926" i="2"/>
  <c r="G227288" i="2"/>
  <c r="G228686" i="2"/>
  <c r="G230036" i="2"/>
  <c r="G231388" i="2"/>
  <c r="G232744" i="2"/>
  <c r="G234070" i="2"/>
  <c r="G235240" i="2"/>
  <c r="G236572" i="2"/>
  <c r="G237780" i="2"/>
  <c r="G239094" i="2"/>
  <c r="G240384" i="2"/>
  <c r="G241595" i="2"/>
  <c r="G242790" i="2"/>
  <c r="G244066" i="2"/>
  <c r="G245071" i="2"/>
  <c r="G245691" i="2"/>
  <c r="G247443" i="2"/>
  <c r="G248643" i="2"/>
  <c r="G249862" i="2"/>
  <c r="G251934" i="2"/>
  <c r="G252201" i="2"/>
  <c r="G253381" i="2"/>
  <c r="G254792" i="2"/>
  <c r="G256071" i="2"/>
  <c r="G257551" i="2"/>
  <c r="G259023" i="2"/>
  <c r="G260540" i="2"/>
  <c r="G261676" i="2"/>
  <c r="G262863" i="2"/>
  <c r="G264195" i="2"/>
  <c r="G265260" i="2"/>
  <c r="G266572" i="2"/>
  <c r="G267938" i="2"/>
  <c r="G269241" i="2"/>
  <c r="G270579" i="2"/>
  <c r="G271475" i="2"/>
  <c r="G272707" i="2"/>
  <c r="G273816" i="2"/>
  <c r="G275364" i="2"/>
  <c r="G276594" i="2"/>
  <c r="G278001" i="2"/>
  <c r="G279411" i="2"/>
  <c r="G280585" i="2"/>
  <c r="G281801" i="2"/>
  <c r="G283298" i="2"/>
  <c r="G284458" i="2"/>
  <c r="G285777" i="2"/>
  <c r="G287157" i="2"/>
  <c r="G288531" i="2"/>
  <c r="G289741" i="2"/>
  <c r="G291112" i="2"/>
  <c r="G292489" i="2"/>
  <c r="G293891" i="2"/>
  <c r="G295225" i="2"/>
  <c r="G296485" i="2"/>
  <c r="G297812" i="2"/>
  <c r="G299115" i="2"/>
  <c r="G300474" i="2"/>
  <c r="G301758" i="2"/>
  <c r="G303040" i="2"/>
  <c r="G304338" i="2"/>
  <c r="G305686" i="2"/>
  <c r="G306994" i="2"/>
  <c r="G308314" i="2"/>
  <c r="G309597" i="2"/>
  <c r="G310926" i="2"/>
  <c r="G312054" i="2"/>
  <c r="G313245" i="2"/>
  <c r="G314470" i="2"/>
  <c r="G315702" i="2"/>
  <c r="G316820" i="2"/>
  <c r="G317914" i="2"/>
  <c r="G319058" i="2"/>
  <c r="G320413" i="2"/>
  <c r="G321786" i="2"/>
  <c r="G323123" i="2"/>
  <c r="G324388" i="2"/>
  <c r="G325716" i="2"/>
  <c r="G327069" i="2"/>
  <c r="G328353" i="2"/>
  <c r="G329644" i="2"/>
  <c r="G330985" i="2"/>
  <c r="G332126" i="2"/>
  <c r="G333395" i="2"/>
  <c r="G334651" i="2"/>
  <c r="G335925" i="2"/>
  <c r="G337320" i="2"/>
  <c r="G338546" i="2"/>
  <c r="G339374" i="2"/>
  <c r="G341119" i="2"/>
  <c r="G342455" i="2"/>
  <c r="G343792" i="2"/>
  <c r="G345018" i="2"/>
  <c r="G346399" i="2"/>
  <c r="G347652" i="2"/>
  <c r="G349013" i="2"/>
  <c r="G350387" i="2"/>
  <c r="G351742" i="2"/>
  <c r="G353081" i="2"/>
  <c r="G354420" i="2"/>
  <c r="G355712" i="2"/>
  <c r="G357072" i="2"/>
  <c r="G358437" i="2"/>
  <c r="G359778" i="2"/>
  <c r="G361122" i="2"/>
  <c r="G491227" i="2"/>
  <c r="G492219" i="2"/>
  <c r="G493211" i="2"/>
  <c r="G494179" i="2"/>
  <c r="G495171" i="2"/>
  <c r="G496163" i="2"/>
  <c r="G497144" i="2"/>
  <c r="G498136" i="2"/>
  <c r="G499128" i="2"/>
  <c r="G499994" i="2"/>
  <c r="G362445" i="2"/>
  <c r="G363786" i="2"/>
  <c r="G365137" i="2"/>
  <c r="G366489" i="2"/>
  <c r="G368028" i="2"/>
  <c r="G369217" i="2"/>
  <c r="G370498" i="2"/>
  <c r="G371864" i="2"/>
  <c r="G372971" i="2"/>
  <c r="G374092" i="2"/>
  <c r="G375302" i="2"/>
  <c r="G376504" i="2"/>
  <c r="G377848" i="2"/>
  <c r="G379029" i="2"/>
  <c r="G380370" i="2"/>
  <c r="G381695" i="2"/>
  <c r="G383016" i="2"/>
  <c r="G384336" i="2"/>
  <c r="G385592" i="2"/>
  <c r="G386897" i="2"/>
  <c r="G388541" i="2"/>
  <c r="G389519" i="2"/>
  <c r="G390763" i="2"/>
  <c r="G392127" i="2"/>
  <c r="G393438" i="2"/>
  <c r="G394770" i="2"/>
  <c r="G395956" i="2"/>
  <c r="G397212" i="2"/>
  <c r="G398459" i="2"/>
  <c r="G399742" i="2"/>
  <c r="G400925" i="2"/>
  <c r="G402175" i="2"/>
  <c r="G403789" i="2"/>
  <c r="G404561" i="2"/>
  <c r="G405976" i="2"/>
  <c r="G407283" i="2"/>
  <c r="G408516" i="2"/>
  <c r="G409695" i="2"/>
  <c r="G410954" i="2"/>
  <c r="G412169" i="2"/>
  <c r="G413422" i="2"/>
  <c r="G414735" i="2"/>
  <c r="G416003" i="2"/>
  <c r="G417658" i="2"/>
  <c r="G418609" i="2"/>
  <c r="G419956" i="2"/>
  <c r="G421190" i="2"/>
  <c r="G422458" i="2"/>
  <c r="G423502" i="2"/>
  <c r="G424710" i="2"/>
  <c r="G425809" i="2"/>
  <c r="G427119" i="2"/>
  <c r="G428406" i="2"/>
  <c r="G429664" i="2"/>
  <c r="G430955" i="2"/>
  <c r="G432104" i="2"/>
  <c r="G433418" i="2"/>
  <c r="G434620" i="2"/>
  <c r="G435755" i="2"/>
  <c r="G437183" i="2"/>
  <c r="G438355" i="2"/>
  <c r="G453878" i="2"/>
  <c r="G440250" i="2"/>
  <c r="G441127" i="2"/>
  <c r="G454714" i="2"/>
  <c r="G455150" i="2"/>
  <c r="G443623" i="2"/>
  <c r="G444453" i="2"/>
  <c r="G445426" i="2"/>
  <c r="G446553" i="2"/>
  <c r="G457076" i="2"/>
  <c r="G448359" i="2"/>
  <c r="G449177" i="2"/>
  <c r="G449978" i="2"/>
  <c r="G458676" i="2"/>
  <c r="G451911" i="2"/>
  <c r="G459320" i="2"/>
  <c r="G453543" i="2"/>
  <c r="G461030" i="2"/>
  <c r="G462473" i="2"/>
  <c r="G463912" i="2"/>
  <c r="G465309" i="2"/>
  <c r="G466722" i="2"/>
  <c r="G467960" i="2"/>
  <c r="G469195" i="2"/>
  <c r="G470657" i="2"/>
  <c r="G471776" i="2"/>
  <c r="G473045" i="2"/>
  <c r="G474279" i="2"/>
  <c r="G475603" i="2"/>
  <c r="G476896" i="2"/>
  <c r="G478260" i="2"/>
  <c r="G479531" i="2"/>
  <c r="G480752" i="2"/>
  <c r="G482059" i="2"/>
  <c r="G483323" i="2"/>
  <c r="G483989" i="2"/>
  <c r="G485692" i="2"/>
  <c r="G487021" i="2"/>
  <c r="G488345" i="2"/>
  <c r="G489615" i="2"/>
  <c r="G576" i="2"/>
  <c r="G1903" i="2"/>
  <c r="G3199" i="2"/>
  <c r="G4523" i="2"/>
  <c r="G5808" i="2"/>
  <c r="G7176" i="2"/>
  <c r="G8518" i="2"/>
  <c r="G9840" i="2"/>
  <c r="G11185" i="2"/>
  <c r="G12231" i="2"/>
  <c r="G13456" i="2"/>
  <c r="G14367" i="2"/>
  <c r="G15696" i="2"/>
  <c r="G17134" i="2"/>
  <c r="G18521" i="2"/>
  <c r="G19862" i="2"/>
  <c r="G21154" i="2"/>
  <c r="G22486" i="2"/>
  <c r="G23740" i="2"/>
  <c r="G24961" i="2"/>
  <c r="G26262" i="2"/>
  <c r="G27767" i="2"/>
  <c r="G28770" i="2"/>
  <c r="G30110" i="2"/>
  <c r="G31500" i="2"/>
  <c r="G32860" i="2"/>
  <c r="G34299" i="2"/>
  <c r="G35805" i="2"/>
  <c r="G37214" i="2"/>
  <c r="G38568" i="2"/>
  <c r="G39944" i="2"/>
  <c r="G41161" i="2"/>
  <c r="G42422" i="2"/>
  <c r="G44025" i="2"/>
  <c r="G45367" i="2"/>
  <c r="G46687" i="2"/>
  <c r="G48020" i="2"/>
  <c r="G49383" i="2"/>
  <c r="G50608" i="2"/>
  <c r="G51841" i="2"/>
  <c r="G53230" i="2"/>
  <c r="G54577" i="2"/>
  <c r="G55857" i="2"/>
  <c r="G57197" i="2"/>
  <c r="G58552" i="2"/>
  <c r="G59954" i="2"/>
  <c r="G60835" i="2"/>
  <c r="G62535" i="2"/>
  <c r="G63840" i="2"/>
  <c r="G65158" i="2"/>
  <c r="G66482" i="2"/>
  <c r="G67847" i="2"/>
  <c r="G69215" i="2"/>
  <c r="G70536" i="2"/>
  <c r="G71838" i="2"/>
  <c r="G73174" i="2"/>
  <c r="G74519" i="2"/>
  <c r="G75863" i="2"/>
  <c r="G77157" i="2"/>
  <c r="G78847" i="2"/>
  <c r="G79842" i="2"/>
  <c r="G81167" i="2"/>
  <c r="G82501" i="2"/>
  <c r="G83829" i="2"/>
  <c r="G85100" i="2"/>
  <c r="G86422" i="2"/>
  <c r="G87557" i="2"/>
  <c r="G88862" i="2"/>
  <c r="G90076" i="2"/>
  <c r="G91571" i="2"/>
  <c r="G92929" i="2"/>
  <c r="G94229" i="2"/>
  <c r="G95686" i="2"/>
  <c r="G96930" i="2"/>
  <c r="G98203" i="2"/>
  <c r="G99583" i="2"/>
  <c r="G100743" i="2"/>
  <c r="G101956" i="2"/>
  <c r="G103258" i="2"/>
  <c r="G105072" i="2"/>
  <c r="G104722" i="2"/>
  <c r="G107169" i="2"/>
  <c r="G108346" i="2"/>
  <c r="G109705" i="2"/>
  <c r="G110791" i="2"/>
  <c r="G112116" i="2"/>
  <c r="G113453" i="2"/>
  <c r="G114590" i="2"/>
  <c r="G116109" i="2"/>
  <c r="G117464" i="2"/>
  <c r="G118789" i="2"/>
  <c r="G120142" i="2"/>
  <c r="G121478" i="2"/>
  <c r="G122778" i="2"/>
  <c r="G124276" i="2"/>
  <c r="G125427" i="2"/>
  <c r="G126745" i="2"/>
  <c r="G128041" i="2"/>
  <c r="G129339" i="2"/>
  <c r="G130570" i="2"/>
  <c r="G131776" i="2"/>
  <c r="G132961" i="2"/>
  <c r="G134258" i="2"/>
  <c r="G135496" i="2"/>
  <c r="G136734" i="2"/>
  <c r="G137975" i="2"/>
  <c r="G139188" i="2"/>
  <c r="G140448" i="2"/>
  <c r="G141589" i="2"/>
  <c r="G142859" i="2"/>
  <c r="G144002" i="2"/>
  <c r="G145223" i="2"/>
  <c r="G146549" i="2"/>
  <c r="G147890" i="2"/>
  <c r="G149063" i="2"/>
  <c r="G150487" i="2"/>
  <c r="G151844" i="2"/>
  <c r="G153014" i="2"/>
  <c r="G154224" i="2"/>
  <c r="G155585" i="2"/>
  <c r="G156846" i="2"/>
  <c r="G158133" i="2"/>
  <c r="G159394" i="2"/>
  <c r="G160667" i="2"/>
  <c r="G161921" i="2"/>
  <c r="G163122" i="2"/>
  <c r="G164347" i="2"/>
  <c r="G165598" i="2"/>
  <c r="G166887" i="2"/>
  <c r="G168101" i="2"/>
  <c r="G169839" i="2"/>
  <c r="G170621" i="2"/>
  <c r="G171927" i="2"/>
  <c r="G173227" i="2"/>
  <c r="G174515" i="2"/>
  <c r="G175789" i="2"/>
  <c r="G177080" i="2"/>
  <c r="G178423" i="2"/>
  <c r="G179749" i="2"/>
  <c r="G181113" i="2"/>
  <c r="G182467" i="2"/>
  <c r="G183801" i="2"/>
  <c r="G185150" i="2"/>
  <c r="G186337" i="2"/>
  <c r="G187651" i="2"/>
  <c r="G502702" i="2"/>
  <c r="G189989" i="2"/>
  <c r="G191349" i="2"/>
  <c r="G192741" i="2"/>
  <c r="G194135" i="2"/>
  <c r="G195540" i="2"/>
  <c r="G196664" i="2"/>
  <c r="G197941" i="2"/>
  <c r="G199281" i="2"/>
  <c r="G200608" i="2"/>
  <c r="G201863" i="2"/>
  <c r="G203115" i="2"/>
  <c r="G204450" i="2"/>
  <c r="G205750" i="2"/>
  <c r="G207150" i="2"/>
  <c r="G207993" i="2"/>
  <c r="G209636" i="2"/>
  <c r="G210960" i="2"/>
  <c r="G212196" i="2"/>
  <c r="G213518" i="2"/>
  <c r="G214701" i="2"/>
  <c r="G216140" i="2"/>
  <c r="G217230" i="2"/>
  <c r="G218478" i="2"/>
  <c r="G219743" i="2"/>
  <c r="G221060" i="2"/>
  <c r="G222094" i="2"/>
  <c r="G223423" i="2"/>
  <c r="G224750" i="2"/>
  <c r="G226104" i="2"/>
  <c r="G227458" i="2"/>
  <c r="G228848" i="2"/>
  <c r="G230204" i="2"/>
  <c r="G231553" i="2"/>
  <c r="G232908" i="2"/>
  <c r="G234237" i="2"/>
  <c r="G235410" i="2"/>
  <c r="G236742" i="2"/>
  <c r="G237943" i="2"/>
  <c r="G239259" i="2"/>
  <c r="G240550" i="2"/>
  <c r="G241752" i="2"/>
  <c r="G242895" i="2"/>
  <c r="G244234" i="2"/>
  <c r="G245211" i="2"/>
  <c r="G246469" i="2"/>
  <c r="G247599" i="2"/>
  <c r="G248805" i="2"/>
  <c r="G250026" i="2"/>
  <c r="G252035" i="2"/>
  <c r="G252364" i="2"/>
  <c r="G253458" i="2"/>
  <c r="G255007" i="2"/>
  <c r="G256291" i="2"/>
  <c r="G257740" i="2"/>
  <c r="G259237" i="2"/>
  <c r="G260730" i="2"/>
  <c r="G261853" i="2"/>
  <c r="G263015" i="2"/>
  <c r="G264343" i="2"/>
  <c r="G265423" i="2"/>
  <c r="G266710" i="2"/>
  <c r="G268080" i="2"/>
  <c r="G269382" i="2"/>
  <c r="G270665" i="2"/>
  <c r="G271622" i="2"/>
  <c r="G272868" i="2"/>
  <c r="G274000" i="2"/>
  <c r="G275535" i="2"/>
  <c r="G276777" i="2"/>
  <c r="G278179" i="2"/>
  <c r="G502711" i="2"/>
  <c r="G280750" i="2"/>
  <c r="G281955" i="2"/>
  <c r="G283465" i="2"/>
  <c r="G502712" i="2"/>
  <c r="G285776" i="2"/>
  <c r="G287156" i="2"/>
  <c r="G288530" i="2"/>
  <c r="G289740" i="2"/>
  <c r="G291111" i="2"/>
  <c r="G292488" i="2"/>
  <c r="G293890" i="2"/>
  <c r="G295224" i="2"/>
  <c r="G296484" i="2"/>
  <c r="G297811" i="2"/>
  <c r="G299114" i="2"/>
  <c r="G300473" i="2"/>
  <c r="G301757" i="2"/>
  <c r="G303039" i="2"/>
  <c r="G304337" i="2"/>
  <c r="G305685" i="2"/>
  <c r="G306993" i="2"/>
  <c r="G308313" i="2"/>
  <c r="G309596" i="2"/>
  <c r="G310925" i="2"/>
  <c r="G312053" i="2"/>
  <c r="G313244" i="2"/>
  <c r="G314469" i="2"/>
  <c r="G315701" i="2"/>
  <c r="G316819" i="2"/>
  <c r="G317913" i="2"/>
  <c r="G319057" i="2"/>
  <c r="G320412" i="2"/>
  <c r="G321785" i="2"/>
  <c r="G323122" i="2"/>
  <c r="G324387" i="2"/>
  <c r="G325715" i="2"/>
  <c r="G327068" i="2"/>
  <c r="G328352" i="2"/>
  <c r="G329643" i="2"/>
  <c r="G330984" i="2"/>
  <c r="G332282" i="2"/>
  <c r="G333519" i="2"/>
  <c r="G334825" i="2"/>
  <c r="G336076" i="2"/>
  <c r="G337319" i="2"/>
  <c r="G338545" i="2"/>
  <c r="G339373" i="2"/>
  <c r="G341118" i="2"/>
  <c r="G342454" i="2"/>
  <c r="G343791" i="2"/>
  <c r="G345017" i="2"/>
  <c r="G346398" i="2"/>
  <c r="G347651" i="2"/>
  <c r="G349012" i="2"/>
  <c r="G350386" i="2"/>
  <c r="G351741" i="2"/>
  <c r="G353080" i="2"/>
  <c r="G354419" i="2"/>
  <c r="G355711" i="2"/>
  <c r="G357071" i="2"/>
  <c r="G358436" i="2"/>
  <c r="G359777" i="2"/>
  <c r="G361121" i="2"/>
  <c r="G491226" i="2"/>
  <c r="G492218" i="2"/>
  <c r="G493210" i="2"/>
  <c r="G494178" i="2"/>
  <c r="G495170" i="2"/>
  <c r="G496162" i="2"/>
  <c r="G497143" i="2"/>
  <c r="G498135" i="2"/>
  <c r="G499127" i="2"/>
  <c r="G499993" i="2"/>
  <c r="G362444" i="2"/>
  <c r="G363785" i="2"/>
  <c r="G365136" i="2"/>
  <c r="G366488" i="2"/>
  <c r="G368027" i="2"/>
  <c r="G369216" i="2"/>
  <c r="G370497" i="2"/>
  <c r="G371863" i="2"/>
  <c r="G372970" i="2"/>
  <c r="G374091" i="2"/>
  <c r="G375301" i="2"/>
  <c r="G376503" i="2"/>
  <c r="G377847" i="2"/>
  <c r="G379028" i="2"/>
  <c r="G380369" i="2"/>
  <c r="G381694" i="2"/>
  <c r="G383015" i="2"/>
  <c r="G384335" i="2"/>
  <c r="G385591" i="2"/>
  <c r="G386896" i="2"/>
  <c r="G388540" i="2"/>
  <c r="G389518" i="2"/>
  <c r="G390762" i="2"/>
  <c r="G392126" i="2"/>
  <c r="G393437" i="2"/>
  <c r="G394769" i="2"/>
  <c r="G395955" i="2"/>
  <c r="G397211" i="2"/>
  <c r="G398458" i="2"/>
  <c r="G399741" i="2"/>
  <c r="G400924" i="2"/>
  <c r="G402174" i="2"/>
  <c r="G403788" i="2"/>
  <c r="G404560" i="2"/>
  <c r="G405975" i="2"/>
  <c r="G407282" i="2"/>
  <c r="G408515" i="2"/>
  <c r="G409694" i="2"/>
  <c r="G410953" i="2"/>
  <c r="G412168" i="2"/>
  <c r="G413421" i="2"/>
  <c r="G414734" i="2"/>
  <c r="G416002" i="2"/>
  <c r="G417657" i="2"/>
  <c r="G418608" i="2"/>
  <c r="G419955" i="2"/>
  <c r="G421189" i="2"/>
  <c r="G422457" i="2"/>
  <c r="G423501" i="2"/>
  <c r="G424709" i="2"/>
  <c r="G425808" i="2"/>
  <c r="G427118" i="2"/>
  <c r="G428405" i="2"/>
  <c r="G429663" i="2"/>
  <c r="G430954" i="2"/>
  <c r="G432103" i="2"/>
  <c r="G433417" i="2"/>
  <c r="G434619" i="2"/>
  <c r="G435754" i="2"/>
  <c r="G437182" i="2"/>
  <c r="G438354" i="2"/>
  <c r="G453877" i="2"/>
  <c r="G440249" i="2"/>
  <c r="G441126" i="2"/>
  <c r="G454713" i="2"/>
  <c r="G455149" i="2"/>
  <c r="G443622" i="2"/>
  <c r="G444452" i="2"/>
  <c r="G445425" i="2"/>
  <c r="G446552" i="2"/>
  <c r="G457075" i="2"/>
  <c r="G448358" i="2"/>
  <c r="G449176" i="2"/>
  <c r="G449977" i="2"/>
  <c r="G458675" i="2"/>
  <c r="G451910" i="2"/>
  <c r="G459319" i="2"/>
  <c r="G453542" i="2"/>
  <c r="G461029" i="2"/>
  <c r="G462472" i="2"/>
  <c r="G463911" i="2"/>
  <c r="G465308" i="2"/>
  <c r="G466721" i="2"/>
  <c r="G467959" i="2"/>
  <c r="G469194" i="2"/>
  <c r="G470656" i="2"/>
  <c r="G471775" i="2"/>
  <c r="G473044" i="2"/>
  <c r="G474278" i="2"/>
  <c r="G475602" i="2"/>
  <c r="G476895" i="2"/>
  <c r="G478259" i="2"/>
  <c r="G479530" i="2"/>
  <c r="G480751" i="2"/>
  <c r="G482058" i="2"/>
  <c r="G483322" i="2"/>
  <c r="G483988" i="2"/>
  <c r="G485691" i="2"/>
  <c r="G487020" i="2"/>
  <c r="G488344" i="2"/>
  <c r="G489614" i="2"/>
  <c r="G575" i="2"/>
  <c r="G1902" i="2"/>
  <c r="G3198" i="2"/>
  <c r="G4522" i="2"/>
  <c r="G5807" i="2"/>
  <c r="G7175" i="2"/>
  <c r="G8517" i="2"/>
  <c r="G9839" i="2"/>
  <c r="G11184" i="2"/>
  <c r="G12230" i="2"/>
  <c r="G13455" i="2"/>
  <c r="G14366" i="2"/>
  <c r="G15695" i="2"/>
  <c r="G17133" i="2"/>
  <c r="G18520" i="2"/>
  <c r="G19861" i="2"/>
  <c r="G21153" i="2"/>
  <c r="G22485" i="2"/>
  <c r="G23739" i="2"/>
  <c r="G24960" i="2"/>
  <c r="G26261" i="2"/>
  <c r="G27766" i="2"/>
  <c r="G28769" i="2"/>
  <c r="G30109" i="2"/>
  <c r="G31499" i="2"/>
  <c r="G32859" i="2"/>
  <c r="G34298" i="2"/>
  <c r="G35804" i="2"/>
  <c r="G37213" i="2"/>
  <c r="G38567" i="2"/>
  <c r="G39943" i="2"/>
  <c r="G41160" i="2"/>
  <c r="G42421" i="2"/>
  <c r="G44024" i="2"/>
  <c r="G45366" i="2"/>
  <c r="G46686" i="2"/>
  <c r="G48019" i="2"/>
  <c r="G49382" i="2"/>
  <c r="G50607" i="2"/>
  <c r="G51840" i="2"/>
  <c r="G53229" i="2"/>
  <c r="G54576" i="2"/>
  <c r="G55856" i="2"/>
  <c r="G57196" i="2"/>
  <c r="G58551" i="2"/>
  <c r="G59953" i="2"/>
  <c r="G60834" i="2"/>
  <c r="G62534" i="2"/>
  <c r="G63839" i="2"/>
  <c r="G65157" i="2"/>
  <c r="G66481" i="2"/>
  <c r="G67846" i="2"/>
  <c r="G69214" i="2"/>
  <c r="G70535" i="2"/>
  <c r="G71837" i="2"/>
  <c r="G73173" i="2"/>
  <c r="G74518" i="2"/>
  <c r="G75862" i="2"/>
  <c r="G77156" i="2"/>
  <c r="G78846" i="2"/>
  <c r="G79841" i="2"/>
  <c r="G81166" i="2"/>
  <c r="G82500" i="2"/>
  <c r="G83828" i="2"/>
  <c r="G85099" i="2"/>
  <c r="G86421" i="2"/>
  <c r="G87556" i="2"/>
  <c r="G88861" i="2"/>
  <c r="G90075" i="2"/>
  <c r="G91570" i="2"/>
  <c r="G92928" i="2"/>
  <c r="G94228" i="2"/>
  <c r="G95685" i="2"/>
  <c r="G96929" i="2"/>
  <c r="G98202" i="2"/>
  <c r="G99582" i="2"/>
  <c r="G100742" i="2"/>
  <c r="G101955" i="2"/>
  <c r="G103257" i="2"/>
  <c r="G105071" i="2"/>
  <c r="G104721" i="2"/>
  <c r="G107168" i="2"/>
  <c r="G108345" i="2"/>
  <c r="G109704" i="2"/>
  <c r="G110790" i="2"/>
  <c r="G112115" i="2"/>
  <c r="G113452" i="2"/>
  <c r="G114589" i="2"/>
  <c r="G116108" i="2"/>
  <c r="G117463" i="2"/>
  <c r="G118788" i="2"/>
  <c r="G120141" i="2"/>
  <c r="G121477" i="2"/>
  <c r="G122777" i="2"/>
  <c r="G124275" i="2"/>
  <c r="G125426" i="2"/>
  <c r="G126744" i="2"/>
  <c r="G128040" i="2"/>
  <c r="G129338" i="2"/>
  <c r="G130569" i="2"/>
  <c r="G131775" i="2"/>
  <c r="G132960" i="2"/>
  <c r="G134257" i="2"/>
  <c r="G135495" i="2"/>
  <c r="G136733" i="2"/>
  <c r="G137974" i="2"/>
  <c r="G139187" i="2"/>
  <c r="G140447" i="2"/>
  <c r="G141588" i="2"/>
  <c r="G142858" i="2"/>
  <c r="G144001" i="2"/>
  <c r="G145222" i="2"/>
  <c r="G146548" i="2"/>
  <c r="G147889" i="2"/>
  <c r="G149062" i="2"/>
  <c r="G150486" i="2"/>
  <c r="G151843" i="2"/>
  <c r="G153013" i="2"/>
  <c r="G154223" i="2"/>
  <c r="G155584" i="2"/>
  <c r="G156544" i="2"/>
  <c r="G157822" i="2"/>
  <c r="G159063" i="2"/>
  <c r="G160368" i="2"/>
  <c r="G161606" i="2"/>
  <c r="G162787" i="2"/>
  <c r="G164040" i="2"/>
  <c r="G165300" i="2"/>
  <c r="G166588" i="2"/>
  <c r="G167782" i="2"/>
  <c r="G169512" i="2"/>
  <c r="G170325" i="2"/>
  <c r="G171603" i="2"/>
  <c r="G172829" i="2"/>
  <c r="G174201" i="2"/>
  <c r="G175473" i="2"/>
  <c r="G176741" i="2"/>
  <c r="G178083" i="2"/>
  <c r="G179419" i="2"/>
  <c r="G180601" i="2"/>
  <c r="G182126" i="2"/>
  <c r="G183464" i="2"/>
  <c r="G184831" i="2"/>
  <c r="G185994" i="2"/>
  <c r="G187328" i="2"/>
  <c r="G188650" i="2"/>
  <c r="G189809" i="2"/>
  <c r="G191007" i="2"/>
  <c r="G192571" i="2"/>
  <c r="G193775" i="2"/>
  <c r="G195182" i="2"/>
  <c r="G196346" i="2"/>
  <c r="G197612" i="2"/>
  <c r="G198946" i="2"/>
  <c r="G200275" i="2"/>
  <c r="G201601" i="2"/>
  <c r="G202800" i="2"/>
  <c r="G204118" i="2"/>
  <c r="G205425" i="2"/>
  <c r="G206817" i="2"/>
  <c r="G208468" i="2"/>
  <c r="G209324" i="2"/>
  <c r="G210641" i="2"/>
  <c r="G211949" i="2"/>
  <c r="G213194" i="2"/>
  <c r="G214403" i="2"/>
  <c r="G215662" i="2"/>
  <c r="G216918" i="2"/>
  <c r="G218188" i="2"/>
  <c r="G219394" i="2"/>
  <c r="G220712" i="2"/>
  <c r="G221787" i="2"/>
  <c r="G223092" i="2"/>
  <c r="G224415" i="2"/>
  <c r="G225752" i="2"/>
  <c r="G227111" i="2"/>
  <c r="G228513" i="2"/>
  <c r="G229857" i="2"/>
  <c r="G231223" i="2"/>
  <c r="G232574" i="2"/>
  <c r="G233914" i="2"/>
  <c r="G235238" i="2"/>
  <c r="G236570" i="2"/>
  <c r="G237778" i="2"/>
  <c r="G239092" i="2"/>
  <c r="G240382" i="2"/>
  <c r="G241593" i="2"/>
  <c r="G242788" i="2"/>
  <c r="G244064" i="2"/>
  <c r="G245069" i="2"/>
  <c r="G245689" i="2"/>
  <c r="G247441" i="2"/>
  <c r="G248641" i="2"/>
  <c r="G249860" i="2"/>
  <c r="G251932" i="2"/>
  <c r="G252199" i="2"/>
  <c r="G253228" i="2"/>
  <c r="G254632" i="2"/>
  <c r="G255913" i="2"/>
  <c r="G257378" i="2"/>
  <c r="G258850" i="2"/>
  <c r="G260366" i="2"/>
  <c r="G261532" i="2"/>
  <c r="G262703" i="2"/>
  <c r="G264056" i="2"/>
  <c r="G265122" i="2"/>
  <c r="G266406" i="2"/>
  <c r="G267792" i="2"/>
  <c r="G269089" i="2"/>
  <c r="G270442" i="2"/>
  <c r="G271306" i="2"/>
  <c r="G272462" i="2"/>
  <c r="G273703" i="2"/>
  <c r="G275187" i="2"/>
  <c r="G276412" i="2"/>
  <c r="G277823" i="2"/>
  <c r="G279238" i="2"/>
  <c r="G280433" i="2"/>
  <c r="G281630" i="2"/>
  <c r="G282957" i="2"/>
  <c r="G284296" i="2"/>
  <c r="G285610" i="2"/>
  <c r="G286980" i="2"/>
  <c r="G288357" i="2"/>
  <c r="G289569" i="2"/>
  <c r="G290935" i="2"/>
  <c r="G291467" i="2"/>
  <c r="G293717" i="2"/>
  <c r="G295064" i="2"/>
  <c r="G296318" i="2"/>
  <c r="G297642" i="2"/>
  <c r="G298956" i="2"/>
  <c r="G300300" i="2"/>
  <c r="G301600" i="2"/>
  <c r="G302888" i="2"/>
  <c r="G304158" i="2"/>
  <c r="G305514" i="2"/>
  <c r="G306826" i="2"/>
  <c r="G308142" i="2"/>
  <c r="G309408" i="2"/>
  <c r="G310758" i="2"/>
  <c r="G311879" i="2"/>
  <c r="G313083" i="2"/>
  <c r="G314306" i="2"/>
  <c r="G315530" i="2"/>
  <c r="G316662" i="2"/>
  <c r="G317775" i="2"/>
  <c r="G318894" i="2"/>
  <c r="G320243" i="2"/>
  <c r="G321615" i="2"/>
  <c r="G322964" i="2"/>
  <c r="G324226" i="2"/>
  <c r="G325547" i="2"/>
  <c r="G326902" i="2"/>
  <c r="G328189" i="2"/>
  <c r="G329471" i="2"/>
  <c r="G330805" i="2"/>
  <c r="G332124" i="2"/>
  <c r="G333393" i="2"/>
  <c r="G334649" i="2"/>
  <c r="G335923" i="2"/>
  <c r="G337176" i="2"/>
  <c r="G338381" i="2"/>
  <c r="G339201" i="2"/>
  <c r="G340940" i="2"/>
  <c r="G342288" i="2"/>
  <c r="G343606" i="2"/>
  <c r="G344838" i="2"/>
  <c r="G346227" i="2"/>
  <c r="G347477" i="2"/>
  <c r="G348857" i="2"/>
  <c r="G350213" i="2"/>
  <c r="G351561" i="2"/>
  <c r="G352913" i="2"/>
  <c r="G354248" i="2"/>
  <c r="G355558" i="2"/>
  <c r="G356905" i="2"/>
  <c r="G358272" i="2"/>
  <c r="G359621" i="2"/>
  <c r="G360949" i="2"/>
  <c r="G491101" i="2"/>
  <c r="G492093" i="2"/>
  <c r="G493085" i="2"/>
  <c r="G494053" i="2"/>
  <c r="G495045" i="2"/>
  <c r="G496037" i="2"/>
  <c r="G497018" i="2"/>
  <c r="G498010" i="2"/>
  <c r="G499002" i="2"/>
  <c r="G499868" i="2"/>
  <c r="G362272" i="2"/>
  <c r="G363611" i="2"/>
  <c r="G364966" i="2"/>
  <c r="G366330" i="2"/>
  <c r="G367861" i="2"/>
  <c r="G369044" i="2"/>
  <c r="G370413" i="2"/>
  <c r="G371701" i="2"/>
  <c r="G372837" i="2"/>
  <c r="G373971" i="2"/>
  <c r="G375137" i="2"/>
  <c r="G376353" i="2"/>
  <c r="G377711" i="2"/>
  <c r="G378904" i="2"/>
  <c r="G380204" i="2"/>
  <c r="G381532" i="2"/>
  <c r="G382845" i="2"/>
  <c r="G384164" i="2"/>
  <c r="G385429" i="2"/>
  <c r="G386749" i="2"/>
  <c r="G388371" i="2"/>
  <c r="G389373" i="2"/>
  <c r="G390619" i="2"/>
  <c r="G391962" i="2"/>
  <c r="G393290" i="2"/>
  <c r="G394610" i="2"/>
  <c r="G395830" i="2"/>
  <c r="G397066" i="2"/>
  <c r="G398295" i="2"/>
  <c r="G399570" i="2"/>
  <c r="G400796" i="2"/>
  <c r="G402008" i="2"/>
  <c r="G403131" i="2"/>
  <c r="G404414" i="2"/>
  <c r="G405809" i="2"/>
  <c r="G407104" i="2"/>
  <c r="G408335" i="2"/>
  <c r="G409528" i="2"/>
  <c r="G410786" i="2"/>
  <c r="G412002" i="2"/>
  <c r="G413263" i="2"/>
  <c r="G414634" i="2"/>
  <c r="G415844" i="2"/>
  <c r="G417118" i="2"/>
  <c r="G417430" i="2"/>
  <c r="G419614" i="2"/>
  <c r="G420887" i="2"/>
  <c r="G422142" i="2"/>
  <c r="G423236" i="2"/>
  <c r="G424400" i="2"/>
  <c r="G425501" i="2"/>
  <c r="G426699" i="2"/>
  <c r="G428155" i="2"/>
  <c r="G429394" i="2"/>
  <c r="G430616" i="2"/>
  <c r="G431877" i="2"/>
  <c r="G433098" i="2"/>
  <c r="G434338" i="2"/>
  <c r="G502688" i="2"/>
  <c r="G436851" i="2"/>
  <c r="G502689" i="2"/>
  <c r="G438698" i="2"/>
  <c r="G439862" i="2"/>
  <c r="G454217" i="2"/>
  <c r="G441767" i="2"/>
  <c r="G442579" i="2"/>
  <c r="G443303" i="2"/>
  <c r="G444108" i="2"/>
  <c r="G456250" i="2"/>
  <c r="G446391" i="2"/>
  <c r="G456745" i="2"/>
  <c r="G448030" i="2"/>
  <c r="G448845" i="2"/>
  <c r="G449636" i="2"/>
  <c r="G458502" i="2"/>
  <c r="G451584" i="2"/>
  <c r="G452582" i="2"/>
  <c r="G459831" i="2"/>
  <c r="G460673" i="2"/>
  <c r="G462114" i="2"/>
  <c r="G463562" i="2"/>
  <c r="G464915" i="2"/>
  <c r="G466374" i="2"/>
  <c r="G467659" i="2"/>
  <c r="G468868" i="2"/>
  <c r="G470321" i="2"/>
  <c r="G471465" i="2"/>
  <c r="G472709" i="2"/>
  <c r="G473961" i="2"/>
  <c r="G475286" i="2"/>
  <c r="G476559" i="2"/>
  <c r="G477933" i="2"/>
  <c r="G479206" i="2"/>
  <c r="G480514" i="2"/>
  <c r="G481733" i="2"/>
  <c r="G483009" i="2"/>
  <c r="G484478" i="2"/>
  <c r="G485374" i="2"/>
  <c r="G486707" i="2"/>
  <c r="G488015" i="2"/>
  <c r="G489272" i="2"/>
  <c r="G242" i="2"/>
  <c r="G1571" i="2"/>
  <c r="G2875" i="2"/>
  <c r="G4181" i="2"/>
  <c r="G5483" i="2"/>
  <c r="G6833" i="2"/>
  <c r="G8177" i="2"/>
  <c r="G9663" i="2"/>
  <c r="G10855" i="2"/>
  <c r="G11966" i="2"/>
  <c r="G13209" i="2"/>
  <c r="G14153" i="2"/>
  <c r="G15370" i="2"/>
  <c r="G16791" i="2"/>
  <c r="G18197" i="2"/>
  <c r="G19523" i="2"/>
  <c r="G20863" i="2"/>
  <c r="G22160" i="2"/>
  <c r="G23451" i="2"/>
  <c r="G24671" i="2"/>
  <c r="G25918" i="2"/>
  <c r="G27423" i="2"/>
  <c r="G28425" i="2"/>
  <c r="G29773" i="2"/>
  <c r="G31129" i="2"/>
  <c r="G32482" i="2"/>
  <c r="G33898" i="2"/>
  <c r="G35377" i="2"/>
  <c r="G36924" i="2"/>
  <c r="G38269" i="2"/>
  <c r="G39601" i="2"/>
  <c r="G40860" i="2"/>
  <c r="G42236" i="2"/>
  <c r="G43615" i="2"/>
  <c r="G45035" i="2"/>
  <c r="G46365" i="2"/>
  <c r="G47677" i="2"/>
  <c r="G49032" i="2"/>
  <c r="G50435" i="2"/>
  <c r="G51484" i="2"/>
  <c r="G52875" i="2"/>
  <c r="G54251" i="2"/>
  <c r="G55522" i="2"/>
  <c r="G56870" i="2"/>
  <c r="G58210" i="2"/>
  <c r="G59597" i="2"/>
  <c r="G61365" i="2"/>
  <c r="G62189" i="2"/>
  <c r="G63509" i="2"/>
  <c r="G64842" i="2"/>
  <c r="G66149" i="2"/>
  <c r="G67510" i="2"/>
  <c r="G68877" i="2"/>
  <c r="G70209" i="2"/>
  <c r="G71530" i="2"/>
  <c r="G72890" i="2"/>
  <c r="G74191" i="2"/>
  <c r="G75530" i="2"/>
  <c r="G76827" i="2"/>
  <c r="G78186" i="2"/>
  <c r="G79504" i="2"/>
  <c r="G80832" i="2"/>
  <c r="G82185" i="2"/>
  <c r="G83491" i="2"/>
  <c r="G84776" i="2"/>
  <c r="G86076" i="2"/>
  <c r="G87230" i="2"/>
  <c r="G88536" i="2"/>
  <c r="G89722" i="2"/>
  <c r="G91150" i="2"/>
  <c r="G92599" i="2"/>
  <c r="G93903" i="2"/>
  <c r="G95336" i="2"/>
  <c r="G96637" i="2"/>
  <c r="G97881" i="2"/>
  <c r="G99240" i="2"/>
  <c r="G100438" i="2"/>
  <c r="G101628" i="2"/>
  <c r="G102904" i="2"/>
  <c r="G104247" i="2"/>
  <c r="G106041" i="2"/>
  <c r="G106845" i="2"/>
  <c r="G108081" i="2"/>
  <c r="G109551" i="2"/>
  <c r="G110488" i="2"/>
  <c r="G111763" i="2"/>
  <c r="G113122" i="2"/>
  <c r="G114754" i="2"/>
  <c r="G115770" i="2"/>
  <c r="G117111" i="2"/>
  <c r="G118456" i="2"/>
  <c r="G119802" i="2"/>
  <c r="G121146" i="2"/>
  <c r="G122463" i="2"/>
  <c r="G123936" i="2"/>
  <c r="G125086" i="2"/>
  <c r="G126408" i="2"/>
  <c r="G127700" i="2"/>
  <c r="G129022" i="2"/>
  <c r="G130261" i="2"/>
  <c r="G131520" i="2"/>
  <c r="G132685" i="2"/>
  <c r="G133910" i="2"/>
  <c r="G135155" i="2"/>
  <c r="G136464" i="2"/>
  <c r="G137683" i="2"/>
  <c r="G138898" i="2"/>
  <c r="G140116" i="2"/>
  <c r="G141254" i="2"/>
  <c r="G142543" i="2"/>
  <c r="G143698" i="2"/>
  <c r="G144901" i="2"/>
  <c r="G146190" i="2"/>
  <c r="G147561" i="2"/>
  <c r="G148729" i="2"/>
  <c r="G150010" i="2"/>
  <c r="G151510" i="2"/>
  <c r="G152693" i="2"/>
  <c r="G153916" i="2"/>
  <c r="G155301" i="2"/>
  <c r="G156436" i="2"/>
  <c r="G157652" i="2"/>
  <c r="G158900" i="2"/>
  <c r="G160204" i="2"/>
  <c r="G161450" i="2"/>
  <c r="G162638" i="2"/>
  <c r="G163874" i="2"/>
  <c r="G165128" i="2"/>
  <c r="G166415" i="2"/>
  <c r="G167627" i="2"/>
  <c r="G169351" i="2"/>
  <c r="G170158" i="2"/>
  <c r="G171440" i="2"/>
  <c r="G172669" i="2"/>
  <c r="G174031" i="2"/>
  <c r="G175307" i="2"/>
  <c r="G176569" i="2"/>
  <c r="G177930" i="2"/>
  <c r="G179249" i="2"/>
  <c r="G180947" i="2"/>
  <c r="G181945" i="2"/>
  <c r="G183288" i="2"/>
  <c r="G184653" i="2"/>
  <c r="G185820" i="2"/>
  <c r="G187150" i="2"/>
  <c r="G188509" i="2"/>
  <c r="G189808" i="2"/>
  <c r="G191006" i="2"/>
  <c r="G192570" i="2"/>
  <c r="G193774" i="2"/>
  <c r="G195181" i="2"/>
  <c r="G196345" i="2"/>
  <c r="G197611" i="2"/>
  <c r="G198945" i="2"/>
  <c r="G200274" i="2"/>
  <c r="G201600" i="2"/>
  <c r="G202799" i="2"/>
  <c r="G204117" i="2"/>
  <c r="G205424" i="2"/>
  <c r="G206816" i="2"/>
  <c r="G208467" i="2"/>
  <c r="G209323" i="2"/>
  <c r="G210640" i="2"/>
  <c r="G211948" i="2"/>
  <c r="G213193" i="2"/>
  <c r="G214402" i="2"/>
  <c r="G215661" i="2"/>
  <c r="G216917" i="2"/>
  <c r="G218187" i="2"/>
  <c r="G219393" i="2"/>
  <c r="G220711" i="2"/>
  <c r="G221786" i="2"/>
  <c r="G223091" i="2"/>
  <c r="G224414" i="2"/>
  <c r="G225751" i="2"/>
  <c r="G227110" i="2"/>
  <c r="G228512" i="2"/>
  <c r="G229856" i="2"/>
  <c r="G231222" i="2"/>
  <c r="G232573" i="2"/>
  <c r="G233913" i="2"/>
  <c r="G235237" i="2"/>
  <c r="G236569" i="2"/>
  <c r="G237777" i="2"/>
  <c r="G239091" i="2"/>
  <c r="G240381" i="2"/>
  <c r="G241592" i="2"/>
  <c r="G242787" i="2"/>
  <c r="G244063" i="2"/>
  <c r="G245068" i="2"/>
  <c r="G245688" i="2"/>
  <c r="G247440" i="2"/>
  <c r="G248640" i="2"/>
  <c r="G249859" i="2"/>
  <c r="G251931" i="2"/>
  <c r="G252198" i="2"/>
  <c r="G253227" i="2"/>
  <c r="G254631" i="2"/>
  <c r="G255912" i="2"/>
  <c r="G257377" i="2"/>
  <c r="G258849" i="2"/>
  <c r="G260365" i="2"/>
  <c r="G261531" i="2"/>
  <c r="G262702" i="2"/>
  <c r="G264055" i="2"/>
  <c r="G265121" i="2"/>
  <c r="G266251" i="2"/>
  <c r="G267635" i="2"/>
  <c r="G268926" i="2"/>
  <c r="G270215" i="2"/>
  <c r="G271173" i="2"/>
  <c r="G272294" i="2"/>
  <c r="G273601" i="2"/>
  <c r="G274998" i="2"/>
  <c r="G276225" i="2"/>
  <c r="G277648" i="2"/>
  <c r="G279063" i="2"/>
  <c r="G280266" i="2"/>
  <c r="G281518" i="2"/>
  <c r="G282791" i="2"/>
  <c r="G284122" i="2"/>
  <c r="G285280" i="2"/>
  <c r="G286623" i="2"/>
  <c r="G288006" i="2"/>
  <c r="G289383" i="2"/>
  <c r="G290600" i="2"/>
  <c r="G292165" i="2"/>
  <c r="G293362" i="2"/>
  <c r="G294742" i="2"/>
  <c r="G295972" i="2"/>
  <c r="G297288" i="2"/>
  <c r="G298626" i="2"/>
  <c r="G299951" i="2"/>
  <c r="G301262" i="2"/>
  <c r="G302563" i="2"/>
  <c r="G303998" i="2"/>
  <c r="G305170" i="2"/>
  <c r="G306493" i="2"/>
  <c r="G307800" i="2"/>
  <c r="G309072" i="2"/>
  <c r="G310421" i="2"/>
  <c r="G311547" i="2"/>
  <c r="G312709" i="2"/>
  <c r="G313982" i="2"/>
  <c r="G315225" i="2"/>
  <c r="G316407" i="2"/>
  <c r="G317428" i="2"/>
  <c r="G318559" i="2"/>
  <c r="G319901" i="2"/>
  <c r="G321273" i="2"/>
  <c r="G322621" i="2"/>
  <c r="G323911" i="2"/>
  <c r="G325212" i="2"/>
  <c r="G326574" i="2"/>
  <c r="G327874" i="2"/>
  <c r="G329157" i="2"/>
  <c r="G330449" i="2"/>
  <c r="G331791" i="2"/>
  <c r="G333080" i="2"/>
  <c r="G334347" i="2"/>
  <c r="G335586" i="2"/>
  <c r="G336809" i="2"/>
  <c r="G338066" i="2"/>
  <c r="G339825" i="2"/>
  <c r="G340628" i="2"/>
  <c r="G341957" i="2"/>
  <c r="G343289" i="2"/>
  <c r="G344540" i="2"/>
  <c r="G345801" i="2"/>
  <c r="G347191" i="2"/>
  <c r="G348497" i="2"/>
  <c r="G349846" i="2"/>
  <c r="G351230" i="2"/>
  <c r="G352573" i="2"/>
  <c r="G353911" i="2"/>
  <c r="G355231" i="2"/>
  <c r="G356554" i="2"/>
  <c r="G357924" i="2"/>
  <c r="G359292" i="2"/>
  <c r="G360587" i="2"/>
  <c r="G490852" i="2"/>
  <c r="G491844" i="2"/>
  <c r="G492836" i="2"/>
  <c r="G493804" i="2"/>
  <c r="G494796" i="2"/>
  <c r="G495788" i="2"/>
  <c r="G496769" i="2"/>
  <c r="G497761" i="2"/>
  <c r="G498753" i="2"/>
  <c r="G499621" i="2"/>
  <c r="G502657" i="2"/>
  <c r="G363264" i="2"/>
  <c r="G364627" i="2"/>
  <c r="G365985" i="2"/>
  <c r="G367355" i="2"/>
  <c r="G368700" i="2"/>
  <c r="G370069" i="2"/>
  <c r="G371359" i="2"/>
  <c r="G372582" i="2"/>
  <c r="G373675" i="2"/>
  <c r="G374879" i="2"/>
  <c r="G376102" i="2"/>
  <c r="G377405" i="2"/>
  <c r="G378594" i="2"/>
  <c r="G379857" i="2"/>
  <c r="G381204" i="2"/>
  <c r="G382503" i="2"/>
  <c r="G383827" i="2"/>
  <c r="G385113" i="2"/>
  <c r="G386408" i="2"/>
  <c r="G388040" i="2"/>
  <c r="G389032" i="2"/>
  <c r="G390292" i="2"/>
  <c r="G391605" i="2"/>
  <c r="G392963" i="2"/>
  <c r="G394253" i="2"/>
  <c r="G395499" i="2"/>
  <c r="G396693" i="2"/>
  <c r="G397987" i="2"/>
  <c r="G399270" i="2"/>
  <c r="G400535" i="2"/>
  <c r="G401709" i="2"/>
  <c r="G402798" i="2"/>
  <c r="G404108" i="2"/>
  <c r="G405472" i="2"/>
  <c r="G406787" i="2"/>
  <c r="G408010" i="2"/>
  <c r="G409269" i="2"/>
  <c r="G410469" i="2"/>
  <c r="G411749" i="2"/>
  <c r="G412960" i="2"/>
  <c r="G414354" i="2"/>
  <c r="G415372" i="2"/>
  <c r="G416779" i="2"/>
  <c r="G418441" i="2"/>
  <c r="G419298" i="2"/>
  <c r="G420593" i="2"/>
  <c r="G421835" i="2"/>
  <c r="G423040" i="2"/>
  <c r="G424096" i="2"/>
  <c r="G425228" i="2"/>
  <c r="G426458" i="2"/>
  <c r="G427667" i="2"/>
  <c r="G428901" i="2"/>
  <c r="G430135" i="2"/>
  <c r="G431419" i="2"/>
  <c r="G432601" i="2"/>
  <c r="G433895" i="2"/>
  <c r="G435064" i="2"/>
  <c r="G436331" i="2"/>
  <c r="G437666" i="2"/>
  <c r="G500268" i="2"/>
  <c r="G439361" i="2"/>
  <c r="G440495" i="2"/>
  <c r="G441611" i="2"/>
  <c r="G442253" i="2"/>
  <c r="G455303" i="2"/>
  <c r="G455757" i="2"/>
  <c r="G444906" i="2"/>
  <c r="G445720" i="2"/>
  <c r="G446880" i="2"/>
  <c r="G447545" i="2"/>
  <c r="G448518" i="2"/>
  <c r="G449471" i="2"/>
  <c r="G458337" i="2"/>
  <c r="G451281" i="2"/>
  <c r="G458993" i="2"/>
  <c r="G459498" i="2"/>
  <c r="G460158" i="2"/>
  <c r="G461542" i="2"/>
  <c r="G463027" i="2"/>
  <c r="G464380" i="2"/>
  <c r="G465850" i="2"/>
  <c r="G467194" i="2"/>
  <c r="G468390" i="2"/>
  <c r="G469705" i="2"/>
  <c r="G470990" i="2"/>
  <c r="G472247" i="2"/>
  <c r="G473488" i="2"/>
  <c r="G474810" i="2"/>
  <c r="G476102" i="2"/>
  <c r="G477432" i="2"/>
  <c r="G478724" i="2"/>
  <c r="G480036" i="2"/>
  <c r="G481237" i="2"/>
  <c r="G482563" i="2"/>
  <c r="G483830" i="2"/>
  <c r="G502661" i="2"/>
  <c r="G486203" i="2"/>
  <c r="G487519" i="2"/>
  <c r="G488841" i="2"/>
  <c r="G490107" i="2"/>
  <c r="G1062" i="2"/>
  <c r="G2387" i="2"/>
  <c r="G3693" i="2"/>
  <c r="G5012" i="2"/>
  <c r="G6322" i="2"/>
  <c r="G7671" i="2"/>
  <c r="G8996" i="2"/>
  <c r="G10336" i="2"/>
  <c r="G11543" i="2"/>
  <c r="G12740" i="2"/>
  <c r="G13863" i="2"/>
  <c r="G14859" i="2"/>
  <c r="G16254" i="2"/>
  <c r="G17616" i="2"/>
  <c r="G19016" i="2"/>
  <c r="G20351" i="2"/>
  <c r="G21668" i="2"/>
  <c r="G22970" i="2"/>
  <c r="G24205" i="2"/>
  <c r="G25436" i="2"/>
  <c r="G26764" i="2"/>
  <c r="G28092" i="2"/>
  <c r="G29253" i="2"/>
  <c r="G30614" i="2"/>
  <c r="G31998" i="2"/>
  <c r="G33365" i="2"/>
  <c r="G34826" i="2"/>
  <c r="G36346" i="2"/>
  <c r="G37768" i="2"/>
  <c r="G39090" i="2"/>
  <c r="G40398" i="2"/>
  <c r="G41649" i="2"/>
  <c r="G43113" i="2"/>
  <c r="G44371" i="2"/>
  <c r="G45863" i="2"/>
  <c r="G47193" i="2"/>
  <c r="G48523" i="2"/>
  <c r="G49916" i="2"/>
  <c r="G51127" i="2"/>
  <c r="G52348" i="2"/>
  <c r="G53743" i="2"/>
  <c r="G55052" i="2"/>
  <c r="G56372" i="2"/>
  <c r="G57713" i="2"/>
  <c r="G59078" i="2"/>
  <c r="G60484" i="2"/>
  <c r="G61877" i="2"/>
  <c r="G63028" i="2"/>
  <c r="G64350" i="2"/>
  <c r="G65650" i="2"/>
  <c r="G66996" i="2"/>
  <c r="G68370" i="2"/>
  <c r="G69692" i="2"/>
  <c r="G71049" i="2"/>
  <c r="G72363" i="2"/>
  <c r="G73678" i="2"/>
  <c r="G75010" i="2"/>
  <c r="G76339" i="2"/>
  <c r="G77671" i="2"/>
  <c r="G78518" i="2"/>
  <c r="G80316" i="2"/>
  <c r="G81672" i="2"/>
  <c r="G83000" i="2"/>
  <c r="G84321" i="2"/>
  <c r="G85602" i="2"/>
  <c r="G86745" i="2"/>
  <c r="G88035" i="2"/>
  <c r="G89188" i="2"/>
  <c r="G90570" i="2"/>
  <c r="G92174" i="2"/>
  <c r="G93414" i="2"/>
  <c r="G94792" i="2"/>
  <c r="G96178" i="2"/>
  <c r="G97382" i="2"/>
  <c r="G98738" i="2"/>
  <c r="G99952" i="2"/>
  <c r="G101196" i="2"/>
  <c r="G102433" i="2"/>
  <c r="G103588" i="2"/>
  <c r="G105560" i="2"/>
  <c r="G106359" i="2"/>
  <c r="G107647" i="2"/>
  <c r="G108999" i="2"/>
  <c r="G110185" i="2"/>
  <c r="G111241" i="2"/>
  <c r="G112637" i="2"/>
  <c r="G113942" i="2"/>
  <c r="G115254" i="2"/>
  <c r="G116605" i="2"/>
  <c r="G117966" i="2"/>
  <c r="G119289" i="2"/>
  <c r="G120642" i="2"/>
  <c r="G121986" i="2"/>
  <c r="G123260" i="2"/>
  <c r="G124596" i="2"/>
  <c r="G125911" i="2"/>
  <c r="G127251" i="2"/>
  <c r="G128536" i="2"/>
  <c r="G129788" i="2"/>
  <c r="G131053" i="2"/>
  <c r="G132271" i="2"/>
  <c r="G133425" i="2"/>
  <c r="G134665" i="2"/>
  <c r="G135983" i="2"/>
  <c r="G137206" i="2"/>
  <c r="G138463" i="2"/>
  <c r="G139709" i="2"/>
  <c r="G140944" i="2"/>
  <c r="G142049" i="2"/>
  <c r="G143219" i="2"/>
  <c r="G144471" i="2"/>
  <c r="G145705" i="2"/>
  <c r="G147005" i="2"/>
  <c r="G148319" i="2"/>
  <c r="G149607" i="2"/>
  <c r="G150970" i="2"/>
  <c r="G151994" i="2"/>
  <c r="G153106" i="2"/>
  <c r="G154500" i="2"/>
  <c r="G155726" i="2"/>
  <c r="G156709" i="2"/>
  <c r="G157971" i="2"/>
  <c r="G159223" i="2"/>
  <c r="G160502" i="2"/>
  <c r="G161761" i="2"/>
  <c r="G162947" i="2"/>
  <c r="G164190" i="2"/>
  <c r="G165457" i="2"/>
  <c r="G166734" i="2"/>
  <c r="G167941" i="2"/>
  <c r="G169670" i="2"/>
  <c r="G170487" i="2"/>
  <c r="G171756" i="2"/>
  <c r="G173065" i="2"/>
  <c r="G174360" i="2"/>
  <c r="G175635" i="2"/>
  <c r="G176908" i="2"/>
  <c r="G178251" i="2"/>
  <c r="G179579" i="2"/>
  <c r="G180770" i="2"/>
  <c r="G182293" i="2"/>
  <c r="G183639" i="2"/>
  <c r="G184999" i="2"/>
  <c r="G186163" i="2"/>
  <c r="G187490" i="2"/>
  <c r="G188817" i="2"/>
  <c r="G189986" i="2"/>
  <c r="G191346" i="2"/>
  <c r="G192738" i="2"/>
  <c r="G194132" i="2"/>
  <c r="G195537" i="2"/>
  <c r="G196661" i="2"/>
  <c r="G197938" i="2"/>
  <c r="G199278" i="2"/>
  <c r="G200605" i="2"/>
  <c r="G201860" i="2"/>
  <c r="G203112" i="2"/>
  <c r="G204447" i="2"/>
  <c r="G205747" i="2"/>
  <c r="G207147" i="2"/>
  <c r="G207990" i="2"/>
  <c r="G209633" i="2"/>
  <c r="G210957" i="2"/>
  <c r="G212193" i="2"/>
  <c r="G213515" i="2"/>
  <c r="G214698" i="2"/>
  <c r="G216137" i="2"/>
  <c r="G217227" i="2"/>
  <c r="G218475" i="2"/>
  <c r="G219740" i="2"/>
  <c r="G221057" i="2"/>
  <c r="G222091" i="2"/>
  <c r="G223420" i="2"/>
  <c r="G224747" i="2"/>
  <c r="G226101" i="2"/>
  <c r="G227455" i="2"/>
  <c r="G228845" i="2"/>
  <c r="G230201" i="2"/>
  <c r="G231550" i="2"/>
  <c r="G232905" i="2"/>
  <c r="G234234" i="2"/>
  <c r="G235568" i="2"/>
  <c r="G236906" i="2"/>
  <c r="G238104" i="2"/>
  <c r="G239393" i="2"/>
  <c r="G240714" i="2"/>
  <c r="G241863" i="2"/>
  <c r="G243051" i="2"/>
  <c r="G244397" i="2"/>
  <c r="G245371" i="2"/>
  <c r="G246564" i="2"/>
  <c r="G247761" i="2"/>
  <c r="G248955" i="2"/>
  <c r="G250186" i="2"/>
  <c r="G250508" i="2"/>
  <c r="G252521" i="2"/>
  <c r="G253455" i="2"/>
  <c r="G255004" i="2"/>
  <c r="G256288" i="2"/>
  <c r="G257737" i="2"/>
  <c r="G259234" i="2"/>
  <c r="G260536" i="2"/>
  <c r="G261672" i="2"/>
  <c r="G262859" i="2"/>
  <c r="G264191" i="2"/>
  <c r="G265256" i="2"/>
  <c r="G266404" i="2"/>
  <c r="G267790" i="2"/>
  <c r="G269087" i="2"/>
  <c r="G270214" i="2"/>
  <c r="G271172" i="2"/>
  <c r="G272293" i="2"/>
  <c r="G273600" i="2"/>
  <c r="G274997" i="2"/>
  <c r="G276224" i="2"/>
  <c r="G277647" i="2"/>
  <c r="G279062" i="2"/>
  <c r="G280265" i="2"/>
  <c r="G281517" i="2"/>
  <c r="G282790" i="2"/>
  <c r="G284121" i="2"/>
  <c r="G285441" i="2"/>
  <c r="G286800" i="2"/>
  <c r="G288177" i="2"/>
  <c r="G502624" i="2"/>
  <c r="G290766" i="2"/>
  <c r="G292326" i="2"/>
  <c r="G293543" i="2"/>
  <c r="G294901" i="2"/>
  <c r="G296147" i="2"/>
  <c r="G297456" i="2"/>
  <c r="G298793" i="2"/>
  <c r="G300128" i="2"/>
  <c r="G301422" i="2"/>
  <c r="G302708" i="2"/>
  <c r="G303541" i="2"/>
  <c r="G305334" i="2"/>
  <c r="G306662" i="2"/>
  <c r="G307972" i="2"/>
  <c r="G309239" i="2"/>
  <c r="G310595" i="2"/>
  <c r="G311704" i="2"/>
  <c r="G312862" i="2"/>
  <c r="G314145" i="2"/>
  <c r="G315358" i="2"/>
  <c r="G316498" i="2"/>
  <c r="G317594" i="2"/>
  <c r="G318728" i="2"/>
  <c r="G320072" i="2"/>
  <c r="G321441" i="2"/>
  <c r="G322794" i="2"/>
  <c r="G324076" i="2"/>
  <c r="G325376" i="2"/>
  <c r="G326748" i="2"/>
  <c r="G328037" i="2"/>
  <c r="G329316" i="2"/>
  <c r="G330627" i="2"/>
  <c r="G331957" i="2"/>
  <c r="G333231" i="2"/>
  <c r="G334509" i="2"/>
  <c r="G335756" i="2"/>
  <c r="G337033" i="2"/>
  <c r="G338222" i="2"/>
  <c r="G339976" i="2"/>
  <c r="G340789" i="2"/>
  <c r="G342119" i="2"/>
  <c r="G343449" i="2"/>
  <c r="G344662" i="2"/>
  <c r="G345979" i="2"/>
  <c r="G347373" i="2"/>
  <c r="G348676" i="2"/>
  <c r="G350036" i="2"/>
  <c r="G351393" i="2"/>
  <c r="G352749" i="2"/>
  <c r="G354094" i="2"/>
  <c r="G355392" i="2"/>
  <c r="G356728" i="2"/>
  <c r="G358092" i="2"/>
  <c r="G359453" i="2"/>
  <c r="G360763" i="2"/>
  <c r="G490975" i="2"/>
  <c r="G491967" i="2"/>
  <c r="G492959" i="2"/>
  <c r="G493927" i="2"/>
  <c r="G494919" i="2"/>
  <c r="G495911" i="2"/>
  <c r="G496892" i="2"/>
  <c r="G497884" i="2"/>
  <c r="G498876" i="2"/>
  <c r="G499742" i="2"/>
  <c r="G362105" i="2"/>
  <c r="G363439" i="2"/>
  <c r="G364794" i="2"/>
  <c r="G366159" i="2"/>
  <c r="G367526" i="2"/>
  <c r="G368869" i="2"/>
  <c r="G370231" i="2"/>
  <c r="G371538" i="2"/>
  <c r="G372743" i="2"/>
  <c r="G373836" i="2"/>
  <c r="G374978" i="2"/>
  <c r="G376266" i="2"/>
  <c r="G377552" i="2"/>
  <c r="G378740" i="2"/>
  <c r="G380026" i="2"/>
  <c r="G381361" i="2"/>
  <c r="G382672" i="2"/>
  <c r="G383996" i="2"/>
  <c r="G385273" i="2"/>
  <c r="G386569" i="2"/>
  <c r="G388203" i="2"/>
  <c r="G389200" i="2"/>
  <c r="G390448" i="2"/>
  <c r="G391778" i="2"/>
  <c r="G393126" i="2"/>
  <c r="G394437" i="2"/>
  <c r="G395663" i="2"/>
  <c r="G396899" i="2"/>
  <c r="G398123" i="2"/>
  <c r="G399427" i="2"/>
  <c r="G400670" i="2"/>
  <c r="G401857" i="2"/>
  <c r="G402949" i="2"/>
  <c r="G404255" i="2"/>
  <c r="G405637" i="2"/>
  <c r="G406937" i="2"/>
  <c r="G408167" i="2"/>
  <c r="G409420" i="2"/>
  <c r="G410623" i="2"/>
  <c r="G411897" i="2"/>
  <c r="G413125" i="2"/>
  <c r="G414511" i="2"/>
  <c r="G415670" i="2"/>
  <c r="G416943" i="2"/>
  <c r="G417278" i="2"/>
  <c r="G419449" i="2"/>
  <c r="G420750" i="2"/>
  <c r="G422000" i="2"/>
  <c r="G423141" i="2"/>
  <c r="G424226" i="2"/>
  <c r="G425377" i="2"/>
  <c r="G426536" i="2"/>
  <c r="G427843" i="2"/>
  <c r="G429066" i="2"/>
  <c r="G430306" i="2"/>
  <c r="G431559" i="2"/>
  <c r="G432784" i="2"/>
  <c r="G434050" i="2"/>
  <c r="G435239" i="2"/>
  <c r="G436500" i="2"/>
  <c r="G437839" i="2"/>
  <c r="G500420" i="2"/>
  <c r="G439528" i="2"/>
  <c r="G440653" i="2"/>
  <c r="G454371" i="2"/>
  <c r="G442420" i="2"/>
  <c r="G455451" i="2"/>
  <c r="G455921" i="2"/>
  <c r="G456084" i="2"/>
  <c r="G445888" i="2"/>
  <c r="G447059" i="2"/>
  <c r="G447709" i="2"/>
  <c r="G448681" i="2"/>
  <c r="G458002" i="2"/>
  <c r="G450472" i="2"/>
  <c r="G458835" i="2"/>
  <c r="G459147" i="2"/>
  <c r="G453227" i="2"/>
  <c r="G460313" i="2"/>
  <c r="G461706" i="2"/>
  <c r="G463209" i="2"/>
  <c r="G464563" i="2"/>
  <c r="G466004" i="2"/>
  <c r="G467344" i="2"/>
  <c r="G468552" i="2"/>
  <c r="G469857" i="2"/>
  <c r="G471145" i="2"/>
  <c r="G472409" i="2"/>
  <c r="G473635" i="2"/>
  <c r="G474975" i="2"/>
  <c r="G476216" i="2"/>
  <c r="G477591" i="2"/>
  <c r="G478893" i="2"/>
  <c r="G480188" i="2"/>
  <c r="G481396" i="2"/>
  <c r="G482677" i="2"/>
  <c r="G484155" i="2"/>
  <c r="G485073" i="2"/>
  <c r="G486355" i="2"/>
  <c r="G487673" i="2"/>
  <c r="G488989" i="2"/>
  <c r="G490269" i="2"/>
  <c r="G1226" i="2"/>
  <c r="G2551" i="2"/>
  <c r="G3850" i="2"/>
  <c r="G5158" i="2"/>
  <c r="G6491" i="2"/>
  <c r="G7839" i="2"/>
  <c r="G9160" i="2"/>
  <c r="G10512" i="2"/>
  <c r="G11694" i="2"/>
  <c r="G12739" i="2"/>
  <c r="G13862" i="2"/>
  <c r="G14858" i="2"/>
  <c r="G16253" i="2"/>
  <c r="G17615" i="2"/>
  <c r="G19015" i="2"/>
  <c r="G20350" i="2"/>
  <c r="G21667" i="2"/>
  <c r="G22969" i="2"/>
  <c r="G24204" i="2"/>
  <c r="G25435" i="2"/>
  <c r="G26763" i="2"/>
  <c r="G28091" i="2"/>
  <c r="G29252" i="2"/>
  <c r="G30613" i="2"/>
  <c r="G31997" i="2"/>
  <c r="G33364" i="2"/>
  <c r="G34825" i="2"/>
  <c r="G36345" i="2"/>
  <c r="G37767" i="2"/>
  <c r="G39089" i="2"/>
  <c r="G40397" i="2"/>
  <c r="G41648" i="2"/>
  <c r="G43112" i="2"/>
  <c r="G44529" i="2"/>
  <c r="G45700" i="2"/>
  <c r="G47013" i="2"/>
  <c r="G48298" i="2"/>
  <c r="G49737" i="2"/>
  <c r="G50947" i="2"/>
  <c r="G52174" i="2"/>
  <c r="G53574" i="2"/>
  <c r="G54890" i="2"/>
  <c r="G56211" i="2"/>
  <c r="G57549" i="2"/>
  <c r="G58897" i="2"/>
  <c r="G60310" i="2"/>
  <c r="G61713" i="2"/>
  <c r="G62867" i="2"/>
  <c r="G64183" i="2"/>
  <c r="G65482" i="2"/>
  <c r="G66825" i="2"/>
  <c r="G68186" i="2"/>
  <c r="G69531" i="2"/>
  <c r="G70877" i="2"/>
  <c r="G72181" i="2"/>
  <c r="G73518" i="2"/>
  <c r="G74846" i="2"/>
  <c r="G76178" i="2"/>
  <c r="G77503" i="2"/>
  <c r="G78353" i="2"/>
  <c r="G80153" i="2"/>
  <c r="G81504" i="2"/>
  <c r="G82826" i="2"/>
  <c r="G84150" i="2"/>
  <c r="G85431" i="2"/>
  <c r="G502580" i="2"/>
  <c r="G87875" i="2"/>
  <c r="G502581" i="2"/>
  <c r="G90465" i="2"/>
  <c r="G91737" i="2"/>
  <c r="G93083" i="2"/>
  <c r="G94398" i="2"/>
  <c r="G95850" i="2"/>
  <c r="G97080" i="2"/>
  <c r="G98351" i="2"/>
  <c r="G99679" i="2"/>
  <c r="G100888" i="2"/>
  <c r="G102124" i="2"/>
  <c r="G103426" i="2"/>
  <c r="G105230" i="2"/>
  <c r="G104898" i="2"/>
  <c r="G107324" i="2"/>
  <c r="G108502" i="2"/>
  <c r="G109852" i="2"/>
  <c r="G110959" i="2"/>
  <c r="G112292" i="2"/>
  <c r="G113608" i="2"/>
  <c r="G114917" i="2"/>
  <c r="G116268" i="2"/>
  <c r="G117623" i="2"/>
  <c r="G118964" i="2"/>
  <c r="G120322" i="2"/>
  <c r="G121655" i="2"/>
  <c r="G122938" i="2"/>
  <c r="G123755" i="2"/>
  <c r="G125578" i="2"/>
  <c r="G126912" i="2"/>
  <c r="G128197" i="2"/>
  <c r="G129463" i="2"/>
  <c r="G130725" i="2"/>
  <c r="G131936" i="2"/>
  <c r="G133109" i="2"/>
  <c r="G134409" i="2"/>
  <c r="G135652" i="2"/>
  <c r="G136888" i="2"/>
  <c r="G138134" i="2"/>
  <c r="G139359" i="2"/>
  <c r="G140613" i="2"/>
  <c r="G141757" i="2"/>
  <c r="G142938" i="2"/>
  <c r="G144140" i="2"/>
  <c r="G145326" i="2"/>
  <c r="G146670" i="2"/>
  <c r="G148041" i="2"/>
  <c r="G149214" i="2"/>
  <c r="G150483" i="2"/>
  <c r="G151669" i="2"/>
  <c r="G152847" i="2"/>
  <c r="G154050" i="2"/>
  <c r="G155439" i="2"/>
  <c r="G156541" i="2"/>
  <c r="G157819" i="2"/>
  <c r="G159060" i="2"/>
  <c r="G160365" i="2"/>
  <c r="G161603" i="2"/>
  <c r="G162784" i="2"/>
  <c r="G164037" i="2"/>
  <c r="G165297" i="2"/>
  <c r="G166585" i="2"/>
  <c r="G167779" i="2"/>
  <c r="G169509" i="2"/>
  <c r="G170322" i="2"/>
  <c r="G171600" i="2"/>
  <c r="G172826" i="2"/>
  <c r="G174198" i="2"/>
  <c r="G175470" i="2"/>
  <c r="G176738" i="2"/>
  <c r="G178080" i="2"/>
  <c r="G179416" i="2"/>
  <c r="G180598" i="2"/>
  <c r="G182123" i="2"/>
  <c r="G183461" i="2"/>
  <c r="G184828" i="2"/>
  <c r="G185991" i="2"/>
  <c r="G187325" i="2"/>
  <c r="G188647" i="2"/>
  <c r="G189806" i="2"/>
  <c r="G191004" i="2"/>
  <c r="G192568" i="2"/>
  <c r="G193772" i="2"/>
  <c r="G195179" i="2"/>
  <c r="G196343" i="2"/>
  <c r="G197609" i="2"/>
  <c r="G198943" i="2"/>
  <c r="G200272" i="2"/>
  <c r="G201598" i="2"/>
  <c r="G202797" i="2"/>
  <c r="G204115" i="2"/>
  <c r="G205422" i="2"/>
  <c r="G206814" i="2"/>
  <c r="G208465" i="2"/>
  <c r="G209321" i="2"/>
  <c r="G210638" i="2"/>
  <c r="G211946" i="2"/>
  <c r="G213191" i="2"/>
  <c r="G214400" i="2"/>
  <c r="G215659" i="2"/>
  <c r="G216915" i="2"/>
  <c r="G218185" i="2"/>
  <c r="G219391" i="2"/>
  <c r="G220709" i="2"/>
  <c r="G221784" i="2"/>
  <c r="G223089" i="2"/>
  <c r="G224412" i="2"/>
  <c r="G225749" i="2"/>
  <c r="G227108" i="2"/>
  <c r="G228360" i="2"/>
  <c r="G229684" i="2"/>
  <c r="G231052" i="2"/>
  <c r="G232401" i="2"/>
  <c r="G233741" i="2"/>
  <c r="G235066" i="2"/>
  <c r="G236403" i="2"/>
  <c r="G237606" i="2"/>
  <c r="G238922" i="2"/>
  <c r="G240223" i="2"/>
  <c r="G241446" i="2"/>
  <c r="G242607" i="2"/>
  <c r="G243888" i="2"/>
  <c r="G244773" i="2"/>
  <c r="G246164" i="2"/>
  <c r="G247113" i="2"/>
  <c r="G248305" i="2"/>
  <c r="G249601" i="2"/>
  <c r="G251607" i="2"/>
  <c r="G253930" i="2"/>
  <c r="G253063" i="2"/>
  <c r="G254458" i="2"/>
  <c r="G255678" i="2"/>
  <c r="G257004" i="2"/>
  <c r="G258527" i="2"/>
  <c r="G259917" i="2"/>
  <c r="G261088" i="2"/>
  <c r="G262241" i="2"/>
  <c r="G263500" i="2"/>
  <c r="G264767" i="2"/>
  <c r="G265780" i="2"/>
  <c r="G267038" i="2"/>
  <c r="G268360" i="2"/>
  <c r="G269568" i="2"/>
  <c r="G270814" i="2"/>
  <c r="G271801" i="2"/>
  <c r="G273002" i="2"/>
  <c r="G274324" i="2"/>
  <c r="G275714" i="2"/>
  <c r="G276944" i="2"/>
  <c r="G278356" i="2"/>
  <c r="G279587" i="2"/>
  <c r="G280916" i="2"/>
  <c r="G282106" i="2"/>
  <c r="G283117" i="2"/>
  <c r="G284750" i="2"/>
  <c r="G286110" i="2"/>
  <c r="G287489" i="2"/>
  <c r="G288859" i="2"/>
  <c r="G290080" i="2"/>
  <c r="G291632" i="2"/>
  <c r="G292835" i="2"/>
  <c r="G294243" i="2"/>
  <c r="G295485" i="2"/>
  <c r="G296823" i="2"/>
  <c r="G298122" i="2"/>
  <c r="G299448" i="2"/>
  <c r="G300757" i="2"/>
  <c r="G302086" i="2"/>
  <c r="G303368" i="2"/>
  <c r="G304656" i="2"/>
  <c r="G306012" i="2"/>
  <c r="G307309" i="2"/>
  <c r="G308629" i="2"/>
  <c r="G309908" i="2"/>
  <c r="G311205" i="2"/>
  <c r="G312223" i="2"/>
  <c r="G313578" i="2"/>
  <c r="G314761" i="2"/>
  <c r="G315958" i="2"/>
  <c r="G317092" i="2"/>
  <c r="G318068" i="2"/>
  <c r="G319389" i="2"/>
  <c r="G320751" i="2"/>
  <c r="G322112" i="2"/>
  <c r="G323457" i="2"/>
  <c r="G324706" i="2"/>
  <c r="G326062" i="2"/>
  <c r="G327390" i="2"/>
  <c r="G328660" i="2"/>
  <c r="G329966" i="2"/>
  <c r="G331326" i="2"/>
  <c r="G332610" i="2"/>
  <c r="G333843" i="2"/>
  <c r="G335095" i="2"/>
  <c r="G336310" i="2"/>
  <c r="G337591" i="2"/>
  <c r="G338867" i="2"/>
  <c r="G340141" i="2"/>
  <c r="G341443" i="2"/>
  <c r="G342797" i="2"/>
  <c r="G344124" i="2"/>
  <c r="G345342" i="2"/>
  <c r="G346692" i="2"/>
  <c r="G347991" i="2"/>
  <c r="G349351" i="2"/>
  <c r="G350724" i="2"/>
  <c r="G352073" i="2"/>
  <c r="G353400" i="2"/>
  <c r="G354740" i="2"/>
  <c r="G356045" i="2"/>
  <c r="G357397" i="2"/>
  <c r="G358774" i="2"/>
  <c r="G360099" i="2"/>
  <c r="G490478" i="2"/>
  <c r="G491470" i="2"/>
  <c r="G492462" i="2"/>
  <c r="G493454" i="2"/>
  <c r="G494422" i="2"/>
  <c r="G495414" i="2"/>
  <c r="G496395" i="2"/>
  <c r="G497387" i="2"/>
  <c r="G498379" i="2"/>
  <c r="G499247" i="2"/>
  <c r="G361609" i="2"/>
  <c r="G362768" i="2"/>
  <c r="G364122" i="2"/>
  <c r="G365472" i="2"/>
  <c r="G366828" i="2"/>
  <c r="G368192" i="2"/>
  <c r="G369564" i="2"/>
  <c r="G370838" i="2"/>
  <c r="G372176" i="2"/>
  <c r="G373227" i="2"/>
  <c r="G374416" i="2"/>
  <c r="G375940" i="2"/>
  <c r="G376822" i="2"/>
  <c r="G378153" i="2"/>
  <c r="G379359" i="2"/>
  <c r="G380696" i="2"/>
  <c r="G382002" i="2"/>
  <c r="G383339" i="2"/>
  <c r="G384618" i="2"/>
  <c r="G385913" i="2"/>
  <c r="G387210" i="2"/>
  <c r="G387709" i="2"/>
  <c r="G389837" i="2"/>
  <c r="G391099" i="2"/>
  <c r="G392457" i="2"/>
  <c r="G393764" i="2"/>
  <c r="G395084" i="2"/>
  <c r="G396270" i="2"/>
  <c r="G397557" i="2"/>
  <c r="G398781" i="2"/>
  <c r="G400072" i="2"/>
  <c r="G401225" i="2"/>
  <c r="G402473" i="2"/>
  <c r="G403458" i="2"/>
  <c r="G404882" i="2"/>
  <c r="G406085" i="2"/>
  <c r="G407407" i="2"/>
  <c r="G408676" i="2"/>
  <c r="G409875" i="2"/>
  <c r="G411109" i="2"/>
  <c r="G412319" i="2"/>
  <c r="G413588" i="2"/>
  <c r="G414891" i="2"/>
  <c r="G416158" i="2"/>
  <c r="G417803" i="2"/>
  <c r="G418776" i="2"/>
  <c r="G419951" i="2"/>
  <c r="G421185" i="2"/>
  <c r="G422453" i="2"/>
  <c r="G423497" i="2"/>
  <c r="G424705" i="2"/>
  <c r="G425804" i="2"/>
  <c r="G427039" i="2"/>
  <c r="G428322" i="2"/>
  <c r="G429497" i="2"/>
  <c r="G430785" i="2"/>
  <c r="G432016" i="2"/>
  <c r="G433257" i="2"/>
  <c r="G434421" i="2"/>
  <c r="G435575" i="2"/>
  <c r="G437027" i="2"/>
  <c r="G438174" i="2"/>
  <c r="G438865" i="2"/>
  <c r="G440077" i="2"/>
  <c r="G440963" i="2"/>
  <c r="G441940" i="2"/>
  <c r="G442658" i="2"/>
  <c r="G443450" i="2"/>
  <c r="G444275" i="2"/>
  <c r="G445248" i="2"/>
  <c r="G446065" i="2"/>
  <c r="G447378" i="2"/>
  <c r="G448189" i="2"/>
  <c r="G449007" i="2"/>
  <c r="G449795" i="2"/>
  <c r="G450779" i="2"/>
  <c r="G451746" i="2"/>
  <c r="G452737" i="2"/>
  <c r="G453382" i="2"/>
  <c r="G460841" i="2"/>
  <c r="G462289" i="2"/>
  <c r="G463734" i="2"/>
  <c r="G465075" i="2"/>
  <c r="G466539" i="2"/>
  <c r="G467789" i="2"/>
  <c r="G469024" i="2"/>
  <c r="G470483" i="2"/>
  <c r="G471610" i="2"/>
  <c r="G472875" i="2"/>
  <c r="G474110" i="2"/>
  <c r="G475442" i="2"/>
  <c r="G476720" i="2"/>
  <c r="G478101" i="2"/>
  <c r="G479366" i="2"/>
  <c r="G480619" i="2"/>
  <c r="G481895" i="2"/>
  <c r="G483170" i="2"/>
  <c r="G484630" i="2"/>
  <c r="G485542" i="2"/>
  <c r="G486869" i="2"/>
  <c r="G488176" i="2"/>
  <c r="G489448" i="2"/>
  <c r="G415" i="2"/>
  <c r="G1733" i="2"/>
  <c r="G3030" i="2"/>
  <c r="G4355" i="2"/>
  <c r="G5636" i="2"/>
  <c r="G7007" i="2"/>
  <c r="G8336" i="2"/>
  <c r="G9487" i="2"/>
  <c r="G11017" i="2"/>
  <c r="G11963" i="2"/>
  <c r="G13206" i="2"/>
  <c r="G14150" i="2"/>
  <c r="G15367" i="2"/>
  <c r="G16788" i="2"/>
  <c r="G18194" i="2"/>
  <c r="G19520" i="2"/>
  <c r="G20860" i="2"/>
  <c r="G22157" i="2"/>
  <c r="G23448" i="2"/>
  <c r="G24668" i="2"/>
  <c r="G25915" i="2"/>
  <c r="G27420" i="2"/>
  <c r="G28422" i="2"/>
  <c r="G29770" i="2"/>
  <c r="G31126" i="2"/>
  <c r="G32479" i="2"/>
  <c r="G33895" i="2"/>
  <c r="G35374" i="2"/>
  <c r="G36921" i="2"/>
  <c r="G38266" i="2"/>
  <c r="G39598" i="2"/>
  <c r="G40857" i="2"/>
  <c r="G42233" i="2"/>
  <c r="G43612" i="2"/>
  <c r="G44876" i="2"/>
  <c r="G46191" i="2"/>
  <c r="G47518" i="2"/>
  <c r="G48865" i="2"/>
  <c r="G50262" i="2"/>
  <c r="G51298" i="2"/>
  <c r="G52689" i="2"/>
  <c r="G54074" i="2"/>
  <c r="G55361" i="2"/>
  <c r="G56712" i="2"/>
  <c r="G58018" i="2"/>
  <c r="G59417" i="2"/>
  <c r="G61184" i="2"/>
  <c r="G502549" i="2"/>
  <c r="G63340" i="2"/>
  <c r="G64679" i="2"/>
  <c r="G65980" i="2"/>
  <c r="G67325" i="2"/>
  <c r="G68702" i="2"/>
  <c r="G69860" i="2"/>
  <c r="G71371" i="2"/>
  <c r="G72699" i="2"/>
  <c r="G74025" i="2"/>
  <c r="G75355" i="2"/>
  <c r="G76659" i="2"/>
  <c r="G78004" i="2"/>
  <c r="G79331" i="2"/>
  <c r="G80659" i="2"/>
  <c r="G82016" i="2"/>
  <c r="G83329" i="2"/>
  <c r="G84605" i="2"/>
  <c r="G85920" i="2"/>
  <c r="G87065" i="2"/>
  <c r="G88360" i="2"/>
  <c r="G89543" i="2"/>
  <c r="G90914" i="2"/>
  <c r="G92100" i="2"/>
  <c r="G93247" i="2"/>
  <c r="G94557" i="2"/>
  <c r="G96006" i="2"/>
  <c r="G97241" i="2"/>
  <c r="G98576" i="2"/>
  <c r="G99794" i="2"/>
  <c r="G101053" i="2"/>
  <c r="G102278" i="2"/>
  <c r="G103765" i="2"/>
  <c r="G105386" i="2"/>
  <c r="G106196" i="2"/>
  <c r="G107497" i="2"/>
  <c r="G108653" i="2"/>
  <c r="G110019" i="2"/>
  <c r="G111100" i="2"/>
  <c r="G112461" i="2"/>
  <c r="G113779" i="2"/>
  <c r="G115085" i="2"/>
  <c r="G116433" i="2"/>
  <c r="G117801" i="2"/>
  <c r="G119124" i="2"/>
  <c r="G120485" i="2"/>
  <c r="G121820" i="2"/>
  <c r="G123090" i="2"/>
  <c r="G124428" i="2"/>
  <c r="G125747" i="2"/>
  <c r="G127087" i="2"/>
  <c r="G128361" i="2"/>
  <c r="G129640" i="2"/>
  <c r="G130888" i="2"/>
  <c r="G132098" i="2"/>
  <c r="G133263" i="2"/>
  <c r="G134546" i="2"/>
  <c r="G135813" i="2"/>
  <c r="G137051" i="2"/>
  <c r="G138304" i="2"/>
  <c r="G139539" i="2"/>
  <c r="G140780" i="2"/>
  <c r="G141884" i="2"/>
  <c r="G143057" i="2"/>
  <c r="G144298" i="2"/>
  <c r="G145482" i="2"/>
  <c r="G146669" i="2"/>
  <c r="G148040" i="2"/>
  <c r="G149213" i="2"/>
  <c r="G150482" i="2"/>
  <c r="G151668" i="2"/>
  <c r="G152846" i="2"/>
  <c r="G154049" i="2"/>
  <c r="G155438" i="2"/>
  <c r="G156540" i="2"/>
  <c r="G157818" i="2"/>
  <c r="G159059" i="2"/>
  <c r="G160364" i="2"/>
  <c r="G161602" i="2"/>
  <c r="G162783" i="2"/>
  <c r="G164036" i="2"/>
  <c r="G165296" i="2"/>
  <c r="G166584" i="2"/>
  <c r="G167778" i="2"/>
  <c r="G169508" i="2"/>
  <c r="G170321" i="2"/>
  <c r="G171599" i="2"/>
  <c r="G172825" i="2"/>
  <c r="G174197" i="2"/>
  <c r="G175469" i="2"/>
  <c r="G176737" i="2"/>
  <c r="G178079" i="2"/>
  <c r="G179415" i="2"/>
  <c r="G180597" i="2"/>
  <c r="G182122" i="2"/>
  <c r="G183460" i="2"/>
  <c r="G184827" i="2"/>
  <c r="G185990" i="2"/>
  <c r="G187324" i="2"/>
  <c r="G188646" i="2"/>
  <c r="G189805" i="2"/>
  <c r="G191003" i="2"/>
  <c r="G192567" i="2"/>
  <c r="G193771" i="2"/>
  <c r="G195178" i="2"/>
  <c r="G196342" i="2"/>
  <c r="G197608" i="2"/>
  <c r="G198942" i="2"/>
  <c r="G200271" i="2"/>
  <c r="G201597" i="2"/>
  <c r="G202796" i="2"/>
  <c r="G204114" i="2"/>
  <c r="G205421" i="2"/>
  <c r="G206813" i="2"/>
  <c r="G208464" i="2"/>
  <c r="G209320" i="2"/>
  <c r="G210637" i="2"/>
  <c r="G211945" i="2"/>
  <c r="G213190" i="2"/>
  <c r="G214399" i="2"/>
  <c r="G215658" i="2"/>
  <c r="G216914" i="2"/>
  <c r="G218184" i="2"/>
  <c r="G219390" i="2"/>
  <c r="G220708" i="2"/>
  <c r="G221783" i="2"/>
  <c r="G223088" i="2"/>
  <c r="G224411" i="2"/>
  <c r="G225748" i="2"/>
  <c r="G36526" i="2"/>
  <c r="G47348" i="2"/>
  <c r="G57867" i="2"/>
  <c r="G68543" i="2"/>
  <c r="G79172" i="2"/>
  <c r="G89366" i="2"/>
  <c r="G100119" i="2"/>
  <c r="G502760" i="2"/>
  <c r="G120816" i="2"/>
  <c r="G131218" i="2"/>
  <c r="G502761" i="2"/>
  <c r="G151184" i="2"/>
  <c r="G161314" i="2"/>
  <c r="G171268" i="2"/>
  <c r="G181782" i="2"/>
  <c r="G192058" i="2"/>
  <c r="G202537" i="2"/>
  <c r="G212864" i="2"/>
  <c r="G222760" i="2"/>
  <c r="G233578" i="2"/>
  <c r="G243589" i="2"/>
  <c r="G253069" i="2"/>
  <c r="G264196" i="2"/>
  <c r="G273817" i="2"/>
  <c r="G284459" i="2"/>
  <c r="G290771" i="2"/>
  <c r="G296152" i="2"/>
  <c r="G301427" i="2"/>
  <c r="G306667" i="2"/>
  <c r="G311882" i="2"/>
  <c r="G316821" i="2"/>
  <c r="G321787" i="2"/>
  <c r="G327070" i="2"/>
  <c r="G331332" i="2"/>
  <c r="G334827" i="2"/>
  <c r="G338384" i="2"/>
  <c r="G341613" i="2"/>
  <c r="G345185" i="2"/>
  <c r="G348860" i="2"/>
  <c r="G352241" i="2"/>
  <c r="G355879" i="2"/>
  <c r="G359624" i="2"/>
  <c r="G491600" i="2"/>
  <c r="G494304" i="2"/>
  <c r="G497021" i="2"/>
  <c r="G499377" i="2"/>
  <c r="G363971" i="2"/>
  <c r="G367864" i="2"/>
  <c r="G371012" i="2"/>
  <c r="G374260" i="2"/>
  <c r="G377714" i="2"/>
  <c r="G380874" i="2"/>
  <c r="G384514" i="2"/>
  <c r="G388374" i="2"/>
  <c r="G391282" i="2"/>
  <c r="G394926" i="2"/>
  <c r="G398298" i="2"/>
  <c r="G401389" i="2"/>
  <c r="G405134" i="2"/>
  <c r="G408517" i="2"/>
  <c r="G411613" i="2"/>
  <c r="G415532" i="2"/>
  <c r="G418610" i="2"/>
  <c r="G421839" i="2"/>
  <c r="G425037" i="2"/>
  <c r="G428407" i="2"/>
  <c r="G431564" i="2"/>
  <c r="G434924" i="2"/>
  <c r="G438356" i="2"/>
  <c r="G440658" i="2"/>
  <c r="G442959" i="2"/>
  <c r="G445427" i="2"/>
  <c r="G447714" i="2"/>
  <c r="G450321" i="2"/>
  <c r="G459321" i="2"/>
  <c r="G461711" i="2"/>
  <c r="G465675" i="2"/>
  <c r="G469196" i="2"/>
  <c r="G472414" i="2"/>
  <c r="G475947" i="2"/>
  <c r="G479532" i="2"/>
  <c r="G482682" i="2"/>
  <c r="G486044" i="2"/>
  <c r="G489616" i="2"/>
  <c r="G2556" i="2"/>
  <c r="G6156" i="2"/>
  <c r="G9841" i="2"/>
  <c r="G12952" i="2"/>
  <c r="G16085" i="2"/>
  <c r="G19863" i="2"/>
  <c r="G23130" i="2"/>
  <c r="G26590" i="2"/>
  <c r="G30111" i="2"/>
  <c r="G33535" i="2"/>
  <c r="G37579" i="2"/>
  <c r="G41162" i="2"/>
  <c r="G44701" i="2"/>
  <c r="G48303" i="2"/>
  <c r="G51842" i="2"/>
  <c r="G55214" i="2"/>
  <c r="G58902" i="2"/>
  <c r="G62536" i="2"/>
  <c r="G65822" i="2"/>
  <c r="G68542" i="2"/>
  <c r="G71206" i="2"/>
  <c r="G73848" i="2"/>
  <c r="G76505" i="2"/>
  <c r="G79171" i="2"/>
  <c r="G81838" i="2"/>
  <c r="G84485" i="2"/>
  <c r="G86591" i="2"/>
  <c r="G87725" i="2"/>
  <c r="G89022" i="2"/>
  <c r="G90236" i="2"/>
  <c r="G91742" i="2"/>
  <c r="G93088" i="2"/>
  <c r="G94403" i="2"/>
  <c r="G95687" i="2"/>
  <c r="G96931" i="2"/>
  <c r="G98204" i="2"/>
  <c r="G99584" i="2"/>
  <c r="G100744" i="2"/>
  <c r="G101957" i="2"/>
  <c r="G103259" i="2"/>
  <c r="G105073" i="2"/>
  <c r="G104723" i="2"/>
  <c r="G107170" i="2"/>
  <c r="G108347" i="2"/>
  <c r="G109706" i="2"/>
  <c r="G110792" i="2"/>
  <c r="G112117" i="2"/>
  <c r="G113454" i="2"/>
  <c r="G114591" i="2"/>
  <c r="G116110" i="2"/>
  <c r="G117465" i="2"/>
  <c r="G118790" i="2"/>
  <c r="G120143" i="2"/>
  <c r="G121479" i="2"/>
  <c r="G122779" i="2"/>
  <c r="G124277" i="2"/>
  <c r="G125428" i="2"/>
  <c r="G126746" i="2"/>
  <c r="G128042" i="2"/>
  <c r="G129340" i="2"/>
  <c r="G130571" i="2"/>
  <c r="G131777" i="2"/>
  <c r="G132962" i="2"/>
  <c r="G134259" i="2"/>
  <c r="G135497" i="2"/>
  <c r="G136735" i="2"/>
  <c r="G137976" i="2"/>
  <c r="G139189" i="2"/>
  <c r="G140449" i="2"/>
  <c r="G141590" i="2"/>
  <c r="G142860" i="2"/>
  <c r="G144003" i="2"/>
  <c r="G145224" i="2"/>
  <c r="G146550" i="2"/>
  <c r="G147891" i="2"/>
  <c r="G149064" i="2"/>
  <c r="G150488" i="2"/>
  <c r="G151845" i="2"/>
  <c r="G153015" i="2"/>
  <c r="G154225" i="2"/>
  <c r="G155586" i="2"/>
  <c r="G156847" i="2"/>
  <c r="G158134" i="2"/>
  <c r="G159395" i="2"/>
  <c r="G160668" i="2"/>
  <c r="G161922" i="2"/>
  <c r="G163123" i="2"/>
  <c r="G164348" i="2"/>
  <c r="G165599" i="2"/>
  <c r="G166888" i="2"/>
  <c r="G168102" i="2"/>
  <c r="G169840" i="2"/>
  <c r="G170622" i="2"/>
  <c r="G171928" i="2"/>
  <c r="G173228" i="2"/>
  <c r="G174516" i="2"/>
  <c r="G175790" i="2"/>
  <c r="G177081" i="2"/>
  <c r="G178424" i="2"/>
  <c r="G179750" i="2"/>
  <c r="G181114" i="2"/>
  <c r="G182468" i="2"/>
  <c r="G183802" i="2"/>
  <c r="G185151" i="2"/>
  <c r="G186338" i="2"/>
  <c r="G187652" i="2"/>
  <c r="G502733" i="2"/>
  <c r="G189990" i="2"/>
  <c r="G191350" i="2"/>
  <c r="G192742" i="2"/>
  <c r="G194136" i="2"/>
  <c r="G195541" i="2"/>
  <c r="G196665" i="2"/>
  <c r="G197942" i="2"/>
  <c r="G199282" i="2"/>
  <c r="G200609" i="2"/>
  <c r="G201864" i="2"/>
  <c r="G203116" i="2"/>
  <c r="G204451" i="2"/>
  <c r="G205751" i="2"/>
  <c r="G207151" i="2"/>
  <c r="G207994" i="2"/>
  <c r="G209637" i="2"/>
  <c r="G210961" i="2"/>
  <c r="G212197" i="2"/>
  <c r="G213519" i="2"/>
  <c r="G214702" i="2"/>
  <c r="G216141" i="2"/>
  <c r="G217231" i="2"/>
  <c r="G218479" i="2"/>
  <c r="G219744" i="2"/>
  <c r="G221061" i="2"/>
  <c r="G222095" i="2"/>
  <c r="G223424" i="2"/>
  <c r="G224751" i="2"/>
  <c r="G226105" i="2"/>
  <c r="G227459" i="2"/>
  <c r="G228849" i="2"/>
  <c r="G230205" i="2"/>
  <c r="G231554" i="2"/>
  <c r="G232909" i="2"/>
  <c r="G234238" i="2"/>
  <c r="G235411" i="2"/>
  <c r="G236743" i="2"/>
  <c r="G237944" i="2"/>
  <c r="G239260" i="2"/>
  <c r="G240551" i="2"/>
  <c r="G241753" i="2"/>
  <c r="G242896" i="2"/>
  <c r="G244235" i="2"/>
  <c r="G245212" i="2"/>
  <c r="G246470" i="2"/>
  <c r="G247600" i="2"/>
  <c r="G248806" i="2"/>
  <c r="G250027" i="2"/>
  <c r="G252036" i="2"/>
  <c r="G252365" i="2"/>
  <c r="G253459" i="2"/>
  <c r="G255008" i="2"/>
  <c r="G256292" i="2"/>
  <c r="G257741" i="2"/>
  <c r="G259238" i="2"/>
  <c r="G260731" i="2"/>
  <c r="G261854" i="2"/>
  <c r="G263016" i="2"/>
  <c r="G264344" i="2"/>
  <c r="G265424" i="2"/>
  <c r="G266711" i="2"/>
  <c r="G268081" i="2"/>
  <c r="G269383" i="2"/>
  <c r="G270666" i="2"/>
  <c r="G271623" i="2"/>
  <c r="G272869" i="2"/>
  <c r="G274001" i="2"/>
  <c r="G275536" i="2"/>
  <c r="G276778" i="2"/>
  <c r="G278180" i="2"/>
  <c r="G502742" i="2"/>
  <c r="G280751" i="2"/>
  <c r="G281956" i="2"/>
  <c r="G283466" i="2"/>
  <c r="G284592" i="2"/>
  <c r="G285943" i="2"/>
  <c r="G287329" i="2"/>
  <c r="G288692" i="2"/>
  <c r="G289911" i="2"/>
  <c r="G291285" i="2"/>
  <c r="G292658" i="2"/>
  <c r="G294062" i="2"/>
  <c r="G295380" i="2"/>
  <c r="G296663" i="2"/>
  <c r="G297968" i="2"/>
  <c r="G299285" i="2"/>
  <c r="G300631" i="2"/>
  <c r="G301926" i="2"/>
  <c r="G303208" i="2"/>
  <c r="G304495" i="2"/>
  <c r="G305847" i="2"/>
  <c r="G307146" i="2"/>
  <c r="G308471" i="2"/>
  <c r="G309752" i="2"/>
  <c r="G311088" i="2"/>
  <c r="G312132" i="2"/>
  <c r="G313404" i="2"/>
  <c r="G314594" i="2"/>
  <c r="G315835" i="2"/>
  <c r="G316985" i="2"/>
  <c r="G502745" i="2"/>
  <c r="G319234" i="2"/>
  <c r="G320583" i="2"/>
  <c r="G321952" i="2"/>
  <c r="G323294" i="2"/>
  <c r="G324560" i="2"/>
  <c r="G325892" i="2"/>
  <c r="G327241" i="2"/>
  <c r="G328506" i="2"/>
  <c r="G329804" i="2"/>
  <c r="G331161" i="2"/>
  <c r="G332283" i="2"/>
  <c r="G333520" i="2"/>
  <c r="G334826" i="2"/>
  <c r="G336154" i="2"/>
  <c r="G337420" i="2"/>
  <c r="G338708" i="2"/>
  <c r="G339530" i="2"/>
  <c r="G341283" i="2"/>
  <c r="G342641" i="2"/>
  <c r="G343958" i="2"/>
  <c r="G345184" i="2"/>
  <c r="G346530" i="2"/>
  <c r="G347817" i="2"/>
  <c r="G349177" i="2"/>
  <c r="G350563" i="2"/>
  <c r="G351911" i="2"/>
  <c r="G353237" i="2"/>
  <c r="G354588" i="2"/>
  <c r="G355878" i="2"/>
  <c r="G357234" i="2"/>
  <c r="G358599" i="2"/>
  <c r="G359942" i="2"/>
  <c r="G361277" i="2"/>
  <c r="G491351" i="2"/>
  <c r="G492343" i="2"/>
  <c r="G493335" i="2"/>
  <c r="G494303" i="2"/>
  <c r="G495295" i="2"/>
  <c r="G496287" i="2"/>
  <c r="G497268" i="2"/>
  <c r="G498260" i="2"/>
  <c r="G502747" i="2"/>
  <c r="G361449" i="2"/>
  <c r="G362615" i="2"/>
  <c r="G363970" i="2"/>
  <c r="G365308" i="2"/>
  <c r="G366664" i="2"/>
  <c r="G367706" i="2"/>
  <c r="G369399" i="2"/>
  <c r="G370677" i="2"/>
  <c r="G372031" i="2"/>
  <c r="G373071" i="2"/>
  <c r="G374259" i="2"/>
  <c r="G375467" i="2"/>
  <c r="G376684" i="2"/>
  <c r="G377995" i="2"/>
  <c r="G379199" i="2"/>
  <c r="G380539" i="2"/>
  <c r="G381836" i="2"/>
  <c r="G383176" i="2"/>
  <c r="G384513" i="2"/>
  <c r="G385750" i="2"/>
  <c r="G387055" i="2"/>
  <c r="G388701" i="2"/>
  <c r="G389681" i="2"/>
  <c r="G390932" i="2"/>
  <c r="G392282" i="2"/>
  <c r="G393598" i="2"/>
  <c r="G394925" i="2"/>
  <c r="G396106" i="2"/>
  <c r="G397386" i="2"/>
  <c r="G398624" i="2"/>
  <c r="G399911" i="2"/>
  <c r="G401106" i="2"/>
  <c r="G402307" i="2"/>
  <c r="G403294" i="2"/>
  <c r="G404726" i="2"/>
  <c r="G406090" i="2"/>
  <c r="G407412" i="2"/>
  <c r="G408681" i="2"/>
  <c r="G409880" i="2"/>
  <c r="G411114" i="2"/>
  <c r="G412324" i="2"/>
  <c r="G413593" i="2"/>
  <c r="G414896" i="2"/>
  <c r="G416163" i="2"/>
  <c r="G417808" i="2"/>
  <c r="G418857" i="2"/>
  <c r="G420123" i="2"/>
  <c r="G421359" i="2"/>
  <c r="G422627" i="2"/>
  <c r="G423627" i="2"/>
  <c r="G424871" i="2"/>
  <c r="G425986" i="2"/>
  <c r="G427349" i="2"/>
  <c r="G428569" i="2"/>
  <c r="G429836" i="2"/>
  <c r="G431104" i="2"/>
  <c r="G432276" i="2"/>
  <c r="G433585" i="2"/>
  <c r="G434782" i="2"/>
  <c r="G435929" i="2"/>
  <c r="G437352" i="2"/>
  <c r="G438524" i="2"/>
  <c r="G439039" i="2"/>
  <c r="G440329" i="2"/>
  <c r="G441283" i="2"/>
  <c r="G454863" i="2"/>
  <c r="G442815" i="2"/>
  <c r="G455601" i="2"/>
  <c r="G444584" i="2"/>
  <c r="G445586" i="2"/>
  <c r="G446715" i="2"/>
  <c r="G456911" i="2"/>
  <c r="G457368" i="2"/>
  <c r="G449336" i="2"/>
  <c r="G450142" i="2"/>
  <c r="G450949" i="2"/>
  <c r="G452075" i="2"/>
  <c r="G452903" i="2"/>
  <c r="G453704" i="2"/>
  <c r="G461208" i="2"/>
  <c r="G462657" i="2"/>
  <c r="G464077" i="2"/>
  <c r="G465504" i="2"/>
  <c r="G466880" i="2"/>
  <c r="G468112" i="2"/>
  <c r="G469365" i="2"/>
  <c r="G470171" i="2"/>
  <c r="G471928" i="2"/>
  <c r="G473205" i="2"/>
  <c r="G474491" i="2"/>
  <c r="G475774" i="2"/>
  <c r="G477054" i="2"/>
  <c r="G478439" i="2"/>
  <c r="G479701" i="2"/>
  <c r="G480907" i="2"/>
  <c r="G482221" i="2"/>
  <c r="G483500" i="2"/>
  <c r="G484812" i="2"/>
  <c r="G485864" i="2"/>
  <c r="G487191" i="2"/>
  <c r="G488518" i="2"/>
  <c r="G489781" i="2"/>
  <c r="G736" i="2"/>
  <c r="G2067" i="2"/>
  <c r="G3362" i="2"/>
  <c r="G4688" i="2"/>
  <c r="G5978" i="2"/>
  <c r="G7337" i="2"/>
  <c r="G8684" i="2"/>
  <c r="G10000" i="2"/>
  <c r="G11274" i="2"/>
  <c r="G12398" i="2"/>
  <c r="G13565" i="2"/>
  <c r="G14524" i="2"/>
  <c r="G15920" i="2"/>
  <c r="G17295" i="2"/>
  <c r="G18692" i="2"/>
  <c r="G20033" i="2"/>
  <c r="G21329" i="2"/>
  <c r="G22632" i="2"/>
  <c r="G23893" i="2"/>
  <c r="G25122" i="2"/>
  <c r="G26433" i="2"/>
  <c r="G27938" i="2"/>
  <c r="G28936" i="2"/>
  <c r="G30273" i="2"/>
  <c r="G31665" i="2"/>
  <c r="G32991" i="2"/>
  <c r="G34487" i="2"/>
  <c r="G35985" i="2"/>
  <c r="G37383" i="2"/>
  <c r="G38729" i="2"/>
  <c r="G40106" i="2"/>
  <c r="G41324" i="2"/>
  <c r="G42775" i="2"/>
  <c r="G44210" i="2"/>
  <c r="G45543" i="2"/>
  <c r="G46857" i="2"/>
  <c r="G48179" i="2"/>
  <c r="G49565" i="2"/>
  <c r="G50779" i="2"/>
  <c r="G52010" i="2"/>
  <c r="G53410" i="2"/>
  <c r="G54742" i="2"/>
  <c r="G56026" i="2"/>
  <c r="G57381" i="2"/>
  <c r="G58731" i="2"/>
  <c r="G60134" i="2"/>
  <c r="G61545" i="2"/>
  <c r="G62707" i="2"/>
  <c r="G64008" i="2"/>
  <c r="G65324" i="2"/>
  <c r="G66649" i="2"/>
  <c r="G68022" i="2"/>
  <c r="G69369" i="2"/>
  <c r="G70711" i="2"/>
  <c r="G72004" i="2"/>
  <c r="G73345" i="2"/>
  <c r="G74683" i="2"/>
  <c r="G76029" i="2"/>
  <c r="G77328" i="2"/>
  <c r="G79014" i="2"/>
  <c r="G79990" i="2"/>
  <c r="G81338" i="2"/>
  <c r="G82660" i="2"/>
  <c r="G83995" i="2"/>
  <c r="G85270" i="2"/>
  <c r="G86590" i="2"/>
  <c r="G87724" i="2"/>
  <c r="G89021" i="2"/>
  <c r="G90235" i="2"/>
  <c r="G91741" i="2"/>
  <c r="G93087" i="2"/>
  <c r="G94402" i="2"/>
  <c r="G95854" i="2"/>
  <c r="G97084" i="2"/>
  <c r="G98355" i="2"/>
  <c r="G99683" i="2"/>
  <c r="G100892" i="2"/>
  <c r="G102128" i="2"/>
  <c r="G103430" i="2"/>
  <c r="G105234" i="2"/>
  <c r="G104902" i="2"/>
  <c r="G107328" i="2"/>
  <c r="G108506" i="2"/>
  <c r="G109856" i="2"/>
  <c r="G110963" i="2"/>
  <c r="G112296" i="2"/>
  <c r="G113612" i="2"/>
  <c r="G114921" i="2"/>
  <c r="G116272" i="2"/>
  <c r="G117627" i="2"/>
  <c r="G118968" i="2"/>
  <c r="G120326" i="2"/>
  <c r="G121659" i="2"/>
  <c r="G122942" i="2"/>
  <c r="G123759" i="2"/>
  <c r="G125582" i="2"/>
  <c r="G126916" i="2"/>
  <c r="G128201" i="2"/>
  <c r="G129467" i="2"/>
  <c r="G130729" i="2"/>
  <c r="G131940" i="2"/>
  <c r="G133113" i="2"/>
  <c r="G134413" i="2"/>
  <c r="G135656" i="2"/>
  <c r="G136892" i="2"/>
  <c r="G138138" i="2"/>
  <c r="G139363" i="2"/>
  <c r="G140617" i="2"/>
  <c r="G141761" i="2"/>
  <c r="G142942" i="2"/>
  <c r="G144144" i="2"/>
  <c r="G145330" i="2"/>
  <c r="G146674" i="2"/>
  <c r="G148045" i="2"/>
  <c r="G149218" i="2"/>
  <c r="G150817" i="2"/>
  <c r="G151997" i="2"/>
  <c r="G153109" i="2"/>
  <c r="G154503" i="2"/>
  <c r="G155729" i="2"/>
  <c r="G156988" i="2"/>
  <c r="G158290" i="2"/>
  <c r="G159556" i="2"/>
  <c r="G160821" i="2"/>
  <c r="G162092" i="2"/>
  <c r="G163262" i="2"/>
  <c r="G164506" i="2"/>
  <c r="G165762" i="2"/>
  <c r="G167050" i="2"/>
  <c r="G168246" i="2"/>
  <c r="G168586" i="2"/>
  <c r="G170775" i="2"/>
  <c r="G172058" i="2"/>
  <c r="G173375" i="2"/>
  <c r="G174662" i="2"/>
  <c r="G175899" i="2"/>
  <c r="G177249" i="2"/>
  <c r="G178582" i="2"/>
  <c r="G179920" i="2"/>
  <c r="G181280" i="2"/>
  <c r="G182631" i="2"/>
  <c r="G183972" i="2"/>
  <c r="G185327" i="2"/>
  <c r="G186490" i="2"/>
  <c r="G187824" i="2"/>
  <c r="G188981" i="2"/>
  <c r="G190160" i="2"/>
  <c r="G191531" i="2"/>
  <c r="G502703" i="2"/>
  <c r="G194300" i="2"/>
  <c r="G195715" i="2"/>
  <c r="G196824" i="2"/>
  <c r="G198110" i="2"/>
  <c r="G199441" i="2"/>
  <c r="G200771" i="2"/>
  <c r="G202029" i="2"/>
  <c r="G203292" i="2"/>
  <c r="G204602" i="2"/>
  <c r="G205917" i="2"/>
  <c r="G207325" i="2"/>
  <c r="G208633" i="2"/>
  <c r="G209816" i="2"/>
  <c r="G211142" i="2"/>
  <c r="G212354" i="2"/>
  <c r="G213645" i="2"/>
  <c r="G214865" i="2"/>
  <c r="G216303" i="2"/>
  <c r="G217383" i="2"/>
  <c r="G218632" i="2"/>
  <c r="G219890" i="2"/>
  <c r="G221161" i="2"/>
  <c r="G222269" i="2"/>
  <c r="G223585" i="2"/>
  <c r="G224911" i="2"/>
  <c r="G226274" i="2"/>
  <c r="G227701" i="2"/>
  <c r="G229018" i="2"/>
  <c r="G230373" i="2"/>
  <c r="G231719" i="2"/>
  <c r="G233072" i="2"/>
  <c r="G234404" i="2"/>
  <c r="G235571" i="2"/>
  <c r="G236909" i="2"/>
  <c r="G238107" i="2"/>
  <c r="G239396" i="2"/>
  <c r="G240717" i="2"/>
  <c r="G241866" i="2"/>
  <c r="G243054" i="2"/>
  <c r="G244400" i="2"/>
  <c r="G245374" i="2"/>
  <c r="G246567" i="2"/>
  <c r="G247764" i="2"/>
  <c r="G248958" i="2"/>
  <c r="G250189" i="2"/>
  <c r="G250511" i="2"/>
  <c r="G252524" i="2"/>
  <c r="G253618" i="2"/>
  <c r="G255136" i="2"/>
  <c r="G256456" i="2"/>
  <c r="G257916" i="2"/>
  <c r="G259414" i="2"/>
  <c r="G260819" i="2"/>
  <c r="G261985" i="2"/>
  <c r="G263162" i="2"/>
  <c r="G264473" i="2"/>
  <c r="G265655" i="2"/>
  <c r="G266869" i="2"/>
  <c r="G268251" i="2"/>
  <c r="G269572" i="2"/>
  <c r="G270818" i="2"/>
  <c r="G271805" i="2"/>
  <c r="G273006" i="2"/>
  <c r="G274328" i="2"/>
  <c r="G275718" i="2"/>
  <c r="G276948" i="2"/>
  <c r="G278360" i="2"/>
  <c r="G279591" i="2"/>
  <c r="G280920" i="2"/>
  <c r="G282110" i="2"/>
  <c r="G283121" i="2"/>
  <c r="G284591" i="2"/>
  <c r="G285942" i="2"/>
  <c r="G287328" i="2"/>
  <c r="G288691" i="2"/>
  <c r="G289910" i="2"/>
  <c r="G291284" i="2"/>
  <c r="G292657" i="2"/>
  <c r="G294061" i="2"/>
  <c r="G295379" i="2"/>
  <c r="G296662" i="2"/>
  <c r="G297967" i="2"/>
  <c r="G299284" i="2"/>
  <c r="G300630" i="2"/>
  <c r="G301925" i="2"/>
  <c r="G303207" i="2"/>
  <c r="G304494" i="2"/>
  <c r="G305846" i="2"/>
  <c r="G307145" i="2"/>
  <c r="G308470" i="2"/>
  <c r="G309751" i="2"/>
  <c r="G311087" i="2"/>
  <c r="G312131" i="2"/>
  <c r="G313403" i="2"/>
  <c r="G314593" i="2"/>
  <c r="G315834" i="2"/>
  <c r="G316984" i="2"/>
  <c r="G502715" i="2"/>
  <c r="G319233" i="2"/>
  <c r="G320582" i="2"/>
  <c r="G321951" i="2"/>
  <c r="G323293" i="2"/>
  <c r="G324559" i="2"/>
  <c r="G325891" i="2"/>
  <c r="G327240" i="2"/>
  <c r="G328505" i="2"/>
  <c r="G329803" i="2"/>
  <c r="G331160" i="2"/>
  <c r="G332450" i="2"/>
  <c r="G333684" i="2"/>
  <c r="G334935" i="2"/>
  <c r="G336153" i="2"/>
  <c r="G337419" i="2"/>
  <c r="G338707" i="2"/>
  <c r="G339529" i="2"/>
  <c r="G341282" i="2"/>
  <c r="G342640" i="2"/>
  <c r="G343957" i="2"/>
  <c r="G345183" i="2"/>
  <c r="G346529" i="2"/>
  <c r="G347816" i="2"/>
  <c r="G349176" i="2"/>
  <c r="G350562" i="2"/>
  <c r="G351910" i="2"/>
  <c r="G353236" i="2"/>
  <c r="G354587" i="2"/>
  <c r="G355877" i="2"/>
  <c r="G357233" i="2"/>
  <c r="G358598" i="2"/>
  <c r="G359941" i="2"/>
  <c r="G361276" i="2"/>
  <c r="G491350" i="2"/>
  <c r="G492342" i="2"/>
  <c r="G493334" i="2"/>
  <c r="G494302" i="2"/>
  <c r="G495294" i="2"/>
  <c r="G496286" i="2"/>
  <c r="G497267" i="2"/>
  <c r="G498259" i="2"/>
  <c r="G502716" i="2"/>
  <c r="G361448" i="2"/>
  <c r="G362614" i="2"/>
  <c r="G363969" i="2"/>
  <c r="G365307" i="2"/>
  <c r="G366663" i="2"/>
  <c r="G367705" i="2"/>
  <c r="G369398" i="2"/>
  <c r="G370676" i="2"/>
  <c r="G372030" i="2"/>
  <c r="G373070" i="2"/>
  <c r="G374258" i="2"/>
  <c r="G375466" i="2"/>
  <c r="G376683" i="2"/>
  <c r="G377994" i="2"/>
  <c r="G379198" i="2"/>
  <c r="G380538" i="2"/>
  <c r="G381835" i="2"/>
  <c r="G383175" i="2"/>
  <c r="G384512" i="2"/>
  <c r="G385749" i="2"/>
  <c r="G387054" i="2"/>
  <c r="G388700" i="2"/>
  <c r="G389680" i="2"/>
  <c r="G390931" i="2"/>
  <c r="G392281" i="2"/>
  <c r="G393597" i="2"/>
  <c r="G394924" i="2"/>
  <c r="G396105" i="2"/>
  <c r="G397385" i="2"/>
  <c r="G398623" i="2"/>
  <c r="G399910" i="2"/>
  <c r="G401105" i="2"/>
  <c r="G402306" i="2"/>
  <c r="G403293" i="2"/>
  <c r="G404725" i="2"/>
  <c r="G406089" i="2"/>
  <c r="G407411" i="2"/>
  <c r="G408680" i="2"/>
  <c r="G409879" i="2"/>
  <c r="G411113" i="2"/>
  <c r="G412323" i="2"/>
  <c r="G413592" i="2"/>
  <c r="G414895" i="2"/>
  <c r="G416162" i="2"/>
  <c r="G417807" i="2"/>
  <c r="G418856" i="2"/>
  <c r="G420122" i="2"/>
  <c r="G421358" i="2"/>
  <c r="G422626" i="2"/>
  <c r="G423626" i="2"/>
  <c r="G424870" i="2"/>
  <c r="G425985" i="2"/>
  <c r="G427348" i="2"/>
  <c r="G428568" i="2"/>
  <c r="G429835" i="2"/>
  <c r="G431103" i="2"/>
  <c r="G432275" i="2"/>
  <c r="G433584" i="2"/>
  <c r="G434781" i="2"/>
  <c r="G435928" i="2"/>
  <c r="G437351" i="2"/>
  <c r="G438523" i="2"/>
  <c r="G439038" i="2"/>
  <c r="G440328" i="2"/>
  <c r="G441282" i="2"/>
  <c r="G454862" i="2"/>
  <c r="G442814" i="2"/>
  <c r="G455600" i="2"/>
  <c r="G444583" i="2"/>
  <c r="G445585" i="2"/>
  <c r="G446714" i="2"/>
  <c r="G456910" i="2"/>
  <c r="G457367" i="2"/>
  <c r="G449335" i="2"/>
  <c r="G450141" i="2"/>
  <c r="G450948" i="2"/>
  <c r="G452074" i="2"/>
  <c r="G452902" i="2"/>
  <c r="G453703" i="2"/>
  <c r="G461207" i="2"/>
  <c r="G462656" i="2"/>
  <c r="G464076" i="2"/>
  <c r="G465503" i="2"/>
  <c r="G466879" i="2"/>
  <c r="G468111" i="2"/>
  <c r="G469364" i="2"/>
  <c r="G470170" i="2"/>
  <c r="G471927" i="2"/>
  <c r="G473204" i="2"/>
  <c r="G474490" i="2"/>
  <c r="G475773" i="2"/>
  <c r="G477053" i="2"/>
  <c r="G478438" i="2"/>
  <c r="G479700" i="2"/>
  <c r="G480906" i="2"/>
  <c r="G482220" i="2"/>
  <c r="G483499" i="2"/>
  <c r="G484811" i="2"/>
  <c r="G485863" i="2"/>
  <c r="G487190" i="2"/>
  <c r="G488517" i="2"/>
  <c r="G489780" i="2"/>
  <c r="G735" i="2"/>
  <c r="G2066" i="2"/>
  <c r="G3361" i="2"/>
  <c r="G4687" i="2"/>
  <c r="G5977" i="2"/>
  <c r="G7336" i="2"/>
  <c r="G8683" i="2"/>
  <c r="G9999" i="2"/>
  <c r="G11273" i="2"/>
  <c r="G12397" i="2"/>
  <c r="G13564" i="2"/>
  <c r="G14523" i="2"/>
  <c r="G15919" i="2"/>
  <c r="G17294" i="2"/>
  <c r="G18691" i="2"/>
  <c r="G20032" i="2"/>
  <c r="G21328" i="2"/>
  <c r="G22631" i="2"/>
  <c r="G23892" i="2"/>
  <c r="G25121" i="2"/>
  <c r="G26432" i="2"/>
  <c r="G27937" i="2"/>
  <c r="G28935" i="2"/>
  <c r="G30272" i="2"/>
  <c r="G31664" i="2"/>
  <c r="G32990" i="2"/>
  <c r="G34486" i="2"/>
  <c r="G35984" i="2"/>
  <c r="G37382" i="2"/>
  <c r="G38728" i="2"/>
  <c r="G40105" i="2"/>
  <c r="G41323" i="2"/>
  <c r="G42774" i="2"/>
  <c r="G44209" i="2"/>
  <c r="G45542" i="2"/>
  <c r="G46856" i="2"/>
  <c r="G48178" i="2"/>
  <c r="G49564" i="2"/>
  <c r="G50778" i="2"/>
  <c r="G52009" i="2"/>
  <c r="G53409" i="2"/>
  <c r="G54741" i="2"/>
  <c r="G56025" i="2"/>
  <c r="G57380" i="2"/>
  <c r="G58730" i="2"/>
  <c r="G60133" i="2"/>
  <c r="G61544" i="2"/>
  <c r="G62706" i="2"/>
  <c r="G64007" i="2"/>
  <c r="G65323" i="2"/>
  <c r="G66648" i="2"/>
  <c r="G68021" i="2"/>
  <c r="G69368" i="2"/>
  <c r="G70710" i="2"/>
  <c r="G72003" i="2"/>
  <c r="G73344" i="2"/>
  <c r="G74682" i="2"/>
  <c r="G76028" i="2"/>
  <c r="G77327" i="2"/>
  <c r="G79013" i="2"/>
  <c r="G79989" i="2"/>
  <c r="G81337" i="2"/>
  <c r="G82659" i="2"/>
  <c r="G83994" i="2"/>
  <c r="G85269" i="2"/>
  <c r="G86589" i="2"/>
  <c r="G87723" i="2"/>
  <c r="G89020" i="2"/>
  <c r="G90234" i="2"/>
  <c r="G91740" i="2"/>
  <c r="G93086" i="2"/>
  <c r="G94401" i="2"/>
  <c r="G95853" i="2"/>
  <c r="G97083" i="2"/>
  <c r="G98354" i="2"/>
  <c r="G99682" i="2"/>
  <c r="G100891" i="2"/>
  <c r="G102127" i="2"/>
  <c r="G103429" i="2"/>
  <c r="G105233" i="2"/>
  <c r="G104901" i="2"/>
  <c r="G107327" i="2"/>
  <c r="G108505" i="2"/>
  <c r="G109855" i="2"/>
  <c r="G110962" i="2"/>
  <c r="G112295" i="2"/>
  <c r="G113611" i="2"/>
  <c r="G114920" i="2"/>
  <c r="G116271" i="2"/>
  <c r="G117626" i="2"/>
  <c r="G118967" i="2"/>
  <c r="G120325" i="2"/>
  <c r="G121658" i="2"/>
  <c r="G122941" i="2"/>
  <c r="G123758" i="2"/>
  <c r="G125581" i="2"/>
  <c r="G126915" i="2"/>
  <c r="G128200" i="2"/>
  <c r="G129466" i="2"/>
  <c r="G130728" i="2"/>
  <c r="G131939" i="2"/>
  <c r="G133112" i="2"/>
  <c r="G134412" i="2"/>
  <c r="G135655" i="2"/>
  <c r="G136891" i="2"/>
  <c r="G138137" i="2"/>
  <c r="G139362" i="2"/>
  <c r="G140616" i="2"/>
  <c r="G141760" i="2"/>
  <c r="G142941" i="2"/>
  <c r="G144143" i="2"/>
  <c r="G145329" i="2"/>
  <c r="G146673" i="2"/>
  <c r="G148044" i="2"/>
  <c r="G149217" i="2"/>
  <c r="G150816" i="2"/>
  <c r="G151996" i="2"/>
  <c r="G153108" i="2"/>
  <c r="G154502" i="2"/>
  <c r="G155728" i="2"/>
  <c r="G156711" i="2"/>
  <c r="G157973" i="2"/>
  <c r="G159225" i="2"/>
  <c r="G160504" i="2"/>
  <c r="G161763" i="2"/>
  <c r="G162949" i="2"/>
  <c r="G164192" i="2"/>
  <c r="G165459" i="2"/>
  <c r="G166736" i="2"/>
  <c r="G167943" i="2"/>
  <c r="G169672" i="2"/>
  <c r="G170489" i="2"/>
  <c r="G171758" i="2"/>
  <c r="G173067" i="2"/>
  <c r="G174362" i="2"/>
  <c r="G175637" i="2"/>
  <c r="G176910" i="2"/>
  <c r="G178253" i="2"/>
  <c r="G179581" i="2"/>
  <c r="G180772" i="2"/>
  <c r="G182295" i="2"/>
  <c r="G183641" i="2"/>
  <c r="G185001" i="2"/>
  <c r="G186165" i="2"/>
  <c r="G187492" i="2"/>
  <c r="G188819" i="2"/>
  <c r="G193424" i="2"/>
  <c r="G191181" i="2"/>
  <c r="G192403" i="2"/>
  <c r="G193958" i="2"/>
  <c r="G195351" i="2"/>
  <c r="G196515" i="2"/>
  <c r="G197781" i="2"/>
  <c r="G199117" i="2"/>
  <c r="G200439" i="2"/>
  <c r="G201766" i="2"/>
  <c r="G202948" i="2"/>
  <c r="G204284" i="2"/>
  <c r="G205603" i="2"/>
  <c r="G206976" i="2"/>
  <c r="G207814" i="2"/>
  <c r="G209493" i="2"/>
  <c r="G210800" i="2"/>
  <c r="G212034" i="2"/>
  <c r="G213352" i="2"/>
  <c r="G214572" i="2"/>
  <c r="G215825" i="2"/>
  <c r="G217058" i="2"/>
  <c r="G218326" i="2"/>
  <c r="G219570" i="2"/>
  <c r="G220890" i="2"/>
  <c r="G221918" i="2"/>
  <c r="G223262" i="2"/>
  <c r="G224583" i="2"/>
  <c r="G225924" i="2"/>
  <c r="G227286" i="2"/>
  <c r="G228684" i="2"/>
  <c r="G230034" i="2"/>
  <c r="G231386" i="2"/>
  <c r="G232742" i="2"/>
  <c r="G234068" i="2"/>
  <c r="G235409" i="2"/>
  <c r="G236741" i="2"/>
  <c r="G237942" i="2"/>
  <c r="G239258" i="2"/>
  <c r="G240549" i="2"/>
  <c r="G241751" i="2"/>
  <c r="G242894" i="2"/>
  <c r="G244233" i="2"/>
  <c r="G245210" i="2"/>
  <c r="G246468" i="2"/>
  <c r="G247598" i="2"/>
  <c r="G248804" i="2"/>
  <c r="G250025" i="2"/>
  <c r="G252034" i="2"/>
  <c r="G252363" i="2"/>
  <c r="G253379" i="2"/>
  <c r="G254790" i="2"/>
  <c r="G256069" i="2"/>
  <c r="G257549" i="2"/>
  <c r="G259021" i="2"/>
  <c r="G260538" i="2"/>
  <c r="G261674" i="2"/>
  <c r="G262861" i="2"/>
  <c r="G264193" i="2"/>
  <c r="G265258" i="2"/>
  <c r="G266570" i="2"/>
  <c r="G267936" i="2"/>
  <c r="G269239" i="2"/>
  <c r="G270577" i="2"/>
  <c r="G271473" i="2"/>
  <c r="G272705" i="2"/>
  <c r="G273814" i="2"/>
  <c r="G275362" i="2"/>
  <c r="G276592" i="2"/>
  <c r="G277999" i="2"/>
  <c r="G279409" i="2"/>
  <c r="G280583" i="2"/>
  <c r="G281799" i="2"/>
  <c r="G283296" i="2"/>
  <c r="G284456" i="2"/>
  <c r="G285775" i="2"/>
  <c r="G287155" i="2"/>
  <c r="G288529" i="2"/>
  <c r="G289739" i="2"/>
  <c r="G291110" i="2"/>
  <c r="G292487" i="2"/>
  <c r="G293889" i="2"/>
  <c r="G295223" i="2"/>
  <c r="G296483" i="2"/>
  <c r="G297810" i="2"/>
  <c r="G299113" i="2"/>
  <c r="G300472" i="2"/>
  <c r="G301756" i="2"/>
  <c r="G303038" i="2"/>
  <c r="G304336" i="2"/>
  <c r="G305684" i="2"/>
  <c r="G306992" i="2"/>
  <c r="G308312" i="2"/>
  <c r="G309595" i="2"/>
  <c r="G310924" i="2"/>
  <c r="G312052" i="2"/>
  <c r="G313243" i="2"/>
  <c r="G314468" i="2"/>
  <c r="G315700" i="2"/>
  <c r="G316818" i="2"/>
  <c r="G317912" i="2"/>
  <c r="G319056" i="2"/>
  <c r="G320411" i="2"/>
  <c r="G321784" i="2"/>
  <c r="G323121" i="2"/>
  <c r="G324386" i="2"/>
  <c r="G325714" i="2"/>
  <c r="G327067" i="2"/>
  <c r="G328351" i="2"/>
  <c r="G329642" i="2"/>
  <c r="G330983" i="2"/>
  <c r="G332281" i="2"/>
  <c r="G333518" i="2"/>
  <c r="G334824" i="2"/>
  <c r="G336075" i="2"/>
  <c r="G337318" i="2"/>
  <c r="G338544" i="2"/>
  <c r="G339372" i="2"/>
  <c r="G341117" i="2"/>
  <c r="G342453" i="2"/>
  <c r="G343790" i="2"/>
  <c r="G345016" i="2"/>
  <c r="G346397" i="2"/>
  <c r="G347650" i="2"/>
  <c r="G349011" i="2"/>
  <c r="G350385" i="2"/>
  <c r="G351740" i="2"/>
  <c r="G353079" i="2"/>
  <c r="G354418" i="2"/>
  <c r="G355710" i="2"/>
  <c r="G357070" i="2"/>
  <c r="G358435" i="2"/>
  <c r="G359776" i="2"/>
  <c r="G361120" i="2"/>
  <c r="G491225" i="2"/>
  <c r="G492217" i="2"/>
  <c r="G493209" i="2"/>
  <c r="G494177" i="2"/>
  <c r="G495169" i="2"/>
  <c r="G496161" i="2"/>
  <c r="G497142" i="2"/>
  <c r="G498134" i="2"/>
  <c r="G499126" i="2"/>
  <c r="G499992" i="2"/>
  <c r="G362443" i="2"/>
  <c r="G363784" i="2"/>
  <c r="G365135" i="2"/>
  <c r="G366487" i="2"/>
  <c r="G368026" i="2"/>
  <c r="G369215" i="2"/>
  <c r="G370496" i="2"/>
  <c r="G371862" i="2"/>
  <c r="G372969" i="2"/>
  <c r="G374090" i="2"/>
  <c r="G375300" i="2"/>
  <c r="G376502" i="2"/>
  <c r="G377846" i="2"/>
  <c r="G379027" i="2"/>
  <c r="G380368" i="2"/>
  <c r="G381693" i="2"/>
  <c r="G383014" i="2"/>
  <c r="G384334" i="2"/>
  <c r="G385590" i="2"/>
  <c r="G386895" i="2"/>
  <c r="G388539" i="2"/>
  <c r="G389517" i="2"/>
  <c r="G390761" i="2"/>
  <c r="G392125" i="2"/>
  <c r="G393436" i="2"/>
  <c r="G394768" i="2"/>
  <c r="G395954" i="2"/>
  <c r="G397210" i="2"/>
  <c r="G398457" i="2"/>
  <c r="G399740" i="2"/>
  <c r="G400923" i="2"/>
  <c r="G402173" i="2"/>
  <c r="G403787" i="2"/>
  <c r="G404559" i="2"/>
  <c r="G405974" i="2"/>
  <c r="G407281" i="2"/>
  <c r="G408514" i="2"/>
  <c r="G409693" i="2"/>
  <c r="G410952" i="2"/>
  <c r="G412167" i="2"/>
  <c r="G413420" i="2"/>
  <c r="G414733" i="2"/>
  <c r="G416001" i="2"/>
  <c r="G417656" i="2"/>
  <c r="G418607" i="2"/>
  <c r="G419794" i="2"/>
  <c r="G421053" i="2"/>
  <c r="G422295" i="2"/>
  <c r="G423379" i="2"/>
  <c r="G424550" i="2"/>
  <c r="G425664" i="2"/>
  <c r="G426879" i="2"/>
  <c r="G428325" i="2"/>
  <c r="G429500" i="2"/>
  <c r="G430788" i="2"/>
  <c r="G432019" i="2"/>
  <c r="G433260" i="2"/>
  <c r="G434424" i="2"/>
  <c r="G435578" i="2"/>
  <c r="G437030" i="2"/>
  <c r="G438177" i="2"/>
  <c r="G438868" i="2"/>
  <c r="G440080" i="2"/>
  <c r="G440966" i="2"/>
  <c r="G441943" i="2"/>
  <c r="G442661" i="2"/>
  <c r="G443453" i="2"/>
  <c r="G444278" i="2"/>
  <c r="G445251" i="2"/>
  <c r="G446068" i="2"/>
  <c r="G447381" i="2"/>
  <c r="G448192" i="2"/>
  <c r="G449010" i="2"/>
  <c r="G449798" i="2"/>
  <c r="G450782" i="2"/>
  <c r="G451749" i="2"/>
  <c r="G452740" i="2"/>
  <c r="G453385" i="2"/>
  <c r="G460844" i="2"/>
  <c r="G462292" i="2"/>
  <c r="G463737" i="2"/>
  <c r="G465078" i="2"/>
  <c r="G466542" i="2"/>
  <c r="G467792" i="2"/>
  <c r="G469027" i="2"/>
  <c r="G470486" i="2"/>
  <c r="G471613" i="2"/>
  <c r="G472878" i="2"/>
  <c r="G474113" i="2"/>
  <c r="G475445" i="2"/>
  <c r="G476723" i="2"/>
  <c r="G478104" i="2"/>
  <c r="G479369" i="2"/>
  <c r="G480622" i="2"/>
  <c r="G481898" i="2"/>
  <c r="G483173" i="2"/>
  <c r="G484633" i="2"/>
  <c r="G485545" i="2"/>
  <c r="G486872" i="2"/>
  <c r="G488179" i="2"/>
  <c r="G489451" i="2"/>
  <c r="G418" i="2"/>
  <c r="G1736" i="2"/>
  <c r="G3033" i="2"/>
  <c r="G4358" i="2"/>
  <c r="G5639" i="2"/>
  <c r="G7010" i="2"/>
  <c r="G8339" i="2"/>
  <c r="G9490" i="2"/>
  <c r="G11020" i="2"/>
  <c r="G12140" i="2"/>
  <c r="G13353" i="2"/>
  <c r="G14275" i="2"/>
  <c r="G15530" i="2"/>
  <c r="G16962" i="2"/>
  <c r="G18355" i="2"/>
  <c r="G19694" i="2"/>
  <c r="G21016" i="2"/>
  <c r="G22331" i="2"/>
  <c r="G23625" i="2"/>
  <c r="G24828" i="2"/>
  <c r="G26089" i="2"/>
  <c r="G27594" i="2"/>
  <c r="G28596" i="2"/>
  <c r="G29942" i="2"/>
  <c r="G31328" i="2"/>
  <c r="G32665" i="2"/>
  <c r="G34072" i="2"/>
  <c r="G35586" i="2"/>
  <c r="G37105" i="2"/>
  <c r="G38388" i="2"/>
  <c r="G39782" i="2"/>
  <c r="G41037" i="2"/>
  <c r="G42589" i="2"/>
  <c r="G43784" i="2"/>
  <c r="G45198" i="2"/>
  <c r="G46530" i="2"/>
  <c r="G47841" i="2"/>
  <c r="G49209" i="2"/>
  <c r="G502635" i="2"/>
  <c r="G51664" i="2"/>
  <c r="G53050" i="2"/>
  <c r="G54419" i="2"/>
  <c r="G55684" i="2"/>
  <c r="G57021" i="2"/>
  <c r="G58379" i="2"/>
  <c r="G59774" i="2"/>
  <c r="G60654" i="2"/>
  <c r="G62372" i="2"/>
  <c r="G63678" i="2"/>
  <c r="G64995" i="2"/>
  <c r="G66310" i="2"/>
  <c r="G67685" i="2"/>
  <c r="G69037" i="2"/>
  <c r="G70374" i="2"/>
  <c r="G71689" i="2"/>
  <c r="G73050" i="2"/>
  <c r="G74365" i="2"/>
  <c r="G75696" i="2"/>
  <c r="G76997" i="2"/>
  <c r="G78679" i="2"/>
  <c r="G79670" i="2"/>
  <c r="G80991" i="2"/>
  <c r="G82343" i="2"/>
  <c r="G83657" i="2"/>
  <c r="G84941" i="2"/>
  <c r="G86250" i="2"/>
  <c r="G87395" i="2"/>
  <c r="G88695" i="2"/>
  <c r="G89897" i="2"/>
  <c r="G91410" i="2"/>
  <c r="G92764" i="2"/>
  <c r="G94065" i="2"/>
  <c r="G95512" i="2"/>
  <c r="G96765" i="2"/>
  <c r="G98026" i="2"/>
  <c r="G99405" i="2"/>
  <c r="G100587" i="2"/>
  <c r="G101791" i="2"/>
  <c r="G103084" i="2"/>
  <c r="G104415" i="2"/>
  <c r="G104572" i="2"/>
  <c r="G107010" i="2"/>
  <c r="G108231" i="2"/>
  <c r="G108824" i="2"/>
  <c r="G110641" i="2"/>
  <c r="G111938" i="2"/>
  <c r="G113288" i="2"/>
  <c r="G114422" i="2"/>
  <c r="G115934" i="2"/>
  <c r="G117280" i="2"/>
  <c r="G118615" i="2"/>
  <c r="G119968" i="2"/>
  <c r="G121314" i="2"/>
  <c r="G122610" i="2"/>
  <c r="G124104" i="2"/>
  <c r="G125257" i="2"/>
  <c r="G126574" i="2"/>
  <c r="G127875" i="2"/>
  <c r="G129174" i="2"/>
  <c r="G130414" i="2"/>
  <c r="G131622" i="2"/>
  <c r="G132838" i="2"/>
  <c r="G134087" i="2"/>
  <c r="G135312" i="2"/>
  <c r="G136576" i="2"/>
  <c r="G137847" i="2"/>
  <c r="G139054" i="2"/>
  <c r="G140278" i="2"/>
  <c r="G141421" i="2"/>
  <c r="G142694" i="2"/>
  <c r="G143823" i="2"/>
  <c r="G145058" i="2"/>
  <c r="G146399" i="2"/>
  <c r="G147696" i="2"/>
  <c r="G148897" i="2"/>
  <c r="G150240" i="2"/>
  <c r="G151671" i="2"/>
  <c r="G152849" i="2"/>
  <c r="G154052" i="2"/>
  <c r="G155441" i="2"/>
  <c r="G156543" i="2"/>
  <c r="G157821" i="2"/>
  <c r="G159062" i="2"/>
  <c r="G160367" i="2"/>
  <c r="G161605" i="2"/>
  <c r="G162786" i="2"/>
  <c r="G164039" i="2"/>
  <c r="G165299" i="2"/>
  <c r="G166587" i="2"/>
  <c r="G167781" i="2"/>
  <c r="G169511" i="2"/>
  <c r="G170324" i="2"/>
  <c r="G171602" i="2"/>
  <c r="G172828" i="2"/>
  <c r="G174200" i="2"/>
  <c r="G175472" i="2"/>
  <c r="G176740" i="2"/>
  <c r="G178082" i="2"/>
  <c r="G179418" i="2"/>
  <c r="G180600" i="2"/>
  <c r="G182125" i="2"/>
  <c r="G183463" i="2"/>
  <c r="G184830" i="2"/>
  <c r="G185993" i="2"/>
  <c r="G187327" i="2"/>
  <c r="G188649" i="2"/>
  <c r="G193423" i="2"/>
  <c r="G191180" i="2"/>
  <c r="G192402" i="2"/>
  <c r="G193957" i="2"/>
  <c r="G195350" i="2"/>
  <c r="G196514" i="2"/>
  <c r="G197780" i="2"/>
  <c r="G199116" i="2"/>
  <c r="G200438" i="2"/>
  <c r="G201765" i="2"/>
  <c r="G202947" i="2"/>
  <c r="G204283" i="2"/>
  <c r="G205602" i="2"/>
  <c r="G206975" i="2"/>
  <c r="G207813" i="2"/>
  <c r="G209492" i="2"/>
  <c r="G210799" i="2"/>
  <c r="G212033" i="2"/>
  <c r="G213351" i="2"/>
  <c r="G214571" i="2"/>
  <c r="G215824" i="2"/>
  <c r="G217057" i="2"/>
  <c r="G218325" i="2"/>
  <c r="G219569" i="2"/>
  <c r="G220889" i="2"/>
  <c r="G221917" i="2"/>
  <c r="G223261" i="2"/>
  <c r="G224582" i="2"/>
  <c r="G225923" i="2"/>
  <c r="G227285" i="2"/>
  <c r="G228683" i="2"/>
  <c r="G230033" i="2"/>
  <c r="G231385" i="2"/>
  <c r="G232741" i="2"/>
  <c r="G234067" i="2"/>
  <c r="G235408" i="2"/>
  <c r="G236740" i="2"/>
  <c r="G237941" i="2"/>
  <c r="G239257" i="2"/>
  <c r="G240548" i="2"/>
  <c r="G241750" i="2"/>
  <c r="G242893" i="2"/>
  <c r="G244232" i="2"/>
  <c r="G245209" i="2"/>
  <c r="G246467" i="2"/>
  <c r="G247597" i="2"/>
  <c r="G248803" i="2"/>
  <c r="G250024" i="2"/>
  <c r="G252033" i="2"/>
  <c r="G252362" i="2"/>
  <c r="G253378" i="2"/>
  <c r="G254789" i="2"/>
  <c r="G256068" i="2"/>
  <c r="G257548" i="2"/>
  <c r="G259020" i="2"/>
  <c r="G260537" i="2"/>
  <c r="G261673" i="2"/>
  <c r="G262860" i="2"/>
  <c r="G264192" i="2"/>
  <c r="G265257" i="2"/>
  <c r="G266405" i="2"/>
  <c r="G267791" i="2"/>
  <c r="G269088" i="2"/>
  <c r="G270441" i="2"/>
  <c r="G271305" i="2"/>
  <c r="G272461" i="2"/>
  <c r="G273702" i="2"/>
  <c r="G275186" i="2"/>
  <c r="G276411" i="2"/>
  <c r="G277822" i="2"/>
  <c r="G279237" i="2"/>
  <c r="G280432" i="2"/>
  <c r="G281629" i="2"/>
  <c r="G282956" i="2"/>
  <c r="G284295" i="2"/>
  <c r="G285442" i="2"/>
  <c r="G286801" i="2"/>
  <c r="G288178" i="2"/>
  <c r="G502653" i="2"/>
  <c r="G290767" i="2"/>
  <c r="G292327" i="2"/>
  <c r="G293544" i="2"/>
  <c r="G294902" i="2"/>
  <c r="G296148" i="2"/>
  <c r="G297457" i="2"/>
  <c r="G298794" i="2"/>
  <c r="G300129" i="2"/>
  <c r="G301423" i="2"/>
  <c r="G302709" i="2"/>
  <c r="G303542" i="2"/>
  <c r="G305335" i="2"/>
  <c r="G306663" i="2"/>
  <c r="G307973" i="2"/>
  <c r="G309240" i="2"/>
  <c r="G310596" i="2"/>
  <c r="G311705" i="2"/>
  <c r="G312863" i="2"/>
  <c r="G314146" i="2"/>
  <c r="G315359" i="2"/>
  <c r="G316499" i="2"/>
  <c r="G317595" i="2"/>
  <c r="G318729" i="2"/>
  <c r="G320073" i="2"/>
  <c r="G321442" i="2"/>
  <c r="G322795" i="2"/>
  <c r="G324077" i="2"/>
  <c r="G325377" i="2"/>
  <c r="G326749" i="2"/>
  <c r="G328038" i="2"/>
  <c r="G329317" i="2"/>
  <c r="G330628" i="2"/>
  <c r="G331958" i="2"/>
  <c r="G333232" i="2"/>
  <c r="G334510" i="2"/>
  <c r="G335757" i="2"/>
  <c r="G337034" i="2"/>
  <c r="G338223" i="2"/>
  <c r="G339977" i="2"/>
  <c r="G340790" i="2"/>
  <c r="G342120" i="2"/>
  <c r="G343450" i="2"/>
  <c r="G344663" i="2"/>
  <c r="G345980" i="2"/>
  <c r="G347374" i="2"/>
  <c r="G348677" i="2"/>
  <c r="G350037" i="2"/>
  <c r="G351394" i="2"/>
  <c r="G352750" i="2"/>
  <c r="G354095" i="2"/>
  <c r="G355393" i="2"/>
  <c r="G356729" i="2"/>
  <c r="G358093" i="2"/>
  <c r="G359454" i="2"/>
  <c r="G360764" i="2"/>
  <c r="G490976" i="2"/>
  <c r="G491968" i="2"/>
  <c r="G492960" i="2"/>
  <c r="G493928" i="2"/>
  <c r="G494920" i="2"/>
  <c r="G495912" i="2"/>
  <c r="G496893" i="2"/>
  <c r="G497885" i="2"/>
  <c r="G498877" i="2"/>
  <c r="G499743" i="2"/>
  <c r="G362106" i="2"/>
  <c r="G363440" i="2"/>
  <c r="G364795" i="2"/>
  <c r="G366160" i="2"/>
  <c r="G367527" i="2"/>
  <c r="G368870" i="2"/>
  <c r="G370232" i="2"/>
  <c r="G371539" i="2"/>
  <c r="G372744" i="2"/>
  <c r="G373837" i="2"/>
  <c r="G374979" i="2"/>
  <c r="G376267" i="2"/>
  <c r="G377553" i="2"/>
  <c r="G378741" i="2"/>
  <c r="G380027" i="2"/>
  <c r="G381362" i="2"/>
  <c r="G382673" i="2"/>
  <c r="G383997" i="2"/>
  <c r="G385274" i="2"/>
  <c r="G386570" i="2"/>
  <c r="G388204" i="2"/>
  <c r="G389201" i="2"/>
  <c r="G390449" i="2"/>
  <c r="G391779" i="2"/>
  <c r="G393127" i="2"/>
  <c r="G394438" i="2"/>
  <c r="G395664" i="2"/>
  <c r="G396900" i="2"/>
  <c r="G398124" i="2"/>
  <c r="G399428" i="2"/>
  <c r="G400671" i="2"/>
  <c r="G401858" i="2"/>
  <c r="G402950" i="2"/>
  <c r="G404256" i="2"/>
  <c r="G405638" i="2"/>
  <c r="G406938" i="2"/>
  <c r="G408168" i="2"/>
  <c r="G409421" i="2"/>
  <c r="G410624" i="2"/>
  <c r="G411898" i="2"/>
  <c r="G413126" i="2"/>
  <c r="G414512" i="2"/>
  <c r="G415671" i="2"/>
  <c r="G416944" i="2"/>
  <c r="G417279" i="2"/>
  <c r="G419450" i="2"/>
  <c r="G420751" i="2"/>
  <c r="G422001" i="2"/>
  <c r="G423142" i="2"/>
  <c r="G424227" i="2"/>
  <c r="G425378" i="2"/>
  <c r="G426537" i="2"/>
  <c r="G427844" i="2"/>
  <c r="G429067" i="2"/>
  <c r="G430307" i="2"/>
  <c r="G431560" i="2"/>
  <c r="G432785" i="2"/>
  <c r="G434051" i="2"/>
  <c r="G435240" i="2"/>
  <c r="G436501" i="2"/>
  <c r="G437840" i="2"/>
  <c r="G500421" i="2"/>
  <c r="G439529" i="2"/>
  <c r="G440654" i="2"/>
  <c r="G454372" i="2"/>
  <c r="G442421" i="2"/>
  <c r="G455452" i="2"/>
  <c r="G455922" i="2"/>
  <c r="G456085" i="2"/>
  <c r="G445889" i="2"/>
  <c r="G447060" i="2"/>
  <c r="G447710" i="2"/>
  <c r="G448682" i="2"/>
  <c r="G458003" i="2"/>
  <c r="G450473" i="2"/>
  <c r="G458836" i="2"/>
  <c r="G459148" i="2"/>
  <c r="G453228" i="2"/>
  <c r="G460314" i="2"/>
  <c r="G461707" i="2"/>
  <c r="G463210" i="2"/>
  <c r="G464564" i="2"/>
  <c r="G466005" i="2"/>
  <c r="G467345" i="2"/>
  <c r="G468553" i="2"/>
  <c r="G469858" i="2"/>
  <c r="G471146" i="2"/>
  <c r="G472410" i="2"/>
  <c r="G473636" i="2"/>
  <c r="G474976" i="2"/>
  <c r="G476217" i="2"/>
  <c r="G477592" i="2"/>
  <c r="G478894" i="2"/>
  <c r="G480189" i="2"/>
  <c r="G481397" i="2"/>
  <c r="G482678" i="2"/>
  <c r="G484156" i="2"/>
  <c r="G485074" i="2"/>
  <c r="G486356" i="2"/>
  <c r="G487674" i="2"/>
  <c r="G488990" i="2"/>
  <c r="G490270" i="2"/>
  <c r="G1227" i="2"/>
  <c r="G2552" i="2"/>
  <c r="G3851" i="2"/>
  <c r="G5159" i="2"/>
  <c r="G6492" i="2"/>
  <c r="G7840" i="2"/>
  <c r="G9161" i="2"/>
  <c r="G10513" i="2"/>
  <c r="G11695" i="2"/>
  <c r="G12948" i="2"/>
  <c r="G13996" i="2"/>
  <c r="G15031" i="2"/>
  <c r="G16435" i="2"/>
  <c r="G17787" i="2"/>
  <c r="G19190" i="2"/>
  <c r="G20525" i="2"/>
  <c r="G21829" i="2"/>
  <c r="G23126" i="2"/>
  <c r="G24354" i="2"/>
  <c r="G25597" i="2"/>
  <c r="G27088" i="2"/>
  <c r="G28258" i="2"/>
  <c r="G29442" i="2"/>
  <c r="G30783" i="2"/>
  <c r="G32151" i="2"/>
  <c r="G33531" i="2"/>
  <c r="G35024" i="2"/>
  <c r="G36521" i="2"/>
  <c r="G37947" i="2"/>
  <c r="G39259" i="2"/>
  <c r="G40568" i="2"/>
  <c r="G41815" i="2"/>
  <c r="G43263" i="2"/>
  <c r="G44697" i="2"/>
  <c r="G46024" i="2"/>
  <c r="G47343" i="2"/>
  <c r="G48700" i="2"/>
  <c r="G50088" i="2"/>
  <c r="G502607" i="2"/>
  <c r="G52532" i="2"/>
  <c r="G53898" i="2"/>
  <c r="G55210" i="2"/>
  <c r="G56543" i="2"/>
  <c r="G57862" i="2"/>
  <c r="G59261" i="2"/>
  <c r="G61001" i="2"/>
  <c r="G62029" i="2"/>
  <c r="G63181" i="2"/>
  <c r="G64510" i="2"/>
  <c r="G65818" i="2"/>
  <c r="G67159" i="2"/>
  <c r="G68538" i="2"/>
  <c r="G70027" i="2"/>
  <c r="G71202" i="2"/>
  <c r="G72537" i="2"/>
  <c r="G73844" i="2"/>
  <c r="G75180" i="2"/>
  <c r="G76501" i="2"/>
  <c r="G77841" i="2"/>
  <c r="G79167" i="2"/>
  <c r="G80486" i="2"/>
  <c r="G81834" i="2"/>
  <c r="G83171" i="2"/>
  <c r="G84481" i="2"/>
  <c r="G85766" i="2"/>
  <c r="G86908" i="2"/>
  <c r="G88197" i="2"/>
  <c r="G89361" i="2"/>
  <c r="G90740" i="2"/>
  <c r="G92338" i="2"/>
  <c r="G93574" i="2"/>
  <c r="G94953" i="2"/>
  <c r="G96321" i="2"/>
  <c r="G97550" i="2"/>
  <c r="G99083" i="2"/>
  <c r="G100114" i="2"/>
  <c r="G101347" i="2"/>
  <c r="G102589" i="2"/>
  <c r="G103939" i="2"/>
  <c r="G105720" i="2"/>
  <c r="G106516" i="2"/>
  <c r="G107804" i="2"/>
  <c r="G109159" i="2"/>
  <c r="G502611" i="2"/>
  <c r="G111416" i="2"/>
  <c r="G112784" i="2"/>
  <c r="G114105" i="2"/>
  <c r="G115423" i="2"/>
  <c r="G116766" i="2"/>
  <c r="G118132" i="2"/>
  <c r="G119625" i="2"/>
  <c r="G120811" i="2"/>
  <c r="G122157" i="2"/>
  <c r="G123423" i="2"/>
  <c r="G124757" i="2"/>
  <c r="G126081" i="2"/>
  <c r="G127414" i="2"/>
  <c r="G128698" i="2"/>
  <c r="G129954" i="2"/>
  <c r="G131213" i="2"/>
  <c r="G132387" i="2"/>
  <c r="G133579" i="2"/>
  <c r="G134828" i="2"/>
  <c r="G136138" i="2"/>
  <c r="G137369" i="2"/>
  <c r="G138612" i="2"/>
  <c r="G139819" i="2"/>
  <c r="G502612" i="2"/>
  <c r="G142202" i="2"/>
  <c r="G143371" i="2"/>
  <c r="G144601" i="2"/>
  <c r="G145850" i="2"/>
  <c r="G147181" i="2"/>
  <c r="G148482" i="2"/>
  <c r="G149743" i="2"/>
  <c r="G150651" i="2"/>
  <c r="G152125" i="2"/>
  <c r="G153254" i="2"/>
  <c r="G154660" i="2"/>
  <c r="G155887" i="2"/>
  <c r="G156843" i="2"/>
  <c r="G158130" i="2"/>
  <c r="G159391" i="2"/>
  <c r="G160664" i="2"/>
  <c r="G161918" i="2"/>
  <c r="G163119" i="2"/>
  <c r="G164344" i="2"/>
  <c r="G165595" i="2"/>
  <c r="G166884" i="2"/>
  <c r="G168098" i="2"/>
  <c r="G169836" i="2"/>
  <c r="G170618" i="2"/>
  <c r="G171924" i="2"/>
  <c r="G173224" i="2"/>
  <c r="G174512" i="2"/>
  <c r="G175786" i="2"/>
  <c r="G177077" i="2"/>
  <c r="G178420" i="2"/>
  <c r="G179746" i="2"/>
  <c r="G181110" i="2"/>
  <c r="G182464" i="2"/>
  <c r="G183798" i="2"/>
  <c r="G185147" i="2"/>
  <c r="G186334" i="2"/>
  <c r="G187648" i="2"/>
  <c r="G188978" i="2"/>
  <c r="G190157" i="2"/>
  <c r="G191528" i="2"/>
  <c r="G502615" i="2"/>
  <c r="G194297" i="2"/>
  <c r="G195712" i="2"/>
  <c r="G196821" i="2"/>
  <c r="G198107" i="2"/>
  <c r="G199438" i="2"/>
  <c r="G200768" i="2"/>
  <c r="G202026" i="2"/>
  <c r="G203289" i="2"/>
  <c r="G204599" i="2"/>
  <c r="G205914" i="2"/>
  <c r="G207322" i="2"/>
  <c r="G208630" i="2"/>
  <c r="G209813" i="2"/>
  <c r="G211139" i="2"/>
  <c r="G212351" i="2"/>
  <c r="G213642" i="2"/>
  <c r="G214862" i="2"/>
  <c r="G216300" i="2"/>
  <c r="G217380" i="2"/>
  <c r="G218629" i="2"/>
  <c r="G219887" i="2"/>
  <c r="G221158" i="2"/>
  <c r="G222266" i="2"/>
  <c r="G223582" i="2"/>
  <c r="G224908" i="2"/>
  <c r="G226271" i="2"/>
  <c r="G227698" i="2"/>
  <c r="G229015" i="2"/>
  <c r="G230370" i="2"/>
  <c r="G231716" i="2"/>
  <c r="G233069" i="2"/>
  <c r="G234401" i="2"/>
  <c r="G235737" i="2"/>
  <c r="G237054" i="2"/>
  <c r="G238277" i="2"/>
  <c r="G239557" i="2"/>
  <c r="G240887" i="2"/>
  <c r="G241961" i="2"/>
  <c r="G243288" i="2"/>
  <c r="G502619" i="2"/>
  <c r="G245527" i="2"/>
  <c r="G246708" i="2"/>
  <c r="G247916" i="2"/>
  <c r="G249115" i="2"/>
  <c r="G250346" i="2"/>
  <c r="G250680" i="2"/>
  <c r="G252647" i="2"/>
  <c r="G253615" i="2"/>
  <c r="G255133" i="2"/>
  <c r="G256453" i="2"/>
  <c r="G257913" i="2"/>
  <c r="G259411" i="2"/>
  <c r="G260727" i="2"/>
  <c r="G261850" i="2"/>
  <c r="G263012" i="2"/>
  <c r="G264340" i="2"/>
  <c r="G265420" i="2"/>
  <c r="G266568" i="2"/>
  <c r="G267934" i="2"/>
  <c r="G269237" i="2"/>
  <c r="G270440" i="2"/>
  <c r="G271304" i="2"/>
  <c r="G272460" i="2"/>
  <c r="G273701" i="2"/>
  <c r="G275185" i="2"/>
  <c r="G276410" i="2"/>
  <c r="G277821" i="2"/>
  <c r="G279236" i="2"/>
  <c r="G280431" i="2"/>
  <c r="G281628" i="2"/>
  <c r="G282955" i="2"/>
  <c r="G284294" i="2"/>
  <c r="G285608" i="2"/>
  <c r="G286978" i="2"/>
  <c r="G288355" i="2"/>
  <c r="G289567" i="2"/>
  <c r="G290933" i="2"/>
  <c r="G291465" i="2"/>
  <c r="G293715" i="2"/>
  <c r="G295062" i="2"/>
  <c r="G296316" i="2"/>
  <c r="G297640" i="2"/>
  <c r="G298954" i="2"/>
  <c r="G300298" i="2"/>
  <c r="G301598" i="2"/>
  <c r="G302886" i="2"/>
  <c r="G304156" i="2"/>
  <c r="G305512" i="2"/>
  <c r="G306824" i="2"/>
  <c r="G308140" i="2"/>
  <c r="G309406" i="2"/>
  <c r="G310756" i="2"/>
  <c r="G311877" i="2"/>
  <c r="G313081" i="2"/>
  <c r="G314304" i="2"/>
  <c r="G315528" i="2"/>
  <c r="G316660" i="2"/>
  <c r="G317773" i="2"/>
  <c r="G318892" i="2"/>
  <c r="G320241" i="2"/>
  <c r="G321613" i="2"/>
  <c r="G322962" i="2"/>
  <c r="G324224" i="2"/>
  <c r="G325545" i="2"/>
  <c r="G326900" i="2"/>
  <c r="G328187" i="2"/>
  <c r="G329469" i="2"/>
  <c r="G330803" i="2"/>
  <c r="G332122" i="2"/>
  <c r="G333391" i="2"/>
  <c r="G334647" i="2"/>
  <c r="G335921" i="2"/>
  <c r="G337174" i="2"/>
  <c r="G338379" i="2"/>
  <c r="G339199" i="2"/>
  <c r="G340938" i="2"/>
  <c r="G342286" i="2"/>
  <c r="G343604" i="2"/>
  <c r="G344836" i="2"/>
  <c r="G346225" i="2"/>
  <c r="G347475" i="2"/>
  <c r="G348855" i="2"/>
  <c r="G350211" i="2"/>
  <c r="G351559" i="2"/>
  <c r="G352911" i="2"/>
  <c r="G354246" i="2"/>
  <c r="G355556" i="2"/>
  <c r="G356903" i="2"/>
  <c r="G358270" i="2"/>
  <c r="G359619" i="2"/>
  <c r="G360947" i="2"/>
  <c r="G491099" i="2"/>
  <c r="G492091" i="2"/>
  <c r="G493083" i="2"/>
  <c r="G494051" i="2"/>
  <c r="G495043" i="2"/>
  <c r="G496035" i="2"/>
  <c r="G497016" i="2"/>
  <c r="G498008" i="2"/>
  <c r="G499000" i="2"/>
  <c r="G499866" i="2"/>
  <c r="G362270" i="2"/>
  <c r="G363609" i="2"/>
  <c r="G364964" i="2"/>
  <c r="G366328" i="2"/>
  <c r="G367859" i="2"/>
  <c r="G369042" i="2"/>
  <c r="G370411" i="2"/>
  <c r="G371699" i="2"/>
  <c r="G372835" i="2"/>
  <c r="G373969" i="2"/>
  <c r="G375135" i="2"/>
  <c r="G376351" i="2"/>
  <c r="G377709" i="2"/>
  <c r="G378902" i="2"/>
  <c r="G380202" i="2"/>
  <c r="G381530" i="2"/>
  <c r="G382843" i="2"/>
  <c r="G384162" i="2"/>
  <c r="G385427" i="2"/>
  <c r="G386747" i="2"/>
  <c r="G388369" i="2"/>
  <c r="G389371" i="2"/>
  <c r="G390617" i="2"/>
  <c r="G391960" i="2"/>
  <c r="G393288" i="2"/>
  <c r="G394608" i="2"/>
  <c r="G395828" i="2"/>
  <c r="G397064" i="2"/>
  <c r="G398293" i="2"/>
  <c r="G399568" i="2"/>
  <c r="G400794" i="2"/>
  <c r="G402006" i="2"/>
  <c r="G403129" i="2"/>
  <c r="G404412" i="2"/>
  <c r="G405807" i="2"/>
  <c r="G407102" i="2"/>
  <c r="G408333" i="2"/>
  <c r="G409526" i="2"/>
  <c r="G410784" i="2"/>
  <c r="G412000" i="2"/>
  <c r="G413261" i="2"/>
  <c r="G414632" i="2"/>
  <c r="G415842" i="2"/>
  <c r="G417116" i="2"/>
  <c r="G417428" i="2"/>
  <c r="G419612" i="2"/>
  <c r="G420885" i="2"/>
  <c r="G422140" i="2"/>
  <c r="G423234" i="2"/>
  <c r="G424398" i="2"/>
  <c r="G425499" i="2"/>
  <c r="G426697" i="2"/>
  <c r="G427998" i="2"/>
  <c r="G429231" i="2"/>
  <c r="G430451" i="2"/>
  <c r="G431722" i="2"/>
  <c r="G432940" i="2"/>
  <c r="G434214" i="2"/>
  <c r="G435413" i="2"/>
  <c r="G436683" i="2"/>
  <c r="G438005" i="2"/>
  <c r="G502631" i="2"/>
  <c r="G439681" i="2"/>
  <c r="G440805" i="2"/>
  <c r="G454544" i="2"/>
  <c r="G454979" i="2"/>
  <c r="G443137" i="2"/>
  <c r="G443953" i="2"/>
  <c r="G445071" i="2"/>
  <c r="G446225" i="2"/>
  <c r="G447227" i="2"/>
  <c r="G447878" i="2"/>
  <c r="G457704" i="2"/>
  <c r="G458166" i="2"/>
  <c r="G450624" i="2"/>
  <c r="G451433" i="2"/>
  <c r="G452421" i="2"/>
  <c r="G459656" i="2"/>
  <c r="G460485" i="2"/>
  <c r="G461935" i="2"/>
  <c r="G463385" i="2"/>
  <c r="G464733" i="2"/>
  <c r="G466192" i="2"/>
  <c r="G467496" i="2"/>
  <c r="G468703" i="2"/>
  <c r="G470002" i="2"/>
  <c r="G471292" i="2"/>
  <c r="G472541" i="2"/>
  <c r="G473788" i="2"/>
  <c r="G475127" i="2"/>
  <c r="G476387" i="2"/>
  <c r="G477761" i="2"/>
  <c r="G479039" i="2"/>
  <c r="G480360" i="2"/>
  <c r="G481554" i="2"/>
  <c r="G482858" i="2"/>
  <c r="G484326" i="2"/>
  <c r="G485208" i="2"/>
  <c r="G486531" i="2"/>
  <c r="G487850" i="2"/>
  <c r="G489162" i="2"/>
  <c r="G74" i="2"/>
  <c r="G1398" i="2"/>
  <c r="G2708" i="2"/>
  <c r="G4015" i="2"/>
  <c r="G5321" i="2"/>
  <c r="G6656" i="2"/>
  <c r="G8004" i="2"/>
  <c r="G9323" i="2"/>
  <c r="G10683" i="2"/>
  <c r="G11793" i="2"/>
  <c r="G12947" i="2"/>
  <c r="G13995" i="2"/>
  <c r="G15030" i="2"/>
  <c r="G16434" i="2"/>
  <c r="G17786" i="2"/>
  <c r="G19189" i="2"/>
  <c r="G20524" i="2"/>
  <c r="G21828" i="2"/>
  <c r="G23125" i="2"/>
  <c r="G24353" i="2"/>
  <c r="G25596" i="2"/>
  <c r="G27087" i="2"/>
  <c r="G28257" i="2"/>
  <c r="G29441" i="2"/>
  <c r="G30782" i="2"/>
  <c r="G32150" i="2"/>
  <c r="G33530" i="2"/>
  <c r="G35023" i="2"/>
  <c r="G36520" i="2"/>
  <c r="G37946" i="2"/>
  <c r="G39258" i="2"/>
  <c r="G40567" i="2"/>
  <c r="G41814" i="2"/>
  <c r="G43262" i="2"/>
  <c r="G44370" i="2"/>
  <c r="G45862" i="2"/>
  <c r="G47192" i="2"/>
  <c r="G48522" i="2"/>
  <c r="G49915" i="2"/>
  <c r="G51126" i="2"/>
  <c r="G52347" i="2"/>
  <c r="G53742" i="2"/>
  <c r="G55051" i="2"/>
  <c r="G56371" i="2"/>
  <c r="G57712" i="2"/>
  <c r="G59077" i="2"/>
  <c r="G60483" i="2"/>
  <c r="G61876" i="2"/>
  <c r="G63027" i="2"/>
  <c r="G64349" i="2"/>
  <c r="G65649" i="2"/>
  <c r="G66995" i="2"/>
  <c r="G68369" i="2"/>
  <c r="G69691" i="2"/>
  <c r="G71048" i="2"/>
  <c r="G72362" i="2"/>
  <c r="G73677" i="2"/>
  <c r="G75009" i="2"/>
  <c r="G76338" i="2"/>
  <c r="G77670" i="2"/>
  <c r="G78517" i="2"/>
  <c r="G80315" i="2"/>
  <c r="G81671" i="2"/>
  <c r="G82999" i="2"/>
  <c r="G84320" i="2"/>
  <c r="G85601" i="2"/>
  <c r="G86744" i="2"/>
  <c r="G88034" i="2"/>
  <c r="G89187" i="2"/>
  <c r="G90569" i="2"/>
  <c r="G91892" i="2"/>
  <c r="G93248" i="2"/>
  <c r="G94558" i="2"/>
  <c r="G96007" i="2"/>
  <c r="G97242" i="2"/>
  <c r="G98577" i="2"/>
  <c r="G99795" i="2"/>
  <c r="G101054" i="2"/>
  <c r="G102279" i="2"/>
  <c r="G103766" i="2"/>
  <c r="G105387" i="2"/>
  <c r="G106197" i="2"/>
  <c r="G107498" i="2"/>
  <c r="G108654" i="2"/>
  <c r="G110020" i="2"/>
  <c r="G111101" i="2"/>
  <c r="G112462" i="2"/>
  <c r="G113780" i="2"/>
  <c r="G115086" i="2"/>
  <c r="G116434" i="2"/>
  <c r="G117802" i="2"/>
  <c r="G119125" i="2"/>
  <c r="G120486" i="2"/>
  <c r="G121821" i="2"/>
  <c r="G123091" i="2"/>
  <c r="G124429" i="2"/>
  <c r="G125748" i="2"/>
  <c r="G127088" i="2"/>
  <c r="G128362" i="2"/>
  <c r="G129641" i="2"/>
  <c r="G130889" i="2"/>
  <c r="G132099" i="2"/>
  <c r="G133264" i="2"/>
  <c r="G134547" i="2"/>
  <c r="G135814" i="2"/>
  <c r="G137052" i="2"/>
  <c r="G138305" i="2"/>
  <c r="G139540" i="2"/>
  <c r="G140781" i="2"/>
  <c r="G141885" i="2"/>
  <c r="G143058" i="2"/>
  <c r="G144299" i="2"/>
  <c r="G145483" i="2"/>
  <c r="G146831" i="2"/>
  <c r="G148189" i="2"/>
  <c r="G149397" i="2"/>
  <c r="G150813" i="2"/>
  <c r="G151840" i="2"/>
  <c r="G153010" i="2"/>
  <c r="G154220" i="2"/>
  <c r="G155581" i="2"/>
  <c r="G156708" i="2"/>
  <c r="G157970" i="2"/>
  <c r="G159222" i="2"/>
  <c r="G160501" i="2"/>
  <c r="G161760" i="2"/>
  <c r="G162946" i="2"/>
  <c r="G164189" i="2"/>
  <c r="G165456" i="2"/>
  <c r="G166733" i="2"/>
  <c r="G167940" i="2"/>
  <c r="G169669" i="2"/>
  <c r="G170486" i="2"/>
  <c r="G171755" i="2"/>
  <c r="G173064" i="2"/>
  <c r="G174359" i="2"/>
  <c r="G175634" i="2"/>
  <c r="G176907" i="2"/>
  <c r="G178250" i="2"/>
  <c r="G179578" i="2"/>
  <c r="G180769" i="2"/>
  <c r="G182292" i="2"/>
  <c r="G183638" i="2"/>
  <c r="G184998" i="2"/>
  <c r="G186162" i="2"/>
  <c r="G187489" i="2"/>
  <c r="G188816" i="2"/>
  <c r="G193421" i="2"/>
  <c r="G191178" i="2"/>
  <c r="G192400" i="2"/>
  <c r="G193955" i="2"/>
  <c r="G195348" i="2"/>
  <c r="G196512" i="2"/>
  <c r="G197778" i="2"/>
  <c r="G199114" i="2"/>
  <c r="G200436" i="2"/>
  <c r="G201763" i="2"/>
  <c r="G202945" i="2"/>
  <c r="G204281" i="2"/>
  <c r="G205600" i="2"/>
  <c r="G206973" i="2"/>
  <c r="G207811" i="2"/>
  <c r="G209490" i="2"/>
  <c r="G210797" i="2"/>
  <c r="G212031" i="2"/>
  <c r="G213349" i="2"/>
  <c r="G214569" i="2"/>
  <c r="G215822" i="2"/>
  <c r="G217055" i="2"/>
  <c r="G218323" i="2"/>
  <c r="G219567" i="2"/>
  <c r="G220887" i="2"/>
  <c r="G221915" i="2"/>
  <c r="G223259" i="2"/>
  <c r="G224580" i="2"/>
  <c r="G225921" i="2"/>
  <c r="G227283" i="2"/>
  <c r="G228510" i="2"/>
  <c r="G229854" i="2"/>
  <c r="G231220" i="2"/>
  <c r="G232571" i="2"/>
  <c r="G233911" i="2"/>
  <c r="G235235" i="2"/>
  <c r="G236567" i="2"/>
  <c r="G237775" i="2"/>
  <c r="G239089" i="2"/>
  <c r="G240379" i="2"/>
  <c r="G241590" i="2"/>
  <c r="G242785" i="2"/>
  <c r="G244061" i="2"/>
  <c r="G244940" i="2"/>
  <c r="G246324" i="2"/>
  <c r="G247278" i="2"/>
  <c r="G248471" i="2"/>
  <c r="G249692" i="2"/>
  <c r="G251759" i="2"/>
  <c r="G250829" i="2"/>
  <c r="G253225" i="2"/>
  <c r="G254629" i="2"/>
  <c r="G255910" i="2"/>
  <c r="G257163" i="2"/>
  <c r="G258696" i="2"/>
  <c r="G259997" i="2"/>
  <c r="G261209" i="2"/>
  <c r="G262394" i="2"/>
  <c r="G263639" i="2"/>
  <c r="G264864" i="2"/>
  <c r="G265973" i="2"/>
  <c r="G267208" i="2"/>
  <c r="G268622" i="2"/>
  <c r="G269713" i="2"/>
  <c r="G270914" i="2"/>
  <c r="G274146" i="2"/>
  <c r="G273123" i="2"/>
  <c r="G274496" i="2"/>
  <c r="G275883" i="2"/>
  <c r="G277114" i="2"/>
  <c r="G278534" i="2"/>
  <c r="G279760" i="2"/>
  <c r="G281081" i="2"/>
  <c r="G282255" i="2"/>
  <c r="G283632" i="2"/>
  <c r="G284928" i="2"/>
  <c r="G286283" i="2"/>
  <c r="G287659" i="2"/>
  <c r="G289027" i="2"/>
  <c r="G290254" i="2"/>
  <c r="G291815" i="2"/>
  <c r="G293008" i="2"/>
  <c r="G294416" i="2"/>
  <c r="G295649" i="2"/>
  <c r="G296955" i="2"/>
  <c r="G298287" i="2"/>
  <c r="G299613" i="2"/>
  <c r="G300925" i="2"/>
  <c r="G302258" i="2"/>
  <c r="G303705" i="2"/>
  <c r="G304828" i="2"/>
  <c r="G306166" i="2"/>
  <c r="G307468" i="2"/>
  <c r="G308759" i="2"/>
  <c r="G310083" i="2"/>
  <c r="G311283" i="2"/>
  <c r="G312385" i="2"/>
  <c r="G313667" i="2"/>
  <c r="G314923" i="2"/>
  <c r="G316108" i="2"/>
  <c r="G317304" i="2"/>
  <c r="G318223" i="2"/>
  <c r="G319565" i="2"/>
  <c r="G320917" i="2"/>
  <c r="G322288" i="2"/>
  <c r="G323614" i="2"/>
  <c r="G324870" i="2"/>
  <c r="G326229" i="2"/>
  <c r="G327561" i="2"/>
  <c r="G328825" i="2"/>
  <c r="G330119" i="2"/>
  <c r="G331488" i="2"/>
  <c r="G332775" i="2"/>
  <c r="G334017" i="2"/>
  <c r="G335255" i="2"/>
  <c r="G336480" i="2"/>
  <c r="G337744" i="2"/>
  <c r="G339038" i="2"/>
  <c r="G340290" i="2"/>
  <c r="G341607" i="2"/>
  <c r="G342958" i="2"/>
  <c r="G344239" i="2"/>
  <c r="G345490" i="2"/>
  <c r="G346875" i="2"/>
  <c r="G348150" i="2"/>
  <c r="G349521" i="2"/>
  <c r="G350897" i="2"/>
  <c r="G352235" i="2"/>
  <c r="G353564" i="2"/>
  <c r="G354910" i="2"/>
  <c r="G356216" i="2"/>
  <c r="G357558" i="2"/>
  <c r="G358952" i="2"/>
  <c r="G360259" i="2"/>
  <c r="G490602" i="2"/>
  <c r="G491594" i="2"/>
  <c r="G492586" i="2"/>
  <c r="G493554" i="2"/>
  <c r="G494546" i="2"/>
  <c r="G495538" i="2"/>
  <c r="G496519" i="2"/>
  <c r="G497511" i="2"/>
  <c r="G498503" i="2"/>
  <c r="G499371" i="2"/>
  <c r="G361774" i="2"/>
  <c r="G362943" i="2"/>
  <c r="G364289" i="2"/>
  <c r="G365646" i="2"/>
  <c r="G367012" i="2"/>
  <c r="G368361" i="2"/>
  <c r="G369729" i="2"/>
  <c r="G371006" i="2"/>
  <c r="G372270" i="2"/>
  <c r="G373390" i="2"/>
  <c r="G374562" i="2"/>
  <c r="G375629" i="2"/>
  <c r="G376973" i="2"/>
  <c r="G378268" i="2"/>
  <c r="G379523" i="2"/>
  <c r="G380868" i="2"/>
  <c r="G382335" i="2"/>
  <c r="G383507" i="2"/>
  <c r="G384780" i="2"/>
  <c r="G386072" i="2"/>
  <c r="G387375" i="2"/>
  <c r="G387877" i="2"/>
  <c r="G390003" i="2"/>
  <c r="G391276" i="2"/>
  <c r="G392629" i="2"/>
  <c r="G393924" i="2"/>
  <c r="G395238" i="2"/>
  <c r="G396363" i="2"/>
  <c r="G397730" i="2"/>
  <c r="G398945" i="2"/>
  <c r="G400235" i="2"/>
  <c r="G401383" i="2"/>
  <c r="G402566" i="2"/>
  <c r="G403609" i="2"/>
  <c r="G405128" i="2"/>
  <c r="G406294" i="2"/>
  <c r="G407564" i="2"/>
  <c r="G408841" i="2"/>
  <c r="G410038" i="2"/>
  <c r="G411279" i="2"/>
  <c r="G412415" i="2"/>
  <c r="G413739" i="2"/>
  <c r="G415526" i="2"/>
  <c r="G416323" i="2"/>
  <c r="G417946" i="2"/>
  <c r="G418852" i="2"/>
  <c r="G420118" i="2"/>
  <c r="G421354" i="2"/>
  <c r="G422622" i="2"/>
  <c r="G423622" i="2"/>
  <c r="G424866" i="2"/>
  <c r="G425981" i="2"/>
  <c r="G427114" i="2"/>
  <c r="G428401" i="2"/>
  <c r="G429659" i="2"/>
  <c r="G430950" i="2"/>
  <c r="G432099" i="2"/>
  <c r="G433413" i="2"/>
  <c r="G434615" i="2"/>
  <c r="G435750" i="2"/>
  <c r="G437178" i="2"/>
  <c r="G438350" i="2"/>
  <c r="G453873" i="2"/>
  <c r="G440245" i="2"/>
  <c r="G441122" i="2"/>
  <c r="G454709" i="2"/>
  <c r="G455145" i="2"/>
  <c r="G443618" i="2"/>
  <c r="G444448" i="2"/>
  <c r="G445421" i="2"/>
  <c r="G446548" i="2"/>
  <c r="G457071" i="2"/>
  <c r="G448354" i="2"/>
  <c r="G449172" i="2"/>
  <c r="G449973" i="2"/>
  <c r="G458671" i="2"/>
  <c r="G451906" i="2"/>
  <c r="G459315" i="2"/>
  <c r="G453538" i="2"/>
  <c r="G461025" i="2"/>
  <c r="G462468" i="2"/>
  <c r="G463907" i="2"/>
  <c r="G465304" i="2"/>
  <c r="G466717" i="2"/>
  <c r="G467955" i="2"/>
  <c r="G469190" i="2"/>
  <c r="G470652" i="2"/>
  <c r="G471771" i="2"/>
  <c r="G473040" i="2"/>
  <c r="G474274" i="2"/>
  <c r="G475598" i="2"/>
  <c r="G476891" i="2"/>
  <c r="G478255" i="2"/>
  <c r="G479526" i="2"/>
  <c r="G480747" i="2"/>
  <c r="G482054" i="2"/>
  <c r="G483318" i="2"/>
  <c r="G483984" i="2"/>
  <c r="G485687" i="2"/>
  <c r="G487016" i="2"/>
  <c r="G488340" i="2"/>
  <c r="G489610" i="2"/>
  <c r="G571" i="2"/>
  <c r="G1898" i="2"/>
  <c r="G3194" i="2"/>
  <c r="G4518" i="2"/>
  <c r="G5803" i="2"/>
  <c r="G7171" i="2"/>
  <c r="G8513" i="2"/>
  <c r="G9835" i="2"/>
  <c r="G11180" i="2"/>
  <c r="G12137" i="2"/>
  <c r="G13350" i="2"/>
  <c r="G14272" i="2"/>
  <c r="G15527" i="2"/>
  <c r="G16959" i="2"/>
  <c r="G18352" i="2"/>
  <c r="G19691" i="2"/>
  <c r="G21013" i="2"/>
  <c r="G22328" i="2"/>
  <c r="G23622" i="2"/>
  <c r="G24825" i="2"/>
  <c r="G26086" i="2"/>
  <c r="G27591" i="2"/>
  <c r="G28593" i="2"/>
  <c r="G29939" i="2"/>
  <c r="G31325" i="2"/>
  <c r="G32662" i="2"/>
  <c r="G34069" i="2"/>
  <c r="G35583" i="2"/>
  <c r="G37102" i="2"/>
  <c r="G38385" i="2"/>
  <c r="G39779" i="2"/>
  <c r="G41034" i="2"/>
  <c r="G42586" i="2"/>
  <c r="G43781" i="2"/>
  <c r="G45032" i="2"/>
  <c r="G46362" i="2"/>
  <c r="G47674" i="2"/>
  <c r="G49029" i="2"/>
  <c r="G50432" i="2"/>
  <c r="G51481" i="2"/>
  <c r="G52872" i="2"/>
  <c r="G54248" i="2"/>
  <c r="G55519" i="2"/>
  <c r="G56867" i="2"/>
  <c r="G58207" i="2"/>
  <c r="G59594" i="2"/>
  <c r="G61362" i="2"/>
  <c r="G62186" i="2"/>
  <c r="G63506" i="2"/>
  <c r="G64839" i="2"/>
  <c r="G66146" i="2"/>
  <c r="G67507" i="2"/>
  <c r="G68874" i="2"/>
  <c r="G70206" i="2"/>
  <c r="G71527" i="2"/>
  <c r="G72887" i="2"/>
  <c r="G74188" i="2"/>
  <c r="G75527" i="2"/>
  <c r="G76824" i="2"/>
  <c r="G78183" i="2"/>
  <c r="G79501" i="2"/>
  <c r="G80829" i="2"/>
  <c r="G82182" i="2"/>
  <c r="G83488" i="2"/>
  <c r="G84773" i="2"/>
  <c r="G86073" i="2"/>
  <c r="G87227" i="2"/>
  <c r="G88533" i="2"/>
  <c r="G89719" i="2"/>
  <c r="G90987" i="2"/>
  <c r="G92172" i="2"/>
  <c r="G93412" i="2"/>
  <c r="G94790" i="2"/>
  <c r="G96176" i="2"/>
  <c r="G97380" i="2"/>
  <c r="G98736" i="2"/>
  <c r="G99950" i="2"/>
  <c r="G101194" i="2"/>
  <c r="G102431" i="2"/>
  <c r="G103586" i="2"/>
  <c r="G105558" i="2"/>
  <c r="G106357" i="2"/>
  <c r="G107645" i="2"/>
  <c r="G108997" i="2"/>
  <c r="G110183" i="2"/>
  <c r="G111239" i="2"/>
  <c r="G112635" i="2"/>
  <c r="G113940" i="2"/>
  <c r="G115252" i="2"/>
  <c r="G116603" i="2"/>
  <c r="G117964" i="2"/>
  <c r="G119287" i="2"/>
  <c r="G120640" i="2"/>
  <c r="G121984" i="2"/>
  <c r="G123258" i="2"/>
  <c r="G124594" i="2"/>
  <c r="G125909" i="2"/>
  <c r="G127249" i="2"/>
  <c r="G128534" i="2"/>
  <c r="G129786" i="2"/>
  <c r="G131051" i="2"/>
  <c r="G132269" i="2"/>
  <c r="G133423" i="2"/>
  <c r="G134663" i="2"/>
  <c r="G135981" i="2"/>
  <c r="G137204" i="2"/>
  <c r="G138461" i="2"/>
  <c r="G139707" i="2"/>
  <c r="G140942" i="2"/>
  <c r="G142047" i="2"/>
  <c r="G143217" i="2"/>
  <c r="G144469" i="2"/>
  <c r="G145703" i="2"/>
  <c r="G146830" i="2"/>
  <c r="G148188" i="2"/>
  <c r="G149396" i="2"/>
  <c r="G150812" i="2"/>
  <c r="G151839" i="2"/>
  <c r="G153009" i="2"/>
  <c r="G154219" i="2"/>
  <c r="G155580" i="2"/>
  <c r="G156707" i="2"/>
  <c r="G157969" i="2"/>
  <c r="G159221" i="2"/>
  <c r="G160500" i="2"/>
  <c r="G161759" i="2"/>
  <c r="G162945" i="2"/>
  <c r="G164188" i="2"/>
  <c r="G165455" i="2"/>
  <c r="G166732" i="2"/>
  <c r="G167939" i="2"/>
  <c r="G169668" i="2"/>
  <c r="G170485" i="2"/>
  <c r="G171754" i="2"/>
  <c r="G173063" i="2"/>
  <c r="G174358" i="2"/>
  <c r="G175633" i="2"/>
  <c r="G176906" i="2"/>
  <c r="G178249" i="2"/>
  <c r="G179577" i="2"/>
  <c r="G180768" i="2"/>
  <c r="G182291" i="2"/>
  <c r="G183637" i="2"/>
  <c r="G184997" i="2"/>
  <c r="G186161" i="2"/>
  <c r="G187488" i="2"/>
  <c r="G188815" i="2"/>
  <c r="G193420" i="2"/>
  <c r="G191177" i="2"/>
  <c r="G192399" i="2"/>
  <c r="G193954" i="2"/>
  <c r="G195347" i="2"/>
  <c r="G196511" i="2"/>
  <c r="G197777" i="2"/>
  <c r="G199113" i="2"/>
  <c r="G200435" i="2"/>
  <c r="G201762" i="2"/>
  <c r="G202944" i="2"/>
  <c r="G204280" i="2"/>
  <c r="G205599" i="2"/>
  <c r="G206972" i="2"/>
  <c r="G207810" i="2"/>
  <c r="G209489" i="2"/>
  <c r="G210796" i="2"/>
  <c r="G212030" i="2"/>
  <c r="G213348" i="2"/>
  <c r="G214568" i="2"/>
  <c r="G215821" i="2"/>
  <c r="G217054" i="2"/>
  <c r="G218322" i="2"/>
  <c r="G219566" i="2"/>
  <c r="G220886" i="2"/>
  <c r="G221914" i="2"/>
  <c r="G223258" i="2"/>
  <c r="G224579" i="2"/>
  <c r="G225920" i="2"/>
  <c r="G37952" i="2"/>
  <c r="G48705" i="2"/>
  <c r="G59266" i="2"/>
  <c r="G70032" i="2"/>
  <c r="G80491" i="2"/>
  <c r="G90745" i="2"/>
  <c r="G101352" i="2"/>
  <c r="G111421" i="2"/>
  <c r="G122162" i="2"/>
  <c r="G132392" i="2"/>
  <c r="G142207" i="2"/>
  <c r="G152406" i="2"/>
  <c r="G162458" i="2"/>
  <c r="G172519" i="2"/>
  <c r="G183131" i="2"/>
  <c r="G193257" i="2"/>
  <c r="G203786" i="2"/>
  <c r="G214085" i="2"/>
  <c r="G224092" i="2"/>
  <c r="G234903" i="2"/>
  <c r="G244659" i="2"/>
  <c r="G254635" i="2"/>
  <c r="G265261" i="2"/>
  <c r="G275365" i="2"/>
  <c r="G285778" i="2"/>
  <c r="G291113" i="2"/>
  <c r="G296486" i="2"/>
  <c r="G301759" i="2"/>
  <c r="G306995" i="2"/>
  <c r="G312229" i="2"/>
  <c r="G317098" i="2"/>
  <c r="G322118" i="2"/>
  <c r="G327396" i="2"/>
  <c r="G331962" i="2"/>
  <c r="G335101" i="2"/>
  <c r="G338709" i="2"/>
  <c r="G342291" i="2"/>
  <c r="G345496" i="2"/>
  <c r="G349178" i="2"/>
  <c r="G352916" i="2"/>
  <c r="G356222" i="2"/>
  <c r="G359943" i="2"/>
  <c r="G492096" i="2"/>
  <c r="G494552" i="2"/>
  <c r="G497269" i="2"/>
  <c r="G499871" i="2"/>
  <c r="G364295" i="2"/>
  <c r="G367707" i="2"/>
  <c r="G371704" i="2"/>
  <c r="G374568" i="2"/>
  <c r="G377996" i="2"/>
  <c r="G381535" i="2"/>
  <c r="G384786" i="2"/>
  <c r="G388702" i="2"/>
  <c r="G391965" i="2"/>
  <c r="G395244" i="2"/>
  <c r="G398625" i="2"/>
  <c r="G402011" i="2"/>
  <c r="G405311" i="2"/>
  <c r="G408847" i="2"/>
  <c r="G412170" i="2"/>
  <c r="G415214" i="2"/>
  <c r="G419027" i="2"/>
  <c r="G422459" i="2"/>
  <c r="G425232" i="2"/>
  <c r="G428734" i="2"/>
  <c r="G432105" i="2"/>
  <c r="G435244" i="2"/>
  <c r="G500119" i="2"/>
  <c r="G441128" i="2"/>
  <c r="G455456" i="2"/>
  <c r="G456430" i="2"/>
  <c r="G448360" i="2"/>
  <c r="G450477" i="2"/>
  <c r="G453068" i="2"/>
  <c r="G462474" i="2"/>
  <c r="G466009" i="2"/>
  <c r="G469539" i="2"/>
  <c r="G473046" i="2"/>
  <c r="G476221" i="2"/>
  <c r="G479867" i="2"/>
  <c r="G483324" i="2"/>
  <c r="G486360" i="2"/>
  <c r="G489954" i="2"/>
  <c r="G3200" i="2"/>
  <c r="G6496" i="2"/>
  <c r="G10173" i="2"/>
  <c r="G13457" i="2"/>
  <c r="G16439" i="2"/>
  <c r="G20200" i="2"/>
  <c r="G23741" i="2"/>
  <c r="G27092" i="2"/>
  <c r="G30461" i="2"/>
  <c r="G34300" i="2"/>
  <c r="G37951" i="2"/>
  <c r="G41496" i="2"/>
  <c r="G45368" i="2"/>
  <c r="G48704" i="2"/>
  <c r="G52179" i="2"/>
  <c r="G55858" i="2"/>
  <c r="G59265" i="2"/>
  <c r="G62872" i="2"/>
  <c r="G66152" i="2"/>
  <c r="G68880" i="2"/>
  <c r="G71533" i="2"/>
  <c r="G74194" i="2"/>
  <c r="G76830" i="2"/>
  <c r="G79507" i="2"/>
  <c r="G82188" i="2"/>
  <c r="G84779" i="2"/>
  <c r="G502727" i="2"/>
  <c r="G87880" i="2"/>
  <c r="G502728" i="2"/>
  <c r="G90470" i="2"/>
  <c r="G91897" i="2"/>
  <c r="G93253" i="2"/>
  <c r="G94563" i="2"/>
  <c r="G95855" i="2"/>
  <c r="G97085" i="2"/>
  <c r="G98356" i="2"/>
  <c r="G99684" i="2"/>
  <c r="G100893" i="2"/>
  <c r="G102129" i="2"/>
  <c r="G103431" i="2"/>
  <c r="G105235" i="2"/>
  <c r="G104903" i="2"/>
  <c r="G107329" i="2"/>
  <c r="G108507" i="2"/>
  <c r="G109857" i="2"/>
  <c r="G110964" i="2"/>
  <c r="G112297" i="2"/>
  <c r="G113613" i="2"/>
  <c r="G114922" i="2"/>
  <c r="G116273" i="2"/>
  <c r="G117628" i="2"/>
  <c r="G118969" i="2"/>
  <c r="G120327" i="2"/>
  <c r="G121660" i="2"/>
  <c r="G122943" i="2"/>
  <c r="G123760" i="2"/>
  <c r="G125583" i="2"/>
  <c r="G126917" i="2"/>
  <c r="G128202" i="2"/>
  <c r="G129468" i="2"/>
  <c r="G130730" i="2"/>
  <c r="G131941" i="2"/>
  <c r="G133114" i="2"/>
  <c r="G134414" i="2"/>
  <c r="G135657" i="2"/>
  <c r="G136893" i="2"/>
  <c r="G138139" i="2"/>
  <c r="G139364" i="2"/>
  <c r="G140618" i="2"/>
  <c r="G141762" i="2"/>
  <c r="G142943" i="2"/>
  <c r="G144145" i="2"/>
  <c r="G145331" i="2"/>
  <c r="G146675" i="2"/>
  <c r="G148046" i="2"/>
  <c r="G149219" i="2"/>
  <c r="G150818" i="2"/>
  <c r="G151998" i="2"/>
  <c r="G153110" i="2"/>
  <c r="G154504" i="2"/>
  <c r="G155730" i="2"/>
  <c r="G156989" i="2"/>
  <c r="G158291" i="2"/>
  <c r="G159557" i="2"/>
  <c r="G160822" i="2"/>
  <c r="G162093" i="2"/>
  <c r="G163263" i="2"/>
  <c r="G164507" i="2"/>
  <c r="G165763" i="2"/>
  <c r="G167051" i="2"/>
  <c r="G168247" i="2"/>
  <c r="G168587" i="2"/>
  <c r="G170776" i="2"/>
  <c r="G172059" i="2"/>
  <c r="G173376" i="2"/>
  <c r="G174663" i="2"/>
  <c r="G175900" i="2"/>
  <c r="G177250" i="2"/>
  <c r="G178583" i="2"/>
  <c r="G179921" i="2"/>
  <c r="G181281" i="2"/>
  <c r="G182632" i="2"/>
  <c r="G183973" i="2"/>
  <c r="G185328" i="2"/>
  <c r="G186491" i="2"/>
  <c r="G187825" i="2"/>
  <c r="G188982" i="2"/>
  <c r="G190161" i="2"/>
  <c r="G191532" i="2"/>
  <c r="G502734" i="2"/>
  <c r="G194301" i="2"/>
  <c r="G195716" i="2"/>
  <c r="G196825" i="2"/>
  <c r="G198111" i="2"/>
  <c r="G199442" i="2"/>
  <c r="G200772" i="2"/>
  <c r="G202030" i="2"/>
  <c r="G203293" i="2"/>
  <c r="G204603" i="2"/>
  <c r="G205918" i="2"/>
  <c r="G207326" i="2"/>
  <c r="G208634" i="2"/>
  <c r="G209817" i="2"/>
  <c r="G211143" i="2"/>
  <c r="G212355" i="2"/>
  <c r="G213646" i="2"/>
  <c r="G214866" i="2"/>
  <c r="G216304" i="2"/>
  <c r="G217384" i="2"/>
  <c r="G218633" i="2"/>
  <c r="G219891" i="2"/>
  <c r="G221162" i="2"/>
  <c r="G222270" i="2"/>
  <c r="G223586" i="2"/>
  <c r="G224912" i="2"/>
  <c r="G226275" i="2"/>
  <c r="G227702" i="2"/>
  <c r="G229019" i="2"/>
  <c r="G230374" i="2"/>
  <c r="G231720" i="2"/>
  <c r="G233073" i="2"/>
  <c r="G234405" i="2"/>
  <c r="G235572" i="2"/>
  <c r="G236910" i="2"/>
  <c r="G238108" i="2"/>
  <c r="G239397" i="2"/>
  <c r="G240718" i="2"/>
  <c r="G241867" i="2"/>
  <c r="G243055" i="2"/>
  <c r="G244401" i="2"/>
  <c r="G245375" i="2"/>
  <c r="G246568" i="2"/>
  <c r="G247765" i="2"/>
  <c r="G248959" i="2"/>
  <c r="G250190" i="2"/>
  <c r="G250512" i="2"/>
  <c r="G252525" i="2"/>
  <c r="G253619" i="2"/>
  <c r="G255137" i="2"/>
  <c r="G256457" i="2"/>
  <c r="G257917" i="2"/>
  <c r="G259415" i="2"/>
  <c r="G260820" i="2"/>
  <c r="G261986" i="2"/>
  <c r="G263163" i="2"/>
  <c r="G264474" i="2"/>
  <c r="G265656" i="2"/>
  <c r="G266870" i="2"/>
  <c r="G268252" i="2"/>
  <c r="G269573" i="2"/>
  <c r="G270819" i="2"/>
  <c r="G271806" i="2"/>
  <c r="G273007" i="2"/>
  <c r="G274329" i="2"/>
  <c r="G275719" i="2"/>
  <c r="G276949" i="2"/>
  <c r="G278361" i="2"/>
  <c r="G279592" i="2"/>
  <c r="G280921" i="2"/>
  <c r="G282111" i="2"/>
  <c r="G283122" i="2"/>
  <c r="G284755" i="2"/>
  <c r="G286115" i="2"/>
  <c r="G287494" i="2"/>
  <c r="G288864" i="2"/>
  <c r="G290085" i="2"/>
  <c r="G291637" i="2"/>
  <c r="G292840" i="2"/>
  <c r="G294248" i="2"/>
  <c r="G295490" i="2"/>
  <c r="G296828" i="2"/>
  <c r="G298127" i="2"/>
  <c r="G299453" i="2"/>
  <c r="G300762" i="2"/>
  <c r="G302091" i="2"/>
  <c r="G303373" i="2"/>
  <c r="G304661" i="2"/>
  <c r="G306017" i="2"/>
  <c r="G307314" i="2"/>
  <c r="G308634" i="2"/>
  <c r="G309913" i="2"/>
  <c r="G311210" i="2"/>
  <c r="G312228" i="2"/>
  <c r="G313583" i="2"/>
  <c r="G314766" i="2"/>
  <c r="G315963" i="2"/>
  <c r="G317097" i="2"/>
  <c r="G318073" i="2"/>
  <c r="G319394" i="2"/>
  <c r="G320756" i="2"/>
  <c r="G322117" i="2"/>
  <c r="G323462" i="2"/>
  <c r="G324711" i="2"/>
  <c r="G326067" i="2"/>
  <c r="G327395" i="2"/>
  <c r="G328665" i="2"/>
  <c r="G329971" i="2"/>
  <c r="G502746" i="2"/>
  <c r="G332451" i="2"/>
  <c r="G333685" i="2"/>
  <c r="G334936" i="2"/>
  <c r="G336315" i="2"/>
  <c r="G337596" i="2"/>
  <c r="G338872" i="2"/>
  <c r="G340146" i="2"/>
  <c r="G341448" i="2"/>
  <c r="G342802" i="2"/>
  <c r="G344129" i="2"/>
  <c r="G345347" i="2"/>
  <c r="G346697" i="2"/>
  <c r="G347996" i="2"/>
  <c r="G349356" i="2"/>
  <c r="G350729" i="2"/>
  <c r="G352078" i="2"/>
  <c r="G353405" i="2"/>
  <c r="G354745" i="2"/>
  <c r="G356050" i="2"/>
  <c r="G357402" i="2"/>
  <c r="G358779" i="2"/>
  <c r="G360104" i="2"/>
  <c r="G490483" i="2"/>
  <c r="G491475" i="2"/>
  <c r="G492467" i="2"/>
  <c r="G493459" i="2"/>
  <c r="G494427" i="2"/>
  <c r="G495419" i="2"/>
  <c r="G496400" i="2"/>
  <c r="G497392" i="2"/>
  <c r="G498384" i="2"/>
  <c r="G499252" i="2"/>
  <c r="G361614" i="2"/>
  <c r="G362773" i="2"/>
  <c r="G364127" i="2"/>
  <c r="G365477" i="2"/>
  <c r="G366833" i="2"/>
  <c r="G368197" i="2"/>
  <c r="G369569" i="2"/>
  <c r="G370843" i="2"/>
  <c r="G372181" i="2"/>
  <c r="G373232" i="2"/>
  <c r="G374421" i="2"/>
  <c r="G375945" i="2"/>
  <c r="G376827" i="2"/>
  <c r="G378158" i="2"/>
  <c r="G379364" i="2"/>
  <c r="G380701" i="2"/>
  <c r="G382007" i="2"/>
  <c r="G383344" i="2"/>
  <c r="G384623" i="2"/>
  <c r="G385918" i="2"/>
  <c r="G387215" i="2"/>
  <c r="G387714" i="2"/>
  <c r="G389842" i="2"/>
  <c r="G391104" i="2"/>
  <c r="G392462" i="2"/>
  <c r="G393769" i="2"/>
  <c r="G395089" i="2"/>
  <c r="G396275" i="2"/>
  <c r="G397562" i="2"/>
  <c r="G398786" i="2"/>
  <c r="G400077" i="2"/>
  <c r="G401230" i="2"/>
  <c r="G402478" i="2"/>
  <c r="G403463" i="2"/>
  <c r="G405133" i="2"/>
  <c r="G406299" i="2"/>
  <c r="G407569" i="2"/>
  <c r="G408846" i="2"/>
  <c r="G410043" i="2"/>
  <c r="G411284" i="2"/>
  <c r="G412420" i="2"/>
  <c r="G413744" i="2"/>
  <c r="G415531" i="2"/>
  <c r="G416328" i="2"/>
  <c r="G417951" i="2"/>
  <c r="G419026" i="2"/>
  <c r="G420269" i="2"/>
  <c r="G421524" i="2"/>
  <c r="G422731" i="2"/>
  <c r="G423770" i="2"/>
  <c r="G425036" i="2"/>
  <c r="G426075" i="2"/>
  <c r="G427505" i="2"/>
  <c r="G428733" i="2"/>
  <c r="G430001" i="2"/>
  <c r="G431264" i="2"/>
  <c r="G432448" i="2"/>
  <c r="G433741" i="2"/>
  <c r="G434923" i="2"/>
  <c r="G436154" i="2"/>
  <c r="G437504" i="2"/>
  <c r="G500118" i="2"/>
  <c r="G439200" i="2"/>
  <c r="G454056" i="2"/>
  <c r="G441442" i="2"/>
  <c r="G442104" i="2"/>
  <c r="G442958" i="2"/>
  <c r="G443792" i="2"/>
  <c r="G444748" i="2"/>
  <c r="G456429" i="2"/>
  <c r="G456591" i="2"/>
  <c r="G457237" i="2"/>
  <c r="G457538" i="2"/>
  <c r="G457846" i="2"/>
  <c r="G450320" i="2"/>
  <c r="G451116" i="2"/>
  <c r="G452251" i="2"/>
  <c r="G453067" i="2"/>
  <c r="G459994" i="2"/>
  <c r="G461378" i="2"/>
  <c r="G462848" i="2"/>
  <c r="G464226" i="2"/>
  <c r="G465674" i="2"/>
  <c r="G467046" i="2"/>
  <c r="G468246" i="2"/>
  <c r="G469538" i="2"/>
  <c r="G470821" i="2"/>
  <c r="G472093" i="2"/>
  <c r="G473331" i="2"/>
  <c r="G474652" i="2"/>
  <c r="G475946" i="2"/>
  <c r="G477268" i="2"/>
  <c r="G478562" i="2"/>
  <c r="G479866" i="2"/>
  <c r="G481077" i="2"/>
  <c r="G482395" i="2"/>
  <c r="G483663" i="2"/>
  <c r="G484920" i="2"/>
  <c r="G486043" i="2"/>
  <c r="G487360" i="2"/>
  <c r="G488674" i="2"/>
  <c r="G489953" i="2"/>
  <c r="G901" i="2"/>
  <c r="G2225" i="2"/>
  <c r="G3526" i="2"/>
  <c r="G4848" i="2"/>
  <c r="G6155" i="2"/>
  <c r="G7510" i="2"/>
  <c r="G8834" i="2"/>
  <c r="G10172" i="2"/>
  <c r="G11368" i="2"/>
  <c r="G12570" i="2"/>
  <c r="G13718" i="2"/>
  <c r="G14693" i="2"/>
  <c r="G16084" i="2"/>
  <c r="G17456" i="2"/>
  <c r="G18845" i="2"/>
  <c r="G20199" i="2"/>
  <c r="G21500" i="2"/>
  <c r="G22811" i="2"/>
  <c r="G24057" i="2"/>
  <c r="G25282" i="2"/>
  <c r="G26589" i="2"/>
  <c r="G26931" i="2"/>
  <c r="G29102" i="2"/>
  <c r="G30460" i="2"/>
  <c r="G31838" i="2"/>
  <c r="G33163" i="2"/>
  <c r="G34646" i="2"/>
  <c r="G36161" i="2"/>
  <c r="G37578" i="2"/>
  <c r="G38909" i="2"/>
  <c r="G40225" i="2"/>
  <c r="G41495" i="2"/>
  <c r="G42941" i="2"/>
  <c r="G44533" i="2"/>
  <c r="G45704" i="2"/>
  <c r="G47017" i="2"/>
  <c r="G48302" i="2"/>
  <c r="G49741" i="2"/>
  <c r="G50951" i="2"/>
  <c r="G52178" i="2"/>
  <c r="G53578" i="2"/>
  <c r="G54894" i="2"/>
  <c r="G56215" i="2"/>
  <c r="G57553" i="2"/>
  <c r="G58901" i="2"/>
  <c r="G60314" i="2"/>
  <c r="G61717" i="2"/>
  <c r="G62871" i="2"/>
  <c r="G64187" i="2"/>
  <c r="G65486" i="2"/>
  <c r="G66829" i="2"/>
  <c r="G68190" i="2"/>
  <c r="G69535" i="2"/>
  <c r="G70881" i="2"/>
  <c r="G72185" i="2"/>
  <c r="G73522" i="2"/>
  <c r="G74850" i="2"/>
  <c r="G76182" i="2"/>
  <c r="G77507" i="2"/>
  <c r="G78357" i="2"/>
  <c r="G80157" i="2"/>
  <c r="G81508" i="2"/>
  <c r="G82830" i="2"/>
  <c r="G84154" i="2"/>
  <c r="G85435" i="2"/>
  <c r="G502697" i="2"/>
  <c r="G87879" i="2"/>
  <c r="G502698" i="2"/>
  <c r="G90469" i="2"/>
  <c r="G91896" i="2"/>
  <c r="G93252" i="2"/>
  <c r="G94562" i="2"/>
  <c r="G96011" i="2"/>
  <c r="G97246" i="2"/>
  <c r="G98581" i="2"/>
  <c r="G99799" i="2"/>
  <c r="G101058" i="2"/>
  <c r="G102283" i="2"/>
  <c r="G103770" i="2"/>
  <c r="G105391" i="2"/>
  <c r="G106201" i="2"/>
  <c r="G107502" i="2"/>
  <c r="G108658" i="2"/>
  <c r="G110024" i="2"/>
  <c r="G111105" i="2"/>
  <c r="G112466" i="2"/>
  <c r="G113784" i="2"/>
  <c r="G115090" i="2"/>
  <c r="G116438" i="2"/>
  <c r="G117806" i="2"/>
  <c r="G119129" i="2"/>
  <c r="G120490" i="2"/>
  <c r="G121825" i="2"/>
  <c r="G123095" i="2"/>
  <c r="G124433" i="2"/>
  <c r="G125752" i="2"/>
  <c r="G127092" i="2"/>
  <c r="G128366" i="2"/>
  <c r="G129645" i="2"/>
  <c r="G130893" i="2"/>
  <c r="G132103" i="2"/>
  <c r="G133268" i="2"/>
  <c r="G134551" i="2"/>
  <c r="G135818" i="2"/>
  <c r="G137056" i="2"/>
  <c r="G138309" i="2"/>
  <c r="G139544" i="2"/>
  <c r="G140785" i="2"/>
  <c r="G141889" i="2"/>
  <c r="G143062" i="2"/>
  <c r="G144303" i="2"/>
  <c r="G145487" i="2"/>
  <c r="G146835" i="2"/>
  <c r="G148193" i="2"/>
  <c r="G149401" i="2"/>
  <c r="G150654" i="2"/>
  <c r="G152128" i="2"/>
  <c r="G153257" i="2"/>
  <c r="G154663" i="2"/>
  <c r="G155890" i="2"/>
  <c r="G157154" i="2"/>
  <c r="G158401" i="2"/>
  <c r="G159719" i="2"/>
  <c r="G160966" i="2"/>
  <c r="G162251" i="2"/>
  <c r="G163410" i="2"/>
  <c r="G164674" i="2"/>
  <c r="G165913" i="2"/>
  <c r="G167215" i="2"/>
  <c r="G168413" i="2"/>
  <c r="G168752" i="2"/>
  <c r="G170953" i="2"/>
  <c r="G172205" i="2"/>
  <c r="G173534" i="2"/>
  <c r="G174811" i="2"/>
  <c r="G176062" i="2"/>
  <c r="G177425" i="2"/>
  <c r="G178752" i="2"/>
  <c r="G180091" i="2"/>
  <c r="G181451" i="2"/>
  <c r="G182801" i="2"/>
  <c r="G184148" i="2"/>
  <c r="G502701" i="2"/>
  <c r="G186653" i="2"/>
  <c r="G187991" i="2"/>
  <c r="G189147" i="2"/>
  <c r="G190329" i="2"/>
  <c r="G191706" i="2"/>
  <c r="G192915" i="2"/>
  <c r="G194480" i="2"/>
  <c r="G502704" i="2"/>
  <c r="G196983" i="2"/>
  <c r="G198273" i="2"/>
  <c r="G199598" i="2"/>
  <c r="G200937" i="2"/>
  <c r="G202202" i="2"/>
  <c r="G203457" i="2"/>
  <c r="G204766" i="2"/>
  <c r="G206084" i="2"/>
  <c r="G207478" i="2"/>
  <c r="G502705" i="2"/>
  <c r="G209964" i="2"/>
  <c r="G211309" i="2"/>
  <c r="G212532" i="2"/>
  <c r="G213823" i="2"/>
  <c r="G215006" i="2"/>
  <c r="G216443" i="2"/>
  <c r="G217556" i="2"/>
  <c r="G218787" i="2"/>
  <c r="G220211" i="2"/>
  <c r="G221313" i="2"/>
  <c r="G222429" i="2"/>
  <c r="G223754" i="2"/>
  <c r="G225073" i="2"/>
  <c r="G226443" i="2"/>
  <c r="G227870" i="2"/>
  <c r="G229185" i="2"/>
  <c r="G230545" i="2"/>
  <c r="G231887" i="2"/>
  <c r="G233242" i="2"/>
  <c r="G234572" i="2"/>
  <c r="G235740" i="2"/>
  <c r="G237057" i="2"/>
  <c r="G238280" i="2"/>
  <c r="G239560" i="2"/>
  <c r="G240890" i="2"/>
  <c r="G241964" i="2"/>
  <c r="G243291" i="2"/>
  <c r="G502708" i="2"/>
  <c r="G245530" i="2"/>
  <c r="G246711" i="2"/>
  <c r="G247919" i="2"/>
  <c r="G249118" i="2"/>
  <c r="G250349" i="2"/>
  <c r="G250683" i="2"/>
  <c r="G252650" i="2"/>
  <c r="G253771" i="2"/>
  <c r="G255214" i="2"/>
  <c r="G256668" i="2"/>
  <c r="G258075" i="2"/>
  <c r="G259683" i="2"/>
  <c r="G260944" i="2"/>
  <c r="G262090" i="2"/>
  <c r="G263282" i="2"/>
  <c r="G264614" i="2"/>
  <c r="G265784" i="2"/>
  <c r="G267042" i="2"/>
  <c r="G268364" i="2"/>
  <c r="G269717" i="2"/>
  <c r="G270918" i="2"/>
  <c r="G274150" i="2"/>
  <c r="G273127" i="2"/>
  <c r="G274500" i="2"/>
  <c r="G275887" i="2"/>
  <c r="G277118" i="2"/>
  <c r="G278538" i="2"/>
  <c r="G279764" i="2"/>
  <c r="G281085" i="2"/>
  <c r="G282259" i="2"/>
  <c r="G283636" i="2"/>
  <c r="G284754" i="2"/>
  <c r="G286114" i="2"/>
  <c r="G287493" i="2"/>
  <c r="G288863" i="2"/>
  <c r="G290084" i="2"/>
  <c r="G291636" i="2"/>
  <c r="G292839" i="2"/>
  <c r="G294247" i="2"/>
  <c r="G295489" i="2"/>
  <c r="G296827" i="2"/>
  <c r="G298126" i="2"/>
  <c r="G299452" i="2"/>
  <c r="G300761" i="2"/>
  <c r="G302090" i="2"/>
  <c r="G303372" i="2"/>
  <c r="G304660" i="2"/>
  <c r="G306016" i="2"/>
  <c r="G307313" i="2"/>
  <c r="G308633" i="2"/>
  <c r="G309912" i="2"/>
  <c r="G311209" i="2"/>
  <c r="G312227" i="2"/>
  <c r="G313582" i="2"/>
  <c r="G314765" i="2"/>
  <c r="G315962" i="2"/>
  <c r="G317096" i="2"/>
  <c r="G318072" i="2"/>
  <c r="G319393" i="2"/>
  <c r="G320755" i="2"/>
  <c r="G322116" i="2"/>
  <c r="G323461" i="2"/>
  <c r="G324710" i="2"/>
  <c r="G326066" i="2"/>
  <c r="G327394" i="2"/>
  <c r="G328664" i="2"/>
  <c r="G329970" i="2"/>
  <c r="G331330" i="2"/>
  <c r="G332614" i="2"/>
  <c r="G333847" i="2"/>
  <c r="G335099" i="2"/>
  <c r="G336314" i="2"/>
  <c r="G337595" i="2"/>
  <c r="G338871" i="2"/>
  <c r="G340145" i="2"/>
  <c r="G341447" i="2"/>
  <c r="G342801" i="2"/>
  <c r="G344128" i="2"/>
  <c r="G345346" i="2"/>
  <c r="G346696" i="2"/>
  <c r="G347995" i="2"/>
  <c r="G349355" i="2"/>
  <c r="G350728" i="2"/>
  <c r="G352077" i="2"/>
  <c r="G353404" i="2"/>
  <c r="G354744" i="2"/>
  <c r="G356049" i="2"/>
  <c r="G357401" i="2"/>
  <c r="G358778" i="2"/>
  <c r="G360103" i="2"/>
  <c r="G490482" i="2"/>
  <c r="G491474" i="2"/>
  <c r="G492466" i="2"/>
  <c r="G493458" i="2"/>
  <c r="G494426" i="2"/>
  <c r="G495418" i="2"/>
  <c r="G496399" i="2"/>
  <c r="G497391" i="2"/>
  <c r="G498383" i="2"/>
  <c r="G499251" i="2"/>
  <c r="G361613" i="2"/>
  <c r="G362772" i="2"/>
  <c r="G364126" i="2"/>
  <c r="G365476" i="2"/>
  <c r="G366832" i="2"/>
  <c r="G368196" i="2"/>
  <c r="G369568" i="2"/>
  <c r="G370842" i="2"/>
  <c r="G372180" i="2"/>
  <c r="G373231" i="2"/>
  <c r="G374420" i="2"/>
  <c r="G375944" i="2"/>
  <c r="G376826" i="2"/>
  <c r="G378157" i="2"/>
  <c r="G379363" i="2"/>
  <c r="G380700" i="2"/>
  <c r="G382006" i="2"/>
  <c r="G383343" i="2"/>
  <c r="G384622" i="2"/>
  <c r="G385917" i="2"/>
  <c r="G387214" i="2"/>
  <c r="G387713" i="2"/>
  <c r="G389841" i="2"/>
  <c r="G391103" i="2"/>
  <c r="G392461" i="2"/>
  <c r="G393768" i="2"/>
  <c r="G395088" i="2"/>
  <c r="G396274" i="2"/>
  <c r="G397561" i="2"/>
  <c r="G398785" i="2"/>
  <c r="G400076" i="2"/>
  <c r="G401229" i="2"/>
  <c r="G402477" i="2"/>
  <c r="G403462" i="2"/>
  <c r="G405132" i="2"/>
  <c r="G406298" i="2"/>
  <c r="G407568" i="2"/>
  <c r="G408845" i="2"/>
  <c r="G410042" i="2"/>
  <c r="G411283" i="2"/>
  <c r="G412419" i="2"/>
  <c r="G413743" i="2"/>
  <c r="G415530" i="2"/>
  <c r="G416327" i="2"/>
  <c r="G417950" i="2"/>
  <c r="G419025" i="2"/>
  <c r="G420268" i="2"/>
  <c r="G421523" i="2"/>
  <c r="G422730" i="2"/>
  <c r="G423769" i="2"/>
  <c r="G425035" i="2"/>
  <c r="G426074" i="2"/>
  <c r="G427504" i="2"/>
  <c r="G428732" i="2"/>
  <c r="G430000" i="2"/>
  <c r="G431263" i="2"/>
  <c r="G432447" i="2"/>
  <c r="G433740" i="2"/>
  <c r="G434922" i="2"/>
  <c r="G436153" i="2"/>
  <c r="G437503" i="2"/>
  <c r="G500117" i="2"/>
  <c r="G439199" i="2"/>
  <c r="G454055" i="2"/>
  <c r="G441441" i="2"/>
  <c r="G442103" i="2"/>
  <c r="G442957" i="2"/>
  <c r="G443791" i="2"/>
  <c r="G444747" i="2"/>
  <c r="G456428" i="2"/>
  <c r="G456590" i="2"/>
  <c r="G457236" i="2"/>
  <c r="G457537" i="2"/>
  <c r="G457845" i="2"/>
  <c r="G450319" i="2"/>
  <c r="G451115" i="2"/>
  <c r="G452250" i="2"/>
  <c r="G453066" i="2"/>
  <c r="G459993" i="2"/>
  <c r="G461377" i="2"/>
  <c r="G462847" i="2"/>
  <c r="G464225" i="2"/>
  <c r="G465673" i="2"/>
  <c r="G467045" i="2"/>
  <c r="G468245" i="2"/>
  <c r="G469537" i="2"/>
  <c r="G470820" i="2"/>
  <c r="G472092" i="2"/>
  <c r="G473330" i="2"/>
  <c r="G474651" i="2"/>
  <c r="G475945" i="2"/>
  <c r="G477267" i="2"/>
  <c r="G478561" i="2"/>
  <c r="G479865" i="2"/>
  <c r="G481076" i="2"/>
  <c r="G482394" i="2"/>
  <c r="G483662" i="2"/>
  <c r="G484919" i="2"/>
  <c r="G486042" i="2"/>
  <c r="G487359" i="2"/>
  <c r="G488673" i="2"/>
  <c r="G489952" i="2"/>
  <c r="G900" i="2"/>
  <c r="G2224" i="2"/>
  <c r="G3525" i="2"/>
  <c r="G4847" i="2"/>
  <c r="G6154" i="2"/>
  <c r="G7509" i="2"/>
  <c r="G8833" i="2"/>
  <c r="G10171" i="2"/>
  <c r="G11367" i="2"/>
  <c r="G12569" i="2"/>
  <c r="G13717" i="2"/>
  <c r="G14692" i="2"/>
  <c r="G16083" i="2"/>
  <c r="G17455" i="2"/>
  <c r="G18844" i="2"/>
  <c r="G20198" i="2"/>
  <c r="G21499" i="2"/>
  <c r="G22810" i="2"/>
  <c r="G24056" i="2"/>
  <c r="G25281" i="2"/>
  <c r="G26588" i="2"/>
  <c r="G26930" i="2"/>
  <c r="G29101" i="2"/>
  <c r="G30459" i="2"/>
  <c r="G31837" i="2"/>
  <c r="G33162" i="2"/>
  <c r="G34645" i="2"/>
  <c r="G36160" i="2"/>
  <c r="G37577" i="2"/>
  <c r="G38908" i="2"/>
  <c r="G40224" i="2"/>
  <c r="G41494" i="2"/>
  <c r="G42940" i="2"/>
  <c r="G44532" i="2"/>
  <c r="G45703" i="2"/>
  <c r="G47016" i="2"/>
  <c r="G48301" i="2"/>
  <c r="G49740" i="2"/>
  <c r="G50950" i="2"/>
  <c r="G52177" i="2"/>
  <c r="G53577" i="2"/>
  <c r="G54893" i="2"/>
  <c r="G56214" i="2"/>
  <c r="G57552" i="2"/>
  <c r="G58900" i="2"/>
  <c r="G60313" i="2"/>
  <c r="G61716" i="2"/>
  <c r="G62870" i="2"/>
  <c r="G64186" i="2"/>
  <c r="G65485" i="2"/>
  <c r="G66828" i="2"/>
  <c r="G68189" i="2"/>
  <c r="G69534" i="2"/>
  <c r="G70880" i="2"/>
  <c r="G72184" i="2"/>
  <c r="G73521" i="2"/>
  <c r="G74849" i="2"/>
  <c r="G76181" i="2"/>
  <c r="G77506" i="2"/>
  <c r="G78356" i="2"/>
  <c r="G80156" i="2"/>
  <c r="G81507" i="2"/>
  <c r="G82829" i="2"/>
  <c r="G84153" i="2"/>
  <c r="G85434" i="2"/>
  <c r="G502667" i="2"/>
  <c r="G87878" i="2"/>
  <c r="G502668" i="2"/>
  <c r="G90468" i="2"/>
  <c r="G91895" i="2"/>
  <c r="G93251" i="2"/>
  <c r="G94561" i="2"/>
  <c r="G96010" i="2"/>
  <c r="G97245" i="2"/>
  <c r="G98580" i="2"/>
  <c r="G99798" i="2"/>
  <c r="G101057" i="2"/>
  <c r="G102282" i="2"/>
  <c r="G103769" i="2"/>
  <c r="G105390" i="2"/>
  <c r="G106200" i="2"/>
  <c r="G107501" i="2"/>
  <c r="G108657" i="2"/>
  <c r="G110023" i="2"/>
  <c r="G111104" i="2"/>
  <c r="G112465" i="2"/>
  <c r="G113783" i="2"/>
  <c r="G115089" i="2"/>
  <c r="G116437" i="2"/>
  <c r="G117805" i="2"/>
  <c r="G119128" i="2"/>
  <c r="G120489" i="2"/>
  <c r="G121824" i="2"/>
  <c r="G123094" i="2"/>
  <c r="G124432" i="2"/>
  <c r="G125751" i="2"/>
  <c r="G127091" i="2"/>
  <c r="G128365" i="2"/>
  <c r="G129644" i="2"/>
  <c r="G130892" i="2"/>
  <c r="G132102" i="2"/>
  <c r="G133267" i="2"/>
  <c r="G134550" i="2"/>
  <c r="G135817" i="2"/>
  <c r="G137055" i="2"/>
  <c r="G138308" i="2"/>
  <c r="G139543" i="2"/>
  <c r="G140784" i="2"/>
  <c r="G141888" i="2"/>
  <c r="G143061" i="2"/>
  <c r="G144302" i="2"/>
  <c r="G145486" i="2"/>
  <c r="G146834" i="2"/>
  <c r="G148192" i="2"/>
  <c r="G149400" i="2"/>
  <c r="G150653" i="2"/>
  <c r="G152127" i="2"/>
  <c r="G153256" i="2"/>
  <c r="G154662" i="2"/>
  <c r="G155889" i="2"/>
  <c r="G156845" i="2"/>
  <c r="G158132" i="2"/>
  <c r="G159393" i="2"/>
  <c r="G160666" i="2"/>
  <c r="G161920" i="2"/>
  <c r="G163121" i="2"/>
  <c r="G164346" i="2"/>
  <c r="G165597" i="2"/>
  <c r="G166886" i="2"/>
  <c r="G168100" i="2"/>
  <c r="G169838" i="2"/>
  <c r="G170620" i="2"/>
  <c r="G171926" i="2"/>
  <c r="G173226" i="2"/>
  <c r="G174514" i="2"/>
  <c r="G175788" i="2"/>
  <c r="G177079" i="2"/>
  <c r="G178422" i="2"/>
  <c r="G179748" i="2"/>
  <c r="G181112" i="2"/>
  <c r="G182466" i="2"/>
  <c r="G183800" i="2"/>
  <c r="G185149" i="2"/>
  <c r="G186336" i="2"/>
  <c r="G187650" i="2"/>
  <c r="G502673" i="2"/>
  <c r="G189988" i="2"/>
  <c r="G191348" i="2"/>
  <c r="G192740" i="2"/>
  <c r="G194134" i="2"/>
  <c r="G195539" i="2"/>
  <c r="G196663" i="2"/>
  <c r="G197940" i="2"/>
  <c r="G199280" i="2"/>
  <c r="G200607" i="2"/>
  <c r="G201862" i="2"/>
  <c r="G203114" i="2"/>
  <c r="G204449" i="2"/>
  <c r="G205749" i="2"/>
  <c r="G207149" i="2"/>
  <c r="G207992" i="2"/>
  <c r="G209635" i="2"/>
  <c r="G210959" i="2"/>
  <c r="G212195" i="2"/>
  <c r="G213517" i="2"/>
  <c r="G214700" i="2"/>
  <c r="G216139" i="2"/>
  <c r="G217229" i="2"/>
  <c r="G218477" i="2"/>
  <c r="G219742" i="2"/>
  <c r="G221059" i="2"/>
  <c r="G222093" i="2"/>
  <c r="G223422" i="2"/>
  <c r="G224749" i="2"/>
  <c r="G226103" i="2"/>
  <c r="G227457" i="2"/>
  <c r="G228847" i="2"/>
  <c r="G230203" i="2"/>
  <c r="G231552" i="2"/>
  <c r="G232907" i="2"/>
  <c r="G234236" i="2"/>
  <c r="G235570" i="2"/>
  <c r="G236908" i="2"/>
  <c r="G238106" i="2"/>
  <c r="G239395" i="2"/>
  <c r="G240716" i="2"/>
  <c r="G241865" i="2"/>
  <c r="G243053" i="2"/>
  <c r="G244399" i="2"/>
  <c r="G245373" i="2"/>
  <c r="G246566" i="2"/>
  <c r="G247763" i="2"/>
  <c r="G248957" i="2"/>
  <c r="G250188" i="2"/>
  <c r="G250510" i="2"/>
  <c r="G252523" i="2"/>
  <c r="G253457" i="2"/>
  <c r="G255006" i="2"/>
  <c r="G256290" i="2"/>
  <c r="G257739" i="2"/>
  <c r="G259236" i="2"/>
  <c r="G260729" i="2"/>
  <c r="G261852" i="2"/>
  <c r="G263014" i="2"/>
  <c r="G264342" i="2"/>
  <c r="G265422" i="2"/>
  <c r="G266709" i="2"/>
  <c r="G268079" i="2"/>
  <c r="G269381" i="2"/>
  <c r="G270664" i="2"/>
  <c r="G271621" i="2"/>
  <c r="G272867" i="2"/>
  <c r="G273999" i="2"/>
  <c r="G275534" i="2"/>
  <c r="G276776" i="2"/>
  <c r="G278178" i="2"/>
  <c r="G502682" i="2"/>
  <c r="G280749" i="2"/>
  <c r="G281954" i="2"/>
  <c r="G283464" i="2"/>
  <c r="G284590" i="2"/>
  <c r="G285941" i="2"/>
  <c r="G287327" i="2"/>
  <c r="G288690" i="2"/>
  <c r="G289909" i="2"/>
  <c r="G291283" i="2"/>
  <c r="G292656" i="2"/>
  <c r="G294060" i="2"/>
  <c r="G295378" i="2"/>
  <c r="G296661" i="2"/>
  <c r="G297966" i="2"/>
  <c r="G299283" i="2"/>
  <c r="G300629" i="2"/>
  <c r="G301924" i="2"/>
  <c r="G303206" i="2"/>
  <c r="G304493" i="2"/>
  <c r="G305845" i="2"/>
  <c r="G307144" i="2"/>
  <c r="G308469" i="2"/>
  <c r="G309750" i="2"/>
  <c r="G311086" i="2"/>
  <c r="G312130" i="2"/>
  <c r="G313402" i="2"/>
  <c r="G314592" i="2"/>
  <c r="G315833" i="2"/>
  <c r="G316983" i="2"/>
  <c r="G502685" i="2"/>
  <c r="G319232" i="2"/>
  <c r="G320581" i="2"/>
  <c r="G321950" i="2"/>
  <c r="G323292" i="2"/>
  <c r="G324558" i="2"/>
  <c r="G325890" i="2"/>
  <c r="G327239" i="2"/>
  <c r="G328504" i="2"/>
  <c r="G329802" i="2"/>
  <c r="G331159" i="2"/>
  <c r="G332449" i="2"/>
  <c r="G333683" i="2"/>
  <c r="G334934" i="2"/>
  <c r="G336152" i="2"/>
  <c r="G337418" i="2"/>
  <c r="G338706" i="2"/>
  <c r="G339528" i="2"/>
  <c r="G341281" i="2"/>
  <c r="G342639" i="2"/>
  <c r="G343956" i="2"/>
  <c r="G345182" i="2"/>
  <c r="G346528" i="2"/>
  <c r="G347815" i="2"/>
  <c r="G349175" i="2"/>
  <c r="G350561" i="2"/>
  <c r="G351909" i="2"/>
  <c r="G353235" i="2"/>
  <c r="G354586" i="2"/>
  <c r="G355876" i="2"/>
  <c r="G357232" i="2"/>
  <c r="G358597" i="2"/>
  <c r="G359940" i="2"/>
  <c r="G361275" i="2"/>
  <c r="G491349" i="2"/>
  <c r="G492341" i="2"/>
  <c r="G493333" i="2"/>
  <c r="G494301" i="2"/>
  <c r="G495293" i="2"/>
  <c r="G496285" i="2"/>
  <c r="G497266" i="2"/>
  <c r="G498258" i="2"/>
  <c r="G502686" i="2"/>
  <c r="G361447" i="2"/>
  <c r="G362613" i="2"/>
  <c r="G363968" i="2"/>
  <c r="G365306" i="2"/>
  <c r="G366662" i="2"/>
  <c r="G367704" i="2"/>
  <c r="G369397" i="2"/>
  <c r="G370675" i="2"/>
  <c r="G372029" i="2"/>
  <c r="G373069" i="2"/>
  <c r="G374257" i="2"/>
  <c r="G375465" i="2"/>
  <c r="G376682" i="2"/>
  <c r="G377993" i="2"/>
  <c r="G379197" i="2"/>
  <c r="G380537" i="2"/>
  <c r="G381834" i="2"/>
  <c r="G383174" i="2"/>
  <c r="G384511" i="2"/>
  <c r="G385748" i="2"/>
  <c r="G387053" i="2"/>
  <c r="G388699" i="2"/>
  <c r="G389679" i="2"/>
  <c r="G390930" i="2"/>
  <c r="G392280" i="2"/>
  <c r="G393596" i="2"/>
  <c r="G394923" i="2"/>
  <c r="G396104" i="2"/>
  <c r="G397384" i="2"/>
  <c r="G398622" i="2"/>
  <c r="G399909" i="2"/>
  <c r="G401104" i="2"/>
  <c r="G402305" i="2"/>
  <c r="G403292" i="2"/>
  <c r="G404724" i="2"/>
  <c r="G406088" i="2"/>
  <c r="G407410" i="2"/>
  <c r="G408679" i="2"/>
  <c r="G409878" i="2"/>
  <c r="G411112" i="2"/>
  <c r="G412322" i="2"/>
  <c r="G413591" i="2"/>
  <c r="G414894" i="2"/>
  <c r="G416161" i="2"/>
  <c r="G417806" i="2"/>
  <c r="G418779" i="2"/>
  <c r="G419954" i="2"/>
  <c r="G421188" i="2"/>
  <c r="G422456" i="2"/>
  <c r="G423500" i="2"/>
  <c r="G424708" i="2"/>
  <c r="G425807" i="2"/>
  <c r="G427117" i="2"/>
  <c r="G428404" i="2"/>
  <c r="G429662" i="2"/>
  <c r="G430953" i="2"/>
  <c r="G432102" i="2"/>
  <c r="G433416" i="2"/>
  <c r="G434618" i="2"/>
  <c r="G435753" i="2"/>
  <c r="G437181" i="2"/>
  <c r="G438353" i="2"/>
  <c r="G453876" i="2"/>
  <c r="G440248" i="2"/>
  <c r="G441125" i="2"/>
  <c r="G454712" i="2"/>
  <c r="G455148" i="2"/>
  <c r="G443621" i="2"/>
  <c r="G444451" i="2"/>
  <c r="G445424" i="2"/>
  <c r="G446551" i="2"/>
  <c r="G457074" i="2"/>
  <c r="G448357" i="2"/>
  <c r="G449175" i="2"/>
  <c r="G449976" i="2"/>
  <c r="G458674" i="2"/>
  <c r="G451909" i="2"/>
  <c r="G459318" i="2"/>
  <c r="G453541" i="2"/>
  <c r="G461028" i="2"/>
  <c r="G462471" i="2"/>
  <c r="G463910" i="2"/>
  <c r="G465307" i="2"/>
  <c r="G466720" i="2"/>
  <c r="G467958" i="2"/>
  <c r="G469193" i="2"/>
  <c r="G470655" i="2"/>
  <c r="G471774" i="2"/>
  <c r="G473043" i="2"/>
  <c r="G474277" i="2"/>
  <c r="G475601" i="2"/>
  <c r="G476894" i="2"/>
  <c r="G478258" i="2"/>
  <c r="G479529" i="2"/>
  <c r="G480750" i="2"/>
  <c r="G482057" i="2"/>
  <c r="G483321" i="2"/>
  <c r="G483987" i="2"/>
  <c r="G485690" i="2"/>
  <c r="G487019" i="2"/>
  <c r="G488343" i="2"/>
  <c r="G489613" i="2"/>
  <c r="G574" i="2"/>
  <c r="G1901" i="2"/>
  <c r="G3197" i="2"/>
  <c r="G4521" i="2"/>
  <c r="G5806" i="2"/>
  <c r="G7174" i="2"/>
  <c r="G8516" i="2"/>
  <c r="G9838" i="2"/>
  <c r="G11183" i="2"/>
  <c r="G12229" i="2"/>
  <c r="G13454" i="2"/>
  <c r="G14365" i="2"/>
  <c r="G15694" i="2"/>
  <c r="G17132" i="2"/>
  <c r="G18519" i="2"/>
  <c r="G19860" i="2"/>
  <c r="G21152" i="2"/>
  <c r="G22484" i="2"/>
  <c r="G23738" i="2"/>
  <c r="G24959" i="2"/>
  <c r="G26260" i="2"/>
  <c r="G27765" i="2"/>
  <c r="G28768" i="2"/>
  <c r="G30108" i="2"/>
  <c r="G31498" i="2"/>
  <c r="G32858" i="2"/>
  <c r="G34297" i="2"/>
  <c r="G35803" i="2"/>
  <c r="G37212" i="2"/>
  <c r="G38566" i="2"/>
  <c r="G39942" i="2"/>
  <c r="G41159" i="2"/>
  <c r="G42420" i="2"/>
  <c r="G44023" i="2"/>
  <c r="G45365" i="2"/>
  <c r="G46685" i="2"/>
  <c r="G48018" i="2"/>
  <c r="G49381" i="2"/>
  <c r="G50606" i="2"/>
  <c r="G51839" i="2"/>
  <c r="G53228" i="2"/>
  <c r="G54575" i="2"/>
  <c r="G55855" i="2"/>
  <c r="G57195" i="2"/>
  <c r="G58550" i="2"/>
  <c r="G59952" i="2"/>
  <c r="G60833" i="2"/>
  <c r="G62533" i="2"/>
  <c r="G63838" i="2"/>
  <c r="G65156" i="2"/>
  <c r="G66480" i="2"/>
  <c r="G67845" i="2"/>
  <c r="G69213" i="2"/>
  <c r="G70534" i="2"/>
  <c r="G71836" i="2"/>
  <c r="G73172" i="2"/>
  <c r="G74517" i="2"/>
  <c r="G75861" i="2"/>
  <c r="G77155" i="2"/>
  <c r="G78845" i="2"/>
  <c r="G79840" i="2"/>
  <c r="G81165" i="2"/>
  <c r="G82499" i="2"/>
  <c r="G83827" i="2"/>
  <c r="G85098" i="2"/>
  <c r="G86420" i="2"/>
  <c r="G87555" i="2"/>
  <c r="G88860" i="2"/>
  <c r="G90074" i="2"/>
  <c r="G91569" i="2"/>
  <c r="G92927" i="2"/>
  <c r="G94227" i="2"/>
  <c r="G95684" i="2"/>
  <c r="G96928" i="2"/>
  <c r="G98201" i="2"/>
  <c r="G99581" i="2"/>
  <c r="G100741" i="2"/>
  <c r="G101954" i="2"/>
  <c r="G103256" i="2"/>
  <c r="G105070" i="2"/>
  <c r="G104720" i="2"/>
  <c r="G107167" i="2"/>
  <c r="G108344" i="2"/>
  <c r="G109703" i="2"/>
  <c r="G110789" i="2"/>
  <c r="G112114" i="2"/>
  <c r="G113451" i="2"/>
  <c r="G114588" i="2"/>
  <c r="G116107" i="2"/>
  <c r="G117462" i="2"/>
  <c r="G118787" i="2"/>
  <c r="G120140" i="2"/>
  <c r="G121476" i="2"/>
  <c r="G122776" i="2"/>
  <c r="G124274" i="2"/>
  <c r="G125425" i="2"/>
  <c r="G126743" i="2"/>
  <c r="G128039" i="2"/>
  <c r="G129337" i="2"/>
  <c r="G130568" i="2"/>
  <c r="G131774" i="2"/>
  <c r="G132959" i="2"/>
  <c r="G134256" i="2"/>
  <c r="G135494" i="2"/>
  <c r="G136732" i="2"/>
  <c r="G137973" i="2"/>
  <c r="G139186" i="2"/>
  <c r="G140446" i="2"/>
  <c r="G141587" i="2"/>
  <c r="G142857" i="2"/>
  <c r="G144000" i="2"/>
  <c r="G145221" i="2"/>
  <c r="G146547" i="2"/>
  <c r="G147888" i="2"/>
  <c r="G149061" i="2"/>
  <c r="G150485" i="2"/>
  <c r="G151842" i="2"/>
  <c r="G153012" i="2"/>
  <c r="G154222" i="2"/>
  <c r="G155583" i="2"/>
  <c r="G156710" i="2"/>
  <c r="G157972" i="2"/>
  <c r="G159224" i="2"/>
  <c r="G160503" i="2"/>
  <c r="G161762" i="2"/>
  <c r="G162948" i="2"/>
  <c r="G164191" i="2"/>
  <c r="G165458" i="2"/>
  <c r="G166735" i="2"/>
  <c r="G167942" i="2"/>
  <c r="G169671" i="2"/>
  <c r="G170488" i="2"/>
  <c r="G171757" i="2"/>
  <c r="G173066" i="2"/>
  <c r="G174361" i="2"/>
  <c r="G175636" i="2"/>
  <c r="G176909" i="2"/>
  <c r="G178252" i="2"/>
  <c r="G179580" i="2"/>
  <c r="G180771" i="2"/>
  <c r="G182294" i="2"/>
  <c r="G183640" i="2"/>
  <c r="G185000" i="2"/>
  <c r="G186164" i="2"/>
  <c r="G187491" i="2"/>
  <c r="G188818" i="2"/>
  <c r="G189987" i="2"/>
  <c r="G191347" i="2"/>
  <c r="G192739" i="2"/>
  <c r="G194133" i="2"/>
  <c r="G195538" i="2"/>
  <c r="G196662" i="2"/>
  <c r="G197939" i="2"/>
  <c r="G199279" i="2"/>
  <c r="G200606" i="2"/>
  <c r="G201861" i="2"/>
  <c r="G203113" i="2"/>
  <c r="G204448" i="2"/>
  <c r="G205748" i="2"/>
  <c r="G207148" i="2"/>
  <c r="G207991" i="2"/>
  <c r="G209634" i="2"/>
  <c r="G210958" i="2"/>
  <c r="G212194" i="2"/>
  <c r="G213516" i="2"/>
  <c r="G214699" i="2"/>
  <c r="G216138" i="2"/>
  <c r="G217228" i="2"/>
  <c r="G218476" i="2"/>
  <c r="G219741" i="2"/>
  <c r="G221058" i="2"/>
  <c r="G222092" i="2"/>
  <c r="G223421" i="2"/>
  <c r="G224748" i="2"/>
  <c r="G226102" i="2"/>
  <c r="G227456" i="2"/>
  <c r="G228846" i="2"/>
  <c r="G230202" i="2"/>
  <c r="G231551" i="2"/>
  <c r="G232906" i="2"/>
  <c r="G234235" i="2"/>
  <c r="G235569" i="2"/>
  <c r="G236907" i="2"/>
  <c r="G238105" i="2"/>
  <c r="G239394" i="2"/>
  <c r="G240715" i="2"/>
  <c r="G241864" i="2"/>
  <c r="G243052" i="2"/>
  <c r="G244398" i="2"/>
  <c r="G245372" i="2"/>
  <c r="G246565" i="2"/>
  <c r="G247762" i="2"/>
  <c r="G248956" i="2"/>
  <c r="G250187" i="2"/>
  <c r="G250509" i="2"/>
  <c r="G252522" i="2"/>
  <c r="G253456" i="2"/>
  <c r="G255005" i="2"/>
  <c r="G256289" i="2"/>
  <c r="G257738" i="2"/>
  <c r="G259235" i="2"/>
  <c r="G260728" i="2"/>
  <c r="G261851" i="2"/>
  <c r="G263013" i="2"/>
  <c r="G264341" i="2"/>
  <c r="G265421" i="2"/>
  <c r="G266569" i="2"/>
  <c r="G267935" i="2"/>
  <c r="G269238" i="2"/>
  <c r="G270576" i="2"/>
  <c r="G271472" i="2"/>
  <c r="G272704" i="2"/>
  <c r="G273813" i="2"/>
  <c r="G275361" i="2"/>
  <c r="G276591" i="2"/>
  <c r="G277998" i="2"/>
  <c r="G279408" i="2"/>
  <c r="G280582" i="2"/>
  <c r="G281798" i="2"/>
  <c r="G283295" i="2"/>
  <c r="G284455" i="2"/>
  <c r="G285609" i="2"/>
  <c r="G286979" i="2"/>
  <c r="G288356" i="2"/>
  <c r="G289568" i="2"/>
  <c r="G290934" i="2"/>
  <c r="G291466" i="2"/>
  <c r="G293716" i="2"/>
  <c r="G295063" i="2"/>
  <c r="G296317" i="2"/>
  <c r="G297641" i="2"/>
  <c r="G298955" i="2"/>
  <c r="G300299" i="2"/>
  <c r="G301599" i="2"/>
  <c r="G302887" i="2"/>
  <c r="G304157" i="2"/>
  <c r="G305513" i="2"/>
  <c r="G306825" i="2"/>
  <c r="G308141" i="2"/>
  <c r="G309407" i="2"/>
  <c r="G310757" i="2"/>
  <c r="G311878" i="2"/>
  <c r="G313082" i="2"/>
  <c r="G314305" i="2"/>
  <c r="G315529" i="2"/>
  <c r="G316661" i="2"/>
  <c r="G317774" i="2"/>
  <c r="G318893" i="2"/>
  <c r="G320242" i="2"/>
  <c r="G321614" i="2"/>
  <c r="G322963" i="2"/>
  <c r="G324225" i="2"/>
  <c r="G325546" i="2"/>
  <c r="G326901" i="2"/>
  <c r="G328188" i="2"/>
  <c r="G329470" i="2"/>
  <c r="G330804" i="2"/>
  <c r="G332123" i="2"/>
  <c r="G333392" i="2"/>
  <c r="G334648" i="2"/>
  <c r="G335922" i="2"/>
  <c r="G337175" i="2"/>
  <c r="G338380" i="2"/>
  <c r="G339200" i="2"/>
  <c r="G340939" i="2"/>
  <c r="G342287" i="2"/>
  <c r="G343605" i="2"/>
  <c r="G344837" i="2"/>
  <c r="G346226" i="2"/>
  <c r="G347476" i="2"/>
  <c r="G348856" i="2"/>
  <c r="G350212" i="2"/>
  <c r="G351560" i="2"/>
  <c r="G352912" i="2"/>
  <c r="G354247" i="2"/>
  <c r="G355557" i="2"/>
  <c r="G356904" i="2"/>
  <c r="G358271" i="2"/>
  <c r="G359620" i="2"/>
  <c r="G360948" i="2"/>
  <c r="G491100" i="2"/>
  <c r="G492092" i="2"/>
  <c r="G493084" i="2"/>
  <c r="G494052" i="2"/>
  <c r="G495044" i="2"/>
  <c r="G496036" i="2"/>
  <c r="G497017" i="2"/>
  <c r="G498009" i="2"/>
  <c r="G499001" i="2"/>
  <c r="G499867" i="2"/>
  <c r="G362271" i="2"/>
  <c r="G363610" i="2"/>
  <c r="G364965" i="2"/>
  <c r="G366329" i="2"/>
  <c r="G367860" i="2"/>
  <c r="G369043" i="2"/>
  <c r="G370412" i="2"/>
  <c r="G371700" i="2"/>
  <c r="G372836" i="2"/>
  <c r="G373970" i="2"/>
  <c r="G375136" i="2"/>
  <c r="G376352" i="2"/>
  <c r="G377710" i="2"/>
  <c r="G378903" i="2"/>
  <c r="G380203" i="2"/>
  <c r="G381531" i="2"/>
  <c r="G382844" i="2"/>
  <c r="G384163" i="2"/>
  <c r="G385428" i="2"/>
  <c r="G386748" i="2"/>
  <c r="G388370" i="2"/>
  <c r="G389372" i="2"/>
  <c r="G390618" i="2"/>
  <c r="G391961" i="2"/>
  <c r="G393289" i="2"/>
  <c r="G394609" i="2"/>
  <c r="G395829" i="2"/>
  <c r="G397065" i="2"/>
  <c r="G398294" i="2"/>
  <c r="G399569" i="2"/>
  <c r="G400795" i="2"/>
  <c r="G402007" i="2"/>
  <c r="G403130" i="2"/>
  <c r="G404413" i="2"/>
  <c r="G405808" i="2"/>
  <c r="G407103" i="2"/>
  <c r="G408334" i="2"/>
  <c r="G409527" i="2"/>
  <c r="G410785" i="2"/>
  <c r="G412001" i="2"/>
  <c r="G413262" i="2"/>
  <c r="G414633" i="2"/>
  <c r="G415843" i="2"/>
  <c r="G417117" i="2"/>
  <c r="G417429" i="2"/>
  <c r="G419613" i="2"/>
  <c r="G420886" i="2"/>
  <c r="G422141" i="2"/>
  <c r="G423235" i="2"/>
  <c r="G424399" i="2"/>
  <c r="G425500" i="2"/>
  <c r="G426698" i="2"/>
  <c r="G427999" i="2"/>
  <c r="G429232" i="2"/>
  <c r="G430452" i="2"/>
  <c r="G431723" i="2"/>
  <c r="G432941" i="2"/>
  <c r="G434215" i="2"/>
  <c r="G435414" i="2"/>
  <c r="G436684" i="2"/>
  <c r="G438006" i="2"/>
  <c r="G502660" i="2"/>
  <c r="G439682" i="2"/>
  <c r="G440806" i="2"/>
  <c r="G454545" i="2"/>
  <c r="G454980" i="2"/>
  <c r="G443138" i="2"/>
  <c r="G443954" i="2"/>
  <c r="G445072" i="2"/>
  <c r="G446226" i="2"/>
  <c r="G447228" i="2"/>
  <c r="G447879" i="2"/>
  <c r="G457705" i="2"/>
  <c r="G458167" i="2"/>
  <c r="G450625" i="2"/>
  <c r="G451434" i="2"/>
  <c r="G452422" i="2"/>
  <c r="G459657" i="2"/>
  <c r="G460486" i="2"/>
  <c r="G461936" i="2"/>
  <c r="G463386" i="2"/>
  <c r="G464734" i="2"/>
  <c r="G466193" i="2"/>
  <c r="G467497" i="2"/>
  <c r="G468704" i="2"/>
  <c r="G470003" i="2"/>
  <c r="G471293" i="2"/>
  <c r="G472542" i="2"/>
  <c r="G473789" i="2"/>
  <c r="G475128" i="2"/>
  <c r="G476388" i="2"/>
  <c r="G477762" i="2"/>
  <c r="G479040" i="2"/>
  <c r="G480361" i="2"/>
  <c r="G481555" i="2"/>
  <c r="G482859" i="2"/>
  <c r="G484327" i="2"/>
  <c r="G485209" i="2"/>
  <c r="G486532" i="2"/>
  <c r="G487851" i="2"/>
  <c r="G489163" i="2"/>
  <c r="G75" i="2"/>
  <c r="G1399" i="2"/>
  <c r="G2709" i="2"/>
  <c r="G4016" i="2"/>
  <c r="G5322" i="2"/>
  <c r="G6657" i="2"/>
  <c r="G8005" i="2"/>
  <c r="G9324" i="2"/>
  <c r="G10684" i="2"/>
  <c r="G11867" i="2"/>
  <c r="G13041" i="2"/>
  <c r="G502604" i="2"/>
  <c r="G15193" i="2"/>
  <c r="G16619" i="2"/>
  <c r="G17958" i="2"/>
  <c r="G19356" i="2"/>
  <c r="G20690" i="2"/>
  <c r="G21995" i="2"/>
  <c r="G23292" i="2"/>
  <c r="G24513" i="2"/>
  <c r="G25751" i="2"/>
  <c r="G27263" i="2"/>
  <c r="G502605" i="2"/>
  <c r="G29602" i="2"/>
  <c r="G30966" i="2"/>
  <c r="G32257" i="2"/>
  <c r="G33704" i="2"/>
  <c r="G35201" i="2"/>
  <c r="G36740" i="2"/>
  <c r="G38112" i="2"/>
  <c r="G39437" i="2"/>
  <c r="G40737" i="2"/>
  <c r="G42050" i="2"/>
  <c r="G43434" i="2"/>
  <c r="G44878" i="2"/>
  <c r="G46193" i="2"/>
  <c r="G47520" i="2"/>
  <c r="G48867" i="2"/>
  <c r="G50264" i="2"/>
  <c r="G51300" i="2"/>
  <c r="G52691" i="2"/>
  <c r="G54076" i="2"/>
  <c r="G55363" i="2"/>
  <c r="G56714" i="2"/>
  <c r="G58020" i="2"/>
  <c r="G59419" i="2"/>
  <c r="G61186" i="2"/>
  <c r="G502608" i="2"/>
  <c r="G63342" i="2"/>
  <c r="G64681" i="2"/>
  <c r="G65982" i="2"/>
  <c r="G67327" i="2"/>
  <c r="G68704" i="2"/>
  <c r="G69862" i="2"/>
  <c r="G71373" i="2"/>
  <c r="G72701" i="2"/>
  <c r="G74027" i="2"/>
  <c r="G75357" i="2"/>
  <c r="G76661" i="2"/>
  <c r="G78006" i="2"/>
  <c r="G79333" i="2"/>
  <c r="G80661" i="2"/>
  <c r="G82018" i="2"/>
  <c r="G83331" i="2"/>
  <c r="G84607" i="2"/>
  <c r="G85922" i="2"/>
  <c r="G87067" i="2"/>
  <c r="G88362" i="2"/>
  <c r="G89545" i="2"/>
  <c r="G90989" i="2"/>
  <c r="G92498" i="2"/>
  <c r="G93744" i="2"/>
  <c r="G95118" i="2"/>
  <c r="G96482" i="2"/>
  <c r="G97720" i="2"/>
  <c r="G98914" i="2"/>
  <c r="G100273" i="2"/>
  <c r="G101485" i="2"/>
  <c r="G102757" i="2"/>
  <c r="G104091" i="2"/>
  <c r="G105885" i="2"/>
  <c r="G106683" i="2"/>
  <c r="G107959" i="2"/>
  <c r="G109335" i="2"/>
  <c r="G110329" i="2"/>
  <c r="G111590" i="2"/>
  <c r="G112941" i="2"/>
  <c r="G114267" i="2"/>
  <c r="G115595" i="2"/>
  <c r="G116941" i="2"/>
  <c r="G118297" i="2"/>
  <c r="G119452" i="2"/>
  <c r="G120979" i="2"/>
  <c r="G122313" i="2"/>
  <c r="G123591" i="2"/>
  <c r="G124923" i="2"/>
  <c r="G126243" i="2"/>
  <c r="G127587" i="2"/>
  <c r="G128855" i="2"/>
  <c r="G130122" i="2"/>
  <c r="G131389" i="2"/>
  <c r="G132556" i="2"/>
  <c r="G133746" i="2"/>
  <c r="G134988" i="2"/>
  <c r="G136307" i="2"/>
  <c r="G137524" i="2"/>
  <c r="G138776" i="2"/>
  <c r="G139947" i="2"/>
  <c r="G141093" i="2"/>
  <c r="G142374" i="2"/>
  <c r="G143530" i="2"/>
  <c r="G144737" i="2"/>
  <c r="G146016" i="2"/>
  <c r="G147335" i="2"/>
  <c r="G148621" i="2"/>
  <c r="G149902" i="2"/>
  <c r="G151044" i="2"/>
  <c r="G152290" i="2"/>
  <c r="G153420" i="2"/>
  <c r="G154812" i="2"/>
  <c r="G156034" i="2"/>
  <c r="G156985" i="2"/>
  <c r="G158287" i="2"/>
  <c r="G159553" i="2"/>
  <c r="G160818" i="2"/>
  <c r="G162089" i="2"/>
  <c r="G163259" i="2"/>
  <c r="G164503" i="2"/>
  <c r="G165759" i="2"/>
  <c r="G167047" i="2"/>
  <c r="G168243" i="2"/>
  <c r="G168583" i="2"/>
  <c r="G170772" i="2"/>
  <c r="G172055" i="2"/>
  <c r="G173372" i="2"/>
  <c r="G174659" i="2"/>
  <c r="G175896" i="2"/>
  <c r="G177246" i="2"/>
  <c r="G178579" i="2"/>
  <c r="G179917" i="2"/>
  <c r="G181277" i="2"/>
  <c r="G182628" i="2"/>
  <c r="G183969" i="2"/>
  <c r="G185324" i="2"/>
  <c r="G186487" i="2"/>
  <c r="G187821" i="2"/>
  <c r="G189144" i="2"/>
  <c r="G190326" i="2"/>
  <c r="G191703" i="2"/>
  <c r="G192912" i="2"/>
  <c r="G194477" i="2"/>
  <c r="G502616" i="2"/>
  <c r="G196980" i="2"/>
  <c r="G198270" i="2"/>
  <c r="G199595" i="2"/>
  <c r="G200934" i="2"/>
  <c r="G202199" i="2"/>
  <c r="G203454" i="2"/>
  <c r="G204763" i="2"/>
  <c r="G206081" i="2"/>
  <c r="G207475" i="2"/>
  <c r="G502617" i="2"/>
  <c r="G209961" i="2"/>
  <c r="G211306" i="2"/>
  <c r="G212529" i="2"/>
  <c r="G213820" i="2"/>
  <c r="G215003" i="2"/>
  <c r="G216440" i="2"/>
  <c r="G217553" i="2"/>
  <c r="G218784" i="2"/>
  <c r="G220208" i="2"/>
  <c r="G221310" i="2"/>
  <c r="G222426" i="2"/>
  <c r="G223751" i="2"/>
  <c r="G225070" i="2"/>
  <c r="G226440" i="2"/>
  <c r="G227867" i="2"/>
  <c r="G229182" i="2"/>
  <c r="G230542" i="2"/>
  <c r="G231884" i="2"/>
  <c r="G233239" i="2"/>
  <c r="G234569" i="2"/>
  <c r="G235894" i="2"/>
  <c r="G237217" i="2"/>
  <c r="G238440" i="2"/>
  <c r="G239731" i="2"/>
  <c r="G241052" i="2"/>
  <c r="G242131" i="2"/>
  <c r="G243432" i="2"/>
  <c r="G244566" i="2"/>
  <c r="G245852" i="2"/>
  <c r="G246845" i="2"/>
  <c r="G248068" i="2"/>
  <c r="G249280" i="2"/>
  <c r="G251339" i="2"/>
  <c r="G250989" i="2"/>
  <c r="G252814" i="2"/>
  <c r="G253768" i="2"/>
  <c r="G255211" i="2"/>
  <c r="G256665" i="2"/>
  <c r="G258072" i="2"/>
  <c r="G259680" i="2"/>
  <c r="G260816" i="2"/>
  <c r="G261982" i="2"/>
  <c r="G263159" i="2"/>
  <c r="G264470" i="2"/>
  <c r="G265577" i="2"/>
  <c r="G266707" i="2"/>
  <c r="G268077" i="2"/>
  <c r="G269379" i="2"/>
  <c r="G270575" i="2"/>
  <c r="G271471" i="2"/>
  <c r="G272703" i="2"/>
  <c r="G273812" i="2"/>
  <c r="G275360" i="2"/>
  <c r="G276590" i="2"/>
  <c r="G277997" i="2"/>
  <c r="G279407" i="2"/>
  <c r="G280581" i="2"/>
  <c r="G281797" i="2"/>
  <c r="G283294" i="2"/>
  <c r="G284454" i="2"/>
  <c r="G285773" i="2"/>
  <c r="G287153" i="2"/>
  <c r="G288527" i="2"/>
  <c r="G289737" i="2"/>
  <c r="G291108" i="2"/>
  <c r="G292485" i="2"/>
  <c r="G293887" i="2"/>
  <c r="G295221" i="2"/>
  <c r="G296481" i="2"/>
  <c r="G297808" i="2"/>
  <c r="G299111" i="2"/>
  <c r="G300470" i="2"/>
  <c r="G301754" i="2"/>
  <c r="G303036" i="2"/>
  <c r="G304334" i="2"/>
  <c r="G305682" i="2"/>
  <c r="G306990" i="2"/>
  <c r="G308310" i="2"/>
  <c r="G309593" i="2"/>
  <c r="G310922" i="2"/>
  <c r="G312050" i="2"/>
  <c r="G313241" i="2"/>
  <c r="G314466" i="2"/>
  <c r="G315698" i="2"/>
  <c r="G316816" i="2"/>
  <c r="G317910" i="2"/>
  <c r="G319054" i="2"/>
  <c r="G320409" i="2"/>
  <c r="G321782" i="2"/>
  <c r="G323119" i="2"/>
  <c r="G324384" i="2"/>
  <c r="G325712" i="2"/>
  <c r="G327065" i="2"/>
  <c r="G328349" i="2"/>
  <c r="G329640" i="2"/>
  <c r="G330981" i="2"/>
  <c r="G332279" i="2"/>
  <c r="G333516" i="2"/>
  <c r="G334822" i="2"/>
  <c r="G336073" i="2"/>
  <c r="G337316" i="2"/>
  <c r="G338542" i="2"/>
  <c r="G339370" i="2"/>
  <c r="G341115" i="2"/>
  <c r="G342451" i="2"/>
  <c r="G343788" i="2"/>
  <c r="G345014" i="2"/>
  <c r="G346395" i="2"/>
  <c r="G347648" i="2"/>
  <c r="G349009" i="2"/>
  <c r="G350383" i="2"/>
  <c r="G351738" i="2"/>
  <c r="G353077" i="2"/>
  <c r="G354416" i="2"/>
  <c r="G355708" i="2"/>
  <c r="G357068" i="2"/>
  <c r="G358433" i="2"/>
  <c r="G359774" i="2"/>
  <c r="G361118" i="2"/>
  <c r="G491223" i="2"/>
  <c r="G492215" i="2"/>
  <c r="G493207" i="2"/>
  <c r="G494175" i="2"/>
  <c r="G495167" i="2"/>
  <c r="G496159" i="2"/>
  <c r="G497140" i="2"/>
  <c r="G498132" i="2"/>
  <c r="G499124" i="2"/>
  <c r="G499990" i="2"/>
  <c r="G362441" i="2"/>
  <c r="G363782" i="2"/>
  <c r="G365133" i="2"/>
  <c r="G366485" i="2"/>
  <c r="G368024" i="2"/>
  <c r="G369213" i="2"/>
  <c r="G370494" i="2"/>
  <c r="G371860" i="2"/>
  <c r="G372967" i="2"/>
  <c r="G374088" i="2"/>
  <c r="G375298" i="2"/>
  <c r="G376500" i="2"/>
  <c r="G377844" i="2"/>
  <c r="G379025" i="2"/>
  <c r="G380366" i="2"/>
  <c r="G381691" i="2"/>
  <c r="G383012" i="2"/>
  <c r="G384332" i="2"/>
  <c r="G385588" i="2"/>
  <c r="G386893" i="2"/>
  <c r="G388537" i="2"/>
  <c r="G389515" i="2"/>
  <c r="G390759" i="2"/>
  <c r="G392123" i="2"/>
  <c r="G393434" i="2"/>
  <c r="G394766" i="2"/>
  <c r="G395952" i="2"/>
  <c r="G397208" i="2"/>
  <c r="G398455" i="2"/>
  <c r="G399738" i="2"/>
  <c r="G400921" i="2"/>
  <c r="G402171" i="2"/>
  <c r="G403785" i="2"/>
  <c r="G404557" i="2"/>
  <c r="G405972" i="2"/>
  <c r="G407279" i="2"/>
  <c r="G408512" i="2"/>
  <c r="G409691" i="2"/>
  <c r="G410950" i="2"/>
  <c r="G412165" i="2"/>
  <c r="G413418" i="2"/>
  <c r="G414731" i="2"/>
  <c r="G415999" i="2"/>
  <c r="G417654" i="2"/>
  <c r="G418605" i="2"/>
  <c r="G419792" i="2"/>
  <c r="G421051" i="2"/>
  <c r="G422293" i="2"/>
  <c r="G423377" i="2"/>
  <c r="G424548" i="2"/>
  <c r="G425662" i="2"/>
  <c r="G426877" i="2"/>
  <c r="G428153" i="2"/>
  <c r="G429392" i="2"/>
  <c r="G430614" i="2"/>
  <c r="G431875" i="2"/>
  <c r="G433096" i="2"/>
  <c r="G434336" i="2"/>
  <c r="G502629" i="2"/>
  <c r="G436849" i="2"/>
  <c r="G502630" i="2"/>
  <c r="G438696" i="2"/>
  <c r="G439860" i="2"/>
  <c r="G454215" i="2"/>
  <c r="G441765" i="2"/>
  <c r="G442577" i="2"/>
  <c r="G443301" i="2"/>
  <c r="G444106" i="2"/>
  <c r="G456248" i="2"/>
  <c r="G446389" i="2"/>
  <c r="G456743" i="2"/>
  <c r="G448028" i="2"/>
  <c r="G448843" i="2"/>
  <c r="G449634" i="2"/>
  <c r="G458500" i="2"/>
  <c r="G451582" i="2"/>
  <c r="G452580" i="2"/>
  <c r="G459829" i="2"/>
  <c r="G460671" i="2"/>
  <c r="G462112" i="2"/>
  <c r="G463560" i="2"/>
  <c r="G464913" i="2"/>
  <c r="G466372" i="2"/>
  <c r="G467657" i="2"/>
  <c r="G468866" i="2"/>
  <c r="G470319" i="2"/>
  <c r="G471463" i="2"/>
  <c r="G472707" i="2"/>
  <c r="G473959" i="2"/>
  <c r="G475284" i="2"/>
  <c r="G476557" i="2"/>
  <c r="G477931" i="2"/>
  <c r="G479204" i="2"/>
  <c r="G480512" i="2"/>
  <c r="G481731" i="2"/>
  <c r="G483007" i="2"/>
  <c r="G484476" i="2"/>
  <c r="G485372" i="2"/>
  <c r="G486705" i="2"/>
  <c r="G488013" i="2"/>
  <c r="G489270" i="2"/>
  <c r="G240" i="2"/>
  <c r="G1569" i="2"/>
  <c r="G2873" i="2"/>
  <c r="G4179" i="2"/>
  <c r="G5481" i="2"/>
  <c r="G6831" i="2"/>
  <c r="G8175" i="2"/>
  <c r="G9661" i="2"/>
  <c r="G10853" i="2"/>
  <c r="G11866" i="2"/>
  <c r="G13040" i="2"/>
  <c r="G502575" i="2"/>
  <c r="G15192" i="2"/>
  <c r="G16618" i="2"/>
  <c r="G17957" i="2"/>
  <c r="G19355" i="2"/>
  <c r="G20689" i="2"/>
  <c r="G21994" i="2"/>
  <c r="G23291" i="2"/>
  <c r="G24512" i="2"/>
  <c r="G25750" i="2"/>
  <c r="G27262" i="2"/>
  <c r="G502576" i="2"/>
  <c r="G29601" i="2"/>
  <c r="G30965" i="2"/>
  <c r="G32256" i="2"/>
  <c r="G33703" i="2"/>
  <c r="G35200" i="2"/>
  <c r="G36739" i="2"/>
  <c r="G38111" i="2"/>
  <c r="G39436" i="2"/>
  <c r="G40736" i="2"/>
  <c r="G42049" i="2"/>
  <c r="G43433" i="2"/>
  <c r="G44696" i="2"/>
  <c r="G46023" i="2"/>
  <c r="G47342" i="2"/>
  <c r="G48699" i="2"/>
  <c r="G50087" i="2"/>
  <c r="G502578" i="2"/>
  <c r="G52531" i="2"/>
  <c r="G53897" i="2"/>
  <c r="G55209" i="2"/>
  <c r="G56542" i="2"/>
  <c r="G57861" i="2"/>
  <c r="G59260" i="2"/>
  <c r="G61000" i="2"/>
  <c r="G62028" i="2"/>
  <c r="G63180" i="2"/>
  <c r="G64509" i="2"/>
  <c r="G65817" i="2"/>
  <c r="G67158" i="2"/>
  <c r="G68537" i="2"/>
  <c r="G70026" i="2"/>
  <c r="G71201" i="2"/>
  <c r="G72536" i="2"/>
  <c r="G73843" i="2"/>
  <c r="G75179" i="2"/>
  <c r="G76500" i="2"/>
  <c r="G77840" i="2"/>
  <c r="G79166" i="2"/>
  <c r="G80485" i="2"/>
  <c r="G81833" i="2"/>
  <c r="G83170" i="2"/>
  <c r="G84480" i="2"/>
  <c r="G85765" i="2"/>
  <c r="G86907" i="2"/>
  <c r="G88196" i="2"/>
  <c r="G89360" i="2"/>
  <c r="G90739" i="2"/>
  <c r="G92173" i="2"/>
  <c r="G93413" i="2"/>
  <c r="G94791" i="2"/>
  <c r="G96177" i="2"/>
  <c r="G97381" i="2"/>
  <c r="G98737" i="2"/>
  <c r="G99951" i="2"/>
  <c r="G101195" i="2"/>
  <c r="G102432" i="2"/>
  <c r="G103587" i="2"/>
  <c r="G105559" i="2"/>
  <c r="G106358" i="2"/>
  <c r="G107646" i="2"/>
  <c r="G108998" i="2"/>
  <c r="G110184" i="2"/>
  <c r="G111240" i="2"/>
  <c r="G112636" i="2"/>
  <c r="G113941" i="2"/>
  <c r="G115253" i="2"/>
  <c r="G116604" i="2"/>
  <c r="G117965" i="2"/>
  <c r="G119288" i="2"/>
  <c r="G120641" i="2"/>
  <c r="G121985" i="2"/>
  <c r="G123259" i="2"/>
  <c r="G124595" i="2"/>
  <c r="G125910" i="2"/>
  <c r="G127250" i="2"/>
  <c r="G128535" i="2"/>
  <c r="G129787" i="2"/>
  <c r="G131052" i="2"/>
  <c r="G132270" i="2"/>
  <c r="G133424" i="2"/>
  <c r="G134664" i="2"/>
  <c r="G135982" i="2"/>
  <c r="G137205" i="2"/>
  <c r="G138462" i="2"/>
  <c r="G139708" i="2"/>
  <c r="G140943" i="2"/>
  <c r="G142048" i="2"/>
  <c r="G143218" i="2"/>
  <c r="G144470" i="2"/>
  <c r="G145704" i="2"/>
  <c r="G147004" i="2"/>
  <c r="G148318" i="2"/>
  <c r="G149606" i="2"/>
  <c r="G150969" i="2"/>
  <c r="G151993" i="2"/>
  <c r="G153105" i="2"/>
  <c r="G154499" i="2"/>
  <c r="G155725" i="2"/>
  <c r="G156842" i="2"/>
  <c r="G158129" i="2"/>
  <c r="G159390" i="2"/>
  <c r="G160663" i="2"/>
  <c r="G161917" i="2"/>
  <c r="G163118" i="2"/>
  <c r="G164343" i="2"/>
  <c r="G165594" i="2"/>
  <c r="G166883" i="2"/>
  <c r="G168097" i="2"/>
  <c r="G169835" i="2"/>
  <c r="G170617" i="2"/>
  <c r="G171923" i="2"/>
  <c r="G173223" i="2"/>
  <c r="G174511" i="2"/>
  <c r="G175785" i="2"/>
  <c r="G177076" i="2"/>
  <c r="G178419" i="2"/>
  <c r="G179745" i="2"/>
  <c r="G181109" i="2"/>
  <c r="G182463" i="2"/>
  <c r="G183797" i="2"/>
  <c r="G185146" i="2"/>
  <c r="G186333" i="2"/>
  <c r="G187647" i="2"/>
  <c r="G502585" i="2"/>
  <c r="G189985" i="2"/>
  <c r="G191345" i="2"/>
  <c r="G192737" i="2"/>
  <c r="G194131" i="2"/>
  <c r="G195536" i="2"/>
  <c r="G196660" i="2"/>
  <c r="G197937" i="2"/>
  <c r="G199277" i="2"/>
  <c r="G200604" i="2"/>
  <c r="G201859" i="2"/>
  <c r="G203111" i="2"/>
  <c r="G204446" i="2"/>
  <c r="G205746" i="2"/>
  <c r="G207146" i="2"/>
  <c r="G207989" i="2"/>
  <c r="G209632" i="2"/>
  <c r="G210956" i="2"/>
  <c r="G212192" i="2"/>
  <c r="G213514" i="2"/>
  <c r="G214697" i="2"/>
  <c r="G216136" i="2"/>
  <c r="G217226" i="2"/>
  <c r="G218474" i="2"/>
  <c r="G219739" i="2"/>
  <c r="G221056" i="2"/>
  <c r="G222090" i="2"/>
  <c r="G223419" i="2"/>
  <c r="G224746" i="2"/>
  <c r="G226100" i="2"/>
  <c r="G227454" i="2"/>
  <c r="G228681" i="2"/>
  <c r="G230031" i="2"/>
  <c r="G231383" i="2"/>
  <c r="G232739" i="2"/>
  <c r="G234065" i="2"/>
  <c r="G235406" i="2"/>
  <c r="G236738" i="2"/>
  <c r="G237939" i="2"/>
  <c r="G239255" i="2"/>
  <c r="G240546" i="2"/>
  <c r="G241748" i="2"/>
  <c r="G242891" i="2"/>
  <c r="G244230" i="2"/>
  <c r="G245066" i="2"/>
  <c r="G245686" i="2"/>
  <c r="G247438" i="2"/>
  <c r="G248638" i="2"/>
  <c r="G249857" i="2"/>
  <c r="G251929" i="2"/>
  <c r="G252196" i="2"/>
  <c r="G253376" i="2"/>
  <c r="G254787" i="2"/>
  <c r="G256066" i="2"/>
  <c r="G257375" i="2"/>
  <c r="G258847" i="2"/>
  <c r="G260186" i="2"/>
  <c r="G261379" i="2"/>
  <c r="G262543" i="2"/>
  <c r="G263804" i="2"/>
  <c r="G264957" i="2"/>
  <c r="G266116" i="2"/>
  <c r="G267466" i="2"/>
  <c r="G268776" i="2"/>
  <c r="G269886" i="2"/>
  <c r="G271037" i="2"/>
  <c r="G271961" i="2"/>
  <c r="G273288" i="2"/>
  <c r="G274670" i="2"/>
  <c r="G502593" i="2"/>
  <c r="G277292" i="2"/>
  <c r="G278711" i="2"/>
  <c r="G279939" i="2"/>
  <c r="G281239" i="2"/>
  <c r="G282483" i="2"/>
  <c r="G283811" i="2"/>
  <c r="G285102" i="2"/>
  <c r="G286453" i="2"/>
  <c r="G287829" i="2"/>
  <c r="G289206" i="2"/>
  <c r="G290432" i="2"/>
  <c r="G291992" i="2"/>
  <c r="G293184" i="2"/>
  <c r="G294573" i="2"/>
  <c r="G295814" i="2"/>
  <c r="G297125" i="2"/>
  <c r="G298448" i="2"/>
  <c r="G299787" i="2"/>
  <c r="G301088" i="2"/>
  <c r="G302388" i="2"/>
  <c r="G303862" i="2"/>
  <c r="G304996" i="2"/>
  <c r="G306328" i="2"/>
  <c r="G307638" i="2"/>
  <c r="G308925" i="2"/>
  <c r="G310260" i="2"/>
  <c r="G311393" i="2"/>
  <c r="G312551" i="2"/>
  <c r="G313816" i="2"/>
  <c r="G315063" i="2"/>
  <c r="G316256" i="2"/>
  <c r="G502596" i="2"/>
  <c r="G318385" i="2"/>
  <c r="G319733" i="2"/>
  <c r="G321098" i="2"/>
  <c r="G322451" i="2"/>
  <c r="G323758" i="2"/>
  <c r="G325037" i="2"/>
  <c r="G326402" i="2"/>
  <c r="G327714" i="2"/>
  <c r="G328987" i="2"/>
  <c r="G330284" i="2"/>
  <c r="G331619" i="2"/>
  <c r="G332921" i="2"/>
  <c r="G334182" i="2"/>
  <c r="G335419" i="2"/>
  <c r="G336651" i="2"/>
  <c r="G337889" i="2"/>
  <c r="G339667" i="2"/>
  <c r="G340458" i="2"/>
  <c r="G341780" i="2"/>
  <c r="G343122" i="2"/>
  <c r="G344381" i="2"/>
  <c r="G345646" i="2"/>
  <c r="G347020" i="2"/>
  <c r="G348332" i="2"/>
  <c r="G349680" i="2"/>
  <c r="G351056" i="2"/>
  <c r="G352401" i="2"/>
  <c r="G353741" i="2"/>
  <c r="G355064" i="2"/>
  <c r="G356381" i="2"/>
  <c r="G357739" i="2"/>
  <c r="G359122" i="2"/>
  <c r="G360420" i="2"/>
  <c r="G490726" i="2"/>
  <c r="G491718" i="2"/>
  <c r="G492710" i="2"/>
  <c r="G493678" i="2"/>
  <c r="G494670" i="2"/>
  <c r="G495662" i="2"/>
  <c r="G496643" i="2"/>
  <c r="G497635" i="2"/>
  <c r="G498627" i="2"/>
  <c r="G499495" i="2"/>
  <c r="G361939" i="2"/>
  <c r="G363102" i="2"/>
  <c r="G364455" i="2"/>
  <c r="G365816" i="2"/>
  <c r="G367191" i="2"/>
  <c r="G368528" i="2"/>
  <c r="G369894" i="2"/>
  <c r="G371101" i="2"/>
  <c r="G372450" i="2"/>
  <c r="G373513" i="2"/>
  <c r="G374667" i="2"/>
  <c r="G375806" i="2"/>
  <c r="G377242" i="2"/>
  <c r="G378429" i="2"/>
  <c r="G379685" i="2"/>
  <c r="G381036" i="2"/>
  <c r="G382184" i="2"/>
  <c r="G383667" i="2"/>
  <c r="G384946" i="2"/>
  <c r="G386229" i="2"/>
  <c r="G387541" i="2"/>
  <c r="G388866" i="2"/>
  <c r="G390171" i="2"/>
  <c r="G391445" i="2"/>
  <c r="G392799" i="2"/>
  <c r="G394086" i="2"/>
  <c r="G395352" i="2"/>
  <c r="G396514" i="2"/>
  <c r="G397858" i="2"/>
  <c r="G399097" i="2"/>
  <c r="G400375" i="2"/>
  <c r="G401549" i="2"/>
  <c r="G402718" i="2"/>
  <c r="G403955" i="2"/>
  <c r="G404955" i="2"/>
  <c r="G406480" i="2"/>
  <c r="G407693" i="2"/>
  <c r="G409006" i="2"/>
  <c r="G410177" i="2"/>
  <c r="G411442" i="2"/>
  <c r="G412565" i="2"/>
  <c r="G413903" i="2"/>
  <c r="G415043" i="2"/>
  <c r="G416488" i="2"/>
  <c r="G418110" i="2"/>
  <c r="G419021" i="2"/>
  <c r="G420264" i="2"/>
  <c r="G421519" i="2"/>
  <c r="G422726" i="2"/>
  <c r="G423765" i="2"/>
  <c r="G425031" i="2"/>
  <c r="G426070" i="2"/>
  <c r="G427344" i="2"/>
  <c r="G428564" i="2"/>
  <c r="G429831" i="2"/>
  <c r="G431099" i="2"/>
  <c r="G432271" i="2"/>
  <c r="G433580" i="2"/>
  <c r="G434777" i="2"/>
  <c r="G435924" i="2"/>
  <c r="G437347" i="2"/>
  <c r="G438519" i="2"/>
  <c r="G439034" i="2"/>
  <c r="G440324" i="2"/>
  <c r="G441278" i="2"/>
  <c r="G454858" i="2"/>
  <c r="G442810" i="2"/>
  <c r="G455596" i="2"/>
  <c r="G444579" i="2"/>
  <c r="G445581" i="2"/>
  <c r="G446710" i="2"/>
  <c r="G456906" i="2"/>
  <c r="G457363" i="2"/>
  <c r="G449331" i="2"/>
  <c r="G450137" i="2"/>
  <c r="G450944" i="2"/>
  <c r="G452070" i="2"/>
  <c r="G452898" i="2"/>
  <c r="G453699" i="2"/>
  <c r="G461203" i="2"/>
  <c r="G462652" i="2"/>
  <c r="G464072" i="2"/>
  <c r="G465499" i="2"/>
  <c r="G466875" i="2"/>
  <c r="G468107" i="2"/>
  <c r="G469360" i="2"/>
  <c r="G470166" i="2"/>
  <c r="G471923" i="2"/>
  <c r="G473200" i="2"/>
  <c r="G474486" i="2"/>
  <c r="G475769" i="2"/>
  <c r="G477049" i="2"/>
  <c r="G478434" i="2"/>
  <c r="G479696" i="2"/>
  <c r="G480902" i="2"/>
  <c r="G482216" i="2"/>
  <c r="G483495" i="2"/>
  <c r="G484807" i="2"/>
  <c r="G485859" i="2"/>
  <c r="G487186" i="2"/>
  <c r="G488513" i="2"/>
  <c r="G489776" i="2"/>
  <c r="G731" i="2"/>
  <c r="G2062" i="2"/>
  <c r="G3357" i="2"/>
  <c r="G4683" i="2"/>
  <c r="G5973" i="2"/>
  <c r="G7332" i="2"/>
  <c r="G8679" i="2"/>
  <c r="G9995" i="2"/>
  <c r="G11269" i="2"/>
  <c r="G12226" i="2"/>
  <c r="G13451" i="2"/>
  <c r="G14362" i="2"/>
  <c r="G15691" i="2"/>
  <c r="G17129" i="2"/>
  <c r="G18516" i="2"/>
  <c r="G19857" i="2"/>
  <c r="G21149" i="2"/>
  <c r="G22481" i="2"/>
  <c r="G23735" i="2"/>
  <c r="G24956" i="2"/>
  <c r="G26257" i="2"/>
  <c r="G27762" i="2"/>
  <c r="G28765" i="2"/>
  <c r="G30105" i="2"/>
  <c r="G31495" i="2"/>
  <c r="G32855" i="2"/>
  <c r="G34294" i="2"/>
  <c r="G35800" i="2"/>
  <c r="G37209" i="2"/>
  <c r="G38563" i="2"/>
  <c r="G39939" i="2"/>
  <c r="G41156" i="2"/>
  <c r="G42417" i="2"/>
  <c r="G43947" i="2"/>
  <c r="G45195" i="2"/>
  <c r="G46527" i="2"/>
  <c r="G47838" i="2"/>
  <c r="G49206" i="2"/>
  <c r="G502547" i="2"/>
  <c r="G51661" i="2"/>
  <c r="G53047" i="2"/>
  <c r="G54416" i="2"/>
  <c r="G55681" i="2"/>
  <c r="G57018" i="2"/>
  <c r="G58376" i="2"/>
  <c r="G59771" i="2"/>
  <c r="G60651" i="2"/>
  <c r="G62369" i="2"/>
  <c r="G63675" i="2"/>
  <c r="G64992" i="2"/>
  <c r="G66307" i="2"/>
  <c r="G67682" i="2"/>
  <c r="G69034" i="2"/>
  <c r="G70371" i="2"/>
  <c r="G71686" i="2"/>
  <c r="G73047" i="2"/>
  <c r="G74362" i="2"/>
  <c r="G75693" i="2"/>
  <c r="G76994" i="2"/>
  <c r="G78676" i="2"/>
  <c r="G79667" i="2"/>
  <c r="G80988" i="2"/>
  <c r="G82340" i="2"/>
  <c r="G83654" i="2"/>
  <c r="G84938" i="2"/>
  <c r="G86247" i="2"/>
  <c r="G87392" i="2"/>
  <c r="G88692" i="2"/>
  <c r="G89894" i="2"/>
  <c r="G91147" i="2"/>
  <c r="G92336" i="2"/>
  <c r="G93572" i="2"/>
  <c r="G94951" i="2"/>
  <c r="G96319" i="2"/>
  <c r="G97548" i="2"/>
  <c r="G99081" i="2"/>
  <c r="G100112" i="2"/>
  <c r="G101345" i="2"/>
  <c r="G102587" i="2"/>
  <c r="G103937" i="2"/>
  <c r="G105718" i="2"/>
  <c r="G106514" i="2"/>
  <c r="G107802" i="2"/>
  <c r="G109157" i="2"/>
  <c r="G502552" i="2"/>
  <c r="G111414" i="2"/>
  <c r="G112782" i="2"/>
  <c r="G114103" i="2"/>
  <c r="G115421" i="2"/>
  <c r="G116764" i="2"/>
  <c r="G118130" i="2"/>
  <c r="G119623" i="2"/>
  <c r="G120809" i="2"/>
  <c r="G122155" i="2"/>
  <c r="G123421" i="2"/>
  <c r="G124755" i="2"/>
  <c r="G126079" i="2"/>
  <c r="G127412" i="2"/>
  <c r="G128696" i="2"/>
  <c r="G129952" i="2"/>
  <c r="G131211" i="2"/>
  <c r="G132385" i="2"/>
  <c r="G133577" i="2"/>
  <c r="G134826" i="2"/>
  <c r="G136136" i="2"/>
  <c r="G137367" i="2"/>
  <c r="G138610" i="2"/>
  <c r="G139817" i="2"/>
  <c r="G502553" i="2"/>
  <c r="G142200" i="2"/>
  <c r="G143369" i="2"/>
  <c r="G144599" i="2"/>
  <c r="G145848" i="2"/>
  <c r="G147003" i="2"/>
  <c r="G148317" i="2"/>
  <c r="G149605" i="2"/>
  <c r="G150968" i="2"/>
  <c r="G151992" i="2"/>
  <c r="G153104" i="2"/>
  <c r="G154498" i="2"/>
  <c r="G155724" i="2"/>
  <c r="G156841" i="2"/>
  <c r="G158128" i="2"/>
  <c r="G159389" i="2"/>
  <c r="G160662" i="2"/>
  <c r="G161916" i="2"/>
  <c r="G163117" i="2"/>
  <c r="G164342" i="2"/>
  <c r="G165593" i="2"/>
  <c r="G166882" i="2"/>
  <c r="G168096" i="2"/>
  <c r="G169834" i="2"/>
  <c r="G170616" i="2"/>
  <c r="G171922" i="2"/>
  <c r="G173222" i="2"/>
  <c r="G174510" i="2"/>
  <c r="G175784" i="2"/>
  <c r="G177075" i="2"/>
  <c r="G178418" i="2"/>
  <c r="G179744" i="2"/>
  <c r="G181108" i="2"/>
  <c r="G182462" i="2"/>
  <c r="G183796" i="2"/>
  <c r="G185145" i="2"/>
  <c r="G186332" i="2"/>
  <c r="G187646" i="2"/>
  <c r="G502555" i="2"/>
  <c r="G189984" i="2"/>
  <c r="G191344" i="2"/>
  <c r="G192736" i="2"/>
  <c r="G194130" i="2"/>
  <c r="G195535" i="2"/>
  <c r="G196659" i="2"/>
  <c r="G197936" i="2"/>
  <c r="G199276" i="2"/>
  <c r="G200603" i="2"/>
  <c r="G201858" i="2"/>
  <c r="G203110" i="2"/>
  <c r="G204445" i="2"/>
  <c r="G205745" i="2"/>
  <c r="G207145" i="2"/>
  <c r="G207988" i="2"/>
  <c r="G209631" i="2"/>
  <c r="G210955" i="2"/>
  <c r="G212191" i="2"/>
  <c r="G213513" i="2"/>
  <c r="G214696" i="2"/>
  <c r="G216135" i="2"/>
  <c r="G217225" i="2"/>
  <c r="G218473" i="2"/>
  <c r="G219738" i="2"/>
  <c r="G221055" i="2"/>
  <c r="G222089" i="2"/>
  <c r="G223418" i="2"/>
  <c r="G224745" i="2"/>
  <c r="G226099" i="2"/>
  <c r="G227453" i="2"/>
  <c r="G228680" i="2"/>
  <c r="G230030" i="2"/>
  <c r="G231382" i="2"/>
  <c r="G232738" i="2"/>
  <c r="G234064" i="2"/>
  <c r="G235405" i="2"/>
  <c r="G236737" i="2"/>
  <c r="G237938" i="2"/>
  <c r="G239254" i="2"/>
  <c r="G240545" i="2"/>
  <c r="G241747" i="2"/>
  <c r="G242890" i="2"/>
  <c r="G244229" i="2"/>
  <c r="G245065" i="2"/>
  <c r="G245685" i="2"/>
  <c r="G247437" i="2"/>
  <c r="G248637" i="2"/>
  <c r="G249856" i="2"/>
  <c r="G251928" i="2"/>
  <c r="G252195" i="2"/>
  <c r="G253375" i="2"/>
  <c r="G254786" i="2"/>
  <c r="G256065" i="2"/>
  <c r="G257374" i="2"/>
  <c r="G258846" i="2"/>
  <c r="G260185" i="2"/>
  <c r="G261378" i="2"/>
  <c r="G262542" i="2"/>
  <c r="G263803" i="2"/>
  <c r="G264956" i="2"/>
  <c r="G266115" i="2"/>
  <c r="G267465" i="2"/>
  <c r="G268775" i="2"/>
  <c r="G269885" i="2"/>
  <c r="G270913" i="2"/>
  <c r="G274145" i="2"/>
  <c r="G273001" i="2"/>
  <c r="G274323" i="2"/>
  <c r="G275713" i="2"/>
  <c r="G276943" i="2"/>
  <c r="G278355" i="2"/>
  <c r="G279586" i="2"/>
  <c r="G280915" i="2"/>
  <c r="G282105" i="2"/>
  <c r="G283116" i="2"/>
  <c r="G284586" i="2"/>
  <c r="G285937" i="2"/>
  <c r="G287323" i="2"/>
  <c r="G288686" i="2"/>
  <c r="G289905" i="2"/>
  <c r="G291279" i="2"/>
  <c r="G292652" i="2"/>
  <c r="G294056" i="2"/>
  <c r="G295374" i="2"/>
  <c r="G296657" i="2"/>
  <c r="G297962" i="2"/>
  <c r="G299279" i="2"/>
  <c r="G300625" i="2"/>
  <c r="G301920" i="2"/>
  <c r="G303202" i="2"/>
  <c r="G304489" i="2"/>
  <c r="G305841" i="2"/>
  <c r="G307140" i="2"/>
  <c r="G308465" i="2"/>
  <c r="G309746" i="2"/>
  <c r="G311082" i="2"/>
  <c r="G312126" i="2"/>
  <c r="G313398" i="2"/>
  <c r="G314464" i="2"/>
  <c r="G315696" i="2"/>
  <c r="G316814" i="2"/>
  <c r="G317908" i="2"/>
  <c r="G319052" i="2"/>
  <c r="G320407" i="2"/>
  <c r="G321780" i="2"/>
  <c r="G323117" i="2"/>
  <c r="G324382" i="2"/>
  <c r="G325710" i="2"/>
  <c r="G327063" i="2"/>
  <c r="G328347" i="2"/>
  <c r="G329638" i="2"/>
  <c r="G330979" i="2"/>
  <c r="G332277" i="2"/>
  <c r="G333514" i="2"/>
  <c r="G334820" i="2"/>
  <c r="G336071" i="2"/>
  <c r="G337314" i="2"/>
  <c r="G338540" i="2"/>
  <c r="G339368" i="2"/>
  <c r="G341113" i="2"/>
  <c r="G342449" i="2"/>
  <c r="G343786" i="2"/>
  <c r="G345012" i="2"/>
  <c r="G346393" i="2"/>
  <c r="G347646" i="2"/>
  <c r="G349007" i="2"/>
  <c r="G350381" i="2"/>
  <c r="G351736" i="2"/>
  <c r="G353075" i="2"/>
  <c r="G354414" i="2"/>
  <c r="G355706" i="2"/>
  <c r="G357066" i="2"/>
  <c r="G358431" i="2"/>
  <c r="G359772" i="2"/>
  <c r="G361116" i="2"/>
  <c r="G491221" i="2"/>
  <c r="G492213" i="2"/>
  <c r="G493205" i="2"/>
  <c r="G494173" i="2"/>
  <c r="G495165" i="2"/>
  <c r="G496157" i="2"/>
  <c r="G497138" i="2"/>
  <c r="G498130" i="2"/>
  <c r="G499122" i="2"/>
  <c r="G499988" i="2"/>
  <c r="G362439" i="2"/>
  <c r="G363780" i="2"/>
  <c r="G365131" i="2"/>
  <c r="G366483" i="2"/>
  <c r="G368022" i="2"/>
  <c r="G369211" i="2"/>
  <c r="G370492" i="2"/>
  <c r="G371858" i="2"/>
  <c r="G372965" i="2"/>
  <c r="G374086" i="2"/>
  <c r="G375296" i="2"/>
  <c r="G376498" i="2"/>
  <c r="G377842" i="2"/>
  <c r="G379023" i="2"/>
  <c r="G380364" i="2"/>
  <c r="G381689" i="2"/>
  <c r="G383010" i="2"/>
  <c r="G384330" i="2"/>
  <c r="G385586" i="2"/>
  <c r="G386891" i="2"/>
  <c r="G388535" i="2"/>
  <c r="G389513" i="2"/>
  <c r="G390757" i="2"/>
  <c r="G392121" i="2"/>
  <c r="G393432" i="2"/>
  <c r="G394764" i="2"/>
  <c r="G395950" i="2"/>
  <c r="G397206" i="2"/>
  <c r="G398453" i="2"/>
  <c r="G399736" i="2"/>
  <c r="G400919" i="2"/>
  <c r="G402169" i="2"/>
  <c r="G403783" i="2"/>
  <c r="G404555" i="2"/>
  <c r="G405805" i="2"/>
  <c r="G407100" i="2"/>
  <c r="G408331" i="2"/>
  <c r="G409524" i="2"/>
  <c r="G410782" i="2"/>
  <c r="G411998" i="2"/>
  <c r="G413123" i="2"/>
  <c r="G414509" i="2"/>
  <c r="G415668" i="2"/>
  <c r="G39264" i="2"/>
  <c r="G50093" i="2"/>
  <c r="G61006" i="2"/>
  <c r="G71207" i="2"/>
  <c r="G81839" i="2"/>
  <c r="G92343" i="2"/>
  <c r="G102594" i="2"/>
  <c r="G112789" i="2"/>
  <c r="G123428" i="2"/>
  <c r="G133584" i="2"/>
  <c r="G143376" i="2"/>
  <c r="G153596" i="2"/>
  <c r="G163719" i="2"/>
  <c r="G173869" i="2"/>
  <c r="G184488" i="2"/>
  <c r="G194829" i="2"/>
  <c r="G205088" i="2"/>
  <c r="G215332" i="2"/>
  <c r="G225416" i="2"/>
  <c r="G236067" i="2"/>
  <c r="G246017" i="2"/>
  <c r="G256072" i="2"/>
  <c r="G266573" i="2"/>
  <c r="G276595" i="2"/>
  <c r="G286805" i="2"/>
  <c r="G292331" i="2"/>
  <c r="G297461" i="2"/>
  <c r="G302713" i="2"/>
  <c r="G307977" i="2"/>
  <c r="G313246" i="2"/>
  <c r="G317915" i="2"/>
  <c r="G323124" i="2"/>
  <c r="G328354" i="2"/>
  <c r="G332284" i="2"/>
  <c r="G335761" i="2"/>
  <c r="G339044" i="2"/>
  <c r="G342642" i="2"/>
  <c r="G346230" i="2"/>
  <c r="G349527" i="2"/>
  <c r="G353238" i="2"/>
  <c r="G356908" i="2"/>
  <c r="G360265" i="2"/>
  <c r="G492344" i="2"/>
  <c r="G495048" i="2"/>
  <c r="G497517" i="2"/>
  <c r="G361450" i="2"/>
  <c r="G364969" i="2"/>
  <c r="G368367" i="2"/>
  <c r="G372032" i="2"/>
  <c r="G375140" i="2"/>
  <c r="G378274" i="2"/>
  <c r="G381837" i="2"/>
  <c r="G385432" i="2"/>
  <c r="G387883" i="2"/>
  <c r="G392283" i="2"/>
  <c r="G395833" i="2"/>
  <c r="G398951" i="2"/>
  <c r="G402308" i="2"/>
  <c r="G405977" i="2"/>
  <c r="G409121" i="2"/>
  <c r="G412421" i="2"/>
  <c r="G416004" i="2"/>
  <c r="G419302" i="2"/>
  <c r="G422732" i="2"/>
  <c r="G425810" i="2"/>
  <c r="G429071" i="2"/>
  <c r="G432449" i="2"/>
  <c r="G435756" i="2"/>
  <c r="G500425" i="2"/>
  <c r="G441443" i="2"/>
  <c r="G443624" i="2"/>
  <c r="G445893" i="2"/>
  <c r="G457539" i="2"/>
  <c r="G458677" i="2"/>
  <c r="G453232" i="2"/>
  <c r="G462849" i="2"/>
  <c r="G466723" i="2"/>
  <c r="G469862" i="2"/>
  <c r="G473332" i="2"/>
  <c r="G476897" i="2"/>
  <c r="G480193" i="2"/>
  <c r="G483664" i="2"/>
  <c r="G487022" i="2"/>
  <c r="G490274" i="2"/>
  <c r="G3527" i="2"/>
  <c r="G7177" i="2"/>
  <c r="G10517" i="2"/>
  <c r="G13719" i="2"/>
  <c r="G17135" i="2"/>
  <c r="G20529" i="2"/>
  <c r="G24058" i="2"/>
  <c r="G27768" i="2"/>
  <c r="G30787" i="2"/>
  <c r="G34647" i="2"/>
  <c r="G38569" i="2"/>
  <c r="G41819" i="2"/>
  <c r="G45705" i="2"/>
  <c r="G49384" i="2"/>
  <c r="G52536" i="2"/>
  <c r="G56216" i="2"/>
  <c r="G59955" i="2"/>
  <c r="G63185" i="2"/>
  <c r="G66483" i="2"/>
  <c r="G69216" i="2"/>
  <c r="G71839" i="2"/>
  <c r="G74520" i="2"/>
  <c r="G77158" i="2"/>
  <c r="G79843" i="2"/>
  <c r="G82502" i="2"/>
  <c r="G85101" i="2"/>
  <c r="G86749" i="2"/>
  <c r="G88039" i="2"/>
  <c r="G89192" i="2"/>
  <c r="G90574" i="2"/>
  <c r="G92178" i="2"/>
  <c r="G93418" i="2"/>
  <c r="G94796" i="2"/>
  <c r="G96012" i="2"/>
  <c r="G97247" i="2"/>
  <c r="G98582" i="2"/>
  <c r="G99800" i="2"/>
  <c r="G101059" i="2"/>
  <c r="G102284" i="2"/>
  <c r="G103771" i="2"/>
  <c r="G105392" i="2"/>
  <c r="G106202" i="2"/>
  <c r="G107503" i="2"/>
  <c r="G108659" i="2"/>
  <c r="G110025" i="2"/>
  <c r="G111106" i="2"/>
  <c r="G112467" i="2"/>
  <c r="G113785" i="2"/>
  <c r="G115091" i="2"/>
  <c r="G116439" i="2"/>
  <c r="G117807" i="2"/>
  <c r="G119130" i="2"/>
  <c r="G120491" i="2"/>
  <c r="G121826" i="2"/>
  <c r="G123096" i="2"/>
  <c r="G124434" i="2"/>
  <c r="G125753" i="2"/>
  <c r="G127093" i="2"/>
  <c r="G128367" i="2"/>
  <c r="G129646" i="2"/>
  <c r="G130894" i="2"/>
  <c r="G132104" i="2"/>
  <c r="G133269" i="2"/>
  <c r="G134552" i="2"/>
  <c r="G135819" i="2"/>
  <c r="G137057" i="2"/>
  <c r="G138310" i="2"/>
  <c r="G139545" i="2"/>
  <c r="G140786" i="2"/>
  <c r="G141890" i="2"/>
  <c r="G143063" i="2"/>
  <c r="G144304" i="2"/>
  <c r="G145488" i="2"/>
  <c r="G146836" i="2"/>
  <c r="G148194" i="2"/>
  <c r="G149402" i="2"/>
  <c r="G150655" i="2"/>
  <c r="G152129" i="2"/>
  <c r="G153258" i="2"/>
  <c r="G154664" i="2"/>
  <c r="G155891" i="2"/>
  <c r="G157155" i="2"/>
  <c r="G158402" i="2"/>
  <c r="G159720" i="2"/>
  <c r="G160967" i="2"/>
  <c r="G162252" i="2"/>
  <c r="G163411" i="2"/>
  <c r="G164675" i="2"/>
  <c r="G165914" i="2"/>
  <c r="G167216" i="2"/>
  <c r="G168414" i="2"/>
  <c r="G168753" i="2"/>
  <c r="G170954" i="2"/>
  <c r="G172206" i="2"/>
  <c r="G173535" i="2"/>
  <c r="G174812" i="2"/>
  <c r="G176063" i="2"/>
  <c r="G177426" i="2"/>
  <c r="G178753" i="2"/>
  <c r="G180092" i="2"/>
  <c r="G181452" i="2"/>
  <c r="G182802" i="2"/>
  <c r="G184149" i="2"/>
  <c r="G502732" i="2"/>
  <c r="G186654" i="2"/>
  <c r="G187992" i="2"/>
  <c r="G189148" i="2"/>
  <c r="G190330" i="2"/>
  <c r="G191707" i="2"/>
  <c r="G192916" i="2"/>
  <c r="G194481" i="2"/>
  <c r="G502735" i="2"/>
  <c r="G196984" i="2"/>
  <c r="G198274" i="2"/>
  <c r="G199599" i="2"/>
  <c r="G200938" i="2"/>
  <c r="G202203" i="2"/>
  <c r="G203458" i="2"/>
  <c r="G204767" i="2"/>
  <c r="G206085" i="2"/>
  <c r="G207479" i="2"/>
  <c r="G502736" i="2"/>
  <c r="G209965" i="2"/>
  <c r="G211310" i="2"/>
  <c r="G212533" i="2"/>
  <c r="G213824" i="2"/>
  <c r="G215007" i="2"/>
  <c r="G216444" i="2"/>
  <c r="G217557" i="2"/>
  <c r="G218788" i="2"/>
  <c r="G220212" i="2"/>
  <c r="G221314" i="2"/>
  <c r="G222430" i="2"/>
  <c r="G223755" i="2"/>
  <c r="G225074" i="2"/>
  <c r="G226444" i="2"/>
  <c r="G227871" i="2"/>
  <c r="G229186" i="2"/>
  <c r="G230546" i="2"/>
  <c r="G231888" i="2"/>
  <c r="G233243" i="2"/>
  <c r="G234573" i="2"/>
  <c r="G235741" i="2"/>
  <c r="G237058" i="2"/>
  <c r="G238281" i="2"/>
  <c r="G239561" i="2"/>
  <c r="G240891" i="2"/>
  <c r="G241965" i="2"/>
  <c r="G243292" i="2"/>
  <c r="G502739" i="2"/>
  <c r="G245531" i="2"/>
  <c r="G246712" i="2"/>
  <c r="G247920" i="2"/>
  <c r="G249119" i="2"/>
  <c r="G250350" i="2"/>
  <c r="G250684" i="2"/>
  <c r="G252651" i="2"/>
  <c r="G253772" i="2"/>
  <c r="G255215" i="2"/>
  <c r="G256669" i="2"/>
  <c r="G258076" i="2"/>
  <c r="G259684" i="2"/>
  <c r="G260945" i="2"/>
  <c r="G262091" i="2"/>
  <c r="G263283" i="2"/>
  <c r="G264615" i="2"/>
  <c r="G265785" i="2"/>
  <c r="G267043" i="2"/>
  <c r="G268365" i="2"/>
  <c r="G269718" i="2"/>
  <c r="G270919" i="2"/>
  <c r="G274151" i="2"/>
  <c r="G273128" i="2"/>
  <c r="G274501" i="2"/>
  <c r="G275888" i="2"/>
  <c r="G277119" i="2"/>
  <c r="G278539" i="2"/>
  <c r="G279765" i="2"/>
  <c r="G281086" i="2"/>
  <c r="G282260" i="2"/>
  <c r="G283637" i="2"/>
  <c r="G284933" i="2"/>
  <c r="G286288" i="2"/>
  <c r="G287664" i="2"/>
  <c r="G289032" i="2"/>
  <c r="G290259" i="2"/>
  <c r="G291820" i="2"/>
  <c r="G293013" i="2"/>
  <c r="G294421" i="2"/>
  <c r="G295654" i="2"/>
  <c r="G296960" i="2"/>
  <c r="G298292" i="2"/>
  <c r="G299618" i="2"/>
  <c r="G300930" i="2"/>
  <c r="G302263" i="2"/>
  <c r="G303710" i="2"/>
  <c r="G304833" i="2"/>
  <c r="G306171" i="2"/>
  <c r="G307473" i="2"/>
  <c r="G308764" i="2"/>
  <c r="G310088" i="2"/>
  <c r="G311288" i="2"/>
  <c r="G312390" i="2"/>
  <c r="G313672" i="2"/>
  <c r="G314928" i="2"/>
  <c r="G316113" i="2"/>
  <c r="G317309" i="2"/>
  <c r="G318228" i="2"/>
  <c r="G319570" i="2"/>
  <c r="G320922" i="2"/>
  <c r="G322293" i="2"/>
  <c r="G323619" i="2"/>
  <c r="G324875" i="2"/>
  <c r="G326234" i="2"/>
  <c r="G327566" i="2"/>
  <c r="G328830" i="2"/>
  <c r="G330124" i="2"/>
  <c r="G331331" i="2"/>
  <c r="G332615" i="2"/>
  <c r="G333848" i="2"/>
  <c r="G335100" i="2"/>
  <c r="G336485" i="2"/>
  <c r="G337749" i="2"/>
  <c r="G339043" i="2"/>
  <c r="G340295" i="2"/>
  <c r="G341612" i="2"/>
  <c r="G342963" i="2"/>
  <c r="G344244" i="2"/>
  <c r="G345495" i="2"/>
  <c r="G346880" i="2"/>
  <c r="G348155" i="2"/>
  <c r="G349526" i="2"/>
  <c r="G350902" i="2"/>
  <c r="G352240" i="2"/>
  <c r="G353569" i="2"/>
  <c r="G354915" i="2"/>
  <c r="G356221" i="2"/>
  <c r="G357563" i="2"/>
  <c r="G358957" i="2"/>
  <c r="G360264" i="2"/>
  <c r="G490607" i="2"/>
  <c r="G491599" i="2"/>
  <c r="G492591" i="2"/>
  <c r="G493559" i="2"/>
  <c r="G494551" i="2"/>
  <c r="G495543" i="2"/>
  <c r="G496524" i="2"/>
  <c r="G497516" i="2"/>
  <c r="G498508" i="2"/>
  <c r="G499376" i="2"/>
  <c r="G361779" i="2"/>
  <c r="G362948" i="2"/>
  <c r="G364294" i="2"/>
  <c r="G365651" i="2"/>
  <c r="G367017" i="2"/>
  <c r="G368366" i="2"/>
  <c r="G369734" i="2"/>
  <c r="G371011" i="2"/>
  <c r="G372275" i="2"/>
  <c r="G373395" i="2"/>
  <c r="G374567" i="2"/>
  <c r="G375634" i="2"/>
  <c r="G376978" i="2"/>
  <c r="G378273" i="2"/>
  <c r="G379528" i="2"/>
  <c r="G380873" i="2"/>
  <c r="G382340" i="2"/>
  <c r="G383512" i="2"/>
  <c r="G384785" i="2"/>
  <c r="G386077" i="2"/>
  <c r="G387380" i="2"/>
  <c r="G387882" i="2"/>
  <c r="G390008" i="2"/>
  <c r="G391281" i="2"/>
  <c r="G392634" i="2"/>
  <c r="G393929" i="2"/>
  <c r="G395243" i="2"/>
  <c r="G396368" i="2"/>
  <c r="G397735" i="2"/>
  <c r="G398950" i="2"/>
  <c r="G400240" i="2"/>
  <c r="G401388" i="2"/>
  <c r="G402571" i="2"/>
  <c r="G403614" i="2"/>
  <c r="G404960" i="2"/>
  <c r="G406485" i="2"/>
  <c r="G407698" i="2"/>
  <c r="G409011" i="2"/>
  <c r="G410182" i="2"/>
  <c r="G411447" i="2"/>
  <c r="G412570" i="2"/>
  <c r="G413908" i="2"/>
  <c r="G415048" i="2"/>
  <c r="G416493" i="2"/>
  <c r="G418115" i="2"/>
  <c r="G419191" i="2"/>
  <c r="G420433" i="2"/>
  <c r="G421681" i="2"/>
  <c r="G422880" i="2"/>
  <c r="G423935" i="2"/>
  <c r="G425146" i="2"/>
  <c r="G426238" i="2"/>
  <c r="G427670" i="2"/>
  <c r="G428904" i="2"/>
  <c r="G430138" i="2"/>
  <c r="G431422" i="2"/>
  <c r="G432604" i="2"/>
  <c r="G433898" i="2"/>
  <c r="G435067" i="2"/>
  <c r="G436334" i="2"/>
  <c r="G437669" i="2"/>
  <c r="G500271" i="2"/>
  <c r="G439364" i="2"/>
  <c r="G440498" i="2"/>
  <c r="G441614" i="2"/>
  <c r="G442256" i="2"/>
  <c r="G455306" i="2"/>
  <c r="G455760" i="2"/>
  <c r="G444909" i="2"/>
  <c r="G445723" i="2"/>
  <c r="G446883" i="2"/>
  <c r="G447548" i="2"/>
  <c r="G448521" i="2"/>
  <c r="G449474" i="2"/>
  <c r="G458340" i="2"/>
  <c r="G451284" i="2"/>
  <c r="G458996" i="2"/>
  <c r="G459501" i="2"/>
  <c r="G460161" i="2"/>
  <c r="G461545" i="2"/>
  <c r="G463030" i="2"/>
  <c r="G464383" i="2"/>
  <c r="G465853" i="2"/>
  <c r="G467197" i="2"/>
  <c r="G468393" i="2"/>
  <c r="G469708" i="2"/>
  <c r="G470993" i="2"/>
  <c r="G472250" i="2"/>
  <c r="G473491" i="2"/>
  <c r="G474813" i="2"/>
  <c r="G476105" i="2"/>
  <c r="G477435" i="2"/>
  <c r="G478727" i="2"/>
  <c r="G480039" i="2"/>
  <c r="G481240" i="2"/>
  <c r="G482566" i="2"/>
  <c r="G483833" i="2"/>
  <c r="G502752" i="2"/>
  <c r="G486206" i="2"/>
  <c r="G487522" i="2"/>
  <c r="G488844" i="2"/>
  <c r="G490110" i="2"/>
  <c r="G1065" i="2"/>
  <c r="G2390" i="2"/>
  <c r="G3696" i="2"/>
  <c r="G5015" i="2"/>
  <c r="G6325" i="2"/>
  <c r="G7674" i="2"/>
  <c r="G8999" i="2"/>
  <c r="G10339" i="2"/>
  <c r="G11546" i="2"/>
  <c r="G12743" i="2"/>
  <c r="G13866" i="2"/>
  <c r="G14862" i="2"/>
  <c r="G16257" i="2"/>
  <c r="G17619" i="2"/>
  <c r="G19019" i="2"/>
  <c r="G20354" i="2"/>
  <c r="G21671" i="2"/>
  <c r="G22973" i="2"/>
  <c r="G24208" i="2"/>
  <c r="G25439" i="2"/>
  <c r="G26767" i="2"/>
  <c r="G28095" i="2"/>
  <c r="G29256" i="2"/>
  <c r="G30617" i="2"/>
  <c r="G32001" i="2"/>
  <c r="G33368" i="2"/>
  <c r="G34829" i="2"/>
  <c r="G36349" i="2"/>
  <c r="G37771" i="2"/>
  <c r="G39093" i="2"/>
  <c r="G40401" i="2"/>
  <c r="G41652" i="2"/>
  <c r="G43116" i="2"/>
  <c r="G44374" i="2"/>
  <c r="G45866" i="2"/>
  <c r="G47196" i="2"/>
  <c r="G48526" i="2"/>
  <c r="G49919" i="2"/>
  <c r="G51130" i="2"/>
  <c r="G52351" i="2"/>
  <c r="G53746" i="2"/>
  <c r="G55055" i="2"/>
  <c r="G56375" i="2"/>
  <c r="G57716" i="2"/>
  <c r="G59081" i="2"/>
  <c r="G60487" i="2"/>
  <c r="G61880" i="2"/>
  <c r="G63031" i="2"/>
  <c r="G64353" i="2"/>
  <c r="G65653" i="2"/>
  <c r="G66999" i="2"/>
  <c r="G68373" i="2"/>
  <c r="G69695" i="2"/>
  <c r="G71052" i="2"/>
  <c r="G72366" i="2"/>
  <c r="G73681" i="2"/>
  <c r="G75013" i="2"/>
  <c r="G76342" i="2"/>
  <c r="G77674" i="2"/>
  <c r="G78521" i="2"/>
  <c r="G80319" i="2"/>
  <c r="G81675" i="2"/>
  <c r="G83003" i="2"/>
  <c r="G84324" i="2"/>
  <c r="G85605" i="2"/>
  <c r="G86748" i="2"/>
  <c r="G88038" i="2"/>
  <c r="G89191" i="2"/>
  <c r="G90573" i="2"/>
  <c r="G92177" i="2"/>
  <c r="G93417" i="2"/>
  <c r="G94795" i="2"/>
  <c r="G96181" i="2"/>
  <c r="G97385" i="2"/>
  <c r="G98741" i="2"/>
  <c r="G99955" i="2"/>
  <c r="G101199" i="2"/>
  <c r="G102436" i="2"/>
  <c r="G103591" i="2"/>
  <c r="G105563" i="2"/>
  <c r="G106362" i="2"/>
  <c r="G107650" i="2"/>
  <c r="G109002" i="2"/>
  <c r="G110188" i="2"/>
  <c r="G111244" i="2"/>
  <c r="G112640" i="2"/>
  <c r="G113945" i="2"/>
  <c r="G115257" i="2"/>
  <c r="G116608" i="2"/>
  <c r="G117969" i="2"/>
  <c r="G119292" i="2"/>
  <c r="G120645" i="2"/>
  <c r="G121989" i="2"/>
  <c r="G123263" i="2"/>
  <c r="G124599" i="2"/>
  <c r="G125914" i="2"/>
  <c r="G127254" i="2"/>
  <c r="G128539" i="2"/>
  <c r="G129791" i="2"/>
  <c r="G131056" i="2"/>
  <c r="G132274" i="2"/>
  <c r="G133428" i="2"/>
  <c r="G134668" i="2"/>
  <c r="G135986" i="2"/>
  <c r="G137209" i="2"/>
  <c r="G138466" i="2"/>
  <c r="G139712" i="2"/>
  <c r="G140947" i="2"/>
  <c r="G142052" i="2"/>
  <c r="G143222" i="2"/>
  <c r="G144474" i="2"/>
  <c r="G145708" i="2"/>
  <c r="G147008" i="2"/>
  <c r="G148322" i="2"/>
  <c r="G149610" i="2"/>
  <c r="G151047" i="2"/>
  <c r="G152293" i="2"/>
  <c r="G153423" i="2"/>
  <c r="G154815" i="2"/>
  <c r="G156037" i="2"/>
  <c r="G157332" i="2"/>
  <c r="G158565" i="2"/>
  <c r="G159881" i="2"/>
  <c r="G161137" i="2"/>
  <c r="G162360" i="2"/>
  <c r="G163555" i="2"/>
  <c r="G164796" i="2"/>
  <c r="G166095" i="2"/>
  <c r="G167374" i="2"/>
  <c r="G169071" i="2"/>
  <c r="G168917" i="2"/>
  <c r="G171100" i="2"/>
  <c r="G172362" i="2"/>
  <c r="G173705" i="2"/>
  <c r="G174975" i="2"/>
  <c r="G176230" i="2"/>
  <c r="G177604" i="2"/>
  <c r="G178925" i="2"/>
  <c r="G180256" i="2"/>
  <c r="G181615" i="2"/>
  <c r="G182962" i="2"/>
  <c r="G184319" i="2"/>
  <c r="G185492" i="2"/>
  <c r="G186818" i="2"/>
  <c r="G188166" i="2"/>
  <c r="G189303" i="2"/>
  <c r="G190505" i="2"/>
  <c r="G191871" i="2"/>
  <c r="G193084" i="2"/>
  <c r="G194652" i="2"/>
  <c r="G195933" i="2"/>
  <c r="G197126" i="2"/>
  <c r="G198450" i="2"/>
  <c r="G199769" i="2"/>
  <c r="G201097" i="2"/>
  <c r="G202369" i="2"/>
  <c r="G203628" i="2"/>
  <c r="G204915" i="2"/>
  <c r="G206264" i="2"/>
  <c r="G207646" i="2"/>
  <c r="G208802" i="2"/>
  <c r="G210127" i="2"/>
  <c r="G211448" i="2"/>
  <c r="G212701" i="2"/>
  <c r="G213977" i="2"/>
  <c r="G215163" i="2"/>
  <c r="G215985" i="2"/>
  <c r="G217705" i="2"/>
  <c r="G218911" i="2"/>
  <c r="G220382" i="2"/>
  <c r="G221460" i="2"/>
  <c r="G222593" i="2"/>
  <c r="G223918" i="2"/>
  <c r="G225242" i="2"/>
  <c r="G226596" i="2"/>
  <c r="G228043" i="2"/>
  <c r="G229349" i="2"/>
  <c r="G230712" i="2"/>
  <c r="G232056" i="2"/>
  <c r="G233413" i="2"/>
  <c r="G234742" i="2"/>
  <c r="G235897" i="2"/>
  <c r="G237220" i="2"/>
  <c r="G238443" i="2"/>
  <c r="G239734" i="2"/>
  <c r="G241055" i="2"/>
  <c r="G242134" i="2"/>
  <c r="G243435" i="2"/>
  <c r="G244569" i="2"/>
  <c r="G245855" i="2"/>
  <c r="G246848" i="2"/>
  <c r="G248071" i="2"/>
  <c r="G249283" i="2"/>
  <c r="G251342" i="2"/>
  <c r="G250992" i="2"/>
  <c r="G252817" i="2"/>
  <c r="G254106" i="2"/>
  <c r="G255431" i="2"/>
  <c r="G256831" i="2"/>
  <c r="G258270" i="2"/>
  <c r="G259921" i="2"/>
  <c r="G261092" i="2"/>
  <c r="G262245" i="2"/>
  <c r="G263504" i="2"/>
  <c r="G264771" i="2"/>
  <c r="G265977" i="2"/>
  <c r="G267212" i="2"/>
  <c r="G268626" i="2"/>
  <c r="G269890" i="2"/>
  <c r="G271041" i="2"/>
  <c r="G271965" i="2"/>
  <c r="G273292" i="2"/>
  <c r="G274674" i="2"/>
  <c r="G502710" i="2"/>
  <c r="G277296" i="2"/>
  <c r="G278715" i="2"/>
  <c r="G279943" i="2"/>
  <c r="G281243" i="2"/>
  <c r="G282487" i="2"/>
  <c r="G283815" i="2"/>
  <c r="G284932" i="2"/>
  <c r="G286287" i="2"/>
  <c r="G287663" i="2"/>
  <c r="G289031" i="2"/>
  <c r="G290258" i="2"/>
  <c r="G291819" i="2"/>
  <c r="G293012" i="2"/>
  <c r="G294420" i="2"/>
  <c r="G295653" i="2"/>
  <c r="G296959" i="2"/>
  <c r="G298291" i="2"/>
  <c r="G299617" i="2"/>
  <c r="G300929" i="2"/>
  <c r="G302262" i="2"/>
  <c r="G303709" i="2"/>
  <c r="G304832" i="2"/>
  <c r="G306170" i="2"/>
  <c r="G307472" i="2"/>
  <c r="G308763" i="2"/>
  <c r="G310087" i="2"/>
  <c r="G311287" i="2"/>
  <c r="G312389" i="2"/>
  <c r="G313671" i="2"/>
  <c r="G314927" i="2"/>
  <c r="G316112" i="2"/>
  <c r="G317308" i="2"/>
  <c r="G318227" i="2"/>
  <c r="G319569" i="2"/>
  <c r="G320921" i="2"/>
  <c r="G322292" i="2"/>
  <c r="G323618" i="2"/>
  <c r="G324874" i="2"/>
  <c r="G326233" i="2"/>
  <c r="G327565" i="2"/>
  <c r="G328829" i="2"/>
  <c r="G330123" i="2"/>
  <c r="G331492" i="2"/>
  <c r="G332779" i="2"/>
  <c r="G334021" i="2"/>
  <c r="G335259" i="2"/>
  <c r="G336484" i="2"/>
  <c r="G337748" i="2"/>
  <c r="G339042" i="2"/>
  <c r="G340294" i="2"/>
  <c r="G341611" i="2"/>
  <c r="G342962" i="2"/>
  <c r="G344243" i="2"/>
  <c r="G345494" i="2"/>
  <c r="G346879" i="2"/>
  <c r="G348154" i="2"/>
  <c r="G349525" i="2"/>
  <c r="G350901" i="2"/>
  <c r="G352239" i="2"/>
  <c r="G353568" i="2"/>
  <c r="G354914" i="2"/>
  <c r="G356220" i="2"/>
  <c r="G357562" i="2"/>
  <c r="G358956" i="2"/>
  <c r="G360263" i="2"/>
  <c r="G490606" i="2"/>
  <c r="G491598" i="2"/>
  <c r="G492590" i="2"/>
  <c r="G493558" i="2"/>
  <c r="G494550" i="2"/>
  <c r="G495542" i="2"/>
  <c r="G496523" i="2"/>
  <c r="G497515" i="2"/>
  <c r="G498507" i="2"/>
  <c r="G499375" i="2"/>
  <c r="G361778" i="2"/>
  <c r="G362947" i="2"/>
  <c r="G364293" i="2"/>
  <c r="G365650" i="2"/>
  <c r="G367016" i="2"/>
  <c r="G368365" i="2"/>
  <c r="G369733" i="2"/>
  <c r="G371010" i="2"/>
  <c r="G372274" i="2"/>
  <c r="G373394" i="2"/>
  <c r="G374566" i="2"/>
  <c r="G375633" i="2"/>
  <c r="G376977" i="2"/>
  <c r="G378272" i="2"/>
  <c r="G379527" i="2"/>
  <c r="G380872" i="2"/>
  <c r="G382339" i="2"/>
  <c r="G383511" i="2"/>
  <c r="G384784" i="2"/>
  <c r="G386076" i="2"/>
  <c r="G387379" i="2"/>
  <c r="G387881" i="2"/>
  <c r="G390007" i="2"/>
  <c r="G391280" i="2"/>
  <c r="G392633" i="2"/>
  <c r="G393928" i="2"/>
  <c r="G395242" i="2"/>
  <c r="G396367" i="2"/>
  <c r="G397734" i="2"/>
  <c r="G398949" i="2"/>
  <c r="G400239" i="2"/>
  <c r="G401387" i="2"/>
  <c r="G402570" i="2"/>
  <c r="G403613" i="2"/>
  <c r="G404959" i="2"/>
  <c r="G406484" i="2"/>
  <c r="G407697" i="2"/>
  <c r="G409010" i="2"/>
  <c r="G410181" i="2"/>
  <c r="G411446" i="2"/>
  <c r="G412569" i="2"/>
  <c r="G413907" i="2"/>
  <c r="G415047" i="2"/>
  <c r="G416492" i="2"/>
  <c r="G418114" i="2"/>
  <c r="G419190" i="2"/>
  <c r="G420432" i="2"/>
  <c r="G421680" i="2"/>
  <c r="G422879" i="2"/>
  <c r="G423934" i="2"/>
  <c r="G425145" i="2"/>
  <c r="G426237" i="2"/>
  <c r="G427669" i="2"/>
  <c r="G428903" i="2"/>
  <c r="G430137" i="2"/>
  <c r="G431421" i="2"/>
  <c r="G432603" i="2"/>
  <c r="G433897" i="2"/>
  <c r="G435066" i="2"/>
  <c r="G436333" i="2"/>
  <c r="G437668" i="2"/>
  <c r="G500270" i="2"/>
  <c r="G439363" i="2"/>
  <c r="G440497" i="2"/>
  <c r="G441613" i="2"/>
  <c r="G442255" i="2"/>
  <c r="G455305" i="2"/>
  <c r="G455759" i="2"/>
  <c r="G444908" i="2"/>
  <c r="G445722" i="2"/>
  <c r="G446882" i="2"/>
  <c r="G447547" i="2"/>
  <c r="G448520" i="2"/>
  <c r="G449473" i="2"/>
  <c r="G458339" i="2"/>
  <c r="G451283" i="2"/>
  <c r="G458995" i="2"/>
  <c r="G459500" i="2"/>
  <c r="G460160" i="2"/>
  <c r="G461544" i="2"/>
  <c r="G463029" i="2"/>
  <c r="G464382" i="2"/>
  <c r="G465852" i="2"/>
  <c r="G467196" i="2"/>
  <c r="G468392" i="2"/>
  <c r="G469707" i="2"/>
  <c r="G470992" i="2"/>
  <c r="G472249" i="2"/>
  <c r="G473490" i="2"/>
  <c r="G474812" i="2"/>
  <c r="G476104" i="2"/>
  <c r="G477434" i="2"/>
  <c r="G478726" i="2"/>
  <c r="G480038" i="2"/>
  <c r="G481239" i="2"/>
  <c r="G482565" i="2"/>
  <c r="G483832" i="2"/>
  <c r="G502721" i="2"/>
  <c r="G486205" i="2"/>
  <c r="G487521" i="2"/>
  <c r="G488843" i="2"/>
  <c r="G490109" i="2"/>
  <c r="G1064" i="2"/>
  <c r="G2389" i="2"/>
  <c r="G3695" i="2"/>
  <c r="G5014" i="2"/>
  <c r="G6324" i="2"/>
  <c r="G7673" i="2"/>
  <c r="G8998" i="2"/>
  <c r="G10338" i="2"/>
  <c r="G11545" i="2"/>
  <c r="G12742" i="2"/>
  <c r="G13865" i="2"/>
  <c r="G14861" i="2"/>
  <c r="G16256" i="2"/>
  <c r="G17618" i="2"/>
  <c r="G19018" i="2"/>
  <c r="G20353" i="2"/>
  <c r="G21670" i="2"/>
  <c r="G22972" i="2"/>
  <c r="G24207" i="2"/>
  <c r="G25438" i="2"/>
  <c r="G26766" i="2"/>
  <c r="G28094" i="2"/>
  <c r="G29255" i="2"/>
  <c r="G30616" i="2"/>
  <c r="G32000" i="2"/>
  <c r="G33367" i="2"/>
  <c r="G34828" i="2"/>
  <c r="G36348" i="2"/>
  <c r="G37770" i="2"/>
  <c r="G39092" i="2"/>
  <c r="G40400" i="2"/>
  <c r="G41651" i="2"/>
  <c r="G43115" i="2"/>
  <c r="G44373" i="2"/>
  <c r="G45865" i="2"/>
  <c r="G47195" i="2"/>
  <c r="G48525" i="2"/>
  <c r="G49918" i="2"/>
  <c r="G51129" i="2"/>
  <c r="G52350" i="2"/>
  <c r="G53745" i="2"/>
  <c r="G55054" i="2"/>
  <c r="G56374" i="2"/>
  <c r="G57715" i="2"/>
  <c r="G59080" i="2"/>
  <c r="G60486" i="2"/>
  <c r="G61879" i="2"/>
  <c r="G63030" i="2"/>
  <c r="G64352" i="2"/>
  <c r="G65652" i="2"/>
  <c r="G66998" i="2"/>
  <c r="G68372" i="2"/>
  <c r="G69694" i="2"/>
  <c r="G71051" i="2"/>
  <c r="G72365" i="2"/>
  <c r="G73680" i="2"/>
  <c r="G75012" i="2"/>
  <c r="G76341" i="2"/>
  <c r="G77673" i="2"/>
  <c r="G78520" i="2"/>
  <c r="G80318" i="2"/>
  <c r="G81674" i="2"/>
  <c r="G83002" i="2"/>
  <c r="G84323" i="2"/>
  <c r="G85604" i="2"/>
  <c r="G86747" i="2"/>
  <c r="G88037" i="2"/>
  <c r="G89190" i="2"/>
  <c r="G90572" i="2"/>
  <c r="G92176" i="2"/>
  <c r="G93416" i="2"/>
  <c r="G94794" i="2"/>
  <c r="G96180" i="2"/>
  <c r="G97384" i="2"/>
  <c r="G98740" i="2"/>
  <c r="G99954" i="2"/>
  <c r="G101198" i="2"/>
  <c r="G102435" i="2"/>
  <c r="G103590" i="2"/>
  <c r="G105562" i="2"/>
  <c r="G106361" i="2"/>
  <c r="G107649" i="2"/>
  <c r="G109001" i="2"/>
  <c r="G110187" i="2"/>
  <c r="G111243" i="2"/>
  <c r="G112639" i="2"/>
  <c r="G113944" i="2"/>
  <c r="G115256" i="2"/>
  <c r="G116607" i="2"/>
  <c r="G117968" i="2"/>
  <c r="G119291" i="2"/>
  <c r="G120644" i="2"/>
  <c r="G121988" i="2"/>
  <c r="G123262" i="2"/>
  <c r="G124598" i="2"/>
  <c r="G125913" i="2"/>
  <c r="G127253" i="2"/>
  <c r="G128538" i="2"/>
  <c r="G129790" i="2"/>
  <c r="G131055" i="2"/>
  <c r="G132273" i="2"/>
  <c r="G133427" i="2"/>
  <c r="G134667" i="2"/>
  <c r="G135985" i="2"/>
  <c r="G137208" i="2"/>
  <c r="G138465" i="2"/>
  <c r="G139711" i="2"/>
  <c r="G140946" i="2"/>
  <c r="G142051" i="2"/>
  <c r="G143221" i="2"/>
  <c r="G144473" i="2"/>
  <c r="G145707" i="2"/>
  <c r="G147007" i="2"/>
  <c r="G148321" i="2"/>
  <c r="G149609" i="2"/>
  <c r="G151046" i="2"/>
  <c r="G152292" i="2"/>
  <c r="G153422" i="2"/>
  <c r="G154814" i="2"/>
  <c r="G156036" i="2"/>
  <c r="G156987" i="2"/>
  <c r="G158289" i="2"/>
  <c r="G159555" i="2"/>
  <c r="G160820" i="2"/>
  <c r="G162091" i="2"/>
  <c r="G163261" i="2"/>
  <c r="G164505" i="2"/>
  <c r="G165761" i="2"/>
  <c r="G167049" i="2"/>
  <c r="G168245" i="2"/>
  <c r="G168585" i="2"/>
  <c r="G170774" i="2"/>
  <c r="G172057" i="2"/>
  <c r="G173374" i="2"/>
  <c r="G174661" i="2"/>
  <c r="G175898" i="2"/>
  <c r="G177248" i="2"/>
  <c r="G178581" i="2"/>
  <c r="G179919" i="2"/>
  <c r="G181279" i="2"/>
  <c r="G182630" i="2"/>
  <c r="G183971" i="2"/>
  <c r="G185326" i="2"/>
  <c r="G186489" i="2"/>
  <c r="G187823" i="2"/>
  <c r="G188980" i="2"/>
  <c r="G190159" i="2"/>
  <c r="G191530" i="2"/>
  <c r="G502674" i="2"/>
  <c r="G194299" i="2"/>
  <c r="G195714" i="2"/>
  <c r="G196823" i="2"/>
  <c r="G198109" i="2"/>
  <c r="G199440" i="2"/>
  <c r="G200770" i="2"/>
  <c r="G202028" i="2"/>
  <c r="G203291" i="2"/>
  <c r="G204601" i="2"/>
  <c r="G205916" i="2"/>
  <c r="G207324" i="2"/>
  <c r="G208632" i="2"/>
  <c r="G209815" i="2"/>
  <c r="G211141" i="2"/>
  <c r="G212353" i="2"/>
  <c r="G213644" i="2"/>
  <c r="G214864" i="2"/>
  <c r="G216302" i="2"/>
  <c r="G217382" i="2"/>
  <c r="G218631" i="2"/>
  <c r="G219889" i="2"/>
  <c r="G221160" i="2"/>
  <c r="G222268" i="2"/>
  <c r="G223584" i="2"/>
  <c r="G224910" i="2"/>
  <c r="G226273" i="2"/>
  <c r="G227700" i="2"/>
  <c r="G229017" i="2"/>
  <c r="G230372" i="2"/>
  <c r="G231718" i="2"/>
  <c r="G233071" i="2"/>
  <c r="G234403" i="2"/>
  <c r="G235739" i="2"/>
  <c r="G237056" i="2"/>
  <c r="G238279" i="2"/>
  <c r="G239559" i="2"/>
  <c r="G240889" i="2"/>
  <c r="G241963" i="2"/>
  <c r="G243290" i="2"/>
  <c r="G502678" i="2"/>
  <c r="G245529" i="2"/>
  <c r="G246710" i="2"/>
  <c r="G247918" i="2"/>
  <c r="G249117" i="2"/>
  <c r="G250348" i="2"/>
  <c r="G250682" i="2"/>
  <c r="G252649" i="2"/>
  <c r="G253617" i="2"/>
  <c r="G255135" i="2"/>
  <c r="G256455" i="2"/>
  <c r="G257915" i="2"/>
  <c r="G259413" i="2"/>
  <c r="G260818" i="2"/>
  <c r="G261984" i="2"/>
  <c r="G263161" i="2"/>
  <c r="G264472" i="2"/>
  <c r="G265654" i="2"/>
  <c r="G266868" i="2"/>
  <c r="G268250" i="2"/>
  <c r="G269571" i="2"/>
  <c r="G270817" i="2"/>
  <c r="G271804" i="2"/>
  <c r="G273005" i="2"/>
  <c r="G274327" i="2"/>
  <c r="G275717" i="2"/>
  <c r="G276947" i="2"/>
  <c r="G278359" i="2"/>
  <c r="G279590" i="2"/>
  <c r="G280919" i="2"/>
  <c r="G282109" i="2"/>
  <c r="G283120" i="2"/>
  <c r="G284753" i="2"/>
  <c r="G286113" i="2"/>
  <c r="G287492" i="2"/>
  <c r="G288862" i="2"/>
  <c r="G290083" i="2"/>
  <c r="G291635" i="2"/>
  <c r="G292838" i="2"/>
  <c r="G294246" i="2"/>
  <c r="G295488" i="2"/>
  <c r="G296826" i="2"/>
  <c r="G298125" i="2"/>
  <c r="G299451" i="2"/>
  <c r="G300760" i="2"/>
  <c r="G302089" i="2"/>
  <c r="G303371" i="2"/>
  <c r="G304659" i="2"/>
  <c r="G306015" i="2"/>
  <c r="G307312" i="2"/>
  <c r="G308632" i="2"/>
  <c r="G309911" i="2"/>
  <c r="G311208" i="2"/>
  <c r="G312226" i="2"/>
  <c r="G313581" i="2"/>
  <c r="G314764" i="2"/>
  <c r="G315961" i="2"/>
  <c r="G317095" i="2"/>
  <c r="G318071" i="2"/>
  <c r="G319392" i="2"/>
  <c r="G320754" i="2"/>
  <c r="G322115" i="2"/>
  <c r="G323460" i="2"/>
  <c r="G324709" i="2"/>
  <c r="G326065" i="2"/>
  <c r="G327393" i="2"/>
  <c r="G328663" i="2"/>
  <c r="G329969" i="2"/>
  <c r="G331329" i="2"/>
  <c r="G332613" i="2"/>
  <c r="G333846" i="2"/>
  <c r="G335098" i="2"/>
  <c r="G336313" i="2"/>
  <c r="G337594" i="2"/>
  <c r="G338870" i="2"/>
  <c r="G340144" i="2"/>
  <c r="G341446" i="2"/>
  <c r="G342800" i="2"/>
  <c r="G344127" i="2"/>
  <c r="G345345" i="2"/>
  <c r="G346695" i="2"/>
  <c r="G347994" i="2"/>
  <c r="G349354" i="2"/>
  <c r="G350727" i="2"/>
  <c r="G352076" i="2"/>
  <c r="G353403" i="2"/>
  <c r="G354743" i="2"/>
  <c r="G356048" i="2"/>
  <c r="G357400" i="2"/>
  <c r="G358777" i="2"/>
  <c r="G360102" i="2"/>
  <c r="G490481" i="2"/>
  <c r="G491473" i="2"/>
  <c r="G492465" i="2"/>
  <c r="G493457" i="2"/>
  <c r="G494425" i="2"/>
  <c r="G495417" i="2"/>
  <c r="G496398" i="2"/>
  <c r="G497390" i="2"/>
  <c r="G498382" i="2"/>
  <c r="G499250" i="2"/>
  <c r="G361612" i="2"/>
  <c r="G362771" i="2"/>
  <c r="G364125" i="2"/>
  <c r="G365475" i="2"/>
  <c r="G366831" i="2"/>
  <c r="G368195" i="2"/>
  <c r="G369567" i="2"/>
  <c r="G370841" i="2"/>
  <c r="G372179" i="2"/>
  <c r="G373230" i="2"/>
  <c r="G374419" i="2"/>
  <c r="G375943" i="2"/>
  <c r="G376825" i="2"/>
  <c r="G378156" i="2"/>
  <c r="G379362" i="2"/>
  <c r="G380699" i="2"/>
  <c r="G382005" i="2"/>
  <c r="G383342" i="2"/>
  <c r="G384621" i="2"/>
  <c r="G385916" i="2"/>
  <c r="G387213" i="2"/>
  <c r="G387712" i="2"/>
  <c r="G389840" i="2"/>
  <c r="G391102" i="2"/>
  <c r="G392460" i="2"/>
  <c r="G393767" i="2"/>
  <c r="G395087" i="2"/>
  <c r="G396273" i="2"/>
  <c r="G397560" i="2"/>
  <c r="G398784" i="2"/>
  <c r="G400075" i="2"/>
  <c r="G401228" i="2"/>
  <c r="G402476" i="2"/>
  <c r="G403461" i="2"/>
  <c r="G405131" i="2"/>
  <c r="G406297" i="2"/>
  <c r="G407567" i="2"/>
  <c r="G408844" i="2"/>
  <c r="G410041" i="2"/>
  <c r="G411282" i="2"/>
  <c r="G412418" i="2"/>
  <c r="G413742" i="2"/>
  <c r="G415529" i="2"/>
  <c r="G416326" i="2"/>
  <c r="G417949" i="2"/>
  <c r="G418855" i="2"/>
  <c r="G420121" i="2"/>
  <c r="G421357" i="2"/>
  <c r="G422625" i="2"/>
  <c r="G423625" i="2"/>
  <c r="G424869" i="2"/>
  <c r="G425984" i="2"/>
  <c r="G427347" i="2"/>
  <c r="G428567" i="2"/>
  <c r="G429834" i="2"/>
  <c r="G431102" i="2"/>
  <c r="G432274" i="2"/>
  <c r="G433583" i="2"/>
  <c r="G434780" i="2"/>
  <c r="G435927" i="2"/>
  <c r="G437350" i="2"/>
  <c r="G438522" i="2"/>
  <c r="G439037" i="2"/>
  <c r="G440327" i="2"/>
  <c r="G441281" i="2"/>
  <c r="G454861" i="2"/>
  <c r="G442813" i="2"/>
  <c r="G455599" i="2"/>
  <c r="G444582" i="2"/>
  <c r="G445584" i="2"/>
  <c r="G446713" i="2"/>
  <c r="G456909" i="2"/>
  <c r="G457366" i="2"/>
  <c r="G449334" i="2"/>
  <c r="G450140" i="2"/>
  <c r="G450947" i="2"/>
  <c r="G452073" i="2"/>
  <c r="G452901" i="2"/>
  <c r="G453702" i="2"/>
  <c r="G461206" i="2"/>
  <c r="G462655" i="2"/>
  <c r="G464075" i="2"/>
  <c r="G465502" i="2"/>
  <c r="G466878" i="2"/>
  <c r="G468110" i="2"/>
  <c r="G469363" i="2"/>
  <c r="G470169" i="2"/>
  <c r="G471926" i="2"/>
  <c r="G473203" i="2"/>
  <c r="G474489" i="2"/>
  <c r="G475772" i="2"/>
  <c r="G477052" i="2"/>
  <c r="G478437" i="2"/>
  <c r="G479699" i="2"/>
  <c r="G480905" i="2"/>
  <c r="G482219" i="2"/>
  <c r="G483498" i="2"/>
  <c r="G484810" i="2"/>
  <c r="G485862" i="2"/>
  <c r="G487189" i="2"/>
  <c r="G488516" i="2"/>
  <c r="G489779" i="2"/>
  <c r="G734" i="2"/>
  <c r="G2065" i="2"/>
  <c r="G3360" i="2"/>
  <c r="G4686" i="2"/>
  <c r="G5976" i="2"/>
  <c r="G7335" i="2"/>
  <c r="G8682" i="2"/>
  <c r="G9998" i="2"/>
  <c r="G11272" i="2"/>
  <c r="G12396" i="2"/>
  <c r="G13563" i="2"/>
  <c r="G14522" i="2"/>
  <c r="G15918" i="2"/>
  <c r="G17293" i="2"/>
  <c r="G18690" i="2"/>
  <c r="G20031" i="2"/>
  <c r="G21327" i="2"/>
  <c r="G22630" i="2"/>
  <c r="G23891" i="2"/>
  <c r="G25120" i="2"/>
  <c r="G26431" i="2"/>
  <c r="G27936" i="2"/>
  <c r="G28934" i="2"/>
  <c r="G30271" i="2"/>
  <c r="G31663" i="2"/>
  <c r="G32989" i="2"/>
  <c r="G34485" i="2"/>
  <c r="G35983" i="2"/>
  <c r="G37381" i="2"/>
  <c r="G38727" i="2"/>
  <c r="G40104" i="2"/>
  <c r="G41322" i="2"/>
  <c r="G42773" i="2"/>
  <c r="G44208" i="2"/>
  <c r="G45541" i="2"/>
  <c r="G46855" i="2"/>
  <c r="G48177" i="2"/>
  <c r="G49563" i="2"/>
  <c r="G50777" i="2"/>
  <c r="G52008" i="2"/>
  <c r="G53408" i="2"/>
  <c r="G54740" i="2"/>
  <c r="G56024" i="2"/>
  <c r="G57379" i="2"/>
  <c r="G58729" i="2"/>
  <c r="G60132" i="2"/>
  <c r="G61543" i="2"/>
  <c r="G62705" i="2"/>
  <c r="G64006" i="2"/>
  <c r="G65322" i="2"/>
  <c r="G66647" i="2"/>
  <c r="G68020" i="2"/>
  <c r="G69367" i="2"/>
  <c r="G70709" i="2"/>
  <c r="G72002" i="2"/>
  <c r="G73343" i="2"/>
  <c r="G74681" i="2"/>
  <c r="G76027" i="2"/>
  <c r="G77326" i="2"/>
  <c r="G79012" i="2"/>
  <c r="G79988" i="2"/>
  <c r="G81336" i="2"/>
  <c r="G82658" i="2"/>
  <c r="G83993" i="2"/>
  <c r="G85268" i="2"/>
  <c r="G86588" i="2"/>
  <c r="G87722" i="2"/>
  <c r="G89019" i="2"/>
  <c r="G90233" i="2"/>
  <c r="G91739" i="2"/>
  <c r="G93085" i="2"/>
  <c r="G94400" i="2"/>
  <c r="G95852" i="2"/>
  <c r="G97082" i="2"/>
  <c r="G98353" i="2"/>
  <c r="G99681" i="2"/>
  <c r="G100890" i="2"/>
  <c r="G102126" i="2"/>
  <c r="G103428" i="2"/>
  <c r="G105232" i="2"/>
  <c r="G104900" i="2"/>
  <c r="G107326" i="2"/>
  <c r="G108504" i="2"/>
  <c r="G109854" i="2"/>
  <c r="G110961" i="2"/>
  <c r="G112294" i="2"/>
  <c r="G113610" i="2"/>
  <c r="G114919" i="2"/>
  <c r="G116270" i="2"/>
  <c r="G117625" i="2"/>
  <c r="G118966" i="2"/>
  <c r="G120324" i="2"/>
  <c r="G121657" i="2"/>
  <c r="G122940" i="2"/>
  <c r="G123757" i="2"/>
  <c r="G125580" i="2"/>
  <c r="G126914" i="2"/>
  <c r="G128199" i="2"/>
  <c r="G129465" i="2"/>
  <c r="G130727" i="2"/>
  <c r="G131938" i="2"/>
  <c r="G133111" i="2"/>
  <c r="G134411" i="2"/>
  <c r="G135654" i="2"/>
  <c r="G136890" i="2"/>
  <c r="G138136" i="2"/>
  <c r="G139361" i="2"/>
  <c r="G140615" i="2"/>
  <c r="G141759" i="2"/>
  <c r="G142940" i="2"/>
  <c r="G144142" i="2"/>
  <c r="G145328" i="2"/>
  <c r="G146672" i="2"/>
  <c r="G148043" i="2"/>
  <c r="G149216" i="2"/>
  <c r="G150815" i="2"/>
  <c r="G151995" i="2"/>
  <c r="G153107" i="2"/>
  <c r="G154501" i="2"/>
  <c r="G155727" i="2"/>
  <c r="G156844" i="2"/>
  <c r="G158131" i="2"/>
  <c r="G159392" i="2"/>
  <c r="G160665" i="2"/>
  <c r="G161919" i="2"/>
  <c r="G163120" i="2"/>
  <c r="G164345" i="2"/>
  <c r="G165596" i="2"/>
  <c r="G166885" i="2"/>
  <c r="G168099" i="2"/>
  <c r="G169837" i="2"/>
  <c r="G170619" i="2"/>
  <c r="G171925" i="2"/>
  <c r="G173225" i="2"/>
  <c r="G174513" i="2"/>
  <c r="G175787" i="2"/>
  <c r="G177078" i="2"/>
  <c r="G178421" i="2"/>
  <c r="G179747" i="2"/>
  <c r="G181111" i="2"/>
  <c r="G182465" i="2"/>
  <c r="G183799" i="2"/>
  <c r="G185148" i="2"/>
  <c r="G186335" i="2"/>
  <c r="G187649" i="2"/>
  <c r="G188979" i="2"/>
  <c r="G190158" i="2"/>
  <c r="G191529" i="2"/>
  <c r="G502643" i="2"/>
  <c r="G194298" i="2"/>
  <c r="G195713" i="2"/>
  <c r="G196822" i="2"/>
  <c r="G198108" i="2"/>
  <c r="G199439" i="2"/>
  <c r="G200769" i="2"/>
  <c r="G202027" i="2"/>
  <c r="G203290" i="2"/>
  <c r="G204600" i="2"/>
  <c r="G205915" i="2"/>
  <c r="G207323" i="2"/>
  <c r="G208631" i="2"/>
  <c r="G209814" i="2"/>
  <c r="G211140" i="2"/>
  <c r="G212352" i="2"/>
  <c r="G213643" i="2"/>
  <c r="G214863" i="2"/>
  <c r="G216301" i="2"/>
  <c r="G217381" i="2"/>
  <c r="G218630" i="2"/>
  <c r="G219888" i="2"/>
  <c r="G221159" i="2"/>
  <c r="G222267" i="2"/>
  <c r="G223583" i="2"/>
  <c r="G224909" i="2"/>
  <c r="G226272" i="2"/>
  <c r="G227699" i="2"/>
  <c r="G229016" i="2"/>
  <c r="G230371" i="2"/>
  <c r="G231717" i="2"/>
  <c r="G233070" i="2"/>
  <c r="G234402" i="2"/>
  <c r="G235738" i="2"/>
  <c r="G237055" i="2"/>
  <c r="G238278" i="2"/>
  <c r="G239558" i="2"/>
  <c r="G240888" i="2"/>
  <c r="G241962" i="2"/>
  <c r="G243289" i="2"/>
  <c r="G502647" i="2"/>
  <c r="G245528" i="2"/>
  <c r="G246709" i="2"/>
  <c r="G247917" i="2"/>
  <c r="G249116" i="2"/>
  <c r="G250347" i="2"/>
  <c r="G250681" i="2"/>
  <c r="G252648" i="2"/>
  <c r="G253616" i="2"/>
  <c r="G255134" i="2"/>
  <c r="G256454" i="2"/>
  <c r="G257914" i="2"/>
  <c r="G259412" i="2"/>
  <c r="G260817" i="2"/>
  <c r="G261983" i="2"/>
  <c r="G263160" i="2"/>
  <c r="G264471" i="2"/>
  <c r="G265578" i="2"/>
  <c r="G266708" i="2"/>
  <c r="G268078" i="2"/>
  <c r="G269380" i="2"/>
  <c r="G270663" i="2"/>
  <c r="G271620" i="2"/>
  <c r="G272866" i="2"/>
  <c r="G273998" i="2"/>
  <c r="G275533" i="2"/>
  <c r="G276775" i="2"/>
  <c r="G278177" i="2"/>
  <c r="G502651" i="2"/>
  <c r="G280748" i="2"/>
  <c r="G281953" i="2"/>
  <c r="G283463" i="2"/>
  <c r="G502652" i="2"/>
  <c r="G285774" i="2"/>
  <c r="G287154" i="2"/>
  <c r="G288528" i="2"/>
  <c r="G289738" i="2"/>
  <c r="G291109" i="2"/>
  <c r="G292486" i="2"/>
  <c r="G293888" i="2"/>
  <c r="G295222" i="2"/>
  <c r="G296482" i="2"/>
  <c r="G297809" i="2"/>
  <c r="G299112" i="2"/>
  <c r="G300471" i="2"/>
  <c r="G301755" i="2"/>
  <c r="G303037" i="2"/>
  <c r="G304335" i="2"/>
  <c r="G305683" i="2"/>
  <c r="G306991" i="2"/>
  <c r="G308311" i="2"/>
  <c r="G309594" i="2"/>
  <c r="G310923" i="2"/>
  <c r="G312051" i="2"/>
  <c r="G313242" i="2"/>
  <c r="G314467" i="2"/>
  <c r="G315699" i="2"/>
  <c r="G316817" i="2"/>
  <c r="G317911" i="2"/>
  <c r="G319055" i="2"/>
  <c r="G320410" i="2"/>
  <c r="G321783" i="2"/>
  <c r="G323120" i="2"/>
  <c r="G324385" i="2"/>
  <c r="G325713" i="2"/>
  <c r="G327066" i="2"/>
  <c r="G328350" i="2"/>
  <c r="G329641" i="2"/>
  <c r="G330982" i="2"/>
  <c r="G332280" i="2"/>
  <c r="G333517" i="2"/>
  <c r="G334823" i="2"/>
  <c r="G336074" i="2"/>
  <c r="G337317" i="2"/>
  <c r="G338543" i="2"/>
  <c r="G339371" i="2"/>
  <c r="G341116" i="2"/>
  <c r="G342452" i="2"/>
  <c r="G343789" i="2"/>
  <c r="G345015" i="2"/>
  <c r="G346396" i="2"/>
  <c r="G347649" i="2"/>
  <c r="G349010" i="2"/>
  <c r="G350384" i="2"/>
  <c r="G351739" i="2"/>
  <c r="G353078" i="2"/>
  <c r="G354417" i="2"/>
  <c r="G355709" i="2"/>
  <c r="G357069" i="2"/>
  <c r="G358434" i="2"/>
  <c r="G359775" i="2"/>
  <c r="G361119" i="2"/>
  <c r="G491224" i="2"/>
  <c r="G492216" i="2"/>
  <c r="G493208" i="2"/>
  <c r="G494176" i="2"/>
  <c r="G495168" i="2"/>
  <c r="G496160" i="2"/>
  <c r="G497141" i="2"/>
  <c r="G498133" i="2"/>
  <c r="G499125" i="2"/>
  <c r="G499991" i="2"/>
  <c r="G362442" i="2"/>
  <c r="G363783" i="2"/>
  <c r="G365134" i="2"/>
  <c r="G366486" i="2"/>
  <c r="G368025" i="2"/>
  <c r="G369214" i="2"/>
  <c r="G370495" i="2"/>
  <c r="G371861" i="2"/>
  <c r="G372968" i="2"/>
  <c r="G374089" i="2"/>
  <c r="G375299" i="2"/>
  <c r="G376501" i="2"/>
  <c r="G377845" i="2"/>
  <c r="G379026" i="2"/>
  <c r="G380367" i="2"/>
  <c r="G381692" i="2"/>
  <c r="G383013" i="2"/>
  <c r="G384333" i="2"/>
  <c r="G385589" i="2"/>
  <c r="G386894" i="2"/>
  <c r="G388538" i="2"/>
  <c r="G389516" i="2"/>
  <c r="G390760" i="2"/>
  <c r="G392124" i="2"/>
  <c r="G393435" i="2"/>
  <c r="G394767" i="2"/>
  <c r="G395953" i="2"/>
  <c r="G397209" i="2"/>
  <c r="G398456" i="2"/>
  <c r="G399739" i="2"/>
  <c r="G400922" i="2"/>
  <c r="G402172" i="2"/>
  <c r="G403786" i="2"/>
  <c r="G404558" i="2"/>
  <c r="G405973" i="2"/>
  <c r="G407280" i="2"/>
  <c r="G408513" i="2"/>
  <c r="G409692" i="2"/>
  <c r="G410951" i="2"/>
  <c r="G412166" i="2"/>
  <c r="G413419" i="2"/>
  <c r="G414732" i="2"/>
  <c r="G416000" i="2"/>
  <c r="G417655" i="2"/>
  <c r="G418606" i="2"/>
  <c r="G419793" i="2"/>
  <c r="G421052" i="2"/>
  <c r="G422294" i="2"/>
  <c r="G423378" i="2"/>
  <c r="G424549" i="2"/>
  <c r="G425663" i="2"/>
  <c r="G426878" i="2"/>
  <c r="G428154" i="2"/>
  <c r="G429393" i="2"/>
  <c r="G430615" i="2"/>
  <c r="G431876" i="2"/>
  <c r="G433097" i="2"/>
  <c r="G434337" i="2"/>
  <c r="G502658" i="2"/>
  <c r="G436850" i="2"/>
  <c r="G502659" i="2"/>
  <c r="G438697" i="2"/>
  <c r="G439861" i="2"/>
  <c r="G454216" i="2"/>
  <c r="G441766" i="2"/>
  <c r="G442578" i="2"/>
  <c r="G443302" i="2"/>
  <c r="G444107" i="2"/>
  <c r="G456249" i="2"/>
  <c r="G446390" i="2"/>
  <c r="G456744" i="2"/>
  <c r="G448029" i="2"/>
  <c r="G448844" i="2"/>
  <c r="G449635" i="2"/>
  <c r="G458501" i="2"/>
  <c r="G451583" i="2"/>
  <c r="G452581" i="2"/>
  <c r="G459830" i="2"/>
  <c r="G460672" i="2"/>
  <c r="G462113" i="2"/>
  <c r="G463561" i="2"/>
  <c r="G464914" i="2"/>
  <c r="G466373" i="2"/>
  <c r="G467658" i="2"/>
  <c r="G468867" i="2"/>
  <c r="G470320" i="2"/>
  <c r="G471464" i="2"/>
  <c r="G472708" i="2"/>
  <c r="G473960" i="2"/>
  <c r="G475285" i="2"/>
  <c r="G476558" i="2"/>
  <c r="G477932" i="2"/>
  <c r="G479205" i="2"/>
  <c r="G480513" i="2"/>
  <c r="G481732" i="2"/>
  <c r="G483008" i="2"/>
  <c r="G484477" i="2"/>
  <c r="G485373" i="2"/>
  <c r="G486706" i="2"/>
  <c r="G488014" i="2"/>
  <c r="G489271" i="2"/>
  <c r="G241" i="2"/>
  <c r="G1570" i="2"/>
  <c r="G2874" i="2"/>
  <c r="G4180" i="2"/>
  <c r="G5482" i="2"/>
  <c r="G6832" i="2"/>
  <c r="G8176" i="2"/>
  <c r="G9662" i="2"/>
  <c r="G10854" i="2"/>
  <c r="G11965" i="2"/>
  <c r="G13208" i="2"/>
  <c r="G14152" i="2"/>
  <c r="G15369" i="2"/>
  <c r="G16790" i="2"/>
  <c r="G18196" i="2"/>
  <c r="G19522" i="2"/>
  <c r="G20862" i="2"/>
  <c r="G22159" i="2"/>
  <c r="G23450" i="2"/>
  <c r="G24670" i="2"/>
  <c r="G25917" i="2"/>
  <c r="G27422" i="2"/>
  <c r="G28424" i="2"/>
  <c r="G29772" i="2"/>
  <c r="G31128" i="2"/>
  <c r="G32481" i="2"/>
  <c r="G33897" i="2"/>
  <c r="G35376" i="2"/>
  <c r="G36923" i="2"/>
  <c r="G38268" i="2"/>
  <c r="G39600" i="2"/>
  <c r="G40859" i="2"/>
  <c r="G42235" i="2"/>
  <c r="G43614" i="2"/>
  <c r="G45034" i="2"/>
  <c r="G46364" i="2"/>
  <c r="G47676" i="2"/>
  <c r="G49031" i="2"/>
  <c r="G50434" i="2"/>
  <c r="G51483" i="2"/>
  <c r="G52874" i="2"/>
  <c r="G54250" i="2"/>
  <c r="G55521" i="2"/>
  <c r="G56869" i="2"/>
  <c r="G58209" i="2"/>
  <c r="G59596" i="2"/>
  <c r="G61364" i="2"/>
  <c r="G62188" i="2"/>
  <c r="G63508" i="2"/>
  <c r="G64841" i="2"/>
  <c r="G66148" i="2"/>
  <c r="G67509" i="2"/>
  <c r="G68876" i="2"/>
  <c r="G70208" i="2"/>
  <c r="G71529" i="2"/>
  <c r="G72889" i="2"/>
  <c r="G74190" i="2"/>
  <c r="G75529" i="2"/>
  <c r="G76826" i="2"/>
  <c r="G78185" i="2"/>
  <c r="G79503" i="2"/>
  <c r="G80831" i="2"/>
  <c r="G82184" i="2"/>
  <c r="G83490" i="2"/>
  <c r="G84775" i="2"/>
  <c r="G86075" i="2"/>
  <c r="G87229" i="2"/>
  <c r="G88535" i="2"/>
  <c r="G89721" i="2"/>
  <c r="G91149" i="2"/>
  <c r="G92598" i="2"/>
  <c r="G93902" i="2"/>
  <c r="G95335" i="2"/>
  <c r="G96636" i="2"/>
  <c r="G97880" i="2"/>
  <c r="G99239" i="2"/>
  <c r="G100437" i="2"/>
  <c r="G101627" i="2"/>
  <c r="G102903" i="2"/>
  <c r="G104246" i="2"/>
  <c r="G106040" i="2"/>
  <c r="G106844" i="2"/>
  <c r="G108080" i="2"/>
  <c r="G109550" i="2"/>
  <c r="G110487" i="2"/>
  <c r="G111762" i="2"/>
  <c r="G113121" i="2"/>
  <c r="G114753" i="2"/>
  <c r="G115769" i="2"/>
  <c r="G117110" i="2"/>
  <c r="G118455" i="2"/>
  <c r="G119801" i="2"/>
  <c r="G121145" i="2"/>
  <c r="G122462" i="2"/>
  <c r="G123935" i="2"/>
  <c r="G125085" i="2"/>
  <c r="G126407" i="2"/>
  <c r="G127699" i="2"/>
  <c r="G129021" i="2"/>
  <c r="G130260" i="2"/>
  <c r="G131519" i="2"/>
  <c r="G132684" i="2"/>
  <c r="G133909" i="2"/>
  <c r="G135154" i="2"/>
  <c r="G136463" i="2"/>
  <c r="G137682" i="2"/>
  <c r="G138897" i="2"/>
  <c r="G140115" i="2"/>
  <c r="G141253" i="2"/>
  <c r="G142542" i="2"/>
  <c r="G143697" i="2"/>
  <c r="G144900" i="2"/>
  <c r="G146189" i="2"/>
  <c r="G147560" i="2"/>
  <c r="G148728" i="2"/>
  <c r="G150009" i="2"/>
  <c r="G151179" i="2"/>
  <c r="G152401" i="2"/>
  <c r="G153591" i="2"/>
  <c r="G154983" i="2"/>
  <c r="G156195" i="2"/>
  <c r="G157151" i="2"/>
  <c r="G158398" i="2"/>
  <c r="G159716" i="2"/>
  <c r="G160963" i="2"/>
  <c r="G162248" i="2"/>
  <c r="G163407" i="2"/>
  <c r="G164671" i="2"/>
  <c r="G165910" i="2"/>
  <c r="G167212" i="2"/>
  <c r="G168410" i="2"/>
  <c r="G168749" i="2"/>
  <c r="G170950" i="2"/>
  <c r="G172202" i="2"/>
  <c r="G173531" i="2"/>
  <c r="G174808" i="2"/>
  <c r="G176059" i="2"/>
  <c r="G177422" i="2"/>
  <c r="G178749" i="2"/>
  <c r="G180088" i="2"/>
  <c r="G181448" i="2"/>
  <c r="G182798" i="2"/>
  <c r="G184145" i="2"/>
  <c r="G502614" i="2"/>
  <c r="G186650" i="2"/>
  <c r="G187988" i="2"/>
  <c r="G189300" i="2"/>
  <c r="G190502" i="2"/>
  <c r="G191868" i="2"/>
  <c r="G193081" i="2"/>
  <c r="G194649" i="2"/>
  <c r="G195930" i="2"/>
  <c r="G197123" i="2"/>
  <c r="G198447" i="2"/>
  <c r="G199766" i="2"/>
  <c r="G201094" i="2"/>
  <c r="G202366" i="2"/>
  <c r="G203625" i="2"/>
  <c r="G204912" i="2"/>
  <c r="G206261" i="2"/>
  <c r="G207643" i="2"/>
  <c r="G208799" i="2"/>
  <c r="G210124" i="2"/>
  <c r="G211445" i="2"/>
  <c r="G212698" i="2"/>
  <c r="G213974" i="2"/>
  <c r="G215160" i="2"/>
  <c r="G215982" i="2"/>
  <c r="G217702" i="2"/>
  <c r="G218908" i="2"/>
  <c r="G220379" i="2"/>
  <c r="G221457" i="2"/>
  <c r="G222590" i="2"/>
  <c r="G223915" i="2"/>
  <c r="G225239" i="2"/>
  <c r="G226593" i="2"/>
  <c r="G228040" i="2"/>
  <c r="G229346" i="2"/>
  <c r="G230709" i="2"/>
  <c r="G232053" i="2"/>
  <c r="G233410" i="2"/>
  <c r="G234739" i="2"/>
  <c r="G236062" i="2"/>
  <c r="G237357" i="2"/>
  <c r="G238598" i="2"/>
  <c r="G239891" i="2"/>
  <c r="G241212" i="2"/>
  <c r="G242297" i="2"/>
  <c r="G243584" i="2"/>
  <c r="G244654" i="2"/>
  <c r="G246012" i="2"/>
  <c r="G247012" i="2"/>
  <c r="G248228" i="2"/>
  <c r="G249432" i="2"/>
  <c r="G251495" i="2"/>
  <c r="G251156" i="2"/>
  <c r="G502620" i="2"/>
  <c r="G254103" i="2"/>
  <c r="G255428" i="2"/>
  <c r="G256828" i="2"/>
  <c r="G258267" i="2"/>
  <c r="G259844" i="2"/>
  <c r="G260941" i="2"/>
  <c r="G262087" i="2"/>
  <c r="G263279" i="2"/>
  <c r="G264611" i="2"/>
  <c r="G265652" i="2"/>
  <c r="G266866" i="2"/>
  <c r="G268248" i="2"/>
  <c r="G269495" i="2"/>
  <c r="G270662" i="2"/>
  <c r="G271619" i="2"/>
  <c r="G272865" i="2"/>
  <c r="G273997" i="2"/>
  <c r="G275532" i="2"/>
  <c r="G276774" i="2"/>
  <c r="G278176" i="2"/>
  <c r="G502623" i="2"/>
  <c r="G280747" i="2"/>
  <c r="G281952" i="2"/>
  <c r="G283462" i="2"/>
  <c r="G284588" i="2"/>
  <c r="G285939" i="2"/>
  <c r="G287325" i="2"/>
  <c r="G288688" i="2"/>
  <c r="G289907" i="2"/>
  <c r="G291281" i="2"/>
  <c r="G292654" i="2"/>
  <c r="G294058" i="2"/>
  <c r="G295376" i="2"/>
  <c r="G296659" i="2"/>
  <c r="G297964" i="2"/>
  <c r="G299281" i="2"/>
  <c r="G300627" i="2"/>
  <c r="G301922" i="2"/>
  <c r="G303204" i="2"/>
  <c r="G304491" i="2"/>
  <c r="G305843" i="2"/>
  <c r="G307142" i="2"/>
  <c r="G308467" i="2"/>
  <c r="G309748" i="2"/>
  <c r="G311084" i="2"/>
  <c r="G312128" i="2"/>
  <c r="G313400" i="2"/>
  <c r="G314590" i="2"/>
  <c r="G315831" i="2"/>
  <c r="G316981" i="2"/>
  <c r="G502626" i="2"/>
  <c r="G319230" i="2"/>
  <c r="G320579" i="2"/>
  <c r="G321948" i="2"/>
  <c r="G323290" i="2"/>
  <c r="G324556" i="2"/>
  <c r="G325888" i="2"/>
  <c r="G327237" i="2"/>
  <c r="G328502" i="2"/>
  <c r="G329800" i="2"/>
  <c r="G331157" i="2"/>
  <c r="G332447" i="2"/>
  <c r="G333681" i="2"/>
  <c r="G334932" i="2"/>
  <c r="G336150" i="2"/>
  <c r="G337416" i="2"/>
  <c r="G338704" i="2"/>
  <c r="G339526" i="2"/>
  <c r="G341279" i="2"/>
  <c r="G342637" i="2"/>
  <c r="G343954" i="2"/>
  <c r="G345180" i="2"/>
  <c r="G346526" i="2"/>
  <c r="G347813" i="2"/>
  <c r="G349173" i="2"/>
  <c r="G350559" i="2"/>
  <c r="G351907" i="2"/>
  <c r="G353233" i="2"/>
  <c r="G354584" i="2"/>
  <c r="G355874" i="2"/>
  <c r="G357230" i="2"/>
  <c r="G358595" i="2"/>
  <c r="G359938" i="2"/>
  <c r="G361273" i="2"/>
  <c r="G491347" i="2"/>
  <c r="G492339" i="2"/>
  <c r="G493331" i="2"/>
  <c r="G494299" i="2"/>
  <c r="G495291" i="2"/>
  <c r="G496283" i="2"/>
  <c r="G497264" i="2"/>
  <c r="G498256" i="2"/>
  <c r="G502627" i="2"/>
  <c r="G361445" i="2"/>
  <c r="G362611" i="2"/>
  <c r="G363966" i="2"/>
  <c r="G365304" i="2"/>
  <c r="G366660" i="2"/>
  <c r="G367702" i="2"/>
  <c r="G369395" i="2"/>
  <c r="G370673" i="2"/>
  <c r="G372027" i="2"/>
  <c r="G373067" i="2"/>
  <c r="G374255" i="2"/>
  <c r="G375463" i="2"/>
  <c r="G376680" i="2"/>
  <c r="G377991" i="2"/>
  <c r="G379195" i="2"/>
  <c r="G380535" i="2"/>
  <c r="G381832" i="2"/>
  <c r="G383172" i="2"/>
  <c r="G384509" i="2"/>
  <c r="G385746" i="2"/>
  <c r="G387051" i="2"/>
  <c r="G388697" i="2"/>
  <c r="G389677" i="2"/>
  <c r="G390928" i="2"/>
  <c r="G392278" i="2"/>
  <c r="G393594" i="2"/>
  <c r="G394921" i="2"/>
  <c r="G396102" i="2"/>
  <c r="G397382" i="2"/>
  <c r="G398620" i="2"/>
  <c r="G399907" i="2"/>
  <c r="G401102" i="2"/>
  <c r="G402303" i="2"/>
  <c r="G403290" i="2"/>
  <c r="G404722" i="2"/>
  <c r="G406086" i="2"/>
  <c r="G407408" i="2"/>
  <c r="G408677" i="2"/>
  <c r="G409876" i="2"/>
  <c r="G411110" i="2"/>
  <c r="G412320" i="2"/>
  <c r="G413589" i="2"/>
  <c r="G414892" i="2"/>
  <c r="G416159" i="2"/>
  <c r="G417804" i="2"/>
  <c r="G418777" i="2"/>
  <c r="G419952" i="2"/>
  <c r="G421186" i="2"/>
  <c r="G422454" i="2"/>
  <c r="G423498" i="2"/>
  <c r="G424706" i="2"/>
  <c r="G425805" i="2"/>
  <c r="G427040" i="2"/>
  <c r="G428323" i="2"/>
  <c r="G429498" i="2"/>
  <c r="G430786" i="2"/>
  <c r="G432017" i="2"/>
  <c r="G433258" i="2"/>
  <c r="G434422" i="2"/>
  <c r="G435576" i="2"/>
  <c r="G437028" i="2"/>
  <c r="G438175" i="2"/>
  <c r="G438866" i="2"/>
  <c r="G440078" i="2"/>
  <c r="G440964" i="2"/>
  <c r="G441941" i="2"/>
  <c r="G442659" i="2"/>
  <c r="G443451" i="2"/>
  <c r="G444276" i="2"/>
  <c r="G445249" i="2"/>
  <c r="G446066" i="2"/>
  <c r="G447379" i="2"/>
  <c r="G448190" i="2"/>
  <c r="G449008" i="2"/>
  <c r="G449796" i="2"/>
  <c r="G450780" i="2"/>
  <c r="G451747" i="2"/>
  <c r="G452738" i="2"/>
  <c r="G453383" i="2"/>
  <c r="G460842" i="2"/>
  <c r="G462290" i="2"/>
  <c r="G463735" i="2"/>
  <c r="G465076" i="2"/>
  <c r="G466540" i="2"/>
  <c r="G467790" i="2"/>
  <c r="G469025" i="2"/>
  <c r="G470484" i="2"/>
  <c r="G471611" i="2"/>
  <c r="G472876" i="2"/>
  <c r="G474111" i="2"/>
  <c r="G475443" i="2"/>
  <c r="G476721" i="2"/>
  <c r="G478102" i="2"/>
  <c r="G479367" i="2"/>
  <c r="G480620" i="2"/>
  <c r="G481896" i="2"/>
  <c r="G483171" i="2"/>
  <c r="G484631" i="2"/>
  <c r="G485543" i="2"/>
  <c r="G486870" i="2"/>
  <c r="G488177" i="2"/>
  <c r="G489449" i="2"/>
  <c r="G416" i="2"/>
  <c r="G1734" i="2"/>
  <c r="G3031" i="2"/>
  <c r="G4356" i="2"/>
  <c r="G5637" i="2"/>
  <c r="G7008" i="2"/>
  <c r="G8337" i="2"/>
  <c r="G9488" i="2"/>
  <c r="G11018" i="2"/>
  <c r="G11964" i="2"/>
  <c r="G13207" i="2"/>
  <c r="G14151" i="2"/>
  <c r="G15368" i="2"/>
  <c r="G16789" i="2"/>
  <c r="G18195" i="2"/>
  <c r="G19521" i="2"/>
  <c r="G20861" i="2"/>
  <c r="G22158" i="2"/>
  <c r="G23449" i="2"/>
  <c r="G24669" i="2"/>
  <c r="G25916" i="2"/>
  <c r="G27421" i="2"/>
  <c r="G28423" i="2"/>
  <c r="G29771" i="2"/>
  <c r="G31127" i="2"/>
  <c r="G32480" i="2"/>
  <c r="G33896" i="2"/>
  <c r="G35375" i="2"/>
  <c r="G36922" i="2"/>
  <c r="G38267" i="2"/>
  <c r="G39599" i="2"/>
  <c r="G40858" i="2"/>
  <c r="G42234" i="2"/>
  <c r="G43613" i="2"/>
  <c r="G44877" i="2"/>
  <c r="G46192" i="2"/>
  <c r="G47519" i="2"/>
  <c r="G48866" i="2"/>
  <c r="G50263" i="2"/>
  <c r="G51299" i="2"/>
  <c r="G52690" i="2"/>
  <c r="G54075" i="2"/>
  <c r="G55362" i="2"/>
  <c r="G56713" i="2"/>
  <c r="G58019" i="2"/>
  <c r="G59418" i="2"/>
  <c r="G61185" i="2"/>
  <c r="G502579" i="2"/>
  <c r="G63341" i="2"/>
  <c r="G64680" i="2"/>
  <c r="G65981" i="2"/>
  <c r="G67326" i="2"/>
  <c r="G68703" i="2"/>
  <c r="G69861" i="2"/>
  <c r="G71372" i="2"/>
  <c r="G72700" i="2"/>
  <c r="G74026" i="2"/>
  <c r="G75356" i="2"/>
  <c r="G76660" i="2"/>
  <c r="G78005" i="2"/>
  <c r="G79332" i="2"/>
  <c r="G80660" i="2"/>
  <c r="G82017" i="2"/>
  <c r="G83330" i="2"/>
  <c r="G84606" i="2"/>
  <c r="G85921" i="2"/>
  <c r="G87066" i="2"/>
  <c r="G88361" i="2"/>
  <c r="G89544" i="2"/>
  <c r="G90915" i="2"/>
  <c r="G92337" i="2"/>
  <c r="G93573" i="2"/>
  <c r="G94952" i="2"/>
  <c r="G96320" i="2"/>
  <c r="G97549" i="2"/>
  <c r="G99082" i="2"/>
  <c r="G100113" i="2"/>
  <c r="G101346" i="2"/>
  <c r="G102588" i="2"/>
  <c r="G103938" i="2"/>
  <c r="G105719" i="2"/>
  <c r="G106515" i="2"/>
  <c r="G107803" i="2"/>
  <c r="G109158" i="2"/>
  <c r="G502582" i="2"/>
  <c r="G111415" i="2"/>
  <c r="G112783" i="2"/>
  <c r="G114104" i="2"/>
  <c r="G115422" i="2"/>
  <c r="G116765" i="2"/>
  <c r="G118131" i="2"/>
  <c r="G119624" i="2"/>
  <c r="G120810" i="2"/>
  <c r="G122156" i="2"/>
  <c r="G123422" i="2"/>
  <c r="G124756" i="2"/>
  <c r="G126080" i="2"/>
  <c r="G127413" i="2"/>
  <c r="G128697" i="2"/>
  <c r="G129953" i="2"/>
  <c r="G131212" i="2"/>
  <c r="G132386" i="2"/>
  <c r="G133578" i="2"/>
  <c r="G134827" i="2"/>
  <c r="G136137" i="2"/>
  <c r="G137368" i="2"/>
  <c r="G138611" i="2"/>
  <c r="G139818" i="2"/>
  <c r="G502583" i="2"/>
  <c r="G142201" i="2"/>
  <c r="G143370" i="2"/>
  <c r="G144600" i="2"/>
  <c r="G145849" i="2"/>
  <c r="G147180" i="2"/>
  <c r="G148481" i="2"/>
  <c r="G149742" i="2"/>
  <c r="G150650" i="2"/>
  <c r="G152124" i="2"/>
  <c r="G153253" i="2"/>
  <c r="G154659" i="2"/>
  <c r="G155886" i="2"/>
  <c r="G156984" i="2"/>
  <c r="G158286" i="2"/>
  <c r="G159552" i="2"/>
  <c r="G160817" i="2"/>
  <c r="G162088" i="2"/>
  <c r="G163258" i="2"/>
  <c r="G164502" i="2"/>
  <c r="G165758" i="2"/>
  <c r="G167046" i="2"/>
  <c r="G168242" i="2"/>
  <c r="G168582" i="2"/>
  <c r="G170771" i="2"/>
  <c r="G172054" i="2"/>
  <c r="G173371" i="2"/>
  <c r="G174658" i="2"/>
  <c r="G175895" i="2"/>
  <c r="G177245" i="2"/>
  <c r="G178578" i="2"/>
  <c r="G179916" i="2"/>
  <c r="G181276" i="2"/>
  <c r="G182627" i="2"/>
  <c r="G183968" i="2"/>
  <c r="G185323" i="2"/>
  <c r="G186486" i="2"/>
  <c r="G187820" i="2"/>
  <c r="G188977" i="2"/>
  <c r="G190156" i="2"/>
  <c r="G191527" i="2"/>
  <c r="G502586" i="2"/>
  <c r="G194296" i="2"/>
  <c r="G195711" i="2"/>
  <c r="G196820" i="2"/>
  <c r="G198106" i="2"/>
  <c r="G199437" i="2"/>
  <c r="G200767" i="2"/>
  <c r="G202025" i="2"/>
  <c r="G203288" i="2"/>
  <c r="G204598" i="2"/>
  <c r="G205913" i="2"/>
  <c r="G207321" i="2"/>
  <c r="G208629" i="2"/>
  <c r="G209812" i="2"/>
  <c r="G211138" i="2"/>
  <c r="G212350" i="2"/>
  <c r="G213641" i="2"/>
  <c r="G214861" i="2"/>
  <c r="G216299" i="2"/>
  <c r="G217379" i="2"/>
  <c r="G218628" i="2"/>
  <c r="G219886" i="2"/>
  <c r="G221157" i="2"/>
  <c r="G222265" i="2"/>
  <c r="G223581" i="2"/>
  <c r="G224907" i="2"/>
  <c r="G226270" i="2"/>
  <c r="G227624" i="2"/>
  <c r="G228844" i="2"/>
  <c r="G230200" i="2"/>
  <c r="G231549" i="2"/>
  <c r="G232904" i="2"/>
  <c r="G234233" i="2"/>
  <c r="G235567" i="2"/>
  <c r="G236905" i="2"/>
  <c r="G238103" i="2"/>
  <c r="G239392" i="2"/>
  <c r="G240713" i="2"/>
  <c r="G241862" i="2"/>
  <c r="G243050" i="2"/>
  <c r="G244396" i="2"/>
  <c r="G245207" i="2"/>
  <c r="G246465" i="2"/>
  <c r="G247595" i="2"/>
  <c r="G248801" i="2"/>
  <c r="G250022" i="2"/>
  <c r="G252031" i="2"/>
  <c r="G252360" i="2"/>
  <c r="G253454" i="2"/>
  <c r="G255003" i="2"/>
  <c r="G256214" i="2"/>
  <c r="G257546" i="2"/>
  <c r="G259018" i="2"/>
  <c r="G260363" i="2"/>
  <c r="G261529" i="2"/>
  <c r="G262700" i="2"/>
  <c r="G264053" i="2"/>
  <c r="G265119" i="2"/>
  <c r="G266249" i="2"/>
  <c r="G267633" i="2"/>
  <c r="G268924" i="2"/>
  <c r="G270052" i="2"/>
  <c r="G502592" i="2"/>
  <c r="G272107" i="2"/>
  <c r="G273429" i="2"/>
  <c r="G274840" i="2"/>
  <c r="G276051" i="2"/>
  <c r="G277465" i="2"/>
  <c r="G278893" i="2"/>
  <c r="G280097" i="2"/>
  <c r="G281380" i="2"/>
  <c r="G282641" i="2"/>
  <c r="G283941" i="2"/>
  <c r="G285278" i="2"/>
  <c r="G286621" i="2"/>
  <c r="G288004" i="2"/>
  <c r="G289381" i="2"/>
  <c r="G290598" i="2"/>
  <c r="G292163" i="2"/>
  <c r="G293360" i="2"/>
  <c r="G294740" i="2"/>
  <c r="G295970" i="2"/>
  <c r="G297286" i="2"/>
  <c r="G298624" i="2"/>
  <c r="G299949" i="2"/>
  <c r="G301260" i="2"/>
  <c r="G302561" i="2"/>
  <c r="G303996" i="2"/>
  <c r="G305168" i="2"/>
  <c r="G306491" i="2"/>
  <c r="G307798" i="2"/>
  <c r="G309070" i="2"/>
  <c r="G310419" i="2"/>
  <c r="G311545" i="2"/>
  <c r="G312707" i="2"/>
  <c r="G313980" i="2"/>
  <c r="G315223" i="2"/>
  <c r="G316405" i="2"/>
  <c r="G317426" i="2"/>
  <c r="G318557" i="2"/>
  <c r="G319899" i="2"/>
  <c r="G321271" i="2"/>
  <c r="G322619" i="2"/>
  <c r="G323909" i="2"/>
  <c r="G325210" i="2"/>
  <c r="G326572" i="2"/>
  <c r="G327872" i="2"/>
  <c r="G329155" i="2"/>
  <c r="G330447" i="2"/>
  <c r="G331789" i="2"/>
  <c r="G333078" i="2"/>
  <c r="G334345" i="2"/>
  <c r="G335584" i="2"/>
  <c r="G336807" i="2"/>
  <c r="G338064" i="2"/>
  <c r="G339823" i="2"/>
  <c r="G340626" i="2"/>
  <c r="G341955" i="2"/>
  <c r="G343287" i="2"/>
  <c r="G344538" i="2"/>
  <c r="G345799" i="2"/>
  <c r="G347189" i="2"/>
  <c r="G348495" i="2"/>
  <c r="G349844" i="2"/>
  <c r="G351228" i="2"/>
  <c r="G352571" i="2"/>
  <c r="G353909" i="2"/>
  <c r="G355229" i="2"/>
  <c r="G356552" i="2"/>
  <c r="G357922" i="2"/>
  <c r="G359290" i="2"/>
  <c r="G360585" i="2"/>
  <c r="G490850" i="2"/>
  <c r="G491842" i="2"/>
  <c r="G492834" i="2"/>
  <c r="G493802" i="2"/>
  <c r="G494794" i="2"/>
  <c r="G495786" i="2"/>
  <c r="G496767" i="2"/>
  <c r="G497759" i="2"/>
  <c r="G498751" i="2"/>
  <c r="G499619" i="2"/>
  <c r="G502599" i="2"/>
  <c r="G363262" i="2"/>
  <c r="G364625" i="2"/>
  <c r="G365983" i="2"/>
  <c r="G367353" i="2"/>
  <c r="G368698" i="2"/>
  <c r="G370067" i="2"/>
  <c r="G371357" i="2"/>
  <c r="G372580" i="2"/>
  <c r="G373673" i="2"/>
  <c r="G374877" i="2"/>
  <c r="G376100" i="2"/>
  <c r="G377403" i="2"/>
  <c r="G378592" i="2"/>
  <c r="G379855" i="2"/>
  <c r="G381202" i="2"/>
  <c r="G382501" i="2"/>
  <c r="G383825" i="2"/>
  <c r="G385111" i="2"/>
  <c r="G386406" i="2"/>
  <c r="G388038" i="2"/>
  <c r="G389030" i="2"/>
  <c r="G390290" i="2"/>
  <c r="G391603" i="2"/>
  <c r="G392961" i="2"/>
  <c r="G394251" i="2"/>
  <c r="G395497" i="2"/>
  <c r="G396691" i="2"/>
  <c r="G397985" i="2"/>
  <c r="G399268" i="2"/>
  <c r="G400533" i="2"/>
  <c r="G401707" i="2"/>
  <c r="G402796" i="2"/>
  <c r="G404106" i="2"/>
  <c r="G405305" i="2"/>
  <c r="G406641" i="2"/>
  <c r="G407850" i="2"/>
  <c r="G409115" i="2"/>
  <c r="G410291" i="2"/>
  <c r="G411607" i="2"/>
  <c r="G412729" i="2"/>
  <c r="G414068" i="2"/>
  <c r="G415208" i="2"/>
  <c r="G416619" i="2"/>
  <c r="G418265" i="2"/>
  <c r="G419186" i="2"/>
  <c r="G420428" i="2"/>
  <c r="G421676" i="2"/>
  <c r="G422875" i="2"/>
  <c r="G423930" i="2"/>
  <c r="G425141" i="2"/>
  <c r="G426233" i="2"/>
  <c r="G427500" i="2"/>
  <c r="G428728" i="2"/>
  <c r="G429996" i="2"/>
  <c r="G431259" i="2"/>
  <c r="G432443" i="2"/>
  <c r="G433736" i="2"/>
  <c r="G434918" i="2"/>
  <c r="G436149" i="2"/>
  <c r="G437499" i="2"/>
  <c r="G500113" i="2"/>
  <c r="G439195" i="2"/>
  <c r="G454051" i="2"/>
  <c r="G441437" i="2"/>
  <c r="G442099" i="2"/>
  <c r="G442953" i="2"/>
  <c r="G443787" i="2"/>
  <c r="G444743" i="2"/>
  <c r="G456424" i="2"/>
  <c r="G456586" i="2"/>
  <c r="G457232" i="2"/>
  <c r="G457533" i="2"/>
  <c r="G457841" i="2"/>
  <c r="G450315" i="2"/>
  <c r="G451111" i="2"/>
  <c r="G452246" i="2"/>
  <c r="G453062" i="2"/>
  <c r="G459989" i="2"/>
  <c r="G461373" i="2"/>
  <c r="G462843" i="2"/>
  <c r="G464221" i="2"/>
  <c r="G465669" i="2"/>
  <c r="G467041" i="2"/>
  <c r="G468241" i="2"/>
  <c r="G469533" i="2"/>
  <c r="G470816" i="2"/>
  <c r="G472088" i="2"/>
  <c r="G473326" i="2"/>
  <c r="G474647" i="2"/>
  <c r="G475941" i="2"/>
  <c r="G477263" i="2"/>
  <c r="G478557" i="2"/>
  <c r="G479861" i="2"/>
  <c r="G481072" i="2"/>
  <c r="G482390" i="2"/>
  <c r="G483658" i="2"/>
  <c r="G484915" i="2"/>
  <c r="G486038" i="2"/>
  <c r="G487355" i="2"/>
  <c r="G488669" i="2"/>
  <c r="G489948" i="2"/>
  <c r="G896" i="2"/>
  <c r="G2220" i="2"/>
  <c r="G3521" i="2"/>
  <c r="G4843" i="2"/>
  <c r="G6150" i="2"/>
  <c r="G7505" i="2"/>
  <c r="G8829" i="2"/>
  <c r="G10167" i="2"/>
  <c r="G11363" i="2"/>
  <c r="G12393" i="2"/>
  <c r="G13560" i="2"/>
  <c r="G14519" i="2"/>
  <c r="G15915" i="2"/>
  <c r="G17290" i="2"/>
  <c r="G18687" i="2"/>
  <c r="G20028" i="2"/>
  <c r="G21324" i="2"/>
  <c r="G22627" i="2"/>
  <c r="G23888" i="2"/>
  <c r="G25117" i="2"/>
  <c r="G26428" i="2"/>
  <c r="G27933" i="2"/>
  <c r="G28931" i="2"/>
  <c r="G30268" i="2"/>
  <c r="G31660" i="2"/>
  <c r="G32986" i="2"/>
  <c r="G34482" i="2"/>
  <c r="G35980" i="2"/>
  <c r="G37378" i="2"/>
  <c r="G38724" i="2"/>
  <c r="G40101" i="2"/>
  <c r="G41319" i="2"/>
  <c r="G42770" i="2"/>
  <c r="G44020" i="2"/>
  <c r="G45362" i="2"/>
  <c r="G46682" i="2"/>
  <c r="G48015" i="2"/>
  <c r="G49378" i="2"/>
  <c r="G50603" i="2"/>
  <c r="G51836" i="2"/>
  <c r="G53225" i="2"/>
  <c r="G54572" i="2"/>
  <c r="G55852" i="2"/>
  <c r="G57192" i="2"/>
  <c r="G58547" i="2"/>
  <c r="G59949" i="2"/>
  <c r="G60830" i="2"/>
  <c r="G62530" i="2"/>
  <c r="G63835" i="2"/>
  <c r="G65153" i="2"/>
  <c r="G66477" i="2"/>
  <c r="G67842" i="2"/>
  <c r="G69210" i="2"/>
  <c r="G70531" i="2"/>
  <c r="G71833" i="2"/>
  <c r="G73169" i="2"/>
  <c r="G74514" i="2"/>
  <c r="G75858" i="2"/>
  <c r="G77152" i="2"/>
  <c r="G78842" i="2"/>
  <c r="G79837" i="2"/>
  <c r="G81162" i="2"/>
  <c r="G82496" i="2"/>
  <c r="G83824" i="2"/>
  <c r="G85095" i="2"/>
  <c r="G86417" i="2"/>
  <c r="G87552" i="2"/>
  <c r="G88857" i="2"/>
  <c r="G90071" i="2"/>
  <c r="G91309" i="2"/>
  <c r="G92496" i="2"/>
  <c r="G93742" i="2"/>
  <c r="G95116" i="2"/>
  <c r="G96480" i="2"/>
  <c r="G97718" i="2"/>
  <c r="G98912" i="2"/>
  <c r="G100271" i="2"/>
  <c r="G101483" i="2"/>
  <c r="G102755" i="2"/>
  <c r="G104089" i="2"/>
  <c r="G105883" i="2"/>
  <c r="G106681" i="2"/>
  <c r="G107957" i="2"/>
  <c r="G109333" i="2"/>
  <c r="G110327" i="2"/>
  <c r="G111588" i="2"/>
  <c r="G112939" i="2"/>
  <c r="G114265" i="2"/>
  <c r="G115593" i="2"/>
  <c r="G116939" i="2"/>
  <c r="G118295" i="2"/>
  <c r="G119450" i="2"/>
  <c r="G120977" i="2"/>
  <c r="G122311" i="2"/>
  <c r="G123589" i="2"/>
  <c r="G124921" i="2"/>
  <c r="G126241" i="2"/>
  <c r="G127585" i="2"/>
  <c r="G128853" i="2"/>
  <c r="G130120" i="2"/>
  <c r="G131387" i="2"/>
  <c r="G132554" i="2"/>
  <c r="G133744" i="2"/>
  <c r="G134986" i="2"/>
  <c r="G136305" i="2"/>
  <c r="G137522" i="2"/>
  <c r="G138774" i="2"/>
  <c r="G139945" i="2"/>
  <c r="G141091" i="2"/>
  <c r="G142372" i="2"/>
  <c r="G143528" i="2"/>
  <c r="G144735" i="2"/>
  <c r="G146014" i="2"/>
  <c r="G147179" i="2"/>
  <c r="G148480" i="2"/>
  <c r="G149741" i="2"/>
  <c r="G150649" i="2"/>
  <c r="G152123" i="2"/>
  <c r="G153252" i="2"/>
  <c r="G154658" i="2"/>
  <c r="G155885" i="2"/>
  <c r="G156983" i="2"/>
  <c r="G158285" i="2"/>
  <c r="G159551" i="2"/>
  <c r="G160816" i="2"/>
  <c r="G162087" i="2"/>
  <c r="G163257" i="2"/>
  <c r="G164501" i="2"/>
  <c r="G165757" i="2"/>
  <c r="G167045" i="2"/>
  <c r="G168241" i="2"/>
  <c r="G168581" i="2"/>
  <c r="G170770" i="2"/>
  <c r="G172053" i="2"/>
  <c r="G173370" i="2"/>
  <c r="G174657" i="2"/>
  <c r="G175894" i="2"/>
  <c r="G177244" i="2"/>
  <c r="G178577" i="2"/>
  <c r="G179915" i="2"/>
  <c r="G181275" i="2"/>
  <c r="G182626" i="2"/>
  <c r="G183967" i="2"/>
  <c r="G185322" i="2"/>
  <c r="G186485" i="2"/>
  <c r="G187819" i="2"/>
  <c r="G188976" i="2"/>
  <c r="G190155" i="2"/>
  <c r="G191526" i="2"/>
  <c r="G502556" i="2"/>
  <c r="G194295" i="2"/>
  <c r="G195710" i="2"/>
  <c r="G196819" i="2"/>
  <c r="G198105" i="2"/>
  <c r="G199436" i="2"/>
  <c r="G200766" i="2"/>
  <c r="G202024" i="2"/>
  <c r="G203287" i="2"/>
  <c r="G204597" i="2"/>
  <c r="G205912" i="2"/>
  <c r="G207320" i="2"/>
  <c r="G208628" i="2"/>
  <c r="G209811" i="2"/>
  <c r="G211137" i="2"/>
  <c r="G212349" i="2"/>
  <c r="G213640" i="2"/>
  <c r="G214860" i="2"/>
  <c r="G216298" i="2"/>
  <c r="G217378" i="2"/>
  <c r="G218627" i="2"/>
  <c r="G219885" i="2"/>
  <c r="G221156" i="2"/>
  <c r="G222264" i="2"/>
  <c r="G223580" i="2"/>
  <c r="G224906" i="2"/>
  <c r="G226269" i="2"/>
  <c r="G227623" i="2"/>
  <c r="G228843" i="2"/>
  <c r="G230199" i="2"/>
  <c r="G231548" i="2"/>
  <c r="G232903" i="2"/>
  <c r="G234232" i="2"/>
  <c r="G235566" i="2"/>
  <c r="G236904" i="2"/>
  <c r="G238102" i="2"/>
  <c r="G239391" i="2"/>
  <c r="G240712" i="2"/>
  <c r="G241861" i="2"/>
  <c r="G243049" i="2"/>
  <c r="G244395" i="2"/>
  <c r="G245206" i="2"/>
  <c r="G246464" i="2"/>
  <c r="G247594" i="2"/>
  <c r="G248800" i="2"/>
  <c r="G250021" i="2"/>
  <c r="G252030" i="2"/>
  <c r="G252359" i="2"/>
  <c r="G253453" i="2"/>
  <c r="G255002" i="2"/>
  <c r="G256213" i="2"/>
  <c r="G257545" i="2"/>
  <c r="G259017" i="2"/>
  <c r="G260362" i="2"/>
  <c r="G261528" i="2"/>
  <c r="G262699" i="2"/>
  <c r="G264052" i="2"/>
  <c r="G265118" i="2"/>
  <c r="G266248" i="2"/>
  <c r="G267632" i="2"/>
  <c r="G268923" i="2"/>
  <c r="G270051" i="2"/>
  <c r="G271036" i="2"/>
  <c r="G271960" i="2"/>
  <c r="G273122" i="2"/>
  <c r="G274495" i="2"/>
  <c r="G275882" i="2"/>
  <c r="G277113" i="2"/>
  <c r="G278533" i="2"/>
  <c r="G279759" i="2"/>
  <c r="G281080" i="2"/>
  <c r="G282254" i="2"/>
  <c r="G283631" i="2"/>
  <c r="G284749" i="2"/>
  <c r="G286109" i="2"/>
  <c r="G287488" i="2"/>
  <c r="G288858" i="2"/>
  <c r="G290079" i="2"/>
  <c r="G291631" i="2"/>
  <c r="G292834" i="2"/>
  <c r="G294242" i="2"/>
  <c r="G295484" i="2"/>
  <c r="G296822" i="2"/>
  <c r="G298121" i="2"/>
  <c r="G299447" i="2"/>
  <c r="G300756" i="2"/>
  <c r="G302085" i="2"/>
  <c r="G303367" i="2"/>
  <c r="G304655" i="2"/>
  <c r="G306011" i="2"/>
  <c r="G307308" i="2"/>
  <c r="G308628" i="2"/>
  <c r="G309907" i="2"/>
  <c r="G311204" i="2"/>
  <c r="G312222" i="2"/>
  <c r="G313505" i="2"/>
  <c r="G314588" i="2"/>
  <c r="G315829" i="2"/>
  <c r="G316979" i="2"/>
  <c r="G502568" i="2"/>
  <c r="G319228" i="2"/>
  <c r="G320577" i="2"/>
  <c r="G321946" i="2"/>
  <c r="G323288" i="2"/>
  <c r="G324554" i="2"/>
  <c r="G325886" i="2"/>
  <c r="G327235" i="2"/>
  <c r="G328500" i="2"/>
  <c r="G329798" i="2"/>
  <c r="G331155" i="2"/>
  <c r="G332445" i="2"/>
  <c r="G333679" i="2"/>
  <c r="G334930" i="2"/>
  <c r="G336148" i="2"/>
  <c r="G337414" i="2"/>
  <c r="G338702" i="2"/>
  <c r="G339524" i="2"/>
  <c r="G341277" i="2"/>
  <c r="G342635" i="2"/>
  <c r="G343952" i="2"/>
  <c r="G345178" i="2"/>
  <c r="G346524" i="2"/>
  <c r="G347811" i="2"/>
  <c r="G349171" i="2"/>
  <c r="G350557" i="2"/>
  <c r="G351905" i="2"/>
  <c r="G353231" i="2"/>
  <c r="G354582" i="2"/>
  <c r="G355872" i="2"/>
  <c r="G357228" i="2"/>
  <c r="G358593" i="2"/>
  <c r="G359936" i="2"/>
  <c r="G361271" i="2"/>
  <c r="G491345" i="2"/>
  <c r="G492337" i="2"/>
  <c r="G493329" i="2"/>
  <c r="G494297" i="2"/>
  <c r="G495289" i="2"/>
  <c r="G496281" i="2"/>
  <c r="G497262" i="2"/>
  <c r="G498254" i="2"/>
  <c r="G502569" i="2"/>
  <c r="G361443" i="2"/>
  <c r="G362609" i="2"/>
  <c r="G363964" i="2"/>
  <c r="G365302" i="2"/>
  <c r="G366658" i="2"/>
  <c r="G367700" i="2"/>
  <c r="G369393" i="2"/>
  <c r="G370671" i="2"/>
  <c r="G372025" i="2"/>
  <c r="G373065" i="2"/>
  <c r="G374253" i="2"/>
  <c r="G375461" i="2"/>
  <c r="G376678" i="2"/>
  <c r="G377989" i="2"/>
  <c r="G379193" i="2"/>
  <c r="G380533" i="2"/>
  <c r="G381830" i="2"/>
  <c r="G383170" i="2"/>
  <c r="G384507" i="2"/>
  <c r="G385744" i="2"/>
  <c r="G387049" i="2"/>
  <c r="G388695" i="2"/>
  <c r="G389675" i="2"/>
  <c r="G390926" i="2"/>
  <c r="G392276" i="2"/>
  <c r="G393592" i="2"/>
  <c r="G394919" i="2"/>
  <c r="G396100" i="2"/>
  <c r="G397380" i="2"/>
  <c r="G398618" i="2"/>
  <c r="G399905" i="2"/>
  <c r="G401100" i="2"/>
  <c r="G402301" i="2"/>
  <c r="G403288" i="2"/>
  <c r="G404720" i="2"/>
  <c r="G405970" i="2"/>
  <c r="G407277" i="2"/>
  <c r="G408510" i="2"/>
  <c r="G409689" i="2"/>
  <c r="G410948" i="2"/>
  <c r="G412163" i="2"/>
  <c r="G413259" i="2"/>
  <c r="G414630" i="2"/>
  <c r="G415840" i="2"/>
  <c r="G417114" i="2"/>
  <c r="G40573" i="2"/>
  <c r="G502756" i="2"/>
  <c r="G62034" i="2"/>
  <c r="G72542" i="2"/>
  <c r="G83176" i="2"/>
  <c r="G93579" i="2"/>
  <c r="G103944" i="2"/>
  <c r="G114110" i="2"/>
  <c r="G124762" i="2"/>
  <c r="G134833" i="2"/>
  <c r="G144606" i="2"/>
  <c r="G154988" i="2"/>
  <c r="G164980" i="2"/>
  <c r="G175149" i="2"/>
  <c r="G185658" i="2"/>
  <c r="G196117" i="2"/>
  <c r="G206430" i="2"/>
  <c r="G216618" i="2"/>
  <c r="G226767" i="2"/>
  <c r="G237362" i="2"/>
  <c r="G247017" i="2"/>
  <c r="G257552" i="2"/>
  <c r="G267939" i="2"/>
  <c r="G278002" i="2"/>
  <c r="G287158" i="2"/>
  <c r="G292490" i="2"/>
  <c r="G297813" i="2"/>
  <c r="G303041" i="2"/>
  <c r="G308315" i="2"/>
  <c r="G313584" i="2"/>
  <c r="G318074" i="2"/>
  <c r="G323463" i="2"/>
  <c r="G328666" i="2"/>
  <c r="G332616" i="2"/>
  <c r="G336155" i="2"/>
  <c r="G339204" i="2"/>
  <c r="G342964" i="2"/>
  <c r="G346531" i="2"/>
  <c r="G350216" i="2"/>
  <c r="G353570" i="2"/>
  <c r="G357235" i="2"/>
  <c r="G360952" i="2"/>
  <c r="G492592" i="2"/>
  <c r="G495296" i="2"/>
  <c r="G498013" i="2"/>
  <c r="G361780" i="2"/>
  <c r="G365309" i="2"/>
  <c r="G369047" i="2"/>
  <c r="G372276" i="2"/>
  <c r="G375468" i="2"/>
  <c r="G378907" i="2"/>
  <c r="G382341" i="2"/>
  <c r="G385751" i="2"/>
  <c r="G389376" i="2"/>
  <c r="G392635" i="2"/>
  <c r="G396107" i="2"/>
  <c r="G399573" i="2"/>
  <c r="G402572" i="2"/>
  <c r="G406300" i="2"/>
  <c r="G409696" i="2"/>
  <c r="G412735" i="2"/>
  <c r="G416329" i="2"/>
  <c r="G419957" i="2"/>
  <c r="G423044" i="2"/>
  <c r="G426076" i="2"/>
  <c r="G429665" i="2"/>
  <c r="G432789" i="2"/>
  <c r="G436155" i="2"/>
  <c r="G453879" i="2"/>
  <c r="G454376" i="2"/>
  <c r="G443793" i="2"/>
  <c r="G446554" i="2"/>
  <c r="G448686" i="2"/>
  <c r="G451117" i="2"/>
  <c r="G453544" i="2"/>
  <c r="G463214" i="2"/>
  <c r="G467047" i="2"/>
  <c r="G470658" i="2"/>
  <c r="G473640" i="2"/>
  <c r="G477269" i="2"/>
  <c r="G480753" i="2"/>
  <c r="G484160" i="2"/>
  <c r="G487361" i="2"/>
  <c r="G577" i="2"/>
  <c r="G3855" i="2"/>
  <c r="G7511" i="2"/>
  <c r="G11186" i="2"/>
  <c r="G14000" i="2"/>
  <c r="G17457" i="2"/>
  <c r="G21155" i="2"/>
  <c r="G24358" i="2"/>
  <c r="G26932" i="2"/>
  <c r="G31501" i="2"/>
  <c r="G35028" i="2"/>
  <c r="G38910" i="2"/>
  <c r="G42423" i="2"/>
  <c r="G46028" i="2"/>
  <c r="G49742" i="2"/>
  <c r="G53231" i="2"/>
  <c r="G56547" i="2"/>
  <c r="G60315" i="2"/>
  <c r="G63841" i="2"/>
  <c r="G66830" i="2"/>
  <c r="G69536" i="2"/>
  <c r="G72186" i="2"/>
  <c r="G74851" i="2"/>
  <c r="G77508" i="2"/>
  <c r="G80158" i="2"/>
  <c r="G82831" i="2"/>
  <c r="G85436" i="2"/>
  <c r="G86912" i="2"/>
  <c r="G88201" i="2"/>
  <c r="G89365" i="2"/>
  <c r="G90744" i="2"/>
  <c r="G92342" i="2"/>
  <c r="G93578" i="2"/>
  <c r="G94957" i="2"/>
  <c r="G96182" i="2"/>
  <c r="G97386" i="2"/>
  <c r="G98742" i="2"/>
  <c r="G99956" i="2"/>
  <c r="G101200" i="2"/>
  <c r="G102437" i="2"/>
  <c r="G103592" i="2"/>
  <c r="G105564" i="2"/>
  <c r="G106363" i="2"/>
  <c r="G107651" i="2"/>
  <c r="G109003" i="2"/>
  <c r="G110189" i="2"/>
  <c r="G111245" i="2"/>
  <c r="G112641" i="2"/>
  <c r="G113946" i="2"/>
  <c r="G115258" i="2"/>
  <c r="G116609" i="2"/>
  <c r="G117970" i="2"/>
  <c r="G119293" i="2"/>
  <c r="G120646" i="2"/>
  <c r="G121990" i="2"/>
  <c r="G123264" i="2"/>
  <c r="G124600" i="2"/>
  <c r="G125915" i="2"/>
  <c r="G127255" i="2"/>
  <c r="G128540" i="2"/>
  <c r="G129792" i="2"/>
  <c r="G131057" i="2"/>
  <c r="G132275" i="2"/>
  <c r="G133429" i="2"/>
  <c r="G134669" i="2"/>
  <c r="G135987" i="2"/>
  <c r="G137210" i="2"/>
  <c r="G138467" i="2"/>
  <c r="G139713" i="2"/>
  <c r="G140948" i="2"/>
  <c r="G142053" i="2"/>
  <c r="G143223" i="2"/>
  <c r="G144475" i="2"/>
  <c r="G145709" i="2"/>
  <c r="G147009" i="2"/>
  <c r="G148323" i="2"/>
  <c r="G149611" i="2"/>
  <c r="G151048" i="2"/>
  <c r="G152294" i="2"/>
  <c r="G153424" i="2"/>
  <c r="G154816" i="2"/>
  <c r="G156038" i="2"/>
  <c r="G157333" i="2"/>
  <c r="G158566" i="2"/>
  <c r="G159882" i="2"/>
  <c r="G161138" i="2"/>
  <c r="G162361" i="2"/>
  <c r="G163556" i="2"/>
  <c r="G164797" i="2"/>
  <c r="G166096" i="2"/>
  <c r="G167375" i="2"/>
  <c r="G169072" i="2"/>
  <c r="G168918" i="2"/>
  <c r="G171101" i="2"/>
  <c r="G172363" i="2"/>
  <c r="G173706" i="2"/>
  <c r="G174976" i="2"/>
  <c r="G176231" i="2"/>
  <c r="G177605" i="2"/>
  <c r="G178926" i="2"/>
  <c r="G180257" i="2"/>
  <c r="G181616" i="2"/>
  <c r="G182963" i="2"/>
  <c r="G184320" i="2"/>
  <c r="G185493" i="2"/>
  <c r="G186819" i="2"/>
  <c r="G188167" i="2"/>
  <c r="G189304" i="2"/>
  <c r="G190506" i="2"/>
  <c r="G191872" i="2"/>
  <c r="G193085" i="2"/>
  <c r="G194653" i="2"/>
  <c r="G195934" i="2"/>
  <c r="G197127" i="2"/>
  <c r="G198451" i="2"/>
  <c r="G199770" i="2"/>
  <c r="G201098" i="2"/>
  <c r="G202370" i="2"/>
  <c r="G203629" i="2"/>
  <c r="G204916" i="2"/>
  <c r="G206265" i="2"/>
  <c r="G207647" i="2"/>
  <c r="G208803" i="2"/>
  <c r="G210128" i="2"/>
  <c r="G211449" i="2"/>
  <c r="G212702" i="2"/>
  <c r="G213978" i="2"/>
  <c r="G215164" i="2"/>
  <c r="G215986" i="2"/>
  <c r="G217706" i="2"/>
  <c r="G218912" i="2"/>
  <c r="G220383" i="2"/>
  <c r="G221461" i="2"/>
  <c r="G222594" i="2"/>
  <c r="G223919" i="2"/>
  <c r="G225243" i="2"/>
  <c r="G226597" i="2"/>
  <c r="G228044" i="2"/>
  <c r="G229350" i="2"/>
  <c r="G230713" i="2"/>
  <c r="G232057" i="2"/>
  <c r="G233414" i="2"/>
  <c r="G234743" i="2"/>
  <c r="G235898" i="2"/>
  <c r="G237221" i="2"/>
  <c r="G238444" i="2"/>
  <c r="G239735" i="2"/>
  <c r="G241056" i="2"/>
  <c r="G242135" i="2"/>
  <c r="G243436" i="2"/>
  <c r="G244570" i="2"/>
  <c r="G245856" i="2"/>
  <c r="G246849" i="2"/>
  <c r="G248072" i="2"/>
  <c r="G249284" i="2"/>
  <c r="G251343" i="2"/>
  <c r="G250993" i="2"/>
  <c r="G252818" i="2"/>
  <c r="G254107" i="2"/>
  <c r="G255432" i="2"/>
  <c r="G256832" i="2"/>
  <c r="G258271" i="2"/>
  <c r="G259922" i="2"/>
  <c r="G261093" i="2"/>
  <c r="G262246" i="2"/>
  <c r="G263505" i="2"/>
  <c r="G264772" i="2"/>
  <c r="G265978" i="2"/>
  <c r="G267213" i="2"/>
  <c r="G268627" i="2"/>
  <c r="G269891" i="2"/>
  <c r="G271042" i="2"/>
  <c r="G271966" i="2"/>
  <c r="G273293" i="2"/>
  <c r="G274675" i="2"/>
  <c r="G502741" i="2"/>
  <c r="G277297" i="2"/>
  <c r="G278716" i="2"/>
  <c r="G279944" i="2"/>
  <c r="G281244" i="2"/>
  <c r="G282488" i="2"/>
  <c r="G283816" i="2"/>
  <c r="G285107" i="2"/>
  <c r="G286458" i="2"/>
  <c r="G287834" i="2"/>
  <c r="G289211" i="2"/>
  <c r="G290437" i="2"/>
  <c r="G291997" i="2"/>
  <c r="G293189" i="2"/>
  <c r="G294578" i="2"/>
  <c r="G295819" i="2"/>
  <c r="G297130" i="2"/>
  <c r="G298453" i="2"/>
  <c r="G299792" i="2"/>
  <c r="G301093" i="2"/>
  <c r="G302393" i="2"/>
  <c r="G303867" i="2"/>
  <c r="G305001" i="2"/>
  <c r="G306333" i="2"/>
  <c r="G307643" i="2"/>
  <c r="G308930" i="2"/>
  <c r="G310265" i="2"/>
  <c r="G311398" i="2"/>
  <c r="G312556" i="2"/>
  <c r="G313821" i="2"/>
  <c r="G315068" i="2"/>
  <c r="G316261" i="2"/>
  <c r="G502744" i="2"/>
  <c r="G318390" i="2"/>
  <c r="G319738" i="2"/>
  <c r="G321103" i="2"/>
  <c r="G322456" i="2"/>
  <c r="G323763" i="2"/>
  <c r="G325042" i="2"/>
  <c r="G326407" i="2"/>
  <c r="G327719" i="2"/>
  <c r="G328992" i="2"/>
  <c r="G330289" i="2"/>
  <c r="G331493" i="2"/>
  <c r="G332780" i="2"/>
  <c r="G334022" i="2"/>
  <c r="G335260" i="2"/>
  <c r="G336656" i="2"/>
  <c r="G337894" i="2"/>
  <c r="G339672" i="2"/>
  <c r="G340463" i="2"/>
  <c r="G341785" i="2"/>
  <c r="G343127" i="2"/>
  <c r="G344386" i="2"/>
  <c r="G345651" i="2"/>
  <c r="G347025" i="2"/>
  <c r="G348337" i="2"/>
  <c r="G349685" i="2"/>
  <c r="G351061" i="2"/>
  <c r="G352406" i="2"/>
  <c r="G353746" i="2"/>
  <c r="G355069" i="2"/>
  <c r="G356386" i="2"/>
  <c r="G357744" i="2"/>
  <c r="G359127" i="2"/>
  <c r="G360425" i="2"/>
  <c r="G490731" i="2"/>
  <c r="G491723" i="2"/>
  <c r="G492715" i="2"/>
  <c r="G493683" i="2"/>
  <c r="G494675" i="2"/>
  <c r="G495667" i="2"/>
  <c r="G496648" i="2"/>
  <c r="G497640" i="2"/>
  <c r="G498632" i="2"/>
  <c r="G499500" i="2"/>
  <c r="G361944" i="2"/>
  <c r="G363107" i="2"/>
  <c r="G364460" i="2"/>
  <c r="G365821" i="2"/>
  <c r="G367196" i="2"/>
  <c r="G368533" i="2"/>
  <c r="G369899" i="2"/>
  <c r="G371106" i="2"/>
  <c r="G372455" i="2"/>
  <c r="G373518" i="2"/>
  <c r="G374672" i="2"/>
  <c r="G375811" i="2"/>
  <c r="G377247" i="2"/>
  <c r="G378434" i="2"/>
  <c r="G379690" i="2"/>
  <c r="G381041" i="2"/>
  <c r="G382189" i="2"/>
  <c r="G383672" i="2"/>
  <c r="G384951" i="2"/>
  <c r="G386234" i="2"/>
  <c r="G387546" i="2"/>
  <c r="G388871" i="2"/>
  <c r="G390176" i="2"/>
  <c r="G391450" i="2"/>
  <c r="G392804" i="2"/>
  <c r="G394091" i="2"/>
  <c r="G395357" i="2"/>
  <c r="G396519" i="2"/>
  <c r="G397863" i="2"/>
  <c r="G399102" i="2"/>
  <c r="G400380" i="2"/>
  <c r="G401554" i="2"/>
  <c r="G402723" i="2"/>
  <c r="G403960" i="2"/>
  <c r="G405310" i="2"/>
  <c r="G406646" i="2"/>
  <c r="G407855" i="2"/>
  <c r="G409120" i="2"/>
  <c r="G410296" i="2"/>
  <c r="G411612" i="2"/>
  <c r="G412734" i="2"/>
  <c r="G414073" i="2"/>
  <c r="G415213" i="2"/>
  <c r="G416624" i="2"/>
  <c r="G418270" i="2"/>
  <c r="G419301" i="2"/>
  <c r="G420596" i="2"/>
  <c r="G421838" i="2"/>
  <c r="G423043" i="2"/>
  <c r="G424099" i="2"/>
  <c r="G425231" i="2"/>
  <c r="G426461" i="2"/>
  <c r="G427847" i="2"/>
  <c r="G429070" i="2"/>
  <c r="G430310" i="2"/>
  <c r="G431563" i="2"/>
  <c r="G432788" i="2"/>
  <c r="G434054" i="2"/>
  <c r="G435243" i="2"/>
  <c r="G436504" i="2"/>
  <c r="G437843" i="2"/>
  <c r="G500424" i="2"/>
  <c r="G439532" i="2"/>
  <c r="G440657" i="2"/>
  <c r="G454375" i="2"/>
  <c r="G442424" i="2"/>
  <c r="G455455" i="2"/>
  <c r="G455925" i="2"/>
  <c r="G456088" i="2"/>
  <c r="G445892" i="2"/>
  <c r="G447063" i="2"/>
  <c r="G447713" i="2"/>
  <c r="G448685" i="2"/>
  <c r="G458006" i="2"/>
  <c r="G450476" i="2"/>
  <c r="G458839" i="2"/>
  <c r="G459151" i="2"/>
  <c r="G453231" i="2"/>
  <c r="G460317" i="2"/>
  <c r="G461710" i="2"/>
  <c r="G463213" i="2"/>
  <c r="G464567" i="2"/>
  <c r="G466008" i="2"/>
  <c r="G467348" i="2"/>
  <c r="G468556" i="2"/>
  <c r="G469861" i="2"/>
  <c r="G471149" i="2"/>
  <c r="G472413" i="2"/>
  <c r="G473639" i="2"/>
  <c r="G474979" i="2"/>
  <c r="G476220" i="2"/>
  <c r="G477595" i="2"/>
  <c r="G478897" i="2"/>
  <c r="G480192" i="2"/>
  <c r="G481400" i="2"/>
  <c r="G482681" i="2"/>
  <c r="G484159" i="2"/>
  <c r="G485077" i="2"/>
  <c r="G486359" i="2"/>
  <c r="G487677" i="2"/>
  <c r="G488993" i="2"/>
  <c r="G490273" i="2"/>
  <c r="G1230" i="2"/>
  <c r="G2555" i="2"/>
  <c r="G3854" i="2"/>
  <c r="G5162" i="2"/>
  <c r="G6495" i="2"/>
  <c r="G7843" i="2"/>
  <c r="G9164" i="2"/>
  <c r="G10516" i="2"/>
  <c r="G11698" i="2"/>
  <c r="G12951" i="2"/>
  <c r="G13999" i="2"/>
  <c r="G15034" i="2"/>
  <c r="G16438" i="2"/>
  <c r="G17790" i="2"/>
  <c r="G19193" i="2"/>
  <c r="G20528" i="2"/>
  <c r="G21832" i="2"/>
  <c r="G23129" i="2"/>
  <c r="G24357" i="2"/>
  <c r="G25600" i="2"/>
  <c r="G27091" i="2"/>
  <c r="G28261" i="2"/>
  <c r="G29445" i="2"/>
  <c r="G30786" i="2"/>
  <c r="G32154" i="2"/>
  <c r="G33534" i="2"/>
  <c r="G35027" i="2"/>
  <c r="G36524" i="2"/>
  <c r="G37950" i="2"/>
  <c r="G39262" i="2"/>
  <c r="G40571" i="2"/>
  <c r="G41818" i="2"/>
  <c r="G43266" i="2"/>
  <c r="G44700" i="2"/>
  <c r="G46027" i="2"/>
  <c r="G47346" i="2"/>
  <c r="G48703" i="2"/>
  <c r="G50091" i="2"/>
  <c r="G502695" i="2"/>
  <c r="G52535" i="2"/>
  <c r="G53901" i="2"/>
  <c r="G55213" i="2"/>
  <c r="G56546" i="2"/>
  <c r="G57865" i="2"/>
  <c r="G59264" i="2"/>
  <c r="G61004" i="2"/>
  <c r="G62032" i="2"/>
  <c r="G63184" i="2"/>
  <c r="G64513" i="2"/>
  <c r="G65821" i="2"/>
  <c r="G67162" i="2"/>
  <c r="G68541" i="2"/>
  <c r="G70030" i="2"/>
  <c r="G71205" i="2"/>
  <c r="G72540" i="2"/>
  <c r="G73847" i="2"/>
  <c r="G75183" i="2"/>
  <c r="G76504" i="2"/>
  <c r="G77844" i="2"/>
  <c r="G79170" i="2"/>
  <c r="G80489" i="2"/>
  <c r="G81837" i="2"/>
  <c r="G83174" i="2"/>
  <c r="G84484" i="2"/>
  <c r="G85769" i="2"/>
  <c r="G86911" i="2"/>
  <c r="G88200" i="2"/>
  <c r="G89364" i="2"/>
  <c r="G90743" i="2"/>
  <c r="G92341" i="2"/>
  <c r="G93577" i="2"/>
  <c r="G94956" i="2"/>
  <c r="G96324" i="2"/>
  <c r="G97553" i="2"/>
  <c r="G99086" i="2"/>
  <c r="G100117" i="2"/>
  <c r="G101350" i="2"/>
  <c r="G102592" i="2"/>
  <c r="G103942" i="2"/>
  <c r="G105723" i="2"/>
  <c r="G106519" i="2"/>
  <c r="G107807" i="2"/>
  <c r="G109162" i="2"/>
  <c r="G502699" i="2"/>
  <c r="G111419" i="2"/>
  <c r="G112787" i="2"/>
  <c r="G114108" i="2"/>
  <c r="G115426" i="2"/>
  <c r="G116769" i="2"/>
  <c r="G118135" i="2"/>
  <c r="G119628" i="2"/>
  <c r="G120814" i="2"/>
  <c r="G122160" i="2"/>
  <c r="G123426" i="2"/>
  <c r="G124760" i="2"/>
  <c r="G126084" i="2"/>
  <c r="G127417" i="2"/>
  <c r="G128701" i="2"/>
  <c r="G129957" i="2"/>
  <c r="G131216" i="2"/>
  <c r="G132390" i="2"/>
  <c r="G133582" i="2"/>
  <c r="G134831" i="2"/>
  <c r="G136141" i="2"/>
  <c r="G137372" i="2"/>
  <c r="G138615" i="2"/>
  <c r="G139822" i="2"/>
  <c r="G502700" i="2"/>
  <c r="G142205" i="2"/>
  <c r="G143374" i="2"/>
  <c r="G144604" i="2"/>
  <c r="G145853" i="2"/>
  <c r="G147184" i="2"/>
  <c r="G148485" i="2"/>
  <c r="G149746" i="2"/>
  <c r="G151182" i="2"/>
  <c r="G152404" i="2"/>
  <c r="G153594" i="2"/>
  <c r="G154986" i="2"/>
  <c r="G156198" i="2"/>
  <c r="G157486" i="2"/>
  <c r="G158741" i="2"/>
  <c r="G160036" i="2"/>
  <c r="G161312" i="2"/>
  <c r="G162456" i="2"/>
  <c r="G163717" i="2"/>
  <c r="G164978" i="2"/>
  <c r="G166263" i="2"/>
  <c r="G167475" i="2"/>
  <c r="G169240" i="2"/>
  <c r="G170003" i="2"/>
  <c r="G171266" i="2"/>
  <c r="G172517" i="2"/>
  <c r="G173867" i="2"/>
  <c r="G175147" i="2"/>
  <c r="G176397" i="2"/>
  <c r="G177775" i="2"/>
  <c r="G179087" i="2"/>
  <c r="G180437" i="2"/>
  <c r="G181780" i="2"/>
  <c r="G183129" i="2"/>
  <c r="G184486" i="2"/>
  <c r="G185656" i="2"/>
  <c r="G186996" i="2"/>
  <c r="G188339" i="2"/>
  <c r="G189476" i="2"/>
  <c r="G190673" i="2"/>
  <c r="G192056" i="2"/>
  <c r="G193255" i="2"/>
  <c r="G194827" i="2"/>
  <c r="G196115" i="2"/>
  <c r="G197295" i="2"/>
  <c r="G198611" i="2"/>
  <c r="G199937" i="2"/>
  <c r="G201260" i="2"/>
  <c r="G202535" i="2"/>
  <c r="G203784" i="2"/>
  <c r="G205086" i="2"/>
  <c r="G206428" i="2"/>
  <c r="G208153" i="2"/>
  <c r="G208967" i="2"/>
  <c r="G210301" i="2"/>
  <c r="G211618" i="2"/>
  <c r="G212862" i="2"/>
  <c r="G214083" i="2"/>
  <c r="G215330" i="2"/>
  <c r="G216616" i="2"/>
  <c r="G217849" i="2"/>
  <c r="G219095" i="2"/>
  <c r="G220549" i="2"/>
  <c r="G502706" i="2"/>
  <c r="G222758" i="2"/>
  <c r="G224090" i="2"/>
  <c r="G225414" i="2"/>
  <c r="G226765" i="2"/>
  <c r="G228201" i="2"/>
  <c r="G229519" i="2"/>
  <c r="G230882" i="2"/>
  <c r="G232233" i="2"/>
  <c r="G233576" i="2"/>
  <c r="G234901" i="2"/>
  <c r="G236065" i="2"/>
  <c r="G237360" i="2"/>
  <c r="G238601" i="2"/>
  <c r="G239894" i="2"/>
  <c r="G241215" i="2"/>
  <c r="G242300" i="2"/>
  <c r="G243587" i="2"/>
  <c r="G244657" i="2"/>
  <c r="G246015" i="2"/>
  <c r="G247015" i="2"/>
  <c r="G248231" i="2"/>
  <c r="G249435" i="2"/>
  <c r="G251498" i="2"/>
  <c r="G251159" i="2"/>
  <c r="G252917" i="2"/>
  <c r="G254261" i="2"/>
  <c r="G255511" i="2"/>
  <c r="G257008" i="2"/>
  <c r="G258531" i="2"/>
  <c r="G260001" i="2"/>
  <c r="G261213" i="2"/>
  <c r="G262398" i="2"/>
  <c r="G263643" i="2"/>
  <c r="G264868" i="2"/>
  <c r="G266120" i="2"/>
  <c r="G267470" i="2"/>
  <c r="G268780" i="2"/>
  <c r="G270056" i="2"/>
  <c r="G502709" i="2"/>
  <c r="G272111" i="2"/>
  <c r="G273433" i="2"/>
  <c r="G274844" i="2"/>
  <c r="G276055" i="2"/>
  <c r="G277469" i="2"/>
  <c r="G278897" i="2"/>
  <c r="G280101" i="2"/>
  <c r="G281384" i="2"/>
  <c r="G282645" i="2"/>
  <c r="G283945" i="2"/>
  <c r="G285106" i="2"/>
  <c r="G286457" i="2"/>
  <c r="G287833" i="2"/>
  <c r="G289210" i="2"/>
  <c r="G290436" i="2"/>
  <c r="G291996" i="2"/>
  <c r="G293188" i="2"/>
  <c r="G294577" i="2"/>
  <c r="G295818" i="2"/>
  <c r="G297129" i="2"/>
  <c r="G298452" i="2"/>
  <c r="G299791" i="2"/>
  <c r="G301092" i="2"/>
  <c r="G302392" i="2"/>
  <c r="G303866" i="2"/>
  <c r="G305000" i="2"/>
  <c r="G306332" i="2"/>
  <c r="G307642" i="2"/>
  <c r="G308929" i="2"/>
  <c r="G310264" i="2"/>
  <c r="G311397" i="2"/>
  <c r="G312555" i="2"/>
  <c r="G313820" i="2"/>
  <c r="G315067" i="2"/>
  <c r="G316260" i="2"/>
  <c r="G502714" i="2"/>
  <c r="G318389" i="2"/>
  <c r="G319737" i="2"/>
  <c r="G321102" i="2"/>
  <c r="G322455" i="2"/>
  <c r="G323762" i="2"/>
  <c r="G325041" i="2"/>
  <c r="G326406" i="2"/>
  <c r="G327718" i="2"/>
  <c r="G328991" i="2"/>
  <c r="G330288" i="2"/>
  <c r="G331623" i="2"/>
  <c r="G332925" i="2"/>
  <c r="G334186" i="2"/>
  <c r="G335423" i="2"/>
  <c r="G336655" i="2"/>
  <c r="G337893" i="2"/>
  <c r="G339671" i="2"/>
  <c r="G340462" i="2"/>
  <c r="G341784" i="2"/>
  <c r="G343126" i="2"/>
  <c r="G344385" i="2"/>
  <c r="G345650" i="2"/>
  <c r="G347024" i="2"/>
  <c r="G348336" i="2"/>
  <c r="G349684" i="2"/>
  <c r="G351060" i="2"/>
  <c r="G352405" i="2"/>
  <c r="G353745" i="2"/>
  <c r="G355068" i="2"/>
  <c r="G356385" i="2"/>
  <c r="G357743" i="2"/>
  <c r="G359126" i="2"/>
  <c r="G360424" i="2"/>
  <c r="G490730" i="2"/>
  <c r="G491722" i="2"/>
  <c r="G492714" i="2"/>
  <c r="G493682" i="2"/>
  <c r="G494674" i="2"/>
  <c r="G495666" i="2"/>
  <c r="G496647" i="2"/>
  <c r="G497639" i="2"/>
  <c r="G498631" i="2"/>
  <c r="G499499" i="2"/>
  <c r="G361943" i="2"/>
  <c r="G363106" i="2"/>
  <c r="G364459" i="2"/>
  <c r="G365820" i="2"/>
  <c r="G367195" i="2"/>
  <c r="G368532" i="2"/>
  <c r="G369898" i="2"/>
  <c r="G371105" i="2"/>
  <c r="G372454" i="2"/>
  <c r="G373517" i="2"/>
  <c r="G374671" i="2"/>
  <c r="G375810" i="2"/>
  <c r="G377246" i="2"/>
  <c r="G378433" i="2"/>
  <c r="G379689" i="2"/>
  <c r="G381040" i="2"/>
  <c r="G382188" i="2"/>
  <c r="G383671" i="2"/>
  <c r="G384950" i="2"/>
  <c r="G386233" i="2"/>
  <c r="G387545" i="2"/>
  <c r="G388870" i="2"/>
  <c r="G390175" i="2"/>
  <c r="G391449" i="2"/>
  <c r="G392803" i="2"/>
  <c r="G394090" i="2"/>
  <c r="G395356" i="2"/>
  <c r="G396518" i="2"/>
  <c r="G397862" i="2"/>
  <c r="G399101" i="2"/>
  <c r="G400379" i="2"/>
  <c r="G401553" i="2"/>
  <c r="G402722" i="2"/>
  <c r="G403959" i="2"/>
  <c r="G405309" i="2"/>
  <c r="G406645" i="2"/>
  <c r="G407854" i="2"/>
  <c r="G409119" i="2"/>
  <c r="G410295" i="2"/>
  <c r="G411611" i="2"/>
  <c r="G412733" i="2"/>
  <c r="G414072" i="2"/>
  <c r="G415212" i="2"/>
  <c r="G416623" i="2"/>
  <c r="G418269" i="2"/>
  <c r="G419300" i="2"/>
  <c r="G420595" i="2"/>
  <c r="G421837" i="2"/>
  <c r="G423042" i="2"/>
  <c r="G424098" i="2"/>
  <c r="G425230" i="2"/>
  <c r="G426460" i="2"/>
  <c r="G427846" i="2"/>
  <c r="G429069" i="2"/>
  <c r="G430309" i="2"/>
  <c r="G431562" i="2"/>
  <c r="G432787" i="2"/>
  <c r="G434053" i="2"/>
  <c r="G435242" i="2"/>
  <c r="G436503" i="2"/>
  <c r="G437842" i="2"/>
  <c r="G500423" i="2"/>
  <c r="G439531" i="2"/>
  <c r="G440656" i="2"/>
  <c r="G454374" i="2"/>
  <c r="G442423" i="2"/>
  <c r="G455454" i="2"/>
  <c r="G455924" i="2"/>
  <c r="G456087" i="2"/>
  <c r="G445891" i="2"/>
  <c r="G447062" i="2"/>
  <c r="G447712" i="2"/>
  <c r="G448684" i="2"/>
  <c r="G458005" i="2"/>
  <c r="G450475" i="2"/>
  <c r="G458838" i="2"/>
  <c r="G459150" i="2"/>
  <c r="G453230" i="2"/>
  <c r="G460316" i="2"/>
  <c r="G461709" i="2"/>
  <c r="G463212" i="2"/>
  <c r="G464566" i="2"/>
  <c r="G466007" i="2"/>
  <c r="G467347" i="2"/>
  <c r="G468555" i="2"/>
  <c r="G469860" i="2"/>
  <c r="G471148" i="2"/>
  <c r="G472412" i="2"/>
  <c r="G473638" i="2"/>
  <c r="G474978" i="2"/>
  <c r="G476219" i="2"/>
  <c r="G477594" i="2"/>
  <c r="G478896" i="2"/>
  <c r="G480191" i="2"/>
  <c r="G481399" i="2"/>
  <c r="G482680" i="2"/>
  <c r="G484158" i="2"/>
  <c r="G485076" i="2"/>
  <c r="G486358" i="2"/>
  <c r="G487676" i="2"/>
  <c r="G488992" i="2"/>
  <c r="G490272" i="2"/>
  <c r="G1229" i="2"/>
  <c r="G2554" i="2"/>
  <c r="G3853" i="2"/>
  <c r="G5161" i="2"/>
  <c r="G6494" i="2"/>
  <c r="G7842" i="2"/>
  <c r="G9163" i="2"/>
  <c r="G10515" i="2"/>
  <c r="G11697" i="2"/>
  <c r="G12950" i="2"/>
  <c r="G13998" i="2"/>
  <c r="G15033" i="2"/>
  <c r="G16437" i="2"/>
  <c r="G17789" i="2"/>
  <c r="G19192" i="2"/>
  <c r="G20527" i="2"/>
  <c r="G21831" i="2"/>
  <c r="G23128" i="2"/>
  <c r="G24356" i="2"/>
  <c r="G25599" i="2"/>
  <c r="G27090" i="2"/>
  <c r="G28260" i="2"/>
  <c r="G29444" i="2"/>
  <c r="G30785" i="2"/>
  <c r="G32153" i="2"/>
  <c r="G33533" i="2"/>
  <c r="G35026" i="2"/>
  <c r="G36523" i="2"/>
  <c r="G37949" i="2"/>
  <c r="G39261" i="2"/>
  <c r="G40570" i="2"/>
  <c r="G41817" i="2"/>
  <c r="G43265" i="2"/>
  <c r="G44699" i="2"/>
  <c r="G46026" i="2"/>
  <c r="G47345" i="2"/>
  <c r="G48702" i="2"/>
  <c r="G50090" i="2"/>
  <c r="G502665" i="2"/>
  <c r="G52534" i="2"/>
  <c r="G53900" i="2"/>
  <c r="G55212" i="2"/>
  <c r="G56545" i="2"/>
  <c r="G57864" i="2"/>
  <c r="G59263" i="2"/>
  <c r="G61003" i="2"/>
  <c r="G62031" i="2"/>
  <c r="G63183" i="2"/>
  <c r="G64512" i="2"/>
  <c r="G65820" i="2"/>
  <c r="G67161" i="2"/>
  <c r="G68540" i="2"/>
  <c r="G70029" i="2"/>
  <c r="G71204" i="2"/>
  <c r="G72539" i="2"/>
  <c r="G73846" i="2"/>
  <c r="G75182" i="2"/>
  <c r="G76503" i="2"/>
  <c r="G77843" i="2"/>
  <c r="G79169" i="2"/>
  <c r="G80488" i="2"/>
  <c r="G81836" i="2"/>
  <c r="G83173" i="2"/>
  <c r="G84483" i="2"/>
  <c r="G85768" i="2"/>
  <c r="G86910" i="2"/>
  <c r="G88199" i="2"/>
  <c r="G89363" i="2"/>
  <c r="G90742" i="2"/>
  <c r="G92340" i="2"/>
  <c r="G93576" i="2"/>
  <c r="G94955" i="2"/>
  <c r="G96323" i="2"/>
  <c r="G97552" i="2"/>
  <c r="G99085" i="2"/>
  <c r="G100116" i="2"/>
  <c r="G101349" i="2"/>
  <c r="G102591" i="2"/>
  <c r="G103941" i="2"/>
  <c r="G105722" i="2"/>
  <c r="G106518" i="2"/>
  <c r="G107806" i="2"/>
  <c r="G109161" i="2"/>
  <c r="G502669" i="2"/>
  <c r="G111418" i="2"/>
  <c r="G112786" i="2"/>
  <c r="G114107" i="2"/>
  <c r="G115425" i="2"/>
  <c r="G116768" i="2"/>
  <c r="G118134" i="2"/>
  <c r="G119627" i="2"/>
  <c r="G120813" i="2"/>
  <c r="G122159" i="2"/>
  <c r="G123425" i="2"/>
  <c r="G124759" i="2"/>
  <c r="G126083" i="2"/>
  <c r="G127416" i="2"/>
  <c r="G128700" i="2"/>
  <c r="G129956" i="2"/>
  <c r="G131215" i="2"/>
  <c r="G132389" i="2"/>
  <c r="G133581" i="2"/>
  <c r="G134830" i="2"/>
  <c r="G136140" i="2"/>
  <c r="G137371" i="2"/>
  <c r="G138614" i="2"/>
  <c r="G139821" i="2"/>
  <c r="G502670" i="2"/>
  <c r="G142204" i="2"/>
  <c r="G143373" i="2"/>
  <c r="G144603" i="2"/>
  <c r="G145852" i="2"/>
  <c r="G147183" i="2"/>
  <c r="G148484" i="2"/>
  <c r="G149745" i="2"/>
  <c r="G151181" i="2"/>
  <c r="G152403" i="2"/>
  <c r="G153593" i="2"/>
  <c r="G154985" i="2"/>
  <c r="G156197" i="2"/>
  <c r="G157153" i="2"/>
  <c r="G158400" i="2"/>
  <c r="G159718" i="2"/>
  <c r="G160965" i="2"/>
  <c r="G162250" i="2"/>
  <c r="G163409" i="2"/>
  <c r="G164673" i="2"/>
  <c r="G165912" i="2"/>
  <c r="G167214" i="2"/>
  <c r="G168412" i="2"/>
  <c r="G168751" i="2"/>
  <c r="G170952" i="2"/>
  <c r="G172204" i="2"/>
  <c r="G173533" i="2"/>
  <c r="G174810" i="2"/>
  <c r="G176061" i="2"/>
  <c r="G177424" i="2"/>
  <c r="G178751" i="2"/>
  <c r="G180090" i="2"/>
  <c r="G181450" i="2"/>
  <c r="G182800" i="2"/>
  <c r="G184147" i="2"/>
  <c r="G502672" i="2"/>
  <c r="G186652" i="2"/>
  <c r="G187990" i="2"/>
  <c r="G189146" i="2"/>
  <c r="G190328" i="2"/>
  <c r="G191705" i="2"/>
  <c r="G192914" i="2"/>
  <c r="G194479" i="2"/>
  <c r="G502675" i="2"/>
  <c r="G196982" i="2"/>
  <c r="G198272" i="2"/>
  <c r="G199597" i="2"/>
  <c r="G200936" i="2"/>
  <c r="G202201" i="2"/>
  <c r="G203456" i="2"/>
  <c r="G204765" i="2"/>
  <c r="G206083" i="2"/>
  <c r="G207477" i="2"/>
  <c r="G502676" i="2"/>
  <c r="G209963" i="2"/>
  <c r="G211308" i="2"/>
  <c r="G212531" i="2"/>
  <c r="G213822" i="2"/>
  <c r="G215005" i="2"/>
  <c r="G216442" i="2"/>
  <c r="G217555" i="2"/>
  <c r="G218786" i="2"/>
  <c r="G220210" i="2"/>
  <c r="G221312" i="2"/>
  <c r="G222428" i="2"/>
  <c r="G223753" i="2"/>
  <c r="G225072" i="2"/>
  <c r="G226442" i="2"/>
  <c r="G227869" i="2"/>
  <c r="G229184" i="2"/>
  <c r="G230544" i="2"/>
  <c r="G231886" i="2"/>
  <c r="G233241" i="2"/>
  <c r="G234571" i="2"/>
  <c r="G235896" i="2"/>
  <c r="G237219" i="2"/>
  <c r="G238442" i="2"/>
  <c r="G239733" i="2"/>
  <c r="G241054" i="2"/>
  <c r="G242133" i="2"/>
  <c r="G243434" i="2"/>
  <c r="G244568" i="2"/>
  <c r="G245854" i="2"/>
  <c r="G246847" i="2"/>
  <c r="G248070" i="2"/>
  <c r="G249282" i="2"/>
  <c r="G251341" i="2"/>
  <c r="G250991" i="2"/>
  <c r="G252816" i="2"/>
  <c r="G253770" i="2"/>
  <c r="G255213" i="2"/>
  <c r="G256667" i="2"/>
  <c r="G258074" i="2"/>
  <c r="G259682" i="2"/>
  <c r="G260943" i="2"/>
  <c r="G262089" i="2"/>
  <c r="G263281" i="2"/>
  <c r="G264613" i="2"/>
  <c r="G265783" i="2"/>
  <c r="G267041" i="2"/>
  <c r="G268363" i="2"/>
  <c r="G269716" i="2"/>
  <c r="G270917" i="2"/>
  <c r="G274149" i="2"/>
  <c r="G273126" i="2"/>
  <c r="G274499" i="2"/>
  <c r="G275886" i="2"/>
  <c r="G277117" i="2"/>
  <c r="G278537" i="2"/>
  <c r="G279763" i="2"/>
  <c r="G281084" i="2"/>
  <c r="G282258" i="2"/>
  <c r="G283635" i="2"/>
  <c r="G284931" i="2"/>
  <c r="G286286" i="2"/>
  <c r="G287662" i="2"/>
  <c r="G289030" i="2"/>
  <c r="G290257" i="2"/>
  <c r="G291818" i="2"/>
  <c r="G293011" i="2"/>
  <c r="G294419" i="2"/>
  <c r="G295652" i="2"/>
  <c r="G296958" i="2"/>
  <c r="G298290" i="2"/>
  <c r="G299616" i="2"/>
  <c r="G300928" i="2"/>
  <c r="G302261" i="2"/>
  <c r="G303708" i="2"/>
  <c r="G304831" i="2"/>
  <c r="G306169" i="2"/>
  <c r="G307471" i="2"/>
  <c r="G308762" i="2"/>
  <c r="G310086" i="2"/>
  <c r="G311286" i="2"/>
  <c r="G312388" i="2"/>
  <c r="G313670" i="2"/>
  <c r="G314926" i="2"/>
  <c r="G316111" i="2"/>
  <c r="G317307" i="2"/>
  <c r="G318226" i="2"/>
  <c r="G319568" i="2"/>
  <c r="G320920" i="2"/>
  <c r="G322291" i="2"/>
  <c r="G323617" i="2"/>
  <c r="G324873" i="2"/>
  <c r="G326232" i="2"/>
  <c r="G327564" i="2"/>
  <c r="G328828" i="2"/>
  <c r="G330122" i="2"/>
  <c r="G331491" i="2"/>
  <c r="G332778" i="2"/>
  <c r="G334020" i="2"/>
  <c r="G335258" i="2"/>
  <c r="G336483" i="2"/>
  <c r="G337747" i="2"/>
  <c r="G339041" i="2"/>
  <c r="G340293" i="2"/>
  <c r="G341610" i="2"/>
  <c r="G342961" i="2"/>
  <c r="G344242" i="2"/>
  <c r="G345493" i="2"/>
  <c r="G346878" i="2"/>
  <c r="G348153" i="2"/>
  <c r="G349524" i="2"/>
  <c r="G350900" i="2"/>
  <c r="G352238" i="2"/>
  <c r="G353567" i="2"/>
  <c r="G354913" i="2"/>
  <c r="G356219" i="2"/>
  <c r="G357561" i="2"/>
  <c r="G358955" i="2"/>
  <c r="G360262" i="2"/>
  <c r="G490605" i="2"/>
  <c r="G491597" i="2"/>
  <c r="G492589" i="2"/>
  <c r="G493557" i="2"/>
  <c r="G494549" i="2"/>
  <c r="G495541" i="2"/>
  <c r="G496522" i="2"/>
  <c r="G497514" i="2"/>
  <c r="G498506" i="2"/>
  <c r="G499374" i="2"/>
  <c r="G361777" i="2"/>
  <c r="G362946" i="2"/>
  <c r="G364292" i="2"/>
  <c r="G365649" i="2"/>
  <c r="G367015" i="2"/>
  <c r="G368364" i="2"/>
  <c r="G369732" i="2"/>
  <c r="G371009" i="2"/>
  <c r="G372273" i="2"/>
  <c r="G373393" i="2"/>
  <c r="G374565" i="2"/>
  <c r="G375632" i="2"/>
  <c r="G376976" i="2"/>
  <c r="G378271" i="2"/>
  <c r="G379526" i="2"/>
  <c r="G380871" i="2"/>
  <c r="G382338" i="2"/>
  <c r="G383510" i="2"/>
  <c r="G384783" i="2"/>
  <c r="G386075" i="2"/>
  <c r="G387378" i="2"/>
  <c r="G387880" i="2"/>
  <c r="G390006" i="2"/>
  <c r="G391279" i="2"/>
  <c r="G392632" i="2"/>
  <c r="G393927" i="2"/>
  <c r="G395241" i="2"/>
  <c r="G396366" i="2"/>
  <c r="G397733" i="2"/>
  <c r="G398948" i="2"/>
  <c r="G400238" i="2"/>
  <c r="G401386" i="2"/>
  <c r="G402569" i="2"/>
  <c r="G403612" i="2"/>
  <c r="G404958" i="2"/>
  <c r="G406483" i="2"/>
  <c r="G407696" i="2"/>
  <c r="G409009" i="2"/>
  <c r="G410180" i="2"/>
  <c r="G411445" i="2"/>
  <c r="G412568" i="2"/>
  <c r="G413906" i="2"/>
  <c r="G415046" i="2"/>
  <c r="G416491" i="2"/>
  <c r="G418113" i="2"/>
  <c r="G419024" i="2"/>
  <c r="G420267" i="2"/>
  <c r="G421522" i="2"/>
  <c r="G422729" i="2"/>
  <c r="G423768" i="2"/>
  <c r="G425034" i="2"/>
  <c r="G426073" i="2"/>
  <c r="G427503" i="2"/>
  <c r="G428731" i="2"/>
  <c r="G429999" i="2"/>
  <c r="G431262" i="2"/>
  <c r="G432446" i="2"/>
  <c r="G433739" i="2"/>
  <c r="G434921" i="2"/>
  <c r="G436152" i="2"/>
  <c r="G437502" i="2"/>
  <c r="G500116" i="2"/>
  <c r="G439198" i="2"/>
  <c r="G454054" i="2"/>
  <c r="G441440" i="2"/>
  <c r="G442102" i="2"/>
  <c r="G442956" i="2"/>
  <c r="G443790" i="2"/>
  <c r="G444746" i="2"/>
  <c r="G456427" i="2"/>
  <c r="G456589" i="2"/>
  <c r="G457235" i="2"/>
  <c r="G457536" i="2"/>
  <c r="G457844" i="2"/>
  <c r="G450318" i="2"/>
  <c r="G451114" i="2"/>
  <c r="G452249" i="2"/>
  <c r="G453065" i="2"/>
  <c r="G459992" i="2"/>
  <c r="G461376" i="2"/>
  <c r="G462846" i="2"/>
  <c r="G464224" i="2"/>
  <c r="G465672" i="2"/>
  <c r="G467044" i="2"/>
  <c r="G468244" i="2"/>
  <c r="G469536" i="2"/>
  <c r="G470819" i="2"/>
  <c r="G472091" i="2"/>
  <c r="G473329" i="2"/>
  <c r="G474650" i="2"/>
  <c r="G475944" i="2"/>
  <c r="G477266" i="2"/>
  <c r="G478560" i="2"/>
  <c r="G479864" i="2"/>
  <c r="G481075" i="2"/>
  <c r="G482393" i="2"/>
  <c r="G483661" i="2"/>
  <c r="G484918" i="2"/>
  <c r="G486041" i="2"/>
  <c r="G487358" i="2"/>
  <c r="G488672" i="2"/>
  <c r="G489951" i="2"/>
  <c r="G899" i="2"/>
  <c r="G2223" i="2"/>
  <c r="G3524" i="2"/>
  <c r="G4846" i="2"/>
  <c r="G6153" i="2"/>
  <c r="G7508" i="2"/>
  <c r="G8832" i="2"/>
  <c r="G10170" i="2"/>
  <c r="G11366" i="2"/>
  <c r="G12568" i="2"/>
  <c r="G13716" i="2"/>
  <c r="G14691" i="2"/>
  <c r="G16082" i="2"/>
  <c r="G17454" i="2"/>
  <c r="G18843" i="2"/>
  <c r="G20197" i="2"/>
  <c r="G21498" i="2"/>
  <c r="G22809" i="2"/>
  <c r="G24055" i="2"/>
  <c r="G25280" i="2"/>
  <c r="G26587" i="2"/>
  <c r="G26929" i="2"/>
  <c r="G29100" i="2"/>
  <c r="G30458" i="2"/>
  <c r="G31836" i="2"/>
  <c r="G33161" i="2"/>
  <c r="G34644" i="2"/>
  <c r="G36159" i="2"/>
  <c r="G37576" i="2"/>
  <c r="G38907" i="2"/>
  <c r="G40223" i="2"/>
  <c r="G41493" i="2"/>
  <c r="G42939" i="2"/>
  <c r="G44531" i="2"/>
  <c r="G45702" i="2"/>
  <c r="G47015" i="2"/>
  <c r="G48300" i="2"/>
  <c r="G49739" i="2"/>
  <c r="G50949" i="2"/>
  <c r="G52176" i="2"/>
  <c r="G53576" i="2"/>
  <c r="G54892" i="2"/>
  <c r="G56213" i="2"/>
  <c r="G57551" i="2"/>
  <c r="G58899" i="2"/>
  <c r="G60312" i="2"/>
  <c r="G61715" i="2"/>
  <c r="G62869" i="2"/>
  <c r="G64185" i="2"/>
  <c r="G65484" i="2"/>
  <c r="G66827" i="2"/>
  <c r="G68188" i="2"/>
  <c r="G69533" i="2"/>
  <c r="G70879" i="2"/>
  <c r="G72183" i="2"/>
  <c r="G73520" i="2"/>
  <c r="G74848" i="2"/>
  <c r="G76180" i="2"/>
  <c r="G77505" i="2"/>
  <c r="G78355" i="2"/>
  <c r="G80155" i="2"/>
  <c r="G81506" i="2"/>
  <c r="G82828" i="2"/>
  <c r="G84152" i="2"/>
  <c r="G85433" i="2"/>
  <c r="G502638" i="2"/>
  <c r="G87877" i="2"/>
  <c r="G502639" i="2"/>
  <c r="G90467" i="2"/>
  <c r="G91894" i="2"/>
  <c r="G93250" i="2"/>
  <c r="G94560" i="2"/>
  <c r="G96009" i="2"/>
  <c r="G97244" i="2"/>
  <c r="G98579" i="2"/>
  <c r="G99797" i="2"/>
  <c r="G101056" i="2"/>
  <c r="G102281" i="2"/>
  <c r="G103768" i="2"/>
  <c r="G105389" i="2"/>
  <c r="G106199" i="2"/>
  <c r="G107500" i="2"/>
  <c r="G108656" i="2"/>
  <c r="G110022" i="2"/>
  <c r="G111103" i="2"/>
  <c r="G112464" i="2"/>
  <c r="G113782" i="2"/>
  <c r="G115088" i="2"/>
  <c r="G116436" i="2"/>
  <c r="G117804" i="2"/>
  <c r="G119127" i="2"/>
  <c r="G120488" i="2"/>
  <c r="G121823" i="2"/>
  <c r="G123093" i="2"/>
  <c r="G124431" i="2"/>
  <c r="G125750" i="2"/>
  <c r="G127090" i="2"/>
  <c r="G128364" i="2"/>
  <c r="G129643" i="2"/>
  <c r="G130891" i="2"/>
  <c r="G132101" i="2"/>
  <c r="G133266" i="2"/>
  <c r="G134549" i="2"/>
  <c r="G135816" i="2"/>
  <c r="G137054" i="2"/>
  <c r="G138307" i="2"/>
  <c r="G139542" i="2"/>
  <c r="G140783" i="2"/>
  <c r="G141887" i="2"/>
  <c r="G143060" i="2"/>
  <c r="G144301" i="2"/>
  <c r="G145485" i="2"/>
  <c r="G146833" i="2"/>
  <c r="G148191" i="2"/>
  <c r="G149399" i="2"/>
  <c r="G150652" i="2"/>
  <c r="G152126" i="2"/>
  <c r="G153255" i="2"/>
  <c r="G154661" i="2"/>
  <c r="G155888" i="2"/>
  <c r="G156986" i="2"/>
  <c r="G158288" i="2"/>
  <c r="G159554" i="2"/>
  <c r="G160819" i="2"/>
  <c r="G162090" i="2"/>
  <c r="G163260" i="2"/>
  <c r="G164504" i="2"/>
  <c r="G165760" i="2"/>
  <c r="G167048" i="2"/>
  <c r="G168244" i="2"/>
  <c r="G168584" i="2"/>
  <c r="G170773" i="2"/>
  <c r="G172056" i="2"/>
  <c r="G173373" i="2"/>
  <c r="G174660" i="2"/>
  <c r="G175897" i="2"/>
  <c r="G177247" i="2"/>
  <c r="G178580" i="2"/>
  <c r="G179918" i="2"/>
  <c r="G181278" i="2"/>
  <c r="G182629" i="2"/>
  <c r="G183970" i="2"/>
  <c r="G185325" i="2"/>
  <c r="G186488" i="2"/>
  <c r="G187822" i="2"/>
  <c r="G189145" i="2"/>
  <c r="G190327" i="2"/>
  <c r="G191704" i="2"/>
  <c r="G192913" i="2"/>
  <c r="G194478" i="2"/>
  <c r="G502644" i="2"/>
  <c r="G196981" i="2"/>
  <c r="G198271" i="2"/>
  <c r="G199596" i="2"/>
  <c r="G200935" i="2"/>
  <c r="G202200" i="2"/>
  <c r="G203455" i="2"/>
  <c r="G204764" i="2"/>
  <c r="G206082" i="2"/>
  <c r="G207476" i="2"/>
  <c r="G502645" i="2"/>
  <c r="G209962" i="2"/>
  <c r="G211307" i="2"/>
  <c r="G212530" i="2"/>
  <c r="G213821" i="2"/>
  <c r="G215004" i="2"/>
  <c r="G216441" i="2"/>
  <c r="G217554" i="2"/>
  <c r="G218785" i="2"/>
  <c r="G220209" i="2"/>
  <c r="G221311" i="2"/>
  <c r="G222427" i="2"/>
  <c r="G223752" i="2"/>
  <c r="G225071" i="2"/>
  <c r="G226441" i="2"/>
  <c r="G227868" i="2"/>
  <c r="G229183" i="2"/>
  <c r="G230543" i="2"/>
  <c r="G231885" i="2"/>
  <c r="G233240" i="2"/>
  <c r="G234570" i="2"/>
  <c r="G235895" i="2"/>
  <c r="G237218" i="2"/>
  <c r="G238441" i="2"/>
  <c r="G239732" i="2"/>
  <c r="G241053" i="2"/>
  <c r="G242132" i="2"/>
  <c r="G243433" i="2"/>
  <c r="G244567" i="2"/>
  <c r="G245853" i="2"/>
  <c r="G246846" i="2"/>
  <c r="G248069" i="2"/>
  <c r="G249281" i="2"/>
  <c r="G251340" i="2"/>
  <c r="G250990" i="2"/>
  <c r="G252815" i="2"/>
  <c r="G253769" i="2"/>
  <c r="G255212" i="2"/>
  <c r="G256666" i="2"/>
  <c r="G258073" i="2"/>
  <c r="G259681" i="2"/>
  <c r="G260942" i="2"/>
  <c r="G262088" i="2"/>
  <c r="G263280" i="2"/>
  <c r="G264612" i="2"/>
  <c r="G265653" i="2"/>
  <c r="G266867" i="2"/>
  <c r="G268249" i="2"/>
  <c r="G269570" i="2"/>
  <c r="G270816" i="2"/>
  <c r="G271803" i="2"/>
  <c r="G273004" i="2"/>
  <c r="G274326" i="2"/>
  <c r="G275716" i="2"/>
  <c r="G276946" i="2"/>
  <c r="G278358" i="2"/>
  <c r="G279589" i="2"/>
  <c r="G280918" i="2"/>
  <c r="G282108" i="2"/>
  <c r="G283119" i="2"/>
  <c r="G284589" i="2"/>
  <c r="G285940" i="2"/>
  <c r="G287326" i="2"/>
  <c r="G288689" i="2"/>
  <c r="G289908" i="2"/>
  <c r="G291282" i="2"/>
  <c r="G292655" i="2"/>
  <c r="G294059" i="2"/>
  <c r="G295377" i="2"/>
  <c r="G296660" i="2"/>
  <c r="G297965" i="2"/>
  <c r="G299282" i="2"/>
  <c r="G300628" i="2"/>
  <c r="G301923" i="2"/>
  <c r="G303205" i="2"/>
  <c r="G304492" i="2"/>
  <c r="G305844" i="2"/>
  <c r="G307143" i="2"/>
  <c r="G308468" i="2"/>
  <c r="G309749" i="2"/>
  <c r="G311085" i="2"/>
  <c r="G312129" i="2"/>
  <c r="G313401" i="2"/>
  <c r="G314591" i="2"/>
  <c r="G315832" i="2"/>
  <c r="G316982" i="2"/>
  <c r="G502655" i="2"/>
  <c r="G319231" i="2"/>
  <c r="G320580" i="2"/>
  <c r="G321949" i="2"/>
  <c r="G323291" i="2"/>
  <c r="G324557" i="2"/>
  <c r="G325889" i="2"/>
  <c r="G327238" i="2"/>
  <c r="G328503" i="2"/>
  <c r="G329801" i="2"/>
  <c r="G331158" i="2"/>
  <c r="G332448" i="2"/>
  <c r="G333682" i="2"/>
  <c r="G334933" i="2"/>
  <c r="G336151" i="2"/>
  <c r="G337417" i="2"/>
  <c r="G338705" i="2"/>
  <c r="G339527" i="2"/>
  <c r="G341280" i="2"/>
  <c r="G342638" i="2"/>
  <c r="G343955" i="2"/>
  <c r="G345181" i="2"/>
  <c r="G346527" i="2"/>
  <c r="G347814" i="2"/>
  <c r="G349174" i="2"/>
  <c r="G350560" i="2"/>
  <c r="G351908" i="2"/>
  <c r="G353234" i="2"/>
  <c r="G354585" i="2"/>
  <c r="G355875" i="2"/>
  <c r="G357231" i="2"/>
  <c r="G358596" i="2"/>
  <c r="G359939" i="2"/>
  <c r="G361274" i="2"/>
  <c r="G491348" i="2"/>
  <c r="G492340" i="2"/>
  <c r="G493332" i="2"/>
  <c r="G494300" i="2"/>
  <c r="G495292" i="2"/>
  <c r="G496284" i="2"/>
  <c r="G497265" i="2"/>
  <c r="G498257" i="2"/>
  <c r="G502656" i="2"/>
  <c r="G361446" i="2"/>
  <c r="G362612" i="2"/>
  <c r="G363967" i="2"/>
  <c r="G365305" i="2"/>
  <c r="G366661" i="2"/>
  <c r="G367703" i="2"/>
  <c r="G369396" i="2"/>
  <c r="G370674" i="2"/>
  <c r="G372028" i="2"/>
  <c r="G373068" i="2"/>
  <c r="G374256" i="2"/>
  <c r="G375464" i="2"/>
  <c r="G376681" i="2"/>
  <c r="G377992" i="2"/>
  <c r="G379196" i="2"/>
  <c r="G380536" i="2"/>
  <c r="G381833" i="2"/>
  <c r="G383173" i="2"/>
  <c r="G384510" i="2"/>
  <c r="G385747" i="2"/>
  <c r="G387052" i="2"/>
  <c r="G388698" i="2"/>
  <c r="G389678" i="2"/>
  <c r="G390929" i="2"/>
  <c r="G392279" i="2"/>
  <c r="G393595" i="2"/>
  <c r="G394922" i="2"/>
  <c r="G396103" i="2"/>
  <c r="G397383" i="2"/>
  <c r="G398621" i="2"/>
  <c r="G399908" i="2"/>
  <c r="G401103" i="2"/>
  <c r="G402304" i="2"/>
  <c r="G403291" i="2"/>
  <c r="G404723" i="2"/>
  <c r="G406087" i="2"/>
  <c r="G407409" i="2"/>
  <c r="G408678" i="2"/>
  <c r="G409877" i="2"/>
  <c r="G411111" i="2"/>
  <c r="G412321" i="2"/>
  <c r="G413590" i="2"/>
  <c r="G414893" i="2"/>
  <c r="G416160" i="2"/>
  <c r="G417805" i="2"/>
  <c r="G418778" i="2"/>
  <c r="G419953" i="2"/>
  <c r="G421187" i="2"/>
  <c r="G422455" i="2"/>
  <c r="G423499" i="2"/>
  <c r="G424707" i="2"/>
  <c r="G425806" i="2"/>
  <c r="G427041" i="2"/>
  <c r="G428324" i="2"/>
  <c r="G429499" i="2"/>
  <c r="G430787" i="2"/>
  <c r="G432018" i="2"/>
  <c r="G433259" i="2"/>
  <c r="G434423" i="2"/>
  <c r="G435577" i="2"/>
  <c r="G437029" i="2"/>
  <c r="G438176" i="2"/>
  <c r="G438867" i="2"/>
  <c r="G440079" i="2"/>
  <c r="G440965" i="2"/>
  <c r="G441942" i="2"/>
  <c r="G442660" i="2"/>
  <c r="G443452" i="2"/>
  <c r="G444277" i="2"/>
  <c r="G445250" i="2"/>
  <c r="G446067" i="2"/>
  <c r="G447380" i="2"/>
  <c r="G448191" i="2"/>
  <c r="G449009" i="2"/>
  <c r="G449797" i="2"/>
  <c r="G450781" i="2"/>
  <c r="G451748" i="2"/>
  <c r="G452739" i="2"/>
  <c r="G453384" i="2"/>
  <c r="G460843" i="2"/>
  <c r="G462291" i="2"/>
  <c r="G463736" i="2"/>
  <c r="G465077" i="2"/>
  <c r="G466541" i="2"/>
  <c r="G467791" i="2"/>
  <c r="G469026" i="2"/>
  <c r="G470485" i="2"/>
  <c r="G471612" i="2"/>
  <c r="G472877" i="2"/>
  <c r="G474112" i="2"/>
  <c r="G475444" i="2"/>
  <c r="G476722" i="2"/>
  <c r="G478103" i="2"/>
  <c r="G479368" i="2"/>
  <c r="G480621" i="2"/>
  <c r="G481897" i="2"/>
  <c r="G483172" i="2"/>
  <c r="G484632" i="2"/>
  <c r="G485544" i="2"/>
  <c r="G486871" i="2"/>
  <c r="G488178" i="2"/>
  <c r="G489450" i="2"/>
  <c r="G417" i="2"/>
  <c r="G1735" i="2"/>
  <c r="G3032" i="2"/>
  <c r="G4357" i="2"/>
  <c r="G5638" i="2"/>
  <c r="G7009" i="2"/>
  <c r="G8338" i="2"/>
  <c r="G9489" i="2"/>
  <c r="G11019" i="2"/>
  <c r="G12139" i="2"/>
  <c r="G13352" i="2"/>
  <c r="G14274" i="2"/>
  <c r="G15529" i="2"/>
  <c r="G16961" i="2"/>
  <c r="G18354" i="2"/>
  <c r="G19693" i="2"/>
  <c r="G21015" i="2"/>
  <c r="G22330" i="2"/>
  <c r="G23624" i="2"/>
  <c r="G24827" i="2"/>
  <c r="G26088" i="2"/>
  <c r="G27593" i="2"/>
  <c r="G28595" i="2"/>
  <c r="G29941" i="2"/>
  <c r="G31327" i="2"/>
  <c r="G32664" i="2"/>
  <c r="G34071" i="2"/>
  <c r="G35585" i="2"/>
  <c r="G37104" i="2"/>
  <c r="G38387" i="2"/>
  <c r="G39781" i="2"/>
  <c r="G41036" i="2"/>
  <c r="G42588" i="2"/>
  <c r="G43783" i="2"/>
  <c r="G45197" i="2"/>
  <c r="G46529" i="2"/>
  <c r="G47840" i="2"/>
  <c r="G49208" i="2"/>
  <c r="G502606" i="2"/>
  <c r="G51663" i="2"/>
  <c r="G53049" i="2"/>
  <c r="G54418" i="2"/>
  <c r="G55683" i="2"/>
  <c r="G57020" i="2"/>
  <c r="G58378" i="2"/>
  <c r="G59773" i="2"/>
  <c r="G60653" i="2"/>
  <c r="G62371" i="2"/>
  <c r="G63677" i="2"/>
  <c r="G64994" i="2"/>
  <c r="G66309" i="2"/>
  <c r="G67684" i="2"/>
  <c r="G69036" i="2"/>
  <c r="G70373" i="2"/>
  <c r="G71688" i="2"/>
  <c r="G73049" i="2"/>
  <c r="G74364" i="2"/>
  <c r="G75695" i="2"/>
  <c r="G76996" i="2"/>
  <c r="G78678" i="2"/>
  <c r="G79669" i="2"/>
  <c r="G80990" i="2"/>
  <c r="G82342" i="2"/>
  <c r="G83656" i="2"/>
  <c r="G84940" i="2"/>
  <c r="G86249" i="2"/>
  <c r="G87394" i="2"/>
  <c r="G88694" i="2"/>
  <c r="G89896" i="2"/>
  <c r="G91409" i="2"/>
  <c r="G92763" i="2"/>
  <c r="G94064" i="2"/>
  <c r="G95511" i="2"/>
  <c r="G96764" i="2"/>
  <c r="G98025" i="2"/>
  <c r="G99404" i="2"/>
  <c r="G100586" i="2"/>
  <c r="G101790" i="2"/>
  <c r="G103083" i="2"/>
  <c r="G104414" i="2"/>
  <c r="G104571" i="2"/>
  <c r="G107009" i="2"/>
  <c r="G108230" i="2"/>
  <c r="G108823" i="2"/>
  <c r="G110640" i="2"/>
  <c r="G111937" i="2"/>
  <c r="G113287" i="2"/>
  <c r="G114421" i="2"/>
  <c r="G115933" i="2"/>
  <c r="G117279" i="2"/>
  <c r="G118614" i="2"/>
  <c r="G119967" i="2"/>
  <c r="G121313" i="2"/>
  <c r="G122609" i="2"/>
  <c r="G124103" i="2"/>
  <c r="G125256" i="2"/>
  <c r="G126573" i="2"/>
  <c r="G127874" i="2"/>
  <c r="G129173" i="2"/>
  <c r="G130413" i="2"/>
  <c r="G131621" i="2"/>
  <c r="G132837" i="2"/>
  <c r="G134086" i="2"/>
  <c r="G135311" i="2"/>
  <c r="G136575" i="2"/>
  <c r="G137846" i="2"/>
  <c r="G139053" i="2"/>
  <c r="G140277" i="2"/>
  <c r="G141420" i="2"/>
  <c r="G142693" i="2"/>
  <c r="G143822" i="2"/>
  <c r="G145057" i="2"/>
  <c r="G146398" i="2"/>
  <c r="G147695" i="2"/>
  <c r="G148896" i="2"/>
  <c r="G150239" i="2"/>
  <c r="G151341" i="2"/>
  <c r="G152529" i="2"/>
  <c r="G153761" i="2"/>
  <c r="G155135" i="2"/>
  <c r="G156359" i="2"/>
  <c r="G157329" i="2"/>
  <c r="G158562" i="2"/>
  <c r="G159878" i="2"/>
  <c r="G161134" i="2"/>
  <c r="G162357" i="2"/>
  <c r="G163552" i="2"/>
  <c r="G164793" i="2"/>
  <c r="G166092" i="2"/>
  <c r="G167371" i="2"/>
  <c r="G169068" i="2"/>
  <c r="G168914" i="2"/>
  <c r="G171097" i="2"/>
  <c r="G172359" i="2"/>
  <c r="G173702" i="2"/>
  <c r="G174972" i="2"/>
  <c r="G176227" i="2"/>
  <c r="G177601" i="2"/>
  <c r="G178922" i="2"/>
  <c r="G180253" i="2"/>
  <c r="G181612" i="2"/>
  <c r="G182959" i="2"/>
  <c r="G184316" i="2"/>
  <c r="G185489" i="2"/>
  <c r="G186815" i="2"/>
  <c r="G188163" i="2"/>
  <c r="G189473" i="2"/>
  <c r="G190670" i="2"/>
  <c r="G192053" i="2"/>
  <c r="G193252" i="2"/>
  <c r="G194824" i="2"/>
  <c r="G196112" i="2"/>
  <c r="G197292" i="2"/>
  <c r="G198608" i="2"/>
  <c r="G199934" i="2"/>
  <c r="G201257" i="2"/>
  <c r="G202532" i="2"/>
  <c r="G203781" i="2"/>
  <c r="G205083" i="2"/>
  <c r="G206425" i="2"/>
  <c r="G208150" i="2"/>
  <c r="G208964" i="2"/>
  <c r="G210298" i="2"/>
  <c r="G211615" i="2"/>
  <c r="G212859" i="2"/>
  <c r="G214080" i="2"/>
  <c r="G215327" i="2"/>
  <c r="G216613" i="2"/>
  <c r="G217846" i="2"/>
  <c r="G219092" i="2"/>
  <c r="G220546" i="2"/>
  <c r="G502618" i="2"/>
  <c r="G222755" i="2"/>
  <c r="G224087" i="2"/>
  <c r="G225411" i="2"/>
  <c r="G226762" i="2"/>
  <c r="G228198" i="2"/>
  <c r="G229516" i="2"/>
  <c r="G230879" i="2"/>
  <c r="G232230" i="2"/>
  <c r="G233573" i="2"/>
  <c r="G234898" i="2"/>
  <c r="G236233" i="2"/>
  <c r="G237520" i="2"/>
  <c r="G238756" i="2"/>
  <c r="G240054" i="2"/>
  <c r="G241295" i="2"/>
  <c r="G242455" i="2"/>
  <c r="G243741" i="2"/>
  <c r="G244774" i="2"/>
  <c r="G246165" i="2"/>
  <c r="G247114" i="2"/>
  <c r="G248306" i="2"/>
  <c r="G249602" i="2"/>
  <c r="G251608" i="2"/>
  <c r="G253931" i="2"/>
  <c r="G252914" i="2"/>
  <c r="G254258" i="2"/>
  <c r="G255508" i="2"/>
  <c r="G257005" i="2"/>
  <c r="G258528" i="2"/>
  <c r="G259918" i="2"/>
  <c r="G261089" i="2"/>
  <c r="G262242" i="2"/>
  <c r="G263501" i="2"/>
  <c r="G264768" i="2"/>
  <c r="G265781" i="2"/>
  <c r="G267039" i="2"/>
  <c r="G268361" i="2"/>
  <c r="G269569" i="2"/>
  <c r="G270815" i="2"/>
  <c r="G271802" i="2"/>
  <c r="G273003" i="2"/>
  <c r="G274325" i="2"/>
  <c r="G275715" i="2"/>
  <c r="G276945" i="2"/>
  <c r="G278357" i="2"/>
  <c r="G279588" i="2"/>
  <c r="G280917" i="2"/>
  <c r="G282107" i="2"/>
  <c r="G283118" i="2"/>
  <c r="G284751" i="2"/>
  <c r="G286111" i="2"/>
  <c r="G287490" i="2"/>
  <c r="G288860" i="2"/>
  <c r="G290081" i="2"/>
  <c r="G291633" i="2"/>
  <c r="G292836" i="2"/>
  <c r="G294244" i="2"/>
  <c r="G295486" i="2"/>
  <c r="G296824" i="2"/>
  <c r="G298123" i="2"/>
  <c r="G299449" i="2"/>
  <c r="G300758" i="2"/>
  <c r="G302087" i="2"/>
  <c r="G303369" i="2"/>
  <c r="G304657" i="2"/>
  <c r="G306013" i="2"/>
  <c r="G307310" i="2"/>
  <c r="G308630" i="2"/>
  <c r="G309909" i="2"/>
  <c r="G311206" i="2"/>
  <c r="G312224" i="2"/>
  <c r="G313579" i="2"/>
  <c r="G314762" i="2"/>
  <c r="G315959" i="2"/>
  <c r="G317093" i="2"/>
  <c r="G318069" i="2"/>
  <c r="G319390" i="2"/>
  <c r="G320752" i="2"/>
  <c r="G322113" i="2"/>
  <c r="G323458" i="2"/>
  <c r="G324707" i="2"/>
  <c r="G326063" i="2"/>
  <c r="G327391" i="2"/>
  <c r="G328661" i="2"/>
  <c r="G329967" i="2"/>
  <c r="G331327" i="2"/>
  <c r="G332611" i="2"/>
  <c r="G333844" i="2"/>
  <c r="G335096" i="2"/>
  <c r="G336311" i="2"/>
  <c r="G337592" i="2"/>
  <c r="G338868" i="2"/>
  <c r="G340142" i="2"/>
  <c r="G341444" i="2"/>
  <c r="G342798" i="2"/>
  <c r="G344125" i="2"/>
  <c r="G345343" i="2"/>
  <c r="G346693" i="2"/>
  <c r="G347992" i="2"/>
  <c r="G349352" i="2"/>
  <c r="G350725" i="2"/>
  <c r="G352074" i="2"/>
  <c r="G353401" i="2"/>
  <c r="G354741" i="2"/>
  <c r="G356046" i="2"/>
  <c r="G357398" i="2"/>
  <c r="G358775" i="2"/>
  <c r="G360100" i="2"/>
  <c r="G490479" i="2"/>
  <c r="G491471" i="2"/>
  <c r="G492463" i="2"/>
  <c r="G493455" i="2"/>
  <c r="G494423" i="2"/>
  <c r="G495415" i="2"/>
  <c r="G496396" i="2"/>
  <c r="G497388" i="2"/>
  <c r="G498380" i="2"/>
  <c r="G499248" i="2"/>
  <c r="G361610" i="2"/>
  <c r="G362769" i="2"/>
  <c r="G364123" i="2"/>
  <c r="G365473" i="2"/>
  <c r="G366829" i="2"/>
  <c r="G368193" i="2"/>
  <c r="G369565" i="2"/>
  <c r="G370839" i="2"/>
  <c r="G372177" i="2"/>
  <c r="G373228" i="2"/>
  <c r="G374417" i="2"/>
  <c r="G375941" i="2"/>
  <c r="G376823" i="2"/>
  <c r="G378154" i="2"/>
  <c r="G379360" i="2"/>
  <c r="G380697" i="2"/>
  <c r="G382003" i="2"/>
  <c r="G383340" i="2"/>
  <c r="G384619" i="2"/>
  <c r="G385914" i="2"/>
  <c r="G387211" i="2"/>
  <c r="G387710" i="2"/>
  <c r="G389838" i="2"/>
  <c r="G391100" i="2"/>
  <c r="G392458" i="2"/>
  <c r="G393765" i="2"/>
  <c r="G395085" i="2"/>
  <c r="G396271" i="2"/>
  <c r="G397558" i="2"/>
  <c r="G398782" i="2"/>
  <c r="G400073" i="2"/>
  <c r="G401226" i="2"/>
  <c r="G402474" i="2"/>
  <c r="G403459" i="2"/>
  <c r="G405129" i="2"/>
  <c r="G406295" i="2"/>
  <c r="G407565" i="2"/>
  <c r="G408842" i="2"/>
  <c r="G410039" i="2"/>
  <c r="G411280" i="2"/>
  <c r="G412416" i="2"/>
  <c r="G413740" i="2"/>
  <c r="G415527" i="2"/>
  <c r="G416324" i="2"/>
  <c r="G417947" i="2"/>
  <c r="G418853" i="2"/>
  <c r="G420119" i="2"/>
  <c r="G421355" i="2"/>
  <c r="G422623" i="2"/>
  <c r="G423623" i="2"/>
  <c r="G424867" i="2"/>
  <c r="G425982" i="2"/>
  <c r="G427115" i="2"/>
  <c r="G428402" i="2"/>
  <c r="G429660" i="2"/>
  <c r="G430951" i="2"/>
  <c r="G432100" i="2"/>
  <c r="G433414" i="2"/>
  <c r="G434616" i="2"/>
  <c r="G435751" i="2"/>
  <c r="G437179" i="2"/>
  <c r="G438351" i="2"/>
  <c r="G453874" i="2"/>
  <c r="G440246" i="2"/>
  <c r="G441123" i="2"/>
  <c r="G454710" i="2"/>
  <c r="G455146" i="2"/>
  <c r="G443619" i="2"/>
  <c r="G444449" i="2"/>
  <c r="G445422" i="2"/>
  <c r="G446549" i="2"/>
  <c r="G457072" i="2"/>
  <c r="G448355" i="2"/>
  <c r="G449173" i="2"/>
  <c r="G449974" i="2"/>
  <c r="G458672" i="2"/>
  <c r="G451907" i="2"/>
  <c r="G459316" i="2"/>
  <c r="G453539" i="2"/>
  <c r="G461026" i="2"/>
  <c r="G462469" i="2"/>
  <c r="G463908" i="2"/>
  <c r="G465305" i="2"/>
  <c r="G466718" i="2"/>
  <c r="G467956" i="2"/>
  <c r="G469191" i="2"/>
  <c r="G470653" i="2"/>
  <c r="G471772" i="2"/>
  <c r="G473041" i="2"/>
  <c r="G474275" i="2"/>
  <c r="G475599" i="2"/>
  <c r="G476892" i="2"/>
  <c r="G478256" i="2"/>
  <c r="G479527" i="2"/>
  <c r="G480748" i="2"/>
  <c r="G482055" i="2"/>
  <c r="G483319" i="2"/>
  <c r="G483985" i="2"/>
  <c r="G485688" i="2"/>
  <c r="G487017" i="2"/>
  <c r="G488341" i="2"/>
  <c r="G489611" i="2"/>
  <c r="G572" i="2"/>
  <c r="G1899" i="2"/>
  <c r="G3195" i="2"/>
  <c r="G4519" i="2"/>
  <c r="G5804" i="2"/>
  <c r="G7172" i="2"/>
  <c r="G8514" i="2"/>
  <c r="G9836" i="2"/>
  <c r="G11181" i="2"/>
  <c r="G12138" i="2"/>
  <c r="G13351" i="2"/>
  <c r="G14273" i="2"/>
  <c r="G15528" i="2"/>
  <c r="G16960" i="2"/>
  <c r="G18353" i="2"/>
  <c r="G19692" i="2"/>
  <c r="G21014" i="2"/>
  <c r="G22329" i="2"/>
  <c r="G32663" i="2"/>
  <c r="G43782" i="2"/>
  <c r="G54249" i="2"/>
  <c r="G64840" i="2"/>
  <c r="G75528" i="2"/>
  <c r="G86074" i="2"/>
  <c r="G96481" i="2"/>
  <c r="G106682" i="2"/>
  <c r="G116940" i="2"/>
  <c r="G127586" i="2"/>
  <c r="G137523" i="2"/>
  <c r="G147334" i="2"/>
  <c r="G157150" i="2"/>
  <c r="G167211" i="2"/>
  <c r="G177421" i="2"/>
  <c r="G187987" i="2"/>
  <c r="G198269" i="2"/>
  <c r="G502588" i="2"/>
  <c r="G218783" i="2"/>
  <c r="G229014" i="2"/>
  <c r="G239556" i="2"/>
  <c r="G248954" i="2"/>
  <c r="G259233" i="2"/>
  <c r="G269086" i="2"/>
  <c r="G279061" i="2"/>
  <c r="G502595" i="2"/>
  <c r="G300127" i="2"/>
  <c r="G310594" i="2"/>
  <c r="G320071" i="2"/>
  <c r="G330626" i="2"/>
  <c r="G340788" i="2"/>
  <c r="G351392" i="2"/>
  <c r="G490974" i="2"/>
  <c r="G498875" i="2"/>
  <c r="G370230" i="2"/>
  <c r="G380025" i="2"/>
  <c r="G390447" i="2"/>
  <c r="G400669" i="2"/>
  <c r="G410467" i="2"/>
  <c r="G420591" i="2"/>
  <c r="G430133" i="2"/>
  <c r="G439359" i="2"/>
  <c r="G446878" i="2"/>
  <c r="G460156" i="2"/>
  <c r="G470988" i="2"/>
  <c r="G481235" i="2"/>
  <c r="G1060" i="2"/>
  <c r="G11541" i="2"/>
  <c r="G21495" i="2"/>
  <c r="G31833" i="2"/>
  <c r="G42936" i="2"/>
  <c r="G53405" i="2"/>
  <c r="G64003" i="2"/>
  <c r="G74678" i="2"/>
  <c r="G85265" i="2"/>
  <c r="G95333" i="2"/>
  <c r="G106038" i="2"/>
  <c r="G115767" i="2"/>
  <c r="G126405" i="2"/>
  <c r="G136461" i="2"/>
  <c r="G146187" i="2"/>
  <c r="G156032" i="2"/>
  <c r="G165908" i="2"/>
  <c r="G176057" i="2"/>
  <c r="G186648" i="2"/>
  <c r="G196978" i="2"/>
  <c r="G207473" i="2"/>
  <c r="G217551" i="2"/>
  <c r="G227107" i="2"/>
  <c r="G230368" i="2"/>
  <c r="G233910" i="2"/>
  <c r="G237605" i="2"/>
  <c r="G240885" i="2"/>
  <c r="G244060" i="2"/>
  <c r="G247112" i="2"/>
  <c r="G250184" i="2"/>
  <c r="G253224" i="2"/>
  <c r="G257003" i="2"/>
  <c r="G260534" i="2"/>
  <c r="G263638" i="2"/>
  <c r="G267037" i="2"/>
  <c r="G270212" i="2"/>
  <c r="G272863" i="2"/>
  <c r="G276588" i="2"/>
  <c r="G279938" i="2"/>
  <c r="G283460" i="2"/>
  <c r="G286976" i="2"/>
  <c r="G290253" i="2"/>
  <c r="G293885" i="2"/>
  <c r="G297638" i="2"/>
  <c r="G300924" i="2"/>
  <c r="G304332" i="2"/>
  <c r="G308138" i="2"/>
  <c r="G311282" i="2"/>
  <c r="G314302" i="2"/>
  <c r="G317592" i="2"/>
  <c r="G320750" i="2"/>
  <c r="G324222" i="2"/>
  <c r="G328035" i="2"/>
  <c r="G331325" i="2"/>
  <c r="G334645" i="2"/>
  <c r="G338220" i="2"/>
  <c r="G341442" i="2"/>
  <c r="G344834" i="2"/>
  <c r="G348674" i="2"/>
  <c r="G352072" i="2"/>
  <c r="G355554" i="2"/>
  <c r="G359451" i="2"/>
  <c r="G491469" i="2"/>
  <c r="G494049" i="2"/>
  <c r="G496890" i="2"/>
  <c r="G499246" i="2"/>
  <c r="G363607" i="2"/>
  <c r="G367524" i="2"/>
  <c r="G370837" i="2"/>
  <c r="G373967" i="2"/>
  <c r="G377550" i="2"/>
  <c r="G380695" i="2"/>
  <c r="G384160" i="2"/>
  <c r="G388201" i="2"/>
  <c r="G391098" i="2"/>
  <c r="G394606" i="2"/>
  <c r="G398121" i="2"/>
  <c r="G401224" i="2"/>
  <c r="G404410" i="2"/>
  <c r="G408007" i="2"/>
  <c r="G411108" i="2"/>
  <c r="G414351" i="2"/>
  <c r="G416941" i="2"/>
  <c r="G418603" i="2"/>
  <c r="G419950" i="2"/>
  <c r="G421184" i="2"/>
  <c r="G422452" i="2"/>
  <c r="G423496" i="2"/>
  <c r="G424704" i="2"/>
  <c r="G425803" i="2"/>
  <c r="G427038" i="2"/>
  <c r="G428321" i="2"/>
  <c r="G429496" i="2"/>
  <c r="G430784" i="2"/>
  <c r="G432015" i="2"/>
  <c r="G433256" i="2"/>
  <c r="G434420" i="2"/>
  <c r="G435574" i="2"/>
  <c r="G437026" i="2"/>
  <c r="G438173" i="2"/>
  <c r="G438864" i="2"/>
  <c r="G440076" i="2"/>
  <c r="G440962" i="2"/>
  <c r="G441939" i="2"/>
  <c r="G442657" i="2"/>
  <c r="G443449" i="2"/>
  <c r="G444274" i="2"/>
  <c r="G445247" i="2"/>
  <c r="G446064" i="2"/>
  <c r="G447377" i="2"/>
  <c r="G448188" i="2"/>
  <c r="G449006" i="2"/>
  <c r="G449794" i="2"/>
  <c r="G450778" i="2"/>
  <c r="G451745" i="2"/>
  <c r="G452736" i="2"/>
  <c r="G453381" i="2"/>
  <c r="G460840" i="2"/>
  <c r="G462288" i="2"/>
  <c r="G463733" i="2"/>
  <c r="G465074" i="2"/>
  <c r="G466538" i="2"/>
  <c r="G467788" i="2"/>
  <c r="G469023" i="2"/>
  <c r="G470482" i="2"/>
  <c r="G471609" i="2"/>
  <c r="G472874" i="2"/>
  <c r="G474109" i="2"/>
  <c r="G475441" i="2"/>
  <c r="G476719" i="2"/>
  <c r="G478100" i="2"/>
  <c r="G479365" i="2"/>
  <c r="G480618" i="2"/>
  <c r="G481894" i="2"/>
  <c r="G483169" i="2"/>
  <c r="G484629" i="2"/>
  <c r="G485541" i="2"/>
  <c r="G486868" i="2"/>
  <c r="G488175" i="2"/>
  <c r="G489447" i="2"/>
  <c r="G414" i="2"/>
  <c r="G1732" i="2"/>
  <c r="G3029" i="2"/>
  <c r="G4354" i="2"/>
  <c r="G5635" i="2"/>
  <c r="G7006" i="2"/>
  <c r="G8335" i="2"/>
  <c r="G9486" i="2"/>
  <c r="G11016" i="2"/>
  <c r="G11962" i="2"/>
  <c r="G13205" i="2"/>
  <c r="G14149" i="2"/>
  <c r="G15366" i="2"/>
  <c r="G16787" i="2"/>
  <c r="G18193" i="2"/>
  <c r="G19519" i="2"/>
  <c r="G20859" i="2"/>
  <c r="G22156" i="2"/>
  <c r="G23447" i="2"/>
  <c r="G24667" i="2"/>
  <c r="G25914" i="2"/>
  <c r="G27419" i="2"/>
  <c r="G28421" i="2"/>
  <c r="G29769" i="2"/>
  <c r="G31125" i="2"/>
  <c r="G32478" i="2"/>
  <c r="G33894" i="2"/>
  <c r="G35373" i="2"/>
  <c r="G36920" i="2"/>
  <c r="G38265" i="2"/>
  <c r="G39597" i="2"/>
  <c r="G40856" i="2"/>
  <c r="G42232" i="2"/>
  <c r="G43611" i="2"/>
  <c r="G44875" i="2"/>
  <c r="G46190" i="2"/>
  <c r="G47517" i="2"/>
  <c r="G48864" i="2"/>
  <c r="G50261" i="2"/>
  <c r="G51297" i="2"/>
  <c r="G52688" i="2"/>
  <c r="G54073" i="2"/>
  <c r="G55360" i="2"/>
  <c r="G56711" i="2"/>
  <c r="G58017" i="2"/>
  <c r="G59416" i="2"/>
  <c r="G61183" i="2"/>
  <c r="G502519" i="2"/>
  <c r="G63339" i="2"/>
  <c r="G64678" i="2"/>
  <c r="G65979" i="2"/>
  <c r="G67324" i="2"/>
  <c r="G68701" i="2"/>
  <c r="G69859" i="2"/>
  <c r="G71370" i="2"/>
  <c r="G72698" i="2"/>
  <c r="G74024" i="2"/>
  <c r="G75354" i="2"/>
  <c r="G76658" i="2"/>
  <c r="G78003" i="2"/>
  <c r="G79330" i="2"/>
  <c r="G80658" i="2"/>
  <c r="G82015" i="2"/>
  <c r="G83328" i="2"/>
  <c r="G84604" i="2"/>
  <c r="G85919" i="2"/>
  <c r="G87064" i="2"/>
  <c r="G88359" i="2"/>
  <c r="G89542" i="2"/>
  <c r="G90913" i="2"/>
  <c r="G92099" i="2"/>
  <c r="G93246" i="2"/>
  <c r="G94556" i="2"/>
  <c r="G96005" i="2"/>
  <c r="G97240" i="2"/>
  <c r="G98575" i="2"/>
  <c r="G99793" i="2"/>
  <c r="G101052" i="2"/>
  <c r="G102277" i="2"/>
  <c r="G103764" i="2"/>
  <c r="G105385" i="2"/>
  <c r="G106195" i="2"/>
  <c r="G107496" i="2"/>
  <c r="G108652" i="2"/>
  <c r="G110018" i="2"/>
  <c r="G111099" i="2"/>
  <c r="G112460" i="2"/>
  <c r="G113778" i="2"/>
  <c r="G115084" i="2"/>
  <c r="G116432" i="2"/>
  <c r="G117800" i="2"/>
  <c r="G119123" i="2"/>
  <c r="G120484" i="2"/>
  <c r="G121819" i="2"/>
  <c r="G123089" i="2"/>
  <c r="G124427" i="2"/>
  <c r="G125746" i="2"/>
  <c r="G127086" i="2"/>
  <c r="G128360" i="2"/>
  <c r="G129639" i="2"/>
  <c r="G130887" i="2"/>
  <c r="G132097" i="2"/>
  <c r="G133262" i="2"/>
  <c r="G134545" i="2"/>
  <c r="G135812" i="2"/>
  <c r="G137050" i="2"/>
  <c r="G138303" i="2"/>
  <c r="G139538" i="2"/>
  <c r="G140779" i="2"/>
  <c r="G141883" i="2"/>
  <c r="G143056" i="2"/>
  <c r="G144297" i="2"/>
  <c r="G145481" i="2"/>
  <c r="G146668" i="2"/>
  <c r="G148039" i="2"/>
  <c r="G149212" i="2"/>
  <c r="G150481" i="2"/>
  <c r="G151667" i="2"/>
  <c r="G152845" i="2"/>
  <c r="G154048" i="2"/>
  <c r="G155437" i="2"/>
  <c r="G156539" i="2"/>
  <c r="G157817" i="2"/>
  <c r="G159058" i="2"/>
  <c r="G160363" i="2"/>
  <c r="G161601" i="2"/>
  <c r="G162782" i="2"/>
  <c r="G164035" i="2"/>
  <c r="G165295" i="2"/>
  <c r="G166583" i="2"/>
  <c r="G167777" i="2"/>
  <c r="G169507" i="2"/>
  <c r="G170320" i="2"/>
  <c r="G171598" i="2"/>
  <c r="G172824" i="2"/>
  <c r="G174196" i="2"/>
  <c r="G175468" i="2"/>
  <c r="G176736" i="2"/>
  <c r="G178078" i="2"/>
  <c r="G179414" i="2"/>
  <c r="G180596" i="2"/>
  <c r="G182121" i="2"/>
  <c r="G183459" i="2"/>
  <c r="G184826" i="2"/>
  <c r="G185989" i="2"/>
  <c r="G187323" i="2"/>
  <c r="G188645" i="2"/>
  <c r="G189804" i="2"/>
  <c r="G191002" i="2"/>
  <c r="G192566" i="2"/>
  <c r="G193770" i="2"/>
  <c r="G195177" i="2"/>
  <c r="G196341" i="2"/>
  <c r="G197607" i="2"/>
  <c r="G198941" i="2"/>
  <c r="G200270" i="2"/>
  <c r="G201596" i="2"/>
  <c r="G202795" i="2"/>
  <c r="G204113" i="2"/>
  <c r="G205420" i="2"/>
  <c r="G206812" i="2"/>
  <c r="G208463" i="2"/>
  <c r="G209319" i="2"/>
  <c r="G210636" i="2"/>
  <c r="G211944" i="2"/>
  <c r="G213189" i="2"/>
  <c r="G214398" i="2"/>
  <c r="G215657" i="2"/>
  <c r="G216913" i="2"/>
  <c r="G218183" i="2"/>
  <c r="G219389" i="2"/>
  <c r="G220707" i="2"/>
  <c r="G221782" i="2"/>
  <c r="G223087" i="2"/>
  <c r="G224410" i="2"/>
  <c r="G225747" i="2"/>
  <c r="G227106" i="2"/>
  <c r="G228358" i="2"/>
  <c r="G229682" i="2"/>
  <c r="G231050" i="2"/>
  <c r="G232399" i="2"/>
  <c r="G233739" i="2"/>
  <c r="G235064" i="2"/>
  <c r="G236401" i="2"/>
  <c r="G237604" i="2"/>
  <c r="G238920" i="2"/>
  <c r="G240221" i="2"/>
  <c r="G241444" i="2"/>
  <c r="G242605" i="2"/>
  <c r="G243886" i="2"/>
  <c r="G244771" i="2"/>
  <c r="G246162" i="2"/>
  <c r="G247111" i="2"/>
  <c r="G248303" i="2"/>
  <c r="G249599" i="2"/>
  <c r="G251605" i="2"/>
  <c r="G253928" i="2"/>
  <c r="G253061" i="2"/>
  <c r="G254456" i="2"/>
  <c r="G255676" i="2"/>
  <c r="G257002" i="2"/>
  <c r="G258525" i="2"/>
  <c r="G259915" i="2"/>
  <c r="G261086" i="2"/>
  <c r="G262239" i="2"/>
  <c r="G263498" i="2"/>
  <c r="G264765" i="2"/>
  <c r="G265778" i="2"/>
  <c r="G267036" i="2"/>
  <c r="G268358" i="2"/>
  <c r="G269566" i="2"/>
  <c r="G270659" i="2"/>
  <c r="G271616" i="2"/>
  <c r="G272700" i="2"/>
  <c r="G273809" i="2"/>
  <c r="G275357" i="2"/>
  <c r="G276587" i="2"/>
  <c r="G277994" i="2"/>
  <c r="G279404" i="2"/>
  <c r="G280578" i="2"/>
  <c r="G281794" i="2"/>
  <c r="G283291" i="2"/>
  <c r="G284451" i="2"/>
  <c r="G285605" i="2"/>
  <c r="G286975" i="2"/>
  <c r="G288352" i="2"/>
  <c r="G289564" i="2"/>
  <c r="G290930" i="2"/>
  <c r="G291462" i="2"/>
  <c r="G293712" i="2"/>
  <c r="G295059" i="2"/>
  <c r="G296313" i="2"/>
  <c r="G297637" i="2"/>
  <c r="G298951" i="2"/>
  <c r="G300295" i="2"/>
  <c r="G301595" i="2"/>
  <c r="G302883" i="2"/>
  <c r="G304153" i="2"/>
  <c r="G305509" i="2"/>
  <c r="G306821" i="2"/>
  <c r="G308137" i="2"/>
  <c r="G309403" i="2"/>
  <c r="G310753" i="2"/>
  <c r="G311874" i="2"/>
  <c r="G313078" i="2"/>
  <c r="G314142" i="2"/>
  <c r="G315355" i="2"/>
  <c r="G316495" i="2"/>
  <c r="G317591" i="2"/>
  <c r="G318725" i="2"/>
  <c r="G320069" i="2"/>
  <c r="G321438" i="2"/>
  <c r="G322791" i="2"/>
  <c r="G324073" i="2"/>
  <c r="G325373" i="2"/>
  <c r="G326745" i="2"/>
  <c r="G328034" i="2"/>
  <c r="G329313" i="2"/>
  <c r="G330624" i="2"/>
  <c r="G331954" i="2"/>
  <c r="G333228" i="2"/>
  <c r="G334506" i="2"/>
  <c r="G335753" i="2"/>
  <c r="G337030" i="2"/>
  <c r="G338219" i="2"/>
  <c r="G339973" i="2"/>
  <c r="G340786" i="2"/>
  <c r="G342116" i="2"/>
  <c r="G343446" i="2"/>
  <c r="G344659" i="2"/>
  <c r="G345976" i="2"/>
  <c r="G347370" i="2"/>
  <c r="G348673" i="2"/>
  <c r="G350033" i="2"/>
  <c r="G351390" i="2"/>
  <c r="G352746" i="2"/>
  <c r="G354091" i="2"/>
  <c r="G355389" i="2"/>
  <c r="G356725" i="2"/>
  <c r="G358089" i="2"/>
  <c r="G359450" i="2"/>
  <c r="G360760" i="2"/>
  <c r="G490972" i="2"/>
  <c r="G491964" i="2"/>
  <c r="G492956" i="2"/>
  <c r="G493924" i="2"/>
  <c r="G494916" i="2"/>
  <c r="G495908" i="2"/>
  <c r="G496889" i="2"/>
  <c r="G497881" i="2"/>
  <c r="G498873" i="2"/>
  <c r="G499739" i="2"/>
  <c r="G362102" i="2"/>
  <c r="G363436" i="2"/>
  <c r="G364791" i="2"/>
  <c r="G366156" i="2"/>
  <c r="G367523" i="2"/>
  <c r="G368866" i="2"/>
  <c r="G370228" i="2"/>
  <c r="G371535" i="2"/>
  <c r="G372740" i="2"/>
  <c r="G373833" i="2"/>
  <c r="G374975" i="2"/>
  <c r="G376263" i="2"/>
  <c r="G377549" i="2"/>
  <c r="G378737" i="2"/>
  <c r="G380023" i="2"/>
  <c r="G381358" i="2"/>
  <c r="G382669" i="2"/>
  <c r="G383993" i="2"/>
  <c r="G385270" i="2"/>
  <c r="G386566" i="2"/>
  <c r="G388200" i="2"/>
  <c r="G389197" i="2"/>
  <c r="G390445" i="2"/>
  <c r="G391775" i="2"/>
  <c r="G393123" i="2"/>
  <c r="G394434" i="2"/>
  <c r="G395660" i="2"/>
  <c r="G396896" i="2"/>
  <c r="G398120" i="2"/>
  <c r="G399424" i="2"/>
  <c r="G400667" i="2"/>
  <c r="G401854" i="2"/>
  <c r="G402946" i="2"/>
  <c r="G404252" i="2"/>
  <c r="G405468" i="2"/>
  <c r="G406783" i="2"/>
  <c r="G408006" i="2"/>
  <c r="G409265" i="2"/>
  <c r="G410465" i="2"/>
  <c r="G411745" i="2"/>
  <c r="G412884" i="2"/>
  <c r="G414066" i="2"/>
  <c r="G415206" i="2"/>
  <c r="G416617" i="2"/>
  <c r="G418263" i="2"/>
  <c r="G419184" i="2"/>
  <c r="G420426" i="2"/>
  <c r="G421674" i="2"/>
  <c r="G422873" i="2"/>
  <c r="G423928" i="2"/>
  <c r="G425139" i="2"/>
  <c r="G426231" i="2"/>
  <c r="G427498" i="2"/>
  <c r="G428726" i="2"/>
  <c r="G429994" i="2"/>
  <c r="G431257" i="2"/>
  <c r="G432441" i="2"/>
  <c r="G433734" i="2"/>
  <c r="G434916" i="2"/>
  <c r="G436147" i="2"/>
  <c r="G437497" i="2"/>
  <c r="G500111" i="2"/>
  <c r="G439193" i="2"/>
  <c r="G454049" i="2"/>
  <c r="G441435" i="2"/>
  <c r="G442097" i="2"/>
  <c r="G442951" i="2"/>
  <c r="G443785" i="2"/>
  <c r="G444741" i="2"/>
  <c r="G456422" i="2"/>
  <c r="G456584" i="2"/>
  <c r="G457230" i="2"/>
  <c r="G457531" i="2"/>
  <c r="G457839" i="2"/>
  <c r="G450313" i="2"/>
  <c r="G451109" i="2"/>
  <c r="G452244" i="2"/>
  <c r="G453060" i="2"/>
  <c r="G459987" i="2"/>
  <c r="G461371" i="2"/>
  <c r="G462841" i="2"/>
  <c r="G464219" i="2"/>
  <c r="G465667" i="2"/>
  <c r="G467039" i="2"/>
  <c r="G468239" i="2"/>
  <c r="G469531" i="2"/>
  <c r="G470814" i="2"/>
  <c r="G472086" i="2"/>
  <c r="G473324" i="2"/>
  <c r="G474645" i="2"/>
  <c r="G475939" i="2"/>
  <c r="G477261" i="2"/>
  <c r="G478555" i="2"/>
  <c r="G479859" i="2"/>
  <c r="G481070" i="2"/>
  <c r="G482388" i="2"/>
  <c r="G483656" i="2"/>
  <c r="G484913" i="2"/>
  <c r="G486036" i="2"/>
  <c r="G487353" i="2"/>
  <c r="G488667" i="2"/>
  <c r="G489946" i="2"/>
  <c r="G894" i="2"/>
  <c r="G2218" i="2"/>
  <c r="G3519" i="2"/>
  <c r="G4841" i="2"/>
  <c r="G6148" i="2"/>
  <c r="G7503" i="2"/>
  <c r="G8827" i="2"/>
  <c r="G10165" i="2"/>
  <c r="G11361" i="2"/>
  <c r="G12391" i="2"/>
  <c r="G13558" i="2"/>
  <c r="G14517" i="2"/>
  <c r="G15913" i="2"/>
  <c r="G17288" i="2"/>
  <c r="G18685" i="2"/>
  <c r="G20026" i="2"/>
  <c r="G21322" i="2"/>
  <c r="G22625" i="2"/>
  <c r="G23886" i="2"/>
  <c r="G25115" i="2"/>
  <c r="G26426" i="2"/>
  <c r="G27931" i="2"/>
  <c r="G28929" i="2"/>
  <c r="G30266" i="2"/>
  <c r="G31658" i="2"/>
  <c r="G32984" i="2"/>
  <c r="G34480" i="2"/>
  <c r="G35978" i="2"/>
  <c r="G37376" i="2"/>
  <c r="G38722" i="2"/>
  <c r="G40099" i="2"/>
  <c r="G41317" i="2"/>
  <c r="G42768" i="2"/>
  <c r="G44018" i="2"/>
  <c r="G45360" i="2"/>
  <c r="G46680" i="2"/>
  <c r="G48013" i="2"/>
  <c r="G49376" i="2"/>
  <c r="G50601" i="2"/>
  <c r="G51834" i="2"/>
  <c r="G53223" i="2"/>
  <c r="G54570" i="2"/>
  <c r="G55850" i="2"/>
  <c r="G57190" i="2"/>
  <c r="G58545" i="2"/>
  <c r="G59947" i="2"/>
  <c r="G60828" i="2"/>
  <c r="G62528" i="2"/>
  <c r="G63833" i="2"/>
  <c r="G65151" i="2"/>
  <c r="G66475" i="2"/>
  <c r="G67840" i="2"/>
  <c r="G69208" i="2"/>
  <c r="G70529" i="2"/>
  <c r="G71831" i="2"/>
  <c r="G73167" i="2"/>
  <c r="G74512" i="2"/>
  <c r="G75856" i="2"/>
  <c r="G77150" i="2"/>
  <c r="G78840" i="2"/>
  <c r="G79835" i="2"/>
  <c r="G81160" i="2"/>
  <c r="G82494" i="2"/>
  <c r="G83822" i="2"/>
  <c r="G85093" i="2"/>
  <c r="G86415" i="2"/>
  <c r="G87550" i="2"/>
  <c r="G88855" i="2"/>
  <c r="G90069" i="2"/>
  <c r="G91307" i="2"/>
  <c r="G92494" i="2"/>
  <c r="G93740" i="2"/>
  <c r="G95114" i="2"/>
  <c r="G96317" i="2"/>
  <c r="G97546" i="2"/>
  <c r="G99079" i="2"/>
  <c r="G100110" i="2"/>
  <c r="G101343" i="2"/>
  <c r="G102585" i="2"/>
  <c r="G103935" i="2"/>
  <c r="G105716" i="2"/>
  <c r="G106512" i="2"/>
  <c r="G107800" i="2"/>
  <c r="G109155" i="2"/>
  <c r="G502494" i="2"/>
  <c r="G111412" i="2"/>
  <c r="G112780" i="2"/>
  <c r="G114101" i="2"/>
  <c r="G115419" i="2"/>
  <c r="G116762" i="2"/>
  <c r="G118128" i="2"/>
  <c r="G119621" i="2"/>
  <c r="G120807" i="2"/>
  <c r="G122153" i="2"/>
  <c r="G123419" i="2"/>
  <c r="G124753" i="2"/>
  <c r="G126077" i="2"/>
  <c r="G127410" i="2"/>
  <c r="G128694" i="2"/>
  <c r="G129950" i="2"/>
  <c r="G131209" i="2"/>
  <c r="G132383" i="2"/>
  <c r="G133575" i="2"/>
  <c r="G134824" i="2"/>
  <c r="G136134" i="2"/>
  <c r="G137365" i="2"/>
  <c r="G138608" i="2"/>
  <c r="G139815" i="2"/>
  <c r="G502495" i="2"/>
  <c r="G142198" i="2"/>
  <c r="G143367" i="2"/>
  <c r="G144597" i="2"/>
  <c r="G145846" i="2"/>
  <c r="G147001" i="2"/>
  <c r="G148315" i="2"/>
  <c r="G149603" i="2"/>
  <c r="G150966" i="2"/>
  <c r="G151990" i="2"/>
  <c r="G153102" i="2"/>
  <c r="G154496" i="2"/>
  <c r="G155722" i="2"/>
  <c r="G156839" i="2"/>
  <c r="G158126" i="2"/>
  <c r="G159387" i="2"/>
  <c r="G160660" i="2"/>
  <c r="G161914" i="2"/>
  <c r="G163115" i="2"/>
  <c r="G164340" i="2"/>
  <c r="G165591" i="2"/>
  <c r="G166880" i="2"/>
  <c r="G168094" i="2"/>
  <c r="G169832" i="2"/>
  <c r="G170614" i="2"/>
  <c r="G171920" i="2"/>
  <c r="G173220" i="2"/>
  <c r="G174508" i="2"/>
  <c r="G175782" i="2"/>
  <c r="G177073" i="2"/>
  <c r="G178416" i="2"/>
  <c r="G179742" i="2"/>
  <c r="G181106" i="2"/>
  <c r="G182460" i="2"/>
  <c r="G183794" i="2"/>
  <c r="G185143" i="2"/>
  <c r="G186330" i="2"/>
  <c r="G187644" i="2"/>
  <c r="G502497" i="2"/>
  <c r="G189982" i="2"/>
  <c r="G191342" i="2"/>
  <c r="G192734" i="2"/>
  <c r="G194128" i="2"/>
  <c r="G195533" i="2"/>
  <c r="G196657" i="2"/>
  <c r="G197934" i="2"/>
  <c r="G199274" i="2"/>
  <c r="G200601" i="2"/>
  <c r="G201856" i="2"/>
  <c r="G203108" i="2"/>
  <c r="G204443" i="2"/>
  <c r="G205743" i="2"/>
  <c r="G207143" i="2"/>
  <c r="G207986" i="2"/>
  <c r="G209629" i="2"/>
  <c r="G210953" i="2"/>
  <c r="G212189" i="2"/>
  <c r="G213511" i="2"/>
  <c r="G214694" i="2"/>
  <c r="G216133" i="2"/>
  <c r="G217223" i="2"/>
  <c r="G218471" i="2"/>
  <c r="G219736" i="2"/>
  <c r="G221053" i="2"/>
  <c r="G222087" i="2"/>
  <c r="G223416" i="2"/>
  <c r="G224743" i="2"/>
  <c r="G226097" i="2"/>
  <c r="G227451" i="2"/>
  <c r="G228678" i="2"/>
  <c r="G230028" i="2"/>
  <c r="G231380" i="2"/>
  <c r="G232736" i="2"/>
  <c r="G234062" i="2"/>
  <c r="G235403" i="2"/>
  <c r="G236735" i="2"/>
  <c r="G237936" i="2"/>
  <c r="G239252" i="2"/>
  <c r="G240543" i="2"/>
  <c r="G241745" i="2"/>
  <c r="G242888" i="2"/>
  <c r="G244227" i="2"/>
  <c r="G245063" i="2"/>
  <c r="G245683" i="2"/>
  <c r="G247435" i="2"/>
  <c r="G248635" i="2"/>
  <c r="G249854" i="2"/>
  <c r="G251926" i="2"/>
  <c r="G252193" i="2"/>
  <c r="G253373" i="2"/>
  <c r="G254784" i="2"/>
  <c r="G256063" i="2"/>
  <c r="G257372" i="2"/>
  <c r="G258844" i="2"/>
  <c r="G260183" i="2"/>
  <c r="G261376" i="2"/>
  <c r="G262540" i="2"/>
  <c r="G263801" i="2"/>
  <c r="G264954" i="2"/>
  <c r="G266113" i="2"/>
  <c r="G267463" i="2"/>
  <c r="G268773" i="2"/>
  <c r="G269883" i="2"/>
  <c r="G270911" i="2"/>
  <c r="G271958" i="2"/>
  <c r="G273120" i="2"/>
  <c r="G274493" i="2"/>
  <c r="G275880" i="2"/>
  <c r="G277111" i="2"/>
  <c r="G278531" i="2"/>
  <c r="G279757" i="2"/>
  <c r="G281078" i="2"/>
  <c r="G282252" i="2"/>
  <c r="G283629" i="2"/>
  <c r="G284925" i="2"/>
  <c r="G286280" i="2"/>
  <c r="G287656" i="2"/>
  <c r="G289024" i="2"/>
  <c r="G290251" i="2"/>
  <c r="G291812" i="2"/>
  <c r="G293005" i="2"/>
  <c r="G294413" i="2"/>
  <c r="G295646" i="2"/>
  <c r="G296952" i="2"/>
  <c r="G298284" i="2"/>
  <c r="G299610" i="2"/>
  <c r="G300922" i="2"/>
  <c r="G302255" i="2"/>
  <c r="G303702" i="2"/>
  <c r="G304825" i="2"/>
  <c r="G306163" i="2"/>
  <c r="G307465" i="2"/>
  <c r="G308756" i="2"/>
  <c r="G310080" i="2"/>
  <c r="G311280" i="2"/>
  <c r="G312382" i="2"/>
  <c r="G313575" i="2"/>
  <c r="G314758" i="2"/>
  <c r="G315955" i="2"/>
  <c r="G317089" i="2"/>
  <c r="G318065" i="2"/>
  <c r="G319386" i="2"/>
  <c r="G320748" i="2"/>
  <c r="G322109" i="2"/>
  <c r="G323454" i="2"/>
  <c r="G324703" i="2"/>
  <c r="G326059" i="2"/>
  <c r="G327387" i="2"/>
  <c r="G328657" i="2"/>
  <c r="G329963" i="2"/>
  <c r="G331323" i="2"/>
  <c r="G332607" i="2"/>
  <c r="G333840" i="2"/>
  <c r="G335092" i="2"/>
  <c r="G336307" i="2"/>
  <c r="G337588" i="2"/>
  <c r="G338864" i="2"/>
  <c r="G340138" i="2"/>
  <c r="G341440" i="2"/>
  <c r="G342794" i="2"/>
  <c r="G344121" i="2"/>
  <c r="G345339" i="2"/>
  <c r="G346689" i="2"/>
  <c r="G347988" i="2"/>
  <c r="G349348" i="2"/>
  <c r="G350721" i="2"/>
  <c r="G352070" i="2"/>
  <c r="G353397" i="2"/>
  <c r="G354737" i="2"/>
  <c r="G356042" i="2"/>
  <c r="G357394" i="2"/>
  <c r="G358771" i="2"/>
  <c r="G360096" i="2"/>
  <c r="G490475" i="2"/>
  <c r="G491467" i="2"/>
  <c r="G492459" i="2"/>
  <c r="G493451" i="2"/>
  <c r="G494419" i="2"/>
  <c r="G495411" i="2"/>
  <c r="G496392" i="2"/>
  <c r="G497384" i="2"/>
  <c r="G498376" i="2"/>
  <c r="G499244" i="2"/>
  <c r="G361606" i="2"/>
  <c r="G362765" i="2"/>
  <c r="G364119" i="2"/>
  <c r="G365469" i="2"/>
  <c r="G366825" i="2"/>
  <c r="G368189" i="2"/>
  <c r="G369561" i="2"/>
  <c r="G370835" i="2"/>
  <c r="G372173" i="2"/>
  <c r="G373224" i="2"/>
  <c r="G374413" i="2"/>
  <c r="G375937" i="2"/>
  <c r="G376819" i="2"/>
  <c r="G378150" i="2"/>
  <c r="G379356" i="2"/>
  <c r="G380693" i="2"/>
  <c r="G381999" i="2"/>
  <c r="G383336" i="2"/>
  <c r="G384615" i="2"/>
  <c r="G385910" i="2"/>
  <c r="G387207" i="2"/>
  <c r="G387706" i="2"/>
  <c r="G389834" i="2"/>
  <c r="G391096" i="2"/>
  <c r="G392454" i="2"/>
  <c r="G393761" i="2"/>
  <c r="G395081" i="2"/>
  <c r="G396267" i="2"/>
  <c r="G397554" i="2"/>
  <c r="G398778" i="2"/>
  <c r="G400069" i="2"/>
  <c r="G401222" i="2"/>
  <c r="G402470" i="2"/>
  <c r="G403455" i="2"/>
  <c r="G404879" i="2"/>
  <c r="G406082" i="2"/>
  <c r="G407404" i="2"/>
  <c r="G408673" i="2"/>
  <c r="G409872" i="2"/>
  <c r="G411106" i="2"/>
  <c r="G412316" i="2"/>
  <c r="G413414" i="2"/>
  <c r="G414727" i="2"/>
  <c r="G415995" i="2"/>
  <c r="G417650" i="2"/>
  <c r="G418601" i="2"/>
  <c r="G419788" i="2"/>
  <c r="G421047" i="2"/>
  <c r="G422289" i="2"/>
  <c r="G423373" i="2"/>
  <c r="G424544" i="2"/>
  <c r="G425658" i="2"/>
  <c r="G426873" i="2"/>
  <c r="G428149" i="2"/>
  <c r="G429388" i="2"/>
  <c r="G430610" i="2"/>
  <c r="G431871" i="2"/>
  <c r="G433092" i="2"/>
  <c r="G434332" i="2"/>
  <c r="G502511" i="2"/>
  <c r="G436845" i="2"/>
  <c r="G502512" i="2"/>
  <c r="G438692" i="2"/>
  <c r="G439856" i="2"/>
  <c r="G454211" i="2"/>
  <c r="G441761" i="2"/>
  <c r="G442573" i="2"/>
  <c r="G443297" i="2"/>
  <c r="G444102" i="2"/>
  <c r="G456244" i="2"/>
  <c r="G446385" i="2"/>
  <c r="G456739" i="2"/>
  <c r="G448024" i="2"/>
  <c r="G448839" i="2"/>
  <c r="G449630" i="2"/>
  <c r="G458496" i="2"/>
  <c r="G451578" i="2"/>
  <c r="G452576" i="2"/>
  <c r="G459825" i="2"/>
  <c r="G460667" i="2"/>
  <c r="G462108" i="2"/>
  <c r="G463556" i="2"/>
  <c r="G464909" i="2"/>
  <c r="G466368" i="2"/>
  <c r="G467653" i="2"/>
  <c r="G468862" i="2"/>
  <c r="G470315" i="2"/>
  <c r="G471459" i="2"/>
  <c r="G472703" i="2"/>
  <c r="G473955" i="2"/>
  <c r="G475280" i="2"/>
  <c r="G476553" i="2"/>
  <c r="G477927" i="2"/>
  <c r="G479200" i="2"/>
  <c r="G480508" i="2"/>
  <c r="G481727" i="2"/>
  <c r="G483003" i="2"/>
  <c r="G484472" i="2"/>
  <c r="G485368" i="2"/>
  <c r="G486701" i="2"/>
  <c r="G488009" i="2"/>
  <c r="G489266" i="2"/>
  <c r="G236" i="2"/>
  <c r="G1565" i="2"/>
  <c r="G2869" i="2"/>
  <c r="G4175" i="2"/>
  <c r="G5477" i="2"/>
  <c r="G6827" i="2"/>
  <c r="G8171" i="2"/>
  <c r="G9657" i="2"/>
  <c r="G10849" i="2"/>
  <c r="G11862" i="2"/>
  <c r="G13036" i="2"/>
  <c r="G502458" i="2"/>
  <c r="G15188" i="2"/>
  <c r="G16614" i="2"/>
  <c r="G17953" i="2"/>
  <c r="G19351" i="2"/>
  <c r="G20685" i="2"/>
  <c r="G21990" i="2"/>
  <c r="G23287" i="2"/>
  <c r="G24508" i="2"/>
  <c r="G25746" i="2"/>
  <c r="G27258" i="2"/>
  <c r="G502459" i="2"/>
  <c r="G29597" i="2"/>
  <c r="G30961" i="2"/>
  <c r="G32252" i="2"/>
  <c r="G33699" i="2"/>
  <c r="G35196" i="2"/>
  <c r="G36735" i="2"/>
  <c r="G38107" i="2"/>
  <c r="G39432" i="2"/>
  <c r="G40732" i="2"/>
  <c r="G42045" i="2"/>
  <c r="G43429" i="2"/>
  <c r="G44692" i="2"/>
  <c r="G46019" i="2"/>
  <c r="G47338" i="2"/>
  <c r="G48695" i="2"/>
  <c r="G50083" i="2"/>
  <c r="G502461" i="2"/>
  <c r="G52527" i="2"/>
  <c r="G53893" i="2"/>
  <c r="G55205" i="2"/>
  <c r="G56538" i="2"/>
  <c r="G57857" i="2"/>
  <c r="G59256" i="2"/>
  <c r="G60996" i="2"/>
  <c r="G62024" i="2"/>
  <c r="G63176" i="2"/>
  <c r="G64505" i="2"/>
  <c r="G65813" i="2"/>
  <c r="G67154" i="2"/>
  <c r="G68533" i="2"/>
  <c r="G70022" i="2"/>
  <c r="G71197" i="2"/>
  <c r="G72532" i="2"/>
  <c r="G73839" i="2"/>
  <c r="G75175" i="2"/>
  <c r="G76496" i="2"/>
  <c r="G77836" i="2"/>
  <c r="G79162" i="2"/>
  <c r="G80481" i="2"/>
  <c r="G81829" i="2"/>
  <c r="G83166" i="2"/>
  <c r="G84476" i="2"/>
  <c r="G85761" i="2"/>
  <c r="G86903" i="2"/>
  <c r="G88192" i="2"/>
  <c r="G89356" i="2"/>
  <c r="G90735" i="2"/>
  <c r="G91888" i="2"/>
  <c r="G93079" i="2"/>
  <c r="G94394" i="2"/>
  <c r="G95846" i="2"/>
  <c r="G97076" i="2"/>
  <c r="G98347" i="2"/>
  <c r="G99675" i="2"/>
  <c r="G100884" i="2"/>
  <c r="G102120" i="2"/>
  <c r="G103422" i="2"/>
  <c r="G105226" i="2"/>
  <c r="G104894" i="2"/>
  <c r="G107320" i="2"/>
  <c r="G108498" i="2"/>
  <c r="G109848" i="2"/>
  <c r="G110955" i="2"/>
  <c r="G112288" i="2"/>
  <c r="G113604" i="2"/>
  <c r="G114913" i="2"/>
  <c r="G116264" i="2"/>
  <c r="G117619" i="2"/>
  <c r="G118960" i="2"/>
  <c r="G120318" i="2"/>
  <c r="G121651" i="2"/>
  <c r="G122934" i="2"/>
  <c r="G123751" i="2"/>
  <c r="G125574" i="2"/>
  <c r="G126908" i="2"/>
  <c r="G128193" i="2"/>
  <c r="G129459" i="2"/>
  <c r="G130721" i="2"/>
  <c r="G131932" i="2"/>
  <c r="G133105" i="2"/>
  <c r="G134405" i="2"/>
  <c r="G135648" i="2"/>
  <c r="G136884" i="2"/>
  <c r="G138130" i="2"/>
  <c r="G139355" i="2"/>
  <c r="G140609" i="2"/>
  <c r="G141753" i="2"/>
  <c r="G142934" i="2"/>
  <c r="G144136" i="2"/>
  <c r="G145322" i="2"/>
  <c r="G146541" i="2"/>
  <c r="G147882" i="2"/>
  <c r="G149055" i="2"/>
  <c r="G150405" i="2"/>
  <c r="G151504" i="2"/>
  <c r="G152687" i="2"/>
  <c r="G153910" i="2"/>
  <c r="G155130" i="2"/>
  <c r="G156354" i="2"/>
  <c r="G157478" i="2"/>
  <c r="G158733" i="2"/>
  <c r="G160028" i="2"/>
  <c r="G161304" i="2"/>
  <c r="G162448" i="2"/>
  <c r="G163709" i="2"/>
  <c r="G164970" i="2"/>
  <c r="G166255" i="2"/>
  <c r="G167467" i="2"/>
  <c r="G169232" i="2"/>
  <c r="G169995" i="2"/>
  <c r="G171258" i="2"/>
  <c r="G172509" i="2"/>
  <c r="G173859" i="2"/>
  <c r="G175139" i="2"/>
  <c r="G176389" i="2"/>
  <c r="G177767" i="2"/>
  <c r="G179079" i="2"/>
  <c r="G180429" i="2"/>
  <c r="G181772" i="2"/>
  <c r="G183121" i="2"/>
  <c r="G184478" i="2"/>
  <c r="G185648" i="2"/>
  <c r="G186988" i="2"/>
  <c r="G188331" i="2"/>
  <c r="G189625" i="2"/>
  <c r="G190842" i="2"/>
  <c r="G192229" i="2"/>
  <c r="G193592" i="2"/>
  <c r="G194990" i="2"/>
  <c r="G196251" i="2"/>
  <c r="G197464" i="2"/>
  <c r="G198770" i="2"/>
  <c r="G200100" i="2"/>
  <c r="G201430" i="2"/>
  <c r="G202705" i="2"/>
  <c r="G203934" i="2"/>
  <c r="G205242" i="2"/>
  <c r="G206648" i="2"/>
  <c r="G208310" i="2"/>
  <c r="G209137" i="2"/>
  <c r="G210460" i="2"/>
  <c r="G211780" i="2"/>
  <c r="G213017" i="2"/>
  <c r="G214236" i="2"/>
  <c r="G215487" i="2"/>
  <c r="G216768" i="2"/>
  <c r="G218020" i="2"/>
  <c r="G219234" i="2"/>
  <c r="G220034" i="2"/>
  <c r="G221611" i="2"/>
  <c r="G222927" i="2"/>
  <c r="G224247" i="2"/>
  <c r="G225583" i="2"/>
  <c r="G226931" i="2"/>
  <c r="G228193" i="2"/>
  <c r="G229511" i="2"/>
  <c r="G230874" i="2"/>
  <c r="G232225" i="2"/>
  <c r="G233568" i="2"/>
  <c r="G234893" i="2"/>
  <c r="G236228" i="2"/>
  <c r="G237515" i="2"/>
  <c r="G238751" i="2"/>
  <c r="G240049" i="2"/>
  <c r="G241290" i="2"/>
  <c r="G242450" i="2"/>
  <c r="G243736" i="2"/>
  <c r="G244649" i="2"/>
  <c r="G246007" i="2"/>
  <c r="G247007" i="2"/>
  <c r="G248223" i="2"/>
  <c r="G249427" i="2"/>
  <c r="G251490" i="2"/>
  <c r="G251151" i="2"/>
  <c r="G252909" i="2"/>
  <c r="G254253" i="2"/>
  <c r="G255503" i="2"/>
  <c r="G256823" i="2"/>
  <c r="G258262" i="2"/>
  <c r="G259839" i="2"/>
  <c r="G260936" i="2"/>
  <c r="G262082" i="2"/>
  <c r="G263274" i="2"/>
  <c r="G264606" i="2"/>
  <c r="G265647" i="2"/>
  <c r="G266861" i="2"/>
  <c r="G268243" i="2"/>
  <c r="G269490" i="2"/>
  <c r="G270570" i="2"/>
  <c r="G271614" i="2"/>
  <c r="G272698" i="2"/>
  <c r="G273807" i="2"/>
  <c r="G275355" i="2"/>
  <c r="G276585" i="2"/>
  <c r="G277992" i="2"/>
  <c r="G279402" i="2"/>
  <c r="G280576" i="2"/>
  <c r="G281792" i="2"/>
  <c r="G283289" i="2"/>
  <c r="G284449" i="2"/>
  <c r="G285768" i="2"/>
  <c r="G287148" i="2"/>
  <c r="G288522" i="2"/>
  <c r="G289732" i="2"/>
  <c r="G291103" i="2"/>
  <c r="G292480" i="2"/>
  <c r="G293882" i="2"/>
  <c r="G295216" i="2"/>
  <c r="G296476" i="2"/>
  <c r="G297803" i="2"/>
  <c r="G299106" i="2"/>
  <c r="G300465" i="2"/>
  <c r="G301749" i="2"/>
  <c r="G303031" i="2"/>
  <c r="G304329" i="2"/>
  <c r="G305677" i="2"/>
  <c r="G306985" i="2"/>
  <c r="G308305" i="2"/>
  <c r="G309588" i="2"/>
  <c r="G310917" i="2"/>
  <c r="G312045" i="2"/>
  <c r="G313236" i="2"/>
  <c r="G314299" i="2"/>
  <c r="G315523" i="2"/>
  <c r="G316655" i="2"/>
  <c r="G317768" i="2"/>
  <c r="G318887" i="2"/>
  <c r="G320236" i="2"/>
  <c r="G321608" i="2"/>
  <c r="G322957" i="2"/>
  <c r="G324219" i="2"/>
  <c r="G325540" i="2"/>
  <c r="G326895" i="2"/>
  <c r="G328182" i="2"/>
  <c r="G329464" i="2"/>
  <c r="G330798" i="2"/>
  <c r="G332117" i="2"/>
  <c r="G333386" i="2"/>
  <c r="G334642" i="2"/>
  <c r="G335916" i="2"/>
  <c r="G337169" i="2"/>
  <c r="G338374" i="2"/>
  <c r="G339194" i="2"/>
  <c r="G340933" i="2"/>
  <c r="G342281" i="2"/>
  <c r="G343599" i="2"/>
  <c r="G344831" i="2"/>
  <c r="G346220" i="2"/>
  <c r="G347470" i="2"/>
  <c r="G348850" i="2"/>
  <c r="G350206" i="2"/>
  <c r="G351554" i="2"/>
  <c r="G352906" i="2"/>
  <c r="G354241" i="2"/>
  <c r="G355551" i="2"/>
  <c r="G356898" i="2"/>
  <c r="G358265" i="2"/>
  <c r="G359614" i="2"/>
  <c r="G360942" i="2"/>
  <c r="G491094" i="2"/>
  <c r="G492086" i="2"/>
  <c r="G493078" i="2"/>
  <c r="G494046" i="2"/>
  <c r="G495038" i="2"/>
  <c r="G496030" i="2"/>
  <c r="G497011" i="2"/>
  <c r="G498003" i="2"/>
  <c r="G498995" i="2"/>
  <c r="G499861" i="2"/>
  <c r="G362265" i="2"/>
  <c r="G363604" i="2"/>
  <c r="G364959" i="2"/>
  <c r="G366323" i="2"/>
  <c r="G367854" i="2"/>
  <c r="G369037" i="2"/>
  <c r="G370406" i="2"/>
  <c r="G371694" i="2"/>
  <c r="G372830" i="2"/>
  <c r="G373964" i="2"/>
  <c r="G375130" i="2"/>
  <c r="G376346" i="2"/>
  <c r="G377704" i="2"/>
  <c r="G378897" i="2"/>
  <c r="G380197" i="2"/>
  <c r="G381525" i="2"/>
  <c r="G382838" i="2"/>
  <c r="G384157" i="2"/>
  <c r="G385422" i="2"/>
  <c r="G386742" i="2"/>
  <c r="G388364" i="2"/>
  <c r="G389366" i="2"/>
  <c r="G390612" i="2"/>
  <c r="G391955" i="2"/>
  <c r="G502481" i="2"/>
  <c r="G394432" i="2"/>
  <c r="G395658" i="2"/>
  <c r="G396894" i="2"/>
  <c r="G398118" i="2"/>
  <c r="G399422" i="2"/>
  <c r="G400665" i="2"/>
  <c r="G401852" i="2"/>
  <c r="G402944" i="2"/>
  <c r="G404250" i="2"/>
  <c r="G405466" i="2"/>
  <c r="G406781" i="2"/>
  <c r="G408004" i="2"/>
  <c r="G409263" i="2"/>
  <c r="G410463" i="2"/>
  <c r="G411743" i="2"/>
  <c r="G412882" i="2"/>
  <c r="G414064" i="2"/>
  <c r="G415204" i="2"/>
  <c r="G416615" i="2"/>
  <c r="G418261" i="2"/>
  <c r="G419182" i="2"/>
  <c r="G420424" i="2"/>
  <c r="G421672" i="2"/>
  <c r="G422871" i="2"/>
  <c r="G423926" i="2"/>
  <c r="G425137" i="2"/>
  <c r="G426229" i="2"/>
  <c r="G427496" i="2"/>
  <c r="G428724" i="2"/>
  <c r="G429992" i="2"/>
  <c r="G431255" i="2"/>
  <c r="G432439" i="2"/>
  <c r="G433732" i="2"/>
  <c r="G434914" i="2"/>
  <c r="G436145" i="2"/>
  <c r="G437495" i="2"/>
  <c r="G500109" i="2"/>
  <c r="G439191" i="2"/>
  <c r="G454047" i="2"/>
  <c r="G441433" i="2"/>
  <c r="G442095" i="2"/>
  <c r="G442949" i="2"/>
  <c r="G443783" i="2"/>
  <c r="G444739" i="2"/>
  <c r="G456420" i="2"/>
  <c r="G456582" i="2"/>
  <c r="G457228" i="2"/>
  <c r="G457529" i="2"/>
  <c r="G457837" i="2"/>
  <c r="G450311" i="2"/>
  <c r="G451107" i="2"/>
  <c r="G452242" i="2"/>
  <c r="G453058" i="2"/>
  <c r="G459985" i="2"/>
  <c r="G461369" i="2"/>
  <c r="G462839" i="2"/>
  <c r="G464217" i="2"/>
  <c r="G465665" i="2"/>
  <c r="G467037" i="2"/>
  <c r="G468237" i="2"/>
  <c r="G469529" i="2"/>
  <c r="G470812" i="2"/>
  <c r="G472084" i="2"/>
  <c r="G473322" i="2"/>
  <c r="G474643" i="2"/>
  <c r="G475937" i="2"/>
  <c r="G477259" i="2"/>
  <c r="G478553" i="2"/>
  <c r="G479857" i="2"/>
  <c r="G481068" i="2"/>
  <c r="G482386" i="2"/>
  <c r="G483654" i="2"/>
  <c r="G484911" i="2"/>
  <c r="G486034" i="2"/>
  <c r="G487351" i="2"/>
  <c r="G488665" i="2"/>
  <c r="G489944" i="2"/>
  <c r="G892" i="2"/>
  <c r="G2216" i="2"/>
  <c r="G3517" i="2"/>
  <c r="G4839" i="2"/>
  <c r="G6146" i="2"/>
  <c r="G7501" i="2"/>
  <c r="G8825" i="2"/>
  <c r="G10163" i="2"/>
  <c r="G11359" i="2"/>
  <c r="G12389" i="2"/>
  <c r="G13556" i="2"/>
  <c r="G14515" i="2"/>
  <c r="G15911" i="2"/>
  <c r="G17286" i="2"/>
  <c r="G18683" i="2"/>
  <c r="G20024" i="2"/>
  <c r="G21320" i="2"/>
  <c r="G22623" i="2"/>
  <c r="G23884" i="2"/>
  <c r="G25113" i="2"/>
  <c r="G26424" i="2"/>
  <c r="G27929" i="2"/>
  <c r="G28927" i="2"/>
  <c r="G30264" i="2"/>
  <c r="G31656" i="2"/>
  <c r="G32982" i="2"/>
  <c r="G34478" i="2"/>
  <c r="G35976" i="2"/>
  <c r="G37374" i="2"/>
  <c r="G38720" i="2"/>
  <c r="G40097" i="2"/>
  <c r="G41315" i="2"/>
  <c r="G42766" i="2"/>
  <c r="G44016" i="2"/>
  <c r="G45358" i="2"/>
  <c r="G46678" i="2"/>
  <c r="G48011" i="2"/>
  <c r="G49374" i="2"/>
  <c r="G50599" i="2"/>
  <c r="G51832" i="2"/>
  <c r="G53221" i="2"/>
  <c r="G54568" i="2"/>
  <c r="G55848" i="2"/>
  <c r="G57188" i="2"/>
  <c r="G58543" i="2"/>
  <c r="G59945" i="2"/>
  <c r="G60826" i="2"/>
  <c r="G62526" i="2"/>
  <c r="G63831" i="2"/>
  <c r="G65149" i="2"/>
  <c r="G66473" i="2"/>
  <c r="G67838" i="2"/>
  <c r="G69206" i="2"/>
  <c r="G70527" i="2"/>
  <c r="G71829" i="2"/>
  <c r="G73165" i="2"/>
  <c r="G74510" i="2"/>
  <c r="G75854" i="2"/>
  <c r="G77148" i="2"/>
  <c r="G78838" i="2"/>
  <c r="G79833" i="2"/>
  <c r="G81158" i="2"/>
  <c r="G82492" i="2"/>
  <c r="G83820" i="2"/>
  <c r="G85091" i="2"/>
  <c r="G86413" i="2"/>
  <c r="G87548" i="2"/>
  <c r="G88853" i="2"/>
  <c r="G89890" i="2"/>
  <c r="G90983" i="2"/>
  <c r="G92168" i="2"/>
  <c r="G93408" i="2"/>
  <c r="G94718" i="2"/>
  <c r="G96002" i="2"/>
  <c r="G97237" i="2"/>
  <c r="G98572" i="2"/>
  <c r="G99790" i="2"/>
  <c r="G101049" i="2"/>
  <c r="G102274" i="2"/>
  <c r="G103761" i="2"/>
  <c r="G105382" i="2"/>
  <c r="G106192" i="2"/>
  <c r="G107493" i="2"/>
  <c r="G108649" i="2"/>
  <c r="G110015" i="2"/>
  <c r="G111096" i="2"/>
  <c r="G112457" i="2"/>
  <c r="G113775" i="2"/>
  <c r="G115081" i="2"/>
  <c r="G116429" i="2"/>
  <c r="G117797" i="2"/>
  <c r="G119120" i="2"/>
  <c r="G120481" i="2"/>
  <c r="G121816" i="2"/>
  <c r="G123086" i="2"/>
  <c r="G124424" i="2"/>
  <c r="G125743" i="2"/>
  <c r="G127083" i="2"/>
  <c r="G128357" i="2"/>
  <c r="G129636" i="2"/>
  <c r="G130884" i="2"/>
  <c r="G132094" i="2"/>
  <c r="G133259" i="2"/>
  <c r="G134542" i="2"/>
  <c r="G135809" i="2"/>
  <c r="G137047" i="2"/>
  <c r="G138300" i="2"/>
  <c r="G139535" i="2"/>
  <c r="G140776" i="2"/>
  <c r="G141880" i="2"/>
  <c r="G143053" i="2"/>
  <c r="G144294" i="2"/>
  <c r="G145478" i="2"/>
  <c r="G146665" i="2"/>
  <c r="G148036" i="2"/>
  <c r="G149209" i="2"/>
  <c r="G150478" i="2"/>
  <c r="G151664" i="2"/>
  <c r="G152842" i="2"/>
  <c r="G154045" i="2"/>
  <c r="G155294" i="2"/>
  <c r="G156429" i="2"/>
  <c r="G157645" i="2"/>
  <c r="G158893" i="2"/>
  <c r="G160197" i="2"/>
  <c r="G161443" i="2"/>
  <c r="G162631" i="2"/>
  <c r="G163867" i="2"/>
  <c r="G165121" i="2"/>
  <c r="G166408" i="2"/>
  <c r="G167620" i="2"/>
  <c r="G169344" i="2"/>
  <c r="G170151" i="2"/>
  <c r="G171433" i="2"/>
  <c r="G172662" i="2"/>
  <c r="G174024" i="2"/>
  <c r="G175300" i="2"/>
  <c r="G176562" i="2"/>
  <c r="G177923" i="2"/>
  <c r="G179242" i="2"/>
  <c r="G180940" i="2"/>
  <c r="G181938" i="2"/>
  <c r="G183281" i="2"/>
  <c r="G184646" i="2"/>
  <c r="G185813" i="2"/>
  <c r="G187143" i="2"/>
  <c r="G188502" i="2"/>
  <c r="G189624" i="2"/>
  <c r="G190841" i="2"/>
  <c r="G192228" i="2"/>
  <c r="G193591" i="2"/>
  <c r="G194989" i="2"/>
  <c r="G196250" i="2"/>
  <c r="G197463" i="2"/>
  <c r="G198769" i="2"/>
  <c r="G200099" i="2"/>
  <c r="G201429" i="2"/>
  <c r="G202704" i="2"/>
  <c r="G203933" i="2"/>
  <c r="G205241" i="2"/>
  <c r="G206647" i="2"/>
  <c r="G208309" i="2"/>
  <c r="G209136" i="2"/>
  <c r="G210459" i="2"/>
  <c r="G211779" i="2"/>
  <c r="G213016" i="2"/>
  <c r="G214235" i="2"/>
  <c r="G215486" i="2"/>
  <c r="G216767" i="2"/>
  <c r="G218019" i="2"/>
  <c r="G219233" i="2"/>
  <c r="G220033" i="2"/>
  <c r="G221610" i="2"/>
  <c r="G222926" i="2"/>
  <c r="G224246" i="2"/>
  <c r="G225582" i="2"/>
  <c r="G226930" i="2"/>
  <c r="G228192" i="2"/>
  <c r="G229510" i="2"/>
  <c r="G230873" i="2"/>
  <c r="G232224" i="2"/>
  <c r="G233567" i="2"/>
  <c r="G234892" i="2"/>
  <c r="G236227" i="2"/>
  <c r="G237514" i="2"/>
  <c r="G238750" i="2"/>
  <c r="G240048" i="2"/>
  <c r="G241289" i="2"/>
  <c r="G242449" i="2"/>
  <c r="G243735" i="2"/>
  <c r="G244648" i="2"/>
  <c r="G246006" i="2"/>
  <c r="G247006" i="2"/>
  <c r="G248222" i="2"/>
  <c r="G249426" i="2"/>
  <c r="G251489" i="2"/>
  <c r="G251150" i="2"/>
  <c r="G252908" i="2"/>
  <c r="G254252" i="2"/>
  <c r="G255502" i="2"/>
  <c r="G256822" i="2"/>
  <c r="G258261" i="2"/>
  <c r="G259838" i="2"/>
  <c r="G260935" i="2"/>
  <c r="G262081" i="2"/>
  <c r="G263273" i="2"/>
  <c r="G264605" i="2"/>
  <c r="G265646" i="2"/>
  <c r="G266860" i="2"/>
  <c r="G268242" i="2"/>
  <c r="G269489" i="2"/>
  <c r="G270569" i="2"/>
  <c r="G271613" i="2"/>
  <c r="G272697" i="2"/>
  <c r="G273806" i="2"/>
  <c r="G275354" i="2"/>
  <c r="G276584" i="2"/>
  <c r="G277991" i="2"/>
  <c r="G279401" i="2"/>
  <c r="G280575" i="2"/>
  <c r="G281791" i="2"/>
  <c r="G283288" i="2"/>
  <c r="G284448" i="2"/>
  <c r="G285767" i="2"/>
  <c r="G287147" i="2"/>
  <c r="G288521" i="2"/>
  <c r="G289731" i="2"/>
  <c r="G291102" i="2"/>
  <c r="G292479" i="2"/>
  <c r="G293881" i="2"/>
  <c r="G295215" i="2"/>
  <c r="G296475" i="2"/>
  <c r="G297802" i="2"/>
  <c r="G299105" i="2"/>
  <c r="G300464" i="2"/>
  <c r="G301748" i="2"/>
  <c r="G303030" i="2"/>
  <c r="G304328" i="2"/>
  <c r="G305676" i="2"/>
  <c r="G306984" i="2"/>
  <c r="G308304" i="2"/>
  <c r="G309587" i="2"/>
  <c r="G310916" i="2"/>
  <c r="G312044" i="2"/>
  <c r="G313235" i="2"/>
  <c r="G314298" i="2"/>
  <c r="G315522" i="2"/>
  <c r="G316654" i="2"/>
  <c r="G317767" i="2"/>
  <c r="G318886" i="2"/>
  <c r="G320235" i="2"/>
  <c r="G321607" i="2"/>
  <c r="G322956" i="2"/>
  <c r="G324218" i="2"/>
  <c r="G325539" i="2"/>
  <c r="G326894" i="2"/>
  <c r="G328181" i="2"/>
  <c r="G329463" i="2"/>
  <c r="G330797" i="2"/>
  <c r="G332116" i="2"/>
  <c r="G333385" i="2"/>
  <c r="G334641" i="2"/>
  <c r="G335915" i="2"/>
  <c r="G337168" i="2"/>
  <c r="G338373" i="2"/>
  <c r="G339193" i="2"/>
  <c r="G340932" i="2"/>
  <c r="G342280" i="2"/>
  <c r="G343598" i="2"/>
  <c r="G344656" i="2"/>
  <c r="G345973" i="2"/>
  <c r="G347367" i="2"/>
  <c r="G348670" i="2"/>
  <c r="G350030" i="2"/>
  <c r="G351387" i="2"/>
  <c r="G352743" i="2"/>
  <c r="G354088" i="2"/>
  <c r="G355386" i="2"/>
  <c r="G356722" i="2"/>
  <c r="G358086" i="2"/>
  <c r="G359447" i="2"/>
  <c r="G360757" i="2"/>
  <c r="G490969" i="2"/>
  <c r="G491961" i="2"/>
  <c r="G492953" i="2"/>
  <c r="G493921" i="2"/>
  <c r="G494913" i="2"/>
  <c r="G495905" i="2"/>
  <c r="G496886" i="2"/>
  <c r="G497878" i="2"/>
  <c r="G498870" i="2"/>
  <c r="G499736" i="2"/>
  <c r="G362099" i="2"/>
  <c r="G363433" i="2"/>
  <c r="G364788" i="2"/>
  <c r="G366153" i="2"/>
  <c r="G367520" i="2"/>
  <c r="G368863" i="2"/>
  <c r="G370225" i="2"/>
  <c r="G371532" i="2"/>
  <c r="G372737" i="2"/>
  <c r="G373830" i="2"/>
  <c r="G374972" i="2"/>
  <c r="G376260" i="2"/>
  <c r="G377546" i="2"/>
  <c r="G378734" i="2"/>
  <c r="G380020" i="2"/>
  <c r="G381355" i="2"/>
  <c r="G382666" i="2"/>
  <c r="G383990" i="2"/>
  <c r="G385267" i="2"/>
  <c r="G386563" i="2"/>
  <c r="G388197" i="2"/>
  <c r="G389194" i="2"/>
  <c r="G390442" i="2"/>
  <c r="G391772" i="2"/>
  <c r="G393120" i="2"/>
  <c r="G394431" i="2"/>
  <c r="G395657" i="2"/>
  <c r="G396893" i="2"/>
  <c r="G398117" i="2"/>
  <c r="G399421" i="2"/>
  <c r="G400664" i="2"/>
  <c r="G401851" i="2"/>
  <c r="G402943" i="2"/>
  <c r="G404249" i="2"/>
  <c r="G405465" i="2"/>
  <c r="G406780" i="2"/>
  <c r="G408003" i="2"/>
  <c r="G409262" i="2"/>
  <c r="G410462" i="2"/>
  <c r="G411742" i="2"/>
  <c r="G412881" i="2"/>
  <c r="G414063" i="2"/>
  <c r="G415203" i="2"/>
  <c r="G416614" i="2"/>
  <c r="G418260" i="2"/>
  <c r="G419181" i="2"/>
  <c r="G420423" i="2"/>
  <c r="G421671" i="2"/>
  <c r="G422870" i="2"/>
  <c r="G423925" i="2"/>
  <c r="G425136" i="2"/>
  <c r="G426228" i="2"/>
  <c r="G427495" i="2"/>
  <c r="G428723" i="2"/>
  <c r="G429991" i="2"/>
  <c r="G431254" i="2"/>
  <c r="G432438" i="2"/>
  <c r="G433731" i="2"/>
  <c r="G434913" i="2"/>
  <c r="G436144" i="2"/>
  <c r="G437494" i="2"/>
  <c r="G500108" i="2"/>
  <c r="G439190" i="2"/>
  <c r="G454046" i="2"/>
  <c r="G441432" i="2"/>
  <c r="G442094" i="2"/>
  <c r="G442948" i="2"/>
  <c r="G443782" i="2"/>
  <c r="G444738" i="2"/>
  <c r="G456419" i="2"/>
  <c r="G456581" i="2"/>
  <c r="G457227" i="2"/>
  <c r="G457528" i="2"/>
  <c r="G457836" i="2"/>
  <c r="G450310" i="2"/>
  <c r="G451106" i="2"/>
  <c r="G452241" i="2"/>
  <c r="G453057" i="2"/>
  <c r="G459984" i="2"/>
  <c r="G461368" i="2"/>
  <c r="G462838" i="2"/>
  <c r="G464216" i="2"/>
  <c r="G465664" i="2"/>
  <c r="G467036" i="2"/>
  <c r="G468236" i="2"/>
  <c r="G469528" i="2"/>
  <c r="G470811" i="2"/>
  <c r="G472083" i="2"/>
  <c r="G473321" i="2"/>
  <c r="G474642" i="2"/>
  <c r="G475936" i="2"/>
  <c r="G477258" i="2"/>
  <c r="G478552" i="2"/>
  <c r="G479856" i="2"/>
  <c r="G481067" i="2"/>
  <c r="G482385" i="2"/>
  <c r="G483653" i="2"/>
  <c r="G484910" i="2"/>
  <c r="G486033" i="2"/>
  <c r="G487350" i="2"/>
  <c r="G488664" i="2"/>
  <c r="G489943" i="2"/>
  <c r="G891" i="2"/>
  <c r="G2215" i="2"/>
  <c r="G3516" i="2"/>
  <c r="G4838" i="2"/>
  <c r="G6145" i="2"/>
  <c r="G7500" i="2"/>
  <c r="G8824" i="2"/>
  <c r="G10162" i="2"/>
  <c r="G11358" i="2"/>
  <c r="G12388" i="2"/>
  <c r="G13555" i="2"/>
  <c r="G14514" i="2"/>
  <c r="G15910" i="2"/>
  <c r="G17285" i="2"/>
  <c r="G18682" i="2"/>
  <c r="G20023" i="2"/>
  <c r="G21319" i="2"/>
  <c r="G22622" i="2"/>
  <c r="G23883" i="2"/>
  <c r="G25112" i="2"/>
  <c r="G26423" i="2"/>
  <c r="G27928" i="2"/>
  <c r="G28926" i="2"/>
  <c r="G30263" i="2"/>
  <c r="G31655" i="2"/>
  <c r="G32981" i="2"/>
  <c r="G34477" i="2"/>
  <c r="G35975" i="2"/>
  <c r="G37373" i="2"/>
  <c r="G38719" i="2"/>
  <c r="G40096" i="2"/>
  <c r="G41314" i="2"/>
  <c r="G42765" i="2"/>
  <c r="G44015" i="2"/>
  <c r="G45357" i="2"/>
  <c r="G46677" i="2"/>
  <c r="G48010" i="2"/>
  <c r="G49373" i="2"/>
  <c r="G50598" i="2"/>
  <c r="G51831" i="2"/>
  <c r="G53220" i="2"/>
  <c r="G54567" i="2"/>
  <c r="G55847" i="2"/>
  <c r="G57187" i="2"/>
  <c r="G58542" i="2"/>
  <c r="G59944" i="2"/>
  <c r="G60825" i="2"/>
  <c r="G62525" i="2"/>
  <c r="G63830" i="2"/>
  <c r="G65148" i="2"/>
  <c r="G66472" i="2"/>
  <c r="G67837" i="2"/>
  <c r="G69205" i="2"/>
  <c r="G70526" i="2"/>
  <c r="G71828" i="2"/>
  <c r="G73164" i="2"/>
  <c r="G74509" i="2"/>
  <c r="G75853" i="2"/>
  <c r="G77147" i="2"/>
  <c r="G78837" i="2"/>
  <c r="G79832" i="2"/>
  <c r="G81157" i="2"/>
  <c r="G82491" i="2"/>
  <c r="G83819" i="2"/>
  <c r="G85090" i="2"/>
  <c r="G86412" i="2"/>
  <c r="G87547" i="2"/>
  <c r="G88852" i="2"/>
  <c r="G90066" i="2"/>
  <c r="G91142" i="2"/>
  <c r="G92331" i="2"/>
  <c r="G93567" i="2"/>
  <c r="G94785" i="2"/>
  <c r="G96171" i="2"/>
  <c r="G97375" i="2"/>
  <c r="G98731" i="2"/>
  <c r="G99945" i="2"/>
  <c r="G101189" i="2"/>
  <c r="G102426" i="2"/>
  <c r="G103581" i="2"/>
  <c r="G105553" i="2"/>
  <c r="G106352" i="2"/>
  <c r="G107640" i="2"/>
  <c r="G108992" i="2"/>
  <c r="G110178" i="2"/>
  <c r="G111234" i="2"/>
  <c r="G112630" i="2"/>
  <c r="G113935" i="2"/>
  <c r="G115247" i="2"/>
  <c r="G116598" i="2"/>
  <c r="G117959" i="2"/>
  <c r="G119282" i="2"/>
  <c r="G120635" i="2"/>
  <c r="G121979" i="2"/>
  <c r="G123253" i="2"/>
  <c r="G124589" i="2"/>
  <c r="G125904" i="2"/>
  <c r="G127244" i="2"/>
  <c r="G128529" i="2"/>
  <c r="G129781" i="2"/>
  <c r="G131046" i="2"/>
  <c r="G132264" i="2"/>
  <c r="G133418" i="2"/>
  <c r="G134658" i="2"/>
  <c r="G135976" i="2"/>
  <c r="G137199" i="2"/>
  <c r="G138456" i="2"/>
  <c r="G139702" i="2"/>
  <c r="G140937" i="2"/>
  <c r="G142042" i="2"/>
  <c r="G143212" i="2"/>
  <c r="G144464" i="2"/>
  <c r="G145698" i="2"/>
  <c r="G146825" i="2"/>
  <c r="G148183" i="2"/>
  <c r="G149391" i="2"/>
  <c r="G150807" i="2"/>
  <c r="G151834" i="2"/>
  <c r="G153004" i="2"/>
  <c r="G154214" i="2"/>
  <c r="G155433" i="2"/>
  <c r="G156535" i="2"/>
  <c r="G157813" i="2"/>
  <c r="G159054" i="2"/>
  <c r="G160359" i="2"/>
  <c r="G161597" i="2"/>
  <c r="G162778" i="2"/>
  <c r="G164031" i="2"/>
  <c r="G165291" i="2"/>
  <c r="G166579" i="2"/>
  <c r="G167773" i="2"/>
  <c r="G169503" i="2"/>
  <c r="G170316" i="2"/>
  <c r="G171594" i="2"/>
  <c r="G172820" i="2"/>
  <c r="G174023" i="2"/>
  <c r="G175299" i="2"/>
  <c r="G176561" i="2"/>
  <c r="G177922" i="2"/>
  <c r="G179241" i="2"/>
  <c r="G180939" i="2"/>
  <c r="G181937" i="2"/>
  <c r="G183280" i="2"/>
  <c r="G184645" i="2"/>
  <c r="G185812" i="2"/>
  <c r="G187142" i="2"/>
  <c r="G188501" i="2"/>
  <c r="G189623" i="2"/>
  <c r="G190840" i="2"/>
  <c r="G192227" i="2"/>
  <c r="G193590" i="2"/>
  <c r="G194988" i="2"/>
  <c r="G196249" i="2"/>
  <c r="G197462" i="2"/>
  <c r="G198768" i="2"/>
  <c r="G200098" i="2"/>
  <c r="G201428" i="2"/>
  <c r="G202703" i="2"/>
  <c r="G203932" i="2"/>
  <c r="G205240" i="2"/>
  <c r="G206646" i="2"/>
  <c r="G208308" i="2"/>
  <c r="G209135" i="2"/>
  <c r="G210458" i="2"/>
  <c r="G211778" i="2"/>
  <c r="G213015" i="2"/>
  <c r="G214234" i="2"/>
  <c r="G215485" i="2"/>
  <c r="G216766" i="2"/>
  <c r="G218018" i="2"/>
  <c r="G219232" i="2"/>
  <c r="G220032" i="2"/>
  <c r="G221609" i="2"/>
  <c r="G222925" i="2"/>
  <c r="G224245" i="2"/>
  <c r="G225581" i="2"/>
  <c r="G226929" i="2"/>
  <c r="G228191" i="2"/>
  <c r="G229509" i="2"/>
  <c r="G230872" i="2"/>
  <c r="G232223" i="2"/>
  <c r="G233566" i="2"/>
  <c r="G234891" i="2"/>
  <c r="G236226" i="2"/>
  <c r="G237513" i="2"/>
  <c r="G238749" i="2"/>
  <c r="G240047" i="2"/>
  <c r="G241288" i="2"/>
  <c r="G242448" i="2"/>
  <c r="G243734" i="2"/>
  <c r="G244647" i="2"/>
  <c r="G246005" i="2"/>
  <c r="G247005" i="2"/>
  <c r="G248221" i="2"/>
  <c r="G249425" i="2"/>
  <c r="G251488" i="2"/>
  <c r="G251149" i="2"/>
  <c r="G252907" i="2"/>
  <c r="G254251" i="2"/>
  <c r="G255501" i="2"/>
  <c r="G256821" i="2"/>
  <c r="G258260" i="2"/>
  <c r="G259837" i="2"/>
  <c r="G260934" i="2"/>
  <c r="G262080" i="2"/>
  <c r="G263272" i="2"/>
  <c r="G264604" i="2"/>
  <c r="G265645" i="2"/>
  <c r="G266700" i="2"/>
  <c r="G268070" i="2"/>
  <c r="G269372" i="2"/>
  <c r="G270433" i="2"/>
  <c r="G271464" i="2"/>
  <c r="G272624" i="2"/>
  <c r="G273694" i="2"/>
  <c r="G275178" i="2"/>
  <c r="G276403" i="2"/>
  <c r="G277814" i="2"/>
  <c r="G279229" i="2"/>
  <c r="G280424" i="2"/>
  <c r="G281621" i="2"/>
  <c r="G282948" i="2"/>
  <c r="G284287" i="2"/>
  <c r="G285601" i="2"/>
  <c r="G286971" i="2"/>
  <c r="G288348" i="2"/>
  <c r="G289560" i="2"/>
  <c r="G290926" i="2"/>
  <c r="G291458" i="2"/>
  <c r="G293708" i="2"/>
  <c r="G295055" i="2"/>
  <c r="G296309" i="2"/>
  <c r="G297633" i="2"/>
  <c r="G298947" i="2"/>
  <c r="G300291" i="2"/>
  <c r="G301591" i="2"/>
  <c r="G302879" i="2"/>
  <c r="G304149" i="2"/>
  <c r="G305505" i="2"/>
  <c r="G306817" i="2"/>
  <c r="G308133" i="2"/>
  <c r="G309399" i="2"/>
  <c r="G310749" i="2"/>
  <c r="G311870" i="2"/>
  <c r="G313074" i="2"/>
  <c r="G314138" i="2"/>
  <c r="G315351" i="2"/>
  <c r="G316491" i="2"/>
  <c r="G317587" i="2"/>
  <c r="G318721" i="2"/>
  <c r="G320065" i="2"/>
  <c r="G321434" i="2"/>
  <c r="G322787" i="2"/>
  <c r="G324069" i="2"/>
  <c r="G325369" i="2"/>
  <c r="G326741" i="2"/>
  <c r="G328030" i="2"/>
  <c r="G329309" i="2"/>
  <c r="G330620" i="2"/>
  <c r="G331950" i="2"/>
  <c r="G333224" i="2"/>
  <c r="G334502" i="2"/>
  <c r="G335749" i="2"/>
  <c r="G336959" i="2"/>
  <c r="G338058" i="2"/>
  <c r="G339817" i="2"/>
  <c r="G340620" i="2"/>
  <c r="G341949" i="2"/>
  <c r="G343281" i="2"/>
  <c r="G344532" i="2"/>
  <c r="G345793" i="2"/>
  <c r="G347183" i="2"/>
  <c r="G348489" i="2"/>
  <c r="G349838" i="2"/>
  <c r="G351222" i="2"/>
  <c r="G352565" i="2"/>
  <c r="G353903" i="2"/>
  <c r="G355223" i="2"/>
  <c r="G356546" i="2"/>
  <c r="G357916" i="2"/>
  <c r="G359284" i="2"/>
  <c r="G360579" i="2"/>
  <c r="G490844" i="2"/>
  <c r="G491836" i="2"/>
  <c r="G492828" i="2"/>
  <c r="G493796" i="2"/>
  <c r="G494788" i="2"/>
  <c r="G495780" i="2"/>
  <c r="G496761" i="2"/>
  <c r="G497753" i="2"/>
  <c r="G498745" i="2"/>
  <c r="G499613" i="2"/>
  <c r="G502422" i="2"/>
  <c r="G363256" i="2"/>
  <c r="G364619" i="2"/>
  <c r="G365977" i="2"/>
  <c r="G367347" i="2"/>
  <c r="G368692" i="2"/>
  <c r="G370061" i="2"/>
  <c r="G371351" i="2"/>
  <c r="G372574" i="2"/>
  <c r="G373667" i="2"/>
  <c r="G374871" i="2"/>
  <c r="G376094" i="2"/>
  <c r="G377397" i="2"/>
  <c r="G378586" i="2"/>
  <c r="G379849" i="2"/>
  <c r="G381196" i="2"/>
  <c r="G382495" i="2"/>
  <c r="G383819" i="2"/>
  <c r="G385105" i="2"/>
  <c r="G386400" i="2"/>
  <c r="G388032" i="2"/>
  <c r="G389024" i="2"/>
  <c r="G390284" i="2"/>
  <c r="G391597" i="2"/>
  <c r="G392955" i="2"/>
  <c r="G394080" i="2"/>
  <c r="G395346" i="2"/>
  <c r="G396508" i="2"/>
  <c r="G397852" i="2"/>
  <c r="G399091" i="2"/>
  <c r="G400369" i="2"/>
  <c r="G401543" i="2"/>
  <c r="G402712" i="2"/>
  <c r="G403949" i="2"/>
  <c r="G404949" i="2"/>
  <c r="G406474" i="2"/>
  <c r="G407687" i="2"/>
  <c r="G409000" i="2"/>
  <c r="G410171" i="2"/>
  <c r="G411436" i="2"/>
  <c r="G412559" i="2"/>
  <c r="G413733" i="2"/>
  <c r="G415520" i="2"/>
  <c r="G416317" i="2"/>
  <c r="G417940" i="2"/>
  <c r="G418846" i="2"/>
  <c r="G420112" i="2"/>
  <c r="G421348" i="2"/>
  <c r="G422616" i="2"/>
  <c r="G423616" i="2"/>
  <c r="G424860" i="2"/>
  <c r="G425975" i="2"/>
  <c r="G427108" i="2"/>
  <c r="G428395" i="2"/>
  <c r="G429653" i="2"/>
  <c r="G430944" i="2"/>
  <c r="G432093" i="2"/>
  <c r="G433407" i="2"/>
  <c r="G434609" i="2"/>
  <c r="G435744" i="2"/>
  <c r="G437172" i="2"/>
  <c r="G438344" i="2"/>
  <c r="G453867" i="2"/>
  <c r="G440239" i="2"/>
  <c r="G441116" i="2"/>
  <c r="G454703" i="2"/>
  <c r="G455139" i="2"/>
  <c r="G443612" i="2"/>
  <c r="G444442" i="2"/>
  <c r="G445415" i="2"/>
  <c r="G446542" i="2"/>
  <c r="G457065" i="2"/>
  <c r="G448348" i="2"/>
  <c r="G449166" i="2"/>
  <c r="G449967" i="2"/>
  <c r="G458665" i="2"/>
  <c r="G451900" i="2"/>
  <c r="G459309" i="2"/>
  <c r="G453532" i="2"/>
  <c r="G461019" i="2"/>
  <c r="G462462" i="2"/>
  <c r="G463901" i="2"/>
  <c r="G465298" i="2"/>
  <c r="G466711" i="2"/>
  <c r="G467949" i="2"/>
  <c r="G469184" i="2"/>
  <c r="G470646" i="2"/>
  <c r="G471765" i="2"/>
  <c r="G473034" i="2"/>
  <c r="G474268" i="2"/>
  <c r="G475592" i="2"/>
  <c r="G476885" i="2"/>
  <c r="G478249" i="2"/>
  <c r="G479520" i="2"/>
  <c r="G480741" i="2"/>
  <c r="G482048" i="2"/>
  <c r="G483312" i="2"/>
  <c r="G483978" i="2"/>
  <c r="G485681" i="2"/>
  <c r="G487010" i="2"/>
  <c r="G488334" i="2"/>
  <c r="G489604" i="2"/>
  <c r="G565" i="2"/>
  <c r="G1892" i="2"/>
  <c r="G3188" i="2"/>
  <c r="G4512" i="2"/>
  <c r="G5797" i="2"/>
  <c r="G7165" i="2"/>
  <c r="G8507" i="2"/>
  <c r="G9829" i="2"/>
  <c r="G11174" i="2"/>
  <c r="G12131" i="2"/>
  <c r="G13344" i="2"/>
  <c r="G14266" i="2"/>
  <c r="G15521" i="2"/>
  <c r="G16953" i="2"/>
  <c r="G18188" i="2"/>
  <c r="G19514" i="2"/>
  <c r="G20854" i="2"/>
  <c r="G22151" i="2"/>
  <c r="G23442" i="2"/>
  <c r="G24662" i="2"/>
  <c r="G25909" i="2"/>
  <c r="G27414" i="2"/>
  <c r="G28416" i="2"/>
  <c r="G29764" i="2"/>
  <c r="G31120" i="2"/>
  <c r="G32473" i="2"/>
  <c r="G33889" i="2"/>
  <c r="G35368" i="2"/>
  <c r="G36915" i="2"/>
  <c r="G38260" i="2"/>
  <c r="G39592" i="2"/>
  <c r="G40851" i="2"/>
  <c r="G42227" i="2"/>
  <c r="G43606" i="2"/>
  <c r="G44870" i="2"/>
  <c r="G46185" i="2"/>
  <c r="G47512" i="2"/>
  <c r="G48859" i="2"/>
  <c r="G50256" i="2"/>
  <c r="G51292" i="2"/>
  <c r="G52683" i="2"/>
  <c r="G54068" i="2"/>
  <c r="G55355" i="2"/>
  <c r="G56706" i="2"/>
  <c r="G58012" i="2"/>
  <c r="G59411" i="2"/>
  <c r="G61178" i="2"/>
  <c r="G502374" i="2"/>
  <c r="G63334" i="2"/>
  <c r="G64673" i="2"/>
  <c r="G65974" i="2"/>
  <c r="G67319" i="2"/>
  <c r="G68696" i="2"/>
  <c r="G69854" i="2"/>
  <c r="G71365" i="2"/>
  <c r="G72693" i="2"/>
  <c r="G74019" i="2"/>
  <c r="G75349" i="2"/>
  <c r="G76653" i="2"/>
  <c r="G77998" i="2"/>
  <c r="G79325" i="2"/>
  <c r="G80653" i="2"/>
  <c r="G82010" i="2"/>
  <c r="G83323" i="2"/>
  <c r="G84599" i="2"/>
  <c r="G85914" i="2"/>
  <c r="G87059" i="2"/>
  <c r="G88354" i="2"/>
  <c r="G89537" i="2"/>
  <c r="G90732" i="2"/>
  <c r="G91885" i="2"/>
  <c r="G93076" i="2"/>
  <c r="G94391" i="2"/>
  <c r="G95675" i="2"/>
  <c r="G96919" i="2"/>
  <c r="G98192" i="2"/>
  <c r="G99572" i="2"/>
  <c r="G100732" i="2"/>
  <c r="G101945" i="2"/>
  <c r="G103247" i="2"/>
  <c r="G105061" i="2"/>
  <c r="G104711" i="2"/>
  <c r="G107158" i="2"/>
  <c r="G108335" i="2"/>
  <c r="G109694" i="2"/>
  <c r="G110780" i="2"/>
  <c r="G112105" i="2"/>
  <c r="G113442" i="2"/>
  <c r="G114579" i="2"/>
  <c r="G116098" i="2"/>
  <c r="G117453" i="2"/>
  <c r="G118778" i="2"/>
  <c r="G120131" i="2"/>
  <c r="G121467" i="2"/>
  <c r="G122767" i="2"/>
  <c r="G124265" i="2"/>
  <c r="G125416" i="2"/>
  <c r="G126734" i="2"/>
  <c r="G128030" i="2"/>
  <c r="G129328" i="2"/>
  <c r="G130559" i="2"/>
  <c r="G131765" i="2"/>
  <c r="G132950" i="2"/>
  <c r="G134247" i="2"/>
  <c r="G135485" i="2"/>
  <c r="G136723" i="2"/>
  <c r="G137964" i="2"/>
  <c r="G139177" i="2"/>
  <c r="G140437" i="2"/>
  <c r="G141578" i="2"/>
  <c r="G142848" i="2"/>
  <c r="G143991" i="2"/>
  <c r="G145212" i="2"/>
  <c r="G146390" i="2"/>
  <c r="G147687" i="2"/>
  <c r="G148888" i="2"/>
  <c r="G150231" i="2"/>
  <c r="G151333" i="2"/>
  <c r="G152521" i="2"/>
  <c r="G153753" i="2"/>
  <c r="G154975" i="2"/>
  <c r="G156187" i="2"/>
  <c r="G157321" i="2"/>
  <c r="G158554" i="2"/>
  <c r="G159870" i="2"/>
  <c r="G161126" i="2"/>
  <c r="G162349" i="2"/>
  <c r="G163544" i="2"/>
  <c r="G164785" i="2"/>
  <c r="G166084" i="2"/>
  <c r="G167363" i="2"/>
  <c r="G169060" i="2"/>
  <c r="G168906" i="2"/>
  <c r="G171089" i="2"/>
  <c r="G172351" i="2"/>
  <c r="G173523" i="2"/>
  <c r="G174800" i="2"/>
  <c r="G176051" i="2"/>
  <c r="G177414" i="2"/>
  <c r="G178741" i="2"/>
  <c r="G180080" i="2"/>
  <c r="G181440" i="2"/>
  <c r="G182790" i="2"/>
  <c r="G184137" i="2"/>
  <c r="G502379" i="2"/>
  <c r="G186642" i="2"/>
  <c r="G187980" i="2"/>
  <c r="G189136" i="2"/>
  <c r="G190318" i="2"/>
  <c r="G191695" i="2"/>
  <c r="G192904" i="2"/>
  <c r="G194469" i="2"/>
  <c r="G502382" i="2"/>
  <c r="G196972" i="2"/>
  <c r="G198262" i="2"/>
  <c r="G199587" i="2"/>
  <c r="G200926" i="2"/>
  <c r="G202191" i="2"/>
  <c r="G203446" i="2"/>
  <c r="G204755" i="2"/>
  <c r="G206073" i="2"/>
  <c r="G207467" i="2"/>
  <c r="G502383" i="2"/>
  <c r="G209953" i="2"/>
  <c r="G211298" i="2"/>
  <c r="G212521" i="2"/>
  <c r="G213812" i="2"/>
  <c r="G214995" i="2"/>
  <c r="G216432" i="2"/>
  <c r="G217545" i="2"/>
  <c r="G218776" i="2"/>
  <c r="G220200" i="2"/>
  <c r="G221302" i="2"/>
  <c r="G222418" i="2"/>
  <c r="G223743" i="2"/>
  <c r="G225062" i="2"/>
  <c r="G226432" i="2"/>
  <c r="G227690" i="2"/>
  <c r="G229007" i="2"/>
  <c r="G230362" i="2"/>
  <c r="G231708" i="2"/>
  <c r="G233061" i="2"/>
  <c r="G234393" i="2"/>
  <c r="G235729" i="2"/>
  <c r="G237046" i="2"/>
  <c r="G238269" i="2"/>
  <c r="G239549" i="2"/>
  <c r="G240879" i="2"/>
  <c r="G241953" i="2"/>
  <c r="G243280" i="2"/>
  <c r="G502385" i="2"/>
  <c r="G245363" i="2"/>
  <c r="G246556" i="2"/>
  <c r="G247753" i="2"/>
  <c r="G248947" i="2"/>
  <c r="G250178" i="2"/>
  <c r="G250500" i="2"/>
  <c r="G252513" i="2"/>
  <c r="G253607" i="2"/>
  <c r="G255125" i="2"/>
  <c r="G256280" i="2"/>
  <c r="G257729" i="2"/>
  <c r="G259226" i="2"/>
  <c r="G260356" i="2"/>
  <c r="G261522" i="2"/>
  <c r="G262693" i="2"/>
  <c r="G264046" i="2"/>
  <c r="G265112" i="2"/>
  <c r="G266109" i="2"/>
  <c r="G267459" i="2"/>
  <c r="G268769" i="2"/>
  <c r="G269879" i="2"/>
  <c r="G270907" i="2"/>
  <c r="G271954" i="2"/>
  <c r="G273116" i="2"/>
  <c r="G274489" i="2"/>
  <c r="G275876" i="2"/>
  <c r="G277107" i="2"/>
  <c r="G278527" i="2"/>
  <c r="G279753" i="2"/>
  <c r="G281074" i="2"/>
  <c r="G282248" i="2"/>
  <c r="G283625" i="2"/>
  <c r="G284921" i="2"/>
  <c r="G286276" i="2"/>
  <c r="G287652" i="2"/>
  <c r="G289020" i="2"/>
  <c r="G290247" i="2"/>
  <c r="G291808" i="2"/>
  <c r="G293001" i="2"/>
  <c r="G294409" i="2"/>
  <c r="G295642" i="2"/>
  <c r="G296948" i="2"/>
  <c r="G298280" i="2"/>
  <c r="G299606" i="2"/>
  <c r="G300918" i="2"/>
  <c r="G302251" i="2"/>
  <c r="G303698" i="2"/>
  <c r="G304821" i="2"/>
  <c r="G306159" i="2"/>
  <c r="G307461" i="2"/>
  <c r="G308752" i="2"/>
  <c r="G310076" i="2"/>
  <c r="G311276" i="2"/>
  <c r="G312378" i="2"/>
  <c r="G313571" i="2"/>
  <c r="G314754" i="2"/>
  <c r="G315951" i="2"/>
  <c r="G317085" i="2"/>
  <c r="G318061" i="2"/>
  <c r="G319382" i="2"/>
  <c r="G320744" i="2"/>
  <c r="G322105" i="2"/>
  <c r="G323450" i="2"/>
  <c r="G324699" i="2"/>
  <c r="G326055" i="2"/>
  <c r="G327383" i="2"/>
  <c r="G328653" i="2"/>
  <c r="G329959" i="2"/>
  <c r="G502392" i="2"/>
  <c r="G332439" i="2"/>
  <c r="G333673" i="2"/>
  <c r="G334924" i="2"/>
  <c r="G336142" i="2"/>
  <c r="G337308" i="2"/>
  <c r="G338534" i="2"/>
  <c r="G339362" i="2"/>
  <c r="G341107" i="2"/>
  <c r="G342443" i="2"/>
  <c r="G343780" i="2"/>
  <c r="G345006" i="2"/>
  <c r="G346387" i="2"/>
  <c r="G347640" i="2"/>
  <c r="G349001" i="2"/>
  <c r="G350375" i="2"/>
  <c r="G351730" i="2"/>
  <c r="G353069" i="2"/>
  <c r="G354408" i="2"/>
  <c r="G355700" i="2"/>
  <c r="G357060" i="2"/>
  <c r="G358425" i="2"/>
  <c r="G359766" i="2"/>
  <c r="G361110" i="2"/>
  <c r="G491215" i="2"/>
  <c r="G492207" i="2"/>
  <c r="G493199" i="2"/>
  <c r="G494167" i="2"/>
  <c r="G495159" i="2"/>
  <c r="G496151" i="2"/>
  <c r="G497132" i="2"/>
  <c r="G498124" i="2"/>
  <c r="G499116" i="2"/>
  <c r="G499982" i="2"/>
  <c r="G362433" i="2"/>
  <c r="G363774" i="2"/>
  <c r="G365125" i="2"/>
  <c r="G366477" i="2"/>
  <c r="G368016" i="2"/>
  <c r="G369205" i="2"/>
  <c r="G370486" i="2"/>
  <c r="G371852" i="2"/>
  <c r="G372959" i="2"/>
  <c r="G374080" i="2"/>
  <c r="G375290" i="2"/>
  <c r="G376492" i="2"/>
  <c r="G377836" i="2"/>
  <c r="G379017" i="2"/>
  <c r="G380358" i="2"/>
  <c r="G381683" i="2"/>
  <c r="G383004" i="2"/>
  <c r="G384324" i="2"/>
  <c r="G385580" i="2"/>
  <c r="G386885" i="2"/>
  <c r="G388529" i="2"/>
  <c r="G389507" i="2"/>
  <c r="G390751" i="2"/>
  <c r="G392115" i="2"/>
  <c r="G393426" i="2"/>
  <c r="G394758" i="2"/>
  <c r="G395944" i="2"/>
  <c r="G397200" i="2"/>
  <c r="G398447" i="2"/>
  <c r="G399730" i="2"/>
  <c r="G400913" i="2"/>
  <c r="G402163" i="2"/>
  <c r="G403777" i="2"/>
  <c r="G404549" i="2"/>
  <c r="G405799" i="2"/>
  <c r="G407094" i="2"/>
  <c r="G408325" i="2"/>
  <c r="G409518" i="2"/>
  <c r="G410776" i="2"/>
  <c r="G411992" i="2"/>
  <c r="G413117" i="2"/>
  <c r="G414503" i="2"/>
  <c r="G415662" i="2"/>
  <c r="G416935" i="2"/>
  <c r="G417270" i="2"/>
  <c r="G419441" i="2"/>
  <c r="G420742" i="2"/>
  <c r="G421992" i="2"/>
  <c r="G423133" i="2"/>
  <c r="G424218" i="2"/>
  <c r="G425369" i="2"/>
  <c r="G426528" i="2"/>
  <c r="G427835" i="2"/>
  <c r="G429058" i="2"/>
  <c r="G430298" i="2"/>
  <c r="G431551" i="2"/>
  <c r="G432776" i="2"/>
  <c r="G434042" i="2"/>
  <c r="G435231" i="2"/>
  <c r="G436492" i="2"/>
  <c r="G437831" i="2"/>
  <c r="G500412" i="2"/>
  <c r="G439520" i="2"/>
  <c r="G440645" i="2"/>
  <c r="G454363" i="2"/>
  <c r="G442412" i="2"/>
  <c r="G455443" i="2"/>
  <c r="G455913" i="2"/>
  <c r="G456076" i="2"/>
  <c r="G445880" i="2"/>
  <c r="G447051" i="2"/>
  <c r="G447701" i="2"/>
  <c r="G448673" i="2"/>
  <c r="G457994" i="2"/>
  <c r="G450464" i="2"/>
  <c r="G458827" i="2"/>
  <c r="G459139" i="2"/>
  <c r="G453219" i="2"/>
  <c r="G460305" i="2"/>
  <c r="G461698" i="2"/>
  <c r="G463201" i="2"/>
  <c r="G464555" i="2"/>
  <c r="G465996" i="2"/>
  <c r="G467336" i="2"/>
  <c r="G468544" i="2"/>
  <c r="G469849" i="2"/>
  <c r="G471137" i="2"/>
  <c r="G472401" i="2"/>
  <c r="G473627" i="2"/>
  <c r="G474967" i="2"/>
  <c r="G476208" i="2"/>
  <c r="G477583" i="2"/>
  <c r="G478885" i="2"/>
  <c r="G480180" i="2"/>
  <c r="G481388" i="2"/>
  <c r="G482669" i="2"/>
  <c r="G484147" i="2"/>
  <c r="G485065" i="2"/>
  <c r="G486347" i="2"/>
  <c r="G487665" i="2"/>
  <c r="G488981" i="2"/>
  <c r="G490261" i="2"/>
  <c r="G1218" i="2"/>
  <c r="G2543" i="2"/>
  <c r="G3842" i="2"/>
  <c r="G5150" i="2"/>
  <c r="G6483" i="2"/>
  <c r="G7831" i="2"/>
  <c r="G9152" i="2"/>
  <c r="G10504" i="2"/>
  <c r="G11686" i="2"/>
  <c r="G12731" i="2"/>
  <c r="G13706" i="2"/>
  <c r="G14681" i="2"/>
  <c r="G16072" i="2"/>
  <c r="G17444" i="2"/>
  <c r="G18680" i="2"/>
  <c r="G20021" i="2"/>
  <c r="G21317" i="2"/>
  <c r="G22620" i="2"/>
  <c r="G23881" i="2"/>
  <c r="G25110" i="2"/>
  <c r="G26421" i="2"/>
  <c r="G27926" i="2"/>
  <c r="G28924" i="2"/>
  <c r="G30261" i="2"/>
  <c r="G31653" i="2"/>
  <c r="G32979" i="2"/>
  <c r="G34475" i="2"/>
  <c r="G35973" i="2"/>
  <c r="G37371" i="2"/>
  <c r="G38717" i="2"/>
  <c r="G40094" i="2"/>
  <c r="G41312" i="2"/>
  <c r="G42763" i="2"/>
  <c r="G44013" i="2"/>
  <c r="G45355" i="2"/>
  <c r="G46675" i="2"/>
  <c r="G48008" i="2"/>
  <c r="G49371" i="2"/>
  <c r="G50596" i="2"/>
  <c r="G51829" i="2"/>
  <c r="G53218" i="2"/>
  <c r="G54565" i="2"/>
  <c r="G55845" i="2"/>
  <c r="G57185" i="2"/>
  <c r="G58540" i="2"/>
  <c r="G59942" i="2"/>
  <c r="G60823" i="2"/>
  <c r="G62523" i="2"/>
  <c r="G63828" i="2"/>
  <c r="G65146" i="2"/>
  <c r="G66470" i="2"/>
  <c r="G67835" i="2"/>
  <c r="G69203" i="2"/>
  <c r="G70524" i="2"/>
  <c r="G71826" i="2"/>
  <c r="G73162" i="2"/>
  <c r="G74507" i="2"/>
  <c r="G75851" i="2"/>
  <c r="G77145" i="2"/>
  <c r="G78835" i="2"/>
  <c r="G79830" i="2"/>
  <c r="G81155" i="2"/>
  <c r="G82489" i="2"/>
  <c r="G83817" i="2"/>
  <c r="G85088" i="2"/>
  <c r="G86410" i="2"/>
  <c r="G87545" i="2"/>
  <c r="G88850" i="2"/>
  <c r="G90064" i="2"/>
  <c r="G91140" i="2"/>
  <c r="G92329" i="2"/>
  <c r="G93565" i="2"/>
  <c r="G94783" i="2"/>
  <c r="G95999" i="2"/>
  <c r="G97234" i="2"/>
  <c r="G98569" i="2"/>
  <c r="G99787" i="2"/>
  <c r="G101046" i="2"/>
  <c r="G102271" i="2"/>
  <c r="G103758" i="2"/>
  <c r="G105379" i="2"/>
  <c r="G106189" i="2"/>
  <c r="G107490" i="2"/>
  <c r="G108646" i="2"/>
  <c r="G109844" i="2"/>
  <c r="G110951" i="2"/>
  <c r="G112284" i="2"/>
  <c r="G113600" i="2"/>
  <c r="G114909" i="2"/>
  <c r="G116260" i="2"/>
  <c r="G117615" i="2"/>
  <c r="G118956" i="2"/>
  <c r="G120314" i="2"/>
  <c r="G121647" i="2"/>
  <c r="G122930" i="2"/>
  <c r="G123747" i="2"/>
  <c r="G125570" i="2"/>
  <c r="G126904" i="2"/>
  <c r="G128189" i="2"/>
  <c r="G129455" i="2"/>
  <c r="G130717" i="2"/>
  <c r="G131928" i="2"/>
  <c r="G133101" i="2"/>
  <c r="G134401" i="2"/>
  <c r="G135644" i="2"/>
  <c r="G136880" i="2"/>
  <c r="G138126" i="2"/>
  <c r="G139351" i="2"/>
  <c r="G140605" i="2"/>
  <c r="G141749" i="2"/>
  <c r="G142930" i="2"/>
  <c r="G144132" i="2"/>
  <c r="G145318" i="2"/>
  <c r="G146537" i="2"/>
  <c r="G147878" i="2"/>
  <c r="G149051" i="2"/>
  <c r="G150401" i="2"/>
  <c r="G151500" i="2"/>
  <c r="G152683" i="2"/>
  <c r="G153906" i="2"/>
  <c r="G155126" i="2"/>
  <c r="G156350" i="2"/>
  <c r="G157474" i="2"/>
  <c r="G158729" i="2"/>
  <c r="G160024" i="2"/>
  <c r="G161300" i="2"/>
  <c r="G162444" i="2"/>
  <c r="G163705" i="2"/>
  <c r="G164966" i="2"/>
  <c r="G166251" i="2"/>
  <c r="G167463" i="2"/>
  <c r="G169228" i="2"/>
  <c r="G169991" i="2"/>
  <c r="G171254" i="2"/>
  <c r="G172505" i="2"/>
  <c r="G173693" i="2"/>
  <c r="G174963" i="2"/>
  <c r="G176218" i="2"/>
  <c r="G177592" i="2"/>
  <c r="G178913" i="2"/>
  <c r="G180244" i="2"/>
  <c r="G181603" i="2"/>
  <c r="G182950" i="2"/>
  <c r="G184307" i="2"/>
  <c r="G185480" i="2"/>
  <c r="G186806" i="2"/>
  <c r="G188154" i="2"/>
  <c r="G189291" i="2"/>
  <c r="G190493" i="2"/>
  <c r="G191859" i="2"/>
  <c r="G193072" i="2"/>
  <c r="G194640" i="2"/>
  <c r="G195921" i="2"/>
  <c r="G197114" i="2"/>
  <c r="G198438" i="2"/>
  <c r="G199757" i="2"/>
  <c r="G201085" i="2"/>
  <c r="G202357" i="2"/>
  <c r="G203616" i="2"/>
  <c r="G204903" i="2"/>
  <c r="G206252" i="2"/>
  <c r="G207634" i="2"/>
  <c r="G208790" i="2"/>
  <c r="G210115" i="2"/>
  <c r="G211436" i="2"/>
  <c r="G212689" i="2"/>
  <c r="G213965" i="2"/>
  <c r="G215151" i="2"/>
  <c r="G215973" i="2"/>
  <c r="G217693" i="2"/>
  <c r="G218899" i="2"/>
  <c r="G220370" i="2"/>
  <c r="G221448" i="2"/>
  <c r="G222581" i="2"/>
  <c r="G223906" i="2"/>
  <c r="G225230" i="2"/>
  <c r="G226584" i="2"/>
  <c r="G227858" i="2"/>
  <c r="G229173" i="2"/>
  <c r="G230533" i="2"/>
  <c r="G231875" i="2"/>
  <c r="G23623" i="2"/>
  <c r="G34070" i="2"/>
  <c r="G45033" i="2"/>
  <c r="G55520" i="2"/>
  <c r="G66147" i="2"/>
  <c r="G76825" i="2"/>
  <c r="G87228" i="2"/>
  <c r="G97719" i="2"/>
  <c r="G107958" i="2"/>
  <c r="G118296" i="2"/>
  <c r="G128854" i="2"/>
  <c r="G138775" i="2"/>
  <c r="G148620" i="2"/>
  <c r="G158397" i="2"/>
  <c r="G168409" i="2"/>
  <c r="G178748" i="2"/>
  <c r="G189143" i="2"/>
  <c r="G199594" i="2"/>
  <c r="G209960" i="2"/>
  <c r="G220207" i="2"/>
  <c r="G230369" i="2"/>
  <c r="G240886" i="2"/>
  <c r="G250185" i="2"/>
  <c r="G260535" i="2"/>
  <c r="G270213" i="2"/>
  <c r="G280264" i="2"/>
  <c r="G290765" i="2"/>
  <c r="G301421" i="2"/>
  <c r="G311703" i="2"/>
  <c r="G321440" i="2"/>
  <c r="G331956" i="2"/>
  <c r="G342118" i="2"/>
  <c r="G352748" i="2"/>
  <c r="G491966" i="2"/>
  <c r="G499741" i="2"/>
  <c r="G371537" i="2"/>
  <c r="G381360" i="2"/>
  <c r="G391777" i="2"/>
  <c r="G401856" i="2"/>
  <c r="G411747" i="2"/>
  <c r="G421833" i="2"/>
  <c r="G431417" i="2"/>
  <c r="G440493" i="2"/>
  <c r="G447543" i="2"/>
  <c r="G461540" i="2"/>
  <c r="G472245" i="2"/>
  <c r="G482561" i="2"/>
  <c r="G2385" i="2"/>
  <c r="G12565" i="2"/>
  <c r="G22806" i="2"/>
  <c r="G33158" i="2"/>
  <c r="G44205" i="2"/>
  <c r="G54737" i="2"/>
  <c r="G65319" i="2"/>
  <c r="G76024" i="2"/>
  <c r="G86585" i="2"/>
  <c r="G96634" i="2"/>
  <c r="G106842" i="2"/>
  <c r="G117108" i="2"/>
  <c r="G127697" i="2"/>
  <c r="G137680" i="2"/>
  <c r="G147333" i="2"/>
  <c r="G157149" i="2"/>
  <c r="G167210" i="2"/>
  <c r="G177420" i="2"/>
  <c r="G187986" i="2"/>
  <c r="G198268" i="2"/>
  <c r="G502558" i="2"/>
  <c r="G218782" i="2"/>
  <c r="G227282" i="2"/>
  <c r="G231051" i="2"/>
  <c r="G234399" i="2"/>
  <c r="G237774" i="2"/>
  <c r="G241445" i="2"/>
  <c r="G502560" i="2"/>
  <c r="G247277" i="2"/>
  <c r="G251606" i="2"/>
  <c r="G253613" i="2"/>
  <c r="G257162" i="2"/>
  <c r="G261087" i="2"/>
  <c r="G264189" i="2"/>
  <c r="G267207" i="2"/>
  <c r="G270660" i="2"/>
  <c r="G273287" i="2"/>
  <c r="G276772" i="2"/>
  <c r="G280579" i="2"/>
  <c r="G283810" i="2"/>
  <c r="G287151" i="2"/>
  <c r="G290931" i="2"/>
  <c r="G294415" i="2"/>
  <c r="G297806" i="2"/>
  <c r="G301596" i="2"/>
  <c r="G304827" i="2"/>
  <c r="G308308" i="2"/>
  <c r="G311875" i="2"/>
  <c r="G314760" i="2"/>
  <c r="G317771" i="2"/>
  <c r="G321439" i="2"/>
  <c r="G324705" i="2"/>
  <c r="G328185" i="2"/>
  <c r="G331955" i="2"/>
  <c r="G335094" i="2"/>
  <c r="G338377" i="2"/>
  <c r="G342117" i="2"/>
  <c r="G345341" i="2"/>
  <c r="G348853" i="2"/>
  <c r="G352747" i="2"/>
  <c r="G356044" i="2"/>
  <c r="G359617" i="2"/>
  <c r="G491965" i="2"/>
  <c r="G494421" i="2"/>
  <c r="G497014" i="2"/>
  <c r="G499740" i="2"/>
  <c r="G364121" i="2"/>
  <c r="G367857" i="2"/>
  <c r="G371536" i="2"/>
  <c r="G374415" i="2"/>
  <c r="G377707" i="2"/>
  <c r="G381359" i="2"/>
  <c r="G384617" i="2"/>
  <c r="G388367" i="2"/>
  <c r="G391776" i="2"/>
  <c r="G395083" i="2"/>
  <c r="G398291" i="2"/>
  <c r="G401855" i="2"/>
  <c r="G404881" i="2"/>
  <c r="G408165" i="2"/>
  <c r="G411746" i="2"/>
  <c r="G414729" i="2"/>
  <c r="G417652" i="2"/>
  <c r="G418775" i="2"/>
  <c r="G420117" i="2"/>
  <c r="G421353" i="2"/>
  <c r="G422621" i="2"/>
  <c r="G423621" i="2"/>
  <c r="G424865" i="2"/>
  <c r="G425980" i="2"/>
  <c r="G427113" i="2"/>
  <c r="G428400" i="2"/>
  <c r="G429658" i="2"/>
  <c r="G430949" i="2"/>
  <c r="G432098" i="2"/>
  <c r="G433412" i="2"/>
  <c r="G434614" i="2"/>
  <c r="G435749" i="2"/>
  <c r="G437177" i="2"/>
  <c r="G438349" i="2"/>
  <c r="G453872" i="2"/>
  <c r="G440244" i="2"/>
  <c r="G441121" i="2"/>
  <c r="G454708" i="2"/>
  <c r="G455144" i="2"/>
  <c r="G443617" i="2"/>
  <c r="G444447" i="2"/>
  <c r="G445420" i="2"/>
  <c r="G446547" i="2"/>
  <c r="G457070" i="2"/>
  <c r="G448353" i="2"/>
  <c r="G449171" i="2"/>
  <c r="G449972" i="2"/>
  <c r="G458670" i="2"/>
  <c r="G451905" i="2"/>
  <c r="G459314" i="2"/>
  <c r="G453537" i="2"/>
  <c r="G461024" i="2"/>
  <c r="G462467" i="2"/>
  <c r="G463906" i="2"/>
  <c r="G465303" i="2"/>
  <c r="G466716" i="2"/>
  <c r="G467954" i="2"/>
  <c r="G469189" i="2"/>
  <c r="G470651" i="2"/>
  <c r="G471770" i="2"/>
  <c r="G473039" i="2"/>
  <c r="G474273" i="2"/>
  <c r="G475597" i="2"/>
  <c r="G476890" i="2"/>
  <c r="G478254" i="2"/>
  <c r="G479525" i="2"/>
  <c r="G480746" i="2"/>
  <c r="G482053" i="2"/>
  <c r="G483317" i="2"/>
  <c r="G483983" i="2"/>
  <c r="G485686" i="2"/>
  <c r="G487015" i="2"/>
  <c r="G488339" i="2"/>
  <c r="G489609" i="2"/>
  <c r="G570" i="2"/>
  <c r="G1897" i="2"/>
  <c r="G3193" i="2"/>
  <c r="G4517" i="2"/>
  <c r="G5802" i="2"/>
  <c r="G7170" i="2"/>
  <c r="G8512" i="2"/>
  <c r="G9834" i="2"/>
  <c r="G11179" i="2"/>
  <c r="G12136" i="2"/>
  <c r="G13349" i="2"/>
  <c r="G14271" i="2"/>
  <c r="G15526" i="2"/>
  <c r="G16958" i="2"/>
  <c r="G18351" i="2"/>
  <c r="G19690" i="2"/>
  <c r="G21012" i="2"/>
  <c r="G22327" i="2"/>
  <c r="G23621" i="2"/>
  <c r="G24824" i="2"/>
  <c r="G26085" i="2"/>
  <c r="G27590" i="2"/>
  <c r="G28592" i="2"/>
  <c r="G29938" i="2"/>
  <c r="G31324" i="2"/>
  <c r="G32661" i="2"/>
  <c r="G34068" i="2"/>
  <c r="G35582" i="2"/>
  <c r="G37101" i="2"/>
  <c r="G38384" i="2"/>
  <c r="G39778" i="2"/>
  <c r="G41033" i="2"/>
  <c r="G42585" i="2"/>
  <c r="G43780" i="2"/>
  <c r="G45031" i="2"/>
  <c r="G46361" i="2"/>
  <c r="G47673" i="2"/>
  <c r="G49028" i="2"/>
  <c r="G50431" i="2"/>
  <c r="G51480" i="2"/>
  <c r="G52871" i="2"/>
  <c r="G54247" i="2"/>
  <c r="G55518" i="2"/>
  <c r="G56866" i="2"/>
  <c r="G58206" i="2"/>
  <c r="G59593" i="2"/>
  <c r="G61361" i="2"/>
  <c r="G62185" i="2"/>
  <c r="G63505" i="2"/>
  <c r="G64838" i="2"/>
  <c r="G66145" i="2"/>
  <c r="G67506" i="2"/>
  <c r="G68873" i="2"/>
  <c r="G70205" i="2"/>
  <c r="G71526" i="2"/>
  <c r="G72886" i="2"/>
  <c r="G74187" i="2"/>
  <c r="G75526" i="2"/>
  <c r="G76823" i="2"/>
  <c r="G78182" i="2"/>
  <c r="G79500" i="2"/>
  <c r="G80828" i="2"/>
  <c r="G82181" i="2"/>
  <c r="G83487" i="2"/>
  <c r="G84772" i="2"/>
  <c r="G86072" i="2"/>
  <c r="G87226" i="2"/>
  <c r="G88532" i="2"/>
  <c r="G89718" i="2"/>
  <c r="G90986" i="2"/>
  <c r="G92171" i="2"/>
  <c r="G93411" i="2"/>
  <c r="G94789" i="2"/>
  <c r="G96175" i="2"/>
  <c r="G97379" i="2"/>
  <c r="G98735" i="2"/>
  <c r="G99949" i="2"/>
  <c r="G101193" i="2"/>
  <c r="G102430" i="2"/>
  <c r="G103585" i="2"/>
  <c r="G105557" i="2"/>
  <c r="G106356" i="2"/>
  <c r="G107644" i="2"/>
  <c r="G108996" i="2"/>
  <c r="G110182" i="2"/>
  <c r="G111238" i="2"/>
  <c r="G112634" i="2"/>
  <c r="G113939" i="2"/>
  <c r="G115251" i="2"/>
  <c r="G116602" i="2"/>
  <c r="G117963" i="2"/>
  <c r="G119286" i="2"/>
  <c r="G120639" i="2"/>
  <c r="G121983" i="2"/>
  <c r="G123257" i="2"/>
  <c r="G124593" i="2"/>
  <c r="G125908" i="2"/>
  <c r="G127248" i="2"/>
  <c r="G128533" i="2"/>
  <c r="G129785" i="2"/>
  <c r="G131050" i="2"/>
  <c r="G132268" i="2"/>
  <c r="G133422" i="2"/>
  <c r="G134662" i="2"/>
  <c r="G135980" i="2"/>
  <c r="G137203" i="2"/>
  <c r="G138460" i="2"/>
  <c r="G139706" i="2"/>
  <c r="G140941" i="2"/>
  <c r="G142046" i="2"/>
  <c r="G143216" i="2"/>
  <c r="G144468" i="2"/>
  <c r="G145702" i="2"/>
  <c r="G146829" i="2"/>
  <c r="G148187" i="2"/>
  <c r="G149395" i="2"/>
  <c r="G150811" i="2"/>
  <c r="G151838" i="2"/>
  <c r="G153008" i="2"/>
  <c r="G154218" i="2"/>
  <c r="G155579" i="2"/>
  <c r="G156706" i="2"/>
  <c r="G157968" i="2"/>
  <c r="G159220" i="2"/>
  <c r="G160499" i="2"/>
  <c r="G161758" i="2"/>
  <c r="G162944" i="2"/>
  <c r="G164187" i="2"/>
  <c r="G165454" i="2"/>
  <c r="G166731" i="2"/>
  <c r="G167938" i="2"/>
  <c r="G169667" i="2"/>
  <c r="G170484" i="2"/>
  <c r="G171753" i="2"/>
  <c r="G173062" i="2"/>
  <c r="G174357" i="2"/>
  <c r="G175632" i="2"/>
  <c r="G176905" i="2"/>
  <c r="G178248" i="2"/>
  <c r="G179576" i="2"/>
  <c r="G180767" i="2"/>
  <c r="G182290" i="2"/>
  <c r="G183636" i="2"/>
  <c r="G184996" i="2"/>
  <c r="G186160" i="2"/>
  <c r="G187487" i="2"/>
  <c r="G188814" i="2"/>
  <c r="G193419" i="2"/>
  <c r="G191176" i="2"/>
  <c r="G192398" i="2"/>
  <c r="G193953" i="2"/>
  <c r="G195346" i="2"/>
  <c r="G196510" i="2"/>
  <c r="G197776" i="2"/>
  <c r="G199112" i="2"/>
  <c r="G200434" i="2"/>
  <c r="G201761" i="2"/>
  <c r="G202943" i="2"/>
  <c r="G204279" i="2"/>
  <c r="G205598" i="2"/>
  <c r="G206971" i="2"/>
  <c r="G207809" i="2"/>
  <c r="G209488" i="2"/>
  <c r="G210795" i="2"/>
  <c r="G212029" i="2"/>
  <c r="G213347" i="2"/>
  <c r="G214567" i="2"/>
  <c r="G215820" i="2"/>
  <c r="G217053" i="2"/>
  <c r="G218321" i="2"/>
  <c r="G219565" i="2"/>
  <c r="G220885" i="2"/>
  <c r="G221913" i="2"/>
  <c r="G223257" i="2"/>
  <c r="G224578" i="2"/>
  <c r="G225919" i="2"/>
  <c r="G227281" i="2"/>
  <c r="G228508" i="2"/>
  <c r="G229852" i="2"/>
  <c r="G231218" i="2"/>
  <c r="G232569" i="2"/>
  <c r="G233909" i="2"/>
  <c r="G235233" i="2"/>
  <c r="G236565" i="2"/>
  <c r="G237773" i="2"/>
  <c r="G239087" i="2"/>
  <c r="G240377" i="2"/>
  <c r="G241588" i="2"/>
  <c r="G242783" i="2"/>
  <c r="G244059" i="2"/>
  <c r="G244938" i="2"/>
  <c r="G246322" i="2"/>
  <c r="G247276" i="2"/>
  <c r="G248469" i="2"/>
  <c r="G249690" i="2"/>
  <c r="G251757" i="2"/>
  <c r="G250827" i="2"/>
  <c r="G253223" i="2"/>
  <c r="G254627" i="2"/>
  <c r="G255908" i="2"/>
  <c r="G257161" i="2"/>
  <c r="G258694" i="2"/>
  <c r="G259995" i="2"/>
  <c r="G261207" i="2"/>
  <c r="G262392" i="2"/>
  <c r="G263637" i="2"/>
  <c r="G264862" i="2"/>
  <c r="G265971" i="2"/>
  <c r="G267206" i="2"/>
  <c r="G268620" i="2"/>
  <c r="G269711" i="2"/>
  <c r="G270812" i="2"/>
  <c r="G271799" i="2"/>
  <c r="G272862" i="2"/>
  <c r="G273994" i="2"/>
  <c r="G275529" i="2"/>
  <c r="G276771" i="2"/>
  <c r="G278173" i="2"/>
  <c r="G502534" i="2"/>
  <c r="G280744" i="2"/>
  <c r="G281949" i="2"/>
  <c r="G283459" i="2"/>
  <c r="G502535" i="2"/>
  <c r="G285770" i="2"/>
  <c r="G287150" i="2"/>
  <c r="G288524" i="2"/>
  <c r="G289734" i="2"/>
  <c r="G291105" i="2"/>
  <c r="G292482" i="2"/>
  <c r="G293884" i="2"/>
  <c r="G295218" i="2"/>
  <c r="G296478" i="2"/>
  <c r="G297805" i="2"/>
  <c r="G299108" i="2"/>
  <c r="G300467" i="2"/>
  <c r="G301751" i="2"/>
  <c r="G303033" i="2"/>
  <c r="G304331" i="2"/>
  <c r="G305679" i="2"/>
  <c r="G306987" i="2"/>
  <c r="G308307" i="2"/>
  <c r="G309590" i="2"/>
  <c r="G310919" i="2"/>
  <c r="G312047" i="2"/>
  <c r="G313238" i="2"/>
  <c r="G314301" i="2"/>
  <c r="G315525" i="2"/>
  <c r="G316657" i="2"/>
  <c r="G317770" i="2"/>
  <c r="G318889" i="2"/>
  <c r="G320238" i="2"/>
  <c r="G321610" i="2"/>
  <c r="G322959" i="2"/>
  <c r="G324221" i="2"/>
  <c r="G325542" i="2"/>
  <c r="G326897" i="2"/>
  <c r="G328184" i="2"/>
  <c r="G329466" i="2"/>
  <c r="G330800" i="2"/>
  <c r="G332119" i="2"/>
  <c r="G333388" i="2"/>
  <c r="G334644" i="2"/>
  <c r="G335918" i="2"/>
  <c r="G337171" i="2"/>
  <c r="G338376" i="2"/>
  <c r="G339196" i="2"/>
  <c r="G340935" i="2"/>
  <c r="G342283" i="2"/>
  <c r="G343601" i="2"/>
  <c r="G344833" i="2"/>
  <c r="G346222" i="2"/>
  <c r="G347472" i="2"/>
  <c r="G348852" i="2"/>
  <c r="G350208" i="2"/>
  <c r="G351556" i="2"/>
  <c r="G352908" i="2"/>
  <c r="G354243" i="2"/>
  <c r="G355553" i="2"/>
  <c r="G356900" i="2"/>
  <c r="G358267" i="2"/>
  <c r="G359616" i="2"/>
  <c r="G360944" i="2"/>
  <c r="G491096" i="2"/>
  <c r="G492088" i="2"/>
  <c r="G493080" i="2"/>
  <c r="G494048" i="2"/>
  <c r="G495040" i="2"/>
  <c r="G496032" i="2"/>
  <c r="G497013" i="2"/>
  <c r="G498005" i="2"/>
  <c r="G498997" i="2"/>
  <c r="G499863" i="2"/>
  <c r="G362267" i="2"/>
  <c r="G363606" i="2"/>
  <c r="G364961" i="2"/>
  <c r="G366325" i="2"/>
  <c r="G367856" i="2"/>
  <c r="G369039" i="2"/>
  <c r="G370408" i="2"/>
  <c r="G371696" i="2"/>
  <c r="G372832" i="2"/>
  <c r="G373966" i="2"/>
  <c r="G375132" i="2"/>
  <c r="G376348" i="2"/>
  <c r="G377706" i="2"/>
  <c r="G378899" i="2"/>
  <c r="G380199" i="2"/>
  <c r="G381527" i="2"/>
  <c r="G382840" i="2"/>
  <c r="G384159" i="2"/>
  <c r="G385424" i="2"/>
  <c r="G386744" i="2"/>
  <c r="G388366" i="2"/>
  <c r="G389368" i="2"/>
  <c r="G390614" i="2"/>
  <c r="G391957" i="2"/>
  <c r="G393285" i="2"/>
  <c r="G394605" i="2"/>
  <c r="G395825" i="2"/>
  <c r="G397061" i="2"/>
  <c r="G398290" i="2"/>
  <c r="G399565" i="2"/>
  <c r="G400791" i="2"/>
  <c r="G402003" i="2"/>
  <c r="G403126" i="2"/>
  <c r="G404409" i="2"/>
  <c r="G405634" i="2"/>
  <c r="G406934" i="2"/>
  <c r="G408164" i="2"/>
  <c r="G409417" i="2"/>
  <c r="G410620" i="2"/>
  <c r="G411894" i="2"/>
  <c r="G412956" i="2"/>
  <c r="G414350" i="2"/>
  <c r="G415368" i="2"/>
  <c r="G416775" i="2"/>
  <c r="G418437" i="2"/>
  <c r="G419294" i="2"/>
  <c r="G420589" i="2"/>
  <c r="G421831" i="2"/>
  <c r="G423036" i="2"/>
  <c r="G424092" i="2"/>
  <c r="G425224" i="2"/>
  <c r="G426454" i="2"/>
  <c r="G427663" i="2"/>
  <c r="G428897" i="2"/>
  <c r="G430131" i="2"/>
  <c r="G431415" i="2"/>
  <c r="G432597" i="2"/>
  <c r="G433891" i="2"/>
  <c r="G435060" i="2"/>
  <c r="G436327" i="2"/>
  <c r="G437662" i="2"/>
  <c r="G500264" i="2"/>
  <c r="G439357" i="2"/>
  <c r="G440491" i="2"/>
  <c r="G441607" i="2"/>
  <c r="G442249" i="2"/>
  <c r="G455299" i="2"/>
  <c r="G455753" i="2"/>
  <c r="G444902" i="2"/>
  <c r="G445716" i="2"/>
  <c r="G446876" i="2"/>
  <c r="G447541" i="2"/>
  <c r="G448514" i="2"/>
  <c r="G449467" i="2"/>
  <c r="G458333" i="2"/>
  <c r="G451277" i="2"/>
  <c r="G458989" i="2"/>
  <c r="G459494" i="2"/>
  <c r="G460154" i="2"/>
  <c r="G461538" i="2"/>
  <c r="G463023" i="2"/>
  <c r="G464376" i="2"/>
  <c r="G465846" i="2"/>
  <c r="G467190" i="2"/>
  <c r="G468386" i="2"/>
  <c r="G469701" i="2"/>
  <c r="G470986" i="2"/>
  <c r="G472243" i="2"/>
  <c r="G473484" i="2"/>
  <c r="G474806" i="2"/>
  <c r="G476098" i="2"/>
  <c r="G477428" i="2"/>
  <c r="G478720" i="2"/>
  <c r="G480032" i="2"/>
  <c r="G481233" i="2"/>
  <c r="G482559" i="2"/>
  <c r="G483826" i="2"/>
  <c r="G502544" i="2"/>
  <c r="G486199" i="2"/>
  <c r="G487515" i="2"/>
  <c r="G488837" i="2"/>
  <c r="G490103" i="2"/>
  <c r="G1058" i="2"/>
  <c r="G2383" i="2"/>
  <c r="G3689" i="2"/>
  <c r="G5008" i="2"/>
  <c r="G6318" i="2"/>
  <c r="G7667" i="2"/>
  <c r="G8992" i="2"/>
  <c r="G10332" i="2"/>
  <c r="G11539" i="2"/>
  <c r="G12563" i="2"/>
  <c r="G13711" i="2"/>
  <c r="G14686" i="2"/>
  <c r="G16077" i="2"/>
  <c r="G17449" i="2"/>
  <c r="G18838" i="2"/>
  <c r="G20192" i="2"/>
  <c r="G21493" i="2"/>
  <c r="G22804" i="2"/>
  <c r="G24050" i="2"/>
  <c r="G25275" i="2"/>
  <c r="G26582" i="2"/>
  <c r="G26924" i="2"/>
  <c r="G29095" i="2"/>
  <c r="G30453" i="2"/>
  <c r="G31831" i="2"/>
  <c r="G33156" i="2"/>
  <c r="G34639" i="2"/>
  <c r="G36154" i="2"/>
  <c r="G37571" i="2"/>
  <c r="G38902" i="2"/>
  <c r="G40218" i="2"/>
  <c r="G41488" i="2"/>
  <c r="G42934" i="2"/>
  <c r="G44203" i="2"/>
  <c r="G45536" i="2"/>
  <c r="G46850" i="2"/>
  <c r="G48172" i="2"/>
  <c r="G49558" i="2"/>
  <c r="G50772" i="2"/>
  <c r="G52003" i="2"/>
  <c r="G53403" i="2"/>
  <c r="G54735" i="2"/>
  <c r="G56019" i="2"/>
  <c r="G57374" i="2"/>
  <c r="G58724" i="2"/>
  <c r="G60127" i="2"/>
  <c r="G61538" i="2"/>
  <c r="G62700" i="2"/>
  <c r="G64001" i="2"/>
  <c r="G65317" i="2"/>
  <c r="G66642" i="2"/>
  <c r="G68015" i="2"/>
  <c r="G69362" i="2"/>
  <c r="G70704" i="2"/>
  <c r="G71997" i="2"/>
  <c r="G73338" i="2"/>
  <c r="G74676" i="2"/>
  <c r="G76022" i="2"/>
  <c r="G77321" i="2"/>
  <c r="G79007" i="2"/>
  <c r="G79983" i="2"/>
  <c r="G81331" i="2"/>
  <c r="G82653" i="2"/>
  <c r="G83988" i="2"/>
  <c r="G85263" i="2"/>
  <c r="G86583" i="2"/>
  <c r="G87717" i="2"/>
  <c r="G89014" i="2"/>
  <c r="G90228" i="2"/>
  <c r="G91405" i="2"/>
  <c r="G92594" i="2"/>
  <c r="G93898" i="2"/>
  <c r="G95331" i="2"/>
  <c r="G96478" i="2"/>
  <c r="G97716" i="2"/>
  <c r="G98910" i="2"/>
  <c r="G100269" i="2"/>
  <c r="G101481" i="2"/>
  <c r="G102753" i="2"/>
  <c r="G104087" i="2"/>
  <c r="G105881" i="2"/>
  <c r="G106679" i="2"/>
  <c r="G107955" i="2"/>
  <c r="G109331" i="2"/>
  <c r="G110325" i="2"/>
  <c r="G111586" i="2"/>
  <c r="G112937" i="2"/>
  <c r="G114263" i="2"/>
  <c r="G115591" i="2"/>
  <c r="G116937" i="2"/>
  <c r="G118293" i="2"/>
  <c r="G119448" i="2"/>
  <c r="G120975" i="2"/>
  <c r="G122309" i="2"/>
  <c r="G123587" i="2"/>
  <c r="G124919" i="2"/>
  <c r="G126239" i="2"/>
  <c r="G127583" i="2"/>
  <c r="G128851" i="2"/>
  <c r="G130118" i="2"/>
  <c r="G131385" i="2"/>
  <c r="G132552" i="2"/>
  <c r="G133742" i="2"/>
  <c r="G134984" i="2"/>
  <c r="G136303" i="2"/>
  <c r="G137520" i="2"/>
  <c r="G138772" i="2"/>
  <c r="G139943" i="2"/>
  <c r="G141089" i="2"/>
  <c r="G142370" i="2"/>
  <c r="G143526" i="2"/>
  <c r="G144733" i="2"/>
  <c r="G146012" i="2"/>
  <c r="G147177" i="2"/>
  <c r="G148478" i="2"/>
  <c r="G149739" i="2"/>
  <c r="G150647" i="2"/>
  <c r="G152121" i="2"/>
  <c r="G153250" i="2"/>
  <c r="G154656" i="2"/>
  <c r="G155883" i="2"/>
  <c r="G156981" i="2"/>
  <c r="G158283" i="2"/>
  <c r="G159549" i="2"/>
  <c r="G160814" i="2"/>
  <c r="G162085" i="2"/>
  <c r="G163255" i="2"/>
  <c r="G164499" i="2"/>
  <c r="G165755" i="2"/>
  <c r="G167043" i="2"/>
  <c r="G168239" i="2"/>
  <c r="G168579" i="2"/>
  <c r="G170768" i="2"/>
  <c r="G172051" i="2"/>
  <c r="G173368" i="2"/>
  <c r="G174655" i="2"/>
  <c r="G175892" i="2"/>
  <c r="G177242" i="2"/>
  <c r="G178575" i="2"/>
  <c r="G179913" i="2"/>
  <c r="G181273" i="2"/>
  <c r="G182624" i="2"/>
  <c r="G183965" i="2"/>
  <c r="G185320" i="2"/>
  <c r="G186483" i="2"/>
  <c r="G187817" i="2"/>
  <c r="G188974" i="2"/>
  <c r="G190153" i="2"/>
  <c r="G191524" i="2"/>
  <c r="G502498" i="2"/>
  <c r="G194293" i="2"/>
  <c r="G195708" i="2"/>
  <c r="G196817" i="2"/>
  <c r="G198103" i="2"/>
  <c r="G199434" i="2"/>
  <c r="G200764" i="2"/>
  <c r="G202022" i="2"/>
  <c r="G203285" i="2"/>
  <c r="G204595" i="2"/>
  <c r="G205910" i="2"/>
  <c r="G207318" i="2"/>
  <c r="G208626" i="2"/>
  <c r="G209809" i="2"/>
  <c r="G211135" i="2"/>
  <c r="G212347" i="2"/>
  <c r="G213638" i="2"/>
  <c r="G214858" i="2"/>
  <c r="G216296" i="2"/>
  <c r="G217376" i="2"/>
  <c r="G218625" i="2"/>
  <c r="G219883" i="2"/>
  <c r="G221154" i="2"/>
  <c r="G222262" i="2"/>
  <c r="G223578" i="2"/>
  <c r="G224904" i="2"/>
  <c r="G226267" i="2"/>
  <c r="G227621" i="2"/>
  <c r="G228841" i="2"/>
  <c r="G230197" i="2"/>
  <c r="G231546" i="2"/>
  <c r="G232901" i="2"/>
  <c r="G234230" i="2"/>
  <c r="G235564" i="2"/>
  <c r="G236902" i="2"/>
  <c r="G238100" i="2"/>
  <c r="G239389" i="2"/>
  <c r="G240710" i="2"/>
  <c r="G241859" i="2"/>
  <c r="G243047" i="2"/>
  <c r="G244393" i="2"/>
  <c r="G245204" i="2"/>
  <c r="G246462" i="2"/>
  <c r="G247592" i="2"/>
  <c r="G248798" i="2"/>
  <c r="G250019" i="2"/>
  <c r="G252028" i="2"/>
  <c r="G252357" i="2"/>
  <c r="G253451" i="2"/>
  <c r="G255000" i="2"/>
  <c r="G256211" i="2"/>
  <c r="G257543" i="2"/>
  <c r="G259015" i="2"/>
  <c r="G260360" i="2"/>
  <c r="G261526" i="2"/>
  <c r="G262697" i="2"/>
  <c r="G264050" i="2"/>
  <c r="G265116" i="2"/>
  <c r="G266246" i="2"/>
  <c r="G267630" i="2"/>
  <c r="G268921" i="2"/>
  <c r="G270049" i="2"/>
  <c r="G271034" i="2"/>
  <c r="G272104" i="2"/>
  <c r="G273285" i="2"/>
  <c r="G274667" i="2"/>
  <c r="G502504" i="2"/>
  <c r="G277289" i="2"/>
  <c r="G278708" i="2"/>
  <c r="G279936" i="2"/>
  <c r="G281236" i="2"/>
  <c r="G282480" i="2"/>
  <c r="G283808" i="2"/>
  <c r="G285099" i="2"/>
  <c r="G286450" i="2"/>
  <c r="G287826" i="2"/>
  <c r="G289203" i="2"/>
  <c r="G290429" i="2"/>
  <c r="G291989" i="2"/>
  <c r="G293181" i="2"/>
  <c r="G294570" i="2"/>
  <c r="G295811" i="2"/>
  <c r="G297122" i="2"/>
  <c r="G298445" i="2"/>
  <c r="G299784" i="2"/>
  <c r="G301085" i="2"/>
  <c r="G302385" i="2"/>
  <c r="G303859" i="2"/>
  <c r="G304993" i="2"/>
  <c r="G306325" i="2"/>
  <c r="G307635" i="2"/>
  <c r="G308922" i="2"/>
  <c r="G310257" i="2"/>
  <c r="G311390" i="2"/>
  <c r="G312548" i="2"/>
  <c r="G313664" i="2"/>
  <c r="G314920" i="2"/>
  <c r="G316105" i="2"/>
  <c r="G317301" i="2"/>
  <c r="G318220" i="2"/>
  <c r="G319562" i="2"/>
  <c r="G320914" i="2"/>
  <c r="G322285" i="2"/>
  <c r="G323611" i="2"/>
  <c r="G324867" i="2"/>
  <c r="G326226" i="2"/>
  <c r="G327558" i="2"/>
  <c r="G328822" i="2"/>
  <c r="G330116" i="2"/>
  <c r="G331485" i="2"/>
  <c r="G332772" i="2"/>
  <c r="G334014" i="2"/>
  <c r="G335252" i="2"/>
  <c r="G336477" i="2"/>
  <c r="G337741" i="2"/>
  <c r="G339035" i="2"/>
  <c r="G340287" i="2"/>
  <c r="G341604" i="2"/>
  <c r="G342955" i="2"/>
  <c r="G344236" i="2"/>
  <c r="G345487" i="2"/>
  <c r="G346872" i="2"/>
  <c r="G348147" i="2"/>
  <c r="G349518" i="2"/>
  <c r="G350894" i="2"/>
  <c r="G352232" i="2"/>
  <c r="G353561" i="2"/>
  <c r="G354907" i="2"/>
  <c r="G356213" i="2"/>
  <c r="G357555" i="2"/>
  <c r="G358949" i="2"/>
  <c r="G360256" i="2"/>
  <c r="G490599" i="2"/>
  <c r="G491591" i="2"/>
  <c r="G492583" i="2"/>
  <c r="G493551" i="2"/>
  <c r="G494543" i="2"/>
  <c r="G495535" i="2"/>
  <c r="G496516" i="2"/>
  <c r="G497508" i="2"/>
  <c r="G498500" i="2"/>
  <c r="G499368" i="2"/>
  <c r="G361771" i="2"/>
  <c r="G362940" i="2"/>
  <c r="G364286" i="2"/>
  <c r="G365643" i="2"/>
  <c r="G367009" i="2"/>
  <c r="G368358" i="2"/>
  <c r="G369726" i="2"/>
  <c r="G371003" i="2"/>
  <c r="G372267" i="2"/>
  <c r="G373387" i="2"/>
  <c r="G374559" i="2"/>
  <c r="G375626" i="2"/>
  <c r="G376970" i="2"/>
  <c r="G378265" i="2"/>
  <c r="G379520" i="2"/>
  <c r="G380865" i="2"/>
  <c r="G382332" i="2"/>
  <c r="G383504" i="2"/>
  <c r="G384777" i="2"/>
  <c r="G386069" i="2"/>
  <c r="G387372" i="2"/>
  <c r="G387874" i="2"/>
  <c r="G390000" i="2"/>
  <c r="G391273" i="2"/>
  <c r="G392626" i="2"/>
  <c r="G393921" i="2"/>
  <c r="G395235" i="2"/>
  <c r="G396360" i="2"/>
  <c r="G397727" i="2"/>
  <c r="G398942" i="2"/>
  <c r="G400232" i="2"/>
  <c r="G401380" i="2"/>
  <c r="G402563" i="2"/>
  <c r="G403606" i="2"/>
  <c r="G405125" i="2"/>
  <c r="G406291" i="2"/>
  <c r="G407561" i="2"/>
  <c r="G408838" i="2"/>
  <c r="G410035" i="2"/>
  <c r="G411276" i="2"/>
  <c r="G412412" i="2"/>
  <c r="G413585" i="2"/>
  <c r="G414888" i="2"/>
  <c r="G416155" i="2"/>
  <c r="G417800" i="2"/>
  <c r="G418773" i="2"/>
  <c r="G419948" i="2"/>
  <c r="G421182" i="2"/>
  <c r="G422450" i="2"/>
  <c r="G423494" i="2"/>
  <c r="G424702" i="2"/>
  <c r="G425801" i="2"/>
  <c r="G427036" i="2"/>
  <c r="G428319" i="2"/>
  <c r="G429494" i="2"/>
  <c r="G430782" i="2"/>
  <c r="G432013" i="2"/>
  <c r="G433254" i="2"/>
  <c r="G434418" i="2"/>
  <c r="G435572" i="2"/>
  <c r="G437024" i="2"/>
  <c r="G438171" i="2"/>
  <c r="G438862" i="2"/>
  <c r="G440074" i="2"/>
  <c r="G440960" i="2"/>
  <c r="G441937" i="2"/>
  <c r="G442655" i="2"/>
  <c r="G443447" i="2"/>
  <c r="G444272" i="2"/>
  <c r="G445245" i="2"/>
  <c r="G446062" i="2"/>
  <c r="G447375" i="2"/>
  <c r="G448186" i="2"/>
  <c r="G449004" i="2"/>
  <c r="G449792" i="2"/>
  <c r="G450776" i="2"/>
  <c r="G451743" i="2"/>
  <c r="G452734" i="2"/>
  <c r="G453379" i="2"/>
  <c r="G460838" i="2"/>
  <c r="G462286" i="2"/>
  <c r="G463731" i="2"/>
  <c r="G465072" i="2"/>
  <c r="G466536" i="2"/>
  <c r="G467786" i="2"/>
  <c r="G469021" i="2"/>
  <c r="G470480" i="2"/>
  <c r="G471607" i="2"/>
  <c r="G472872" i="2"/>
  <c r="G474107" i="2"/>
  <c r="G475439" i="2"/>
  <c r="G476717" i="2"/>
  <c r="G478098" i="2"/>
  <c r="G479363" i="2"/>
  <c r="G480616" i="2"/>
  <c r="G481892" i="2"/>
  <c r="G483167" i="2"/>
  <c r="G484627" i="2"/>
  <c r="G485539" i="2"/>
  <c r="G486866" i="2"/>
  <c r="G488173" i="2"/>
  <c r="G489445" i="2"/>
  <c r="G412" i="2"/>
  <c r="G1730" i="2"/>
  <c r="G3027" i="2"/>
  <c r="G4352" i="2"/>
  <c r="G5633" i="2"/>
  <c r="G7004" i="2"/>
  <c r="G8333" i="2"/>
  <c r="G9484" i="2"/>
  <c r="G11014" i="2"/>
  <c r="G11960" i="2"/>
  <c r="G13203" i="2"/>
  <c r="G14147" i="2"/>
  <c r="G15364" i="2"/>
  <c r="G16785" i="2"/>
  <c r="G18191" i="2"/>
  <c r="G19517" i="2"/>
  <c r="G20857" i="2"/>
  <c r="G22154" i="2"/>
  <c r="G23445" i="2"/>
  <c r="G24665" i="2"/>
  <c r="G25912" i="2"/>
  <c r="G27417" i="2"/>
  <c r="G28419" i="2"/>
  <c r="G29767" i="2"/>
  <c r="G31123" i="2"/>
  <c r="G32476" i="2"/>
  <c r="G33892" i="2"/>
  <c r="G35371" i="2"/>
  <c r="G36918" i="2"/>
  <c r="G38263" i="2"/>
  <c r="G39595" i="2"/>
  <c r="G40854" i="2"/>
  <c r="G42230" i="2"/>
  <c r="G43609" i="2"/>
  <c r="G44873" i="2"/>
  <c r="G46188" i="2"/>
  <c r="G47515" i="2"/>
  <c r="G48862" i="2"/>
  <c r="G50259" i="2"/>
  <c r="G51295" i="2"/>
  <c r="G52686" i="2"/>
  <c r="G54071" i="2"/>
  <c r="G55358" i="2"/>
  <c r="G56709" i="2"/>
  <c r="G58015" i="2"/>
  <c r="G59414" i="2"/>
  <c r="G61181" i="2"/>
  <c r="G502462" i="2"/>
  <c r="G63337" i="2"/>
  <c r="G64676" i="2"/>
  <c r="G65977" i="2"/>
  <c r="G67322" i="2"/>
  <c r="G68699" i="2"/>
  <c r="G69857" i="2"/>
  <c r="G71368" i="2"/>
  <c r="G72696" i="2"/>
  <c r="G74022" i="2"/>
  <c r="G75352" i="2"/>
  <c r="G76656" i="2"/>
  <c r="G78001" i="2"/>
  <c r="G79328" i="2"/>
  <c r="G80656" i="2"/>
  <c r="G82013" i="2"/>
  <c r="G83326" i="2"/>
  <c r="G84602" i="2"/>
  <c r="G85917" i="2"/>
  <c r="G87062" i="2"/>
  <c r="G88357" i="2"/>
  <c r="G89540" i="2"/>
  <c r="G90911" i="2"/>
  <c r="G92097" i="2"/>
  <c r="G93244" i="2"/>
  <c r="G94554" i="2"/>
  <c r="G96003" i="2"/>
  <c r="G97238" i="2"/>
  <c r="G98573" i="2"/>
  <c r="G99791" i="2"/>
  <c r="G101050" i="2"/>
  <c r="G102275" i="2"/>
  <c r="G103762" i="2"/>
  <c r="G105383" i="2"/>
  <c r="G106193" i="2"/>
  <c r="G107494" i="2"/>
  <c r="G108650" i="2"/>
  <c r="G110016" i="2"/>
  <c r="G111097" i="2"/>
  <c r="G112458" i="2"/>
  <c r="G113776" i="2"/>
  <c r="G115082" i="2"/>
  <c r="G116430" i="2"/>
  <c r="G117798" i="2"/>
  <c r="G119121" i="2"/>
  <c r="G120482" i="2"/>
  <c r="G121817" i="2"/>
  <c r="G123087" i="2"/>
  <c r="G124425" i="2"/>
  <c r="G125744" i="2"/>
  <c r="G127084" i="2"/>
  <c r="G128358" i="2"/>
  <c r="G129637" i="2"/>
  <c r="G130885" i="2"/>
  <c r="G132095" i="2"/>
  <c r="G133260" i="2"/>
  <c r="G134543" i="2"/>
  <c r="G135810" i="2"/>
  <c r="G137048" i="2"/>
  <c r="G138301" i="2"/>
  <c r="G139536" i="2"/>
  <c r="G140777" i="2"/>
  <c r="G141881" i="2"/>
  <c r="G143054" i="2"/>
  <c r="G144295" i="2"/>
  <c r="G145479" i="2"/>
  <c r="G146666" i="2"/>
  <c r="G148037" i="2"/>
  <c r="G149210" i="2"/>
  <c r="G150479" i="2"/>
  <c r="G151665" i="2"/>
  <c r="G152843" i="2"/>
  <c r="G154046" i="2"/>
  <c r="G155295" i="2"/>
  <c r="G156430" i="2"/>
  <c r="G157646" i="2"/>
  <c r="G158894" i="2"/>
  <c r="G160198" i="2"/>
  <c r="G161444" i="2"/>
  <c r="G162632" i="2"/>
  <c r="G163868" i="2"/>
  <c r="G165122" i="2"/>
  <c r="G166409" i="2"/>
  <c r="G167621" i="2"/>
  <c r="G169345" i="2"/>
  <c r="G170152" i="2"/>
  <c r="G171434" i="2"/>
  <c r="G172663" i="2"/>
  <c r="G174025" i="2"/>
  <c r="G175301" i="2"/>
  <c r="G176563" i="2"/>
  <c r="G177924" i="2"/>
  <c r="G179243" i="2"/>
  <c r="G180941" i="2"/>
  <c r="G181939" i="2"/>
  <c r="G183282" i="2"/>
  <c r="G184647" i="2"/>
  <c r="G185814" i="2"/>
  <c r="G187144" i="2"/>
  <c r="G188503" i="2"/>
  <c r="G189802" i="2"/>
  <c r="G191000" i="2"/>
  <c r="G192564" i="2"/>
  <c r="G193768" i="2"/>
  <c r="G195175" i="2"/>
  <c r="G196339" i="2"/>
  <c r="G197605" i="2"/>
  <c r="G198939" i="2"/>
  <c r="G200268" i="2"/>
  <c r="G201594" i="2"/>
  <c r="G202793" i="2"/>
  <c r="G204111" i="2"/>
  <c r="G205418" i="2"/>
  <c r="G206810" i="2"/>
  <c r="G208461" i="2"/>
  <c r="G209317" i="2"/>
  <c r="G210634" i="2"/>
  <c r="G211942" i="2"/>
  <c r="G213187" i="2"/>
  <c r="G214396" i="2"/>
  <c r="G215655" i="2"/>
  <c r="G216911" i="2"/>
  <c r="G218181" i="2"/>
  <c r="G219387" i="2"/>
  <c r="G220705" i="2"/>
  <c r="G221780" i="2"/>
  <c r="G223085" i="2"/>
  <c r="G224408" i="2"/>
  <c r="G225745" i="2"/>
  <c r="G227104" i="2"/>
  <c r="G228356" i="2"/>
  <c r="G229680" i="2"/>
  <c r="G231048" i="2"/>
  <c r="G232397" i="2"/>
  <c r="G233737" i="2"/>
  <c r="G235062" i="2"/>
  <c r="G236399" i="2"/>
  <c r="G237602" i="2"/>
  <c r="G238918" i="2"/>
  <c r="G240219" i="2"/>
  <c r="G241442" i="2"/>
  <c r="G242603" i="2"/>
  <c r="G243884" i="2"/>
  <c r="G244769" i="2"/>
  <c r="G246160" i="2"/>
  <c r="G247109" i="2"/>
  <c r="G248301" i="2"/>
  <c r="G249597" i="2"/>
  <c r="G251603" i="2"/>
  <c r="G253926" i="2"/>
  <c r="G253059" i="2"/>
  <c r="G254454" i="2"/>
  <c r="G255674" i="2"/>
  <c r="G257000" i="2"/>
  <c r="G258523" i="2"/>
  <c r="G259913" i="2"/>
  <c r="G261084" i="2"/>
  <c r="G262237" i="2"/>
  <c r="G263496" i="2"/>
  <c r="G264763" i="2"/>
  <c r="G265776" i="2"/>
  <c r="G267034" i="2"/>
  <c r="G268356" i="2"/>
  <c r="G269564" i="2"/>
  <c r="G270657" i="2"/>
  <c r="G271797" i="2"/>
  <c r="G272860" i="2"/>
  <c r="G273992" i="2"/>
  <c r="G275527" i="2"/>
  <c r="G276769" i="2"/>
  <c r="G278171" i="2"/>
  <c r="G502475" i="2"/>
  <c r="G280742" i="2"/>
  <c r="G281947" i="2"/>
  <c r="G283457" i="2"/>
  <c r="G284583" i="2"/>
  <c r="G285934" i="2"/>
  <c r="G287320" i="2"/>
  <c r="G288683" i="2"/>
  <c r="G289902" i="2"/>
  <c r="G291276" i="2"/>
  <c r="G292649" i="2"/>
  <c r="G294053" i="2"/>
  <c r="G295371" i="2"/>
  <c r="G296654" i="2"/>
  <c r="G297959" i="2"/>
  <c r="G299276" i="2"/>
  <c r="G300622" i="2"/>
  <c r="G301917" i="2"/>
  <c r="G303199" i="2"/>
  <c r="G304486" i="2"/>
  <c r="G305838" i="2"/>
  <c r="G307137" i="2"/>
  <c r="G308462" i="2"/>
  <c r="G309743" i="2"/>
  <c r="G311079" i="2"/>
  <c r="G312123" i="2"/>
  <c r="G313395" i="2"/>
  <c r="G314461" i="2"/>
  <c r="G315693" i="2"/>
  <c r="G316811" i="2"/>
  <c r="G317905" i="2"/>
  <c r="G319049" i="2"/>
  <c r="G320404" i="2"/>
  <c r="G321777" i="2"/>
  <c r="G323114" i="2"/>
  <c r="G324379" i="2"/>
  <c r="G325707" i="2"/>
  <c r="G327060" i="2"/>
  <c r="G328344" i="2"/>
  <c r="G329635" i="2"/>
  <c r="G330976" i="2"/>
  <c r="G332274" i="2"/>
  <c r="G333511" i="2"/>
  <c r="G334817" i="2"/>
  <c r="G336068" i="2"/>
  <c r="G337311" i="2"/>
  <c r="G338537" i="2"/>
  <c r="G339365" i="2"/>
  <c r="G341110" i="2"/>
  <c r="G342446" i="2"/>
  <c r="G343783" i="2"/>
  <c r="G345009" i="2"/>
  <c r="G346390" i="2"/>
  <c r="G347643" i="2"/>
  <c r="G349004" i="2"/>
  <c r="G350378" i="2"/>
  <c r="G351733" i="2"/>
  <c r="G353072" i="2"/>
  <c r="G354411" i="2"/>
  <c r="G355703" i="2"/>
  <c r="G357063" i="2"/>
  <c r="G358428" i="2"/>
  <c r="G359769" i="2"/>
  <c r="G361113" i="2"/>
  <c r="G491218" i="2"/>
  <c r="G492210" i="2"/>
  <c r="G493202" i="2"/>
  <c r="G494170" i="2"/>
  <c r="G495162" i="2"/>
  <c r="G496154" i="2"/>
  <c r="G497135" i="2"/>
  <c r="G498127" i="2"/>
  <c r="G499119" i="2"/>
  <c r="G499985" i="2"/>
  <c r="G362436" i="2"/>
  <c r="G363777" i="2"/>
  <c r="G365128" i="2"/>
  <c r="G366480" i="2"/>
  <c r="G368019" i="2"/>
  <c r="G369208" i="2"/>
  <c r="G370489" i="2"/>
  <c r="G371855" i="2"/>
  <c r="G372962" i="2"/>
  <c r="G374083" i="2"/>
  <c r="G375293" i="2"/>
  <c r="G376495" i="2"/>
  <c r="G377839" i="2"/>
  <c r="G379020" i="2"/>
  <c r="G380361" i="2"/>
  <c r="G381686" i="2"/>
  <c r="G383007" i="2"/>
  <c r="G384327" i="2"/>
  <c r="G385583" i="2"/>
  <c r="G386888" i="2"/>
  <c r="G388532" i="2"/>
  <c r="G389510" i="2"/>
  <c r="G390754" i="2"/>
  <c r="G392118" i="2"/>
  <c r="G393283" i="2"/>
  <c r="G394603" i="2"/>
  <c r="G395823" i="2"/>
  <c r="G397059" i="2"/>
  <c r="G398288" i="2"/>
  <c r="G399563" i="2"/>
  <c r="G400789" i="2"/>
  <c r="G402001" i="2"/>
  <c r="G403124" i="2"/>
  <c r="G404407" i="2"/>
  <c r="G405632" i="2"/>
  <c r="G406932" i="2"/>
  <c r="G408162" i="2"/>
  <c r="G409415" i="2"/>
  <c r="G410618" i="2"/>
  <c r="G411892" i="2"/>
  <c r="G412954" i="2"/>
  <c r="G414348" i="2"/>
  <c r="G415366" i="2"/>
  <c r="G416773" i="2"/>
  <c r="G418435" i="2"/>
  <c r="G419292" i="2"/>
  <c r="G420587" i="2"/>
  <c r="G421829" i="2"/>
  <c r="G423034" i="2"/>
  <c r="G424090" i="2"/>
  <c r="G425222" i="2"/>
  <c r="G426452" i="2"/>
  <c r="G427661" i="2"/>
  <c r="G428895" i="2"/>
  <c r="G430129" i="2"/>
  <c r="G431413" i="2"/>
  <c r="G432595" i="2"/>
  <c r="G433889" i="2"/>
  <c r="G435058" i="2"/>
  <c r="G436325" i="2"/>
  <c r="G437660" i="2"/>
  <c r="G500262" i="2"/>
  <c r="G439355" i="2"/>
  <c r="G440489" i="2"/>
  <c r="G441605" i="2"/>
  <c r="G442247" i="2"/>
  <c r="G455297" i="2"/>
  <c r="G455751" i="2"/>
  <c r="G444900" i="2"/>
  <c r="G445714" i="2"/>
  <c r="G446874" i="2"/>
  <c r="G447539" i="2"/>
  <c r="G448512" i="2"/>
  <c r="G449465" i="2"/>
  <c r="G458331" i="2"/>
  <c r="G451275" i="2"/>
  <c r="G458987" i="2"/>
  <c r="G459492" i="2"/>
  <c r="G460152" i="2"/>
  <c r="G461536" i="2"/>
  <c r="G463021" i="2"/>
  <c r="G464374" i="2"/>
  <c r="G465844" i="2"/>
  <c r="G467188" i="2"/>
  <c r="G468384" i="2"/>
  <c r="G469699" i="2"/>
  <c r="G470984" i="2"/>
  <c r="G472241" i="2"/>
  <c r="G473482" i="2"/>
  <c r="G474804" i="2"/>
  <c r="G476096" i="2"/>
  <c r="G477426" i="2"/>
  <c r="G478718" i="2"/>
  <c r="G480030" i="2"/>
  <c r="G481231" i="2"/>
  <c r="G482557" i="2"/>
  <c r="G483824" i="2"/>
  <c r="G502485" i="2"/>
  <c r="G486197" i="2"/>
  <c r="G487513" i="2"/>
  <c r="G488835" i="2"/>
  <c r="G490101" i="2"/>
  <c r="G1056" i="2"/>
  <c r="G2381" i="2"/>
  <c r="G3687" i="2"/>
  <c r="G5006" i="2"/>
  <c r="G6316" i="2"/>
  <c r="G7665" i="2"/>
  <c r="G8990" i="2"/>
  <c r="G10330" i="2"/>
  <c r="G11537" i="2"/>
  <c r="G12561" i="2"/>
  <c r="G13709" i="2"/>
  <c r="G14684" i="2"/>
  <c r="G16075" i="2"/>
  <c r="G17447" i="2"/>
  <c r="G18836" i="2"/>
  <c r="G20190" i="2"/>
  <c r="G21491" i="2"/>
  <c r="G22802" i="2"/>
  <c r="G24048" i="2"/>
  <c r="G25273" i="2"/>
  <c r="G26580" i="2"/>
  <c r="G26922" i="2"/>
  <c r="G29093" i="2"/>
  <c r="G30451" i="2"/>
  <c r="G31829" i="2"/>
  <c r="G33154" i="2"/>
  <c r="G34637" i="2"/>
  <c r="G36152" i="2"/>
  <c r="G37569" i="2"/>
  <c r="G38900" i="2"/>
  <c r="G40216" i="2"/>
  <c r="G41486" i="2"/>
  <c r="G42932" i="2"/>
  <c r="G44201" i="2"/>
  <c r="G45534" i="2"/>
  <c r="G46848" i="2"/>
  <c r="G48170" i="2"/>
  <c r="G49556" i="2"/>
  <c r="G50770" i="2"/>
  <c r="G52001" i="2"/>
  <c r="G53401" i="2"/>
  <c r="G54733" i="2"/>
  <c r="G56017" i="2"/>
  <c r="G57372" i="2"/>
  <c r="G58722" i="2"/>
  <c r="G60125" i="2"/>
  <c r="G61536" i="2"/>
  <c r="G62698" i="2"/>
  <c r="G63999" i="2"/>
  <c r="G65315" i="2"/>
  <c r="G66640" i="2"/>
  <c r="G68013" i="2"/>
  <c r="G69360" i="2"/>
  <c r="G70702" i="2"/>
  <c r="G71995" i="2"/>
  <c r="G73336" i="2"/>
  <c r="G74674" i="2"/>
  <c r="G76020" i="2"/>
  <c r="G77319" i="2"/>
  <c r="G79005" i="2"/>
  <c r="G79981" i="2"/>
  <c r="G81329" i="2"/>
  <c r="G82651" i="2"/>
  <c r="G83986" i="2"/>
  <c r="G85261" i="2"/>
  <c r="G86581" i="2"/>
  <c r="G87715" i="2"/>
  <c r="G89012" i="2"/>
  <c r="G90067" i="2"/>
  <c r="G91143" i="2"/>
  <c r="G92332" i="2"/>
  <c r="G93568" i="2"/>
  <c r="G94786" i="2"/>
  <c r="G96172" i="2"/>
  <c r="G97376" i="2"/>
  <c r="G98732" i="2"/>
  <c r="G99946" i="2"/>
  <c r="G101190" i="2"/>
  <c r="G102427" i="2"/>
  <c r="G103582" i="2"/>
  <c r="G105554" i="2"/>
  <c r="G106353" i="2"/>
  <c r="G107641" i="2"/>
  <c r="G108993" i="2"/>
  <c r="G110179" i="2"/>
  <c r="G111235" i="2"/>
  <c r="G112631" i="2"/>
  <c r="G113936" i="2"/>
  <c r="G115248" i="2"/>
  <c r="G116599" i="2"/>
  <c r="G117960" i="2"/>
  <c r="G119283" i="2"/>
  <c r="G120636" i="2"/>
  <c r="G121980" i="2"/>
  <c r="G123254" i="2"/>
  <c r="G124590" i="2"/>
  <c r="G125905" i="2"/>
  <c r="G127245" i="2"/>
  <c r="G128530" i="2"/>
  <c r="G129782" i="2"/>
  <c r="G131047" i="2"/>
  <c r="G132265" i="2"/>
  <c r="G133419" i="2"/>
  <c r="G134659" i="2"/>
  <c r="G135977" i="2"/>
  <c r="G137200" i="2"/>
  <c r="G138457" i="2"/>
  <c r="G139703" i="2"/>
  <c r="G140938" i="2"/>
  <c r="G142043" i="2"/>
  <c r="G143213" i="2"/>
  <c r="G144465" i="2"/>
  <c r="G145699" i="2"/>
  <c r="G146826" i="2"/>
  <c r="G148184" i="2"/>
  <c r="G149392" i="2"/>
  <c r="G150808" i="2"/>
  <c r="G151835" i="2"/>
  <c r="G153005" i="2"/>
  <c r="G154215" i="2"/>
  <c r="G155434" i="2"/>
  <c r="G156536" i="2"/>
  <c r="G157814" i="2"/>
  <c r="G159055" i="2"/>
  <c r="G160360" i="2"/>
  <c r="G161598" i="2"/>
  <c r="G162779" i="2"/>
  <c r="G164032" i="2"/>
  <c r="G165292" i="2"/>
  <c r="G166580" i="2"/>
  <c r="G167774" i="2"/>
  <c r="G169504" i="2"/>
  <c r="G170317" i="2"/>
  <c r="G171595" i="2"/>
  <c r="G172821" i="2"/>
  <c r="G174193" i="2"/>
  <c r="G175465" i="2"/>
  <c r="G176733" i="2"/>
  <c r="G178075" i="2"/>
  <c r="G179411" i="2"/>
  <c r="G180593" i="2"/>
  <c r="G182118" i="2"/>
  <c r="G183456" i="2"/>
  <c r="G184823" i="2"/>
  <c r="G185986" i="2"/>
  <c r="G187320" i="2"/>
  <c r="G188642" i="2"/>
  <c r="G189801" i="2"/>
  <c r="G190999" i="2"/>
  <c r="G192563" i="2"/>
  <c r="G193767" i="2"/>
  <c r="G195174" i="2"/>
  <c r="G196338" i="2"/>
  <c r="G197604" i="2"/>
  <c r="G198938" i="2"/>
  <c r="G200267" i="2"/>
  <c r="G201593" i="2"/>
  <c r="G202792" i="2"/>
  <c r="G204110" i="2"/>
  <c r="G205417" i="2"/>
  <c r="G206809" i="2"/>
  <c r="G208460" i="2"/>
  <c r="G209316" i="2"/>
  <c r="G210633" i="2"/>
  <c r="G211941" i="2"/>
  <c r="G213186" i="2"/>
  <c r="G214395" i="2"/>
  <c r="G215654" i="2"/>
  <c r="G216910" i="2"/>
  <c r="G218180" i="2"/>
  <c r="G219386" i="2"/>
  <c r="G220704" i="2"/>
  <c r="G221779" i="2"/>
  <c r="G223084" i="2"/>
  <c r="G224407" i="2"/>
  <c r="G225744" i="2"/>
  <c r="G227103" i="2"/>
  <c r="G228355" i="2"/>
  <c r="G229679" i="2"/>
  <c r="G231047" i="2"/>
  <c r="G232396" i="2"/>
  <c r="G233736" i="2"/>
  <c r="G235061" i="2"/>
  <c r="G236398" i="2"/>
  <c r="G237601" i="2"/>
  <c r="G238917" i="2"/>
  <c r="G240218" i="2"/>
  <c r="G241441" i="2"/>
  <c r="G242602" i="2"/>
  <c r="G243883" i="2"/>
  <c r="G244768" i="2"/>
  <c r="G246159" i="2"/>
  <c r="G247108" i="2"/>
  <c r="G248300" i="2"/>
  <c r="G249596" i="2"/>
  <c r="G251602" i="2"/>
  <c r="G253925" i="2"/>
  <c r="G253058" i="2"/>
  <c r="G254453" i="2"/>
  <c r="G255673" i="2"/>
  <c r="G256999" i="2"/>
  <c r="G258522" i="2"/>
  <c r="G259912" i="2"/>
  <c r="G261083" i="2"/>
  <c r="G262236" i="2"/>
  <c r="G263495" i="2"/>
  <c r="G264762" i="2"/>
  <c r="G265775" i="2"/>
  <c r="G267033" i="2"/>
  <c r="G268355" i="2"/>
  <c r="G269563" i="2"/>
  <c r="G270656" i="2"/>
  <c r="G271796" i="2"/>
  <c r="G272859" i="2"/>
  <c r="G273991" i="2"/>
  <c r="G275526" i="2"/>
  <c r="G276768" i="2"/>
  <c r="G278170" i="2"/>
  <c r="G502447" i="2"/>
  <c r="G280741" i="2"/>
  <c r="G281946" i="2"/>
  <c r="G283456" i="2"/>
  <c r="G284582" i="2"/>
  <c r="G285933" i="2"/>
  <c r="G287319" i="2"/>
  <c r="G288682" i="2"/>
  <c r="G289901" i="2"/>
  <c r="G291275" i="2"/>
  <c r="G292648" i="2"/>
  <c r="G294052" i="2"/>
  <c r="G295370" i="2"/>
  <c r="G296653" i="2"/>
  <c r="G297958" i="2"/>
  <c r="G299275" i="2"/>
  <c r="G300621" i="2"/>
  <c r="G301916" i="2"/>
  <c r="G303198" i="2"/>
  <c r="G304485" i="2"/>
  <c r="G305837" i="2"/>
  <c r="G307136" i="2"/>
  <c r="G308461" i="2"/>
  <c r="G309742" i="2"/>
  <c r="G311078" i="2"/>
  <c r="G312122" i="2"/>
  <c r="G313394" i="2"/>
  <c r="G314460" i="2"/>
  <c r="G315692" i="2"/>
  <c r="G316810" i="2"/>
  <c r="G317904" i="2"/>
  <c r="G319048" i="2"/>
  <c r="G320403" i="2"/>
  <c r="G321776" i="2"/>
  <c r="G323113" i="2"/>
  <c r="G324378" i="2"/>
  <c r="G325706" i="2"/>
  <c r="G327059" i="2"/>
  <c r="G328343" i="2"/>
  <c r="G329634" i="2"/>
  <c r="G330975" i="2"/>
  <c r="G332273" i="2"/>
  <c r="G333510" i="2"/>
  <c r="G334816" i="2"/>
  <c r="G336067" i="2"/>
  <c r="G337310" i="2"/>
  <c r="G338536" i="2"/>
  <c r="G339364" i="2"/>
  <c r="G341109" i="2"/>
  <c r="G342445" i="2"/>
  <c r="G502451" i="2"/>
  <c r="G344830" i="2"/>
  <c r="G346219" i="2"/>
  <c r="G347469" i="2"/>
  <c r="G348849" i="2"/>
  <c r="G350205" i="2"/>
  <c r="G351553" i="2"/>
  <c r="G352905" i="2"/>
  <c r="G354240" i="2"/>
  <c r="G355550" i="2"/>
  <c r="G356897" i="2"/>
  <c r="G358264" i="2"/>
  <c r="G359613" i="2"/>
  <c r="G360941" i="2"/>
  <c r="G491093" i="2"/>
  <c r="G492085" i="2"/>
  <c r="G493077" i="2"/>
  <c r="G494045" i="2"/>
  <c r="G495037" i="2"/>
  <c r="G496029" i="2"/>
  <c r="G497010" i="2"/>
  <c r="G498002" i="2"/>
  <c r="G498994" i="2"/>
  <c r="G499860" i="2"/>
  <c r="G362264" i="2"/>
  <c r="G363603" i="2"/>
  <c r="G364958" i="2"/>
  <c r="G366322" i="2"/>
  <c r="G367853" i="2"/>
  <c r="G369036" i="2"/>
  <c r="G370405" i="2"/>
  <c r="G371693" i="2"/>
  <c r="G372829" i="2"/>
  <c r="G373963" i="2"/>
  <c r="G375129" i="2"/>
  <c r="G376345" i="2"/>
  <c r="G377703" i="2"/>
  <c r="G378896" i="2"/>
  <c r="G380196" i="2"/>
  <c r="G381524" i="2"/>
  <c r="G382837" i="2"/>
  <c r="G384156" i="2"/>
  <c r="G385421" i="2"/>
  <c r="G386741" i="2"/>
  <c r="G388363" i="2"/>
  <c r="G389365" i="2"/>
  <c r="G390611" i="2"/>
  <c r="G391954" i="2"/>
  <c r="G393282" i="2"/>
  <c r="G394602" i="2"/>
  <c r="G395822" i="2"/>
  <c r="G397058" i="2"/>
  <c r="G398287" i="2"/>
  <c r="G399562" i="2"/>
  <c r="G400788" i="2"/>
  <c r="G402000" i="2"/>
  <c r="G403123" i="2"/>
  <c r="G404406" i="2"/>
  <c r="G405631" i="2"/>
  <c r="G406931" i="2"/>
  <c r="G408161" i="2"/>
  <c r="G409414" i="2"/>
  <c r="G410617" i="2"/>
  <c r="G411891" i="2"/>
  <c r="G412953" i="2"/>
  <c r="G414347" i="2"/>
  <c r="G415365" i="2"/>
  <c r="G416772" i="2"/>
  <c r="G418434" i="2"/>
  <c r="G419291" i="2"/>
  <c r="G420586" i="2"/>
  <c r="G421828" i="2"/>
  <c r="G423033" i="2"/>
  <c r="G424089" i="2"/>
  <c r="G425221" i="2"/>
  <c r="G426451" i="2"/>
  <c r="G427660" i="2"/>
  <c r="G428894" i="2"/>
  <c r="G430128" i="2"/>
  <c r="G431412" i="2"/>
  <c r="G432594" i="2"/>
  <c r="G433888" i="2"/>
  <c r="G435057" i="2"/>
  <c r="G436324" i="2"/>
  <c r="G437659" i="2"/>
  <c r="G500261" i="2"/>
  <c r="G439354" i="2"/>
  <c r="G440488" i="2"/>
  <c r="G441604" i="2"/>
  <c r="G442246" i="2"/>
  <c r="G455296" i="2"/>
  <c r="G455750" i="2"/>
  <c r="G444899" i="2"/>
  <c r="G445713" i="2"/>
  <c r="G446873" i="2"/>
  <c r="G447538" i="2"/>
  <c r="G448511" i="2"/>
  <c r="G449464" i="2"/>
  <c r="G458330" i="2"/>
  <c r="G451274" i="2"/>
  <c r="G458986" i="2"/>
  <c r="G459491" i="2"/>
  <c r="G460151" i="2"/>
  <c r="G461535" i="2"/>
  <c r="G463020" i="2"/>
  <c r="G464373" i="2"/>
  <c r="G465843" i="2"/>
  <c r="G467187" i="2"/>
  <c r="G468383" i="2"/>
  <c r="G469698" i="2"/>
  <c r="G470983" i="2"/>
  <c r="G472240" i="2"/>
  <c r="G473481" i="2"/>
  <c r="G474803" i="2"/>
  <c r="G476095" i="2"/>
  <c r="G477425" i="2"/>
  <c r="G478717" i="2"/>
  <c r="G480029" i="2"/>
  <c r="G481230" i="2"/>
  <c r="G482556" i="2"/>
  <c r="G483823" i="2"/>
  <c r="G502457" i="2"/>
  <c r="G486196" i="2"/>
  <c r="G487512" i="2"/>
  <c r="G488834" i="2"/>
  <c r="G490100" i="2"/>
  <c r="G1055" i="2"/>
  <c r="G2380" i="2"/>
  <c r="G3686" i="2"/>
  <c r="G5005" i="2"/>
  <c r="G6315" i="2"/>
  <c r="G7664" i="2"/>
  <c r="G8989" i="2"/>
  <c r="G10329" i="2"/>
  <c r="G11536" i="2"/>
  <c r="G12560" i="2"/>
  <c r="G13708" i="2"/>
  <c r="G14683" i="2"/>
  <c r="G16074" i="2"/>
  <c r="G17446" i="2"/>
  <c r="G18835" i="2"/>
  <c r="G20189" i="2"/>
  <c r="G21490" i="2"/>
  <c r="G22801" i="2"/>
  <c r="G24047" i="2"/>
  <c r="G25272" i="2"/>
  <c r="G26579" i="2"/>
  <c r="G26921" i="2"/>
  <c r="G29092" i="2"/>
  <c r="G30450" i="2"/>
  <c r="G31828" i="2"/>
  <c r="G33153" i="2"/>
  <c r="G34636" i="2"/>
  <c r="G36151" i="2"/>
  <c r="G37568" i="2"/>
  <c r="G38899" i="2"/>
  <c r="G40215" i="2"/>
  <c r="G41485" i="2"/>
  <c r="G42931" i="2"/>
  <c r="G44200" i="2"/>
  <c r="G45533" i="2"/>
  <c r="G46847" i="2"/>
  <c r="G48169" i="2"/>
  <c r="G49555" i="2"/>
  <c r="G50769" i="2"/>
  <c r="G52000" i="2"/>
  <c r="G53400" i="2"/>
  <c r="G54732" i="2"/>
  <c r="G56016" i="2"/>
  <c r="G57371" i="2"/>
  <c r="G58721" i="2"/>
  <c r="G60124" i="2"/>
  <c r="G61535" i="2"/>
  <c r="G62697" i="2"/>
  <c r="G63998" i="2"/>
  <c r="G65314" i="2"/>
  <c r="G66639" i="2"/>
  <c r="G68012" i="2"/>
  <c r="G69359" i="2"/>
  <c r="G70701" i="2"/>
  <c r="G71994" i="2"/>
  <c r="G73335" i="2"/>
  <c r="G74673" i="2"/>
  <c r="G76019" i="2"/>
  <c r="G77318" i="2"/>
  <c r="G79004" i="2"/>
  <c r="G79980" i="2"/>
  <c r="G81328" i="2"/>
  <c r="G82650" i="2"/>
  <c r="G83985" i="2"/>
  <c r="G85260" i="2"/>
  <c r="G86580" i="2"/>
  <c r="G87714" i="2"/>
  <c r="G89011" i="2"/>
  <c r="G90225" i="2"/>
  <c r="G91304" i="2"/>
  <c r="G92491" i="2"/>
  <c r="G93737" i="2"/>
  <c r="G94946" i="2"/>
  <c r="G96314" i="2"/>
  <c r="G97543" i="2"/>
  <c r="G99076" i="2"/>
  <c r="G100107" i="2"/>
  <c r="G101340" i="2"/>
  <c r="G102582" i="2"/>
  <c r="G103932" i="2"/>
  <c r="G105713" i="2"/>
  <c r="G106509" i="2"/>
  <c r="G107797" i="2"/>
  <c r="G109152" i="2"/>
  <c r="G502406" i="2"/>
  <c r="G111409" i="2"/>
  <c r="G112777" i="2"/>
  <c r="G114098" i="2"/>
  <c r="G115416" i="2"/>
  <c r="G116759" i="2"/>
  <c r="G118125" i="2"/>
  <c r="G119618" i="2"/>
  <c r="G120804" i="2"/>
  <c r="G122150" i="2"/>
  <c r="G123416" i="2"/>
  <c r="G124750" i="2"/>
  <c r="G126074" i="2"/>
  <c r="G127407" i="2"/>
  <c r="G128691" i="2"/>
  <c r="G129947" i="2"/>
  <c r="G131206" i="2"/>
  <c r="G132380" i="2"/>
  <c r="G133572" i="2"/>
  <c r="G134821" i="2"/>
  <c r="G136131" i="2"/>
  <c r="G137362" i="2"/>
  <c r="G138605" i="2"/>
  <c r="G139812" i="2"/>
  <c r="G502407" i="2"/>
  <c r="G142195" i="2"/>
  <c r="G143364" i="2"/>
  <c r="G144594" i="2"/>
  <c r="G145843" i="2"/>
  <c r="G146998" i="2"/>
  <c r="G148312" i="2"/>
  <c r="G149600" i="2"/>
  <c r="G150963" i="2"/>
  <c r="G151987" i="2"/>
  <c r="G153099" i="2"/>
  <c r="G154366" i="2"/>
  <c r="G155575" i="2"/>
  <c r="G156702" i="2"/>
  <c r="G157964" i="2"/>
  <c r="G159216" i="2"/>
  <c r="G160495" i="2"/>
  <c r="G161754" i="2"/>
  <c r="G162940" i="2"/>
  <c r="G164183" i="2"/>
  <c r="G165450" i="2"/>
  <c r="G166727" i="2"/>
  <c r="G167934" i="2"/>
  <c r="G169663" i="2"/>
  <c r="G170480" i="2"/>
  <c r="G171749" i="2"/>
  <c r="G172991" i="2"/>
  <c r="G174192" i="2"/>
  <c r="G175464" i="2"/>
  <c r="G176732" i="2"/>
  <c r="G178074" i="2"/>
  <c r="G179410" i="2"/>
  <c r="G180592" i="2"/>
  <c r="G182117" i="2"/>
  <c r="G183455" i="2"/>
  <c r="G184822" i="2"/>
  <c r="G185985" i="2"/>
  <c r="G187319" i="2"/>
  <c r="G188641" i="2"/>
  <c r="G189800" i="2"/>
  <c r="G190998" i="2"/>
  <c r="G192562" i="2"/>
  <c r="G193766" i="2"/>
  <c r="G195173" i="2"/>
  <c r="G196337" i="2"/>
  <c r="G197603" i="2"/>
  <c r="G198937" i="2"/>
  <c r="G200266" i="2"/>
  <c r="G201592" i="2"/>
  <c r="G202791" i="2"/>
  <c r="G204109" i="2"/>
  <c r="G205416" i="2"/>
  <c r="G206808" i="2"/>
  <c r="G208459" i="2"/>
  <c r="G209315" i="2"/>
  <c r="G210632" i="2"/>
  <c r="G211940" i="2"/>
  <c r="G213185" i="2"/>
  <c r="G214394" i="2"/>
  <c r="G215653" i="2"/>
  <c r="G216909" i="2"/>
  <c r="G218179" i="2"/>
  <c r="G219385" i="2"/>
  <c r="G220703" i="2"/>
  <c r="G221778" i="2"/>
  <c r="G223083" i="2"/>
  <c r="G224406" i="2"/>
  <c r="G225743" i="2"/>
  <c r="G227102" i="2"/>
  <c r="G228354" i="2"/>
  <c r="G229678" i="2"/>
  <c r="G231046" i="2"/>
  <c r="G232395" i="2"/>
  <c r="G233735" i="2"/>
  <c r="G235060" i="2"/>
  <c r="G236397" i="2"/>
  <c r="G237600" i="2"/>
  <c r="G238916" i="2"/>
  <c r="G240217" i="2"/>
  <c r="G241440" i="2"/>
  <c r="G242601" i="2"/>
  <c r="G243882" i="2"/>
  <c r="G244767" i="2"/>
  <c r="G246158" i="2"/>
  <c r="G247107" i="2"/>
  <c r="G248299" i="2"/>
  <c r="G249595" i="2"/>
  <c r="G251601" i="2"/>
  <c r="G253924" i="2"/>
  <c r="G253057" i="2"/>
  <c r="G254452" i="2"/>
  <c r="G255672" i="2"/>
  <c r="G256998" i="2"/>
  <c r="G258521" i="2"/>
  <c r="G259911" i="2"/>
  <c r="G261082" i="2"/>
  <c r="G262235" i="2"/>
  <c r="G263494" i="2"/>
  <c r="G264761" i="2"/>
  <c r="G265774" i="2"/>
  <c r="G266859" i="2"/>
  <c r="G268241" i="2"/>
  <c r="G269488" i="2"/>
  <c r="G270568" i="2"/>
  <c r="G271612" i="2"/>
  <c r="G272696" i="2"/>
  <c r="G273805" i="2"/>
  <c r="G275353" i="2"/>
  <c r="G276583" i="2"/>
  <c r="G277990" i="2"/>
  <c r="G279400" i="2"/>
  <c r="G280574" i="2"/>
  <c r="G281790" i="2"/>
  <c r="G283287" i="2"/>
  <c r="G284447" i="2"/>
  <c r="G285766" i="2"/>
  <c r="G287146" i="2"/>
  <c r="G288520" i="2"/>
  <c r="G289730" i="2"/>
  <c r="G291101" i="2"/>
  <c r="G292478" i="2"/>
  <c r="G293880" i="2"/>
  <c r="G295214" i="2"/>
  <c r="G296474" i="2"/>
  <c r="G297801" i="2"/>
  <c r="G299104" i="2"/>
  <c r="G300463" i="2"/>
  <c r="G301747" i="2"/>
  <c r="G303029" i="2"/>
  <c r="G304327" i="2"/>
  <c r="G305675" i="2"/>
  <c r="G306983" i="2"/>
  <c r="G308303" i="2"/>
  <c r="G309586" i="2"/>
  <c r="G310915" i="2"/>
  <c r="G312043" i="2"/>
  <c r="G313234" i="2"/>
  <c r="G314297" i="2"/>
  <c r="G315521" i="2"/>
  <c r="G316653" i="2"/>
  <c r="G317766" i="2"/>
  <c r="G318885" i="2"/>
  <c r="G320234" i="2"/>
  <c r="G321606" i="2"/>
  <c r="G322955" i="2"/>
  <c r="G324217" i="2"/>
  <c r="G325538" i="2"/>
  <c r="G326893" i="2"/>
  <c r="G328180" i="2"/>
  <c r="G329462" i="2"/>
  <c r="G330796" i="2"/>
  <c r="G332115" i="2"/>
  <c r="G333384" i="2"/>
  <c r="G334640" i="2"/>
  <c r="G335914" i="2"/>
  <c r="G337026" i="2"/>
  <c r="G338215" i="2"/>
  <c r="G339969" i="2"/>
  <c r="G340782" i="2"/>
  <c r="G342112" i="2"/>
  <c r="G343442" i="2"/>
  <c r="G344655" i="2"/>
  <c r="G345972" i="2"/>
  <c r="G347366" i="2"/>
  <c r="G348669" i="2"/>
  <c r="G350029" i="2"/>
  <c r="G351386" i="2"/>
  <c r="G352742" i="2"/>
  <c r="G354087" i="2"/>
  <c r="G355385" i="2"/>
  <c r="G356721" i="2"/>
  <c r="G358085" i="2"/>
  <c r="G359446" i="2"/>
  <c r="G360756" i="2"/>
  <c r="G490968" i="2"/>
  <c r="G491960" i="2"/>
  <c r="G492952" i="2"/>
  <c r="G493920" i="2"/>
  <c r="G494912" i="2"/>
  <c r="G495904" i="2"/>
  <c r="G496885" i="2"/>
  <c r="G497877" i="2"/>
  <c r="G498869" i="2"/>
  <c r="G499735" i="2"/>
  <c r="G362098" i="2"/>
  <c r="G363432" i="2"/>
  <c r="G364787" i="2"/>
  <c r="G366152" i="2"/>
  <c r="G367519" i="2"/>
  <c r="G368862" i="2"/>
  <c r="G370224" i="2"/>
  <c r="G371531" i="2"/>
  <c r="G372736" i="2"/>
  <c r="G373829" i="2"/>
  <c r="G374971" i="2"/>
  <c r="G376259" i="2"/>
  <c r="G377545" i="2"/>
  <c r="G378733" i="2"/>
  <c r="G380019" i="2"/>
  <c r="G381354" i="2"/>
  <c r="G382665" i="2"/>
  <c r="G383989" i="2"/>
  <c r="G385266" i="2"/>
  <c r="G386562" i="2"/>
  <c r="G388196" i="2"/>
  <c r="G389193" i="2"/>
  <c r="G390441" i="2"/>
  <c r="G391771" i="2"/>
  <c r="G393119" i="2"/>
  <c r="G394245" i="2"/>
  <c r="G395491" i="2"/>
  <c r="G396685" i="2"/>
  <c r="G397979" i="2"/>
  <c r="G399262" i="2"/>
  <c r="G400527" i="2"/>
  <c r="G401701" i="2"/>
  <c r="G402790" i="2"/>
  <c r="G404100" i="2"/>
  <c r="G405299" i="2"/>
  <c r="G406635" i="2"/>
  <c r="G407844" i="2"/>
  <c r="G409109" i="2"/>
  <c r="G410285" i="2"/>
  <c r="G411601" i="2"/>
  <c r="G412723" i="2"/>
  <c r="G413897" i="2"/>
  <c r="G415037" i="2"/>
  <c r="G416482" i="2"/>
  <c r="G418104" i="2"/>
  <c r="G419015" i="2"/>
  <c r="G420258" i="2"/>
  <c r="G421513" i="2"/>
  <c r="G422720" i="2"/>
  <c r="G423759" i="2"/>
  <c r="G425025" i="2"/>
  <c r="G426064" i="2"/>
  <c r="G427338" i="2"/>
  <c r="G428558" i="2"/>
  <c r="G429825" i="2"/>
  <c r="G431093" i="2"/>
  <c r="G432265" i="2"/>
  <c r="G433574" i="2"/>
  <c r="G434771" i="2"/>
  <c r="G435918" i="2"/>
  <c r="G437341" i="2"/>
  <c r="G438513" i="2"/>
  <c r="G439028" i="2"/>
  <c r="G440318" i="2"/>
  <c r="G441272" i="2"/>
  <c r="G454852" i="2"/>
  <c r="G442804" i="2"/>
  <c r="G455590" i="2"/>
  <c r="G444573" i="2"/>
  <c r="G445575" i="2"/>
  <c r="G446704" i="2"/>
  <c r="G456900" i="2"/>
  <c r="G457357" i="2"/>
  <c r="G449325" i="2"/>
  <c r="G450131" i="2"/>
  <c r="G450938" i="2"/>
  <c r="G452064" i="2"/>
  <c r="G452892" i="2"/>
  <c r="G453693" i="2"/>
  <c r="G461197" i="2"/>
  <c r="G462646" i="2"/>
  <c r="G464066" i="2"/>
  <c r="G465493" i="2"/>
  <c r="G466869" i="2"/>
  <c r="G468101" i="2"/>
  <c r="G469354" i="2"/>
  <c r="G470160" i="2"/>
  <c r="G471917" i="2"/>
  <c r="G473194" i="2"/>
  <c r="G474480" i="2"/>
  <c r="G475763" i="2"/>
  <c r="G477043" i="2"/>
  <c r="G478428" i="2"/>
  <c r="G479690" i="2"/>
  <c r="G480896" i="2"/>
  <c r="G482210" i="2"/>
  <c r="G483489" i="2"/>
  <c r="G484801" i="2"/>
  <c r="G485853" i="2"/>
  <c r="G487180" i="2"/>
  <c r="G488507" i="2"/>
  <c r="G489770" i="2"/>
  <c r="G725" i="2"/>
  <c r="G2056" i="2"/>
  <c r="G3351" i="2"/>
  <c r="G4677" i="2"/>
  <c r="G5967" i="2"/>
  <c r="G7326" i="2"/>
  <c r="G8673" i="2"/>
  <c r="G9989" i="2"/>
  <c r="G11263" i="2"/>
  <c r="G12220" i="2"/>
  <c r="G13445" i="2"/>
  <c r="G14356" i="2"/>
  <c r="G24826" i="2"/>
  <c r="G35584" i="2"/>
  <c r="G46363" i="2"/>
  <c r="G56868" i="2"/>
  <c r="G67508" i="2"/>
  <c r="G78184" i="2"/>
  <c r="G88534" i="2"/>
  <c r="G98913" i="2"/>
  <c r="G109334" i="2"/>
  <c r="G119451" i="2"/>
  <c r="G130121" i="2"/>
  <c r="G139946" i="2"/>
  <c r="G149901" i="2"/>
  <c r="G159715" i="2"/>
  <c r="G168748" i="2"/>
  <c r="G180087" i="2"/>
  <c r="G190325" i="2"/>
  <c r="G200933" i="2"/>
  <c r="G211305" i="2"/>
  <c r="G221309" i="2"/>
  <c r="G231715" i="2"/>
  <c r="G241960" i="2"/>
  <c r="G250507" i="2"/>
  <c r="G261671" i="2"/>
  <c r="G271171" i="2"/>
  <c r="G281516" i="2"/>
  <c r="G292325" i="2"/>
  <c r="G302707" i="2"/>
  <c r="G312861" i="2"/>
  <c r="G322793" i="2"/>
  <c r="G333230" i="2"/>
  <c r="G343448" i="2"/>
  <c r="G354093" i="2"/>
  <c r="G492958" i="2"/>
  <c r="G362104" i="2"/>
  <c r="G372742" i="2"/>
  <c r="G382671" i="2"/>
  <c r="G393125" i="2"/>
  <c r="G402948" i="2"/>
  <c r="G412958" i="2"/>
  <c r="G423038" i="2"/>
  <c r="G432599" i="2"/>
  <c r="G441609" i="2"/>
  <c r="G448516" i="2"/>
  <c r="G463025" i="2"/>
  <c r="G473486" i="2"/>
  <c r="G483828" i="2"/>
  <c r="G3691" i="2"/>
  <c r="G13713" i="2"/>
  <c r="G24052" i="2"/>
  <c r="G34641" i="2"/>
  <c r="G45538" i="2"/>
  <c r="G56021" i="2"/>
  <c r="G66644" i="2"/>
  <c r="G77323" i="2"/>
  <c r="G87719" i="2"/>
  <c r="G97878" i="2"/>
  <c r="G108078" i="2"/>
  <c r="G118453" i="2"/>
  <c r="G129019" i="2"/>
  <c r="G138895" i="2"/>
  <c r="G148619" i="2"/>
  <c r="G158396" i="2"/>
  <c r="G168408" i="2"/>
  <c r="G178747" i="2"/>
  <c r="G189142" i="2"/>
  <c r="G199593" i="2"/>
  <c r="G209959" i="2"/>
  <c r="G220206" i="2"/>
  <c r="G227696" i="2"/>
  <c r="G231219" i="2"/>
  <c r="G235065" i="2"/>
  <c r="G238275" i="2"/>
  <c r="G241589" i="2"/>
  <c r="G244772" i="2"/>
  <c r="G247759" i="2"/>
  <c r="G251758" i="2"/>
  <c r="G254457" i="2"/>
  <c r="G257735" i="2"/>
  <c r="G261208" i="2"/>
  <c r="G264766" i="2"/>
  <c r="G267788" i="2"/>
  <c r="G270813" i="2"/>
  <c r="G273810" i="2"/>
  <c r="G277291" i="2"/>
  <c r="G280745" i="2"/>
  <c r="G284452" i="2"/>
  <c r="G287658" i="2"/>
  <c r="G291106" i="2"/>
  <c r="G295060" i="2"/>
  <c r="G298286" i="2"/>
  <c r="G301752" i="2"/>
  <c r="G305510" i="2"/>
  <c r="G308758" i="2"/>
  <c r="G312048" i="2"/>
  <c r="G315356" i="2"/>
  <c r="G318067" i="2"/>
  <c r="G321611" i="2"/>
  <c r="G325374" i="2"/>
  <c r="G328659" i="2"/>
  <c r="G332120" i="2"/>
  <c r="G335754" i="2"/>
  <c r="G338866" i="2"/>
  <c r="G342284" i="2"/>
  <c r="G345977" i="2"/>
  <c r="G349350" i="2"/>
  <c r="G352909" i="2"/>
  <c r="G356726" i="2"/>
  <c r="G360098" i="2"/>
  <c r="G492089" i="2"/>
  <c r="G494917" i="2"/>
  <c r="G497386" i="2"/>
  <c r="G499864" i="2"/>
  <c r="G364792" i="2"/>
  <c r="G368191" i="2"/>
  <c r="G371697" i="2"/>
  <c r="G374976" i="2"/>
  <c r="G378152" i="2"/>
  <c r="G381528" i="2"/>
  <c r="G385271" i="2"/>
  <c r="G387708" i="2"/>
  <c r="G391958" i="2"/>
  <c r="G395661" i="2"/>
  <c r="G398780" i="2"/>
  <c r="G402004" i="2"/>
  <c r="G405469" i="2"/>
  <c r="G408675" i="2"/>
  <c r="G411895" i="2"/>
  <c r="G415207" i="2"/>
  <c r="G417802" i="2"/>
  <c r="G419020" i="2"/>
  <c r="G420263" i="2"/>
  <c r="G421518" i="2"/>
  <c r="G422725" i="2"/>
  <c r="G423764" i="2"/>
  <c r="G425030" i="2"/>
  <c r="G426069" i="2"/>
  <c r="G427343" i="2"/>
  <c r="G428563" i="2"/>
  <c r="G429830" i="2"/>
  <c r="G431098" i="2"/>
  <c r="G432270" i="2"/>
  <c r="G433579" i="2"/>
  <c r="G434776" i="2"/>
  <c r="G435923" i="2"/>
  <c r="G437346" i="2"/>
  <c r="G438518" i="2"/>
  <c r="G439033" i="2"/>
  <c r="G440323" i="2"/>
  <c r="G441277" i="2"/>
  <c r="G454857" i="2"/>
  <c r="G442809" i="2"/>
  <c r="G455595" i="2"/>
  <c r="G444578" i="2"/>
  <c r="G445580" i="2"/>
  <c r="G446709" i="2"/>
  <c r="G456905" i="2"/>
  <c r="G457362" i="2"/>
  <c r="G449330" i="2"/>
  <c r="G450136" i="2"/>
  <c r="G450943" i="2"/>
  <c r="G452069" i="2"/>
  <c r="G452897" i="2"/>
  <c r="G453698" i="2"/>
  <c r="G461202" i="2"/>
  <c r="G462651" i="2"/>
  <c r="G464071" i="2"/>
  <c r="G465498" i="2"/>
  <c r="G466874" i="2"/>
  <c r="G468106" i="2"/>
  <c r="G469359" i="2"/>
  <c r="G470165" i="2"/>
  <c r="G471922" i="2"/>
  <c r="G473199" i="2"/>
  <c r="G474485" i="2"/>
  <c r="G475768" i="2"/>
  <c r="G477048" i="2"/>
  <c r="G478433" i="2"/>
  <c r="G479695" i="2"/>
  <c r="G480901" i="2"/>
  <c r="G482215" i="2"/>
  <c r="G483494" i="2"/>
  <c r="G484806" i="2"/>
  <c r="G485858" i="2"/>
  <c r="G487185" i="2"/>
  <c r="G488512" i="2"/>
  <c r="G489775" i="2"/>
  <c r="G730" i="2"/>
  <c r="G2061" i="2"/>
  <c r="G3356" i="2"/>
  <c r="G4682" i="2"/>
  <c r="G5972" i="2"/>
  <c r="G7331" i="2"/>
  <c r="G8678" i="2"/>
  <c r="G9994" i="2"/>
  <c r="G11268" i="2"/>
  <c r="G12225" i="2"/>
  <c r="G13450" i="2"/>
  <c r="G14361" i="2"/>
  <c r="G15690" i="2"/>
  <c r="G17128" i="2"/>
  <c r="G18515" i="2"/>
  <c r="G19856" i="2"/>
  <c r="G21148" i="2"/>
  <c r="G22480" i="2"/>
  <c r="G23734" i="2"/>
  <c r="G24955" i="2"/>
  <c r="G26256" i="2"/>
  <c r="G27761" i="2"/>
  <c r="G28764" i="2"/>
  <c r="G30104" i="2"/>
  <c r="G31494" i="2"/>
  <c r="G32854" i="2"/>
  <c r="G34293" i="2"/>
  <c r="G35799" i="2"/>
  <c r="G37208" i="2"/>
  <c r="G38562" i="2"/>
  <c r="G39938" i="2"/>
  <c r="G41155" i="2"/>
  <c r="G42416" i="2"/>
  <c r="G43946" i="2"/>
  <c r="G45194" i="2"/>
  <c r="G46526" i="2"/>
  <c r="G47837" i="2"/>
  <c r="G49205" i="2"/>
  <c r="G502517" i="2"/>
  <c r="G51660" i="2"/>
  <c r="G53046" i="2"/>
  <c r="G54415" i="2"/>
  <c r="G55680" i="2"/>
  <c r="G57017" i="2"/>
  <c r="G58375" i="2"/>
  <c r="G59770" i="2"/>
  <c r="G60650" i="2"/>
  <c r="G62368" i="2"/>
  <c r="G63674" i="2"/>
  <c r="G64991" i="2"/>
  <c r="G66306" i="2"/>
  <c r="G67681" i="2"/>
  <c r="G69033" i="2"/>
  <c r="G70370" i="2"/>
  <c r="G71685" i="2"/>
  <c r="G73046" i="2"/>
  <c r="G74361" i="2"/>
  <c r="G75692" i="2"/>
  <c r="G76993" i="2"/>
  <c r="G78675" i="2"/>
  <c r="G79666" i="2"/>
  <c r="G80987" i="2"/>
  <c r="G82339" i="2"/>
  <c r="G83653" i="2"/>
  <c r="G84937" i="2"/>
  <c r="G86246" i="2"/>
  <c r="G87391" i="2"/>
  <c r="G88691" i="2"/>
  <c r="G89893" i="2"/>
  <c r="G91146" i="2"/>
  <c r="G92335" i="2"/>
  <c r="G93571" i="2"/>
  <c r="G94950" i="2"/>
  <c r="G96318" i="2"/>
  <c r="G97547" i="2"/>
  <c r="G99080" i="2"/>
  <c r="G100111" i="2"/>
  <c r="G101344" i="2"/>
  <c r="G102586" i="2"/>
  <c r="G103936" i="2"/>
  <c r="G105717" i="2"/>
  <c r="G106513" i="2"/>
  <c r="G107801" i="2"/>
  <c r="G109156" i="2"/>
  <c r="G502522" i="2"/>
  <c r="G111413" i="2"/>
  <c r="G112781" i="2"/>
  <c r="G114102" i="2"/>
  <c r="G115420" i="2"/>
  <c r="G116763" i="2"/>
  <c r="G118129" i="2"/>
  <c r="G119622" i="2"/>
  <c r="G120808" i="2"/>
  <c r="G122154" i="2"/>
  <c r="G123420" i="2"/>
  <c r="G124754" i="2"/>
  <c r="G126078" i="2"/>
  <c r="G127411" i="2"/>
  <c r="G128695" i="2"/>
  <c r="G129951" i="2"/>
  <c r="G131210" i="2"/>
  <c r="G132384" i="2"/>
  <c r="G133576" i="2"/>
  <c r="G134825" i="2"/>
  <c r="G136135" i="2"/>
  <c r="G137366" i="2"/>
  <c r="G138609" i="2"/>
  <c r="G139816" i="2"/>
  <c r="G502523" i="2"/>
  <c r="G142199" i="2"/>
  <c r="G143368" i="2"/>
  <c r="G144598" i="2"/>
  <c r="G145847" i="2"/>
  <c r="G147002" i="2"/>
  <c r="G148316" i="2"/>
  <c r="G149604" i="2"/>
  <c r="G150967" i="2"/>
  <c r="G151991" i="2"/>
  <c r="G153103" i="2"/>
  <c r="G154497" i="2"/>
  <c r="G155723" i="2"/>
  <c r="G156840" i="2"/>
  <c r="G158127" i="2"/>
  <c r="G159388" i="2"/>
  <c r="G160661" i="2"/>
  <c r="G161915" i="2"/>
  <c r="G163116" i="2"/>
  <c r="G164341" i="2"/>
  <c r="G165592" i="2"/>
  <c r="G166881" i="2"/>
  <c r="G168095" i="2"/>
  <c r="G169833" i="2"/>
  <c r="G170615" i="2"/>
  <c r="G171921" i="2"/>
  <c r="G173221" i="2"/>
  <c r="G174509" i="2"/>
  <c r="G175783" i="2"/>
  <c r="G177074" i="2"/>
  <c r="G178417" i="2"/>
  <c r="G179743" i="2"/>
  <c r="G181107" i="2"/>
  <c r="G182461" i="2"/>
  <c r="G183795" i="2"/>
  <c r="G185144" i="2"/>
  <c r="G186331" i="2"/>
  <c r="G187645" i="2"/>
  <c r="G502525" i="2"/>
  <c r="G189983" i="2"/>
  <c r="G191343" i="2"/>
  <c r="G192735" i="2"/>
  <c r="G194129" i="2"/>
  <c r="G195534" i="2"/>
  <c r="G196658" i="2"/>
  <c r="G197935" i="2"/>
  <c r="G199275" i="2"/>
  <c r="G200602" i="2"/>
  <c r="G201857" i="2"/>
  <c r="G203109" i="2"/>
  <c r="G204444" i="2"/>
  <c r="G205744" i="2"/>
  <c r="G207144" i="2"/>
  <c r="G207987" i="2"/>
  <c r="G209630" i="2"/>
  <c r="G210954" i="2"/>
  <c r="G212190" i="2"/>
  <c r="G213512" i="2"/>
  <c r="G214695" i="2"/>
  <c r="G216134" i="2"/>
  <c r="G217224" i="2"/>
  <c r="G218472" i="2"/>
  <c r="G219737" i="2"/>
  <c r="G221054" i="2"/>
  <c r="G222088" i="2"/>
  <c r="G223417" i="2"/>
  <c r="G224744" i="2"/>
  <c r="G226098" i="2"/>
  <c r="G227452" i="2"/>
  <c r="G228679" i="2"/>
  <c r="G230029" i="2"/>
  <c r="G231381" i="2"/>
  <c r="G232737" i="2"/>
  <c r="G234063" i="2"/>
  <c r="G235404" i="2"/>
  <c r="G236736" i="2"/>
  <c r="G237937" i="2"/>
  <c r="G239253" i="2"/>
  <c r="G240544" i="2"/>
  <c r="G241746" i="2"/>
  <c r="G242889" i="2"/>
  <c r="G244228" i="2"/>
  <c r="G245064" i="2"/>
  <c r="G245684" i="2"/>
  <c r="G247436" i="2"/>
  <c r="G248636" i="2"/>
  <c r="G249855" i="2"/>
  <c r="G251927" i="2"/>
  <c r="G252194" i="2"/>
  <c r="G253374" i="2"/>
  <c r="G254785" i="2"/>
  <c r="G256064" i="2"/>
  <c r="G257373" i="2"/>
  <c r="G258845" i="2"/>
  <c r="G260184" i="2"/>
  <c r="G261377" i="2"/>
  <c r="G262541" i="2"/>
  <c r="G263802" i="2"/>
  <c r="G264955" i="2"/>
  <c r="G266114" i="2"/>
  <c r="G267464" i="2"/>
  <c r="G268774" i="2"/>
  <c r="G269884" i="2"/>
  <c r="G270912" i="2"/>
  <c r="G274144" i="2"/>
  <c r="G273000" i="2"/>
  <c r="G274322" i="2"/>
  <c r="G275712" i="2"/>
  <c r="G276942" i="2"/>
  <c r="G278354" i="2"/>
  <c r="G279585" i="2"/>
  <c r="G280914" i="2"/>
  <c r="G282104" i="2"/>
  <c r="G283115" i="2"/>
  <c r="G284585" i="2"/>
  <c r="G285936" i="2"/>
  <c r="G287322" i="2"/>
  <c r="G288685" i="2"/>
  <c r="G289904" i="2"/>
  <c r="G291278" i="2"/>
  <c r="G292651" i="2"/>
  <c r="G294055" i="2"/>
  <c r="G295373" i="2"/>
  <c r="G296656" i="2"/>
  <c r="G297961" i="2"/>
  <c r="G299278" i="2"/>
  <c r="G300624" i="2"/>
  <c r="G301919" i="2"/>
  <c r="G303201" i="2"/>
  <c r="G304488" i="2"/>
  <c r="G305840" i="2"/>
  <c r="G307139" i="2"/>
  <c r="G308464" i="2"/>
  <c r="G309745" i="2"/>
  <c r="G311081" i="2"/>
  <c r="G312125" i="2"/>
  <c r="G313397" i="2"/>
  <c r="G314463" i="2"/>
  <c r="G315695" i="2"/>
  <c r="G316813" i="2"/>
  <c r="G317907" i="2"/>
  <c r="G319051" i="2"/>
  <c r="G320406" i="2"/>
  <c r="G321779" i="2"/>
  <c r="G323116" i="2"/>
  <c r="G324381" i="2"/>
  <c r="G325709" i="2"/>
  <c r="G327062" i="2"/>
  <c r="G328346" i="2"/>
  <c r="G329637" i="2"/>
  <c r="G330978" i="2"/>
  <c r="G332276" i="2"/>
  <c r="G333513" i="2"/>
  <c r="G334819" i="2"/>
  <c r="G336070" i="2"/>
  <c r="G337313" i="2"/>
  <c r="G338539" i="2"/>
  <c r="G339367" i="2"/>
  <c r="G341112" i="2"/>
  <c r="G342448" i="2"/>
  <c r="G343785" i="2"/>
  <c r="G345011" i="2"/>
  <c r="G346392" i="2"/>
  <c r="G347645" i="2"/>
  <c r="G349006" i="2"/>
  <c r="G350380" i="2"/>
  <c r="G351735" i="2"/>
  <c r="G353074" i="2"/>
  <c r="G354413" i="2"/>
  <c r="G355705" i="2"/>
  <c r="G357065" i="2"/>
  <c r="G358430" i="2"/>
  <c r="G359771" i="2"/>
  <c r="G361115" i="2"/>
  <c r="G491220" i="2"/>
  <c r="G492212" i="2"/>
  <c r="G493204" i="2"/>
  <c r="G494172" i="2"/>
  <c r="G495164" i="2"/>
  <c r="G496156" i="2"/>
  <c r="G497137" i="2"/>
  <c r="G498129" i="2"/>
  <c r="G499121" i="2"/>
  <c r="G499987" i="2"/>
  <c r="G362438" i="2"/>
  <c r="G363779" i="2"/>
  <c r="G365130" i="2"/>
  <c r="G366482" i="2"/>
  <c r="G368021" i="2"/>
  <c r="G369210" i="2"/>
  <c r="G370491" i="2"/>
  <c r="G371857" i="2"/>
  <c r="G372964" i="2"/>
  <c r="G374085" i="2"/>
  <c r="G375295" i="2"/>
  <c r="G376497" i="2"/>
  <c r="G377841" i="2"/>
  <c r="G379022" i="2"/>
  <c r="G380363" i="2"/>
  <c r="G381688" i="2"/>
  <c r="G383009" i="2"/>
  <c r="G384329" i="2"/>
  <c r="G385585" i="2"/>
  <c r="G386890" i="2"/>
  <c r="G388534" i="2"/>
  <c r="G389512" i="2"/>
  <c r="G390756" i="2"/>
  <c r="G392120" i="2"/>
  <c r="G393431" i="2"/>
  <c r="G394763" i="2"/>
  <c r="G395949" i="2"/>
  <c r="G397205" i="2"/>
  <c r="G398452" i="2"/>
  <c r="G399735" i="2"/>
  <c r="G400918" i="2"/>
  <c r="G402168" i="2"/>
  <c r="G403782" i="2"/>
  <c r="G404554" i="2"/>
  <c r="G405804" i="2"/>
  <c r="G407099" i="2"/>
  <c r="G408330" i="2"/>
  <c r="G409523" i="2"/>
  <c r="G410781" i="2"/>
  <c r="G411997" i="2"/>
  <c r="G413122" i="2"/>
  <c r="G414508" i="2"/>
  <c r="G415667" i="2"/>
  <c r="G416940" i="2"/>
  <c r="G417275" i="2"/>
  <c r="G419446" i="2"/>
  <c r="G420747" i="2"/>
  <c r="G421997" i="2"/>
  <c r="G423138" i="2"/>
  <c r="G424223" i="2"/>
  <c r="G425374" i="2"/>
  <c r="G426533" i="2"/>
  <c r="G427840" i="2"/>
  <c r="G429063" i="2"/>
  <c r="G430303" i="2"/>
  <c r="G431556" i="2"/>
  <c r="G432781" i="2"/>
  <c r="G434047" i="2"/>
  <c r="G435236" i="2"/>
  <c r="G436497" i="2"/>
  <c r="G437836" i="2"/>
  <c r="G500417" i="2"/>
  <c r="G439525" i="2"/>
  <c r="G440650" i="2"/>
  <c r="G454368" i="2"/>
  <c r="G442417" i="2"/>
  <c r="G455448" i="2"/>
  <c r="G455918" i="2"/>
  <c r="G456081" i="2"/>
  <c r="G445885" i="2"/>
  <c r="G447056" i="2"/>
  <c r="G447706" i="2"/>
  <c r="G448678" i="2"/>
  <c r="G457999" i="2"/>
  <c r="G450469" i="2"/>
  <c r="G458832" i="2"/>
  <c r="G459144" i="2"/>
  <c r="G453224" i="2"/>
  <c r="G460310" i="2"/>
  <c r="G461703" i="2"/>
  <c r="G463206" i="2"/>
  <c r="G464560" i="2"/>
  <c r="G466001" i="2"/>
  <c r="G467341" i="2"/>
  <c r="G468549" i="2"/>
  <c r="G469854" i="2"/>
  <c r="G471142" i="2"/>
  <c r="G472406" i="2"/>
  <c r="G473632" i="2"/>
  <c r="G474972" i="2"/>
  <c r="G476213" i="2"/>
  <c r="G477588" i="2"/>
  <c r="G478890" i="2"/>
  <c r="G480185" i="2"/>
  <c r="G481393" i="2"/>
  <c r="G482674" i="2"/>
  <c r="G484152" i="2"/>
  <c r="G485070" i="2"/>
  <c r="G486352" i="2"/>
  <c r="G487670" i="2"/>
  <c r="G488986" i="2"/>
  <c r="G490266" i="2"/>
  <c r="G1223" i="2"/>
  <c r="G2548" i="2"/>
  <c r="G3847" i="2"/>
  <c r="G5155" i="2"/>
  <c r="G6488" i="2"/>
  <c r="G7836" i="2"/>
  <c r="G9157" i="2"/>
  <c r="G10509" i="2"/>
  <c r="G11691" i="2"/>
  <c r="G12736" i="2"/>
  <c r="G13859" i="2"/>
  <c r="G14855" i="2"/>
  <c r="G16250" i="2"/>
  <c r="G17612" i="2"/>
  <c r="G19012" i="2"/>
  <c r="G20347" i="2"/>
  <c r="G21664" i="2"/>
  <c r="G22966" i="2"/>
  <c r="G24201" i="2"/>
  <c r="G25432" i="2"/>
  <c r="G26760" i="2"/>
  <c r="G28088" i="2"/>
  <c r="G29249" i="2"/>
  <c r="G30610" i="2"/>
  <c r="G31994" i="2"/>
  <c r="G33361" i="2"/>
  <c r="G34822" i="2"/>
  <c r="G36342" i="2"/>
  <c r="G37764" i="2"/>
  <c r="G39086" i="2"/>
  <c r="G40394" i="2"/>
  <c r="G41645" i="2"/>
  <c r="G43109" i="2"/>
  <c r="G44526" i="2"/>
  <c r="G45697" i="2"/>
  <c r="G47010" i="2"/>
  <c r="G48295" i="2"/>
  <c r="G49734" i="2"/>
  <c r="G50944" i="2"/>
  <c r="G52171" i="2"/>
  <c r="G53571" i="2"/>
  <c r="G54887" i="2"/>
  <c r="G56208" i="2"/>
  <c r="G57546" i="2"/>
  <c r="G58894" i="2"/>
  <c r="G60307" i="2"/>
  <c r="G61710" i="2"/>
  <c r="G62864" i="2"/>
  <c r="G64180" i="2"/>
  <c r="G65479" i="2"/>
  <c r="G66822" i="2"/>
  <c r="G68183" i="2"/>
  <c r="G69528" i="2"/>
  <c r="G70874" i="2"/>
  <c r="G72178" i="2"/>
  <c r="G73515" i="2"/>
  <c r="G74843" i="2"/>
  <c r="G76175" i="2"/>
  <c r="G77500" i="2"/>
  <c r="G78350" i="2"/>
  <c r="G80150" i="2"/>
  <c r="G81501" i="2"/>
  <c r="G82823" i="2"/>
  <c r="G84147" i="2"/>
  <c r="G85428" i="2"/>
  <c r="G502491" i="2"/>
  <c r="G87872" i="2"/>
  <c r="G502492" i="2"/>
  <c r="G90462" i="2"/>
  <c r="G91564" i="2"/>
  <c r="G92759" i="2"/>
  <c r="G94060" i="2"/>
  <c r="G95507" i="2"/>
  <c r="G96632" i="2"/>
  <c r="G97876" i="2"/>
  <c r="G99235" i="2"/>
  <c r="G100433" i="2"/>
  <c r="G101623" i="2"/>
  <c r="G102899" i="2"/>
  <c r="G104242" i="2"/>
  <c r="G106036" i="2"/>
  <c r="G106840" i="2"/>
  <c r="G108076" i="2"/>
  <c r="G109546" i="2"/>
  <c r="G110483" i="2"/>
  <c r="G111758" i="2"/>
  <c r="G113117" i="2"/>
  <c r="G114749" i="2"/>
  <c r="G115765" i="2"/>
  <c r="G117106" i="2"/>
  <c r="G118451" i="2"/>
  <c r="G119797" i="2"/>
  <c r="G121141" i="2"/>
  <c r="G122458" i="2"/>
  <c r="G123931" i="2"/>
  <c r="G125081" i="2"/>
  <c r="G126403" i="2"/>
  <c r="G127695" i="2"/>
  <c r="G129017" i="2"/>
  <c r="G130256" i="2"/>
  <c r="G131515" i="2"/>
  <c r="G132680" i="2"/>
  <c r="G133905" i="2"/>
  <c r="G135150" i="2"/>
  <c r="G136459" i="2"/>
  <c r="G137678" i="2"/>
  <c r="G138893" i="2"/>
  <c r="G140111" i="2"/>
  <c r="G141249" i="2"/>
  <c r="G142538" i="2"/>
  <c r="G143693" i="2"/>
  <c r="G144896" i="2"/>
  <c r="G146185" i="2"/>
  <c r="G147331" i="2"/>
  <c r="G148617" i="2"/>
  <c r="G149898" i="2"/>
  <c r="G151040" i="2"/>
  <c r="G152286" i="2"/>
  <c r="G153416" i="2"/>
  <c r="G154808" i="2"/>
  <c r="G156030" i="2"/>
  <c r="G157147" i="2"/>
  <c r="G158394" i="2"/>
  <c r="G159712" i="2"/>
  <c r="G160959" i="2"/>
  <c r="G162244" i="2"/>
  <c r="G163403" i="2"/>
  <c r="G164667" i="2"/>
  <c r="G165906" i="2"/>
  <c r="G167208" i="2"/>
  <c r="G168406" i="2"/>
  <c r="G168745" i="2"/>
  <c r="G170946" i="2"/>
  <c r="G172198" i="2"/>
  <c r="G173527" i="2"/>
  <c r="G174804" i="2"/>
  <c r="G176055" i="2"/>
  <c r="G177418" i="2"/>
  <c r="G178745" i="2"/>
  <c r="G180084" i="2"/>
  <c r="G181444" i="2"/>
  <c r="G182794" i="2"/>
  <c r="G184141" i="2"/>
  <c r="G502496" i="2"/>
  <c r="G186646" i="2"/>
  <c r="G187984" i="2"/>
  <c r="G189140" i="2"/>
  <c r="G190322" i="2"/>
  <c r="G191699" i="2"/>
  <c r="G192908" i="2"/>
  <c r="G194473" i="2"/>
  <c r="G502499" i="2"/>
  <c r="G196976" i="2"/>
  <c r="G198266" i="2"/>
  <c r="G199591" i="2"/>
  <c r="G200930" i="2"/>
  <c r="G202195" i="2"/>
  <c r="G203450" i="2"/>
  <c r="G204759" i="2"/>
  <c r="G206077" i="2"/>
  <c r="G207471" i="2"/>
  <c r="G502500" i="2"/>
  <c r="G209957" i="2"/>
  <c r="G211302" i="2"/>
  <c r="G212525" i="2"/>
  <c r="G213816" i="2"/>
  <c r="G214999" i="2"/>
  <c r="G216436" i="2"/>
  <c r="G217549" i="2"/>
  <c r="G218780" i="2"/>
  <c r="G220204" i="2"/>
  <c r="G221306" i="2"/>
  <c r="G222422" i="2"/>
  <c r="G223747" i="2"/>
  <c r="G225066" i="2"/>
  <c r="G226436" i="2"/>
  <c r="G227694" i="2"/>
  <c r="G229011" i="2"/>
  <c r="G230366" i="2"/>
  <c r="G231712" i="2"/>
  <c r="G233065" i="2"/>
  <c r="G234397" i="2"/>
  <c r="G235733" i="2"/>
  <c r="G237050" i="2"/>
  <c r="G238273" i="2"/>
  <c r="G239553" i="2"/>
  <c r="G240883" i="2"/>
  <c r="G241957" i="2"/>
  <c r="G243284" i="2"/>
  <c r="G502502" i="2"/>
  <c r="G245367" i="2"/>
  <c r="G246560" i="2"/>
  <c r="G247757" i="2"/>
  <c r="G248951" i="2"/>
  <c r="G250182" i="2"/>
  <c r="G250504" i="2"/>
  <c r="G252517" i="2"/>
  <c r="G253611" i="2"/>
  <c r="G255129" i="2"/>
  <c r="G256284" i="2"/>
  <c r="G257733" i="2"/>
  <c r="G259230" i="2"/>
  <c r="G260532" i="2"/>
  <c r="G261668" i="2"/>
  <c r="G262855" i="2"/>
  <c r="G264187" i="2"/>
  <c r="G265252" i="2"/>
  <c r="G266400" i="2"/>
  <c r="G267786" i="2"/>
  <c r="G269083" i="2"/>
  <c r="G270210" i="2"/>
  <c r="G271168" i="2"/>
  <c r="G272289" i="2"/>
  <c r="G273426" i="2"/>
  <c r="G274837" i="2"/>
  <c r="G276048" i="2"/>
  <c r="G277462" i="2"/>
  <c r="G278890" i="2"/>
  <c r="G280094" i="2"/>
  <c r="G281377" i="2"/>
  <c r="G282638" i="2"/>
  <c r="G283938" i="2"/>
  <c r="G285275" i="2"/>
  <c r="G286618" i="2"/>
  <c r="G288001" i="2"/>
  <c r="G289378" i="2"/>
  <c r="G290595" i="2"/>
  <c r="G292160" i="2"/>
  <c r="G293357" i="2"/>
  <c r="G294737" i="2"/>
  <c r="G295967" i="2"/>
  <c r="G297283" i="2"/>
  <c r="G298621" i="2"/>
  <c r="G299946" i="2"/>
  <c r="G301257" i="2"/>
  <c r="G302558" i="2"/>
  <c r="G303993" i="2"/>
  <c r="G305165" i="2"/>
  <c r="G306488" i="2"/>
  <c r="G307795" i="2"/>
  <c r="G309067" i="2"/>
  <c r="G310416" i="2"/>
  <c r="G311542" i="2"/>
  <c r="G312704" i="2"/>
  <c r="G313813" i="2"/>
  <c r="G315060" i="2"/>
  <c r="G316253" i="2"/>
  <c r="G502507" i="2"/>
  <c r="G318382" i="2"/>
  <c r="G319730" i="2"/>
  <c r="G321095" i="2"/>
  <c r="G322448" i="2"/>
  <c r="G323755" i="2"/>
  <c r="G325034" i="2"/>
  <c r="G326399" i="2"/>
  <c r="G327711" i="2"/>
  <c r="G328984" i="2"/>
  <c r="G330281" i="2"/>
  <c r="G331616" i="2"/>
  <c r="G332918" i="2"/>
  <c r="G334179" i="2"/>
  <c r="G335416" i="2"/>
  <c r="G336648" i="2"/>
  <c r="G337886" i="2"/>
  <c r="G339664" i="2"/>
  <c r="G340455" i="2"/>
  <c r="G341777" i="2"/>
  <c r="G343119" i="2"/>
  <c r="G344378" i="2"/>
  <c r="G345643" i="2"/>
  <c r="G347017" i="2"/>
  <c r="G348329" i="2"/>
  <c r="G349677" i="2"/>
  <c r="G351053" i="2"/>
  <c r="G352398" i="2"/>
  <c r="G353738" i="2"/>
  <c r="G355061" i="2"/>
  <c r="G356378" i="2"/>
  <c r="G357736" i="2"/>
  <c r="G359119" i="2"/>
  <c r="G360417" i="2"/>
  <c r="G490723" i="2"/>
  <c r="G491715" i="2"/>
  <c r="G492707" i="2"/>
  <c r="G493675" i="2"/>
  <c r="G494667" i="2"/>
  <c r="G495659" i="2"/>
  <c r="G496640" i="2"/>
  <c r="G497632" i="2"/>
  <c r="G498624" i="2"/>
  <c r="G499492" i="2"/>
  <c r="G361936" i="2"/>
  <c r="G363099" i="2"/>
  <c r="G364452" i="2"/>
  <c r="G365813" i="2"/>
  <c r="G367188" i="2"/>
  <c r="G368525" i="2"/>
  <c r="G369891" i="2"/>
  <c r="G371098" i="2"/>
  <c r="G372447" i="2"/>
  <c r="G373510" i="2"/>
  <c r="G374664" i="2"/>
  <c r="G375803" i="2"/>
  <c r="G377239" i="2"/>
  <c r="G378426" i="2"/>
  <c r="G379682" i="2"/>
  <c r="G381033" i="2"/>
  <c r="G382181" i="2"/>
  <c r="G383664" i="2"/>
  <c r="G384943" i="2"/>
  <c r="G386226" i="2"/>
  <c r="G387538" i="2"/>
  <c r="G388863" i="2"/>
  <c r="G390168" i="2"/>
  <c r="G391442" i="2"/>
  <c r="G392796" i="2"/>
  <c r="G394083" i="2"/>
  <c r="G395349" i="2"/>
  <c r="G396511" i="2"/>
  <c r="G397855" i="2"/>
  <c r="G399094" i="2"/>
  <c r="G400372" i="2"/>
  <c r="G401546" i="2"/>
  <c r="G402715" i="2"/>
  <c r="G403952" i="2"/>
  <c r="G404952" i="2"/>
  <c r="G406477" i="2"/>
  <c r="G407690" i="2"/>
  <c r="G409003" i="2"/>
  <c r="G410174" i="2"/>
  <c r="G411439" i="2"/>
  <c r="G412562" i="2"/>
  <c r="G413736" i="2"/>
  <c r="G415523" i="2"/>
  <c r="G416320" i="2"/>
  <c r="G417943" i="2"/>
  <c r="G418849" i="2"/>
  <c r="G420115" i="2"/>
  <c r="G421351" i="2"/>
  <c r="G422619" i="2"/>
  <c r="G423619" i="2"/>
  <c r="G424863" i="2"/>
  <c r="G425978" i="2"/>
  <c r="G427111" i="2"/>
  <c r="G428398" i="2"/>
  <c r="G429656" i="2"/>
  <c r="G430947" i="2"/>
  <c r="G432096" i="2"/>
  <c r="G433410" i="2"/>
  <c r="G434612" i="2"/>
  <c r="G435747" i="2"/>
  <c r="G437175" i="2"/>
  <c r="G438347" i="2"/>
  <c r="G453870" i="2"/>
  <c r="G440242" i="2"/>
  <c r="G441119" i="2"/>
  <c r="G454706" i="2"/>
  <c r="G455142" i="2"/>
  <c r="G443615" i="2"/>
  <c r="G444445" i="2"/>
  <c r="G445418" i="2"/>
  <c r="G446545" i="2"/>
  <c r="G457068" i="2"/>
  <c r="G448351" i="2"/>
  <c r="G449169" i="2"/>
  <c r="G449970" i="2"/>
  <c r="G458668" i="2"/>
  <c r="G451903" i="2"/>
  <c r="G459312" i="2"/>
  <c r="G453535" i="2"/>
  <c r="G461022" i="2"/>
  <c r="G462465" i="2"/>
  <c r="G463904" i="2"/>
  <c r="G465301" i="2"/>
  <c r="G466714" i="2"/>
  <c r="G467952" i="2"/>
  <c r="G469187" i="2"/>
  <c r="G470649" i="2"/>
  <c r="G471768" i="2"/>
  <c r="G473037" i="2"/>
  <c r="G474271" i="2"/>
  <c r="G475595" i="2"/>
  <c r="G476888" i="2"/>
  <c r="G478252" i="2"/>
  <c r="G479523" i="2"/>
  <c r="G480744" i="2"/>
  <c r="G482051" i="2"/>
  <c r="G483315" i="2"/>
  <c r="G483981" i="2"/>
  <c r="G485684" i="2"/>
  <c r="G487013" i="2"/>
  <c r="G488337" i="2"/>
  <c r="G489607" i="2"/>
  <c r="G568" i="2"/>
  <c r="G1895" i="2"/>
  <c r="G3191" i="2"/>
  <c r="G4515" i="2"/>
  <c r="G5800" i="2"/>
  <c r="G7168" i="2"/>
  <c r="G8510" i="2"/>
  <c r="G9832" i="2"/>
  <c r="G11177" i="2"/>
  <c r="G12134" i="2"/>
  <c r="G13347" i="2"/>
  <c r="G14269" i="2"/>
  <c r="G15524" i="2"/>
  <c r="G16956" i="2"/>
  <c r="G18349" i="2"/>
  <c r="G19688" i="2"/>
  <c r="G21010" i="2"/>
  <c r="G22325" i="2"/>
  <c r="G23619" i="2"/>
  <c r="G24822" i="2"/>
  <c r="G26083" i="2"/>
  <c r="G27588" i="2"/>
  <c r="G28590" i="2"/>
  <c r="G29936" i="2"/>
  <c r="G31322" i="2"/>
  <c r="G32659" i="2"/>
  <c r="G34066" i="2"/>
  <c r="G35580" i="2"/>
  <c r="G37099" i="2"/>
  <c r="G38382" i="2"/>
  <c r="G39776" i="2"/>
  <c r="G41031" i="2"/>
  <c r="G42583" i="2"/>
  <c r="G43778" i="2"/>
  <c r="G45029" i="2"/>
  <c r="G46359" i="2"/>
  <c r="G47671" i="2"/>
  <c r="G49026" i="2"/>
  <c r="G50429" i="2"/>
  <c r="G51478" i="2"/>
  <c r="G52869" i="2"/>
  <c r="G54245" i="2"/>
  <c r="G55516" i="2"/>
  <c r="G56864" i="2"/>
  <c r="G58204" i="2"/>
  <c r="G59591" i="2"/>
  <c r="G61359" i="2"/>
  <c r="G62183" i="2"/>
  <c r="G63503" i="2"/>
  <c r="G64836" i="2"/>
  <c r="G66143" i="2"/>
  <c r="G67504" i="2"/>
  <c r="G68871" i="2"/>
  <c r="G70203" i="2"/>
  <c r="G71524" i="2"/>
  <c r="G72884" i="2"/>
  <c r="G74185" i="2"/>
  <c r="G75524" i="2"/>
  <c r="G76821" i="2"/>
  <c r="G78180" i="2"/>
  <c r="G79498" i="2"/>
  <c r="G80826" i="2"/>
  <c r="G82179" i="2"/>
  <c r="G83485" i="2"/>
  <c r="G84770" i="2"/>
  <c r="G86070" i="2"/>
  <c r="G87224" i="2"/>
  <c r="G88530" i="2"/>
  <c r="G89716" i="2"/>
  <c r="G90984" i="2"/>
  <c r="G92169" i="2"/>
  <c r="G93409" i="2"/>
  <c r="G94787" i="2"/>
  <c r="G96173" i="2"/>
  <c r="G97377" i="2"/>
  <c r="G98733" i="2"/>
  <c r="G99947" i="2"/>
  <c r="G101191" i="2"/>
  <c r="G102428" i="2"/>
  <c r="G103583" i="2"/>
  <c r="G105555" i="2"/>
  <c r="G106354" i="2"/>
  <c r="G107642" i="2"/>
  <c r="G108994" i="2"/>
  <c r="G110180" i="2"/>
  <c r="G111236" i="2"/>
  <c r="G112632" i="2"/>
  <c r="G113937" i="2"/>
  <c r="G115249" i="2"/>
  <c r="G116600" i="2"/>
  <c r="G117961" i="2"/>
  <c r="G119284" i="2"/>
  <c r="G120637" i="2"/>
  <c r="G121981" i="2"/>
  <c r="G123255" i="2"/>
  <c r="G124591" i="2"/>
  <c r="G125906" i="2"/>
  <c r="G127246" i="2"/>
  <c r="G128531" i="2"/>
  <c r="G129783" i="2"/>
  <c r="G131048" i="2"/>
  <c r="G132266" i="2"/>
  <c r="G133420" i="2"/>
  <c r="G134660" i="2"/>
  <c r="G135978" i="2"/>
  <c r="G137201" i="2"/>
  <c r="G138458" i="2"/>
  <c r="G139704" i="2"/>
  <c r="G140939" i="2"/>
  <c r="G142044" i="2"/>
  <c r="G143214" i="2"/>
  <c r="G144466" i="2"/>
  <c r="G145700" i="2"/>
  <c r="G146827" i="2"/>
  <c r="G148185" i="2"/>
  <c r="G149393" i="2"/>
  <c r="G150809" i="2"/>
  <c r="G151836" i="2"/>
  <c r="G153006" i="2"/>
  <c r="G154216" i="2"/>
  <c r="G155435" i="2"/>
  <c r="G156537" i="2"/>
  <c r="G157815" i="2"/>
  <c r="G159056" i="2"/>
  <c r="G160361" i="2"/>
  <c r="G161599" i="2"/>
  <c r="G162780" i="2"/>
  <c r="G164033" i="2"/>
  <c r="G165293" i="2"/>
  <c r="G166581" i="2"/>
  <c r="G167775" i="2"/>
  <c r="G169505" i="2"/>
  <c r="G170318" i="2"/>
  <c r="G171596" i="2"/>
  <c r="G172822" i="2"/>
  <c r="G174194" i="2"/>
  <c r="G175466" i="2"/>
  <c r="G176734" i="2"/>
  <c r="G178076" i="2"/>
  <c r="G179412" i="2"/>
  <c r="G180594" i="2"/>
  <c r="G182119" i="2"/>
  <c r="G183457" i="2"/>
  <c r="G184824" i="2"/>
  <c r="G185987" i="2"/>
  <c r="G187321" i="2"/>
  <c r="G188643" i="2"/>
  <c r="G193417" i="2"/>
  <c r="G191174" i="2"/>
  <c r="G192396" i="2"/>
  <c r="G193951" i="2"/>
  <c r="G195344" i="2"/>
  <c r="G196508" i="2"/>
  <c r="G197774" i="2"/>
  <c r="G199110" i="2"/>
  <c r="G200432" i="2"/>
  <c r="G201759" i="2"/>
  <c r="G202941" i="2"/>
  <c r="G204277" i="2"/>
  <c r="G205596" i="2"/>
  <c r="G206969" i="2"/>
  <c r="G207807" i="2"/>
  <c r="G209486" i="2"/>
  <c r="G210793" i="2"/>
  <c r="G212027" i="2"/>
  <c r="G213345" i="2"/>
  <c r="G214565" i="2"/>
  <c r="G215818" i="2"/>
  <c r="G217051" i="2"/>
  <c r="G218319" i="2"/>
  <c r="G219563" i="2"/>
  <c r="G220883" i="2"/>
  <c r="G221911" i="2"/>
  <c r="G223255" i="2"/>
  <c r="G224576" i="2"/>
  <c r="G225917" i="2"/>
  <c r="G227279" i="2"/>
  <c r="G228506" i="2"/>
  <c r="G229850" i="2"/>
  <c r="G231216" i="2"/>
  <c r="G232567" i="2"/>
  <c r="G233907" i="2"/>
  <c r="G235231" i="2"/>
  <c r="G236563" i="2"/>
  <c r="G237771" i="2"/>
  <c r="G239085" i="2"/>
  <c r="G240375" i="2"/>
  <c r="G241586" i="2"/>
  <c r="G242781" i="2"/>
  <c r="G244057" i="2"/>
  <c r="G244936" i="2"/>
  <c r="G246320" i="2"/>
  <c r="G247274" i="2"/>
  <c r="G248467" i="2"/>
  <c r="G249688" i="2"/>
  <c r="G251755" i="2"/>
  <c r="G250825" i="2"/>
  <c r="G253221" i="2"/>
  <c r="G254625" i="2"/>
  <c r="G255906" i="2"/>
  <c r="G257159" i="2"/>
  <c r="G258692" i="2"/>
  <c r="G259993" i="2"/>
  <c r="G261205" i="2"/>
  <c r="G262390" i="2"/>
  <c r="G263635" i="2"/>
  <c r="G264860" i="2"/>
  <c r="G265969" i="2"/>
  <c r="G267204" i="2"/>
  <c r="G268618" i="2"/>
  <c r="G269709" i="2"/>
  <c r="G270810" i="2"/>
  <c r="G274142" i="2"/>
  <c r="G272998" i="2"/>
  <c r="G274320" i="2"/>
  <c r="G275710" i="2"/>
  <c r="G276940" i="2"/>
  <c r="G278352" i="2"/>
  <c r="G279583" i="2"/>
  <c r="G280912" i="2"/>
  <c r="G282102" i="2"/>
  <c r="G283113" i="2"/>
  <c r="G284746" i="2"/>
  <c r="G286106" i="2"/>
  <c r="G287485" i="2"/>
  <c r="G288855" i="2"/>
  <c r="G290076" i="2"/>
  <c r="G291628" i="2"/>
  <c r="G292831" i="2"/>
  <c r="G294239" i="2"/>
  <c r="G295481" i="2"/>
  <c r="G296819" i="2"/>
  <c r="G298118" i="2"/>
  <c r="G299444" i="2"/>
  <c r="G300753" i="2"/>
  <c r="G302082" i="2"/>
  <c r="G303364" i="2"/>
  <c r="G304652" i="2"/>
  <c r="G306008" i="2"/>
  <c r="G307305" i="2"/>
  <c r="G308625" i="2"/>
  <c r="G309904" i="2"/>
  <c r="G311201" i="2"/>
  <c r="G312219" i="2"/>
  <c r="G313502" i="2"/>
  <c r="G314585" i="2"/>
  <c r="G315826" i="2"/>
  <c r="G316976" i="2"/>
  <c r="G502478" i="2"/>
  <c r="G319225" i="2"/>
  <c r="G320574" i="2"/>
  <c r="G321943" i="2"/>
  <c r="G323285" i="2"/>
  <c r="G324551" i="2"/>
  <c r="G325883" i="2"/>
  <c r="G327232" i="2"/>
  <c r="G328497" i="2"/>
  <c r="G329795" i="2"/>
  <c r="G331152" i="2"/>
  <c r="G332442" i="2"/>
  <c r="G333676" i="2"/>
  <c r="G334927" i="2"/>
  <c r="G336145" i="2"/>
  <c r="G337411" i="2"/>
  <c r="G338699" i="2"/>
  <c r="G339521" i="2"/>
  <c r="G341274" i="2"/>
  <c r="G342632" i="2"/>
  <c r="G343949" i="2"/>
  <c r="G345175" i="2"/>
  <c r="G346521" i="2"/>
  <c r="G347808" i="2"/>
  <c r="G349168" i="2"/>
  <c r="G350554" i="2"/>
  <c r="G351902" i="2"/>
  <c r="G353228" i="2"/>
  <c r="G354579" i="2"/>
  <c r="G355869" i="2"/>
  <c r="G357225" i="2"/>
  <c r="G358590" i="2"/>
  <c r="G359933" i="2"/>
  <c r="G361268" i="2"/>
  <c r="G491342" i="2"/>
  <c r="G492334" i="2"/>
  <c r="G493326" i="2"/>
  <c r="G494294" i="2"/>
  <c r="G495286" i="2"/>
  <c r="G496278" i="2"/>
  <c r="G497259" i="2"/>
  <c r="G498251" i="2"/>
  <c r="G502479" i="2"/>
  <c r="G361440" i="2"/>
  <c r="G362606" i="2"/>
  <c r="G363961" i="2"/>
  <c r="G365299" i="2"/>
  <c r="G366655" i="2"/>
  <c r="G367697" i="2"/>
  <c r="G369390" i="2"/>
  <c r="G370668" i="2"/>
  <c r="G372022" i="2"/>
  <c r="G373062" i="2"/>
  <c r="G374250" i="2"/>
  <c r="G375458" i="2"/>
  <c r="G376675" i="2"/>
  <c r="G377986" i="2"/>
  <c r="G379190" i="2"/>
  <c r="G380530" i="2"/>
  <c r="G381827" i="2"/>
  <c r="G383167" i="2"/>
  <c r="G384504" i="2"/>
  <c r="G385741" i="2"/>
  <c r="G387046" i="2"/>
  <c r="G388692" i="2"/>
  <c r="G389672" i="2"/>
  <c r="G390923" i="2"/>
  <c r="G392273" i="2"/>
  <c r="G393429" i="2"/>
  <c r="G394761" i="2"/>
  <c r="G395947" i="2"/>
  <c r="G397203" i="2"/>
  <c r="G398450" i="2"/>
  <c r="G399733" i="2"/>
  <c r="G400916" i="2"/>
  <c r="G402166" i="2"/>
  <c r="G403780" i="2"/>
  <c r="G404552" i="2"/>
  <c r="G405802" i="2"/>
  <c r="G407097" i="2"/>
  <c r="G408328" i="2"/>
  <c r="G409521" i="2"/>
  <c r="G410779" i="2"/>
  <c r="G411995" i="2"/>
  <c r="G413120" i="2"/>
  <c r="G414506" i="2"/>
  <c r="G415665" i="2"/>
  <c r="G416938" i="2"/>
  <c r="G417273" i="2"/>
  <c r="G419444" i="2"/>
  <c r="G420745" i="2"/>
  <c r="G421995" i="2"/>
  <c r="G423136" i="2"/>
  <c r="G424221" i="2"/>
  <c r="G425372" i="2"/>
  <c r="G426531" i="2"/>
  <c r="G427838" i="2"/>
  <c r="G429061" i="2"/>
  <c r="G430301" i="2"/>
  <c r="G431554" i="2"/>
  <c r="G432779" i="2"/>
  <c r="G434045" i="2"/>
  <c r="G435234" i="2"/>
  <c r="G436495" i="2"/>
  <c r="G437834" i="2"/>
  <c r="G500415" i="2"/>
  <c r="G439523" i="2"/>
  <c r="G440648" i="2"/>
  <c r="G454366" i="2"/>
  <c r="G442415" i="2"/>
  <c r="G455446" i="2"/>
  <c r="G455916" i="2"/>
  <c r="G456079" i="2"/>
  <c r="G445883" i="2"/>
  <c r="G447054" i="2"/>
  <c r="G447704" i="2"/>
  <c r="G448676" i="2"/>
  <c r="G457997" i="2"/>
  <c r="G450467" i="2"/>
  <c r="G458830" i="2"/>
  <c r="G459142" i="2"/>
  <c r="G453222" i="2"/>
  <c r="G460308" i="2"/>
  <c r="G461701" i="2"/>
  <c r="G463204" i="2"/>
  <c r="G464558" i="2"/>
  <c r="G465999" i="2"/>
  <c r="G467339" i="2"/>
  <c r="G468547" i="2"/>
  <c r="G469852" i="2"/>
  <c r="G471140" i="2"/>
  <c r="G472404" i="2"/>
  <c r="G473630" i="2"/>
  <c r="G474970" i="2"/>
  <c r="G476211" i="2"/>
  <c r="G477586" i="2"/>
  <c r="G478888" i="2"/>
  <c r="G480183" i="2"/>
  <c r="G481391" i="2"/>
  <c r="G482672" i="2"/>
  <c r="G484150" i="2"/>
  <c r="G485068" i="2"/>
  <c r="G486350" i="2"/>
  <c r="G487668" i="2"/>
  <c r="G488984" i="2"/>
  <c r="G490264" i="2"/>
  <c r="G1221" i="2"/>
  <c r="G2546" i="2"/>
  <c r="G3845" i="2"/>
  <c r="G5153" i="2"/>
  <c r="G6486" i="2"/>
  <c r="G7834" i="2"/>
  <c r="G9155" i="2"/>
  <c r="G10507" i="2"/>
  <c r="G11689" i="2"/>
  <c r="G12734" i="2"/>
  <c r="G13857" i="2"/>
  <c r="G14853" i="2"/>
  <c r="G16248" i="2"/>
  <c r="G17610" i="2"/>
  <c r="G19010" i="2"/>
  <c r="G20345" i="2"/>
  <c r="G21662" i="2"/>
  <c r="G22964" i="2"/>
  <c r="G24199" i="2"/>
  <c r="G25430" i="2"/>
  <c r="G26758" i="2"/>
  <c r="G28086" i="2"/>
  <c r="G29247" i="2"/>
  <c r="G30608" i="2"/>
  <c r="G31992" i="2"/>
  <c r="G33359" i="2"/>
  <c r="G34820" i="2"/>
  <c r="G36340" i="2"/>
  <c r="G37762" i="2"/>
  <c r="G39084" i="2"/>
  <c r="G40392" i="2"/>
  <c r="G41643" i="2"/>
  <c r="G43107" i="2"/>
  <c r="G44524" i="2"/>
  <c r="G45695" i="2"/>
  <c r="G47008" i="2"/>
  <c r="G48293" i="2"/>
  <c r="G49732" i="2"/>
  <c r="G50942" i="2"/>
  <c r="G52169" i="2"/>
  <c r="G53569" i="2"/>
  <c r="G54885" i="2"/>
  <c r="G56206" i="2"/>
  <c r="G57544" i="2"/>
  <c r="G58892" i="2"/>
  <c r="G60305" i="2"/>
  <c r="G61708" i="2"/>
  <c r="G62862" i="2"/>
  <c r="G64178" i="2"/>
  <c r="G65477" i="2"/>
  <c r="G66820" i="2"/>
  <c r="G68181" i="2"/>
  <c r="G69526" i="2"/>
  <c r="G70872" i="2"/>
  <c r="G72176" i="2"/>
  <c r="G73513" i="2"/>
  <c r="G74841" i="2"/>
  <c r="G76173" i="2"/>
  <c r="G77498" i="2"/>
  <c r="G78348" i="2"/>
  <c r="G80148" i="2"/>
  <c r="G81499" i="2"/>
  <c r="G82821" i="2"/>
  <c r="G84145" i="2"/>
  <c r="G85426" i="2"/>
  <c r="G502433" i="2"/>
  <c r="G87870" i="2"/>
  <c r="G502434" i="2"/>
  <c r="G90226" i="2"/>
  <c r="G91305" i="2"/>
  <c r="G92492" i="2"/>
  <c r="G93738" i="2"/>
  <c r="G94947" i="2"/>
  <c r="G96315" i="2"/>
  <c r="G97544" i="2"/>
  <c r="G99077" i="2"/>
  <c r="G100108" i="2"/>
  <c r="G101341" i="2"/>
  <c r="G102583" i="2"/>
  <c r="G103933" i="2"/>
  <c r="G105714" i="2"/>
  <c r="G106510" i="2"/>
  <c r="G107798" i="2"/>
  <c r="G109153" i="2"/>
  <c r="G502436" i="2"/>
  <c r="G111410" i="2"/>
  <c r="G112778" i="2"/>
  <c r="G114099" i="2"/>
  <c r="G115417" i="2"/>
  <c r="G116760" i="2"/>
  <c r="G118126" i="2"/>
  <c r="G119619" i="2"/>
  <c r="G120805" i="2"/>
  <c r="G122151" i="2"/>
  <c r="G123417" i="2"/>
  <c r="G124751" i="2"/>
  <c r="G126075" i="2"/>
  <c r="G127408" i="2"/>
  <c r="G128692" i="2"/>
  <c r="G129948" i="2"/>
  <c r="G131207" i="2"/>
  <c r="G132381" i="2"/>
  <c r="G133573" i="2"/>
  <c r="G134822" i="2"/>
  <c r="G136132" i="2"/>
  <c r="G137363" i="2"/>
  <c r="G138606" i="2"/>
  <c r="G139813" i="2"/>
  <c r="G502437" i="2"/>
  <c r="G142196" i="2"/>
  <c r="G143365" i="2"/>
  <c r="G144595" i="2"/>
  <c r="G145844" i="2"/>
  <c r="G146999" i="2"/>
  <c r="G148313" i="2"/>
  <c r="G149601" i="2"/>
  <c r="G150964" i="2"/>
  <c r="G151988" i="2"/>
  <c r="G153100" i="2"/>
  <c r="G154367" i="2"/>
  <c r="G155576" i="2"/>
  <c r="G156703" i="2"/>
  <c r="G157965" i="2"/>
  <c r="G159217" i="2"/>
  <c r="G160496" i="2"/>
  <c r="G161755" i="2"/>
  <c r="G162941" i="2"/>
  <c r="G164184" i="2"/>
  <c r="G165451" i="2"/>
  <c r="G166728" i="2"/>
  <c r="G167935" i="2"/>
  <c r="G169664" i="2"/>
  <c r="G170481" i="2"/>
  <c r="G171750" i="2"/>
  <c r="G173059" i="2"/>
  <c r="G174354" i="2"/>
  <c r="G175629" i="2"/>
  <c r="G176902" i="2"/>
  <c r="G178245" i="2"/>
  <c r="G179573" i="2"/>
  <c r="G180764" i="2"/>
  <c r="G182287" i="2"/>
  <c r="G183633" i="2"/>
  <c r="G184993" i="2"/>
  <c r="G186157" i="2"/>
  <c r="G187484" i="2"/>
  <c r="G188811" i="2"/>
  <c r="G193416" i="2"/>
  <c r="G191173" i="2"/>
  <c r="G192395" i="2"/>
  <c r="G193950" i="2"/>
  <c r="G195343" i="2"/>
  <c r="G196507" i="2"/>
  <c r="G197773" i="2"/>
  <c r="G199109" i="2"/>
  <c r="G200431" i="2"/>
  <c r="G201758" i="2"/>
  <c r="G202940" i="2"/>
  <c r="G204276" i="2"/>
  <c r="G205595" i="2"/>
  <c r="G206968" i="2"/>
  <c r="G207806" i="2"/>
  <c r="G209485" i="2"/>
  <c r="G210792" i="2"/>
  <c r="G212026" i="2"/>
  <c r="G213344" i="2"/>
  <c r="G214564" i="2"/>
  <c r="G215817" i="2"/>
  <c r="G217050" i="2"/>
  <c r="G218318" i="2"/>
  <c r="G219562" i="2"/>
  <c r="G220882" i="2"/>
  <c r="G221910" i="2"/>
  <c r="G223254" i="2"/>
  <c r="G224575" i="2"/>
  <c r="G225916" i="2"/>
  <c r="G227278" i="2"/>
  <c r="G228505" i="2"/>
  <c r="G229849" i="2"/>
  <c r="G231215" i="2"/>
  <c r="G232566" i="2"/>
  <c r="G233906" i="2"/>
  <c r="G235230" i="2"/>
  <c r="G236562" i="2"/>
  <c r="G237770" i="2"/>
  <c r="G239084" i="2"/>
  <c r="G240374" i="2"/>
  <c r="G241585" i="2"/>
  <c r="G242780" i="2"/>
  <c r="G244056" i="2"/>
  <c r="G244935" i="2"/>
  <c r="G246319" i="2"/>
  <c r="G247273" i="2"/>
  <c r="G248466" i="2"/>
  <c r="G249687" i="2"/>
  <c r="G251754" i="2"/>
  <c r="G250824" i="2"/>
  <c r="G253220" i="2"/>
  <c r="G254624" i="2"/>
  <c r="G255905" i="2"/>
  <c r="G257158" i="2"/>
  <c r="G258691" i="2"/>
  <c r="G259992" i="2"/>
  <c r="G261204" i="2"/>
  <c r="G262389" i="2"/>
  <c r="G263634" i="2"/>
  <c r="G264859" i="2"/>
  <c r="G265968" i="2"/>
  <c r="G267203" i="2"/>
  <c r="G268617" i="2"/>
  <c r="G269708" i="2"/>
  <c r="G270809" i="2"/>
  <c r="G274141" i="2"/>
  <c r="G272997" i="2"/>
  <c r="G274319" i="2"/>
  <c r="G275709" i="2"/>
  <c r="G276939" i="2"/>
  <c r="G278351" i="2"/>
  <c r="G279582" i="2"/>
  <c r="G280911" i="2"/>
  <c r="G282101" i="2"/>
  <c r="G283112" i="2"/>
  <c r="G284745" i="2"/>
  <c r="G286105" i="2"/>
  <c r="G287484" i="2"/>
  <c r="G288854" i="2"/>
  <c r="G290075" i="2"/>
  <c r="G291627" i="2"/>
  <c r="G292830" i="2"/>
  <c r="G294238" i="2"/>
  <c r="G295480" i="2"/>
  <c r="G296818" i="2"/>
  <c r="G298117" i="2"/>
  <c r="G299443" i="2"/>
  <c r="G300752" i="2"/>
  <c r="G302081" i="2"/>
  <c r="G303363" i="2"/>
  <c r="G304651" i="2"/>
  <c r="G306007" i="2"/>
  <c r="G307304" i="2"/>
  <c r="G308624" i="2"/>
  <c r="G309903" i="2"/>
  <c r="G311200" i="2"/>
  <c r="G312218" i="2"/>
  <c r="G313501" i="2"/>
  <c r="G314584" i="2"/>
  <c r="G315825" i="2"/>
  <c r="G316975" i="2"/>
  <c r="G502450" i="2"/>
  <c r="G319224" i="2"/>
  <c r="G320573" i="2"/>
  <c r="G321942" i="2"/>
  <c r="G323284" i="2"/>
  <c r="G324550" i="2"/>
  <c r="G325882" i="2"/>
  <c r="G327231" i="2"/>
  <c r="G328496" i="2"/>
  <c r="G329794" i="2"/>
  <c r="G331151" i="2"/>
  <c r="G332441" i="2"/>
  <c r="G333675" i="2"/>
  <c r="G334926" i="2"/>
  <c r="G336144" i="2"/>
  <c r="G337410" i="2"/>
  <c r="G338698" i="2"/>
  <c r="G339520" i="2"/>
  <c r="G341273" i="2"/>
  <c r="G342631" i="2"/>
  <c r="G343782" i="2"/>
  <c r="G345008" i="2"/>
  <c r="G346389" i="2"/>
  <c r="G347642" i="2"/>
  <c r="G349003" i="2"/>
  <c r="G350377" i="2"/>
  <c r="G351732" i="2"/>
  <c r="G353071" i="2"/>
  <c r="G354410" i="2"/>
  <c r="G355702" i="2"/>
  <c r="G357062" i="2"/>
  <c r="G358427" i="2"/>
  <c r="G359768" i="2"/>
  <c r="G361112" i="2"/>
  <c r="G491217" i="2"/>
  <c r="G492209" i="2"/>
  <c r="G493201" i="2"/>
  <c r="G494169" i="2"/>
  <c r="G495161" i="2"/>
  <c r="G496153" i="2"/>
  <c r="G497134" i="2"/>
  <c r="G498126" i="2"/>
  <c r="G499118" i="2"/>
  <c r="G499984" i="2"/>
  <c r="G362435" i="2"/>
  <c r="G363776" i="2"/>
  <c r="G365127" i="2"/>
  <c r="G366479" i="2"/>
  <c r="G368018" i="2"/>
  <c r="G369207" i="2"/>
  <c r="G370488" i="2"/>
  <c r="G371854" i="2"/>
  <c r="G372961" i="2"/>
  <c r="G374082" i="2"/>
  <c r="G375292" i="2"/>
  <c r="G376494" i="2"/>
  <c r="G377838" i="2"/>
  <c r="G379019" i="2"/>
  <c r="G380360" i="2"/>
  <c r="G381685" i="2"/>
  <c r="G383006" i="2"/>
  <c r="G384326" i="2"/>
  <c r="G385582" i="2"/>
  <c r="G386887" i="2"/>
  <c r="G388531" i="2"/>
  <c r="G389509" i="2"/>
  <c r="G390753" i="2"/>
  <c r="G392117" i="2"/>
  <c r="G393428" i="2"/>
  <c r="G394760" i="2"/>
  <c r="G395946" i="2"/>
  <c r="G397202" i="2"/>
  <c r="G398449" i="2"/>
  <c r="G399732" i="2"/>
  <c r="G400915" i="2"/>
  <c r="G402165" i="2"/>
  <c r="G403779" i="2"/>
  <c r="G404551" i="2"/>
  <c r="G405801" i="2"/>
  <c r="G407096" i="2"/>
  <c r="G408327" i="2"/>
  <c r="G409520" i="2"/>
  <c r="G410778" i="2"/>
  <c r="G411994" i="2"/>
  <c r="G413119" i="2"/>
  <c r="G414505" i="2"/>
  <c r="G415664" i="2"/>
  <c r="G416937" i="2"/>
  <c r="G417272" i="2"/>
  <c r="G419443" i="2"/>
  <c r="G420744" i="2"/>
  <c r="G421994" i="2"/>
  <c r="G423135" i="2"/>
  <c r="G424220" i="2"/>
  <c r="G425371" i="2"/>
  <c r="G426530" i="2"/>
  <c r="G427837" i="2"/>
  <c r="G429060" i="2"/>
  <c r="G430300" i="2"/>
  <c r="G431553" i="2"/>
  <c r="G432778" i="2"/>
  <c r="G434044" i="2"/>
  <c r="G435233" i="2"/>
  <c r="G436494" i="2"/>
  <c r="G437833" i="2"/>
  <c r="G500414" i="2"/>
  <c r="G439522" i="2"/>
  <c r="G440647" i="2"/>
  <c r="G454365" i="2"/>
  <c r="G442414" i="2"/>
  <c r="G455445" i="2"/>
  <c r="G455915" i="2"/>
  <c r="G456078" i="2"/>
  <c r="G445882" i="2"/>
  <c r="G447053" i="2"/>
  <c r="G447703" i="2"/>
  <c r="G448675" i="2"/>
  <c r="G457996" i="2"/>
  <c r="G450466" i="2"/>
  <c r="G458829" i="2"/>
  <c r="G459141" i="2"/>
  <c r="G453221" i="2"/>
  <c r="G460307" i="2"/>
  <c r="G461700" i="2"/>
  <c r="G463203" i="2"/>
  <c r="G464557" i="2"/>
  <c r="G465998" i="2"/>
  <c r="G467338" i="2"/>
  <c r="G468546" i="2"/>
  <c r="G469851" i="2"/>
  <c r="G471139" i="2"/>
  <c r="G472403" i="2"/>
  <c r="G473629" i="2"/>
  <c r="G474969" i="2"/>
  <c r="G476210" i="2"/>
  <c r="G477585" i="2"/>
  <c r="G478887" i="2"/>
  <c r="G480182" i="2"/>
  <c r="G481390" i="2"/>
  <c r="G482671" i="2"/>
  <c r="G484149" i="2"/>
  <c r="G485067" i="2"/>
  <c r="G486349" i="2"/>
  <c r="G487667" i="2"/>
  <c r="G488983" i="2"/>
  <c r="G490263" i="2"/>
  <c r="G1220" i="2"/>
  <c r="G2545" i="2"/>
  <c r="G3844" i="2"/>
  <c r="G5152" i="2"/>
  <c r="G6485" i="2"/>
  <c r="G7833" i="2"/>
  <c r="G9154" i="2"/>
  <c r="G10506" i="2"/>
  <c r="G11688" i="2"/>
  <c r="G12733" i="2"/>
  <c r="G13856" i="2"/>
  <c r="G14852" i="2"/>
  <c r="G16247" i="2"/>
  <c r="G17609" i="2"/>
  <c r="G19009" i="2"/>
  <c r="G20344" i="2"/>
  <c r="G21661" i="2"/>
  <c r="G22963" i="2"/>
  <c r="G24198" i="2"/>
  <c r="G25429" i="2"/>
  <c r="G26757" i="2"/>
  <c r="G28085" i="2"/>
  <c r="G29246" i="2"/>
  <c r="G30607" i="2"/>
  <c r="G31991" i="2"/>
  <c r="G33358" i="2"/>
  <c r="G34819" i="2"/>
  <c r="G36339" i="2"/>
  <c r="G37761" i="2"/>
  <c r="G39083" i="2"/>
  <c r="G40391" i="2"/>
  <c r="G41642" i="2"/>
  <c r="G43106" i="2"/>
  <c r="G44523" i="2"/>
  <c r="G45694" i="2"/>
  <c r="G47007" i="2"/>
  <c r="G48292" i="2"/>
  <c r="G49731" i="2"/>
  <c r="G50941" i="2"/>
  <c r="G52168" i="2"/>
  <c r="G53568" i="2"/>
  <c r="G54884" i="2"/>
  <c r="G56205" i="2"/>
  <c r="G57543" i="2"/>
  <c r="G58891" i="2"/>
  <c r="G60304" i="2"/>
  <c r="G61707" i="2"/>
  <c r="G62861" i="2"/>
  <c r="G64177" i="2"/>
  <c r="G65476" i="2"/>
  <c r="G66819" i="2"/>
  <c r="G68180" i="2"/>
  <c r="G69525" i="2"/>
  <c r="G70871" i="2"/>
  <c r="G72175" i="2"/>
  <c r="G73512" i="2"/>
  <c r="G74840" i="2"/>
  <c r="G76172" i="2"/>
  <c r="G77497" i="2"/>
  <c r="G78347" i="2"/>
  <c r="G80147" i="2"/>
  <c r="G81498" i="2"/>
  <c r="G82820" i="2"/>
  <c r="G84144" i="2"/>
  <c r="G85425" i="2"/>
  <c r="G502404" i="2"/>
  <c r="G87869" i="2"/>
  <c r="G502405" i="2"/>
  <c r="G90391" i="2"/>
  <c r="G91402" i="2"/>
  <c r="G92591" i="2"/>
  <c r="G93895" i="2"/>
  <c r="G95111" i="2"/>
  <c r="G96475" i="2"/>
  <c r="G97713" i="2"/>
  <c r="G98907" i="2"/>
  <c r="G100266" i="2"/>
  <c r="G101478" i="2"/>
  <c r="G102750" i="2"/>
  <c r="G104084" i="2"/>
  <c r="G105878" i="2"/>
  <c r="G106676" i="2"/>
  <c r="G107952" i="2"/>
  <c r="G109328" i="2"/>
  <c r="G110322" i="2"/>
  <c r="G111583" i="2"/>
  <c r="G112934" i="2"/>
  <c r="G114260" i="2"/>
  <c r="G115588" i="2"/>
  <c r="G116934" i="2"/>
  <c r="G118290" i="2"/>
  <c r="G119445" i="2"/>
  <c r="G120972" i="2"/>
  <c r="G122306" i="2"/>
  <c r="G123584" i="2"/>
  <c r="G124916" i="2"/>
  <c r="G126236" i="2"/>
  <c r="G127580" i="2"/>
  <c r="G128848" i="2"/>
  <c r="G130115" i="2"/>
  <c r="G131382" i="2"/>
  <c r="G132549" i="2"/>
  <c r="G133739" i="2"/>
  <c r="G134981" i="2"/>
  <c r="G136300" i="2"/>
  <c r="G137517" i="2"/>
  <c r="G138769" i="2"/>
  <c r="G139940" i="2"/>
  <c r="G141086" i="2"/>
  <c r="G142367" i="2"/>
  <c r="G143523" i="2"/>
  <c r="G144730" i="2"/>
  <c r="G146009" i="2"/>
  <c r="G147174" i="2"/>
  <c r="G148475" i="2"/>
  <c r="G149736" i="2"/>
  <c r="G150644" i="2"/>
  <c r="G152118" i="2"/>
  <c r="G153247" i="2"/>
  <c r="G154493" i="2"/>
  <c r="G155719" i="2"/>
  <c r="G156836" i="2"/>
  <c r="G158123" i="2"/>
  <c r="G159384" i="2"/>
  <c r="G160657" i="2"/>
  <c r="G161911" i="2"/>
  <c r="G163112" i="2"/>
  <c r="G164337" i="2"/>
  <c r="G165588" i="2"/>
  <c r="G166877" i="2"/>
  <c r="G168091" i="2"/>
  <c r="G169829" i="2"/>
  <c r="G170611" i="2"/>
  <c r="G171917" i="2"/>
  <c r="G173058" i="2"/>
  <c r="G174353" i="2"/>
  <c r="G175628" i="2"/>
  <c r="G176901" i="2"/>
  <c r="G178244" i="2"/>
  <c r="G179572" i="2"/>
  <c r="G180763" i="2"/>
  <c r="G182286" i="2"/>
  <c r="G183632" i="2"/>
  <c r="G184992" i="2"/>
  <c r="G186156" i="2"/>
  <c r="G187483" i="2"/>
  <c r="G188810" i="2"/>
  <c r="G193415" i="2"/>
  <c r="G191172" i="2"/>
  <c r="G192394" i="2"/>
  <c r="G193949" i="2"/>
  <c r="G195342" i="2"/>
  <c r="G196506" i="2"/>
  <c r="G197772" i="2"/>
  <c r="G199108" i="2"/>
  <c r="G200430" i="2"/>
  <c r="G201757" i="2"/>
  <c r="G202939" i="2"/>
  <c r="G204275" i="2"/>
  <c r="G205594" i="2"/>
  <c r="G206967" i="2"/>
  <c r="G207805" i="2"/>
  <c r="G209484" i="2"/>
  <c r="G210791" i="2"/>
  <c r="G212025" i="2"/>
  <c r="G213343" i="2"/>
  <c r="G214563" i="2"/>
  <c r="G215816" i="2"/>
  <c r="G217049" i="2"/>
  <c r="G218317" i="2"/>
  <c r="G219561" i="2"/>
  <c r="G220881" i="2"/>
  <c r="G221909" i="2"/>
  <c r="G223253" i="2"/>
  <c r="G224574" i="2"/>
  <c r="G225915" i="2"/>
  <c r="G227277" i="2"/>
  <c r="G228504" i="2"/>
  <c r="G229848" i="2"/>
  <c r="G231214" i="2"/>
  <c r="G232565" i="2"/>
  <c r="G233905" i="2"/>
  <c r="G235229" i="2"/>
  <c r="G236561" i="2"/>
  <c r="G237769" i="2"/>
  <c r="G239083" i="2"/>
  <c r="G240373" i="2"/>
  <c r="G241584" i="2"/>
  <c r="G242779" i="2"/>
  <c r="G244055" i="2"/>
  <c r="G244934" i="2"/>
  <c r="G246318" i="2"/>
  <c r="G247272" i="2"/>
  <c r="G248465" i="2"/>
  <c r="G249686" i="2"/>
  <c r="G251753" i="2"/>
  <c r="G250823" i="2"/>
  <c r="G253219" i="2"/>
  <c r="G254623" i="2"/>
  <c r="G255904" i="2"/>
  <c r="G257157" i="2"/>
  <c r="G258690" i="2"/>
  <c r="G259991" i="2"/>
  <c r="G261203" i="2"/>
  <c r="G262388" i="2"/>
  <c r="G263633" i="2"/>
  <c r="G264858" i="2"/>
  <c r="G265900" i="2"/>
  <c r="G267032" i="2"/>
  <c r="G268354" i="2"/>
  <c r="G269562" i="2"/>
  <c r="G270655" i="2"/>
  <c r="G271795" i="2"/>
  <c r="G272858" i="2"/>
  <c r="G273990" i="2"/>
  <c r="G275525" i="2"/>
  <c r="G276767" i="2"/>
  <c r="G278169" i="2"/>
  <c r="G502417" i="2"/>
  <c r="G280740" i="2"/>
  <c r="G281945" i="2"/>
  <c r="G283455" i="2"/>
  <c r="G284581" i="2"/>
  <c r="G285932" i="2"/>
  <c r="G287318" i="2"/>
  <c r="G288681" i="2"/>
  <c r="G289900" i="2"/>
  <c r="G291274" i="2"/>
  <c r="G292647" i="2"/>
  <c r="G294051" i="2"/>
  <c r="G295369" i="2"/>
  <c r="G296652" i="2"/>
  <c r="G297957" i="2"/>
  <c r="G299274" i="2"/>
  <c r="G300620" i="2"/>
  <c r="G301915" i="2"/>
  <c r="G303197" i="2"/>
  <c r="G304484" i="2"/>
  <c r="G305836" i="2"/>
  <c r="G307135" i="2"/>
  <c r="G308460" i="2"/>
  <c r="G309741" i="2"/>
  <c r="G311077" i="2"/>
  <c r="G312121" i="2"/>
  <c r="G313393" i="2"/>
  <c r="G314459" i="2"/>
  <c r="G315691" i="2"/>
  <c r="G316809" i="2"/>
  <c r="G317903" i="2"/>
  <c r="G319047" i="2"/>
  <c r="G320402" i="2"/>
  <c r="G321775" i="2"/>
  <c r="G323112" i="2"/>
  <c r="G324377" i="2"/>
  <c r="G325705" i="2"/>
  <c r="G327058" i="2"/>
  <c r="G328342" i="2"/>
  <c r="G329633" i="2"/>
  <c r="G330974" i="2"/>
  <c r="G332272" i="2"/>
  <c r="G333509" i="2"/>
  <c r="G334815" i="2"/>
  <c r="G336066" i="2"/>
  <c r="G337167" i="2"/>
  <c r="G338372" i="2"/>
  <c r="G339192" i="2"/>
  <c r="G340931" i="2"/>
  <c r="G342279" i="2"/>
  <c r="G343597" i="2"/>
  <c r="G344829" i="2"/>
  <c r="G346218" i="2"/>
  <c r="G347468" i="2"/>
  <c r="G348848" i="2"/>
  <c r="G350204" i="2"/>
  <c r="G351552" i="2"/>
  <c r="G352904" i="2"/>
  <c r="G354239" i="2"/>
  <c r="G355549" i="2"/>
  <c r="G356896" i="2"/>
  <c r="G358263" i="2"/>
  <c r="G359612" i="2"/>
  <c r="G360940" i="2"/>
  <c r="G491092" i="2"/>
  <c r="G492084" i="2"/>
  <c r="G493076" i="2"/>
  <c r="G494044" i="2"/>
  <c r="G495036" i="2"/>
  <c r="G496028" i="2"/>
  <c r="G497009" i="2"/>
  <c r="G498001" i="2"/>
  <c r="G498993" i="2"/>
  <c r="G499859" i="2"/>
  <c r="G362263" i="2"/>
  <c r="G363602" i="2"/>
  <c r="G364957" i="2"/>
  <c r="G366321" i="2"/>
  <c r="G367852" i="2"/>
  <c r="G369035" i="2"/>
  <c r="G370404" i="2"/>
  <c r="G371692" i="2"/>
  <c r="G372828" i="2"/>
  <c r="G373962" i="2"/>
  <c r="G375128" i="2"/>
  <c r="G376344" i="2"/>
  <c r="G377702" i="2"/>
  <c r="G378895" i="2"/>
  <c r="G380195" i="2"/>
  <c r="G381523" i="2"/>
  <c r="G382836" i="2"/>
  <c r="G384155" i="2"/>
  <c r="G385420" i="2"/>
  <c r="G386740" i="2"/>
  <c r="G388362" i="2"/>
  <c r="G389364" i="2"/>
  <c r="G390610" i="2"/>
  <c r="G391953" i="2"/>
  <c r="G502423" i="2"/>
  <c r="G394430" i="2"/>
  <c r="G395656" i="2"/>
  <c r="G396892" i="2"/>
  <c r="G398116" i="2"/>
  <c r="G399420" i="2"/>
  <c r="G400663" i="2"/>
  <c r="G401850" i="2"/>
  <c r="G402942" i="2"/>
  <c r="G404248" i="2"/>
  <c r="G405464" i="2"/>
  <c r="G406779" i="2"/>
  <c r="G408002" i="2"/>
  <c r="G409261" i="2"/>
  <c r="G410461" i="2"/>
  <c r="G411741" i="2"/>
  <c r="G412880" i="2"/>
  <c r="G414062" i="2"/>
  <c r="G415202" i="2"/>
  <c r="G416613" i="2"/>
  <c r="G418259" i="2"/>
  <c r="G419180" i="2"/>
  <c r="G420422" i="2"/>
  <c r="G421670" i="2"/>
  <c r="G422869" i="2"/>
  <c r="G423924" i="2"/>
  <c r="G425135" i="2"/>
  <c r="G426227" i="2"/>
  <c r="G427494" i="2"/>
  <c r="G428722" i="2"/>
  <c r="G429990" i="2"/>
  <c r="G431253" i="2"/>
  <c r="G432437" i="2"/>
  <c r="G433730" i="2"/>
  <c r="G434912" i="2"/>
  <c r="G436143" i="2"/>
  <c r="G437493" i="2"/>
  <c r="G500107" i="2"/>
  <c r="G439189" i="2"/>
  <c r="G454045" i="2"/>
  <c r="G441431" i="2"/>
  <c r="G442093" i="2"/>
  <c r="G442947" i="2"/>
  <c r="G443781" i="2"/>
  <c r="G444737" i="2"/>
  <c r="G456418" i="2"/>
  <c r="G456580" i="2"/>
  <c r="G457226" i="2"/>
  <c r="G457527" i="2"/>
  <c r="G457835" i="2"/>
  <c r="G450309" i="2"/>
  <c r="G451105" i="2"/>
  <c r="G452240" i="2"/>
  <c r="G453056" i="2"/>
  <c r="G459983" i="2"/>
  <c r="G461367" i="2"/>
  <c r="G462837" i="2"/>
  <c r="G464215" i="2"/>
  <c r="G465663" i="2"/>
  <c r="G467035" i="2"/>
  <c r="G468235" i="2"/>
  <c r="G469527" i="2"/>
  <c r="G470810" i="2"/>
  <c r="G472082" i="2"/>
  <c r="G473320" i="2"/>
  <c r="G474641" i="2"/>
  <c r="G475935" i="2"/>
  <c r="G477257" i="2"/>
  <c r="G478551" i="2"/>
  <c r="G479855" i="2"/>
  <c r="G481066" i="2"/>
  <c r="G482384" i="2"/>
  <c r="G483652" i="2"/>
  <c r="G484909" i="2"/>
  <c r="G486032" i="2"/>
  <c r="G487349" i="2"/>
  <c r="G488663" i="2"/>
  <c r="G489942" i="2"/>
  <c r="G890" i="2"/>
  <c r="G2214" i="2"/>
  <c r="G3515" i="2"/>
  <c r="G4837" i="2"/>
  <c r="G6144" i="2"/>
  <c r="G7499" i="2"/>
  <c r="G8823" i="2"/>
  <c r="G10161" i="2"/>
  <c r="G11357" i="2"/>
  <c r="G12387" i="2"/>
  <c r="G13554" i="2"/>
  <c r="G14513" i="2"/>
  <c r="G15909" i="2"/>
  <c r="G17284" i="2"/>
  <c r="G18510" i="2"/>
  <c r="G19851" i="2"/>
  <c r="G21143" i="2"/>
  <c r="G22475" i="2"/>
  <c r="G23729" i="2"/>
  <c r="G24950" i="2"/>
  <c r="G26251" i="2"/>
  <c r="G27756" i="2"/>
  <c r="G28759" i="2"/>
  <c r="G30099" i="2"/>
  <c r="G31489" i="2"/>
  <c r="G32849" i="2"/>
  <c r="G34288" i="2"/>
  <c r="G35794" i="2"/>
  <c r="G37203" i="2"/>
  <c r="G38557" i="2"/>
  <c r="G39933" i="2"/>
  <c r="G41150" i="2"/>
  <c r="G42411" i="2"/>
  <c r="G43941" i="2"/>
  <c r="G45189" i="2"/>
  <c r="G46521" i="2"/>
  <c r="G47832" i="2"/>
  <c r="G49200" i="2"/>
  <c r="G502372" i="2"/>
  <c r="G51655" i="2"/>
  <c r="G53041" i="2"/>
  <c r="G54410" i="2"/>
  <c r="G55675" i="2"/>
  <c r="G57012" i="2"/>
  <c r="G58370" i="2"/>
  <c r="G59765" i="2"/>
  <c r="G60645" i="2"/>
  <c r="G62363" i="2"/>
  <c r="G63669" i="2"/>
  <c r="G64986" i="2"/>
  <c r="G66301" i="2"/>
  <c r="G67676" i="2"/>
  <c r="G69028" i="2"/>
  <c r="G70365" i="2"/>
  <c r="G71680" i="2"/>
  <c r="G73041" i="2"/>
  <c r="G74356" i="2"/>
  <c r="G75687" i="2"/>
  <c r="G76988" i="2"/>
  <c r="G78670" i="2"/>
  <c r="G79661" i="2"/>
  <c r="G80982" i="2"/>
  <c r="G82334" i="2"/>
  <c r="G83648" i="2"/>
  <c r="G84932" i="2"/>
  <c r="G86241" i="2"/>
  <c r="G87386" i="2"/>
  <c r="G88686" i="2"/>
  <c r="G89888" i="2"/>
  <c r="G90981" i="2"/>
  <c r="G92166" i="2"/>
  <c r="G93406" i="2"/>
  <c r="G94716" i="2"/>
  <c r="G96000" i="2"/>
  <c r="G97235" i="2"/>
  <c r="G98570" i="2"/>
  <c r="G99788" i="2"/>
  <c r="G101047" i="2"/>
  <c r="G102272" i="2"/>
  <c r="G103759" i="2"/>
  <c r="G105380" i="2"/>
  <c r="G106190" i="2"/>
  <c r="G107491" i="2"/>
  <c r="G108647" i="2"/>
  <c r="G110013" i="2"/>
  <c r="G111094" i="2"/>
  <c r="G112455" i="2"/>
  <c r="G113773" i="2"/>
  <c r="G115079" i="2"/>
  <c r="G116427" i="2"/>
  <c r="G117795" i="2"/>
  <c r="G119118" i="2"/>
  <c r="G120479" i="2"/>
  <c r="G121814" i="2"/>
  <c r="G123084" i="2"/>
  <c r="G124422" i="2"/>
  <c r="G125741" i="2"/>
  <c r="G127081" i="2"/>
  <c r="G128355" i="2"/>
  <c r="G129634" i="2"/>
  <c r="G130882" i="2"/>
  <c r="G132092" i="2"/>
  <c r="G133257" i="2"/>
  <c r="G134540" i="2"/>
  <c r="G135807" i="2"/>
  <c r="G137045" i="2"/>
  <c r="G138298" i="2"/>
  <c r="G139533" i="2"/>
  <c r="G140774" i="2"/>
  <c r="G141878" i="2"/>
  <c r="G143051" i="2"/>
  <c r="G144292" i="2"/>
  <c r="G145476" i="2"/>
  <c r="G146663" i="2"/>
  <c r="G148034" i="2"/>
  <c r="G149207" i="2"/>
  <c r="G150476" i="2"/>
  <c r="G151662" i="2"/>
  <c r="G152840" i="2"/>
  <c r="G154043" i="2"/>
  <c r="G155292" i="2"/>
  <c r="G156427" i="2"/>
  <c r="G157643" i="2"/>
  <c r="G158891" i="2"/>
  <c r="G160195" i="2"/>
  <c r="G161441" i="2"/>
  <c r="G162629" i="2"/>
  <c r="G163865" i="2"/>
  <c r="G165119" i="2"/>
  <c r="G166406" i="2"/>
  <c r="G167618" i="2"/>
  <c r="G169342" i="2"/>
  <c r="G170149" i="2"/>
  <c r="G171431" i="2"/>
  <c r="G172660" i="2"/>
  <c r="G173856" i="2"/>
  <c r="G175136" i="2"/>
  <c r="G176386" i="2"/>
  <c r="G177764" i="2"/>
  <c r="G179076" i="2"/>
  <c r="G180426" i="2"/>
  <c r="G181769" i="2"/>
  <c r="G183118" i="2"/>
  <c r="G184475" i="2"/>
  <c r="G185645" i="2"/>
  <c r="G186985" i="2"/>
  <c r="G188328" i="2"/>
  <c r="G189465" i="2"/>
  <c r="G190662" i="2"/>
  <c r="G192045" i="2"/>
  <c r="G193244" i="2"/>
  <c r="G194816" i="2"/>
  <c r="G196104" i="2"/>
  <c r="G197284" i="2"/>
  <c r="G198600" i="2"/>
  <c r="G199926" i="2"/>
  <c r="G201249" i="2"/>
  <c r="G202524" i="2"/>
  <c r="G203773" i="2"/>
  <c r="G205075" i="2"/>
  <c r="G206417" i="2"/>
  <c r="G208142" i="2"/>
  <c r="G208956" i="2"/>
  <c r="G210290" i="2"/>
  <c r="G211607" i="2"/>
  <c r="G212851" i="2"/>
  <c r="G214072" i="2"/>
  <c r="G215319" i="2"/>
  <c r="G216605" i="2"/>
  <c r="G217838" i="2"/>
  <c r="G219084" i="2"/>
  <c r="G220538" i="2"/>
  <c r="G502384" i="2"/>
  <c r="G222747" i="2"/>
  <c r="G224079" i="2"/>
  <c r="G225403" i="2"/>
  <c r="G226754" i="2"/>
  <c r="G228032" i="2"/>
  <c r="G229338" i="2"/>
  <c r="G230701" i="2"/>
  <c r="G232045" i="2"/>
  <c r="G233402" i="2"/>
  <c r="G234731" i="2"/>
  <c r="G236054" i="2"/>
  <c r="G237349" i="2"/>
  <c r="G238590" i="2"/>
  <c r="G239883" i="2"/>
  <c r="G241204" i="2"/>
  <c r="G242289" i="2"/>
  <c r="G243576" i="2"/>
  <c r="G244558" i="2"/>
  <c r="G245844" i="2"/>
  <c r="G246837" i="2"/>
  <c r="G248060" i="2"/>
  <c r="G249272" i="2"/>
  <c r="G251331" i="2"/>
  <c r="G250981" i="2"/>
  <c r="G252806" i="2"/>
  <c r="G254095" i="2"/>
  <c r="G255420" i="2"/>
  <c r="G256657" i="2"/>
  <c r="G258064" i="2"/>
  <c r="G259606" i="2"/>
  <c r="G260719" i="2"/>
  <c r="G261842" i="2"/>
  <c r="G263004" i="2"/>
  <c r="G264332" i="2"/>
  <c r="G265412" i="2"/>
  <c r="G266396" i="2"/>
  <c r="G267782" i="2"/>
  <c r="G269079" i="2"/>
  <c r="G270206" i="2"/>
  <c r="G271164" i="2"/>
  <c r="G272285" i="2"/>
  <c r="G273422" i="2"/>
  <c r="G274833" i="2"/>
  <c r="G276044" i="2"/>
  <c r="G277458" i="2"/>
  <c r="G278886" i="2"/>
  <c r="G280090" i="2"/>
  <c r="G281373" i="2"/>
  <c r="G282634" i="2"/>
  <c r="G283934" i="2"/>
  <c r="G285271" i="2"/>
  <c r="G286614" i="2"/>
  <c r="G287997" i="2"/>
  <c r="G289374" i="2"/>
  <c r="G290591" i="2"/>
  <c r="G292156" i="2"/>
  <c r="G293353" i="2"/>
  <c r="G294733" i="2"/>
  <c r="G295963" i="2"/>
  <c r="G297279" i="2"/>
  <c r="G298617" i="2"/>
  <c r="G299942" i="2"/>
  <c r="G301253" i="2"/>
  <c r="G302554" i="2"/>
  <c r="G303989" i="2"/>
  <c r="G305161" i="2"/>
  <c r="G306484" i="2"/>
  <c r="G307791" i="2"/>
  <c r="G309063" i="2"/>
  <c r="G310412" i="2"/>
  <c r="G311538" i="2"/>
  <c r="G312700" i="2"/>
  <c r="G313809" i="2"/>
  <c r="G315056" i="2"/>
  <c r="G316249" i="2"/>
  <c r="G502390" i="2"/>
  <c r="G318378" i="2"/>
  <c r="G319726" i="2"/>
  <c r="G321091" i="2"/>
  <c r="G322444" i="2"/>
  <c r="G323751" i="2"/>
  <c r="G325030" i="2"/>
  <c r="G326395" i="2"/>
  <c r="G327707" i="2"/>
  <c r="G328980" i="2"/>
  <c r="G330277" i="2"/>
  <c r="G331481" i="2"/>
  <c r="G332768" i="2"/>
  <c r="G334010" i="2"/>
  <c r="G335248" i="2"/>
  <c r="G336473" i="2"/>
  <c r="G337584" i="2"/>
  <c r="G338860" i="2"/>
  <c r="G340134" i="2"/>
  <c r="G341436" i="2"/>
  <c r="G342790" i="2"/>
  <c r="G344117" i="2"/>
  <c r="G345335" i="2"/>
  <c r="G346685" i="2"/>
  <c r="G347984" i="2"/>
  <c r="G349344" i="2"/>
  <c r="G350717" i="2"/>
  <c r="G352066" i="2"/>
  <c r="G353393" i="2"/>
  <c r="G354733" i="2"/>
  <c r="G356038" i="2"/>
  <c r="G357390" i="2"/>
  <c r="G358767" i="2"/>
  <c r="G360092" i="2"/>
  <c r="G490471" i="2"/>
  <c r="G491463" i="2"/>
  <c r="G492455" i="2"/>
  <c r="G493447" i="2"/>
  <c r="G494415" i="2"/>
  <c r="G495407" i="2"/>
  <c r="G496388" i="2"/>
  <c r="G497380" i="2"/>
  <c r="G498372" i="2"/>
  <c r="G499240" i="2"/>
  <c r="G361602" i="2"/>
  <c r="G362761" i="2"/>
  <c r="G364115" i="2"/>
  <c r="G365465" i="2"/>
  <c r="G366821" i="2"/>
  <c r="G368185" i="2"/>
  <c r="G369557" i="2"/>
  <c r="G370831" i="2"/>
  <c r="G372169" i="2"/>
  <c r="G373220" i="2"/>
  <c r="G374409" i="2"/>
  <c r="G375933" i="2"/>
  <c r="G376815" i="2"/>
  <c r="G378146" i="2"/>
  <c r="G379352" i="2"/>
  <c r="G380689" i="2"/>
  <c r="G381995" i="2"/>
  <c r="G383332" i="2"/>
  <c r="G384611" i="2"/>
  <c r="G385906" i="2"/>
  <c r="G387203" i="2"/>
  <c r="G387702" i="2"/>
  <c r="G389830" i="2"/>
  <c r="G391092" i="2"/>
  <c r="G392450" i="2"/>
  <c r="G393757" i="2"/>
  <c r="G395077" i="2"/>
  <c r="G396263" i="2"/>
  <c r="G397550" i="2"/>
  <c r="G398774" i="2"/>
  <c r="G400065" i="2"/>
  <c r="G401218" i="2"/>
  <c r="G402466" i="2"/>
  <c r="G403451" i="2"/>
  <c r="G404875" i="2"/>
  <c r="G406078" i="2"/>
  <c r="G407400" i="2"/>
  <c r="G408669" i="2"/>
  <c r="G409868" i="2"/>
  <c r="G411102" i="2"/>
  <c r="G412312" i="2"/>
  <c r="G413410" i="2"/>
  <c r="G414723" i="2"/>
  <c r="G415991" i="2"/>
  <c r="G417646" i="2"/>
  <c r="G418597" i="2"/>
  <c r="G419784" i="2"/>
  <c r="G421043" i="2"/>
  <c r="G422285" i="2"/>
  <c r="G423369" i="2"/>
  <c r="G424540" i="2"/>
  <c r="G425654" i="2"/>
  <c r="G426869" i="2"/>
  <c r="G428145" i="2"/>
  <c r="G429384" i="2"/>
  <c r="G430606" i="2"/>
  <c r="G431867" i="2"/>
  <c r="G433088" i="2"/>
  <c r="G434328" i="2"/>
  <c r="G502395" i="2"/>
  <c r="G436841" i="2"/>
  <c r="G502396" i="2"/>
  <c r="G438688" i="2"/>
  <c r="G439852" i="2"/>
  <c r="G454207" i="2"/>
  <c r="G441757" i="2"/>
  <c r="G442569" i="2"/>
  <c r="G443293" i="2"/>
  <c r="G444098" i="2"/>
  <c r="G456240" i="2"/>
  <c r="G446381" i="2"/>
  <c r="G456735" i="2"/>
  <c r="G448020" i="2"/>
  <c r="G448835" i="2"/>
  <c r="G449626" i="2"/>
  <c r="G458492" i="2"/>
  <c r="G451574" i="2"/>
  <c r="G452572" i="2"/>
  <c r="G459821" i="2"/>
  <c r="G460663" i="2"/>
  <c r="G462104" i="2"/>
  <c r="G463552" i="2"/>
  <c r="G464905" i="2"/>
  <c r="G466364" i="2"/>
  <c r="G467649" i="2"/>
  <c r="G468858" i="2"/>
  <c r="G470311" i="2"/>
  <c r="G471455" i="2"/>
  <c r="G472699" i="2"/>
  <c r="G473951" i="2"/>
  <c r="G475276" i="2"/>
  <c r="G476549" i="2"/>
  <c r="G477923" i="2"/>
  <c r="G479196" i="2"/>
  <c r="G480504" i="2"/>
  <c r="G481723" i="2"/>
  <c r="G482999" i="2"/>
  <c r="G484468" i="2"/>
  <c r="G485364" i="2"/>
  <c r="G486697" i="2"/>
  <c r="G488005" i="2"/>
  <c r="G489262" i="2"/>
  <c r="G232" i="2"/>
  <c r="G1561" i="2"/>
  <c r="G2865" i="2"/>
  <c r="G4171" i="2"/>
  <c r="G5473" i="2"/>
  <c r="G6823" i="2"/>
  <c r="G8167" i="2"/>
  <c r="G9653" i="2"/>
  <c r="G10845" i="2"/>
  <c r="G11858" i="2"/>
  <c r="G12939" i="2"/>
  <c r="G13987" i="2"/>
  <c r="G15022" i="2"/>
  <c r="G16426" i="2"/>
  <c r="G17778" i="2"/>
  <c r="G19007" i="2"/>
  <c r="G20342" i="2"/>
  <c r="G21659" i="2"/>
  <c r="G22961" i="2"/>
  <c r="G24196" i="2"/>
  <c r="G25427" i="2"/>
  <c r="G26755" i="2"/>
  <c r="G28083" i="2"/>
  <c r="G29244" i="2"/>
  <c r="G30605" i="2"/>
  <c r="G31989" i="2"/>
  <c r="G33356" i="2"/>
  <c r="G34817" i="2"/>
  <c r="G36337" i="2"/>
  <c r="G37759" i="2"/>
  <c r="G39081" i="2"/>
  <c r="G40389" i="2"/>
  <c r="G41640" i="2"/>
  <c r="G43104" i="2"/>
  <c r="G44521" i="2"/>
  <c r="G45692" i="2"/>
  <c r="G47005" i="2"/>
  <c r="G48290" i="2"/>
  <c r="G49729" i="2"/>
  <c r="G50939" i="2"/>
  <c r="G52166" i="2"/>
  <c r="G53566" i="2"/>
  <c r="G54882" i="2"/>
  <c r="G56203" i="2"/>
  <c r="G57541" i="2"/>
  <c r="G58889" i="2"/>
  <c r="G60302" i="2"/>
  <c r="G61705" i="2"/>
  <c r="G62859" i="2"/>
  <c r="G64175" i="2"/>
  <c r="G65474" i="2"/>
  <c r="G66817" i="2"/>
  <c r="G68178" i="2"/>
  <c r="G69523" i="2"/>
  <c r="G70869" i="2"/>
  <c r="G72173" i="2"/>
  <c r="G73510" i="2"/>
  <c r="G74838" i="2"/>
  <c r="G76170" i="2"/>
  <c r="G77495" i="2"/>
  <c r="G78345" i="2"/>
  <c r="G80145" i="2"/>
  <c r="G81496" i="2"/>
  <c r="G82818" i="2"/>
  <c r="G84142" i="2"/>
  <c r="G85423" i="2"/>
  <c r="G502346" i="2"/>
  <c r="G87867" i="2"/>
  <c r="G502347" i="2"/>
  <c r="G90389" i="2"/>
  <c r="G91400" i="2"/>
  <c r="G92589" i="2"/>
  <c r="G93893" i="2"/>
  <c r="G95109" i="2"/>
  <c r="G96312" i="2"/>
  <c r="G97541" i="2"/>
  <c r="G99074" i="2"/>
  <c r="G100105" i="2"/>
  <c r="G101338" i="2"/>
  <c r="G102580" i="2"/>
  <c r="G103930" i="2"/>
  <c r="G105711" i="2"/>
  <c r="G106507" i="2"/>
  <c r="G107795" i="2"/>
  <c r="G109150" i="2"/>
  <c r="G110176" i="2"/>
  <c r="G111232" i="2"/>
  <c r="G112628" i="2"/>
  <c r="G113933" i="2"/>
  <c r="G115245" i="2"/>
  <c r="G116596" i="2"/>
  <c r="G117957" i="2"/>
  <c r="G119280" i="2"/>
  <c r="G120633" i="2"/>
  <c r="G121977" i="2"/>
  <c r="G123251" i="2"/>
  <c r="G124587" i="2"/>
  <c r="G125902" i="2"/>
  <c r="G127242" i="2"/>
  <c r="G128527" i="2"/>
  <c r="G129779" i="2"/>
  <c r="G131044" i="2"/>
  <c r="G132262" i="2"/>
  <c r="G133416" i="2"/>
  <c r="G134656" i="2"/>
  <c r="G135974" i="2"/>
  <c r="G137197" i="2"/>
  <c r="G138454" i="2"/>
  <c r="G139700" i="2"/>
  <c r="G140935" i="2"/>
  <c r="G142040" i="2"/>
  <c r="G143210" i="2"/>
  <c r="G144462" i="2"/>
  <c r="G145696" i="2"/>
  <c r="G146823" i="2"/>
  <c r="G148181" i="2"/>
  <c r="G149389" i="2"/>
  <c r="G150805" i="2"/>
  <c r="G151832" i="2"/>
  <c r="G153002" i="2"/>
  <c r="G154212" i="2"/>
  <c r="G155431" i="2"/>
  <c r="G156533" i="2"/>
  <c r="G157811" i="2"/>
  <c r="G159052" i="2"/>
  <c r="G160357" i="2"/>
  <c r="G161595" i="2"/>
  <c r="G162776" i="2"/>
  <c r="G164029" i="2"/>
  <c r="G165289" i="2"/>
  <c r="G166577" i="2"/>
  <c r="G167771" i="2"/>
  <c r="G169501" i="2"/>
  <c r="G170314" i="2"/>
  <c r="G171592" i="2"/>
  <c r="G172818" i="2"/>
  <c r="G174021" i="2"/>
  <c r="G175297" i="2"/>
  <c r="G176559" i="2"/>
  <c r="G177920" i="2"/>
  <c r="G179239" i="2"/>
  <c r="G180937" i="2"/>
  <c r="G181935" i="2"/>
  <c r="G183278" i="2"/>
  <c r="G184643" i="2"/>
  <c r="G185810" i="2"/>
  <c r="G187140" i="2"/>
  <c r="G188499" i="2"/>
  <c r="G189621" i="2"/>
  <c r="G190838" i="2"/>
  <c r="G192225" i="2"/>
  <c r="G193588" i="2"/>
  <c r="G194986" i="2"/>
  <c r="G196247" i="2"/>
  <c r="G197460" i="2"/>
  <c r="G198766" i="2"/>
  <c r="G200096" i="2"/>
  <c r="G201426" i="2"/>
  <c r="G202701" i="2"/>
  <c r="G203930" i="2"/>
  <c r="G205238" i="2"/>
  <c r="G206644" i="2"/>
  <c r="G208306" i="2"/>
  <c r="G209133" i="2"/>
  <c r="G210456" i="2"/>
  <c r="G211776" i="2"/>
  <c r="G213013" i="2"/>
  <c r="G214232" i="2"/>
  <c r="G215483" i="2"/>
  <c r="G216764" i="2"/>
  <c r="G218016" i="2"/>
  <c r="G219230" i="2"/>
  <c r="G220030" i="2"/>
  <c r="G221607" i="2"/>
  <c r="G222923" i="2"/>
  <c r="G224243" i="2"/>
  <c r="G225579" i="2"/>
  <c r="G226927" i="2"/>
  <c r="G228189" i="2"/>
  <c r="G229507" i="2"/>
  <c r="G230870" i="2"/>
  <c r="G26087" i="2"/>
  <c r="G37103" i="2"/>
  <c r="G47675" i="2"/>
  <c r="G58208" i="2"/>
  <c r="G68875" i="2"/>
  <c r="G79502" i="2"/>
  <c r="G89720" i="2"/>
  <c r="G100272" i="2"/>
  <c r="G110328" i="2"/>
  <c r="G120978" i="2"/>
  <c r="G131388" i="2"/>
  <c r="G141092" i="2"/>
  <c r="G151043" i="2"/>
  <c r="G160962" i="2"/>
  <c r="G170949" i="2"/>
  <c r="G181447" i="2"/>
  <c r="G191702" i="2"/>
  <c r="G202198" i="2"/>
  <c r="G212528" i="2"/>
  <c r="G222425" i="2"/>
  <c r="G233068" i="2"/>
  <c r="G243287" i="2"/>
  <c r="G252520" i="2"/>
  <c r="G262858" i="2"/>
  <c r="G272292" i="2"/>
  <c r="G282789" i="2"/>
  <c r="G293542" i="2"/>
  <c r="G303540" i="2"/>
  <c r="G314144" i="2"/>
  <c r="G324075" i="2"/>
  <c r="G334508" i="2"/>
  <c r="G344661" i="2"/>
  <c r="G355391" i="2"/>
  <c r="G493926" i="2"/>
  <c r="G363438" i="2"/>
  <c r="G373835" i="2"/>
  <c r="G383995" i="2"/>
  <c r="G394436" i="2"/>
  <c r="G404254" i="2"/>
  <c r="G414352" i="2"/>
  <c r="G424094" i="2"/>
  <c r="G433893" i="2"/>
  <c r="G442251" i="2"/>
  <c r="G449469" i="2"/>
  <c r="G464378" i="2"/>
  <c r="G474808" i="2"/>
  <c r="G502603" i="2"/>
  <c r="G5010" i="2"/>
  <c r="G14688" i="2"/>
  <c r="G25277" i="2"/>
  <c r="G36156" i="2"/>
  <c r="G46852" i="2"/>
  <c r="G57376" i="2"/>
  <c r="G68017" i="2"/>
  <c r="G79009" i="2"/>
  <c r="G89016" i="2"/>
  <c r="G99237" i="2"/>
  <c r="G109548" i="2"/>
  <c r="G119799" i="2"/>
  <c r="G130258" i="2"/>
  <c r="G140113" i="2"/>
  <c r="G149900" i="2"/>
  <c r="G159714" i="2"/>
  <c r="G168747" i="2"/>
  <c r="G180086" i="2"/>
  <c r="G190324" i="2"/>
  <c r="G200932" i="2"/>
  <c r="G211304" i="2"/>
  <c r="G221308" i="2"/>
  <c r="G228359" i="2"/>
  <c r="G231714" i="2"/>
  <c r="G235234" i="2"/>
  <c r="G238921" i="2"/>
  <c r="G241959" i="2"/>
  <c r="G244939" i="2"/>
  <c r="G248304" i="2"/>
  <c r="G250506" i="2"/>
  <c r="G254628" i="2"/>
  <c r="G258526" i="2"/>
  <c r="G261670" i="2"/>
  <c r="G264863" i="2"/>
  <c r="G268359" i="2"/>
  <c r="G502562" i="2"/>
  <c r="G273995" i="2"/>
  <c r="G277995" i="2"/>
  <c r="G281238" i="2"/>
  <c r="G502565" i="2"/>
  <c r="G288353" i="2"/>
  <c r="G291814" i="2"/>
  <c r="G295219" i="2"/>
  <c r="G298952" i="2"/>
  <c r="G302257" i="2"/>
  <c r="G305680" i="2"/>
  <c r="G309404" i="2"/>
  <c r="G312384" i="2"/>
  <c r="G315526" i="2"/>
  <c r="G318726" i="2"/>
  <c r="G322111" i="2"/>
  <c r="G325543" i="2"/>
  <c r="G329314" i="2"/>
  <c r="G332609" i="2"/>
  <c r="G335919" i="2"/>
  <c r="G339974" i="2"/>
  <c r="G342796" i="2"/>
  <c r="G346223" i="2"/>
  <c r="G350034" i="2"/>
  <c r="G353399" i="2"/>
  <c r="G356901" i="2"/>
  <c r="G360761" i="2"/>
  <c r="G492461" i="2"/>
  <c r="G495041" i="2"/>
  <c r="G497882" i="2"/>
  <c r="G361608" i="2"/>
  <c r="G364962" i="2"/>
  <c r="G368867" i="2"/>
  <c r="G372175" i="2"/>
  <c r="G375133" i="2"/>
  <c r="G378738" i="2"/>
  <c r="G382001" i="2"/>
  <c r="G385425" i="2"/>
  <c r="G389198" i="2"/>
  <c r="G392456" i="2"/>
  <c r="G395826" i="2"/>
  <c r="G399425" i="2"/>
  <c r="G402472" i="2"/>
  <c r="G405635" i="2"/>
  <c r="G409266" i="2"/>
  <c r="G412318" i="2"/>
  <c r="G415369" i="2"/>
  <c r="G418109" i="2"/>
  <c r="G419185" i="2"/>
  <c r="G420427" i="2"/>
  <c r="G421675" i="2"/>
  <c r="G422874" i="2"/>
  <c r="G423929" i="2"/>
  <c r="G425140" i="2"/>
  <c r="G426232" i="2"/>
  <c r="G427499" i="2"/>
  <c r="G428727" i="2"/>
  <c r="G429995" i="2"/>
  <c r="G431258" i="2"/>
  <c r="G432442" i="2"/>
  <c r="G433735" i="2"/>
  <c r="G434917" i="2"/>
  <c r="G436148" i="2"/>
  <c r="G437498" i="2"/>
  <c r="G500112" i="2"/>
  <c r="G439194" i="2"/>
  <c r="G454050" i="2"/>
  <c r="G441436" i="2"/>
  <c r="G442098" i="2"/>
  <c r="G442952" i="2"/>
  <c r="G443786" i="2"/>
  <c r="G444742" i="2"/>
  <c r="G456423" i="2"/>
  <c r="G456585" i="2"/>
  <c r="G457231" i="2"/>
  <c r="G457532" i="2"/>
  <c r="G457840" i="2"/>
  <c r="G450314" i="2"/>
  <c r="G451110" i="2"/>
  <c r="G452245" i="2"/>
  <c r="G453061" i="2"/>
  <c r="G459988" i="2"/>
  <c r="G461372" i="2"/>
  <c r="G462842" i="2"/>
  <c r="G464220" i="2"/>
  <c r="G465668" i="2"/>
  <c r="G467040" i="2"/>
  <c r="G468240" i="2"/>
  <c r="G469532" i="2"/>
  <c r="G470815" i="2"/>
  <c r="G472087" i="2"/>
  <c r="G473325" i="2"/>
  <c r="G474646" i="2"/>
  <c r="G475940" i="2"/>
  <c r="G477262" i="2"/>
  <c r="G478556" i="2"/>
  <c r="G479860" i="2"/>
  <c r="G481071" i="2"/>
  <c r="G482389" i="2"/>
  <c r="G483657" i="2"/>
  <c r="G484914" i="2"/>
  <c r="G486037" i="2"/>
  <c r="G487354" i="2"/>
  <c r="G488668" i="2"/>
  <c r="G489947" i="2"/>
  <c r="G895" i="2"/>
  <c r="G2219" i="2"/>
  <c r="G3520" i="2"/>
  <c r="G4842" i="2"/>
  <c r="G6149" i="2"/>
  <c r="G7504" i="2"/>
  <c r="G8828" i="2"/>
  <c r="G10166" i="2"/>
  <c r="G11362" i="2"/>
  <c r="G12392" i="2"/>
  <c r="G13559" i="2"/>
  <c r="G14518" i="2"/>
  <c r="G15914" i="2"/>
  <c r="G17289" i="2"/>
  <c r="G18686" i="2"/>
  <c r="G20027" i="2"/>
  <c r="G21323" i="2"/>
  <c r="G22626" i="2"/>
  <c r="G23887" i="2"/>
  <c r="G25116" i="2"/>
  <c r="G26427" i="2"/>
  <c r="G27932" i="2"/>
  <c r="G28930" i="2"/>
  <c r="G30267" i="2"/>
  <c r="G31659" i="2"/>
  <c r="G32985" i="2"/>
  <c r="G34481" i="2"/>
  <c r="G35979" i="2"/>
  <c r="G37377" i="2"/>
  <c r="G38723" i="2"/>
  <c r="G40100" i="2"/>
  <c r="G41318" i="2"/>
  <c r="G42769" i="2"/>
  <c r="G44019" i="2"/>
  <c r="G45361" i="2"/>
  <c r="G46681" i="2"/>
  <c r="G48014" i="2"/>
  <c r="G49377" i="2"/>
  <c r="G50602" i="2"/>
  <c r="G51835" i="2"/>
  <c r="G53224" i="2"/>
  <c r="G54571" i="2"/>
  <c r="G55851" i="2"/>
  <c r="G57191" i="2"/>
  <c r="G58546" i="2"/>
  <c r="G59948" i="2"/>
  <c r="G60829" i="2"/>
  <c r="G62529" i="2"/>
  <c r="G63834" i="2"/>
  <c r="G65152" i="2"/>
  <c r="G66476" i="2"/>
  <c r="G67841" i="2"/>
  <c r="G69209" i="2"/>
  <c r="G70530" i="2"/>
  <c r="G71832" i="2"/>
  <c r="G73168" i="2"/>
  <c r="G74513" i="2"/>
  <c r="G75857" i="2"/>
  <c r="G77151" i="2"/>
  <c r="G78841" i="2"/>
  <c r="G79836" i="2"/>
  <c r="G81161" i="2"/>
  <c r="G82495" i="2"/>
  <c r="G83823" i="2"/>
  <c r="G85094" i="2"/>
  <c r="G86416" i="2"/>
  <c r="G87551" i="2"/>
  <c r="G88856" i="2"/>
  <c r="G90070" i="2"/>
  <c r="G91308" i="2"/>
  <c r="G92495" i="2"/>
  <c r="G93741" i="2"/>
  <c r="G95115" i="2"/>
  <c r="G96479" i="2"/>
  <c r="G97717" i="2"/>
  <c r="G98911" i="2"/>
  <c r="G100270" i="2"/>
  <c r="G101482" i="2"/>
  <c r="G102754" i="2"/>
  <c r="G104088" i="2"/>
  <c r="G105882" i="2"/>
  <c r="G106680" i="2"/>
  <c r="G107956" i="2"/>
  <c r="G109332" i="2"/>
  <c r="G110326" i="2"/>
  <c r="G111587" i="2"/>
  <c r="G112938" i="2"/>
  <c r="G114264" i="2"/>
  <c r="G115592" i="2"/>
  <c r="G116938" i="2"/>
  <c r="G118294" i="2"/>
  <c r="G119449" i="2"/>
  <c r="G120976" i="2"/>
  <c r="G122310" i="2"/>
  <c r="G123588" i="2"/>
  <c r="G124920" i="2"/>
  <c r="G126240" i="2"/>
  <c r="G127584" i="2"/>
  <c r="G128852" i="2"/>
  <c r="G130119" i="2"/>
  <c r="G131386" i="2"/>
  <c r="G132553" i="2"/>
  <c r="G133743" i="2"/>
  <c r="G134985" i="2"/>
  <c r="G136304" i="2"/>
  <c r="G137521" i="2"/>
  <c r="G138773" i="2"/>
  <c r="G139944" i="2"/>
  <c r="G141090" i="2"/>
  <c r="G142371" i="2"/>
  <c r="G143527" i="2"/>
  <c r="G144734" i="2"/>
  <c r="G146013" i="2"/>
  <c r="G147178" i="2"/>
  <c r="G148479" i="2"/>
  <c r="G149740" i="2"/>
  <c r="G150648" i="2"/>
  <c r="G152122" i="2"/>
  <c r="G153251" i="2"/>
  <c r="G154657" i="2"/>
  <c r="G155884" i="2"/>
  <c r="G156982" i="2"/>
  <c r="G158284" i="2"/>
  <c r="G159550" i="2"/>
  <c r="G160815" i="2"/>
  <c r="G162086" i="2"/>
  <c r="G163256" i="2"/>
  <c r="G164500" i="2"/>
  <c r="G165756" i="2"/>
  <c r="G167044" i="2"/>
  <c r="G168240" i="2"/>
  <c r="G168580" i="2"/>
  <c r="G170769" i="2"/>
  <c r="G172052" i="2"/>
  <c r="G173369" i="2"/>
  <c r="G174656" i="2"/>
  <c r="G175893" i="2"/>
  <c r="G177243" i="2"/>
  <c r="G178576" i="2"/>
  <c r="G179914" i="2"/>
  <c r="G181274" i="2"/>
  <c r="G182625" i="2"/>
  <c r="G183966" i="2"/>
  <c r="G185321" i="2"/>
  <c r="G186484" i="2"/>
  <c r="G187818" i="2"/>
  <c r="G188975" i="2"/>
  <c r="G190154" i="2"/>
  <c r="G191525" i="2"/>
  <c r="G502526" i="2"/>
  <c r="G194294" i="2"/>
  <c r="G195709" i="2"/>
  <c r="G196818" i="2"/>
  <c r="G198104" i="2"/>
  <c r="G199435" i="2"/>
  <c r="G200765" i="2"/>
  <c r="G202023" i="2"/>
  <c r="G203286" i="2"/>
  <c r="G204596" i="2"/>
  <c r="G205911" i="2"/>
  <c r="G207319" i="2"/>
  <c r="G208627" i="2"/>
  <c r="G209810" i="2"/>
  <c r="G211136" i="2"/>
  <c r="G212348" i="2"/>
  <c r="G213639" i="2"/>
  <c r="G214859" i="2"/>
  <c r="G216297" i="2"/>
  <c r="G217377" i="2"/>
  <c r="G218626" i="2"/>
  <c r="G219884" i="2"/>
  <c r="G221155" i="2"/>
  <c r="G222263" i="2"/>
  <c r="G223579" i="2"/>
  <c r="G224905" i="2"/>
  <c r="G226268" i="2"/>
  <c r="G227622" i="2"/>
  <c r="G228842" i="2"/>
  <c r="G230198" i="2"/>
  <c r="G231547" i="2"/>
  <c r="G232902" i="2"/>
  <c r="G234231" i="2"/>
  <c r="G235565" i="2"/>
  <c r="G236903" i="2"/>
  <c r="G238101" i="2"/>
  <c r="G239390" i="2"/>
  <c r="G240711" i="2"/>
  <c r="G241860" i="2"/>
  <c r="G243048" i="2"/>
  <c r="G244394" i="2"/>
  <c r="G245205" i="2"/>
  <c r="G246463" i="2"/>
  <c r="G247593" i="2"/>
  <c r="G248799" i="2"/>
  <c r="G250020" i="2"/>
  <c r="G252029" i="2"/>
  <c r="G252358" i="2"/>
  <c r="G253452" i="2"/>
  <c r="G255001" i="2"/>
  <c r="G256212" i="2"/>
  <c r="G257544" i="2"/>
  <c r="G259016" i="2"/>
  <c r="G260361" i="2"/>
  <c r="G261527" i="2"/>
  <c r="G262698" i="2"/>
  <c r="G264051" i="2"/>
  <c r="G265117" i="2"/>
  <c r="G266247" i="2"/>
  <c r="G267631" i="2"/>
  <c r="G268922" i="2"/>
  <c r="G270050" i="2"/>
  <c r="G271035" i="2"/>
  <c r="G271959" i="2"/>
  <c r="G273121" i="2"/>
  <c r="G274494" i="2"/>
  <c r="G275881" i="2"/>
  <c r="G277112" i="2"/>
  <c r="G278532" i="2"/>
  <c r="G279758" i="2"/>
  <c r="G281079" i="2"/>
  <c r="G282253" i="2"/>
  <c r="G283630" i="2"/>
  <c r="G284748" i="2"/>
  <c r="G286108" i="2"/>
  <c r="G287487" i="2"/>
  <c r="G288857" i="2"/>
  <c r="G290078" i="2"/>
  <c r="G291630" i="2"/>
  <c r="G292833" i="2"/>
  <c r="G294241" i="2"/>
  <c r="G295483" i="2"/>
  <c r="G296821" i="2"/>
  <c r="G298120" i="2"/>
  <c r="G299446" i="2"/>
  <c r="G300755" i="2"/>
  <c r="G302084" i="2"/>
  <c r="G303366" i="2"/>
  <c r="G304654" i="2"/>
  <c r="G306010" i="2"/>
  <c r="G307307" i="2"/>
  <c r="G308627" i="2"/>
  <c r="G309906" i="2"/>
  <c r="G311203" i="2"/>
  <c r="G312221" i="2"/>
  <c r="G313504" i="2"/>
  <c r="G314587" i="2"/>
  <c r="G315828" i="2"/>
  <c r="G316978" i="2"/>
  <c r="G502538" i="2"/>
  <c r="G319227" i="2"/>
  <c r="G320576" i="2"/>
  <c r="G321945" i="2"/>
  <c r="G323287" i="2"/>
  <c r="G324553" i="2"/>
  <c r="G325885" i="2"/>
  <c r="G327234" i="2"/>
  <c r="G328499" i="2"/>
  <c r="G329797" i="2"/>
  <c r="G331154" i="2"/>
  <c r="G332444" i="2"/>
  <c r="G333678" i="2"/>
  <c r="G334929" i="2"/>
  <c r="G336147" i="2"/>
  <c r="G337413" i="2"/>
  <c r="G338701" i="2"/>
  <c r="G339523" i="2"/>
  <c r="G341276" i="2"/>
  <c r="G342634" i="2"/>
  <c r="G343951" i="2"/>
  <c r="G345177" i="2"/>
  <c r="G346523" i="2"/>
  <c r="G347810" i="2"/>
  <c r="G349170" i="2"/>
  <c r="G350556" i="2"/>
  <c r="G351904" i="2"/>
  <c r="G353230" i="2"/>
  <c r="G354581" i="2"/>
  <c r="G355871" i="2"/>
  <c r="G357227" i="2"/>
  <c r="G358592" i="2"/>
  <c r="G359935" i="2"/>
  <c r="G361270" i="2"/>
  <c r="G491344" i="2"/>
  <c r="G492336" i="2"/>
  <c r="G493328" i="2"/>
  <c r="G494296" i="2"/>
  <c r="G495288" i="2"/>
  <c r="G496280" i="2"/>
  <c r="G497261" i="2"/>
  <c r="G498253" i="2"/>
  <c r="G502539" i="2"/>
  <c r="G361442" i="2"/>
  <c r="G362608" i="2"/>
  <c r="G363963" i="2"/>
  <c r="G365301" i="2"/>
  <c r="G366657" i="2"/>
  <c r="G367699" i="2"/>
  <c r="G369392" i="2"/>
  <c r="G370670" i="2"/>
  <c r="G372024" i="2"/>
  <c r="G373064" i="2"/>
  <c r="G374252" i="2"/>
  <c r="G375460" i="2"/>
  <c r="G376677" i="2"/>
  <c r="G377988" i="2"/>
  <c r="G379192" i="2"/>
  <c r="G380532" i="2"/>
  <c r="G381829" i="2"/>
  <c r="G383169" i="2"/>
  <c r="G384506" i="2"/>
  <c r="G385743" i="2"/>
  <c r="G387048" i="2"/>
  <c r="G388694" i="2"/>
  <c r="G389674" i="2"/>
  <c r="G390925" i="2"/>
  <c r="G392275" i="2"/>
  <c r="G393591" i="2"/>
  <c r="G394918" i="2"/>
  <c r="G396099" i="2"/>
  <c r="G397379" i="2"/>
  <c r="G398617" i="2"/>
  <c r="G399904" i="2"/>
  <c r="G401099" i="2"/>
  <c r="G402300" i="2"/>
  <c r="G403287" i="2"/>
  <c r="G404719" i="2"/>
  <c r="G405969" i="2"/>
  <c r="G407276" i="2"/>
  <c r="G408509" i="2"/>
  <c r="G409688" i="2"/>
  <c r="G410947" i="2"/>
  <c r="G412162" i="2"/>
  <c r="G413258" i="2"/>
  <c r="G414629" i="2"/>
  <c r="G415839" i="2"/>
  <c r="G417113" i="2"/>
  <c r="G417425" i="2"/>
  <c r="G419609" i="2"/>
  <c r="G420882" i="2"/>
  <c r="G422137" i="2"/>
  <c r="G423231" i="2"/>
  <c r="G424395" i="2"/>
  <c r="G425496" i="2"/>
  <c r="G426694" i="2"/>
  <c r="G427995" i="2"/>
  <c r="G429228" i="2"/>
  <c r="G430448" i="2"/>
  <c r="G431719" i="2"/>
  <c r="G432937" i="2"/>
  <c r="G434211" i="2"/>
  <c r="G435410" i="2"/>
  <c r="G436680" i="2"/>
  <c r="G438002" i="2"/>
  <c r="G502543" i="2"/>
  <c r="G439678" i="2"/>
  <c r="G440802" i="2"/>
  <c r="G454541" i="2"/>
  <c r="G454976" i="2"/>
  <c r="G443134" i="2"/>
  <c r="G443950" i="2"/>
  <c r="G445068" i="2"/>
  <c r="G446222" i="2"/>
  <c r="G447224" i="2"/>
  <c r="G447875" i="2"/>
  <c r="G457701" i="2"/>
  <c r="G458163" i="2"/>
  <c r="G450621" i="2"/>
  <c r="G451430" i="2"/>
  <c r="G452418" i="2"/>
  <c r="G459653" i="2"/>
  <c r="G460482" i="2"/>
  <c r="G461932" i="2"/>
  <c r="G463382" i="2"/>
  <c r="G464730" i="2"/>
  <c r="G466189" i="2"/>
  <c r="G467493" i="2"/>
  <c r="G468700" i="2"/>
  <c r="G469999" i="2"/>
  <c r="G471289" i="2"/>
  <c r="G472538" i="2"/>
  <c r="G473785" i="2"/>
  <c r="G475124" i="2"/>
  <c r="G476384" i="2"/>
  <c r="G477758" i="2"/>
  <c r="G479036" i="2"/>
  <c r="G480357" i="2"/>
  <c r="G481551" i="2"/>
  <c r="G482855" i="2"/>
  <c r="G484323" i="2"/>
  <c r="G485205" i="2"/>
  <c r="G486528" i="2"/>
  <c r="G487847" i="2"/>
  <c r="G489159" i="2"/>
  <c r="G71" i="2"/>
  <c r="G1395" i="2"/>
  <c r="G2705" i="2"/>
  <c r="G4012" i="2"/>
  <c r="G5318" i="2"/>
  <c r="G6653" i="2"/>
  <c r="G8001" i="2"/>
  <c r="G9320" i="2"/>
  <c r="G10680" i="2"/>
  <c r="G11790" i="2"/>
  <c r="G12944" i="2"/>
  <c r="G13992" i="2"/>
  <c r="G15027" i="2"/>
  <c r="G16431" i="2"/>
  <c r="G17783" i="2"/>
  <c r="G19186" i="2"/>
  <c r="G20521" i="2"/>
  <c r="G21825" i="2"/>
  <c r="G23122" i="2"/>
  <c r="G24350" i="2"/>
  <c r="G25593" i="2"/>
  <c r="G27084" i="2"/>
  <c r="G28254" i="2"/>
  <c r="G29438" i="2"/>
  <c r="G30779" i="2"/>
  <c r="G32147" i="2"/>
  <c r="G33527" i="2"/>
  <c r="G35020" i="2"/>
  <c r="G36517" i="2"/>
  <c r="G37943" i="2"/>
  <c r="G39255" i="2"/>
  <c r="G40564" i="2"/>
  <c r="G41811" i="2"/>
  <c r="G43259" i="2"/>
  <c r="G44367" i="2"/>
  <c r="G45859" i="2"/>
  <c r="G47189" i="2"/>
  <c r="G48519" i="2"/>
  <c r="G49912" i="2"/>
  <c r="G51123" i="2"/>
  <c r="G52344" i="2"/>
  <c r="G53739" i="2"/>
  <c r="G55048" i="2"/>
  <c r="G56368" i="2"/>
  <c r="G57709" i="2"/>
  <c r="G59074" i="2"/>
  <c r="G60480" i="2"/>
  <c r="G61873" i="2"/>
  <c r="G63024" i="2"/>
  <c r="G64346" i="2"/>
  <c r="G65646" i="2"/>
  <c r="G66992" i="2"/>
  <c r="G68366" i="2"/>
  <c r="G69688" i="2"/>
  <c r="G71045" i="2"/>
  <c r="G72359" i="2"/>
  <c r="G73674" i="2"/>
  <c r="G75006" i="2"/>
  <c r="G76335" i="2"/>
  <c r="G77667" i="2"/>
  <c r="G78514" i="2"/>
  <c r="G80312" i="2"/>
  <c r="G81668" i="2"/>
  <c r="G82996" i="2"/>
  <c r="G84317" i="2"/>
  <c r="G85598" i="2"/>
  <c r="G86741" i="2"/>
  <c r="G88031" i="2"/>
  <c r="G89184" i="2"/>
  <c r="G90566" i="2"/>
  <c r="G91734" i="2"/>
  <c r="G92922" i="2"/>
  <c r="G94222" i="2"/>
  <c r="G502493" i="2"/>
  <c r="G96760" i="2"/>
  <c r="G98021" i="2"/>
  <c r="G99400" i="2"/>
  <c r="G100582" i="2"/>
  <c r="G101786" i="2"/>
  <c r="G103079" i="2"/>
  <c r="G104410" i="2"/>
  <c r="G104567" i="2"/>
  <c r="G107005" i="2"/>
  <c r="G108226" i="2"/>
  <c r="G108819" i="2"/>
  <c r="G110636" i="2"/>
  <c r="G111933" i="2"/>
  <c r="G113283" i="2"/>
  <c r="G114417" i="2"/>
  <c r="G115929" i="2"/>
  <c r="G117275" i="2"/>
  <c r="G118610" i="2"/>
  <c r="G119963" i="2"/>
  <c r="G121309" i="2"/>
  <c r="G122605" i="2"/>
  <c r="G124099" i="2"/>
  <c r="G125252" i="2"/>
  <c r="G126569" i="2"/>
  <c r="G127870" i="2"/>
  <c r="G129169" i="2"/>
  <c r="G130409" i="2"/>
  <c r="G131617" i="2"/>
  <c r="G132833" i="2"/>
  <c r="G134082" i="2"/>
  <c r="G135307" i="2"/>
  <c r="G136571" i="2"/>
  <c r="G137842" i="2"/>
  <c r="G139049" i="2"/>
  <c r="G140273" i="2"/>
  <c r="G141416" i="2"/>
  <c r="G142689" i="2"/>
  <c r="G143818" i="2"/>
  <c r="G145053" i="2"/>
  <c r="G146322" i="2"/>
  <c r="G147556" i="2"/>
  <c r="G148724" i="2"/>
  <c r="G150005" i="2"/>
  <c r="G151175" i="2"/>
  <c r="G152397" i="2"/>
  <c r="G153587" i="2"/>
  <c r="G154979" i="2"/>
  <c r="G156191" i="2"/>
  <c r="G157325" i="2"/>
  <c r="G158558" i="2"/>
  <c r="G159874" i="2"/>
  <c r="G161130" i="2"/>
  <c r="G162353" i="2"/>
  <c r="G163548" i="2"/>
  <c r="G164789" i="2"/>
  <c r="G166088" i="2"/>
  <c r="G167367" i="2"/>
  <c r="G169064" i="2"/>
  <c r="G168910" i="2"/>
  <c r="G171093" i="2"/>
  <c r="G172355" i="2"/>
  <c r="G173698" i="2"/>
  <c r="G174968" i="2"/>
  <c r="G176223" i="2"/>
  <c r="G177597" i="2"/>
  <c r="G178918" i="2"/>
  <c r="G180249" i="2"/>
  <c r="G181608" i="2"/>
  <c r="G182955" i="2"/>
  <c r="G184312" i="2"/>
  <c r="G185485" i="2"/>
  <c r="G186811" i="2"/>
  <c r="G188159" i="2"/>
  <c r="G189296" i="2"/>
  <c r="G190498" i="2"/>
  <c r="G191864" i="2"/>
  <c r="G193077" i="2"/>
  <c r="G194645" i="2"/>
  <c r="G195926" i="2"/>
  <c r="G197119" i="2"/>
  <c r="G198443" i="2"/>
  <c r="G199762" i="2"/>
  <c r="G201090" i="2"/>
  <c r="G202362" i="2"/>
  <c r="G203621" i="2"/>
  <c r="G204908" i="2"/>
  <c r="G206257" i="2"/>
  <c r="G207639" i="2"/>
  <c r="G208795" i="2"/>
  <c r="G210120" i="2"/>
  <c r="G211441" i="2"/>
  <c r="G212694" i="2"/>
  <c r="G213970" i="2"/>
  <c r="G215156" i="2"/>
  <c r="G215978" i="2"/>
  <c r="G217698" i="2"/>
  <c r="G218904" i="2"/>
  <c r="G220375" i="2"/>
  <c r="G221453" i="2"/>
  <c r="G222586" i="2"/>
  <c r="G223911" i="2"/>
  <c r="G225235" i="2"/>
  <c r="G226589" i="2"/>
  <c r="G227863" i="2"/>
  <c r="G229178" i="2"/>
  <c r="G230538" i="2"/>
  <c r="G231880" i="2"/>
  <c r="G233235" i="2"/>
  <c r="G234565" i="2"/>
  <c r="G235890" i="2"/>
  <c r="G237213" i="2"/>
  <c r="G238436" i="2"/>
  <c r="G239727" i="2"/>
  <c r="G241048" i="2"/>
  <c r="G242127" i="2"/>
  <c r="G243428" i="2"/>
  <c r="G502503" i="2"/>
  <c r="G245523" i="2"/>
  <c r="G246704" i="2"/>
  <c r="G247912" i="2"/>
  <c r="G249111" i="2"/>
  <c r="G250342" i="2"/>
  <c r="G250676" i="2"/>
  <c r="G252643" i="2"/>
  <c r="G253764" i="2"/>
  <c r="G255207" i="2"/>
  <c r="G256449" i="2"/>
  <c r="G257909" i="2"/>
  <c r="G259407" i="2"/>
  <c r="G260723" i="2"/>
  <c r="G261846" i="2"/>
  <c r="G263008" i="2"/>
  <c r="G264336" i="2"/>
  <c r="G265416" i="2"/>
  <c r="G266564" i="2"/>
  <c r="G267930" i="2"/>
  <c r="G269233" i="2"/>
  <c r="G270364" i="2"/>
  <c r="G271300" i="2"/>
  <c r="G272456" i="2"/>
  <c r="G273596" i="2"/>
  <c r="G274993" i="2"/>
  <c r="G276220" i="2"/>
  <c r="G277643" i="2"/>
  <c r="G279058" i="2"/>
  <c r="G280261" i="2"/>
  <c r="G281513" i="2"/>
  <c r="G282786" i="2"/>
  <c r="G284117" i="2"/>
  <c r="G285437" i="2"/>
  <c r="G286796" i="2"/>
  <c r="G288173" i="2"/>
  <c r="G502506" i="2"/>
  <c r="G290762" i="2"/>
  <c r="G292322" i="2"/>
  <c r="G293539" i="2"/>
  <c r="G294897" i="2"/>
  <c r="G296143" i="2"/>
  <c r="G297452" i="2"/>
  <c r="G298789" i="2"/>
  <c r="G300124" i="2"/>
  <c r="G301418" i="2"/>
  <c r="G302704" i="2"/>
  <c r="G303537" i="2"/>
  <c r="G305330" i="2"/>
  <c r="G306658" i="2"/>
  <c r="G307968" i="2"/>
  <c r="G309235" i="2"/>
  <c r="G310591" i="2"/>
  <c r="G311700" i="2"/>
  <c r="G312858" i="2"/>
  <c r="G313977" i="2"/>
  <c r="G315220" i="2"/>
  <c r="G316402" i="2"/>
  <c r="G317423" i="2"/>
  <c r="G318554" i="2"/>
  <c r="G319896" i="2"/>
  <c r="G321268" i="2"/>
  <c r="G322616" i="2"/>
  <c r="G323906" i="2"/>
  <c r="G325207" i="2"/>
  <c r="G326569" i="2"/>
  <c r="G327869" i="2"/>
  <c r="G329152" i="2"/>
  <c r="G330444" i="2"/>
  <c r="G331786" i="2"/>
  <c r="G333075" i="2"/>
  <c r="G334342" i="2"/>
  <c r="G335581" i="2"/>
  <c r="G336804" i="2"/>
  <c r="G338061" i="2"/>
  <c r="G339820" i="2"/>
  <c r="G340623" i="2"/>
  <c r="G341952" i="2"/>
  <c r="G343284" i="2"/>
  <c r="G344535" i="2"/>
  <c r="G345796" i="2"/>
  <c r="G347186" i="2"/>
  <c r="G348492" i="2"/>
  <c r="G349841" i="2"/>
  <c r="G351225" i="2"/>
  <c r="G352568" i="2"/>
  <c r="G353906" i="2"/>
  <c r="G355226" i="2"/>
  <c r="G356549" i="2"/>
  <c r="G357919" i="2"/>
  <c r="G359287" i="2"/>
  <c r="G360582" i="2"/>
  <c r="G490847" i="2"/>
  <c r="G491839" i="2"/>
  <c r="G492831" i="2"/>
  <c r="G493799" i="2"/>
  <c r="G494791" i="2"/>
  <c r="G495783" i="2"/>
  <c r="G496764" i="2"/>
  <c r="G497756" i="2"/>
  <c r="G498748" i="2"/>
  <c r="G499616" i="2"/>
  <c r="G502510" i="2"/>
  <c r="G363259" i="2"/>
  <c r="G364622" i="2"/>
  <c r="G365980" i="2"/>
  <c r="G367350" i="2"/>
  <c r="G368695" i="2"/>
  <c r="G370064" i="2"/>
  <c r="G371354" i="2"/>
  <c r="G372577" i="2"/>
  <c r="G373670" i="2"/>
  <c r="G374874" i="2"/>
  <c r="G376097" i="2"/>
  <c r="G377400" i="2"/>
  <c r="G378589" i="2"/>
  <c r="G379852" i="2"/>
  <c r="G381199" i="2"/>
  <c r="G382498" i="2"/>
  <c r="G383822" i="2"/>
  <c r="G385108" i="2"/>
  <c r="G386403" i="2"/>
  <c r="G388035" i="2"/>
  <c r="G389027" i="2"/>
  <c r="G390287" i="2"/>
  <c r="G391600" i="2"/>
  <c r="G392958" i="2"/>
  <c r="G394248" i="2"/>
  <c r="G395494" i="2"/>
  <c r="G396688" i="2"/>
  <c r="G397982" i="2"/>
  <c r="G399265" i="2"/>
  <c r="G400530" i="2"/>
  <c r="G401704" i="2"/>
  <c r="G402793" i="2"/>
  <c r="G404103" i="2"/>
  <c r="G405302" i="2"/>
  <c r="G406638" i="2"/>
  <c r="G407847" i="2"/>
  <c r="G409112" i="2"/>
  <c r="G410288" i="2"/>
  <c r="G411604" i="2"/>
  <c r="G412726" i="2"/>
  <c r="G413900" i="2"/>
  <c r="G415040" i="2"/>
  <c r="G416485" i="2"/>
  <c r="G418107" i="2"/>
  <c r="G419018" i="2"/>
  <c r="G420261" i="2"/>
  <c r="G421516" i="2"/>
  <c r="G422723" i="2"/>
  <c r="G423762" i="2"/>
  <c r="G425028" i="2"/>
  <c r="G426067" i="2"/>
  <c r="G427341" i="2"/>
  <c r="G428561" i="2"/>
  <c r="G429828" i="2"/>
  <c r="G431096" i="2"/>
  <c r="G432268" i="2"/>
  <c r="G433577" i="2"/>
  <c r="G434774" i="2"/>
  <c r="G435921" i="2"/>
  <c r="G437344" i="2"/>
  <c r="G438516" i="2"/>
  <c r="G439031" i="2"/>
  <c r="G440321" i="2"/>
  <c r="G441275" i="2"/>
  <c r="G454855" i="2"/>
  <c r="G442807" i="2"/>
  <c r="G455593" i="2"/>
  <c r="G444576" i="2"/>
  <c r="G445578" i="2"/>
  <c r="G446707" i="2"/>
  <c r="G456903" i="2"/>
  <c r="G457360" i="2"/>
  <c r="G449328" i="2"/>
  <c r="G450134" i="2"/>
  <c r="G450941" i="2"/>
  <c r="G452067" i="2"/>
  <c r="G452895" i="2"/>
  <c r="G453696" i="2"/>
  <c r="G461200" i="2"/>
  <c r="G462649" i="2"/>
  <c r="G464069" i="2"/>
  <c r="G465496" i="2"/>
  <c r="G466872" i="2"/>
  <c r="G468104" i="2"/>
  <c r="G469357" i="2"/>
  <c r="G470163" i="2"/>
  <c r="G471920" i="2"/>
  <c r="G473197" i="2"/>
  <c r="G474483" i="2"/>
  <c r="G475766" i="2"/>
  <c r="G477046" i="2"/>
  <c r="G478431" i="2"/>
  <c r="G479693" i="2"/>
  <c r="G480899" i="2"/>
  <c r="G482213" i="2"/>
  <c r="G483492" i="2"/>
  <c r="G484804" i="2"/>
  <c r="G485856" i="2"/>
  <c r="G487183" i="2"/>
  <c r="G488510" i="2"/>
  <c r="G489773" i="2"/>
  <c r="G728" i="2"/>
  <c r="G2059" i="2"/>
  <c r="G3354" i="2"/>
  <c r="G4680" i="2"/>
  <c r="G5970" i="2"/>
  <c r="G7329" i="2"/>
  <c r="G8676" i="2"/>
  <c r="G9992" i="2"/>
  <c r="G11266" i="2"/>
  <c r="G12223" i="2"/>
  <c r="G13448" i="2"/>
  <c r="G14359" i="2"/>
  <c r="G15688" i="2"/>
  <c r="G17126" i="2"/>
  <c r="G18513" i="2"/>
  <c r="G19854" i="2"/>
  <c r="G21146" i="2"/>
  <c r="G22478" i="2"/>
  <c r="G23732" i="2"/>
  <c r="G24953" i="2"/>
  <c r="G26254" i="2"/>
  <c r="G27759" i="2"/>
  <c r="G28762" i="2"/>
  <c r="G30102" i="2"/>
  <c r="G31492" i="2"/>
  <c r="G32852" i="2"/>
  <c r="G34291" i="2"/>
  <c r="G35797" i="2"/>
  <c r="G37206" i="2"/>
  <c r="G38560" i="2"/>
  <c r="G39936" i="2"/>
  <c r="G41153" i="2"/>
  <c r="G42414" i="2"/>
  <c r="G43944" i="2"/>
  <c r="G45192" i="2"/>
  <c r="G46524" i="2"/>
  <c r="G47835" i="2"/>
  <c r="G49203" i="2"/>
  <c r="G502460" i="2"/>
  <c r="G51658" i="2"/>
  <c r="G53044" i="2"/>
  <c r="G54413" i="2"/>
  <c r="G55678" i="2"/>
  <c r="G57015" i="2"/>
  <c r="G58373" i="2"/>
  <c r="G59768" i="2"/>
  <c r="G60648" i="2"/>
  <c r="G62366" i="2"/>
  <c r="G63672" i="2"/>
  <c r="G64989" i="2"/>
  <c r="G66304" i="2"/>
  <c r="G67679" i="2"/>
  <c r="G69031" i="2"/>
  <c r="G70368" i="2"/>
  <c r="G71683" i="2"/>
  <c r="G73044" i="2"/>
  <c r="G74359" i="2"/>
  <c r="G75690" i="2"/>
  <c r="G76991" i="2"/>
  <c r="G78673" i="2"/>
  <c r="G79664" i="2"/>
  <c r="G80985" i="2"/>
  <c r="G82337" i="2"/>
  <c r="G83651" i="2"/>
  <c r="G84935" i="2"/>
  <c r="G86244" i="2"/>
  <c r="G87389" i="2"/>
  <c r="G88689" i="2"/>
  <c r="G89891" i="2"/>
  <c r="G91144" i="2"/>
  <c r="G92333" i="2"/>
  <c r="G93569" i="2"/>
  <c r="G94948" i="2"/>
  <c r="G96316" i="2"/>
  <c r="G97545" i="2"/>
  <c r="G99078" i="2"/>
  <c r="G100109" i="2"/>
  <c r="G101342" i="2"/>
  <c r="G102584" i="2"/>
  <c r="G103934" i="2"/>
  <c r="G105715" i="2"/>
  <c r="G106511" i="2"/>
  <c r="G107799" i="2"/>
  <c r="G109154" i="2"/>
  <c r="G502465" i="2"/>
  <c r="G111411" i="2"/>
  <c r="G112779" i="2"/>
  <c r="G114100" i="2"/>
  <c r="G115418" i="2"/>
  <c r="G116761" i="2"/>
  <c r="G118127" i="2"/>
  <c r="G119620" i="2"/>
  <c r="G120806" i="2"/>
  <c r="G122152" i="2"/>
  <c r="G123418" i="2"/>
  <c r="G124752" i="2"/>
  <c r="G126076" i="2"/>
  <c r="G127409" i="2"/>
  <c r="G128693" i="2"/>
  <c r="G129949" i="2"/>
  <c r="G131208" i="2"/>
  <c r="G132382" i="2"/>
  <c r="G133574" i="2"/>
  <c r="G134823" i="2"/>
  <c r="G136133" i="2"/>
  <c r="G137364" i="2"/>
  <c r="G138607" i="2"/>
  <c r="G139814" i="2"/>
  <c r="G502466" i="2"/>
  <c r="G142197" i="2"/>
  <c r="G143366" i="2"/>
  <c r="G144596" i="2"/>
  <c r="G145845" i="2"/>
  <c r="G147000" i="2"/>
  <c r="G148314" i="2"/>
  <c r="G149602" i="2"/>
  <c r="G150965" i="2"/>
  <c r="G151989" i="2"/>
  <c r="G153101" i="2"/>
  <c r="G154368" i="2"/>
  <c r="G155577" i="2"/>
  <c r="G156704" i="2"/>
  <c r="G157966" i="2"/>
  <c r="G159218" i="2"/>
  <c r="G160497" i="2"/>
  <c r="G161756" i="2"/>
  <c r="G162942" i="2"/>
  <c r="G164185" i="2"/>
  <c r="G165452" i="2"/>
  <c r="G166729" i="2"/>
  <c r="G167936" i="2"/>
  <c r="G169665" i="2"/>
  <c r="G170482" i="2"/>
  <c r="G171751" i="2"/>
  <c r="G173060" i="2"/>
  <c r="G174355" i="2"/>
  <c r="G175630" i="2"/>
  <c r="G176903" i="2"/>
  <c r="G178246" i="2"/>
  <c r="G179574" i="2"/>
  <c r="G180765" i="2"/>
  <c r="G182288" i="2"/>
  <c r="G183634" i="2"/>
  <c r="G184994" i="2"/>
  <c r="G186158" i="2"/>
  <c r="G187485" i="2"/>
  <c r="G188812" i="2"/>
  <c r="G189981" i="2"/>
  <c r="G191341" i="2"/>
  <c r="G192733" i="2"/>
  <c r="G194127" i="2"/>
  <c r="G195532" i="2"/>
  <c r="G196656" i="2"/>
  <c r="G197933" i="2"/>
  <c r="G199273" i="2"/>
  <c r="G200600" i="2"/>
  <c r="G201855" i="2"/>
  <c r="G203107" i="2"/>
  <c r="G204442" i="2"/>
  <c r="G205742" i="2"/>
  <c r="G207142" i="2"/>
  <c r="G207985" i="2"/>
  <c r="G209628" i="2"/>
  <c r="G210952" i="2"/>
  <c r="G212188" i="2"/>
  <c r="G213510" i="2"/>
  <c r="G214693" i="2"/>
  <c r="G216132" i="2"/>
  <c r="G217222" i="2"/>
  <c r="G218470" i="2"/>
  <c r="G219735" i="2"/>
  <c r="G221052" i="2"/>
  <c r="G222086" i="2"/>
  <c r="G223415" i="2"/>
  <c r="G224742" i="2"/>
  <c r="G226096" i="2"/>
  <c r="G227450" i="2"/>
  <c r="G228677" i="2"/>
  <c r="G230027" i="2"/>
  <c r="G231379" i="2"/>
  <c r="G232735" i="2"/>
  <c r="G234061" i="2"/>
  <c r="G235402" i="2"/>
  <c r="G236734" i="2"/>
  <c r="G237935" i="2"/>
  <c r="G239251" i="2"/>
  <c r="G240542" i="2"/>
  <c r="G241744" i="2"/>
  <c r="G242887" i="2"/>
  <c r="G244226" i="2"/>
  <c r="G245062" i="2"/>
  <c r="G245682" i="2"/>
  <c r="G247434" i="2"/>
  <c r="G248634" i="2"/>
  <c r="G249853" i="2"/>
  <c r="G251925" i="2"/>
  <c r="G252192" i="2"/>
  <c r="G253372" i="2"/>
  <c r="G254783" i="2"/>
  <c r="G256062" i="2"/>
  <c r="G257371" i="2"/>
  <c r="G258843" i="2"/>
  <c r="G260182" i="2"/>
  <c r="G261375" i="2"/>
  <c r="G262539" i="2"/>
  <c r="G263800" i="2"/>
  <c r="G264953" i="2"/>
  <c r="G266112" i="2"/>
  <c r="G267462" i="2"/>
  <c r="G268772" i="2"/>
  <c r="G269882" i="2"/>
  <c r="G270910" i="2"/>
  <c r="G271957" i="2"/>
  <c r="G273119" i="2"/>
  <c r="G274492" i="2"/>
  <c r="G275879" i="2"/>
  <c r="G277110" i="2"/>
  <c r="G278530" i="2"/>
  <c r="G279756" i="2"/>
  <c r="G281077" i="2"/>
  <c r="G282251" i="2"/>
  <c r="G283628" i="2"/>
  <c r="G284924" i="2"/>
  <c r="G286279" i="2"/>
  <c r="G287655" i="2"/>
  <c r="G289023" i="2"/>
  <c r="G290250" i="2"/>
  <c r="G291811" i="2"/>
  <c r="G293004" i="2"/>
  <c r="G294412" i="2"/>
  <c r="G295645" i="2"/>
  <c r="G296951" i="2"/>
  <c r="G298283" i="2"/>
  <c r="G299609" i="2"/>
  <c r="G300921" i="2"/>
  <c r="G302254" i="2"/>
  <c r="G303701" i="2"/>
  <c r="G304824" i="2"/>
  <c r="G306162" i="2"/>
  <c r="G307464" i="2"/>
  <c r="G308755" i="2"/>
  <c r="G310079" i="2"/>
  <c r="G311279" i="2"/>
  <c r="G312381" i="2"/>
  <c r="G313574" i="2"/>
  <c r="G314757" i="2"/>
  <c r="G315954" i="2"/>
  <c r="G317088" i="2"/>
  <c r="G318064" i="2"/>
  <c r="G319385" i="2"/>
  <c r="G320747" i="2"/>
  <c r="G322108" i="2"/>
  <c r="G323453" i="2"/>
  <c r="G324702" i="2"/>
  <c r="G326058" i="2"/>
  <c r="G327386" i="2"/>
  <c r="G328656" i="2"/>
  <c r="G329962" i="2"/>
  <c r="G331322" i="2"/>
  <c r="G332606" i="2"/>
  <c r="G333839" i="2"/>
  <c r="G335091" i="2"/>
  <c r="G336306" i="2"/>
  <c r="G337587" i="2"/>
  <c r="G338863" i="2"/>
  <c r="G340137" i="2"/>
  <c r="G341439" i="2"/>
  <c r="G342793" i="2"/>
  <c r="G344120" i="2"/>
  <c r="G345338" i="2"/>
  <c r="G346688" i="2"/>
  <c r="G347987" i="2"/>
  <c r="G349347" i="2"/>
  <c r="G350720" i="2"/>
  <c r="G352069" i="2"/>
  <c r="G353396" i="2"/>
  <c r="G354736" i="2"/>
  <c r="G356041" i="2"/>
  <c r="G357393" i="2"/>
  <c r="G358770" i="2"/>
  <c r="G360095" i="2"/>
  <c r="G490474" i="2"/>
  <c r="G491466" i="2"/>
  <c r="G492458" i="2"/>
  <c r="G493450" i="2"/>
  <c r="G494418" i="2"/>
  <c r="G495410" i="2"/>
  <c r="G496391" i="2"/>
  <c r="G497383" i="2"/>
  <c r="G498375" i="2"/>
  <c r="G499243" i="2"/>
  <c r="G361605" i="2"/>
  <c r="G362764" i="2"/>
  <c r="G364118" i="2"/>
  <c r="G365468" i="2"/>
  <c r="G366824" i="2"/>
  <c r="G368188" i="2"/>
  <c r="G369560" i="2"/>
  <c r="G370834" i="2"/>
  <c r="G372172" i="2"/>
  <c r="G373223" i="2"/>
  <c r="G374412" i="2"/>
  <c r="G375936" i="2"/>
  <c r="G376818" i="2"/>
  <c r="G378149" i="2"/>
  <c r="G379355" i="2"/>
  <c r="G380692" i="2"/>
  <c r="G381998" i="2"/>
  <c r="G383335" i="2"/>
  <c r="G384614" i="2"/>
  <c r="G385909" i="2"/>
  <c r="G387206" i="2"/>
  <c r="G387705" i="2"/>
  <c r="G389833" i="2"/>
  <c r="G391095" i="2"/>
  <c r="G392453" i="2"/>
  <c r="G393589" i="2"/>
  <c r="G394916" i="2"/>
  <c r="G396097" i="2"/>
  <c r="G397377" i="2"/>
  <c r="G398615" i="2"/>
  <c r="G399902" i="2"/>
  <c r="G401097" i="2"/>
  <c r="G402298" i="2"/>
  <c r="G403285" i="2"/>
  <c r="G404717" i="2"/>
  <c r="G405967" i="2"/>
  <c r="G407274" i="2"/>
  <c r="G408507" i="2"/>
  <c r="G409686" i="2"/>
  <c r="G410945" i="2"/>
  <c r="G412160" i="2"/>
  <c r="G413256" i="2"/>
  <c r="G414627" i="2"/>
  <c r="G415837" i="2"/>
  <c r="G417111" i="2"/>
  <c r="G417423" i="2"/>
  <c r="G419607" i="2"/>
  <c r="G420880" i="2"/>
  <c r="G422135" i="2"/>
  <c r="G423229" i="2"/>
  <c r="G424393" i="2"/>
  <c r="G425494" i="2"/>
  <c r="G426692" i="2"/>
  <c r="G427993" i="2"/>
  <c r="G429226" i="2"/>
  <c r="G430446" i="2"/>
  <c r="G431717" i="2"/>
  <c r="G432935" i="2"/>
  <c r="G434209" i="2"/>
  <c r="G435408" i="2"/>
  <c r="G436678" i="2"/>
  <c r="G438000" i="2"/>
  <c r="G502484" i="2"/>
  <c r="G439676" i="2"/>
  <c r="G440800" i="2"/>
  <c r="G454539" i="2"/>
  <c r="G454974" i="2"/>
  <c r="G443132" i="2"/>
  <c r="G443948" i="2"/>
  <c r="G445066" i="2"/>
  <c r="G446220" i="2"/>
  <c r="G447222" i="2"/>
  <c r="G447873" i="2"/>
  <c r="G457699" i="2"/>
  <c r="G458161" i="2"/>
  <c r="G450619" i="2"/>
  <c r="G451428" i="2"/>
  <c r="G452416" i="2"/>
  <c r="G459651" i="2"/>
  <c r="G460480" i="2"/>
  <c r="G461930" i="2"/>
  <c r="G463380" i="2"/>
  <c r="G464728" i="2"/>
  <c r="G466187" i="2"/>
  <c r="G467491" i="2"/>
  <c r="G468698" i="2"/>
  <c r="G469997" i="2"/>
  <c r="G471287" i="2"/>
  <c r="G472536" i="2"/>
  <c r="G473783" i="2"/>
  <c r="G475122" i="2"/>
  <c r="G476382" i="2"/>
  <c r="G477756" i="2"/>
  <c r="G479034" i="2"/>
  <c r="G480355" i="2"/>
  <c r="G481549" i="2"/>
  <c r="G482853" i="2"/>
  <c r="G484321" i="2"/>
  <c r="G485203" i="2"/>
  <c r="G486526" i="2"/>
  <c r="G487845" i="2"/>
  <c r="G489157" i="2"/>
  <c r="G69" i="2"/>
  <c r="G1393" i="2"/>
  <c r="G2703" i="2"/>
  <c r="G4010" i="2"/>
  <c r="G5316" i="2"/>
  <c r="G6651" i="2"/>
  <c r="G7999" i="2"/>
  <c r="G9318" i="2"/>
  <c r="G10678" i="2"/>
  <c r="G11788" i="2"/>
  <c r="G12942" i="2"/>
  <c r="G13990" i="2"/>
  <c r="G15025" i="2"/>
  <c r="G16429" i="2"/>
  <c r="G17781" i="2"/>
  <c r="G19184" i="2"/>
  <c r="G20519" i="2"/>
  <c r="G21823" i="2"/>
  <c r="G23120" i="2"/>
  <c r="G24348" i="2"/>
  <c r="G25591" i="2"/>
  <c r="G27082" i="2"/>
  <c r="G28252" i="2"/>
  <c r="G29436" i="2"/>
  <c r="G30777" i="2"/>
  <c r="G32145" i="2"/>
  <c r="G33525" i="2"/>
  <c r="G35018" i="2"/>
  <c r="G36515" i="2"/>
  <c r="G37941" i="2"/>
  <c r="G39253" i="2"/>
  <c r="G40562" i="2"/>
  <c r="G41809" i="2"/>
  <c r="G43257" i="2"/>
  <c r="G44365" i="2"/>
  <c r="G45857" i="2"/>
  <c r="G47187" i="2"/>
  <c r="G48517" i="2"/>
  <c r="G49910" i="2"/>
  <c r="G51121" i="2"/>
  <c r="G52342" i="2"/>
  <c r="G53737" i="2"/>
  <c r="G55046" i="2"/>
  <c r="G56366" i="2"/>
  <c r="G57707" i="2"/>
  <c r="G59072" i="2"/>
  <c r="G60478" i="2"/>
  <c r="G61871" i="2"/>
  <c r="G63022" i="2"/>
  <c r="G64344" i="2"/>
  <c r="G65644" i="2"/>
  <c r="G66990" i="2"/>
  <c r="G68364" i="2"/>
  <c r="G69686" i="2"/>
  <c r="G71043" i="2"/>
  <c r="G72357" i="2"/>
  <c r="G73672" i="2"/>
  <c r="G75004" i="2"/>
  <c r="G76333" i="2"/>
  <c r="G77665" i="2"/>
  <c r="G78512" i="2"/>
  <c r="G80310" i="2"/>
  <c r="G81666" i="2"/>
  <c r="G82994" i="2"/>
  <c r="G84315" i="2"/>
  <c r="G85596" i="2"/>
  <c r="G86739" i="2"/>
  <c r="G88029" i="2"/>
  <c r="G89182" i="2"/>
  <c r="G90392" i="2"/>
  <c r="G91403" i="2"/>
  <c r="G92592" i="2"/>
  <c r="G93896" i="2"/>
  <c r="G95112" i="2"/>
  <c r="G96476" i="2"/>
  <c r="G97714" i="2"/>
  <c r="G98908" i="2"/>
  <c r="G100267" i="2"/>
  <c r="G101479" i="2"/>
  <c r="G102751" i="2"/>
  <c r="G104085" i="2"/>
  <c r="G105879" i="2"/>
  <c r="G106677" i="2"/>
  <c r="G107953" i="2"/>
  <c r="G109329" i="2"/>
  <c r="G110323" i="2"/>
  <c r="G111584" i="2"/>
  <c r="G112935" i="2"/>
  <c r="G114261" i="2"/>
  <c r="G115589" i="2"/>
  <c r="G116935" i="2"/>
  <c r="G118291" i="2"/>
  <c r="G119446" i="2"/>
  <c r="G120973" i="2"/>
  <c r="G122307" i="2"/>
  <c r="G123585" i="2"/>
  <c r="G124917" i="2"/>
  <c r="G126237" i="2"/>
  <c r="G127581" i="2"/>
  <c r="G128849" i="2"/>
  <c r="G130116" i="2"/>
  <c r="G131383" i="2"/>
  <c r="G132550" i="2"/>
  <c r="G133740" i="2"/>
  <c r="G134982" i="2"/>
  <c r="G136301" i="2"/>
  <c r="G137518" i="2"/>
  <c r="G138770" i="2"/>
  <c r="G139941" i="2"/>
  <c r="G141087" i="2"/>
  <c r="G142368" i="2"/>
  <c r="G143524" i="2"/>
  <c r="G144731" i="2"/>
  <c r="G146010" i="2"/>
  <c r="G147175" i="2"/>
  <c r="G148476" i="2"/>
  <c r="G149737" i="2"/>
  <c r="G150645" i="2"/>
  <c r="G152119" i="2"/>
  <c r="G153248" i="2"/>
  <c r="G154494" i="2"/>
  <c r="G155720" i="2"/>
  <c r="G156837" i="2"/>
  <c r="G158124" i="2"/>
  <c r="G159385" i="2"/>
  <c r="G160658" i="2"/>
  <c r="G161912" i="2"/>
  <c r="G163113" i="2"/>
  <c r="G164338" i="2"/>
  <c r="G165589" i="2"/>
  <c r="G166878" i="2"/>
  <c r="G168092" i="2"/>
  <c r="G169830" i="2"/>
  <c r="G170612" i="2"/>
  <c r="G171918" i="2"/>
  <c r="G173218" i="2"/>
  <c r="G174506" i="2"/>
  <c r="G175780" i="2"/>
  <c r="G177071" i="2"/>
  <c r="G178414" i="2"/>
  <c r="G179740" i="2"/>
  <c r="G181104" i="2"/>
  <c r="G182458" i="2"/>
  <c r="G183792" i="2"/>
  <c r="G185141" i="2"/>
  <c r="G186328" i="2"/>
  <c r="G187642" i="2"/>
  <c r="G502439" i="2"/>
  <c r="G189980" i="2"/>
  <c r="G191340" i="2"/>
  <c r="G192732" i="2"/>
  <c r="G194126" i="2"/>
  <c r="G195531" i="2"/>
  <c r="G196655" i="2"/>
  <c r="G197932" i="2"/>
  <c r="G199272" i="2"/>
  <c r="G200599" i="2"/>
  <c r="G201854" i="2"/>
  <c r="G203106" i="2"/>
  <c r="G204441" i="2"/>
  <c r="G205741" i="2"/>
  <c r="G207141" i="2"/>
  <c r="G207984" i="2"/>
  <c r="G209627" i="2"/>
  <c r="G210951" i="2"/>
  <c r="G212187" i="2"/>
  <c r="G213509" i="2"/>
  <c r="G214692" i="2"/>
  <c r="G216131" i="2"/>
  <c r="G217221" i="2"/>
  <c r="G218469" i="2"/>
  <c r="G219734" i="2"/>
  <c r="G221051" i="2"/>
  <c r="G222085" i="2"/>
  <c r="G223414" i="2"/>
  <c r="G224741" i="2"/>
  <c r="G226095" i="2"/>
  <c r="G227449" i="2"/>
  <c r="G228676" i="2"/>
  <c r="G230026" i="2"/>
  <c r="G231378" i="2"/>
  <c r="G232734" i="2"/>
  <c r="G234060" i="2"/>
  <c r="G235401" i="2"/>
  <c r="G236733" i="2"/>
  <c r="G237934" i="2"/>
  <c r="G239250" i="2"/>
  <c r="G240541" i="2"/>
  <c r="G241743" i="2"/>
  <c r="G242886" i="2"/>
  <c r="G244225" i="2"/>
  <c r="G245061" i="2"/>
  <c r="G245681" i="2"/>
  <c r="G247433" i="2"/>
  <c r="G248633" i="2"/>
  <c r="G249852" i="2"/>
  <c r="G251924" i="2"/>
  <c r="G252191" i="2"/>
  <c r="G253371" i="2"/>
  <c r="G254782" i="2"/>
  <c r="G256061" i="2"/>
  <c r="G257370" i="2"/>
  <c r="G258842" i="2"/>
  <c r="G260181" i="2"/>
  <c r="G261374" i="2"/>
  <c r="G262538" i="2"/>
  <c r="G263799" i="2"/>
  <c r="G264952" i="2"/>
  <c r="G266111" i="2"/>
  <c r="G267461" i="2"/>
  <c r="G268771" i="2"/>
  <c r="G269881" i="2"/>
  <c r="G270909" i="2"/>
  <c r="G271956" i="2"/>
  <c r="G273118" i="2"/>
  <c r="G274491" i="2"/>
  <c r="G275878" i="2"/>
  <c r="G277109" i="2"/>
  <c r="G278529" i="2"/>
  <c r="G279755" i="2"/>
  <c r="G281076" i="2"/>
  <c r="G282250" i="2"/>
  <c r="G283627" i="2"/>
  <c r="G284923" i="2"/>
  <c r="G286278" i="2"/>
  <c r="G287654" i="2"/>
  <c r="G289022" i="2"/>
  <c r="G290249" i="2"/>
  <c r="G291810" i="2"/>
  <c r="G293003" i="2"/>
  <c r="G294411" i="2"/>
  <c r="G295644" i="2"/>
  <c r="G296950" i="2"/>
  <c r="G298282" i="2"/>
  <c r="G299608" i="2"/>
  <c r="G300920" i="2"/>
  <c r="G302253" i="2"/>
  <c r="G303700" i="2"/>
  <c r="G304823" i="2"/>
  <c r="G306161" i="2"/>
  <c r="G307463" i="2"/>
  <c r="G308754" i="2"/>
  <c r="G310078" i="2"/>
  <c r="G311278" i="2"/>
  <c r="G312380" i="2"/>
  <c r="G313573" i="2"/>
  <c r="G314756" i="2"/>
  <c r="G315953" i="2"/>
  <c r="G317087" i="2"/>
  <c r="G318063" i="2"/>
  <c r="G319384" i="2"/>
  <c r="G320746" i="2"/>
  <c r="G322107" i="2"/>
  <c r="G323452" i="2"/>
  <c r="G324701" i="2"/>
  <c r="G326057" i="2"/>
  <c r="G327385" i="2"/>
  <c r="G328655" i="2"/>
  <c r="G329961" i="2"/>
  <c r="G331321" i="2"/>
  <c r="G332605" i="2"/>
  <c r="G333838" i="2"/>
  <c r="G335090" i="2"/>
  <c r="G336305" i="2"/>
  <c r="G337586" i="2"/>
  <c r="G338862" i="2"/>
  <c r="G340136" i="2"/>
  <c r="G341438" i="2"/>
  <c r="G342792" i="2"/>
  <c r="G343948" i="2"/>
  <c r="G345174" i="2"/>
  <c r="G346520" i="2"/>
  <c r="G347807" i="2"/>
  <c r="G349167" i="2"/>
  <c r="G350553" i="2"/>
  <c r="G351901" i="2"/>
  <c r="G353227" i="2"/>
  <c r="G354578" i="2"/>
  <c r="G355868" i="2"/>
  <c r="G357224" i="2"/>
  <c r="G358589" i="2"/>
  <c r="G359932" i="2"/>
  <c r="G361267" i="2"/>
  <c r="G491341" i="2"/>
  <c r="G492333" i="2"/>
  <c r="G493325" i="2"/>
  <c r="G494293" i="2"/>
  <c r="G495285" i="2"/>
  <c r="G496277" i="2"/>
  <c r="G497258" i="2"/>
  <c r="G498250" i="2"/>
  <c r="G502452" i="2"/>
  <c r="G361439" i="2"/>
  <c r="G362605" i="2"/>
  <c r="G363960" i="2"/>
  <c r="G365298" i="2"/>
  <c r="G366654" i="2"/>
  <c r="G367696" i="2"/>
  <c r="G369389" i="2"/>
  <c r="G370667" i="2"/>
  <c r="G372021" i="2"/>
  <c r="G373061" i="2"/>
  <c r="G374249" i="2"/>
  <c r="G375457" i="2"/>
  <c r="G376674" i="2"/>
  <c r="G377985" i="2"/>
  <c r="G379189" i="2"/>
  <c r="G380529" i="2"/>
  <c r="G381826" i="2"/>
  <c r="G383166" i="2"/>
  <c r="G384503" i="2"/>
  <c r="G385740" i="2"/>
  <c r="G387045" i="2"/>
  <c r="G388691" i="2"/>
  <c r="G389671" i="2"/>
  <c r="G390922" i="2"/>
  <c r="G392272" i="2"/>
  <c r="G393588" i="2"/>
  <c r="G394915" i="2"/>
  <c r="G396096" i="2"/>
  <c r="G397376" i="2"/>
  <c r="G398614" i="2"/>
  <c r="G399901" i="2"/>
  <c r="G401096" i="2"/>
  <c r="G402297" i="2"/>
  <c r="G403284" i="2"/>
  <c r="G404716" i="2"/>
  <c r="G405966" i="2"/>
  <c r="G407273" i="2"/>
  <c r="G408506" i="2"/>
  <c r="G409685" i="2"/>
  <c r="G410944" i="2"/>
  <c r="G412159" i="2"/>
  <c r="G413255" i="2"/>
  <c r="G414626" i="2"/>
  <c r="G415836" i="2"/>
  <c r="G417110" i="2"/>
  <c r="G417422" i="2"/>
  <c r="G419606" i="2"/>
  <c r="G420879" i="2"/>
  <c r="G422134" i="2"/>
  <c r="G423228" i="2"/>
  <c r="G424392" i="2"/>
  <c r="G425493" i="2"/>
  <c r="G426691" i="2"/>
  <c r="G427992" i="2"/>
  <c r="G429225" i="2"/>
  <c r="G430445" i="2"/>
  <c r="G431716" i="2"/>
  <c r="G432934" i="2"/>
  <c r="G434208" i="2"/>
  <c r="G435407" i="2"/>
  <c r="G436677" i="2"/>
  <c r="G437999" i="2"/>
  <c r="G502456" i="2"/>
  <c r="G439675" i="2"/>
  <c r="G440799" i="2"/>
  <c r="G454538" i="2"/>
  <c r="G454973" i="2"/>
  <c r="G443131" i="2"/>
  <c r="G443947" i="2"/>
  <c r="G445065" i="2"/>
  <c r="G446219" i="2"/>
  <c r="G447221" i="2"/>
  <c r="G447872" i="2"/>
  <c r="G457698" i="2"/>
  <c r="G458160" i="2"/>
  <c r="G450618" i="2"/>
  <c r="G451427" i="2"/>
  <c r="G452415" i="2"/>
  <c r="G459650" i="2"/>
  <c r="G460479" i="2"/>
  <c r="G461929" i="2"/>
  <c r="G463379" i="2"/>
  <c r="G464727" i="2"/>
  <c r="G466186" i="2"/>
  <c r="G467490" i="2"/>
  <c r="G468697" i="2"/>
  <c r="G469996" i="2"/>
  <c r="G471286" i="2"/>
  <c r="G472535" i="2"/>
  <c r="G473782" i="2"/>
  <c r="G475121" i="2"/>
  <c r="G476381" i="2"/>
  <c r="G477755" i="2"/>
  <c r="G479033" i="2"/>
  <c r="G480354" i="2"/>
  <c r="G481548" i="2"/>
  <c r="G482852" i="2"/>
  <c r="G484320" i="2"/>
  <c r="G485202" i="2"/>
  <c r="G486525" i="2"/>
  <c r="G487844" i="2"/>
  <c r="G489156" i="2"/>
  <c r="G68" i="2"/>
  <c r="G1392" i="2"/>
  <c r="G2702" i="2"/>
  <c r="G4009" i="2"/>
  <c r="G5315" i="2"/>
  <c r="G6650" i="2"/>
  <c r="G7998" i="2"/>
  <c r="G9317" i="2"/>
  <c r="G10677" i="2"/>
  <c r="G11787" i="2"/>
  <c r="G12941" i="2"/>
  <c r="G13989" i="2"/>
  <c r="G15024" i="2"/>
  <c r="G16428" i="2"/>
  <c r="G17780" i="2"/>
  <c r="G19183" i="2"/>
  <c r="G20518" i="2"/>
  <c r="G21822" i="2"/>
  <c r="G23119" i="2"/>
  <c r="G24347" i="2"/>
  <c r="G25590" i="2"/>
  <c r="G27081" i="2"/>
  <c r="G28251" i="2"/>
  <c r="G29435" i="2"/>
  <c r="G30776" i="2"/>
  <c r="G32144" i="2"/>
  <c r="G33524" i="2"/>
  <c r="G35017" i="2"/>
  <c r="G36514" i="2"/>
  <c r="G37940" i="2"/>
  <c r="G39252" i="2"/>
  <c r="G40561" i="2"/>
  <c r="G41808" i="2"/>
  <c r="G43256" i="2"/>
  <c r="G44364" i="2"/>
  <c r="G45856" i="2"/>
  <c r="G47186" i="2"/>
  <c r="G48516" i="2"/>
  <c r="G49909" i="2"/>
  <c r="G51120" i="2"/>
  <c r="G52341" i="2"/>
  <c r="G53736" i="2"/>
  <c r="G55045" i="2"/>
  <c r="G56365" i="2"/>
  <c r="G57706" i="2"/>
  <c r="G59071" i="2"/>
  <c r="G60477" i="2"/>
  <c r="G61870" i="2"/>
  <c r="G63021" i="2"/>
  <c r="G64343" i="2"/>
  <c r="G65643" i="2"/>
  <c r="G66989" i="2"/>
  <c r="G68363" i="2"/>
  <c r="G69685" i="2"/>
  <c r="G71042" i="2"/>
  <c r="G72356" i="2"/>
  <c r="G73671" i="2"/>
  <c r="G75003" i="2"/>
  <c r="G76332" i="2"/>
  <c r="G77664" i="2"/>
  <c r="G78511" i="2"/>
  <c r="G80309" i="2"/>
  <c r="G81665" i="2"/>
  <c r="G82993" i="2"/>
  <c r="G84314" i="2"/>
  <c r="G85595" i="2"/>
  <c r="G86738" i="2"/>
  <c r="G88028" i="2"/>
  <c r="G89181" i="2"/>
  <c r="G90459" i="2"/>
  <c r="G91561" i="2"/>
  <c r="G92756" i="2"/>
  <c r="G94057" i="2"/>
  <c r="G95328" i="2"/>
  <c r="G96629" i="2"/>
  <c r="G97873" i="2"/>
  <c r="G99232" i="2"/>
  <c r="G100430" i="2"/>
  <c r="G101620" i="2"/>
  <c r="G102896" i="2"/>
  <c r="G104239" i="2"/>
  <c r="G106033" i="2"/>
  <c r="G106837" i="2"/>
  <c r="G108073" i="2"/>
  <c r="G109543" i="2"/>
  <c r="G110480" i="2"/>
  <c r="G111755" i="2"/>
  <c r="G113114" i="2"/>
  <c r="G114746" i="2"/>
  <c r="G115762" i="2"/>
  <c r="G117103" i="2"/>
  <c r="G118448" i="2"/>
  <c r="G119794" i="2"/>
  <c r="G121138" i="2"/>
  <c r="G122455" i="2"/>
  <c r="G123928" i="2"/>
  <c r="G125078" i="2"/>
  <c r="G126400" i="2"/>
  <c r="G127692" i="2"/>
  <c r="G129014" i="2"/>
  <c r="G130253" i="2"/>
  <c r="G131512" i="2"/>
  <c r="G132677" i="2"/>
  <c r="G133902" i="2"/>
  <c r="G135147" i="2"/>
  <c r="G136456" i="2"/>
  <c r="G137675" i="2"/>
  <c r="G138890" i="2"/>
  <c r="G140108" i="2"/>
  <c r="G141246" i="2"/>
  <c r="G142535" i="2"/>
  <c r="G143690" i="2"/>
  <c r="G144893" i="2"/>
  <c r="G146182" i="2"/>
  <c r="G147328" i="2"/>
  <c r="G148614" i="2"/>
  <c r="G149895" i="2"/>
  <c r="G151037" i="2"/>
  <c r="G152283" i="2"/>
  <c r="G153413" i="2"/>
  <c r="G154653" i="2"/>
  <c r="G155880" i="2"/>
  <c r="G156978" i="2"/>
  <c r="G158280" i="2"/>
  <c r="G159546" i="2"/>
  <c r="G160811" i="2"/>
  <c r="G162082" i="2"/>
  <c r="G163252" i="2"/>
  <c r="G164496" i="2"/>
  <c r="G165752" i="2"/>
  <c r="G167040" i="2"/>
  <c r="G168236" i="2"/>
  <c r="G168576" i="2"/>
  <c r="G170765" i="2"/>
  <c r="G172048" i="2"/>
  <c r="G173217" i="2"/>
  <c r="G174505" i="2"/>
  <c r="G175779" i="2"/>
  <c r="G177070" i="2"/>
  <c r="G178413" i="2"/>
  <c r="G179739" i="2"/>
  <c r="G181103" i="2"/>
  <c r="G182457" i="2"/>
  <c r="G183791" i="2"/>
  <c r="G185140" i="2"/>
  <c r="G186327" i="2"/>
  <c r="G187641" i="2"/>
  <c r="G502409" i="2"/>
  <c r="G189979" i="2"/>
  <c r="G191339" i="2"/>
  <c r="G192731" i="2"/>
  <c r="G194125" i="2"/>
  <c r="G195530" i="2"/>
  <c r="G196654" i="2"/>
  <c r="G197931" i="2"/>
  <c r="G199271" i="2"/>
  <c r="G200598" i="2"/>
  <c r="G201853" i="2"/>
  <c r="G203105" i="2"/>
  <c r="G204440" i="2"/>
  <c r="G205740" i="2"/>
  <c r="G207140" i="2"/>
  <c r="G207983" i="2"/>
  <c r="G209626" i="2"/>
  <c r="G210950" i="2"/>
  <c r="G212186" i="2"/>
  <c r="G213508" i="2"/>
  <c r="G214691" i="2"/>
  <c r="G216130" i="2"/>
  <c r="G217220" i="2"/>
  <c r="G218468" i="2"/>
  <c r="G219733" i="2"/>
  <c r="G221050" i="2"/>
  <c r="G222084" i="2"/>
  <c r="G223413" i="2"/>
  <c r="G224740" i="2"/>
  <c r="G226094" i="2"/>
  <c r="G227448" i="2"/>
  <c r="G228675" i="2"/>
  <c r="G230025" i="2"/>
  <c r="G231377" i="2"/>
  <c r="G232733" i="2"/>
  <c r="G234059" i="2"/>
  <c r="G235400" i="2"/>
  <c r="G236732" i="2"/>
  <c r="G237933" i="2"/>
  <c r="G239249" i="2"/>
  <c r="G240540" i="2"/>
  <c r="G241742" i="2"/>
  <c r="G242885" i="2"/>
  <c r="G244224" i="2"/>
  <c r="G245060" i="2"/>
  <c r="G245680" i="2"/>
  <c r="G247432" i="2"/>
  <c r="G248632" i="2"/>
  <c r="G249851" i="2"/>
  <c r="G251923" i="2"/>
  <c r="G252190" i="2"/>
  <c r="G253370" i="2"/>
  <c r="G254781" i="2"/>
  <c r="G256060" i="2"/>
  <c r="G257369" i="2"/>
  <c r="G258841" i="2"/>
  <c r="G260180" i="2"/>
  <c r="G261373" i="2"/>
  <c r="G262537" i="2"/>
  <c r="G263798" i="2"/>
  <c r="G264951" i="2"/>
  <c r="G265967" i="2"/>
  <c r="G267202" i="2"/>
  <c r="G268616" i="2"/>
  <c r="G269707" i="2"/>
  <c r="G270808" i="2"/>
  <c r="G274140" i="2"/>
  <c r="G272996" i="2"/>
  <c r="G274318" i="2"/>
  <c r="G275708" i="2"/>
  <c r="G276938" i="2"/>
  <c r="G278350" i="2"/>
  <c r="G279581" i="2"/>
  <c r="G280910" i="2"/>
  <c r="G282100" i="2"/>
  <c r="G283111" i="2"/>
  <c r="G284744" i="2"/>
  <c r="G286104" i="2"/>
  <c r="G287483" i="2"/>
  <c r="G288853" i="2"/>
  <c r="G290074" i="2"/>
  <c r="G291626" i="2"/>
  <c r="G292829" i="2"/>
  <c r="G294237" i="2"/>
  <c r="G295479" i="2"/>
  <c r="G296817" i="2"/>
  <c r="G298116" i="2"/>
  <c r="G299442" i="2"/>
  <c r="G300751" i="2"/>
  <c r="G302080" i="2"/>
  <c r="G303362" i="2"/>
  <c r="G304650" i="2"/>
  <c r="G306006" i="2"/>
  <c r="G307303" i="2"/>
  <c r="G308623" i="2"/>
  <c r="G309902" i="2"/>
  <c r="G311199" i="2"/>
  <c r="G312217" i="2"/>
  <c r="G313500" i="2"/>
  <c r="G314583" i="2"/>
  <c r="G315824" i="2"/>
  <c r="G316974" i="2"/>
  <c r="G502420" i="2"/>
  <c r="G319223" i="2"/>
  <c r="G320572" i="2"/>
  <c r="G321941" i="2"/>
  <c r="G323283" i="2"/>
  <c r="G324549" i="2"/>
  <c r="G325881" i="2"/>
  <c r="G327230" i="2"/>
  <c r="G328495" i="2"/>
  <c r="G329793" i="2"/>
  <c r="G331150" i="2"/>
  <c r="G332440" i="2"/>
  <c r="G333674" i="2"/>
  <c r="G334925" i="2"/>
  <c r="G336143" i="2"/>
  <c r="G337309" i="2"/>
  <c r="G338535" i="2"/>
  <c r="G339363" i="2"/>
  <c r="G341108" i="2"/>
  <c r="G342444" i="2"/>
  <c r="G343781" i="2"/>
  <c r="G345007" i="2"/>
  <c r="G346388" i="2"/>
  <c r="G347641" i="2"/>
  <c r="G349002" i="2"/>
  <c r="G350376" i="2"/>
  <c r="G351731" i="2"/>
  <c r="G353070" i="2"/>
  <c r="G354409" i="2"/>
  <c r="G355701" i="2"/>
  <c r="G357061" i="2"/>
  <c r="G358426" i="2"/>
  <c r="G359767" i="2"/>
  <c r="G361111" i="2"/>
  <c r="G491216" i="2"/>
  <c r="G492208" i="2"/>
  <c r="G493200" i="2"/>
  <c r="G494168" i="2"/>
  <c r="G495160" i="2"/>
  <c r="G496152" i="2"/>
  <c r="G497133" i="2"/>
  <c r="G498125" i="2"/>
  <c r="G499117" i="2"/>
  <c r="G499983" i="2"/>
  <c r="G362434" i="2"/>
  <c r="G363775" i="2"/>
  <c r="G365126" i="2"/>
  <c r="G366478" i="2"/>
  <c r="G368017" i="2"/>
  <c r="G369206" i="2"/>
  <c r="G370487" i="2"/>
  <c r="G371853" i="2"/>
  <c r="G372960" i="2"/>
  <c r="G374081" i="2"/>
  <c r="G375291" i="2"/>
  <c r="G376493" i="2"/>
  <c r="G377837" i="2"/>
  <c r="G379018" i="2"/>
  <c r="G380359" i="2"/>
  <c r="G381684" i="2"/>
  <c r="G383005" i="2"/>
  <c r="G384325" i="2"/>
  <c r="G385581" i="2"/>
  <c r="G386886" i="2"/>
  <c r="G388530" i="2"/>
  <c r="G389508" i="2"/>
  <c r="G390752" i="2"/>
  <c r="G392116" i="2"/>
  <c r="G393281" i="2"/>
  <c r="G394601" i="2"/>
  <c r="G395821" i="2"/>
  <c r="G397057" i="2"/>
  <c r="G398286" i="2"/>
  <c r="G399561" i="2"/>
  <c r="G400787" i="2"/>
  <c r="G401999" i="2"/>
  <c r="G403122" i="2"/>
  <c r="G404405" i="2"/>
  <c r="G405630" i="2"/>
  <c r="G406930" i="2"/>
  <c r="G408160" i="2"/>
  <c r="G409413" i="2"/>
  <c r="G410616" i="2"/>
  <c r="G411890" i="2"/>
  <c r="G412952" i="2"/>
  <c r="G414346" i="2"/>
  <c r="G415364" i="2"/>
  <c r="G416771" i="2"/>
  <c r="G418433" i="2"/>
  <c r="G419290" i="2"/>
  <c r="G420585" i="2"/>
  <c r="G421827" i="2"/>
  <c r="G423032" i="2"/>
  <c r="G424088" i="2"/>
  <c r="G425220" i="2"/>
  <c r="G426450" i="2"/>
  <c r="G427659" i="2"/>
  <c r="G428893" i="2"/>
  <c r="G430127" i="2"/>
  <c r="G431411" i="2"/>
  <c r="G432593" i="2"/>
  <c r="G433887" i="2"/>
  <c r="G435056" i="2"/>
  <c r="G436323" i="2"/>
  <c r="G437658" i="2"/>
  <c r="G500260" i="2"/>
  <c r="G439353" i="2"/>
  <c r="G440487" i="2"/>
  <c r="G441603" i="2"/>
  <c r="G442245" i="2"/>
  <c r="G455295" i="2"/>
  <c r="G455749" i="2"/>
  <c r="G444898" i="2"/>
  <c r="G445712" i="2"/>
  <c r="G446872" i="2"/>
  <c r="G447537" i="2"/>
  <c r="G448510" i="2"/>
  <c r="G449463" i="2"/>
  <c r="G458329" i="2"/>
  <c r="G451273" i="2"/>
  <c r="G458985" i="2"/>
  <c r="G459490" i="2"/>
  <c r="G460150" i="2"/>
  <c r="G461534" i="2"/>
  <c r="G463019" i="2"/>
  <c r="G464372" i="2"/>
  <c r="G465842" i="2"/>
  <c r="G467186" i="2"/>
  <c r="G468382" i="2"/>
  <c r="G469697" i="2"/>
  <c r="G470982" i="2"/>
  <c r="G472239" i="2"/>
  <c r="G473480" i="2"/>
  <c r="G474802" i="2"/>
  <c r="G476094" i="2"/>
  <c r="G477424" i="2"/>
  <c r="G478716" i="2"/>
  <c r="G480028" i="2"/>
  <c r="G481229" i="2"/>
  <c r="G482555" i="2"/>
  <c r="G483822" i="2"/>
  <c r="G502427" i="2"/>
  <c r="G486195" i="2"/>
  <c r="G487511" i="2"/>
  <c r="G488833" i="2"/>
  <c r="G490099" i="2"/>
  <c r="G1054" i="2"/>
  <c r="G2379" i="2"/>
  <c r="G3685" i="2"/>
  <c r="G5004" i="2"/>
  <c r="G6314" i="2"/>
  <c r="G7663" i="2"/>
  <c r="G8988" i="2"/>
  <c r="G10328" i="2"/>
  <c r="G11535" i="2"/>
  <c r="G12559" i="2"/>
  <c r="G13707" i="2"/>
  <c r="G14682" i="2"/>
  <c r="G16073" i="2"/>
  <c r="G17445" i="2"/>
  <c r="G18681" i="2"/>
  <c r="G20022" i="2"/>
  <c r="G21318" i="2"/>
  <c r="G22621" i="2"/>
  <c r="G23882" i="2"/>
  <c r="G25111" i="2"/>
  <c r="G26422" i="2"/>
  <c r="G27927" i="2"/>
  <c r="G28925" i="2"/>
  <c r="G30262" i="2"/>
  <c r="G31654" i="2"/>
  <c r="G32980" i="2"/>
  <c r="G34476" i="2"/>
  <c r="G35974" i="2"/>
  <c r="G37372" i="2"/>
  <c r="G38718" i="2"/>
  <c r="G40095" i="2"/>
  <c r="G41313" i="2"/>
  <c r="G42764" i="2"/>
  <c r="G44014" i="2"/>
  <c r="G45356" i="2"/>
  <c r="G46676" i="2"/>
  <c r="G48009" i="2"/>
  <c r="G49372" i="2"/>
  <c r="G50597" i="2"/>
  <c r="G51830" i="2"/>
  <c r="G53219" i="2"/>
  <c r="G54566" i="2"/>
  <c r="G55846" i="2"/>
  <c r="G57186" i="2"/>
  <c r="G58541" i="2"/>
  <c r="G59943" i="2"/>
  <c r="G60824" i="2"/>
  <c r="G62524" i="2"/>
  <c r="G63829" i="2"/>
  <c r="G65147" i="2"/>
  <c r="G66471" i="2"/>
  <c r="G67836" i="2"/>
  <c r="G69204" i="2"/>
  <c r="G70525" i="2"/>
  <c r="G71827" i="2"/>
  <c r="G73163" i="2"/>
  <c r="G74508" i="2"/>
  <c r="G75852" i="2"/>
  <c r="G77146" i="2"/>
  <c r="G78836" i="2"/>
  <c r="G79831" i="2"/>
  <c r="G81156" i="2"/>
  <c r="G82490" i="2"/>
  <c r="G83818" i="2"/>
  <c r="G85089" i="2"/>
  <c r="G86411" i="2"/>
  <c r="G87546" i="2"/>
  <c r="G88851" i="2"/>
  <c r="G90065" i="2"/>
  <c r="G91141" i="2"/>
  <c r="G92330" i="2"/>
  <c r="G93566" i="2"/>
  <c r="G94784" i="2"/>
  <c r="G96170" i="2"/>
  <c r="G97374" i="2"/>
  <c r="G98730" i="2"/>
  <c r="G99944" i="2"/>
  <c r="G101188" i="2"/>
  <c r="G102425" i="2"/>
  <c r="G103580" i="2"/>
  <c r="G105552" i="2"/>
  <c r="G106351" i="2"/>
  <c r="G107639" i="2"/>
  <c r="G108991" i="2"/>
  <c r="G110177" i="2"/>
  <c r="G111233" i="2"/>
  <c r="G112629" i="2"/>
  <c r="G113934" i="2"/>
  <c r="G115246" i="2"/>
  <c r="G116597" i="2"/>
  <c r="G117958" i="2"/>
  <c r="G119281" i="2"/>
  <c r="G120634" i="2"/>
  <c r="G121978" i="2"/>
  <c r="G123252" i="2"/>
  <c r="G124588" i="2"/>
  <c r="G125903" i="2"/>
  <c r="G127243" i="2"/>
  <c r="G128528" i="2"/>
  <c r="G129780" i="2"/>
  <c r="G131045" i="2"/>
  <c r="G132263" i="2"/>
  <c r="G133417" i="2"/>
  <c r="G134657" i="2"/>
  <c r="G135975" i="2"/>
  <c r="G137198" i="2"/>
  <c r="G138455" i="2"/>
  <c r="G139701" i="2"/>
  <c r="G140936" i="2"/>
  <c r="G142041" i="2"/>
  <c r="G143211" i="2"/>
  <c r="G144463" i="2"/>
  <c r="G145697" i="2"/>
  <c r="G146824" i="2"/>
  <c r="G148182" i="2"/>
  <c r="G149390" i="2"/>
  <c r="G150806" i="2"/>
  <c r="G151833" i="2"/>
  <c r="G153003" i="2"/>
  <c r="G154213" i="2"/>
  <c r="G155432" i="2"/>
  <c r="G156534" i="2"/>
  <c r="G157812" i="2"/>
  <c r="G159053" i="2"/>
  <c r="G160358" i="2"/>
  <c r="G161596" i="2"/>
  <c r="G162777" i="2"/>
  <c r="G164030" i="2"/>
  <c r="G165290" i="2"/>
  <c r="G166578" i="2"/>
  <c r="G167772" i="2"/>
  <c r="G169502" i="2"/>
  <c r="G170315" i="2"/>
  <c r="G171593" i="2"/>
  <c r="G172819" i="2"/>
  <c r="G174022" i="2"/>
  <c r="G175298" i="2"/>
  <c r="G176560" i="2"/>
  <c r="G177921" i="2"/>
  <c r="G179240" i="2"/>
  <c r="G180938" i="2"/>
  <c r="G181936" i="2"/>
  <c r="G183279" i="2"/>
  <c r="G184644" i="2"/>
  <c r="G185811" i="2"/>
  <c r="G187141" i="2"/>
  <c r="G188500" i="2"/>
  <c r="G189622" i="2"/>
  <c r="G190839" i="2"/>
  <c r="G192226" i="2"/>
  <c r="G193589" i="2"/>
  <c r="G194987" i="2"/>
  <c r="G196248" i="2"/>
  <c r="G197461" i="2"/>
  <c r="G198767" i="2"/>
  <c r="G200097" i="2"/>
  <c r="G201427" i="2"/>
  <c r="G202702" i="2"/>
  <c r="G203931" i="2"/>
  <c r="G205239" i="2"/>
  <c r="G206645" i="2"/>
  <c r="G208307" i="2"/>
  <c r="G209134" i="2"/>
  <c r="G210457" i="2"/>
  <c r="G211777" i="2"/>
  <c r="G213014" i="2"/>
  <c r="G214233" i="2"/>
  <c r="G215484" i="2"/>
  <c r="G216765" i="2"/>
  <c r="G218017" i="2"/>
  <c r="G219231" i="2"/>
  <c r="G220031" i="2"/>
  <c r="G221608" i="2"/>
  <c r="G222924" i="2"/>
  <c r="G224244" i="2"/>
  <c r="G225580" i="2"/>
  <c r="G226928" i="2"/>
  <c r="G228190" i="2"/>
  <c r="G229508" i="2"/>
  <c r="G230871" i="2"/>
  <c r="G232222" i="2"/>
  <c r="G233565" i="2"/>
  <c r="G234890" i="2"/>
  <c r="G236225" i="2"/>
  <c r="G237512" i="2"/>
  <c r="G238748" i="2"/>
  <c r="G240046" i="2"/>
  <c r="G241287" i="2"/>
  <c r="G242447" i="2"/>
  <c r="G243733" i="2"/>
  <c r="G244646" i="2"/>
  <c r="G246004" i="2"/>
  <c r="G247004" i="2"/>
  <c r="G248220" i="2"/>
  <c r="G249424" i="2"/>
  <c r="G251487" i="2"/>
  <c r="G251148" i="2"/>
  <c r="G252906" i="2"/>
  <c r="G254250" i="2"/>
  <c r="G255500" i="2"/>
  <c r="G256820" i="2"/>
  <c r="G258259" i="2"/>
  <c r="G259672" i="2"/>
  <c r="G260808" i="2"/>
  <c r="G261974" i="2"/>
  <c r="G263151" i="2"/>
  <c r="G264462" i="2"/>
  <c r="G265569" i="2"/>
  <c r="G266560" i="2"/>
  <c r="G267926" i="2"/>
  <c r="G269229" i="2"/>
  <c r="G270360" i="2"/>
  <c r="G271296" i="2"/>
  <c r="G272452" i="2"/>
  <c r="G273592" i="2"/>
  <c r="G274989" i="2"/>
  <c r="G276216" i="2"/>
  <c r="G277639" i="2"/>
  <c r="G279054" i="2"/>
  <c r="G280257" i="2"/>
  <c r="G281509" i="2"/>
  <c r="G282782" i="2"/>
  <c r="G284113" i="2"/>
  <c r="G285433" i="2"/>
  <c r="G27592" i="2"/>
  <c r="G38386" i="2"/>
  <c r="G49030" i="2"/>
  <c r="G59595" i="2"/>
  <c r="G70207" i="2"/>
  <c r="G80830" i="2"/>
  <c r="G90988" i="2"/>
  <c r="G101484" i="2"/>
  <c r="G111589" i="2"/>
  <c r="G122312" i="2"/>
  <c r="G132555" i="2"/>
  <c r="G142373" i="2"/>
  <c r="G152289" i="2"/>
  <c r="G162247" i="2"/>
  <c r="G172201" i="2"/>
  <c r="G182797" i="2"/>
  <c r="G192911" i="2"/>
  <c r="G203453" i="2"/>
  <c r="G213819" i="2"/>
  <c r="G223750" i="2"/>
  <c r="G234400" i="2"/>
  <c r="G502590" i="2"/>
  <c r="G253614" i="2"/>
  <c r="G264190" i="2"/>
  <c r="G273599" i="2"/>
  <c r="G284120" i="2"/>
  <c r="G294900" i="2"/>
  <c r="G305333" i="2"/>
  <c r="G315357" i="2"/>
  <c r="G325375" i="2"/>
  <c r="G335755" i="2"/>
  <c r="G345978" i="2"/>
  <c r="G356727" i="2"/>
  <c r="G494918" i="2"/>
  <c r="G364793" i="2"/>
  <c r="G374977" i="2"/>
  <c r="G385272" i="2"/>
  <c r="G395662" i="2"/>
  <c r="G405470" i="2"/>
  <c r="G415370" i="2"/>
  <c r="G425226" i="2"/>
  <c r="G435062" i="2"/>
  <c r="G455301" i="2"/>
  <c r="G458335" i="2"/>
  <c r="G465848" i="2"/>
  <c r="G476100" i="2"/>
  <c r="G486201" i="2"/>
  <c r="G6320" i="2"/>
  <c r="G16079" i="2"/>
  <c r="G26584" i="2"/>
  <c r="G37573" i="2"/>
  <c r="G48174" i="2"/>
  <c r="G58726" i="2"/>
  <c r="G69364" i="2"/>
  <c r="G79985" i="2"/>
  <c r="G90230" i="2"/>
  <c r="G100435" i="2"/>
  <c r="G110485" i="2"/>
  <c r="G121143" i="2"/>
  <c r="G131517" i="2"/>
  <c r="G141251" i="2"/>
  <c r="G151042" i="2"/>
  <c r="G160961" i="2"/>
  <c r="G170948" i="2"/>
  <c r="G181446" i="2"/>
  <c r="G191701" i="2"/>
  <c r="G202197" i="2"/>
  <c r="G212527" i="2"/>
  <c r="G222424" i="2"/>
  <c r="G228509" i="2"/>
  <c r="G232400" i="2"/>
  <c r="G235735" i="2"/>
  <c r="G239088" i="2"/>
  <c r="G242606" i="2"/>
  <c r="G245369" i="2"/>
  <c r="G248470" i="2"/>
  <c r="G253929" i="2"/>
  <c r="G255131" i="2"/>
  <c r="G258695" i="2"/>
  <c r="G262240" i="2"/>
  <c r="G265254" i="2"/>
  <c r="G268621" i="2"/>
  <c r="G271617" i="2"/>
  <c r="G274669" i="2"/>
  <c r="G278174" i="2"/>
  <c r="G281795" i="2"/>
  <c r="G284927" i="2"/>
  <c r="G288525" i="2"/>
  <c r="G291463" i="2"/>
  <c r="G295648" i="2"/>
  <c r="G299109" i="2"/>
  <c r="G302884" i="2"/>
  <c r="G306165" i="2"/>
  <c r="G309591" i="2"/>
  <c r="G313079" i="2"/>
  <c r="G315957" i="2"/>
  <c r="G318890" i="2"/>
  <c r="G322792" i="2"/>
  <c r="G326061" i="2"/>
  <c r="G329467" i="2"/>
  <c r="G333229" i="2"/>
  <c r="G336309" i="2"/>
  <c r="G339197" i="2"/>
  <c r="G343447" i="2"/>
  <c r="G346691" i="2"/>
  <c r="G350209" i="2"/>
  <c r="G354092" i="2"/>
  <c r="G357396" i="2"/>
  <c r="G360945" i="2"/>
  <c r="G492957" i="2"/>
  <c r="G495413" i="2"/>
  <c r="G498006" i="2"/>
  <c r="G362103" i="2"/>
  <c r="G365471" i="2"/>
  <c r="G369040" i="2"/>
  <c r="G372741" i="2"/>
  <c r="G375939" i="2"/>
  <c r="G378900" i="2"/>
  <c r="G382670" i="2"/>
  <c r="G385912" i="2"/>
  <c r="G389369" i="2"/>
  <c r="G393124" i="2"/>
  <c r="G396269" i="2"/>
  <c r="G399566" i="2"/>
  <c r="G402947" i="2"/>
  <c r="G406084" i="2"/>
  <c r="G409418" i="2"/>
  <c r="G412885" i="2"/>
  <c r="G415997" i="2"/>
  <c r="G418264" i="2"/>
  <c r="G419295" i="2"/>
  <c r="G420590" i="2"/>
  <c r="G421832" i="2"/>
  <c r="G423037" i="2"/>
  <c r="G424093" i="2"/>
  <c r="G425225" i="2"/>
  <c r="G426455" i="2"/>
  <c r="G427664" i="2"/>
  <c r="G428898" i="2"/>
  <c r="G430132" i="2"/>
  <c r="G431416" i="2"/>
  <c r="G432598" i="2"/>
  <c r="G433892" i="2"/>
  <c r="G435061" i="2"/>
  <c r="G436328" i="2"/>
  <c r="G437663" i="2"/>
  <c r="G500265" i="2"/>
  <c r="G439358" i="2"/>
  <c r="G440492" i="2"/>
  <c r="G441608" i="2"/>
  <c r="G442250" i="2"/>
  <c r="G455300" i="2"/>
  <c r="G455754" i="2"/>
  <c r="G444903" i="2"/>
  <c r="G445717" i="2"/>
  <c r="G446877" i="2"/>
  <c r="G447542" i="2"/>
  <c r="G448515" i="2"/>
  <c r="G449468" i="2"/>
  <c r="G458334" i="2"/>
  <c r="G451278" i="2"/>
  <c r="G458990" i="2"/>
  <c r="G459495" i="2"/>
  <c r="G460155" i="2"/>
  <c r="G461539" i="2"/>
  <c r="G463024" i="2"/>
  <c r="G464377" i="2"/>
  <c r="G465847" i="2"/>
  <c r="G467191" i="2"/>
  <c r="G468387" i="2"/>
  <c r="G469702" i="2"/>
  <c r="G470987" i="2"/>
  <c r="G472244" i="2"/>
  <c r="G473485" i="2"/>
  <c r="G474807" i="2"/>
  <c r="G476099" i="2"/>
  <c r="G477429" i="2"/>
  <c r="G478721" i="2"/>
  <c r="G480033" i="2"/>
  <c r="G481234" i="2"/>
  <c r="G482560" i="2"/>
  <c r="G483827" i="2"/>
  <c r="G502574" i="2"/>
  <c r="G486200" i="2"/>
  <c r="G487516" i="2"/>
  <c r="G488838" i="2"/>
  <c r="G490104" i="2"/>
  <c r="G1059" i="2"/>
  <c r="G2384" i="2"/>
  <c r="G3690" i="2"/>
  <c r="G5009" i="2"/>
  <c r="G6319" i="2"/>
  <c r="G7668" i="2"/>
  <c r="G8993" i="2"/>
  <c r="G10333" i="2"/>
  <c r="G11540" i="2"/>
  <c r="G12564" i="2"/>
  <c r="G13712" i="2"/>
  <c r="G14687" i="2"/>
  <c r="G16078" i="2"/>
  <c r="G17450" i="2"/>
  <c r="G18839" i="2"/>
  <c r="G20193" i="2"/>
  <c r="G21494" i="2"/>
  <c r="G22805" i="2"/>
  <c r="G24051" i="2"/>
  <c r="G25276" i="2"/>
  <c r="G26583" i="2"/>
  <c r="G26925" i="2"/>
  <c r="G29096" i="2"/>
  <c r="G30454" i="2"/>
  <c r="G31832" i="2"/>
  <c r="G33157" i="2"/>
  <c r="G34640" i="2"/>
  <c r="G36155" i="2"/>
  <c r="G37572" i="2"/>
  <c r="G38903" i="2"/>
  <c r="G40219" i="2"/>
  <c r="G41489" i="2"/>
  <c r="G42935" i="2"/>
  <c r="G44204" i="2"/>
  <c r="G45537" i="2"/>
  <c r="G46851" i="2"/>
  <c r="G48173" i="2"/>
  <c r="G49559" i="2"/>
  <c r="G50773" i="2"/>
  <c r="G52004" i="2"/>
  <c r="G53404" i="2"/>
  <c r="G54736" i="2"/>
  <c r="G56020" i="2"/>
  <c r="G57375" i="2"/>
  <c r="G58725" i="2"/>
  <c r="G60128" i="2"/>
  <c r="G61539" i="2"/>
  <c r="G62701" i="2"/>
  <c r="G64002" i="2"/>
  <c r="G65318" i="2"/>
  <c r="G66643" i="2"/>
  <c r="G68016" i="2"/>
  <c r="G69363" i="2"/>
  <c r="G70705" i="2"/>
  <c r="G71998" i="2"/>
  <c r="G73339" i="2"/>
  <c r="G74677" i="2"/>
  <c r="G76023" i="2"/>
  <c r="G77322" i="2"/>
  <c r="G79008" i="2"/>
  <c r="G79984" i="2"/>
  <c r="G81332" i="2"/>
  <c r="G82654" i="2"/>
  <c r="G83989" i="2"/>
  <c r="G85264" i="2"/>
  <c r="G86584" i="2"/>
  <c r="G87718" i="2"/>
  <c r="G89015" i="2"/>
  <c r="G90229" i="2"/>
  <c r="G91406" i="2"/>
  <c r="G92595" i="2"/>
  <c r="G93899" i="2"/>
  <c r="G95332" i="2"/>
  <c r="G96633" i="2"/>
  <c r="G97877" i="2"/>
  <c r="G99236" i="2"/>
  <c r="G100434" i="2"/>
  <c r="G101624" i="2"/>
  <c r="G102900" i="2"/>
  <c r="G104243" i="2"/>
  <c r="G106037" i="2"/>
  <c r="G106841" i="2"/>
  <c r="G108077" i="2"/>
  <c r="G109547" i="2"/>
  <c r="G110484" i="2"/>
  <c r="G111759" i="2"/>
  <c r="G113118" i="2"/>
  <c r="G114750" i="2"/>
  <c r="G115766" i="2"/>
  <c r="G117107" i="2"/>
  <c r="G118452" i="2"/>
  <c r="G119798" i="2"/>
  <c r="G121142" i="2"/>
  <c r="G122459" i="2"/>
  <c r="G123932" i="2"/>
  <c r="G125082" i="2"/>
  <c r="G126404" i="2"/>
  <c r="G127696" i="2"/>
  <c r="G129018" i="2"/>
  <c r="G130257" i="2"/>
  <c r="G131516" i="2"/>
  <c r="G132681" i="2"/>
  <c r="G133906" i="2"/>
  <c r="G135151" i="2"/>
  <c r="G136460" i="2"/>
  <c r="G137679" i="2"/>
  <c r="G138894" i="2"/>
  <c r="G140112" i="2"/>
  <c r="G141250" i="2"/>
  <c r="G142539" i="2"/>
  <c r="G143694" i="2"/>
  <c r="G144897" i="2"/>
  <c r="G146186" i="2"/>
  <c r="G147332" i="2"/>
  <c r="G148618" i="2"/>
  <c r="G149899" i="2"/>
  <c r="G151041" i="2"/>
  <c r="G152287" i="2"/>
  <c r="G153417" i="2"/>
  <c r="G154809" i="2"/>
  <c r="G156031" i="2"/>
  <c r="G157148" i="2"/>
  <c r="G158395" i="2"/>
  <c r="G159713" i="2"/>
  <c r="G160960" i="2"/>
  <c r="G162245" i="2"/>
  <c r="G163404" i="2"/>
  <c r="G164668" i="2"/>
  <c r="G165907" i="2"/>
  <c r="G167209" i="2"/>
  <c r="G168407" i="2"/>
  <c r="G168746" i="2"/>
  <c r="G170947" i="2"/>
  <c r="G172199" i="2"/>
  <c r="G173528" i="2"/>
  <c r="G174805" i="2"/>
  <c r="G176056" i="2"/>
  <c r="G177419" i="2"/>
  <c r="G178746" i="2"/>
  <c r="G180085" i="2"/>
  <c r="G181445" i="2"/>
  <c r="G182795" i="2"/>
  <c r="G184142" i="2"/>
  <c r="G502524" i="2"/>
  <c r="G186647" i="2"/>
  <c r="G187985" i="2"/>
  <c r="G189141" i="2"/>
  <c r="G190323" i="2"/>
  <c r="G191700" i="2"/>
  <c r="G192909" i="2"/>
  <c r="G194474" i="2"/>
  <c r="G502527" i="2"/>
  <c r="G196977" i="2"/>
  <c r="G198267" i="2"/>
  <c r="G199592" i="2"/>
  <c r="G200931" i="2"/>
  <c r="G202196" i="2"/>
  <c r="G203451" i="2"/>
  <c r="G204760" i="2"/>
  <c r="G206078" i="2"/>
  <c r="G207472" i="2"/>
  <c r="G502528" i="2"/>
  <c r="G209958" i="2"/>
  <c r="G211303" i="2"/>
  <c r="G212526" i="2"/>
  <c r="G213817" i="2"/>
  <c r="G215000" i="2"/>
  <c r="G216437" i="2"/>
  <c r="G217550" i="2"/>
  <c r="G218781" i="2"/>
  <c r="G220205" i="2"/>
  <c r="G221307" i="2"/>
  <c r="G222423" i="2"/>
  <c r="G223748" i="2"/>
  <c r="G225067" i="2"/>
  <c r="G226437" i="2"/>
  <c r="G227695" i="2"/>
  <c r="G229012" i="2"/>
  <c r="G230367" i="2"/>
  <c r="G231713" i="2"/>
  <c r="G233066" i="2"/>
  <c r="G234398" i="2"/>
  <c r="G235734" i="2"/>
  <c r="G237051" i="2"/>
  <c r="G238274" i="2"/>
  <c r="G239554" i="2"/>
  <c r="G240884" i="2"/>
  <c r="G241958" i="2"/>
  <c r="G243285" i="2"/>
  <c r="G502530" i="2"/>
  <c r="G245368" i="2"/>
  <c r="G246561" i="2"/>
  <c r="G247758" i="2"/>
  <c r="G248952" i="2"/>
  <c r="G250183" i="2"/>
  <c r="G250505" i="2"/>
  <c r="G252518" i="2"/>
  <c r="G253612" i="2"/>
  <c r="G255130" i="2"/>
  <c r="G256285" i="2"/>
  <c r="G257734" i="2"/>
  <c r="G259231" i="2"/>
  <c r="G260533" i="2"/>
  <c r="G261669" i="2"/>
  <c r="G262856" i="2"/>
  <c r="G264188" i="2"/>
  <c r="G265253" i="2"/>
  <c r="G266401" i="2"/>
  <c r="G267787" i="2"/>
  <c r="G269084" i="2"/>
  <c r="G270211" i="2"/>
  <c r="G502532" i="2"/>
  <c r="G272105" i="2"/>
  <c r="G273286" i="2"/>
  <c r="G274668" i="2"/>
  <c r="G502533" i="2"/>
  <c r="G277290" i="2"/>
  <c r="G278709" i="2"/>
  <c r="G279937" i="2"/>
  <c r="G281237" i="2"/>
  <c r="G282481" i="2"/>
  <c r="G283809" i="2"/>
  <c r="G284926" i="2"/>
  <c r="G286281" i="2"/>
  <c r="G287657" i="2"/>
  <c r="G289025" i="2"/>
  <c r="G290252" i="2"/>
  <c r="G291813" i="2"/>
  <c r="G293006" i="2"/>
  <c r="G294414" i="2"/>
  <c r="G295647" i="2"/>
  <c r="G296953" i="2"/>
  <c r="G298285" i="2"/>
  <c r="G299611" i="2"/>
  <c r="G300923" i="2"/>
  <c r="G302256" i="2"/>
  <c r="G303703" i="2"/>
  <c r="G304826" i="2"/>
  <c r="G306164" i="2"/>
  <c r="G307466" i="2"/>
  <c r="G308757" i="2"/>
  <c r="G310081" i="2"/>
  <c r="G311281" i="2"/>
  <c r="G312383" i="2"/>
  <c r="G313576" i="2"/>
  <c r="G314759" i="2"/>
  <c r="G315956" i="2"/>
  <c r="G317090" i="2"/>
  <c r="G318066" i="2"/>
  <c r="G319387" i="2"/>
  <c r="G320749" i="2"/>
  <c r="G322110" i="2"/>
  <c r="G323455" i="2"/>
  <c r="G324704" i="2"/>
  <c r="G326060" i="2"/>
  <c r="G327388" i="2"/>
  <c r="G328658" i="2"/>
  <c r="G329964" i="2"/>
  <c r="G331324" i="2"/>
  <c r="G332608" i="2"/>
  <c r="G333841" i="2"/>
  <c r="G335093" i="2"/>
  <c r="G336308" i="2"/>
  <c r="G337589" i="2"/>
  <c r="G338865" i="2"/>
  <c r="G340139" i="2"/>
  <c r="G341441" i="2"/>
  <c r="G342795" i="2"/>
  <c r="G344122" i="2"/>
  <c r="G345340" i="2"/>
  <c r="G346690" i="2"/>
  <c r="G347989" i="2"/>
  <c r="G349349" i="2"/>
  <c r="G350722" i="2"/>
  <c r="G352071" i="2"/>
  <c r="G353398" i="2"/>
  <c r="G354738" i="2"/>
  <c r="G356043" i="2"/>
  <c r="G357395" i="2"/>
  <c r="G358772" i="2"/>
  <c r="G360097" i="2"/>
  <c r="G490476" i="2"/>
  <c r="G491468" i="2"/>
  <c r="G492460" i="2"/>
  <c r="G493452" i="2"/>
  <c r="G494420" i="2"/>
  <c r="G495412" i="2"/>
  <c r="G496393" i="2"/>
  <c r="G497385" i="2"/>
  <c r="G498377" i="2"/>
  <c r="G499245" i="2"/>
  <c r="G361607" i="2"/>
  <c r="G362766" i="2"/>
  <c r="G364120" i="2"/>
  <c r="G365470" i="2"/>
  <c r="G366826" i="2"/>
  <c r="G368190" i="2"/>
  <c r="G369562" i="2"/>
  <c r="G370836" i="2"/>
  <c r="G372174" i="2"/>
  <c r="G373225" i="2"/>
  <c r="G374414" i="2"/>
  <c r="G375938" i="2"/>
  <c r="G376820" i="2"/>
  <c r="G378151" i="2"/>
  <c r="G379357" i="2"/>
  <c r="G380694" i="2"/>
  <c r="G382000" i="2"/>
  <c r="G383337" i="2"/>
  <c r="G384616" i="2"/>
  <c r="G385911" i="2"/>
  <c r="G387208" i="2"/>
  <c r="G387707" i="2"/>
  <c r="G389835" i="2"/>
  <c r="G391097" i="2"/>
  <c r="G392455" i="2"/>
  <c r="G393762" i="2"/>
  <c r="G395082" i="2"/>
  <c r="G396268" i="2"/>
  <c r="G397555" i="2"/>
  <c r="G398779" i="2"/>
  <c r="G400070" i="2"/>
  <c r="G401223" i="2"/>
  <c r="G402471" i="2"/>
  <c r="G403456" i="2"/>
  <c r="G404880" i="2"/>
  <c r="G406083" i="2"/>
  <c r="G407405" i="2"/>
  <c r="G408674" i="2"/>
  <c r="G409873" i="2"/>
  <c r="G411107" i="2"/>
  <c r="G412317" i="2"/>
  <c r="G413415" i="2"/>
  <c r="G414728" i="2"/>
  <c r="G415996" i="2"/>
  <c r="G417651" i="2"/>
  <c r="G418602" i="2"/>
  <c r="G419789" i="2"/>
  <c r="G421048" i="2"/>
  <c r="G422290" i="2"/>
  <c r="G423374" i="2"/>
  <c r="G424545" i="2"/>
  <c r="G425659" i="2"/>
  <c r="G426874" i="2"/>
  <c r="G428150" i="2"/>
  <c r="G429389" i="2"/>
  <c r="G430611" i="2"/>
  <c r="G431872" i="2"/>
  <c r="G433093" i="2"/>
  <c r="G434333" i="2"/>
  <c r="G502541" i="2"/>
  <c r="G436846" i="2"/>
  <c r="G502542" i="2"/>
  <c r="G438693" i="2"/>
  <c r="G439857" i="2"/>
  <c r="G454212" i="2"/>
  <c r="G441762" i="2"/>
  <c r="G442574" i="2"/>
  <c r="G443298" i="2"/>
  <c r="G444103" i="2"/>
  <c r="G456245" i="2"/>
  <c r="G446386" i="2"/>
  <c r="G456740" i="2"/>
  <c r="G448025" i="2"/>
  <c r="G448840" i="2"/>
  <c r="G449631" i="2"/>
  <c r="G458497" i="2"/>
  <c r="G451579" i="2"/>
  <c r="G452577" i="2"/>
  <c r="G459826" i="2"/>
  <c r="G460668" i="2"/>
  <c r="G462109" i="2"/>
  <c r="G463557" i="2"/>
  <c r="G464910" i="2"/>
  <c r="G466369" i="2"/>
  <c r="G467654" i="2"/>
  <c r="G468863" i="2"/>
  <c r="G470316" i="2"/>
  <c r="G471460" i="2"/>
  <c r="G472704" i="2"/>
  <c r="G473956" i="2"/>
  <c r="G475281" i="2"/>
  <c r="G476554" i="2"/>
  <c r="G477928" i="2"/>
  <c r="G479201" i="2"/>
  <c r="G480509" i="2"/>
  <c r="G481728" i="2"/>
  <c r="G483004" i="2"/>
  <c r="G484473" i="2"/>
  <c r="G485369" i="2"/>
  <c r="G486702" i="2"/>
  <c r="G488010" i="2"/>
  <c r="G489267" i="2"/>
  <c r="G237" i="2"/>
  <c r="G1566" i="2"/>
  <c r="G2870" i="2"/>
  <c r="G4176" i="2"/>
  <c r="G5478" i="2"/>
  <c r="G6828" i="2"/>
  <c r="G8172" i="2"/>
  <c r="G9658" i="2"/>
  <c r="G10850" i="2"/>
  <c r="G11863" i="2"/>
  <c r="G13037" i="2"/>
  <c r="G502486" i="2"/>
  <c r="G15189" i="2"/>
  <c r="G16615" i="2"/>
  <c r="G17954" i="2"/>
  <c r="G19352" i="2"/>
  <c r="G20686" i="2"/>
  <c r="G21991" i="2"/>
  <c r="G23288" i="2"/>
  <c r="G24509" i="2"/>
  <c r="G25747" i="2"/>
  <c r="G27259" i="2"/>
  <c r="G502487" i="2"/>
  <c r="G29598" i="2"/>
  <c r="G30962" i="2"/>
  <c r="G32253" i="2"/>
  <c r="G33700" i="2"/>
  <c r="G35197" i="2"/>
  <c r="G36736" i="2"/>
  <c r="G38108" i="2"/>
  <c r="G39433" i="2"/>
  <c r="G40733" i="2"/>
  <c r="G42046" i="2"/>
  <c r="G43430" i="2"/>
  <c r="G44693" i="2"/>
  <c r="G46020" i="2"/>
  <c r="G47339" i="2"/>
  <c r="G48696" i="2"/>
  <c r="G50084" i="2"/>
  <c r="G502489" i="2"/>
  <c r="G52528" i="2"/>
  <c r="G53894" i="2"/>
  <c r="G55206" i="2"/>
  <c r="G56539" i="2"/>
  <c r="G57858" i="2"/>
  <c r="G59257" i="2"/>
  <c r="G60997" i="2"/>
  <c r="G62025" i="2"/>
  <c r="G63177" i="2"/>
  <c r="G64506" i="2"/>
  <c r="G65814" i="2"/>
  <c r="G67155" i="2"/>
  <c r="G68534" i="2"/>
  <c r="G70023" i="2"/>
  <c r="G71198" i="2"/>
  <c r="G72533" i="2"/>
  <c r="G73840" i="2"/>
  <c r="G75176" i="2"/>
  <c r="G76497" i="2"/>
  <c r="G77837" i="2"/>
  <c r="G79163" i="2"/>
  <c r="G80482" i="2"/>
  <c r="G81830" i="2"/>
  <c r="G83167" i="2"/>
  <c r="G84477" i="2"/>
  <c r="G85762" i="2"/>
  <c r="G86904" i="2"/>
  <c r="G88193" i="2"/>
  <c r="G89357" i="2"/>
  <c r="G90736" i="2"/>
  <c r="G91889" i="2"/>
  <c r="G93080" i="2"/>
  <c r="G94395" i="2"/>
  <c r="G95679" i="2"/>
  <c r="G96923" i="2"/>
  <c r="G98196" i="2"/>
  <c r="G99576" i="2"/>
  <c r="G100736" i="2"/>
  <c r="G101949" i="2"/>
  <c r="G103251" i="2"/>
  <c r="G105065" i="2"/>
  <c r="G104715" i="2"/>
  <c r="G107162" i="2"/>
  <c r="G108339" i="2"/>
  <c r="G109698" i="2"/>
  <c r="G110784" i="2"/>
  <c r="G112109" i="2"/>
  <c r="G113446" i="2"/>
  <c r="G114583" i="2"/>
  <c r="G116102" i="2"/>
  <c r="G117457" i="2"/>
  <c r="G118782" i="2"/>
  <c r="G120135" i="2"/>
  <c r="G121471" i="2"/>
  <c r="G122771" i="2"/>
  <c r="G124269" i="2"/>
  <c r="G125420" i="2"/>
  <c r="G126738" i="2"/>
  <c r="G128034" i="2"/>
  <c r="G129332" i="2"/>
  <c r="G130563" i="2"/>
  <c r="G131769" i="2"/>
  <c r="G132954" i="2"/>
  <c r="G134251" i="2"/>
  <c r="G135489" i="2"/>
  <c r="G136727" i="2"/>
  <c r="G137968" i="2"/>
  <c r="G139181" i="2"/>
  <c r="G140441" i="2"/>
  <c r="G141582" i="2"/>
  <c r="G142852" i="2"/>
  <c r="G143995" i="2"/>
  <c r="G145216" i="2"/>
  <c r="G146394" i="2"/>
  <c r="G147691" i="2"/>
  <c r="G148892" i="2"/>
  <c r="G150235" i="2"/>
  <c r="G151337" i="2"/>
  <c r="G152525" i="2"/>
  <c r="G153757" i="2"/>
  <c r="G155131" i="2"/>
  <c r="G156355" i="2"/>
  <c r="G157479" i="2"/>
  <c r="G158734" i="2"/>
  <c r="G160029" i="2"/>
  <c r="G161305" i="2"/>
  <c r="G162449" i="2"/>
  <c r="G163710" i="2"/>
  <c r="G164971" i="2"/>
  <c r="G166256" i="2"/>
  <c r="G167468" i="2"/>
  <c r="G169233" i="2"/>
  <c r="G169996" i="2"/>
  <c r="G171259" i="2"/>
  <c r="G172510" i="2"/>
  <c r="G173860" i="2"/>
  <c r="G175140" i="2"/>
  <c r="G176390" i="2"/>
  <c r="G177768" i="2"/>
  <c r="G179080" i="2"/>
  <c r="G180430" i="2"/>
  <c r="G181773" i="2"/>
  <c r="G183122" i="2"/>
  <c r="G184479" i="2"/>
  <c r="G185649" i="2"/>
  <c r="G186989" i="2"/>
  <c r="G188332" i="2"/>
  <c r="G189469" i="2"/>
  <c r="G190666" i="2"/>
  <c r="G192049" i="2"/>
  <c r="G193248" i="2"/>
  <c r="G194820" i="2"/>
  <c r="G196108" i="2"/>
  <c r="G197288" i="2"/>
  <c r="G198604" i="2"/>
  <c r="G199930" i="2"/>
  <c r="G201253" i="2"/>
  <c r="G202528" i="2"/>
  <c r="G203777" i="2"/>
  <c r="G205079" i="2"/>
  <c r="G206421" i="2"/>
  <c r="G208146" i="2"/>
  <c r="G208960" i="2"/>
  <c r="G210294" i="2"/>
  <c r="G211611" i="2"/>
  <c r="G212855" i="2"/>
  <c r="G214076" i="2"/>
  <c r="G215323" i="2"/>
  <c r="G216609" i="2"/>
  <c r="G217842" i="2"/>
  <c r="G219088" i="2"/>
  <c r="G220542" i="2"/>
  <c r="G502501" i="2"/>
  <c r="G222751" i="2"/>
  <c r="G224083" i="2"/>
  <c r="G225407" i="2"/>
  <c r="G226758" i="2"/>
  <c r="G228036" i="2"/>
  <c r="G229342" i="2"/>
  <c r="G230705" i="2"/>
  <c r="G232049" i="2"/>
  <c r="G233406" i="2"/>
  <c r="G234735" i="2"/>
  <c r="G236058" i="2"/>
  <c r="G237353" i="2"/>
  <c r="G238594" i="2"/>
  <c r="G239887" i="2"/>
  <c r="G241208" i="2"/>
  <c r="G242293" i="2"/>
  <c r="G243580" i="2"/>
  <c r="G244562" i="2"/>
  <c r="G245848" i="2"/>
  <c r="G246841" i="2"/>
  <c r="G248064" i="2"/>
  <c r="G249276" i="2"/>
  <c r="G251335" i="2"/>
  <c r="G250985" i="2"/>
  <c r="G252810" i="2"/>
  <c r="G254099" i="2"/>
  <c r="G255424" i="2"/>
  <c r="G256661" i="2"/>
  <c r="G258068" i="2"/>
  <c r="G259676" i="2"/>
  <c r="G260812" i="2"/>
  <c r="G261978" i="2"/>
  <c r="G263155" i="2"/>
  <c r="G264466" i="2"/>
  <c r="G265573" i="2"/>
  <c r="G266703" i="2"/>
  <c r="G268073" i="2"/>
  <c r="G269375" i="2"/>
  <c r="G270436" i="2"/>
  <c r="G271467" i="2"/>
  <c r="G272627" i="2"/>
  <c r="G273697" i="2"/>
  <c r="G275181" i="2"/>
  <c r="G276406" i="2"/>
  <c r="G277817" i="2"/>
  <c r="G279232" i="2"/>
  <c r="G280427" i="2"/>
  <c r="G281624" i="2"/>
  <c r="G282951" i="2"/>
  <c r="G284290" i="2"/>
  <c r="G285604" i="2"/>
  <c r="G286974" i="2"/>
  <c r="G288351" i="2"/>
  <c r="G289563" i="2"/>
  <c r="G290929" i="2"/>
  <c r="G291461" i="2"/>
  <c r="G293711" i="2"/>
  <c r="G295058" i="2"/>
  <c r="G296312" i="2"/>
  <c r="G297636" i="2"/>
  <c r="G298950" i="2"/>
  <c r="G300294" i="2"/>
  <c r="G301594" i="2"/>
  <c r="G302882" i="2"/>
  <c r="G304152" i="2"/>
  <c r="G305508" i="2"/>
  <c r="G306820" i="2"/>
  <c r="G308136" i="2"/>
  <c r="G309402" i="2"/>
  <c r="G310752" i="2"/>
  <c r="G311873" i="2"/>
  <c r="G313077" i="2"/>
  <c r="G314141" i="2"/>
  <c r="G315354" i="2"/>
  <c r="G316494" i="2"/>
  <c r="G317590" i="2"/>
  <c r="G318724" i="2"/>
  <c r="G320068" i="2"/>
  <c r="G321437" i="2"/>
  <c r="G322790" i="2"/>
  <c r="G324072" i="2"/>
  <c r="G325372" i="2"/>
  <c r="G326744" i="2"/>
  <c r="G328033" i="2"/>
  <c r="G329312" i="2"/>
  <c r="G330623" i="2"/>
  <c r="G331953" i="2"/>
  <c r="G333227" i="2"/>
  <c r="G334505" i="2"/>
  <c r="G335752" i="2"/>
  <c r="G337029" i="2"/>
  <c r="G338218" i="2"/>
  <c r="G339972" i="2"/>
  <c r="G340785" i="2"/>
  <c r="G342115" i="2"/>
  <c r="G343445" i="2"/>
  <c r="G344658" i="2"/>
  <c r="G345975" i="2"/>
  <c r="G347369" i="2"/>
  <c r="G348672" i="2"/>
  <c r="G350032" i="2"/>
  <c r="G351389" i="2"/>
  <c r="G352745" i="2"/>
  <c r="G354090" i="2"/>
  <c r="G355388" i="2"/>
  <c r="G356724" i="2"/>
  <c r="G358088" i="2"/>
  <c r="G359449" i="2"/>
  <c r="G360759" i="2"/>
  <c r="G490971" i="2"/>
  <c r="G491963" i="2"/>
  <c r="G492955" i="2"/>
  <c r="G493923" i="2"/>
  <c r="G494915" i="2"/>
  <c r="G495907" i="2"/>
  <c r="G496888" i="2"/>
  <c r="G497880" i="2"/>
  <c r="G498872" i="2"/>
  <c r="G499738" i="2"/>
  <c r="G362101" i="2"/>
  <c r="G363435" i="2"/>
  <c r="G364790" i="2"/>
  <c r="G366155" i="2"/>
  <c r="G367522" i="2"/>
  <c r="G368865" i="2"/>
  <c r="G370227" i="2"/>
  <c r="G371534" i="2"/>
  <c r="G372739" i="2"/>
  <c r="G373832" i="2"/>
  <c r="G374974" i="2"/>
  <c r="G376262" i="2"/>
  <c r="G377548" i="2"/>
  <c r="G378736" i="2"/>
  <c r="G380022" i="2"/>
  <c r="G381357" i="2"/>
  <c r="G382668" i="2"/>
  <c r="G383992" i="2"/>
  <c r="G385269" i="2"/>
  <c r="G386565" i="2"/>
  <c r="G388199" i="2"/>
  <c r="G389196" i="2"/>
  <c r="G390444" i="2"/>
  <c r="G391774" i="2"/>
  <c r="G393122" i="2"/>
  <c r="G394433" i="2"/>
  <c r="G395659" i="2"/>
  <c r="G396895" i="2"/>
  <c r="G398119" i="2"/>
  <c r="G399423" i="2"/>
  <c r="G400666" i="2"/>
  <c r="G401853" i="2"/>
  <c r="G402945" i="2"/>
  <c r="G404251" i="2"/>
  <c r="G405467" i="2"/>
  <c r="G406782" i="2"/>
  <c r="G408005" i="2"/>
  <c r="G409264" i="2"/>
  <c r="G410464" i="2"/>
  <c r="G411744" i="2"/>
  <c r="G412883" i="2"/>
  <c r="G414065" i="2"/>
  <c r="G415205" i="2"/>
  <c r="G416616" i="2"/>
  <c r="G418262" i="2"/>
  <c r="G419183" i="2"/>
  <c r="G420425" i="2"/>
  <c r="G421673" i="2"/>
  <c r="G422872" i="2"/>
  <c r="G423927" i="2"/>
  <c r="G425138" i="2"/>
  <c r="G426230" i="2"/>
  <c r="G427497" i="2"/>
  <c r="G428725" i="2"/>
  <c r="G429993" i="2"/>
  <c r="G431256" i="2"/>
  <c r="G432440" i="2"/>
  <c r="G433733" i="2"/>
  <c r="G434915" i="2"/>
  <c r="G436146" i="2"/>
  <c r="G437496" i="2"/>
  <c r="G500110" i="2"/>
  <c r="G439192" i="2"/>
  <c r="G454048" i="2"/>
  <c r="G441434" i="2"/>
  <c r="G442096" i="2"/>
  <c r="G442950" i="2"/>
  <c r="G443784" i="2"/>
  <c r="G444740" i="2"/>
  <c r="G456421" i="2"/>
  <c r="G456583" i="2"/>
  <c r="G457229" i="2"/>
  <c r="G457530" i="2"/>
  <c r="G457838" i="2"/>
  <c r="G450312" i="2"/>
  <c r="G451108" i="2"/>
  <c r="G452243" i="2"/>
  <c r="G453059" i="2"/>
  <c r="G459986" i="2"/>
  <c r="G461370" i="2"/>
  <c r="G462840" i="2"/>
  <c r="G464218" i="2"/>
  <c r="G465666" i="2"/>
  <c r="G467038" i="2"/>
  <c r="G468238" i="2"/>
  <c r="G469530" i="2"/>
  <c r="G470813" i="2"/>
  <c r="G472085" i="2"/>
  <c r="G473323" i="2"/>
  <c r="G474644" i="2"/>
  <c r="G475938" i="2"/>
  <c r="G477260" i="2"/>
  <c r="G478554" i="2"/>
  <c r="G479858" i="2"/>
  <c r="G481069" i="2"/>
  <c r="G482387" i="2"/>
  <c r="G483655" i="2"/>
  <c r="G484912" i="2"/>
  <c r="G486035" i="2"/>
  <c r="G487352" i="2"/>
  <c r="G488666" i="2"/>
  <c r="G489945" i="2"/>
  <c r="G893" i="2"/>
  <c r="G2217" i="2"/>
  <c r="G3518" i="2"/>
  <c r="G4840" i="2"/>
  <c r="G6147" i="2"/>
  <c r="G7502" i="2"/>
  <c r="G8826" i="2"/>
  <c r="G10164" i="2"/>
  <c r="G11360" i="2"/>
  <c r="G12390" i="2"/>
  <c r="G13557" i="2"/>
  <c r="G14516" i="2"/>
  <c r="G15912" i="2"/>
  <c r="G17287" i="2"/>
  <c r="G18684" i="2"/>
  <c r="G20025" i="2"/>
  <c r="G21321" i="2"/>
  <c r="G22624" i="2"/>
  <c r="G23885" i="2"/>
  <c r="G25114" i="2"/>
  <c r="G26425" i="2"/>
  <c r="G27930" i="2"/>
  <c r="G28928" i="2"/>
  <c r="G30265" i="2"/>
  <c r="G31657" i="2"/>
  <c r="G32983" i="2"/>
  <c r="G34479" i="2"/>
  <c r="G35977" i="2"/>
  <c r="G37375" i="2"/>
  <c r="G38721" i="2"/>
  <c r="G40098" i="2"/>
  <c r="G41316" i="2"/>
  <c r="G42767" i="2"/>
  <c r="G44017" i="2"/>
  <c r="G45359" i="2"/>
  <c r="G46679" i="2"/>
  <c r="G48012" i="2"/>
  <c r="G49375" i="2"/>
  <c r="G50600" i="2"/>
  <c r="G51833" i="2"/>
  <c r="G53222" i="2"/>
  <c r="G54569" i="2"/>
  <c r="G55849" i="2"/>
  <c r="G57189" i="2"/>
  <c r="G58544" i="2"/>
  <c r="G59946" i="2"/>
  <c r="G60827" i="2"/>
  <c r="G62527" i="2"/>
  <c r="G63832" i="2"/>
  <c r="G65150" i="2"/>
  <c r="G66474" i="2"/>
  <c r="G67839" i="2"/>
  <c r="G69207" i="2"/>
  <c r="G70528" i="2"/>
  <c r="G71830" i="2"/>
  <c r="G73166" i="2"/>
  <c r="G74511" i="2"/>
  <c r="G75855" i="2"/>
  <c r="G77149" i="2"/>
  <c r="G78839" i="2"/>
  <c r="G79834" i="2"/>
  <c r="G81159" i="2"/>
  <c r="G82493" i="2"/>
  <c r="G83821" i="2"/>
  <c r="G85092" i="2"/>
  <c r="G86414" i="2"/>
  <c r="G87549" i="2"/>
  <c r="G88854" i="2"/>
  <c r="G90068" i="2"/>
  <c r="G91306" i="2"/>
  <c r="G92493" i="2"/>
  <c r="G93739" i="2"/>
  <c r="G95113" i="2"/>
  <c r="G96477" i="2"/>
  <c r="G97715" i="2"/>
  <c r="G98909" i="2"/>
  <c r="G100268" i="2"/>
  <c r="G101480" i="2"/>
  <c r="G102752" i="2"/>
  <c r="G104086" i="2"/>
  <c r="G105880" i="2"/>
  <c r="G106678" i="2"/>
  <c r="G107954" i="2"/>
  <c r="G109330" i="2"/>
  <c r="G110324" i="2"/>
  <c r="G111585" i="2"/>
  <c r="G112936" i="2"/>
  <c r="G114262" i="2"/>
  <c r="G115590" i="2"/>
  <c r="G116936" i="2"/>
  <c r="G118292" i="2"/>
  <c r="G119447" i="2"/>
  <c r="G120974" i="2"/>
  <c r="G122308" i="2"/>
  <c r="G123586" i="2"/>
  <c r="G124918" i="2"/>
  <c r="G126238" i="2"/>
  <c r="G127582" i="2"/>
  <c r="G128850" i="2"/>
  <c r="G130117" i="2"/>
  <c r="G131384" i="2"/>
  <c r="G132551" i="2"/>
  <c r="G133741" i="2"/>
  <c r="G134983" i="2"/>
  <c r="G136302" i="2"/>
  <c r="G137519" i="2"/>
  <c r="G138771" i="2"/>
  <c r="G139942" i="2"/>
  <c r="G141088" i="2"/>
  <c r="G142369" i="2"/>
  <c r="G143525" i="2"/>
  <c r="G144732" i="2"/>
  <c r="G146011" i="2"/>
  <c r="G147176" i="2"/>
  <c r="G148477" i="2"/>
  <c r="G149738" i="2"/>
  <c r="G150646" i="2"/>
  <c r="G152120" i="2"/>
  <c r="G153249" i="2"/>
  <c r="G154495" i="2"/>
  <c r="G155721" i="2"/>
  <c r="G156838" i="2"/>
  <c r="G158125" i="2"/>
  <c r="G159386" i="2"/>
  <c r="G160659" i="2"/>
  <c r="G161913" i="2"/>
  <c r="G163114" i="2"/>
  <c r="G164339" i="2"/>
  <c r="G165590" i="2"/>
  <c r="G166879" i="2"/>
  <c r="G168093" i="2"/>
  <c r="G169831" i="2"/>
  <c r="G170613" i="2"/>
  <c r="G171919" i="2"/>
  <c r="G173219" i="2"/>
  <c r="G174507" i="2"/>
  <c r="G175781" i="2"/>
  <c r="G177072" i="2"/>
  <c r="G178415" i="2"/>
  <c r="G179741" i="2"/>
  <c r="G181105" i="2"/>
  <c r="G182459" i="2"/>
  <c r="G183793" i="2"/>
  <c r="G185142" i="2"/>
  <c r="G186329" i="2"/>
  <c r="G187643" i="2"/>
  <c r="G188973" i="2"/>
  <c r="G190152" i="2"/>
  <c r="G191523" i="2"/>
  <c r="G502468" i="2"/>
  <c r="G194292" i="2"/>
  <c r="G195707" i="2"/>
  <c r="G196816" i="2"/>
  <c r="G198102" i="2"/>
  <c r="G199433" i="2"/>
  <c r="G200763" i="2"/>
  <c r="G202021" i="2"/>
  <c r="G203284" i="2"/>
  <c r="G204594" i="2"/>
  <c r="G205909" i="2"/>
  <c r="G207317" i="2"/>
  <c r="G208625" i="2"/>
  <c r="G209808" i="2"/>
  <c r="G211134" i="2"/>
  <c r="G212346" i="2"/>
  <c r="G213637" i="2"/>
  <c r="G214857" i="2"/>
  <c r="G216295" i="2"/>
  <c r="G217375" i="2"/>
  <c r="G218624" i="2"/>
  <c r="G219882" i="2"/>
  <c r="G221153" i="2"/>
  <c r="G222261" i="2"/>
  <c r="G223577" i="2"/>
  <c r="G224903" i="2"/>
  <c r="G226266" i="2"/>
  <c r="G227620" i="2"/>
  <c r="G228840" i="2"/>
  <c r="G230196" i="2"/>
  <c r="G231545" i="2"/>
  <c r="G232900" i="2"/>
  <c r="G234229" i="2"/>
  <c r="G235563" i="2"/>
  <c r="G236901" i="2"/>
  <c r="G238099" i="2"/>
  <c r="G239388" i="2"/>
  <c r="G240709" i="2"/>
  <c r="G241858" i="2"/>
  <c r="G243046" i="2"/>
  <c r="G244392" i="2"/>
  <c r="G245203" i="2"/>
  <c r="G246461" i="2"/>
  <c r="G247591" i="2"/>
  <c r="G248797" i="2"/>
  <c r="G250018" i="2"/>
  <c r="G252027" i="2"/>
  <c r="G252356" i="2"/>
  <c r="G253450" i="2"/>
  <c r="G254999" i="2"/>
  <c r="G256210" i="2"/>
  <c r="G257542" i="2"/>
  <c r="G259014" i="2"/>
  <c r="G260359" i="2"/>
  <c r="G261525" i="2"/>
  <c r="G262696" i="2"/>
  <c r="G264049" i="2"/>
  <c r="G265115" i="2"/>
  <c r="G266245" i="2"/>
  <c r="G267629" i="2"/>
  <c r="G268920" i="2"/>
  <c r="G270048" i="2"/>
  <c r="G271033" i="2"/>
  <c r="G272103" i="2"/>
  <c r="G273284" i="2"/>
  <c r="G274666" i="2"/>
  <c r="G502474" i="2"/>
  <c r="G277288" i="2"/>
  <c r="G278707" i="2"/>
  <c r="G279935" i="2"/>
  <c r="G281235" i="2"/>
  <c r="G282479" i="2"/>
  <c r="G283807" i="2"/>
  <c r="G285098" i="2"/>
  <c r="G286449" i="2"/>
  <c r="G287825" i="2"/>
  <c r="G289202" i="2"/>
  <c r="G290428" i="2"/>
  <c r="G291988" i="2"/>
  <c r="G293180" i="2"/>
  <c r="G294569" i="2"/>
  <c r="G295810" i="2"/>
  <c r="G297121" i="2"/>
  <c r="G298444" i="2"/>
  <c r="G299783" i="2"/>
  <c r="G301084" i="2"/>
  <c r="G302384" i="2"/>
  <c r="G303858" i="2"/>
  <c r="G304992" i="2"/>
  <c r="G306324" i="2"/>
  <c r="G307634" i="2"/>
  <c r="G308921" i="2"/>
  <c r="G310256" i="2"/>
  <c r="G311389" i="2"/>
  <c r="G312547" i="2"/>
  <c r="G313663" i="2"/>
  <c r="G314919" i="2"/>
  <c r="G316104" i="2"/>
  <c r="G317300" i="2"/>
  <c r="G318219" i="2"/>
  <c r="G319561" i="2"/>
  <c r="G320913" i="2"/>
  <c r="G322284" i="2"/>
  <c r="G323610" i="2"/>
  <c r="G324866" i="2"/>
  <c r="G326225" i="2"/>
  <c r="G327557" i="2"/>
  <c r="G328821" i="2"/>
  <c r="G330115" i="2"/>
  <c r="G331484" i="2"/>
  <c r="G332771" i="2"/>
  <c r="G334013" i="2"/>
  <c r="G335251" i="2"/>
  <c r="G336476" i="2"/>
  <c r="G337740" i="2"/>
  <c r="G339034" i="2"/>
  <c r="G340286" i="2"/>
  <c r="G341603" i="2"/>
  <c r="G342954" i="2"/>
  <c r="G344235" i="2"/>
  <c r="G345486" i="2"/>
  <c r="G346871" i="2"/>
  <c r="G348146" i="2"/>
  <c r="G349517" i="2"/>
  <c r="G350893" i="2"/>
  <c r="G352231" i="2"/>
  <c r="G353560" i="2"/>
  <c r="G354906" i="2"/>
  <c r="G356212" i="2"/>
  <c r="G357554" i="2"/>
  <c r="G358948" i="2"/>
  <c r="G360255" i="2"/>
  <c r="G490598" i="2"/>
  <c r="G491590" i="2"/>
  <c r="G492582" i="2"/>
  <c r="G493550" i="2"/>
  <c r="G494542" i="2"/>
  <c r="G495534" i="2"/>
  <c r="G496515" i="2"/>
  <c r="G497507" i="2"/>
  <c r="G498499" i="2"/>
  <c r="G499367" i="2"/>
  <c r="G361770" i="2"/>
  <c r="G362939" i="2"/>
  <c r="G364285" i="2"/>
  <c r="G365642" i="2"/>
  <c r="G367008" i="2"/>
  <c r="G368357" i="2"/>
  <c r="G369725" i="2"/>
  <c r="G371002" i="2"/>
  <c r="G372266" i="2"/>
  <c r="G373386" i="2"/>
  <c r="G374558" i="2"/>
  <c r="G375625" i="2"/>
  <c r="G376969" i="2"/>
  <c r="G378264" i="2"/>
  <c r="G379519" i="2"/>
  <c r="G380864" i="2"/>
  <c r="G382331" i="2"/>
  <c r="G383503" i="2"/>
  <c r="G384776" i="2"/>
  <c r="G386068" i="2"/>
  <c r="G387371" i="2"/>
  <c r="G387873" i="2"/>
  <c r="G389999" i="2"/>
  <c r="G391272" i="2"/>
  <c r="G392625" i="2"/>
  <c r="G393760" i="2"/>
  <c r="G395080" i="2"/>
  <c r="G396266" i="2"/>
  <c r="G397553" i="2"/>
  <c r="G398777" i="2"/>
  <c r="G400068" i="2"/>
  <c r="G401221" i="2"/>
  <c r="G402469" i="2"/>
  <c r="G403454" i="2"/>
  <c r="G404878" i="2"/>
  <c r="G406081" i="2"/>
  <c r="G407403" i="2"/>
  <c r="G408672" i="2"/>
  <c r="G409871" i="2"/>
  <c r="G411105" i="2"/>
  <c r="G412315" i="2"/>
  <c r="G413413" i="2"/>
  <c r="G414726" i="2"/>
  <c r="G415994" i="2"/>
  <c r="G417649" i="2"/>
  <c r="G418600" i="2"/>
  <c r="G419787" i="2"/>
  <c r="G421046" i="2"/>
  <c r="G422288" i="2"/>
  <c r="G423372" i="2"/>
  <c r="G424543" i="2"/>
  <c r="G425657" i="2"/>
  <c r="G426872" i="2"/>
  <c r="G428148" i="2"/>
  <c r="G429387" i="2"/>
  <c r="G430609" i="2"/>
  <c r="G431870" i="2"/>
  <c r="G433091" i="2"/>
  <c r="G434331" i="2"/>
  <c r="G502482" i="2"/>
  <c r="G436844" i="2"/>
  <c r="G502483" i="2"/>
  <c r="G438691" i="2"/>
  <c r="G439855" i="2"/>
  <c r="G454210" i="2"/>
  <c r="G441760" i="2"/>
  <c r="G442572" i="2"/>
  <c r="G443296" i="2"/>
  <c r="G444101" i="2"/>
  <c r="G456243" i="2"/>
  <c r="G446384" i="2"/>
  <c r="G456738" i="2"/>
  <c r="G448023" i="2"/>
  <c r="G448838" i="2"/>
  <c r="G449629" i="2"/>
  <c r="G458495" i="2"/>
  <c r="G451577" i="2"/>
  <c r="G452575" i="2"/>
  <c r="G459824" i="2"/>
  <c r="G460666" i="2"/>
  <c r="G462107" i="2"/>
  <c r="G463555" i="2"/>
  <c r="G464908" i="2"/>
  <c r="G466367" i="2"/>
  <c r="G467652" i="2"/>
  <c r="G468861" i="2"/>
  <c r="G470314" i="2"/>
  <c r="G471458" i="2"/>
  <c r="G472702" i="2"/>
  <c r="G473954" i="2"/>
  <c r="G475279" i="2"/>
  <c r="G476552" i="2"/>
  <c r="G477926" i="2"/>
  <c r="G479199" i="2"/>
  <c r="G480507" i="2"/>
  <c r="G481726" i="2"/>
  <c r="G483002" i="2"/>
  <c r="G484471" i="2"/>
  <c r="G485367" i="2"/>
  <c r="G486700" i="2"/>
  <c r="G488008" i="2"/>
  <c r="G489265" i="2"/>
  <c r="G235" i="2"/>
  <c r="G1564" i="2"/>
  <c r="G2868" i="2"/>
  <c r="G4174" i="2"/>
  <c r="G5476" i="2"/>
  <c r="G6826" i="2"/>
  <c r="G8170" i="2"/>
  <c r="G9656" i="2"/>
  <c r="G10848" i="2"/>
  <c r="G11861" i="2"/>
  <c r="G13035" i="2"/>
  <c r="G502428" i="2"/>
  <c r="G15187" i="2"/>
  <c r="G16613" i="2"/>
  <c r="G17952" i="2"/>
  <c r="G19350" i="2"/>
  <c r="G20684" i="2"/>
  <c r="G21989" i="2"/>
  <c r="G23286" i="2"/>
  <c r="G24507" i="2"/>
  <c r="G25745" i="2"/>
  <c r="G27257" i="2"/>
  <c r="G502429" i="2"/>
  <c r="G29596" i="2"/>
  <c r="G30960" i="2"/>
  <c r="G32251" i="2"/>
  <c r="G33698" i="2"/>
  <c r="G35195" i="2"/>
  <c r="G36734" i="2"/>
  <c r="G38106" i="2"/>
  <c r="G39431" i="2"/>
  <c r="G40731" i="2"/>
  <c r="G42044" i="2"/>
  <c r="G43428" i="2"/>
  <c r="G44691" i="2"/>
  <c r="G46018" i="2"/>
  <c r="G47337" i="2"/>
  <c r="G48694" i="2"/>
  <c r="G50082" i="2"/>
  <c r="G502431" i="2"/>
  <c r="G52526" i="2"/>
  <c r="G53892" i="2"/>
  <c r="G55204" i="2"/>
  <c r="G56537" i="2"/>
  <c r="G57856" i="2"/>
  <c r="G59255" i="2"/>
  <c r="G60995" i="2"/>
  <c r="G62023" i="2"/>
  <c r="G63175" i="2"/>
  <c r="G64504" i="2"/>
  <c r="G65812" i="2"/>
  <c r="G67153" i="2"/>
  <c r="G68532" i="2"/>
  <c r="G70021" i="2"/>
  <c r="G71196" i="2"/>
  <c r="G72531" i="2"/>
  <c r="G73838" i="2"/>
  <c r="G75174" i="2"/>
  <c r="G76495" i="2"/>
  <c r="G77835" i="2"/>
  <c r="G79161" i="2"/>
  <c r="G80480" i="2"/>
  <c r="G81828" i="2"/>
  <c r="G83165" i="2"/>
  <c r="G84475" i="2"/>
  <c r="G85760" i="2"/>
  <c r="G86902" i="2"/>
  <c r="G88191" i="2"/>
  <c r="G89355" i="2"/>
  <c r="G90460" i="2"/>
  <c r="G91562" i="2"/>
  <c r="G92757" i="2"/>
  <c r="G94058" i="2"/>
  <c r="G95329" i="2"/>
  <c r="G96630" i="2"/>
  <c r="G97874" i="2"/>
  <c r="G99233" i="2"/>
  <c r="G100431" i="2"/>
  <c r="G101621" i="2"/>
  <c r="G102897" i="2"/>
  <c r="G104240" i="2"/>
  <c r="G106034" i="2"/>
  <c r="G106838" i="2"/>
  <c r="G108074" i="2"/>
  <c r="G109544" i="2"/>
  <c r="G110481" i="2"/>
  <c r="G111756" i="2"/>
  <c r="G113115" i="2"/>
  <c r="G114747" i="2"/>
  <c r="G115763" i="2"/>
  <c r="G117104" i="2"/>
  <c r="G118449" i="2"/>
  <c r="G119795" i="2"/>
  <c r="G121139" i="2"/>
  <c r="G122456" i="2"/>
  <c r="G123929" i="2"/>
  <c r="G125079" i="2"/>
  <c r="G126401" i="2"/>
  <c r="G127693" i="2"/>
  <c r="G129015" i="2"/>
  <c r="G130254" i="2"/>
  <c r="G131513" i="2"/>
  <c r="G132678" i="2"/>
  <c r="G133903" i="2"/>
  <c r="G135148" i="2"/>
  <c r="G136457" i="2"/>
  <c r="G137676" i="2"/>
  <c r="G138891" i="2"/>
  <c r="G140109" i="2"/>
  <c r="G141247" i="2"/>
  <c r="G142536" i="2"/>
  <c r="G143691" i="2"/>
  <c r="G144894" i="2"/>
  <c r="G146183" i="2"/>
  <c r="G147329" i="2"/>
  <c r="G148615" i="2"/>
  <c r="G149896" i="2"/>
  <c r="G151038" i="2"/>
  <c r="G152284" i="2"/>
  <c r="G153414" i="2"/>
  <c r="G154654" i="2"/>
  <c r="G155881" i="2"/>
  <c r="G156979" i="2"/>
  <c r="G158281" i="2"/>
  <c r="G159547" i="2"/>
  <c r="G160812" i="2"/>
  <c r="G162083" i="2"/>
  <c r="G163253" i="2"/>
  <c r="G164497" i="2"/>
  <c r="G165753" i="2"/>
  <c r="G167041" i="2"/>
  <c r="G168237" i="2"/>
  <c r="G168577" i="2"/>
  <c r="G170766" i="2"/>
  <c r="G172049" i="2"/>
  <c r="G173366" i="2"/>
  <c r="G174653" i="2"/>
  <c r="G175890" i="2"/>
  <c r="G177240" i="2"/>
  <c r="G178573" i="2"/>
  <c r="G179911" i="2"/>
  <c r="G181271" i="2"/>
  <c r="G182622" i="2"/>
  <c r="G183963" i="2"/>
  <c r="G185318" i="2"/>
  <c r="G186481" i="2"/>
  <c r="G187815" i="2"/>
  <c r="G188972" i="2"/>
  <c r="G190151" i="2"/>
  <c r="G191522" i="2"/>
  <c r="G502440" i="2"/>
  <c r="G194291" i="2"/>
  <c r="G195706" i="2"/>
  <c r="G196815" i="2"/>
  <c r="G198101" i="2"/>
  <c r="G199432" i="2"/>
  <c r="G200762" i="2"/>
  <c r="G202020" i="2"/>
  <c r="G203283" i="2"/>
  <c r="G204593" i="2"/>
  <c r="G205908" i="2"/>
  <c r="G207316" i="2"/>
  <c r="G208624" i="2"/>
  <c r="G209807" i="2"/>
  <c r="G211133" i="2"/>
  <c r="G212345" i="2"/>
  <c r="G213636" i="2"/>
  <c r="G214856" i="2"/>
  <c r="G216294" i="2"/>
  <c r="G217374" i="2"/>
  <c r="G218623" i="2"/>
  <c r="G219881" i="2"/>
  <c r="G221152" i="2"/>
  <c r="G222260" i="2"/>
  <c r="G223576" i="2"/>
  <c r="G224902" i="2"/>
  <c r="G226265" i="2"/>
  <c r="G227619" i="2"/>
  <c r="G228839" i="2"/>
  <c r="G230195" i="2"/>
  <c r="G231544" i="2"/>
  <c r="G232899" i="2"/>
  <c r="G234228" i="2"/>
  <c r="G235562" i="2"/>
  <c r="G236900" i="2"/>
  <c r="G238098" i="2"/>
  <c r="G239387" i="2"/>
  <c r="G240708" i="2"/>
  <c r="G241857" i="2"/>
  <c r="G243045" i="2"/>
  <c r="G244391" i="2"/>
  <c r="G245202" i="2"/>
  <c r="G246460" i="2"/>
  <c r="G247590" i="2"/>
  <c r="G248796" i="2"/>
  <c r="G250017" i="2"/>
  <c r="G252026" i="2"/>
  <c r="G252355" i="2"/>
  <c r="G253449" i="2"/>
  <c r="G254998" i="2"/>
  <c r="G256209" i="2"/>
  <c r="G257541" i="2"/>
  <c r="G259013" i="2"/>
  <c r="G260358" i="2"/>
  <c r="G261524" i="2"/>
  <c r="G262695" i="2"/>
  <c r="G264048" i="2"/>
  <c r="G265114" i="2"/>
  <c r="G266244" i="2"/>
  <c r="G267628" i="2"/>
  <c r="G268919" i="2"/>
  <c r="G270047" i="2"/>
  <c r="G271032" i="2"/>
  <c r="G272102" i="2"/>
  <c r="G273283" i="2"/>
  <c r="G274665" i="2"/>
  <c r="G502446" i="2"/>
  <c r="G277287" i="2"/>
  <c r="G278706" i="2"/>
  <c r="G279934" i="2"/>
  <c r="G281234" i="2"/>
  <c r="G282478" i="2"/>
  <c r="G283806" i="2"/>
  <c r="G285097" i="2"/>
  <c r="G286448" i="2"/>
  <c r="G287824" i="2"/>
  <c r="G289201" i="2"/>
  <c r="G290427" i="2"/>
  <c r="G291987" i="2"/>
  <c r="G293179" i="2"/>
  <c r="G294568" i="2"/>
  <c r="G295809" i="2"/>
  <c r="G297120" i="2"/>
  <c r="G298443" i="2"/>
  <c r="G299782" i="2"/>
  <c r="G301083" i="2"/>
  <c r="G302383" i="2"/>
  <c r="G303857" i="2"/>
  <c r="G304991" i="2"/>
  <c r="G306323" i="2"/>
  <c r="G307633" i="2"/>
  <c r="G308920" i="2"/>
  <c r="G310255" i="2"/>
  <c r="G311388" i="2"/>
  <c r="G312546" i="2"/>
  <c r="G313662" i="2"/>
  <c r="G314918" i="2"/>
  <c r="G316103" i="2"/>
  <c r="G317299" i="2"/>
  <c r="G318218" i="2"/>
  <c r="G319560" i="2"/>
  <c r="G320912" i="2"/>
  <c r="G322283" i="2"/>
  <c r="G323609" i="2"/>
  <c r="G324865" i="2"/>
  <c r="G326224" i="2"/>
  <c r="G327556" i="2"/>
  <c r="G328820" i="2"/>
  <c r="G330114" i="2"/>
  <c r="G331483" i="2"/>
  <c r="G332770" i="2"/>
  <c r="G334012" i="2"/>
  <c r="G335250" i="2"/>
  <c r="G336475" i="2"/>
  <c r="G337739" i="2"/>
  <c r="G339033" i="2"/>
  <c r="G340285" i="2"/>
  <c r="G341602" i="2"/>
  <c r="G342953" i="2"/>
  <c r="G344119" i="2"/>
  <c r="G345337" i="2"/>
  <c r="G346687" i="2"/>
  <c r="G347986" i="2"/>
  <c r="G349346" i="2"/>
  <c r="G350719" i="2"/>
  <c r="G352068" i="2"/>
  <c r="G353395" i="2"/>
  <c r="G354735" i="2"/>
  <c r="G356040" i="2"/>
  <c r="G357392" i="2"/>
  <c r="G358769" i="2"/>
  <c r="G360094" i="2"/>
  <c r="G490473" i="2"/>
  <c r="G491465" i="2"/>
  <c r="G492457" i="2"/>
  <c r="G493449" i="2"/>
  <c r="G494417" i="2"/>
  <c r="G495409" i="2"/>
  <c r="G496390" i="2"/>
  <c r="G497382" i="2"/>
  <c r="G498374" i="2"/>
  <c r="G499242" i="2"/>
  <c r="G361604" i="2"/>
  <c r="G362763" i="2"/>
  <c r="G364117" i="2"/>
  <c r="G365467" i="2"/>
  <c r="G366823" i="2"/>
  <c r="G368187" i="2"/>
  <c r="G369559" i="2"/>
  <c r="G370833" i="2"/>
  <c r="G372171" i="2"/>
  <c r="G373222" i="2"/>
  <c r="G374411" i="2"/>
  <c r="G375935" i="2"/>
  <c r="G376817" i="2"/>
  <c r="G378148" i="2"/>
  <c r="G379354" i="2"/>
  <c r="G380691" i="2"/>
  <c r="G381997" i="2"/>
  <c r="G383334" i="2"/>
  <c r="G384613" i="2"/>
  <c r="G385908" i="2"/>
  <c r="G387205" i="2"/>
  <c r="G387704" i="2"/>
  <c r="G389832" i="2"/>
  <c r="G391094" i="2"/>
  <c r="G392452" i="2"/>
  <c r="G393759" i="2"/>
  <c r="G395079" i="2"/>
  <c r="G396265" i="2"/>
  <c r="G397552" i="2"/>
  <c r="G398776" i="2"/>
  <c r="G400067" i="2"/>
  <c r="G401220" i="2"/>
  <c r="G402468" i="2"/>
  <c r="G403453" i="2"/>
  <c r="G404877" i="2"/>
  <c r="G406080" i="2"/>
  <c r="G407402" i="2"/>
  <c r="G408671" i="2"/>
  <c r="G409870" i="2"/>
  <c r="G411104" i="2"/>
  <c r="G412314" i="2"/>
  <c r="G413412" i="2"/>
  <c r="G414725" i="2"/>
  <c r="G415993" i="2"/>
  <c r="G417648" i="2"/>
  <c r="G418599" i="2"/>
  <c r="G419786" i="2"/>
  <c r="G421045" i="2"/>
  <c r="G422287" i="2"/>
  <c r="G423371" i="2"/>
  <c r="G424542" i="2"/>
  <c r="G425656" i="2"/>
  <c r="G426871" i="2"/>
  <c r="G428147" i="2"/>
  <c r="G429386" i="2"/>
  <c r="G430608" i="2"/>
  <c r="G431869" i="2"/>
  <c r="G433090" i="2"/>
  <c r="G434330" i="2"/>
  <c r="G502454" i="2"/>
  <c r="G436843" i="2"/>
  <c r="G502455" i="2"/>
  <c r="G438690" i="2"/>
  <c r="G439854" i="2"/>
  <c r="G454209" i="2"/>
  <c r="G441759" i="2"/>
  <c r="G442571" i="2"/>
  <c r="G443295" i="2"/>
  <c r="G444100" i="2"/>
  <c r="G456242" i="2"/>
  <c r="G446383" i="2"/>
  <c r="G456737" i="2"/>
  <c r="G448022" i="2"/>
  <c r="G448837" i="2"/>
  <c r="G449628" i="2"/>
  <c r="G458494" i="2"/>
  <c r="G451576" i="2"/>
  <c r="G452574" i="2"/>
  <c r="G459823" i="2"/>
  <c r="G460665" i="2"/>
  <c r="G462106" i="2"/>
  <c r="G463554" i="2"/>
  <c r="G464907" i="2"/>
  <c r="G466366" i="2"/>
  <c r="G467651" i="2"/>
  <c r="G468860" i="2"/>
  <c r="G470313" i="2"/>
  <c r="G471457" i="2"/>
  <c r="G472701" i="2"/>
  <c r="G473953" i="2"/>
  <c r="G475278" i="2"/>
  <c r="G476551" i="2"/>
  <c r="G477925" i="2"/>
  <c r="G479198" i="2"/>
  <c r="G480506" i="2"/>
  <c r="G481725" i="2"/>
  <c r="G483001" i="2"/>
  <c r="G484470" i="2"/>
  <c r="G485366" i="2"/>
  <c r="G486699" i="2"/>
  <c r="G488007" i="2"/>
  <c r="G489264" i="2"/>
  <c r="G234" i="2"/>
  <c r="G1563" i="2"/>
  <c r="G2867" i="2"/>
  <c r="G4173" i="2"/>
  <c r="G5475" i="2"/>
  <c r="G6825" i="2"/>
  <c r="G8169" i="2"/>
  <c r="G9655" i="2"/>
  <c r="G10847" i="2"/>
  <c r="G11860" i="2"/>
  <c r="G13034" i="2"/>
  <c r="G502399" i="2"/>
  <c r="G15186" i="2"/>
  <c r="G16612" i="2"/>
  <c r="G17951" i="2"/>
  <c r="G19349" i="2"/>
  <c r="G20683" i="2"/>
  <c r="G21988" i="2"/>
  <c r="G23285" i="2"/>
  <c r="G24506" i="2"/>
  <c r="G25744" i="2"/>
  <c r="G27256" i="2"/>
  <c r="G502400" i="2"/>
  <c r="G29595" i="2"/>
  <c r="G30959" i="2"/>
  <c r="G32250" i="2"/>
  <c r="G33697" i="2"/>
  <c r="G35194" i="2"/>
  <c r="G36733" i="2"/>
  <c r="G38105" i="2"/>
  <c r="G39430" i="2"/>
  <c r="G40730" i="2"/>
  <c r="G42043" i="2"/>
  <c r="G43427" i="2"/>
  <c r="G44690" i="2"/>
  <c r="G46017" i="2"/>
  <c r="G47336" i="2"/>
  <c r="G48693" i="2"/>
  <c r="G50081" i="2"/>
  <c r="G502402" i="2"/>
  <c r="G52525" i="2"/>
  <c r="G53891" i="2"/>
  <c r="G55203" i="2"/>
  <c r="G56536" i="2"/>
  <c r="G57855" i="2"/>
  <c r="G59254" i="2"/>
  <c r="G60994" i="2"/>
  <c r="G62022" i="2"/>
  <c r="G63174" i="2"/>
  <c r="G64503" i="2"/>
  <c r="G65811" i="2"/>
  <c r="G67152" i="2"/>
  <c r="G68531" i="2"/>
  <c r="G70020" i="2"/>
  <c r="G71195" i="2"/>
  <c r="G72530" i="2"/>
  <c r="G73837" i="2"/>
  <c r="G75173" i="2"/>
  <c r="G76494" i="2"/>
  <c r="G77834" i="2"/>
  <c r="G79160" i="2"/>
  <c r="G80479" i="2"/>
  <c r="G81827" i="2"/>
  <c r="G83164" i="2"/>
  <c r="G84474" i="2"/>
  <c r="G85759" i="2"/>
  <c r="G86901" i="2"/>
  <c r="G88190" i="2"/>
  <c r="G89354" i="2"/>
  <c r="G90563" i="2"/>
  <c r="G91731" i="2"/>
  <c r="G92919" i="2"/>
  <c r="G94219" i="2"/>
  <c r="G95504" i="2"/>
  <c r="G96757" i="2"/>
  <c r="G98018" i="2"/>
  <c r="G99397" i="2"/>
  <c r="G100579" i="2"/>
  <c r="G101783" i="2"/>
  <c r="G103076" i="2"/>
  <c r="G104407" i="2"/>
  <c r="G104564" i="2"/>
  <c r="G107002" i="2"/>
  <c r="G108223" i="2"/>
  <c r="G108816" i="2"/>
  <c r="G110633" i="2"/>
  <c r="G111930" i="2"/>
  <c r="G113280" i="2"/>
  <c r="G114414" i="2"/>
  <c r="G115926" i="2"/>
  <c r="G117272" i="2"/>
  <c r="G118607" i="2"/>
  <c r="G119960" i="2"/>
  <c r="G121306" i="2"/>
  <c r="G122602" i="2"/>
  <c r="G124096" i="2"/>
  <c r="G125249" i="2"/>
  <c r="G126566" i="2"/>
  <c r="G127867" i="2"/>
  <c r="G129166" i="2"/>
  <c r="G130406" i="2"/>
  <c r="G131614" i="2"/>
  <c r="G132830" i="2"/>
  <c r="G134079" i="2"/>
  <c r="G135304" i="2"/>
  <c r="G136568" i="2"/>
  <c r="G137839" i="2"/>
  <c r="G139046" i="2"/>
  <c r="G140270" i="2"/>
  <c r="G141413" i="2"/>
  <c r="G142686" i="2"/>
  <c r="G143815" i="2"/>
  <c r="G145050" i="2"/>
  <c r="G146319" i="2"/>
  <c r="G147553" i="2"/>
  <c r="G148721" i="2"/>
  <c r="G150002" i="2"/>
  <c r="G151172" i="2"/>
  <c r="G152394" i="2"/>
  <c r="G153584" i="2"/>
  <c r="G154805" i="2"/>
  <c r="G156027" i="2"/>
  <c r="G157144" i="2"/>
  <c r="G158391" i="2"/>
  <c r="G159709" i="2"/>
  <c r="G160956" i="2"/>
  <c r="G162241" i="2"/>
  <c r="G163400" i="2"/>
  <c r="G164664" i="2"/>
  <c r="G165903" i="2"/>
  <c r="G167205" i="2"/>
  <c r="G168403" i="2"/>
  <c r="G168742" i="2"/>
  <c r="G170943" i="2"/>
  <c r="G172195" i="2"/>
  <c r="G173365" i="2"/>
  <c r="G174652" i="2"/>
  <c r="G175889" i="2"/>
  <c r="G177239" i="2"/>
  <c r="G178572" i="2"/>
  <c r="G179910" i="2"/>
  <c r="G181270" i="2"/>
  <c r="G182621" i="2"/>
  <c r="G183962" i="2"/>
  <c r="G185317" i="2"/>
  <c r="G186480" i="2"/>
  <c r="G187814" i="2"/>
  <c r="G188971" i="2"/>
  <c r="G190150" i="2"/>
  <c r="G191521" i="2"/>
  <c r="G502410" i="2"/>
  <c r="G194290" i="2"/>
  <c r="G195705" i="2"/>
  <c r="G196814" i="2"/>
  <c r="G198100" i="2"/>
  <c r="G199431" i="2"/>
  <c r="G200761" i="2"/>
  <c r="G202019" i="2"/>
  <c r="G203282" i="2"/>
  <c r="G204592" i="2"/>
  <c r="G205907" i="2"/>
  <c r="G207315" i="2"/>
  <c r="G208623" i="2"/>
  <c r="G209806" i="2"/>
  <c r="G211132" i="2"/>
  <c r="G212344" i="2"/>
  <c r="G213635" i="2"/>
  <c r="G214855" i="2"/>
  <c r="G216293" i="2"/>
  <c r="G217373" i="2"/>
  <c r="G218622" i="2"/>
  <c r="G219880" i="2"/>
  <c r="G221151" i="2"/>
  <c r="G222259" i="2"/>
  <c r="G223575" i="2"/>
  <c r="G224901" i="2"/>
  <c r="G226264" i="2"/>
  <c r="G227618" i="2"/>
  <c r="G228838" i="2"/>
  <c r="G230194" i="2"/>
  <c r="G231543" i="2"/>
  <c r="G232898" i="2"/>
  <c r="G234227" i="2"/>
  <c r="G235561" i="2"/>
  <c r="G236899" i="2"/>
  <c r="G238097" i="2"/>
  <c r="G239386" i="2"/>
  <c r="G240707" i="2"/>
  <c r="G241856" i="2"/>
  <c r="G243044" i="2"/>
  <c r="G244390" i="2"/>
  <c r="G245201" i="2"/>
  <c r="G246459" i="2"/>
  <c r="G247589" i="2"/>
  <c r="G248795" i="2"/>
  <c r="G250016" i="2"/>
  <c r="G252025" i="2"/>
  <c r="G252354" i="2"/>
  <c r="G253448" i="2"/>
  <c r="G254997" i="2"/>
  <c r="G256208" i="2"/>
  <c r="G257540" i="2"/>
  <c r="G259012" i="2"/>
  <c r="G260357" i="2"/>
  <c r="G261523" i="2"/>
  <c r="G262694" i="2"/>
  <c r="G264047" i="2"/>
  <c r="G265113" i="2"/>
  <c r="G266110" i="2"/>
  <c r="G267460" i="2"/>
  <c r="G268770" i="2"/>
  <c r="G269880" i="2"/>
  <c r="G270908" i="2"/>
  <c r="G271955" i="2"/>
  <c r="G273117" i="2"/>
  <c r="G274490" i="2"/>
  <c r="G275877" i="2"/>
  <c r="G277108" i="2"/>
  <c r="G278528" i="2"/>
  <c r="G279754" i="2"/>
  <c r="G281075" i="2"/>
  <c r="G282249" i="2"/>
  <c r="G283626" i="2"/>
  <c r="G284922" i="2"/>
  <c r="G286277" i="2"/>
  <c r="G287653" i="2"/>
  <c r="G289021" i="2"/>
  <c r="G290248" i="2"/>
  <c r="G291809" i="2"/>
  <c r="G293002" i="2"/>
  <c r="G294410" i="2"/>
  <c r="G295643" i="2"/>
  <c r="G296949" i="2"/>
  <c r="G298281" i="2"/>
  <c r="G299607" i="2"/>
  <c r="G300919" i="2"/>
  <c r="G302252" i="2"/>
  <c r="G303699" i="2"/>
  <c r="G304822" i="2"/>
  <c r="G306160" i="2"/>
  <c r="G307462" i="2"/>
  <c r="G308753" i="2"/>
  <c r="G310077" i="2"/>
  <c r="G311277" i="2"/>
  <c r="G312379" i="2"/>
  <c r="G313572" i="2"/>
  <c r="G314755" i="2"/>
  <c r="G315952" i="2"/>
  <c r="G317086" i="2"/>
  <c r="G318062" i="2"/>
  <c r="G319383" i="2"/>
  <c r="G320745" i="2"/>
  <c r="G322106" i="2"/>
  <c r="G323451" i="2"/>
  <c r="G324700" i="2"/>
  <c r="G326056" i="2"/>
  <c r="G327384" i="2"/>
  <c r="G328654" i="2"/>
  <c r="G329960" i="2"/>
  <c r="G331320" i="2"/>
  <c r="G332604" i="2"/>
  <c r="G333837" i="2"/>
  <c r="G335089" i="2"/>
  <c r="G336304" i="2"/>
  <c r="G337409" i="2"/>
  <c r="G338697" i="2"/>
  <c r="G339519" i="2"/>
  <c r="G341272" i="2"/>
  <c r="G342630" i="2"/>
  <c r="G343947" i="2"/>
  <c r="G345173" i="2"/>
  <c r="G346519" i="2"/>
  <c r="G347806" i="2"/>
  <c r="G349166" i="2"/>
  <c r="G350552" i="2"/>
  <c r="G351900" i="2"/>
  <c r="G353226" i="2"/>
  <c r="G354577" i="2"/>
  <c r="G355867" i="2"/>
  <c r="G357223" i="2"/>
  <c r="G358588" i="2"/>
  <c r="G359931" i="2"/>
  <c r="G361266" i="2"/>
  <c r="G491340" i="2"/>
  <c r="G492332" i="2"/>
  <c r="G493324" i="2"/>
  <c r="G494292" i="2"/>
  <c r="G495284" i="2"/>
  <c r="G496276" i="2"/>
  <c r="G497257" i="2"/>
  <c r="G498249" i="2"/>
  <c r="G502421" i="2"/>
  <c r="G361438" i="2"/>
  <c r="G362604" i="2"/>
  <c r="G363959" i="2"/>
  <c r="G365297" i="2"/>
  <c r="G366653" i="2"/>
  <c r="G367695" i="2"/>
  <c r="G369388" i="2"/>
  <c r="G370666" i="2"/>
  <c r="G372020" i="2"/>
  <c r="G373060" i="2"/>
  <c r="G374248" i="2"/>
  <c r="G375456" i="2"/>
  <c r="G376673" i="2"/>
  <c r="G377984" i="2"/>
  <c r="G379188" i="2"/>
  <c r="G380528" i="2"/>
  <c r="G381825" i="2"/>
  <c r="G383165" i="2"/>
  <c r="G384502" i="2"/>
  <c r="G385739" i="2"/>
  <c r="G387044" i="2"/>
  <c r="G388690" i="2"/>
  <c r="G389670" i="2"/>
  <c r="G390921" i="2"/>
  <c r="G392271" i="2"/>
  <c r="G393427" i="2"/>
  <c r="G394759" i="2"/>
  <c r="G395945" i="2"/>
  <c r="G397201" i="2"/>
  <c r="G398448" i="2"/>
  <c r="G399731" i="2"/>
  <c r="G400914" i="2"/>
  <c r="G402164" i="2"/>
  <c r="G403778" i="2"/>
  <c r="G404550" i="2"/>
  <c r="G405800" i="2"/>
  <c r="G407095" i="2"/>
  <c r="G408326" i="2"/>
  <c r="G409519" i="2"/>
  <c r="G410777" i="2"/>
  <c r="G411993" i="2"/>
  <c r="G413118" i="2"/>
  <c r="G414504" i="2"/>
  <c r="G415663" i="2"/>
  <c r="G416936" i="2"/>
  <c r="G417271" i="2"/>
  <c r="G419442" i="2"/>
  <c r="G420743" i="2"/>
  <c r="G421993" i="2"/>
  <c r="G423134" i="2"/>
  <c r="G424219" i="2"/>
  <c r="G425370" i="2"/>
  <c r="G426529" i="2"/>
  <c r="G427836" i="2"/>
  <c r="G429059" i="2"/>
  <c r="G430299" i="2"/>
  <c r="G431552" i="2"/>
  <c r="G432777" i="2"/>
  <c r="G434043" i="2"/>
  <c r="G435232" i="2"/>
  <c r="G436493" i="2"/>
  <c r="G437832" i="2"/>
  <c r="G500413" i="2"/>
  <c r="G439521" i="2"/>
  <c r="G440646" i="2"/>
  <c r="G454364" i="2"/>
  <c r="G442413" i="2"/>
  <c r="G455444" i="2"/>
  <c r="G455914" i="2"/>
  <c r="G456077" i="2"/>
  <c r="G445881" i="2"/>
  <c r="G447052" i="2"/>
  <c r="G447702" i="2"/>
  <c r="G448674" i="2"/>
  <c r="G457995" i="2"/>
  <c r="G450465" i="2"/>
  <c r="G458828" i="2"/>
  <c r="G459140" i="2"/>
  <c r="G453220" i="2"/>
  <c r="G460306" i="2"/>
  <c r="G461699" i="2"/>
  <c r="G463202" i="2"/>
  <c r="G464556" i="2"/>
  <c r="G465997" i="2"/>
  <c r="G467337" i="2"/>
  <c r="G468545" i="2"/>
  <c r="G469850" i="2"/>
  <c r="G471138" i="2"/>
  <c r="G472402" i="2"/>
  <c r="G473628" i="2"/>
  <c r="G474968" i="2"/>
  <c r="G476209" i="2"/>
  <c r="G477584" i="2"/>
  <c r="G478886" i="2"/>
  <c r="G480181" i="2"/>
  <c r="G481389" i="2"/>
  <c r="G482670" i="2"/>
  <c r="G484148" i="2"/>
  <c r="G485066" i="2"/>
  <c r="G486348" i="2"/>
  <c r="G487666" i="2"/>
  <c r="G488982" i="2"/>
  <c r="G490262" i="2"/>
  <c r="G1219" i="2"/>
  <c r="G2544" i="2"/>
  <c r="G3843" i="2"/>
  <c r="G5151" i="2"/>
  <c r="G6484" i="2"/>
  <c r="G7832" i="2"/>
  <c r="G9153" i="2"/>
  <c r="G10505" i="2"/>
  <c r="G11687" i="2"/>
  <c r="G12732" i="2"/>
  <c r="G13855" i="2"/>
  <c r="G14851" i="2"/>
  <c r="G16246" i="2"/>
  <c r="G17608" i="2"/>
  <c r="G18834" i="2"/>
  <c r="G20188" i="2"/>
  <c r="G21489" i="2"/>
  <c r="G22800" i="2"/>
  <c r="G24046" i="2"/>
  <c r="G25271" i="2"/>
  <c r="G26578" i="2"/>
  <c r="G26920" i="2"/>
  <c r="G29091" i="2"/>
  <c r="G30449" i="2"/>
  <c r="G31827" i="2"/>
  <c r="G33152" i="2"/>
  <c r="G34635" i="2"/>
  <c r="G36150" i="2"/>
  <c r="G37567" i="2"/>
  <c r="G38898" i="2"/>
  <c r="G40214" i="2"/>
  <c r="G41484" i="2"/>
  <c r="G42930" i="2"/>
  <c r="G44199" i="2"/>
  <c r="G45532" i="2"/>
  <c r="G46846" i="2"/>
  <c r="G48168" i="2"/>
  <c r="G49554" i="2"/>
  <c r="G50768" i="2"/>
  <c r="G51999" i="2"/>
  <c r="G53399" i="2"/>
  <c r="G54731" i="2"/>
  <c r="G56015" i="2"/>
  <c r="G57370" i="2"/>
  <c r="G58720" i="2"/>
  <c r="G60123" i="2"/>
  <c r="G61534" i="2"/>
  <c r="G62696" i="2"/>
  <c r="G63997" i="2"/>
  <c r="G65313" i="2"/>
  <c r="G66638" i="2"/>
  <c r="G68011" i="2"/>
  <c r="G69358" i="2"/>
  <c r="G70700" i="2"/>
  <c r="G71993" i="2"/>
  <c r="G73334" i="2"/>
  <c r="G74672" i="2"/>
  <c r="G76018" i="2"/>
  <c r="G77317" i="2"/>
  <c r="G79003" i="2"/>
  <c r="G79979" i="2"/>
  <c r="G81327" i="2"/>
  <c r="G82649" i="2"/>
  <c r="G83984" i="2"/>
  <c r="G85259" i="2"/>
  <c r="G86579" i="2"/>
  <c r="G87713" i="2"/>
  <c r="G89010" i="2"/>
  <c r="G90224" i="2"/>
  <c r="G91303" i="2"/>
  <c r="G92490" i="2"/>
  <c r="G93736" i="2"/>
  <c r="G94945" i="2"/>
  <c r="G96313" i="2"/>
  <c r="G97542" i="2"/>
  <c r="G99075" i="2"/>
  <c r="G100106" i="2"/>
  <c r="G101339" i="2"/>
  <c r="G102581" i="2"/>
  <c r="G103931" i="2"/>
  <c r="G105712" i="2"/>
  <c r="G106508" i="2"/>
  <c r="G107796" i="2"/>
  <c r="G109151" i="2"/>
  <c r="G502377" i="2"/>
  <c r="G111408" i="2"/>
  <c r="G112776" i="2"/>
  <c r="G114097" i="2"/>
  <c r="G115415" i="2"/>
  <c r="G116758" i="2"/>
  <c r="G118124" i="2"/>
  <c r="G119617" i="2"/>
  <c r="G120803" i="2"/>
  <c r="G122149" i="2"/>
  <c r="G123415" i="2"/>
  <c r="G124749" i="2"/>
  <c r="G126073" i="2"/>
  <c r="G127406" i="2"/>
  <c r="G128690" i="2"/>
  <c r="G129946" i="2"/>
  <c r="G131205" i="2"/>
  <c r="G132379" i="2"/>
  <c r="G133571" i="2"/>
  <c r="G134820" i="2"/>
  <c r="G136130" i="2"/>
  <c r="G137361" i="2"/>
  <c r="G138604" i="2"/>
  <c r="G139811" i="2"/>
  <c r="G502378" i="2"/>
  <c r="G142194" i="2"/>
  <c r="G143363" i="2"/>
  <c r="G144593" i="2"/>
  <c r="G145842" i="2"/>
  <c r="G146997" i="2"/>
  <c r="G148311" i="2"/>
  <c r="G149599" i="2"/>
  <c r="G150962" i="2"/>
  <c r="G151986" i="2"/>
  <c r="G153098" i="2"/>
  <c r="G154365" i="2"/>
  <c r="G155574" i="2"/>
  <c r="G156701" i="2"/>
  <c r="G157963" i="2"/>
  <c r="G159215" i="2"/>
  <c r="G160494" i="2"/>
  <c r="G161753" i="2"/>
  <c r="G162939" i="2"/>
  <c r="G164182" i="2"/>
  <c r="G165449" i="2"/>
  <c r="G166726" i="2"/>
  <c r="G167933" i="2"/>
  <c r="G169662" i="2"/>
  <c r="G170479" i="2"/>
  <c r="G171748" i="2"/>
  <c r="G172990" i="2"/>
  <c r="G174191" i="2"/>
  <c r="G175463" i="2"/>
  <c r="G176731" i="2"/>
  <c r="G178073" i="2"/>
  <c r="G179409" i="2"/>
  <c r="G180591" i="2"/>
  <c r="G182116" i="2"/>
  <c r="G183454" i="2"/>
  <c r="G184821" i="2"/>
  <c r="G185984" i="2"/>
  <c r="G187318" i="2"/>
  <c r="G188640" i="2"/>
  <c r="G189799" i="2"/>
  <c r="G190997" i="2"/>
  <c r="G192561" i="2"/>
  <c r="G193765" i="2"/>
  <c r="G195172" i="2"/>
  <c r="G196336" i="2"/>
  <c r="G197602" i="2"/>
  <c r="G198936" i="2"/>
  <c r="G200265" i="2"/>
  <c r="G201591" i="2"/>
  <c r="G202790" i="2"/>
  <c r="G204108" i="2"/>
  <c r="G205415" i="2"/>
  <c r="G206807" i="2"/>
  <c r="G208458" i="2"/>
  <c r="G209314" i="2"/>
  <c r="G210631" i="2"/>
  <c r="G211939" i="2"/>
  <c r="G213184" i="2"/>
  <c r="G214393" i="2"/>
  <c r="G215652" i="2"/>
  <c r="G216908" i="2"/>
  <c r="G218178" i="2"/>
  <c r="G219384" i="2"/>
  <c r="G220702" i="2"/>
  <c r="G221777" i="2"/>
  <c r="G223082" i="2"/>
  <c r="G224405" i="2"/>
  <c r="G225742" i="2"/>
  <c r="G227101" i="2"/>
  <c r="G228353" i="2"/>
  <c r="G229677" i="2"/>
  <c r="G231045" i="2"/>
  <c r="G232394" i="2"/>
  <c r="G233734" i="2"/>
  <c r="G235059" i="2"/>
  <c r="G236396" i="2"/>
  <c r="G237599" i="2"/>
  <c r="G238915" i="2"/>
  <c r="G28594" i="2"/>
  <c r="G39780" i="2"/>
  <c r="G50433" i="2"/>
  <c r="G61363" i="2"/>
  <c r="G71528" i="2"/>
  <c r="G82183" i="2"/>
  <c r="G92497" i="2"/>
  <c r="G102756" i="2"/>
  <c r="G112940" i="2"/>
  <c r="G123590" i="2"/>
  <c r="G133745" i="2"/>
  <c r="G143529" i="2"/>
  <c r="G153419" i="2"/>
  <c r="G163406" i="2"/>
  <c r="G173530" i="2"/>
  <c r="G184144" i="2"/>
  <c r="G194476" i="2"/>
  <c r="G204762" i="2"/>
  <c r="G215002" i="2"/>
  <c r="G225069" i="2"/>
  <c r="G235736" i="2"/>
  <c r="G245370" i="2"/>
  <c r="G255132" i="2"/>
  <c r="G265255" i="2"/>
  <c r="G274996" i="2"/>
  <c r="G285440" i="2"/>
  <c r="G296146" i="2"/>
  <c r="G306661" i="2"/>
  <c r="G316497" i="2"/>
  <c r="G326747" i="2"/>
  <c r="G337032" i="2"/>
  <c r="G347372" i="2"/>
  <c r="G358091" i="2"/>
  <c r="G495910" i="2"/>
  <c r="G366158" i="2"/>
  <c r="G376265" i="2"/>
  <c r="G386568" i="2"/>
  <c r="G396898" i="2"/>
  <c r="G406785" i="2"/>
  <c r="G416777" i="2"/>
  <c r="G426456" i="2"/>
  <c r="G436329" i="2"/>
  <c r="G455755" i="2"/>
  <c r="G451279" i="2"/>
  <c r="G467192" i="2"/>
  <c r="G477430" i="2"/>
  <c r="G487517" i="2"/>
  <c r="G7669" i="2"/>
  <c r="G17451" i="2"/>
  <c r="G26926" i="2"/>
  <c r="G38904" i="2"/>
  <c r="G49560" i="2"/>
  <c r="G60129" i="2"/>
  <c r="G70706" i="2"/>
  <c r="G81333" i="2"/>
  <c r="G91407" i="2"/>
  <c r="G101625" i="2"/>
  <c r="G111760" i="2"/>
  <c r="G122460" i="2"/>
  <c r="G132682" i="2"/>
  <c r="G142540" i="2"/>
  <c r="G152288" i="2"/>
  <c r="G162246" i="2"/>
  <c r="G172200" i="2"/>
  <c r="G182796" i="2"/>
  <c r="G192910" i="2"/>
  <c r="G203452" i="2"/>
  <c r="G213818" i="2"/>
  <c r="G223749" i="2"/>
  <c r="G229013" i="2"/>
  <c r="G232570" i="2"/>
  <c r="G236402" i="2"/>
  <c r="G239555" i="2"/>
  <c r="G242784" i="2"/>
  <c r="G246163" i="2"/>
  <c r="G248953" i="2"/>
  <c r="G250828" i="2"/>
  <c r="G255677" i="2"/>
  <c r="G259232" i="2"/>
  <c r="G262393" i="2"/>
  <c r="G265779" i="2"/>
  <c r="G269085" i="2"/>
  <c r="G271800" i="2"/>
  <c r="G275358" i="2"/>
  <c r="G278710" i="2"/>
  <c r="G281950" i="2"/>
  <c r="G285606" i="2"/>
  <c r="G289026" i="2"/>
  <c r="G292483" i="2"/>
  <c r="G296314" i="2"/>
  <c r="G299612" i="2"/>
  <c r="G303034" i="2"/>
  <c r="G306822" i="2"/>
  <c r="G310082" i="2"/>
  <c r="G313239" i="2"/>
  <c r="G316496" i="2"/>
  <c r="G319388" i="2"/>
  <c r="G322960" i="2"/>
  <c r="G326746" i="2"/>
  <c r="G329965" i="2"/>
  <c r="G333389" i="2"/>
  <c r="G337031" i="2"/>
  <c r="G340140" i="2"/>
  <c r="G343602" i="2"/>
  <c r="G347371" i="2"/>
  <c r="G350723" i="2"/>
  <c r="G354244" i="2"/>
  <c r="G358090" i="2"/>
  <c r="G490477" i="2"/>
  <c r="G493081" i="2"/>
  <c r="G495909" i="2"/>
  <c r="G498378" i="2"/>
  <c r="G362268" i="2"/>
  <c r="G366157" i="2"/>
  <c r="G369563" i="2"/>
  <c r="G372833" i="2"/>
  <c r="G376264" i="2"/>
  <c r="G379358" i="2"/>
  <c r="G382841" i="2"/>
  <c r="G386567" i="2"/>
  <c r="G389836" i="2"/>
  <c r="G393286" i="2"/>
  <c r="G396897" i="2"/>
  <c r="G400071" i="2"/>
  <c r="G403127" i="2"/>
  <c r="G406784" i="2"/>
  <c r="G409874" i="2"/>
  <c r="G412957" i="2"/>
  <c r="G416487" i="2"/>
  <c r="G418438" i="2"/>
  <c r="G419447" i="2"/>
  <c r="G420748" i="2"/>
  <c r="G421998" i="2"/>
  <c r="G423139" i="2"/>
  <c r="G424224" i="2"/>
  <c r="G425375" i="2"/>
  <c r="G426534" i="2"/>
  <c r="G427841" i="2"/>
  <c r="G429064" i="2"/>
  <c r="G430304" i="2"/>
  <c r="G431557" i="2"/>
  <c r="G432782" i="2"/>
  <c r="G434048" i="2"/>
  <c r="G435237" i="2"/>
  <c r="G436498" i="2"/>
  <c r="G437837" i="2"/>
  <c r="G500418" i="2"/>
  <c r="G439526" i="2"/>
  <c r="G440651" i="2"/>
  <c r="G454369" i="2"/>
  <c r="G442418" i="2"/>
  <c r="G455449" i="2"/>
  <c r="G455919" i="2"/>
  <c r="G456082" i="2"/>
  <c r="G445886" i="2"/>
  <c r="G447057" i="2"/>
  <c r="G447707" i="2"/>
  <c r="G448679" i="2"/>
  <c r="G458000" i="2"/>
  <c r="G450470" i="2"/>
  <c r="G458833" i="2"/>
  <c r="G459145" i="2"/>
  <c r="G453225" i="2"/>
  <c r="G460311" i="2"/>
  <c r="G461704" i="2"/>
  <c r="G463207" i="2"/>
  <c r="G464561" i="2"/>
  <c r="G466002" i="2"/>
  <c r="G467342" i="2"/>
  <c r="G468550" i="2"/>
  <c r="G469855" i="2"/>
  <c r="G471143" i="2"/>
  <c r="G472407" i="2"/>
  <c r="G473633" i="2"/>
  <c r="G474973" i="2"/>
  <c r="G476214" i="2"/>
  <c r="G477589" i="2"/>
  <c r="G478891" i="2"/>
  <c r="G480186" i="2"/>
  <c r="G481394" i="2"/>
  <c r="G482675" i="2"/>
  <c r="G484153" i="2"/>
  <c r="G485071" i="2"/>
  <c r="G486353" i="2"/>
  <c r="G487671" i="2"/>
  <c r="G488987" i="2"/>
  <c r="G490267" i="2"/>
  <c r="G1224" i="2"/>
  <c r="G2549" i="2"/>
  <c r="G3848" i="2"/>
  <c r="G5156" i="2"/>
  <c r="G6489" i="2"/>
  <c r="G7837" i="2"/>
  <c r="G9158" i="2"/>
  <c r="G10510" i="2"/>
  <c r="G11692" i="2"/>
  <c r="G12737" i="2"/>
  <c r="G13860" i="2"/>
  <c r="G14856" i="2"/>
  <c r="G16251" i="2"/>
  <c r="G17613" i="2"/>
  <c r="G19013" i="2"/>
  <c r="G20348" i="2"/>
  <c r="G21665" i="2"/>
  <c r="G22967" i="2"/>
  <c r="G24202" i="2"/>
  <c r="G25433" i="2"/>
  <c r="G26761" i="2"/>
  <c r="G28089" i="2"/>
  <c r="G29250" i="2"/>
  <c r="G30611" i="2"/>
  <c r="G31995" i="2"/>
  <c r="G33362" i="2"/>
  <c r="G34823" i="2"/>
  <c r="G36343" i="2"/>
  <c r="G37765" i="2"/>
  <c r="G39087" i="2"/>
  <c r="G40395" i="2"/>
  <c r="G41646" i="2"/>
  <c r="G43110" i="2"/>
  <c r="G44527" i="2"/>
  <c r="G45698" i="2"/>
  <c r="G47011" i="2"/>
  <c r="G48296" i="2"/>
  <c r="G49735" i="2"/>
  <c r="G50945" i="2"/>
  <c r="G52172" i="2"/>
  <c r="G53572" i="2"/>
  <c r="G54888" i="2"/>
  <c r="G56209" i="2"/>
  <c r="G57547" i="2"/>
  <c r="G58895" i="2"/>
  <c r="G60308" i="2"/>
  <c r="G61711" i="2"/>
  <c r="G62865" i="2"/>
  <c r="G64181" i="2"/>
  <c r="G65480" i="2"/>
  <c r="G66823" i="2"/>
  <c r="G68184" i="2"/>
  <c r="G69529" i="2"/>
  <c r="G70875" i="2"/>
  <c r="G72179" i="2"/>
  <c r="G73516" i="2"/>
  <c r="G74844" i="2"/>
  <c r="G76176" i="2"/>
  <c r="G77501" i="2"/>
  <c r="G78351" i="2"/>
  <c r="G80151" i="2"/>
  <c r="G81502" i="2"/>
  <c r="G82824" i="2"/>
  <c r="G84148" i="2"/>
  <c r="G85429" i="2"/>
  <c r="G502520" i="2"/>
  <c r="G87873" i="2"/>
  <c r="G502521" i="2"/>
  <c r="G90463" i="2"/>
  <c r="G91565" i="2"/>
  <c r="G92760" i="2"/>
  <c r="G94061" i="2"/>
  <c r="G95508" i="2"/>
  <c r="G96761" i="2"/>
  <c r="G98022" i="2"/>
  <c r="G99401" i="2"/>
  <c r="G100583" i="2"/>
  <c r="G101787" i="2"/>
  <c r="G103080" i="2"/>
  <c r="G104411" i="2"/>
  <c r="G104568" i="2"/>
  <c r="G107006" i="2"/>
  <c r="G108227" i="2"/>
  <c r="G108820" i="2"/>
  <c r="G110637" i="2"/>
  <c r="G111934" i="2"/>
  <c r="G113284" i="2"/>
  <c r="G114418" i="2"/>
  <c r="G115930" i="2"/>
  <c r="G117276" i="2"/>
  <c r="G118611" i="2"/>
  <c r="G119964" i="2"/>
  <c r="G121310" i="2"/>
  <c r="G122606" i="2"/>
  <c r="G124100" i="2"/>
  <c r="G125253" i="2"/>
  <c r="G126570" i="2"/>
  <c r="G127871" i="2"/>
  <c r="G129170" i="2"/>
  <c r="G130410" i="2"/>
  <c r="G131618" i="2"/>
  <c r="G132834" i="2"/>
  <c r="G134083" i="2"/>
  <c r="G135308" i="2"/>
  <c r="G136572" i="2"/>
  <c r="G137843" i="2"/>
  <c r="G139050" i="2"/>
  <c r="G140274" i="2"/>
  <c r="G141417" i="2"/>
  <c r="G142690" i="2"/>
  <c r="G143819" i="2"/>
  <c r="G145054" i="2"/>
  <c r="G146323" i="2"/>
  <c r="G147557" i="2"/>
  <c r="G148725" i="2"/>
  <c r="G150006" i="2"/>
  <c r="G151176" i="2"/>
  <c r="G152398" i="2"/>
  <c r="G153588" i="2"/>
  <c r="G154980" i="2"/>
  <c r="G156192" i="2"/>
  <c r="G157326" i="2"/>
  <c r="G158559" i="2"/>
  <c r="G159875" i="2"/>
  <c r="G161131" i="2"/>
  <c r="G162354" i="2"/>
  <c r="G163549" i="2"/>
  <c r="G164790" i="2"/>
  <c r="G166089" i="2"/>
  <c r="G167368" i="2"/>
  <c r="G169065" i="2"/>
  <c r="G168911" i="2"/>
  <c r="G171094" i="2"/>
  <c r="G172356" i="2"/>
  <c r="G173699" i="2"/>
  <c r="G174969" i="2"/>
  <c r="G176224" i="2"/>
  <c r="G177598" i="2"/>
  <c r="G178919" i="2"/>
  <c r="G180250" i="2"/>
  <c r="G181609" i="2"/>
  <c r="G182956" i="2"/>
  <c r="G184313" i="2"/>
  <c r="G185486" i="2"/>
  <c r="G186812" i="2"/>
  <c r="G188160" i="2"/>
  <c r="G189297" i="2"/>
  <c r="G190499" i="2"/>
  <c r="G191865" i="2"/>
  <c r="G193078" i="2"/>
  <c r="G194646" i="2"/>
  <c r="G195927" i="2"/>
  <c r="G197120" i="2"/>
  <c r="G198444" i="2"/>
  <c r="G199763" i="2"/>
  <c r="G201091" i="2"/>
  <c r="G202363" i="2"/>
  <c r="G203622" i="2"/>
  <c r="G204909" i="2"/>
  <c r="G206258" i="2"/>
  <c r="G207640" i="2"/>
  <c r="G208796" i="2"/>
  <c r="G210121" i="2"/>
  <c r="G211442" i="2"/>
  <c r="G212695" i="2"/>
  <c r="G213971" i="2"/>
  <c r="G215157" i="2"/>
  <c r="G215979" i="2"/>
  <c r="G217699" i="2"/>
  <c r="G218905" i="2"/>
  <c r="G220376" i="2"/>
  <c r="G221454" i="2"/>
  <c r="G222587" i="2"/>
  <c r="G223912" i="2"/>
  <c r="G225236" i="2"/>
  <c r="G226590" i="2"/>
  <c r="G227864" i="2"/>
  <c r="G229179" i="2"/>
  <c r="G230539" i="2"/>
  <c r="G231881" i="2"/>
  <c r="G233236" i="2"/>
  <c r="G234566" i="2"/>
  <c r="G235891" i="2"/>
  <c r="G237214" i="2"/>
  <c r="G238437" i="2"/>
  <c r="G239728" i="2"/>
  <c r="G241049" i="2"/>
  <c r="G242128" i="2"/>
  <c r="G243429" i="2"/>
  <c r="G502531" i="2"/>
  <c r="G245524" i="2"/>
  <c r="G246705" i="2"/>
  <c r="G247913" i="2"/>
  <c r="G249112" i="2"/>
  <c r="G250343" i="2"/>
  <c r="G250677" i="2"/>
  <c r="G252644" i="2"/>
  <c r="G253765" i="2"/>
  <c r="G255208" i="2"/>
  <c r="G256450" i="2"/>
  <c r="G257910" i="2"/>
  <c r="G259408" i="2"/>
  <c r="G260724" i="2"/>
  <c r="G261847" i="2"/>
  <c r="G263009" i="2"/>
  <c r="G264337" i="2"/>
  <c r="G265417" i="2"/>
  <c r="G266565" i="2"/>
  <c r="G267931" i="2"/>
  <c r="G269234" i="2"/>
  <c r="G270365" i="2"/>
  <c r="G271169" i="2"/>
  <c r="G272290" i="2"/>
  <c r="G273427" i="2"/>
  <c r="G274838" i="2"/>
  <c r="G276049" i="2"/>
  <c r="G277463" i="2"/>
  <c r="G278891" i="2"/>
  <c r="G280095" i="2"/>
  <c r="G281378" i="2"/>
  <c r="G282639" i="2"/>
  <c r="G283939" i="2"/>
  <c r="G285100" i="2"/>
  <c r="G286451" i="2"/>
  <c r="G287827" i="2"/>
  <c r="G289204" i="2"/>
  <c r="G290430" i="2"/>
  <c r="G291990" i="2"/>
  <c r="G293182" i="2"/>
  <c r="G294571" i="2"/>
  <c r="G295812" i="2"/>
  <c r="G297123" i="2"/>
  <c r="G298446" i="2"/>
  <c r="G299785" i="2"/>
  <c r="G301086" i="2"/>
  <c r="G302386" i="2"/>
  <c r="G303860" i="2"/>
  <c r="G304994" i="2"/>
  <c r="G306326" i="2"/>
  <c r="G307636" i="2"/>
  <c r="G308923" i="2"/>
  <c r="G310258" i="2"/>
  <c r="G311391" i="2"/>
  <c r="G312549" i="2"/>
  <c r="G313665" i="2"/>
  <c r="G314921" i="2"/>
  <c r="G316106" i="2"/>
  <c r="G317302" i="2"/>
  <c r="G318221" i="2"/>
  <c r="G319563" i="2"/>
  <c r="G320915" i="2"/>
  <c r="G322286" i="2"/>
  <c r="G323612" i="2"/>
  <c r="G324868" i="2"/>
  <c r="G326227" i="2"/>
  <c r="G327559" i="2"/>
  <c r="G328823" i="2"/>
  <c r="G330117" i="2"/>
  <c r="G331486" i="2"/>
  <c r="G332773" i="2"/>
  <c r="G334015" i="2"/>
  <c r="G335253" i="2"/>
  <c r="G336478" i="2"/>
  <c r="G337742" i="2"/>
  <c r="G339036" i="2"/>
  <c r="G340288" i="2"/>
  <c r="G341605" i="2"/>
  <c r="G342956" i="2"/>
  <c r="G344237" i="2"/>
  <c r="G345488" i="2"/>
  <c r="G346873" i="2"/>
  <c r="G348148" i="2"/>
  <c r="G349519" i="2"/>
  <c r="G350895" i="2"/>
  <c r="G352233" i="2"/>
  <c r="G353562" i="2"/>
  <c r="G354908" i="2"/>
  <c r="G356214" i="2"/>
  <c r="G357556" i="2"/>
  <c r="G358950" i="2"/>
  <c r="G360257" i="2"/>
  <c r="G490600" i="2"/>
  <c r="G491592" i="2"/>
  <c r="G492584" i="2"/>
  <c r="G493552" i="2"/>
  <c r="G494544" i="2"/>
  <c r="G495536" i="2"/>
  <c r="G496517" i="2"/>
  <c r="G497509" i="2"/>
  <c r="G498501" i="2"/>
  <c r="G499369" i="2"/>
  <c r="G361772" i="2"/>
  <c r="G362941" i="2"/>
  <c r="G364287" i="2"/>
  <c r="G365644" i="2"/>
  <c r="G367010" i="2"/>
  <c r="G368359" i="2"/>
  <c r="G369727" i="2"/>
  <c r="G371004" i="2"/>
  <c r="G372268" i="2"/>
  <c r="G373388" i="2"/>
  <c r="G374560" i="2"/>
  <c r="G375627" i="2"/>
  <c r="G376971" i="2"/>
  <c r="G378266" i="2"/>
  <c r="G379521" i="2"/>
  <c r="G380866" i="2"/>
  <c r="G382333" i="2"/>
  <c r="G383505" i="2"/>
  <c r="G384778" i="2"/>
  <c r="G386070" i="2"/>
  <c r="G387373" i="2"/>
  <c r="G387875" i="2"/>
  <c r="G390001" i="2"/>
  <c r="G391274" i="2"/>
  <c r="G392627" i="2"/>
  <c r="G393922" i="2"/>
  <c r="G395236" i="2"/>
  <c r="G396361" i="2"/>
  <c r="G397728" i="2"/>
  <c r="G398943" i="2"/>
  <c r="G400233" i="2"/>
  <c r="G401381" i="2"/>
  <c r="G402564" i="2"/>
  <c r="G403607" i="2"/>
  <c r="G405126" i="2"/>
  <c r="G406292" i="2"/>
  <c r="G407562" i="2"/>
  <c r="G408839" i="2"/>
  <c r="G410036" i="2"/>
  <c r="G411277" i="2"/>
  <c r="G412413" i="2"/>
  <c r="G413586" i="2"/>
  <c r="G414889" i="2"/>
  <c r="G416156" i="2"/>
  <c r="G417801" i="2"/>
  <c r="G418774" i="2"/>
  <c r="G419949" i="2"/>
  <c r="G421183" i="2"/>
  <c r="G422451" i="2"/>
  <c r="G423495" i="2"/>
  <c r="G424703" i="2"/>
  <c r="G425802" i="2"/>
  <c r="G427037" i="2"/>
  <c r="G428320" i="2"/>
  <c r="G429495" i="2"/>
  <c r="G430783" i="2"/>
  <c r="G432014" i="2"/>
  <c r="G433255" i="2"/>
  <c r="G434419" i="2"/>
  <c r="G435573" i="2"/>
  <c r="G437025" i="2"/>
  <c r="G438172" i="2"/>
  <c r="G438863" i="2"/>
  <c r="G440075" i="2"/>
  <c r="G440961" i="2"/>
  <c r="G441938" i="2"/>
  <c r="G442656" i="2"/>
  <c r="G443448" i="2"/>
  <c r="G444273" i="2"/>
  <c r="G445246" i="2"/>
  <c r="G446063" i="2"/>
  <c r="G447376" i="2"/>
  <c r="G448187" i="2"/>
  <c r="G449005" i="2"/>
  <c r="G449793" i="2"/>
  <c r="G450777" i="2"/>
  <c r="G451744" i="2"/>
  <c r="G452735" i="2"/>
  <c r="G453380" i="2"/>
  <c r="G460839" i="2"/>
  <c r="G462287" i="2"/>
  <c r="G463732" i="2"/>
  <c r="G465073" i="2"/>
  <c r="G466537" i="2"/>
  <c r="G467787" i="2"/>
  <c r="G469022" i="2"/>
  <c r="G470481" i="2"/>
  <c r="G471608" i="2"/>
  <c r="G472873" i="2"/>
  <c r="G474108" i="2"/>
  <c r="G475440" i="2"/>
  <c r="G476718" i="2"/>
  <c r="G478099" i="2"/>
  <c r="G479364" i="2"/>
  <c r="G480617" i="2"/>
  <c r="G481893" i="2"/>
  <c r="G483168" i="2"/>
  <c r="G484628" i="2"/>
  <c r="G485540" i="2"/>
  <c r="G486867" i="2"/>
  <c r="G488174" i="2"/>
  <c r="G489446" i="2"/>
  <c r="G413" i="2"/>
  <c r="G1731" i="2"/>
  <c r="G3028" i="2"/>
  <c r="G4353" i="2"/>
  <c r="G5634" i="2"/>
  <c r="G7005" i="2"/>
  <c r="G8334" i="2"/>
  <c r="G9485" i="2"/>
  <c r="G11015" i="2"/>
  <c r="G11961" i="2"/>
  <c r="G13204" i="2"/>
  <c r="G14148" i="2"/>
  <c r="G15365" i="2"/>
  <c r="G16786" i="2"/>
  <c r="G18192" i="2"/>
  <c r="G19518" i="2"/>
  <c r="G20858" i="2"/>
  <c r="G22155" i="2"/>
  <c r="G23446" i="2"/>
  <c r="G24666" i="2"/>
  <c r="G25913" i="2"/>
  <c r="G27418" i="2"/>
  <c r="G28420" i="2"/>
  <c r="G29768" i="2"/>
  <c r="G31124" i="2"/>
  <c r="G32477" i="2"/>
  <c r="G33893" i="2"/>
  <c r="G35372" i="2"/>
  <c r="G36919" i="2"/>
  <c r="G38264" i="2"/>
  <c r="G39596" i="2"/>
  <c r="G40855" i="2"/>
  <c r="G42231" i="2"/>
  <c r="G43610" i="2"/>
  <c r="G44874" i="2"/>
  <c r="G46189" i="2"/>
  <c r="G47516" i="2"/>
  <c r="G48863" i="2"/>
  <c r="G50260" i="2"/>
  <c r="G51296" i="2"/>
  <c r="G52687" i="2"/>
  <c r="G54072" i="2"/>
  <c r="G55359" i="2"/>
  <c r="G56710" i="2"/>
  <c r="G58016" i="2"/>
  <c r="G59415" i="2"/>
  <c r="G61182" i="2"/>
  <c r="G502490" i="2"/>
  <c r="G63338" i="2"/>
  <c r="G64677" i="2"/>
  <c r="G65978" i="2"/>
  <c r="G67323" i="2"/>
  <c r="G68700" i="2"/>
  <c r="G69858" i="2"/>
  <c r="G71369" i="2"/>
  <c r="G72697" i="2"/>
  <c r="G74023" i="2"/>
  <c r="G75353" i="2"/>
  <c r="G76657" i="2"/>
  <c r="G78002" i="2"/>
  <c r="G79329" i="2"/>
  <c r="G80657" i="2"/>
  <c r="G82014" i="2"/>
  <c r="G83327" i="2"/>
  <c r="G84603" i="2"/>
  <c r="G85918" i="2"/>
  <c r="G87063" i="2"/>
  <c r="G88358" i="2"/>
  <c r="G89541" i="2"/>
  <c r="G90912" i="2"/>
  <c r="G92098" i="2"/>
  <c r="G93245" i="2"/>
  <c r="G94555" i="2"/>
  <c r="G95847" i="2"/>
  <c r="G97077" i="2"/>
  <c r="G98348" i="2"/>
  <c r="G99676" i="2"/>
  <c r="G100885" i="2"/>
  <c r="G102121" i="2"/>
  <c r="G103423" i="2"/>
  <c r="G105227" i="2"/>
  <c r="G104895" i="2"/>
  <c r="G107321" i="2"/>
  <c r="G108499" i="2"/>
  <c r="G109849" i="2"/>
  <c r="G110956" i="2"/>
  <c r="G112289" i="2"/>
  <c r="G113605" i="2"/>
  <c r="G114914" i="2"/>
  <c r="G116265" i="2"/>
  <c r="G117620" i="2"/>
  <c r="G118961" i="2"/>
  <c r="G120319" i="2"/>
  <c r="G121652" i="2"/>
  <c r="G122935" i="2"/>
  <c r="G123752" i="2"/>
  <c r="G125575" i="2"/>
  <c r="G126909" i="2"/>
  <c r="G128194" i="2"/>
  <c r="G129460" i="2"/>
  <c r="G130722" i="2"/>
  <c r="G131933" i="2"/>
  <c r="G133106" i="2"/>
  <c r="G134406" i="2"/>
  <c r="G135649" i="2"/>
  <c r="G136885" i="2"/>
  <c r="G138131" i="2"/>
  <c r="G139356" i="2"/>
  <c r="G140610" i="2"/>
  <c r="G141754" i="2"/>
  <c r="G142935" i="2"/>
  <c r="G144137" i="2"/>
  <c r="G145323" i="2"/>
  <c r="G146542" i="2"/>
  <c r="G147883" i="2"/>
  <c r="G149056" i="2"/>
  <c r="G150406" i="2"/>
  <c r="G151505" i="2"/>
  <c r="G152688" i="2"/>
  <c r="G153911" i="2"/>
  <c r="G155296" i="2"/>
  <c r="G156431" i="2"/>
  <c r="G157647" i="2"/>
  <c r="G158895" i="2"/>
  <c r="G160199" i="2"/>
  <c r="G161445" i="2"/>
  <c r="G162633" i="2"/>
  <c r="G163869" i="2"/>
  <c r="G165123" i="2"/>
  <c r="G166410" i="2"/>
  <c r="G167622" i="2"/>
  <c r="G169346" i="2"/>
  <c r="G170153" i="2"/>
  <c r="G171435" i="2"/>
  <c r="G172664" i="2"/>
  <c r="G174026" i="2"/>
  <c r="G175302" i="2"/>
  <c r="G176564" i="2"/>
  <c r="G177925" i="2"/>
  <c r="G179244" i="2"/>
  <c r="G180942" i="2"/>
  <c r="G181940" i="2"/>
  <c r="G183283" i="2"/>
  <c r="G184648" i="2"/>
  <c r="G185815" i="2"/>
  <c r="G187145" i="2"/>
  <c r="G188504" i="2"/>
  <c r="G189626" i="2"/>
  <c r="G190843" i="2"/>
  <c r="G192230" i="2"/>
  <c r="G193593" i="2"/>
  <c r="G194991" i="2"/>
  <c r="G196252" i="2"/>
  <c r="G197465" i="2"/>
  <c r="G198771" i="2"/>
  <c r="G200101" i="2"/>
  <c r="G201431" i="2"/>
  <c r="G202706" i="2"/>
  <c r="G203935" i="2"/>
  <c r="G205243" i="2"/>
  <c r="G206649" i="2"/>
  <c r="G208311" i="2"/>
  <c r="G209138" i="2"/>
  <c r="G210461" i="2"/>
  <c r="G211781" i="2"/>
  <c r="G213018" i="2"/>
  <c r="G214237" i="2"/>
  <c r="G215488" i="2"/>
  <c r="G216769" i="2"/>
  <c r="G218021" i="2"/>
  <c r="G219235" i="2"/>
  <c r="G220035" i="2"/>
  <c r="G221612" i="2"/>
  <c r="G222928" i="2"/>
  <c r="G224248" i="2"/>
  <c r="G225584" i="2"/>
  <c r="G226932" i="2"/>
  <c r="G228194" i="2"/>
  <c r="G229512" i="2"/>
  <c r="G230875" i="2"/>
  <c r="G232226" i="2"/>
  <c r="G233569" i="2"/>
  <c r="G234894" i="2"/>
  <c r="G236229" i="2"/>
  <c r="G237516" i="2"/>
  <c r="G238752" i="2"/>
  <c r="G240050" i="2"/>
  <c r="G241291" i="2"/>
  <c r="G242451" i="2"/>
  <c r="G243737" i="2"/>
  <c r="G244650" i="2"/>
  <c r="G246008" i="2"/>
  <c r="G247008" i="2"/>
  <c r="G248224" i="2"/>
  <c r="G249428" i="2"/>
  <c r="G251491" i="2"/>
  <c r="G251152" i="2"/>
  <c r="G252910" i="2"/>
  <c r="G254254" i="2"/>
  <c r="G255504" i="2"/>
  <c r="G256824" i="2"/>
  <c r="G258263" i="2"/>
  <c r="G259840" i="2"/>
  <c r="G260937" i="2"/>
  <c r="G262083" i="2"/>
  <c r="G263275" i="2"/>
  <c r="G264607" i="2"/>
  <c r="G265648" i="2"/>
  <c r="G266862" i="2"/>
  <c r="G268244" i="2"/>
  <c r="G269491" i="2"/>
  <c r="G270571" i="2"/>
  <c r="G271615" i="2"/>
  <c r="G272699" i="2"/>
  <c r="G273808" i="2"/>
  <c r="G275356" i="2"/>
  <c r="G276586" i="2"/>
  <c r="G277993" i="2"/>
  <c r="G279403" i="2"/>
  <c r="G280577" i="2"/>
  <c r="G281793" i="2"/>
  <c r="G283290" i="2"/>
  <c r="G284450" i="2"/>
  <c r="G285769" i="2"/>
  <c r="G287149" i="2"/>
  <c r="G288523" i="2"/>
  <c r="G289733" i="2"/>
  <c r="G291104" i="2"/>
  <c r="G292481" i="2"/>
  <c r="G293883" i="2"/>
  <c r="G295217" i="2"/>
  <c r="G296477" i="2"/>
  <c r="G297804" i="2"/>
  <c r="G299107" i="2"/>
  <c r="G300466" i="2"/>
  <c r="G301750" i="2"/>
  <c r="G303032" i="2"/>
  <c r="G304330" i="2"/>
  <c r="G305678" i="2"/>
  <c r="G306986" i="2"/>
  <c r="G308306" i="2"/>
  <c r="G309589" i="2"/>
  <c r="G310918" i="2"/>
  <c r="G312046" i="2"/>
  <c r="G313237" i="2"/>
  <c r="G314300" i="2"/>
  <c r="G315524" i="2"/>
  <c r="G316656" i="2"/>
  <c r="G317769" i="2"/>
  <c r="G318888" i="2"/>
  <c r="G320237" i="2"/>
  <c r="G321609" i="2"/>
  <c r="G322958" i="2"/>
  <c r="G324220" i="2"/>
  <c r="G325541" i="2"/>
  <c r="G326896" i="2"/>
  <c r="G328183" i="2"/>
  <c r="G329465" i="2"/>
  <c r="G330799" i="2"/>
  <c r="G332118" i="2"/>
  <c r="G333387" i="2"/>
  <c r="G334643" i="2"/>
  <c r="G335917" i="2"/>
  <c r="G337170" i="2"/>
  <c r="G338375" i="2"/>
  <c r="G339195" i="2"/>
  <c r="G340934" i="2"/>
  <c r="G342282" i="2"/>
  <c r="G343600" i="2"/>
  <c r="G344832" i="2"/>
  <c r="G346221" i="2"/>
  <c r="G347471" i="2"/>
  <c r="G348851" i="2"/>
  <c r="G350207" i="2"/>
  <c r="G351555" i="2"/>
  <c r="G352907" i="2"/>
  <c r="G354242" i="2"/>
  <c r="G355552" i="2"/>
  <c r="G356899" i="2"/>
  <c r="G358266" i="2"/>
  <c r="G359615" i="2"/>
  <c r="G360943" i="2"/>
  <c r="G491095" i="2"/>
  <c r="G492087" i="2"/>
  <c r="G493079" i="2"/>
  <c r="G494047" i="2"/>
  <c r="G495039" i="2"/>
  <c r="G496031" i="2"/>
  <c r="G497012" i="2"/>
  <c r="G498004" i="2"/>
  <c r="G498996" i="2"/>
  <c r="G499862" i="2"/>
  <c r="G362266" i="2"/>
  <c r="G363605" i="2"/>
  <c r="G364960" i="2"/>
  <c r="G366324" i="2"/>
  <c r="G367855" i="2"/>
  <c r="G369038" i="2"/>
  <c r="G370407" i="2"/>
  <c r="G371695" i="2"/>
  <c r="G372831" i="2"/>
  <c r="G373965" i="2"/>
  <c r="G375131" i="2"/>
  <c r="G376347" i="2"/>
  <c r="G377705" i="2"/>
  <c r="G378898" i="2"/>
  <c r="G380198" i="2"/>
  <c r="G381526" i="2"/>
  <c r="G382839" i="2"/>
  <c r="G384158" i="2"/>
  <c r="G385423" i="2"/>
  <c r="G386743" i="2"/>
  <c r="G388365" i="2"/>
  <c r="G389367" i="2"/>
  <c r="G390613" i="2"/>
  <c r="G391956" i="2"/>
  <c r="G393284" i="2"/>
  <c r="G394604" i="2"/>
  <c r="G395824" i="2"/>
  <c r="G397060" i="2"/>
  <c r="G398289" i="2"/>
  <c r="G399564" i="2"/>
  <c r="G400790" i="2"/>
  <c r="G402002" i="2"/>
  <c r="G403125" i="2"/>
  <c r="G404408" i="2"/>
  <c r="G405633" i="2"/>
  <c r="G406933" i="2"/>
  <c r="G408163" i="2"/>
  <c r="G409416" i="2"/>
  <c r="G410619" i="2"/>
  <c r="G411893" i="2"/>
  <c r="G412955" i="2"/>
  <c r="G414349" i="2"/>
  <c r="G415367" i="2"/>
  <c r="G416774" i="2"/>
  <c r="G418436" i="2"/>
  <c r="G419293" i="2"/>
  <c r="G420588" i="2"/>
  <c r="G421830" i="2"/>
  <c r="G423035" i="2"/>
  <c r="G424091" i="2"/>
  <c r="G425223" i="2"/>
  <c r="G426453" i="2"/>
  <c r="G427662" i="2"/>
  <c r="G428896" i="2"/>
  <c r="G430130" i="2"/>
  <c r="G431414" i="2"/>
  <c r="G432596" i="2"/>
  <c r="G433890" i="2"/>
  <c r="G435059" i="2"/>
  <c r="G436326" i="2"/>
  <c r="G437661" i="2"/>
  <c r="G500263" i="2"/>
  <c r="G439356" i="2"/>
  <c r="G440490" i="2"/>
  <c r="G441606" i="2"/>
  <c r="G442248" i="2"/>
  <c r="G455298" i="2"/>
  <c r="G455752" i="2"/>
  <c r="G444901" i="2"/>
  <c r="G445715" i="2"/>
  <c r="G446875" i="2"/>
  <c r="G447540" i="2"/>
  <c r="G448513" i="2"/>
  <c r="G449466" i="2"/>
  <c r="G458332" i="2"/>
  <c r="G451276" i="2"/>
  <c r="G458988" i="2"/>
  <c r="G459493" i="2"/>
  <c r="G460153" i="2"/>
  <c r="G461537" i="2"/>
  <c r="G463022" i="2"/>
  <c r="G464375" i="2"/>
  <c r="G465845" i="2"/>
  <c r="G467189" i="2"/>
  <c r="G468385" i="2"/>
  <c r="G469700" i="2"/>
  <c r="G470985" i="2"/>
  <c r="G472242" i="2"/>
  <c r="G473483" i="2"/>
  <c r="G474805" i="2"/>
  <c r="G476097" i="2"/>
  <c r="G477427" i="2"/>
  <c r="G478719" i="2"/>
  <c r="G480031" i="2"/>
  <c r="G481232" i="2"/>
  <c r="G482558" i="2"/>
  <c r="G483825" i="2"/>
  <c r="G502514" i="2"/>
  <c r="G486198" i="2"/>
  <c r="G487514" i="2"/>
  <c r="G488836" i="2"/>
  <c r="G490102" i="2"/>
  <c r="G1057" i="2"/>
  <c r="G2382" i="2"/>
  <c r="G3688" i="2"/>
  <c r="G5007" i="2"/>
  <c r="G6317" i="2"/>
  <c r="G7666" i="2"/>
  <c r="G8991" i="2"/>
  <c r="G10331" i="2"/>
  <c r="G11538" i="2"/>
  <c r="G12562" i="2"/>
  <c r="G13710" i="2"/>
  <c r="G14685" i="2"/>
  <c r="G16076" i="2"/>
  <c r="G17448" i="2"/>
  <c r="G18837" i="2"/>
  <c r="G20191" i="2"/>
  <c r="G21492" i="2"/>
  <c r="G22803" i="2"/>
  <c r="G24049" i="2"/>
  <c r="G25274" i="2"/>
  <c r="G26581" i="2"/>
  <c r="G26923" i="2"/>
  <c r="G29094" i="2"/>
  <c r="G30452" i="2"/>
  <c r="G31830" i="2"/>
  <c r="G33155" i="2"/>
  <c r="G34638" i="2"/>
  <c r="G36153" i="2"/>
  <c r="G37570" i="2"/>
  <c r="G38901" i="2"/>
  <c r="G40217" i="2"/>
  <c r="G41487" i="2"/>
  <c r="G42933" i="2"/>
  <c r="G44202" i="2"/>
  <c r="G45535" i="2"/>
  <c r="G46849" i="2"/>
  <c r="G48171" i="2"/>
  <c r="G49557" i="2"/>
  <c r="G50771" i="2"/>
  <c r="G52002" i="2"/>
  <c r="G53402" i="2"/>
  <c r="G54734" i="2"/>
  <c r="G56018" i="2"/>
  <c r="G57373" i="2"/>
  <c r="G58723" i="2"/>
  <c r="G60126" i="2"/>
  <c r="G61537" i="2"/>
  <c r="G62699" i="2"/>
  <c r="G64000" i="2"/>
  <c r="G65316" i="2"/>
  <c r="G66641" i="2"/>
  <c r="G68014" i="2"/>
  <c r="G69361" i="2"/>
  <c r="G70703" i="2"/>
  <c r="G71996" i="2"/>
  <c r="G73337" i="2"/>
  <c r="G74675" i="2"/>
  <c r="G76021" i="2"/>
  <c r="G77320" i="2"/>
  <c r="G79006" i="2"/>
  <c r="G79982" i="2"/>
  <c r="G81330" i="2"/>
  <c r="G82652" i="2"/>
  <c r="G83987" i="2"/>
  <c r="G85262" i="2"/>
  <c r="G86582" i="2"/>
  <c r="G87716" i="2"/>
  <c r="G89013" i="2"/>
  <c r="G90227" i="2"/>
  <c r="G91404" i="2"/>
  <c r="G92593" i="2"/>
  <c r="G93897" i="2"/>
  <c r="G95330" i="2"/>
  <c r="G96631" i="2"/>
  <c r="G97875" i="2"/>
  <c r="G99234" i="2"/>
  <c r="G100432" i="2"/>
  <c r="G101622" i="2"/>
  <c r="G102898" i="2"/>
  <c r="G104241" i="2"/>
  <c r="G106035" i="2"/>
  <c r="G106839" i="2"/>
  <c r="G108075" i="2"/>
  <c r="G109545" i="2"/>
  <c r="G110482" i="2"/>
  <c r="G111757" i="2"/>
  <c r="G113116" i="2"/>
  <c r="G114748" i="2"/>
  <c r="G115764" i="2"/>
  <c r="G117105" i="2"/>
  <c r="G118450" i="2"/>
  <c r="G119796" i="2"/>
  <c r="G121140" i="2"/>
  <c r="G122457" i="2"/>
  <c r="G123930" i="2"/>
  <c r="G125080" i="2"/>
  <c r="G126402" i="2"/>
  <c r="G127694" i="2"/>
  <c r="G129016" i="2"/>
  <c r="G130255" i="2"/>
  <c r="G131514" i="2"/>
  <c r="G132679" i="2"/>
  <c r="G133904" i="2"/>
  <c r="G135149" i="2"/>
  <c r="G136458" i="2"/>
  <c r="G137677" i="2"/>
  <c r="G138892" i="2"/>
  <c r="G140110" i="2"/>
  <c r="G141248" i="2"/>
  <c r="G142537" i="2"/>
  <c r="G143692" i="2"/>
  <c r="G144895" i="2"/>
  <c r="G146184" i="2"/>
  <c r="G147330" i="2"/>
  <c r="G148616" i="2"/>
  <c r="G149897" i="2"/>
  <c r="G151039" i="2"/>
  <c r="G152285" i="2"/>
  <c r="G153415" i="2"/>
  <c r="G154655" i="2"/>
  <c r="G155882" i="2"/>
  <c r="G156980" i="2"/>
  <c r="G158282" i="2"/>
  <c r="G159548" i="2"/>
  <c r="G160813" i="2"/>
  <c r="G162084" i="2"/>
  <c r="G163254" i="2"/>
  <c r="G164498" i="2"/>
  <c r="G165754" i="2"/>
  <c r="G167042" i="2"/>
  <c r="G168238" i="2"/>
  <c r="G168578" i="2"/>
  <c r="G170767" i="2"/>
  <c r="G172050" i="2"/>
  <c r="G173367" i="2"/>
  <c r="G174654" i="2"/>
  <c r="G175891" i="2"/>
  <c r="G177241" i="2"/>
  <c r="G178574" i="2"/>
  <c r="G179912" i="2"/>
  <c r="G181272" i="2"/>
  <c r="G182623" i="2"/>
  <c r="G183964" i="2"/>
  <c r="G185319" i="2"/>
  <c r="G186482" i="2"/>
  <c r="G187816" i="2"/>
  <c r="G189139" i="2"/>
  <c r="G190321" i="2"/>
  <c r="G191698" i="2"/>
  <c r="G192907" i="2"/>
  <c r="G194472" i="2"/>
  <c r="G502469" i="2"/>
  <c r="G196975" i="2"/>
  <c r="G198265" i="2"/>
  <c r="G199590" i="2"/>
  <c r="G200929" i="2"/>
  <c r="G202194" i="2"/>
  <c r="G203449" i="2"/>
  <c r="G204758" i="2"/>
  <c r="G206076" i="2"/>
  <c r="G207470" i="2"/>
  <c r="G502470" i="2"/>
  <c r="G209956" i="2"/>
  <c r="G211301" i="2"/>
  <c r="G212524" i="2"/>
  <c r="G213815" i="2"/>
  <c r="G214998" i="2"/>
  <c r="G216435" i="2"/>
  <c r="G217548" i="2"/>
  <c r="G218779" i="2"/>
  <c r="G220203" i="2"/>
  <c r="G221305" i="2"/>
  <c r="G222421" i="2"/>
  <c r="G223746" i="2"/>
  <c r="G225065" i="2"/>
  <c r="G226435" i="2"/>
  <c r="G227693" i="2"/>
  <c r="G229010" i="2"/>
  <c r="G230365" i="2"/>
  <c r="G231711" i="2"/>
  <c r="G233064" i="2"/>
  <c r="G234396" i="2"/>
  <c r="G235732" i="2"/>
  <c r="G237049" i="2"/>
  <c r="G238272" i="2"/>
  <c r="G239552" i="2"/>
  <c r="G240882" i="2"/>
  <c r="G241956" i="2"/>
  <c r="G243283" i="2"/>
  <c r="G502472" i="2"/>
  <c r="G245366" i="2"/>
  <c r="G246559" i="2"/>
  <c r="G247756" i="2"/>
  <c r="G248950" i="2"/>
  <c r="G250181" i="2"/>
  <c r="G250503" i="2"/>
  <c r="G252516" i="2"/>
  <c r="G253610" i="2"/>
  <c r="G255128" i="2"/>
  <c r="G256283" i="2"/>
  <c r="G257732" i="2"/>
  <c r="G259229" i="2"/>
  <c r="G260531" i="2"/>
  <c r="G261667" i="2"/>
  <c r="G262854" i="2"/>
  <c r="G264186" i="2"/>
  <c r="G265251" i="2"/>
  <c r="G266399" i="2"/>
  <c r="G267785" i="2"/>
  <c r="G269082" i="2"/>
  <c r="G270209" i="2"/>
  <c r="G271167" i="2"/>
  <c r="G272288" i="2"/>
  <c r="G273425" i="2"/>
  <c r="G274836" i="2"/>
  <c r="G276047" i="2"/>
  <c r="G277461" i="2"/>
  <c r="G278889" i="2"/>
  <c r="G280093" i="2"/>
  <c r="G281376" i="2"/>
  <c r="G282637" i="2"/>
  <c r="G283937" i="2"/>
  <c r="G285274" i="2"/>
  <c r="G286617" i="2"/>
  <c r="G288000" i="2"/>
  <c r="G289377" i="2"/>
  <c r="G290594" i="2"/>
  <c r="G292159" i="2"/>
  <c r="G293356" i="2"/>
  <c r="G294736" i="2"/>
  <c r="G295966" i="2"/>
  <c r="G297282" i="2"/>
  <c r="G298620" i="2"/>
  <c r="G299945" i="2"/>
  <c r="G301256" i="2"/>
  <c r="G302557" i="2"/>
  <c r="G303992" i="2"/>
  <c r="G305164" i="2"/>
  <c r="G306487" i="2"/>
  <c r="G307794" i="2"/>
  <c r="G309066" i="2"/>
  <c r="G310415" i="2"/>
  <c r="G311541" i="2"/>
  <c r="G312703" i="2"/>
  <c r="G313812" i="2"/>
  <c r="G315059" i="2"/>
  <c r="G316252" i="2"/>
  <c r="G502477" i="2"/>
  <c r="G318381" i="2"/>
  <c r="G319729" i="2"/>
  <c r="G321094" i="2"/>
  <c r="G322447" i="2"/>
  <c r="G323754" i="2"/>
  <c r="G325033" i="2"/>
  <c r="G326398" i="2"/>
  <c r="G327710" i="2"/>
  <c r="G328983" i="2"/>
  <c r="G330280" i="2"/>
  <c r="G331615" i="2"/>
  <c r="G332917" i="2"/>
  <c r="G334178" i="2"/>
  <c r="G335415" i="2"/>
  <c r="G336647" i="2"/>
  <c r="G337885" i="2"/>
  <c r="G339663" i="2"/>
  <c r="G340454" i="2"/>
  <c r="G341776" i="2"/>
  <c r="G343118" i="2"/>
  <c r="G344377" i="2"/>
  <c r="G345642" i="2"/>
  <c r="G347016" i="2"/>
  <c r="G348328" i="2"/>
  <c r="G349676" i="2"/>
  <c r="G351052" i="2"/>
  <c r="G352397" i="2"/>
  <c r="G353737" i="2"/>
  <c r="G355060" i="2"/>
  <c r="G356377" i="2"/>
  <c r="G357735" i="2"/>
  <c r="G359118" i="2"/>
  <c r="G360416" i="2"/>
  <c r="G490722" i="2"/>
  <c r="G491714" i="2"/>
  <c r="G492706" i="2"/>
  <c r="G493674" i="2"/>
  <c r="G494666" i="2"/>
  <c r="G495658" i="2"/>
  <c r="G496639" i="2"/>
  <c r="G497631" i="2"/>
  <c r="G498623" i="2"/>
  <c r="G499491" i="2"/>
  <c r="G361935" i="2"/>
  <c r="G363098" i="2"/>
  <c r="G364451" i="2"/>
  <c r="G365812" i="2"/>
  <c r="G367187" i="2"/>
  <c r="G368524" i="2"/>
  <c r="G369890" i="2"/>
  <c r="G371097" i="2"/>
  <c r="G372446" i="2"/>
  <c r="G373509" i="2"/>
  <c r="G374663" i="2"/>
  <c r="G375802" i="2"/>
  <c r="G377238" i="2"/>
  <c r="G378425" i="2"/>
  <c r="G379681" i="2"/>
  <c r="G381032" i="2"/>
  <c r="G382180" i="2"/>
  <c r="G383663" i="2"/>
  <c r="G384942" i="2"/>
  <c r="G386225" i="2"/>
  <c r="G387537" i="2"/>
  <c r="G388862" i="2"/>
  <c r="G390167" i="2"/>
  <c r="G391441" i="2"/>
  <c r="G392795" i="2"/>
  <c r="G393920" i="2"/>
  <c r="G395234" i="2"/>
  <c r="G396359" i="2"/>
  <c r="G397726" i="2"/>
  <c r="G398941" i="2"/>
  <c r="G400231" i="2"/>
  <c r="G401379" i="2"/>
  <c r="G402562" i="2"/>
  <c r="G403605" i="2"/>
  <c r="G405124" i="2"/>
  <c r="G406290" i="2"/>
  <c r="G407560" i="2"/>
  <c r="G408837" i="2"/>
  <c r="G410034" i="2"/>
  <c r="G411275" i="2"/>
  <c r="G412411" i="2"/>
  <c r="G413584" i="2"/>
  <c r="G414887" i="2"/>
  <c r="G416154" i="2"/>
  <c r="G417799" i="2"/>
  <c r="G418772" i="2"/>
  <c r="G419947" i="2"/>
  <c r="G421181" i="2"/>
  <c r="G422449" i="2"/>
  <c r="G423493" i="2"/>
  <c r="G424701" i="2"/>
  <c r="G425800" i="2"/>
  <c r="G427035" i="2"/>
  <c r="G428318" i="2"/>
  <c r="G429493" i="2"/>
  <c r="G430781" i="2"/>
  <c r="G432012" i="2"/>
  <c r="G433253" i="2"/>
  <c r="G434417" i="2"/>
  <c r="G435571" i="2"/>
  <c r="G437023" i="2"/>
  <c r="G438170" i="2"/>
  <c r="G438861" i="2"/>
  <c r="G440073" i="2"/>
  <c r="G440959" i="2"/>
  <c r="G441936" i="2"/>
  <c r="G442654" i="2"/>
  <c r="G443446" i="2"/>
  <c r="G444271" i="2"/>
  <c r="G445244" i="2"/>
  <c r="G446061" i="2"/>
  <c r="G447374" i="2"/>
  <c r="G448185" i="2"/>
  <c r="G449003" i="2"/>
  <c r="G449791" i="2"/>
  <c r="G450775" i="2"/>
  <c r="G451742" i="2"/>
  <c r="G452733" i="2"/>
  <c r="G453378" i="2"/>
  <c r="G460837" i="2"/>
  <c r="G462285" i="2"/>
  <c r="G463730" i="2"/>
  <c r="G465071" i="2"/>
  <c r="G466535" i="2"/>
  <c r="G467785" i="2"/>
  <c r="G469020" i="2"/>
  <c r="G470479" i="2"/>
  <c r="G471606" i="2"/>
  <c r="G472871" i="2"/>
  <c r="G474106" i="2"/>
  <c r="G475438" i="2"/>
  <c r="G476716" i="2"/>
  <c r="G478097" i="2"/>
  <c r="G479362" i="2"/>
  <c r="G480615" i="2"/>
  <c r="G481891" i="2"/>
  <c r="G483166" i="2"/>
  <c r="G484626" i="2"/>
  <c r="G485538" i="2"/>
  <c r="G486865" i="2"/>
  <c r="G488172" i="2"/>
  <c r="G489444" i="2"/>
  <c r="G411" i="2"/>
  <c r="G1729" i="2"/>
  <c r="G3026" i="2"/>
  <c r="G4351" i="2"/>
  <c r="G5632" i="2"/>
  <c r="G7003" i="2"/>
  <c r="G8332" i="2"/>
  <c r="G9483" i="2"/>
  <c r="G11013" i="2"/>
  <c r="G11959" i="2"/>
  <c r="G13202" i="2"/>
  <c r="G14146" i="2"/>
  <c r="G15363" i="2"/>
  <c r="G16784" i="2"/>
  <c r="G18190" i="2"/>
  <c r="G19516" i="2"/>
  <c r="G20856" i="2"/>
  <c r="G22153" i="2"/>
  <c r="G23444" i="2"/>
  <c r="G24664" i="2"/>
  <c r="G25911" i="2"/>
  <c r="G27416" i="2"/>
  <c r="G28418" i="2"/>
  <c r="G29766" i="2"/>
  <c r="G31122" i="2"/>
  <c r="G32475" i="2"/>
  <c r="G33891" i="2"/>
  <c r="G35370" i="2"/>
  <c r="G36917" i="2"/>
  <c r="G38262" i="2"/>
  <c r="G39594" i="2"/>
  <c r="G40853" i="2"/>
  <c r="G42229" i="2"/>
  <c r="G43608" i="2"/>
  <c r="G44872" i="2"/>
  <c r="G46187" i="2"/>
  <c r="G47514" i="2"/>
  <c r="G48861" i="2"/>
  <c r="G50258" i="2"/>
  <c r="G51294" i="2"/>
  <c r="G52685" i="2"/>
  <c r="G54070" i="2"/>
  <c r="G55357" i="2"/>
  <c r="G56708" i="2"/>
  <c r="G58014" i="2"/>
  <c r="G59413" i="2"/>
  <c r="G61180" i="2"/>
  <c r="G502432" i="2"/>
  <c r="G63336" i="2"/>
  <c r="G64675" i="2"/>
  <c r="G65976" i="2"/>
  <c r="G67321" i="2"/>
  <c r="G68698" i="2"/>
  <c r="G69856" i="2"/>
  <c r="G71367" i="2"/>
  <c r="G72695" i="2"/>
  <c r="G74021" i="2"/>
  <c r="G75351" i="2"/>
  <c r="G76655" i="2"/>
  <c r="G78000" i="2"/>
  <c r="G79327" i="2"/>
  <c r="G80655" i="2"/>
  <c r="G82012" i="2"/>
  <c r="G83325" i="2"/>
  <c r="G84601" i="2"/>
  <c r="G85916" i="2"/>
  <c r="G87061" i="2"/>
  <c r="G88356" i="2"/>
  <c r="G89539" i="2"/>
  <c r="G90564" i="2"/>
  <c r="G91732" i="2"/>
  <c r="G92920" i="2"/>
  <c r="G94220" i="2"/>
  <c r="G95505" i="2"/>
  <c r="G96758" i="2"/>
  <c r="G98019" i="2"/>
  <c r="G99398" i="2"/>
  <c r="G100580" i="2"/>
  <c r="G101784" i="2"/>
  <c r="G103077" i="2"/>
  <c r="G104408" i="2"/>
  <c r="G104565" i="2"/>
  <c r="G107003" i="2"/>
  <c r="G108224" i="2"/>
  <c r="G108817" i="2"/>
  <c r="G110634" i="2"/>
  <c r="G111931" i="2"/>
  <c r="G113281" i="2"/>
  <c r="G114415" i="2"/>
  <c r="G115927" i="2"/>
  <c r="G117273" i="2"/>
  <c r="G118608" i="2"/>
  <c r="G119961" i="2"/>
  <c r="G121307" i="2"/>
  <c r="G122603" i="2"/>
  <c r="G124097" i="2"/>
  <c r="G125250" i="2"/>
  <c r="G126567" i="2"/>
  <c r="G127868" i="2"/>
  <c r="G129167" i="2"/>
  <c r="G130407" i="2"/>
  <c r="G131615" i="2"/>
  <c r="G132831" i="2"/>
  <c r="G134080" i="2"/>
  <c r="G135305" i="2"/>
  <c r="G136569" i="2"/>
  <c r="G137840" i="2"/>
  <c r="G139047" i="2"/>
  <c r="G140271" i="2"/>
  <c r="G141414" i="2"/>
  <c r="G142687" i="2"/>
  <c r="G143816" i="2"/>
  <c r="G145051" i="2"/>
  <c r="G146320" i="2"/>
  <c r="G147554" i="2"/>
  <c r="G148722" i="2"/>
  <c r="G150003" i="2"/>
  <c r="G151173" i="2"/>
  <c r="G152395" i="2"/>
  <c r="G153585" i="2"/>
  <c r="G154806" i="2"/>
  <c r="G156028" i="2"/>
  <c r="G157145" i="2"/>
  <c r="G158392" i="2"/>
  <c r="G159710" i="2"/>
  <c r="G160957" i="2"/>
  <c r="G162242" i="2"/>
  <c r="G163401" i="2"/>
  <c r="G164665" i="2"/>
  <c r="G165904" i="2"/>
  <c r="G167206" i="2"/>
  <c r="G168404" i="2"/>
  <c r="G168743" i="2"/>
  <c r="G170944" i="2"/>
  <c r="G172196" i="2"/>
  <c r="G173525" i="2"/>
  <c r="G174802" i="2"/>
  <c r="G176053" i="2"/>
  <c r="G177416" i="2"/>
  <c r="G178743" i="2"/>
  <c r="G180082" i="2"/>
  <c r="G181442" i="2"/>
  <c r="G182792" i="2"/>
  <c r="G184139" i="2"/>
  <c r="G502438" i="2"/>
  <c r="G186644" i="2"/>
  <c r="G187982" i="2"/>
  <c r="G189138" i="2"/>
  <c r="G190320" i="2"/>
  <c r="G191697" i="2"/>
  <c r="G192906" i="2"/>
  <c r="G194471" i="2"/>
  <c r="G502441" i="2"/>
  <c r="G196974" i="2"/>
  <c r="G198264" i="2"/>
  <c r="G199589" i="2"/>
  <c r="G200928" i="2"/>
  <c r="G202193" i="2"/>
  <c r="G203448" i="2"/>
  <c r="G204757" i="2"/>
  <c r="G206075" i="2"/>
  <c r="G207469" i="2"/>
  <c r="G502442" i="2"/>
  <c r="G209955" i="2"/>
  <c r="G211300" i="2"/>
  <c r="G212523" i="2"/>
  <c r="G213814" i="2"/>
  <c r="G214997" i="2"/>
  <c r="G216434" i="2"/>
  <c r="G217547" i="2"/>
  <c r="G218778" i="2"/>
  <c r="G220202" i="2"/>
  <c r="G221304" i="2"/>
  <c r="G222420" i="2"/>
  <c r="G223745" i="2"/>
  <c r="G225064" i="2"/>
  <c r="G226434" i="2"/>
  <c r="G227692" i="2"/>
  <c r="G229009" i="2"/>
  <c r="G230364" i="2"/>
  <c r="G231710" i="2"/>
  <c r="G233063" i="2"/>
  <c r="G234395" i="2"/>
  <c r="G235731" i="2"/>
  <c r="G237048" i="2"/>
  <c r="G238271" i="2"/>
  <c r="G239551" i="2"/>
  <c r="G240881" i="2"/>
  <c r="G241955" i="2"/>
  <c r="G243282" i="2"/>
  <c r="G502444" i="2"/>
  <c r="G245365" i="2"/>
  <c r="G246558" i="2"/>
  <c r="G247755" i="2"/>
  <c r="G248949" i="2"/>
  <c r="G250180" i="2"/>
  <c r="G250502" i="2"/>
  <c r="G252515" i="2"/>
  <c r="G253609" i="2"/>
  <c r="G255127" i="2"/>
  <c r="G256282" i="2"/>
  <c r="G257731" i="2"/>
  <c r="G259228" i="2"/>
  <c r="G260530" i="2"/>
  <c r="G261666" i="2"/>
  <c r="G262853" i="2"/>
  <c r="G264185" i="2"/>
  <c r="G265250" i="2"/>
  <c r="G266398" i="2"/>
  <c r="G267784" i="2"/>
  <c r="G269081" i="2"/>
  <c r="G270208" i="2"/>
  <c r="G271166" i="2"/>
  <c r="G272287" i="2"/>
  <c r="G273424" i="2"/>
  <c r="G274835" i="2"/>
  <c r="G276046" i="2"/>
  <c r="G277460" i="2"/>
  <c r="G278888" i="2"/>
  <c r="G280092" i="2"/>
  <c r="G281375" i="2"/>
  <c r="G282636" i="2"/>
  <c r="G283936" i="2"/>
  <c r="G285273" i="2"/>
  <c r="G286616" i="2"/>
  <c r="G287999" i="2"/>
  <c r="G289376" i="2"/>
  <c r="G290593" i="2"/>
  <c r="G292158" i="2"/>
  <c r="G293355" i="2"/>
  <c r="G294735" i="2"/>
  <c r="G295965" i="2"/>
  <c r="G297281" i="2"/>
  <c r="G298619" i="2"/>
  <c r="G299944" i="2"/>
  <c r="G301255" i="2"/>
  <c r="G302556" i="2"/>
  <c r="G303991" i="2"/>
  <c r="G305163" i="2"/>
  <c r="G306486" i="2"/>
  <c r="G307793" i="2"/>
  <c r="G309065" i="2"/>
  <c r="G310414" i="2"/>
  <c r="G311540" i="2"/>
  <c r="G312702" i="2"/>
  <c r="G313811" i="2"/>
  <c r="G315058" i="2"/>
  <c r="G316251" i="2"/>
  <c r="G502449" i="2"/>
  <c r="G318380" i="2"/>
  <c r="G319728" i="2"/>
  <c r="G321093" i="2"/>
  <c r="G322446" i="2"/>
  <c r="G323753" i="2"/>
  <c r="G325032" i="2"/>
  <c r="G326397" i="2"/>
  <c r="G327709" i="2"/>
  <c r="G328982" i="2"/>
  <c r="G330279" i="2"/>
  <c r="G331614" i="2"/>
  <c r="G332916" i="2"/>
  <c r="G334177" i="2"/>
  <c r="G335414" i="2"/>
  <c r="G336646" i="2"/>
  <c r="G337884" i="2"/>
  <c r="G339662" i="2"/>
  <c r="G340453" i="2"/>
  <c r="G341775" i="2"/>
  <c r="G343117" i="2"/>
  <c r="G344234" i="2"/>
  <c r="G345485" i="2"/>
  <c r="G346870" i="2"/>
  <c r="G348145" i="2"/>
  <c r="G349516" i="2"/>
  <c r="G350892" i="2"/>
  <c r="G352230" i="2"/>
  <c r="G353559" i="2"/>
  <c r="G354905" i="2"/>
  <c r="G356211" i="2"/>
  <c r="G357553" i="2"/>
  <c r="G358947" i="2"/>
  <c r="G360254" i="2"/>
  <c r="G490597" i="2"/>
  <c r="G491589" i="2"/>
  <c r="G492581" i="2"/>
  <c r="G493549" i="2"/>
  <c r="G494541" i="2"/>
  <c r="G495533" i="2"/>
  <c r="G496514" i="2"/>
  <c r="G497506" i="2"/>
  <c r="G498498" i="2"/>
  <c r="G499366" i="2"/>
  <c r="G361769" i="2"/>
  <c r="G362938" i="2"/>
  <c r="G364284" i="2"/>
  <c r="G365641" i="2"/>
  <c r="G367007" i="2"/>
  <c r="G368356" i="2"/>
  <c r="G369724" i="2"/>
  <c r="G371001" i="2"/>
  <c r="G372265" i="2"/>
  <c r="G373385" i="2"/>
  <c r="G374557" i="2"/>
  <c r="G375624" i="2"/>
  <c r="G376968" i="2"/>
  <c r="G378263" i="2"/>
  <c r="G379518" i="2"/>
  <c r="G380863" i="2"/>
  <c r="G382330" i="2"/>
  <c r="G383502" i="2"/>
  <c r="G384775" i="2"/>
  <c r="G386067" i="2"/>
  <c r="G387370" i="2"/>
  <c r="G387872" i="2"/>
  <c r="G389998" i="2"/>
  <c r="G391271" i="2"/>
  <c r="G392624" i="2"/>
  <c r="G393919" i="2"/>
  <c r="G395233" i="2"/>
  <c r="G396358" i="2"/>
  <c r="G397725" i="2"/>
  <c r="G398940" i="2"/>
  <c r="G400230" i="2"/>
  <c r="G401378" i="2"/>
  <c r="G402561" i="2"/>
  <c r="G403604" i="2"/>
  <c r="G405123" i="2"/>
  <c r="G406289" i="2"/>
  <c r="G407559" i="2"/>
  <c r="G408836" i="2"/>
  <c r="G410033" i="2"/>
  <c r="G411274" i="2"/>
  <c r="G412410" i="2"/>
  <c r="G413583" i="2"/>
  <c r="G414886" i="2"/>
  <c r="G416153" i="2"/>
  <c r="G417798" i="2"/>
  <c r="G418771" i="2"/>
  <c r="G419946" i="2"/>
  <c r="G421180" i="2"/>
  <c r="G422448" i="2"/>
  <c r="G423492" i="2"/>
  <c r="G424700" i="2"/>
  <c r="G425799" i="2"/>
  <c r="G427034" i="2"/>
  <c r="G428317" i="2"/>
  <c r="G429492" i="2"/>
  <c r="G430780" i="2"/>
  <c r="G432011" i="2"/>
  <c r="G433252" i="2"/>
  <c r="G434416" i="2"/>
  <c r="G435570" i="2"/>
  <c r="G437022" i="2"/>
  <c r="G438169" i="2"/>
  <c r="G438860" i="2"/>
  <c r="G440072" i="2"/>
  <c r="G440958" i="2"/>
  <c r="G441935" i="2"/>
  <c r="G442653" i="2"/>
  <c r="G443445" i="2"/>
  <c r="G444270" i="2"/>
  <c r="G445243" i="2"/>
  <c r="G446060" i="2"/>
  <c r="G447373" i="2"/>
  <c r="G448184" i="2"/>
  <c r="G449002" i="2"/>
  <c r="G449790" i="2"/>
  <c r="G450774" i="2"/>
  <c r="G451741" i="2"/>
  <c r="G452732" i="2"/>
  <c r="G453377" i="2"/>
  <c r="G460836" i="2"/>
  <c r="G462284" i="2"/>
  <c r="G463729" i="2"/>
  <c r="G465070" i="2"/>
  <c r="G466534" i="2"/>
  <c r="G467784" i="2"/>
  <c r="G469019" i="2"/>
  <c r="G470478" i="2"/>
  <c r="G471605" i="2"/>
  <c r="G472870" i="2"/>
  <c r="G474105" i="2"/>
  <c r="G475437" i="2"/>
  <c r="G476715" i="2"/>
  <c r="G478096" i="2"/>
  <c r="G479361" i="2"/>
  <c r="G480614" i="2"/>
  <c r="G481890" i="2"/>
  <c r="G483165" i="2"/>
  <c r="G484625" i="2"/>
  <c r="G485537" i="2"/>
  <c r="G486864" i="2"/>
  <c r="G488171" i="2"/>
  <c r="G489443" i="2"/>
  <c r="G410" i="2"/>
  <c r="G1728" i="2"/>
  <c r="G3025" i="2"/>
  <c r="G4350" i="2"/>
  <c r="G5631" i="2"/>
  <c r="G7002" i="2"/>
  <c r="G8331" i="2"/>
  <c r="G9482" i="2"/>
  <c r="G11012" i="2"/>
  <c r="G11958" i="2"/>
  <c r="G13201" i="2"/>
  <c r="G14145" i="2"/>
  <c r="G15362" i="2"/>
  <c r="G16783" i="2"/>
  <c r="G18189" i="2"/>
  <c r="G19515" i="2"/>
  <c r="G20855" i="2"/>
  <c r="G22152" i="2"/>
  <c r="G23443" i="2"/>
  <c r="G24663" i="2"/>
  <c r="G25910" i="2"/>
  <c r="G27415" i="2"/>
  <c r="G28417" i="2"/>
  <c r="G29765" i="2"/>
  <c r="G31121" i="2"/>
  <c r="G32474" i="2"/>
  <c r="G33890" i="2"/>
  <c r="G35369" i="2"/>
  <c r="G36916" i="2"/>
  <c r="G38261" i="2"/>
  <c r="G39593" i="2"/>
  <c r="G40852" i="2"/>
  <c r="G42228" i="2"/>
  <c r="G43607" i="2"/>
  <c r="G44871" i="2"/>
  <c r="G46186" i="2"/>
  <c r="G47513" i="2"/>
  <c r="G48860" i="2"/>
  <c r="G50257" i="2"/>
  <c r="G51293" i="2"/>
  <c r="G52684" i="2"/>
  <c r="G54069" i="2"/>
  <c r="G55356" i="2"/>
  <c r="G56707" i="2"/>
  <c r="G58013" i="2"/>
  <c r="G59412" i="2"/>
  <c r="G61179" i="2"/>
  <c r="G502403" i="2"/>
  <c r="G63335" i="2"/>
  <c r="G64674" i="2"/>
  <c r="G65975" i="2"/>
  <c r="G67320" i="2"/>
  <c r="G68697" i="2"/>
  <c r="G69855" i="2"/>
  <c r="G71366" i="2"/>
  <c r="G72694" i="2"/>
  <c r="G74020" i="2"/>
  <c r="G75350" i="2"/>
  <c r="G76654" i="2"/>
  <c r="G77999" i="2"/>
  <c r="G79326" i="2"/>
  <c r="G80654" i="2"/>
  <c r="G82011" i="2"/>
  <c r="G83324" i="2"/>
  <c r="G84600" i="2"/>
  <c r="G85915" i="2"/>
  <c r="G87060" i="2"/>
  <c r="G88355" i="2"/>
  <c r="G89538" i="2"/>
  <c r="G90733" i="2"/>
  <c r="G91886" i="2"/>
  <c r="G93077" i="2"/>
  <c r="G94392" i="2"/>
  <c r="G95676" i="2"/>
  <c r="G96920" i="2"/>
  <c r="G98193" i="2"/>
  <c r="G99573" i="2"/>
  <c r="G100733" i="2"/>
  <c r="G101946" i="2"/>
  <c r="G103248" i="2"/>
  <c r="G105062" i="2"/>
  <c r="G104712" i="2"/>
  <c r="G107159" i="2"/>
  <c r="G108336" i="2"/>
  <c r="G109695" i="2"/>
  <c r="G110781" i="2"/>
  <c r="G112106" i="2"/>
  <c r="G113443" i="2"/>
  <c r="G114580" i="2"/>
  <c r="G116099" i="2"/>
  <c r="G117454" i="2"/>
  <c r="G118779" i="2"/>
  <c r="G120132" i="2"/>
  <c r="G121468" i="2"/>
  <c r="G122768" i="2"/>
  <c r="G124266" i="2"/>
  <c r="G125417" i="2"/>
  <c r="G126735" i="2"/>
  <c r="G128031" i="2"/>
  <c r="G129329" i="2"/>
  <c r="G130560" i="2"/>
  <c r="G131766" i="2"/>
  <c r="G132951" i="2"/>
  <c r="G134248" i="2"/>
  <c r="G135486" i="2"/>
  <c r="G136724" i="2"/>
  <c r="G137965" i="2"/>
  <c r="G139178" i="2"/>
  <c r="G140438" i="2"/>
  <c r="G141579" i="2"/>
  <c r="G142849" i="2"/>
  <c r="G143992" i="2"/>
  <c r="G145213" i="2"/>
  <c r="G146391" i="2"/>
  <c r="G147688" i="2"/>
  <c r="G148889" i="2"/>
  <c r="G150232" i="2"/>
  <c r="G151334" i="2"/>
  <c r="G152522" i="2"/>
  <c r="G153754" i="2"/>
  <c r="G154976" i="2"/>
  <c r="G156188" i="2"/>
  <c r="G157322" i="2"/>
  <c r="G158555" i="2"/>
  <c r="G159871" i="2"/>
  <c r="G161127" i="2"/>
  <c r="G162350" i="2"/>
  <c r="G163545" i="2"/>
  <c r="G164786" i="2"/>
  <c r="G166085" i="2"/>
  <c r="G167364" i="2"/>
  <c r="G169061" i="2"/>
  <c r="G168907" i="2"/>
  <c r="G171090" i="2"/>
  <c r="G172352" i="2"/>
  <c r="G173524" i="2"/>
  <c r="G174801" i="2"/>
  <c r="G176052" i="2"/>
  <c r="G177415" i="2"/>
  <c r="G178742" i="2"/>
  <c r="G180081" i="2"/>
  <c r="G181441" i="2"/>
  <c r="G182791" i="2"/>
  <c r="G184138" i="2"/>
  <c r="G502408" i="2"/>
  <c r="G186643" i="2"/>
  <c r="G187981" i="2"/>
  <c r="G189137" i="2"/>
  <c r="G190319" i="2"/>
  <c r="G191696" i="2"/>
  <c r="G192905" i="2"/>
  <c r="G194470" i="2"/>
  <c r="G502411" i="2"/>
  <c r="G196973" i="2"/>
  <c r="G198263" i="2"/>
  <c r="G199588" i="2"/>
  <c r="G200927" i="2"/>
  <c r="G202192" i="2"/>
  <c r="G203447" i="2"/>
  <c r="G204756" i="2"/>
  <c r="G206074" i="2"/>
  <c r="G207468" i="2"/>
  <c r="G502412" i="2"/>
  <c r="G209954" i="2"/>
  <c r="G211299" i="2"/>
  <c r="G212522" i="2"/>
  <c r="G213813" i="2"/>
  <c r="G214996" i="2"/>
  <c r="G216433" i="2"/>
  <c r="G217546" i="2"/>
  <c r="G218777" i="2"/>
  <c r="G220201" i="2"/>
  <c r="G221303" i="2"/>
  <c r="G222419" i="2"/>
  <c r="G223744" i="2"/>
  <c r="G225063" i="2"/>
  <c r="G226433" i="2"/>
  <c r="G227691" i="2"/>
  <c r="G229008" i="2"/>
  <c r="G230363" i="2"/>
  <c r="G231709" i="2"/>
  <c r="G233062" i="2"/>
  <c r="G234394" i="2"/>
  <c r="G235730" i="2"/>
  <c r="G237047" i="2"/>
  <c r="G238270" i="2"/>
  <c r="G239550" i="2"/>
  <c r="G240880" i="2"/>
  <c r="G241954" i="2"/>
  <c r="G243281" i="2"/>
  <c r="G502414" i="2"/>
  <c r="G245364" i="2"/>
  <c r="G246557" i="2"/>
  <c r="G247754" i="2"/>
  <c r="G248948" i="2"/>
  <c r="G250179" i="2"/>
  <c r="G250501" i="2"/>
  <c r="G252514" i="2"/>
  <c r="G253608" i="2"/>
  <c r="G255126" i="2"/>
  <c r="G256281" i="2"/>
  <c r="G257730" i="2"/>
  <c r="G259227" i="2"/>
  <c r="G260529" i="2"/>
  <c r="G261665" i="2"/>
  <c r="G262852" i="2"/>
  <c r="G264184" i="2"/>
  <c r="G265249" i="2"/>
  <c r="G266243" i="2"/>
  <c r="G267627" i="2"/>
  <c r="G268918" i="2"/>
  <c r="G270046" i="2"/>
  <c r="G271031" i="2"/>
  <c r="G272101" i="2"/>
  <c r="G273282" i="2"/>
  <c r="G274664" i="2"/>
  <c r="G502416" i="2"/>
  <c r="G277286" i="2"/>
  <c r="G278705" i="2"/>
  <c r="G279933" i="2"/>
  <c r="G281233" i="2"/>
  <c r="G282477" i="2"/>
  <c r="G283805" i="2"/>
  <c r="G285096" i="2"/>
  <c r="G286447" i="2"/>
  <c r="G287823" i="2"/>
  <c r="G289200" i="2"/>
  <c r="G290426" i="2"/>
  <c r="G291986" i="2"/>
  <c r="G293178" i="2"/>
  <c r="G294567" i="2"/>
  <c r="G295808" i="2"/>
  <c r="G297119" i="2"/>
  <c r="G298442" i="2"/>
  <c r="G299781" i="2"/>
  <c r="G301082" i="2"/>
  <c r="G302382" i="2"/>
  <c r="G303856" i="2"/>
  <c r="G304990" i="2"/>
  <c r="G306322" i="2"/>
  <c r="G307632" i="2"/>
  <c r="G308919" i="2"/>
  <c r="G310254" i="2"/>
  <c r="G311387" i="2"/>
  <c r="G312545" i="2"/>
  <c r="G313661" i="2"/>
  <c r="G314917" i="2"/>
  <c r="G316102" i="2"/>
  <c r="G317298" i="2"/>
  <c r="G318217" i="2"/>
  <c r="G319559" i="2"/>
  <c r="G320911" i="2"/>
  <c r="G322282" i="2"/>
  <c r="G323608" i="2"/>
  <c r="G324864" i="2"/>
  <c r="G326223" i="2"/>
  <c r="G327555" i="2"/>
  <c r="G328819" i="2"/>
  <c r="G330113" i="2"/>
  <c r="G331482" i="2"/>
  <c r="G332769" i="2"/>
  <c r="G334011" i="2"/>
  <c r="G335249" i="2"/>
  <c r="G336474" i="2"/>
  <c r="G337585" i="2"/>
  <c r="G338861" i="2"/>
  <c r="G340135" i="2"/>
  <c r="G341437" i="2"/>
  <c r="G342791" i="2"/>
  <c r="G344118" i="2"/>
  <c r="G345336" i="2"/>
  <c r="G346686" i="2"/>
  <c r="G347985" i="2"/>
  <c r="G349345" i="2"/>
  <c r="G350718" i="2"/>
  <c r="G352067" i="2"/>
  <c r="G353394" i="2"/>
  <c r="G354734" i="2"/>
  <c r="G356039" i="2"/>
  <c r="G357391" i="2"/>
  <c r="G358768" i="2"/>
  <c r="G360093" i="2"/>
  <c r="G490472" i="2"/>
  <c r="G491464" i="2"/>
  <c r="G492456" i="2"/>
  <c r="G493448" i="2"/>
  <c r="G494416" i="2"/>
  <c r="G495408" i="2"/>
  <c r="G496389" i="2"/>
  <c r="G497381" i="2"/>
  <c r="G498373" i="2"/>
  <c r="G499241" i="2"/>
  <c r="G361603" i="2"/>
  <c r="G362762" i="2"/>
  <c r="G364116" i="2"/>
  <c r="G365466" i="2"/>
  <c r="G366822" i="2"/>
  <c r="G368186" i="2"/>
  <c r="G369558" i="2"/>
  <c r="G370832" i="2"/>
  <c r="G372170" i="2"/>
  <c r="G373221" i="2"/>
  <c r="G374410" i="2"/>
  <c r="G375934" i="2"/>
  <c r="G376816" i="2"/>
  <c r="G378147" i="2"/>
  <c r="G379353" i="2"/>
  <c r="G380690" i="2"/>
  <c r="G381996" i="2"/>
  <c r="G383333" i="2"/>
  <c r="G384612" i="2"/>
  <c r="G385907" i="2"/>
  <c r="G387204" i="2"/>
  <c r="G387703" i="2"/>
  <c r="G389831" i="2"/>
  <c r="G391093" i="2"/>
  <c r="G392451" i="2"/>
  <c r="G393587" i="2"/>
  <c r="G394914" i="2"/>
  <c r="G396095" i="2"/>
  <c r="G397375" i="2"/>
  <c r="G398613" i="2"/>
  <c r="G399900" i="2"/>
  <c r="G401095" i="2"/>
  <c r="G402296" i="2"/>
  <c r="G403283" i="2"/>
  <c r="G404715" i="2"/>
  <c r="G405965" i="2"/>
  <c r="G407272" i="2"/>
  <c r="G408505" i="2"/>
  <c r="G409684" i="2"/>
  <c r="G410943" i="2"/>
  <c r="G412158" i="2"/>
  <c r="G413254" i="2"/>
  <c r="G414625" i="2"/>
  <c r="G415835" i="2"/>
  <c r="G417109" i="2"/>
  <c r="G417421" i="2"/>
  <c r="G419605" i="2"/>
  <c r="G420878" i="2"/>
  <c r="G422133" i="2"/>
  <c r="G423227" i="2"/>
  <c r="G424391" i="2"/>
  <c r="G425492" i="2"/>
  <c r="G426690" i="2"/>
  <c r="G427991" i="2"/>
  <c r="G429224" i="2"/>
  <c r="G430444" i="2"/>
  <c r="G431715" i="2"/>
  <c r="G432933" i="2"/>
  <c r="G434207" i="2"/>
  <c r="G435406" i="2"/>
  <c r="G436676" i="2"/>
  <c r="G437998" i="2"/>
  <c r="G502426" i="2"/>
  <c r="G439674" i="2"/>
  <c r="G440798" i="2"/>
  <c r="G454537" i="2"/>
  <c r="G454972" i="2"/>
  <c r="G443130" i="2"/>
  <c r="G443946" i="2"/>
  <c r="G445064" i="2"/>
  <c r="G446218" i="2"/>
  <c r="G447220" i="2"/>
  <c r="G447871" i="2"/>
  <c r="G457697" i="2"/>
  <c r="G458159" i="2"/>
  <c r="G450617" i="2"/>
  <c r="G451426" i="2"/>
  <c r="G452414" i="2"/>
  <c r="G459649" i="2"/>
  <c r="G460478" i="2"/>
  <c r="G461928" i="2"/>
  <c r="G463378" i="2"/>
  <c r="G464726" i="2"/>
  <c r="G466185" i="2"/>
  <c r="G467489" i="2"/>
  <c r="G468696" i="2"/>
  <c r="G469995" i="2"/>
  <c r="G471285" i="2"/>
  <c r="G472534" i="2"/>
  <c r="G473781" i="2"/>
  <c r="G475120" i="2"/>
  <c r="G476380" i="2"/>
  <c r="G477754" i="2"/>
  <c r="G479032" i="2"/>
  <c r="G480353" i="2"/>
  <c r="G481547" i="2"/>
  <c r="G482851" i="2"/>
  <c r="G484319" i="2"/>
  <c r="G485201" i="2"/>
  <c r="G486524" i="2"/>
  <c r="G487843" i="2"/>
  <c r="G489155" i="2"/>
  <c r="G67" i="2"/>
  <c r="G1391" i="2"/>
  <c r="G2701" i="2"/>
  <c r="G4008" i="2"/>
  <c r="G5314" i="2"/>
  <c r="G6649" i="2"/>
  <c r="G7997" i="2"/>
  <c r="G9316" i="2"/>
  <c r="G10676" i="2"/>
  <c r="G11786" i="2"/>
  <c r="G12940" i="2"/>
  <c r="G13988" i="2"/>
  <c r="G15023" i="2"/>
  <c r="G16427" i="2"/>
  <c r="G17779" i="2"/>
  <c r="G19008" i="2"/>
  <c r="G20343" i="2"/>
  <c r="G21660" i="2"/>
  <c r="G22962" i="2"/>
  <c r="G24197" i="2"/>
  <c r="G25428" i="2"/>
  <c r="G26756" i="2"/>
  <c r="G28084" i="2"/>
  <c r="G29245" i="2"/>
  <c r="G30606" i="2"/>
  <c r="G31990" i="2"/>
  <c r="G33357" i="2"/>
  <c r="G34818" i="2"/>
  <c r="G36338" i="2"/>
  <c r="G37760" i="2"/>
  <c r="G39082" i="2"/>
  <c r="G40390" i="2"/>
  <c r="G41641" i="2"/>
  <c r="G43105" i="2"/>
  <c r="G44522" i="2"/>
  <c r="G45693" i="2"/>
  <c r="G47006" i="2"/>
  <c r="G48291" i="2"/>
  <c r="G49730" i="2"/>
  <c r="G50940" i="2"/>
  <c r="G52167" i="2"/>
  <c r="G53567" i="2"/>
  <c r="G54883" i="2"/>
  <c r="G56204" i="2"/>
  <c r="G57542" i="2"/>
  <c r="G58890" i="2"/>
  <c r="G60303" i="2"/>
  <c r="G61706" i="2"/>
  <c r="G62860" i="2"/>
  <c r="G64176" i="2"/>
  <c r="G65475" i="2"/>
  <c r="G66818" i="2"/>
  <c r="G68179" i="2"/>
  <c r="G69524" i="2"/>
  <c r="G70870" i="2"/>
  <c r="G72174" i="2"/>
  <c r="G73511" i="2"/>
  <c r="G74839" i="2"/>
  <c r="G76171" i="2"/>
  <c r="G77496" i="2"/>
  <c r="G78346" i="2"/>
  <c r="G80146" i="2"/>
  <c r="G81497" i="2"/>
  <c r="G82819" i="2"/>
  <c r="G84143" i="2"/>
  <c r="G85424" i="2"/>
  <c r="G502375" i="2"/>
  <c r="G87868" i="2"/>
  <c r="G502376" i="2"/>
  <c r="G90390" i="2"/>
  <c r="G91401" i="2"/>
  <c r="G92590" i="2"/>
  <c r="G93894" i="2"/>
  <c r="G95110" i="2"/>
  <c r="G96474" i="2"/>
  <c r="G97712" i="2"/>
  <c r="G98906" i="2"/>
  <c r="G100265" i="2"/>
  <c r="G101477" i="2"/>
  <c r="G102749" i="2"/>
  <c r="G104083" i="2"/>
  <c r="G105877" i="2"/>
  <c r="G106675" i="2"/>
  <c r="G107951" i="2"/>
  <c r="G109327" i="2"/>
  <c r="G110321" i="2"/>
  <c r="G111582" i="2"/>
  <c r="G112933" i="2"/>
  <c r="G114259" i="2"/>
  <c r="G115587" i="2"/>
  <c r="G116933" i="2"/>
  <c r="G118289" i="2"/>
  <c r="G119444" i="2"/>
  <c r="G120971" i="2"/>
  <c r="G122305" i="2"/>
  <c r="G123583" i="2"/>
  <c r="G124915" i="2"/>
  <c r="G126235" i="2"/>
  <c r="G127579" i="2"/>
  <c r="G128847" i="2"/>
  <c r="G130114" i="2"/>
  <c r="G131381" i="2"/>
  <c r="G132548" i="2"/>
  <c r="G133738" i="2"/>
  <c r="G134980" i="2"/>
  <c r="G136299" i="2"/>
  <c r="G137516" i="2"/>
  <c r="G138768" i="2"/>
  <c r="G139939" i="2"/>
  <c r="G141085" i="2"/>
  <c r="G142366" i="2"/>
  <c r="G143522" i="2"/>
  <c r="G144729" i="2"/>
  <c r="G146008" i="2"/>
  <c r="G147173" i="2"/>
  <c r="G148474" i="2"/>
  <c r="G149735" i="2"/>
  <c r="G150643" i="2"/>
  <c r="G152117" i="2"/>
  <c r="G153246" i="2"/>
  <c r="G154492" i="2"/>
  <c r="G155718" i="2"/>
  <c r="G156835" i="2"/>
  <c r="G158122" i="2"/>
  <c r="G159383" i="2"/>
  <c r="G160656" i="2"/>
  <c r="G161910" i="2"/>
  <c r="G163111" i="2"/>
  <c r="G164336" i="2"/>
  <c r="G165587" i="2"/>
  <c r="G166876" i="2"/>
  <c r="G168090" i="2"/>
  <c r="G169828" i="2"/>
  <c r="G170610" i="2"/>
  <c r="G171916" i="2"/>
  <c r="G173057" i="2"/>
  <c r="G174352" i="2"/>
  <c r="G175627" i="2"/>
  <c r="G176900" i="2"/>
  <c r="G178243" i="2"/>
  <c r="G179571" i="2"/>
  <c r="G180762" i="2"/>
  <c r="G182285" i="2"/>
  <c r="G183631" i="2"/>
  <c r="G184991" i="2"/>
  <c r="G186155" i="2"/>
  <c r="G187482" i="2"/>
  <c r="G188809" i="2"/>
  <c r="G193414" i="2"/>
  <c r="G191171" i="2"/>
  <c r="G192393" i="2"/>
  <c r="G193948" i="2"/>
  <c r="G195341" i="2"/>
  <c r="G196505" i="2"/>
  <c r="G197771" i="2"/>
  <c r="G199107" i="2"/>
  <c r="G200429" i="2"/>
  <c r="G201756" i="2"/>
  <c r="G202938" i="2"/>
  <c r="G204274" i="2"/>
  <c r="G205593" i="2"/>
  <c r="G206966" i="2"/>
  <c r="G207804" i="2"/>
  <c r="G209483" i="2"/>
  <c r="G210790" i="2"/>
  <c r="G212024" i="2"/>
  <c r="G213342" i="2"/>
  <c r="G214562" i="2"/>
  <c r="G215815" i="2"/>
  <c r="G217048" i="2"/>
  <c r="G218316" i="2"/>
  <c r="G219560" i="2"/>
  <c r="G220880" i="2"/>
  <c r="G221908" i="2"/>
  <c r="G223252" i="2"/>
  <c r="G224573" i="2"/>
  <c r="G225914" i="2"/>
  <c r="G227276" i="2"/>
  <c r="G228503" i="2"/>
  <c r="G229847" i="2"/>
  <c r="G231213" i="2"/>
  <c r="G232564" i="2"/>
  <c r="G233904" i="2"/>
  <c r="G235228" i="2"/>
  <c r="G236560" i="2"/>
  <c r="G237768" i="2"/>
  <c r="G239082" i="2"/>
  <c r="G240372" i="2"/>
  <c r="G241583" i="2"/>
  <c r="G242778" i="2"/>
  <c r="G244054" i="2"/>
  <c r="G244933" i="2"/>
  <c r="G246317" i="2"/>
  <c r="G247271" i="2"/>
  <c r="G248464" i="2"/>
  <c r="G249685" i="2"/>
  <c r="G251752" i="2"/>
  <c r="G250822" i="2"/>
  <c r="G253218" i="2"/>
  <c r="G254622" i="2"/>
  <c r="G255903" i="2"/>
  <c r="G257156" i="2"/>
  <c r="G258689" i="2"/>
  <c r="G259910" i="2"/>
  <c r="G261081" i="2"/>
  <c r="G262234" i="2"/>
  <c r="G263493" i="2"/>
  <c r="G264760" i="2"/>
  <c r="G265773" i="2"/>
  <c r="G266858" i="2"/>
  <c r="G268240" i="2"/>
  <c r="G269487" i="2"/>
  <c r="G270567" i="2"/>
  <c r="G271611" i="2"/>
  <c r="G272695" i="2"/>
  <c r="G273804" i="2"/>
  <c r="G275352" i="2"/>
  <c r="G276582" i="2"/>
  <c r="G277989" i="2"/>
  <c r="G279399" i="2"/>
  <c r="G280573" i="2"/>
  <c r="G281789" i="2"/>
  <c r="G283286" i="2"/>
  <c r="G284446" i="2"/>
  <c r="G285765" i="2"/>
  <c r="G287145" i="2"/>
  <c r="G288519" i="2"/>
  <c r="G289729" i="2"/>
  <c r="G291100" i="2"/>
  <c r="G292477" i="2"/>
  <c r="G293879" i="2"/>
  <c r="G295213" i="2"/>
  <c r="G296473" i="2"/>
  <c r="G297800" i="2"/>
  <c r="G299103" i="2"/>
  <c r="G300462" i="2"/>
  <c r="G301746" i="2"/>
  <c r="G303028" i="2"/>
  <c r="G304326" i="2"/>
  <c r="G305674" i="2"/>
  <c r="G306982" i="2"/>
  <c r="G308302" i="2"/>
  <c r="G309585" i="2"/>
  <c r="G310914" i="2"/>
  <c r="G312042" i="2"/>
  <c r="G313233" i="2"/>
  <c r="G314296" i="2"/>
  <c r="G315520" i="2"/>
  <c r="G316652" i="2"/>
  <c r="G317765" i="2"/>
  <c r="G318884" i="2"/>
  <c r="G320233" i="2"/>
  <c r="G321605" i="2"/>
  <c r="G322954" i="2"/>
  <c r="G324216" i="2"/>
  <c r="G325537" i="2"/>
  <c r="G326892" i="2"/>
  <c r="G328179" i="2"/>
  <c r="G329461" i="2"/>
  <c r="G330795" i="2"/>
  <c r="G331949" i="2"/>
  <c r="G333223" i="2"/>
  <c r="G334501" i="2"/>
  <c r="G335748" i="2"/>
  <c r="G336958" i="2"/>
  <c r="G338057" i="2"/>
  <c r="G339816" i="2"/>
  <c r="G340619" i="2"/>
  <c r="G341948" i="2"/>
  <c r="G343280" i="2"/>
  <c r="G344531" i="2"/>
  <c r="G345792" i="2"/>
  <c r="G347182" i="2"/>
  <c r="G348488" i="2"/>
  <c r="G349837" i="2"/>
  <c r="G351221" i="2"/>
  <c r="G352564" i="2"/>
  <c r="G353902" i="2"/>
  <c r="G355222" i="2"/>
  <c r="G356545" i="2"/>
  <c r="G357915" i="2"/>
  <c r="G359283" i="2"/>
  <c r="G360578" i="2"/>
  <c r="G490843" i="2"/>
  <c r="G491835" i="2"/>
  <c r="G492827" i="2"/>
  <c r="G493795" i="2"/>
  <c r="G494787" i="2"/>
  <c r="G495779" i="2"/>
  <c r="G496760" i="2"/>
  <c r="G497752" i="2"/>
  <c r="G498744" i="2"/>
  <c r="G499612" i="2"/>
  <c r="G502394" i="2"/>
  <c r="G363255" i="2"/>
  <c r="G364618" i="2"/>
  <c r="G365976" i="2"/>
  <c r="G367346" i="2"/>
  <c r="G368691" i="2"/>
  <c r="G370060" i="2"/>
  <c r="G371350" i="2"/>
  <c r="G372573" i="2"/>
  <c r="G373666" i="2"/>
  <c r="G374870" i="2"/>
  <c r="G376093" i="2"/>
  <c r="G377396" i="2"/>
  <c r="G378585" i="2"/>
  <c r="G379848" i="2"/>
  <c r="G381195" i="2"/>
  <c r="G382494" i="2"/>
  <c r="G383818" i="2"/>
  <c r="G385104" i="2"/>
  <c r="G386399" i="2"/>
  <c r="G388031" i="2"/>
  <c r="G389023" i="2"/>
  <c r="G390283" i="2"/>
  <c r="G391596" i="2"/>
  <c r="G392954" i="2"/>
  <c r="G394244" i="2"/>
  <c r="G395490" i="2"/>
  <c r="G396684" i="2"/>
  <c r="G397978" i="2"/>
  <c r="G399261" i="2"/>
  <c r="G400526" i="2"/>
  <c r="G401700" i="2"/>
  <c r="G402789" i="2"/>
  <c r="G404099" i="2"/>
  <c r="G405298" i="2"/>
  <c r="G406634" i="2"/>
  <c r="G407843" i="2"/>
  <c r="G409108" i="2"/>
  <c r="G410284" i="2"/>
  <c r="G411600" i="2"/>
  <c r="G412722" i="2"/>
  <c r="G413896" i="2"/>
  <c r="G415036" i="2"/>
  <c r="G416481" i="2"/>
  <c r="G418103" i="2"/>
  <c r="G419014" i="2"/>
  <c r="G420257" i="2"/>
  <c r="G421512" i="2"/>
  <c r="G422719" i="2"/>
  <c r="G423758" i="2"/>
  <c r="G425024" i="2"/>
  <c r="G426063" i="2"/>
  <c r="G427337" i="2"/>
  <c r="G428557" i="2"/>
  <c r="G429824" i="2"/>
  <c r="G431092" i="2"/>
  <c r="G432264" i="2"/>
  <c r="G433573" i="2"/>
  <c r="G434770" i="2"/>
  <c r="G435917" i="2"/>
  <c r="G437340" i="2"/>
  <c r="G438512" i="2"/>
  <c r="G439027" i="2"/>
  <c r="G440317" i="2"/>
  <c r="G441271" i="2"/>
  <c r="G454851" i="2"/>
  <c r="G442803" i="2"/>
  <c r="G455589" i="2"/>
  <c r="G444572" i="2"/>
  <c r="G445574" i="2"/>
  <c r="G446703" i="2"/>
  <c r="G456899" i="2"/>
  <c r="G457356" i="2"/>
  <c r="G449324" i="2"/>
  <c r="G450130" i="2"/>
  <c r="G450937" i="2"/>
  <c r="G452063" i="2"/>
  <c r="G452891" i="2"/>
  <c r="G453692" i="2"/>
  <c r="G461196" i="2"/>
  <c r="G462645" i="2"/>
  <c r="G464065" i="2"/>
  <c r="G465492" i="2"/>
  <c r="G466868" i="2"/>
  <c r="G468100" i="2"/>
  <c r="G469353" i="2"/>
  <c r="G470159" i="2"/>
  <c r="G471916" i="2"/>
  <c r="G473193" i="2"/>
  <c r="G474479" i="2"/>
  <c r="G475762" i="2"/>
  <c r="G477042" i="2"/>
  <c r="G478427" i="2"/>
  <c r="G479689" i="2"/>
  <c r="G480895" i="2"/>
  <c r="G482209" i="2"/>
  <c r="G483488" i="2"/>
  <c r="G484800" i="2"/>
  <c r="G485852" i="2"/>
  <c r="G487179" i="2"/>
  <c r="G488506" i="2"/>
  <c r="G489769" i="2"/>
  <c r="G724" i="2"/>
  <c r="G2055" i="2"/>
  <c r="G3350" i="2"/>
  <c r="G4676" i="2"/>
  <c r="G5966" i="2"/>
  <c r="G7325" i="2"/>
  <c r="G8672" i="2"/>
  <c r="G9988" i="2"/>
  <c r="G11262" i="2"/>
  <c r="G12219" i="2"/>
  <c r="G13343" i="2"/>
  <c r="G14265" i="2"/>
  <c r="G15520" i="2"/>
  <c r="G16952" i="2"/>
  <c r="G18187" i="2"/>
  <c r="G19513" i="2"/>
  <c r="G20853" i="2"/>
  <c r="G22150" i="2"/>
  <c r="G23441" i="2"/>
  <c r="G24661" i="2"/>
  <c r="G25908" i="2"/>
  <c r="G27413" i="2"/>
  <c r="G28415" i="2"/>
  <c r="G29763" i="2"/>
  <c r="G31119" i="2"/>
  <c r="G32472" i="2"/>
  <c r="G33888" i="2"/>
  <c r="G35367" i="2"/>
  <c r="G36914" i="2"/>
  <c r="G38259" i="2"/>
  <c r="G39591" i="2"/>
  <c r="G40850" i="2"/>
  <c r="G42226" i="2"/>
  <c r="G43605" i="2"/>
  <c r="G44869" i="2"/>
  <c r="G46184" i="2"/>
  <c r="G47511" i="2"/>
  <c r="G48858" i="2"/>
  <c r="G50255" i="2"/>
  <c r="G51291" i="2"/>
  <c r="G52682" i="2"/>
  <c r="G54067" i="2"/>
  <c r="G55354" i="2"/>
  <c r="G56705" i="2"/>
  <c r="G58011" i="2"/>
  <c r="G59410" i="2"/>
  <c r="G61177" i="2"/>
  <c r="G502345" i="2"/>
  <c r="G63333" i="2"/>
  <c r="G64672" i="2"/>
  <c r="G65973" i="2"/>
  <c r="G67318" i="2"/>
  <c r="G68695" i="2"/>
  <c r="G69853" i="2"/>
  <c r="G71364" i="2"/>
  <c r="G72692" i="2"/>
  <c r="G74018" i="2"/>
  <c r="G75348" i="2"/>
  <c r="G76652" i="2"/>
  <c r="G77997" i="2"/>
  <c r="G79324" i="2"/>
  <c r="G80652" i="2"/>
  <c r="G82009" i="2"/>
  <c r="G83322" i="2"/>
  <c r="G84598" i="2"/>
  <c r="G85913" i="2"/>
  <c r="G87058" i="2"/>
  <c r="G88353" i="2"/>
  <c r="G89536" i="2"/>
  <c r="G90731" i="2"/>
  <c r="G91884" i="2"/>
  <c r="G93075" i="2"/>
  <c r="G94390" i="2"/>
  <c r="G95502" i="2"/>
  <c r="G96755" i="2"/>
  <c r="G98016" i="2"/>
  <c r="G99395" i="2"/>
  <c r="G100577" i="2"/>
  <c r="G101781" i="2"/>
  <c r="G103074" i="2"/>
  <c r="G104405" i="2"/>
  <c r="G104562" i="2"/>
  <c r="G107000" i="2"/>
  <c r="G108221" i="2"/>
  <c r="G109541" i="2"/>
  <c r="G110478" i="2"/>
  <c r="G111753" i="2"/>
  <c r="G113112" i="2"/>
  <c r="G114744" i="2"/>
  <c r="G115760" i="2"/>
  <c r="G117101" i="2"/>
  <c r="G118446" i="2"/>
  <c r="G119792" i="2"/>
  <c r="G121136" i="2"/>
  <c r="G122453" i="2"/>
  <c r="G123926" i="2"/>
  <c r="G125076" i="2"/>
  <c r="G126398" i="2"/>
  <c r="G127690" i="2"/>
  <c r="G129012" i="2"/>
  <c r="G130251" i="2"/>
  <c r="G131510" i="2"/>
  <c r="G132675" i="2"/>
  <c r="G133900" i="2"/>
  <c r="G135145" i="2"/>
  <c r="G136454" i="2"/>
  <c r="G137673" i="2"/>
  <c r="G138888" i="2"/>
  <c r="G140106" i="2"/>
  <c r="G141244" i="2"/>
  <c r="G142533" i="2"/>
  <c r="G143688" i="2"/>
  <c r="G144891" i="2"/>
  <c r="G146180" i="2"/>
  <c r="G147326" i="2"/>
  <c r="G148612" i="2"/>
  <c r="G149893" i="2"/>
  <c r="G151035" i="2"/>
  <c r="G152281" i="2"/>
  <c r="G153411" i="2"/>
  <c r="G154651" i="2"/>
  <c r="G155878" i="2"/>
  <c r="G156976" i="2"/>
  <c r="G158278" i="2"/>
  <c r="G159544" i="2"/>
  <c r="G160809" i="2"/>
  <c r="G162080" i="2"/>
  <c r="G163250" i="2"/>
  <c r="G164494" i="2"/>
  <c r="G165750" i="2"/>
  <c r="G167038" i="2"/>
  <c r="G168234" i="2"/>
  <c r="G168574" i="2"/>
  <c r="G170763" i="2"/>
  <c r="G172046" i="2"/>
  <c r="G173215" i="2"/>
  <c r="G174503" i="2"/>
  <c r="G175777" i="2"/>
  <c r="G177068" i="2"/>
  <c r="G178411" i="2"/>
  <c r="G179737" i="2"/>
  <c r="G181101" i="2"/>
  <c r="G182455" i="2"/>
  <c r="G183789" i="2"/>
  <c r="G185138" i="2"/>
  <c r="G186325" i="2"/>
  <c r="G187639" i="2"/>
  <c r="G502351" i="2"/>
  <c r="G189977" i="2"/>
  <c r="G191337" i="2"/>
  <c r="G192729" i="2"/>
  <c r="G194123" i="2"/>
  <c r="G195528" i="2"/>
  <c r="G196652" i="2"/>
  <c r="G197929" i="2"/>
  <c r="G199269" i="2"/>
  <c r="G200596" i="2"/>
  <c r="G201851" i="2"/>
  <c r="G203103" i="2"/>
  <c r="G204438" i="2"/>
  <c r="G205738" i="2"/>
  <c r="G207138" i="2"/>
  <c r="G207981" i="2"/>
  <c r="G209624" i="2"/>
  <c r="G210948" i="2"/>
  <c r="G212184" i="2"/>
  <c r="G213506" i="2"/>
  <c r="G214689" i="2"/>
  <c r="G216128" i="2"/>
  <c r="G217218" i="2"/>
  <c r="G218466" i="2"/>
  <c r="G219731" i="2"/>
  <c r="G221048" i="2"/>
  <c r="G222082" i="2"/>
  <c r="G223411" i="2"/>
  <c r="G224738" i="2"/>
  <c r="G226092" i="2"/>
  <c r="G227446" i="2"/>
  <c r="G228673" i="2"/>
  <c r="G230023" i="2"/>
  <c r="G231375" i="2"/>
  <c r="G29940" i="2"/>
  <c r="G41035" i="2"/>
  <c r="G51482" i="2"/>
  <c r="G62187" i="2"/>
  <c r="G72888" i="2"/>
  <c r="G83489" i="2"/>
  <c r="G93743" i="2"/>
  <c r="G104090" i="2"/>
  <c r="G114266" i="2"/>
  <c r="G124922" i="2"/>
  <c r="G134987" i="2"/>
  <c r="G144736" i="2"/>
  <c r="G154811" i="2"/>
  <c r="G164670" i="2"/>
  <c r="G174807" i="2"/>
  <c r="G502584" i="2"/>
  <c r="G502587" i="2"/>
  <c r="G206080" i="2"/>
  <c r="G216439" i="2"/>
  <c r="G226439" i="2"/>
  <c r="G237053" i="2"/>
  <c r="G246563" i="2"/>
  <c r="G256287" i="2"/>
  <c r="G266403" i="2"/>
  <c r="G276223" i="2"/>
  <c r="G286799" i="2"/>
  <c r="G297455" i="2"/>
  <c r="G307971" i="2"/>
  <c r="G317593" i="2"/>
  <c r="G328036" i="2"/>
  <c r="G338221" i="2"/>
  <c r="G348675" i="2"/>
  <c r="G359452" i="2"/>
  <c r="G496891" i="2"/>
  <c r="G367525" i="2"/>
  <c r="G377551" i="2"/>
  <c r="G388202" i="2"/>
  <c r="G398122" i="2"/>
  <c r="G408008" i="2"/>
  <c r="G418439" i="2"/>
  <c r="G427665" i="2"/>
  <c r="G437664" i="2"/>
  <c r="G444904" i="2"/>
  <c r="G458991" i="2"/>
  <c r="G468388" i="2"/>
  <c r="G478722" i="2"/>
  <c r="G488839" i="2"/>
  <c r="G8994" i="2"/>
  <c r="G18840" i="2"/>
  <c r="G29097" i="2"/>
  <c r="G40220" i="2"/>
  <c r="G50774" i="2"/>
  <c r="G61540" i="2"/>
  <c r="G71999" i="2"/>
  <c r="G82655" i="2"/>
  <c r="G92596" i="2"/>
  <c r="G102901" i="2"/>
  <c r="G113119" i="2"/>
  <c r="G123933" i="2"/>
  <c r="G133907" i="2"/>
  <c r="G143695" i="2"/>
  <c r="G153418" i="2"/>
  <c r="G163405" i="2"/>
  <c r="G173529" i="2"/>
  <c r="G184143" i="2"/>
  <c r="G194475" i="2"/>
  <c r="G204761" i="2"/>
  <c r="G215001" i="2"/>
  <c r="G225068" i="2"/>
  <c r="G229683" i="2"/>
  <c r="G233067" i="2"/>
  <c r="G236566" i="2"/>
  <c r="G240222" i="2"/>
  <c r="G243286" i="2"/>
  <c r="G246323" i="2"/>
  <c r="G249600" i="2"/>
  <c r="G252519" i="2"/>
  <c r="G255909" i="2"/>
  <c r="G259916" i="2"/>
  <c r="G262857" i="2"/>
  <c r="G265972" i="2"/>
  <c r="G269567" i="2"/>
  <c r="G272106" i="2"/>
  <c r="G275530" i="2"/>
  <c r="G279405" i="2"/>
  <c r="G282482" i="2"/>
  <c r="G285771" i="2"/>
  <c r="G289565" i="2"/>
  <c r="G293007" i="2"/>
  <c r="G296479" i="2"/>
  <c r="G300296" i="2"/>
  <c r="G303704" i="2"/>
  <c r="G306988" i="2"/>
  <c r="G310754" i="2"/>
  <c r="G313577" i="2"/>
  <c r="G316658" i="2"/>
  <c r="G320070" i="2"/>
  <c r="G323456" i="2"/>
  <c r="G326898" i="2"/>
  <c r="G330625" i="2"/>
  <c r="G333842" i="2"/>
  <c r="G337172" i="2"/>
  <c r="G340787" i="2"/>
  <c r="G344123" i="2"/>
  <c r="G347473" i="2"/>
  <c r="G351391" i="2"/>
  <c r="G354739" i="2"/>
  <c r="G358268" i="2"/>
  <c r="G490973" i="2"/>
  <c r="G493453" i="2"/>
  <c r="G496033" i="2"/>
  <c r="G498874" i="2"/>
  <c r="G362767" i="2"/>
  <c r="G366326" i="2"/>
  <c r="G370229" i="2"/>
  <c r="G373226" i="2"/>
  <c r="G376349" i="2"/>
  <c r="G380024" i="2"/>
  <c r="G383338" i="2"/>
  <c r="G386745" i="2"/>
  <c r="G390446" i="2"/>
  <c r="G393763" i="2"/>
  <c r="G397062" i="2"/>
  <c r="G400668" i="2"/>
  <c r="G403457" i="2"/>
  <c r="G406935" i="2"/>
  <c r="G410466" i="2"/>
  <c r="G413416" i="2"/>
  <c r="G416618" i="2"/>
  <c r="G417276" i="2"/>
  <c r="G419610" i="2"/>
  <c r="G420883" i="2"/>
  <c r="G422138" i="2"/>
  <c r="G423232" i="2"/>
  <c r="G424396" i="2"/>
  <c r="G425497" i="2"/>
  <c r="G426695" i="2"/>
  <c r="G427996" i="2"/>
  <c r="G429229" i="2"/>
  <c r="G430449" i="2"/>
  <c r="G431720" i="2"/>
  <c r="G432938" i="2"/>
  <c r="G434212" i="2"/>
  <c r="G435411" i="2"/>
  <c r="G436681" i="2"/>
  <c r="G438003" i="2"/>
  <c r="G502573" i="2"/>
  <c r="G439679" i="2"/>
  <c r="G440803" i="2"/>
  <c r="G454542" i="2"/>
  <c r="G454977" i="2"/>
  <c r="G443135" i="2"/>
  <c r="G443951" i="2"/>
  <c r="G445069" i="2"/>
  <c r="G446223" i="2"/>
  <c r="G447225" i="2"/>
  <c r="G447876" i="2"/>
  <c r="G457702" i="2"/>
  <c r="G458164" i="2"/>
  <c r="G450622" i="2"/>
  <c r="G451431" i="2"/>
  <c r="G452419" i="2"/>
  <c r="G459654" i="2"/>
  <c r="G460483" i="2"/>
  <c r="G461933" i="2"/>
  <c r="G463383" i="2"/>
  <c r="G464731" i="2"/>
  <c r="G466190" i="2"/>
  <c r="G467494" i="2"/>
  <c r="G468701" i="2"/>
  <c r="G470000" i="2"/>
  <c r="G471290" i="2"/>
  <c r="G472539" i="2"/>
  <c r="G473786" i="2"/>
  <c r="G475125" i="2"/>
  <c r="G476385" i="2"/>
  <c r="G477759" i="2"/>
  <c r="G479037" i="2"/>
  <c r="G480358" i="2"/>
  <c r="G481552" i="2"/>
  <c r="G482856" i="2"/>
  <c r="G484324" i="2"/>
  <c r="G485206" i="2"/>
  <c r="G486529" i="2"/>
  <c r="G487848" i="2"/>
  <c r="G489160" i="2"/>
  <c r="G72" i="2"/>
  <c r="G1396" i="2"/>
  <c r="G2706" i="2"/>
  <c r="G4013" i="2"/>
  <c r="G5319" i="2"/>
  <c r="G6654" i="2"/>
  <c r="G8002" i="2"/>
  <c r="G9321" i="2"/>
  <c r="G10681" i="2"/>
  <c r="G11791" i="2"/>
  <c r="G12945" i="2"/>
  <c r="G13993" i="2"/>
  <c r="G15028" i="2"/>
  <c r="G16432" i="2"/>
  <c r="G17784" i="2"/>
  <c r="G19187" i="2"/>
  <c r="G20522" i="2"/>
  <c r="G21826" i="2"/>
  <c r="G23123" i="2"/>
  <c r="G24351" i="2"/>
  <c r="G25594" i="2"/>
  <c r="G27085" i="2"/>
  <c r="G28255" i="2"/>
  <c r="G29439" i="2"/>
  <c r="G30780" i="2"/>
  <c r="G32148" i="2"/>
  <c r="G33528" i="2"/>
  <c r="G35021" i="2"/>
  <c r="G36518" i="2"/>
  <c r="G37944" i="2"/>
  <c r="G39256" i="2"/>
  <c r="G40565" i="2"/>
  <c r="G41812" i="2"/>
  <c r="G43260" i="2"/>
  <c r="G44368" i="2"/>
  <c r="G45860" i="2"/>
  <c r="G47190" i="2"/>
  <c r="G48520" i="2"/>
  <c r="G49913" i="2"/>
  <c r="G51124" i="2"/>
  <c r="G52345" i="2"/>
  <c r="G53740" i="2"/>
  <c r="G55049" i="2"/>
  <c r="G56369" i="2"/>
  <c r="G57710" i="2"/>
  <c r="G59075" i="2"/>
  <c r="G60481" i="2"/>
  <c r="G61874" i="2"/>
  <c r="G63025" i="2"/>
  <c r="G64347" i="2"/>
  <c r="G65647" i="2"/>
  <c r="G66993" i="2"/>
  <c r="G68367" i="2"/>
  <c r="G69689" i="2"/>
  <c r="G71046" i="2"/>
  <c r="G72360" i="2"/>
  <c r="G73675" i="2"/>
  <c r="G75007" i="2"/>
  <c r="G76336" i="2"/>
  <c r="G77668" i="2"/>
  <c r="G78515" i="2"/>
  <c r="G80313" i="2"/>
  <c r="G81669" i="2"/>
  <c r="G82997" i="2"/>
  <c r="G84318" i="2"/>
  <c r="G85599" i="2"/>
  <c r="G86742" i="2"/>
  <c r="G88032" i="2"/>
  <c r="G89185" i="2"/>
  <c r="G90567" i="2"/>
  <c r="G91735" i="2"/>
  <c r="G92923" i="2"/>
  <c r="G94223" i="2"/>
  <c r="G95680" i="2"/>
  <c r="G96924" i="2"/>
  <c r="G98197" i="2"/>
  <c r="G99577" i="2"/>
  <c r="G100737" i="2"/>
  <c r="G101950" i="2"/>
  <c r="G103252" i="2"/>
  <c r="G105066" i="2"/>
  <c r="G104716" i="2"/>
  <c r="G107163" i="2"/>
  <c r="G108340" i="2"/>
  <c r="G109699" i="2"/>
  <c r="G110785" i="2"/>
  <c r="G112110" i="2"/>
  <c r="G113447" i="2"/>
  <c r="G114584" i="2"/>
  <c r="G116103" i="2"/>
  <c r="G117458" i="2"/>
  <c r="G118783" i="2"/>
  <c r="G120136" i="2"/>
  <c r="G121472" i="2"/>
  <c r="G122772" i="2"/>
  <c r="G124270" i="2"/>
  <c r="G125421" i="2"/>
  <c r="G126739" i="2"/>
  <c r="G128035" i="2"/>
  <c r="G129333" i="2"/>
  <c r="G130564" i="2"/>
  <c r="G131770" i="2"/>
  <c r="G132955" i="2"/>
  <c r="G134252" i="2"/>
  <c r="G135490" i="2"/>
  <c r="G136728" i="2"/>
  <c r="G137969" i="2"/>
  <c r="G139182" i="2"/>
  <c r="G140442" i="2"/>
  <c r="G141583" i="2"/>
  <c r="G142853" i="2"/>
  <c r="G143996" i="2"/>
  <c r="G145217" i="2"/>
  <c r="G146395" i="2"/>
  <c r="G147692" i="2"/>
  <c r="G148893" i="2"/>
  <c r="G150236" i="2"/>
  <c r="G151338" i="2"/>
  <c r="G152526" i="2"/>
  <c r="G153758" i="2"/>
  <c r="G155132" i="2"/>
  <c r="G156356" i="2"/>
  <c r="G157480" i="2"/>
  <c r="G158735" i="2"/>
  <c r="G160030" i="2"/>
  <c r="G161306" i="2"/>
  <c r="G162450" i="2"/>
  <c r="G163711" i="2"/>
  <c r="G164972" i="2"/>
  <c r="G166257" i="2"/>
  <c r="G167469" i="2"/>
  <c r="G169234" i="2"/>
  <c r="G169997" i="2"/>
  <c r="G171260" i="2"/>
  <c r="G172511" i="2"/>
  <c r="G173861" i="2"/>
  <c r="G175141" i="2"/>
  <c r="G176391" i="2"/>
  <c r="G177769" i="2"/>
  <c r="G179081" i="2"/>
  <c r="G180431" i="2"/>
  <c r="G181774" i="2"/>
  <c r="G183123" i="2"/>
  <c r="G184480" i="2"/>
  <c r="G185650" i="2"/>
  <c r="G186990" i="2"/>
  <c r="G188333" i="2"/>
  <c r="G189470" i="2"/>
  <c r="G190667" i="2"/>
  <c r="G192050" i="2"/>
  <c r="G193249" i="2"/>
  <c r="G194821" i="2"/>
  <c r="G196109" i="2"/>
  <c r="G197289" i="2"/>
  <c r="G198605" i="2"/>
  <c r="G199931" i="2"/>
  <c r="G201254" i="2"/>
  <c r="G202529" i="2"/>
  <c r="G203778" i="2"/>
  <c r="G205080" i="2"/>
  <c r="G206422" i="2"/>
  <c r="G208147" i="2"/>
  <c r="G208961" i="2"/>
  <c r="G210295" i="2"/>
  <c r="G211612" i="2"/>
  <c r="G212856" i="2"/>
  <c r="G214077" i="2"/>
  <c r="G215324" i="2"/>
  <c r="G216610" i="2"/>
  <c r="G217843" i="2"/>
  <c r="G219089" i="2"/>
  <c r="G220543" i="2"/>
  <c r="G502529" i="2"/>
  <c r="G222752" i="2"/>
  <c r="G224084" i="2"/>
  <c r="G225408" i="2"/>
  <c r="G226759" i="2"/>
  <c r="G228037" i="2"/>
  <c r="G229343" i="2"/>
  <c r="G230706" i="2"/>
  <c r="G232050" i="2"/>
  <c r="G233407" i="2"/>
  <c r="G234736" i="2"/>
  <c r="G236059" i="2"/>
  <c r="G237354" i="2"/>
  <c r="G238595" i="2"/>
  <c r="G239888" i="2"/>
  <c r="G241209" i="2"/>
  <c r="G242294" i="2"/>
  <c r="G243581" i="2"/>
  <c r="G244563" i="2"/>
  <c r="G245849" i="2"/>
  <c r="G246842" i="2"/>
  <c r="G248065" i="2"/>
  <c r="G249277" i="2"/>
  <c r="G251336" i="2"/>
  <c r="G250986" i="2"/>
  <c r="G252811" i="2"/>
  <c r="G254100" i="2"/>
  <c r="G255425" i="2"/>
  <c r="G256662" i="2"/>
  <c r="G258069" i="2"/>
  <c r="G259677" i="2"/>
  <c r="G260813" i="2"/>
  <c r="G261979" i="2"/>
  <c r="G263156" i="2"/>
  <c r="G264467" i="2"/>
  <c r="G265574" i="2"/>
  <c r="G266704" i="2"/>
  <c r="G268074" i="2"/>
  <c r="G269376" i="2"/>
  <c r="G270437" i="2"/>
  <c r="G271301" i="2"/>
  <c r="G272457" i="2"/>
  <c r="G273597" i="2"/>
  <c r="G274994" i="2"/>
  <c r="G276221" i="2"/>
  <c r="G277644" i="2"/>
  <c r="G279059" i="2"/>
  <c r="G280262" i="2"/>
  <c r="G281514" i="2"/>
  <c r="G282787" i="2"/>
  <c r="G284118" i="2"/>
  <c r="G285276" i="2"/>
  <c r="G286619" i="2"/>
  <c r="G288002" i="2"/>
  <c r="G289379" i="2"/>
  <c r="G290596" i="2"/>
  <c r="G292161" i="2"/>
  <c r="G293358" i="2"/>
  <c r="G294738" i="2"/>
  <c r="G295968" i="2"/>
  <c r="G297284" i="2"/>
  <c r="G298622" i="2"/>
  <c r="G299947" i="2"/>
  <c r="G301258" i="2"/>
  <c r="G302559" i="2"/>
  <c r="G303994" i="2"/>
  <c r="G305166" i="2"/>
  <c r="G306489" i="2"/>
  <c r="G307796" i="2"/>
  <c r="G309068" i="2"/>
  <c r="G310417" i="2"/>
  <c r="G311543" i="2"/>
  <c r="G312705" i="2"/>
  <c r="G313814" i="2"/>
  <c r="G315061" i="2"/>
  <c r="G316254" i="2"/>
  <c r="G502537" i="2"/>
  <c r="G318383" i="2"/>
  <c r="G319731" i="2"/>
  <c r="G321096" i="2"/>
  <c r="G322449" i="2"/>
  <c r="G323756" i="2"/>
  <c r="G325035" i="2"/>
  <c r="G326400" i="2"/>
  <c r="G327712" i="2"/>
  <c r="G328985" i="2"/>
  <c r="G330282" i="2"/>
  <c r="G331617" i="2"/>
  <c r="G332919" i="2"/>
  <c r="G334180" i="2"/>
  <c r="G335417" i="2"/>
  <c r="G336649" i="2"/>
  <c r="G337887" i="2"/>
  <c r="G339665" i="2"/>
  <c r="G340456" i="2"/>
  <c r="G341778" i="2"/>
  <c r="G343120" i="2"/>
  <c r="G344379" i="2"/>
  <c r="G345644" i="2"/>
  <c r="G347018" i="2"/>
  <c r="G348330" i="2"/>
  <c r="G349678" i="2"/>
  <c r="G351054" i="2"/>
  <c r="G352399" i="2"/>
  <c r="G353739" i="2"/>
  <c r="G355062" i="2"/>
  <c r="G356379" i="2"/>
  <c r="G357737" i="2"/>
  <c r="G359120" i="2"/>
  <c r="G360418" i="2"/>
  <c r="G490724" i="2"/>
  <c r="G491716" i="2"/>
  <c r="G492708" i="2"/>
  <c r="G493676" i="2"/>
  <c r="G494668" i="2"/>
  <c r="G495660" i="2"/>
  <c r="G496641" i="2"/>
  <c r="G497633" i="2"/>
  <c r="G498625" i="2"/>
  <c r="G499493" i="2"/>
  <c r="G361937" i="2"/>
  <c r="G363100" i="2"/>
  <c r="G364453" i="2"/>
  <c r="G365814" i="2"/>
  <c r="G367189" i="2"/>
  <c r="G368526" i="2"/>
  <c r="G369892" i="2"/>
  <c r="G371099" i="2"/>
  <c r="G372448" i="2"/>
  <c r="G373511" i="2"/>
  <c r="G374665" i="2"/>
  <c r="G375804" i="2"/>
  <c r="G377240" i="2"/>
  <c r="G378427" i="2"/>
  <c r="G379683" i="2"/>
  <c r="G381034" i="2"/>
  <c r="G382182" i="2"/>
  <c r="G383665" i="2"/>
  <c r="G384944" i="2"/>
  <c r="G386227" i="2"/>
  <c r="G387539" i="2"/>
  <c r="G388864" i="2"/>
  <c r="G390169" i="2"/>
  <c r="G391443" i="2"/>
  <c r="G392797" i="2"/>
  <c r="G394084" i="2"/>
  <c r="G395350" i="2"/>
  <c r="G396512" i="2"/>
  <c r="G397856" i="2"/>
  <c r="G399095" i="2"/>
  <c r="G400373" i="2"/>
  <c r="G401547" i="2"/>
  <c r="G402716" i="2"/>
  <c r="G403953" i="2"/>
  <c r="G404953" i="2"/>
  <c r="G406478" i="2"/>
  <c r="G407691" i="2"/>
  <c r="G409004" i="2"/>
  <c r="G410175" i="2"/>
  <c r="G411440" i="2"/>
  <c r="G412563" i="2"/>
  <c r="G413737" i="2"/>
  <c r="G415524" i="2"/>
  <c r="G416321" i="2"/>
  <c r="G417944" i="2"/>
  <c r="G418850" i="2"/>
  <c r="G420116" i="2"/>
  <c r="G421352" i="2"/>
  <c r="G422620" i="2"/>
  <c r="G423620" i="2"/>
  <c r="G424864" i="2"/>
  <c r="G425979" i="2"/>
  <c r="G427112" i="2"/>
  <c r="G428399" i="2"/>
  <c r="G429657" i="2"/>
  <c r="G430948" i="2"/>
  <c r="G432097" i="2"/>
  <c r="G433411" i="2"/>
  <c r="G434613" i="2"/>
  <c r="G435748" i="2"/>
  <c r="G437176" i="2"/>
  <c r="G438348" i="2"/>
  <c r="G453871" i="2"/>
  <c r="G440243" i="2"/>
  <c r="G441120" i="2"/>
  <c r="G454707" i="2"/>
  <c r="G455143" i="2"/>
  <c r="G443616" i="2"/>
  <c r="G444446" i="2"/>
  <c r="G445419" i="2"/>
  <c r="G446546" i="2"/>
  <c r="G457069" i="2"/>
  <c r="G448352" i="2"/>
  <c r="G449170" i="2"/>
  <c r="G449971" i="2"/>
  <c r="G458669" i="2"/>
  <c r="G451904" i="2"/>
  <c r="G459313" i="2"/>
  <c r="G453536" i="2"/>
  <c r="G461023" i="2"/>
  <c r="G462466" i="2"/>
  <c r="G463905" i="2"/>
  <c r="G465302" i="2"/>
  <c r="G466715" i="2"/>
  <c r="G467953" i="2"/>
  <c r="G469188" i="2"/>
  <c r="G470650" i="2"/>
  <c r="G471769" i="2"/>
  <c r="G473038" i="2"/>
  <c r="G474272" i="2"/>
  <c r="G475596" i="2"/>
  <c r="G476889" i="2"/>
  <c r="G478253" i="2"/>
  <c r="G479524" i="2"/>
  <c r="G480745" i="2"/>
  <c r="G482052" i="2"/>
  <c r="G483316" i="2"/>
  <c r="G483982" i="2"/>
  <c r="G485685" i="2"/>
  <c r="G487014" i="2"/>
  <c r="G488338" i="2"/>
  <c r="G489608" i="2"/>
  <c r="G569" i="2"/>
  <c r="G1896" i="2"/>
  <c r="G3192" i="2"/>
  <c r="G4516" i="2"/>
  <c r="G5801" i="2"/>
  <c r="G7169" i="2"/>
  <c r="G8511" i="2"/>
  <c r="G9833" i="2"/>
  <c r="G11178" i="2"/>
  <c r="G12135" i="2"/>
  <c r="G13348" i="2"/>
  <c r="G14270" i="2"/>
  <c r="G15525" i="2"/>
  <c r="G16957" i="2"/>
  <c r="G18350" i="2"/>
  <c r="G19689" i="2"/>
  <c r="G21011" i="2"/>
  <c r="G22326" i="2"/>
  <c r="G23620" i="2"/>
  <c r="G24823" i="2"/>
  <c r="G26084" i="2"/>
  <c r="G27589" i="2"/>
  <c r="G28591" i="2"/>
  <c r="G29937" i="2"/>
  <c r="G31323" i="2"/>
  <c r="G32660" i="2"/>
  <c r="G34067" i="2"/>
  <c r="G35581" i="2"/>
  <c r="G37100" i="2"/>
  <c r="G38383" i="2"/>
  <c r="G39777" i="2"/>
  <c r="G41032" i="2"/>
  <c r="G42584" i="2"/>
  <c r="G43779" i="2"/>
  <c r="G45030" i="2"/>
  <c r="G46360" i="2"/>
  <c r="G47672" i="2"/>
  <c r="G49027" i="2"/>
  <c r="G50430" i="2"/>
  <c r="G51479" i="2"/>
  <c r="G52870" i="2"/>
  <c r="G54246" i="2"/>
  <c r="G55517" i="2"/>
  <c r="G56865" i="2"/>
  <c r="G58205" i="2"/>
  <c r="G59592" i="2"/>
  <c r="G61360" i="2"/>
  <c r="G62184" i="2"/>
  <c r="G63504" i="2"/>
  <c r="G64837" i="2"/>
  <c r="G66144" i="2"/>
  <c r="G67505" i="2"/>
  <c r="G68872" i="2"/>
  <c r="G70204" i="2"/>
  <c r="G71525" i="2"/>
  <c r="G72885" i="2"/>
  <c r="G74186" i="2"/>
  <c r="G75525" i="2"/>
  <c r="G76822" i="2"/>
  <c r="G78181" i="2"/>
  <c r="G79499" i="2"/>
  <c r="G80827" i="2"/>
  <c r="G82180" i="2"/>
  <c r="G83486" i="2"/>
  <c r="G84771" i="2"/>
  <c r="G86071" i="2"/>
  <c r="G87225" i="2"/>
  <c r="G88531" i="2"/>
  <c r="G89717" i="2"/>
  <c r="G90985" i="2"/>
  <c r="G92170" i="2"/>
  <c r="G93410" i="2"/>
  <c r="G94788" i="2"/>
  <c r="G96004" i="2"/>
  <c r="G97239" i="2"/>
  <c r="G98574" i="2"/>
  <c r="G99792" i="2"/>
  <c r="G101051" i="2"/>
  <c r="G102276" i="2"/>
  <c r="G103763" i="2"/>
  <c r="G105384" i="2"/>
  <c r="G106194" i="2"/>
  <c r="G107495" i="2"/>
  <c r="G108651" i="2"/>
  <c r="G110017" i="2"/>
  <c r="G111098" i="2"/>
  <c r="G112459" i="2"/>
  <c r="G113777" i="2"/>
  <c r="G115083" i="2"/>
  <c r="G116431" i="2"/>
  <c r="G117799" i="2"/>
  <c r="G119122" i="2"/>
  <c r="G120483" i="2"/>
  <c r="G121818" i="2"/>
  <c r="G123088" i="2"/>
  <c r="G124426" i="2"/>
  <c r="G125745" i="2"/>
  <c r="G127085" i="2"/>
  <c r="G128359" i="2"/>
  <c r="G129638" i="2"/>
  <c r="G130886" i="2"/>
  <c r="G132096" i="2"/>
  <c r="G133261" i="2"/>
  <c r="G134544" i="2"/>
  <c r="G135811" i="2"/>
  <c r="G137049" i="2"/>
  <c r="G138302" i="2"/>
  <c r="G139537" i="2"/>
  <c r="G140778" i="2"/>
  <c r="G141882" i="2"/>
  <c r="G143055" i="2"/>
  <c r="G144296" i="2"/>
  <c r="G145480" i="2"/>
  <c r="G146667" i="2"/>
  <c r="G148038" i="2"/>
  <c r="G149211" i="2"/>
  <c r="G150480" i="2"/>
  <c r="G151666" i="2"/>
  <c r="G152844" i="2"/>
  <c r="G154047" i="2"/>
  <c r="G155436" i="2"/>
  <c r="G156538" i="2"/>
  <c r="G157816" i="2"/>
  <c r="G159057" i="2"/>
  <c r="G160362" i="2"/>
  <c r="G161600" i="2"/>
  <c r="G162781" i="2"/>
  <c r="G164034" i="2"/>
  <c r="G165294" i="2"/>
  <c r="G166582" i="2"/>
  <c r="G167776" i="2"/>
  <c r="G169506" i="2"/>
  <c r="G170319" i="2"/>
  <c r="G171597" i="2"/>
  <c r="G172823" i="2"/>
  <c r="G174195" i="2"/>
  <c r="G175467" i="2"/>
  <c r="G176735" i="2"/>
  <c r="G178077" i="2"/>
  <c r="G179413" i="2"/>
  <c r="G180595" i="2"/>
  <c r="G182120" i="2"/>
  <c r="G183458" i="2"/>
  <c r="G184825" i="2"/>
  <c r="G185988" i="2"/>
  <c r="G187322" i="2"/>
  <c r="G188644" i="2"/>
  <c r="G189803" i="2"/>
  <c r="G191001" i="2"/>
  <c r="G192565" i="2"/>
  <c r="G193769" i="2"/>
  <c r="G195176" i="2"/>
  <c r="G196340" i="2"/>
  <c r="G197606" i="2"/>
  <c r="G198940" i="2"/>
  <c r="G200269" i="2"/>
  <c r="G201595" i="2"/>
  <c r="G202794" i="2"/>
  <c r="G204112" i="2"/>
  <c r="G205419" i="2"/>
  <c r="G206811" i="2"/>
  <c r="G208462" i="2"/>
  <c r="G209318" i="2"/>
  <c r="G210635" i="2"/>
  <c r="G211943" i="2"/>
  <c r="G213188" i="2"/>
  <c r="G214397" i="2"/>
  <c r="G215656" i="2"/>
  <c r="G216912" i="2"/>
  <c r="G218182" i="2"/>
  <c r="G219388" i="2"/>
  <c r="G220706" i="2"/>
  <c r="G221781" i="2"/>
  <c r="G223086" i="2"/>
  <c r="G224409" i="2"/>
  <c r="G225746" i="2"/>
  <c r="G227105" i="2"/>
  <c r="G228357" i="2"/>
  <c r="G229681" i="2"/>
  <c r="G231049" i="2"/>
  <c r="G232398" i="2"/>
  <c r="G233738" i="2"/>
  <c r="G235063" i="2"/>
  <c r="G236400" i="2"/>
  <c r="G237603" i="2"/>
  <c r="G238919" i="2"/>
  <c r="G240220" i="2"/>
  <c r="G241443" i="2"/>
  <c r="G242604" i="2"/>
  <c r="G243885" i="2"/>
  <c r="G244770" i="2"/>
  <c r="G246161" i="2"/>
  <c r="G247110" i="2"/>
  <c r="G248302" i="2"/>
  <c r="G249598" i="2"/>
  <c r="G251604" i="2"/>
  <c r="G253927" i="2"/>
  <c r="G253060" i="2"/>
  <c r="G254455" i="2"/>
  <c r="G255675" i="2"/>
  <c r="G257001" i="2"/>
  <c r="G258524" i="2"/>
  <c r="G259914" i="2"/>
  <c r="G261085" i="2"/>
  <c r="G262238" i="2"/>
  <c r="G263497" i="2"/>
  <c r="G264764" i="2"/>
  <c r="G265777" i="2"/>
  <c r="G267035" i="2"/>
  <c r="G268357" i="2"/>
  <c r="G269565" i="2"/>
  <c r="G270658" i="2"/>
  <c r="G271798" i="2"/>
  <c r="G272861" i="2"/>
  <c r="G273993" i="2"/>
  <c r="G275528" i="2"/>
  <c r="G276770" i="2"/>
  <c r="G278172" i="2"/>
  <c r="G502505" i="2"/>
  <c r="G280743" i="2"/>
  <c r="G281948" i="2"/>
  <c r="G283458" i="2"/>
  <c r="G284584" i="2"/>
  <c r="G285935" i="2"/>
  <c r="G287321" i="2"/>
  <c r="G288684" i="2"/>
  <c r="G289903" i="2"/>
  <c r="G291277" i="2"/>
  <c r="G292650" i="2"/>
  <c r="G294054" i="2"/>
  <c r="G295372" i="2"/>
  <c r="G296655" i="2"/>
  <c r="G297960" i="2"/>
  <c r="G299277" i="2"/>
  <c r="G300623" i="2"/>
  <c r="G301918" i="2"/>
  <c r="G303200" i="2"/>
  <c r="G304487" i="2"/>
  <c r="G305839" i="2"/>
  <c r="G307138" i="2"/>
  <c r="G308463" i="2"/>
  <c r="G309744" i="2"/>
  <c r="G311080" i="2"/>
  <c r="G312124" i="2"/>
  <c r="G313396" i="2"/>
  <c r="G314462" i="2"/>
  <c r="G315694" i="2"/>
  <c r="G316812" i="2"/>
  <c r="G317906" i="2"/>
  <c r="G319050" i="2"/>
  <c r="G320405" i="2"/>
  <c r="G321778" i="2"/>
  <c r="G323115" i="2"/>
  <c r="G324380" i="2"/>
  <c r="G325708" i="2"/>
  <c r="G327061" i="2"/>
  <c r="G328345" i="2"/>
  <c r="G329636" i="2"/>
  <c r="G330977" i="2"/>
  <c r="G332275" i="2"/>
  <c r="G333512" i="2"/>
  <c r="G334818" i="2"/>
  <c r="G336069" i="2"/>
  <c r="G337312" i="2"/>
  <c r="G338538" i="2"/>
  <c r="G339366" i="2"/>
  <c r="G341111" i="2"/>
  <c r="G342447" i="2"/>
  <c r="G343784" i="2"/>
  <c r="G345010" i="2"/>
  <c r="G346391" i="2"/>
  <c r="G347644" i="2"/>
  <c r="G349005" i="2"/>
  <c r="G350379" i="2"/>
  <c r="G351734" i="2"/>
  <c r="G353073" i="2"/>
  <c r="G354412" i="2"/>
  <c r="G355704" i="2"/>
  <c r="G357064" i="2"/>
  <c r="G358429" i="2"/>
  <c r="G359770" i="2"/>
  <c r="G361114" i="2"/>
  <c r="G491219" i="2"/>
  <c r="G492211" i="2"/>
  <c r="G493203" i="2"/>
  <c r="G494171" i="2"/>
  <c r="G495163" i="2"/>
  <c r="G496155" i="2"/>
  <c r="G497136" i="2"/>
  <c r="G498128" i="2"/>
  <c r="G499120" i="2"/>
  <c r="G499986" i="2"/>
  <c r="G362437" i="2"/>
  <c r="G363778" i="2"/>
  <c r="G365129" i="2"/>
  <c r="G366481" i="2"/>
  <c r="G368020" i="2"/>
  <c r="G369209" i="2"/>
  <c r="G370490" i="2"/>
  <c r="G371856" i="2"/>
  <c r="G372963" i="2"/>
  <c r="G374084" i="2"/>
  <c r="G375294" i="2"/>
  <c r="G376496" i="2"/>
  <c r="G377840" i="2"/>
  <c r="G379021" i="2"/>
  <c r="G380362" i="2"/>
  <c r="G381687" i="2"/>
  <c r="G383008" i="2"/>
  <c r="G384328" i="2"/>
  <c r="G385584" i="2"/>
  <c r="G386889" i="2"/>
  <c r="G388533" i="2"/>
  <c r="G389511" i="2"/>
  <c r="G390755" i="2"/>
  <c r="G392119" i="2"/>
  <c r="G393430" i="2"/>
  <c r="G394762" i="2"/>
  <c r="G395948" i="2"/>
  <c r="G397204" i="2"/>
  <c r="G398451" i="2"/>
  <c r="G399734" i="2"/>
  <c r="G400917" i="2"/>
  <c r="G402167" i="2"/>
  <c r="G403781" i="2"/>
  <c r="G404553" i="2"/>
  <c r="G405803" i="2"/>
  <c r="G407098" i="2"/>
  <c r="G408329" i="2"/>
  <c r="G409522" i="2"/>
  <c r="G410780" i="2"/>
  <c r="G411996" i="2"/>
  <c r="G413121" i="2"/>
  <c r="G414507" i="2"/>
  <c r="G415666" i="2"/>
  <c r="G416939" i="2"/>
  <c r="G417274" i="2"/>
  <c r="G419445" i="2"/>
  <c r="G420746" i="2"/>
  <c r="G421996" i="2"/>
  <c r="G423137" i="2"/>
  <c r="G424222" i="2"/>
  <c r="G425373" i="2"/>
  <c r="G426532" i="2"/>
  <c r="G427839" i="2"/>
  <c r="G429062" i="2"/>
  <c r="G430302" i="2"/>
  <c r="G431555" i="2"/>
  <c r="G432780" i="2"/>
  <c r="G434046" i="2"/>
  <c r="G435235" i="2"/>
  <c r="G436496" i="2"/>
  <c r="G437835" i="2"/>
  <c r="G500416" i="2"/>
  <c r="G439524" i="2"/>
  <c r="G440649" i="2"/>
  <c r="G454367" i="2"/>
  <c r="G442416" i="2"/>
  <c r="G455447" i="2"/>
  <c r="G455917" i="2"/>
  <c r="G456080" i="2"/>
  <c r="G445884" i="2"/>
  <c r="G447055" i="2"/>
  <c r="G447705" i="2"/>
  <c r="G448677" i="2"/>
  <c r="G457998" i="2"/>
  <c r="G450468" i="2"/>
  <c r="G458831" i="2"/>
  <c r="G459143" i="2"/>
  <c r="G453223" i="2"/>
  <c r="G460309" i="2"/>
  <c r="G461702" i="2"/>
  <c r="G463205" i="2"/>
  <c r="G464559" i="2"/>
  <c r="G466000" i="2"/>
  <c r="G467340" i="2"/>
  <c r="G468548" i="2"/>
  <c r="G469853" i="2"/>
  <c r="G471141" i="2"/>
  <c r="G472405" i="2"/>
  <c r="G473631" i="2"/>
  <c r="G474971" i="2"/>
  <c r="G476212" i="2"/>
  <c r="G477587" i="2"/>
  <c r="G478889" i="2"/>
  <c r="G480184" i="2"/>
  <c r="G481392" i="2"/>
  <c r="G482673" i="2"/>
  <c r="G484151" i="2"/>
  <c r="G485069" i="2"/>
  <c r="G486351" i="2"/>
  <c r="G487669" i="2"/>
  <c r="G488985" i="2"/>
  <c r="G490265" i="2"/>
  <c r="G1222" i="2"/>
  <c r="G2547" i="2"/>
  <c r="G3846" i="2"/>
  <c r="G5154" i="2"/>
  <c r="G6487" i="2"/>
  <c r="G7835" i="2"/>
  <c r="G9156" i="2"/>
  <c r="G10508" i="2"/>
  <c r="G11690" i="2"/>
  <c r="G12735" i="2"/>
  <c r="G13858" i="2"/>
  <c r="G14854" i="2"/>
  <c r="G16249" i="2"/>
  <c r="G17611" i="2"/>
  <c r="G19011" i="2"/>
  <c r="G20346" i="2"/>
  <c r="G21663" i="2"/>
  <c r="G22965" i="2"/>
  <c r="G24200" i="2"/>
  <c r="G25431" i="2"/>
  <c r="G26759" i="2"/>
  <c r="G28087" i="2"/>
  <c r="G29248" i="2"/>
  <c r="G30609" i="2"/>
  <c r="G31993" i="2"/>
  <c r="G33360" i="2"/>
  <c r="G34821" i="2"/>
  <c r="G36341" i="2"/>
  <c r="G37763" i="2"/>
  <c r="G39085" i="2"/>
  <c r="G40393" i="2"/>
  <c r="G41644" i="2"/>
  <c r="G43108" i="2"/>
  <c r="G44525" i="2"/>
  <c r="G45696" i="2"/>
  <c r="G47009" i="2"/>
  <c r="G48294" i="2"/>
  <c r="G49733" i="2"/>
  <c r="G50943" i="2"/>
  <c r="G52170" i="2"/>
  <c r="G53570" i="2"/>
  <c r="G54886" i="2"/>
  <c r="G56207" i="2"/>
  <c r="G57545" i="2"/>
  <c r="G58893" i="2"/>
  <c r="G60306" i="2"/>
  <c r="G61709" i="2"/>
  <c r="G62863" i="2"/>
  <c r="G64179" i="2"/>
  <c r="G65478" i="2"/>
  <c r="G66821" i="2"/>
  <c r="G68182" i="2"/>
  <c r="G69527" i="2"/>
  <c r="G70873" i="2"/>
  <c r="G72177" i="2"/>
  <c r="G73514" i="2"/>
  <c r="G74842" i="2"/>
  <c r="G76174" i="2"/>
  <c r="G77499" i="2"/>
  <c r="G78349" i="2"/>
  <c r="G80149" i="2"/>
  <c r="G81500" i="2"/>
  <c r="G82822" i="2"/>
  <c r="G84146" i="2"/>
  <c r="G85427" i="2"/>
  <c r="G502463" i="2"/>
  <c r="G87871" i="2"/>
  <c r="G502464" i="2"/>
  <c r="G90461" i="2"/>
  <c r="G91563" i="2"/>
  <c r="G92758" i="2"/>
  <c r="G94059" i="2"/>
  <c r="G95506" i="2"/>
  <c r="G96759" i="2"/>
  <c r="G98020" i="2"/>
  <c r="G99399" i="2"/>
  <c r="G100581" i="2"/>
  <c r="G101785" i="2"/>
  <c r="G103078" i="2"/>
  <c r="G104409" i="2"/>
  <c r="G104566" i="2"/>
  <c r="G107004" i="2"/>
  <c r="G108225" i="2"/>
  <c r="G108818" i="2"/>
  <c r="G110635" i="2"/>
  <c r="G111932" i="2"/>
  <c r="G113282" i="2"/>
  <c r="G114416" i="2"/>
  <c r="G115928" i="2"/>
  <c r="G117274" i="2"/>
  <c r="G118609" i="2"/>
  <c r="G119962" i="2"/>
  <c r="G121308" i="2"/>
  <c r="G122604" i="2"/>
  <c r="G124098" i="2"/>
  <c r="G125251" i="2"/>
  <c r="G126568" i="2"/>
  <c r="G127869" i="2"/>
  <c r="G129168" i="2"/>
  <c r="G130408" i="2"/>
  <c r="G131616" i="2"/>
  <c r="G132832" i="2"/>
  <c r="G134081" i="2"/>
  <c r="G135306" i="2"/>
  <c r="G136570" i="2"/>
  <c r="G137841" i="2"/>
  <c r="G139048" i="2"/>
  <c r="G140272" i="2"/>
  <c r="G141415" i="2"/>
  <c r="G142688" i="2"/>
  <c r="G143817" i="2"/>
  <c r="G145052" i="2"/>
  <c r="G146321" i="2"/>
  <c r="G147555" i="2"/>
  <c r="G148723" i="2"/>
  <c r="G150004" i="2"/>
  <c r="G151174" i="2"/>
  <c r="G152396" i="2"/>
  <c r="G153586" i="2"/>
  <c r="G154807" i="2"/>
  <c r="G156029" i="2"/>
  <c r="G157146" i="2"/>
  <c r="G158393" i="2"/>
  <c r="G159711" i="2"/>
  <c r="G160958" i="2"/>
  <c r="G162243" i="2"/>
  <c r="G163402" i="2"/>
  <c r="G164666" i="2"/>
  <c r="G165905" i="2"/>
  <c r="G167207" i="2"/>
  <c r="G168405" i="2"/>
  <c r="G168744" i="2"/>
  <c r="G170945" i="2"/>
  <c r="G172197" i="2"/>
  <c r="G173526" i="2"/>
  <c r="G174803" i="2"/>
  <c r="G176054" i="2"/>
  <c r="G177417" i="2"/>
  <c r="G178744" i="2"/>
  <c r="G180083" i="2"/>
  <c r="G181443" i="2"/>
  <c r="G182793" i="2"/>
  <c r="G184140" i="2"/>
  <c r="G502467" i="2"/>
  <c r="G186645" i="2"/>
  <c r="G187983" i="2"/>
  <c r="G189295" i="2"/>
  <c r="G190497" i="2"/>
  <c r="G191863" i="2"/>
  <c r="G193076" i="2"/>
  <c r="G194644" i="2"/>
  <c r="G195925" i="2"/>
  <c r="G197118" i="2"/>
  <c r="G198442" i="2"/>
  <c r="G199761" i="2"/>
  <c r="G201089" i="2"/>
  <c r="G202361" i="2"/>
  <c r="G203620" i="2"/>
  <c r="G204907" i="2"/>
  <c r="G206256" i="2"/>
  <c r="G207638" i="2"/>
  <c r="G208794" i="2"/>
  <c r="G210119" i="2"/>
  <c r="G211440" i="2"/>
  <c r="G212693" i="2"/>
  <c r="G213969" i="2"/>
  <c r="G215155" i="2"/>
  <c r="G215977" i="2"/>
  <c r="G217697" i="2"/>
  <c r="G218903" i="2"/>
  <c r="G220374" i="2"/>
  <c r="G221452" i="2"/>
  <c r="G222585" i="2"/>
  <c r="G223910" i="2"/>
  <c r="G225234" i="2"/>
  <c r="G226588" i="2"/>
  <c r="G227862" i="2"/>
  <c r="G229177" i="2"/>
  <c r="G230537" i="2"/>
  <c r="G231879" i="2"/>
  <c r="G233234" i="2"/>
  <c r="G234564" i="2"/>
  <c r="G235889" i="2"/>
  <c r="G237212" i="2"/>
  <c r="G238435" i="2"/>
  <c r="G239726" i="2"/>
  <c r="G241047" i="2"/>
  <c r="G242126" i="2"/>
  <c r="G243427" i="2"/>
  <c r="G502473" i="2"/>
  <c r="G245522" i="2"/>
  <c r="G246703" i="2"/>
  <c r="G247911" i="2"/>
  <c r="G249110" i="2"/>
  <c r="G250341" i="2"/>
  <c r="G250675" i="2"/>
  <c r="G252642" i="2"/>
  <c r="G253763" i="2"/>
  <c r="G255206" i="2"/>
  <c r="G256448" i="2"/>
  <c r="G257908" i="2"/>
  <c r="G259406" i="2"/>
  <c r="G260722" i="2"/>
  <c r="G261845" i="2"/>
  <c r="G263007" i="2"/>
  <c r="G264335" i="2"/>
  <c r="G265415" i="2"/>
  <c r="G266563" i="2"/>
  <c r="G267929" i="2"/>
  <c r="G269232" i="2"/>
  <c r="G270363" i="2"/>
  <c r="G271299" i="2"/>
  <c r="G272455" i="2"/>
  <c r="G273595" i="2"/>
  <c r="G274992" i="2"/>
  <c r="G276219" i="2"/>
  <c r="G277642" i="2"/>
  <c r="G279057" i="2"/>
  <c r="G280260" i="2"/>
  <c r="G281512" i="2"/>
  <c r="G282785" i="2"/>
  <c r="G284116" i="2"/>
  <c r="G285436" i="2"/>
  <c r="G286795" i="2"/>
  <c r="G288172" i="2"/>
  <c r="G502476" i="2"/>
  <c r="G290761" i="2"/>
  <c r="G292321" i="2"/>
  <c r="G293538" i="2"/>
  <c r="G294896" i="2"/>
  <c r="G296142" i="2"/>
  <c r="G297451" i="2"/>
  <c r="G298788" i="2"/>
  <c r="G300123" i="2"/>
  <c r="G301417" i="2"/>
  <c r="G302703" i="2"/>
  <c r="G303536" i="2"/>
  <c r="G305329" i="2"/>
  <c r="G306657" i="2"/>
  <c r="G307967" i="2"/>
  <c r="G309234" i="2"/>
  <c r="G310590" i="2"/>
  <c r="G311699" i="2"/>
  <c r="G312857" i="2"/>
  <c r="G313976" i="2"/>
  <c r="G315219" i="2"/>
  <c r="G316401" i="2"/>
  <c r="G317422" i="2"/>
  <c r="G318553" i="2"/>
  <c r="G319895" i="2"/>
  <c r="G321267" i="2"/>
  <c r="G322615" i="2"/>
  <c r="G323905" i="2"/>
  <c r="G325206" i="2"/>
  <c r="G326568" i="2"/>
  <c r="G327868" i="2"/>
  <c r="G329151" i="2"/>
  <c r="G330443" i="2"/>
  <c r="G331785" i="2"/>
  <c r="G333074" i="2"/>
  <c r="G334341" i="2"/>
  <c r="G335580" i="2"/>
  <c r="G336803" i="2"/>
  <c r="G338060" i="2"/>
  <c r="G339819" i="2"/>
  <c r="G340622" i="2"/>
  <c r="G341951" i="2"/>
  <c r="G343283" i="2"/>
  <c r="G344534" i="2"/>
  <c r="G345795" i="2"/>
  <c r="G347185" i="2"/>
  <c r="G348491" i="2"/>
  <c r="G349840" i="2"/>
  <c r="G351224" i="2"/>
  <c r="G352567" i="2"/>
  <c r="G353905" i="2"/>
  <c r="G355225" i="2"/>
  <c r="G356548" i="2"/>
  <c r="G357918" i="2"/>
  <c r="G359286" i="2"/>
  <c r="G360581" i="2"/>
  <c r="G490846" i="2"/>
  <c r="G491838" i="2"/>
  <c r="G492830" i="2"/>
  <c r="G493798" i="2"/>
  <c r="G494790" i="2"/>
  <c r="G495782" i="2"/>
  <c r="G496763" i="2"/>
  <c r="G497755" i="2"/>
  <c r="G498747" i="2"/>
  <c r="G499615" i="2"/>
  <c r="G502480" i="2"/>
  <c r="G363258" i="2"/>
  <c r="G364621" i="2"/>
  <c r="G365979" i="2"/>
  <c r="G367349" i="2"/>
  <c r="G368694" i="2"/>
  <c r="G370063" i="2"/>
  <c r="G371353" i="2"/>
  <c r="G372576" i="2"/>
  <c r="G373669" i="2"/>
  <c r="G374873" i="2"/>
  <c r="G376096" i="2"/>
  <c r="G377399" i="2"/>
  <c r="G378588" i="2"/>
  <c r="G379851" i="2"/>
  <c r="G381198" i="2"/>
  <c r="G382497" i="2"/>
  <c r="G383821" i="2"/>
  <c r="G385107" i="2"/>
  <c r="G386402" i="2"/>
  <c r="G388034" i="2"/>
  <c r="G389026" i="2"/>
  <c r="G390286" i="2"/>
  <c r="G391599" i="2"/>
  <c r="G392957" i="2"/>
  <c r="G394082" i="2"/>
  <c r="G395348" i="2"/>
  <c r="G396510" i="2"/>
  <c r="G397854" i="2"/>
  <c r="G399093" i="2"/>
  <c r="G400371" i="2"/>
  <c r="G401545" i="2"/>
  <c r="G402714" i="2"/>
  <c r="G403951" i="2"/>
  <c r="G404951" i="2"/>
  <c r="G406476" i="2"/>
  <c r="G407689" i="2"/>
  <c r="G409002" i="2"/>
  <c r="G410173" i="2"/>
  <c r="G411438" i="2"/>
  <c r="G412561" i="2"/>
  <c r="G413735" i="2"/>
  <c r="G415522" i="2"/>
  <c r="G416319" i="2"/>
  <c r="G417942" i="2"/>
  <c r="G418848" i="2"/>
  <c r="G420114" i="2"/>
  <c r="G421350" i="2"/>
  <c r="G422618" i="2"/>
  <c r="G423618" i="2"/>
  <c r="G424862" i="2"/>
  <c r="G425977" i="2"/>
  <c r="G427110" i="2"/>
  <c r="G428397" i="2"/>
  <c r="G429655" i="2"/>
  <c r="G430946" i="2"/>
  <c r="G432095" i="2"/>
  <c r="G433409" i="2"/>
  <c r="G434611" i="2"/>
  <c r="G435746" i="2"/>
  <c r="G437174" i="2"/>
  <c r="G438346" i="2"/>
  <c r="G453869" i="2"/>
  <c r="G440241" i="2"/>
  <c r="G441118" i="2"/>
  <c r="G454705" i="2"/>
  <c r="G455141" i="2"/>
  <c r="G443614" i="2"/>
  <c r="G444444" i="2"/>
  <c r="G445417" i="2"/>
  <c r="G446544" i="2"/>
  <c r="G457067" i="2"/>
  <c r="G31326" i="2"/>
  <c r="G42587" i="2"/>
  <c r="G52873" i="2"/>
  <c r="G63507" i="2"/>
  <c r="G74189" i="2"/>
  <c r="G84774" i="2"/>
  <c r="G95117" i="2"/>
  <c r="G105884" i="2"/>
  <c r="G115594" i="2"/>
  <c r="G126242" i="2"/>
  <c r="G136306" i="2"/>
  <c r="G146015" i="2"/>
  <c r="G156033" i="2"/>
  <c r="G165909" i="2"/>
  <c r="G176058" i="2"/>
  <c r="G186649" i="2"/>
  <c r="G196979" i="2"/>
  <c r="G207474" i="2"/>
  <c r="G217552" i="2"/>
  <c r="G227697" i="2"/>
  <c r="G238276" i="2"/>
  <c r="G247760" i="2"/>
  <c r="G257736" i="2"/>
  <c r="G267789" i="2"/>
  <c r="G277646" i="2"/>
  <c r="G288176" i="2"/>
  <c r="G298792" i="2"/>
  <c r="G309238" i="2"/>
  <c r="G318727" i="2"/>
  <c r="G329315" i="2"/>
  <c r="G339975" i="2"/>
  <c r="G350035" i="2"/>
  <c r="G360762" i="2"/>
  <c r="G497883" i="2"/>
  <c r="G368868" i="2"/>
  <c r="G378739" i="2"/>
  <c r="G389199" i="2"/>
  <c r="G399426" i="2"/>
  <c r="G409267" i="2"/>
  <c r="G419296" i="2"/>
  <c r="G428899" i="2"/>
  <c r="G500266" i="2"/>
  <c r="G445718" i="2"/>
  <c r="G459496" i="2"/>
  <c r="G469703" i="2"/>
  <c r="G480034" i="2"/>
  <c r="G490105" i="2"/>
  <c r="G10334" i="2"/>
  <c r="G20194" i="2"/>
  <c r="G30455" i="2"/>
  <c r="G41490" i="2"/>
  <c r="G52005" i="2"/>
  <c r="G62702" i="2"/>
  <c r="G73340" i="2"/>
  <c r="G83990" i="2"/>
  <c r="G93900" i="2"/>
  <c r="G104244" i="2"/>
  <c r="G114751" i="2"/>
  <c r="G125083" i="2"/>
  <c r="G135152" i="2"/>
  <c r="G144898" i="2"/>
  <c r="G154810" i="2"/>
  <c r="G164669" i="2"/>
  <c r="G174806" i="2"/>
  <c r="G502554" i="2"/>
  <c r="G502557" i="2"/>
  <c r="G206079" i="2"/>
  <c r="G216438" i="2"/>
  <c r="G226438" i="2"/>
  <c r="G229853" i="2"/>
  <c r="G233740" i="2"/>
  <c r="G237052" i="2"/>
  <c r="G240378" i="2"/>
  <c r="G243887" i="2"/>
  <c r="G246562" i="2"/>
  <c r="G249691" i="2"/>
  <c r="G253062" i="2"/>
  <c r="G256286" i="2"/>
  <c r="G259996" i="2"/>
  <c r="G263499" i="2"/>
  <c r="G266402" i="2"/>
  <c r="G269712" i="2"/>
  <c r="G272701" i="2"/>
  <c r="G502563" i="2"/>
  <c r="G502564" i="2"/>
  <c r="G283292" i="2"/>
  <c r="G286282" i="2"/>
  <c r="G289735" i="2"/>
  <c r="G293713" i="2"/>
  <c r="G296954" i="2"/>
  <c r="G300468" i="2"/>
  <c r="G304154" i="2"/>
  <c r="G307467" i="2"/>
  <c r="G310920" i="2"/>
  <c r="G314143" i="2"/>
  <c r="G317091" i="2"/>
  <c r="G320239" i="2"/>
  <c r="G324074" i="2"/>
  <c r="G327389" i="2"/>
  <c r="G330801" i="2"/>
  <c r="G334507" i="2"/>
  <c r="G337590" i="2"/>
  <c r="G340936" i="2"/>
  <c r="G344660" i="2"/>
  <c r="G347990" i="2"/>
  <c r="G351557" i="2"/>
  <c r="G355390" i="2"/>
  <c r="G358773" i="2"/>
  <c r="G491097" i="2"/>
  <c r="G493925" i="2"/>
  <c r="G496394" i="2"/>
  <c r="G498998" i="2"/>
  <c r="G363437" i="2"/>
  <c r="G366827" i="2"/>
  <c r="G370409" i="2"/>
  <c r="G373834" i="2"/>
  <c r="G376821" i="2"/>
  <c r="G380200" i="2"/>
  <c r="G383994" i="2"/>
  <c r="G387209" i="2"/>
  <c r="G390615" i="2"/>
  <c r="G394435" i="2"/>
  <c r="G397556" i="2"/>
  <c r="G400792" i="2"/>
  <c r="G404253" i="2"/>
  <c r="G407406" i="2"/>
  <c r="G410621" i="2"/>
  <c r="G414067" i="2"/>
  <c r="G416776" i="2"/>
  <c r="G417426" i="2"/>
  <c r="G419790" i="2"/>
  <c r="G421049" i="2"/>
  <c r="G422291" i="2"/>
  <c r="G423375" i="2"/>
  <c r="G424546" i="2"/>
  <c r="G425660" i="2"/>
  <c r="G426875" i="2"/>
  <c r="G428151" i="2"/>
  <c r="G429390" i="2"/>
  <c r="G430612" i="2"/>
  <c r="G431873" i="2"/>
  <c r="G433094" i="2"/>
  <c r="G434334" i="2"/>
  <c r="G502571" i="2"/>
  <c r="G436847" i="2"/>
  <c r="G502572" i="2"/>
  <c r="G438694" i="2"/>
  <c r="G439858" i="2"/>
  <c r="G454213" i="2"/>
  <c r="G441763" i="2"/>
  <c r="G442575" i="2"/>
  <c r="G443299" i="2"/>
  <c r="G444104" i="2"/>
  <c r="G456246" i="2"/>
  <c r="G446387" i="2"/>
  <c r="G456741" i="2"/>
  <c r="G448026" i="2"/>
  <c r="G448841" i="2"/>
  <c r="G449632" i="2"/>
  <c r="G458498" i="2"/>
  <c r="G451580" i="2"/>
  <c r="G452578" i="2"/>
  <c r="G459827" i="2"/>
  <c r="G460669" i="2"/>
  <c r="G462110" i="2"/>
  <c r="G463558" i="2"/>
  <c r="G464911" i="2"/>
  <c r="G466370" i="2"/>
  <c r="G467655" i="2"/>
  <c r="G468864" i="2"/>
  <c r="G470317" i="2"/>
  <c r="G471461" i="2"/>
  <c r="G472705" i="2"/>
  <c r="G473957" i="2"/>
  <c r="G475282" i="2"/>
  <c r="G476555" i="2"/>
  <c r="G477929" i="2"/>
  <c r="G479202" i="2"/>
  <c r="G480510" i="2"/>
  <c r="G481729" i="2"/>
  <c r="G483005" i="2"/>
  <c r="G484474" i="2"/>
  <c r="G485370" i="2"/>
  <c r="G486703" i="2"/>
  <c r="G488011" i="2"/>
  <c r="G489268" i="2"/>
  <c r="G238" i="2"/>
  <c r="G1567" i="2"/>
  <c r="G2871" i="2"/>
  <c r="G4177" i="2"/>
  <c r="G5479" i="2"/>
  <c r="G6829" i="2"/>
  <c r="G8173" i="2"/>
  <c r="G9659" i="2"/>
  <c r="G10851" i="2"/>
  <c r="G11864" i="2"/>
  <c r="G13038" i="2"/>
  <c r="G502515" i="2"/>
  <c r="G15190" i="2"/>
  <c r="G16616" i="2"/>
  <c r="G17955" i="2"/>
  <c r="G19353" i="2"/>
  <c r="G20687" i="2"/>
  <c r="G21992" i="2"/>
  <c r="G23289" i="2"/>
  <c r="G24510" i="2"/>
  <c r="G25748" i="2"/>
  <c r="G27260" i="2"/>
  <c r="G502516" i="2"/>
  <c r="G29599" i="2"/>
  <c r="G30963" i="2"/>
  <c r="G32254" i="2"/>
  <c r="G33701" i="2"/>
  <c r="G35198" i="2"/>
  <c r="G36737" i="2"/>
  <c r="G38109" i="2"/>
  <c r="G39434" i="2"/>
  <c r="G40734" i="2"/>
  <c r="G42047" i="2"/>
  <c r="G43431" i="2"/>
  <c r="G44694" i="2"/>
  <c r="G46021" i="2"/>
  <c r="G47340" i="2"/>
  <c r="G48697" i="2"/>
  <c r="G50085" i="2"/>
  <c r="G502518" i="2"/>
  <c r="G52529" i="2"/>
  <c r="G53895" i="2"/>
  <c r="G55207" i="2"/>
  <c r="G56540" i="2"/>
  <c r="G57859" i="2"/>
  <c r="G59258" i="2"/>
  <c r="G60998" i="2"/>
  <c r="G62026" i="2"/>
  <c r="G63178" i="2"/>
  <c r="G64507" i="2"/>
  <c r="G65815" i="2"/>
  <c r="G67156" i="2"/>
  <c r="G68535" i="2"/>
  <c r="G70024" i="2"/>
  <c r="G71199" i="2"/>
  <c r="G72534" i="2"/>
  <c r="G73841" i="2"/>
  <c r="G75177" i="2"/>
  <c r="G76498" i="2"/>
  <c r="G77838" i="2"/>
  <c r="G79164" i="2"/>
  <c r="G80483" i="2"/>
  <c r="G81831" i="2"/>
  <c r="G83168" i="2"/>
  <c r="G84478" i="2"/>
  <c r="G85763" i="2"/>
  <c r="G86905" i="2"/>
  <c r="G88194" i="2"/>
  <c r="G89358" i="2"/>
  <c r="G90737" i="2"/>
  <c r="G91890" i="2"/>
  <c r="G93081" i="2"/>
  <c r="G94396" i="2"/>
  <c r="G95848" i="2"/>
  <c r="G97078" i="2"/>
  <c r="G98349" i="2"/>
  <c r="G99677" i="2"/>
  <c r="G100886" i="2"/>
  <c r="G102122" i="2"/>
  <c r="G103424" i="2"/>
  <c r="G105228" i="2"/>
  <c r="G104896" i="2"/>
  <c r="G107322" i="2"/>
  <c r="G108500" i="2"/>
  <c r="G109850" i="2"/>
  <c r="G110957" i="2"/>
  <c r="G112290" i="2"/>
  <c r="G113606" i="2"/>
  <c r="G114915" i="2"/>
  <c r="G116266" i="2"/>
  <c r="G117621" i="2"/>
  <c r="G118962" i="2"/>
  <c r="G120320" i="2"/>
  <c r="G121653" i="2"/>
  <c r="G122936" i="2"/>
  <c r="G123753" i="2"/>
  <c r="G125576" i="2"/>
  <c r="G126910" i="2"/>
  <c r="G128195" i="2"/>
  <c r="G129461" i="2"/>
  <c r="G130723" i="2"/>
  <c r="G131934" i="2"/>
  <c r="G133107" i="2"/>
  <c r="G134407" i="2"/>
  <c r="G135650" i="2"/>
  <c r="G136886" i="2"/>
  <c r="G138132" i="2"/>
  <c r="G139357" i="2"/>
  <c r="G140611" i="2"/>
  <c r="G141755" i="2"/>
  <c r="G142936" i="2"/>
  <c r="G144138" i="2"/>
  <c r="G145324" i="2"/>
  <c r="G146543" i="2"/>
  <c r="G147884" i="2"/>
  <c r="G149057" i="2"/>
  <c r="G150407" i="2"/>
  <c r="G151506" i="2"/>
  <c r="G152689" i="2"/>
  <c r="G153912" i="2"/>
  <c r="G155297" i="2"/>
  <c r="G156432" i="2"/>
  <c r="G157648" i="2"/>
  <c r="G158896" i="2"/>
  <c r="G160200" i="2"/>
  <c r="G161446" i="2"/>
  <c r="G162634" i="2"/>
  <c r="G163870" i="2"/>
  <c r="G165124" i="2"/>
  <c r="G166411" i="2"/>
  <c r="G167623" i="2"/>
  <c r="G169347" i="2"/>
  <c r="G170154" i="2"/>
  <c r="G171436" i="2"/>
  <c r="G172665" i="2"/>
  <c r="G174027" i="2"/>
  <c r="G175303" i="2"/>
  <c r="G176565" i="2"/>
  <c r="G177926" i="2"/>
  <c r="G179245" i="2"/>
  <c r="G180943" i="2"/>
  <c r="G181941" i="2"/>
  <c r="G183284" i="2"/>
  <c r="G184649" i="2"/>
  <c r="G185816" i="2"/>
  <c r="G187146" i="2"/>
  <c r="G188505" i="2"/>
  <c r="G189627" i="2"/>
  <c r="G190844" i="2"/>
  <c r="G192231" i="2"/>
  <c r="G193594" i="2"/>
  <c r="G194992" i="2"/>
  <c r="G196253" i="2"/>
  <c r="G197466" i="2"/>
  <c r="G198772" i="2"/>
  <c r="G200102" i="2"/>
  <c r="G201432" i="2"/>
  <c r="G202707" i="2"/>
  <c r="G203936" i="2"/>
  <c r="G205244" i="2"/>
  <c r="G206650" i="2"/>
  <c r="G208312" i="2"/>
  <c r="G209139" i="2"/>
  <c r="G210462" i="2"/>
  <c r="G211782" i="2"/>
  <c r="G213019" i="2"/>
  <c r="G214238" i="2"/>
  <c r="G215489" i="2"/>
  <c r="G216770" i="2"/>
  <c r="G218022" i="2"/>
  <c r="G219236" i="2"/>
  <c r="G220036" i="2"/>
  <c r="G221613" i="2"/>
  <c r="G222929" i="2"/>
  <c r="G224249" i="2"/>
  <c r="G225585" i="2"/>
  <c r="G226933" i="2"/>
  <c r="G228195" i="2"/>
  <c r="G229513" i="2"/>
  <c r="G230876" i="2"/>
  <c r="G232227" i="2"/>
  <c r="G233570" i="2"/>
  <c r="G234895" i="2"/>
  <c r="G236230" i="2"/>
  <c r="G237517" i="2"/>
  <c r="G238753" i="2"/>
  <c r="G240051" i="2"/>
  <c r="G241292" i="2"/>
  <c r="G242452" i="2"/>
  <c r="G243738" i="2"/>
  <c r="G244651" i="2"/>
  <c r="G246009" i="2"/>
  <c r="G247009" i="2"/>
  <c r="G248225" i="2"/>
  <c r="G249429" i="2"/>
  <c r="G251492" i="2"/>
  <c r="G251153" i="2"/>
  <c r="G252911" i="2"/>
  <c r="G254255" i="2"/>
  <c r="G255505" i="2"/>
  <c r="G256825" i="2"/>
  <c r="G258264" i="2"/>
  <c r="G259841" i="2"/>
  <c r="G260938" i="2"/>
  <c r="G262084" i="2"/>
  <c r="G263276" i="2"/>
  <c r="G264608" i="2"/>
  <c r="G265649" i="2"/>
  <c r="G266863" i="2"/>
  <c r="G268245" i="2"/>
  <c r="G269492" i="2"/>
  <c r="G270572" i="2"/>
  <c r="G271468" i="2"/>
  <c r="G272628" i="2"/>
  <c r="G273698" i="2"/>
  <c r="G275182" i="2"/>
  <c r="G276407" i="2"/>
  <c r="G277818" i="2"/>
  <c r="G279233" i="2"/>
  <c r="G280428" i="2"/>
  <c r="G281625" i="2"/>
  <c r="G282952" i="2"/>
  <c r="G284291" i="2"/>
  <c r="G285438" i="2"/>
  <c r="G286797" i="2"/>
  <c r="G288174" i="2"/>
  <c r="G502536" i="2"/>
  <c r="G290763" i="2"/>
  <c r="G292323" i="2"/>
  <c r="G293540" i="2"/>
  <c r="G294898" i="2"/>
  <c r="G296144" i="2"/>
  <c r="G297453" i="2"/>
  <c r="G298790" i="2"/>
  <c r="G300125" i="2"/>
  <c r="G301419" i="2"/>
  <c r="G302705" i="2"/>
  <c r="G303538" i="2"/>
  <c r="G305331" i="2"/>
  <c r="G306659" i="2"/>
  <c r="G307969" i="2"/>
  <c r="G309236" i="2"/>
  <c r="G310592" i="2"/>
  <c r="G311701" i="2"/>
  <c r="G312859" i="2"/>
  <c r="G313978" i="2"/>
  <c r="G315221" i="2"/>
  <c r="G316403" i="2"/>
  <c r="G317424" i="2"/>
  <c r="G318555" i="2"/>
  <c r="G319897" i="2"/>
  <c r="G321269" i="2"/>
  <c r="G322617" i="2"/>
  <c r="G323907" i="2"/>
  <c r="G325208" i="2"/>
  <c r="G326570" i="2"/>
  <c r="G327870" i="2"/>
  <c r="G329153" i="2"/>
  <c r="G330445" i="2"/>
  <c r="G331787" i="2"/>
  <c r="G333076" i="2"/>
  <c r="G334343" i="2"/>
  <c r="G335582" i="2"/>
  <c r="G336805" i="2"/>
  <c r="G338062" i="2"/>
  <c r="G339821" i="2"/>
  <c r="G340624" i="2"/>
  <c r="G341953" i="2"/>
  <c r="G343285" i="2"/>
  <c r="G344536" i="2"/>
  <c r="G345797" i="2"/>
  <c r="G347187" i="2"/>
  <c r="G348493" i="2"/>
  <c r="G349842" i="2"/>
  <c r="G351226" i="2"/>
  <c r="G352569" i="2"/>
  <c r="G353907" i="2"/>
  <c r="G355227" i="2"/>
  <c r="G356550" i="2"/>
  <c r="G357920" i="2"/>
  <c r="G359288" i="2"/>
  <c r="G360583" i="2"/>
  <c r="G490848" i="2"/>
  <c r="G491840" i="2"/>
  <c r="G492832" i="2"/>
  <c r="G493800" i="2"/>
  <c r="G494792" i="2"/>
  <c r="G495784" i="2"/>
  <c r="G496765" i="2"/>
  <c r="G497757" i="2"/>
  <c r="G498749" i="2"/>
  <c r="G499617" i="2"/>
  <c r="G502540" i="2"/>
  <c r="G363260" i="2"/>
  <c r="G364623" i="2"/>
  <c r="G365981" i="2"/>
  <c r="G367351" i="2"/>
  <c r="G368696" i="2"/>
  <c r="G370065" i="2"/>
  <c r="G371355" i="2"/>
  <c r="G372578" i="2"/>
  <c r="G373671" i="2"/>
  <c r="G374875" i="2"/>
  <c r="G376098" i="2"/>
  <c r="G377401" i="2"/>
  <c r="G378590" i="2"/>
  <c r="G379853" i="2"/>
  <c r="G381200" i="2"/>
  <c r="G382499" i="2"/>
  <c r="G383823" i="2"/>
  <c r="G385109" i="2"/>
  <c r="G386404" i="2"/>
  <c r="G388036" i="2"/>
  <c r="G389028" i="2"/>
  <c r="G390288" i="2"/>
  <c r="G391601" i="2"/>
  <c r="G392959" i="2"/>
  <c r="G394249" i="2"/>
  <c r="G395495" i="2"/>
  <c r="G396689" i="2"/>
  <c r="G397983" i="2"/>
  <c r="G399266" i="2"/>
  <c r="G400531" i="2"/>
  <c r="G401705" i="2"/>
  <c r="G402794" i="2"/>
  <c r="G404104" i="2"/>
  <c r="G405303" i="2"/>
  <c r="G406639" i="2"/>
  <c r="G407848" i="2"/>
  <c r="G409113" i="2"/>
  <c r="G410289" i="2"/>
  <c r="G411605" i="2"/>
  <c r="G412727" i="2"/>
  <c r="G413901" i="2"/>
  <c r="G415041" i="2"/>
  <c r="G416486" i="2"/>
  <c r="G418108" i="2"/>
  <c r="G419019" i="2"/>
  <c r="G420262" i="2"/>
  <c r="G421517" i="2"/>
  <c r="G422724" i="2"/>
  <c r="G423763" i="2"/>
  <c r="G425029" i="2"/>
  <c r="G426068" i="2"/>
  <c r="G427342" i="2"/>
  <c r="G428562" i="2"/>
  <c r="G429829" i="2"/>
  <c r="G431097" i="2"/>
  <c r="G432269" i="2"/>
  <c r="G433578" i="2"/>
  <c r="G434775" i="2"/>
  <c r="G435922" i="2"/>
  <c r="G437345" i="2"/>
  <c r="G438517" i="2"/>
  <c r="G439032" i="2"/>
  <c r="G440322" i="2"/>
  <c r="G441276" i="2"/>
  <c r="G454856" i="2"/>
  <c r="G442808" i="2"/>
  <c r="G455594" i="2"/>
  <c r="G444577" i="2"/>
  <c r="G445579" i="2"/>
  <c r="G446708" i="2"/>
  <c r="G456904" i="2"/>
  <c r="G457361" i="2"/>
  <c r="G449329" i="2"/>
  <c r="G450135" i="2"/>
  <c r="G450942" i="2"/>
  <c r="G452068" i="2"/>
  <c r="G452896" i="2"/>
  <c r="G453697" i="2"/>
  <c r="G461201" i="2"/>
  <c r="G462650" i="2"/>
  <c r="G464070" i="2"/>
  <c r="G465497" i="2"/>
  <c r="G466873" i="2"/>
  <c r="G468105" i="2"/>
  <c r="G469358" i="2"/>
  <c r="G470164" i="2"/>
  <c r="G471921" i="2"/>
  <c r="G473198" i="2"/>
  <c r="G474484" i="2"/>
  <c r="G475767" i="2"/>
  <c r="G477047" i="2"/>
  <c r="G478432" i="2"/>
  <c r="G479694" i="2"/>
  <c r="G480900" i="2"/>
  <c r="G482214" i="2"/>
  <c r="G483493" i="2"/>
  <c r="G484805" i="2"/>
  <c r="G485857" i="2"/>
  <c r="G487184" i="2"/>
  <c r="G488511" i="2"/>
  <c r="G489774" i="2"/>
  <c r="G729" i="2"/>
  <c r="G2060" i="2"/>
  <c r="G3355" i="2"/>
  <c r="G4681" i="2"/>
  <c r="G5971" i="2"/>
  <c r="G7330" i="2"/>
  <c r="G8677" i="2"/>
  <c r="G9993" i="2"/>
  <c r="G11267" i="2"/>
  <c r="G12224" i="2"/>
  <c r="G13449" i="2"/>
  <c r="G14360" i="2"/>
  <c r="G15689" i="2"/>
  <c r="G17127" i="2"/>
  <c r="G18514" i="2"/>
  <c r="G19855" i="2"/>
  <c r="G21147" i="2"/>
  <c r="G22479" i="2"/>
  <c r="G23733" i="2"/>
  <c r="G24954" i="2"/>
  <c r="G26255" i="2"/>
  <c r="G27760" i="2"/>
  <c r="G28763" i="2"/>
  <c r="G30103" i="2"/>
  <c r="G31493" i="2"/>
  <c r="G32853" i="2"/>
  <c r="G34292" i="2"/>
  <c r="G35798" i="2"/>
  <c r="G37207" i="2"/>
  <c r="G38561" i="2"/>
  <c r="G39937" i="2"/>
  <c r="G41154" i="2"/>
  <c r="G42415" i="2"/>
  <c r="G43945" i="2"/>
  <c r="G45193" i="2"/>
  <c r="G46525" i="2"/>
  <c r="G47836" i="2"/>
  <c r="G49204" i="2"/>
  <c r="G502488" i="2"/>
  <c r="G51659" i="2"/>
  <c r="G53045" i="2"/>
  <c r="G54414" i="2"/>
  <c r="G55679" i="2"/>
  <c r="G57016" i="2"/>
  <c r="G58374" i="2"/>
  <c r="G59769" i="2"/>
  <c r="G60649" i="2"/>
  <c r="G62367" i="2"/>
  <c r="G63673" i="2"/>
  <c r="G64990" i="2"/>
  <c r="G66305" i="2"/>
  <c r="G67680" i="2"/>
  <c r="G69032" i="2"/>
  <c r="G70369" i="2"/>
  <c r="G71684" i="2"/>
  <c r="G73045" i="2"/>
  <c r="G74360" i="2"/>
  <c r="G75691" i="2"/>
  <c r="G76992" i="2"/>
  <c r="G78674" i="2"/>
  <c r="G79665" i="2"/>
  <c r="G80986" i="2"/>
  <c r="G82338" i="2"/>
  <c r="G83652" i="2"/>
  <c r="G84936" i="2"/>
  <c r="G86245" i="2"/>
  <c r="G87390" i="2"/>
  <c r="G88690" i="2"/>
  <c r="G89892" i="2"/>
  <c r="G91145" i="2"/>
  <c r="G92334" i="2"/>
  <c r="G93570" i="2"/>
  <c r="G94949" i="2"/>
  <c r="G96174" i="2"/>
  <c r="G97378" i="2"/>
  <c r="G98734" i="2"/>
  <c r="G99948" i="2"/>
  <c r="G101192" i="2"/>
  <c r="G102429" i="2"/>
  <c r="G103584" i="2"/>
  <c r="G105556" i="2"/>
  <c r="G106355" i="2"/>
  <c r="G107643" i="2"/>
  <c r="G108995" i="2"/>
  <c r="G110181" i="2"/>
  <c r="G111237" i="2"/>
  <c r="G112633" i="2"/>
  <c r="G113938" i="2"/>
  <c r="G115250" i="2"/>
  <c r="G116601" i="2"/>
  <c r="G117962" i="2"/>
  <c r="G119285" i="2"/>
  <c r="G120638" i="2"/>
  <c r="G121982" i="2"/>
  <c r="G123256" i="2"/>
  <c r="G124592" i="2"/>
  <c r="G125907" i="2"/>
  <c r="G127247" i="2"/>
  <c r="G128532" i="2"/>
  <c r="G129784" i="2"/>
  <c r="G131049" i="2"/>
  <c r="G132267" i="2"/>
  <c r="G133421" i="2"/>
  <c r="G134661" i="2"/>
  <c r="G135979" i="2"/>
  <c r="G137202" i="2"/>
  <c r="G138459" i="2"/>
  <c r="G139705" i="2"/>
  <c r="G140940" i="2"/>
  <c r="G142045" i="2"/>
  <c r="G143215" i="2"/>
  <c r="G144467" i="2"/>
  <c r="G145701" i="2"/>
  <c r="G146828" i="2"/>
  <c r="G148186" i="2"/>
  <c r="G149394" i="2"/>
  <c r="G150810" i="2"/>
  <c r="G151837" i="2"/>
  <c r="G153007" i="2"/>
  <c r="G154217" i="2"/>
  <c r="G155578" i="2"/>
  <c r="G156705" i="2"/>
  <c r="G157967" i="2"/>
  <c r="G159219" i="2"/>
  <c r="G160498" i="2"/>
  <c r="G161757" i="2"/>
  <c r="G162943" i="2"/>
  <c r="G164186" i="2"/>
  <c r="G165453" i="2"/>
  <c r="G166730" i="2"/>
  <c r="G167937" i="2"/>
  <c r="G169666" i="2"/>
  <c r="G170483" i="2"/>
  <c r="G171752" i="2"/>
  <c r="G173061" i="2"/>
  <c r="G174356" i="2"/>
  <c r="G175631" i="2"/>
  <c r="G176904" i="2"/>
  <c r="G178247" i="2"/>
  <c r="G179575" i="2"/>
  <c r="G180766" i="2"/>
  <c r="G182289" i="2"/>
  <c r="G183635" i="2"/>
  <c r="G184995" i="2"/>
  <c r="G186159" i="2"/>
  <c r="G187486" i="2"/>
  <c r="G188813" i="2"/>
  <c r="G193418" i="2"/>
  <c r="G191175" i="2"/>
  <c r="G192397" i="2"/>
  <c r="G193952" i="2"/>
  <c r="G195345" i="2"/>
  <c r="G196509" i="2"/>
  <c r="G197775" i="2"/>
  <c r="G199111" i="2"/>
  <c r="G200433" i="2"/>
  <c r="G201760" i="2"/>
  <c r="G202942" i="2"/>
  <c r="G204278" i="2"/>
  <c r="G205597" i="2"/>
  <c r="G206970" i="2"/>
  <c r="G207808" i="2"/>
  <c r="G209487" i="2"/>
  <c r="G210794" i="2"/>
  <c r="G212028" i="2"/>
  <c r="G213346" i="2"/>
  <c r="G214566" i="2"/>
  <c r="G215819" i="2"/>
  <c r="G217052" i="2"/>
  <c r="G218320" i="2"/>
  <c r="G219564" i="2"/>
  <c r="G220884" i="2"/>
  <c r="G221912" i="2"/>
  <c r="G223256" i="2"/>
  <c r="G224577" i="2"/>
  <c r="G225918" i="2"/>
  <c r="G227280" i="2"/>
  <c r="G228507" i="2"/>
  <c r="G229851" i="2"/>
  <c r="G231217" i="2"/>
  <c r="G232568" i="2"/>
  <c r="G233908" i="2"/>
  <c r="G235232" i="2"/>
  <c r="G236564" i="2"/>
  <c r="G237772" i="2"/>
  <c r="G239086" i="2"/>
  <c r="G240376" i="2"/>
  <c r="G241587" i="2"/>
  <c r="G242782" i="2"/>
  <c r="G244058" i="2"/>
  <c r="G244937" i="2"/>
  <c r="G246321" i="2"/>
  <c r="G247275" i="2"/>
  <c r="G248468" i="2"/>
  <c r="G249689" i="2"/>
  <c r="G251756" i="2"/>
  <c r="G250826" i="2"/>
  <c r="G253222" i="2"/>
  <c r="G254626" i="2"/>
  <c r="G255907" i="2"/>
  <c r="G257160" i="2"/>
  <c r="G258693" i="2"/>
  <c r="G259994" i="2"/>
  <c r="G261206" i="2"/>
  <c r="G262391" i="2"/>
  <c r="G263636" i="2"/>
  <c r="G264861" i="2"/>
  <c r="G265970" i="2"/>
  <c r="G267205" i="2"/>
  <c r="G268619" i="2"/>
  <c r="G269710" i="2"/>
  <c r="G270811" i="2"/>
  <c r="G274143" i="2"/>
  <c r="G272999" i="2"/>
  <c r="G274321" i="2"/>
  <c r="G275711" i="2"/>
  <c r="G276941" i="2"/>
  <c r="G278353" i="2"/>
  <c r="G279584" i="2"/>
  <c r="G280913" i="2"/>
  <c r="G282103" i="2"/>
  <c r="G283114" i="2"/>
  <c r="G284747" i="2"/>
  <c r="G286107" i="2"/>
  <c r="G287486" i="2"/>
  <c r="G288856" i="2"/>
  <c r="G290077" i="2"/>
  <c r="G291629" i="2"/>
  <c r="G292832" i="2"/>
  <c r="G294240" i="2"/>
  <c r="G295482" i="2"/>
  <c r="G296820" i="2"/>
  <c r="G298119" i="2"/>
  <c r="G299445" i="2"/>
  <c r="G300754" i="2"/>
  <c r="G302083" i="2"/>
  <c r="G303365" i="2"/>
  <c r="G304653" i="2"/>
  <c r="G306009" i="2"/>
  <c r="G307306" i="2"/>
  <c r="G308626" i="2"/>
  <c r="G309905" i="2"/>
  <c r="G311202" i="2"/>
  <c r="G312220" i="2"/>
  <c r="G313503" i="2"/>
  <c r="G314586" i="2"/>
  <c r="G315827" i="2"/>
  <c r="G316977" i="2"/>
  <c r="G502508" i="2"/>
  <c r="G319226" i="2"/>
  <c r="G320575" i="2"/>
  <c r="G321944" i="2"/>
  <c r="G323286" i="2"/>
  <c r="G324552" i="2"/>
  <c r="G325884" i="2"/>
  <c r="G327233" i="2"/>
  <c r="G328498" i="2"/>
  <c r="G329796" i="2"/>
  <c r="G331153" i="2"/>
  <c r="G332443" i="2"/>
  <c r="G333677" i="2"/>
  <c r="G334928" i="2"/>
  <c r="G336146" i="2"/>
  <c r="G337412" i="2"/>
  <c r="G338700" i="2"/>
  <c r="G339522" i="2"/>
  <c r="G341275" i="2"/>
  <c r="G342633" i="2"/>
  <c r="G343950" i="2"/>
  <c r="G345176" i="2"/>
  <c r="G346522" i="2"/>
  <c r="G347809" i="2"/>
  <c r="G349169" i="2"/>
  <c r="G350555" i="2"/>
  <c r="G351903" i="2"/>
  <c r="G353229" i="2"/>
  <c r="G354580" i="2"/>
  <c r="G355870" i="2"/>
  <c r="G357226" i="2"/>
  <c r="G358591" i="2"/>
  <c r="G359934" i="2"/>
  <c r="G361269" i="2"/>
  <c r="G491343" i="2"/>
  <c r="G492335" i="2"/>
  <c r="G493327" i="2"/>
  <c r="G494295" i="2"/>
  <c r="G495287" i="2"/>
  <c r="G496279" i="2"/>
  <c r="G497260" i="2"/>
  <c r="G498252" i="2"/>
  <c r="G502509" i="2"/>
  <c r="G361441" i="2"/>
  <c r="G362607" i="2"/>
  <c r="G363962" i="2"/>
  <c r="G365300" i="2"/>
  <c r="G366656" i="2"/>
  <c r="G367698" i="2"/>
  <c r="G369391" i="2"/>
  <c r="G370669" i="2"/>
  <c r="G372023" i="2"/>
  <c r="G373063" i="2"/>
  <c r="G374251" i="2"/>
  <c r="G375459" i="2"/>
  <c r="G376676" i="2"/>
  <c r="G377987" i="2"/>
  <c r="G379191" i="2"/>
  <c r="G380531" i="2"/>
  <c r="G381828" i="2"/>
  <c r="G383168" i="2"/>
  <c r="G384505" i="2"/>
  <c r="G385742" i="2"/>
  <c r="G387047" i="2"/>
  <c r="G388693" i="2"/>
  <c r="G389673" i="2"/>
  <c r="G390924" i="2"/>
  <c r="G392274" i="2"/>
  <c r="G393590" i="2"/>
  <c r="G394917" i="2"/>
  <c r="G396098" i="2"/>
  <c r="G397378" i="2"/>
  <c r="G398616" i="2"/>
  <c r="G399903" i="2"/>
  <c r="G401098" i="2"/>
  <c r="G402299" i="2"/>
  <c r="G403286" i="2"/>
  <c r="G404718" i="2"/>
  <c r="G405968" i="2"/>
  <c r="G407275" i="2"/>
  <c r="G408508" i="2"/>
  <c r="G409687" i="2"/>
  <c r="G410946" i="2"/>
  <c r="G412161" i="2"/>
  <c r="G413257" i="2"/>
  <c r="G414628" i="2"/>
  <c r="G415838" i="2"/>
  <c r="G417112" i="2"/>
  <c r="G417424" i="2"/>
  <c r="G419608" i="2"/>
  <c r="G420881" i="2"/>
  <c r="G422136" i="2"/>
  <c r="G423230" i="2"/>
  <c r="G424394" i="2"/>
  <c r="G425495" i="2"/>
  <c r="G426693" i="2"/>
  <c r="G427994" i="2"/>
  <c r="G429227" i="2"/>
  <c r="G430447" i="2"/>
  <c r="G431718" i="2"/>
  <c r="G432936" i="2"/>
  <c r="G434210" i="2"/>
  <c r="G435409" i="2"/>
  <c r="G436679" i="2"/>
  <c r="G438001" i="2"/>
  <c r="G502513" i="2"/>
  <c r="G439677" i="2"/>
  <c r="G440801" i="2"/>
  <c r="G454540" i="2"/>
  <c r="G454975" i="2"/>
  <c r="G443133" i="2"/>
  <c r="G443949" i="2"/>
  <c r="G445067" i="2"/>
  <c r="G446221" i="2"/>
  <c r="G447223" i="2"/>
  <c r="G447874" i="2"/>
  <c r="G457700" i="2"/>
  <c r="G458162" i="2"/>
  <c r="G450620" i="2"/>
  <c r="G451429" i="2"/>
  <c r="G452417" i="2"/>
  <c r="G459652" i="2"/>
  <c r="G460481" i="2"/>
  <c r="G461931" i="2"/>
  <c r="G463381" i="2"/>
  <c r="G464729" i="2"/>
  <c r="G466188" i="2"/>
  <c r="G467492" i="2"/>
  <c r="G468699" i="2"/>
  <c r="G469998" i="2"/>
  <c r="G471288" i="2"/>
  <c r="G472537" i="2"/>
  <c r="G473784" i="2"/>
  <c r="G475123" i="2"/>
  <c r="G476383" i="2"/>
  <c r="G477757" i="2"/>
  <c r="G479035" i="2"/>
  <c r="G480356" i="2"/>
  <c r="G481550" i="2"/>
  <c r="G482854" i="2"/>
  <c r="G484322" i="2"/>
  <c r="G485204" i="2"/>
  <c r="G486527" i="2"/>
  <c r="G487846" i="2"/>
  <c r="G489158" i="2"/>
  <c r="G70" i="2"/>
  <c r="G1394" i="2"/>
  <c r="G2704" i="2"/>
  <c r="G4011" i="2"/>
  <c r="G5317" i="2"/>
  <c r="G6652" i="2"/>
  <c r="G8000" i="2"/>
  <c r="G9319" i="2"/>
  <c r="G10679" i="2"/>
  <c r="G11789" i="2"/>
  <c r="G12943" i="2"/>
  <c r="G13991" i="2"/>
  <c r="G15026" i="2"/>
  <c r="G16430" i="2"/>
  <c r="G17782" i="2"/>
  <c r="G19185" i="2"/>
  <c r="G20520" i="2"/>
  <c r="G21824" i="2"/>
  <c r="G23121" i="2"/>
  <c r="G24349" i="2"/>
  <c r="G25592" i="2"/>
  <c r="G27083" i="2"/>
  <c r="G28253" i="2"/>
  <c r="G29437" i="2"/>
  <c r="G30778" i="2"/>
  <c r="G32146" i="2"/>
  <c r="G33526" i="2"/>
  <c r="G35019" i="2"/>
  <c r="G36516" i="2"/>
  <c r="G37942" i="2"/>
  <c r="G39254" i="2"/>
  <c r="G40563" i="2"/>
  <c r="G41810" i="2"/>
  <c r="G43258" i="2"/>
  <c r="G44366" i="2"/>
  <c r="G45858" i="2"/>
  <c r="G47188" i="2"/>
  <c r="G48518" i="2"/>
  <c r="G49911" i="2"/>
  <c r="G51122" i="2"/>
  <c r="G52343" i="2"/>
  <c r="G53738" i="2"/>
  <c r="G55047" i="2"/>
  <c r="G56367" i="2"/>
  <c r="G57708" i="2"/>
  <c r="G59073" i="2"/>
  <c r="G60479" i="2"/>
  <c r="G61872" i="2"/>
  <c r="G63023" i="2"/>
  <c r="G64345" i="2"/>
  <c r="G65645" i="2"/>
  <c r="G66991" i="2"/>
  <c r="G68365" i="2"/>
  <c r="G69687" i="2"/>
  <c r="G71044" i="2"/>
  <c r="G72358" i="2"/>
  <c r="G73673" i="2"/>
  <c r="G75005" i="2"/>
  <c r="G76334" i="2"/>
  <c r="G77666" i="2"/>
  <c r="G78513" i="2"/>
  <c r="G80311" i="2"/>
  <c r="G81667" i="2"/>
  <c r="G82995" i="2"/>
  <c r="G84316" i="2"/>
  <c r="G85597" i="2"/>
  <c r="G86740" i="2"/>
  <c r="G88030" i="2"/>
  <c r="G89183" i="2"/>
  <c r="G90565" i="2"/>
  <c r="G91733" i="2"/>
  <c r="G92921" i="2"/>
  <c r="G94221" i="2"/>
  <c r="G95678" i="2"/>
  <c r="G96922" i="2"/>
  <c r="G98195" i="2"/>
  <c r="G99575" i="2"/>
  <c r="G100735" i="2"/>
  <c r="G101948" i="2"/>
  <c r="G103250" i="2"/>
  <c r="G105064" i="2"/>
  <c r="G104714" i="2"/>
  <c r="G107161" i="2"/>
  <c r="G108338" i="2"/>
  <c r="G109697" i="2"/>
  <c r="G110783" i="2"/>
  <c r="G112108" i="2"/>
  <c r="G113445" i="2"/>
  <c r="G114582" i="2"/>
  <c r="G116101" i="2"/>
  <c r="G117456" i="2"/>
  <c r="G118781" i="2"/>
  <c r="G120134" i="2"/>
  <c r="G121470" i="2"/>
  <c r="G122770" i="2"/>
  <c r="G124268" i="2"/>
  <c r="G125419" i="2"/>
  <c r="G126737" i="2"/>
  <c r="G128033" i="2"/>
  <c r="G129331" i="2"/>
  <c r="G130562" i="2"/>
  <c r="G131768" i="2"/>
  <c r="G132953" i="2"/>
  <c r="G134250" i="2"/>
  <c r="G135488" i="2"/>
  <c r="G136726" i="2"/>
  <c r="G137967" i="2"/>
  <c r="G139180" i="2"/>
  <c r="G140440" i="2"/>
  <c r="G141581" i="2"/>
  <c r="G142851" i="2"/>
  <c r="G143994" i="2"/>
  <c r="G145215" i="2"/>
  <c r="G146393" i="2"/>
  <c r="G147690" i="2"/>
  <c r="G148891" i="2"/>
  <c r="G150234" i="2"/>
  <c r="G151336" i="2"/>
  <c r="G152524" i="2"/>
  <c r="G153756" i="2"/>
  <c r="G154978" i="2"/>
  <c r="G156190" i="2"/>
  <c r="G157324" i="2"/>
  <c r="G158557" i="2"/>
  <c r="G159873" i="2"/>
  <c r="G161129" i="2"/>
  <c r="G162352" i="2"/>
  <c r="G163547" i="2"/>
  <c r="G164788" i="2"/>
  <c r="G166087" i="2"/>
  <c r="G167366" i="2"/>
  <c r="G169063" i="2"/>
  <c r="G168909" i="2"/>
  <c r="G171092" i="2"/>
  <c r="G172354" i="2"/>
  <c r="G173697" i="2"/>
  <c r="G174967" i="2"/>
  <c r="G176222" i="2"/>
  <c r="G177596" i="2"/>
  <c r="G178917" i="2"/>
  <c r="G180248" i="2"/>
  <c r="G181607" i="2"/>
  <c r="G182954" i="2"/>
  <c r="G184311" i="2"/>
  <c r="G185484" i="2"/>
  <c r="G186810" i="2"/>
  <c r="G188158" i="2"/>
  <c r="G189468" i="2"/>
  <c r="G190665" i="2"/>
  <c r="G192048" i="2"/>
  <c r="G193247" i="2"/>
  <c r="G194819" i="2"/>
  <c r="G196107" i="2"/>
  <c r="G197287" i="2"/>
  <c r="G198603" i="2"/>
  <c r="G199929" i="2"/>
  <c r="G201252" i="2"/>
  <c r="G202527" i="2"/>
  <c r="G203776" i="2"/>
  <c r="G205078" i="2"/>
  <c r="G206420" i="2"/>
  <c r="G208145" i="2"/>
  <c r="G208959" i="2"/>
  <c r="G210293" i="2"/>
  <c r="G211610" i="2"/>
  <c r="G212854" i="2"/>
  <c r="G214075" i="2"/>
  <c r="G215322" i="2"/>
  <c r="G216608" i="2"/>
  <c r="G217841" i="2"/>
  <c r="G219087" i="2"/>
  <c r="G220541" i="2"/>
  <c r="G502471" i="2"/>
  <c r="G222750" i="2"/>
  <c r="G224082" i="2"/>
  <c r="G225406" i="2"/>
  <c r="G226757" i="2"/>
  <c r="G228035" i="2"/>
  <c r="G229341" i="2"/>
  <c r="G230704" i="2"/>
  <c r="G232048" i="2"/>
  <c r="G233405" i="2"/>
  <c r="G234734" i="2"/>
  <c r="G236057" i="2"/>
  <c r="G237352" i="2"/>
  <c r="G238593" i="2"/>
  <c r="G239886" i="2"/>
  <c r="G241207" i="2"/>
  <c r="G242292" i="2"/>
  <c r="G243579" i="2"/>
  <c r="G244561" i="2"/>
  <c r="G245847" i="2"/>
  <c r="G246840" i="2"/>
  <c r="G248063" i="2"/>
  <c r="G249275" i="2"/>
  <c r="G251334" i="2"/>
  <c r="G250984" i="2"/>
  <c r="G252809" i="2"/>
  <c r="G254098" i="2"/>
  <c r="G255423" i="2"/>
  <c r="G256660" i="2"/>
  <c r="G258067" i="2"/>
  <c r="G259675" i="2"/>
  <c r="G260811" i="2"/>
  <c r="G261977" i="2"/>
  <c r="G263154" i="2"/>
  <c r="G264465" i="2"/>
  <c r="G265572" i="2"/>
  <c r="G266702" i="2"/>
  <c r="G268072" i="2"/>
  <c r="G269374" i="2"/>
  <c r="G270435" i="2"/>
  <c r="G271466" i="2"/>
  <c r="G272626" i="2"/>
  <c r="G273696" i="2"/>
  <c r="G275180" i="2"/>
  <c r="G276405" i="2"/>
  <c r="G277816" i="2"/>
  <c r="G279231" i="2"/>
  <c r="G280426" i="2"/>
  <c r="G281623" i="2"/>
  <c r="G282950" i="2"/>
  <c r="G284289" i="2"/>
  <c r="G285603" i="2"/>
  <c r="G286973" i="2"/>
  <c r="G288350" i="2"/>
  <c r="G289562" i="2"/>
  <c r="G290928" i="2"/>
  <c r="G291460" i="2"/>
  <c r="G293710" i="2"/>
  <c r="G295057" i="2"/>
  <c r="G296311" i="2"/>
  <c r="G297635" i="2"/>
  <c r="G298949" i="2"/>
  <c r="G300293" i="2"/>
  <c r="G301593" i="2"/>
  <c r="G302881" i="2"/>
  <c r="G304151" i="2"/>
  <c r="G305507" i="2"/>
  <c r="G306819" i="2"/>
  <c r="G308135" i="2"/>
  <c r="G309401" i="2"/>
  <c r="G310751" i="2"/>
  <c r="G311872" i="2"/>
  <c r="G313076" i="2"/>
  <c r="G314140" i="2"/>
  <c r="G315353" i="2"/>
  <c r="G316493" i="2"/>
  <c r="G317589" i="2"/>
  <c r="G318723" i="2"/>
  <c r="G320067" i="2"/>
  <c r="G321436" i="2"/>
  <c r="G322789" i="2"/>
  <c r="G324071" i="2"/>
  <c r="G325371" i="2"/>
  <c r="G326743" i="2"/>
  <c r="G328032" i="2"/>
  <c r="G329311" i="2"/>
  <c r="G330622" i="2"/>
  <c r="G331952" i="2"/>
  <c r="G333226" i="2"/>
  <c r="G334504" i="2"/>
  <c r="G335751" i="2"/>
  <c r="G337028" i="2"/>
  <c r="G338217" i="2"/>
  <c r="G339971" i="2"/>
  <c r="G340784" i="2"/>
  <c r="G342114" i="2"/>
  <c r="G343444" i="2"/>
  <c r="G344657" i="2"/>
  <c r="G345974" i="2"/>
  <c r="G347368" i="2"/>
  <c r="G348671" i="2"/>
  <c r="G350031" i="2"/>
  <c r="G351388" i="2"/>
  <c r="G352744" i="2"/>
  <c r="G354089" i="2"/>
  <c r="G355387" i="2"/>
  <c r="G356723" i="2"/>
  <c r="G358087" i="2"/>
  <c r="G359448" i="2"/>
  <c r="G360758" i="2"/>
  <c r="G490970" i="2"/>
  <c r="G491962" i="2"/>
  <c r="G492954" i="2"/>
  <c r="G493922" i="2"/>
  <c r="G494914" i="2"/>
  <c r="G495906" i="2"/>
  <c r="G496887" i="2"/>
  <c r="G497879" i="2"/>
  <c r="G498871" i="2"/>
  <c r="G499737" i="2"/>
  <c r="G362100" i="2"/>
  <c r="G363434" i="2"/>
  <c r="G364789" i="2"/>
  <c r="G366154" i="2"/>
  <c r="G367521" i="2"/>
  <c r="G368864" i="2"/>
  <c r="G370226" i="2"/>
  <c r="G371533" i="2"/>
  <c r="G372738" i="2"/>
  <c r="G373831" i="2"/>
  <c r="G374973" i="2"/>
  <c r="G376261" i="2"/>
  <c r="G377547" i="2"/>
  <c r="G378735" i="2"/>
  <c r="G380021" i="2"/>
  <c r="G381356" i="2"/>
  <c r="G382667" i="2"/>
  <c r="G383991" i="2"/>
  <c r="G385268" i="2"/>
  <c r="G386564" i="2"/>
  <c r="G388198" i="2"/>
  <c r="G389195" i="2"/>
  <c r="G390443" i="2"/>
  <c r="G391773" i="2"/>
  <c r="G393121" i="2"/>
  <c r="G394247" i="2"/>
  <c r="G395493" i="2"/>
  <c r="G396687" i="2"/>
  <c r="G397981" i="2"/>
  <c r="G399264" i="2"/>
  <c r="G400529" i="2"/>
  <c r="G401703" i="2"/>
  <c r="G402792" i="2"/>
  <c r="G404102" i="2"/>
  <c r="G405301" i="2"/>
  <c r="G406637" i="2"/>
  <c r="G407846" i="2"/>
  <c r="G409111" i="2"/>
  <c r="G410287" i="2"/>
  <c r="G411603" i="2"/>
  <c r="G412725" i="2"/>
  <c r="G413899" i="2"/>
  <c r="G415039" i="2"/>
  <c r="G416484" i="2"/>
  <c r="G418106" i="2"/>
  <c r="G419017" i="2"/>
  <c r="G420260" i="2"/>
  <c r="G421515" i="2"/>
  <c r="G422722" i="2"/>
  <c r="G423761" i="2"/>
  <c r="G425027" i="2"/>
  <c r="G426066" i="2"/>
  <c r="G427340" i="2"/>
  <c r="G428560" i="2"/>
  <c r="G429827" i="2"/>
  <c r="G431095" i="2"/>
  <c r="G432267" i="2"/>
  <c r="G433576" i="2"/>
  <c r="G434773" i="2"/>
  <c r="G435920" i="2"/>
  <c r="G437343" i="2"/>
  <c r="G438515" i="2"/>
  <c r="G439030" i="2"/>
  <c r="G440320" i="2"/>
  <c r="G441274" i="2"/>
  <c r="G454854" i="2"/>
  <c r="G442806" i="2"/>
  <c r="G455592" i="2"/>
  <c r="G444575" i="2"/>
  <c r="G445577" i="2"/>
  <c r="G446706" i="2"/>
  <c r="G456902" i="2"/>
  <c r="G457359" i="2"/>
  <c r="G449327" i="2"/>
  <c r="G450133" i="2"/>
  <c r="G450940" i="2"/>
  <c r="G452066" i="2"/>
  <c r="G452894" i="2"/>
  <c r="G453695" i="2"/>
  <c r="G461199" i="2"/>
  <c r="G462648" i="2"/>
  <c r="G464068" i="2"/>
  <c r="G465495" i="2"/>
  <c r="G466871" i="2"/>
  <c r="G468103" i="2"/>
  <c r="G469356" i="2"/>
  <c r="G470162" i="2"/>
  <c r="G471919" i="2"/>
  <c r="G473196" i="2"/>
  <c r="G474482" i="2"/>
  <c r="G475765" i="2"/>
  <c r="G477045" i="2"/>
  <c r="G478430" i="2"/>
  <c r="G479692" i="2"/>
  <c r="G480898" i="2"/>
  <c r="G482212" i="2"/>
  <c r="G483491" i="2"/>
  <c r="G484803" i="2"/>
  <c r="G485855" i="2"/>
  <c r="G487182" i="2"/>
  <c r="G488509" i="2"/>
  <c r="G489772" i="2"/>
  <c r="G727" i="2"/>
  <c r="G2058" i="2"/>
  <c r="G3353" i="2"/>
  <c r="G4679" i="2"/>
  <c r="G5969" i="2"/>
  <c r="G7328" i="2"/>
  <c r="G8675" i="2"/>
  <c r="G9991" i="2"/>
  <c r="G11265" i="2"/>
  <c r="G12222" i="2"/>
  <c r="G13447" i="2"/>
  <c r="G14358" i="2"/>
  <c r="G15687" i="2"/>
  <c r="G17125" i="2"/>
  <c r="G18512" i="2"/>
  <c r="G19853" i="2"/>
  <c r="G21145" i="2"/>
  <c r="G22477" i="2"/>
  <c r="G23731" i="2"/>
  <c r="G24952" i="2"/>
  <c r="G26253" i="2"/>
  <c r="G27758" i="2"/>
  <c r="G28761" i="2"/>
  <c r="G30101" i="2"/>
  <c r="G31491" i="2"/>
  <c r="G32851" i="2"/>
  <c r="G34290" i="2"/>
  <c r="G35796" i="2"/>
  <c r="G37205" i="2"/>
  <c r="G38559" i="2"/>
  <c r="G39935" i="2"/>
  <c r="G41152" i="2"/>
  <c r="G42413" i="2"/>
  <c r="G43943" i="2"/>
  <c r="G45191" i="2"/>
  <c r="G46523" i="2"/>
  <c r="G47834" i="2"/>
  <c r="G49202" i="2"/>
  <c r="G502430" i="2"/>
  <c r="G51657" i="2"/>
  <c r="G53043" i="2"/>
  <c r="G54412" i="2"/>
  <c r="G55677" i="2"/>
  <c r="G57014" i="2"/>
  <c r="G58372" i="2"/>
  <c r="G59767" i="2"/>
  <c r="G60647" i="2"/>
  <c r="G62365" i="2"/>
  <c r="G63671" i="2"/>
  <c r="G64988" i="2"/>
  <c r="G66303" i="2"/>
  <c r="G67678" i="2"/>
  <c r="G69030" i="2"/>
  <c r="G70367" i="2"/>
  <c r="G71682" i="2"/>
  <c r="G73043" i="2"/>
  <c r="G74358" i="2"/>
  <c r="G75689" i="2"/>
  <c r="G76990" i="2"/>
  <c r="G78672" i="2"/>
  <c r="G79663" i="2"/>
  <c r="G80984" i="2"/>
  <c r="G82336" i="2"/>
  <c r="G83650" i="2"/>
  <c r="G84934" i="2"/>
  <c r="G86243" i="2"/>
  <c r="G87388" i="2"/>
  <c r="G88688" i="2"/>
  <c r="G502435" i="2"/>
  <c r="G90910" i="2"/>
  <c r="G92096" i="2"/>
  <c r="G93243" i="2"/>
  <c r="G94553" i="2"/>
  <c r="G95845" i="2"/>
  <c r="G97075" i="2"/>
  <c r="G98346" i="2"/>
  <c r="G99674" i="2"/>
  <c r="G100883" i="2"/>
  <c r="G102119" i="2"/>
  <c r="G103421" i="2"/>
  <c r="G105225" i="2"/>
  <c r="G104893" i="2"/>
  <c r="G107319" i="2"/>
  <c r="G108497" i="2"/>
  <c r="G109847" i="2"/>
  <c r="G110954" i="2"/>
  <c r="G112287" i="2"/>
  <c r="G113603" i="2"/>
  <c r="G114912" i="2"/>
  <c r="G116263" i="2"/>
  <c r="G117618" i="2"/>
  <c r="G118959" i="2"/>
  <c r="G120317" i="2"/>
  <c r="G121650" i="2"/>
  <c r="G122933" i="2"/>
  <c r="G123750" i="2"/>
  <c r="G125573" i="2"/>
  <c r="G126907" i="2"/>
  <c r="G128192" i="2"/>
  <c r="G129458" i="2"/>
  <c r="G130720" i="2"/>
  <c r="G131931" i="2"/>
  <c r="G133104" i="2"/>
  <c r="G134404" i="2"/>
  <c r="G135647" i="2"/>
  <c r="G136883" i="2"/>
  <c r="G138129" i="2"/>
  <c r="G139354" i="2"/>
  <c r="G140608" i="2"/>
  <c r="G141752" i="2"/>
  <c r="G142933" i="2"/>
  <c r="G144135" i="2"/>
  <c r="G145321" i="2"/>
  <c r="G146540" i="2"/>
  <c r="G147881" i="2"/>
  <c r="G149054" i="2"/>
  <c r="G150404" i="2"/>
  <c r="G151503" i="2"/>
  <c r="G152686" i="2"/>
  <c r="G153909" i="2"/>
  <c r="G155129" i="2"/>
  <c r="G156353" i="2"/>
  <c r="G157477" i="2"/>
  <c r="G158732" i="2"/>
  <c r="G160027" i="2"/>
  <c r="G161303" i="2"/>
  <c r="G162447" i="2"/>
  <c r="G163708" i="2"/>
  <c r="G164969" i="2"/>
  <c r="G166254" i="2"/>
  <c r="G167466" i="2"/>
  <c r="G169231" i="2"/>
  <c r="G169994" i="2"/>
  <c r="G171257" i="2"/>
  <c r="G172508" i="2"/>
  <c r="G173858" i="2"/>
  <c r="G175138" i="2"/>
  <c r="G176388" i="2"/>
  <c r="G177766" i="2"/>
  <c r="G179078" i="2"/>
  <c r="G180428" i="2"/>
  <c r="G181771" i="2"/>
  <c r="G183120" i="2"/>
  <c r="G184477" i="2"/>
  <c r="G185647" i="2"/>
  <c r="G186987" i="2"/>
  <c r="G188330" i="2"/>
  <c r="G189467" i="2"/>
  <c r="G190664" i="2"/>
  <c r="G192047" i="2"/>
  <c r="G193246" i="2"/>
  <c r="G194818" i="2"/>
  <c r="G196106" i="2"/>
  <c r="G197286" i="2"/>
  <c r="G198602" i="2"/>
  <c r="G199928" i="2"/>
  <c r="G201251" i="2"/>
  <c r="G202526" i="2"/>
  <c r="G203775" i="2"/>
  <c r="G205077" i="2"/>
  <c r="G206419" i="2"/>
  <c r="G208144" i="2"/>
  <c r="G208958" i="2"/>
  <c r="G210292" i="2"/>
  <c r="G211609" i="2"/>
  <c r="G212853" i="2"/>
  <c r="G214074" i="2"/>
  <c r="G215321" i="2"/>
  <c r="G216607" i="2"/>
  <c r="G217840" i="2"/>
  <c r="G219086" i="2"/>
  <c r="G220540" i="2"/>
  <c r="G502443" i="2"/>
  <c r="G222749" i="2"/>
  <c r="G224081" i="2"/>
  <c r="G225405" i="2"/>
  <c r="G226756" i="2"/>
  <c r="G228034" i="2"/>
  <c r="G229340" i="2"/>
  <c r="G230703" i="2"/>
  <c r="G232047" i="2"/>
  <c r="G233404" i="2"/>
  <c r="G234733" i="2"/>
  <c r="G236056" i="2"/>
  <c r="G237351" i="2"/>
  <c r="G238592" i="2"/>
  <c r="G239885" i="2"/>
  <c r="G241206" i="2"/>
  <c r="G242291" i="2"/>
  <c r="G243578" i="2"/>
  <c r="G244560" i="2"/>
  <c r="G245846" i="2"/>
  <c r="G246839" i="2"/>
  <c r="G248062" i="2"/>
  <c r="G249274" i="2"/>
  <c r="G251333" i="2"/>
  <c r="G250983" i="2"/>
  <c r="G252808" i="2"/>
  <c r="G254097" i="2"/>
  <c r="G255422" i="2"/>
  <c r="G256659" i="2"/>
  <c r="G258066" i="2"/>
  <c r="G259674" i="2"/>
  <c r="G260810" i="2"/>
  <c r="G261976" i="2"/>
  <c r="G263153" i="2"/>
  <c r="G264464" i="2"/>
  <c r="G265571" i="2"/>
  <c r="G266701" i="2"/>
  <c r="G268071" i="2"/>
  <c r="G269373" i="2"/>
  <c r="G270434" i="2"/>
  <c r="G271465" i="2"/>
  <c r="G272625" i="2"/>
  <c r="G273695" i="2"/>
  <c r="G275179" i="2"/>
  <c r="G276404" i="2"/>
  <c r="G277815" i="2"/>
  <c r="G279230" i="2"/>
  <c r="G280425" i="2"/>
  <c r="G281622" i="2"/>
  <c r="G282949" i="2"/>
  <c r="G284288" i="2"/>
  <c r="G285602" i="2"/>
  <c r="G286972" i="2"/>
  <c r="G288349" i="2"/>
  <c r="G289561" i="2"/>
  <c r="G290927" i="2"/>
  <c r="G291459" i="2"/>
  <c r="G293709" i="2"/>
  <c r="G295056" i="2"/>
  <c r="G296310" i="2"/>
  <c r="G297634" i="2"/>
  <c r="G298948" i="2"/>
  <c r="G300292" i="2"/>
  <c r="G301592" i="2"/>
  <c r="G302880" i="2"/>
  <c r="G304150" i="2"/>
  <c r="G305506" i="2"/>
  <c r="G306818" i="2"/>
  <c r="G308134" i="2"/>
  <c r="G309400" i="2"/>
  <c r="G310750" i="2"/>
  <c r="G311871" i="2"/>
  <c r="G313075" i="2"/>
  <c r="G314139" i="2"/>
  <c r="G315352" i="2"/>
  <c r="G316492" i="2"/>
  <c r="G317588" i="2"/>
  <c r="G318722" i="2"/>
  <c r="G320066" i="2"/>
  <c r="G321435" i="2"/>
  <c r="G322788" i="2"/>
  <c r="G324070" i="2"/>
  <c r="G325370" i="2"/>
  <c r="G326742" i="2"/>
  <c r="G328031" i="2"/>
  <c r="G329310" i="2"/>
  <c r="G330621" i="2"/>
  <c r="G331951" i="2"/>
  <c r="G333225" i="2"/>
  <c r="G334503" i="2"/>
  <c r="G335750" i="2"/>
  <c r="G337027" i="2"/>
  <c r="G338216" i="2"/>
  <c r="G339970" i="2"/>
  <c r="G340783" i="2"/>
  <c r="G342113" i="2"/>
  <c r="G343443" i="2"/>
  <c r="G344533" i="2"/>
  <c r="G345794" i="2"/>
  <c r="G347184" i="2"/>
  <c r="G348490" i="2"/>
  <c r="G349839" i="2"/>
  <c r="G351223" i="2"/>
  <c r="G352566" i="2"/>
  <c r="G353904" i="2"/>
  <c r="G355224" i="2"/>
  <c r="G356547" i="2"/>
  <c r="G357917" i="2"/>
  <c r="G359285" i="2"/>
  <c r="G360580" i="2"/>
  <c r="G490845" i="2"/>
  <c r="G491837" i="2"/>
  <c r="G492829" i="2"/>
  <c r="G493797" i="2"/>
  <c r="G494789" i="2"/>
  <c r="G495781" i="2"/>
  <c r="G496762" i="2"/>
  <c r="G497754" i="2"/>
  <c r="G498746" i="2"/>
  <c r="G499614" i="2"/>
  <c r="G502453" i="2"/>
  <c r="G363257" i="2"/>
  <c r="G364620" i="2"/>
  <c r="G365978" i="2"/>
  <c r="G367348" i="2"/>
  <c r="G368693" i="2"/>
  <c r="G370062" i="2"/>
  <c r="G371352" i="2"/>
  <c r="G372575" i="2"/>
  <c r="G373668" i="2"/>
  <c r="G374872" i="2"/>
  <c r="G376095" i="2"/>
  <c r="G377398" i="2"/>
  <c r="G378587" i="2"/>
  <c r="G379850" i="2"/>
  <c r="G381197" i="2"/>
  <c r="G382496" i="2"/>
  <c r="G383820" i="2"/>
  <c r="G385106" i="2"/>
  <c r="G386401" i="2"/>
  <c r="G388033" i="2"/>
  <c r="G389025" i="2"/>
  <c r="G390285" i="2"/>
  <c r="G391598" i="2"/>
  <c r="G392956" i="2"/>
  <c r="G394246" i="2"/>
  <c r="G395492" i="2"/>
  <c r="G396686" i="2"/>
  <c r="G397980" i="2"/>
  <c r="G399263" i="2"/>
  <c r="G400528" i="2"/>
  <c r="G401702" i="2"/>
  <c r="G402791" i="2"/>
  <c r="G404101" i="2"/>
  <c r="G405300" i="2"/>
  <c r="G406636" i="2"/>
  <c r="G407845" i="2"/>
  <c r="G409110" i="2"/>
  <c r="G410286" i="2"/>
  <c r="G411602" i="2"/>
  <c r="G412724" i="2"/>
  <c r="G413898" i="2"/>
  <c r="G415038" i="2"/>
  <c r="G416483" i="2"/>
  <c r="G418105" i="2"/>
  <c r="G419016" i="2"/>
  <c r="G420259" i="2"/>
  <c r="G421514" i="2"/>
  <c r="G422721" i="2"/>
  <c r="G423760" i="2"/>
  <c r="G425026" i="2"/>
  <c r="G426065" i="2"/>
  <c r="G427339" i="2"/>
  <c r="G428559" i="2"/>
  <c r="G429826" i="2"/>
  <c r="G431094" i="2"/>
  <c r="G432266" i="2"/>
  <c r="G433575" i="2"/>
  <c r="G434772" i="2"/>
  <c r="G435919" i="2"/>
  <c r="G437342" i="2"/>
  <c r="G438514" i="2"/>
  <c r="G439029" i="2"/>
  <c r="G440319" i="2"/>
  <c r="G441273" i="2"/>
  <c r="G454853" i="2"/>
  <c r="G442805" i="2"/>
  <c r="G455591" i="2"/>
  <c r="G444574" i="2"/>
  <c r="G445576" i="2"/>
  <c r="G446705" i="2"/>
  <c r="G456901" i="2"/>
  <c r="G457358" i="2"/>
  <c r="G449326" i="2"/>
  <c r="G450132" i="2"/>
  <c r="G450939" i="2"/>
  <c r="G452065" i="2"/>
  <c r="G452893" i="2"/>
  <c r="G453694" i="2"/>
  <c r="G461198" i="2"/>
  <c r="G462647" i="2"/>
  <c r="G464067" i="2"/>
  <c r="G465494" i="2"/>
  <c r="G466870" i="2"/>
  <c r="G468102" i="2"/>
  <c r="G469355" i="2"/>
  <c r="G470161" i="2"/>
  <c r="G471918" i="2"/>
  <c r="G473195" i="2"/>
  <c r="G474481" i="2"/>
  <c r="G475764" i="2"/>
  <c r="G477044" i="2"/>
  <c r="G478429" i="2"/>
  <c r="G479691" i="2"/>
  <c r="G480897" i="2"/>
  <c r="G482211" i="2"/>
  <c r="G483490" i="2"/>
  <c r="G484802" i="2"/>
  <c r="G485854" i="2"/>
  <c r="G487181" i="2"/>
  <c r="G488508" i="2"/>
  <c r="G489771" i="2"/>
  <c r="G726" i="2"/>
  <c r="G2057" i="2"/>
  <c r="G3352" i="2"/>
  <c r="G4678" i="2"/>
  <c r="G5968" i="2"/>
  <c r="G7327" i="2"/>
  <c r="G8674" i="2"/>
  <c r="G9990" i="2"/>
  <c r="G11264" i="2"/>
  <c r="G12221" i="2"/>
  <c r="G13446" i="2"/>
  <c r="G14357" i="2"/>
  <c r="G15686" i="2"/>
  <c r="G17124" i="2"/>
  <c r="G18511" i="2"/>
  <c r="G19852" i="2"/>
  <c r="G21144" i="2"/>
  <c r="G22476" i="2"/>
  <c r="G23730" i="2"/>
  <c r="G24951" i="2"/>
  <c r="G26252" i="2"/>
  <c r="G27757" i="2"/>
  <c r="G28760" i="2"/>
  <c r="G30100" i="2"/>
  <c r="G31490" i="2"/>
  <c r="G32850" i="2"/>
  <c r="G34289" i="2"/>
  <c r="G35795" i="2"/>
  <c r="G37204" i="2"/>
  <c r="G38558" i="2"/>
  <c r="G39934" i="2"/>
  <c r="G41151" i="2"/>
  <c r="G42412" i="2"/>
  <c r="G43942" i="2"/>
  <c r="G45190" i="2"/>
  <c r="G46522" i="2"/>
  <c r="G47833" i="2"/>
  <c r="G49201" i="2"/>
  <c r="G502401" i="2"/>
  <c r="G51656" i="2"/>
  <c r="G53042" i="2"/>
  <c r="G54411" i="2"/>
  <c r="G55676" i="2"/>
  <c r="G57013" i="2"/>
  <c r="G58371" i="2"/>
  <c r="G59766" i="2"/>
  <c r="G60646" i="2"/>
  <c r="G62364" i="2"/>
  <c r="G63670" i="2"/>
  <c r="G64987" i="2"/>
  <c r="G66302" i="2"/>
  <c r="G67677" i="2"/>
  <c r="G69029" i="2"/>
  <c r="G70366" i="2"/>
  <c r="G71681" i="2"/>
  <c r="G73042" i="2"/>
  <c r="G74357" i="2"/>
  <c r="G75688" i="2"/>
  <c r="G76989" i="2"/>
  <c r="G78671" i="2"/>
  <c r="G79662" i="2"/>
  <c r="G80983" i="2"/>
  <c r="G82335" i="2"/>
  <c r="G83649" i="2"/>
  <c r="G84933" i="2"/>
  <c r="G86242" i="2"/>
  <c r="G87387" i="2"/>
  <c r="G88687" i="2"/>
  <c r="G89889" i="2"/>
  <c r="G90982" i="2"/>
  <c r="G92167" i="2"/>
  <c r="G93407" i="2"/>
  <c r="G94717" i="2"/>
  <c r="G96001" i="2"/>
  <c r="G97236" i="2"/>
  <c r="G98571" i="2"/>
  <c r="G99789" i="2"/>
  <c r="G101048" i="2"/>
  <c r="G102273" i="2"/>
  <c r="G103760" i="2"/>
  <c r="G105381" i="2"/>
  <c r="G106191" i="2"/>
  <c r="G107492" i="2"/>
  <c r="G108648" i="2"/>
  <c r="G110014" i="2"/>
  <c r="G111095" i="2"/>
  <c r="G112456" i="2"/>
  <c r="G113774" i="2"/>
  <c r="G115080" i="2"/>
  <c r="G116428" i="2"/>
  <c r="G117796" i="2"/>
  <c r="G119119" i="2"/>
  <c r="G120480" i="2"/>
  <c r="G121815" i="2"/>
  <c r="G123085" i="2"/>
  <c r="G124423" i="2"/>
  <c r="G125742" i="2"/>
  <c r="G127082" i="2"/>
  <c r="G128356" i="2"/>
  <c r="G129635" i="2"/>
  <c r="G130883" i="2"/>
  <c r="G132093" i="2"/>
  <c r="G133258" i="2"/>
  <c r="G134541" i="2"/>
  <c r="G135808" i="2"/>
  <c r="G137046" i="2"/>
  <c r="G138299" i="2"/>
  <c r="G139534" i="2"/>
  <c r="G140775" i="2"/>
  <c r="G141879" i="2"/>
  <c r="G143052" i="2"/>
  <c r="G144293" i="2"/>
  <c r="G145477" i="2"/>
  <c r="G146664" i="2"/>
  <c r="G148035" i="2"/>
  <c r="G149208" i="2"/>
  <c r="G150477" i="2"/>
  <c r="G151663" i="2"/>
  <c r="G152841" i="2"/>
  <c r="G154044" i="2"/>
  <c r="G155293" i="2"/>
  <c r="G156428" i="2"/>
  <c r="G157644" i="2"/>
  <c r="G158892" i="2"/>
  <c r="G160196" i="2"/>
  <c r="G161442" i="2"/>
  <c r="G162630" i="2"/>
  <c r="G163866" i="2"/>
  <c r="G165120" i="2"/>
  <c r="G166407" i="2"/>
  <c r="G167619" i="2"/>
  <c r="G169343" i="2"/>
  <c r="G170150" i="2"/>
  <c r="G171432" i="2"/>
  <c r="G172661" i="2"/>
  <c r="G173857" i="2"/>
  <c r="G175137" i="2"/>
  <c r="G176387" i="2"/>
  <c r="G177765" i="2"/>
  <c r="G179077" i="2"/>
  <c r="G180427" i="2"/>
  <c r="G181770" i="2"/>
  <c r="G183119" i="2"/>
  <c r="G184476" i="2"/>
  <c r="G185646" i="2"/>
  <c r="G186986" i="2"/>
  <c r="G188329" i="2"/>
  <c r="G189466" i="2"/>
  <c r="G190663" i="2"/>
  <c r="G192046" i="2"/>
  <c r="G193245" i="2"/>
  <c r="G194817" i="2"/>
  <c r="G196105" i="2"/>
  <c r="G197285" i="2"/>
  <c r="G198601" i="2"/>
  <c r="G199927" i="2"/>
  <c r="G201250" i="2"/>
  <c r="G202525" i="2"/>
  <c r="G203774" i="2"/>
  <c r="G205076" i="2"/>
  <c r="G206418" i="2"/>
  <c r="G208143" i="2"/>
  <c r="G208957" i="2"/>
  <c r="G210291" i="2"/>
  <c r="G211608" i="2"/>
  <c r="G212852" i="2"/>
  <c r="G214073" i="2"/>
  <c r="G215320" i="2"/>
  <c r="G216606" i="2"/>
  <c r="G217839" i="2"/>
  <c r="G219085" i="2"/>
  <c r="G220539" i="2"/>
  <c r="G502413" i="2"/>
  <c r="G222748" i="2"/>
  <c r="G224080" i="2"/>
  <c r="G225404" i="2"/>
  <c r="G226755" i="2"/>
  <c r="G228033" i="2"/>
  <c r="G229339" i="2"/>
  <c r="G230702" i="2"/>
  <c r="G232046" i="2"/>
  <c r="G233403" i="2"/>
  <c r="G234732" i="2"/>
  <c r="G236055" i="2"/>
  <c r="G237350" i="2"/>
  <c r="G238591" i="2"/>
  <c r="G239884" i="2"/>
  <c r="G241205" i="2"/>
  <c r="G242290" i="2"/>
  <c r="G243577" i="2"/>
  <c r="G244559" i="2"/>
  <c r="G245845" i="2"/>
  <c r="G246838" i="2"/>
  <c r="G248061" i="2"/>
  <c r="G249273" i="2"/>
  <c r="G251332" i="2"/>
  <c r="G250982" i="2"/>
  <c r="G252807" i="2"/>
  <c r="G254096" i="2"/>
  <c r="G255421" i="2"/>
  <c r="G256658" i="2"/>
  <c r="G258065" i="2"/>
  <c r="G259673" i="2"/>
  <c r="G260809" i="2"/>
  <c r="G261975" i="2"/>
  <c r="G263152" i="2"/>
  <c r="G264463" i="2"/>
  <c r="G265570" i="2"/>
  <c r="G266561" i="2"/>
  <c r="G267927" i="2"/>
  <c r="G269230" i="2"/>
  <c r="G270361" i="2"/>
  <c r="G271297" i="2"/>
  <c r="G272453" i="2"/>
  <c r="G273593" i="2"/>
  <c r="G274990" i="2"/>
  <c r="G276217" i="2"/>
  <c r="G277640" i="2"/>
  <c r="G279055" i="2"/>
  <c r="G280258" i="2"/>
  <c r="G281510" i="2"/>
  <c r="G282783" i="2"/>
  <c r="G284114" i="2"/>
  <c r="G285434" i="2"/>
  <c r="G286793" i="2"/>
  <c r="G288170" i="2"/>
  <c r="G502418" i="2"/>
  <c r="G290759" i="2"/>
  <c r="G292319" i="2"/>
  <c r="G293536" i="2"/>
  <c r="G294894" i="2"/>
  <c r="G296140" i="2"/>
  <c r="G297449" i="2"/>
  <c r="G298786" i="2"/>
  <c r="G300121" i="2"/>
  <c r="G301415" i="2"/>
  <c r="G302701" i="2"/>
  <c r="G303534" i="2"/>
  <c r="G305327" i="2"/>
  <c r="G306655" i="2"/>
  <c r="G307965" i="2"/>
  <c r="G309232" i="2"/>
  <c r="G310588" i="2"/>
  <c r="G311697" i="2"/>
  <c r="G312855" i="2"/>
  <c r="G313974" i="2"/>
  <c r="G315217" i="2"/>
  <c r="G316399" i="2"/>
  <c r="G317420" i="2"/>
  <c r="G318551" i="2"/>
  <c r="G319893" i="2"/>
  <c r="G321265" i="2"/>
  <c r="G322613" i="2"/>
  <c r="G323903" i="2"/>
  <c r="G325204" i="2"/>
  <c r="G326566" i="2"/>
  <c r="G327866" i="2"/>
  <c r="G329149" i="2"/>
  <c r="G330441" i="2"/>
  <c r="G331783" i="2"/>
  <c r="G333072" i="2"/>
  <c r="G334339" i="2"/>
  <c r="G335578" i="2"/>
  <c r="G336801" i="2"/>
  <c r="G337883" i="2"/>
  <c r="G339661" i="2"/>
  <c r="G340452" i="2"/>
  <c r="G341774" i="2"/>
  <c r="G343116" i="2"/>
  <c r="G344375" i="2"/>
  <c r="G345640" i="2"/>
  <c r="G347014" i="2"/>
  <c r="G348326" i="2"/>
  <c r="G349674" i="2"/>
  <c r="G351050" i="2"/>
  <c r="G352395" i="2"/>
  <c r="G353735" i="2"/>
  <c r="G355058" i="2"/>
  <c r="G356375" i="2"/>
  <c r="G357733" i="2"/>
  <c r="G359116" i="2"/>
  <c r="G360414" i="2"/>
  <c r="G490720" i="2"/>
  <c r="G491712" i="2"/>
  <c r="G492704" i="2"/>
  <c r="G493672" i="2"/>
  <c r="G494664" i="2"/>
  <c r="G495656" i="2"/>
  <c r="G496637" i="2"/>
  <c r="G497629" i="2"/>
  <c r="G498621" i="2"/>
  <c r="G499489" i="2"/>
  <c r="G361933" i="2"/>
  <c r="G363096" i="2"/>
  <c r="G364449" i="2"/>
  <c r="G365810" i="2"/>
  <c r="G367185" i="2"/>
  <c r="G368522" i="2"/>
  <c r="G369888" i="2"/>
  <c r="G371095" i="2"/>
  <c r="G372444" i="2"/>
  <c r="G373507" i="2"/>
  <c r="G374661" i="2"/>
  <c r="G375800" i="2"/>
  <c r="G377236" i="2"/>
  <c r="G378423" i="2"/>
  <c r="G379679" i="2"/>
  <c r="G381030" i="2"/>
  <c r="G382178" i="2"/>
  <c r="G383661" i="2"/>
  <c r="G384940" i="2"/>
  <c r="G386223" i="2"/>
  <c r="G387535" i="2"/>
  <c r="G388860" i="2"/>
  <c r="G390165" i="2"/>
  <c r="G391439" i="2"/>
  <c r="G392793" i="2"/>
  <c r="G393918" i="2"/>
  <c r="G395232" i="2"/>
  <c r="G396357" i="2"/>
  <c r="G397724" i="2"/>
  <c r="G398939" i="2"/>
  <c r="G400229" i="2"/>
  <c r="G401377" i="2"/>
  <c r="G402560" i="2"/>
  <c r="G403603" i="2"/>
  <c r="G405122" i="2"/>
  <c r="G406288" i="2"/>
  <c r="G407558" i="2"/>
  <c r="G408835" i="2"/>
  <c r="G410032" i="2"/>
  <c r="G411273" i="2"/>
  <c r="G412409" i="2"/>
  <c r="G413582" i="2"/>
  <c r="G414885" i="2"/>
  <c r="G416152" i="2"/>
  <c r="G417797" i="2"/>
  <c r="G418770" i="2"/>
  <c r="G419945" i="2"/>
  <c r="G421179" i="2"/>
  <c r="G422447" i="2"/>
  <c r="G423491" i="2"/>
  <c r="G424699" i="2"/>
  <c r="G425798" i="2"/>
  <c r="G427033" i="2"/>
  <c r="G428316" i="2"/>
  <c r="G429491" i="2"/>
  <c r="G430779" i="2"/>
  <c r="G432010" i="2"/>
  <c r="G433251" i="2"/>
  <c r="G434415" i="2"/>
  <c r="G435569" i="2"/>
  <c r="G437021" i="2"/>
  <c r="G438168" i="2"/>
  <c r="G438859" i="2"/>
  <c r="G440071" i="2"/>
  <c r="G440957" i="2"/>
  <c r="G441934" i="2"/>
  <c r="G442652" i="2"/>
  <c r="G443444" i="2"/>
  <c r="G444269" i="2"/>
  <c r="G445242" i="2"/>
  <c r="G446059" i="2"/>
  <c r="G447372" i="2"/>
  <c r="G448183" i="2"/>
  <c r="G449001" i="2"/>
  <c r="G449789" i="2"/>
  <c r="G450773" i="2"/>
  <c r="G451740" i="2"/>
  <c r="G452731" i="2"/>
  <c r="G453376" i="2"/>
  <c r="G460835" i="2"/>
  <c r="G462283" i="2"/>
  <c r="G463728" i="2"/>
  <c r="G465069" i="2"/>
  <c r="G466533" i="2"/>
  <c r="G467783" i="2"/>
  <c r="G469018" i="2"/>
  <c r="G470477" i="2"/>
  <c r="G471604" i="2"/>
  <c r="G472869" i="2"/>
  <c r="G474104" i="2"/>
  <c r="G475436" i="2"/>
  <c r="G476714" i="2"/>
  <c r="G478095" i="2"/>
  <c r="G479360" i="2"/>
  <c r="G480613" i="2"/>
  <c r="G481889" i="2"/>
  <c r="G483164" i="2"/>
  <c r="G484624" i="2"/>
  <c r="G485536" i="2"/>
  <c r="G486863" i="2"/>
  <c r="G488170" i="2"/>
  <c r="G489442" i="2"/>
  <c r="G409" i="2"/>
  <c r="G1727" i="2"/>
  <c r="G3024" i="2"/>
  <c r="G4349" i="2"/>
  <c r="G5630" i="2"/>
  <c r="G7001" i="2"/>
  <c r="G8330" i="2"/>
  <c r="G9481" i="2"/>
  <c r="G11011" i="2"/>
  <c r="G11957" i="2"/>
  <c r="G13200" i="2"/>
  <c r="G14144" i="2"/>
  <c r="G15361" i="2"/>
  <c r="G16782" i="2"/>
  <c r="G18122" i="2"/>
  <c r="G19348" i="2"/>
  <c r="G20682" i="2"/>
  <c r="G21987" i="2"/>
  <c r="G23284" i="2"/>
  <c r="G24505" i="2"/>
  <c r="G25743" i="2"/>
  <c r="G27255" i="2"/>
  <c r="G502371" i="2"/>
  <c r="G29594" i="2"/>
  <c r="G30958" i="2"/>
  <c r="G32249" i="2"/>
  <c r="G33696" i="2"/>
  <c r="G35193" i="2"/>
  <c r="G36732" i="2"/>
  <c r="G38104" i="2"/>
  <c r="G39429" i="2"/>
  <c r="G40729" i="2"/>
  <c r="G42042" i="2"/>
  <c r="G43426" i="2"/>
  <c r="G44689" i="2"/>
  <c r="G46016" i="2"/>
  <c r="G47335" i="2"/>
  <c r="G48692" i="2"/>
  <c r="G50080" i="2"/>
  <c r="G502373" i="2"/>
  <c r="G52524" i="2"/>
  <c r="G53890" i="2"/>
  <c r="G55202" i="2"/>
  <c r="G56535" i="2"/>
  <c r="G57854" i="2"/>
  <c r="G59253" i="2"/>
  <c r="G60993" i="2"/>
  <c r="G62021" i="2"/>
  <c r="G63173" i="2"/>
  <c r="G64502" i="2"/>
  <c r="G65810" i="2"/>
  <c r="G67151" i="2"/>
  <c r="G68530" i="2"/>
  <c r="G70019" i="2"/>
  <c r="G71194" i="2"/>
  <c r="G72529" i="2"/>
  <c r="G73836" i="2"/>
  <c r="G75172" i="2"/>
  <c r="G76493" i="2"/>
  <c r="G77833" i="2"/>
  <c r="G79159" i="2"/>
  <c r="G80478" i="2"/>
  <c r="G81826" i="2"/>
  <c r="G83163" i="2"/>
  <c r="G84473" i="2"/>
  <c r="G85758" i="2"/>
  <c r="G86900" i="2"/>
  <c r="G88189" i="2"/>
  <c r="G89353" i="2"/>
  <c r="G90562" i="2"/>
  <c r="G91730" i="2"/>
  <c r="G92918" i="2"/>
  <c r="G94218" i="2"/>
  <c r="G95503" i="2"/>
  <c r="G96756" i="2"/>
  <c r="G98017" i="2"/>
  <c r="G99396" i="2"/>
  <c r="G100578" i="2"/>
  <c r="G101782" i="2"/>
  <c r="G103075" i="2"/>
  <c r="G104406" i="2"/>
  <c r="G104563" i="2"/>
  <c r="G107001" i="2"/>
  <c r="G108222" i="2"/>
  <c r="G108815" i="2"/>
  <c r="G110632" i="2"/>
  <c r="G111929" i="2"/>
  <c r="G113279" i="2"/>
  <c r="G114413" i="2"/>
  <c r="G115925" i="2"/>
  <c r="G117271" i="2"/>
  <c r="G118606" i="2"/>
  <c r="G119959" i="2"/>
  <c r="G121305" i="2"/>
  <c r="G122601" i="2"/>
  <c r="G124095" i="2"/>
  <c r="G125248" i="2"/>
  <c r="G126565" i="2"/>
  <c r="G127866" i="2"/>
  <c r="G129165" i="2"/>
  <c r="G130405" i="2"/>
  <c r="G131613" i="2"/>
  <c r="G132829" i="2"/>
  <c r="G134078" i="2"/>
  <c r="G135303" i="2"/>
  <c r="G136567" i="2"/>
  <c r="G137838" i="2"/>
  <c r="G139045" i="2"/>
  <c r="G140269" i="2"/>
  <c r="G141412" i="2"/>
  <c r="G142685" i="2"/>
  <c r="G143814" i="2"/>
  <c r="G145049" i="2"/>
  <c r="G146318" i="2"/>
  <c r="G147552" i="2"/>
  <c r="G148720" i="2"/>
  <c r="G150001" i="2"/>
  <c r="G151171" i="2"/>
  <c r="G152393" i="2"/>
  <c r="G153583" i="2"/>
  <c r="G154804" i="2"/>
  <c r="G156026" i="2"/>
  <c r="G157143" i="2"/>
  <c r="G158390" i="2"/>
  <c r="G159708" i="2"/>
  <c r="G160955" i="2"/>
  <c r="G162240" i="2"/>
  <c r="G163399" i="2"/>
  <c r="G164663" i="2"/>
  <c r="G165902" i="2"/>
  <c r="G167204" i="2"/>
  <c r="G168402" i="2"/>
  <c r="G168741" i="2"/>
  <c r="G170942" i="2"/>
  <c r="G172194" i="2"/>
  <c r="G173364" i="2"/>
  <c r="G174651" i="2"/>
  <c r="G175888" i="2"/>
  <c r="G177238" i="2"/>
  <c r="G178571" i="2"/>
  <c r="G179909" i="2"/>
  <c r="G181269" i="2"/>
  <c r="G182620" i="2"/>
  <c r="G183961" i="2"/>
  <c r="G185316" i="2"/>
  <c r="G186479" i="2"/>
  <c r="G187813" i="2"/>
  <c r="G188970" i="2"/>
  <c r="G190149" i="2"/>
  <c r="G191520" i="2"/>
  <c r="G502381" i="2"/>
  <c r="G194289" i="2"/>
  <c r="G195704" i="2"/>
  <c r="G196813" i="2"/>
  <c r="G198099" i="2"/>
  <c r="G199430" i="2"/>
  <c r="G200760" i="2"/>
  <c r="G202018" i="2"/>
  <c r="G203281" i="2"/>
  <c r="G204591" i="2"/>
  <c r="G205906" i="2"/>
  <c r="G207314" i="2"/>
  <c r="G208622" i="2"/>
  <c r="G209805" i="2"/>
  <c r="G211131" i="2"/>
  <c r="G212343" i="2"/>
  <c r="G213634" i="2"/>
  <c r="G214854" i="2"/>
  <c r="G216292" i="2"/>
  <c r="G217372" i="2"/>
  <c r="G218621" i="2"/>
  <c r="G219879" i="2"/>
  <c r="G221150" i="2"/>
  <c r="G222258" i="2"/>
  <c r="G223574" i="2"/>
  <c r="G224900" i="2"/>
  <c r="G226263" i="2"/>
  <c r="G227617" i="2"/>
  <c r="G228837" i="2"/>
  <c r="G230193" i="2"/>
  <c r="G231542" i="2"/>
  <c r="G232897" i="2"/>
  <c r="G234226" i="2"/>
  <c r="G235560" i="2"/>
  <c r="G236898" i="2"/>
  <c r="G238096" i="2"/>
  <c r="G239385" i="2"/>
  <c r="G240706" i="2"/>
  <c r="G241855" i="2"/>
  <c r="G243043" i="2"/>
  <c r="G244389" i="2"/>
  <c r="G245200" i="2"/>
  <c r="G246458" i="2"/>
  <c r="G247588" i="2"/>
  <c r="G248794" i="2"/>
  <c r="G250015" i="2"/>
  <c r="G252024" i="2"/>
  <c r="G252353" i="2"/>
  <c r="G253447" i="2"/>
  <c r="G254996" i="2"/>
  <c r="G256207" i="2"/>
  <c r="G257539" i="2"/>
  <c r="G259011" i="2"/>
  <c r="G260179" i="2"/>
  <c r="G261372" i="2"/>
  <c r="G262536" i="2"/>
  <c r="G263797" i="2"/>
  <c r="G264950" i="2"/>
  <c r="G265966" i="2"/>
  <c r="G267201" i="2"/>
  <c r="G268615" i="2"/>
  <c r="G269706" i="2"/>
  <c r="G270807" i="2"/>
  <c r="G274139" i="2"/>
  <c r="G272995" i="2"/>
  <c r="G274317" i="2"/>
  <c r="G275707" i="2"/>
  <c r="G276937" i="2"/>
  <c r="G278349" i="2"/>
  <c r="G279580" i="2"/>
  <c r="G280909" i="2"/>
  <c r="G282099" i="2"/>
  <c r="G283110" i="2"/>
  <c r="G284743" i="2"/>
  <c r="G286103" i="2"/>
  <c r="G287482" i="2"/>
  <c r="G288852" i="2"/>
  <c r="G290073" i="2"/>
  <c r="G291625" i="2"/>
  <c r="G292828" i="2"/>
  <c r="G294236" i="2"/>
  <c r="G295478" i="2"/>
  <c r="G296816" i="2"/>
  <c r="G298115" i="2"/>
  <c r="G299441" i="2"/>
  <c r="G300750" i="2"/>
  <c r="G302079" i="2"/>
  <c r="G303361" i="2"/>
  <c r="G304649" i="2"/>
  <c r="G306005" i="2"/>
  <c r="G307302" i="2"/>
  <c r="G308622" i="2"/>
  <c r="G309901" i="2"/>
  <c r="G311198" i="2"/>
  <c r="G312216" i="2"/>
  <c r="G313499" i="2"/>
  <c r="G314582" i="2"/>
  <c r="G315823" i="2"/>
  <c r="G316973" i="2"/>
  <c r="G502391" i="2"/>
  <c r="G319222" i="2"/>
  <c r="G320571" i="2"/>
  <c r="G321940" i="2"/>
  <c r="G323282" i="2"/>
  <c r="G324548" i="2"/>
  <c r="G325880" i="2"/>
  <c r="G327229" i="2"/>
  <c r="G328494" i="2"/>
  <c r="G329792" i="2"/>
  <c r="G331149" i="2"/>
  <c r="G332271" i="2"/>
  <c r="G333508" i="2"/>
  <c r="G334814" i="2"/>
  <c r="G336065" i="2"/>
  <c r="G337166" i="2"/>
  <c r="G338371" i="2"/>
  <c r="G339191" i="2"/>
  <c r="G340930" i="2"/>
  <c r="G342278" i="2"/>
  <c r="G343596" i="2"/>
  <c r="G344828" i="2"/>
  <c r="G346217" i="2"/>
  <c r="G347467" i="2"/>
  <c r="G348847" i="2"/>
  <c r="G350203" i="2"/>
  <c r="G351551" i="2"/>
  <c r="G352903" i="2"/>
  <c r="G354238" i="2"/>
  <c r="G355548" i="2"/>
  <c r="G356895" i="2"/>
  <c r="G358262" i="2"/>
  <c r="G359611" i="2"/>
  <c r="G360939" i="2"/>
  <c r="G491091" i="2"/>
  <c r="G492083" i="2"/>
  <c r="G493075" i="2"/>
  <c r="G494043" i="2"/>
  <c r="G495035" i="2"/>
  <c r="G496027" i="2"/>
  <c r="G497008" i="2"/>
  <c r="G498000" i="2"/>
  <c r="G498992" i="2"/>
  <c r="G499858" i="2"/>
  <c r="G362262" i="2"/>
  <c r="G363601" i="2"/>
  <c r="G364956" i="2"/>
  <c r="G366320" i="2"/>
  <c r="G367851" i="2"/>
  <c r="G369034" i="2"/>
  <c r="G370403" i="2"/>
  <c r="G371691" i="2"/>
  <c r="G372827" i="2"/>
  <c r="G373961" i="2"/>
  <c r="G375127" i="2"/>
  <c r="G376343" i="2"/>
  <c r="G377701" i="2"/>
  <c r="G378894" i="2"/>
  <c r="G380194" i="2"/>
  <c r="G381522" i="2"/>
  <c r="G382835" i="2"/>
  <c r="G384154" i="2"/>
  <c r="G385419" i="2"/>
  <c r="G386739" i="2"/>
  <c r="G388361" i="2"/>
  <c r="G389363" i="2"/>
  <c r="G390609" i="2"/>
  <c r="G391952" i="2"/>
  <c r="G393280" i="2"/>
  <c r="G394600" i="2"/>
  <c r="G395820" i="2"/>
  <c r="G397056" i="2"/>
  <c r="G398285" i="2"/>
  <c r="G399560" i="2"/>
  <c r="G400786" i="2"/>
  <c r="G401998" i="2"/>
  <c r="G403121" i="2"/>
  <c r="G404404" i="2"/>
  <c r="G405629" i="2"/>
  <c r="G406929" i="2"/>
  <c r="G408159" i="2"/>
  <c r="G409412" i="2"/>
  <c r="G410615" i="2"/>
  <c r="G411889" i="2"/>
  <c r="G412951" i="2"/>
  <c r="G414345" i="2"/>
  <c r="G415363" i="2"/>
  <c r="G416770" i="2"/>
  <c r="G418432" i="2"/>
  <c r="G419289" i="2"/>
  <c r="G420584" i="2"/>
  <c r="G421826" i="2"/>
  <c r="G423031" i="2"/>
  <c r="G424087" i="2"/>
  <c r="G425219" i="2"/>
  <c r="G426449" i="2"/>
  <c r="G427658" i="2"/>
  <c r="G428892" i="2"/>
  <c r="G430126" i="2"/>
  <c r="G431410" i="2"/>
  <c r="G432592" i="2"/>
  <c r="G433886" i="2"/>
  <c r="G435055" i="2"/>
  <c r="G436322" i="2"/>
  <c r="G437657" i="2"/>
  <c r="G500259" i="2"/>
  <c r="G439352" i="2"/>
  <c r="G440486" i="2"/>
  <c r="G441602" i="2"/>
  <c r="G442244" i="2"/>
  <c r="G455294" i="2"/>
  <c r="G455748" i="2"/>
  <c r="G444897" i="2"/>
  <c r="G445711" i="2"/>
  <c r="G446871" i="2"/>
  <c r="G447536" i="2"/>
  <c r="G448509" i="2"/>
  <c r="G449462" i="2"/>
  <c r="G458328" i="2"/>
  <c r="G451272" i="2"/>
  <c r="G458984" i="2"/>
  <c r="G459489" i="2"/>
  <c r="G460149" i="2"/>
  <c r="G461533" i="2"/>
  <c r="G463018" i="2"/>
  <c r="G464371" i="2"/>
  <c r="G465841" i="2"/>
  <c r="G467185" i="2"/>
  <c r="G468381" i="2"/>
  <c r="G469696" i="2"/>
  <c r="G470981" i="2"/>
  <c r="G472238" i="2"/>
  <c r="G473479" i="2"/>
  <c r="G474801" i="2"/>
  <c r="G476093" i="2"/>
  <c r="G477423" i="2"/>
  <c r="G478715" i="2"/>
  <c r="G480027" i="2"/>
  <c r="G481228" i="2"/>
  <c r="G482554" i="2"/>
  <c r="G483821" i="2"/>
  <c r="G502398" i="2"/>
  <c r="G486194" i="2"/>
  <c r="G487510" i="2"/>
  <c r="G488832" i="2"/>
  <c r="G490098" i="2"/>
  <c r="G1053" i="2"/>
  <c r="G2378" i="2"/>
  <c r="G3684" i="2"/>
  <c r="G5003" i="2"/>
  <c r="G6313" i="2"/>
  <c r="G7662" i="2"/>
  <c r="G8987" i="2"/>
  <c r="G10327" i="2"/>
  <c r="G11534" i="2"/>
  <c r="G12558" i="2"/>
  <c r="G13553" i="2"/>
  <c r="G14512" i="2"/>
  <c r="G15908" i="2"/>
  <c r="G17283" i="2"/>
  <c r="G18509" i="2"/>
  <c r="G19850" i="2"/>
  <c r="G21142" i="2"/>
  <c r="G22474" i="2"/>
  <c r="G23728" i="2"/>
  <c r="G24949" i="2"/>
  <c r="G26250" i="2"/>
  <c r="G27755" i="2"/>
  <c r="G28758" i="2"/>
  <c r="G30098" i="2"/>
  <c r="G31488" i="2"/>
  <c r="G32848" i="2"/>
  <c r="G34287" i="2"/>
  <c r="G35793" i="2"/>
  <c r="G37202" i="2"/>
  <c r="G38556" i="2"/>
  <c r="G39932" i="2"/>
  <c r="G41149" i="2"/>
  <c r="G42410" i="2"/>
  <c r="G43940" i="2"/>
  <c r="G45188" i="2"/>
  <c r="G46520" i="2"/>
  <c r="G47831" i="2"/>
  <c r="G49199" i="2"/>
  <c r="G502343" i="2"/>
  <c r="G51654" i="2"/>
  <c r="G53040" i="2"/>
  <c r="G54409" i="2"/>
  <c r="G55674" i="2"/>
  <c r="G57011" i="2"/>
  <c r="G58369" i="2"/>
  <c r="G59764" i="2"/>
  <c r="G60644" i="2"/>
  <c r="G62362" i="2"/>
  <c r="G63668" i="2"/>
  <c r="G64985" i="2"/>
  <c r="G66300" i="2"/>
  <c r="G67675" i="2"/>
  <c r="G69027" i="2"/>
  <c r="G70364" i="2"/>
  <c r="G71679" i="2"/>
  <c r="G73040" i="2"/>
  <c r="G74355" i="2"/>
  <c r="G75686" i="2"/>
  <c r="G76987" i="2"/>
  <c r="G78669" i="2"/>
  <c r="G79660" i="2"/>
  <c r="G80981" i="2"/>
  <c r="G82333" i="2"/>
  <c r="G83647" i="2"/>
  <c r="G84931" i="2"/>
  <c r="G86240" i="2"/>
  <c r="G87385" i="2"/>
  <c r="G88685" i="2"/>
  <c r="G89887" i="2"/>
  <c r="G90980" i="2"/>
  <c r="G92165" i="2"/>
  <c r="G93405" i="2"/>
  <c r="G94715" i="2"/>
  <c r="G95842" i="2"/>
  <c r="G97072" i="2"/>
  <c r="G98343" i="2"/>
  <c r="G99671" i="2"/>
  <c r="G100880" i="2"/>
  <c r="G102116" i="2"/>
  <c r="G103418" i="2"/>
  <c r="G105222" i="2"/>
  <c r="G104890" i="2"/>
  <c r="G107316" i="2"/>
  <c r="G108494" i="2"/>
  <c r="G109693" i="2"/>
  <c r="G110779" i="2"/>
  <c r="G112104" i="2"/>
  <c r="G113441" i="2"/>
  <c r="G114578" i="2"/>
  <c r="G116097" i="2"/>
  <c r="G117452" i="2"/>
  <c r="G118777" i="2"/>
  <c r="G120130" i="2"/>
  <c r="G121466" i="2"/>
  <c r="G122766" i="2"/>
  <c r="G124264" i="2"/>
  <c r="G125415" i="2"/>
  <c r="G126733" i="2"/>
  <c r="G128029" i="2"/>
  <c r="G129327" i="2"/>
  <c r="G130558" i="2"/>
  <c r="G131764" i="2"/>
  <c r="G132949" i="2"/>
  <c r="G134246" i="2"/>
  <c r="G135484" i="2"/>
  <c r="G136722" i="2"/>
  <c r="G137963" i="2"/>
  <c r="G139176" i="2"/>
  <c r="G140436" i="2"/>
  <c r="G141577" i="2"/>
  <c r="G142847" i="2"/>
  <c r="G143990" i="2"/>
  <c r="G145211" i="2"/>
  <c r="G146389" i="2"/>
  <c r="G147686" i="2"/>
  <c r="G148887" i="2"/>
  <c r="G150230" i="2"/>
  <c r="G151332" i="2"/>
  <c r="G152520" i="2"/>
  <c r="G153752" i="2"/>
  <c r="G154974" i="2"/>
  <c r="G156186" i="2"/>
  <c r="G157320" i="2"/>
  <c r="G158553" i="2"/>
  <c r="G159869" i="2"/>
  <c r="G161125" i="2"/>
  <c r="G162348" i="2"/>
  <c r="G163543" i="2"/>
  <c r="G164784" i="2"/>
  <c r="G166083" i="2"/>
  <c r="G167362" i="2"/>
  <c r="G169059" i="2"/>
  <c r="G168905" i="2"/>
  <c r="G171088" i="2"/>
  <c r="G172350" i="2"/>
  <c r="G173522" i="2"/>
  <c r="G174799" i="2"/>
  <c r="G176050" i="2"/>
  <c r="G177413" i="2"/>
  <c r="G178740" i="2"/>
  <c r="G180079" i="2"/>
  <c r="G181439" i="2"/>
  <c r="G182789" i="2"/>
  <c r="G184136" i="2"/>
  <c r="G502350" i="2"/>
  <c r="G186641" i="2"/>
  <c r="G187979" i="2"/>
  <c r="G189135" i="2"/>
  <c r="G190317" i="2"/>
  <c r="G191694" i="2"/>
  <c r="G192903" i="2"/>
  <c r="G194468" i="2"/>
  <c r="G502353" i="2"/>
  <c r="G196971" i="2"/>
  <c r="G198261" i="2"/>
  <c r="G199586" i="2"/>
  <c r="G200925" i="2"/>
  <c r="G202190" i="2"/>
  <c r="G203445" i="2"/>
  <c r="G204754" i="2"/>
  <c r="G206072" i="2"/>
  <c r="G207466" i="2"/>
  <c r="G502354" i="2"/>
  <c r="G209952" i="2"/>
  <c r="G211297" i="2"/>
  <c r="G212520" i="2"/>
  <c r="G213811" i="2"/>
  <c r="G214994" i="2"/>
  <c r="G216431" i="2"/>
  <c r="G217544" i="2"/>
  <c r="G218775" i="2"/>
  <c r="G220199" i="2"/>
  <c r="G221301" i="2"/>
  <c r="G222417" i="2"/>
  <c r="G223742" i="2"/>
  <c r="G225061" i="2"/>
  <c r="G226431" i="2"/>
  <c r="G227689" i="2"/>
  <c r="G229006" i="2"/>
  <c r="G230361" i="2"/>
  <c r="G448350" i="2"/>
  <c r="G462464" i="2"/>
  <c r="G473036" i="2"/>
  <c r="G483314" i="2"/>
  <c r="G3190" i="2"/>
  <c r="G13346" i="2"/>
  <c r="G23618" i="2"/>
  <c r="G34065" i="2"/>
  <c r="G45028" i="2"/>
  <c r="G55515" i="2"/>
  <c r="G66142" i="2"/>
  <c r="G76820" i="2"/>
  <c r="G87223" i="2"/>
  <c r="G96921" i="2"/>
  <c r="G107160" i="2"/>
  <c r="G117455" i="2"/>
  <c r="G128032" i="2"/>
  <c r="G137966" i="2"/>
  <c r="G147689" i="2"/>
  <c r="G157323" i="2"/>
  <c r="G167365" i="2"/>
  <c r="G177595" i="2"/>
  <c r="G188157" i="2"/>
  <c r="G198441" i="2"/>
  <c r="G208793" i="2"/>
  <c r="G218902" i="2"/>
  <c r="G229176" i="2"/>
  <c r="G239725" i="2"/>
  <c r="G249109" i="2"/>
  <c r="G259405" i="2"/>
  <c r="G269231" i="2"/>
  <c r="G279056" i="2"/>
  <c r="G502448" i="2"/>
  <c r="G300122" i="2"/>
  <c r="G310589" i="2"/>
  <c r="G319894" i="2"/>
  <c r="G330442" i="2"/>
  <c r="G340621" i="2"/>
  <c r="G351051" i="2"/>
  <c r="G490721" i="2"/>
  <c r="G498622" i="2"/>
  <c r="G369889" i="2"/>
  <c r="G379680" i="2"/>
  <c r="G390166" i="2"/>
  <c r="G400370" i="2"/>
  <c r="G410172" i="2"/>
  <c r="G420113" i="2"/>
  <c r="G429654" i="2"/>
  <c r="G453868" i="2"/>
  <c r="G446543" i="2"/>
  <c r="G453533" i="2"/>
  <c r="G470647" i="2"/>
  <c r="G480742" i="2"/>
  <c r="G566" i="2"/>
  <c r="G11175" i="2"/>
  <c r="G21008" i="2"/>
  <c r="G31320" i="2"/>
  <c r="G42581" i="2"/>
  <c r="G52867" i="2"/>
  <c r="G63501" i="2"/>
  <c r="G74183" i="2"/>
  <c r="G84768" i="2"/>
  <c r="G94552" i="2"/>
  <c r="G105224" i="2"/>
  <c r="G114911" i="2"/>
  <c r="G125572" i="2"/>
  <c r="G135646" i="2"/>
  <c r="G145320" i="2"/>
  <c r="G155128" i="2"/>
  <c r="G164968" i="2"/>
  <c r="G174965" i="2"/>
  <c r="G185482" i="2"/>
  <c r="G195923" i="2"/>
  <c r="G206254" i="2"/>
  <c r="G215975" i="2"/>
  <c r="G226586" i="2"/>
  <c r="G237210" i="2"/>
  <c r="G246701" i="2"/>
  <c r="G256446" i="2"/>
  <c r="G266397" i="2"/>
  <c r="G276045" i="2"/>
  <c r="G286615" i="2"/>
  <c r="G297280" i="2"/>
  <c r="G307792" i="2"/>
  <c r="G502419" i="2"/>
  <c r="G327708" i="2"/>
  <c r="G337738" i="2"/>
  <c r="G348144" i="2"/>
  <c r="G358946" i="2"/>
  <c r="G496513" i="2"/>
  <c r="G367006" i="2"/>
  <c r="G376967" i="2"/>
  <c r="G387369" i="2"/>
  <c r="G397551" i="2"/>
  <c r="G407401" i="2"/>
  <c r="G417647" i="2"/>
  <c r="G426870" i="2"/>
  <c r="G436842" i="2"/>
  <c r="G444099" i="2"/>
  <c r="G451575" i="2"/>
  <c r="G467650" i="2"/>
  <c r="G477924" i="2"/>
  <c r="G488006" i="2"/>
  <c r="G8168" i="2"/>
  <c r="G16611" i="2"/>
  <c r="G21821" i="2"/>
  <c r="G27080" i="2"/>
  <c r="G32143" i="2"/>
  <c r="G37939" i="2"/>
  <c r="G43255" i="2"/>
  <c r="G48515" i="2"/>
  <c r="G53735" i="2"/>
  <c r="G59070" i="2"/>
  <c r="G64342" i="2"/>
  <c r="G69684" i="2"/>
  <c r="G75002" i="2"/>
  <c r="G80308" i="2"/>
  <c r="G85594" i="2"/>
  <c r="G90458" i="2"/>
  <c r="G95327" i="2"/>
  <c r="G100429" i="2"/>
  <c r="G106032" i="2"/>
  <c r="G110479" i="2"/>
  <c r="G115761" i="2"/>
  <c r="G121137" i="2"/>
  <c r="G126399" i="2"/>
  <c r="G131511" i="2"/>
  <c r="G136455" i="2"/>
  <c r="G141245" i="2"/>
  <c r="G146181" i="2"/>
  <c r="G151036" i="2"/>
  <c r="G155879" i="2"/>
  <c r="G160810" i="2"/>
  <c r="G165751" i="2"/>
  <c r="G170764" i="2"/>
  <c r="G175778" i="2"/>
  <c r="G181102" i="2"/>
  <c r="G186326" i="2"/>
  <c r="G191338" i="2"/>
  <c r="G196653" i="2"/>
  <c r="G201852" i="2"/>
  <c r="G207139" i="2"/>
  <c r="G212185" i="2"/>
  <c r="G217219" i="2"/>
  <c r="G222083" i="2"/>
  <c r="G227447" i="2"/>
  <c r="G232732" i="2"/>
  <c r="G237932" i="2"/>
  <c r="G241741" i="2"/>
  <c r="G244766" i="2"/>
  <c r="G247908" i="2"/>
  <c r="G251922" i="2"/>
  <c r="G254451" i="2"/>
  <c r="G257905" i="2"/>
  <c r="G261202" i="2"/>
  <c r="G264603" i="2"/>
  <c r="G267626" i="2"/>
  <c r="G270654" i="2"/>
  <c r="G273693" i="2"/>
  <c r="G277285" i="2"/>
  <c r="G280739" i="2"/>
  <c r="G284286" i="2"/>
  <c r="G287317" i="2"/>
  <c r="G289899" i="2"/>
  <c r="G292646" i="2"/>
  <c r="G295368" i="2"/>
  <c r="G297956" i="2"/>
  <c r="G300619" i="2"/>
  <c r="G303196" i="2"/>
  <c r="G305835" i="2"/>
  <c r="G308459" i="2"/>
  <c r="G311076" i="2"/>
  <c r="G313392" i="2"/>
  <c r="G315690" i="2"/>
  <c r="G317902" i="2"/>
  <c r="G320401" i="2"/>
  <c r="G323111" i="2"/>
  <c r="G325704" i="2"/>
  <c r="G328341" i="2"/>
  <c r="G330973" i="2"/>
  <c r="G333383" i="2"/>
  <c r="G335913" i="2"/>
  <c r="G338214" i="2"/>
  <c r="G340781" i="2"/>
  <c r="G343441" i="2"/>
  <c r="G345971" i="2"/>
  <c r="G348668" i="2"/>
  <c r="G351385" i="2"/>
  <c r="G354086" i="2"/>
  <c r="G356720" i="2"/>
  <c r="G359445" i="2"/>
  <c r="G490967" i="2"/>
  <c r="G492951" i="2"/>
  <c r="G494911" i="2"/>
  <c r="G496884" i="2"/>
  <c r="G498868" i="2"/>
  <c r="G362097" i="2"/>
  <c r="G364786" i="2"/>
  <c r="G367518" i="2"/>
  <c r="G370223" i="2"/>
  <c r="G372735" i="2"/>
  <c r="G374970" i="2"/>
  <c r="G377544" i="2"/>
  <c r="G380018" i="2"/>
  <c r="G382664" i="2"/>
  <c r="G385265" i="2"/>
  <c r="G388195" i="2"/>
  <c r="G390440" i="2"/>
  <c r="G393118" i="2"/>
  <c r="G395655" i="2"/>
  <c r="G398115" i="2"/>
  <c r="G400662" i="2"/>
  <c r="G402941" i="2"/>
  <c r="G405463" i="2"/>
  <c r="G408001" i="2"/>
  <c r="G410460" i="2"/>
  <c r="G412879" i="2"/>
  <c r="G415201" i="2"/>
  <c r="G418258" i="2"/>
  <c r="G420421" i="2"/>
  <c r="G422868" i="2"/>
  <c r="G425134" i="2"/>
  <c r="G427493" i="2"/>
  <c r="G429989" i="2"/>
  <c r="G432436" i="2"/>
  <c r="G434911" i="2"/>
  <c r="G437492" i="2"/>
  <c r="G439188" i="2"/>
  <c r="G441430" i="2"/>
  <c r="G442946" i="2"/>
  <c r="G444736" i="2"/>
  <c r="G456579" i="2"/>
  <c r="G457526" i="2"/>
  <c r="G450308" i="2"/>
  <c r="G452239" i="2"/>
  <c r="G459982" i="2"/>
  <c r="G462836" i="2"/>
  <c r="G465662" i="2"/>
  <c r="G468234" i="2"/>
  <c r="G470809" i="2"/>
  <c r="G473319" i="2"/>
  <c r="G475934" i="2"/>
  <c r="G478550" i="2"/>
  <c r="G481065" i="2"/>
  <c r="G483651" i="2"/>
  <c r="G486031" i="2"/>
  <c r="G488662" i="2"/>
  <c r="G889" i="2"/>
  <c r="G3514" i="2"/>
  <c r="G6143" i="2"/>
  <c r="G8822" i="2"/>
  <c r="G11356" i="2"/>
  <c r="G13444" i="2"/>
  <c r="G15684" i="2"/>
  <c r="G18345" i="2"/>
  <c r="G21006" i="2"/>
  <c r="G23615" i="2"/>
  <c r="G26079" i="2"/>
  <c r="G28586" i="2"/>
  <c r="G31318" i="2"/>
  <c r="G34062" i="2"/>
  <c r="G37095" i="2"/>
  <c r="G39772" i="2"/>
  <c r="G42579" i="2"/>
  <c r="G45025" i="2"/>
  <c r="G47667" i="2"/>
  <c r="G50425" i="2"/>
  <c r="G52865" i="2"/>
  <c r="G55512" i="2"/>
  <c r="G58200" i="2"/>
  <c r="G61355" i="2"/>
  <c r="G63499" i="2"/>
  <c r="G66139" i="2"/>
  <c r="G68867" i="2"/>
  <c r="G71520" i="2"/>
  <c r="G74181" i="2"/>
  <c r="G76817" i="2"/>
  <c r="G79494" i="2"/>
  <c r="G82175" i="2"/>
  <c r="G84766" i="2"/>
  <c r="G87220" i="2"/>
  <c r="G89712" i="2"/>
  <c r="G92093" i="2"/>
  <c r="G94550" i="2"/>
  <c r="G96918" i="2"/>
  <c r="G99571" i="2"/>
  <c r="G101944" i="2"/>
  <c r="G105060" i="2"/>
  <c r="G107157" i="2"/>
  <c r="G108814" i="2"/>
  <c r="G111928" i="2"/>
  <c r="G114412" i="2"/>
  <c r="G117270" i="2"/>
  <c r="G119958" i="2"/>
  <c r="G122600" i="2"/>
  <c r="G125247" i="2"/>
  <c r="G127865" i="2"/>
  <c r="G130404" i="2"/>
  <c r="G132828" i="2"/>
  <c r="G135302" i="2"/>
  <c r="G137837" i="2"/>
  <c r="G140268" i="2"/>
  <c r="G142684" i="2"/>
  <c r="G145048" i="2"/>
  <c r="G147551" i="2"/>
  <c r="G150000" i="2"/>
  <c r="G152392" i="2"/>
  <c r="G154803" i="2"/>
  <c r="G157142" i="2"/>
  <c r="G159707" i="2"/>
  <c r="G162239" i="2"/>
  <c r="G164662" i="2"/>
  <c r="G167203" i="2"/>
  <c r="G168740" i="2"/>
  <c r="G172193" i="2"/>
  <c r="G174650" i="2"/>
  <c r="G177237" i="2"/>
  <c r="G179908" i="2"/>
  <c r="G182619" i="2"/>
  <c r="G185315" i="2"/>
  <c r="G187812" i="2"/>
  <c r="G190148" i="2"/>
  <c r="G502352" i="2"/>
  <c r="G195703" i="2"/>
  <c r="G198098" i="2"/>
  <c r="G200759" i="2"/>
  <c r="G203280" i="2"/>
  <c r="G205905" i="2"/>
  <c r="G208621" i="2"/>
  <c r="G211130" i="2"/>
  <c r="G213633" i="2"/>
  <c r="G216291" i="2"/>
  <c r="G218620" i="2"/>
  <c r="G221149" i="2"/>
  <c r="G223573" i="2"/>
  <c r="G226262" i="2"/>
  <c r="G228836" i="2"/>
  <c r="G231541" i="2"/>
  <c r="G233060" i="2"/>
  <c r="G234392" i="2"/>
  <c r="G235728" i="2"/>
  <c r="G237045" i="2"/>
  <c r="G238268" i="2"/>
  <c r="G239548" i="2"/>
  <c r="G240878" i="2"/>
  <c r="G241952" i="2"/>
  <c r="G243279" i="2"/>
  <c r="G502356" i="2"/>
  <c r="G245362" i="2"/>
  <c r="G246555" i="2"/>
  <c r="G247752" i="2"/>
  <c r="G248946" i="2"/>
  <c r="G250177" i="2"/>
  <c r="G250499" i="2"/>
  <c r="G252512" i="2"/>
  <c r="G253606" i="2"/>
  <c r="G255124" i="2"/>
  <c r="G256279" i="2"/>
  <c r="G257728" i="2"/>
  <c r="G259160" i="2"/>
  <c r="G260178" i="2"/>
  <c r="G261371" i="2"/>
  <c r="G262535" i="2"/>
  <c r="G263796" i="2"/>
  <c r="G264949" i="2"/>
  <c r="G265965" i="2"/>
  <c r="G267200" i="2"/>
  <c r="G268614" i="2"/>
  <c r="G269705" i="2"/>
  <c r="G270806" i="2"/>
  <c r="G271793" i="2"/>
  <c r="G272856" i="2"/>
  <c r="G273988" i="2"/>
  <c r="G275523" i="2"/>
  <c r="G276765" i="2"/>
  <c r="G278167" i="2"/>
  <c r="G502360" i="2"/>
  <c r="G280738" i="2"/>
  <c r="G281943" i="2"/>
  <c r="G283453" i="2"/>
  <c r="G284579" i="2"/>
  <c r="G285930" i="2"/>
  <c r="G287316" i="2"/>
  <c r="G288679" i="2"/>
  <c r="G289898" i="2"/>
  <c r="G291272" i="2"/>
  <c r="G292645" i="2"/>
  <c r="G294049" i="2"/>
  <c r="G295367" i="2"/>
  <c r="G296650" i="2"/>
  <c r="G297955" i="2"/>
  <c r="G299272" i="2"/>
  <c r="G300618" i="2"/>
  <c r="G301913" i="2"/>
  <c r="G303195" i="2"/>
  <c r="G304482" i="2"/>
  <c r="G305834" i="2"/>
  <c r="G307133" i="2"/>
  <c r="G308458" i="2"/>
  <c r="G309739" i="2"/>
  <c r="G311075" i="2"/>
  <c r="G312119" i="2"/>
  <c r="G313391" i="2"/>
  <c r="G314457" i="2"/>
  <c r="G315689" i="2"/>
  <c r="G316807" i="2"/>
  <c r="G317901" i="2"/>
  <c r="G319045" i="2"/>
  <c r="G320400" i="2"/>
  <c r="G321773" i="2"/>
  <c r="G323110" i="2"/>
  <c r="G324375" i="2"/>
  <c r="G325703" i="2"/>
  <c r="G327056" i="2"/>
  <c r="G328340" i="2"/>
  <c r="G329631" i="2"/>
  <c r="G330972" i="2"/>
  <c r="G332270" i="2"/>
  <c r="G333507" i="2"/>
  <c r="G334813" i="2"/>
  <c r="G336064" i="2"/>
  <c r="G337165" i="2"/>
  <c r="G338370" i="2"/>
  <c r="G339190" i="2"/>
  <c r="G340929" i="2"/>
  <c r="G342277" i="2"/>
  <c r="G343595" i="2"/>
  <c r="G344827" i="2"/>
  <c r="G346216" i="2"/>
  <c r="G347466" i="2"/>
  <c r="G348846" i="2"/>
  <c r="G350202" i="2"/>
  <c r="G351550" i="2"/>
  <c r="G352902" i="2"/>
  <c r="G354237" i="2"/>
  <c r="G355547" i="2"/>
  <c r="G356894" i="2"/>
  <c r="G358261" i="2"/>
  <c r="G359610" i="2"/>
  <c r="G360938" i="2"/>
  <c r="G491090" i="2"/>
  <c r="G492082" i="2"/>
  <c r="G493074" i="2"/>
  <c r="G494042" i="2"/>
  <c r="G495034" i="2"/>
  <c r="G496026" i="2"/>
  <c r="G497007" i="2"/>
  <c r="G497999" i="2"/>
  <c r="G498991" i="2"/>
  <c r="G499857" i="2"/>
  <c r="G362261" i="2"/>
  <c r="G363600" i="2"/>
  <c r="G364955" i="2"/>
  <c r="G366319" i="2"/>
  <c r="G367850" i="2"/>
  <c r="G369033" i="2"/>
  <c r="G370402" i="2"/>
  <c r="G371529" i="2"/>
  <c r="G372734" i="2"/>
  <c r="G373827" i="2"/>
  <c r="G374969" i="2"/>
  <c r="G376257" i="2"/>
  <c r="G377543" i="2"/>
  <c r="G378731" i="2"/>
  <c r="G380017" i="2"/>
  <c r="G381352" i="2"/>
  <c r="G382663" i="2"/>
  <c r="G383987" i="2"/>
  <c r="G385264" i="2"/>
  <c r="G386560" i="2"/>
  <c r="G388194" i="2"/>
  <c r="G389191" i="2"/>
  <c r="G390439" i="2"/>
  <c r="G391769" i="2"/>
  <c r="G393117" i="2"/>
  <c r="G394428" i="2"/>
  <c r="G395654" i="2"/>
  <c r="G396890" i="2"/>
  <c r="G398114" i="2"/>
  <c r="G399418" i="2"/>
  <c r="G400661" i="2"/>
  <c r="G401848" i="2"/>
  <c r="G402940" i="2"/>
  <c r="G404246" i="2"/>
  <c r="G405462" i="2"/>
  <c r="G406777" i="2"/>
  <c r="G408000" i="2"/>
  <c r="G409259" i="2"/>
  <c r="G410459" i="2"/>
  <c r="G411739" i="2"/>
  <c r="G412878" i="2"/>
  <c r="G414060" i="2"/>
  <c r="G415035" i="2"/>
  <c r="G416480" i="2"/>
  <c r="G418102" i="2"/>
  <c r="G419013" i="2"/>
  <c r="G420256" i="2"/>
  <c r="G421511" i="2"/>
  <c r="G422718" i="2"/>
  <c r="G423757" i="2"/>
  <c r="G425023" i="2"/>
  <c r="G426062" i="2"/>
  <c r="G427271" i="2"/>
  <c r="G428393" i="2"/>
  <c r="G429651" i="2"/>
  <c r="G430942" i="2"/>
  <c r="G432091" i="2"/>
  <c r="G433405" i="2"/>
  <c r="G434607" i="2"/>
  <c r="G435742" i="2"/>
  <c r="G437170" i="2"/>
  <c r="G438342" i="2"/>
  <c r="G453865" i="2"/>
  <c r="G440237" i="2"/>
  <c r="G441114" i="2"/>
  <c r="G454701" i="2"/>
  <c r="G455137" i="2"/>
  <c r="G443610" i="2"/>
  <c r="G444440" i="2"/>
  <c r="G445413" i="2"/>
  <c r="G446540" i="2"/>
  <c r="G457063" i="2"/>
  <c r="G448346" i="2"/>
  <c r="G449164" i="2"/>
  <c r="G449965" i="2"/>
  <c r="G458663" i="2"/>
  <c r="G451898" i="2"/>
  <c r="G459307" i="2"/>
  <c r="G453530" i="2"/>
  <c r="G461017" i="2"/>
  <c r="G462460" i="2"/>
  <c r="G463899" i="2"/>
  <c r="G465296" i="2"/>
  <c r="G466709" i="2"/>
  <c r="G467947" i="2"/>
  <c r="G469182" i="2"/>
  <c r="G470644" i="2"/>
  <c r="G471763" i="2"/>
  <c r="G473032" i="2"/>
  <c r="G474266" i="2"/>
  <c r="G475590" i="2"/>
  <c r="G476883" i="2"/>
  <c r="G478247" i="2"/>
  <c r="G479518" i="2"/>
  <c r="G480739" i="2"/>
  <c r="G482046" i="2"/>
  <c r="G483310" i="2"/>
  <c r="G483976" i="2"/>
  <c r="G485679" i="2"/>
  <c r="G487008" i="2"/>
  <c r="G488332" i="2"/>
  <c r="G489602" i="2"/>
  <c r="G563" i="2"/>
  <c r="G1890" i="2"/>
  <c r="G3186" i="2"/>
  <c r="G4510" i="2"/>
  <c r="G5795" i="2"/>
  <c r="G7163" i="2"/>
  <c r="G8505" i="2"/>
  <c r="G9827" i="2"/>
  <c r="G11172" i="2"/>
  <c r="G12129" i="2"/>
  <c r="G13198" i="2"/>
  <c r="G14142" i="2"/>
  <c r="G15359" i="2"/>
  <c r="G16780" i="2"/>
  <c r="G18120" i="2"/>
  <c r="G19346" i="2"/>
  <c r="G20680" i="2"/>
  <c r="G21985" i="2"/>
  <c r="G23282" i="2"/>
  <c r="G24503" i="2"/>
  <c r="G25741" i="2"/>
  <c r="G27253" i="2"/>
  <c r="G502313" i="2"/>
  <c r="G29592" i="2"/>
  <c r="G30956" i="2"/>
  <c r="G32247" i="2"/>
  <c r="G33694" i="2"/>
  <c r="G35191" i="2"/>
  <c r="G36730" i="2"/>
  <c r="G38102" i="2"/>
  <c r="G39427" i="2"/>
  <c r="G40727" i="2"/>
  <c r="G42040" i="2"/>
  <c r="G43424" i="2"/>
  <c r="G44687" i="2"/>
  <c r="G46014" i="2"/>
  <c r="G47333" i="2"/>
  <c r="G48690" i="2"/>
  <c r="G50078" i="2"/>
  <c r="G502315" i="2"/>
  <c r="G52522" i="2"/>
  <c r="G53888" i="2"/>
  <c r="G55200" i="2"/>
  <c r="G56533" i="2"/>
  <c r="G57852" i="2"/>
  <c r="G59251" i="2"/>
  <c r="G60991" i="2"/>
  <c r="G62019" i="2"/>
  <c r="G63171" i="2"/>
  <c r="G64500" i="2"/>
  <c r="G65808" i="2"/>
  <c r="G67149" i="2"/>
  <c r="G68528" i="2"/>
  <c r="G70017" i="2"/>
  <c r="G71192" i="2"/>
  <c r="G72527" i="2"/>
  <c r="G73834" i="2"/>
  <c r="G75170" i="2"/>
  <c r="G76491" i="2"/>
  <c r="G77831" i="2"/>
  <c r="G79157" i="2"/>
  <c r="G80476" i="2"/>
  <c r="G81824" i="2"/>
  <c r="G83161" i="2"/>
  <c r="G84471" i="2"/>
  <c r="G85756" i="2"/>
  <c r="G86898" i="2"/>
  <c r="G88187" i="2"/>
  <c r="G89351" i="2"/>
  <c r="G90560" i="2"/>
  <c r="G91728" i="2"/>
  <c r="G92916" i="2"/>
  <c r="G94216" i="2"/>
  <c r="G95325" i="2"/>
  <c r="G96626" i="2"/>
  <c r="G97870" i="2"/>
  <c r="G99229" i="2"/>
  <c r="G100427" i="2"/>
  <c r="G101617" i="2"/>
  <c r="G102893" i="2"/>
  <c r="G104236" i="2"/>
  <c r="G106030" i="2"/>
  <c r="G106834" i="2"/>
  <c r="G108070" i="2"/>
  <c r="G109475" i="2"/>
  <c r="G110319" i="2"/>
  <c r="G111580" i="2"/>
  <c r="G112931" i="2"/>
  <c r="G114257" i="2"/>
  <c r="G115585" i="2"/>
  <c r="G116931" i="2"/>
  <c r="G118287" i="2"/>
  <c r="G119442" i="2"/>
  <c r="G120969" i="2"/>
  <c r="G122303" i="2"/>
  <c r="G123581" i="2"/>
  <c r="G124913" i="2"/>
  <c r="G126233" i="2"/>
  <c r="G127577" i="2"/>
  <c r="G128845" i="2"/>
  <c r="G130112" i="2"/>
  <c r="G131379" i="2"/>
  <c r="G132546" i="2"/>
  <c r="G133736" i="2"/>
  <c r="G134978" i="2"/>
  <c r="G136297" i="2"/>
  <c r="G137514" i="2"/>
  <c r="G138766" i="2"/>
  <c r="G139937" i="2"/>
  <c r="G141083" i="2"/>
  <c r="G142364" i="2"/>
  <c r="G143520" i="2"/>
  <c r="G144727" i="2"/>
  <c r="G146006" i="2"/>
  <c r="G147171" i="2"/>
  <c r="G148472" i="2"/>
  <c r="G149733" i="2"/>
  <c r="G150641" i="2"/>
  <c r="G152115" i="2"/>
  <c r="G153244" i="2"/>
  <c r="G154490" i="2"/>
  <c r="G155716" i="2"/>
  <c r="G156833" i="2"/>
  <c r="G158120" i="2"/>
  <c r="G159381" i="2"/>
  <c r="G160654" i="2"/>
  <c r="G161908" i="2"/>
  <c r="G163109" i="2"/>
  <c r="G164334" i="2"/>
  <c r="G165585" i="2"/>
  <c r="G166874" i="2"/>
  <c r="G168088" i="2"/>
  <c r="G169826" i="2"/>
  <c r="G170608" i="2"/>
  <c r="G171914" i="2"/>
  <c r="G173055" i="2"/>
  <c r="G174350" i="2"/>
  <c r="G175625" i="2"/>
  <c r="G176898" i="2"/>
  <c r="G178241" i="2"/>
  <c r="G179569" i="2"/>
  <c r="G180760" i="2"/>
  <c r="G182283" i="2"/>
  <c r="G183629" i="2"/>
  <c r="G184989" i="2"/>
  <c r="G186153" i="2"/>
  <c r="G187480" i="2"/>
  <c r="G188807" i="2"/>
  <c r="G193412" i="2"/>
  <c r="G191169" i="2"/>
  <c r="G192391" i="2"/>
  <c r="G193946" i="2"/>
  <c r="G195339" i="2"/>
  <c r="G196503" i="2"/>
  <c r="G197769" i="2"/>
  <c r="G199105" i="2"/>
  <c r="G200427" i="2"/>
  <c r="G201754" i="2"/>
  <c r="G202936" i="2"/>
  <c r="G204272" i="2"/>
  <c r="G205591" i="2"/>
  <c r="G206805" i="2"/>
  <c r="G208456" i="2"/>
  <c r="G209312" i="2"/>
  <c r="G210629" i="2"/>
  <c r="G211937" i="2"/>
  <c r="G213182" i="2"/>
  <c r="G214391" i="2"/>
  <c r="G215650" i="2"/>
  <c r="G216906" i="2"/>
  <c r="G218176" i="2"/>
  <c r="G219382" i="2"/>
  <c r="G220700" i="2"/>
  <c r="G221775" i="2"/>
  <c r="G223080" i="2"/>
  <c r="G224403" i="2"/>
  <c r="G225740" i="2"/>
  <c r="G227099" i="2"/>
  <c r="G228351" i="2"/>
  <c r="G229675" i="2"/>
  <c r="G231043" i="2"/>
  <c r="G232392" i="2"/>
  <c r="G233732" i="2"/>
  <c r="G235057" i="2"/>
  <c r="G236394" i="2"/>
  <c r="G237597" i="2"/>
  <c r="G238913" i="2"/>
  <c r="G240214" i="2"/>
  <c r="G241437" i="2"/>
  <c r="G242598" i="2"/>
  <c r="G243879" i="2"/>
  <c r="G244764" i="2"/>
  <c r="G246155" i="2"/>
  <c r="G247104" i="2"/>
  <c r="G248296" i="2"/>
  <c r="G249592" i="2"/>
  <c r="G251598" i="2"/>
  <c r="G253921" i="2"/>
  <c r="G253054" i="2"/>
  <c r="G254449" i="2"/>
  <c r="G255669" i="2"/>
  <c r="G256995" i="2"/>
  <c r="G258518" i="2"/>
  <c r="G259670" i="2"/>
  <c r="G260806" i="2"/>
  <c r="G261972" i="2"/>
  <c r="G263149" i="2"/>
  <c r="G264460" i="2"/>
  <c r="G265567" i="2"/>
  <c r="G266558" i="2"/>
  <c r="G267924" i="2"/>
  <c r="G269227" i="2"/>
  <c r="G270358" i="2"/>
  <c r="G271162" i="2"/>
  <c r="G272283" i="2"/>
  <c r="G273420" i="2"/>
  <c r="G274831" i="2"/>
  <c r="G276042" i="2"/>
  <c r="G277456" i="2"/>
  <c r="G278884" i="2"/>
  <c r="G280088" i="2"/>
  <c r="G281371" i="2"/>
  <c r="G282632" i="2"/>
  <c r="G283932" i="2"/>
  <c r="G285269" i="2"/>
  <c r="G286612" i="2"/>
  <c r="G287995" i="2"/>
  <c r="G289372" i="2"/>
  <c r="G290589" i="2"/>
  <c r="G292154" i="2"/>
  <c r="G293351" i="2"/>
  <c r="G294731" i="2"/>
  <c r="G295961" i="2"/>
  <c r="G297277" i="2"/>
  <c r="G298615" i="2"/>
  <c r="G299940" i="2"/>
  <c r="G301251" i="2"/>
  <c r="G302552" i="2"/>
  <c r="G303987" i="2"/>
  <c r="G305159" i="2"/>
  <c r="G306482" i="2"/>
  <c r="G307789" i="2"/>
  <c r="G309061" i="2"/>
  <c r="G310410" i="2"/>
  <c r="G311536" i="2"/>
  <c r="G312698" i="2"/>
  <c r="G313807" i="2"/>
  <c r="G315054" i="2"/>
  <c r="G316247" i="2"/>
  <c r="G502333" i="2"/>
  <c r="G318376" i="2"/>
  <c r="G319724" i="2"/>
  <c r="G321089" i="2"/>
  <c r="G322442" i="2"/>
  <c r="G323749" i="2"/>
  <c r="G325028" i="2"/>
  <c r="G326393" i="2"/>
  <c r="G327705" i="2"/>
  <c r="G328978" i="2"/>
  <c r="G330275" i="2"/>
  <c r="G331610" i="2"/>
  <c r="G332912" i="2"/>
  <c r="G334173" i="2"/>
  <c r="G335410" i="2"/>
  <c r="G336642" i="2"/>
  <c r="G337735" i="2"/>
  <c r="G339029" i="2"/>
  <c r="G340281" i="2"/>
  <c r="G341598" i="2"/>
  <c r="G342949" i="2"/>
  <c r="G344230" i="2"/>
  <c r="G345481" i="2"/>
  <c r="G346683" i="2"/>
  <c r="G347982" i="2"/>
  <c r="G349342" i="2"/>
  <c r="G350715" i="2"/>
  <c r="G352064" i="2"/>
  <c r="G353391" i="2"/>
  <c r="G354731" i="2"/>
  <c r="G356036" i="2"/>
  <c r="G357388" i="2"/>
  <c r="G358765" i="2"/>
  <c r="G360090" i="2"/>
  <c r="G490469" i="2"/>
  <c r="G491461" i="2"/>
  <c r="G492453" i="2"/>
  <c r="G493445" i="2"/>
  <c r="G494413" i="2"/>
  <c r="G495405" i="2"/>
  <c r="G496386" i="2"/>
  <c r="G497378" i="2"/>
  <c r="G498370" i="2"/>
  <c r="G499238" i="2"/>
  <c r="G361600" i="2"/>
  <c r="G362759" i="2"/>
  <c r="G364113" i="2"/>
  <c r="G365463" i="2"/>
  <c r="G366819" i="2"/>
  <c r="G368183" i="2"/>
  <c r="G369555" i="2"/>
  <c r="G370829" i="2"/>
  <c r="G372017" i="2"/>
  <c r="G373057" i="2"/>
  <c r="G374245" i="2"/>
  <c r="G375453" i="2"/>
  <c r="G376670" i="2"/>
  <c r="G377981" i="2"/>
  <c r="G379185" i="2"/>
  <c r="G380525" i="2"/>
  <c r="G381822" i="2"/>
  <c r="G383162" i="2"/>
  <c r="G384499" i="2"/>
  <c r="G385736" i="2"/>
  <c r="G387041" i="2"/>
  <c r="G388687" i="2"/>
  <c r="G389667" i="2"/>
  <c r="G390918" i="2"/>
  <c r="G392268" i="2"/>
  <c r="G393584" i="2"/>
  <c r="G394911" i="2"/>
  <c r="G396092" i="2"/>
  <c r="G397372" i="2"/>
  <c r="G398610" i="2"/>
  <c r="G399897" i="2"/>
  <c r="G401092" i="2"/>
  <c r="G402293" i="2"/>
  <c r="G403280" i="2"/>
  <c r="G404712" i="2"/>
  <c r="G405962" i="2"/>
  <c r="G407269" i="2"/>
  <c r="G408502" i="2"/>
  <c r="G409681" i="2"/>
  <c r="G410940" i="2"/>
  <c r="G412155" i="2"/>
  <c r="G413251" i="2"/>
  <c r="G414501" i="2"/>
  <c r="G415660" i="2"/>
  <c r="G416933" i="2"/>
  <c r="G417268" i="2"/>
  <c r="G419439" i="2"/>
  <c r="G420740" i="2"/>
  <c r="G421990" i="2"/>
  <c r="G423131" i="2"/>
  <c r="G424216" i="2"/>
  <c r="G425367" i="2"/>
  <c r="G426526" i="2"/>
  <c r="G427656" i="2"/>
  <c r="G428890" i="2"/>
  <c r="G430124" i="2"/>
  <c r="G431408" i="2"/>
  <c r="G432590" i="2"/>
  <c r="G433884" i="2"/>
  <c r="G435053" i="2"/>
  <c r="G436320" i="2"/>
  <c r="G437655" i="2"/>
  <c r="G500257" i="2"/>
  <c r="G439350" i="2"/>
  <c r="G440484" i="2"/>
  <c r="G441600" i="2"/>
  <c r="G442242" i="2"/>
  <c r="G455292" i="2"/>
  <c r="G455746" i="2"/>
  <c r="G444895" i="2"/>
  <c r="G445709" i="2"/>
  <c r="G446869" i="2"/>
  <c r="G447534" i="2"/>
  <c r="G448507" i="2"/>
  <c r="G449460" i="2"/>
  <c r="G458326" i="2"/>
  <c r="G451270" i="2"/>
  <c r="G458982" i="2"/>
  <c r="G459487" i="2"/>
  <c r="G460147" i="2"/>
  <c r="G461531" i="2"/>
  <c r="G463016" i="2"/>
  <c r="G464369" i="2"/>
  <c r="G465839" i="2"/>
  <c r="G467183" i="2"/>
  <c r="G468379" i="2"/>
  <c r="G469694" i="2"/>
  <c r="G470979" i="2"/>
  <c r="G472236" i="2"/>
  <c r="G473477" i="2"/>
  <c r="G474799" i="2"/>
  <c r="G476091" i="2"/>
  <c r="G477421" i="2"/>
  <c r="G478713" i="2"/>
  <c r="G480025" i="2"/>
  <c r="G481226" i="2"/>
  <c r="G482552" i="2"/>
  <c r="G483819" i="2"/>
  <c r="G502340" i="2"/>
  <c r="G486192" i="2"/>
  <c r="G487508" i="2"/>
  <c r="G488830" i="2"/>
  <c r="G490096" i="2"/>
  <c r="G1051" i="2"/>
  <c r="G2376" i="2"/>
  <c r="G3682" i="2"/>
  <c r="G5001" i="2"/>
  <c r="G6311" i="2"/>
  <c r="G7660" i="2"/>
  <c r="G8985" i="2"/>
  <c r="G10325" i="2"/>
  <c r="G11532" i="2"/>
  <c r="G12556" i="2"/>
  <c r="G13551" i="2"/>
  <c r="G14510" i="2"/>
  <c r="G15906" i="2"/>
  <c r="G17281" i="2"/>
  <c r="G18507" i="2"/>
  <c r="G19848" i="2"/>
  <c r="G21140" i="2"/>
  <c r="G22472" i="2"/>
  <c r="G23726" i="2"/>
  <c r="G24947" i="2"/>
  <c r="G26248" i="2"/>
  <c r="G27753" i="2"/>
  <c r="G28756" i="2"/>
  <c r="G30096" i="2"/>
  <c r="G31486" i="2"/>
  <c r="G32846" i="2"/>
  <c r="G34285" i="2"/>
  <c r="G35791" i="2"/>
  <c r="G37200" i="2"/>
  <c r="G38554" i="2"/>
  <c r="G39930" i="2"/>
  <c r="G41147" i="2"/>
  <c r="G42408" i="2"/>
  <c r="G43938" i="2"/>
  <c r="G45186" i="2"/>
  <c r="G46518" i="2"/>
  <c r="G47829" i="2"/>
  <c r="G49197" i="2"/>
  <c r="G502285" i="2"/>
  <c r="G51652" i="2"/>
  <c r="G53038" i="2"/>
  <c r="G54407" i="2"/>
  <c r="G55672" i="2"/>
  <c r="G57009" i="2"/>
  <c r="G58367" i="2"/>
  <c r="G59762" i="2"/>
  <c r="G60642" i="2"/>
  <c r="G62360" i="2"/>
  <c r="G63666" i="2"/>
  <c r="G64983" i="2"/>
  <c r="G66298" i="2"/>
  <c r="G67673" i="2"/>
  <c r="G69025" i="2"/>
  <c r="G70362" i="2"/>
  <c r="G71677" i="2"/>
  <c r="G73038" i="2"/>
  <c r="G74353" i="2"/>
  <c r="G75684" i="2"/>
  <c r="G76985" i="2"/>
  <c r="G78667" i="2"/>
  <c r="G79658" i="2"/>
  <c r="G80979" i="2"/>
  <c r="G82331" i="2"/>
  <c r="G83645" i="2"/>
  <c r="G84929" i="2"/>
  <c r="G86238" i="2"/>
  <c r="G87383" i="2"/>
  <c r="G88683" i="2"/>
  <c r="G89885" i="2"/>
  <c r="G90978" i="2"/>
  <c r="G92163" i="2"/>
  <c r="G93403" i="2"/>
  <c r="G94713" i="2"/>
  <c r="G95840" i="2"/>
  <c r="G97070" i="2"/>
  <c r="G98341" i="2"/>
  <c r="G99669" i="2"/>
  <c r="G100878" i="2"/>
  <c r="G102114" i="2"/>
  <c r="G103416" i="2"/>
  <c r="G105220" i="2"/>
  <c r="G104888" i="2"/>
  <c r="G107314" i="2"/>
  <c r="G108492" i="2"/>
  <c r="G109691" i="2"/>
  <c r="G110777" i="2"/>
  <c r="G112102" i="2"/>
  <c r="G113439" i="2"/>
  <c r="G114576" i="2"/>
  <c r="G116095" i="2"/>
  <c r="G117450" i="2"/>
  <c r="G118775" i="2"/>
  <c r="G120128" i="2"/>
  <c r="G121464" i="2"/>
  <c r="G122764" i="2"/>
  <c r="G124262" i="2"/>
  <c r="G125413" i="2"/>
  <c r="G126731" i="2"/>
  <c r="G128027" i="2"/>
  <c r="G129325" i="2"/>
  <c r="G130556" i="2"/>
  <c r="G131762" i="2"/>
  <c r="G132947" i="2"/>
  <c r="G134244" i="2"/>
  <c r="G135482" i="2"/>
  <c r="G136720" i="2"/>
  <c r="G137961" i="2"/>
  <c r="G139174" i="2"/>
  <c r="G140434" i="2"/>
  <c r="G141575" i="2"/>
  <c r="G142845" i="2"/>
  <c r="G143988" i="2"/>
  <c r="G145209" i="2"/>
  <c r="G146387" i="2"/>
  <c r="G147684" i="2"/>
  <c r="G148885" i="2"/>
  <c r="G150228" i="2"/>
  <c r="G151330" i="2"/>
  <c r="G152518" i="2"/>
  <c r="G153750" i="2"/>
  <c r="G154972" i="2"/>
  <c r="G156184" i="2"/>
  <c r="G157318" i="2"/>
  <c r="G158551" i="2"/>
  <c r="G159867" i="2"/>
  <c r="G161123" i="2"/>
  <c r="G162346" i="2"/>
  <c r="G163541" i="2"/>
  <c r="G164782" i="2"/>
  <c r="G166081" i="2"/>
  <c r="G167360" i="2"/>
  <c r="G169057" i="2"/>
  <c r="G168903" i="2"/>
  <c r="G171086" i="2"/>
  <c r="G172348" i="2"/>
  <c r="G173520" i="2"/>
  <c r="G174797" i="2"/>
  <c r="G176048" i="2"/>
  <c r="G177411" i="2"/>
  <c r="G178738" i="2"/>
  <c r="G180077" i="2"/>
  <c r="G181437" i="2"/>
  <c r="G182787" i="2"/>
  <c r="G184134" i="2"/>
  <c r="G502292" i="2"/>
  <c r="G186639" i="2"/>
  <c r="G187977" i="2"/>
  <c r="G189133" i="2"/>
  <c r="G190315" i="2"/>
  <c r="G191692" i="2"/>
  <c r="G192901" i="2"/>
  <c r="G194466" i="2"/>
  <c r="G502295" i="2"/>
  <c r="G196969" i="2"/>
  <c r="G198259" i="2"/>
  <c r="G199584" i="2"/>
  <c r="G200923" i="2"/>
  <c r="G202188" i="2"/>
  <c r="G203443" i="2"/>
  <c r="G204752" i="2"/>
  <c r="G206070" i="2"/>
  <c r="G207311" i="2"/>
  <c r="G208619" i="2"/>
  <c r="G209802" i="2"/>
  <c r="G211128" i="2"/>
  <c r="G212340" i="2"/>
  <c r="G213631" i="2"/>
  <c r="G214851" i="2"/>
  <c r="G216289" i="2"/>
  <c r="G217369" i="2"/>
  <c r="G218618" i="2"/>
  <c r="G219876" i="2"/>
  <c r="G221147" i="2"/>
  <c r="G222255" i="2"/>
  <c r="G223571" i="2"/>
  <c r="G224897" i="2"/>
  <c r="G226260" i="2"/>
  <c r="G227614" i="2"/>
  <c r="G228834" i="2"/>
  <c r="G230190" i="2"/>
  <c r="G231539" i="2"/>
  <c r="G232894" i="2"/>
  <c r="G234223" i="2"/>
  <c r="G235557" i="2"/>
  <c r="G236895" i="2"/>
  <c r="G238093" i="2"/>
  <c r="G239382" i="2"/>
  <c r="G240703" i="2"/>
  <c r="G241852" i="2"/>
  <c r="G243040" i="2"/>
  <c r="G244386" i="2"/>
  <c r="G245197" i="2"/>
  <c r="G246455" i="2"/>
  <c r="G247585" i="2"/>
  <c r="G248791" i="2"/>
  <c r="G250012" i="2"/>
  <c r="G252021" i="2"/>
  <c r="G252350" i="2"/>
  <c r="G253444" i="2"/>
  <c r="G254993" i="2"/>
  <c r="G256204" i="2"/>
  <c r="G257536" i="2"/>
  <c r="G259008" i="2"/>
  <c r="G259987" i="2"/>
  <c r="G261199" i="2"/>
  <c r="G262384" i="2"/>
  <c r="G263629" i="2"/>
  <c r="G264854" i="2"/>
  <c r="G265896" i="2"/>
  <c r="G267028" i="2"/>
  <c r="G268350" i="2"/>
  <c r="G269558" i="2"/>
  <c r="G270651" i="2"/>
  <c r="G271791" i="2"/>
  <c r="G272854" i="2"/>
  <c r="G273986" i="2"/>
  <c r="G275521" i="2"/>
  <c r="G276763" i="2"/>
  <c r="G278165" i="2"/>
  <c r="G502301" i="2"/>
  <c r="G280736" i="2"/>
  <c r="G281941" i="2"/>
  <c r="G283451" i="2"/>
  <c r="G284577" i="2"/>
  <c r="G285928" i="2"/>
  <c r="G287314" i="2"/>
  <c r="G288677" i="2"/>
  <c r="G289896" i="2"/>
  <c r="G291270" i="2"/>
  <c r="G292643" i="2"/>
  <c r="G294047" i="2"/>
  <c r="G295365" i="2"/>
  <c r="G296648" i="2"/>
  <c r="G297953" i="2"/>
  <c r="G299270" i="2"/>
  <c r="G300616" i="2"/>
  <c r="G301911" i="2"/>
  <c r="G303193" i="2"/>
  <c r="G304480" i="2"/>
  <c r="G305832" i="2"/>
  <c r="G307131" i="2"/>
  <c r="G308456" i="2"/>
  <c r="G309737" i="2"/>
  <c r="G311073" i="2"/>
  <c r="G312117" i="2"/>
  <c r="G313389" i="2"/>
  <c r="G314455" i="2"/>
  <c r="G315687" i="2"/>
  <c r="G316805" i="2"/>
  <c r="G317899" i="2"/>
  <c r="G319043" i="2"/>
  <c r="G320398" i="2"/>
  <c r="G321771" i="2"/>
  <c r="G323108" i="2"/>
  <c r="G324373" i="2"/>
  <c r="G325701" i="2"/>
  <c r="G327054" i="2"/>
  <c r="G328338" i="2"/>
  <c r="G329629" i="2"/>
  <c r="G330970" i="2"/>
  <c r="G332268" i="2"/>
  <c r="G333505" i="2"/>
  <c r="G334811" i="2"/>
  <c r="G336062" i="2"/>
  <c r="G337163" i="2"/>
  <c r="G338368" i="2"/>
  <c r="G339188" i="2"/>
  <c r="G340927" i="2"/>
  <c r="G342275" i="2"/>
  <c r="G343593" i="2"/>
  <c r="G344825" i="2"/>
  <c r="G346150" i="2"/>
  <c r="G347362" i="2"/>
  <c r="G348665" i="2"/>
  <c r="G350025" i="2"/>
  <c r="G351382" i="2"/>
  <c r="G352738" i="2"/>
  <c r="G354083" i="2"/>
  <c r="G355381" i="2"/>
  <c r="G356717" i="2"/>
  <c r="G358081" i="2"/>
  <c r="G359442" i="2"/>
  <c r="G360752" i="2"/>
  <c r="G490964" i="2"/>
  <c r="G491956" i="2"/>
  <c r="G492948" i="2"/>
  <c r="G493916" i="2"/>
  <c r="G494908" i="2"/>
  <c r="G495900" i="2"/>
  <c r="G496881" i="2"/>
  <c r="G497873" i="2"/>
  <c r="G498865" i="2"/>
  <c r="G499731" i="2"/>
  <c r="G362094" i="2"/>
  <c r="G363428" i="2"/>
  <c r="G364783" i="2"/>
  <c r="G366148" i="2"/>
  <c r="G367515" i="2"/>
  <c r="G368858" i="2"/>
  <c r="G370220" i="2"/>
  <c r="G371347" i="2"/>
  <c r="G372570" i="2"/>
  <c r="G373663" i="2"/>
  <c r="G374867" i="2"/>
  <c r="G376090" i="2"/>
  <c r="G377393" i="2"/>
  <c r="G378582" i="2"/>
  <c r="G379845" i="2"/>
  <c r="G381192" i="2"/>
  <c r="G382491" i="2"/>
  <c r="G383815" i="2"/>
  <c r="G385101" i="2"/>
  <c r="G386396" i="2"/>
  <c r="G388028" i="2"/>
  <c r="G389020" i="2"/>
  <c r="G390280" i="2"/>
  <c r="G391593" i="2"/>
  <c r="G392951" i="2"/>
  <c r="G394076" i="2"/>
  <c r="G395342" i="2"/>
  <c r="G396504" i="2"/>
  <c r="G397848" i="2"/>
  <c r="G399087" i="2"/>
  <c r="G400365" i="2"/>
  <c r="G401539" i="2"/>
  <c r="G402708" i="2"/>
  <c r="G403945" i="2"/>
  <c r="G404945" i="2"/>
  <c r="G406470" i="2"/>
  <c r="G407683" i="2"/>
  <c r="G408996" i="2"/>
  <c r="G410167" i="2"/>
  <c r="G411432" i="2"/>
  <c r="G412555" i="2"/>
  <c r="G413729" i="2"/>
  <c r="G414881" i="2"/>
  <c r="G416148" i="2"/>
  <c r="G417793" i="2"/>
  <c r="G418766" i="2"/>
  <c r="G419941" i="2"/>
  <c r="G421175" i="2"/>
  <c r="G422443" i="2"/>
  <c r="G423487" i="2"/>
  <c r="G424695" i="2"/>
  <c r="G425794" i="2"/>
  <c r="G427029" i="2"/>
  <c r="G428142" i="2"/>
  <c r="G429381" i="2"/>
  <c r="G430603" i="2"/>
  <c r="G431864" i="2"/>
  <c r="G433085" i="2"/>
  <c r="G434325" i="2"/>
  <c r="G502308" i="2"/>
  <c r="G436838" i="2"/>
  <c r="G502309" i="2"/>
  <c r="G438685" i="2"/>
  <c r="G439849" i="2"/>
  <c r="G454204" i="2"/>
  <c r="G441754" i="2"/>
  <c r="G442566" i="2"/>
  <c r="G443290" i="2"/>
  <c r="G444095" i="2"/>
  <c r="G456237" i="2"/>
  <c r="G446378" i="2"/>
  <c r="G456732" i="2"/>
  <c r="G448017" i="2"/>
  <c r="G448832" i="2"/>
  <c r="G449623" i="2"/>
  <c r="G458489" i="2"/>
  <c r="G451571" i="2"/>
  <c r="G452569" i="2"/>
  <c r="G459818" i="2"/>
  <c r="G460660" i="2"/>
  <c r="G462101" i="2"/>
  <c r="G463549" i="2"/>
  <c r="G464902" i="2"/>
  <c r="G466361" i="2"/>
  <c r="G467646" i="2"/>
  <c r="G468855" i="2"/>
  <c r="G470308" i="2"/>
  <c r="G471452" i="2"/>
  <c r="G472696" i="2"/>
  <c r="G473948" i="2"/>
  <c r="G475273" i="2"/>
  <c r="G476546" i="2"/>
  <c r="G477920" i="2"/>
  <c r="G479193" i="2"/>
  <c r="G480501" i="2"/>
  <c r="G481720" i="2"/>
  <c r="G482996" i="2"/>
  <c r="G484465" i="2"/>
  <c r="G485361" i="2"/>
  <c r="G486694" i="2"/>
  <c r="G488002" i="2"/>
  <c r="G489259" i="2"/>
  <c r="G229" i="2"/>
  <c r="G1558" i="2"/>
  <c r="G2862" i="2"/>
  <c r="G4168" i="2"/>
  <c r="G5470" i="2"/>
  <c r="G6820" i="2"/>
  <c r="G8164" i="2"/>
  <c r="G9650" i="2"/>
  <c r="G10842" i="2"/>
  <c r="G11855" i="2"/>
  <c r="G12936" i="2"/>
  <c r="G13984" i="2"/>
  <c r="G15019" i="2"/>
  <c r="G16423" i="2"/>
  <c r="G17775" i="2"/>
  <c r="G19004" i="2"/>
  <c r="G20339" i="2"/>
  <c r="G21656" i="2"/>
  <c r="G22958" i="2"/>
  <c r="G24193" i="2"/>
  <c r="G25424" i="2"/>
  <c r="G26752" i="2"/>
  <c r="G28080" i="2"/>
  <c r="G29241" i="2"/>
  <c r="G30602" i="2"/>
  <c r="G31986" i="2"/>
  <c r="G33353" i="2"/>
  <c r="G34814" i="2"/>
  <c r="G36334" i="2"/>
  <c r="G37756" i="2"/>
  <c r="G39078" i="2"/>
  <c r="G40386" i="2"/>
  <c r="G41637" i="2"/>
  <c r="G43101" i="2"/>
  <c r="G44518" i="2"/>
  <c r="G45689" i="2"/>
  <c r="G47002" i="2"/>
  <c r="G48287" i="2"/>
  <c r="G49726" i="2"/>
  <c r="G50936" i="2"/>
  <c r="G52163" i="2"/>
  <c r="G53563" i="2"/>
  <c r="G54879" i="2"/>
  <c r="G56200" i="2"/>
  <c r="G57538" i="2"/>
  <c r="G58886" i="2"/>
  <c r="G60299" i="2"/>
  <c r="G61702" i="2"/>
  <c r="G62856" i="2"/>
  <c r="G64172" i="2"/>
  <c r="G65471" i="2"/>
  <c r="G66814" i="2"/>
  <c r="G68175" i="2"/>
  <c r="G69520" i="2"/>
  <c r="G70866" i="2"/>
  <c r="G72170" i="2"/>
  <c r="G73507" i="2"/>
  <c r="G74835" i="2"/>
  <c r="G76167" i="2"/>
  <c r="G77492" i="2"/>
  <c r="G78342" i="2"/>
  <c r="G80142" i="2"/>
  <c r="G81493" i="2"/>
  <c r="G82815" i="2"/>
  <c r="G84139" i="2"/>
  <c r="G85420" i="2"/>
  <c r="G502259" i="2"/>
  <c r="G87864" i="2"/>
  <c r="G502260" i="2"/>
  <c r="G90386" i="2"/>
  <c r="G91397" i="2"/>
  <c r="G92586" i="2"/>
  <c r="G93890" i="2"/>
  <c r="G94941" i="2"/>
  <c r="G96166" i="2"/>
  <c r="G97370" i="2"/>
  <c r="G98726" i="2"/>
  <c r="G99940" i="2"/>
  <c r="G101184" i="2"/>
  <c r="G102421" i="2"/>
  <c r="G103576" i="2"/>
  <c r="G105548" i="2"/>
  <c r="G106347" i="2"/>
  <c r="G107635" i="2"/>
  <c r="G108987" i="2"/>
  <c r="G110009" i="2"/>
  <c r="G111090" i="2"/>
  <c r="G112451" i="2"/>
  <c r="G113769" i="2"/>
  <c r="G115075" i="2"/>
  <c r="G116423" i="2"/>
  <c r="G117791" i="2"/>
  <c r="G119114" i="2"/>
  <c r="G120475" i="2"/>
  <c r="G121810" i="2"/>
  <c r="G123080" i="2"/>
  <c r="G124418" i="2"/>
  <c r="G125737" i="2"/>
  <c r="G127077" i="2"/>
  <c r="G128351" i="2"/>
  <c r="G129630" i="2"/>
  <c r="G130878" i="2"/>
  <c r="G132088" i="2"/>
  <c r="G133253" i="2"/>
  <c r="G134536" i="2"/>
  <c r="G135803" i="2"/>
  <c r="G137041" i="2"/>
  <c r="G138294" i="2"/>
  <c r="G139529" i="2"/>
  <c r="G140770" i="2"/>
  <c r="G141874" i="2"/>
  <c r="G143047" i="2"/>
  <c r="G144288" i="2"/>
  <c r="G145472" i="2"/>
  <c r="G146659" i="2"/>
  <c r="G147875" i="2"/>
  <c r="G149048" i="2"/>
  <c r="G150227" i="2"/>
  <c r="G151329" i="2"/>
  <c r="G152517" i="2"/>
  <c r="G153749" i="2"/>
  <c r="G154971" i="2"/>
  <c r="G156183" i="2"/>
  <c r="G157317" i="2"/>
  <c r="G158550" i="2"/>
  <c r="G159866" i="2"/>
  <c r="G161122" i="2"/>
  <c r="G162345" i="2"/>
  <c r="G163540" i="2"/>
  <c r="G164781" i="2"/>
  <c r="G166080" i="2"/>
  <c r="G167359" i="2"/>
  <c r="G169056" i="2"/>
  <c r="G168902" i="2"/>
  <c r="G171085" i="2"/>
  <c r="G172347" i="2"/>
  <c r="G173519" i="2"/>
  <c r="G174796" i="2"/>
  <c r="G176047" i="2"/>
  <c r="G177410" i="2"/>
  <c r="G178737" i="2"/>
  <c r="G180076" i="2"/>
  <c r="G181436" i="2"/>
  <c r="G182786" i="2"/>
  <c r="G184133" i="2"/>
  <c r="G502263" i="2"/>
  <c r="G186638" i="2"/>
  <c r="G187976" i="2"/>
  <c r="G189132" i="2"/>
  <c r="G190314" i="2"/>
  <c r="G191691" i="2"/>
  <c r="G192900" i="2"/>
  <c r="G194465" i="2"/>
  <c r="G502266" i="2"/>
  <c r="G196968" i="2"/>
  <c r="G198258" i="2"/>
  <c r="G199583" i="2"/>
  <c r="G200922" i="2"/>
  <c r="G202187" i="2"/>
  <c r="G203442" i="2"/>
  <c r="G204751" i="2"/>
  <c r="G206069" i="2"/>
  <c r="G207310" i="2"/>
  <c r="G208618" i="2"/>
  <c r="G209801" i="2"/>
  <c r="G211127" i="2"/>
  <c r="G212339" i="2"/>
  <c r="G213630" i="2"/>
  <c r="G214850" i="2"/>
  <c r="G216288" i="2"/>
  <c r="G217368" i="2"/>
  <c r="G218617" i="2"/>
  <c r="G219875" i="2"/>
  <c r="G221146" i="2"/>
  <c r="G222254" i="2"/>
  <c r="G223570" i="2"/>
  <c r="G224896" i="2"/>
  <c r="G226259" i="2"/>
  <c r="G227613" i="2"/>
  <c r="G228833" i="2"/>
  <c r="G230189" i="2"/>
  <c r="G231538" i="2"/>
  <c r="G232893" i="2"/>
  <c r="G234222" i="2"/>
  <c r="G235556" i="2"/>
  <c r="G236894" i="2"/>
  <c r="G238092" i="2"/>
  <c r="G239381" i="2"/>
  <c r="G240702" i="2"/>
  <c r="G241851" i="2"/>
  <c r="G243039" i="2"/>
  <c r="G244385" i="2"/>
  <c r="G245196" i="2"/>
  <c r="G246454" i="2"/>
  <c r="G247584" i="2"/>
  <c r="G248790" i="2"/>
  <c r="G250011" i="2"/>
  <c r="G252020" i="2"/>
  <c r="G252349" i="2"/>
  <c r="G253443" i="2"/>
  <c r="G254992" i="2"/>
  <c r="G256203" i="2"/>
  <c r="G257535" i="2"/>
  <c r="G259007" i="2"/>
  <c r="G259986" i="2"/>
  <c r="G261198" i="2"/>
  <c r="G262383" i="2"/>
  <c r="G263628" i="2"/>
  <c r="G264853" i="2"/>
  <c r="G265895" i="2"/>
  <c r="G267027" i="2"/>
  <c r="G268349" i="2"/>
  <c r="G269557" i="2"/>
  <c r="G270650" i="2"/>
  <c r="G271790" i="2"/>
  <c r="G272853" i="2"/>
  <c r="G273985" i="2"/>
  <c r="G275520" i="2"/>
  <c r="G276762" i="2"/>
  <c r="G278164" i="2"/>
  <c r="G502272" i="2"/>
  <c r="G280735" i="2"/>
  <c r="G281940" i="2"/>
  <c r="G283450" i="2"/>
  <c r="G284576" i="2"/>
  <c r="G285927" i="2"/>
  <c r="G287313" i="2"/>
  <c r="G288676" i="2"/>
  <c r="G289895" i="2"/>
  <c r="G291269" i="2"/>
  <c r="G292642" i="2"/>
  <c r="G294046" i="2"/>
  <c r="G295364" i="2"/>
  <c r="G296647" i="2"/>
  <c r="G297952" i="2"/>
  <c r="G299269" i="2"/>
  <c r="G300615" i="2"/>
  <c r="G301910" i="2"/>
  <c r="G303192" i="2"/>
  <c r="G304479" i="2"/>
  <c r="G305831" i="2"/>
  <c r="G307130" i="2"/>
  <c r="G308455" i="2"/>
  <c r="G309736" i="2"/>
  <c r="G311072" i="2"/>
  <c r="G312116" i="2"/>
  <c r="G313388" i="2"/>
  <c r="G314454" i="2"/>
  <c r="G315686" i="2"/>
  <c r="G316804" i="2"/>
  <c r="G317898" i="2"/>
  <c r="G319042" i="2"/>
  <c r="G320397" i="2"/>
  <c r="G321770" i="2"/>
  <c r="G323107" i="2"/>
  <c r="G324372" i="2"/>
  <c r="G325700" i="2"/>
  <c r="G327053" i="2"/>
  <c r="G328337" i="2"/>
  <c r="G329628" i="2"/>
  <c r="G330969" i="2"/>
  <c r="G332267" i="2"/>
  <c r="G333504" i="2"/>
  <c r="G334810" i="2"/>
  <c r="G336061" i="2"/>
  <c r="G337162" i="2"/>
  <c r="G338367" i="2"/>
  <c r="G339187" i="2"/>
  <c r="G340926" i="2"/>
  <c r="G342274" i="2"/>
  <c r="G343592" i="2"/>
  <c r="G344824" i="2"/>
  <c r="G346149" i="2"/>
  <c r="G347361" i="2"/>
  <c r="G348664" i="2"/>
  <c r="G350024" i="2"/>
  <c r="G351381" i="2"/>
  <c r="G352737" i="2"/>
  <c r="G354082" i="2"/>
  <c r="G355380" i="2"/>
  <c r="G356716" i="2"/>
  <c r="G358080" i="2"/>
  <c r="G359441" i="2"/>
  <c r="G360751" i="2"/>
  <c r="G490963" i="2"/>
  <c r="G491955" i="2"/>
  <c r="G492947" i="2"/>
  <c r="G493915" i="2"/>
  <c r="G494907" i="2"/>
  <c r="G495899" i="2"/>
  <c r="G496880" i="2"/>
  <c r="G497872" i="2"/>
  <c r="G498864" i="2"/>
  <c r="G499730" i="2"/>
  <c r="G362093" i="2"/>
  <c r="G363427" i="2"/>
  <c r="G364782" i="2"/>
  <c r="G366147" i="2"/>
  <c r="G367514" i="2"/>
  <c r="G368857" i="2"/>
  <c r="G370219" i="2"/>
  <c r="G371346" i="2"/>
  <c r="G372569" i="2"/>
  <c r="G373600" i="2"/>
  <c r="G374656" i="2"/>
  <c r="G375795" i="2"/>
  <c r="G377231" i="2"/>
  <c r="G378418" i="2"/>
  <c r="G379674" i="2"/>
  <c r="G381025" i="2"/>
  <c r="G382173" i="2"/>
  <c r="G383656" i="2"/>
  <c r="G384935" i="2"/>
  <c r="G386218" i="2"/>
  <c r="G387530" i="2"/>
  <c r="G388855" i="2"/>
  <c r="G390160" i="2"/>
  <c r="G391434" i="2"/>
  <c r="G392788" i="2"/>
  <c r="G393913" i="2"/>
  <c r="G395227" i="2"/>
  <c r="G396352" i="2"/>
  <c r="G397719" i="2"/>
  <c r="G398934" i="2"/>
  <c r="G400224" i="2"/>
  <c r="G401372" i="2"/>
  <c r="G402555" i="2"/>
  <c r="G403598" i="2"/>
  <c r="G405117" i="2"/>
  <c r="G406283" i="2"/>
  <c r="G407553" i="2"/>
  <c r="G408830" i="2"/>
  <c r="G410027" i="2"/>
  <c r="G411268" i="2"/>
  <c r="G412404" i="2"/>
  <c r="G413577" i="2"/>
  <c r="G414719" i="2"/>
  <c r="G415987" i="2"/>
  <c r="G417642" i="2"/>
  <c r="G418593" i="2"/>
  <c r="G419780" i="2"/>
  <c r="G421039" i="2"/>
  <c r="G422281" i="2"/>
  <c r="G423365" i="2"/>
  <c r="G424536" i="2"/>
  <c r="G425650" i="2"/>
  <c r="G426865" i="2"/>
  <c r="G427986" i="2"/>
  <c r="G429219" i="2"/>
  <c r="G430439" i="2"/>
  <c r="G431710" i="2"/>
  <c r="G432928" i="2"/>
  <c r="G434202" i="2"/>
  <c r="G435401" i="2"/>
  <c r="G436671" i="2"/>
  <c r="G437993" i="2"/>
  <c r="G502281" i="2"/>
  <c r="G439669" i="2"/>
  <c r="G440793" i="2"/>
  <c r="G454532" i="2"/>
  <c r="G454967" i="2"/>
  <c r="G443125" i="2"/>
  <c r="G443941" i="2"/>
  <c r="G445059" i="2"/>
  <c r="G446213" i="2"/>
  <c r="G447215" i="2"/>
  <c r="G447866" i="2"/>
  <c r="G457692" i="2"/>
  <c r="G458154" i="2"/>
  <c r="G450612" i="2"/>
  <c r="G451421" i="2"/>
  <c r="G452409" i="2"/>
  <c r="G459644" i="2"/>
  <c r="G460473" i="2"/>
  <c r="G461923" i="2"/>
  <c r="G463373" i="2"/>
  <c r="G464721" i="2"/>
  <c r="G466180" i="2"/>
  <c r="G467484" i="2"/>
  <c r="G468691" i="2"/>
  <c r="G469990" i="2"/>
  <c r="G471280" i="2"/>
  <c r="G472529" i="2"/>
  <c r="G473776" i="2"/>
  <c r="G474963" i="2"/>
  <c r="G476204" i="2"/>
  <c r="G477579" i="2"/>
  <c r="G478881" i="2"/>
  <c r="G480176" i="2"/>
  <c r="G481384" i="2"/>
  <c r="G482665" i="2"/>
  <c r="G484143" i="2"/>
  <c r="G485061" i="2"/>
  <c r="G486343" i="2"/>
  <c r="G487661" i="2"/>
  <c r="G488977" i="2"/>
  <c r="G490257" i="2"/>
  <c r="G1214" i="2"/>
  <c r="G2539" i="2"/>
  <c r="G3838" i="2"/>
  <c r="G5146" i="2"/>
  <c r="G6479" i="2"/>
  <c r="G7827" i="2"/>
  <c r="G9148" i="2"/>
  <c r="G10500" i="2"/>
  <c r="G11682" i="2"/>
  <c r="G12727" i="2"/>
  <c r="G13702" i="2"/>
  <c r="G14846" i="2"/>
  <c r="G16241" i="2"/>
  <c r="G17603" i="2"/>
  <c r="G18829" i="2"/>
  <c r="G20183" i="2"/>
  <c r="G21484" i="2"/>
  <c r="G22795" i="2"/>
  <c r="G24041" i="2"/>
  <c r="G25266" i="2"/>
  <c r="G26573" i="2"/>
  <c r="G26915" i="2"/>
  <c r="G29086" i="2"/>
  <c r="G30444" i="2"/>
  <c r="G31822" i="2"/>
  <c r="G33147" i="2"/>
  <c r="G34630" i="2"/>
  <c r="G36145" i="2"/>
  <c r="G37562" i="2"/>
  <c r="G38893" i="2"/>
  <c r="G40209" i="2"/>
  <c r="G41479" i="2"/>
  <c r="G42925" i="2"/>
  <c r="G44194" i="2"/>
  <c r="G45527" i="2"/>
  <c r="G46841" i="2"/>
  <c r="G48163" i="2"/>
  <c r="G49549" i="2"/>
  <c r="G50763" i="2"/>
  <c r="G51994" i="2"/>
  <c r="G53394" i="2"/>
  <c r="G54726" i="2"/>
  <c r="G56010" i="2"/>
  <c r="G57365" i="2"/>
  <c r="G58715" i="2"/>
  <c r="G60118" i="2"/>
  <c r="G61529" i="2"/>
  <c r="G62691" i="2"/>
  <c r="G63992" i="2"/>
  <c r="G65308" i="2"/>
  <c r="G66633" i="2"/>
  <c r="G68006" i="2"/>
  <c r="G69353" i="2"/>
  <c r="G70695" i="2"/>
  <c r="G71988" i="2"/>
  <c r="G73329" i="2"/>
  <c r="G74667" i="2"/>
  <c r="G76013" i="2"/>
  <c r="G77312" i="2"/>
  <c r="G78998" i="2"/>
  <c r="G79974" i="2"/>
  <c r="G81322" i="2"/>
  <c r="G82644" i="2"/>
  <c r="G83979" i="2"/>
  <c r="G85254" i="2"/>
  <c r="G86574" i="2"/>
  <c r="G87708" i="2"/>
  <c r="G89005" i="2"/>
  <c r="G90219" i="2"/>
  <c r="G91298" i="2"/>
  <c r="G92485" i="2"/>
  <c r="G93731" i="2"/>
  <c r="G94779" i="2"/>
  <c r="G95995" i="2"/>
  <c r="G97230" i="2"/>
  <c r="G98565" i="2"/>
  <c r="G99783" i="2"/>
  <c r="G101042" i="2"/>
  <c r="G102267" i="2"/>
  <c r="G103754" i="2"/>
  <c r="G105375" i="2"/>
  <c r="G106185" i="2"/>
  <c r="G107486" i="2"/>
  <c r="G108642" i="2"/>
  <c r="G109840" i="2"/>
  <c r="G110947" i="2"/>
  <c r="G112280" i="2"/>
  <c r="G113596" i="2"/>
  <c r="G114905" i="2"/>
  <c r="G116256" i="2"/>
  <c r="G117611" i="2"/>
  <c r="G118952" i="2"/>
  <c r="G120310" i="2"/>
  <c r="G121643" i="2"/>
  <c r="G122926" i="2"/>
  <c r="G123743" i="2"/>
  <c r="G125566" i="2"/>
  <c r="G126900" i="2"/>
  <c r="G128185" i="2"/>
  <c r="G129451" i="2"/>
  <c r="G130713" i="2"/>
  <c r="G131924" i="2"/>
  <c r="G133097" i="2"/>
  <c r="G134397" i="2"/>
  <c r="G135640" i="2"/>
  <c r="G136876" i="2"/>
  <c r="G138122" i="2"/>
  <c r="G139347" i="2"/>
  <c r="G140601" i="2"/>
  <c r="G141745" i="2"/>
  <c r="G142926" i="2"/>
  <c r="G144128" i="2"/>
  <c r="G145314" i="2"/>
  <c r="G146533" i="2"/>
  <c r="G147682" i="2"/>
  <c r="G148883" i="2"/>
  <c r="G149996" i="2"/>
  <c r="G151166" i="2"/>
  <c r="G152388" i="2"/>
  <c r="G153578" i="2"/>
  <c r="G154799" i="2"/>
  <c r="G156021" i="2"/>
  <c r="G157138" i="2"/>
  <c r="G158385" i="2"/>
  <c r="G159703" i="2"/>
  <c r="G160950" i="2"/>
  <c r="G162235" i="2"/>
  <c r="G163394" i="2"/>
  <c r="G164658" i="2"/>
  <c r="G165897" i="2"/>
  <c r="G167199" i="2"/>
  <c r="G168397" i="2"/>
  <c r="G168736" i="2"/>
  <c r="G170937" i="2"/>
  <c r="G172189" i="2"/>
  <c r="G173359" i="2"/>
  <c r="G174646" i="2"/>
  <c r="G175883" i="2"/>
  <c r="G177233" i="2"/>
  <c r="G178566" i="2"/>
  <c r="G179904" i="2"/>
  <c r="G181264" i="2"/>
  <c r="G182615" i="2"/>
  <c r="G183956" i="2"/>
  <c r="G185311" i="2"/>
  <c r="G186474" i="2"/>
  <c r="G187808" i="2"/>
  <c r="G188965" i="2"/>
  <c r="G190144" i="2"/>
  <c r="G191515" i="2"/>
  <c r="G502236" i="2"/>
  <c r="G194284" i="2"/>
  <c r="G195699" i="2"/>
  <c r="G196808" i="2"/>
  <c r="G198094" i="2"/>
  <c r="G199425" i="2"/>
  <c r="G200755" i="2"/>
  <c r="G202013" i="2"/>
  <c r="G203276" i="2"/>
  <c r="G204586" i="2"/>
  <c r="G205901" i="2"/>
  <c r="G207134" i="2"/>
  <c r="G207977" i="2"/>
  <c r="G209620" i="2"/>
  <c r="G210944" i="2"/>
  <c r="G212180" i="2"/>
  <c r="G213502" i="2"/>
  <c r="G214685" i="2"/>
  <c r="G216124" i="2"/>
  <c r="G217214" i="2"/>
  <c r="G218462" i="2"/>
  <c r="G219727" i="2"/>
  <c r="G221044" i="2"/>
  <c r="G222078" i="2"/>
  <c r="G223407" i="2"/>
  <c r="G224734" i="2"/>
  <c r="G226088" i="2"/>
  <c r="G227442" i="2"/>
  <c r="G228669" i="2"/>
  <c r="G230019" i="2"/>
  <c r="G231371" i="2"/>
  <c r="G232727" i="2"/>
  <c r="G234053" i="2"/>
  <c r="G235394" i="2"/>
  <c r="G236726" i="2"/>
  <c r="G237927" i="2"/>
  <c r="G239243" i="2"/>
  <c r="G240534" i="2"/>
  <c r="G241736" i="2"/>
  <c r="G242879" i="2"/>
  <c r="G244218" i="2"/>
  <c r="G245054" i="2"/>
  <c r="G245674" i="2"/>
  <c r="G247426" i="2"/>
  <c r="G248626" i="2"/>
  <c r="G249845" i="2"/>
  <c r="G251917" i="2"/>
  <c r="G252184" i="2"/>
  <c r="G253364" i="2"/>
  <c r="G254775" i="2"/>
  <c r="G256054" i="2"/>
  <c r="G257363" i="2"/>
  <c r="G258835" i="2"/>
  <c r="G259905" i="2"/>
  <c r="G261076" i="2"/>
  <c r="G262229" i="2"/>
  <c r="G263488" i="2"/>
  <c r="G264755" i="2"/>
  <c r="G265768" i="2"/>
  <c r="G266853" i="2"/>
  <c r="G268235" i="2"/>
  <c r="G269482" i="2"/>
  <c r="G270562" i="2"/>
  <c r="G271606" i="2"/>
  <c r="G272690" i="2"/>
  <c r="G273799" i="2"/>
  <c r="G275347" i="2"/>
  <c r="G276577" i="2"/>
  <c r="G277984" i="2"/>
  <c r="G279394" i="2"/>
  <c r="G280568" i="2"/>
  <c r="G281784" i="2"/>
  <c r="G283281" i="2"/>
  <c r="G284441" i="2"/>
  <c r="G285760" i="2"/>
  <c r="G287140" i="2"/>
  <c r="G288514" i="2"/>
  <c r="G289724" i="2"/>
  <c r="G291095" i="2"/>
  <c r="G292472" i="2"/>
  <c r="G293874" i="2"/>
  <c r="G295208" i="2"/>
  <c r="G296468" i="2"/>
  <c r="G297795" i="2"/>
  <c r="G299098" i="2"/>
  <c r="G300457" i="2"/>
  <c r="G301741" i="2"/>
  <c r="G303023" i="2"/>
  <c r="G304321" i="2"/>
  <c r="G305669" i="2"/>
  <c r="G306977" i="2"/>
  <c r="G308297" i="2"/>
  <c r="G309580" i="2"/>
  <c r="G310909" i="2"/>
  <c r="G312037" i="2"/>
  <c r="G313228" i="2"/>
  <c r="G314291" i="2"/>
  <c r="G315515" i="2"/>
  <c r="G316647" i="2"/>
  <c r="G317581" i="2"/>
  <c r="G318715" i="2"/>
  <c r="G320059" i="2"/>
  <c r="G321428" i="2"/>
  <c r="G322781" i="2"/>
  <c r="G324063" i="2"/>
  <c r="G325363" i="2"/>
  <c r="G326735" i="2"/>
  <c r="G328024" i="2"/>
  <c r="G329303" i="2"/>
  <c r="G330614" i="2"/>
  <c r="G331944" i="2"/>
  <c r="G333218" i="2"/>
  <c r="G334496" i="2"/>
  <c r="G335743" i="2"/>
  <c r="G336953" i="2"/>
  <c r="G338052" i="2"/>
  <c r="G339811" i="2"/>
  <c r="G340614" i="2"/>
  <c r="G341943" i="2"/>
  <c r="G343275" i="2"/>
  <c r="G344526" i="2"/>
  <c r="G345787" i="2"/>
  <c r="G347008" i="2"/>
  <c r="G348320" i="2"/>
  <c r="G349668" i="2"/>
  <c r="G351044" i="2"/>
  <c r="G352389" i="2"/>
  <c r="G353729" i="2"/>
  <c r="G355052" i="2"/>
  <c r="G356369" i="2"/>
  <c r="G357727" i="2"/>
  <c r="G359110" i="2"/>
  <c r="G360408" i="2"/>
  <c r="G490714" i="2"/>
  <c r="G491706" i="2"/>
  <c r="G492698" i="2"/>
  <c r="G493666" i="2"/>
  <c r="G494658" i="2"/>
  <c r="G495650" i="2"/>
  <c r="G496631" i="2"/>
  <c r="G497623" i="2"/>
  <c r="G498615" i="2"/>
  <c r="G499483" i="2"/>
  <c r="G361927" i="2"/>
  <c r="G363090" i="2"/>
  <c r="G364443" i="2"/>
  <c r="G365804" i="2"/>
  <c r="G367179" i="2"/>
  <c r="G368516" i="2"/>
  <c r="G369882" i="2"/>
  <c r="G371089" i="2"/>
  <c r="G372258" i="2"/>
  <c r="G373378" i="2"/>
  <c r="G374404" i="2"/>
  <c r="G375928" i="2"/>
  <c r="G376810" i="2"/>
  <c r="G378141" i="2"/>
  <c r="G379347" i="2"/>
  <c r="G380684" i="2"/>
  <c r="G381990" i="2"/>
  <c r="G383327" i="2"/>
  <c r="G384606" i="2"/>
  <c r="G385901" i="2"/>
  <c r="G387198" i="2"/>
  <c r="G387697" i="2"/>
  <c r="G389825" i="2"/>
  <c r="G391087" i="2"/>
  <c r="G392445" i="2"/>
  <c r="G393581" i="2"/>
  <c r="G394908" i="2"/>
  <c r="G396089" i="2"/>
  <c r="G397369" i="2"/>
  <c r="G398607" i="2"/>
  <c r="G399894" i="2"/>
  <c r="G401089" i="2"/>
  <c r="G402290" i="2"/>
  <c r="G403277" i="2"/>
  <c r="G404709" i="2"/>
  <c r="G405959" i="2"/>
  <c r="G407266" i="2"/>
  <c r="G408499" i="2"/>
  <c r="G409678" i="2"/>
  <c r="G410937" i="2"/>
  <c r="G412152" i="2"/>
  <c r="G413248" i="2"/>
  <c r="G414498" i="2"/>
  <c r="G415657" i="2"/>
  <c r="G416930" i="2"/>
  <c r="G417265" i="2"/>
  <c r="G419436" i="2"/>
  <c r="G420737" i="2"/>
  <c r="G421987" i="2"/>
  <c r="G423128" i="2"/>
  <c r="G424213" i="2"/>
  <c r="G425364" i="2"/>
  <c r="G426523" i="2"/>
  <c r="G427653" i="2"/>
  <c r="G428887" i="2"/>
  <c r="G430121" i="2"/>
  <c r="G431405" i="2"/>
  <c r="G432587" i="2"/>
  <c r="G433881" i="2"/>
  <c r="G435050" i="2"/>
  <c r="G436317" i="2"/>
  <c r="G437652" i="2"/>
  <c r="G500254" i="2"/>
  <c r="G439347" i="2"/>
  <c r="G440481" i="2"/>
  <c r="G441597" i="2"/>
  <c r="G442239" i="2"/>
  <c r="G455289" i="2"/>
  <c r="G455743" i="2"/>
  <c r="G444892" i="2"/>
  <c r="G445706" i="2"/>
  <c r="G446866" i="2"/>
  <c r="G447531" i="2"/>
  <c r="G448504" i="2"/>
  <c r="G449457" i="2"/>
  <c r="G458323" i="2"/>
  <c r="G451267" i="2"/>
  <c r="G458979" i="2"/>
  <c r="G459484" i="2"/>
  <c r="G460144" i="2"/>
  <c r="G461528" i="2"/>
  <c r="G463013" i="2"/>
  <c r="G464366" i="2"/>
  <c r="G465836" i="2"/>
  <c r="G467180" i="2"/>
  <c r="G468376" i="2"/>
  <c r="G469691" i="2"/>
  <c r="G470976" i="2"/>
  <c r="G472233" i="2"/>
  <c r="G473474" i="2"/>
  <c r="G474635" i="2"/>
  <c r="G475929" i="2"/>
  <c r="G477251" i="2"/>
  <c r="G478545" i="2"/>
  <c r="G479849" i="2"/>
  <c r="G481060" i="2"/>
  <c r="G482378" i="2"/>
  <c r="G483646" i="2"/>
  <c r="G484903" i="2"/>
  <c r="G486026" i="2"/>
  <c r="G487343" i="2"/>
  <c r="G488657" i="2"/>
  <c r="G489936" i="2"/>
  <c r="G884" i="2"/>
  <c r="G2208" i="2"/>
  <c r="G3509" i="2"/>
  <c r="G4831" i="2"/>
  <c r="G6138" i="2"/>
  <c r="G7493" i="2"/>
  <c r="G8817" i="2"/>
  <c r="G10155" i="2"/>
  <c r="G11351" i="2"/>
  <c r="G12381" i="2"/>
  <c r="G13439" i="2"/>
  <c r="G14350" i="2"/>
  <c r="G15679" i="2"/>
  <c r="G17117" i="2"/>
  <c r="G18340" i="2"/>
  <c r="G19679" i="2"/>
  <c r="G21001" i="2"/>
  <c r="G22316" i="2"/>
  <c r="G23610" i="2"/>
  <c r="G24813" i="2"/>
  <c r="G26074" i="2"/>
  <c r="G27579" i="2"/>
  <c r="G28581" i="2"/>
  <c r="G29927" i="2"/>
  <c r="G31313" i="2"/>
  <c r="G32650" i="2"/>
  <c r="G34057" i="2"/>
  <c r="G35571" i="2"/>
  <c r="G37090" i="2"/>
  <c r="G38373" i="2"/>
  <c r="G39767" i="2"/>
  <c r="G41022" i="2"/>
  <c r="G42574" i="2"/>
  <c r="G43769" i="2"/>
  <c r="G45020" i="2"/>
  <c r="G46350" i="2"/>
  <c r="G47662" i="2"/>
  <c r="G49017" i="2"/>
  <c r="G50420" i="2"/>
  <c r="G51469" i="2"/>
  <c r="G52860" i="2"/>
  <c r="G54236" i="2"/>
  <c r="G55507" i="2"/>
  <c r="G56855" i="2"/>
  <c r="G58195" i="2"/>
  <c r="G59582" i="2"/>
  <c r="G61350" i="2"/>
  <c r="G62174" i="2"/>
  <c r="G63494" i="2"/>
  <c r="G64827" i="2"/>
  <c r="G66134" i="2"/>
  <c r="G67495" i="2"/>
  <c r="G68862" i="2"/>
  <c r="G70194" i="2"/>
  <c r="G71515" i="2"/>
  <c r="G72875" i="2"/>
  <c r="G74176" i="2"/>
  <c r="G75515" i="2"/>
  <c r="G76812" i="2"/>
  <c r="G78171" i="2"/>
  <c r="G79489" i="2"/>
  <c r="G80817" i="2"/>
  <c r="G82170" i="2"/>
  <c r="G83476" i="2"/>
  <c r="G84761" i="2"/>
  <c r="G86061" i="2"/>
  <c r="G87215" i="2"/>
  <c r="G88521" i="2"/>
  <c r="G89707" i="2"/>
  <c r="G90902" i="2"/>
  <c r="G92088" i="2"/>
  <c r="G93235" i="2"/>
  <c r="G94385" i="2"/>
  <c r="G95497" i="2"/>
  <c r="G96750" i="2"/>
  <c r="G98011" i="2"/>
  <c r="G99390" i="2"/>
  <c r="G100572" i="2"/>
  <c r="G101776" i="2"/>
  <c r="G103069" i="2"/>
  <c r="G104400" i="2"/>
  <c r="G104557" i="2"/>
  <c r="G106995" i="2"/>
  <c r="G108216" i="2"/>
  <c r="G109536" i="2"/>
  <c r="G110473" i="2"/>
  <c r="G111748" i="2"/>
  <c r="G113107" i="2"/>
  <c r="G114739" i="2"/>
  <c r="G115755" i="2"/>
  <c r="G117096" i="2"/>
  <c r="G118441" i="2"/>
  <c r="G119787" i="2"/>
  <c r="G121131" i="2"/>
  <c r="G122448" i="2"/>
  <c r="G123921" i="2"/>
  <c r="G125071" i="2"/>
  <c r="G126393" i="2"/>
  <c r="G127685" i="2"/>
  <c r="G129007" i="2"/>
  <c r="G130246" i="2"/>
  <c r="G131505" i="2"/>
  <c r="G132670" i="2"/>
  <c r="G133895" i="2"/>
  <c r="G135140" i="2"/>
  <c r="G136449" i="2"/>
  <c r="G137668" i="2"/>
  <c r="G138883" i="2"/>
  <c r="G140101" i="2"/>
  <c r="G141239" i="2"/>
  <c r="G142528" i="2"/>
  <c r="G143683" i="2"/>
  <c r="G144886" i="2"/>
  <c r="G146175" i="2"/>
  <c r="G147321" i="2"/>
  <c r="G148468" i="2"/>
  <c r="G149593" i="2"/>
  <c r="G150956" i="2"/>
  <c r="G151980" i="2"/>
  <c r="G153092" i="2"/>
  <c r="G154359" i="2"/>
  <c r="G155568" i="2"/>
  <c r="G156695" i="2"/>
  <c r="G157957" i="2"/>
  <c r="G159209" i="2"/>
  <c r="G160488" i="2"/>
  <c r="G161747" i="2"/>
  <c r="G162933" i="2"/>
  <c r="G164176" i="2"/>
  <c r="G165443" i="2"/>
  <c r="G166720" i="2"/>
  <c r="G167927" i="2"/>
  <c r="G169656" i="2"/>
  <c r="G170473" i="2"/>
  <c r="G171742" i="2"/>
  <c r="G172984" i="2"/>
  <c r="G174185" i="2"/>
  <c r="G175457" i="2"/>
  <c r="G176725" i="2"/>
  <c r="G178067" i="2"/>
  <c r="G179403" i="2"/>
  <c r="G180585" i="2"/>
  <c r="G182110" i="2"/>
  <c r="G183448" i="2"/>
  <c r="G184815" i="2"/>
  <c r="G185978" i="2"/>
  <c r="G187312" i="2"/>
  <c r="G188634" i="2"/>
  <c r="G189793" i="2"/>
  <c r="G190991" i="2"/>
  <c r="G192555" i="2"/>
  <c r="G193759" i="2"/>
  <c r="G195166" i="2"/>
  <c r="G196330" i="2"/>
  <c r="G197596" i="2"/>
  <c r="G198930" i="2"/>
  <c r="G200259" i="2"/>
  <c r="G201585" i="2"/>
  <c r="G202784" i="2"/>
  <c r="G204102" i="2"/>
  <c r="G205409" i="2"/>
  <c r="G206639" i="2"/>
  <c r="G208301" i="2"/>
  <c r="G209128" i="2"/>
  <c r="G210451" i="2"/>
  <c r="G211771" i="2"/>
  <c r="G213008" i="2"/>
  <c r="G214227" i="2"/>
  <c r="G215478" i="2"/>
  <c r="G216759" i="2"/>
  <c r="G218011" i="2"/>
  <c r="G219225" i="2"/>
  <c r="G220025" i="2"/>
  <c r="G221602" i="2"/>
  <c r="G222918" i="2"/>
  <c r="G224238" i="2"/>
  <c r="G225574" i="2"/>
  <c r="G226922" i="2"/>
  <c r="G228184" i="2"/>
  <c r="G229502" i="2"/>
  <c r="G230865" i="2"/>
  <c r="G232216" i="2"/>
  <c r="G233559" i="2"/>
  <c r="G234884" i="2"/>
  <c r="G236219" i="2"/>
  <c r="G237506" i="2"/>
  <c r="G238742" i="2"/>
  <c r="G240040" i="2"/>
  <c r="G241281" i="2"/>
  <c r="G242441" i="2"/>
  <c r="G243570" i="2"/>
  <c r="G244552" i="2"/>
  <c r="G245838" i="2"/>
  <c r="G246831" i="2"/>
  <c r="G248054" i="2"/>
  <c r="G249266" i="2"/>
  <c r="G251325" i="2"/>
  <c r="G250975" i="2"/>
  <c r="G252800" i="2"/>
  <c r="G254089" i="2"/>
  <c r="G255414" i="2"/>
  <c r="G256651" i="2"/>
  <c r="G258058" i="2"/>
  <c r="G259397" i="2"/>
  <c r="G260522" i="2"/>
  <c r="G261658" i="2"/>
  <c r="G262845" i="2"/>
  <c r="G264177" i="2"/>
  <c r="G265242" i="2"/>
  <c r="G266236" i="2"/>
  <c r="G267620" i="2"/>
  <c r="G268911" i="2"/>
  <c r="G270039" i="2"/>
  <c r="G271024" i="2"/>
  <c r="G272094" i="2"/>
  <c r="G273275" i="2"/>
  <c r="G274657" i="2"/>
  <c r="G502214" i="2"/>
  <c r="G277279" i="2"/>
  <c r="G278698" i="2"/>
  <c r="G279926" i="2"/>
  <c r="G281226" i="2"/>
  <c r="G282470" i="2"/>
  <c r="G283798" i="2"/>
  <c r="G285089" i="2"/>
  <c r="G286440" i="2"/>
  <c r="G287816" i="2"/>
  <c r="G289193" i="2"/>
  <c r="G290419" i="2"/>
  <c r="G291979" i="2"/>
  <c r="G293171" i="2"/>
  <c r="G294560" i="2"/>
  <c r="G295801" i="2"/>
  <c r="G297112" i="2"/>
  <c r="G298435" i="2"/>
  <c r="G299774" i="2"/>
  <c r="G301075" i="2"/>
  <c r="G302375" i="2"/>
  <c r="G303849" i="2"/>
  <c r="G304983" i="2"/>
  <c r="G306315" i="2"/>
  <c r="G307625" i="2"/>
  <c r="G308912" i="2"/>
  <c r="G310247" i="2"/>
  <c r="G311380" i="2"/>
  <c r="G312538" i="2"/>
  <c r="G313654" i="2"/>
  <c r="G314748" i="2"/>
  <c r="G315945" i="2"/>
  <c r="G317079" i="2"/>
  <c r="G502218" i="2"/>
  <c r="G319216" i="2"/>
  <c r="G320565" i="2"/>
  <c r="G321934" i="2"/>
  <c r="G323276" i="2"/>
  <c r="G324542" i="2"/>
  <c r="G325874" i="2"/>
  <c r="G327223" i="2"/>
  <c r="G328488" i="2"/>
  <c r="G329786" i="2"/>
  <c r="G331143" i="2"/>
  <c r="G332433" i="2"/>
  <c r="G333667" i="2"/>
  <c r="G334918" i="2"/>
  <c r="G336136" i="2"/>
  <c r="G337302" i="2"/>
  <c r="G338528" i="2"/>
  <c r="G339356" i="2"/>
  <c r="G341101" i="2"/>
  <c r="G342437" i="2"/>
  <c r="G343774" i="2"/>
  <c r="G345000" i="2"/>
  <c r="G346211" i="2"/>
  <c r="G347461" i="2"/>
  <c r="G348841" i="2"/>
  <c r="G350197" i="2"/>
  <c r="G351545" i="2"/>
  <c r="G352897" i="2"/>
  <c r="G354232" i="2"/>
  <c r="G355542" i="2"/>
  <c r="G356889" i="2"/>
  <c r="G358256" i="2"/>
  <c r="G359605" i="2"/>
  <c r="G360933" i="2"/>
  <c r="G491085" i="2"/>
  <c r="G492077" i="2"/>
  <c r="G493069" i="2"/>
  <c r="G494037" i="2"/>
  <c r="G495029" i="2"/>
  <c r="G496021" i="2"/>
  <c r="G497002" i="2"/>
  <c r="G497994" i="2"/>
  <c r="G498986" i="2"/>
  <c r="G499852" i="2"/>
  <c r="G362256" i="2"/>
  <c r="G363595" i="2"/>
  <c r="G364950" i="2"/>
  <c r="G366314" i="2"/>
  <c r="G367845" i="2"/>
  <c r="G369028" i="2"/>
  <c r="G370397" i="2"/>
  <c r="G371344" i="2"/>
  <c r="G372567" i="2"/>
  <c r="G373598" i="2"/>
  <c r="G374654" i="2"/>
  <c r="G375616" i="2"/>
  <c r="G376960" i="2"/>
  <c r="G378255" i="2"/>
  <c r="G379510" i="2"/>
  <c r="G380855" i="2"/>
  <c r="G382322" i="2"/>
  <c r="G383494" i="2"/>
  <c r="G384767" i="2"/>
  <c r="G386059" i="2"/>
  <c r="G387362" i="2"/>
  <c r="G387864" i="2"/>
  <c r="G389990" i="2"/>
  <c r="G391263" i="2"/>
  <c r="G392616" i="2"/>
  <c r="G393751" i="2"/>
  <c r="G395071" i="2"/>
  <c r="G396257" i="2"/>
  <c r="G397544" i="2"/>
  <c r="G398768" i="2"/>
  <c r="G400059" i="2"/>
  <c r="G401212" i="2"/>
  <c r="G402460" i="2"/>
  <c r="G403445" i="2"/>
  <c r="G404869" i="2"/>
  <c r="G406072" i="2"/>
  <c r="G407394" i="2"/>
  <c r="G408663" i="2"/>
  <c r="G409862" i="2"/>
  <c r="G411096" i="2"/>
  <c r="G412306" i="2"/>
  <c r="G413404" i="2"/>
  <c r="G414618" i="2"/>
  <c r="G415828" i="2"/>
  <c r="G417102" i="2"/>
  <c r="G417414" i="2"/>
  <c r="G419598" i="2"/>
  <c r="G420871" i="2"/>
  <c r="G422126" i="2"/>
  <c r="G423220" i="2"/>
  <c r="G424384" i="2"/>
  <c r="G425485" i="2"/>
  <c r="G426683" i="2"/>
  <c r="G427829" i="2"/>
  <c r="G429052" i="2"/>
  <c r="G430292" i="2"/>
  <c r="G431545" i="2"/>
  <c r="G432770" i="2"/>
  <c r="G434036" i="2"/>
  <c r="G435225" i="2"/>
  <c r="G436486" i="2"/>
  <c r="G437825" i="2"/>
  <c r="G500406" i="2"/>
  <c r="G439514" i="2"/>
  <c r="G440480" i="2"/>
  <c r="G441596" i="2"/>
  <c r="G442238" i="2"/>
  <c r="G455288" i="2"/>
  <c r="G455742" i="2"/>
  <c r="G444891" i="2"/>
  <c r="G445705" i="2"/>
  <c r="G446865" i="2"/>
  <c r="G447530" i="2"/>
  <c r="G448503" i="2"/>
  <c r="G449456" i="2"/>
  <c r="G458322" i="2"/>
  <c r="G451266" i="2"/>
  <c r="G458978" i="2"/>
  <c r="G459483" i="2"/>
  <c r="G460143" i="2"/>
  <c r="G461527" i="2"/>
  <c r="G463012" i="2"/>
  <c r="G464365" i="2"/>
  <c r="G465835" i="2"/>
  <c r="G467179" i="2"/>
  <c r="G468375" i="2"/>
  <c r="G469690" i="2"/>
  <c r="G470975" i="2"/>
  <c r="G472232" i="2"/>
  <c r="G473473" i="2"/>
  <c r="G474634" i="2"/>
  <c r="G475928" i="2"/>
  <c r="G477250" i="2"/>
  <c r="G478544" i="2"/>
  <c r="G479848" i="2"/>
  <c r="G481059" i="2"/>
  <c r="G482377" i="2"/>
  <c r="G483645" i="2"/>
  <c r="G484902" i="2"/>
  <c r="G486025" i="2"/>
  <c r="G487342" i="2"/>
  <c r="G488656" i="2"/>
  <c r="G489935" i="2"/>
  <c r="G883" i="2"/>
  <c r="G2207" i="2"/>
  <c r="G3508" i="2"/>
  <c r="G4830" i="2"/>
  <c r="G6137" i="2"/>
  <c r="G7492" i="2"/>
  <c r="G8816" i="2"/>
  <c r="G10154" i="2"/>
  <c r="G11350" i="2"/>
  <c r="G12380" i="2"/>
  <c r="G13438" i="2"/>
  <c r="G14349" i="2"/>
  <c r="G15678" i="2"/>
  <c r="G17116" i="2"/>
  <c r="G18339" i="2"/>
  <c r="G19678" i="2"/>
  <c r="G21000" i="2"/>
  <c r="G22315" i="2"/>
  <c r="G23609" i="2"/>
  <c r="G24812" i="2"/>
  <c r="G26073" i="2"/>
  <c r="G27578" i="2"/>
  <c r="G28580" i="2"/>
  <c r="G29926" i="2"/>
  <c r="G31312" i="2"/>
  <c r="G32649" i="2"/>
  <c r="G34056" i="2"/>
  <c r="G35570" i="2"/>
  <c r="G37089" i="2"/>
  <c r="G38372" i="2"/>
  <c r="G39766" i="2"/>
  <c r="G41021" i="2"/>
  <c r="G42573" i="2"/>
  <c r="G43768" i="2"/>
  <c r="G45019" i="2"/>
  <c r="G46349" i="2"/>
  <c r="G47661" i="2"/>
  <c r="G49016" i="2"/>
  <c r="G50419" i="2"/>
  <c r="G51468" i="2"/>
  <c r="G52859" i="2"/>
  <c r="G54235" i="2"/>
  <c r="G55506" i="2"/>
  <c r="G56854" i="2"/>
  <c r="G58194" i="2"/>
  <c r="G59581" i="2"/>
  <c r="G61349" i="2"/>
  <c r="G62173" i="2"/>
  <c r="G63493" i="2"/>
  <c r="G64826" i="2"/>
  <c r="G66133" i="2"/>
  <c r="G67494" i="2"/>
  <c r="G68861" i="2"/>
  <c r="G70193" i="2"/>
  <c r="G71514" i="2"/>
  <c r="G72874" i="2"/>
  <c r="G74175" i="2"/>
  <c r="G75514" i="2"/>
  <c r="G76811" i="2"/>
  <c r="G78170" i="2"/>
  <c r="G79488" i="2"/>
  <c r="G80816" i="2"/>
  <c r="G82169" i="2"/>
  <c r="G83475" i="2"/>
  <c r="G84760" i="2"/>
  <c r="G86060" i="2"/>
  <c r="G87214" i="2"/>
  <c r="G88520" i="2"/>
  <c r="G89706" i="2"/>
  <c r="G90901" i="2"/>
  <c r="G92087" i="2"/>
  <c r="G93234" i="2"/>
  <c r="G94544" i="2"/>
  <c r="G95668" i="2"/>
  <c r="G96912" i="2"/>
  <c r="G98185" i="2"/>
  <c r="G99565" i="2"/>
  <c r="G100725" i="2"/>
  <c r="G101938" i="2"/>
  <c r="G103240" i="2"/>
  <c r="G105054" i="2"/>
  <c r="G104704" i="2"/>
  <c r="G107151" i="2"/>
  <c r="G108328" i="2"/>
  <c r="G108808" i="2"/>
  <c r="G110625" i="2"/>
  <c r="G111922" i="2"/>
  <c r="G113272" i="2"/>
  <c r="G114406" i="2"/>
  <c r="G115918" i="2"/>
  <c r="G117264" i="2"/>
  <c r="G118599" i="2"/>
  <c r="G119952" i="2"/>
  <c r="G121298" i="2"/>
  <c r="G122594" i="2"/>
  <c r="G124088" i="2"/>
  <c r="G125241" i="2"/>
  <c r="G126558" i="2"/>
  <c r="G127859" i="2"/>
  <c r="G129158" i="2"/>
  <c r="G130398" i="2"/>
  <c r="G131606" i="2"/>
  <c r="G132822" i="2"/>
  <c r="G134071" i="2"/>
  <c r="G135296" i="2"/>
  <c r="G136560" i="2"/>
  <c r="G137831" i="2"/>
  <c r="G139038" i="2"/>
  <c r="G140262" i="2"/>
  <c r="G141405" i="2"/>
  <c r="G142678" i="2"/>
  <c r="G143807" i="2"/>
  <c r="G145042" i="2"/>
  <c r="G146311" i="2"/>
  <c r="G147483" i="2"/>
  <c r="G148606" i="2"/>
  <c r="G149728" i="2"/>
  <c r="G150636" i="2"/>
  <c r="G152110" i="2"/>
  <c r="G153239" i="2"/>
  <c r="G154485" i="2"/>
  <c r="G155711" i="2"/>
  <c r="G156828" i="2"/>
  <c r="G158115" i="2"/>
  <c r="G159376" i="2"/>
  <c r="G160649" i="2"/>
  <c r="G161903" i="2"/>
  <c r="G163104" i="2"/>
  <c r="G164329" i="2"/>
  <c r="G165580" i="2"/>
  <c r="G166869" i="2"/>
  <c r="G168083" i="2"/>
  <c r="G169821" i="2"/>
  <c r="G170603" i="2"/>
  <c r="G171909" i="2"/>
  <c r="G173050" i="2"/>
  <c r="G174345" i="2"/>
  <c r="G175620" i="2"/>
  <c r="G176893" i="2"/>
  <c r="G178236" i="2"/>
  <c r="G179564" i="2"/>
  <c r="G180755" i="2"/>
  <c r="G182278" i="2"/>
  <c r="G183624" i="2"/>
  <c r="G184984" i="2"/>
  <c r="G186148" i="2"/>
  <c r="G187475" i="2"/>
  <c r="G188802" i="2"/>
  <c r="G193407" i="2"/>
  <c r="G191164" i="2"/>
  <c r="G192386" i="2"/>
  <c r="G193941" i="2"/>
  <c r="G195334" i="2"/>
  <c r="G196498" i="2"/>
  <c r="G197764" i="2"/>
  <c r="G199100" i="2"/>
  <c r="G200422" i="2"/>
  <c r="G201749" i="2"/>
  <c r="G202931" i="2"/>
  <c r="G204267" i="2"/>
  <c r="G205586" i="2"/>
  <c r="G206800" i="2"/>
  <c r="G208451" i="2"/>
  <c r="G209307" i="2"/>
  <c r="G210624" i="2"/>
  <c r="G211932" i="2"/>
  <c r="G213177" i="2"/>
  <c r="G214386" i="2"/>
  <c r="G215645" i="2"/>
  <c r="G216901" i="2"/>
  <c r="G218171" i="2"/>
  <c r="G219377" i="2"/>
  <c r="G220695" i="2"/>
  <c r="G221770" i="2"/>
  <c r="G223075" i="2"/>
  <c r="G224398" i="2"/>
  <c r="G225735" i="2"/>
  <c r="G227094" i="2"/>
  <c r="G228346" i="2"/>
  <c r="G229670" i="2"/>
  <c r="G231038" i="2"/>
  <c r="G232387" i="2"/>
  <c r="G233727" i="2"/>
  <c r="G235052" i="2"/>
  <c r="G236389" i="2"/>
  <c r="G237592" i="2"/>
  <c r="G238908" i="2"/>
  <c r="G240209" i="2"/>
  <c r="G241432" i="2"/>
  <c r="G242593" i="2"/>
  <c r="G243726" i="2"/>
  <c r="G244639" i="2"/>
  <c r="G245997" i="2"/>
  <c r="G246997" i="2"/>
  <c r="G248213" i="2"/>
  <c r="G249417" i="2"/>
  <c r="G251480" i="2"/>
  <c r="G251141" i="2"/>
  <c r="G252899" i="2"/>
  <c r="G449168" i="2"/>
  <c r="G463903" i="2"/>
  <c r="G474270" i="2"/>
  <c r="G483980" i="2"/>
  <c r="G4514" i="2"/>
  <c r="G14268" i="2"/>
  <c r="G24821" i="2"/>
  <c r="G35579" i="2"/>
  <c r="G46358" i="2"/>
  <c r="G56863" i="2"/>
  <c r="G67503" i="2"/>
  <c r="G78179" i="2"/>
  <c r="G88529" i="2"/>
  <c r="G98194" i="2"/>
  <c r="G108337" i="2"/>
  <c r="G118780" i="2"/>
  <c r="G129330" i="2"/>
  <c r="G139179" i="2"/>
  <c r="G148890" i="2"/>
  <c r="G158556" i="2"/>
  <c r="G169062" i="2"/>
  <c r="G178916" i="2"/>
  <c r="G189294" i="2"/>
  <c r="G199760" i="2"/>
  <c r="G210118" i="2"/>
  <c r="G220373" i="2"/>
  <c r="G230536" i="2"/>
  <c r="G241046" i="2"/>
  <c r="G250340" i="2"/>
  <c r="G260721" i="2"/>
  <c r="G270362" i="2"/>
  <c r="G280259" i="2"/>
  <c r="G290760" i="2"/>
  <c r="G301416" i="2"/>
  <c r="G311698" i="2"/>
  <c r="G321266" i="2"/>
  <c r="G331784" i="2"/>
  <c r="G341950" i="2"/>
  <c r="G352396" i="2"/>
  <c r="G491713" i="2"/>
  <c r="G499490" i="2"/>
  <c r="G371096" i="2"/>
  <c r="G381031" i="2"/>
  <c r="G391440" i="2"/>
  <c r="G401544" i="2"/>
  <c r="G411437" i="2"/>
  <c r="G421349" i="2"/>
  <c r="G430945" i="2"/>
  <c r="G440240" i="2"/>
  <c r="G457066" i="2"/>
  <c r="G461020" i="2"/>
  <c r="G471766" i="2"/>
  <c r="G482049" i="2"/>
  <c r="G1893" i="2"/>
  <c r="G12132" i="2"/>
  <c r="G22323" i="2"/>
  <c r="G32657" i="2"/>
  <c r="G43776" i="2"/>
  <c r="G54243" i="2"/>
  <c r="G64834" i="2"/>
  <c r="G75522" i="2"/>
  <c r="G86068" i="2"/>
  <c r="G95844" i="2"/>
  <c r="G104892" i="2"/>
  <c r="G116262" i="2"/>
  <c r="G126906" i="2"/>
  <c r="G136882" i="2"/>
  <c r="G146539" i="2"/>
  <c r="G156352" i="2"/>
  <c r="G166253" i="2"/>
  <c r="G176220" i="2"/>
  <c r="G186808" i="2"/>
  <c r="G197116" i="2"/>
  <c r="G207636" i="2"/>
  <c r="G217695" i="2"/>
  <c r="G227860" i="2"/>
  <c r="G238433" i="2"/>
  <c r="G247909" i="2"/>
  <c r="G257906" i="2"/>
  <c r="G267783" i="2"/>
  <c r="G277459" i="2"/>
  <c r="G287998" i="2"/>
  <c r="G298618" i="2"/>
  <c r="G309064" i="2"/>
  <c r="G318379" i="2"/>
  <c r="G328981" i="2"/>
  <c r="G339032" i="2"/>
  <c r="G349515" i="2"/>
  <c r="G360253" i="2"/>
  <c r="G497505" i="2"/>
  <c r="G368355" i="2"/>
  <c r="G378262" i="2"/>
  <c r="G387871" i="2"/>
  <c r="G398775" i="2"/>
  <c r="G408670" i="2"/>
  <c r="G418598" i="2"/>
  <c r="G428146" i="2"/>
  <c r="G502425" i="2"/>
  <c r="G456241" i="2"/>
  <c r="G452573" i="2"/>
  <c r="G468859" i="2"/>
  <c r="G479197" i="2"/>
  <c r="G489263" i="2"/>
  <c r="G9654" i="2"/>
  <c r="G17123" i="2"/>
  <c r="G22322" i="2"/>
  <c r="G27585" i="2"/>
  <c r="G32656" i="2"/>
  <c r="G38379" i="2"/>
  <c r="G43775" i="2"/>
  <c r="G49023" i="2"/>
  <c r="G54242" i="2"/>
  <c r="G59588" i="2"/>
  <c r="G64833" i="2"/>
  <c r="G70200" i="2"/>
  <c r="G75521" i="2"/>
  <c r="G80823" i="2"/>
  <c r="G86067" i="2"/>
  <c r="G90908" i="2"/>
  <c r="G95843" i="2"/>
  <c r="G100881" i="2"/>
  <c r="G104891" i="2"/>
  <c r="G110952" i="2"/>
  <c r="G116261" i="2"/>
  <c r="G121648" i="2"/>
  <c r="G126905" i="2"/>
  <c r="G131929" i="2"/>
  <c r="G136881" i="2"/>
  <c r="G141750" i="2"/>
  <c r="G146538" i="2"/>
  <c r="G151501" i="2"/>
  <c r="G156351" i="2"/>
  <c r="G161301" i="2"/>
  <c r="G166252" i="2"/>
  <c r="G171255" i="2"/>
  <c r="G176219" i="2"/>
  <c r="G181604" i="2"/>
  <c r="G186807" i="2"/>
  <c r="G191860" i="2"/>
  <c r="G197115" i="2"/>
  <c r="G202358" i="2"/>
  <c r="G207635" i="2"/>
  <c r="G212690" i="2"/>
  <c r="G217694" i="2"/>
  <c r="G222582" i="2"/>
  <c r="G227859" i="2"/>
  <c r="G233231" i="2"/>
  <c r="G238432" i="2"/>
  <c r="G242123" i="2"/>
  <c r="G245059" i="2"/>
  <c r="G248298" i="2"/>
  <c r="G250672" i="2"/>
  <c r="G254780" i="2"/>
  <c r="G258520" i="2"/>
  <c r="G261664" i="2"/>
  <c r="G264857" i="2"/>
  <c r="G268069" i="2"/>
  <c r="G271030" i="2"/>
  <c r="G273989" i="2"/>
  <c r="G277813" i="2"/>
  <c r="G281232" i="2"/>
  <c r="G284580" i="2"/>
  <c r="G287822" i="2"/>
  <c r="G290425" i="2"/>
  <c r="G293177" i="2"/>
  <c r="G295807" i="2"/>
  <c r="G298441" i="2"/>
  <c r="G301081" i="2"/>
  <c r="G303855" i="2"/>
  <c r="G306321" i="2"/>
  <c r="G308918" i="2"/>
  <c r="G311386" i="2"/>
  <c r="G313660" i="2"/>
  <c r="G316101" i="2"/>
  <c r="G318216" i="2"/>
  <c r="G320910" i="2"/>
  <c r="G323607" i="2"/>
  <c r="G326222" i="2"/>
  <c r="G328818" i="2"/>
  <c r="G331319" i="2"/>
  <c r="G333836" i="2"/>
  <c r="G336303" i="2"/>
  <c r="G338696" i="2"/>
  <c r="G341271" i="2"/>
  <c r="G343946" i="2"/>
  <c r="G346518" i="2"/>
  <c r="G349165" i="2"/>
  <c r="G351899" i="2"/>
  <c r="G354576" i="2"/>
  <c r="G357222" i="2"/>
  <c r="G359930" i="2"/>
  <c r="G491339" i="2"/>
  <c r="G493323" i="2"/>
  <c r="G495283" i="2"/>
  <c r="G497256" i="2"/>
  <c r="G502393" i="2"/>
  <c r="G362603" i="2"/>
  <c r="G365296" i="2"/>
  <c r="G367694" i="2"/>
  <c r="G370665" i="2"/>
  <c r="G373059" i="2"/>
  <c r="G375455" i="2"/>
  <c r="G377983" i="2"/>
  <c r="G380527" i="2"/>
  <c r="G383164" i="2"/>
  <c r="G385738" i="2"/>
  <c r="G388689" i="2"/>
  <c r="G390920" i="2"/>
  <c r="G393586" i="2"/>
  <c r="G396094" i="2"/>
  <c r="G398612" i="2"/>
  <c r="G401094" i="2"/>
  <c r="G403282" i="2"/>
  <c r="G405964" i="2"/>
  <c r="G408504" i="2"/>
  <c r="G410942" i="2"/>
  <c r="G413253" i="2"/>
  <c r="G415834" i="2"/>
  <c r="G417420" i="2"/>
  <c r="G420877" i="2"/>
  <c r="G423226" i="2"/>
  <c r="G425491" i="2"/>
  <c r="G427990" i="2"/>
  <c r="G430443" i="2"/>
  <c r="G432932" i="2"/>
  <c r="G435405" i="2"/>
  <c r="G437997" i="2"/>
  <c r="G439673" i="2"/>
  <c r="G454536" i="2"/>
  <c r="G443129" i="2"/>
  <c r="G445063" i="2"/>
  <c r="G447219" i="2"/>
  <c r="G457696" i="2"/>
  <c r="G450616" i="2"/>
  <c r="G452413" i="2"/>
  <c r="G460477" i="2"/>
  <c r="G463377" i="2"/>
  <c r="G466184" i="2"/>
  <c r="G468695" i="2"/>
  <c r="G471284" i="2"/>
  <c r="G473780" i="2"/>
  <c r="G476379" i="2"/>
  <c r="G479031" i="2"/>
  <c r="G481546" i="2"/>
  <c r="G484318" i="2"/>
  <c r="G486523" i="2"/>
  <c r="G489154" i="2"/>
  <c r="G1390" i="2"/>
  <c r="G4007" i="2"/>
  <c r="G6648" i="2"/>
  <c r="G9315" i="2"/>
  <c r="G11785" i="2"/>
  <c r="G13854" i="2"/>
  <c r="G16245" i="2"/>
  <c r="G18833" i="2"/>
  <c r="G21488" i="2"/>
  <c r="G24045" i="2"/>
  <c r="G26577" i="2"/>
  <c r="G29090" i="2"/>
  <c r="G31826" i="2"/>
  <c r="G34634" i="2"/>
  <c r="G37566" i="2"/>
  <c r="G40213" i="2"/>
  <c r="G42929" i="2"/>
  <c r="G45531" i="2"/>
  <c r="G48167" i="2"/>
  <c r="G50767" i="2"/>
  <c r="G53398" i="2"/>
  <c r="G56014" i="2"/>
  <c r="G58719" i="2"/>
  <c r="G61533" i="2"/>
  <c r="G63996" i="2"/>
  <c r="G66637" i="2"/>
  <c r="G69357" i="2"/>
  <c r="G71992" i="2"/>
  <c r="G74671" i="2"/>
  <c r="G77316" i="2"/>
  <c r="G79978" i="2"/>
  <c r="G82648" i="2"/>
  <c r="G85258" i="2"/>
  <c r="G87712" i="2"/>
  <c r="G90223" i="2"/>
  <c r="G92489" i="2"/>
  <c r="G94944" i="2"/>
  <c r="G97373" i="2"/>
  <c r="G99943" i="2"/>
  <c r="G102424" i="2"/>
  <c r="G105551" i="2"/>
  <c r="G107638" i="2"/>
  <c r="G110012" i="2"/>
  <c r="G112454" i="2"/>
  <c r="G115078" i="2"/>
  <c r="G117794" i="2"/>
  <c r="G120478" i="2"/>
  <c r="G123083" i="2"/>
  <c r="G125740" i="2"/>
  <c r="G128354" i="2"/>
  <c r="G130881" i="2"/>
  <c r="G133256" i="2"/>
  <c r="G135806" i="2"/>
  <c r="G138297" i="2"/>
  <c r="G140773" i="2"/>
  <c r="G143050" i="2"/>
  <c r="G145475" i="2"/>
  <c r="G148033" i="2"/>
  <c r="G150475" i="2"/>
  <c r="G152839" i="2"/>
  <c r="G155291" i="2"/>
  <c r="G157642" i="2"/>
  <c r="G160194" i="2"/>
  <c r="G162628" i="2"/>
  <c r="G165118" i="2"/>
  <c r="G167617" i="2"/>
  <c r="G170148" i="2"/>
  <c r="G172659" i="2"/>
  <c r="G175135" i="2"/>
  <c r="G177763" i="2"/>
  <c r="G180425" i="2"/>
  <c r="G183117" i="2"/>
  <c r="G185644" i="2"/>
  <c r="G188327" i="2"/>
  <c r="G190661" i="2"/>
  <c r="G193243" i="2"/>
  <c r="G196103" i="2"/>
  <c r="G198599" i="2"/>
  <c r="G201248" i="2"/>
  <c r="G203772" i="2"/>
  <c r="G206416" i="2"/>
  <c r="G208955" i="2"/>
  <c r="G211606" i="2"/>
  <c r="G214071" i="2"/>
  <c r="G216604" i="2"/>
  <c r="G219083" i="2"/>
  <c r="G502355" i="2"/>
  <c r="G224078" i="2"/>
  <c r="G226753" i="2"/>
  <c r="G229337" i="2"/>
  <c r="G231707" i="2"/>
  <c r="G233230" i="2"/>
  <c r="G234560" i="2"/>
  <c r="G235885" i="2"/>
  <c r="G237208" i="2"/>
  <c r="G238431" i="2"/>
  <c r="G239722" i="2"/>
  <c r="G241043" i="2"/>
  <c r="G242122" i="2"/>
  <c r="G243423" i="2"/>
  <c r="G502357" i="2"/>
  <c r="G245518" i="2"/>
  <c r="G246699" i="2"/>
  <c r="G247907" i="2"/>
  <c r="G249106" i="2"/>
  <c r="G250337" i="2"/>
  <c r="G250671" i="2"/>
  <c r="G252638" i="2"/>
  <c r="G253759" i="2"/>
  <c r="G255202" i="2"/>
  <c r="G256444" i="2"/>
  <c r="G257904" i="2"/>
  <c r="G259225" i="2"/>
  <c r="G260355" i="2"/>
  <c r="G261521" i="2"/>
  <c r="G262692" i="2"/>
  <c r="G264045" i="2"/>
  <c r="G265111" i="2"/>
  <c r="G266108" i="2"/>
  <c r="G267458" i="2"/>
  <c r="G268768" i="2"/>
  <c r="G269878" i="2"/>
  <c r="G270906" i="2"/>
  <c r="G274138" i="2"/>
  <c r="G272994" i="2"/>
  <c r="G274316" i="2"/>
  <c r="G275706" i="2"/>
  <c r="G276936" i="2"/>
  <c r="G278348" i="2"/>
  <c r="G279579" i="2"/>
  <c r="G280908" i="2"/>
  <c r="G282098" i="2"/>
  <c r="G283109" i="2"/>
  <c r="G284742" i="2"/>
  <c r="G286102" i="2"/>
  <c r="G287481" i="2"/>
  <c r="G288851" i="2"/>
  <c r="G290072" i="2"/>
  <c r="G291624" i="2"/>
  <c r="G292827" i="2"/>
  <c r="G294235" i="2"/>
  <c r="G295477" i="2"/>
  <c r="G296815" i="2"/>
  <c r="G298114" i="2"/>
  <c r="G299440" i="2"/>
  <c r="G300749" i="2"/>
  <c r="G302078" i="2"/>
  <c r="G303360" i="2"/>
  <c r="G304648" i="2"/>
  <c r="G306004" i="2"/>
  <c r="G307301" i="2"/>
  <c r="G308621" i="2"/>
  <c r="G309900" i="2"/>
  <c r="G311197" i="2"/>
  <c r="G312215" i="2"/>
  <c r="G313498" i="2"/>
  <c r="G314581" i="2"/>
  <c r="G315822" i="2"/>
  <c r="G316972" i="2"/>
  <c r="G502363" i="2"/>
  <c r="G319221" i="2"/>
  <c r="G320570" i="2"/>
  <c r="G321939" i="2"/>
  <c r="G323281" i="2"/>
  <c r="G324547" i="2"/>
  <c r="G325879" i="2"/>
  <c r="G327228" i="2"/>
  <c r="G328493" i="2"/>
  <c r="G329791" i="2"/>
  <c r="G331148" i="2"/>
  <c r="G332438" i="2"/>
  <c r="G333672" i="2"/>
  <c r="G334923" i="2"/>
  <c r="G336141" i="2"/>
  <c r="G337307" i="2"/>
  <c r="G338533" i="2"/>
  <c r="G339361" i="2"/>
  <c r="G341106" i="2"/>
  <c r="G342442" i="2"/>
  <c r="G343779" i="2"/>
  <c r="G345005" i="2"/>
  <c r="G346386" i="2"/>
  <c r="G347639" i="2"/>
  <c r="G349000" i="2"/>
  <c r="G350374" i="2"/>
  <c r="G351729" i="2"/>
  <c r="G353068" i="2"/>
  <c r="G354407" i="2"/>
  <c r="G355699" i="2"/>
  <c r="G357059" i="2"/>
  <c r="G358424" i="2"/>
  <c r="G359765" i="2"/>
  <c r="G361109" i="2"/>
  <c r="G491214" i="2"/>
  <c r="G492206" i="2"/>
  <c r="G493198" i="2"/>
  <c r="G494166" i="2"/>
  <c r="G495158" i="2"/>
  <c r="G496150" i="2"/>
  <c r="G497131" i="2"/>
  <c r="G498123" i="2"/>
  <c r="G499115" i="2"/>
  <c r="G499981" i="2"/>
  <c r="G362432" i="2"/>
  <c r="G363773" i="2"/>
  <c r="G365124" i="2"/>
  <c r="G366476" i="2"/>
  <c r="G368015" i="2"/>
  <c r="G369204" i="2"/>
  <c r="G370485" i="2"/>
  <c r="G371690" i="2"/>
  <c r="G372826" i="2"/>
  <c r="G373960" i="2"/>
  <c r="G375126" i="2"/>
  <c r="G376342" i="2"/>
  <c r="G377700" i="2"/>
  <c r="G378893" i="2"/>
  <c r="G380193" i="2"/>
  <c r="G381521" i="2"/>
  <c r="G382834" i="2"/>
  <c r="G384153" i="2"/>
  <c r="G385418" i="2"/>
  <c r="G386738" i="2"/>
  <c r="G388360" i="2"/>
  <c r="G389362" i="2"/>
  <c r="G390608" i="2"/>
  <c r="G391951" i="2"/>
  <c r="G393279" i="2"/>
  <c r="G394599" i="2"/>
  <c r="G395819" i="2"/>
  <c r="G397055" i="2"/>
  <c r="G398284" i="2"/>
  <c r="G399559" i="2"/>
  <c r="G400785" i="2"/>
  <c r="G401997" i="2"/>
  <c r="G403120" i="2"/>
  <c r="G404403" i="2"/>
  <c r="G405628" i="2"/>
  <c r="G406928" i="2"/>
  <c r="G408158" i="2"/>
  <c r="G409411" i="2"/>
  <c r="G410614" i="2"/>
  <c r="G411888" i="2"/>
  <c r="G412950" i="2"/>
  <c r="G414225" i="2"/>
  <c r="G415200" i="2"/>
  <c r="G416611" i="2"/>
  <c r="G418257" i="2"/>
  <c r="G419178" i="2"/>
  <c r="G420420" i="2"/>
  <c r="G421668" i="2"/>
  <c r="G422867" i="2"/>
  <c r="G423922" i="2"/>
  <c r="G425133" i="2"/>
  <c r="G426225" i="2"/>
  <c r="G427336" i="2"/>
  <c r="G428556" i="2"/>
  <c r="G429823" i="2"/>
  <c r="G431091" i="2"/>
  <c r="G432263" i="2"/>
  <c r="G433572" i="2"/>
  <c r="G434769" i="2"/>
  <c r="G435916" i="2"/>
  <c r="G437339" i="2"/>
  <c r="G438511" i="2"/>
  <c r="G439026" i="2"/>
  <c r="G440316" i="2"/>
  <c r="G441270" i="2"/>
  <c r="G454850" i="2"/>
  <c r="G442802" i="2"/>
  <c r="G455588" i="2"/>
  <c r="G444571" i="2"/>
  <c r="G445573" i="2"/>
  <c r="G446702" i="2"/>
  <c r="G456898" i="2"/>
  <c r="G457355" i="2"/>
  <c r="G449323" i="2"/>
  <c r="G450129" i="2"/>
  <c r="G450936" i="2"/>
  <c r="G452062" i="2"/>
  <c r="G452890" i="2"/>
  <c r="G453691" i="2"/>
  <c r="G461195" i="2"/>
  <c r="G462644" i="2"/>
  <c r="G464064" i="2"/>
  <c r="G465491" i="2"/>
  <c r="G466867" i="2"/>
  <c r="G468099" i="2"/>
  <c r="G469352" i="2"/>
  <c r="G470158" i="2"/>
  <c r="G471915" i="2"/>
  <c r="G473192" i="2"/>
  <c r="G474478" i="2"/>
  <c r="G475761" i="2"/>
  <c r="G477041" i="2"/>
  <c r="G478426" i="2"/>
  <c r="G479688" i="2"/>
  <c r="G480894" i="2"/>
  <c r="G482208" i="2"/>
  <c r="G483487" i="2"/>
  <c r="G484799" i="2"/>
  <c r="G485851" i="2"/>
  <c r="G487178" i="2"/>
  <c r="G488505" i="2"/>
  <c r="G489768" i="2"/>
  <c r="G723" i="2"/>
  <c r="G2054" i="2"/>
  <c r="G3349" i="2"/>
  <c r="G4675" i="2"/>
  <c r="G5965" i="2"/>
  <c r="G7324" i="2"/>
  <c r="G8671" i="2"/>
  <c r="G9987" i="2"/>
  <c r="G11261" i="2"/>
  <c r="G12218" i="2"/>
  <c r="G13342" i="2"/>
  <c r="G14264" i="2"/>
  <c r="G15519" i="2"/>
  <c r="G16951" i="2"/>
  <c r="G18186" i="2"/>
  <c r="G19512" i="2"/>
  <c r="G20852" i="2"/>
  <c r="G22149" i="2"/>
  <c r="G23440" i="2"/>
  <c r="G24660" i="2"/>
  <c r="G25907" i="2"/>
  <c r="G27412" i="2"/>
  <c r="G28414" i="2"/>
  <c r="G29762" i="2"/>
  <c r="G31118" i="2"/>
  <c r="G32471" i="2"/>
  <c r="G33887" i="2"/>
  <c r="G35366" i="2"/>
  <c r="G36913" i="2"/>
  <c r="G38258" i="2"/>
  <c r="G39590" i="2"/>
  <c r="G40849" i="2"/>
  <c r="G42225" i="2"/>
  <c r="G43604" i="2"/>
  <c r="G44868" i="2"/>
  <c r="G46183" i="2"/>
  <c r="G47510" i="2"/>
  <c r="G48857" i="2"/>
  <c r="G50254" i="2"/>
  <c r="G51290" i="2"/>
  <c r="G52681" i="2"/>
  <c r="G54066" i="2"/>
  <c r="G55353" i="2"/>
  <c r="G56704" i="2"/>
  <c r="G58010" i="2"/>
  <c r="G59409" i="2"/>
  <c r="G61176" i="2"/>
  <c r="G502316" i="2"/>
  <c r="G63332" i="2"/>
  <c r="G64671" i="2"/>
  <c r="G65972" i="2"/>
  <c r="G67317" i="2"/>
  <c r="G68694" i="2"/>
  <c r="G69852" i="2"/>
  <c r="G71363" i="2"/>
  <c r="G72691" i="2"/>
  <c r="G74017" i="2"/>
  <c r="G75347" i="2"/>
  <c r="G76651" i="2"/>
  <c r="G77996" i="2"/>
  <c r="G79323" i="2"/>
  <c r="G80651" i="2"/>
  <c r="G82008" i="2"/>
  <c r="G83321" i="2"/>
  <c r="G84597" i="2"/>
  <c r="G85912" i="2"/>
  <c r="G87057" i="2"/>
  <c r="G88352" i="2"/>
  <c r="G89535" i="2"/>
  <c r="G90730" i="2"/>
  <c r="G91883" i="2"/>
  <c r="G93074" i="2"/>
  <c r="G94389" i="2"/>
  <c r="G95501" i="2"/>
  <c r="G96754" i="2"/>
  <c r="G98015" i="2"/>
  <c r="G99394" i="2"/>
  <c r="G100576" i="2"/>
  <c r="G101780" i="2"/>
  <c r="G103073" i="2"/>
  <c r="G104404" i="2"/>
  <c r="G104561" i="2"/>
  <c r="G106999" i="2"/>
  <c r="G108220" i="2"/>
  <c r="G109540" i="2"/>
  <c r="G110477" i="2"/>
  <c r="G111752" i="2"/>
  <c r="G113111" i="2"/>
  <c r="G114743" i="2"/>
  <c r="G115759" i="2"/>
  <c r="G117100" i="2"/>
  <c r="G118445" i="2"/>
  <c r="G119791" i="2"/>
  <c r="G121135" i="2"/>
  <c r="G122452" i="2"/>
  <c r="G123925" i="2"/>
  <c r="G125075" i="2"/>
  <c r="G126397" i="2"/>
  <c r="G127689" i="2"/>
  <c r="G129011" i="2"/>
  <c r="G130250" i="2"/>
  <c r="G131509" i="2"/>
  <c r="G132674" i="2"/>
  <c r="G133899" i="2"/>
  <c r="G135144" i="2"/>
  <c r="G136453" i="2"/>
  <c r="G137672" i="2"/>
  <c r="G138887" i="2"/>
  <c r="G140105" i="2"/>
  <c r="G141243" i="2"/>
  <c r="G142532" i="2"/>
  <c r="G143687" i="2"/>
  <c r="G144890" i="2"/>
  <c r="G146179" i="2"/>
  <c r="G147325" i="2"/>
  <c r="G148611" i="2"/>
  <c r="G149892" i="2"/>
  <c r="G151034" i="2"/>
  <c r="G152280" i="2"/>
  <c r="G153410" i="2"/>
  <c r="G154650" i="2"/>
  <c r="G155877" i="2"/>
  <c r="G156975" i="2"/>
  <c r="G158277" i="2"/>
  <c r="G159543" i="2"/>
  <c r="G160808" i="2"/>
  <c r="G162079" i="2"/>
  <c r="G163249" i="2"/>
  <c r="G164493" i="2"/>
  <c r="G165749" i="2"/>
  <c r="G167037" i="2"/>
  <c r="G168233" i="2"/>
  <c r="G168573" i="2"/>
  <c r="G170762" i="2"/>
  <c r="G172045" i="2"/>
  <c r="G173214" i="2"/>
  <c r="G174502" i="2"/>
  <c r="G175776" i="2"/>
  <c r="G177067" i="2"/>
  <c r="G178410" i="2"/>
  <c r="G179736" i="2"/>
  <c r="G181100" i="2"/>
  <c r="G182454" i="2"/>
  <c r="G183788" i="2"/>
  <c r="G185137" i="2"/>
  <c r="G186324" i="2"/>
  <c r="G187638" i="2"/>
  <c r="G502322" i="2"/>
  <c r="G189976" i="2"/>
  <c r="G191336" i="2"/>
  <c r="G192728" i="2"/>
  <c r="G194122" i="2"/>
  <c r="G195527" i="2"/>
  <c r="G196651" i="2"/>
  <c r="G197928" i="2"/>
  <c r="G199268" i="2"/>
  <c r="G200595" i="2"/>
  <c r="G201850" i="2"/>
  <c r="G203102" i="2"/>
  <c r="G204437" i="2"/>
  <c r="G205737" i="2"/>
  <c r="G206964" i="2"/>
  <c r="G207802" i="2"/>
  <c r="G209481" i="2"/>
  <c r="G210788" i="2"/>
  <c r="G212022" i="2"/>
  <c r="G213340" i="2"/>
  <c r="G214560" i="2"/>
  <c r="G215813" i="2"/>
  <c r="G217046" i="2"/>
  <c r="G218314" i="2"/>
  <c r="G219558" i="2"/>
  <c r="G220878" i="2"/>
  <c r="G221906" i="2"/>
  <c r="G223250" i="2"/>
  <c r="G224571" i="2"/>
  <c r="G225912" i="2"/>
  <c r="G227274" i="2"/>
  <c r="G228501" i="2"/>
  <c r="G229845" i="2"/>
  <c r="G231211" i="2"/>
  <c r="G232562" i="2"/>
  <c r="G233902" i="2"/>
  <c r="G235226" i="2"/>
  <c r="G236558" i="2"/>
  <c r="G237766" i="2"/>
  <c r="G239080" i="2"/>
  <c r="G240370" i="2"/>
  <c r="G241581" i="2"/>
  <c r="G242776" i="2"/>
  <c r="G244052" i="2"/>
  <c r="G244931" i="2"/>
  <c r="G246315" i="2"/>
  <c r="G247269" i="2"/>
  <c r="G248462" i="2"/>
  <c r="G249683" i="2"/>
  <c r="G251750" i="2"/>
  <c r="G250820" i="2"/>
  <c r="G253216" i="2"/>
  <c r="G254620" i="2"/>
  <c r="G255901" i="2"/>
  <c r="G257154" i="2"/>
  <c r="G258687" i="2"/>
  <c r="G259834" i="2"/>
  <c r="G260931" i="2"/>
  <c r="G262077" i="2"/>
  <c r="G263269" i="2"/>
  <c r="G264601" i="2"/>
  <c r="G265642" i="2"/>
  <c r="G266697" i="2"/>
  <c r="G268067" i="2"/>
  <c r="G269369" i="2"/>
  <c r="G270430" i="2"/>
  <c r="G271294" i="2"/>
  <c r="G272450" i="2"/>
  <c r="G273590" i="2"/>
  <c r="G274987" i="2"/>
  <c r="G276214" i="2"/>
  <c r="G277637" i="2"/>
  <c r="G279052" i="2"/>
  <c r="G280255" i="2"/>
  <c r="G281507" i="2"/>
  <c r="G282780" i="2"/>
  <c r="G284111" i="2"/>
  <c r="G285431" i="2"/>
  <c r="G286790" i="2"/>
  <c r="G288167" i="2"/>
  <c r="G502332" i="2"/>
  <c r="G290756" i="2"/>
  <c r="G292316" i="2"/>
  <c r="G293533" i="2"/>
  <c r="G294891" i="2"/>
  <c r="G296137" i="2"/>
  <c r="G297446" i="2"/>
  <c r="G298783" i="2"/>
  <c r="G300118" i="2"/>
  <c r="G301412" i="2"/>
  <c r="G302698" i="2"/>
  <c r="G303531" i="2"/>
  <c r="G305324" i="2"/>
  <c r="G306652" i="2"/>
  <c r="G307962" i="2"/>
  <c r="G309229" i="2"/>
  <c r="G310585" i="2"/>
  <c r="G311694" i="2"/>
  <c r="G312852" i="2"/>
  <c r="G313971" i="2"/>
  <c r="G315214" i="2"/>
  <c r="G316396" i="2"/>
  <c r="G317417" i="2"/>
  <c r="G318548" i="2"/>
  <c r="G319890" i="2"/>
  <c r="G321262" i="2"/>
  <c r="G322610" i="2"/>
  <c r="G323900" i="2"/>
  <c r="G325201" i="2"/>
  <c r="G326563" i="2"/>
  <c r="G327863" i="2"/>
  <c r="G329146" i="2"/>
  <c r="G330438" i="2"/>
  <c r="G331780" i="2"/>
  <c r="G333069" i="2"/>
  <c r="G334336" i="2"/>
  <c r="G335575" i="2"/>
  <c r="G336798" i="2"/>
  <c r="G337880" i="2"/>
  <c r="G339658" i="2"/>
  <c r="G340449" i="2"/>
  <c r="G341771" i="2"/>
  <c r="G343113" i="2"/>
  <c r="G344372" i="2"/>
  <c r="G345637" i="2"/>
  <c r="G346866" i="2"/>
  <c r="G348141" i="2"/>
  <c r="G349512" i="2"/>
  <c r="G350888" i="2"/>
  <c r="G352226" i="2"/>
  <c r="G353555" i="2"/>
  <c r="G354901" i="2"/>
  <c r="G356207" i="2"/>
  <c r="G357549" i="2"/>
  <c r="G358943" i="2"/>
  <c r="G360250" i="2"/>
  <c r="G490593" i="2"/>
  <c r="G491585" i="2"/>
  <c r="G492577" i="2"/>
  <c r="G493545" i="2"/>
  <c r="G494537" i="2"/>
  <c r="G495529" i="2"/>
  <c r="G496510" i="2"/>
  <c r="G497502" i="2"/>
  <c r="G498494" i="2"/>
  <c r="G499362" i="2"/>
  <c r="G361765" i="2"/>
  <c r="G362934" i="2"/>
  <c r="G364280" i="2"/>
  <c r="G365637" i="2"/>
  <c r="G367003" i="2"/>
  <c r="G368352" i="2"/>
  <c r="G369720" i="2"/>
  <c r="G370997" i="2"/>
  <c r="G372167" i="2"/>
  <c r="G373218" i="2"/>
  <c r="G374407" i="2"/>
  <c r="G375931" i="2"/>
  <c r="G376813" i="2"/>
  <c r="G378144" i="2"/>
  <c r="G379350" i="2"/>
  <c r="G380687" i="2"/>
  <c r="G381993" i="2"/>
  <c r="G383330" i="2"/>
  <c r="G384609" i="2"/>
  <c r="G385904" i="2"/>
  <c r="G387201" i="2"/>
  <c r="G387700" i="2"/>
  <c r="G389828" i="2"/>
  <c r="G391090" i="2"/>
  <c r="G392448" i="2"/>
  <c r="G393755" i="2"/>
  <c r="G395075" i="2"/>
  <c r="G396261" i="2"/>
  <c r="G397548" i="2"/>
  <c r="G398772" i="2"/>
  <c r="G400063" i="2"/>
  <c r="G401216" i="2"/>
  <c r="G402464" i="2"/>
  <c r="G403449" i="2"/>
  <c r="G404873" i="2"/>
  <c r="G406076" i="2"/>
  <c r="G407398" i="2"/>
  <c r="G408667" i="2"/>
  <c r="G409866" i="2"/>
  <c r="G411100" i="2"/>
  <c r="G412310" i="2"/>
  <c r="G413408" i="2"/>
  <c r="G414622" i="2"/>
  <c r="G415832" i="2"/>
  <c r="G417106" i="2"/>
  <c r="G417418" i="2"/>
  <c r="G419602" i="2"/>
  <c r="G420875" i="2"/>
  <c r="G422130" i="2"/>
  <c r="G423224" i="2"/>
  <c r="G424388" i="2"/>
  <c r="G425489" i="2"/>
  <c r="G426687" i="2"/>
  <c r="G427833" i="2"/>
  <c r="G429056" i="2"/>
  <c r="G430296" i="2"/>
  <c r="G431549" i="2"/>
  <c r="G432774" i="2"/>
  <c r="G434040" i="2"/>
  <c r="G435229" i="2"/>
  <c r="G436490" i="2"/>
  <c r="G437829" i="2"/>
  <c r="G500410" i="2"/>
  <c r="G439518" i="2"/>
  <c r="G440643" i="2"/>
  <c r="G454361" i="2"/>
  <c r="G442410" i="2"/>
  <c r="G455441" i="2"/>
  <c r="G455911" i="2"/>
  <c r="G456074" i="2"/>
  <c r="G445878" i="2"/>
  <c r="G447049" i="2"/>
  <c r="G447699" i="2"/>
  <c r="G448671" i="2"/>
  <c r="G457992" i="2"/>
  <c r="G450462" i="2"/>
  <c r="G458825" i="2"/>
  <c r="G459137" i="2"/>
  <c r="G453217" i="2"/>
  <c r="G460303" i="2"/>
  <c r="G461696" i="2"/>
  <c r="G463199" i="2"/>
  <c r="G464553" i="2"/>
  <c r="G465994" i="2"/>
  <c r="G467334" i="2"/>
  <c r="G468542" i="2"/>
  <c r="G469847" i="2"/>
  <c r="G471135" i="2"/>
  <c r="G472399" i="2"/>
  <c r="G473625" i="2"/>
  <c r="G474965" i="2"/>
  <c r="G476206" i="2"/>
  <c r="G477581" i="2"/>
  <c r="G478883" i="2"/>
  <c r="G480178" i="2"/>
  <c r="G481386" i="2"/>
  <c r="G482667" i="2"/>
  <c r="G484145" i="2"/>
  <c r="G485063" i="2"/>
  <c r="G486345" i="2"/>
  <c r="G487663" i="2"/>
  <c r="G488979" i="2"/>
  <c r="G490259" i="2"/>
  <c r="G1216" i="2"/>
  <c r="G2541" i="2"/>
  <c r="G3840" i="2"/>
  <c r="G5148" i="2"/>
  <c r="G6481" i="2"/>
  <c r="G7829" i="2"/>
  <c r="G9150" i="2"/>
  <c r="G10502" i="2"/>
  <c r="G11684" i="2"/>
  <c r="G12729" i="2"/>
  <c r="G13704" i="2"/>
  <c r="G14679" i="2"/>
  <c r="G16070" i="2"/>
  <c r="G17442" i="2"/>
  <c r="G18678" i="2"/>
  <c r="G20019" i="2"/>
  <c r="G21315" i="2"/>
  <c r="G22618" i="2"/>
  <c r="G23879" i="2"/>
  <c r="G25108" i="2"/>
  <c r="G26419" i="2"/>
  <c r="G27924" i="2"/>
  <c r="G28922" i="2"/>
  <c r="G30259" i="2"/>
  <c r="G31651" i="2"/>
  <c r="G32977" i="2"/>
  <c r="G34473" i="2"/>
  <c r="G35971" i="2"/>
  <c r="G37369" i="2"/>
  <c r="G38715" i="2"/>
  <c r="G40092" i="2"/>
  <c r="G41310" i="2"/>
  <c r="G42761" i="2"/>
  <c r="G44011" i="2"/>
  <c r="G45353" i="2"/>
  <c r="G46673" i="2"/>
  <c r="G48006" i="2"/>
  <c r="G49369" i="2"/>
  <c r="G50594" i="2"/>
  <c r="G51827" i="2"/>
  <c r="G53216" i="2"/>
  <c r="G54563" i="2"/>
  <c r="G55843" i="2"/>
  <c r="G57183" i="2"/>
  <c r="G58538" i="2"/>
  <c r="G59940" i="2"/>
  <c r="G60821" i="2"/>
  <c r="G62521" i="2"/>
  <c r="G63826" i="2"/>
  <c r="G65144" i="2"/>
  <c r="G66468" i="2"/>
  <c r="G67833" i="2"/>
  <c r="G69201" i="2"/>
  <c r="G70522" i="2"/>
  <c r="G71824" i="2"/>
  <c r="G73160" i="2"/>
  <c r="G74505" i="2"/>
  <c r="G75849" i="2"/>
  <c r="G77143" i="2"/>
  <c r="G78833" i="2"/>
  <c r="G79828" i="2"/>
  <c r="G81153" i="2"/>
  <c r="G82487" i="2"/>
  <c r="G83815" i="2"/>
  <c r="G85086" i="2"/>
  <c r="G86408" i="2"/>
  <c r="G87543" i="2"/>
  <c r="G88848" i="2"/>
  <c r="G90062" i="2"/>
  <c r="G91138" i="2"/>
  <c r="G92327" i="2"/>
  <c r="G93563" i="2"/>
  <c r="G94781" i="2"/>
  <c r="G95997" i="2"/>
  <c r="G97232" i="2"/>
  <c r="G98567" i="2"/>
  <c r="G99785" i="2"/>
  <c r="G101044" i="2"/>
  <c r="G102269" i="2"/>
  <c r="G103756" i="2"/>
  <c r="G105377" i="2"/>
  <c r="G106187" i="2"/>
  <c r="G107488" i="2"/>
  <c r="G108644" i="2"/>
  <c r="G109842" i="2"/>
  <c r="G110949" i="2"/>
  <c r="G112282" i="2"/>
  <c r="G113598" i="2"/>
  <c r="G114907" i="2"/>
  <c r="G116258" i="2"/>
  <c r="G117613" i="2"/>
  <c r="G118954" i="2"/>
  <c r="G120312" i="2"/>
  <c r="G121645" i="2"/>
  <c r="G122928" i="2"/>
  <c r="G123745" i="2"/>
  <c r="G125568" i="2"/>
  <c r="G126902" i="2"/>
  <c r="G128187" i="2"/>
  <c r="G129453" i="2"/>
  <c r="G130715" i="2"/>
  <c r="G131926" i="2"/>
  <c r="G133099" i="2"/>
  <c r="G134399" i="2"/>
  <c r="G135642" i="2"/>
  <c r="G136878" i="2"/>
  <c r="G138124" i="2"/>
  <c r="G139349" i="2"/>
  <c r="G140603" i="2"/>
  <c r="G141747" i="2"/>
  <c r="G142928" i="2"/>
  <c r="G144130" i="2"/>
  <c r="G145316" i="2"/>
  <c r="G146535" i="2"/>
  <c r="G147876" i="2"/>
  <c r="G149049" i="2"/>
  <c r="G150399" i="2"/>
  <c r="G151498" i="2"/>
  <c r="G152681" i="2"/>
  <c r="G153904" i="2"/>
  <c r="G155124" i="2"/>
  <c r="G156348" i="2"/>
  <c r="G157472" i="2"/>
  <c r="G158727" i="2"/>
  <c r="G160022" i="2"/>
  <c r="G161298" i="2"/>
  <c r="G162442" i="2"/>
  <c r="G163703" i="2"/>
  <c r="G164964" i="2"/>
  <c r="G166249" i="2"/>
  <c r="G167461" i="2"/>
  <c r="G169226" i="2"/>
  <c r="G169989" i="2"/>
  <c r="G171252" i="2"/>
  <c r="G172503" i="2"/>
  <c r="G173691" i="2"/>
  <c r="G174961" i="2"/>
  <c r="G176216" i="2"/>
  <c r="G177590" i="2"/>
  <c r="G178911" i="2"/>
  <c r="G180242" i="2"/>
  <c r="G181601" i="2"/>
  <c r="G182948" i="2"/>
  <c r="G184305" i="2"/>
  <c r="G185478" i="2"/>
  <c r="G186804" i="2"/>
  <c r="G188152" i="2"/>
  <c r="G189289" i="2"/>
  <c r="G190491" i="2"/>
  <c r="G191857" i="2"/>
  <c r="G193070" i="2"/>
  <c r="G194638" i="2"/>
  <c r="G195919" i="2"/>
  <c r="G197112" i="2"/>
  <c r="G198436" i="2"/>
  <c r="G199755" i="2"/>
  <c r="G201083" i="2"/>
  <c r="G202355" i="2"/>
  <c r="G203614" i="2"/>
  <c r="G204901" i="2"/>
  <c r="G206250" i="2"/>
  <c r="G207464" i="2"/>
  <c r="G502296" i="2"/>
  <c r="G209950" i="2"/>
  <c r="G211295" i="2"/>
  <c r="G212518" i="2"/>
  <c r="G213809" i="2"/>
  <c r="G214992" i="2"/>
  <c r="G216429" i="2"/>
  <c r="G217542" i="2"/>
  <c r="G218773" i="2"/>
  <c r="G220197" i="2"/>
  <c r="G221299" i="2"/>
  <c r="G222415" i="2"/>
  <c r="G223740" i="2"/>
  <c r="G225059" i="2"/>
  <c r="G226429" i="2"/>
  <c r="G227687" i="2"/>
  <c r="G229004" i="2"/>
  <c r="G230359" i="2"/>
  <c r="G231705" i="2"/>
  <c r="G233058" i="2"/>
  <c r="G234390" i="2"/>
  <c r="G235726" i="2"/>
  <c r="G237043" i="2"/>
  <c r="G238266" i="2"/>
  <c r="G239546" i="2"/>
  <c r="G240876" i="2"/>
  <c r="G241950" i="2"/>
  <c r="G243277" i="2"/>
  <c r="G502298" i="2"/>
  <c r="G245360" i="2"/>
  <c r="G246553" i="2"/>
  <c r="G247750" i="2"/>
  <c r="G248944" i="2"/>
  <c r="G250175" i="2"/>
  <c r="G250497" i="2"/>
  <c r="G252510" i="2"/>
  <c r="G253604" i="2"/>
  <c r="G255122" i="2"/>
  <c r="G256277" i="2"/>
  <c r="G257726" i="2"/>
  <c r="G259158" i="2"/>
  <c r="G260176" i="2"/>
  <c r="G261369" i="2"/>
  <c r="G262533" i="2"/>
  <c r="G263794" i="2"/>
  <c r="G264947" i="2"/>
  <c r="G265963" i="2"/>
  <c r="G267198" i="2"/>
  <c r="G268612" i="2"/>
  <c r="G269703" i="2"/>
  <c r="G270804" i="2"/>
  <c r="G274136" i="2"/>
  <c r="G272992" i="2"/>
  <c r="G274314" i="2"/>
  <c r="G275704" i="2"/>
  <c r="G276934" i="2"/>
  <c r="G278346" i="2"/>
  <c r="G279577" i="2"/>
  <c r="G280906" i="2"/>
  <c r="G282096" i="2"/>
  <c r="G283107" i="2"/>
  <c r="G284740" i="2"/>
  <c r="G286100" i="2"/>
  <c r="G287479" i="2"/>
  <c r="G288849" i="2"/>
  <c r="G290070" i="2"/>
  <c r="G291622" i="2"/>
  <c r="G292825" i="2"/>
  <c r="G294233" i="2"/>
  <c r="G295475" i="2"/>
  <c r="G296813" i="2"/>
  <c r="G298112" i="2"/>
  <c r="G299438" i="2"/>
  <c r="G300747" i="2"/>
  <c r="G302076" i="2"/>
  <c r="G303358" i="2"/>
  <c r="G304646" i="2"/>
  <c r="G306002" i="2"/>
  <c r="G307299" i="2"/>
  <c r="G308619" i="2"/>
  <c r="G309898" i="2"/>
  <c r="G311195" i="2"/>
  <c r="G312213" i="2"/>
  <c r="G313496" i="2"/>
  <c r="G314579" i="2"/>
  <c r="G315820" i="2"/>
  <c r="G316970" i="2"/>
  <c r="G502304" i="2"/>
  <c r="G319219" i="2"/>
  <c r="G320568" i="2"/>
  <c r="G321937" i="2"/>
  <c r="G323279" i="2"/>
  <c r="G324545" i="2"/>
  <c r="G325877" i="2"/>
  <c r="G327226" i="2"/>
  <c r="G328491" i="2"/>
  <c r="G329789" i="2"/>
  <c r="G331146" i="2"/>
  <c r="G332436" i="2"/>
  <c r="G333670" i="2"/>
  <c r="G334921" i="2"/>
  <c r="G336139" i="2"/>
  <c r="G337305" i="2"/>
  <c r="G338531" i="2"/>
  <c r="G339359" i="2"/>
  <c r="G341104" i="2"/>
  <c r="G342440" i="2"/>
  <c r="G343777" i="2"/>
  <c r="G345003" i="2"/>
  <c r="G346214" i="2"/>
  <c r="G347464" i="2"/>
  <c r="G348844" i="2"/>
  <c r="G350200" i="2"/>
  <c r="G351548" i="2"/>
  <c r="G352900" i="2"/>
  <c r="G354235" i="2"/>
  <c r="G355545" i="2"/>
  <c r="G356892" i="2"/>
  <c r="G358259" i="2"/>
  <c r="G359608" i="2"/>
  <c r="G360936" i="2"/>
  <c r="G491088" i="2"/>
  <c r="G492080" i="2"/>
  <c r="G493072" i="2"/>
  <c r="G494040" i="2"/>
  <c r="G495032" i="2"/>
  <c r="G496024" i="2"/>
  <c r="G497005" i="2"/>
  <c r="G497997" i="2"/>
  <c r="G498989" i="2"/>
  <c r="G499855" i="2"/>
  <c r="G362259" i="2"/>
  <c r="G363598" i="2"/>
  <c r="G364953" i="2"/>
  <c r="G366317" i="2"/>
  <c r="G367848" i="2"/>
  <c r="G369031" i="2"/>
  <c r="G370400" i="2"/>
  <c r="G371527" i="2"/>
  <c r="G372732" i="2"/>
  <c r="G373825" i="2"/>
  <c r="G374967" i="2"/>
  <c r="G376255" i="2"/>
  <c r="G377541" i="2"/>
  <c r="G378729" i="2"/>
  <c r="G380015" i="2"/>
  <c r="G381350" i="2"/>
  <c r="G382661" i="2"/>
  <c r="G383985" i="2"/>
  <c r="G385262" i="2"/>
  <c r="G386558" i="2"/>
  <c r="G388192" i="2"/>
  <c r="G389189" i="2"/>
  <c r="G390437" i="2"/>
  <c r="G391767" i="2"/>
  <c r="G393115" i="2"/>
  <c r="G394241" i="2"/>
  <c r="G395487" i="2"/>
  <c r="G396681" i="2"/>
  <c r="G397975" i="2"/>
  <c r="G399258" i="2"/>
  <c r="G400523" i="2"/>
  <c r="G401697" i="2"/>
  <c r="G402786" i="2"/>
  <c r="G404096" i="2"/>
  <c r="G405295" i="2"/>
  <c r="G406631" i="2"/>
  <c r="G407840" i="2"/>
  <c r="G409105" i="2"/>
  <c r="G410281" i="2"/>
  <c r="G411597" i="2"/>
  <c r="G412719" i="2"/>
  <c r="G413893" i="2"/>
  <c r="G415516" i="2"/>
  <c r="G416313" i="2"/>
  <c r="G417936" i="2"/>
  <c r="G418842" i="2"/>
  <c r="G420108" i="2"/>
  <c r="G421344" i="2"/>
  <c r="G422612" i="2"/>
  <c r="G423612" i="2"/>
  <c r="G424856" i="2"/>
  <c r="G425971" i="2"/>
  <c r="G427104" i="2"/>
  <c r="G428312" i="2"/>
  <c r="G429487" i="2"/>
  <c r="G430775" i="2"/>
  <c r="G432006" i="2"/>
  <c r="G433247" i="2"/>
  <c r="G434411" i="2"/>
  <c r="G435565" i="2"/>
  <c r="G437017" i="2"/>
  <c r="G438164" i="2"/>
  <c r="G438855" i="2"/>
  <c r="G440067" i="2"/>
  <c r="G440953" i="2"/>
  <c r="G441930" i="2"/>
  <c r="G442648" i="2"/>
  <c r="G443440" i="2"/>
  <c r="G444265" i="2"/>
  <c r="G445238" i="2"/>
  <c r="G446055" i="2"/>
  <c r="G447368" i="2"/>
  <c r="G448179" i="2"/>
  <c r="G448997" i="2"/>
  <c r="G449785" i="2"/>
  <c r="G450769" i="2"/>
  <c r="G451736" i="2"/>
  <c r="G452727" i="2"/>
  <c r="G453372" i="2"/>
  <c r="G460831" i="2"/>
  <c r="G462279" i="2"/>
  <c r="G463724" i="2"/>
  <c r="G465065" i="2"/>
  <c r="G466529" i="2"/>
  <c r="G467779" i="2"/>
  <c r="G469014" i="2"/>
  <c r="G470473" i="2"/>
  <c r="G471600" i="2"/>
  <c r="G472865" i="2"/>
  <c r="G474100" i="2"/>
  <c r="G475432" i="2"/>
  <c r="G476710" i="2"/>
  <c r="G478091" i="2"/>
  <c r="G479356" i="2"/>
  <c r="G480609" i="2"/>
  <c r="G481885" i="2"/>
  <c r="G483160" i="2"/>
  <c r="G484620" i="2"/>
  <c r="G485532" i="2"/>
  <c r="G486859" i="2"/>
  <c r="G488166" i="2"/>
  <c r="G489438" i="2"/>
  <c r="G405" i="2"/>
  <c r="G1723" i="2"/>
  <c r="G3020" i="2"/>
  <c r="G4345" i="2"/>
  <c r="G5626" i="2"/>
  <c r="G6997" i="2"/>
  <c r="G8326" i="2"/>
  <c r="G9477" i="2"/>
  <c r="G11007" i="2"/>
  <c r="G11953" i="2"/>
  <c r="G13029" i="2"/>
  <c r="G502254" i="2"/>
  <c r="G15181" i="2"/>
  <c r="G16607" i="2"/>
  <c r="G17946" i="2"/>
  <c r="G19178" i="2"/>
  <c r="G20513" i="2"/>
  <c r="G21817" i="2"/>
  <c r="G23114" i="2"/>
  <c r="G24342" i="2"/>
  <c r="G25585" i="2"/>
  <c r="G27076" i="2"/>
  <c r="G28246" i="2"/>
  <c r="G29430" i="2"/>
  <c r="G30771" i="2"/>
  <c r="G32139" i="2"/>
  <c r="G33519" i="2"/>
  <c r="G35012" i="2"/>
  <c r="G36509" i="2"/>
  <c r="G37935" i="2"/>
  <c r="G39247" i="2"/>
  <c r="G40556" i="2"/>
  <c r="G41803" i="2"/>
  <c r="G43251" i="2"/>
  <c r="G44359" i="2"/>
  <c r="G45851" i="2"/>
  <c r="G47181" i="2"/>
  <c r="G48511" i="2"/>
  <c r="G49904" i="2"/>
  <c r="G51115" i="2"/>
  <c r="G52336" i="2"/>
  <c r="G53731" i="2"/>
  <c r="G55040" i="2"/>
  <c r="G56360" i="2"/>
  <c r="G57701" i="2"/>
  <c r="G59066" i="2"/>
  <c r="G60472" i="2"/>
  <c r="G61865" i="2"/>
  <c r="G63016" i="2"/>
  <c r="G64338" i="2"/>
  <c r="G65638" i="2"/>
  <c r="G66984" i="2"/>
  <c r="G68358" i="2"/>
  <c r="G69680" i="2"/>
  <c r="G71037" i="2"/>
  <c r="G72351" i="2"/>
  <c r="G73666" i="2"/>
  <c r="G74998" i="2"/>
  <c r="G76327" i="2"/>
  <c r="G77659" i="2"/>
  <c r="G78506" i="2"/>
  <c r="G80304" i="2"/>
  <c r="G81660" i="2"/>
  <c r="G82988" i="2"/>
  <c r="G84309" i="2"/>
  <c r="G85590" i="2"/>
  <c r="G86733" i="2"/>
  <c r="G88023" i="2"/>
  <c r="G89176" i="2"/>
  <c r="G90454" i="2"/>
  <c r="G91556" i="2"/>
  <c r="G92751" i="2"/>
  <c r="G93990" i="2"/>
  <c r="G95106" i="2"/>
  <c r="G96309" i="2"/>
  <c r="G97538" i="2"/>
  <c r="G99071" i="2"/>
  <c r="G100102" i="2"/>
  <c r="G101335" i="2"/>
  <c r="G102577" i="2"/>
  <c r="G103927" i="2"/>
  <c r="G105708" i="2"/>
  <c r="G106504" i="2"/>
  <c r="G107792" i="2"/>
  <c r="G109147" i="2"/>
  <c r="G110173" i="2"/>
  <c r="G111229" i="2"/>
  <c r="G112625" i="2"/>
  <c r="G113930" i="2"/>
  <c r="G115242" i="2"/>
  <c r="G116593" i="2"/>
  <c r="G117954" i="2"/>
  <c r="G119277" i="2"/>
  <c r="G120630" i="2"/>
  <c r="G121974" i="2"/>
  <c r="G123248" i="2"/>
  <c r="G124584" i="2"/>
  <c r="G125899" i="2"/>
  <c r="G127239" i="2"/>
  <c r="G128524" i="2"/>
  <c r="G129776" i="2"/>
  <c r="G131041" i="2"/>
  <c r="G132259" i="2"/>
  <c r="G133413" i="2"/>
  <c r="G134653" i="2"/>
  <c r="G135971" i="2"/>
  <c r="G137194" i="2"/>
  <c r="G138451" i="2"/>
  <c r="G139697" i="2"/>
  <c r="G140932" i="2"/>
  <c r="G142037" i="2"/>
  <c r="G143207" i="2"/>
  <c r="G144459" i="2"/>
  <c r="G145693" i="2"/>
  <c r="G146820" i="2"/>
  <c r="G148030" i="2"/>
  <c r="G149203" i="2"/>
  <c r="G150398" i="2"/>
  <c r="G151497" i="2"/>
  <c r="G152680" i="2"/>
  <c r="G153903" i="2"/>
  <c r="G155123" i="2"/>
  <c r="G156347" i="2"/>
  <c r="G157471" i="2"/>
  <c r="G158726" i="2"/>
  <c r="G160021" i="2"/>
  <c r="G161297" i="2"/>
  <c r="G162441" i="2"/>
  <c r="G163702" i="2"/>
  <c r="G164963" i="2"/>
  <c r="G166248" i="2"/>
  <c r="G167460" i="2"/>
  <c r="G169225" i="2"/>
  <c r="G169988" i="2"/>
  <c r="G171251" i="2"/>
  <c r="G172502" i="2"/>
  <c r="G173690" i="2"/>
  <c r="G174960" i="2"/>
  <c r="G176215" i="2"/>
  <c r="G177589" i="2"/>
  <c r="G178910" i="2"/>
  <c r="G180241" i="2"/>
  <c r="G181600" i="2"/>
  <c r="G182947" i="2"/>
  <c r="G184304" i="2"/>
  <c r="G185477" i="2"/>
  <c r="G186803" i="2"/>
  <c r="G188151" i="2"/>
  <c r="G189288" i="2"/>
  <c r="G190490" i="2"/>
  <c r="G191856" i="2"/>
  <c r="G193069" i="2"/>
  <c r="G194637" i="2"/>
  <c r="G195918" i="2"/>
  <c r="G197111" i="2"/>
  <c r="G198435" i="2"/>
  <c r="G199754" i="2"/>
  <c r="G201082" i="2"/>
  <c r="G202354" i="2"/>
  <c r="G203613" i="2"/>
  <c r="G204900" i="2"/>
  <c r="G206249" i="2"/>
  <c r="G207463" i="2"/>
  <c r="G502267" i="2"/>
  <c r="G209949" i="2"/>
  <c r="G211294" i="2"/>
  <c r="G212517" i="2"/>
  <c r="G213808" i="2"/>
  <c r="G214991" i="2"/>
  <c r="G216428" i="2"/>
  <c r="G217541" i="2"/>
  <c r="G218772" i="2"/>
  <c r="G220196" i="2"/>
  <c r="G221298" i="2"/>
  <c r="G222414" i="2"/>
  <c r="G223739" i="2"/>
  <c r="G225058" i="2"/>
  <c r="G226428" i="2"/>
  <c r="G227686" i="2"/>
  <c r="G229003" i="2"/>
  <c r="G230358" i="2"/>
  <c r="G231704" i="2"/>
  <c r="G233057" i="2"/>
  <c r="G234389" i="2"/>
  <c r="G235725" i="2"/>
  <c r="G237042" i="2"/>
  <c r="G238265" i="2"/>
  <c r="G239545" i="2"/>
  <c r="G240875" i="2"/>
  <c r="G241949" i="2"/>
  <c r="G243276" i="2"/>
  <c r="G502269" i="2"/>
  <c r="G245359" i="2"/>
  <c r="G246552" i="2"/>
  <c r="G247749" i="2"/>
  <c r="G248943" i="2"/>
  <c r="G250174" i="2"/>
  <c r="G250496" i="2"/>
  <c r="G252509" i="2"/>
  <c r="G253603" i="2"/>
  <c r="G255121" i="2"/>
  <c r="G256276" i="2"/>
  <c r="G257725" i="2"/>
  <c r="G259157" i="2"/>
  <c r="G260175" i="2"/>
  <c r="G261368" i="2"/>
  <c r="G262532" i="2"/>
  <c r="G263793" i="2"/>
  <c r="G264946" i="2"/>
  <c r="G265962" i="2"/>
  <c r="G267197" i="2"/>
  <c r="G268611" i="2"/>
  <c r="G269702" i="2"/>
  <c r="G270803" i="2"/>
  <c r="G274135" i="2"/>
  <c r="G272991" i="2"/>
  <c r="G274313" i="2"/>
  <c r="G275703" i="2"/>
  <c r="G276933" i="2"/>
  <c r="G278345" i="2"/>
  <c r="G279576" i="2"/>
  <c r="G280905" i="2"/>
  <c r="G282095" i="2"/>
  <c r="G283106" i="2"/>
  <c r="G284739" i="2"/>
  <c r="G286099" i="2"/>
  <c r="G287478" i="2"/>
  <c r="G288848" i="2"/>
  <c r="G290069" i="2"/>
  <c r="G291621" i="2"/>
  <c r="G292824" i="2"/>
  <c r="G294232" i="2"/>
  <c r="G295474" i="2"/>
  <c r="G296812" i="2"/>
  <c r="G298111" i="2"/>
  <c r="G299437" i="2"/>
  <c r="G300746" i="2"/>
  <c r="G302075" i="2"/>
  <c r="G303357" i="2"/>
  <c r="G304645" i="2"/>
  <c r="G306001" i="2"/>
  <c r="G307298" i="2"/>
  <c r="G308618" i="2"/>
  <c r="G309897" i="2"/>
  <c r="G311194" i="2"/>
  <c r="G312212" i="2"/>
  <c r="G313495" i="2"/>
  <c r="G314578" i="2"/>
  <c r="G315819" i="2"/>
  <c r="G316969" i="2"/>
  <c r="G502275" i="2"/>
  <c r="G319218" i="2"/>
  <c r="G320567" i="2"/>
  <c r="G321936" i="2"/>
  <c r="G323278" i="2"/>
  <c r="G324544" i="2"/>
  <c r="G325876" i="2"/>
  <c r="G327225" i="2"/>
  <c r="G328490" i="2"/>
  <c r="G329788" i="2"/>
  <c r="G331145" i="2"/>
  <c r="G332435" i="2"/>
  <c r="G333669" i="2"/>
  <c r="G334920" i="2"/>
  <c r="G336138" i="2"/>
  <c r="G337304" i="2"/>
  <c r="G338530" i="2"/>
  <c r="G339358" i="2"/>
  <c r="G341103" i="2"/>
  <c r="G342439" i="2"/>
  <c r="G343776" i="2"/>
  <c r="G345002" i="2"/>
  <c r="G346213" i="2"/>
  <c r="G347463" i="2"/>
  <c r="G348843" i="2"/>
  <c r="G350199" i="2"/>
  <c r="G351547" i="2"/>
  <c r="G352899" i="2"/>
  <c r="G354234" i="2"/>
  <c r="G355544" i="2"/>
  <c r="G356891" i="2"/>
  <c r="G358258" i="2"/>
  <c r="G359607" i="2"/>
  <c r="G360935" i="2"/>
  <c r="G491087" i="2"/>
  <c r="G492079" i="2"/>
  <c r="G493071" i="2"/>
  <c r="G494039" i="2"/>
  <c r="G495031" i="2"/>
  <c r="G496023" i="2"/>
  <c r="G497004" i="2"/>
  <c r="G497996" i="2"/>
  <c r="G498988" i="2"/>
  <c r="G499854" i="2"/>
  <c r="G362258" i="2"/>
  <c r="G363597" i="2"/>
  <c r="G364952" i="2"/>
  <c r="G366316" i="2"/>
  <c r="G367847" i="2"/>
  <c r="G369030" i="2"/>
  <c r="G370399" i="2"/>
  <c r="G371526" i="2"/>
  <c r="G372731" i="2"/>
  <c r="G373662" i="2"/>
  <c r="G374866" i="2"/>
  <c r="G376089" i="2"/>
  <c r="G377392" i="2"/>
  <c r="G378581" i="2"/>
  <c r="G379844" i="2"/>
  <c r="G381191" i="2"/>
  <c r="G382490" i="2"/>
  <c r="G383814" i="2"/>
  <c r="G385100" i="2"/>
  <c r="G386395" i="2"/>
  <c r="G388027" i="2"/>
  <c r="G389019" i="2"/>
  <c r="G390279" i="2"/>
  <c r="G391592" i="2"/>
  <c r="G392950" i="2"/>
  <c r="G394075" i="2"/>
  <c r="G395341" i="2"/>
  <c r="G396503" i="2"/>
  <c r="G397847" i="2"/>
  <c r="G399086" i="2"/>
  <c r="G400364" i="2"/>
  <c r="G401538" i="2"/>
  <c r="G402707" i="2"/>
  <c r="G403944" i="2"/>
  <c r="G404944" i="2"/>
  <c r="G406469" i="2"/>
  <c r="G407682" i="2"/>
  <c r="G408995" i="2"/>
  <c r="G410166" i="2"/>
  <c r="G411431" i="2"/>
  <c r="G412554" i="2"/>
  <c r="G413728" i="2"/>
  <c r="G414880" i="2"/>
  <c r="G416147" i="2"/>
  <c r="G417792" i="2"/>
  <c r="G418765" i="2"/>
  <c r="G419940" i="2"/>
  <c r="G421174" i="2"/>
  <c r="G422442" i="2"/>
  <c r="G423486" i="2"/>
  <c r="G424694" i="2"/>
  <c r="G425793" i="2"/>
  <c r="G427028" i="2"/>
  <c r="G428141" i="2"/>
  <c r="G429380" i="2"/>
  <c r="G430602" i="2"/>
  <c r="G431863" i="2"/>
  <c r="G433084" i="2"/>
  <c r="G434324" i="2"/>
  <c r="G502279" i="2"/>
  <c r="G436837" i="2"/>
  <c r="G502280" i="2"/>
  <c r="G438684" i="2"/>
  <c r="G439848" i="2"/>
  <c r="G454203" i="2"/>
  <c r="G441753" i="2"/>
  <c r="G442565" i="2"/>
  <c r="G443289" i="2"/>
  <c r="G444094" i="2"/>
  <c r="G456236" i="2"/>
  <c r="G446377" i="2"/>
  <c r="G456731" i="2"/>
  <c r="G448016" i="2"/>
  <c r="G448831" i="2"/>
  <c r="G449622" i="2"/>
  <c r="G458488" i="2"/>
  <c r="G451570" i="2"/>
  <c r="G452568" i="2"/>
  <c r="G459817" i="2"/>
  <c r="G460659" i="2"/>
  <c r="G462100" i="2"/>
  <c r="G463548" i="2"/>
  <c r="G464901" i="2"/>
  <c r="G466360" i="2"/>
  <c r="G467645" i="2"/>
  <c r="G468854" i="2"/>
  <c r="G470307" i="2"/>
  <c r="G471451" i="2"/>
  <c r="G472695" i="2"/>
  <c r="G473947" i="2"/>
  <c r="G475115" i="2"/>
  <c r="G476375" i="2"/>
  <c r="G477749" i="2"/>
  <c r="G479027" i="2"/>
  <c r="G480348" i="2"/>
  <c r="G481542" i="2"/>
  <c r="G482846" i="2"/>
  <c r="G484314" i="2"/>
  <c r="G485196" i="2"/>
  <c r="G486519" i="2"/>
  <c r="G487838" i="2"/>
  <c r="G489150" i="2"/>
  <c r="G62" i="2"/>
  <c r="G1386" i="2"/>
  <c r="G2696" i="2"/>
  <c r="G4003" i="2"/>
  <c r="G5309" i="2"/>
  <c r="G6644" i="2"/>
  <c r="G7992" i="2"/>
  <c r="G9311" i="2"/>
  <c r="G10671" i="2"/>
  <c r="G11781" i="2"/>
  <c r="G12870" i="2"/>
  <c r="G13850" i="2"/>
  <c r="G15018" i="2"/>
  <c r="G16422" i="2"/>
  <c r="G17774" i="2"/>
  <c r="G19003" i="2"/>
  <c r="G20338" i="2"/>
  <c r="G21655" i="2"/>
  <c r="G22957" i="2"/>
  <c r="G24192" i="2"/>
  <c r="G25423" i="2"/>
  <c r="G26751" i="2"/>
  <c r="G28079" i="2"/>
  <c r="G29240" i="2"/>
  <c r="G30601" i="2"/>
  <c r="G31985" i="2"/>
  <c r="G33352" i="2"/>
  <c r="G34813" i="2"/>
  <c r="G36333" i="2"/>
  <c r="G37755" i="2"/>
  <c r="G39077" i="2"/>
  <c r="G40385" i="2"/>
  <c r="G41636" i="2"/>
  <c r="G43100" i="2"/>
  <c r="G44517" i="2"/>
  <c r="G45688" i="2"/>
  <c r="G47001" i="2"/>
  <c r="G48286" i="2"/>
  <c r="G49725" i="2"/>
  <c r="G50935" i="2"/>
  <c r="G52162" i="2"/>
  <c r="G53562" i="2"/>
  <c r="G54878" i="2"/>
  <c r="G56199" i="2"/>
  <c r="G57537" i="2"/>
  <c r="G58885" i="2"/>
  <c r="G60298" i="2"/>
  <c r="G61701" i="2"/>
  <c r="G62855" i="2"/>
  <c r="G64171" i="2"/>
  <c r="G65470" i="2"/>
  <c r="G66813" i="2"/>
  <c r="G68174" i="2"/>
  <c r="G69519" i="2"/>
  <c r="G70865" i="2"/>
  <c r="G72169" i="2"/>
  <c r="G73506" i="2"/>
  <c r="G74834" i="2"/>
  <c r="G76166" i="2"/>
  <c r="G77491" i="2"/>
  <c r="G78341" i="2"/>
  <c r="G80141" i="2"/>
  <c r="G81492" i="2"/>
  <c r="G82814" i="2"/>
  <c r="G84138" i="2"/>
  <c r="G85419" i="2"/>
  <c r="G502230" i="2"/>
  <c r="G87863" i="2"/>
  <c r="G502231" i="2"/>
  <c r="G90385" i="2"/>
  <c r="G91396" i="2"/>
  <c r="G92585" i="2"/>
  <c r="G93889" i="2"/>
  <c r="G94940" i="2"/>
  <c r="G96165" i="2"/>
  <c r="G97369" i="2"/>
  <c r="G98725" i="2"/>
  <c r="G99939" i="2"/>
  <c r="G101183" i="2"/>
  <c r="G102420" i="2"/>
  <c r="G103575" i="2"/>
  <c r="G105547" i="2"/>
  <c r="G106346" i="2"/>
  <c r="G107634" i="2"/>
  <c r="G108986" i="2"/>
  <c r="G110008" i="2"/>
  <c r="G111089" i="2"/>
  <c r="G112450" i="2"/>
  <c r="G113768" i="2"/>
  <c r="G115074" i="2"/>
  <c r="G116422" i="2"/>
  <c r="G117790" i="2"/>
  <c r="G119113" i="2"/>
  <c r="G120474" i="2"/>
  <c r="G121809" i="2"/>
  <c r="G123079" i="2"/>
  <c r="G124417" i="2"/>
  <c r="G125736" i="2"/>
  <c r="G127076" i="2"/>
  <c r="G128350" i="2"/>
  <c r="G129629" i="2"/>
  <c r="G130877" i="2"/>
  <c r="G132087" i="2"/>
  <c r="G133252" i="2"/>
  <c r="G134535" i="2"/>
  <c r="G135802" i="2"/>
  <c r="G137040" i="2"/>
  <c r="G138293" i="2"/>
  <c r="G139528" i="2"/>
  <c r="G140769" i="2"/>
  <c r="G141873" i="2"/>
  <c r="G143046" i="2"/>
  <c r="G144287" i="2"/>
  <c r="G145471" i="2"/>
  <c r="G146658" i="2"/>
  <c r="G147874" i="2"/>
  <c r="G149047" i="2"/>
  <c r="G150226" i="2"/>
  <c r="G151328" i="2"/>
  <c r="G152516" i="2"/>
  <c r="G153748" i="2"/>
  <c r="G154970" i="2"/>
  <c r="G156182" i="2"/>
  <c r="G157316" i="2"/>
  <c r="G158549" i="2"/>
  <c r="G159865" i="2"/>
  <c r="G161121" i="2"/>
  <c r="G162344" i="2"/>
  <c r="G163539" i="2"/>
  <c r="G164780" i="2"/>
  <c r="G166079" i="2"/>
  <c r="G167358" i="2"/>
  <c r="G169055" i="2"/>
  <c r="G168901" i="2"/>
  <c r="G171084" i="2"/>
  <c r="G172346" i="2"/>
  <c r="G173518" i="2"/>
  <c r="G174795" i="2"/>
  <c r="G176046" i="2"/>
  <c r="G177409" i="2"/>
  <c r="G178736" i="2"/>
  <c r="G180075" i="2"/>
  <c r="G181435" i="2"/>
  <c r="G182785" i="2"/>
  <c r="G184132" i="2"/>
  <c r="G502234" i="2"/>
  <c r="G186637" i="2"/>
  <c r="G187975" i="2"/>
  <c r="G189131" i="2"/>
  <c r="G190313" i="2"/>
  <c r="G191690" i="2"/>
  <c r="G192899" i="2"/>
  <c r="G194464" i="2"/>
  <c r="G502237" i="2"/>
  <c r="G196967" i="2"/>
  <c r="G198257" i="2"/>
  <c r="G199582" i="2"/>
  <c r="G200921" i="2"/>
  <c r="G202186" i="2"/>
  <c r="G203441" i="2"/>
  <c r="G204750" i="2"/>
  <c r="G206068" i="2"/>
  <c r="G207309" i="2"/>
  <c r="G208617" i="2"/>
  <c r="G209800" i="2"/>
  <c r="G211126" i="2"/>
  <c r="G212338" i="2"/>
  <c r="G213629" i="2"/>
  <c r="G214849" i="2"/>
  <c r="G216287" i="2"/>
  <c r="G217367" i="2"/>
  <c r="G218616" i="2"/>
  <c r="G219874" i="2"/>
  <c r="G221145" i="2"/>
  <c r="G222253" i="2"/>
  <c r="G223569" i="2"/>
  <c r="G224895" i="2"/>
  <c r="G226258" i="2"/>
  <c r="G227612" i="2"/>
  <c r="G228832" i="2"/>
  <c r="G230188" i="2"/>
  <c r="G231537" i="2"/>
  <c r="G232892" i="2"/>
  <c r="G234221" i="2"/>
  <c r="G235555" i="2"/>
  <c r="G236893" i="2"/>
  <c r="G238091" i="2"/>
  <c r="G239380" i="2"/>
  <c r="G240701" i="2"/>
  <c r="G241850" i="2"/>
  <c r="G243038" i="2"/>
  <c r="G244384" i="2"/>
  <c r="G245195" i="2"/>
  <c r="G246453" i="2"/>
  <c r="G247583" i="2"/>
  <c r="G248789" i="2"/>
  <c r="G250010" i="2"/>
  <c r="G252019" i="2"/>
  <c r="G252348" i="2"/>
  <c r="G253442" i="2"/>
  <c r="G254991" i="2"/>
  <c r="G256202" i="2"/>
  <c r="G257534" i="2"/>
  <c r="G259006" i="2"/>
  <c r="G259985" i="2"/>
  <c r="G261197" i="2"/>
  <c r="G262382" i="2"/>
  <c r="G263627" i="2"/>
  <c r="G264852" i="2"/>
  <c r="G265894" i="2"/>
  <c r="G267026" i="2"/>
  <c r="G268348" i="2"/>
  <c r="G269556" i="2"/>
  <c r="G270649" i="2"/>
  <c r="G271789" i="2"/>
  <c r="G272852" i="2"/>
  <c r="G273984" i="2"/>
  <c r="G275519" i="2"/>
  <c r="G276761" i="2"/>
  <c r="G278163" i="2"/>
  <c r="G502243" i="2"/>
  <c r="G280734" i="2"/>
  <c r="G281939" i="2"/>
  <c r="G283449" i="2"/>
  <c r="G284575" i="2"/>
  <c r="G285926" i="2"/>
  <c r="G287312" i="2"/>
  <c r="G288675" i="2"/>
  <c r="G289894" i="2"/>
  <c r="G291268" i="2"/>
  <c r="G292641" i="2"/>
  <c r="G294045" i="2"/>
  <c r="G295363" i="2"/>
  <c r="G296646" i="2"/>
  <c r="G297951" i="2"/>
  <c r="G299268" i="2"/>
  <c r="G300614" i="2"/>
  <c r="G301909" i="2"/>
  <c r="G303191" i="2"/>
  <c r="G304478" i="2"/>
  <c r="G305830" i="2"/>
  <c r="G307129" i="2"/>
  <c r="G308454" i="2"/>
  <c r="G309735" i="2"/>
  <c r="G311071" i="2"/>
  <c r="G312115" i="2"/>
  <c r="G313387" i="2"/>
  <c r="G314453" i="2"/>
  <c r="G315685" i="2"/>
  <c r="G316803" i="2"/>
  <c r="G317760" i="2"/>
  <c r="G318879" i="2"/>
  <c r="G320228" i="2"/>
  <c r="G321600" i="2"/>
  <c r="G322949" i="2"/>
  <c r="G324211" i="2"/>
  <c r="G325532" i="2"/>
  <c r="G326887" i="2"/>
  <c r="G328174" i="2"/>
  <c r="G329456" i="2"/>
  <c r="G330790" i="2"/>
  <c r="G332109" i="2"/>
  <c r="G333378" i="2"/>
  <c r="G334634" i="2"/>
  <c r="G335908" i="2"/>
  <c r="G337020" i="2"/>
  <c r="G338209" i="2"/>
  <c r="G339963" i="2"/>
  <c r="G340776" i="2"/>
  <c r="G342106" i="2"/>
  <c r="G343436" i="2"/>
  <c r="G344649" i="2"/>
  <c r="G345966" i="2"/>
  <c r="G347177" i="2"/>
  <c r="G348483" i="2"/>
  <c r="G349832" i="2"/>
  <c r="G351216" i="2"/>
  <c r="G352559" i="2"/>
  <c r="G353897" i="2"/>
  <c r="G355217" i="2"/>
  <c r="G356540" i="2"/>
  <c r="G357910" i="2"/>
  <c r="G359278" i="2"/>
  <c r="G360573" i="2"/>
  <c r="G490838" i="2"/>
  <c r="G491830" i="2"/>
  <c r="G492822" i="2"/>
  <c r="G493790" i="2"/>
  <c r="G494782" i="2"/>
  <c r="G495774" i="2"/>
  <c r="G496755" i="2"/>
  <c r="G497747" i="2"/>
  <c r="G498739" i="2"/>
  <c r="G499607" i="2"/>
  <c r="G502248" i="2"/>
  <c r="G363250" i="2"/>
  <c r="G364613" i="2"/>
  <c r="G365971" i="2"/>
  <c r="G367341" i="2"/>
  <c r="G368686" i="2"/>
  <c r="G370055" i="2"/>
  <c r="G371280" i="2"/>
  <c r="G372438" i="2"/>
  <c r="G373501" i="2"/>
  <c r="G374550" i="2"/>
  <c r="G375617" i="2"/>
  <c r="G376961" i="2"/>
  <c r="G378256" i="2"/>
  <c r="G379511" i="2"/>
  <c r="G380856" i="2"/>
  <c r="G382323" i="2"/>
  <c r="G383495" i="2"/>
  <c r="G384768" i="2"/>
  <c r="G386060" i="2"/>
  <c r="G387363" i="2"/>
  <c r="G387865" i="2"/>
  <c r="G389991" i="2"/>
  <c r="G391264" i="2"/>
  <c r="G392617" i="2"/>
  <c r="G393752" i="2"/>
  <c r="G395072" i="2"/>
  <c r="G396258" i="2"/>
  <c r="G397545" i="2"/>
  <c r="G398769" i="2"/>
  <c r="G400060" i="2"/>
  <c r="G401213" i="2"/>
  <c r="G402461" i="2"/>
  <c r="G403446" i="2"/>
  <c r="G404870" i="2"/>
  <c r="G406073" i="2"/>
  <c r="G407395" i="2"/>
  <c r="G408664" i="2"/>
  <c r="G409863" i="2"/>
  <c r="G411097" i="2"/>
  <c r="G412307" i="2"/>
  <c r="G413405" i="2"/>
  <c r="G414619" i="2"/>
  <c r="G415829" i="2"/>
  <c r="G417103" i="2"/>
  <c r="G417415" i="2"/>
  <c r="G419599" i="2"/>
  <c r="G420872" i="2"/>
  <c r="G422127" i="2"/>
  <c r="G423221" i="2"/>
  <c r="G424385" i="2"/>
  <c r="G425486" i="2"/>
  <c r="G426684" i="2"/>
  <c r="G427830" i="2"/>
  <c r="G429053" i="2"/>
  <c r="G430293" i="2"/>
  <c r="G431546" i="2"/>
  <c r="G432771" i="2"/>
  <c r="G434037" i="2"/>
  <c r="G435226" i="2"/>
  <c r="G436487" i="2"/>
  <c r="G437826" i="2"/>
  <c r="G500407" i="2"/>
  <c r="G439515" i="2"/>
  <c r="G440640" i="2"/>
  <c r="G454358" i="2"/>
  <c r="G442407" i="2"/>
  <c r="G455438" i="2"/>
  <c r="G455908" i="2"/>
  <c r="G456071" i="2"/>
  <c r="G445875" i="2"/>
  <c r="G447046" i="2"/>
  <c r="G447696" i="2"/>
  <c r="G448668" i="2"/>
  <c r="G457989" i="2"/>
  <c r="G450459" i="2"/>
  <c r="G458822" i="2"/>
  <c r="G459134" i="2"/>
  <c r="G453214" i="2"/>
  <c r="G460300" i="2"/>
  <c r="G461693" i="2"/>
  <c r="G463196" i="2"/>
  <c r="G464550" i="2"/>
  <c r="G465991" i="2"/>
  <c r="G467331" i="2"/>
  <c r="G468539" i="2"/>
  <c r="G469844" i="2"/>
  <c r="G471132" i="2"/>
  <c r="G472396" i="2"/>
  <c r="G473622" i="2"/>
  <c r="G474796" i="2"/>
  <c r="G476088" i="2"/>
  <c r="G477418" i="2"/>
  <c r="G478710" i="2"/>
  <c r="G480022" i="2"/>
  <c r="G481223" i="2"/>
  <c r="G482549" i="2"/>
  <c r="G483816" i="2"/>
  <c r="G502253" i="2"/>
  <c r="G486189" i="2"/>
  <c r="G487505" i="2"/>
  <c r="G488827" i="2"/>
  <c r="G490093" i="2"/>
  <c r="G1048" i="2"/>
  <c r="G2373" i="2"/>
  <c r="G3679" i="2"/>
  <c r="G4998" i="2"/>
  <c r="G6308" i="2"/>
  <c r="G7657" i="2"/>
  <c r="G8982" i="2"/>
  <c r="G10322" i="2"/>
  <c r="G11529" i="2"/>
  <c r="G12553" i="2"/>
  <c r="G13548" i="2"/>
  <c r="G14507" i="2"/>
  <c r="G15903" i="2"/>
  <c r="G17278" i="2"/>
  <c r="G18504" i="2"/>
  <c r="G19845" i="2"/>
  <c r="G21137" i="2"/>
  <c r="G22469" i="2"/>
  <c r="G23723" i="2"/>
  <c r="G24944" i="2"/>
  <c r="G26245" i="2"/>
  <c r="G27750" i="2"/>
  <c r="G28753" i="2"/>
  <c r="G30093" i="2"/>
  <c r="G31483" i="2"/>
  <c r="G32843" i="2"/>
  <c r="G34282" i="2"/>
  <c r="G35788" i="2"/>
  <c r="G37197" i="2"/>
  <c r="G38551" i="2"/>
  <c r="G39927" i="2"/>
  <c r="G41144" i="2"/>
  <c r="G42405" i="2"/>
  <c r="G43935" i="2"/>
  <c r="G45183" i="2"/>
  <c r="G46515" i="2"/>
  <c r="G47826" i="2"/>
  <c r="G49194" i="2"/>
  <c r="G502199" i="2"/>
  <c r="G51649" i="2"/>
  <c r="G53035" i="2"/>
  <c r="G54404" i="2"/>
  <c r="G55669" i="2"/>
  <c r="G57006" i="2"/>
  <c r="G58364" i="2"/>
  <c r="G59759" i="2"/>
  <c r="G60639" i="2"/>
  <c r="G62357" i="2"/>
  <c r="G63663" i="2"/>
  <c r="G64980" i="2"/>
  <c r="G66295" i="2"/>
  <c r="G67670" i="2"/>
  <c r="G69022" i="2"/>
  <c r="G70359" i="2"/>
  <c r="G71674" i="2"/>
  <c r="G73035" i="2"/>
  <c r="G74350" i="2"/>
  <c r="G75681" i="2"/>
  <c r="G76982" i="2"/>
  <c r="G78664" i="2"/>
  <c r="G79655" i="2"/>
  <c r="G80976" i="2"/>
  <c r="G82328" i="2"/>
  <c r="G83642" i="2"/>
  <c r="G84926" i="2"/>
  <c r="G86235" i="2"/>
  <c r="G87380" i="2"/>
  <c r="G88680" i="2"/>
  <c r="G89882" i="2"/>
  <c r="G90975" i="2"/>
  <c r="G92160" i="2"/>
  <c r="G93400" i="2"/>
  <c r="G94545" i="2"/>
  <c r="G95669" i="2"/>
  <c r="G96913" i="2"/>
  <c r="G98186" i="2"/>
  <c r="G99566" i="2"/>
  <c r="G100726" i="2"/>
  <c r="G101939" i="2"/>
  <c r="G103241" i="2"/>
  <c r="G105055" i="2"/>
  <c r="G104705" i="2"/>
  <c r="G107152" i="2"/>
  <c r="G108329" i="2"/>
  <c r="G108809" i="2"/>
  <c r="G110626" i="2"/>
  <c r="G111923" i="2"/>
  <c r="G113273" i="2"/>
  <c r="G114407" i="2"/>
  <c r="G115919" i="2"/>
  <c r="G117265" i="2"/>
  <c r="G118600" i="2"/>
  <c r="G119953" i="2"/>
  <c r="G121299" i="2"/>
  <c r="G122595" i="2"/>
  <c r="G124089" i="2"/>
  <c r="G125242" i="2"/>
  <c r="G126559" i="2"/>
  <c r="G127860" i="2"/>
  <c r="G129159" i="2"/>
  <c r="G130399" i="2"/>
  <c r="G131607" i="2"/>
  <c r="G132823" i="2"/>
  <c r="G134072" i="2"/>
  <c r="G135297" i="2"/>
  <c r="G136561" i="2"/>
  <c r="G137832" i="2"/>
  <c r="G139039" i="2"/>
  <c r="G140263" i="2"/>
  <c r="G141406" i="2"/>
  <c r="G142679" i="2"/>
  <c r="G143808" i="2"/>
  <c r="G145043" i="2"/>
  <c r="G146312" i="2"/>
  <c r="G147484" i="2"/>
  <c r="G148607" i="2"/>
  <c r="G149729" i="2"/>
  <c r="G150637" i="2"/>
  <c r="G152111" i="2"/>
  <c r="G153240" i="2"/>
  <c r="G154486" i="2"/>
  <c r="G155712" i="2"/>
  <c r="G156829" i="2"/>
  <c r="G158116" i="2"/>
  <c r="G159377" i="2"/>
  <c r="G160650" i="2"/>
  <c r="G161904" i="2"/>
  <c r="G163105" i="2"/>
  <c r="G164330" i="2"/>
  <c r="G165581" i="2"/>
  <c r="G166870" i="2"/>
  <c r="G168084" i="2"/>
  <c r="G169822" i="2"/>
  <c r="G170604" i="2"/>
  <c r="G171910" i="2"/>
  <c r="G173051" i="2"/>
  <c r="G174346" i="2"/>
  <c r="G175621" i="2"/>
  <c r="G176894" i="2"/>
  <c r="G178237" i="2"/>
  <c r="G179565" i="2"/>
  <c r="G180756" i="2"/>
  <c r="G182279" i="2"/>
  <c r="G183625" i="2"/>
  <c r="G184985" i="2"/>
  <c r="G186149" i="2"/>
  <c r="G187476" i="2"/>
  <c r="G188803" i="2"/>
  <c r="G193408" i="2"/>
  <c r="G191165" i="2"/>
  <c r="G192387" i="2"/>
  <c r="G193942" i="2"/>
  <c r="G195335" i="2"/>
  <c r="G196499" i="2"/>
  <c r="G197765" i="2"/>
  <c r="G199101" i="2"/>
  <c r="G200423" i="2"/>
  <c r="G201750" i="2"/>
  <c r="G202932" i="2"/>
  <c r="G204268" i="2"/>
  <c r="G205587" i="2"/>
  <c r="G206801" i="2"/>
  <c r="G208452" i="2"/>
  <c r="G209308" i="2"/>
  <c r="G210625" i="2"/>
  <c r="G211933" i="2"/>
  <c r="G213178" i="2"/>
  <c r="G214387" i="2"/>
  <c r="G215646" i="2"/>
  <c r="G216902" i="2"/>
  <c r="G218172" i="2"/>
  <c r="G219378" i="2"/>
  <c r="G220696" i="2"/>
  <c r="G221771" i="2"/>
  <c r="G223076" i="2"/>
  <c r="G224399" i="2"/>
  <c r="G225736" i="2"/>
  <c r="G227095" i="2"/>
  <c r="G228347" i="2"/>
  <c r="G229671" i="2"/>
  <c r="G231039" i="2"/>
  <c r="G232388" i="2"/>
  <c r="G233728" i="2"/>
  <c r="G235053" i="2"/>
  <c r="G236390" i="2"/>
  <c r="G237593" i="2"/>
  <c r="G238909" i="2"/>
  <c r="G240210" i="2"/>
  <c r="G241433" i="2"/>
  <c r="G242594" i="2"/>
  <c r="G243727" i="2"/>
  <c r="G244640" i="2"/>
  <c r="G245998" i="2"/>
  <c r="G246998" i="2"/>
  <c r="G248214" i="2"/>
  <c r="G249418" i="2"/>
  <c r="G251481" i="2"/>
  <c r="G251142" i="2"/>
  <c r="G252900" i="2"/>
  <c r="G254244" i="2"/>
  <c r="G255494" i="2"/>
  <c r="G256814" i="2"/>
  <c r="G258253" i="2"/>
  <c r="G259600" i="2"/>
  <c r="G260713" i="2"/>
  <c r="G261836" i="2"/>
  <c r="G262998" i="2"/>
  <c r="G264326" i="2"/>
  <c r="G265406" i="2"/>
  <c r="G266390" i="2"/>
  <c r="G267776" i="2"/>
  <c r="G269073" i="2"/>
  <c r="G270200" i="2"/>
  <c r="G271158" i="2"/>
  <c r="G272279" i="2"/>
  <c r="G273416" i="2"/>
  <c r="G274827" i="2"/>
  <c r="G276038" i="2"/>
  <c r="G277452" i="2"/>
  <c r="G278880" i="2"/>
  <c r="G280084" i="2"/>
  <c r="G281367" i="2"/>
  <c r="G282628" i="2"/>
  <c r="G283928" i="2"/>
  <c r="G285265" i="2"/>
  <c r="G286608" i="2"/>
  <c r="G287991" i="2"/>
  <c r="G289368" i="2"/>
  <c r="G290585" i="2"/>
  <c r="G292150" i="2"/>
  <c r="G293347" i="2"/>
  <c r="G294727" i="2"/>
  <c r="G295957" i="2"/>
  <c r="G297273" i="2"/>
  <c r="G298611" i="2"/>
  <c r="G299936" i="2"/>
  <c r="G301247" i="2"/>
  <c r="G302548" i="2"/>
  <c r="G303983" i="2"/>
  <c r="G305155" i="2"/>
  <c r="G306478" i="2"/>
  <c r="G307785" i="2"/>
  <c r="G309057" i="2"/>
  <c r="G310406" i="2"/>
  <c r="G311532" i="2"/>
  <c r="G312694" i="2"/>
  <c r="G313743" i="2"/>
  <c r="G314910" i="2"/>
  <c r="G316095" i="2"/>
  <c r="G317230" i="2"/>
  <c r="G318055" i="2"/>
  <c r="G319376" i="2"/>
  <c r="G320738" i="2"/>
  <c r="G322099" i="2"/>
  <c r="G323444" i="2"/>
  <c r="G324693" i="2"/>
  <c r="G326049" i="2"/>
  <c r="G327377" i="2"/>
  <c r="G328647" i="2"/>
  <c r="G329953" i="2"/>
  <c r="G331313" i="2"/>
  <c r="G332597" i="2"/>
  <c r="G333830" i="2"/>
  <c r="G335082" i="2"/>
  <c r="G336297" i="2"/>
  <c r="G337402" i="2"/>
  <c r="G338690" i="2"/>
  <c r="G339512" i="2"/>
  <c r="G341265" i="2"/>
  <c r="G342623" i="2"/>
  <c r="G343940" i="2"/>
  <c r="G345166" i="2"/>
  <c r="G346381" i="2"/>
  <c r="G347634" i="2"/>
  <c r="G348995" i="2"/>
  <c r="G350369" i="2"/>
  <c r="G351724" i="2"/>
  <c r="G353063" i="2"/>
  <c r="G354402" i="2"/>
  <c r="G355694" i="2"/>
  <c r="G357054" i="2"/>
  <c r="G358419" i="2"/>
  <c r="G359760" i="2"/>
  <c r="G361104" i="2"/>
  <c r="G491209" i="2"/>
  <c r="G492201" i="2"/>
  <c r="G493193" i="2"/>
  <c r="G494161" i="2"/>
  <c r="G495153" i="2"/>
  <c r="G496145" i="2"/>
  <c r="G497126" i="2"/>
  <c r="G498118" i="2"/>
  <c r="G499110" i="2"/>
  <c r="G499976" i="2"/>
  <c r="G362427" i="2"/>
  <c r="G363768" i="2"/>
  <c r="G365119" i="2"/>
  <c r="G366471" i="2"/>
  <c r="G368010" i="2"/>
  <c r="G369199" i="2"/>
  <c r="G370480" i="2"/>
  <c r="G371524" i="2"/>
  <c r="G372729" i="2"/>
  <c r="G373660" i="2"/>
  <c r="G374804" i="2"/>
  <c r="G375793" i="2"/>
  <c r="G377229" i="2"/>
  <c r="G378416" i="2"/>
  <c r="G379672" i="2"/>
  <c r="G381023" i="2"/>
  <c r="G382171" i="2"/>
  <c r="G383654" i="2"/>
  <c r="G384933" i="2"/>
  <c r="G386216" i="2"/>
  <c r="G387528" i="2"/>
  <c r="G388853" i="2"/>
  <c r="G390158" i="2"/>
  <c r="G391432" i="2"/>
  <c r="G392786" i="2"/>
  <c r="G393911" i="2"/>
  <c r="G395225" i="2"/>
  <c r="G396350" i="2"/>
  <c r="G397717" i="2"/>
  <c r="G398932" i="2"/>
  <c r="G400222" i="2"/>
  <c r="G401370" i="2"/>
  <c r="G402553" i="2"/>
  <c r="G403596" i="2"/>
  <c r="G405115" i="2"/>
  <c r="G406281" i="2"/>
  <c r="G407551" i="2"/>
  <c r="G408828" i="2"/>
  <c r="G410025" i="2"/>
  <c r="G411266" i="2"/>
  <c r="G412402" i="2"/>
  <c r="G413575" i="2"/>
  <c r="G414717" i="2"/>
  <c r="G415985" i="2"/>
  <c r="G417640" i="2"/>
  <c r="G418591" i="2"/>
  <c r="G419778" i="2"/>
  <c r="G421037" i="2"/>
  <c r="G422279" i="2"/>
  <c r="G423363" i="2"/>
  <c r="G424534" i="2"/>
  <c r="G425648" i="2"/>
  <c r="G426863" i="2"/>
  <c r="G427984" i="2"/>
  <c r="G429217" i="2"/>
  <c r="G430437" i="2"/>
  <c r="G431708" i="2"/>
  <c r="G432926" i="2"/>
  <c r="G434200" i="2"/>
  <c r="G435399" i="2"/>
  <c r="G436669" i="2"/>
  <c r="G437991" i="2"/>
  <c r="G502224" i="2"/>
  <c r="G439667" i="2"/>
  <c r="G440639" i="2"/>
  <c r="G454357" i="2"/>
  <c r="G442406" i="2"/>
  <c r="G455437" i="2"/>
  <c r="G455907" i="2"/>
  <c r="G456070" i="2"/>
  <c r="G445874" i="2"/>
  <c r="G447045" i="2"/>
  <c r="G447695" i="2"/>
  <c r="G448667" i="2"/>
  <c r="G457988" i="2"/>
  <c r="G450458" i="2"/>
  <c r="G458821" i="2"/>
  <c r="G459133" i="2"/>
  <c r="G453213" i="2"/>
  <c r="G460299" i="2"/>
  <c r="G461692" i="2"/>
  <c r="G463195" i="2"/>
  <c r="G464549" i="2"/>
  <c r="G465990" i="2"/>
  <c r="G467330" i="2"/>
  <c r="G468538" i="2"/>
  <c r="G469843" i="2"/>
  <c r="G471131" i="2"/>
  <c r="G472395" i="2"/>
  <c r="G473621" i="2"/>
  <c r="G474795" i="2"/>
  <c r="G476087" i="2"/>
  <c r="G477417" i="2"/>
  <c r="G478709" i="2"/>
  <c r="G480021" i="2"/>
  <c r="G481222" i="2"/>
  <c r="G482548" i="2"/>
  <c r="G483815" i="2"/>
  <c r="G502225" i="2"/>
  <c r="G486188" i="2"/>
  <c r="G487504" i="2"/>
  <c r="G488826" i="2"/>
  <c r="G490092" i="2"/>
  <c r="G1047" i="2"/>
  <c r="G2372" i="2"/>
  <c r="G3678" i="2"/>
  <c r="G4997" i="2"/>
  <c r="G6307" i="2"/>
  <c r="G7656" i="2"/>
  <c r="G8981" i="2"/>
  <c r="G10321" i="2"/>
  <c r="G11528" i="2"/>
  <c r="G12552" i="2"/>
  <c r="G13547" i="2"/>
  <c r="G14506" i="2"/>
  <c r="G15902" i="2"/>
  <c r="G17277" i="2"/>
  <c r="G18503" i="2"/>
  <c r="G19844" i="2"/>
  <c r="G21136" i="2"/>
  <c r="G22468" i="2"/>
  <c r="G23722" i="2"/>
  <c r="G24943" i="2"/>
  <c r="G26244" i="2"/>
  <c r="G27749" i="2"/>
  <c r="G28752" i="2"/>
  <c r="G30092" i="2"/>
  <c r="G31482" i="2"/>
  <c r="G32842" i="2"/>
  <c r="G34281" i="2"/>
  <c r="G35787" i="2"/>
  <c r="G37196" i="2"/>
  <c r="G38550" i="2"/>
  <c r="G39926" i="2"/>
  <c r="G41143" i="2"/>
  <c r="G42404" i="2"/>
  <c r="G43934" i="2"/>
  <c r="G45182" i="2"/>
  <c r="G46514" i="2"/>
  <c r="G47825" i="2"/>
  <c r="G49193" i="2"/>
  <c r="G502170" i="2"/>
  <c r="G51648" i="2"/>
  <c r="G53034" i="2"/>
  <c r="G54403" i="2"/>
  <c r="G55668" i="2"/>
  <c r="G57005" i="2"/>
  <c r="G58363" i="2"/>
  <c r="G59758" i="2"/>
  <c r="G60638" i="2"/>
  <c r="G62356" i="2"/>
  <c r="G63662" i="2"/>
  <c r="G64979" i="2"/>
  <c r="G66294" i="2"/>
  <c r="G67669" i="2"/>
  <c r="G69021" i="2"/>
  <c r="G70358" i="2"/>
  <c r="G71673" i="2"/>
  <c r="G73034" i="2"/>
  <c r="G74349" i="2"/>
  <c r="G75680" i="2"/>
  <c r="G76981" i="2"/>
  <c r="G78663" i="2"/>
  <c r="G79654" i="2"/>
  <c r="G80975" i="2"/>
  <c r="G82327" i="2"/>
  <c r="G83641" i="2"/>
  <c r="G84925" i="2"/>
  <c r="G86234" i="2"/>
  <c r="G87379" i="2"/>
  <c r="G88679" i="2"/>
  <c r="G89881" i="2"/>
  <c r="G90974" i="2"/>
  <c r="G92159" i="2"/>
  <c r="G93399" i="2"/>
  <c r="G94709" i="2"/>
  <c r="G95836" i="2"/>
  <c r="G97066" i="2"/>
  <c r="G98337" i="2"/>
  <c r="G99665" i="2"/>
  <c r="G100874" i="2"/>
  <c r="G102110" i="2"/>
  <c r="G103412" i="2"/>
  <c r="G105216" i="2"/>
  <c r="G104884" i="2"/>
  <c r="G107310" i="2"/>
  <c r="G108488" i="2"/>
  <c r="G109687" i="2"/>
  <c r="G110773" i="2"/>
  <c r="G112098" i="2"/>
  <c r="G113435" i="2"/>
  <c r="G114572" i="2"/>
  <c r="G116091" i="2"/>
  <c r="G117446" i="2"/>
  <c r="G118771" i="2"/>
  <c r="G120124" i="2"/>
  <c r="G121460" i="2"/>
  <c r="G122760" i="2"/>
  <c r="G124258" i="2"/>
  <c r="G125409" i="2"/>
  <c r="G126727" i="2"/>
  <c r="G128023" i="2"/>
  <c r="G129321" i="2"/>
  <c r="G130552" i="2"/>
  <c r="G131758" i="2"/>
  <c r="G132943" i="2"/>
  <c r="G134240" i="2"/>
  <c r="G135478" i="2"/>
  <c r="G136716" i="2"/>
  <c r="G137957" i="2"/>
  <c r="G139170" i="2"/>
  <c r="G140430" i="2"/>
  <c r="G141571" i="2"/>
  <c r="G142841" i="2"/>
  <c r="G143984" i="2"/>
  <c r="G145205" i="2"/>
  <c r="G146383" i="2"/>
  <c r="G147545" i="2"/>
  <c r="G148713" i="2"/>
  <c r="G149887" i="2"/>
  <c r="G151029" i="2"/>
  <c r="G152275" i="2"/>
  <c r="G153405" i="2"/>
  <c r="G154645" i="2"/>
  <c r="G155872" i="2"/>
  <c r="G156970" i="2"/>
  <c r="G158272" i="2"/>
  <c r="G159538" i="2"/>
  <c r="G160803" i="2"/>
  <c r="G162074" i="2"/>
  <c r="G163244" i="2"/>
  <c r="G164488" i="2"/>
  <c r="G165744" i="2"/>
  <c r="G167032" i="2"/>
  <c r="G168228" i="2"/>
  <c r="G168568" i="2"/>
  <c r="G170757" i="2"/>
  <c r="G172040" i="2"/>
  <c r="G173209" i="2"/>
  <c r="G174497" i="2"/>
  <c r="G175771" i="2"/>
  <c r="G177062" i="2"/>
  <c r="G178405" i="2"/>
  <c r="G179731" i="2"/>
  <c r="G181095" i="2"/>
  <c r="G182449" i="2"/>
  <c r="G183783" i="2"/>
  <c r="G185132" i="2"/>
  <c r="G186319" i="2"/>
  <c r="G187633" i="2"/>
  <c r="G502178" i="2"/>
  <c r="G189971" i="2"/>
  <c r="G191331" i="2"/>
  <c r="G192723" i="2"/>
  <c r="G194117" i="2"/>
  <c r="G195522" i="2"/>
  <c r="G196646" i="2"/>
  <c r="G197923" i="2"/>
  <c r="G199263" i="2"/>
  <c r="G200590" i="2"/>
  <c r="G201845" i="2"/>
  <c r="G203097" i="2"/>
  <c r="G204432" i="2"/>
  <c r="G205732" i="2"/>
  <c r="G206959" i="2"/>
  <c r="G207797" i="2"/>
  <c r="G209476" i="2"/>
  <c r="G210783" i="2"/>
  <c r="G212017" i="2"/>
  <c r="G213335" i="2"/>
  <c r="G214555" i="2"/>
  <c r="G215808" i="2"/>
  <c r="G217041" i="2"/>
  <c r="G218309" i="2"/>
  <c r="G219553" i="2"/>
  <c r="G220873" i="2"/>
  <c r="G221901" i="2"/>
  <c r="G223245" i="2"/>
  <c r="G224566" i="2"/>
  <c r="G225907" i="2"/>
  <c r="G227269" i="2"/>
  <c r="G228496" i="2"/>
  <c r="G229840" i="2"/>
  <c r="G231206" i="2"/>
  <c r="G232557" i="2"/>
  <c r="G233897" i="2"/>
  <c r="G235221" i="2"/>
  <c r="G236553" i="2"/>
  <c r="G237761" i="2"/>
  <c r="G239075" i="2"/>
  <c r="G240365" i="2"/>
  <c r="G241576" i="2"/>
  <c r="G242771" i="2"/>
  <c r="G243874" i="2"/>
  <c r="G244759" i="2"/>
  <c r="G246150" i="2"/>
  <c r="G247099" i="2"/>
  <c r="G248291" i="2"/>
  <c r="G249587" i="2"/>
  <c r="G251593" i="2"/>
  <c r="G253916" i="2"/>
  <c r="G253049" i="2"/>
  <c r="G449969" i="2"/>
  <c r="G465300" i="2"/>
  <c r="G475594" i="2"/>
  <c r="G485683" i="2"/>
  <c r="G5799" i="2"/>
  <c r="G15523" i="2"/>
  <c r="G26082" i="2"/>
  <c r="G37098" i="2"/>
  <c r="G47670" i="2"/>
  <c r="G58203" i="2"/>
  <c r="G68870" i="2"/>
  <c r="G79497" i="2"/>
  <c r="G89715" i="2"/>
  <c r="G99574" i="2"/>
  <c r="G109696" i="2"/>
  <c r="G120133" i="2"/>
  <c r="G130561" i="2"/>
  <c r="G140439" i="2"/>
  <c r="G150233" i="2"/>
  <c r="G159872" i="2"/>
  <c r="G168908" i="2"/>
  <c r="G180247" i="2"/>
  <c r="G190496" i="2"/>
  <c r="G201088" i="2"/>
  <c r="G211439" i="2"/>
  <c r="G221451" i="2"/>
  <c r="G231878" i="2"/>
  <c r="G242125" i="2"/>
  <c r="G250674" i="2"/>
  <c r="G261844" i="2"/>
  <c r="G271298" i="2"/>
  <c r="G281511" i="2"/>
  <c r="G292320" i="2"/>
  <c r="G302702" i="2"/>
  <c r="G312856" i="2"/>
  <c r="G322614" i="2"/>
  <c r="G333073" i="2"/>
  <c r="G343282" i="2"/>
  <c r="G353736" i="2"/>
  <c r="G492705" i="2"/>
  <c r="G361934" i="2"/>
  <c r="G372445" i="2"/>
  <c r="G382179" i="2"/>
  <c r="G392794" i="2"/>
  <c r="G402713" i="2"/>
  <c r="G412560" i="2"/>
  <c r="G422617" i="2"/>
  <c r="G432094" i="2"/>
  <c r="G441117" i="2"/>
  <c r="G448349" i="2"/>
  <c r="G462463" i="2"/>
  <c r="G473035" i="2"/>
  <c r="G483313" i="2"/>
  <c r="G3189" i="2"/>
  <c r="G13345" i="2"/>
  <c r="G23617" i="2"/>
  <c r="G34064" i="2"/>
  <c r="G45027" i="2"/>
  <c r="G55514" i="2"/>
  <c r="G66141" i="2"/>
  <c r="G76819" i="2"/>
  <c r="G87222" i="2"/>
  <c r="G97074" i="2"/>
  <c r="G107318" i="2"/>
  <c r="G117617" i="2"/>
  <c r="G128191" i="2"/>
  <c r="G138128" i="2"/>
  <c r="G147880" i="2"/>
  <c r="G157476" i="2"/>
  <c r="G167465" i="2"/>
  <c r="G177594" i="2"/>
  <c r="G188156" i="2"/>
  <c r="G198440" i="2"/>
  <c r="G208792" i="2"/>
  <c r="G218901" i="2"/>
  <c r="G229175" i="2"/>
  <c r="G239724" i="2"/>
  <c r="G249108" i="2"/>
  <c r="G259404" i="2"/>
  <c r="G269080" i="2"/>
  <c r="G278887" i="2"/>
  <c r="G289375" i="2"/>
  <c r="G299943" i="2"/>
  <c r="G310413" i="2"/>
  <c r="G319727" i="2"/>
  <c r="G330278" i="2"/>
  <c r="G340284" i="2"/>
  <c r="G350891" i="2"/>
  <c r="G490596" i="2"/>
  <c r="G498497" i="2"/>
  <c r="G369723" i="2"/>
  <c r="G379517" i="2"/>
  <c r="G389997" i="2"/>
  <c r="G400066" i="2"/>
  <c r="G409869" i="2"/>
  <c r="G419785" i="2"/>
  <c r="G429385" i="2"/>
  <c r="G438689" i="2"/>
  <c r="G446382" i="2"/>
  <c r="G459822" i="2"/>
  <c r="G470312" i="2"/>
  <c r="G480505" i="2"/>
  <c r="G233" i="2"/>
  <c r="G10846" i="2"/>
  <c r="G17950" i="2"/>
  <c r="G23118" i="2"/>
  <c r="G28250" i="2"/>
  <c r="G33523" i="2"/>
  <c r="G39251" i="2"/>
  <c r="G44363" i="2"/>
  <c r="G49908" i="2"/>
  <c r="G55044" i="2"/>
  <c r="G60476" i="2"/>
  <c r="G65642" i="2"/>
  <c r="G71041" i="2"/>
  <c r="G76331" i="2"/>
  <c r="G81664" i="2"/>
  <c r="G86737" i="2"/>
  <c r="G91560" i="2"/>
  <c r="G96628" i="2"/>
  <c r="G101619" i="2"/>
  <c r="G106836" i="2"/>
  <c r="G111754" i="2"/>
  <c r="G117102" i="2"/>
  <c r="G122454" i="2"/>
  <c r="G127691" i="2"/>
  <c r="G132676" i="2"/>
  <c r="G137674" i="2"/>
  <c r="G142534" i="2"/>
  <c r="G147327" i="2"/>
  <c r="G152282" i="2"/>
  <c r="G156977" i="2"/>
  <c r="G162081" i="2"/>
  <c r="G167039" i="2"/>
  <c r="G172047" i="2"/>
  <c r="G177069" i="2"/>
  <c r="G182456" i="2"/>
  <c r="G187640" i="2"/>
  <c r="G192730" i="2"/>
  <c r="G197930" i="2"/>
  <c r="G203104" i="2"/>
  <c r="G207982" i="2"/>
  <c r="G213507" i="2"/>
  <c r="G218467" i="2"/>
  <c r="G223412" i="2"/>
  <c r="G228674" i="2"/>
  <c r="G234058" i="2"/>
  <c r="G239248" i="2"/>
  <c r="G242600" i="2"/>
  <c r="G245519" i="2"/>
  <c r="G248631" i="2"/>
  <c r="G253923" i="2"/>
  <c r="G255203" i="2"/>
  <c r="G258840" i="2"/>
  <c r="G262079" i="2"/>
  <c r="G265248" i="2"/>
  <c r="G268353" i="2"/>
  <c r="G271463" i="2"/>
  <c r="G274663" i="2"/>
  <c r="G278168" i="2"/>
  <c r="G281620" i="2"/>
  <c r="G285095" i="2"/>
  <c r="G288169" i="2"/>
  <c r="G290758" i="2"/>
  <c r="G293535" i="2"/>
  <c r="G296139" i="2"/>
  <c r="G298785" i="2"/>
  <c r="G301414" i="2"/>
  <c r="G303533" i="2"/>
  <c r="G306654" i="2"/>
  <c r="G309231" i="2"/>
  <c r="G311696" i="2"/>
  <c r="G313973" i="2"/>
  <c r="G316398" i="2"/>
  <c r="G318550" i="2"/>
  <c r="G321264" i="2"/>
  <c r="G323902" i="2"/>
  <c r="G326565" i="2"/>
  <c r="G329148" i="2"/>
  <c r="G331612" i="2"/>
  <c r="G334175" i="2"/>
  <c r="G336644" i="2"/>
  <c r="G339031" i="2"/>
  <c r="G341600" i="2"/>
  <c r="G344232" i="2"/>
  <c r="G346868" i="2"/>
  <c r="G349514" i="2"/>
  <c r="G352228" i="2"/>
  <c r="G354903" i="2"/>
  <c r="G357551" i="2"/>
  <c r="G360252" i="2"/>
  <c r="G491587" i="2"/>
  <c r="G493547" i="2"/>
  <c r="G495531" i="2"/>
  <c r="G497504" i="2"/>
  <c r="G499364" i="2"/>
  <c r="G362936" i="2"/>
  <c r="G365639" i="2"/>
  <c r="G368354" i="2"/>
  <c r="G370999" i="2"/>
  <c r="G373383" i="2"/>
  <c r="G375622" i="2"/>
  <c r="G378261" i="2"/>
  <c r="G380861" i="2"/>
  <c r="G383500" i="2"/>
  <c r="G386065" i="2"/>
  <c r="G387870" i="2"/>
  <c r="G391269" i="2"/>
  <c r="G393917" i="2"/>
  <c r="G396356" i="2"/>
  <c r="G398938" i="2"/>
  <c r="G401376" i="2"/>
  <c r="G403602" i="2"/>
  <c r="G406287" i="2"/>
  <c r="G408834" i="2"/>
  <c r="G411272" i="2"/>
  <c r="G413581" i="2"/>
  <c r="G416151" i="2"/>
  <c r="G418769" i="2"/>
  <c r="G421178" i="2"/>
  <c r="G423490" i="2"/>
  <c r="G425797" i="2"/>
  <c r="G428315" i="2"/>
  <c r="G430778" i="2"/>
  <c r="G433250" i="2"/>
  <c r="G435568" i="2"/>
  <c r="G438167" i="2"/>
  <c r="G440070" i="2"/>
  <c r="G441933" i="2"/>
  <c r="G443443" i="2"/>
  <c r="G445241" i="2"/>
  <c r="G447371" i="2"/>
  <c r="G449000" i="2"/>
  <c r="G450772" i="2"/>
  <c r="G452730" i="2"/>
  <c r="G460834" i="2"/>
  <c r="G463727" i="2"/>
  <c r="G466532" i="2"/>
  <c r="G469017" i="2"/>
  <c r="G471603" i="2"/>
  <c r="G474103" i="2"/>
  <c r="G476713" i="2"/>
  <c r="G479359" i="2"/>
  <c r="G481888" i="2"/>
  <c r="G484623" i="2"/>
  <c r="G486862" i="2"/>
  <c r="G489441" i="2"/>
  <c r="G1726" i="2"/>
  <c r="G4348" i="2"/>
  <c r="G7000" i="2"/>
  <c r="G9480" i="2"/>
  <c r="G11956" i="2"/>
  <c r="G502341" i="2"/>
  <c r="G16610" i="2"/>
  <c r="G19181" i="2"/>
  <c r="G21820" i="2"/>
  <c r="G24345" i="2"/>
  <c r="G27079" i="2"/>
  <c r="G29433" i="2"/>
  <c r="G32142" i="2"/>
  <c r="G35015" i="2"/>
  <c r="G37938" i="2"/>
  <c r="G40559" i="2"/>
  <c r="G43254" i="2"/>
  <c r="G45854" i="2"/>
  <c r="G48514" i="2"/>
  <c r="G51118" i="2"/>
  <c r="G53734" i="2"/>
  <c r="G56363" i="2"/>
  <c r="G59069" i="2"/>
  <c r="G61868" i="2"/>
  <c r="G64341" i="2"/>
  <c r="G66987" i="2"/>
  <c r="G69683" i="2"/>
  <c r="G72354" i="2"/>
  <c r="G75001" i="2"/>
  <c r="G77662" i="2"/>
  <c r="G80307" i="2"/>
  <c r="G82991" i="2"/>
  <c r="G85593" i="2"/>
  <c r="G88026" i="2"/>
  <c r="G90457" i="2"/>
  <c r="G92754" i="2"/>
  <c r="G95261" i="2"/>
  <c r="G97711" i="2"/>
  <c r="G100264" i="2"/>
  <c r="G102748" i="2"/>
  <c r="G105876" i="2"/>
  <c r="G107950" i="2"/>
  <c r="G502348" i="2"/>
  <c r="G112775" i="2"/>
  <c r="G115414" i="2"/>
  <c r="G118123" i="2"/>
  <c r="G120802" i="2"/>
  <c r="G123414" i="2"/>
  <c r="G126072" i="2"/>
  <c r="G128689" i="2"/>
  <c r="G131204" i="2"/>
  <c r="G133570" i="2"/>
  <c r="G136129" i="2"/>
  <c r="G138603" i="2"/>
  <c r="G502349" i="2"/>
  <c r="G143362" i="2"/>
  <c r="G145841" i="2"/>
  <c r="G148310" i="2"/>
  <c r="G150961" i="2"/>
  <c r="G153097" i="2"/>
  <c r="G155573" i="2"/>
  <c r="G157962" i="2"/>
  <c r="G160493" i="2"/>
  <c r="G162938" i="2"/>
  <c r="G165448" i="2"/>
  <c r="G167932" i="2"/>
  <c r="G170478" i="2"/>
  <c r="G172989" i="2"/>
  <c r="G175462" i="2"/>
  <c r="G178072" i="2"/>
  <c r="G180590" i="2"/>
  <c r="G183453" i="2"/>
  <c r="G185983" i="2"/>
  <c r="G188639" i="2"/>
  <c r="G190996" i="2"/>
  <c r="G193764" i="2"/>
  <c r="G196335" i="2"/>
  <c r="G198935" i="2"/>
  <c r="G201590" i="2"/>
  <c r="G204107" i="2"/>
  <c r="G206806" i="2"/>
  <c r="G209313" i="2"/>
  <c r="G211938" i="2"/>
  <c r="G214392" i="2"/>
  <c r="G216907" i="2"/>
  <c r="G219383" i="2"/>
  <c r="G221776" i="2"/>
  <c r="G224404" i="2"/>
  <c r="G227100" i="2"/>
  <c r="G229676" i="2"/>
  <c r="G232044" i="2"/>
  <c r="G233401" i="2"/>
  <c r="G234730" i="2"/>
  <c r="G236053" i="2"/>
  <c r="G237348" i="2"/>
  <c r="G238589" i="2"/>
  <c r="G239882" i="2"/>
  <c r="G241203" i="2"/>
  <c r="G242288" i="2"/>
  <c r="G243575" i="2"/>
  <c r="G244557" i="2"/>
  <c r="G245843" i="2"/>
  <c r="G246836" i="2"/>
  <c r="G248059" i="2"/>
  <c r="G249271" i="2"/>
  <c r="G251330" i="2"/>
  <c r="G250980" i="2"/>
  <c r="G252805" i="2"/>
  <c r="G254094" i="2"/>
  <c r="G255419" i="2"/>
  <c r="G256656" i="2"/>
  <c r="G258063" i="2"/>
  <c r="G259402" i="2"/>
  <c r="G260527" i="2"/>
  <c r="G261663" i="2"/>
  <c r="G262850" i="2"/>
  <c r="G264182" i="2"/>
  <c r="G265247" i="2"/>
  <c r="G266241" i="2"/>
  <c r="G267625" i="2"/>
  <c r="G268916" i="2"/>
  <c r="G270044" i="2"/>
  <c r="G271029" i="2"/>
  <c r="G271953" i="2"/>
  <c r="G273115" i="2"/>
  <c r="G274488" i="2"/>
  <c r="G275875" i="2"/>
  <c r="G277106" i="2"/>
  <c r="G278526" i="2"/>
  <c r="G279752" i="2"/>
  <c r="G281073" i="2"/>
  <c r="G282247" i="2"/>
  <c r="G283624" i="2"/>
  <c r="G284920" i="2"/>
  <c r="G286275" i="2"/>
  <c r="G287651" i="2"/>
  <c r="G289019" i="2"/>
  <c r="G290246" i="2"/>
  <c r="G291807" i="2"/>
  <c r="G293000" i="2"/>
  <c r="G294408" i="2"/>
  <c r="G295641" i="2"/>
  <c r="G296947" i="2"/>
  <c r="G298279" i="2"/>
  <c r="G299605" i="2"/>
  <c r="G300917" i="2"/>
  <c r="G302250" i="2"/>
  <c r="G303697" i="2"/>
  <c r="G304820" i="2"/>
  <c r="G306158" i="2"/>
  <c r="G307460" i="2"/>
  <c r="G308751" i="2"/>
  <c r="G310075" i="2"/>
  <c r="G311275" i="2"/>
  <c r="G312377" i="2"/>
  <c r="G313570" i="2"/>
  <c r="G314753" i="2"/>
  <c r="G315950" i="2"/>
  <c r="G317084" i="2"/>
  <c r="G318060" i="2"/>
  <c r="G319381" i="2"/>
  <c r="G320743" i="2"/>
  <c r="G322104" i="2"/>
  <c r="G323449" i="2"/>
  <c r="G324698" i="2"/>
  <c r="G326054" i="2"/>
  <c r="G327382" i="2"/>
  <c r="G328652" i="2"/>
  <c r="G329958" i="2"/>
  <c r="G331318" i="2"/>
  <c r="G332602" i="2"/>
  <c r="G333835" i="2"/>
  <c r="G335087" i="2"/>
  <c r="G336302" i="2"/>
  <c r="G337407" i="2"/>
  <c r="G338695" i="2"/>
  <c r="G339517" i="2"/>
  <c r="G341270" i="2"/>
  <c r="G342628" i="2"/>
  <c r="G343945" i="2"/>
  <c r="G345171" i="2"/>
  <c r="G346517" i="2"/>
  <c r="G347804" i="2"/>
  <c r="G349164" i="2"/>
  <c r="G350550" i="2"/>
  <c r="G351898" i="2"/>
  <c r="G353224" i="2"/>
  <c r="G354575" i="2"/>
  <c r="G355865" i="2"/>
  <c r="G357221" i="2"/>
  <c r="G358586" i="2"/>
  <c r="G359929" i="2"/>
  <c r="G361264" i="2"/>
  <c r="G491338" i="2"/>
  <c r="G492330" i="2"/>
  <c r="G493322" i="2"/>
  <c r="G494290" i="2"/>
  <c r="G495282" i="2"/>
  <c r="G496274" i="2"/>
  <c r="G497255" i="2"/>
  <c r="G498247" i="2"/>
  <c r="G502364" i="2"/>
  <c r="G361436" i="2"/>
  <c r="G362602" i="2"/>
  <c r="G363957" i="2"/>
  <c r="G365295" i="2"/>
  <c r="G366651" i="2"/>
  <c r="G367693" i="2"/>
  <c r="G369386" i="2"/>
  <c r="G370664" i="2"/>
  <c r="G371851" i="2"/>
  <c r="G372958" i="2"/>
  <c r="G374079" i="2"/>
  <c r="G375289" i="2"/>
  <c r="G376491" i="2"/>
  <c r="G377835" i="2"/>
  <c r="G379016" i="2"/>
  <c r="G380357" i="2"/>
  <c r="G381682" i="2"/>
  <c r="G383003" i="2"/>
  <c r="G384323" i="2"/>
  <c r="G385579" i="2"/>
  <c r="G386884" i="2"/>
  <c r="G388528" i="2"/>
  <c r="G389506" i="2"/>
  <c r="G390750" i="2"/>
  <c r="G392114" i="2"/>
  <c r="G393425" i="2"/>
  <c r="G394757" i="2"/>
  <c r="G395943" i="2"/>
  <c r="G397199" i="2"/>
  <c r="G398446" i="2"/>
  <c r="G399729" i="2"/>
  <c r="G400912" i="2"/>
  <c r="G402162" i="2"/>
  <c r="G403776" i="2"/>
  <c r="G404548" i="2"/>
  <c r="G405798" i="2"/>
  <c r="G407093" i="2"/>
  <c r="G408324" i="2"/>
  <c r="G409517" i="2"/>
  <c r="G410775" i="2"/>
  <c r="G411991" i="2"/>
  <c r="G413116" i="2"/>
  <c r="G414344" i="2"/>
  <c r="G415362" i="2"/>
  <c r="G416769" i="2"/>
  <c r="G418431" i="2"/>
  <c r="G419288" i="2"/>
  <c r="G420583" i="2"/>
  <c r="G421825" i="2"/>
  <c r="G423030" i="2"/>
  <c r="G424086" i="2"/>
  <c r="G425218" i="2"/>
  <c r="G426448" i="2"/>
  <c r="G427492" i="2"/>
  <c r="G428720" i="2"/>
  <c r="G429988" i="2"/>
  <c r="G431251" i="2"/>
  <c r="G432435" i="2"/>
  <c r="G433728" i="2"/>
  <c r="G434910" i="2"/>
  <c r="G436141" i="2"/>
  <c r="G437491" i="2"/>
  <c r="G500105" i="2"/>
  <c r="G439187" i="2"/>
  <c r="G454043" i="2"/>
  <c r="G441429" i="2"/>
  <c r="G442091" i="2"/>
  <c r="G442945" i="2"/>
  <c r="G443779" i="2"/>
  <c r="G444735" i="2"/>
  <c r="G456416" i="2"/>
  <c r="G456578" i="2"/>
  <c r="G457224" i="2"/>
  <c r="G457525" i="2"/>
  <c r="G457833" i="2"/>
  <c r="G450307" i="2"/>
  <c r="G451103" i="2"/>
  <c r="G452238" i="2"/>
  <c r="G453054" i="2"/>
  <c r="G459981" i="2"/>
  <c r="G461365" i="2"/>
  <c r="G462835" i="2"/>
  <c r="G464213" i="2"/>
  <c r="G465661" i="2"/>
  <c r="G467033" i="2"/>
  <c r="G468233" i="2"/>
  <c r="G469525" i="2"/>
  <c r="G470808" i="2"/>
  <c r="G472080" i="2"/>
  <c r="G473318" i="2"/>
  <c r="G474639" i="2"/>
  <c r="G475933" i="2"/>
  <c r="G477255" i="2"/>
  <c r="G478549" i="2"/>
  <c r="G479853" i="2"/>
  <c r="G481064" i="2"/>
  <c r="G482382" i="2"/>
  <c r="G483650" i="2"/>
  <c r="G484907" i="2"/>
  <c r="G486030" i="2"/>
  <c r="G487347" i="2"/>
  <c r="G488661" i="2"/>
  <c r="G489940" i="2"/>
  <c r="G888" i="2"/>
  <c r="G2212" i="2"/>
  <c r="G3513" i="2"/>
  <c r="G4835" i="2"/>
  <c r="G6142" i="2"/>
  <c r="G7497" i="2"/>
  <c r="G8821" i="2"/>
  <c r="G10159" i="2"/>
  <c r="G11355" i="2"/>
  <c r="G12385" i="2"/>
  <c r="G13443" i="2"/>
  <c r="G14354" i="2"/>
  <c r="G15683" i="2"/>
  <c r="G17121" i="2"/>
  <c r="G18344" i="2"/>
  <c r="G19683" i="2"/>
  <c r="G21005" i="2"/>
  <c r="G22320" i="2"/>
  <c r="G23614" i="2"/>
  <c r="G24817" i="2"/>
  <c r="G26078" i="2"/>
  <c r="G27583" i="2"/>
  <c r="G28585" i="2"/>
  <c r="G29931" i="2"/>
  <c r="G31317" i="2"/>
  <c r="G32654" i="2"/>
  <c r="G34061" i="2"/>
  <c r="G35575" i="2"/>
  <c r="G37094" i="2"/>
  <c r="G38377" i="2"/>
  <c r="G39771" i="2"/>
  <c r="G41026" i="2"/>
  <c r="G42578" i="2"/>
  <c r="G43773" i="2"/>
  <c r="G45024" i="2"/>
  <c r="G46354" i="2"/>
  <c r="G47666" i="2"/>
  <c r="G49021" i="2"/>
  <c r="G50424" i="2"/>
  <c r="G51473" i="2"/>
  <c r="G52864" i="2"/>
  <c r="G54240" i="2"/>
  <c r="G55511" i="2"/>
  <c r="G56859" i="2"/>
  <c r="G58199" i="2"/>
  <c r="G59586" i="2"/>
  <c r="G61354" i="2"/>
  <c r="G62178" i="2"/>
  <c r="G63498" i="2"/>
  <c r="G64831" i="2"/>
  <c r="G66138" i="2"/>
  <c r="G67499" i="2"/>
  <c r="G68866" i="2"/>
  <c r="G70198" i="2"/>
  <c r="G71519" i="2"/>
  <c r="G72879" i="2"/>
  <c r="G74180" i="2"/>
  <c r="G75519" i="2"/>
  <c r="G76816" i="2"/>
  <c r="G78175" i="2"/>
  <c r="G79493" i="2"/>
  <c r="G80821" i="2"/>
  <c r="G82174" i="2"/>
  <c r="G83480" i="2"/>
  <c r="G84765" i="2"/>
  <c r="G86065" i="2"/>
  <c r="G87219" i="2"/>
  <c r="G88525" i="2"/>
  <c r="G89711" i="2"/>
  <c r="G90906" i="2"/>
  <c r="G92092" i="2"/>
  <c r="G93239" i="2"/>
  <c r="G94549" i="2"/>
  <c r="G95673" i="2"/>
  <c r="G96917" i="2"/>
  <c r="G98190" i="2"/>
  <c r="G99570" i="2"/>
  <c r="G100730" i="2"/>
  <c r="G101943" i="2"/>
  <c r="G103245" i="2"/>
  <c r="G105059" i="2"/>
  <c r="G104709" i="2"/>
  <c r="G107156" i="2"/>
  <c r="G108333" i="2"/>
  <c r="G108813" i="2"/>
  <c r="G110630" i="2"/>
  <c r="G111927" i="2"/>
  <c r="G113277" i="2"/>
  <c r="G114411" i="2"/>
  <c r="G115923" i="2"/>
  <c r="G117269" i="2"/>
  <c r="G118604" i="2"/>
  <c r="G119957" i="2"/>
  <c r="G121303" i="2"/>
  <c r="G122599" i="2"/>
  <c r="G124093" i="2"/>
  <c r="G125246" i="2"/>
  <c r="G126563" i="2"/>
  <c r="G127864" i="2"/>
  <c r="G129163" i="2"/>
  <c r="G130403" i="2"/>
  <c r="G131611" i="2"/>
  <c r="G132827" i="2"/>
  <c r="G134076" i="2"/>
  <c r="G135301" i="2"/>
  <c r="G136565" i="2"/>
  <c r="G137836" i="2"/>
  <c r="G139043" i="2"/>
  <c r="G140267" i="2"/>
  <c r="G141410" i="2"/>
  <c r="G142683" i="2"/>
  <c r="G143812" i="2"/>
  <c r="G145047" i="2"/>
  <c r="G146316" i="2"/>
  <c r="G147550" i="2"/>
  <c r="G148718" i="2"/>
  <c r="G149999" i="2"/>
  <c r="G151169" i="2"/>
  <c r="G152391" i="2"/>
  <c r="G153581" i="2"/>
  <c r="G154802" i="2"/>
  <c r="G156024" i="2"/>
  <c r="G157141" i="2"/>
  <c r="G158388" i="2"/>
  <c r="G159706" i="2"/>
  <c r="G160953" i="2"/>
  <c r="G162238" i="2"/>
  <c r="G163397" i="2"/>
  <c r="G164661" i="2"/>
  <c r="G165900" i="2"/>
  <c r="G167202" i="2"/>
  <c r="G168400" i="2"/>
  <c r="G168739" i="2"/>
  <c r="G170940" i="2"/>
  <c r="G172192" i="2"/>
  <c r="G173362" i="2"/>
  <c r="G174649" i="2"/>
  <c r="G175886" i="2"/>
  <c r="G177236" i="2"/>
  <c r="G178569" i="2"/>
  <c r="G179907" i="2"/>
  <c r="G181267" i="2"/>
  <c r="G182618" i="2"/>
  <c r="G183959" i="2"/>
  <c r="G185314" i="2"/>
  <c r="G186477" i="2"/>
  <c r="G187811" i="2"/>
  <c r="G188968" i="2"/>
  <c r="G190147" i="2"/>
  <c r="G191518" i="2"/>
  <c r="G502323" i="2"/>
  <c r="G194287" i="2"/>
  <c r="G195702" i="2"/>
  <c r="G196811" i="2"/>
  <c r="G198097" i="2"/>
  <c r="G199428" i="2"/>
  <c r="G200758" i="2"/>
  <c r="G202016" i="2"/>
  <c r="G203279" i="2"/>
  <c r="G204589" i="2"/>
  <c r="G205904" i="2"/>
  <c r="G207137" i="2"/>
  <c r="G207980" i="2"/>
  <c r="G209623" i="2"/>
  <c r="G210947" i="2"/>
  <c r="G212183" i="2"/>
  <c r="G213505" i="2"/>
  <c r="G214688" i="2"/>
  <c r="G216127" i="2"/>
  <c r="G217217" i="2"/>
  <c r="G218465" i="2"/>
  <c r="G219730" i="2"/>
  <c r="G221047" i="2"/>
  <c r="G222081" i="2"/>
  <c r="G223410" i="2"/>
  <c r="G224737" i="2"/>
  <c r="G226091" i="2"/>
  <c r="G227445" i="2"/>
  <c r="G228672" i="2"/>
  <c r="G230022" i="2"/>
  <c r="G231374" i="2"/>
  <c r="G232730" i="2"/>
  <c r="G234056" i="2"/>
  <c r="G235397" i="2"/>
  <c r="G236729" i="2"/>
  <c r="G237930" i="2"/>
  <c r="G239246" i="2"/>
  <c r="G240537" i="2"/>
  <c r="G241739" i="2"/>
  <c r="G242882" i="2"/>
  <c r="G244221" i="2"/>
  <c r="G245057" i="2"/>
  <c r="G245677" i="2"/>
  <c r="G247429" i="2"/>
  <c r="G248629" i="2"/>
  <c r="G249848" i="2"/>
  <c r="G251920" i="2"/>
  <c r="G252187" i="2"/>
  <c r="G253367" i="2"/>
  <c r="G254778" i="2"/>
  <c r="G256057" i="2"/>
  <c r="G257366" i="2"/>
  <c r="G258838" i="2"/>
  <c r="G259908" i="2"/>
  <c r="G261079" i="2"/>
  <c r="G262232" i="2"/>
  <c r="G263491" i="2"/>
  <c r="G264758" i="2"/>
  <c r="G265771" i="2"/>
  <c r="G266856" i="2"/>
  <c r="G268238" i="2"/>
  <c r="G269485" i="2"/>
  <c r="G270565" i="2"/>
  <c r="G271461" i="2"/>
  <c r="G272621" i="2"/>
  <c r="G273691" i="2"/>
  <c r="G275175" i="2"/>
  <c r="G276400" i="2"/>
  <c r="G277811" i="2"/>
  <c r="G279226" i="2"/>
  <c r="G280421" i="2"/>
  <c r="G281618" i="2"/>
  <c r="G282945" i="2"/>
  <c r="G284284" i="2"/>
  <c r="G285598" i="2"/>
  <c r="G286968" i="2"/>
  <c r="G288345" i="2"/>
  <c r="G289557" i="2"/>
  <c r="G290923" i="2"/>
  <c r="G291455" i="2"/>
  <c r="G293705" i="2"/>
  <c r="G295052" i="2"/>
  <c r="G296306" i="2"/>
  <c r="G297630" i="2"/>
  <c r="G298944" i="2"/>
  <c r="G300288" i="2"/>
  <c r="G301588" i="2"/>
  <c r="G302876" i="2"/>
  <c r="G304146" i="2"/>
  <c r="G305502" i="2"/>
  <c r="G306814" i="2"/>
  <c r="G308130" i="2"/>
  <c r="G309396" i="2"/>
  <c r="G310746" i="2"/>
  <c r="G311867" i="2"/>
  <c r="G313071" i="2"/>
  <c r="G314135" i="2"/>
  <c r="G315348" i="2"/>
  <c r="G316488" i="2"/>
  <c r="G317584" i="2"/>
  <c r="G318718" i="2"/>
  <c r="G320062" i="2"/>
  <c r="G321431" i="2"/>
  <c r="G322784" i="2"/>
  <c r="G324066" i="2"/>
  <c r="G325366" i="2"/>
  <c r="G326738" i="2"/>
  <c r="G328027" i="2"/>
  <c r="G329306" i="2"/>
  <c r="G330617" i="2"/>
  <c r="G331947" i="2"/>
  <c r="G333221" i="2"/>
  <c r="G334499" i="2"/>
  <c r="G335746" i="2"/>
  <c r="G336956" i="2"/>
  <c r="G338055" i="2"/>
  <c r="G339814" i="2"/>
  <c r="G340617" i="2"/>
  <c r="G341946" i="2"/>
  <c r="G343278" i="2"/>
  <c r="G344529" i="2"/>
  <c r="G345790" i="2"/>
  <c r="G347011" i="2"/>
  <c r="G348323" i="2"/>
  <c r="G349671" i="2"/>
  <c r="G351047" i="2"/>
  <c r="G352392" i="2"/>
  <c r="G353732" i="2"/>
  <c r="G355055" i="2"/>
  <c r="G356372" i="2"/>
  <c r="G357730" i="2"/>
  <c r="G359113" i="2"/>
  <c r="G360411" i="2"/>
  <c r="G490717" i="2"/>
  <c r="G491709" i="2"/>
  <c r="G492701" i="2"/>
  <c r="G493669" i="2"/>
  <c r="G494661" i="2"/>
  <c r="G495653" i="2"/>
  <c r="G496634" i="2"/>
  <c r="G497626" i="2"/>
  <c r="G498618" i="2"/>
  <c r="G499486" i="2"/>
  <c r="G361930" i="2"/>
  <c r="G363093" i="2"/>
  <c r="G364446" i="2"/>
  <c r="G365807" i="2"/>
  <c r="G367182" i="2"/>
  <c r="G368519" i="2"/>
  <c r="G369885" i="2"/>
  <c r="G371092" i="2"/>
  <c r="G372261" i="2"/>
  <c r="G373381" i="2"/>
  <c r="G374553" i="2"/>
  <c r="G375620" i="2"/>
  <c r="G376964" i="2"/>
  <c r="G378259" i="2"/>
  <c r="G379514" i="2"/>
  <c r="G380859" i="2"/>
  <c r="G382326" i="2"/>
  <c r="G383498" i="2"/>
  <c r="G384771" i="2"/>
  <c r="G386063" i="2"/>
  <c r="G387366" i="2"/>
  <c r="G387868" i="2"/>
  <c r="G389994" i="2"/>
  <c r="G391267" i="2"/>
  <c r="G392620" i="2"/>
  <c r="G393915" i="2"/>
  <c r="G395229" i="2"/>
  <c r="G396354" i="2"/>
  <c r="G397721" i="2"/>
  <c r="G398936" i="2"/>
  <c r="G400226" i="2"/>
  <c r="G401374" i="2"/>
  <c r="G402557" i="2"/>
  <c r="G403600" i="2"/>
  <c r="G405119" i="2"/>
  <c r="G406285" i="2"/>
  <c r="G407555" i="2"/>
  <c r="G408832" i="2"/>
  <c r="G410029" i="2"/>
  <c r="G411270" i="2"/>
  <c r="G412406" i="2"/>
  <c r="G413579" i="2"/>
  <c r="G414721" i="2"/>
  <c r="G415989" i="2"/>
  <c r="G417644" i="2"/>
  <c r="G418595" i="2"/>
  <c r="G419782" i="2"/>
  <c r="G421041" i="2"/>
  <c r="G422283" i="2"/>
  <c r="G423367" i="2"/>
  <c r="G424538" i="2"/>
  <c r="G425652" i="2"/>
  <c r="G426867" i="2"/>
  <c r="G427988" i="2"/>
  <c r="G429221" i="2"/>
  <c r="G430441" i="2"/>
  <c r="G431712" i="2"/>
  <c r="G432930" i="2"/>
  <c r="G434204" i="2"/>
  <c r="G435403" i="2"/>
  <c r="G436673" i="2"/>
  <c r="G437995" i="2"/>
  <c r="G502339" i="2"/>
  <c r="G439671" i="2"/>
  <c r="G440795" i="2"/>
  <c r="G454534" i="2"/>
  <c r="G454969" i="2"/>
  <c r="G443127" i="2"/>
  <c r="G443943" i="2"/>
  <c r="G445061" i="2"/>
  <c r="G446215" i="2"/>
  <c r="G447217" i="2"/>
  <c r="G447868" i="2"/>
  <c r="G457694" i="2"/>
  <c r="G458156" i="2"/>
  <c r="G450614" i="2"/>
  <c r="G451423" i="2"/>
  <c r="G452411" i="2"/>
  <c r="G459646" i="2"/>
  <c r="G460475" i="2"/>
  <c r="G461925" i="2"/>
  <c r="G463375" i="2"/>
  <c r="G464723" i="2"/>
  <c r="G466182" i="2"/>
  <c r="G467486" i="2"/>
  <c r="G468693" i="2"/>
  <c r="G469992" i="2"/>
  <c r="G471282" i="2"/>
  <c r="G472531" i="2"/>
  <c r="G473778" i="2"/>
  <c r="G475117" i="2"/>
  <c r="G476377" i="2"/>
  <c r="G477751" i="2"/>
  <c r="G479029" i="2"/>
  <c r="G480350" i="2"/>
  <c r="G481544" i="2"/>
  <c r="G482848" i="2"/>
  <c r="G484316" i="2"/>
  <c r="G485198" i="2"/>
  <c r="G486521" i="2"/>
  <c r="G487840" i="2"/>
  <c r="G489152" i="2"/>
  <c r="G64" i="2"/>
  <c r="G1388" i="2"/>
  <c r="G2698" i="2"/>
  <c r="G4005" i="2"/>
  <c r="G5311" i="2"/>
  <c r="G6646" i="2"/>
  <c r="G7994" i="2"/>
  <c r="G9313" i="2"/>
  <c r="G10673" i="2"/>
  <c r="G11783" i="2"/>
  <c r="G12872" i="2"/>
  <c r="G13852" i="2"/>
  <c r="G14848" i="2"/>
  <c r="G16243" i="2"/>
  <c r="G17605" i="2"/>
  <c r="G18831" i="2"/>
  <c r="G20185" i="2"/>
  <c r="G21486" i="2"/>
  <c r="G22797" i="2"/>
  <c r="G24043" i="2"/>
  <c r="G25268" i="2"/>
  <c r="G26575" i="2"/>
  <c r="G26917" i="2"/>
  <c r="G29088" i="2"/>
  <c r="G30446" i="2"/>
  <c r="G31824" i="2"/>
  <c r="G33149" i="2"/>
  <c r="G34632" i="2"/>
  <c r="G36147" i="2"/>
  <c r="G37564" i="2"/>
  <c r="G38895" i="2"/>
  <c r="G40211" i="2"/>
  <c r="G41481" i="2"/>
  <c r="G42927" i="2"/>
  <c r="G44196" i="2"/>
  <c r="G45529" i="2"/>
  <c r="G46843" i="2"/>
  <c r="G48165" i="2"/>
  <c r="G49551" i="2"/>
  <c r="G50765" i="2"/>
  <c r="G51996" i="2"/>
  <c r="G53396" i="2"/>
  <c r="G54728" i="2"/>
  <c r="G56012" i="2"/>
  <c r="G57367" i="2"/>
  <c r="G58717" i="2"/>
  <c r="G60120" i="2"/>
  <c r="G61531" i="2"/>
  <c r="G62693" i="2"/>
  <c r="G63994" i="2"/>
  <c r="G65310" i="2"/>
  <c r="G66635" i="2"/>
  <c r="G68008" i="2"/>
  <c r="G69355" i="2"/>
  <c r="G70697" i="2"/>
  <c r="G71990" i="2"/>
  <c r="G73331" i="2"/>
  <c r="G74669" i="2"/>
  <c r="G76015" i="2"/>
  <c r="G77314" i="2"/>
  <c r="G79000" i="2"/>
  <c r="G79976" i="2"/>
  <c r="G81324" i="2"/>
  <c r="G82646" i="2"/>
  <c r="G83981" i="2"/>
  <c r="G85256" i="2"/>
  <c r="G86576" i="2"/>
  <c r="G87710" i="2"/>
  <c r="G89007" i="2"/>
  <c r="G90221" i="2"/>
  <c r="G91300" i="2"/>
  <c r="G92487" i="2"/>
  <c r="G93733" i="2"/>
  <c r="G94942" i="2"/>
  <c r="G96167" i="2"/>
  <c r="G97371" i="2"/>
  <c r="G98727" i="2"/>
  <c r="G99941" i="2"/>
  <c r="G101185" i="2"/>
  <c r="G102422" i="2"/>
  <c r="G103577" i="2"/>
  <c r="G105549" i="2"/>
  <c r="G106348" i="2"/>
  <c r="G107636" i="2"/>
  <c r="G108988" i="2"/>
  <c r="G110010" i="2"/>
  <c r="G111091" i="2"/>
  <c r="G112452" i="2"/>
  <c r="G113770" i="2"/>
  <c r="G115076" i="2"/>
  <c r="G116424" i="2"/>
  <c r="G117792" i="2"/>
  <c r="G119115" i="2"/>
  <c r="G120476" i="2"/>
  <c r="G121811" i="2"/>
  <c r="G123081" i="2"/>
  <c r="G124419" i="2"/>
  <c r="G125738" i="2"/>
  <c r="G127078" i="2"/>
  <c r="G128352" i="2"/>
  <c r="G129631" i="2"/>
  <c r="G130879" i="2"/>
  <c r="G132089" i="2"/>
  <c r="G133254" i="2"/>
  <c r="G134537" i="2"/>
  <c r="G135804" i="2"/>
  <c r="G137042" i="2"/>
  <c r="G138295" i="2"/>
  <c r="G139530" i="2"/>
  <c r="G140771" i="2"/>
  <c r="G141875" i="2"/>
  <c r="G143048" i="2"/>
  <c r="G144289" i="2"/>
  <c r="G145473" i="2"/>
  <c r="G146660" i="2"/>
  <c r="G148031" i="2"/>
  <c r="G149204" i="2"/>
  <c r="G150473" i="2"/>
  <c r="G151659" i="2"/>
  <c r="G152837" i="2"/>
  <c r="G154040" i="2"/>
  <c r="G155289" i="2"/>
  <c r="G156424" i="2"/>
  <c r="G157640" i="2"/>
  <c r="G158888" i="2"/>
  <c r="G160192" i="2"/>
  <c r="G161438" i="2"/>
  <c r="G162626" i="2"/>
  <c r="G163862" i="2"/>
  <c r="G165116" i="2"/>
  <c r="G166403" i="2"/>
  <c r="G167615" i="2"/>
  <c r="G169339" i="2"/>
  <c r="G170146" i="2"/>
  <c r="G171428" i="2"/>
  <c r="G172657" i="2"/>
  <c r="G173853" i="2"/>
  <c r="G175133" i="2"/>
  <c r="G176383" i="2"/>
  <c r="G177761" i="2"/>
  <c r="G179073" i="2"/>
  <c r="G180423" i="2"/>
  <c r="G181766" i="2"/>
  <c r="G183115" i="2"/>
  <c r="G184472" i="2"/>
  <c r="G185642" i="2"/>
  <c r="G186982" i="2"/>
  <c r="G188325" i="2"/>
  <c r="G189462" i="2"/>
  <c r="G190659" i="2"/>
  <c r="G192042" i="2"/>
  <c r="G193241" i="2"/>
  <c r="G194813" i="2"/>
  <c r="G196101" i="2"/>
  <c r="G197281" i="2"/>
  <c r="G198597" i="2"/>
  <c r="G199923" i="2"/>
  <c r="G201246" i="2"/>
  <c r="G202521" i="2"/>
  <c r="G203770" i="2"/>
  <c r="G205072" i="2"/>
  <c r="G206414" i="2"/>
  <c r="G207632" i="2"/>
  <c r="G208788" i="2"/>
  <c r="G210113" i="2"/>
  <c r="G211434" i="2"/>
  <c r="G212687" i="2"/>
  <c r="G213963" i="2"/>
  <c r="G215149" i="2"/>
  <c r="G215971" i="2"/>
  <c r="G217691" i="2"/>
  <c r="G218897" i="2"/>
  <c r="G220368" i="2"/>
  <c r="G221446" i="2"/>
  <c r="G222579" i="2"/>
  <c r="G223904" i="2"/>
  <c r="G225228" i="2"/>
  <c r="G226582" i="2"/>
  <c r="G227856" i="2"/>
  <c r="G229171" i="2"/>
  <c r="G230531" i="2"/>
  <c r="G231873" i="2"/>
  <c r="G233228" i="2"/>
  <c r="G234558" i="2"/>
  <c r="G235883" i="2"/>
  <c r="G237206" i="2"/>
  <c r="G238429" i="2"/>
  <c r="G239720" i="2"/>
  <c r="G241041" i="2"/>
  <c r="G242120" i="2"/>
  <c r="G243421" i="2"/>
  <c r="G502299" i="2"/>
  <c r="G245516" i="2"/>
  <c r="G246697" i="2"/>
  <c r="G247905" i="2"/>
  <c r="G249104" i="2"/>
  <c r="G250335" i="2"/>
  <c r="G250669" i="2"/>
  <c r="G252636" i="2"/>
  <c r="G253757" i="2"/>
  <c r="G255200" i="2"/>
  <c r="G256442" i="2"/>
  <c r="G257902" i="2"/>
  <c r="G259223" i="2"/>
  <c r="G260353" i="2"/>
  <c r="G261519" i="2"/>
  <c r="G262690" i="2"/>
  <c r="G264043" i="2"/>
  <c r="G265109" i="2"/>
  <c r="G266106" i="2"/>
  <c r="G267456" i="2"/>
  <c r="G268766" i="2"/>
  <c r="G269876" i="2"/>
  <c r="G270904" i="2"/>
  <c r="G271951" i="2"/>
  <c r="G273113" i="2"/>
  <c r="G274486" i="2"/>
  <c r="G275873" i="2"/>
  <c r="G277104" i="2"/>
  <c r="G278524" i="2"/>
  <c r="G279750" i="2"/>
  <c r="G281071" i="2"/>
  <c r="G282245" i="2"/>
  <c r="G283622" i="2"/>
  <c r="G284918" i="2"/>
  <c r="G286273" i="2"/>
  <c r="G287649" i="2"/>
  <c r="G289017" i="2"/>
  <c r="G290244" i="2"/>
  <c r="G291805" i="2"/>
  <c r="G292998" i="2"/>
  <c r="G294406" i="2"/>
  <c r="G295639" i="2"/>
  <c r="G296945" i="2"/>
  <c r="G298277" i="2"/>
  <c r="G299603" i="2"/>
  <c r="G300915" i="2"/>
  <c r="G302248" i="2"/>
  <c r="G303695" i="2"/>
  <c r="G304818" i="2"/>
  <c r="G306156" i="2"/>
  <c r="G307458" i="2"/>
  <c r="G308749" i="2"/>
  <c r="G310073" i="2"/>
  <c r="G311273" i="2"/>
  <c r="G312375" i="2"/>
  <c r="G313568" i="2"/>
  <c r="G314751" i="2"/>
  <c r="G315948" i="2"/>
  <c r="G317082" i="2"/>
  <c r="G318058" i="2"/>
  <c r="G319379" i="2"/>
  <c r="G320741" i="2"/>
  <c r="G322102" i="2"/>
  <c r="G323447" i="2"/>
  <c r="G324696" i="2"/>
  <c r="G326052" i="2"/>
  <c r="G327380" i="2"/>
  <c r="G328650" i="2"/>
  <c r="G329956" i="2"/>
  <c r="G331316" i="2"/>
  <c r="G332600" i="2"/>
  <c r="G333833" i="2"/>
  <c r="G335085" i="2"/>
  <c r="G336300" i="2"/>
  <c r="G337405" i="2"/>
  <c r="G338693" i="2"/>
  <c r="G339515" i="2"/>
  <c r="G341268" i="2"/>
  <c r="G342626" i="2"/>
  <c r="G343943" i="2"/>
  <c r="G345169" i="2"/>
  <c r="G346384" i="2"/>
  <c r="G347637" i="2"/>
  <c r="G348998" i="2"/>
  <c r="G350372" i="2"/>
  <c r="G351727" i="2"/>
  <c r="G353066" i="2"/>
  <c r="G354405" i="2"/>
  <c r="G355697" i="2"/>
  <c r="G357057" i="2"/>
  <c r="G358422" i="2"/>
  <c r="G359763" i="2"/>
  <c r="G361107" i="2"/>
  <c r="G491212" i="2"/>
  <c r="G492204" i="2"/>
  <c r="G493196" i="2"/>
  <c r="G494164" i="2"/>
  <c r="G495156" i="2"/>
  <c r="G496148" i="2"/>
  <c r="G497129" i="2"/>
  <c r="G498121" i="2"/>
  <c r="G499113" i="2"/>
  <c r="G499979" i="2"/>
  <c r="G362430" i="2"/>
  <c r="G363771" i="2"/>
  <c r="G365122" i="2"/>
  <c r="G366474" i="2"/>
  <c r="G368013" i="2"/>
  <c r="G369202" i="2"/>
  <c r="G370483" i="2"/>
  <c r="G371688" i="2"/>
  <c r="G372824" i="2"/>
  <c r="G373958" i="2"/>
  <c r="G375124" i="2"/>
  <c r="G376340" i="2"/>
  <c r="G377698" i="2"/>
  <c r="G378891" i="2"/>
  <c r="G380191" i="2"/>
  <c r="G381519" i="2"/>
  <c r="G382832" i="2"/>
  <c r="G384151" i="2"/>
  <c r="G385416" i="2"/>
  <c r="G386736" i="2"/>
  <c r="G388358" i="2"/>
  <c r="G389360" i="2"/>
  <c r="G390606" i="2"/>
  <c r="G391949" i="2"/>
  <c r="G502307" i="2"/>
  <c r="G394426" i="2"/>
  <c r="G395652" i="2"/>
  <c r="G396888" i="2"/>
  <c r="G398112" i="2"/>
  <c r="G399416" i="2"/>
  <c r="G400659" i="2"/>
  <c r="G401846" i="2"/>
  <c r="G402938" i="2"/>
  <c r="G404244" i="2"/>
  <c r="G405460" i="2"/>
  <c r="G406775" i="2"/>
  <c r="G407998" i="2"/>
  <c r="G409257" i="2"/>
  <c r="G410457" i="2"/>
  <c r="G411737" i="2"/>
  <c r="G412876" i="2"/>
  <c r="G414058" i="2"/>
  <c r="G415033" i="2"/>
  <c r="G416478" i="2"/>
  <c r="G418100" i="2"/>
  <c r="G419011" i="2"/>
  <c r="G420254" i="2"/>
  <c r="G421509" i="2"/>
  <c r="G422716" i="2"/>
  <c r="G423755" i="2"/>
  <c r="G425021" i="2"/>
  <c r="G426060" i="2"/>
  <c r="G427269" i="2"/>
  <c r="G428391" i="2"/>
  <c r="G429649" i="2"/>
  <c r="G430940" i="2"/>
  <c r="G432089" i="2"/>
  <c r="G433403" i="2"/>
  <c r="G434605" i="2"/>
  <c r="G435740" i="2"/>
  <c r="G437168" i="2"/>
  <c r="G438340" i="2"/>
  <c r="G453863" i="2"/>
  <c r="G440235" i="2"/>
  <c r="G441112" i="2"/>
  <c r="G454699" i="2"/>
  <c r="G455135" i="2"/>
  <c r="G443608" i="2"/>
  <c r="G444438" i="2"/>
  <c r="G445411" i="2"/>
  <c r="G446538" i="2"/>
  <c r="G457061" i="2"/>
  <c r="G448344" i="2"/>
  <c r="G449162" i="2"/>
  <c r="G449963" i="2"/>
  <c r="G458661" i="2"/>
  <c r="G451896" i="2"/>
  <c r="G459305" i="2"/>
  <c r="G453528" i="2"/>
  <c r="G461015" i="2"/>
  <c r="G462458" i="2"/>
  <c r="G463897" i="2"/>
  <c r="G465294" i="2"/>
  <c r="G466707" i="2"/>
  <c r="G467945" i="2"/>
  <c r="G469180" i="2"/>
  <c r="G470642" i="2"/>
  <c r="G471761" i="2"/>
  <c r="G473030" i="2"/>
  <c r="G474264" i="2"/>
  <c r="G475588" i="2"/>
  <c r="G476881" i="2"/>
  <c r="G478245" i="2"/>
  <c r="G479516" i="2"/>
  <c r="G480737" i="2"/>
  <c r="G482044" i="2"/>
  <c r="G483308" i="2"/>
  <c r="G483974" i="2"/>
  <c r="G485677" i="2"/>
  <c r="G487006" i="2"/>
  <c r="G488330" i="2"/>
  <c r="G489600" i="2"/>
  <c r="G561" i="2"/>
  <c r="G1888" i="2"/>
  <c r="G3184" i="2"/>
  <c r="G4508" i="2"/>
  <c r="G5793" i="2"/>
  <c r="G7161" i="2"/>
  <c r="G8503" i="2"/>
  <c r="G9825" i="2"/>
  <c r="G11170" i="2"/>
  <c r="G12127" i="2"/>
  <c r="G13196" i="2"/>
  <c r="G14140" i="2"/>
  <c r="G15357" i="2"/>
  <c r="G16778" i="2"/>
  <c r="G18118" i="2"/>
  <c r="G19344" i="2"/>
  <c r="G20678" i="2"/>
  <c r="G21983" i="2"/>
  <c r="G23280" i="2"/>
  <c r="G24501" i="2"/>
  <c r="G25739" i="2"/>
  <c r="G27251" i="2"/>
  <c r="G502255" i="2"/>
  <c r="G29590" i="2"/>
  <c r="G30954" i="2"/>
  <c r="G32245" i="2"/>
  <c r="G33692" i="2"/>
  <c r="G35189" i="2"/>
  <c r="G36728" i="2"/>
  <c r="G38100" i="2"/>
  <c r="G39425" i="2"/>
  <c r="G40725" i="2"/>
  <c r="G42038" i="2"/>
  <c r="G43422" i="2"/>
  <c r="G44685" i="2"/>
  <c r="G46012" i="2"/>
  <c r="G47331" i="2"/>
  <c r="G48688" i="2"/>
  <c r="G50076" i="2"/>
  <c r="G502257" i="2"/>
  <c r="G52520" i="2"/>
  <c r="G53886" i="2"/>
  <c r="G55198" i="2"/>
  <c r="G56531" i="2"/>
  <c r="G57850" i="2"/>
  <c r="G59249" i="2"/>
  <c r="G60989" i="2"/>
  <c r="G62017" i="2"/>
  <c r="G63169" i="2"/>
  <c r="G64498" i="2"/>
  <c r="G65806" i="2"/>
  <c r="G67147" i="2"/>
  <c r="G68526" i="2"/>
  <c r="G70015" i="2"/>
  <c r="G71190" i="2"/>
  <c r="G72525" i="2"/>
  <c r="G73832" i="2"/>
  <c r="G75168" i="2"/>
  <c r="G76489" i="2"/>
  <c r="G77829" i="2"/>
  <c r="G79155" i="2"/>
  <c r="G80474" i="2"/>
  <c r="G81822" i="2"/>
  <c r="G83159" i="2"/>
  <c r="G84469" i="2"/>
  <c r="G85754" i="2"/>
  <c r="G86896" i="2"/>
  <c r="G88185" i="2"/>
  <c r="G89349" i="2"/>
  <c r="G90558" i="2"/>
  <c r="G91726" i="2"/>
  <c r="G92914" i="2"/>
  <c r="G94052" i="2"/>
  <c r="G95258" i="2"/>
  <c r="G96470" i="2"/>
  <c r="G97708" i="2"/>
  <c r="G98902" i="2"/>
  <c r="G100261" i="2"/>
  <c r="G101473" i="2"/>
  <c r="G102745" i="2"/>
  <c r="G104079" i="2"/>
  <c r="G105873" i="2"/>
  <c r="G106671" i="2"/>
  <c r="G107947" i="2"/>
  <c r="G109323" i="2"/>
  <c r="G502261" i="2"/>
  <c r="G111404" i="2"/>
  <c r="G112772" i="2"/>
  <c r="G114093" i="2"/>
  <c r="G115411" i="2"/>
  <c r="G116754" i="2"/>
  <c r="G118120" i="2"/>
  <c r="G119613" i="2"/>
  <c r="G120799" i="2"/>
  <c r="G122145" i="2"/>
  <c r="G123411" i="2"/>
  <c r="G124745" i="2"/>
  <c r="G126069" i="2"/>
  <c r="G127402" i="2"/>
  <c r="G128686" i="2"/>
  <c r="G129942" i="2"/>
  <c r="G131201" i="2"/>
  <c r="G132375" i="2"/>
  <c r="G133567" i="2"/>
  <c r="G134816" i="2"/>
  <c r="G136126" i="2"/>
  <c r="G137357" i="2"/>
  <c r="G138600" i="2"/>
  <c r="G139807" i="2"/>
  <c r="G502262" i="2"/>
  <c r="G142190" i="2"/>
  <c r="G143359" i="2"/>
  <c r="G144589" i="2"/>
  <c r="G145838" i="2"/>
  <c r="G146993" i="2"/>
  <c r="G148178" i="2"/>
  <c r="G149386" i="2"/>
  <c r="G150472" i="2"/>
  <c r="G151658" i="2"/>
  <c r="G152836" i="2"/>
  <c r="G154039" i="2"/>
  <c r="G155288" i="2"/>
  <c r="G156423" i="2"/>
  <c r="G157639" i="2"/>
  <c r="G158887" i="2"/>
  <c r="G160191" i="2"/>
  <c r="G161437" i="2"/>
  <c r="G162625" i="2"/>
  <c r="G163861" i="2"/>
  <c r="G165115" i="2"/>
  <c r="G166402" i="2"/>
  <c r="G167614" i="2"/>
  <c r="G169338" i="2"/>
  <c r="G170145" i="2"/>
  <c r="G171427" i="2"/>
  <c r="G172656" i="2"/>
  <c r="G173852" i="2"/>
  <c r="G175132" i="2"/>
  <c r="G176382" i="2"/>
  <c r="G177760" i="2"/>
  <c r="G179072" i="2"/>
  <c r="G180422" i="2"/>
  <c r="G181765" i="2"/>
  <c r="G183114" i="2"/>
  <c r="G184471" i="2"/>
  <c r="G185641" i="2"/>
  <c r="G186981" i="2"/>
  <c r="G188324" i="2"/>
  <c r="G189461" i="2"/>
  <c r="G190658" i="2"/>
  <c r="G192041" i="2"/>
  <c r="G193240" i="2"/>
  <c r="G194812" i="2"/>
  <c r="G196100" i="2"/>
  <c r="G197280" i="2"/>
  <c r="G198596" i="2"/>
  <c r="G199922" i="2"/>
  <c r="G201245" i="2"/>
  <c r="G202520" i="2"/>
  <c r="G203769" i="2"/>
  <c r="G205071" i="2"/>
  <c r="G206413" i="2"/>
  <c r="G207631" i="2"/>
  <c r="G208787" i="2"/>
  <c r="G210112" i="2"/>
  <c r="G211433" i="2"/>
  <c r="G212686" i="2"/>
  <c r="G213962" i="2"/>
  <c r="G215148" i="2"/>
  <c r="G215970" i="2"/>
  <c r="G217690" i="2"/>
  <c r="G218896" i="2"/>
  <c r="G220367" i="2"/>
  <c r="G221445" i="2"/>
  <c r="G222578" i="2"/>
  <c r="G223903" i="2"/>
  <c r="G225227" i="2"/>
  <c r="G226581" i="2"/>
  <c r="G227855" i="2"/>
  <c r="G229170" i="2"/>
  <c r="G230530" i="2"/>
  <c r="G231872" i="2"/>
  <c r="G233227" i="2"/>
  <c r="G234557" i="2"/>
  <c r="G235882" i="2"/>
  <c r="G237205" i="2"/>
  <c r="G238428" i="2"/>
  <c r="G239719" i="2"/>
  <c r="G241040" i="2"/>
  <c r="G242119" i="2"/>
  <c r="G243420" i="2"/>
  <c r="G502270" i="2"/>
  <c r="G245515" i="2"/>
  <c r="G246696" i="2"/>
  <c r="G247904" i="2"/>
  <c r="G249103" i="2"/>
  <c r="G250334" i="2"/>
  <c r="G250668" i="2"/>
  <c r="G252635" i="2"/>
  <c r="G253756" i="2"/>
  <c r="G255199" i="2"/>
  <c r="G256441" i="2"/>
  <c r="G257901" i="2"/>
  <c r="G259222" i="2"/>
  <c r="G260352" i="2"/>
  <c r="G261518" i="2"/>
  <c r="G262689" i="2"/>
  <c r="G264042" i="2"/>
  <c r="G265108" i="2"/>
  <c r="G266105" i="2"/>
  <c r="G267455" i="2"/>
  <c r="G268765" i="2"/>
  <c r="G269875" i="2"/>
  <c r="G270903" i="2"/>
  <c r="G271950" i="2"/>
  <c r="G273112" i="2"/>
  <c r="G274485" i="2"/>
  <c r="G275872" i="2"/>
  <c r="G277103" i="2"/>
  <c r="G278523" i="2"/>
  <c r="G279749" i="2"/>
  <c r="G281070" i="2"/>
  <c r="G282244" i="2"/>
  <c r="G283621" i="2"/>
  <c r="G284917" i="2"/>
  <c r="G286272" i="2"/>
  <c r="G287648" i="2"/>
  <c r="G289016" i="2"/>
  <c r="G290243" i="2"/>
  <c r="G291804" i="2"/>
  <c r="G292997" i="2"/>
  <c r="G294405" i="2"/>
  <c r="G295638" i="2"/>
  <c r="G296944" i="2"/>
  <c r="G298276" i="2"/>
  <c r="G299602" i="2"/>
  <c r="G300914" i="2"/>
  <c r="G302247" i="2"/>
  <c r="G303694" i="2"/>
  <c r="G304817" i="2"/>
  <c r="G306155" i="2"/>
  <c r="G307457" i="2"/>
  <c r="G308748" i="2"/>
  <c r="G310072" i="2"/>
  <c r="G311272" i="2"/>
  <c r="G312374" i="2"/>
  <c r="G313567" i="2"/>
  <c r="G314750" i="2"/>
  <c r="G315947" i="2"/>
  <c r="G317081" i="2"/>
  <c r="G318057" i="2"/>
  <c r="G319378" i="2"/>
  <c r="G320740" i="2"/>
  <c r="G322101" i="2"/>
  <c r="G323446" i="2"/>
  <c r="G324695" i="2"/>
  <c r="G326051" i="2"/>
  <c r="G327379" i="2"/>
  <c r="G328649" i="2"/>
  <c r="G329955" i="2"/>
  <c r="G331315" i="2"/>
  <c r="G332599" i="2"/>
  <c r="G333832" i="2"/>
  <c r="G335084" i="2"/>
  <c r="G336299" i="2"/>
  <c r="G337404" i="2"/>
  <c r="G338692" i="2"/>
  <c r="G339514" i="2"/>
  <c r="G341267" i="2"/>
  <c r="G342625" i="2"/>
  <c r="G343942" i="2"/>
  <c r="G345168" i="2"/>
  <c r="G346383" i="2"/>
  <c r="G347636" i="2"/>
  <c r="G348997" i="2"/>
  <c r="G350371" i="2"/>
  <c r="G351726" i="2"/>
  <c r="G353065" i="2"/>
  <c r="G354404" i="2"/>
  <c r="G355696" i="2"/>
  <c r="G357056" i="2"/>
  <c r="G358421" i="2"/>
  <c r="G359762" i="2"/>
  <c r="G361106" i="2"/>
  <c r="G491211" i="2"/>
  <c r="G492203" i="2"/>
  <c r="G493195" i="2"/>
  <c r="G494163" i="2"/>
  <c r="G495155" i="2"/>
  <c r="G496147" i="2"/>
  <c r="G497128" i="2"/>
  <c r="G498120" i="2"/>
  <c r="G499112" i="2"/>
  <c r="G499978" i="2"/>
  <c r="G362429" i="2"/>
  <c r="G363770" i="2"/>
  <c r="G365121" i="2"/>
  <c r="G366473" i="2"/>
  <c r="G368012" i="2"/>
  <c r="G369201" i="2"/>
  <c r="G370482" i="2"/>
  <c r="G371687" i="2"/>
  <c r="G372823" i="2"/>
  <c r="G373824" i="2"/>
  <c r="G374966" i="2"/>
  <c r="G376254" i="2"/>
  <c r="G377540" i="2"/>
  <c r="G378728" i="2"/>
  <c r="G380014" i="2"/>
  <c r="G381349" i="2"/>
  <c r="G382660" i="2"/>
  <c r="G383984" i="2"/>
  <c r="G385261" i="2"/>
  <c r="G386557" i="2"/>
  <c r="G388191" i="2"/>
  <c r="G389188" i="2"/>
  <c r="G390436" i="2"/>
  <c r="G391766" i="2"/>
  <c r="G393114" i="2"/>
  <c r="G394240" i="2"/>
  <c r="G395486" i="2"/>
  <c r="G396680" i="2"/>
  <c r="G397974" i="2"/>
  <c r="G399257" i="2"/>
  <c r="G400522" i="2"/>
  <c r="G401696" i="2"/>
  <c r="G402785" i="2"/>
  <c r="G404095" i="2"/>
  <c r="G405294" i="2"/>
  <c r="G406630" i="2"/>
  <c r="G407839" i="2"/>
  <c r="G409104" i="2"/>
  <c r="G410280" i="2"/>
  <c r="G411596" i="2"/>
  <c r="G412718" i="2"/>
  <c r="G413892" i="2"/>
  <c r="G415515" i="2"/>
  <c r="G416312" i="2"/>
  <c r="G417935" i="2"/>
  <c r="G418841" i="2"/>
  <c r="G420107" i="2"/>
  <c r="G421343" i="2"/>
  <c r="G422611" i="2"/>
  <c r="G423611" i="2"/>
  <c r="G424855" i="2"/>
  <c r="G425970" i="2"/>
  <c r="G427103" i="2"/>
  <c r="G428311" i="2"/>
  <c r="G429486" i="2"/>
  <c r="G430774" i="2"/>
  <c r="G432005" i="2"/>
  <c r="G433246" i="2"/>
  <c r="G434410" i="2"/>
  <c r="G435564" i="2"/>
  <c r="G437016" i="2"/>
  <c r="G438163" i="2"/>
  <c r="G438854" i="2"/>
  <c r="G440066" i="2"/>
  <c r="G440952" i="2"/>
  <c r="G441929" i="2"/>
  <c r="G442647" i="2"/>
  <c r="G443439" i="2"/>
  <c r="G444264" i="2"/>
  <c r="G445237" i="2"/>
  <c r="G446054" i="2"/>
  <c r="G447367" i="2"/>
  <c r="G448178" i="2"/>
  <c r="G448996" i="2"/>
  <c r="G449784" i="2"/>
  <c r="G450768" i="2"/>
  <c r="G451735" i="2"/>
  <c r="G452726" i="2"/>
  <c r="G453371" i="2"/>
  <c r="G460830" i="2"/>
  <c r="G462278" i="2"/>
  <c r="G463723" i="2"/>
  <c r="G465064" i="2"/>
  <c r="G466528" i="2"/>
  <c r="G467778" i="2"/>
  <c r="G469013" i="2"/>
  <c r="G470472" i="2"/>
  <c r="G471599" i="2"/>
  <c r="G472864" i="2"/>
  <c r="G474099" i="2"/>
  <c r="G475272" i="2"/>
  <c r="G476545" i="2"/>
  <c r="G477919" i="2"/>
  <c r="G479192" i="2"/>
  <c r="G480500" i="2"/>
  <c r="G481719" i="2"/>
  <c r="G482995" i="2"/>
  <c r="G484464" i="2"/>
  <c r="G485360" i="2"/>
  <c r="G486693" i="2"/>
  <c r="G488001" i="2"/>
  <c r="G489258" i="2"/>
  <c r="G228" i="2"/>
  <c r="G1557" i="2"/>
  <c r="G2861" i="2"/>
  <c r="G4167" i="2"/>
  <c r="G5469" i="2"/>
  <c r="G6819" i="2"/>
  <c r="G8163" i="2"/>
  <c r="G9649" i="2"/>
  <c r="G10841" i="2"/>
  <c r="G11854" i="2"/>
  <c r="G12935" i="2"/>
  <c r="G13983" i="2"/>
  <c r="G15180" i="2"/>
  <c r="G16606" i="2"/>
  <c r="G17945" i="2"/>
  <c r="G19177" i="2"/>
  <c r="G20512" i="2"/>
  <c r="G21816" i="2"/>
  <c r="G23113" i="2"/>
  <c r="G24341" i="2"/>
  <c r="G25584" i="2"/>
  <c r="G27075" i="2"/>
  <c r="G28245" i="2"/>
  <c r="G29429" i="2"/>
  <c r="G30770" i="2"/>
  <c r="G32138" i="2"/>
  <c r="G33518" i="2"/>
  <c r="G35011" i="2"/>
  <c r="G36508" i="2"/>
  <c r="G37934" i="2"/>
  <c r="G39246" i="2"/>
  <c r="G40555" i="2"/>
  <c r="G41802" i="2"/>
  <c r="G43250" i="2"/>
  <c r="G44358" i="2"/>
  <c r="G45850" i="2"/>
  <c r="G47180" i="2"/>
  <c r="G48510" i="2"/>
  <c r="G49903" i="2"/>
  <c r="G51114" i="2"/>
  <c r="G52335" i="2"/>
  <c r="G53730" i="2"/>
  <c r="G55039" i="2"/>
  <c r="G56359" i="2"/>
  <c r="G57700" i="2"/>
  <c r="G59065" i="2"/>
  <c r="G60471" i="2"/>
  <c r="G61864" i="2"/>
  <c r="G63015" i="2"/>
  <c r="G64337" i="2"/>
  <c r="G65637" i="2"/>
  <c r="G66983" i="2"/>
  <c r="G68357" i="2"/>
  <c r="G69679" i="2"/>
  <c r="G71036" i="2"/>
  <c r="G72350" i="2"/>
  <c r="G73665" i="2"/>
  <c r="G74997" i="2"/>
  <c r="G76326" i="2"/>
  <c r="G77658" i="2"/>
  <c r="G78505" i="2"/>
  <c r="G80303" i="2"/>
  <c r="G81659" i="2"/>
  <c r="G82987" i="2"/>
  <c r="G84308" i="2"/>
  <c r="G85589" i="2"/>
  <c r="G86732" i="2"/>
  <c r="G88022" i="2"/>
  <c r="G89175" i="2"/>
  <c r="G90453" i="2"/>
  <c r="G91555" i="2"/>
  <c r="G92750" i="2"/>
  <c r="G93989" i="2"/>
  <c r="G95105" i="2"/>
  <c r="G96308" i="2"/>
  <c r="G97537" i="2"/>
  <c r="G99070" i="2"/>
  <c r="G100101" i="2"/>
  <c r="G101334" i="2"/>
  <c r="G102576" i="2"/>
  <c r="G103926" i="2"/>
  <c r="G105707" i="2"/>
  <c r="G106503" i="2"/>
  <c r="G107791" i="2"/>
  <c r="G109146" i="2"/>
  <c r="G110172" i="2"/>
  <c r="G111228" i="2"/>
  <c r="G112624" i="2"/>
  <c r="G113929" i="2"/>
  <c r="G115241" i="2"/>
  <c r="G116592" i="2"/>
  <c r="G117953" i="2"/>
  <c r="G119276" i="2"/>
  <c r="G120629" i="2"/>
  <c r="G121973" i="2"/>
  <c r="G123247" i="2"/>
  <c r="G124583" i="2"/>
  <c r="G125898" i="2"/>
  <c r="G127238" i="2"/>
  <c r="G128523" i="2"/>
  <c r="G129775" i="2"/>
  <c r="G131040" i="2"/>
  <c r="G132258" i="2"/>
  <c r="G133412" i="2"/>
  <c r="G134652" i="2"/>
  <c r="G135970" i="2"/>
  <c r="G137193" i="2"/>
  <c r="G138450" i="2"/>
  <c r="G139696" i="2"/>
  <c r="G140931" i="2"/>
  <c r="G142036" i="2"/>
  <c r="G143206" i="2"/>
  <c r="G144458" i="2"/>
  <c r="G145692" i="2"/>
  <c r="G146819" i="2"/>
  <c r="G148029" i="2"/>
  <c r="G149202" i="2"/>
  <c r="G150397" i="2"/>
  <c r="G151496" i="2"/>
  <c r="G152679" i="2"/>
  <c r="G153902" i="2"/>
  <c r="G155122" i="2"/>
  <c r="G156346" i="2"/>
  <c r="G157470" i="2"/>
  <c r="G158725" i="2"/>
  <c r="G160020" i="2"/>
  <c r="G161296" i="2"/>
  <c r="G162440" i="2"/>
  <c r="G163701" i="2"/>
  <c r="G164962" i="2"/>
  <c r="G166247" i="2"/>
  <c r="G167459" i="2"/>
  <c r="G169224" i="2"/>
  <c r="G169987" i="2"/>
  <c r="G171250" i="2"/>
  <c r="G172501" i="2"/>
  <c r="G173689" i="2"/>
  <c r="G174959" i="2"/>
  <c r="G176214" i="2"/>
  <c r="G177588" i="2"/>
  <c r="G178909" i="2"/>
  <c r="G180240" i="2"/>
  <c r="G181599" i="2"/>
  <c r="G182946" i="2"/>
  <c r="G184303" i="2"/>
  <c r="G185476" i="2"/>
  <c r="G186802" i="2"/>
  <c r="G188150" i="2"/>
  <c r="G189287" i="2"/>
  <c r="G190489" i="2"/>
  <c r="G191855" i="2"/>
  <c r="G193068" i="2"/>
  <c r="G194636" i="2"/>
  <c r="G195917" i="2"/>
  <c r="G197110" i="2"/>
  <c r="G198434" i="2"/>
  <c r="G199753" i="2"/>
  <c r="G201081" i="2"/>
  <c r="G202353" i="2"/>
  <c r="G203612" i="2"/>
  <c r="G204899" i="2"/>
  <c r="G206248" i="2"/>
  <c r="G207462" i="2"/>
  <c r="G502238" i="2"/>
  <c r="G209948" i="2"/>
  <c r="G211293" i="2"/>
  <c r="G212516" i="2"/>
  <c r="G213807" i="2"/>
  <c r="G214990" i="2"/>
  <c r="G216427" i="2"/>
  <c r="G217540" i="2"/>
  <c r="G218771" i="2"/>
  <c r="G220195" i="2"/>
  <c r="G221297" i="2"/>
  <c r="G222413" i="2"/>
  <c r="G223738" i="2"/>
  <c r="G225057" i="2"/>
  <c r="G226427" i="2"/>
  <c r="G227685" i="2"/>
  <c r="G229002" i="2"/>
  <c r="G230357" i="2"/>
  <c r="G231703" i="2"/>
  <c r="G233056" i="2"/>
  <c r="G234388" i="2"/>
  <c r="G235724" i="2"/>
  <c r="G237041" i="2"/>
  <c r="G238264" i="2"/>
  <c r="G239544" i="2"/>
  <c r="G240874" i="2"/>
  <c r="G241948" i="2"/>
  <c r="G243275" i="2"/>
  <c r="G502240" i="2"/>
  <c r="G245358" i="2"/>
  <c r="G246551" i="2"/>
  <c r="G247748" i="2"/>
  <c r="G248942" i="2"/>
  <c r="G250173" i="2"/>
  <c r="G250495" i="2"/>
  <c r="G252508" i="2"/>
  <c r="G253602" i="2"/>
  <c r="G255120" i="2"/>
  <c r="G256275" i="2"/>
  <c r="G257724" i="2"/>
  <c r="G259156" i="2"/>
  <c r="G260174" i="2"/>
  <c r="G261367" i="2"/>
  <c r="G262531" i="2"/>
  <c r="G263792" i="2"/>
  <c r="G264945" i="2"/>
  <c r="G265961" i="2"/>
  <c r="G267196" i="2"/>
  <c r="G268610" i="2"/>
  <c r="G269701" i="2"/>
  <c r="G270802" i="2"/>
  <c r="G274134" i="2"/>
  <c r="G272990" i="2"/>
  <c r="G274312" i="2"/>
  <c r="G275702" i="2"/>
  <c r="G276932" i="2"/>
  <c r="G278344" i="2"/>
  <c r="G279575" i="2"/>
  <c r="G280904" i="2"/>
  <c r="G282094" i="2"/>
  <c r="G283105" i="2"/>
  <c r="G284738" i="2"/>
  <c r="G286098" i="2"/>
  <c r="G287477" i="2"/>
  <c r="G288847" i="2"/>
  <c r="G290068" i="2"/>
  <c r="G291620" i="2"/>
  <c r="G292823" i="2"/>
  <c r="G294231" i="2"/>
  <c r="G295473" i="2"/>
  <c r="G296811" i="2"/>
  <c r="G298110" i="2"/>
  <c r="G299436" i="2"/>
  <c r="G300745" i="2"/>
  <c r="G302074" i="2"/>
  <c r="G303356" i="2"/>
  <c r="G304644" i="2"/>
  <c r="G306000" i="2"/>
  <c r="G307297" i="2"/>
  <c r="G308617" i="2"/>
  <c r="G309896" i="2"/>
  <c r="G311193" i="2"/>
  <c r="G312211" i="2"/>
  <c r="G313494" i="2"/>
  <c r="G314577" i="2"/>
  <c r="G315818" i="2"/>
  <c r="G316968" i="2"/>
  <c r="G317897" i="2"/>
  <c r="G319041" i="2"/>
  <c r="G320396" i="2"/>
  <c r="G321769" i="2"/>
  <c r="G323106" i="2"/>
  <c r="G324371" i="2"/>
  <c r="G325699" i="2"/>
  <c r="G327052" i="2"/>
  <c r="G328336" i="2"/>
  <c r="G329627" i="2"/>
  <c r="G330968" i="2"/>
  <c r="G332266" i="2"/>
  <c r="G333503" i="2"/>
  <c r="G334809" i="2"/>
  <c r="G336060" i="2"/>
  <c r="G337161" i="2"/>
  <c r="G338366" i="2"/>
  <c r="G339186" i="2"/>
  <c r="G340925" i="2"/>
  <c r="G342273" i="2"/>
  <c r="G343591" i="2"/>
  <c r="G344823" i="2"/>
  <c r="G346148" i="2"/>
  <c r="G347360" i="2"/>
  <c r="G348663" i="2"/>
  <c r="G350023" i="2"/>
  <c r="G351380" i="2"/>
  <c r="G352736" i="2"/>
  <c r="G354081" i="2"/>
  <c r="G355379" i="2"/>
  <c r="G356715" i="2"/>
  <c r="G358079" i="2"/>
  <c r="G359440" i="2"/>
  <c r="G360750" i="2"/>
  <c r="G490962" i="2"/>
  <c r="G491954" i="2"/>
  <c r="G492946" i="2"/>
  <c r="G493914" i="2"/>
  <c r="G494906" i="2"/>
  <c r="G495898" i="2"/>
  <c r="G496879" i="2"/>
  <c r="G497871" i="2"/>
  <c r="G498863" i="2"/>
  <c r="G499729" i="2"/>
  <c r="G362092" i="2"/>
  <c r="G363426" i="2"/>
  <c r="G364781" i="2"/>
  <c r="G366146" i="2"/>
  <c r="G367513" i="2"/>
  <c r="G368856" i="2"/>
  <c r="G370218" i="2"/>
  <c r="G371345" i="2"/>
  <c r="G372568" i="2"/>
  <c r="G373599" i="2"/>
  <c r="G374655" i="2"/>
  <c r="G375794" i="2"/>
  <c r="G377230" i="2"/>
  <c r="G378417" i="2"/>
  <c r="G379673" i="2"/>
  <c r="G381024" i="2"/>
  <c r="G382172" i="2"/>
  <c r="G383655" i="2"/>
  <c r="G384934" i="2"/>
  <c r="G386217" i="2"/>
  <c r="G387529" i="2"/>
  <c r="G388854" i="2"/>
  <c r="G390159" i="2"/>
  <c r="G391433" i="2"/>
  <c r="G392787" i="2"/>
  <c r="G393912" i="2"/>
  <c r="G395226" i="2"/>
  <c r="G396351" i="2"/>
  <c r="G397718" i="2"/>
  <c r="G398933" i="2"/>
  <c r="G400223" i="2"/>
  <c r="G401371" i="2"/>
  <c r="G402554" i="2"/>
  <c r="G403597" i="2"/>
  <c r="G405116" i="2"/>
  <c r="G406282" i="2"/>
  <c r="G407552" i="2"/>
  <c r="G408829" i="2"/>
  <c r="G410026" i="2"/>
  <c r="G411267" i="2"/>
  <c r="G412403" i="2"/>
  <c r="G413576" i="2"/>
  <c r="G414718" i="2"/>
  <c r="G415986" i="2"/>
  <c r="G417641" i="2"/>
  <c r="G418592" i="2"/>
  <c r="G419779" i="2"/>
  <c r="G421038" i="2"/>
  <c r="G422280" i="2"/>
  <c r="G423364" i="2"/>
  <c r="G424535" i="2"/>
  <c r="G425649" i="2"/>
  <c r="G426864" i="2"/>
  <c r="G427985" i="2"/>
  <c r="G429218" i="2"/>
  <c r="G430438" i="2"/>
  <c r="G431709" i="2"/>
  <c r="G432927" i="2"/>
  <c r="G434201" i="2"/>
  <c r="G435400" i="2"/>
  <c r="G436670" i="2"/>
  <c r="G437992" i="2"/>
  <c r="G502252" i="2"/>
  <c r="G439668" i="2"/>
  <c r="G440792" i="2"/>
  <c r="G454531" i="2"/>
  <c r="G454966" i="2"/>
  <c r="G443124" i="2"/>
  <c r="G443940" i="2"/>
  <c r="G445058" i="2"/>
  <c r="G446212" i="2"/>
  <c r="G447214" i="2"/>
  <c r="G447865" i="2"/>
  <c r="G457691" i="2"/>
  <c r="G458153" i="2"/>
  <c r="G450611" i="2"/>
  <c r="G451420" i="2"/>
  <c r="G452408" i="2"/>
  <c r="G459643" i="2"/>
  <c r="G460472" i="2"/>
  <c r="G461922" i="2"/>
  <c r="G463372" i="2"/>
  <c r="G464720" i="2"/>
  <c r="G466179" i="2"/>
  <c r="G467483" i="2"/>
  <c r="G468690" i="2"/>
  <c r="G469989" i="2"/>
  <c r="G471279" i="2"/>
  <c r="G472528" i="2"/>
  <c r="G473775" i="2"/>
  <c r="G474962" i="2"/>
  <c r="G476203" i="2"/>
  <c r="G477578" i="2"/>
  <c r="G478880" i="2"/>
  <c r="G480175" i="2"/>
  <c r="G481383" i="2"/>
  <c r="G482664" i="2"/>
  <c r="G484142" i="2"/>
  <c r="G485060" i="2"/>
  <c r="G486342" i="2"/>
  <c r="G487660" i="2"/>
  <c r="G488976" i="2"/>
  <c r="G490256" i="2"/>
  <c r="G1213" i="2"/>
  <c r="G2538" i="2"/>
  <c r="G3837" i="2"/>
  <c r="G5145" i="2"/>
  <c r="G6478" i="2"/>
  <c r="G7826" i="2"/>
  <c r="G9147" i="2"/>
  <c r="G10499" i="2"/>
  <c r="G11681" i="2"/>
  <c r="G12726" i="2"/>
  <c r="G13701" i="2"/>
  <c r="G14676" i="2"/>
  <c r="G16067" i="2"/>
  <c r="G17439" i="2"/>
  <c r="G18675" i="2"/>
  <c r="G20016" i="2"/>
  <c r="G21312" i="2"/>
  <c r="G22615" i="2"/>
  <c r="G23876" i="2"/>
  <c r="G25105" i="2"/>
  <c r="G26416" i="2"/>
  <c r="G27921" i="2"/>
  <c r="G28919" i="2"/>
  <c r="G30256" i="2"/>
  <c r="G31648" i="2"/>
  <c r="G32974" i="2"/>
  <c r="G34470" i="2"/>
  <c r="G35968" i="2"/>
  <c r="G37366" i="2"/>
  <c r="G38712" i="2"/>
  <c r="G40089" i="2"/>
  <c r="G41307" i="2"/>
  <c r="G42758" i="2"/>
  <c r="G44008" i="2"/>
  <c r="G45350" i="2"/>
  <c r="G46670" i="2"/>
  <c r="G48003" i="2"/>
  <c r="G49366" i="2"/>
  <c r="G50591" i="2"/>
  <c r="G51824" i="2"/>
  <c r="G53213" i="2"/>
  <c r="G54560" i="2"/>
  <c r="G55840" i="2"/>
  <c r="G57180" i="2"/>
  <c r="G58535" i="2"/>
  <c r="G59937" i="2"/>
  <c r="G60818" i="2"/>
  <c r="G62518" i="2"/>
  <c r="G63823" i="2"/>
  <c r="G65141" i="2"/>
  <c r="G66465" i="2"/>
  <c r="G67830" i="2"/>
  <c r="G69198" i="2"/>
  <c r="G70519" i="2"/>
  <c r="G71821" i="2"/>
  <c r="G73157" i="2"/>
  <c r="G74502" i="2"/>
  <c r="G75846" i="2"/>
  <c r="G77140" i="2"/>
  <c r="G78830" i="2"/>
  <c r="G79825" i="2"/>
  <c r="G81150" i="2"/>
  <c r="G82484" i="2"/>
  <c r="G83812" i="2"/>
  <c r="G85083" i="2"/>
  <c r="G86405" i="2"/>
  <c r="G87540" i="2"/>
  <c r="G88845" i="2"/>
  <c r="G90059" i="2"/>
  <c r="G91135" i="2"/>
  <c r="G92324" i="2"/>
  <c r="G93560" i="2"/>
  <c r="G94710" i="2"/>
  <c r="G95837" i="2"/>
  <c r="G97067" i="2"/>
  <c r="G98338" i="2"/>
  <c r="G99666" i="2"/>
  <c r="G100875" i="2"/>
  <c r="G102111" i="2"/>
  <c r="G103413" i="2"/>
  <c r="G105217" i="2"/>
  <c r="G104885" i="2"/>
  <c r="G107311" i="2"/>
  <c r="G108489" i="2"/>
  <c r="G109688" i="2"/>
  <c r="G110774" i="2"/>
  <c r="G112099" i="2"/>
  <c r="G113436" i="2"/>
  <c r="G114573" i="2"/>
  <c r="G116092" i="2"/>
  <c r="G117447" i="2"/>
  <c r="G118772" i="2"/>
  <c r="G120125" i="2"/>
  <c r="G121461" i="2"/>
  <c r="G122761" i="2"/>
  <c r="G124259" i="2"/>
  <c r="G125410" i="2"/>
  <c r="G126728" i="2"/>
  <c r="G128024" i="2"/>
  <c r="G129322" i="2"/>
  <c r="G130553" i="2"/>
  <c r="G131759" i="2"/>
  <c r="G132944" i="2"/>
  <c r="G134241" i="2"/>
  <c r="G135479" i="2"/>
  <c r="G136717" i="2"/>
  <c r="G137958" i="2"/>
  <c r="G139171" i="2"/>
  <c r="G140431" i="2"/>
  <c r="G141572" i="2"/>
  <c r="G142842" i="2"/>
  <c r="G143985" i="2"/>
  <c r="G145206" i="2"/>
  <c r="G146384" i="2"/>
  <c r="G147546" i="2"/>
  <c r="G148714" i="2"/>
  <c r="G149888" i="2"/>
  <c r="G151030" i="2"/>
  <c r="G152276" i="2"/>
  <c r="G153406" i="2"/>
  <c r="G154646" i="2"/>
  <c r="G155873" i="2"/>
  <c r="G156971" i="2"/>
  <c r="G158273" i="2"/>
  <c r="G159539" i="2"/>
  <c r="G160804" i="2"/>
  <c r="G162075" i="2"/>
  <c r="G163245" i="2"/>
  <c r="G164489" i="2"/>
  <c r="G165745" i="2"/>
  <c r="G167033" i="2"/>
  <c r="G168229" i="2"/>
  <c r="G168569" i="2"/>
  <c r="G170758" i="2"/>
  <c r="G172041" i="2"/>
  <c r="G173210" i="2"/>
  <c r="G174498" i="2"/>
  <c r="G175772" i="2"/>
  <c r="G177063" i="2"/>
  <c r="G178406" i="2"/>
  <c r="G179732" i="2"/>
  <c r="G181096" i="2"/>
  <c r="G182450" i="2"/>
  <c r="G183784" i="2"/>
  <c r="G185133" i="2"/>
  <c r="G186320" i="2"/>
  <c r="G187634" i="2"/>
  <c r="G502207" i="2"/>
  <c r="G189972" i="2"/>
  <c r="G191332" i="2"/>
  <c r="G192724" i="2"/>
  <c r="G194118" i="2"/>
  <c r="G195523" i="2"/>
  <c r="G196647" i="2"/>
  <c r="G197924" i="2"/>
  <c r="G199264" i="2"/>
  <c r="G200591" i="2"/>
  <c r="G201846" i="2"/>
  <c r="G203098" i="2"/>
  <c r="G204433" i="2"/>
  <c r="G205733" i="2"/>
  <c r="G206960" i="2"/>
  <c r="G207798" i="2"/>
  <c r="G209477" i="2"/>
  <c r="G210784" i="2"/>
  <c r="G212018" i="2"/>
  <c r="G213336" i="2"/>
  <c r="G214556" i="2"/>
  <c r="G215809" i="2"/>
  <c r="G217042" i="2"/>
  <c r="G218310" i="2"/>
  <c r="G219554" i="2"/>
  <c r="G220874" i="2"/>
  <c r="G221902" i="2"/>
  <c r="G223246" i="2"/>
  <c r="G224567" i="2"/>
  <c r="G225908" i="2"/>
  <c r="G227270" i="2"/>
  <c r="G228497" i="2"/>
  <c r="G229841" i="2"/>
  <c r="G231207" i="2"/>
  <c r="G232558" i="2"/>
  <c r="G233898" i="2"/>
  <c r="G235222" i="2"/>
  <c r="G236554" i="2"/>
  <c r="G237762" i="2"/>
  <c r="G239076" i="2"/>
  <c r="G240366" i="2"/>
  <c r="G241577" i="2"/>
  <c r="G242772" i="2"/>
  <c r="G243875" i="2"/>
  <c r="G244760" i="2"/>
  <c r="G246151" i="2"/>
  <c r="G247100" i="2"/>
  <c r="G248292" i="2"/>
  <c r="G249588" i="2"/>
  <c r="G251594" i="2"/>
  <c r="G253917" i="2"/>
  <c r="G253050" i="2"/>
  <c r="G254445" i="2"/>
  <c r="G255665" i="2"/>
  <c r="G256991" i="2"/>
  <c r="G258514" i="2"/>
  <c r="G259666" i="2"/>
  <c r="G260802" i="2"/>
  <c r="G261968" i="2"/>
  <c r="G263145" i="2"/>
  <c r="G264456" i="2"/>
  <c r="G265563" i="2"/>
  <c r="G266554" i="2"/>
  <c r="G267920" i="2"/>
  <c r="G269223" i="2"/>
  <c r="G270354" i="2"/>
  <c r="G271290" i="2"/>
  <c r="G272446" i="2"/>
  <c r="G273586" i="2"/>
  <c r="G274983" i="2"/>
  <c r="G276210" i="2"/>
  <c r="G277633" i="2"/>
  <c r="G279048" i="2"/>
  <c r="G280251" i="2"/>
  <c r="G281503" i="2"/>
  <c r="G282776" i="2"/>
  <c r="G284107" i="2"/>
  <c r="G285427" i="2"/>
  <c r="G286786" i="2"/>
  <c r="G288163" i="2"/>
  <c r="G502216" i="2"/>
  <c r="G290752" i="2"/>
  <c r="G292312" i="2"/>
  <c r="G293529" i="2"/>
  <c r="G294887" i="2"/>
  <c r="G296133" i="2"/>
  <c r="G297442" i="2"/>
  <c r="G298779" i="2"/>
  <c r="G300114" i="2"/>
  <c r="G301408" i="2"/>
  <c r="G302694" i="2"/>
  <c r="G303527" i="2"/>
  <c r="G305320" i="2"/>
  <c r="G306648" i="2"/>
  <c r="G307958" i="2"/>
  <c r="G309225" i="2"/>
  <c r="G310581" i="2"/>
  <c r="G311690" i="2"/>
  <c r="G312848" i="2"/>
  <c r="G313803" i="2"/>
  <c r="G315050" i="2"/>
  <c r="G316243" i="2"/>
  <c r="G317291" i="2"/>
  <c r="G318210" i="2"/>
  <c r="G319552" i="2"/>
  <c r="G320904" i="2"/>
  <c r="G322275" i="2"/>
  <c r="G323601" i="2"/>
  <c r="G324857" i="2"/>
  <c r="G326216" i="2"/>
  <c r="G327548" i="2"/>
  <c r="G328812" i="2"/>
  <c r="G330106" i="2"/>
  <c r="G331475" i="2"/>
  <c r="G332762" i="2"/>
  <c r="G334004" i="2"/>
  <c r="G335242" i="2"/>
  <c r="G336467" i="2"/>
  <c r="G337578" i="2"/>
  <c r="G338854" i="2"/>
  <c r="G340128" i="2"/>
  <c r="G341430" i="2"/>
  <c r="G342784" i="2"/>
  <c r="G344111" i="2"/>
  <c r="G345329" i="2"/>
  <c r="G346512" i="2"/>
  <c r="G347799" i="2"/>
  <c r="G349159" i="2"/>
  <c r="G350545" i="2"/>
  <c r="G351893" i="2"/>
  <c r="G353219" i="2"/>
  <c r="G354570" i="2"/>
  <c r="G355860" i="2"/>
  <c r="G357216" i="2"/>
  <c r="G358581" i="2"/>
  <c r="G359924" i="2"/>
  <c r="G361259" i="2"/>
  <c r="G491333" i="2"/>
  <c r="G492325" i="2"/>
  <c r="G493317" i="2"/>
  <c r="G494285" i="2"/>
  <c r="G495277" i="2"/>
  <c r="G496269" i="2"/>
  <c r="G497250" i="2"/>
  <c r="G498242" i="2"/>
  <c r="G502219" i="2"/>
  <c r="G361431" i="2"/>
  <c r="G362597" i="2"/>
  <c r="G363952" i="2"/>
  <c r="G365290" i="2"/>
  <c r="G366646" i="2"/>
  <c r="G367688" i="2"/>
  <c r="G369381" i="2"/>
  <c r="G370659" i="2"/>
  <c r="G371685" i="2"/>
  <c r="G372821" i="2"/>
  <c r="G373822" i="2"/>
  <c r="G374864" i="2"/>
  <c r="G376087" i="2"/>
  <c r="G377390" i="2"/>
  <c r="G378579" i="2"/>
  <c r="G379842" i="2"/>
  <c r="G381189" i="2"/>
  <c r="G382488" i="2"/>
  <c r="G383812" i="2"/>
  <c r="G385098" i="2"/>
  <c r="G386393" i="2"/>
  <c r="G388025" i="2"/>
  <c r="G389017" i="2"/>
  <c r="G390277" i="2"/>
  <c r="G391590" i="2"/>
  <c r="G392948" i="2"/>
  <c r="G394073" i="2"/>
  <c r="G395339" i="2"/>
  <c r="G396501" i="2"/>
  <c r="G397845" i="2"/>
  <c r="G399084" i="2"/>
  <c r="G400362" i="2"/>
  <c r="G401536" i="2"/>
  <c r="G402705" i="2"/>
  <c r="G403942" i="2"/>
  <c r="G404942" i="2"/>
  <c r="G406467" i="2"/>
  <c r="G407680" i="2"/>
  <c r="G408993" i="2"/>
  <c r="G410164" i="2"/>
  <c r="G411429" i="2"/>
  <c r="G412552" i="2"/>
  <c r="G413726" i="2"/>
  <c r="G414878" i="2"/>
  <c r="G416145" i="2"/>
  <c r="G417790" i="2"/>
  <c r="G418763" i="2"/>
  <c r="G419938" i="2"/>
  <c r="G421172" i="2"/>
  <c r="G422440" i="2"/>
  <c r="G423484" i="2"/>
  <c r="G424692" i="2"/>
  <c r="G425791" i="2"/>
  <c r="G427026" i="2"/>
  <c r="G428139" i="2"/>
  <c r="G429378" i="2"/>
  <c r="G430600" i="2"/>
  <c r="G431861" i="2"/>
  <c r="G433082" i="2"/>
  <c r="G434322" i="2"/>
  <c r="G502222" i="2"/>
  <c r="G436835" i="2"/>
  <c r="G502223" i="2"/>
  <c r="G438682" i="2"/>
  <c r="G439846" i="2"/>
  <c r="G440791" i="2"/>
  <c r="G454530" i="2"/>
  <c r="G454965" i="2"/>
  <c r="G443123" i="2"/>
  <c r="G443939" i="2"/>
  <c r="G445057" i="2"/>
  <c r="G446211" i="2"/>
  <c r="G447213" i="2"/>
  <c r="G447864" i="2"/>
  <c r="G457690" i="2"/>
  <c r="G458152" i="2"/>
  <c r="G450610" i="2"/>
  <c r="G451419" i="2"/>
  <c r="G452407" i="2"/>
  <c r="G459642" i="2"/>
  <c r="G460471" i="2"/>
  <c r="G461921" i="2"/>
  <c r="G463371" i="2"/>
  <c r="G464719" i="2"/>
  <c r="G466178" i="2"/>
  <c r="G467482" i="2"/>
  <c r="G468689" i="2"/>
  <c r="G469988" i="2"/>
  <c r="G471278" i="2"/>
  <c r="G472527" i="2"/>
  <c r="G473774" i="2"/>
  <c r="G474961" i="2"/>
  <c r="G476202" i="2"/>
  <c r="G477577" i="2"/>
  <c r="G478879" i="2"/>
  <c r="G480174" i="2"/>
  <c r="G481382" i="2"/>
  <c r="G482663" i="2"/>
  <c r="G484141" i="2"/>
  <c r="G485059" i="2"/>
  <c r="G486341" i="2"/>
  <c r="G487659" i="2"/>
  <c r="G488975" i="2"/>
  <c r="G490255" i="2"/>
  <c r="G1212" i="2"/>
  <c r="G2537" i="2"/>
  <c r="G3836" i="2"/>
  <c r="G5144" i="2"/>
  <c r="G6477" i="2"/>
  <c r="G7825" i="2"/>
  <c r="G9146" i="2"/>
  <c r="G10498" i="2"/>
  <c r="G11680" i="2"/>
  <c r="G12725" i="2"/>
  <c r="G13700" i="2"/>
  <c r="G14675" i="2"/>
  <c r="G16066" i="2"/>
  <c r="G17438" i="2"/>
  <c r="G18674" i="2"/>
  <c r="G20015" i="2"/>
  <c r="G21311" i="2"/>
  <c r="G22614" i="2"/>
  <c r="G23875" i="2"/>
  <c r="G25104" i="2"/>
  <c r="G26415" i="2"/>
  <c r="G27920" i="2"/>
  <c r="G28918" i="2"/>
  <c r="G30255" i="2"/>
  <c r="G31647" i="2"/>
  <c r="G32973" i="2"/>
  <c r="G34469" i="2"/>
  <c r="G35967" i="2"/>
  <c r="G37365" i="2"/>
  <c r="G38711" i="2"/>
  <c r="G40088" i="2"/>
  <c r="G41306" i="2"/>
  <c r="G42757" i="2"/>
  <c r="G44007" i="2"/>
  <c r="G45349" i="2"/>
  <c r="G46669" i="2"/>
  <c r="G48002" i="2"/>
  <c r="G49365" i="2"/>
  <c r="G50590" i="2"/>
  <c r="G51823" i="2"/>
  <c r="G53212" i="2"/>
  <c r="G54559" i="2"/>
  <c r="G55839" i="2"/>
  <c r="G57179" i="2"/>
  <c r="G58534" i="2"/>
  <c r="G59936" i="2"/>
  <c r="G60817" i="2"/>
  <c r="G62517" i="2"/>
  <c r="G63822" i="2"/>
  <c r="G65140" i="2"/>
  <c r="G66464" i="2"/>
  <c r="G67829" i="2"/>
  <c r="G69197" i="2"/>
  <c r="G70518" i="2"/>
  <c r="G71820" i="2"/>
  <c r="G73156" i="2"/>
  <c r="G74501" i="2"/>
  <c r="G75845" i="2"/>
  <c r="G77139" i="2"/>
  <c r="G78829" i="2"/>
  <c r="G79824" i="2"/>
  <c r="G81149" i="2"/>
  <c r="G82483" i="2"/>
  <c r="G83811" i="2"/>
  <c r="G85082" i="2"/>
  <c r="G86404" i="2"/>
  <c r="G87539" i="2"/>
  <c r="G88844" i="2"/>
  <c r="G90058" i="2"/>
  <c r="G91134" i="2"/>
  <c r="G92323" i="2"/>
  <c r="G93559" i="2"/>
  <c r="G94777" i="2"/>
  <c r="G95993" i="2"/>
  <c r="G97228" i="2"/>
  <c r="G98563" i="2"/>
  <c r="G99781" i="2"/>
  <c r="G101040" i="2"/>
  <c r="G102265" i="2"/>
  <c r="G103752" i="2"/>
  <c r="G105373" i="2"/>
  <c r="G106183" i="2"/>
  <c r="G107484" i="2"/>
  <c r="G108640" i="2"/>
  <c r="G109838" i="2"/>
  <c r="G110945" i="2"/>
  <c r="G112278" i="2"/>
  <c r="G113594" i="2"/>
  <c r="G114903" i="2"/>
  <c r="G116254" i="2"/>
  <c r="G117609" i="2"/>
  <c r="G118950" i="2"/>
  <c r="G120308" i="2"/>
  <c r="G121641" i="2"/>
  <c r="G122924" i="2"/>
  <c r="G123741" i="2"/>
  <c r="G125564" i="2"/>
  <c r="G126898" i="2"/>
  <c r="G128183" i="2"/>
  <c r="G129449" i="2"/>
  <c r="G130711" i="2"/>
  <c r="G131922" i="2"/>
  <c r="G133095" i="2"/>
  <c r="G134395" i="2"/>
  <c r="G135638" i="2"/>
  <c r="G136874" i="2"/>
  <c r="G138120" i="2"/>
  <c r="G139345" i="2"/>
  <c r="G140599" i="2"/>
  <c r="G141743" i="2"/>
  <c r="G142924" i="2"/>
  <c r="G144126" i="2"/>
  <c r="G145312" i="2"/>
  <c r="G146531" i="2"/>
  <c r="G147680" i="2"/>
  <c r="G148881" i="2"/>
  <c r="G149994" i="2"/>
  <c r="G151164" i="2"/>
  <c r="G152386" i="2"/>
  <c r="G153576" i="2"/>
  <c r="G154797" i="2"/>
  <c r="G156019" i="2"/>
  <c r="G157136" i="2"/>
  <c r="G158383" i="2"/>
  <c r="G159701" i="2"/>
  <c r="G160948" i="2"/>
  <c r="G162233" i="2"/>
  <c r="G163392" i="2"/>
  <c r="G164656" i="2"/>
  <c r="G165895" i="2"/>
  <c r="G167197" i="2"/>
  <c r="G168395" i="2"/>
  <c r="G168734" i="2"/>
  <c r="G170935" i="2"/>
  <c r="G172187" i="2"/>
  <c r="G173357" i="2"/>
  <c r="G174644" i="2"/>
  <c r="G175881" i="2"/>
  <c r="G177231" i="2"/>
  <c r="G178564" i="2"/>
  <c r="G179902" i="2"/>
  <c r="G181262" i="2"/>
  <c r="G182613" i="2"/>
  <c r="G183954" i="2"/>
  <c r="G185309" i="2"/>
  <c r="G186472" i="2"/>
  <c r="G187806" i="2"/>
  <c r="G188963" i="2"/>
  <c r="G190142" i="2"/>
  <c r="G191513" i="2"/>
  <c r="G502179" i="2"/>
  <c r="G194282" i="2"/>
  <c r="G195697" i="2"/>
  <c r="G196806" i="2"/>
  <c r="G198092" i="2"/>
  <c r="G199423" i="2"/>
  <c r="G200753" i="2"/>
  <c r="G202011" i="2"/>
  <c r="G203274" i="2"/>
  <c r="G204584" i="2"/>
  <c r="G205899" i="2"/>
  <c r="G207132" i="2"/>
  <c r="G207975" i="2"/>
  <c r="G209618" i="2"/>
  <c r="G210942" i="2"/>
  <c r="G212178" i="2"/>
  <c r="G213500" i="2"/>
  <c r="G214683" i="2"/>
  <c r="G216122" i="2"/>
  <c r="G217212" i="2"/>
  <c r="G218460" i="2"/>
  <c r="G219725" i="2"/>
  <c r="G221042" i="2"/>
  <c r="G222076" i="2"/>
  <c r="G223405" i="2"/>
  <c r="G224732" i="2"/>
  <c r="G226086" i="2"/>
  <c r="G227440" i="2"/>
  <c r="G228667" i="2"/>
  <c r="G230017" i="2"/>
  <c r="G231369" i="2"/>
  <c r="G232725" i="2"/>
  <c r="G234051" i="2"/>
  <c r="G235392" i="2"/>
  <c r="G236724" i="2"/>
  <c r="G237925" i="2"/>
  <c r="G239241" i="2"/>
  <c r="G240532" i="2"/>
  <c r="G241734" i="2"/>
  <c r="G242877" i="2"/>
  <c r="G244047" i="2"/>
  <c r="G244926" i="2"/>
  <c r="G246310" i="2"/>
  <c r="G247264" i="2"/>
  <c r="G248457" i="2"/>
  <c r="G249678" i="2"/>
  <c r="G251745" i="2"/>
  <c r="G250815" i="2"/>
  <c r="G458667" i="2"/>
  <c r="G466713" i="2"/>
  <c r="G476887" i="2"/>
  <c r="G487012" i="2"/>
  <c r="G7167" i="2"/>
  <c r="G16955" i="2"/>
  <c r="G27587" i="2"/>
  <c r="G38381" i="2"/>
  <c r="G49025" i="2"/>
  <c r="G59590" i="2"/>
  <c r="G70202" i="2"/>
  <c r="G80825" i="2"/>
  <c r="G90734" i="2"/>
  <c r="G100734" i="2"/>
  <c r="G110782" i="2"/>
  <c r="G121469" i="2"/>
  <c r="G131767" i="2"/>
  <c r="G141580" i="2"/>
  <c r="G151335" i="2"/>
  <c r="G161128" i="2"/>
  <c r="G171091" i="2"/>
  <c r="G181606" i="2"/>
  <c r="G191862" i="2"/>
  <c r="G202360" i="2"/>
  <c r="G212692" i="2"/>
  <c r="G222584" i="2"/>
  <c r="G233233" i="2"/>
  <c r="G243426" i="2"/>
  <c r="G252641" i="2"/>
  <c r="G263006" i="2"/>
  <c r="G272454" i="2"/>
  <c r="G282784" i="2"/>
  <c r="G293537" i="2"/>
  <c r="G303535" i="2"/>
  <c r="G313975" i="2"/>
  <c r="G323904" i="2"/>
  <c r="G334340" i="2"/>
  <c r="G344376" i="2"/>
  <c r="G355059" i="2"/>
  <c r="G493673" i="2"/>
  <c r="G363097" i="2"/>
  <c r="G373508" i="2"/>
  <c r="G383662" i="2"/>
  <c r="G394081" i="2"/>
  <c r="G403950" i="2"/>
  <c r="G413734" i="2"/>
  <c r="G423617" i="2"/>
  <c r="G433408" i="2"/>
  <c r="G454704" i="2"/>
  <c r="G449167" i="2"/>
  <c r="G463902" i="2"/>
  <c r="G474269" i="2"/>
  <c r="G483979" i="2"/>
  <c r="G4513" i="2"/>
  <c r="G14267" i="2"/>
  <c r="G24820" i="2"/>
  <c r="G35578" i="2"/>
  <c r="G46357" i="2"/>
  <c r="G56862" i="2"/>
  <c r="G67502" i="2"/>
  <c r="G78178" i="2"/>
  <c r="G88528" i="2"/>
  <c r="G98345" i="2"/>
  <c r="G108496" i="2"/>
  <c r="G118958" i="2"/>
  <c r="G129457" i="2"/>
  <c r="G139353" i="2"/>
  <c r="G149053" i="2"/>
  <c r="G158731" i="2"/>
  <c r="G169230" i="2"/>
  <c r="G178915" i="2"/>
  <c r="G189293" i="2"/>
  <c r="G199759" i="2"/>
  <c r="G210117" i="2"/>
  <c r="G220372" i="2"/>
  <c r="G230535" i="2"/>
  <c r="G241045" i="2"/>
  <c r="G250339" i="2"/>
  <c r="G260720" i="2"/>
  <c r="G270207" i="2"/>
  <c r="G280091" i="2"/>
  <c r="G290592" i="2"/>
  <c r="G301254" i="2"/>
  <c r="G311539" i="2"/>
  <c r="G321092" i="2"/>
  <c r="G331613" i="2"/>
  <c r="G341601" i="2"/>
  <c r="G352229" i="2"/>
  <c r="G491588" i="2"/>
  <c r="G499365" i="2"/>
  <c r="G371000" i="2"/>
  <c r="G380862" i="2"/>
  <c r="G391270" i="2"/>
  <c r="G401219" i="2"/>
  <c r="G411103" i="2"/>
  <c r="G421044" i="2"/>
  <c r="G430607" i="2"/>
  <c r="G439853" i="2"/>
  <c r="G456736" i="2"/>
  <c r="G460664" i="2"/>
  <c r="G471456" i="2"/>
  <c r="G481724" i="2"/>
  <c r="G1562" i="2"/>
  <c r="G11859" i="2"/>
  <c r="G18346" i="2"/>
  <c r="G23616" i="2"/>
  <c r="G28587" i="2"/>
  <c r="G34063" i="2"/>
  <c r="G39773" i="2"/>
  <c r="G45026" i="2"/>
  <c r="G50426" i="2"/>
  <c r="G55513" i="2"/>
  <c r="G61356" i="2"/>
  <c r="G66140" i="2"/>
  <c r="G71521" i="2"/>
  <c r="G76818" i="2"/>
  <c r="G82176" i="2"/>
  <c r="G87221" i="2"/>
  <c r="G92094" i="2"/>
  <c r="G97073" i="2"/>
  <c r="G102117" i="2"/>
  <c r="G107317" i="2"/>
  <c r="G112285" i="2"/>
  <c r="G117616" i="2"/>
  <c r="G122931" i="2"/>
  <c r="G128190" i="2"/>
  <c r="G133102" i="2"/>
  <c r="G138127" i="2"/>
  <c r="G142931" i="2"/>
  <c r="G147879" i="2"/>
  <c r="G152684" i="2"/>
  <c r="G157475" i="2"/>
  <c r="G162445" i="2"/>
  <c r="G167464" i="2"/>
  <c r="G172506" i="2"/>
  <c r="G177593" i="2"/>
  <c r="G182951" i="2"/>
  <c r="G188155" i="2"/>
  <c r="G193073" i="2"/>
  <c r="G198439" i="2"/>
  <c r="G203617" i="2"/>
  <c r="G208791" i="2"/>
  <c r="G213966" i="2"/>
  <c r="G218900" i="2"/>
  <c r="G223907" i="2"/>
  <c r="G229174" i="2"/>
  <c r="G234561" i="2"/>
  <c r="G239723" i="2"/>
  <c r="G242884" i="2"/>
  <c r="G246157" i="2"/>
  <c r="G249107" i="2"/>
  <c r="G252189" i="2"/>
  <c r="G255671" i="2"/>
  <c r="G259403" i="2"/>
  <c r="G262387" i="2"/>
  <c r="G265644" i="2"/>
  <c r="G268917" i="2"/>
  <c r="G271794" i="2"/>
  <c r="G275177" i="2"/>
  <c r="G278704" i="2"/>
  <c r="G281944" i="2"/>
  <c r="G285600" i="2"/>
  <c r="G288347" i="2"/>
  <c r="G290925" i="2"/>
  <c r="G293707" i="2"/>
  <c r="G296308" i="2"/>
  <c r="G298946" i="2"/>
  <c r="G301590" i="2"/>
  <c r="G304148" i="2"/>
  <c r="G306816" i="2"/>
  <c r="G309398" i="2"/>
  <c r="G311869" i="2"/>
  <c r="G314137" i="2"/>
  <c r="G316490" i="2"/>
  <c r="G318720" i="2"/>
  <c r="G321433" i="2"/>
  <c r="G324068" i="2"/>
  <c r="G326740" i="2"/>
  <c r="G329308" i="2"/>
  <c r="G331782" i="2"/>
  <c r="G334338" i="2"/>
  <c r="G336800" i="2"/>
  <c r="G339660" i="2"/>
  <c r="G341773" i="2"/>
  <c r="G344374" i="2"/>
  <c r="G347013" i="2"/>
  <c r="G349673" i="2"/>
  <c r="G352394" i="2"/>
  <c r="G355057" i="2"/>
  <c r="G357732" i="2"/>
  <c r="G360413" i="2"/>
  <c r="G491711" i="2"/>
  <c r="G493671" i="2"/>
  <c r="G495655" i="2"/>
  <c r="G497628" i="2"/>
  <c r="G499488" i="2"/>
  <c r="G363095" i="2"/>
  <c r="G365809" i="2"/>
  <c r="G368521" i="2"/>
  <c r="G371094" i="2"/>
  <c r="G373506" i="2"/>
  <c r="G375799" i="2"/>
  <c r="G378422" i="2"/>
  <c r="G381029" i="2"/>
  <c r="G383660" i="2"/>
  <c r="G386222" i="2"/>
  <c r="G388859" i="2"/>
  <c r="G391438" i="2"/>
  <c r="G394079" i="2"/>
  <c r="G396507" i="2"/>
  <c r="G399090" i="2"/>
  <c r="G401542" i="2"/>
  <c r="G403948" i="2"/>
  <c r="G406473" i="2"/>
  <c r="G408999" i="2"/>
  <c r="G411435" i="2"/>
  <c r="G413732" i="2"/>
  <c r="G416316" i="2"/>
  <c r="G418845" i="2"/>
  <c r="G421347" i="2"/>
  <c r="G423615" i="2"/>
  <c r="G425974" i="2"/>
  <c r="G428394" i="2"/>
  <c r="G430943" i="2"/>
  <c r="G433406" i="2"/>
  <c r="G435743" i="2"/>
  <c r="G438343" i="2"/>
  <c r="G440238" i="2"/>
  <c r="G454702" i="2"/>
  <c r="G443611" i="2"/>
  <c r="G445414" i="2"/>
  <c r="G457064" i="2"/>
  <c r="G449165" i="2"/>
  <c r="G458664" i="2"/>
  <c r="G459308" i="2"/>
  <c r="G461018" i="2"/>
  <c r="G463900" i="2"/>
  <c r="G466710" i="2"/>
  <c r="G469183" i="2"/>
  <c r="G471764" i="2"/>
  <c r="G474267" i="2"/>
  <c r="G476884" i="2"/>
  <c r="G479519" i="2"/>
  <c r="G482047" i="2"/>
  <c r="G483977" i="2"/>
  <c r="G487009" i="2"/>
  <c r="G489603" i="2"/>
  <c r="G1891" i="2"/>
  <c r="G4511" i="2"/>
  <c r="G7164" i="2"/>
  <c r="G9828" i="2"/>
  <c r="G12130" i="2"/>
  <c r="G14143" i="2"/>
  <c r="G16781" i="2"/>
  <c r="G19347" i="2"/>
  <c r="G21986" i="2"/>
  <c r="G24504" i="2"/>
  <c r="G27254" i="2"/>
  <c r="G29593" i="2"/>
  <c r="G32248" i="2"/>
  <c r="G35192" i="2"/>
  <c r="G38103" i="2"/>
  <c r="G40728" i="2"/>
  <c r="G43425" i="2"/>
  <c r="G46015" i="2"/>
  <c r="G48691" i="2"/>
  <c r="G502344" i="2"/>
  <c r="G53889" i="2"/>
  <c r="G56534" i="2"/>
  <c r="G59252" i="2"/>
  <c r="G62020" i="2"/>
  <c r="G64501" i="2"/>
  <c r="G67150" i="2"/>
  <c r="G70018" i="2"/>
  <c r="G72528" i="2"/>
  <c r="G75171" i="2"/>
  <c r="G77832" i="2"/>
  <c r="G80477" i="2"/>
  <c r="G83162" i="2"/>
  <c r="G85757" i="2"/>
  <c r="G88188" i="2"/>
  <c r="G90561" i="2"/>
  <c r="G92917" i="2"/>
  <c r="G95326" i="2"/>
  <c r="G97871" i="2"/>
  <c r="G100428" i="2"/>
  <c r="G102894" i="2"/>
  <c r="G106031" i="2"/>
  <c r="G108071" i="2"/>
  <c r="G110320" i="2"/>
  <c r="G112932" i="2"/>
  <c r="G115586" i="2"/>
  <c r="G118288" i="2"/>
  <c r="G120970" i="2"/>
  <c r="G123582" i="2"/>
  <c r="G126234" i="2"/>
  <c r="G128846" i="2"/>
  <c r="G131380" i="2"/>
  <c r="G133737" i="2"/>
  <c r="G136298" i="2"/>
  <c r="G138767" i="2"/>
  <c r="G141084" i="2"/>
  <c r="G143521" i="2"/>
  <c r="G146007" i="2"/>
  <c r="G148473" i="2"/>
  <c r="G150642" i="2"/>
  <c r="G153245" i="2"/>
  <c r="G155717" i="2"/>
  <c r="G158121" i="2"/>
  <c r="G160655" i="2"/>
  <c r="G163110" i="2"/>
  <c r="G165586" i="2"/>
  <c r="G168089" i="2"/>
  <c r="G170609" i="2"/>
  <c r="G173056" i="2"/>
  <c r="G175626" i="2"/>
  <c r="G178242" i="2"/>
  <c r="G180761" i="2"/>
  <c r="G183630" i="2"/>
  <c r="G186154" i="2"/>
  <c r="G188808" i="2"/>
  <c r="G191170" i="2"/>
  <c r="G193947" i="2"/>
  <c r="G196504" i="2"/>
  <c r="G199106" i="2"/>
  <c r="G201755" i="2"/>
  <c r="G204273" i="2"/>
  <c r="G206965" i="2"/>
  <c r="G209482" i="2"/>
  <c r="G212023" i="2"/>
  <c r="G214561" i="2"/>
  <c r="G217047" i="2"/>
  <c r="G219559" i="2"/>
  <c r="G221907" i="2"/>
  <c r="G224572" i="2"/>
  <c r="G227275" i="2"/>
  <c r="G229846" i="2"/>
  <c r="G232221" i="2"/>
  <c r="G233564" i="2"/>
  <c r="G234889" i="2"/>
  <c r="G236224" i="2"/>
  <c r="G237511" i="2"/>
  <c r="G238747" i="2"/>
  <c r="G240045" i="2"/>
  <c r="G241286" i="2"/>
  <c r="G242446" i="2"/>
  <c r="G243732" i="2"/>
  <c r="G244645" i="2"/>
  <c r="G246003" i="2"/>
  <c r="G247003" i="2"/>
  <c r="G248219" i="2"/>
  <c r="G249423" i="2"/>
  <c r="G251486" i="2"/>
  <c r="G251147" i="2"/>
  <c r="G252905" i="2"/>
  <c r="G254249" i="2"/>
  <c r="G255499" i="2"/>
  <c r="G256819" i="2"/>
  <c r="G258258" i="2"/>
  <c r="G259605" i="2"/>
  <c r="G260718" i="2"/>
  <c r="G261841" i="2"/>
  <c r="G263003" i="2"/>
  <c r="G264331" i="2"/>
  <c r="G265411" i="2"/>
  <c r="G266395" i="2"/>
  <c r="G267781" i="2"/>
  <c r="G269078" i="2"/>
  <c r="G270205" i="2"/>
  <c r="G502358" i="2"/>
  <c r="G272099" i="2"/>
  <c r="G273280" i="2"/>
  <c r="G274662" i="2"/>
  <c r="G502359" i="2"/>
  <c r="G277284" i="2"/>
  <c r="G278703" i="2"/>
  <c r="G279931" i="2"/>
  <c r="G281231" i="2"/>
  <c r="G282475" i="2"/>
  <c r="G283803" i="2"/>
  <c r="G285094" i="2"/>
  <c r="G286445" i="2"/>
  <c r="G287821" i="2"/>
  <c r="G289198" i="2"/>
  <c r="G290424" i="2"/>
  <c r="G291984" i="2"/>
  <c r="G293176" i="2"/>
  <c r="G294565" i="2"/>
  <c r="G295806" i="2"/>
  <c r="G297117" i="2"/>
  <c r="G298440" i="2"/>
  <c r="G299779" i="2"/>
  <c r="G301080" i="2"/>
  <c r="G302380" i="2"/>
  <c r="G303854" i="2"/>
  <c r="G304988" i="2"/>
  <c r="G306320" i="2"/>
  <c r="G307630" i="2"/>
  <c r="G308917" i="2"/>
  <c r="G310252" i="2"/>
  <c r="G311385" i="2"/>
  <c r="G312543" i="2"/>
  <c r="G313659" i="2"/>
  <c r="G314915" i="2"/>
  <c r="G316100" i="2"/>
  <c r="G317296" i="2"/>
  <c r="G318215" i="2"/>
  <c r="G319557" i="2"/>
  <c r="G320909" i="2"/>
  <c r="G322280" i="2"/>
  <c r="G323606" i="2"/>
  <c r="G324862" i="2"/>
  <c r="G326221" i="2"/>
  <c r="G327553" i="2"/>
  <c r="G328817" i="2"/>
  <c r="G330111" i="2"/>
  <c r="G331480" i="2"/>
  <c r="G332767" i="2"/>
  <c r="G334009" i="2"/>
  <c r="G335247" i="2"/>
  <c r="G336472" i="2"/>
  <c r="G337583" i="2"/>
  <c r="G338859" i="2"/>
  <c r="G340133" i="2"/>
  <c r="G341435" i="2"/>
  <c r="G342789" i="2"/>
  <c r="G344116" i="2"/>
  <c r="G345334" i="2"/>
  <c r="G346684" i="2"/>
  <c r="G347983" i="2"/>
  <c r="G349343" i="2"/>
  <c r="G350716" i="2"/>
  <c r="G352065" i="2"/>
  <c r="G353392" i="2"/>
  <c r="G354732" i="2"/>
  <c r="G356037" i="2"/>
  <c r="G357389" i="2"/>
  <c r="G358766" i="2"/>
  <c r="G360091" i="2"/>
  <c r="G490470" i="2"/>
  <c r="G491462" i="2"/>
  <c r="G492454" i="2"/>
  <c r="G493446" i="2"/>
  <c r="G494414" i="2"/>
  <c r="G495406" i="2"/>
  <c r="G496387" i="2"/>
  <c r="G497379" i="2"/>
  <c r="G498371" i="2"/>
  <c r="G499239" i="2"/>
  <c r="G361601" i="2"/>
  <c r="G362760" i="2"/>
  <c r="G364114" i="2"/>
  <c r="G365464" i="2"/>
  <c r="G366820" i="2"/>
  <c r="G368184" i="2"/>
  <c r="G369556" i="2"/>
  <c r="G370830" i="2"/>
  <c r="G372018" i="2"/>
  <c r="G373058" i="2"/>
  <c r="G374246" i="2"/>
  <c r="G375454" i="2"/>
  <c r="G376671" i="2"/>
  <c r="G377982" i="2"/>
  <c r="G379186" i="2"/>
  <c r="G380526" i="2"/>
  <c r="G381823" i="2"/>
  <c r="G383163" i="2"/>
  <c r="G384500" i="2"/>
  <c r="G385737" i="2"/>
  <c r="G387042" i="2"/>
  <c r="G388688" i="2"/>
  <c r="G389668" i="2"/>
  <c r="G390919" i="2"/>
  <c r="G392269" i="2"/>
  <c r="G393585" i="2"/>
  <c r="G394912" i="2"/>
  <c r="G396093" i="2"/>
  <c r="G397373" i="2"/>
  <c r="G398611" i="2"/>
  <c r="G399898" i="2"/>
  <c r="G401093" i="2"/>
  <c r="G402294" i="2"/>
  <c r="G403281" i="2"/>
  <c r="G404713" i="2"/>
  <c r="G405963" i="2"/>
  <c r="G407270" i="2"/>
  <c r="G408503" i="2"/>
  <c r="G409682" i="2"/>
  <c r="G410941" i="2"/>
  <c r="G412156" i="2"/>
  <c r="G413252" i="2"/>
  <c r="G414502" i="2"/>
  <c r="G415661" i="2"/>
  <c r="G416934" i="2"/>
  <c r="G417269" i="2"/>
  <c r="G419440" i="2"/>
  <c r="G420741" i="2"/>
  <c r="G421991" i="2"/>
  <c r="G423132" i="2"/>
  <c r="G424217" i="2"/>
  <c r="G425368" i="2"/>
  <c r="G426527" i="2"/>
  <c r="G427657" i="2"/>
  <c r="G428891" i="2"/>
  <c r="G430125" i="2"/>
  <c r="G431409" i="2"/>
  <c r="G432591" i="2"/>
  <c r="G433885" i="2"/>
  <c r="G435054" i="2"/>
  <c r="G436321" i="2"/>
  <c r="G437656" i="2"/>
  <c r="G500258" i="2"/>
  <c r="G439351" i="2"/>
  <c r="G440485" i="2"/>
  <c r="G441601" i="2"/>
  <c r="G442243" i="2"/>
  <c r="G455293" i="2"/>
  <c r="G455747" i="2"/>
  <c r="G444896" i="2"/>
  <c r="G445710" i="2"/>
  <c r="G446870" i="2"/>
  <c r="G447535" i="2"/>
  <c r="G448508" i="2"/>
  <c r="G449461" i="2"/>
  <c r="G458327" i="2"/>
  <c r="G451271" i="2"/>
  <c r="G458983" i="2"/>
  <c r="G459488" i="2"/>
  <c r="G460148" i="2"/>
  <c r="G461532" i="2"/>
  <c r="G463017" i="2"/>
  <c r="G464370" i="2"/>
  <c r="G465840" i="2"/>
  <c r="G467184" i="2"/>
  <c r="G468380" i="2"/>
  <c r="G469695" i="2"/>
  <c r="G470980" i="2"/>
  <c r="G472237" i="2"/>
  <c r="G473478" i="2"/>
  <c r="G474800" i="2"/>
  <c r="G476092" i="2"/>
  <c r="G477422" i="2"/>
  <c r="G478714" i="2"/>
  <c r="G480026" i="2"/>
  <c r="G481227" i="2"/>
  <c r="G482553" i="2"/>
  <c r="G483820" i="2"/>
  <c r="G502369" i="2"/>
  <c r="G486193" i="2"/>
  <c r="G487509" i="2"/>
  <c r="G488831" i="2"/>
  <c r="G490097" i="2"/>
  <c r="G1052" i="2"/>
  <c r="G2377" i="2"/>
  <c r="G3683" i="2"/>
  <c r="G5002" i="2"/>
  <c r="G6312" i="2"/>
  <c r="G7661" i="2"/>
  <c r="G8986" i="2"/>
  <c r="G10326" i="2"/>
  <c r="G11533" i="2"/>
  <c r="G12557" i="2"/>
  <c r="G13552" i="2"/>
  <c r="G14511" i="2"/>
  <c r="G15907" i="2"/>
  <c r="G17282" i="2"/>
  <c r="G18508" i="2"/>
  <c r="G19849" i="2"/>
  <c r="G21141" i="2"/>
  <c r="G22473" i="2"/>
  <c r="G23727" i="2"/>
  <c r="G24948" i="2"/>
  <c r="G26249" i="2"/>
  <c r="G27754" i="2"/>
  <c r="G28757" i="2"/>
  <c r="G30097" i="2"/>
  <c r="G31487" i="2"/>
  <c r="G32847" i="2"/>
  <c r="G34286" i="2"/>
  <c r="G35792" i="2"/>
  <c r="G37201" i="2"/>
  <c r="G38555" i="2"/>
  <c r="G39931" i="2"/>
  <c r="G41148" i="2"/>
  <c r="G42409" i="2"/>
  <c r="G43939" i="2"/>
  <c r="G45187" i="2"/>
  <c r="G46519" i="2"/>
  <c r="G47830" i="2"/>
  <c r="G49198" i="2"/>
  <c r="G502314" i="2"/>
  <c r="G51653" i="2"/>
  <c r="G53039" i="2"/>
  <c r="G54408" i="2"/>
  <c r="G55673" i="2"/>
  <c r="G57010" i="2"/>
  <c r="G58368" i="2"/>
  <c r="G59763" i="2"/>
  <c r="G60643" i="2"/>
  <c r="G62361" i="2"/>
  <c r="G63667" i="2"/>
  <c r="G64984" i="2"/>
  <c r="G66299" i="2"/>
  <c r="G67674" i="2"/>
  <c r="G69026" i="2"/>
  <c r="G70363" i="2"/>
  <c r="G71678" i="2"/>
  <c r="G73039" i="2"/>
  <c r="G74354" i="2"/>
  <c r="G75685" i="2"/>
  <c r="G76986" i="2"/>
  <c r="G78668" i="2"/>
  <c r="G79659" i="2"/>
  <c r="G80980" i="2"/>
  <c r="G82332" i="2"/>
  <c r="G83646" i="2"/>
  <c r="G84930" i="2"/>
  <c r="G86239" i="2"/>
  <c r="G87384" i="2"/>
  <c r="G88684" i="2"/>
  <c r="G89886" i="2"/>
  <c r="G90979" i="2"/>
  <c r="G92164" i="2"/>
  <c r="G93404" i="2"/>
  <c r="G94714" i="2"/>
  <c r="G95841" i="2"/>
  <c r="G97071" i="2"/>
  <c r="G98342" i="2"/>
  <c r="G99670" i="2"/>
  <c r="G100879" i="2"/>
  <c r="G102115" i="2"/>
  <c r="G103417" i="2"/>
  <c r="G105221" i="2"/>
  <c r="G104889" i="2"/>
  <c r="G107315" i="2"/>
  <c r="G108493" i="2"/>
  <c r="G109692" i="2"/>
  <c r="G110778" i="2"/>
  <c r="G112103" i="2"/>
  <c r="G113440" i="2"/>
  <c r="G114577" i="2"/>
  <c r="G116096" i="2"/>
  <c r="G117451" i="2"/>
  <c r="G118776" i="2"/>
  <c r="G120129" i="2"/>
  <c r="G121465" i="2"/>
  <c r="G122765" i="2"/>
  <c r="G124263" i="2"/>
  <c r="G125414" i="2"/>
  <c r="G126732" i="2"/>
  <c r="G128028" i="2"/>
  <c r="G129326" i="2"/>
  <c r="G130557" i="2"/>
  <c r="G131763" i="2"/>
  <c r="G132948" i="2"/>
  <c r="G134245" i="2"/>
  <c r="G135483" i="2"/>
  <c r="G136721" i="2"/>
  <c r="G137962" i="2"/>
  <c r="G139175" i="2"/>
  <c r="G140435" i="2"/>
  <c r="G141576" i="2"/>
  <c r="G142846" i="2"/>
  <c r="G143989" i="2"/>
  <c r="G145210" i="2"/>
  <c r="G146388" i="2"/>
  <c r="G147685" i="2"/>
  <c r="G148886" i="2"/>
  <c r="G150229" i="2"/>
  <c r="G151331" i="2"/>
  <c r="G152519" i="2"/>
  <c r="G153751" i="2"/>
  <c r="G154973" i="2"/>
  <c r="G156185" i="2"/>
  <c r="G157319" i="2"/>
  <c r="G158552" i="2"/>
  <c r="G159868" i="2"/>
  <c r="G161124" i="2"/>
  <c r="G162347" i="2"/>
  <c r="G163542" i="2"/>
  <c r="G164783" i="2"/>
  <c r="G166082" i="2"/>
  <c r="G167361" i="2"/>
  <c r="G169058" i="2"/>
  <c r="G168904" i="2"/>
  <c r="G171087" i="2"/>
  <c r="G172349" i="2"/>
  <c r="G173521" i="2"/>
  <c r="G174798" i="2"/>
  <c r="G176049" i="2"/>
  <c r="G177412" i="2"/>
  <c r="G178739" i="2"/>
  <c r="G180078" i="2"/>
  <c r="G181438" i="2"/>
  <c r="G182788" i="2"/>
  <c r="G184135" i="2"/>
  <c r="G502321" i="2"/>
  <c r="G186640" i="2"/>
  <c r="G187978" i="2"/>
  <c r="G189134" i="2"/>
  <c r="G190316" i="2"/>
  <c r="G191693" i="2"/>
  <c r="G192902" i="2"/>
  <c r="G194467" i="2"/>
  <c r="G502324" i="2"/>
  <c r="G196970" i="2"/>
  <c r="G198260" i="2"/>
  <c r="G199585" i="2"/>
  <c r="G200924" i="2"/>
  <c r="G202189" i="2"/>
  <c r="G203444" i="2"/>
  <c r="G204753" i="2"/>
  <c r="G206071" i="2"/>
  <c r="G207312" i="2"/>
  <c r="G208620" i="2"/>
  <c r="G209803" i="2"/>
  <c r="G211129" i="2"/>
  <c r="G212341" i="2"/>
  <c r="G213632" i="2"/>
  <c r="G214852" i="2"/>
  <c r="G216290" i="2"/>
  <c r="G217370" i="2"/>
  <c r="G218619" i="2"/>
  <c r="G219877" i="2"/>
  <c r="G221148" i="2"/>
  <c r="G222256" i="2"/>
  <c r="G223572" i="2"/>
  <c r="G224898" i="2"/>
  <c r="G226261" i="2"/>
  <c r="G227615" i="2"/>
  <c r="G228835" i="2"/>
  <c r="G230191" i="2"/>
  <c r="G231540" i="2"/>
  <c r="G232895" i="2"/>
  <c r="G234224" i="2"/>
  <c r="G235558" i="2"/>
  <c r="G236896" i="2"/>
  <c r="G238094" i="2"/>
  <c r="G239383" i="2"/>
  <c r="G240704" i="2"/>
  <c r="G241853" i="2"/>
  <c r="G243041" i="2"/>
  <c r="G244387" i="2"/>
  <c r="G245198" i="2"/>
  <c r="G246456" i="2"/>
  <c r="G247586" i="2"/>
  <c r="G248792" i="2"/>
  <c r="G250013" i="2"/>
  <c r="G252022" i="2"/>
  <c r="G252351" i="2"/>
  <c r="G253445" i="2"/>
  <c r="G254994" i="2"/>
  <c r="G256205" i="2"/>
  <c r="G257537" i="2"/>
  <c r="G259009" i="2"/>
  <c r="G259988" i="2"/>
  <c r="G261200" i="2"/>
  <c r="G262385" i="2"/>
  <c r="G263630" i="2"/>
  <c r="G264855" i="2"/>
  <c r="G265897" i="2"/>
  <c r="G267029" i="2"/>
  <c r="G268351" i="2"/>
  <c r="G269559" i="2"/>
  <c r="G270652" i="2"/>
  <c r="G271609" i="2"/>
  <c r="G272693" i="2"/>
  <c r="G273802" i="2"/>
  <c r="G275350" i="2"/>
  <c r="G276580" i="2"/>
  <c r="G277987" i="2"/>
  <c r="G279397" i="2"/>
  <c r="G280571" i="2"/>
  <c r="G281787" i="2"/>
  <c r="G283284" i="2"/>
  <c r="G284444" i="2"/>
  <c r="G285763" i="2"/>
  <c r="G287143" i="2"/>
  <c r="G288517" i="2"/>
  <c r="G289727" i="2"/>
  <c r="G291098" i="2"/>
  <c r="G292475" i="2"/>
  <c r="G293877" i="2"/>
  <c r="G295211" i="2"/>
  <c r="G296471" i="2"/>
  <c r="G297798" i="2"/>
  <c r="G299101" i="2"/>
  <c r="G300460" i="2"/>
  <c r="G301744" i="2"/>
  <c r="G303026" i="2"/>
  <c r="G304324" i="2"/>
  <c r="G305672" i="2"/>
  <c r="G306980" i="2"/>
  <c r="G308300" i="2"/>
  <c r="G309583" i="2"/>
  <c r="G310912" i="2"/>
  <c r="G312040" i="2"/>
  <c r="G313231" i="2"/>
  <c r="G314294" i="2"/>
  <c r="G315518" i="2"/>
  <c r="G316650" i="2"/>
  <c r="G317763" i="2"/>
  <c r="G318882" i="2"/>
  <c r="G320231" i="2"/>
  <c r="G321603" i="2"/>
  <c r="G322952" i="2"/>
  <c r="G324214" i="2"/>
  <c r="G325535" i="2"/>
  <c r="G326890" i="2"/>
  <c r="G328177" i="2"/>
  <c r="G329459" i="2"/>
  <c r="G330793" i="2"/>
  <c r="G332112" i="2"/>
  <c r="G333381" i="2"/>
  <c r="G334637" i="2"/>
  <c r="G335911" i="2"/>
  <c r="G337023" i="2"/>
  <c r="G338212" i="2"/>
  <c r="G339966" i="2"/>
  <c r="G340779" i="2"/>
  <c r="G342109" i="2"/>
  <c r="G343439" i="2"/>
  <c r="G344652" i="2"/>
  <c r="G345969" i="2"/>
  <c r="G347180" i="2"/>
  <c r="G348486" i="2"/>
  <c r="G349835" i="2"/>
  <c r="G351219" i="2"/>
  <c r="G352562" i="2"/>
  <c r="G353900" i="2"/>
  <c r="G355220" i="2"/>
  <c r="G356543" i="2"/>
  <c r="G357913" i="2"/>
  <c r="G359281" i="2"/>
  <c r="G360576" i="2"/>
  <c r="G490841" i="2"/>
  <c r="G491833" i="2"/>
  <c r="G492825" i="2"/>
  <c r="G493793" i="2"/>
  <c r="G494785" i="2"/>
  <c r="G495777" i="2"/>
  <c r="G496758" i="2"/>
  <c r="G497750" i="2"/>
  <c r="G498742" i="2"/>
  <c r="G499610" i="2"/>
  <c r="G502336" i="2"/>
  <c r="G363253" i="2"/>
  <c r="G364616" i="2"/>
  <c r="G365974" i="2"/>
  <c r="G367344" i="2"/>
  <c r="G368689" i="2"/>
  <c r="G370058" i="2"/>
  <c r="G371283" i="2"/>
  <c r="G372441" i="2"/>
  <c r="G373504" i="2"/>
  <c r="G374658" i="2"/>
  <c r="G375797" i="2"/>
  <c r="G377233" i="2"/>
  <c r="G378420" i="2"/>
  <c r="G379676" i="2"/>
  <c r="G381027" i="2"/>
  <c r="G382175" i="2"/>
  <c r="G383658" i="2"/>
  <c r="G384937" i="2"/>
  <c r="G386220" i="2"/>
  <c r="G387532" i="2"/>
  <c r="G388857" i="2"/>
  <c r="G390162" i="2"/>
  <c r="G391436" i="2"/>
  <c r="G392790" i="2"/>
  <c r="G394077" i="2"/>
  <c r="G395343" i="2"/>
  <c r="G396505" i="2"/>
  <c r="G397849" i="2"/>
  <c r="G399088" i="2"/>
  <c r="G400366" i="2"/>
  <c r="G401540" i="2"/>
  <c r="G402709" i="2"/>
  <c r="G403946" i="2"/>
  <c r="G404946" i="2"/>
  <c r="G406471" i="2"/>
  <c r="G407684" i="2"/>
  <c r="G408997" i="2"/>
  <c r="G410168" i="2"/>
  <c r="G411433" i="2"/>
  <c r="G412556" i="2"/>
  <c r="G413730" i="2"/>
  <c r="G414882" i="2"/>
  <c r="G416149" i="2"/>
  <c r="G417794" i="2"/>
  <c r="G418767" i="2"/>
  <c r="G419942" i="2"/>
  <c r="G421176" i="2"/>
  <c r="G422444" i="2"/>
  <c r="G423488" i="2"/>
  <c r="G424696" i="2"/>
  <c r="G425795" i="2"/>
  <c r="G427030" i="2"/>
  <c r="G428143" i="2"/>
  <c r="G429382" i="2"/>
  <c r="G430604" i="2"/>
  <c r="G431865" i="2"/>
  <c r="G433086" i="2"/>
  <c r="G434326" i="2"/>
  <c r="G502337" i="2"/>
  <c r="G436839" i="2"/>
  <c r="G502338" i="2"/>
  <c r="G438686" i="2"/>
  <c r="G439850" i="2"/>
  <c r="G454205" i="2"/>
  <c r="G441755" i="2"/>
  <c r="G442567" i="2"/>
  <c r="G443291" i="2"/>
  <c r="G444096" i="2"/>
  <c r="G456238" i="2"/>
  <c r="G446379" i="2"/>
  <c r="G456733" i="2"/>
  <c r="G448018" i="2"/>
  <c r="G448833" i="2"/>
  <c r="G449624" i="2"/>
  <c r="G458490" i="2"/>
  <c r="G451572" i="2"/>
  <c r="G452570" i="2"/>
  <c r="G459819" i="2"/>
  <c r="G460661" i="2"/>
  <c r="G462102" i="2"/>
  <c r="G463550" i="2"/>
  <c r="G464903" i="2"/>
  <c r="G466362" i="2"/>
  <c r="G467647" i="2"/>
  <c r="G468856" i="2"/>
  <c r="G470309" i="2"/>
  <c r="G471453" i="2"/>
  <c r="G472697" i="2"/>
  <c r="G473949" i="2"/>
  <c r="G475274" i="2"/>
  <c r="G476547" i="2"/>
  <c r="G477921" i="2"/>
  <c r="G479194" i="2"/>
  <c r="G480502" i="2"/>
  <c r="G481721" i="2"/>
  <c r="G482997" i="2"/>
  <c r="G484466" i="2"/>
  <c r="G485362" i="2"/>
  <c r="G486695" i="2"/>
  <c r="G488003" i="2"/>
  <c r="G489260" i="2"/>
  <c r="G230" i="2"/>
  <c r="G1559" i="2"/>
  <c r="G2863" i="2"/>
  <c r="G4169" i="2"/>
  <c r="G5471" i="2"/>
  <c r="G6821" i="2"/>
  <c r="G8165" i="2"/>
  <c r="G9651" i="2"/>
  <c r="G10843" i="2"/>
  <c r="G11856" i="2"/>
  <c r="G12937" i="2"/>
  <c r="G13985" i="2"/>
  <c r="G15020" i="2"/>
  <c r="G16424" i="2"/>
  <c r="G17776" i="2"/>
  <c r="G19005" i="2"/>
  <c r="G20340" i="2"/>
  <c r="G21657" i="2"/>
  <c r="G22959" i="2"/>
  <c r="G24194" i="2"/>
  <c r="G25425" i="2"/>
  <c r="G26753" i="2"/>
  <c r="G28081" i="2"/>
  <c r="G29242" i="2"/>
  <c r="G30603" i="2"/>
  <c r="G31987" i="2"/>
  <c r="G33354" i="2"/>
  <c r="G34815" i="2"/>
  <c r="G36335" i="2"/>
  <c r="G37757" i="2"/>
  <c r="G39079" i="2"/>
  <c r="G40387" i="2"/>
  <c r="G41638" i="2"/>
  <c r="G43102" i="2"/>
  <c r="G44519" i="2"/>
  <c r="G45690" i="2"/>
  <c r="G47003" i="2"/>
  <c r="G48288" i="2"/>
  <c r="G49727" i="2"/>
  <c r="G50937" i="2"/>
  <c r="G52164" i="2"/>
  <c r="G53564" i="2"/>
  <c r="G54880" i="2"/>
  <c r="G56201" i="2"/>
  <c r="G57539" i="2"/>
  <c r="G58887" i="2"/>
  <c r="G60300" i="2"/>
  <c r="G61703" i="2"/>
  <c r="G62857" i="2"/>
  <c r="G64173" i="2"/>
  <c r="G65472" i="2"/>
  <c r="G66815" i="2"/>
  <c r="G68176" i="2"/>
  <c r="G69521" i="2"/>
  <c r="G70867" i="2"/>
  <c r="G72171" i="2"/>
  <c r="G73508" i="2"/>
  <c r="G74836" i="2"/>
  <c r="G76168" i="2"/>
  <c r="G77493" i="2"/>
  <c r="G78343" i="2"/>
  <c r="G80143" i="2"/>
  <c r="G81494" i="2"/>
  <c r="G82816" i="2"/>
  <c r="G84140" i="2"/>
  <c r="G85421" i="2"/>
  <c r="G502288" i="2"/>
  <c r="G87865" i="2"/>
  <c r="G502289" i="2"/>
  <c r="G90387" i="2"/>
  <c r="G91398" i="2"/>
  <c r="G92587" i="2"/>
  <c r="G93891" i="2"/>
  <c r="G95107" i="2"/>
  <c r="G96310" i="2"/>
  <c r="G97539" i="2"/>
  <c r="G99072" i="2"/>
  <c r="G100103" i="2"/>
  <c r="G101336" i="2"/>
  <c r="G102578" i="2"/>
  <c r="G103928" i="2"/>
  <c r="G105709" i="2"/>
  <c r="G106505" i="2"/>
  <c r="G107793" i="2"/>
  <c r="G109148" i="2"/>
  <c r="G110174" i="2"/>
  <c r="G111230" i="2"/>
  <c r="G112626" i="2"/>
  <c r="G113931" i="2"/>
  <c r="G115243" i="2"/>
  <c r="G116594" i="2"/>
  <c r="G117955" i="2"/>
  <c r="G119278" i="2"/>
  <c r="G120631" i="2"/>
  <c r="G121975" i="2"/>
  <c r="G123249" i="2"/>
  <c r="G124585" i="2"/>
  <c r="G125900" i="2"/>
  <c r="G127240" i="2"/>
  <c r="G128525" i="2"/>
  <c r="G129777" i="2"/>
  <c r="G131042" i="2"/>
  <c r="G132260" i="2"/>
  <c r="G133414" i="2"/>
  <c r="G134654" i="2"/>
  <c r="G135972" i="2"/>
  <c r="G137195" i="2"/>
  <c r="G138452" i="2"/>
  <c r="G139698" i="2"/>
  <c r="G140933" i="2"/>
  <c r="G142038" i="2"/>
  <c r="G143208" i="2"/>
  <c r="G144460" i="2"/>
  <c r="G145694" i="2"/>
  <c r="G146821" i="2"/>
  <c r="G148179" i="2"/>
  <c r="G149387" i="2"/>
  <c r="G150803" i="2"/>
  <c r="G151830" i="2"/>
  <c r="G153000" i="2"/>
  <c r="G154210" i="2"/>
  <c r="G155429" i="2"/>
  <c r="G156531" i="2"/>
  <c r="G157809" i="2"/>
  <c r="G159050" i="2"/>
  <c r="G160355" i="2"/>
  <c r="G161593" i="2"/>
  <c r="G162774" i="2"/>
  <c r="G164027" i="2"/>
  <c r="G165287" i="2"/>
  <c r="G166575" i="2"/>
  <c r="G167769" i="2"/>
  <c r="G169499" i="2"/>
  <c r="G170312" i="2"/>
  <c r="G171590" i="2"/>
  <c r="G172816" i="2"/>
  <c r="G174019" i="2"/>
  <c r="G175295" i="2"/>
  <c r="G176557" i="2"/>
  <c r="G177918" i="2"/>
  <c r="G179237" i="2"/>
  <c r="G180935" i="2"/>
  <c r="G181933" i="2"/>
  <c r="G183276" i="2"/>
  <c r="G184641" i="2"/>
  <c r="G185808" i="2"/>
  <c r="G187138" i="2"/>
  <c r="G188497" i="2"/>
  <c r="G189619" i="2"/>
  <c r="G190836" i="2"/>
  <c r="G192223" i="2"/>
  <c r="G193586" i="2"/>
  <c r="G194984" i="2"/>
  <c r="G196245" i="2"/>
  <c r="G197458" i="2"/>
  <c r="G198764" i="2"/>
  <c r="G200094" i="2"/>
  <c r="G201424" i="2"/>
  <c r="G202699" i="2"/>
  <c r="G203928" i="2"/>
  <c r="G205236" i="2"/>
  <c r="G206578" i="2"/>
  <c r="G208139" i="2"/>
  <c r="G208953" i="2"/>
  <c r="G210287" i="2"/>
  <c r="G211604" i="2"/>
  <c r="G212848" i="2"/>
  <c r="G214069" i="2"/>
  <c r="G215316" i="2"/>
  <c r="G216602" i="2"/>
  <c r="G217835" i="2"/>
  <c r="G219081" i="2"/>
  <c r="G220535" i="2"/>
  <c r="G502297" i="2"/>
  <c r="G222744" i="2"/>
  <c r="G224076" i="2"/>
  <c r="G225400" i="2"/>
  <c r="G226751" i="2"/>
  <c r="G228029" i="2"/>
  <c r="G229335" i="2"/>
  <c r="G230698" i="2"/>
  <c r="G232042" i="2"/>
  <c r="G233399" i="2"/>
  <c r="G234728" i="2"/>
  <c r="G236051" i="2"/>
  <c r="G237346" i="2"/>
  <c r="G238587" i="2"/>
  <c r="G239880" i="2"/>
  <c r="G241201" i="2"/>
  <c r="G242286" i="2"/>
  <c r="G243573" i="2"/>
  <c r="G244555" i="2"/>
  <c r="G245841" i="2"/>
  <c r="G246834" i="2"/>
  <c r="G248057" i="2"/>
  <c r="G249269" i="2"/>
  <c r="G251328" i="2"/>
  <c r="G250978" i="2"/>
  <c r="G252803" i="2"/>
  <c r="G254092" i="2"/>
  <c r="G255417" i="2"/>
  <c r="G256654" i="2"/>
  <c r="G258061" i="2"/>
  <c r="G259400" i="2"/>
  <c r="G260525" i="2"/>
  <c r="G261661" i="2"/>
  <c r="G262848" i="2"/>
  <c r="G264180" i="2"/>
  <c r="G265245" i="2"/>
  <c r="G266239" i="2"/>
  <c r="G267623" i="2"/>
  <c r="G268914" i="2"/>
  <c r="G270042" i="2"/>
  <c r="G271027" i="2"/>
  <c r="G272097" i="2"/>
  <c r="G273278" i="2"/>
  <c r="G274660" i="2"/>
  <c r="G502300" i="2"/>
  <c r="G277282" i="2"/>
  <c r="G278701" i="2"/>
  <c r="G279929" i="2"/>
  <c r="G281229" i="2"/>
  <c r="G282473" i="2"/>
  <c r="G283801" i="2"/>
  <c r="G285092" i="2"/>
  <c r="G286443" i="2"/>
  <c r="G287819" i="2"/>
  <c r="G289196" i="2"/>
  <c r="G290422" i="2"/>
  <c r="G291982" i="2"/>
  <c r="G293174" i="2"/>
  <c r="G294563" i="2"/>
  <c r="G295804" i="2"/>
  <c r="G297115" i="2"/>
  <c r="G298438" i="2"/>
  <c r="G299777" i="2"/>
  <c r="G301078" i="2"/>
  <c r="G302378" i="2"/>
  <c r="G303852" i="2"/>
  <c r="G304986" i="2"/>
  <c r="G306318" i="2"/>
  <c r="G307628" i="2"/>
  <c r="G308915" i="2"/>
  <c r="G310250" i="2"/>
  <c r="G311383" i="2"/>
  <c r="G312541" i="2"/>
  <c r="G313657" i="2"/>
  <c r="G314913" i="2"/>
  <c r="G316098" i="2"/>
  <c r="G317294" i="2"/>
  <c r="G318213" i="2"/>
  <c r="G319555" i="2"/>
  <c r="G320907" i="2"/>
  <c r="G322278" i="2"/>
  <c r="G323604" i="2"/>
  <c r="G324860" i="2"/>
  <c r="G326219" i="2"/>
  <c r="G327551" i="2"/>
  <c r="G328815" i="2"/>
  <c r="G330109" i="2"/>
  <c r="G331478" i="2"/>
  <c r="G332765" i="2"/>
  <c r="G334007" i="2"/>
  <c r="G335245" i="2"/>
  <c r="G336470" i="2"/>
  <c r="G337581" i="2"/>
  <c r="G338857" i="2"/>
  <c r="G340131" i="2"/>
  <c r="G341433" i="2"/>
  <c r="G342787" i="2"/>
  <c r="G344114" i="2"/>
  <c r="G345332" i="2"/>
  <c r="G346515" i="2"/>
  <c r="G347802" i="2"/>
  <c r="G349162" i="2"/>
  <c r="G350548" i="2"/>
  <c r="G351896" i="2"/>
  <c r="G353222" i="2"/>
  <c r="G354573" i="2"/>
  <c r="G355863" i="2"/>
  <c r="G357219" i="2"/>
  <c r="G358584" i="2"/>
  <c r="G359927" i="2"/>
  <c r="G361262" i="2"/>
  <c r="G491336" i="2"/>
  <c r="G492328" i="2"/>
  <c r="G493320" i="2"/>
  <c r="G494288" i="2"/>
  <c r="G495280" i="2"/>
  <c r="G496272" i="2"/>
  <c r="G497253" i="2"/>
  <c r="G498245" i="2"/>
  <c r="G502305" i="2"/>
  <c r="G361434" i="2"/>
  <c r="G362600" i="2"/>
  <c r="G363955" i="2"/>
  <c r="G365293" i="2"/>
  <c r="G366649" i="2"/>
  <c r="G367691" i="2"/>
  <c r="G369384" i="2"/>
  <c r="G370662" i="2"/>
  <c r="G371849" i="2"/>
  <c r="G372956" i="2"/>
  <c r="G374077" i="2"/>
  <c r="G375287" i="2"/>
  <c r="G376489" i="2"/>
  <c r="G377833" i="2"/>
  <c r="G379014" i="2"/>
  <c r="G380355" i="2"/>
  <c r="G381680" i="2"/>
  <c r="G383001" i="2"/>
  <c r="G384321" i="2"/>
  <c r="G385577" i="2"/>
  <c r="G386882" i="2"/>
  <c r="G388526" i="2"/>
  <c r="G389504" i="2"/>
  <c r="G390748" i="2"/>
  <c r="G392112" i="2"/>
  <c r="G393277" i="2"/>
  <c r="G394597" i="2"/>
  <c r="G395817" i="2"/>
  <c r="G397053" i="2"/>
  <c r="G398282" i="2"/>
  <c r="G399557" i="2"/>
  <c r="G400783" i="2"/>
  <c r="G401995" i="2"/>
  <c r="G403118" i="2"/>
  <c r="G404401" i="2"/>
  <c r="G405626" i="2"/>
  <c r="G406926" i="2"/>
  <c r="G408156" i="2"/>
  <c r="G409409" i="2"/>
  <c r="G410612" i="2"/>
  <c r="G411886" i="2"/>
  <c r="G412948" i="2"/>
  <c r="G414223" i="2"/>
  <c r="G415198" i="2"/>
  <c r="G416609" i="2"/>
  <c r="G418255" i="2"/>
  <c r="G419176" i="2"/>
  <c r="G420418" i="2"/>
  <c r="G421666" i="2"/>
  <c r="G422865" i="2"/>
  <c r="G423920" i="2"/>
  <c r="G425131" i="2"/>
  <c r="G426223" i="2"/>
  <c r="G427334" i="2"/>
  <c r="G428554" i="2"/>
  <c r="G429821" i="2"/>
  <c r="G431089" i="2"/>
  <c r="G432261" i="2"/>
  <c r="G433570" i="2"/>
  <c r="G434767" i="2"/>
  <c r="G435914" i="2"/>
  <c r="G437337" i="2"/>
  <c r="G438509" i="2"/>
  <c r="G439024" i="2"/>
  <c r="G440314" i="2"/>
  <c r="G441268" i="2"/>
  <c r="G454848" i="2"/>
  <c r="G442800" i="2"/>
  <c r="G455586" i="2"/>
  <c r="G444569" i="2"/>
  <c r="G445571" i="2"/>
  <c r="G446700" i="2"/>
  <c r="G456896" i="2"/>
  <c r="G457353" i="2"/>
  <c r="G449321" i="2"/>
  <c r="G450127" i="2"/>
  <c r="G450934" i="2"/>
  <c r="G452060" i="2"/>
  <c r="G452888" i="2"/>
  <c r="G453689" i="2"/>
  <c r="G461193" i="2"/>
  <c r="G462642" i="2"/>
  <c r="G464062" i="2"/>
  <c r="G465489" i="2"/>
  <c r="G466865" i="2"/>
  <c r="G468097" i="2"/>
  <c r="G469350" i="2"/>
  <c r="G470156" i="2"/>
  <c r="G471913" i="2"/>
  <c r="G473190" i="2"/>
  <c r="G474476" i="2"/>
  <c r="G475759" i="2"/>
  <c r="G477039" i="2"/>
  <c r="G478424" i="2"/>
  <c r="G479686" i="2"/>
  <c r="G480892" i="2"/>
  <c r="G482206" i="2"/>
  <c r="G483485" i="2"/>
  <c r="G484797" i="2"/>
  <c r="G485849" i="2"/>
  <c r="G487176" i="2"/>
  <c r="G488503" i="2"/>
  <c r="G489766" i="2"/>
  <c r="G721" i="2"/>
  <c r="G2052" i="2"/>
  <c r="G3347" i="2"/>
  <c r="G4673" i="2"/>
  <c r="G5963" i="2"/>
  <c r="G7322" i="2"/>
  <c r="G8669" i="2"/>
  <c r="G9985" i="2"/>
  <c r="G11259" i="2"/>
  <c r="G12216" i="2"/>
  <c r="G13340" i="2"/>
  <c r="G14262" i="2"/>
  <c r="G15517" i="2"/>
  <c r="G16949" i="2"/>
  <c r="G18184" i="2"/>
  <c r="G19510" i="2"/>
  <c r="G20850" i="2"/>
  <c r="G22147" i="2"/>
  <c r="G23438" i="2"/>
  <c r="G24658" i="2"/>
  <c r="G25905" i="2"/>
  <c r="G27410" i="2"/>
  <c r="G28412" i="2"/>
  <c r="G29760" i="2"/>
  <c r="G31116" i="2"/>
  <c r="G32469" i="2"/>
  <c r="G33885" i="2"/>
  <c r="G35364" i="2"/>
  <c r="G36911" i="2"/>
  <c r="G38256" i="2"/>
  <c r="G39588" i="2"/>
  <c r="G40847" i="2"/>
  <c r="G42223" i="2"/>
  <c r="G43602" i="2"/>
  <c r="G44866" i="2"/>
  <c r="G46181" i="2"/>
  <c r="G47508" i="2"/>
  <c r="G48855" i="2"/>
  <c r="G50252" i="2"/>
  <c r="G51288" i="2"/>
  <c r="G52679" i="2"/>
  <c r="G54064" i="2"/>
  <c r="G55351" i="2"/>
  <c r="G56702" i="2"/>
  <c r="G58008" i="2"/>
  <c r="G59407" i="2"/>
  <c r="G61174" i="2"/>
  <c r="G502258" i="2"/>
  <c r="G63330" i="2"/>
  <c r="G64669" i="2"/>
  <c r="G65970" i="2"/>
  <c r="G67315" i="2"/>
  <c r="G68692" i="2"/>
  <c r="G69850" i="2"/>
  <c r="G71361" i="2"/>
  <c r="G72689" i="2"/>
  <c r="G74015" i="2"/>
  <c r="G75345" i="2"/>
  <c r="G76649" i="2"/>
  <c r="G77994" i="2"/>
  <c r="G79321" i="2"/>
  <c r="G80649" i="2"/>
  <c r="G82006" i="2"/>
  <c r="G83319" i="2"/>
  <c r="G84595" i="2"/>
  <c r="G85910" i="2"/>
  <c r="G87055" i="2"/>
  <c r="G88350" i="2"/>
  <c r="G89533" i="2"/>
  <c r="G90728" i="2"/>
  <c r="G91881" i="2"/>
  <c r="G93072" i="2"/>
  <c r="G94214" i="2"/>
  <c r="G95323" i="2"/>
  <c r="G96624" i="2"/>
  <c r="G97868" i="2"/>
  <c r="G99227" i="2"/>
  <c r="G100425" i="2"/>
  <c r="G101615" i="2"/>
  <c r="G102891" i="2"/>
  <c r="G104234" i="2"/>
  <c r="G106028" i="2"/>
  <c r="G106832" i="2"/>
  <c r="G108068" i="2"/>
  <c r="G109473" i="2"/>
  <c r="G110317" i="2"/>
  <c r="G111578" i="2"/>
  <c r="G112929" i="2"/>
  <c r="G114255" i="2"/>
  <c r="G115583" i="2"/>
  <c r="G116929" i="2"/>
  <c r="G118285" i="2"/>
  <c r="G119440" i="2"/>
  <c r="G120967" i="2"/>
  <c r="G122301" i="2"/>
  <c r="G123579" i="2"/>
  <c r="G124911" i="2"/>
  <c r="G126231" i="2"/>
  <c r="G127575" i="2"/>
  <c r="G128843" i="2"/>
  <c r="G130110" i="2"/>
  <c r="G131377" i="2"/>
  <c r="G132544" i="2"/>
  <c r="G133734" i="2"/>
  <c r="G134976" i="2"/>
  <c r="G136295" i="2"/>
  <c r="G137512" i="2"/>
  <c r="G138764" i="2"/>
  <c r="G139935" i="2"/>
  <c r="G141081" i="2"/>
  <c r="G142362" i="2"/>
  <c r="G143518" i="2"/>
  <c r="G144725" i="2"/>
  <c r="G146004" i="2"/>
  <c r="G147169" i="2"/>
  <c r="G148307" i="2"/>
  <c r="G149533" i="2"/>
  <c r="G150802" i="2"/>
  <c r="G151829" i="2"/>
  <c r="G152999" i="2"/>
  <c r="G154209" i="2"/>
  <c r="G155428" i="2"/>
  <c r="G156530" i="2"/>
  <c r="G157808" i="2"/>
  <c r="G159049" i="2"/>
  <c r="G160354" i="2"/>
  <c r="G161592" i="2"/>
  <c r="G162773" i="2"/>
  <c r="G164026" i="2"/>
  <c r="G165286" i="2"/>
  <c r="G166574" i="2"/>
  <c r="G167768" i="2"/>
  <c r="G169498" i="2"/>
  <c r="G170311" i="2"/>
  <c r="G171589" i="2"/>
  <c r="G172815" i="2"/>
  <c r="G174018" i="2"/>
  <c r="G175294" i="2"/>
  <c r="G176556" i="2"/>
  <c r="G177917" i="2"/>
  <c r="G179236" i="2"/>
  <c r="G180934" i="2"/>
  <c r="G181932" i="2"/>
  <c r="G183275" i="2"/>
  <c r="G184640" i="2"/>
  <c r="G185807" i="2"/>
  <c r="G187137" i="2"/>
  <c r="G188496" i="2"/>
  <c r="G189618" i="2"/>
  <c r="G190835" i="2"/>
  <c r="G192222" i="2"/>
  <c r="G193585" i="2"/>
  <c r="G194983" i="2"/>
  <c r="G196244" i="2"/>
  <c r="G197457" i="2"/>
  <c r="G198763" i="2"/>
  <c r="G200093" i="2"/>
  <c r="G201423" i="2"/>
  <c r="G202698" i="2"/>
  <c r="G203927" i="2"/>
  <c r="G205235" i="2"/>
  <c r="G206577" i="2"/>
  <c r="G208138" i="2"/>
  <c r="G208952" i="2"/>
  <c r="G210286" i="2"/>
  <c r="G211603" i="2"/>
  <c r="G212847" i="2"/>
  <c r="G214068" i="2"/>
  <c r="G215315" i="2"/>
  <c r="G216601" i="2"/>
  <c r="G217834" i="2"/>
  <c r="G219080" i="2"/>
  <c r="G220534" i="2"/>
  <c r="G502268" i="2"/>
  <c r="G222743" i="2"/>
  <c r="G224075" i="2"/>
  <c r="G225399" i="2"/>
  <c r="G226750" i="2"/>
  <c r="G228028" i="2"/>
  <c r="G229334" i="2"/>
  <c r="G230697" i="2"/>
  <c r="G232041" i="2"/>
  <c r="G233398" i="2"/>
  <c r="G234727" i="2"/>
  <c r="G236050" i="2"/>
  <c r="G237345" i="2"/>
  <c r="G238586" i="2"/>
  <c r="G239879" i="2"/>
  <c r="G241200" i="2"/>
  <c r="G242285" i="2"/>
  <c r="G243572" i="2"/>
  <c r="G244554" i="2"/>
  <c r="G245840" i="2"/>
  <c r="G246833" i="2"/>
  <c r="G248056" i="2"/>
  <c r="G249268" i="2"/>
  <c r="G251327" i="2"/>
  <c r="G250977" i="2"/>
  <c r="G252802" i="2"/>
  <c r="G254091" i="2"/>
  <c r="G255416" i="2"/>
  <c r="G256653" i="2"/>
  <c r="G258060" i="2"/>
  <c r="G259399" i="2"/>
  <c r="G260524" i="2"/>
  <c r="G261660" i="2"/>
  <c r="G262847" i="2"/>
  <c r="G264179" i="2"/>
  <c r="G265244" i="2"/>
  <c r="G266238" i="2"/>
  <c r="G267622" i="2"/>
  <c r="G268913" i="2"/>
  <c r="G270041" i="2"/>
  <c r="G271026" i="2"/>
  <c r="G272096" i="2"/>
  <c r="G273277" i="2"/>
  <c r="G274659" i="2"/>
  <c r="G502271" i="2"/>
  <c r="G277281" i="2"/>
  <c r="G278700" i="2"/>
  <c r="G279928" i="2"/>
  <c r="G281228" i="2"/>
  <c r="G282472" i="2"/>
  <c r="G283800" i="2"/>
  <c r="G285091" i="2"/>
  <c r="G286442" i="2"/>
  <c r="G287818" i="2"/>
  <c r="G289195" i="2"/>
  <c r="G290421" i="2"/>
  <c r="G291981" i="2"/>
  <c r="G293173" i="2"/>
  <c r="G294562" i="2"/>
  <c r="G295803" i="2"/>
  <c r="G297114" i="2"/>
  <c r="G298437" i="2"/>
  <c r="G299776" i="2"/>
  <c r="G301077" i="2"/>
  <c r="G302377" i="2"/>
  <c r="G303851" i="2"/>
  <c r="G304985" i="2"/>
  <c r="G306317" i="2"/>
  <c r="G307627" i="2"/>
  <c r="G308914" i="2"/>
  <c r="G310249" i="2"/>
  <c r="G311382" i="2"/>
  <c r="G312540" i="2"/>
  <c r="G313656" i="2"/>
  <c r="G314912" i="2"/>
  <c r="G316097" i="2"/>
  <c r="G317293" i="2"/>
  <c r="G318212" i="2"/>
  <c r="G319554" i="2"/>
  <c r="G320906" i="2"/>
  <c r="G322277" i="2"/>
  <c r="G323603" i="2"/>
  <c r="G324859" i="2"/>
  <c r="G326218" i="2"/>
  <c r="G327550" i="2"/>
  <c r="G328814" i="2"/>
  <c r="G330108" i="2"/>
  <c r="G331477" i="2"/>
  <c r="G332764" i="2"/>
  <c r="G334006" i="2"/>
  <c r="G335244" i="2"/>
  <c r="G336469" i="2"/>
  <c r="G337580" i="2"/>
  <c r="G338856" i="2"/>
  <c r="G340130" i="2"/>
  <c r="G341432" i="2"/>
  <c r="G342786" i="2"/>
  <c r="G344113" i="2"/>
  <c r="G345331" i="2"/>
  <c r="G346514" i="2"/>
  <c r="G347801" i="2"/>
  <c r="G349161" i="2"/>
  <c r="G350547" i="2"/>
  <c r="G351895" i="2"/>
  <c r="G353221" i="2"/>
  <c r="G354572" i="2"/>
  <c r="G355862" i="2"/>
  <c r="G357218" i="2"/>
  <c r="G358583" i="2"/>
  <c r="G359926" i="2"/>
  <c r="G361261" i="2"/>
  <c r="G491335" i="2"/>
  <c r="G492327" i="2"/>
  <c r="G493319" i="2"/>
  <c r="G494287" i="2"/>
  <c r="G495279" i="2"/>
  <c r="G496271" i="2"/>
  <c r="G497252" i="2"/>
  <c r="G498244" i="2"/>
  <c r="G502276" i="2"/>
  <c r="G361433" i="2"/>
  <c r="G362599" i="2"/>
  <c r="G363954" i="2"/>
  <c r="G365292" i="2"/>
  <c r="G366648" i="2"/>
  <c r="G367690" i="2"/>
  <c r="G369383" i="2"/>
  <c r="G370661" i="2"/>
  <c r="G371848" i="2"/>
  <c r="G372955" i="2"/>
  <c r="G373957" i="2"/>
  <c r="G375123" i="2"/>
  <c r="G376339" i="2"/>
  <c r="G377697" i="2"/>
  <c r="G378890" i="2"/>
  <c r="G380190" i="2"/>
  <c r="G381518" i="2"/>
  <c r="G382831" i="2"/>
  <c r="G384150" i="2"/>
  <c r="G385415" i="2"/>
  <c r="G386735" i="2"/>
  <c r="G388357" i="2"/>
  <c r="G389359" i="2"/>
  <c r="G390605" i="2"/>
  <c r="G391948" i="2"/>
  <c r="G502278" i="2"/>
  <c r="G394425" i="2"/>
  <c r="G395651" i="2"/>
  <c r="G396887" i="2"/>
  <c r="G398111" i="2"/>
  <c r="G399415" i="2"/>
  <c r="G400658" i="2"/>
  <c r="G401845" i="2"/>
  <c r="G402937" i="2"/>
  <c r="G404243" i="2"/>
  <c r="G405459" i="2"/>
  <c r="G406774" i="2"/>
  <c r="G407997" i="2"/>
  <c r="G409256" i="2"/>
  <c r="G410456" i="2"/>
  <c r="G411736" i="2"/>
  <c r="G412875" i="2"/>
  <c r="G414057" i="2"/>
  <c r="G415032" i="2"/>
  <c r="G416477" i="2"/>
  <c r="G418099" i="2"/>
  <c r="G419010" i="2"/>
  <c r="G420253" i="2"/>
  <c r="G421508" i="2"/>
  <c r="G422715" i="2"/>
  <c r="G423754" i="2"/>
  <c r="G425020" i="2"/>
  <c r="G426059" i="2"/>
  <c r="G427268" i="2"/>
  <c r="G428390" i="2"/>
  <c r="G429648" i="2"/>
  <c r="G430939" i="2"/>
  <c r="G432088" i="2"/>
  <c r="G433402" i="2"/>
  <c r="G434604" i="2"/>
  <c r="G435739" i="2"/>
  <c r="G437167" i="2"/>
  <c r="G438339" i="2"/>
  <c r="G453862" i="2"/>
  <c r="G440234" i="2"/>
  <c r="G441111" i="2"/>
  <c r="G454698" i="2"/>
  <c r="G455134" i="2"/>
  <c r="G443607" i="2"/>
  <c r="G444437" i="2"/>
  <c r="G445410" i="2"/>
  <c r="G446537" i="2"/>
  <c r="G457060" i="2"/>
  <c r="G448343" i="2"/>
  <c r="G449161" i="2"/>
  <c r="G449962" i="2"/>
  <c r="G458660" i="2"/>
  <c r="G451895" i="2"/>
  <c r="G459304" i="2"/>
  <c r="G453527" i="2"/>
  <c r="G461014" i="2"/>
  <c r="G462457" i="2"/>
  <c r="G463896" i="2"/>
  <c r="G465293" i="2"/>
  <c r="G466706" i="2"/>
  <c r="G467944" i="2"/>
  <c r="G469179" i="2"/>
  <c r="G470641" i="2"/>
  <c r="G471760" i="2"/>
  <c r="G473029" i="2"/>
  <c r="G474263" i="2"/>
  <c r="G475431" i="2"/>
  <c r="G476709" i="2"/>
  <c r="G478090" i="2"/>
  <c r="G479355" i="2"/>
  <c r="G480608" i="2"/>
  <c r="G481884" i="2"/>
  <c r="G483159" i="2"/>
  <c r="G484619" i="2"/>
  <c r="G485531" i="2"/>
  <c r="G486858" i="2"/>
  <c r="G488165" i="2"/>
  <c r="G489437" i="2"/>
  <c r="G404" i="2"/>
  <c r="G1722" i="2"/>
  <c r="G3019" i="2"/>
  <c r="G4344" i="2"/>
  <c r="G5625" i="2"/>
  <c r="G6996" i="2"/>
  <c r="G8325" i="2"/>
  <c r="G9476" i="2"/>
  <c r="G11006" i="2"/>
  <c r="G11952" i="2"/>
  <c r="G13028" i="2"/>
  <c r="G14139" i="2"/>
  <c r="G15356" i="2"/>
  <c r="G16777" i="2"/>
  <c r="G18117" i="2"/>
  <c r="G19343" i="2"/>
  <c r="G20677" i="2"/>
  <c r="G21982" i="2"/>
  <c r="G23279" i="2"/>
  <c r="G24500" i="2"/>
  <c r="G25738" i="2"/>
  <c r="G27250" i="2"/>
  <c r="G502226" i="2"/>
  <c r="G29589" i="2"/>
  <c r="G30953" i="2"/>
  <c r="G32244" i="2"/>
  <c r="G33691" i="2"/>
  <c r="G35188" i="2"/>
  <c r="G36727" i="2"/>
  <c r="G38099" i="2"/>
  <c r="G39424" i="2"/>
  <c r="G40724" i="2"/>
  <c r="G42037" i="2"/>
  <c r="G43421" i="2"/>
  <c r="G44684" i="2"/>
  <c r="G46011" i="2"/>
  <c r="G47330" i="2"/>
  <c r="G48687" i="2"/>
  <c r="G50075" i="2"/>
  <c r="G502228" i="2"/>
  <c r="G52519" i="2"/>
  <c r="G53885" i="2"/>
  <c r="G55197" i="2"/>
  <c r="G56530" i="2"/>
  <c r="G57849" i="2"/>
  <c r="G59248" i="2"/>
  <c r="G60988" i="2"/>
  <c r="G62016" i="2"/>
  <c r="G63168" i="2"/>
  <c r="G64497" i="2"/>
  <c r="G65805" i="2"/>
  <c r="G67146" i="2"/>
  <c r="G68525" i="2"/>
  <c r="G70014" i="2"/>
  <c r="G71189" i="2"/>
  <c r="G72524" i="2"/>
  <c r="G73831" i="2"/>
  <c r="G75167" i="2"/>
  <c r="G76488" i="2"/>
  <c r="G77828" i="2"/>
  <c r="G79154" i="2"/>
  <c r="G80473" i="2"/>
  <c r="G81821" i="2"/>
  <c r="G83158" i="2"/>
  <c r="G84468" i="2"/>
  <c r="G85753" i="2"/>
  <c r="G86895" i="2"/>
  <c r="G88184" i="2"/>
  <c r="G89348" i="2"/>
  <c r="G90557" i="2"/>
  <c r="G91725" i="2"/>
  <c r="G92913" i="2"/>
  <c r="G94051" i="2"/>
  <c r="G95257" i="2"/>
  <c r="G96469" i="2"/>
  <c r="G97707" i="2"/>
  <c r="G98901" i="2"/>
  <c r="G100260" i="2"/>
  <c r="G101472" i="2"/>
  <c r="G102744" i="2"/>
  <c r="G104078" i="2"/>
  <c r="G105872" i="2"/>
  <c r="G106670" i="2"/>
  <c r="G107946" i="2"/>
  <c r="G109322" i="2"/>
  <c r="G502232" i="2"/>
  <c r="G111403" i="2"/>
  <c r="G112771" i="2"/>
  <c r="G114092" i="2"/>
  <c r="G115410" i="2"/>
  <c r="G116753" i="2"/>
  <c r="G118119" i="2"/>
  <c r="G119612" i="2"/>
  <c r="G120798" i="2"/>
  <c r="G122144" i="2"/>
  <c r="G123410" i="2"/>
  <c r="G124744" i="2"/>
  <c r="G126068" i="2"/>
  <c r="G127401" i="2"/>
  <c r="G128685" i="2"/>
  <c r="G129941" i="2"/>
  <c r="G131200" i="2"/>
  <c r="G132374" i="2"/>
  <c r="G133566" i="2"/>
  <c r="G134815" i="2"/>
  <c r="G136125" i="2"/>
  <c r="G137356" i="2"/>
  <c r="G138599" i="2"/>
  <c r="G139806" i="2"/>
  <c r="G502233" i="2"/>
  <c r="G142189" i="2"/>
  <c r="G143358" i="2"/>
  <c r="G144588" i="2"/>
  <c r="G145837" i="2"/>
  <c r="G146992" i="2"/>
  <c r="G148177" i="2"/>
  <c r="G149385" i="2"/>
  <c r="G150471" i="2"/>
  <c r="G151657" i="2"/>
  <c r="G152835" i="2"/>
  <c r="G154038" i="2"/>
  <c r="G155287" i="2"/>
  <c r="G156422" i="2"/>
  <c r="G157638" i="2"/>
  <c r="G158886" i="2"/>
  <c r="G160190" i="2"/>
  <c r="G161436" i="2"/>
  <c r="G162624" i="2"/>
  <c r="G163860" i="2"/>
  <c r="G165114" i="2"/>
  <c r="G166401" i="2"/>
  <c r="G167613" i="2"/>
  <c r="G169337" i="2"/>
  <c r="G170144" i="2"/>
  <c r="G171426" i="2"/>
  <c r="G172655" i="2"/>
  <c r="G173851" i="2"/>
  <c r="G175131" i="2"/>
  <c r="G176381" i="2"/>
  <c r="G177759" i="2"/>
  <c r="G179071" i="2"/>
  <c r="G180421" i="2"/>
  <c r="G181764" i="2"/>
  <c r="G183113" i="2"/>
  <c r="G184470" i="2"/>
  <c r="G185640" i="2"/>
  <c r="G186980" i="2"/>
  <c r="G188323" i="2"/>
  <c r="G189460" i="2"/>
  <c r="G190657" i="2"/>
  <c r="G192040" i="2"/>
  <c r="G193239" i="2"/>
  <c r="G194811" i="2"/>
  <c r="G196099" i="2"/>
  <c r="G197279" i="2"/>
  <c r="G198595" i="2"/>
  <c r="G199921" i="2"/>
  <c r="G201244" i="2"/>
  <c r="G202519" i="2"/>
  <c r="G203768" i="2"/>
  <c r="G205070" i="2"/>
  <c r="G206412" i="2"/>
  <c r="G207630" i="2"/>
  <c r="G208786" i="2"/>
  <c r="G210111" i="2"/>
  <c r="G211432" i="2"/>
  <c r="G212685" i="2"/>
  <c r="G213961" i="2"/>
  <c r="G215147" i="2"/>
  <c r="G215969" i="2"/>
  <c r="G217689" i="2"/>
  <c r="G218895" i="2"/>
  <c r="G220366" i="2"/>
  <c r="G221444" i="2"/>
  <c r="G222577" i="2"/>
  <c r="G223902" i="2"/>
  <c r="G225226" i="2"/>
  <c r="G226580" i="2"/>
  <c r="G227854" i="2"/>
  <c r="G229169" i="2"/>
  <c r="G230529" i="2"/>
  <c r="G231871" i="2"/>
  <c r="G233226" i="2"/>
  <c r="G234556" i="2"/>
  <c r="G235881" i="2"/>
  <c r="G237204" i="2"/>
  <c r="G238427" i="2"/>
  <c r="G239718" i="2"/>
  <c r="G241039" i="2"/>
  <c r="G242118" i="2"/>
  <c r="G243419" i="2"/>
  <c r="G502241" i="2"/>
  <c r="G245514" i="2"/>
  <c r="G246695" i="2"/>
  <c r="G247903" i="2"/>
  <c r="G249102" i="2"/>
  <c r="G250333" i="2"/>
  <c r="G250667" i="2"/>
  <c r="G252634" i="2"/>
  <c r="G253755" i="2"/>
  <c r="G255198" i="2"/>
  <c r="G256440" i="2"/>
  <c r="G257900" i="2"/>
  <c r="G259221" i="2"/>
  <c r="G260351" i="2"/>
  <c r="G261517" i="2"/>
  <c r="G262688" i="2"/>
  <c r="G264041" i="2"/>
  <c r="G265107" i="2"/>
  <c r="G266104" i="2"/>
  <c r="G267454" i="2"/>
  <c r="G268764" i="2"/>
  <c r="G269874" i="2"/>
  <c r="G270902" i="2"/>
  <c r="G271949" i="2"/>
  <c r="G273111" i="2"/>
  <c r="G274484" i="2"/>
  <c r="G275871" i="2"/>
  <c r="G277102" i="2"/>
  <c r="G278522" i="2"/>
  <c r="G279748" i="2"/>
  <c r="G281069" i="2"/>
  <c r="G282243" i="2"/>
  <c r="G283620" i="2"/>
  <c r="G284916" i="2"/>
  <c r="G286271" i="2"/>
  <c r="G287647" i="2"/>
  <c r="G289015" i="2"/>
  <c r="G290242" i="2"/>
  <c r="G291803" i="2"/>
  <c r="G292996" i="2"/>
  <c r="G294404" i="2"/>
  <c r="G295637" i="2"/>
  <c r="G296943" i="2"/>
  <c r="G298275" i="2"/>
  <c r="G299601" i="2"/>
  <c r="G300913" i="2"/>
  <c r="G302246" i="2"/>
  <c r="G303693" i="2"/>
  <c r="G304816" i="2"/>
  <c r="G306154" i="2"/>
  <c r="G307456" i="2"/>
  <c r="G308747" i="2"/>
  <c r="G310071" i="2"/>
  <c r="G311271" i="2"/>
  <c r="G312373" i="2"/>
  <c r="G313566" i="2"/>
  <c r="G314749" i="2"/>
  <c r="G315946" i="2"/>
  <c r="G317080" i="2"/>
  <c r="G502246" i="2"/>
  <c r="G319217" i="2"/>
  <c r="G320566" i="2"/>
  <c r="G321935" i="2"/>
  <c r="G323277" i="2"/>
  <c r="G324543" i="2"/>
  <c r="G325875" i="2"/>
  <c r="G327224" i="2"/>
  <c r="G328489" i="2"/>
  <c r="G329787" i="2"/>
  <c r="G331144" i="2"/>
  <c r="G332434" i="2"/>
  <c r="G333668" i="2"/>
  <c r="G334919" i="2"/>
  <c r="G336137" i="2"/>
  <c r="G337303" i="2"/>
  <c r="G338529" i="2"/>
  <c r="G339357" i="2"/>
  <c r="G341102" i="2"/>
  <c r="G342438" i="2"/>
  <c r="G343775" i="2"/>
  <c r="G345001" i="2"/>
  <c r="G346212" i="2"/>
  <c r="G347462" i="2"/>
  <c r="G348842" i="2"/>
  <c r="G350198" i="2"/>
  <c r="G351546" i="2"/>
  <c r="G352898" i="2"/>
  <c r="G354233" i="2"/>
  <c r="G355543" i="2"/>
  <c r="G356890" i="2"/>
  <c r="G358257" i="2"/>
  <c r="G359606" i="2"/>
  <c r="G360934" i="2"/>
  <c r="G491086" i="2"/>
  <c r="G492078" i="2"/>
  <c r="G493070" i="2"/>
  <c r="G494038" i="2"/>
  <c r="G495030" i="2"/>
  <c r="G496022" i="2"/>
  <c r="G497003" i="2"/>
  <c r="G497995" i="2"/>
  <c r="G498987" i="2"/>
  <c r="G499853" i="2"/>
  <c r="G362257" i="2"/>
  <c r="G363596" i="2"/>
  <c r="G364951" i="2"/>
  <c r="G366315" i="2"/>
  <c r="G367846" i="2"/>
  <c r="G369029" i="2"/>
  <c r="G370398" i="2"/>
  <c r="G371525" i="2"/>
  <c r="G372730" i="2"/>
  <c r="G373661" i="2"/>
  <c r="G374865" i="2"/>
  <c r="G376088" i="2"/>
  <c r="G377391" i="2"/>
  <c r="G378580" i="2"/>
  <c r="G379843" i="2"/>
  <c r="G381190" i="2"/>
  <c r="G382489" i="2"/>
  <c r="G383813" i="2"/>
  <c r="G385099" i="2"/>
  <c r="G386394" i="2"/>
  <c r="G388026" i="2"/>
  <c r="G389018" i="2"/>
  <c r="G390278" i="2"/>
  <c r="G391591" i="2"/>
  <c r="G392949" i="2"/>
  <c r="G394074" i="2"/>
  <c r="G395340" i="2"/>
  <c r="G396502" i="2"/>
  <c r="G397846" i="2"/>
  <c r="G399085" i="2"/>
  <c r="G400363" i="2"/>
  <c r="G401537" i="2"/>
  <c r="G402706" i="2"/>
  <c r="G403943" i="2"/>
  <c r="G404943" i="2"/>
  <c r="G406468" i="2"/>
  <c r="G407681" i="2"/>
  <c r="G408994" i="2"/>
  <c r="G410165" i="2"/>
  <c r="G411430" i="2"/>
  <c r="G412553" i="2"/>
  <c r="G413727" i="2"/>
  <c r="G414879" i="2"/>
  <c r="G416146" i="2"/>
  <c r="G417791" i="2"/>
  <c r="G418764" i="2"/>
  <c r="G419939" i="2"/>
  <c r="G421173" i="2"/>
  <c r="G422441" i="2"/>
  <c r="G423485" i="2"/>
  <c r="G424693" i="2"/>
  <c r="G425792" i="2"/>
  <c r="G427027" i="2"/>
  <c r="G428140" i="2"/>
  <c r="G429379" i="2"/>
  <c r="G430601" i="2"/>
  <c r="G431862" i="2"/>
  <c r="G433083" i="2"/>
  <c r="G434323" i="2"/>
  <c r="G502250" i="2"/>
  <c r="G436836" i="2"/>
  <c r="G502251" i="2"/>
  <c r="G438683" i="2"/>
  <c r="G439847" i="2"/>
  <c r="G454202" i="2"/>
  <c r="G441752" i="2"/>
  <c r="G442564" i="2"/>
  <c r="G443288" i="2"/>
  <c r="G444093" i="2"/>
  <c r="G456235" i="2"/>
  <c r="G446376" i="2"/>
  <c r="G456730" i="2"/>
  <c r="G448015" i="2"/>
  <c r="G448830" i="2"/>
  <c r="G449621" i="2"/>
  <c r="G458487" i="2"/>
  <c r="G451569" i="2"/>
  <c r="G452567" i="2"/>
  <c r="G459816" i="2"/>
  <c r="G460658" i="2"/>
  <c r="G462099" i="2"/>
  <c r="G463547" i="2"/>
  <c r="G464900" i="2"/>
  <c r="G466359" i="2"/>
  <c r="G467644" i="2"/>
  <c r="G468853" i="2"/>
  <c r="G470306" i="2"/>
  <c r="G471450" i="2"/>
  <c r="G472694" i="2"/>
  <c r="G473946" i="2"/>
  <c r="G475114" i="2"/>
  <c r="G476374" i="2"/>
  <c r="G477748" i="2"/>
  <c r="G479026" i="2"/>
  <c r="G480347" i="2"/>
  <c r="G481541" i="2"/>
  <c r="G482845" i="2"/>
  <c r="G484313" i="2"/>
  <c r="G485195" i="2"/>
  <c r="G486518" i="2"/>
  <c r="G487837" i="2"/>
  <c r="G489149" i="2"/>
  <c r="G61" i="2"/>
  <c r="G1385" i="2"/>
  <c r="G2695" i="2"/>
  <c r="G4002" i="2"/>
  <c r="G5308" i="2"/>
  <c r="G6643" i="2"/>
  <c r="G7991" i="2"/>
  <c r="G9310" i="2"/>
  <c r="G10670" i="2"/>
  <c r="G11780" i="2"/>
  <c r="G12869" i="2"/>
  <c r="G13849" i="2"/>
  <c r="G14845" i="2"/>
  <c r="G16240" i="2"/>
  <c r="G17602" i="2"/>
  <c r="G18828" i="2"/>
  <c r="G20182" i="2"/>
  <c r="G21483" i="2"/>
  <c r="G22794" i="2"/>
  <c r="G24040" i="2"/>
  <c r="G25265" i="2"/>
  <c r="G26572" i="2"/>
  <c r="G26914" i="2"/>
  <c r="G29085" i="2"/>
  <c r="G30443" i="2"/>
  <c r="G31821" i="2"/>
  <c r="G33146" i="2"/>
  <c r="G34629" i="2"/>
  <c r="G36144" i="2"/>
  <c r="G37561" i="2"/>
  <c r="G38892" i="2"/>
  <c r="G40208" i="2"/>
  <c r="G41478" i="2"/>
  <c r="G42924" i="2"/>
  <c r="G44193" i="2"/>
  <c r="G45526" i="2"/>
  <c r="G46840" i="2"/>
  <c r="G48162" i="2"/>
  <c r="G49548" i="2"/>
  <c r="G50762" i="2"/>
  <c r="G51993" i="2"/>
  <c r="G53393" i="2"/>
  <c r="G54725" i="2"/>
  <c r="G56009" i="2"/>
  <c r="G57364" i="2"/>
  <c r="G58714" i="2"/>
  <c r="G60117" i="2"/>
  <c r="G61528" i="2"/>
  <c r="G62690" i="2"/>
  <c r="G63991" i="2"/>
  <c r="G65307" i="2"/>
  <c r="G66632" i="2"/>
  <c r="G68005" i="2"/>
  <c r="G69352" i="2"/>
  <c r="G70694" i="2"/>
  <c r="G71987" i="2"/>
  <c r="G73328" i="2"/>
  <c r="G74666" i="2"/>
  <c r="G76012" i="2"/>
  <c r="G77311" i="2"/>
  <c r="G78997" i="2"/>
  <c r="G79973" i="2"/>
  <c r="G81321" i="2"/>
  <c r="G82643" i="2"/>
  <c r="G83978" i="2"/>
  <c r="G85253" i="2"/>
  <c r="G86573" i="2"/>
  <c r="G87707" i="2"/>
  <c r="G89004" i="2"/>
  <c r="G90218" i="2"/>
  <c r="G91297" i="2"/>
  <c r="G92484" i="2"/>
  <c r="G93730" i="2"/>
  <c r="G94778" i="2"/>
  <c r="G95994" i="2"/>
  <c r="G97229" i="2"/>
  <c r="G98564" i="2"/>
  <c r="G99782" i="2"/>
  <c r="G101041" i="2"/>
  <c r="G102266" i="2"/>
  <c r="G103753" i="2"/>
  <c r="G105374" i="2"/>
  <c r="G106184" i="2"/>
  <c r="G107485" i="2"/>
  <c r="G108641" i="2"/>
  <c r="G109839" i="2"/>
  <c r="G110946" i="2"/>
  <c r="G112279" i="2"/>
  <c r="G113595" i="2"/>
  <c r="G114904" i="2"/>
  <c r="G116255" i="2"/>
  <c r="G117610" i="2"/>
  <c r="G118951" i="2"/>
  <c r="G120309" i="2"/>
  <c r="G121642" i="2"/>
  <c r="G122925" i="2"/>
  <c r="G123742" i="2"/>
  <c r="G125565" i="2"/>
  <c r="G126899" i="2"/>
  <c r="G128184" i="2"/>
  <c r="G129450" i="2"/>
  <c r="G130712" i="2"/>
  <c r="G131923" i="2"/>
  <c r="G133096" i="2"/>
  <c r="G134396" i="2"/>
  <c r="G135639" i="2"/>
  <c r="G136875" i="2"/>
  <c r="G138121" i="2"/>
  <c r="G139346" i="2"/>
  <c r="G140600" i="2"/>
  <c r="G141744" i="2"/>
  <c r="G142925" i="2"/>
  <c r="G144127" i="2"/>
  <c r="G145313" i="2"/>
  <c r="G146532" i="2"/>
  <c r="G147681" i="2"/>
  <c r="G148882" i="2"/>
  <c r="G149995" i="2"/>
  <c r="G151165" i="2"/>
  <c r="G152387" i="2"/>
  <c r="G153577" i="2"/>
  <c r="G154798" i="2"/>
  <c r="G156020" i="2"/>
  <c r="G157137" i="2"/>
  <c r="G158384" i="2"/>
  <c r="G159702" i="2"/>
  <c r="G160949" i="2"/>
  <c r="G162234" i="2"/>
  <c r="G163393" i="2"/>
  <c r="G164657" i="2"/>
  <c r="G165896" i="2"/>
  <c r="G167198" i="2"/>
  <c r="G168396" i="2"/>
  <c r="G168735" i="2"/>
  <c r="G170936" i="2"/>
  <c r="G172188" i="2"/>
  <c r="G173358" i="2"/>
  <c r="G174645" i="2"/>
  <c r="G175882" i="2"/>
  <c r="G177232" i="2"/>
  <c r="G178565" i="2"/>
  <c r="G179903" i="2"/>
  <c r="G181263" i="2"/>
  <c r="G182614" i="2"/>
  <c r="G183955" i="2"/>
  <c r="G185310" i="2"/>
  <c r="G186473" i="2"/>
  <c r="G187807" i="2"/>
  <c r="G188964" i="2"/>
  <c r="G190143" i="2"/>
  <c r="G191514" i="2"/>
  <c r="G502208" i="2"/>
  <c r="G194283" i="2"/>
  <c r="G195698" i="2"/>
  <c r="G196807" i="2"/>
  <c r="G198093" i="2"/>
  <c r="G199424" i="2"/>
  <c r="G200754" i="2"/>
  <c r="G202012" i="2"/>
  <c r="G203275" i="2"/>
  <c r="G204585" i="2"/>
  <c r="G205900" i="2"/>
  <c r="G207133" i="2"/>
  <c r="G207976" i="2"/>
  <c r="G209619" i="2"/>
  <c r="G210943" i="2"/>
  <c r="G212179" i="2"/>
  <c r="G213501" i="2"/>
  <c r="G214684" i="2"/>
  <c r="G216123" i="2"/>
  <c r="G217213" i="2"/>
  <c r="G218461" i="2"/>
  <c r="G219726" i="2"/>
  <c r="G221043" i="2"/>
  <c r="G222077" i="2"/>
  <c r="G223406" i="2"/>
  <c r="G224733" i="2"/>
  <c r="G226087" i="2"/>
  <c r="G227441" i="2"/>
  <c r="G228668" i="2"/>
  <c r="G230018" i="2"/>
  <c r="G231370" i="2"/>
  <c r="G232726" i="2"/>
  <c r="G234052" i="2"/>
  <c r="G235393" i="2"/>
  <c r="G236725" i="2"/>
  <c r="G237926" i="2"/>
  <c r="G239242" i="2"/>
  <c r="G240533" i="2"/>
  <c r="G241735" i="2"/>
  <c r="G242878" i="2"/>
  <c r="G244048" i="2"/>
  <c r="G244927" i="2"/>
  <c r="G246311" i="2"/>
  <c r="G247265" i="2"/>
  <c r="G248458" i="2"/>
  <c r="G249679" i="2"/>
  <c r="G251746" i="2"/>
  <c r="G250816" i="2"/>
  <c r="G253212" i="2"/>
  <c r="G254616" i="2"/>
  <c r="G255897" i="2"/>
  <c r="G257150" i="2"/>
  <c r="G258683" i="2"/>
  <c r="G259830" i="2"/>
  <c r="G260927" i="2"/>
  <c r="G262073" i="2"/>
  <c r="G263265" i="2"/>
  <c r="G264597" i="2"/>
  <c r="G265638" i="2"/>
  <c r="G266693" i="2"/>
  <c r="G268063" i="2"/>
  <c r="G269365" i="2"/>
  <c r="G270426" i="2"/>
  <c r="G271457" i="2"/>
  <c r="G272617" i="2"/>
  <c r="G273687" i="2"/>
  <c r="G275171" i="2"/>
  <c r="G276396" i="2"/>
  <c r="G277807" i="2"/>
  <c r="G279222" i="2"/>
  <c r="G280417" i="2"/>
  <c r="G281614" i="2"/>
  <c r="G282941" i="2"/>
  <c r="G284280" i="2"/>
  <c r="G285594" i="2"/>
  <c r="G286964" i="2"/>
  <c r="G288341" i="2"/>
  <c r="G289553" i="2"/>
  <c r="G290919" i="2"/>
  <c r="G291451" i="2"/>
  <c r="G293701" i="2"/>
  <c r="G295048" i="2"/>
  <c r="G296302" i="2"/>
  <c r="G297626" i="2"/>
  <c r="G298940" i="2"/>
  <c r="G300284" i="2"/>
  <c r="G301584" i="2"/>
  <c r="G302872" i="2"/>
  <c r="G304142" i="2"/>
  <c r="G305498" i="2"/>
  <c r="G306810" i="2"/>
  <c r="G308126" i="2"/>
  <c r="G309392" i="2"/>
  <c r="G310742" i="2"/>
  <c r="G311863" i="2"/>
  <c r="G313067" i="2"/>
  <c r="G313967" i="2"/>
  <c r="G315210" i="2"/>
  <c r="G316392" i="2"/>
  <c r="G502217" i="2"/>
  <c r="G318372" i="2"/>
  <c r="G319720" i="2"/>
  <c r="G321085" i="2"/>
  <c r="G322438" i="2"/>
  <c r="G323745" i="2"/>
  <c r="G325024" i="2"/>
  <c r="G326389" i="2"/>
  <c r="G327701" i="2"/>
  <c r="G328974" i="2"/>
  <c r="G330271" i="2"/>
  <c r="G331606" i="2"/>
  <c r="G332908" i="2"/>
  <c r="G334169" i="2"/>
  <c r="G335406" i="2"/>
  <c r="G336638" i="2"/>
  <c r="G337731" i="2"/>
  <c r="G339025" i="2"/>
  <c r="G340277" i="2"/>
  <c r="G341594" i="2"/>
  <c r="G342945" i="2"/>
  <c r="G344226" i="2"/>
  <c r="G345477" i="2"/>
  <c r="G346679" i="2"/>
  <c r="G347978" i="2"/>
  <c r="G349338" i="2"/>
  <c r="G350711" i="2"/>
  <c r="G352060" i="2"/>
  <c r="G353387" i="2"/>
  <c r="G354727" i="2"/>
  <c r="G356032" i="2"/>
  <c r="G357384" i="2"/>
  <c r="G358761" i="2"/>
  <c r="G360086" i="2"/>
  <c r="G490465" i="2"/>
  <c r="G491457" i="2"/>
  <c r="G492449" i="2"/>
  <c r="G493441" i="2"/>
  <c r="G494409" i="2"/>
  <c r="G495401" i="2"/>
  <c r="G496382" i="2"/>
  <c r="G497374" i="2"/>
  <c r="G498366" i="2"/>
  <c r="G499234" i="2"/>
  <c r="G361596" i="2"/>
  <c r="G362755" i="2"/>
  <c r="G364109" i="2"/>
  <c r="G365459" i="2"/>
  <c r="G366815" i="2"/>
  <c r="G368179" i="2"/>
  <c r="G369551" i="2"/>
  <c r="G370825" i="2"/>
  <c r="G371846" i="2"/>
  <c r="G372953" i="2"/>
  <c r="G373955" i="2"/>
  <c r="G374964" i="2"/>
  <c r="G376252" i="2"/>
  <c r="G377538" i="2"/>
  <c r="G378726" i="2"/>
  <c r="G380012" i="2"/>
  <c r="G381347" i="2"/>
  <c r="G382658" i="2"/>
  <c r="G383982" i="2"/>
  <c r="G385259" i="2"/>
  <c r="G386555" i="2"/>
  <c r="G388189" i="2"/>
  <c r="G389186" i="2"/>
  <c r="G390434" i="2"/>
  <c r="G391764" i="2"/>
  <c r="G393112" i="2"/>
  <c r="G394238" i="2"/>
  <c r="G395484" i="2"/>
  <c r="G396678" i="2"/>
  <c r="G397972" i="2"/>
  <c r="G399255" i="2"/>
  <c r="G400520" i="2"/>
  <c r="G401694" i="2"/>
  <c r="G402783" i="2"/>
  <c r="G404093" i="2"/>
  <c r="G405292" i="2"/>
  <c r="G406628" i="2"/>
  <c r="G407837" i="2"/>
  <c r="G409102" i="2"/>
  <c r="G410278" i="2"/>
  <c r="G411594" i="2"/>
  <c r="G412716" i="2"/>
  <c r="G413890" i="2"/>
  <c r="G415513" i="2"/>
  <c r="G416310" i="2"/>
  <c r="G417933" i="2"/>
  <c r="G418839" i="2"/>
  <c r="G420105" i="2"/>
  <c r="G421341" i="2"/>
  <c r="G422609" i="2"/>
  <c r="G423609" i="2"/>
  <c r="G424853" i="2"/>
  <c r="G425968" i="2"/>
  <c r="G427101" i="2"/>
  <c r="G428309" i="2"/>
  <c r="G429484" i="2"/>
  <c r="G430772" i="2"/>
  <c r="G432003" i="2"/>
  <c r="G433244" i="2"/>
  <c r="G434408" i="2"/>
  <c r="G435562" i="2"/>
  <c r="G437014" i="2"/>
  <c r="G438161" i="2"/>
  <c r="G438852" i="2"/>
  <c r="G440004" i="2"/>
  <c r="G454201" i="2"/>
  <c r="G441751" i="2"/>
  <c r="G442563" i="2"/>
  <c r="G443287" i="2"/>
  <c r="G444092" i="2"/>
  <c r="G456234" i="2"/>
  <c r="G446375" i="2"/>
  <c r="G456729" i="2"/>
  <c r="G448014" i="2"/>
  <c r="G448829" i="2"/>
  <c r="G449620" i="2"/>
  <c r="G458486" i="2"/>
  <c r="G451568" i="2"/>
  <c r="G452566" i="2"/>
  <c r="G459815" i="2"/>
  <c r="G460657" i="2"/>
  <c r="G462098" i="2"/>
  <c r="G463546" i="2"/>
  <c r="G464899" i="2"/>
  <c r="G466358" i="2"/>
  <c r="G467643" i="2"/>
  <c r="G468852" i="2"/>
  <c r="G470305" i="2"/>
  <c r="G471449" i="2"/>
  <c r="G472693" i="2"/>
  <c r="G473945" i="2"/>
  <c r="G475113" i="2"/>
  <c r="G476373" i="2"/>
  <c r="G477747" i="2"/>
  <c r="G479025" i="2"/>
  <c r="G480346" i="2"/>
  <c r="G481540" i="2"/>
  <c r="G482844" i="2"/>
  <c r="G484312" i="2"/>
  <c r="G485194" i="2"/>
  <c r="G486517" i="2"/>
  <c r="G487836" i="2"/>
  <c r="G489148" i="2"/>
  <c r="G60" i="2"/>
  <c r="G1384" i="2"/>
  <c r="G2694" i="2"/>
  <c r="G4001" i="2"/>
  <c r="G5307" i="2"/>
  <c r="G6642" i="2"/>
  <c r="G7990" i="2"/>
  <c r="G9309" i="2"/>
  <c r="G10669" i="2"/>
  <c r="G11779" i="2"/>
  <c r="G12868" i="2"/>
  <c r="G13848" i="2"/>
  <c r="G14844" i="2"/>
  <c r="G16239" i="2"/>
  <c r="G17601" i="2"/>
  <c r="G18827" i="2"/>
  <c r="G20181" i="2"/>
  <c r="G21482" i="2"/>
  <c r="G22793" i="2"/>
  <c r="G24039" i="2"/>
  <c r="G25264" i="2"/>
  <c r="G26571" i="2"/>
  <c r="G26913" i="2"/>
  <c r="G29084" i="2"/>
  <c r="G30442" i="2"/>
  <c r="G31820" i="2"/>
  <c r="G33145" i="2"/>
  <c r="G34628" i="2"/>
  <c r="G36143" i="2"/>
  <c r="G37560" i="2"/>
  <c r="G38891" i="2"/>
  <c r="G40207" i="2"/>
  <c r="G41477" i="2"/>
  <c r="G42923" i="2"/>
  <c r="G44192" i="2"/>
  <c r="G45525" i="2"/>
  <c r="G46839" i="2"/>
  <c r="G48161" i="2"/>
  <c r="G49547" i="2"/>
  <c r="G50761" i="2"/>
  <c r="G51992" i="2"/>
  <c r="G53392" i="2"/>
  <c r="G54724" i="2"/>
  <c r="G56008" i="2"/>
  <c r="G57363" i="2"/>
  <c r="G58713" i="2"/>
  <c r="G60116" i="2"/>
  <c r="G61527" i="2"/>
  <c r="G62689" i="2"/>
  <c r="G63990" i="2"/>
  <c r="G65306" i="2"/>
  <c r="G66631" i="2"/>
  <c r="G68004" i="2"/>
  <c r="G69351" i="2"/>
  <c r="G70693" i="2"/>
  <c r="G71986" i="2"/>
  <c r="G73327" i="2"/>
  <c r="G74665" i="2"/>
  <c r="G76011" i="2"/>
  <c r="G77310" i="2"/>
  <c r="G78996" i="2"/>
  <c r="G79972" i="2"/>
  <c r="G81320" i="2"/>
  <c r="G82642" i="2"/>
  <c r="G83977" i="2"/>
  <c r="G85252" i="2"/>
  <c r="G86572" i="2"/>
  <c r="G87706" i="2"/>
  <c r="G89003" i="2"/>
  <c r="G90217" i="2"/>
  <c r="G91296" i="2"/>
  <c r="G92483" i="2"/>
  <c r="G93729" i="2"/>
  <c r="G94938" i="2"/>
  <c r="G96163" i="2"/>
  <c r="G97367" i="2"/>
  <c r="G98723" i="2"/>
  <c r="G99937" i="2"/>
  <c r="G101181" i="2"/>
  <c r="G102418" i="2"/>
  <c r="G103573" i="2"/>
  <c r="G105545" i="2"/>
  <c r="G106344" i="2"/>
  <c r="G107632" i="2"/>
  <c r="G108984" i="2"/>
  <c r="G110006" i="2"/>
  <c r="G111087" i="2"/>
  <c r="G112448" i="2"/>
  <c r="G113766" i="2"/>
  <c r="G115072" i="2"/>
  <c r="G116420" i="2"/>
  <c r="G117788" i="2"/>
  <c r="G119111" i="2"/>
  <c r="G120472" i="2"/>
  <c r="G121807" i="2"/>
  <c r="G123077" i="2"/>
  <c r="G124415" i="2"/>
  <c r="G125734" i="2"/>
  <c r="G127074" i="2"/>
  <c r="G128348" i="2"/>
  <c r="G129627" i="2"/>
  <c r="G130875" i="2"/>
  <c r="G132085" i="2"/>
  <c r="G133250" i="2"/>
  <c r="G134533" i="2"/>
  <c r="G135800" i="2"/>
  <c r="G137038" i="2"/>
  <c r="G138291" i="2"/>
  <c r="G139526" i="2"/>
  <c r="G140767" i="2"/>
  <c r="G141871" i="2"/>
  <c r="G143044" i="2"/>
  <c r="G144285" i="2"/>
  <c r="G145469" i="2"/>
  <c r="G146656" i="2"/>
  <c r="G147872" i="2"/>
  <c r="G149045" i="2"/>
  <c r="G150224" i="2"/>
  <c r="G151326" i="2"/>
  <c r="G152514" i="2"/>
  <c r="G153746" i="2"/>
  <c r="G154968" i="2"/>
  <c r="G156180" i="2"/>
  <c r="G157314" i="2"/>
  <c r="G158547" i="2"/>
  <c r="G159863" i="2"/>
  <c r="G161119" i="2"/>
  <c r="G162342" i="2"/>
  <c r="G163537" i="2"/>
  <c r="G164778" i="2"/>
  <c r="G166077" i="2"/>
  <c r="G167356" i="2"/>
  <c r="G169053" i="2"/>
  <c r="G168899" i="2"/>
  <c r="G171082" i="2"/>
  <c r="G172344" i="2"/>
  <c r="G173516" i="2"/>
  <c r="G174793" i="2"/>
  <c r="G176044" i="2"/>
  <c r="G177407" i="2"/>
  <c r="G178734" i="2"/>
  <c r="G180073" i="2"/>
  <c r="G181433" i="2"/>
  <c r="G182783" i="2"/>
  <c r="G184130" i="2"/>
  <c r="G502177" i="2"/>
  <c r="G186635" i="2"/>
  <c r="G187973" i="2"/>
  <c r="G189129" i="2"/>
  <c r="G190311" i="2"/>
  <c r="G191688" i="2"/>
  <c r="G192897" i="2"/>
  <c r="G194462" i="2"/>
  <c r="G502180" i="2"/>
  <c r="G196965" i="2"/>
  <c r="G198255" i="2"/>
  <c r="G199580" i="2"/>
  <c r="G200919" i="2"/>
  <c r="G202184" i="2"/>
  <c r="G203439" i="2"/>
  <c r="G204748" i="2"/>
  <c r="G206066" i="2"/>
  <c r="G207307" i="2"/>
  <c r="G208615" i="2"/>
  <c r="G209798" i="2"/>
  <c r="G211124" i="2"/>
  <c r="G212336" i="2"/>
  <c r="G213627" i="2"/>
  <c r="G214847" i="2"/>
  <c r="G216285" i="2"/>
  <c r="G217365" i="2"/>
  <c r="G218614" i="2"/>
  <c r="G219872" i="2"/>
  <c r="G221143" i="2"/>
  <c r="G222251" i="2"/>
  <c r="G223567" i="2"/>
  <c r="G224893" i="2"/>
  <c r="G226256" i="2"/>
  <c r="G227610" i="2"/>
  <c r="G228830" i="2"/>
  <c r="G230186" i="2"/>
  <c r="G231535" i="2"/>
  <c r="G232890" i="2"/>
  <c r="G234219" i="2"/>
  <c r="G235553" i="2"/>
  <c r="G236891" i="2"/>
  <c r="G238089" i="2"/>
  <c r="G239378" i="2"/>
  <c r="G240699" i="2"/>
  <c r="G241848" i="2"/>
  <c r="G243036" i="2"/>
  <c r="G244216" i="2"/>
  <c r="G245052" i="2"/>
  <c r="G245672" i="2"/>
  <c r="G247424" i="2"/>
  <c r="G248624" i="2"/>
  <c r="G249843" i="2"/>
  <c r="G251915" i="2"/>
  <c r="G451902" i="2"/>
  <c r="G467951" i="2"/>
  <c r="G478251" i="2"/>
  <c r="G488336" i="2"/>
  <c r="G8509" i="2"/>
  <c r="G18348" i="2"/>
  <c r="G28589" i="2"/>
  <c r="G39775" i="2"/>
  <c r="G50428" i="2"/>
  <c r="G61358" i="2"/>
  <c r="G71523" i="2"/>
  <c r="G82178" i="2"/>
  <c r="G91887" i="2"/>
  <c r="G101947" i="2"/>
  <c r="G112107" i="2"/>
  <c r="G122769" i="2"/>
  <c r="G132952" i="2"/>
  <c r="G142850" i="2"/>
  <c r="G152523" i="2"/>
  <c r="G162351" i="2"/>
  <c r="G172353" i="2"/>
  <c r="G182953" i="2"/>
  <c r="G193075" i="2"/>
  <c r="G203619" i="2"/>
  <c r="G213968" i="2"/>
  <c r="G223909" i="2"/>
  <c r="G234563" i="2"/>
  <c r="G502445" i="2"/>
  <c r="G253762" i="2"/>
  <c r="G264334" i="2"/>
  <c r="G273594" i="2"/>
  <c r="G284115" i="2"/>
  <c r="G294895" i="2"/>
  <c r="G305328" i="2"/>
  <c r="G315218" i="2"/>
  <c r="G325205" i="2"/>
  <c r="G335579" i="2"/>
  <c r="G345641" i="2"/>
  <c r="G356376" i="2"/>
  <c r="G494665" i="2"/>
  <c r="G364450" i="2"/>
  <c r="G374662" i="2"/>
  <c r="G384941" i="2"/>
  <c r="G395347" i="2"/>
  <c r="G404950" i="2"/>
  <c r="G415521" i="2"/>
  <c r="G424861" i="2"/>
  <c r="G434610" i="2"/>
  <c r="G455140" i="2"/>
  <c r="G449968" i="2"/>
  <c r="G465299" i="2"/>
  <c r="G475593" i="2"/>
  <c r="G485682" i="2"/>
  <c r="G5798" i="2"/>
  <c r="G15522" i="2"/>
  <c r="G26081" i="2"/>
  <c r="G37097" i="2"/>
  <c r="G47669" i="2"/>
  <c r="G58202" i="2"/>
  <c r="G68869" i="2"/>
  <c r="G79496" i="2"/>
  <c r="G89714" i="2"/>
  <c r="G99673" i="2"/>
  <c r="G109846" i="2"/>
  <c r="G120316" i="2"/>
  <c r="G130719" i="2"/>
  <c r="G140607" i="2"/>
  <c r="G150403" i="2"/>
  <c r="G160026" i="2"/>
  <c r="G169993" i="2"/>
  <c r="G180246" i="2"/>
  <c r="G190495" i="2"/>
  <c r="G201087" i="2"/>
  <c r="G211438" i="2"/>
  <c r="G221450" i="2"/>
  <c r="G231877" i="2"/>
  <c r="G242124" i="2"/>
  <c r="G250673" i="2"/>
  <c r="G261843" i="2"/>
  <c r="G271165" i="2"/>
  <c r="G281374" i="2"/>
  <c r="G292157" i="2"/>
  <c r="G302555" i="2"/>
  <c r="G312701" i="2"/>
  <c r="G322445" i="2"/>
  <c r="G332915" i="2"/>
  <c r="G342952" i="2"/>
  <c r="G353558" i="2"/>
  <c r="G492580" i="2"/>
  <c r="G361768" i="2"/>
  <c r="G372264" i="2"/>
  <c r="G382329" i="2"/>
  <c r="G392623" i="2"/>
  <c r="G402467" i="2"/>
  <c r="G412313" i="2"/>
  <c r="G422286" i="2"/>
  <c r="G431868" i="2"/>
  <c r="G454208" i="2"/>
  <c r="G448021" i="2"/>
  <c r="G462105" i="2"/>
  <c r="G472700" i="2"/>
  <c r="G483000" i="2"/>
  <c r="G2866" i="2"/>
  <c r="G13033" i="2"/>
  <c r="G19182" i="2"/>
  <c r="G24346" i="2"/>
  <c r="G29434" i="2"/>
  <c r="G35016" i="2"/>
  <c r="G40560" i="2"/>
  <c r="G45855" i="2"/>
  <c r="G51119" i="2"/>
  <c r="G56364" i="2"/>
  <c r="G61869" i="2"/>
  <c r="G66988" i="2"/>
  <c r="G72355" i="2"/>
  <c r="G77663" i="2"/>
  <c r="G82992" i="2"/>
  <c r="G88027" i="2"/>
  <c r="G92755" i="2"/>
  <c r="G97872" i="2"/>
  <c r="G102895" i="2"/>
  <c r="G108072" i="2"/>
  <c r="G113113" i="2"/>
  <c r="G118447" i="2"/>
  <c r="G123927" i="2"/>
  <c r="G129013" i="2"/>
  <c r="G133901" i="2"/>
  <c r="G138889" i="2"/>
  <c r="G143689" i="2"/>
  <c r="G148613" i="2"/>
  <c r="G153412" i="2"/>
  <c r="G158279" i="2"/>
  <c r="G163251" i="2"/>
  <c r="G168235" i="2"/>
  <c r="G173216" i="2"/>
  <c r="G178412" i="2"/>
  <c r="G183790" i="2"/>
  <c r="G502380" i="2"/>
  <c r="G194124" i="2"/>
  <c r="G199270" i="2"/>
  <c r="G204439" i="2"/>
  <c r="G209625" i="2"/>
  <c r="G214690" i="2"/>
  <c r="G219732" i="2"/>
  <c r="G224739" i="2"/>
  <c r="G230024" i="2"/>
  <c r="G235399" i="2"/>
  <c r="G240216" i="2"/>
  <c r="G243424" i="2"/>
  <c r="G245679" i="2"/>
  <c r="G249594" i="2"/>
  <c r="G252639" i="2"/>
  <c r="G256059" i="2"/>
  <c r="G259836" i="2"/>
  <c r="G262851" i="2"/>
  <c r="G265899" i="2"/>
  <c r="G269371" i="2"/>
  <c r="G272100" i="2"/>
  <c r="G275524" i="2"/>
  <c r="G279228" i="2"/>
  <c r="G282476" i="2"/>
  <c r="G285931" i="2"/>
  <c r="G288680" i="2"/>
  <c r="G291273" i="2"/>
  <c r="G294050" i="2"/>
  <c r="G296651" i="2"/>
  <c r="G299273" i="2"/>
  <c r="G301914" i="2"/>
  <c r="G304483" i="2"/>
  <c r="G307134" i="2"/>
  <c r="G309740" i="2"/>
  <c r="G312120" i="2"/>
  <c r="G314458" i="2"/>
  <c r="G316808" i="2"/>
  <c r="G319046" i="2"/>
  <c r="G321774" i="2"/>
  <c r="G324376" i="2"/>
  <c r="G327057" i="2"/>
  <c r="G329632" i="2"/>
  <c r="G332114" i="2"/>
  <c r="G334639" i="2"/>
  <c r="G337025" i="2"/>
  <c r="G339968" i="2"/>
  <c r="G342111" i="2"/>
  <c r="G344654" i="2"/>
  <c r="G347365" i="2"/>
  <c r="G350028" i="2"/>
  <c r="G352741" i="2"/>
  <c r="G355384" i="2"/>
  <c r="G358084" i="2"/>
  <c r="G360755" i="2"/>
  <c r="G491959" i="2"/>
  <c r="G493919" i="2"/>
  <c r="G495903" i="2"/>
  <c r="G497876" i="2"/>
  <c r="G499734" i="2"/>
  <c r="G363431" i="2"/>
  <c r="G366151" i="2"/>
  <c r="G368861" i="2"/>
  <c r="G371530" i="2"/>
  <c r="G373828" i="2"/>
  <c r="G376258" i="2"/>
  <c r="G378732" i="2"/>
  <c r="G381353" i="2"/>
  <c r="G383988" i="2"/>
  <c r="G386561" i="2"/>
  <c r="G389192" i="2"/>
  <c r="G391770" i="2"/>
  <c r="G394429" i="2"/>
  <c r="G396891" i="2"/>
  <c r="G399419" i="2"/>
  <c r="G401849" i="2"/>
  <c r="G404247" i="2"/>
  <c r="G406778" i="2"/>
  <c r="G409260" i="2"/>
  <c r="G411740" i="2"/>
  <c r="G414061" i="2"/>
  <c r="G416612" i="2"/>
  <c r="G419179" i="2"/>
  <c r="G421669" i="2"/>
  <c r="G423923" i="2"/>
  <c r="G426226" i="2"/>
  <c r="G428721" i="2"/>
  <c r="G431252" i="2"/>
  <c r="G433729" i="2"/>
  <c r="G436142" i="2"/>
  <c r="G500106" i="2"/>
  <c r="G454044" i="2"/>
  <c r="G442092" i="2"/>
  <c r="G443780" i="2"/>
  <c r="G456417" i="2"/>
  <c r="G457225" i="2"/>
  <c r="G457834" i="2"/>
  <c r="G451104" i="2"/>
  <c r="G453055" i="2"/>
  <c r="G461366" i="2"/>
  <c r="G464214" i="2"/>
  <c r="G467034" i="2"/>
  <c r="G469526" i="2"/>
  <c r="G472081" i="2"/>
  <c r="G474640" i="2"/>
  <c r="G477256" i="2"/>
  <c r="G479854" i="2"/>
  <c r="G482383" i="2"/>
  <c r="G484908" i="2"/>
  <c r="G487348" i="2"/>
  <c r="G489941" i="2"/>
  <c r="G2213" i="2"/>
  <c r="G4836" i="2"/>
  <c r="G7498" i="2"/>
  <c r="G10160" i="2"/>
  <c r="G12386" i="2"/>
  <c r="G14355" i="2"/>
  <c r="G17122" i="2"/>
  <c r="G19684" i="2"/>
  <c r="G22321" i="2"/>
  <c r="G24818" i="2"/>
  <c r="G27584" i="2"/>
  <c r="G29932" i="2"/>
  <c r="G32655" i="2"/>
  <c r="G35576" i="2"/>
  <c r="G38378" i="2"/>
  <c r="G41027" i="2"/>
  <c r="G43774" i="2"/>
  <c r="G46355" i="2"/>
  <c r="G49022" i="2"/>
  <c r="G51474" i="2"/>
  <c r="G54241" i="2"/>
  <c r="G56860" i="2"/>
  <c r="G59587" i="2"/>
  <c r="G62179" i="2"/>
  <c r="G64832" i="2"/>
  <c r="G67500" i="2"/>
  <c r="G70199" i="2"/>
  <c r="G72880" i="2"/>
  <c r="G75520" i="2"/>
  <c r="G78176" i="2"/>
  <c r="G80822" i="2"/>
  <c r="G83481" i="2"/>
  <c r="G86066" i="2"/>
  <c r="G88526" i="2"/>
  <c r="G90907" i="2"/>
  <c r="G93240" i="2"/>
  <c r="G95674" i="2"/>
  <c r="G98191" i="2"/>
  <c r="G100731" i="2"/>
  <c r="G103246" i="2"/>
  <c r="G104710" i="2"/>
  <c r="G108334" i="2"/>
  <c r="G110631" i="2"/>
  <c r="G113278" i="2"/>
  <c r="G115924" i="2"/>
  <c r="G118605" i="2"/>
  <c r="G121304" i="2"/>
  <c r="G124094" i="2"/>
  <c r="G126564" i="2"/>
  <c r="G129164" i="2"/>
  <c r="G131612" i="2"/>
  <c r="G134077" i="2"/>
  <c r="G136566" i="2"/>
  <c r="G139044" i="2"/>
  <c r="G141411" i="2"/>
  <c r="G143813" i="2"/>
  <c r="G146317" i="2"/>
  <c r="G148719" i="2"/>
  <c r="G151170" i="2"/>
  <c r="G153582" i="2"/>
  <c r="G156025" i="2"/>
  <c r="G158389" i="2"/>
  <c r="G160954" i="2"/>
  <c r="G163398" i="2"/>
  <c r="G165901" i="2"/>
  <c r="G168401" i="2"/>
  <c r="G170941" i="2"/>
  <c r="G173363" i="2"/>
  <c r="G175887" i="2"/>
  <c r="G178570" i="2"/>
  <c r="G181268" i="2"/>
  <c r="G183960" i="2"/>
  <c r="G186478" i="2"/>
  <c r="G188969" i="2"/>
  <c r="G191519" i="2"/>
  <c r="G194288" i="2"/>
  <c r="G196812" i="2"/>
  <c r="G199429" i="2"/>
  <c r="G202017" i="2"/>
  <c r="G204590" i="2"/>
  <c r="G207313" i="2"/>
  <c r="G209804" i="2"/>
  <c r="G212342" i="2"/>
  <c r="G214853" i="2"/>
  <c r="G217371" i="2"/>
  <c r="G219878" i="2"/>
  <c r="G222257" i="2"/>
  <c r="G224899" i="2"/>
  <c r="G227616" i="2"/>
  <c r="G230192" i="2"/>
  <c r="G232393" i="2"/>
  <c r="G233733" i="2"/>
  <c r="G235058" i="2"/>
  <c r="G236395" i="2"/>
  <c r="G237598" i="2"/>
  <c r="G238914" i="2"/>
  <c r="G240215" i="2"/>
  <c r="G241438" i="2"/>
  <c r="G242599" i="2"/>
  <c r="G243880" i="2"/>
  <c r="G244765" i="2"/>
  <c r="G246156" i="2"/>
  <c r="G247105" i="2"/>
  <c r="G248297" i="2"/>
  <c r="G249593" i="2"/>
  <c r="G251599" i="2"/>
  <c r="G253922" i="2"/>
  <c r="G253055" i="2"/>
  <c r="G254450" i="2"/>
  <c r="G255670" i="2"/>
  <c r="G256996" i="2"/>
  <c r="G258519" i="2"/>
  <c r="G259671" i="2"/>
  <c r="G260807" i="2"/>
  <c r="G261973" i="2"/>
  <c r="G263150" i="2"/>
  <c r="G264461" i="2"/>
  <c r="G265568" i="2"/>
  <c r="G266559" i="2"/>
  <c r="G267925" i="2"/>
  <c r="G269228" i="2"/>
  <c r="G270359" i="2"/>
  <c r="G271163" i="2"/>
  <c r="G272284" i="2"/>
  <c r="G273421" i="2"/>
  <c r="G274832" i="2"/>
  <c r="G276043" i="2"/>
  <c r="G277457" i="2"/>
  <c r="G278885" i="2"/>
  <c r="G280089" i="2"/>
  <c r="G281372" i="2"/>
  <c r="G282633" i="2"/>
  <c r="G283933" i="2"/>
  <c r="G285270" i="2"/>
  <c r="G286613" i="2"/>
  <c r="G287996" i="2"/>
  <c r="G289373" i="2"/>
  <c r="G290590" i="2"/>
  <c r="G292155" i="2"/>
  <c r="G293352" i="2"/>
  <c r="G294732" i="2"/>
  <c r="G295962" i="2"/>
  <c r="G297278" i="2"/>
  <c r="G298616" i="2"/>
  <c r="G299941" i="2"/>
  <c r="G301252" i="2"/>
  <c r="G302553" i="2"/>
  <c r="G303988" i="2"/>
  <c r="G305160" i="2"/>
  <c r="G306483" i="2"/>
  <c r="G307790" i="2"/>
  <c r="G309062" i="2"/>
  <c r="G310411" i="2"/>
  <c r="G311537" i="2"/>
  <c r="G312699" i="2"/>
  <c r="G313808" i="2"/>
  <c r="G315055" i="2"/>
  <c r="G316248" i="2"/>
  <c r="G502362" i="2"/>
  <c r="G318377" i="2"/>
  <c r="G319725" i="2"/>
  <c r="G321090" i="2"/>
  <c r="G322443" i="2"/>
  <c r="G323750" i="2"/>
  <c r="G325029" i="2"/>
  <c r="G326394" i="2"/>
  <c r="G327706" i="2"/>
  <c r="G328979" i="2"/>
  <c r="G330276" i="2"/>
  <c r="G331611" i="2"/>
  <c r="G332913" i="2"/>
  <c r="G334174" i="2"/>
  <c r="G335411" i="2"/>
  <c r="G336643" i="2"/>
  <c r="G337736" i="2"/>
  <c r="G339030" i="2"/>
  <c r="G340282" i="2"/>
  <c r="G341599" i="2"/>
  <c r="G342950" i="2"/>
  <c r="G344231" i="2"/>
  <c r="G345482" i="2"/>
  <c r="G346867" i="2"/>
  <c r="G348142" i="2"/>
  <c r="G349513" i="2"/>
  <c r="G350889" i="2"/>
  <c r="G352227" i="2"/>
  <c r="G353556" i="2"/>
  <c r="G354902" i="2"/>
  <c r="G356208" i="2"/>
  <c r="G357550" i="2"/>
  <c r="G358944" i="2"/>
  <c r="G360251" i="2"/>
  <c r="G490594" i="2"/>
  <c r="G491586" i="2"/>
  <c r="G492578" i="2"/>
  <c r="G493546" i="2"/>
  <c r="G494538" i="2"/>
  <c r="G495530" i="2"/>
  <c r="G496511" i="2"/>
  <c r="G497503" i="2"/>
  <c r="G498495" i="2"/>
  <c r="G499363" i="2"/>
  <c r="G361766" i="2"/>
  <c r="G362935" i="2"/>
  <c r="G364281" i="2"/>
  <c r="G365638" i="2"/>
  <c r="G367004" i="2"/>
  <c r="G368353" i="2"/>
  <c r="G369721" i="2"/>
  <c r="G370998" i="2"/>
  <c r="G372168" i="2"/>
  <c r="G373219" i="2"/>
  <c r="G374408" i="2"/>
  <c r="G375932" i="2"/>
  <c r="G376814" i="2"/>
  <c r="G378145" i="2"/>
  <c r="G379351" i="2"/>
  <c r="G380688" i="2"/>
  <c r="G381994" i="2"/>
  <c r="G383331" i="2"/>
  <c r="G384610" i="2"/>
  <c r="G385905" i="2"/>
  <c r="G387202" i="2"/>
  <c r="G387701" i="2"/>
  <c r="G389829" i="2"/>
  <c r="G391091" i="2"/>
  <c r="G392449" i="2"/>
  <c r="G393756" i="2"/>
  <c r="G395076" i="2"/>
  <c r="G396262" i="2"/>
  <c r="G397549" i="2"/>
  <c r="G398773" i="2"/>
  <c r="G400064" i="2"/>
  <c r="G401217" i="2"/>
  <c r="G402465" i="2"/>
  <c r="G403450" i="2"/>
  <c r="G404874" i="2"/>
  <c r="G406077" i="2"/>
  <c r="G407399" i="2"/>
  <c r="G408668" i="2"/>
  <c r="G409867" i="2"/>
  <c r="G411101" i="2"/>
  <c r="G412311" i="2"/>
  <c r="G413409" i="2"/>
  <c r="G414623" i="2"/>
  <c r="G415833" i="2"/>
  <c r="G417107" i="2"/>
  <c r="G417419" i="2"/>
  <c r="G419603" i="2"/>
  <c r="G420876" i="2"/>
  <c r="G422131" i="2"/>
  <c r="G423225" i="2"/>
  <c r="G424389" i="2"/>
  <c r="G425490" i="2"/>
  <c r="G426688" i="2"/>
  <c r="G427834" i="2"/>
  <c r="G429057" i="2"/>
  <c r="G430297" i="2"/>
  <c r="G431550" i="2"/>
  <c r="G432775" i="2"/>
  <c r="G434041" i="2"/>
  <c r="G435230" i="2"/>
  <c r="G436491" i="2"/>
  <c r="G437830" i="2"/>
  <c r="G500411" i="2"/>
  <c r="G439519" i="2"/>
  <c r="G440644" i="2"/>
  <c r="G454362" i="2"/>
  <c r="G442411" i="2"/>
  <c r="G455442" i="2"/>
  <c r="G455912" i="2"/>
  <c r="G456075" i="2"/>
  <c r="G445879" i="2"/>
  <c r="G447050" i="2"/>
  <c r="G447700" i="2"/>
  <c r="G448672" i="2"/>
  <c r="G457993" i="2"/>
  <c r="G450463" i="2"/>
  <c r="G458826" i="2"/>
  <c r="G459138" i="2"/>
  <c r="G453218" i="2"/>
  <c r="G460304" i="2"/>
  <c r="G461697" i="2"/>
  <c r="G463200" i="2"/>
  <c r="G464554" i="2"/>
  <c r="G465995" i="2"/>
  <c r="G467335" i="2"/>
  <c r="G468543" i="2"/>
  <c r="G469848" i="2"/>
  <c r="G471136" i="2"/>
  <c r="G472400" i="2"/>
  <c r="G473626" i="2"/>
  <c r="G474966" i="2"/>
  <c r="G476207" i="2"/>
  <c r="G477582" i="2"/>
  <c r="G478884" i="2"/>
  <c r="G480179" i="2"/>
  <c r="G481387" i="2"/>
  <c r="G482668" i="2"/>
  <c r="G484146" i="2"/>
  <c r="G485064" i="2"/>
  <c r="G486346" i="2"/>
  <c r="G487664" i="2"/>
  <c r="G488980" i="2"/>
  <c r="G490260" i="2"/>
  <c r="G1217" i="2"/>
  <c r="G2542" i="2"/>
  <c r="G3841" i="2"/>
  <c r="G5149" i="2"/>
  <c r="G6482" i="2"/>
  <c r="G7830" i="2"/>
  <c r="G9151" i="2"/>
  <c r="G10503" i="2"/>
  <c r="G11685" i="2"/>
  <c r="G12730" i="2"/>
  <c r="G13705" i="2"/>
  <c r="G14680" i="2"/>
  <c r="G16071" i="2"/>
  <c r="G17443" i="2"/>
  <c r="G18679" i="2"/>
  <c r="G20020" i="2"/>
  <c r="G21316" i="2"/>
  <c r="G22619" i="2"/>
  <c r="G23880" i="2"/>
  <c r="G25109" i="2"/>
  <c r="G26420" i="2"/>
  <c r="G27925" i="2"/>
  <c r="G28923" i="2"/>
  <c r="G30260" i="2"/>
  <c r="G31652" i="2"/>
  <c r="G32978" i="2"/>
  <c r="G34474" i="2"/>
  <c r="G35972" i="2"/>
  <c r="G37370" i="2"/>
  <c r="G38716" i="2"/>
  <c r="G40093" i="2"/>
  <c r="G41311" i="2"/>
  <c r="G42762" i="2"/>
  <c r="G44012" i="2"/>
  <c r="G45354" i="2"/>
  <c r="G46674" i="2"/>
  <c r="G48007" i="2"/>
  <c r="G49370" i="2"/>
  <c r="G50595" i="2"/>
  <c r="G51828" i="2"/>
  <c r="G53217" i="2"/>
  <c r="G54564" i="2"/>
  <c r="G55844" i="2"/>
  <c r="G57184" i="2"/>
  <c r="G58539" i="2"/>
  <c r="G59941" i="2"/>
  <c r="G60822" i="2"/>
  <c r="G62522" i="2"/>
  <c r="G63827" i="2"/>
  <c r="G65145" i="2"/>
  <c r="G66469" i="2"/>
  <c r="G67834" i="2"/>
  <c r="G69202" i="2"/>
  <c r="G70523" i="2"/>
  <c r="G71825" i="2"/>
  <c r="G73161" i="2"/>
  <c r="G74506" i="2"/>
  <c r="G75850" i="2"/>
  <c r="G77144" i="2"/>
  <c r="G78834" i="2"/>
  <c r="G79829" i="2"/>
  <c r="G81154" i="2"/>
  <c r="G82488" i="2"/>
  <c r="G83816" i="2"/>
  <c r="G85087" i="2"/>
  <c r="G86409" i="2"/>
  <c r="G87544" i="2"/>
  <c r="G88849" i="2"/>
  <c r="G90063" i="2"/>
  <c r="G91139" i="2"/>
  <c r="G92328" i="2"/>
  <c r="G93564" i="2"/>
  <c r="G94782" i="2"/>
  <c r="G95998" i="2"/>
  <c r="G97233" i="2"/>
  <c r="G98568" i="2"/>
  <c r="G99786" i="2"/>
  <c r="G101045" i="2"/>
  <c r="G102270" i="2"/>
  <c r="G103757" i="2"/>
  <c r="G105378" i="2"/>
  <c r="G106188" i="2"/>
  <c r="G107489" i="2"/>
  <c r="G108645" i="2"/>
  <c r="G109843" i="2"/>
  <c r="G110950" i="2"/>
  <c r="G112283" i="2"/>
  <c r="G113599" i="2"/>
  <c r="G114908" i="2"/>
  <c r="G116259" i="2"/>
  <c r="G117614" i="2"/>
  <c r="G118955" i="2"/>
  <c r="G120313" i="2"/>
  <c r="G121646" i="2"/>
  <c r="G122929" i="2"/>
  <c r="G123746" i="2"/>
  <c r="G125569" i="2"/>
  <c r="G126903" i="2"/>
  <c r="G128188" i="2"/>
  <c r="G129454" i="2"/>
  <c r="G130716" i="2"/>
  <c r="G131927" i="2"/>
  <c r="G133100" i="2"/>
  <c r="G134400" i="2"/>
  <c r="G135643" i="2"/>
  <c r="G136879" i="2"/>
  <c r="G138125" i="2"/>
  <c r="G139350" i="2"/>
  <c r="G140604" i="2"/>
  <c r="G141748" i="2"/>
  <c r="G142929" i="2"/>
  <c r="G144131" i="2"/>
  <c r="G145317" i="2"/>
  <c r="G146536" i="2"/>
  <c r="G147877" i="2"/>
  <c r="G149050" i="2"/>
  <c r="G150400" i="2"/>
  <c r="G151499" i="2"/>
  <c r="G152682" i="2"/>
  <c r="G153905" i="2"/>
  <c r="G155125" i="2"/>
  <c r="G156349" i="2"/>
  <c r="G157473" i="2"/>
  <c r="G158728" i="2"/>
  <c r="G160023" i="2"/>
  <c r="G161299" i="2"/>
  <c r="G162443" i="2"/>
  <c r="G163704" i="2"/>
  <c r="G164965" i="2"/>
  <c r="G166250" i="2"/>
  <c r="G167462" i="2"/>
  <c r="G169227" i="2"/>
  <c r="G169990" i="2"/>
  <c r="G171253" i="2"/>
  <c r="G172504" i="2"/>
  <c r="G173692" i="2"/>
  <c r="G174962" i="2"/>
  <c r="G176217" i="2"/>
  <c r="G177591" i="2"/>
  <c r="G178912" i="2"/>
  <c r="G180243" i="2"/>
  <c r="G181602" i="2"/>
  <c r="G182949" i="2"/>
  <c r="G184306" i="2"/>
  <c r="G185479" i="2"/>
  <c r="G186805" i="2"/>
  <c r="G188153" i="2"/>
  <c r="G189290" i="2"/>
  <c r="G190492" i="2"/>
  <c r="G191858" i="2"/>
  <c r="G193071" i="2"/>
  <c r="G194639" i="2"/>
  <c r="G195920" i="2"/>
  <c r="G197113" i="2"/>
  <c r="G198437" i="2"/>
  <c r="G199756" i="2"/>
  <c r="G201084" i="2"/>
  <c r="G202356" i="2"/>
  <c r="G203615" i="2"/>
  <c r="G204902" i="2"/>
  <c r="G206251" i="2"/>
  <c r="G207465" i="2"/>
  <c r="G502325" i="2"/>
  <c r="G209951" i="2"/>
  <c r="G211296" i="2"/>
  <c r="G212519" i="2"/>
  <c r="G213810" i="2"/>
  <c r="G214993" i="2"/>
  <c r="G216430" i="2"/>
  <c r="G217543" i="2"/>
  <c r="G218774" i="2"/>
  <c r="G220198" i="2"/>
  <c r="G221300" i="2"/>
  <c r="G222416" i="2"/>
  <c r="G223741" i="2"/>
  <c r="G225060" i="2"/>
  <c r="G226430" i="2"/>
  <c r="G227688" i="2"/>
  <c r="G229005" i="2"/>
  <c r="G230360" i="2"/>
  <c r="G231706" i="2"/>
  <c r="G233059" i="2"/>
  <c r="G234391" i="2"/>
  <c r="G235727" i="2"/>
  <c r="G237044" i="2"/>
  <c r="G238267" i="2"/>
  <c r="G239547" i="2"/>
  <c r="G240877" i="2"/>
  <c r="G241951" i="2"/>
  <c r="G243278" i="2"/>
  <c r="G502327" i="2"/>
  <c r="G245361" i="2"/>
  <c r="G246554" i="2"/>
  <c r="G247751" i="2"/>
  <c r="G248945" i="2"/>
  <c r="G250176" i="2"/>
  <c r="G250498" i="2"/>
  <c r="G252511" i="2"/>
  <c r="G253605" i="2"/>
  <c r="G255123" i="2"/>
  <c r="G256278" i="2"/>
  <c r="G257727" i="2"/>
  <c r="G259159" i="2"/>
  <c r="G260177" i="2"/>
  <c r="G261370" i="2"/>
  <c r="G262534" i="2"/>
  <c r="G263795" i="2"/>
  <c r="G264948" i="2"/>
  <c r="G265964" i="2"/>
  <c r="G267199" i="2"/>
  <c r="G268613" i="2"/>
  <c r="G269704" i="2"/>
  <c r="G270805" i="2"/>
  <c r="G271792" i="2"/>
  <c r="G272855" i="2"/>
  <c r="G273987" i="2"/>
  <c r="G275522" i="2"/>
  <c r="G276764" i="2"/>
  <c r="G278166" i="2"/>
  <c r="G502331" i="2"/>
  <c r="G280737" i="2"/>
  <c r="G281942" i="2"/>
  <c r="G283452" i="2"/>
  <c r="G284578" i="2"/>
  <c r="G285929" i="2"/>
  <c r="G287315" i="2"/>
  <c r="G288678" i="2"/>
  <c r="G289897" i="2"/>
  <c r="G291271" i="2"/>
  <c r="G292644" i="2"/>
  <c r="G294048" i="2"/>
  <c r="G295366" i="2"/>
  <c r="G296649" i="2"/>
  <c r="G297954" i="2"/>
  <c r="G299271" i="2"/>
  <c r="G300617" i="2"/>
  <c r="G301912" i="2"/>
  <c r="G303194" i="2"/>
  <c r="G304481" i="2"/>
  <c r="G305833" i="2"/>
  <c r="G307132" i="2"/>
  <c r="G308457" i="2"/>
  <c r="G309738" i="2"/>
  <c r="G311074" i="2"/>
  <c r="G312118" i="2"/>
  <c r="G313390" i="2"/>
  <c r="G314456" i="2"/>
  <c r="G315688" i="2"/>
  <c r="G316806" i="2"/>
  <c r="G317900" i="2"/>
  <c r="G319044" i="2"/>
  <c r="G320399" i="2"/>
  <c r="G321772" i="2"/>
  <c r="G323109" i="2"/>
  <c r="G324374" i="2"/>
  <c r="G325702" i="2"/>
  <c r="G327055" i="2"/>
  <c r="G328339" i="2"/>
  <c r="G329630" i="2"/>
  <c r="G330971" i="2"/>
  <c r="G332269" i="2"/>
  <c r="G333506" i="2"/>
  <c r="G334812" i="2"/>
  <c r="G336063" i="2"/>
  <c r="G337164" i="2"/>
  <c r="G338369" i="2"/>
  <c r="G339189" i="2"/>
  <c r="G340928" i="2"/>
  <c r="G342276" i="2"/>
  <c r="G343594" i="2"/>
  <c r="G344826" i="2"/>
  <c r="G346151" i="2"/>
  <c r="G347363" i="2"/>
  <c r="G348666" i="2"/>
  <c r="G350026" i="2"/>
  <c r="G351383" i="2"/>
  <c r="G352739" i="2"/>
  <c r="G354084" i="2"/>
  <c r="G355382" i="2"/>
  <c r="G356718" i="2"/>
  <c r="G358082" i="2"/>
  <c r="G359443" i="2"/>
  <c r="G360753" i="2"/>
  <c r="G490965" i="2"/>
  <c r="G491957" i="2"/>
  <c r="G492949" i="2"/>
  <c r="G493917" i="2"/>
  <c r="G494909" i="2"/>
  <c r="G495901" i="2"/>
  <c r="G496882" i="2"/>
  <c r="G497874" i="2"/>
  <c r="G498866" i="2"/>
  <c r="G499732" i="2"/>
  <c r="G362095" i="2"/>
  <c r="G363429" i="2"/>
  <c r="G364784" i="2"/>
  <c r="G366149" i="2"/>
  <c r="G367516" i="2"/>
  <c r="G368859" i="2"/>
  <c r="G370221" i="2"/>
  <c r="G371348" i="2"/>
  <c r="G372571" i="2"/>
  <c r="G373664" i="2"/>
  <c r="G374868" i="2"/>
  <c r="G376091" i="2"/>
  <c r="G377394" i="2"/>
  <c r="G378583" i="2"/>
  <c r="G379846" i="2"/>
  <c r="G381193" i="2"/>
  <c r="G382492" i="2"/>
  <c r="G383816" i="2"/>
  <c r="G385102" i="2"/>
  <c r="G386397" i="2"/>
  <c r="G388029" i="2"/>
  <c r="G389021" i="2"/>
  <c r="G390281" i="2"/>
  <c r="G391594" i="2"/>
  <c r="G392952" i="2"/>
  <c r="G394242" i="2"/>
  <c r="G395488" i="2"/>
  <c r="G396682" i="2"/>
  <c r="G397976" i="2"/>
  <c r="G399259" i="2"/>
  <c r="G400524" i="2"/>
  <c r="G401698" i="2"/>
  <c r="G402787" i="2"/>
  <c r="G404097" i="2"/>
  <c r="G405296" i="2"/>
  <c r="G406632" i="2"/>
  <c r="G407841" i="2"/>
  <c r="G409106" i="2"/>
  <c r="G410282" i="2"/>
  <c r="G411598" i="2"/>
  <c r="G412720" i="2"/>
  <c r="G413894" i="2"/>
  <c r="G415517" i="2"/>
  <c r="G416314" i="2"/>
  <c r="G417937" i="2"/>
  <c r="G418843" i="2"/>
  <c r="G420109" i="2"/>
  <c r="G421345" i="2"/>
  <c r="G422613" i="2"/>
  <c r="G423613" i="2"/>
  <c r="G424857" i="2"/>
  <c r="G425972" i="2"/>
  <c r="G427105" i="2"/>
  <c r="G428313" i="2"/>
  <c r="G429488" i="2"/>
  <c r="G430776" i="2"/>
  <c r="G432007" i="2"/>
  <c r="G433248" i="2"/>
  <c r="G434412" i="2"/>
  <c r="G435566" i="2"/>
  <c r="G437018" i="2"/>
  <c r="G438165" i="2"/>
  <c r="G438856" i="2"/>
  <c r="G440068" i="2"/>
  <c r="G440954" i="2"/>
  <c r="G441931" i="2"/>
  <c r="G442649" i="2"/>
  <c r="G443441" i="2"/>
  <c r="G444266" i="2"/>
  <c r="G445239" i="2"/>
  <c r="G446056" i="2"/>
  <c r="G447369" i="2"/>
  <c r="G448180" i="2"/>
  <c r="G448998" i="2"/>
  <c r="G449786" i="2"/>
  <c r="G450770" i="2"/>
  <c r="G451737" i="2"/>
  <c r="G452728" i="2"/>
  <c r="G453373" i="2"/>
  <c r="G460832" i="2"/>
  <c r="G462280" i="2"/>
  <c r="G463725" i="2"/>
  <c r="G465066" i="2"/>
  <c r="G466530" i="2"/>
  <c r="G467780" i="2"/>
  <c r="G469015" i="2"/>
  <c r="G470474" i="2"/>
  <c r="G471601" i="2"/>
  <c r="G472866" i="2"/>
  <c r="G474101" i="2"/>
  <c r="G475433" i="2"/>
  <c r="G476711" i="2"/>
  <c r="G478092" i="2"/>
  <c r="G479357" i="2"/>
  <c r="G480610" i="2"/>
  <c r="G481886" i="2"/>
  <c r="G483161" i="2"/>
  <c r="G484621" i="2"/>
  <c r="G485533" i="2"/>
  <c r="G486860" i="2"/>
  <c r="G488167" i="2"/>
  <c r="G489439" i="2"/>
  <c r="G406" i="2"/>
  <c r="G1724" i="2"/>
  <c r="G3021" i="2"/>
  <c r="G4346" i="2"/>
  <c r="G5627" i="2"/>
  <c r="G6998" i="2"/>
  <c r="G8327" i="2"/>
  <c r="G9478" i="2"/>
  <c r="G11008" i="2"/>
  <c r="G11954" i="2"/>
  <c r="G13030" i="2"/>
  <c r="G502283" i="2"/>
  <c r="G15182" i="2"/>
  <c r="G16608" i="2"/>
  <c r="G17947" i="2"/>
  <c r="G19179" i="2"/>
  <c r="G20514" i="2"/>
  <c r="G21818" i="2"/>
  <c r="G23115" i="2"/>
  <c r="G24343" i="2"/>
  <c r="G25586" i="2"/>
  <c r="G27077" i="2"/>
  <c r="G28247" i="2"/>
  <c r="G29431" i="2"/>
  <c r="G30772" i="2"/>
  <c r="G32140" i="2"/>
  <c r="G33520" i="2"/>
  <c r="G35013" i="2"/>
  <c r="G36510" i="2"/>
  <c r="G37936" i="2"/>
  <c r="G39248" i="2"/>
  <c r="G40557" i="2"/>
  <c r="G41804" i="2"/>
  <c r="G43252" i="2"/>
  <c r="G44360" i="2"/>
  <c r="G45852" i="2"/>
  <c r="G47182" i="2"/>
  <c r="G48512" i="2"/>
  <c r="G49905" i="2"/>
  <c r="G51116" i="2"/>
  <c r="G52337" i="2"/>
  <c r="G53732" i="2"/>
  <c r="G55041" i="2"/>
  <c r="G56361" i="2"/>
  <c r="G57702" i="2"/>
  <c r="G59067" i="2"/>
  <c r="G60473" i="2"/>
  <c r="G61866" i="2"/>
  <c r="G63017" i="2"/>
  <c r="G64339" i="2"/>
  <c r="G65639" i="2"/>
  <c r="G66985" i="2"/>
  <c r="G68359" i="2"/>
  <c r="G69681" i="2"/>
  <c r="G71038" i="2"/>
  <c r="G72352" i="2"/>
  <c r="G73667" i="2"/>
  <c r="G74999" i="2"/>
  <c r="G76328" i="2"/>
  <c r="G77660" i="2"/>
  <c r="G78507" i="2"/>
  <c r="G80305" i="2"/>
  <c r="G81661" i="2"/>
  <c r="G82989" i="2"/>
  <c r="G84310" i="2"/>
  <c r="G85591" i="2"/>
  <c r="G86734" i="2"/>
  <c r="G88024" i="2"/>
  <c r="G89177" i="2"/>
  <c r="G90455" i="2"/>
  <c r="G91557" i="2"/>
  <c r="G92752" i="2"/>
  <c r="G94053" i="2"/>
  <c r="G95259" i="2"/>
  <c r="G96471" i="2"/>
  <c r="G97709" i="2"/>
  <c r="G98903" i="2"/>
  <c r="G100262" i="2"/>
  <c r="G101474" i="2"/>
  <c r="G102746" i="2"/>
  <c r="G104080" i="2"/>
  <c r="G105874" i="2"/>
  <c r="G106672" i="2"/>
  <c r="G107948" i="2"/>
  <c r="G109324" i="2"/>
  <c r="G502290" i="2"/>
  <c r="G111405" i="2"/>
  <c r="G112773" i="2"/>
  <c r="G114094" i="2"/>
  <c r="G115412" i="2"/>
  <c r="G116755" i="2"/>
  <c r="G118121" i="2"/>
  <c r="G119614" i="2"/>
  <c r="G120800" i="2"/>
  <c r="G122146" i="2"/>
  <c r="G123412" i="2"/>
  <c r="G124746" i="2"/>
  <c r="G126070" i="2"/>
  <c r="G127403" i="2"/>
  <c r="G128687" i="2"/>
  <c r="G129943" i="2"/>
  <c r="G131202" i="2"/>
  <c r="G132376" i="2"/>
  <c r="G133568" i="2"/>
  <c r="G134817" i="2"/>
  <c r="G136127" i="2"/>
  <c r="G137358" i="2"/>
  <c r="G138601" i="2"/>
  <c r="G139808" i="2"/>
  <c r="G502291" i="2"/>
  <c r="G142191" i="2"/>
  <c r="G143360" i="2"/>
  <c r="G144590" i="2"/>
  <c r="G145839" i="2"/>
  <c r="G146994" i="2"/>
  <c r="G148308" i="2"/>
  <c r="G149596" i="2"/>
  <c r="G150959" i="2"/>
  <c r="G151983" i="2"/>
  <c r="G153095" i="2"/>
  <c r="G154362" i="2"/>
  <c r="G155571" i="2"/>
  <c r="G156698" i="2"/>
  <c r="G157960" i="2"/>
  <c r="G159212" i="2"/>
  <c r="G160491" i="2"/>
  <c r="G161750" i="2"/>
  <c r="G162936" i="2"/>
  <c r="G164179" i="2"/>
  <c r="G165446" i="2"/>
  <c r="G166723" i="2"/>
  <c r="G167930" i="2"/>
  <c r="G169659" i="2"/>
  <c r="G170476" i="2"/>
  <c r="G171745" i="2"/>
  <c r="G172987" i="2"/>
  <c r="G174188" i="2"/>
  <c r="G175460" i="2"/>
  <c r="G176728" i="2"/>
  <c r="G178070" i="2"/>
  <c r="G179406" i="2"/>
  <c r="G180588" i="2"/>
  <c r="G182113" i="2"/>
  <c r="G183451" i="2"/>
  <c r="G184818" i="2"/>
  <c r="G185981" i="2"/>
  <c r="G187315" i="2"/>
  <c r="G188637" i="2"/>
  <c r="G189796" i="2"/>
  <c r="G190994" i="2"/>
  <c r="G192558" i="2"/>
  <c r="G193762" i="2"/>
  <c r="G195169" i="2"/>
  <c r="G196333" i="2"/>
  <c r="G197599" i="2"/>
  <c r="G198933" i="2"/>
  <c r="G200262" i="2"/>
  <c r="G201588" i="2"/>
  <c r="G202787" i="2"/>
  <c r="G204105" i="2"/>
  <c r="G205412" i="2"/>
  <c r="G206642" i="2"/>
  <c r="G208304" i="2"/>
  <c r="G209131" i="2"/>
  <c r="G210454" i="2"/>
  <c r="G211774" i="2"/>
  <c r="G213011" i="2"/>
  <c r="G214230" i="2"/>
  <c r="G215481" i="2"/>
  <c r="G216762" i="2"/>
  <c r="G218014" i="2"/>
  <c r="G219228" i="2"/>
  <c r="G220028" i="2"/>
  <c r="G221605" i="2"/>
  <c r="G222921" i="2"/>
  <c r="G224241" i="2"/>
  <c r="G225577" i="2"/>
  <c r="G226925" i="2"/>
  <c r="G228187" i="2"/>
  <c r="G229505" i="2"/>
  <c r="G230868" i="2"/>
  <c r="G232219" i="2"/>
  <c r="G233562" i="2"/>
  <c r="G234887" i="2"/>
  <c r="G236222" i="2"/>
  <c r="G237509" i="2"/>
  <c r="G238745" i="2"/>
  <c r="G240043" i="2"/>
  <c r="G241284" i="2"/>
  <c r="G242444" i="2"/>
  <c r="G243730" i="2"/>
  <c r="G244643" i="2"/>
  <c r="G246001" i="2"/>
  <c r="G247001" i="2"/>
  <c r="G248217" i="2"/>
  <c r="G249421" i="2"/>
  <c r="G251484" i="2"/>
  <c r="G251145" i="2"/>
  <c r="G252903" i="2"/>
  <c r="G254247" i="2"/>
  <c r="G255497" i="2"/>
  <c r="G256817" i="2"/>
  <c r="G258256" i="2"/>
  <c r="G259603" i="2"/>
  <c r="G260716" i="2"/>
  <c r="G261839" i="2"/>
  <c r="G263001" i="2"/>
  <c r="G264329" i="2"/>
  <c r="G265409" i="2"/>
  <c r="G266393" i="2"/>
  <c r="G267779" i="2"/>
  <c r="G269076" i="2"/>
  <c r="G270203" i="2"/>
  <c r="G271161" i="2"/>
  <c r="G272282" i="2"/>
  <c r="G273419" i="2"/>
  <c r="G274830" i="2"/>
  <c r="G276041" i="2"/>
  <c r="G277455" i="2"/>
  <c r="G278883" i="2"/>
  <c r="G280087" i="2"/>
  <c r="G281370" i="2"/>
  <c r="G282631" i="2"/>
  <c r="G283931" i="2"/>
  <c r="G285268" i="2"/>
  <c r="G286611" i="2"/>
  <c r="G287994" i="2"/>
  <c r="G289371" i="2"/>
  <c r="G290588" i="2"/>
  <c r="G292153" i="2"/>
  <c r="G293350" i="2"/>
  <c r="G294730" i="2"/>
  <c r="G295960" i="2"/>
  <c r="G297276" i="2"/>
  <c r="G298614" i="2"/>
  <c r="G299939" i="2"/>
  <c r="G301250" i="2"/>
  <c r="G302551" i="2"/>
  <c r="G303986" i="2"/>
  <c r="G305158" i="2"/>
  <c r="G306481" i="2"/>
  <c r="G307788" i="2"/>
  <c r="G309060" i="2"/>
  <c r="G310409" i="2"/>
  <c r="G311535" i="2"/>
  <c r="G312697" i="2"/>
  <c r="G313806" i="2"/>
  <c r="G315053" i="2"/>
  <c r="G316246" i="2"/>
  <c r="G502303" i="2"/>
  <c r="G318375" i="2"/>
  <c r="G319723" i="2"/>
  <c r="G321088" i="2"/>
  <c r="G322441" i="2"/>
  <c r="G323748" i="2"/>
  <c r="G325027" i="2"/>
  <c r="G326392" i="2"/>
  <c r="G327704" i="2"/>
  <c r="G328977" i="2"/>
  <c r="G330274" i="2"/>
  <c r="G331609" i="2"/>
  <c r="G332911" i="2"/>
  <c r="G334172" i="2"/>
  <c r="G335409" i="2"/>
  <c r="G336641" i="2"/>
  <c r="G337734" i="2"/>
  <c r="G339028" i="2"/>
  <c r="G340280" i="2"/>
  <c r="G341597" i="2"/>
  <c r="G342948" i="2"/>
  <c r="G344229" i="2"/>
  <c r="G345480" i="2"/>
  <c r="G346682" i="2"/>
  <c r="G347981" i="2"/>
  <c r="G349341" i="2"/>
  <c r="G350714" i="2"/>
  <c r="G352063" i="2"/>
  <c r="G353390" i="2"/>
  <c r="G354730" i="2"/>
  <c r="G356035" i="2"/>
  <c r="G357387" i="2"/>
  <c r="G358764" i="2"/>
  <c r="G360089" i="2"/>
  <c r="G490468" i="2"/>
  <c r="G491460" i="2"/>
  <c r="G492452" i="2"/>
  <c r="G493444" i="2"/>
  <c r="G494412" i="2"/>
  <c r="G495404" i="2"/>
  <c r="G496385" i="2"/>
  <c r="G497377" i="2"/>
  <c r="G498369" i="2"/>
  <c r="G499237" i="2"/>
  <c r="G361599" i="2"/>
  <c r="G362758" i="2"/>
  <c r="G364112" i="2"/>
  <c r="G365462" i="2"/>
  <c r="G366818" i="2"/>
  <c r="G368182" i="2"/>
  <c r="G369554" i="2"/>
  <c r="G370828" i="2"/>
  <c r="G372016" i="2"/>
  <c r="G373056" i="2"/>
  <c r="G374244" i="2"/>
  <c r="G375452" i="2"/>
  <c r="G376669" i="2"/>
  <c r="G377980" i="2"/>
  <c r="G379184" i="2"/>
  <c r="G380524" i="2"/>
  <c r="G381821" i="2"/>
  <c r="G383161" i="2"/>
  <c r="G384498" i="2"/>
  <c r="G385735" i="2"/>
  <c r="G387040" i="2"/>
  <c r="G388686" i="2"/>
  <c r="G389666" i="2"/>
  <c r="G390917" i="2"/>
  <c r="G392267" i="2"/>
  <c r="G393423" i="2"/>
  <c r="G394755" i="2"/>
  <c r="G395941" i="2"/>
  <c r="G397197" i="2"/>
  <c r="G398444" i="2"/>
  <c r="G399727" i="2"/>
  <c r="G400910" i="2"/>
  <c r="G402160" i="2"/>
  <c r="G403774" i="2"/>
  <c r="G404546" i="2"/>
  <c r="G405796" i="2"/>
  <c r="G407091" i="2"/>
  <c r="G408322" i="2"/>
  <c r="G409515" i="2"/>
  <c r="G410773" i="2"/>
  <c r="G411989" i="2"/>
  <c r="G413114" i="2"/>
  <c r="G414342" i="2"/>
  <c r="G415360" i="2"/>
  <c r="G416767" i="2"/>
  <c r="G418429" i="2"/>
  <c r="G419286" i="2"/>
  <c r="G420581" i="2"/>
  <c r="G421823" i="2"/>
  <c r="G423028" i="2"/>
  <c r="G424084" i="2"/>
  <c r="G425216" i="2"/>
  <c r="G426446" i="2"/>
  <c r="G427490" i="2"/>
  <c r="G428718" i="2"/>
  <c r="G429986" i="2"/>
  <c r="G431249" i="2"/>
  <c r="G432433" i="2"/>
  <c r="G433726" i="2"/>
  <c r="G434908" i="2"/>
  <c r="G436139" i="2"/>
  <c r="G437489" i="2"/>
  <c r="G500103" i="2"/>
  <c r="G439185" i="2"/>
  <c r="G454041" i="2"/>
  <c r="G441427" i="2"/>
  <c r="G442089" i="2"/>
  <c r="G442943" i="2"/>
  <c r="G443777" i="2"/>
  <c r="G444733" i="2"/>
  <c r="G456414" i="2"/>
  <c r="G456576" i="2"/>
  <c r="G457222" i="2"/>
  <c r="G457523" i="2"/>
  <c r="G457831" i="2"/>
  <c r="G450305" i="2"/>
  <c r="G451101" i="2"/>
  <c r="G452236" i="2"/>
  <c r="G453052" i="2"/>
  <c r="G459979" i="2"/>
  <c r="G461363" i="2"/>
  <c r="G462833" i="2"/>
  <c r="G464211" i="2"/>
  <c r="G465659" i="2"/>
  <c r="G467031" i="2"/>
  <c r="G468231" i="2"/>
  <c r="G469523" i="2"/>
  <c r="G470806" i="2"/>
  <c r="G472078" i="2"/>
  <c r="G473316" i="2"/>
  <c r="G474637" i="2"/>
  <c r="G475931" i="2"/>
  <c r="G477253" i="2"/>
  <c r="G478547" i="2"/>
  <c r="G479851" i="2"/>
  <c r="G481062" i="2"/>
  <c r="G482380" i="2"/>
  <c r="G483648" i="2"/>
  <c r="G484905" i="2"/>
  <c r="G486028" i="2"/>
  <c r="G487345" i="2"/>
  <c r="G488659" i="2"/>
  <c r="G489938" i="2"/>
  <c r="G886" i="2"/>
  <c r="G2210" i="2"/>
  <c r="G3511" i="2"/>
  <c r="G4833" i="2"/>
  <c r="G6140" i="2"/>
  <c r="G7495" i="2"/>
  <c r="G8819" i="2"/>
  <c r="G10157" i="2"/>
  <c r="G11353" i="2"/>
  <c r="G12383" i="2"/>
  <c r="G13441" i="2"/>
  <c r="G14352" i="2"/>
  <c r="G15681" i="2"/>
  <c r="G17119" i="2"/>
  <c r="G18342" i="2"/>
  <c r="G19681" i="2"/>
  <c r="G21003" i="2"/>
  <c r="G22318" i="2"/>
  <c r="G23612" i="2"/>
  <c r="G24815" i="2"/>
  <c r="G26076" i="2"/>
  <c r="G27581" i="2"/>
  <c r="G28583" i="2"/>
  <c r="G29929" i="2"/>
  <c r="G31315" i="2"/>
  <c r="G32652" i="2"/>
  <c r="G34059" i="2"/>
  <c r="G35573" i="2"/>
  <c r="G37092" i="2"/>
  <c r="G38375" i="2"/>
  <c r="G39769" i="2"/>
  <c r="G41024" i="2"/>
  <c r="G42576" i="2"/>
  <c r="G43771" i="2"/>
  <c r="G45022" i="2"/>
  <c r="G46352" i="2"/>
  <c r="G47664" i="2"/>
  <c r="G49019" i="2"/>
  <c r="G50422" i="2"/>
  <c r="G51471" i="2"/>
  <c r="G52862" i="2"/>
  <c r="G54238" i="2"/>
  <c r="G55509" i="2"/>
  <c r="G56857" i="2"/>
  <c r="G58197" i="2"/>
  <c r="G59584" i="2"/>
  <c r="G61352" i="2"/>
  <c r="G62176" i="2"/>
  <c r="G63496" i="2"/>
  <c r="G64829" i="2"/>
  <c r="G66136" i="2"/>
  <c r="G67497" i="2"/>
  <c r="G68864" i="2"/>
  <c r="G70196" i="2"/>
  <c r="G71517" i="2"/>
  <c r="G72877" i="2"/>
  <c r="G74178" i="2"/>
  <c r="G75517" i="2"/>
  <c r="G76814" i="2"/>
  <c r="G78173" i="2"/>
  <c r="G79491" i="2"/>
  <c r="G80819" i="2"/>
  <c r="G82172" i="2"/>
  <c r="G83478" i="2"/>
  <c r="G84763" i="2"/>
  <c r="G86063" i="2"/>
  <c r="G87217" i="2"/>
  <c r="G88523" i="2"/>
  <c r="G89709" i="2"/>
  <c r="G90904" i="2"/>
  <c r="G92090" i="2"/>
  <c r="G93237" i="2"/>
  <c r="G94387" i="2"/>
  <c r="G95499" i="2"/>
  <c r="G96752" i="2"/>
  <c r="G98013" i="2"/>
  <c r="G99392" i="2"/>
  <c r="G100574" i="2"/>
  <c r="G101778" i="2"/>
  <c r="G103071" i="2"/>
  <c r="G104402" i="2"/>
  <c r="G104559" i="2"/>
  <c r="G106997" i="2"/>
  <c r="G108218" i="2"/>
  <c r="G109538" i="2"/>
  <c r="G110475" i="2"/>
  <c r="G111750" i="2"/>
  <c r="G113109" i="2"/>
  <c r="G114741" i="2"/>
  <c r="G115757" i="2"/>
  <c r="G117098" i="2"/>
  <c r="G118443" i="2"/>
  <c r="G119789" i="2"/>
  <c r="G121133" i="2"/>
  <c r="G122450" i="2"/>
  <c r="G123923" i="2"/>
  <c r="G125073" i="2"/>
  <c r="G126395" i="2"/>
  <c r="G127687" i="2"/>
  <c r="G129009" i="2"/>
  <c r="G130248" i="2"/>
  <c r="G131507" i="2"/>
  <c r="G132672" i="2"/>
  <c r="G133897" i="2"/>
  <c r="G135142" i="2"/>
  <c r="G136451" i="2"/>
  <c r="G137670" i="2"/>
  <c r="G138885" i="2"/>
  <c r="G140103" i="2"/>
  <c r="G141241" i="2"/>
  <c r="G142530" i="2"/>
  <c r="G143685" i="2"/>
  <c r="G144888" i="2"/>
  <c r="G146177" i="2"/>
  <c r="G147323" i="2"/>
  <c r="G148470" i="2"/>
  <c r="G149595" i="2"/>
  <c r="G150958" i="2"/>
  <c r="G151982" i="2"/>
  <c r="G153094" i="2"/>
  <c r="G154361" i="2"/>
  <c r="G155570" i="2"/>
  <c r="G156697" i="2"/>
  <c r="G157959" i="2"/>
  <c r="G159211" i="2"/>
  <c r="G160490" i="2"/>
  <c r="G161749" i="2"/>
  <c r="G162935" i="2"/>
  <c r="G164178" i="2"/>
  <c r="G165445" i="2"/>
  <c r="G166722" i="2"/>
  <c r="G167929" i="2"/>
  <c r="G169658" i="2"/>
  <c r="G170475" i="2"/>
  <c r="G171744" i="2"/>
  <c r="G172986" i="2"/>
  <c r="G174187" i="2"/>
  <c r="G175459" i="2"/>
  <c r="G176727" i="2"/>
  <c r="G178069" i="2"/>
  <c r="G179405" i="2"/>
  <c r="G180587" i="2"/>
  <c r="G182112" i="2"/>
  <c r="G183450" i="2"/>
  <c r="G184817" i="2"/>
  <c r="G185980" i="2"/>
  <c r="G187314" i="2"/>
  <c r="G188636" i="2"/>
  <c r="G189795" i="2"/>
  <c r="G190993" i="2"/>
  <c r="G192557" i="2"/>
  <c r="G193761" i="2"/>
  <c r="G195168" i="2"/>
  <c r="G196332" i="2"/>
  <c r="G197598" i="2"/>
  <c r="G198932" i="2"/>
  <c r="G200261" i="2"/>
  <c r="G201587" i="2"/>
  <c r="G202786" i="2"/>
  <c r="G204104" i="2"/>
  <c r="G205411" i="2"/>
  <c r="G206641" i="2"/>
  <c r="G208303" i="2"/>
  <c r="G209130" i="2"/>
  <c r="G210453" i="2"/>
  <c r="G211773" i="2"/>
  <c r="G213010" i="2"/>
  <c r="G214229" i="2"/>
  <c r="G215480" i="2"/>
  <c r="G216761" i="2"/>
  <c r="G218013" i="2"/>
  <c r="G219227" i="2"/>
  <c r="G220027" i="2"/>
  <c r="G221604" i="2"/>
  <c r="G222920" i="2"/>
  <c r="G224240" i="2"/>
  <c r="G225576" i="2"/>
  <c r="G226924" i="2"/>
  <c r="G228186" i="2"/>
  <c r="G229504" i="2"/>
  <c r="G230867" i="2"/>
  <c r="G232218" i="2"/>
  <c r="G233561" i="2"/>
  <c r="G234886" i="2"/>
  <c r="G236221" i="2"/>
  <c r="G237508" i="2"/>
  <c r="G238744" i="2"/>
  <c r="G240042" i="2"/>
  <c r="G241283" i="2"/>
  <c r="G242443" i="2"/>
  <c r="G243729" i="2"/>
  <c r="G244642" i="2"/>
  <c r="G246000" i="2"/>
  <c r="G247000" i="2"/>
  <c r="G248216" i="2"/>
  <c r="G249420" i="2"/>
  <c r="G251483" i="2"/>
  <c r="G251144" i="2"/>
  <c r="G252902" i="2"/>
  <c r="G254246" i="2"/>
  <c r="G255496" i="2"/>
  <c r="G256816" i="2"/>
  <c r="G258255" i="2"/>
  <c r="G259602" i="2"/>
  <c r="G260715" i="2"/>
  <c r="G261838" i="2"/>
  <c r="G263000" i="2"/>
  <c r="G264328" i="2"/>
  <c r="G265408" i="2"/>
  <c r="G266392" i="2"/>
  <c r="G267778" i="2"/>
  <c r="G269075" i="2"/>
  <c r="G270202" i="2"/>
  <c r="G271160" i="2"/>
  <c r="G272281" i="2"/>
  <c r="G273418" i="2"/>
  <c r="G274829" i="2"/>
  <c r="G276040" i="2"/>
  <c r="G277454" i="2"/>
  <c r="G278882" i="2"/>
  <c r="G280086" i="2"/>
  <c r="G281369" i="2"/>
  <c r="G282630" i="2"/>
  <c r="G283930" i="2"/>
  <c r="G285267" i="2"/>
  <c r="G286610" i="2"/>
  <c r="G287993" i="2"/>
  <c r="G289370" i="2"/>
  <c r="G290587" i="2"/>
  <c r="G292152" i="2"/>
  <c r="G293349" i="2"/>
  <c r="G294729" i="2"/>
  <c r="G295959" i="2"/>
  <c r="G297275" i="2"/>
  <c r="G298613" i="2"/>
  <c r="G299938" i="2"/>
  <c r="G301249" i="2"/>
  <c r="G302550" i="2"/>
  <c r="G303985" i="2"/>
  <c r="G305157" i="2"/>
  <c r="G306480" i="2"/>
  <c r="G307787" i="2"/>
  <c r="G309059" i="2"/>
  <c r="G310408" i="2"/>
  <c r="G311534" i="2"/>
  <c r="G312696" i="2"/>
  <c r="G313805" i="2"/>
  <c r="G315052" i="2"/>
  <c r="G316245" i="2"/>
  <c r="G502274" i="2"/>
  <c r="G318374" i="2"/>
  <c r="G319722" i="2"/>
  <c r="G321087" i="2"/>
  <c r="G322440" i="2"/>
  <c r="G323747" i="2"/>
  <c r="G325026" i="2"/>
  <c r="G326391" i="2"/>
  <c r="G327703" i="2"/>
  <c r="G328976" i="2"/>
  <c r="G330273" i="2"/>
  <c r="G331608" i="2"/>
  <c r="G332910" i="2"/>
  <c r="G334171" i="2"/>
  <c r="G335408" i="2"/>
  <c r="G336640" i="2"/>
  <c r="G337733" i="2"/>
  <c r="G339027" i="2"/>
  <c r="G340279" i="2"/>
  <c r="G341596" i="2"/>
  <c r="G342947" i="2"/>
  <c r="G344228" i="2"/>
  <c r="G345479" i="2"/>
  <c r="G346681" i="2"/>
  <c r="G347980" i="2"/>
  <c r="G349340" i="2"/>
  <c r="G350713" i="2"/>
  <c r="G352062" i="2"/>
  <c r="G353389" i="2"/>
  <c r="G354729" i="2"/>
  <c r="G356034" i="2"/>
  <c r="G357386" i="2"/>
  <c r="G358763" i="2"/>
  <c r="G360088" i="2"/>
  <c r="G490467" i="2"/>
  <c r="G491459" i="2"/>
  <c r="G492451" i="2"/>
  <c r="G493443" i="2"/>
  <c r="G494411" i="2"/>
  <c r="G495403" i="2"/>
  <c r="G496384" i="2"/>
  <c r="G497376" i="2"/>
  <c r="G498368" i="2"/>
  <c r="G499236" i="2"/>
  <c r="G361598" i="2"/>
  <c r="G362757" i="2"/>
  <c r="G364111" i="2"/>
  <c r="G365461" i="2"/>
  <c r="G366817" i="2"/>
  <c r="G368181" i="2"/>
  <c r="G369553" i="2"/>
  <c r="G370827" i="2"/>
  <c r="G372015" i="2"/>
  <c r="G373055" i="2"/>
  <c r="G374076" i="2"/>
  <c r="G375286" i="2"/>
  <c r="G376488" i="2"/>
  <c r="G377832" i="2"/>
  <c r="G379013" i="2"/>
  <c r="G380354" i="2"/>
  <c r="G381679" i="2"/>
  <c r="G383000" i="2"/>
  <c r="G384320" i="2"/>
  <c r="G385576" i="2"/>
  <c r="G386881" i="2"/>
  <c r="G388525" i="2"/>
  <c r="G389503" i="2"/>
  <c r="G390747" i="2"/>
  <c r="G392111" i="2"/>
  <c r="G393276" i="2"/>
  <c r="G394596" i="2"/>
  <c r="G395816" i="2"/>
  <c r="G397052" i="2"/>
  <c r="G398281" i="2"/>
  <c r="G399556" i="2"/>
  <c r="G400782" i="2"/>
  <c r="G401994" i="2"/>
  <c r="G403117" i="2"/>
  <c r="G404400" i="2"/>
  <c r="G405625" i="2"/>
  <c r="G406925" i="2"/>
  <c r="G408155" i="2"/>
  <c r="G409408" i="2"/>
  <c r="G410611" i="2"/>
  <c r="G411885" i="2"/>
  <c r="G412947" i="2"/>
  <c r="G414222" i="2"/>
  <c r="G415197" i="2"/>
  <c r="G416608" i="2"/>
  <c r="G418254" i="2"/>
  <c r="G419175" i="2"/>
  <c r="G420417" i="2"/>
  <c r="G421665" i="2"/>
  <c r="G422864" i="2"/>
  <c r="G423919" i="2"/>
  <c r="G425130" i="2"/>
  <c r="G426222" i="2"/>
  <c r="G427333" i="2"/>
  <c r="G428553" i="2"/>
  <c r="G429820" i="2"/>
  <c r="G431088" i="2"/>
  <c r="G432260" i="2"/>
  <c r="G433569" i="2"/>
  <c r="G434766" i="2"/>
  <c r="G435913" i="2"/>
  <c r="G437336" i="2"/>
  <c r="G438508" i="2"/>
  <c r="G439023" i="2"/>
  <c r="G440313" i="2"/>
  <c r="G441267" i="2"/>
  <c r="G454847" i="2"/>
  <c r="G442799" i="2"/>
  <c r="G455585" i="2"/>
  <c r="G444568" i="2"/>
  <c r="G445570" i="2"/>
  <c r="G446699" i="2"/>
  <c r="G456895" i="2"/>
  <c r="G457352" i="2"/>
  <c r="G449320" i="2"/>
  <c r="G450126" i="2"/>
  <c r="G450933" i="2"/>
  <c r="G452059" i="2"/>
  <c r="G452887" i="2"/>
  <c r="G453688" i="2"/>
  <c r="G461192" i="2"/>
  <c r="G462641" i="2"/>
  <c r="G464061" i="2"/>
  <c r="G465488" i="2"/>
  <c r="G466864" i="2"/>
  <c r="G468096" i="2"/>
  <c r="G469349" i="2"/>
  <c r="G470155" i="2"/>
  <c r="G471912" i="2"/>
  <c r="G473189" i="2"/>
  <c r="G474413" i="2"/>
  <c r="G475587" i="2"/>
  <c r="G476880" i="2"/>
  <c r="G478244" i="2"/>
  <c r="G479515" i="2"/>
  <c r="G480736" i="2"/>
  <c r="G482043" i="2"/>
  <c r="G483307" i="2"/>
  <c r="G483973" i="2"/>
  <c r="G485676" i="2"/>
  <c r="G487005" i="2"/>
  <c r="G488329" i="2"/>
  <c r="G489599" i="2"/>
  <c r="G560" i="2"/>
  <c r="G1887" i="2"/>
  <c r="G3183" i="2"/>
  <c r="G4507" i="2"/>
  <c r="G5792" i="2"/>
  <c r="G7160" i="2"/>
  <c r="G8502" i="2"/>
  <c r="G9824" i="2"/>
  <c r="G11169" i="2"/>
  <c r="G12126" i="2"/>
  <c r="G13195" i="2"/>
  <c r="G14261" i="2"/>
  <c r="G15516" i="2"/>
  <c r="G16948" i="2"/>
  <c r="G18183" i="2"/>
  <c r="G19509" i="2"/>
  <c r="G20849" i="2"/>
  <c r="G22146" i="2"/>
  <c r="G23437" i="2"/>
  <c r="G24657" i="2"/>
  <c r="G25904" i="2"/>
  <c r="G27409" i="2"/>
  <c r="G28411" i="2"/>
  <c r="G29759" i="2"/>
  <c r="G31115" i="2"/>
  <c r="G32468" i="2"/>
  <c r="G33884" i="2"/>
  <c r="G35363" i="2"/>
  <c r="G36910" i="2"/>
  <c r="G38255" i="2"/>
  <c r="G39587" i="2"/>
  <c r="G40846" i="2"/>
  <c r="G42222" i="2"/>
  <c r="G43601" i="2"/>
  <c r="G44865" i="2"/>
  <c r="G46180" i="2"/>
  <c r="G47507" i="2"/>
  <c r="G48854" i="2"/>
  <c r="G50251" i="2"/>
  <c r="G51287" i="2"/>
  <c r="G52678" i="2"/>
  <c r="G54063" i="2"/>
  <c r="G55350" i="2"/>
  <c r="G56701" i="2"/>
  <c r="G58007" i="2"/>
  <c r="G59406" i="2"/>
  <c r="G61173" i="2"/>
  <c r="G502229" i="2"/>
  <c r="G63329" i="2"/>
  <c r="G64668" i="2"/>
  <c r="G65969" i="2"/>
  <c r="G67314" i="2"/>
  <c r="G68691" i="2"/>
  <c r="G69849" i="2"/>
  <c r="G71360" i="2"/>
  <c r="G72688" i="2"/>
  <c r="G74014" i="2"/>
  <c r="G75344" i="2"/>
  <c r="G76648" i="2"/>
  <c r="G77993" i="2"/>
  <c r="G79320" i="2"/>
  <c r="G80648" i="2"/>
  <c r="G82005" i="2"/>
  <c r="G83318" i="2"/>
  <c r="G84594" i="2"/>
  <c r="G85909" i="2"/>
  <c r="G87054" i="2"/>
  <c r="G88349" i="2"/>
  <c r="G89532" i="2"/>
  <c r="G90727" i="2"/>
  <c r="G91880" i="2"/>
  <c r="G93071" i="2"/>
  <c r="G94213" i="2"/>
  <c r="G95322" i="2"/>
  <c r="G96623" i="2"/>
  <c r="G97867" i="2"/>
  <c r="G99226" i="2"/>
  <c r="G100424" i="2"/>
  <c r="G101614" i="2"/>
  <c r="G102890" i="2"/>
  <c r="G104233" i="2"/>
  <c r="G106027" i="2"/>
  <c r="G106831" i="2"/>
  <c r="G108067" i="2"/>
  <c r="G109472" i="2"/>
  <c r="G110316" i="2"/>
  <c r="G111577" i="2"/>
  <c r="G112928" i="2"/>
  <c r="G114254" i="2"/>
  <c r="G115582" i="2"/>
  <c r="G116928" i="2"/>
  <c r="G118284" i="2"/>
  <c r="G119439" i="2"/>
  <c r="G120966" i="2"/>
  <c r="G122300" i="2"/>
  <c r="G123578" i="2"/>
  <c r="G124910" i="2"/>
  <c r="G126230" i="2"/>
  <c r="G127574" i="2"/>
  <c r="G128842" i="2"/>
  <c r="G130109" i="2"/>
  <c r="G131376" i="2"/>
  <c r="G132543" i="2"/>
  <c r="G133733" i="2"/>
  <c r="G134975" i="2"/>
  <c r="G136294" i="2"/>
  <c r="G137511" i="2"/>
  <c r="G138763" i="2"/>
  <c r="G139934" i="2"/>
  <c r="G141080" i="2"/>
  <c r="G142361" i="2"/>
  <c r="G143517" i="2"/>
  <c r="G144724" i="2"/>
  <c r="G146003" i="2"/>
  <c r="G147168" i="2"/>
  <c r="G148306" i="2"/>
  <c r="G149532" i="2"/>
  <c r="G150801" i="2"/>
  <c r="G151828" i="2"/>
  <c r="G152998" i="2"/>
  <c r="G154208" i="2"/>
  <c r="G155427" i="2"/>
  <c r="G156529" i="2"/>
  <c r="G157807" i="2"/>
  <c r="G159048" i="2"/>
  <c r="G160353" i="2"/>
  <c r="G161591" i="2"/>
  <c r="G162772" i="2"/>
  <c r="G164025" i="2"/>
  <c r="G165285" i="2"/>
  <c r="G166573" i="2"/>
  <c r="G167767" i="2"/>
  <c r="G169497" i="2"/>
  <c r="G170310" i="2"/>
  <c r="G171588" i="2"/>
  <c r="G172814" i="2"/>
  <c r="G174017" i="2"/>
  <c r="G175293" i="2"/>
  <c r="G176555" i="2"/>
  <c r="G177916" i="2"/>
  <c r="G179235" i="2"/>
  <c r="G180933" i="2"/>
  <c r="G181931" i="2"/>
  <c r="G183274" i="2"/>
  <c r="G184639" i="2"/>
  <c r="G185806" i="2"/>
  <c r="G187136" i="2"/>
  <c r="G188495" i="2"/>
  <c r="G189617" i="2"/>
  <c r="G190834" i="2"/>
  <c r="G192221" i="2"/>
  <c r="G193584" i="2"/>
  <c r="G194982" i="2"/>
  <c r="G196243" i="2"/>
  <c r="G197456" i="2"/>
  <c r="G198762" i="2"/>
  <c r="G200092" i="2"/>
  <c r="G201422" i="2"/>
  <c r="G202697" i="2"/>
  <c r="G203926" i="2"/>
  <c r="G205234" i="2"/>
  <c r="G206576" i="2"/>
  <c r="G208137" i="2"/>
  <c r="G208951" i="2"/>
  <c r="G210285" i="2"/>
  <c r="G211602" i="2"/>
  <c r="G212846" i="2"/>
  <c r="G214067" i="2"/>
  <c r="G215314" i="2"/>
  <c r="G216600" i="2"/>
  <c r="G217833" i="2"/>
  <c r="G219079" i="2"/>
  <c r="G220533" i="2"/>
  <c r="G502239" i="2"/>
  <c r="G222742" i="2"/>
  <c r="G224074" i="2"/>
  <c r="G225398" i="2"/>
  <c r="G226749" i="2"/>
  <c r="G228027" i="2"/>
  <c r="G229333" i="2"/>
  <c r="G230696" i="2"/>
  <c r="G232040" i="2"/>
  <c r="G233397" i="2"/>
  <c r="G234726" i="2"/>
  <c r="G236049" i="2"/>
  <c r="G237344" i="2"/>
  <c r="G238585" i="2"/>
  <c r="G239878" i="2"/>
  <c r="G241199" i="2"/>
  <c r="G242284" i="2"/>
  <c r="G243571" i="2"/>
  <c r="G244553" i="2"/>
  <c r="G245839" i="2"/>
  <c r="G246832" i="2"/>
  <c r="G248055" i="2"/>
  <c r="G249267" i="2"/>
  <c r="G251326" i="2"/>
  <c r="G250976" i="2"/>
  <c r="G252801" i="2"/>
  <c r="G254090" i="2"/>
  <c r="G255415" i="2"/>
  <c r="G256652" i="2"/>
  <c r="G258059" i="2"/>
  <c r="G259398" i="2"/>
  <c r="G260523" i="2"/>
  <c r="G261659" i="2"/>
  <c r="G262846" i="2"/>
  <c r="G264178" i="2"/>
  <c r="G265243" i="2"/>
  <c r="G266237" i="2"/>
  <c r="G267621" i="2"/>
  <c r="G268912" i="2"/>
  <c r="G270040" i="2"/>
  <c r="G271025" i="2"/>
  <c r="G272095" i="2"/>
  <c r="G273276" i="2"/>
  <c r="G274658" i="2"/>
  <c r="G502242" i="2"/>
  <c r="G277280" i="2"/>
  <c r="G278699" i="2"/>
  <c r="G279927" i="2"/>
  <c r="G281227" i="2"/>
  <c r="G282471" i="2"/>
  <c r="G283799" i="2"/>
  <c r="G285090" i="2"/>
  <c r="G286441" i="2"/>
  <c r="G287817" i="2"/>
  <c r="G289194" i="2"/>
  <c r="G290420" i="2"/>
  <c r="G291980" i="2"/>
  <c r="G293172" i="2"/>
  <c r="G294561" i="2"/>
  <c r="G295802" i="2"/>
  <c r="G297113" i="2"/>
  <c r="G298436" i="2"/>
  <c r="G299775" i="2"/>
  <c r="G301076" i="2"/>
  <c r="G302376" i="2"/>
  <c r="G303850" i="2"/>
  <c r="G304984" i="2"/>
  <c r="G306316" i="2"/>
  <c r="G307626" i="2"/>
  <c r="G308913" i="2"/>
  <c r="G310248" i="2"/>
  <c r="G311381" i="2"/>
  <c r="G312539" i="2"/>
  <c r="G313655" i="2"/>
  <c r="G314911" i="2"/>
  <c r="G316096" i="2"/>
  <c r="G317231" i="2"/>
  <c r="G318056" i="2"/>
  <c r="G319377" i="2"/>
  <c r="G320739" i="2"/>
  <c r="G322100" i="2"/>
  <c r="G323445" i="2"/>
  <c r="G324694" i="2"/>
  <c r="G326050" i="2"/>
  <c r="G327378" i="2"/>
  <c r="G328648" i="2"/>
  <c r="G329954" i="2"/>
  <c r="G331314" i="2"/>
  <c r="G332598" i="2"/>
  <c r="G333831" i="2"/>
  <c r="G335083" i="2"/>
  <c r="G336298" i="2"/>
  <c r="G337403" i="2"/>
  <c r="G338691" i="2"/>
  <c r="G339513" i="2"/>
  <c r="G341266" i="2"/>
  <c r="G342624" i="2"/>
  <c r="G343941" i="2"/>
  <c r="G345167" i="2"/>
  <c r="G346382" i="2"/>
  <c r="G347635" i="2"/>
  <c r="G348996" i="2"/>
  <c r="G350370" i="2"/>
  <c r="G351725" i="2"/>
  <c r="G353064" i="2"/>
  <c r="G354403" i="2"/>
  <c r="G355695" i="2"/>
  <c r="G357055" i="2"/>
  <c r="G358420" i="2"/>
  <c r="G359761" i="2"/>
  <c r="G361105" i="2"/>
  <c r="G491210" i="2"/>
  <c r="G492202" i="2"/>
  <c r="G493194" i="2"/>
  <c r="G494162" i="2"/>
  <c r="G495154" i="2"/>
  <c r="G496146" i="2"/>
  <c r="G497127" i="2"/>
  <c r="G498119" i="2"/>
  <c r="G499111" i="2"/>
  <c r="G499977" i="2"/>
  <c r="G362428" i="2"/>
  <c r="G363769" i="2"/>
  <c r="G365120" i="2"/>
  <c r="G366472" i="2"/>
  <c r="G368011" i="2"/>
  <c r="G369200" i="2"/>
  <c r="G370481" i="2"/>
  <c r="G371686" i="2"/>
  <c r="G372822" i="2"/>
  <c r="G373823" i="2"/>
  <c r="G374965" i="2"/>
  <c r="G376253" i="2"/>
  <c r="G377539" i="2"/>
  <c r="G378727" i="2"/>
  <c r="G380013" i="2"/>
  <c r="G381348" i="2"/>
  <c r="G382659" i="2"/>
  <c r="G383983" i="2"/>
  <c r="G385260" i="2"/>
  <c r="G386556" i="2"/>
  <c r="G388190" i="2"/>
  <c r="G389187" i="2"/>
  <c r="G390435" i="2"/>
  <c r="G391765" i="2"/>
  <c r="G393113" i="2"/>
  <c r="G394239" i="2"/>
  <c r="G395485" i="2"/>
  <c r="G396679" i="2"/>
  <c r="G397973" i="2"/>
  <c r="G399256" i="2"/>
  <c r="G400521" i="2"/>
  <c r="G401695" i="2"/>
  <c r="G402784" i="2"/>
  <c r="G404094" i="2"/>
  <c r="G405293" i="2"/>
  <c r="G406629" i="2"/>
  <c r="G407838" i="2"/>
  <c r="G409103" i="2"/>
  <c r="G410279" i="2"/>
  <c r="G411595" i="2"/>
  <c r="G412717" i="2"/>
  <c r="G413891" i="2"/>
  <c r="G415514" i="2"/>
  <c r="G416311" i="2"/>
  <c r="G417934" i="2"/>
  <c r="G418840" i="2"/>
  <c r="G420106" i="2"/>
  <c r="G421342" i="2"/>
  <c r="G422610" i="2"/>
  <c r="G423610" i="2"/>
  <c r="G424854" i="2"/>
  <c r="G425969" i="2"/>
  <c r="G427102" i="2"/>
  <c r="G428310" i="2"/>
  <c r="G429485" i="2"/>
  <c r="G430773" i="2"/>
  <c r="G432004" i="2"/>
  <c r="G433245" i="2"/>
  <c r="G434409" i="2"/>
  <c r="G435563" i="2"/>
  <c r="G437015" i="2"/>
  <c r="G438162" i="2"/>
  <c r="G438853" i="2"/>
  <c r="G440065" i="2"/>
  <c r="G440951" i="2"/>
  <c r="G441928" i="2"/>
  <c r="G442646" i="2"/>
  <c r="G443438" i="2"/>
  <c r="G444263" i="2"/>
  <c r="G445236" i="2"/>
  <c r="G446053" i="2"/>
  <c r="G447366" i="2"/>
  <c r="G448177" i="2"/>
  <c r="G448995" i="2"/>
  <c r="G449783" i="2"/>
  <c r="G450767" i="2"/>
  <c r="G451734" i="2"/>
  <c r="G452725" i="2"/>
  <c r="G453370" i="2"/>
  <c r="G460829" i="2"/>
  <c r="G462277" i="2"/>
  <c r="G463722" i="2"/>
  <c r="G465063" i="2"/>
  <c r="G466527" i="2"/>
  <c r="G467777" i="2"/>
  <c r="G469012" i="2"/>
  <c r="G470471" i="2"/>
  <c r="G471598" i="2"/>
  <c r="G472863" i="2"/>
  <c r="G474098" i="2"/>
  <c r="G475271" i="2"/>
  <c r="G476544" i="2"/>
  <c r="G477918" i="2"/>
  <c r="G479191" i="2"/>
  <c r="G480499" i="2"/>
  <c r="G481718" i="2"/>
  <c r="G482994" i="2"/>
  <c r="G484463" i="2"/>
  <c r="G485359" i="2"/>
  <c r="G486692" i="2"/>
  <c r="G488000" i="2"/>
  <c r="G489257" i="2"/>
  <c r="G227" i="2"/>
  <c r="G1556" i="2"/>
  <c r="G2860" i="2"/>
  <c r="G4166" i="2"/>
  <c r="G5468" i="2"/>
  <c r="G6818" i="2"/>
  <c r="G8162" i="2"/>
  <c r="G9648" i="2"/>
  <c r="G10840" i="2"/>
  <c r="G11853" i="2"/>
  <c r="G12934" i="2"/>
  <c r="G13982" i="2"/>
  <c r="G15017" i="2"/>
  <c r="G16421" i="2"/>
  <c r="G17773" i="2"/>
  <c r="G19002" i="2"/>
  <c r="G20337" i="2"/>
  <c r="G21654" i="2"/>
  <c r="G22956" i="2"/>
  <c r="G24191" i="2"/>
  <c r="G25422" i="2"/>
  <c r="G26750" i="2"/>
  <c r="G28078" i="2"/>
  <c r="G29239" i="2"/>
  <c r="G30600" i="2"/>
  <c r="G31984" i="2"/>
  <c r="G33351" i="2"/>
  <c r="G34812" i="2"/>
  <c r="G36332" i="2"/>
  <c r="G37754" i="2"/>
  <c r="G39076" i="2"/>
  <c r="G40384" i="2"/>
  <c r="G41635" i="2"/>
  <c r="G43099" i="2"/>
  <c r="G44516" i="2"/>
  <c r="G45687" i="2"/>
  <c r="G47000" i="2"/>
  <c r="G48285" i="2"/>
  <c r="G49724" i="2"/>
  <c r="G50934" i="2"/>
  <c r="G52161" i="2"/>
  <c r="G53561" i="2"/>
  <c r="G54877" i="2"/>
  <c r="G56198" i="2"/>
  <c r="G57536" i="2"/>
  <c r="G58884" i="2"/>
  <c r="G60297" i="2"/>
  <c r="G61700" i="2"/>
  <c r="G62854" i="2"/>
  <c r="G64170" i="2"/>
  <c r="G65469" i="2"/>
  <c r="G66812" i="2"/>
  <c r="G68173" i="2"/>
  <c r="G69518" i="2"/>
  <c r="G70864" i="2"/>
  <c r="G72168" i="2"/>
  <c r="G73505" i="2"/>
  <c r="G74833" i="2"/>
  <c r="G76165" i="2"/>
  <c r="G77490" i="2"/>
  <c r="G78340" i="2"/>
  <c r="G80140" i="2"/>
  <c r="G81491" i="2"/>
  <c r="G82813" i="2"/>
  <c r="G84137" i="2"/>
  <c r="G85418" i="2"/>
  <c r="G502202" i="2"/>
  <c r="G87862" i="2"/>
  <c r="G502203" i="2"/>
  <c r="G90384" i="2"/>
  <c r="G91395" i="2"/>
  <c r="G92584" i="2"/>
  <c r="G93888" i="2"/>
  <c r="G94939" i="2"/>
  <c r="G96164" i="2"/>
  <c r="G97368" i="2"/>
  <c r="G98724" i="2"/>
  <c r="G99938" i="2"/>
  <c r="G101182" i="2"/>
  <c r="G102419" i="2"/>
  <c r="G103574" i="2"/>
  <c r="G105546" i="2"/>
  <c r="G106345" i="2"/>
  <c r="G107633" i="2"/>
  <c r="G108985" i="2"/>
  <c r="G110007" i="2"/>
  <c r="G111088" i="2"/>
  <c r="G112449" i="2"/>
  <c r="G113767" i="2"/>
  <c r="G115073" i="2"/>
  <c r="G116421" i="2"/>
  <c r="G117789" i="2"/>
  <c r="G119112" i="2"/>
  <c r="G120473" i="2"/>
  <c r="G121808" i="2"/>
  <c r="G123078" i="2"/>
  <c r="G124416" i="2"/>
  <c r="G125735" i="2"/>
  <c r="G127075" i="2"/>
  <c r="G128349" i="2"/>
  <c r="G129628" i="2"/>
  <c r="G130876" i="2"/>
  <c r="G132086" i="2"/>
  <c r="G133251" i="2"/>
  <c r="G134534" i="2"/>
  <c r="G135801" i="2"/>
  <c r="G137039" i="2"/>
  <c r="G138292" i="2"/>
  <c r="G139527" i="2"/>
  <c r="G140768" i="2"/>
  <c r="G141872" i="2"/>
  <c r="G143045" i="2"/>
  <c r="G144286" i="2"/>
  <c r="G145470" i="2"/>
  <c r="G146657" i="2"/>
  <c r="G147873" i="2"/>
  <c r="G149046" i="2"/>
  <c r="G150225" i="2"/>
  <c r="G151327" i="2"/>
  <c r="G152515" i="2"/>
  <c r="G153747" i="2"/>
  <c r="G154969" i="2"/>
  <c r="G156181" i="2"/>
  <c r="G157315" i="2"/>
  <c r="G158548" i="2"/>
  <c r="G159864" i="2"/>
  <c r="G161120" i="2"/>
  <c r="G162343" i="2"/>
  <c r="G163538" i="2"/>
  <c r="G164779" i="2"/>
  <c r="G166078" i="2"/>
  <c r="G167357" i="2"/>
  <c r="G169054" i="2"/>
  <c r="G168900" i="2"/>
  <c r="G171083" i="2"/>
  <c r="G172345" i="2"/>
  <c r="G173517" i="2"/>
  <c r="G174794" i="2"/>
  <c r="G176045" i="2"/>
  <c r="G177408" i="2"/>
  <c r="G178735" i="2"/>
  <c r="G180074" i="2"/>
  <c r="G181434" i="2"/>
  <c r="G182784" i="2"/>
  <c r="G184131" i="2"/>
  <c r="G502206" i="2"/>
  <c r="G186636" i="2"/>
  <c r="G187974" i="2"/>
  <c r="G189130" i="2"/>
  <c r="G190312" i="2"/>
  <c r="G191689" i="2"/>
  <c r="G192898" i="2"/>
  <c r="G194463" i="2"/>
  <c r="G502209" i="2"/>
  <c r="G196966" i="2"/>
  <c r="G198256" i="2"/>
  <c r="G199581" i="2"/>
  <c r="G200920" i="2"/>
  <c r="G202185" i="2"/>
  <c r="G203440" i="2"/>
  <c r="G204749" i="2"/>
  <c r="G206067" i="2"/>
  <c r="G207308" i="2"/>
  <c r="G208616" i="2"/>
  <c r="G209799" i="2"/>
  <c r="G211125" i="2"/>
  <c r="G212337" i="2"/>
  <c r="G213628" i="2"/>
  <c r="G214848" i="2"/>
  <c r="G216286" i="2"/>
  <c r="G217366" i="2"/>
  <c r="G218615" i="2"/>
  <c r="G219873" i="2"/>
  <c r="G221144" i="2"/>
  <c r="G222252" i="2"/>
  <c r="G223568" i="2"/>
  <c r="G224894" i="2"/>
  <c r="G226257" i="2"/>
  <c r="G227611" i="2"/>
  <c r="G228831" i="2"/>
  <c r="G230187" i="2"/>
  <c r="G231536" i="2"/>
  <c r="G232891" i="2"/>
  <c r="G234220" i="2"/>
  <c r="G235554" i="2"/>
  <c r="G236892" i="2"/>
  <c r="G238090" i="2"/>
  <c r="G239379" i="2"/>
  <c r="G240700" i="2"/>
  <c r="G241849" i="2"/>
  <c r="G243037" i="2"/>
  <c r="G244217" i="2"/>
  <c r="G245053" i="2"/>
  <c r="G245673" i="2"/>
  <c r="G247425" i="2"/>
  <c r="G248625" i="2"/>
  <c r="G249844" i="2"/>
  <c r="G251916" i="2"/>
  <c r="G252183" i="2"/>
  <c r="G253363" i="2"/>
  <c r="G254774" i="2"/>
  <c r="G256053" i="2"/>
  <c r="G257362" i="2"/>
  <c r="G258834" i="2"/>
  <c r="G259904" i="2"/>
  <c r="G261075" i="2"/>
  <c r="G262228" i="2"/>
  <c r="G263487" i="2"/>
  <c r="G264754" i="2"/>
  <c r="G265767" i="2"/>
  <c r="G266852" i="2"/>
  <c r="G268234" i="2"/>
  <c r="G269481" i="2"/>
  <c r="G270561" i="2"/>
  <c r="G271605" i="2"/>
  <c r="G272689" i="2"/>
  <c r="G273798" i="2"/>
  <c r="G275346" i="2"/>
  <c r="G276576" i="2"/>
  <c r="G277983" i="2"/>
  <c r="G279393" i="2"/>
  <c r="G280567" i="2"/>
  <c r="G281783" i="2"/>
  <c r="G283280" i="2"/>
  <c r="G284440" i="2"/>
  <c r="G285759" i="2"/>
  <c r="G287139" i="2"/>
  <c r="G288513" i="2"/>
  <c r="G289723" i="2"/>
  <c r="G291094" i="2"/>
  <c r="G292471" i="2"/>
  <c r="G293873" i="2"/>
  <c r="G295207" i="2"/>
  <c r="G296467" i="2"/>
  <c r="G297794" i="2"/>
  <c r="G299097" i="2"/>
  <c r="G300456" i="2"/>
  <c r="G301740" i="2"/>
  <c r="G303022" i="2"/>
  <c r="G304320" i="2"/>
  <c r="G305668" i="2"/>
  <c r="G306976" i="2"/>
  <c r="G308296" i="2"/>
  <c r="G309579" i="2"/>
  <c r="G310908" i="2"/>
  <c r="G312036" i="2"/>
  <c r="G313227" i="2"/>
  <c r="G314131" i="2"/>
  <c r="G315344" i="2"/>
  <c r="G316484" i="2"/>
  <c r="G317413" i="2"/>
  <c r="G318544" i="2"/>
  <c r="G319886" i="2"/>
  <c r="G321258" i="2"/>
  <c r="G322606" i="2"/>
  <c r="G323896" i="2"/>
  <c r="G325197" i="2"/>
  <c r="G326559" i="2"/>
  <c r="G327859" i="2"/>
  <c r="G329142" i="2"/>
  <c r="G330434" i="2"/>
  <c r="G331776" i="2"/>
  <c r="G333065" i="2"/>
  <c r="G334332" i="2"/>
  <c r="G335571" i="2"/>
  <c r="G336794" i="2"/>
  <c r="G337876" i="2"/>
  <c r="G339654" i="2"/>
  <c r="G340445" i="2"/>
  <c r="G341767" i="2"/>
  <c r="G343109" i="2"/>
  <c r="G344368" i="2"/>
  <c r="G345633" i="2"/>
  <c r="G346862" i="2"/>
  <c r="G348137" i="2"/>
  <c r="G349508" i="2"/>
  <c r="G350884" i="2"/>
  <c r="G352222" i="2"/>
  <c r="G353551" i="2"/>
  <c r="G354897" i="2"/>
  <c r="G356203" i="2"/>
  <c r="G357545" i="2"/>
  <c r="G358939" i="2"/>
  <c r="G360246" i="2"/>
  <c r="G490589" i="2"/>
  <c r="G491581" i="2"/>
  <c r="G492573" i="2"/>
  <c r="G493541" i="2"/>
  <c r="G494533" i="2"/>
  <c r="G495525" i="2"/>
  <c r="G496506" i="2"/>
  <c r="G497498" i="2"/>
  <c r="G498490" i="2"/>
  <c r="G499358" i="2"/>
  <c r="G361761" i="2"/>
  <c r="G362930" i="2"/>
  <c r="G364276" i="2"/>
  <c r="G365633" i="2"/>
  <c r="G366999" i="2"/>
  <c r="G368348" i="2"/>
  <c r="G369716" i="2"/>
  <c r="G370993" i="2"/>
  <c r="G372013" i="2"/>
  <c r="G373053" i="2"/>
  <c r="G374074" i="2"/>
  <c r="G375121" i="2"/>
  <c r="G376337" i="2"/>
  <c r="G377695" i="2"/>
  <c r="G378888" i="2"/>
  <c r="G380188" i="2"/>
  <c r="G381516" i="2"/>
  <c r="G382829" i="2"/>
  <c r="G384148" i="2"/>
  <c r="G385413" i="2"/>
  <c r="G386733" i="2"/>
  <c r="G388355" i="2"/>
  <c r="G389357" i="2"/>
  <c r="G390603" i="2"/>
  <c r="G391946" i="2"/>
  <c r="G502221" i="2"/>
  <c r="G394423" i="2"/>
  <c r="G395649" i="2"/>
  <c r="G396885" i="2"/>
  <c r="G398109" i="2"/>
  <c r="G399413" i="2"/>
  <c r="G400656" i="2"/>
  <c r="G401843" i="2"/>
  <c r="G402935" i="2"/>
  <c r="G404241" i="2"/>
  <c r="G405457" i="2"/>
  <c r="G406772" i="2"/>
  <c r="G407995" i="2"/>
  <c r="G409254" i="2"/>
  <c r="G410454" i="2"/>
  <c r="G411734" i="2"/>
  <c r="G412873" i="2"/>
  <c r="G414055" i="2"/>
  <c r="G415030" i="2"/>
  <c r="G416475" i="2"/>
  <c r="G418097" i="2"/>
  <c r="G419008" i="2"/>
  <c r="G420251" i="2"/>
  <c r="G421506" i="2"/>
  <c r="G422713" i="2"/>
  <c r="G423752" i="2"/>
  <c r="G425018" i="2"/>
  <c r="G426057" i="2"/>
  <c r="G427266" i="2"/>
  <c r="G428388" i="2"/>
  <c r="G429646" i="2"/>
  <c r="G430937" i="2"/>
  <c r="G432086" i="2"/>
  <c r="G433400" i="2"/>
  <c r="G434602" i="2"/>
  <c r="G435737" i="2"/>
  <c r="G437165" i="2"/>
  <c r="G438337" i="2"/>
  <c r="G453860" i="2"/>
  <c r="G440064" i="2"/>
  <c r="G440950" i="2"/>
  <c r="G441927" i="2"/>
  <c r="G442645" i="2"/>
  <c r="G443437" i="2"/>
  <c r="G444262" i="2"/>
  <c r="G445235" i="2"/>
  <c r="G446052" i="2"/>
  <c r="G447365" i="2"/>
  <c r="G448176" i="2"/>
  <c r="G448994" i="2"/>
  <c r="G449782" i="2"/>
  <c r="G450766" i="2"/>
  <c r="G451733" i="2"/>
  <c r="G452724" i="2"/>
  <c r="G453369" i="2"/>
  <c r="G460828" i="2"/>
  <c r="G462276" i="2"/>
  <c r="G463721" i="2"/>
  <c r="G465062" i="2"/>
  <c r="G466526" i="2"/>
  <c r="G467776" i="2"/>
  <c r="G469011" i="2"/>
  <c r="G470470" i="2"/>
  <c r="G471597" i="2"/>
  <c r="G472862" i="2"/>
  <c r="G474097" i="2"/>
  <c r="G475270" i="2"/>
  <c r="G476543" i="2"/>
  <c r="G477917" i="2"/>
  <c r="G479190" i="2"/>
  <c r="G480498" i="2"/>
  <c r="G481717" i="2"/>
  <c r="G482993" i="2"/>
  <c r="G484462" i="2"/>
  <c r="G485358" i="2"/>
  <c r="G486691" i="2"/>
  <c r="G487999" i="2"/>
  <c r="G489256" i="2"/>
  <c r="G226" i="2"/>
  <c r="G1555" i="2"/>
  <c r="G2859" i="2"/>
  <c r="G4165" i="2"/>
  <c r="G5467" i="2"/>
  <c r="G6817" i="2"/>
  <c r="G8161" i="2"/>
  <c r="G9647" i="2"/>
  <c r="G10839" i="2"/>
  <c r="G11852" i="2"/>
  <c r="G12933" i="2"/>
  <c r="G13981" i="2"/>
  <c r="G15016" i="2"/>
  <c r="G16420" i="2"/>
  <c r="G17772" i="2"/>
  <c r="G19001" i="2"/>
  <c r="G20336" i="2"/>
  <c r="G21653" i="2"/>
  <c r="G22955" i="2"/>
  <c r="G24190" i="2"/>
  <c r="G25421" i="2"/>
  <c r="G26749" i="2"/>
  <c r="G28077" i="2"/>
  <c r="G29238" i="2"/>
  <c r="G30599" i="2"/>
  <c r="G31983" i="2"/>
  <c r="G33350" i="2"/>
  <c r="G34811" i="2"/>
  <c r="G36331" i="2"/>
  <c r="G37753" i="2"/>
  <c r="G39075" i="2"/>
  <c r="G40383" i="2"/>
  <c r="G41634" i="2"/>
  <c r="G43098" i="2"/>
  <c r="G44515" i="2"/>
  <c r="G45686" i="2"/>
  <c r="G46999" i="2"/>
  <c r="G48284" i="2"/>
  <c r="G49723" i="2"/>
  <c r="G50933" i="2"/>
  <c r="G52160" i="2"/>
  <c r="G53560" i="2"/>
  <c r="G54876" i="2"/>
  <c r="G56197" i="2"/>
  <c r="G57535" i="2"/>
  <c r="G58883" i="2"/>
  <c r="G60296" i="2"/>
  <c r="G61699" i="2"/>
  <c r="G62853" i="2"/>
  <c r="G64169" i="2"/>
  <c r="G65468" i="2"/>
  <c r="G66811" i="2"/>
  <c r="G68172" i="2"/>
  <c r="G69517" i="2"/>
  <c r="G70863" i="2"/>
  <c r="G72167" i="2"/>
  <c r="G73504" i="2"/>
  <c r="G74832" i="2"/>
  <c r="G76164" i="2"/>
  <c r="G77489" i="2"/>
  <c r="G78339" i="2"/>
  <c r="G80139" i="2"/>
  <c r="G81490" i="2"/>
  <c r="G82812" i="2"/>
  <c r="G84136" i="2"/>
  <c r="G85417" i="2"/>
  <c r="G502173" i="2"/>
  <c r="G87861" i="2"/>
  <c r="G502174" i="2"/>
  <c r="G90383" i="2"/>
  <c r="G91394" i="2"/>
  <c r="G92583" i="2"/>
  <c r="G93887" i="2"/>
  <c r="G95103" i="2"/>
  <c r="G96306" i="2"/>
  <c r="G97535" i="2"/>
  <c r="G99068" i="2"/>
  <c r="G100099" i="2"/>
  <c r="G101332" i="2"/>
  <c r="G102574" i="2"/>
  <c r="G103924" i="2"/>
  <c r="G105705" i="2"/>
  <c r="G106501" i="2"/>
  <c r="G107789" i="2"/>
  <c r="G109144" i="2"/>
  <c r="G110170" i="2"/>
  <c r="G111226" i="2"/>
  <c r="G112622" i="2"/>
  <c r="G113927" i="2"/>
  <c r="G115239" i="2"/>
  <c r="G116590" i="2"/>
  <c r="G117951" i="2"/>
  <c r="G119274" i="2"/>
  <c r="G120627" i="2"/>
  <c r="G121971" i="2"/>
  <c r="G123245" i="2"/>
  <c r="G124581" i="2"/>
  <c r="G125896" i="2"/>
  <c r="G127236" i="2"/>
  <c r="G128521" i="2"/>
  <c r="G129773" i="2"/>
  <c r="G131038" i="2"/>
  <c r="G132256" i="2"/>
  <c r="G133410" i="2"/>
  <c r="G134650" i="2"/>
  <c r="G135968" i="2"/>
  <c r="G137191" i="2"/>
  <c r="G138448" i="2"/>
  <c r="G139694" i="2"/>
  <c r="G140929" i="2"/>
  <c r="G142034" i="2"/>
  <c r="G143204" i="2"/>
  <c r="G144456" i="2"/>
  <c r="G145690" i="2"/>
  <c r="G146817" i="2"/>
  <c r="G148027" i="2"/>
  <c r="G149200" i="2"/>
  <c r="G150395" i="2"/>
  <c r="G151494" i="2"/>
  <c r="G152677" i="2"/>
  <c r="G153900" i="2"/>
  <c r="G155120" i="2"/>
  <c r="G156344" i="2"/>
  <c r="G157468" i="2"/>
  <c r="G158723" i="2"/>
  <c r="G160018" i="2"/>
  <c r="G161294" i="2"/>
  <c r="G162438" i="2"/>
  <c r="G163699" i="2"/>
  <c r="G164960" i="2"/>
  <c r="G166245" i="2"/>
  <c r="G167457" i="2"/>
  <c r="G169222" i="2"/>
  <c r="G169985" i="2"/>
  <c r="G171248" i="2"/>
  <c r="G172499" i="2"/>
  <c r="G173687" i="2"/>
  <c r="G174957" i="2"/>
  <c r="G176212" i="2"/>
  <c r="G177586" i="2"/>
  <c r="G178907" i="2"/>
  <c r="G180238" i="2"/>
  <c r="G181597" i="2"/>
  <c r="G182944" i="2"/>
  <c r="G184301" i="2"/>
  <c r="G185474" i="2"/>
  <c r="G186800" i="2"/>
  <c r="G188148" i="2"/>
  <c r="G189285" i="2"/>
  <c r="G190487" i="2"/>
  <c r="G191853" i="2"/>
  <c r="G193066" i="2"/>
  <c r="G194634" i="2"/>
  <c r="G195915" i="2"/>
  <c r="G197108" i="2"/>
  <c r="G198432" i="2"/>
  <c r="G199751" i="2"/>
  <c r="G201079" i="2"/>
  <c r="G202351" i="2"/>
  <c r="G203610" i="2"/>
  <c r="G204897" i="2"/>
  <c r="G206246" i="2"/>
  <c r="G207460" i="2"/>
  <c r="G502181" i="2"/>
  <c r="G209946" i="2"/>
  <c r="G211291" i="2"/>
  <c r="G212514" i="2"/>
  <c r="G213805" i="2"/>
  <c r="G214988" i="2"/>
  <c r="G216425" i="2"/>
  <c r="G217538" i="2"/>
  <c r="G218769" i="2"/>
  <c r="G220193" i="2"/>
  <c r="G221295" i="2"/>
  <c r="G222411" i="2"/>
  <c r="G223736" i="2"/>
  <c r="G225055" i="2"/>
  <c r="G226425" i="2"/>
  <c r="G227683" i="2"/>
  <c r="G229000" i="2"/>
  <c r="G230355" i="2"/>
  <c r="G231701" i="2"/>
  <c r="G233054" i="2"/>
  <c r="G234386" i="2"/>
  <c r="G235722" i="2"/>
  <c r="G237039" i="2"/>
  <c r="G238262" i="2"/>
  <c r="G239542" i="2"/>
  <c r="G240872" i="2"/>
  <c r="G241946" i="2"/>
  <c r="G243213" i="2"/>
  <c r="G244382" i="2"/>
  <c r="G245193" i="2"/>
  <c r="G246451" i="2"/>
  <c r="G247581" i="2"/>
  <c r="G248787" i="2"/>
  <c r="G250008" i="2"/>
  <c r="G252017" i="2"/>
  <c r="G252346" i="2"/>
  <c r="G459311" i="2"/>
  <c r="G469186" i="2"/>
  <c r="G479522" i="2"/>
  <c r="G489606" i="2"/>
  <c r="G9831" i="2"/>
  <c r="G19687" i="2"/>
  <c r="G29935" i="2"/>
  <c r="G41030" i="2"/>
  <c r="G51477" i="2"/>
  <c r="G62182" i="2"/>
  <c r="G72883" i="2"/>
  <c r="G83484" i="2"/>
  <c r="G93078" i="2"/>
  <c r="G103249" i="2"/>
  <c r="G113444" i="2"/>
  <c r="G124267" i="2"/>
  <c r="G134249" i="2"/>
  <c r="G143993" i="2"/>
  <c r="G153755" i="2"/>
  <c r="G163546" i="2"/>
  <c r="G173696" i="2"/>
  <c r="G184310" i="2"/>
  <c r="G194643" i="2"/>
  <c r="G204906" i="2"/>
  <c r="G215154" i="2"/>
  <c r="G225233" i="2"/>
  <c r="G235888" i="2"/>
  <c r="G245521" i="2"/>
  <c r="G255205" i="2"/>
  <c r="G265414" i="2"/>
  <c r="G274991" i="2"/>
  <c r="G285435" i="2"/>
  <c r="G296141" i="2"/>
  <c r="G306656" i="2"/>
  <c r="G316400" i="2"/>
  <c r="G326567" i="2"/>
  <c r="G336802" i="2"/>
  <c r="G347015" i="2"/>
  <c r="G357734" i="2"/>
  <c r="G495657" i="2"/>
  <c r="G365811" i="2"/>
  <c r="G375801" i="2"/>
  <c r="G386224" i="2"/>
  <c r="G396509" i="2"/>
  <c r="G406475" i="2"/>
  <c r="G416318" i="2"/>
  <c r="G425976" i="2"/>
  <c r="G435745" i="2"/>
  <c r="G443613" i="2"/>
  <c r="G458666" i="2"/>
  <c r="G466712" i="2"/>
  <c r="G476886" i="2"/>
  <c r="G487011" i="2"/>
  <c r="G7166" i="2"/>
  <c r="G16954" i="2"/>
  <c r="G27586" i="2"/>
  <c r="G38380" i="2"/>
  <c r="G49024" i="2"/>
  <c r="G59589" i="2"/>
  <c r="G70201" i="2"/>
  <c r="G80824" i="2"/>
  <c r="G90909" i="2"/>
  <c r="G100882" i="2"/>
  <c r="G110953" i="2"/>
  <c r="G121649" i="2"/>
  <c r="G131930" i="2"/>
  <c r="G141751" i="2"/>
  <c r="G151502" i="2"/>
  <c r="G161302" i="2"/>
  <c r="G171256" i="2"/>
  <c r="G181605" i="2"/>
  <c r="G191861" i="2"/>
  <c r="G202359" i="2"/>
  <c r="G212691" i="2"/>
  <c r="G222583" i="2"/>
  <c r="G233232" i="2"/>
  <c r="G243425" i="2"/>
  <c r="G252640" i="2"/>
  <c r="G263005" i="2"/>
  <c r="G272286" i="2"/>
  <c r="G282635" i="2"/>
  <c r="G293354" i="2"/>
  <c r="G303990" i="2"/>
  <c r="G313810" i="2"/>
  <c r="G323752" i="2"/>
  <c r="G334176" i="2"/>
  <c r="G344233" i="2"/>
  <c r="G354904" i="2"/>
  <c r="G493548" i="2"/>
  <c r="G362937" i="2"/>
  <c r="G373384" i="2"/>
  <c r="G383501" i="2"/>
  <c r="G393758" i="2"/>
  <c r="G403452" i="2"/>
  <c r="G413411" i="2"/>
  <c r="G423370" i="2"/>
  <c r="G433089" i="2"/>
  <c r="G441758" i="2"/>
  <c r="G448836" i="2"/>
  <c r="G463553" i="2"/>
  <c r="G473952" i="2"/>
  <c r="G484469" i="2"/>
  <c r="G4172" i="2"/>
  <c r="G502370" i="2"/>
  <c r="G19685" i="2"/>
  <c r="G24819" i="2"/>
  <c r="G29933" i="2"/>
  <c r="G35577" i="2"/>
  <c r="G41028" i="2"/>
  <c r="G46356" i="2"/>
  <c r="G51475" i="2"/>
  <c r="G56861" i="2"/>
  <c r="G62180" i="2"/>
  <c r="G67501" i="2"/>
  <c r="G72881" i="2"/>
  <c r="G78177" i="2"/>
  <c r="G83482" i="2"/>
  <c r="G88527" i="2"/>
  <c r="G93241" i="2"/>
  <c r="G98344" i="2"/>
  <c r="G103419" i="2"/>
  <c r="G108495" i="2"/>
  <c r="G113601" i="2"/>
  <c r="G118957" i="2"/>
  <c r="G123748" i="2"/>
  <c r="G129456" i="2"/>
  <c r="G134402" i="2"/>
  <c r="G139352" i="2"/>
  <c r="G144133" i="2"/>
  <c r="G149052" i="2"/>
  <c r="G153907" i="2"/>
  <c r="G158730" i="2"/>
  <c r="G163706" i="2"/>
  <c r="G169229" i="2"/>
  <c r="G173694" i="2"/>
  <c r="G178914" i="2"/>
  <c r="G184308" i="2"/>
  <c r="G189292" i="2"/>
  <c r="G194641" i="2"/>
  <c r="G199758" i="2"/>
  <c r="G204904" i="2"/>
  <c r="G210116" i="2"/>
  <c r="G215152" i="2"/>
  <c r="G220371" i="2"/>
  <c r="G225231" i="2"/>
  <c r="G230534" i="2"/>
  <c r="G235886" i="2"/>
  <c r="G240539" i="2"/>
  <c r="G243881" i="2"/>
  <c r="G246700" i="2"/>
  <c r="G249850" i="2"/>
  <c r="G253056" i="2"/>
  <c r="G256445" i="2"/>
  <c r="G259990" i="2"/>
  <c r="G263271" i="2"/>
  <c r="G266242" i="2"/>
  <c r="G269561" i="2"/>
  <c r="G272623" i="2"/>
  <c r="G502387" i="2"/>
  <c r="G502388" i="2"/>
  <c r="G282947" i="2"/>
  <c r="G286446" i="2"/>
  <c r="G289199" i="2"/>
  <c r="G291985" i="2"/>
  <c r="G294566" i="2"/>
  <c r="G297118" i="2"/>
  <c r="G299780" i="2"/>
  <c r="G302381" i="2"/>
  <c r="G304989" i="2"/>
  <c r="G307631" i="2"/>
  <c r="G310253" i="2"/>
  <c r="G312544" i="2"/>
  <c r="G314916" i="2"/>
  <c r="G317297" i="2"/>
  <c r="G319558" i="2"/>
  <c r="G322281" i="2"/>
  <c r="G324863" i="2"/>
  <c r="G327554" i="2"/>
  <c r="G330112" i="2"/>
  <c r="G332603" i="2"/>
  <c r="G335088" i="2"/>
  <c r="G337408" i="2"/>
  <c r="G339518" i="2"/>
  <c r="G342629" i="2"/>
  <c r="G345172" i="2"/>
  <c r="G347805" i="2"/>
  <c r="G350551" i="2"/>
  <c r="G353225" i="2"/>
  <c r="G355866" i="2"/>
  <c r="G358587" i="2"/>
  <c r="G361265" i="2"/>
  <c r="G492331" i="2"/>
  <c r="G494291" i="2"/>
  <c r="G496275" i="2"/>
  <c r="G498248" i="2"/>
  <c r="G361437" i="2"/>
  <c r="G363958" i="2"/>
  <c r="G366652" i="2"/>
  <c r="G369387" i="2"/>
  <c r="G372019" i="2"/>
  <c r="G374247" i="2"/>
  <c r="G376672" i="2"/>
  <c r="G379187" i="2"/>
  <c r="G381824" i="2"/>
  <c r="G384501" i="2"/>
  <c r="G387043" i="2"/>
  <c r="G389669" i="2"/>
  <c r="G392270" i="2"/>
  <c r="G394913" i="2"/>
  <c r="G397374" i="2"/>
  <c r="G399899" i="2"/>
  <c r="G402295" i="2"/>
  <c r="G404714" i="2"/>
  <c r="G407271" i="2"/>
  <c r="G409683" i="2"/>
  <c r="G412157" i="2"/>
  <c r="G414624" i="2"/>
  <c r="G417108" i="2"/>
  <c r="G419604" i="2"/>
  <c r="G422132" i="2"/>
  <c r="G424390" i="2"/>
  <c r="G426689" i="2"/>
  <c r="G429223" i="2"/>
  <c r="G431714" i="2"/>
  <c r="G434206" i="2"/>
  <c r="G436675" i="2"/>
  <c r="G502397" i="2"/>
  <c r="G440797" i="2"/>
  <c r="G454971" i="2"/>
  <c r="G443945" i="2"/>
  <c r="G446217" i="2"/>
  <c r="G447870" i="2"/>
  <c r="G458158" i="2"/>
  <c r="G451425" i="2"/>
  <c r="G459648" i="2"/>
  <c r="G461927" i="2"/>
  <c r="G464725" i="2"/>
  <c r="G467488" i="2"/>
  <c r="G469994" i="2"/>
  <c r="G472533" i="2"/>
  <c r="G475119" i="2"/>
  <c r="G477753" i="2"/>
  <c r="G480352" i="2"/>
  <c r="G482850" i="2"/>
  <c r="G485200" i="2"/>
  <c r="G487842" i="2"/>
  <c r="G66" i="2"/>
  <c r="G2700" i="2"/>
  <c r="G5313" i="2"/>
  <c r="G7996" i="2"/>
  <c r="G10675" i="2"/>
  <c r="G12874" i="2"/>
  <c r="G14850" i="2"/>
  <c r="G17607" i="2"/>
  <c r="G20187" i="2"/>
  <c r="G22799" i="2"/>
  <c r="G25270" i="2"/>
  <c r="G26919" i="2"/>
  <c r="G30448" i="2"/>
  <c r="G33151" i="2"/>
  <c r="G36149" i="2"/>
  <c r="G38897" i="2"/>
  <c r="G41483" i="2"/>
  <c r="G44198" i="2"/>
  <c r="G46845" i="2"/>
  <c r="G49553" i="2"/>
  <c r="G51998" i="2"/>
  <c r="G54730" i="2"/>
  <c r="G57369" i="2"/>
  <c r="G60122" i="2"/>
  <c r="G62695" i="2"/>
  <c r="G65312" i="2"/>
  <c r="G68010" i="2"/>
  <c r="G70699" i="2"/>
  <c r="G73333" i="2"/>
  <c r="G76017" i="2"/>
  <c r="G79002" i="2"/>
  <c r="G81326" i="2"/>
  <c r="G83983" i="2"/>
  <c r="G86578" i="2"/>
  <c r="G89009" i="2"/>
  <c r="G91302" i="2"/>
  <c r="G93735" i="2"/>
  <c r="G96169" i="2"/>
  <c r="G98729" i="2"/>
  <c r="G101187" i="2"/>
  <c r="G103579" i="2"/>
  <c r="G106350" i="2"/>
  <c r="G108990" i="2"/>
  <c r="G111093" i="2"/>
  <c r="G113772" i="2"/>
  <c r="G116426" i="2"/>
  <c r="G119117" i="2"/>
  <c r="G121813" i="2"/>
  <c r="G124421" i="2"/>
  <c r="G127080" i="2"/>
  <c r="G129633" i="2"/>
  <c r="G132091" i="2"/>
  <c r="G134539" i="2"/>
  <c r="G137044" i="2"/>
  <c r="G139532" i="2"/>
  <c r="G141877" i="2"/>
  <c r="G144291" i="2"/>
  <c r="G146662" i="2"/>
  <c r="G149206" i="2"/>
  <c r="G151661" i="2"/>
  <c r="G154042" i="2"/>
  <c r="G156426" i="2"/>
  <c r="G158890" i="2"/>
  <c r="G161440" i="2"/>
  <c r="G163864" i="2"/>
  <c r="G166405" i="2"/>
  <c r="G169341" i="2"/>
  <c r="G171430" i="2"/>
  <c r="G173855" i="2"/>
  <c r="G176385" i="2"/>
  <c r="G179075" i="2"/>
  <c r="G181768" i="2"/>
  <c r="G184474" i="2"/>
  <c r="G186984" i="2"/>
  <c r="G189464" i="2"/>
  <c r="G192044" i="2"/>
  <c r="G194815" i="2"/>
  <c r="G197283" i="2"/>
  <c r="G199925" i="2"/>
  <c r="G202523" i="2"/>
  <c r="G205074" i="2"/>
  <c r="G208141" i="2"/>
  <c r="G210289" i="2"/>
  <c r="G212850" i="2"/>
  <c r="G215318" i="2"/>
  <c r="G217837" i="2"/>
  <c r="G220537" i="2"/>
  <c r="G222746" i="2"/>
  <c r="G225402" i="2"/>
  <c r="G228031" i="2"/>
  <c r="G230700" i="2"/>
  <c r="G232563" i="2"/>
  <c r="G233903" i="2"/>
  <c r="G235227" i="2"/>
  <c r="G236559" i="2"/>
  <c r="G237767" i="2"/>
  <c r="G239081" i="2"/>
  <c r="G240371" i="2"/>
  <c r="G241582" i="2"/>
  <c r="G242777" i="2"/>
  <c r="G244053" i="2"/>
  <c r="G244932" i="2"/>
  <c r="G246316" i="2"/>
  <c r="G247270" i="2"/>
  <c r="G248463" i="2"/>
  <c r="G249684" i="2"/>
  <c r="G251751" i="2"/>
  <c r="G250821" i="2"/>
  <c r="G253217" i="2"/>
  <c r="G254621" i="2"/>
  <c r="G255902" i="2"/>
  <c r="G257155" i="2"/>
  <c r="G258688" i="2"/>
  <c r="G259835" i="2"/>
  <c r="G260932" i="2"/>
  <c r="G262078" i="2"/>
  <c r="G263270" i="2"/>
  <c r="G264602" i="2"/>
  <c r="G265643" i="2"/>
  <c r="G266698" i="2"/>
  <c r="G268068" i="2"/>
  <c r="G269370" i="2"/>
  <c r="G270431" i="2"/>
  <c r="G271295" i="2"/>
  <c r="G272451" i="2"/>
  <c r="G273591" i="2"/>
  <c r="G274988" i="2"/>
  <c r="G276215" i="2"/>
  <c r="G277638" i="2"/>
  <c r="G279053" i="2"/>
  <c r="G280256" i="2"/>
  <c r="G281508" i="2"/>
  <c r="G282781" i="2"/>
  <c r="G284112" i="2"/>
  <c r="G285432" i="2"/>
  <c r="G286791" i="2"/>
  <c r="G288168" i="2"/>
  <c r="G502361" i="2"/>
  <c r="G290757" i="2"/>
  <c r="G292317" i="2"/>
  <c r="G293534" i="2"/>
  <c r="G294892" i="2"/>
  <c r="G296138" i="2"/>
  <c r="G297447" i="2"/>
  <c r="G298784" i="2"/>
  <c r="G300119" i="2"/>
  <c r="G301413" i="2"/>
  <c r="G302699" i="2"/>
  <c r="G303532" i="2"/>
  <c r="G305325" i="2"/>
  <c r="G306653" i="2"/>
  <c r="G307963" i="2"/>
  <c r="G309230" i="2"/>
  <c r="G310586" i="2"/>
  <c r="G311695" i="2"/>
  <c r="G312853" i="2"/>
  <c r="G313972" i="2"/>
  <c r="G315215" i="2"/>
  <c r="G316397" i="2"/>
  <c r="G317418" i="2"/>
  <c r="G318549" i="2"/>
  <c r="G319891" i="2"/>
  <c r="G321263" i="2"/>
  <c r="G322611" i="2"/>
  <c r="G323901" i="2"/>
  <c r="G325202" i="2"/>
  <c r="G326564" i="2"/>
  <c r="G327864" i="2"/>
  <c r="G329147" i="2"/>
  <c r="G330439" i="2"/>
  <c r="G331781" i="2"/>
  <c r="G333070" i="2"/>
  <c r="G334337" i="2"/>
  <c r="G335576" i="2"/>
  <c r="G336799" i="2"/>
  <c r="G337881" i="2"/>
  <c r="G339659" i="2"/>
  <c r="G340450" i="2"/>
  <c r="G341772" i="2"/>
  <c r="G343114" i="2"/>
  <c r="G344373" i="2"/>
  <c r="G345638" i="2"/>
  <c r="G347012" i="2"/>
  <c r="G348324" i="2"/>
  <c r="G349672" i="2"/>
  <c r="G351048" i="2"/>
  <c r="G352393" i="2"/>
  <c r="G353733" i="2"/>
  <c r="G355056" i="2"/>
  <c r="G356373" i="2"/>
  <c r="G357731" i="2"/>
  <c r="G359114" i="2"/>
  <c r="G360412" i="2"/>
  <c r="G490718" i="2"/>
  <c r="G491710" i="2"/>
  <c r="G492702" i="2"/>
  <c r="G493670" i="2"/>
  <c r="G494662" i="2"/>
  <c r="G495654" i="2"/>
  <c r="G496635" i="2"/>
  <c r="G497627" i="2"/>
  <c r="G498619" i="2"/>
  <c r="G499487" i="2"/>
  <c r="G361931" i="2"/>
  <c r="G363094" i="2"/>
  <c r="G364447" i="2"/>
  <c r="G365808" i="2"/>
  <c r="G367183" i="2"/>
  <c r="G368520" i="2"/>
  <c r="G369886" i="2"/>
  <c r="G371093" i="2"/>
  <c r="G372262" i="2"/>
  <c r="G373382" i="2"/>
  <c r="G374554" i="2"/>
  <c r="G375621" i="2"/>
  <c r="G376965" i="2"/>
  <c r="G378260" i="2"/>
  <c r="G379515" i="2"/>
  <c r="G380860" i="2"/>
  <c r="G382327" i="2"/>
  <c r="G383499" i="2"/>
  <c r="G384772" i="2"/>
  <c r="G386064" i="2"/>
  <c r="G387367" i="2"/>
  <c r="G387869" i="2"/>
  <c r="G389995" i="2"/>
  <c r="G391268" i="2"/>
  <c r="G392621" i="2"/>
  <c r="G393916" i="2"/>
  <c r="G395230" i="2"/>
  <c r="G396355" i="2"/>
  <c r="G397722" i="2"/>
  <c r="G398937" i="2"/>
  <c r="G400227" i="2"/>
  <c r="G401375" i="2"/>
  <c r="G402558" i="2"/>
  <c r="G403601" i="2"/>
  <c r="G405120" i="2"/>
  <c r="G406286" i="2"/>
  <c r="G407556" i="2"/>
  <c r="G408833" i="2"/>
  <c r="G410030" i="2"/>
  <c r="G411271" i="2"/>
  <c r="G412407" i="2"/>
  <c r="G413580" i="2"/>
  <c r="G414722" i="2"/>
  <c r="G415990" i="2"/>
  <c r="G417645" i="2"/>
  <c r="G418596" i="2"/>
  <c r="G419783" i="2"/>
  <c r="G421042" i="2"/>
  <c r="G422284" i="2"/>
  <c r="G423368" i="2"/>
  <c r="G424539" i="2"/>
  <c r="G425653" i="2"/>
  <c r="G426868" i="2"/>
  <c r="G427989" i="2"/>
  <c r="G429222" i="2"/>
  <c r="G430442" i="2"/>
  <c r="G431713" i="2"/>
  <c r="G432931" i="2"/>
  <c r="G434205" i="2"/>
  <c r="G435404" i="2"/>
  <c r="G436674" i="2"/>
  <c r="G437996" i="2"/>
  <c r="G502368" i="2"/>
  <c r="G439672" i="2"/>
  <c r="G440796" i="2"/>
  <c r="G454535" i="2"/>
  <c r="G454970" i="2"/>
  <c r="G443128" i="2"/>
  <c r="G443944" i="2"/>
  <c r="G445062" i="2"/>
  <c r="G446216" i="2"/>
  <c r="G447218" i="2"/>
  <c r="G447869" i="2"/>
  <c r="G457695" i="2"/>
  <c r="G458157" i="2"/>
  <c r="G450615" i="2"/>
  <c r="G451424" i="2"/>
  <c r="G452412" i="2"/>
  <c r="G459647" i="2"/>
  <c r="G460476" i="2"/>
  <c r="G461926" i="2"/>
  <c r="G463376" i="2"/>
  <c r="G464724" i="2"/>
  <c r="G466183" i="2"/>
  <c r="G467487" i="2"/>
  <c r="G468694" i="2"/>
  <c r="G469993" i="2"/>
  <c r="G471283" i="2"/>
  <c r="G472532" i="2"/>
  <c r="G473779" i="2"/>
  <c r="G475118" i="2"/>
  <c r="G476378" i="2"/>
  <c r="G477752" i="2"/>
  <c r="G479030" i="2"/>
  <c r="G480351" i="2"/>
  <c r="G481545" i="2"/>
  <c r="G482849" i="2"/>
  <c r="G484317" i="2"/>
  <c r="G485199" i="2"/>
  <c r="G486522" i="2"/>
  <c r="G487841" i="2"/>
  <c r="G489153" i="2"/>
  <c r="G65" i="2"/>
  <c r="G1389" i="2"/>
  <c r="G2699" i="2"/>
  <c r="G4006" i="2"/>
  <c r="G5312" i="2"/>
  <c r="G6647" i="2"/>
  <c r="G7995" i="2"/>
  <c r="G9314" i="2"/>
  <c r="G10674" i="2"/>
  <c r="G11784" i="2"/>
  <c r="G12873" i="2"/>
  <c r="G13853" i="2"/>
  <c r="G14849" i="2"/>
  <c r="G16244" i="2"/>
  <c r="G17606" i="2"/>
  <c r="G18832" i="2"/>
  <c r="G20186" i="2"/>
  <c r="G21487" i="2"/>
  <c r="G22798" i="2"/>
  <c r="G24044" i="2"/>
  <c r="G25269" i="2"/>
  <c r="G26576" i="2"/>
  <c r="G26918" i="2"/>
  <c r="G29089" i="2"/>
  <c r="G30447" i="2"/>
  <c r="G31825" i="2"/>
  <c r="G33150" i="2"/>
  <c r="G34633" i="2"/>
  <c r="G36148" i="2"/>
  <c r="G37565" i="2"/>
  <c r="G38896" i="2"/>
  <c r="G40212" i="2"/>
  <c r="G41482" i="2"/>
  <c r="G42928" i="2"/>
  <c r="G44197" i="2"/>
  <c r="G45530" i="2"/>
  <c r="G46844" i="2"/>
  <c r="G48166" i="2"/>
  <c r="G49552" i="2"/>
  <c r="G50766" i="2"/>
  <c r="G51997" i="2"/>
  <c r="G53397" i="2"/>
  <c r="G54729" i="2"/>
  <c r="G56013" i="2"/>
  <c r="G57368" i="2"/>
  <c r="G58718" i="2"/>
  <c r="G60121" i="2"/>
  <c r="G61532" i="2"/>
  <c r="G62694" i="2"/>
  <c r="G63995" i="2"/>
  <c r="G65311" i="2"/>
  <c r="G66636" i="2"/>
  <c r="G68009" i="2"/>
  <c r="G69356" i="2"/>
  <c r="G70698" i="2"/>
  <c r="G71991" i="2"/>
  <c r="G73332" i="2"/>
  <c r="G74670" i="2"/>
  <c r="G76016" i="2"/>
  <c r="G77315" i="2"/>
  <c r="G79001" i="2"/>
  <c r="G79977" i="2"/>
  <c r="G81325" i="2"/>
  <c r="G82647" i="2"/>
  <c r="G83982" i="2"/>
  <c r="G85257" i="2"/>
  <c r="G86577" i="2"/>
  <c r="G87711" i="2"/>
  <c r="G89008" i="2"/>
  <c r="G90222" i="2"/>
  <c r="G91301" i="2"/>
  <c r="G92488" i="2"/>
  <c r="G93734" i="2"/>
  <c r="G94943" i="2"/>
  <c r="G96168" i="2"/>
  <c r="G97372" i="2"/>
  <c r="G98728" i="2"/>
  <c r="G99942" i="2"/>
  <c r="G101186" i="2"/>
  <c r="G102423" i="2"/>
  <c r="G103578" i="2"/>
  <c r="G105550" i="2"/>
  <c r="G106349" i="2"/>
  <c r="G107637" i="2"/>
  <c r="G108989" i="2"/>
  <c r="G110011" i="2"/>
  <c r="G111092" i="2"/>
  <c r="G112453" i="2"/>
  <c r="G113771" i="2"/>
  <c r="G115077" i="2"/>
  <c r="G116425" i="2"/>
  <c r="G117793" i="2"/>
  <c r="G119116" i="2"/>
  <c r="G120477" i="2"/>
  <c r="G121812" i="2"/>
  <c r="G123082" i="2"/>
  <c r="G124420" i="2"/>
  <c r="G125739" i="2"/>
  <c r="G127079" i="2"/>
  <c r="G128353" i="2"/>
  <c r="G129632" i="2"/>
  <c r="G130880" i="2"/>
  <c r="G132090" i="2"/>
  <c r="G133255" i="2"/>
  <c r="G134538" i="2"/>
  <c r="G135805" i="2"/>
  <c r="G137043" i="2"/>
  <c r="G138296" i="2"/>
  <c r="G139531" i="2"/>
  <c r="G140772" i="2"/>
  <c r="G141876" i="2"/>
  <c r="G143049" i="2"/>
  <c r="G144290" i="2"/>
  <c r="G145474" i="2"/>
  <c r="G146661" i="2"/>
  <c r="G148032" i="2"/>
  <c r="G149205" i="2"/>
  <c r="G150474" i="2"/>
  <c r="G151660" i="2"/>
  <c r="G152838" i="2"/>
  <c r="G154041" i="2"/>
  <c r="G155290" i="2"/>
  <c r="G156425" i="2"/>
  <c r="G157641" i="2"/>
  <c r="G158889" i="2"/>
  <c r="G160193" i="2"/>
  <c r="G161439" i="2"/>
  <c r="G162627" i="2"/>
  <c r="G163863" i="2"/>
  <c r="G165117" i="2"/>
  <c r="G166404" i="2"/>
  <c r="G167616" i="2"/>
  <c r="G169340" i="2"/>
  <c r="G170147" i="2"/>
  <c r="G171429" i="2"/>
  <c r="G172658" i="2"/>
  <c r="G173854" i="2"/>
  <c r="G175134" i="2"/>
  <c r="G176384" i="2"/>
  <c r="G177762" i="2"/>
  <c r="G179074" i="2"/>
  <c r="G180424" i="2"/>
  <c r="G181767" i="2"/>
  <c r="G183116" i="2"/>
  <c r="G184473" i="2"/>
  <c r="G185643" i="2"/>
  <c r="G186983" i="2"/>
  <c r="G188326" i="2"/>
  <c r="G189463" i="2"/>
  <c r="G190660" i="2"/>
  <c r="G192043" i="2"/>
  <c r="G193242" i="2"/>
  <c r="G194814" i="2"/>
  <c r="G196102" i="2"/>
  <c r="G197282" i="2"/>
  <c r="G198598" i="2"/>
  <c r="G199924" i="2"/>
  <c r="G201247" i="2"/>
  <c r="G202522" i="2"/>
  <c r="G203771" i="2"/>
  <c r="G205073" i="2"/>
  <c r="G206415" i="2"/>
  <c r="G207633" i="2"/>
  <c r="G208789" i="2"/>
  <c r="G210114" i="2"/>
  <c r="G211435" i="2"/>
  <c r="G212688" i="2"/>
  <c r="G213964" i="2"/>
  <c r="G215150" i="2"/>
  <c r="G215972" i="2"/>
  <c r="G217692" i="2"/>
  <c r="G218898" i="2"/>
  <c r="G220369" i="2"/>
  <c r="G221447" i="2"/>
  <c r="G222580" i="2"/>
  <c r="G223905" i="2"/>
  <c r="G225229" i="2"/>
  <c r="G226583" i="2"/>
  <c r="G227857" i="2"/>
  <c r="G229172" i="2"/>
  <c r="G230532" i="2"/>
  <c r="G231874" i="2"/>
  <c r="G233229" i="2"/>
  <c r="G234559" i="2"/>
  <c r="G235884" i="2"/>
  <c r="G237207" i="2"/>
  <c r="G238430" i="2"/>
  <c r="G239721" i="2"/>
  <c r="G241042" i="2"/>
  <c r="G242121" i="2"/>
  <c r="G243422" i="2"/>
  <c r="G502328" i="2"/>
  <c r="G245517" i="2"/>
  <c r="G246698" i="2"/>
  <c r="G247906" i="2"/>
  <c r="G249105" i="2"/>
  <c r="G250336" i="2"/>
  <c r="G250670" i="2"/>
  <c r="G252637" i="2"/>
  <c r="G253758" i="2"/>
  <c r="G255201" i="2"/>
  <c r="G256443" i="2"/>
  <c r="G257903" i="2"/>
  <c r="G259224" i="2"/>
  <c r="G260354" i="2"/>
  <c r="G261520" i="2"/>
  <c r="G262691" i="2"/>
  <c r="G264044" i="2"/>
  <c r="G265110" i="2"/>
  <c r="G266107" i="2"/>
  <c r="G267457" i="2"/>
  <c r="G268767" i="2"/>
  <c r="G269877" i="2"/>
  <c r="G270905" i="2"/>
  <c r="G274137" i="2"/>
  <c r="G272993" i="2"/>
  <c r="G274315" i="2"/>
  <c r="G275705" i="2"/>
  <c r="G276935" i="2"/>
  <c r="G278347" i="2"/>
  <c r="G279578" i="2"/>
  <c r="G280907" i="2"/>
  <c r="G282097" i="2"/>
  <c r="G283108" i="2"/>
  <c r="G284741" i="2"/>
  <c r="G286101" i="2"/>
  <c r="G287480" i="2"/>
  <c r="G288850" i="2"/>
  <c r="G290071" i="2"/>
  <c r="G291623" i="2"/>
  <c r="G292826" i="2"/>
  <c r="G294234" i="2"/>
  <c r="G295476" i="2"/>
  <c r="G296814" i="2"/>
  <c r="G298113" i="2"/>
  <c r="G299439" i="2"/>
  <c r="G300748" i="2"/>
  <c r="G302077" i="2"/>
  <c r="G303359" i="2"/>
  <c r="G304647" i="2"/>
  <c r="G306003" i="2"/>
  <c r="G307300" i="2"/>
  <c r="G308620" i="2"/>
  <c r="G309899" i="2"/>
  <c r="G311196" i="2"/>
  <c r="G312214" i="2"/>
  <c r="G313497" i="2"/>
  <c r="G314580" i="2"/>
  <c r="G315821" i="2"/>
  <c r="G316971" i="2"/>
  <c r="G502334" i="2"/>
  <c r="G319220" i="2"/>
  <c r="G320569" i="2"/>
  <c r="G321938" i="2"/>
  <c r="G323280" i="2"/>
  <c r="G324546" i="2"/>
  <c r="G325878" i="2"/>
  <c r="G327227" i="2"/>
  <c r="G328492" i="2"/>
  <c r="G329790" i="2"/>
  <c r="G331147" i="2"/>
  <c r="G332437" i="2"/>
  <c r="G333671" i="2"/>
  <c r="G334922" i="2"/>
  <c r="G336140" i="2"/>
  <c r="G337306" i="2"/>
  <c r="G338532" i="2"/>
  <c r="G339360" i="2"/>
  <c r="G341105" i="2"/>
  <c r="G342441" i="2"/>
  <c r="G343778" i="2"/>
  <c r="G345004" i="2"/>
  <c r="G346215" i="2"/>
  <c r="G347465" i="2"/>
  <c r="G348845" i="2"/>
  <c r="G350201" i="2"/>
  <c r="G351549" i="2"/>
  <c r="G352901" i="2"/>
  <c r="G354236" i="2"/>
  <c r="G355546" i="2"/>
  <c r="G356893" i="2"/>
  <c r="G358260" i="2"/>
  <c r="G359609" i="2"/>
  <c r="G360937" i="2"/>
  <c r="G491089" i="2"/>
  <c r="G492081" i="2"/>
  <c r="G493073" i="2"/>
  <c r="G494041" i="2"/>
  <c r="G495033" i="2"/>
  <c r="G496025" i="2"/>
  <c r="G497006" i="2"/>
  <c r="G497998" i="2"/>
  <c r="G498990" i="2"/>
  <c r="G499856" i="2"/>
  <c r="G362260" i="2"/>
  <c r="G363599" i="2"/>
  <c r="G364954" i="2"/>
  <c r="G366318" i="2"/>
  <c r="G367849" i="2"/>
  <c r="G369032" i="2"/>
  <c r="G370401" i="2"/>
  <c r="G371528" i="2"/>
  <c r="G372733" i="2"/>
  <c r="G373826" i="2"/>
  <c r="G374968" i="2"/>
  <c r="G376256" i="2"/>
  <c r="G377542" i="2"/>
  <c r="G378730" i="2"/>
  <c r="G380016" i="2"/>
  <c r="G381351" i="2"/>
  <c r="G382662" i="2"/>
  <c r="G383986" i="2"/>
  <c r="G385263" i="2"/>
  <c r="G386559" i="2"/>
  <c r="G388193" i="2"/>
  <c r="G389190" i="2"/>
  <c r="G390438" i="2"/>
  <c r="G391768" i="2"/>
  <c r="G393116" i="2"/>
  <c r="G394427" i="2"/>
  <c r="G395653" i="2"/>
  <c r="G396889" i="2"/>
  <c r="G398113" i="2"/>
  <c r="G399417" i="2"/>
  <c r="G400660" i="2"/>
  <c r="G401847" i="2"/>
  <c r="G402939" i="2"/>
  <c r="G404245" i="2"/>
  <c r="G405461" i="2"/>
  <c r="G406776" i="2"/>
  <c r="G407999" i="2"/>
  <c r="G409258" i="2"/>
  <c r="G410458" i="2"/>
  <c r="G411738" i="2"/>
  <c r="G412877" i="2"/>
  <c r="G414059" i="2"/>
  <c r="G415034" i="2"/>
  <c r="G416479" i="2"/>
  <c r="G418101" i="2"/>
  <c r="G419012" i="2"/>
  <c r="G420255" i="2"/>
  <c r="G421510" i="2"/>
  <c r="G422717" i="2"/>
  <c r="G423756" i="2"/>
  <c r="G425022" i="2"/>
  <c r="G426061" i="2"/>
  <c r="G427270" i="2"/>
  <c r="G428392" i="2"/>
  <c r="G429650" i="2"/>
  <c r="G430941" i="2"/>
  <c r="G432090" i="2"/>
  <c r="G433404" i="2"/>
  <c r="G434606" i="2"/>
  <c r="G435741" i="2"/>
  <c r="G437169" i="2"/>
  <c r="G438341" i="2"/>
  <c r="G453864" i="2"/>
  <c r="G440236" i="2"/>
  <c r="G441113" i="2"/>
  <c r="G454700" i="2"/>
  <c r="G455136" i="2"/>
  <c r="G443609" i="2"/>
  <c r="G444439" i="2"/>
  <c r="G445412" i="2"/>
  <c r="G446539" i="2"/>
  <c r="G457062" i="2"/>
  <c r="G448345" i="2"/>
  <c r="G449163" i="2"/>
  <c r="G449964" i="2"/>
  <c r="G458662" i="2"/>
  <c r="G451897" i="2"/>
  <c r="G459306" i="2"/>
  <c r="G453529" i="2"/>
  <c r="G461016" i="2"/>
  <c r="G462459" i="2"/>
  <c r="G463898" i="2"/>
  <c r="G465295" i="2"/>
  <c r="G466708" i="2"/>
  <c r="G467946" i="2"/>
  <c r="G469181" i="2"/>
  <c r="G470643" i="2"/>
  <c r="G471762" i="2"/>
  <c r="G473031" i="2"/>
  <c r="G474265" i="2"/>
  <c r="G475589" i="2"/>
  <c r="G476882" i="2"/>
  <c r="G478246" i="2"/>
  <c r="G479517" i="2"/>
  <c r="G480738" i="2"/>
  <c r="G482045" i="2"/>
  <c r="G483309" i="2"/>
  <c r="G483975" i="2"/>
  <c r="G485678" i="2"/>
  <c r="G487007" i="2"/>
  <c r="G488331" i="2"/>
  <c r="G489601" i="2"/>
  <c r="G562" i="2"/>
  <c r="G1889" i="2"/>
  <c r="G3185" i="2"/>
  <c r="G4509" i="2"/>
  <c r="G5794" i="2"/>
  <c r="G7162" i="2"/>
  <c r="G8504" i="2"/>
  <c r="G9826" i="2"/>
  <c r="G11171" i="2"/>
  <c r="G12128" i="2"/>
  <c r="G13197" i="2"/>
  <c r="G14141" i="2"/>
  <c r="G15358" i="2"/>
  <c r="G16779" i="2"/>
  <c r="G18119" i="2"/>
  <c r="G19345" i="2"/>
  <c r="G20679" i="2"/>
  <c r="G21984" i="2"/>
  <c r="G23281" i="2"/>
  <c r="G24502" i="2"/>
  <c r="G25740" i="2"/>
  <c r="G27252" i="2"/>
  <c r="G502284" i="2"/>
  <c r="G29591" i="2"/>
  <c r="G30955" i="2"/>
  <c r="G32246" i="2"/>
  <c r="G33693" i="2"/>
  <c r="G35190" i="2"/>
  <c r="G36729" i="2"/>
  <c r="G38101" i="2"/>
  <c r="G39426" i="2"/>
  <c r="G40726" i="2"/>
  <c r="G42039" i="2"/>
  <c r="G43423" i="2"/>
  <c r="G44686" i="2"/>
  <c r="G46013" i="2"/>
  <c r="G47332" i="2"/>
  <c r="G48689" i="2"/>
  <c r="G50077" i="2"/>
  <c r="G502286" i="2"/>
  <c r="G52521" i="2"/>
  <c r="G53887" i="2"/>
  <c r="G55199" i="2"/>
  <c r="G56532" i="2"/>
  <c r="G57851" i="2"/>
  <c r="G59250" i="2"/>
  <c r="G60990" i="2"/>
  <c r="G62018" i="2"/>
  <c r="G63170" i="2"/>
  <c r="G64499" i="2"/>
  <c r="G65807" i="2"/>
  <c r="G67148" i="2"/>
  <c r="G68527" i="2"/>
  <c r="G70016" i="2"/>
  <c r="G71191" i="2"/>
  <c r="G72526" i="2"/>
  <c r="G73833" i="2"/>
  <c r="G75169" i="2"/>
  <c r="G76490" i="2"/>
  <c r="G77830" i="2"/>
  <c r="G79156" i="2"/>
  <c r="G80475" i="2"/>
  <c r="G81823" i="2"/>
  <c r="G83160" i="2"/>
  <c r="G84470" i="2"/>
  <c r="G85755" i="2"/>
  <c r="G86897" i="2"/>
  <c r="G88186" i="2"/>
  <c r="G89350" i="2"/>
  <c r="G90559" i="2"/>
  <c r="G91727" i="2"/>
  <c r="G92915" i="2"/>
  <c r="G94215" i="2"/>
  <c r="G95324" i="2"/>
  <c r="G96625" i="2"/>
  <c r="G97869" i="2"/>
  <c r="G99228" i="2"/>
  <c r="G100426" i="2"/>
  <c r="G101616" i="2"/>
  <c r="G102892" i="2"/>
  <c r="G104235" i="2"/>
  <c r="G106029" i="2"/>
  <c r="G106833" i="2"/>
  <c r="G108069" i="2"/>
  <c r="G109474" i="2"/>
  <c r="G110318" i="2"/>
  <c r="G111579" i="2"/>
  <c r="G112930" i="2"/>
  <c r="G114256" i="2"/>
  <c r="G115584" i="2"/>
  <c r="G116930" i="2"/>
  <c r="G118286" i="2"/>
  <c r="G119441" i="2"/>
  <c r="G120968" i="2"/>
  <c r="G122302" i="2"/>
  <c r="G123580" i="2"/>
  <c r="G124912" i="2"/>
  <c r="G126232" i="2"/>
  <c r="G127576" i="2"/>
  <c r="G128844" i="2"/>
  <c r="G130111" i="2"/>
  <c r="G131378" i="2"/>
  <c r="G132545" i="2"/>
  <c r="G133735" i="2"/>
  <c r="G134977" i="2"/>
  <c r="G136296" i="2"/>
  <c r="G137513" i="2"/>
  <c r="G138765" i="2"/>
  <c r="G139936" i="2"/>
  <c r="G141082" i="2"/>
  <c r="G142363" i="2"/>
  <c r="G143519" i="2"/>
  <c r="G144726" i="2"/>
  <c r="G146005" i="2"/>
  <c r="G147170" i="2"/>
  <c r="G148471" i="2"/>
  <c r="G149732" i="2"/>
  <c r="G150640" i="2"/>
  <c r="G152114" i="2"/>
  <c r="G153243" i="2"/>
  <c r="G154489" i="2"/>
  <c r="G155715" i="2"/>
  <c r="G156832" i="2"/>
  <c r="G158119" i="2"/>
  <c r="G159380" i="2"/>
  <c r="G160653" i="2"/>
  <c r="G161907" i="2"/>
  <c r="G163108" i="2"/>
  <c r="G164333" i="2"/>
  <c r="G165584" i="2"/>
  <c r="G166873" i="2"/>
  <c r="G168087" i="2"/>
  <c r="G169825" i="2"/>
  <c r="G170607" i="2"/>
  <c r="G171913" i="2"/>
  <c r="G173054" i="2"/>
  <c r="G174349" i="2"/>
  <c r="G175624" i="2"/>
  <c r="G176897" i="2"/>
  <c r="G178240" i="2"/>
  <c r="G179568" i="2"/>
  <c r="G180759" i="2"/>
  <c r="G182282" i="2"/>
  <c r="G183628" i="2"/>
  <c r="G184988" i="2"/>
  <c r="G186152" i="2"/>
  <c r="G187479" i="2"/>
  <c r="G188806" i="2"/>
  <c r="G193411" i="2"/>
  <c r="G191168" i="2"/>
  <c r="G192390" i="2"/>
  <c r="G193945" i="2"/>
  <c r="G195338" i="2"/>
  <c r="G196502" i="2"/>
  <c r="G197768" i="2"/>
  <c r="G199104" i="2"/>
  <c r="G200426" i="2"/>
  <c r="G201753" i="2"/>
  <c r="G202935" i="2"/>
  <c r="G204271" i="2"/>
  <c r="G205590" i="2"/>
  <c r="G206804" i="2"/>
  <c r="G208455" i="2"/>
  <c r="G209311" i="2"/>
  <c r="G210628" i="2"/>
  <c r="G211936" i="2"/>
  <c r="G213181" i="2"/>
  <c r="G214390" i="2"/>
  <c r="G215649" i="2"/>
  <c r="G216905" i="2"/>
  <c r="G218175" i="2"/>
  <c r="G219381" i="2"/>
  <c r="G220699" i="2"/>
  <c r="G221774" i="2"/>
  <c r="G223079" i="2"/>
  <c r="G224402" i="2"/>
  <c r="G225739" i="2"/>
  <c r="G227098" i="2"/>
  <c r="G228350" i="2"/>
  <c r="G229674" i="2"/>
  <c r="G231042" i="2"/>
  <c r="G232391" i="2"/>
  <c r="G233731" i="2"/>
  <c r="G235056" i="2"/>
  <c r="G236393" i="2"/>
  <c r="G237596" i="2"/>
  <c r="G238912" i="2"/>
  <c r="G240213" i="2"/>
  <c r="G241436" i="2"/>
  <c r="G242597" i="2"/>
  <c r="G243878" i="2"/>
  <c r="G244763" i="2"/>
  <c r="G246154" i="2"/>
  <c r="G247103" i="2"/>
  <c r="G248295" i="2"/>
  <c r="G249591" i="2"/>
  <c r="G251597" i="2"/>
  <c r="G253920" i="2"/>
  <c r="G253053" i="2"/>
  <c r="G254448" i="2"/>
  <c r="G255668" i="2"/>
  <c r="G256994" i="2"/>
  <c r="G258517" i="2"/>
  <c r="G259669" i="2"/>
  <c r="G260805" i="2"/>
  <c r="G261971" i="2"/>
  <c r="G263148" i="2"/>
  <c r="G264459" i="2"/>
  <c r="G265566" i="2"/>
  <c r="G266557" i="2"/>
  <c r="G267923" i="2"/>
  <c r="G269226" i="2"/>
  <c r="G270357" i="2"/>
  <c r="G271293" i="2"/>
  <c r="G272449" i="2"/>
  <c r="G273589" i="2"/>
  <c r="G274986" i="2"/>
  <c r="G276213" i="2"/>
  <c r="G277636" i="2"/>
  <c r="G279051" i="2"/>
  <c r="G280254" i="2"/>
  <c r="G281506" i="2"/>
  <c r="G282779" i="2"/>
  <c r="G284110" i="2"/>
  <c r="G285430" i="2"/>
  <c r="G286789" i="2"/>
  <c r="G288166" i="2"/>
  <c r="G502302" i="2"/>
  <c r="G290755" i="2"/>
  <c r="G292315" i="2"/>
  <c r="G293532" i="2"/>
  <c r="G294890" i="2"/>
  <c r="G296136" i="2"/>
  <c r="G297445" i="2"/>
  <c r="G298782" i="2"/>
  <c r="G300117" i="2"/>
  <c r="G301411" i="2"/>
  <c r="G302697" i="2"/>
  <c r="G303530" i="2"/>
  <c r="G305323" i="2"/>
  <c r="G306651" i="2"/>
  <c r="G307961" i="2"/>
  <c r="G309228" i="2"/>
  <c r="G310584" i="2"/>
  <c r="G311693" i="2"/>
  <c r="G312851" i="2"/>
  <c r="G313970" i="2"/>
  <c r="G315213" i="2"/>
  <c r="G316395" i="2"/>
  <c r="G317416" i="2"/>
  <c r="G318547" i="2"/>
  <c r="G319889" i="2"/>
  <c r="G321261" i="2"/>
  <c r="G322609" i="2"/>
  <c r="G323899" i="2"/>
  <c r="G325200" i="2"/>
  <c r="G326562" i="2"/>
  <c r="G327862" i="2"/>
  <c r="G329145" i="2"/>
  <c r="G330437" i="2"/>
  <c r="G331779" i="2"/>
  <c r="G333068" i="2"/>
  <c r="G334335" i="2"/>
  <c r="G335574" i="2"/>
  <c r="G336797" i="2"/>
  <c r="G337879" i="2"/>
  <c r="G339657" i="2"/>
  <c r="G340448" i="2"/>
  <c r="G341770" i="2"/>
  <c r="G343112" i="2"/>
  <c r="G344371" i="2"/>
  <c r="G345636" i="2"/>
  <c r="G346865" i="2"/>
  <c r="G348140" i="2"/>
  <c r="G349511" i="2"/>
  <c r="G350887" i="2"/>
  <c r="G352225" i="2"/>
  <c r="G353554" i="2"/>
  <c r="G354900" i="2"/>
  <c r="G356206" i="2"/>
  <c r="G357548" i="2"/>
  <c r="G358942" i="2"/>
  <c r="G360249" i="2"/>
  <c r="G490592" i="2"/>
  <c r="G491584" i="2"/>
  <c r="G492576" i="2"/>
  <c r="G493544" i="2"/>
  <c r="G494536" i="2"/>
  <c r="G495528" i="2"/>
  <c r="G496509" i="2"/>
  <c r="G497501" i="2"/>
  <c r="G498493" i="2"/>
  <c r="G499361" i="2"/>
  <c r="G361764" i="2"/>
  <c r="G362933" i="2"/>
  <c r="G364279" i="2"/>
  <c r="G365636" i="2"/>
  <c r="G367002" i="2"/>
  <c r="G368351" i="2"/>
  <c r="G369719" i="2"/>
  <c r="G370996" i="2"/>
  <c r="G372166" i="2"/>
  <c r="G373217" i="2"/>
  <c r="G374406" i="2"/>
  <c r="G375930" i="2"/>
  <c r="G376812" i="2"/>
  <c r="G378143" i="2"/>
  <c r="G379349" i="2"/>
  <c r="G380686" i="2"/>
  <c r="G381992" i="2"/>
  <c r="G383329" i="2"/>
  <c r="G384608" i="2"/>
  <c r="G385903" i="2"/>
  <c r="G387200" i="2"/>
  <c r="G387699" i="2"/>
  <c r="G389827" i="2"/>
  <c r="G391089" i="2"/>
  <c r="G392447" i="2"/>
  <c r="G393583" i="2"/>
  <c r="G394910" i="2"/>
  <c r="G396091" i="2"/>
  <c r="G397371" i="2"/>
  <c r="G398609" i="2"/>
  <c r="G399896" i="2"/>
  <c r="G401091" i="2"/>
  <c r="G402292" i="2"/>
  <c r="G403279" i="2"/>
  <c r="G404711" i="2"/>
  <c r="G405961" i="2"/>
  <c r="G407268" i="2"/>
  <c r="G408501" i="2"/>
  <c r="G409680" i="2"/>
  <c r="G410939" i="2"/>
  <c r="G412154" i="2"/>
  <c r="G413250" i="2"/>
  <c r="G414500" i="2"/>
  <c r="G415659" i="2"/>
  <c r="G416932" i="2"/>
  <c r="G417267" i="2"/>
  <c r="G419438" i="2"/>
  <c r="G420739" i="2"/>
  <c r="G421989" i="2"/>
  <c r="G423130" i="2"/>
  <c r="G424215" i="2"/>
  <c r="G425366" i="2"/>
  <c r="G426525" i="2"/>
  <c r="G427655" i="2"/>
  <c r="G428889" i="2"/>
  <c r="G430123" i="2"/>
  <c r="G431407" i="2"/>
  <c r="G432589" i="2"/>
  <c r="G433883" i="2"/>
  <c r="G435052" i="2"/>
  <c r="G436319" i="2"/>
  <c r="G437654" i="2"/>
  <c r="G500256" i="2"/>
  <c r="G439349" i="2"/>
  <c r="G440483" i="2"/>
  <c r="G441599" i="2"/>
  <c r="G442241" i="2"/>
  <c r="G455291" i="2"/>
  <c r="G455745" i="2"/>
  <c r="G444894" i="2"/>
  <c r="G445708" i="2"/>
  <c r="G446868" i="2"/>
  <c r="G447533" i="2"/>
  <c r="G448506" i="2"/>
  <c r="G449459" i="2"/>
  <c r="G458325" i="2"/>
  <c r="G451269" i="2"/>
  <c r="G458981" i="2"/>
  <c r="G459486" i="2"/>
  <c r="G460146" i="2"/>
  <c r="G461530" i="2"/>
  <c r="G463015" i="2"/>
  <c r="G464368" i="2"/>
  <c r="G465838" i="2"/>
  <c r="G467182" i="2"/>
  <c r="G468378" i="2"/>
  <c r="G469693" i="2"/>
  <c r="G470978" i="2"/>
  <c r="G472235" i="2"/>
  <c r="G473476" i="2"/>
  <c r="G474798" i="2"/>
  <c r="G476090" i="2"/>
  <c r="G477420" i="2"/>
  <c r="G478712" i="2"/>
  <c r="G480024" i="2"/>
  <c r="G481225" i="2"/>
  <c r="G482551" i="2"/>
  <c r="G483818" i="2"/>
  <c r="G502311" i="2"/>
  <c r="G486191" i="2"/>
  <c r="G487507" i="2"/>
  <c r="G488829" i="2"/>
  <c r="G490095" i="2"/>
  <c r="G1050" i="2"/>
  <c r="G2375" i="2"/>
  <c r="G3681" i="2"/>
  <c r="G5000" i="2"/>
  <c r="G6310" i="2"/>
  <c r="G7659" i="2"/>
  <c r="G8984" i="2"/>
  <c r="G10324" i="2"/>
  <c r="G11531" i="2"/>
  <c r="G12555" i="2"/>
  <c r="G13550" i="2"/>
  <c r="G14509" i="2"/>
  <c r="G15905" i="2"/>
  <c r="G17280" i="2"/>
  <c r="G18506" i="2"/>
  <c r="G19847" i="2"/>
  <c r="G21139" i="2"/>
  <c r="G22471" i="2"/>
  <c r="G23725" i="2"/>
  <c r="G24946" i="2"/>
  <c r="G26247" i="2"/>
  <c r="G27752" i="2"/>
  <c r="G28755" i="2"/>
  <c r="G30095" i="2"/>
  <c r="G31485" i="2"/>
  <c r="G32845" i="2"/>
  <c r="G34284" i="2"/>
  <c r="G35790" i="2"/>
  <c r="G37199" i="2"/>
  <c r="G38553" i="2"/>
  <c r="G39929" i="2"/>
  <c r="G41146" i="2"/>
  <c r="G42407" i="2"/>
  <c r="G43937" i="2"/>
  <c r="G45185" i="2"/>
  <c r="G46517" i="2"/>
  <c r="G47828" i="2"/>
  <c r="G49196" i="2"/>
  <c r="G502256" i="2"/>
  <c r="G51651" i="2"/>
  <c r="G53037" i="2"/>
  <c r="G54406" i="2"/>
  <c r="G55671" i="2"/>
  <c r="G57008" i="2"/>
  <c r="G58366" i="2"/>
  <c r="G59761" i="2"/>
  <c r="G60641" i="2"/>
  <c r="G62359" i="2"/>
  <c r="G63665" i="2"/>
  <c r="G64982" i="2"/>
  <c r="G66297" i="2"/>
  <c r="G67672" i="2"/>
  <c r="G69024" i="2"/>
  <c r="G70361" i="2"/>
  <c r="G71676" i="2"/>
  <c r="G73037" i="2"/>
  <c r="G74352" i="2"/>
  <c r="G75683" i="2"/>
  <c r="G76984" i="2"/>
  <c r="G78666" i="2"/>
  <c r="G79657" i="2"/>
  <c r="G80978" i="2"/>
  <c r="G82330" i="2"/>
  <c r="G83644" i="2"/>
  <c r="G84928" i="2"/>
  <c r="G86237" i="2"/>
  <c r="G87382" i="2"/>
  <c r="G88682" i="2"/>
  <c r="G89884" i="2"/>
  <c r="G90977" i="2"/>
  <c r="G92162" i="2"/>
  <c r="G93402" i="2"/>
  <c r="G94547" i="2"/>
  <c r="G95671" i="2"/>
  <c r="G96915" i="2"/>
  <c r="G98188" i="2"/>
  <c r="G99568" i="2"/>
  <c r="G100728" i="2"/>
  <c r="G101941" i="2"/>
  <c r="G103243" i="2"/>
  <c r="G105057" i="2"/>
  <c r="G104707" i="2"/>
  <c r="G107154" i="2"/>
  <c r="G108331" i="2"/>
  <c r="G108811" i="2"/>
  <c r="G110628" i="2"/>
  <c r="G111925" i="2"/>
  <c r="G113275" i="2"/>
  <c r="G114409" i="2"/>
  <c r="G115921" i="2"/>
  <c r="G117267" i="2"/>
  <c r="G118602" i="2"/>
  <c r="G119955" i="2"/>
  <c r="G121301" i="2"/>
  <c r="G122597" i="2"/>
  <c r="G124091" i="2"/>
  <c r="G125244" i="2"/>
  <c r="G126561" i="2"/>
  <c r="G127862" i="2"/>
  <c r="G129161" i="2"/>
  <c r="G130401" i="2"/>
  <c r="G131609" i="2"/>
  <c r="G132825" i="2"/>
  <c r="G134074" i="2"/>
  <c r="G135299" i="2"/>
  <c r="G136563" i="2"/>
  <c r="G137834" i="2"/>
  <c r="G139041" i="2"/>
  <c r="G140265" i="2"/>
  <c r="G141408" i="2"/>
  <c r="G142681" i="2"/>
  <c r="G143810" i="2"/>
  <c r="G145045" i="2"/>
  <c r="G146314" i="2"/>
  <c r="G147486" i="2"/>
  <c r="G148609" i="2"/>
  <c r="G149731" i="2"/>
  <c r="G150639" i="2"/>
  <c r="G152113" i="2"/>
  <c r="G153242" i="2"/>
  <c r="G154488" i="2"/>
  <c r="G155714" i="2"/>
  <c r="G156831" i="2"/>
  <c r="G158118" i="2"/>
  <c r="G159379" i="2"/>
  <c r="G160652" i="2"/>
  <c r="G161906" i="2"/>
  <c r="G163107" i="2"/>
  <c r="G164332" i="2"/>
  <c r="G165583" i="2"/>
  <c r="G166872" i="2"/>
  <c r="G168086" i="2"/>
  <c r="G169824" i="2"/>
  <c r="G170606" i="2"/>
  <c r="G171912" i="2"/>
  <c r="G173053" i="2"/>
  <c r="G174348" i="2"/>
  <c r="G175623" i="2"/>
  <c r="G176896" i="2"/>
  <c r="G178239" i="2"/>
  <c r="G179567" i="2"/>
  <c r="G180758" i="2"/>
  <c r="G182281" i="2"/>
  <c r="G183627" i="2"/>
  <c r="G184987" i="2"/>
  <c r="G186151" i="2"/>
  <c r="G187478" i="2"/>
  <c r="G188805" i="2"/>
  <c r="G193410" i="2"/>
  <c r="G191167" i="2"/>
  <c r="G192389" i="2"/>
  <c r="G193944" i="2"/>
  <c r="G195337" i="2"/>
  <c r="G196501" i="2"/>
  <c r="G197767" i="2"/>
  <c r="G199103" i="2"/>
  <c r="G200425" i="2"/>
  <c r="G201752" i="2"/>
  <c r="G202934" i="2"/>
  <c r="G204270" i="2"/>
  <c r="G205589" i="2"/>
  <c r="G206803" i="2"/>
  <c r="G208454" i="2"/>
  <c r="G209310" i="2"/>
  <c r="G210627" i="2"/>
  <c r="G211935" i="2"/>
  <c r="G213180" i="2"/>
  <c r="G214389" i="2"/>
  <c r="G215648" i="2"/>
  <c r="G216904" i="2"/>
  <c r="G218174" i="2"/>
  <c r="G219380" i="2"/>
  <c r="G220698" i="2"/>
  <c r="G221773" i="2"/>
  <c r="G223078" i="2"/>
  <c r="G224401" i="2"/>
  <c r="G225738" i="2"/>
  <c r="G227097" i="2"/>
  <c r="G228349" i="2"/>
  <c r="G229673" i="2"/>
  <c r="G231041" i="2"/>
  <c r="G232390" i="2"/>
  <c r="G233730" i="2"/>
  <c r="G235055" i="2"/>
  <c r="G236392" i="2"/>
  <c r="G237595" i="2"/>
  <c r="G238911" i="2"/>
  <c r="G240212" i="2"/>
  <c r="G241435" i="2"/>
  <c r="G242596" i="2"/>
  <c r="G243877" i="2"/>
  <c r="G244762" i="2"/>
  <c r="G246153" i="2"/>
  <c r="G247102" i="2"/>
  <c r="G248294" i="2"/>
  <c r="G249590" i="2"/>
  <c r="G251596" i="2"/>
  <c r="G253919" i="2"/>
  <c r="G253052" i="2"/>
  <c r="G254447" i="2"/>
  <c r="G255667" i="2"/>
  <c r="G256993" i="2"/>
  <c r="G258516" i="2"/>
  <c r="G259668" i="2"/>
  <c r="G260804" i="2"/>
  <c r="G261970" i="2"/>
  <c r="G263147" i="2"/>
  <c r="G264458" i="2"/>
  <c r="G265565" i="2"/>
  <c r="G266556" i="2"/>
  <c r="G267922" i="2"/>
  <c r="G269225" i="2"/>
  <c r="G270356" i="2"/>
  <c r="G271292" i="2"/>
  <c r="G272448" i="2"/>
  <c r="G273588" i="2"/>
  <c r="G274985" i="2"/>
  <c r="G276212" i="2"/>
  <c r="G277635" i="2"/>
  <c r="G279050" i="2"/>
  <c r="G280253" i="2"/>
  <c r="G281505" i="2"/>
  <c r="G282778" i="2"/>
  <c r="G284109" i="2"/>
  <c r="G285429" i="2"/>
  <c r="G286788" i="2"/>
  <c r="G288165" i="2"/>
  <c r="G502273" i="2"/>
  <c r="G290754" i="2"/>
  <c r="G292314" i="2"/>
  <c r="G293531" i="2"/>
  <c r="G294889" i="2"/>
  <c r="G296135" i="2"/>
  <c r="G297444" i="2"/>
  <c r="G298781" i="2"/>
  <c r="G300116" i="2"/>
  <c r="G301410" i="2"/>
  <c r="G302696" i="2"/>
  <c r="G303529" i="2"/>
  <c r="G305322" i="2"/>
  <c r="G306650" i="2"/>
  <c r="G307960" i="2"/>
  <c r="G309227" i="2"/>
  <c r="G310583" i="2"/>
  <c r="G311692" i="2"/>
  <c r="G312850" i="2"/>
  <c r="G313969" i="2"/>
  <c r="G315212" i="2"/>
  <c r="G316394" i="2"/>
  <c r="G317415" i="2"/>
  <c r="G318546" i="2"/>
  <c r="G319888" i="2"/>
  <c r="G321260" i="2"/>
  <c r="G322608" i="2"/>
  <c r="G323898" i="2"/>
  <c r="G325199" i="2"/>
  <c r="G326561" i="2"/>
  <c r="G327861" i="2"/>
  <c r="G329144" i="2"/>
  <c r="G330436" i="2"/>
  <c r="G331778" i="2"/>
  <c r="G333067" i="2"/>
  <c r="G334334" i="2"/>
  <c r="G335573" i="2"/>
  <c r="G336796" i="2"/>
  <c r="G337878" i="2"/>
  <c r="G339656" i="2"/>
  <c r="G340447" i="2"/>
  <c r="G341769" i="2"/>
  <c r="G343111" i="2"/>
  <c r="G344370" i="2"/>
  <c r="G345635" i="2"/>
  <c r="G346864" i="2"/>
  <c r="G348139" i="2"/>
  <c r="G349510" i="2"/>
  <c r="G350886" i="2"/>
  <c r="G352224" i="2"/>
  <c r="G353553" i="2"/>
  <c r="G354899" i="2"/>
  <c r="G356205" i="2"/>
  <c r="G357547" i="2"/>
  <c r="G358941" i="2"/>
  <c r="G360248" i="2"/>
  <c r="G490591" i="2"/>
  <c r="G491583" i="2"/>
  <c r="G492575" i="2"/>
  <c r="G493543" i="2"/>
  <c r="G494535" i="2"/>
  <c r="G495527" i="2"/>
  <c r="G496508" i="2"/>
  <c r="G497500" i="2"/>
  <c r="G498492" i="2"/>
  <c r="G499360" i="2"/>
  <c r="G361763" i="2"/>
  <c r="G362932" i="2"/>
  <c r="G364278" i="2"/>
  <c r="G365635" i="2"/>
  <c r="G367001" i="2"/>
  <c r="G368350" i="2"/>
  <c r="G369718" i="2"/>
  <c r="G370995" i="2"/>
  <c r="G372165" i="2"/>
  <c r="G373216" i="2"/>
  <c r="G374243" i="2"/>
  <c r="G375451" i="2"/>
  <c r="G376668" i="2"/>
  <c r="G377979" i="2"/>
  <c r="G379183" i="2"/>
  <c r="G380523" i="2"/>
  <c r="G381820" i="2"/>
  <c r="G383160" i="2"/>
  <c r="G384497" i="2"/>
  <c r="G385734" i="2"/>
  <c r="G387039" i="2"/>
  <c r="G388685" i="2"/>
  <c r="G389665" i="2"/>
  <c r="G390916" i="2"/>
  <c r="G392266" i="2"/>
  <c r="G393422" i="2"/>
  <c r="G394754" i="2"/>
  <c r="G395940" i="2"/>
  <c r="G397196" i="2"/>
  <c r="G398443" i="2"/>
  <c r="G399726" i="2"/>
  <c r="G400909" i="2"/>
  <c r="G402159" i="2"/>
  <c r="G403773" i="2"/>
  <c r="G404545" i="2"/>
  <c r="G405795" i="2"/>
  <c r="G407090" i="2"/>
  <c r="G408321" i="2"/>
  <c r="G409514" i="2"/>
  <c r="G410772" i="2"/>
  <c r="G411988" i="2"/>
  <c r="G413113" i="2"/>
  <c r="G414341" i="2"/>
  <c r="G415359" i="2"/>
  <c r="G416766" i="2"/>
  <c r="G418428" i="2"/>
  <c r="G419285" i="2"/>
  <c r="G420580" i="2"/>
  <c r="G421822" i="2"/>
  <c r="G423027" i="2"/>
  <c r="G424083" i="2"/>
  <c r="G425215" i="2"/>
  <c r="G426445" i="2"/>
  <c r="G427489" i="2"/>
  <c r="G428717" i="2"/>
  <c r="G429985" i="2"/>
  <c r="G431248" i="2"/>
  <c r="G432432" i="2"/>
  <c r="G433725" i="2"/>
  <c r="G434907" i="2"/>
  <c r="G436138" i="2"/>
  <c r="G437488" i="2"/>
  <c r="G500102" i="2"/>
  <c r="G439184" i="2"/>
  <c r="G454040" i="2"/>
  <c r="G441426" i="2"/>
  <c r="G442088" i="2"/>
  <c r="G442942" i="2"/>
  <c r="G443776" i="2"/>
  <c r="G444732" i="2"/>
  <c r="G456413" i="2"/>
  <c r="G456575" i="2"/>
  <c r="G457221" i="2"/>
  <c r="G457522" i="2"/>
  <c r="G457830" i="2"/>
  <c r="G450304" i="2"/>
  <c r="G451100" i="2"/>
  <c r="G452235" i="2"/>
  <c r="G453051" i="2"/>
  <c r="G459978" i="2"/>
  <c r="G461362" i="2"/>
  <c r="G462832" i="2"/>
  <c r="G464210" i="2"/>
  <c r="G465658" i="2"/>
  <c r="G467030" i="2"/>
  <c r="G468230" i="2"/>
  <c r="G469522" i="2"/>
  <c r="G470805" i="2"/>
  <c r="G472077" i="2"/>
  <c r="G473315" i="2"/>
  <c r="G474475" i="2"/>
  <c r="G475758" i="2"/>
  <c r="G477038" i="2"/>
  <c r="G478423" i="2"/>
  <c r="G479685" i="2"/>
  <c r="G480891" i="2"/>
  <c r="G482205" i="2"/>
  <c r="G483484" i="2"/>
  <c r="G484796" i="2"/>
  <c r="G485848" i="2"/>
  <c r="G487175" i="2"/>
  <c r="G488502" i="2"/>
  <c r="G489765" i="2"/>
  <c r="G720" i="2"/>
  <c r="G2051" i="2"/>
  <c r="G3346" i="2"/>
  <c r="G4672" i="2"/>
  <c r="G5962" i="2"/>
  <c r="G7321" i="2"/>
  <c r="G8668" i="2"/>
  <c r="G9984" i="2"/>
  <c r="G11258" i="2"/>
  <c r="G12215" i="2"/>
  <c r="G13339" i="2"/>
  <c r="G14351" i="2"/>
  <c r="G15680" i="2"/>
  <c r="G17118" i="2"/>
  <c r="G18341" i="2"/>
  <c r="G19680" i="2"/>
  <c r="G21002" i="2"/>
  <c r="G22317" i="2"/>
  <c r="G23611" i="2"/>
  <c r="G24814" i="2"/>
  <c r="G26075" i="2"/>
  <c r="G27580" i="2"/>
  <c r="G28582" i="2"/>
  <c r="G29928" i="2"/>
  <c r="G31314" i="2"/>
  <c r="G32651" i="2"/>
  <c r="G34058" i="2"/>
  <c r="G35572" i="2"/>
  <c r="G37091" i="2"/>
  <c r="G38374" i="2"/>
  <c r="G39768" i="2"/>
  <c r="G41023" i="2"/>
  <c r="G42575" i="2"/>
  <c r="G43770" i="2"/>
  <c r="G45021" i="2"/>
  <c r="G46351" i="2"/>
  <c r="G47663" i="2"/>
  <c r="G49018" i="2"/>
  <c r="G50421" i="2"/>
  <c r="G51470" i="2"/>
  <c r="G52861" i="2"/>
  <c r="G54237" i="2"/>
  <c r="G55508" i="2"/>
  <c r="G56856" i="2"/>
  <c r="G58196" i="2"/>
  <c r="G59583" i="2"/>
  <c r="G61351" i="2"/>
  <c r="G62175" i="2"/>
  <c r="G63495" i="2"/>
  <c r="G64828" i="2"/>
  <c r="G66135" i="2"/>
  <c r="G67496" i="2"/>
  <c r="G68863" i="2"/>
  <c r="G70195" i="2"/>
  <c r="G71516" i="2"/>
  <c r="G72876" i="2"/>
  <c r="G74177" i="2"/>
  <c r="G75516" i="2"/>
  <c r="G76813" i="2"/>
  <c r="G78172" i="2"/>
  <c r="G79490" i="2"/>
  <c r="G80818" i="2"/>
  <c r="G82171" i="2"/>
  <c r="G83477" i="2"/>
  <c r="G84762" i="2"/>
  <c r="G86062" i="2"/>
  <c r="G87216" i="2"/>
  <c r="G88522" i="2"/>
  <c r="G89708" i="2"/>
  <c r="G90903" i="2"/>
  <c r="G92089" i="2"/>
  <c r="G93236" i="2"/>
  <c r="G94386" i="2"/>
  <c r="G95498" i="2"/>
  <c r="G96751" i="2"/>
  <c r="G98012" i="2"/>
  <c r="G99391" i="2"/>
  <c r="G100573" i="2"/>
  <c r="G101777" i="2"/>
  <c r="G103070" i="2"/>
  <c r="G104401" i="2"/>
  <c r="G104558" i="2"/>
  <c r="G106996" i="2"/>
  <c r="G108217" i="2"/>
  <c r="G109537" i="2"/>
  <c r="G110474" i="2"/>
  <c r="G111749" i="2"/>
  <c r="G113108" i="2"/>
  <c r="G114740" i="2"/>
  <c r="G115756" i="2"/>
  <c r="G117097" i="2"/>
  <c r="G118442" i="2"/>
  <c r="G119788" i="2"/>
  <c r="G121132" i="2"/>
  <c r="G122449" i="2"/>
  <c r="G123922" i="2"/>
  <c r="G125072" i="2"/>
  <c r="G126394" i="2"/>
  <c r="G127686" i="2"/>
  <c r="G129008" i="2"/>
  <c r="G130247" i="2"/>
  <c r="G131506" i="2"/>
  <c r="G132671" i="2"/>
  <c r="G133896" i="2"/>
  <c r="G135141" i="2"/>
  <c r="G136450" i="2"/>
  <c r="G137669" i="2"/>
  <c r="G138884" i="2"/>
  <c r="G140102" i="2"/>
  <c r="G141240" i="2"/>
  <c r="G142529" i="2"/>
  <c r="G143684" i="2"/>
  <c r="G144887" i="2"/>
  <c r="G146176" i="2"/>
  <c r="G147322" i="2"/>
  <c r="G148469" i="2"/>
  <c r="G149594" i="2"/>
  <c r="G150957" i="2"/>
  <c r="G151981" i="2"/>
  <c r="G153093" i="2"/>
  <c r="G154360" i="2"/>
  <c r="G155569" i="2"/>
  <c r="G156696" i="2"/>
  <c r="G157958" i="2"/>
  <c r="G159210" i="2"/>
  <c r="G160489" i="2"/>
  <c r="G161748" i="2"/>
  <c r="G162934" i="2"/>
  <c r="G164177" i="2"/>
  <c r="G165444" i="2"/>
  <c r="G166721" i="2"/>
  <c r="G167928" i="2"/>
  <c r="G169657" i="2"/>
  <c r="G170474" i="2"/>
  <c r="G171743" i="2"/>
  <c r="G172985" i="2"/>
  <c r="G174186" i="2"/>
  <c r="G175458" i="2"/>
  <c r="G176726" i="2"/>
  <c r="G178068" i="2"/>
  <c r="G179404" i="2"/>
  <c r="G180586" i="2"/>
  <c r="G182111" i="2"/>
  <c r="G183449" i="2"/>
  <c r="G184816" i="2"/>
  <c r="G185979" i="2"/>
  <c r="G187313" i="2"/>
  <c r="G188635" i="2"/>
  <c r="G189794" i="2"/>
  <c r="G190992" i="2"/>
  <c r="G192556" i="2"/>
  <c r="G193760" i="2"/>
  <c r="G195167" i="2"/>
  <c r="G196331" i="2"/>
  <c r="G197597" i="2"/>
  <c r="G198931" i="2"/>
  <c r="G200260" i="2"/>
  <c r="G201586" i="2"/>
  <c r="G202785" i="2"/>
  <c r="G204103" i="2"/>
  <c r="G205410" i="2"/>
  <c r="G206640" i="2"/>
  <c r="G208302" i="2"/>
  <c r="G209129" i="2"/>
  <c r="G210452" i="2"/>
  <c r="G211772" i="2"/>
  <c r="G213009" i="2"/>
  <c r="G214228" i="2"/>
  <c r="G215479" i="2"/>
  <c r="G216760" i="2"/>
  <c r="G218012" i="2"/>
  <c r="G219226" i="2"/>
  <c r="G220026" i="2"/>
  <c r="G221603" i="2"/>
  <c r="G222919" i="2"/>
  <c r="G224239" i="2"/>
  <c r="G225575" i="2"/>
  <c r="G226923" i="2"/>
  <c r="G228185" i="2"/>
  <c r="G229503" i="2"/>
  <c r="G230866" i="2"/>
  <c r="G232217" i="2"/>
  <c r="G233560" i="2"/>
  <c r="G234885" i="2"/>
  <c r="G236220" i="2"/>
  <c r="G237507" i="2"/>
  <c r="G238743" i="2"/>
  <c r="G240041" i="2"/>
  <c r="G241282" i="2"/>
  <c r="G242442" i="2"/>
  <c r="G243728" i="2"/>
  <c r="G244641" i="2"/>
  <c r="G245999" i="2"/>
  <c r="G246999" i="2"/>
  <c r="G248215" i="2"/>
  <c r="G249419" i="2"/>
  <c r="G251482" i="2"/>
  <c r="G251143" i="2"/>
  <c r="G252901" i="2"/>
  <c r="G254245" i="2"/>
  <c r="G255495" i="2"/>
  <c r="G256815" i="2"/>
  <c r="G258254" i="2"/>
  <c r="G259601" i="2"/>
  <c r="G260714" i="2"/>
  <c r="G261837" i="2"/>
  <c r="G262999" i="2"/>
  <c r="G264327" i="2"/>
  <c r="G265407" i="2"/>
  <c r="G266391" i="2"/>
  <c r="G267777" i="2"/>
  <c r="G269074" i="2"/>
  <c r="G270201" i="2"/>
  <c r="G271159" i="2"/>
  <c r="G272280" i="2"/>
  <c r="G273417" i="2"/>
  <c r="G274828" i="2"/>
  <c r="G276039" i="2"/>
  <c r="G277453" i="2"/>
  <c r="G278881" i="2"/>
  <c r="G280085" i="2"/>
  <c r="G281368" i="2"/>
  <c r="G282629" i="2"/>
  <c r="G283929" i="2"/>
  <c r="G285266" i="2"/>
  <c r="G286609" i="2"/>
  <c r="G287992" i="2"/>
  <c r="G289369" i="2"/>
  <c r="G290586" i="2"/>
  <c r="G292151" i="2"/>
  <c r="G293348" i="2"/>
  <c r="G294728" i="2"/>
  <c r="G295958" i="2"/>
  <c r="G297274" i="2"/>
  <c r="G298612" i="2"/>
  <c r="G299937" i="2"/>
  <c r="G301248" i="2"/>
  <c r="G302549" i="2"/>
  <c r="G303984" i="2"/>
  <c r="G305156" i="2"/>
  <c r="G306479" i="2"/>
  <c r="G307786" i="2"/>
  <c r="G309058" i="2"/>
  <c r="G310407" i="2"/>
  <c r="G311533" i="2"/>
  <c r="G312695" i="2"/>
  <c r="G313804" i="2"/>
  <c r="G315051" i="2"/>
  <c r="G316244" i="2"/>
  <c r="G317292" i="2"/>
  <c r="G318211" i="2"/>
  <c r="G319553" i="2"/>
  <c r="G320905" i="2"/>
  <c r="G322276" i="2"/>
  <c r="G323602" i="2"/>
  <c r="G324858" i="2"/>
  <c r="G326217" i="2"/>
  <c r="G327549" i="2"/>
  <c r="G328813" i="2"/>
  <c r="G330107" i="2"/>
  <c r="G331476" i="2"/>
  <c r="G332763" i="2"/>
  <c r="G334005" i="2"/>
  <c r="G335243" i="2"/>
  <c r="G336468" i="2"/>
  <c r="G337579" i="2"/>
  <c r="G338855" i="2"/>
  <c r="G340129" i="2"/>
  <c r="G341431" i="2"/>
  <c r="G342785" i="2"/>
  <c r="G344112" i="2"/>
  <c r="G345330" i="2"/>
  <c r="G346513" i="2"/>
  <c r="G347800" i="2"/>
  <c r="G349160" i="2"/>
  <c r="G350546" i="2"/>
  <c r="G351894" i="2"/>
  <c r="G353220" i="2"/>
  <c r="G354571" i="2"/>
  <c r="G355861" i="2"/>
  <c r="G357217" i="2"/>
  <c r="G358582" i="2"/>
  <c r="G359925" i="2"/>
  <c r="G361260" i="2"/>
  <c r="G491334" i="2"/>
  <c r="G492326" i="2"/>
  <c r="G493318" i="2"/>
  <c r="G494286" i="2"/>
  <c r="G495278" i="2"/>
  <c r="G496270" i="2"/>
  <c r="G497251" i="2"/>
  <c r="G498243" i="2"/>
  <c r="G502247" i="2"/>
  <c r="G361432" i="2"/>
  <c r="G362598" i="2"/>
  <c r="G363953" i="2"/>
  <c r="G365291" i="2"/>
  <c r="G366647" i="2"/>
  <c r="G367689" i="2"/>
  <c r="G369382" i="2"/>
  <c r="G370660" i="2"/>
  <c r="G371847" i="2"/>
  <c r="G372954" i="2"/>
  <c r="G373956" i="2"/>
  <c r="G375122" i="2"/>
  <c r="G376338" i="2"/>
  <c r="G377696" i="2"/>
  <c r="G378889" i="2"/>
  <c r="G380189" i="2"/>
  <c r="G381517" i="2"/>
  <c r="G382830" i="2"/>
  <c r="G384149" i="2"/>
  <c r="G385414" i="2"/>
  <c r="G386734" i="2"/>
  <c r="G388356" i="2"/>
  <c r="G389358" i="2"/>
  <c r="G390604" i="2"/>
  <c r="G391947" i="2"/>
  <c r="G502249" i="2"/>
  <c r="G394424" i="2"/>
  <c r="G395650" i="2"/>
  <c r="G396886" i="2"/>
  <c r="G398110" i="2"/>
  <c r="G399414" i="2"/>
  <c r="G400657" i="2"/>
  <c r="G401844" i="2"/>
  <c r="G402936" i="2"/>
  <c r="G404242" i="2"/>
  <c r="G405458" i="2"/>
  <c r="G406773" i="2"/>
  <c r="G407996" i="2"/>
  <c r="G409255" i="2"/>
  <c r="G410455" i="2"/>
  <c r="G411735" i="2"/>
  <c r="G412874" i="2"/>
  <c r="G414056" i="2"/>
  <c r="G415031" i="2"/>
  <c r="G416476" i="2"/>
  <c r="G418098" i="2"/>
  <c r="G419009" i="2"/>
  <c r="G420252" i="2"/>
  <c r="G421507" i="2"/>
  <c r="G422714" i="2"/>
  <c r="G423753" i="2"/>
  <c r="G425019" i="2"/>
  <c r="G426058" i="2"/>
  <c r="G427267" i="2"/>
  <c r="G428389" i="2"/>
  <c r="G429647" i="2"/>
  <c r="G430938" i="2"/>
  <c r="G432087" i="2"/>
  <c r="G433401" i="2"/>
  <c r="G434603" i="2"/>
  <c r="G435738" i="2"/>
  <c r="G437166" i="2"/>
  <c r="G438338" i="2"/>
  <c r="G453861" i="2"/>
  <c r="G440233" i="2"/>
  <c r="G441110" i="2"/>
  <c r="G454697" i="2"/>
  <c r="G455133" i="2"/>
  <c r="G443606" i="2"/>
  <c r="G444436" i="2"/>
  <c r="G445409" i="2"/>
  <c r="G446536" i="2"/>
  <c r="G457059" i="2"/>
  <c r="G448342" i="2"/>
  <c r="G449160" i="2"/>
  <c r="G449961" i="2"/>
  <c r="G458659" i="2"/>
  <c r="G451894" i="2"/>
  <c r="G459303" i="2"/>
  <c r="G453526" i="2"/>
  <c r="G461013" i="2"/>
  <c r="G462456" i="2"/>
  <c r="G463895" i="2"/>
  <c r="G465292" i="2"/>
  <c r="G466705" i="2"/>
  <c r="G467943" i="2"/>
  <c r="G469178" i="2"/>
  <c r="G470640" i="2"/>
  <c r="G471759" i="2"/>
  <c r="G473028" i="2"/>
  <c r="G474262" i="2"/>
  <c r="G475430" i="2"/>
  <c r="G476708" i="2"/>
  <c r="G478089" i="2"/>
  <c r="G479354" i="2"/>
  <c r="G480607" i="2"/>
  <c r="G481883" i="2"/>
  <c r="G483158" i="2"/>
  <c r="G484618" i="2"/>
  <c r="G485530" i="2"/>
  <c r="G486857" i="2"/>
  <c r="G488164" i="2"/>
  <c r="G489436" i="2"/>
  <c r="G403" i="2"/>
  <c r="G1721" i="2"/>
  <c r="G3018" i="2"/>
  <c r="G4343" i="2"/>
  <c r="G5624" i="2"/>
  <c r="G6995" i="2"/>
  <c r="G8324" i="2"/>
  <c r="G9475" i="2"/>
  <c r="G11005" i="2"/>
  <c r="G11951" i="2"/>
  <c r="G13027" i="2"/>
  <c r="G502197" i="2"/>
  <c r="G15179" i="2"/>
  <c r="G16605" i="2"/>
  <c r="G17944" i="2"/>
  <c r="G19176" i="2"/>
  <c r="G20511" i="2"/>
  <c r="G21815" i="2"/>
  <c r="G23112" i="2"/>
  <c r="G24340" i="2"/>
  <c r="G25583" i="2"/>
  <c r="G27074" i="2"/>
  <c r="G28244" i="2"/>
  <c r="G29428" i="2"/>
  <c r="G30769" i="2"/>
  <c r="G32137" i="2"/>
  <c r="G33517" i="2"/>
  <c r="G35010" i="2"/>
  <c r="G36507" i="2"/>
  <c r="G37933" i="2"/>
  <c r="G39245" i="2"/>
  <c r="G40554" i="2"/>
  <c r="G41801" i="2"/>
  <c r="G43249" i="2"/>
  <c r="G44357" i="2"/>
  <c r="G45849" i="2"/>
  <c r="G47179" i="2"/>
  <c r="G48509" i="2"/>
  <c r="G49902" i="2"/>
  <c r="G51113" i="2"/>
  <c r="G52334" i="2"/>
  <c r="G53729" i="2"/>
  <c r="G55038" i="2"/>
  <c r="G56358" i="2"/>
  <c r="G57699" i="2"/>
  <c r="G59064" i="2"/>
  <c r="G60470" i="2"/>
  <c r="G61863" i="2"/>
  <c r="G63014" i="2"/>
  <c r="G64336" i="2"/>
  <c r="G65636" i="2"/>
  <c r="G66982" i="2"/>
  <c r="G68356" i="2"/>
  <c r="G69678" i="2"/>
  <c r="G71035" i="2"/>
  <c r="G72349" i="2"/>
  <c r="G73664" i="2"/>
  <c r="G74996" i="2"/>
  <c r="G76325" i="2"/>
  <c r="G77657" i="2"/>
  <c r="G78504" i="2"/>
  <c r="G80302" i="2"/>
  <c r="G81658" i="2"/>
  <c r="G82986" i="2"/>
  <c r="G84307" i="2"/>
  <c r="G85588" i="2"/>
  <c r="G86731" i="2"/>
  <c r="G88021" i="2"/>
  <c r="G89174" i="2"/>
  <c r="G90452" i="2"/>
  <c r="G91554" i="2"/>
  <c r="G92749" i="2"/>
  <c r="G93988" i="2"/>
  <c r="G95104" i="2"/>
  <c r="G96307" i="2"/>
  <c r="G97536" i="2"/>
  <c r="G99069" i="2"/>
  <c r="G100100" i="2"/>
  <c r="G101333" i="2"/>
  <c r="G102575" i="2"/>
  <c r="G103925" i="2"/>
  <c r="G105706" i="2"/>
  <c r="G106502" i="2"/>
  <c r="G107790" i="2"/>
  <c r="G109145" i="2"/>
  <c r="G110171" i="2"/>
  <c r="G111227" i="2"/>
  <c r="G112623" i="2"/>
  <c r="G113928" i="2"/>
  <c r="G115240" i="2"/>
  <c r="G116591" i="2"/>
  <c r="G117952" i="2"/>
  <c r="G119275" i="2"/>
  <c r="G120628" i="2"/>
  <c r="G121972" i="2"/>
  <c r="G123246" i="2"/>
  <c r="G124582" i="2"/>
  <c r="G125897" i="2"/>
  <c r="G127237" i="2"/>
  <c r="G128522" i="2"/>
  <c r="G129774" i="2"/>
  <c r="G131039" i="2"/>
  <c r="G132257" i="2"/>
  <c r="G133411" i="2"/>
  <c r="G134651" i="2"/>
  <c r="G135969" i="2"/>
  <c r="G137192" i="2"/>
  <c r="G138449" i="2"/>
  <c r="G139695" i="2"/>
  <c r="G140930" i="2"/>
  <c r="G142035" i="2"/>
  <c r="G143205" i="2"/>
  <c r="G144457" i="2"/>
  <c r="G145691" i="2"/>
  <c r="G146818" i="2"/>
  <c r="G148028" i="2"/>
  <c r="G149201" i="2"/>
  <c r="G150396" i="2"/>
  <c r="G151495" i="2"/>
  <c r="G152678" i="2"/>
  <c r="G153901" i="2"/>
  <c r="G155121" i="2"/>
  <c r="G156345" i="2"/>
  <c r="G157469" i="2"/>
  <c r="G158724" i="2"/>
  <c r="G160019" i="2"/>
  <c r="G161295" i="2"/>
  <c r="G162439" i="2"/>
  <c r="G163700" i="2"/>
  <c r="G164961" i="2"/>
  <c r="G166246" i="2"/>
  <c r="G167458" i="2"/>
  <c r="G169223" i="2"/>
  <c r="G169986" i="2"/>
  <c r="G171249" i="2"/>
  <c r="G172500" i="2"/>
  <c r="G173688" i="2"/>
  <c r="G174958" i="2"/>
  <c r="G176213" i="2"/>
  <c r="G177587" i="2"/>
  <c r="G178908" i="2"/>
  <c r="G180239" i="2"/>
  <c r="G181598" i="2"/>
  <c r="G182945" i="2"/>
  <c r="G184302" i="2"/>
  <c r="G185475" i="2"/>
  <c r="G186801" i="2"/>
  <c r="G188149" i="2"/>
  <c r="G189286" i="2"/>
  <c r="G190488" i="2"/>
  <c r="G191854" i="2"/>
  <c r="G193067" i="2"/>
  <c r="G194635" i="2"/>
  <c r="G195916" i="2"/>
  <c r="G197109" i="2"/>
  <c r="G198433" i="2"/>
  <c r="G199752" i="2"/>
  <c r="G201080" i="2"/>
  <c r="G202352" i="2"/>
  <c r="G203611" i="2"/>
  <c r="G204898" i="2"/>
  <c r="G206247" i="2"/>
  <c r="G207461" i="2"/>
  <c r="G502210" i="2"/>
  <c r="G209947" i="2"/>
  <c r="G211292" i="2"/>
  <c r="G212515" i="2"/>
  <c r="G213806" i="2"/>
  <c r="G214989" i="2"/>
  <c r="G216426" i="2"/>
  <c r="G217539" i="2"/>
  <c r="G218770" i="2"/>
  <c r="G220194" i="2"/>
  <c r="G221296" i="2"/>
  <c r="G222412" i="2"/>
  <c r="G223737" i="2"/>
  <c r="G225056" i="2"/>
  <c r="G226426" i="2"/>
  <c r="G227684" i="2"/>
  <c r="G229001" i="2"/>
  <c r="G230356" i="2"/>
  <c r="G231702" i="2"/>
  <c r="G233055" i="2"/>
  <c r="G234387" i="2"/>
  <c r="G235723" i="2"/>
  <c r="G237040" i="2"/>
  <c r="G238263" i="2"/>
  <c r="G239543" i="2"/>
  <c r="G240873" i="2"/>
  <c r="G241947" i="2"/>
  <c r="G243214" i="2"/>
  <c r="G244383" i="2"/>
  <c r="G245194" i="2"/>
  <c r="G246452" i="2"/>
  <c r="G247582" i="2"/>
  <c r="G248788" i="2"/>
  <c r="G250009" i="2"/>
  <c r="G252018" i="2"/>
  <c r="G252347" i="2"/>
  <c r="G253441" i="2"/>
  <c r="G254990" i="2"/>
  <c r="G256201" i="2"/>
  <c r="G257533" i="2"/>
  <c r="G259005" i="2"/>
  <c r="G259984" i="2"/>
  <c r="G261196" i="2"/>
  <c r="G262381" i="2"/>
  <c r="G263626" i="2"/>
  <c r="G264851" i="2"/>
  <c r="G265893" i="2"/>
  <c r="G267025" i="2"/>
  <c r="G268347" i="2"/>
  <c r="G269555" i="2"/>
  <c r="G270648" i="2"/>
  <c r="G271788" i="2"/>
  <c r="G272851" i="2"/>
  <c r="G273983" i="2"/>
  <c r="G275518" i="2"/>
  <c r="G276760" i="2"/>
  <c r="G278162" i="2"/>
  <c r="G502215" i="2"/>
  <c r="G280733" i="2"/>
  <c r="G281938" i="2"/>
  <c r="G283448" i="2"/>
  <c r="G284574" i="2"/>
  <c r="G285925" i="2"/>
  <c r="G287311" i="2"/>
  <c r="G288674" i="2"/>
  <c r="G289893" i="2"/>
  <c r="G291267" i="2"/>
  <c r="G292640" i="2"/>
  <c r="G294044" i="2"/>
  <c r="G295362" i="2"/>
  <c r="G296645" i="2"/>
  <c r="G297950" i="2"/>
  <c r="G299267" i="2"/>
  <c r="G300613" i="2"/>
  <c r="G301908" i="2"/>
  <c r="G303190" i="2"/>
  <c r="G304477" i="2"/>
  <c r="G305829" i="2"/>
  <c r="G307128" i="2"/>
  <c r="G308453" i="2"/>
  <c r="G309734" i="2"/>
  <c r="G311070" i="2"/>
  <c r="G312114" i="2"/>
  <c r="G313386" i="2"/>
  <c r="G314290" i="2"/>
  <c r="G315514" i="2"/>
  <c r="G316646" i="2"/>
  <c r="G317580" i="2"/>
  <c r="G318714" i="2"/>
  <c r="G320058" i="2"/>
  <c r="G321427" i="2"/>
  <c r="G322780" i="2"/>
  <c r="G324062" i="2"/>
  <c r="G325362" i="2"/>
  <c r="G326734" i="2"/>
  <c r="G328023" i="2"/>
  <c r="G329302" i="2"/>
  <c r="G330613" i="2"/>
  <c r="G331943" i="2"/>
  <c r="G333217" i="2"/>
  <c r="G334495" i="2"/>
  <c r="G335742" i="2"/>
  <c r="G336952" i="2"/>
  <c r="G338051" i="2"/>
  <c r="G339810" i="2"/>
  <c r="G340613" i="2"/>
  <c r="G341942" i="2"/>
  <c r="G343274" i="2"/>
  <c r="G344525" i="2"/>
  <c r="G345786" i="2"/>
  <c r="G347007" i="2"/>
  <c r="G348319" i="2"/>
  <c r="G349667" i="2"/>
  <c r="G351043" i="2"/>
  <c r="G352388" i="2"/>
  <c r="G353728" i="2"/>
  <c r="G355051" i="2"/>
  <c r="G356368" i="2"/>
  <c r="G357726" i="2"/>
  <c r="G359109" i="2"/>
  <c r="G360407" i="2"/>
  <c r="G490713" i="2"/>
  <c r="G491705" i="2"/>
  <c r="G492697" i="2"/>
  <c r="G493665" i="2"/>
  <c r="G494657" i="2"/>
  <c r="G495649" i="2"/>
  <c r="G496630" i="2"/>
  <c r="G497622" i="2"/>
  <c r="G498614" i="2"/>
  <c r="G499482" i="2"/>
  <c r="G361926" i="2"/>
  <c r="G363089" i="2"/>
  <c r="G364442" i="2"/>
  <c r="G365803" i="2"/>
  <c r="G367178" i="2"/>
  <c r="G368515" i="2"/>
  <c r="G369881" i="2"/>
  <c r="G371088" i="2"/>
  <c r="G372163" i="2"/>
  <c r="G373214" i="2"/>
  <c r="G374241" i="2"/>
  <c r="G375284" i="2"/>
  <c r="G376486" i="2"/>
  <c r="G377830" i="2"/>
  <c r="G379011" i="2"/>
  <c r="G380352" i="2"/>
  <c r="G381677" i="2"/>
  <c r="G382998" i="2"/>
  <c r="G384318" i="2"/>
  <c r="G385574" i="2"/>
  <c r="G386879" i="2"/>
  <c r="G388523" i="2"/>
  <c r="G389501" i="2"/>
  <c r="G390745" i="2"/>
  <c r="G392109" i="2"/>
  <c r="G393274" i="2"/>
  <c r="G394594" i="2"/>
  <c r="G395814" i="2"/>
  <c r="G397050" i="2"/>
  <c r="G398279" i="2"/>
  <c r="G399554" i="2"/>
  <c r="G400780" i="2"/>
  <c r="G401992" i="2"/>
  <c r="G403115" i="2"/>
  <c r="G404398" i="2"/>
  <c r="G405623" i="2"/>
  <c r="G406923" i="2"/>
  <c r="G408153" i="2"/>
  <c r="G409406" i="2"/>
  <c r="G410609" i="2"/>
  <c r="G411883" i="2"/>
  <c r="G412945" i="2"/>
  <c r="G414220" i="2"/>
  <c r="G415195" i="2"/>
  <c r="G416606" i="2"/>
  <c r="G418252" i="2"/>
  <c r="G419173" i="2"/>
  <c r="G420415" i="2"/>
  <c r="G421663" i="2"/>
  <c r="G422862" i="2"/>
  <c r="G423917" i="2"/>
  <c r="G425128" i="2"/>
  <c r="G426220" i="2"/>
  <c r="G427331" i="2"/>
  <c r="G428551" i="2"/>
  <c r="G429818" i="2"/>
  <c r="G431086" i="2"/>
  <c r="G432258" i="2"/>
  <c r="G433567" i="2"/>
  <c r="G434764" i="2"/>
  <c r="G435911" i="2"/>
  <c r="G437334" i="2"/>
  <c r="G438506" i="2"/>
  <c r="G439021" i="2"/>
  <c r="G440232" i="2"/>
  <c r="G441109" i="2"/>
  <c r="G454696" i="2"/>
  <c r="G455132" i="2"/>
  <c r="G443605" i="2"/>
  <c r="G444435" i="2"/>
  <c r="G445408" i="2"/>
  <c r="G446535" i="2"/>
  <c r="G457058" i="2"/>
  <c r="G448341" i="2"/>
  <c r="G449159" i="2"/>
  <c r="G449960" i="2"/>
  <c r="G458658" i="2"/>
  <c r="G451893" i="2"/>
  <c r="G459302" i="2"/>
  <c r="G453525" i="2"/>
  <c r="G461012" i="2"/>
  <c r="G462455" i="2"/>
  <c r="G463894" i="2"/>
  <c r="G465291" i="2"/>
  <c r="G466704" i="2"/>
  <c r="G467942" i="2"/>
  <c r="G469177" i="2"/>
  <c r="G470639" i="2"/>
  <c r="G471758" i="2"/>
  <c r="G473027" i="2"/>
  <c r="G474261" i="2"/>
  <c r="G475429" i="2"/>
  <c r="G476707" i="2"/>
  <c r="G478088" i="2"/>
  <c r="G479353" i="2"/>
  <c r="G480606" i="2"/>
  <c r="G481882" i="2"/>
  <c r="G483157" i="2"/>
  <c r="G484617" i="2"/>
  <c r="G485529" i="2"/>
  <c r="G486856" i="2"/>
  <c r="G488163" i="2"/>
  <c r="G489435" i="2"/>
  <c r="G402" i="2"/>
  <c r="G1720" i="2"/>
  <c r="G3017" i="2"/>
  <c r="G4342" i="2"/>
  <c r="G5623" i="2"/>
  <c r="G6994" i="2"/>
  <c r="G8323" i="2"/>
  <c r="G9474" i="2"/>
  <c r="G11004" i="2"/>
  <c r="G11950" i="2"/>
  <c r="G13026" i="2"/>
  <c r="G502168" i="2"/>
  <c r="G15178" i="2"/>
  <c r="G16604" i="2"/>
  <c r="G17943" i="2"/>
  <c r="G19175" i="2"/>
  <c r="G20510" i="2"/>
  <c r="G21814" i="2"/>
  <c r="G23111" i="2"/>
  <c r="G24339" i="2"/>
  <c r="G25582" i="2"/>
  <c r="G27073" i="2"/>
  <c r="G28243" i="2"/>
  <c r="G29427" i="2"/>
  <c r="G30768" i="2"/>
  <c r="G32136" i="2"/>
  <c r="G33516" i="2"/>
  <c r="G35009" i="2"/>
  <c r="G36506" i="2"/>
  <c r="G37932" i="2"/>
  <c r="G39244" i="2"/>
  <c r="G40553" i="2"/>
  <c r="G41800" i="2"/>
  <c r="G43248" i="2"/>
  <c r="G44356" i="2"/>
  <c r="G45848" i="2"/>
  <c r="G47178" i="2"/>
  <c r="G48508" i="2"/>
  <c r="G49901" i="2"/>
  <c r="G51112" i="2"/>
  <c r="G52333" i="2"/>
  <c r="G53728" i="2"/>
  <c r="G55037" i="2"/>
  <c r="G56357" i="2"/>
  <c r="G57698" i="2"/>
  <c r="G59063" i="2"/>
  <c r="G60469" i="2"/>
  <c r="G61862" i="2"/>
  <c r="G63013" i="2"/>
  <c r="G64335" i="2"/>
  <c r="G65635" i="2"/>
  <c r="G66981" i="2"/>
  <c r="G68355" i="2"/>
  <c r="G69677" i="2"/>
  <c r="G71034" i="2"/>
  <c r="G72348" i="2"/>
  <c r="G73663" i="2"/>
  <c r="G74995" i="2"/>
  <c r="G76324" i="2"/>
  <c r="G77656" i="2"/>
  <c r="G78503" i="2"/>
  <c r="G80301" i="2"/>
  <c r="G81657" i="2"/>
  <c r="G82985" i="2"/>
  <c r="G84306" i="2"/>
  <c r="G85587" i="2"/>
  <c r="G86730" i="2"/>
  <c r="G88020" i="2"/>
  <c r="G89173" i="2"/>
  <c r="G90451" i="2"/>
  <c r="G91553" i="2"/>
  <c r="G92748" i="2"/>
  <c r="G94049" i="2"/>
  <c r="G95255" i="2"/>
  <c r="G96467" i="2"/>
  <c r="G97705" i="2"/>
  <c r="G98899" i="2"/>
  <c r="G100258" i="2"/>
  <c r="G101470" i="2"/>
  <c r="G102742" i="2"/>
  <c r="G104076" i="2"/>
  <c r="G105870" i="2"/>
  <c r="G106668" i="2"/>
  <c r="G107944" i="2"/>
  <c r="G109320" i="2"/>
  <c r="G502175" i="2"/>
  <c r="G111401" i="2"/>
  <c r="G112769" i="2"/>
  <c r="G114090" i="2"/>
  <c r="G115408" i="2"/>
  <c r="G116751" i="2"/>
  <c r="G118117" i="2"/>
  <c r="G119610" i="2"/>
  <c r="G120796" i="2"/>
  <c r="G122142" i="2"/>
  <c r="G123408" i="2"/>
  <c r="G124742" i="2"/>
  <c r="G126066" i="2"/>
  <c r="G127399" i="2"/>
  <c r="G128683" i="2"/>
  <c r="G129939" i="2"/>
  <c r="G131198" i="2"/>
  <c r="G132372" i="2"/>
  <c r="G133564" i="2"/>
  <c r="G134813" i="2"/>
  <c r="G136123" i="2"/>
  <c r="G137354" i="2"/>
  <c r="G138597" i="2"/>
  <c r="G139804" i="2"/>
  <c r="G502176" i="2"/>
  <c r="G142187" i="2"/>
  <c r="G143356" i="2"/>
  <c r="G144586" i="2"/>
  <c r="G145835" i="2"/>
  <c r="G146990" i="2"/>
  <c r="G148175" i="2"/>
  <c r="G149383" i="2"/>
  <c r="G150469" i="2"/>
  <c r="G151655" i="2"/>
  <c r="G152833" i="2"/>
  <c r="G154036" i="2"/>
  <c r="G155285" i="2"/>
  <c r="G156420" i="2"/>
  <c r="G157636" i="2"/>
  <c r="G158884" i="2"/>
  <c r="G160188" i="2"/>
  <c r="G161434" i="2"/>
  <c r="G162622" i="2"/>
  <c r="G163858" i="2"/>
  <c r="G165112" i="2"/>
  <c r="G166399" i="2"/>
  <c r="G167611" i="2"/>
  <c r="G169335" i="2"/>
  <c r="G170142" i="2"/>
  <c r="G171424" i="2"/>
  <c r="G172653" i="2"/>
  <c r="G173849" i="2"/>
  <c r="G175129" i="2"/>
  <c r="G176379" i="2"/>
  <c r="G177757" i="2"/>
  <c r="G179069" i="2"/>
  <c r="G180419" i="2"/>
  <c r="G181762" i="2"/>
  <c r="G183111" i="2"/>
  <c r="G184468" i="2"/>
  <c r="G185638" i="2"/>
  <c r="G186978" i="2"/>
  <c r="G188321" i="2"/>
  <c r="G189458" i="2"/>
  <c r="G190655" i="2"/>
  <c r="G192038" i="2"/>
  <c r="G193237" i="2"/>
  <c r="G194809" i="2"/>
  <c r="G196097" i="2"/>
  <c r="G197277" i="2"/>
  <c r="G198593" i="2"/>
  <c r="G199919" i="2"/>
  <c r="G201242" i="2"/>
  <c r="G202517" i="2"/>
  <c r="G203766" i="2"/>
  <c r="G205068" i="2"/>
  <c r="G206410" i="2"/>
  <c r="G207628" i="2"/>
  <c r="G208784" i="2"/>
  <c r="G210109" i="2"/>
  <c r="G211430" i="2"/>
  <c r="G212683" i="2"/>
  <c r="G213959" i="2"/>
  <c r="G215145" i="2"/>
  <c r="G215967" i="2"/>
  <c r="G217687" i="2"/>
  <c r="G218893" i="2"/>
  <c r="G220364" i="2"/>
  <c r="G221442" i="2"/>
  <c r="G222575" i="2"/>
  <c r="G223900" i="2"/>
  <c r="G225224" i="2"/>
  <c r="G226578" i="2"/>
  <c r="G227852" i="2"/>
  <c r="G229167" i="2"/>
  <c r="G230527" i="2"/>
  <c r="G231869" i="2"/>
  <c r="G233224" i="2"/>
  <c r="G234554" i="2"/>
  <c r="G235879" i="2"/>
  <c r="G237202" i="2"/>
  <c r="G238425" i="2"/>
  <c r="G239716" i="2"/>
  <c r="G241037" i="2"/>
  <c r="G242116" i="2"/>
  <c r="G243273" i="2"/>
  <c r="G502183" i="2"/>
  <c r="G245356" i="2"/>
  <c r="G246549" i="2"/>
  <c r="G247746" i="2"/>
  <c r="G248940" i="2"/>
  <c r="G250171" i="2"/>
  <c r="G250493" i="2"/>
  <c r="G252506" i="2"/>
  <c r="G453534" i="2"/>
  <c r="G470648" i="2"/>
  <c r="G480743" i="2"/>
  <c r="G567" i="2"/>
  <c r="G11176" i="2"/>
  <c r="G21009" i="2"/>
  <c r="G31321" i="2"/>
  <c r="G42582" i="2"/>
  <c r="G52868" i="2"/>
  <c r="G63502" i="2"/>
  <c r="G74184" i="2"/>
  <c r="G84769" i="2"/>
  <c r="G94393" i="2"/>
  <c r="G105063" i="2"/>
  <c r="G114581" i="2"/>
  <c r="G125418" i="2"/>
  <c r="G135487" i="2"/>
  <c r="G145214" i="2"/>
  <c r="G154977" i="2"/>
  <c r="G164787" i="2"/>
  <c r="G174966" i="2"/>
  <c r="G185483" i="2"/>
  <c r="G195924" i="2"/>
  <c r="G206255" i="2"/>
  <c r="G215976" i="2"/>
  <c r="G226587" i="2"/>
  <c r="G237211" i="2"/>
  <c r="G246702" i="2"/>
  <c r="G256447" i="2"/>
  <c r="G266562" i="2"/>
  <c r="G276218" i="2"/>
  <c r="G286794" i="2"/>
  <c r="G297450" i="2"/>
  <c r="G307966" i="2"/>
  <c r="G317421" i="2"/>
  <c r="G327867" i="2"/>
  <c r="G338059" i="2"/>
  <c r="G348327" i="2"/>
  <c r="G359117" i="2"/>
  <c r="G496638" i="2"/>
  <c r="G367186" i="2"/>
  <c r="G377237" i="2"/>
  <c r="G387536" i="2"/>
  <c r="G397853" i="2"/>
  <c r="G407688" i="2"/>
  <c r="G417941" i="2"/>
  <c r="G427109" i="2"/>
  <c r="G437173" i="2"/>
  <c r="G444443" i="2"/>
  <c r="G451901" i="2"/>
  <c r="G467950" i="2"/>
  <c r="G478250" i="2"/>
  <c r="G488335" i="2"/>
  <c r="G8508" i="2"/>
  <c r="G18347" i="2"/>
  <c r="G28588" i="2"/>
  <c r="G39774" i="2"/>
  <c r="G50427" i="2"/>
  <c r="G61357" i="2"/>
  <c r="G71522" i="2"/>
  <c r="G82177" i="2"/>
  <c r="G92095" i="2"/>
  <c r="G102118" i="2"/>
  <c r="G112286" i="2"/>
  <c r="G122932" i="2"/>
  <c r="G133103" i="2"/>
  <c r="G142932" i="2"/>
  <c r="G152685" i="2"/>
  <c r="G162446" i="2"/>
  <c r="G172507" i="2"/>
  <c r="G182952" i="2"/>
  <c r="G193074" i="2"/>
  <c r="G203618" i="2"/>
  <c r="G213967" i="2"/>
  <c r="G223908" i="2"/>
  <c r="G234562" i="2"/>
  <c r="G502415" i="2"/>
  <c r="G253761" i="2"/>
  <c r="G264333" i="2"/>
  <c r="G273423" i="2"/>
  <c r="G283935" i="2"/>
  <c r="G294734" i="2"/>
  <c r="G305162" i="2"/>
  <c r="G315057" i="2"/>
  <c r="G325031" i="2"/>
  <c r="G335413" i="2"/>
  <c r="G345484" i="2"/>
  <c r="G356210" i="2"/>
  <c r="G494540" i="2"/>
  <c r="G364283" i="2"/>
  <c r="G374556" i="2"/>
  <c r="G384774" i="2"/>
  <c r="G395078" i="2"/>
  <c r="G404876" i="2"/>
  <c r="G414724" i="2"/>
  <c r="G424541" i="2"/>
  <c r="G434329" i="2"/>
  <c r="G442570" i="2"/>
  <c r="G449627" i="2"/>
  <c r="G464906" i="2"/>
  <c r="G475277" i="2"/>
  <c r="G485365" i="2"/>
  <c r="G5474" i="2"/>
  <c r="G15185" i="2"/>
  <c r="G20517" i="2"/>
  <c r="G25589" i="2"/>
  <c r="G30775" i="2"/>
  <c r="G36513" i="2"/>
  <c r="G41807" i="2"/>
  <c r="G47185" i="2"/>
  <c r="G52340" i="2"/>
  <c r="G57705" i="2"/>
  <c r="G63020" i="2"/>
  <c r="G68362" i="2"/>
  <c r="G73670" i="2"/>
  <c r="G78510" i="2"/>
  <c r="G84313" i="2"/>
  <c r="G89180" i="2"/>
  <c r="G94056" i="2"/>
  <c r="G99231" i="2"/>
  <c r="G104238" i="2"/>
  <c r="G109542" i="2"/>
  <c r="G114745" i="2"/>
  <c r="G119793" i="2"/>
  <c r="G125077" i="2"/>
  <c r="G130252" i="2"/>
  <c r="G135146" i="2"/>
  <c r="G140107" i="2"/>
  <c r="G144892" i="2"/>
  <c r="G149894" i="2"/>
  <c r="G154652" i="2"/>
  <c r="G159545" i="2"/>
  <c r="G164495" i="2"/>
  <c r="G168575" i="2"/>
  <c r="G174504" i="2"/>
  <c r="G179738" i="2"/>
  <c r="G185139" i="2"/>
  <c r="G189978" i="2"/>
  <c r="G195529" i="2"/>
  <c r="G200597" i="2"/>
  <c r="G205739" i="2"/>
  <c r="G210949" i="2"/>
  <c r="G216129" i="2"/>
  <c r="G221049" i="2"/>
  <c r="G226093" i="2"/>
  <c r="G231376" i="2"/>
  <c r="G236731" i="2"/>
  <c r="G241044" i="2"/>
  <c r="G244223" i="2"/>
  <c r="G247106" i="2"/>
  <c r="G250338" i="2"/>
  <c r="G253369" i="2"/>
  <c r="G256997" i="2"/>
  <c r="G260528" i="2"/>
  <c r="G263632" i="2"/>
  <c r="G266699" i="2"/>
  <c r="G270045" i="2"/>
  <c r="G272857" i="2"/>
  <c r="G276402" i="2"/>
  <c r="G279932" i="2"/>
  <c r="G283454" i="2"/>
  <c r="G286792" i="2"/>
  <c r="G502389" i="2"/>
  <c r="G292318" i="2"/>
  <c r="G294893" i="2"/>
  <c r="G297448" i="2"/>
  <c r="G300120" i="2"/>
  <c r="G302700" i="2"/>
  <c r="G305326" i="2"/>
  <c r="G307964" i="2"/>
  <c r="G310587" i="2"/>
  <c r="G312854" i="2"/>
  <c r="G315216" i="2"/>
  <c r="G317419" i="2"/>
  <c r="G319892" i="2"/>
  <c r="G322612" i="2"/>
  <c r="G325203" i="2"/>
  <c r="G327865" i="2"/>
  <c r="G330440" i="2"/>
  <c r="G332914" i="2"/>
  <c r="G335412" i="2"/>
  <c r="G337737" i="2"/>
  <c r="G340283" i="2"/>
  <c r="G342951" i="2"/>
  <c r="G345483" i="2"/>
  <c r="G348143" i="2"/>
  <c r="G350890" i="2"/>
  <c r="G353557" i="2"/>
  <c r="G356209" i="2"/>
  <c r="G358945" i="2"/>
  <c r="G490595" i="2"/>
  <c r="G492579" i="2"/>
  <c r="G494539" i="2"/>
  <c r="G496512" i="2"/>
  <c r="G498496" i="2"/>
  <c r="G361767" i="2"/>
  <c r="G364282" i="2"/>
  <c r="G367005" i="2"/>
  <c r="G369722" i="2"/>
  <c r="G372263" i="2"/>
  <c r="G374555" i="2"/>
  <c r="G376966" i="2"/>
  <c r="G379516" i="2"/>
  <c r="G382328" i="2"/>
  <c r="G384773" i="2"/>
  <c r="G387368" i="2"/>
  <c r="G389996" i="2"/>
  <c r="G392622" i="2"/>
  <c r="G395231" i="2"/>
  <c r="G397723" i="2"/>
  <c r="G400228" i="2"/>
  <c r="G402559" i="2"/>
  <c r="G405121" i="2"/>
  <c r="G407557" i="2"/>
  <c r="G410031" i="2"/>
  <c r="G412408" i="2"/>
  <c r="G414884" i="2"/>
  <c r="G417796" i="2"/>
  <c r="G419944" i="2"/>
  <c r="G422446" i="2"/>
  <c r="G424698" i="2"/>
  <c r="G427032" i="2"/>
  <c r="G429490" i="2"/>
  <c r="G432009" i="2"/>
  <c r="G434414" i="2"/>
  <c r="G437020" i="2"/>
  <c r="G438858" i="2"/>
  <c r="G440956" i="2"/>
  <c r="G442651" i="2"/>
  <c r="G444268" i="2"/>
  <c r="G446058" i="2"/>
  <c r="G448182" i="2"/>
  <c r="G449788" i="2"/>
  <c r="G451739" i="2"/>
  <c r="G453375" i="2"/>
  <c r="G462282" i="2"/>
  <c r="G465068" i="2"/>
  <c r="G467782" i="2"/>
  <c r="G470476" i="2"/>
  <c r="G472868" i="2"/>
  <c r="G475435" i="2"/>
  <c r="G478094" i="2"/>
  <c r="G480612" i="2"/>
  <c r="G483163" i="2"/>
  <c r="G485535" i="2"/>
  <c r="G488169" i="2"/>
  <c r="G408" i="2"/>
  <c r="G3023" i="2"/>
  <c r="G5629" i="2"/>
  <c r="G8329" i="2"/>
  <c r="G11010" i="2"/>
  <c r="G13032" i="2"/>
  <c r="G15184" i="2"/>
  <c r="G17949" i="2"/>
  <c r="G20516" i="2"/>
  <c r="G23117" i="2"/>
  <c r="G25588" i="2"/>
  <c r="G28249" i="2"/>
  <c r="G30774" i="2"/>
  <c r="G33522" i="2"/>
  <c r="G36512" i="2"/>
  <c r="G39250" i="2"/>
  <c r="G41806" i="2"/>
  <c r="G44362" i="2"/>
  <c r="G47184" i="2"/>
  <c r="G49907" i="2"/>
  <c r="G52339" i="2"/>
  <c r="G55043" i="2"/>
  <c r="G57704" i="2"/>
  <c r="G60475" i="2"/>
  <c r="G63019" i="2"/>
  <c r="G65641" i="2"/>
  <c r="G68361" i="2"/>
  <c r="G71040" i="2"/>
  <c r="G73669" i="2"/>
  <c r="G76330" i="2"/>
  <c r="G78509" i="2"/>
  <c r="G81663" i="2"/>
  <c r="G84312" i="2"/>
  <c r="G86736" i="2"/>
  <c r="G89179" i="2"/>
  <c r="G91559" i="2"/>
  <c r="G94055" i="2"/>
  <c r="G96473" i="2"/>
  <c r="G98905" i="2"/>
  <c r="G101476" i="2"/>
  <c r="G104082" i="2"/>
  <c r="G106674" i="2"/>
  <c r="G109326" i="2"/>
  <c r="G111407" i="2"/>
  <c r="G114096" i="2"/>
  <c r="G116757" i="2"/>
  <c r="G119616" i="2"/>
  <c r="G122148" i="2"/>
  <c r="G124748" i="2"/>
  <c r="G127405" i="2"/>
  <c r="G129945" i="2"/>
  <c r="G132378" i="2"/>
  <c r="G134819" i="2"/>
  <c r="G137360" i="2"/>
  <c r="G139810" i="2"/>
  <c r="G142193" i="2"/>
  <c r="G144592" i="2"/>
  <c r="G146996" i="2"/>
  <c r="G149598" i="2"/>
  <c r="G151985" i="2"/>
  <c r="G154364" i="2"/>
  <c r="G156700" i="2"/>
  <c r="G159214" i="2"/>
  <c r="G161752" i="2"/>
  <c r="G164181" i="2"/>
  <c r="G166725" i="2"/>
  <c r="G169661" i="2"/>
  <c r="G171747" i="2"/>
  <c r="G174190" i="2"/>
  <c r="G176730" i="2"/>
  <c r="G179408" i="2"/>
  <c r="G182115" i="2"/>
  <c r="G184820" i="2"/>
  <c r="G187317" i="2"/>
  <c r="G189798" i="2"/>
  <c r="G192560" i="2"/>
  <c r="G195171" i="2"/>
  <c r="G197601" i="2"/>
  <c r="G200264" i="2"/>
  <c r="G202789" i="2"/>
  <c r="G205414" i="2"/>
  <c r="G208457" i="2"/>
  <c r="G210630" i="2"/>
  <c r="G213183" i="2"/>
  <c r="G215651" i="2"/>
  <c r="G218177" i="2"/>
  <c r="G220701" i="2"/>
  <c r="G223081" i="2"/>
  <c r="G225741" i="2"/>
  <c r="G228352" i="2"/>
  <c r="G231044" i="2"/>
  <c r="G232731" i="2"/>
  <c r="G234057" i="2"/>
  <c r="G235398" i="2"/>
  <c r="G236730" i="2"/>
  <c r="G237931" i="2"/>
  <c r="G239247" i="2"/>
  <c r="G240538" i="2"/>
  <c r="G241740" i="2"/>
  <c r="G242883" i="2"/>
  <c r="G244222" i="2"/>
  <c r="G245058" i="2"/>
  <c r="G245678" i="2"/>
  <c r="G247430" i="2"/>
  <c r="G248630" i="2"/>
  <c r="G249849" i="2"/>
  <c r="G251921" i="2"/>
  <c r="G252188" i="2"/>
  <c r="G253368" i="2"/>
  <c r="G254779" i="2"/>
  <c r="G256058" i="2"/>
  <c r="G257367" i="2"/>
  <c r="G258839" i="2"/>
  <c r="G259909" i="2"/>
  <c r="G261080" i="2"/>
  <c r="G262233" i="2"/>
  <c r="G263492" i="2"/>
  <c r="G264759" i="2"/>
  <c r="G265772" i="2"/>
  <c r="G266857" i="2"/>
  <c r="G268239" i="2"/>
  <c r="G269486" i="2"/>
  <c r="G270566" i="2"/>
  <c r="G271462" i="2"/>
  <c r="G272622" i="2"/>
  <c r="G273692" i="2"/>
  <c r="G275176" i="2"/>
  <c r="G276401" i="2"/>
  <c r="G277812" i="2"/>
  <c r="G279227" i="2"/>
  <c r="G280422" i="2"/>
  <c r="G281619" i="2"/>
  <c r="G282946" i="2"/>
  <c r="G284285" i="2"/>
  <c r="G285599" i="2"/>
  <c r="G286969" i="2"/>
  <c r="G288346" i="2"/>
  <c r="G289558" i="2"/>
  <c r="G290924" i="2"/>
  <c r="G291456" i="2"/>
  <c r="G293706" i="2"/>
  <c r="G295053" i="2"/>
  <c r="G296307" i="2"/>
  <c r="G297631" i="2"/>
  <c r="G298945" i="2"/>
  <c r="G300289" i="2"/>
  <c r="G301589" i="2"/>
  <c r="G302877" i="2"/>
  <c r="G304147" i="2"/>
  <c r="G305503" i="2"/>
  <c r="G306815" i="2"/>
  <c r="G308131" i="2"/>
  <c r="G309397" i="2"/>
  <c r="G310747" i="2"/>
  <c r="G311868" i="2"/>
  <c r="G313072" i="2"/>
  <c r="G314136" i="2"/>
  <c r="G315349" i="2"/>
  <c r="G316489" i="2"/>
  <c r="G317585" i="2"/>
  <c r="G318719" i="2"/>
  <c r="G320063" i="2"/>
  <c r="G321432" i="2"/>
  <c r="G322785" i="2"/>
  <c r="G324067" i="2"/>
  <c r="G325367" i="2"/>
  <c r="G326739" i="2"/>
  <c r="G328028" i="2"/>
  <c r="G329307" i="2"/>
  <c r="G330618" i="2"/>
  <c r="G331948" i="2"/>
  <c r="G333222" i="2"/>
  <c r="G334500" i="2"/>
  <c r="G335747" i="2"/>
  <c r="G336957" i="2"/>
  <c r="G338056" i="2"/>
  <c r="G339815" i="2"/>
  <c r="G340618" i="2"/>
  <c r="G341947" i="2"/>
  <c r="G343279" i="2"/>
  <c r="G344530" i="2"/>
  <c r="G345791" i="2"/>
  <c r="G347181" i="2"/>
  <c r="G348487" i="2"/>
  <c r="G349836" i="2"/>
  <c r="G351220" i="2"/>
  <c r="G352563" i="2"/>
  <c r="G353901" i="2"/>
  <c r="G355221" i="2"/>
  <c r="G356544" i="2"/>
  <c r="G357914" i="2"/>
  <c r="G359282" i="2"/>
  <c r="G360577" i="2"/>
  <c r="G490842" i="2"/>
  <c r="G491834" i="2"/>
  <c r="G492826" i="2"/>
  <c r="G493794" i="2"/>
  <c r="G494786" i="2"/>
  <c r="G495778" i="2"/>
  <c r="G496759" i="2"/>
  <c r="G497751" i="2"/>
  <c r="G498743" i="2"/>
  <c r="G499611" i="2"/>
  <c r="G502365" i="2"/>
  <c r="G363254" i="2"/>
  <c r="G364617" i="2"/>
  <c r="G365975" i="2"/>
  <c r="G367345" i="2"/>
  <c r="G368690" i="2"/>
  <c r="G370059" i="2"/>
  <c r="G371284" i="2"/>
  <c r="G372442" i="2"/>
  <c r="G373505" i="2"/>
  <c r="G374659" i="2"/>
  <c r="G375798" i="2"/>
  <c r="G377234" i="2"/>
  <c r="G378421" i="2"/>
  <c r="G379677" i="2"/>
  <c r="G381028" i="2"/>
  <c r="G382176" i="2"/>
  <c r="G383659" i="2"/>
  <c r="G384938" i="2"/>
  <c r="G386221" i="2"/>
  <c r="G387533" i="2"/>
  <c r="G388858" i="2"/>
  <c r="G390163" i="2"/>
  <c r="G391437" i="2"/>
  <c r="G392791" i="2"/>
  <c r="G394078" i="2"/>
  <c r="G395344" i="2"/>
  <c r="G396506" i="2"/>
  <c r="G397850" i="2"/>
  <c r="G399089" i="2"/>
  <c r="G400367" i="2"/>
  <c r="G401541" i="2"/>
  <c r="G402710" i="2"/>
  <c r="G403947" i="2"/>
  <c r="G404947" i="2"/>
  <c r="G406472" i="2"/>
  <c r="G407685" i="2"/>
  <c r="G408998" i="2"/>
  <c r="G410169" i="2"/>
  <c r="G411434" i="2"/>
  <c r="G412557" i="2"/>
  <c r="G413731" i="2"/>
  <c r="G414883" i="2"/>
  <c r="G416150" i="2"/>
  <c r="G417795" i="2"/>
  <c r="G418768" i="2"/>
  <c r="G419943" i="2"/>
  <c r="G421177" i="2"/>
  <c r="G422445" i="2"/>
  <c r="G423489" i="2"/>
  <c r="G424697" i="2"/>
  <c r="G425796" i="2"/>
  <c r="G427031" i="2"/>
  <c r="G428144" i="2"/>
  <c r="G429383" i="2"/>
  <c r="G430605" i="2"/>
  <c r="G431866" i="2"/>
  <c r="G433087" i="2"/>
  <c r="G434327" i="2"/>
  <c r="G502366" i="2"/>
  <c r="G436840" i="2"/>
  <c r="G502367" i="2"/>
  <c r="G438687" i="2"/>
  <c r="G439851" i="2"/>
  <c r="G454206" i="2"/>
  <c r="G441756" i="2"/>
  <c r="G442568" i="2"/>
  <c r="G443292" i="2"/>
  <c r="G444097" i="2"/>
  <c r="G456239" i="2"/>
  <c r="G446380" i="2"/>
  <c r="G456734" i="2"/>
  <c r="G448019" i="2"/>
  <c r="G448834" i="2"/>
  <c r="G449625" i="2"/>
  <c r="G458491" i="2"/>
  <c r="G451573" i="2"/>
  <c r="G452571" i="2"/>
  <c r="G459820" i="2"/>
  <c r="G460662" i="2"/>
  <c r="G462103" i="2"/>
  <c r="G463551" i="2"/>
  <c r="G464904" i="2"/>
  <c r="G466363" i="2"/>
  <c r="G467648" i="2"/>
  <c r="G468857" i="2"/>
  <c r="G470310" i="2"/>
  <c r="G471454" i="2"/>
  <c r="G472698" i="2"/>
  <c r="G473950" i="2"/>
  <c r="G475275" i="2"/>
  <c r="G476548" i="2"/>
  <c r="G477922" i="2"/>
  <c r="G479195" i="2"/>
  <c r="G480503" i="2"/>
  <c r="G481722" i="2"/>
  <c r="G482998" i="2"/>
  <c r="G484467" i="2"/>
  <c r="G485363" i="2"/>
  <c r="G486696" i="2"/>
  <c r="G488004" i="2"/>
  <c r="G489261" i="2"/>
  <c r="G231" i="2"/>
  <c r="G1560" i="2"/>
  <c r="G2864" i="2"/>
  <c r="G4170" i="2"/>
  <c r="G5472" i="2"/>
  <c r="G6822" i="2"/>
  <c r="G8166" i="2"/>
  <c r="G9652" i="2"/>
  <c r="G10844" i="2"/>
  <c r="G11857" i="2"/>
  <c r="G12938" i="2"/>
  <c r="G13986" i="2"/>
  <c r="G15021" i="2"/>
  <c r="G16425" i="2"/>
  <c r="G17777" i="2"/>
  <c r="G19006" i="2"/>
  <c r="G20341" i="2"/>
  <c r="G21658" i="2"/>
  <c r="G22960" i="2"/>
  <c r="G24195" i="2"/>
  <c r="G25426" i="2"/>
  <c r="G26754" i="2"/>
  <c r="G28082" i="2"/>
  <c r="G29243" i="2"/>
  <c r="G30604" i="2"/>
  <c r="G31988" i="2"/>
  <c r="G33355" i="2"/>
  <c r="G34816" i="2"/>
  <c r="G36336" i="2"/>
  <c r="G37758" i="2"/>
  <c r="G39080" i="2"/>
  <c r="G40388" i="2"/>
  <c r="G41639" i="2"/>
  <c r="G43103" i="2"/>
  <c r="G44520" i="2"/>
  <c r="G45691" i="2"/>
  <c r="G47004" i="2"/>
  <c r="G48289" i="2"/>
  <c r="G49728" i="2"/>
  <c r="G50938" i="2"/>
  <c r="G52165" i="2"/>
  <c r="G53565" i="2"/>
  <c r="G54881" i="2"/>
  <c r="G56202" i="2"/>
  <c r="G57540" i="2"/>
  <c r="G58888" i="2"/>
  <c r="G60301" i="2"/>
  <c r="G61704" i="2"/>
  <c r="G62858" i="2"/>
  <c r="G64174" i="2"/>
  <c r="G65473" i="2"/>
  <c r="G66816" i="2"/>
  <c r="G68177" i="2"/>
  <c r="G69522" i="2"/>
  <c r="G70868" i="2"/>
  <c r="G72172" i="2"/>
  <c r="G73509" i="2"/>
  <c r="G74837" i="2"/>
  <c r="G76169" i="2"/>
  <c r="G77494" i="2"/>
  <c r="G78344" i="2"/>
  <c r="G80144" i="2"/>
  <c r="G81495" i="2"/>
  <c r="G82817" i="2"/>
  <c r="G84141" i="2"/>
  <c r="G85422" i="2"/>
  <c r="G502317" i="2"/>
  <c r="G87866" i="2"/>
  <c r="G502318" i="2"/>
  <c r="G90388" i="2"/>
  <c r="G91399" i="2"/>
  <c r="G92588" i="2"/>
  <c r="G93892" i="2"/>
  <c r="G95108" i="2"/>
  <c r="G96311" i="2"/>
  <c r="G97540" i="2"/>
  <c r="G99073" i="2"/>
  <c r="G100104" i="2"/>
  <c r="G101337" i="2"/>
  <c r="G102579" i="2"/>
  <c r="G103929" i="2"/>
  <c r="G105710" i="2"/>
  <c r="G106506" i="2"/>
  <c r="G107794" i="2"/>
  <c r="G109149" i="2"/>
  <c r="G110175" i="2"/>
  <c r="G111231" i="2"/>
  <c r="G112627" i="2"/>
  <c r="G113932" i="2"/>
  <c r="G115244" i="2"/>
  <c r="G116595" i="2"/>
  <c r="G117956" i="2"/>
  <c r="G119279" i="2"/>
  <c r="G120632" i="2"/>
  <c r="G121976" i="2"/>
  <c r="G123250" i="2"/>
  <c r="G124586" i="2"/>
  <c r="G125901" i="2"/>
  <c r="G127241" i="2"/>
  <c r="G128526" i="2"/>
  <c r="G129778" i="2"/>
  <c r="G131043" i="2"/>
  <c r="G132261" i="2"/>
  <c r="G133415" i="2"/>
  <c r="G134655" i="2"/>
  <c r="G135973" i="2"/>
  <c r="G137196" i="2"/>
  <c r="G138453" i="2"/>
  <c r="G139699" i="2"/>
  <c r="G140934" i="2"/>
  <c r="G142039" i="2"/>
  <c r="G143209" i="2"/>
  <c r="G144461" i="2"/>
  <c r="G145695" i="2"/>
  <c r="G146822" i="2"/>
  <c r="G148180" i="2"/>
  <c r="G149388" i="2"/>
  <c r="G150804" i="2"/>
  <c r="G151831" i="2"/>
  <c r="G153001" i="2"/>
  <c r="G154211" i="2"/>
  <c r="G155430" i="2"/>
  <c r="G156532" i="2"/>
  <c r="G157810" i="2"/>
  <c r="G159051" i="2"/>
  <c r="G160356" i="2"/>
  <c r="G161594" i="2"/>
  <c r="G162775" i="2"/>
  <c r="G164028" i="2"/>
  <c r="G165288" i="2"/>
  <c r="G166576" i="2"/>
  <c r="G167770" i="2"/>
  <c r="G169500" i="2"/>
  <c r="G170313" i="2"/>
  <c r="G171591" i="2"/>
  <c r="G172817" i="2"/>
  <c r="G174020" i="2"/>
  <c r="G175296" i="2"/>
  <c r="G176558" i="2"/>
  <c r="G177919" i="2"/>
  <c r="G179238" i="2"/>
  <c r="G180936" i="2"/>
  <c r="G181934" i="2"/>
  <c r="G183277" i="2"/>
  <c r="G184642" i="2"/>
  <c r="G185809" i="2"/>
  <c r="G187139" i="2"/>
  <c r="G188498" i="2"/>
  <c r="G189620" i="2"/>
  <c r="G190837" i="2"/>
  <c r="G192224" i="2"/>
  <c r="G193587" i="2"/>
  <c r="G194985" i="2"/>
  <c r="G196246" i="2"/>
  <c r="G197459" i="2"/>
  <c r="G198765" i="2"/>
  <c r="G200095" i="2"/>
  <c r="G201425" i="2"/>
  <c r="G202700" i="2"/>
  <c r="G203929" i="2"/>
  <c r="G205237" i="2"/>
  <c r="G206579" i="2"/>
  <c r="G208140" i="2"/>
  <c r="G208954" i="2"/>
  <c r="G210288" i="2"/>
  <c r="G211605" i="2"/>
  <c r="G212849" i="2"/>
  <c r="G214070" i="2"/>
  <c r="G215317" i="2"/>
  <c r="G216603" i="2"/>
  <c r="G217836" i="2"/>
  <c r="G219082" i="2"/>
  <c r="G220536" i="2"/>
  <c r="G502326" i="2"/>
  <c r="G222745" i="2"/>
  <c r="G224077" i="2"/>
  <c r="G225401" i="2"/>
  <c r="G226752" i="2"/>
  <c r="G228030" i="2"/>
  <c r="G229336" i="2"/>
  <c r="G230699" i="2"/>
  <c r="G232043" i="2"/>
  <c r="G233400" i="2"/>
  <c r="G234729" i="2"/>
  <c r="G236052" i="2"/>
  <c r="G237347" i="2"/>
  <c r="G238588" i="2"/>
  <c r="G239881" i="2"/>
  <c r="G241202" i="2"/>
  <c r="G242287" i="2"/>
  <c r="G243574" i="2"/>
  <c r="G244556" i="2"/>
  <c r="G245842" i="2"/>
  <c r="G246835" i="2"/>
  <c r="G248058" i="2"/>
  <c r="G249270" i="2"/>
  <c r="G251329" i="2"/>
  <c r="G250979" i="2"/>
  <c r="G252804" i="2"/>
  <c r="G254093" i="2"/>
  <c r="G255418" i="2"/>
  <c r="G256655" i="2"/>
  <c r="G258062" i="2"/>
  <c r="G259401" i="2"/>
  <c r="G260526" i="2"/>
  <c r="G261662" i="2"/>
  <c r="G262849" i="2"/>
  <c r="G264181" i="2"/>
  <c r="G265246" i="2"/>
  <c r="G266240" i="2"/>
  <c r="G267624" i="2"/>
  <c r="G268915" i="2"/>
  <c r="G270043" i="2"/>
  <c r="G271028" i="2"/>
  <c r="G271952" i="2"/>
  <c r="G273114" i="2"/>
  <c r="G274487" i="2"/>
  <c r="G275874" i="2"/>
  <c r="G277105" i="2"/>
  <c r="G278525" i="2"/>
  <c r="G279751" i="2"/>
  <c r="G281072" i="2"/>
  <c r="G282246" i="2"/>
  <c r="G283623" i="2"/>
  <c r="G284919" i="2"/>
  <c r="G286274" i="2"/>
  <c r="G287650" i="2"/>
  <c r="G289018" i="2"/>
  <c r="G290245" i="2"/>
  <c r="G291806" i="2"/>
  <c r="G292999" i="2"/>
  <c r="G294407" i="2"/>
  <c r="G295640" i="2"/>
  <c r="G296946" i="2"/>
  <c r="G298278" i="2"/>
  <c r="G299604" i="2"/>
  <c r="G300916" i="2"/>
  <c r="G302249" i="2"/>
  <c r="G303696" i="2"/>
  <c r="G304819" i="2"/>
  <c r="G306157" i="2"/>
  <c r="G307459" i="2"/>
  <c r="G308750" i="2"/>
  <c r="G310074" i="2"/>
  <c r="G311274" i="2"/>
  <c r="G312376" i="2"/>
  <c r="G313569" i="2"/>
  <c r="G314752" i="2"/>
  <c r="G315949" i="2"/>
  <c r="G317083" i="2"/>
  <c r="G318059" i="2"/>
  <c r="G319380" i="2"/>
  <c r="G320742" i="2"/>
  <c r="G322103" i="2"/>
  <c r="G323448" i="2"/>
  <c r="G324697" i="2"/>
  <c r="G326053" i="2"/>
  <c r="G327381" i="2"/>
  <c r="G328651" i="2"/>
  <c r="G329957" i="2"/>
  <c r="G331317" i="2"/>
  <c r="G332601" i="2"/>
  <c r="G333834" i="2"/>
  <c r="G335086" i="2"/>
  <c r="G336301" i="2"/>
  <c r="G337406" i="2"/>
  <c r="G338694" i="2"/>
  <c r="G339516" i="2"/>
  <c r="G341269" i="2"/>
  <c r="G342627" i="2"/>
  <c r="G343944" i="2"/>
  <c r="G345170" i="2"/>
  <c r="G346385" i="2"/>
  <c r="G347638" i="2"/>
  <c r="G348999" i="2"/>
  <c r="G350373" i="2"/>
  <c r="G351728" i="2"/>
  <c r="G353067" i="2"/>
  <c r="G354406" i="2"/>
  <c r="G355698" i="2"/>
  <c r="G357058" i="2"/>
  <c r="G358423" i="2"/>
  <c r="G359764" i="2"/>
  <c r="G361108" i="2"/>
  <c r="G491213" i="2"/>
  <c r="G492205" i="2"/>
  <c r="G493197" i="2"/>
  <c r="G494165" i="2"/>
  <c r="G495157" i="2"/>
  <c r="G496149" i="2"/>
  <c r="G497130" i="2"/>
  <c r="G498122" i="2"/>
  <c r="G499114" i="2"/>
  <c r="G499980" i="2"/>
  <c r="G362431" i="2"/>
  <c r="G363772" i="2"/>
  <c r="G365123" i="2"/>
  <c r="G366475" i="2"/>
  <c r="G368014" i="2"/>
  <c r="G369203" i="2"/>
  <c r="G370484" i="2"/>
  <c r="G371689" i="2"/>
  <c r="G372825" i="2"/>
  <c r="G373959" i="2"/>
  <c r="G375125" i="2"/>
  <c r="G376341" i="2"/>
  <c r="G377699" i="2"/>
  <c r="G378892" i="2"/>
  <c r="G380192" i="2"/>
  <c r="G381520" i="2"/>
  <c r="G382833" i="2"/>
  <c r="G384152" i="2"/>
  <c r="G385417" i="2"/>
  <c r="G386737" i="2"/>
  <c r="G388359" i="2"/>
  <c r="G389361" i="2"/>
  <c r="G390607" i="2"/>
  <c r="G391950" i="2"/>
  <c r="G393278" i="2"/>
  <c r="G394598" i="2"/>
  <c r="G395818" i="2"/>
  <c r="G397054" i="2"/>
  <c r="G398283" i="2"/>
  <c r="G399558" i="2"/>
  <c r="G400784" i="2"/>
  <c r="G401996" i="2"/>
  <c r="G403119" i="2"/>
  <c r="G404402" i="2"/>
  <c r="G405627" i="2"/>
  <c r="G406927" i="2"/>
  <c r="G408157" i="2"/>
  <c r="G409410" i="2"/>
  <c r="G410613" i="2"/>
  <c r="G411887" i="2"/>
  <c r="G412949" i="2"/>
  <c r="G414224" i="2"/>
  <c r="G415199" i="2"/>
  <c r="G416610" i="2"/>
  <c r="G418256" i="2"/>
  <c r="G419177" i="2"/>
  <c r="G420419" i="2"/>
  <c r="G421667" i="2"/>
  <c r="G422866" i="2"/>
  <c r="G423921" i="2"/>
  <c r="G425132" i="2"/>
  <c r="G426224" i="2"/>
  <c r="G427335" i="2"/>
  <c r="G428555" i="2"/>
  <c r="G429822" i="2"/>
  <c r="G431090" i="2"/>
  <c r="G432262" i="2"/>
  <c r="G433571" i="2"/>
  <c r="G434768" i="2"/>
  <c r="G435915" i="2"/>
  <c r="G437338" i="2"/>
  <c r="G438510" i="2"/>
  <c r="G439025" i="2"/>
  <c r="G440315" i="2"/>
  <c r="G441269" i="2"/>
  <c r="G454849" i="2"/>
  <c r="G442801" i="2"/>
  <c r="G455587" i="2"/>
  <c r="G444570" i="2"/>
  <c r="G445572" i="2"/>
  <c r="G446701" i="2"/>
  <c r="G456897" i="2"/>
  <c r="G457354" i="2"/>
  <c r="G449322" i="2"/>
  <c r="G450128" i="2"/>
  <c r="G450935" i="2"/>
  <c r="G452061" i="2"/>
  <c r="G452889" i="2"/>
  <c r="G453690" i="2"/>
  <c r="G461194" i="2"/>
  <c r="G462643" i="2"/>
  <c r="G464063" i="2"/>
  <c r="G465490" i="2"/>
  <c r="G466866" i="2"/>
  <c r="G468098" i="2"/>
  <c r="G469351" i="2"/>
  <c r="G470157" i="2"/>
  <c r="G471914" i="2"/>
  <c r="G473191" i="2"/>
  <c r="G474477" i="2"/>
  <c r="G475760" i="2"/>
  <c r="G477040" i="2"/>
  <c r="G478425" i="2"/>
  <c r="G479687" i="2"/>
  <c r="G480893" i="2"/>
  <c r="G482207" i="2"/>
  <c r="G483486" i="2"/>
  <c r="G484798" i="2"/>
  <c r="G485850" i="2"/>
  <c r="G487177" i="2"/>
  <c r="G488504" i="2"/>
  <c r="G489767" i="2"/>
  <c r="G722" i="2"/>
  <c r="G2053" i="2"/>
  <c r="G3348" i="2"/>
  <c r="G4674" i="2"/>
  <c r="G5964" i="2"/>
  <c r="G7323" i="2"/>
  <c r="G8670" i="2"/>
  <c r="G9986" i="2"/>
  <c r="G11260" i="2"/>
  <c r="G12217" i="2"/>
  <c r="G13341" i="2"/>
  <c r="G14263" i="2"/>
  <c r="G15518" i="2"/>
  <c r="G16950" i="2"/>
  <c r="G18185" i="2"/>
  <c r="G19511" i="2"/>
  <c r="G20851" i="2"/>
  <c r="G22148" i="2"/>
  <c r="G23439" i="2"/>
  <c r="G24659" i="2"/>
  <c r="G25906" i="2"/>
  <c r="G27411" i="2"/>
  <c r="G28413" i="2"/>
  <c r="G29761" i="2"/>
  <c r="G31117" i="2"/>
  <c r="G32470" i="2"/>
  <c r="G33886" i="2"/>
  <c r="G35365" i="2"/>
  <c r="G36912" i="2"/>
  <c r="G38257" i="2"/>
  <c r="G39589" i="2"/>
  <c r="G40848" i="2"/>
  <c r="G42224" i="2"/>
  <c r="G43603" i="2"/>
  <c r="G44867" i="2"/>
  <c r="G46182" i="2"/>
  <c r="G47509" i="2"/>
  <c r="G48856" i="2"/>
  <c r="G50253" i="2"/>
  <c r="G51289" i="2"/>
  <c r="G52680" i="2"/>
  <c r="G54065" i="2"/>
  <c r="G55352" i="2"/>
  <c r="G56703" i="2"/>
  <c r="G58009" i="2"/>
  <c r="G59408" i="2"/>
  <c r="G61175" i="2"/>
  <c r="G502287" i="2"/>
  <c r="G63331" i="2"/>
  <c r="G64670" i="2"/>
  <c r="G65971" i="2"/>
  <c r="G67316" i="2"/>
  <c r="G68693" i="2"/>
  <c r="G69851" i="2"/>
  <c r="G71362" i="2"/>
  <c r="G72690" i="2"/>
  <c r="G74016" i="2"/>
  <c r="G75346" i="2"/>
  <c r="G76650" i="2"/>
  <c r="G77995" i="2"/>
  <c r="G79322" i="2"/>
  <c r="G80650" i="2"/>
  <c r="G82007" i="2"/>
  <c r="G83320" i="2"/>
  <c r="G84596" i="2"/>
  <c r="G85911" i="2"/>
  <c r="G87056" i="2"/>
  <c r="G88351" i="2"/>
  <c r="G89534" i="2"/>
  <c r="G90729" i="2"/>
  <c r="G91882" i="2"/>
  <c r="G93073" i="2"/>
  <c r="G94388" i="2"/>
  <c r="G95500" i="2"/>
  <c r="G96753" i="2"/>
  <c r="G98014" i="2"/>
  <c r="G99393" i="2"/>
  <c r="G100575" i="2"/>
  <c r="G101779" i="2"/>
  <c r="G103072" i="2"/>
  <c r="G104403" i="2"/>
  <c r="G104560" i="2"/>
  <c r="G106998" i="2"/>
  <c r="G108219" i="2"/>
  <c r="G109539" i="2"/>
  <c r="G110476" i="2"/>
  <c r="G111751" i="2"/>
  <c r="G113110" i="2"/>
  <c r="G114742" i="2"/>
  <c r="G115758" i="2"/>
  <c r="G117099" i="2"/>
  <c r="G118444" i="2"/>
  <c r="G119790" i="2"/>
  <c r="G121134" i="2"/>
  <c r="G122451" i="2"/>
  <c r="G123924" i="2"/>
  <c r="G125074" i="2"/>
  <c r="G126396" i="2"/>
  <c r="G127688" i="2"/>
  <c r="G129010" i="2"/>
  <c r="G130249" i="2"/>
  <c r="G131508" i="2"/>
  <c r="G132673" i="2"/>
  <c r="G133898" i="2"/>
  <c r="G135143" i="2"/>
  <c r="G136452" i="2"/>
  <c r="G137671" i="2"/>
  <c r="G138886" i="2"/>
  <c r="G140104" i="2"/>
  <c r="G141242" i="2"/>
  <c r="G142531" i="2"/>
  <c r="G143686" i="2"/>
  <c r="G144889" i="2"/>
  <c r="G146178" i="2"/>
  <c r="G147324" i="2"/>
  <c r="G148610" i="2"/>
  <c r="G149891" i="2"/>
  <c r="G151033" i="2"/>
  <c r="G152279" i="2"/>
  <c r="G153409" i="2"/>
  <c r="G154649" i="2"/>
  <c r="G155876" i="2"/>
  <c r="G156974" i="2"/>
  <c r="G158276" i="2"/>
  <c r="G159542" i="2"/>
  <c r="G160807" i="2"/>
  <c r="G162078" i="2"/>
  <c r="G163248" i="2"/>
  <c r="G164492" i="2"/>
  <c r="G165748" i="2"/>
  <c r="G167036" i="2"/>
  <c r="G168232" i="2"/>
  <c r="G168572" i="2"/>
  <c r="G170761" i="2"/>
  <c r="G172044" i="2"/>
  <c r="G173213" i="2"/>
  <c r="G174501" i="2"/>
  <c r="G175775" i="2"/>
  <c r="G177066" i="2"/>
  <c r="G178409" i="2"/>
  <c r="G179735" i="2"/>
  <c r="G181099" i="2"/>
  <c r="G182453" i="2"/>
  <c r="G183787" i="2"/>
  <c r="G185136" i="2"/>
  <c r="G186323" i="2"/>
  <c r="G187637" i="2"/>
  <c r="G502293" i="2"/>
  <c r="G189975" i="2"/>
  <c r="G191335" i="2"/>
  <c r="G192727" i="2"/>
  <c r="G194121" i="2"/>
  <c r="G195526" i="2"/>
  <c r="G196650" i="2"/>
  <c r="G197927" i="2"/>
  <c r="G199267" i="2"/>
  <c r="G200594" i="2"/>
  <c r="G201849" i="2"/>
  <c r="G203101" i="2"/>
  <c r="G204436" i="2"/>
  <c r="G205736" i="2"/>
  <c r="G206963" i="2"/>
  <c r="G207801" i="2"/>
  <c r="G209480" i="2"/>
  <c r="G210787" i="2"/>
  <c r="G212021" i="2"/>
  <c r="G213339" i="2"/>
  <c r="G214559" i="2"/>
  <c r="G215812" i="2"/>
  <c r="G217045" i="2"/>
  <c r="G218313" i="2"/>
  <c r="G219557" i="2"/>
  <c r="G220877" i="2"/>
  <c r="G221905" i="2"/>
  <c r="G223249" i="2"/>
  <c r="G224570" i="2"/>
  <c r="G225911" i="2"/>
  <c r="G227273" i="2"/>
  <c r="G228500" i="2"/>
  <c r="G229844" i="2"/>
  <c r="G231210" i="2"/>
  <c r="G232561" i="2"/>
  <c r="G233901" i="2"/>
  <c r="G235225" i="2"/>
  <c r="G236557" i="2"/>
  <c r="G237765" i="2"/>
  <c r="G239079" i="2"/>
  <c r="G240369" i="2"/>
  <c r="G241580" i="2"/>
  <c r="G242775" i="2"/>
  <c r="G244051" i="2"/>
  <c r="G244930" i="2"/>
  <c r="G246314" i="2"/>
  <c r="G247268" i="2"/>
  <c r="G248461" i="2"/>
  <c r="G249682" i="2"/>
  <c r="G251749" i="2"/>
  <c r="G250819" i="2"/>
  <c r="G253215" i="2"/>
  <c r="G254619" i="2"/>
  <c r="G255900" i="2"/>
  <c r="G257153" i="2"/>
  <c r="G258686" i="2"/>
  <c r="G259833" i="2"/>
  <c r="G260930" i="2"/>
  <c r="G262076" i="2"/>
  <c r="G263268" i="2"/>
  <c r="G264600" i="2"/>
  <c r="G265641" i="2"/>
  <c r="G266696" i="2"/>
  <c r="G268066" i="2"/>
  <c r="G269368" i="2"/>
  <c r="G270429" i="2"/>
  <c r="G271460" i="2"/>
  <c r="G272620" i="2"/>
  <c r="G273690" i="2"/>
  <c r="G275174" i="2"/>
  <c r="G276399" i="2"/>
  <c r="G277810" i="2"/>
  <c r="G279225" i="2"/>
  <c r="G280420" i="2"/>
  <c r="G281617" i="2"/>
  <c r="G282944" i="2"/>
  <c r="G284283" i="2"/>
  <c r="G285597" i="2"/>
  <c r="G286967" i="2"/>
  <c r="G288344" i="2"/>
  <c r="G289556" i="2"/>
  <c r="G290922" i="2"/>
  <c r="G291454" i="2"/>
  <c r="G293704" i="2"/>
  <c r="G295051" i="2"/>
  <c r="G296305" i="2"/>
  <c r="G297629" i="2"/>
  <c r="G298943" i="2"/>
  <c r="G300287" i="2"/>
  <c r="G301587" i="2"/>
  <c r="G302875" i="2"/>
  <c r="G304145" i="2"/>
  <c r="G305501" i="2"/>
  <c r="G306813" i="2"/>
  <c r="G308129" i="2"/>
  <c r="G309395" i="2"/>
  <c r="G310745" i="2"/>
  <c r="G311866" i="2"/>
  <c r="G313070" i="2"/>
  <c r="G314134" i="2"/>
  <c r="G315347" i="2"/>
  <c r="G316487" i="2"/>
  <c r="G317583" i="2"/>
  <c r="G318717" i="2"/>
  <c r="G320061" i="2"/>
  <c r="G321430" i="2"/>
  <c r="G322783" i="2"/>
  <c r="G324065" i="2"/>
  <c r="G325365" i="2"/>
  <c r="G326737" i="2"/>
  <c r="G328026" i="2"/>
  <c r="G329305" i="2"/>
  <c r="G330616" i="2"/>
  <c r="G331946" i="2"/>
  <c r="G333220" i="2"/>
  <c r="G334498" i="2"/>
  <c r="G335745" i="2"/>
  <c r="G336955" i="2"/>
  <c r="G338054" i="2"/>
  <c r="G339813" i="2"/>
  <c r="G340616" i="2"/>
  <c r="G341945" i="2"/>
  <c r="G343277" i="2"/>
  <c r="G344528" i="2"/>
  <c r="G345789" i="2"/>
  <c r="G347010" i="2"/>
  <c r="G348322" i="2"/>
  <c r="G349670" i="2"/>
  <c r="G351046" i="2"/>
  <c r="G352391" i="2"/>
  <c r="G353731" i="2"/>
  <c r="G355054" i="2"/>
  <c r="G356371" i="2"/>
  <c r="G357729" i="2"/>
  <c r="G359112" i="2"/>
  <c r="G360410" i="2"/>
  <c r="G490716" i="2"/>
  <c r="G491708" i="2"/>
  <c r="G492700" i="2"/>
  <c r="G493668" i="2"/>
  <c r="G494660" i="2"/>
  <c r="G495652" i="2"/>
  <c r="G496633" i="2"/>
  <c r="G497625" i="2"/>
  <c r="G498617" i="2"/>
  <c r="G499485" i="2"/>
  <c r="G361929" i="2"/>
  <c r="G363092" i="2"/>
  <c r="G364445" i="2"/>
  <c r="G365806" i="2"/>
  <c r="G367181" i="2"/>
  <c r="G368518" i="2"/>
  <c r="G369884" i="2"/>
  <c r="G371091" i="2"/>
  <c r="G372260" i="2"/>
  <c r="G373380" i="2"/>
  <c r="G374552" i="2"/>
  <c r="G375619" i="2"/>
  <c r="G376963" i="2"/>
  <c r="G378258" i="2"/>
  <c r="G379513" i="2"/>
  <c r="G380858" i="2"/>
  <c r="G382325" i="2"/>
  <c r="G383497" i="2"/>
  <c r="G384770" i="2"/>
  <c r="G386062" i="2"/>
  <c r="G387365" i="2"/>
  <c r="G387867" i="2"/>
  <c r="G389993" i="2"/>
  <c r="G391266" i="2"/>
  <c r="G392619" i="2"/>
  <c r="G393754" i="2"/>
  <c r="G395074" i="2"/>
  <c r="G396260" i="2"/>
  <c r="G397547" i="2"/>
  <c r="G398771" i="2"/>
  <c r="G400062" i="2"/>
  <c r="G401215" i="2"/>
  <c r="G402463" i="2"/>
  <c r="G403448" i="2"/>
  <c r="G404872" i="2"/>
  <c r="G406075" i="2"/>
  <c r="G407397" i="2"/>
  <c r="G408666" i="2"/>
  <c r="G409865" i="2"/>
  <c r="G411099" i="2"/>
  <c r="G412309" i="2"/>
  <c r="G413407" i="2"/>
  <c r="G414621" i="2"/>
  <c r="G415831" i="2"/>
  <c r="G417105" i="2"/>
  <c r="G417417" i="2"/>
  <c r="G419601" i="2"/>
  <c r="G420874" i="2"/>
  <c r="G422129" i="2"/>
  <c r="G423223" i="2"/>
  <c r="G424387" i="2"/>
  <c r="G425488" i="2"/>
  <c r="G426686" i="2"/>
  <c r="G427832" i="2"/>
  <c r="G429055" i="2"/>
  <c r="G430295" i="2"/>
  <c r="G431548" i="2"/>
  <c r="G432773" i="2"/>
  <c r="G434039" i="2"/>
  <c r="G435228" i="2"/>
  <c r="G436489" i="2"/>
  <c r="G437828" i="2"/>
  <c r="G500409" i="2"/>
  <c r="G439517" i="2"/>
  <c r="G440642" i="2"/>
  <c r="G454360" i="2"/>
  <c r="G442409" i="2"/>
  <c r="G455440" i="2"/>
  <c r="G455910" i="2"/>
  <c r="G456073" i="2"/>
  <c r="G445877" i="2"/>
  <c r="G447048" i="2"/>
  <c r="G447698" i="2"/>
  <c r="G448670" i="2"/>
  <c r="G457991" i="2"/>
  <c r="G450461" i="2"/>
  <c r="G458824" i="2"/>
  <c r="G459136" i="2"/>
  <c r="G453216" i="2"/>
  <c r="G460302" i="2"/>
  <c r="G461695" i="2"/>
  <c r="G463198" i="2"/>
  <c r="G464552" i="2"/>
  <c r="G465993" i="2"/>
  <c r="G467333" i="2"/>
  <c r="G468541" i="2"/>
  <c r="G469846" i="2"/>
  <c r="G471134" i="2"/>
  <c r="G472398" i="2"/>
  <c r="G473624" i="2"/>
  <c r="G474964" i="2"/>
  <c r="G476205" i="2"/>
  <c r="G477580" i="2"/>
  <c r="G478882" i="2"/>
  <c r="G480177" i="2"/>
  <c r="G481385" i="2"/>
  <c r="G482666" i="2"/>
  <c r="G484144" i="2"/>
  <c r="G485062" i="2"/>
  <c r="G486344" i="2"/>
  <c r="G487662" i="2"/>
  <c r="G488978" i="2"/>
  <c r="G490258" i="2"/>
  <c r="G1215" i="2"/>
  <c r="G2540" i="2"/>
  <c r="G3839" i="2"/>
  <c r="G5147" i="2"/>
  <c r="G6480" i="2"/>
  <c r="G7828" i="2"/>
  <c r="G9149" i="2"/>
  <c r="G10501" i="2"/>
  <c r="G11683" i="2"/>
  <c r="G12728" i="2"/>
  <c r="G13703" i="2"/>
  <c r="G14678" i="2"/>
  <c r="G16069" i="2"/>
  <c r="G17441" i="2"/>
  <c r="G18677" i="2"/>
  <c r="G20018" i="2"/>
  <c r="G21314" i="2"/>
  <c r="G22617" i="2"/>
  <c r="G23878" i="2"/>
  <c r="G25107" i="2"/>
  <c r="G26418" i="2"/>
  <c r="G27923" i="2"/>
  <c r="G28921" i="2"/>
  <c r="G30258" i="2"/>
  <c r="G31650" i="2"/>
  <c r="G32976" i="2"/>
  <c r="G34472" i="2"/>
  <c r="G35970" i="2"/>
  <c r="G37368" i="2"/>
  <c r="G38714" i="2"/>
  <c r="G40091" i="2"/>
  <c r="G41309" i="2"/>
  <c r="G42760" i="2"/>
  <c r="G44010" i="2"/>
  <c r="G45352" i="2"/>
  <c r="G46672" i="2"/>
  <c r="G48005" i="2"/>
  <c r="G49368" i="2"/>
  <c r="G50593" i="2"/>
  <c r="G51826" i="2"/>
  <c r="G53215" i="2"/>
  <c r="G54562" i="2"/>
  <c r="G55842" i="2"/>
  <c r="G57182" i="2"/>
  <c r="G58537" i="2"/>
  <c r="G59939" i="2"/>
  <c r="G60820" i="2"/>
  <c r="G62520" i="2"/>
  <c r="G63825" i="2"/>
  <c r="G65143" i="2"/>
  <c r="G66467" i="2"/>
  <c r="G67832" i="2"/>
  <c r="G69200" i="2"/>
  <c r="G70521" i="2"/>
  <c r="G71823" i="2"/>
  <c r="G73159" i="2"/>
  <c r="G74504" i="2"/>
  <c r="G75848" i="2"/>
  <c r="G77142" i="2"/>
  <c r="G78832" i="2"/>
  <c r="G79827" i="2"/>
  <c r="G81152" i="2"/>
  <c r="G82486" i="2"/>
  <c r="G83814" i="2"/>
  <c r="G85085" i="2"/>
  <c r="G86407" i="2"/>
  <c r="G87542" i="2"/>
  <c r="G88847" i="2"/>
  <c r="G90061" i="2"/>
  <c r="G91137" i="2"/>
  <c r="G92326" i="2"/>
  <c r="G93562" i="2"/>
  <c r="G94712" i="2"/>
  <c r="G95839" i="2"/>
  <c r="G97069" i="2"/>
  <c r="G98340" i="2"/>
  <c r="G99668" i="2"/>
  <c r="G100877" i="2"/>
  <c r="G102113" i="2"/>
  <c r="G103415" i="2"/>
  <c r="G105219" i="2"/>
  <c r="G104887" i="2"/>
  <c r="G107313" i="2"/>
  <c r="G108491" i="2"/>
  <c r="G109690" i="2"/>
  <c r="G110776" i="2"/>
  <c r="G112101" i="2"/>
  <c r="G113438" i="2"/>
  <c r="G114575" i="2"/>
  <c r="G116094" i="2"/>
  <c r="G117449" i="2"/>
  <c r="G118774" i="2"/>
  <c r="G120127" i="2"/>
  <c r="G121463" i="2"/>
  <c r="G122763" i="2"/>
  <c r="G124261" i="2"/>
  <c r="G125412" i="2"/>
  <c r="G126730" i="2"/>
  <c r="G128026" i="2"/>
  <c r="G129324" i="2"/>
  <c r="G130555" i="2"/>
  <c r="G131761" i="2"/>
  <c r="G132946" i="2"/>
  <c r="G134243" i="2"/>
  <c r="G135481" i="2"/>
  <c r="G136719" i="2"/>
  <c r="G137960" i="2"/>
  <c r="G139173" i="2"/>
  <c r="G140433" i="2"/>
  <c r="G141574" i="2"/>
  <c r="G142844" i="2"/>
  <c r="G143987" i="2"/>
  <c r="G145208" i="2"/>
  <c r="G146386" i="2"/>
  <c r="G147548" i="2"/>
  <c r="G148716" i="2"/>
  <c r="G149890" i="2"/>
  <c r="G151032" i="2"/>
  <c r="G152278" i="2"/>
  <c r="G153408" i="2"/>
  <c r="G154648" i="2"/>
  <c r="G155875" i="2"/>
  <c r="G156973" i="2"/>
  <c r="G158275" i="2"/>
  <c r="G159541" i="2"/>
  <c r="G160806" i="2"/>
  <c r="G162077" i="2"/>
  <c r="G163247" i="2"/>
  <c r="G164491" i="2"/>
  <c r="G165747" i="2"/>
  <c r="G167035" i="2"/>
  <c r="G168231" i="2"/>
  <c r="G168571" i="2"/>
  <c r="G170760" i="2"/>
  <c r="G172043" i="2"/>
  <c r="G173212" i="2"/>
  <c r="G174500" i="2"/>
  <c r="G175774" i="2"/>
  <c r="G177065" i="2"/>
  <c r="G178408" i="2"/>
  <c r="G179734" i="2"/>
  <c r="G181098" i="2"/>
  <c r="G182452" i="2"/>
  <c r="G183786" i="2"/>
  <c r="G185135" i="2"/>
  <c r="G186322" i="2"/>
  <c r="G187636" i="2"/>
  <c r="G502264" i="2"/>
  <c r="G189974" i="2"/>
  <c r="G191334" i="2"/>
  <c r="G192726" i="2"/>
  <c r="G194120" i="2"/>
  <c r="G195525" i="2"/>
  <c r="G196649" i="2"/>
  <c r="G197926" i="2"/>
  <c r="G199266" i="2"/>
  <c r="G200593" i="2"/>
  <c r="G201848" i="2"/>
  <c r="G203100" i="2"/>
  <c r="G204435" i="2"/>
  <c r="G205735" i="2"/>
  <c r="G206962" i="2"/>
  <c r="G207800" i="2"/>
  <c r="G209479" i="2"/>
  <c r="G210786" i="2"/>
  <c r="G212020" i="2"/>
  <c r="G213338" i="2"/>
  <c r="G214558" i="2"/>
  <c r="G215811" i="2"/>
  <c r="G217044" i="2"/>
  <c r="G218312" i="2"/>
  <c r="G219556" i="2"/>
  <c r="G220876" i="2"/>
  <c r="G221904" i="2"/>
  <c r="G223248" i="2"/>
  <c r="G224569" i="2"/>
  <c r="G225910" i="2"/>
  <c r="G227272" i="2"/>
  <c r="G228499" i="2"/>
  <c r="G229843" i="2"/>
  <c r="G231209" i="2"/>
  <c r="G232560" i="2"/>
  <c r="G233900" i="2"/>
  <c r="G235224" i="2"/>
  <c r="G236556" i="2"/>
  <c r="G237764" i="2"/>
  <c r="G239078" i="2"/>
  <c r="G240368" i="2"/>
  <c r="G241579" i="2"/>
  <c r="G242774" i="2"/>
  <c r="G244050" i="2"/>
  <c r="G244929" i="2"/>
  <c r="G246313" i="2"/>
  <c r="G247267" i="2"/>
  <c r="G248460" i="2"/>
  <c r="G249681" i="2"/>
  <c r="G251748" i="2"/>
  <c r="G250818" i="2"/>
  <c r="G253214" i="2"/>
  <c r="G254618" i="2"/>
  <c r="G255899" i="2"/>
  <c r="G257152" i="2"/>
  <c r="G258685" i="2"/>
  <c r="G259832" i="2"/>
  <c r="G260929" i="2"/>
  <c r="G262075" i="2"/>
  <c r="G263267" i="2"/>
  <c r="G264599" i="2"/>
  <c r="G265640" i="2"/>
  <c r="G266695" i="2"/>
  <c r="G268065" i="2"/>
  <c r="G269367" i="2"/>
  <c r="G270428" i="2"/>
  <c r="G271459" i="2"/>
  <c r="G272619" i="2"/>
  <c r="G273689" i="2"/>
  <c r="G275173" i="2"/>
  <c r="G276398" i="2"/>
  <c r="G277809" i="2"/>
  <c r="G279224" i="2"/>
  <c r="G280419" i="2"/>
  <c r="G281616" i="2"/>
  <c r="G282943" i="2"/>
  <c r="G284282" i="2"/>
  <c r="G285596" i="2"/>
  <c r="G286966" i="2"/>
  <c r="G288343" i="2"/>
  <c r="G289555" i="2"/>
  <c r="G290921" i="2"/>
  <c r="G291453" i="2"/>
  <c r="G293703" i="2"/>
  <c r="G295050" i="2"/>
  <c r="G296304" i="2"/>
  <c r="G297628" i="2"/>
  <c r="G298942" i="2"/>
  <c r="G300286" i="2"/>
  <c r="G301586" i="2"/>
  <c r="G302874" i="2"/>
  <c r="G304144" i="2"/>
  <c r="G305500" i="2"/>
  <c r="G306812" i="2"/>
  <c r="G308128" i="2"/>
  <c r="G309394" i="2"/>
  <c r="G310744" i="2"/>
  <c r="G311865" i="2"/>
  <c r="G313069" i="2"/>
  <c r="G314133" i="2"/>
  <c r="G315346" i="2"/>
  <c r="G316486" i="2"/>
  <c r="G317582" i="2"/>
  <c r="G318716" i="2"/>
  <c r="G320060" i="2"/>
  <c r="G321429" i="2"/>
  <c r="G322782" i="2"/>
  <c r="G324064" i="2"/>
  <c r="G325364" i="2"/>
  <c r="G326736" i="2"/>
  <c r="G328025" i="2"/>
  <c r="G329304" i="2"/>
  <c r="G330615" i="2"/>
  <c r="G331945" i="2"/>
  <c r="G333219" i="2"/>
  <c r="G334497" i="2"/>
  <c r="G335744" i="2"/>
  <c r="G336954" i="2"/>
  <c r="G338053" i="2"/>
  <c r="G339812" i="2"/>
  <c r="G340615" i="2"/>
  <c r="G341944" i="2"/>
  <c r="G343276" i="2"/>
  <c r="G344527" i="2"/>
  <c r="G345788" i="2"/>
  <c r="G347009" i="2"/>
  <c r="G348321" i="2"/>
  <c r="G349669" i="2"/>
  <c r="G351045" i="2"/>
  <c r="G352390" i="2"/>
  <c r="G353730" i="2"/>
  <c r="G355053" i="2"/>
  <c r="G356370" i="2"/>
  <c r="G357728" i="2"/>
  <c r="G359111" i="2"/>
  <c r="G360409" i="2"/>
  <c r="G490715" i="2"/>
  <c r="G491707" i="2"/>
  <c r="G492699" i="2"/>
  <c r="G493667" i="2"/>
  <c r="G494659" i="2"/>
  <c r="G495651" i="2"/>
  <c r="G496632" i="2"/>
  <c r="G497624" i="2"/>
  <c r="G498616" i="2"/>
  <c r="G499484" i="2"/>
  <c r="G361928" i="2"/>
  <c r="G363091" i="2"/>
  <c r="G364444" i="2"/>
  <c r="G365805" i="2"/>
  <c r="G367180" i="2"/>
  <c r="G368517" i="2"/>
  <c r="G369883" i="2"/>
  <c r="G371090" i="2"/>
  <c r="G372259" i="2"/>
  <c r="G373379" i="2"/>
  <c r="G374405" i="2"/>
  <c r="G375929" i="2"/>
  <c r="G376811" i="2"/>
  <c r="G378142" i="2"/>
  <c r="G379348" i="2"/>
  <c r="G380685" i="2"/>
  <c r="G381991" i="2"/>
  <c r="G383328" i="2"/>
  <c r="G384607" i="2"/>
  <c r="G385902" i="2"/>
  <c r="G387199" i="2"/>
  <c r="G387698" i="2"/>
  <c r="G389826" i="2"/>
  <c r="G391088" i="2"/>
  <c r="G392446" i="2"/>
  <c r="G393582" i="2"/>
  <c r="G394909" i="2"/>
  <c r="G396090" i="2"/>
  <c r="G397370" i="2"/>
  <c r="G398608" i="2"/>
  <c r="G399895" i="2"/>
  <c r="G401090" i="2"/>
  <c r="G402291" i="2"/>
  <c r="G403278" i="2"/>
  <c r="G404710" i="2"/>
  <c r="G405960" i="2"/>
  <c r="G407267" i="2"/>
  <c r="G408500" i="2"/>
  <c r="G409679" i="2"/>
  <c r="G410938" i="2"/>
  <c r="G412153" i="2"/>
  <c r="G413249" i="2"/>
  <c r="G414499" i="2"/>
  <c r="G415658" i="2"/>
  <c r="G416931" i="2"/>
  <c r="G417266" i="2"/>
  <c r="G419437" i="2"/>
  <c r="G420738" i="2"/>
  <c r="G421988" i="2"/>
  <c r="G423129" i="2"/>
  <c r="G424214" i="2"/>
  <c r="G425365" i="2"/>
  <c r="G426524" i="2"/>
  <c r="G427654" i="2"/>
  <c r="G428888" i="2"/>
  <c r="G430122" i="2"/>
  <c r="G431406" i="2"/>
  <c r="G432588" i="2"/>
  <c r="G433882" i="2"/>
  <c r="G435051" i="2"/>
  <c r="G436318" i="2"/>
  <c r="G437653" i="2"/>
  <c r="G500255" i="2"/>
  <c r="G439348" i="2"/>
  <c r="G440482" i="2"/>
  <c r="G441598" i="2"/>
  <c r="G442240" i="2"/>
  <c r="G455290" i="2"/>
  <c r="G455744" i="2"/>
  <c r="G444893" i="2"/>
  <c r="G445707" i="2"/>
  <c r="G446867" i="2"/>
  <c r="G447532" i="2"/>
  <c r="G448505" i="2"/>
  <c r="G449458" i="2"/>
  <c r="G458324" i="2"/>
  <c r="G451268" i="2"/>
  <c r="G458980" i="2"/>
  <c r="G459485" i="2"/>
  <c r="G460145" i="2"/>
  <c r="G461529" i="2"/>
  <c r="G463014" i="2"/>
  <c r="G464367" i="2"/>
  <c r="G465837" i="2"/>
  <c r="G467181" i="2"/>
  <c r="G468377" i="2"/>
  <c r="G469692" i="2"/>
  <c r="G470977" i="2"/>
  <c r="G472234" i="2"/>
  <c r="G473475" i="2"/>
  <c r="G474636" i="2"/>
  <c r="G475930" i="2"/>
  <c r="G477252" i="2"/>
  <c r="G478546" i="2"/>
  <c r="G479850" i="2"/>
  <c r="G481061" i="2"/>
  <c r="G482379" i="2"/>
  <c r="G483647" i="2"/>
  <c r="G484904" i="2"/>
  <c r="G486027" i="2"/>
  <c r="G487344" i="2"/>
  <c r="G488658" i="2"/>
  <c r="G489937" i="2"/>
  <c r="G885" i="2"/>
  <c r="G2209" i="2"/>
  <c r="G3510" i="2"/>
  <c r="G4832" i="2"/>
  <c r="G6139" i="2"/>
  <c r="G7494" i="2"/>
  <c r="G8818" i="2"/>
  <c r="G10156" i="2"/>
  <c r="G11352" i="2"/>
  <c r="G12382" i="2"/>
  <c r="G13440" i="2"/>
  <c r="G14508" i="2"/>
  <c r="G15904" i="2"/>
  <c r="G17279" i="2"/>
  <c r="G18505" i="2"/>
  <c r="G19846" i="2"/>
  <c r="G21138" i="2"/>
  <c r="G22470" i="2"/>
  <c r="G23724" i="2"/>
  <c r="G24945" i="2"/>
  <c r="G26246" i="2"/>
  <c r="G27751" i="2"/>
  <c r="G28754" i="2"/>
  <c r="G30094" i="2"/>
  <c r="G31484" i="2"/>
  <c r="G32844" i="2"/>
  <c r="G34283" i="2"/>
  <c r="G35789" i="2"/>
  <c r="G37198" i="2"/>
  <c r="G38552" i="2"/>
  <c r="G39928" i="2"/>
  <c r="G41145" i="2"/>
  <c r="G42406" i="2"/>
  <c r="G43936" i="2"/>
  <c r="G45184" i="2"/>
  <c r="G46516" i="2"/>
  <c r="G47827" i="2"/>
  <c r="G49195" i="2"/>
  <c r="G502227" i="2"/>
  <c r="G51650" i="2"/>
  <c r="G53036" i="2"/>
  <c r="G54405" i="2"/>
  <c r="G55670" i="2"/>
  <c r="G57007" i="2"/>
  <c r="G58365" i="2"/>
  <c r="G59760" i="2"/>
  <c r="G60640" i="2"/>
  <c r="G62358" i="2"/>
  <c r="G63664" i="2"/>
  <c r="G64981" i="2"/>
  <c r="G66296" i="2"/>
  <c r="G67671" i="2"/>
  <c r="G69023" i="2"/>
  <c r="G70360" i="2"/>
  <c r="G71675" i="2"/>
  <c r="G73036" i="2"/>
  <c r="G74351" i="2"/>
  <c r="G75682" i="2"/>
  <c r="G76983" i="2"/>
  <c r="G78665" i="2"/>
  <c r="G79656" i="2"/>
  <c r="G80977" i="2"/>
  <c r="G82329" i="2"/>
  <c r="G83643" i="2"/>
  <c r="G84927" i="2"/>
  <c r="G86236" i="2"/>
  <c r="G87381" i="2"/>
  <c r="G88681" i="2"/>
  <c r="G89883" i="2"/>
  <c r="G90976" i="2"/>
  <c r="G92161" i="2"/>
  <c r="G93401" i="2"/>
  <c r="G94546" i="2"/>
  <c r="G95670" i="2"/>
  <c r="G96914" i="2"/>
  <c r="G98187" i="2"/>
  <c r="G99567" i="2"/>
  <c r="G100727" i="2"/>
  <c r="G101940" i="2"/>
  <c r="G103242" i="2"/>
  <c r="G105056" i="2"/>
  <c r="G104706" i="2"/>
  <c r="G107153" i="2"/>
  <c r="G108330" i="2"/>
  <c r="G108810" i="2"/>
  <c r="G110627" i="2"/>
  <c r="G111924" i="2"/>
  <c r="G113274" i="2"/>
  <c r="G114408" i="2"/>
  <c r="G115920" i="2"/>
  <c r="G117266" i="2"/>
  <c r="G118601" i="2"/>
  <c r="G119954" i="2"/>
  <c r="G121300" i="2"/>
  <c r="G122596" i="2"/>
  <c r="G124090" i="2"/>
  <c r="G125243" i="2"/>
  <c r="G126560" i="2"/>
  <c r="G127861" i="2"/>
  <c r="G129160" i="2"/>
  <c r="G130400" i="2"/>
  <c r="G131608" i="2"/>
  <c r="G132824" i="2"/>
  <c r="G134073" i="2"/>
  <c r="G135298" i="2"/>
  <c r="G136562" i="2"/>
  <c r="G137833" i="2"/>
  <c r="G139040" i="2"/>
  <c r="G140264" i="2"/>
  <c r="G141407" i="2"/>
  <c r="G142680" i="2"/>
  <c r="G143809" i="2"/>
  <c r="G145044" i="2"/>
  <c r="G146313" i="2"/>
  <c r="G147485" i="2"/>
  <c r="G148608" i="2"/>
  <c r="G149730" i="2"/>
  <c r="G150638" i="2"/>
  <c r="G152112" i="2"/>
  <c r="G153241" i="2"/>
  <c r="G154487" i="2"/>
  <c r="G155713" i="2"/>
  <c r="G156830" i="2"/>
  <c r="G158117" i="2"/>
  <c r="G159378" i="2"/>
  <c r="G160651" i="2"/>
  <c r="G161905" i="2"/>
  <c r="G163106" i="2"/>
  <c r="G164331" i="2"/>
  <c r="G165582" i="2"/>
  <c r="G166871" i="2"/>
  <c r="G168085" i="2"/>
  <c r="G169823" i="2"/>
  <c r="G170605" i="2"/>
  <c r="G171911" i="2"/>
  <c r="G173052" i="2"/>
  <c r="G174347" i="2"/>
  <c r="G175622" i="2"/>
  <c r="G176895" i="2"/>
  <c r="G178238" i="2"/>
  <c r="G179566" i="2"/>
  <c r="G180757" i="2"/>
  <c r="G182280" i="2"/>
  <c r="G183626" i="2"/>
  <c r="G184986" i="2"/>
  <c r="G186150" i="2"/>
  <c r="G187477" i="2"/>
  <c r="G188804" i="2"/>
  <c r="G193409" i="2"/>
  <c r="G191166" i="2"/>
  <c r="G192388" i="2"/>
  <c r="G193943" i="2"/>
  <c r="G195336" i="2"/>
  <c r="G196500" i="2"/>
  <c r="G197766" i="2"/>
  <c r="G199102" i="2"/>
  <c r="G200424" i="2"/>
  <c r="G201751" i="2"/>
  <c r="G202933" i="2"/>
  <c r="G204269" i="2"/>
  <c r="G205588" i="2"/>
  <c r="G206802" i="2"/>
  <c r="G208453" i="2"/>
  <c r="G209309" i="2"/>
  <c r="G210626" i="2"/>
  <c r="G211934" i="2"/>
  <c r="G213179" i="2"/>
  <c r="G214388" i="2"/>
  <c r="G215647" i="2"/>
  <c r="G216903" i="2"/>
  <c r="G218173" i="2"/>
  <c r="G219379" i="2"/>
  <c r="G220697" i="2"/>
  <c r="G221772" i="2"/>
  <c r="G223077" i="2"/>
  <c r="G224400" i="2"/>
  <c r="G225737" i="2"/>
  <c r="G227096" i="2"/>
  <c r="G228348" i="2"/>
  <c r="G229672" i="2"/>
  <c r="G231040" i="2"/>
  <c r="G232389" i="2"/>
  <c r="G233729" i="2"/>
  <c r="G235054" i="2"/>
  <c r="G236391" i="2"/>
  <c r="G237594" i="2"/>
  <c r="G238910" i="2"/>
  <c r="G240211" i="2"/>
  <c r="G241434" i="2"/>
  <c r="G242595" i="2"/>
  <c r="G243876" i="2"/>
  <c r="G244761" i="2"/>
  <c r="G246152" i="2"/>
  <c r="G247101" i="2"/>
  <c r="G248293" i="2"/>
  <c r="G249589" i="2"/>
  <c r="G251595" i="2"/>
  <c r="G253918" i="2"/>
  <c r="G253051" i="2"/>
  <c r="G254446" i="2"/>
  <c r="G255666" i="2"/>
  <c r="G256992" i="2"/>
  <c r="G258515" i="2"/>
  <c r="G259667" i="2"/>
  <c r="G260803" i="2"/>
  <c r="G261969" i="2"/>
  <c r="G263146" i="2"/>
  <c r="G264457" i="2"/>
  <c r="G265564" i="2"/>
  <c r="G266555" i="2"/>
  <c r="G267921" i="2"/>
  <c r="G269224" i="2"/>
  <c r="G270355" i="2"/>
  <c r="G271291" i="2"/>
  <c r="G272447" i="2"/>
  <c r="G273587" i="2"/>
  <c r="G274984" i="2"/>
  <c r="G276211" i="2"/>
  <c r="G277634" i="2"/>
  <c r="G279049" i="2"/>
  <c r="G280252" i="2"/>
  <c r="G281504" i="2"/>
  <c r="G282777" i="2"/>
  <c r="G284108" i="2"/>
  <c r="G285428" i="2"/>
  <c r="G286787" i="2"/>
  <c r="G288164" i="2"/>
  <c r="G502244" i="2"/>
  <c r="G290753" i="2"/>
  <c r="G292313" i="2"/>
  <c r="G293530" i="2"/>
  <c r="G294888" i="2"/>
  <c r="G296134" i="2"/>
  <c r="G297443" i="2"/>
  <c r="G298780" i="2"/>
  <c r="G300115" i="2"/>
  <c r="G301409" i="2"/>
  <c r="G302695" i="2"/>
  <c r="G303528" i="2"/>
  <c r="G305321" i="2"/>
  <c r="G306649" i="2"/>
  <c r="G307959" i="2"/>
  <c r="G309226" i="2"/>
  <c r="G310582" i="2"/>
  <c r="G311691" i="2"/>
  <c r="G312849" i="2"/>
  <c r="G313968" i="2"/>
  <c r="G315211" i="2"/>
  <c r="G316393" i="2"/>
  <c r="G502245" i="2"/>
  <c r="G318373" i="2"/>
  <c r="G319721" i="2"/>
  <c r="G321086" i="2"/>
  <c r="G322439" i="2"/>
  <c r="G323746" i="2"/>
  <c r="G325025" i="2"/>
  <c r="G326390" i="2"/>
  <c r="G327702" i="2"/>
  <c r="G328975" i="2"/>
  <c r="G330272" i="2"/>
  <c r="G331607" i="2"/>
  <c r="G332909" i="2"/>
  <c r="G334170" i="2"/>
  <c r="G335407" i="2"/>
  <c r="G336639" i="2"/>
  <c r="G337732" i="2"/>
  <c r="G339026" i="2"/>
  <c r="G340278" i="2"/>
  <c r="G341595" i="2"/>
  <c r="G342946" i="2"/>
  <c r="G344227" i="2"/>
  <c r="G345478" i="2"/>
  <c r="G346680" i="2"/>
  <c r="G347979" i="2"/>
  <c r="G349339" i="2"/>
  <c r="G350712" i="2"/>
  <c r="G352061" i="2"/>
  <c r="G353388" i="2"/>
  <c r="G354728" i="2"/>
  <c r="G356033" i="2"/>
  <c r="G357385" i="2"/>
  <c r="G358762" i="2"/>
  <c r="G360087" i="2"/>
  <c r="G490466" i="2"/>
  <c r="G491458" i="2"/>
  <c r="G492450" i="2"/>
  <c r="G493442" i="2"/>
  <c r="G494410" i="2"/>
  <c r="G495402" i="2"/>
  <c r="G496383" i="2"/>
  <c r="G497375" i="2"/>
  <c r="G498367" i="2"/>
  <c r="G499235" i="2"/>
  <c r="G361597" i="2"/>
  <c r="G362756" i="2"/>
  <c r="G364110" i="2"/>
  <c r="G365460" i="2"/>
  <c r="G366816" i="2"/>
  <c r="G368180" i="2"/>
  <c r="G369552" i="2"/>
  <c r="G370826" i="2"/>
  <c r="G372014" i="2"/>
  <c r="G373054" i="2"/>
  <c r="G374075" i="2"/>
  <c r="G375285" i="2"/>
  <c r="G376487" i="2"/>
  <c r="G377831" i="2"/>
  <c r="G379012" i="2"/>
  <c r="G380353" i="2"/>
  <c r="G381678" i="2"/>
  <c r="G382999" i="2"/>
  <c r="G384319" i="2"/>
  <c r="G385575" i="2"/>
  <c r="G386880" i="2"/>
  <c r="G388524" i="2"/>
  <c r="G389502" i="2"/>
  <c r="G390746" i="2"/>
  <c r="G392110" i="2"/>
  <c r="G393275" i="2"/>
  <c r="G394595" i="2"/>
  <c r="G395815" i="2"/>
  <c r="G397051" i="2"/>
  <c r="G398280" i="2"/>
  <c r="G399555" i="2"/>
  <c r="G400781" i="2"/>
  <c r="G401993" i="2"/>
  <c r="G403116" i="2"/>
  <c r="G404399" i="2"/>
  <c r="G405624" i="2"/>
  <c r="G406924" i="2"/>
  <c r="G408154" i="2"/>
  <c r="G409407" i="2"/>
  <c r="G410610" i="2"/>
  <c r="G411884" i="2"/>
  <c r="G412946" i="2"/>
  <c r="G414221" i="2"/>
  <c r="G415196" i="2"/>
  <c r="G416607" i="2"/>
  <c r="G418253" i="2"/>
  <c r="G419174" i="2"/>
  <c r="G420416" i="2"/>
  <c r="G421664" i="2"/>
  <c r="G422863" i="2"/>
  <c r="G423918" i="2"/>
  <c r="G425129" i="2"/>
  <c r="G426221" i="2"/>
  <c r="G427332" i="2"/>
  <c r="G428552" i="2"/>
  <c r="G429819" i="2"/>
  <c r="G431087" i="2"/>
  <c r="G432259" i="2"/>
  <c r="G433568" i="2"/>
  <c r="G434765" i="2"/>
  <c r="G435912" i="2"/>
  <c r="G437335" i="2"/>
  <c r="G438507" i="2"/>
  <c r="G439022" i="2"/>
  <c r="G440312" i="2"/>
  <c r="G441266" i="2"/>
  <c r="G454846" i="2"/>
  <c r="G442798" i="2"/>
  <c r="G455584" i="2"/>
  <c r="G444567" i="2"/>
  <c r="G445569" i="2"/>
  <c r="G446698" i="2"/>
  <c r="G456894" i="2"/>
  <c r="G457351" i="2"/>
  <c r="G449319" i="2"/>
  <c r="G450125" i="2"/>
  <c r="G450932" i="2"/>
  <c r="G452058" i="2"/>
  <c r="G452886" i="2"/>
  <c r="G453687" i="2"/>
  <c r="G461191" i="2"/>
  <c r="G462640" i="2"/>
  <c r="G464060" i="2"/>
  <c r="G465487" i="2"/>
  <c r="G466863" i="2"/>
  <c r="G468095" i="2"/>
  <c r="G469348" i="2"/>
  <c r="G470154" i="2"/>
  <c r="G471911" i="2"/>
  <c r="G473188" i="2"/>
  <c r="G474412" i="2"/>
  <c r="G475586" i="2"/>
  <c r="G476879" i="2"/>
  <c r="G478243" i="2"/>
  <c r="G479514" i="2"/>
  <c r="G480735" i="2"/>
  <c r="G482042" i="2"/>
  <c r="G483306" i="2"/>
  <c r="G483972" i="2"/>
  <c r="G485675" i="2"/>
  <c r="G487004" i="2"/>
  <c r="G488328" i="2"/>
  <c r="G489598" i="2"/>
  <c r="G559" i="2"/>
  <c r="G1886" i="2"/>
  <c r="G3182" i="2"/>
  <c r="G4506" i="2"/>
  <c r="G5791" i="2"/>
  <c r="G7159" i="2"/>
  <c r="G8501" i="2"/>
  <c r="G9823" i="2"/>
  <c r="G11168" i="2"/>
  <c r="G12125" i="2"/>
  <c r="G13194" i="2"/>
  <c r="G14138" i="2"/>
  <c r="G15355" i="2"/>
  <c r="G16776" i="2"/>
  <c r="G18116" i="2"/>
  <c r="G19342" i="2"/>
  <c r="G20676" i="2"/>
  <c r="G21981" i="2"/>
  <c r="G23278" i="2"/>
  <c r="G24499" i="2"/>
  <c r="G25737" i="2"/>
  <c r="G27249" i="2"/>
  <c r="G502198" i="2"/>
  <c r="G29588" i="2"/>
  <c r="G30952" i="2"/>
  <c r="G32243" i="2"/>
  <c r="G33690" i="2"/>
  <c r="G35187" i="2"/>
  <c r="G36726" i="2"/>
  <c r="G38098" i="2"/>
  <c r="G39423" i="2"/>
  <c r="G40723" i="2"/>
  <c r="G42036" i="2"/>
  <c r="G43420" i="2"/>
  <c r="G44683" i="2"/>
  <c r="G46010" i="2"/>
  <c r="G47329" i="2"/>
  <c r="G48686" i="2"/>
  <c r="G50074" i="2"/>
  <c r="G502200" i="2"/>
  <c r="G52518" i="2"/>
  <c r="G53884" i="2"/>
  <c r="G55196" i="2"/>
  <c r="G56529" i="2"/>
  <c r="G57848" i="2"/>
  <c r="G59247" i="2"/>
  <c r="G60987" i="2"/>
  <c r="G62015" i="2"/>
  <c r="G63167" i="2"/>
  <c r="G64496" i="2"/>
  <c r="G65804" i="2"/>
  <c r="G67145" i="2"/>
  <c r="G68524" i="2"/>
  <c r="G70013" i="2"/>
  <c r="G71188" i="2"/>
  <c r="G72523" i="2"/>
  <c r="G73830" i="2"/>
  <c r="G75166" i="2"/>
  <c r="G76487" i="2"/>
  <c r="G77827" i="2"/>
  <c r="G79153" i="2"/>
  <c r="G80472" i="2"/>
  <c r="G81820" i="2"/>
  <c r="G83157" i="2"/>
  <c r="G84467" i="2"/>
  <c r="G85752" i="2"/>
  <c r="G86894" i="2"/>
  <c r="G88183" i="2"/>
  <c r="G89347" i="2"/>
  <c r="G90556" i="2"/>
  <c r="G91724" i="2"/>
  <c r="G92912" i="2"/>
  <c r="G94050" i="2"/>
  <c r="G95256" i="2"/>
  <c r="G96468" i="2"/>
  <c r="G97706" i="2"/>
  <c r="G98900" i="2"/>
  <c r="G100259" i="2"/>
  <c r="G101471" i="2"/>
  <c r="G102743" i="2"/>
  <c r="G104077" i="2"/>
  <c r="G105871" i="2"/>
  <c r="G106669" i="2"/>
  <c r="G107945" i="2"/>
  <c r="G109321" i="2"/>
  <c r="G502204" i="2"/>
  <c r="G111402" i="2"/>
  <c r="G112770" i="2"/>
  <c r="G114091" i="2"/>
  <c r="G115409" i="2"/>
  <c r="G116752" i="2"/>
  <c r="G118118" i="2"/>
  <c r="G119611" i="2"/>
  <c r="G120797" i="2"/>
  <c r="G122143" i="2"/>
  <c r="G123409" i="2"/>
  <c r="G124743" i="2"/>
  <c r="G126067" i="2"/>
  <c r="G127400" i="2"/>
  <c r="G128684" i="2"/>
  <c r="G129940" i="2"/>
  <c r="G131199" i="2"/>
  <c r="G132373" i="2"/>
  <c r="G133565" i="2"/>
  <c r="G134814" i="2"/>
  <c r="G136124" i="2"/>
  <c r="G137355" i="2"/>
  <c r="G138598" i="2"/>
  <c r="G139805" i="2"/>
  <c r="G502205" i="2"/>
  <c r="G142188" i="2"/>
  <c r="G143357" i="2"/>
  <c r="G144587" i="2"/>
  <c r="G145836" i="2"/>
  <c r="G146991" i="2"/>
  <c r="G148176" i="2"/>
  <c r="G149384" i="2"/>
  <c r="G150470" i="2"/>
  <c r="G151656" i="2"/>
  <c r="G152834" i="2"/>
  <c r="G154037" i="2"/>
  <c r="G155286" i="2"/>
  <c r="G156421" i="2"/>
  <c r="G157637" i="2"/>
  <c r="G158885" i="2"/>
  <c r="G160189" i="2"/>
  <c r="G161435" i="2"/>
  <c r="G162623" i="2"/>
  <c r="G163859" i="2"/>
  <c r="G165113" i="2"/>
  <c r="G166400" i="2"/>
  <c r="G167612" i="2"/>
  <c r="G169336" i="2"/>
  <c r="G170143" i="2"/>
  <c r="G171425" i="2"/>
  <c r="G172654" i="2"/>
  <c r="G173850" i="2"/>
  <c r="G175130" i="2"/>
  <c r="G176380" i="2"/>
  <c r="G177758" i="2"/>
  <c r="G179070" i="2"/>
  <c r="G180420" i="2"/>
  <c r="G181763" i="2"/>
  <c r="G183112" i="2"/>
  <c r="G184469" i="2"/>
  <c r="G185639" i="2"/>
  <c r="G186979" i="2"/>
  <c r="G188322" i="2"/>
  <c r="G189459" i="2"/>
  <c r="G190656" i="2"/>
  <c r="G192039" i="2"/>
  <c r="G193238" i="2"/>
  <c r="G194810" i="2"/>
  <c r="G196098" i="2"/>
  <c r="G197278" i="2"/>
  <c r="G198594" i="2"/>
  <c r="G199920" i="2"/>
  <c r="G201243" i="2"/>
  <c r="G202518" i="2"/>
  <c r="G203767" i="2"/>
  <c r="G205069" i="2"/>
  <c r="G206411" i="2"/>
  <c r="G207629" i="2"/>
  <c r="G208785" i="2"/>
  <c r="G210110" i="2"/>
  <c r="G211431" i="2"/>
  <c r="G212684" i="2"/>
  <c r="G213960" i="2"/>
  <c r="G215146" i="2"/>
  <c r="G215968" i="2"/>
  <c r="G217688" i="2"/>
  <c r="G218894" i="2"/>
  <c r="G220365" i="2"/>
  <c r="G221443" i="2"/>
  <c r="G222576" i="2"/>
  <c r="G223901" i="2"/>
  <c r="G225225" i="2"/>
  <c r="G226579" i="2"/>
  <c r="G227853" i="2"/>
  <c r="G229168" i="2"/>
  <c r="G230528" i="2"/>
  <c r="G231870" i="2"/>
  <c r="G233225" i="2"/>
  <c r="G234555" i="2"/>
  <c r="G235880" i="2"/>
  <c r="G237203" i="2"/>
  <c r="G238426" i="2"/>
  <c r="G239717" i="2"/>
  <c r="G241038" i="2"/>
  <c r="G242117" i="2"/>
  <c r="G243274" i="2"/>
  <c r="G502212" i="2"/>
  <c r="G245357" i="2"/>
  <c r="G246550" i="2"/>
  <c r="G247747" i="2"/>
  <c r="G248941" i="2"/>
  <c r="G250172" i="2"/>
  <c r="G250494" i="2"/>
  <c r="G252507" i="2"/>
  <c r="G253601" i="2"/>
  <c r="G255119" i="2"/>
  <c r="G256274" i="2"/>
  <c r="G257723" i="2"/>
  <c r="G259155" i="2"/>
  <c r="G260173" i="2"/>
  <c r="G261366" i="2"/>
  <c r="G262530" i="2"/>
  <c r="G263791" i="2"/>
  <c r="G264944" i="2"/>
  <c r="G265960" i="2"/>
  <c r="G267195" i="2"/>
  <c r="G268609" i="2"/>
  <c r="G269700" i="2"/>
  <c r="G270801" i="2"/>
  <c r="G274133" i="2"/>
  <c r="G272989" i="2"/>
  <c r="G274311" i="2"/>
  <c r="G275701" i="2"/>
  <c r="G276931" i="2"/>
  <c r="G278343" i="2"/>
  <c r="G279574" i="2"/>
  <c r="G280903" i="2"/>
  <c r="G282093" i="2"/>
  <c r="G283104" i="2"/>
  <c r="G284737" i="2"/>
  <c r="G286097" i="2"/>
  <c r="G287476" i="2"/>
  <c r="G288846" i="2"/>
  <c r="G290067" i="2"/>
  <c r="G291619" i="2"/>
  <c r="G292822" i="2"/>
  <c r="G294230" i="2"/>
  <c r="G295472" i="2"/>
  <c r="G296810" i="2"/>
  <c r="G298109" i="2"/>
  <c r="G299435" i="2"/>
  <c r="G300744" i="2"/>
  <c r="G302073" i="2"/>
  <c r="G303355" i="2"/>
  <c r="G304643" i="2"/>
  <c r="G305999" i="2"/>
  <c r="G307296" i="2"/>
  <c r="G308616" i="2"/>
  <c r="G309895" i="2"/>
  <c r="G311192" i="2"/>
  <c r="G312210" i="2"/>
  <c r="G313493" i="2"/>
  <c r="G314452" i="2"/>
  <c r="G315684" i="2"/>
  <c r="G316802" i="2"/>
  <c r="G317759" i="2"/>
  <c r="G318878" i="2"/>
  <c r="G320227" i="2"/>
  <c r="G321599" i="2"/>
  <c r="G322948" i="2"/>
  <c r="G324210" i="2"/>
  <c r="G325531" i="2"/>
  <c r="G326886" i="2"/>
  <c r="G328173" i="2"/>
  <c r="G329455" i="2"/>
  <c r="G330789" i="2"/>
  <c r="G332108" i="2"/>
  <c r="G333377" i="2"/>
  <c r="G334633" i="2"/>
  <c r="G335907" i="2"/>
  <c r="G337019" i="2"/>
  <c r="G338208" i="2"/>
  <c r="G339962" i="2"/>
  <c r="G340775" i="2"/>
  <c r="G342105" i="2"/>
  <c r="G343435" i="2"/>
  <c r="G344648" i="2"/>
  <c r="G345965" i="2"/>
  <c r="G347176" i="2"/>
  <c r="G348482" i="2"/>
  <c r="G349831" i="2"/>
  <c r="G351215" i="2"/>
  <c r="G352558" i="2"/>
  <c r="G353896" i="2"/>
  <c r="G355216" i="2"/>
  <c r="G356539" i="2"/>
  <c r="G357909" i="2"/>
  <c r="G359277" i="2"/>
  <c r="G360572" i="2"/>
  <c r="G490837" i="2"/>
  <c r="G491829" i="2"/>
  <c r="G492821" i="2"/>
  <c r="G493789" i="2"/>
  <c r="G494781" i="2"/>
  <c r="G495773" i="2"/>
  <c r="G496754" i="2"/>
  <c r="G497746" i="2"/>
  <c r="G498738" i="2"/>
  <c r="G499606" i="2"/>
  <c r="G502220" i="2"/>
  <c r="G363249" i="2"/>
  <c r="G364612" i="2"/>
  <c r="G365970" i="2"/>
  <c r="G367340" i="2"/>
  <c r="G368685" i="2"/>
  <c r="G370054" i="2"/>
  <c r="G371219" i="2"/>
  <c r="G372257" i="2"/>
  <c r="G373377" i="2"/>
  <c r="G374403" i="2"/>
  <c r="G375449" i="2"/>
  <c r="G376666" i="2"/>
  <c r="G377977" i="2"/>
  <c r="G379181" i="2"/>
  <c r="G380521" i="2"/>
  <c r="G381818" i="2"/>
  <c r="G383158" i="2"/>
  <c r="G384495" i="2"/>
  <c r="G385732" i="2"/>
  <c r="G387037" i="2"/>
  <c r="G388683" i="2"/>
  <c r="G389663" i="2"/>
  <c r="G390914" i="2"/>
  <c r="G392264" i="2"/>
  <c r="G393420" i="2"/>
  <c r="G394752" i="2"/>
  <c r="G395938" i="2"/>
  <c r="G397194" i="2"/>
  <c r="G398441" i="2"/>
  <c r="G399724" i="2"/>
  <c r="G400907" i="2"/>
  <c r="G402157" i="2"/>
  <c r="G403771" i="2"/>
  <c r="G404543" i="2"/>
  <c r="G405793" i="2"/>
  <c r="G407088" i="2"/>
  <c r="G408319" i="2"/>
  <c r="G409512" i="2"/>
  <c r="G410770" i="2"/>
  <c r="G411986" i="2"/>
  <c r="G413111" i="2"/>
  <c r="G414339" i="2"/>
  <c r="G415357" i="2"/>
  <c r="G416764" i="2"/>
  <c r="G418426" i="2"/>
  <c r="G419283" i="2"/>
  <c r="G420578" i="2"/>
  <c r="G421820" i="2"/>
  <c r="G423025" i="2"/>
  <c r="G424081" i="2"/>
  <c r="G425213" i="2"/>
  <c r="G426443" i="2"/>
  <c r="G427487" i="2"/>
  <c r="G428715" i="2"/>
  <c r="G429983" i="2"/>
  <c r="G431246" i="2"/>
  <c r="G432430" i="2"/>
  <c r="G433723" i="2"/>
  <c r="G434905" i="2"/>
  <c r="G436136" i="2"/>
  <c r="G437486" i="2"/>
  <c r="G500100" i="2"/>
  <c r="G439182" i="2"/>
  <c r="G440311" i="2"/>
  <c r="G441265" i="2"/>
  <c r="G454845" i="2"/>
  <c r="G442797" i="2"/>
  <c r="G455583" i="2"/>
  <c r="G444566" i="2"/>
  <c r="G445568" i="2"/>
  <c r="G446697" i="2"/>
  <c r="G456893" i="2"/>
  <c r="G457350" i="2"/>
  <c r="G449318" i="2"/>
  <c r="G450124" i="2"/>
  <c r="G450931" i="2"/>
  <c r="G452057" i="2"/>
  <c r="G452885" i="2"/>
  <c r="G453686" i="2"/>
  <c r="G461190" i="2"/>
  <c r="G462639" i="2"/>
  <c r="G464059" i="2"/>
  <c r="G465486" i="2"/>
  <c r="G466862" i="2"/>
  <c r="G468094" i="2"/>
  <c r="G469347" i="2"/>
  <c r="G470153" i="2"/>
  <c r="G471910" i="2"/>
  <c r="G473187" i="2"/>
  <c r="G474411" i="2"/>
  <c r="G475585" i="2"/>
  <c r="G476878" i="2"/>
  <c r="G478242" i="2"/>
  <c r="G479513" i="2"/>
  <c r="G480734" i="2"/>
  <c r="G482041" i="2"/>
  <c r="G483305" i="2"/>
  <c r="G483971" i="2"/>
  <c r="G485674" i="2"/>
  <c r="G487003" i="2"/>
  <c r="G488327" i="2"/>
  <c r="G489597" i="2"/>
  <c r="G558" i="2"/>
  <c r="G1885" i="2"/>
  <c r="G3181" i="2"/>
  <c r="G4505" i="2"/>
  <c r="G5790" i="2"/>
  <c r="G7158" i="2"/>
  <c r="G8500" i="2"/>
  <c r="G9822" i="2"/>
  <c r="G11167" i="2"/>
  <c r="G12124" i="2"/>
  <c r="G13193" i="2"/>
  <c r="G14137" i="2"/>
  <c r="G15354" i="2"/>
  <c r="G16775" i="2"/>
  <c r="G18115" i="2"/>
  <c r="G19341" i="2"/>
  <c r="G20675" i="2"/>
  <c r="G21980" i="2"/>
  <c r="G23277" i="2"/>
  <c r="G24498" i="2"/>
  <c r="G25736" i="2"/>
  <c r="G27248" i="2"/>
  <c r="G502169" i="2"/>
  <c r="G29587" i="2"/>
  <c r="G30951" i="2"/>
  <c r="G32242" i="2"/>
  <c r="G33689" i="2"/>
  <c r="G35186" i="2"/>
  <c r="G36725" i="2"/>
  <c r="G38097" i="2"/>
  <c r="G39422" i="2"/>
  <c r="G40722" i="2"/>
  <c r="G42035" i="2"/>
  <c r="G43419" i="2"/>
  <c r="G44682" i="2"/>
  <c r="G46009" i="2"/>
  <c r="G47328" i="2"/>
  <c r="G48685" i="2"/>
  <c r="G50073" i="2"/>
  <c r="G502171" i="2"/>
  <c r="G52517" i="2"/>
  <c r="G53883" i="2"/>
  <c r="G55195" i="2"/>
  <c r="G56528" i="2"/>
  <c r="G57847" i="2"/>
  <c r="G59246" i="2"/>
  <c r="G60986" i="2"/>
  <c r="G62014" i="2"/>
  <c r="G63166" i="2"/>
  <c r="G64495" i="2"/>
  <c r="G65803" i="2"/>
  <c r="G67144" i="2"/>
  <c r="G68523" i="2"/>
  <c r="G70012" i="2"/>
  <c r="G71187" i="2"/>
  <c r="G72522" i="2"/>
  <c r="G73829" i="2"/>
  <c r="G75165" i="2"/>
  <c r="G76486" i="2"/>
  <c r="G77826" i="2"/>
  <c r="G79152" i="2"/>
  <c r="G80471" i="2"/>
  <c r="G81819" i="2"/>
  <c r="G83156" i="2"/>
  <c r="G84466" i="2"/>
  <c r="G85751" i="2"/>
  <c r="G86893" i="2"/>
  <c r="G88182" i="2"/>
  <c r="G89346" i="2"/>
  <c r="G90555" i="2"/>
  <c r="G91723" i="2"/>
  <c r="G92911" i="2"/>
  <c r="G94211" i="2"/>
  <c r="G95320" i="2"/>
  <c r="G96621" i="2"/>
  <c r="G97865" i="2"/>
  <c r="G99224" i="2"/>
  <c r="G100422" i="2"/>
  <c r="G101612" i="2"/>
  <c r="G102888" i="2"/>
  <c r="G104231" i="2"/>
  <c r="G106025" i="2"/>
  <c r="G106829" i="2"/>
  <c r="G108065" i="2"/>
  <c r="G109470" i="2"/>
  <c r="G110314" i="2"/>
  <c r="G111575" i="2"/>
  <c r="G112926" i="2"/>
  <c r="G114252" i="2"/>
  <c r="G115580" i="2"/>
  <c r="G116926" i="2"/>
  <c r="G118282" i="2"/>
  <c r="G119437" i="2"/>
  <c r="G120964" i="2"/>
  <c r="G122298" i="2"/>
  <c r="G123576" i="2"/>
  <c r="G124908" i="2"/>
  <c r="G126228" i="2"/>
  <c r="G127572" i="2"/>
  <c r="G128840" i="2"/>
  <c r="G130107" i="2"/>
  <c r="G131374" i="2"/>
  <c r="G132541" i="2"/>
  <c r="G133731" i="2"/>
  <c r="G134973" i="2"/>
  <c r="G136292" i="2"/>
  <c r="G137509" i="2"/>
  <c r="G138761" i="2"/>
  <c r="G139932" i="2"/>
  <c r="G141078" i="2"/>
  <c r="G142359" i="2"/>
  <c r="G143515" i="2"/>
  <c r="G144722" i="2"/>
  <c r="G146001" i="2"/>
  <c r="G147166" i="2"/>
  <c r="G148304" i="2"/>
  <c r="G149530" i="2"/>
  <c r="G150799" i="2"/>
  <c r="G151826" i="2"/>
  <c r="G152996" i="2"/>
  <c r="G154206" i="2"/>
  <c r="G155425" i="2"/>
  <c r="G156527" i="2"/>
  <c r="G157805" i="2"/>
  <c r="G159046" i="2"/>
  <c r="G160351" i="2"/>
  <c r="G161589" i="2"/>
  <c r="G162770" i="2"/>
  <c r="G164023" i="2"/>
  <c r="G165283" i="2"/>
  <c r="G166571" i="2"/>
  <c r="G167765" i="2"/>
  <c r="G169495" i="2"/>
  <c r="G170308" i="2"/>
  <c r="G171586" i="2"/>
  <c r="G172812" i="2"/>
  <c r="G174015" i="2"/>
  <c r="G175291" i="2"/>
  <c r="G176553" i="2"/>
  <c r="G177914" i="2"/>
  <c r="G179233" i="2"/>
  <c r="G180931" i="2"/>
  <c r="G181929" i="2"/>
  <c r="G183272" i="2"/>
  <c r="G184637" i="2"/>
  <c r="G185804" i="2"/>
  <c r="G187134" i="2"/>
  <c r="G188493" i="2"/>
  <c r="G189615" i="2"/>
  <c r="G190832" i="2"/>
  <c r="G192219" i="2"/>
  <c r="G193582" i="2"/>
  <c r="G194980" i="2"/>
  <c r="G196241" i="2"/>
  <c r="G197454" i="2"/>
  <c r="G198760" i="2"/>
  <c r="G200090" i="2"/>
  <c r="G201420" i="2"/>
  <c r="G202695" i="2"/>
  <c r="G203924" i="2"/>
  <c r="G205232" i="2"/>
  <c r="G206574" i="2"/>
  <c r="G208135" i="2"/>
  <c r="G208949" i="2"/>
  <c r="G210283" i="2"/>
  <c r="G211600" i="2"/>
  <c r="G212844" i="2"/>
  <c r="G214065" i="2"/>
  <c r="G215312" i="2"/>
  <c r="G216598" i="2"/>
  <c r="G217831" i="2"/>
  <c r="G219077" i="2"/>
  <c r="G220531" i="2"/>
  <c r="G502182" i="2"/>
  <c r="G222740" i="2"/>
  <c r="G224072" i="2"/>
  <c r="G225396" i="2"/>
  <c r="G226747" i="2"/>
  <c r="G228025" i="2"/>
  <c r="G229331" i="2"/>
  <c r="G230694" i="2"/>
  <c r="G232038" i="2"/>
  <c r="G233395" i="2"/>
  <c r="G234724" i="2"/>
  <c r="G236047" i="2"/>
  <c r="G237342" i="2"/>
  <c r="G238583" i="2"/>
  <c r="G239876" i="2"/>
  <c r="G241197" i="2"/>
  <c r="G242282" i="2"/>
  <c r="G243417" i="2"/>
  <c r="G502184" i="2"/>
  <c r="G245512" i="2"/>
  <c r="G246693" i="2"/>
  <c r="G247901" i="2"/>
  <c r="G249100" i="2"/>
  <c r="G461021" i="2"/>
  <c r="G471767" i="2"/>
  <c r="G482050" i="2"/>
  <c r="G1894" i="2"/>
  <c r="G12133" i="2"/>
  <c r="G22324" i="2"/>
  <c r="G32658" i="2"/>
  <c r="G43777" i="2"/>
  <c r="G54244" i="2"/>
  <c r="G64835" i="2"/>
  <c r="G75523" i="2"/>
  <c r="G86069" i="2"/>
  <c r="G95677" i="2"/>
  <c r="G104713" i="2"/>
  <c r="G116100" i="2"/>
  <c r="G126736" i="2"/>
  <c r="G136725" i="2"/>
  <c r="G146392" i="2"/>
  <c r="G156189" i="2"/>
  <c r="G166086" i="2"/>
  <c r="G176221" i="2"/>
  <c r="G186809" i="2"/>
  <c r="G197117" i="2"/>
  <c r="G207637" i="2"/>
  <c r="G217696" i="2"/>
  <c r="G227861" i="2"/>
  <c r="G238434" i="2"/>
  <c r="G247910" i="2"/>
  <c r="G257907" i="2"/>
  <c r="G267928" i="2"/>
  <c r="G277641" i="2"/>
  <c r="G288171" i="2"/>
  <c r="G298787" i="2"/>
  <c r="G309233" i="2"/>
  <c r="G318552" i="2"/>
  <c r="G329150" i="2"/>
  <c r="G339818" i="2"/>
  <c r="G349675" i="2"/>
  <c r="G360415" i="2"/>
  <c r="G497630" i="2"/>
  <c r="G368523" i="2"/>
  <c r="G378424" i="2"/>
  <c r="G388861" i="2"/>
  <c r="G399092" i="2"/>
  <c r="G409001" i="2"/>
  <c r="G418847" i="2"/>
  <c r="G428396" i="2"/>
  <c r="G438345" i="2"/>
  <c r="G445416" i="2"/>
  <c r="G459310" i="2"/>
  <c r="G469185" i="2"/>
  <c r="G479521" i="2"/>
  <c r="G489605" i="2"/>
  <c r="G9830" i="2"/>
  <c r="G19686" i="2"/>
  <c r="G29934" i="2"/>
  <c r="G41029" i="2"/>
  <c r="G51476" i="2"/>
  <c r="G62181" i="2"/>
  <c r="G72882" i="2"/>
  <c r="G83483" i="2"/>
  <c r="G93242" i="2"/>
  <c r="G103420" i="2"/>
  <c r="G113602" i="2"/>
  <c r="G123749" i="2"/>
  <c r="G134403" i="2"/>
  <c r="G144134" i="2"/>
  <c r="G153908" i="2"/>
  <c r="G163707" i="2"/>
  <c r="G173695" i="2"/>
  <c r="G184309" i="2"/>
  <c r="G194642" i="2"/>
  <c r="G204905" i="2"/>
  <c r="G215153" i="2"/>
  <c r="G225232" i="2"/>
  <c r="G235887" i="2"/>
  <c r="G245520" i="2"/>
  <c r="G255204" i="2"/>
  <c r="G265413" i="2"/>
  <c r="G274834" i="2"/>
  <c r="G285272" i="2"/>
  <c r="G295964" i="2"/>
  <c r="G306485" i="2"/>
  <c r="G316250" i="2"/>
  <c r="G326396" i="2"/>
  <c r="G336645" i="2"/>
  <c r="G346869" i="2"/>
  <c r="G357552" i="2"/>
  <c r="G495532" i="2"/>
  <c r="G365640" i="2"/>
  <c r="G375623" i="2"/>
  <c r="G386066" i="2"/>
  <c r="G396264" i="2"/>
  <c r="G406079" i="2"/>
  <c r="G415992" i="2"/>
  <c r="G425655" i="2"/>
  <c r="G502424" i="2"/>
  <c r="G443294" i="2"/>
  <c r="G458493" i="2"/>
  <c r="G466365" i="2"/>
  <c r="G476550" i="2"/>
  <c r="G486698" i="2"/>
  <c r="G6824" i="2"/>
  <c r="G15685" i="2"/>
  <c r="G21007" i="2"/>
  <c r="G26080" i="2"/>
  <c r="G31319" i="2"/>
  <c r="G37096" i="2"/>
  <c r="G42580" i="2"/>
  <c r="G47668" i="2"/>
  <c r="G52866" i="2"/>
  <c r="G58201" i="2"/>
  <c r="G63500" i="2"/>
  <c r="G68868" i="2"/>
  <c r="G74182" i="2"/>
  <c r="G79495" i="2"/>
  <c r="G84767" i="2"/>
  <c r="G89713" i="2"/>
  <c r="G94551" i="2"/>
  <c r="G99672" i="2"/>
  <c r="G105223" i="2"/>
  <c r="G109845" i="2"/>
  <c r="G114910" i="2"/>
  <c r="G120315" i="2"/>
  <c r="G125571" i="2"/>
  <c r="G130718" i="2"/>
  <c r="G135645" i="2"/>
  <c r="G140606" i="2"/>
  <c r="G145319" i="2"/>
  <c r="G150402" i="2"/>
  <c r="G155127" i="2"/>
  <c r="G160025" i="2"/>
  <c r="G164967" i="2"/>
  <c r="G169992" i="2"/>
  <c r="G174964" i="2"/>
  <c r="G180245" i="2"/>
  <c r="G185481" i="2"/>
  <c r="G190494" i="2"/>
  <c r="G195922" i="2"/>
  <c r="G201086" i="2"/>
  <c r="G206253" i="2"/>
  <c r="G211437" i="2"/>
  <c r="G215974" i="2"/>
  <c r="G221449" i="2"/>
  <c r="G226585" i="2"/>
  <c r="G231876" i="2"/>
  <c r="G237209" i="2"/>
  <c r="G241439" i="2"/>
  <c r="G502386" i="2"/>
  <c r="G247431" i="2"/>
  <c r="G251600" i="2"/>
  <c r="G253760" i="2"/>
  <c r="G257368" i="2"/>
  <c r="G260933" i="2"/>
  <c r="G264183" i="2"/>
  <c r="G267031" i="2"/>
  <c r="G270432" i="2"/>
  <c r="G273281" i="2"/>
  <c r="G276766" i="2"/>
  <c r="G280423" i="2"/>
  <c r="G283804" i="2"/>
  <c r="G286970" i="2"/>
  <c r="G289559" i="2"/>
  <c r="G291457" i="2"/>
  <c r="G295054" i="2"/>
  <c r="G297632" i="2"/>
  <c r="G300290" i="2"/>
  <c r="G302878" i="2"/>
  <c r="G305504" i="2"/>
  <c r="G308132" i="2"/>
  <c r="G310748" i="2"/>
  <c r="G313073" i="2"/>
  <c r="G315350" i="2"/>
  <c r="G317586" i="2"/>
  <c r="G320064" i="2"/>
  <c r="G322786" i="2"/>
  <c r="G325368" i="2"/>
  <c r="G328029" i="2"/>
  <c r="G330619" i="2"/>
  <c r="G333071" i="2"/>
  <c r="G335577" i="2"/>
  <c r="G337882" i="2"/>
  <c r="G340451" i="2"/>
  <c r="G343115" i="2"/>
  <c r="G345639" i="2"/>
  <c r="G348325" i="2"/>
  <c r="G351049" i="2"/>
  <c r="G353734" i="2"/>
  <c r="G356374" i="2"/>
  <c r="G359115" i="2"/>
  <c r="G490719" i="2"/>
  <c r="G492703" i="2"/>
  <c r="G494663" i="2"/>
  <c r="G496636" i="2"/>
  <c r="G498620" i="2"/>
  <c r="G361932" i="2"/>
  <c r="G364448" i="2"/>
  <c r="G367184" i="2"/>
  <c r="G369887" i="2"/>
  <c r="G372443" i="2"/>
  <c r="G374660" i="2"/>
  <c r="G377235" i="2"/>
  <c r="G379678" i="2"/>
  <c r="G382177" i="2"/>
  <c r="G384939" i="2"/>
  <c r="G387534" i="2"/>
  <c r="G390164" i="2"/>
  <c r="G392792" i="2"/>
  <c r="G395345" i="2"/>
  <c r="G397851" i="2"/>
  <c r="G400368" i="2"/>
  <c r="G402711" i="2"/>
  <c r="G404948" i="2"/>
  <c r="G407686" i="2"/>
  <c r="G410170" i="2"/>
  <c r="G412558" i="2"/>
  <c r="G415519" i="2"/>
  <c r="G417939" i="2"/>
  <c r="G420111" i="2"/>
  <c r="G422615" i="2"/>
  <c r="G424859" i="2"/>
  <c r="G427107" i="2"/>
  <c r="G429652" i="2"/>
  <c r="G432092" i="2"/>
  <c r="G434608" i="2"/>
  <c r="G437171" i="2"/>
  <c r="G453866" i="2"/>
  <c r="G441115" i="2"/>
  <c r="G455138" i="2"/>
  <c r="G444441" i="2"/>
  <c r="G446541" i="2"/>
  <c r="G448347" i="2"/>
  <c r="G449966" i="2"/>
  <c r="G451899" i="2"/>
  <c r="G453531" i="2"/>
  <c r="G462461" i="2"/>
  <c r="G465297" i="2"/>
  <c r="G467948" i="2"/>
  <c r="G470645" i="2"/>
  <c r="G473033" i="2"/>
  <c r="G475591" i="2"/>
  <c r="G478248" i="2"/>
  <c r="G480740" i="2"/>
  <c r="G483311" i="2"/>
  <c r="G485680" i="2"/>
  <c r="G488333" i="2"/>
  <c r="G564" i="2"/>
  <c r="G3187" i="2"/>
  <c r="G5796" i="2"/>
  <c r="G8506" i="2"/>
  <c r="G11173" i="2"/>
  <c r="G13199" i="2"/>
  <c r="G15360" i="2"/>
  <c r="G18121" i="2"/>
  <c r="G20681" i="2"/>
  <c r="G23283" i="2"/>
  <c r="G25742" i="2"/>
  <c r="G502342" i="2"/>
  <c r="G30957" i="2"/>
  <c r="G33695" i="2"/>
  <c r="G36731" i="2"/>
  <c r="G39428" i="2"/>
  <c r="G42041" i="2"/>
  <c r="G44688" i="2"/>
  <c r="G47334" i="2"/>
  <c r="G50079" i="2"/>
  <c r="G52523" i="2"/>
  <c r="G55201" i="2"/>
  <c r="G57853" i="2"/>
  <c r="G60992" i="2"/>
  <c r="G63172" i="2"/>
  <c r="G65809" i="2"/>
  <c r="G68529" i="2"/>
  <c r="G71193" i="2"/>
  <c r="G73835" i="2"/>
  <c r="G76492" i="2"/>
  <c r="G79158" i="2"/>
  <c r="G81825" i="2"/>
  <c r="G84472" i="2"/>
  <c r="G86899" i="2"/>
  <c r="G89352" i="2"/>
  <c r="G91729" i="2"/>
  <c r="G94217" i="2"/>
  <c r="G96627" i="2"/>
  <c r="G99230" i="2"/>
  <c r="G101618" i="2"/>
  <c r="G104237" i="2"/>
  <c r="G106835" i="2"/>
  <c r="G109476" i="2"/>
  <c r="G111581" i="2"/>
  <c r="G114258" i="2"/>
  <c r="G116932" i="2"/>
  <c r="G119443" i="2"/>
  <c r="G122304" i="2"/>
  <c r="G124914" i="2"/>
  <c r="G127578" i="2"/>
  <c r="G130113" i="2"/>
  <c r="G132547" i="2"/>
  <c r="G134979" i="2"/>
  <c r="G137515" i="2"/>
  <c r="G139938" i="2"/>
  <c r="G142365" i="2"/>
  <c r="G144728" i="2"/>
  <c r="G147172" i="2"/>
  <c r="G149734" i="2"/>
  <c r="G152116" i="2"/>
  <c r="G154491" i="2"/>
  <c r="G156834" i="2"/>
  <c r="G159382" i="2"/>
  <c r="G161909" i="2"/>
  <c r="G164335" i="2"/>
  <c r="G166875" i="2"/>
  <c r="G169827" i="2"/>
  <c r="G171915" i="2"/>
  <c r="G174351" i="2"/>
  <c r="G176899" i="2"/>
  <c r="G179570" i="2"/>
  <c r="G182284" i="2"/>
  <c r="G184990" i="2"/>
  <c r="G187481" i="2"/>
  <c r="G193413" i="2"/>
  <c r="G192392" i="2"/>
  <c r="G195340" i="2"/>
  <c r="G197770" i="2"/>
  <c r="G200428" i="2"/>
  <c r="G202937" i="2"/>
  <c r="G205592" i="2"/>
  <c r="G207803" i="2"/>
  <c r="G210789" i="2"/>
  <c r="G213341" i="2"/>
  <c r="G215814" i="2"/>
  <c r="G218315" i="2"/>
  <c r="G220879" i="2"/>
  <c r="G223251" i="2"/>
  <c r="G225913" i="2"/>
  <c r="G228502" i="2"/>
  <c r="G231212" i="2"/>
  <c r="G232896" i="2"/>
  <c r="G234225" i="2"/>
  <c r="G235559" i="2"/>
  <c r="G236897" i="2"/>
  <c r="G238095" i="2"/>
  <c r="G239384" i="2"/>
  <c r="G240705" i="2"/>
  <c r="G241854" i="2"/>
  <c r="G243042" i="2"/>
  <c r="G244388" i="2"/>
  <c r="G245199" i="2"/>
  <c r="G246457" i="2"/>
  <c r="G247587" i="2"/>
  <c r="G248793" i="2"/>
  <c r="G250014" i="2"/>
  <c r="G252023" i="2"/>
  <c r="G252352" i="2"/>
  <c r="G253446" i="2"/>
  <c r="G254995" i="2"/>
  <c r="G256206" i="2"/>
  <c r="G257538" i="2"/>
  <c r="G259010" i="2"/>
  <c r="G259989" i="2"/>
  <c r="G261201" i="2"/>
  <c r="G262386" i="2"/>
  <c r="G263631" i="2"/>
  <c r="G264856" i="2"/>
  <c r="G265898" i="2"/>
  <c r="G267030" i="2"/>
  <c r="G268352" i="2"/>
  <c r="G269560" i="2"/>
  <c r="G270653" i="2"/>
  <c r="G271610" i="2"/>
  <c r="G272694" i="2"/>
  <c r="G273803" i="2"/>
  <c r="G275351" i="2"/>
  <c r="G276581" i="2"/>
  <c r="G277988" i="2"/>
  <c r="G279398" i="2"/>
  <c r="G280572" i="2"/>
  <c r="G281788" i="2"/>
  <c r="G283285" i="2"/>
  <c r="G284445" i="2"/>
  <c r="G285764" i="2"/>
  <c r="G287144" i="2"/>
  <c r="G288518" i="2"/>
  <c r="G289728" i="2"/>
  <c r="G291099" i="2"/>
  <c r="G292476" i="2"/>
  <c r="G293878" i="2"/>
  <c r="G295212" i="2"/>
  <c r="G296472" i="2"/>
  <c r="G297799" i="2"/>
  <c r="G299102" i="2"/>
  <c r="G300461" i="2"/>
  <c r="G301745" i="2"/>
  <c r="G303027" i="2"/>
  <c r="G304325" i="2"/>
  <c r="G305673" i="2"/>
  <c r="G306981" i="2"/>
  <c r="G308301" i="2"/>
  <c r="G309584" i="2"/>
  <c r="G310913" i="2"/>
  <c r="G312041" i="2"/>
  <c r="G313232" i="2"/>
  <c r="G314295" i="2"/>
  <c r="G315519" i="2"/>
  <c r="G316651" i="2"/>
  <c r="G317764" i="2"/>
  <c r="G318883" i="2"/>
  <c r="G320232" i="2"/>
  <c r="G321604" i="2"/>
  <c r="G322953" i="2"/>
  <c r="G324215" i="2"/>
  <c r="G325536" i="2"/>
  <c r="G326891" i="2"/>
  <c r="G328178" i="2"/>
  <c r="G329460" i="2"/>
  <c r="G330794" i="2"/>
  <c r="G332113" i="2"/>
  <c r="G333382" i="2"/>
  <c r="G334638" i="2"/>
  <c r="G335912" i="2"/>
  <c r="G337024" i="2"/>
  <c r="G338213" i="2"/>
  <c r="G339967" i="2"/>
  <c r="G340780" i="2"/>
  <c r="G342110" i="2"/>
  <c r="G343440" i="2"/>
  <c r="G344653" i="2"/>
  <c r="G345970" i="2"/>
  <c r="G347364" i="2"/>
  <c r="G348667" i="2"/>
  <c r="G350027" i="2"/>
  <c r="G351384" i="2"/>
  <c r="G352740" i="2"/>
  <c r="G354085" i="2"/>
  <c r="G355383" i="2"/>
  <c r="G356719" i="2"/>
  <c r="G358083" i="2"/>
  <c r="G359444" i="2"/>
  <c r="G360754" i="2"/>
  <c r="G490966" i="2"/>
  <c r="G491958" i="2"/>
  <c r="G492950" i="2"/>
  <c r="G493918" i="2"/>
  <c r="G494910" i="2"/>
  <c r="G495902" i="2"/>
  <c r="G496883" i="2"/>
  <c r="G497875" i="2"/>
  <c r="G498867" i="2"/>
  <c r="G499733" i="2"/>
  <c r="G362096" i="2"/>
  <c r="G363430" i="2"/>
  <c r="G364785" i="2"/>
  <c r="G366150" i="2"/>
  <c r="G367517" i="2"/>
  <c r="G368860" i="2"/>
  <c r="G370222" i="2"/>
  <c r="G371349" i="2"/>
  <c r="G372572" i="2"/>
  <c r="G373665" i="2"/>
  <c r="G374869" i="2"/>
  <c r="G376092" i="2"/>
  <c r="G377395" i="2"/>
  <c r="G378584" i="2"/>
  <c r="G379847" i="2"/>
  <c r="G381194" i="2"/>
  <c r="G382493" i="2"/>
  <c r="G383817" i="2"/>
  <c r="G385103" i="2"/>
  <c r="G386398" i="2"/>
  <c r="G388030" i="2"/>
  <c r="G389022" i="2"/>
  <c r="G390282" i="2"/>
  <c r="G391595" i="2"/>
  <c r="G392953" i="2"/>
  <c r="G394243" i="2"/>
  <c r="G395489" i="2"/>
  <c r="G396683" i="2"/>
  <c r="G397977" i="2"/>
  <c r="G399260" i="2"/>
  <c r="G400525" i="2"/>
  <c r="G401699" i="2"/>
  <c r="G402788" i="2"/>
  <c r="G404098" i="2"/>
  <c r="G405297" i="2"/>
  <c r="G406633" i="2"/>
  <c r="G407842" i="2"/>
  <c r="G409107" i="2"/>
  <c r="G410283" i="2"/>
  <c r="G411599" i="2"/>
  <c r="G412721" i="2"/>
  <c r="G413895" i="2"/>
  <c r="G415518" i="2"/>
  <c r="G416315" i="2"/>
  <c r="G417938" i="2"/>
  <c r="G418844" i="2"/>
  <c r="G420110" i="2"/>
  <c r="G421346" i="2"/>
  <c r="G422614" i="2"/>
  <c r="G423614" i="2"/>
  <c r="G424858" i="2"/>
  <c r="G425973" i="2"/>
  <c r="G427106" i="2"/>
  <c r="G428314" i="2"/>
  <c r="G429489" i="2"/>
  <c r="G430777" i="2"/>
  <c r="G432008" i="2"/>
  <c r="G433249" i="2"/>
  <c r="G434413" i="2"/>
  <c r="G435567" i="2"/>
  <c r="G437019" i="2"/>
  <c r="G438166" i="2"/>
  <c r="G438857" i="2"/>
  <c r="G440069" i="2"/>
  <c r="G440955" i="2"/>
  <c r="G441932" i="2"/>
  <c r="G442650" i="2"/>
  <c r="G443442" i="2"/>
  <c r="G444267" i="2"/>
  <c r="G445240" i="2"/>
  <c r="G446057" i="2"/>
  <c r="G447370" i="2"/>
  <c r="G448181" i="2"/>
  <c r="G448999" i="2"/>
  <c r="G449787" i="2"/>
  <c r="G450771" i="2"/>
  <c r="G451738" i="2"/>
  <c r="G452729" i="2"/>
  <c r="G453374" i="2"/>
  <c r="G460833" i="2"/>
  <c r="G462281" i="2"/>
  <c r="G463726" i="2"/>
  <c r="G465067" i="2"/>
  <c r="G466531" i="2"/>
  <c r="G467781" i="2"/>
  <c r="G469016" i="2"/>
  <c r="G470475" i="2"/>
  <c r="G471602" i="2"/>
  <c r="G472867" i="2"/>
  <c r="G474102" i="2"/>
  <c r="G475434" i="2"/>
  <c r="G476712" i="2"/>
  <c r="G478093" i="2"/>
  <c r="G479358" i="2"/>
  <c r="G480611" i="2"/>
  <c r="G481887" i="2"/>
  <c r="G483162" i="2"/>
  <c r="G484622" i="2"/>
  <c r="G485534" i="2"/>
  <c r="G486861" i="2"/>
  <c r="G488168" i="2"/>
  <c r="G489440" i="2"/>
  <c r="G407" i="2"/>
  <c r="G1725" i="2"/>
  <c r="G3022" i="2"/>
  <c r="G4347" i="2"/>
  <c r="G5628" i="2"/>
  <c r="G6999" i="2"/>
  <c r="G8328" i="2"/>
  <c r="G9479" i="2"/>
  <c r="G11009" i="2"/>
  <c r="G11955" i="2"/>
  <c r="G13031" i="2"/>
  <c r="G502312" i="2"/>
  <c r="G15183" i="2"/>
  <c r="G16609" i="2"/>
  <c r="G17948" i="2"/>
  <c r="G19180" i="2"/>
  <c r="G20515" i="2"/>
  <c r="G21819" i="2"/>
  <c r="G23116" i="2"/>
  <c r="G24344" i="2"/>
  <c r="G25587" i="2"/>
  <c r="G27078" i="2"/>
  <c r="G28248" i="2"/>
  <c r="G29432" i="2"/>
  <c r="G30773" i="2"/>
  <c r="G32141" i="2"/>
  <c r="G33521" i="2"/>
  <c r="G35014" i="2"/>
  <c r="G36511" i="2"/>
  <c r="G37937" i="2"/>
  <c r="G39249" i="2"/>
  <c r="G40558" i="2"/>
  <c r="G41805" i="2"/>
  <c r="G43253" i="2"/>
  <c r="G44361" i="2"/>
  <c r="G45853" i="2"/>
  <c r="G47183" i="2"/>
  <c r="G48513" i="2"/>
  <c r="G49906" i="2"/>
  <c r="G51117" i="2"/>
  <c r="G52338" i="2"/>
  <c r="G53733" i="2"/>
  <c r="G55042" i="2"/>
  <c r="G56362" i="2"/>
  <c r="G57703" i="2"/>
  <c r="G59068" i="2"/>
  <c r="G60474" i="2"/>
  <c r="G61867" i="2"/>
  <c r="G63018" i="2"/>
  <c r="G64340" i="2"/>
  <c r="G65640" i="2"/>
  <c r="G66986" i="2"/>
  <c r="G68360" i="2"/>
  <c r="G69682" i="2"/>
  <c r="G71039" i="2"/>
  <c r="G72353" i="2"/>
  <c r="G73668" i="2"/>
  <c r="G75000" i="2"/>
  <c r="G76329" i="2"/>
  <c r="G77661" i="2"/>
  <c r="G78508" i="2"/>
  <c r="G80306" i="2"/>
  <c r="G81662" i="2"/>
  <c r="G82990" i="2"/>
  <c r="G84311" i="2"/>
  <c r="G85592" i="2"/>
  <c r="G86735" i="2"/>
  <c r="G88025" i="2"/>
  <c r="G89178" i="2"/>
  <c r="G90456" i="2"/>
  <c r="G91558" i="2"/>
  <c r="G92753" i="2"/>
  <c r="G94054" i="2"/>
  <c r="G95260" i="2"/>
  <c r="G96472" i="2"/>
  <c r="G97710" i="2"/>
  <c r="G98904" i="2"/>
  <c r="G100263" i="2"/>
  <c r="G101475" i="2"/>
  <c r="G102747" i="2"/>
  <c r="G104081" i="2"/>
  <c r="G105875" i="2"/>
  <c r="G106673" i="2"/>
  <c r="G107949" i="2"/>
  <c r="G109325" i="2"/>
  <c r="G502319" i="2"/>
  <c r="G111406" i="2"/>
  <c r="G112774" i="2"/>
  <c r="G114095" i="2"/>
  <c r="G115413" i="2"/>
  <c r="G116756" i="2"/>
  <c r="G118122" i="2"/>
  <c r="G119615" i="2"/>
  <c r="G120801" i="2"/>
  <c r="G122147" i="2"/>
  <c r="G123413" i="2"/>
  <c r="G124747" i="2"/>
  <c r="G126071" i="2"/>
  <c r="G127404" i="2"/>
  <c r="G128688" i="2"/>
  <c r="G129944" i="2"/>
  <c r="G131203" i="2"/>
  <c r="G132377" i="2"/>
  <c r="G133569" i="2"/>
  <c r="G134818" i="2"/>
  <c r="G136128" i="2"/>
  <c r="G137359" i="2"/>
  <c r="G138602" i="2"/>
  <c r="G139809" i="2"/>
  <c r="G502320" i="2"/>
  <c r="G142192" i="2"/>
  <c r="G143361" i="2"/>
  <c r="G144591" i="2"/>
  <c r="G145840" i="2"/>
  <c r="G146995" i="2"/>
  <c r="G148309" i="2"/>
  <c r="G149597" i="2"/>
  <c r="G150960" i="2"/>
  <c r="G151984" i="2"/>
  <c r="G153096" i="2"/>
  <c r="G154363" i="2"/>
  <c r="G155572" i="2"/>
  <c r="G156699" i="2"/>
  <c r="G157961" i="2"/>
  <c r="G159213" i="2"/>
  <c r="G160492" i="2"/>
  <c r="G161751" i="2"/>
  <c r="G162937" i="2"/>
  <c r="G164180" i="2"/>
  <c r="G165447" i="2"/>
  <c r="G166724" i="2"/>
  <c r="G167931" i="2"/>
  <c r="G169660" i="2"/>
  <c r="G170477" i="2"/>
  <c r="G171746" i="2"/>
  <c r="G172988" i="2"/>
  <c r="G174189" i="2"/>
  <c r="G175461" i="2"/>
  <c r="G176729" i="2"/>
  <c r="G178071" i="2"/>
  <c r="G179407" i="2"/>
  <c r="G180589" i="2"/>
  <c r="G182114" i="2"/>
  <c r="G183452" i="2"/>
  <c r="G184819" i="2"/>
  <c r="G185982" i="2"/>
  <c r="G187316" i="2"/>
  <c r="G188638" i="2"/>
  <c r="G189797" i="2"/>
  <c r="G190995" i="2"/>
  <c r="G192559" i="2"/>
  <c r="G193763" i="2"/>
  <c r="G195170" i="2"/>
  <c r="G196334" i="2"/>
  <c r="G197600" i="2"/>
  <c r="G198934" i="2"/>
  <c r="G200263" i="2"/>
  <c r="G201589" i="2"/>
  <c r="G202788" i="2"/>
  <c r="G204106" i="2"/>
  <c r="G205413" i="2"/>
  <c r="G206643" i="2"/>
  <c r="G208305" i="2"/>
  <c r="G209132" i="2"/>
  <c r="G210455" i="2"/>
  <c r="G211775" i="2"/>
  <c r="G213012" i="2"/>
  <c r="G214231" i="2"/>
  <c r="G215482" i="2"/>
  <c r="G216763" i="2"/>
  <c r="G218015" i="2"/>
  <c r="G219229" i="2"/>
  <c r="G220029" i="2"/>
  <c r="G221606" i="2"/>
  <c r="G222922" i="2"/>
  <c r="G224242" i="2"/>
  <c r="G225578" i="2"/>
  <c r="G226926" i="2"/>
  <c r="G228188" i="2"/>
  <c r="G229506" i="2"/>
  <c r="G230869" i="2"/>
  <c r="G232220" i="2"/>
  <c r="G233563" i="2"/>
  <c r="G234888" i="2"/>
  <c r="G236223" i="2"/>
  <c r="G237510" i="2"/>
  <c r="G238746" i="2"/>
  <c r="G240044" i="2"/>
  <c r="G241285" i="2"/>
  <c r="G242445" i="2"/>
  <c r="G243731" i="2"/>
  <c r="G244644" i="2"/>
  <c r="G246002" i="2"/>
  <c r="G247002" i="2"/>
  <c r="G248218" i="2"/>
  <c r="G249422" i="2"/>
  <c r="G251485" i="2"/>
  <c r="G251146" i="2"/>
  <c r="G252904" i="2"/>
  <c r="G254248" i="2"/>
  <c r="G255498" i="2"/>
  <c r="G256818" i="2"/>
  <c r="G258257" i="2"/>
  <c r="G259604" i="2"/>
  <c r="G260717" i="2"/>
  <c r="G261840" i="2"/>
  <c r="G263002" i="2"/>
  <c r="G264330" i="2"/>
  <c r="G265410" i="2"/>
  <c r="G266394" i="2"/>
  <c r="G267780" i="2"/>
  <c r="G269077" i="2"/>
  <c r="G270204" i="2"/>
  <c r="G502329" i="2"/>
  <c r="G272098" i="2"/>
  <c r="G273279" i="2"/>
  <c r="G274661" i="2"/>
  <c r="G502330" i="2"/>
  <c r="G277283" i="2"/>
  <c r="G278702" i="2"/>
  <c r="G279930" i="2"/>
  <c r="G281230" i="2"/>
  <c r="G282474" i="2"/>
  <c r="G283802" i="2"/>
  <c r="G285093" i="2"/>
  <c r="G286444" i="2"/>
  <c r="G287820" i="2"/>
  <c r="G289197" i="2"/>
  <c r="G290423" i="2"/>
  <c r="G291983" i="2"/>
  <c r="G293175" i="2"/>
  <c r="G294564" i="2"/>
  <c r="G295805" i="2"/>
  <c r="G297116" i="2"/>
  <c r="G298439" i="2"/>
  <c r="G299778" i="2"/>
  <c r="G301079" i="2"/>
  <c r="G302379" i="2"/>
  <c r="G303853" i="2"/>
  <c r="G304987" i="2"/>
  <c r="G306319" i="2"/>
  <c r="G307629" i="2"/>
  <c r="G308916" i="2"/>
  <c r="G310251" i="2"/>
  <c r="G311384" i="2"/>
  <c r="G312542" i="2"/>
  <c r="G313658" i="2"/>
  <c r="G314914" i="2"/>
  <c r="G316099" i="2"/>
  <c r="G317295" i="2"/>
  <c r="G318214" i="2"/>
  <c r="G319556" i="2"/>
  <c r="G320908" i="2"/>
  <c r="G322279" i="2"/>
  <c r="G323605" i="2"/>
  <c r="G324861" i="2"/>
  <c r="G326220" i="2"/>
  <c r="G327552" i="2"/>
  <c r="G328816" i="2"/>
  <c r="G330110" i="2"/>
  <c r="G331479" i="2"/>
  <c r="G332766" i="2"/>
  <c r="G334008" i="2"/>
  <c r="G335246" i="2"/>
  <c r="G336471" i="2"/>
  <c r="G337582" i="2"/>
  <c r="G338858" i="2"/>
  <c r="G340132" i="2"/>
  <c r="G341434" i="2"/>
  <c r="G342788" i="2"/>
  <c r="G344115" i="2"/>
  <c r="G345333" i="2"/>
  <c r="G346516" i="2"/>
  <c r="G347803" i="2"/>
  <c r="G349163" i="2"/>
  <c r="G350549" i="2"/>
  <c r="G351897" i="2"/>
  <c r="G353223" i="2"/>
  <c r="G354574" i="2"/>
  <c r="G355864" i="2"/>
  <c r="G357220" i="2"/>
  <c r="G358585" i="2"/>
  <c r="G359928" i="2"/>
  <c r="G361263" i="2"/>
  <c r="G491337" i="2"/>
  <c r="G492329" i="2"/>
  <c r="G493321" i="2"/>
  <c r="G494289" i="2"/>
  <c r="G495281" i="2"/>
  <c r="G496273" i="2"/>
  <c r="G497254" i="2"/>
  <c r="G498246" i="2"/>
  <c r="G502335" i="2"/>
  <c r="G361435" i="2"/>
  <c r="G362601" i="2"/>
  <c r="G363956" i="2"/>
  <c r="G365294" i="2"/>
  <c r="G366650" i="2"/>
  <c r="G367692" i="2"/>
  <c r="G369385" i="2"/>
  <c r="G370663" i="2"/>
  <c r="G371850" i="2"/>
  <c r="G372957" i="2"/>
  <c r="G374078" i="2"/>
  <c r="G375288" i="2"/>
  <c r="G376490" i="2"/>
  <c r="G377834" i="2"/>
  <c r="G379015" i="2"/>
  <c r="G380356" i="2"/>
  <c r="G381681" i="2"/>
  <c r="G383002" i="2"/>
  <c r="G384322" i="2"/>
  <c r="G385578" i="2"/>
  <c r="G386883" i="2"/>
  <c r="G388527" i="2"/>
  <c r="G389505" i="2"/>
  <c r="G390749" i="2"/>
  <c r="G392113" i="2"/>
  <c r="G393424" i="2"/>
  <c r="G394756" i="2"/>
  <c r="G395942" i="2"/>
  <c r="G397198" i="2"/>
  <c r="G398445" i="2"/>
  <c r="G399728" i="2"/>
  <c r="G400911" i="2"/>
  <c r="G402161" i="2"/>
  <c r="G403775" i="2"/>
  <c r="G404547" i="2"/>
  <c r="G405797" i="2"/>
  <c r="G407092" i="2"/>
  <c r="G408323" i="2"/>
  <c r="G409516" i="2"/>
  <c r="G410774" i="2"/>
  <c r="G411990" i="2"/>
  <c r="G413115" i="2"/>
  <c r="G414343" i="2"/>
  <c r="G415361" i="2"/>
  <c r="G416768" i="2"/>
  <c r="G418430" i="2"/>
  <c r="G419287" i="2"/>
  <c r="G420582" i="2"/>
  <c r="G421824" i="2"/>
  <c r="G423029" i="2"/>
  <c r="G424085" i="2"/>
  <c r="G425217" i="2"/>
  <c r="G426447" i="2"/>
  <c r="G427491" i="2"/>
  <c r="G428719" i="2"/>
  <c r="G429987" i="2"/>
  <c r="G431250" i="2"/>
  <c r="G432434" i="2"/>
  <c r="G433727" i="2"/>
  <c r="G434909" i="2"/>
  <c r="G436140" i="2"/>
  <c r="G437490" i="2"/>
  <c r="G500104" i="2"/>
  <c r="G439186" i="2"/>
  <c r="G454042" i="2"/>
  <c r="G441428" i="2"/>
  <c r="G442090" i="2"/>
  <c r="G442944" i="2"/>
  <c r="G443778" i="2"/>
  <c r="G444734" i="2"/>
  <c r="G456415" i="2"/>
  <c r="G456577" i="2"/>
  <c r="G457223" i="2"/>
  <c r="G457524" i="2"/>
  <c r="G457832" i="2"/>
  <c r="G450306" i="2"/>
  <c r="G451102" i="2"/>
  <c r="G452237" i="2"/>
  <c r="G453053" i="2"/>
  <c r="G459980" i="2"/>
  <c r="G461364" i="2"/>
  <c r="G462834" i="2"/>
  <c r="G464212" i="2"/>
  <c r="G465660" i="2"/>
  <c r="G467032" i="2"/>
  <c r="G468232" i="2"/>
  <c r="G469524" i="2"/>
  <c r="G470807" i="2"/>
  <c r="G472079" i="2"/>
  <c r="G473317" i="2"/>
  <c r="G474638" i="2"/>
  <c r="G475932" i="2"/>
  <c r="G477254" i="2"/>
  <c r="G478548" i="2"/>
  <c r="G479852" i="2"/>
  <c r="G481063" i="2"/>
  <c r="G482381" i="2"/>
  <c r="G483649" i="2"/>
  <c r="G484906" i="2"/>
  <c r="G486029" i="2"/>
  <c r="G487346" i="2"/>
  <c r="G488660" i="2"/>
  <c r="G489939" i="2"/>
  <c r="G887" i="2"/>
  <c r="G2211" i="2"/>
  <c r="G3512" i="2"/>
  <c r="G4834" i="2"/>
  <c r="G6141" i="2"/>
  <c r="G7496" i="2"/>
  <c r="G8820" i="2"/>
  <c r="G10158" i="2"/>
  <c r="G11354" i="2"/>
  <c r="G12384" i="2"/>
  <c r="G13442" i="2"/>
  <c r="G14353" i="2"/>
  <c r="G15682" i="2"/>
  <c r="G17120" i="2"/>
  <c r="G18343" i="2"/>
  <c r="G19682" i="2"/>
  <c r="G21004" i="2"/>
  <c r="G22319" i="2"/>
  <c r="G23613" i="2"/>
  <c r="G24816" i="2"/>
  <c r="G26077" i="2"/>
  <c r="G27582" i="2"/>
  <c r="G28584" i="2"/>
  <c r="G29930" i="2"/>
  <c r="G31316" i="2"/>
  <c r="G32653" i="2"/>
  <c r="G34060" i="2"/>
  <c r="G35574" i="2"/>
  <c r="G37093" i="2"/>
  <c r="G38376" i="2"/>
  <c r="G39770" i="2"/>
  <c r="G41025" i="2"/>
  <c r="G42577" i="2"/>
  <c r="G43772" i="2"/>
  <c r="G45023" i="2"/>
  <c r="G46353" i="2"/>
  <c r="G47665" i="2"/>
  <c r="G49020" i="2"/>
  <c r="G50423" i="2"/>
  <c r="G51472" i="2"/>
  <c r="G52863" i="2"/>
  <c r="G54239" i="2"/>
  <c r="G55510" i="2"/>
  <c r="G56858" i="2"/>
  <c r="G58198" i="2"/>
  <c r="G59585" i="2"/>
  <c r="G61353" i="2"/>
  <c r="G62177" i="2"/>
  <c r="G63497" i="2"/>
  <c r="G64830" i="2"/>
  <c r="G66137" i="2"/>
  <c r="G67498" i="2"/>
  <c r="G68865" i="2"/>
  <c r="G70197" i="2"/>
  <c r="G71518" i="2"/>
  <c r="G72878" i="2"/>
  <c r="G74179" i="2"/>
  <c r="G75518" i="2"/>
  <c r="G76815" i="2"/>
  <c r="G78174" i="2"/>
  <c r="G79492" i="2"/>
  <c r="G80820" i="2"/>
  <c r="G82173" i="2"/>
  <c r="G83479" i="2"/>
  <c r="G84764" i="2"/>
  <c r="G86064" i="2"/>
  <c r="G87218" i="2"/>
  <c r="G88524" i="2"/>
  <c r="G89710" i="2"/>
  <c r="G90905" i="2"/>
  <c r="G92091" i="2"/>
  <c r="G93238" i="2"/>
  <c r="G94548" i="2"/>
  <c r="G95672" i="2"/>
  <c r="G96916" i="2"/>
  <c r="G98189" i="2"/>
  <c r="G99569" i="2"/>
  <c r="G100729" i="2"/>
  <c r="G101942" i="2"/>
  <c r="G103244" i="2"/>
  <c r="G105058" i="2"/>
  <c r="G104708" i="2"/>
  <c r="G107155" i="2"/>
  <c r="G108332" i="2"/>
  <c r="G108812" i="2"/>
  <c r="G110629" i="2"/>
  <c r="G111926" i="2"/>
  <c r="G113276" i="2"/>
  <c r="G114410" i="2"/>
  <c r="G115922" i="2"/>
  <c r="G117268" i="2"/>
  <c r="G118603" i="2"/>
  <c r="G119956" i="2"/>
  <c r="G121302" i="2"/>
  <c r="G122598" i="2"/>
  <c r="G124092" i="2"/>
  <c r="G125245" i="2"/>
  <c r="G126562" i="2"/>
  <c r="G127863" i="2"/>
  <c r="G129162" i="2"/>
  <c r="G130402" i="2"/>
  <c r="G131610" i="2"/>
  <c r="G132826" i="2"/>
  <c r="G134075" i="2"/>
  <c r="G135300" i="2"/>
  <c r="G136564" i="2"/>
  <c r="G137835" i="2"/>
  <c r="G139042" i="2"/>
  <c r="G140266" i="2"/>
  <c r="G141409" i="2"/>
  <c r="G142682" i="2"/>
  <c r="G143811" i="2"/>
  <c r="G145046" i="2"/>
  <c r="G146315" i="2"/>
  <c r="G147549" i="2"/>
  <c r="G148717" i="2"/>
  <c r="G149998" i="2"/>
  <c r="G151168" i="2"/>
  <c r="G152390" i="2"/>
  <c r="G153580" i="2"/>
  <c r="G154801" i="2"/>
  <c r="G156023" i="2"/>
  <c r="G157140" i="2"/>
  <c r="G158387" i="2"/>
  <c r="G159705" i="2"/>
  <c r="G160952" i="2"/>
  <c r="G162237" i="2"/>
  <c r="G163396" i="2"/>
  <c r="G164660" i="2"/>
  <c r="G165899" i="2"/>
  <c r="G167201" i="2"/>
  <c r="G168399" i="2"/>
  <c r="G168738" i="2"/>
  <c r="G170939" i="2"/>
  <c r="G172191" i="2"/>
  <c r="G173361" i="2"/>
  <c r="G174648" i="2"/>
  <c r="G175885" i="2"/>
  <c r="G177235" i="2"/>
  <c r="G178568" i="2"/>
  <c r="G179906" i="2"/>
  <c r="G181266" i="2"/>
  <c r="G182617" i="2"/>
  <c r="G183958" i="2"/>
  <c r="G185313" i="2"/>
  <c r="G186476" i="2"/>
  <c r="G187810" i="2"/>
  <c r="G188967" i="2"/>
  <c r="G190146" i="2"/>
  <c r="G191517" i="2"/>
  <c r="G502294" i="2"/>
  <c r="G194286" i="2"/>
  <c r="G195701" i="2"/>
  <c r="G196810" i="2"/>
  <c r="G198096" i="2"/>
  <c r="G199427" i="2"/>
  <c r="G200757" i="2"/>
  <c r="G202015" i="2"/>
  <c r="G203278" i="2"/>
  <c r="G204588" i="2"/>
  <c r="G205903" i="2"/>
  <c r="G207136" i="2"/>
  <c r="G207979" i="2"/>
  <c r="G209622" i="2"/>
  <c r="G210946" i="2"/>
  <c r="G212182" i="2"/>
  <c r="G213504" i="2"/>
  <c r="G214687" i="2"/>
  <c r="G216126" i="2"/>
  <c r="G217216" i="2"/>
  <c r="G218464" i="2"/>
  <c r="G219729" i="2"/>
  <c r="G221046" i="2"/>
  <c r="G222080" i="2"/>
  <c r="G223409" i="2"/>
  <c r="G224736" i="2"/>
  <c r="G226090" i="2"/>
  <c r="G227444" i="2"/>
  <c r="G228671" i="2"/>
  <c r="G230021" i="2"/>
  <c r="G231373" i="2"/>
  <c r="G232729" i="2"/>
  <c r="G234055" i="2"/>
  <c r="G235396" i="2"/>
  <c r="G236728" i="2"/>
  <c r="G237929" i="2"/>
  <c r="G239245" i="2"/>
  <c r="G240536" i="2"/>
  <c r="G241738" i="2"/>
  <c r="G242881" i="2"/>
  <c r="G244220" i="2"/>
  <c r="G245056" i="2"/>
  <c r="G245676" i="2"/>
  <c r="G247428" i="2"/>
  <c r="G248628" i="2"/>
  <c r="G249847" i="2"/>
  <c r="G251919" i="2"/>
  <c r="G252186" i="2"/>
  <c r="G253366" i="2"/>
  <c r="G254777" i="2"/>
  <c r="G256056" i="2"/>
  <c r="G257365" i="2"/>
  <c r="G258837" i="2"/>
  <c r="G259907" i="2"/>
  <c r="G261078" i="2"/>
  <c r="G262231" i="2"/>
  <c r="G263490" i="2"/>
  <c r="G264757" i="2"/>
  <c r="G265770" i="2"/>
  <c r="G266855" i="2"/>
  <c r="G268237" i="2"/>
  <c r="G269484" i="2"/>
  <c r="G270564" i="2"/>
  <c r="G271608" i="2"/>
  <c r="G272692" i="2"/>
  <c r="G273801" i="2"/>
  <c r="G275349" i="2"/>
  <c r="G276579" i="2"/>
  <c r="G277986" i="2"/>
  <c r="G279396" i="2"/>
  <c r="G280570" i="2"/>
  <c r="G281786" i="2"/>
  <c r="G283283" i="2"/>
  <c r="G284443" i="2"/>
  <c r="G285762" i="2"/>
  <c r="G287142" i="2"/>
  <c r="G288516" i="2"/>
  <c r="G289726" i="2"/>
  <c r="G291097" i="2"/>
  <c r="G292474" i="2"/>
  <c r="G293876" i="2"/>
  <c r="G295210" i="2"/>
  <c r="G296470" i="2"/>
  <c r="G297797" i="2"/>
  <c r="G299100" i="2"/>
  <c r="G300459" i="2"/>
  <c r="G301743" i="2"/>
  <c r="G303025" i="2"/>
  <c r="G304323" i="2"/>
  <c r="G305671" i="2"/>
  <c r="G306979" i="2"/>
  <c r="G308299" i="2"/>
  <c r="G309582" i="2"/>
  <c r="G310911" i="2"/>
  <c r="G312039" i="2"/>
  <c r="G313230" i="2"/>
  <c r="G314293" i="2"/>
  <c r="G315517" i="2"/>
  <c r="G316649" i="2"/>
  <c r="G317762" i="2"/>
  <c r="G318881" i="2"/>
  <c r="G320230" i="2"/>
  <c r="G321602" i="2"/>
  <c r="G322951" i="2"/>
  <c r="G324213" i="2"/>
  <c r="G325534" i="2"/>
  <c r="G326889" i="2"/>
  <c r="G328176" i="2"/>
  <c r="G329458" i="2"/>
  <c r="G330792" i="2"/>
  <c r="G332111" i="2"/>
  <c r="G333380" i="2"/>
  <c r="G334636" i="2"/>
  <c r="G335910" i="2"/>
  <c r="G337022" i="2"/>
  <c r="G338211" i="2"/>
  <c r="G339965" i="2"/>
  <c r="G340778" i="2"/>
  <c r="G342108" i="2"/>
  <c r="G343438" i="2"/>
  <c r="G344651" i="2"/>
  <c r="G345968" i="2"/>
  <c r="G347179" i="2"/>
  <c r="G348485" i="2"/>
  <c r="G349834" i="2"/>
  <c r="G351218" i="2"/>
  <c r="G352561" i="2"/>
  <c r="G353899" i="2"/>
  <c r="G355219" i="2"/>
  <c r="G356542" i="2"/>
  <c r="G357912" i="2"/>
  <c r="G359280" i="2"/>
  <c r="G360575" i="2"/>
  <c r="G490840" i="2"/>
  <c r="G491832" i="2"/>
  <c r="G492824" i="2"/>
  <c r="G493792" i="2"/>
  <c r="G494784" i="2"/>
  <c r="G495776" i="2"/>
  <c r="G496757" i="2"/>
  <c r="G497749" i="2"/>
  <c r="G498741" i="2"/>
  <c r="G499609" i="2"/>
  <c r="G502306" i="2"/>
  <c r="G363252" i="2"/>
  <c r="G364615" i="2"/>
  <c r="G365973" i="2"/>
  <c r="G367343" i="2"/>
  <c r="G368688" i="2"/>
  <c r="G370057" i="2"/>
  <c r="G371282" i="2"/>
  <c r="G372440" i="2"/>
  <c r="G373503" i="2"/>
  <c r="G374657" i="2"/>
  <c r="G375796" i="2"/>
  <c r="G377232" i="2"/>
  <c r="G378419" i="2"/>
  <c r="G379675" i="2"/>
  <c r="G381026" i="2"/>
  <c r="G382174" i="2"/>
  <c r="G383657" i="2"/>
  <c r="G384936" i="2"/>
  <c r="G386219" i="2"/>
  <c r="G387531" i="2"/>
  <c r="G388856" i="2"/>
  <c r="G390161" i="2"/>
  <c r="G391435" i="2"/>
  <c r="G392789" i="2"/>
  <c r="G393914" i="2"/>
  <c r="G395228" i="2"/>
  <c r="G396353" i="2"/>
  <c r="G397720" i="2"/>
  <c r="G398935" i="2"/>
  <c r="G400225" i="2"/>
  <c r="G401373" i="2"/>
  <c r="G402556" i="2"/>
  <c r="G403599" i="2"/>
  <c r="G405118" i="2"/>
  <c r="G406284" i="2"/>
  <c r="G407554" i="2"/>
  <c r="G408831" i="2"/>
  <c r="G410028" i="2"/>
  <c r="G411269" i="2"/>
  <c r="G412405" i="2"/>
  <c r="G413578" i="2"/>
  <c r="G414720" i="2"/>
  <c r="G415988" i="2"/>
  <c r="G417643" i="2"/>
  <c r="G418594" i="2"/>
  <c r="G419781" i="2"/>
  <c r="G421040" i="2"/>
  <c r="G422282" i="2"/>
  <c r="G423366" i="2"/>
  <c r="G424537" i="2"/>
  <c r="G425651" i="2"/>
  <c r="G426866" i="2"/>
  <c r="G427987" i="2"/>
  <c r="G429220" i="2"/>
  <c r="G430440" i="2"/>
  <c r="G431711" i="2"/>
  <c r="G432929" i="2"/>
  <c r="G434203" i="2"/>
  <c r="G435402" i="2"/>
  <c r="G436672" i="2"/>
  <c r="G437994" i="2"/>
  <c r="G502310" i="2"/>
  <c r="G439670" i="2"/>
  <c r="G440794" i="2"/>
  <c r="G454533" i="2"/>
  <c r="G454968" i="2"/>
  <c r="G443126" i="2"/>
  <c r="G443942" i="2"/>
  <c r="G445060" i="2"/>
  <c r="G446214" i="2"/>
  <c r="G447216" i="2"/>
  <c r="G447867" i="2"/>
  <c r="G457693" i="2"/>
  <c r="G458155" i="2"/>
  <c r="G450613" i="2"/>
  <c r="G451422" i="2"/>
  <c r="G452410" i="2"/>
  <c r="G459645" i="2"/>
  <c r="G460474" i="2"/>
  <c r="G461924" i="2"/>
  <c r="G463374" i="2"/>
  <c r="G464722" i="2"/>
  <c r="G466181" i="2"/>
  <c r="G467485" i="2"/>
  <c r="G468692" i="2"/>
  <c r="G469991" i="2"/>
  <c r="G471281" i="2"/>
  <c r="G472530" i="2"/>
  <c r="G473777" i="2"/>
  <c r="G475116" i="2"/>
  <c r="G476376" i="2"/>
  <c r="G477750" i="2"/>
  <c r="G479028" i="2"/>
  <c r="G480349" i="2"/>
  <c r="G481543" i="2"/>
  <c r="G482847" i="2"/>
  <c r="G484315" i="2"/>
  <c r="G485197" i="2"/>
  <c r="G486520" i="2"/>
  <c r="G487839" i="2"/>
  <c r="G489151" i="2"/>
  <c r="G63" i="2"/>
  <c r="G1387" i="2"/>
  <c r="G2697" i="2"/>
  <c r="G4004" i="2"/>
  <c r="G5310" i="2"/>
  <c r="G6645" i="2"/>
  <c r="G7993" i="2"/>
  <c r="G9312" i="2"/>
  <c r="G10672" i="2"/>
  <c r="G11782" i="2"/>
  <c r="G12871" i="2"/>
  <c r="G13851" i="2"/>
  <c r="G14847" i="2"/>
  <c r="G16242" i="2"/>
  <c r="G17604" i="2"/>
  <c r="G18830" i="2"/>
  <c r="G20184" i="2"/>
  <c r="G21485" i="2"/>
  <c r="G22796" i="2"/>
  <c r="G24042" i="2"/>
  <c r="G25267" i="2"/>
  <c r="G26574" i="2"/>
  <c r="G26916" i="2"/>
  <c r="G29087" i="2"/>
  <c r="G30445" i="2"/>
  <c r="G31823" i="2"/>
  <c r="G33148" i="2"/>
  <c r="G34631" i="2"/>
  <c r="G36146" i="2"/>
  <c r="G37563" i="2"/>
  <c r="G38894" i="2"/>
  <c r="G40210" i="2"/>
  <c r="G41480" i="2"/>
  <c r="G42926" i="2"/>
  <c r="G44195" i="2"/>
  <c r="G45528" i="2"/>
  <c r="G46842" i="2"/>
  <c r="G48164" i="2"/>
  <c r="G49550" i="2"/>
  <c r="G50764" i="2"/>
  <c r="G51995" i="2"/>
  <c r="G53395" i="2"/>
  <c r="G54727" i="2"/>
  <c r="G56011" i="2"/>
  <c r="G57366" i="2"/>
  <c r="G58716" i="2"/>
  <c r="G60119" i="2"/>
  <c r="G61530" i="2"/>
  <c r="G62692" i="2"/>
  <c r="G63993" i="2"/>
  <c r="G65309" i="2"/>
  <c r="G66634" i="2"/>
  <c r="G68007" i="2"/>
  <c r="G69354" i="2"/>
  <c r="G70696" i="2"/>
  <c r="G71989" i="2"/>
  <c r="G73330" i="2"/>
  <c r="G74668" i="2"/>
  <c r="G76014" i="2"/>
  <c r="G77313" i="2"/>
  <c r="G78999" i="2"/>
  <c r="G79975" i="2"/>
  <c r="G81323" i="2"/>
  <c r="G82645" i="2"/>
  <c r="G83980" i="2"/>
  <c r="G85255" i="2"/>
  <c r="G86575" i="2"/>
  <c r="G87709" i="2"/>
  <c r="G89006" i="2"/>
  <c r="G90220" i="2"/>
  <c r="G91299" i="2"/>
  <c r="G92486" i="2"/>
  <c r="G93732" i="2"/>
  <c r="G94780" i="2"/>
  <c r="G95996" i="2"/>
  <c r="G97231" i="2"/>
  <c r="G98566" i="2"/>
  <c r="G99784" i="2"/>
  <c r="G101043" i="2"/>
  <c r="G102268" i="2"/>
  <c r="G103755" i="2"/>
  <c r="G105376" i="2"/>
  <c r="G106186" i="2"/>
  <c r="G107487" i="2"/>
  <c r="G108643" i="2"/>
  <c r="G109841" i="2"/>
  <c r="G110948" i="2"/>
  <c r="G112281" i="2"/>
  <c r="G113597" i="2"/>
  <c r="G114906" i="2"/>
  <c r="G116257" i="2"/>
  <c r="G117612" i="2"/>
  <c r="G118953" i="2"/>
  <c r="G120311" i="2"/>
  <c r="G121644" i="2"/>
  <c r="G122927" i="2"/>
  <c r="G123744" i="2"/>
  <c r="G125567" i="2"/>
  <c r="G126901" i="2"/>
  <c r="G128186" i="2"/>
  <c r="G129452" i="2"/>
  <c r="G130714" i="2"/>
  <c r="G131925" i="2"/>
  <c r="G133098" i="2"/>
  <c r="G134398" i="2"/>
  <c r="G135641" i="2"/>
  <c r="G136877" i="2"/>
  <c r="G138123" i="2"/>
  <c r="G139348" i="2"/>
  <c r="G140602" i="2"/>
  <c r="G141746" i="2"/>
  <c r="G142927" i="2"/>
  <c r="G144129" i="2"/>
  <c r="G145315" i="2"/>
  <c r="G146534" i="2"/>
  <c r="G147683" i="2"/>
  <c r="G148884" i="2"/>
  <c r="G149997" i="2"/>
  <c r="G151167" i="2"/>
  <c r="G152389" i="2"/>
  <c r="G153579" i="2"/>
  <c r="G154800" i="2"/>
  <c r="G156022" i="2"/>
  <c r="G157139" i="2"/>
  <c r="G158386" i="2"/>
  <c r="G159704" i="2"/>
  <c r="G160951" i="2"/>
  <c r="G162236" i="2"/>
  <c r="G163395" i="2"/>
  <c r="G164659" i="2"/>
  <c r="G165898" i="2"/>
  <c r="G167200" i="2"/>
  <c r="G168398" i="2"/>
  <c r="G168737" i="2"/>
  <c r="G170938" i="2"/>
  <c r="G172190" i="2"/>
  <c r="G173360" i="2"/>
  <c r="G174647" i="2"/>
  <c r="G175884" i="2"/>
  <c r="G177234" i="2"/>
  <c r="G178567" i="2"/>
  <c r="G179905" i="2"/>
  <c r="G181265" i="2"/>
  <c r="G182616" i="2"/>
  <c r="G183957" i="2"/>
  <c r="G185312" i="2"/>
  <c r="G186475" i="2"/>
  <c r="G187809" i="2"/>
  <c r="G188966" i="2"/>
  <c r="G190145" i="2"/>
  <c r="G191516" i="2"/>
  <c r="G502265" i="2"/>
  <c r="G194285" i="2"/>
  <c r="G195700" i="2"/>
  <c r="G196809" i="2"/>
  <c r="G198095" i="2"/>
  <c r="G199426" i="2"/>
  <c r="G200756" i="2"/>
  <c r="G202014" i="2"/>
  <c r="G203277" i="2"/>
  <c r="G204587" i="2"/>
  <c r="G205902" i="2"/>
  <c r="G207135" i="2"/>
  <c r="G207978" i="2"/>
  <c r="G209621" i="2"/>
  <c r="G210945" i="2"/>
  <c r="G212181" i="2"/>
  <c r="G213503" i="2"/>
  <c r="G214686" i="2"/>
  <c r="G216125" i="2"/>
  <c r="G217215" i="2"/>
  <c r="G218463" i="2"/>
  <c r="G219728" i="2"/>
  <c r="G221045" i="2"/>
  <c r="G222079" i="2"/>
  <c r="G223408" i="2"/>
  <c r="G224735" i="2"/>
  <c r="G226089" i="2"/>
  <c r="G227443" i="2"/>
  <c r="G228670" i="2"/>
  <c r="G230020" i="2"/>
  <c r="G231372" i="2"/>
  <c r="G232728" i="2"/>
  <c r="G234054" i="2"/>
  <c r="G235395" i="2"/>
  <c r="G236727" i="2"/>
  <c r="G237928" i="2"/>
  <c r="G239244" i="2"/>
  <c r="G240535" i="2"/>
  <c r="G241737" i="2"/>
  <c r="G242880" i="2"/>
  <c r="G244219" i="2"/>
  <c r="G245055" i="2"/>
  <c r="G245675" i="2"/>
  <c r="G247427" i="2"/>
  <c r="G248627" i="2"/>
  <c r="G249846" i="2"/>
  <c r="G251918" i="2"/>
  <c r="G252185" i="2"/>
  <c r="G253365" i="2"/>
  <c r="G254776" i="2"/>
  <c r="G256055" i="2"/>
  <c r="G257364" i="2"/>
  <c r="G258836" i="2"/>
  <c r="G259906" i="2"/>
  <c r="G261077" i="2"/>
  <c r="G262230" i="2"/>
  <c r="G263489" i="2"/>
  <c r="G264756" i="2"/>
  <c r="G265769" i="2"/>
  <c r="G266854" i="2"/>
  <c r="G268236" i="2"/>
  <c r="G269483" i="2"/>
  <c r="G270563" i="2"/>
  <c r="G271607" i="2"/>
  <c r="G272691" i="2"/>
  <c r="G273800" i="2"/>
  <c r="G275348" i="2"/>
  <c r="G276578" i="2"/>
  <c r="G277985" i="2"/>
  <c r="G279395" i="2"/>
  <c r="G280569" i="2"/>
  <c r="G281785" i="2"/>
  <c r="G283282" i="2"/>
  <c r="G284442" i="2"/>
  <c r="G285761" i="2"/>
  <c r="G287141" i="2"/>
  <c r="G288515" i="2"/>
  <c r="G289725" i="2"/>
  <c r="G291096" i="2"/>
  <c r="G292473" i="2"/>
  <c r="G293875" i="2"/>
  <c r="G295209" i="2"/>
  <c r="G296469" i="2"/>
  <c r="G297796" i="2"/>
  <c r="G299099" i="2"/>
  <c r="G300458" i="2"/>
  <c r="G301742" i="2"/>
  <c r="G303024" i="2"/>
  <c r="G304322" i="2"/>
  <c r="G305670" i="2"/>
  <c r="G306978" i="2"/>
  <c r="G308298" i="2"/>
  <c r="G309581" i="2"/>
  <c r="G310910" i="2"/>
  <c r="G312038" i="2"/>
  <c r="G313229" i="2"/>
  <c r="G314292" i="2"/>
  <c r="G315516" i="2"/>
  <c r="G316648" i="2"/>
  <c r="G317761" i="2"/>
  <c r="G318880" i="2"/>
  <c r="G320229" i="2"/>
  <c r="G321601" i="2"/>
  <c r="G322950" i="2"/>
  <c r="G324212" i="2"/>
  <c r="G325533" i="2"/>
  <c r="G326888" i="2"/>
  <c r="G328175" i="2"/>
  <c r="G329457" i="2"/>
  <c r="G330791" i="2"/>
  <c r="G332110" i="2"/>
  <c r="G333379" i="2"/>
  <c r="G334635" i="2"/>
  <c r="G335909" i="2"/>
  <c r="G337021" i="2"/>
  <c r="G338210" i="2"/>
  <c r="G339964" i="2"/>
  <c r="G340777" i="2"/>
  <c r="G342107" i="2"/>
  <c r="G343437" i="2"/>
  <c r="G344650" i="2"/>
  <c r="G345967" i="2"/>
  <c r="G347178" i="2"/>
  <c r="G348484" i="2"/>
  <c r="G349833" i="2"/>
  <c r="G351217" i="2"/>
  <c r="G352560" i="2"/>
  <c r="G353898" i="2"/>
  <c r="G355218" i="2"/>
  <c r="G356541" i="2"/>
  <c r="G357911" i="2"/>
  <c r="G359279" i="2"/>
  <c r="G360574" i="2"/>
  <c r="G490839" i="2"/>
  <c r="G491831" i="2"/>
  <c r="G492823" i="2"/>
  <c r="G493791" i="2"/>
  <c r="G494783" i="2"/>
  <c r="G495775" i="2"/>
  <c r="G496756" i="2"/>
  <c r="G497748" i="2"/>
  <c r="G498740" i="2"/>
  <c r="G499608" i="2"/>
  <c r="G502277" i="2"/>
  <c r="G363251" i="2"/>
  <c r="G364614" i="2"/>
  <c r="G365972" i="2"/>
  <c r="G367342" i="2"/>
  <c r="G368687" i="2"/>
  <c r="G370056" i="2"/>
  <c r="G371281" i="2"/>
  <c r="G372439" i="2"/>
  <c r="G373502" i="2"/>
  <c r="G374551" i="2"/>
  <c r="G375618" i="2"/>
  <c r="G376962" i="2"/>
  <c r="G378257" i="2"/>
  <c r="G379512" i="2"/>
  <c r="G380857" i="2"/>
  <c r="G382324" i="2"/>
  <c r="G383496" i="2"/>
  <c r="G384769" i="2"/>
  <c r="G386061" i="2"/>
  <c r="G387364" i="2"/>
  <c r="G387866" i="2"/>
  <c r="G389992" i="2"/>
  <c r="G391265" i="2"/>
  <c r="G392618" i="2"/>
  <c r="G393753" i="2"/>
  <c r="G395073" i="2"/>
  <c r="G396259" i="2"/>
  <c r="G397546" i="2"/>
  <c r="G398770" i="2"/>
  <c r="G400061" i="2"/>
  <c r="G401214" i="2"/>
  <c r="G402462" i="2"/>
  <c r="G403447" i="2"/>
  <c r="G404871" i="2"/>
  <c r="G406074" i="2"/>
  <c r="G407396" i="2"/>
  <c r="G408665" i="2"/>
  <c r="G409864" i="2"/>
  <c r="G411098" i="2"/>
  <c r="G412308" i="2"/>
  <c r="G413406" i="2"/>
  <c r="G414620" i="2"/>
  <c r="G415830" i="2"/>
  <c r="G417104" i="2"/>
  <c r="G417416" i="2"/>
  <c r="G419600" i="2"/>
  <c r="G420873" i="2"/>
  <c r="G422128" i="2"/>
  <c r="G423222" i="2"/>
  <c r="G424386" i="2"/>
  <c r="G425487" i="2"/>
  <c r="G426685" i="2"/>
  <c r="G427831" i="2"/>
  <c r="G429054" i="2"/>
  <c r="G430294" i="2"/>
  <c r="G431547" i="2"/>
  <c r="G432772" i="2"/>
  <c r="G434038" i="2"/>
  <c r="G435227" i="2"/>
  <c r="G436488" i="2"/>
  <c r="G437827" i="2"/>
  <c r="G500408" i="2"/>
  <c r="G439516" i="2"/>
  <c r="G440641" i="2"/>
  <c r="G454359" i="2"/>
  <c r="G442408" i="2"/>
  <c r="G455439" i="2"/>
  <c r="G455909" i="2"/>
  <c r="G456072" i="2"/>
  <c r="G445876" i="2"/>
  <c r="G447047" i="2"/>
  <c r="G447697" i="2"/>
  <c r="G448669" i="2"/>
  <c r="G457990" i="2"/>
  <c r="G450460" i="2"/>
  <c r="G458823" i="2"/>
  <c r="G459135" i="2"/>
  <c r="G453215" i="2"/>
  <c r="G460301" i="2"/>
  <c r="G461694" i="2"/>
  <c r="G463197" i="2"/>
  <c r="G464551" i="2"/>
  <c r="G465992" i="2"/>
  <c r="G467332" i="2"/>
  <c r="G468540" i="2"/>
  <c r="G469845" i="2"/>
  <c r="G471133" i="2"/>
  <c r="G472397" i="2"/>
  <c r="G473623" i="2"/>
  <c r="G474797" i="2"/>
  <c r="G476089" i="2"/>
  <c r="G477419" i="2"/>
  <c r="G478711" i="2"/>
  <c r="G480023" i="2"/>
  <c r="G481224" i="2"/>
  <c r="G482550" i="2"/>
  <c r="G483817" i="2"/>
  <c r="G502282" i="2"/>
  <c r="G486190" i="2"/>
  <c r="G487506" i="2"/>
  <c r="G488828" i="2"/>
  <c r="G490094" i="2"/>
  <c r="G1049" i="2"/>
  <c r="G2374" i="2"/>
  <c r="G3680" i="2"/>
  <c r="G4999" i="2"/>
  <c r="G6309" i="2"/>
  <c r="G7658" i="2"/>
  <c r="G8983" i="2"/>
  <c r="G10323" i="2"/>
  <c r="G11530" i="2"/>
  <c r="G12554" i="2"/>
  <c r="G13549" i="2"/>
  <c r="G14677" i="2"/>
  <c r="G16068" i="2"/>
  <c r="G17440" i="2"/>
  <c r="G18676" i="2"/>
  <c r="G20017" i="2"/>
  <c r="G21313" i="2"/>
  <c r="G22616" i="2"/>
  <c r="G23877" i="2"/>
  <c r="G25106" i="2"/>
  <c r="G26417" i="2"/>
  <c r="G27922" i="2"/>
  <c r="G28920" i="2"/>
  <c r="G30257" i="2"/>
  <c r="G31649" i="2"/>
  <c r="G32975" i="2"/>
  <c r="G34471" i="2"/>
  <c r="G35969" i="2"/>
  <c r="G37367" i="2"/>
  <c r="G38713" i="2"/>
  <c r="G40090" i="2"/>
  <c r="G41308" i="2"/>
  <c r="G42759" i="2"/>
  <c r="G44009" i="2"/>
  <c r="G45351" i="2"/>
  <c r="G46671" i="2"/>
  <c r="G48004" i="2"/>
  <c r="G49367" i="2"/>
  <c r="G50592" i="2"/>
  <c r="G51825" i="2"/>
  <c r="G53214" i="2"/>
  <c r="G54561" i="2"/>
  <c r="G55841" i="2"/>
  <c r="G57181" i="2"/>
  <c r="G58536" i="2"/>
  <c r="G59938" i="2"/>
  <c r="G60819" i="2"/>
  <c r="G62519" i="2"/>
  <c r="G63824" i="2"/>
  <c r="G65142" i="2"/>
  <c r="G66466" i="2"/>
  <c r="G67831" i="2"/>
  <c r="G69199" i="2"/>
  <c r="G70520" i="2"/>
  <c r="G71822" i="2"/>
  <c r="G73158" i="2"/>
  <c r="G74503" i="2"/>
  <c r="G75847" i="2"/>
  <c r="G77141" i="2"/>
  <c r="G78831" i="2"/>
  <c r="G79826" i="2"/>
  <c r="G81151" i="2"/>
  <c r="G82485" i="2"/>
  <c r="G83813" i="2"/>
  <c r="G85084" i="2"/>
  <c r="G86406" i="2"/>
  <c r="G87541" i="2"/>
  <c r="G88846" i="2"/>
  <c r="G90060" i="2"/>
  <c r="G91136" i="2"/>
  <c r="G92325" i="2"/>
  <c r="G93561" i="2"/>
  <c r="G94711" i="2"/>
  <c r="G95838" i="2"/>
  <c r="G97068" i="2"/>
  <c r="G98339" i="2"/>
  <c r="G99667" i="2"/>
  <c r="G100876" i="2"/>
  <c r="G102112" i="2"/>
  <c r="G103414" i="2"/>
  <c r="G105218" i="2"/>
  <c r="G104886" i="2"/>
  <c r="G107312" i="2"/>
  <c r="G108490" i="2"/>
  <c r="G109689" i="2"/>
  <c r="G110775" i="2"/>
  <c r="G112100" i="2"/>
  <c r="G113437" i="2"/>
  <c r="G114574" i="2"/>
  <c r="G116093" i="2"/>
  <c r="G117448" i="2"/>
  <c r="G118773" i="2"/>
  <c r="G120126" i="2"/>
  <c r="G121462" i="2"/>
  <c r="G122762" i="2"/>
  <c r="G124260" i="2"/>
  <c r="G125411" i="2"/>
  <c r="G126729" i="2"/>
  <c r="G128025" i="2"/>
  <c r="G129323" i="2"/>
  <c r="G130554" i="2"/>
  <c r="G131760" i="2"/>
  <c r="G132945" i="2"/>
  <c r="G134242" i="2"/>
  <c r="G135480" i="2"/>
  <c r="G136718" i="2"/>
  <c r="G137959" i="2"/>
  <c r="G139172" i="2"/>
  <c r="G140432" i="2"/>
  <c r="G141573" i="2"/>
  <c r="G142843" i="2"/>
  <c r="G143986" i="2"/>
  <c r="G145207" i="2"/>
  <c r="G146385" i="2"/>
  <c r="G147547" i="2"/>
  <c r="G148715" i="2"/>
  <c r="G149889" i="2"/>
  <c r="G151031" i="2"/>
  <c r="G152277" i="2"/>
  <c r="G153407" i="2"/>
  <c r="G154647" i="2"/>
  <c r="G155874" i="2"/>
  <c r="G156972" i="2"/>
  <c r="G158274" i="2"/>
  <c r="G159540" i="2"/>
  <c r="G160805" i="2"/>
  <c r="G162076" i="2"/>
  <c r="G163246" i="2"/>
  <c r="G164490" i="2"/>
  <c r="G165746" i="2"/>
  <c r="G167034" i="2"/>
  <c r="G168230" i="2"/>
  <c r="G168570" i="2"/>
  <c r="G170759" i="2"/>
  <c r="G172042" i="2"/>
  <c r="G173211" i="2"/>
  <c r="G174499" i="2"/>
  <c r="G175773" i="2"/>
  <c r="G177064" i="2"/>
  <c r="G178407" i="2"/>
  <c r="G179733" i="2"/>
  <c r="G181097" i="2"/>
  <c r="G182451" i="2"/>
  <c r="G183785" i="2"/>
  <c r="G185134" i="2"/>
  <c r="G186321" i="2"/>
  <c r="G187635" i="2"/>
  <c r="G502235" i="2"/>
  <c r="G189973" i="2"/>
  <c r="G191333" i="2"/>
  <c r="G192725" i="2"/>
  <c r="G194119" i="2"/>
  <c r="G195524" i="2"/>
  <c r="G196648" i="2"/>
  <c r="G197925" i="2"/>
  <c r="G199265" i="2"/>
  <c r="G200592" i="2"/>
  <c r="G201847" i="2"/>
  <c r="G203099" i="2"/>
  <c r="G204434" i="2"/>
  <c r="G205734" i="2"/>
  <c r="G206961" i="2"/>
  <c r="G207799" i="2"/>
  <c r="G209478" i="2"/>
  <c r="G210785" i="2"/>
  <c r="G212019" i="2"/>
  <c r="G213337" i="2"/>
  <c r="G214557" i="2"/>
  <c r="G215810" i="2"/>
  <c r="G217043" i="2"/>
  <c r="G218311" i="2"/>
  <c r="G219555" i="2"/>
  <c r="G220875" i="2"/>
  <c r="G221903" i="2"/>
  <c r="G223247" i="2"/>
  <c r="G224568" i="2"/>
  <c r="G225909" i="2"/>
  <c r="G227271" i="2"/>
  <c r="G228498" i="2"/>
  <c r="G229842" i="2"/>
  <c r="G231208" i="2"/>
  <c r="G232559" i="2"/>
  <c r="G233899" i="2"/>
  <c r="G235223" i="2"/>
  <c r="G236555" i="2"/>
  <c r="G237763" i="2"/>
  <c r="G239077" i="2"/>
  <c r="G240367" i="2"/>
  <c r="G241578" i="2"/>
  <c r="G242773" i="2"/>
  <c r="G244049" i="2"/>
  <c r="G244928" i="2"/>
  <c r="G246312" i="2"/>
  <c r="G247266" i="2"/>
  <c r="G248459" i="2"/>
  <c r="G249680" i="2"/>
  <c r="G251747" i="2"/>
  <c r="G250817" i="2"/>
  <c r="G253213" i="2"/>
  <c r="G254617" i="2"/>
  <c r="G255898" i="2"/>
  <c r="G257151" i="2"/>
  <c r="G258684" i="2"/>
  <c r="G259831" i="2"/>
  <c r="G260928" i="2"/>
  <c r="G262074" i="2"/>
  <c r="G263266" i="2"/>
  <c r="G264598" i="2"/>
  <c r="G265639" i="2"/>
  <c r="G266694" i="2"/>
  <c r="G268064" i="2"/>
  <c r="G269366" i="2"/>
  <c r="G270427" i="2"/>
  <c r="G271458" i="2"/>
  <c r="G272618" i="2"/>
  <c r="G273688" i="2"/>
  <c r="G275172" i="2"/>
  <c r="G276397" i="2"/>
  <c r="G277808" i="2"/>
  <c r="G279223" i="2"/>
  <c r="G280418" i="2"/>
  <c r="G281615" i="2"/>
  <c r="G282942" i="2"/>
  <c r="G284281" i="2"/>
  <c r="G285595" i="2"/>
  <c r="G286965" i="2"/>
  <c r="G288342" i="2"/>
  <c r="G289554" i="2"/>
  <c r="G290920" i="2"/>
  <c r="G291452" i="2"/>
  <c r="G293702" i="2"/>
  <c r="G295049" i="2"/>
  <c r="G296303" i="2"/>
  <c r="G297627" i="2"/>
  <c r="G298941" i="2"/>
  <c r="G300285" i="2"/>
  <c r="G301585" i="2"/>
  <c r="G302873" i="2"/>
  <c r="G304143" i="2"/>
  <c r="G305499" i="2"/>
  <c r="G306811" i="2"/>
  <c r="G308127" i="2"/>
  <c r="G309393" i="2"/>
  <c r="G310743" i="2"/>
  <c r="G311864" i="2"/>
  <c r="G313068" i="2"/>
  <c r="G314132" i="2"/>
  <c r="G315345" i="2"/>
  <c r="G316485" i="2"/>
  <c r="G317414" i="2"/>
  <c r="G318545" i="2"/>
  <c r="G319887" i="2"/>
  <c r="G321259" i="2"/>
  <c r="G322607" i="2"/>
  <c r="G323897" i="2"/>
  <c r="G325198" i="2"/>
  <c r="G326560" i="2"/>
  <c r="G327860" i="2"/>
  <c r="G329143" i="2"/>
  <c r="G330435" i="2"/>
  <c r="G331777" i="2"/>
  <c r="G333066" i="2"/>
  <c r="G334333" i="2"/>
  <c r="G335572" i="2"/>
  <c r="G336795" i="2"/>
  <c r="G337877" i="2"/>
  <c r="G339655" i="2"/>
  <c r="G340446" i="2"/>
  <c r="G341768" i="2"/>
  <c r="G343110" i="2"/>
  <c r="G344369" i="2"/>
  <c r="G345634" i="2"/>
  <c r="G346863" i="2"/>
  <c r="G348138" i="2"/>
  <c r="G349509" i="2"/>
  <c r="G350885" i="2"/>
  <c r="G352223" i="2"/>
  <c r="G353552" i="2"/>
  <c r="G354898" i="2"/>
  <c r="G356204" i="2"/>
  <c r="G357546" i="2"/>
  <c r="G358940" i="2"/>
  <c r="G360247" i="2"/>
  <c r="G490590" i="2"/>
  <c r="G491582" i="2"/>
  <c r="G492574" i="2"/>
  <c r="G493542" i="2"/>
  <c r="G494534" i="2"/>
  <c r="G495526" i="2"/>
  <c r="G496507" i="2"/>
  <c r="G497499" i="2"/>
  <c r="G498491" i="2"/>
  <c r="G499359" i="2"/>
  <c r="G361762" i="2"/>
  <c r="G362931" i="2"/>
  <c r="G364277" i="2"/>
  <c r="G365634" i="2"/>
  <c r="G367000" i="2"/>
  <c r="G368349" i="2"/>
  <c r="G369717" i="2"/>
  <c r="G370994" i="2"/>
  <c r="G372164" i="2"/>
  <c r="G373215" i="2"/>
  <c r="G374242" i="2"/>
  <c r="G375450" i="2"/>
  <c r="G376667" i="2"/>
  <c r="G377978" i="2"/>
  <c r="G379182" i="2"/>
  <c r="G380522" i="2"/>
  <c r="G381819" i="2"/>
  <c r="G383159" i="2"/>
  <c r="G384496" i="2"/>
  <c r="G385733" i="2"/>
  <c r="G387038" i="2"/>
  <c r="G388684" i="2"/>
  <c r="G389664" i="2"/>
  <c r="G390915" i="2"/>
  <c r="G392265" i="2"/>
  <c r="G393421" i="2"/>
  <c r="G394753" i="2"/>
  <c r="G395939" i="2"/>
  <c r="G397195" i="2"/>
  <c r="G398442" i="2"/>
  <c r="G399725" i="2"/>
  <c r="G400908" i="2"/>
  <c r="G402158" i="2"/>
  <c r="G403772" i="2"/>
  <c r="G404544" i="2"/>
  <c r="G405794" i="2"/>
  <c r="G407089" i="2"/>
  <c r="G408320" i="2"/>
  <c r="G409513" i="2"/>
  <c r="G410771" i="2"/>
  <c r="G411987" i="2"/>
  <c r="G413112" i="2"/>
  <c r="G414340" i="2"/>
  <c r="G415358" i="2"/>
  <c r="G416765" i="2"/>
  <c r="G418427" i="2"/>
  <c r="G419284" i="2"/>
  <c r="G420579" i="2"/>
  <c r="G421821" i="2"/>
  <c r="G423026" i="2"/>
  <c r="G424082" i="2"/>
  <c r="G425214" i="2"/>
  <c r="G426444" i="2"/>
  <c r="G427488" i="2"/>
  <c r="G428716" i="2"/>
  <c r="G429984" i="2"/>
  <c r="G431247" i="2"/>
  <c r="G432431" i="2"/>
  <c r="G433724" i="2"/>
  <c r="G434906" i="2"/>
  <c r="G436137" i="2"/>
  <c r="G437487" i="2"/>
  <c r="G500101" i="2"/>
  <c r="G439183" i="2"/>
  <c r="G454039" i="2"/>
  <c r="G441425" i="2"/>
  <c r="G442087" i="2"/>
  <c r="G442941" i="2"/>
  <c r="G443775" i="2"/>
  <c r="G444731" i="2"/>
  <c r="G456412" i="2"/>
  <c r="G456574" i="2"/>
  <c r="G457220" i="2"/>
  <c r="G457521" i="2"/>
  <c r="G457829" i="2"/>
  <c r="G450303" i="2"/>
  <c r="G451099" i="2"/>
  <c r="G452234" i="2"/>
  <c r="G453050" i="2"/>
  <c r="G459977" i="2"/>
  <c r="G461361" i="2"/>
  <c r="G462831" i="2"/>
  <c r="G464209" i="2"/>
  <c r="G465657" i="2"/>
  <c r="G467029" i="2"/>
  <c r="G468229" i="2"/>
  <c r="G469521" i="2"/>
  <c r="G470804" i="2"/>
  <c r="G472076" i="2"/>
  <c r="G473314" i="2"/>
  <c r="G474474" i="2"/>
  <c r="G475757" i="2"/>
  <c r="G477037" i="2"/>
  <c r="G478422" i="2"/>
  <c r="G479684" i="2"/>
  <c r="G480890" i="2"/>
  <c r="G482204" i="2"/>
  <c r="G483483" i="2"/>
  <c r="G484795" i="2"/>
  <c r="G485847" i="2"/>
  <c r="G487174" i="2"/>
  <c r="G488501" i="2"/>
  <c r="G489764" i="2"/>
  <c r="G719" i="2"/>
  <c r="G2050" i="2"/>
  <c r="G3345" i="2"/>
  <c r="G4671" i="2"/>
  <c r="G5961" i="2"/>
  <c r="G7320" i="2"/>
  <c r="G8667" i="2"/>
  <c r="G9983" i="2"/>
  <c r="G11257" i="2"/>
  <c r="G12214" i="2"/>
  <c r="G13338" i="2"/>
  <c r="G14260" i="2"/>
  <c r="G15515" i="2"/>
  <c r="G16947" i="2"/>
  <c r="G18182" i="2"/>
  <c r="G19508" i="2"/>
  <c r="G20848" i="2"/>
  <c r="G22145" i="2"/>
  <c r="G23436" i="2"/>
  <c r="G24656" i="2"/>
  <c r="G25903" i="2"/>
  <c r="G27408" i="2"/>
  <c r="G28410" i="2"/>
  <c r="G29758" i="2"/>
  <c r="G31114" i="2"/>
  <c r="G32467" i="2"/>
  <c r="G33883" i="2"/>
  <c r="G35362" i="2"/>
  <c r="G36909" i="2"/>
  <c r="G38254" i="2"/>
  <c r="G39586" i="2"/>
  <c r="G40845" i="2"/>
  <c r="G42221" i="2"/>
  <c r="G43600" i="2"/>
  <c r="G44864" i="2"/>
  <c r="G46179" i="2"/>
  <c r="G47506" i="2"/>
  <c r="G48853" i="2"/>
  <c r="G50250" i="2"/>
  <c r="G51286" i="2"/>
  <c r="G52677" i="2"/>
  <c r="G54062" i="2"/>
  <c r="G55349" i="2"/>
  <c r="G56700" i="2"/>
  <c r="G58006" i="2"/>
  <c r="G59405" i="2"/>
  <c r="G61172" i="2"/>
  <c r="G502201" i="2"/>
  <c r="G63328" i="2"/>
  <c r="G64667" i="2"/>
  <c r="G65968" i="2"/>
  <c r="G67313" i="2"/>
  <c r="G68690" i="2"/>
  <c r="G69848" i="2"/>
  <c r="G71359" i="2"/>
  <c r="G72687" i="2"/>
  <c r="G74013" i="2"/>
  <c r="G75343" i="2"/>
  <c r="G76647" i="2"/>
  <c r="G77992" i="2"/>
  <c r="G79319" i="2"/>
  <c r="G80647" i="2"/>
  <c r="G82004" i="2"/>
  <c r="G83317" i="2"/>
  <c r="G84593" i="2"/>
  <c r="G85908" i="2"/>
  <c r="G87053" i="2"/>
  <c r="G88348" i="2"/>
  <c r="G89531" i="2"/>
  <c r="G90726" i="2"/>
  <c r="G91879" i="2"/>
  <c r="G93070" i="2"/>
  <c r="G94212" i="2"/>
  <c r="G95321" i="2"/>
  <c r="G96622" i="2"/>
  <c r="G97866" i="2"/>
  <c r="G99225" i="2"/>
  <c r="G100423" i="2"/>
  <c r="G101613" i="2"/>
  <c r="G102889" i="2"/>
  <c r="G104232" i="2"/>
  <c r="G106026" i="2"/>
  <c r="G106830" i="2"/>
  <c r="G108066" i="2"/>
  <c r="G109471" i="2"/>
  <c r="G110315" i="2"/>
  <c r="G111576" i="2"/>
  <c r="G112927" i="2"/>
  <c r="G114253" i="2"/>
  <c r="G115581" i="2"/>
  <c r="G116927" i="2"/>
  <c r="G118283" i="2"/>
  <c r="G119438" i="2"/>
  <c r="G120965" i="2"/>
  <c r="G122299" i="2"/>
  <c r="G123577" i="2"/>
  <c r="G124909" i="2"/>
  <c r="G126229" i="2"/>
  <c r="G127573" i="2"/>
  <c r="G128841" i="2"/>
  <c r="G130108" i="2"/>
  <c r="G131375" i="2"/>
  <c r="G132542" i="2"/>
  <c r="G133732" i="2"/>
  <c r="G134974" i="2"/>
  <c r="G136293" i="2"/>
  <c r="G137510" i="2"/>
  <c r="G138762" i="2"/>
  <c r="G139933" i="2"/>
  <c r="G141079" i="2"/>
  <c r="G142360" i="2"/>
  <c r="G143516" i="2"/>
  <c r="G144723" i="2"/>
  <c r="G146002" i="2"/>
  <c r="G147167" i="2"/>
  <c r="G148305" i="2"/>
  <c r="G149531" i="2"/>
  <c r="G150800" i="2"/>
  <c r="G151827" i="2"/>
  <c r="G152997" i="2"/>
  <c r="G154207" i="2"/>
  <c r="G155426" i="2"/>
  <c r="G156528" i="2"/>
  <c r="G157806" i="2"/>
  <c r="G159047" i="2"/>
  <c r="G160352" i="2"/>
  <c r="G161590" i="2"/>
  <c r="G162771" i="2"/>
  <c r="G164024" i="2"/>
  <c r="G165284" i="2"/>
  <c r="G166572" i="2"/>
  <c r="G167766" i="2"/>
  <c r="G169496" i="2"/>
  <c r="G170309" i="2"/>
  <c r="G171587" i="2"/>
  <c r="G172813" i="2"/>
  <c r="G174016" i="2"/>
  <c r="G175292" i="2"/>
  <c r="G176554" i="2"/>
  <c r="G177915" i="2"/>
  <c r="G179234" i="2"/>
  <c r="G180932" i="2"/>
  <c r="G181930" i="2"/>
  <c r="G183273" i="2"/>
  <c r="G184638" i="2"/>
  <c r="G185805" i="2"/>
  <c r="G187135" i="2"/>
  <c r="G188494" i="2"/>
  <c r="G189616" i="2"/>
  <c r="G190833" i="2"/>
  <c r="G192220" i="2"/>
  <c r="G193583" i="2"/>
  <c r="G194981" i="2"/>
  <c r="G196242" i="2"/>
  <c r="G197455" i="2"/>
  <c r="G198761" i="2"/>
  <c r="G200091" i="2"/>
  <c r="G201421" i="2"/>
  <c r="G202696" i="2"/>
  <c r="G203925" i="2"/>
  <c r="G205233" i="2"/>
  <c r="G206575" i="2"/>
  <c r="G208136" i="2"/>
  <c r="G208950" i="2"/>
  <c r="G210284" i="2"/>
  <c r="G211601" i="2"/>
  <c r="G212845" i="2"/>
  <c r="G214066" i="2"/>
  <c r="G215313" i="2"/>
  <c r="G216599" i="2"/>
  <c r="G217832" i="2"/>
  <c r="G219078" i="2"/>
  <c r="G220532" i="2"/>
  <c r="G502211" i="2"/>
  <c r="G222741" i="2"/>
  <c r="G224073" i="2"/>
  <c r="G225397" i="2"/>
  <c r="G226748" i="2"/>
  <c r="G228026" i="2"/>
  <c r="G229332" i="2"/>
  <c r="G230695" i="2"/>
  <c r="G232039" i="2"/>
  <c r="G233396" i="2"/>
  <c r="G234725" i="2"/>
  <c r="G236048" i="2"/>
  <c r="G237343" i="2"/>
  <c r="G238584" i="2"/>
  <c r="G239877" i="2"/>
  <c r="G241198" i="2"/>
  <c r="G242283" i="2"/>
  <c r="G243418" i="2"/>
  <c r="G502213" i="2"/>
  <c r="G245513" i="2"/>
  <c r="G246694" i="2"/>
  <c r="G247902" i="2"/>
  <c r="G249101" i="2"/>
  <c r="G250332" i="2"/>
  <c r="G250666" i="2"/>
  <c r="G252633" i="2"/>
  <c r="G253754" i="2"/>
  <c r="G255197" i="2"/>
  <c r="G256439" i="2"/>
  <c r="G257899" i="2"/>
  <c r="G259220" i="2"/>
  <c r="G260350" i="2"/>
  <c r="G261516" i="2"/>
  <c r="G262687" i="2"/>
  <c r="G264040" i="2"/>
  <c r="G265106" i="2"/>
  <c r="G266103" i="2"/>
  <c r="G267453" i="2"/>
  <c r="G268763" i="2"/>
  <c r="G269873" i="2"/>
  <c r="G270901" i="2"/>
  <c r="G271948" i="2"/>
  <c r="G273110" i="2"/>
  <c r="G274483" i="2"/>
  <c r="G275870" i="2"/>
  <c r="G277101" i="2"/>
  <c r="G278521" i="2"/>
  <c r="G279747" i="2"/>
  <c r="G281068" i="2"/>
  <c r="G282242" i="2"/>
  <c r="G283619" i="2"/>
  <c r="G284915" i="2"/>
  <c r="G286270" i="2"/>
  <c r="G287646" i="2"/>
  <c r="G289014" i="2"/>
  <c r="G290241" i="2"/>
  <c r="G291802" i="2"/>
  <c r="G292995" i="2"/>
  <c r="G294403" i="2"/>
  <c r="G295636" i="2"/>
  <c r="G296942" i="2"/>
  <c r="G298274" i="2"/>
  <c r="G299600" i="2"/>
  <c r="G300912" i="2"/>
  <c r="G302245" i="2"/>
  <c r="G303692" i="2"/>
  <c r="G304815" i="2"/>
  <c r="G306153" i="2"/>
  <c r="G307455" i="2"/>
  <c r="G308746" i="2"/>
  <c r="G310070" i="2"/>
  <c r="G311270" i="2"/>
  <c r="G312372" i="2"/>
  <c r="G313565" i="2"/>
  <c r="G314576" i="2"/>
  <c r="G315817" i="2"/>
  <c r="G316967" i="2"/>
  <c r="G317896" i="2"/>
  <c r="G319040" i="2"/>
  <c r="G320395" i="2"/>
  <c r="G321768" i="2"/>
  <c r="G323105" i="2"/>
  <c r="G324370" i="2"/>
  <c r="G325698" i="2"/>
  <c r="G327051" i="2"/>
  <c r="G328335" i="2"/>
  <c r="G329626" i="2"/>
  <c r="G330967" i="2"/>
  <c r="G332265" i="2"/>
  <c r="G333502" i="2"/>
  <c r="G334808" i="2"/>
  <c r="G336059" i="2"/>
  <c r="G337160" i="2"/>
  <c r="G338365" i="2"/>
  <c r="G339185" i="2"/>
  <c r="G340924" i="2"/>
  <c r="G342272" i="2"/>
  <c r="G343590" i="2"/>
  <c r="G344822" i="2"/>
  <c r="G346147" i="2"/>
  <c r="G347359" i="2"/>
  <c r="G348662" i="2"/>
  <c r="G350022" i="2"/>
  <c r="G351379" i="2"/>
  <c r="G352735" i="2"/>
  <c r="G354080" i="2"/>
  <c r="G355378" i="2"/>
  <c r="G356714" i="2"/>
  <c r="G358078" i="2"/>
  <c r="G359439" i="2"/>
  <c r="G360749" i="2"/>
  <c r="G490961" i="2"/>
  <c r="G491953" i="2"/>
  <c r="G492945" i="2"/>
  <c r="G493913" i="2"/>
  <c r="G494905" i="2"/>
  <c r="G495897" i="2"/>
  <c r="G496878" i="2"/>
  <c r="G497870" i="2"/>
  <c r="G498862" i="2"/>
  <c r="G499728" i="2"/>
  <c r="G362091" i="2"/>
  <c r="G363425" i="2"/>
  <c r="G364780" i="2"/>
  <c r="G366145" i="2"/>
  <c r="G367512" i="2"/>
  <c r="G368855" i="2"/>
  <c r="G370217" i="2"/>
  <c r="G371279" i="2"/>
  <c r="G372437" i="2"/>
  <c r="G373500" i="2"/>
  <c r="G374549" i="2"/>
  <c r="G375927" i="2"/>
  <c r="G376809" i="2"/>
  <c r="G378140" i="2"/>
  <c r="G379346" i="2"/>
  <c r="G380683" i="2"/>
  <c r="G381989" i="2"/>
  <c r="G383326" i="2"/>
  <c r="G384605" i="2"/>
  <c r="G385900" i="2"/>
  <c r="G387197" i="2"/>
  <c r="G387696" i="2"/>
  <c r="G389824" i="2"/>
  <c r="G391086" i="2"/>
  <c r="G392444" i="2"/>
  <c r="G393580" i="2"/>
  <c r="G394907" i="2"/>
  <c r="G396088" i="2"/>
  <c r="G397368" i="2"/>
  <c r="G398606" i="2"/>
  <c r="G399893" i="2"/>
  <c r="G401088" i="2"/>
  <c r="G402289" i="2"/>
  <c r="G403276" i="2"/>
  <c r="G404708" i="2"/>
  <c r="G405958" i="2"/>
  <c r="G407265" i="2"/>
  <c r="G408498" i="2"/>
  <c r="G409677" i="2"/>
  <c r="G410936" i="2"/>
  <c r="G412151" i="2"/>
  <c r="G413247" i="2"/>
  <c r="G414497" i="2"/>
  <c r="G415656" i="2"/>
  <c r="G416929" i="2"/>
  <c r="G417264" i="2"/>
  <c r="G419435" i="2"/>
  <c r="G420736" i="2"/>
  <c r="G421986" i="2"/>
  <c r="G423127" i="2"/>
  <c r="G424212" i="2"/>
  <c r="G425363" i="2"/>
  <c r="G426522" i="2"/>
  <c r="G427652" i="2"/>
  <c r="G428886" i="2"/>
  <c r="G430120" i="2"/>
  <c r="G431404" i="2"/>
  <c r="G432586" i="2"/>
  <c r="G433880" i="2"/>
  <c r="G435049" i="2"/>
  <c r="G436316" i="2"/>
  <c r="G437651" i="2"/>
  <c r="G500253" i="2"/>
  <c r="G439346" i="2"/>
  <c r="G454038" i="2"/>
  <c r="G441424" i="2"/>
  <c r="G442086" i="2"/>
  <c r="G442940" i="2"/>
  <c r="G443774" i="2"/>
  <c r="G444730" i="2"/>
  <c r="G456411" i="2"/>
  <c r="G456573" i="2"/>
  <c r="G457219" i="2"/>
  <c r="G457520" i="2"/>
  <c r="G457828" i="2"/>
  <c r="G450302" i="2"/>
  <c r="G451098" i="2"/>
  <c r="G452233" i="2"/>
  <c r="G453049" i="2"/>
  <c r="G459976" i="2"/>
  <c r="G461360" i="2"/>
  <c r="G462830" i="2"/>
  <c r="G464208" i="2"/>
  <c r="G465656" i="2"/>
  <c r="G467028" i="2"/>
  <c r="G468228" i="2"/>
  <c r="G469520" i="2"/>
  <c r="G470803" i="2"/>
  <c r="G472075" i="2"/>
  <c r="G473313" i="2"/>
  <c r="G474473" i="2"/>
  <c r="G475756" i="2"/>
  <c r="G477036" i="2"/>
  <c r="G478421" i="2"/>
  <c r="G479683" i="2"/>
  <c r="G480889" i="2"/>
  <c r="G482203" i="2"/>
  <c r="G483482" i="2"/>
  <c r="G484794" i="2"/>
  <c r="G485846" i="2"/>
  <c r="G487173" i="2"/>
  <c r="G488500" i="2"/>
  <c r="G489763" i="2"/>
  <c r="G718" i="2"/>
  <c r="G2049" i="2"/>
  <c r="G3344" i="2"/>
  <c r="G4670" i="2"/>
  <c r="G5960" i="2"/>
  <c r="G7319" i="2"/>
  <c r="G8666" i="2"/>
  <c r="G9982" i="2"/>
  <c r="G11256" i="2"/>
  <c r="G12213" i="2"/>
  <c r="G13337" i="2"/>
  <c r="G14259" i="2"/>
  <c r="G15514" i="2"/>
  <c r="G16946" i="2"/>
  <c r="G18181" i="2"/>
  <c r="G19507" i="2"/>
  <c r="G20847" i="2"/>
  <c r="G22144" i="2"/>
  <c r="G23435" i="2"/>
  <c r="G24655" i="2"/>
  <c r="G25902" i="2"/>
  <c r="G27407" i="2"/>
  <c r="G28409" i="2"/>
  <c r="G29757" i="2"/>
  <c r="G31113" i="2"/>
  <c r="G32466" i="2"/>
  <c r="G33882" i="2"/>
  <c r="G35361" i="2"/>
  <c r="G36908" i="2"/>
  <c r="G38253" i="2"/>
  <c r="G39585" i="2"/>
  <c r="G40844" i="2"/>
  <c r="G42220" i="2"/>
  <c r="G43599" i="2"/>
  <c r="G44863" i="2"/>
  <c r="G46178" i="2"/>
  <c r="G47505" i="2"/>
  <c r="G48852" i="2"/>
  <c r="G50249" i="2"/>
  <c r="G51285" i="2"/>
  <c r="G52676" i="2"/>
  <c r="G54061" i="2"/>
  <c r="G55348" i="2"/>
  <c r="G56699" i="2"/>
  <c r="G58005" i="2"/>
  <c r="G59404" i="2"/>
  <c r="G61171" i="2"/>
  <c r="G502172" i="2"/>
  <c r="G63327" i="2"/>
  <c r="G64666" i="2"/>
  <c r="G65967" i="2"/>
  <c r="G67312" i="2"/>
  <c r="G68689" i="2"/>
  <c r="G69847" i="2"/>
  <c r="G71358" i="2"/>
  <c r="G72686" i="2"/>
  <c r="G74012" i="2"/>
  <c r="G75342" i="2"/>
  <c r="G76646" i="2"/>
  <c r="G77991" i="2"/>
  <c r="G79318" i="2"/>
  <c r="G80646" i="2"/>
  <c r="G82003" i="2"/>
  <c r="G83316" i="2"/>
  <c r="G84592" i="2"/>
  <c r="G85907" i="2"/>
  <c r="G87052" i="2"/>
  <c r="G88347" i="2"/>
  <c r="G89530" i="2"/>
  <c r="G90725" i="2"/>
  <c r="G91878" i="2"/>
  <c r="G93069" i="2"/>
  <c r="G94384" i="2"/>
  <c r="G95496" i="2"/>
  <c r="G96749" i="2"/>
  <c r="G98010" i="2"/>
  <c r="G99389" i="2"/>
  <c r="G100571" i="2"/>
  <c r="G101775" i="2"/>
  <c r="G103068" i="2"/>
  <c r="G104399" i="2"/>
  <c r="G104556" i="2"/>
  <c r="G106994" i="2"/>
  <c r="G108215" i="2"/>
  <c r="G109535" i="2"/>
  <c r="G110472" i="2"/>
  <c r="G111747" i="2"/>
  <c r="G113106" i="2"/>
  <c r="G114738" i="2"/>
  <c r="G115754" i="2"/>
  <c r="G117095" i="2"/>
  <c r="G118440" i="2"/>
  <c r="G119786" i="2"/>
  <c r="G121130" i="2"/>
  <c r="G122447" i="2"/>
  <c r="G123920" i="2"/>
  <c r="G125070" i="2"/>
  <c r="G126392" i="2"/>
  <c r="G127684" i="2"/>
  <c r="G129006" i="2"/>
  <c r="G130245" i="2"/>
  <c r="G131504" i="2"/>
  <c r="G132669" i="2"/>
  <c r="G133894" i="2"/>
  <c r="G135139" i="2"/>
  <c r="G136448" i="2"/>
  <c r="G137667" i="2"/>
  <c r="G138882" i="2"/>
  <c r="G140100" i="2"/>
  <c r="G141238" i="2"/>
  <c r="G142527" i="2"/>
  <c r="G143682" i="2"/>
  <c r="G144885" i="2"/>
  <c r="G146174" i="2"/>
  <c r="G147320" i="2"/>
  <c r="G148467" i="2"/>
  <c r="G149592" i="2"/>
  <c r="G150955" i="2"/>
  <c r="G151979" i="2"/>
  <c r="G153091" i="2"/>
  <c r="G154358" i="2"/>
  <c r="G155567" i="2"/>
  <c r="G156694" i="2"/>
  <c r="G157956" i="2"/>
  <c r="G159208" i="2"/>
  <c r="G160487" i="2"/>
  <c r="G161746" i="2"/>
  <c r="G162932" i="2"/>
  <c r="G164175" i="2"/>
  <c r="G165442" i="2"/>
  <c r="G166719" i="2"/>
  <c r="G167926" i="2"/>
  <c r="G169655" i="2"/>
  <c r="G170472" i="2"/>
  <c r="G171741" i="2"/>
  <c r="G172983" i="2"/>
  <c r="G174184" i="2"/>
  <c r="G175456" i="2"/>
  <c r="G176724" i="2"/>
  <c r="G178066" i="2"/>
  <c r="G179402" i="2"/>
  <c r="G180584" i="2"/>
  <c r="G182109" i="2"/>
  <c r="G183447" i="2"/>
  <c r="G184814" i="2"/>
  <c r="G185977" i="2"/>
  <c r="G187311" i="2"/>
  <c r="G188633" i="2"/>
  <c r="G189792" i="2"/>
  <c r="G190990" i="2"/>
  <c r="G192554" i="2"/>
  <c r="G193758" i="2"/>
  <c r="G195165" i="2"/>
  <c r="G196329" i="2"/>
  <c r="G197595" i="2"/>
  <c r="G198929" i="2"/>
  <c r="G200258" i="2"/>
  <c r="G201584" i="2"/>
  <c r="G202783" i="2"/>
  <c r="G204101" i="2"/>
  <c r="G205408" i="2"/>
  <c r="G206638" i="2"/>
  <c r="G208300" i="2"/>
  <c r="G209127" i="2"/>
  <c r="G210450" i="2"/>
  <c r="G211770" i="2"/>
  <c r="G213007" i="2"/>
  <c r="G214226" i="2"/>
  <c r="G215477" i="2"/>
  <c r="G216758" i="2"/>
  <c r="G218010" i="2"/>
  <c r="G219224" i="2"/>
  <c r="G220024" i="2"/>
  <c r="G221601" i="2"/>
  <c r="G222917" i="2"/>
  <c r="G224237" i="2"/>
  <c r="G225573" i="2"/>
  <c r="G226921" i="2"/>
  <c r="G228183" i="2"/>
  <c r="G229501" i="2"/>
  <c r="G230864" i="2"/>
  <c r="G232215" i="2"/>
  <c r="G233558" i="2"/>
  <c r="G234883" i="2"/>
  <c r="G236218" i="2"/>
  <c r="G237505" i="2"/>
  <c r="G238741" i="2"/>
  <c r="G240039" i="2"/>
  <c r="G241280" i="2"/>
  <c r="G242440" i="2"/>
  <c r="G243569" i="2"/>
  <c r="G244551" i="2"/>
  <c r="G245837" i="2"/>
  <c r="G246830" i="2"/>
  <c r="G248053" i="2"/>
  <c r="G249265" i="2"/>
  <c r="G250331" i="2"/>
  <c r="G253362" i="2"/>
  <c r="G254773" i="2"/>
  <c r="G256052" i="2"/>
  <c r="G257361" i="2"/>
  <c r="G258833" i="2"/>
  <c r="G259903" i="2"/>
  <c r="G261074" i="2"/>
  <c r="G262227" i="2"/>
  <c r="G263486" i="2"/>
  <c r="G264753" i="2"/>
  <c r="G265766" i="2"/>
  <c r="G266851" i="2"/>
  <c r="G268233" i="2"/>
  <c r="G269480" i="2"/>
  <c r="G270560" i="2"/>
  <c r="G271604" i="2"/>
  <c r="G272688" i="2"/>
  <c r="G273797" i="2"/>
  <c r="G275345" i="2"/>
  <c r="G276575" i="2"/>
  <c r="G277982" i="2"/>
  <c r="G279392" i="2"/>
  <c r="G280566" i="2"/>
  <c r="G281782" i="2"/>
  <c r="G283279" i="2"/>
  <c r="G284439" i="2"/>
  <c r="G285758" i="2"/>
  <c r="G287138" i="2"/>
  <c r="G288512" i="2"/>
  <c r="G289722" i="2"/>
  <c r="G291093" i="2"/>
  <c r="G292470" i="2"/>
  <c r="G293872" i="2"/>
  <c r="G295206" i="2"/>
  <c r="G296466" i="2"/>
  <c r="G297793" i="2"/>
  <c r="G299096" i="2"/>
  <c r="G300455" i="2"/>
  <c r="G301739" i="2"/>
  <c r="G303021" i="2"/>
  <c r="G304319" i="2"/>
  <c r="G305667" i="2"/>
  <c r="G306975" i="2"/>
  <c r="G308295" i="2"/>
  <c r="G309578" i="2"/>
  <c r="G310907" i="2"/>
  <c r="G312035" i="2"/>
  <c r="G313226" i="2"/>
  <c r="G314289" i="2"/>
  <c r="G315513" i="2"/>
  <c r="G316645" i="2"/>
  <c r="G317579" i="2"/>
  <c r="G318713" i="2"/>
  <c r="G320057" i="2"/>
  <c r="G321426" i="2"/>
  <c r="G322779" i="2"/>
  <c r="G324061" i="2"/>
  <c r="G325361" i="2"/>
  <c r="G326733" i="2"/>
  <c r="G328022" i="2"/>
  <c r="G329301" i="2"/>
  <c r="G330612" i="2"/>
  <c r="G331942" i="2"/>
  <c r="G333216" i="2"/>
  <c r="G334494" i="2"/>
  <c r="G335741" i="2"/>
  <c r="G336951" i="2"/>
  <c r="G338050" i="2"/>
  <c r="G339809" i="2"/>
  <c r="G340612" i="2"/>
  <c r="G341941" i="2"/>
  <c r="G343273" i="2"/>
  <c r="G344524" i="2"/>
  <c r="G345785" i="2"/>
  <c r="G347006" i="2"/>
  <c r="G348318" i="2"/>
  <c r="G349666" i="2"/>
  <c r="G351042" i="2"/>
  <c r="G352387" i="2"/>
  <c r="G353727" i="2"/>
  <c r="G355050" i="2"/>
  <c r="G356367" i="2"/>
  <c r="G357725" i="2"/>
  <c r="G359108" i="2"/>
  <c r="G360406" i="2"/>
  <c r="G490712" i="2"/>
  <c r="G491704" i="2"/>
  <c r="G492696" i="2"/>
  <c r="G493664" i="2"/>
  <c r="G494656" i="2"/>
  <c r="G495648" i="2"/>
  <c r="G496629" i="2"/>
  <c r="G497621" i="2"/>
  <c r="G498613" i="2"/>
  <c r="G499481" i="2"/>
  <c r="G361925" i="2"/>
  <c r="G363088" i="2"/>
  <c r="G364441" i="2"/>
  <c r="G365802" i="2"/>
  <c r="G367177" i="2"/>
  <c r="G368514" i="2"/>
  <c r="G369880" i="2"/>
  <c r="G371087" i="2"/>
  <c r="G372162" i="2"/>
  <c r="G373213" i="2"/>
  <c r="G374240" i="2"/>
  <c r="G375283" i="2"/>
  <c r="G376485" i="2"/>
  <c r="G377829" i="2"/>
  <c r="G379010" i="2"/>
  <c r="G380351" i="2"/>
  <c r="G381676" i="2"/>
  <c r="G382997" i="2"/>
  <c r="G384317" i="2"/>
  <c r="G385573" i="2"/>
  <c r="G386878" i="2"/>
  <c r="G388522" i="2"/>
  <c r="G389500" i="2"/>
  <c r="G390744" i="2"/>
  <c r="G392108" i="2"/>
  <c r="G393273" i="2"/>
  <c r="G394593" i="2"/>
  <c r="G395813" i="2"/>
  <c r="G397049" i="2"/>
  <c r="G398278" i="2"/>
  <c r="G399553" i="2"/>
  <c r="G400779" i="2"/>
  <c r="G401991" i="2"/>
  <c r="G403114" i="2"/>
  <c r="G404397" i="2"/>
  <c r="G405622" i="2"/>
  <c r="G406922" i="2"/>
  <c r="G408152" i="2"/>
  <c r="G409405" i="2"/>
  <c r="G410608" i="2"/>
  <c r="G411882" i="2"/>
  <c r="G412944" i="2"/>
  <c r="G414219" i="2"/>
  <c r="G415194" i="2"/>
  <c r="G416605" i="2"/>
  <c r="G418251" i="2"/>
  <c r="G419172" i="2"/>
  <c r="G420414" i="2"/>
  <c r="G421662" i="2"/>
  <c r="G422861" i="2"/>
  <c r="G423916" i="2"/>
  <c r="G425127" i="2"/>
  <c r="G426219" i="2"/>
  <c r="G427330" i="2"/>
  <c r="G428550" i="2"/>
  <c r="G429817" i="2"/>
  <c r="G431085" i="2"/>
  <c r="G432257" i="2"/>
  <c r="G433566" i="2"/>
  <c r="G434763" i="2"/>
  <c r="G435910" i="2"/>
  <c r="G437333" i="2"/>
  <c r="G438505" i="2"/>
  <c r="G439020" i="2"/>
  <c r="G440231" i="2"/>
  <c r="G441108" i="2"/>
  <c r="G454695" i="2"/>
  <c r="G455131" i="2"/>
  <c r="G443604" i="2"/>
  <c r="G444434" i="2"/>
  <c r="G445407" i="2"/>
  <c r="G446534" i="2"/>
  <c r="G457057" i="2"/>
  <c r="G448340" i="2"/>
  <c r="G449158" i="2"/>
  <c r="G449959" i="2"/>
  <c r="G458657" i="2"/>
  <c r="G451892" i="2"/>
  <c r="G459301" i="2"/>
  <c r="G453524" i="2"/>
  <c r="G461011" i="2"/>
  <c r="G462454" i="2"/>
  <c r="G463893" i="2"/>
  <c r="G465290" i="2"/>
  <c r="G466703" i="2"/>
  <c r="G467941" i="2"/>
  <c r="G469176" i="2"/>
  <c r="G470638" i="2"/>
  <c r="G471757" i="2"/>
  <c r="G473026" i="2"/>
  <c r="G474260" i="2"/>
  <c r="G475428" i="2"/>
  <c r="G476706" i="2"/>
  <c r="G478087" i="2"/>
  <c r="G479352" i="2"/>
  <c r="G480605" i="2"/>
  <c r="G481881" i="2"/>
  <c r="G483156" i="2"/>
  <c r="G484616" i="2"/>
  <c r="G485528" i="2"/>
  <c r="G486855" i="2"/>
  <c r="G488162" i="2"/>
  <c r="G489434" i="2"/>
  <c r="G401" i="2"/>
  <c r="G1719" i="2"/>
  <c r="G3016" i="2"/>
  <c r="G4341" i="2"/>
  <c r="G5622" i="2"/>
  <c r="G6993" i="2"/>
  <c r="G8322" i="2"/>
  <c r="G9473" i="2"/>
  <c r="G11003" i="2"/>
  <c r="G11949" i="2"/>
  <c r="G13025" i="2"/>
  <c r="G502139" i="2"/>
  <c r="G15177" i="2"/>
  <c r="G16603" i="2"/>
  <c r="G17942" i="2"/>
  <c r="G19174" i="2"/>
  <c r="G20509" i="2"/>
  <c r="G21813" i="2"/>
  <c r="G23110" i="2"/>
  <c r="G24338" i="2"/>
  <c r="G25581" i="2"/>
  <c r="G27072" i="2"/>
  <c r="G28242" i="2"/>
  <c r="G29426" i="2"/>
  <c r="G30767" i="2"/>
  <c r="G32135" i="2"/>
  <c r="G33515" i="2"/>
  <c r="G35008" i="2"/>
  <c r="G36505" i="2"/>
  <c r="G37931" i="2"/>
  <c r="G39243" i="2"/>
  <c r="G40552" i="2"/>
  <c r="G41799" i="2"/>
  <c r="G43247" i="2"/>
  <c r="G44355" i="2"/>
  <c r="G45847" i="2"/>
  <c r="G47177" i="2"/>
  <c r="G48507" i="2"/>
  <c r="G49900" i="2"/>
  <c r="G51111" i="2"/>
  <c r="G52332" i="2"/>
  <c r="G53727" i="2"/>
  <c r="G55036" i="2"/>
  <c r="G56356" i="2"/>
  <c r="G57697" i="2"/>
  <c r="G59062" i="2"/>
  <c r="G60468" i="2"/>
  <c r="G61861" i="2"/>
  <c r="G63012" i="2"/>
  <c r="G64334" i="2"/>
  <c r="G65634" i="2"/>
  <c r="G66980" i="2"/>
  <c r="G68354" i="2"/>
  <c r="G69676" i="2"/>
  <c r="G71033" i="2"/>
  <c r="G72347" i="2"/>
  <c r="G73662" i="2"/>
  <c r="G74994" i="2"/>
  <c r="G76323" i="2"/>
  <c r="G77655" i="2"/>
  <c r="G78502" i="2"/>
  <c r="G80300" i="2"/>
  <c r="G81656" i="2"/>
  <c r="G82984" i="2"/>
  <c r="G84305" i="2"/>
  <c r="G85586" i="2"/>
  <c r="G86729" i="2"/>
  <c r="G88019" i="2"/>
  <c r="G89172" i="2"/>
  <c r="G90450" i="2"/>
  <c r="G91552" i="2"/>
  <c r="G92747" i="2"/>
  <c r="G94048" i="2"/>
  <c r="G95254" i="2"/>
  <c r="G96466" i="2"/>
  <c r="G97704" i="2"/>
  <c r="G98898" i="2"/>
  <c r="G100257" i="2"/>
  <c r="G101469" i="2"/>
  <c r="G102741" i="2"/>
  <c r="G104075" i="2"/>
  <c r="G105869" i="2"/>
  <c r="G106667" i="2"/>
  <c r="G107943" i="2"/>
  <c r="G109319" i="2"/>
  <c r="G502146" i="2"/>
  <c r="G111400" i="2"/>
  <c r="G112768" i="2"/>
  <c r="G114089" i="2"/>
  <c r="G115407" i="2"/>
  <c r="G116750" i="2"/>
  <c r="G118116" i="2"/>
  <c r="G119609" i="2"/>
  <c r="G120795" i="2"/>
  <c r="G122141" i="2"/>
  <c r="G123407" i="2"/>
  <c r="G124741" i="2"/>
  <c r="G126065" i="2"/>
  <c r="G127398" i="2"/>
  <c r="G128682" i="2"/>
  <c r="G129938" i="2"/>
  <c r="G131197" i="2"/>
  <c r="G132371" i="2"/>
  <c r="G133563" i="2"/>
  <c r="G134812" i="2"/>
  <c r="G136122" i="2"/>
  <c r="G137353" i="2"/>
  <c r="G138596" i="2"/>
  <c r="G139803" i="2"/>
  <c r="G502147" i="2"/>
  <c r="G142186" i="2"/>
  <c r="G143355" i="2"/>
  <c r="G144585" i="2"/>
  <c r="G145834" i="2"/>
  <c r="G146989" i="2"/>
  <c r="G148174" i="2"/>
  <c r="G149382" i="2"/>
  <c r="G150394" i="2"/>
  <c r="G151493" i="2"/>
  <c r="G152676" i="2"/>
  <c r="G153899" i="2"/>
  <c r="G154967" i="2"/>
  <c r="G156179" i="2"/>
  <c r="G157313" i="2"/>
  <c r="G158546" i="2"/>
  <c r="G159862" i="2"/>
  <c r="G161118" i="2"/>
  <c r="G162341" i="2"/>
  <c r="G163536" i="2"/>
  <c r="G164777" i="2"/>
  <c r="G166076" i="2"/>
  <c r="G167355" i="2"/>
  <c r="G169052" i="2"/>
  <c r="G168898" i="2"/>
  <c r="G171081" i="2"/>
  <c r="G172343" i="2"/>
  <c r="G173515" i="2"/>
  <c r="G174792" i="2"/>
  <c r="G176043" i="2"/>
  <c r="G177406" i="2"/>
  <c r="G178733" i="2"/>
  <c r="G180072" i="2"/>
  <c r="G181432" i="2"/>
  <c r="G182782" i="2"/>
  <c r="G184129" i="2"/>
  <c r="G502148" i="2"/>
  <c r="G186634" i="2"/>
  <c r="G187972" i="2"/>
  <c r="G189128" i="2"/>
  <c r="G190310" i="2"/>
  <c r="G191687" i="2"/>
  <c r="G192896" i="2"/>
  <c r="G194461" i="2"/>
  <c r="G502151" i="2"/>
  <c r="G196964" i="2"/>
  <c r="G198254" i="2"/>
  <c r="G199579" i="2"/>
  <c r="G200918" i="2"/>
  <c r="G202183" i="2"/>
  <c r="G203438" i="2"/>
  <c r="G204747" i="2"/>
  <c r="G206065" i="2"/>
  <c r="G207306" i="2"/>
  <c r="G208614" i="2"/>
  <c r="G209797" i="2"/>
  <c r="G211123" i="2"/>
  <c r="G212335" i="2"/>
  <c r="G213626" i="2"/>
  <c r="G214846" i="2"/>
  <c r="G216284" i="2"/>
  <c r="G217364" i="2"/>
  <c r="G218613" i="2"/>
  <c r="G219871" i="2"/>
  <c r="G221142" i="2"/>
  <c r="G222250" i="2"/>
  <c r="G223566" i="2"/>
  <c r="G224892" i="2"/>
  <c r="G226255" i="2"/>
  <c r="G227609" i="2"/>
  <c r="G228829" i="2"/>
  <c r="G230185" i="2"/>
  <c r="G231534" i="2"/>
  <c r="G232889" i="2"/>
  <c r="G234218" i="2"/>
  <c r="G235552" i="2"/>
  <c r="G236890" i="2"/>
  <c r="G238088" i="2"/>
  <c r="G239377" i="2"/>
  <c r="G240698" i="2"/>
  <c r="G241847" i="2"/>
  <c r="G243035" i="2"/>
  <c r="G244215" i="2"/>
  <c r="G245051" i="2"/>
  <c r="G245671" i="2"/>
  <c r="G247423" i="2"/>
  <c r="G248623" i="2"/>
  <c r="G249842" i="2"/>
  <c r="G251914" i="2"/>
  <c r="G252181" i="2"/>
  <c r="G253361" i="2"/>
  <c r="G254772" i="2"/>
  <c r="G256051" i="2"/>
  <c r="G257360" i="2"/>
  <c r="G258832" i="2"/>
  <c r="G259902" i="2"/>
  <c r="G261073" i="2"/>
  <c r="G262226" i="2"/>
  <c r="G263485" i="2"/>
  <c r="G264752" i="2"/>
  <c r="G265765" i="2"/>
  <c r="G266850" i="2"/>
  <c r="G268061" i="2"/>
  <c r="G269363" i="2"/>
  <c r="G270424" i="2"/>
  <c r="G271455" i="2"/>
  <c r="G272615" i="2"/>
  <c r="G273685" i="2"/>
  <c r="G275169" i="2"/>
  <c r="G276394" i="2"/>
  <c r="G277805" i="2"/>
  <c r="G279220" i="2"/>
  <c r="G280415" i="2"/>
  <c r="G281612" i="2"/>
  <c r="G282774" i="2"/>
  <c r="G284105" i="2"/>
  <c r="G285425" i="2"/>
  <c r="G286784" i="2"/>
  <c r="G288161" i="2"/>
  <c r="G502158" i="2"/>
  <c r="G290750" i="2"/>
  <c r="G292310" i="2"/>
  <c r="G293527" i="2"/>
  <c r="G294885" i="2"/>
  <c r="G296131" i="2"/>
  <c r="G297440" i="2"/>
  <c r="G298777" i="2"/>
  <c r="G300112" i="2"/>
  <c r="G301406" i="2"/>
  <c r="G302692" i="2"/>
  <c r="G303525" i="2"/>
  <c r="G305318" i="2"/>
  <c r="G306646" i="2"/>
  <c r="G307956" i="2"/>
  <c r="G309223" i="2"/>
  <c r="G310579" i="2"/>
  <c r="G311688" i="2"/>
  <c r="G312846" i="2"/>
  <c r="G313965" i="2"/>
  <c r="G315208" i="2"/>
  <c r="G316390" i="2"/>
  <c r="G502159" i="2"/>
  <c r="G318370" i="2"/>
  <c r="G319718" i="2"/>
  <c r="G321083" i="2"/>
  <c r="G322436" i="2"/>
  <c r="G323743" i="2"/>
  <c r="G325022" i="2"/>
  <c r="G326387" i="2"/>
  <c r="G327699" i="2"/>
  <c r="G328972" i="2"/>
  <c r="G330269" i="2"/>
  <c r="G331604" i="2"/>
  <c r="G332906" i="2"/>
  <c r="G334167" i="2"/>
  <c r="G335404" i="2"/>
  <c r="G336636" i="2"/>
  <c r="G337729" i="2"/>
  <c r="G339023" i="2"/>
  <c r="G340275" i="2"/>
  <c r="G341592" i="2"/>
  <c r="G342782" i="2"/>
  <c r="G344109" i="2"/>
  <c r="G345327" i="2"/>
  <c r="G346510" i="2"/>
  <c r="G347797" i="2"/>
  <c r="G349157" i="2"/>
  <c r="G350543" i="2"/>
  <c r="G351891" i="2"/>
  <c r="G353217" i="2"/>
  <c r="G354568" i="2"/>
  <c r="G355858" i="2"/>
  <c r="G357214" i="2"/>
  <c r="G358579" i="2"/>
  <c r="G359922" i="2"/>
  <c r="G361257" i="2"/>
  <c r="G491331" i="2"/>
  <c r="G492323" i="2"/>
  <c r="G493315" i="2"/>
  <c r="G494283" i="2"/>
  <c r="G495275" i="2"/>
  <c r="G496267" i="2"/>
  <c r="G497248" i="2"/>
  <c r="G498240" i="2"/>
  <c r="G502161" i="2"/>
  <c r="G361429" i="2"/>
  <c r="G362595" i="2"/>
  <c r="G363950" i="2"/>
  <c r="G365288" i="2"/>
  <c r="G366644" i="2"/>
  <c r="G367686" i="2"/>
  <c r="G369379" i="2"/>
  <c r="G370657" i="2"/>
  <c r="G371683" i="2"/>
  <c r="G372819" i="2"/>
  <c r="G373820" i="2"/>
  <c r="G374862" i="2"/>
  <c r="G376085" i="2"/>
  <c r="G377388" i="2"/>
  <c r="G378577" i="2"/>
  <c r="G379840" i="2"/>
  <c r="G381187" i="2"/>
  <c r="G382486" i="2"/>
  <c r="G383810" i="2"/>
  <c r="G385096" i="2"/>
  <c r="G386391" i="2"/>
  <c r="G388023" i="2"/>
  <c r="G389015" i="2"/>
  <c r="G390275" i="2"/>
  <c r="G391588" i="2"/>
  <c r="G392946" i="2"/>
  <c r="G394071" i="2"/>
  <c r="G395337" i="2"/>
  <c r="G396499" i="2"/>
  <c r="G397843" i="2"/>
  <c r="G399082" i="2"/>
  <c r="G400360" i="2"/>
  <c r="G401534" i="2"/>
  <c r="G402703" i="2"/>
  <c r="G403940" i="2"/>
  <c r="G404940" i="2"/>
  <c r="G406279" i="2"/>
  <c r="G407549" i="2"/>
  <c r="G408826" i="2"/>
  <c r="G410023" i="2"/>
  <c r="G411264" i="2"/>
  <c r="G412400" i="2"/>
  <c r="G413573" i="2"/>
  <c r="G414715" i="2"/>
  <c r="G415983" i="2"/>
  <c r="G417638" i="2"/>
  <c r="G418589" i="2"/>
  <c r="G419776" i="2"/>
  <c r="G421035" i="2"/>
  <c r="G422277" i="2"/>
  <c r="G423361" i="2"/>
  <c r="G424532" i="2"/>
  <c r="G425646" i="2"/>
  <c r="G426861" i="2"/>
  <c r="G427982" i="2"/>
  <c r="G429215" i="2"/>
  <c r="G430435" i="2"/>
  <c r="G431706" i="2"/>
  <c r="G432924" i="2"/>
  <c r="G434198" i="2"/>
  <c r="G435397" i="2"/>
  <c r="G436667" i="2"/>
  <c r="G437989" i="2"/>
  <c r="G502166" i="2"/>
  <c r="G439665" i="2"/>
  <c r="G440637" i="2"/>
  <c r="G454355" i="2"/>
  <c r="G442404" i="2"/>
  <c r="G455435" i="2"/>
  <c r="G455905" i="2"/>
  <c r="G456068" i="2"/>
  <c r="G445872" i="2"/>
  <c r="G447043" i="2"/>
  <c r="G447693" i="2"/>
  <c r="G448665" i="2"/>
  <c r="G457986" i="2"/>
  <c r="G450456" i="2"/>
  <c r="G458819" i="2"/>
  <c r="G459131" i="2"/>
  <c r="G453211" i="2"/>
  <c r="G460297" i="2"/>
  <c r="G461690" i="2"/>
  <c r="G463193" i="2"/>
  <c r="G464547" i="2"/>
  <c r="G465988" i="2"/>
  <c r="G467328" i="2"/>
  <c r="G468536" i="2"/>
  <c r="G469841" i="2"/>
  <c r="G471129" i="2"/>
  <c r="G472393" i="2"/>
  <c r="G473619" i="2"/>
  <c r="G474793" i="2"/>
  <c r="G476085" i="2"/>
  <c r="G477415" i="2"/>
  <c r="G478707" i="2"/>
  <c r="G480019" i="2"/>
  <c r="G481220" i="2"/>
  <c r="G482546" i="2"/>
  <c r="G483813" i="2"/>
  <c r="G502167" i="2"/>
  <c r="G486186" i="2"/>
  <c r="G487502" i="2"/>
  <c r="G488824" i="2"/>
  <c r="G490090" i="2"/>
  <c r="G1045" i="2"/>
  <c r="G2370" i="2"/>
  <c r="G3676" i="2"/>
  <c r="G4995" i="2"/>
  <c r="G6305" i="2"/>
  <c r="G7654" i="2"/>
  <c r="G8979" i="2"/>
  <c r="G10319" i="2"/>
  <c r="G11526" i="2"/>
  <c r="G12550" i="2"/>
  <c r="G13545" i="2"/>
  <c r="G14504" i="2"/>
  <c r="G15900" i="2"/>
  <c r="G17275" i="2"/>
  <c r="G18501" i="2"/>
  <c r="G19842" i="2"/>
  <c r="G21134" i="2"/>
  <c r="G22466" i="2"/>
  <c r="G23720" i="2"/>
  <c r="G24941" i="2"/>
  <c r="G26242" i="2"/>
  <c r="G27747" i="2"/>
  <c r="G28750" i="2"/>
  <c r="G30090" i="2"/>
  <c r="G31480" i="2"/>
  <c r="G32840" i="2"/>
  <c r="G34279" i="2"/>
  <c r="G35785" i="2"/>
  <c r="G37194" i="2"/>
  <c r="G38548" i="2"/>
  <c r="G39924" i="2"/>
  <c r="G41141" i="2"/>
  <c r="G42402" i="2"/>
  <c r="G43932" i="2"/>
  <c r="G45180" i="2"/>
  <c r="G46512" i="2"/>
  <c r="G47823" i="2"/>
  <c r="G49191" i="2"/>
  <c r="G502112" i="2"/>
  <c r="G51646" i="2"/>
  <c r="G53032" i="2"/>
  <c r="G54401" i="2"/>
  <c r="G55666" i="2"/>
  <c r="G57003" i="2"/>
  <c r="G58361" i="2"/>
  <c r="G59756" i="2"/>
  <c r="G60636" i="2"/>
  <c r="G62354" i="2"/>
  <c r="G63660" i="2"/>
  <c r="G64977" i="2"/>
  <c r="G66292" i="2"/>
  <c r="G67667" i="2"/>
  <c r="G69019" i="2"/>
  <c r="G70356" i="2"/>
  <c r="G71671" i="2"/>
  <c r="G73032" i="2"/>
  <c r="G74347" i="2"/>
  <c r="G75678" i="2"/>
  <c r="G76979" i="2"/>
  <c r="G78661" i="2"/>
  <c r="G79652" i="2"/>
  <c r="G80973" i="2"/>
  <c r="G82325" i="2"/>
  <c r="G83639" i="2"/>
  <c r="G84923" i="2"/>
  <c r="G86232" i="2"/>
  <c r="G87377" i="2"/>
  <c r="G88677" i="2"/>
  <c r="G89879" i="2"/>
  <c r="G90972" i="2"/>
  <c r="G92157" i="2"/>
  <c r="G93397" i="2"/>
  <c r="G94707" i="2"/>
  <c r="G95834" i="2"/>
  <c r="G97064" i="2"/>
  <c r="G98335" i="2"/>
  <c r="G99663" i="2"/>
  <c r="G100872" i="2"/>
  <c r="G102108" i="2"/>
  <c r="G103410" i="2"/>
  <c r="G105214" i="2"/>
  <c r="G104882" i="2"/>
  <c r="G107308" i="2"/>
  <c r="G108486" i="2"/>
  <c r="G109685" i="2"/>
  <c r="G110771" i="2"/>
  <c r="G112096" i="2"/>
  <c r="G113433" i="2"/>
  <c r="G114570" i="2"/>
  <c r="G116089" i="2"/>
  <c r="G117444" i="2"/>
  <c r="G118769" i="2"/>
  <c r="G120122" i="2"/>
  <c r="G121458" i="2"/>
  <c r="G122758" i="2"/>
  <c r="G124256" i="2"/>
  <c r="G125407" i="2"/>
  <c r="G126725" i="2"/>
  <c r="G128021" i="2"/>
  <c r="G129319" i="2"/>
  <c r="G130550" i="2"/>
  <c r="G131756" i="2"/>
  <c r="G132941" i="2"/>
  <c r="G134238" i="2"/>
  <c r="G135476" i="2"/>
  <c r="G136714" i="2"/>
  <c r="G137955" i="2"/>
  <c r="G139168" i="2"/>
  <c r="G140428" i="2"/>
  <c r="G141569" i="2"/>
  <c r="G142839" i="2"/>
  <c r="G143982" i="2"/>
  <c r="G145203" i="2"/>
  <c r="G146381" i="2"/>
  <c r="G147543" i="2"/>
  <c r="G148711" i="2"/>
  <c r="G149885" i="2"/>
  <c r="G150634" i="2"/>
  <c r="G152108" i="2"/>
  <c r="G153237" i="2"/>
  <c r="G154425" i="2"/>
  <c r="G155565" i="2"/>
  <c r="G156692" i="2"/>
  <c r="G157954" i="2"/>
  <c r="G159206" i="2"/>
  <c r="G160485" i="2"/>
  <c r="G161744" i="2"/>
  <c r="G162930" i="2"/>
  <c r="G164173" i="2"/>
  <c r="G165440" i="2"/>
  <c r="G166717" i="2"/>
  <c r="G167924" i="2"/>
  <c r="G169653" i="2"/>
  <c r="G170470" i="2"/>
  <c r="G171739" i="2"/>
  <c r="G172981" i="2"/>
  <c r="G174182" i="2"/>
  <c r="G175454" i="2"/>
  <c r="G176722" i="2"/>
  <c r="G178064" i="2"/>
  <c r="G179400" i="2"/>
  <c r="G180582" i="2"/>
  <c r="G182107" i="2"/>
  <c r="G183445" i="2"/>
  <c r="G184812" i="2"/>
  <c r="G185975" i="2"/>
  <c r="G187309" i="2"/>
  <c r="G188631" i="2"/>
  <c r="G189790" i="2"/>
  <c r="G190988" i="2"/>
  <c r="G192552" i="2"/>
  <c r="G193756" i="2"/>
  <c r="G195163" i="2"/>
  <c r="G196327" i="2"/>
  <c r="G197593" i="2"/>
  <c r="G198927" i="2"/>
  <c r="G200256" i="2"/>
  <c r="G201582" i="2"/>
  <c r="G202781" i="2"/>
  <c r="G204099" i="2"/>
  <c r="G205406" i="2"/>
  <c r="G206636" i="2"/>
  <c r="G208298" i="2"/>
  <c r="G209125" i="2"/>
  <c r="G210448" i="2"/>
  <c r="G211768" i="2"/>
  <c r="G213005" i="2"/>
  <c r="G214224" i="2"/>
  <c r="G215475" i="2"/>
  <c r="G216756" i="2"/>
  <c r="G218008" i="2"/>
  <c r="G219222" i="2"/>
  <c r="G220022" i="2"/>
  <c r="G221599" i="2"/>
  <c r="G222915" i="2"/>
  <c r="G224235" i="2"/>
  <c r="G225571" i="2"/>
  <c r="G226919" i="2"/>
  <c r="G228181" i="2"/>
  <c r="G229499" i="2"/>
  <c r="G230862" i="2"/>
  <c r="G232213" i="2"/>
  <c r="G233556" i="2"/>
  <c r="G234881" i="2"/>
  <c r="G236216" i="2"/>
  <c r="G237503" i="2"/>
  <c r="G238739" i="2"/>
  <c r="G240037" i="2"/>
  <c r="G241278" i="2"/>
  <c r="G242438" i="2"/>
  <c r="G243567" i="2"/>
  <c r="G244549" i="2"/>
  <c r="G245835" i="2"/>
  <c r="G246828" i="2"/>
  <c r="G248051" i="2"/>
  <c r="G249263" i="2"/>
  <c r="G251322" i="2"/>
  <c r="G250972" i="2"/>
  <c r="G252797" i="2"/>
  <c r="G254086" i="2"/>
  <c r="G255411" i="2"/>
  <c r="G256648" i="2"/>
  <c r="G258055" i="2"/>
  <c r="G259394" i="2"/>
  <c r="G260519" i="2"/>
  <c r="G261655" i="2"/>
  <c r="G262842" i="2"/>
  <c r="G264174" i="2"/>
  <c r="G265239" i="2"/>
  <c r="G266233" i="2"/>
  <c r="G267392" i="2"/>
  <c r="G268606" i="2"/>
  <c r="G269697" i="2"/>
  <c r="G270798" i="2"/>
  <c r="G274130" i="2"/>
  <c r="G272986" i="2"/>
  <c r="G274308" i="2"/>
  <c r="G275698" i="2"/>
  <c r="G276928" i="2"/>
  <c r="G278340" i="2"/>
  <c r="G279571" i="2"/>
  <c r="G280900" i="2"/>
  <c r="G282090" i="2"/>
  <c r="G283445" i="2"/>
  <c r="G284571" i="2"/>
  <c r="G285922" i="2"/>
  <c r="G287308" i="2"/>
  <c r="G288671" i="2"/>
  <c r="G289890" i="2"/>
  <c r="G291264" i="2"/>
  <c r="G292637" i="2"/>
  <c r="G294041" i="2"/>
  <c r="G295359" i="2"/>
  <c r="G296642" i="2"/>
  <c r="G297947" i="2"/>
  <c r="G299264" i="2"/>
  <c r="G300610" i="2"/>
  <c r="G301905" i="2"/>
  <c r="G303187" i="2"/>
  <c r="G304474" i="2"/>
  <c r="G305826" i="2"/>
  <c r="G307125" i="2"/>
  <c r="G308450" i="2"/>
  <c r="G309731" i="2"/>
  <c r="G311067" i="2"/>
  <c r="G312111" i="2"/>
  <c r="G313383" i="2"/>
  <c r="G314449" i="2"/>
  <c r="G315681" i="2"/>
  <c r="G316799" i="2"/>
  <c r="G317756" i="2"/>
  <c r="G318875" i="2"/>
  <c r="G320224" i="2"/>
  <c r="G321596" i="2"/>
  <c r="G322945" i="2"/>
  <c r="G324207" i="2"/>
  <c r="G325528" i="2"/>
  <c r="G326883" i="2"/>
  <c r="G328170" i="2"/>
  <c r="G329452" i="2"/>
  <c r="G330786" i="2"/>
  <c r="G332105" i="2"/>
  <c r="G333374" i="2"/>
  <c r="G334630" i="2"/>
  <c r="G335904" i="2"/>
  <c r="G337016" i="2"/>
  <c r="G338205" i="2"/>
  <c r="G339959" i="2"/>
  <c r="G340772" i="2"/>
  <c r="G342102" i="2"/>
  <c r="G343271" i="2"/>
  <c r="G344522" i="2"/>
  <c r="G345783" i="2"/>
  <c r="G347004" i="2"/>
  <c r="G348316" i="2"/>
  <c r="G349664" i="2"/>
  <c r="G351040" i="2"/>
  <c r="G352385" i="2"/>
  <c r="G353725" i="2"/>
  <c r="G355048" i="2"/>
  <c r="G356365" i="2"/>
  <c r="G357723" i="2"/>
  <c r="G359106" i="2"/>
  <c r="G360404" i="2"/>
  <c r="G490710" i="2"/>
  <c r="G491702" i="2"/>
  <c r="G492694" i="2"/>
  <c r="G493662" i="2"/>
  <c r="G494654" i="2"/>
  <c r="G495646" i="2"/>
  <c r="G496627" i="2"/>
  <c r="G497619" i="2"/>
  <c r="G498611" i="2"/>
  <c r="G499479" i="2"/>
  <c r="G361923" i="2"/>
  <c r="G363086" i="2"/>
  <c r="G364439" i="2"/>
  <c r="G365800" i="2"/>
  <c r="G367175" i="2"/>
  <c r="G368512" i="2"/>
  <c r="G369878" i="2"/>
  <c r="G371085" i="2"/>
  <c r="G372160" i="2"/>
  <c r="G373211" i="2"/>
  <c r="G374238" i="2"/>
  <c r="G375281" i="2"/>
  <c r="G376483" i="2"/>
  <c r="G377692" i="2"/>
  <c r="G378885" i="2"/>
  <c r="G380185" i="2"/>
  <c r="G381513" i="2"/>
  <c r="G382826" i="2"/>
  <c r="G384145" i="2"/>
  <c r="G385410" i="2"/>
  <c r="G386730" i="2"/>
  <c r="G388352" i="2"/>
  <c r="G389354" i="2"/>
  <c r="G390600" i="2"/>
  <c r="G391943" i="2"/>
  <c r="G502134" i="2"/>
  <c r="G394420" i="2"/>
  <c r="G395646" i="2"/>
  <c r="G396882" i="2"/>
  <c r="G398106" i="2"/>
  <c r="G399410" i="2"/>
  <c r="G400653" i="2"/>
  <c r="G401840" i="2"/>
  <c r="G402932" i="2"/>
  <c r="G404238" i="2"/>
  <c r="G405454" i="2"/>
  <c r="G406625" i="2"/>
  <c r="G407834" i="2"/>
  <c r="G409099" i="2"/>
  <c r="G410275" i="2"/>
  <c r="G411591" i="2"/>
  <c r="G412713" i="2"/>
  <c r="G413887" i="2"/>
  <c r="G415510" i="2"/>
  <c r="G416307" i="2"/>
  <c r="G417930" i="2"/>
  <c r="G418836" i="2"/>
  <c r="G420102" i="2"/>
  <c r="G421338" i="2"/>
  <c r="G422606" i="2"/>
  <c r="G423606" i="2"/>
  <c r="G424850" i="2"/>
  <c r="G425965" i="2"/>
  <c r="G427098" i="2"/>
  <c r="G428306" i="2"/>
  <c r="G429481" i="2"/>
  <c r="G430769" i="2"/>
  <c r="G432000" i="2"/>
  <c r="G433241" i="2"/>
  <c r="G434405" i="2"/>
  <c r="G435559" i="2"/>
  <c r="G437011" i="2"/>
  <c r="G438158" i="2"/>
  <c r="G438849" i="2"/>
  <c r="G440001" i="2"/>
  <c r="G454198" i="2"/>
  <c r="G441748" i="2"/>
  <c r="G442560" i="2"/>
  <c r="G443284" i="2"/>
  <c r="G444089" i="2"/>
  <c r="G456231" i="2"/>
  <c r="G446372" i="2"/>
  <c r="G456726" i="2"/>
  <c r="G448011" i="2"/>
  <c r="G448826" i="2"/>
  <c r="G449617" i="2"/>
  <c r="G458483" i="2"/>
  <c r="G451565" i="2"/>
  <c r="G452563" i="2"/>
  <c r="G459812" i="2"/>
  <c r="G460654" i="2"/>
  <c r="G462095" i="2"/>
  <c r="G463543" i="2"/>
  <c r="G464896" i="2"/>
  <c r="G466355" i="2"/>
  <c r="G467640" i="2"/>
  <c r="G468849" i="2"/>
  <c r="G470302" i="2"/>
  <c r="G471446" i="2"/>
  <c r="G472690" i="2"/>
  <c r="G473942" i="2"/>
  <c r="G475110" i="2"/>
  <c r="G476370" i="2"/>
  <c r="G477744" i="2"/>
  <c r="G479022" i="2"/>
  <c r="G480343" i="2"/>
  <c r="G481537" i="2"/>
  <c r="G482841" i="2"/>
  <c r="G484309" i="2"/>
  <c r="G485191" i="2"/>
  <c r="G486514" i="2"/>
  <c r="G487833" i="2"/>
  <c r="G489145" i="2"/>
  <c r="G57" i="2"/>
  <c r="G1381" i="2"/>
  <c r="G2691" i="2"/>
  <c r="G3998" i="2"/>
  <c r="G5304" i="2"/>
  <c r="G6639" i="2"/>
  <c r="G7987" i="2"/>
  <c r="G9306" i="2"/>
  <c r="G10666" i="2"/>
  <c r="G11776" i="2"/>
  <c r="G12865" i="2"/>
  <c r="G13845" i="2"/>
  <c r="G14841" i="2"/>
  <c r="G16236" i="2"/>
  <c r="G17598" i="2"/>
  <c r="G18824" i="2"/>
  <c r="G20178" i="2"/>
  <c r="G21479" i="2"/>
  <c r="G22790" i="2"/>
  <c r="G24036" i="2"/>
  <c r="G25261" i="2"/>
  <c r="G26568" i="2"/>
  <c r="G26910" i="2"/>
  <c r="G29081" i="2"/>
  <c r="G30439" i="2"/>
  <c r="G31817" i="2"/>
  <c r="G33142" i="2"/>
  <c r="G34625" i="2"/>
  <c r="G36140" i="2"/>
  <c r="G37557" i="2"/>
  <c r="G38888" i="2"/>
  <c r="G40204" i="2"/>
  <c r="G41474" i="2"/>
  <c r="G42920" i="2"/>
  <c r="G44189" i="2"/>
  <c r="G45522" i="2"/>
  <c r="G46836" i="2"/>
  <c r="G48158" i="2"/>
  <c r="G49544" i="2"/>
  <c r="G50758" i="2"/>
  <c r="G51989" i="2"/>
  <c r="G53389" i="2"/>
  <c r="G54721" i="2"/>
  <c r="G56005" i="2"/>
  <c r="G57360" i="2"/>
  <c r="G58710" i="2"/>
  <c r="G60113" i="2"/>
  <c r="G61524" i="2"/>
  <c r="G62686" i="2"/>
  <c r="G63987" i="2"/>
  <c r="G65303" i="2"/>
  <c r="G66628" i="2"/>
  <c r="G68001" i="2"/>
  <c r="G69348" i="2"/>
  <c r="G70690" i="2"/>
  <c r="G71983" i="2"/>
  <c r="G73324" i="2"/>
  <c r="G74662" i="2"/>
  <c r="G76008" i="2"/>
  <c r="G77307" i="2"/>
  <c r="G78993" i="2"/>
  <c r="G79969" i="2"/>
  <c r="G81317" i="2"/>
  <c r="G82639" i="2"/>
  <c r="G83974" i="2"/>
  <c r="G85249" i="2"/>
  <c r="G86569" i="2"/>
  <c r="G87703" i="2"/>
  <c r="G89000" i="2"/>
  <c r="G90214" i="2"/>
  <c r="G91293" i="2"/>
  <c r="G92480" i="2"/>
  <c r="G93726" i="2"/>
  <c r="G94935" i="2"/>
  <c r="G96160" i="2"/>
  <c r="G97364" i="2"/>
  <c r="G98720" i="2"/>
  <c r="G99934" i="2"/>
  <c r="G101178" i="2"/>
  <c r="G102415" i="2"/>
  <c r="G103570" i="2"/>
  <c r="G105542" i="2"/>
  <c r="G106341" i="2"/>
  <c r="G107629" i="2"/>
  <c r="G108981" i="2"/>
  <c r="G110003" i="2"/>
  <c r="G111084" i="2"/>
  <c r="G112445" i="2"/>
  <c r="G113763" i="2"/>
  <c r="G115069" i="2"/>
  <c r="G116417" i="2"/>
  <c r="G117785" i="2"/>
  <c r="G119108" i="2"/>
  <c r="G120469" i="2"/>
  <c r="G121804" i="2"/>
  <c r="G123074" i="2"/>
  <c r="G124412" i="2"/>
  <c r="G125731" i="2"/>
  <c r="G127071" i="2"/>
  <c r="G128345" i="2"/>
  <c r="G129624" i="2"/>
  <c r="G130872" i="2"/>
  <c r="G132082" i="2"/>
  <c r="G133247" i="2"/>
  <c r="G134530" i="2"/>
  <c r="G135797" i="2"/>
  <c r="G137035" i="2"/>
  <c r="G138288" i="2"/>
  <c r="G139523" i="2"/>
  <c r="G140764" i="2"/>
  <c r="G141868" i="2"/>
  <c r="G143041" i="2"/>
  <c r="G144282" i="2"/>
  <c r="G145466" i="2"/>
  <c r="G146528" i="2"/>
  <c r="G147677" i="2"/>
  <c r="G148710" i="2"/>
  <c r="G149884" i="2"/>
  <c r="G150633" i="2"/>
  <c r="G152107" i="2"/>
  <c r="G153236" i="2"/>
  <c r="G154424" i="2"/>
  <c r="G155564" i="2"/>
  <c r="G156691" i="2"/>
  <c r="G157953" i="2"/>
  <c r="G159205" i="2"/>
  <c r="G160484" i="2"/>
  <c r="G161743" i="2"/>
  <c r="G162929" i="2"/>
  <c r="G164172" i="2"/>
  <c r="G165439" i="2"/>
  <c r="G166716" i="2"/>
  <c r="G167923" i="2"/>
  <c r="G169652" i="2"/>
  <c r="G170469" i="2"/>
  <c r="G171738" i="2"/>
  <c r="G172980" i="2"/>
  <c r="G174181" i="2"/>
  <c r="G175453" i="2"/>
  <c r="G176721" i="2"/>
  <c r="G178063" i="2"/>
  <c r="G179399" i="2"/>
  <c r="G180581" i="2"/>
  <c r="G182106" i="2"/>
  <c r="G183444" i="2"/>
  <c r="G184811" i="2"/>
  <c r="G185974" i="2"/>
  <c r="G187308" i="2"/>
  <c r="G188630" i="2"/>
  <c r="G189789" i="2"/>
  <c r="G190987" i="2"/>
  <c r="G192551" i="2"/>
  <c r="G193755" i="2"/>
  <c r="G195162" i="2"/>
  <c r="G196326" i="2"/>
  <c r="G197592" i="2"/>
  <c r="G198926" i="2"/>
  <c r="G200255" i="2"/>
  <c r="G201581" i="2"/>
  <c r="G202780" i="2"/>
  <c r="G204098" i="2"/>
  <c r="G205405" i="2"/>
  <c r="G206635" i="2"/>
  <c r="G208297" i="2"/>
  <c r="G209124" i="2"/>
  <c r="G210447" i="2"/>
  <c r="G211767" i="2"/>
  <c r="G213004" i="2"/>
  <c r="G214223" i="2"/>
  <c r="G215474" i="2"/>
  <c r="G216755" i="2"/>
  <c r="G218007" i="2"/>
  <c r="G219221" i="2"/>
  <c r="G220021" i="2"/>
  <c r="G221598" i="2"/>
  <c r="G222914" i="2"/>
  <c r="G224234" i="2"/>
  <c r="G225570" i="2"/>
  <c r="G226918" i="2"/>
  <c r="G228180" i="2"/>
  <c r="G229498" i="2"/>
  <c r="G230861" i="2"/>
  <c r="G232212" i="2"/>
  <c r="G233555" i="2"/>
  <c r="G234880" i="2"/>
  <c r="G236215" i="2"/>
  <c r="G237502" i="2"/>
  <c r="G238738" i="2"/>
  <c r="G240036" i="2"/>
  <c r="G241277" i="2"/>
  <c r="G242437" i="2"/>
  <c r="G243566" i="2"/>
  <c r="G244548" i="2"/>
  <c r="G245834" i="2"/>
  <c r="G246827" i="2"/>
  <c r="G248050" i="2"/>
  <c r="G249262" i="2"/>
  <c r="G251321" i="2"/>
  <c r="G250971" i="2"/>
  <c r="G252796" i="2"/>
  <c r="G254085" i="2"/>
  <c r="G255354" i="2"/>
  <c r="G256435" i="2"/>
  <c r="G257895" i="2"/>
  <c r="G259216" i="2"/>
  <c r="G260346" i="2"/>
  <c r="G261512" i="2"/>
  <c r="G262683" i="2"/>
  <c r="G264036" i="2"/>
  <c r="G265102" i="2"/>
  <c r="G266099" i="2"/>
  <c r="G267449" i="2"/>
  <c r="G268500" i="2"/>
  <c r="G269551" i="2"/>
  <c r="G270644" i="2"/>
  <c r="G271784" i="2"/>
  <c r="G272847" i="2"/>
  <c r="G273979" i="2"/>
  <c r="G275514" i="2"/>
  <c r="G276756" i="2"/>
  <c r="G278158" i="2"/>
  <c r="G502099" i="2"/>
  <c r="G280729" i="2"/>
  <c r="G281934" i="2"/>
  <c r="G283276" i="2"/>
  <c r="G284436" i="2"/>
  <c r="G285755" i="2"/>
  <c r="G287135" i="2"/>
  <c r="G288509" i="2"/>
  <c r="G289719" i="2"/>
  <c r="G291090" i="2"/>
  <c r="G292467" i="2"/>
  <c r="G293869" i="2"/>
  <c r="G295203" i="2"/>
  <c r="G296463" i="2"/>
  <c r="G297790" i="2"/>
  <c r="G299093" i="2"/>
  <c r="G300452" i="2"/>
  <c r="G301736" i="2"/>
  <c r="G303018" i="2"/>
  <c r="G304316" i="2"/>
  <c r="G305664" i="2"/>
  <c r="G306972" i="2"/>
  <c r="G308292" i="2"/>
  <c r="G309575" i="2"/>
  <c r="G310904" i="2"/>
  <c r="G312032" i="2"/>
  <c r="G313223" i="2"/>
  <c r="G314127" i="2"/>
  <c r="G315340" i="2"/>
  <c r="G316480" i="2"/>
  <c r="G317409" i="2"/>
  <c r="G318540" i="2"/>
  <c r="G319882" i="2"/>
  <c r="G321254" i="2"/>
  <c r="G322602" i="2"/>
  <c r="G323892" i="2"/>
  <c r="G325193" i="2"/>
  <c r="G326555" i="2"/>
  <c r="G327855" i="2"/>
  <c r="G329138" i="2"/>
  <c r="G330430" i="2"/>
  <c r="G331772" i="2"/>
  <c r="G333061" i="2"/>
  <c r="G334328" i="2"/>
  <c r="G335567" i="2"/>
  <c r="G336790" i="2"/>
  <c r="G337872" i="2"/>
  <c r="G339650" i="2"/>
  <c r="G340441" i="2"/>
  <c r="G341763" i="2"/>
  <c r="G342941" i="2"/>
  <c r="G344222" i="2"/>
  <c r="G345473" i="2"/>
  <c r="G346675" i="2"/>
  <c r="G347974" i="2"/>
  <c r="G349334" i="2"/>
  <c r="G350707" i="2"/>
  <c r="G352056" i="2"/>
  <c r="G353383" i="2"/>
  <c r="G354723" i="2"/>
  <c r="G356028" i="2"/>
  <c r="G357380" i="2"/>
  <c r="G358757" i="2"/>
  <c r="G360082" i="2"/>
  <c r="G490461" i="2"/>
  <c r="G491453" i="2"/>
  <c r="G492445" i="2"/>
  <c r="G493437" i="2"/>
  <c r="G494405" i="2"/>
  <c r="G495397" i="2"/>
  <c r="G496378" i="2"/>
  <c r="G497370" i="2"/>
  <c r="G498362" i="2"/>
  <c r="G499230" i="2"/>
  <c r="G361592" i="2"/>
  <c r="G362751" i="2"/>
  <c r="G364105" i="2"/>
  <c r="G365455" i="2"/>
  <c r="G366811" i="2"/>
  <c r="G368175" i="2"/>
  <c r="G369547" i="2"/>
  <c r="G370821" i="2"/>
  <c r="G371842" i="2"/>
  <c r="G372949" i="2"/>
  <c r="G373951" i="2"/>
  <c r="G374960" i="2"/>
  <c r="G376248" i="2"/>
  <c r="G377386" i="2"/>
  <c r="G378575" i="2"/>
  <c r="G379838" i="2"/>
  <c r="G381185" i="2"/>
  <c r="G382484" i="2"/>
  <c r="G383808" i="2"/>
  <c r="G385094" i="2"/>
  <c r="G386389" i="2"/>
  <c r="G388021" i="2"/>
  <c r="G389013" i="2"/>
  <c r="G390273" i="2"/>
  <c r="G391586" i="2"/>
  <c r="G392944" i="2"/>
  <c r="G394069" i="2"/>
  <c r="G395335" i="2"/>
  <c r="G396497" i="2"/>
  <c r="G397841" i="2"/>
  <c r="G399080" i="2"/>
  <c r="G400358" i="2"/>
  <c r="G401532" i="2"/>
  <c r="G402701" i="2"/>
  <c r="G403938" i="2"/>
  <c r="G404938" i="2"/>
  <c r="G406277" i="2"/>
  <c r="G407547" i="2"/>
  <c r="G408824" i="2"/>
  <c r="G410021" i="2"/>
  <c r="G411262" i="2"/>
  <c r="G412398" i="2"/>
  <c r="G413571" i="2"/>
  <c r="G414713" i="2"/>
  <c r="G415981" i="2"/>
  <c r="G417636" i="2"/>
  <c r="G418587" i="2"/>
  <c r="G419774" i="2"/>
  <c r="G421033" i="2"/>
  <c r="G422275" i="2"/>
  <c r="G423359" i="2"/>
  <c r="G424530" i="2"/>
  <c r="G425644" i="2"/>
  <c r="G426859" i="2"/>
  <c r="G427980" i="2"/>
  <c r="G429213" i="2"/>
  <c r="G430433" i="2"/>
  <c r="G431704" i="2"/>
  <c r="G432922" i="2"/>
  <c r="G434196" i="2"/>
  <c r="G435395" i="2"/>
  <c r="G436665" i="2"/>
  <c r="G437987" i="2"/>
  <c r="G502108" i="2"/>
  <c r="G439663" i="2"/>
  <c r="G440635" i="2"/>
  <c r="G454353" i="2"/>
  <c r="G442402" i="2"/>
  <c r="G455433" i="2"/>
  <c r="G455903" i="2"/>
  <c r="G456066" i="2"/>
  <c r="G445870" i="2"/>
  <c r="G447041" i="2"/>
  <c r="G447691" i="2"/>
  <c r="G448663" i="2"/>
  <c r="G457984" i="2"/>
  <c r="G450454" i="2"/>
  <c r="G458817" i="2"/>
  <c r="G459129" i="2"/>
  <c r="G453209" i="2"/>
  <c r="G460295" i="2"/>
  <c r="G461688" i="2"/>
  <c r="G463008" i="2"/>
  <c r="G464361" i="2"/>
  <c r="G465831" i="2"/>
  <c r="G467175" i="2"/>
  <c r="G468371" i="2"/>
  <c r="G469686" i="2"/>
  <c r="G470971" i="2"/>
  <c r="G472228" i="2"/>
  <c r="G473469" i="2"/>
  <c r="G474630" i="2"/>
  <c r="G475924" i="2"/>
  <c r="G477246" i="2"/>
  <c r="G478540" i="2"/>
  <c r="G479844" i="2"/>
  <c r="G481055" i="2"/>
  <c r="G482373" i="2"/>
  <c r="G483641" i="2"/>
  <c r="G484898" i="2"/>
  <c r="G486021" i="2"/>
  <c r="G487338" i="2"/>
  <c r="G488652" i="2"/>
  <c r="G489931" i="2"/>
  <c r="G879" i="2"/>
  <c r="G2203" i="2"/>
  <c r="G3504" i="2"/>
  <c r="G4826" i="2"/>
  <c r="G6133" i="2"/>
  <c r="G7488" i="2"/>
  <c r="G8812" i="2"/>
  <c r="G10150" i="2"/>
  <c r="G11346" i="2"/>
  <c r="G12376" i="2"/>
  <c r="G13434" i="2"/>
  <c r="G14345" i="2"/>
  <c r="G15674" i="2"/>
  <c r="G17112" i="2"/>
  <c r="G18335" i="2"/>
  <c r="G19674" i="2"/>
  <c r="G20996" i="2"/>
  <c r="G22311" i="2"/>
  <c r="G23605" i="2"/>
  <c r="G24808" i="2"/>
  <c r="G26069" i="2"/>
  <c r="G27574" i="2"/>
  <c r="G28576" i="2"/>
  <c r="G29922" i="2"/>
  <c r="G31308" i="2"/>
  <c r="G32645" i="2"/>
  <c r="G34052" i="2"/>
  <c r="G35566" i="2"/>
  <c r="G37085" i="2"/>
  <c r="G38368" i="2"/>
  <c r="G39762" i="2"/>
  <c r="G41017" i="2"/>
  <c r="G42569" i="2"/>
  <c r="G43764" i="2"/>
  <c r="G45015" i="2"/>
  <c r="G46345" i="2"/>
  <c r="G47657" i="2"/>
  <c r="G49012" i="2"/>
  <c r="G50415" i="2"/>
  <c r="G51464" i="2"/>
  <c r="G52855" i="2"/>
  <c r="G54231" i="2"/>
  <c r="G55502" i="2"/>
  <c r="G56850" i="2"/>
  <c r="G58190" i="2"/>
  <c r="G59577" i="2"/>
  <c r="G61345" i="2"/>
  <c r="G62169" i="2"/>
  <c r="G63489" i="2"/>
  <c r="G64822" i="2"/>
  <c r="G66129" i="2"/>
  <c r="G67490" i="2"/>
  <c r="G68857" i="2"/>
  <c r="G70189" i="2"/>
  <c r="G71510" i="2"/>
  <c r="G72870" i="2"/>
  <c r="G74171" i="2"/>
  <c r="G75510" i="2"/>
  <c r="G76807" i="2"/>
  <c r="G78166" i="2"/>
  <c r="G79484" i="2"/>
  <c r="G80812" i="2"/>
  <c r="G82165" i="2"/>
  <c r="G83471" i="2"/>
  <c r="G84756" i="2"/>
  <c r="G86056" i="2"/>
  <c r="G87210" i="2"/>
  <c r="G88516" i="2"/>
  <c r="G89702" i="2"/>
  <c r="G90897" i="2"/>
  <c r="G92083" i="2"/>
  <c r="G93230" i="2"/>
  <c r="G94540" i="2"/>
  <c r="G95664" i="2"/>
  <c r="G96908" i="2"/>
  <c r="G98181" i="2"/>
  <c r="G99561" i="2"/>
  <c r="G100721" i="2"/>
  <c r="G101934" i="2"/>
  <c r="G103236" i="2"/>
  <c r="G105050" i="2"/>
  <c r="G104700" i="2"/>
  <c r="G107147" i="2"/>
  <c r="G108324" i="2"/>
  <c r="G108804" i="2"/>
  <c r="G110621" i="2"/>
  <c r="G111918" i="2"/>
  <c r="G113268" i="2"/>
  <c r="G114402" i="2"/>
  <c r="G115914" i="2"/>
  <c r="G117260" i="2"/>
  <c r="G118595" i="2"/>
  <c r="G119948" i="2"/>
  <c r="G121294" i="2"/>
  <c r="G122590" i="2"/>
  <c r="G124084" i="2"/>
  <c r="G125237" i="2"/>
  <c r="G126554" i="2"/>
  <c r="G127855" i="2"/>
  <c r="G129154" i="2"/>
  <c r="G130394" i="2"/>
  <c r="G131602" i="2"/>
  <c r="G132818" i="2"/>
  <c r="G134067" i="2"/>
  <c r="G135292" i="2"/>
  <c r="G136556" i="2"/>
  <c r="G137827" i="2"/>
  <c r="G139034" i="2"/>
  <c r="G140258" i="2"/>
  <c r="G141401" i="2"/>
  <c r="G142674" i="2"/>
  <c r="G143803" i="2"/>
  <c r="G145038" i="2"/>
  <c r="G146170" i="2"/>
  <c r="G147316" i="2"/>
  <c r="G148300" i="2"/>
  <c r="G149526" i="2"/>
  <c r="G150465" i="2"/>
  <c r="G151651" i="2"/>
  <c r="G152829" i="2"/>
  <c r="G154032" i="2"/>
  <c r="G155116" i="2"/>
  <c r="G156340" i="2"/>
  <c r="G157464" i="2"/>
  <c r="G158719" i="2"/>
  <c r="G160014" i="2"/>
  <c r="G161290" i="2"/>
  <c r="G162434" i="2"/>
  <c r="G163695" i="2"/>
  <c r="G164956" i="2"/>
  <c r="G166241" i="2"/>
  <c r="G167453" i="2"/>
  <c r="G169218" i="2"/>
  <c r="G169981" i="2"/>
  <c r="G171244" i="2"/>
  <c r="G172495" i="2"/>
  <c r="G173683" i="2"/>
  <c r="G174953" i="2"/>
  <c r="G176208" i="2"/>
  <c r="G177582" i="2"/>
  <c r="G178903" i="2"/>
  <c r="G180234" i="2"/>
  <c r="G181593" i="2"/>
  <c r="G182940" i="2"/>
  <c r="G184297" i="2"/>
  <c r="G185470" i="2"/>
  <c r="G186796" i="2"/>
  <c r="G188144" i="2"/>
  <c r="G189281" i="2"/>
  <c r="G190483" i="2"/>
  <c r="G191849" i="2"/>
  <c r="G193062" i="2"/>
  <c r="G194630" i="2"/>
  <c r="G195911" i="2"/>
  <c r="G197104" i="2"/>
  <c r="G198428" i="2"/>
  <c r="G199747" i="2"/>
  <c r="G201075" i="2"/>
  <c r="G202347" i="2"/>
  <c r="G203606" i="2"/>
  <c r="G204893" i="2"/>
  <c r="G206242" i="2"/>
  <c r="G207456" i="2"/>
  <c r="G502065" i="2"/>
  <c r="G209942" i="2"/>
  <c r="G211287" i="2"/>
  <c r="G212510" i="2"/>
  <c r="G213801" i="2"/>
  <c r="G214984" i="2"/>
  <c r="G216421" i="2"/>
  <c r="G217534" i="2"/>
  <c r="G218765" i="2"/>
  <c r="G220189" i="2"/>
  <c r="G221291" i="2"/>
  <c r="G222407" i="2"/>
  <c r="G223732" i="2"/>
  <c r="G225051" i="2"/>
  <c r="G226421" i="2"/>
  <c r="G227679" i="2"/>
  <c r="G228996" i="2"/>
  <c r="G230351" i="2"/>
  <c r="G231697" i="2"/>
  <c r="G233050" i="2"/>
  <c r="G234382" i="2"/>
  <c r="G235718" i="2"/>
  <c r="G237035" i="2"/>
  <c r="G238258" i="2"/>
  <c r="G239538" i="2"/>
  <c r="G240868" i="2"/>
  <c r="G241942" i="2"/>
  <c r="G243209" i="2"/>
  <c r="G244378" i="2"/>
  <c r="G245189" i="2"/>
  <c r="G246447" i="2"/>
  <c r="G247577" i="2"/>
  <c r="G248783" i="2"/>
  <c r="G250004" i="2"/>
  <c r="G252013" i="2"/>
  <c r="G252342" i="2"/>
  <c r="G253436" i="2"/>
  <c r="G254985" i="2"/>
  <c r="G255892" i="2"/>
  <c r="G257145" i="2"/>
  <c r="G258678" i="2"/>
  <c r="G259825" i="2"/>
  <c r="G260922" i="2"/>
  <c r="G262068" i="2"/>
  <c r="G263260" i="2"/>
  <c r="G264592" i="2"/>
  <c r="G265633" i="2"/>
  <c r="G266688" i="2"/>
  <c r="G267915" i="2"/>
  <c r="G269068" i="2"/>
  <c r="G270195" i="2"/>
  <c r="G271153" i="2"/>
  <c r="G272274" i="2"/>
  <c r="G273411" i="2"/>
  <c r="G274822" i="2"/>
  <c r="G276033" i="2"/>
  <c r="G277447" i="2"/>
  <c r="G278875" i="2"/>
  <c r="G280079" i="2"/>
  <c r="G281362" i="2"/>
  <c r="G282465" i="2"/>
  <c r="G283793" i="2"/>
  <c r="G285084" i="2"/>
  <c r="G286435" i="2"/>
  <c r="G287811" i="2"/>
  <c r="G289188" i="2"/>
  <c r="G290414" i="2"/>
  <c r="G291974" i="2"/>
  <c r="G293166" i="2"/>
  <c r="G294555" i="2"/>
  <c r="G295796" i="2"/>
  <c r="G297107" i="2"/>
  <c r="G298430" i="2"/>
  <c r="G299769" i="2"/>
  <c r="G301070" i="2"/>
  <c r="G302370" i="2"/>
  <c r="G303844" i="2"/>
  <c r="G304978" i="2"/>
  <c r="G306310" i="2"/>
  <c r="G307620" i="2"/>
  <c r="G308907" i="2"/>
  <c r="G310242" i="2"/>
  <c r="G311375" i="2"/>
  <c r="G312533" i="2"/>
  <c r="G313649" i="2"/>
  <c r="G314743" i="2"/>
  <c r="G315940" i="2"/>
  <c r="G317074" i="2"/>
  <c r="G502073" i="2"/>
  <c r="G319211" i="2"/>
  <c r="G320560" i="2"/>
  <c r="G321929" i="2"/>
  <c r="G323271" i="2"/>
  <c r="G324537" i="2"/>
  <c r="G325869" i="2"/>
  <c r="G327218" i="2"/>
  <c r="G328483" i="2"/>
  <c r="G329781" i="2"/>
  <c r="G331138" i="2"/>
  <c r="G332428" i="2"/>
  <c r="G333662" i="2"/>
  <c r="G334913" i="2"/>
  <c r="G336131" i="2"/>
  <c r="G337297" i="2"/>
  <c r="G338523" i="2"/>
  <c r="G339351" i="2"/>
  <c r="G341096" i="2"/>
  <c r="G342432" i="2"/>
  <c r="G343769" i="2"/>
  <c r="G344995" i="2"/>
  <c r="G346206" i="2"/>
  <c r="G347456" i="2"/>
  <c r="G348836" i="2"/>
  <c r="G350192" i="2"/>
  <c r="G351540" i="2"/>
  <c r="G352892" i="2"/>
  <c r="G354227" i="2"/>
  <c r="G355537" i="2"/>
  <c r="G356884" i="2"/>
  <c r="G358251" i="2"/>
  <c r="G359600" i="2"/>
  <c r="G360928" i="2"/>
  <c r="G491080" i="2"/>
  <c r="G492072" i="2"/>
  <c r="G493064" i="2"/>
  <c r="G494032" i="2"/>
  <c r="G495024" i="2"/>
  <c r="G496016" i="2"/>
  <c r="G496997" i="2"/>
  <c r="G497989" i="2"/>
  <c r="G498981" i="2"/>
  <c r="G499847" i="2"/>
  <c r="G362251" i="2"/>
  <c r="G363590" i="2"/>
  <c r="G364945" i="2"/>
  <c r="G366309" i="2"/>
  <c r="G367840" i="2"/>
  <c r="G369023" i="2"/>
  <c r="G370392" i="2"/>
  <c r="G371339" i="2"/>
  <c r="G372562" i="2"/>
  <c r="G373593" i="2"/>
  <c r="G374649" i="2"/>
  <c r="G375611" i="2"/>
  <c r="G376955" i="2"/>
  <c r="G378135" i="2"/>
  <c r="G379341" i="2"/>
  <c r="G380678" i="2"/>
  <c r="G381984" i="2"/>
  <c r="G383321" i="2"/>
  <c r="G384600" i="2"/>
  <c r="G385895" i="2"/>
  <c r="G387192" i="2"/>
  <c r="G387691" i="2"/>
  <c r="G389819" i="2"/>
  <c r="G391081" i="2"/>
  <c r="G392439" i="2"/>
  <c r="G393575" i="2"/>
  <c r="G394902" i="2"/>
  <c r="G396083" i="2"/>
  <c r="G397363" i="2"/>
  <c r="G398601" i="2"/>
  <c r="G399888" i="2"/>
  <c r="G401083" i="2"/>
  <c r="G402284" i="2"/>
  <c r="G403271" i="2"/>
  <c r="G404703" i="2"/>
  <c r="G405953" i="2"/>
  <c r="G407083" i="2"/>
  <c r="G408314" i="2"/>
  <c r="G409507" i="2"/>
  <c r="G410765" i="2"/>
  <c r="G411981" i="2"/>
  <c r="G413106" i="2"/>
  <c r="G414334" i="2"/>
  <c r="G415352" i="2"/>
  <c r="G416759" i="2"/>
  <c r="G418421" i="2"/>
  <c r="G419278" i="2"/>
  <c r="G420573" i="2"/>
  <c r="G421815" i="2"/>
  <c r="G423020" i="2"/>
  <c r="G424076" i="2"/>
  <c r="G425208" i="2"/>
  <c r="G426438" i="2"/>
  <c r="G427482" i="2"/>
  <c r="G428710" i="2"/>
  <c r="G429978" i="2"/>
  <c r="G431241" i="2"/>
  <c r="G432425" i="2"/>
  <c r="G433718" i="2"/>
  <c r="G434900" i="2"/>
  <c r="G436131" i="2"/>
  <c r="G437481" i="2"/>
  <c r="G500095" i="2"/>
  <c r="G439177" i="2"/>
  <c r="G440306" i="2"/>
  <c r="G441260" i="2"/>
  <c r="G454840" i="2"/>
  <c r="G442792" i="2"/>
  <c r="G455578" i="2"/>
  <c r="G444561" i="2"/>
  <c r="G445563" i="2"/>
  <c r="G446692" i="2"/>
  <c r="G456888" i="2"/>
  <c r="G457345" i="2"/>
  <c r="G449313" i="2"/>
  <c r="G450119" i="2"/>
  <c r="G450926" i="2"/>
  <c r="G452052" i="2"/>
  <c r="G452880" i="2"/>
  <c r="G453681" i="2"/>
  <c r="G461185" i="2"/>
  <c r="G462450" i="2"/>
  <c r="G463889" i="2"/>
  <c r="G465286" i="2"/>
  <c r="G466699" i="2"/>
  <c r="G467937" i="2"/>
  <c r="G469172" i="2"/>
  <c r="G470634" i="2"/>
  <c r="G471753" i="2"/>
  <c r="G473022" i="2"/>
  <c r="G474256" i="2"/>
  <c r="G475424" i="2"/>
  <c r="G476702" i="2"/>
  <c r="G478083" i="2"/>
  <c r="G479348" i="2"/>
  <c r="G480601" i="2"/>
  <c r="G481877" i="2"/>
  <c r="G483152" i="2"/>
  <c r="G484612" i="2"/>
  <c r="G485524" i="2"/>
  <c r="G486851" i="2"/>
  <c r="G488158" i="2"/>
  <c r="G489430" i="2"/>
  <c r="G397" i="2"/>
  <c r="G1715" i="2"/>
  <c r="G3012" i="2"/>
  <c r="G4337" i="2"/>
  <c r="G5618" i="2"/>
  <c r="G6989" i="2"/>
  <c r="G8318" i="2"/>
  <c r="G9469" i="2"/>
  <c r="G10999" i="2"/>
  <c r="G11945" i="2"/>
  <c r="G13021" i="2"/>
  <c r="G502025" i="2"/>
  <c r="G15173" i="2"/>
  <c r="G16599" i="2"/>
  <c r="G17938" i="2"/>
  <c r="G19170" i="2"/>
  <c r="G20505" i="2"/>
  <c r="G21809" i="2"/>
  <c r="G23106" i="2"/>
  <c r="G24334" i="2"/>
  <c r="G25577" i="2"/>
  <c r="G27068" i="2"/>
  <c r="G28238" i="2"/>
  <c r="G29422" i="2"/>
  <c r="G30763" i="2"/>
  <c r="G32131" i="2"/>
  <c r="G33511" i="2"/>
  <c r="G35004" i="2"/>
  <c r="G36501" i="2"/>
  <c r="G37927" i="2"/>
  <c r="G39239" i="2"/>
  <c r="G40548" i="2"/>
  <c r="G41795" i="2"/>
  <c r="G43243" i="2"/>
  <c r="G44351" i="2"/>
  <c r="G45843" i="2"/>
  <c r="G47173" i="2"/>
  <c r="G48449" i="2"/>
  <c r="G49718" i="2"/>
  <c r="G50928" i="2"/>
  <c r="G52155" i="2"/>
  <c r="G53555" i="2"/>
  <c r="G54871" i="2"/>
  <c r="G56192" i="2"/>
  <c r="G57530" i="2"/>
  <c r="G58878" i="2"/>
  <c r="G60291" i="2"/>
  <c r="G61694" i="2"/>
  <c r="G62848" i="2"/>
  <c r="G64164" i="2"/>
  <c r="G65463" i="2"/>
  <c r="G66806" i="2"/>
  <c r="G68167" i="2"/>
  <c r="G69512" i="2"/>
  <c r="G70858" i="2"/>
  <c r="G72162" i="2"/>
  <c r="G73499" i="2"/>
  <c r="G74827" i="2"/>
  <c r="G76159" i="2"/>
  <c r="G77484" i="2"/>
  <c r="G78334" i="2"/>
  <c r="G80134" i="2"/>
  <c r="G81485" i="2"/>
  <c r="G82807" i="2"/>
  <c r="G84131" i="2"/>
  <c r="G85412" i="2"/>
  <c r="G502030" i="2"/>
  <c r="G87856" i="2"/>
  <c r="G502031" i="2"/>
  <c r="G90378" i="2"/>
  <c r="G91389" i="2"/>
  <c r="G92578" i="2"/>
  <c r="G93882" i="2"/>
  <c r="G95098" i="2"/>
  <c r="G96301" i="2"/>
  <c r="G97530" i="2"/>
  <c r="G99063" i="2"/>
  <c r="G100094" i="2"/>
  <c r="G101327" i="2"/>
  <c r="G102569" i="2"/>
  <c r="G103919" i="2"/>
  <c r="G105700" i="2"/>
  <c r="G106496" i="2"/>
  <c r="G107784" i="2"/>
  <c r="G109139" i="2"/>
  <c r="G110165" i="2"/>
  <c r="G111221" i="2"/>
  <c r="G112617" i="2"/>
  <c r="G113922" i="2"/>
  <c r="G115234" i="2"/>
  <c r="G116585" i="2"/>
  <c r="G117946" i="2"/>
  <c r="G119269" i="2"/>
  <c r="G120622" i="2"/>
  <c r="G121966" i="2"/>
  <c r="G123240" i="2"/>
  <c r="G124576" i="2"/>
  <c r="G125891" i="2"/>
  <c r="G127231" i="2"/>
  <c r="G128516" i="2"/>
  <c r="G129768" i="2"/>
  <c r="G131033" i="2"/>
  <c r="G132251" i="2"/>
  <c r="G133405" i="2"/>
  <c r="G134645" i="2"/>
  <c r="G135963" i="2"/>
  <c r="G137186" i="2"/>
  <c r="G138443" i="2"/>
  <c r="G139689" i="2"/>
  <c r="G140924" i="2"/>
  <c r="G142029" i="2"/>
  <c r="G143199" i="2"/>
  <c r="G144451" i="2"/>
  <c r="G145629" i="2"/>
  <c r="G146651" i="2"/>
  <c r="G147811" i="2"/>
  <c r="G148876" i="2"/>
  <c r="G149989" i="2"/>
  <c r="G151024" i="2"/>
  <c r="G152270" i="2"/>
  <c r="G153400" i="2"/>
  <c r="G154480" i="2"/>
  <c r="G155706" i="2"/>
  <c r="G156823" i="2"/>
  <c r="G158110" i="2"/>
  <c r="G159371" i="2"/>
  <c r="G160644" i="2"/>
  <c r="G161898" i="2"/>
  <c r="G163099" i="2"/>
  <c r="G164324" i="2"/>
  <c r="G165575" i="2"/>
  <c r="G166864" i="2"/>
  <c r="G168078" i="2"/>
  <c r="G169816" i="2"/>
  <c r="G170598" i="2"/>
  <c r="G171904" i="2"/>
  <c r="G173045" i="2"/>
  <c r="G174340" i="2"/>
  <c r="G175615" i="2"/>
  <c r="G176888" i="2"/>
  <c r="G178231" i="2"/>
  <c r="G179559" i="2"/>
  <c r="G180750" i="2"/>
  <c r="G182273" i="2"/>
  <c r="G183619" i="2"/>
  <c r="G184979" i="2"/>
  <c r="G186143" i="2"/>
  <c r="G187470" i="2"/>
  <c r="G188797" i="2"/>
  <c r="G193402" i="2"/>
  <c r="G191159" i="2"/>
  <c r="G192381" i="2"/>
  <c r="G193936" i="2"/>
  <c r="G195329" i="2"/>
  <c r="G196493" i="2"/>
  <c r="G197759" i="2"/>
  <c r="G199095" i="2"/>
  <c r="G200417" i="2"/>
  <c r="G201744" i="2"/>
  <c r="G202926" i="2"/>
  <c r="G204262" i="2"/>
  <c r="G205581" i="2"/>
  <c r="G206795" i="2"/>
  <c r="G208446" i="2"/>
  <c r="G209302" i="2"/>
  <c r="G210619" i="2"/>
  <c r="G211927" i="2"/>
  <c r="G213172" i="2"/>
  <c r="G214381" i="2"/>
  <c r="G215640" i="2"/>
  <c r="G216896" i="2"/>
  <c r="G218166" i="2"/>
  <c r="G219372" i="2"/>
  <c r="G220690" i="2"/>
  <c r="G221765" i="2"/>
  <c r="G223070" i="2"/>
  <c r="G224393" i="2"/>
  <c r="G225730" i="2"/>
  <c r="G227089" i="2"/>
  <c r="G228341" i="2"/>
  <c r="G229665" i="2"/>
  <c r="G231033" i="2"/>
  <c r="G232382" i="2"/>
  <c r="G233722" i="2"/>
  <c r="G235047" i="2"/>
  <c r="G236384" i="2"/>
  <c r="G237587" i="2"/>
  <c r="G238903" i="2"/>
  <c r="G240204" i="2"/>
  <c r="G241427" i="2"/>
  <c r="G242588" i="2"/>
  <c r="G243721" i="2"/>
  <c r="G244634" i="2"/>
  <c r="G245992" i="2"/>
  <c r="G246992" i="2"/>
  <c r="G248208" i="2"/>
  <c r="G249412" i="2"/>
  <c r="G251475" i="2"/>
  <c r="G251136" i="2"/>
  <c r="G252894" i="2"/>
  <c r="G254238" i="2"/>
  <c r="G255408" i="2"/>
  <c r="G256433" i="2"/>
  <c r="G257893" i="2"/>
  <c r="G259149" i="2"/>
  <c r="G260113" i="2"/>
  <c r="G261190" i="2"/>
  <c r="G262375" i="2"/>
  <c r="G263481" i="2"/>
  <c r="G264748" i="2"/>
  <c r="G265761" i="2"/>
  <c r="G266846" i="2"/>
  <c r="G268057" i="2"/>
  <c r="G269217" i="2"/>
  <c r="G270348" i="2"/>
  <c r="G271152" i="2"/>
  <c r="G272273" i="2"/>
  <c r="G273410" i="2"/>
  <c r="G274821" i="2"/>
  <c r="G276204" i="2"/>
  <c r="G277627" i="2"/>
  <c r="G279042" i="2"/>
  <c r="G280245" i="2"/>
  <c r="G281497" i="2"/>
  <c r="G282622" i="2"/>
  <c r="G283922" i="2"/>
  <c r="G285259" i="2"/>
  <c r="G286602" i="2"/>
  <c r="G287985" i="2"/>
  <c r="G289362" i="2"/>
  <c r="G290579" i="2"/>
  <c r="G292144" i="2"/>
  <c r="G293341" i="2"/>
  <c r="G294721" i="2"/>
  <c r="G295951" i="2"/>
  <c r="G297267" i="2"/>
  <c r="G298605" i="2"/>
  <c r="G299930" i="2"/>
  <c r="G301241" i="2"/>
  <c r="G302542" i="2"/>
  <c r="G303977" i="2"/>
  <c r="G305149" i="2"/>
  <c r="G306472" i="2"/>
  <c r="G307779" i="2"/>
  <c r="G309051" i="2"/>
  <c r="G310400" i="2"/>
  <c r="G311526" i="2"/>
  <c r="G312688" i="2"/>
  <c r="G313648" i="2"/>
  <c r="G314742" i="2"/>
  <c r="G315939" i="2"/>
  <c r="G317073" i="2"/>
  <c r="G490351" i="2"/>
  <c r="G319034" i="2"/>
  <c r="G320389" i="2"/>
  <c r="G321762" i="2"/>
  <c r="G323099" i="2"/>
  <c r="G324364" i="2"/>
  <c r="G325692" i="2"/>
  <c r="G327045" i="2"/>
  <c r="G328329" i="2"/>
  <c r="G329620" i="2"/>
  <c r="G330961" i="2"/>
  <c r="G332259" i="2"/>
  <c r="G333496" i="2"/>
  <c r="G334802" i="2"/>
  <c r="G336053" i="2"/>
  <c r="G337154" i="2"/>
  <c r="G338359" i="2"/>
  <c r="G339179" i="2"/>
  <c r="G340918" i="2"/>
  <c r="G342266" i="2"/>
  <c r="G343584" i="2"/>
  <c r="G344816" i="2"/>
  <c r="G346141" i="2"/>
  <c r="G347353" i="2"/>
  <c r="G348656" i="2"/>
  <c r="G350016" i="2"/>
  <c r="G351373" i="2"/>
  <c r="G352729" i="2"/>
  <c r="G354074" i="2"/>
  <c r="G355372" i="2"/>
  <c r="G356708" i="2"/>
  <c r="G358072" i="2"/>
  <c r="G359433" i="2"/>
  <c r="G360743" i="2"/>
  <c r="G490955" i="2"/>
  <c r="G491947" i="2"/>
  <c r="G492939" i="2"/>
  <c r="G493907" i="2"/>
  <c r="G494899" i="2"/>
  <c r="G495891" i="2"/>
  <c r="G496872" i="2"/>
  <c r="G497864" i="2"/>
  <c r="G498856" i="2"/>
  <c r="G499722" i="2"/>
  <c r="G362085" i="2"/>
  <c r="G363419" i="2"/>
  <c r="G364774" i="2"/>
  <c r="G366139" i="2"/>
  <c r="G367506" i="2"/>
  <c r="G368849" i="2"/>
  <c r="G370211" i="2"/>
  <c r="G371273" i="2"/>
  <c r="G372431" i="2"/>
  <c r="G373494" i="2"/>
  <c r="G374543" i="2"/>
  <c r="G375921" i="2"/>
  <c r="G376803" i="2"/>
  <c r="G377971" i="2"/>
  <c r="G379175" i="2"/>
  <c r="G380515" i="2"/>
  <c r="G381812" i="2"/>
  <c r="G383152" i="2"/>
  <c r="G384489" i="2"/>
  <c r="G385726" i="2"/>
  <c r="G387031" i="2"/>
  <c r="G388677" i="2"/>
  <c r="G389657" i="2"/>
  <c r="G390908" i="2"/>
  <c r="G392258" i="2"/>
  <c r="G393574" i="2"/>
  <c r="G394901" i="2"/>
  <c r="G396082" i="2"/>
  <c r="G397362" i="2"/>
  <c r="G398600" i="2"/>
  <c r="G399887" i="2"/>
  <c r="G401082" i="2"/>
  <c r="G402283" i="2"/>
  <c r="G403270" i="2"/>
  <c r="G404702" i="2"/>
  <c r="G405952" i="2"/>
  <c r="G407082" i="2"/>
  <c r="G408313" i="2"/>
  <c r="G409506" i="2"/>
  <c r="G410764" i="2"/>
  <c r="G411980" i="2"/>
  <c r="G413105" i="2"/>
  <c r="G414279" i="2"/>
  <c r="G415189" i="2"/>
  <c r="G416600" i="2"/>
  <c r="G418246" i="2"/>
  <c r="G419002" i="2"/>
  <c r="G420245" i="2"/>
  <c r="G421500" i="2"/>
  <c r="G422707" i="2"/>
  <c r="G423746" i="2"/>
  <c r="G425012" i="2"/>
  <c r="G426051" i="2"/>
  <c r="G427260" i="2"/>
  <c r="G428382" i="2"/>
  <c r="G429640" i="2"/>
  <c r="G430931" i="2"/>
  <c r="G432080" i="2"/>
  <c r="G433394" i="2"/>
  <c r="G434596" i="2"/>
  <c r="G435731" i="2"/>
  <c r="G437159" i="2"/>
  <c r="G438331" i="2"/>
  <c r="G453854" i="2"/>
  <c r="G440058" i="2"/>
  <c r="G440944" i="2"/>
  <c r="G441921" i="2"/>
  <c r="G442639" i="2"/>
  <c r="G443431" i="2"/>
  <c r="G444256" i="2"/>
  <c r="G445229" i="2"/>
  <c r="G446046" i="2"/>
  <c r="G447359" i="2"/>
  <c r="G448170" i="2"/>
  <c r="G448988" i="2"/>
  <c r="G449776" i="2"/>
  <c r="G450760" i="2"/>
  <c r="G451727" i="2"/>
  <c r="G452718" i="2"/>
  <c r="G453363" i="2"/>
  <c r="G460822" i="2"/>
  <c r="G462092" i="2"/>
  <c r="G463540" i="2"/>
  <c r="G464893" i="2"/>
  <c r="G466352" i="2"/>
  <c r="G467637" i="2"/>
  <c r="G468846" i="2"/>
  <c r="G470299" i="2"/>
  <c r="G471443" i="2"/>
  <c r="G472687" i="2"/>
  <c r="G473939" i="2"/>
  <c r="G475107" i="2"/>
  <c r="G476367" i="2"/>
  <c r="G477741" i="2"/>
  <c r="G479019" i="2"/>
  <c r="G480340" i="2"/>
  <c r="G481534" i="2"/>
  <c r="G482838" i="2"/>
  <c r="G484306" i="2"/>
  <c r="G485188" i="2"/>
  <c r="G486511" i="2"/>
  <c r="G487830" i="2"/>
  <c r="G489142" i="2"/>
  <c r="G54" i="2"/>
  <c r="G1378" i="2"/>
  <c r="G2688" i="2"/>
  <c r="G3995" i="2"/>
  <c r="G5301" i="2"/>
  <c r="G6636" i="2"/>
  <c r="G7984" i="2"/>
  <c r="G9303" i="2"/>
  <c r="G10663" i="2"/>
  <c r="G11773" i="2"/>
  <c r="G12862" i="2"/>
  <c r="G13842" i="2"/>
  <c r="G14838" i="2"/>
  <c r="G16233" i="2"/>
  <c r="G17595" i="2"/>
  <c r="G18821" i="2"/>
  <c r="G20175" i="2"/>
  <c r="G21476" i="2"/>
  <c r="G22787" i="2"/>
  <c r="G24033" i="2"/>
  <c r="G25258" i="2"/>
  <c r="G26565" i="2"/>
  <c r="G26907" i="2"/>
  <c r="G29078" i="2"/>
  <c r="G30436" i="2"/>
  <c r="G31814" i="2"/>
  <c r="G33139" i="2"/>
  <c r="G34622" i="2"/>
  <c r="G36137" i="2"/>
  <c r="G37554" i="2"/>
  <c r="G38885" i="2"/>
  <c r="G40201" i="2"/>
  <c r="G41471" i="2"/>
  <c r="G42917" i="2"/>
  <c r="G44186" i="2"/>
  <c r="G45519" i="2"/>
  <c r="G46833" i="2"/>
  <c r="G48155" i="2"/>
  <c r="G49359" i="2"/>
  <c r="G50584" i="2"/>
  <c r="G51817" i="2"/>
  <c r="G53206" i="2"/>
  <c r="G54553" i="2"/>
  <c r="G55833" i="2"/>
  <c r="G57173" i="2"/>
  <c r="G58528" i="2"/>
  <c r="G59930" i="2"/>
  <c r="G60811" i="2"/>
  <c r="G62511" i="2"/>
  <c r="G63816" i="2"/>
  <c r="G65134" i="2"/>
  <c r="G66458" i="2"/>
  <c r="G67823" i="2"/>
  <c r="G69191" i="2"/>
  <c r="G70512" i="2"/>
  <c r="G71814" i="2"/>
  <c r="G73150" i="2"/>
  <c r="G74495" i="2"/>
  <c r="G75839" i="2"/>
  <c r="G77133" i="2"/>
  <c r="G78823" i="2"/>
  <c r="G79818" i="2"/>
  <c r="G81143" i="2"/>
  <c r="G82477" i="2"/>
  <c r="G83805" i="2"/>
  <c r="G85076" i="2"/>
  <c r="G86398" i="2"/>
  <c r="G87533" i="2"/>
  <c r="G88838" i="2"/>
  <c r="G90052" i="2"/>
  <c r="G91128" i="2"/>
  <c r="G92317" i="2"/>
  <c r="G93553" i="2"/>
  <c r="G94771" i="2"/>
  <c r="G95987" i="2"/>
  <c r="G97222" i="2"/>
  <c r="G98557" i="2"/>
  <c r="G99775" i="2"/>
  <c r="G101034" i="2"/>
  <c r="G102259" i="2"/>
  <c r="G103746" i="2"/>
  <c r="G105367" i="2"/>
  <c r="G106177" i="2"/>
  <c r="G107478" i="2"/>
  <c r="G108634" i="2"/>
  <c r="G109832" i="2"/>
  <c r="G110939" i="2"/>
  <c r="G112272" i="2"/>
  <c r="G113588" i="2"/>
  <c r="G114897" i="2"/>
  <c r="G116248" i="2"/>
  <c r="G117603" i="2"/>
  <c r="G118944" i="2"/>
  <c r="G120302" i="2"/>
  <c r="G121635" i="2"/>
  <c r="G122918" i="2"/>
  <c r="G123735" i="2"/>
  <c r="G125558" i="2"/>
  <c r="G126892" i="2"/>
  <c r="G128177" i="2"/>
  <c r="G129443" i="2"/>
  <c r="G130705" i="2"/>
  <c r="G131916" i="2"/>
  <c r="G133089" i="2"/>
  <c r="G134389" i="2"/>
  <c r="G135632" i="2"/>
  <c r="G136868" i="2"/>
  <c r="G138114" i="2"/>
  <c r="G139339" i="2"/>
  <c r="G140593" i="2"/>
  <c r="G141737" i="2"/>
  <c r="G142918" i="2"/>
  <c r="G144120" i="2"/>
  <c r="G145306" i="2"/>
  <c r="G146377" i="2"/>
  <c r="G147539" i="2"/>
  <c r="G148600" i="2"/>
  <c r="G149722" i="2"/>
  <c r="G150949" i="2"/>
  <c r="G151973" i="2"/>
  <c r="G153085" i="2"/>
  <c r="G154352" i="2"/>
  <c r="G155419" i="2"/>
  <c r="G156521" i="2"/>
  <c r="G157799" i="2"/>
  <c r="G159040" i="2"/>
  <c r="G160345" i="2"/>
  <c r="G161583" i="2"/>
  <c r="G162764" i="2"/>
  <c r="G164017" i="2"/>
  <c r="G165277" i="2"/>
  <c r="G166565" i="2"/>
  <c r="G167759" i="2"/>
  <c r="G169489" i="2"/>
  <c r="G170302" i="2"/>
  <c r="G171580" i="2"/>
  <c r="G172806" i="2"/>
  <c r="G174009" i="2"/>
  <c r="G175285" i="2"/>
  <c r="G176547" i="2"/>
  <c r="G177908" i="2"/>
  <c r="G179227" i="2"/>
  <c r="G180925" i="2"/>
  <c r="G181923" i="2"/>
  <c r="G183266" i="2"/>
  <c r="G184631" i="2"/>
  <c r="G185798" i="2"/>
  <c r="G187128" i="2"/>
  <c r="G188487" i="2"/>
  <c r="G189609" i="2"/>
  <c r="G190826" i="2"/>
  <c r="G192213" i="2"/>
  <c r="G193576" i="2"/>
  <c r="G194974" i="2"/>
  <c r="G196235" i="2"/>
  <c r="G197448" i="2"/>
  <c r="G198754" i="2"/>
  <c r="G200084" i="2"/>
  <c r="G201414" i="2"/>
  <c r="G202689" i="2"/>
  <c r="G203918" i="2"/>
  <c r="G205226" i="2"/>
  <c r="G206568" i="2"/>
  <c r="G208129" i="2"/>
  <c r="G208943" i="2"/>
  <c r="G210277" i="2"/>
  <c r="G211594" i="2"/>
  <c r="G212838" i="2"/>
  <c r="G214059" i="2"/>
  <c r="G215306" i="2"/>
  <c r="G216592" i="2"/>
  <c r="G217825" i="2"/>
  <c r="G219071" i="2"/>
  <c r="G220525" i="2"/>
  <c r="G502011" i="2"/>
  <c r="G222734" i="2"/>
  <c r="G224066" i="2"/>
  <c r="G225390" i="2"/>
  <c r="G226741" i="2"/>
  <c r="G228019" i="2"/>
  <c r="G229325" i="2"/>
  <c r="G230688" i="2"/>
  <c r="G232032" i="2"/>
  <c r="G233389" i="2"/>
  <c r="G234718" i="2"/>
  <c r="G236041" i="2"/>
  <c r="G237336" i="2"/>
  <c r="G238577" i="2"/>
  <c r="G239870" i="2"/>
  <c r="G241191" i="2"/>
  <c r="G242276" i="2"/>
  <c r="G243411" i="2"/>
  <c r="G502013" i="2"/>
  <c r="G245506" i="2"/>
  <c r="G246687" i="2"/>
  <c r="G247895" i="2"/>
  <c r="G249094" i="2"/>
  <c r="G250325" i="2"/>
  <c r="G250659" i="2"/>
  <c r="G252626" i="2"/>
  <c r="G253747" i="2"/>
  <c r="G255190" i="2"/>
  <c r="G256194" i="2"/>
  <c r="G257526" i="2"/>
  <c r="G258998" i="2"/>
  <c r="G259823" i="2"/>
  <c r="G260795" i="2"/>
  <c r="G261961" i="2"/>
  <c r="G263138" i="2"/>
  <c r="G264319" i="2"/>
  <c r="G265399" i="2"/>
  <c r="G266383" i="2"/>
  <c r="G267613" i="2"/>
  <c r="G268756" i="2"/>
  <c r="G269866" i="2"/>
  <c r="G270894" i="2"/>
  <c r="G274126" i="2"/>
  <c r="G272982" i="2"/>
  <c r="G274304" i="2"/>
  <c r="G275694" i="2"/>
  <c r="G277094" i="2"/>
  <c r="G278514" i="2"/>
  <c r="G279740" i="2"/>
  <c r="G281061" i="2"/>
  <c r="G282235" i="2"/>
  <c r="G283097" i="2"/>
  <c r="G284730" i="2"/>
  <c r="G286090" i="2"/>
  <c r="G287469" i="2"/>
  <c r="G288839" i="2"/>
  <c r="G290060" i="2"/>
  <c r="G291612" i="2"/>
  <c r="G292815" i="2"/>
  <c r="G294223" i="2"/>
  <c r="G295465" i="2"/>
  <c r="G296803" i="2"/>
  <c r="G298102" i="2"/>
  <c r="G299428" i="2"/>
  <c r="G300737" i="2"/>
  <c r="G302066" i="2"/>
  <c r="G303348" i="2"/>
  <c r="G304636" i="2"/>
  <c r="G305992" i="2"/>
  <c r="G307289" i="2"/>
  <c r="G308609" i="2"/>
  <c r="G309888" i="2"/>
  <c r="G311185" i="2"/>
  <c r="G312203" i="2"/>
  <c r="G313379" i="2"/>
  <c r="G314283" i="2"/>
  <c r="G315507" i="2"/>
  <c r="G316639" i="2"/>
  <c r="G317573" i="2"/>
  <c r="G318537" i="2"/>
  <c r="G319879" i="2"/>
  <c r="G321251" i="2"/>
  <c r="G322599" i="2"/>
  <c r="G323889" i="2"/>
  <c r="G325190" i="2"/>
  <c r="G326552" i="2"/>
  <c r="G327852" i="2"/>
  <c r="G329135" i="2"/>
  <c r="G330427" i="2"/>
  <c r="G331769" i="2"/>
  <c r="G333058" i="2"/>
  <c r="G334325" i="2"/>
  <c r="G335564" i="2"/>
  <c r="G336787" i="2"/>
  <c r="G337869" i="2"/>
  <c r="G339647" i="2"/>
  <c r="G340438" i="2"/>
  <c r="G341760" i="2"/>
  <c r="G343102" i="2"/>
  <c r="G344361" i="2"/>
  <c r="G345626" i="2"/>
  <c r="G346855" i="2"/>
  <c r="G348130" i="2"/>
  <c r="G349501" i="2"/>
  <c r="G350877" i="2"/>
  <c r="G352215" i="2"/>
  <c r="G353544" i="2"/>
  <c r="G354890" i="2"/>
  <c r="G356196" i="2"/>
  <c r="G357538" i="2"/>
  <c r="G358932" i="2"/>
  <c r="G360239" i="2"/>
  <c r="G490582" i="2"/>
  <c r="G491574" i="2"/>
  <c r="G492566" i="2"/>
  <c r="G493534" i="2"/>
  <c r="G494526" i="2"/>
  <c r="G495518" i="2"/>
  <c r="G496499" i="2"/>
  <c r="G497491" i="2"/>
  <c r="G498483" i="2"/>
  <c r="G499351" i="2"/>
  <c r="G361754" i="2"/>
  <c r="G362923" i="2"/>
  <c r="G364269" i="2"/>
  <c r="G365626" i="2"/>
  <c r="G366992" i="2"/>
  <c r="G368341" i="2"/>
  <c r="G369709" i="2"/>
  <c r="G370986" i="2"/>
  <c r="G372006" i="2"/>
  <c r="G373046" i="2"/>
  <c r="G374067" i="2"/>
  <c r="G375114" i="2"/>
  <c r="G376330" i="2"/>
  <c r="G377531" i="2"/>
  <c r="G378719" i="2"/>
  <c r="G380005" i="2"/>
  <c r="G381340" i="2"/>
  <c r="G382651" i="2"/>
  <c r="G383975" i="2"/>
  <c r="G385252" i="2"/>
  <c r="G386548" i="2"/>
  <c r="G388182" i="2"/>
  <c r="G389179" i="2"/>
  <c r="G390427" i="2"/>
  <c r="G391757" i="2"/>
  <c r="G393105" i="2"/>
  <c r="G394231" i="2"/>
  <c r="G395477" i="2"/>
  <c r="G396671" i="2"/>
  <c r="G397965" i="2"/>
  <c r="G399248" i="2"/>
  <c r="G400513" i="2"/>
  <c r="G401687" i="2"/>
  <c r="G402776" i="2"/>
  <c r="G404086" i="2"/>
  <c r="G405285" i="2"/>
  <c r="G406460" i="2"/>
  <c r="G407673" i="2"/>
  <c r="G408986" i="2"/>
  <c r="G410157" i="2"/>
  <c r="G411422" i="2"/>
  <c r="G412545" i="2"/>
  <c r="G413719" i="2"/>
  <c r="G414710" i="2"/>
  <c r="G415978" i="2"/>
  <c r="G417633" i="2"/>
  <c r="G417579" i="2"/>
  <c r="G419591" i="2"/>
  <c r="G420864" i="2"/>
  <c r="G422119" i="2"/>
  <c r="G423213" i="2"/>
  <c r="G424377" i="2"/>
  <c r="G425478" i="2"/>
  <c r="G426676" i="2"/>
  <c r="G427822" i="2"/>
  <c r="G429045" i="2"/>
  <c r="G430285" i="2"/>
  <c r="G431538" i="2"/>
  <c r="G432763" i="2"/>
  <c r="G434029" i="2"/>
  <c r="G435218" i="2"/>
  <c r="G436479" i="2"/>
  <c r="G437818" i="2"/>
  <c r="G500399" i="2"/>
  <c r="G439507" i="2"/>
  <c r="G440473" i="2"/>
  <c r="G441589" i="2"/>
  <c r="G442231" i="2"/>
  <c r="G455281" i="2"/>
  <c r="G455735" i="2"/>
  <c r="G444884" i="2"/>
  <c r="G445698" i="2"/>
  <c r="G446858" i="2"/>
  <c r="G447523" i="2"/>
  <c r="G448496" i="2"/>
  <c r="G449449" i="2"/>
  <c r="G458315" i="2"/>
  <c r="G451259" i="2"/>
  <c r="G458971" i="2"/>
  <c r="G459476" i="2"/>
  <c r="G460136" i="2"/>
  <c r="G461520" i="2"/>
  <c r="G462823" i="2"/>
  <c r="G464201" i="2"/>
  <c r="G465649" i="2"/>
  <c r="G467021" i="2"/>
  <c r="G468221" i="2"/>
  <c r="G469513" i="2"/>
  <c r="G470796" i="2"/>
  <c r="G472068" i="2"/>
  <c r="G473306" i="2"/>
  <c r="G474466" i="2"/>
  <c r="G475749" i="2"/>
  <c r="G477029" i="2"/>
  <c r="G478414" i="2"/>
  <c r="G479676" i="2"/>
  <c r="G480882" i="2"/>
  <c r="G482196" i="2"/>
  <c r="G483475" i="2"/>
  <c r="G484787" i="2"/>
  <c r="G485839" i="2"/>
  <c r="G487166" i="2"/>
  <c r="G488493" i="2"/>
  <c r="G489756" i="2"/>
  <c r="G711" i="2"/>
  <c r="G2042" i="2"/>
  <c r="G3337" i="2"/>
  <c r="G4663" i="2"/>
  <c r="G5953" i="2"/>
  <c r="G7312" i="2"/>
  <c r="G8659" i="2"/>
  <c r="G9975" i="2"/>
  <c r="G11249" i="2"/>
  <c r="G12206" i="2"/>
  <c r="G13330" i="2"/>
  <c r="G14252" i="2"/>
  <c r="G15507" i="2"/>
  <c r="G16939" i="2"/>
  <c r="G18174" i="2"/>
  <c r="G19500" i="2"/>
  <c r="G20840" i="2"/>
  <c r="G22137" i="2"/>
  <c r="G23428" i="2"/>
  <c r="G24648" i="2"/>
  <c r="G25895" i="2"/>
  <c r="G27400" i="2"/>
  <c r="G28402" i="2"/>
  <c r="G29750" i="2"/>
  <c r="G31106" i="2"/>
  <c r="G32459" i="2"/>
  <c r="G33875" i="2"/>
  <c r="G35354" i="2"/>
  <c r="G36901" i="2"/>
  <c r="G38246" i="2"/>
  <c r="G39578" i="2"/>
  <c r="G40837" i="2"/>
  <c r="G42213" i="2"/>
  <c r="G43592" i="2"/>
  <c r="G44856" i="2"/>
  <c r="G46171" i="2"/>
  <c r="G47498" i="2"/>
  <c r="G48678" i="2"/>
  <c r="G50066" i="2"/>
  <c r="G501972" i="2"/>
  <c r="G52510" i="2"/>
  <c r="G53876" i="2"/>
  <c r="G55188" i="2"/>
  <c r="G56521" i="2"/>
  <c r="G57840" i="2"/>
  <c r="G59239" i="2"/>
  <c r="G60979" i="2"/>
  <c r="G62007" i="2"/>
  <c r="G63159" i="2"/>
  <c r="G64488" i="2"/>
  <c r="G65796" i="2"/>
  <c r="G67137" i="2"/>
  <c r="G68516" i="2"/>
  <c r="G70005" i="2"/>
  <c r="G71180" i="2"/>
  <c r="G72515" i="2"/>
  <c r="G73822" i="2"/>
  <c r="G75158" i="2"/>
  <c r="G76479" i="2"/>
  <c r="G77819" i="2"/>
  <c r="G79145" i="2"/>
  <c r="G80464" i="2"/>
  <c r="G81812" i="2"/>
  <c r="G83149" i="2"/>
  <c r="G84459" i="2"/>
  <c r="G85744" i="2"/>
  <c r="G86886" i="2"/>
  <c r="G88175" i="2"/>
  <c r="G89339" i="2"/>
  <c r="G90444" i="2"/>
  <c r="G91546" i="2"/>
  <c r="G92741" i="2"/>
  <c r="G94042" i="2"/>
  <c r="G95248" i="2"/>
  <c r="G96460" i="2"/>
  <c r="G97698" i="2"/>
  <c r="G98892" i="2"/>
  <c r="G100251" i="2"/>
  <c r="G101463" i="2"/>
  <c r="G102735" i="2"/>
  <c r="G104069" i="2"/>
  <c r="G105863" i="2"/>
  <c r="G106661" i="2"/>
  <c r="G107937" i="2"/>
  <c r="G109313" i="2"/>
  <c r="G501977" i="2"/>
  <c r="G111394" i="2"/>
  <c r="G112762" i="2"/>
  <c r="G114083" i="2"/>
  <c r="G115401" i="2"/>
  <c r="G116744" i="2"/>
  <c r="G118110" i="2"/>
  <c r="G119603" i="2"/>
  <c r="G120789" i="2"/>
  <c r="G122135" i="2"/>
  <c r="G123401" i="2"/>
  <c r="G124735" i="2"/>
  <c r="G126059" i="2"/>
  <c r="G127392" i="2"/>
  <c r="G128676" i="2"/>
  <c r="G129932" i="2"/>
  <c r="G131191" i="2"/>
  <c r="G132365" i="2"/>
  <c r="G133557" i="2"/>
  <c r="G134806" i="2"/>
  <c r="G136116" i="2"/>
  <c r="G137347" i="2"/>
  <c r="G138590" i="2"/>
  <c r="G139797" i="2"/>
  <c r="G501978" i="2"/>
  <c r="G142180" i="2"/>
  <c r="G143349" i="2"/>
  <c r="G144579" i="2"/>
  <c r="G145683" i="2"/>
  <c r="G146810" i="2"/>
  <c r="G147865" i="2"/>
  <c r="G149038" i="2"/>
  <c r="G150159" i="2"/>
  <c r="G151157" i="2"/>
  <c r="G152379" i="2"/>
  <c r="G153569" i="2"/>
  <c r="G154638" i="2"/>
  <c r="G155865" i="2"/>
  <c r="G156963" i="2"/>
  <c r="G158265" i="2"/>
  <c r="G159531" i="2"/>
  <c r="G160796" i="2"/>
  <c r="G162067" i="2"/>
  <c r="G163237" i="2"/>
  <c r="G164481" i="2"/>
  <c r="G165737" i="2"/>
  <c r="G167025" i="2"/>
  <c r="G168221" i="2"/>
  <c r="G168561" i="2"/>
  <c r="G170750" i="2"/>
  <c r="G172033" i="2"/>
  <c r="G173202" i="2"/>
  <c r="G174490" i="2"/>
  <c r="G175764" i="2"/>
  <c r="G177055" i="2"/>
  <c r="G178398" i="2"/>
  <c r="G179724" i="2"/>
  <c r="G181088" i="2"/>
  <c r="G182442" i="2"/>
  <c r="G183776" i="2"/>
  <c r="G185125" i="2"/>
  <c r="G186312" i="2"/>
  <c r="G187626" i="2"/>
  <c r="G501980" i="2"/>
  <c r="G189964" i="2"/>
  <c r="G191324" i="2"/>
  <c r="G192716" i="2"/>
  <c r="G194110" i="2"/>
  <c r="G195515" i="2"/>
  <c r="G196639" i="2"/>
  <c r="G197916" i="2"/>
  <c r="G199256" i="2"/>
  <c r="G200583" i="2"/>
  <c r="G201838" i="2"/>
  <c r="G203090" i="2"/>
  <c r="G204425" i="2"/>
  <c r="G205725" i="2"/>
  <c r="G206952" i="2"/>
  <c r="G207790" i="2"/>
  <c r="G209469" i="2"/>
  <c r="G210776" i="2"/>
  <c r="G212010" i="2"/>
  <c r="G213328" i="2"/>
  <c r="G214548" i="2"/>
  <c r="G215801" i="2"/>
  <c r="G217034" i="2"/>
  <c r="G218302" i="2"/>
  <c r="G219546" i="2"/>
  <c r="G220866" i="2"/>
  <c r="G221894" i="2"/>
  <c r="G223238" i="2"/>
  <c r="G224559" i="2"/>
  <c r="G225900" i="2"/>
  <c r="G227262" i="2"/>
  <c r="G228489" i="2"/>
  <c r="G229833" i="2"/>
  <c r="G231199" i="2"/>
  <c r="G232550" i="2"/>
  <c r="G233890" i="2"/>
  <c r="G235214" i="2"/>
  <c r="G236546" i="2"/>
  <c r="G237754" i="2"/>
  <c r="G239068" i="2"/>
  <c r="G240358" i="2"/>
  <c r="G241569" i="2"/>
  <c r="G242764" i="2"/>
  <c r="G243867" i="2"/>
  <c r="G244752" i="2"/>
  <c r="G246143" i="2"/>
  <c r="G247092" i="2"/>
  <c r="G248284" i="2"/>
  <c r="G249580" i="2"/>
  <c r="G251586" i="2"/>
  <c r="G253909" i="2"/>
  <c r="G253042" i="2"/>
  <c r="G254385" i="2"/>
  <c r="G255406" i="2"/>
  <c r="G256431" i="2"/>
  <c r="G257891" i="2"/>
  <c r="G259147" i="2"/>
  <c r="G259976" i="2"/>
  <c r="G261067" i="2"/>
  <c r="G262220" i="2"/>
  <c r="G263425" i="2"/>
  <c r="G264589" i="2"/>
  <c r="G265630" i="2"/>
  <c r="G266685" i="2"/>
  <c r="G267912" i="2"/>
  <c r="G269065" i="2"/>
  <c r="G270192" i="2"/>
  <c r="G271150" i="2"/>
  <c r="G272271" i="2"/>
  <c r="G273408" i="2"/>
  <c r="G274819" i="2"/>
  <c r="G276202" i="2"/>
  <c r="G277625" i="2"/>
  <c r="G279040" i="2"/>
  <c r="G280243" i="2"/>
  <c r="G281495" i="2"/>
  <c r="G282620" i="2"/>
  <c r="G283920" i="2"/>
  <c r="G285257" i="2"/>
  <c r="G286600" i="2"/>
  <c r="G287983" i="2"/>
  <c r="G289360" i="2"/>
  <c r="G290577" i="2"/>
  <c r="G292142" i="2"/>
  <c r="G293339" i="2"/>
  <c r="G294719" i="2"/>
  <c r="G295949" i="2"/>
  <c r="G297265" i="2"/>
  <c r="G298603" i="2"/>
  <c r="G299928" i="2"/>
  <c r="G301239" i="2"/>
  <c r="G302540" i="2"/>
  <c r="G303975" i="2"/>
  <c r="G305147" i="2"/>
  <c r="G306470" i="2"/>
  <c r="G307777" i="2"/>
  <c r="G309049" i="2"/>
  <c r="G310398" i="2"/>
  <c r="G311524" i="2"/>
  <c r="G312686" i="2"/>
  <c r="G313646" i="2"/>
  <c r="G314740" i="2"/>
  <c r="G315937" i="2"/>
  <c r="G317071" i="2"/>
  <c r="G490349" i="2"/>
  <c r="G319032" i="2"/>
  <c r="G320387" i="2"/>
  <c r="G321760" i="2"/>
  <c r="G323097" i="2"/>
  <c r="G324362" i="2"/>
  <c r="G325690" i="2"/>
  <c r="G327043" i="2"/>
  <c r="G328327" i="2"/>
  <c r="G329618" i="2"/>
  <c r="G330959" i="2"/>
  <c r="G332257" i="2"/>
  <c r="G333494" i="2"/>
  <c r="G334800" i="2"/>
  <c r="G336051" i="2"/>
  <c r="G337152" i="2"/>
  <c r="G338357" i="2"/>
  <c r="G339177" i="2"/>
  <c r="G340916" i="2"/>
  <c r="G342264" i="2"/>
  <c r="G343582" i="2"/>
  <c r="G344640" i="2"/>
  <c r="G345957" i="2"/>
  <c r="G347168" i="2"/>
  <c r="G348474" i="2"/>
  <c r="G349823" i="2"/>
  <c r="G351207" i="2"/>
  <c r="G352550" i="2"/>
  <c r="G353888" i="2"/>
  <c r="G355208" i="2"/>
  <c r="G356531" i="2"/>
  <c r="G357901" i="2"/>
  <c r="G359269" i="2"/>
  <c r="G360564" i="2"/>
  <c r="G490829" i="2"/>
  <c r="G491821" i="2"/>
  <c r="G492813" i="2"/>
  <c r="G493781" i="2"/>
  <c r="G494773" i="2"/>
  <c r="G495765" i="2"/>
  <c r="G496746" i="2"/>
  <c r="G497738" i="2"/>
  <c r="G498730" i="2"/>
  <c r="G499598" i="2"/>
  <c r="G501992" i="2"/>
  <c r="G363241" i="2"/>
  <c r="G364604" i="2"/>
  <c r="G365962" i="2"/>
  <c r="G367332" i="2"/>
  <c r="G368677" i="2"/>
  <c r="G370046" i="2"/>
  <c r="G371211" i="2"/>
  <c r="G372249" i="2"/>
  <c r="G373369" i="2"/>
  <c r="G374395" i="2"/>
  <c r="G375441" i="2"/>
  <c r="G376658" i="2"/>
  <c r="G377822" i="2"/>
  <c r="G379003" i="2"/>
  <c r="G380344" i="2"/>
  <c r="G381669" i="2"/>
  <c r="G382990" i="2"/>
  <c r="G384310" i="2"/>
  <c r="G385566" i="2"/>
  <c r="G386871" i="2"/>
  <c r="G388515" i="2"/>
  <c r="G389493" i="2"/>
  <c r="G390737" i="2"/>
  <c r="G392101" i="2"/>
  <c r="G393412" i="2"/>
  <c r="G394744" i="2"/>
  <c r="G395930" i="2"/>
  <c r="G397186" i="2"/>
  <c r="G398433" i="2"/>
  <c r="G399716" i="2"/>
  <c r="G400899" i="2"/>
  <c r="G402149" i="2"/>
  <c r="G403763" i="2"/>
  <c r="G404535" i="2"/>
  <c r="G405785" i="2"/>
  <c r="G406915" i="2"/>
  <c r="G408145" i="2"/>
  <c r="G409398" i="2"/>
  <c r="G410601" i="2"/>
  <c r="G411875" i="2"/>
  <c r="G412937" i="2"/>
  <c r="G414212" i="2"/>
  <c r="G415022" i="2"/>
  <c r="G416467" i="2"/>
  <c r="G418089" i="2"/>
  <c r="G418831" i="2"/>
  <c r="G420097" i="2"/>
  <c r="G421333" i="2"/>
  <c r="G422601" i="2"/>
  <c r="G423601" i="2"/>
  <c r="G424845" i="2"/>
  <c r="G425960" i="2"/>
  <c r="G427093" i="2"/>
  <c r="G428301" i="2"/>
  <c r="G429476" i="2"/>
  <c r="G430764" i="2"/>
  <c r="G431995" i="2"/>
  <c r="G433236" i="2"/>
  <c r="G434400" i="2"/>
  <c r="G435554" i="2"/>
  <c r="G437006" i="2"/>
  <c r="G438153" i="2"/>
  <c r="G438844" i="2"/>
  <c r="G439996" i="2"/>
  <c r="G454193" i="2"/>
  <c r="G441743" i="2"/>
  <c r="G442555" i="2"/>
  <c r="G443279" i="2"/>
  <c r="G444084" i="2"/>
  <c r="G456226" i="2"/>
  <c r="G446367" i="2"/>
  <c r="G456721" i="2"/>
  <c r="G448006" i="2"/>
  <c r="G448821" i="2"/>
  <c r="G449612" i="2"/>
  <c r="G458478" i="2"/>
  <c r="G451560" i="2"/>
  <c r="G452558" i="2"/>
  <c r="G459807" i="2"/>
  <c r="G460649" i="2"/>
  <c r="G461913" i="2"/>
  <c r="G463363" i="2"/>
  <c r="G464711" i="2"/>
  <c r="G466170" i="2"/>
  <c r="G467474" i="2"/>
  <c r="G468681" i="2"/>
  <c r="G469980" i="2"/>
  <c r="G471270" i="2"/>
  <c r="G472519" i="2"/>
  <c r="G473766" i="2"/>
  <c r="G474953" i="2"/>
  <c r="G476194" i="2"/>
  <c r="G477569" i="2"/>
  <c r="G478871" i="2"/>
  <c r="G480166" i="2"/>
  <c r="G481374" i="2"/>
  <c r="G482655" i="2"/>
  <c r="G484133" i="2"/>
  <c r="G485051" i="2"/>
  <c r="G486333" i="2"/>
  <c r="G487651" i="2"/>
  <c r="G488967" i="2"/>
  <c r="G490247" i="2"/>
  <c r="G1204" i="2"/>
  <c r="G2529" i="2"/>
  <c r="G3828" i="2"/>
  <c r="G5136" i="2"/>
  <c r="G6469" i="2"/>
  <c r="G7817" i="2"/>
  <c r="G9138" i="2"/>
  <c r="G10490" i="2"/>
  <c r="G11672" i="2"/>
  <c r="G12717" i="2"/>
  <c r="G13692" i="2"/>
  <c r="G14667" i="2"/>
  <c r="G16058" i="2"/>
  <c r="G17430" i="2"/>
  <c r="G18666" i="2"/>
  <c r="G20007" i="2"/>
  <c r="G21303" i="2"/>
  <c r="G22606" i="2"/>
  <c r="G23867" i="2"/>
  <c r="G25096" i="2"/>
  <c r="G26407" i="2"/>
  <c r="G27912" i="2"/>
  <c r="G28910" i="2"/>
  <c r="G30247" i="2"/>
  <c r="G31639" i="2"/>
  <c r="G32965" i="2"/>
  <c r="G34461" i="2"/>
  <c r="G35959" i="2"/>
  <c r="G37357" i="2"/>
  <c r="G38703" i="2"/>
  <c r="G40080" i="2"/>
  <c r="G41298" i="2"/>
  <c r="G42396" i="2"/>
  <c r="G43926" i="2"/>
  <c r="G45174" i="2"/>
  <c r="G46506" i="2"/>
  <c r="G47817" i="2"/>
  <c r="G49008" i="2"/>
  <c r="G50411" i="2"/>
  <c r="G51460" i="2"/>
  <c r="G52851" i="2"/>
  <c r="G54227" i="2"/>
  <c r="G55498" i="2"/>
  <c r="G56846" i="2"/>
  <c r="G58186" i="2"/>
  <c r="G59573" i="2"/>
  <c r="G61341" i="2"/>
  <c r="G62165" i="2"/>
  <c r="G63485" i="2"/>
  <c r="G64818" i="2"/>
  <c r="G66125" i="2"/>
  <c r="G67486" i="2"/>
  <c r="G68853" i="2"/>
  <c r="G70185" i="2"/>
  <c r="G71506" i="2"/>
  <c r="G72866" i="2"/>
  <c r="G74167" i="2"/>
  <c r="G75506" i="2"/>
  <c r="G76803" i="2"/>
  <c r="G78162" i="2"/>
  <c r="G79480" i="2"/>
  <c r="G80808" i="2"/>
  <c r="G82161" i="2"/>
  <c r="G83467" i="2"/>
  <c r="G84752" i="2"/>
  <c r="G86052" i="2"/>
  <c r="G87206" i="2"/>
  <c r="G88512" i="2"/>
  <c r="G89698" i="2"/>
  <c r="G90893" i="2"/>
  <c r="G92079" i="2"/>
  <c r="G93226" i="2"/>
  <c r="G94536" i="2"/>
  <c r="G95660" i="2"/>
  <c r="G96904" i="2"/>
  <c r="G98177" i="2"/>
  <c r="G99557" i="2"/>
  <c r="G100717" i="2"/>
  <c r="G101930" i="2"/>
  <c r="G103232" i="2"/>
  <c r="G105046" i="2"/>
  <c r="G104696" i="2"/>
  <c r="G107143" i="2"/>
  <c r="G108320" i="2"/>
  <c r="G108800" i="2"/>
  <c r="G110617" i="2"/>
  <c r="G111914" i="2"/>
  <c r="G113264" i="2"/>
  <c r="G114398" i="2"/>
  <c r="G115910" i="2"/>
  <c r="G117256" i="2"/>
  <c r="G118591" i="2"/>
  <c r="G119944" i="2"/>
  <c r="G121290" i="2"/>
  <c r="G122586" i="2"/>
  <c r="G124080" i="2"/>
  <c r="G125233" i="2"/>
  <c r="G126550" i="2"/>
  <c r="G127851" i="2"/>
  <c r="G129150" i="2"/>
  <c r="G130390" i="2"/>
  <c r="G131598" i="2"/>
  <c r="G132814" i="2"/>
  <c r="G134063" i="2"/>
  <c r="G135288" i="2"/>
  <c r="G136552" i="2"/>
  <c r="G137823" i="2"/>
  <c r="G139030" i="2"/>
  <c r="G140254" i="2"/>
  <c r="G141397" i="2"/>
  <c r="G142670" i="2"/>
  <c r="G143799" i="2"/>
  <c r="G145034" i="2"/>
  <c r="G146166" i="2"/>
  <c r="G147312" i="2"/>
  <c r="G148296" i="2"/>
  <c r="G149522" i="2"/>
  <c r="G150461" i="2"/>
  <c r="G151647" i="2"/>
  <c r="G152825" i="2"/>
  <c r="G154028" i="2"/>
  <c r="G155112" i="2"/>
  <c r="G156336" i="2"/>
  <c r="G157460" i="2"/>
  <c r="G158715" i="2"/>
  <c r="G160010" i="2"/>
  <c r="G161286" i="2"/>
  <c r="G162430" i="2"/>
  <c r="G163691" i="2"/>
  <c r="G164952" i="2"/>
  <c r="G166237" i="2"/>
  <c r="G167449" i="2"/>
  <c r="G169214" i="2"/>
  <c r="G169977" i="2"/>
  <c r="G171240" i="2"/>
  <c r="G172491" i="2"/>
  <c r="G173679" i="2"/>
  <c r="G174949" i="2"/>
  <c r="G176204" i="2"/>
  <c r="G177578" i="2"/>
  <c r="G178899" i="2"/>
  <c r="G180230" i="2"/>
  <c r="G181589" i="2"/>
  <c r="G182936" i="2"/>
  <c r="G184293" i="2"/>
  <c r="G185466" i="2"/>
  <c r="G186792" i="2"/>
  <c r="G188140" i="2"/>
  <c r="G189277" i="2"/>
  <c r="G190479" i="2"/>
  <c r="G191845" i="2"/>
  <c r="G193058" i="2"/>
  <c r="G194626" i="2"/>
  <c r="G195907" i="2"/>
  <c r="G197100" i="2"/>
  <c r="G198424" i="2"/>
  <c r="G199743" i="2"/>
  <c r="G201071" i="2"/>
  <c r="G202343" i="2"/>
  <c r="G203602" i="2"/>
  <c r="G204889" i="2"/>
  <c r="G206238" i="2"/>
  <c r="G207452" i="2"/>
  <c r="G501954" i="2"/>
  <c r="G209938" i="2"/>
  <c r="G211283" i="2"/>
  <c r="G212506" i="2"/>
  <c r="G213797" i="2"/>
  <c r="G214980" i="2"/>
  <c r="G216417" i="2"/>
  <c r="G217530" i="2"/>
  <c r="G218761" i="2"/>
  <c r="G220185" i="2"/>
  <c r="G221287" i="2"/>
  <c r="G222403" i="2"/>
  <c r="G223728" i="2"/>
  <c r="G225047" i="2"/>
  <c r="G226417" i="2"/>
  <c r="G227675" i="2"/>
  <c r="G228992" i="2"/>
  <c r="G230347" i="2"/>
  <c r="G231693" i="2"/>
  <c r="G233046" i="2"/>
  <c r="G234378" i="2"/>
  <c r="G235714" i="2"/>
  <c r="G237031" i="2"/>
  <c r="G238254" i="2"/>
  <c r="G239534" i="2"/>
  <c r="G240864" i="2"/>
  <c r="G241938" i="2"/>
  <c r="G243205" i="2"/>
  <c r="G244374" i="2"/>
  <c r="G245185" i="2"/>
  <c r="G246443" i="2"/>
  <c r="G247573" i="2"/>
  <c r="G248779" i="2"/>
  <c r="G250000" i="2"/>
  <c r="G252009" i="2"/>
  <c r="G252338" i="2"/>
  <c r="G253432" i="2"/>
  <c r="G254765" i="2"/>
  <c r="G255833" i="2"/>
  <c r="G256982" i="2"/>
  <c r="G258505" i="2"/>
  <c r="G259538" i="2"/>
  <c r="G260341" i="2"/>
  <c r="G261507" i="2"/>
  <c r="G262678" i="2"/>
  <c r="G263782" i="2"/>
  <c r="G264842" i="2"/>
  <c r="G265884" i="2"/>
  <c r="G267016" i="2"/>
  <c r="G268225" i="2"/>
  <c r="G269356" i="2"/>
  <c r="G270417" i="2"/>
  <c r="G271281" i="2"/>
  <c r="G272437" i="2"/>
  <c r="G273577" i="2"/>
  <c r="G274974" i="2"/>
  <c r="G276387" i="2"/>
  <c r="G277798" i="2"/>
  <c r="G279213" i="2"/>
  <c r="G280408" i="2"/>
  <c r="G281605" i="2"/>
  <c r="G282767" i="2"/>
  <c r="G284098" i="2"/>
  <c r="G285418" i="2"/>
  <c r="G286777" i="2"/>
  <c r="G288154" i="2"/>
  <c r="G501960" i="2"/>
  <c r="G290743" i="2"/>
  <c r="G292303" i="2"/>
  <c r="G293520" i="2"/>
  <c r="G294878" i="2"/>
  <c r="G296124" i="2"/>
  <c r="G297433" i="2"/>
  <c r="G298770" i="2"/>
  <c r="G300105" i="2"/>
  <c r="G301399" i="2"/>
  <c r="G302685" i="2"/>
  <c r="G303518" i="2"/>
  <c r="G305311" i="2"/>
  <c r="G306639" i="2"/>
  <c r="G307949" i="2"/>
  <c r="G309216" i="2"/>
  <c r="G310572" i="2"/>
  <c r="G311681" i="2"/>
  <c r="G312839" i="2"/>
  <c r="G313737" i="2"/>
  <c r="G314901" i="2"/>
  <c r="G316086" i="2"/>
  <c r="G317221" i="2"/>
  <c r="G490402" i="2"/>
  <c r="G319207" i="2"/>
  <c r="G320556" i="2"/>
  <c r="G321925" i="2"/>
  <c r="G323267" i="2"/>
  <c r="G324533" i="2"/>
  <c r="G325865" i="2"/>
  <c r="G327214" i="2"/>
  <c r="G328479" i="2"/>
  <c r="G329777" i="2"/>
  <c r="G331134" i="2"/>
  <c r="G332424" i="2"/>
  <c r="G333658" i="2"/>
  <c r="G334909" i="2"/>
  <c r="G336127" i="2"/>
  <c r="G337293" i="2"/>
  <c r="G338519" i="2"/>
  <c r="G339347" i="2"/>
  <c r="G341092" i="2"/>
  <c r="G342428" i="2"/>
  <c r="G343581" i="2"/>
  <c r="G344813" i="2"/>
  <c r="G346138" i="2"/>
  <c r="G347350" i="2"/>
  <c r="G348653" i="2"/>
  <c r="G350013" i="2"/>
  <c r="G351370" i="2"/>
  <c r="G352726" i="2"/>
  <c r="G354071" i="2"/>
  <c r="G355369" i="2"/>
  <c r="G356705" i="2"/>
  <c r="G358069" i="2"/>
  <c r="G359430" i="2"/>
  <c r="G360740" i="2"/>
  <c r="G490952" i="2"/>
  <c r="G491944" i="2"/>
  <c r="G492936" i="2"/>
  <c r="G493904" i="2"/>
  <c r="G494896" i="2"/>
  <c r="G495888" i="2"/>
  <c r="G496869" i="2"/>
  <c r="G497861" i="2"/>
  <c r="G498853" i="2"/>
  <c r="G499719" i="2"/>
  <c r="G362082" i="2"/>
  <c r="G363416" i="2"/>
  <c r="G364771" i="2"/>
  <c r="G366136" i="2"/>
  <c r="G367503" i="2"/>
  <c r="G368846" i="2"/>
  <c r="G370208" i="2"/>
  <c r="G371270" i="2"/>
  <c r="G372428" i="2"/>
  <c r="G373491" i="2"/>
  <c r="G374540" i="2"/>
  <c r="G375918" i="2"/>
  <c r="G376800" i="2"/>
  <c r="G377968" i="2"/>
  <c r="G379172" i="2"/>
  <c r="G380512" i="2"/>
  <c r="G381809" i="2"/>
  <c r="G383149" i="2"/>
  <c r="G384486" i="2"/>
  <c r="G385723" i="2"/>
  <c r="G387028" i="2"/>
  <c r="G388674" i="2"/>
  <c r="G389654" i="2"/>
  <c r="G390905" i="2"/>
  <c r="G392255" i="2"/>
  <c r="G393411" i="2"/>
  <c r="G394743" i="2"/>
  <c r="G395929" i="2"/>
  <c r="G397185" i="2"/>
  <c r="G398432" i="2"/>
  <c r="G399715" i="2"/>
  <c r="G400898" i="2"/>
  <c r="G402148" i="2"/>
  <c r="G403762" i="2"/>
  <c r="G404534" i="2"/>
  <c r="G405784" i="2"/>
  <c r="G406914" i="2"/>
  <c r="G408144" i="2"/>
  <c r="G409397" i="2"/>
  <c r="G410600" i="2"/>
  <c r="G411874" i="2"/>
  <c r="G412936" i="2"/>
  <c r="G414211" i="2"/>
  <c r="G415021" i="2"/>
  <c r="G416466" i="2"/>
  <c r="G418088" i="2"/>
  <c r="G418830" i="2"/>
  <c r="G420096" i="2"/>
  <c r="G421332" i="2"/>
  <c r="G422600" i="2"/>
  <c r="G423600" i="2"/>
  <c r="G424844" i="2"/>
  <c r="G425959" i="2"/>
  <c r="G427092" i="2"/>
  <c r="G428300" i="2"/>
  <c r="G429475" i="2"/>
  <c r="G430763" i="2"/>
  <c r="G431994" i="2"/>
  <c r="G433235" i="2"/>
  <c r="G434399" i="2"/>
  <c r="G435553" i="2"/>
  <c r="G437005" i="2"/>
  <c r="G438152" i="2"/>
  <c r="G438843" i="2"/>
  <c r="G439995" i="2"/>
  <c r="G454192" i="2"/>
  <c r="G441742" i="2"/>
  <c r="G442554" i="2"/>
  <c r="G443278" i="2"/>
  <c r="G444083" i="2"/>
  <c r="G456225" i="2"/>
  <c r="G446366" i="2"/>
  <c r="G456720" i="2"/>
  <c r="G448005" i="2"/>
  <c r="G448820" i="2"/>
  <c r="G449611" i="2"/>
  <c r="G458477" i="2"/>
  <c r="G451559" i="2"/>
  <c r="G452557" i="2"/>
  <c r="G459806" i="2"/>
  <c r="G460648" i="2"/>
  <c r="G461912" i="2"/>
  <c r="G463362" i="2"/>
  <c r="G464710" i="2"/>
  <c r="G466169" i="2"/>
  <c r="G467473" i="2"/>
  <c r="G468680" i="2"/>
  <c r="G469979" i="2"/>
  <c r="G471269" i="2"/>
  <c r="G472518" i="2"/>
  <c r="G473765" i="2"/>
  <c r="G474952" i="2"/>
  <c r="G476193" i="2"/>
  <c r="G477568" i="2"/>
  <c r="G478870" i="2"/>
  <c r="G480165" i="2"/>
  <c r="G481373" i="2"/>
  <c r="G482654" i="2"/>
  <c r="G484132" i="2"/>
  <c r="G485050" i="2"/>
  <c r="G486332" i="2"/>
  <c r="G487650" i="2"/>
  <c r="G488966" i="2"/>
  <c r="G490246" i="2"/>
  <c r="G1203" i="2"/>
  <c r="G2528" i="2"/>
  <c r="G3827" i="2"/>
  <c r="G5135" i="2"/>
  <c r="G6468" i="2"/>
  <c r="G7816" i="2"/>
  <c r="G9137" i="2"/>
  <c r="G10489" i="2"/>
  <c r="G11671" i="2"/>
  <c r="G12716" i="2"/>
  <c r="G13691" i="2"/>
  <c r="G14666" i="2"/>
  <c r="G16057" i="2"/>
  <c r="G17429" i="2"/>
  <c r="G18665" i="2"/>
  <c r="G20006" i="2"/>
  <c r="G21302" i="2"/>
  <c r="G22605" i="2"/>
  <c r="G23866" i="2"/>
  <c r="G25095" i="2"/>
  <c r="G26406" i="2"/>
  <c r="G27911" i="2"/>
  <c r="G28909" i="2"/>
  <c r="G30246" i="2"/>
  <c r="G31638" i="2"/>
  <c r="G32964" i="2"/>
  <c r="G34460" i="2"/>
  <c r="G35958" i="2"/>
  <c r="G37356" i="2"/>
  <c r="G38702" i="2"/>
  <c r="G40079" i="2"/>
  <c r="G41297" i="2"/>
  <c r="G42395" i="2"/>
  <c r="G43925" i="2"/>
  <c r="G45173" i="2"/>
  <c r="G46505" i="2"/>
  <c r="G47816" i="2"/>
  <c r="G49007" i="2"/>
  <c r="G50410" i="2"/>
  <c r="G51459" i="2"/>
  <c r="G52850" i="2"/>
  <c r="G54226" i="2"/>
  <c r="G55497" i="2"/>
  <c r="G56845" i="2"/>
  <c r="G58185" i="2"/>
  <c r="G59572" i="2"/>
  <c r="G61340" i="2"/>
  <c r="G62164" i="2"/>
  <c r="G63484" i="2"/>
  <c r="G64817" i="2"/>
  <c r="G66124" i="2"/>
  <c r="G67485" i="2"/>
  <c r="G68852" i="2"/>
  <c r="G70184" i="2"/>
  <c r="G71505" i="2"/>
  <c r="G72865" i="2"/>
  <c r="G74166" i="2"/>
  <c r="G75505" i="2"/>
  <c r="G76802" i="2"/>
  <c r="G78161" i="2"/>
  <c r="G79479" i="2"/>
  <c r="G80807" i="2"/>
  <c r="G82160" i="2"/>
  <c r="G83466" i="2"/>
  <c r="G84751" i="2"/>
  <c r="G86051" i="2"/>
  <c r="G87205" i="2"/>
  <c r="G88511" i="2"/>
  <c r="G89697" i="2"/>
  <c r="G90716" i="2"/>
  <c r="G91869" i="2"/>
  <c r="G93060" i="2"/>
  <c r="G94375" i="2"/>
  <c r="G95487" i="2"/>
  <c r="G96740" i="2"/>
  <c r="G98001" i="2"/>
  <c r="G99380" i="2"/>
  <c r="G100562" i="2"/>
  <c r="G101766" i="2"/>
  <c r="G103059" i="2"/>
  <c r="G104390" i="2"/>
  <c r="G104547" i="2"/>
  <c r="G106985" i="2"/>
  <c r="G108206" i="2"/>
  <c r="G109526" i="2"/>
  <c r="G110463" i="2"/>
  <c r="G111738" i="2"/>
  <c r="G113097" i="2"/>
  <c r="G114729" i="2"/>
  <c r="G115745" i="2"/>
  <c r="G117086" i="2"/>
  <c r="G118431" i="2"/>
  <c r="G119777" i="2"/>
  <c r="G121121" i="2"/>
  <c r="G122438" i="2"/>
  <c r="G123911" i="2"/>
  <c r="G125061" i="2"/>
  <c r="G126383" i="2"/>
  <c r="G127675" i="2"/>
  <c r="G128997" i="2"/>
  <c r="G130236" i="2"/>
  <c r="G131495" i="2"/>
  <c r="G132660" i="2"/>
  <c r="G133885" i="2"/>
  <c r="G135130" i="2"/>
  <c r="G136439" i="2"/>
  <c r="G137658" i="2"/>
  <c r="G138873" i="2"/>
  <c r="G140091" i="2"/>
  <c r="G141229" i="2"/>
  <c r="G142518" i="2"/>
  <c r="G143673" i="2"/>
  <c r="G144876" i="2"/>
  <c r="G145992" i="2"/>
  <c r="G147157" i="2"/>
  <c r="G148166" i="2"/>
  <c r="G149374" i="2"/>
  <c r="G150386" i="2"/>
  <c r="G151485" i="2"/>
  <c r="G152668" i="2"/>
  <c r="G153891" i="2"/>
  <c r="G154959" i="2"/>
  <c r="G156171" i="2"/>
  <c r="G157305" i="2"/>
  <c r="G158538" i="2"/>
  <c r="G159854" i="2"/>
  <c r="G161110" i="2"/>
  <c r="G162333" i="2"/>
  <c r="G163528" i="2"/>
  <c r="G164769" i="2"/>
  <c r="G166068" i="2"/>
  <c r="G167347" i="2"/>
  <c r="G169044" i="2"/>
  <c r="G168890" i="2"/>
  <c r="G171073" i="2"/>
  <c r="G172335" i="2"/>
  <c r="G173507" i="2"/>
  <c r="G174784" i="2"/>
  <c r="G176035" i="2"/>
  <c r="G177398" i="2"/>
  <c r="G178725" i="2"/>
  <c r="G180064" i="2"/>
  <c r="G181424" i="2"/>
  <c r="G182774" i="2"/>
  <c r="G184121" i="2"/>
  <c r="G501923" i="2"/>
  <c r="G186626" i="2"/>
  <c r="G187964" i="2"/>
  <c r="G189120" i="2"/>
  <c r="G190302" i="2"/>
  <c r="G191679" i="2"/>
  <c r="G192888" i="2"/>
  <c r="G194453" i="2"/>
  <c r="G501926" i="2"/>
  <c r="G196956" i="2"/>
  <c r="G198246" i="2"/>
  <c r="G199571" i="2"/>
  <c r="G200910" i="2"/>
  <c r="G202175" i="2"/>
  <c r="G203430" i="2"/>
  <c r="G204739" i="2"/>
  <c r="G206057" i="2"/>
  <c r="G207298" i="2"/>
  <c r="G208606" i="2"/>
  <c r="G209789" i="2"/>
  <c r="G211115" i="2"/>
  <c r="G212327" i="2"/>
  <c r="G213618" i="2"/>
  <c r="G214838" i="2"/>
  <c r="G216276" i="2"/>
  <c r="G217356" i="2"/>
  <c r="G218605" i="2"/>
  <c r="G219863" i="2"/>
  <c r="G221134" i="2"/>
  <c r="G222242" i="2"/>
  <c r="G223558" i="2"/>
  <c r="G224884" i="2"/>
  <c r="G226247" i="2"/>
  <c r="G227601" i="2"/>
  <c r="G228821" i="2"/>
  <c r="G230177" i="2"/>
  <c r="G231526" i="2"/>
  <c r="G232881" i="2"/>
  <c r="G234210" i="2"/>
  <c r="G235544" i="2"/>
  <c r="G236882" i="2"/>
  <c r="G238080" i="2"/>
  <c r="G239369" i="2"/>
  <c r="G240690" i="2"/>
  <c r="G241839" i="2"/>
  <c r="G243027" i="2"/>
  <c r="G244207" i="2"/>
  <c r="G245043" i="2"/>
  <c r="G245663" i="2"/>
  <c r="G247415" i="2"/>
  <c r="G248615" i="2"/>
  <c r="G249834" i="2"/>
  <c r="G251906" i="2"/>
  <c r="G252173" i="2"/>
  <c r="G253353" i="2"/>
  <c r="G254606" i="2"/>
  <c r="G255655" i="2"/>
  <c r="G256804" i="2"/>
  <c r="G258243" i="2"/>
  <c r="G259387" i="2"/>
  <c r="G260163" i="2"/>
  <c r="G261356" i="2"/>
  <c r="G262520" i="2"/>
  <c r="G263616" i="2"/>
  <c r="G264744" i="2"/>
  <c r="G265757" i="2"/>
  <c r="G266842" i="2"/>
  <c r="G268053" i="2"/>
  <c r="G269213" i="2"/>
  <c r="G270344" i="2"/>
  <c r="G271280" i="2"/>
  <c r="G272436" i="2"/>
  <c r="G273576" i="2"/>
  <c r="G274973" i="2"/>
  <c r="G276386" i="2"/>
  <c r="G277797" i="2"/>
  <c r="G279212" i="2"/>
  <c r="G280407" i="2"/>
  <c r="G281604" i="2"/>
  <c r="G282766" i="2"/>
  <c r="G284097" i="2"/>
  <c r="G285417" i="2"/>
  <c r="G286776" i="2"/>
  <c r="G288153" i="2"/>
  <c r="G501932" i="2"/>
  <c r="G290742" i="2"/>
  <c r="G292302" i="2"/>
  <c r="G293519" i="2"/>
  <c r="G294877" i="2"/>
  <c r="G296123" i="2"/>
  <c r="G297432" i="2"/>
  <c r="G298769" i="2"/>
  <c r="G300104" i="2"/>
  <c r="G301398" i="2"/>
  <c r="G302684" i="2"/>
  <c r="G303517" i="2"/>
  <c r="G305310" i="2"/>
  <c r="G306638" i="2"/>
  <c r="G307948" i="2"/>
  <c r="G309215" i="2"/>
  <c r="G310571" i="2"/>
  <c r="G311680" i="2"/>
  <c r="G312838" i="2"/>
  <c r="G313736" i="2"/>
  <c r="G314900" i="2"/>
  <c r="G316085" i="2"/>
  <c r="G317220" i="2"/>
  <c r="G490401" i="2"/>
  <c r="G319206" i="2"/>
  <c r="G320555" i="2"/>
  <c r="G321924" i="2"/>
  <c r="G323266" i="2"/>
  <c r="G324532" i="2"/>
  <c r="G325864" i="2"/>
  <c r="G327213" i="2"/>
  <c r="G328478" i="2"/>
  <c r="G329776" i="2"/>
  <c r="G331133" i="2"/>
  <c r="G332255" i="2"/>
  <c r="G333492" i="2"/>
  <c r="G334798" i="2"/>
  <c r="G336049" i="2"/>
  <c r="G337150" i="2"/>
  <c r="G338355" i="2"/>
  <c r="G339175" i="2"/>
  <c r="G340914" i="2"/>
  <c r="G342262" i="2"/>
  <c r="G343425" i="2"/>
  <c r="G344638" i="2"/>
  <c r="G345955" i="2"/>
  <c r="G347166" i="2"/>
  <c r="G348472" i="2"/>
  <c r="G349821" i="2"/>
  <c r="G351205" i="2"/>
  <c r="G352548" i="2"/>
  <c r="G353886" i="2"/>
  <c r="G355206" i="2"/>
  <c r="G356529" i="2"/>
  <c r="G357899" i="2"/>
  <c r="G359267" i="2"/>
  <c r="G360562" i="2"/>
  <c r="G490827" i="2"/>
  <c r="G491819" i="2"/>
  <c r="G492811" i="2"/>
  <c r="G493779" i="2"/>
  <c r="G494771" i="2"/>
  <c r="G495763" i="2"/>
  <c r="G496744" i="2"/>
  <c r="G497736" i="2"/>
  <c r="G498728" i="2"/>
  <c r="G499596" i="2"/>
  <c r="G501936" i="2"/>
  <c r="G363239" i="2"/>
  <c r="G364602" i="2"/>
  <c r="G365960" i="2"/>
  <c r="G367330" i="2"/>
  <c r="G368675" i="2"/>
  <c r="G370044" i="2"/>
  <c r="G371209" i="2"/>
  <c r="G372247" i="2"/>
  <c r="G373367" i="2"/>
  <c r="G374393" i="2"/>
  <c r="G375439" i="2"/>
  <c r="G376656" i="2"/>
  <c r="G377820" i="2"/>
  <c r="G379001" i="2"/>
  <c r="G380342" i="2"/>
  <c r="G381667" i="2"/>
  <c r="G382988" i="2"/>
  <c r="G384308" i="2"/>
  <c r="G385564" i="2"/>
  <c r="G386869" i="2"/>
  <c r="G388513" i="2"/>
  <c r="G389491" i="2"/>
  <c r="G390735" i="2"/>
  <c r="G392099" i="2"/>
  <c r="G393264" i="2"/>
  <c r="G394584" i="2"/>
  <c r="G395804" i="2"/>
  <c r="G397040" i="2"/>
  <c r="G398269" i="2"/>
  <c r="G399544" i="2"/>
  <c r="G400770" i="2"/>
  <c r="G401982" i="2"/>
  <c r="G403105" i="2"/>
  <c r="G404388" i="2"/>
  <c r="G405613" i="2"/>
  <c r="G406762" i="2"/>
  <c r="G407985" i="2"/>
  <c r="G409244" i="2"/>
  <c r="G410444" i="2"/>
  <c r="G411724" i="2"/>
  <c r="G412863" i="2"/>
  <c r="G414045" i="2"/>
  <c r="G415503" i="2"/>
  <c r="G416300" i="2"/>
  <c r="G417923" i="2"/>
  <c r="G418753" i="2"/>
  <c r="G419928" i="2"/>
  <c r="G421162" i="2"/>
  <c r="G422430" i="2"/>
  <c r="G423474" i="2"/>
  <c r="G424682" i="2"/>
  <c r="G425781" i="2"/>
  <c r="G426853" i="2"/>
  <c r="G427974" i="2"/>
  <c r="G429207" i="2"/>
  <c r="G430427" i="2"/>
  <c r="G431698" i="2"/>
  <c r="G432916" i="2"/>
  <c r="G434190" i="2"/>
  <c r="G435389" i="2"/>
  <c r="G436825" i="2"/>
  <c r="G501938" i="2"/>
  <c r="G438672" i="2"/>
  <c r="G439836" i="2"/>
  <c r="G440781" i="2"/>
  <c r="G454520" i="2"/>
  <c r="G454955" i="2"/>
  <c r="G443113" i="2"/>
  <c r="G443929" i="2"/>
  <c r="G445047" i="2"/>
  <c r="G446201" i="2"/>
  <c r="G447203" i="2"/>
  <c r="G447854" i="2"/>
  <c r="G457680" i="2"/>
  <c r="G458142" i="2"/>
  <c r="G450600" i="2"/>
  <c r="G451409" i="2"/>
  <c r="G452397" i="2"/>
  <c r="G459632" i="2"/>
  <c r="G460461" i="2"/>
  <c r="G461855" i="2"/>
  <c r="G463185" i="2"/>
  <c r="G464539" i="2"/>
  <c r="G465980" i="2"/>
  <c r="G467320" i="2"/>
  <c r="G468528" i="2"/>
  <c r="G469833" i="2"/>
  <c r="G471121" i="2"/>
  <c r="G472385" i="2"/>
  <c r="G473611" i="2"/>
  <c r="G474785" i="2"/>
  <c r="G476077" i="2"/>
  <c r="G477407" i="2"/>
  <c r="G478699" i="2"/>
  <c r="G480011" i="2"/>
  <c r="G481212" i="2"/>
  <c r="G482538" i="2"/>
  <c r="G483805" i="2"/>
  <c r="G501940" i="2"/>
  <c r="G486178" i="2"/>
  <c r="G487494" i="2"/>
  <c r="G488816" i="2"/>
  <c r="G490082" i="2"/>
  <c r="G1037" i="2"/>
  <c r="G2362" i="2"/>
  <c r="G3668" i="2"/>
  <c r="G4987" i="2"/>
  <c r="G6297" i="2"/>
  <c r="G7646" i="2"/>
  <c r="G8971" i="2"/>
  <c r="G10311" i="2"/>
  <c r="G11518" i="2"/>
  <c r="G12542" i="2"/>
  <c r="G13537" i="2"/>
  <c r="G14496" i="2"/>
  <c r="G15892" i="2"/>
  <c r="G17267" i="2"/>
  <c r="G18493" i="2"/>
  <c r="G19834" i="2"/>
  <c r="G21126" i="2"/>
  <c r="G22458" i="2"/>
  <c r="G23712" i="2"/>
  <c r="G24933" i="2"/>
  <c r="G26234" i="2"/>
  <c r="G27739" i="2"/>
  <c r="G28742" i="2"/>
  <c r="G30082" i="2"/>
  <c r="G31472" i="2"/>
  <c r="G32832" i="2"/>
  <c r="G34271" i="2"/>
  <c r="G35777" i="2"/>
  <c r="G37186" i="2"/>
  <c r="G38540" i="2"/>
  <c r="G39916" i="2"/>
  <c r="G41133" i="2"/>
  <c r="G42563" i="2"/>
  <c r="G43758" i="2"/>
  <c r="G45009" i="2"/>
  <c r="G46339" i="2"/>
  <c r="G47651" i="2"/>
  <c r="G48842" i="2"/>
  <c r="G50239" i="2"/>
  <c r="G51275" i="2"/>
  <c r="G52666" i="2"/>
  <c r="G54051" i="2"/>
  <c r="G55338" i="2"/>
  <c r="G56689" i="2"/>
  <c r="G57995" i="2"/>
  <c r="G59394" i="2"/>
  <c r="G61161" i="2"/>
  <c r="G501889" i="2"/>
  <c r="G63317" i="2"/>
  <c r="G64656" i="2"/>
  <c r="G65957" i="2"/>
  <c r="G67302" i="2"/>
  <c r="G68679" i="2"/>
  <c r="G69837" i="2"/>
  <c r="G71348" i="2"/>
  <c r="G72676" i="2"/>
  <c r="G74002" i="2"/>
  <c r="G75332" i="2"/>
  <c r="G76636" i="2"/>
  <c r="G77981" i="2"/>
  <c r="G79308" i="2"/>
  <c r="G80636" i="2"/>
  <c r="G81993" i="2"/>
  <c r="G83306" i="2"/>
  <c r="G84582" i="2"/>
  <c r="G85897" i="2"/>
  <c r="G87042" i="2"/>
  <c r="G88337" i="2"/>
  <c r="G89520" i="2"/>
  <c r="G90545" i="2"/>
  <c r="G91713" i="2"/>
  <c r="G92738" i="2"/>
  <c r="G94039" i="2"/>
  <c r="G95245" i="2"/>
  <c r="G96457" i="2"/>
  <c r="G97695" i="2"/>
  <c r="G98889" i="2"/>
  <c r="G100248" i="2"/>
  <c r="G101460" i="2"/>
  <c r="G102732" i="2"/>
  <c r="G104066" i="2"/>
  <c r="G105860" i="2"/>
  <c r="G106658" i="2"/>
  <c r="G107934" i="2"/>
  <c r="G109310" i="2"/>
  <c r="G501893" i="2"/>
  <c r="G111391" i="2"/>
  <c r="G112759" i="2"/>
  <c r="G114080" i="2"/>
  <c r="G115398" i="2"/>
  <c r="G116741" i="2"/>
  <c r="G118107" i="2"/>
  <c r="G119600" i="2"/>
  <c r="G120786" i="2"/>
  <c r="G122132" i="2"/>
  <c r="G123398" i="2"/>
  <c r="G124732" i="2"/>
  <c r="G126056" i="2"/>
  <c r="G127389" i="2"/>
  <c r="G128673" i="2"/>
  <c r="G129929" i="2"/>
  <c r="G131188" i="2"/>
  <c r="G132362" i="2"/>
  <c r="G133554" i="2"/>
  <c r="G134803" i="2"/>
  <c r="G136113" i="2"/>
  <c r="G137344" i="2"/>
  <c r="G138587" i="2"/>
  <c r="G139794" i="2"/>
  <c r="G501894" i="2"/>
  <c r="G142177" i="2"/>
  <c r="G143346" i="2"/>
  <c r="G144576" i="2"/>
  <c r="G145680" i="2"/>
  <c r="G146807" i="2"/>
  <c r="G147862" i="2"/>
  <c r="G149035" i="2"/>
  <c r="G150156" i="2"/>
  <c r="G151154" i="2"/>
  <c r="G152376" i="2"/>
  <c r="G153566" i="2"/>
  <c r="G154635" i="2"/>
  <c r="G155862" i="2"/>
  <c r="G156960" i="2"/>
  <c r="G158262" i="2"/>
  <c r="G159528" i="2"/>
  <c r="G160793" i="2"/>
  <c r="G162064" i="2"/>
  <c r="G163234" i="2"/>
  <c r="G164478" i="2"/>
  <c r="G165734" i="2"/>
  <c r="G167022" i="2"/>
  <c r="G168218" i="2"/>
  <c r="G168558" i="2"/>
  <c r="G170747" i="2"/>
  <c r="G172030" i="2"/>
  <c r="G173199" i="2"/>
  <c r="G174487" i="2"/>
  <c r="G175761" i="2"/>
  <c r="G177052" i="2"/>
  <c r="G178395" i="2"/>
  <c r="G179721" i="2"/>
  <c r="G181085" i="2"/>
  <c r="G182439" i="2"/>
  <c r="G183773" i="2"/>
  <c r="G185122" i="2"/>
  <c r="G186309" i="2"/>
  <c r="G187623" i="2"/>
  <c r="G501896" i="2"/>
  <c r="G189961" i="2"/>
  <c r="G191321" i="2"/>
  <c r="G192713" i="2"/>
  <c r="G194107" i="2"/>
  <c r="G195512" i="2"/>
  <c r="G196636" i="2"/>
  <c r="G197913" i="2"/>
  <c r="G199253" i="2"/>
  <c r="G200580" i="2"/>
  <c r="G201835" i="2"/>
  <c r="G203087" i="2"/>
  <c r="G204422" i="2"/>
  <c r="G205722" i="2"/>
  <c r="G206949" i="2"/>
  <c r="G207787" i="2"/>
  <c r="G209466" i="2"/>
  <c r="G210773" i="2"/>
  <c r="G212007" i="2"/>
  <c r="G213325" i="2"/>
  <c r="G214545" i="2"/>
  <c r="G215798" i="2"/>
  <c r="G217031" i="2"/>
  <c r="G218299" i="2"/>
  <c r="G219543" i="2"/>
  <c r="G220863" i="2"/>
  <c r="G221891" i="2"/>
  <c r="G223235" i="2"/>
  <c r="G224556" i="2"/>
  <c r="G225897" i="2"/>
  <c r="G227259" i="2"/>
  <c r="G228486" i="2"/>
  <c r="G229830" i="2"/>
  <c r="G231196" i="2"/>
  <c r="G232547" i="2"/>
  <c r="G233887" i="2"/>
  <c r="G235211" i="2"/>
  <c r="G236543" i="2"/>
  <c r="G237751" i="2"/>
  <c r="G239065" i="2"/>
  <c r="G240355" i="2"/>
  <c r="G241566" i="2"/>
  <c r="G242761" i="2"/>
  <c r="G243864" i="2"/>
  <c r="G244749" i="2"/>
  <c r="G246140" i="2"/>
  <c r="G247089" i="2"/>
  <c r="G248281" i="2"/>
  <c r="G249577" i="2"/>
  <c r="G251583" i="2"/>
  <c r="G253906" i="2"/>
  <c r="G253039" i="2"/>
  <c r="G254382" i="2"/>
  <c r="G255403" i="2"/>
  <c r="G256428" i="2"/>
  <c r="G257888" i="2"/>
  <c r="G259144" i="2"/>
  <c r="G259973" i="2"/>
  <c r="G261064" i="2"/>
  <c r="G262217" i="2"/>
  <c r="G263422" i="2"/>
  <c r="G264445" i="2"/>
  <c r="G265552" i="2"/>
  <c r="G266543" i="2"/>
  <c r="G267765" i="2"/>
  <c r="G268900" i="2"/>
  <c r="G270028" i="2"/>
  <c r="G271013" i="2"/>
  <c r="G272083" i="2"/>
  <c r="G273264" i="2"/>
  <c r="G274646" i="2"/>
  <c r="G276027" i="2"/>
  <c r="G277441" i="2"/>
  <c r="G278869" i="2"/>
  <c r="G280073" i="2"/>
  <c r="G281356" i="2"/>
  <c r="G282459" i="2"/>
  <c r="G283787" i="2"/>
  <c r="G285078" i="2"/>
  <c r="G286429" i="2"/>
  <c r="G287805" i="2"/>
  <c r="G289182" i="2"/>
  <c r="G290408" i="2"/>
  <c r="G291968" i="2"/>
  <c r="G293160" i="2"/>
  <c r="G294549" i="2"/>
  <c r="G295790" i="2"/>
  <c r="G297101" i="2"/>
  <c r="G298424" i="2"/>
  <c r="G299763" i="2"/>
  <c r="G301064" i="2"/>
  <c r="G302364" i="2"/>
  <c r="G303838" i="2"/>
  <c r="G304972" i="2"/>
  <c r="G306304" i="2"/>
  <c r="G307614" i="2"/>
  <c r="G308901" i="2"/>
  <c r="G310236" i="2"/>
  <c r="G311369" i="2"/>
  <c r="G312527" i="2"/>
  <c r="G313554" i="2"/>
  <c r="G314565" i="2"/>
  <c r="G315806" i="2"/>
  <c r="G316956" i="2"/>
  <c r="G317885" i="2"/>
  <c r="G318867" i="2"/>
  <c r="G320216" i="2"/>
  <c r="G321588" i="2"/>
  <c r="G322937" i="2"/>
  <c r="G324199" i="2"/>
  <c r="G325520" i="2"/>
  <c r="G326875" i="2"/>
  <c r="G328162" i="2"/>
  <c r="G329444" i="2"/>
  <c r="G330778" i="2"/>
  <c r="G332097" i="2"/>
  <c r="G333366" i="2"/>
  <c r="G334622" i="2"/>
  <c r="G335896" i="2"/>
  <c r="G337008" i="2"/>
  <c r="G338197" i="2"/>
  <c r="G339951" i="2"/>
  <c r="G340764" i="2"/>
  <c r="G342094" i="2"/>
  <c r="G343263" i="2"/>
  <c r="G344514" i="2"/>
  <c r="G345775" i="2"/>
  <c r="G346996" i="2"/>
  <c r="G348308" i="2"/>
  <c r="G349656" i="2"/>
  <c r="G351032" i="2"/>
  <c r="G352377" i="2"/>
  <c r="G353717" i="2"/>
  <c r="G355040" i="2"/>
  <c r="G356357" i="2"/>
  <c r="G357715" i="2"/>
  <c r="G359098" i="2"/>
  <c r="G360396" i="2"/>
  <c r="G490702" i="2"/>
  <c r="G491694" i="2"/>
  <c r="G492686" i="2"/>
  <c r="G493654" i="2"/>
  <c r="G494646" i="2"/>
  <c r="G495638" i="2"/>
  <c r="G496619" i="2"/>
  <c r="G497611" i="2"/>
  <c r="G498603" i="2"/>
  <c r="G499471" i="2"/>
  <c r="G361915" i="2"/>
  <c r="G363078" i="2"/>
  <c r="G364431" i="2"/>
  <c r="G365792" i="2"/>
  <c r="G367167" i="2"/>
  <c r="G368504" i="2"/>
  <c r="G369870" i="2"/>
  <c r="G371077" i="2"/>
  <c r="G372152" i="2"/>
  <c r="G373203" i="2"/>
  <c r="G374230" i="2"/>
  <c r="G375273" i="2"/>
  <c r="G376475" i="2"/>
  <c r="G377684" i="2"/>
  <c r="G378877" i="2"/>
  <c r="G380177" i="2"/>
  <c r="G381505" i="2"/>
  <c r="G382818" i="2"/>
  <c r="G384137" i="2"/>
  <c r="G385402" i="2"/>
  <c r="G386722" i="2"/>
  <c r="G388344" i="2"/>
  <c r="G389346" i="2"/>
  <c r="G390592" i="2"/>
  <c r="G391935" i="2"/>
  <c r="G501908" i="2"/>
  <c r="G394412" i="2"/>
  <c r="G395638" i="2"/>
  <c r="G396874" i="2"/>
  <c r="G398098" i="2"/>
  <c r="G399402" i="2"/>
  <c r="G400645" i="2"/>
  <c r="G401832" i="2"/>
  <c r="G402924" i="2"/>
  <c r="G404230" i="2"/>
  <c r="G405446" i="2"/>
  <c r="G406617" i="2"/>
  <c r="G407826" i="2"/>
  <c r="G409091" i="2"/>
  <c r="G410267" i="2"/>
  <c r="G411583" i="2"/>
  <c r="G412705" i="2"/>
  <c r="G413879" i="2"/>
  <c r="G414867" i="2"/>
  <c r="G416134" i="2"/>
  <c r="G417779" i="2"/>
  <c r="G418580" i="2"/>
  <c r="G419767" i="2"/>
  <c r="G421026" i="2"/>
  <c r="G422268" i="2"/>
  <c r="G423352" i="2"/>
  <c r="G424523" i="2"/>
  <c r="G425637" i="2"/>
  <c r="G426672" i="2"/>
  <c r="G427818" i="2"/>
  <c r="G429041" i="2"/>
  <c r="G430281" i="2"/>
  <c r="G431534" i="2"/>
  <c r="G432759" i="2"/>
  <c r="G434025" i="2"/>
  <c r="G435214" i="2"/>
  <c r="G436475" i="2"/>
  <c r="G437814" i="2"/>
  <c r="G500395" i="2"/>
  <c r="G439503" i="2"/>
  <c r="G440469" i="2"/>
  <c r="G441585" i="2"/>
  <c r="G442227" i="2"/>
  <c r="G455277" i="2"/>
  <c r="G455731" i="2"/>
  <c r="G444880" i="2"/>
  <c r="G445694" i="2"/>
  <c r="G446854" i="2"/>
  <c r="G447519" i="2"/>
  <c r="G448492" i="2"/>
  <c r="G449445" i="2"/>
  <c r="G458311" i="2"/>
  <c r="G451255" i="2"/>
  <c r="G458967" i="2"/>
  <c r="G459472" i="2"/>
  <c r="G460132" i="2"/>
  <c r="G461516" i="2"/>
  <c r="G462819" i="2"/>
  <c r="G464197" i="2"/>
  <c r="G465645" i="2"/>
  <c r="G467017" i="2"/>
  <c r="G468217" i="2"/>
  <c r="G469509" i="2"/>
  <c r="G470792" i="2"/>
  <c r="G472064" i="2"/>
  <c r="G473302" i="2"/>
  <c r="G474462" i="2"/>
  <c r="G475745" i="2"/>
  <c r="G477025" i="2"/>
  <c r="G478410" i="2"/>
  <c r="G479672" i="2"/>
  <c r="G480878" i="2"/>
  <c r="G482192" i="2"/>
  <c r="G483471" i="2"/>
  <c r="G484783" i="2"/>
  <c r="G485835" i="2"/>
  <c r="G487162" i="2"/>
  <c r="G488489" i="2"/>
  <c r="G489752" i="2"/>
  <c r="G707" i="2"/>
  <c r="G2038" i="2"/>
  <c r="G3333" i="2"/>
  <c r="G4659" i="2"/>
  <c r="G5949" i="2"/>
  <c r="G7308" i="2"/>
  <c r="G8655" i="2"/>
  <c r="G9971" i="2"/>
  <c r="G11245" i="2"/>
  <c r="G12202" i="2"/>
  <c r="G13326" i="2"/>
  <c r="G14248" i="2"/>
  <c r="G15503" i="2"/>
  <c r="G16935" i="2"/>
  <c r="G18170" i="2"/>
  <c r="G19496" i="2"/>
  <c r="G20836" i="2"/>
  <c r="G22133" i="2"/>
  <c r="G23424" i="2"/>
  <c r="G24644" i="2"/>
  <c r="G25891" i="2"/>
  <c r="G27396" i="2"/>
  <c r="G28398" i="2"/>
  <c r="G29746" i="2"/>
  <c r="G31102" i="2"/>
  <c r="G32455" i="2"/>
  <c r="G33871" i="2"/>
  <c r="G35350" i="2"/>
  <c r="G36897" i="2"/>
  <c r="G38242" i="2"/>
  <c r="G39574" i="2"/>
  <c r="G40833" i="2"/>
  <c r="G42024" i="2"/>
  <c r="G43408" i="2"/>
  <c r="G44671" i="2"/>
  <c r="G45998" i="2"/>
  <c r="G47317" i="2"/>
  <c r="G48497" i="2"/>
  <c r="G49890" i="2"/>
  <c r="G51101" i="2"/>
  <c r="G52322" i="2"/>
  <c r="G53717" i="2"/>
  <c r="G55026" i="2"/>
  <c r="G56346" i="2"/>
  <c r="G57687" i="2"/>
  <c r="G59052" i="2"/>
  <c r="G60458" i="2"/>
  <c r="G61851" i="2"/>
  <c r="G63002" i="2"/>
  <c r="G64324" i="2"/>
  <c r="G65624" i="2"/>
  <c r="G66970" i="2"/>
  <c r="G68344" i="2"/>
  <c r="G69666" i="2"/>
  <c r="G71023" i="2"/>
  <c r="G72337" i="2"/>
  <c r="G73652" i="2"/>
  <c r="G74984" i="2"/>
  <c r="G76313" i="2"/>
  <c r="G77645" i="2"/>
  <c r="G78492" i="2"/>
  <c r="G80290" i="2"/>
  <c r="G81646" i="2"/>
  <c r="G82974" i="2"/>
  <c r="G84295" i="2"/>
  <c r="G85576" i="2"/>
  <c r="G86719" i="2"/>
  <c r="G88009" i="2"/>
  <c r="G89162" i="2"/>
  <c r="G90440" i="2"/>
  <c r="G91542" i="2"/>
  <c r="G92572" i="2"/>
  <c r="G93876" i="2"/>
  <c r="G95092" i="2"/>
  <c r="G96295" i="2"/>
  <c r="G97524" i="2"/>
  <c r="G99057" i="2"/>
  <c r="G100088" i="2"/>
  <c r="G101321" i="2"/>
  <c r="G102563" i="2"/>
  <c r="G103913" i="2"/>
  <c r="G105694" i="2"/>
  <c r="G106490" i="2"/>
  <c r="G107778" i="2"/>
  <c r="G109133" i="2"/>
  <c r="G110159" i="2"/>
  <c r="G111215" i="2"/>
  <c r="G112611" i="2"/>
  <c r="G113916" i="2"/>
  <c r="G115228" i="2"/>
  <c r="G116579" i="2"/>
  <c r="G117940" i="2"/>
  <c r="G119263" i="2"/>
  <c r="G120616" i="2"/>
  <c r="G121960" i="2"/>
  <c r="G123234" i="2"/>
  <c r="G124570" i="2"/>
  <c r="G125885" i="2"/>
  <c r="G127225" i="2"/>
  <c r="G128510" i="2"/>
  <c r="G129762" i="2"/>
  <c r="G131027" i="2"/>
  <c r="G132245" i="2"/>
  <c r="G133399" i="2"/>
  <c r="G134639" i="2"/>
  <c r="G135957" i="2"/>
  <c r="G137180" i="2"/>
  <c r="G138437" i="2"/>
  <c r="G139683" i="2"/>
  <c r="G140918" i="2"/>
  <c r="G142023" i="2"/>
  <c r="G143193" i="2"/>
  <c r="G144445" i="2"/>
  <c r="G145623" i="2"/>
  <c r="G146645" i="2"/>
  <c r="G147805" i="2"/>
  <c r="G148870" i="2"/>
  <c r="G149983" i="2"/>
  <c r="G151018" i="2"/>
  <c r="G152264" i="2"/>
  <c r="G153394" i="2"/>
  <c r="G154474" i="2"/>
  <c r="G155700" i="2"/>
  <c r="G156817" i="2"/>
  <c r="G158104" i="2"/>
  <c r="G159365" i="2"/>
  <c r="G160638" i="2"/>
  <c r="G161892" i="2"/>
  <c r="G163093" i="2"/>
  <c r="G164318" i="2"/>
  <c r="G165569" i="2"/>
  <c r="G166858" i="2"/>
  <c r="G168072" i="2"/>
  <c r="G169810" i="2"/>
  <c r="G170592" i="2"/>
  <c r="G171898" i="2"/>
  <c r="G173039" i="2"/>
  <c r="G174334" i="2"/>
  <c r="G175609" i="2"/>
  <c r="G176882" i="2"/>
  <c r="G178225" i="2"/>
  <c r="G179553" i="2"/>
  <c r="G180744" i="2"/>
  <c r="G182267" i="2"/>
  <c r="G183613" i="2"/>
  <c r="G184973" i="2"/>
  <c r="G186137" i="2"/>
  <c r="G187464" i="2"/>
  <c r="G188791" i="2"/>
  <c r="G193396" i="2"/>
  <c r="G191153" i="2"/>
  <c r="G192375" i="2"/>
  <c r="G193930" i="2"/>
  <c r="G195323" i="2"/>
  <c r="G196487" i="2"/>
  <c r="G197753" i="2"/>
  <c r="G199089" i="2"/>
  <c r="G200411" i="2"/>
  <c r="G201738" i="2"/>
  <c r="G202920" i="2"/>
  <c r="G204256" i="2"/>
  <c r="G205575" i="2"/>
  <c r="G206789" i="2"/>
  <c r="G208440" i="2"/>
  <c r="G209296" i="2"/>
  <c r="G210613" i="2"/>
  <c r="G211921" i="2"/>
  <c r="G213166" i="2"/>
  <c r="G214375" i="2"/>
  <c r="G215634" i="2"/>
  <c r="G216890" i="2"/>
  <c r="G218160" i="2"/>
  <c r="G219366" i="2"/>
  <c r="G220684" i="2"/>
  <c r="G221759" i="2"/>
  <c r="G223064" i="2"/>
  <c r="G224387" i="2"/>
  <c r="G225724" i="2"/>
  <c r="G227083" i="2"/>
  <c r="G228335" i="2"/>
  <c r="G229659" i="2"/>
  <c r="G231027" i="2"/>
  <c r="G232376" i="2"/>
  <c r="G233716" i="2"/>
  <c r="G235041" i="2"/>
  <c r="G236378" i="2"/>
  <c r="G237581" i="2"/>
  <c r="G238897" i="2"/>
  <c r="G240198" i="2"/>
  <c r="G241421" i="2"/>
  <c r="G242582" i="2"/>
  <c r="G243715" i="2"/>
  <c r="G244628" i="2"/>
  <c r="G245986" i="2"/>
  <c r="G246986" i="2"/>
  <c r="G248202" i="2"/>
  <c r="G249406" i="2"/>
  <c r="G251469" i="2"/>
  <c r="G251130" i="2"/>
  <c r="G252888" i="2"/>
  <c r="G254232" i="2"/>
  <c r="G255346" i="2"/>
  <c r="G256262" i="2"/>
  <c r="G257521" i="2"/>
  <c r="G258993" i="2"/>
  <c r="G259818" i="2"/>
  <c r="G260790" i="2"/>
  <c r="G261956" i="2"/>
  <c r="G263133" i="2"/>
  <c r="G264165" i="2"/>
  <c r="G265230" i="2"/>
  <c r="G266224" i="2"/>
  <c r="G267383" i="2"/>
  <c r="G268549" i="2"/>
  <c r="G269543" i="2"/>
  <c r="G270636" i="2"/>
  <c r="G271593" i="2"/>
  <c r="G272677" i="2"/>
  <c r="G273786" i="2"/>
  <c r="G275334" i="2"/>
  <c r="G276748" i="2"/>
  <c r="G278150" i="2"/>
  <c r="G501876" i="2"/>
  <c r="G280721" i="2"/>
  <c r="G281926" i="2"/>
  <c r="G283268" i="2"/>
  <c r="G284428" i="2"/>
  <c r="G285747" i="2"/>
  <c r="G287127" i="2"/>
  <c r="G288501" i="2"/>
  <c r="G289711" i="2"/>
  <c r="G291082" i="2"/>
  <c r="G292459" i="2"/>
  <c r="G293861" i="2"/>
  <c r="G295195" i="2"/>
  <c r="G296455" i="2"/>
  <c r="G297782" i="2"/>
  <c r="G299085" i="2"/>
  <c r="G300444" i="2"/>
  <c r="G301728" i="2"/>
  <c r="G303010" i="2"/>
  <c r="G304308" i="2"/>
  <c r="G305656" i="2"/>
  <c r="G306964" i="2"/>
  <c r="G308284" i="2"/>
  <c r="G309567" i="2"/>
  <c r="G310896" i="2"/>
  <c r="G312024" i="2"/>
  <c r="G313055" i="2"/>
  <c r="G313955" i="2"/>
  <c r="G315198" i="2"/>
  <c r="G316380" i="2"/>
  <c r="G501878" i="2"/>
  <c r="G318198" i="2"/>
  <c r="G319540" i="2"/>
  <c r="G320892" i="2"/>
  <c r="G322263" i="2"/>
  <c r="G323589" i="2"/>
  <c r="G324845" i="2"/>
  <c r="G326204" i="2"/>
  <c r="G327536" i="2"/>
  <c r="G328800" i="2"/>
  <c r="G330094" i="2"/>
  <c r="G331463" i="2"/>
  <c r="G332750" i="2"/>
  <c r="G333992" i="2"/>
  <c r="G335230" i="2"/>
  <c r="G336455" i="2"/>
  <c r="G337566" i="2"/>
  <c r="G338842" i="2"/>
  <c r="G340116" i="2"/>
  <c r="G341418" i="2"/>
  <c r="G342611" i="2"/>
  <c r="G343928" i="2"/>
  <c r="G345154" i="2"/>
  <c r="G346369" i="2"/>
  <c r="G347622" i="2"/>
  <c r="G348983" i="2"/>
  <c r="G350357" i="2"/>
  <c r="G351712" i="2"/>
  <c r="G353051" i="2"/>
  <c r="G354390" i="2"/>
  <c r="G355682" i="2"/>
  <c r="G357042" i="2"/>
  <c r="G358407" i="2"/>
  <c r="G359748" i="2"/>
  <c r="G361092" i="2"/>
  <c r="G491197" i="2"/>
  <c r="G492189" i="2"/>
  <c r="G493181" i="2"/>
  <c r="G494149" i="2"/>
  <c r="G495141" i="2"/>
  <c r="G496133" i="2"/>
  <c r="G497114" i="2"/>
  <c r="G498106" i="2"/>
  <c r="G499098" i="2"/>
  <c r="G499964" i="2"/>
  <c r="G362415" i="2"/>
  <c r="G363756" i="2"/>
  <c r="G365107" i="2"/>
  <c r="G366459" i="2"/>
  <c r="G367998" i="2"/>
  <c r="G369187" i="2"/>
  <c r="G370468" i="2"/>
  <c r="G371512" i="2"/>
  <c r="G372717" i="2"/>
  <c r="G373648" i="2"/>
  <c r="G374792" i="2"/>
  <c r="G375781" i="2"/>
  <c r="G377115" i="2"/>
  <c r="G378243" i="2"/>
  <c r="G379498" i="2"/>
  <c r="G380843" i="2"/>
  <c r="G382310" i="2"/>
  <c r="G383482" i="2"/>
  <c r="G384755" i="2"/>
  <c r="G386047" i="2"/>
  <c r="G387350" i="2"/>
  <c r="G387852" i="2"/>
  <c r="G389978" i="2"/>
  <c r="G391251" i="2"/>
  <c r="G392604" i="2"/>
  <c r="G393899" i="2"/>
  <c r="G395213" i="2"/>
  <c r="G396338" i="2"/>
  <c r="G397705" i="2"/>
  <c r="G398920" i="2"/>
  <c r="G400210" i="2"/>
  <c r="G401358" i="2"/>
  <c r="G402541" i="2"/>
  <c r="G403584" i="2"/>
  <c r="G405103" i="2"/>
  <c r="G406211" i="2"/>
  <c r="G407382" i="2"/>
  <c r="G408651" i="2"/>
  <c r="G409850" i="2"/>
  <c r="G411084" i="2"/>
  <c r="G412294" i="2"/>
  <c r="G413392" i="2"/>
  <c r="G414485" i="2"/>
  <c r="G415644" i="2"/>
  <c r="G416917" i="2"/>
  <c r="G417252" i="2"/>
  <c r="G419271" i="2"/>
  <c r="G420566" i="2"/>
  <c r="G421808" i="2"/>
  <c r="G423013" i="2"/>
  <c r="G424069" i="2"/>
  <c r="G425201" i="2"/>
  <c r="G426381" i="2"/>
  <c r="G427319" i="2"/>
  <c r="G428539" i="2"/>
  <c r="G429806" i="2"/>
  <c r="G431074" i="2"/>
  <c r="G432246" i="2"/>
  <c r="G433555" i="2"/>
  <c r="G434752" i="2"/>
  <c r="G435899" i="2"/>
  <c r="G437322" i="2"/>
  <c r="G438494" i="2"/>
  <c r="G439009" i="2"/>
  <c r="G440220" i="2"/>
  <c r="G441097" i="2"/>
  <c r="G454684" i="2"/>
  <c r="G455120" i="2"/>
  <c r="G443593" i="2"/>
  <c r="G444423" i="2"/>
  <c r="G445396" i="2"/>
  <c r="G446523" i="2"/>
  <c r="G457046" i="2"/>
  <c r="G448329" i="2"/>
  <c r="G449147" i="2"/>
  <c r="G449948" i="2"/>
  <c r="G458646" i="2"/>
  <c r="G451881" i="2"/>
  <c r="G459290" i="2"/>
  <c r="G453513" i="2"/>
  <c r="G461000" i="2"/>
  <c r="G462264" i="2"/>
  <c r="G463709" i="2"/>
  <c r="G465050" i="2"/>
  <c r="G466514" i="2"/>
  <c r="G467764" i="2"/>
  <c r="G468999" i="2"/>
  <c r="G470458" i="2"/>
  <c r="G471585" i="2"/>
  <c r="G472850" i="2"/>
  <c r="G474085" i="2"/>
  <c r="G475258" i="2"/>
  <c r="G476531" i="2"/>
  <c r="G477905" i="2"/>
  <c r="G479178" i="2"/>
  <c r="G480486" i="2"/>
  <c r="G481705" i="2"/>
  <c r="G482981" i="2"/>
  <c r="G484450" i="2"/>
  <c r="G485346" i="2"/>
  <c r="G486679" i="2"/>
  <c r="G487987" i="2"/>
  <c r="G489244" i="2"/>
  <c r="G214" i="2"/>
  <c r="G1543" i="2"/>
  <c r="G2847" i="2"/>
  <c r="G4153" i="2"/>
  <c r="G5455" i="2"/>
  <c r="G6805" i="2"/>
  <c r="G8149" i="2"/>
  <c r="G9635" i="2"/>
  <c r="G10827" i="2"/>
  <c r="G11840" i="2"/>
  <c r="G12921" i="2"/>
  <c r="G13969" i="2"/>
  <c r="G15004" i="2"/>
  <c r="G16408" i="2"/>
  <c r="G17760" i="2"/>
  <c r="G18989" i="2"/>
  <c r="G20324" i="2"/>
  <c r="G21641" i="2"/>
  <c r="G22943" i="2"/>
  <c r="G24178" i="2"/>
  <c r="G25409" i="2"/>
  <c r="G26737" i="2"/>
  <c r="G28065" i="2"/>
  <c r="G29226" i="2"/>
  <c r="G30587" i="2"/>
  <c r="G31971" i="2"/>
  <c r="G33338" i="2"/>
  <c r="G34799" i="2"/>
  <c r="G36319" i="2"/>
  <c r="G37741" i="2"/>
  <c r="G39063" i="2"/>
  <c r="G40371" i="2"/>
  <c r="G41622" i="2"/>
  <c r="G42911" i="2"/>
  <c r="G44180" i="2"/>
  <c r="G45513" i="2"/>
  <c r="G46827" i="2"/>
  <c r="G48149" i="2"/>
  <c r="G49353" i="2"/>
  <c r="G50578" i="2"/>
  <c r="G51811" i="2"/>
  <c r="G53200" i="2"/>
  <c r="G54547" i="2"/>
  <c r="G55827" i="2"/>
  <c r="G57167" i="2"/>
  <c r="G58522" i="2"/>
  <c r="G59924" i="2"/>
  <c r="G60805" i="2"/>
  <c r="G62505" i="2"/>
  <c r="G63810" i="2"/>
  <c r="G65128" i="2"/>
  <c r="G66452" i="2"/>
  <c r="G67817" i="2"/>
  <c r="G69185" i="2"/>
  <c r="G70506" i="2"/>
  <c r="G71808" i="2"/>
  <c r="G73144" i="2"/>
  <c r="G74489" i="2"/>
  <c r="G75833" i="2"/>
  <c r="G77127" i="2"/>
  <c r="G78817" i="2"/>
  <c r="G79812" i="2"/>
  <c r="G81137" i="2"/>
  <c r="G82471" i="2"/>
  <c r="G83799" i="2"/>
  <c r="G85070" i="2"/>
  <c r="G86392" i="2"/>
  <c r="G87527" i="2"/>
  <c r="G88832" i="2"/>
  <c r="G90046" i="2"/>
  <c r="G91122" i="2"/>
  <c r="G92147" i="2"/>
  <c r="G93387" i="2"/>
  <c r="G94697" i="2"/>
  <c r="G95824" i="2"/>
  <c r="G97054" i="2"/>
  <c r="G98325" i="2"/>
  <c r="G99653" i="2"/>
  <c r="G100862" i="2"/>
  <c r="G102098" i="2"/>
  <c r="G103400" i="2"/>
  <c r="G105204" i="2"/>
  <c r="G104872" i="2"/>
  <c r="G107298" i="2"/>
  <c r="G108476" i="2"/>
  <c r="G109675" i="2"/>
  <c r="G110761" i="2"/>
  <c r="G112086" i="2"/>
  <c r="G113423" i="2"/>
  <c r="G114560" i="2"/>
  <c r="G116079" i="2"/>
  <c r="G117434" i="2"/>
  <c r="G118759" i="2"/>
  <c r="G120112" i="2"/>
  <c r="G121448" i="2"/>
  <c r="G122748" i="2"/>
  <c r="G124246" i="2"/>
  <c r="G125397" i="2"/>
  <c r="G126715" i="2"/>
  <c r="G128011" i="2"/>
  <c r="G129309" i="2"/>
  <c r="G130540" i="2"/>
  <c r="G131746" i="2"/>
  <c r="G132931" i="2"/>
  <c r="G134228" i="2"/>
  <c r="G135466" i="2"/>
  <c r="G136704" i="2"/>
  <c r="G137945" i="2"/>
  <c r="G139158" i="2"/>
  <c r="G140418" i="2"/>
  <c r="G141559" i="2"/>
  <c r="G142829" i="2"/>
  <c r="G143972" i="2"/>
  <c r="G145193" i="2"/>
  <c r="G146299" i="2"/>
  <c r="G147471" i="2"/>
  <c r="G148455" i="2"/>
  <c r="G149580" i="2"/>
  <c r="G150787" i="2"/>
  <c r="G151814" i="2"/>
  <c r="G152984" i="2"/>
  <c r="G154194" i="2"/>
  <c r="G155273" i="2"/>
  <c r="G156408" i="2"/>
  <c r="G157624" i="2"/>
  <c r="G158872" i="2"/>
  <c r="G160176" i="2"/>
  <c r="G161422" i="2"/>
  <c r="G162610" i="2"/>
  <c r="G163846" i="2"/>
  <c r="G165100" i="2"/>
  <c r="G166387" i="2"/>
  <c r="G167599" i="2"/>
  <c r="G169323" i="2"/>
  <c r="G170130" i="2"/>
  <c r="G171412" i="2"/>
  <c r="G172641" i="2"/>
  <c r="G173837" i="2"/>
  <c r="G175117" i="2"/>
  <c r="G176367" i="2"/>
  <c r="G177745" i="2"/>
  <c r="G179057" i="2"/>
  <c r="G180407" i="2"/>
  <c r="G181750" i="2"/>
  <c r="G183099" i="2"/>
  <c r="G184456" i="2"/>
  <c r="G185626" i="2"/>
  <c r="G186966" i="2"/>
  <c r="G188309" i="2"/>
  <c r="G189446" i="2"/>
  <c r="G190643" i="2"/>
  <c r="G192026" i="2"/>
  <c r="G193225" i="2"/>
  <c r="G194797" i="2"/>
  <c r="G196085" i="2"/>
  <c r="G197265" i="2"/>
  <c r="G198581" i="2"/>
  <c r="G199907" i="2"/>
  <c r="G201230" i="2"/>
  <c r="G202505" i="2"/>
  <c r="G203754" i="2"/>
  <c r="G205056" i="2"/>
  <c r="G206398" i="2"/>
  <c r="G207616" i="2"/>
  <c r="G208772" i="2"/>
  <c r="G210097" i="2"/>
  <c r="G211418" i="2"/>
  <c r="G212671" i="2"/>
  <c r="G213947" i="2"/>
  <c r="G215133" i="2"/>
  <c r="G215955" i="2"/>
  <c r="G217675" i="2"/>
  <c r="G218881" i="2"/>
  <c r="G220352" i="2"/>
  <c r="G221430" i="2"/>
  <c r="G222563" i="2"/>
  <c r="G223888" i="2"/>
  <c r="G225212" i="2"/>
  <c r="G226566" i="2"/>
  <c r="G227840" i="2"/>
  <c r="G229155" i="2"/>
  <c r="G230515" i="2"/>
  <c r="G231857" i="2"/>
  <c r="G233212" i="2"/>
  <c r="G234542" i="2"/>
  <c r="G235867" i="2"/>
  <c r="G237190" i="2"/>
  <c r="G238413" i="2"/>
  <c r="G239704" i="2"/>
  <c r="G241025" i="2"/>
  <c r="G242104" i="2"/>
  <c r="G243261" i="2"/>
  <c r="G501846" i="2"/>
  <c r="G245344" i="2"/>
  <c r="G246537" i="2"/>
  <c r="G247734" i="2"/>
  <c r="G248928" i="2"/>
  <c r="G250159" i="2"/>
  <c r="G250481" i="2"/>
  <c r="G252494" i="2"/>
  <c r="G253588" i="2"/>
  <c r="G254930" i="2"/>
  <c r="G255829" i="2"/>
  <c r="G256978" i="2"/>
  <c r="G258240" i="2"/>
  <c r="G259384" i="2"/>
  <c r="G260160" i="2"/>
  <c r="G261353" i="2"/>
  <c r="G262517" i="2"/>
  <c r="G263613" i="2"/>
  <c r="G264741" i="2"/>
  <c r="G265754" i="2"/>
  <c r="G266839" i="2"/>
  <c r="G268050" i="2"/>
  <c r="G269060" i="2"/>
  <c r="G270187" i="2"/>
  <c r="G501848" i="2"/>
  <c r="G272081" i="2"/>
  <c r="G273262" i="2"/>
  <c r="G274644" i="2"/>
  <c r="G276025" i="2"/>
  <c r="G277439" i="2"/>
  <c r="G278867" i="2"/>
  <c r="G280071" i="2"/>
  <c r="G281354" i="2"/>
  <c r="G282457" i="2"/>
  <c r="G283785" i="2"/>
  <c r="G285076" i="2"/>
  <c r="G286427" i="2"/>
  <c r="G287803" i="2"/>
  <c r="G289180" i="2"/>
  <c r="G290406" i="2"/>
  <c r="G291966" i="2"/>
  <c r="G293158" i="2"/>
  <c r="G294547" i="2"/>
  <c r="G295788" i="2"/>
  <c r="G297099" i="2"/>
  <c r="G298422" i="2"/>
  <c r="G299761" i="2"/>
  <c r="G301062" i="2"/>
  <c r="G302362" i="2"/>
  <c r="G303836" i="2"/>
  <c r="G304970" i="2"/>
  <c r="G306302" i="2"/>
  <c r="G307612" i="2"/>
  <c r="G308899" i="2"/>
  <c r="G310234" i="2"/>
  <c r="G311367" i="2"/>
  <c r="G312525" i="2"/>
  <c r="G313552" i="2"/>
  <c r="G314563" i="2"/>
  <c r="G315804" i="2"/>
  <c r="G316954" i="2"/>
  <c r="G317883" i="2"/>
  <c r="G318865" i="2"/>
  <c r="G320214" i="2"/>
  <c r="G321586" i="2"/>
  <c r="G322935" i="2"/>
  <c r="G324197" i="2"/>
  <c r="G325518" i="2"/>
  <c r="G326873" i="2"/>
  <c r="G328160" i="2"/>
  <c r="G329442" i="2"/>
  <c r="G330776" i="2"/>
  <c r="G332095" i="2"/>
  <c r="G333364" i="2"/>
  <c r="G334620" i="2"/>
  <c r="G335894" i="2"/>
  <c r="G337006" i="2"/>
  <c r="G338195" i="2"/>
  <c r="G339949" i="2"/>
  <c r="G340762" i="2"/>
  <c r="G342092" i="2"/>
  <c r="G343261" i="2"/>
  <c r="G344512" i="2"/>
  <c r="G345773" i="2"/>
  <c r="G346994" i="2"/>
  <c r="G348306" i="2"/>
  <c r="G349654" i="2"/>
  <c r="G351030" i="2"/>
  <c r="G352375" i="2"/>
  <c r="G353715" i="2"/>
  <c r="G355038" i="2"/>
  <c r="G356355" i="2"/>
  <c r="G357713" i="2"/>
  <c r="G359096" i="2"/>
  <c r="G360394" i="2"/>
  <c r="G490700" i="2"/>
  <c r="G491692" i="2"/>
  <c r="G492684" i="2"/>
  <c r="G493652" i="2"/>
  <c r="G494644" i="2"/>
  <c r="G495636" i="2"/>
  <c r="G496617" i="2"/>
  <c r="G497609" i="2"/>
  <c r="G498601" i="2"/>
  <c r="G499469" i="2"/>
  <c r="G361913" i="2"/>
  <c r="G363076" i="2"/>
  <c r="G364429" i="2"/>
  <c r="G365790" i="2"/>
  <c r="G367165" i="2"/>
  <c r="G368502" i="2"/>
  <c r="G369868" i="2"/>
  <c r="G371075" i="2"/>
  <c r="G372150" i="2"/>
  <c r="G373201" i="2"/>
  <c r="G374228" i="2"/>
  <c r="G375271" i="2"/>
  <c r="G376473" i="2"/>
  <c r="G377682" i="2"/>
  <c r="G378875" i="2"/>
  <c r="G380175" i="2"/>
  <c r="G381503" i="2"/>
  <c r="G382816" i="2"/>
  <c r="G384135" i="2"/>
  <c r="G385400" i="2"/>
  <c r="G386720" i="2"/>
  <c r="G388342" i="2"/>
  <c r="G389344" i="2"/>
  <c r="G390590" i="2"/>
  <c r="G391933" i="2"/>
  <c r="G393261" i="2"/>
  <c r="G394581" i="2"/>
  <c r="G395801" i="2"/>
  <c r="G397037" i="2"/>
  <c r="G398266" i="2"/>
  <c r="G399541" i="2"/>
  <c r="G400767" i="2"/>
  <c r="G401979" i="2"/>
  <c r="G403102" i="2"/>
  <c r="G404385" i="2"/>
  <c r="G405610" i="2"/>
  <c r="G406759" i="2"/>
  <c r="G407982" i="2"/>
  <c r="G409241" i="2"/>
  <c r="G410441" i="2"/>
  <c r="G411721" i="2"/>
  <c r="G412860" i="2"/>
  <c r="G414042" i="2"/>
  <c r="G415500" i="2"/>
  <c r="G416297" i="2"/>
  <c r="G417920" i="2"/>
  <c r="G418750" i="2"/>
  <c r="G419925" i="2"/>
  <c r="G421159" i="2"/>
  <c r="G422427" i="2"/>
  <c r="G423471" i="2"/>
  <c r="G424679" i="2"/>
  <c r="G425778" i="2"/>
  <c r="G426850" i="2"/>
  <c r="G427971" i="2"/>
  <c r="G429204" i="2"/>
  <c r="G430424" i="2"/>
  <c r="G431695" i="2"/>
  <c r="G432913" i="2"/>
  <c r="G434187" i="2"/>
  <c r="G435386" i="2"/>
  <c r="G436656" i="2"/>
  <c r="G437978" i="2"/>
  <c r="G501856" i="2"/>
  <c r="G439654" i="2"/>
  <c r="G440626" i="2"/>
  <c r="G454344" i="2"/>
  <c r="G442393" i="2"/>
  <c r="G455424" i="2"/>
  <c r="G455894" i="2"/>
  <c r="G456057" i="2"/>
  <c r="G445861" i="2"/>
  <c r="G447032" i="2"/>
  <c r="G447682" i="2"/>
  <c r="G448654" i="2"/>
  <c r="G457975" i="2"/>
  <c r="G450445" i="2"/>
  <c r="G458808" i="2"/>
  <c r="G459120" i="2"/>
  <c r="G453200" i="2"/>
  <c r="G460286" i="2"/>
  <c r="G461679" i="2"/>
  <c r="G462999" i="2"/>
  <c r="G464352" i="2"/>
  <c r="G465822" i="2"/>
  <c r="G467166" i="2"/>
  <c r="G468362" i="2"/>
  <c r="G469677" i="2"/>
  <c r="G470962" i="2"/>
  <c r="G472219" i="2"/>
  <c r="G473460" i="2"/>
  <c r="G474621" i="2"/>
  <c r="G475915" i="2"/>
  <c r="G477237" i="2"/>
  <c r="G478531" i="2"/>
  <c r="G479835" i="2"/>
  <c r="G481046" i="2"/>
  <c r="G482364" i="2"/>
  <c r="G483632" i="2"/>
  <c r="G484889" i="2"/>
  <c r="G486012" i="2"/>
  <c r="G487329" i="2"/>
  <c r="G488643" i="2"/>
  <c r="G489922" i="2"/>
  <c r="G870" i="2"/>
  <c r="G2194" i="2"/>
  <c r="G3495" i="2"/>
  <c r="G4817" i="2"/>
  <c r="G6124" i="2"/>
  <c r="G7479" i="2"/>
  <c r="G8803" i="2"/>
  <c r="G10141" i="2"/>
  <c r="G11337" i="2"/>
  <c r="G12367" i="2"/>
  <c r="G13425" i="2"/>
  <c r="G14336" i="2"/>
  <c r="G15665" i="2"/>
  <c r="G17103" i="2"/>
  <c r="G18326" i="2"/>
  <c r="G19665" i="2"/>
  <c r="G20987" i="2"/>
  <c r="G22302" i="2"/>
  <c r="G23596" i="2"/>
  <c r="G24799" i="2"/>
  <c r="G26060" i="2"/>
  <c r="G27565" i="2"/>
  <c r="G28567" i="2"/>
  <c r="G29913" i="2"/>
  <c r="G31299" i="2"/>
  <c r="G32636" i="2"/>
  <c r="G34043" i="2"/>
  <c r="G35557" i="2"/>
  <c r="G37076" i="2"/>
  <c r="G38359" i="2"/>
  <c r="G39753" i="2"/>
  <c r="G41008" i="2"/>
  <c r="G42207" i="2"/>
  <c r="G43586" i="2"/>
  <c r="G44850" i="2"/>
  <c r="G46165" i="2"/>
  <c r="G47492" i="2"/>
  <c r="G48672" i="2"/>
  <c r="G50060" i="2"/>
  <c r="G501806" i="2"/>
  <c r="G52504" i="2"/>
  <c r="G53870" i="2"/>
  <c r="G55182" i="2"/>
  <c r="G56515" i="2"/>
  <c r="G57834" i="2"/>
  <c r="G59233" i="2"/>
  <c r="G60973" i="2"/>
  <c r="G62001" i="2"/>
  <c r="G63153" i="2"/>
  <c r="G64482" i="2"/>
  <c r="G65790" i="2"/>
  <c r="G67131" i="2"/>
  <c r="G68510" i="2"/>
  <c r="G69999" i="2"/>
  <c r="G71174" i="2"/>
  <c r="G72509" i="2"/>
  <c r="G73816" i="2"/>
  <c r="G75152" i="2"/>
  <c r="G76473" i="2"/>
  <c r="G77813" i="2"/>
  <c r="G79139" i="2"/>
  <c r="G80458" i="2"/>
  <c r="G81806" i="2"/>
  <c r="G83143" i="2"/>
  <c r="G84453" i="2"/>
  <c r="G85738" i="2"/>
  <c r="G86880" i="2"/>
  <c r="G88169" i="2"/>
  <c r="G89333" i="2"/>
  <c r="G90542" i="2"/>
  <c r="G91710" i="2"/>
  <c r="G92898" i="2"/>
  <c r="G94198" i="2"/>
  <c r="G95307" i="2"/>
  <c r="G96608" i="2"/>
  <c r="G97852" i="2"/>
  <c r="G99211" i="2"/>
  <c r="G100409" i="2"/>
  <c r="G101599" i="2"/>
  <c r="G102875" i="2"/>
  <c r="G104218" i="2"/>
  <c r="G106012" i="2"/>
  <c r="G106816" i="2"/>
  <c r="G108052" i="2"/>
  <c r="G109457" i="2"/>
  <c r="G110301" i="2"/>
  <c r="G111562" i="2"/>
  <c r="G112913" i="2"/>
  <c r="G114239" i="2"/>
  <c r="G115567" i="2"/>
  <c r="G116913" i="2"/>
  <c r="G118269" i="2"/>
  <c r="G119424" i="2"/>
  <c r="G120951" i="2"/>
  <c r="G122285" i="2"/>
  <c r="G123563" i="2"/>
  <c r="G124895" i="2"/>
  <c r="G126215" i="2"/>
  <c r="G127559" i="2"/>
  <c r="G128827" i="2"/>
  <c r="G130094" i="2"/>
  <c r="G131361" i="2"/>
  <c r="G132528" i="2"/>
  <c r="G133718" i="2"/>
  <c r="G134960" i="2"/>
  <c r="G136279" i="2"/>
  <c r="G137496" i="2"/>
  <c r="G138748" i="2"/>
  <c r="G139919" i="2"/>
  <c r="G141065" i="2"/>
  <c r="G142346" i="2"/>
  <c r="G143502" i="2"/>
  <c r="G144709" i="2"/>
  <c r="G145822" i="2"/>
  <c r="G146977" i="2"/>
  <c r="G148014" i="2"/>
  <c r="G149187" i="2"/>
  <c r="G150211" i="2"/>
  <c r="G151313" i="2"/>
  <c r="G152501" i="2"/>
  <c r="G153733" i="2"/>
  <c r="G154784" i="2"/>
  <c r="G156006" i="2"/>
  <c r="G156957" i="2"/>
  <c r="G158259" i="2"/>
  <c r="G159525" i="2"/>
  <c r="G160790" i="2"/>
  <c r="G162061" i="2"/>
  <c r="G163231" i="2"/>
  <c r="G164475" i="2"/>
  <c r="G165731" i="2"/>
  <c r="G167019" i="2"/>
  <c r="G168215" i="2"/>
  <c r="G168555" i="2"/>
  <c r="G170744" i="2"/>
  <c r="G172027" i="2"/>
  <c r="G173196" i="2"/>
  <c r="G174484" i="2"/>
  <c r="G175758" i="2"/>
  <c r="G177049" i="2"/>
  <c r="G178392" i="2"/>
  <c r="G179718" i="2"/>
  <c r="G181082" i="2"/>
  <c r="G182436" i="2"/>
  <c r="G183770" i="2"/>
  <c r="G185119" i="2"/>
  <c r="G186306" i="2"/>
  <c r="G187620" i="2"/>
  <c r="G501813" i="2"/>
  <c r="G189958" i="2"/>
  <c r="G191318" i="2"/>
  <c r="G192710" i="2"/>
  <c r="G194104" i="2"/>
  <c r="G195509" i="2"/>
  <c r="G196633" i="2"/>
  <c r="G197910" i="2"/>
  <c r="G199250" i="2"/>
  <c r="G200577" i="2"/>
  <c r="G201832" i="2"/>
  <c r="G203084" i="2"/>
  <c r="G204419" i="2"/>
  <c r="G205719" i="2"/>
  <c r="G206946" i="2"/>
  <c r="G207784" i="2"/>
  <c r="G209463" i="2"/>
  <c r="G210770" i="2"/>
  <c r="G212004" i="2"/>
  <c r="G213322" i="2"/>
  <c r="G214542" i="2"/>
  <c r="G215795" i="2"/>
  <c r="G217028" i="2"/>
  <c r="G218296" i="2"/>
  <c r="G219540" i="2"/>
  <c r="G220860" i="2"/>
  <c r="G221888" i="2"/>
  <c r="G223232" i="2"/>
  <c r="G224553" i="2"/>
  <c r="G225894" i="2"/>
  <c r="G227256" i="2"/>
  <c r="G228483" i="2"/>
  <c r="G229827" i="2"/>
  <c r="G231193" i="2"/>
  <c r="G232544" i="2"/>
  <c r="G233884" i="2"/>
  <c r="G235208" i="2"/>
  <c r="G236540" i="2"/>
  <c r="G237748" i="2"/>
  <c r="G239062" i="2"/>
  <c r="G240352" i="2"/>
  <c r="G241563" i="2"/>
  <c r="G242758" i="2"/>
  <c r="G243861" i="2"/>
  <c r="G244746" i="2"/>
  <c r="G246137" i="2"/>
  <c r="G247086" i="2"/>
  <c r="G248278" i="2"/>
  <c r="G249574" i="2"/>
  <c r="G251580" i="2"/>
  <c r="G253903" i="2"/>
  <c r="G253036" i="2"/>
  <c r="G254379" i="2"/>
  <c r="G255344" i="2"/>
  <c r="G256260" i="2"/>
  <c r="G257300" i="2"/>
  <c r="G258820" i="2"/>
  <c r="G259652" i="2"/>
  <c r="G260699" i="2"/>
  <c r="G261822" i="2"/>
  <c r="G262984" i="2"/>
  <c r="G264026" i="2"/>
  <c r="G265092" i="2"/>
  <c r="G266089" i="2"/>
  <c r="G267439" i="2"/>
  <c r="G268490" i="2"/>
  <c r="G269467" i="2"/>
  <c r="G270547" i="2"/>
  <c r="G271443" i="2"/>
  <c r="G272603" i="2"/>
  <c r="G273673" i="2"/>
  <c r="G275157" i="2"/>
  <c r="G276562" i="2"/>
  <c r="G277969" i="2"/>
  <c r="G279379" i="2"/>
  <c r="G280553" i="2"/>
  <c r="G281769" i="2"/>
  <c r="G282927" i="2"/>
  <c r="G284266" i="2"/>
  <c r="G285580" i="2"/>
  <c r="G286950" i="2"/>
  <c r="G288327" i="2"/>
  <c r="G289539" i="2"/>
  <c r="G290905" i="2"/>
  <c r="G291437" i="2"/>
  <c r="G293687" i="2"/>
  <c r="G295034" i="2"/>
  <c r="G296288" i="2"/>
  <c r="G297612" i="2"/>
  <c r="G298926" i="2"/>
  <c r="G300270" i="2"/>
  <c r="G301570" i="2"/>
  <c r="G302858" i="2"/>
  <c r="G304128" i="2"/>
  <c r="G305484" i="2"/>
  <c r="G306796" i="2"/>
  <c r="G308112" i="2"/>
  <c r="G309378" i="2"/>
  <c r="G310728" i="2"/>
  <c r="G311849" i="2"/>
  <c r="G312999" i="2"/>
  <c r="G313789" i="2"/>
  <c r="G315036" i="2"/>
  <c r="G316229" i="2"/>
  <c r="G317277" i="2"/>
  <c r="G318041" i="2"/>
  <c r="G319362" i="2"/>
  <c r="G320724" i="2"/>
  <c r="G322085" i="2"/>
  <c r="G323430" i="2"/>
  <c r="G324679" i="2"/>
  <c r="G326035" i="2"/>
  <c r="G327363" i="2"/>
  <c r="G328633" i="2"/>
  <c r="G329939" i="2"/>
  <c r="G331299" i="2"/>
  <c r="G332583" i="2"/>
  <c r="G333816" i="2"/>
  <c r="G335068" i="2"/>
  <c r="G336283" i="2"/>
  <c r="G337388" i="2"/>
  <c r="G338676" i="2"/>
  <c r="G339498" i="2"/>
  <c r="G341251" i="2"/>
  <c r="G342555" i="2"/>
  <c r="G343760" i="2"/>
  <c r="G344986" i="2"/>
  <c r="G346197" i="2"/>
  <c r="G347447" i="2"/>
  <c r="G348827" i="2"/>
  <c r="G350183" i="2"/>
  <c r="G351531" i="2"/>
  <c r="G352883" i="2"/>
  <c r="G354218" i="2"/>
  <c r="G355528" i="2"/>
  <c r="G356875" i="2"/>
  <c r="G358242" i="2"/>
  <c r="G359591" i="2"/>
  <c r="G360919" i="2"/>
  <c r="G491071" i="2"/>
  <c r="G492063" i="2"/>
  <c r="G493055" i="2"/>
  <c r="G494023" i="2"/>
  <c r="G495015" i="2"/>
  <c r="G496007" i="2"/>
  <c r="G496988" i="2"/>
  <c r="G497980" i="2"/>
  <c r="G498972" i="2"/>
  <c r="G499838" i="2"/>
  <c r="G362242" i="2"/>
  <c r="G363581" i="2"/>
  <c r="G364936" i="2"/>
  <c r="G366300" i="2"/>
  <c r="G367831" i="2"/>
  <c r="G369014" i="2"/>
  <c r="G370383" i="2"/>
  <c r="G371330" i="2"/>
  <c r="G372553" i="2"/>
  <c r="G373584" i="2"/>
  <c r="G374640" i="2"/>
  <c r="G375602" i="2"/>
  <c r="G376946" i="2"/>
  <c r="G378126" i="2"/>
  <c r="G379332" i="2"/>
  <c r="G380669" i="2"/>
  <c r="G381975" i="2"/>
  <c r="G383312" i="2"/>
  <c r="G384591" i="2"/>
  <c r="G385886" i="2"/>
  <c r="G387183" i="2"/>
  <c r="G387682" i="2"/>
  <c r="G389810" i="2"/>
  <c r="G391072" i="2"/>
  <c r="G392430" i="2"/>
  <c r="G393566" i="2"/>
  <c r="G394893" i="2"/>
  <c r="G396074" i="2"/>
  <c r="G397354" i="2"/>
  <c r="G398592" i="2"/>
  <c r="G399879" i="2"/>
  <c r="G401074" i="2"/>
  <c r="G402275" i="2"/>
  <c r="G403262" i="2"/>
  <c r="G404694" i="2"/>
  <c r="G405944" i="2"/>
  <c r="G407074" i="2"/>
  <c r="G408305" i="2"/>
  <c r="G409498" i="2"/>
  <c r="G410756" i="2"/>
  <c r="G411972" i="2"/>
  <c r="G413097" i="2"/>
  <c r="G414271" i="2"/>
  <c r="G415181" i="2"/>
  <c r="G416592" i="2"/>
  <c r="G418238" i="2"/>
  <c r="G418994" i="2"/>
  <c r="G420237" i="2"/>
  <c r="G421492" i="2"/>
  <c r="G422699" i="2"/>
  <c r="G423738" i="2"/>
  <c r="G425004" i="2"/>
  <c r="G426043" i="2"/>
  <c r="G427087" i="2"/>
  <c r="G428295" i="2"/>
  <c r="G429470" i="2"/>
  <c r="G430758" i="2"/>
  <c r="G431989" i="2"/>
  <c r="G433230" i="2"/>
  <c r="G434394" i="2"/>
  <c r="G435548" i="2"/>
  <c r="G437000" i="2"/>
  <c r="G438147" i="2"/>
  <c r="G438838" i="2"/>
  <c r="G439990" i="2"/>
  <c r="G454187" i="2"/>
  <c r="G441737" i="2"/>
  <c r="G442549" i="2"/>
  <c r="G443273" i="2"/>
  <c r="G444078" i="2"/>
  <c r="G456220" i="2"/>
  <c r="G446361" i="2"/>
  <c r="G456715" i="2"/>
  <c r="G448000" i="2"/>
  <c r="G448815" i="2"/>
  <c r="G449606" i="2"/>
  <c r="G458472" i="2"/>
  <c r="G451554" i="2"/>
  <c r="G452552" i="2"/>
  <c r="G459801" i="2"/>
  <c r="G460643" i="2"/>
  <c r="G461907" i="2"/>
  <c r="G463357" i="2"/>
  <c r="G464705" i="2"/>
  <c r="G466164" i="2"/>
  <c r="G467468" i="2"/>
  <c r="G468675" i="2"/>
  <c r="G469974" i="2"/>
  <c r="G471264" i="2"/>
  <c r="G472513" i="2"/>
  <c r="G473760" i="2"/>
  <c r="G474947" i="2"/>
  <c r="G476188" i="2"/>
  <c r="G477563" i="2"/>
  <c r="G478865" i="2"/>
  <c r="G480160" i="2"/>
  <c r="G481368" i="2"/>
  <c r="G482649" i="2"/>
  <c r="G484127" i="2"/>
  <c r="G485045" i="2"/>
  <c r="G486327" i="2"/>
  <c r="G487645" i="2"/>
  <c r="G488961" i="2"/>
  <c r="G490241" i="2"/>
  <c r="G1198" i="2"/>
  <c r="G2523" i="2"/>
  <c r="G3822" i="2"/>
  <c r="G5130" i="2"/>
  <c r="G6463" i="2"/>
  <c r="G7811" i="2"/>
  <c r="G9132" i="2"/>
  <c r="G10484" i="2"/>
  <c r="G11666" i="2"/>
  <c r="G12711" i="2"/>
  <c r="G13686" i="2"/>
  <c r="G14661" i="2"/>
  <c r="G16052" i="2"/>
  <c r="G17424" i="2"/>
  <c r="G18660" i="2"/>
  <c r="G20001" i="2"/>
  <c r="G21297" i="2"/>
  <c r="G22600" i="2"/>
  <c r="G23861" i="2"/>
  <c r="G25090" i="2"/>
  <c r="G26401" i="2"/>
  <c r="G27906" i="2"/>
  <c r="G28904" i="2"/>
  <c r="G30241" i="2"/>
  <c r="G31633" i="2"/>
  <c r="G32959" i="2"/>
  <c r="G34455" i="2"/>
  <c r="G35953" i="2"/>
  <c r="G37351" i="2"/>
  <c r="G38697" i="2"/>
  <c r="G40074" i="2"/>
  <c r="G41292" i="2"/>
  <c r="G42390" i="2"/>
  <c r="G43920" i="2"/>
  <c r="G45168" i="2"/>
  <c r="G46500" i="2"/>
  <c r="G47811" i="2"/>
  <c r="G49002" i="2"/>
  <c r="G50405" i="2"/>
  <c r="G51454" i="2"/>
  <c r="G52845" i="2"/>
  <c r="G54221" i="2"/>
  <c r="G55492" i="2"/>
  <c r="G56840" i="2"/>
  <c r="G58180" i="2"/>
  <c r="G59567" i="2"/>
  <c r="G61335" i="2"/>
  <c r="G62159" i="2"/>
  <c r="G63479" i="2"/>
  <c r="G64812" i="2"/>
  <c r="G66119" i="2"/>
  <c r="G67480" i="2"/>
  <c r="G68847" i="2"/>
  <c r="G70179" i="2"/>
  <c r="G71500" i="2"/>
  <c r="G72860" i="2"/>
  <c r="G74161" i="2"/>
  <c r="G75500" i="2"/>
  <c r="G76797" i="2"/>
  <c r="G78156" i="2"/>
  <c r="G79474" i="2"/>
  <c r="G80802" i="2"/>
  <c r="G82155" i="2"/>
  <c r="G83461" i="2"/>
  <c r="G84746" i="2"/>
  <c r="G251324" i="2"/>
  <c r="G253440" i="2"/>
  <c r="G254989" i="2"/>
  <c r="G256200" i="2"/>
  <c r="G257532" i="2"/>
  <c r="G259004" i="2"/>
  <c r="G259983" i="2"/>
  <c r="G261195" i="2"/>
  <c r="G262380" i="2"/>
  <c r="G263625" i="2"/>